    <s v="CK68WFGP"/>
    <s v="MOFOKENG L"/>
    <n v="0"/>
    <n v="0"/>
    <n v="0"/>
    <n v="0"/>
    <n v="0"/>
    <n v="74469"/>
    <n v="0"/>
    <n v="0"/>
    <n v="0"/>
    <n v="0"/>
    <n v="0"/>
    <n v="0"/>
    <n v="0"/>
    <n v="0"/>
    <n v="0"/>
    <n v="0"/>
    <n v="74469"/>
    <d v="2019-02-19T00:00:00"/>
    <x v="0"/>
    <x v="2"/>
    <x v="8"/>
    <x v="68"/>
    <n v="1"/>
  </r>
  <r>
    <s v="CLC"/>
    <s v="C226767"/>
    <x v="10"/>
    <s v="JRAY"/>
    <x v="8"/>
    <s v="STMO"/>
    <x v="68"/>
    <x v="0"/>
    <s v=""/>
    <d v="2019-02-19T00:00:00"/>
    <d v="2019-02-13T00:00:00"/>
    <x v="5"/>
    <s v="MOTOR"/>
    <s v="Closed - Settled"/>
    <s v="PLEASE SEE ATTACHED"/>
    <s v="CHEVROLET CORSA UTILITY 1.4 A/C P/U S/C"/>
    <n v="2013"/>
    <s v="CJ79NSGP"/>
    <s v="MAKHUBELA "/>
    <n v="0"/>
    <n v="0"/>
    <n v="0"/>
    <n v="0"/>
    <n v="0"/>
    <n v="15689.35"/>
    <n v="1092.5"/>
    <n v="0"/>
    <n v="0"/>
    <n v="0"/>
    <n v="0"/>
    <n v="0"/>
    <n v="0"/>
    <n v="0"/>
    <n v="0"/>
    <n v="0"/>
    <n v="16781.849999999999"/>
    <d v="2019-02-19T00:00:00"/>
    <x v="0"/>
    <x v="2"/>
    <x v="8"/>
    <x v="68"/>
    <n v="1"/>
  </r>
  <r>
    <s v="CLC"/>
    <s v="C226768"/>
    <x v="10"/>
    <s v="PIKI"/>
    <x v="2"/>
    <s v="PURF"/>
    <x v="2"/>
    <x v="0"/>
    <s v=""/>
    <d v="2019-02-19T00:00:00"/>
    <d v="2019-02-07T00:00:00"/>
    <x v="5"/>
    <s v="MOTOR"/>
    <s v="Closed - Settled"/>
    <s v="THE DRIVER OF PIKITUP VEHICLE SMASHED THE VHICLE INTO ELECTRICAL POLE"/>
    <s v="NISSAN UD 290 WF F/C C/C"/>
    <n v="2008"/>
    <s v="VNJ986GP"/>
    <s v="DLOMO "/>
    <n v="0"/>
    <n v="0"/>
    <n v="0"/>
    <n v="0"/>
    <n v="0"/>
    <n v="67542.19"/>
    <n v="1092.5"/>
    <n v="0"/>
    <n v="0"/>
    <n v="0"/>
    <n v="0"/>
    <n v="0"/>
    <n v="0"/>
    <n v="0"/>
    <n v="0"/>
    <n v="0"/>
    <n v="68634.69"/>
    <d v="2019-02-19T00:00:00"/>
    <x v="0"/>
    <x v="1"/>
    <x v="2"/>
    <x v="2"/>
    <n v="1"/>
  </r>
  <r>
    <s v="CLC"/>
    <s v="C226770"/>
    <x v="10"/>
    <s v="PIKI"/>
    <x v="2"/>
    <s v="PURA"/>
    <x v="28"/>
    <x v="0"/>
    <s v=""/>
    <d v="2019-02-19T00:00:00"/>
    <d v="2019-02-12T00:00:00"/>
    <x v="5"/>
    <s v="MOTOR"/>
    <s v="Closed - Settled"/>
    <s v="RADIATOR DAMAGED"/>
    <s v="ISUZU FSR 750 CREW CAB AMT F/C C/C"/>
    <n v="2014"/>
    <s v="DC28RZGP"/>
    <s v="NTSUNDU "/>
    <n v="0"/>
    <n v="0"/>
    <n v="0"/>
    <n v="0"/>
    <n v="0"/>
    <n v="113117.2"/>
    <n v="6302"/>
    <n v="0"/>
    <n v="0"/>
    <n v="0"/>
    <n v="0"/>
    <n v="0"/>
    <n v="0"/>
    <n v="0"/>
    <n v="0"/>
    <n v="0"/>
    <n v="119419.2"/>
    <d v="2019-02-19T00:00:00"/>
    <x v="0"/>
    <x v="1"/>
    <x v="2"/>
    <x v="28"/>
    <n v="1"/>
  </r>
  <r>
    <s v="CLC"/>
    <s v="C226771"/>
    <x v="10"/>
    <s v="CORE"/>
    <x v="10"/>
    <s v="COMM"/>
    <x v="20"/>
    <x v="0"/>
    <s v=""/>
    <d v="2019-02-19T00:00:00"/>
    <d v="2019-02-12T00:00:00"/>
    <x v="5"/>
    <s v="MOTOR"/>
    <s v="Closed - Settled"/>
    <s v="VEHICLE REG NO.CK80LJGP LEFT DOOR WAS SCRATCHED WHILE PARKED AT THE PARKING BAY."/>
    <s v="TOYOTA HILUX 2.0 VVT-I P/U S/C"/>
    <n v="2013"/>
    <s v="CK80LJGP"/>
    <s v="GAMEDE "/>
    <n v="0"/>
    <n v="0"/>
    <n v="0"/>
    <n v="0"/>
    <n v="0"/>
    <n v="18791.599999999999"/>
    <n v="1150"/>
    <n v="0"/>
    <n v="0"/>
    <n v="0"/>
    <n v="0"/>
    <n v="0"/>
    <n v="0"/>
    <n v="0"/>
    <n v="0"/>
    <n v="0"/>
    <n v="19941.599999999999"/>
    <d v="2019-02-19T00:00:00"/>
    <x v="0"/>
    <x v="0"/>
    <x v="5"/>
    <x v="20"/>
    <n v="1"/>
  </r>
  <r>
    <s v="CLC"/>
    <s v="C226772"/>
    <x v="10"/>
    <s v="JRAY"/>
    <x v="8"/>
    <s v="STMO"/>
    <x v="68"/>
    <x v="0"/>
    <s v=""/>
    <d v="2019-02-19T00:00:00"/>
    <d v="2019-02-07T00:00:00"/>
    <x v="31"/>
    <s v="MOTOR"/>
    <s v="Closed - Settled"/>
    <s v="PLEASE SEE ATTACHED - inured hit third party"/>
    <s v="TOYOTA HILUX 2.0 VVTI P/U S/C"/>
    <n v="2013"/>
    <s v="CK68WFGP"/>
    <s v="MOFOKENG P"/>
    <n v="0"/>
    <n v="0"/>
    <n v="0"/>
    <n v="0"/>
    <n v="0"/>
    <n v="64695.41"/>
    <n v="920"/>
    <n v="0"/>
    <n v="0"/>
    <n v="0"/>
    <n v="0"/>
    <n v="0"/>
    <n v="0"/>
    <n v="0"/>
    <n v="0"/>
    <n v="0"/>
    <n v="65615.41"/>
    <d v="2019-02-19T00:00:00"/>
    <x v="0"/>
    <x v="2"/>
    <x v="8"/>
    <x v="68"/>
    <n v="1"/>
  </r>
  <r>
    <s v="CLC"/>
    <s v="C226773"/>
    <x v="10"/>
    <s v="CORE"/>
    <x v="10"/>
    <s v="COMM"/>
    <x v="20"/>
    <x v="0"/>
    <s v=""/>
    <d v="2019-02-19T00:00:00"/>
    <d v="2019-02-14T00:00:00"/>
    <x v="31"/>
    <s v="MOTOR"/>
    <s v="Closed - Settled"/>
    <s v="VEHICLE REG NO FY31GKGP ACCIDENTALLY DROVE OVER THE ROCK AND GOT DAMAGED ON ITS RIGHT CORNER UNDRNEATH AND COVER."/>
    <s v="TOYOTA YARIS 1.5 HSD XS 5DR (HYBRID)"/>
    <n v="2016"/>
    <s v="FY31GKGP"/>
    <s v="G MUTSHARINI"/>
    <n v="0"/>
    <n v="0"/>
    <n v="0"/>
    <n v="0"/>
    <n v="0"/>
    <n v="30468.47"/>
    <n v="1092.5"/>
    <n v="0"/>
    <n v="0"/>
    <n v="0"/>
    <n v="0"/>
    <n v="0"/>
    <n v="0"/>
    <n v="0"/>
    <n v="0"/>
    <n v="0"/>
    <n v="31560.97"/>
    <d v="2019-02-19T00:00:00"/>
    <x v="0"/>
    <x v="0"/>
    <x v="5"/>
    <x v="20"/>
    <n v="1"/>
  </r>
  <r>
    <s v="CLC"/>
    <s v="C226774"/>
    <x v="10"/>
    <s v="CORE"/>
    <x v="10"/>
    <s v="FLEE"/>
    <x v="15"/>
    <x v="0"/>
    <s v=""/>
    <d v="2019-02-19T00:00:00"/>
    <d v="2018-12-28T00:00:00"/>
    <x v="5"/>
    <s v="MOTOR"/>
    <s v="Closed - Settled"/>
    <s v="VEHICLE REG NOCJ59GCGP SIDE MIIROR FELL OFF AT THE WASHING BAY."/>
    <s v="TOYOTA QUANTUM 2.7 10 SEAT"/>
    <n v="2013"/>
    <s v="CJ59GCGP"/>
    <s v="SIBUSISO SIHLANGU"/>
    <n v="0"/>
    <n v="0"/>
    <n v="0"/>
    <n v="0"/>
    <n v="0"/>
    <n v="4551.41"/>
    <n v="0"/>
    <n v="0"/>
    <n v="0"/>
    <n v="0"/>
    <n v="0"/>
    <n v="0"/>
    <n v="0"/>
    <n v="0"/>
    <n v="0"/>
    <n v="0"/>
    <n v="4551.41"/>
    <d v="2019-02-19T00:00:00"/>
    <x v="0"/>
    <x v="3"/>
    <x v="10"/>
    <x v="15"/>
    <n v="1"/>
  </r>
  <r>
    <s v="CLC"/>
    <s v="C226775"/>
    <x v="10"/>
    <s v="PIKI"/>
    <x v="2"/>
    <s v="PURF"/>
    <x v="2"/>
    <x v="0"/>
    <s v=""/>
    <d v="2019-02-19T00:00:00"/>
    <d v="2019-01-16T00:00:00"/>
    <x v="5"/>
    <s v="MOTOR"/>
    <s v="Closed - Claim documents outstanding"/>
    <s v="LEFT SIDE MIRROR DAMAGED"/>
    <s v="TOYOTA AVANZA 1.5 SX"/>
    <n v="2018"/>
    <s v="FJ80YHGP"/>
    <s v="DAKA "/>
    <n v="0"/>
    <n v="0"/>
    <n v="0"/>
    <n v="0"/>
    <n v="0"/>
    <n v="0"/>
    <n v="0"/>
    <n v="0"/>
    <n v="0"/>
    <n v="0"/>
    <n v="0"/>
    <n v="0"/>
    <n v="0"/>
    <n v="0"/>
    <n v="0"/>
    <n v="0"/>
    <n v="0"/>
    <d v="2019-02-19T00:00:00"/>
    <x v="0"/>
    <x v="1"/>
    <x v="2"/>
    <x v="2"/>
    <n v="1"/>
  </r>
  <r>
    <s v="CLC"/>
    <s v="C226776"/>
    <x v="10"/>
    <s v="PIKI"/>
    <x v="2"/>
    <s v="PURF"/>
    <x v="2"/>
    <x v="0"/>
    <s v=""/>
    <d v="2019-02-19T00:00:00"/>
    <d v="2019-01-14T00:00:00"/>
    <x v="5"/>
    <s v="MOTOR"/>
    <s v="Closed - Settled"/>
    <s v="WINDSCREEN WAS DAMAGED BY UNKNOWN OBJECT"/>
    <s v="MERCEDES-BENZ ACTROS 3331K/33 TIP C/C"/>
    <n v="2008"/>
    <s v="WFB128GP"/>
    <s v="TSHIKHUDO "/>
    <n v="0"/>
    <n v="0"/>
    <n v="0"/>
    <n v="0"/>
    <n v="0"/>
    <n v="11185.62"/>
    <n v="0"/>
    <n v="0"/>
    <n v="0"/>
    <n v="0"/>
    <n v="0"/>
    <n v="0"/>
    <n v="0"/>
    <n v="0"/>
    <n v="0"/>
    <n v="0"/>
    <n v="11185.62"/>
    <d v="2019-02-19T00:00:00"/>
    <x v="0"/>
    <x v="1"/>
    <x v="2"/>
    <x v="2"/>
    <n v="1"/>
  </r>
  <r>
    <s v="CLC"/>
    <s v="C226777"/>
    <x v="10"/>
    <s v="JRAY"/>
    <x v="8"/>
    <s v="JRAA"/>
    <x v="10"/>
    <x v="0"/>
    <s v=""/>
    <d v="2019-02-19T00:00:00"/>
    <d v="2019-02-04T00:00:00"/>
    <x v="5"/>
    <s v="MOTOR"/>
    <s v="Closed - Settled"/>
    <s v="THE CANOPY DOOR DOESNT OPEN DOORS RUBBERS FALLEN OFF. BOLTS ON THE RIGHT DOOR DOESNT WORK VERY LOOSE AND DENTS"/>
    <s v="FORD RANGER 2.2TDCI XLS 4X4 PU/D/C"/>
    <n v="2016"/>
    <s v="DZ42VTGP"/>
    <s v="MASEKO "/>
    <n v="0"/>
    <n v="0"/>
    <n v="0"/>
    <n v="0"/>
    <n v="0"/>
    <n v="105189.29"/>
    <n v="920"/>
    <n v="0"/>
    <n v="0"/>
    <n v="0"/>
    <n v="0"/>
    <n v="0"/>
    <n v="0"/>
    <n v="0"/>
    <n v="0"/>
    <n v="0"/>
    <n v="106109.29"/>
    <d v="2019-02-19T00:00:00"/>
    <x v="0"/>
    <x v="2"/>
    <x v="8"/>
    <x v="10"/>
    <n v="1"/>
  </r>
  <r>
    <s v="CLC"/>
    <s v="C226778"/>
    <x v="10"/>
    <s v="CORE"/>
    <x v="10"/>
    <s v="COMM"/>
    <x v="20"/>
    <x v="0"/>
    <s v=""/>
    <d v="2019-02-19T00:00:00"/>
    <d v="2019-02-13T00:00:00"/>
    <x v="5"/>
    <s v="MOTOR"/>
    <s v="Closed - Settled"/>
    <s v="WHEN DOING INSPECTION ON VEHICLE REG NO.DN48GSGP IT WAS FOUND THAT ITS FRONT BUMPER RUBBER IS DAMAGED"/>
    <s v="TOYOTA YARIS 1.3 XS 3DR"/>
    <n v="2015"/>
    <s v="DN48GSGP"/>
    <s v="NKOSI "/>
    <n v="0"/>
    <n v="0"/>
    <n v="0"/>
    <n v="0"/>
    <n v="0"/>
    <n v="27413.47"/>
    <n v="1092.5"/>
    <n v="0"/>
    <n v="0"/>
    <n v="0"/>
    <n v="0"/>
    <n v="0"/>
    <n v="0"/>
    <n v="0"/>
    <n v="0"/>
    <n v="0"/>
    <n v="28505.97"/>
    <d v="2019-02-19T00:00:00"/>
    <x v="0"/>
    <x v="0"/>
    <x v="5"/>
    <x v="20"/>
    <n v="1"/>
  </r>
  <r>
    <s v="CLC"/>
    <s v="C226779"/>
    <x v="10"/>
    <s v="PIKI"/>
    <x v="2"/>
    <s v="PURA"/>
    <x v="28"/>
    <x v="0"/>
    <s v=""/>
    <d v="2019-02-19T00:00:00"/>
    <d v="2019-01-16T00:00:00"/>
    <x v="5"/>
    <s v="MOTOR"/>
    <s v="Closed - Claim documents outstanding"/>
    <s v="WINDSCREEN DAMAGED"/>
    <s v="MERCEDES-BENZ AXOR 3340/45 F/C C/C"/>
    <n v="2008"/>
    <s v="WFB144GP"/>
    <s v="KHESWA "/>
    <n v="0"/>
    <n v="0"/>
    <n v="0"/>
    <n v="0"/>
    <n v="0"/>
    <n v="0"/>
    <n v="0"/>
    <n v="0"/>
    <n v="0"/>
    <n v="0"/>
    <n v="0"/>
    <n v="0"/>
    <n v="0"/>
    <n v="0"/>
    <n v="0"/>
    <n v="0"/>
    <n v="0"/>
    <d v="2019-02-19T00:00:00"/>
    <x v="0"/>
    <x v="1"/>
    <x v="2"/>
    <x v="28"/>
    <n v="1"/>
  </r>
  <r>
    <s v="CLC"/>
    <s v="C226872"/>
    <x v="10"/>
    <s v="PIKI"/>
    <x v="2"/>
    <s v="PURE"/>
    <x v="31"/>
    <x v="0"/>
    <s v=""/>
    <d v="2019-02-20T00:00:00"/>
    <d v="2019-02-07T00:00:00"/>
    <x v="5"/>
    <s v="MOTOR"/>
    <s v="Closed - Settled"/>
    <s v="THE RIGHT TIE ROD END DAMAGED"/>
    <s v="ISUZU FSR 800 F/C C/C"/>
    <n v="2014"/>
    <s v="DT28NKGP"/>
    <s v="NYANGULE "/>
    <n v="0"/>
    <n v="0"/>
    <n v="0"/>
    <n v="0"/>
    <n v="0"/>
    <n v="21111.4"/>
    <n v="1092.5"/>
    <n v="0"/>
    <n v="0"/>
    <n v="0"/>
    <n v="0"/>
    <n v="0"/>
    <n v="0"/>
    <n v="0"/>
    <n v="0"/>
    <n v="0"/>
    <n v="22203.9"/>
    <d v="2019-02-20T00:00:00"/>
    <x v="0"/>
    <x v="1"/>
    <x v="2"/>
    <x v="31"/>
    <n v="1"/>
  </r>
  <r>
    <s v="CLC"/>
    <s v="C226873"/>
    <x v="10"/>
    <s v="PUBP"/>
    <x v="1"/>
    <s v="JEMS"/>
    <x v="8"/>
    <x v="0"/>
    <s v=""/>
    <d v="2019-02-20T00:00:00"/>
    <d v="2018-09-25T00:00:00"/>
    <x v="5"/>
    <s v="MOTOR"/>
    <s v="Closed - Awaiting Invoice"/>
    <s v="RETURNING TO THE STATION I WAS DRIVING BEHIND A TRUCK WHEN SOMETHING CAME OFF THE TRUCK  AND HIT AND DAMAGED THE FRONT WINDSCREEN"/>
    <s v="IVECO 35S12V10 F/C P/V"/>
    <n v="2008"/>
    <s v="XPW644GP"/>
    <s v="HLABANGANE "/>
    <n v="0"/>
    <n v="0"/>
    <n v="0"/>
    <n v="0"/>
    <n v="0"/>
    <n v="0"/>
    <n v="0"/>
    <n v="0"/>
    <n v="0"/>
    <n v="0"/>
    <n v="0"/>
    <n v="0"/>
    <n v="0"/>
    <n v="0"/>
    <n v="0"/>
    <n v="0"/>
    <n v="0"/>
    <d v="2019-02-20T00:00:00"/>
    <x v="0"/>
    <x v="0"/>
    <x v="1"/>
    <x v="8"/>
    <n v="1"/>
  </r>
  <r>
    <s v="CLC"/>
    <s v="C226874"/>
    <x v="10"/>
    <s v="PUBP"/>
    <x v="1"/>
    <s v="JEMS"/>
    <x v="8"/>
    <x v="0"/>
    <s v=""/>
    <d v="2019-02-20T00:00:00"/>
    <d v="2019-02-18T00:00:00"/>
    <x v="5"/>
    <s v="MOTOR"/>
    <s v="Closed - Settled"/>
    <s v="I WAS DRIVING ALONG NIRVANA DRIVE INTENDING TO TURN INTO RIETFONTEIN FIRE STATION WHEN THE VEHICLE BEHIND ME BUMPED ME FROM BEHIND"/>
    <s v="VOLKSWAGEN POLO VIVO 1.4 TRENDLINE"/>
    <n v="2014"/>
    <s v="CY48MTGP"/>
    <s v="MOKOENA "/>
    <n v="0"/>
    <n v="0"/>
    <n v="0"/>
    <n v="0"/>
    <n v="0"/>
    <n v="61009.01"/>
    <n v="1092.5"/>
    <n v="0"/>
    <n v="0"/>
    <n v="0"/>
    <n v="0"/>
    <n v="0"/>
    <n v="0"/>
    <n v="0"/>
    <n v="0"/>
    <n v="0"/>
    <n v="62101.51"/>
    <d v="2019-02-20T00:00:00"/>
    <x v="0"/>
    <x v="0"/>
    <x v="1"/>
    <x v="8"/>
    <n v="1"/>
  </r>
  <r>
    <s v="CLC"/>
    <s v="C226875"/>
    <x v="10"/>
    <s v="PUBP"/>
    <x v="1"/>
    <s v="JEMS"/>
    <x v="8"/>
    <x v="0"/>
    <s v=""/>
    <d v="2019-02-20T00:00:00"/>
    <d v="2019-02-06T00:00:00"/>
    <x v="5"/>
    <s v="MOTOR"/>
    <s v="Closed - Settled"/>
    <s v="WHILE ATTENDING A DECLARATION IN HILLBROW, ON MY RETURN TO THE VEHICLE I NOTICED THAT ALL THE WHEEL CAPS AS WELL AS THE FRONT V W BADGE WAS MISSING"/>
    <s v="VOLKSWAGEN POLO VIVO 1.4 TRENDLINE"/>
    <n v="2014"/>
    <s v="DC63MPGP"/>
    <s v="NYATHI "/>
    <n v="0"/>
    <n v="0"/>
    <n v="0"/>
    <n v="0"/>
    <n v="0"/>
    <n v="0"/>
    <n v="0"/>
    <n v="0"/>
    <n v="0"/>
    <n v="0"/>
    <n v="0"/>
    <n v="350"/>
    <n v="0"/>
    <n v="0"/>
    <n v="0"/>
    <n v="0"/>
    <n v="5350"/>
    <d v="2019-02-20T00:00:00"/>
    <x v="0"/>
    <x v="0"/>
    <x v="1"/>
    <x v="8"/>
    <n v="1"/>
  </r>
  <r>
    <s v="CLC"/>
    <s v="C226876"/>
    <x v="10"/>
    <s v="JRAY"/>
    <x v="8"/>
    <s v="FICE"/>
    <x v="42"/>
    <x v="0"/>
    <s v=""/>
    <d v="2019-02-20T00:00:00"/>
    <d v="2019-02-18T00:00:00"/>
    <x v="5"/>
    <s v="MOTOR"/>
    <s v="Closed - Settled"/>
    <s v="WHEN I ARRIVED AT THE PARKING THAT IS WHEN I BECAME AWARE FRONT LEFT BUMPER, LEFT FRONT WHEEL ARCH, LEFT FRONT MIRROR AND DOOR HAVE SCRATCHES, BOTTOM FRONT BUMPER IS LOOSE"/>
    <s v="TOYOTA PRIUS 1.8 EXCLUSIVE 5DR"/>
    <n v="2017"/>
    <s v="FX54CLGP"/>
    <s v="RAPHUTI "/>
    <n v="0"/>
    <n v="0"/>
    <n v="0"/>
    <n v="0"/>
    <n v="0"/>
    <n v="18216.580000000002"/>
    <n v="920"/>
    <n v="0"/>
    <n v="0"/>
    <n v="0"/>
    <n v="0"/>
    <n v="0"/>
    <n v="0"/>
    <n v="0"/>
    <n v="0"/>
    <n v="0"/>
    <n v="19136.580000000002"/>
    <d v="2019-02-20T00:00:00"/>
    <x v="0"/>
    <x v="2"/>
    <x v="8"/>
    <x v="42"/>
    <n v="1"/>
  </r>
  <r>
    <s v="CLC"/>
    <s v="C226877"/>
    <x v="10"/>
    <s v="JOWA"/>
    <x v="6"/>
    <s v="SAND"/>
    <x v="6"/>
    <x v="0"/>
    <s v=""/>
    <d v="2019-02-20T00:00:00"/>
    <d v="2019-01-04T00:00:00"/>
    <x v="31"/>
    <s v="MOTOR"/>
    <s v="Closed - Settled"/>
    <s v="COMMING BACK FROM LEAVE ON THE 04TH OF JANUARY 2019.FOUND THAT NO SPARE WHEEL WHEEL SANNER AND WINDING SPANER FROM THE BOOT SPACE."/>
    <s v="HYUNDAI I10 1.2 GLS"/>
    <n v="2013"/>
    <s v="BX47BPGP"/>
    <s v="F LEKHULENI"/>
    <n v="0"/>
    <n v="0"/>
    <n v="0"/>
    <n v="0"/>
    <n v="0"/>
    <n v="3850"/>
    <n v="0"/>
    <n v="0"/>
    <n v="0"/>
    <n v="0"/>
    <n v="0"/>
    <n v="0"/>
    <n v="0"/>
    <n v="0"/>
    <n v="0"/>
    <n v="0"/>
    <n v="3850"/>
    <d v="2019-02-20T00:00:00"/>
    <x v="0"/>
    <x v="1"/>
    <x v="6"/>
    <x v="6"/>
    <n v="1"/>
  </r>
  <r>
    <s v="CLC"/>
    <s v="C226878"/>
    <x v="10"/>
    <s v="PIKI"/>
    <x v="2"/>
    <s v="PURC"/>
    <x v="27"/>
    <x v="0"/>
    <s v=""/>
    <d v="2019-02-20T00:00:00"/>
    <d v="2019-01-01T00:00:00"/>
    <x v="5"/>
    <s v="MOTOR"/>
    <s v="Closed - Claim documents outstanding"/>
    <s v="THE CAP MIRROR FOUND BROKEN WHILE INSPECTING THE EHICLE"/>
    <s v="ISUZU FXZ 28-360 COMPACTOR C/C"/>
    <n v="2014"/>
    <s v="CV99JKGP"/>
    <s v="TEMBELA "/>
    <n v="0"/>
    <n v="0"/>
    <n v="0"/>
    <n v="0"/>
    <n v="0"/>
    <n v="0"/>
    <n v="0"/>
    <n v="0"/>
    <n v="0"/>
    <n v="0"/>
    <n v="0"/>
    <n v="0"/>
    <n v="0"/>
    <n v="0"/>
    <n v="0"/>
    <n v="0"/>
    <n v="0"/>
    <d v="2019-02-20T00:00:00"/>
    <x v="0"/>
    <x v="1"/>
    <x v="2"/>
    <x v="27"/>
    <n v="1"/>
  </r>
  <r>
    <s v="CLC"/>
    <s v="C226879"/>
    <x v="10"/>
    <s v="PIKI"/>
    <x v="2"/>
    <s v="PURF"/>
    <x v="2"/>
    <x v="0"/>
    <s v=""/>
    <d v="2019-02-20T00:00:00"/>
    <d v="2019-02-18T00:00:00"/>
    <x v="5"/>
    <s v="MOTOR"/>
    <s v="Closed - Settled"/>
    <s v="LEFT FENDER ARCH AND INDICATOR LAMP ON PANEL FALL OFF"/>
    <s v="ISUZU FSR 800 F/C C/C"/>
    <n v="2014"/>
    <s v="DR31BSGP"/>
    <s v="PHANYEKO "/>
    <n v="0"/>
    <n v="0"/>
    <n v="0"/>
    <n v="0"/>
    <n v="0"/>
    <n v="78307.92"/>
    <n v="977.5"/>
    <n v="0"/>
    <n v="0"/>
    <n v="0"/>
    <n v="0"/>
    <n v="0"/>
    <n v="0"/>
    <n v="0"/>
    <n v="0"/>
    <n v="0"/>
    <n v="79285.42"/>
    <d v="2019-02-20T00:00:00"/>
    <x v="0"/>
    <x v="1"/>
    <x v="2"/>
    <x v="2"/>
    <n v="1"/>
  </r>
  <r>
    <s v="CLC"/>
    <s v="C226880"/>
    <x v="10"/>
    <s v="PUBP"/>
    <x v="1"/>
    <s v="JEMS"/>
    <x v="8"/>
    <x v="0"/>
    <s v=""/>
    <d v="2019-02-20T00:00:00"/>
    <d v="2019-02-17T00:00:00"/>
    <x v="5"/>
    <s v="MOTOR"/>
    <s v="Closed - Settled"/>
    <s v="ON MY WAY BACK FROM AN INCIDENT A TRUCK DROVE PAST ME AND SPLASHED PAINT ON THE LEFT SIDE AND ROOF OF THE VEHICLE"/>
    <s v="FORD RANGER 2500TD XLT 4X4 P/U D/C"/>
    <n v="2017"/>
    <s v="FN81GDGP"/>
    <s v="TSHWARO "/>
    <n v="0"/>
    <n v="0"/>
    <n v="0"/>
    <n v="0"/>
    <n v="0"/>
    <n v="35643.51"/>
    <n v="920"/>
    <n v="0"/>
    <n v="0"/>
    <n v="0"/>
    <n v="0"/>
    <n v="0"/>
    <n v="0"/>
    <n v="0"/>
    <n v="0"/>
    <n v="0"/>
    <n v="36563.51"/>
    <d v="2019-02-20T00:00:00"/>
    <x v="0"/>
    <x v="0"/>
    <x v="1"/>
    <x v="8"/>
    <n v="1"/>
  </r>
  <r>
    <s v="CLC"/>
    <s v="C226881"/>
    <x v="10"/>
    <s v="PUBP"/>
    <x v="1"/>
    <s v="JEMS"/>
    <x v="8"/>
    <x v="0"/>
    <s v=""/>
    <d v="2019-02-20T00:00:00"/>
    <d v="2019-02-10T00:00:00"/>
    <x v="5"/>
    <s v="MOTOR"/>
    <s v="Closed - Claim documents outstanding"/>
    <s v="RESPONDING TO A CALL IN KYA SANDS WE APPROACHED A WHITE MAN WHO WAS RUNNING AND STOPPED AS HE WANTED TO CROSS THE ROAD AND THEN HE HIT THE AMBULANCE WITH HIS HAND AND BROKE THE LEFT REAR SIDE STROBE LIGHT"/>
    <s v="TOYOTA QUANTUM 2.7 F/C P/V"/>
    <n v="2009"/>
    <s v="YTJ166GP"/>
    <s v="BALOYI "/>
    <n v="0"/>
    <n v="0"/>
    <n v="0"/>
    <n v="0"/>
    <n v="0"/>
    <n v="0"/>
    <n v="0"/>
    <n v="0"/>
    <n v="0"/>
    <n v="0"/>
    <n v="0"/>
    <n v="0"/>
    <n v="0"/>
    <n v="0"/>
    <n v="0"/>
    <n v="0"/>
    <n v="0"/>
    <d v="2019-02-20T00:00:00"/>
    <x v="0"/>
    <x v="0"/>
    <x v="1"/>
    <x v="8"/>
    <n v="1"/>
  </r>
  <r>
    <s v="CLC"/>
    <s v="C226882"/>
    <x v="10"/>
    <s v="PUBP"/>
    <x v="1"/>
    <s v="JEMS"/>
    <x v="8"/>
    <x v="0"/>
    <s v=""/>
    <d v="2019-02-20T00:00:00"/>
    <d v="2019-02-14T00:00:00"/>
    <x v="5"/>
    <s v="MOTOR"/>
    <s v="Closed - Claim documents outstanding"/>
    <s v="I WAS ATTENDING A MEETING AND WHEN I GOT OUT OF THE MEETING I NOTICED THAT THE FOUR WHEEL CAPS PLUS THE V W BADGE ON THE FRONT GRILLE WERE REMOVED/STOLEN"/>
    <s v="VOLKSWAGEN POLO VIVO 1.4 TRENDLINE"/>
    <n v="2014"/>
    <s v="CY84NCGP"/>
    <s v="MANAKA "/>
    <n v="0"/>
    <n v="0"/>
    <n v="0"/>
    <n v="0"/>
    <n v="0"/>
    <n v="0"/>
    <n v="0"/>
    <n v="0"/>
    <n v="0"/>
    <n v="0"/>
    <n v="0"/>
    <n v="0"/>
    <n v="0"/>
    <n v="0"/>
    <n v="0"/>
    <n v="0"/>
    <n v="0"/>
    <d v="2019-02-20T00:00:00"/>
    <x v="0"/>
    <x v="0"/>
    <x v="1"/>
    <x v="8"/>
    <n v="1"/>
  </r>
  <r>
    <s v="CLC"/>
    <s v="C226883"/>
    <x v="10"/>
    <s v="PIKI"/>
    <x v="2"/>
    <s v="PURC"/>
    <x v="27"/>
    <x v="0"/>
    <s v=""/>
    <d v="2019-02-20T00:00:00"/>
    <d v="2019-01-31T00:00:00"/>
    <x v="5"/>
    <s v="MOTOR"/>
    <s v="Closed - Claim documents outstanding"/>
    <s v="THE LTO WAS DOING INSPECTION ON VEHICLE AND FOUND THAT THE LEFT SIDE BLINDSPOT MIRROR CRACKED"/>
    <s v="ISUZU FXZ 28-360 COMPACTOR C/C"/>
    <n v="2014"/>
    <s v="CV99JKGP"/>
    <s v="MOTEDI "/>
    <n v="0"/>
    <n v="0"/>
    <n v="0"/>
    <n v="0"/>
    <n v="0"/>
    <n v="0"/>
    <n v="0"/>
    <n v="0"/>
    <n v="0"/>
    <n v="0"/>
    <n v="0"/>
    <n v="0"/>
    <n v="0"/>
    <n v="0"/>
    <n v="0"/>
    <n v="0"/>
    <n v="0"/>
    <d v="2019-02-20T00:00:00"/>
    <x v="0"/>
    <x v="1"/>
    <x v="2"/>
    <x v="27"/>
    <n v="1"/>
  </r>
  <r>
    <s v="CLC"/>
    <s v="C226972"/>
    <x v="10"/>
    <s v="CIPO"/>
    <x v="7"/>
    <s v="REUV"/>
    <x v="33"/>
    <x v="0"/>
    <s v=""/>
    <d v="2019-02-21T00:00:00"/>
    <d v="2019-02-04T00:00:00"/>
    <x v="5"/>
    <s v="MOTOR"/>
    <s v="Closed - Claim documents outstanding"/>
    <s v="FRONT LEFT WHEEL CAP DAMAGED SPARE WHEEL FAULTY"/>
    <s v="VOLKSWAGEN POLO VIVO 1.4 5DR"/>
    <n v="2016"/>
    <s v="CM87SDGP"/>
    <s v="SOLOMONS "/>
    <n v="0"/>
    <n v="0"/>
    <n v="0"/>
    <n v="0"/>
    <n v="0"/>
    <n v="0"/>
    <n v="0"/>
    <n v="0"/>
    <n v="0"/>
    <n v="0"/>
    <n v="0"/>
    <n v="0"/>
    <n v="0"/>
    <n v="0"/>
    <n v="0"/>
    <n v="0"/>
    <n v="0"/>
    <d v="2019-02-21T00:00:00"/>
    <x v="0"/>
    <x v="1"/>
    <x v="7"/>
    <x v="33"/>
    <n v="1"/>
  </r>
  <r>
    <s v="CLC"/>
    <s v="C226973"/>
    <x v="10"/>
    <s v="JOWA"/>
    <x v="6"/>
    <s v="CENT"/>
    <x v="7"/>
    <x v="0"/>
    <s v=""/>
    <d v="2019-02-21T00:00:00"/>
    <d v="2019-02-08T00:00:00"/>
    <x v="31"/>
    <s v="MOTOR"/>
    <s v="Closed - Settled"/>
    <s v="AVOIDING THE ON COMING VEHICLE IN FRONT OF ME AND SWERVED TO THE LEFT HAND SIDE OF THE ROAD AND BUMPER THE PEDESTRIAN ON THE UPER BODY AND ELBOW."/>
    <s v="CHEVROLET CORSA UTILITY 1.4 P/U S/C"/>
    <n v="2014"/>
    <s v="CL03WSGP"/>
    <s v="CANNWELL MBEKWA"/>
    <n v="0"/>
    <n v="0"/>
    <n v="0"/>
    <n v="0"/>
    <n v="0"/>
    <n v="1650"/>
    <n v="0"/>
    <n v="0"/>
    <n v="0"/>
    <n v="0"/>
    <n v="0"/>
    <n v="0"/>
    <n v="0"/>
    <n v="0"/>
    <n v="0"/>
    <n v="0"/>
    <n v="1650"/>
    <d v="2019-02-21T00:00:00"/>
    <x v="0"/>
    <x v="1"/>
    <x v="6"/>
    <x v="7"/>
    <n v="1"/>
  </r>
  <r>
    <s v="CLC"/>
    <s v="C226974"/>
    <x v="10"/>
    <s v="CIPO"/>
    <x v="7"/>
    <s v="SIEM"/>
    <x v="49"/>
    <x v="0"/>
    <s v=""/>
    <d v="2019-02-21T00:00:00"/>
    <d v="2018-12-24T00:00:00"/>
    <x v="5"/>
    <s v="MOTOR"/>
    <s v="Closed - Settled"/>
    <s v="I PARKET AT FORT S/S WHILE TESTING THE CABLE MIRROR LEFT WAS STOLES AT HOSPITAL STREET IN HILBROW"/>
    <s v="TOYOTA QUANTUM 2.7 F/C P/V"/>
    <n v="2016"/>
    <s v="CL65LRGP"/>
    <s v="MALEMANE "/>
    <n v="0"/>
    <n v="0"/>
    <n v="0"/>
    <n v="0"/>
    <n v="0"/>
    <n v="2600"/>
    <n v="0"/>
    <n v="0"/>
    <n v="0"/>
    <n v="0"/>
    <n v="0"/>
    <n v="0"/>
    <n v="0"/>
    <n v="0"/>
    <n v="0"/>
    <n v="0"/>
    <n v="2600"/>
    <d v="2019-02-21T00:00:00"/>
    <x v="0"/>
    <x v="1"/>
    <x v="7"/>
    <x v="49"/>
    <n v="1"/>
  </r>
  <r>
    <s v="CLC"/>
    <s v="C226975"/>
    <x v="10"/>
    <s v="PIKI"/>
    <x v="2"/>
    <s v="PURF"/>
    <x v="2"/>
    <x v="0"/>
    <s v=""/>
    <d v="2019-02-21T00:00:00"/>
    <d v="2019-02-14T00:00:00"/>
    <x v="28"/>
    <s v="MOTOR"/>
    <s v="Closed - Settled"/>
    <s v="WHILE DRIVE ALONG WELTEVREDEN ROAD BEHIND 2 SMALL VEHICLES TURNING INTO THE RIGHT, MY BRAKES FAILED AND TYRES SLIPPED ON THE WET ROAD AND COLLIDED WITH HYUNDIA , FORCING IT TO HIT HYUNDIA TO HIT MAZDA. BOTH VEHICLES HAVE BACK BUMPER DAMAGE"/>
    <s v="ISUZU FTR 800 TURBO F/C C/C"/>
    <n v="2015"/>
    <s v="VYS363GP"/>
    <s v="KHUMALO "/>
    <n v="0"/>
    <n v="0"/>
    <n v="0"/>
    <n v="0"/>
    <n v="0"/>
    <n v="80484.84"/>
    <n v="1092.5"/>
    <n v="0"/>
    <n v="0"/>
    <n v="0"/>
    <n v="0"/>
    <n v="0"/>
    <n v="0"/>
    <n v="0"/>
    <n v="95390.59"/>
    <n v="0"/>
    <n v="176967.93"/>
    <d v="2019-02-21T00:00:00"/>
    <x v="0"/>
    <x v="1"/>
    <x v="2"/>
    <x v="2"/>
    <n v="1"/>
  </r>
  <r>
    <s v="CLC"/>
    <s v="C226976"/>
    <x v="10"/>
    <s v="CIPO"/>
    <x v="7"/>
    <s v="ALEX"/>
    <x v="35"/>
    <x v="0"/>
    <s v=""/>
    <d v="2019-02-21T00:00:00"/>
    <d v="2019-01-29T00:00:00"/>
    <x v="5"/>
    <s v="MOTOR"/>
    <s v="Closed - Settled"/>
    <s v="LOST KEYS"/>
    <s v="TOYOTA AVANZA 1.5 TX"/>
    <n v="2015"/>
    <s v="BV83ZFGP"/>
    <s v="BUTHELEZI "/>
    <n v="0"/>
    <n v="0"/>
    <n v="0"/>
    <n v="0"/>
    <n v="0"/>
    <n v="2500"/>
    <n v="0"/>
    <n v="0"/>
    <n v="0"/>
    <n v="0"/>
    <n v="0"/>
    <n v="0"/>
    <n v="0"/>
    <n v="0"/>
    <n v="0"/>
    <n v="0"/>
    <n v="2500"/>
    <d v="2019-02-21T00:00:00"/>
    <x v="0"/>
    <x v="1"/>
    <x v="7"/>
    <x v="35"/>
    <n v="1"/>
  </r>
  <r>
    <s v="CLC"/>
    <s v="C226977"/>
    <x v="10"/>
    <s v="CIPO"/>
    <x v="7"/>
    <s v="REUV"/>
    <x v="33"/>
    <x v="0"/>
    <s v=""/>
    <d v="2019-02-21T00:00:00"/>
    <d v="2018-12-28T00:00:00"/>
    <x v="5"/>
    <s v="MOTOR"/>
    <s v="Closed - Settled"/>
    <s v="WINDSCREEN HAS CRACKED IT WAS IN THE MORNING WHILE DOING INSPECTION I FOUND IT CRACKED."/>
    <s v="NISSAN NP200 1.6 P/U S/C"/>
    <n v="2016"/>
    <s v="CR08YPGP"/>
    <s v="NYAMANDE "/>
    <n v="0"/>
    <n v="0"/>
    <n v="0"/>
    <n v="0"/>
    <n v="0"/>
    <n v="9836.33"/>
    <n v="0"/>
    <n v="0"/>
    <n v="0"/>
    <n v="0"/>
    <n v="0"/>
    <n v="0"/>
    <n v="0"/>
    <n v="0"/>
    <n v="0"/>
    <n v="0"/>
    <n v="9836.33"/>
    <d v="2019-02-21T00:00:00"/>
    <x v="0"/>
    <x v="1"/>
    <x v="7"/>
    <x v="33"/>
    <n v="1"/>
  </r>
  <r>
    <s v="CLC"/>
    <s v="C226978"/>
    <x v="10"/>
    <s v="CIPO"/>
    <x v="7"/>
    <s v="REUV"/>
    <x v="33"/>
    <x v="0"/>
    <s v=""/>
    <d v="2019-02-21T00:00:00"/>
    <d v="2019-02-04T00:00:00"/>
    <x v="5"/>
    <s v="MOTOR"/>
    <s v="Closed - Claim documents outstanding"/>
    <s v="WHILE OPENING CANOPY DOOR I DAMAGED THE LOCK OUTSIDE"/>
    <s v="TOYOTA HILUX 2400 F/C D/S"/>
    <n v="2017"/>
    <s v="FJ43MJGP"/>
    <s v="MTHEMBU "/>
    <n v="0"/>
    <n v="0"/>
    <n v="0"/>
    <n v="0"/>
    <n v="0"/>
    <n v="0"/>
    <n v="0"/>
    <n v="0"/>
    <n v="0"/>
    <n v="0"/>
    <n v="0"/>
    <n v="0"/>
    <n v="0"/>
    <n v="0"/>
    <n v="0"/>
    <n v="0"/>
    <n v="0"/>
    <d v="2019-02-21T00:00:00"/>
    <x v="0"/>
    <x v="1"/>
    <x v="7"/>
    <x v="33"/>
    <n v="1"/>
  </r>
  <r>
    <s v="CLC"/>
    <s v="C226979"/>
    <x v="10"/>
    <s v="CIPO"/>
    <x v="7"/>
    <s v="REUV"/>
    <x v="33"/>
    <x v="0"/>
    <s v=""/>
    <d v="2019-02-21T00:00:00"/>
    <d v="2019-01-28T00:00:00"/>
    <x v="5"/>
    <s v="MOTOR"/>
    <s v="Closed - Settled"/>
    <s v="WHILE STATIONARY AT THE INTERSECTION THE ROBOT WAS RED FOR ME THE OTHER PARTY BRAKED TO LATE WAS NOT LOOKING AT THE RD BASHED INTO ME ON THE BACK LEFT HAND SIDE ALSO NOTE THERE IS A DENT ON THE REAR RIGHT WHICH I DO NOT KNOW."/>
    <s v="TOYOTA HILUX 2.5D-4D P/U S/C"/>
    <n v="2015"/>
    <s v="CK80KTGP"/>
    <s v="FINK "/>
    <n v="0"/>
    <n v="0"/>
    <n v="0"/>
    <n v="0"/>
    <n v="0"/>
    <n v="17305.02"/>
    <n v="1092.5"/>
    <n v="0"/>
    <n v="0"/>
    <n v="0"/>
    <n v="0"/>
    <n v="0"/>
    <n v="0"/>
    <n v="0"/>
    <n v="0"/>
    <n v="0"/>
    <n v="18397.52"/>
    <d v="2019-02-21T00:00:00"/>
    <x v="0"/>
    <x v="1"/>
    <x v="7"/>
    <x v="33"/>
    <n v="1"/>
  </r>
  <r>
    <s v="CLC"/>
    <s v="C226980"/>
    <x v="10"/>
    <s v="METR"/>
    <x v="3"/>
    <s v="MBRO"/>
    <x v="63"/>
    <x v="1"/>
    <s v=""/>
    <d v="2019-02-21T00:00:00"/>
    <d v="2019-02-18T00:00:00"/>
    <x v="5"/>
    <s v="MOTOR"/>
    <s v="Closed - Claim documents outstanding"/>
    <s v="ACCORDING TO THE DRIVER AS HE WAS DRIVING IN DROMEDARIS STR. LADY INSIDE THE BUS FELL ON THE FLOOR. THE LADY TOLD THE DRIVER THAT SHE WAS FINE DRIVER MUST NOT WORRY."/>
    <s v="MERCEDES-BENZ EURO 5"/>
    <n v="2016"/>
    <s v="FL03ZVGP"/>
    <s v="RAMATSHEKGISA "/>
    <n v="0"/>
    <n v="0"/>
    <n v="0"/>
    <n v="0"/>
    <n v="0"/>
    <n v="0"/>
    <n v="0"/>
    <n v="0"/>
    <n v="0"/>
    <n v="0"/>
    <n v="0"/>
    <n v="0"/>
    <n v="0"/>
    <n v="0"/>
    <n v="0"/>
    <n v="0"/>
    <n v="0"/>
    <d v="2019-02-21T00:00:00"/>
    <x v="0"/>
    <x v="2"/>
    <x v="3"/>
    <x v="63"/>
    <n v="1"/>
  </r>
  <r>
    <s v="CLC"/>
    <s v="C226981"/>
    <x v="10"/>
    <s v="CIPO"/>
    <x v="7"/>
    <s v="REUV"/>
    <x v="33"/>
    <x v="0"/>
    <s v=""/>
    <d v="2019-02-21T00:00:00"/>
    <d v="2019-01-23T00:00:00"/>
    <x v="5"/>
    <s v="MOTOR"/>
    <s v="Closed - Settled"/>
    <s v="DURING INSPECTION IT WAS FOUND THAT THE LEFT LENDS ARE DAMGED"/>
    <s v="ISUZU NPR 400 F/C C/C"/>
    <n v="2016"/>
    <s v="YBC228GP"/>
    <s v="KIESER "/>
    <n v="0"/>
    <n v="0"/>
    <n v="0"/>
    <n v="0"/>
    <n v="0"/>
    <n v="3950"/>
    <n v="0"/>
    <n v="0"/>
    <n v="0"/>
    <n v="0"/>
    <n v="0"/>
    <n v="0"/>
    <n v="0"/>
    <n v="0"/>
    <n v="0"/>
    <n v="0"/>
    <n v="3950"/>
    <d v="2019-02-21T00:00:00"/>
    <x v="0"/>
    <x v="1"/>
    <x v="7"/>
    <x v="33"/>
    <n v="1"/>
  </r>
  <r>
    <s v="CLC"/>
    <s v="C226982"/>
    <x v="10"/>
    <s v="PUBP"/>
    <x v="1"/>
    <s v="JEMS"/>
    <x v="8"/>
    <x v="0"/>
    <s v=""/>
    <d v="2019-02-21T00:00:00"/>
    <d v="2019-01-30T00:00:00"/>
    <x v="5"/>
    <s v="MOTOR"/>
    <s v="Closed - Claim documents outstanding"/>
    <s v="MOVING THE VEHICLE FROM THE SUN TO THE SHADE I ACCIDENTLY SCRATCHED THE VEHICLE AGAINST THE WALL"/>
    <s v="MERCEDES-BENZ SPRINTER 315 CDI F/C P/V"/>
    <n v="2011"/>
    <s v="BL93WVGP"/>
    <s v="SHIVAMBO "/>
    <n v="0"/>
    <n v="0"/>
    <n v="0"/>
    <n v="0"/>
    <n v="0"/>
    <n v="0"/>
    <n v="0"/>
    <n v="0"/>
    <n v="0"/>
    <n v="0"/>
    <n v="0"/>
    <n v="0"/>
    <n v="0"/>
    <n v="0"/>
    <n v="0"/>
    <n v="0"/>
    <n v="0"/>
    <d v="2019-02-21T00:00:00"/>
    <x v="0"/>
    <x v="0"/>
    <x v="1"/>
    <x v="8"/>
    <n v="1"/>
  </r>
  <r>
    <s v="CLC"/>
    <s v="C226983"/>
    <x v="10"/>
    <s v="JOWA"/>
    <x v="6"/>
    <s v="SAND"/>
    <x v="6"/>
    <x v="0"/>
    <s v=""/>
    <d v="2019-02-21T00:00:00"/>
    <d v="2019-01-16T00:00:00"/>
    <x v="5"/>
    <s v="MOTOR"/>
    <s v="Closed - Settled"/>
    <s v="INTERIOR LEFT DOOR PANEL DAMAGED"/>
    <s v="NISSAN NP200 1.6 P/U S/C"/>
    <n v="2012"/>
    <s v="BX51YYGP"/>
    <s v="VILAKAZI "/>
    <n v="0"/>
    <n v="0"/>
    <n v="0"/>
    <n v="0"/>
    <n v="0"/>
    <n v="2831.9"/>
    <n v="0"/>
    <n v="0"/>
    <n v="0"/>
    <n v="0"/>
    <n v="0"/>
    <n v="0"/>
    <n v="0"/>
    <n v="0"/>
    <n v="0"/>
    <n v="0"/>
    <n v="2831.9"/>
    <d v="2019-02-21T00:00:00"/>
    <x v="0"/>
    <x v="1"/>
    <x v="6"/>
    <x v="6"/>
    <n v="1"/>
  </r>
  <r>
    <s v="CLC"/>
    <s v="C226984"/>
    <x v="10"/>
    <s v="CIPO"/>
    <x v="7"/>
    <s v="SIEM"/>
    <x v="49"/>
    <x v="0"/>
    <s v=""/>
    <d v="2019-02-21T00:00:00"/>
    <d v="2019-01-22T00:00:00"/>
    <x v="5"/>
    <s v="MOTOR"/>
    <s v="Closed - Claim documents outstanding"/>
    <s v="ALL 4 WHEEL CAPS ARE MISSING"/>
    <s v="TOYOTA QUANTUM 2.7 F/C P/V"/>
    <n v="2016"/>
    <s v="CY65RYGP"/>
    <s v="MACHETHE "/>
    <n v="0"/>
    <n v="0"/>
    <n v="0"/>
    <n v="0"/>
    <n v="0"/>
    <n v="0"/>
    <n v="0"/>
    <n v="0"/>
    <n v="0"/>
    <n v="0"/>
    <n v="0"/>
    <n v="0"/>
    <n v="0"/>
    <n v="0"/>
    <n v="0"/>
    <n v="0"/>
    <n v="0"/>
    <d v="2019-02-21T00:00:00"/>
    <x v="0"/>
    <x v="1"/>
    <x v="7"/>
    <x v="49"/>
    <n v="1"/>
  </r>
  <r>
    <s v="CLC"/>
    <s v="C226985"/>
    <x v="10"/>
    <s v="CIPO"/>
    <x v="7"/>
    <s v="REUV"/>
    <x v="33"/>
    <x v="0"/>
    <s v=""/>
    <d v="2019-02-21T00:00:00"/>
    <d v="2019-02-05T00:00:00"/>
    <x v="5"/>
    <s v="MOTOR"/>
    <s v="Closed - Claim documents outstanding"/>
    <s v="ON INSPECTION I FOUND THE TRUCK BUMPERDAMAGED"/>
    <s v="VOLKSWAGEN POLO VIVO 1.4 5DR"/>
    <n v="2016"/>
    <s v="CK23JCGP"/>
    <s v="KIESER "/>
    <n v="0"/>
    <n v="0"/>
    <n v="0"/>
    <n v="0"/>
    <n v="0"/>
    <n v="0"/>
    <n v="0"/>
    <n v="0"/>
    <n v="0"/>
    <n v="0"/>
    <n v="0"/>
    <n v="0"/>
    <n v="0"/>
    <n v="0"/>
    <n v="0"/>
    <n v="0"/>
    <n v="0"/>
    <d v="2019-02-21T00:00:00"/>
    <x v="0"/>
    <x v="1"/>
    <x v="7"/>
    <x v="33"/>
    <n v="1"/>
  </r>
  <r>
    <s v="CLC"/>
    <s v="C226986"/>
    <x v="10"/>
    <s v="CIPO"/>
    <x v="7"/>
    <s v="REUV"/>
    <x v="33"/>
    <x v="0"/>
    <s v=""/>
    <d v="2019-02-21T00:00:00"/>
    <d v="2019-02-05T00:00:00"/>
    <x v="5"/>
    <s v="MOTOR"/>
    <s v="Closed - Claim documents outstanding"/>
    <s v="ON EXPECTION I FOUND A DENT ON THE LEFT FENDER"/>
    <s v="VOLKSWAGEN POLO VIVO 1.4 5DR"/>
    <n v="2016"/>
    <s v="CK23HGGP"/>
    <s v="KIESER "/>
    <n v="0"/>
    <n v="0"/>
    <n v="0"/>
    <n v="0"/>
    <n v="0"/>
    <n v="0"/>
    <n v="0"/>
    <n v="0"/>
    <n v="0"/>
    <n v="0"/>
    <n v="0"/>
    <n v="0"/>
    <n v="0"/>
    <n v="0"/>
    <n v="0"/>
    <n v="0"/>
    <n v="0"/>
    <d v="2019-02-21T00:00:00"/>
    <x v="0"/>
    <x v="1"/>
    <x v="7"/>
    <x v="33"/>
    <n v="1"/>
  </r>
  <r>
    <s v="CLC"/>
    <s v="C226987"/>
    <x v="10"/>
    <s v="JOWA"/>
    <x v="6"/>
    <s v="SAND"/>
    <x v="6"/>
    <x v="0"/>
    <s v=""/>
    <d v="2019-02-21T00:00:00"/>
    <d v="2019-02-13T00:00:00"/>
    <x v="5"/>
    <s v="MOTOR"/>
    <s v="Closed - Settled"/>
    <s v="BUMPED BY THIRD PARTY"/>
    <s v="ISUZU NMR 250 F/C C/C"/>
    <n v="2013"/>
    <s v="CP36KWGP"/>
    <s v="NETHONZHE "/>
    <n v="0"/>
    <n v="0"/>
    <n v="0"/>
    <n v="0"/>
    <n v="0"/>
    <n v="3550"/>
    <n v="0"/>
    <n v="0"/>
    <n v="0"/>
    <n v="0"/>
    <n v="0"/>
    <n v="0"/>
    <n v="0"/>
    <n v="0"/>
    <n v="0"/>
    <n v="0"/>
    <n v="3550"/>
    <d v="2019-02-21T00:00:00"/>
    <x v="0"/>
    <x v="1"/>
    <x v="6"/>
    <x v="6"/>
    <n v="1"/>
  </r>
  <r>
    <s v="CLC"/>
    <s v="C226988"/>
    <x v="10"/>
    <s v="JOWA"/>
    <x v="6"/>
    <s v="SAND"/>
    <x v="6"/>
    <x v="0"/>
    <s v="JOWA/1218/031471"/>
    <d v="2019-02-21T00:00:00"/>
    <d v="2018-12-24T00:00:00"/>
    <x v="31"/>
    <s v="MOTOR"/>
    <s v="Closed - Settled"/>
    <s v="REAR RIGHT TAIL LIGHS DAMAGED KEYS MISSINGRADIO FACE SPARE WHEEL AND ACCESSORIES REAR BUMPED TOW HOOK PIN HUB CAPS AND A TOOLS BOX FULL OF SPANNERS INCLUDING FRONT BUMPER AND THE REGISTRATION PLATE."/>
    <s v="ISUZU KB 200 FLEETSIDE P/U S/C"/>
    <n v="2013"/>
    <s v="CJ23BXGP"/>
    <s v="L MATHABA"/>
    <n v="0"/>
    <n v="0"/>
    <n v="0"/>
    <n v="0"/>
    <n v="0"/>
    <n v="0"/>
    <n v="0"/>
    <n v="0"/>
    <n v="0"/>
    <n v="0"/>
    <n v="0"/>
    <n v="54471.1"/>
    <n v="1092.5"/>
    <n v="0"/>
    <n v="0"/>
    <n v="0"/>
    <n v="60563.6"/>
    <d v="2019-02-21T00:00:00"/>
    <x v="0"/>
    <x v="1"/>
    <x v="6"/>
    <x v="6"/>
    <n v="1"/>
  </r>
  <r>
    <s v="CLC"/>
    <s v="C226989"/>
    <x v="10"/>
    <s v="CIPO"/>
    <x v="7"/>
    <s v="ALEX"/>
    <x v="35"/>
    <x v="0"/>
    <s v=""/>
    <d v="2019-02-21T00:00:00"/>
    <d v="2019-01-29T00:00:00"/>
    <x v="5"/>
    <s v="MOTOR"/>
    <s v="Closed - Settled"/>
    <s v="LOST KEYS"/>
    <s v="ISUZU KB 250DC P/U S/C"/>
    <n v="2015"/>
    <s v="CM68FYGP"/>
    <s v="BUTHELEZI "/>
    <n v="0"/>
    <n v="0"/>
    <n v="0"/>
    <n v="0"/>
    <n v="0"/>
    <n v="2500"/>
    <n v="0"/>
    <n v="0"/>
    <n v="0"/>
    <n v="0"/>
    <n v="0"/>
    <n v="0"/>
    <n v="0"/>
    <n v="0"/>
    <n v="0"/>
    <n v="0"/>
    <n v="2500"/>
    <d v="2019-02-21T00:00:00"/>
    <x v="0"/>
    <x v="1"/>
    <x v="7"/>
    <x v="35"/>
    <n v="1"/>
  </r>
  <r>
    <s v="CLC"/>
    <s v="C226999"/>
    <x v="10"/>
    <s v="CIPO"/>
    <x v="7"/>
    <s v="ALEX"/>
    <x v="35"/>
    <x v="0"/>
    <s v=""/>
    <d v="2019-02-21T00:00:00"/>
    <d v="2019-01-29T00:00:00"/>
    <x v="5"/>
    <s v="MOTOR"/>
    <s v="Closed - Settled"/>
    <s v="LOST KEYS"/>
    <s v="ISUZU KB 250DC P/U S/C"/>
    <n v="2015"/>
    <s v="BX66PBGP"/>
    <s v="BUTHELEZI "/>
    <n v="0"/>
    <n v="0"/>
    <n v="0"/>
    <n v="0"/>
    <n v="0"/>
    <n v="2500"/>
    <n v="0"/>
    <n v="0"/>
    <n v="0"/>
    <n v="0"/>
    <n v="0"/>
    <n v="0"/>
    <n v="0"/>
    <n v="0"/>
    <n v="0"/>
    <n v="0"/>
    <n v="2500"/>
    <d v="2019-02-21T00:00:00"/>
    <x v="0"/>
    <x v="1"/>
    <x v="7"/>
    <x v="35"/>
    <n v="1"/>
  </r>
  <r>
    <s v="CLC"/>
    <s v="C226990"/>
    <x v="10"/>
    <s v="PUBP"/>
    <x v="1"/>
    <s v="JMPD"/>
    <x v="1"/>
    <x v="0"/>
    <s v=""/>
    <d v="2019-02-21T00:00:00"/>
    <d v="2018-10-25T00:00:00"/>
    <x v="5"/>
    <s v="MOTOR"/>
    <s v="Closed - Settled"/>
    <s v="THE VEHICLE WAS FITTED WITH A MAGNETIC BLUE LIGHT WHICH IS PLACED ON TOP AND SCRATCHES ON TOP OF THE ROOF OF THE VEHICLE AND LEFT REAR FENDER SCRATCHES"/>
    <s v="VOLKSWAGEN POLO 1.4 COMFORTLINE"/>
    <n v="2017"/>
    <s v="HG34TWGP"/>
    <s v="MAGCAI "/>
    <n v="0"/>
    <n v="0"/>
    <n v="0"/>
    <n v="0"/>
    <n v="0"/>
    <n v="2340.25"/>
    <n v="0"/>
    <n v="0"/>
    <n v="0"/>
    <n v="0"/>
    <n v="0"/>
    <n v="0"/>
    <n v="0"/>
    <n v="0"/>
    <n v="0"/>
    <n v="0"/>
    <n v="2340.25"/>
    <d v="2019-02-21T00:00:00"/>
    <x v="0"/>
    <x v="0"/>
    <x v="1"/>
    <x v="1"/>
    <n v="1"/>
  </r>
  <r>
    <s v="CLC"/>
    <s v="C226991"/>
    <x v="10"/>
    <s v="CIPO"/>
    <x v="7"/>
    <s v="ALEX"/>
    <x v="35"/>
    <x v="0"/>
    <s v=""/>
    <d v="2019-02-21T00:00:00"/>
    <d v="2019-01-29T00:00:00"/>
    <x v="5"/>
    <s v="MOTOR"/>
    <s v="Closed - Settled"/>
    <s v="LOST KEYS"/>
    <s v="ISUZU NPR 300 F/C C/C"/>
    <n v="2015"/>
    <s v="FJ28TZGP"/>
    <s v="BUTHELEZI "/>
    <n v="0"/>
    <n v="0"/>
    <n v="0"/>
    <n v="0"/>
    <n v="0"/>
    <n v="2500"/>
    <n v="0"/>
    <n v="0"/>
    <n v="0"/>
    <n v="0"/>
    <n v="0"/>
    <n v="0"/>
    <n v="0"/>
    <n v="0"/>
    <n v="0"/>
    <n v="0"/>
    <n v="2500"/>
    <d v="2019-02-21T00:00:00"/>
    <x v="0"/>
    <x v="1"/>
    <x v="7"/>
    <x v="35"/>
    <n v="1"/>
  </r>
  <r>
    <s v="CLC"/>
    <s v="C226992"/>
    <x v="10"/>
    <s v="CIPO"/>
    <x v="7"/>
    <s v="ALEX"/>
    <x v="35"/>
    <x v="0"/>
    <s v=""/>
    <d v="2019-02-21T00:00:00"/>
    <d v="2019-01-29T00:00:00"/>
    <x v="5"/>
    <s v="MOTOR"/>
    <s v="Closed - Settled"/>
    <s v="LOST KEYS"/>
    <s v="ISUZU NPR 400 F/C C/C"/>
    <n v="2015"/>
    <s v="DD55JVGP"/>
    <s v="BUTHELEZI "/>
    <n v="0"/>
    <n v="0"/>
    <n v="0"/>
    <n v="0"/>
    <n v="0"/>
    <n v="2500"/>
    <n v="0"/>
    <n v="0"/>
    <n v="0"/>
    <n v="0"/>
    <n v="0"/>
    <n v="0"/>
    <n v="0"/>
    <n v="0"/>
    <n v="0"/>
    <n v="0"/>
    <n v="2500"/>
    <d v="2019-02-21T00:00:00"/>
    <x v="0"/>
    <x v="1"/>
    <x v="7"/>
    <x v="35"/>
    <n v="1"/>
  </r>
  <r>
    <s v="CLC"/>
    <s v="C226993"/>
    <x v="10"/>
    <s v="JOWA"/>
    <x v="6"/>
    <s v="CENT"/>
    <x v="7"/>
    <x v="0"/>
    <s v=""/>
    <d v="2019-02-21T00:00:00"/>
    <d v="2019-01-08T00:00:00"/>
    <x v="0"/>
    <s v="MOTOR"/>
    <s v="Closed - Claim reported for notification records only"/>
    <s v="WFG 322 GP MISSED THE LANE AND BUMPED INTO CL 85 RS GP AND DAMAGED HIS OWN RIGHT HAND SIDE MIRROR AND THE CL 85 RS GP HAS NO DAMAGES."/>
    <s v="ISUZU NMR 250 CREW CAB AMT F/C C/C"/>
    <n v="2013"/>
    <s v="CL85RSGP"/>
    <s v="SIBONGILE HLUNGWANA"/>
    <n v="0"/>
    <n v="0"/>
    <n v="0"/>
    <n v="0"/>
    <n v="0"/>
    <n v="0"/>
    <n v="0"/>
    <n v="0"/>
    <n v="0"/>
    <n v="0"/>
    <n v="0"/>
    <n v="0"/>
    <n v="0"/>
    <n v="0"/>
    <n v="0"/>
    <n v="0"/>
    <n v="0"/>
    <d v="2019-02-21T00:00:00"/>
    <x v="0"/>
    <x v="1"/>
    <x v="6"/>
    <x v="7"/>
    <n v="1"/>
  </r>
  <r>
    <s v="CLC"/>
    <s v="C226994"/>
    <x v="10"/>
    <s v="CIPO"/>
    <x v="7"/>
    <s v="REUV"/>
    <x v="33"/>
    <x v="0"/>
    <s v=""/>
    <d v="2019-02-21T00:00:00"/>
    <d v="2018-11-21T00:00:00"/>
    <x v="5"/>
    <s v="MOTOR"/>
    <s v="Closed - Claim documents outstanding"/>
    <s v="TRUCK A WAITING FOR THE ROBOT TO OPEN TRUCK B OVERTOOK TRUCK A AND BUMPED AT THE RIGHT CORNER AT THE BACK OF TRUCK"/>
    <s v="ISUZU NPR 400 F/C C/C"/>
    <n v="2016"/>
    <s v="CP24BDGP"/>
    <s v="MZIZI "/>
    <n v="0"/>
    <n v="0"/>
    <n v="0"/>
    <n v="0"/>
    <n v="0"/>
    <n v="0"/>
    <n v="0"/>
    <n v="0"/>
    <n v="0"/>
    <n v="0"/>
    <n v="0"/>
    <n v="0"/>
    <n v="0"/>
    <n v="0"/>
    <n v="0"/>
    <n v="0"/>
    <n v="0"/>
    <d v="2019-02-21T00:00:00"/>
    <x v="0"/>
    <x v="1"/>
    <x v="7"/>
    <x v="33"/>
    <n v="1"/>
  </r>
  <r>
    <s v="CLC"/>
    <s v="C226995"/>
    <x v="10"/>
    <s v="CIPO"/>
    <x v="7"/>
    <s v="ALEX"/>
    <x v="35"/>
    <x v="0"/>
    <s v=""/>
    <d v="2019-02-21T00:00:00"/>
    <d v="2019-01-29T00:00:00"/>
    <x v="5"/>
    <s v="MOTOR"/>
    <s v="Closed - Settled"/>
    <s v="LOST KEYS"/>
    <s v="ISUZU NPR 400 F/C C/C"/>
    <n v="2015"/>
    <s v="XKK858GP"/>
    <s v="BUTHELEZI "/>
    <n v="0"/>
    <n v="0"/>
    <n v="0"/>
    <n v="0"/>
    <n v="0"/>
    <n v="2500"/>
    <n v="0"/>
    <n v="0"/>
    <n v="0"/>
    <n v="0"/>
    <n v="0"/>
    <n v="0"/>
    <n v="0"/>
    <n v="0"/>
    <n v="0"/>
    <n v="0"/>
    <n v="2500"/>
    <d v="2019-02-21T00:00:00"/>
    <x v="0"/>
    <x v="1"/>
    <x v="7"/>
    <x v="35"/>
    <n v="1"/>
  </r>
  <r>
    <s v="CLC"/>
    <s v="C226996"/>
    <x v="10"/>
    <s v="CIPO"/>
    <x v="7"/>
    <s v="SIEM"/>
    <x v="49"/>
    <x v="0"/>
    <s v=""/>
    <d v="2019-02-21T00:00:00"/>
    <d v="2019-01-24T00:00:00"/>
    <x v="5"/>
    <s v="MOTOR"/>
    <s v="Closed - Settled"/>
    <s v="WHEN I PARKED IN HOSPITAL STREET TESTING CABLE WHEN I CAME BACK I FOUND WHEEL CAPS MISSING"/>
    <s v="TOYOTA QUANTUM 2.7 F/C P/V"/>
    <n v="2017"/>
    <s v="CL65LRGP"/>
    <s v="MALEMANE "/>
    <n v="0"/>
    <n v="0"/>
    <n v="0"/>
    <n v="0"/>
    <n v="0"/>
    <n v="2600"/>
    <n v="0"/>
    <n v="0"/>
    <n v="0"/>
    <n v="0"/>
    <n v="0"/>
    <n v="0"/>
    <n v="0"/>
    <n v="0"/>
    <n v="0"/>
    <n v="0"/>
    <n v="2600"/>
    <d v="2019-02-21T00:00:00"/>
    <x v="0"/>
    <x v="1"/>
    <x v="7"/>
    <x v="49"/>
    <n v="1"/>
  </r>
  <r>
    <s v="CLC"/>
    <s v="C226997"/>
    <x v="10"/>
    <s v="JOWA"/>
    <x v="6"/>
    <s v="SAND"/>
    <x v="6"/>
    <x v="0"/>
    <s v=""/>
    <d v="2019-02-21T00:00:00"/>
    <d v="2019-01-11T00:00:00"/>
    <x v="5"/>
    <s v="MOTOR"/>
    <s v="Closed - Settled"/>
    <s v="BUMPED PAVEMENT"/>
    <s v="NISSAN NP200 1.6 P/U S/C"/>
    <n v="2012"/>
    <s v="BX51PZGP"/>
    <s v="DLANGISA "/>
    <n v="0"/>
    <n v="0"/>
    <n v="0"/>
    <n v="0"/>
    <n v="0"/>
    <n v="20614.47"/>
    <n v="1092.5"/>
    <n v="0"/>
    <n v="0"/>
    <n v="0"/>
    <n v="0"/>
    <n v="0"/>
    <n v="0"/>
    <n v="0"/>
    <n v="0"/>
    <n v="0"/>
    <n v="21706.97"/>
    <d v="2019-02-21T00:00:00"/>
    <x v="0"/>
    <x v="1"/>
    <x v="6"/>
    <x v="6"/>
    <n v="1"/>
  </r>
  <r>
    <s v="CLC"/>
    <s v="C226998"/>
    <x v="10"/>
    <s v="CIPO"/>
    <x v="7"/>
    <s v="REUV"/>
    <x v="33"/>
    <x v="0"/>
    <s v=""/>
    <d v="2019-02-21T00:00:00"/>
    <d v="2018-12-10T00:00:00"/>
    <x v="5"/>
    <s v="MOTOR"/>
    <s v="Closed - Claim documents outstanding"/>
    <s v="DURING THE TIME WHEN THE VAN WHEN FOR REPAIRS, ON ITS RETURN I NOTICED THAT THE JACK AND WHEEL APANNER KIT WERE MISSING INCLUDING THE TRIANGLE"/>
    <s v="TOYOTA QUANTUM 2.7 F/C P/V"/>
    <n v="2016"/>
    <s v="CL85XCGP"/>
    <s v="TSHAMBO "/>
    <n v="0"/>
    <n v="0"/>
    <n v="0"/>
    <n v="0"/>
    <n v="0"/>
    <n v="0"/>
    <n v="0"/>
    <n v="0"/>
    <n v="0"/>
    <n v="0"/>
    <n v="0"/>
    <n v="0"/>
    <n v="0"/>
    <n v="0"/>
    <n v="0"/>
    <n v="0"/>
    <n v="0"/>
    <d v="2019-02-21T00:00:00"/>
    <x v="0"/>
    <x v="1"/>
    <x v="7"/>
    <x v="33"/>
    <n v="1"/>
  </r>
  <r>
    <s v="CLC"/>
    <s v="C227000"/>
    <x v="10"/>
    <s v="CIPO"/>
    <x v="7"/>
    <s v="ALEX"/>
    <x v="35"/>
    <x v="0"/>
    <s v=""/>
    <d v="2019-02-21T00:00:00"/>
    <d v="2019-01-29T00:00:00"/>
    <x v="5"/>
    <s v="MOTOR"/>
    <s v="Closed - Settled"/>
    <s v="LOST KEYS"/>
    <s v="NISSAN NP200 1.6 P/U S/C"/>
    <n v="2015"/>
    <s v="BX51LKGP"/>
    <s v="BUTHELEZI "/>
    <n v="0"/>
    <n v="0"/>
    <n v="0"/>
    <n v="0"/>
    <n v="0"/>
    <n v="2500"/>
    <n v="0"/>
    <n v="0"/>
    <n v="0"/>
    <n v="0"/>
    <n v="0"/>
    <n v="0"/>
    <n v="0"/>
    <n v="0"/>
    <n v="0"/>
    <n v="0"/>
    <n v="2500"/>
    <d v="2019-02-21T00:00:00"/>
    <x v="0"/>
    <x v="1"/>
    <x v="7"/>
    <x v="35"/>
    <n v="1"/>
  </r>
  <r>
    <s v="CLC"/>
    <s v="C227001"/>
    <x v="10"/>
    <s v="PUBP"/>
    <x v="1"/>
    <s v="JEMS"/>
    <x v="8"/>
    <x v="0"/>
    <s v=""/>
    <d v="2019-02-21T00:00:00"/>
    <d v="2019-02-14T00:00:00"/>
    <x v="5"/>
    <s v="MOTOR"/>
    <s v="Closed - Settled"/>
    <s v="TRAVELLING FROM DIEPKLOOF TO FAIRVIEW STORES APPROACHING THE INTERSECTION I APPRIED BRAKES AND THE VEHICLE SLID AS IT WAS RAINING AND BUMPED THE VEHICLE IN FRONT OF ME"/>
    <s v="IVECO 35S15V8 F/C P/V"/>
    <n v="2008"/>
    <s v="XPW636GP"/>
    <s v="TSHILILO "/>
    <n v="0"/>
    <n v="0"/>
    <n v="0"/>
    <n v="0"/>
    <n v="0"/>
    <n v="70332.95"/>
    <n v="1725"/>
    <n v="0"/>
    <n v="0"/>
    <n v="0"/>
    <n v="0"/>
    <n v="0"/>
    <n v="0"/>
    <n v="0"/>
    <n v="0"/>
    <n v="0"/>
    <n v="72057.95"/>
    <d v="2019-02-21T00:00:00"/>
    <x v="0"/>
    <x v="0"/>
    <x v="1"/>
    <x v="8"/>
    <n v="1"/>
  </r>
  <r>
    <s v="CLC"/>
    <s v="C227002"/>
    <x v="10"/>
    <s v="CIPO"/>
    <x v="7"/>
    <s v="REUV"/>
    <x v="33"/>
    <x v="0"/>
    <s v=""/>
    <d v="2019-02-21T00:00:00"/>
    <d v="2019-01-05T00:00:00"/>
    <x v="5"/>
    <s v="MOTOR"/>
    <s v="Closed - Claim documents outstanding"/>
    <s v="ON INSPECTION I FOUND THAT THERE ARE MULTIPLE DAMAGES ON VHCS"/>
    <s v="VOLKSWAGEN POLO VIVO 1.4 5DR"/>
    <n v="2016"/>
    <s v="CK23MNGP"/>
    <s v="KIESER "/>
    <n v="0"/>
    <n v="0"/>
    <n v="0"/>
    <n v="0"/>
    <n v="0"/>
    <n v="0"/>
    <n v="0"/>
    <n v="0"/>
    <n v="0"/>
    <n v="0"/>
    <n v="0"/>
    <n v="0"/>
    <n v="0"/>
    <n v="0"/>
    <n v="0"/>
    <n v="0"/>
    <n v="0"/>
    <d v="2019-02-21T00:00:00"/>
    <x v="0"/>
    <x v="1"/>
    <x v="7"/>
    <x v="33"/>
    <n v="1"/>
  </r>
  <r>
    <s v="CLC"/>
    <s v="C227003"/>
    <x v="10"/>
    <s v="CIPO"/>
    <x v="7"/>
    <s v="ALEX"/>
    <x v="35"/>
    <x v="0"/>
    <s v=""/>
    <d v="2019-02-21T00:00:00"/>
    <d v="2019-01-25T00:00:00"/>
    <x v="5"/>
    <s v="MOTOR"/>
    <s v="Closed - Settled"/>
    <s v="I WAS DOING VHC INSPECTION I THE DISCOVERED MINOR DENTS AROUND THE BODY OF THE VHC AS I AM NOT DRIVING THIS VHC ALONE AND NO ONE WANTED TO TAKE RESPONSIBILITY"/>
    <s v="TOYOTA QUANTUM 2.7 F/C P/V"/>
    <n v="2016"/>
    <s v="CL65SDGP"/>
    <s v="TSHABALALA "/>
    <n v="0"/>
    <n v="0"/>
    <n v="0"/>
    <n v="0"/>
    <n v="0"/>
    <n v="11929.53"/>
    <n v="1092.5"/>
    <n v="0"/>
    <n v="0"/>
    <n v="0"/>
    <n v="0"/>
    <n v="0"/>
    <n v="0"/>
    <n v="0"/>
    <n v="0"/>
    <n v="0"/>
    <n v="13022.03"/>
    <d v="2019-02-21T00:00:00"/>
    <x v="0"/>
    <x v="1"/>
    <x v="7"/>
    <x v="35"/>
    <n v="1"/>
  </r>
  <r>
    <s v="CLC"/>
    <s v="C227004"/>
    <x v="10"/>
    <s v="CIPO"/>
    <x v="7"/>
    <s v="SIEM"/>
    <x v="49"/>
    <x v="0"/>
    <s v=""/>
    <d v="2019-02-21T00:00:00"/>
    <d v="2019-01-05T00:00:00"/>
    <x v="5"/>
    <s v="MOTOR"/>
    <s v="Closed - Settled"/>
    <s v="I WAS TRAVELLING AT HILLBROW AND I GOT A CHIP STONE WHICH DAMAGED THE WIND SCREEN"/>
    <s v="TOYOTA QUANTUM 2.7 F/C P/V"/>
    <n v="2016"/>
    <s v="CL65LRGP"/>
    <s v="MALEMANE "/>
    <n v="0"/>
    <n v="0"/>
    <n v="0"/>
    <n v="0"/>
    <n v="0"/>
    <n v="2850"/>
    <n v="0"/>
    <n v="0"/>
    <n v="0"/>
    <n v="0"/>
    <n v="0"/>
    <n v="0"/>
    <n v="0"/>
    <n v="0"/>
    <n v="0"/>
    <n v="0"/>
    <n v="2850"/>
    <d v="2019-02-21T00:00:00"/>
    <x v="0"/>
    <x v="1"/>
    <x v="7"/>
    <x v="49"/>
    <n v="1"/>
  </r>
  <r>
    <s v="CLC"/>
    <s v="C227005"/>
    <x v="10"/>
    <s v="PIKI"/>
    <x v="2"/>
    <s v="PURF"/>
    <x v="2"/>
    <x v="0"/>
    <s v=""/>
    <d v="2019-02-21T00:00:00"/>
    <d v="2019-02-18T00:00:00"/>
    <x v="5"/>
    <s v="MOTOR"/>
    <s v="Closed - Claim documents outstanding"/>
    <s v="3RD PARTY VEHICLE DROVE INTO PIKITUP VEHICLE"/>
    <s v="ISUZU FXZ 28-360 COMPACTOR C/C"/>
    <n v="2014"/>
    <s v="CX11HPGP"/>
    <s v="MHLAWULI "/>
    <n v="0"/>
    <n v="0"/>
    <n v="0"/>
    <n v="0"/>
    <n v="0"/>
    <n v="0"/>
    <n v="0"/>
    <n v="0"/>
    <n v="0"/>
    <n v="0"/>
    <n v="0"/>
    <n v="0"/>
    <n v="0"/>
    <n v="0"/>
    <n v="0"/>
    <n v="0"/>
    <n v="0"/>
    <d v="2019-02-21T00:00:00"/>
    <x v="0"/>
    <x v="1"/>
    <x v="2"/>
    <x v="2"/>
    <n v="1"/>
  </r>
  <r>
    <s v="CLC"/>
    <s v="C227006"/>
    <x v="10"/>
    <s v="CIPO"/>
    <x v="7"/>
    <s v="ALEX"/>
    <x v="35"/>
    <x v="0"/>
    <s v=""/>
    <d v="2019-02-21T00:00:00"/>
    <d v="2019-01-29T00:00:00"/>
    <x v="5"/>
    <s v="MOTOR"/>
    <s v="Closed - Settled"/>
    <s v="LOST KEY"/>
    <s v="ISUZU NPR 300 F/C C/C"/>
    <n v="2015"/>
    <s v="XVK330GP"/>
    <s v="BUTHELEZI "/>
    <n v="0"/>
    <n v="0"/>
    <n v="0"/>
    <n v="0"/>
    <n v="0"/>
    <n v="2500"/>
    <n v="0"/>
    <n v="0"/>
    <n v="0"/>
    <n v="0"/>
    <n v="0"/>
    <n v="0"/>
    <n v="0"/>
    <n v="0"/>
    <n v="0"/>
    <n v="0"/>
    <n v="2500"/>
    <d v="2019-02-21T00:00:00"/>
    <x v="0"/>
    <x v="1"/>
    <x v="7"/>
    <x v="35"/>
    <n v="1"/>
  </r>
  <r>
    <s v="CLC"/>
    <s v="C227007"/>
    <x v="10"/>
    <s v="JOWA"/>
    <x v="6"/>
    <s v="SAND"/>
    <x v="6"/>
    <x v="0"/>
    <s v=""/>
    <d v="2019-02-21T00:00:00"/>
    <d v="2019-01-31T00:00:00"/>
    <x v="5"/>
    <s v="MOTOR"/>
    <s v="Closed - Settled"/>
    <s v="WHEEL SPANNER MISSING"/>
    <s v="CHEVROLET UTILITY 1.4 S/C P/U"/>
    <n v="2013"/>
    <s v="CT22ZSGP"/>
    <s v="MOTLOUNG "/>
    <n v="0"/>
    <n v="0"/>
    <n v="0"/>
    <n v="0"/>
    <n v="0"/>
    <n v="450"/>
    <n v="0"/>
    <n v="0"/>
    <n v="0"/>
    <n v="0"/>
    <n v="0"/>
    <n v="0"/>
    <n v="0"/>
    <n v="0"/>
    <n v="0"/>
    <n v="0"/>
    <n v="450"/>
    <d v="2019-02-21T00:00:00"/>
    <x v="0"/>
    <x v="1"/>
    <x v="6"/>
    <x v="6"/>
    <n v="1"/>
  </r>
  <r>
    <s v="CLC"/>
    <s v="C227008"/>
    <x v="10"/>
    <s v="CIPO"/>
    <x v="7"/>
    <s v="REUV"/>
    <x v="33"/>
    <x v="0"/>
    <s v=""/>
    <d v="2019-02-21T00:00:00"/>
    <d v="2019-01-08T00:00:00"/>
    <x v="5"/>
    <s v="MOTOR"/>
    <s v="Closed - Settled"/>
    <s v="IT WAS RAINING WHEN I WAS REVERSING I SCRATCHED FRONT RIGHT DOOR OF THE CAR AGAINST CARPOT POLE AT MIDRAND DEPOT"/>
    <s v="TOYOTA QUANTUM 2.7 F/C P/V"/>
    <n v="2016"/>
    <s v="CL65MRGP"/>
    <s v="MASENYA "/>
    <n v="0"/>
    <n v="0"/>
    <n v="0"/>
    <n v="0"/>
    <n v="0"/>
    <n v="40197.39"/>
    <n v="1092.5"/>
    <n v="0"/>
    <n v="0"/>
    <n v="0"/>
    <n v="0"/>
    <n v="0"/>
    <n v="0"/>
    <n v="0"/>
    <n v="0"/>
    <n v="0"/>
    <n v="41289.89"/>
    <d v="2019-02-21T00:00:00"/>
    <x v="0"/>
    <x v="1"/>
    <x v="7"/>
    <x v="33"/>
    <n v="1"/>
  </r>
  <r>
    <s v="CLC"/>
    <s v="C227009"/>
    <x v="10"/>
    <s v="JOWA"/>
    <x v="6"/>
    <s v="CENT"/>
    <x v="7"/>
    <x v="0"/>
    <s v=""/>
    <d v="2019-02-21T00:00:00"/>
    <d v="2019-01-15T00:00:00"/>
    <x v="28"/>
    <s v="MOTOR"/>
    <s v="Closed - Third Party Damages Only"/>
    <s v="BOOM GATE DAMAGED AS IT CLOSES WHILE THE TRUCK PASSES OUT OF THE GATE"/>
    <s v="ISUZU NMR 250 CREW CAB AMT F/C C/C"/>
    <n v="2013"/>
    <s v="BZ47YMGP"/>
    <s v="Z KHUMALO"/>
    <n v="0"/>
    <n v="0"/>
    <n v="0"/>
    <n v="0"/>
    <n v="0"/>
    <n v="0"/>
    <n v="0"/>
    <n v="0"/>
    <n v="0"/>
    <n v="0"/>
    <n v="0"/>
    <n v="0"/>
    <n v="0"/>
    <n v="0"/>
    <n v="0"/>
    <n v="0"/>
    <n v="0"/>
    <d v="2019-02-21T00:00:00"/>
    <x v="0"/>
    <x v="1"/>
    <x v="6"/>
    <x v="7"/>
    <n v="1"/>
  </r>
  <r>
    <s v="CLC"/>
    <s v="C227010"/>
    <x v="10"/>
    <s v="CIPO"/>
    <x v="7"/>
    <s v="REUV"/>
    <x v="33"/>
    <x v="0"/>
    <s v=""/>
    <d v="2019-02-21T00:00:00"/>
    <d v="2019-02-02T00:00:00"/>
    <x v="5"/>
    <s v="MOTOR"/>
    <s v="Closed - Claim documents outstanding"/>
    <s v="WHILE INSPECTING THE VHC THE FOLLOWING WHERE NOT PRESENT ON THE VHC SPARE WHEEL AND WHEEL CAPS TRIANGLE"/>
    <s v="VOLKSWAGEN POLO VIVO 1.4 5DR"/>
    <n v="2016"/>
    <s v="CK23LKGP"/>
    <s v="MTHIMKULU "/>
    <n v="0"/>
    <n v="0"/>
    <n v="0"/>
    <n v="0"/>
    <n v="0"/>
    <n v="0"/>
    <n v="0"/>
    <n v="0"/>
    <n v="0"/>
    <n v="0"/>
    <n v="0"/>
    <n v="0"/>
    <n v="0"/>
    <n v="0"/>
    <n v="0"/>
    <n v="0"/>
    <n v="0"/>
    <d v="2019-02-21T00:00:00"/>
    <x v="0"/>
    <x v="1"/>
    <x v="7"/>
    <x v="33"/>
    <n v="1"/>
  </r>
  <r>
    <s v="CLC"/>
    <s v="C227011"/>
    <x v="10"/>
    <s v="CIPO"/>
    <x v="7"/>
    <s v="ALEX"/>
    <x v="35"/>
    <x v="0"/>
    <s v=""/>
    <d v="2019-02-21T00:00:00"/>
    <d v="2018-12-10T00:00:00"/>
    <x v="5"/>
    <s v="MOTOR"/>
    <s v="Closed - Settled"/>
    <s v="LEFT DOOR GLASS DAMAGED BY CHIP STONE AS WELL AS WINDOW MECHANISM"/>
    <s v="ISUZU KB 200 4X2 P/U D/C"/>
    <n v="2016"/>
    <s v="CM67ZDGP"/>
    <s v="BUTHELEZI "/>
    <n v="0"/>
    <n v="0"/>
    <n v="0"/>
    <n v="0"/>
    <n v="0"/>
    <n v="3700"/>
    <n v="0"/>
    <n v="0"/>
    <n v="0"/>
    <n v="0"/>
    <n v="0"/>
    <n v="0"/>
    <n v="0"/>
    <n v="0"/>
    <n v="0"/>
    <n v="0"/>
    <n v="3700"/>
    <d v="2019-02-21T00:00:00"/>
    <x v="0"/>
    <x v="1"/>
    <x v="7"/>
    <x v="35"/>
    <n v="1"/>
  </r>
  <r>
    <s v="CLC"/>
    <s v="C227012"/>
    <x v="10"/>
    <s v="CIPO"/>
    <x v="7"/>
    <s v="SIEM"/>
    <x v="49"/>
    <x v="0"/>
    <s v=""/>
    <d v="2019-02-21T00:00:00"/>
    <d v="2019-02-06T00:00:00"/>
    <x v="17"/>
    <s v="MOTOR"/>
    <s v="Closed - Settled"/>
    <s v="WINDSCREEN CHIP BY A STONE AND GOT DAMAGED"/>
    <s v="TOYOTA HILUX 2200 4X4 P/U D/C"/>
    <n v="2014"/>
    <s v="CN21CTGP"/>
    <s v="A LEAMAN"/>
    <n v="0"/>
    <n v="0"/>
    <n v="0"/>
    <n v="0"/>
    <n v="0"/>
    <n v="5922.5"/>
    <n v="0"/>
    <n v="0"/>
    <n v="0"/>
    <n v="0"/>
    <n v="0"/>
    <n v="0"/>
    <n v="0"/>
    <n v="0"/>
    <n v="0"/>
    <n v="0"/>
    <n v="5922.5"/>
    <d v="2019-02-21T00:00:00"/>
    <x v="0"/>
    <x v="1"/>
    <x v="7"/>
    <x v="49"/>
    <n v="1"/>
  </r>
  <r>
    <s v="CLC"/>
    <s v="C227013"/>
    <x v="10"/>
    <s v="CIPO"/>
    <x v="7"/>
    <s v="ALEX"/>
    <x v="35"/>
    <x v="0"/>
    <s v=""/>
    <d v="2019-02-21T00:00:00"/>
    <d v="2019-01-16T00:00:00"/>
    <x v="5"/>
    <s v="MOTOR"/>
    <s v="Closed - Claim documents outstanding"/>
    <s v="AS I STOPPED AT THE DOCTOR AT MELROSE ARC  SHOOPING CENTRE THERE WAS A CAR BEHIND"/>
    <s v="ISUZU NPR 400 F/C C/C"/>
    <n v="2016"/>
    <s v="DD55JVGP"/>
    <s v="LETHUBA "/>
    <n v="0"/>
    <n v="0"/>
    <n v="0"/>
    <n v="0"/>
    <n v="0"/>
    <n v="0"/>
    <n v="0"/>
    <n v="0"/>
    <n v="0"/>
    <n v="0"/>
    <n v="0"/>
    <n v="0"/>
    <n v="0"/>
    <n v="0"/>
    <n v="0"/>
    <n v="0"/>
    <n v="0"/>
    <d v="2019-02-21T00:00:00"/>
    <x v="0"/>
    <x v="1"/>
    <x v="7"/>
    <x v="35"/>
    <n v="1"/>
  </r>
  <r>
    <s v="CLC"/>
    <s v="C227014"/>
    <x v="10"/>
    <s v="CIPO"/>
    <x v="7"/>
    <s v="ALEX"/>
    <x v="35"/>
    <x v="0"/>
    <s v=""/>
    <d v="2019-02-21T00:00:00"/>
    <d v="2019-01-29T00:00:00"/>
    <x v="5"/>
    <s v="MOTOR"/>
    <s v="Closed - Settled"/>
    <s v="LOST KEYS"/>
    <s v="ISUZU KB 250DC LE A/C P/U S/C"/>
    <n v="2015"/>
    <s v="BX64LPGP"/>
    <s v="BUTHELEZI "/>
    <n v="0"/>
    <n v="0"/>
    <n v="0"/>
    <n v="0"/>
    <n v="0"/>
    <n v="2500"/>
    <n v="0"/>
    <n v="0"/>
    <n v="0"/>
    <n v="0"/>
    <n v="0"/>
    <n v="0"/>
    <n v="0"/>
    <n v="0"/>
    <n v="0"/>
    <n v="0"/>
    <n v="2500"/>
    <d v="2019-02-21T00:00:00"/>
    <x v="0"/>
    <x v="1"/>
    <x v="7"/>
    <x v="35"/>
    <n v="1"/>
  </r>
  <r>
    <s v="CLC"/>
    <s v="C227015"/>
    <x v="10"/>
    <s v="CIPO"/>
    <x v="7"/>
    <s v="ALEX"/>
    <x v="35"/>
    <x v="0"/>
    <s v=""/>
    <d v="2019-02-21T00:00:00"/>
    <d v="2019-01-29T00:00:00"/>
    <x v="5"/>
    <s v="MOTOR"/>
    <s v="Closed - Settled"/>
    <s v="LOST KEYS"/>
    <s v="ISUZU NPR 400 F/C C/C"/>
    <n v="2015"/>
    <s v="XCW857GP"/>
    <s v="B UTHELEZI "/>
    <n v="0"/>
    <n v="0"/>
    <n v="0"/>
    <n v="0"/>
    <n v="0"/>
    <n v="2500"/>
    <n v="0"/>
    <n v="0"/>
    <n v="0"/>
    <n v="0"/>
    <n v="0"/>
    <n v="0"/>
    <n v="0"/>
    <n v="0"/>
    <n v="0"/>
    <n v="0"/>
    <n v="2500"/>
    <d v="2019-02-21T00:00:00"/>
    <x v="0"/>
    <x v="1"/>
    <x v="7"/>
    <x v="35"/>
    <n v="1"/>
  </r>
  <r>
    <s v="CLC"/>
    <s v="C227016"/>
    <x v="10"/>
    <s v="JOWA"/>
    <x v="6"/>
    <s v="SAND"/>
    <x v="6"/>
    <x v="0"/>
    <s v=""/>
    <d v="2019-02-21T00:00:00"/>
    <d v="2019-01-10T00:00:00"/>
    <x v="31"/>
    <s v="MOTOR"/>
    <s v="Closed - Claim documents outstanding"/>
    <s v="VEHICLE REG # BX 46 YM GP   FOUND WITH THE DENT ON THE REAR LEFT SIDE BUMPER DAMAGED."/>
    <s v="HYUNDAI I10 1.2 GLS"/>
    <n v="2013"/>
    <s v="BX46YMGP"/>
    <s v="C MOKOENA"/>
    <n v="0"/>
    <n v="0"/>
    <n v="0"/>
    <n v="0"/>
    <n v="0"/>
    <n v="0"/>
    <n v="0"/>
    <n v="0"/>
    <n v="0"/>
    <n v="0"/>
    <n v="0"/>
    <n v="0"/>
    <n v="0"/>
    <n v="0"/>
    <n v="0"/>
    <n v="0"/>
    <n v="0"/>
    <d v="2019-02-21T00:00:00"/>
    <x v="0"/>
    <x v="1"/>
    <x v="6"/>
    <x v="6"/>
    <n v="1"/>
  </r>
  <r>
    <s v="CLC"/>
    <s v="C227017"/>
    <x v="10"/>
    <s v="CIPO"/>
    <x v="7"/>
    <s v="ALEX"/>
    <x v="35"/>
    <x v="0"/>
    <s v=""/>
    <d v="2019-02-21T00:00:00"/>
    <d v="2019-01-29T00:00:00"/>
    <x v="5"/>
    <s v="MOTOR"/>
    <s v="Closed - Settled"/>
    <s v="LOST KEYS"/>
    <s v="TOYOTA HILUX 2200 4X4 P/U S/C"/>
    <n v="2018"/>
    <s v="CK80KHGP"/>
    <s v="BUTHELEZI "/>
    <n v="0"/>
    <n v="0"/>
    <n v="0"/>
    <n v="0"/>
    <n v="0"/>
    <n v="2500"/>
    <n v="0"/>
    <n v="0"/>
    <n v="0"/>
    <n v="0"/>
    <n v="0"/>
    <n v="0"/>
    <n v="0"/>
    <n v="0"/>
    <n v="0"/>
    <n v="0"/>
    <n v="2500"/>
    <d v="2019-02-21T00:00:00"/>
    <x v="0"/>
    <x v="1"/>
    <x v="7"/>
    <x v="35"/>
    <n v="1"/>
  </r>
  <r>
    <s v="CLC"/>
    <s v="C227018"/>
    <x v="10"/>
    <s v="JOWA"/>
    <x v="6"/>
    <s v="CENT"/>
    <x v="7"/>
    <x v="0"/>
    <s v=""/>
    <d v="2019-02-21T00:00:00"/>
    <d v="2019-01-10T00:00:00"/>
    <x v="5"/>
    <s v="MOTOR"/>
    <s v="Closed - Settled"/>
    <s v="WINDSHIELD DAMAGED FROM STONE CHIPS."/>
    <s v="TOYOTA HILUX 2.0 VVTI S P/U S/C"/>
    <n v="2014"/>
    <s v="CK68HFGP"/>
    <s v="MOJALEFA MODISE"/>
    <n v="0"/>
    <n v="0"/>
    <n v="0"/>
    <n v="0"/>
    <n v="0"/>
    <n v="5980"/>
    <n v="0"/>
    <n v="0"/>
    <n v="0"/>
    <n v="0"/>
    <n v="0"/>
    <n v="0"/>
    <n v="0"/>
    <n v="0"/>
    <n v="0"/>
    <n v="0"/>
    <n v="5980"/>
    <d v="2019-02-21T00:00:00"/>
    <x v="0"/>
    <x v="1"/>
    <x v="6"/>
    <x v="7"/>
    <n v="1"/>
  </r>
  <r>
    <s v="CLC"/>
    <s v="C227019"/>
    <x v="10"/>
    <s v="CIPO"/>
    <x v="7"/>
    <s v="RAND"/>
    <x v="52"/>
    <x v="0"/>
    <s v=""/>
    <d v="2019-02-21T00:00:00"/>
    <d v="2018-12-04T00:00:00"/>
    <x v="5"/>
    <s v="MOTOR"/>
    <s v="Closed - Claim documents outstanding"/>
    <s v="LOST KEYS"/>
    <s v="NISSAN NP200 1.6 P/U S/C"/>
    <n v="2016"/>
    <s v="BX51LRGP"/>
    <s v="BAHOLO "/>
    <n v="0"/>
    <n v="0"/>
    <n v="0"/>
    <n v="0"/>
    <n v="0"/>
    <n v="0"/>
    <n v="0"/>
    <n v="0"/>
    <n v="0"/>
    <n v="0"/>
    <n v="0"/>
    <n v="0"/>
    <n v="0"/>
    <n v="0"/>
    <n v="0"/>
    <n v="0"/>
    <n v="0"/>
    <d v="2019-02-21T00:00:00"/>
    <x v="0"/>
    <x v="1"/>
    <x v="7"/>
    <x v="52"/>
    <n v="1"/>
  </r>
  <r>
    <s v="CLC"/>
    <s v="C227020"/>
    <x v="10"/>
    <s v="JOWA"/>
    <x v="6"/>
    <s v="SAND"/>
    <x v="6"/>
    <x v="0"/>
    <s v=""/>
    <d v="2019-02-21T00:00:00"/>
    <d v="2019-02-08T00:00:00"/>
    <x v="5"/>
    <s v="MOTOR"/>
    <s v="Closed - Settled"/>
    <s v="JACK AND WHEEL SPANNER STOLEN"/>
    <s v="ISUZU NMR 250 F/C C/C"/>
    <n v="2013"/>
    <s v="CP36KWGP"/>
    <s v="NETHONZHE "/>
    <n v="0"/>
    <n v="0"/>
    <n v="0"/>
    <n v="0"/>
    <n v="0"/>
    <n v="3150"/>
    <n v="0"/>
    <n v="0"/>
    <n v="0"/>
    <n v="0"/>
    <n v="0"/>
    <n v="0"/>
    <n v="0"/>
    <n v="0"/>
    <n v="0"/>
    <n v="0"/>
    <n v="3150"/>
    <d v="2019-02-21T00:00:00"/>
    <x v="0"/>
    <x v="1"/>
    <x v="6"/>
    <x v="6"/>
    <n v="1"/>
  </r>
  <r>
    <s v="CLC"/>
    <s v="C227021"/>
    <x v="10"/>
    <s v="JOWA"/>
    <x v="6"/>
    <s v="SAND"/>
    <x v="6"/>
    <x v="0"/>
    <s v=""/>
    <d v="2019-02-21T00:00:00"/>
    <d v="2019-02-13T00:00:00"/>
    <x v="5"/>
    <s v="MOTOR"/>
    <s v="Closed - Settled"/>
    <s v="BUMPED A POLE"/>
    <s v="TOYOTA YARIS 1.5 HSD XS 5DR (HYBRID)"/>
    <n v="2015"/>
    <s v="DV07JCGP"/>
    <s v="MAKGATO "/>
    <n v="0"/>
    <n v="0"/>
    <n v="0"/>
    <n v="0"/>
    <n v="0"/>
    <n v="124420.21"/>
    <n v="0"/>
    <n v="0"/>
    <n v="0"/>
    <n v="0"/>
    <n v="0"/>
    <n v="0"/>
    <n v="0"/>
    <n v="0"/>
    <n v="0"/>
    <n v="0"/>
    <n v="124420.21"/>
    <d v="2019-02-21T00:00:00"/>
    <x v="0"/>
    <x v="1"/>
    <x v="6"/>
    <x v="6"/>
    <n v="1"/>
  </r>
  <r>
    <s v="CLC"/>
    <s v="C227101"/>
    <x v="10"/>
    <s v="PZOO"/>
    <x v="0"/>
    <s v="CPRA"/>
    <x v="11"/>
    <x v="0"/>
    <s v=""/>
    <d v="2019-02-22T00:00:00"/>
    <d v="2019-02-15T00:00:00"/>
    <x v="5"/>
    <s v="MOTOR"/>
    <s v="Closed - Settled"/>
    <s v="DRIVER HIT PAVEMENT WITH FRONT AXLE AS HE WAS GETTING OUT OF PATTERSONPARK DEPOT OUTLET."/>
    <s v="TRAILER TT75"/>
    <n v="2007"/>
    <s v="WBX770GP"/>
    <s v="MHLONGO "/>
    <n v="0"/>
    <n v="0"/>
    <n v="0"/>
    <n v="0"/>
    <n v="0"/>
    <n v="12420"/>
    <n v="1092.5"/>
    <n v="0"/>
    <n v="0"/>
    <n v="0"/>
    <n v="0"/>
    <n v="0"/>
    <n v="0"/>
    <n v="0"/>
    <n v="0"/>
    <n v="0"/>
    <n v="13512.5"/>
    <d v="2019-02-22T00:00:00"/>
    <x v="0"/>
    <x v="0"/>
    <x v="0"/>
    <x v="11"/>
    <n v="1"/>
  </r>
  <r>
    <s v="CLC"/>
    <s v="C227022"/>
    <x v="10"/>
    <s v="CIPO"/>
    <x v="7"/>
    <s v="ALEX"/>
    <x v="35"/>
    <x v="0"/>
    <s v=""/>
    <d v="2019-02-21T00:00:00"/>
    <d v="2019-02-01T00:00:00"/>
    <x v="28"/>
    <s v="MOTOR"/>
    <s v="Closed - Successful Recovery"/>
    <s v="I WAS DRIVING AT NERWICK ROAD GOING UP SINCE I HAD A RIGHT OF WAY. THE THIRD PART  VEHICLE WAS TURNING LEFT AT BEKSWELL ROAD INSTANT OF HER WAITING TO PASS FIRST, SHE DECIDED TO ENTER SHE TOLD ME THAT SHE THOUGHT IT WAS A FOUR WAY STOP. I C"/>
    <s v="TOYOTA QUANTUM 2.7 F/C P/V"/>
    <n v="2016"/>
    <s v="CL65SDGP"/>
    <s v="TSHABALALA "/>
    <n v="0"/>
    <n v="0"/>
    <n v="0"/>
    <n v="0"/>
    <n v="0"/>
    <n v="73723.05"/>
    <n v="920"/>
    <n v="0"/>
    <n v="0"/>
    <n v="0"/>
    <n v="0"/>
    <n v="0"/>
    <n v="0"/>
    <n v="0"/>
    <n v="0"/>
    <n v="418.16"/>
    <n v="75061.210000000006"/>
    <d v="2019-02-21T00:00:00"/>
    <x v="0"/>
    <x v="1"/>
    <x v="7"/>
    <x v="35"/>
    <n v="1"/>
  </r>
  <r>
    <s v="CLC"/>
    <s v="C227023"/>
    <x v="10"/>
    <s v="JOWA"/>
    <x v="6"/>
    <s v="SAND"/>
    <x v="6"/>
    <x v="0"/>
    <s v=""/>
    <d v="2019-02-21T00:00:00"/>
    <d v="2019-01-22T00:00:00"/>
    <x v="5"/>
    <s v="MOTOR"/>
    <s v="Closed - Settled"/>
    <s v="JACK AND SPARE WHEEL STOLEN"/>
    <s v="CHEVROLET UTILITY 1.4 S/C P/U"/>
    <n v="2013"/>
    <s v="CL78XTGP"/>
    <s v="MOTLOUNG "/>
    <n v="0"/>
    <n v="0"/>
    <n v="0"/>
    <n v="0"/>
    <n v="0"/>
    <n v="3600"/>
    <n v="0"/>
    <n v="0"/>
    <n v="0"/>
    <n v="0"/>
    <n v="0"/>
    <n v="0"/>
    <n v="0"/>
    <n v="0"/>
    <n v="0"/>
    <n v="0"/>
    <n v="3600"/>
    <d v="2019-02-21T00:00:00"/>
    <x v="0"/>
    <x v="1"/>
    <x v="6"/>
    <x v="6"/>
    <n v="1"/>
  </r>
  <r>
    <s v="CLC"/>
    <s v="C227099"/>
    <x v="10"/>
    <s v="PZOO"/>
    <x v="0"/>
    <s v="CPRC"/>
    <x v="25"/>
    <x v="0"/>
    <s v=""/>
    <d v="2019-02-22T00:00:00"/>
    <d v="2019-02-15T00:00:00"/>
    <x v="5"/>
    <s v="MOTOR"/>
    <s v="Closed - Settled"/>
    <s v="TREE BRANCH FELL AND DAMAGED WINDSCREEN AND LEFT MIRROR AT WESTLAKE IN FLORIDA."/>
    <s v="CHEV 1.4 UTILITY"/>
    <n v="2013"/>
    <s v="CN09BJGP"/>
    <s v="MEMELA "/>
    <n v="0"/>
    <n v="0"/>
    <n v="0"/>
    <n v="0"/>
    <n v="0"/>
    <n v="4750"/>
    <n v="0"/>
    <n v="0"/>
    <n v="0"/>
    <n v="0"/>
    <n v="0"/>
    <n v="0"/>
    <n v="0"/>
    <n v="0"/>
    <n v="0"/>
    <n v="0"/>
    <n v="4750"/>
    <d v="2019-02-22T00:00:00"/>
    <x v="0"/>
    <x v="0"/>
    <x v="0"/>
    <x v="25"/>
    <n v="1"/>
  </r>
  <r>
    <s v="CLC"/>
    <s v="C227100"/>
    <x v="10"/>
    <s v="PUBP"/>
    <x v="1"/>
    <s v="JMPD"/>
    <x v="1"/>
    <x v="0"/>
    <s v=""/>
    <d v="2019-02-22T00:00:00"/>
    <d v="2019-02-19T00:00:00"/>
    <x v="5"/>
    <s v="MOTOR"/>
    <s v="Closed - Claim documents outstanding"/>
    <s v="WHEN I TRIED TO TURN THE KEY THE KEY BROKED INSIDE THE IGNITION."/>
    <s v="FORD RANGER 2.2TDCI XL P/U D/C"/>
    <n v="2016"/>
    <s v="FG57DRGP"/>
    <s v="NGWENYA "/>
    <n v="0"/>
    <n v="0"/>
    <n v="0"/>
    <n v="0"/>
    <n v="0"/>
    <n v="0"/>
    <n v="0"/>
    <n v="0"/>
    <n v="0"/>
    <n v="0"/>
    <n v="0"/>
    <n v="0"/>
    <n v="0"/>
    <n v="0"/>
    <n v="0"/>
    <n v="0"/>
    <n v="0"/>
    <d v="2019-02-22T00:00:00"/>
    <x v="0"/>
    <x v="0"/>
    <x v="1"/>
    <x v="1"/>
    <n v="1"/>
  </r>
  <r>
    <s v="CLC"/>
    <s v="C227102"/>
    <x v="10"/>
    <s v="PUBP"/>
    <x v="1"/>
    <s v="JMPD"/>
    <x v="1"/>
    <x v="0"/>
    <s v=""/>
    <d v="2019-02-22T00:00:00"/>
    <d v="2019-02-20T00:00:00"/>
    <x v="5"/>
    <s v="MOTOR"/>
    <s v="Closed - Settled"/>
    <s v="I WAS DRIVING ALONG QUEEN ROAD AND ANDREW ROAD AND I WAS FOLLOWING A TRUCK THEN A SMALL STONE FROM A MOVING TRUCK HIT THE WINDSCREEN AND WINDSCREEN CRACKED."/>
    <s v="FORD FOCUS 2.0 SI 5DR"/>
    <n v="2016"/>
    <s v="FW08GBGP"/>
    <s v="SEKOPO "/>
    <n v="0"/>
    <n v="0"/>
    <n v="0"/>
    <n v="0"/>
    <n v="0"/>
    <n v="6500"/>
    <n v="0"/>
    <n v="0"/>
    <n v="0"/>
    <n v="0"/>
    <n v="0"/>
    <n v="0"/>
    <n v="0"/>
    <n v="0"/>
    <n v="0"/>
    <n v="0"/>
    <n v="6500"/>
    <d v="2019-02-22T00:00:00"/>
    <x v="0"/>
    <x v="0"/>
    <x v="1"/>
    <x v="1"/>
    <n v="1"/>
  </r>
  <r>
    <s v="CLC"/>
    <s v="C227103"/>
    <x v="10"/>
    <s v="PUBP"/>
    <x v="1"/>
    <s v="JMPD"/>
    <x v="1"/>
    <x v="0"/>
    <s v=""/>
    <d v="2019-02-22T00:00:00"/>
    <d v="2019-02-18T00:00:00"/>
    <x v="5"/>
    <s v="MOTOR"/>
    <s v="Closed - Awaiting Invoice"/>
    <s v="I TOOK THE CAR FOR A LIGHT FAUTY WHICH WAS NOT WORKING TO CARR STREET FORD UPON THEIR INSPECTION THEY DISCOVERED THAT THE WIRING WAS THE PROBLEM AND IT HAS BEEN EATEN BY THE RATS."/>
    <s v="FORD RANGER 2.2TDCI XL P/U D/C"/>
    <n v="2014"/>
    <s v="DK87SVGP"/>
    <s v="NDLOVU "/>
    <n v="0"/>
    <n v="0"/>
    <n v="0"/>
    <n v="0"/>
    <n v="0"/>
    <n v="0"/>
    <n v="0"/>
    <n v="0"/>
    <n v="0"/>
    <n v="0"/>
    <n v="0"/>
    <n v="0"/>
    <n v="0"/>
    <n v="0"/>
    <n v="0"/>
    <n v="0"/>
    <n v="0"/>
    <d v="2019-02-22T00:00:00"/>
    <x v="0"/>
    <x v="0"/>
    <x v="1"/>
    <x v="1"/>
    <n v="1"/>
  </r>
  <r>
    <s v="CLC"/>
    <s v="C227104"/>
    <x v="10"/>
    <s v="PUBP"/>
    <x v="1"/>
    <s v="JEMS"/>
    <x v="8"/>
    <x v="0"/>
    <s v=""/>
    <d v="2019-02-22T00:00:00"/>
    <d v="2019-02-17T00:00:00"/>
    <x v="5"/>
    <s v="MOTOR"/>
    <s v="Closed - Claim documents outstanding"/>
    <s v="ATTENDING TO A MEDICAL CALL IN JEPPESTOWN I ENTERED THE GATE WITH THE FRONT PART OF THE AMBULANCE AND THE REAR TOP OF THE AMBULANCE HIT THE GATE AND GOT DENTED"/>
    <s v="IVECO 35S15V12 F/C P/V"/>
    <n v="2014"/>
    <s v="DC51DSGP"/>
    <s v="THOBEJANE "/>
    <n v="0"/>
    <n v="0"/>
    <n v="0"/>
    <n v="0"/>
    <n v="0"/>
    <n v="0"/>
    <n v="0"/>
    <n v="0"/>
    <n v="0"/>
    <n v="0"/>
    <n v="0"/>
    <n v="0"/>
    <n v="0"/>
    <n v="0"/>
    <n v="0"/>
    <n v="0"/>
    <n v="0"/>
    <d v="2019-02-22T00:00:00"/>
    <x v="0"/>
    <x v="0"/>
    <x v="1"/>
    <x v="8"/>
    <n v="1"/>
  </r>
  <r>
    <s v="CLC"/>
    <s v="C227105"/>
    <x v="10"/>
    <s v="JOWA"/>
    <x v="6"/>
    <s v="SAND"/>
    <x v="6"/>
    <x v="0"/>
    <s v=""/>
    <d v="2019-02-22T00:00:00"/>
    <d v="2019-02-18T00:00:00"/>
    <x v="5"/>
    <s v="MOTOR"/>
    <s v="Closed - Settled"/>
    <s v="FOUND LOAD BODY LEFT, CANOPY DOOR LOCK AND TAIL GATE DAMAGED"/>
    <s v="CHEVROLET UTILITY 1.4 S/C P/U"/>
    <n v="2013"/>
    <s v="CL78XPGP"/>
    <s v="NKABINDE "/>
    <n v="0"/>
    <n v="0"/>
    <n v="0"/>
    <n v="0"/>
    <n v="0"/>
    <n v="54363.95"/>
    <n v="1092.5"/>
    <n v="0"/>
    <n v="0"/>
    <n v="0"/>
    <n v="0"/>
    <n v="0"/>
    <n v="0"/>
    <n v="0"/>
    <n v="0"/>
    <n v="0"/>
    <n v="55456.45"/>
    <d v="2019-02-22T00:00:00"/>
    <x v="0"/>
    <x v="1"/>
    <x v="6"/>
    <x v="6"/>
    <n v="1"/>
  </r>
  <r>
    <s v="CLC"/>
    <s v="C227106"/>
    <x v="10"/>
    <s v="JOWA"/>
    <x v="6"/>
    <s v="SAND"/>
    <x v="6"/>
    <x v="0"/>
    <s v=""/>
    <d v="2019-02-22T00:00:00"/>
    <d v="2018-12-18T00:00:00"/>
    <x v="5"/>
    <s v="MOTOR"/>
    <s v="Closed - Settled"/>
    <s v="FOUND VEHICLE DAMAGED"/>
    <s v="NISSAN NP200 1.6 P/U S/C"/>
    <n v="2012"/>
    <s v="BX51YYGP"/>
    <s v="VILAKAZI "/>
    <n v="0"/>
    <n v="0"/>
    <n v="0"/>
    <n v="0"/>
    <n v="0"/>
    <n v="30847.98"/>
    <n v="1092.5"/>
    <n v="0"/>
    <n v="0"/>
    <n v="0"/>
    <n v="0"/>
    <n v="0"/>
    <n v="0"/>
    <n v="0"/>
    <n v="0"/>
    <n v="0"/>
    <n v="31940.48"/>
    <d v="2019-02-22T00:00:00"/>
    <x v="0"/>
    <x v="1"/>
    <x v="6"/>
    <x v="6"/>
    <n v="1"/>
  </r>
  <r>
    <s v="CLC"/>
    <s v="C227107"/>
    <x v="10"/>
    <s v="PUBP"/>
    <x v="1"/>
    <s v="JMPD"/>
    <x v="1"/>
    <x v="0"/>
    <s v=""/>
    <d v="2019-02-22T00:00:00"/>
    <d v="2019-01-22T00:00:00"/>
    <x v="5"/>
    <s v="MOTOR"/>
    <s v="Closed - Settled"/>
    <s v="WHEN I WAS ALLOCATED A THE PATROL CAR I FOUND IT WITH A DENT ON THE REAR LEFT HAND SIDE AND ALSO A CRACKED ON THE RIGHT HAND SIDE REAR LAMP."/>
    <s v="OPEL ASTRA 1.6T SPORT 5DR"/>
    <n v="2016"/>
    <s v="FT73FRGP"/>
    <s v="MOABELO "/>
    <n v="0"/>
    <n v="0"/>
    <n v="0"/>
    <n v="0"/>
    <n v="0"/>
    <n v="16299.08"/>
    <n v="1092.5"/>
    <n v="0"/>
    <n v="0"/>
    <n v="0"/>
    <n v="0"/>
    <n v="0"/>
    <n v="0"/>
    <n v="0"/>
    <n v="0"/>
    <n v="0"/>
    <n v="17391.580000000002"/>
    <d v="2019-02-22T00:00:00"/>
    <x v="0"/>
    <x v="0"/>
    <x v="1"/>
    <x v="1"/>
    <n v="1"/>
  </r>
  <r>
    <s v="CLC"/>
    <s v="C227108"/>
    <x v="10"/>
    <s v="JOWA"/>
    <x v="6"/>
    <s v="SAND"/>
    <x v="6"/>
    <x v="0"/>
    <s v=""/>
    <d v="2019-02-22T00:00:00"/>
    <d v="2019-02-13T00:00:00"/>
    <x v="5"/>
    <s v="MOTOR"/>
    <s v="Closed - Settled"/>
    <s v="FRONT SUSPENSION, FRONT BUMPER AND NUMBER PLATE AND BOTH WHEEL DAMAGE"/>
    <s v="NISSAN NP200 1.6 P/U S/C"/>
    <n v="2012"/>
    <s v="BX51YYGP"/>
    <s v="VILAKAZI "/>
    <n v="0"/>
    <n v="0"/>
    <n v="0"/>
    <n v="0"/>
    <n v="0"/>
    <n v="50667.05"/>
    <n v="1092.5"/>
    <n v="0"/>
    <n v="0"/>
    <n v="0"/>
    <n v="0"/>
    <n v="0"/>
    <n v="0"/>
    <n v="0"/>
    <n v="0"/>
    <n v="0"/>
    <n v="51759.55"/>
    <d v="2019-02-22T00:00:00"/>
    <x v="0"/>
    <x v="1"/>
    <x v="6"/>
    <x v="6"/>
    <n v="1"/>
  </r>
  <r>
    <s v="CLC"/>
    <s v="C227109"/>
    <x v="10"/>
    <s v="PZOO"/>
    <x v="0"/>
    <s v="CPRB"/>
    <x v="57"/>
    <x v="0"/>
    <s v=""/>
    <d v="2019-02-22T00:00:00"/>
    <d v="2019-02-14T00:00:00"/>
    <x v="5"/>
    <s v="MOTOR"/>
    <s v="Closed - Settled"/>
    <s v="DISCOVERED THAT AERIAL WAS DAMAGED WHILST DOING VEHICLE INSPECTION."/>
    <s v="CHEV 1.4 UTILITY"/>
    <n v="2013"/>
    <s v="CM81RBGP"/>
    <s v="CHAUKE "/>
    <n v="0"/>
    <n v="0"/>
    <n v="0"/>
    <n v="0"/>
    <n v="0"/>
    <n v="1425.51"/>
    <n v="0"/>
    <n v="0"/>
    <n v="0"/>
    <n v="0"/>
    <n v="0"/>
    <n v="0"/>
    <n v="0"/>
    <n v="0"/>
    <n v="0"/>
    <n v="0"/>
    <n v="1425.51"/>
    <d v="2019-02-22T00:00:00"/>
    <x v="0"/>
    <x v="0"/>
    <x v="0"/>
    <x v="57"/>
    <n v="1"/>
  </r>
  <r>
    <s v="CLC"/>
    <s v="C227110"/>
    <x v="10"/>
    <s v="PUBP"/>
    <x v="1"/>
    <s v="JEMS"/>
    <x v="8"/>
    <x v="0"/>
    <s v=""/>
    <d v="2019-02-22T00:00:00"/>
    <d v="2019-02-19T00:00:00"/>
    <x v="5"/>
    <s v="MOTOR"/>
    <s v="Closed - Settled"/>
    <s v="WHILST TRAVELLING ALONG CORLETT DRIVE A TRUCK TRAVELLING IN THE OPPOSITE DIRECTION WITH A LOOSE CURTAIN COVER THAT HIT THE WINDSCREEN OF THE AMBULANCE AND CRACKED THE WINDSCREEN"/>
    <s v="MERCEDES-BENZ SPRINTER 315 CDI F/C P/V"/>
    <n v="2009"/>
    <s v="ZHZ443GP"/>
    <s v="KHOSA "/>
    <n v="0"/>
    <n v="0"/>
    <n v="0"/>
    <n v="0"/>
    <n v="0"/>
    <n v="4872.09"/>
    <n v="0"/>
    <n v="0"/>
    <n v="0"/>
    <n v="0"/>
    <n v="0"/>
    <n v="0"/>
    <n v="0"/>
    <n v="0"/>
    <n v="0"/>
    <n v="0"/>
    <n v="4872.09"/>
    <d v="2019-02-22T00:00:00"/>
    <x v="0"/>
    <x v="0"/>
    <x v="1"/>
    <x v="8"/>
    <n v="1"/>
  </r>
  <r>
    <s v="CLC"/>
    <s v="C227111"/>
    <x v="10"/>
    <s v="JOWA"/>
    <x v="6"/>
    <s v="SAND"/>
    <x v="6"/>
    <x v="0"/>
    <s v=""/>
    <d v="2019-02-22T00:00:00"/>
    <d v="2019-02-15T00:00:00"/>
    <x v="5"/>
    <s v="MOTOR"/>
    <s v="Closed - Settled"/>
    <s v="FOUND LEFT REAR VIEW MIRROR DAMAGED"/>
    <s v="ISUZU NPR 400 F/C C/C"/>
    <n v="2013"/>
    <s v="DH64RGGP"/>
    <s v="BALOYI "/>
    <n v="0"/>
    <n v="0"/>
    <n v="0"/>
    <n v="0"/>
    <n v="0"/>
    <n v="3850"/>
    <n v="0"/>
    <n v="0"/>
    <n v="0"/>
    <n v="0"/>
    <n v="0"/>
    <n v="0"/>
    <n v="0"/>
    <n v="0"/>
    <n v="0"/>
    <n v="0"/>
    <n v="3850"/>
    <d v="2019-02-22T00:00:00"/>
    <x v="0"/>
    <x v="1"/>
    <x v="6"/>
    <x v="6"/>
    <n v="1"/>
  </r>
  <r>
    <s v="CLC"/>
    <s v="C227112"/>
    <x v="10"/>
    <s v="PZOO"/>
    <x v="0"/>
    <s v="CPRE"/>
    <x v="58"/>
    <x v="0"/>
    <s v=""/>
    <d v="2019-02-22T00:00:00"/>
    <d v="2019-02-18T00:00:00"/>
    <x v="5"/>
    <s v="MOTOR"/>
    <s v="Closed - Settled"/>
    <s v="TWO BATTERIES STOLEN WHILST DRIVER WAS ATTENDING A COMPLAINT AT SANDTON."/>
    <s v="ISUZU NPR400"/>
    <n v="2013"/>
    <s v="CT07VTGP"/>
    <s v="MAKGATO "/>
    <n v="0"/>
    <n v="0"/>
    <n v="0"/>
    <n v="0"/>
    <n v="0"/>
    <n v="4617.25"/>
    <n v="0"/>
    <n v="0"/>
    <n v="0"/>
    <n v="0"/>
    <n v="0"/>
    <n v="0"/>
    <n v="0"/>
    <n v="0"/>
    <n v="0"/>
    <n v="0"/>
    <n v="4617.25"/>
    <d v="2019-02-22T00:00:00"/>
    <x v="0"/>
    <x v="0"/>
    <x v="0"/>
    <x v="58"/>
    <n v="1"/>
  </r>
  <r>
    <s v="CLC"/>
    <s v="C227113"/>
    <x v="10"/>
    <s v="PUBP"/>
    <x v="1"/>
    <s v="JMPD"/>
    <x v="1"/>
    <x v="0"/>
    <s v=""/>
    <d v="2019-02-22T00:00:00"/>
    <d v="2019-02-11T00:00:00"/>
    <x v="5"/>
    <s v="MOTOR"/>
    <s v="Closed - Minor Damages "/>
    <s v="I WAS TRAVELING ALONG HONEYDEW I JUST HEARD SOMETHING FALLING DOWN THEN I STOPPED TO CHECK ONLY FIND OUT THE KEY IS KEY BROKEN."/>
    <s v="FORD RANGER 2.2TDCI XL P/U D/C"/>
    <n v="2016"/>
    <s v="FG50XYGP"/>
    <s v="MOTLHAKE "/>
    <n v="0"/>
    <n v="0"/>
    <n v="0"/>
    <n v="0"/>
    <n v="0"/>
    <n v="0"/>
    <n v="0"/>
    <n v="0"/>
    <n v="0"/>
    <n v="0"/>
    <n v="0"/>
    <n v="0"/>
    <n v="0"/>
    <n v="0"/>
    <n v="0"/>
    <n v="0"/>
    <n v="0"/>
    <d v="2019-02-22T00:00:00"/>
    <x v="0"/>
    <x v="0"/>
    <x v="1"/>
    <x v="1"/>
    <n v="1"/>
  </r>
  <r>
    <s v="CLC"/>
    <s v="C227114"/>
    <x v="10"/>
    <s v="JOWA"/>
    <x v="6"/>
    <s v="SAND"/>
    <x v="6"/>
    <x v="0"/>
    <s v=""/>
    <d v="2019-02-22T00:00:00"/>
    <d v="2019-02-13T00:00:00"/>
    <x v="28"/>
    <s v="MOTOR"/>
    <s v="Closed - Settled"/>
    <s v="TOWING"/>
    <s v="NISSAN NP200 1.6 P/U S/C"/>
    <n v="2013"/>
    <s v="BX51YYGP"/>
    <s v="VILAKAZI "/>
    <n v="0"/>
    <n v="0"/>
    <n v="0"/>
    <n v="0"/>
    <n v="0"/>
    <n v="0"/>
    <n v="0"/>
    <n v="0"/>
    <n v="0"/>
    <n v="0"/>
    <n v="0"/>
    <n v="0"/>
    <n v="0"/>
    <n v="0"/>
    <n v="0"/>
    <n v="0"/>
    <n v="0"/>
    <d v="2019-02-22T00:00:00"/>
    <x v="0"/>
    <x v="1"/>
    <x v="6"/>
    <x v="6"/>
    <n v="1"/>
  </r>
  <r>
    <s v="CLC"/>
    <s v="C227115"/>
    <x v="10"/>
    <s v="PZOO"/>
    <x v="0"/>
    <s v="CPRF"/>
    <x v="56"/>
    <x v="0"/>
    <s v=""/>
    <d v="2019-02-22T00:00:00"/>
    <d v="2019-02-08T00:00:00"/>
    <x v="5"/>
    <s v="MOTOR"/>
    <s v="Closed - Settled"/>
    <s v="VEHICLES WINDSCREEN WAS HIT AND DAMAGED BY  STONE WHILST STATIONERY AT JOUBERT PARK IN CBD."/>
    <s v="ISUZU NPR 400 F/C C/C"/>
    <n v="2007"/>
    <s v="XCS225GP"/>
    <s v="RAPHAPHULE "/>
    <n v="0"/>
    <n v="0"/>
    <n v="0"/>
    <n v="0"/>
    <n v="0"/>
    <n v="6400"/>
    <n v="0"/>
    <n v="0"/>
    <n v="0"/>
    <n v="0"/>
    <n v="0"/>
    <n v="0"/>
    <n v="0"/>
    <n v="0"/>
    <n v="0"/>
    <n v="0"/>
    <n v="6400"/>
    <d v="2019-02-22T00:00:00"/>
    <x v="0"/>
    <x v="0"/>
    <x v="0"/>
    <x v="56"/>
    <n v="1"/>
  </r>
  <r>
    <s v="CLC"/>
    <s v="C227116"/>
    <x v="10"/>
    <s v="PUBP"/>
    <x v="1"/>
    <s v="JMPD"/>
    <x v="1"/>
    <x v="0"/>
    <s v=""/>
    <d v="2019-02-22T00:00:00"/>
    <d v="2019-02-19T00:00:00"/>
    <x v="5"/>
    <s v="MOTOR"/>
    <s v="Closed - Settled"/>
    <s v="I WAS DRIVING ALONG RANDFONTEIN ROAD THE WE RIOTS AT RANDFONTEIN ROAD SOMEONE THREW  A STONE INTO THE PATROL CAR AND DAMAGED THE REAR WINDOW."/>
    <s v="VOLKSWAGEN POLO VIVO 1.6 TRENDLINE"/>
    <n v="2014"/>
    <s v="DH72CWGP"/>
    <s v="MOOTA "/>
    <n v="0"/>
    <n v="0"/>
    <n v="0"/>
    <n v="0"/>
    <n v="0"/>
    <n v="6066.25"/>
    <n v="0"/>
    <n v="0"/>
    <n v="0"/>
    <n v="0"/>
    <n v="0"/>
    <n v="0"/>
    <n v="0"/>
    <n v="0"/>
    <n v="0"/>
    <n v="0"/>
    <n v="6066.25"/>
    <d v="2019-02-22T00:00:00"/>
    <x v="0"/>
    <x v="0"/>
    <x v="1"/>
    <x v="1"/>
    <n v="1"/>
  </r>
  <r>
    <s v="CLC"/>
    <s v="C227117"/>
    <x v="10"/>
    <s v="PZOO"/>
    <x v="0"/>
    <s v="CPRB"/>
    <x v="57"/>
    <x v="0"/>
    <s v=""/>
    <d v="2019-02-22T00:00:00"/>
    <d v="2019-01-02T00:00:00"/>
    <x v="5"/>
    <s v="MOTOR"/>
    <s v="Closed - Settled"/>
    <s v="OBTAINED POSITION OF UTILISING THE VEHICLE AND DRIVER DISCOVERED THAT REAR BUMPER, RIGHT FENDER AND TAILLIGHT WERE DAMAGED."/>
    <s v="TOYOTA HILUX 2.7 VVTI RAIDER R/B P/U S/C"/>
    <n v="2013"/>
    <s v="CL61DBGP"/>
    <s v="MOFOKENG "/>
    <n v="0"/>
    <n v="0"/>
    <n v="0"/>
    <n v="0"/>
    <n v="0"/>
    <n v="13702.54"/>
    <n v="1092.5"/>
    <n v="0"/>
    <n v="0"/>
    <n v="0"/>
    <n v="0"/>
    <n v="0"/>
    <n v="0"/>
    <n v="0"/>
    <n v="0"/>
    <n v="0"/>
    <n v="14795.04"/>
    <d v="2019-02-22T00:00:00"/>
    <x v="0"/>
    <x v="0"/>
    <x v="0"/>
    <x v="57"/>
    <n v="1"/>
  </r>
  <r>
    <s v="CLC"/>
    <s v="C227118"/>
    <x v="10"/>
    <s v="JOWA"/>
    <x v="6"/>
    <s v="SAND"/>
    <x v="6"/>
    <x v="0"/>
    <s v=""/>
    <d v="2019-02-22T00:00:00"/>
    <d v="2019-02-18T00:00:00"/>
    <x v="5"/>
    <s v="MOTOR"/>
    <s v="Closed - Settled"/>
    <s v="FIRE EXTINGUISHER AND WHEEL SPANNER MISSING"/>
    <s v="CHEVROLET UTILITY 1.4 S/C P/U"/>
    <n v="2013"/>
    <s v="CL78XPGP"/>
    <s v="NKABINDE "/>
    <n v="0"/>
    <n v="0"/>
    <n v="0"/>
    <n v="0"/>
    <n v="0"/>
    <n v="1300"/>
    <n v="0"/>
    <n v="0"/>
    <n v="0"/>
    <n v="0"/>
    <n v="0"/>
    <n v="0"/>
    <n v="0"/>
    <n v="0"/>
    <n v="0"/>
    <n v="0"/>
    <n v="1300"/>
    <d v="2019-02-22T00:00:00"/>
    <x v="0"/>
    <x v="1"/>
    <x v="6"/>
    <x v="6"/>
    <n v="1"/>
  </r>
  <r>
    <s v="CLC"/>
    <s v="C227119"/>
    <x v="10"/>
    <s v="PZOO"/>
    <x v="0"/>
    <s v="CPRB"/>
    <x v="57"/>
    <x v="0"/>
    <s v=""/>
    <d v="2019-02-22T00:00:00"/>
    <d v="2019-02-19T00:00:00"/>
    <x v="5"/>
    <s v="MOTOR"/>
    <s v="Closed - Settled"/>
    <s v="HIT RUN BY T PARTY WHILST STATIONARY AT THE INTERSECTION OF MAIN AND ERIC IN SOPHIATOWN."/>
    <s v="TOYOTA HILUX 2.7"/>
    <n v="2013"/>
    <s v="CN20WZGP"/>
    <s v="MOLOKO "/>
    <n v="0"/>
    <n v="0"/>
    <n v="0"/>
    <n v="0"/>
    <n v="0"/>
    <n v="9265.7900000000009"/>
    <n v="0"/>
    <n v="0"/>
    <n v="0"/>
    <n v="0"/>
    <n v="0"/>
    <n v="0"/>
    <n v="0"/>
    <n v="0"/>
    <n v="0"/>
    <n v="0"/>
    <n v="9265.7900000000009"/>
    <d v="2019-02-22T00:00:00"/>
    <x v="0"/>
    <x v="0"/>
    <x v="0"/>
    <x v="57"/>
    <n v="1"/>
  </r>
  <r>
    <s v="CLC"/>
    <s v="C227120"/>
    <x v="10"/>
    <s v="PIKI"/>
    <x v="2"/>
    <s v="PURF"/>
    <x v="2"/>
    <x v="0"/>
    <s v=""/>
    <d v="2019-02-22T00:00:00"/>
    <d v="2018-10-27T00:00:00"/>
    <x v="5"/>
    <s v="MOTOR"/>
    <s v="Closed - Claim documents outstanding"/>
    <s v="WHILE DO22FFGP WAS WORKING,COLLECTING BAG AND ILLEGAL DUMPING IN TURFOTEIN ON THE WAY TO ROBINSON LANDFILL THE TRUCK GOT STUCK IN THE MUD. THE GEARBOX WAS DAMAGED IN THE PROCCESSS"/>
    <s v="ISUZU FSR 800 SWB F/C C/C"/>
    <n v="2015"/>
    <s v="DP22FFGP"/>
    <s v="MUKOMO "/>
    <n v="0"/>
    <n v="0"/>
    <n v="0"/>
    <n v="0"/>
    <n v="0"/>
    <n v="0"/>
    <n v="0"/>
    <n v="0"/>
    <n v="0"/>
    <n v="0"/>
    <n v="0"/>
    <n v="0"/>
    <n v="0"/>
    <n v="0"/>
    <n v="0"/>
    <n v="0"/>
    <n v="0"/>
    <d v="2019-02-22T00:00:00"/>
    <x v="0"/>
    <x v="1"/>
    <x v="2"/>
    <x v="2"/>
    <n v="1"/>
  </r>
  <r>
    <s v="CLC"/>
    <s v="C227121"/>
    <x v="10"/>
    <s v="PZOO"/>
    <x v="0"/>
    <s v="CPRB"/>
    <x v="57"/>
    <x v="0"/>
    <s v=""/>
    <d v="2019-02-22T00:00:00"/>
    <d v="2019-02-11T00:00:00"/>
    <x v="5"/>
    <s v="MOTOR"/>
    <s v="Closed - Settled"/>
    <s v="DRIVER WAS GIVEN VEHICLE HAVING DENTS ON IT, TRIANGLE,JACK AND FIRE EXTINGUISHER WERE MISSING, RIGHT MIRROR WAS DAMAGED AS WELL."/>
    <s v="CHEV 1.4 UTILITY"/>
    <n v="2013"/>
    <s v="CM90WBGP"/>
    <s v="NXUMALO "/>
    <n v="0"/>
    <n v="0"/>
    <n v="0"/>
    <n v="0"/>
    <n v="0"/>
    <n v="16552.169999999998"/>
    <n v="1092.5"/>
    <n v="0"/>
    <n v="0"/>
    <n v="0"/>
    <n v="0"/>
    <n v="0"/>
    <n v="0"/>
    <n v="0"/>
    <n v="0"/>
    <n v="0"/>
    <n v="17644.669999999998"/>
    <d v="2019-02-22T00:00:00"/>
    <x v="0"/>
    <x v="0"/>
    <x v="0"/>
    <x v="57"/>
    <n v="1"/>
  </r>
  <r>
    <s v="CLC"/>
    <s v="C227178"/>
    <x v="10"/>
    <s v="CIPO"/>
    <x v="7"/>
    <s v="MIDR"/>
    <x v="47"/>
    <x v="0"/>
    <s v=""/>
    <d v="2019-02-25T00:00:00"/>
    <d v="2019-02-14T00:00:00"/>
    <x v="5"/>
    <s v="MOTOR"/>
    <s v="Closed - Settled"/>
    <s v="DURING INSPECTION I FOUND THE DRIVERS DOOR NOT OPENING AND CLOSING CORRECTLY IT ALSO HAS DENTS AROUND THE BODY"/>
    <s v="ISUZU NPR 400 F/C C/C"/>
    <n v="2016"/>
    <s v="CM68TPGP"/>
    <s v="LEDWABA "/>
    <n v="0"/>
    <n v="0"/>
    <n v="0"/>
    <n v="0"/>
    <n v="0"/>
    <n v="34468.89"/>
    <n v="1092.5"/>
    <n v="0"/>
    <n v="0"/>
    <n v="0"/>
    <n v="0"/>
    <n v="0"/>
    <n v="0"/>
    <n v="0"/>
    <n v="0"/>
    <n v="0"/>
    <n v="35561.39"/>
    <d v="2019-02-25T00:00:00"/>
    <x v="0"/>
    <x v="1"/>
    <x v="7"/>
    <x v="47"/>
    <n v="1"/>
  </r>
  <r>
    <s v="CLC"/>
    <s v="C227179"/>
    <x v="10"/>
    <s v="METR"/>
    <x v="3"/>
    <s v="MBRO"/>
    <x v="63"/>
    <x v="1"/>
    <s v=""/>
    <d v="2019-02-25T00:00:00"/>
    <d v="2019-02-21T00:00:00"/>
    <x v="5"/>
    <s v="MOTOR"/>
    <s v="Closed - Claim documents outstanding"/>
    <s v="ACCORDING TO THE DRIVER WHILES DRIVING THE REAR RIGHT SLIDING WINDOW FELL OUT"/>
    <s v="MERCEDES-BENZ 1726"/>
    <n v="2016"/>
    <s v="DT56JN GP"/>
    <s v="RAMPHELE "/>
    <n v="0"/>
    <n v="0"/>
    <n v="0"/>
    <n v="0"/>
    <n v="0"/>
    <n v="0"/>
    <n v="0"/>
    <n v="0"/>
    <n v="0"/>
    <n v="0"/>
    <n v="0"/>
    <n v="0"/>
    <n v="0"/>
    <n v="0"/>
    <n v="0"/>
    <n v="0"/>
    <n v="0"/>
    <d v="2019-02-25T00:00:00"/>
    <x v="0"/>
    <x v="2"/>
    <x v="3"/>
    <x v="63"/>
    <n v="1"/>
  </r>
  <r>
    <s v="CLC"/>
    <s v="C227180"/>
    <x v="10"/>
    <s v="CIPO"/>
    <x v="7"/>
    <s v="ALEX"/>
    <x v="35"/>
    <x v="0"/>
    <s v=""/>
    <d v="2019-02-25T00:00:00"/>
    <d v="2019-02-18T00:00:00"/>
    <x v="5"/>
    <s v="MOTOR"/>
    <s v="Closed - Settled"/>
    <s v="WHEN DOING INSPECTION IN THE MORNING I DISCOVERED MINOR SCRATCHES AROUND THE VEHICLES BODY AS NO ONE WANTED TO TAKE RESPONSIBILITY"/>
    <s v="TOYOTA QUANTUM 2.7 F/C P/V"/>
    <n v="2017"/>
    <s v="CL86LNGP"/>
    <s v="MULAUDZI "/>
    <n v="0"/>
    <n v="0"/>
    <n v="0"/>
    <n v="0"/>
    <n v="0"/>
    <n v="82814.289999999994"/>
    <n v="1092.5"/>
    <n v="0"/>
    <n v="0"/>
    <n v="0"/>
    <n v="0"/>
    <n v="0"/>
    <n v="0"/>
    <n v="0"/>
    <n v="0"/>
    <n v="0"/>
    <n v="83906.79"/>
    <d v="2019-02-25T00:00:00"/>
    <x v="0"/>
    <x v="1"/>
    <x v="7"/>
    <x v="35"/>
    <n v="1"/>
  </r>
  <r>
    <s v="CLC"/>
    <s v="C227181"/>
    <x v="10"/>
    <s v="CIPO"/>
    <x v="7"/>
    <s v="SIEM"/>
    <x v="49"/>
    <x v="0"/>
    <s v=""/>
    <d v="2019-02-25T00:00:00"/>
    <d v="2019-02-18T00:00:00"/>
    <x v="5"/>
    <s v="MOTOR"/>
    <s v="Closed - Settled"/>
    <s v="I WAS ON DUTY DOING STREET LIGHT UNAWARE THE BOOM HOOK THE BRANKCH OF THE TREE AND IT FELL ON THE TOP OF THE VEHICLE FRONT RIGHT TOP OF THE VHC GOT DAMAGED AND THE WINDSCREEN AS WELL"/>
    <s v="ISUZU NPR 400 F/C C/C"/>
    <n v="2017"/>
    <s v="XBS589GP"/>
    <s v="SETATI "/>
    <n v="0"/>
    <n v="0"/>
    <n v="0"/>
    <n v="0"/>
    <n v="0"/>
    <n v="14333.61"/>
    <n v="1725"/>
    <n v="0"/>
    <n v="0"/>
    <n v="0"/>
    <n v="0"/>
    <n v="0"/>
    <n v="0"/>
    <n v="0"/>
    <n v="0"/>
    <n v="0"/>
    <n v="16058.61"/>
    <d v="2019-02-25T00:00:00"/>
    <x v="0"/>
    <x v="1"/>
    <x v="7"/>
    <x v="49"/>
    <n v="1"/>
  </r>
  <r>
    <s v="CLC"/>
    <s v="C227182"/>
    <x v="10"/>
    <s v="RJPC"/>
    <x v="12"/>
    <s v="RJPC"/>
    <x v="17"/>
    <x v="0"/>
    <s v=""/>
    <d v="2019-02-25T00:00:00"/>
    <d v="2019-01-18T00:00:00"/>
    <x v="5"/>
    <s v="MOTOR"/>
    <s v="Closed - Settled"/>
    <s v="INSURED VEHICLE WAS PARKED IN THE YARD I DISCOVERED THAT THE VEHICLE WINDSCREEN CRACKED"/>
    <s v="TOYOTA HILUX 2.0 VVT-I P/U S/C"/>
    <n v="2013"/>
    <s v="CL15YTGP"/>
    <s v="Glass Claim Glass Claim"/>
    <n v="0"/>
    <n v="0"/>
    <n v="0"/>
    <n v="0"/>
    <n v="0"/>
    <n v="2900"/>
    <n v="0"/>
    <n v="0"/>
    <n v="0"/>
    <n v="0"/>
    <n v="0"/>
    <n v="0"/>
    <n v="0"/>
    <n v="0"/>
    <n v="0"/>
    <n v="0"/>
    <n v="2900"/>
    <d v="2019-02-25T00:00:00"/>
    <x v="0"/>
    <x v="2"/>
    <x v="12"/>
    <x v="17"/>
    <n v="1"/>
  </r>
  <r>
    <s v="CLC"/>
    <s v="C227183"/>
    <x v="10"/>
    <s v="CIPO"/>
    <x v="7"/>
    <s v="REUV"/>
    <x v="33"/>
    <x v="0"/>
    <s v=""/>
    <d v="2019-02-25T00:00:00"/>
    <d v="2019-02-19T00:00:00"/>
    <x v="5"/>
    <s v="MOTOR"/>
    <s v="Closed - Settled"/>
    <s v="DURING INSPECTION FROUNT MOBILIZER KEY DAMAGED AND AIRVENT BROKEN"/>
    <s v="NISSAN NP200 1.6 P/U S/C"/>
    <n v="2017"/>
    <s v="CN33CZGP"/>
    <s v="MORWANE "/>
    <n v="0"/>
    <n v="0"/>
    <n v="0"/>
    <n v="0"/>
    <n v="0"/>
    <n v="10792.29"/>
    <n v="0"/>
    <n v="0"/>
    <n v="0"/>
    <n v="0"/>
    <n v="0"/>
    <n v="0"/>
    <n v="0"/>
    <n v="0"/>
    <n v="0"/>
    <n v="0"/>
    <n v="10792.29"/>
    <d v="2019-02-25T00:00:00"/>
    <x v="0"/>
    <x v="1"/>
    <x v="7"/>
    <x v="33"/>
    <n v="1"/>
  </r>
  <r>
    <s v="CLC"/>
    <s v="C227184"/>
    <x v="10"/>
    <s v="CIPO"/>
    <x v="7"/>
    <s v="MIDR"/>
    <x v="47"/>
    <x v="0"/>
    <s v=""/>
    <d v="2019-02-25T00:00:00"/>
    <d v="2019-02-20T00:00:00"/>
    <x v="5"/>
    <s v="MOTOR"/>
    <s v="Closed - Settled"/>
    <s v="THE VEHICLE WAS PARKED AT MIDRAND DEPOT THE NEXT MORNING IT WAS FOUND DAMAGED INFRONT IT LOOKS LIKE THE SOME ONE REVERSE INTO IT THE FRONT PART GOT DAMAGE"/>
    <s v="ISUZU NPR 400 F/C C/C"/>
    <n v="2017"/>
    <s v="XTD225GP"/>
    <s v="BUTHELEZI "/>
    <n v="0"/>
    <n v="0"/>
    <n v="0"/>
    <n v="0"/>
    <n v="0"/>
    <n v="36955.839999999997"/>
    <n v="920"/>
    <n v="0"/>
    <n v="0"/>
    <n v="0"/>
    <n v="0"/>
    <n v="0"/>
    <n v="0"/>
    <n v="0"/>
    <n v="0"/>
    <n v="0"/>
    <n v="37875.839999999997"/>
    <d v="2019-02-25T00:00:00"/>
    <x v="0"/>
    <x v="1"/>
    <x v="7"/>
    <x v="47"/>
    <n v="1"/>
  </r>
  <r>
    <s v="CLC"/>
    <s v="C227185"/>
    <x v="10"/>
    <s v="CIPO"/>
    <x v="7"/>
    <s v="REUV"/>
    <x v="33"/>
    <x v="0"/>
    <s v=""/>
    <d v="2019-02-25T00:00:00"/>
    <d v="2019-02-18T00:00:00"/>
    <x v="5"/>
    <s v="MOTOR"/>
    <s v="Closed - Settled"/>
    <s v="STOLEN 3 WHEEL CAPS AND BROKEN THE LEFT MIRROR IN JOBURG CBD SCRATCH ON THE LEFT SIDE AND FRONT THE GATE CLOSED WHILE DRIVING OUT"/>
    <s v="VOLKSWAGEN POLO VIVO 1.4 5DR"/>
    <n v="2016"/>
    <s v="CK23MFGP"/>
    <s v="RIKHOTSO "/>
    <n v="0"/>
    <n v="0"/>
    <n v="0"/>
    <n v="0"/>
    <n v="0"/>
    <n v="41281.93"/>
    <n v="920"/>
    <n v="0"/>
    <n v="0"/>
    <n v="0"/>
    <n v="0"/>
    <n v="0"/>
    <n v="0"/>
    <n v="0"/>
    <n v="0"/>
    <n v="0"/>
    <n v="42201.93"/>
    <d v="2019-02-25T00:00:00"/>
    <x v="0"/>
    <x v="1"/>
    <x v="7"/>
    <x v="33"/>
    <n v="1"/>
  </r>
  <r>
    <s v="CLC"/>
    <s v="C227186"/>
    <x v="10"/>
    <s v="CIPO"/>
    <x v="7"/>
    <s v="SIEM"/>
    <x v="49"/>
    <x v="0"/>
    <s v=""/>
    <d v="2019-02-25T00:00:00"/>
    <d v="2019-02-18T00:00:00"/>
    <x v="5"/>
    <s v="MOTOR"/>
    <s v="Closed - Claim documents outstanding"/>
    <s v="WAS ATTENDING A CALL AT THE ABOVE ADDRESS WHEN I GOT OUT I FOUND WHEEL CAPS MISSING BOTTOM CORNER WINDSCREEN CORVER LEFT ANF RIGHT STOLEN"/>
    <s v="TOYOTA QUANTUM 2.7 10 SEAT"/>
    <n v="2017"/>
    <s v="CL61GVGP"/>
    <s v="MNDOWENI "/>
    <n v="0"/>
    <n v="0"/>
    <n v="0"/>
    <n v="0"/>
    <n v="0"/>
    <n v="0"/>
    <n v="0"/>
    <n v="0"/>
    <n v="0"/>
    <n v="0"/>
    <n v="0"/>
    <n v="0"/>
    <n v="0"/>
    <n v="0"/>
    <n v="0"/>
    <n v="0"/>
    <n v="0"/>
    <d v="2019-02-25T00:00:00"/>
    <x v="0"/>
    <x v="1"/>
    <x v="7"/>
    <x v="49"/>
    <n v="1"/>
  </r>
  <r>
    <s v="CLC"/>
    <s v="C227187"/>
    <x v="10"/>
    <s v="CIPO"/>
    <x v="7"/>
    <s v="REUV"/>
    <x v="33"/>
    <x v="0"/>
    <s v=""/>
    <d v="2019-02-25T00:00:00"/>
    <d v="2018-09-28T00:00:00"/>
    <x v="5"/>
    <s v="MOTOR"/>
    <s v="Closed - Settled"/>
    <s v="WHEN I WAS TAKING THE CAR IN FOR REPAIRS AS WE WERE INSPECTING THE CAR WE FOUND THAT RHE RIGHT SIDE MIRROR WAS BROKEN AND THE REAR BUMPER WAS DAMAGED I DO NOT KNOW HOW THAT HAPPENED IM NOT THE ONLY PERSON DRIVING THE CAR"/>
    <s v="TOYOTA HILUX 2400 P/U S/C"/>
    <n v="2016"/>
    <s v="CN21FJGP"/>
    <s v="FINK "/>
    <n v="0"/>
    <n v="0"/>
    <n v="0"/>
    <n v="0"/>
    <n v="0"/>
    <n v="0"/>
    <n v="0"/>
    <n v="0"/>
    <n v="0"/>
    <n v="0"/>
    <n v="0"/>
    <n v="28964.98"/>
    <n v="920"/>
    <n v="0"/>
    <n v="0"/>
    <n v="0"/>
    <n v="29884.98"/>
    <d v="2019-02-25T00:00:00"/>
    <x v="0"/>
    <x v="1"/>
    <x v="7"/>
    <x v="33"/>
    <n v="1"/>
  </r>
  <r>
    <s v="CLC"/>
    <s v="C227188"/>
    <x v="10"/>
    <s v="RJPC"/>
    <x v="12"/>
    <s v="RJPC"/>
    <x v="17"/>
    <x v="0"/>
    <s v=""/>
    <d v="2019-02-25T00:00:00"/>
    <d v="2019-01-18T00:00:00"/>
    <x v="31"/>
    <s v="MOTOR"/>
    <s v="Closed - Settled"/>
    <s v="AT LANGLAAGTE DEPOT AFTER LONG TIME I DISCOVERED THAT THE TRUCK HAS A OBJECT LIKE SPANNER DAMAGED A RADIATOR."/>
    <s v="ISUZU NMR 250 F/C C/C"/>
    <n v="2013"/>
    <s v="CK02GSGP"/>
    <s v="S DIGAME"/>
    <n v="0"/>
    <n v="0"/>
    <n v="0"/>
    <n v="0"/>
    <n v="0"/>
    <n v="18805.400000000001"/>
    <n v="1725"/>
    <n v="0"/>
    <n v="0"/>
    <n v="0"/>
    <n v="0"/>
    <n v="0"/>
    <n v="0"/>
    <n v="0"/>
    <n v="0"/>
    <n v="0"/>
    <n v="20530.400000000001"/>
    <d v="2019-02-25T00:00:00"/>
    <x v="0"/>
    <x v="2"/>
    <x v="12"/>
    <x v="17"/>
    <n v="1"/>
  </r>
  <r>
    <s v="CLC"/>
    <s v="C227189"/>
    <x v="10"/>
    <s v="PZOO"/>
    <x v="0"/>
    <s v="CPRE"/>
    <x v="58"/>
    <x v="0"/>
    <s v=""/>
    <d v="2019-02-25T00:00:00"/>
    <d v="2019-02-16T00:00:00"/>
    <x v="5"/>
    <s v="MOTOR"/>
    <s v="Closed - Claim documents outstanding"/>
    <s v="VEHICLE STUCK IN MUD AT SANDTON."/>
    <s v="ISUZU FTR800"/>
    <n v="2007"/>
    <s v="VTZ315GP"/>
    <s v="SEHUNOE "/>
    <n v="0"/>
    <n v="0"/>
    <n v="0"/>
    <n v="0"/>
    <n v="0"/>
    <n v="0"/>
    <n v="0"/>
    <n v="0"/>
    <n v="0"/>
    <n v="0"/>
    <n v="0"/>
    <n v="0"/>
    <n v="0"/>
    <n v="0"/>
    <n v="0"/>
    <n v="0"/>
    <n v="0"/>
    <d v="2019-02-25T00:00:00"/>
    <x v="0"/>
    <x v="0"/>
    <x v="0"/>
    <x v="58"/>
    <n v="1"/>
  </r>
  <r>
    <s v="CLC"/>
    <s v="C227190"/>
    <x v="10"/>
    <s v="CIPO"/>
    <x v="7"/>
    <s v="REUV"/>
    <x v="33"/>
    <x v="0"/>
    <s v=""/>
    <d v="2019-02-25T00:00:00"/>
    <d v="2019-02-03T00:00:00"/>
    <x v="5"/>
    <s v="MOTOR"/>
    <s v="Closed - Settled"/>
    <s v="ON MY INSPECTION I DISCOVERED THIS VEHICLE WITH REAR DAMAGES AND REAR LEFT FENDER"/>
    <s v="TOYOTA HILUX 2.8 LWB P/U S/C"/>
    <n v="2017"/>
    <s v="CL98BYGP"/>
    <s v="BUTHELEZI "/>
    <n v="0"/>
    <n v="0"/>
    <n v="0"/>
    <n v="0"/>
    <n v="0"/>
    <n v="67079.509999999995"/>
    <n v="1092.5"/>
    <n v="0"/>
    <n v="0"/>
    <n v="0"/>
    <n v="0"/>
    <n v="0"/>
    <n v="0"/>
    <n v="0"/>
    <n v="0"/>
    <n v="0"/>
    <n v="68172.009999999995"/>
    <d v="2019-02-25T00:00:00"/>
    <x v="0"/>
    <x v="1"/>
    <x v="7"/>
    <x v="33"/>
    <n v="1"/>
  </r>
  <r>
    <s v="CLC"/>
    <s v="C227254"/>
    <x v="10"/>
    <s v="PZOO"/>
    <x v="0"/>
    <s v="CPRC"/>
    <x v="25"/>
    <x v="0"/>
    <s v=""/>
    <d v="2019-02-26T00:00:00"/>
    <d v="2019-02-21T00:00:00"/>
    <x v="5"/>
    <s v="MOTOR"/>
    <s v="Closed - Settled"/>
    <s v="TRACTOR STUCK IN MUD."/>
    <s v="NEWHOLLAND TT75"/>
    <n v="2013"/>
    <s v="CM80ZLGP"/>
    <s v="NKOSI "/>
    <n v="0"/>
    <n v="0"/>
    <n v="0"/>
    <n v="0"/>
    <n v="0"/>
    <n v="0"/>
    <n v="8000"/>
    <n v="0"/>
    <n v="0"/>
    <n v="0"/>
    <n v="0"/>
    <n v="0"/>
    <n v="0"/>
    <n v="0"/>
    <n v="0"/>
    <n v="0"/>
    <n v="8000"/>
    <d v="2019-02-26T00:00:00"/>
    <x v="0"/>
    <x v="0"/>
    <x v="0"/>
    <x v="25"/>
    <n v="1"/>
  </r>
  <r>
    <s v="CLC"/>
    <s v="C227255"/>
    <x v="10"/>
    <s v="METR"/>
    <x v="3"/>
    <s v="MBMP"/>
    <x v="61"/>
    <x v="1"/>
    <s v=""/>
    <d v="2019-02-26T00:00:00"/>
    <d v="2019-02-14T00:00:00"/>
    <x v="5"/>
    <s v="MOTOR"/>
    <s v="Closed - Claim documents outstanding"/>
    <s v="AN OBJACT HIT THE DOOR WINDOW"/>
    <s v="M A N 2000"/>
    <n v="2017"/>
    <s v="HM 27 RSGP"/>
    <s v="BALOYI "/>
    <n v="0"/>
    <n v="0"/>
    <n v="0"/>
    <n v="0"/>
    <n v="0"/>
    <n v="0"/>
    <n v="0"/>
    <n v="0"/>
    <n v="0"/>
    <n v="0"/>
    <n v="0"/>
    <n v="0"/>
    <n v="0"/>
    <n v="0"/>
    <n v="0"/>
    <n v="0"/>
    <n v="0"/>
    <d v="2019-02-26T00:00:00"/>
    <x v="0"/>
    <x v="2"/>
    <x v="3"/>
    <x v="61"/>
    <n v="1"/>
  </r>
  <r>
    <s v="CLC"/>
    <s v="C227256"/>
    <x v="10"/>
    <s v="METR"/>
    <x v="3"/>
    <s v="MBMP"/>
    <x v="61"/>
    <x v="1"/>
    <s v=""/>
    <d v="2019-02-26T00:00:00"/>
    <d v="2019-02-15T00:00:00"/>
    <x v="5"/>
    <s v="MOTOR"/>
    <s v="Closed - Claim documents outstanding"/>
    <s v="THE OPERRATOR FOUND THE BUDS DAMAGED ON HIS PRI CHECK"/>
    <s v="M A N MAN"/>
    <n v="2000"/>
    <s v="HM 92 RSGP"/>
    <s v="MABASA "/>
    <n v="0"/>
    <n v="0"/>
    <n v="0"/>
    <n v="0"/>
    <n v="0"/>
    <n v="0"/>
    <n v="0"/>
    <n v="0"/>
    <n v="0"/>
    <n v="0"/>
    <n v="0"/>
    <n v="0"/>
    <n v="0"/>
    <n v="0"/>
    <n v="0"/>
    <n v="0"/>
    <n v="0"/>
    <d v="2019-02-26T00:00:00"/>
    <x v="0"/>
    <x v="2"/>
    <x v="3"/>
    <x v="61"/>
    <n v="1"/>
  </r>
  <r>
    <s v="CLC"/>
    <s v="C227257"/>
    <x v="10"/>
    <s v="METR"/>
    <x v="3"/>
    <s v="MBRO"/>
    <x v="63"/>
    <x v="1"/>
    <s v=""/>
    <d v="2019-02-26T00:00:00"/>
    <d v="2019-02-23T00:00:00"/>
    <x v="5"/>
    <s v="MOTOR"/>
    <s v="Closed - Claim documents outstanding"/>
    <s v="ON INSPECTION DRIVER FOUND LEFT WINDOW SECOND FROM THE BACK WAS BROKEN"/>
    <s v="MERCEDES-BENZ EURO 5"/>
    <n v="2016"/>
    <s v="DY37GZGP"/>
    <s v="VENTER "/>
    <n v="0"/>
    <n v="0"/>
    <n v="0"/>
    <n v="0"/>
    <n v="0"/>
    <n v="0"/>
    <n v="0"/>
    <n v="0"/>
    <n v="0"/>
    <n v="0"/>
    <n v="0"/>
    <n v="0"/>
    <n v="0"/>
    <n v="0"/>
    <n v="0"/>
    <n v="0"/>
    <n v="0"/>
    <d v="2019-02-26T00:00:00"/>
    <x v="0"/>
    <x v="2"/>
    <x v="3"/>
    <x v="63"/>
    <n v="1"/>
  </r>
  <r>
    <s v="CLC"/>
    <s v="C227258"/>
    <x v="10"/>
    <s v="RJPC"/>
    <x v="12"/>
    <s v="RJPC"/>
    <x v="17"/>
    <x v="0"/>
    <s v=""/>
    <d v="2019-02-26T00:00:00"/>
    <d v="2019-02-25T00:00:00"/>
    <x v="31"/>
    <s v="MOTOR"/>
    <s v="Closed - Settled"/>
    <s v="I MARKS WAS DRIVING ALONG MOOKI STREET WHILE ONE OF THIRD PARTY DISTURBS INSURED VEHICLE AND I TRIED TO AVOID THE ACCIDENT SWERVED TO THE LEFT HAND SIDE I HIT A POT HOLE ITS DAMAGED MUDGUARD AND CORNER BUMPER."/>
    <s v="TOYOTA PRIUS 1.8 ADVANCED 5DR"/>
    <n v="2016"/>
    <s v="FX45PZGP"/>
    <s v="MARKS TOOANE"/>
    <n v="0"/>
    <n v="0"/>
    <n v="0"/>
    <n v="0"/>
    <n v="0"/>
    <n v="17009.21"/>
    <n v="920"/>
    <n v="0"/>
    <n v="0"/>
    <n v="0"/>
    <n v="0"/>
    <n v="0"/>
    <n v="0"/>
    <n v="0"/>
    <n v="0"/>
    <n v="0"/>
    <n v="17929.21"/>
    <d v="2019-02-26T00:00:00"/>
    <x v="0"/>
    <x v="2"/>
    <x v="12"/>
    <x v="17"/>
    <n v="1"/>
  </r>
  <r>
    <s v="CLC"/>
    <s v="C227259"/>
    <x v="10"/>
    <s v="METR"/>
    <x v="3"/>
    <s v="MBVM"/>
    <x v="62"/>
    <x v="1"/>
    <s v=""/>
    <d v="2019-02-26T00:00:00"/>
    <d v="2019-02-20T00:00:00"/>
    <x v="5"/>
    <s v="MOTOR"/>
    <s v="Closed - Claim documents outstanding"/>
    <s v="BUS FOUND DAMAGED IN THE YARD,LEFT TOP WINDSCREEN BROKEN AND BATTRY COMPATMENT NOT STABLE."/>
    <s v="VOLVO B7L"/>
    <n v="2002"/>
    <s v="NKV712GP"/>
    <s v="CHAUKE "/>
    <n v="0"/>
    <n v="0"/>
    <n v="0"/>
    <n v="0"/>
    <n v="0"/>
    <n v="0"/>
    <n v="0"/>
    <n v="0"/>
    <n v="0"/>
    <n v="0"/>
    <n v="0"/>
    <n v="0"/>
    <n v="0"/>
    <n v="0"/>
    <n v="0"/>
    <n v="0"/>
    <n v="0"/>
    <d v="2019-02-26T00:00:00"/>
    <x v="0"/>
    <x v="2"/>
    <x v="3"/>
    <x v="62"/>
    <n v="1"/>
  </r>
  <r>
    <s v="CLC"/>
    <s v="C227260"/>
    <x v="10"/>
    <s v="PUBP"/>
    <x v="1"/>
    <s v="JMPD"/>
    <x v="1"/>
    <x v="0"/>
    <s v=""/>
    <d v="2019-02-26T00:00:00"/>
    <d v="2019-01-31T00:00:00"/>
    <x v="31"/>
    <s v="MOTOR"/>
    <s v="Closed - Settled"/>
    <s v="WHEN I WAS ALLOCATED THIS VEHICLE I FOUND IT WITH A DENT ON THE FRONT NUMBER PLATE AND FRONT BUMPER AND FRONT CENTRE CAP ON THE DRILL."/>
    <s v="HYUNDAI ACCENT 1.6 GLS/FLUID"/>
    <n v="2016"/>
    <s v="FG11DHGP"/>
    <s v="A MBEWU"/>
    <n v="0"/>
    <n v="0"/>
    <n v="0"/>
    <n v="0"/>
    <n v="0"/>
    <n v="14155.36"/>
    <n v="0"/>
    <n v="0"/>
    <n v="0"/>
    <n v="0"/>
    <n v="0"/>
    <n v="0"/>
    <n v="0"/>
    <n v="0"/>
    <n v="0"/>
    <n v="0"/>
    <n v="14155.36"/>
    <d v="2019-02-26T00:00:00"/>
    <x v="0"/>
    <x v="0"/>
    <x v="1"/>
    <x v="1"/>
    <n v="1"/>
  </r>
  <r>
    <s v="CLC"/>
    <s v="C227261"/>
    <x v="10"/>
    <s v="METR"/>
    <x v="3"/>
    <s v="MBVM"/>
    <x v="62"/>
    <x v="1"/>
    <s v=""/>
    <d v="2019-02-26T00:00:00"/>
    <d v="2019-02-16T00:00:00"/>
    <x v="5"/>
    <s v="MOTOR"/>
    <s v="Closed - Claim documents outstanding"/>
    <s v="UPON INSPECTION BUS 2124 FOUND LEFT  SIDE BUMPER MISSISING OFF THE BUS."/>
    <s v="MERCEDES-BENZ EURO 5"/>
    <n v="2015"/>
    <s v="FK40LNGP"/>
    <s v="GIERCIO "/>
    <n v="0"/>
    <n v="0"/>
    <n v="0"/>
    <n v="0"/>
    <n v="0"/>
    <n v="0"/>
    <n v="0"/>
    <n v="0"/>
    <n v="0"/>
    <n v="0"/>
    <n v="0"/>
    <n v="0"/>
    <n v="0"/>
    <n v="0"/>
    <n v="0"/>
    <n v="0"/>
    <n v="0"/>
    <d v="2019-02-26T00:00:00"/>
    <x v="0"/>
    <x v="2"/>
    <x v="3"/>
    <x v="62"/>
    <n v="1"/>
  </r>
  <r>
    <s v="CLC"/>
    <s v="C227262"/>
    <x v="10"/>
    <s v="CIPO"/>
    <x v="7"/>
    <s v="HURS"/>
    <x v="60"/>
    <x v="0"/>
    <s v=""/>
    <d v="2019-02-26T00:00:00"/>
    <d v="2019-02-18T00:00:00"/>
    <x v="17"/>
    <s v="MOTOR"/>
    <s v="Closed - Settled"/>
    <s v="I WAS DRIVING PAST REAVAYA STATION WHEN SOMETHING HIT MY WINDSCREEN"/>
    <s v="TOYOTA AVANZA 1.3 SX"/>
    <n v="2014"/>
    <s v="BV83ZYGP"/>
    <s v="Motor Glass - No Driver"/>
    <n v="0"/>
    <n v="0"/>
    <n v="0"/>
    <n v="0"/>
    <n v="0"/>
    <n v="3345"/>
    <n v="0"/>
    <n v="0"/>
    <n v="0"/>
    <n v="0"/>
    <n v="0"/>
    <n v="0"/>
    <n v="0"/>
    <n v="0"/>
    <n v="0"/>
    <n v="0"/>
    <n v="3345"/>
    <d v="2019-02-26T00:00:00"/>
    <x v="0"/>
    <x v="1"/>
    <x v="7"/>
    <x v="60"/>
    <n v="1"/>
  </r>
  <r>
    <s v="CLC"/>
    <s v="C227263"/>
    <x v="10"/>
    <s v="CIPO"/>
    <x v="7"/>
    <s v="RAND"/>
    <x v="52"/>
    <x v="0"/>
    <s v=""/>
    <d v="2019-02-26T00:00:00"/>
    <d v="2019-02-24T00:00:00"/>
    <x v="31"/>
    <s v="MOTOR"/>
    <s v="Closed - Claim documents outstanding"/>
    <s v="WAS DRIVING TO ATTEND TRIP THE GUYS THAT PULL TROLLEYS WAS OBSTRUCTING AND I OVERTOOK THERE WAS A CAR COMING ON THE ONCOMING LANE SO I HAD TO GO BACK INTO MY LANE AND A POLE FROM THE GUYSS TROLLEY SCRATCHED MY LEFT SIDE"/>
    <s v="TOYOTA QUANTUM 2.5 D-4D 10 SEAT"/>
    <n v="2014"/>
    <s v="LC65MCGP"/>
    <s v="JUNAIDE VAN VOLLENHOVEN"/>
    <n v="0"/>
    <n v="0"/>
    <n v="0"/>
    <n v="0"/>
    <n v="0"/>
    <n v="0"/>
    <n v="0"/>
    <n v="0"/>
    <n v="0"/>
    <n v="0"/>
    <n v="0"/>
    <n v="0"/>
    <n v="0"/>
    <n v="0"/>
    <n v="0"/>
    <n v="0"/>
    <n v="0"/>
    <d v="2019-02-26T00:00:00"/>
    <x v="0"/>
    <x v="1"/>
    <x v="7"/>
    <x v="52"/>
    <n v="1"/>
  </r>
  <r>
    <s v="CLC"/>
    <s v="C227264"/>
    <x v="10"/>
    <s v="METR"/>
    <x v="3"/>
    <s v="MBVM"/>
    <x v="62"/>
    <x v="1"/>
    <s v="METR/0119/032518"/>
    <d v="2019-02-26T00:00:00"/>
    <d v="2019-01-01T00:00:00"/>
    <x v="28"/>
    <s v="MOTOR"/>
    <s v="Closed - No Invoice Received"/>
    <s v="BUS 4080 BUMPED STATIONARY SILVER GREY MERCEDES BENZ REGISTRATION TTJ 846 GP AND IN THE PROCESS THE SAME BUS WENT ON CHAIN COLLISSION AS THE BUS BUMPED 5114 AND 41245101 AND 5116."/>
    <s v="MERCEDES-BENZ TORINO"/>
    <n v="2006"/>
    <s v="VJP972 GP"/>
    <s v="EBRAHIM "/>
    <n v="0"/>
    <n v="0"/>
    <n v="0"/>
    <n v="0"/>
    <n v="0"/>
    <n v="0"/>
    <n v="2875"/>
    <n v="0"/>
    <n v="0"/>
    <n v="0"/>
    <n v="0"/>
    <n v="0"/>
    <n v="0"/>
    <n v="0"/>
    <n v="0"/>
    <n v="0"/>
    <n v="2875"/>
    <d v="2019-02-26T00:00:00"/>
    <x v="0"/>
    <x v="2"/>
    <x v="3"/>
    <x v="62"/>
    <n v="1"/>
  </r>
  <r>
    <s v="CLC"/>
    <s v="C227265"/>
    <x v="10"/>
    <s v="METR"/>
    <x v="3"/>
    <s v="MBVM"/>
    <x v="62"/>
    <x v="1"/>
    <s v=""/>
    <d v="2019-02-26T00:00:00"/>
    <d v="2019-02-12T00:00:00"/>
    <x v="5"/>
    <s v="MOTOR"/>
    <s v="Closed - Claim documents outstanding"/>
    <s v="ACCORDING TO THE DRIVER HE WAS TRAVELING FROM NORTH TO SOUTH WHEN A TAXI WAS SPEEDING,TRYING TO AFFORD COLLISION HE STOP BUT IT WAS TOO LATE.THE BUS COLLIDED WITH THE TAXI."/>
    <s v="MERCEDES-BENZ EURO 3"/>
    <n v="2015"/>
    <s v="DT56FKGP"/>
    <s v="NDARA "/>
    <n v="0"/>
    <n v="0"/>
    <n v="0"/>
    <n v="0"/>
    <n v="0"/>
    <n v="0"/>
    <n v="0"/>
    <n v="0"/>
    <n v="0"/>
    <n v="0"/>
    <n v="0"/>
    <n v="0"/>
    <n v="0"/>
    <n v="0"/>
    <n v="0"/>
    <n v="0"/>
    <n v="0"/>
    <d v="2019-02-26T00:00:00"/>
    <x v="0"/>
    <x v="2"/>
    <x v="3"/>
    <x v="62"/>
    <n v="1"/>
  </r>
  <r>
    <s v="CLC"/>
    <s v="C227266"/>
    <x v="10"/>
    <s v="METR"/>
    <x v="3"/>
    <s v="MBVM"/>
    <x v="62"/>
    <x v="1"/>
    <s v=""/>
    <d v="2019-02-26T00:00:00"/>
    <d v="2018-11-19T00:00:00"/>
    <x v="28"/>
    <s v="MOTOR"/>
    <s v="Closed - Claim documents outstanding"/>
    <s v="ACCORDING TO THE DRIVER  POLO COLLIDED WITH BUS ALONG MAIN AND GOUS STREET LEAVING THE RIGHT SIDE OF THE BUS DAMAGED.   ."/>
    <s v="MERCEDES-BENZ EURO 5"/>
    <n v="2015"/>
    <s v="FH72HS GP"/>
    <s v="THAGWANA "/>
    <n v="0"/>
    <n v="0"/>
    <n v="0"/>
    <n v="0"/>
    <n v="0"/>
    <n v="0"/>
    <n v="0"/>
    <n v="0"/>
    <n v="0"/>
    <n v="0"/>
    <n v="0"/>
    <n v="0"/>
    <n v="0"/>
    <n v="0"/>
    <n v="0"/>
    <n v="0"/>
    <n v="0"/>
    <d v="2019-02-26T00:00:00"/>
    <x v="0"/>
    <x v="2"/>
    <x v="3"/>
    <x v="62"/>
    <n v="1"/>
  </r>
  <r>
    <s v="CLC"/>
    <s v="C227267"/>
    <x v="10"/>
    <s v="PUBP"/>
    <x v="1"/>
    <s v="JMPD"/>
    <x v="1"/>
    <x v="0"/>
    <s v=""/>
    <d v="2019-02-26T00:00:00"/>
    <d v="2018-12-22T00:00:00"/>
    <x v="5"/>
    <s v="MOTOR"/>
    <s v="Closed - Claim documents outstanding"/>
    <s v="THE VEHICLE WAS PARKED AT JOHANNESBURG CENTRAL SAPS WHEN I CAME BACK FROM THE COURT I NOTICED THAT A PATROL CAR WAS BUMPED AT THE REAR LEFT DOOR AND REAR BUMPER."/>
    <s v="TOYOTA QUANTUM 2.5 D-4D 14 SEAT"/>
    <n v="2016"/>
    <s v="FF85HVGP"/>
    <s v="NGUBENI "/>
    <n v="0"/>
    <n v="0"/>
    <n v="0"/>
    <n v="0"/>
    <n v="0"/>
    <n v="0"/>
    <n v="0"/>
    <n v="0"/>
    <n v="0"/>
    <n v="0"/>
    <n v="0"/>
    <n v="0"/>
    <n v="0"/>
    <n v="0"/>
    <n v="0"/>
    <n v="0"/>
    <n v="0"/>
    <d v="2019-02-26T00:00:00"/>
    <x v="0"/>
    <x v="0"/>
    <x v="1"/>
    <x v="1"/>
    <n v="1"/>
  </r>
  <r>
    <s v="CLC"/>
    <s v="C227268"/>
    <x v="10"/>
    <s v="PUBP"/>
    <x v="1"/>
    <s v="JMPD"/>
    <x v="1"/>
    <x v="0"/>
    <s v=""/>
    <d v="2019-02-26T00:00:00"/>
    <d v="2019-02-12T00:00:00"/>
    <x v="8"/>
    <s v="MOTOR"/>
    <s v="Closed - Minor Damages "/>
    <s v="THERE WERE RIOTS IN MARLBORO WHERE THE VEHICLE WAS STONED WITH STONES AND VEHICLE GOT DAMAGED ON THE RIGHT HAND SIDE AND REAR LEFT HAND SIDE."/>
    <s v="TOYOTA QUANTUM 2.5 D-4D 14 SEAT"/>
    <n v="2016"/>
    <s v="FF92YRGP"/>
    <s v="MOJAPELO "/>
    <n v="0"/>
    <n v="0"/>
    <n v="0"/>
    <n v="0"/>
    <n v="0"/>
    <n v="0"/>
    <n v="0"/>
    <n v="0"/>
    <n v="0"/>
    <n v="0"/>
    <n v="0"/>
    <n v="0"/>
    <n v="0"/>
    <n v="0"/>
    <n v="0"/>
    <n v="0"/>
    <n v="0"/>
    <d v="2019-02-26T00:00:00"/>
    <x v="0"/>
    <x v="0"/>
    <x v="1"/>
    <x v="1"/>
    <n v="1"/>
  </r>
  <r>
    <s v="CLC"/>
    <s v="C227269"/>
    <x v="10"/>
    <s v="METR"/>
    <x v="3"/>
    <s v="MBMP"/>
    <x v="61"/>
    <x v="1"/>
    <s v=""/>
    <d v="2019-02-26T00:00:00"/>
    <d v="2019-02-18T00:00:00"/>
    <x v="31"/>
    <s v="MOTOR"/>
    <s v="Closed - Claim documents outstanding"/>
    <s v="THE BUS WAS AVOIDING A CAR THE THEN THE BUS COLLIED WITH A TREE"/>
    <s v="M A N MAN"/>
    <n v="2000"/>
    <s v="HM 04RSGP"/>
    <s v="MT JOSEPH"/>
    <n v="0"/>
    <n v="0"/>
    <n v="0"/>
    <n v="0"/>
    <n v="0"/>
    <n v="0"/>
    <n v="0"/>
    <n v="0"/>
    <n v="0"/>
    <n v="0"/>
    <n v="0"/>
    <n v="0"/>
    <n v="0"/>
    <n v="0"/>
    <n v="0"/>
    <n v="0"/>
    <n v="0"/>
    <d v="2019-02-26T00:00:00"/>
    <x v="0"/>
    <x v="2"/>
    <x v="3"/>
    <x v="61"/>
    <n v="1"/>
  </r>
  <r>
    <s v="CLC"/>
    <s v="C227270"/>
    <x v="10"/>
    <s v="PUBP"/>
    <x v="1"/>
    <s v="JMPD"/>
    <x v="1"/>
    <x v="0"/>
    <s v=""/>
    <d v="2019-02-26T00:00:00"/>
    <d v="2019-02-15T00:00:00"/>
    <x v="5"/>
    <s v="MOTOR"/>
    <s v="Closed - Minor Damages "/>
    <s v="THE VEHICLE WAS PARKED AT WEMMER COMPLEX WHEN I CAME BACK I NOTICE THAT THE IS A DENT ON THE FRONT LEFT WINDSCREEN PIILAR."/>
    <s v="BMW 120D 5DR (F20)"/>
    <n v="2016"/>
    <s v="FV78TYGP"/>
    <s v="FARQUHAR "/>
    <n v="0"/>
    <n v="0"/>
    <n v="0"/>
    <n v="0"/>
    <n v="0"/>
    <n v="0"/>
    <n v="0"/>
    <n v="0"/>
    <n v="0"/>
    <n v="0"/>
    <n v="0"/>
    <n v="0"/>
    <n v="0"/>
    <n v="0"/>
    <n v="0"/>
    <n v="0"/>
    <n v="0"/>
    <d v="2019-02-26T00:00:00"/>
    <x v="0"/>
    <x v="0"/>
    <x v="1"/>
    <x v="1"/>
    <n v="1"/>
  </r>
  <r>
    <s v="CLC"/>
    <s v="C227271"/>
    <x v="10"/>
    <s v="PUBP"/>
    <x v="1"/>
    <s v="JMPD"/>
    <x v="1"/>
    <x v="0"/>
    <s v=""/>
    <d v="2019-02-26T00:00:00"/>
    <d v="2019-02-20T00:00:00"/>
    <x v="5"/>
    <s v="MOTOR"/>
    <s v="Closed - Claim documents outstanding"/>
    <s v="WHEN I WAS ALLOCATED THE VEHICLE UPON INSPECTION I FOUND THE VEHICLE WITH A FRONT BUMPER CRACKED AND BOTH WINDSCREEN COVER MISSING AND REAR DOOR HAS SCRATCHES AND THE WINDSCREEN HAS A CHIP."/>
    <s v="TOYOTA QUANTUM 2.5 D-4D 14 SEAT"/>
    <n v="2016"/>
    <s v="FF85LVGP"/>
    <s v="MONYEPAO "/>
    <n v="0"/>
    <n v="0"/>
    <n v="0"/>
    <n v="0"/>
    <n v="0"/>
    <n v="0"/>
    <n v="0"/>
    <n v="0"/>
    <n v="0"/>
    <n v="0"/>
    <n v="0"/>
    <n v="0"/>
    <n v="0"/>
    <n v="0"/>
    <n v="0"/>
    <n v="0"/>
    <n v="0"/>
    <d v="2019-02-26T00:00:00"/>
    <x v="0"/>
    <x v="0"/>
    <x v="1"/>
    <x v="1"/>
    <n v="1"/>
  </r>
  <r>
    <s v="CLC"/>
    <s v="C227272"/>
    <x v="10"/>
    <s v="CIPO"/>
    <x v="7"/>
    <s v="RAND"/>
    <x v="52"/>
    <x v="0"/>
    <s v=""/>
    <d v="2019-02-26T00:00:00"/>
    <d v="2019-01-23T00:00:00"/>
    <x v="17"/>
    <s v="MOTOR"/>
    <s v="Closed - Settled"/>
    <s v="REAR GLASS SHATTERED WHILE REVERSING"/>
    <s v="TOYOTA QUANTUM 2.5 D-4D 10 SEAT"/>
    <n v="2014"/>
    <s v="CL86MLGP"/>
    <s v="Motor Glass - No Driver"/>
    <n v="0"/>
    <n v="0"/>
    <n v="0"/>
    <n v="0"/>
    <n v="0"/>
    <n v="4750"/>
    <n v="0"/>
    <n v="0"/>
    <n v="0"/>
    <n v="0"/>
    <n v="0"/>
    <n v="0"/>
    <n v="0"/>
    <n v="0"/>
    <n v="0"/>
    <n v="0"/>
    <n v="4750"/>
    <d v="2019-02-26T00:00:00"/>
    <x v="0"/>
    <x v="1"/>
    <x v="7"/>
    <x v="52"/>
    <n v="1"/>
  </r>
  <r>
    <s v="CLC"/>
    <s v="C227273"/>
    <x v="10"/>
    <s v="METR"/>
    <x v="3"/>
    <s v="MBRO"/>
    <x v="63"/>
    <x v="1"/>
    <s v=""/>
    <d v="2019-02-26T00:00:00"/>
    <d v="2019-02-21T00:00:00"/>
    <x v="28"/>
    <s v="MOTOR"/>
    <s v="Closed - Settled"/>
    <s v="ACCORDING TO THE DRIVER HE WAS STATIONARY AT THE ROBOTS WAITING FOR THE ROBOTS TO OPEN, CAR FROM BEHIND HIS CAR FROM THE BACK."/>
    <s v="TOYOTA PRIUS SEDAN"/>
    <n v="2018"/>
    <s v="FX45YTGP"/>
    <s v="BROWN "/>
    <n v="0"/>
    <n v="0"/>
    <n v="0"/>
    <n v="0"/>
    <n v="0"/>
    <n v="13723.81"/>
    <n v="1092.5"/>
    <n v="0"/>
    <n v="0"/>
    <n v="0"/>
    <n v="0"/>
    <n v="0"/>
    <n v="0"/>
    <n v="0"/>
    <n v="0"/>
    <n v="0"/>
    <n v="24816.31"/>
    <d v="2019-02-26T00:00:00"/>
    <x v="0"/>
    <x v="2"/>
    <x v="3"/>
    <x v="63"/>
    <n v="1"/>
  </r>
  <r>
    <s v="CLC"/>
    <s v="C227274"/>
    <x v="10"/>
    <s v="METR"/>
    <x v="3"/>
    <s v="MBMP"/>
    <x v="61"/>
    <x v="1"/>
    <s v=""/>
    <d v="2019-02-26T00:00:00"/>
    <d v="2019-02-18T00:00:00"/>
    <x v="5"/>
    <s v="MOTOR"/>
    <s v="Closed - Claim documents outstanding"/>
    <s v="BUS COLLIDED TO ACAR"/>
    <s v="MERCEDES-BENZ U500"/>
    <n v="2015"/>
    <s v="DW 67 YVGP"/>
    <s v="SIWALANE "/>
    <n v="0"/>
    <n v="0"/>
    <n v="0"/>
    <n v="0"/>
    <n v="0"/>
    <n v="0"/>
    <n v="0"/>
    <n v="0"/>
    <n v="0"/>
    <n v="0"/>
    <n v="0"/>
    <n v="0"/>
    <n v="0"/>
    <n v="0"/>
    <n v="0"/>
    <n v="0"/>
    <n v="0"/>
    <d v="2019-02-26T00:00:00"/>
    <x v="0"/>
    <x v="2"/>
    <x v="3"/>
    <x v="61"/>
    <n v="1"/>
  </r>
  <r>
    <s v="CLC"/>
    <s v="C227275"/>
    <x v="10"/>
    <s v="PUBP"/>
    <x v="1"/>
    <s v="JMPD"/>
    <x v="1"/>
    <x v="0"/>
    <s v=""/>
    <d v="2019-02-26T00:00:00"/>
    <d v="2019-02-18T00:00:00"/>
    <x v="5"/>
    <s v="MOTOR"/>
    <s v="Closed - Claim documents outstanding"/>
    <s v="WENT TO DROP OFF ANOTHER VEHICLE AT ACTION FORD AND COLLECT THIS FORD RANGER REGISTRATION IS FG50XYGP I REALIZED THAT THERE IS A SCRATCH ON THE FRONT RIGHT HAND SIDE AND FRONT LEFT HAND SIDE BUMPER HAS DENTED AND REAR LEFT HAND SIDE SCRATCH"/>
    <s v="FORD RANGER 2.2TDCI XL P/U D/C"/>
    <n v="2016"/>
    <s v="FG50XYGP"/>
    <s v="MOTLHAKE "/>
    <n v="0"/>
    <n v="0"/>
    <n v="0"/>
    <n v="0"/>
    <n v="0"/>
    <n v="0"/>
    <n v="0"/>
    <n v="0"/>
    <n v="0"/>
    <n v="0"/>
    <n v="0"/>
    <n v="0"/>
    <n v="0"/>
    <n v="0"/>
    <n v="0"/>
    <n v="0"/>
    <n v="0"/>
    <d v="2019-02-26T00:00:00"/>
    <x v="0"/>
    <x v="0"/>
    <x v="1"/>
    <x v="1"/>
    <n v="1"/>
  </r>
  <r>
    <s v="CLC"/>
    <s v="C227276"/>
    <x v="10"/>
    <s v="METR"/>
    <x v="3"/>
    <s v="MBVM"/>
    <x v="62"/>
    <x v="1"/>
    <s v=""/>
    <d v="2019-02-26T00:00:00"/>
    <d v="2019-02-20T00:00:00"/>
    <x v="17"/>
    <s v="MOTOR"/>
    <s v="Closed - Settled"/>
    <s v="UPON INSPECTION WINDOW WAS FOUND BROKEN."/>
    <s v="VOLVO B7L"/>
    <n v="2002"/>
    <s v="NJT780GP"/>
    <s v="GUERCIO "/>
    <n v="0"/>
    <n v="0"/>
    <n v="0"/>
    <n v="0"/>
    <n v="0"/>
    <n v="1533.64"/>
    <n v="0"/>
    <n v="0"/>
    <n v="0"/>
    <n v="0"/>
    <n v="0"/>
    <n v="0"/>
    <n v="0"/>
    <n v="0"/>
    <n v="0"/>
    <n v="0"/>
    <n v="1533.64"/>
    <d v="2019-02-26T00:00:00"/>
    <x v="0"/>
    <x v="2"/>
    <x v="3"/>
    <x v="62"/>
    <n v="1"/>
  </r>
  <r>
    <s v="CLC"/>
    <s v="C227277"/>
    <x v="10"/>
    <s v="METR"/>
    <x v="3"/>
    <s v="MBVM"/>
    <x v="62"/>
    <x v="1"/>
    <s v=""/>
    <d v="2019-02-26T00:00:00"/>
    <d v="2019-02-14T00:00:00"/>
    <x v="17"/>
    <s v="MOTOR"/>
    <s v="Closed - Settled"/>
    <s v="SHOLARS STONED TOP SLIDING WINDOW OF THE BUS."/>
    <s v="VOLVO B7L"/>
    <n v="2002"/>
    <s v="NLP365 GP"/>
    <s v="Motor Glass - No Driver"/>
    <n v="0"/>
    <n v="0"/>
    <n v="0"/>
    <n v="0"/>
    <n v="0"/>
    <n v="1533.64"/>
    <n v="0"/>
    <n v="0"/>
    <n v="0"/>
    <n v="0"/>
    <n v="0"/>
    <n v="0"/>
    <n v="0"/>
    <n v="0"/>
    <n v="0"/>
    <n v="0"/>
    <n v="1533.64"/>
    <d v="2019-02-26T00:00:00"/>
    <x v="0"/>
    <x v="2"/>
    <x v="3"/>
    <x v="62"/>
    <n v="1"/>
  </r>
  <r>
    <s v="CLC"/>
    <s v="C227278"/>
    <x v="10"/>
    <s v="PUBP"/>
    <x v="1"/>
    <s v="JMPD"/>
    <x v="1"/>
    <x v="0"/>
    <s v=""/>
    <d v="2019-02-26T00:00:00"/>
    <d v="2019-02-20T00:00:00"/>
    <x v="5"/>
    <s v="MOTOR"/>
    <s v="Closed - Settled"/>
    <s v="I WENT TO CHECK OUT THE TRAILERS AT THE STAFF PARKING I FOUND OUT THAT BOTH WHEELS HAVE BEEN REMOVED AND STOLEN THIS I NOTICED AT 10H30 ON 20/02/2019."/>
    <s v="TOYOTA DYNA BUSAF 27S B/S B/S"/>
    <n v="2013"/>
    <s v="SRX123GP"/>
    <s v="CHARLIE "/>
    <n v="0"/>
    <n v="0"/>
    <n v="0"/>
    <n v="0"/>
    <n v="0"/>
    <n v="4514.22"/>
    <n v="0"/>
    <n v="0"/>
    <n v="0"/>
    <n v="0"/>
    <n v="0"/>
    <n v="0"/>
    <n v="0"/>
    <n v="0"/>
    <n v="0"/>
    <n v="0"/>
    <n v="4514.22"/>
    <d v="2019-02-26T00:00:00"/>
    <x v="0"/>
    <x v="0"/>
    <x v="1"/>
    <x v="1"/>
    <n v="1"/>
  </r>
  <r>
    <s v="CLC"/>
    <s v="C227279"/>
    <x v="10"/>
    <s v="METR"/>
    <x v="3"/>
    <s v="MBVM"/>
    <x v="62"/>
    <x v="1"/>
    <s v=""/>
    <d v="2019-02-26T00:00:00"/>
    <d v="2019-02-14T00:00:00"/>
    <x v="5"/>
    <s v="MOTOR"/>
    <s v="Closed - Claim documents outstanding"/>
    <s v="THE BUS WAS TURNING LEFT WHEN A CAR WAS REVERSING,IN RESULT THE BUS BUMPED THE RIGHT SIDE CORNER OF THE THIRD PARTYS VEHICLE."/>
    <s v="MERCEDES-BENZ EURO 5"/>
    <n v="2015"/>
    <s v="FH46KSGP"/>
    <s v="MQEDLANA "/>
    <n v="0"/>
    <n v="0"/>
    <n v="0"/>
    <n v="0"/>
    <n v="0"/>
    <n v="0"/>
    <n v="0"/>
    <n v="0"/>
    <n v="0"/>
    <n v="0"/>
    <n v="0"/>
    <n v="0"/>
    <n v="0"/>
    <n v="0"/>
    <n v="0"/>
    <n v="0"/>
    <n v="0"/>
    <d v="2019-02-26T00:00:00"/>
    <x v="0"/>
    <x v="2"/>
    <x v="3"/>
    <x v="62"/>
    <n v="1"/>
  </r>
  <r>
    <s v="CLC"/>
    <s v="C227280"/>
    <x v="10"/>
    <s v="METR"/>
    <x v="3"/>
    <s v="MBRO"/>
    <x v="63"/>
    <x v="1"/>
    <s v=""/>
    <d v="2019-02-26T00:00:00"/>
    <d v="2019-02-25T00:00:00"/>
    <x v="5"/>
    <s v="MOTOR"/>
    <s v="Closed - Claim documents outstanding"/>
    <s v="ON INSPECTION DRIVER FOUND LEFT SLIDING WINDOW MISSING"/>
    <s v="VOLVO MARCOPOLO DOUBLE DECK"/>
    <n v="2002"/>
    <s v="NLY579GP"/>
    <s v="DLAMINI "/>
    <n v="0"/>
    <n v="0"/>
    <n v="0"/>
    <n v="0"/>
    <n v="0"/>
    <n v="0"/>
    <n v="0"/>
    <n v="0"/>
    <n v="0"/>
    <n v="0"/>
    <n v="0"/>
    <n v="0"/>
    <n v="0"/>
    <n v="0"/>
    <n v="0"/>
    <n v="0"/>
    <n v="0"/>
    <d v="2019-02-26T00:00:00"/>
    <x v="0"/>
    <x v="2"/>
    <x v="3"/>
    <x v="63"/>
    <n v="1"/>
  </r>
  <r>
    <s v="CLC"/>
    <s v="C227342"/>
    <x v="10"/>
    <s v="PIKI"/>
    <x v="2"/>
    <s v="PURE"/>
    <x v="31"/>
    <x v="0"/>
    <s v=""/>
    <d v="2019-02-27T00:00:00"/>
    <d v="2019-02-18T00:00:00"/>
    <x v="5"/>
    <s v="MOTOR"/>
    <s v="Closed - Claim documents outstanding"/>
    <s v="3RD PARTY VEHICLE BUMPED PIKITUP VEHICLE ON THE FRONT LEFT BULLBAR"/>
    <s v="ISUZU FXZ 28-360 COMPACTOR C/C"/>
    <n v="2014"/>
    <s v="DM18YJGP"/>
    <s v="NQABENI "/>
    <n v="0"/>
    <n v="0"/>
    <n v="0"/>
    <n v="0"/>
    <n v="0"/>
    <n v="0"/>
    <n v="0"/>
    <n v="0"/>
    <n v="0"/>
    <n v="0"/>
    <n v="0"/>
    <n v="0"/>
    <n v="0"/>
    <n v="0"/>
    <n v="0"/>
    <n v="0"/>
    <n v="0"/>
    <d v="2019-02-27T00:00:00"/>
    <x v="0"/>
    <x v="1"/>
    <x v="2"/>
    <x v="31"/>
    <n v="1"/>
  </r>
  <r>
    <s v="CLC"/>
    <s v="C227343"/>
    <x v="10"/>
    <s v="PIKI"/>
    <x v="2"/>
    <s v="PURF"/>
    <x v="2"/>
    <x v="0"/>
    <s v=""/>
    <d v="2019-02-27T00:00:00"/>
    <d v="2019-02-23T00:00:00"/>
    <x v="28"/>
    <s v="MOTOR"/>
    <s v="Closed - Settled"/>
    <s v="THE DRIVER OF CZ22NJGP LOSE CONTROL AND HIT BOUNDARY AND GARAGE WALL OFF"/>
    <s v="ISUZU FSR 800 F/C C/C"/>
    <n v="2014"/>
    <s v="CZ22NJGP"/>
    <s v="SITSHANGE "/>
    <n v="0"/>
    <n v="0"/>
    <n v="0"/>
    <n v="0"/>
    <n v="0"/>
    <n v="268578.12"/>
    <n v="920"/>
    <n v="0"/>
    <n v="0"/>
    <n v="0"/>
    <n v="0"/>
    <n v="600"/>
    <n v="0"/>
    <n v="0"/>
    <n v="99789.94"/>
    <n v="7925.05"/>
    <n v="381263.11"/>
    <d v="2019-02-27T00:00:00"/>
    <x v="0"/>
    <x v="1"/>
    <x v="2"/>
    <x v="2"/>
    <n v="1"/>
  </r>
  <r>
    <s v="CLC"/>
    <s v="C227344"/>
    <x v="10"/>
    <s v="PIKI"/>
    <x v="2"/>
    <s v="PURA"/>
    <x v="28"/>
    <x v="0"/>
    <s v=""/>
    <d v="2019-02-27T00:00:00"/>
    <d v="2019-02-11T00:00:00"/>
    <x v="5"/>
    <s v="MOTOR"/>
    <s v="Closed - Claim documents outstanding"/>
    <s v="PIKITUP VEHICLE COLLIDED WITH THE 3RD PARTY VEHICLE"/>
    <s v="ISUZU FXZ 28-360 COMPACTOR C/C"/>
    <n v="2014"/>
    <s v="CV04SDGP"/>
    <s v="MOHALE "/>
    <n v="0"/>
    <n v="0"/>
    <n v="0"/>
    <n v="0"/>
    <n v="0"/>
    <n v="0"/>
    <n v="0"/>
    <n v="0"/>
    <n v="0"/>
    <n v="0"/>
    <n v="0"/>
    <n v="0"/>
    <n v="0"/>
    <n v="0"/>
    <n v="0"/>
    <n v="0"/>
    <n v="0"/>
    <d v="2019-02-27T00:00:00"/>
    <x v="0"/>
    <x v="1"/>
    <x v="2"/>
    <x v="28"/>
    <n v="1"/>
  </r>
  <r>
    <s v="CLC"/>
    <s v="C227345"/>
    <x v="10"/>
    <s v="PUBP"/>
    <x v="1"/>
    <s v="JMPD"/>
    <x v="1"/>
    <x v="0"/>
    <s v=""/>
    <d v="2019-02-27T00:00:00"/>
    <d v="2019-01-12T00:00:00"/>
    <x v="5"/>
    <s v="MOTOR"/>
    <s v="Closed - Settled"/>
    <s v="I WAS DRIVING ALONG VICKERS ROAD IT WAS DARK AND RAINING HEAVILY WHEN GO THREW POTHOLE AND DAMAGED THE FRONT UNDERCARRIAGE AND SUMP ALSO GOT DAMAGED."/>
    <s v="OPEL ASTRA 1.6T SPORT 5DR"/>
    <n v="2016"/>
    <s v="FT73FPGP"/>
    <s v="BROWN "/>
    <n v="0"/>
    <n v="0"/>
    <n v="0"/>
    <n v="0"/>
    <n v="0"/>
    <n v="27239.45"/>
    <n v="1092.5"/>
    <n v="0"/>
    <n v="0"/>
    <n v="0"/>
    <n v="0"/>
    <n v="0"/>
    <n v="0"/>
    <n v="0"/>
    <n v="0"/>
    <n v="0"/>
    <n v="28331.95"/>
    <d v="2019-02-27T00:00:00"/>
    <x v="0"/>
    <x v="0"/>
    <x v="1"/>
    <x v="1"/>
    <n v="1"/>
  </r>
  <r>
    <s v="CLC"/>
    <s v="C227346"/>
    <x v="10"/>
    <s v="PUBP"/>
    <x v="1"/>
    <s v="JMPD"/>
    <x v="1"/>
    <x v="0"/>
    <s v=""/>
    <d v="2019-02-27T00:00:00"/>
    <d v="2019-02-20T00:00:00"/>
    <x v="5"/>
    <s v="MOTOR"/>
    <s v="Closed - Settled"/>
    <s v="I WENT TO CHECK TRAILERS AT THE STAFF PARKING I FOUND OUT THAT BOTH WHEELS HAVE BEEN REMOVED AND STOLEN THIS I NOTICED AT 10H30 ON 20/02/2019."/>
    <s v="TOYOTA DYNA TURBO BUSAF B/S B/S"/>
    <n v="2013"/>
    <s v="PTJ840GP"/>
    <s v="CHARLIE "/>
    <n v="0"/>
    <n v="0"/>
    <n v="0"/>
    <n v="0"/>
    <n v="0"/>
    <n v="4514.22"/>
    <n v="0"/>
    <n v="0"/>
    <n v="0"/>
    <n v="0"/>
    <n v="0"/>
    <n v="0"/>
    <n v="0"/>
    <n v="0"/>
    <n v="0"/>
    <n v="0"/>
    <n v="4514.22"/>
    <d v="2019-02-27T00:00:00"/>
    <x v="0"/>
    <x v="0"/>
    <x v="1"/>
    <x v="1"/>
    <n v="1"/>
  </r>
  <r>
    <s v="CLC"/>
    <s v="C227347"/>
    <x v="10"/>
    <s v="PUBP"/>
    <x v="1"/>
    <s v="JEMS"/>
    <x v="8"/>
    <x v="0"/>
    <s v=""/>
    <d v="2019-02-27T00:00:00"/>
    <d v="2019-02-24T00:00:00"/>
    <x v="5"/>
    <s v="MOTOR"/>
    <s v="Closed - Settled"/>
    <s v="WHEN REVERSING THE AMBULANCE MY FOOT SLIPPED AND HIT THE IRON STEEL LEANING AGAINST THE WALL AND BROKE THE REAR DOOR WINDOW"/>
    <s v="TOYOTA QUANTUM 2.7 F/C P/V"/>
    <n v="2013"/>
    <s v="CP94NBGP"/>
    <s v="MOTJOPE "/>
    <n v="0"/>
    <n v="0"/>
    <n v="0"/>
    <n v="0"/>
    <n v="0"/>
    <n v="0"/>
    <n v="0"/>
    <n v="0"/>
    <n v="0"/>
    <n v="0"/>
    <n v="0"/>
    <n v="0"/>
    <n v="0"/>
    <n v="0"/>
    <n v="0"/>
    <n v="0"/>
    <n v="5405"/>
    <d v="2019-02-27T00:00:00"/>
    <x v="0"/>
    <x v="0"/>
    <x v="1"/>
    <x v="8"/>
    <n v="1"/>
  </r>
  <r>
    <s v="CLC"/>
    <s v="C227348"/>
    <x v="10"/>
    <s v="PIKI"/>
    <x v="2"/>
    <s v="PURC"/>
    <x v="27"/>
    <x v="0"/>
    <s v=""/>
    <d v="2019-02-27T00:00:00"/>
    <d v="2019-02-13T00:00:00"/>
    <x v="5"/>
    <s v="MOTOR"/>
    <s v="Closed - Settled"/>
    <s v="THE LTO WAS DOING INSPECTION ON VEHICLE AND FOUND THAT THA WINDSCREEN WAS CRACKED"/>
    <s v="MERCEDES-BENZ ACTROS 3331/45 F/C C/C"/>
    <n v="2008"/>
    <s v="VGV068GP"/>
    <s v="MOTEDI "/>
    <n v="0"/>
    <n v="0"/>
    <n v="0"/>
    <n v="0"/>
    <n v="0"/>
    <n v="4750"/>
    <n v="0"/>
    <n v="0"/>
    <n v="0"/>
    <n v="0"/>
    <n v="0"/>
    <n v="0"/>
    <n v="0"/>
    <n v="0"/>
    <n v="0"/>
    <n v="0"/>
    <n v="4750"/>
    <d v="2019-02-27T00:00:00"/>
    <x v="0"/>
    <x v="1"/>
    <x v="2"/>
    <x v="27"/>
    <n v="1"/>
  </r>
  <r>
    <s v="CLC"/>
    <s v="C227349"/>
    <x v="10"/>
    <s v="PUBP"/>
    <x v="1"/>
    <s v="JMPD"/>
    <x v="1"/>
    <x v="0"/>
    <s v=""/>
    <d v="2019-02-27T00:00:00"/>
    <d v="2019-02-23T00:00:00"/>
    <x v="5"/>
    <s v="MOTOR"/>
    <s v="Closed - Settled"/>
    <s v="THE VEHICLE WAS PARKED AT PARKING LOT AND WAS HIT BY A STONE FROM GUYS WHO WHERE CUTTING GRASS AND DAMAGED A SLIDING DOOR WINDOW."/>
    <s v="TOYOTA QUANTUM 2.7 14 SEAT"/>
    <n v="2016"/>
    <s v="FT38TGGP"/>
    <s v="MOTJEDI "/>
    <n v="0"/>
    <n v="0"/>
    <n v="0"/>
    <n v="0"/>
    <n v="0"/>
    <n v="8293.4599999999991"/>
    <n v="0"/>
    <n v="0"/>
    <n v="0"/>
    <n v="0"/>
    <n v="0"/>
    <n v="0"/>
    <n v="0"/>
    <n v="0"/>
    <n v="0"/>
    <n v="0"/>
    <n v="8293.4599999999991"/>
    <d v="2019-02-27T00:00:00"/>
    <x v="0"/>
    <x v="0"/>
    <x v="1"/>
    <x v="1"/>
    <n v="1"/>
  </r>
  <r>
    <s v="CLC"/>
    <s v="C227350"/>
    <x v="10"/>
    <s v="PUBP"/>
    <x v="1"/>
    <s v="JEMS"/>
    <x v="8"/>
    <x v="0"/>
    <s v=""/>
    <d v="2019-02-27T00:00:00"/>
    <d v="2019-02-04T00:00:00"/>
    <x v="5"/>
    <s v="MOTOR"/>
    <s v="Closed - No cover"/>
    <s v="DRIVING ALONG RANDFONTEIN ROAD TO ELDORADO PARK THE LEFT FRONT TYRE BURST AND TRIED TO STOP THE BRAKES FAILED AND I MANAGED TO STOP IN THE SAND"/>
    <s v="IVECO 35S15V8 F/C P/V"/>
    <n v="2008"/>
    <s v="XPS410GP"/>
    <s v="HLONGWANE "/>
    <n v="0"/>
    <n v="0"/>
    <n v="0"/>
    <n v="0"/>
    <n v="0"/>
    <n v="0"/>
    <n v="2000"/>
    <n v="0"/>
    <n v="0"/>
    <n v="0"/>
    <n v="0"/>
    <n v="0"/>
    <n v="0"/>
    <n v="0"/>
    <n v="0"/>
    <n v="0"/>
    <n v="2000"/>
    <d v="2019-02-27T00:00:00"/>
    <x v="0"/>
    <x v="0"/>
    <x v="1"/>
    <x v="8"/>
    <n v="1"/>
  </r>
  <r>
    <s v="CLC"/>
    <s v="C227351"/>
    <x v="10"/>
    <s v="PZOO"/>
    <x v="0"/>
    <s v="CPRB"/>
    <x v="57"/>
    <x v="0"/>
    <s v="PZOO/0219/032650"/>
    <d v="2019-02-27T00:00:00"/>
    <d v="2019-02-26T00:00:00"/>
    <x v="28"/>
    <s v="MOTOR"/>
    <s v="Closed - Third Party Claim Settled - Straight"/>
    <s v="REVERSED ONTO T/PARTY AT LANGLAAGTE TESTING STATION AND DAMAGED HIS RIGHT FRONT QUATER PANNEL AND BONNET."/>
    <s v=" UD 60B F/C C/C"/>
    <n v="2014"/>
    <s v="DF08SWGP"/>
    <s v="MATLABA "/>
    <n v="0"/>
    <n v="0"/>
    <n v="0"/>
    <n v="0"/>
    <n v="0"/>
    <n v="0"/>
    <n v="0"/>
    <n v="0"/>
    <n v="0"/>
    <n v="0"/>
    <n v="0"/>
    <n v="0"/>
    <n v="0"/>
    <n v="0"/>
    <n v="11218.84"/>
    <n v="0"/>
    <n v="11218.84"/>
    <d v="2019-02-27T00:00:00"/>
    <x v="0"/>
    <x v="0"/>
    <x v="0"/>
    <x v="57"/>
    <n v="1"/>
  </r>
  <r>
    <s v="CLC"/>
    <s v="C227352"/>
    <x v="10"/>
    <s v="PIKI"/>
    <x v="2"/>
    <s v="PURA"/>
    <x v="28"/>
    <x v="0"/>
    <s v=""/>
    <d v="2019-02-27T00:00:00"/>
    <d v="2019-02-14T00:00:00"/>
    <x v="5"/>
    <s v="MOTOR"/>
    <s v="Closed - Settled"/>
    <s v="WATER LEAK UNDER THE ENGINE"/>
    <s v="ISUZU FXZ 28-360 COMPACTOR C/C"/>
    <n v="2014"/>
    <s v="CY05GSGP"/>
    <s v="MAGOLELA "/>
    <n v="0"/>
    <n v="0"/>
    <n v="0"/>
    <n v="0"/>
    <n v="0"/>
    <n v="49856.65"/>
    <n v="6957.5"/>
    <n v="0"/>
    <n v="0"/>
    <n v="0"/>
    <n v="0"/>
    <n v="0"/>
    <n v="0"/>
    <n v="0"/>
    <n v="0"/>
    <n v="0"/>
    <n v="56814.15"/>
    <d v="2019-02-27T00:00:00"/>
    <x v="0"/>
    <x v="1"/>
    <x v="2"/>
    <x v="28"/>
    <n v="1"/>
  </r>
  <r>
    <s v="CLC"/>
    <s v="C227353"/>
    <x v="10"/>
    <s v="PUBP"/>
    <x v="1"/>
    <s v="JEMS"/>
    <x v="8"/>
    <x v="0"/>
    <s v=""/>
    <d v="2019-02-27T00:00:00"/>
    <d v="2019-01-29T00:00:00"/>
    <x v="5"/>
    <s v="MOTOR"/>
    <s v="Closed - Claim documents outstanding"/>
    <s v="AFTER HANDING OVER THE PATIENT ER24 AMBULANCE PARKED SLIGHTLY AT THE BACK OF US AND THE ER24 CREW REQUESTED A PIECE OF PAPER WHEN OPENING THE DOOR I SRCATCHED THE ER24 AMBULANCE ON THE LEFT SIDE DOOR"/>
    <s v="TOYOTA QUANTUM 2.7 F/C P/V"/>
    <n v="2014"/>
    <s v="DB47BLGP"/>
    <s v="MAPEKA "/>
    <n v="0"/>
    <n v="0"/>
    <n v="0"/>
    <n v="0"/>
    <n v="0"/>
    <n v="0"/>
    <n v="0"/>
    <n v="0"/>
    <n v="0"/>
    <n v="0"/>
    <n v="0"/>
    <n v="0"/>
    <n v="0"/>
    <n v="0"/>
    <n v="0"/>
    <n v="0"/>
    <n v="0"/>
    <d v="2019-02-27T00:00:00"/>
    <x v="0"/>
    <x v="0"/>
    <x v="1"/>
    <x v="8"/>
    <n v="1"/>
  </r>
  <r>
    <s v="CLC"/>
    <s v="C227354"/>
    <x v="10"/>
    <s v="METR"/>
    <x v="3"/>
    <s v="MBVM"/>
    <x v="62"/>
    <x v="1"/>
    <s v=""/>
    <d v="2019-02-27T00:00:00"/>
    <d v="2019-02-22T00:00:00"/>
    <x v="17"/>
    <s v="MOTOR"/>
    <s v="Closed - Settled"/>
    <s v="LEFT BACK WINDOW BROKEN WHILE BUS WAS TRAVELLING ALONG CLEMONT."/>
    <s v="MERCEDES-BENZ EURO 5"/>
    <n v="2015"/>
    <s v="FJ70VYGP"/>
    <s v="MANDIDI "/>
    <n v="0"/>
    <n v="0"/>
    <n v="0"/>
    <n v="0"/>
    <n v="0"/>
    <n v="384.04"/>
    <n v="0"/>
    <n v="0"/>
    <n v="0"/>
    <n v="0"/>
    <n v="0"/>
    <n v="0"/>
    <n v="0"/>
    <n v="0"/>
    <n v="0"/>
    <n v="0"/>
    <n v="10384.040000000001"/>
    <d v="2019-02-27T00:00:00"/>
    <x v="0"/>
    <x v="2"/>
    <x v="3"/>
    <x v="62"/>
    <n v="1"/>
  </r>
  <r>
    <s v="CLC"/>
    <s v="C227355"/>
    <x v="10"/>
    <s v="PUBP"/>
    <x v="1"/>
    <s v="JMPD"/>
    <x v="1"/>
    <x v="0"/>
    <s v=""/>
    <d v="2019-02-27T00:00:00"/>
    <d v="2019-02-21T00:00:00"/>
    <x v="5"/>
    <s v="MOTOR"/>
    <s v="Closed - Settled"/>
    <s v="I WAS FOLLOWING A MOVING TRUCK THEN A STONE HIT THE RIGHT HAND SIDE FOG LUMP AND RIGHT HAND SIDE FOG LUMP GOT DAMAGED."/>
    <s v="FORD FOCUS 2.0 SI 5DR"/>
    <n v="2016"/>
    <s v="FW08KMGP"/>
    <s v="PALADH "/>
    <n v="0"/>
    <n v="0"/>
    <n v="0"/>
    <n v="0"/>
    <n v="0"/>
    <n v="7648.4"/>
    <n v="0"/>
    <n v="0"/>
    <n v="0"/>
    <n v="0"/>
    <n v="0"/>
    <n v="0"/>
    <n v="0"/>
    <n v="0"/>
    <n v="0"/>
    <n v="0"/>
    <n v="7648.4"/>
    <d v="2019-02-27T00:00:00"/>
    <x v="0"/>
    <x v="0"/>
    <x v="1"/>
    <x v="1"/>
    <n v="1"/>
  </r>
  <r>
    <s v="CLC"/>
    <s v="C227356"/>
    <x v="10"/>
    <s v="PUBP"/>
    <x v="1"/>
    <s v="JMPD"/>
    <x v="1"/>
    <x v="0"/>
    <s v=""/>
    <d v="2019-02-27T00:00:00"/>
    <d v="2019-02-19T00:00:00"/>
    <x v="5"/>
    <s v="MOTOR"/>
    <s v="Closed - Awaiting Invoice"/>
    <s v="THE KEY BROKE WHEN I WAS TURNING THE IGNITION ON."/>
    <s v="VOLKSWAGEN POLO VIVO 1.6 TRENDLINE 5DR"/>
    <n v="2013"/>
    <s v="CL61CXGP"/>
    <s v="POTSANE "/>
    <n v="0"/>
    <n v="0"/>
    <n v="0"/>
    <n v="0"/>
    <n v="0"/>
    <n v="0"/>
    <n v="0"/>
    <n v="0"/>
    <n v="0"/>
    <n v="0"/>
    <n v="0"/>
    <n v="0"/>
    <n v="0"/>
    <n v="0"/>
    <n v="0"/>
    <n v="0"/>
    <n v="0"/>
    <d v="2019-02-27T00:00:00"/>
    <x v="0"/>
    <x v="0"/>
    <x v="1"/>
    <x v="1"/>
    <n v="1"/>
  </r>
  <r>
    <s v="CLC"/>
    <s v="C227357"/>
    <x v="10"/>
    <s v="PUBP"/>
    <x v="1"/>
    <s v="JMPD"/>
    <x v="1"/>
    <x v="0"/>
    <s v=""/>
    <d v="2019-02-27T00:00:00"/>
    <d v="2019-02-24T00:00:00"/>
    <x v="5"/>
    <s v="MOTOR"/>
    <s v="Closed - Settled"/>
    <s v="I WAS DRIVING ALONG MAIN ROAD WHEN A VEHICLE FELL INTO A POTHOLE AND DAMAGED THE FRONT LEFT HAND SIDE BUMPER AND AN OBJECT FELL INTO THE FRONT LEFT HAND SIDE FENDER ALSO GOT DAMAGED."/>
    <s v="HYUNDAI ACCENT 1.6 GLS/FLUID"/>
    <n v="2016"/>
    <s v="FG11FDGP"/>
    <s v="KHANYILE "/>
    <n v="0"/>
    <n v="0"/>
    <n v="0"/>
    <n v="0"/>
    <n v="0"/>
    <n v="22192.55"/>
    <n v="920"/>
    <n v="0"/>
    <n v="0"/>
    <n v="0"/>
    <n v="0"/>
    <n v="0"/>
    <n v="0"/>
    <n v="0"/>
    <n v="0"/>
    <n v="0"/>
    <n v="23112.55"/>
    <d v="2019-02-27T00:00:00"/>
    <x v="0"/>
    <x v="0"/>
    <x v="1"/>
    <x v="1"/>
    <n v="1"/>
  </r>
  <r>
    <s v="CLC"/>
    <s v="C227358"/>
    <x v="10"/>
    <s v="PUBP"/>
    <x v="1"/>
    <s v="JMPD"/>
    <x v="1"/>
    <x v="0"/>
    <s v=""/>
    <d v="2019-02-27T00:00:00"/>
    <d v="2019-02-21T00:00:00"/>
    <x v="5"/>
    <s v="MOTOR"/>
    <s v="Closed - Settled"/>
    <s v="I WAS FOLLOWING  A TRUCK THEN A STONE FROM A MOVING TRUCK FELL INTO THE WINDSCREEN OF THE PATROL CAR AND WINDSCREEN CRACKED."/>
    <s v="FORD FOCUS 2.0 SI 5DR"/>
    <n v="2016"/>
    <s v="FW08KMGP"/>
    <s v="PALADH "/>
    <n v="0"/>
    <n v="0"/>
    <n v="0"/>
    <n v="0"/>
    <n v="0"/>
    <n v="6500"/>
    <n v="0"/>
    <n v="0"/>
    <n v="0"/>
    <n v="0"/>
    <n v="0"/>
    <n v="0"/>
    <n v="0"/>
    <n v="0"/>
    <n v="0"/>
    <n v="0"/>
    <n v="6500"/>
    <d v="2019-02-27T00:00:00"/>
    <x v="0"/>
    <x v="0"/>
    <x v="1"/>
    <x v="1"/>
    <n v="1"/>
  </r>
  <r>
    <s v="CLC"/>
    <s v="C227413"/>
    <x v="10"/>
    <s v="CIPO"/>
    <x v="7"/>
    <s v="SIEM"/>
    <x v="49"/>
    <x v="0"/>
    <s v=""/>
    <d v="2019-02-28T00:00:00"/>
    <d v="2019-02-15T00:00:00"/>
    <x v="31"/>
    <s v="MOTOR"/>
    <s v="Closed - Settled"/>
    <s v="I REVERSED TO THE WALL OF THE BUILDING AND DAMAGED THE BACK"/>
    <s v="TOYOTA HILUX 2200 4X4 P/U D/C"/>
    <n v="2014"/>
    <s v="CK80LKGP"/>
    <s v="MW NDZANDZEKA"/>
    <n v="0"/>
    <n v="0"/>
    <n v="0"/>
    <n v="0"/>
    <n v="0"/>
    <n v="19931.16"/>
    <n v="1092.5"/>
    <n v="0"/>
    <n v="0"/>
    <n v="0"/>
    <n v="0"/>
    <n v="0"/>
    <n v="0"/>
    <n v="0"/>
    <n v="0"/>
    <n v="0"/>
    <n v="21023.66"/>
    <d v="2019-02-28T00:00:00"/>
    <x v="0"/>
    <x v="1"/>
    <x v="7"/>
    <x v="49"/>
    <n v="1"/>
  </r>
  <r>
    <s v="CLC"/>
    <s v="C227414"/>
    <x v="8"/>
    <s v="METR"/>
    <x v="3"/>
    <s v="MBMP"/>
    <x v="61"/>
    <x v="1"/>
    <s v=""/>
    <d v="2019-02-28T00:00:00"/>
    <d v="2018-04-13T00:00:00"/>
    <x v="28"/>
    <s v="MOTOR"/>
    <s v="Closed - Claim documents outstanding"/>
    <s v="BUS COLLIEDE TO THCAR AT THE REAR"/>
    <s v="MERCEDES-BENZ B7R"/>
    <n v="2008"/>
    <s v="VLC 58 GP"/>
    <s v="MALULEKE "/>
    <n v="0"/>
    <n v="0"/>
    <n v="0"/>
    <n v="0"/>
    <n v="0"/>
    <n v="0"/>
    <n v="0"/>
    <n v="0"/>
    <n v="0"/>
    <n v="0"/>
    <n v="0"/>
    <n v="0"/>
    <n v="0"/>
    <n v="0"/>
    <n v="11185.33"/>
    <n v="0"/>
    <n v="11185.33"/>
    <d v="2019-02-28T00:00:00"/>
    <x v="0"/>
    <x v="2"/>
    <x v="3"/>
    <x v="61"/>
    <n v="1"/>
  </r>
  <r>
    <s v="CLC"/>
    <s v="C227415"/>
    <x v="10"/>
    <s v="CIPO"/>
    <x v="7"/>
    <s v="REUV"/>
    <x v="33"/>
    <x v="0"/>
    <s v=""/>
    <d v="2019-02-28T00:00:00"/>
    <d v="2019-02-26T00:00:00"/>
    <x v="31"/>
    <s v="MOTOR"/>
    <s v="Closed - Settled"/>
    <s v="I STOPPED AT A RED ROBOT WAITING FOR IT TO OPEN AND A MAN CAME TO A FRONT PASSENGER WINDOW AND SMASHED IT."/>
    <s v="CHEVROLET SPARK 5DR"/>
    <n v="2015"/>
    <s v="FV39JZGP"/>
    <s v="RM RAPHUNGA"/>
    <n v="0"/>
    <n v="0"/>
    <n v="0"/>
    <n v="0"/>
    <n v="0"/>
    <n v="1650"/>
    <n v="0"/>
    <n v="0"/>
    <n v="0"/>
    <n v="0"/>
    <n v="0"/>
    <n v="0"/>
    <n v="0"/>
    <n v="0"/>
    <n v="0"/>
    <n v="0"/>
    <n v="1650"/>
    <d v="2019-02-28T00:00:00"/>
    <x v="0"/>
    <x v="1"/>
    <x v="7"/>
    <x v="33"/>
    <n v="1"/>
  </r>
  <r>
    <s v="CLC"/>
    <s v="C227416"/>
    <x v="10"/>
    <s v="PZOO"/>
    <x v="0"/>
    <s v="CPRF"/>
    <x v="56"/>
    <x v="0"/>
    <s v="PZOO/0219/032653"/>
    <d v="2019-02-28T00:00:00"/>
    <d v="2019-02-26T00:00:00"/>
    <x v="28"/>
    <s v="MOTOR"/>
    <s v="Closed - Third Party Claim Settled - Straight"/>
    <s v="AS THE AREA WAS RESTRICTED DRIVER REVERSED ONTO T PARTY AT DEKORT STR"/>
    <s v="ISUZU FSR700"/>
    <n v="2007"/>
    <s v="WCC896GP"/>
    <s v="MHLONGO "/>
    <n v="0"/>
    <n v="0"/>
    <n v="0"/>
    <n v="0"/>
    <n v="0"/>
    <n v="0"/>
    <n v="0"/>
    <n v="0"/>
    <n v="0"/>
    <n v="0"/>
    <n v="0"/>
    <n v="0"/>
    <n v="0"/>
    <n v="0"/>
    <n v="15030.5"/>
    <n v="1150"/>
    <n v="16180.5"/>
    <d v="2019-02-28T00:00:00"/>
    <x v="0"/>
    <x v="0"/>
    <x v="0"/>
    <x v="56"/>
    <n v="1"/>
  </r>
  <r>
    <s v="CLC"/>
    <s v="C227417"/>
    <x v="10"/>
    <s v="CIPO"/>
    <x v="7"/>
    <s v="SIEM"/>
    <x v="49"/>
    <x v="0"/>
    <s v=""/>
    <d v="2019-02-28T00:00:00"/>
    <d v="2019-02-24T00:00:00"/>
    <x v="31"/>
    <s v="MOTOR"/>
    <s v="Closed - Settled"/>
    <s v="I WAS DRIVING TO BRAAMFONTEIN WHEN THE THIRD PARTY VEHICLE CROSSED IN FRONT OF MY VEHICLE. HE MADE A SHARP TURN AND I BUMPED HIM ON THE RIGHT SIDE"/>
    <s v="TOYOTA AVANZA 1.3 SX"/>
    <n v="2014"/>
    <s v="CN20YHGP"/>
    <s v="DAVID JALI"/>
    <n v="0"/>
    <n v="0"/>
    <n v="0"/>
    <n v="0"/>
    <n v="0"/>
    <n v="68413.350000000006"/>
    <n v="1092.5"/>
    <n v="0"/>
    <n v="0"/>
    <n v="0"/>
    <n v="0"/>
    <n v="0"/>
    <n v="0"/>
    <n v="0"/>
    <n v="0"/>
    <n v="0"/>
    <n v="69505.850000000006"/>
    <d v="2019-02-28T00:00:00"/>
    <x v="0"/>
    <x v="1"/>
    <x v="7"/>
    <x v="49"/>
    <n v="1"/>
  </r>
  <r>
    <s v="CLC"/>
    <s v="C227418"/>
    <x v="10"/>
    <s v="PZOO"/>
    <x v="0"/>
    <s v="CPRF"/>
    <x v="56"/>
    <x v="0"/>
    <s v=""/>
    <d v="2019-02-28T00:00:00"/>
    <d v="2019-02-14T00:00:00"/>
    <x v="5"/>
    <s v="MOTOR"/>
    <s v="Closed - Settled"/>
    <s v="DRIVER MISPLACED TRUCK KEY AT STREET TREES DEPOT."/>
    <s v="ISUZU FSR750"/>
    <n v="2016"/>
    <s v="FH32MLGP"/>
    <s v="SHIVIRI "/>
    <n v="0"/>
    <n v="0"/>
    <n v="0"/>
    <n v="0"/>
    <n v="0"/>
    <n v="7765.09"/>
    <n v="0"/>
    <n v="0"/>
    <n v="0"/>
    <n v="0"/>
    <n v="0"/>
    <n v="0"/>
    <n v="0"/>
    <n v="0"/>
    <n v="0"/>
    <n v="0"/>
    <n v="7765.09"/>
    <d v="2019-02-28T00:00:00"/>
    <x v="0"/>
    <x v="0"/>
    <x v="0"/>
    <x v="56"/>
    <n v="1"/>
  </r>
  <r>
    <s v="CLC"/>
    <s v="C227486"/>
    <x v="10"/>
    <s v="PUBP"/>
    <x v="1"/>
    <s v="JMPD"/>
    <x v="1"/>
    <x v="0"/>
    <s v=""/>
    <d v="2019-03-01T00:00:00"/>
    <d v="2019-02-20T00:00:00"/>
    <x v="28"/>
    <s v="MOTOR"/>
    <s v="Closed - Settled"/>
    <s v="I WAS DRIVING ALONG KOMA ROAD FOLLOWING THE CONVOY THERE WAS SHOOTING IN JABULANE KOMA THATS WHEN I BUMPED VW POLO INFRONT OF ME AND THE PATROL CAR GOT DAMAGED ON THE FRONT."/>
    <s v="OPEL ASTRA 1.6 SPORT 5DR"/>
    <n v="2016"/>
    <s v="FT73JNGP"/>
    <s v="MAHLANGU "/>
    <n v="0"/>
    <n v="0"/>
    <n v="0"/>
    <n v="0"/>
    <n v="0"/>
    <n v="191024.06"/>
    <n v="1092.5"/>
    <n v="0"/>
    <n v="0"/>
    <n v="0"/>
    <n v="0"/>
    <n v="0"/>
    <n v="0"/>
    <n v="0"/>
    <n v="0"/>
    <n v="0"/>
    <n v="192116.56"/>
    <d v="2019-03-01T00:00:00"/>
    <x v="0"/>
    <x v="0"/>
    <x v="1"/>
    <x v="1"/>
    <n v="1"/>
  </r>
  <r>
    <s v="CLC"/>
    <s v="C227487"/>
    <x v="10"/>
    <s v="JRAY"/>
    <x v="8"/>
    <s v="FICE"/>
    <x v="42"/>
    <x v="0"/>
    <s v=""/>
    <d v="2019-03-01T00:00:00"/>
    <d v="2018-12-04T00:00:00"/>
    <x v="5"/>
    <s v="MOTOR"/>
    <s v="Closed - Settled"/>
    <s v="TOOL MISSING FROM THIS REG NO:CK57KBGP ARE WHEEL SPANNER,JACK."/>
    <s v="TOYOTA HILUX 2.0 VVTI P/U S/C"/>
    <n v="2013"/>
    <s v="CK57KBGP"/>
    <s v="MANGANYE "/>
    <n v="0"/>
    <n v="0"/>
    <n v="0"/>
    <n v="0"/>
    <n v="0"/>
    <n v="1200"/>
    <n v="0"/>
    <n v="0"/>
    <n v="0"/>
    <n v="0"/>
    <n v="0"/>
    <n v="0"/>
    <n v="0"/>
    <n v="0"/>
    <n v="0"/>
    <n v="0"/>
    <n v="1200"/>
    <d v="2019-03-01T00:00:00"/>
    <x v="0"/>
    <x v="2"/>
    <x v="8"/>
    <x v="42"/>
    <n v="1"/>
  </r>
  <r>
    <s v="CLC"/>
    <s v="C227488"/>
    <x v="10"/>
    <s v="JOWA"/>
    <x v="6"/>
    <s v="SOWE"/>
    <x v="64"/>
    <x v="0"/>
    <s v=""/>
    <d v="2019-03-01T00:00:00"/>
    <d v="2019-02-23T00:00:00"/>
    <x v="5"/>
    <s v="MOTOR"/>
    <s v="Closed - Settled"/>
    <s v="WINDSCREEN"/>
    <s v="NISSAN HARDBODY NP300 2.0I SWB (K07) P/U S/C"/>
    <n v="2013"/>
    <s v="BY89ZTGP"/>
    <s v="ANTHONY "/>
    <n v="0"/>
    <n v="0"/>
    <n v="0"/>
    <n v="0"/>
    <n v="0"/>
    <n v="3100"/>
    <n v="0"/>
    <n v="0"/>
    <n v="0"/>
    <n v="0"/>
    <n v="0"/>
    <n v="0"/>
    <n v="0"/>
    <n v="0"/>
    <n v="0"/>
    <n v="0"/>
    <n v="3100"/>
    <d v="2019-03-01T00:00:00"/>
    <x v="0"/>
    <x v="1"/>
    <x v="6"/>
    <x v="64"/>
    <n v="1"/>
  </r>
  <r>
    <s v="CLC"/>
    <s v="C227489"/>
    <x v="10"/>
    <s v="JOWA"/>
    <x v="6"/>
    <s v="CENT"/>
    <x v="7"/>
    <x v="0"/>
    <s v=""/>
    <d v="2019-03-01T00:00:00"/>
    <d v="2019-02-27T00:00:00"/>
    <x v="5"/>
    <s v="MOTOR"/>
    <s v="Closed - Settled"/>
    <s v="I SCRATCHED THE VEHICLE WHILE TRYING TO TURN. IT GOT DAMAGED ON THE LEFT SIDE LOWER SIL AND LEFT DOOR"/>
    <s v="VOLKSWAGEN POLO VIVO 1.4 TRENDLINE 5DR"/>
    <n v="2014"/>
    <s v="DF69WKGP"/>
    <s v="MOHLAUDI "/>
    <n v="0"/>
    <n v="0"/>
    <n v="0"/>
    <n v="0"/>
    <n v="0"/>
    <n v="61264.58"/>
    <n v="920"/>
    <n v="0"/>
    <n v="0"/>
    <n v="0"/>
    <n v="0"/>
    <n v="0"/>
    <n v="0"/>
    <n v="0"/>
    <n v="0"/>
    <n v="0"/>
    <n v="62184.58"/>
    <d v="2019-03-01T00:00:00"/>
    <x v="0"/>
    <x v="1"/>
    <x v="6"/>
    <x v="7"/>
    <n v="1"/>
  </r>
  <r>
    <s v="CLC"/>
    <s v="C227490"/>
    <x v="10"/>
    <s v="PUBP"/>
    <x v="1"/>
    <s v="JMPD"/>
    <x v="1"/>
    <x v="0"/>
    <s v=""/>
    <d v="2019-03-01T00:00:00"/>
    <d v="2019-02-20T00:00:00"/>
    <x v="5"/>
    <s v="MOTOR"/>
    <s v="Closed - Settled"/>
    <s v="I WAS DRIVING ALONG KOMA ROAD FOLLOWING THE CONVOY AND I SLOW DOWN AND THE VEHICLE WAS FOLLOWING ME BUMPED THE PATROL CAR ON THE REAR."/>
    <s v="VOLKSWAGEN POLO VIVO 1.6 TRENDLINE 5DR"/>
    <n v="2013"/>
    <s v="CL15VZGP"/>
    <s v="MABUNDA "/>
    <n v="0"/>
    <n v="0"/>
    <n v="0"/>
    <n v="0"/>
    <n v="0"/>
    <n v="82246.69"/>
    <n v="920"/>
    <n v="0"/>
    <n v="0"/>
    <n v="0"/>
    <n v="0"/>
    <n v="0"/>
    <n v="0"/>
    <n v="0"/>
    <n v="0"/>
    <n v="0"/>
    <n v="83166.69"/>
    <d v="2019-03-01T00:00:00"/>
    <x v="0"/>
    <x v="0"/>
    <x v="1"/>
    <x v="1"/>
    <n v="1"/>
  </r>
  <r>
    <s v="CLC"/>
    <s v="C227491"/>
    <x v="10"/>
    <s v="JOWA"/>
    <x v="6"/>
    <s v="RARO"/>
    <x v="14"/>
    <x v="0"/>
    <s v=""/>
    <d v="2019-03-01T00:00:00"/>
    <d v="2019-02-04T00:00:00"/>
    <x v="5"/>
    <s v="MOTOR"/>
    <s v="Closed - Settled"/>
    <s v="MISSING JACK"/>
    <s v="CHEVROLET UTILITY 1.4 A/C P/U S/C"/>
    <n v="2013"/>
    <s v="CL78LDGP"/>
    <s v="MKHWANNAZI "/>
    <n v="0"/>
    <n v="0"/>
    <n v="0"/>
    <n v="0"/>
    <n v="0"/>
    <n v="650"/>
    <n v="0"/>
    <n v="0"/>
    <n v="0"/>
    <n v="0"/>
    <n v="0"/>
    <n v="0"/>
    <n v="0"/>
    <n v="0"/>
    <n v="0"/>
    <n v="0"/>
    <n v="650"/>
    <d v="2019-03-01T00:00:00"/>
    <x v="0"/>
    <x v="1"/>
    <x v="6"/>
    <x v="14"/>
    <n v="1"/>
  </r>
  <r>
    <s v="CLC"/>
    <s v="C227492"/>
    <x v="10"/>
    <s v="JRAY"/>
    <x v="8"/>
    <s v="MOMO"/>
    <x v="70"/>
    <x v="0"/>
    <s v=""/>
    <d v="2019-03-01T00:00:00"/>
    <d v="2019-02-13T00:00:00"/>
    <x v="5"/>
    <s v="MOTOR"/>
    <s v="Closed - Claim documents outstanding"/>
    <s v="NO SPARE WHEEL,NO JACK,NO TRIANGEL"/>
    <s v="CHEVROLET UTILITY 1.4 A/C P/U S/C"/>
    <n v="2013"/>
    <s v="CJ79KMGP"/>
    <s v="JACOBS "/>
    <n v="0"/>
    <n v="0"/>
    <n v="0"/>
    <n v="0"/>
    <n v="0"/>
    <n v="0"/>
    <n v="0"/>
    <n v="0"/>
    <n v="0"/>
    <n v="0"/>
    <n v="0"/>
    <n v="0"/>
    <n v="0"/>
    <n v="0"/>
    <n v="0"/>
    <n v="0"/>
    <n v="0"/>
    <d v="2019-03-01T00:00:00"/>
    <x v="0"/>
    <x v="2"/>
    <x v="8"/>
    <x v="70"/>
    <n v="1"/>
  </r>
  <r>
    <s v="CLC"/>
    <s v="C227493"/>
    <x v="10"/>
    <s v="PUBP"/>
    <x v="1"/>
    <s v="JMPD"/>
    <x v="1"/>
    <x v="0"/>
    <s v=""/>
    <d v="2019-03-01T00:00:00"/>
    <d v="2019-02-02T00:00:00"/>
    <x v="5"/>
    <s v="MOTOR"/>
    <s v="Closed - Settled"/>
    <s v="I WAS DRIVING ALONG COMMISSINOR STREET AND MIRIAM MAKEBA I HEARD A BANG WHEN I CHECK I FOUND THAT  WINDSCREEN CRACKED."/>
    <s v="FORD RANGER 2.2TDCI XL P/U D/C"/>
    <n v="2016"/>
    <s v="FT31TWGP"/>
    <s v="MPHANYA "/>
    <n v="0"/>
    <n v="0"/>
    <n v="0"/>
    <n v="0"/>
    <n v="0"/>
    <n v="5500"/>
    <n v="0"/>
    <n v="0"/>
    <n v="0"/>
    <n v="0"/>
    <n v="0"/>
    <n v="0"/>
    <n v="0"/>
    <n v="0"/>
    <n v="0"/>
    <n v="0"/>
    <n v="5500"/>
    <d v="2019-03-01T00:00:00"/>
    <x v="0"/>
    <x v="0"/>
    <x v="1"/>
    <x v="1"/>
    <n v="1"/>
  </r>
  <r>
    <s v="CLC"/>
    <s v="C227494"/>
    <x v="10"/>
    <s v="JOWA"/>
    <x v="6"/>
    <s v="JWRA"/>
    <x v="13"/>
    <x v="0"/>
    <s v=""/>
    <d v="2019-03-01T00:00:00"/>
    <d v="2019-02-13T00:00:00"/>
    <x v="5"/>
    <s v="MOTOR"/>
    <s v="Closed - Claim documents outstanding"/>
    <s v="THE TRUCK DAMAGED WHEN PARKED"/>
    <s v="ISUZU NMR 250 F/C C/C"/>
    <n v="2013"/>
    <s v="CS12GHGP"/>
    <s v="RALETHE "/>
    <n v="0"/>
    <n v="0"/>
    <n v="0"/>
    <n v="0"/>
    <n v="0"/>
    <n v="0"/>
    <n v="0"/>
    <n v="0"/>
    <n v="0"/>
    <n v="0"/>
    <n v="0"/>
    <n v="0"/>
    <n v="0"/>
    <n v="0"/>
    <n v="0"/>
    <n v="0"/>
    <n v="0"/>
    <d v="2019-03-01T00:00:00"/>
    <x v="0"/>
    <x v="1"/>
    <x v="6"/>
    <x v="13"/>
    <n v="1"/>
  </r>
  <r>
    <s v="CLC"/>
    <s v="C227495"/>
    <x v="10"/>
    <s v="PUBP"/>
    <x v="1"/>
    <s v="JMPD"/>
    <x v="1"/>
    <x v="0"/>
    <s v=""/>
    <d v="2019-03-01T00:00:00"/>
    <d v="2019-02-22T00:00:00"/>
    <x v="28"/>
    <s v="MOTOR"/>
    <s v="Closed - Settled"/>
    <s v="I WAS TRAVELING ALONG SUMMIT ROAD WHEN TOYOTA MINIBUS TRAVELLING ON THE SAME ROAD OPPOSITE  DIRECTION TOWARDS EAST MYSELF WEST AND SUDDENLY TOYOTA MINIBUS PROSHAFT CAME OUT AND HIT THE PATROL CAR AND DAMAGED THE PATROL CAR ON THE FRONT."/>
    <s v="TOYOTA QUANTUM 2.7 14 SEAT"/>
    <n v="2013"/>
    <s v="CK61PLGP"/>
    <s v="KEKANA "/>
    <n v="0"/>
    <n v="0"/>
    <n v="0"/>
    <n v="0"/>
    <n v="0"/>
    <n v="151759.19"/>
    <n v="1092.5"/>
    <n v="0"/>
    <n v="0"/>
    <n v="0"/>
    <n v="0"/>
    <n v="0"/>
    <n v="0"/>
    <n v="0"/>
    <n v="0"/>
    <n v="0"/>
    <n v="152851.69"/>
    <d v="2019-03-01T00:00:00"/>
    <x v="0"/>
    <x v="0"/>
    <x v="1"/>
    <x v="1"/>
    <n v="1"/>
  </r>
  <r>
    <s v="CLC"/>
    <s v="C227496"/>
    <x v="10"/>
    <s v="JRAY"/>
    <x v="8"/>
    <s v="FICE"/>
    <x v="42"/>
    <x v="0"/>
    <s v=""/>
    <d v="2019-03-01T00:00:00"/>
    <d v="2018-12-04T00:00:00"/>
    <x v="5"/>
    <s v="MOTOR"/>
    <s v="Closed - Settled"/>
    <s v="MISSING TOOLS FROM THIS VEHICLE NAMELY,WHEEL SPANNER,TRIANGLE,JACK"/>
    <s v="TOYOTA HILUX 2.0 VVTI P/U S/C"/>
    <n v="2013"/>
    <s v="CK51BDGP"/>
    <s v="MANGANYE "/>
    <n v="0"/>
    <n v="0"/>
    <n v="0"/>
    <n v="0"/>
    <n v="0"/>
    <n v="1550"/>
    <n v="0"/>
    <n v="0"/>
    <n v="0"/>
    <n v="0"/>
    <n v="0"/>
    <n v="0"/>
    <n v="0"/>
    <n v="0"/>
    <n v="0"/>
    <n v="0"/>
    <n v="1550"/>
    <d v="2019-03-01T00:00:00"/>
    <x v="0"/>
    <x v="2"/>
    <x v="8"/>
    <x v="42"/>
    <n v="1"/>
  </r>
  <r>
    <s v="CLC"/>
    <s v="C227497"/>
    <x v="10"/>
    <s v="PUBP"/>
    <x v="1"/>
    <s v="JMPD"/>
    <x v="1"/>
    <x v="0"/>
    <s v=""/>
    <d v="2019-03-01T00:00:00"/>
    <d v="2019-02-27T00:00:00"/>
    <x v="5"/>
    <s v="MOTOR"/>
    <s v="Closed - Settled"/>
    <s v="I WAS PARKED A LONG M1 SOUTH ON THE YELLOW LINE WHEN A TRUCK CAME AND A STONE HIT A RIGHT HAND SIDE MIRROR AND DAMAGED IT."/>
    <s v="TOYOTA QUANTUM 2.7 14 SEAT"/>
    <n v="2013"/>
    <s v="CL85VNGP"/>
    <s v="KHOZA "/>
    <n v="0"/>
    <n v="0"/>
    <n v="0"/>
    <n v="0"/>
    <n v="0"/>
    <n v="2587.5"/>
    <n v="0"/>
    <n v="0"/>
    <n v="0"/>
    <n v="0"/>
    <n v="0"/>
    <n v="0"/>
    <n v="0"/>
    <n v="0"/>
    <n v="0"/>
    <n v="0"/>
    <n v="2587.5"/>
    <d v="2019-03-01T00:00:00"/>
    <x v="0"/>
    <x v="0"/>
    <x v="1"/>
    <x v="1"/>
    <n v="1"/>
  </r>
  <r>
    <s v="CLC"/>
    <s v="C227498"/>
    <x v="10"/>
    <s v="PUBP"/>
    <x v="1"/>
    <s v="JMPD"/>
    <x v="1"/>
    <x v="0"/>
    <s v=""/>
    <d v="2019-03-01T00:00:00"/>
    <d v="2019-02-26T00:00:00"/>
    <x v="5"/>
    <s v="MOTOR"/>
    <s v="Closed - Settled"/>
    <s v="I TOOK THE CAR TO BARLOWORLD FOR OVERHEATING UPON THEIR INSPECTION THEY FOUND OUT THAT RADIATOR IS DAMAGED AND THE THERMOSTAT IS ALSO DAMAGED."/>
    <s v="ISUZU KB250D-TEQ LE P/U D/C"/>
    <n v="2016"/>
    <s v="FT23NJGP"/>
    <s v="SITHOLE "/>
    <n v="0"/>
    <n v="0"/>
    <n v="0"/>
    <n v="0"/>
    <n v="0"/>
    <n v="46103.5"/>
    <n v="920"/>
    <n v="0"/>
    <n v="0"/>
    <n v="0"/>
    <n v="0"/>
    <n v="0"/>
    <n v="0"/>
    <n v="0"/>
    <n v="0"/>
    <n v="0"/>
    <n v="47023.5"/>
    <d v="2019-03-01T00:00:00"/>
    <x v="0"/>
    <x v="0"/>
    <x v="1"/>
    <x v="1"/>
    <n v="1"/>
  </r>
  <r>
    <s v="CLC"/>
    <s v="C227499"/>
    <x v="10"/>
    <s v="PUBP"/>
    <x v="1"/>
    <s v="JMPD"/>
    <x v="1"/>
    <x v="0"/>
    <s v=""/>
    <d v="2019-03-01T00:00:00"/>
    <d v="2019-02-27T00:00:00"/>
    <x v="28"/>
    <s v="MOTOR"/>
    <s v="Closed - Third Party Claim Settled - Saving Noted"/>
    <s v="I WAS TRAVELING ALONG DALE ROAD AND WANTED TO MAKE A U-TURN.PUT INDICATOR ON AND I CHECKED IF IT WAS CLEAR AS I PROCEEDED A BLACK VEHICLE BUMPED THE PATROL CAR ON THE FRONT RIGHT DOOR AND FRONT RIGHT FENDER AND FRONT BOTTOM RIGHT."/>
    <s v="FORD FOCUS 2.0 SI 5DR"/>
    <n v="2016"/>
    <s v="FW08KMGP"/>
    <s v="PALADH "/>
    <n v="0"/>
    <n v="0"/>
    <n v="0"/>
    <n v="0"/>
    <n v="0"/>
    <n v="37431.599999999999"/>
    <n v="1092.5"/>
    <n v="0"/>
    <n v="0"/>
    <n v="0"/>
    <n v="0"/>
    <n v="0"/>
    <n v="0"/>
    <n v="0"/>
    <n v="1164.92"/>
    <n v="2119.2800000000002"/>
    <n v="41808.300000000003"/>
    <d v="2019-03-01T00:00:00"/>
    <x v="0"/>
    <x v="0"/>
    <x v="1"/>
    <x v="1"/>
    <n v="1"/>
  </r>
  <r>
    <s v="CLC"/>
    <s v="C227500"/>
    <x v="10"/>
    <s v="PUBP"/>
    <x v="1"/>
    <s v="JMPD"/>
    <x v="1"/>
    <x v="0"/>
    <s v=""/>
    <d v="2019-03-01T00:00:00"/>
    <d v="2019-02-25T00:00:00"/>
    <x v="5"/>
    <s v="MOTOR"/>
    <s v="Closed - Settled"/>
    <s v="THE VEHICLE WAS PARKED AT NIKE CHRIS HANI SPORTS COMPLEX AND WAS HIT BY A STONE FROM THE GUYS WHO WHERE CUTTING GRASS AND DAMAGED THE REAR RIGHT HAND SIDE WINDOW."/>
    <s v="ISUZU KB250D-TEQ LE P/U D/C"/>
    <n v="2016"/>
    <s v="FT23BLGP"/>
    <s v="PHAKATHI "/>
    <n v="0"/>
    <n v="0"/>
    <n v="0"/>
    <n v="0"/>
    <n v="0"/>
    <n v="2817.5"/>
    <n v="0"/>
    <n v="0"/>
    <n v="0"/>
    <n v="0"/>
    <n v="0"/>
    <n v="0"/>
    <n v="0"/>
    <n v="0"/>
    <n v="0"/>
    <n v="0"/>
    <n v="2817.5"/>
    <d v="2019-03-01T00:00:00"/>
    <x v="0"/>
    <x v="0"/>
    <x v="1"/>
    <x v="1"/>
    <n v="1"/>
  </r>
  <r>
    <s v="CLC"/>
    <s v="C227501"/>
    <x v="10"/>
    <s v="PUBP"/>
    <x v="1"/>
    <s v="JMPD"/>
    <x v="1"/>
    <x v="0"/>
    <s v=""/>
    <d v="2019-03-01T00:00:00"/>
    <d v="2019-02-24T00:00:00"/>
    <x v="5"/>
    <s v="MOTOR"/>
    <s v="Closed - Settled"/>
    <s v="I WAS TRAVELING ALONG MAINREEF ROAD WHEN A STONE HIT AND BROKE THE BOTH HEADLIGHTS AND BROKE REAR RIGHT HAND SIDE TAILLIGHT."/>
    <s v="ISUZU N3500 D (FN) F/C C/C"/>
    <n v="2008"/>
    <s v="WFG876GP"/>
    <s v="PALMER "/>
    <n v="0"/>
    <n v="0"/>
    <n v="0"/>
    <n v="0"/>
    <n v="0"/>
    <n v="16853.96"/>
    <n v="0"/>
    <n v="0"/>
    <n v="0"/>
    <n v="0"/>
    <n v="0"/>
    <n v="0"/>
    <n v="0"/>
    <n v="0"/>
    <n v="0"/>
    <n v="0"/>
    <n v="16853.96"/>
    <d v="2019-03-01T00:00:00"/>
    <x v="0"/>
    <x v="0"/>
    <x v="1"/>
    <x v="1"/>
    <n v="1"/>
  </r>
  <r>
    <s v="CLC"/>
    <s v="C227502"/>
    <x v="10"/>
    <s v="JRAY"/>
    <x v="8"/>
    <s v="FICE"/>
    <x v="42"/>
    <x v="0"/>
    <s v=""/>
    <d v="2019-03-01T00:00:00"/>
    <d v="2018-12-04T00:00:00"/>
    <x v="5"/>
    <s v="MOTOR"/>
    <s v="Closed - Settled"/>
    <s v="MISSING TOOLS FROM THIS VEHICLE ARE JACK"/>
    <s v="CHEVROLET UTILITY 1.4 A/C P/U S/C"/>
    <n v="2013"/>
    <s v="DZ00SLGP"/>
    <s v="MANGANYE "/>
    <n v="0"/>
    <n v="0"/>
    <n v="0"/>
    <n v="0"/>
    <n v="0"/>
    <n v="650"/>
    <n v="0"/>
    <n v="0"/>
    <n v="0"/>
    <n v="0"/>
    <n v="0"/>
    <n v="0"/>
    <n v="0"/>
    <n v="0"/>
    <n v="0"/>
    <n v="0"/>
    <n v="650"/>
    <d v="2019-03-01T00:00:00"/>
    <x v="0"/>
    <x v="2"/>
    <x v="8"/>
    <x v="42"/>
    <n v="1"/>
  </r>
  <r>
    <s v="CLC"/>
    <s v="C227503"/>
    <x v="10"/>
    <s v="PUBP"/>
    <x v="1"/>
    <s v="JMPD"/>
    <x v="1"/>
    <x v="0"/>
    <s v=""/>
    <d v="2019-03-01T00:00:00"/>
    <d v="2019-02-17T00:00:00"/>
    <x v="5"/>
    <s v="MOTOR"/>
    <s v="Closed - Settled"/>
    <s v="I WAS CHASING A SUSPICIOUS VEHICLE FROM M1 SOUTH FOLLOWED THE SAID VEHICLE TOWARDS EMMARENTIA WHEREBY THE SUSPICIOUS VEHICLE BUMPED PATROL CAR ON THE FRONT LEFT WHEEL AND FRONT LEFT BUMPER NO OFFICERS CAME TO TAKE THE ACCIDENT REPORT."/>
    <s v="BMW 320I A/T (F30)"/>
    <n v="2014"/>
    <s v="DK07STGP"/>
    <s v="DITSELA "/>
    <n v="0"/>
    <n v="0"/>
    <n v="0"/>
    <n v="0"/>
    <n v="0"/>
    <n v="77902.710000000006"/>
    <n v="1092.5"/>
    <n v="0"/>
    <n v="0"/>
    <n v="0"/>
    <n v="0"/>
    <n v="0"/>
    <n v="0"/>
    <n v="0"/>
    <n v="0"/>
    <n v="0"/>
    <n v="78995.210000000006"/>
    <d v="2019-03-01T00:00:00"/>
    <x v="0"/>
    <x v="0"/>
    <x v="1"/>
    <x v="1"/>
    <n v="1"/>
  </r>
  <r>
    <s v="CLC"/>
    <s v="C227504"/>
    <x v="10"/>
    <s v="PUBP"/>
    <x v="1"/>
    <s v="JMPD"/>
    <x v="1"/>
    <x v="0"/>
    <s v=""/>
    <d v="2019-03-01T00:00:00"/>
    <d v="2019-02-23T00:00:00"/>
    <x v="5"/>
    <s v="MOTOR"/>
    <s v="Closed - Settled"/>
    <s v="I WAS PATROLLING ALONG MAIN REEF ROAD WHEN AN OBJECT HIT THE PATROL CAR AND DAMAGED THE FRONT SUSPENSION."/>
    <s v="BMW 320D (F30)"/>
    <n v="2016"/>
    <s v="FV95SMGP"/>
    <s v="MACKETT "/>
    <n v="0"/>
    <n v="0"/>
    <n v="0"/>
    <n v="0"/>
    <n v="0"/>
    <n v="24298.1"/>
    <n v="1092.5"/>
    <n v="0"/>
    <n v="0"/>
    <n v="0"/>
    <n v="0"/>
    <n v="0"/>
    <n v="0"/>
    <n v="0"/>
    <n v="0"/>
    <n v="0"/>
    <n v="25390.6"/>
    <d v="2019-03-01T00:00:00"/>
    <x v="0"/>
    <x v="0"/>
    <x v="1"/>
    <x v="1"/>
    <n v="1"/>
  </r>
  <r>
    <s v="CLC"/>
    <s v="C227505"/>
    <x v="10"/>
    <s v="JRAY"/>
    <x v="8"/>
    <s v="JRAA"/>
    <x v="10"/>
    <x v="0"/>
    <s v=""/>
    <d v="2019-03-01T00:00:00"/>
    <d v="2019-02-06T00:00:00"/>
    <x v="5"/>
    <s v="MOTOR"/>
    <s v="Closed - Claim documents outstanding"/>
    <s v="I PARKED THE VEHICLE AT THE PARKING SLOT WENT TO BUY FOOD ON MY RETURN I FOUND THE BATTERIES STOLEN ONTHE TRUCK."/>
    <s v="NISSAN UD 40 F/C C/C"/>
    <n v="2013"/>
    <s v="BP37RYGP"/>
    <s v="CHAUKE "/>
    <n v="0"/>
    <n v="0"/>
    <n v="0"/>
    <n v="0"/>
    <n v="0"/>
    <n v="0"/>
    <n v="0"/>
    <n v="0"/>
    <n v="0"/>
    <n v="0"/>
    <n v="0"/>
    <n v="0"/>
    <n v="0"/>
    <n v="0"/>
    <n v="0"/>
    <n v="0"/>
    <n v="0"/>
    <d v="2019-03-01T00:00:00"/>
    <x v="0"/>
    <x v="2"/>
    <x v="8"/>
    <x v="10"/>
    <n v="1"/>
  </r>
  <r>
    <s v="CLC"/>
    <s v="C227506"/>
    <x v="10"/>
    <s v="JOWA"/>
    <x v="6"/>
    <s v="JWRA"/>
    <x v="13"/>
    <x v="0"/>
    <s v=""/>
    <d v="2019-03-01T00:00:00"/>
    <d v="2019-02-20T00:00:00"/>
    <x v="28"/>
    <s v="MOTOR"/>
    <s v="Closed - Third Party Claim Settled - Saving Noted"/>
    <s v="JWATER DRIVER DROVE OVER THE ROBOT (NOT WORKING) AND COLLIDED WITH THE THIRD PARTY VEHICLE"/>
    <s v="NISSAN HARDBODY NP300 2.0I S LWB (K09/K38) P/U S/C"/>
    <n v="2013"/>
    <s v="BY90LXGP"/>
    <s v="LEBEA "/>
    <n v="0"/>
    <n v="0"/>
    <n v="0"/>
    <n v="0"/>
    <n v="0"/>
    <n v="66360"/>
    <n v="5920"/>
    <n v="0"/>
    <n v="0"/>
    <n v="0"/>
    <n v="0"/>
    <n v="0"/>
    <n v="0"/>
    <n v="0"/>
    <n v="5000"/>
    <n v="557.75"/>
    <n v="77837.75"/>
    <d v="2019-03-01T00:00:00"/>
    <x v="0"/>
    <x v="1"/>
    <x v="6"/>
    <x v="13"/>
    <n v="1"/>
  </r>
  <r>
    <s v="CLC"/>
    <s v="C227592"/>
    <x v="10"/>
    <s v="CORE"/>
    <x v="10"/>
    <s v="COMM"/>
    <x v="20"/>
    <x v="0"/>
    <s v=""/>
    <d v="2019-03-04T00:00:00"/>
    <d v="2019-02-19T00:00:00"/>
    <x v="5"/>
    <s v="MOTOR"/>
    <s v="Closed - Settled"/>
    <s v="VEHICLE REG NO.CK04FTGP WAS BUMPED AND GOT DAMAGED ONITS RIGHT REAR DOOR BY UNKNOWN VEHICLE AT THE PARKING BAY."/>
    <s v="TOYOTA AVANZA 1.5 SX"/>
    <n v="2013"/>
    <s v="CK04FTGP"/>
    <s v="MADI "/>
    <n v="0"/>
    <n v="0"/>
    <n v="0"/>
    <n v="0"/>
    <n v="0"/>
    <n v="5920.2"/>
    <n v="0"/>
    <n v="0"/>
    <n v="0"/>
    <n v="0"/>
    <n v="0"/>
    <n v="0"/>
    <n v="0"/>
    <n v="0"/>
    <n v="0"/>
    <n v="0"/>
    <n v="5920.2"/>
    <d v="2019-03-04T00:00:00"/>
    <x v="0"/>
    <x v="0"/>
    <x v="5"/>
    <x v="20"/>
    <n v="1"/>
  </r>
  <r>
    <s v="CLC"/>
    <s v="C227593"/>
    <x v="10"/>
    <s v="PUBP"/>
    <x v="1"/>
    <s v="JEMS"/>
    <x v="8"/>
    <x v="0"/>
    <s v=""/>
    <d v="2019-03-04T00:00:00"/>
    <d v="2019-02-25T00:00:00"/>
    <x v="5"/>
    <s v="MOTOR"/>
    <s v="Closed - Claim documents outstanding"/>
    <s v="APPROACHING THE ENTRANCE THE GATE SLID CLOSED AND DAMAGED THE LEFT SIDE MIRROR AND STROBE LIGHT"/>
    <s v="MERCEDES-BENZ SPRINTER 315 CDI  F/C P/V"/>
    <n v="2011"/>
    <s v="BL93YCGP"/>
    <s v="GOGOTYA "/>
    <n v="0"/>
    <n v="0"/>
    <n v="0"/>
    <n v="0"/>
    <n v="0"/>
    <n v="0"/>
    <n v="0"/>
    <n v="0"/>
    <n v="0"/>
    <n v="0"/>
    <n v="0"/>
    <n v="0"/>
    <n v="0"/>
    <n v="0"/>
    <n v="0"/>
    <n v="0"/>
    <n v="0"/>
    <d v="2019-03-04T00:00:00"/>
    <x v="0"/>
    <x v="0"/>
    <x v="1"/>
    <x v="8"/>
    <n v="1"/>
  </r>
  <r>
    <s v="CLC"/>
    <s v="C227594"/>
    <x v="10"/>
    <s v="PUBP"/>
    <x v="1"/>
    <s v="JEMS"/>
    <x v="8"/>
    <x v="0"/>
    <s v=""/>
    <d v="2019-03-04T00:00:00"/>
    <d v="2019-02-21T00:00:00"/>
    <x v="5"/>
    <s v="MOTOR"/>
    <s v="Closed - Repudiated"/>
    <s v="WHILE STATIONARY VEHICLE B ROLLED UNATTENDED TOWARDS THE AMBULANCE AND BUMPED THE AMBULANCE DAMAGING THE FRONT BUMPER"/>
    <s v="MERCEDES-BENZ SPRINTER 315 CDI F/C P/V"/>
    <n v="2013"/>
    <s v="CN55NGGP"/>
    <s v="KHOMO "/>
    <n v="0"/>
    <n v="0"/>
    <n v="0"/>
    <n v="0"/>
    <n v="0"/>
    <n v="0"/>
    <n v="0"/>
    <n v="0"/>
    <n v="0"/>
    <n v="0"/>
    <n v="0"/>
    <n v="0"/>
    <n v="0"/>
    <n v="0"/>
    <n v="0"/>
    <n v="0"/>
    <n v="0"/>
    <d v="2019-03-04T00:00:00"/>
    <x v="0"/>
    <x v="0"/>
    <x v="1"/>
    <x v="8"/>
    <n v="1"/>
  </r>
  <r>
    <s v="CLC"/>
    <s v="C227595"/>
    <x v="10"/>
    <s v="JOWA"/>
    <x v="6"/>
    <s v="DEEP"/>
    <x v="86"/>
    <x v="0"/>
    <s v=""/>
    <d v="2019-03-04T00:00:00"/>
    <d v="2019-02-21T00:00:00"/>
    <x v="5"/>
    <s v="MOTOR"/>
    <s v="Closed - Settled"/>
    <s v="I WAS DRIVING AT CHRISTIAN DE WET AS I DRIVE THE TROLLEY GUY WAS PUSHING HIS TROLLEY IN THE MIDDLE OF THE STREET. I TRIED TO CHANGE LANE BUT THE WAS CAR COMING ON THAT LANE WITH NO LUCK THROLLEY HIT THE LEFT MIRROR AND DAMAGE BROKE THE LEFT"/>
    <s v="ISUZU NMR 250 CREW CAB F/C C/C"/>
    <n v="2013"/>
    <s v="CL57JWGP"/>
    <s v="MOLALA "/>
    <n v="0"/>
    <n v="0"/>
    <n v="0"/>
    <n v="0"/>
    <n v="0"/>
    <n v="6350"/>
    <n v="0"/>
    <n v="0"/>
    <n v="0"/>
    <n v="0"/>
    <n v="0"/>
    <n v="0"/>
    <n v="0"/>
    <n v="0"/>
    <n v="0"/>
    <n v="0"/>
    <n v="6350"/>
    <d v="2019-03-04T00:00:00"/>
    <x v="0"/>
    <x v="1"/>
    <x v="6"/>
    <x v="86"/>
    <n v="1"/>
  </r>
  <r>
    <s v="CLC"/>
    <s v="C227596"/>
    <x v="10"/>
    <s v="RJPC"/>
    <x v="12"/>
    <s v="RJPC"/>
    <x v="17"/>
    <x v="0"/>
    <s v=""/>
    <d v="2019-03-04T00:00:00"/>
    <d v="2019-02-28T00:00:00"/>
    <x v="28"/>
    <s v="MOTOR"/>
    <s v="Closed - Successful Recovery"/>
    <s v="I WAS DRIVING ALONG AMESHOFF ROAD FROM SOUTH TO NORTH ONE OF PRIVATE VEHICLE HITS INSURED VEHICLE BACK  WHILE WE WERE ON TRAFFIC AND DAMAGED THE WHOLE BACK ."/>
    <s v="CHEVROLET UTILITY 1.4 S/C P/U"/>
    <n v="2013"/>
    <s v="CK39CMGP"/>
    <s v="E MATHEPE"/>
    <n v="0"/>
    <n v="0"/>
    <n v="0"/>
    <n v="0"/>
    <n v="0"/>
    <n v="26626.69"/>
    <n v="1092.5"/>
    <n v="0"/>
    <n v="0"/>
    <n v="0"/>
    <n v="0"/>
    <n v="0"/>
    <n v="0"/>
    <n v="0"/>
    <n v="0"/>
    <n v="2697.17"/>
    <n v="30416.36"/>
    <d v="2019-03-04T00:00:00"/>
    <x v="0"/>
    <x v="2"/>
    <x v="12"/>
    <x v="17"/>
    <n v="1"/>
  </r>
  <r>
    <s v="CLC"/>
    <s v="C227597"/>
    <x v="10"/>
    <s v="JOWA"/>
    <x v="6"/>
    <s v="CENT"/>
    <x v="7"/>
    <x v="0"/>
    <s v=""/>
    <d v="2019-03-04T00:00:00"/>
    <d v="2019-02-25T00:00:00"/>
    <x v="5"/>
    <s v="MOTOR"/>
    <s v="Closed - Settled"/>
    <s v="MY TRUCK WAS PARKED AT THE DEPOT ON FRIDAY AND WAS NOT WOKING OVER THE WEEKEND.ON MONDAY MORNING WAS INFORMED BY SECURITY THAT ONE BATERIE WAS STOLLEN FROM THE TRUCK.."/>
    <s v="ISUZU NPR 400 F/C C/C"/>
    <n v="2003"/>
    <s v="XJX903GP"/>
    <s v="PHASHA "/>
    <n v="0"/>
    <n v="0"/>
    <n v="0"/>
    <n v="0"/>
    <n v="0"/>
    <n v="4267.33"/>
    <n v="0"/>
    <n v="0"/>
    <n v="0"/>
    <n v="0"/>
    <n v="0"/>
    <n v="0"/>
    <n v="0"/>
    <n v="0"/>
    <n v="0"/>
    <n v="0"/>
    <n v="4267.33"/>
    <d v="2019-03-04T00:00:00"/>
    <x v="0"/>
    <x v="1"/>
    <x v="6"/>
    <x v="7"/>
    <n v="1"/>
  </r>
  <r>
    <s v="CLC"/>
    <s v="C227598"/>
    <x v="10"/>
    <s v="JOWA"/>
    <x v="6"/>
    <s v="RARO"/>
    <x v="14"/>
    <x v="0"/>
    <s v=""/>
    <d v="2019-03-04T00:00:00"/>
    <d v="2019-02-19T00:00:00"/>
    <x v="5"/>
    <s v="MOTOR"/>
    <s v="Closed - Settled"/>
    <s v="WINDSCREEN CRAKED"/>
    <s v="TOYOTA PRIUS 1.8 ADVANCED 5DR"/>
    <n v="2017"/>
    <s v="FX45VRGP"/>
    <s v="SELEPE "/>
    <n v="0"/>
    <n v="0"/>
    <n v="0"/>
    <n v="0"/>
    <n v="0"/>
    <n v="15500"/>
    <n v="0"/>
    <n v="0"/>
    <n v="0"/>
    <n v="0"/>
    <n v="0"/>
    <n v="0"/>
    <n v="0"/>
    <n v="0"/>
    <n v="0"/>
    <n v="0"/>
    <n v="15500"/>
    <d v="2019-03-04T00:00:00"/>
    <x v="0"/>
    <x v="1"/>
    <x v="6"/>
    <x v="14"/>
    <n v="1"/>
  </r>
  <r>
    <s v="CLC"/>
    <s v="C227599"/>
    <x v="10"/>
    <s v="CORE"/>
    <x v="10"/>
    <s v="FLEE"/>
    <x v="15"/>
    <x v="0"/>
    <s v=""/>
    <d v="2019-03-04T00:00:00"/>
    <d v="2019-01-25T00:00:00"/>
    <x v="5"/>
    <s v="MOTOR"/>
    <s v="Closed - Settled"/>
    <s v="VEHICLE REG NO,CK00MJGP DROVE THROUGH A PUDDLE OF WATER AND ITS ENGINE SWITCHED OFF."/>
    <s v="TOYOTA QUANTUM 2.5 D-4D 10 SEAT"/>
    <n v="2013"/>
    <s v="CK00MJGP"/>
    <s v="MOYO "/>
    <n v="0"/>
    <n v="0"/>
    <n v="0"/>
    <n v="0"/>
    <n v="0"/>
    <n v="0"/>
    <n v="0"/>
    <n v="0"/>
    <n v="0"/>
    <n v="0"/>
    <n v="0"/>
    <n v="0"/>
    <n v="550"/>
    <n v="0"/>
    <n v="0"/>
    <n v="0"/>
    <n v="550"/>
    <d v="2019-03-04T00:00:00"/>
    <x v="0"/>
    <x v="3"/>
    <x v="10"/>
    <x v="15"/>
    <n v="1"/>
  </r>
  <r>
    <s v="CLC"/>
    <s v="C227600"/>
    <x v="10"/>
    <s v="CORE"/>
    <x v="10"/>
    <s v="FLEE"/>
    <x v="15"/>
    <x v="0"/>
    <s v=""/>
    <d v="2019-03-04T00:00:00"/>
    <d v="2019-01-25T00:00:00"/>
    <x v="28"/>
    <s v="MOTOR"/>
    <s v="Closed - Settled"/>
    <s v="THIRD PARTYVEHICLE  TAXI REG NO. FF94VGGP JUMP A STOP SIGN AND  CUT IN FRONT OF INSURED VEHICLE REG NO. CL44FJGP."/>
    <s v="TOYOTA HILUX 2.0 VVT-I P/U S/C"/>
    <n v="2013"/>
    <s v="CL44FJGP"/>
    <s v="HLONGWA "/>
    <n v="0"/>
    <n v="0"/>
    <n v="0"/>
    <n v="0"/>
    <n v="0"/>
    <n v="43735.03"/>
    <n v="1092.5"/>
    <n v="0"/>
    <n v="0"/>
    <n v="0"/>
    <n v="0"/>
    <n v="0"/>
    <n v="0"/>
    <n v="0"/>
    <n v="0"/>
    <n v="0"/>
    <n v="44827.53"/>
    <d v="2019-03-04T00:00:00"/>
    <x v="0"/>
    <x v="3"/>
    <x v="10"/>
    <x v="15"/>
    <n v="1"/>
  </r>
  <r>
    <s v="CLC"/>
    <s v="C227601"/>
    <x v="10"/>
    <s v="CORE"/>
    <x v="10"/>
    <s v="COMM"/>
    <x v="20"/>
    <x v="0"/>
    <s v=""/>
    <d v="2019-03-04T00:00:00"/>
    <d v="2019-02-18T00:00:00"/>
    <x v="31"/>
    <s v="MOTOR"/>
    <s v="Closed - Settled"/>
    <s v="VEHICLE REG NO FF69CTGP ACCINDENTALLY  DROVE OVER THE DRAIN AND ITS FRONT BUMPER GOT DAMAGED."/>
    <s v="TOYOTA QUANTUM 2.7 14 SEAT"/>
    <n v="2012"/>
    <s v="CK04DJGP"/>
    <s v="NTHETHE I"/>
    <n v="0"/>
    <n v="0"/>
    <n v="0"/>
    <n v="0"/>
    <n v="0"/>
    <n v="4096.88"/>
    <n v="0"/>
    <n v="0"/>
    <n v="0"/>
    <n v="0"/>
    <n v="0"/>
    <n v="0"/>
    <n v="0"/>
    <n v="0"/>
    <n v="0"/>
    <n v="0"/>
    <n v="4096.88"/>
    <d v="2019-03-04T00:00:00"/>
    <x v="0"/>
    <x v="0"/>
    <x v="5"/>
    <x v="20"/>
    <n v="1"/>
  </r>
  <r>
    <s v="CLC"/>
    <s v="C227602"/>
    <x v="10"/>
    <s v="PUBP"/>
    <x v="1"/>
    <s v="JEMS"/>
    <x v="8"/>
    <x v="0"/>
    <s v=""/>
    <d v="2019-03-04T00:00:00"/>
    <d v="2019-02-20T00:00:00"/>
    <x v="5"/>
    <s v="MOTOR"/>
    <s v="Closed - Settled"/>
    <s v="DISPATCHED TO A INCIDENT AT NALEDI TRAIN STATION, WHEN WE WERE FINISHED I REVERSED AND THE UNDER CARRAIGE WAS HIT BY A ROCK AND DAMAGED THE SUSPENSION AND DIESEL TANK"/>
    <s v="IVECO 35S12V8 F/C P/V"/>
    <n v="2008"/>
    <s v="XPS384GP"/>
    <s v="TSHIAMBWA "/>
    <n v="0"/>
    <n v="0"/>
    <n v="0"/>
    <n v="0"/>
    <n v="0"/>
    <n v="25175.279999999999"/>
    <n v="1725"/>
    <n v="0"/>
    <n v="0"/>
    <n v="0"/>
    <n v="0"/>
    <n v="0"/>
    <n v="0"/>
    <n v="0"/>
    <n v="0"/>
    <n v="0"/>
    <n v="26900.28"/>
    <d v="2019-03-04T00:00:00"/>
    <x v="0"/>
    <x v="0"/>
    <x v="1"/>
    <x v="8"/>
    <n v="1"/>
  </r>
  <r>
    <s v="CLC"/>
    <s v="C227603"/>
    <x v="10"/>
    <s v="CORE"/>
    <x v="10"/>
    <s v="FLEE"/>
    <x v="15"/>
    <x v="0"/>
    <s v=""/>
    <d v="2019-03-04T00:00:00"/>
    <d v="2019-01-22T00:00:00"/>
    <x v="5"/>
    <s v="MOTOR"/>
    <s v="Closed - Claim documents outstanding"/>
    <s v="VEHICLE REG NO.FF71SHGP WAS BUMPED BY UNKNOWN VEHICLE AT THE PARKING BAY."/>
    <s v="HYUNDAI H-1 GLS 2.4 CVVT WAGON"/>
    <n v="2017"/>
    <s v="FF71SHGP"/>
    <s v="MAKHUBELA "/>
    <n v="0"/>
    <n v="0"/>
    <n v="0"/>
    <n v="0"/>
    <n v="0"/>
    <n v="0"/>
    <n v="0"/>
    <n v="0"/>
    <n v="0"/>
    <n v="0"/>
    <n v="0"/>
    <n v="0"/>
    <n v="0"/>
    <n v="0"/>
    <n v="0"/>
    <n v="0"/>
    <n v="0"/>
    <d v="2019-03-04T00:00:00"/>
    <x v="0"/>
    <x v="3"/>
    <x v="10"/>
    <x v="15"/>
    <n v="1"/>
  </r>
  <r>
    <s v="CLC"/>
    <s v="C227604"/>
    <x v="10"/>
    <s v="PUBP"/>
    <x v="1"/>
    <s v="JEMS"/>
    <x v="8"/>
    <x v="0"/>
    <s v=""/>
    <d v="2019-03-04T00:00:00"/>
    <d v="2019-02-11T00:00:00"/>
    <x v="5"/>
    <s v="MOTOR"/>
    <s v="Closed - Claim documents outstanding"/>
    <s v="THE AMBULANCE HAD A STONE CHIP, WHICH CAUSED THE WINDSCREEN TO CRACK"/>
    <s v="IVECO 35S15V12 F/C P/V"/>
    <n v="2013"/>
    <s v="CS58TVGP"/>
    <s v="DLIWAYO "/>
    <n v="0"/>
    <n v="0"/>
    <n v="0"/>
    <n v="0"/>
    <n v="0"/>
    <n v="0"/>
    <n v="0"/>
    <n v="0"/>
    <n v="0"/>
    <n v="0"/>
    <n v="0"/>
    <n v="0"/>
    <n v="0"/>
    <n v="0"/>
    <n v="0"/>
    <n v="0"/>
    <n v="0"/>
    <d v="2019-03-04T00:00:00"/>
    <x v="0"/>
    <x v="0"/>
    <x v="1"/>
    <x v="8"/>
    <n v="1"/>
  </r>
  <r>
    <s v="CLC"/>
    <s v="C227605"/>
    <x v="10"/>
    <s v="CORE"/>
    <x v="10"/>
    <s v="COMM"/>
    <x v="20"/>
    <x v="0"/>
    <s v=""/>
    <d v="2019-03-04T00:00:00"/>
    <d v="2019-02-05T00:00:00"/>
    <x v="5"/>
    <s v="MOTOR"/>
    <s v="Closed - Settled"/>
    <s v="WHEN DOING VEHICLE INSPECTION ON VEHICLE REG NO.CJ59FTGP THE DRIVER NOTICE THAT 4 X HUB CAPS WERE MISSING."/>
    <s v="TOYOTA QUANTUM 2.7 F/C P/V"/>
    <n v="2013"/>
    <s v="CJ59FJGP"/>
    <s v="MALALA "/>
    <n v="0"/>
    <n v="0"/>
    <n v="0"/>
    <n v="0"/>
    <n v="0"/>
    <n v="4604.7299999999996"/>
    <n v="0"/>
    <n v="0"/>
    <n v="0"/>
    <n v="0"/>
    <n v="0"/>
    <n v="0"/>
    <n v="0"/>
    <n v="0"/>
    <n v="0"/>
    <n v="0"/>
    <n v="4604.7299999999996"/>
    <d v="2019-03-04T00:00:00"/>
    <x v="0"/>
    <x v="0"/>
    <x v="5"/>
    <x v="20"/>
    <n v="1"/>
  </r>
  <r>
    <s v="CLC"/>
    <s v="C227606"/>
    <x v="10"/>
    <s v="CORE"/>
    <x v="10"/>
    <s v="COMM"/>
    <x v="20"/>
    <x v="0"/>
    <s v=""/>
    <d v="2019-03-04T00:00:00"/>
    <d v="2019-02-20T00:00:00"/>
    <x v="5"/>
    <s v="MOTOR"/>
    <s v="Closed - Settled"/>
    <s v="WHEN DOING VEHICLE ON REG NO.FN45XDGP IT AS FOUND THAT ITS FENDER LINER IS DAMAGED AND LOOSE AND PLASTIC COVER LOOSE."/>
    <s v="TOYOTA YARIS 1.5 HSD XS 5DR (HYBRID)"/>
    <n v="2016"/>
    <s v="FN45XDGP"/>
    <s v="MUTSHARINI "/>
    <n v="0"/>
    <n v="0"/>
    <n v="0"/>
    <n v="0"/>
    <n v="0"/>
    <n v="31593.95"/>
    <n v="1092.5"/>
    <n v="0"/>
    <n v="0"/>
    <n v="0"/>
    <n v="0"/>
    <n v="0"/>
    <n v="0"/>
    <n v="0"/>
    <n v="0"/>
    <n v="0"/>
    <n v="32686.45"/>
    <d v="2019-03-04T00:00:00"/>
    <x v="0"/>
    <x v="0"/>
    <x v="5"/>
    <x v="20"/>
    <n v="1"/>
  </r>
  <r>
    <s v="CLC"/>
    <s v="C227607"/>
    <x v="10"/>
    <s v="JOWA"/>
    <x v="6"/>
    <s v="RARO"/>
    <x v="14"/>
    <x v="0"/>
    <s v=""/>
    <d v="2019-03-04T00:00:00"/>
    <d v="2019-02-28T00:00:00"/>
    <x v="5"/>
    <s v="MOTOR"/>
    <s v="Closed - Settled"/>
    <s v="MISSING TRIANGLE"/>
    <s v="ISUZU NMR 250 CREW CAB F/C C/C"/>
    <n v="2013"/>
    <s v="CL85HDGP"/>
    <s v="MXINWA "/>
    <n v="0"/>
    <n v="0"/>
    <n v="0"/>
    <n v="0"/>
    <n v="0"/>
    <n v="450"/>
    <n v="0"/>
    <n v="0"/>
    <n v="0"/>
    <n v="0"/>
    <n v="0"/>
    <n v="0"/>
    <n v="0"/>
    <n v="0"/>
    <n v="0"/>
    <n v="0"/>
    <n v="450"/>
    <d v="2019-03-04T00:00:00"/>
    <x v="0"/>
    <x v="1"/>
    <x v="6"/>
    <x v="14"/>
    <n v="1"/>
  </r>
  <r>
    <s v="CLC"/>
    <s v="C227608"/>
    <x v="10"/>
    <s v="JOWA"/>
    <x v="6"/>
    <s v="DEEP"/>
    <x v="86"/>
    <x v="0"/>
    <s v="JOWA/0219/032370"/>
    <d v="2019-03-04T00:00:00"/>
    <d v="2019-02-14T00:00:00"/>
    <x v="28"/>
    <s v="MOTOR"/>
    <s v="Closed - Rejected Third Party Claim"/>
    <s v="I WAS DRIVING ON SOUTH ROAD TOWARDS ROODEPOORT WHEN VEHICLE COME FROM LEFT STREET BUMP THE TRUCK. THIRD PARTY DRIVER CONFESSED THE BRAKE FAIL FROM HIS CAR."/>
    <s v="ISUZU NMR 250 CREW CAB F/C C/C"/>
    <n v="2013"/>
    <s v="CC26JBGP"/>
    <s v="NEMAULUMA "/>
    <n v="0"/>
    <n v="0"/>
    <n v="0"/>
    <n v="0"/>
    <n v="0"/>
    <n v="110215.34"/>
    <n v="1725"/>
    <n v="0"/>
    <n v="0"/>
    <n v="0"/>
    <n v="0"/>
    <n v="0"/>
    <n v="0"/>
    <n v="0"/>
    <n v="0"/>
    <n v="2148.4299999999998"/>
    <n v="114088.77"/>
    <d v="2019-03-04T00:00:00"/>
    <x v="0"/>
    <x v="1"/>
    <x v="6"/>
    <x v="86"/>
    <n v="1"/>
  </r>
  <r>
    <s v="CLC"/>
    <s v="C227676"/>
    <x v="10"/>
    <s v="PZOO"/>
    <x v="0"/>
    <s v="CPRD"/>
    <x v="26"/>
    <x v="0"/>
    <s v=""/>
    <d v="2019-03-05T00:00:00"/>
    <d v="2019-02-26T00:00:00"/>
    <x v="5"/>
    <s v="MOTOR"/>
    <s v="Closed - Settled"/>
    <s v="WHILE CUTTING A TREE WITH A BURNT STUMP TREE ACCIDENTALLY FELL AND DAMAGED THE WHOLE TRUCKS  LOAD BODY AND RIGHT TAILIGHT CLUSTER"/>
    <s v="ISUZU FSR 800 F/C C/C"/>
    <n v="2007"/>
    <s v="XVJ054GPGP"/>
    <s v="MATHADA "/>
    <n v="0"/>
    <n v="0"/>
    <n v="0"/>
    <n v="0"/>
    <n v="0"/>
    <n v="109721.5"/>
    <n v="2875"/>
    <n v="0"/>
    <n v="0"/>
    <n v="0"/>
    <n v="0"/>
    <n v="0"/>
    <n v="0"/>
    <n v="0"/>
    <n v="0"/>
    <n v="0"/>
    <n v="112596.5"/>
    <d v="2019-03-05T00:00:00"/>
    <x v="0"/>
    <x v="0"/>
    <x v="0"/>
    <x v="26"/>
    <n v="1"/>
  </r>
  <r>
    <s v="CLC"/>
    <s v="C227677"/>
    <x v="10"/>
    <s v="PIKI"/>
    <x v="2"/>
    <s v="PURA"/>
    <x v="28"/>
    <x v="0"/>
    <s v=""/>
    <d v="2019-03-05T00:00:00"/>
    <d v="2019-02-21T00:00:00"/>
    <x v="5"/>
    <s v="MOTOR"/>
    <s v="Closed - Claim documents outstanding"/>
    <s v="INSURED BUMPED INTO A POLE AND DAMAGED FRONT RH/S BUMPER"/>
    <s v="TOYOTA AVANZA 1.5 SX"/>
    <n v="2015"/>
    <s v="FJ80YKGP"/>
    <s v="MJOLI "/>
    <n v="0"/>
    <n v="0"/>
    <n v="0"/>
    <n v="0"/>
    <n v="0"/>
    <n v="0"/>
    <n v="0"/>
    <n v="0"/>
    <n v="0"/>
    <n v="0"/>
    <n v="0"/>
    <n v="0"/>
    <n v="0"/>
    <n v="0"/>
    <n v="0"/>
    <n v="0"/>
    <n v="0"/>
    <d v="2019-03-05T00:00:00"/>
    <x v="0"/>
    <x v="1"/>
    <x v="2"/>
    <x v="28"/>
    <n v="1"/>
  </r>
  <r>
    <s v="CLC"/>
    <s v="C227678"/>
    <x v="10"/>
    <s v="PUBP"/>
    <x v="1"/>
    <s v="JMPD"/>
    <x v="1"/>
    <x v="0"/>
    <s v=""/>
    <d v="2019-03-05T00:00:00"/>
    <d v="2019-03-04T00:00:00"/>
    <x v="5"/>
    <s v="MOTOR"/>
    <s v="Closed - Settled"/>
    <s v="I WAS DRIVING ALONG UNION ROAD ESCORTING MAIN CAR A LOOSE STONES HIT THE WINDSCREEN."/>
    <s v="BMW 120D 5DR (F20)"/>
    <n v="2015"/>
    <s v="CP53RNGP"/>
    <s v="MAZIBUKO "/>
    <n v="0"/>
    <n v="0"/>
    <n v="0"/>
    <n v="0"/>
    <n v="0"/>
    <n v="6612.5"/>
    <n v="0"/>
    <n v="0"/>
    <n v="0"/>
    <n v="0"/>
    <n v="0"/>
    <n v="0"/>
    <n v="0"/>
    <n v="0"/>
    <n v="0"/>
    <n v="0"/>
    <n v="6612.5"/>
    <d v="2019-03-05T00:00:00"/>
    <x v="0"/>
    <x v="0"/>
    <x v="1"/>
    <x v="1"/>
    <n v="1"/>
  </r>
  <r>
    <s v="CLC"/>
    <s v="C227679"/>
    <x v="10"/>
    <s v="PIKI"/>
    <x v="2"/>
    <s v="PURA"/>
    <x v="28"/>
    <x v="0"/>
    <s v=""/>
    <d v="2019-03-05T00:00:00"/>
    <d v="2019-02-23T00:00:00"/>
    <x v="5"/>
    <s v="MOTOR"/>
    <s v="Closed - Settled"/>
    <s v="TAILGATE DAMAGED"/>
    <s v="ISUZU FSR 800 F/C C/C"/>
    <n v="2014"/>
    <s v="DP22DLGP"/>
    <s v="MANZI "/>
    <n v="0"/>
    <n v="0"/>
    <n v="0"/>
    <n v="0"/>
    <n v="0"/>
    <n v="56981.18"/>
    <n v="1092.5"/>
    <n v="0"/>
    <n v="0"/>
    <n v="0"/>
    <n v="0"/>
    <n v="0"/>
    <n v="0"/>
    <n v="0"/>
    <n v="0"/>
    <n v="0"/>
    <n v="58073.68"/>
    <d v="2019-03-05T00:00:00"/>
    <x v="0"/>
    <x v="1"/>
    <x v="2"/>
    <x v="28"/>
    <n v="1"/>
  </r>
  <r>
    <s v="CLC"/>
    <s v="C227680"/>
    <x v="8"/>
    <s v="PIKI"/>
    <x v="2"/>
    <s v="PURA"/>
    <x v="28"/>
    <x v="0"/>
    <s v=""/>
    <d v="2019-03-05T00:00:00"/>
    <d v="2018-05-07T00:00:00"/>
    <x v="28"/>
    <s v="MOTOR"/>
    <s v="Closed - Third Party Damages Only"/>
    <s v="GATE CLOSED WHILE TRUCK WAS DRIVING OUT"/>
    <s v="ISUZU FSR 750 CREW CAB AMT F/C C/C"/>
    <n v="2015"/>
    <s v="CY24BVGP"/>
    <s v="MAJOVA "/>
    <n v="0"/>
    <n v="0"/>
    <n v="0"/>
    <n v="0"/>
    <n v="0"/>
    <n v="0"/>
    <n v="0"/>
    <n v="0"/>
    <n v="0"/>
    <n v="0"/>
    <n v="0"/>
    <n v="0"/>
    <n v="0"/>
    <n v="0"/>
    <n v="11606.67"/>
    <n v="1334.77"/>
    <n v="12941.44"/>
    <d v="2019-03-05T00:00:00"/>
    <x v="0"/>
    <x v="1"/>
    <x v="2"/>
    <x v="28"/>
    <n v="1"/>
  </r>
  <r>
    <s v="CLC"/>
    <s v="C227681"/>
    <x v="10"/>
    <s v="PIKI"/>
    <x v="2"/>
    <s v="PURC"/>
    <x v="27"/>
    <x v="0"/>
    <s v=""/>
    <d v="2019-03-05T00:00:00"/>
    <d v="2019-02-20T00:00:00"/>
    <x v="28"/>
    <s v="MOTOR"/>
    <s v="Closed - Settled"/>
    <s v="THE VEHICLE ROLLED BACK WARD AND GOT DAMAGED"/>
    <s v="MERCEDES-BENZ ACTROS 3331/45 F/C C/C"/>
    <n v="2008"/>
    <s v="VBW358GP"/>
    <s v="NEDZINCANI "/>
    <n v="0"/>
    <n v="0"/>
    <n v="0"/>
    <n v="0"/>
    <n v="0"/>
    <n v="292490.96999999997"/>
    <n v="920"/>
    <n v="0"/>
    <n v="0"/>
    <n v="0"/>
    <n v="0"/>
    <n v="0"/>
    <n v="0"/>
    <n v="0"/>
    <n v="16617.5"/>
    <n v="1092.5"/>
    <n v="311120.96999999997"/>
    <d v="2019-03-05T00:00:00"/>
    <x v="0"/>
    <x v="1"/>
    <x v="2"/>
    <x v="27"/>
    <n v="1"/>
  </r>
  <r>
    <s v="CLC"/>
    <s v="C227682"/>
    <x v="10"/>
    <s v="PUBP"/>
    <x v="1"/>
    <s v="JMPD"/>
    <x v="1"/>
    <x v="0"/>
    <s v=""/>
    <d v="2019-03-05T00:00:00"/>
    <d v="2019-02-28T00:00:00"/>
    <x v="5"/>
    <s v="MOTOR"/>
    <s v="Closed - Claim documents outstanding"/>
    <s v="THE WAS A HOUSEBREAKING AT MY HOUSE ON THE ABOVE MENTIONED ADDRESS WERE BY KEY FOR THE PATROL CAR AND PERSONAL ITEMS WERE STOLEN."/>
    <s v="BMW 120D 5DR (F20)"/>
    <n v="2013"/>
    <s v="CM60RJGP"/>
    <s v="NTLHENG "/>
    <n v="0"/>
    <n v="0"/>
    <n v="0"/>
    <n v="0"/>
    <n v="0"/>
    <n v="0"/>
    <n v="0"/>
    <n v="0"/>
    <n v="0"/>
    <n v="0"/>
    <n v="0"/>
    <n v="0"/>
    <n v="0"/>
    <n v="0"/>
    <n v="0"/>
    <n v="0"/>
    <n v="0"/>
    <d v="2019-03-05T00:00:00"/>
    <x v="0"/>
    <x v="0"/>
    <x v="1"/>
    <x v="1"/>
    <n v="1"/>
  </r>
  <r>
    <s v="CLC"/>
    <s v="C227683"/>
    <x v="10"/>
    <s v="JRAY"/>
    <x v="8"/>
    <s v="FICE"/>
    <x v="42"/>
    <x v="0"/>
    <s v=""/>
    <d v="2019-03-05T00:00:00"/>
    <d v="2018-12-07T00:00:00"/>
    <x v="31"/>
    <s v="MOTOR"/>
    <s v="Closed - Settled"/>
    <s v="WHEN I INSPECTION THE BAKKIE AT THE DEPOT I FOUND THE DENT AT THE BACKFRONT BUMPER IS LOOSE SPARE WHEEL JACKAND WHEEL SPANNER ALSO MISSING."/>
    <s v="CHEVROLET CORSA UTILITY 1.4 A/C P/U S/C"/>
    <n v="2013"/>
    <s v="CJ79MTGP"/>
    <s v="D SHOMANG"/>
    <n v="0"/>
    <n v="0"/>
    <n v="0"/>
    <n v="0"/>
    <n v="0"/>
    <n v="31562.85"/>
    <n v="1150"/>
    <n v="0"/>
    <n v="0"/>
    <n v="0"/>
    <n v="0"/>
    <n v="0"/>
    <n v="0"/>
    <n v="0"/>
    <n v="0"/>
    <n v="0"/>
    <n v="32712.85"/>
    <d v="2019-03-05T00:00:00"/>
    <x v="0"/>
    <x v="2"/>
    <x v="8"/>
    <x v="42"/>
    <n v="1"/>
  </r>
  <r>
    <s v="CLC"/>
    <s v="C227684"/>
    <x v="10"/>
    <s v="PZOO"/>
    <x v="0"/>
    <s v="CPRC"/>
    <x v="25"/>
    <x v="0"/>
    <s v=""/>
    <d v="2019-03-05T00:00:00"/>
    <d v="2019-03-01T00:00:00"/>
    <x v="5"/>
    <s v="MOTOR"/>
    <s v="Closed - Settled"/>
    <s v="AS THE AREA WAS RESTRICTED  CO-WORKER REVERSED ONTO TRAILERS TAILGATE."/>
    <s v="TRAILER 1.5 TON"/>
    <n v="2007"/>
    <s v="WHS881GP"/>
    <s v="MASHABA "/>
    <n v="0"/>
    <n v="0"/>
    <n v="0"/>
    <n v="0"/>
    <n v="0"/>
    <n v="552"/>
    <n v="0"/>
    <n v="0"/>
    <n v="0"/>
    <n v="0"/>
    <n v="0"/>
    <n v="0"/>
    <n v="0"/>
    <n v="0"/>
    <n v="0"/>
    <n v="0"/>
    <n v="552"/>
    <d v="2019-03-05T00:00:00"/>
    <x v="0"/>
    <x v="0"/>
    <x v="0"/>
    <x v="25"/>
    <n v="1"/>
  </r>
  <r>
    <s v="CLC"/>
    <s v="C227685"/>
    <x v="10"/>
    <s v="PIKI"/>
    <x v="2"/>
    <s v="PURA"/>
    <x v="28"/>
    <x v="0"/>
    <s v=""/>
    <d v="2019-03-05T00:00:00"/>
    <d v="2019-03-01T00:00:00"/>
    <x v="5"/>
    <s v="MOTOR"/>
    <s v="Closed - Claim documents outstanding"/>
    <s v="WHILE LTO WAS INSPECT DX16RRGP THE FOLLOWING DAMAGES WERE FOUND: FRONT DRILL AND FRONT BUMPER"/>
    <s v="TOYOTA AVANZA 1.5 SX A/T"/>
    <n v="2015"/>
    <s v="DX16RRGP"/>
    <s v="MAROPOLA "/>
    <n v="0"/>
    <n v="0"/>
    <n v="0"/>
    <n v="0"/>
    <n v="0"/>
    <n v="0"/>
    <n v="0"/>
    <n v="0"/>
    <n v="0"/>
    <n v="0"/>
    <n v="0"/>
    <n v="0"/>
    <n v="0"/>
    <n v="0"/>
    <n v="0"/>
    <n v="0"/>
    <n v="0"/>
    <d v="2019-03-05T00:00:00"/>
    <x v="0"/>
    <x v="1"/>
    <x v="2"/>
    <x v="28"/>
    <n v="1"/>
  </r>
  <r>
    <s v="CLC"/>
    <s v="C227686"/>
    <x v="10"/>
    <s v="JOWA"/>
    <x v="6"/>
    <s v="RARO"/>
    <x v="14"/>
    <x v="0"/>
    <s v=""/>
    <d v="2019-03-05T00:00:00"/>
    <d v="2019-02-25T00:00:00"/>
    <x v="5"/>
    <s v="MOTOR"/>
    <s v="Closed - Settled"/>
    <s v="WINDSCREEN"/>
    <s v="TOYOTA PRIUS 1.8 ADVANCED 5DR"/>
    <n v="2017"/>
    <s v="FX92SXGP"/>
    <s v="MOKUBUNG "/>
    <n v="0"/>
    <n v="0"/>
    <n v="0"/>
    <n v="0"/>
    <n v="0"/>
    <n v="15500"/>
    <n v="0"/>
    <n v="0"/>
    <n v="0"/>
    <n v="0"/>
    <n v="0"/>
    <n v="0"/>
    <n v="0"/>
    <n v="0"/>
    <n v="0"/>
    <n v="0"/>
    <n v="15500"/>
    <d v="2019-03-05T00:00:00"/>
    <x v="0"/>
    <x v="1"/>
    <x v="6"/>
    <x v="14"/>
    <n v="1"/>
  </r>
  <r>
    <s v="CLC"/>
    <s v="C227687"/>
    <x v="10"/>
    <s v="PIKI"/>
    <x v="2"/>
    <s v="PURA"/>
    <x v="28"/>
    <x v="0"/>
    <s v=""/>
    <d v="2019-03-05T00:00:00"/>
    <d v="2019-02-19T00:00:00"/>
    <x v="28"/>
    <s v="MOTOR"/>
    <s v="Closed - Claim documents outstanding"/>
    <s v="WHILE DRIVER DT89PJGP ALONG KLIPVALLEY , 3RD PARTY VEHICLE  CT33RXGP CAME FROM THE OPPOSITE DIRECTION TURNING INTO THE LEFT  AND HIT THE TRUCK DAMAGING THE REAR LEFT BUMPER OF CT33RXGP. NO DAMAGE ON DT89PJGP"/>
    <s v="ISUZU FSR 750 CREW CAB AMT F/C C/C"/>
    <n v="2015"/>
    <s v="DT89PJGP"/>
    <s v="SIVKADA "/>
    <n v="0"/>
    <n v="0"/>
    <n v="0"/>
    <n v="0"/>
    <n v="0"/>
    <n v="0"/>
    <n v="0"/>
    <n v="0"/>
    <n v="0"/>
    <n v="0"/>
    <n v="0"/>
    <n v="0"/>
    <n v="0"/>
    <n v="0"/>
    <n v="0"/>
    <n v="0"/>
    <n v="0"/>
    <d v="2019-03-05T00:00:00"/>
    <x v="0"/>
    <x v="1"/>
    <x v="2"/>
    <x v="28"/>
    <n v="1"/>
  </r>
  <r>
    <s v="CLC"/>
    <s v="C227688"/>
    <x v="10"/>
    <s v="PUBP"/>
    <x v="1"/>
    <s v="JMPD"/>
    <x v="1"/>
    <x v="0"/>
    <s v="PUSA0219032817MOR"/>
    <d v="2019-03-05T00:00:00"/>
    <d v="2019-02-15T00:00:00"/>
    <x v="17"/>
    <s v="MOTOR"/>
    <s v="Closed - Settled"/>
    <s v="THE VEHICLE WAS STONED AT THE COMPLAINTS OF RIOTS RESULTING TO A DAMAGED WINDSCREEN."/>
    <s v="FORD RANGER 2.2TDCI XL 4X4 P/U S/C"/>
    <n v="2016"/>
    <s v="FG15TNGP"/>
    <s v="MOYO "/>
    <n v="0"/>
    <n v="0"/>
    <n v="0"/>
    <n v="0"/>
    <n v="0"/>
    <n v="0"/>
    <n v="0"/>
    <n v="0"/>
    <n v="0"/>
    <n v="0"/>
    <n v="0"/>
    <n v="0"/>
    <n v="0"/>
    <n v="0"/>
    <n v="0"/>
    <n v="0"/>
    <n v="0"/>
    <d v="2019-03-05T00:00:00"/>
    <x v="0"/>
    <x v="0"/>
    <x v="1"/>
    <x v="1"/>
    <n v="1"/>
  </r>
  <r>
    <s v="CLC"/>
    <s v="C227689"/>
    <x v="10"/>
    <s v="PZOO"/>
    <x v="0"/>
    <s v="CPRA"/>
    <x v="11"/>
    <x v="0"/>
    <s v=""/>
    <d v="2019-03-05T00:00:00"/>
    <d v="2019-03-01T00:00:00"/>
    <x v="5"/>
    <s v="MOTOR"/>
    <s v="Closed - Settled"/>
    <s v="BUMPED ROCK WHILST AVOIDING TO T PARTY WHO CAME FROM BEHIND UNNOTICED AT ZOOLKE DEPOT."/>
    <s v="TOYOTA HILUX 2.7"/>
    <n v="2013"/>
    <s v="CL61HWGP"/>
    <s v="MALULEKE "/>
    <n v="0"/>
    <n v="0"/>
    <n v="0"/>
    <n v="0"/>
    <n v="0"/>
    <n v="9866.8700000000008"/>
    <n v="0"/>
    <n v="0"/>
    <n v="0"/>
    <n v="0"/>
    <n v="0"/>
    <n v="0"/>
    <n v="0"/>
    <n v="0"/>
    <n v="0"/>
    <n v="0"/>
    <n v="9866.8700000000008"/>
    <d v="2019-03-05T00:00:00"/>
    <x v="0"/>
    <x v="0"/>
    <x v="0"/>
    <x v="11"/>
    <n v="1"/>
  </r>
  <r>
    <s v="CLC"/>
    <s v="C227690"/>
    <x v="10"/>
    <s v="JRAY"/>
    <x v="8"/>
    <s v="JRAA"/>
    <x v="10"/>
    <x v="0"/>
    <s v=""/>
    <d v="2019-03-05T00:00:00"/>
    <d v="2019-03-03T00:00:00"/>
    <x v="28"/>
    <s v="MOTOR"/>
    <s v="Closed - Settled"/>
    <s v="THE VEHICLE MOVE ONTHE PARKING LOT HIT THE TRUCK ON THE RIGHT DOOR DAMAGED AND THE WINDOW GLASS THE OTHER TRUCK SCRACHED BEHIND  THE WINDOW."/>
    <s v="ISUZU NPR 400 AMT CREW CAB F/C C/C"/>
    <n v="2016"/>
    <s v="FH66TRGP"/>
    <s v="MALULEKA "/>
    <n v="0"/>
    <n v="0"/>
    <n v="0"/>
    <n v="0"/>
    <n v="0"/>
    <n v="34568.980000000003"/>
    <n v="1725"/>
    <n v="0"/>
    <n v="0"/>
    <n v="69"/>
    <n v="0"/>
    <n v="0"/>
    <n v="0"/>
    <n v="0"/>
    <n v="0"/>
    <n v="0"/>
    <n v="36362.980000000003"/>
    <d v="2019-03-05T00:00:00"/>
    <x v="0"/>
    <x v="2"/>
    <x v="8"/>
    <x v="10"/>
    <n v="1"/>
  </r>
  <r>
    <s v="CLC"/>
    <s v="C227691"/>
    <x v="10"/>
    <s v="PIKI"/>
    <x v="2"/>
    <s v="PURA"/>
    <x v="28"/>
    <x v="0"/>
    <s v=""/>
    <d v="2019-03-05T00:00:00"/>
    <d v="2019-02-26T00:00:00"/>
    <x v="5"/>
    <s v="MOTOR"/>
    <s v="Closed - Settled"/>
    <s v="THE LTO WAS DOING INSPECTION ON VEHICLE AND FOUND THAT THE WINDSCREEN WAS DAMAGED"/>
    <s v="TOYOTA AVANZA 1.3 SX"/>
    <n v="2014"/>
    <s v="DX16RRGP"/>
    <s v="MAROPOLA "/>
    <n v="0"/>
    <n v="0"/>
    <n v="0"/>
    <n v="0"/>
    <n v="0"/>
    <n v="3250"/>
    <n v="0"/>
    <n v="0"/>
    <n v="0"/>
    <n v="0"/>
    <n v="0"/>
    <n v="0"/>
    <n v="0"/>
    <n v="0"/>
    <n v="0"/>
    <n v="0"/>
    <n v="3250"/>
    <d v="2019-03-05T00:00:00"/>
    <x v="0"/>
    <x v="1"/>
    <x v="2"/>
    <x v="28"/>
    <n v="1"/>
  </r>
  <r>
    <s v="CLC"/>
    <s v="C227692"/>
    <x v="10"/>
    <s v="PIKI"/>
    <x v="2"/>
    <s v="PURA"/>
    <x v="28"/>
    <x v="0"/>
    <s v=""/>
    <d v="2019-03-05T00:00:00"/>
    <d v="2019-02-26T00:00:00"/>
    <x v="5"/>
    <s v="MOTOR"/>
    <s v="Closed - Claim documents outstanding"/>
    <s v="THE LTO WAS DOING INSPECTION ON VEHICLE AND FOUND THAT THE LEFT SIDE MIRROR WAS DAMAGED"/>
    <s v="ISUZU FXZ 28-360 COMPACTOR C/C"/>
    <n v="2014"/>
    <s v="DN79SYGP"/>
    <s v="MAROPOPLA "/>
    <n v="0"/>
    <n v="0"/>
    <n v="0"/>
    <n v="0"/>
    <n v="0"/>
    <n v="0"/>
    <n v="0"/>
    <n v="0"/>
    <n v="0"/>
    <n v="0"/>
    <n v="0"/>
    <n v="0"/>
    <n v="0"/>
    <n v="0"/>
    <n v="0"/>
    <n v="0"/>
    <n v="0"/>
    <d v="2019-03-05T00:00:00"/>
    <x v="0"/>
    <x v="1"/>
    <x v="2"/>
    <x v="28"/>
    <n v="1"/>
  </r>
  <r>
    <s v="CLC"/>
    <s v="C227693"/>
    <x v="10"/>
    <s v="PIKI"/>
    <x v="2"/>
    <s v="PURA"/>
    <x v="28"/>
    <x v="0"/>
    <s v=""/>
    <d v="2019-03-05T00:00:00"/>
    <d v="2019-02-25T00:00:00"/>
    <x v="5"/>
    <s v="MOTOR"/>
    <s v="Closed - Settled"/>
    <s v="RADIATOR WAS DAMAGED BY UNKNOWN OBJECT"/>
    <s v="ISUZU FXZ 28-360 COMPACTOR C/C"/>
    <n v="2014"/>
    <s v="DT89NCGP"/>
    <s v="LEPHALE "/>
    <n v="0"/>
    <n v="0"/>
    <n v="0"/>
    <n v="0"/>
    <n v="0"/>
    <n v="152978.81"/>
    <n v="920"/>
    <n v="0"/>
    <n v="0"/>
    <n v="0"/>
    <n v="0"/>
    <n v="0"/>
    <n v="0"/>
    <n v="0"/>
    <n v="0"/>
    <n v="0"/>
    <n v="153898.81"/>
    <d v="2019-03-05T00:00:00"/>
    <x v="0"/>
    <x v="1"/>
    <x v="2"/>
    <x v="28"/>
    <n v="1"/>
  </r>
  <r>
    <s v="CLC"/>
    <s v="C227694"/>
    <x v="10"/>
    <s v="PZOO"/>
    <x v="0"/>
    <s v="CPRB"/>
    <x v="57"/>
    <x v="0"/>
    <s v=""/>
    <d v="2019-03-05T00:00:00"/>
    <d v="2019-03-03T00:00:00"/>
    <x v="5"/>
    <s v="MOTOR"/>
    <s v="Closed - Settled"/>
    <s v="TRACTOR STUCK IN MUD."/>
    <s v="NEWHOLLAND TT75"/>
    <n v="2013"/>
    <s v="CN17XVGP"/>
    <s v="MABHOKO "/>
    <n v="0"/>
    <n v="0"/>
    <n v="0"/>
    <n v="0"/>
    <n v="0"/>
    <n v="0"/>
    <n v="4312.5"/>
    <n v="0"/>
    <n v="0"/>
    <n v="0"/>
    <n v="0"/>
    <n v="0"/>
    <n v="0"/>
    <n v="0"/>
    <n v="0"/>
    <n v="0"/>
    <n v="4312.5"/>
    <d v="2019-03-05T00:00:00"/>
    <x v="0"/>
    <x v="0"/>
    <x v="0"/>
    <x v="57"/>
    <n v="1"/>
  </r>
  <r>
    <s v="CLC"/>
    <s v="C227695"/>
    <x v="10"/>
    <s v="JRAY"/>
    <x v="8"/>
    <s v="JRAA"/>
    <x v="10"/>
    <x v="0"/>
    <s v=""/>
    <d v="2019-03-05T00:00:00"/>
    <d v="2019-02-14T00:00:00"/>
    <x v="5"/>
    <s v="MOTOR"/>
    <s v="Closed - Settled"/>
    <s v="I WASCLIMING  THE TRUCK AT THE  BACK LOADING TOOLS HIT THE REVERSE LIGHT ON THE LEFT WAS BROKEN,TAIL GATE DAMAGE."/>
    <s v="ISUZU NPR 400 AMT CREW CAB F/C C/C"/>
    <n v="2013"/>
    <s v="CN02PWGP"/>
    <s v="SITHOLE "/>
    <n v="0"/>
    <n v="0"/>
    <n v="0"/>
    <n v="0"/>
    <n v="0"/>
    <n v="118450"/>
    <n v="920"/>
    <n v="0"/>
    <n v="0"/>
    <n v="0"/>
    <n v="0"/>
    <n v="0"/>
    <n v="0"/>
    <n v="0"/>
    <n v="0"/>
    <n v="0"/>
    <n v="119370"/>
    <d v="2019-03-05T00:00:00"/>
    <x v="0"/>
    <x v="2"/>
    <x v="8"/>
    <x v="10"/>
    <n v="1"/>
  </r>
  <r>
    <s v="CLC"/>
    <s v="C227696"/>
    <x v="10"/>
    <s v="PIKI"/>
    <x v="2"/>
    <s v="PURA"/>
    <x v="28"/>
    <x v="0"/>
    <s v=""/>
    <d v="2019-03-05T00:00:00"/>
    <d v="2019-02-21T00:00:00"/>
    <x v="5"/>
    <s v="MOTOR"/>
    <s v="Closed - Settled"/>
    <s v="THE DRIVER DOING INSPECTION ON VEHICLE AND FOUND THAT THE LEFT SIDE FENDER BRACKET PINS BROKEN"/>
    <s v="ISUZU FXZ 28-360 COMPACTOR C/C"/>
    <n v="2014"/>
    <s v="CV77BDGP"/>
    <s v="MULAUDZI "/>
    <n v="0"/>
    <n v="0"/>
    <n v="0"/>
    <n v="0"/>
    <n v="0"/>
    <n v="6152.5"/>
    <n v="0"/>
    <n v="0"/>
    <n v="0"/>
    <n v="0"/>
    <n v="0"/>
    <n v="0"/>
    <n v="0"/>
    <n v="0"/>
    <n v="0"/>
    <n v="0"/>
    <n v="6152.5"/>
    <d v="2019-03-05T00:00:00"/>
    <x v="0"/>
    <x v="1"/>
    <x v="2"/>
    <x v="28"/>
    <n v="1"/>
  </r>
  <r>
    <s v="CLC"/>
    <s v="C227697"/>
    <x v="10"/>
    <s v="PIKI"/>
    <x v="2"/>
    <s v="PURA"/>
    <x v="28"/>
    <x v="0"/>
    <s v=""/>
    <d v="2019-03-05T00:00:00"/>
    <d v="2019-02-26T00:00:00"/>
    <x v="5"/>
    <s v="MOTOR"/>
    <s v="Closed - Settled"/>
    <s v="THE LTO WAS DOING INSPECTION ON VEHICLE AND FOUND THAT THE LEFT SIDE MIRROR WAS DAMAGED"/>
    <s v="MERCEDES-BENZ ACTROS 3331/45 F/C C/C"/>
    <n v="2008"/>
    <s v="XHB673GP"/>
    <s v="MAROPOLA "/>
    <n v="0"/>
    <n v="0"/>
    <n v="0"/>
    <n v="0"/>
    <n v="0"/>
    <n v="4988.47"/>
    <n v="0"/>
    <n v="0"/>
    <n v="0"/>
    <n v="0"/>
    <n v="0"/>
    <n v="0"/>
    <n v="0"/>
    <n v="0"/>
    <n v="0"/>
    <n v="0"/>
    <n v="4988.47"/>
    <d v="2019-03-05T00:00:00"/>
    <x v="0"/>
    <x v="1"/>
    <x v="2"/>
    <x v="28"/>
    <n v="1"/>
  </r>
  <r>
    <s v="CLC"/>
    <s v="C227698"/>
    <x v="10"/>
    <s v="PIKI"/>
    <x v="2"/>
    <s v="PURA"/>
    <x v="28"/>
    <x v="0"/>
    <s v=""/>
    <d v="2019-03-05T00:00:00"/>
    <d v="2019-02-18T00:00:00"/>
    <x v="5"/>
    <s v="MOTOR"/>
    <s v="Closed - Claim documents outstanding"/>
    <s v="PIKITUP VEHICLE BUMPED INTO 3RD PARTY VEHICLE WHILE REVERSING"/>
    <s v="MERCEDES-BENZ ACTROS 3331/45 F/C C/C"/>
    <n v="2008"/>
    <s v="XHB673GP"/>
    <s v="NDZELU "/>
    <n v="0"/>
    <n v="0"/>
    <n v="0"/>
    <n v="0"/>
    <n v="0"/>
    <n v="0"/>
    <n v="0"/>
    <n v="0"/>
    <n v="0"/>
    <n v="0"/>
    <n v="0"/>
    <n v="0"/>
    <n v="0"/>
    <n v="0"/>
    <n v="0"/>
    <n v="0"/>
    <n v="0"/>
    <d v="2019-03-05T00:00:00"/>
    <x v="0"/>
    <x v="1"/>
    <x v="2"/>
    <x v="28"/>
    <n v="1"/>
  </r>
  <r>
    <s v="CLC"/>
    <s v="C227772"/>
    <x v="10"/>
    <s v="JOWA"/>
    <x v="6"/>
    <s v="CENT"/>
    <x v="7"/>
    <x v="0"/>
    <s v=""/>
    <d v="2019-03-06T00:00:00"/>
    <d v="2019-02-11T00:00:00"/>
    <x v="5"/>
    <s v="MOTOR"/>
    <s v="Closed - Settled"/>
    <s v="STONES DAMAGED TAILLIGHT REAR"/>
    <s v="ISUZU KB200I LWB P/U S/C"/>
    <n v="2014"/>
    <s v="CH90KVGP"/>
    <s v="MHLONGO "/>
    <n v="0"/>
    <n v="0"/>
    <n v="0"/>
    <n v="0"/>
    <n v="0"/>
    <n v="4850"/>
    <n v="0"/>
    <n v="0"/>
    <n v="0"/>
    <n v="0"/>
    <n v="0"/>
    <n v="0"/>
    <n v="0"/>
    <n v="0"/>
    <n v="0"/>
    <n v="0"/>
    <n v="4850"/>
    <d v="2019-03-06T00:00:00"/>
    <x v="0"/>
    <x v="1"/>
    <x v="6"/>
    <x v="7"/>
    <n v="1"/>
  </r>
  <r>
    <s v="CLC"/>
    <s v="C227773"/>
    <x v="10"/>
    <s v="METR"/>
    <x v="3"/>
    <s v="MBVM"/>
    <x v="62"/>
    <x v="1"/>
    <s v=""/>
    <d v="2019-03-06T00:00:00"/>
    <d v="2019-02-26T00:00:00"/>
    <x v="5"/>
    <s v="MOTOR"/>
    <s v="Closed - Claim documents outstanding"/>
    <s v="ACCORDING TO THE DRIVER AS HE WAS OFF LOADING PASSENGERS A THIRD PARTY VEHOCLE COLLIDED WITH THE BUS."/>
    <s v="MERCEDES-BENZ EURO 5"/>
    <n v="2015"/>
    <s v="DY17VG GP"/>
    <s v="MALAPANE "/>
    <n v="0"/>
    <n v="0"/>
    <n v="0"/>
    <n v="0"/>
    <n v="0"/>
    <n v="0"/>
    <n v="0"/>
    <n v="0"/>
    <n v="0"/>
    <n v="0"/>
    <n v="0"/>
    <n v="0"/>
    <n v="0"/>
    <n v="0"/>
    <n v="0"/>
    <n v="0"/>
    <n v="0"/>
    <d v="2019-03-06T00:00:00"/>
    <x v="0"/>
    <x v="2"/>
    <x v="3"/>
    <x v="62"/>
    <n v="1"/>
  </r>
  <r>
    <s v="CLC"/>
    <s v="C227774"/>
    <x v="10"/>
    <s v="JOWA"/>
    <x v="6"/>
    <s v="CENT"/>
    <x v="7"/>
    <x v="0"/>
    <s v=""/>
    <d v="2019-03-06T00:00:00"/>
    <d v="2019-03-04T00:00:00"/>
    <x v="5"/>
    <s v="MOTOR"/>
    <s v="Closed - Settled"/>
    <s v="MY VEHICLE WAS PARKED OVER NIGHT, WHEN I CAME BACK IN THE MORNING TO DO MY INSPECTIONS THATS WHEN I NOTICED THAT THE LEFT SIDE MIRROR IS MISSING AND THE RIGHT ONE IS DAMAGED."/>
    <s v="VOLKSWAGEN POLO 1.4 COMFORTLINE 5DR"/>
    <n v="2019"/>
    <s v="HN46ZKGP"/>
    <s v="NGANTWENI "/>
    <n v="0"/>
    <n v="0"/>
    <n v="0"/>
    <n v="0"/>
    <n v="0"/>
    <n v="9300"/>
    <n v="0"/>
    <n v="0"/>
    <n v="0"/>
    <n v="0"/>
    <n v="0"/>
    <n v="0"/>
    <n v="0"/>
    <n v="0"/>
    <n v="0"/>
    <n v="0"/>
    <n v="9300"/>
    <d v="2019-03-06T00:00:00"/>
    <x v="0"/>
    <x v="1"/>
    <x v="6"/>
    <x v="7"/>
    <n v="1"/>
  </r>
  <r>
    <s v="CLC"/>
    <s v="C227775"/>
    <x v="10"/>
    <s v="JRAY"/>
    <x v="8"/>
    <s v="JRAA"/>
    <x v="10"/>
    <x v="0"/>
    <s v=""/>
    <d v="2019-03-06T00:00:00"/>
    <d v="2019-02-05T00:00:00"/>
    <x v="5"/>
    <s v="MOTOR"/>
    <s v="Closed - Claim documents outstanding"/>
    <s v="I WAS GRADING AT SUNVALLEY THIRD PARTY VEHICLE DRIVE CLOSE TO THE GRADER HIT THE GRADER BLADES AND DAMAGED HIS VEHICLE ON THE GRADER."/>
    <s v="KOMATSU 1766 HAUL CAB"/>
    <n v="2013"/>
    <s v="CR59CLGP"/>
    <s v="NUKANI "/>
    <n v="0"/>
    <n v="0"/>
    <n v="0"/>
    <n v="0"/>
    <n v="0"/>
    <n v="0"/>
    <n v="0"/>
    <n v="0"/>
    <n v="0"/>
    <n v="0"/>
    <n v="0"/>
    <n v="0"/>
    <n v="0"/>
    <n v="0"/>
    <n v="0"/>
    <n v="0"/>
    <n v="0"/>
    <d v="2019-03-06T00:00:00"/>
    <x v="0"/>
    <x v="2"/>
    <x v="8"/>
    <x v="10"/>
    <n v="1"/>
  </r>
  <r>
    <s v="CLC"/>
    <s v="C227776"/>
    <x v="10"/>
    <s v="JOWA"/>
    <x v="6"/>
    <s v="RARO"/>
    <x v="14"/>
    <x v="0"/>
    <s v=""/>
    <d v="2019-03-06T00:00:00"/>
    <d v="2018-12-27T00:00:00"/>
    <x v="5"/>
    <s v="MOTOR"/>
    <s v="Closed - Claim documents outstanding"/>
    <s v="DOG BIT TOWBAR PLUG"/>
    <s v="ISUZU KB200I FLEETSIDE P/U S/C"/>
    <n v="2014"/>
    <s v="CJ25FKGP"/>
    <s v="MADIBA "/>
    <n v="0"/>
    <n v="0"/>
    <n v="0"/>
    <n v="0"/>
    <n v="0"/>
    <n v="0"/>
    <n v="0"/>
    <n v="0"/>
    <n v="0"/>
    <n v="0"/>
    <n v="0"/>
    <n v="0"/>
    <n v="0"/>
    <n v="0"/>
    <n v="0"/>
    <n v="0"/>
    <n v="0"/>
    <d v="2019-03-06T00:00:00"/>
    <x v="0"/>
    <x v="1"/>
    <x v="6"/>
    <x v="14"/>
    <n v="1"/>
  </r>
  <r>
    <s v="CLC"/>
    <s v="C227777"/>
    <x v="10"/>
    <s v="JOWA"/>
    <x v="6"/>
    <s v="CENT"/>
    <x v="7"/>
    <x v="0"/>
    <s v=""/>
    <d v="2019-03-06T00:00:00"/>
    <d v="2019-02-22T00:00:00"/>
    <x v="5"/>
    <s v="MOTOR"/>
    <s v="Closed - Settled"/>
    <s v="I WAS STATIONERY WHEN ANOTHER JOBURG WATER (CR95RHGP) TRUCK REVERSED INTO MY TRUCK AND DAMAGED THE FRONT HEADLIGHT AND LEFT A DENT ON THE BONNET"/>
    <s v="ISUZU NPR 400 SWB F/C C/C"/>
    <n v="2012"/>
    <s v="BY05GWGP"/>
    <s v="DIGAOTO "/>
    <n v="0"/>
    <n v="0"/>
    <n v="0"/>
    <n v="0"/>
    <n v="0"/>
    <n v="24357.93"/>
    <n v="1725"/>
    <n v="0"/>
    <n v="0"/>
    <n v="0"/>
    <n v="0"/>
    <n v="0"/>
    <n v="0"/>
    <n v="0"/>
    <n v="0"/>
    <n v="0"/>
    <n v="26082.93"/>
    <d v="2019-03-06T00:00:00"/>
    <x v="0"/>
    <x v="1"/>
    <x v="6"/>
    <x v="7"/>
    <n v="1"/>
  </r>
  <r>
    <s v="CLC"/>
    <s v="C227778"/>
    <x v="10"/>
    <s v="JOWA"/>
    <x v="6"/>
    <s v="SAND"/>
    <x v="6"/>
    <x v="0"/>
    <s v=""/>
    <d v="2019-03-06T00:00:00"/>
    <d v="2019-02-11T00:00:00"/>
    <x v="5"/>
    <s v="MOTOR"/>
    <s v="Closed - Settled"/>
    <s v="DAMAGED BY THE GRASS CUTTERS"/>
    <s v="ISUZU KB200I FLEETSIDE P/U S/C"/>
    <n v="2013"/>
    <s v="BY85BKGP"/>
    <s v="MOALUSI "/>
    <n v="0"/>
    <n v="0"/>
    <n v="0"/>
    <n v="0"/>
    <n v="0"/>
    <n v="1800"/>
    <n v="0"/>
    <n v="0"/>
    <n v="0"/>
    <n v="0"/>
    <n v="0"/>
    <n v="0"/>
    <n v="0"/>
    <n v="0"/>
    <n v="0"/>
    <n v="0"/>
    <n v="1800"/>
    <d v="2019-03-06T00:00:00"/>
    <x v="0"/>
    <x v="1"/>
    <x v="6"/>
    <x v="6"/>
    <n v="1"/>
  </r>
  <r>
    <s v="CLC"/>
    <s v="C227779"/>
    <x v="10"/>
    <s v="PUBP"/>
    <x v="1"/>
    <s v="JMPD"/>
    <x v="1"/>
    <x v="0"/>
    <s v=""/>
    <d v="2019-03-06T00:00:00"/>
    <d v="2018-10-12T00:00:00"/>
    <x v="5"/>
    <s v="MOTOR"/>
    <s v="Closed - Settled"/>
    <s v="MINER SCRATCHES ON THE FRONT BUMPER ON THE LEFT SIDE."/>
    <s v="TOYOTA HILUX 2.0 VVTI P/U S/C"/>
    <n v="2015"/>
    <s v="DK49HYGP"/>
    <s v="MOTENE "/>
    <n v="0"/>
    <n v="0"/>
    <n v="0"/>
    <n v="0"/>
    <n v="0"/>
    <n v="9125.0400000000009"/>
    <n v="0"/>
    <n v="0"/>
    <n v="0"/>
    <n v="0"/>
    <n v="0"/>
    <n v="0"/>
    <n v="0"/>
    <n v="0"/>
    <n v="0"/>
    <n v="0"/>
    <n v="9125.0400000000009"/>
    <d v="2019-03-06T00:00:00"/>
    <x v="0"/>
    <x v="0"/>
    <x v="1"/>
    <x v="1"/>
    <n v="1"/>
  </r>
  <r>
    <s v="CLC"/>
    <s v="C227780"/>
    <x v="10"/>
    <s v="JOWA"/>
    <x v="6"/>
    <s v="SAND"/>
    <x v="6"/>
    <x v="0"/>
    <s v=""/>
    <d v="2019-03-06T00:00:00"/>
    <d v="2019-02-20T00:00:00"/>
    <x v="5"/>
    <s v="MOTOR"/>
    <s v="Closed - Settled"/>
    <s v="DAMAGED WHEN PARKED AT DEPOT"/>
    <s v="ISUZU NMR 250 F/C C/C"/>
    <n v="2013"/>
    <s v="CR20HRGP"/>
    <s v="BANTWINI "/>
    <n v="0"/>
    <n v="0"/>
    <n v="0"/>
    <n v="0"/>
    <n v="0"/>
    <n v="43619.34"/>
    <n v="920"/>
    <n v="0"/>
    <n v="0"/>
    <n v="0"/>
    <n v="0"/>
    <n v="0"/>
    <n v="0"/>
    <n v="0"/>
    <n v="0"/>
    <n v="0"/>
    <n v="44539.34"/>
    <d v="2019-03-06T00:00:00"/>
    <x v="0"/>
    <x v="1"/>
    <x v="6"/>
    <x v="6"/>
    <n v="1"/>
  </r>
  <r>
    <s v="CLC"/>
    <s v="C227781"/>
    <x v="10"/>
    <s v="JOWA"/>
    <x v="6"/>
    <s v="RARO"/>
    <x v="14"/>
    <x v="0"/>
    <s v=""/>
    <d v="2019-03-06T00:00:00"/>
    <d v="2019-01-02T00:00:00"/>
    <x v="5"/>
    <s v="MOTOR"/>
    <s v="Closed - Settled"/>
    <s v="STONES BROKE LEFT TAILLIGTH"/>
    <s v="ISUZU KB200I FLEETSIDE P/U S/C"/>
    <n v="2014"/>
    <s v="CJ25FKGP"/>
    <s v="MADIBA "/>
    <n v="0"/>
    <n v="0"/>
    <n v="0"/>
    <n v="0"/>
    <n v="0"/>
    <n v="4850"/>
    <n v="0"/>
    <n v="0"/>
    <n v="0"/>
    <n v="0"/>
    <n v="0"/>
    <n v="0"/>
    <n v="0"/>
    <n v="0"/>
    <n v="0"/>
    <n v="0"/>
    <n v="4850"/>
    <d v="2019-03-06T00:00:00"/>
    <x v="0"/>
    <x v="1"/>
    <x v="6"/>
    <x v="14"/>
    <n v="1"/>
  </r>
  <r>
    <s v="CLC"/>
    <s v="C227782"/>
    <x v="10"/>
    <s v="JOWA"/>
    <x v="6"/>
    <s v="RARO"/>
    <x v="14"/>
    <x v="0"/>
    <s v=""/>
    <d v="2019-03-06T00:00:00"/>
    <d v="2018-12-19T00:00:00"/>
    <x v="5"/>
    <s v="MOTOR"/>
    <s v="Closed - Settled"/>
    <s v="CUBIHOLE LOCK WAS BROKEN TO GET OUT KEY"/>
    <s v="ISUZU KB200I FLEETSIDE P/U S/C"/>
    <n v="2014"/>
    <s v="CJ25FKGP"/>
    <s v="MADIBA "/>
    <n v="0"/>
    <n v="0"/>
    <n v="0"/>
    <n v="0"/>
    <n v="0"/>
    <n v="0"/>
    <n v="0"/>
    <n v="0"/>
    <n v="0"/>
    <n v="0"/>
    <n v="0"/>
    <n v="11593.35"/>
    <n v="1092.5"/>
    <n v="0"/>
    <n v="0"/>
    <n v="0"/>
    <n v="17685.849999999999"/>
    <d v="2019-03-06T00:00:00"/>
    <x v="0"/>
    <x v="1"/>
    <x v="6"/>
    <x v="14"/>
    <n v="1"/>
  </r>
  <r>
    <s v="CLC"/>
    <s v="C227783"/>
    <x v="10"/>
    <s v="METR"/>
    <x v="3"/>
    <s v="MBRO"/>
    <x v="63"/>
    <x v="1"/>
    <s v=""/>
    <d v="2019-03-06T00:00:00"/>
    <d v="2019-02-05T00:00:00"/>
    <x v="17"/>
    <s v="MOTOR"/>
    <s v="Closed - Settled"/>
    <s v="ACCORDING TO THE DRIVER A TAXI COLLIDED WITH THE BUS BECAUSE THE TAXI DID NOT HAVE BRAKES."/>
    <s v="MERCEDES-BENZ EURO 5"/>
    <n v="2015"/>
    <s v="FJ95NH GP"/>
    <s v="MATHRBULA "/>
    <n v="0"/>
    <n v="0"/>
    <n v="0"/>
    <n v="0"/>
    <n v="0"/>
    <n v="9835.0300000000007"/>
    <n v="0"/>
    <n v="0"/>
    <n v="0"/>
    <n v="0"/>
    <n v="0"/>
    <n v="0"/>
    <n v="0"/>
    <n v="0"/>
    <n v="0"/>
    <n v="0"/>
    <n v="9835.0300000000007"/>
    <d v="2019-03-06T00:00:00"/>
    <x v="0"/>
    <x v="2"/>
    <x v="3"/>
    <x v="63"/>
    <n v="1"/>
  </r>
  <r>
    <s v="CLC"/>
    <s v="C227784"/>
    <x v="10"/>
    <s v="PUBP"/>
    <x v="1"/>
    <s v="JMPD"/>
    <x v="1"/>
    <x v="0"/>
    <s v=""/>
    <d v="2019-03-06T00:00:00"/>
    <d v="2019-03-03T00:00:00"/>
    <x v="5"/>
    <s v="MOTOR"/>
    <s v="Closed - Settled"/>
    <s v="I WAS DRIVING ALONG SOUTH AFRICA ROAD TO THE ACCIDENT SCENE WHEN THE WHITE TOYOTA CORROLA REGISTRATION DY81BSGP HIT THE PATROL CAR FROM THE BACK."/>
    <s v="VOLKSWAGEN POLO VIVO 1.4 5DR"/>
    <n v="2015"/>
    <s v="DH81YKGP"/>
    <s v="CHAUKE "/>
    <n v="0"/>
    <n v="0"/>
    <n v="0"/>
    <n v="0"/>
    <n v="0"/>
    <n v="78924.7"/>
    <n v="1092.5"/>
    <n v="0"/>
    <n v="0"/>
    <n v="0"/>
    <n v="0"/>
    <n v="0"/>
    <n v="0"/>
    <n v="0"/>
    <n v="0"/>
    <n v="0"/>
    <n v="80017.2"/>
    <d v="2019-03-06T00:00:00"/>
    <x v="0"/>
    <x v="0"/>
    <x v="1"/>
    <x v="1"/>
    <n v="1"/>
  </r>
  <r>
    <s v="CLC"/>
    <s v="C227785"/>
    <x v="10"/>
    <s v="JOWA"/>
    <x v="6"/>
    <s v="SAND"/>
    <x v="6"/>
    <x v="0"/>
    <s v=""/>
    <d v="2019-03-06T00:00:00"/>
    <d v="2019-02-14T00:00:00"/>
    <x v="5"/>
    <s v="MOTOR"/>
    <s v="Closed - Claim documents outstanding"/>
    <s v="DAMAGED WHEN PARKED"/>
    <s v="ISUZU NMR 250 F/C C/C"/>
    <n v="2013"/>
    <s v="CL85SCGP"/>
    <s v="KHOZA "/>
    <n v="0"/>
    <n v="0"/>
    <n v="0"/>
    <n v="0"/>
    <n v="0"/>
    <n v="0"/>
    <n v="0"/>
    <n v="0"/>
    <n v="0"/>
    <n v="0"/>
    <n v="0"/>
    <n v="0"/>
    <n v="0"/>
    <n v="0"/>
    <n v="0"/>
    <n v="0"/>
    <n v="0"/>
    <d v="2019-03-06T00:00:00"/>
    <x v="0"/>
    <x v="1"/>
    <x v="6"/>
    <x v="6"/>
    <n v="1"/>
  </r>
  <r>
    <s v="CLC"/>
    <s v="C227786"/>
    <x v="10"/>
    <s v="PUBP"/>
    <x v="1"/>
    <s v="JMPD"/>
    <x v="1"/>
    <x v="0"/>
    <s v=""/>
    <d v="2019-03-06T00:00:00"/>
    <d v="2019-03-02T00:00:00"/>
    <x v="5"/>
    <s v="MOTOR"/>
    <s v="Closed - Settled"/>
    <s v="I WAS TRAVELLING MARTINUS AND SMUTS GOING TO WORK IN DIEPKLOOF THE DOG CAME RUNNING CROSSING THE ROAD AND I BUMPED THE DOG WITH THE PATROL VEHICLE."/>
    <s v="BMW 320I A/T (E90)"/>
    <n v="2015"/>
    <s v="DK07LJGP"/>
    <s v="PHIHLELA "/>
    <n v="0"/>
    <n v="0"/>
    <n v="0"/>
    <n v="0"/>
    <n v="0"/>
    <n v="108871.22"/>
    <n v="1092.5"/>
    <n v="0"/>
    <n v="0"/>
    <n v="0"/>
    <n v="0"/>
    <n v="0"/>
    <n v="0"/>
    <n v="0"/>
    <n v="0"/>
    <n v="0"/>
    <n v="109963.72"/>
    <d v="2019-03-06T00:00:00"/>
    <x v="0"/>
    <x v="0"/>
    <x v="1"/>
    <x v="1"/>
    <n v="1"/>
  </r>
  <r>
    <s v="CLC"/>
    <s v="C227787"/>
    <x v="10"/>
    <s v="JRAY"/>
    <x v="8"/>
    <s v="JRAD"/>
    <x v="48"/>
    <x v="0"/>
    <s v=""/>
    <d v="2019-03-06T00:00:00"/>
    <d v="2019-02-28T00:00:00"/>
    <x v="28"/>
    <s v="MOTOR"/>
    <s v="Closed - Successful Recovery"/>
    <s v="PLEASE SEE ATTACHED - third party hit insured"/>
    <s v="TOYOTA HILUX 2.0 VVT-I P/U S/C"/>
    <n v="2013"/>
    <s v="CK56VJGP"/>
    <s v="MASIKHWA "/>
    <n v="0"/>
    <n v="0"/>
    <n v="0"/>
    <n v="0"/>
    <n v="0"/>
    <n v="74299.520000000004"/>
    <n v="920"/>
    <n v="0"/>
    <n v="0"/>
    <n v="0"/>
    <n v="0"/>
    <n v="0"/>
    <n v="0"/>
    <n v="0"/>
    <n v="0"/>
    <n v="3773.27"/>
    <n v="78992.789999999994"/>
    <d v="2019-03-06T00:00:00"/>
    <x v="0"/>
    <x v="2"/>
    <x v="8"/>
    <x v="48"/>
    <n v="1"/>
  </r>
  <r>
    <s v="CLC"/>
    <s v="C227788"/>
    <x v="10"/>
    <s v="CIPO"/>
    <x v="7"/>
    <s v="REUV"/>
    <x v="33"/>
    <x v="0"/>
    <s v=""/>
    <d v="2019-03-06T00:00:00"/>
    <d v="2019-03-04T00:00:00"/>
    <x v="31"/>
    <s v="MOTOR"/>
    <s v="Closed - Settled"/>
    <s v="ON INSPECTION AERIAL 4 WHEEL CAPS AND REAR WIPER MISSING. LEFT MIRROR DAMAGED"/>
    <s v="VOLKSWAGEN POLO VIVO 1.4 3DR"/>
    <n v="2014"/>
    <s v="CM87PZGP"/>
    <s v="VL MASOBE"/>
    <n v="0"/>
    <n v="0"/>
    <n v="0"/>
    <n v="0"/>
    <n v="0"/>
    <n v="8450"/>
    <n v="0"/>
    <n v="0"/>
    <n v="0"/>
    <n v="0"/>
    <n v="0"/>
    <n v="0"/>
    <n v="0"/>
    <n v="0"/>
    <n v="0"/>
    <n v="0"/>
    <n v="8450"/>
    <d v="2019-03-06T00:00:00"/>
    <x v="0"/>
    <x v="1"/>
    <x v="7"/>
    <x v="33"/>
    <n v="1"/>
  </r>
  <r>
    <s v="CLC"/>
    <s v="C227789"/>
    <x v="10"/>
    <s v="METR"/>
    <x v="3"/>
    <s v="MBVM"/>
    <x v="62"/>
    <x v="1"/>
    <s v=""/>
    <d v="2019-03-06T00:00:00"/>
    <d v="2019-02-27T00:00:00"/>
    <x v="5"/>
    <s v="MOTOR"/>
    <s v="Closed - Claim documents outstanding"/>
    <s v="ACCORDING TO THE DRIVER AS HE WAS TURNING TOWARDS THE NORTHSIDE,THE BUS SCRATCH THE LEFT SIDE DOOR OF THE THIRD PARTY VEHICLE."/>
    <s v="MERCEDES-BENZ TORINO"/>
    <n v="2006"/>
    <s v="VJR010 GP"/>
    <s v="MASELA "/>
    <n v="0"/>
    <n v="0"/>
    <n v="0"/>
    <n v="0"/>
    <n v="0"/>
    <n v="0"/>
    <n v="0"/>
    <n v="0"/>
    <n v="0"/>
    <n v="0"/>
    <n v="0"/>
    <n v="0"/>
    <n v="0"/>
    <n v="0"/>
    <n v="0"/>
    <n v="0"/>
    <n v="0"/>
    <d v="2019-03-06T00:00:00"/>
    <x v="0"/>
    <x v="2"/>
    <x v="3"/>
    <x v="62"/>
    <n v="1"/>
  </r>
  <r>
    <s v="CLC"/>
    <s v="C227790"/>
    <x v="10"/>
    <s v="PUBP"/>
    <x v="1"/>
    <s v="JMPD"/>
    <x v="1"/>
    <x v="0"/>
    <s v=""/>
    <d v="2019-03-06T00:00:00"/>
    <d v="2019-03-04T00:00:00"/>
    <x v="5"/>
    <s v="MOTOR"/>
    <s v="Closed - Settled"/>
    <s v="I WAS TRAVELLING FROM WEST TO EAST ALONG VOOTREKKER ROAD WHEN I HEARD A LOUD BANG AND I IMMEDIATELY  STOPPED THE CAR I NOTICED THE REAR RIGHT WINDOW BROKEN."/>
    <s v="FORD RANGER 2.2TDCI XL 4X4 P/U S/C"/>
    <n v="2016"/>
    <s v="FG50VRGP"/>
    <s v="MASULUKE "/>
    <n v="0"/>
    <n v="0"/>
    <n v="0"/>
    <n v="0"/>
    <n v="0"/>
    <n v="2887.5"/>
    <n v="0"/>
    <n v="0"/>
    <n v="0"/>
    <n v="0"/>
    <n v="0"/>
    <n v="0"/>
    <n v="0"/>
    <n v="0"/>
    <n v="0"/>
    <n v="0"/>
    <n v="2887.5"/>
    <d v="2019-03-06T00:00:00"/>
    <x v="0"/>
    <x v="0"/>
    <x v="1"/>
    <x v="1"/>
    <n v="1"/>
  </r>
  <r>
    <s v="CLC"/>
    <s v="C227791"/>
    <x v="10"/>
    <s v="METR"/>
    <x v="3"/>
    <s v="METR"/>
    <x v="3"/>
    <x v="1"/>
    <s v=""/>
    <d v="2019-03-06T00:00:00"/>
    <d v="2019-02-27T00:00:00"/>
    <x v="5"/>
    <s v="MOTOR"/>
    <s v="Closed - Settled"/>
    <s v="ACCORDING TO THE DRIVER A 22M LONG TRUCK WAS TRYING TO OVER HIM.THE TRUCK CHANGED LANES BEFORE COMPLETELY OVER TAKING,THE BUS DRIVER SWEVRE THE BUS TO AFFORD THE ACCIDENT BUT BUMPED THE KENNEL OF THE STREET."/>
    <s v="MERCEDES-BENZ EURO 5"/>
    <n v="2015"/>
    <s v="FH46KD GP"/>
    <s v="MBANJWA "/>
    <n v="0"/>
    <n v="0"/>
    <n v="0"/>
    <n v="0"/>
    <n v="0"/>
    <n v="9835.0300000000007"/>
    <n v="0"/>
    <n v="0"/>
    <n v="0"/>
    <n v="0"/>
    <n v="0"/>
    <n v="0"/>
    <n v="0"/>
    <n v="0"/>
    <n v="0"/>
    <n v="0"/>
    <n v="9835.0300000000007"/>
    <d v="2019-03-06T00:00:00"/>
    <x v="0"/>
    <x v="2"/>
    <x v="3"/>
    <x v="3"/>
    <n v="1"/>
  </r>
  <r>
    <s v="CLC"/>
    <s v="C227792"/>
    <x v="10"/>
    <s v="METR"/>
    <x v="3"/>
    <s v="MBVM"/>
    <x v="62"/>
    <x v="1"/>
    <s v=""/>
    <d v="2019-03-06T00:00:00"/>
    <d v="2019-02-25T00:00:00"/>
    <x v="5"/>
    <s v="MOTOR"/>
    <s v="Closed - Claim documents outstanding"/>
    <s v="BUS COLLIDED WITH MINIBUS THAT WAS FACING THE LEFT DIRECTION OF THE ROBOTS,AS THE DRIVER OF THE MINI BUS WAS MAKING A U TURN,THE BUS BUMPED IT ON THE LEFT REAR PANEL OF THE MINI BUS."/>
    <s v="VOLVO B7L"/>
    <n v="2002"/>
    <s v="NLY611GP"/>
    <s v="MACHETHE "/>
    <n v="0"/>
    <n v="0"/>
    <n v="0"/>
    <n v="0"/>
    <n v="0"/>
    <n v="0"/>
    <n v="0"/>
    <n v="0"/>
    <n v="0"/>
    <n v="0"/>
    <n v="0"/>
    <n v="0"/>
    <n v="0"/>
    <n v="0"/>
    <n v="0"/>
    <n v="0"/>
    <n v="0"/>
    <d v="2019-03-06T00:00:00"/>
    <x v="0"/>
    <x v="2"/>
    <x v="3"/>
    <x v="62"/>
    <n v="1"/>
  </r>
  <r>
    <s v="CLC"/>
    <s v="C227793"/>
    <x v="10"/>
    <s v="PUBP"/>
    <x v="1"/>
    <s v="JMPD"/>
    <x v="1"/>
    <x v="0"/>
    <s v=""/>
    <d v="2019-03-06T00:00:00"/>
    <d v="2019-02-06T00:00:00"/>
    <x v="28"/>
    <s v="MOTOR"/>
    <s v="Closed - Settled"/>
    <s v="I WAS TRAVELLING FROM SOUTH TO NORTH USING ROSETTENVILLE ROAD THEN WHITE QUANTUM FOLLOWED ME. I TRIED TO RUN CAUSE HE WAS CHANGING LINES WHEN I CHANGED TILL HE HIT ME ON THE SIDE."/>
    <s v="CHEVROLET UTILITY 1.4 CLUB P/U S/C"/>
    <n v="2013"/>
    <s v="CM07LFGP"/>
    <s v="KGOPA "/>
    <n v="0"/>
    <n v="0"/>
    <n v="0"/>
    <n v="0"/>
    <n v="0"/>
    <n v="49239.21"/>
    <n v="1092.5"/>
    <n v="0"/>
    <n v="0"/>
    <n v="0"/>
    <n v="0"/>
    <n v="0"/>
    <n v="0"/>
    <n v="0"/>
    <n v="0"/>
    <n v="34.5"/>
    <n v="50366.21"/>
    <d v="2019-03-06T00:00:00"/>
    <x v="0"/>
    <x v="0"/>
    <x v="1"/>
    <x v="1"/>
    <n v="1"/>
  </r>
  <r>
    <s v="CLC"/>
    <s v="C227794"/>
    <x v="10"/>
    <s v="JRAY"/>
    <x v="8"/>
    <s v="FICE"/>
    <x v="42"/>
    <x v="0"/>
    <s v=""/>
    <d v="2019-03-06T00:00:00"/>
    <d v="2019-02-17T00:00:00"/>
    <x v="31"/>
    <s v="MOTOR"/>
    <s v="Closed - Settled"/>
    <s v="PLEASE SEE ATTACHED - front and rear damages"/>
    <s v="TOYOTA HILUX 2.0 VVT-I P/U S/C"/>
    <n v="2013"/>
    <s v="CK51BJGP"/>
    <s v="MONGWE S"/>
    <n v="0"/>
    <n v="0"/>
    <n v="0"/>
    <n v="0"/>
    <n v="0"/>
    <n v="89690.59"/>
    <n v="920"/>
    <n v="0"/>
    <n v="0"/>
    <n v="0"/>
    <n v="0"/>
    <n v="0"/>
    <n v="0"/>
    <n v="0"/>
    <n v="0"/>
    <n v="0"/>
    <n v="90610.59"/>
    <d v="2019-03-06T00:00:00"/>
    <x v="0"/>
    <x v="2"/>
    <x v="8"/>
    <x v="42"/>
    <n v="1"/>
  </r>
  <r>
    <s v="CLC"/>
    <s v="C227795"/>
    <x v="10"/>
    <s v="PUBP"/>
    <x v="1"/>
    <s v="JMPD"/>
    <x v="1"/>
    <x v="0"/>
    <s v=""/>
    <d v="2019-03-06T00:00:00"/>
    <d v="2018-10-12T00:00:00"/>
    <x v="28"/>
    <s v="MOTOR"/>
    <s v="Abandoned - Cannot Trace Third Party"/>
    <s v="I WAS TRAVELLING FROM WEST TO EAST IN VALLEY ROAD WHEN VEHICLE B GOT INVOLVED WITH ME DENTED THE VEHICLE ON THE REAR FENDER."/>
    <s v="TOYOTA HILUX 2.0 VVT-I P/U S/C"/>
    <n v="2015"/>
    <s v="DK49HYGP"/>
    <s v="MOTENE "/>
    <n v="0"/>
    <n v="0"/>
    <n v="0"/>
    <n v="0"/>
    <n v="0"/>
    <n v="29380.95"/>
    <n v="1092.5"/>
    <n v="0"/>
    <n v="0"/>
    <n v="0"/>
    <n v="0"/>
    <n v="0"/>
    <n v="0"/>
    <n v="0"/>
    <n v="0"/>
    <n v="17308.400000000001"/>
    <n v="47781.85"/>
    <d v="2019-03-06T00:00:00"/>
    <x v="0"/>
    <x v="0"/>
    <x v="1"/>
    <x v="1"/>
    <n v="1"/>
  </r>
  <r>
    <s v="CLC"/>
    <s v="C227796"/>
    <x v="10"/>
    <s v="CIPO"/>
    <x v="7"/>
    <s v="REUV"/>
    <x v="33"/>
    <x v="0"/>
    <s v=""/>
    <d v="2019-03-06T00:00:00"/>
    <d v="2019-03-04T00:00:00"/>
    <x v="31"/>
    <s v="MOTOR"/>
    <s v="Closed - Settled"/>
    <s v="ON INSPECTION 4 WHEELCAPS AND FRONT BADGE MISSING"/>
    <s v="VOLKSWAGEN POLO VIVO 1.4 3DR"/>
    <n v="2014"/>
    <s v="CM87HPGP"/>
    <s v="VL MASOBE"/>
    <n v="0"/>
    <n v="0"/>
    <n v="0"/>
    <n v="0"/>
    <n v="0"/>
    <n v="5350"/>
    <n v="0"/>
    <n v="0"/>
    <n v="0"/>
    <n v="0"/>
    <n v="0"/>
    <n v="0"/>
    <n v="0"/>
    <n v="0"/>
    <n v="0"/>
    <n v="0"/>
    <n v="5350"/>
    <d v="2019-03-06T00:00:00"/>
    <x v="0"/>
    <x v="1"/>
    <x v="7"/>
    <x v="33"/>
    <n v="1"/>
  </r>
  <r>
    <s v="CLC"/>
    <s v="C227797"/>
    <x v="10"/>
    <s v="PZOO"/>
    <x v="0"/>
    <s v="CPRF"/>
    <x v="56"/>
    <x v="0"/>
    <s v="PZOO/0319/033299"/>
    <d v="2019-03-06T00:00:00"/>
    <d v="2019-03-04T00:00:00"/>
    <x v="28"/>
    <s v="MOTOR"/>
    <s v="Closed - Settled"/>
    <s v="HIT T PARTY FROM BEHIND WHO SUDDENLY STOPPED AT ANDERSON AND SIMMON STR IN JHB."/>
    <s v="TOYOTA HILUX 2.7"/>
    <n v="2013"/>
    <s v="CL85WXGP"/>
    <s v="MONAKHISI "/>
    <n v="0"/>
    <n v="0"/>
    <n v="0"/>
    <n v="0"/>
    <n v="0"/>
    <n v="10005"/>
    <n v="0"/>
    <n v="0"/>
    <n v="0"/>
    <n v="0"/>
    <n v="0"/>
    <n v="0"/>
    <n v="0"/>
    <n v="0"/>
    <n v="0"/>
    <n v="0"/>
    <n v="10005"/>
    <d v="2019-03-06T00:00:00"/>
    <x v="0"/>
    <x v="0"/>
    <x v="0"/>
    <x v="56"/>
    <n v="1"/>
  </r>
  <r>
    <s v="CLC"/>
    <s v="C227798"/>
    <x v="10"/>
    <s v="JOWA"/>
    <x v="6"/>
    <s v="RARO"/>
    <x v="14"/>
    <x v="0"/>
    <s v=""/>
    <d v="2019-03-06T00:00:00"/>
    <d v="2019-02-25T00:00:00"/>
    <x v="5"/>
    <s v="MOTOR"/>
    <s v="Closed - Settled"/>
    <s v="JACK MISSING"/>
    <s v="NISSAN HARDBODY NP300 2.0I SWB P/S (K16/K39)"/>
    <n v="2013"/>
    <s v="BY89WCGP"/>
    <s v="MOUTLOATSI "/>
    <n v="0"/>
    <n v="0"/>
    <n v="0"/>
    <n v="0"/>
    <n v="0"/>
    <n v="950"/>
    <n v="0"/>
    <n v="0"/>
    <n v="0"/>
    <n v="0"/>
    <n v="0"/>
    <n v="0"/>
    <n v="0"/>
    <n v="0"/>
    <n v="0"/>
    <n v="0"/>
    <n v="950"/>
    <d v="2019-03-06T00:00:00"/>
    <x v="0"/>
    <x v="1"/>
    <x v="6"/>
    <x v="14"/>
    <n v="1"/>
  </r>
  <r>
    <s v="CLC"/>
    <s v="C227799"/>
    <x v="10"/>
    <s v="METR"/>
    <x v="3"/>
    <s v="MBVM"/>
    <x v="62"/>
    <x v="1"/>
    <s v=""/>
    <d v="2019-03-06T00:00:00"/>
    <d v="2019-02-11T00:00:00"/>
    <x v="17"/>
    <s v="MOTOR"/>
    <s v="Closed - Settled"/>
    <s v="AS THE BUS STOPED TO LOAD PASSENGERS A TAXI COLLIDED WITH THE BACK OF THE BUS."/>
    <s v="MERCEDES-BENZ EURO 5"/>
    <n v="2015"/>
    <s v="FJ95NH GP"/>
    <s v="MATHEBULA "/>
    <n v="0"/>
    <n v="0"/>
    <n v="0"/>
    <n v="0"/>
    <n v="0"/>
    <n v="9670.06"/>
    <n v="0"/>
    <n v="0"/>
    <n v="0"/>
    <n v="0"/>
    <n v="0"/>
    <n v="0"/>
    <n v="0"/>
    <n v="0"/>
    <n v="0"/>
    <n v="0"/>
    <n v="19670.060000000001"/>
    <d v="2019-03-06T00:00:00"/>
    <x v="0"/>
    <x v="2"/>
    <x v="3"/>
    <x v="62"/>
    <n v="1"/>
  </r>
  <r>
    <s v="CLC"/>
    <s v="C227800"/>
    <x v="10"/>
    <s v="JRAY"/>
    <x v="8"/>
    <s v="FICE"/>
    <x v="42"/>
    <x v="0"/>
    <s v=""/>
    <d v="2019-03-06T00:00:00"/>
    <d v="2019-03-01T00:00:00"/>
    <x v="28"/>
    <s v="MOTOR"/>
    <s v="Closed - Settled"/>
    <s v="PLEASE SEE ATTACHED"/>
    <s v="NISSAN NP200 1.5 DCI  A/C SAFETY PACK P/U S/C"/>
    <n v="2017"/>
    <s v="HW50KNGP"/>
    <s v="NGOBENI "/>
    <n v="0"/>
    <n v="0"/>
    <n v="0"/>
    <n v="0"/>
    <n v="0"/>
    <n v="57660.18"/>
    <n v="1092.5"/>
    <n v="0"/>
    <n v="0"/>
    <n v="34.5"/>
    <n v="0"/>
    <n v="0"/>
    <n v="0"/>
    <n v="0"/>
    <n v="0"/>
    <n v="0"/>
    <n v="58787.18"/>
    <d v="2019-03-06T00:00:00"/>
    <x v="0"/>
    <x v="2"/>
    <x v="8"/>
    <x v="42"/>
    <n v="1"/>
  </r>
  <r>
    <s v="CLC"/>
    <s v="C227884"/>
    <x v="10"/>
    <s v="PUBP"/>
    <x v="1"/>
    <s v="JMPD"/>
    <x v="1"/>
    <x v="0"/>
    <s v=""/>
    <d v="2019-03-07T00:00:00"/>
    <d v="2019-03-01T00:00:00"/>
    <x v="5"/>
    <s v="MOTOR"/>
    <s v="Closed - Settled"/>
    <s v="I WAS WORKING AT JACKSON INFORMAL SETTLEMENT WITH MONDEOR SAPS DOING LIQUOR OPERATION  WENT TO BOKKIES TAVERN RAIDING NO LIQUOR LICENCE. WHEN WE WENT INSIDE THEY DAMAGED THE REAR WINDSCREEN AND RIGHT SIDE MIRROR."/>
    <s v="TOYOTA COROLLA 1.6 GL"/>
    <n v="2016"/>
    <s v="FK38SBGP"/>
    <s v="MAHLASELA "/>
    <n v="0"/>
    <n v="0"/>
    <n v="0"/>
    <n v="0"/>
    <n v="0"/>
    <n v="9373.52"/>
    <n v="0"/>
    <n v="0"/>
    <n v="0"/>
    <n v="0"/>
    <n v="0"/>
    <n v="0"/>
    <n v="0"/>
    <n v="0"/>
    <n v="0"/>
    <n v="0"/>
    <n v="9373.52"/>
    <d v="2019-03-07T00:00:00"/>
    <x v="0"/>
    <x v="0"/>
    <x v="1"/>
    <x v="1"/>
    <n v="1"/>
  </r>
  <r>
    <s v="CLC"/>
    <s v="C227885"/>
    <x v="10"/>
    <s v="CIPO"/>
    <x v="7"/>
    <s v="REUV"/>
    <x v="33"/>
    <x v="0"/>
    <s v=""/>
    <d v="2019-03-07T00:00:00"/>
    <d v="2019-03-04T00:00:00"/>
    <x v="31"/>
    <s v="MOTOR"/>
    <s v="Closed - Settled"/>
    <s v="ON INSPECTION IT WAS FOUND THAT REAR VW BADGE TRIANGLE AND REAR WIPER MISSING"/>
    <s v="VOLKSWAGEN POLO VIVO 1.4 3DR"/>
    <n v="2014"/>
    <s v="CM87ZHGP"/>
    <s v="VL MASOBE"/>
    <n v="0"/>
    <n v="0"/>
    <n v="0"/>
    <n v="0"/>
    <n v="0"/>
    <n v="2800"/>
    <n v="0"/>
    <n v="0"/>
    <n v="0"/>
    <n v="0"/>
    <n v="0"/>
    <n v="0"/>
    <n v="0"/>
    <n v="0"/>
    <n v="0"/>
    <n v="0"/>
    <n v="2800"/>
    <d v="2019-03-07T00:00:00"/>
    <x v="0"/>
    <x v="1"/>
    <x v="7"/>
    <x v="33"/>
    <n v="1"/>
  </r>
  <r>
    <s v="CLC"/>
    <s v="C227886"/>
    <x v="10"/>
    <s v="CIPO"/>
    <x v="7"/>
    <s v="MIDR"/>
    <x v="47"/>
    <x v="0"/>
    <s v=""/>
    <d v="2019-03-07T00:00:00"/>
    <d v="2019-01-29T00:00:00"/>
    <x v="5"/>
    <s v="MOTOR"/>
    <s v="Closed - Settled"/>
    <s v="DURING INSPECTION THE FOLLOWING DEFECTS WERE DISCOVERED LEFT FRONT DOOR REAR LEFT TAILLIGHT AND MINOR SCRATCHES AROUND THE BODY"/>
    <s v="NISSAN HARDBODY NP300 2.5 TDI LWB SE (KO5/K28) P/U S/C"/>
    <n v="2017"/>
    <s v="CN26FRGP"/>
    <s v="MANGENA "/>
    <n v="0"/>
    <n v="0"/>
    <n v="0"/>
    <n v="0"/>
    <n v="0"/>
    <n v="33817.279999999999"/>
    <n v="1092.5"/>
    <n v="0"/>
    <n v="0"/>
    <n v="0"/>
    <n v="0"/>
    <n v="0"/>
    <n v="0"/>
    <n v="0"/>
    <n v="0"/>
    <n v="0"/>
    <n v="34909.78"/>
    <d v="2019-03-07T00:00:00"/>
    <x v="0"/>
    <x v="1"/>
    <x v="7"/>
    <x v="47"/>
    <n v="1"/>
  </r>
  <r>
    <s v="CLC"/>
    <s v="C227887"/>
    <x v="10"/>
    <s v="CIPO"/>
    <x v="7"/>
    <s v="RAND"/>
    <x v="52"/>
    <x v="0"/>
    <s v="CIPO/0219/032897"/>
    <d v="2019-03-07T00:00:00"/>
    <d v="2019-02-27T00:00:00"/>
    <x v="31"/>
    <s v="MOTOR"/>
    <s v="Closed - Settled"/>
    <s v="ON INSPECTION THE FOLLOWING WERE MISSING FROM THE VEHICLE: 4 WHEEL CAPS AERIAL REAR WIPER"/>
    <s v="VOLKSWAGEN POLO VIVO 1.4 3DR"/>
    <n v="2014"/>
    <s v="CK30XHGP"/>
    <s v="B SIBEKO"/>
    <n v="0"/>
    <n v="0"/>
    <n v="0"/>
    <n v="0"/>
    <n v="0"/>
    <n v="31047.4"/>
    <n v="1092.5"/>
    <n v="0"/>
    <n v="0"/>
    <n v="0"/>
    <n v="0"/>
    <n v="0"/>
    <n v="0"/>
    <n v="0"/>
    <n v="0"/>
    <n v="0"/>
    <n v="32139.9"/>
    <d v="2019-03-07T00:00:00"/>
    <x v="0"/>
    <x v="1"/>
    <x v="7"/>
    <x v="52"/>
    <n v="1"/>
  </r>
  <r>
    <s v="CLC"/>
    <s v="C227888"/>
    <x v="10"/>
    <s v="CIPO"/>
    <x v="7"/>
    <s v="REUV"/>
    <x v="33"/>
    <x v="0"/>
    <s v=""/>
    <d v="2019-03-07T00:00:00"/>
    <d v="2019-03-04T00:00:00"/>
    <x v="31"/>
    <s v="MOTOR"/>
    <s v="Closed - Settled"/>
    <s v="ON INSPECTION THE AERIAL WAS FOUND MISSING FROM THE CAR"/>
    <s v="VOLKSWAGEN POLO VIVO 1.4 3DR"/>
    <n v="2014"/>
    <s v="DY95HJGP"/>
    <s v="VL MASOBE"/>
    <n v="0"/>
    <n v="0"/>
    <n v="0"/>
    <n v="0"/>
    <n v="0"/>
    <n v="1250"/>
    <n v="0"/>
    <n v="0"/>
    <n v="0"/>
    <n v="0"/>
    <n v="0"/>
    <n v="0"/>
    <n v="0"/>
    <n v="0"/>
    <n v="0"/>
    <n v="0"/>
    <n v="1250"/>
    <d v="2019-03-07T00:00:00"/>
    <x v="0"/>
    <x v="1"/>
    <x v="7"/>
    <x v="33"/>
    <n v="1"/>
  </r>
  <r>
    <s v="CLC"/>
    <s v="C227889"/>
    <x v="10"/>
    <s v="CIPO"/>
    <x v="7"/>
    <s v="REUV"/>
    <x v="33"/>
    <x v="0"/>
    <s v=""/>
    <d v="2019-03-07T00:00:00"/>
    <d v="2019-03-06T00:00:00"/>
    <x v="31"/>
    <s v="MOTOR"/>
    <s v="Closed - Settled"/>
    <s v="WHEN VEHICLE WAS RETURNED TO FLEET IT WAS FOUND THAT FRONT NUMBER PLATE IS DAMAGED AND 2 WHEEL CAPS MISSING"/>
    <s v="VOLKSWAGEN POLO VIVO 1.4 3DR"/>
    <n v="2014"/>
    <s v="CK23LTGP"/>
    <s v="TD CHUENE"/>
    <n v="0"/>
    <n v="0"/>
    <n v="0"/>
    <n v="0"/>
    <n v="0"/>
    <n v="2850"/>
    <n v="0"/>
    <n v="0"/>
    <n v="0"/>
    <n v="0"/>
    <n v="0"/>
    <n v="0"/>
    <n v="0"/>
    <n v="0"/>
    <n v="0"/>
    <n v="0"/>
    <n v="2850"/>
    <d v="2019-03-07T00:00:00"/>
    <x v="0"/>
    <x v="1"/>
    <x v="7"/>
    <x v="33"/>
    <n v="1"/>
  </r>
  <r>
    <s v="CLC"/>
    <s v="C227890"/>
    <x v="10"/>
    <s v="CIPO"/>
    <x v="7"/>
    <s v="REUV"/>
    <x v="33"/>
    <x v="0"/>
    <s v=""/>
    <d v="2019-03-07T00:00:00"/>
    <d v="2019-03-04T00:00:00"/>
    <x v="31"/>
    <s v="MOTOR"/>
    <s v="Closed - Settled"/>
    <s v="ON INSPECTION TRIANGLE JACK WHEEL SPANNER AND AERIAL WERE MISSING"/>
    <s v="VOLKSWAGEN POLO VIVO 1.4 3DR"/>
    <n v="2014"/>
    <s v="FL48DVGP"/>
    <s v="VL MASOBE"/>
    <n v="0"/>
    <n v="0"/>
    <n v="0"/>
    <n v="0"/>
    <n v="0"/>
    <n v="3100"/>
    <n v="0"/>
    <n v="0"/>
    <n v="0"/>
    <n v="0"/>
    <n v="0"/>
    <n v="0"/>
    <n v="0"/>
    <n v="0"/>
    <n v="0"/>
    <n v="0"/>
    <n v="3100"/>
    <d v="2019-03-07T00:00:00"/>
    <x v="0"/>
    <x v="1"/>
    <x v="7"/>
    <x v="33"/>
    <n v="1"/>
  </r>
  <r>
    <s v="CLC"/>
    <s v="C227891"/>
    <x v="10"/>
    <s v="CIPO"/>
    <x v="7"/>
    <s v="REUV"/>
    <x v="33"/>
    <x v="0"/>
    <s v=""/>
    <d v="2019-03-07T00:00:00"/>
    <d v="2019-02-27T00:00:00"/>
    <x v="31"/>
    <s v="MOTOR"/>
    <s v="Closed - Settled"/>
    <s v="ON INSPECTION AERIAL 4 WHEEL CAPS JACK TRIANGLE REAR WIPER CAP MISSING AND W/SCREEN CRACKED"/>
    <s v="VOLKSWAGEN POLO VIVO 1.4 3DR"/>
    <n v="2014"/>
    <s v="CM87RJGP"/>
    <s v="TP MANAMELA"/>
    <n v="0"/>
    <n v="0"/>
    <n v="0"/>
    <n v="0"/>
    <n v="0"/>
    <n v="11550"/>
    <n v="0"/>
    <n v="0"/>
    <n v="0"/>
    <n v="0"/>
    <n v="0"/>
    <n v="0"/>
    <n v="0"/>
    <n v="0"/>
    <n v="0"/>
    <n v="0"/>
    <n v="11550"/>
    <d v="2019-03-07T00:00:00"/>
    <x v="0"/>
    <x v="1"/>
    <x v="7"/>
    <x v="33"/>
    <n v="1"/>
  </r>
  <r>
    <s v="CLC"/>
    <s v="C227892"/>
    <x v="10"/>
    <s v="PZOO"/>
    <x v="0"/>
    <s v="CPRF"/>
    <x v="56"/>
    <x v="0"/>
    <s v=""/>
    <d v="2019-03-07T00:00:00"/>
    <d v="2019-03-05T00:00:00"/>
    <x v="5"/>
    <s v="MOTOR"/>
    <s v="Closed - Settled"/>
    <s v="HIT BY T/PARTY FROM BEHIND AT MAIN REEF ROAD WHILE HE WAS CHANGING LANES AND DAMAGED MY REAR LEFT BUMPER CORNER,REAR LEFT TAILIGHT AND REAR TOW BAR CORNER"/>
    <s v="TOYOTA HILUX 2.0 VVTI P/U S/C"/>
    <n v="2013"/>
    <s v="CT86TGGP"/>
    <s v="MTHEMBU "/>
    <n v="0"/>
    <n v="0"/>
    <n v="0"/>
    <n v="0"/>
    <n v="0"/>
    <n v="25188.47"/>
    <n v="1092.5"/>
    <n v="0"/>
    <n v="0"/>
    <n v="0"/>
    <n v="0"/>
    <n v="0"/>
    <n v="0"/>
    <n v="0"/>
    <n v="0"/>
    <n v="0"/>
    <n v="26280.97"/>
    <d v="2019-03-07T00:00:00"/>
    <x v="0"/>
    <x v="0"/>
    <x v="0"/>
    <x v="56"/>
    <n v="1"/>
  </r>
  <r>
    <s v="CLC"/>
    <s v="C227893"/>
    <x v="10"/>
    <s v="PIKI"/>
    <x v="2"/>
    <s v="PURC"/>
    <x v="27"/>
    <x v="0"/>
    <s v=""/>
    <d v="2019-03-07T00:00:00"/>
    <d v="2019-02-27T00:00:00"/>
    <x v="5"/>
    <s v="MOTOR"/>
    <s v="Closed - Third Party Damages Only"/>
    <s v="WINDSCREEN CRACKED"/>
    <s v="TOYOTA AVANZA 1.5 SX"/>
    <n v="2018"/>
    <s v="DX16SYGP"/>
    <s v="MBOWENI "/>
    <n v="0"/>
    <n v="0"/>
    <n v="0"/>
    <n v="0"/>
    <n v="0"/>
    <n v="0"/>
    <n v="0"/>
    <n v="0"/>
    <n v="0"/>
    <n v="0"/>
    <n v="0"/>
    <n v="0"/>
    <n v="0"/>
    <n v="0"/>
    <n v="0"/>
    <n v="0"/>
    <n v="0"/>
    <d v="2019-03-07T00:00:00"/>
    <x v="0"/>
    <x v="1"/>
    <x v="2"/>
    <x v="27"/>
    <n v="1"/>
  </r>
  <r>
    <s v="CLC"/>
    <s v="C227894"/>
    <x v="10"/>
    <s v="CIPO"/>
    <x v="7"/>
    <s v="REUV"/>
    <x v="33"/>
    <x v="0"/>
    <s v=""/>
    <d v="2019-03-07T00:00:00"/>
    <d v="2019-02-26T00:00:00"/>
    <x v="31"/>
    <s v="MOTOR"/>
    <s v="Closed - Settled"/>
    <s v="ON INSPECTION THE FOLLOWING ITEMS WER FOUND FAULTY OR MISSING IN THE CAR:  W/SCREEN CRACKED 2 WHEEL CAPS TRIANGLE SPAREWHEEL REAR WIPER CAP AERIAL MISSING AND LEFT MIRROR DAMAGED"/>
    <s v="VOLKSWAGEN POLO VIVO 1.4 3DR"/>
    <n v="2014"/>
    <s v="CK23LKGP"/>
    <s v="JUNITON MSIBI"/>
    <n v="0"/>
    <n v="0"/>
    <n v="0"/>
    <n v="0"/>
    <n v="0"/>
    <n v="13300"/>
    <n v="0"/>
    <n v="0"/>
    <n v="0"/>
    <n v="0"/>
    <n v="0"/>
    <n v="0"/>
    <n v="0"/>
    <n v="0"/>
    <n v="0"/>
    <n v="0"/>
    <n v="13300"/>
    <d v="2019-03-07T00:00:00"/>
    <x v="0"/>
    <x v="1"/>
    <x v="7"/>
    <x v="33"/>
    <n v="1"/>
  </r>
  <r>
    <s v="CLC"/>
    <s v="C227895"/>
    <x v="10"/>
    <s v="CIPO"/>
    <x v="7"/>
    <s v="ROOD"/>
    <x v="43"/>
    <x v="0"/>
    <s v=""/>
    <d v="2019-03-07T00:00:00"/>
    <d v="2019-03-04T00:00:00"/>
    <x v="31"/>
    <s v="MOTOR"/>
    <s v="Closed - Settled"/>
    <s v="ON INSPECTION IT WAS FOUND THAT AERIAL REAR WIPER WHEEL SPANNER AND JACK MISSING"/>
    <s v="VOLKSWAGEN POLO VIVO 1.4 3DR"/>
    <n v="2014"/>
    <s v="CM87SZGP"/>
    <s v="VL MASOBE"/>
    <n v="0"/>
    <n v="0"/>
    <n v="0"/>
    <n v="0"/>
    <n v="0"/>
    <n v="3800"/>
    <n v="0"/>
    <n v="0"/>
    <n v="0"/>
    <n v="0"/>
    <n v="0"/>
    <n v="0"/>
    <n v="0"/>
    <n v="0"/>
    <n v="0"/>
    <n v="0"/>
    <n v="3800"/>
    <d v="2019-03-07T00:00:00"/>
    <x v="0"/>
    <x v="1"/>
    <x v="7"/>
    <x v="43"/>
    <n v="1"/>
  </r>
  <r>
    <s v="CLC"/>
    <s v="C227896"/>
    <x v="10"/>
    <s v="CIPO"/>
    <x v="7"/>
    <s v="ALEX"/>
    <x v="35"/>
    <x v="0"/>
    <s v=""/>
    <d v="2019-03-07T00:00:00"/>
    <d v="2019-03-04T00:00:00"/>
    <x v="31"/>
    <s v="MOTOR"/>
    <s v="Closed - Settled"/>
    <s v="ON INSPECTION IT WAS FOUND THAT TRIANGLE SPARE WHEEL AERIAL 4 WHEEL CAPS REAR WIPER CAP WHEEL SPANNER AND JACK"/>
    <s v="VOLKSWAGEN POLO VIVO 1.4 3DR"/>
    <n v="2014"/>
    <s v="CM87PJGP"/>
    <s v="VL MASOBE"/>
    <n v="0"/>
    <n v="0"/>
    <n v="0"/>
    <n v="0"/>
    <n v="0"/>
    <n v="11800"/>
    <n v="0"/>
    <n v="0"/>
    <n v="0"/>
    <n v="0"/>
    <n v="0"/>
    <n v="0"/>
    <n v="0"/>
    <n v="0"/>
    <n v="0"/>
    <n v="0"/>
    <n v="11800"/>
    <d v="2019-03-07T00:00:00"/>
    <x v="0"/>
    <x v="1"/>
    <x v="7"/>
    <x v="35"/>
    <n v="1"/>
  </r>
  <r>
    <s v="CLC"/>
    <s v="C227897"/>
    <x v="10"/>
    <s v="CIPO"/>
    <x v="7"/>
    <s v="RAND"/>
    <x v="52"/>
    <x v="0"/>
    <s v=""/>
    <d v="2019-03-07T00:00:00"/>
    <d v="2019-02-27T00:00:00"/>
    <x v="31"/>
    <s v="MOTOR"/>
    <s v="Closed - Settled"/>
    <s v="WHILE I WAS DRIVING THE DRIVER IN FRONT OF ME DECIDED TO STOP BECAUSE HE WANTED TO TAKE OFFRAMP GORGON ROAD I HAD TO AVOID HIM AND MY VEHICLE HIT THE BARRIERS THAT SEPARATE THE HIGHWAY AND DAMAGED THE WHOLE RIGHT BODY OF THE VEHICLE"/>
    <s v="VOLKSWAGEN POLO VIVO 1.4 3DR"/>
    <n v="2014"/>
    <s v="CK30XHGP"/>
    <s v="B SIBEKO"/>
    <n v="0"/>
    <n v="0"/>
    <n v="0"/>
    <n v="0"/>
    <n v="0"/>
    <n v="6800"/>
    <n v="0"/>
    <n v="0"/>
    <n v="0"/>
    <n v="0"/>
    <n v="0"/>
    <n v="0"/>
    <n v="0"/>
    <n v="0"/>
    <n v="0"/>
    <n v="0"/>
    <n v="6800"/>
    <d v="2019-03-07T00:00:00"/>
    <x v="0"/>
    <x v="1"/>
    <x v="7"/>
    <x v="52"/>
    <n v="1"/>
  </r>
  <r>
    <s v="CLC"/>
    <s v="C227898"/>
    <x v="10"/>
    <s v="PZOO"/>
    <x v="0"/>
    <s v="CPRB"/>
    <x v="57"/>
    <x v="0"/>
    <s v=""/>
    <d v="2019-03-07T00:00:00"/>
    <d v="2019-03-06T00:00:00"/>
    <x v="5"/>
    <s v="MOTOR"/>
    <s v="Closed - Settled"/>
    <s v="WHILE DOING ANIMAL CAPTURE FOE SELLING, WORKERS ACCIDENTALLY DROPPED THE ANIMAL CAGE AND DAMAGED THE LOADBODY SIDE,TAILLIGHT,TAILGATE AND WHEEL ARCH"/>
    <s v="TOYOTA HILUX 2.0 VVTI P/U S/C"/>
    <n v="2013"/>
    <s v="CR10FZGP"/>
    <s v="MAGOBA "/>
    <n v="0"/>
    <n v="0"/>
    <n v="0"/>
    <n v="0"/>
    <n v="0"/>
    <n v="39357.339999999997"/>
    <n v="920"/>
    <n v="0"/>
    <n v="0"/>
    <n v="0"/>
    <n v="0"/>
    <n v="0"/>
    <n v="0"/>
    <n v="0"/>
    <n v="0"/>
    <n v="0"/>
    <n v="40277.339999999997"/>
    <d v="2019-03-07T00:00:00"/>
    <x v="0"/>
    <x v="0"/>
    <x v="0"/>
    <x v="57"/>
    <n v="1"/>
  </r>
  <r>
    <s v="CLC"/>
    <s v="C227899"/>
    <x v="10"/>
    <s v="CIPO"/>
    <x v="7"/>
    <s v="REUV"/>
    <x v="33"/>
    <x v="0"/>
    <s v=""/>
    <d v="2019-03-07T00:00:00"/>
    <d v="2019-02-27T00:00:00"/>
    <x v="31"/>
    <s v="MOTOR"/>
    <s v="Closed - Settled"/>
    <s v="ON INSPECTION FRONT VW BADGE MISSING FRONT BUMPER GRILL DAMAGED AND TWO WHEEL CAPS MISSING"/>
    <s v="VOLKSWAGEN POLO VIVO 1.4 3DR"/>
    <n v="2014"/>
    <s v="CK23JCGP"/>
    <s v="MD MAMATLEPA"/>
    <n v="0"/>
    <n v="0"/>
    <n v="0"/>
    <n v="0"/>
    <n v="0"/>
    <n v="3700"/>
    <n v="0"/>
    <n v="0"/>
    <n v="0"/>
    <n v="0"/>
    <n v="0"/>
    <n v="0"/>
    <n v="0"/>
    <n v="0"/>
    <n v="0"/>
    <n v="0"/>
    <n v="3700"/>
    <d v="2019-03-07T00:00:00"/>
    <x v="0"/>
    <x v="1"/>
    <x v="7"/>
    <x v="33"/>
    <n v="1"/>
  </r>
  <r>
    <s v="CLC"/>
    <s v="C227900"/>
    <x v="10"/>
    <s v="METR"/>
    <x v="3"/>
    <s v="MBRO"/>
    <x v="63"/>
    <x v="1"/>
    <s v=""/>
    <d v="2019-03-07T00:00:00"/>
    <d v="2019-02-23T00:00:00"/>
    <x v="28"/>
    <s v="MOTOR"/>
    <s v="Closed - Rejected Third Party Claim"/>
    <s v="ACCORDING TO THE DRIVER SHE WAS TURNING INTO HOPEWELL STR. ANOTHER CAR THAT WAS ON THE RIGHT LANE ALSO WITH THE BUS TRIED TO OVERTAKE THEN COLLIDED WITH THE BUS ON THE RIGHT SIDE BODY OF THE BUS."/>
    <s v="MERCEDES-BENZ EURO 5"/>
    <n v="2019"/>
    <s v="FH72JSGP"/>
    <s v="BALOYI "/>
    <n v="0"/>
    <n v="0"/>
    <n v="0"/>
    <n v="0"/>
    <n v="0"/>
    <n v="0"/>
    <n v="0"/>
    <n v="0"/>
    <n v="0"/>
    <n v="0"/>
    <n v="0"/>
    <n v="0"/>
    <n v="0"/>
    <n v="0"/>
    <n v="0"/>
    <n v="856.27"/>
    <n v="856.27"/>
    <d v="2019-03-07T00:00:00"/>
    <x v="0"/>
    <x v="2"/>
    <x v="3"/>
    <x v="63"/>
    <n v="1"/>
  </r>
  <r>
    <s v="CLC"/>
    <s v="C227901"/>
    <x v="10"/>
    <s v="CIPO"/>
    <x v="7"/>
    <s v="REUV"/>
    <x v="33"/>
    <x v="0"/>
    <s v=""/>
    <d v="2019-03-07T00:00:00"/>
    <d v="2019-03-04T00:00:00"/>
    <x v="31"/>
    <s v="MOTOR"/>
    <s v="Closed - Settled"/>
    <s v="ON INSPECTION THE FOLLOWING ITEMS WERE MISSING: REAR WIPER CAP AERIAL 2 WHEEL CAPS AND BOTH TAIL LIGHTS CRACKED"/>
    <s v="VOLKSWAGEN POLO VIVO 1.4 3DR"/>
    <n v="2014"/>
    <s v="CM88FMGP"/>
    <s v="VL MASOBE"/>
    <n v="0"/>
    <n v="0"/>
    <n v="0"/>
    <n v="0"/>
    <n v="0"/>
    <n v="7850"/>
    <n v="0"/>
    <n v="0"/>
    <n v="0"/>
    <n v="0"/>
    <n v="0"/>
    <n v="0"/>
    <n v="0"/>
    <n v="0"/>
    <n v="0"/>
    <n v="0"/>
    <n v="7850"/>
    <d v="2019-03-07T00:00:00"/>
    <x v="0"/>
    <x v="1"/>
    <x v="7"/>
    <x v="33"/>
    <n v="1"/>
  </r>
  <r>
    <s v="CLC"/>
    <s v="C227902"/>
    <x v="10"/>
    <s v="CIPO"/>
    <x v="7"/>
    <s v="ALEX"/>
    <x v="35"/>
    <x v="0"/>
    <s v=""/>
    <d v="2019-03-07T00:00:00"/>
    <d v="2019-03-04T00:00:00"/>
    <x v="31"/>
    <s v="MOTOR"/>
    <s v="Closed - Settled"/>
    <s v="ON INSPECTION IT WAS FOUND THAT THE LEFT MIRROR WAS DAMAGED AND TRIANGLE MISSING"/>
    <s v="VOLKSWAGEN POLO VIVO 1.4 3DR"/>
    <n v="2014"/>
    <s v="CK23HGGP"/>
    <s v="VL MASOBE"/>
    <n v="0"/>
    <n v="0"/>
    <n v="0"/>
    <n v="0"/>
    <n v="0"/>
    <n v="2100"/>
    <n v="0"/>
    <n v="0"/>
    <n v="0"/>
    <n v="0"/>
    <n v="0"/>
    <n v="0"/>
    <n v="0"/>
    <n v="0"/>
    <n v="0"/>
    <n v="0"/>
    <n v="2100"/>
    <d v="2019-03-07T00:00:00"/>
    <x v="0"/>
    <x v="1"/>
    <x v="7"/>
    <x v="35"/>
    <n v="1"/>
  </r>
  <r>
    <s v="CLC"/>
    <s v="C227984"/>
    <x v="10"/>
    <s v="JOWA"/>
    <x v="6"/>
    <s v="SAND"/>
    <x v="6"/>
    <x v="0"/>
    <s v=""/>
    <d v="2019-03-08T00:00:00"/>
    <d v="2019-02-25T00:00:00"/>
    <x v="5"/>
    <s v="MOTOR"/>
    <s v="Closed - Settled"/>
    <s v="TAIL GATE BY MATERIAL"/>
    <s v="FORD RANGER 2.2TDCI XLS 4X4 PU/D/C"/>
    <n v="2018"/>
    <s v="HP44LCGP"/>
    <s v="MALEBATI "/>
    <n v="0"/>
    <n v="0"/>
    <n v="0"/>
    <n v="0"/>
    <n v="0"/>
    <n v="0"/>
    <n v="1092.5"/>
    <n v="0"/>
    <n v="0"/>
    <n v="0"/>
    <n v="0"/>
    <n v="28753.66"/>
    <n v="0"/>
    <n v="0"/>
    <n v="0"/>
    <n v="0"/>
    <n v="34846.160000000003"/>
    <d v="2019-03-08T00:00:00"/>
    <x v="0"/>
    <x v="1"/>
    <x v="6"/>
    <x v="6"/>
    <n v="1"/>
  </r>
  <r>
    <s v="CLC"/>
    <s v="C227985"/>
    <x v="10"/>
    <s v="PUBP"/>
    <x v="1"/>
    <s v="JMPD"/>
    <x v="1"/>
    <x v="0"/>
    <s v=""/>
    <d v="2019-03-08T00:00:00"/>
    <d v="2019-03-03T00:00:00"/>
    <x v="28"/>
    <s v="MOTOR"/>
    <s v="Closed - Settled"/>
    <s v="I WAS DRIVING ALONG R554 AT THE INTERSECTION OF HEIDELBERG ROAD A MOTORIST WHO WAS ON RAMPING TO R554 FROM HEIDELBERG ROAD SKIPPED A RED LIGHT/ROBOT AND WE COLLIDED."/>
    <s v="FORD RANGER 2.2TDCI XL 4X4 P/U S/C"/>
    <n v="2015"/>
    <s v="DK87PKGP"/>
    <s v="NEMUDZIVHADI "/>
    <n v="0"/>
    <n v="0"/>
    <n v="0"/>
    <n v="0"/>
    <n v="0"/>
    <n v="79268.210000000006"/>
    <n v="1092.5"/>
    <n v="0"/>
    <n v="0"/>
    <n v="0"/>
    <n v="0"/>
    <n v="0"/>
    <n v="0"/>
    <n v="0"/>
    <n v="0"/>
    <n v="575"/>
    <n v="80935.710000000006"/>
    <d v="2019-03-08T00:00:00"/>
    <x v="0"/>
    <x v="0"/>
    <x v="1"/>
    <x v="1"/>
    <n v="1"/>
  </r>
  <r>
    <s v="CLC"/>
    <s v="C227986"/>
    <x v="10"/>
    <s v="PZOO"/>
    <x v="0"/>
    <s v="CPRF"/>
    <x v="56"/>
    <x v="0"/>
    <s v=""/>
    <d v="2019-03-08T00:00:00"/>
    <d v="2019-03-04T00:00:00"/>
    <x v="5"/>
    <s v="MOTOR"/>
    <s v="Closed - Claim documents outstanding"/>
    <s v="2 X BATTERIES STOLEN AT STR TREES SPRINGFIELD."/>
    <s v="ISUZU FTR800"/>
    <n v="2007"/>
    <s v="VTZ307GP"/>
    <s v="MVAMBI "/>
    <n v="0"/>
    <n v="0"/>
    <n v="0"/>
    <n v="0"/>
    <n v="0"/>
    <n v="0"/>
    <n v="0"/>
    <n v="0"/>
    <n v="0"/>
    <n v="0"/>
    <n v="0"/>
    <n v="0"/>
    <n v="0"/>
    <n v="0"/>
    <n v="0"/>
    <n v="0"/>
    <n v="0"/>
    <d v="2019-03-08T00:00:00"/>
    <x v="0"/>
    <x v="0"/>
    <x v="0"/>
    <x v="56"/>
    <n v="1"/>
  </r>
  <r>
    <s v="CLC"/>
    <s v="C227987"/>
    <x v="10"/>
    <s v="CORE"/>
    <x v="10"/>
    <s v="COMM"/>
    <x v="20"/>
    <x v="0"/>
    <s v=""/>
    <d v="2019-03-08T00:00:00"/>
    <d v="2019-03-05T00:00:00"/>
    <x v="28"/>
    <s v="MOTOR"/>
    <s v="Closed - Settled"/>
    <s v="THIRD PARTY VEHICLE REG NO. CZP159L HIT INSURED VEHICLE REG NO, FF69CRGP."/>
    <s v="HYUNDAI H-1 2.5 CRDI WAGON A/T"/>
    <n v="2017"/>
    <s v="FF69CRGP"/>
    <s v="MASINAMELA "/>
    <n v="0"/>
    <n v="0"/>
    <n v="0"/>
    <n v="0"/>
    <n v="0"/>
    <n v="74576.98"/>
    <n v="1092.5"/>
    <n v="0"/>
    <n v="0"/>
    <n v="0"/>
    <n v="0"/>
    <n v="0"/>
    <n v="0"/>
    <n v="0"/>
    <n v="0"/>
    <n v="0"/>
    <n v="75669.48"/>
    <d v="2019-03-08T00:00:00"/>
    <x v="0"/>
    <x v="0"/>
    <x v="5"/>
    <x v="20"/>
    <n v="1"/>
  </r>
  <r>
    <s v="CLC"/>
    <s v="C227988"/>
    <x v="8"/>
    <s v="PUBP"/>
    <x v="1"/>
    <s v="JMPD"/>
    <x v="1"/>
    <x v="0"/>
    <s v=""/>
    <d v="2019-03-08T00:00:00"/>
    <d v="2018-02-16T00:00:00"/>
    <x v="5"/>
    <s v="MOTOR"/>
    <s v="Closed - Claim documents outstanding"/>
    <s v="TAXI SWERVED OUT DUE TO AN ACCIDENT ALONG THE N3 MOVED INTO THE EMERGENCY LANE TO AVOID THE TAXI , WHEN THE BIKES BEHIDE ME DROVE INTO THE BACK OF ME."/>
    <s v="HONDA NC 750 X"/>
    <n v="2013"/>
    <s v="CK96SVGP"/>
    <s v="DU TOIT "/>
    <n v="0"/>
    <n v="0"/>
    <n v="0"/>
    <n v="0"/>
    <n v="0"/>
    <n v="0"/>
    <n v="0"/>
    <n v="0"/>
    <n v="0"/>
    <n v="0"/>
    <n v="0"/>
    <n v="0"/>
    <n v="0"/>
    <n v="0"/>
    <n v="0"/>
    <n v="0"/>
    <n v="0"/>
    <d v="2019-03-08T00:00:00"/>
    <x v="0"/>
    <x v="0"/>
    <x v="1"/>
    <x v="1"/>
    <n v="1"/>
  </r>
  <r>
    <s v="CLC"/>
    <s v="C227989"/>
    <x v="10"/>
    <s v="PZOO"/>
    <x v="0"/>
    <s v="CPRF"/>
    <x v="56"/>
    <x v="0"/>
    <s v=""/>
    <d v="2019-03-08T00:00:00"/>
    <d v="2019-03-05T00:00:00"/>
    <x v="5"/>
    <s v="MOTOR"/>
    <s v="Closed - Settled"/>
    <s v="I WAS HIT BY THIRD PARTY WHO CHANGED LANE FROM LEFT TO RIGHT ON QUEEN ELISABETH BRIDGE IN JOHANNESBURG"/>
    <s v="ISUZU KB 200 FLEETSIDE P/U S/C"/>
    <n v="2013"/>
    <s v="CN57LKGP"/>
    <s v="MARX "/>
    <n v="0"/>
    <n v="0"/>
    <n v="0"/>
    <n v="0"/>
    <n v="0"/>
    <n v="9881.73"/>
    <n v="0"/>
    <n v="0"/>
    <n v="0"/>
    <n v="0"/>
    <n v="0"/>
    <n v="0"/>
    <n v="0"/>
    <n v="0"/>
    <n v="0"/>
    <n v="0"/>
    <n v="9881.73"/>
    <d v="2019-03-08T00:00:00"/>
    <x v="0"/>
    <x v="0"/>
    <x v="0"/>
    <x v="56"/>
    <n v="1"/>
  </r>
  <r>
    <s v="CLC"/>
    <s v="C227990"/>
    <x v="10"/>
    <s v="JOWA"/>
    <x v="6"/>
    <s v="CENT"/>
    <x v="7"/>
    <x v="0"/>
    <s v=""/>
    <d v="2019-03-08T00:00:00"/>
    <d v="2018-12-21T00:00:00"/>
    <x v="5"/>
    <s v="MOTOR"/>
    <s v="Closed - Settled"/>
    <s v="I WENT ON LEAVE ON THE 21ST OF DECEMBER 2018.TRERE WERE THREE DRIVERS WHO WERE DRING MY VEHICLE .WHEN I CAME BACK TOOLS WERE STOLEN.JACK;WHEEL SPANNER TRIANGLE ."/>
    <s v="ISUZU KB 200 FLEETSIDE P/U S/C"/>
    <n v="2013"/>
    <s v="CJ25GYGP"/>
    <s v="PHANUEL "/>
    <n v="0"/>
    <n v="0"/>
    <n v="0"/>
    <n v="0"/>
    <n v="0"/>
    <n v="1850"/>
    <n v="0"/>
    <n v="0"/>
    <n v="0"/>
    <n v="0"/>
    <n v="0"/>
    <n v="0"/>
    <n v="0"/>
    <n v="0"/>
    <n v="0"/>
    <n v="0"/>
    <n v="1850"/>
    <d v="2019-03-08T00:00:00"/>
    <x v="0"/>
    <x v="1"/>
    <x v="6"/>
    <x v="7"/>
    <n v="1"/>
  </r>
  <r>
    <s v="CLC"/>
    <s v="C227991"/>
    <x v="10"/>
    <s v="JRAY"/>
    <x v="8"/>
    <s v="STMO"/>
    <x v="68"/>
    <x v="0"/>
    <s v=""/>
    <d v="2019-03-08T00:00:00"/>
    <d v="2019-02-26T00:00:00"/>
    <x v="5"/>
    <s v="MOTOR"/>
    <s v="Closed - Settled"/>
    <s v="PLEASE SEE ATTACHED"/>
    <s v="FORD RANGER 2.2TDCI XLS 4X4 P/U S/C"/>
    <n v="2016"/>
    <s v="DZ42VYGP"/>
    <s v="MALATJI "/>
    <n v="0"/>
    <n v="0"/>
    <n v="0"/>
    <n v="0"/>
    <n v="0"/>
    <n v="18645.79"/>
    <n v="920"/>
    <n v="0"/>
    <n v="0"/>
    <n v="0"/>
    <n v="0"/>
    <n v="0"/>
    <n v="0"/>
    <n v="0"/>
    <n v="0"/>
    <n v="0"/>
    <n v="19565.79"/>
    <d v="2019-03-08T00:00:00"/>
    <x v="0"/>
    <x v="2"/>
    <x v="8"/>
    <x v="68"/>
    <n v="1"/>
  </r>
  <r>
    <s v="CLC"/>
    <s v="C228057"/>
    <x v="10"/>
    <s v="JRAY"/>
    <x v="8"/>
    <s v="FICE"/>
    <x v="42"/>
    <x v="0"/>
    <s v=""/>
    <d v="2019-03-11T00:00:00"/>
    <d v="2019-03-05T00:00:00"/>
    <x v="28"/>
    <s v="MOTOR"/>
    <s v="Closed - Settled"/>
    <s v="I  WAS  DRIVING TOWARDS SOUTH DIRECTION NEAR TO THE ROBOT ON THE THREE WAYS DRIVE SAME DIRECTIONIN FRONT OF MY VEHICLE IT WAS THE THIRD PARTY ONE WHICH I HIT IT AT BACK AND DAMAGED THE BUMPER THE REG NO.FY33DZGP RED IN COLOUR HYUDAI I10"/>
    <s v="TOYOTA HILUX 2.5D-4D SRX 4X4 P/U D/C"/>
    <n v="2013"/>
    <s v="CK57KBGP"/>
    <s v="ME MANGANYE"/>
    <n v="0"/>
    <n v="0"/>
    <n v="0"/>
    <n v="0"/>
    <n v="0"/>
    <n v="0"/>
    <n v="0"/>
    <n v="0"/>
    <n v="0"/>
    <n v="0"/>
    <n v="0"/>
    <n v="0"/>
    <n v="0"/>
    <n v="0"/>
    <n v="35578.78"/>
    <n v="1092.5"/>
    <n v="36671.279999999999"/>
    <d v="2019-03-11T00:00:00"/>
    <x v="0"/>
    <x v="2"/>
    <x v="8"/>
    <x v="42"/>
    <n v="1"/>
  </r>
  <r>
    <s v="CLC"/>
    <s v="C228058"/>
    <x v="10"/>
    <s v="PUBP"/>
    <x v="1"/>
    <s v="JMPD"/>
    <x v="1"/>
    <x v="0"/>
    <s v=""/>
    <d v="2019-03-11T00:00:00"/>
    <d v="2019-02-28T00:00:00"/>
    <x v="5"/>
    <s v="MOTOR"/>
    <s v="Closed - Settled"/>
    <s v="I WAS TRAVELLING ALONG CRESCENT DOING BYLAWS ENFORCEMENT I MISTAKENLY PASSED THE ENTRANCE TO WHERE I WAS GOING , SO I HAD TO REVERSE I COLLIDED INTO A VEHICLE THAT WAS COMING FROM BEHIND."/>
    <s v="FORD RANGER 2.2TDCI XL 4X4 P/U S/C"/>
    <n v="2016"/>
    <s v="FG15VPGP"/>
    <s v="NAKEDI "/>
    <n v="0"/>
    <n v="0"/>
    <n v="0"/>
    <n v="0"/>
    <n v="0"/>
    <n v="46488.04"/>
    <n v="1092.5"/>
    <n v="0"/>
    <n v="0"/>
    <n v="0"/>
    <n v="0"/>
    <n v="0"/>
    <n v="0"/>
    <n v="0"/>
    <n v="0"/>
    <n v="0"/>
    <n v="47580.54"/>
    <d v="2019-03-11T00:00:00"/>
    <x v="0"/>
    <x v="0"/>
    <x v="1"/>
    <x v="1"/>
    <n v="1"/>
  </r>
  <r>
    <s v="CLC"/>
    <s v="C228059"/>
    <x v="10"/>
    <s v="PUBP"/>
    <x v="1"/>
    <s v="JMPD"/>
    <x v="1"/>
    <x v="0"/>
    <s v=""/>
    <d v="2019-03-11T00:00:00"/>
    <d v="2019-03-08T00:00:00"/>
    <x v="5"/>
    <s v="MOTOR"/>
    <s v="Closed - Settled"/>
    <s v="DROVE FROM SOUTH TO NORTH ON N12 WHEN A TRUCK THREW A BRICK IN FRONT OF MY VEHICLE AND I THEN DROVE  OVER IT DAMAGING THE EXHAUST. ."/>
    <s v="BMW 320D (F30)"/>
    <n v="2016"/>
    <s v="FV24VZGP"/>
    <s v="WHITEHEAD "/>
    <n v="0"/>
    <n v="0"/>
    <n v="0"/>
    <n v="0"/>
    <n v="0"/>
    <n v="16250.24"/>
    <n v="1092.5"/>
    <n v="0"/>
    <n v="0"/>
    <n v="0"/>
    <n v="0"/>
    <n v="0"/>
    <n v="0"/>
    <n v="0"/>
    <n v="0"/>
    <n v="0"/>
    <n v="17342.740000000002"/>
    <d v="2019-03-11T00:00:00"/>
    <x v="0"/>
    <x v="0"/>
    <x v="1"/>
    <x v="1"/>
    <n v="1"/>
  </r>
  <r>
    <s v="CLC"/>
    <s v="C228060"/>
    <x v="10"/>
    <s v="PUBP"/>
    <x v="1"/>
    <s v="JMPD"/>
    <x v="1"/>
    <x v="0"/>
    <s v=""/>
    <d v="2019-03-11T00:00:00"/>
    <d v="2019-03-04T00:00:00"/>
    <x v="28"/>
    <s v="MOTOR"/>
    <s v="Abandoned - Conflicting Merits"/>
    <s v="THE DRIVER OF THE HYUNDAI WAS ON THE ON COMING SIDE OF THE ROAD AND DROVE HIS VEHICLE AT TRAFFIC CIRCLE IN SMITH AND 5TH STREET."/>
    <s v="VOLKSWAGEN POLO VIVO 1.4 5DR"/>
    <n v="2015"/>
    <s v="DH72BYGP"/>
    <s v="NAIDOO "/>
    <n v="0"/>
    <n v="0"/>
    <n v="0"/>
    <n v="0"/>
    <n v="0"/>
    <n v="55348.49"/>
    <n v="1092.5"/>
    <n v="0"/>
    <n v="0"/>
    <n v="34.5"/>
    <n v="0"/>
    <n v="0"/>
    <n v="0"/>
    <n v="0"/>
    <n v="0"/>
    <n v="500"/>
    <n v="56975.49"/>
    <d v="2019-03-11T00:00:00"/>
    <x v="0"/>
    <x v="0"/>
    <x v="1"/>
    <x v="1"/>
    <n v="1"/>
  </r>
  <r>
    <s v="CLC"/>
    <s v="C228061"/>
    <x v="10"/>
    <s v="PIKI"/>
    <x v="2"/>
    <s v="PURA"/>
    <x v="28"/>
    <x v="0"/>
    <s v=""/>
    <d v="2019-03-11T00:00:00"/>
    <d v="2019-02-16T00:00:00"/>
    <x v="28"/>
    <s v="MOTOR"/>
    <s v="Closed - Settled"/>
    <s v="THE DRIVER OF THE 3RD PARTY VEHICLE BUMPED PIKITUP VEHICLE AND HE CAME OUT AND RAN AWAY"/>
    <s v="ISUZU FXZ 28-360 COMPACTOR C/C"/>
    <n v="2014"/>
    <s v="CK48PBGP"/>
    <s v="MADUNA "/>
    <n v="0"/>
    <n v="0"/>
    <n v="0"/>
    <n v="0"/>
    <n v="0"/>
    <n v="34594.74"/>
    <n v="2875"/>
    <n v="0"/>
    <n v="0"/>
    <n v="34.5"/>
    <n v="0"/>
    <n v="0"/>
    <n v="0"/>
    <n v="0"/>
    <n v="0"/>
    <n v="0"/>
    <n v="37504.239999999998"/>
    <d v="2019-03-11T00:00:00"/>
    <x v="0"/>
    <x v="1"/>
    <x v="2"/>
    <x v="28"/>
    <n v="1"/>
  </r>
  <r>
    <s v="CLC"/>
    <s v="C228062"/>
    <x v="10"/>
    <s v="CIPO"/>
    <x v="7"/>
    <s v="SIEM"/>
    <x v="49"/>
    <x v="0"/>
    <s v=""/>
    <d v="2019-03-11T00:00:00"/>
    <d v="2019-01-15T00:00:00"/>
    <x v="31"/>
    <s v="MOTOR"/>
    <s v="Closed - Claim documents outstanding"/>
    <s v="I WAS TRAVELLING TO MY WORK PLACE A STONE FROM A PASSING TRUCK CRACKED MY REAR RIGHT LIGHT"/>
    <s v="TOYOTA QUANTUM 2.5 D-4D 10 SEAT"/>
    <n v="2014"/>
    <s v="CL86MXGP"/>
    <s v="DL SHABANGU"/>
    <n v="0"/>
    <n v="0"/>
    <n v="0"/>
    <n v="0"/>
    <n v="0"/>
    <n v="0"/>
    <n v="0"/>
    <n v="0"/>
    <n v="0"/>
    <n v="0"/>
    <n v="0"/>
    <n v="0"/>
    <n v="0"/>
    <n v="0"/>
    <n v="0"/>
    <n v="0"/>
    <n v="0"/>
    <d v="2019-03-11T00:00:00"/>
    <x v="0"/>
    <x v="1"/>
    <x v="7"/>
    <x v="49"/>
    <n v="1"/>
  </r>
  <r>
    <s v="CLC"/>
    <s v="C228063"/>
    <x v="10"/>
    <s v="JRAY"/>
    <x v="8"/>
    <s v="JRAT"/>
    <x v="36"/>
    <x v="0"/>
    <s v=""/>
    <d v="2019-03-11T00:00:00"/>
    <d v="2019-02-25T00:00:00"/>
    <x v="28"/>
    <s v="MOTOR"/>
    <s v="Closed - Settled"/>
    <s v="I WAS DRIVING MASTIFF ROAD GOING TO TURN RIGHT TO SIZWE STREET THAN HE WAS DRIVING RED GOLF ON MASTIFF LOOSING CONTROL THAN PUMP ON MY BAKKIE SCRACTHING RIGHT DOOR /BACK BUMPER."/>
    <s v="CHEVROLET UTILITY 1.4 S/C P/U"/>
    <n v="2013"/>
    <s v="CL86MMGP"/>
    <s v="SEKELE "/>
    <n v="0"/>
    <n v="0"/>
    <n v="0"/>
    <n v="0"/>
    <n v="0"/>
    <n v="27223.09"/>
    <n v="920"/>
    <n v="0"/>
    <n v="0"/>
    <n v="57.5"/>
    <n v="0"/>
    <n v="0"/>
    <n v="0"/>
    <n v="0"/>
    <n v="0"/>
    <n v="0"/>
    <n v="28200.59"/>
    <d v="2019-03-11T00:00:00"/>
    <x v="0"/>
    <x v="2"/>
    <x v="8"/>
    <x v="36"/>
    <n v="1"/>
  </r>
  <r>
    <s v="CLC"/>
    <s v="C228064"/>
    <x v="10"/>
    <s v="PIKI"/>
    <x v="2"/>
    <s v="PURF"/>
    <x v="2"/>
    <x v="0"/>
    <s v=""/>
    <d v="2019-03-11T00:00:00"/>
    <d v="2019-03-04T00:00:00"/>
    <x v="5"/>
    <s v="MOTOR"/>
    <s v="Closed - Claim documents outstanding"/>
    <s v="THE LTO WAS DOING INSPECTION ON VEHICLE AND FOUND THAT THE JACK WAS MISSING"/>
    <s v="TOYOTA AVANZA 1.3 SX"/>
    <n v="2018"/>
    <s v="FJ80YHGP"/>
    <s v="NEFOLOVHODWE "/>
    <n v="0"/>
    <n v="0"/>
    <n v="0"/>
    <n v="0"/>
    <n v="0"/>
    <n v="0"/>
    <n v="0"/>
    <n v="0"/>
    <n v="0"/>
    <n v="0"/>
    <n v="0"/>
    <n v="0"/>
    <n v="0"/>
    <n v="0"/>
    <n v="0"/>
    <n v="0"/>
    <n v="0"/>
    <d v="2019-03-11T00:00:00"/>
    <x v="0"/>
    <x v="1"/>
    <x v="2"/>
    <x v="2"/>
    <n v="1"/>
  </r>
  <r>
    <s v="CLC"/>
    <s v="C228065"/>
    <x v="10"/>
    <s v="PIKI"/>
    <x v="2"/>
    <s v="PURF"/>
    <x v="2"/>
    <x v="0"/>
    <s v=""/>
    <d v="2019-03-11T00:00:00"/>
    <d v="2019-03-02T00:00:00"/>
    <x v="5"/>
    <s v="MOTOR"/>
    <s v="Closed - Settled"/>
    <s v="THE LTO WAS DOING INSPECTION ON VEHICLE AND FOUND THAT THE RIGHT SIDE FENDER AND GLASS DAMAGED"/>
    <s v="VOLKSWAGEN CADDY KOMBI 1.6I TREND"/>
    <n v="2014"/>
    <s v="CW87THGP"/>
    <s v="NEFOLOVHODWE "/>
    <n v="0"/>
    <n v="0"/>
    <n v="0"/>
    <n v="0"/>
    <n v="0"/>
    <n v="4650"/>
    <n v="0"/>
    <n v="0"/>
    <n v="0"/>
    <n v="0"/>
    <n v="0"/>
    <n v="0"/>
    <n v="0"/>
    <n v="0"/>
    <n v="0"/>
    <n v="0"/>
    <n v="4650"/>
    <d v="2019-03-11T00:00:00"/>
    <x v="0"/>
    <x v="1"/>
    <x v="2"/>
    <x v="2"/>
    <n v="1"/>
  </r>
  <r>
    <s v="CLC"/>
    <s v="C228066"/>
    <x v="10"/>
    <s v="JRAY"/>
    <x v="8"/>
    <s v="JRAT"/>
    <x v="36"/>
    <x v="0"/>
    <s v=""/>
    <d v="2019-03-11T00:00:00"/>
    <d v="2019-03-07T00:00:00"/>
    <x v="5"/>
    <s v="MOTOR"/>
    <s v="Closed - Settled"/>
    <s v="DAMAGE FOUND ON INSPECTION, WINDSCREEN CRACKED."/>
    <s v="CHEVROLET UTILITY 1.4 A/C P/U S/C"/>
    <n v="2013"/>
    <s v="CM04GHGP"/>
    <s v="PHOGOLE "/>
    <n v="0"/>
    <n v="0"/>
    <n v="0"/>
    <n v="0"/>
    <n v="0"/>
    <n v="3100"/>
    <n v="0"/>
    <n v="0"/>
    <n v="0"/>
    <n v="0"/>
    <n v="0"/>
    <n v="0"/>
    <n v="0"/>
    <n v="0"/>
    <n v="0"/>
    <n v="0"/>
    <n v="3100"/>
    <d v="2019-03-11T00:00:00"/>
    <x v="0"/>
    <x v="2"/>
    <x v="8"/>
    <x v="36"/>
    <n v="1"/>
  </r>
  <r>
    <s v="CLC"/>
    <s v="C228067"/>
    <x v="10"/>
    <s v="PUBP"/>
    <x v="1"/>
    <s v="JMPD"/>
    <x v="1"/>
    <x v="0"/>
    <s v=""/>
    <d v="2019-03-11T00:00:00"/>
    <d v="2019-03-03T00:00:00"/>
    <x v="28"/>
    <s v="MOTOR"/>
    <s v="Closed - Third Party Claim Settled - Straight"/>
    <s v="I WAS PARKING ISUZU TRUCK ROLLBACK AT TUDHOPE AND SOBER STREET BEREA. MY LEFT MIRROR WAS TOO MUCH TO THE INNER OF THE TRUCK , SO I MISCALCULATED THE DISTANCE AND SCRATCHED THE OTHER VEHICLE."/>
    <s v="ISUZU NQR 500 F/C C/C"/>
    <n v="2007"/>
    <s v="WKL907GP"/>
    <s v="KGANYAGO "/>
    <n v="0"/>
    <n v="0"/>
    <n v="0"/>
    <n v="0"/>
    <n v="0"/>
    <n v="0"/>
    <n v="0"/>
    <n v="0"/>
    <n v="0"/>
    <n v="0"/>
    <n v="0"/>
    <n v="0"/>
    <n v="0"/>
    <n v="0"/>
    <n v="25558.080000000002"/>
    <n v="1092.5"/>
    <n v="26650.58"/>
    <d v="2019-03-11T00:00:00"/>
    <x v="0"/>
    <x v="0"/>
    <x v="1"/>
    <x v="1"/>
    <n v="1"/>
  </r>
  <r>
    <s v="CLC"/>
    <s v="C228068"/>
    <x v="10"/>
    <s v="CIPO"/>
    <x v="7"/>
    <s v="SIEM"/>
    <x v="49"/>
    <x v="0"/>
    <s v=""/>
    <d v="2019-03-11T00:00:00"/>
    <d v="2019-03-05T00:00:00"/>
    <x v="31"/>
    <s v="MOTOR"/>
    <s v="Closed - Claim documents outstanding"/>
    <s v="WE WERE CHANGING VEHICLES AND LOST KEYS LOOKED FOR THEM EVERYWHERE AND DIDNT FIND THEM"/>
    <s v="TOYOTA QUANTUM 2.5 D-4D 10 SEAT"/>
    <n v="2014"/>
    <s v="CL85TPGP"/>
    <s v="Dumisane Shabangu"/>
    <n v="0"/>
    <n v="0"/>
    <n v="0"/>
    <n v="0"/>
    <n v="0"/>
    <n v="0"/>
    <n v="0"/>
    <n v="0"/>
    <n v="0"/>
    <n v="0"/>
    <n v="0"/>
    <n v="0"/>
    <n v="0"/>
    <n v="0"/>
    <n v="0"/>
    <n v="0"/>
    <n v="0"/>
    <d v="2019-03-11T00:00:00"/>
    <x v="0"/>
    <x v="1"/>
    <x v="7"/>
    <x v="49"/>
    <n v="1"/>
  </r>
  <r>
    <s v="CLC"/>
    <s v="C228069"/>
    <x v="10"/>
    <s v="PIKI"/>
    <x v="2"/>
    <s v="PURC"/>
    <x v="27"/>
    <x v="0"/>
    <s v=""/>
    <d v="2019-03-11T00:00:00"/>
    <d v="2019-02-25T00:00:00"/>
    <x v="5"/>
    <s v="MOTOR"/>
    <s v="Closed - Settled"/>
    <s v="TAILGATE DAMAGED"/>
    <s v="ISUZU FSR 800 F/C C/C"/>
    <n v="2014"/>
    <s v="DP22CRGP"/>
    <s v="THENI "/>
    <n v="0"/>
    <n v="0"/>
    <n v="0"/>
    <n v="0"/>
    <n v="0"/>
    <n v="50412.92"/>
    <n v="1092.5"/>
    <n v="0"/>
    <n v="0"/>
    <n v="0"/>
    <n v="0"/>
    <n v="0"/>
    <n v="0"/>
    <n v="0"/>
    <n v="0"/>
    <n v="0"/>
    <n v="51505.42"/>
    <d v="2019-03-11T00:00:00"/>
    <x v="0"/>
    <x v="1"/>
    <x v="2"/>
    <x v="27"/>
    <n v="1"/>
  </r>
  <r>
    <s v="CLC"/>
    <s v="C228070"/>
    <x v="10"/>
    <s v="CIPO"/>
    <x v="7"/>
    <s v="REUV"/>
    <x v="33"/>
    <x v="0"/>
    <s v="CIPO/0319/032966"/>
    <d v="2019-03-11T00:00:00"/>
    <d v="2019-03-05T00:00:00"/>
    <x v="31"/>
    <s v="MOTOR"/>
    <s v="Closed - Settled"/>
    <s v="IT WAS RAINING AND I DROVE INTO A PATH HOLE THAT WAS COVERED BY WATER IT DAMAGED MY LEFT REAR MUD FLAP AND BODY. THERE IS ALSO MINOR SCRATCHES AROUND THE VEHICLE"/>
    <s v="HYUNDAI H100 P/U C/C"/>
    <n v="2014"/>
    <s v="FH22RSGP"/>
    <s v="ZP MZOBOTSHE"/>
    <n v="0"/>
    <n v="0"/>
    <n v="0"/>
    <n v="0"/>
    <n v="0"/>
    <n v="24730.95"/>
    <n v="1092.5"/>
    <n v="0"/>
    <n v="0"/>
    <n v="0"/>
    <n v="0"/>
    <n v="0"/>
    <n v="0"/>
    <n v="0"/>
    <n v="0"/>
    <n v="0"/>
    <n v="25823.45"/>
    <d v="2019-03-11T00:00:00"/>
    <x v="0"/>
    <x v="1"/>
    <x v="7"/>
    <x v="33"/>
    <n v="1"/>
  </r>
  <r>
    <s v="CLC"/>
    <s v="C228071"/>
    <x v="10"/>
    <s v="PIKI"/>
    <x v="2"/>
    <s v="PURA"/>
    <x v="28"/>
    <x v="0"/>
    <s v=""/>
    <d v="2019-03-11T00:00:00"/>
    <d v="2019-02-22T00:00:00"/>
    <x v="5"/>
    <s v="MOTOR"/>
    <s v="Closed - Claim documents outstanding"/>
    <s v="3RD PARTY BUMPED PIKITUP VEHICLE UNDERNEATH THE BIN LIFTERS"/>
    <s v="ISUZU FXZ 28-360 COMPACTOR C/C"/>
    <n v="2014"/>
    <s v="CK10KHGP"/>
    <s v="CHEMANE "/>
    <n v="0"/>
    <n v="0"/>
    <n v="0"/>
    <n v="0"/>
    <n v="0"/>
    <n v="0"/>
    <n v="0"/>
    <n v="0"/>
    <n v="0"/>
    <n v="0"/>
    <n v="0"/>
    <n v="0"/>
    <n v="0"/>
    <n v="0"/>
    <n v="0"/>
    <n v="0"/>
    <n v="0"/>
    <d v="2019-03-11T00:00:00"/>
    <x v="0"/>
    <x v="1"/>
    <x v="2"/>
    <x v="28"/>
    <n v="1"/>
  </r>
  <r>
    <s v="CLC"/>
    <s v="C228072"/>
    <x v="10"/>
    <s v="CIPO"/>
    <x v="7"/>
    <s v="RAND"/>
    <x v="52"/>
    <x v="0"/>
    <s v=""/>
    <d v="2019-03-11T00:00:00"/>
    <d v="2019-02-12T00:00:00"/>
    <x v="31"/>
    <s v="MOTOR"/>
    <s v="Closed - Claim documents outstanding"/>
    <s v="I WAS REVERSING AND HIT THE POLE DAMAGED THE REAR LIGHT"/>
    <s v="ISUZU KB200I LWB P/U S/C"/>
    <n v="2014"/>
    <s v="BX66KCGP"/>
    <s v="AUBREY MOFOKENG"/>
    <n v="0"/>
    <n v="0"/>
    <n v="0"/>
    <n v="0"/>
    <n v="0"/>
    <n v="0"/>
    <n v="0"/>
    <n v="0"/>
    <n v="0"/>
    <n v="0"/>
    <n v="0"/>
    <n v="0"/>
    <n v="0"/>
    <n v="0"/>
    <n v="0"/>
    <n v="0"/>
    <n v="0"/>
    <d v="2019-03-11T00:00:00"/>
    <x v="0"/>
    <x v="1"/>
    <x v="7"/>
    <x v="52"/>
    <n v="1"/>
  </r>
  <r>
    <s v="CLC"/>
    <s v="C228073"/>
    <x v="10"/>
    <s v="CIPO"/>
    <x v="7"/>
    <s v="REUV"/>
    <x v="33"/>
    <x v="0"/>
    <s v=""/>
    <d v="2019-03-11T00:00:00"/>
    <d v="2018-11-06T00:00:00"/>
    <x v="31"/>
    <s v="MOTOR"/>
    <s v="Closed - Claim documents outstanding"/>
    <s v="WHILE I WAS REVERSING THROUGH THE PASSAGE THE VEHICLE GOT SCRATCHED"/>
    <s v="TOYOTA QUANTUM 2.5 D-4D 10 SEAT"/>
    <n v="2014"/>
    <s v="CL83YTGP"/>
    <s v="S NDABA"/>
    <n v="0"/>
    <n v="0"/>
    <n v="0"/>
    <n v="0"/>
    <n v="0"/>
    <n v="0"/>
    <n v="0"/>
    <n v="0"/>
    <n v="0"/>
    <n v="0"/>
    <n v="0"/>
    <n v="0"/>
    <n v="0"/>
    <n v="0"/>
    <n v="0"/>
    <n v="0"/>
    <n v="0"/>
    <d v="2019-03-11T00:00:00"/>
    <x v="0"/>
    <x v="1"/>
    <x v="7"/>
    <x v="33"/>
    <n v="1"/>
  </r>
  <r>
    <s v="CLC"/>
    <s v="C228074"/>
    <x v="10"/>
    <s v="CIPO"/>
    <x v="7"/>
    <s v="REUV"/>
    <x v="33"/>
    <x v="0"/>
    <s v="CIPO/0119/032938"/>
    <d v="2019-03-11T00:00:00"/>
    <d v="2019-01-23T00:00:00"/>
    <x v="31"/>
    <s v="MOTOR"/>
    <s v="Closed - Settled"/>
    <s v="WHILE OFFLOADING THE RAZOR WIRE FELL INTO THE TOP OF THE CANOPY AND DAMAGED THE CANOPY HANDLE"/>
    <s v="TOYOTA HILUX 2200 4X4 P/U D/C"/>
    <n v="2014"/>
    <s v="CK62HRGP"/>
    <s v="STEPHEN MAFELA"/>
    <n v="0"/>
    <n v="0"/>
    <n v="0"/>
    <n v="0"/>
    <n v="0"/>
    <n v="28243.46"/>
    <n v="977.5"/>
    <n v="0"/>
    <n v="0"/>
    <n v="0"/>
    <n v="0"/>
    <n v="0"/>
    <n v="0"/>
    <n v="0"/>
    <n v="0"/>
    <n v="0"/>
    <n v="29220.959999999999"/>
    <d v="2019-03-11T00:00:00"/>
    <x v="0"/>
    <x v="1"/>
    <x v="7"/>
    <x v="33"/>
    <n v="1"/>
  </r>
  <r>
    <s v="CLC"/>
    <s v="C228075"/>
    <x v="10"/>
    <s v="PIKI"/>
    <x v="2"/>
    <s v="PURA"/>
    <x v="28"/>
    <x v="0"/>
    <s v=""/>
    <d v="2019-03-11T00:00:00"/>
    <d v="2019-02-20T00:00:00"/>
    <x v="5"/>
    <s v="MOTOR"/>
    <s v="Closed - Claim documents outstanding"/>
    <s v="LEFT SIDE WINDOW BROKEN"/>
    <s v="NISSAN UD 90 F/C C/C"/>
    <n v="2008"/>
    <s v="WCD139GP"/>
    <s v="ZUKELWA "/>
    <n v="0"/>
    <n v="0"/>
    <n v="0"/>
    <n v="0"/>
    <n v="0"/>
    <n v="0"/>
    <n v="0"/>
    <n v="0"/>
    <n v="0"/>
    <n v="0"/>
    <n v="0"/>
    <n v="0"/>
    <n v="0"/>
    <n v="0"/>
    <n v="0"/>
    <n v="0"/>
    <n v="0"/>
    <d v="2019-03-11T00:00:00"/>
    <x v="0"/>
    <x v="1"/>
    <x v="2"/>
    <x v="28"/>
    <n v="1"/>
  </r>
  <r>
    <s v="CLC"/>
    <s v="C228076"/>
    <x v="10"/>
    <s v="PUBP"/>
    <x v="1"/>
    <s v="JMPD"/>
    <x v="1"/>
    <x v="0"/>
    <s v=""/>
    <d v="2019-03-11T00:00:00"/>
    <d v="2018-09-29T00:00:00"/>
    <x v="28"/>
    <s v="MOTOR"/>
    <s v="Closed - Settled"/>
    <s v="I WAS DRIVING ALONG M1 SOUTH WHEN A BAKKIE IN FRONT OF ME TRAMPLED OVER AN ADVERT BOARD THAT WAS LAID IN THE MIDDLE OF THE ROAD AND FLIED AND HIT THE PATROL VEHICLE DAMAGED THE GRILL PART."/>
    <s v="VOLKSWAGEN POLO VIVO 1.6 5DR"/>
    <n v="2013"/>
    <s v="CM14CHGP"/>
    <s v="MAHLABA "/>
    <n v="0"/>
    <n v="0"/>
    <n v="0"/>
    <n v="0"/>
    <n v="0"/>
    <n v="17846.04"/>
    <n v="1092.5"/>
    <n v="0"/>
    <n v="0"/>
    <n v="0"/>
    <n v="0"/>
    <n v="0"/>
    <n v="0"/>
    <n v="0"/>
    <n v="0"/>
    <n v="0"/>
    <n v="18938.54"/>
    <d v="2019-03-11T00:00:00"/>
    <x v="0"/>
    <x v="0"/>
    <x v="1"/>
    <x v="1"/>
    <n v="1"/>
  </r>
  <r>
    <s v="CLC"/>
    <s v="C228077"/>
    <x v="10"/>
    <s v="PIKI"/>
    <x v="2"/>
    <s v="PURA"/>
    <x v="28"/>
    <x v="0"/>
    <s v=""/>
    <d v="2019-03-11T00:00:00"/>
    <d v="2019-03-01T00:00:00"/>
    <x v="28"/>
    <s v="MOTOR"/>
    <s v="Closed - Third Party Damages Only"/>
    <s v="3RD PARTY VEHICLE BUMPED THE PIKITUP VEHICLE AND DAMAGED HIMSELF"/>
    <s v="ISUZU FXZ 28-360 COMPACTOR C/C"/>
    <n v="2014"/>
    <s v="CK10KHGP"/>
    <s v="JASICA "/>
    <n v="0"/>
    <n v="0"/>
    <n v="0"/>
    <n v="0"/>
    <n v="0"/>
    <n v="0"/>
    <n v="0"/>
    <n v="0"/>
    <n v="0"/>
    <n v="0"/>
    <n v="0"/>
    <n v="0"/>
    <n v="0"/>
    <n v="0"/>
    <n v="0"/>
    <n v="0"/>
    <n v="0"/>
    <d v="2019-03-11T00:00:00"/>
    <x v="0"/>
    <x v="1"/>
    <x v="2"/>
    <x v="28"/>
    <n v="1"/>
  </r>
  <r>
    <s v="CLC"/>
    <s v="C228078"/>
    <x v="10"/>
    <s v="CIPO"/>
    <x v="7"/>
    <s v="SIEM"/>
    <x v="49"/>
    <x v="0"/>
    <s v=""/>
    <d v="2019-03-11T00:00:00"/>
    <d v="2019-02-28T00:00:00"/>
    <x v="31"/>
    <s v="MOTOR"/>
    <s v="Closed - Claim documents outstanding"/>
    <s v="I PACKED THE CAR WORKING ACROSS THE ROAD WHEN I GO BACK TO THE CAR I FOUND STAFF MISSING FROM THE CAR"/>
    <s v="TOYOTA QUANTUM 2.5 D-4D 10 SEAT"/>
    <n v="2014"/>
    <s v="CL86MXGP"/>
    <s v="DL SHABANGU"/>
    <n v="0"/>
    <n v="0"/>
    <n v="0"/>
    <n v="0"/>
    <n v="0"/>
    <n v="0"/>
    <n v="0"/>
    <n v="0"/>
    <n v="0"/>
    <n v="0"/>
    <n v="0"/>
    <n v="0"/>
    <n v="0"/>
    <n v="0"/>
    <n v="0"/>
    <n v="0"/>
    <n v="0"/>
    <d v="2019-03-11T00:00:00"/>
    <x v="0"/>
    <x v="1"/>
    <x v="7"/>
    <x v="49"/>
    <n v="1"/>
  </r>
  <r>
    <s v="CLC"/>
    <s v="C228079"/>
    <x v="10"/>
    <s v="PIKI"/>
    <x v="2"/>
    <s v="PURA"/>
    <x v="28"/>
    <x v="0"/>
    <s v=""/>
    <d v="2019-03-11T00:00:00"/>
    <d v="2019-03-01T00:00:00"/>
    <x v="5"/>
    <s v="MOTOR"/>
    <s v="Closed - Third Party Damages Only"/>
    <s v="PIKITUP VEHICLE SCRATCHED THE 3RD PARTY VEHICLE ON THE RIGHT FRONT BUMPER"/>
    <s v="MERCEDES-BENZ ACTROS 3343S/33 T/T C/C"/>
    <n v="2008"/>
    <s v="WRT527GP"/>
    <s v="BALOYI "/>
    <n v="0"/>
    <n v="0"/>
    <n v="0"/>
    <n v="0"/>
    <n v="0"/>
    <n v="0"/>
    <n v="0"/>
    <n v="0"/>
    <n v="0"/>
    <n v="0"/>
    <n v="0"/>
    <n v="0"/>
    <n v="0"/>
    <n v="0"/>
    <n v="0"/>
    <n v="0"/>
    <n v="0"/>
    <d v="2019-03-11T00:00:00"/>
    <x v="0"/>
    <x v="1"/>
    <x v="2"/>
    <x v="28"/>
    <n v="1"/>
  </r>
  <r>
    <s v="CLC"/>
    <s v="C228080"/>
    <x v="10"/>
    <s v="JRAY"/>
    <x v="8"/>
    <s v="FICE"/>
    <x v="42"/>
    <x v="0"/>
    <s v=""/>
    <d v="2019-03-11T00:00:00"/>
    <d v="2019-02-12T00:00:00"/>
    <x v="5"/>
    <s v="MOTOR"/>
    <s v="Closed - Settled"/>
    <s v="I WAS PARKED IN THE YARD AT THE DEPOT ONE OF MY COLLEGUES REVERSED IN TO ME ,DAMAGING MY NUMBER PLATE WITH HIS TOWBAR, THERE WAS NO DAMAGE TO HIS VEHICLE TO HIS VEHICLE REAR BUMPER AND LEFT WHEEL ARCH ARE DAMAGE."/>
    <s v="VOLKSWAGEN POLO 1.4 TRENDLINE"/>
    <n v="2013"/>
    <s v="CL10FFGP"/>
    <s v="OLIFANT "/>
    <n v="0"/>
    <n v="0"/>
    <n v="0"/>
    <n v="0"/>
    <n v="0"/>
    <n v="58472"/>
    <n v="1092.5"/>
    <n v="0"/>
    <n v="0"/>
    <n v="0"/>
    <n v="0"/>
    <n v="0"/>
    <n v="0"/>
    <n v="0"/>
    <n v="0"/>
    <n v="0"/>
    <n v="59564.5"/>
    <d v="2019-03-11T00:00:00"/>
    <x v="0"/>
    <x v="2"/>
    <x v="8"/>
    <x v="42"/>
    <n v="1"/>
  </r>
  <r>
    <s v="CLC"/>
    <s v="C228175"/>
    <x v="10"/>
    <s v="JRAY"/>
    <x v="8"/>
    <s v="STMO"/>
    <x v="68"/>
    <x v="0"/>
    <s v=""/>
    <d v="2019-03-12T00:00:00"/>
    <d v="2019-02-21T00:00:00"/>
    <x v="5"/>
    <s v="MOTOR"/>
    <s v="Closed - Third Party Damages Only"/>
    <s v="SEE ATTACHEMENT"/>
    <s v="ISUZU NPR 400 AMT CREW CAB F/C C/C"/>
    <n v="2015"/>
    <s v="FH71LRGP"/>
    <s v="HLUNGWANI "/>
    <n v="0"/>
    <n v="0"/>
    <n v="0"/>
    <n v="0"/>
    <n v="0"/>
    <n v="0"/>
    <n v="0"/>
    <n v="0"/>
    <n v="0"/>
    <n v="0"/>
    <n v="0"/>
    <n v="0"/>
    <n v="0"/>
    <n v="0"/>
    <n v="0"/>
    <n v="0"/>
    <n v="0"/>
    <d v="2019-03-12T00:00:00"/>
    <x v="0"/>
    <x v="2"/>
    <x v="8"/>
    <x v="68"/>
    <n v="1"/>
  </r>
  <r>
    <s v="CLC"/>
    <s v="C228176"/>
    <x v="10"/>
    <s v="CIPO"/>
    <x v="7"/>
    <s v="RAND"/>
    <x v="52"/>
    <x v="0"/>
    <s v=""/>
    <d v="2019-03-12T00:00:00"/>
    <d v="2019-02-24T00:00:00"/>
    <x v="31"/>
    <s v="MOTOR"/>
    <s v="Closed - Claim documents outstanding"/>
    <s v="REVERSE VEHICLE AND SCRATCHED BY THE GATE ON THE REAR LEFT"/>
    <s v="TOYOTA QUANTUM 2.5 D-4D 10 SEAT"/>
    <n v="2014"/>
    <s v="CL65PZGP"/>
    <s v="MAXWELL MATHADA"/>
    <n v="0"/>
    <n v="0"/>
    <n v="0"/>
    <n v="0"/>
    <n v="0"/>
    <n v="0"/>
    <n v="0"/>
    <n v="0"/>
    <n v="0"/>
    <n v="0"/>
    <n v="0"/>
    <n v="0"/>
    <n v="0"/>
    <n v="0"/>
    <n v="0"/>
    <n v="0"/>
    <n v="0"/>
    <d v="2019-03-12T00:00:00"/>
    <x v="0"/>
    <x v="1"/>
    <x v="7"/>
    <x v="52"/>
    <n v="1"/>
  </r>
  <r>
    <s v="CLC"/>
    <s v="C228177"/>
    <x v="10"/>
    <s v="PUBP"/>
    <x v="1"/>
    <s v="JMPD"/>
    <x v="1"/>
    <x v="0"/>
    <s v=""/>
    <d v="2019-03-12T00:00:00"/>
    <d v="2019-03-09T00:00:00"/>
    <x v="5"/>
    <s v="MOTOR"/>
    <s v="Closed - Settled"/>
    <s v="I PARKED ON THE SIDE OF 3RD WEST ROAD , THE OWNER OF THE HOUSE WAS BUSY CUTTING GRASS SO THE WINDOW BROKE AS THE RESULT OF LOOSE STONE HIT THE BACK WINDOW.  OWNER OF THE HOUSE : MR DA SILVER  083 293 1349"/>
    <s v="TOYOTA QUANTUM 2.5 D-4D 14 SEAT"/>
    <n v="2015"/>
    <s v="DL62FSGP"/>
    <s v="SEPOTOKELE "/>
    <n v="0"/>
    <n v="0"/>
    <n v="0"/>
    <n v="0"/>
    <n v="0"/>
    <n v="4500"/>
    <n v="0"/>
    <n v="0"/>
    <n v="0"/>
    <n v="0"/>
    <n v="0"/>
    <n v="0"/>
    <n v="0"/>
    <n v="0"/>
    <n v="0"/>
    <n v="0"/>
    <n v="4500"/>
    <d v="2019-03-12T00:00:00"/>
    <x v="0"/>
    <x v="0"/>
    <x v="1"/>
    <x v="1"/>
    <n v="1"/>
  </r>
  <r>
    <s v="CLC"/>
    <s v="C228178"/>
    <x v="10"/>
    <s v="CIPO"/>
    <x v="7"/>
    <s v="REUV"/>
    <x v="33"/>
    <x v="0"/>
    <s v=""/>
    <d v="2019-03-12T00:00:00"/>
    <d v="2019-03-04T00:00:00"/>
    <x v="5"/>
    <s v="MOTOR"/>
    <s v="Closed - Settled"/>
    <s v="REA VAYA BUS TURNED INFRONT OF HIM AND THE SECOND SECTION OF THE BUS BUMPED HIS MIRROR"/>
    <s v="TOYOTA HILUX 2400 P/U S/C"/>
    <n v="2016"/>
    <s v="CN21FCGP"/>
    <s v="MDLOZINI "/>
    <n v="0"/>
    <n v="0"/>
    <n v="0"/>
    <n v="0"/>
    <n v="0"/>
    <n v="1650"/>
    <n v="0"/>
    <n v="0"/>
    <n v="0"/>
    <n v="0"/>
    <n v="0"/>
    <n v="0"/>
    <n v="0"/>
    <n v="0"/>
    <n v="0"/>
    <n v="0"/>
    <n v="1650"/>
    <d v="2019-03-12T00:00:00"/>
    <x v="0"/>
    <x v="1"/>
    <x v="7"/>
    <x v="33"/>
    <n v="1"/>
  </r>
  <r>
    <s v="CLC"/>
    <s v="C228179"/>
    <x v="10"/>
    <s v="CIPO"/>
    <x v="7"/>
    <s v="REUV"/>
    <x v="33"/>
    <x v="0"/>
    <s v=""/>
    <d v="2019-03-12T00:00:00"/>
    <d v="2019-03-07T00:00:00"/>
    <x v="31"/>
    <s v="MOTOR"/>
    <s v="Closed - Settled"/>
    <s v="DOING INSPECTION I NOTICED THAT THE SPAREWHEEL JACK AND WHEEL SPANNER WERE MISSING"/>
    <s v="NISSAN NP200 1.5 DCI P/U S/C"/>
    <n v="2014"/>
    <s v="BX51RKGP"/>
    <s v="R MOTLHAKO"/>
    <n v="0"/>
    <n v="0"/>
    <n v="0"/>
    <n v="0"/>
    <n v="0"/>
    <n v="4650"/>
    <n v="0"/>
    <n v="0"/>
    <n v="0"/>
    <n v="0"/>
    <n v="0"/>
    <n v="0"/>
    <n v="0"/>
    <n v="0"/>
    <n v="0"/>
    <n v="0"/>
    <n v="4650"/>
    <d v="2019-03-12T00:00:00"/>
    <x v="0"/>
    <x v="1"/>
    <x v="7"/>
    <x v="33"/>
    <n v="1"/>
  </r>
  <r>
    <s v="CLC"/>
    <s v="C228180"/>
    <x v="10"/>
    <s v="RJPC"/>
    <x v="12"/>
    <s v="RJPC"/>
    <x v="17"/>
    <x v="0"/>
    <s v=""/>
    <d v="2019-03-12T00:00:00"/>
    <d v="2019-03-08T00:00:00"/>
    <x v="28"/>
    <s v="MOTOR"/>
    <s v="Closed - Claim documents outstanding"/>
    <s v="I WAS DRIVING ALONG LINK AND ALBERTINA ROAD AT LANGLAAGTE FROM EAST TO WEST TAXI DRIVER DISTURB INSURED VEHICLE AND THIRD PART VEHICLE THAT CAUSE INSURED VEHICLE TO  BUMP THIRD PART VEHICLE AT THE BACK BUMPER"/>
    <s v="CHEVROLET UTILITY 1.4 S/C P/U"/>
    <n v="2013"/>
    <s v="CJ86KTGP"/>
    <s v="W VAN SCHALK WYK"/>
    <n v="0"/>
    <n v="0"/>
    <n v="0"/>
    <n v="0"/>
    <n v="0"/>
    <n v="0"/>
    <n v="0"/>
    <n v="0"/>
    <n v="0"/>
    <n v="0"/>
    <n v="0"/>
    <n v="0"/>
    <n v="0"/>
    <n v="0"/>
    <n v="10055.66"/>
    <n v="1092.5"/>
    <n v="11148.16"/>
    <d v="2019-03-12T00:00:00"/>
    <x v="0"/>
    <x v="2"/>
    <x v="12"/>
    <x v="17"/>
    <n v="1"/>
  </r>
  <r>
    <s v="CLC"/>
    <s v="C228181"/>
    <x v="10"/>
    <s v="CIPO"/>
    <x v="7"/>
    <s v="REUV"/>
    <x v="33"/>
    <x v="0"/>
    <s v=""/>
    <d v="2019-03-12T00:00:00"/>
    <d v="2019-02-12T00:00:00"/>
    <x v="31"/>
    <s v="MOTOR"/>
    <s v="Closed - Claim documents outstanding"/>
    <s v="CUSTOMERS REMOTE GATE CLOSED ON MY VEHICLE AND DAMAGED IT"/>
    <s v="NISSAN NP200 1.5 DCI P/U S/C"/>
    <n v="2014"/>
    <s v="BX51RKGP"/>
    <s v="REGINALD MOTLHAKO"/>
    <n v="0"/>
    <n v="0"/>
    <n v="0"/>
    <n v="0"/>
    <n v="0"/>
    <n v="0"/>
    <n v="0"/>
    <n v="0"/>
    <n v="0"/>
    <n v="0"/>
    <n v="0"/>
    <n v="0"/>
    <n v="0"/>
    <n v="0"/>
    <n v="0"/>
    <n v="0"/>
    <n v="0"/>
    <d v="2019-03-12T00:00:00"/>
    <x v="0"/>
    <x v="1"/>
    <x v="7"/>
    <x v="33"/>
    <n v="1"/>
  </r>
  <r>
    <s v="CLC"/>
    <s v="C228182"/>
    <x v="10"/>
    <s v="PUBP"/>
    <x v="1"/>
    <s v="JMPD"/>
    <x v="1"/>
    <x v="0"/>
    <s v=""/>
    <d v="2019-03-12T00:00:00"/>
    <d v="2019-02-20T00:00:00"/>
    <x v="5"/>
    <s v="MOTOR"/>
    <s v="Closed - Claim documents outstanding"/>
    <s v="BIKE KEY IS BROKEN WHEN I WAS ABOUT TO START THE MOTORCYCLE."/>
    <s v="HONDA NC 700 X"/>
    <n v="2013"/>
    <s v="CK75BTGP"/>
    <s v="MSIMANG "/>
    <n v="0"/>
    <n v="0"/>
    <n v="0"/>
    <n v="0"/>
    <n v="0"/>
    <n v="0"/>
    <n v="0"/>
    <n v="0"/>
    <n v="0"/>
    <n v="0"/>
    <n v="0"/>
    <n v="0"/>
    <n v="0"/>
    <n v="0"/>
    <n v="0"/>
    <n v="0"/>
    <n v="0"/>
    <d v="2019-03-12T00:00:00"/>
    <x v="0"/>
    <x v="0"/>
    <x v="1"/>
    <x v="1"/>
    <n v="1"/>
  </r>
  <r>
    <s v="CLC"/>
    <s v="C228183"/>
    <x v="10"/>
    <s v="CIPO"/>
    <x v="7"/>
    <s v="REUV"/>
    <x v="33"/>
    <x v="0"/>
    <s v=""/>
    <d v="2019-03-12T00:00:00"/>
    <d v="2019-03-11T00:00:00"/>
    <x v="31"/>
    <s v="MOTOR"/>
    <s v="Closed - Settled"/>
    <s v="WHEN I COME FROM LEAVE I FOUND WHEEL SPANNER JACK AND SPARE WHEEL"/>
    <s v="NISSAN NP200 1.5 DCI P/U S/C"/>
    <n v="2014"/>
    <s v="CR08RZGP"/>
    <s v="X MBAMBO"/>
    <n v="0"/>
    <n v="0"/>
    <n v="0"/>
    <n v="0"/>
    <n v="0"/>
    <n v="4650"/>
    <n v="0"/>
    <n v="0"/>
    <n v="0"/>
    <n v="0"/>
    <n v="0"/>
    <n v="0"/>
    <n v="0"/>
    <n v="0"/>
    <n v="0"/>
    <n v="0"/>
    <n v="4650"/>
    <d v="2019-03-12T00:00:00"/>
    <x v="0"/>
    <x v="1"/>
    <x v="7"/>
    <x v="33"/>
    <n v="1"/>
  </r>
  <r>
    <s v="CLC"/>
    <s v="C228184"/>
    <x v="10"/>
    <s v="CIPO"/>
    <x v="7"/>
    <s v="ALEX"/>
    <x v="35"/>
    <x v="0"/>
    <s v=""/>
    <d v="2019-03-12T00:00:00"/>
    <d v="2019-02-28T00:00:00"/>
    <x v="31"/>
    <s v="MOTOR"/>
    <s v="Closed - Settled"/>
    <s v="ON INSPECTION I NOTICED THAT MY LEFT SIDE PUMPER IS PARTIALLY DAMAGED"/>
    <s v="ISUZU KB200I LWB P/U S/C"/>
    <n v="2014"/>
    <s v="BX66JGGP"/>
    <s v="LEONARD DLOMO"/>
    <n v="0"/>
    <n v="0"/>
    <n v="0"/>
    <n v="0"/>
    <n v="0"/>
    <n v="11910.56"/>
    <n v="1092.5"/>
    <n v="0"/>
    <n v="0"/>
    <n v="0"/>
    <n v="0"/>
    <n v="0"/>
    <n v="0"/>
    <n v="0"/>
    <n v="0"/>
    <n v="0"/>
    <n v="13003.06"/>
    <d v="2019-03-12T00:00:00"/>
    <x v="0"/>
    <x v="1"/>
    <x v="7"/>
    <x v="35"/>
    <n v="1"/>
  </r>
  <r>
    <s v="CLC"/>
    <s v="C228185"/>
    <x v="10"/>
    <s v="CIPO"/>
    <x v="7"/>
    <s v="REUV"/>
    <x v="33"/>
    <x v="0"/>
    <s v=""/>
    <d v="2019-03-12T00:00:00"/>
    <d v="2019-02-26T00:00:00"/>
    <x v="31"/>
    <s v="MOTOR"/>
    <s v="Closed - Settled"/>
    <s v="I REVERSED INTO A POLE AND DAMAGED THE REAR BUMPER"/>
    <s v="TOYOTA HILUX 2200 4X4 P/U D/C"/>
    <n v="2014"/>
    <s v="CK80KTGP"/>
    <s v="J FUNK"/>
    <n v="0"/>
    <n v="0"/>
    <n v="0"/>
    <n v="0"/>
    <n v="0"/>
    <n v="19618.099999999999"/>
    <n v="1092.5"/>
    <n v="0"/>
    <n v="0"/>
    <n v="0"/>
    <n v="0"/>
    <n v="0"/>
    <n v="0"/>
    <n v="0"/>
    <n v="0"/>
    <n v="0"/>
    <n v="20710.599999999999"/>
    <d v="2019-03-12T00:00:00"/>
    <x v="0"/>
    <x v="1"/>
    <x v="7"/>
    <x v="33"/>
    <n v="1"/>
  </r>
  <r>
    <s v="CLC"/>
    <s v="C228186"/>
    <x v="10"/>
    <s v="PUBP"/>
    <x v="1"/>
    <s v="JMPD"/>
    <x v="1"/>
    <x v="0"/>
    <s v=""/>
    <d v="2019-03-12T00:00:00"/>
    <d v="2019-02-28T00:00:00"/>
    <x v="28"/>
    <s v="MOTOR"/>
    <s v="Closed - Settled"/>
    <s v="I WAS TRAVELLING NORTH ON ELLOF STREET ON THE RIGHT LANE A RED FORD TRAVELLING SAME DIRECTION ON THE LEFT LANE MADE A U-TURN AND BUMPED THE PATROL VEHICLE ON THE REAR LEFT BUMPER LOST CONTROL AND COLLIDED WITH A STATIONARY VEHICLE ."/>
    <s v="VOLKSWAGEN POLO VIVO 1.4 5DR"/>
    <n v="2013"/>
    <s v="CM36KMGP"/>
    <s v="MGUJULWA "/>
    <n v="0"/>
    <n v="0"/>
    <n v="0"/>
    <n v="0"/>
    <n v="0"/>
    <n v="27825.5"/>
    <n v="1092.5"/>
    <n v="0"/>
    <n v="0"/>
    <n v="0"/>
    <n v="0"/>
    <n v="0"/>
    <n v="0"/>
    <n v="0"/>
    <n v="0"/>
    <n v="0"/>
    <n v="28918"/>
    <d v="2019-03-12T00:00:00"/>
    <x v="0"/>
    <x v="0"/>
    <x v="1"/>
    <x v="1"/>
    <n v="1"/>
  </r>
  <r>
    <s v="CLC"/>
    <s v="C228187"/>
    <x v="10"/>
    <s v="CIPO"/>
    <x v="7"/>
    <s v="REUV"/>
    <x v="33"/>
    <x v="0"/>
    <s v=""/>
    <d v="2019-03-12T00:00:00"/>
    <d v="2019-02-27T00:00:00"/>
    <x v="0"/>
    <s v="MOTOR"/>
    <s v="Closed - Claim documents outstanding"/>
    <s v="WHILE LOADING METERIALS I DAMAGED THE REAR WINDOW WIPER AND MINOR SCRATCHES ALL AROUND BODY"/>
    <s v="VOLKSWAGEN POLO VIVO 1.4 3DR"/>
    <n v="2014"/>
    <s v="CK23KYGP"/>
    <s v="JC Fink"/>
    <n v="0"/>
    <n v="0"/>
    <n v="0"/>
    <n v="0"/>
    <n v="0"/>
    <n v="0"/>
    <n v="0"/>
    <n v="0"/>
    <n v="0"/>
    <n v="0"/>
    <n v="0"/>
    <n v="0"/>
    <n v="0"/>
    <n v="0"/>
    <n v="0"/>
    <n v="0"/>
    <n v="0"/>
    <d v="2019-03-12T00:00:00"/>
    <x v="0"/>
    <x v="1"/>
    <x v="7"/>
    <x v="33"/>
    <n v="1"/>
  </r>
  <r>
    <s v="CLC"/>
    <s v="C228188"/>
    <x v="10"/>
    <s v="JRAY"/>
    <x v="8"/>
    <s v="FICE"/>
    <x v="42"/>
    <x v="0"/>
    <s v=""/>
    <d v="2019-03-12T00:00:00"/>
    <d v="2019-03-07T00:00:00"/>
    <x v="28"/>
    <s v="MOTOR"/>
    <s v="Closed - Settled"/>
    <s v="PLEASE SEE ACTTACHED"/>
    <s v="CHEVROLET CORSA UTILITY 1.4 A/C P/U S/C"/>
    <n v="2013"/>
    <s v="CM03BPGP"/>
    <s v="HANYAHANYA "/>
    <n v="0"/>
    <n v="0"/>
    <n v="0"/>
    <n v="0"/>
    <n v="0"/>
    <n v="37958.21"/>
    <n v="1092.5"/>
    <n v="0"/>
    <n v="0"/>
    <n v="34.5"/>
    <n v="0"/>
    <n v="0"/>
    <n v="0"/>
    <n v="0"/>
    <n v="0"/>
    <n v="0"/>
    <n v="39085.21"/>
    <d v="2019-03-12T00:00:00"/>
    <x v="0"/>
    <x v="2"/>
    <x v="8"/>
    <x v="42"/>
    <n v="1"/>
  </r>
  <r>
    <s v="CLC"/>
    <s v="C228189"/>
    <x v="10"/>
    <s v="JOWA"/>
    <x v="6"/>
    <s v="CENT"/>
    <x v="7"/>
    <x v="0"/>
    <s v=""/>
    <d v="2019-03-12T00:00:00"/>
    <d v="2018-10-22T00:00:00"/>
    <x v="31"/>
    <s v="MOTOR"/>
    <s v="Closed - Settled"/>
    <s v="I WAS PARKED FACING WEST WHEN THE TRUCK WITH THE REGISTRATION # FZL 02 NW BUMPED THE REAR LEFT BUCKET AND THE CANOPY DAMAGED."/>
    <s v="ISUZU KB 200 FLEETSIDE P/U S/C"/>
    <n v="2013"/>
    <s v="BX65ZZGP"/>
    <s v="N NTSONGA"/>
    <n v="0"/>
    <n v="0"/>
    <n v="0"/>
    <n v="0"/>
    <n v="0"/>
    <n v="17859.63"/>
    <n v="0"/>
    <n v="0"/>
    <n v="0"/>
    <n v="0"/>
    <n v="0"/>
    <n v="0"/>
    <n v="0"/>
    <n v="0"/>
    <n v="0"/>
    <n v="0"/>
    <n v="17859.63"/>
    <d v="2019-03-12T00:00:00"/>
    <x v="0"/>
    <x v="1"/>
    <x v="6"/>
    <x v="7"/>
    <n v="1"/>
  </r>
  <r>
    <s v="CLC"/>
    <s v="C228190"/>
    <x v="10"/>
    <s v="PZOO"/>
    <x v="0"/>
    <s v="CPRB"/>
    <x v="57"/>
    <x v="0"/>
    <s v=""/>
    <d v="2019-03-12T00:00:00"/>
    <d v="2019-03-08T00:00:00"/>
    <x v="5"/>
    <s v="MOTOR"/>
    <s v="Closed - Settled"/>
    <s v="THE DRIVER ASSUME THE POSITION OF USING THE VEHICLE AND DISCOVERED THAT THE JACK MISSING."/>
    <s v="CHEVROLET UTILITY 1.4 S/C P/U"/>
    <n v="2013"/>
    <s v="CM90WBGP"/>
    <s v="MVULA "/>
    <n v="0"/>
    <n v="0"/>
    <n v="0"/>
    <n v="0"/>
    <n v="0"/>
    <n v="950"/>
    <n v="0"/>
    <n v="0"/>
    <n v="0"/>
    <n v="0"/>
    <n v="0"/>
    <n v="0"/>
    <n v="0"/>
    <n v="0"/>
    <n v="0"/>
    <n v="0"/>
    <n v="950"/>
    <d v="2019-03-12T00:00:00"/>
    <x v="0"/>
    <x v="0"/>
    <x v="0"/>
    <x v="57"/>
    <n v="1"/>
  </r>
  <r>
    <s v="CLC"/>
    <s v="C228191"/>
    <x v="10"/>
    <s v="CIPO"/>
    <x v="7"/>
    <s v="ALEX"/>
    <x v="35"/>
    <x v="0"/>
    <s v=""/>
    <d v="2019-03-12T00:00:00"/>
    <d v="2019-02-07T00:00:00"/>
    <x v="5"/>
    <s v="MOTOR"/>
    <s v="Closed - Settled"/>
    <s v="NEEDED TO USE A TRUCK FOUND OUT THAT THE RIGHT DOOR IS DAMAGED AND WINDSCREEN. THE TAILGATE IS DAMAGED AS WELL"/>
    <s v="ISUZU NPR 400 F/C C/C"/>
    <n v="2016"/>
    <s v="WZT436GP"/>
    <s v="RAMUSHU "/>
    <n v="0"/>
    <n v="0"/>
    <n v="0"/>
    <n v="0"/>
    <n v="0"/>
    <n v="55373.64"/>
    <n v="1725"/>
    <n v="0"/>
    <n v="0"/>
    <n v="0"/>
    <n v="0"/>
    <n v="0"/>
    <n v="0"/>
    <n v="0"/>
    <n v="0"/>
    <n v="0"/>
    <n v="57098.64"/>
    <d v="2019-03-12T00:00:00"/>
    <x v="0"/>
    <x v="1"/>
    <x v="7"/>
    <x v="35"/>
    <n v="1"/>
  </r>
  <r>
    <s v="CLC"/>
    <s v="C228192"/>
    <x v="10"/>
    <s v="PZOO"/>
    <x v="0"/>
    <s v="CPRF"/>
    <x v="56"/>
    <x v="0"/>
    <s v=""/>
    <d v="2019-03-12T00:00:00"/>
    <d v="2019-03-08T00:00:00"/>
    <x v="5"/>
    <s v="MOTOR"/>
    <s v="Closed - Claim documents outstanding"/>
    <s v="2 X BATTERIES STOLEN AT BOSMONT."/>
    <s v="ISUZU NPR400"/>
    <n v="2014"/>
    <s v="CR20NCGP"/>
    <s v="RAMOCHEKGI "/>
    <n v="0"/>
    <n v="0"/>
    <n v="0"/>
    <n v="0"/>
    <n v="0"/>
    <n v="0"/>
    <n v="0"/>
    <n v="0"/>
    <n v="0"/>
    <n v="0"/>
    <n v="0"/>
    <n v="0"/>
    <n v="0"/>
    <n v="0"/>
    <n v="0"/>
    <n v="0"/>
    <n v="0"/>
    <d v="2019-03-12T00:00:00"/>
    <x v="0"/>
    <x v="0"/>
    <x v="0"/>
    <x v="56"/>
    <n v="1"/>
  </r>
  <r>
    <s v="CLC"/>
    <s v="C228193"/>
    <x v="10"/>
    <s v="CORE"/>
    <x v="10"/>
    <s v="COMM"/>
    <x v="20"/>
    <x v="0"/>
    <s v=""/>
    <d v="2019-03-12T00:00:00"/>
    <d v="2019-03-06T00:00:00"/>
    <x v="28"/>
    <s v="MOTOR"/>
    <s v="Attorney - Litigation In Process"/>
    <s v="CHAIN COLLISION=NSURED VEHICLE REG NO. DN48GZGP WAS HT BY THIRD PARTY VEHICLE REG NO.HM90WXGP THEN REG NO.DN48GZGP HIT THE VEHICLE IN FRONT REG NO,HC42SGGP. I"/>
    <s v="TOYOTA YARIS 1.5 HSD XS 5DR (HYBRID)"/>
    <n v="2014"/>
    <s v="DN48GZGP"/>
    <s v="LEGWABE "/>
    <n v="0"/>
    <n v="0"/>
    <n v="0"/>
    <n v="0"/>
    <n v="0"/>
    <n v="121839.65"/>
    <n v="1092.5"/>
    <n v="0"/>
    <n v="0"/>
    <n v="0"/>
    <n v="0"/>
    <n v="0"/>
    <n v="2300"/>
    <n v="0"/>
    <n v="0"/>
    <n v="43256.42"/>
    <n v="168488.57"/>
    <d v="2019-03-12T00:00:00"/>
    <x v="1"/>
    <x v="0"/>
    <x v="5"/>
    <x v="20"/>
    <n v="1"/>
  </r>
  <r>
    <s v="CLC"/>
    <s v="C228194"/>
    <x v="10"/>
    <s v="CIPO"/>
    <x v="7"/>
    <s v="REUV"/>
    <x v="33"/>
    <x v="0"/>
    <s v=""/>
    <d v="2019-03-12T00:00:00"/>
    <d v="2019-02-19T00:00:00"/>
    <x v="31"/>
    <s v="MOTOR"/>
    <s v="Closed - Claim documents outstanding"/>
    <s v="BROKEN RADIO ARIAL MISSING NISSAN BADGE SCRATCHED REAR VENTER CRACKED LEFT REAR CANOPY AND MISSING TRI ANGLE"/>
    <s v="NISSAN NP200 1.5 DCI P/U S/C"/>
    <n v="2014"/>
    <s v="CN23CRGP"/>
    <s v="GODFREY NTSOANE"/>
    <n v="0"/>
    <n v="0"/>
    <n v="0"/>
    <n v="0"/>
    <n v="0"/>
    <n v="0"/>
    <n v="0"/>
    <n v="0"/>
    <n v="0"/>
    <n v="0"/>
    <n v="0"/>
    <n v="0"/>
    <n v="0"/>
    <n v="0"/>
    <n v="0"/>
    <n v="0"/>
    <n v="0"/>
    <d v="2019-03-12T00:00:00"/>
    <x v="0"/>
    <x v="1"/>
    <x v="7"/>
    <x v="33"/>
    <n v="1"/>
  </r>
  <r>
    <s v="CLC"/>
    <s v="C228196"/>
    <x v="10"/>
    <s v="JRAY"/>
    <x v="8"/>
    <s v="JRAT"/>
    <x v="36"/>
    <x v="0"/>
    <s v=""/>
    <d v="2019-03-12T00:00:00"/>
    <d v="2019-02-08T00:00:00"/>
    <x v="5"/>
    <s v="MOTOR"/>
    <s v="Closed - Settled"/>
    <s v="SEE ATTACHEMENT"/>
    <s v="TOYOTA HILUX 2.0 VVTI P/U S/C"/>
    <n v="2013"/>
    <s v="CK57BXGP"/>
    <s v="MASINGA "/>
    <n v="0"/>
    <n v="0"/>
    <n v="0"/>
    <n v="0"/>
    <n v="0"/>
    <n v="9231.68"/>
    <n v="1092.5"/>
    <n v="0"/>
    <n v="0"/>
    <n v="0"/>
    <n v="0"/>
    <n v="0"/>
    <n v="0"/>
    <n v="0"/>
    <n v="0"/>
    <n v="0"/>
    <n v="10324.18"/>
    <d v="2019-03-12T00:00:00"/>
    <x v="0"/>
    <x v="2"/>
    <x v="8"/>
    <x v="36"/>
    <n v="1"/>
  </r>
  <r>
    <s v="CLC"/>
    <s v="C228197"/>
    <x v="10"/>
    <s v="CIPO"/>
    <x v="7"/>
    <s v="SIEM"/>
    <x v="49"/>
    <x v="0"/>
    <s v=""/>
    <d v="2019-03-12T00:00:00"/>
    <d v="2019-03-06T00:00:00"/>
    <x v="5"/>
    <s v="MOTOR"/>
    <s v="Closed - Settled"/>
    <s v="MISSING JACK AND WHEEL SPANNER"/>
    <s v="TOYOTA QUANTUM 2.7 F/C P/V"/>
    <n v="2016"/>
    <s v="CL85TPGP"/>
    <s v="BOPAPE "/>
    <n v="0"/>
    <n v="0"/>
    <n v="0"/>
    <n v="0"/>
    <n v="0"/>
    <n v="1400"/>
    <n v="0"/>
    <n v="0"/>
    <n v="0"/>
    <n v="0"/>
    <n v="0"/>
    <n v="0"/>
    <n v="0"/>
    <n v="0"/>
    <n v="0"/>
    <n v="0"/>
    <n v="1400"/>
    <d v="2019-03-12T00:00:00"/>
    <x v="0"/>
    <x v="1"/>
    <x v="7"/>
    <x v="49"/>
    <n v="1"/>
  </r>
  <r>
    <s v="CLC"/>
    <s v="C228198"/>
    <x v="8"/>
    <s v="PUBP"/>
    <x v="1"/>
    <s v="JMPD"/>
    <x v="1"/>
    <x v="0"/>
    <s v=""/>
    <d v="2019-03-12T00:00:00"/>
    <d v="2017-10-05T00:00:00"/>
    <x v="28"/>
    <s v="MOTOR"/>
    <s v="Closed - Claim documents outstanding"/>
    <s v="THE PATROL CAR WAS PARKED AT THE SHOP AND IT WAS RAINING , THERE WAS A VEHICLE PARKED VERY CLOSE I OBSERVED ALL LOOK CLEAR THEN RELEASED THE HAND BRAKE THEN BUMPED IT."/>
    <s v="FORD RANGER 2.2TDCI XL 4X4 P/U S/C"/>
    <n v="2016"/>
    <s v="FG50ZYGP"/>
    <s v="MLONDOBOZI "/>
    <n v="0"/>
    <n v="0"/>
    <n v="0"/>
    <n v="0"/>
    <n v="0"/>
    <n v="0"/>
    <n v="0"/>
    <n v="0"/>
    <n v="0"/>
    <n v="0"/>
    <n v="0"/>
    <n v="0"/>
    <n v="0"/>
    <n v="0"/>
    <n v="24484.68"/>
    <n v="0"/>
    <n v="24484.68"/>
    <d v="2019-03-12T00:00:00"/>
    <x v="0"/>
    <x v="0"/>
    <x v="1"/>
    <x v="1"/>
    <n v="1"/>
  </r>
  <r>
    <s v="CLC"/>
    <s v="C228199"/>
    <x v="10"/>
    <s v="CIPO"/>
    <x v="7"/>
    <s v="REUV"/>
    <x v="33"/>
    <x v="0"/>
    <s v=""/>
    <d v="2019-03-12T00:00:00"/>
    <d v="2019-02-16T00:00:00"/>
    <x v="31"/>
    <s v="MOTOR"/>
    <s v="Closed - Claim documents outstanding"/>
    <s v="VEHICLE GOT STUCK IN A MUD"/>
    <s v="TOYOTA QUANTUM 2.5 D-4D 10 SEAT"/>
    <n v="2014"/>
    <s v="CL53WWGP"/>
    <s v="J PIETERSON"/>
    <n v="0"/>
    <n v="0"/>
    <n v="0"/>
    <n v="0"/>
    <n v="0"/>
    <n v="0"/>
    <n v="0"/>
    <n v="0"/>
    <n v="0"/>
    <n v="0"/>
    <n v="0"/>
    <n v="0"/>
    <n v="0"/>
    <n v="0"/>
    <n v="0"/>
    <n v="0"/>
    <n v="0"/>
    <d v="2019-03-12T00:00:00"/>
    <x v="0"/>
    <x v="1"/>
    <x v="7"/>
    <x v="33"/>
    <n v="1"/>
  </r>
  <r>
    <s v="CLC"/>
    <s v="C228200"/>
    <x v="10"/>
    <s v="JRAY"/>
    <x v="8"/>
    <s v="FICE"/>
    <x v="42"/>
    <x v="0"/>
    <s v=""/>
    <d v="2019-03-12T00:00:00"/>
    <d v="2019-02-17T00:00:00"/>
    <x v="5"/>
    <s v="MOTOR"/>
    <s v="Closed - Settled"/>
    <s v="SEE ATTACHEMENT"/>
    <s v="TOYOTA HILUX 2.0 VVTI P/U S/C"/>
    <n v="2013"/>
    <s v="CK57KSGP"/>
    <s v="MITILENI "/>
    <n v="0"/>
    <n v="0"/>
    <n v="0"/>
    <n v="0"/>
    <n v="0"/>
    <n v="3600"/>
    <n v="0"/>
    <n v="0"/>
    <n v="0"/>
    <n v="0"/>
    <n v="0"/>
    <n v="0"/>
    <n v="0"/>
    <n v="0"/>
    <n v="0"/>
    <n v="0"/>
    <n v="3600"/>
    <d v="2019-03-12T00:00:00"/>
    <x v="0"/>
    <x v="2"/>
    <x v="8"/>
    <x v="42"/>
    <n v="1"/>
  </r>
  <r>
    <s v="Awaiting Payment"/>
    <s v="C228201"/>
    <x v="10"/>
    <s v="PUBP"/>
    <x v="1"/>
    <s v="JMPD"/>
    <x v="1"/>
    <x v="0"/>
    <s v=""/>
    <d v="2019-03-12T00:00:00"/>
    <d v="2019-03-02T00:00:00"/>
    <x v="28"/>
    <s v="MOTOR"/>
    <s v="Abandoned - Cannot Trace Third Party"/>
    <s v="I WAS ESCORTING THE FUNERAL FROM ORLANDO WEST TO WEST PARK CEMETERY AND THE BAKKIE BUMPED THE PATROL VEHICLE AT THE REAR ."/>
    <s v="OPEL ASTRA 1.4T ENJOY 5DR"/>
    <n v="2016"/>
    <s v="FT73HZGP"/>
    <s v="MADELA "/>
    <n v="0"/>
    <n v="0"/>
    <n v="0"/>
    <n v="0"/>
    <n v="0"/>
    <n v="0"/>
    <n v="1092.5"/>
    <n v="0"/>
    <n v="0"/>
    <n v="0"/>
    <n v="0"/>
    <n v="129951.9"/>
    <n v="0"/>
    <n v="0"/>
    <n v="0"/>
    <n v="18730.13"/>
    <n v="154774.53"/>
    <d v="2019-03-12T00:00:00"/>
    <x v="0"/>
    <x v="0"/>
    <x v="1"/>
    <x v="1"/>
    <n v="1"/>
  </r>
  <r>
    <s v="CLC"/>
    <s v="C228202"/>
    <x v="10"/>
    <s v="PZOO"/>
    <x v="0"/>
    <s v="CPRF"/>
    <x v="56"/>
    <x v="0"/>
    <s v=""/>
    <d v="2019-03-12T00:00:00"/>
    <d v="2019-03-09T00:00:00"/>
    <x v="5"/>
    <s v="MOTOR"/>
    <s v="Closed - Claim documents outstanding"/>
    <s v="HIT BY T PARTY WHO CAME OUT OF KOTZIE STR PARKING BAY AS OUR TRUCK WAS PASSING BY."/>
    <s v="ISUZU FSR700"/>
    <n v="2007"/>
    <s v="WCC896GP"/>
    <s v="MHLONGO "/>
    <n v="0"/>
    <n v="0"/>
    <n v="0"/>
    <n v="0"/>
    <n v="0"/>
    <n v="0"/>
    <n v="0"/>
    <n v="0"/>
    <n v="0"/>
    <n v="0"/>
    <n v="0"/>
    <n v="0"/>
    <n v="0"/>
    <n v="0"/>
    <n v="0"/>
    <n v="0"/>
    <n v="0"/>
    <d v="2019-03-12T00:00:00"/>
    <x v="0"/>
    <x v="0"/>
    <x v="0"/>
    <x v="56"/>
    <n v="1"/>
  </r>
  <r>
    <s v="CLC"/>
    <s v="C228203"/>
    <x v="10"/>
    <s v="PUBP"/>
    <x v="1"/>
    <s v="JMPD"/>
    <x v="1"/>
    <x v="0"/>
    <s v=""/>
    <d v="2019-03-12T00:00:00"/>
    <d v="2019-02-08T00:00:00"/>
    <x v="5"/>
    <s v="MOTOR"/>
    <s v="Closed - Settled"/>
    <s v="REPORTED AT METRO CENTRE PARKED A VEHICLE AT A LEVEL PARKING AS I COME OUT OF THE GARAGE I SITE BUMPED THE VEHICLE WITH THE GARAGE PILLAR ON THE RIGHT REAR FENDER."/>
    <s v="FORD RANGER 2.2TDCI XL 4X4 P/U S/C"/>
    <n v="2016"/>
    <s v="FG50YGGP"/>
    <s v="MOROLE "/>
    <n v="0"/>
    <n v="0"/>
    <n v="0"/>
    <n v="0"/>
    <n v="0"/>
    <n v="3753.62"/>
    <n v="1092.5"/>
    <n v="0"/>
    <n v="0"/>
    <n v="0"/>
    <n v="0"/>
    <n v="0"/>
    <n v="0"/>
    <n v="0"/>
    <n v="0"/>
    <n v="0"/>
    <n v="4846.12"/>
    <d v="2019-03-12T00:00:00"/>
    <x v="0"/>
    <x v="0"/>
    <x v="1"/>
    <x v="1"/>
    <n v="1"/>
  </r>
  <r>
    <s v="CLC"/>
    <s v="C228204"/>
    <x v="10"/>
    <s v="CIPO"/>
    <x v="7"/>
    <s v="REUV"/>
    <x v="33"/>
    <x v="0"/>
    <s v=""/>
    <d v="2019-03-12T00:00:00"/>
    <d v="2019-02-24T00:00:00"/>
    <x v="5"/>
    <s v="MOTOR"/>
    <s v="Closed - Settled"/>
    <s v="I WAS CAME I CAME BACK FROM LEAVE WHILE I WAS DOING A VEHICLE INSPECTION I FOUND THE FOLLOWING MIRROR CRACKED BACK WIPER MISSING"/>
    <s v="VOLKSWAGEN POLO VIVO 1.4 5DR"/>
    <n v="2014"/>
    <s v="CM87SBGP"/>
    <s v="NGUBANE "/>
    <n v="0"/>
    <n v="0"/>
    <n v="0"/>
    <n v="0"/>
    <n v="0"/>
    <n v="2800"/>
    <n v="0"/>
    <n v="0"/>
    <n v="0"/>
    <n v="0"/>
    <n v="0"/>
    <n v="0"/>
    <n v="0"/>
    <n v="0"/>
    <n v="0"/>
    <n v="0"/>
    <n v="2800"/>
    <d v="2019-03-12T00:00:00"/>
    <x v="0"/>
    <x v="1"/>
    <x v="7"/>
    <x v="33"/>
    <n v="1"/>
  </r>
  <r>
    <s v="CLC"/>
    <s v="C228269"/>
    <x v="10"/>
    <s v="JOWA"/>
    <x v="6"/>
    <s v="CENT"/>
    <x v="7"/>
    <x v="0"/>
    <s v=""/>
    <d v="2019-03-13T00:00:00"/>
    <d v="2019-03-07T00:00:00"/>
    <x v="5"/>
    <s v="MOTOR"/>
    <s v="Closed - Settled"/>
    <s v="I WAS TRYING TO REVERSE THEN I SCRATCHED THE VEHICLE ON THE FRONT BUMPER AND LEFT FENDER"/>
    <s v="TOYOTA PRIUS 1.8 ADVANCED 5DR"/>
    <n v="2017"/>
    <s v="FX45TVGP"/>
    <s v="TSHIALA "/>
    <n v="0"/>
    <n v="0"/>
    <n v="0"/>
    <n v="0"/>
    <n v="0"/>
    <n v="13972.5"/>
    <n v="1092.5"/>
    <n v="0"/>
    <n v="0"/>
    <n v="0"/>
    <n v="0"/>
    <n v="0"/>
    <n v="0"/>
    <n v="0"/>
    <n v="0"/>
    <n v="0"/>
    <n v="15065"/>
    <d v="2019-03-13T00:00:00"/>
    <x v="0"/>
    <x v="1"/>
    <x v="6"/>
    <x v="7"/>
    <n v="1"/>
  </r>
  <r>
    <s v="CLC"/>
    <s v="C228270"/>
    <x v="10"/>
    <s v="JOWA"/>
    <x v="6"/>
    <s v="RARO"/>
    <x v="14"/>
    <x v="0"/>
    <s v=""/>
    <d v="2019-03-13T00:00:00"/>
    <d v="2019-03-07T00:00:00"/>
    <x v="5"/>
    <s v="MOTOR"/>
    <s v="Closed - Settled"/>
    <s v="LEFT TAILLIGTH BROKEN"/>
    <s v="ISUZU KB200I FLEETSIDE P/U S/C"/>
    <n v="2014"/>
    <s v="CH90LFGP"/>
    <s v="MAISHOANE "/>
    <n v="0"/>
    <n v="0"/>
    <n v="0"/>
    <n v="0"/>
    <n v="0"/>
    <n v="4850"/>
    <n v="0"/>
    <n v="0"/>
    <n v="0"/>
    <n v="0"/>
    <n v="0"/>
    <n v="0"/>
    <n v="0"/>
    <n v="0"/>
    <n v="0"/>
    <n v="0"/>
    <n v="4850"/>
    <d v="2019-03-13T00:00:00"/>
    <x v="0"/>
    <x v="1"/>
    <x v="6"/>
    <x v="14"/>
    <n v="1"/>
  </r>
  <r>
    <s v="CLC"/>
    <s v="C228271"/>
    <x v="10"/>
    <s v="JOWA"/>
    <x v="6"/>
    <s v="CENT"/>
    <x v="7"/>
    <x v="0"/>
    <s v=""/>
    <d v="2019-03-13T00:00:00"/>
    <d v="2019-02-13T00:00:00"/>
    <x v="5"/>
    <s v="MOTOR"/>
    <s v="Closed - Settled"/>
    <s v="I HERE TO REPORT THAT THE TRUCK  CC 15 VS GP I WAS USINGHAD A DENT INFRONT.I NOTICED WHEN DOING INSPECTION ON THE 13TH OF FEBRUARY 2019.IT WAS PARKED DURING INCIDENT ."/>
    <s v="ISUZU NPR 400 F/C C/C"/>
    <n v="2012"/>
    <s v="CC15VSGP"/>
    <s v="MPOFANA "/>
    <n v="0"/>
    <n v="0"/>
    <n v="0"/>
    <n v="0"/>
    <n v="0"/>
    <n v="0"/>
    <n v="0"/>
    <n v="0"/>
    <n v="0"/>
    <n v="0"/>
    <n v="0"/>
    <n v="29928.63"/>
    <n v="850"/>
    <n v="0"/>
    <n v="0"/>
    <n v="0"/>
    <n v="45778.63"/>
    <d v="2019-03-13T00:00:00"/>
    <x v="0"/>
    <x v="1"/>
    <x v="6"/>
    <x v="7"/>
    <n v="1"/>
  </r>
  <r>
    <s v="CLC"/>
    <s v="C228272"/>
    <x v="10"/>
    <s v="METR"/>
    <x v="3"/>
    <s v="MBRO"/>
    <x v="63"/>
    <x v="1"/>
    <s v=""/>
    <d v="2019-03-13T00:00:00"/>
    <d v="2019-03-11T00:00:00"/>
    <x v="5"/>
    <s v="MOTOR"/>
    <s v="Closed - Claim documents outstanding"/>
    <s v="ACCORDING TO THE DRIVER WHILES TURNING TO HIS RIGHT AT AN INTERSECTION HE DAMAGED THE BUS BUMPER AT THE PAVEMENT"/>
    <s v="MERCEDES-BENZ OF1726"/>
    <n v="2016"/>
    <s v="FK58BD GP"/>
    <s v="DOBORO "/>
    <n v="0"/>
    <n v="0"/>
    <n v="0"/>
    <n v="0"/>
    <n v="0"/>
    <n v="0"/>
    <n v="0"/>
    <n v="0"/>
    <n v="0"/>
    <n v="0"/>
    <n v="0"/>
    <n v="0"/>
    <n v="0"/>
    <n v="0"/>
    <n v="0"/>
    <n v="0"/>
    <n v="0"/>
    <d v="2019-03-13T00:00:00"/>
    <x v="0"/>
    <x v="2"/>
    <x v="3"/>
    <x v="63"/>
    <n v="1"/>
  </r>
  <r>
    <s v="CLC"/>
    <s v="C228273"/>
    <x v="10"/>
    <s v="METR"/>
    <x v="3"/>
    <s v="MBRO"/>
    <x v="63"/>
    <x v="1"/>
    <s v=""/>
    <d v="2019-03-13T00:00:00"/>
    <d v="2019-03-11T00:00:00"/>
    <x v="17"/>
    <s v="MOTOR"/>
    <s v="Closed - Settled"/>
    <s v="ON INPECTION THE DRIVER FOUND WINDSCREEN AND RIGHT REAR WINDOWS CRACKED"/>
    <s v="MERCEDES-BENZ 1726"/>
    <n v="2016"/>
    <s v="DT56JN GP"/>
    <s v="RAMPHELE "/>
    <n v="0"/>
    <n v="0"/>
    <n v="0"/>
    <n v="0"/>
    <n v="0"/>
    <n v="6534.04"/>
    <n v="0"/>
    <n v="0"/>
    <n v="0"/>
    <n v="0"/>
    <n v="0"/>
    <n v="0"/>
    <n v="0"/>
    <n v="0"/>
    <n v="0"/>
    <n v="0"/>
    <n v="11534.04"/>
    <d v="2019-03-13T00:00:00"/>
    <x v="0"/>
    <x v="2"/>
    <x v="3"/>
    <x v="63"/>
    <n v="1"/>
  </r>
  <r>
    <s v="CLC"/>
    <s v="C228274"/>
    <x v="10"/>
    <s v="CIPO"/>
    <x v="7"/>
    <s v="HURS"/>
    <x v="60"/>
    <x v="0"/>
    <s v=""/>
    <d v="2019-03-13T00:00:00"/>
    <d v="2019-03-12T00:00:00"/>
    <x v="31"/>
    <s v="MOTOR"/>
    <s v="Closed - Settled"/>
    <s v="LEFT HAND SIDE MIRROR BROKE OFF AND FELL ON THE GROUND"/>
    <s v="TOYOTA QUANTUM 2.5 D-4D 10 SEAT"/>
    <n v="2014"/>
    <s v="CL60PHGP"/>
    <s v="Sizwe Mpila"/>
    <n v="0"/>
    <n v="0"/>
    <n v="0"/>
    <n v="0"/>
    <n v="0"/>
    <n v="2550"/>
    <n v="0"/>
    <n v="0"/>
    <n v="0"/>
    <n v="0"/>
    <n v="0"/>
    <n v="0"/>
    <n v="0"/>
    <n v="0"/>
    <n v="0"/>
    <n v="0"/>
    <n v="2550"/>
    <d v="2019-03-13T00:00:00"/>
    <x v="0"/>
    <x v="1"/>
    <x v="7"/>
    <x v="60"/>
    <n v="1"/>
  </r>
  <r>
    <s v="CLC"/>
    <s v="C228275"/>
    <x v="10"/>
    <s v="JOWA"/>
    <x v="6"/>
    <s v="JWRA"/>
    <x v="13"/>
    <x v="0"/>
    <s v=""/>
    <d v="2019-03-13T00:00:00"/>
    <d v="2019-02-19T00:00:00"/>
    <x v="5"/>
    <s v="MOTOR"/>
    <s v="Closed - Settled"/>
    <s v="THIRD PARTY INDICATED TO TURN LEFT ON THE SIDE JUNCTION AND CHANGED HIS MIND WHILE THE JWATER TRUCK HAD ALREADY JOINED THE ROAD AND BOTH BOTH VEHICLES COLLIDED."/>
    <s v="ISUZU NMR 250 F/C C/C"/>
    <n v="2013"/>
    <s v="CR95PXGP"/>
    <s v="BINGWA "/>
    <n v="0"/>
    <n v="0"/>
    <n v="0"/>
    <n v="0"/>
    <n v="0"/>
    <n v="0"/>
    <n v="0"/>
    <n v="0"/>
    <n v="0"/>
    <n v="0"/>
    <n v="0"/>
    <n v="0"/>
    <n v="0"/>
    <n v="0"/>
    <n v="0"/>
    <n v="0"/>
    <n v="4316.49"/>
    <d v="2019-03-13T00:00:00"/>
    <x v="0"/>
    <x v="1"/>
    <x v="6"/>
    <x v="13"/>
    <n v="1"/>
  </r>
  <r>
    <s v="CLC"/>
    <s v="C228276"/>
    <x v="10"/>
    <s v="JOWA"/>
    <x v="6"/>
    <s v="CENT"/>
    <x v="7"/>
    <x v="0"/>
    <s v=""/>
    <d v="2019-03-13T00:00:00"/>
    <d v="2018-09-26T00:00:00"/>
    <x v="5"/>
    <s v="MOTOR"/>
    <s v="Closed - Settled"/>
    <s v="I WAS HIJACKED AND TAKEN WITH THE TRUCK, WHEN THE TRUCK WAS RECOVERED KEYS WERE MISSING"/>
    <s v="ISUZU NMR 250 SWB F/C C/C"/>
    <n v="2014"/>
    <s v="CN63ZBGP"/>
    <s v="GAMA "/>
    <n v="0"/>
    <n v="0"/>
    <n v="0"/>
    <n v="0"/>
    <n v="0"/>
    <n v="5915.1"/>
    <n v="0"/>
    <n v="0"/>
    <n v="0"/>
    <n v="0"/>
    <n v="0"/>
    <n v="0"/>
    <n v="0"/>
    <n v="0"/>
    <n v="0"/>
    <n v="0"/>
    <n v="5915.1"/>
    <d v="2019-03-13T00:00:00"/>
    <x v="0"/>
    <x v="1"/>
    <x v="6"/>
    <x v="7"/>
    <n v="1"/>
  </r>
  <r>
    <s v="CLC"/>
    <s v="C228277"/>
    <x v="10"/>
    <s v="PUBP"/>
    <x v="1"/>
    <s v="JEMS"/>
    <x v="8"/>
    <x v="0"/>
    <s v=""/>
    <d v="2019-03-13T00:00:00"/>
    <d v="2019-01-19T00:00:00"/>
    <x v="5"/>
    <s v="MOTOR"/>
    <s v="Closed - Claim documents outstanding"/>
    <s v="TRAVELLING ALONG TANZANIA STREET, WHEN SUDDENLY A WHITE TOYOTA QUANTUM TAXI BUMPED ME FROM BEHIND"/>
    <s v="TOYOTA QUANTUM 2.7 LWB F/C P/V"/>
    <n v="2009"/>
    <s v="YTJ166GP"/>
    <s v="MAAKE "/>
    <n v="0"/>
    <n v="0"/>
    <n v="0"/>
    <n v="0"/>
    <n v="0"/>
    <n v="0"/>
    <n v="0"/>
    <n v="0"/>
    <n v="0"/>
    <n v="0"/>
    <n v="0"/>
    <n v="0"/>
    <n v="0"/>
    <n v="0"/>
    <n v="0"/>
    <n v="0"/>
    <n v="0"/>
    <d v="2019-03-13T00:00:00"/>
    <x v="0"/>
    <x v="0"/>
    <x v="1"/>
    <x v="8"/>
    <n v="1"/>
  </r>
  <r>
    <s v="CLC"/>
    <s v="C228278"/>
    <x v="10"/>
    <s v="JOWA"/>
    <x v="6"/>
    <s v="RARO"/>
    <x v="14"/>
    <x v="0"/>
    <s v=""/>
    <d v="2019-03-13T00:00:00"/>
    <d v="2019-01-22T00:00:00"/>
    <x v="5"/>
    <s v="MOTOR"/>
    <s v="Closed - Claim documents outstanding"/>
    <s v="TOW HOOK STOLEN"/>
    <s v="ISUZU NMR 250 CREW CAB F/C C/C"/>
    <n v="2014"/>
    <s v="CM92VJGP"/>
    <s v="MBIKO "/>
    <n v="0"/>
    <n v="0"/>
    <n v="0"/>
    <n v="0"/>
    <n v="0"/>
    <n v="0"/>
    <n v="0"/>
    <n v="0"/>
    <n v="0"/>
    <n v="0"/>
    <n v="0"/>
    <n v="0"/>
    <n v="0"/>
    <n v="0"/>
    <n v="0"/>
    <n v="0"/>
    <n v="0"/>
    <d v="2019-03-13T00:00:00"/>
    <x v="0"/>
    <x v="1"/>
    <x v="6"/>
    <x v="14"/>
    <n v="1"/>
  </r>
  <r>
    <s v="CLC"/>
    <s v="C228279"/>
    <x v="10"/>
    <s v="JOWA"/>
    <x v="6"/>
    <s v="CENT"/>
    <x v="7"/>
    <x v="0"/>
    <s v=""/>
    <d v="2019-03-13T00:00:00"/>
    <d v="2019-02-22T00:00:00"/>
    <x v="5"/>
    <s v="MOTOR"/>
    <s v="Closed - Claim documents outstanding"/>
    <s v="ON THE 22RD FEBRUARY 2019 WAS REVERSING AND HIT THE TRUCK BEHIND ME .IT GOT DAMAGES ON THE RIGHT FRONT."/>
    <s v="ISUZU NMR 250 CREW CAB F/C C/C"/>
    <n v="2013"/>
    <s v="CR95RHGP"/>
    <s v="THOKA "/>
    <n v="0"/>
    <n v="0"/>
    <n v="0"/>
    <n v="0"/>
    <n v="0"/>
    <n v="0"/>
    <n v="0"/>
    <n v="0"/>
    <n v="0"/>
    <n v="0"/>
    <n v="0"/>
    <n v="0"/>
    <n v="0"/>
    <n v="0"/>
    <n v="0"/>
    <n v="0"/>
    <n v="0"/>
    <d v="2019-03-13T00:00:00"/>
    <x v="0"/>
    <x v="1"/>
    <x v="6"/>
    <x v="7"/>
    <n v="1"/>
  </r>
  <r>
    <s v="CLC"/>
    <s v="C228280"/>
    <x v="10"/>
    <s v="PUBP"/>
    <x v="1"/>
    <s v="JMPD"/>
    <x v="1"/>
    <x v="0"/>
    <s v=""/>
    <d v="2019-03-13T00:00:00"/>
    <d v="2018-08-26T00:00:00"/>
    <x v="5"/>
    <s v="MOTOR"/>
    <s v="Closed - Settled"/>
    <s v="KEYS WERE LOCKED INSIDE ON THE IGNITION WHILE WASHING IT. SCROOF -DRIVER WAS USED TO OPEN THE VEHICLE. DENT WERE COURSE DURING THE OPENING."/>
    <s v="HYUNDAI ACCENT 1.6 GLS/FLUID"/>
    <n v="2016"/>
    <s v="FG11YRGP"/>
    <s v="RAKOBANE "/>
    <n v="0"/>
    <n v="0"/>
    <n v="0"/>
    <n v="0"/>
    <n v="0"/>
    <n v="4657.5"/>
    <n v="0"/>
    <n v="0"/>
    <n v="0"/>
    <n v="0"/>
    <n v="0"/>
    <n v="0"/>
    <n v="0"/>
    <n v="0"/>
    <n v="0"/>
    <n v="0"/>
    <n v="4657.5"/>
    <d v="2019-03-13T00:00:00"/>
    <x v="0"/>
    <x v="0"/>
    <x v="1"/>
    <x v="1"/>
    <n v="1"/>
  </r>
  <r>
    <s v="CLC"/>
    <s v="C228281"/>
    <x v="10"/>
    <s v="METR"/>
    <x v="3"/>
    <s v="MBRO"/>
    <x v="63"/>
    <x v="1"/>
    <s v=""/>
    <d v="2019-03-13T00:00:00"/>
    <d v="2019-03-11T00:00:00"/>
    <x v="17"/>
    <s v="MOTOR"/>
    <s v="Closed - Settled"/>
    <s v="ON INSPECTION THE DRIVER FOUND BOTH TOP DECK WINSCREENS AND TWO SLIDERS CRACKED"/>
    <s v="MARCOPOLO B7L"/>
    <n v="2006"/>
    <s v="NLY579 GP"/>
    <s v="NXUMALO "/>
    <n v="0"/>
    <n v="0"/>
    <n v="0"/>
    <n v="0"/>
    <n v="0"/>
    <n v="6534.04"/>
    <n v="0"/>
    <n v="0"/>
    <n v="0"/>
    <n v="0"/>
    <n v="0"/>
    <n v="0"/>
    <n v="0"/>
    <n v="0"/>
    <n v="0"/>
    <n v="0"/>
    <n v="11534.04"/>
    <d v="2019-03-13T00:00:00"/>
    <x v="0"/>
    <x v="2"/>
    <x v="3"/>
    <x v="63"/>
    <n v="1"/>
  </r>
  <r>
    <s v="CLC"/>
    <s v="C228282"/>
    <x v="10"/>
    <s v="PUBP"/>
    <x v="1"/>
    <s v="JEMS"/>
    <x v="8"/>
    <x v="0"/>
    <s v=""/>
    <d v="2019-03-13T00:00:00"/>
    <d v="2019-03-04T00:00:00"/>
    <x v="5"/>
    <s v="MOTOR"/>
    <s v="Closed - Settled"/>
    <s v="TRAVELLING TO THE HOSPITAL WITH A SUSPECT THAT WAS AN ESCAPE CONVICT WITH POLICE ESCORT WE WERE BUMPED ON THE LEFT SIDE PASSENGER STEP AND THE POLICE INSISTED THAT WE CARRY ON DRIVING"/>
    <s v="IVECO 35S15V12 F/C P/V"/>
    <n v="2017"/>
    <s v="HC67XSGP"/>
    <s v="MNISI "/>
    <n v="0"/>
    <n v="0"/>
    <n v="0"/>
    <n v="0"/>
    <n v="0"/>
    <n v="0"/>
    <n v="2300"/>
    <n v="0"/>
    <n v="0"/>
    <n v="0"/>
    <n v="0"/>
    <n v="0"/>
    <n v="0"/>
    <n v="0"/>
    <n v="0"/>
    <n v="0"/>
    <n v="2300"/>
    <d v="2019-03-13T00:00:00"/>
    <x v="0"/>
    <x v="0"/>
    <x v="1"/>
    <x v="8"/>
    <n v="1"/>
  </r>
  <r>
    <s v="CLC"/>
    <s v="C228283"/>
    <x v="10"/>
    <s v="JOWA"/>
    <x v="6"/>
    <s v="RARO"/>
    <x v="14"/>
    <x v="0"/>
    <s v=""/>
    <d v="2019-03-13T00:00:00"/>
    <d v="2019-01-24T00:00:00"/>
    <x v="5"/>
    <s v="MOTOR"/>
    <s v="Closed - Settled"/>
    <s v="WINDSCREEN"/>
    <s v="ISUZU NMR 250 CREW CAB F/C C/C"/>
    <n v="2013"/>
    <s v="CL94DLGP"/>
    <s v="RASETELO "/>
    <n v="0"/>
    <n v="0"/>
    <n v="0"/>
    <n v="0"/>
    <n v="0"/>
    <n v="7200"/>
    <n v="0"/>
    <n v="0"/>
    <n v="0"/>
    <n v="0"/>
    <n v="0"/>
    <n v="0"/>
    <n v="0"/>
    <n v="0"/>
    <n v="0"/>
    <n v="0"/>
    <n v="7200"/>
    <d v="2019-03-13T00:00:00"/>
    <x v="0"/>
    <x v="1"/>
    <x v="6"/>
    <x v="14"/>
    <n v="1"/>
  </r>
  <r>
    <s v="CLC"/>
    <s v="C228284"/>
    <x v="10"/>
    <s v="CIPO"/>
    <x v="7"/>
    <s v="ROOD"/>
    <x v="43"/>
    <x v="0"/>
    <s v=""/>
    <d v="2019-03-13T00:00:00"/>
    <d v="2019-03-09T00:00:00"/>
    <x v="5"/>
    <s v="MOTOR"/>
    <s v="Closed - Claim documents outstanding"/>
    <s v="THEY WERE CUTTING GRASS THEN BROKE THE DRIVER WINDOW"/>
    <s v="ISUZU NPR 400 SWB F/C C/C"/>
    <n v="2014"/>
    <s v="CN11BDGP"/>
    <s v="R Sithebe "/>
    <n v="0"/>
    <n v="0"/>
    <n v="0"/>
    <n v="0"/>
    <n v="0"/>
    <n v="0"/>
    <n v="0"/>
    <n v="0"/>
    <n v="0"/>
    <n v="0"/>
    <n v="0"/>
    <n v="0"/>
    <n v="0"/>
    <n v="0"/>
    <n v="0"/>
    <n v="0"/>
    <n v="0"/>
    <d v="2019-03-13T00:00:00"/>
    <x v="0"/>
    <x v="1"/>
    <x v="7"/>
    <x v="43"/>
    <n v="1"/>
  </r>
  <r>
    <s v="CLC"/>
    <s v="C228285"/>
    <x v="10"/>
    <s v="JOWA"/>
    <x v="6"/>
    <s v="CENT"/>
    <x v="7"/>
    <x v="0"/>
    <s v=""/>
    <d v="2019-03-13T00:00:00"/>
    <d v="2019-02-11T00:00:00"/>
    <x v="5"/>
    <s v="MOTOR"/>
    <s v="Closed - Settled"/>
    <s v="I WAS MOVING MOBILE TRAILER AND IT FELL ON THE CAR DAMAGING THE RIGHT REAR BUMPER"/>
    <s v="TOYOTA PRIUS 1.8 ADVANCED 5DR"/>
    <n v="2017"/>
    <s v="FX45TXGP"/>
    <s v="MODAU "/>
    <n v="0"/>
    <n v="0"/>
    <n v="0"/>
    <n v="0"/>
    <n v="0"/>
    <n v="9545"/>
    <n v="0"/>
    <n v="0"/>
    <n v="0"/>
    <n v="0"/>
    <n v="0"/>
    <n v="0"/>
    <n v="0"/>
    <n v="0"/>
    <n v="0"/>
    <n v="0"/>
    <n v="9545"/>
    <d v="2019-03-13T00:00:00"/>
    <x v="0"/>
    <x v="1"/>
    <x v="6"/>
    <x v="7"/>
    <n v="1"/>
  </r>
  <r>
    <s v="CLC"/>
    <s v="C228286"/>
    <x v="10"/>
    <s v="PUBP"/>
    <x v="1"/>
    <s v="JMPD"/>
    <x v="1"/>
    <x v="0"/>
    <s v=""/>
    <d v="2019-03-13T00:00:00"/>
    <d v="2018-10-23T00:00:00"/>
    <x v="5"/>
    <s v="MOTOR"/>
    <s v="Closed - Settled"/>
    <s v="VEHICLE WAS HIT BY A MEMBER OF PUBLIC WHILE ON AN OPERATION AND WAS HIT BY A BRICK ON THE REAR BOOT."/>
    <s v="VOLKSWAGEN POLO VIVO 1.4 5DR"/>
    <n v="2013"/>
    <s v="CR28RLGP"/>
    <s v="MHLONGO "/>
    <n v="0"/>
    <n v="0"/>
    <n v="0"/>
    <n v="0"/>
    <n v="0"/>
    <n v="11540.32"/>
    <n v="0"/>
    <n v="0"/>
    <n v="0"/>
    <n v="0"/>
    <n v="0"/>
    <n v="0"/>
    <n v="0"/>
    <n v="0"/>
    <n v="0"/>
    <n v="0"/>
    <n v="11540.32"/>
    <d v="2019-03-13T00:00:00"/>
    <x v="0"/>
    <x v="0"/>
    <x v="1"/>
    <x v="1"/>
    <n v="1"/>
  </r>
  <r>
    <s v="CLC"/>
    <s v="C228287"/>
    <x v="10"/>
    <s v="JOWA"/>
    <x v="6"/>
    <s v="CENT"/>
    <x v="7"/>
    <x v="0"/>
    <s v="JOWA0218032128MOR"/>
    <d v="2019-03-13T00:00:00"/>
    <d v="2019-02-06T00:00:00"/>
    <x v="3"/>
    <s v="MOTOR"/>
    <s v="Closed - Settled"/>
    <s v="WINDSHIELD DAMAGED FROM STONE CHIPS"/>
    <s v="TOYOTA HILUX 2.7VVT-I RAIDER P/U D/C"/>
    <n v="2018"/>
    <s v="HP44HXGP"/>
    <s v="PT Mogashoa "/>
    <n v="0"/>
    <n v="0"/>
    <n v="0"/>
    <n v="0"/>
    <n v="0"/>
    <n v="4950"/>
    <n v="0"/>
    <n v="0"/>
    <n v="0"/>
    <n v="0"/>
    <n v="0"/>
    <n v="0"/>
    <n v="0"/>
    <n v="0"/>
    <n v="0"/>
    <n v="0"/>
    <n v="4950"/>
    <d v="2019-03-13T00:00:00"/>
    <x v="0"/>
    <x v="1"/>
    <x v="6"/>
    <x v="7"/>
    <n v="1"/>
  </r>
  <r>
    <s v="CLC"/>
    <s v="C228288"/>
    <x v="10"/>
    <s v="JOWA"/>
    <x v="6"/>
    <s v="CENT"/>
    <x v="7"/>
    <x v="0"/>
    <s v=""/>
    <d v="2019-03-13T00:00:00"/>
    <d v="2019-01-29T00:00:00"/>
    <x v="5"/>
    <s v="MOTOR"/>
    <s v="Closed - Settled"/>
    <s v="I WENT ON LEAVE ON THE 2ND OF JANUARY 2019 TILL THE 29TH OF JANUARY 2019.WHEN I LEFT I DID MY INSPECTION WITH ALL MY TOOLS IN THE TRUCK .WHEN COMMING BACK I NOTICED THAT JACK WAS MISSING."/>
    <s v="ISUZU FTR 850 F/C C/C"/>
    <n v="2016"/>
    <s v="FH02HWGP"/>
    <s v="MRAMBA "/>
    <n v="0"/>
    <n v="0"/>
    <n v="0"/>
    <n v="0"/>
    <n v="0"/>
    <n v="1800"/>
    <n v="0"/>
    <n v="0"/>
    <n v="0"/>
    <n v="0"/>
    <n v="0"/>
    <n v="0"/>
    <n v="0"/>
    <n v="0"/>
    <n v="0"/>
    <n v="0"/>
    <n v="1800"/>
    <d v="2019-03-13T00:00:00"/>
    <x v="0"/>
    <x v="1"/>
    <x v="6"/>
    <x v="7"/>
    <n v="1"/>
  </r>
  <r>
    <s v="CLC"/>
    <s v="C228289"/>
    <x v="10"/>
    <s v="JOWA"/>
    <x v="6"/>
    <s v="CENT"/>
    <x v="7"/>
    <x v="0"/>
    <s v=""/>
    <d v="2019-03-13T00:00:00"/>
    <d v="2019-02-26T00:00:00"/>
    <x v="5"/>
    <s v="MOTOR"/>
    <s v="Closed - Settled"/>
    <s v="I WAS TURNING TO THE RIGHT AND DAMAGED THE RIM AND TYRE WITH A PAVEMENT ON THE LEFT SIDE. I MISJUDGED THE DISTANCE"/>
    <s v="HYUNDAI I10 1.2 GLS"/>
    <n v="2019"/>
    <s v="NJ25047"/>
    <s v="LESHILO "/>
    <n v="0"/>
    <n v="0"/>
    <n v="0"/>
    <n v="0"/>
    <n v="0"/>
    <n v="3662.75"/>
    <n v="0"/>
    <n v="0"/>
    <n v="0"/>
    <n v="0"/>
    <n v="0"/>
    <n v="0"/>
    <n v="0"/>
    <n v="0"/>
    <n v="0"/>
    <n v="0"/>
    <n v="3662.75"/>
    <d v="2019-03-13T00:00:00"/>
    <x v="0"/>
    <x v="1"/>
    <x v="6"/>
    <x v="7"/>
    <n v="1"/>
  </r>
  <r>
    <s v="CLC"/>
    <s v="C228290"/>
    <x v="10"/>
    <s v="PUBP"/>
    <x v="1"/>
    <s v="JMPD"/>
    <x v="1"/>
    <x v="0"/>
    <s v=""/>
    <d v="2019-03-13T00:00:00"/>
    <d v="2018-12-18T00:00:00"/>
    <x v="5"/>
    <s v="MOTOR"/>
    <s v="Closed - Settled"/>
    <s v="LAND INVASION INCIDENT DEMOLISHING THE SHACKS , WHEN MEMBER OF PUBLIC DAMAGED THE REAR OF THE TRUCK."/>
    <s v="ISUZU NPR 400 AMT CREW CAB F/C C/C"/>
    <n v="2013"/>
    <s v="CM03TRGP"/>
    <s v="RIKHOTSO "/>
    <n v="0"/>
    <n v="0"/>
    <n v="0"/>
    <n v="0"/>
    <n v="0"/>
    <n v="0"/>
    <n v="0"/>
    <n v="0"/>
    <n v="0"/>
    <n v="0"/>
    <n v="0"/>
    <n v="34021.31"/>
    <n v="1725"/>
    <n v="0"/>
    <n v="0"/>
    <n v="0"/>
    <n v="35746.31"/>
    <d v="2019-03-13T00:00:00"/>
    <x v="0"/>
    <x v="0"/>
    <x v="1"/>
    <x v="1"/>
    <n v="1"/>
  </r>
  <r>
    <s v="CLC"/>
    <s v="C228291"/>
    <x v="10"/>
    <s v="METR"/>
    <x v="3"/>
    <s v="MBRO"/>
    <x v="63"/>
    <x v="1"/>
    <s v=""/>
    <d v="2019-03-13T00:00:00"/>
    <d v="2019-03-11T00:00:00"/>
    <x v="17"/>
    <s v="MOTOR"/>
    <s v="Closed - Settled"/>
    <s v="ON PRE TRIP INSPECTION THE DRIVER FOUND LEFT WINDSCREEN CRACKED"/>
    <s v="MERCEDES-BENZ OF1726"/>
    <n v="2016"/>
    <s v="FK58DH GP"/>
    <s v="KHANYEZA "/>
    <n v="0"/>
    <n v="0"/>
    <n v="0"/>
    <n v="0"/>
    <n v="0"/>
    <n v="6534.04"/>
    <n v="0"/>
    <n v="0"/>
    <n v="0"/>
    <n v="0"/>
    <n v="0"/>
    <n v="0"/>
    <n v="0"/>
    <n v="0"/>
    <n v="0"/>
    <n v="0"/>
    <n v="11534.04"/>
    <d v="2019-03-13T00:00:00"/>
    <x v="0"/>
    <x v="2"/>
    <x v="3"/>
    <x v="63"/>
    <n v="1"/>
  </r>
  <r>
    <s v="CLC"/>
    <s v="C228292"/>
    <x v="10"/>
    <s v="PUBP"/>
    <x v="1"/>
    <s v="JMPD"/>
    <x v="1"/>
    <x v="0"/>
    <s v=""/>
    <d v="2019-03-13T00:00:00"/>
    <d v="2019-02-27T00:00:00"/>
    <x v="5"/>
    <s v="MOTOR"/>
    <s v="Closed - Settled"/>
    <s v="AN UKNOWN MALE PRESSED THE LEFT HAND MIRROR THEN THE MIRROR GLASS SHATTERED."/>
    <s v="TOYOTA QUANTUM 2.5 D-4D 14 SEAT"/>
    <n v="2016"/>
    <s v="FV24MBGP"/>
    <s v="MOKUMO "/>
    <n v="0"/>
    <n v="0"/>
    <n v="0"/>
    <n v="0"/>
    <n v="0"/>
    <n v="2587.5"/>
    <n v="0"/>
    <n v="0"/>
    <n v="0"/>
    <n v="0"/>
    <n v="0"/>
    <n v="0"/>
    <n v="0"/>
    <n v="0"/>
    <n v="0"/>
    <n v="0"/>
    <n v="2587.5"/>
    <d v="2019-03-13T00:00:00"/>
    <x v="0"/>
    <x v="0"/>
    <x v="1"/>
    <x v="1"/>
    <n v="1"/>
  </r>
  <r>
    <s v="CLC"/>
    <s v="C228293"/>
    <x v="10"/>
    <s v="JOWA"/>
    <x v="6"/>
    <s v="CENT"/>
    <x v="7"/>
    <x v="0"/>
    <s v=""/>
    <d v="2019-03-13T00:00:00"/>
    <d v="2019-02-21T00:00:00"/>
    <x v="5"/>
    <s v="MOTOR"/>
    <s v="Closed - Settled"/>
    <s v="I WAS WORKING IN MALVERN AND THAT WAS AT NIGHT.WHEN LEAVING THERE WHERE WE WERE WORKING  AND I BUMPED A POLE."/>
    <s v="ISUZU NMR 250 CREW CAB F/C C/C"/>
    <n v="2013"/>
    <s v="CL85FMGP"/>
    <s v="KHOMO "/>
    <n v="0"/>
    <n v="0"/>
    <n v="0"/>
    <n v="0"/>
    <n v="0"/>
    <n v="13759.46"/>
    <n v="1725"/>
    <n v="0"/>
    <n v="0"/>
    <n v="0"/>
    <n v="0"/>
    <n v="0"/>
    <n v="0"/>
    <n v="0"/>
    <n v="0"/>
    <n v="0"/>
    <n v="15484.46"/>
    <d v="2019-03-13T00:00:00"/>
    <x v="0"/>
    <x v="1"/>
    <x v="6"/>
    <x v="7"/>
    <n v="1"/>
  </r>
  <r>
    <s v="CLC"/>
    <s v="C228294"/>
    <x v="10"/>
    <s v="JOWA"/>
    <x v="6"/>
    <s v="CENT"/>
    <x v="7"/>
    <x v="0"/>
    <s v=""/>
    <d v="2019-03-13T00:00:00"/>
    <d v="2019-02-16T00:00:00"/>
    <x v="5"/>
    <s v="MOTOR"/>
    <s v="Closed - Settled"/>
    <s v="WHEN DOING MY INSPECTION I REALISED THAT TOOLS WERE NOT IN THE TRUCK.THE DRIVER WHO WAS DRIVING THE TRUCK RESIGNED A WHILE AGO"/>
    <s v="ISUZU NMR 250 CREW CAB F/C C/C"/>
    <n v="2013"/>
    <s v="CH26VLGP"/>
    <s v="NKHUMELENI "/>
    <n v="0"/>
    <n v="0"/>
    <n v="0"/>
    <n v="0"/>
    <n v="0"/>
    <n v="4350"/>
    <n v="0"/>
    <n v="0"/>
    <n v="0"/>
    <n v="0"/>
    <n v="0"/>
    <n v="0"/>
    <n v="0"/>
    <n v="0"/>
    <n v="0"/>
    <n v="0"/>
    <n v="4350"/>
    <d v="2019-03-13T00:00:00"/>
    <x v="0"/>
    <x v="1"/>
    <x v="6"/>
    <x v="7"/>
    <n v="1"/>
  </r>
  <r>
    <s v="CLC"/>
    <s v="C228295"/>
    <x v="10"/>
    <s v="JOWA"/>
    <x v="6"/>
    <s v="CENT"/>
    <x v="7"/>
    <x v="0"/>
    <s v=""/>
    <d v="2019-03-13T00:00:00"/>
    <d v="2019-02-06T00:00:00"/>
    <x v="5"/>
    <s v="MOTOR"/>
    <s v="Closed - Settled"/>
    <s v="ON THE 06TH FEBRUARY 2019 WE LEFT THE DEPOT TO KIPLER PARK .WE WERE PATROLLING OUT FALL PIPE .AFTER THAT WE WENT TO THE SHOPS DURING LUNCH TIME TO BUY FOOD.WHEN COMMING BACK I NOTICED THAT MY TRUCK GOT DENTED AT THE REAR PANEL."/>
    <s v="ISUZU NMR 250 CREW CAB F/C C/C"/>
    <n v="2013"/>
    <s v="CP71FFGP"/>
    <s v="RASITELO "/>
    <n v="0"/>
    <n v="0"/>
    <n v="0"/>
    <n v="0"/>
    <n v="0"/>
    <n v="0"/>
    <n v="0"/>
    <n v="0"/>
    <n v="0"/>
    <n v="0"/>
    <n v="0"/>
    <n v="90869.31"/>
    <n v="1725"/>
    <n v="0"/>
    <n v="0"/>
    <n v="0"/>
    <n v="107594.31"/>
    <d v="2019-03-13T00:00:00"/>
    <x v="0"/>
    <x v="1"/>
    <x v="6"/>
    <x v="7"/>
    <n v="1"/>
  </r>
  <r>
    <s v="CLC"/>
    <s v="C228296"/>
    <x v="10"/>
    <s v="JOWA"/>
    <x v="6"/>
    <s v="JWRA"/>
    <x v="13"/>
    <x v="0"/>
    <s v=""/>
    <d v="2019-03-13T00:00:00"/>
    <d v="2019-02-10T00:00:00"/>
    <x v="5"/>
    <s v="MOTOR"/>
    <s v="Closed - Claim documents outstanding"/>
    <s v="THIRD PARTY VEHICLE DROVE SCRATCHED HIS CAR AGAINST JWATER TRUCK"/>
    <s v="ISUZU FTR 850 F/C C/C"/>
    <n v="2013"/>
    <s v="FJ95VDGP"/>
    <s v="MAITEKOLE "/>
    <n v="0"/>
    <n v="0"/>
    <n v="0"/>
    <n v="0"/>
    <n v="0"/>
    <n v="0"/>
    <n v="0"/>
    <n v="0"/>
    <n v="0"/>
    <n v="0"/>
    <n v="0"/>
    <n v="0"/>
    <n v="0"/>
    <n v="0"/>
    <n v="0"/>
    <n v="0"/>
    <n v="0"/>
    <d v="2019-03-13T00:00:00"/>
    <x v="0"/>
    <x v="1"/>
    <x v="6"/>
    <x v="13"/>
    <n v="1"/>
  </r>
  <r>
    <s v="CLC"/>
    <s v="C228297"/>
    <x v="10"/>
    <s v="PUBP"/>
    <x v="1"/>
    <s v="JEMS"/>
    <x v="8"/>
    <x v="0"/>
    <s v=""/>
    <d v="2019-03-13T00:00:00"/>
    <d v="2019-01-19T00:00:00"/>
    <x v="5"/>
    <s v="MOTOR"/>
    <s v="Closed - Claim documents outstanding"/>
    <s v="REVERSING THE AMBULANCE WITHOUT A LINE I BUMPED A STRETCHER AND BROKE THE REAR RIGHT TAILLIGHT"/>
    <s v="TOYOTA QUANTUM 2.7 LWB F/C P/V"/>
    <n v="2009"/>
    <s v="YTJ166GP"/>
    <s v="MMOLAWA "/>
    <n v="0"/>
    <n v="0"/>
    <n v="0"/>
    <n v="0"/>
    <n v="0"/>
    <n v="0"/>
    <n v="0"/>
    <n v="0"/>
    <n v="0"/>
    <n v="0"/>
    <n v="0"/>
    <n v="0"/>
    <n v="0"/>
    <n v="0"/>
    <n v="0"/>
    <n v="0"/>
    <n v="0"/>
    <d v="2019-03-13T00:00:00"/>
    <x v="0"/>
    <x v="0"/>
    <x v="1"/>
    <x v="8"/>
    <n v="1"/>
  </r>
  <r>
    <s v="CLC"/>
    <s v="C228298"/>
    <x v="10"/>
    <s v="METR"/>
    <x v="3"/>
    <s v="MBRO"/>
    <x v="63"/>
    <x v="1"/>
    <s v=""/>
    <d v="2019-03-13T00:00:00"/>
    <d v="2019-03-07T00:00:00"/>
    <x v="5"/>
    <s v="MOTOR"/>
    <s v="Closed - Claim documents outstanding"/>
    <s v="ACCORDING TO THE DRIVER WHILES SHE WAS TURNING SHE COLLIDED WITH A MOTOR BIKE WITH A BACK SWING"/>
    <s v="MERCEDES-BENZ OF1726"/>
    <n v="2016"/>
    <s v="FL22TJ GP"/>
    <s v="LOETO "/>
    <n v="0"/>
    <n v="0"/>
    <n v="0"/>
    <n v="0"/>
    <n v="0"/>
    <n v="0"/>
    <n v="0"/>
    <n v="0"/>
    <n v="0"/>
    <n v="0"/>
    <n v="0"/>
    <n v="0"/>
    <n v="0"/>
    <n v="0"/>
    <n v="0"/>
    <n v="0"/>
    <n v="0"/>
    <d v="2019-03-13T00:00:00"/>
    <x v="0"/>
    <x v="2"/>
    <x v="3"/>
    <x v="63"/>
    <n v="1"/>
  </r>
  <r>
    <s v="CLC"/>
    <s v="C228299"/>
    <x v="10"/>
    <s v="PUBP"/>
    <x v="1"/>
    <s v="JEMR"/>
    <x v="84"/>
    <x v="3"/>
    <s v=""/>
    <d v="2019-03-13T00:00:00"/>
    <d v="2019-03-02T00:00:00"/>
    <x v="28"/>
    <s v="MOTOR"/>
    <s v="Closed - Third Party Claim Settled - Straight"/>
    <s v="REMOVING THE FIRE ENGINE FROM THE SCENE I ACCIDENTELY BUMPER THE TWO TRUCK THAT WAS PARKED BEHIND ME"/>
    <s v="MERCEDES-BENZ ATEGO 1518/54 F/C C/C"/>
    <n v="2017"/>
    <s v="HM36KRGP"/>
    <s v="NHLAPO "/>
    <n v="0"/>
    <n v="0"/>
    <n v="0"/>
    <n v="0"/>
    <n v="0"/>
    <n v="0"/>
    <n v="0"/>
    <n v="0"/>
    <n v="0"/>
    <n v="0"/>
    <n v="0"/>
    <n v="0"/>
    <n v="0"/>
    <n v="0"/>
    <n v="24611.24"/>
    <n v="0"/>
    <n v="24611.24"/>
    <d v="2019-03-13T00:00:00"/>
    <x v="0"/>
    <x v="0"/>
    <x v="1"/>
    <x v="84"/>
    <n v="1"/>
  </r>
  <r>
    <s v="CLC"/>
    <s v="C228300"/>
    <x v="10"/>
    <s v="PUBP"/>
    <x v="1"/>
    <s v="JEMR"/>
    <x v="84"/>
    <x v="3"/>
    <s v=""/>
    <d v="2019-03-13T00:00:00"/>
    <d v="2019-02-22T00:00:00"/>
    <x v="5"/>
    <s v="MOTOR"/>
    <s v="Closed - Claim documents outstanding"/>
    <s v="TRAVELLING ALONG THE SOWETO HIGHWAY, THE DRIVERS FRONT SIDE MIRROR WAS HIT BY A STONE THROWN BY PROTESTERS"/>
    <s v="INTERNATIONAL 4900 F/C C/C"/>
    <n v="2002"/>
    <s v="NPX727GP"/>
    <s v="KUBUSHI "/>
    <n v="0"/>
    <n v="0"/>
    <n v="0"/>
    <n v="0"/>
    <n v="0"/>
    <n v="0"/>
    <n v="0"/>
    <n v="0"/>
    <n v="0"/>
    <n v="0"/>
    <n v="0"/>
    <n v="0"/>
    <n v="0"/>
    <n v="0"/>
    <n v="0"/>
    <n v="0"/>
    <n v="0"/>
    <d v="2019-03-13T00:00:00"/>
    <x v="0"/>
    <x v="0"/>
    <x v="1"/>
    <x v="84"/>
    <n v="1"/>
  </r>
  <r>
    <s v="CLC"/>
    <s v="C228301"/>
    <x v="10"/>
    <s v="JOWA"/>
    <x v="6"/>
    <s v="JWRA"/>
    <x v="13"/>
    <x v="0"/>
    <s v=""/>
    <d v="2019-03-13T00:00:00"/>
    <d v="2019-02-26T00:00:00"/>
    <x v="5"/>
    <s v="MOTOR"/>
    <s v="Closed - Claim documents outstanding"/>
    <s v="JWATER TRUCK REVERSED INTO THE THIRD PARTY MOTORCYCLE"/>
    <s v="ISUZU NMR 250 F/C C/C"/>
    <n v="2013"/>
    <s v="CK89PWGP"/>
    <s v="DUBE "/>
    <n v="0"/>
    <n v="0"/>
    <n v="0"/>
    <n v="0"/>
    <n v="0"/>
    <n v="0"/>
    <n v="0"/>
    <n v="0"/>
    <n v="0"/>
    <n v="0"/>
    <n v="0"/>
    <n v="0"/>
    <n v="0"/>
    <n v="0"/>
    <n v="0"/>
    <n v="0"/>
    <n v="0"/>
    <d v="2019-03-13T00:00:00"/>
    <x v="0"/>
    <x v="1"/>
    <x v="6"/>
    <x v="13"/>
    <n v="1"/>
  </r>
  <r>
    <s v="CLC"/>
    <s v="C228302"/>
    <x v="10"/>
    <s v="PUBP"/>
    <x v="1"/>
    <s v="JMPD"/>
    <x v="1"/>
    <x v="0"/>
    <s v=""/>
    <d v="2019-03-13T00:00:00"/>
    <d v="2019-03-08T00:00:00"/>
    <x v="28"/>
    <s v="MOTOR"/>
    <s v="Closed - Settled"/>
    <s v="I WAS PARKING AT AN UNDER GROUND PARKING OF DISCHEM PHARMACY, I ENGAGED THE REVERSE GEAR TO REVERSE AT THE PARKING BAY AND I ONLY HEARD A BANG ON THE PATROL VEHICLE AT THE REAR."/>
    <s v="HYUNDAI ACCENT 1.6 GLS/FLUID A/T"/>
    <n v="2016"/>
    <s v="FG11YRGP"/>
    <s v="RAKOBANE "/>
    <n v="0"/>
    <n v="0"/>
    <n v="0"/>
    <n v="0"/>
    <n v="0"/>
    <n v="39169.050000000003"/>
    <n v="0"/>
    <n v="0"/>
    <n v="0"/>
    <n v="0"/>
    <n v="0"/>
    <n v="0"/>
    <n v="0"/>
    <n v="0"/>
    <n v="0"/>
    <n v="2597.52"/>
    <n v="41766.57"/>
    <d v="2019-03-13T00:00:00"/>
    <x v="0"/>
    <x v="0"/>
    <x v="1"/>
    <x v="1"/>
    <n v="1"/>
  </r>
  <r>
    <s v="CLC"/>
    <s v="C228374"/>
    <x v="10"/>
    <s v="CIPO"/>
    <x v="7"/>
    <s v="REUV"/>
    <x v="33"/>
    <x v="0"/>
    <s v=""/>
    <d v="2019-03-14T00:00:00"/>
    <d v="2019-03-04T00:00:00"/>
    <x v="5"/>
    <s v="MOTOR"/>
    <s v="Closed - Settled"/>
    <s v="ON MY ARRIVAL AT WEMMER SUB I OPENED THE SUBSTATION GATE WHILE PULLING IN THE WIND BLEW THE GATE INTO THE CAR CAUSING THE DENT"/>
    <s v="VOLKSWAGEN POLO VIVO 1.4 5DR"/>
    <n v="2016"/>
    <s v="CK23MPGP"/>
    <s v="ZULU "/>
    <n v="0"/>
    <n v="0"/>
    <n v="0"/>
    <n v="0"/>
    <n v="0"/>
    <n v="9722.5400000000009"/>
    <n v="0"/>
    <n v="0"/>
    <n v="0"/>
    <n v="0"/>
    <n v="0"/>
    <n v="0"/>
    <n v="0"/>
    <n v="0"/>
    <n v="0"/>
    <n v="0"/>
    <n v="9722.5400000000009"/>
    <d v="2019-03-14T00:00:00"/>
    <x v="0"/>
    <x v="1"/>
    <x v="7"/>
    <x v="33"/>
    <n v="1"/>
  </r>
  <r>
    <s v="CLC"/>
    <s v="C228375"/>
    <x v="10"/>
    <s v="CIPO"/>
    <x v="7"/>
    <s v="RAND"/>
    <x v="52"/>
    <x v="0"/>
    <s v=""/>
    <d v="2019-03-14T00:00:00"/>
    <d v="2019-02-06T00:00:00"/>
    <x v="0"/>
    <s v="MOTOR"/>
    <s v="Closed - Settled"/>
    <s v="I BUMP ON A STEEL POLE OF A PARKING SHADE WHILE I WAS REVERSING"/>
    <s v="TOYOTA QUANTUM 2.5 D-4D 10 SEAT"/>
    <n v="2014"/>
    <s v="CL65MCGP"/>
    <s v="SV  Mbedzi"/>
    <n v="0"/>
    <n v="0"/>
    <n v="0"/>
    <n v="0"/>
    <n v="0"/>
    <n v="0"/>
    <n v="0"/>
    <n v="0"/>
    <n v="0"/>
    <n v="0"/>
    <n v="0"/>
    <n v="4096.28"/>
    <n v="0"/>
    <n v="0"/>
    <n v="0"/>
    <n v="0"/>
    <n v="9096.2800000000007"/>
    <d v="2019-03-14T00:00:00"/>
    <x v="0"/>
    <x v="1"/>
    <x v="7"/>
    <x v="52"/>
    <n v="1"/>
  </r>
  <r>
    <s v="CLC"/>
    <s v="C228376"/>
    <x v="8"/>
    <s v="PUBP"/>
    <x v="1"/>
    <s v="JMPD"/>
    <x v="1"/>
    <x v="0"/>
    <s v=""/>
    <d v="2019-03-14T00:00:00"/>
    <d v="2018-05-24T00:00:00"/>
    <x v="5"/>
    <s v="MOTOR"/>
    <s v="Closed - Claim documents outstanding"/>
    <s v="WAS HIT FROM THE LEFT BUMPER BY A TAXI WHICH FAILED TO STOP AFTER WE CHASED HIM AND MANAGED TO CORNER HIM. AS WE CORNERED HIM MEMBERS OF PUBLIC STARTED THROWING STONES AND DAMAGED THE VEHICLE FROM DRIVERS DOOR AND REAR FENDER."/>
    <s v="OPEL ASTRA 1.4T ENJOY 5DR"/>
    <n v="2016"/>
    <s v="FT73JCGP"/>
    <s v="MABASA "/>
    <n v="0"/>
    <n v="0"/>
    <n v="0"/>
    <n v="0"/>
    <n v="0"/>
    <n v="0"/>
    <n v="0"/>
    <n v="0"/>
    <n v="0"/>
    <n v="0"/>
    <n v="0"/>
    <n v="0"/>
    <n v="0"/>
    <n v="0"/>
    <n v="0"/>
    <n v="0"/>
    <n v="0"/>
    <d v="2019-03-14T00:00:00"/>
    <x v="0"/>
    <x v="0"/>
    <x v="1"/>
    <x v="1"/>
    <n v="1"/>
  </r>
  <r>
    <s v="CLC"/>
    <s v="C228378"/>
    <x v="10"/>
    <s v="PZOO"/>
    <x v="0"/>
    <s v="CPRF"/>
    <x v="56"/>
    <x v="0"/>
    <s v=""/>
    <d v="2019-03-14T00:00:00"/>
    <d v="2019-03-12T00:00:00"/>
    <x v="5"/>
    <s v="MOTOR"/>
    <s v="Closed - Claim documents outstanding"/>
    <s v="VEHICLE STUCK IN MUD."/>
    <s v="ISUZU FSR750"/>
    <n v="2015"/>
    <s v="DR96KHGP"/>
    <s v="SENYOLO "/>
    <n v="0"/>
    <n v="0"/>
    <n v="0"/>
    <n v="0"/>
    <n v="0"/>
    <n v="0"/>
    <n v="0"/>
    <n v="0"/>
    <n v="0"/>
    <n v="0"/>
    <n v="0"/>
    <n v="0"/>
    <n v="0"/>
    <n v="0"/>
    <n v="0"/>
    <n v="0"/>
    <n v="0"/>
    <d v="2019-03-14T00:00:00"/>
    <x v="0"/>
    <x v="0"/>
    <x v="0"/>
    <x v="56"/>
    <n v="1"/>
  </r>
  <r>
    <s v="CLC"/>
    <s v="C228379"/>
    <x v="10"/>
    <s v="CIPO"/>
    <x v="7"/>
    <s v="REUV"/>
    <x v="33"/>
    <x v="0"/>
    <s v=""/>
    <d v="2019-03-14T00:00:00"/>
    <d v="2019-01-24T00:00:00"/>
    <x v="5"/>
    <s v="MOTOR"/>
    <s v="Closed - Settled"/>
    <s v="I BUMPED A PAVEMENT WHILE I WAS TRYING GIVE SPACE FOR THE TRUCK TO PASS"/>
    <s v="TOYOTA YARIS T1 5DR"/>
    <n v="2016"/>
    <s v="DY98CWGP"/>
    <s v="NKOSI "/>
    <n v="0"/>
    <n v="0"/>
    <n v="0"/>
    <n v="0"/>
    <n v="0"/>
    <n v="30863.23"/>
    <n v="920"/>
    <n v="0"/>
    <n v="0"/>
    <n v="0"/>
    <n v="0"/>
    <n v="1602"/>
    <n v="0"/>
    <n v="0"/>
    <n v="0"/>
    <n v="0"/>
    <n v="33385.230000000003"/>
    <d v="2019-03-14T00:00:00"/>
    <x v="0"/>
    <x v="1"/>
    <x v="7"/>
    <x v="33"/>
    <n v="1"/>
  </r>
  <r>
    <s v="Tshego Tshwane "/>
    <s v="C228380"/>
    <x v="10"/>
    <s v="PIKI"/>
    <x v="2"/>
    <s v="PURF"/>
    <x v="2"/>
    <x v="0"/>
    <s v=""/>
    <d v="2019-03-14T00:00:00"/>
    <d v="2018-09-27T00:00:00"/>
    <x v="5"/>
    <s v="MOTOR"/>
    <s v="Assessor Report Received"/>
    <s v="VNJ962GP WAS TRAVELLING ALONG N12 INTO NASREC WHEN THE TRUCK STOPPED AT A STOP SIGN IT STARTED SMOKING AND WHEN BRAKES WERE APPLIED IT BURST INTO FLAMES"/>
    <s v="NISSAN UD 290 WF F/C C/C"/>
    <n v="2008"/>
    <s v="VNJ962GP"/>
    <s v="SITHSANGE "/>
    <n v="0"/>
    <n v="0"/>
    <n v="0"/>
    <n v="0"/>
    <n v="0"/>
    <n v="0"/>
    <n v="1260"/>
    <n v="0"/>
    <n v="0"/>
    <n v="0"/>
    <n v="0"/>
    <n v="0"/>
    <n v="0"/>
    <n v="0"/>
    <n v="0"/>
    <n v="0"/>
    <n v="1260"/>
    <d v="2019-03-14T00:00:00"/>
    <x v="1"/>
    <x v="1"/>
    <x v="2"/>
    <x v="2"/>
    <n v="1"/>
  </r>
  <r>
    <s v="CLC"/>
    <s v="C228381"/>
    <x v="10"/>
    <s v="PZOO"/>
    <x v="0"/>
    <s v="CPRD"/>
    <x v="26"/>
    <x v="0"/>
    <s v=""/>
    <d v="2019-03-14T00:00:00"/>
    <d v="2019-03-08T00:00:00"/>
    <x v="5"/>
    <s v="MOTOR"/>
    <s v="Closed - Settled"/>
    <s v="HIT FROM BEHIND BY T PARTY AT CHRIS HANI ROAD."/>
    <s v="TOYOTA HILUX 2.7"/>
    <n v="2013"/>
    <s v="CL49ZWGP"/>
    <s v="NKOVANE "/>
    <n v="0"/>
    <n v="0"/>
    <n v="0"/>
    <n v="0"/>
    <n v="0"/>
    <n v="0"/>
    <n v="0"/>
    <n v="0"/>
    <n v="0"/>
    <n v="0"/>
    <n v="0"/>
    <n v="0"/>
    <n v="920"/>
    <n v="0"/>
    <n v="0"/>
    <n v="0"/>
    <n v="920"/>
    <d v="2019-03-14T00:00:00"/>
    <x v="0"/>
    <x v="0"/>
    <x v="0"/>
    <x v="26"/>
    <n v="1"/>
  </r>
  <r>
    <s v="CLC"/>
    <s v="C228382"/>
    <x v="10"/>
    <s v="JOMA"/>
    <x v="14"/>
    <s v="JMAR"/>
    <x v="21"/>
    <x v="0"/>
    <s v=""/>
    <d v="2019-03-14T00:00:00"/>
    <d v="2019-02-05T00:00:00"/>
    <x v="17"/>
    <s v="MOTOR"/>
    <s v="Closed - Settled"/>
    <s v="I SANDANI ISRAEL MALULEKE I WAS DRIVING JOBURG  MARKET VEHICLE TO A MEETING AT JMPD THE REGISTRATION OF THE VEHICLE IS ZBT 503 GP A SMALL STONE FROM THE OTHER VEHICLE HIT THE RIGHT SIDE WINDOW OF THE VEHICLE THAT I WAS DRIVING AND CRAKE IT"/>
    <s v="TOYOTA QUANTUM 2.7 14 SEAT"/>
    <n v="2010"/>
    <s v="ZBT 506 GP"/>
    <s v="MALULEKE "/>
    <n v="0"/>
    <n v="0"/>
    <n v="0"/>
    <n v="0"/>
    <n v="0"/>
    <n v="8736.5499999999993"/>
    <n v="0"/>
    <n v="0"/>
    <n v="0"/>
    <n v="0"/>
    <n v="0"/>
    <n v="0"/>
    <n v="0"/>
    <n v="0"/>
    <n v="0"/>
    <n v="0"/>
    <n v="8736.5499999999993"/>
    <d v="2019-03-14T00:00:00"/>
    <x v="0"/>
    <x v="2"/>
    <x v="14"/>
    <x v="21"/>
    <n v="1"/>
  </r>
  <r>
    <s v="CLC"/>
    <s v="C228383"/>
    <x v="10"/>
    <s v="PUBP"/>
    <x v="1"/>
    <s v="JEMR"/>
    <x v="84"/>
    <x v="3"/>
    <s v=""/>
    <d v="2019-03-14T00:00:00"/>
    <d v="2019-03-05T00:00:00"/>
    <x v="5"/>
    <s v="MOTOR"/>
    <s v="Closed - Settled"/>
    <s v="RETURNING FROM A CALL THERE WAS A BLACK ELECTRICAL CABLE HANGING LOW OVER THE ROAD AND IT RIPPED OFF THE TEK LIGHT AND ALSO DAMAGED THE ROOF"/>
    <s v="SCANIA P410 CA6X4 MSZ T/T C/C"/>
    <n v="2017"/>
    <s v="HL40CCGP"/>
    <s v="TSELANA "/>
    <n v="0"/>
    <n v="0"/>
    <n v="0"/>
    <n v="0"/>
    <n v="0"/>
    <n v="262466.64"/>
    <n v="1725"/>
    <n v="0"/>
    <n v="0"/>
    <n v="0"/>
    <n v="0"/>
    <n v="0"/>
    <n v="0"/>
    <n v="0"/>
    <n v="0"/>
    <n v="0"/>
    <n v="264191.64"/>
    <d v="2019-03-14T00:00:00"/>
    <x v="0"/>
    <x v="0"/>
    <x v="1"/>
    <x v="84"/>
    <n v="1"/>
  </r>
  <r>
    <s v="CLC"/>
    <s v="C228384"/>
    <x v="10"/>
    <s v="CIPO"/>
    <x v="7"/>
    <s v="ROOD"/>
    <x v="43"/>
    <x v="0"/>
    <s v=""/>
    <d v="2019-03-14T00:00:00"/>
    <d v="2019-01-10T00:00:00"/>
    <x v="5"/>
    <s v="MOTOR"/>
    <s v="Closed - Settled"/>
    <s v="THE VEHICLE WAS HIT BY ROCKS"/>
    <s v="TOYOTA QUANTUM 2.7 F/C P/V"/>
    <n v="2016"/>
    <s v="CL61JGGP"/>
    <s v="DREYER "/>
    <n v="0"/>
    <n v="0"/>
    <n v="0"/>
    <n v="0"/>
    <n v="0"/>
    <n v="46233.120000000003"/>
    <n v="1092.5"/>
    <n v="0"/>
    <n v="0"/>
    <n v="0"/>
    <n v="0"/>
    <n v="0"/>
    <n v="0"/>
    <n v="0"/>
    <n v="0"/>
    <n v="0"/>
    <n v="47325.62"/>
    <d v="2019-03-14T00:00:00"/>
    <x v="0"/>
    <x v="1"/>
    <x v="7"/>
    <x v="43"/>
    <n v="1"/>
  </r>
  <r>
    <s v="CLC"/>
    <s v="C228385"/>
    <x v="10"/>
    <s v="PUBP"/>
    <x v="1"/>
    <s v="JEMS"/>
    <x v="8"/>
    <x v="0"/>
    <s v=""/>
    <d v="2019-03-14T00:00:00"/>
    <d v="2019-03-10T00:00:00"/>
    <x v="5"/>
    <s v="MOTOR"/>
    <s v="Closed - Settled"/>
    <s v="TRAVELLING ALONG THE N1 NORTH A METAL BOLT CAME OFF A MERCEDES BENZ AND HIT THE WINDSCREEN, CRACKING IT"/>
    <s v="IVECO 35S12V8 F/C P/V"/>
    <n v="2008"/>
    <s v="XPW639GP"/>
    <s v="NETSHITUKA "/>
    <n v="0"/>
    <n v="0"/>
    <n v="0"/>
    <n v="0"/>
    <n v="0"/>
    <n v="3650"/>
    <n v="0"/>
    <n v="0"/>
    <n v="0"/>
    <n v="0"/>
    <n v="0"/>
    <n v="0"/>
    <n v="0"/>
    <n v="0"/>
    <n v="0"/>
    <n v="0"/>
    <n v="3650"/>
    <d v="2019-03-14T00:00:00"/>
    <x v="0"/>
    <x v="0"/>
    <x v="1"/>
    <x v="8"/>
    <n v="1"/>
  </r>
  <r>
    <s v="CLC"/>
    <s v="C228386"/>
    <x v="10"/>
    <s v="JRAY"/>
    <x v="8"/>
    <s v="JRAC"/>
    <x v="29"/>
    <x v="0"/>
    <s v=""/>
    <d v="2019-03-14T00:00:00"/>
    <d v="2019-03-13T00:00:00"/>
    <x v="5"/>
    <s v="MOTOR"/>
    <s v="Closed - Settled"/>
    <s v="DAMAGE FOUND ON INSPECTION,BULLBAR DAMAGE,REAR BACK DAMAGE"/>
    <s v="ISUZU NPR 400 AMT CREW CAB F/C C/C"/>
    <n v="2016"/>
    <s v="FH79RYGP"/>
    <s v="RAMASHALA "/>
    <n v="0"/>
    <n v="0"/>
    <n v="0"/>
    <n v="0"/>
    <n v="0"/>
    <n v="23653.439999999999"/>
    <n v="920"/>
    <n v="0"/>
    <n v="0"/>
    <n v="0"/>
    <n v="0"/>
    <n v="0"/>
    <n v="0"/>
    <n v="0"/>
    <n v="0"/>
    <n v="0"/>
    <n v="24573.439999999999"/>
    <d v="2019-03-14T00:00:00"/>
    <x v="0"/>
    <x v="2"/>
    <x v="8"/>
    <x v="29"/>
    <n v="1"/>
  </r>
  <r>
    <s v="CLC"/>
    <s v="C228387"/>
    <x v="10"/>
    <s v="JRAY"/>
    <x v="8"/>
    <s v="STFL"/>
    <x v="51"/>
    <x v="0"/>
    <s v=""/>
    <d v="2019-03-14T00:00:00"/>
    <d v="2019-03-12T00:00:00"/>
    <x v="5"/>
    <s v="MOTOR"/>
    <s v="Closed - Settled"/>
    <s v="DAMAGE FOUND ON INSPECTION,FRONT BUMPER SCRACHED,REAR BUMPER SCRACHED,SPAREWHEEL MISSING"/>
    <s v="TOYOTA YARIS 1.5 HSD XS 5DR (HYBRID)"/>
    <n v="2017"/>
    <s v="DY28SDGP"/>
    <s v="RAMASHALA "/>
    <n v="0"/>
    <n v="0"/>
    <n v="0"/>
    <n v="0"/>
    <n v="0"/>
    <n v="83961.61"/>
    <n v="920"/>
    <n v="0"/>
    <n v="0"/>
    <n v="0"/>
    <n v="0"/>
    <n v="0"/>
    <n v="0"/>
    <n v="0"/>
    <n v="0"/>
    <n v="0"/>
    <n v="84881.61"/>
    <d v="2019-03-14T00:00:00"/>
    <x v="0"/>
    <x v="2"/>
    <x v="8"/>
    <x v="51"/>
    <n v="1"/>
  </r>
  <r>
    <s v="CLC"/>
    <s v="C228388"/>
    <x v="6"/>
    <s v="JOMA"/>
    <x v="14"/>
    <s v="JMAR"/>
    <x v="21"/>
    <x v="0"/>
    <s v=""/>
    <d v="2019-03-14T00:00:00"/>
    <d v="2016-11-05T00:00:00"/>
    <x v="5"/>
    <s v="MOTOR"/>
    <s v="Closed - Claim documents outstanding"/>
    <s v="NKOSINATHI MANANA WAS DRIVING JM VEHICLE WITH REGISTRATION NUMBER CZ 05 GN GP, ON THE 11 NOVEMBER 2016 WHEN HE WAS GOING TO HIS OFFICE HE BUMP THE WHALL AND SCRECH THE RIGHT FENDER"/>
    <s v="CHEVROLET UTILITY 1.4 A/C P/U S/C"/>
    <n v="2014"/>
    <s v="CZ 05 GN G"/>
    <s v="MANANA "/>
    <n v="0"/>
    <n v="0"/>
    <n v="0"/>
    <n v="0"/>
    <n v="0"/>
    <n v="0"/>
    <n v="0"/>
    <n v="0"/>
    <n v="0"/>
    <n v="0"/>
    <n v="0"/>
    <n v="0"/>
    <n v="0"/>
    <n v="0"/>
    <n v="0"/>
    <n v="0"/>
    <n v="0"/>
    <d v="2019-03-14T00:00:00"/>
    <x v="0"/>
    <x v="2"/>
    <x v="14"/>
    <x v="21"/>
    <n v="1"/>
  </r>
  <r>
    <s v="CLC"/>
    <s v="C228389"/>
    <x v="10"/>
    <s v="JOMA"/>
    <x v="14"/>
    <s v="JMAR"/>
    <x v="21"/>
    <x v="0"/>
    <s v=""/>
    <d v="2019-03-14T00:00:00"/>
    <d v="2019-02-25T00:00:00"/>
    <x v="5"/>
    <s v="MOTOR"/>
    <s v="Closed - Claim documents outstanding"/>
    <s v="REPLACE AND REPAIR THE FOLLOWING: FRONT BUMPER, LEFT AND FRONT BUMPER, RIGHT REAR FENDER, BONNET, RIGHT FRONT RIGHT REAR FENDER, BOOTLID, REAR  BUMPER, LEFT REAR FENDER, LEFT REAR DOOR LEFT SIDE SILL AND LEFT FRONT FENDER."/>
    <s v="CHEVROLET CRUZE 1.4T LS 5DR"/>
    <n v="2014"/>
    <s v="CZ 05 GW G"/>
    <s v="MORUTI "/>
    <n v="0"/>
    <n v="0"/>
    <n v="0"/>
    <n v="0"/>
    <n v="0"/>
    <n v="0"/>
    <n v="0"/>
    <n v="0"/>
    <n v="0"/>
    <n v="0"/>
    <n v="0"/>
    <n v="0"/>
    <n v="0"/>
    <n v="0"/>
    <n v="0"/>
    <n v="0"/>
    <n v="0"/>
    <d v="2019-03-14T00:00:00"/>
    <x v="0"/>
    <x v="2"/>
    <x v="14"/>
    <x v="21"/>
    <n v="1"/>
  </r>
  <r>
    <s v="CLC"/>
    <s v="C228390"/>
    <x v="10"/>
    <s v="PUBP"/>
    <x v="1"/>
    <s v="JEMS"/>
    <x v="8"/>
    <x v="0"/>
    <s v=""/>
    <d v="2019-03-14T00:00:00"/>
    <d v="2019-03-02T00:00:00"/>
    <x v="28"/>
    <s v="MOTOR"/>
    <s v="Closed - Third Party Damages Only"/>
    <s v="DRIVING OUT OF THE STATION WITH TWO PATIENTS, AT THE GATE THE VEHICLE ROLLED BACK AND BUMPED A V W POLO VIVO CAUSING SCRATCHES ON THE DRIVERS DOOR"/>
    <s v="TOYOTA QUANTUM 2.7 LWB F/C P/V"/>
    <n v="2013"/>
    <s v="CP94MVGP"/>
    <s v="KGANYAGO "/>
    <n v="0"/>
    <n v="0"/>
    <n v="0"/>
    <n v="0"/>
    <n v="0"/>
    <n v="0"/>
    <n v="0"/>
    <n v="0"/>
    <n v="0"/>
    <n v="0"/>
    <n v="0"/>
    <n v="0"/>
    <n v="0"/>
    <n v="0"/>
    <n v="27216.18"/>
    <n v="1092.5"/>
    <n v="28308.68"/>
    <d v="2019-03-14T00:00:00"/>
    <x v="0"/>
    <x v="0"/>
    <x v="1"/>
    <x v="8"/>
    <n v="1"/>
  </r>
  <r>
    <s v="CLC"/>
    <s v="C228391"/>
    <x v="10"/>
    <s v="PZOO"/>
    <x v="0"/>
    <s v="CPRG"/>
    <x v="32"/>
    <x v="0"/>
    <s v=""/>
    <d v="2019-03-14T00:00:00"/>
    <d v="2019-03-04T00:00:00"/>
    <x v="5"/>
    <s v="MOTOR"/>
    <s v="Closed - Claim documents outstanding"/>
    <s v="DRIVER DROPPED TRUCK KEY IN THE OFFICE AFTER WORK ON FRIDAY UPON FETCHING IT ON MONDAY HE DISCOVERED THAT KEY CHIP WAS MISSING."/>
    <s v="ISUZU FSR750"/>
    <n v="2016"/>
    <s v="FH32LRGP"/>
    <s v="MOLOI "/>
    <n v="0"/>
    <n v="0"/>
    <n v="0"/>
    <n v="0"/>
    <n v="0"/>
    <n v="0"/>
    <n v="0"/>
    <n v="0"/>
    <n v="0"/>
    <n v="0"/>
    <n v="0"/>
    <n v="0"/>
    <n v="0"/>
    <n v="0"/>
    <n v="0"/>
    <n v="0"/>
    <n v="0"/>
    <d v="2019-03-14T00:00:00"/>
    <x v="0"/>
    <x v="0"/>
    <x v="0"/>
    <x v="32"/>
    <n v="1"/>
  </r>
  <r>
    <s v="CLC"/>
    <s v="C228392"/>
    <x v="10"/>
    <s v="CIPO"/>
    <x v="7"/>
    <s v="REUV"/>
    <x v="33"/>
    <x v="0"/>
    <s v=""/>
    <d v="2019-03-14T00:00:00"/>
    <d v="2019-03-05T00:00:00"/>
    <x v="5"/>
    <s v="MOTOR"/>
    <s v="Closed - Claim documents outstanding"/>
    <s v="I WAS DOING INSPECTION FIND THAT THE TOYOTA BURGE IS MISSING AND THE RUBBER THAT HOLDS THE LEFT MIRROR IS DAMAGED"/>
    <s v="TOYOTA YARIS 1.5 HSD XS 5DR (HYBRID)"/>
    <n v="2016"/>
    <s v="DY95HRGP"/>
    <s v="MUNYAI "/>
    <n v="0"/>
    <n v="0"/>
    <n v="0"/>
    <n v="0"/>
    <n v="0"/>
    <n v="0"/>
    <n v="0"/>
    <n v="0"/>
    <n v="0"/>
    <n v="0"/>
    <n v="0"/>
    <n v="0"/>
    <n v="0"/>
    <n v="0"/>
    <n v="0"/>
    <n v="0"/>
    <n v="0"/>
    <d v="2019-03-14T00:00:00"/>
    <x v="0"/>
    <x v="1"/>
    <x v="7"/>
    <x v="33"/>
    <n v="1"/>
  </r>
  <r>
    <s v="CLC"/>
    <s v="C228451"/>
    <x v="10"/>
    <s v="JOWA"/>
    <x v="6"/>
    <s v="CENT"/>
    <x v="7"/>
    <x v="0"/>
    <s v=""/>
    <d v="2019-03-15T00:00:00"/>
    <d v="2019-02-18T00:00:00"/>
    <x v="5"/>
    <s v="MOTOR"/>
    <s v="Closed - Settled"/>
    <s v="NUMBERPLATE  DAMAGED"/>
    <s v="ISUZU KB200I FLEETSIDE P/U S/C"/>
    <n v="2014"/>
    <s v="CH90LBGP"/>
    <s v="MAPHUTHA "/>
    <n v="0"/>
    <n v="0"/>
    <n v="0"/>
    <n v="0"/>
    <n v="0"/>
    <n v="650"/>
    <n v="0"/>
    <n v="0"/>
    <n v="0"/>
    <n v="0"/>
    <n v="0"/>
    <n v="0"/>
    <n v="0"/>
    <n v="0"/>
    <n v="0"/>
    <n v="0"/>
    <n v="650"/>
    <d v="2019-03-15T00:00:00"/>
    <x v="0"/>
    <x v="1"/>
    <x v="6"/>
    <x v="7"/>
    <n v="1"/>
  </r>
  <r>
    <s v="CLC"/>
    <s v="C228452"/>
    <x v="10"/>
    <s v="JOWA"/>
    <x v="6"/>
    <s v="SAND"/>
    <x v="6"/>
    <x v="0"/>
    <s v=""/>
    <d v="2019-03-15T00:00:00"/>
    <d v="2019-01-18T00:00:00"/>
    <x v="5"/>
    <s v="MOTOR"/>
    <s v="Closed - Claim documents outstanding"/>
    <s v="THIRD PARTY BUMPED JW VEHICLE"/>
    <s v="HYUNDAI I10 1.2 GLS"/>
    <n v="2012"/>
    <s v="BX46YCGP"/>
    <s v="MAFA "/>
    <n v="0"/>
    <n v="0"/>
    <n v="0"/>
    <n v="0"/>
    <n v="0"/>
    <n v="0"/>
    <n v="0"/>
    <n v="0"/>
    <n v="0"/>
    <n v="0"/>
    <n v="0"/>
    <n v="0"/>
    <n v="0"/>
    <n v="0"/>
    <n v="0"/>
    <n v="0"/>
    <n v="0"/>
    <d v="2019-03-15T00:00:00"/>
    <x v="0"/>
    <x v="1"/>
    <x v="6"/>
    <x v="6"/>
    <n v="1"/>
  </r>
  <r>
    <s v="CLC"/>
    <s v="C228453"/>
    <x v="10"/>
    <s v="METR"/>
    <x v="3"/>
    <s v="MBRO"/>
    <x v="63"/>
    <x v="1"/>
    <s v=""/>
    <d v="2019-03-15T00:00:00"/>
    <d v="2019-03-04T00:00:00"/>
    <x v="17"/>
    <s v="MOTOR"/>
    <s v="Closed - Settled"/>
    <s v="ACCORDING TO THE DRIVER WHILES DRIVING IN MAIN STREET NEWLANDS THE BUS WAS STONED AND A WINDOW ON THE LEFT SIDE OF THE BUS WAS CRACKED"/>
    <s v="MERCEDES-BENZ OF1725"/>
    <n v="2016"/>
    <s v="FK58BDGP"/>
    <s v="RAMOSHABA "/>
    <n v="0"/>
    <n v="0"/>
    <n v="0"/>
    <n v="0"/>
    <n v="0"/>
    <n v="6534.04"/>
    <n v="0"/>
    <n v="0"/>
    <n v="0"/>
    <n v="0"/>
    <n v="0"/>
    <n v="0"/>
    <n v="0"/>
    <n v="0"/>
    <n v="0"/>
    <n v="0"/>
    <n v="11534.04"/>
    <d v="2019-03-15T00:00:00"/>
    <x v="0"/>
    <x v="2"/>
    <x v="3"/>
    <x v="63"/>
    <n v="1"/>
  </r>
  <r>
    <s v="CLC"/>
    <s v="C228454"/>
    <x v="10"/>
    <s v="JOWA"/>
    <x v="6"/>
    <s v="JWRA"/>
    <x v="13"/>
    <x v="0"/>
    <s v=""/>
    <d v="2019-03-15T00:00:00"/>
    <d v="2019-02-13T00:00:00"/>
    <x v="5"/>
    <s v="MOTOR"/>
    <s v="Closed - Claim documents outstanding"/>
    <s v="ON INSPECTION, I NOTICED THAT MY VEHICLE HAS A SMALL DENT ON THE LEFT REAR BUMPER"/>
    <s v="ISUZU KB 200 FLEETSIDE P/U S/C"/>
    <n v="2013"/>
    <s v="CJ79PWGP"/>
    <s v="TOWANE "/>
    <n v="0"/>
    <n v="0"/>
    <n v="0"/>
    <n v="0"/>
    <n v="0"/>
    <n v="0"/>
    <n v="0"/>
    <n v="0"/>
    <n v="0"/>
    <n v="0"/>
    <n v="0"/>
    <n v="0"/>
    <n v="0"/>
    <n v="0"/>
    <n v="0"/>
    <n v="0"/>
    <n v="0"/>
    <d v="2019-03-15T00:00:00"/>
    <x v="0"/>
    <x v="1"/>
    <x v="6"/>
    <x v="13"/>
    <n v="1"/>
  </r>
  <r>
    <s v="CLC"/>
    <s v="C228455"/>
    <x v="10"/>
    <s v="JOWA"/>
    <x v="6"/>
    <s v="RARO"/>
    <x v="14"/>
    <x v="0"/>
    <s v=""/>
    <d v="2019-03-15T00:00:00"/>
    <d v="2018-12-05T00:00:00"/>
    <x v="5"/>
    <s v="MOTOR"/>
    <s v="Closed - Claim documents outstanding"/>
    <s v="DAMAGED WHILE PARKED"/>
    <s v="VOLKSWAGEN POLO VIVO 1.4 TRENDLINE 5DR"/>
    <n v="2013"/>
    <s v="CK87GSGP"/>
    <s v="MATHEWS "/>
    <n v="0"/>
    <n v="0"/>
    <n v="0"/>
    <n v="0"/>
    <n v="0"/>
    <n v="0"/>
    <n v="0"/>
    <n v="0"/>
    <n v="0"/>
    <n v="0"/>
    <n v="0"/>
    <n v="0"/>
    <n v="0"/>
    <n v="0"/>
    <n v="0"/>
    <n v="0"/>
    <n v="0"/>
    <d v="2019-03-15T00:00:00"/>
    <x v="0"/>
    <x v="1"/>
    <x v="6"/>
    <x v="14"/>
    <n v="1"/>
  </r>
  <r>
    <s v="CLC"/>
    <s v="C228456"/>
    <x v="10"/>
    <s v="JOWA"/>
    <x v="6"/>
    <s v="SAND"/>
    <x v="6"/>
    <x v="0"/>
    <s v=""/>
    <d v="2019-03-15T00:00:00"/>
    <d v="2019-02-14T00:00:00"/>
    <x v="5"/>
    <s v="MOTOR"/>
    <s v="Closed - Claim documents outstanding"/>
    <s v="DRIVER REVERSED AND BUMPED THE BAKKIE"/>
    <s v="ISUZU KB 240I LE P/U D/C"/>
    <n v="2014"/>
    <s v="CJ86VBGP"/>
    <s v="MANAGA "/>
    <n v="0"/>
    <n v="0"/>
    <n v="0"/>
    <n v="0"/>
    <n v="0"/>
    <n v="0"/>
    <n v="0"/>
    <n v="0"/>
    <n v="0"/>
    <n v="0"/>
    <n v="0"/>
    <n v="0"/>
    <n v="0"/>
    <n v="0"/>
    <n v="0"/>
    <n v="0"/>
    <n v="0"/>
    <d v="2019-03-15T00:00:00"/>
    <x v="0"/>
    <x v="1"/>
    <x v="6"/>
    <x v="6"/>
    <n v="1"/>
  </r>
  <r>
    <s v="CLC"/>
    <s v="C228457"/>
    <x v="10"/>
    <s v="JOWA"/>
    <x v="6"/>
    <s v="CENT"/>
    <x v="7"/>
    <x v="0"/>
    <s v=""/>
    <d v="2019-03-15T00:00:00"/>
    <d v="2019-02-13T00:00:00"/>
    <x v="5"/>
    <s v="MOTOR"/>
    <s v="Closed - Claim documents outstanding"/>
    <s v="WE WERE WORKING IN TOWN AT ELLOF STREET AND FOX STREET IN MASHALL TOWN.WEN FINISHING OUR WORK AND ABOUT TO GO WE REALISED THAT TWO BATERIES WERE STOLLEN."/>
    <s v="ISUZU NMR 250 AMT F/C C/C"/>
    <n v="2013"/>
    <s v="CR26SSGP"/>
    <s v="MOCHECHE "/>
    <n v="0"/>
    <n v="0"/>
    <n v="0"/>
    <n v="0"/>
    <n v="0"/>
    <n v="0"/>
    <n v="0"/>
    <n v="0"/>
    <n v="0"/>
    <n v="0"/>
    <n v="0"/>
    <n v="0"/>
    <n v="0"/>
    <n v="0"/>
    <n v="0"/>
    <n v="0"/>
    <n v="0"/>
    <d v="2019-03-15T00:00:00"/>
    <x v="0"/>
    <x v="1"/>
    <x v="6"/>
    <x v="7"/>
    <n v="1"/>
  </r>
  <r>
    <s v="CLC"/>
    <s v="C228458"/>
    <x v="10"/>
    <s v="JOWA"/>
    <x v="6"/>
    <s v="RARO"/>
    <x v="14"/>
    <x v="0"/>
    <s v=""/>
    <d v="2019-03-15T00:00:00"/>
    <d v="2019-02-07T00:00:00"/>
    <x v="5"/>
    <s v="MOTOR"/>
    <s v="Closed - Claim documents outstanding"/>
    <s v="FUEL CAP MISSING"/>
    <s v="NISSAN UD 330 WM MIX C/C"/>
    <n v="2014"/>
    <s v="CB83HPGP"/>
    <s v="DIDI "/>
    <n v="0"/>
    <n v="0"/>
    <n v="0"/>
    <n v="0"/>
    <n v="0"/>
    <n v="0"/>
    <n v="0"/>
    <n v="0"/>
    <n v="0"/>
    <n v="0"/>
    <n v="0"/>
    <n v="0"/>
    <n v="0"/>
    <n v="0"/>
    <n v="0"/>
    <n v="0"/>
    <n v="0"/>
    <d v="2019-03-15T00:00:00"/>
    <x v="0"/>
    <x v="1"/>
    <x v="6"/>
    <x v="14"/>
    <n v="1"/>
  </r>
  <r>
    <s v="CLC"/>
    <s v="C228459"/>
    <x v="10"/>
    <s v="JOWA"/>
    <x v="6"/>
    <s v="CENT"/>
    <x v="7"/>
    <x v="0"/>
    <s v=""/>
    <d v="2019-03-15T00:00:00"/>
    <d v="2019-02-20T00:00:00"/>
    <x v="3"/>
    <s v="MOTOR"/>
    <s v="Closed - Claim documents outstanding"/>
    <s v="MY WINDSCREEN WAS HIT BY A STONE WHILE DRIVING"/>
    <s v="VOLKSWAGEN POLO VIVO 1.4 TRENDLINE 5DR"/>
    <n v="2013"/>
    <s v="CK87KGGP"/>
    <s v="NGWATWENI M"/>
    <n v="0"/>
    <n v="0"/>
    <n v="0"/>
    <n v="0"/>
    <n v="0"/>
    <n v="0"/>
    <n v="0"/>
    <n v="0"/>
    <n v="0"/>
    <n v="0"/>
    <n v="0"/>
    <n v="0"/>
    <n v="0"/>
    <n v="0"/>
    <n v="0"/>
    <n v="0"/>
    <n v="0"/>
    <d v="2019-03-15T00:00:00"/>
    <x v="0"/>
    <x v="1"/>
    <x v="6"/>
    <x v="7"/>
    <n v="1"/>
  </r>
  <r>
    <s v="CLC"/>
    <s v="C228460"/>
    <x v="10"/>
    <s v="PZOO"/>
    <x v="0"/>
    <s v="CPRF"/>
    <x v="56"/>
    <x v="0"/>
    <s v=""/>
    <d v="2019-03-15T00:00:00"/>
    <d v="2019-03-12T00:00:00"/>
    <x v="5"/>
    <s v="MOTOR"/>
    <s v="Closed - Settled"/>
    <s v="JACK MISSING DICOVERED WHEN DRIVER TOOK VEHICLE FOR SERVICE."/>
    <s v="TOYOTA HILUX 2.7"/>
    <n v="2013"/>
    <s v="CM81WKGP"/>
    <s v="PHOHLELI "/>
    <n v="0"/>
    <n v="0"/>
    <n v="0"/>
    <n v="0"/>
    <n v="0"/>
    <n v="1250"/>
    <n v="0"/>
    <n v="0"/>
    <n v="0"/>
    <n v="0"/>
    <n v="0"/>
    <n v="0"/>
    <n v="0"/>
    <n v="0"/>
    <n v="0"/>
    <n v="0"/>
    <n v="1250"/>
    <d v="2019-03-15T00:00:00"/>
    <x v="0"/>
    <x v="0"/>
    <x v="0"/>
    <x v="56"/>
    <n v="1"/>
  </r>
  <r>
    <s v="CLC"/>
    <s v="C228461"/>
    <x v="10"/>
    <s v="JOWA"/>
    <x v="6"/>
    <s v="SAND"/>
    <x v="6"/>
    <x v="0"/>
    <s v=""/>
    <d v="2019-03-15T00:00:00"/>
    <d v="2019-02-05T00:00:00"/>
    <x v="5"/>
    <s v="MOTOR"/>
    <s v="Closed - Claim documents outstanding"/>
    <s v="JW VEHICLE BUMPED BY THE THIRD PARTY"/>
    <s v="ISUZU NMR 250 F/C C/C"/>
    <n v="2013"/>
    <s v="CP02TVGP"/>
    <s v="MATHOBO "/>
    <n v="0"/>
    <n v="0"/>
    <n v="0"/>
    <n v="0"/>
    <n v="0"/>
    <n v="0"/>
    <n v="0"/>
    <n v="0"/>
    <n v="0"/>
    <n v="0"/>
    <n v="0"/>
    <n v="0"/>
    <n v="0"/>
    <n v="0"/>
    <n v="0"/>
    <n v="0"/>
    <n v="0"/>
    <d v="2019-03-15T00:00:00"/>
    <x v="0"/>
    <x v="1"/>
    <x v="6"/>
    <x v="6"/>
    <n v="1"/>
  </r>
  <r>
    <s v="CLC"/>
    <s v="C228482"/>
    <x v="10"/>
    <s v="JOWA"/>
    <x v="6"/>
    <s v="RARO"/>
    <x v="14"/>
    <x v="0"/>
    <s v=""/>
    <d v="2019-03-15T00:00:00"/>
    <d v="2019-02-12T00:00:00"/>
    <x v="5"/>
    <s v="MOTOR"/>
    <s v="Closed - Claim documents outstanding"/>
    <s v="STABILIZER  STOOLS MISSING"/>
    <s v="ISUZU FSR 750 CREW CAB F/C C/C"/>
    <n v="2016"/>
    <s v="FJ95TTGP"/>
    <s v="MALULEKE "/>
    <n v="0"/>
    <n v="0"/>
    <n v="0"/>
    <n v="0"/>
    <n v="0"/>
    <n v="0"/>
    <n v="0"/>
    <n v="0"/>
    <n v="0"/>
    <n v="0"/>
    <n v="0"/>
    <n v="0"/>
    <n v="0"/>
    <n v="0"/>
    <n v="0"/>
    <n v="0"/>
    <n v="0"/>
    <d v="2019-03-15T00:00:00"/>
    <x v="0"/>
    <x v="1"/>
    <x v="6"/>
    <x v="14"/>
    <n v="1"/>
  </r>
  <r>
    <s v="CLC"/>
    <s v="C228462"/>
    <x v="10"/>
    <s v="PIKI"/>
    <x v="2"/>
    <s v="PURA"/>
    <x v="28"/>
    <x v="0"/>
    <s v=""/>
    <d v="2019-03-15T00:00:00"/>
    <d v="2019-03-07T00:00:00"/>
    <x v="5"/>
    <s v="MOTOR"/>
    <s v="Closed - Settled"/>
    <s v="THE LTO WAS DOING INSPECTION ON VEHICLE AND FOUND THAT  THE FRONT BUMPER AND PASSENGER DOOR DAMAGED"/>
    <s v="MERCEDES-BENZ ACTROS 3331/45 F/C C/C"/>
    <n v="2008"/>
    <s v="WCK328GP"/>
    <s v="MAROPOLA "/>
    <n v="0"/>
    <n v="0"/>
    <n v="0"/>
    <n v="0"/>
    <n v="0"/>
    <n v="74742.789999999994"/>
    <n v="977.5"/>
    <n v="0"/>
    <n v="0"/>
    <n v="0"/>
    <n v="0"/>
    <n v="0"/>
    <n v="0"/>
    <n v="0"/>
    <n v="0"/>
    <n v="0"/>
    <n v="75720.289999999994"/>
    <d v="2019-03-15T00:00:00"/>
    <x v="0"/>
    <x v="1"/>
    <x v="2"/>
    <x v="28"/>
    <n v="1"/>
  </r>
  <r>
    <s v="CLC"/>
    <s v="C228463"/>
    <x v="10"/>
    <s v="JOWA"/>
    <x v="6"/>
    <s v="CENT"/>
    <x v="7"/>
    <x v="0"/>
    <s v=""/>
    <d v="2019-03-15T00:00:00"/>
    <d v="2019-02-18T00:00:00"/>
    <x v="5"/>
    <s v="MOTOR"/>
    <s v="Closed - Settled"/>
    <s v="I WAS REVESING TO HOUSE NO 23 JONKERSHOEK IN NORTHCLFF.I GET A PUNTURE AND THE TRUCK ROLLED AND HIT THE INTERCOM PILLER.THE TRUCK GOT DENTED ON THE LEFT SIDE DOORS."/>
    <s v="ISUZU NMR 250 CREW CAB F/C C/C"/>
    <n v="2013"/>
    <s v="CM92SXGP"/>
    <s v="RAMAFALO "/>
    <n v="0"/>
    <n v="0"/>
    <n v="0"/>
    <n v="0"/>
    <n v="0"/>
    <n v="116419.46"/>
    <n v="1725"/>
    <n v="0"/>
    <n v="0"/>
    <n v="0"/>
    <n v="0"/>
    <n v="0"/>
    <n v="0"/>
    <n v="0"/>
    <n v="0"/>
    <n v="0"/>
    <n v="118144.46"/>
    <d v="2019-03-15T00:00:00"/>
    <x v="0"/>
    <x v="1"/>
    <x v="6"/>
    <x v="7"/>
    <n v="1"/>
  </r>
  <r>
    <s v="CLC"/>
    <s v="C228464"/>
    <x v="10"/>
    <s v="PUBP"/>
    <x v="1"/>
    <s v="JMPD"/>
    <x v="1"/>
    <x v="0"/>
    <s v=""/>
    <d v="2019-03-15T00:00:00"/>
    <d v="2019-03-13T00:00:00"/>
    <x v="5"/>
    <s v="MOTOR"/>
    <s v="Closed - Settled"/>
    <s v="THE VEHICLE DID NOT HAVE POWER AND THE ENGINE LIGHT ON THE DASHBOARD WAS ON I TOOK IT TO TOYOTA RAND STADUIM WHERE IT WAS INSPECTED AND FOUND THAT WIRES WERE EATEN BY RATS."/>
    <s v="TOYOTA QUANTUM 2.5 D-4D 14 SEAT"/>
    <n v="2016"/>
    <s v="FF85KMGP"/>
    <s v="TSHILO "/>
    <n v="0"/>
    <n v="0"/>
    <n v="0"/>
    <n v="0"/>
    <n v="0"/>
    <n v="810.75"/>
    <n v="0"/>
    <n v="0"/>
    <n v="0"/>
    <n v="0"/>
    <n v="0"/>
    <n v="0"/>
    <n v="0"/>
    <n v="0"/>
    <n v="0"/>
    <n v="0"/>
    <n v="810.75"/>
    <d v="2019-03-15T00:00:00"/>
    <x v="0"/>
    <x v="0"/>
    <x v="1"/>
    <x v="1"/>
    <n v="1"/>
  </r>
  <r>
    <s v="CLC"/>
    <s v="C228465"/>
    <x v="10"/>
    <s v="PZOO"/>
    <x v="0"/>
    <s v="CPRF"/>
    <x v="56"/>
    <x v="0"/>
    <s v=""/>
    <d v="2019-03-15T00:00:00"/>
    <d v="2019-03-12T00:00:00"/>
    <x v="5"/>
    <s v="MOTOR"/>
    <s v="Closed - Settled"/>
    <s v="HIT BY T PARTY AS HE CHANGE LANE AT VICKERS ROAD."/>
    <s v="TRAILER 1.5 TON"/>
    <n v="2007"/>
    <s v="WHT030GP"/>
    <s v="PHANGUMSO "/>
    <n v="0"/>
    <n v="0"/>
    <n v="0"/>
    <n v="0"/>
    <n v="0"/>
    <n v="13857.5"/>
    <n v="977.5"/>
    <n v="0"/>
    <n v="0"/>
    <n v="0"/>
    <n v="0"/>
    <n v="0"/>
    <n v="0"/>
    <n v="0"/>
    <n v="0"/>
    <n v="0"/>
    <n v="14835"/>
    <d v="2019-03-15T00:00:00"/>
    <x v="0"/>
    <x v="0"/>
    <x v="0"/>
    <x v="56"/>
    <n v="1"/>
  </r>
  <r>
    <s v="CLC"/>
    <s v="C228466"/>
    <x v="10"/>
    <s v="JOWA"/>
    <x v="6"/>
    <s v="CENT"/>
    <x v="7"/>
    <x v="0"/>
    <s v=""/>
    <d v="2019-03-15T00:00:00"/>
    <d v="2019-02-06T00:00:00"/>
    <x v="5"/>
    <s v="MOTOR"/>
    <s v="Closed - Settled"/>
    <s v="I LIHLE SITHOLE HEREBY REPORT THE WINDSCREEN WHICH IS CRACKED .I REALISED THAT AFTER MY INSPECTION AND WENT TO INFORM THE TRANSPORT OFFICER."/>
    <s v="ISUZU FTR 850 F/C C/C"/>
    <n v="2016"/>
    <s v="FH02HYGP"/>
    <s v="SITHOLE "/>
    <n v="0"/>
    <n v="0"/>
    <n v="0"/>
    <n v="0"/>
    <n v="0"/>
    <n v="9650"/>
    <n v="0"/>
    <n v="0"/>
    <n v="0"/>
    <n v="0"/>
    <n v="0"/>
    <n v="0"/>
    <n v="0"/>
    <n v="0"/>
    <n v="0"/>
    <n v="0"/>
    <n v="9650"/>
    <d v="2019-03-15T00:00:00"/>
    <x v="0"/>
    <x v="1"/>
    <x v="6"/>
    <x v="7"/>
    <n v="1"/>
  </r>
  <r>
    <s v="CLC"/>
    <s v="C228467"/>
    <x v="10"/>
    <s v="JOWA"/>
    <x v="6"/>
    <s v="CENT"/>
    <x v="7"/>
    <x v="0"/>
    <s v=""/>
    <d v="2019-03-15T00:00:00"/>
    <d v="2019-02-12T00:00:00"/>
    <x v="5"/>
    <s v="MOTOR"/>
    <s v="Closed - Claim documents outstanding"/>
    <s v="I BUMPED A TOYOTA COROLLA ON THE REAR BUMPER AND DAMAGED IT ON THE RIGHT SIDE. I FAILED TO STOP CAUSE IT WAS SLIPPERY. MY VEHICLES NUMBER PLATE GOT DENTED"/>
    <s v="HYUNDAI H-1 2.5 CRDI WAGON A/T"/>
    <n v="2018"/>
    <s v="FY15KNGP"/>
    <s v="RAMUHULU "/>
    <n v="0"/>
    <n v="0"/>
    <n v="0"/>
    <n v="0"/>
    <n v="0"/>
    <n v="0"/>
    <n v="0"/>
    <n v="0"/>
    <n v="0"/>
    <n v="0"/>
    <n v="0"/>
    <n v="0"/>
    <n v="0"/>
    <n v="0"/>
    <n v="0"/>
    <n v="0"/>
    <n v="0"/>
    <d v="2019-03-15T00:00:00"/>
    <x v="0"/>
    <x v="1"/>
    <x v="6"/>
    <x v="7"/>
    <n v="1"/>
  </r>
  <r>
    <s v="CLC"/>
    <s v="C228468"/>
    <x v="10"/>
    <s v="PZOO"/>
    <x v="0"/>
    <s v="CPRG"/>
    <x v="32"/>
    <x v="0"/>
    <s v=""/>
    <d v="2019-03-15T00:00:00"/>
    <d v="2019-03-07T00:00:00"/>
    <x v="5"/>
    <s v="MOTOR"/>
    <s v="Closed - Settled"/>
    <s v="SCHOOL CHILD WAS SHAFLING HIS WAY OUT AMONGS VEHICLES HAVING RIGHT OF WAY AS A RESULT SHE SLIPPED AND COLLIDED WITH OUR VEHICLES FRONT BUMPER."/>
    <s v="CHEV 1.4 UTILITY"/>
    <n v="2013"/>
    <s v="CM84LJGP"/>
    <s v="NGUBENI "/>
    <n v="0"/>
    <n v="0"/>
    <n v="0"/>
    <n v="0"/>
    <n v="0"/>
    <n v="33876.129999999997"/>
    <n v="977.5"/>
    <n v="0"/>
    <n v="0"/>
    <n v="0"/>
    <n v="0"/>
    <n v="0"/>
    <n v="0"/>
    <n v="0"/>
    <n v="0"/>
    <n v="0"/>
    <n v="34853.629999999997"/>
    <d v="2019-03-15T00:00:00"/>
    <x v="0"/>
    <x v="0"/>
    <x v="0"/>
    <x v="32"/>
    <n v="1"/>
  </r>
  <r>
    <s v="CLC"/>
    <s v="C228469"/>
    <x v="10"/>
    <s v="JOWA"/>
    <x v="6"/>
    <s v="JWRA"/>
    <x v="13"/>
    <x v="0"/>
    <s v=""/>
    <d v="2019-03-15T00:00:00"/>
    <d v="2019-02-06T00:00:00"/>
    <x v="5"/>
    <s v="MOTOR"/>
    <s v="Closed - Settled"/>
    <s v="STUCKED IN THE MUD"/>
    <s v="ISUZU NMR 250 F/C C/C"/>
    <n v="2013"/>
    <s v="CR37DPGP"/>
    <s v="NALEDZANI "/>
    <n v="0"/>
    <n v="0"/>
    <n v="0"/>
    <n v="0"/>
    <n v="0"/>
    <n v="0"/>
    <n v="5625.34"/>
    <n v="0"/>
    <n v="0"/>
    <n v="0"/>
    <n v="0"/>
    <n v="0"/>
    <n v="0"/>
    <n v="0"/>
    <n v="0"/>
    <n v="0"/>
    <n v="5625.34"/>
    <d v="2019-03-15T00:00:00"/>
    <x v="0"/>
    <x v="1"/>
    <x v="6"/>
    <x v="13"/>
    <n v="1"/>
  </r>
  <r>
    <s v="CLC"/>
    <s v="C228470"/>
    <x v="10"/>
    <s v="JOWA"/>
    <x v="6"/>
    <s v="CENT"/>
    <x v="7"/>
    <x v="0"/>
    <s v=""/>
    <d v="2019-03-15T00:00:00"/>
    <d v="2019-02-18T00:00:00"/>
    <x v="5"/>
    <s v="MOTOR"/>
    <s v="Closed - Claim documents outstanding"/>
    <s v="HANDBRAKE COMPONENT IS LOOSE AND NEED TO BE WELDED ON THE BODY."/>
    <s v="VOLKSWAGEN POLO VIVO 1.4 3DR"/>
    <n v="2013"/>
    <s v="CL10NMGP"/>
    <s v="MJOLI "/>
    <n v="0"/>
    <n v="0"/>
    <n v="0"/>
    <n v="0"/>
    <n v="0"/>
    <n v="0"/>
    <n v="0"/>
    <n v="0"/>
    <n v="0"/>
    <n v="0"/>
    <n v="0"/>
    <n v="0"/>
    <n v="0"/>
    <n v="0"/>
    <n v="0"/>
    <n v="0"/>
    <n v="0"/>
    <d v="2019-03-15T00:00:00"/>
    <x v="0"/>
    <x v="1"/>
    <x v="6"/>
    <x v="7"/>
    <n v="1"/>
  </r>
  <r>
    <s v="CLC"/>
    <s v="C228471"/>
    <x v="10"/>
    <s v="JOWA"/>
    <x v="6"/>
    <s v="CENT"/>
    <x v="7"/>
    <x v="0"/>
    <s v=""/>
    <d v="2019-03-15T00:00:00"/>
    <d v="2019-02-04T00:00:00"/>
    <x v="5"/>
    <s v="MOTOR"/>
    <s v="Closed - Settled"/>
    <s v="I WAS COMMING FROM MEREDALE TO KENSINGTON.ON THE OFF RAMP OF BOOYSENSFREEWAYANOTHER TRUCK BUMPED MY RIGHT MIRROR.IT WAS RAINING AND THE DRIVER WAS OVERTAKING AND HE BUMPED INTO ME."/>
    <s v="ISUZU NMR 250 CREW CAB F/C C/C"/>
    <n v="2013"/>
    <s v="CM20BVGP"/>
    <s v="NCAYIYANA "/>
    <n v="0"/>
    <n v="0"/>
    <n v="0"/>
    <n v="0"/>
    <n v="0"/>
    <n v="3850"/>
    <n v="0"/>
    <n v="0"/>
    <n v="0"/>
    <n v="0"/>
    <n v="0"/>
    <n v="0"/>
    <n v="0"/>
    <n v="0"/>
    <n v="0"/>
    <n v="0"/>
    <n v="3850"/>
    <d v="2019-03-15T00:00:00"/>
    <x v="0"/>
    <x v="1"/>
    <x v="6"/>
    <x v="7"/>
    <n v="1"/>
  </r>
  <r>
    <s v="CLC"/>
    <s v="C228472"/>
    <x v="10"/>
    <s v="PUBP"/>
    <x v="1"/>
    <s v="JMPD"/>
    <x v="1"/>
    <x v="0"/>
    <s v=""/>
    <d v="2019-03-15T00:00:00"/>
    <d v="2019-03-08T00:00:00"/>
    <x v="5"/>
    <s v="MOTOR"/>
    <s v="Closed - Settled"/>
    <s v="DRIVING ALONG DARLING STREET WHEN A LADY WHO WAS STANDING NEXT TO THE ROAD SUDDENLY ENTERED THE ROAD AND SHE HIT THE WINDSCREEN BY THE ELBOW AND IT CRACKED."/>
    <s v="VOLKSWAGEN POLO VIVO 1.4 5DR"/>
    <n v="2013"/>
    <s v="CR28XKGP"/>
    <s v="SHIMANGE "/>
    <n v="0"/>
    <n v="0"/>
    <n v="0"/>
    <n v="0"/>
    <n v="0"/>
    <n v="6262.5"/>
    <n v="0"/>
    <n v="0"/>
    <n v="0"/>
    <n v="0"/>
    <n v="0"/>
    <n v="0"/>
    <n v="0"/>
    <n v="0"/>
    <n v="0"/>
    <n v="0"/>
    <n v="6262.5"/>
    <d v="2019-03-15T00:00:00"/>
    <x v="0"/>
    <x v="0"/>
    <x v="1"/>
    <x v="1"/>
    <n v="1"/>
  </r>
  <r>
    <s v="CLC"/>
    <s v="C228473"/>
    <x v="10"/>
    <s v="JOWA"/>
    <x v="6"/>
    <s v="CENT"/>
    <x v="7"/>
    <x v="0"/>
    <s v=""/>
    <d v="2019-03-15T00:00:00"/>
    <d v="2019-01-30T00:00:00"/>
    <x v="5"/>
    <s v="MOTOR"/>
    <s v="Closed - Settled"/>
    <s v="ON THE 30TH OF JANUARY MY FOREMAN INSTRUCTED ME TO COLLECT THE VEHICLEAT CITY DEEP.I DROVE THE VEHICLE TO THE DEPOT .AFTER I PARKED IT I NOTICED THAT THE LEFT FRONT RIM WAS DAMAGED.I THEN INFORMED MY FOREMAN ABOUT THE DAMAGES."/>
    <s v="ISUZU KB 200 FLEETSIDE P/U S/C"/>
    <n v="2013"/>
    <s v="CJ23FLGP"/>
    <s v="MTHEMBU "/>
    <n v="0"/>
    <n v="0"/>
    <n v="0"/>
    <n v="0"/>
    <n v="0"/>
    <n v="3350"/>
    <n v="0"/>
    <n v="0"/>
    <n v="0"/>
    <n v="0"/>
    <n v="0"/>
    <n v="0"/>
    <n v="0"/>
    <n v="0"/>
    <n v="0"/>
    <n v="0"/>
    <n v="3350"/>
    <d v="2019-03-15T00:00:00"/>
    <x v="0"/>
    <x v="1"/>
    <x v="6"/>
    <x v="7"/>
    <n v="1"/>
  </r>
  <r>
    <s v="CLC"/>
    <s v="C228474"/>
    <x v="10"/>
    <s v="JOWA"/>
    <x v="6"/>
    <s v="DEEP"/>
    <x v="86"/>
    <x v="0"/>
    <s v=""/>
    <d v="2019-03-15T00:00:00"/>
    <d v="2019-02-07T00:00:00"/>
    <x v="5"/>
    <s v="MOTOR"/>
    <s v="Closed - Settled"/>
    <s v="I WAS DRIVING FROM ALBERTINAH SIZULU RD, WHEN THE TRUCK INFRONT STOPPED AND I ACCIDENTLY BUMPED IT BREAKING INDICATOR ON MY TRUCK."/>
    <s v="ISUZU NMR 250 CREW CAB F/C C/C"/>
    <n v="2013"/>
    <s v="CB77ZVGP"/>
    <s v="MAKHOANA "/>
    <n v="0"/>
    <n v="0"/>
    <n v="0"/>
    <n v="0"/>
    <n v="0"/>
    <n v="2950"/>
    <n v="0"/>
    <n v="0"/>
    <n v="0"/>
    <n v="0"/>
    <n v="0"/>
    <n v="0"/>
    <n v="0"/>
    <n v="0"/>
    <n v="0"/>
    <n v="0"/>
    <n v="2950"/>
    <d v="2019-03-15T00:00:00"/>
    <x v="0"/>
    <x v="1"/>
    <x v="6"/>
    <x v="86"/>
    <n v="1"/>
  </r>
  <r>
    <s v="CLC"/>
    <s v="C228475"/>
    <x v="10"/>
    <s v="JOWA"/>
    <x v="6"/>
    <s v="SAND"/>
    <x v="6"/>
    <x v="0"/>
    <s v=""/>
    <d v="2019-03-15T00:00:00"/>
    <d v="2019-03-08T00:00:00"/>
    <x v="5"/>
    <s v="MOTOR"/>
    <s v="Closed - Settled"/>
    <s v="THE LEFT SIDE MIRROR GLASS WAS STOLEN WHEN VEHICLE WAS PARKED AT RISSIK PARKING"/>
    <s v="VOLKSWAGEN POLO 1.4 COMFORTLINE 5DR"/>
    <n v="2019"/>
    <s v="HR04ZVGP"/>
    <s v="MMBUBANA "/>
    <n v="0"/>
    <n v="0"/>
    <n v="0"/>
    <n v="0"/>
    <n v="0"/>
    <n v="4650"/>
    <n v="0"/>
    <n v="0"/>
    <n v="0"/>
    <n v="0"/>
    <n v="0"/>
    <n v="0"/>
    <n v="0"/>
    <n v="0"/>
    <n v="0"/>
    <n v="0"/>
    <n v="4650"/>
    <d v="2019-03-15T00:00:00"/>
    <x v="0"/>
    <x v="1"/>
    <x v="6"/>
    <x v="6"/>
    <n v="1"/>
  </r>
  <r>
    <s v="CLC"/>
    <s v="C228476"/>
    <x v="10"/>
    <s v="JOWA"/>
    <x v="6"/>
    <s v="CENT"/>
    <x v="7"/>
    <x v="0"/>
    <s v="JOWA/0219/032325"/>
    <d v="2019-03-15T00:00:00"/>
    <d v="2019-02-09T00:00:00"/>
    <x v="28"/>
    <s v="MOTOR"/>
    <s v="Open - Acknowledgement of debt"/>
    <s v="I WAS TRAVELLING ON A DARK ROAD FOLLOWING A THIRD PARTY SUDDENLY THAT VEHICLE MADE A U-TURN WITHOUT INDICATING. I THEN BUMPED THAT VEHICLE ON THE BACK SINCE THERE WAS NO INDICATION OF IT TURNING. MY VEHICLE GOT DAMAGED ON THE FRONT."/>
    <s v="ISUZU KB 200 FLEETSIDE P/U S/C"/>
    <n v="2013"/>
    <s v="CJ25DXGP"/>
    <s v="TERBLANCH "/>
    <n v="0"/>
    <n v="0"/>
    <n v="0"/>
    <n v="0"/>
    <n v="0"/>
    <n v="59875.27"/>
    <n v="1092.5"/>
    <n v="0"/>
    <n v="0"/>
    <n v="34.5"/>
    <n v="0"/>
    <n v="0"/>
    <n v="0"/>
    <n v="0"/>
    <n v="0"/>
    <n v="2984"/>
    <n v="63986.27"/>
    <d v="2019-03-15T00:00:00"/>
    <x v="1"/>
    <x v="1"/>
    <x v="6"/>
    <x v="7"/>
    <n v="1"/>
  </r>
  <r>
    <s v="CLC"/>
    <s v="C228477"/>
    <x v="10"/>
    <s v="JOWA"/>
    <x v="6"/>
    <s v="CENT"/>
    <x v="7"/>
    <x v="0"/>
    <s v=""/>
    <d v="2019-03-15T00:00:00"/>
    <d v="2019-02-15T00:00:00"/>
    <x v="5"/>
    <s v="MOTOR"/>
    <s v="Closed - Claim documents outstanding"/>
    <s v="I WAS ALLOCATED A VEHICLE WITH NO WHEEL SPANNER AND JAG"/>
    <s v="ISUZU KB 200 FLEETSIDE P/U S/C"/>
    <n v="2013"/>
    <s v="CJ86VBGP"/>
    <s v="MARINGA "/>
    <n v="0"/>
    <n v="0"/>
    <n v="0"/>
    <n v="0"/>
    <n v="0"/>
    <n v="0"/>
    <n v="0"/>
    <n v="0"/>
    <n v="0"/>
    <n v="0"/>
    <n v="0"/>
    <n v="0"/>
    <n v="0"/>
    <n v="0"/>
    <n v="0"/>
    <n v="0"/>
    <n v="0"/>
    <d v="2019-03-15T00:00:00"/>
    <x v="0"/>
    <x v="1"/>
    <x v="6"/>
    <x v="7"/>
    <n v="1"/>
  </r>
  <r>
    <s v="CLC"/>
    <s v="C228478"/>
    <x v="10"/>
    <s v="PIKI"/>
    <x v="2"/>
    <s v="PURA"/>
    <x v="28"/>
    <x v="0"/>
    <s v=""/>
    <d v="2019-03-15T00:00:00"/>
    <d v="2019-03-08T00:00:00"/>
    <x v="5"/>
    <s v="MOTOR"/>
    <s v="Closed - Settled"/>
    <s v="THE LTO WAS DOING INSPECTION ON VEHICLE AND FOUND THAT THE LEFT SIDE MIRROR DAMAGED"/>
    <s v="MERCEDES-BENZ ACTROS 3331/45 F/C C/C"/>
    <n v="2008"/>
    <s v="WCD087GP"/>
    <s v="MAROPOLA "/>
    <n v="0"/>
    <n v="0"/>
    <n v="0"/>
    <n v="0"/>
    <n v="0"/>
    <n v="8099.23"/>
    <n v="7705"/>
    <n v="0"/>
    <n v="0"/>
    <n v="0"/>
    <n v="0"/>
    <n v="0"/>
    <n v="0"/>
    <n v="0"/>
    <n v="0"/>
    <n v="0"/>
    <n v="15804.23"/>
    <d v="2019-03-15T00:00:00"/>
    <x v="0"/>
    <x v="1"/>
    <x v="2"/>
    <x v="28"/>
    <n v="1"/>
  </r>
  <r>
    <s v="CLC"/>
    <s v="C228479"/>
    <x v="10"/>
    <s v="JOWA"/>
    <x v="6"/>
    <s v="RARO"/>
    <x v="14"/>
    <x v="0"/>
    <s v=""/>
    <d v="2019-03-15T00:00:00"/>
    <d v="2019-03-12T00:00:00"/>
    <x v="5"/>
    <s v="MOTOR"/>
    <s v="Closed - Claim documents outstanding"/>
    <s v="LOAD DAMAGED REAR BOTTOM"/>
    <s v="ISUZU NPR 400 AMT CREW CAB F/C C/C"/>
    <n v="2014"/>
    <s v="CR26TFGP"/>
    <s v="MALATJI "/>
    <n v="0"/>
    <n v="0"/>
    <n v="0"/>
    <n v="0"/>
    <n v="0"/>
    <n v="0"/>
    <n v="0"/>
    <n v="0"/>
    <n v="0"/>
    <n v="0"/>
    <n v="0"/>
    <n v="0"/>
    <n v="0"/>
    <n v="0"/>
    <n v="0"/>
    <n v="0"/>
    <n v="0"/>
    <d v="2019-03-15T00:00:00"/>
    <x v="0"/>
    <x v="1"/>
    <x v="6"/>
    <x v="14"/>
    <n v="1"/>
  </r>
  <r>
    <s v="CLC"/>
    <s v="C228480"/>
    <x v="10"/>
    <s v="JOWA"/>
    <x v="6"/>
    <s v="JWRA"/>
    <x v="13"/>
    <x v="0"/>
    <s v=""/>
    <d v="2019-03-15T00:00:00"/>
    <d v="2019-02-04T00:00:00"/>
    <x v="5"/>
    <s v="MOTOR"/>
    <s v="Closed - Claim documents outstanding"/>
    <s v="THIRD PARTY VEHILCE REVERSED INTO JWATER TRUCK WHILE WAITING AT THE ROBOT"/>
    <s v="TOYOTA HILUX 2400 F/C D/S"/>
    <n v="2013"/>
    <s v="HP15GMGP"/>
    <s v="PHULUWA "/>
    <n v="0"/>
    <n v="0"/>
    <n v="0"/>
    <n v="0"/>
    <n v="0"/>
    <n v="0"/>
    <n v="0"/>
    <n v="0"/>
    <n v="0"/>
    <n v="0"/>
    <n v="0"/>
    <n v="0"/>
    <n v="0"/>
    <n v="0"/>
    <n v="0"/>
    <n v="0"/>
    <n v="0"/>
    <d v="2019-03-15T00:00:00"/>
    <x v="0"/>
    <x v="1"/>
    <x v="6"/>
    <x v="13"/>
    <n v="1"/>
  </r>
  <r>
    <s v="CLC"/>
    <s v="C228481"/>
    <x v="10"/>
    <s v="METR"/>
    <x v="3"/>
    <s v="MBRO"/>
    <x v="63"/>
    <x v="1"/>
    <s v=""/>
    <d v="2019-03-15T00:00:00"/>
    <d v="2019-03-12T00:00:00"/>
    <x v="5"/>
    <s v="MOTOR"/>
    <s v="Closed - Settled"/>
    <s v="ACCORDING TO THE DRIVER WHILES DRIVING IN LONG STREET OVERHANGING TREES CRACKED THE TOP LEFT WINDSCREEN"/>
    <s v="MARCOPOLO B7L"/>
    <n v="2006"/>
    <s v="NLY522GP"/>
    <s v="MZONDO "/>
    <n v="0"/>
    <n v="0"/>
    <n v="0"/>
    <n v="0"/>
    <n v="0"/>
    <n v="7684.04"/>
    <n v="0"/>
    <n v="0"/>
    <n v="0"/>
    <n v="0"/>
    <n v="0"/>
    <n v="0"/>
    <n v="0"/>
    <n v="0"/>
    <n v="0"/>
    <n v="0"/>
    <n v="12684.04"/>
    <d v="2019-03-15T00:00:00"/>
    <x v="0"/>
    <x v="2"/>
    <x v="3"/>
    <x v="63"/>
    <n v="1"/>
  </r>
  <r>
    <s v="CLC"/>
    <s v="C228483"/>
    <x v="10"/>
    <s v="JOWA"/>
    <x v="6"/>
    <s v="DEEP"/>
    <x v="86"/>
    <x v="0"/>
    <s v=""/>
    <d v="2019-03-15T00:00:00"/>
    <d v="2019-02-07T00:00:00"/>
    <x v="5"/>
    <s v="MOTOR"/>
    <s v="Closed - Claim documents outstanding"/>
    <s v="ON 07/02/2019 WHILE DOING VEHICLE INSPECTION FOR CJ86VTGP FOUND THAT THE JACK IS MISSING AND MISSING LINE ON FRONT GRILL."/>
    <s v="ISUZU KB 240I LE P/U D/C"/>
    <n v="2013"/>
    <s v="CJ86VTGP"/>
    <s v="VAN DER WALT "/>
    <n v="0"/>
    <n v="0"/>
    <n v="0"/>
    <n v="0"/>
    <n v="0"/>
    <n v="0"/>
    <n v="0"/>
    <n v="0"/>
    <n v="0"/>
    <n v="0"/>
    <n v="0"/>
    <n v="0"/>
    <n v="0"/>
    <n v="0"/>
    <n v="0"/>
    <n v="0"/>
    <n v="0"/>
    <d v="2019-03-15T00:00:00"/>
    <x v="0"/>
    <x v="1"/>
    <x v="6"/>
    <x v="86"/>
    <n v="1"/>
  </r>
  <r>
    <s v="CLC"/>
    <s v="C228484"/>
    <x v="10"/>
    <s v="JOWA"/>
    <x v="6"/>
    <s v="CENT"/>
    <x v="7"/>
    <x v="0"/>
    <s v=""/>
    <d v="2019-03-15T00:00:00"/>
    <d v="2019-02-19T00:00:00"/>
    <x v="5"/>
    <s v="MOTOR"/>
    <s v="Closed - Settled"/>
    <s v="THE TRUCK IN FRONT OF ME LOST CONTROL AND OVERTURNED IN FRONT OF ME, I HAS TO AVOID HITTING THAT TRUCK HENCE I DAMAGED THE VEHICLE ON THE REAR RIGHT BUMPER. I COULDNT OBTAIN ANY THIRD PARTY DETAILS SINCE I WAS RUSHED TO HOSPITAL"/>
    <s v="TOYOTA QUANTUM 2.5 D-4D 10 SEAT"/>
    <n v="2012"/>
    <s v="BZ18SFGP"/>
    <s v="MKHIZE "/>
    <n v="0"/>
    <n v="0"/>
    <n v="0"/>
    <n v="0"/>
    <n v="0"/>
    <n v="140000.01"/>
    <n v="2977.5"/>
    <n v="0"/>
    <n v="0"/>
    <n v="0"/>
    <n v="0"/>
    <n v="0"/>
    <n v="0"/>
    <n v="0"/>
    <n v="0"/>
    <n v="0"/>
    <n v="142977.51"/>
    <d v="2019-03-15T00:00:00"/>
    <x v="0"/>
    <x v="1"/>
    <x v="6"/>
    <x v="7"/>
    <n v="1"/>
  </r>
  <r>
    <s v="CLC"/>
    <s v="C228485"/>
    <x v="10"/>
    <s v="JRAY"/>
    <x v="8"/>
    <s v="JRAB"/>
    <x v="39"/>
    <x v="0"/>
    <s v=""/>
    <d v="2019-03-15T00:00:00"/>
    <d v="2019-02-04T00:00:00"/>
    <x v="5"/>
    <s v="MOTOR"/>
    <s v="Closed - Settled"/>
    <s v="ON MY WAY TO THE DEPORT FROM DROPING THE LOST ENPLOYEE15H45.THOMAS WAS DRIVING VEHICLE A,I HOD TO STOP AT THE STOP STREET HOEVER WHEN ISTAFF MORING TO THE STOP STREET AND BUMP THE FRONT  LEFT BUMPER .HE NEVERV BOTHER  TO STOP HE JUST RAN AW"/>
    <s v="CHEVROLET UTILITY 1.4 A/C P/U S/C"/>
    <n v="2015"/>
    <s v="DZ00WWGP"/>
    <s v="KANYANE "/>
    <n v="0"/>
    <n v="0"/>
    <n v="0"/>
    <n v="0"/>
    <n v="0"/>
    <n v="39849.629999999997"/>
    <n v="920"/>
    <n v="0"/>
    <n v="0"/>
    <n v="0"/>
    <n v="0"/>
    <n v="0"/>
    <n v="0"/>
    <n v="0"/>
    <n v="0"/>
    <n v="0"/>
    <n v="40769.629999999997"/>
    <d v="2019-03-15T00:00:00"/>
    <x v="0"/>
    <x v="2"/>
    <x v="8"/>
    <x v="39"/>
    <n v="1"/>
  </r>
  <r>
    <s v="CLC"/>
    <s v="C228486"/>
    <x v="10"/>
    <s v="JOWA"/>
    <x v="6"/>
    <s v="CENT"/>
    <x v="7"/>
    <x v="0"/>
    <s v=""/>
    <d v="2019-03-15T00:00:00"/>
    <d v="2019-02-18T00:00:00"/>
    <x v="5"/>
    <s v="MOTOR"/>
    <s v="Closed - Claim documents outstanding"/>
    <s v="MY VEHICLE WAS PARKED WHILE I WAS DOING MY DUTIES, UPON COMING BACK I NOTICED THAT THE GRILL AND BONNET WAS DENTED"/>
    <s v="VOLKSWAGEN POLO VIVO 1.4 TRENDLINE 5DR"/>
    <n v="2013"/>
    <s v="CK87LPGP"/>
    <s v="RATSELA "/>
    <n v="0"/>
    <n v="0"/>
    <n v="0"/>
    <n v="0"/>
    <n v="0"/>
    <n v="0"/>
    <n v="0"/>
    <n v="0"/>
    <n v="0"/>
    <n v="0"/>
    <n v="0"/>
    <n v="0"/>
    <n v="0"/>
    <n v="0"/>
    <n v="0"/>
    <n v="0"/>
    <n v="0"/>
    <d v="2019-03-15T00:00:00"/>
    <x v="0"/>
    <x v="1"/>
    <x v="6"/>
    <x v="7"/>
    <n v="1"/>
  </r>
  <r>
    <s v="CLC"/>
    <s v="C228487"/>
    <x v="10"/>
    <s v="JOWA"/>
    <x v="6"/>
    <s v="JWRA"/>
    <x v="13"/>
    <x v="0"/>
    <s v=""/>
    <d v="2019-03-15T00:00:00"/>
    <d v="2018-12-03T00:00:00"/>
    <x v="5"/>
    <s v="MOTOR"/>
    <s v="Closed - Settled"/>
    <s v="I WAS ALLOCATED A VEHICLE THAT HAS A CRACK ON THE RIGHT FRONT BUMPER"/>
    <s v="ISUZU KB 200 FLEETSIDE P/U S/C"/>
    <n v="2012"/>
    <s v="BX65MBGP"/>
    <s v="NETSHIVHERA "/>
    <n v="0"/>
    <n v="0"/>
    <n v="0"/>
    <n v="0"/>
    <n v="0"/>
    <n v="56669.53"/>
    <n v="1092.5"/>
    <n v="0"/>
    <n v="0"/>
    <n v="0"/>
    <n v="0"/>
    <n v="0"/>
    <n v="0"/>
    <n v="0"/>
    <n v="0"/>
    <n v="0"/>
    <n v="57762.03"/>
    <d v="2019-03-15T00:00:00"/>
    <x v="0"/>
    <x v="1"/>
    <x v="6"/>
    <x v="13"/>
    <n v="1"/>
  </r>
  <r>
    <s v="CLC"/>
    <s v="C228488"/>
    <x v="10"/>
    <s v="JOWA"/>
    <x v="6"/>
    <s v="JWRA"/>
    <x v="13"/>
    <x v="0"/>
    <s v=""/>
    <d v="2019-03-15T00:00:00"/>
    <d v="2019-02-06T00:00:00"/>
    <x v="5"/>
    <s v="MOTOR"/>
    <s v="Closed - Settled"/>
    <s v="STUCKED IN THE MUD"/>
    <s v="ISUZU FTR 850 F/C C/C"/>
    <n v="2016"/>
    <s v="FG94LNGP"/>
    <s v="NQOQO "/>
    <n v="0"/>
    <n v="0"/>
    <n v="0"/>
    <n v="0"/>
    <n v="0"/>
    <n v="0"/>
    <n v="4312.5"/>
    <n v="0"/>
    <n v="0"/>
    <n v="0"/>
    <n v="0"/>
    <n v="0"/>
    <n v="0"/>
    <n v="0"/>
    <n v="0"/>
    <n v="0"/>
    <n v="4312.5"/>
    <d v="2019-03-15T00:00:00"/>
    <x v="0"/>
    <x v="1"/>
    <x v="6"/>
    <x v="13"/>
    <n v="1"/>
  </r>
  <r>
    <s v="CLC"/>
    <s v="C228489"/>
    <x v="10"/>
    <s v="PZOO"/>
    <x v="0"/>
    <s v="CPRF"/>
    <x v="56"/>
    <x v="0"/>
    <s v=""/>
    <d v="2019-03-15T00:00:00"/>
    <d v="2019-03-13T00:00:00"/>
    <x v="5"/>
    <s v="MOTOR"/>
    <s v="Closed - Settled"/>
    <s v="DRIVER DOOR WINDOW DAMAGED BY STONE AT BEZ PARK"/>
    <s v="NEWHOLLAND TT75"/>
    <n v="2006"/>
    <s v="TYD846GP"/>
    <s v="MOTLOUNG "/>
    <n v="0"/>
    <n v="0"/>
    <n v="0"/>
    <n v="0"/>
    <n v="0"/>
    <n v="3500"/>
    <n v="0"/>
    <n v="0"/>
    <n v="0"/>
    <n v="0"/>
    <n v="0"/>
    <n v="0"/>
    <n v="0"/>
    <n v="0"/>
    <n v="0"/>
    <n v="0"/>
    <n v="3500"/>
    <d v="2019-03-15T00:00:00"/>
    <x v="0"/>
    <x v="0"/>
    <x v="0"/>
    <x v="56"/>
    <n v="1"/>
  </r>
  <r>
    <s v="CLC"/>
    <s v="C228490"/>
    <x v="10"/>
    <s v="JOWA"/>
    <x v="6"/>
    <s v="JWRA"/>
    <x v="13"/>
    <x v="0"/>
    <s v=""/>
    <d v="2019-03-15T00:00:00"/>
    <d v="2019-02-07T00:00:00"/>
    <x v="5"/>
    <s v="MOTOR"/>
    <s v="Closed - Claim documents outstanding"/>
    <s v="FOUND THE TRUCK WITH THE DENT ON THE REA LOWER REAR PANEL WHEN PARKED"/>
    <s v="ISUZU NPR 400 F/C C/C"/>
    <n v="2013"/>
    <s v="CR26WCGP"/>
    <s v="MAFENYA "/>
    <n v="0"/>
    <n v="0"/>
    <n v="0"/>
    <n v="0"/>
    <n v="0"/>
    <n v="0"/>
    <n v="0"/>
    <n v="0"/>
    <n v="0"/>
    <n v="0"/>
    <n v="0"/>
    <n v="0"/>
    <n v="0"/>
    <n v="0"/>
    <n v="0"/>
    <n v="0"/>
    <n v="0"/>
    <d v="2019-03-15T00:00:00"/>
    <x v="0"/>
    <x v="1"/>
    <x v="6"/>
    <x v="13"/>
    <n v="1"/>
  </r>
  <r>
    <s v="CLC"/>
    <s v="C228491"/>
    <x v="10"/>
    <s v="JOWA"/>
    <x v="6"/>
    <s v="CENT"/>
    <x v="7"/>
    <x v="0"/>
    <s v=""/>
    <d v="2019-03-15T00:00:00"/>
    <d v="2019-02-12T00:00:00"/>
    <x v="5"/>
    <s v="MOTOR"/>
    <s v="Closed - Settled"/>
    <s v="I WAS DRIVING FROM LANGLAAGTE DEPOTON BARRYHERTZOG STREET TO GREENSIDE.THERE WAS A TRUCK TRAVELLING INFRONT OF ME FULL OF CONCRETE STONES WHICH LOOSEN TO SMASH MY WINDSCREEN OF MY TRUCK."/>
    <s v="ISUZU NMR 250 CREW CAB F/C C/C"/>
    <n v="2013"/>
    <s v="CM78GPGP"/>
    <s v="NGUBABANE "/>
    <n v="0"/>
    <n v="0"/>
    <n v="0"/>
    <n v="0"/>
    <n v="0"/>
    <n v="7200"/>
    <n v="0"/>
    <n v="0"/>
    <n v="0"/>
    <n v="0"/>
    <n v="0"/>
    <n v="0"/>
    <n v="0"/>
    <n v="0"/>
    <n v="0"/>
    <n v="0"/>
    <n v="7200"/>
    <d v="2019-03-15T00:00:00"/>
    <x v="0"/>
    <x v="1"/>
    <x v="6"/>
    <x v="7"/>
    <n v="1"/>
  </r>
  <r>
    <s v="CLC"/>
    <s v="C228492"/>
    <x v="10"/>
    <s v="JOWA"/>
    <x v="6"/>
    <s v="CENT"/>
    <x v="7"/>
    <x v="0"/>
    <s v=""/>
    <d v="2019-03-15T00:00:00"/>
    <d v="2019-02-13T00:00:00"/>
    <x v="5"/>
    <s v="MOTOR"/>
    <s v="Closed - Settled"/>
    <s v="MY WINDSCREEN IS CRACKED AND WAS HIT BY A STONE FROM THE ONER TRUCK INFROND OF ME.I WAS COMMING FROM LANGLAAGTE TO ZANDFONTEIN DEPOT."/>
    <s v="MERCEDES-BENZ AXOR 1835LS/36 T/T C/C"/>
    <n v="2003"/>
    <s v="PMP658GP"/>
    <s v="GAMEDE "/>
    <n v="0"/>
    <n v="0"/>
    <n v="0"/>
    <n v="0"/>
    <n v="0"/>
    <n v="4100"/>
    <n v="0"/>
    <n v="0"/>
    <n v="0"/>
    <n v="0"/>
    <n v="0"/>
    <n v="0"/>
    <n v="0"/>
    <n v="0"/>
    <n v="0"/>
    <n v="0"/>
    <n v="4100"/>
    <d v="2019-03-15T00:00:00"/>
    <x v="0"/>
    <x v="1"/>
    <x v="6"/>
    <x v="7"/>
    <n v="1"/>
  </r>
  <r>
    <s v="CLC"/>
    <s v="C228494"/>
    <x v="10"/>
    <s v="JOWA"/>
    <x v="6"/>
    <s v="CENT"/>
    <x v="7"/>
    <x v="0"/>
    <s v=""/>
    <d v="2019-03-15T00:00:00"/>
    <d v="2019-02-12T00:00:00"/>
    <x v="5"/>
    <s v="MOTOR"/>
    <s v="Closed - Claim documents outstanding"/>
    <s v="I PATRICK MAKE MY STATEMENT FOR MY VEHICLE WHICH WAS DENTED ON THE REAR FENDERS.ONE OF MY WORKERS WHEN TAKING OUT VALVE KEY HE DAMAGED THE BODY OF THE VEHICLE."/>
    <s v="VOLKSWAGEN POLO VIVO 1.4 5DR"/>
    <n v="2013"/>
    <s v="CK87CMGP"/>
    <s v="LEBOPA "/>
    <n v="0"/>
    <n v="0"/>
    <n v="0"/>
    <n v="0"/>
    <n v="0"/>
    <n v="0"/>
    <n v="0"/>
    <n v="0"/>
    <n v="0"/>
    <n v="0"/>
    <n v="0"/>
    <n v="0"/>
    <n v="0"/>
    <n v="0"/>
    <n v="0"/>
    <n v="0"/>
    <n v="0"/>
    <d v="2019-03-15T00:00:00"/>
    <x v="0"/>
    <x v="1"/>
    <x v="6"/>
    <x v="7"/>
    <n v="1"/>
  </r>
  <r>
    <s v="CLC"/>
    <s v="C228495"/>
    <x v="10"/>
    <s v="JOWA"/>
    <x v="6"/>
    <s v="CENT"/>
    <x v="7"/>
    <x v="0"/>
    <s v=""/>
    <d v="2019-03-15T00:00:00"/>
    <d v="2019-02-12T00:00:00"/>
    <x v="17"/>
    <s v="MOTOR"/>
    <s v="Closed - Settled"/>
    <s v="I PARKED MY VEHICLE AT RIVERSIDE VIEW TO GO DO MY DUTIES UPON COMING BACK I REALIZED THAT THERE IS A BIG CRACK ON THE RIGHT FRONT DRIVER WINDOW."/>
    <s v="TOYOTA PRIUS 1.8 ADVANCED 5DR"/>
    <n v="2017"/>
    <s v="FX45RYGP"/>
    <s v="R OELOFSE"/>
    <n v="0"/>
    <n v="0"/>
    <n v="0"/>
    <n v="0"/>
    <n v="0"/>
    <n v="6500"/>
    <n v="0"/>
    <n v="0"/>
    <n v="0"/>
    <n v="0"/>
    <n v="0"/>
    <n v="0"/>
    <n v="0"/>
    <n v="0"/>
    <n v="0"/>
    <n v="0"/>
    <n v="6500"/>
    <d v="2019-03-15T00:00:00"/>
    <x v="0"/>
    <x v="1"/>
    <x v="6"/>
    <x v="7"/>
    <n v="1"/>
  </r>
  <r>
    <s v="CLC"/>
    <s v="C228496"/>
    <x v="10"/>
    <s v="JOWA"/>
    <x v="6"/>
    <s v="JWRA"/>
    <x v="13"/>
    <x v="0"/>
    <s v=""/>
    <d v="2019-03-15T00:00:00"/>
    <d v="2019-02-22T00:00:00"/>
    <x v="5"/>
    <s v="MOTOR"/>
    <s v="Closed - Claim documents outstanding"/>
    <s v="BATTERIES STOLEN WHEN PARKED"/>
    <s v="ISUZU NMR 250 F/C C/C"/>
    <n v="2013"/>
    <s v="CP24GJGP"/>
    <s v="SIKHOSANA "/>
    <n v="0"/>
    <n v="0"/>
    <n v="0"/>
    <n v="0"/>
    <n v="0"/>
    <n v="0"/>
    <n v="0"/>
    <n v="0"/>
    <n v="0"/>
    <n v="0"/>
    <n v="0"/>
    <n v="0"/>
    <n v="0"/>
    <n v="0"/>
    <n v="0"/>
    <n v="0"/>
    <n v="0"/>
    <d v="2019-03-15T00:00:00"/>
    <x v="0"/>
    <x v="1"/>
    <x v="6"/>
    <x v="13"/>
    <n v="1"/>
  </r>
  <r>
    <s v="CLC"/>
    <s v="C228497"/>
    <x v="10"/>
    <s v="JOWA"/>
    <x v="6"/>
    <s v="CENT"/>
    <x v="7"/>
    <x v="0"/>
    <s v=""/>
    <d v="2019-03-15T00:00:00"/>
    <d v="2019-03-13T00:00:00"/>
    <x v="5"/>
    <s v="MOTOR"/>
    <s v="Closed - Settled"/>
    <s v="TURNED LEFT WHEN A TAXI STOPPED IN FRONT OF ME WITHOUT NOTICE, I TRIED TO PASS IT BUT THAT TAXI ROLLED  BACK INTO ME AND DAMAGED THE BACK LEFT ABOVE TIRE. DRIVER DID NOT STOP TO EXCHANGE DETAILS."/>
    <s v="TOYOTA YARIS 1.5 HSD XS 5DR (HYBRID)"/>
    <n v="2015"/>
    <s v="DV07KNGP"/>
    <s v="LANDSBERG "/>
    <n v="0"/>
    <n v="0"/>
    <n v="0"/>
    <n v="0"/>
    <n v="0"/>
    <n v="107575.09"/>
    <n v="1092.5"/>
    <n v="0"/>
    <n v="0"/>
    <n v="0"/>
    <n v="0"/>
    <n v="0"/>
    <n v="0"/>
    <n v="0"/>
    <n v="0"/>
    <n v="0"/>
    <n v="108667.59"/>
    <d v="2019-03-15T00:00:00"/>
    <x v="0"/>
    <x v="1"/>
    <x v="6"/>
    <x v="7"/>
    <n v="1"/>
  </r>
  <r>
    <s v="CLC"/>
    <s v="C228498"/>
    <x v="10"/>
    <s v="PUBP"/>
    <x v="1"/>
    <s v="JEMS"/>
    <x v="8"/>
    <x v="0"/>
    <s v=""/>
    <d v="2019-03-15T00:00:00"/>
    <d v="2019-03-09T00:00:00"/>
    <x v="5"/>
    <s v="MOTOR"/>
    <s v="Closed - Claim documents outstanding"/>
    <s v="WHEN THE FIREFIGHTER CLOSED THE DRIVERS DOOR THE WINDOW SHATTERED"/>
    <s v="IVECO 35S15V12 F/C P/V"/>
    <n v="2013"/>
    <s v="CS56DYGP"/>
    <s v="TWALA "/>
    <n v="0"/>
    <n v="0"/>
    <n v="0"/>
    <n v="0"/>
    <n v="0"/>
    <n v="0"/>
    <n v="0"/>
    <n v="0"/>
    <n v="0"/>
    <n v="0"/>
    <n v="0"/>
    <n v="0"/>
    <n v="0"/>
    <n v="0"/>
    <n v="0"/>
    <n v="0"/>
    <n v="0"/>
    <d v="2019-03-15T00:00:00"/>
    <x v="0"/>
    <x v="0"/>
    <x v="1"/>
    <x v="8"/>
    <n v="1"/>
  </r>
  <r>
    <s v="CLC"/>
    <s v="C228499"/>
    <x v="10"/>
    <s v="PZOO"/>
    <x v="0"/>
    <s v="CPRF"/>
    <x v="56"/>
    <x v="0"/>
    <s v=""/>
    <d v="2019-03-15T00:00:00"/>
    <d v="2019-03-06T00:00:00"/>
    <x v="5"/>
    <s v="MOTOR"/>
    <s v="Closed - Settled"/>
    <s v="WENT ON LEAVE UPON RETURN HE DISCOVERED THAT SPARE WHEEEL WAS MISSING."/>
    <s v="TOYOTA HILUX 2.7"/>
    <n v="2013"/>
    <s v="CN20NBGP"/>
    <s v="MASHEGO "/>
    <n v="0"/>
    <n v="0"/>
    <n v="0"/>
    <n v="0"/>
    <n v="0"/>
    <n v="6900"/>
    <n v="0"/>
    <n v="0"/>
    <n v="0"/>
    <n v="0"/>
    <n v="0"/>
    <n v="0"/>
    <n v="0"/>
    <n v="0"/>
    <n v="0"/>
    <n v="0"/>
    <n v="6900"/>
    <d v="2019-03-15T00:00:00"/>
    <x v="0"/>
    <x v="0"/>
    <x v="0"/>
    <x v="56"/>
    <n v="1"/>
  </r>
  <r>
    <s v="CLC"/>
    <s v="C228500"/>
    <x v="10"/>
    <s v="CORE"/>
    <x v="10"/>
    <s v="FLEE"/>
    <x v="15"/>
    <x v="0"/>
    <s v=""/>
    <d v="2019-03-15T00:00:00"/>
    <d v="2019-03-12T00:00:00"/>
    <x v="5"/>
    <s v="MOTOR"/>
    <s v="Closed - Settled"/>
    <s v="VEHICLE REG NO, HW47LBGP ACCIDENTALLY HIT THE DOOR OF RANDBURG STORE WHEN REVERSING AND GOT DAMAGE ON ITS CANOPY."/>
    <s v="ISUZU KB250D LWB P/U S/C"/>
    <n v="2019"/>
    <s v="HW47LBGP"/>
    <s v="MADONSELA "/>
    <n v="0"/>
    <n v="0"/>
    <n v="0"/>
    <n v="0"/>
    <n v="0"/>
    <n v="8647.14"/>
    <n v="0"/>
    <n v="0"/>
    <n v="0"/>
    <n v="0"/>
    <n v="0"/>
    <n v="0"/>
    <n v="0"/>
    <n v="0"/>
    <n v="0"/>
    <n v="0"/>
    <n v="8647.14"/>
    <d v="2019-03-15T00:00:00"/>
    <x v="0"/>
    <x v="3"/>
    <x v="10"/>
    <x v="15"/>
    <n v="1"/>
  </r>
  <r>
    <s v="CLC"/>
    <s v="C228501"/>
    <x v="10"/>
    <s v="CORE"/>
    <x v="10"/>
    <s v="EISD"/>
    <x v="69"/>
    <x v="0"/>
    <s v=""/>
    <d v="2019-03-15T00:00:00"/>
    <d v="2019-03-09T00:00:00"/>
    <x v="5"/>
    <s v="MOTOR"/>
    <s v="Closed - Claim documents outstanding"/>
    <s v="THIRD PARTY VEHICLE REG NO.CN37RMGP  CHANGE LANE AND HIT INSURED VEHICLE REG NO.DZ14MSGP."/>
    <s v="TOYOTA QUANTUM 2.7 14 SEAT"/>
    <n v="2014"/>
    <s v="DZ14MSGP"/>
    <s v="CHOKOE "/>
    <n v="0"/>
    <n v="0"/>
    <n v="0"/>
    <n v="0"/>
    <n v="0"/>
    <n v="0"/>
    <n v="0"/>
    <n v="0"/>
    <n v="0"/>
    <n v="0"/>
    <n v="0"/>
    <n v="0"/>
    <n v="0"/>
    <n v="0"/>
    <n v="0"/>
    <n v="0"/>
    <n v="0"/>
    <d v="2019-03-15T00:00:00"/>
    <x v="0"/>
    <x v="1"/>
    <x v="23"/>
    <x v="69"/>
    <n v="1"/>
  </r>
  <r>
    <s v="CLC"/>
    <s v="C228502"/>
    <x v="10"/>
    <s v="JOWA"/>
    <x v="6"/>
    <s v="CENT"/>
    <x v="7"/>
    <x v="0"/>
    <s v=""/>
    <d v="2019-03-15T00:00:00"/>
    <d v="2019-02-21T00:00:00"/>
    <x v="5"/>
    <s v="MOTOR"/>
    <s v="Closed - Settled"/>
    <s v="I WAS ALLOCATED A VEHICLE THAT HAS A DENT ON THE LEFT LOWER SIL AND A CRACK ON THE REAR BUMPER. IT WAS BEING USED BY NUMEROUS MRD DRIVERS."/>
    <s v="VOLKSWAGEN POLO VIVO 1.4 TRENDLINE 5DR"/>
    <n v="2013"/>
    <s v="CS37TLGP"/>
    <s v="KEKANA "/>
    <n v="0"/>
    <n v="0"/>
    <n v="0"/>
    <n v="0"/>
    <n v="0"/>
    <n v="63197.68"/>
    <n v="1092.5"/>
    <n v="0"/>
    <n v="0"/>
    <n v="0"/>
    <n v="0"/>
    <n v="0"/>
    <n v="0"/>
    <n v="0"/>
    <n v="0"/>
    <n v="0"/>
    <n v="64290.18"/>
    <d v="2019-03-15T00:00:00"/>
    <x v="0"/>
    <x v="1"/>
    <x v="6"/>
    <x v="7"/>
    <n v="1"/>
  </r>
  <r>
    <s v="CLC"/>
    <s v="C228503"/>
    <x v="10"/>
    <s v="JOWA"/>
    <x v="6"/>
    <s v="RARO"/>
    <x v="14"/>
    <x v="0"/>
    <s v=""/>
    <d v="2019-03-15T00:00:00"/>
    <d v="2019-01-02T00:00:00"/>
    <x v="5"/>
    <s v="MOTOR"/>
    <s v="Closed - Settled"/>
    <s v="TOOLS MISSING"/>
    <s v="ISUZU NMR 250 CREW CAB F/C C/C"/>
    <n v="2001"/>
    <s v="CL57LBGP"/>
    <s v="MUAYHA "/>
    <n v="0"/>
    <n v="0"/>
    <n v="0"/>
    <n v="0"/>
    <n v="0"/>
    <n v="2650"/>
    <n v="0"/>
    <n v="0"/>
    <n v="0"/>
    <n v="0"/>
    <n v="0"/>
    <n v="0"/>
    <n v="0"/>
    <n v="0"/>
    <n v="0"/>
    <n v="0"/>
    <n v="2650"/>
    <d v="2019-03-15T00:00:00"/>
    <x v="0"/>
    <x v="1"/>
    <x v="6"/>
    <x v="14"/>
    <n v="1"/>
  </r>
  <r>
    <s v="CLC"/>
    <s v="C228504"/>
    <x v="10"/>
    <s v="JOWA"/>
    <x v="6"/>
    <s v="RARO"/>
    <x v="14"/>
    <x v="0"/>
    <s v=""/>
    <d v="2019-03-15T00:00:00"/>
    <d v="2019-01-18T00:00:00"/>
    <x v="31"/>
    <s v="MOTOR"/>
    <s v="Closed - Claim documents outstanding"/>
    <s v="WINDSCREEN CRACKED"/>
    <s v="VOLKSWAGEN POLO VIVO 1.4 5DR"/>
    <n v="2013"/>
    <s v="CK87GSGP"/>
    <s v="S MALULEKE"/>
    <n v="0"/>
    <n v="0"/>
    <n v="0"/>
    <n v="0"/>
    <n v="0"/>
    <n v="0"/>
    <n v="0"/>
    <n v="0"/>
    <n v="0"/>
    <n v="0"/>
    <n v="0"/>
    <n v="0"/>
    <n v="0"/>
    <n v="0"/>
    <n v="0"/>
    <n v="0"/>
    <n v="0"/>
    <d v="2019-03-15T00:00:00"/>
    <x v="0"/>
    <x v="1"/>
    <x v="6"/>
    <x v="14"/>
    <n v="1"/>
  </r>
  <r>
    <s v="CLC"/>
    <s v="C228505"/>
    <x v="10"/>
    <s v="JRAY"/>
    <x v="8"/>
    <s v="JRAC"/>
    <x v="29"/>
    <x v="0"/>
    <s v=""/>
    <d v="2019-03-15T00:00:00"/>
    <d v="2019-03-12T00:00:00"/>
    <x v="5"/>
    <s v="MOTOR"/>
    <s v="Closed - Settled"/>
    <s v="IWAS REVERSING AND SCRATCH REAR RIGHT SIDE .FRONT BUMPER,RIGHT FENDE ,RIGHT DOOR HANDLE LOSE."/>
    <s v="TOYOTA YARIS 1.5 HSD XS 5DR (HYBRID)"/>
    <n v="2016"/>
    <s v="DY28LHGP"/>
    <s v="MUNYAI "/>
    <n v="0"/>
    <n v="0"/>
    <n v="0"/>
    <n v="0"/>
    <n v="0"/>
    <n v="28895.48"/>
    <n v="920"/>
    <n v="0"/>
    <n v="0"/>
    <n v="0"/>
    <n v="0"/>
    <n v="0"/>
    <n v="0"/>
    <n v="0"/>
    <n v="0"/>
    <n v="0"/>
    <n v="29815.48"/>
    <d v="2019-03-15T00:00:00"/>
    <x v="0"/>
    <x v="2"/>
    <x v="8"/>
    <x v="29"/>
    <n v="1"/>
  </r>
  <r>
    <s v="CLC"/>
    <s v="C228506"/>
    <x v="10"/>
    <s v="JOWA"/>
    <x v="6"/>
    <s v="SAND"/>
    <x v="6"/>
    <x v="0"/>
    <s v=""/>
    <d v="2019-03-15T00:00:00"/>
    <d v="2019-01-18T00:00:00"/>
    <x v="5"/>
    <s v="MOTOR"/>
    <s v="Closed - Settled"/>
    <s v="AERIAL AND FRONT BUMPER DAMAGE"/>
    <s v="CHEVROLET UTILITY 1.4 S/C P/U"/>
    <n v="2013"/>
    <s v="CL03YTGP"/>
    <s v="DLUDLA "/>
    <n v="0"/>
    <n v="0"/>
    <n v="0"/>
    <n v="0"/>
    <n v="0"/>
    <n v="32040.29"/>
    <n v="1092.5"/>
    <n v="0"/>
    <n v="0"/>
    <n v="0"/>
    <n v="0"/>
    <n v="0"/>
    <n v="0"/>
    <n v="0"/>
    <n v="0"/>
    <n v="0"/>
    <n v="33132.79"/>
    <d v="2019-03-15T00:00:00"/>
    <x v="0"/>
    <x v="1"/>
    <x v="6"/>
    <x v="6"/>
    <n v="1"/>
  </r>
  <r>
    <s v="CLC"/>
    <s v="C228507"/>
    <x v="10"/>
    <s v="JOWA"/>
    <x v="6"/>
    <s v="CENT"/>
    <x v="7"/>
    <x v="0"/>
    <s v=""/>
    <d v="2019-03-15T00:00:00"/>
    <d v="2019-02-12T00:00:00"/>
    <x v="17"/>
    <s v="MOTOR"/>
    <s v="Closed - Settled"/>
    <s v="A STONE HIT MY FRONT WINDSCREEN WHILE DRIVING, IT LEFT A CRACK"/>
    <s v="TOYOTA PRIUS 1.8 ADVANCED 5DR"/>
    <n v="2017"/>
    <s v="FX45RYGP"/>
    <s v="OELOFSE "/>
    <n v="0"/>
    <n v="0"/>
    <n v="0"/>
    <n v="0"/>
    <n v="0"/>
    <n v="15500"/>
    <n v="0"/>
    <n v="0"/>
    <n v="0"/>
    <n v="0"/>
    <n v="0"/>
    <n v="0"/>
    <n v="0"/>
    <n v="0"/>
    <n v="0"/>
    <n v="0"/>
    <n v="15500"/>
    <d v="2019-03-15T00:00:00"/>
    <x v="0"/>
    <x v="1"/>
    <x v="6"/>
    <x v="7"/>
    <n v="1"/>
  </r>
  <r>
    <s v="CLC"/>
    <s v="C228508"/>
    <x v="10"/>
    <s v="PUBP"/>
    <x v="1"/>
    <s v="JEMS"/>
    <x v="8"/>
    <x v="0"/>
    <s v=""/>
    <d v="2019-03-15T00:00:00"/>
    <d v="2019-03-03T00:00:00"/>
    <x v="5"/>
    <s v="MOTOR"/>
    <s v="Closed - Settled"/>
    <s v="ON ROUTE TO HILLBROW CLINIC IN TROYE STREET SOMEONE THREW A BEER BOTTLE AT THE AMBULANCE AND SHATTERED THE LEFT FRONT SIDE MIRROR"/>
    <s v="IVECO 35S15V12 F/C P/V"/>
    <n v="2014"/>
    <s v="DC51DSGP"/>
    <s v="WALTER TEFFO"/>
    <n v="0"/>
    <n v="0"/>
    <n v="0"/>
    <n v="0"/>
    <n v="0"/>
    <n v="7200"/>
    <n v="0"/>
    <n v="0"/>
    <n v="0"/>
    <n v="0"/>
    <n v="0"/>
    <n v="0"/>
    <n v="0"/>
    <n v="0"/>
    <n v="0"/>
    <n v="0"/>
    <n v="7200"/>
    <d v="2019-03-15T00:00:00"/>
    <x v="0"/>
    <x v="0"/>
    <x v="1"/>
    <x v="8"/>
    <n v="1"/>
  </r>
  <r>
    <s v="CLC"/>
    <s v="C228509"/>
    <x v="10"/>
    <s v="JOWA"/>
    <x v="6"/>
    <s v="JWRA"/>
    <x v="13"/>
    <x v="0"/>
    <s v=""/>
    <d v="2019-03-15T00:00:00"/>
    <d v="2019-02-01T00:00:00"/>
    <x v="5"/>
    <s v="MOTOR"/>
    <s v="Closed - Claim documents outstanding"/>
    <s v="FOUND THE TRUCK DAMAGED WHEN PARKED"/>
    <s v="ISUZU NMR 250 F/C C/C"/>
    <n v="2013"/>
    <s v="CR37FPGP"/>
    <s v="RAPHELA "/>
    <n v="0"/>
    <n v="0"/>
    <n v="0"/>
    <n v="0"/>
    <n v="0"/>
    <n v="0"/>
    <n v="0"/>
    <n v="0"/>
    <n v="0"/>
    <n v="0"/>
    <n v="0"/>
    <n v="0"/>
    <n v="0"/>
    <n v="0"/>
    <n v="0"/>
    <n v="0"/>
    <n v="0"/>
    <d v="2019-03-15T00:00:00"/>
    <x v="0"/>
    <x v="1"/>
    <x v="6"/>
    <x v="13"/>
    <n v="1"/>
  </r>
  <r>
    <s v="CLC"/>
    <s v="C228510"/>
    <x v="10"/>
    <s v="JOWA"/>
    <x v="6"/>
    <s v="RARO"/>
    <x v="14"/>
    <x v="0"/>
    <s v=""/>
    <d v="2019-03-15T00:00:00"/>
    <d v="2019-02-05T00:00:00"/>
    <x v="5"/>
    <s v="MOTOR"/>
    <s v="Closed - Claim documents outstanding"/>
    <s v="VEHICLE DAMAGED WHILE PARKED"/>
    <s v="VOLKSWAGEN POLO VIVO 1.4 5DR"/>
    <n v="2013"/>
    <s v="CK87GSGP"/>
    <s v="MORGAN "/>
    <n v="0"/>
    <n v="0"/>
    <n v="0"/>
    <n v="0"/>
    <n v="0"/>
    <n v="0"/>
    <n v="0"/>
    <n v="0"/>
    <n v="0"/>
    <n v="0"/>
    <n v="0"/>
    <n v="0"/>
    <n v="0"/>
    <n v="0"/>
    <n v="0"/>
    <n v="0"/>
    <n v="0"/>
    <d v="2019-03-15T00:00:00"/>
    <x v="0"/>
    <x v="1"/>
    <x v="6"/>
    <x v="14"/>
    <n v="1"/>
  </r>
  <r>
    <s v="CLC"/>
    <s v="C228580"/>
    <x v="10"/>
    <s v="JRAY"/>
    <x v="8"/>
    <s v="FICE"/>
    <x v="42"/>
    <x v="0"/>
    <s v=""/>
    <d v="2019-03-18T00:00:00"/>
    <d v="2019-03-13T00:00:00"/>
    <x v="5"/>
    <s v="MOTOR"/>
    <s v="Closed - Settled"/>
    <s v="ON INSPECTION I FOUND THE SPAREWHEEL MISSING"/>
    <s v="FORD RANGER 2.2TDCI XLS 4X4 PU/D/C"/>
    <n v="2016"/>
    <s v="DZ42WBGP"/>
    <s v="NKWANYANA "/>
    <n v="0"/>
    <n v="0"/>
    <n v="0"/>
    <n v="0"/>
    <n v="0"/>
    <n v="4750"/>
    <n v="0"/>
    <n v="0"/>
    <n v="0"/>
    <n v="0"/>
    <n v="0"/>
    <n v="0"/>
    <n v="0"/>
    <n v="0"/>
    <n v="0"/>
    <n v="0"/>
    <n v="4750"/>
    <d v="2019-03-18T00:00:00"/>
    <x v="0"/>
    <x v="2"/>
    <x v="8"/>
    <x v="42"/>
    <n v="1"/>
  </r>
  <r>
    <s v="CLC"/>
    <s v="C228581"/>
    <x v="10"/>
    <s v="JOWA"/>
    <x v="6"/>
    <s v="JWRA"/>
    <x v="13"/>
    <x v="0"/>
    <s v=""/>
    <d v="2019-03-18T00:00:00"/>
    <d v="2019-03-09T00:00:00"/>
    <x v="5"/>
    <s v="MOTOR"/>
    <s v="Closed - Third Party Damages Only"/>
    <s v="JWATER TRUCKS REAR DOOR OPENED WHILE IN MOTION AND SCRATCHED THIRD PARTY VEHICLE"/>
    <s v="ISUZU NMR 250 F/C C/C"/>
    <n v="2013"/>
    <s v="CM83YTGP"/>
    <s v="NKUNA "/>
    <n v="0"/>
    <n v="0"/>
    <n v="0"/>
    <n v="0"/>
    <n v="0"/>
    <n v="0"/>
    <n v="0"/>
    <n v="0"/>
    <n v="0"/>
    <n v="0"/>
    <n v="0"/>
    <n v="0"/>
    <n v="0"/>
    <n v="0"/>
    <n v="0"/>
    <n v="0"/>
    <n v="0"/>
    <d v="2019-03-18T00:00:00"/>
    <x v="0"/>
    <x v="1"/>
    <x v="6"/>
    <x v="13"/>
    <n v="1"/>
  </r>
  <r>
    <s v="CLC"/>
    <s v="C228582"/>
    <x v="10"/>
    <s v="METR"/>
    <x v="3"/>
    <s v="MBVM"/>
    <x v="62"/>
    <x v="1"/>
    <s v=""/>
    <d v="2019-03-18T00:00:00"/>
    <d v="2019-03-07T00:00:00"/>
    <x v="17"/>
    <s v="MOTOR"/>
    <s v="Closed - Settled"/>
    <s v="ACCORDING TO THE DRIVER THE TRAFFIC WAS MOVING SLOW AND THE THIRD PARTY VEHICLE IN FRONT OF HIM SUDDENLEY STOPPED.THE BUS BUMPED THE BACK REAR OF THE VEHICLE LEAVING THE GLASS DOOR OF THE BUS DAMAGED"/>
    <s v="MERCEDES-BENZ EURO 5"/>
    <n v="2015"/>
    <s v="FJ70VFGP"/>
    <s v="NGWENYA "/>
    <n v="0"/>
    <n v="0"/>
    <n v="0"/>
    <n v="0"/>
    <n v="0"/>
    <n v="0"/>
    <n v="0"/>
    <n v="0"/>
    <n v="0"/>
    <n v="0"/>
    <n v="0"/>
    <n v="0"/>
    <n v="0"/>
    <n v="0"/>
    <n v="8240.33"/>
    <n v="0"/>
    <n v="10655.33"/>
    <d v="2019-03-18T00:00:00"/>
    <x v="0"/>
    <x v="2"/>
    <x v="3"/>
    <x v="62"/>
    <n v="1"/>
  </r>
  <r>
    <s v="CLC"/>
    <s v="C228583"/>
    <x v="10"/>
    <s v="JOWA"/>
    <x v="6"/>
    <s v="CENT"/>
    <x v="7"/>
    <x v="0"/>
    <s v=""/>
    <d v="2019-03-18T00:00:00"/>
    <d v="2019-03-15T00:00:00"/>
    <x v="5"/>
    <s v="MOTOR"/>
    <s v="Closed - Settled"/>
    <s v="I SCHOEMAN WERNER WAS INFORMED TO ASSIST WHILE THE DRIVER OF CL 85 FM GP ON LEAVE.WHEN DOING INSPECTION I REALISED THAT LOAD BIN AND REAR VALANCE IS DAMAGED ."/>
    <s v="ISUZU NMR 250 CREW CAB F/C C/C"/>
    <n v="2013"/>
    <s v="CL85FMGP"/>
    <s v="SCHOEMAN "/>
    <n v="0"/>
    <n v="0"/>
    <n v="0"/>
    <n v="0"/>
    <n v="0"/>
    <n v="37969.79"/>
    <n v="920"/>
    <n v="0"/>
    <n v="0"/>
    <n v="0"/>
    <n v="0"/>
    <n v="0"/>
    <n v="0"/>
    <n v="0"/>
    <n v="0"/>
    <n v="0"/>
    <n v="38889.79"/>
    <d v="2019-03-18T00:00:00"/>
    <x v="0"/>
    <x v="1"/>
    <x v="6"/>
    <x v="7"/>
    <n v="1"/>
  </r>
  <r>
    <s v="CLC"/>
    <s v="C228584"/>
    <x v="10"/>
    <s v="JOWA"/>
    <x v="6"/>
    <s v="CENT"/>
    <x v="7"/>
    <x v="0"/>
    <s v=""/>
    <d v="2019-03-18T00:00:00"/>
    <d v="2019-02-20T00:00:00"/>
    <x v="5"/>
    <s v="MOTOR"/>
    <s v="Closed - Settled"/>
    <s v="MY WINDSCREEN IS DAMAGED BY A STONE ON THE HIGHWAY"/>
    <s v="ISUZU NPR 400 SWB F/C C/C"/>
    <n v="2015"/>
    <s v="DD11HDGP"/>
    <s v="MANGANYE "/>
    <n v="0"/>
    <n v="0"/>
    <n v="0"/>
    <n v="0"/>
    <n v="0"/>
    <n v="8800"/>
    <n v="0"/>
    <n v="0"/>
    <n v="0"/>
    <n v="0"/>
    <n v="0"/>
    <n v="0"/>
    <n v="0"/>
    <n v="0"/>
    <n v="0"/>
    <n v="0"/>
    <n v="8800"/>
    <d v="2019-03-18T00:00:00"/>
    <x v="0"/>
    <x v="1"/>
    <x v="6"/>
    <x v="7"/>
    <n v="1"/>
  </r>
  <r>
    <s v="CLC"/>
    <s v="C228585"/>
    <x v="10"/>
    <s v="PZOO"/>
    <x v="0"/>
    <s v="CPRF"/>
    <x v="56"/>
    <x v="0"/>
    <s v=""/>
    <d v="2019-03-18T00:00:00"/>
    <d v="2019-03-11T00:00:00"/>
    <x v="5"/>
    <s v="MOTOR"/>
    <s v="Closed - Settled"/>
    <s v="DRIVER HIT FOREIGN OBJECT WITH VEHICLES UNDER COURAGE WAS DRIVING TO SPRINGFIELD AS A RESULT FUEL TANK UNIT WAS DAMAGED."/>
    <s v="CHEV I.4 UTILITY"/>
    <n v="2013"/>
    <s v="CN16RWGP"/>
    <s v="MZIZI "/>
    <n v="0"/>
    <n v="0"/>
    <n v="0"/>
    <n v="0"/>
    <n v="0"/>
    <n v="11971.9"/>
    <n v="1092.5"/>
    <n v="0"/>
    <n v="0"/>
    <n v="0"/>
    <n v="0"/>
    <n v="0"/>
    <n v="0"/>
    <n v="0"/>
    <n v="0"/>
    <n v="0"/>
    <n v="13064.4"/>
    <d v="2019-03-18T00:00:00"/>
    <x v="0"/>
    <x v="0"/>
    <x v="0"/>
    <x v="56"/>
    <n v="1"/>
  </r>
  <r>
    <s v="CLC"/>
    <s v="C228586"/>
    <x v="10"/>
    <s v="METR"/>
    <x v="3"/>
    <s v="MBVM"/>
    <x v="62"/>
    <x v="1"/>
    <s v=""/>
    <d v="2019-03-18T00:00:00"/>
    <d v="2019-02-13T00:00:00"/>
    <x v="5"/>
    <s v="MOTOR"/>
    <s v="Closed - Settled"/>
    <s v="ACCORDING TO THE DRIVER THE BUS AND A THIRD PARTY VEHICLE WERE TRAVELLING THE SAME DIRECTION THAN THE VEHICLE CHANGED LANES,IN THE PROCESS THE VEHICLE SCRATCHED THE BUS."/>
    <s v="MERCEDES-BENZ EURO 5"/>
    <n v="2015"/>
    <s v="FK40FSGP"/>
    <s v="MAZIBUKO "/>
    <n v="0"/>
    <n v="0"/>
    <n v="0"/>
    <n v="0"/>
    <n v="0"/>
    <n v="8916.64"/>
    <n v="0"/>
    <n v="0"/>
    <n v="0"/>
    <n v="0"/>
    <n v="0"/>
    <n v="0"/>
    <n v="0"/>
    <n v="0"/>
    <n v="0"/>
    <n v="0"/>
    <n v="8916.64"/>
    <d v="2019-03-18T00:00:00"/>
    <x v="0"/>
    <x v="2"/>
    <x v="3"/>
    <x v="62"/>
    <n v="1"/>
  </r>
  <r>
    <s v="CLC"/>
    <s v="C228587"/>
    <x v="10"/>
    <s v="METR"/>
    <x v="3"/>
    <s v="MBMP"/>
    <x v="61"/>
    <x v="1"/>
    <s v=""/>
    <d v="2019-03-18T00:00:00"/>
    <d v="2019-01-22T00:00:00"/>
    <x v="5"/>
    <s v="MOTOR"/>
    <s v="Closed - Claim documents outstanding"/>
    <s v="BUS COLLIDED TOCAR"/>
    <s v="MERCEDES-BENZ U500"/>
    <n v="500"/>
    <s v="DX 11 ZMGP"/>
    <s v="MANANA "/>
    <n v="0"/>
    <n v="0"/>
    <n v="0"/>
    <n v="0"/>
    <n v="0"/>
    <n v="0"/>
    <n v="0"/>
    <n v="0"/>
    <n v="0"/>
    <n v="0"/>
    <n v="0"/>
    <n v="0"/>
    <n v="0"/>
    <n v="0"/>
    <n v="0"/>
    <n v="0"/>
    <n v="0"/>
    <d v="2019-03-18T00:00:00"/>
    <x v="0"/>
    <x v="2"/>
    <x v="3"/>
    <x v="61"/>
    <n v="1"/>
  </r>
  <r>
    <s v="CLC"/>
    <s v="C228588"/>
    <x v="10"/>
    <s v="METR"/>
    <x v="3"/>
    <s v="MBMP"/>
    <x v="61"/>
    <x v="1"/>
    <s v="033249"/>
    <d v="2019-03-18T00:00:00"/>
    <d v="2019-02-18T00:00:00"/>
    <x v="28"/>
    <s v="MOTOR"/>
    <s v="Closed - Settled"/>
    <s v="THE KAKKIE WAS PARKED WHEN A REYA VAYA BUS COLLIDED TO THE PARKED VEHICLE"/>
    <s v="FORD FOTD RANGER"/>
    <n v="2015"/>
    <s v="DN 94 GNGP"/>
    <s v="NDAWONDA "/>
    <n v="0"/>
    <n v="0"/>
    <n v="0"/>
    <n v="0"/>
    <n v="0"/>
    <n v="18153.669999999998"/>
    <n v="1092.5"/>
    <n v="0"/>
    <n v="0"/>
    <n v="34.5"/>
    <n v="0"/>
    <n v="0"/>
    <n v="0"/>
    <n v="0"/>
    <n v="0"/>
    <n v="0"/>
    <n v="29280.67"/>
    <d v="2019-03-18T00:00:00"/>
    <x v="0"/>
    <x v="2"/>
    <x v="3"/>
    <x v="61"/>
    <n v="1"/>
  </r>
  <r>
    <s v="CLC"/>
    <s v="C228589"/>
    <x v="10"/>
    <s v="PUBP"/>
    <x v="1"/>
    <s v="JMPD"/>
    <x v="1"/>
    <x v="0"/>
    <s v=""/>
    <d v="2019-03-18T00:00:00"/>
    <d v="2019-01-21T00:00:00"/>
    <x v="5"/>
    <s v="MOTOR"/>
    <s v="Closed"/>
    <s v="THE VEHICLE WAS OVERHEATING THEN I TOOK TO MOOI STREET VW ,THEY FOUND OUT THERE IS A PLASTIC UNDERNEATH THE FEN."/>
    <s v="VOLKSWAGEN POLO VIVO 1.4 5DR"/>
    <n v="2013"/>
    <s v="CL06YTGP"/>
    <s v="MASEKO "/>
    <n v="0"/>
    <n v="0"/>
    <n v="0"/>
    <n v="0"/>
    <n v="0"/>
    <n v="0"/>
    <n v="0"/>
    <n v="0"/>
    <n v="0"/>
    <n v="0"/>
    <n v="0"/>
    <n v="0"/>
    <n v="0"/>
    <n v="0"/>
    <n v="0"/>
    <n v="0"/>
    <n v="0"/>
    <d v="2019-03-18T00:00:00"/>
    <x v="0"/>
    <x v="0"/>
    <x v="1"/>
    <x v="1"/>
    <n v="1"/>
  </r>
  <r>
    <s v="CLC"/>
    <s v="C228590"/>
    <x v="10"/>
    <s v="PZOO"/>
    <x v="0"/>
    <s v="CPRD"/>
    <x v="26"/>
    <x v="0"/>
    <s v=""/>
    <d v="2019-03-18T00:00:00"/>
    <d v="2019-03-07T00:00:00"/>
    <x v="28"/>
    <s v="MOTOR"/>
    <s v="Closed - Claim documents outstanding"/>
    <s v="ATEMPETED TO STOP AT RED ROBOTS VEHICLE SWERVE AND HIT T PARTY AT CHRIS HANI ROAD."/>
    <s v="ISUZU NPR400"/>
    <n v="2007"/>
    <s v="WJP369GP"/>
    <s v="MUDAU "/>
    <n v="0"/>
    <n v="0"/>
    <n v="0"/>
    <n v="0"/>
    <n v="0"/>
    <n v="0"/>
    <n v="0"/>
    <n v="0"/>
    <n v="0"/>
    <n v="0"/>
    <n v="0"/>
    <n v="0"/>
    <n v="0"/>
    <n v="0"/>
    <n v="65072.7"/>
    <n v="1150"/>
    <n v="66222.7"/>
    <d v="2019-03-18T00:00:00"/>
    <x v="0"/>
    <x v="0"/>
    <x v="0"/>
    <x v="26"/>
    <n v="1"/>
  </r>
  <r>
    <s v="CLC"/>
    <s v="C228669"/>
    <x v="10"/>
    <s v="JOWA"/>
    <x v="6"/>
    <s v="SAND"/>
    <x v="6"/>
    <x v="0"/>
    <s v=""/>
    <d v="2019-03-19T00:00:00"/>
    <d v="2019-03-07T00:00:00"/>
    <x v="5"/>
    <s v="MOTOR"/>
    <s v="Closed - Settled"/>
    <s v="MISSING WHEEL SPANNER ONLY."/>
    <s v="NISSAN HARDBODY NP300 2.0I SWB (K07) P/U S/C"/>
    <n v="2013"/>
    <s v="BY89ZBGP"/>
    <s v="SC  BOKE "/>
    <n v="0"/>
    <n v="0"/>
    <n v="0"/>
    <n v="0"/>
    <n v="0"/>
    <n v="0"/>
    <n v="0"/>
    <n v="0"/>
    <n v="0"/>
    <n v="0"/>
    <n v="0"/>
    <n v="34609.85"/>
    <n v="1092.5"/>
    <n v="0"/>
    <n v="0"/>
    <n v="0"/>
    <n v="40702.35"/>
    <d v="2019-03-19T00:00:00"/>
    <x v="0"/>
    <x v="1"/>
    <x v="6"/>
    <x v="6"/>
    <n v="1"/>
  </r>
  <r>
    <s v="CLC"/>
    <s v="C228591"/>
    <x v="10"/>
    <s v="JOWA"/>
    <x v="6"/>
    <s v="DEEP"/>
    <x v="86"/>
    <x v="0"/>
    <s v=""/>
    <d v="2019-03-18T00:00:00"/>
    <d v="2019-03-14T00:00:00"/>
    <x v="5"/>
    <s v="MOTOR"/>
    <s v="Closed - Settled"/>
    <s v="DURING INSPECTION I NOTICE THAT THE IS DENT ON THE TAILGATE, SCRATCHES ON FRONT BUMPER, SMALL PIECE ON LEFT FRONT FENDER MISSING AND THE TOW BAR PIN MISSING."/>
    <s v="ISUZU NMR 250 CREW CAB F/C C/C"/>
    <n v="2013"/>
    <s v="CM78HDGP"/>
    <s v="MDLULI "/>
    <n v="0"/>
    <n v="0"/>
    <n v="0"/>
    <n v="0"/>
    <n v="0"/>
    <n v="109721.5"/>
    <n v="1725"/>
    <n v="0"/>
    <n v="0"/>
    <n v="0"/>
    <n v="0"/>
    <n v="0"/>
    <n v="0"/>
    <n v="0"/>
    <n v="0"/>
    <n v="0"/>
    <n v="111446.5"/>
    <d v="2019-03-18T00:00:00"/>
    <x v="0"/>
    <x v="1"/>
    <x v="6"/>
    <x v="86"/>
    <n v="1"/>
  </r>
  <r>
    <s v="CLC"/>
    <s v="C228657"/>
    <x v="10"/>
    <s v="JOWA"/>
    <x v="6"/>
    <s v="SAND"/>
    <x v="6"/>
    <x v="0"/>
    <s v=""/>
    <d v="2019-03-19T00:00:00"/>
    <d v="2019-03-13T00:00:00"/>
    <x v="5"/>
    <s v="MOTOR"/>
    <s v="Closed - Settled"/>
    <s v="HEADLIGHT DAMAGED BY A STONE"/>
    <s v="ISUZU NMR 250 F/C C/C"/>
    <n v="2013"/>
    <s v="BY93DXGP"/>
    <s v="ZONDO "/>
    <n v="0"/>
    <n v="0"/>
    <n v="0"/>
    <n v="0"/>
    <n v="0"/>
    <n v="3950"/>
    <n v="0"/>
    <n v="0"/>
    <n v="0"/>
    <n v="0"/>
    <n v="0"/>
    <n v="0"/>
    <n v="0"/>
    <n v="0"/>
    <n v="0"/>
    <n v="0"/>
    <n v="3950"/>
    <d v="2019-03-19T00:00:00"/>
    <x v="0"/>
    <x v="1"/>
    <x v="6"/>
    <x v="6"/>
    <n v="1"/>
  </r>
  <r>
    <s v="CLC"/>
    <s v="C228658"/>
    <x v="10"/>
    <s v="JOWA"/>
    <x v="6"/>
    <s v="SAND"/>
    <x v="6"/>
    <x v="0"/>
    <s v=""/>
    <d v="2019-03-19T00:00:00"/>
    <d v="2019-03-13T00:00:00"/>
    <x v="5"/>
    <s v="MOTOR"/>
    <s v="Closed - Settled"/>
    <s v="AERIAL DAMAGED"/>
    <s v="CHEVROLET UTILITY 1.4 S/C P/U"/>
    <n v="2013"/>
    <s v="CL03XNGP"/>
    <s v="MOLEFE "/>
    <n v="0"/>
    <n v="0"/>
    <n v="0"/>
    <n v="0"/>
    <n v="0"/>
    <n v="5438.06"/>
    <n v="0"/>
    <n v="0"/>
    <n v="0"/>
    <n v="0"/>
    <n v="0"/>
    <n v="0"/>
    <n v="0"/>
    <n v="0"/>
    <n v="0"/>
    <n v="0"/>
    <n v="5438.06"/>
    <d v="2019-03-19T00:00:00"/>
    <x v="0"/>
    <x v="1"/>
    <x v="6"/>
    <x v="6"/>
    <n v="1"/>
  </r>
  <r>
    <s v="CLC"/>
    <s v="C228659"/>
    <x v="10"/>
    <s v="CIPO"/>
    <x v="7"/>
    <s v="REUV"/>
    <x v="33"/>
    <x v="0"/>
    <s v=""/>
    <d v="2019-03-19T00:00:00"/>
    <d v="2018-10-01T00:00:00"/>
    <x v="5"/>
    <s v="MOTOR"/>
    <s v="Closed - Settled"/>
    <s v="REAR BUMPER HAS SCRATCHES AND FRONT BUMPER DENTED DRIVERS SIDE MIRROR SCRATCHED DENTS ON RHS SEAL BOOT COVER BROKEN"/>
    <s v="VOLKSWAGEN POLO VIVO 1.4 5DR"/>
    <n v="2016"/>
    <s v="HG38NPGP"/>
    <s v="SHUSHU "/>
    <n v="0"/>
    <n v="0"/>
    <n v="0"/>
    <n v="0"/>
    <n v="0"/>
    <n v="10515.96"/>
    <n v="0"/>
    <n v="0"/>
    <n v="0"/>
    <n v="0"/>
    <n v="0"/>
    <n v="0"/>
    <n v="0"/>
    <n v="0"/>
    <n v="0"/>
    <n v="0"/>
    <n v="10515.96"/>
    <d v="2019-03-19T00:00:00"/>
    <x v="0"/>
    <x v="1"/>
    <x v="7"/>
    <x v="33"/>
    <n v="1"/>
  </r>
  <r>
    <s v="CLC"/>
    <s v="C228660"/>
    <x v="10"/>
    <s v="CIPO"/>
    <x v="7"/>
    <s v="ALEX"/>
    <x v="35"/>
    <x v="0"/>
    <s v=""/>
    <d v="2019-03-19T00:00:00"/>
    <d v="2019-03-01T00:00:00"/>
    <x v="0"/>
    <s v="MOTOR"/>
    <s v="Closed - Settled"/>
    <s v="ON MY INSPECTION I FOUND THE VEHICLE WITH SCRATCHES AROUND THE BODY"/>
    <s v="TOYOTA QUANTUM 2.7 F/C P/V"/>
    <n v="2016"/>
    <s v="CL86LKGP"/>
    <s v="MTHEMBU MTHEMBU"/>
    <n v="0"/>
    <n v="0"/>
    <n v="0"/>
    <n v="0"/>
    <n v="0"/>
    <n v="0"/>
    <n v="1092.5"/>
    <n v="0"/>
    <n v="0"/>
    <n v="0"/>
    <n v="0"/>
    <n v="67794.36"/>
    <n v="0"/>
    <n v="0"/>
    <n v="0"/>
    <n v="0"/>
    <n v="73886.86"/>
    <d v="2019-03-19T00:00:00"/>
    <x v="0"/>
    <x v="1"/>
    <x v="7"/>
    <x v="35"/>
    <n v="1"/>
  </r>
  <r>
    <s v="CLC"/>
    <s v="C228661"/>
    <x v="10"/>
    <s v="CIPO"/>
    <x v="7"/>
    <s v="ALEX"/>
    <x v="35"/>
    <x v="0"/>
    <s v="CIPO/0319/033242"/>
    <d v="2019-03-19T00:00:00"/>
    <d v="2019-03-04T00:00:00"/>
    <x v="28"/>
    <s v="MOTOR"/>
    <s v="Closed - Settled"/>
    <s v="WAS DRIVING INSIDE THE PREMISES OF ALEX MALL I ACCIDENTALLY BUMPED ON A SIGNATURE STEEL BAR THE CAMERA ATTACHED WAS DAMAGED AND THE ROOM OF THE TRUCK SHIFTED OUT OF POSITION"/>
    <s v="ISUZU NPR 400 F/C C/C"/>
    <n v="2016"/>
    <s v="XVK330GP"/>
    <s v="MUDAU "/>
    <n v="0"/>
    <n v="0"/>
    <n v="0"/>
    <n v="0"/>
    <n v="0"/>
    <n v="36725.25"/>
    <n v="1725"/>
    <n v="0"/>
    <n v="0"/>
    <n v="0"/>
    <n v="0"/>
    <n v="0"/>
    <n v="0"/>
    <n v="0"/>
    <n v="0"/>
    <n v="0"/>
    <n v="38450.25"/>
    <d v="2019-03-19T00:00:00"/>
    <x v="0"/>
    <x v="1"/>
    <x v="7"/>
    <x v="35"/>
    <n v="1"/>
  </r>
  <r>
    <s v="CLC"/>
    <s v="C228662"/>
    <x v="10"/>
    <s v="JOWA"/>
    <x v="6"/>
    <s v="CENT"/>
    <x v="7"/>
    <x v="0"/>
    <s v=""/>
    <d v="2019-03-19T00:00:00"/>
    <d v="2019-03-07T00:00:00"/>
    <x v="0"/>
    <s v="MOTOR"/>
    <s v="Closed - Claim documents outstanding"/>
    <s v="REAR LEFT SIDE BUMPER DAMAGED."/>
    <s v="NISSAN NP300"/>
    <n v="2013"/>
    <s v="BY95BZGP"/>
    <s v="S Nkosi"/>
    <n v="0"/>
    <n v="0"/>
    <n v="0"/>
    <n v="0"/>
    <n v="0"/>
    <n v="0"/>
    <n v="0"/>
    <n v="0"/>
    <n v="0"/>
    <n v="0"/>
    <n v="0"/>
    <n v="0"/>
    <n v="0"/>
    <n v="0"/>
    <n v="0"/>
    <n v="0"/>
    <n v="0"/>
    <d v="2019-03-19T00:00:00"/>
    <x v="0"/>
    <x v="1"/>
    <x v="6"/>
    <x v="7"/>
    <n v="1"/>
  </r>
  <r>
    <s v="CLC"/>
    <s v="C228663"/>
    <x v="10"/>
    <s v="PIKI"/>
    <x v="2"/>
    <s v="PURA"/>
    <x v="28"/>
    <x v="0"/>
    <s v=""/>
    <d v="2019-03-19T00:00:00"/>
    <d v="2019-03-12T00:00:00"/>
    <x v="5"/>
    <s v="MOTOR"/>
    <s v="Closed - Settled"/>
    <s v="WHILE CY29NVGP WAS DRIVING ALONG KEW AVENUE THE TRUCK HIT  AN OBJECT DAMAGING RADIATOR"/>
    <s v="ISUZU FSR 800 SWB F/C C/C"/>
    <n v="2015"/>
    <s v="CY29NVGP"/>
    <s v="NDZIMANDE "/>
    <n v="0"/>
    <n v="0"/>
    <n v="0"/>
    <n v="0"/>
    <n v="0"/>
    <n v="100961.41"/>
    <n v="4347"/>
    <n v="0"/>
    <n v="0"/>
    <n v="0"/>
    <n v="0"/>
    <n v="0"/>
    <n v="0"/>
    <n v="0"/>
    <n v="0"/>
    <n v="0"/>
    <n v="105308.41"/>
    <d v="2019-03-19T00:00:00"/>
    <x v="0"/>
    <x v="1"/>
    <x v="2"/>
    <x v="28"/>
    <n v="1"/>
  </r>
  <r>
    <s v="CLC"/>
    <s v="C228664"/>
    <x v="10"/>
    <s v="JRAY"/>
    <x v="8"/>
    <s v="STAS"/>
    <x v="38"/>
    <x v="0"/>
    <s v=""/>
    <d v="2019-03-19T00:00:00"/>
    <d v="2019-03-14T00:00:00"/>
    <x v="5"/>
    <s v="MOTOR"/>
    <s v="Closed - Claim documents outstanding"/>
    <s v="DAMAGE FOUND ON INSPECTION,WINDSCREEN CRACKED"/>
    <s v="ISUZU NPR 400 AMT CREW CAB F/C C/C"/>
    <n v="2017"/>
    <s v="FH83RJGP"/>
    <s v="RAMASHALA "/>
    <n v="0"/>
    <n v="0"/>
    <n v="0"/>
    <n v="0"/>
    <n v="0"/>
    <n v="0"/>
    <n v="0"/>
    <n v="0"/>
    <n v="0"/>
    <n v="0"/>
    <n v="0"/>
    <n v="0"/>
    <n v="0"/>
    <n v="0"/>
    <n v="0"/>
    <n v="0"/>
    <n v="0"/>
    <d v="2019-03-19T00:00:00"/>
    <x v="0"/>
    <x v="2"/>
    <x v="8"/>
    <x v="38"/>
    <n v="1"/>
  </r>
  <r>
    <s v="CLC"/>
    <s v="C228665"/>
    <x v="10"/>
    <s v="CIPO"/>
    <x v="7"/>
    <s v="REUV"/>
    <x v="33"/>
    <x v="0"/>
    <s v=""/>
    <d v="2019-03-19T00:00:00"/>
    <d v="2019-03-12T00:00:00"/>
    <x v="0"/>
    <s v="MOTOR"/>
    <s v="Closed - Settled"/>
    <s v="IT WAS IN THE MORNING I WAS DOING AN INSPECTION ONLY TO FIND OUT THE CAR HAS A DAMAGES ON THE FOUND RIGHT"/>
    <s v="TOYOTA HILUX 2400 P/U S/C"/>
    <n v="2016"/>
    <s v="CN21DTGP"/>
    <s v="MOKHOSI MOKHOSI"/>
    <n v="0"/>
    <n v="0"/>
    <n v="0"/>
    <n v="0"/>
    <n v="0"/>
    <n v="11672.5"/>
    <n v="0"/>
    <n v="0"/>
    <n v="0"/>
    <n v="0"/>
    <n v="0"/>
    <n v="0"/>
    <n v="0"/>
    <n v="0"/>
    <n v="0"/>
    <n v="0"/>
    <n v="11672.5"/>
    <d v="2019-03-19T00:00:00"/>
    <x v="0"/>
    <x v="1"/>
    <x v="7"/>
    <x v="33"/>
    <n v="1"/>
  </r>
  <r>
    <s v="CLC"/>
    <s v="C228666"/>
    <x v="10"/>
    <s v="JOWA"/>
    <x v="6"/>
    <s v="SAND"/>
    <x v="6"/>
    <x v="0"/>
    <s v=""/>
    <d v="2019-03-19T00:00:00"/>
    <d v="2019-03-04T00:00:00"/>
    <x v="5"/>
    <s v="MOTOR"/>
    <s v="Closed - Settled"/>
    <s v="DAMAGED WHEN PARKED"/>
    <s v="NISSAN HARDBODY 2000I SWB (J01) P/U S/C"/>
    <n v="2013"/>
    <s v="BY90KVGP"/>
    <s v="MPANZA "/>
    <n v="0"/>
    <n v="0"/>
    <n v="0"/>
    <n v="0"/>
    <n v="0"/>
    <n v="50270.67"/>
    <n v="977.5"/>
    <n v="0"/>
    <n v="0"/>
    <n v="0"/>
    <n v="0"/>
    <n v="0"/>
    <n v="0"/>
    <n v="0"/>
    <n v="0"/>
    <n v="0"/>
    <n v="51248.17"/>
    <d v="2019-03-19T00:00:00"/>
    <x v="0"/>
    <x v="1"/>
    <x v="6"/>
    <x v="6"/>
    <n v="1"/>
  </r>
  <r>
    <s v="CLC"/>
    <s v="C228667"/>
    <x v="10"/>
    <s v="PUBP"/>
    <x v="1"/>
    <s v="JEMS"/>
    <x v="8"/>
    <x v="0"/>
    <s v=""/>
    <d v="2019-03-19T00:00:00"/>
    <d v="2019-03-16T00:00:00"/>
    <x v="5"/>
    <s v="MOTOR"/>
    <s v="Closed - Settled"/>
    <s v="RETURNING BACK HOME FROM THE STATION A TAXI IN FRONT OF ME SUDDENLY STOPPED AND STARTED TO REVERSE, I HOOTED SEVERAL TIMES BUT THE TAXI DRIVER KEPT ON REVERSING AND BUMPED MY FRONT BUMPER"/>
    <s v="VOLKSWAGEN POLO VIVO 1.4 TRENDLINE"/>
    <n v="2014"/>
    <s v="CY29CLGP"/>
    <s v="SEBILWANE "/>
    <n v="0"/>
    <n v="0"/>
    <n v="0"/>
    <n v="0"/>
    <n v="0"/>
    <n v="46652.87"/>
    <n v="1092.5"/>
    <n v="0"/>
    <n v="0"/>
    <n v="0"/>
    <n v="0"/>
    <n v="0"/>
    <n v="0"/>
    <n v="0"/>
    <n v="0"/>
    <n v="0"/>
    <n v="47745.37"/>
    <d v="2019-03-19T00:00:00"/>
    <x v="0"/>
    <x v="0"/>
    <x v="1"/>
    <x v="8"/>
    <n v="1"/>
  </r>
  <r>
    <s v="CLC"/>
    <s v="C228668"/>
    <x v="10"/>
    <s v="JOWA"/>
    <x v="6"/>
    <s v="CENT"/>
    <x v="7"/>
    <x v="0"/>
    <s v=""/>
    <d v="2019-03-19T00:00:00"/>
    <d v="2019-03-05T00:00:00"/>
    <x v="0"/>
    <s v="MOTOR"/>
    <s v="Closed - Settled"/>
    <s v="FRONT BUMPER DAMAGED."/>
    <s v="TOYOTA INNOVA 2.7 VVTI 8 SEAT"/>
    <n v="2015"/>
    <s v="DV95MMGP"/>
    <s v="S Spambo "/>
    <n v="0"/>
    <n v="0"/>
    <n v="0"/>
    <n v="0"/>
    <n v="0"/>
    <n v="0"/>
    <n v="0"/>
    <n v="0"/>
    <n v="0"/>
    <n v="0"/>
    <n v="0"/>
    <n v="57499.29"/>
    <n v="1092.5"/>
    <n v="0"/>
    <n v="0"/>
    <n v="0"/>
    <n v="63591.79"/>
    <d v="2019-03-19T00:00:00"/>
    <x v="0"/>
    <x v="1"/>
    <x v="6"/>
    <x v="7"/>
    <n v="1"/>
  </r>
  <r>
    <s v="CLC"/>
    <s v="C228670"/>
    <x v="10"/>
    <s v="JOWA"/>
    <x v="6"/>
    <s v="CENT"/>
    <x v="7"/>
    <x v="0"/>
    <s v=""/>
    <d v="2019-03-19T00:00:00"/>
    <d v="2019-03-08T00:00:00"/>
    <x v="0"/>
    <s v="MOTOR"/>
    <s v="Closed - Claim documents outstanding"/>
    <s v="WIND SHIELD AND BOTH TAIL LIGHTS CRACKED DAMAGED."/>
    <s v="NISSAN HARDBODY NP300 2.4I HIRIDER (K13/K31) P/U D/C"/>
    <n v="2013"/>
    <s v="BY95BZGP"/>
    <s v="MW  Tuncwana"/>
    <n v="0"/>
    <n v="0"/>
    <n v="0"/>
    <n v="0"/>
    <n v="0"/>
    <n v="0"/>
    <n v="0"/>
    <n v="0"/>
    <n v="0"/>
    <n v="0"/>
    <n v="0"/>
    <n v="0"/>
    <n v="0"/>
    <n v="0"/>
    <n v="0"/>
    <n v="0"/>
    <n v="0"/>
    <d v="2019-03-19T00:00:00"/>
    <x v="0"/>
    <x v="1"/>
    <x v="6"/>
    <x v="7"/>
    <n v="1"/>
  </r>
  <r>
    <s v="CLC"/>
    <s v="C228671"/>
    <x v="10"/>
    <s v="JOWA"/>
    <x v="6"/>
    <s v="SAND"/>
    <x v="6"/>
    <x v="0"/>
    <s v=""/>
    <d v="2019-03-19T00:00:00"/>
    <d v="2019-03-07T00:00:00"/>
    <x v="0"/>
    <s v="MOTOR"/>
    <s v="Closed - Settled"/>
    <s v="FRONT LEFT FENDER AND THE HEAD LAMP DAMAGED."/>
    <s v="NISSAN HARDBODY NP300 2.0I SWB (K07) P/U S/C"/>
    <n v="2013"/>
    <s v="BY89ZCGP"/>
    <s v="TC RAMATSELLA "/>
    <n v="0"/>
    <n v="0"/>
    <n v="0"/>
    <n v="0"/>
    <n v="0"/>
    <n v="45403.76"/>
    <n v="1092.5"/>
    <n v="0"/>
    <n v="0"/>
    <n v="0"/>
    <n v="0"/>
    <n v="0"/>
    <n v="0"/>
    <n v="0"/>
    <n v="0"/>
    <n v="0"/>
    <n v="46496.26"/>
    <d v="2019-03-19T00:00:00"/>
    <x v="0"/>
    <x v="1"/>
    <x v="6"/>
    <x v="6"/>
    <n v="1"/>
  </r>
  <r>
    <s v="CLC"/>
    <s v="C228672"/>
    <x v="10"/>
    <s v="JOWA"/>
    <x v="6"/>
    <s v="SAND"/>
    <x v="6"/>
    <x v="0"/>
    <s v="JOWA/0319/033211"/>
    <d v="2019-03-19T00:00:00"/>
    <d v="2019-03-07T00:00:00"/>
    <x v="0"/>
    <s v="MOTOR"/>
    <s v="Closed - Settled"/>
    <s v="REAR RIGHT TAIL LIGHT DAMAGED AND SPARE WHEEL SCISCOR JACK WHEEL SPANNERS TRIANGLE AND FIRE EXTUINGUSHERS MISSING."/>
    <s v="ISUZU KB 200 FLEETSIDE P/U S/C"/>
    <n v="2013"/>
    <s v="CH90DWGP"/>
    <s v="CB Sehapela"/>
    <n v="0"/>
    <n v="0"/>
    <n v="0"/>
    <n v="0"/>
    <n v="0"/>
    <n v="0"/>
    <n v="0"/>
    <n v="0"/>
    <n v="0"/>
    <n v="0"/>
    <n v="0"/>
    <n v="62013.8"/>
    <n v="1092.5"/>
    <n v="0"/>
    <n v="0"/>
    <n v="0"/>
    <n v="68106.3"/>
    <d v="2019-03-19T00:00:00"/>
    <x v="0"/>
    <x v="1"/>
    <x v="6"/>
    <x v="6"/>
    <n v="1"/>
  </r>
  <r>
    <s v="CLC"/>
    <s v="C228673"/>
    <x v="10"/>
    <s v="CIPO"/>
    <x v="7"/>
    <s v="ALEX"/>
    <x v="35"/>
    <x v="0"/>
    <s v=""/>
    <d v="2019-03-19T00:00:00"/>
    <d v="2019-03-13T00:00:00"/>
    <x v="5"/>
    <s v="MOTOR"/>
    <s v="Closed - Settled"/>
    <s v="I WAS DOING VEHICLE INSPECTION WHEN I DISCOVERED THAT THE VEHICLE HAD DAMAGES ALL OVER THE BODY"/>
    <s v="ISUZU KB 250D LEED P/U S/C"/>
    <n v="2016"/>
    <s v="CM67ZDGP"/>
    <s v="GOLOLO "/>
    <n v="0"/>
    <n v="0"/>
    <n v="0"/>
    <n v="0"/>
    <n v="0"/>
    <n v="65908.06"/>
    <n v="977.5"/>
    <n v="0"/>
    <n v="0"/>
    <n v="0"/>
    <n v="0"/>
    <n v="0"/>
    <n v="0"/>
    <n v="0"/>
    <n v="0"/>
    <n v="0"/>
    <n v="66885.56"/>
    <d v="2019-03-19T00:00:00"/>
    <x v="0"/>
    <x v="1"/>
    <x v="7"/>
    <x v="35"/>
    <n v="1"/>
  </r>
  <r>
    <s v="CLC"/>
    <s v="C228674"/>
    <x v="10"/>
    <s v="PIKI"/>
    <x v="2"/>
    <s v="PURA"/>
    <x v="28"/>
    <x v="0"/>
    <s v=""/>
    <d v="2019-03-19T00:00:00"/>
    <d v="2019-03-05T00:00:00"/>
    <x v="5"/>
    <s v="MOTOR"/>
    <s v="Closed - Awaiting Invoice"/>
    <s v="WHILE CV42FWGP WAS TRAVELLING ALONG BUCCLEUCH A STONE HIT THE WINDSCREEN DAMAGING IT"/>
    <s v="ISUZU FSR 750 CREW CAB AMT F/C C/C"/>
    <n v="2015"/>
    <s v="CV42FWGP"/>
    <s v="RALEBOFU "/>
    <n v="0"/>
    <n v="0"/>
    <n v="0"/>
    <n v="0"/>
    <n v="0"/>
    <n v="0"/>
    <n v="0"/>
    <n v="0"/>
    <n v="0"/>
    <n v="0"/>
    <n v="0"/>
    <n v="0"/>
    <n v="0"/>
    <n v="0"/>
    <n v="0"/>
    <n v="0"/>
    <n v="0"/>
    <d v="2019-03-19T00:00:00"/>
    <x v="0"/>
    <x v="1"/>
    <x v="2"/>
    <x v="28"/>
    <n v="1"/>
  </r>
  <r>
    <s v="CLC"/>
    <s v="C228675"/>
    <x v="10"/>
    <s v="CIPO"/>
    <x v="7"/>
    <s v="ROOD"/>
    <x v="43"/>
    <x v="0"/>
    <s v=""/>
    <d v="2019-03-19T00:00:00"/>
    <d v="2019-03-13T00:00:00"/>
    <x v="0"/>
    <s v="MOTOR"/>
    <s v="Closed - Settled"/>
    <s v="I REVERSED INTO THE DUSTBIN"/>
    <s v="NISSAN ALMERA 1.6 COMFORT (H01)"/>
    <n v="2014"/>
    <s v="HF07ZJGP"/>
    <s v="MC  Shushu"/>
    <n v="0"/>
    <n v="0"/>
    <n v="0"/>
    <n v="0"/>
    <n v="0"/>
    <n v="9332.4"/>
    <n v="0"/>
    <n v="0"/>
    <n v="0"/>
    <n v="0"/>
    <n v="0"/>
    <n v="0"/>
    <n v="0"/>
    <n v="0"/>
    <n v="0"/>
    <n v="0"/>
    <n v="9332.4"/>
    <d v="2019-03-19T00:00:00"/>
    <x v="0"/>
    <x v="1"/>
    <x v="7"/>
    <x v="43"/>
    <n v="1"/>
  </r>
  <r>
    <s v="CLC"/>
    <s v="C228676"/>
    <x v="10"/>
    <s v="JOWA"/>
    <x v="6"/>
    <s v="SAND"/>
    <x v="6"/>
    <x v="0"/>
    <s v=""/>
    <d v="2019-03-19T00:00:00"/>
    <d v="2019-03-07T00:00:00"/>
    <x v="5"/>
    <s v="MOTOR"/>
    <s v="Closed - Settled"/>
    <s v="WIND SHIELD DAMAGED AND THE TRIANGLESSCISCOR JACK WHEEL SPANNER MISSING."/>
    <s v="NISSAN HARDBODY NP300 2.0I SWB (K07) P/U S/C"/>
    <n v="2013"/>
    <s v="BY90MMGP"/>
    <s v="TNS JALI"/>
    <n v="0"/>
    <n v="0"/>
    <n v="0"/>
    <n v="0"/>
    <n v="0"/>
    <n v="5100.68"/>
    <n v="0"/>
    <n v="0"/>
    <n v="0"/>
    <n v="0"/>
    <n v="0"/>
    <n v="0"/>
    <n v="0"/>
    <n v="0"/>
    <n v="0"/>
    <n v="0"/>
    <n v="5100.68"/>
    <d v="2019-03-19T00:00:00"/>
    <x v="0"/>
    <x v="1"/>
    <x v="6"/>
    <x v="6"/>
    <n v="1"/>
  </r>
  <r>
    <s v="CLC"/>
    <s v="C228677"/>
    <x v="10"/>
    <s v="CIPO"/>
    <x v="7"/>
    <s v="SIEM"/>
    <x v="49"/>
    <x v="0"/>
    <s v=""/>
    <d v="2019-03-19T00:00:00"/>
    <d v="2019-03-11T00:00:00"/>
    <x v="5"/>
    <s v="MOTOR"/>
    <s v="Closed - Settled"/>
    <s v="I WAS COMING OUTSIDE OF THE DEPOT AND I FAILED TO NAVIGATE THE CURVE INTO THE MAIN ROAD AND O CRASHED ON THE CONCRETE BARRIER PILLAR DAMAGING THE RIGHT REAR SIDE OF THE VAN"/>
    <s v="TOYOTA QUANTUM 2.7 F/C P/V"/>
    <n v="2016"/>
    <s v="CL65LRGP"/>
    <s v="MALEMANE "/>
    <n v="0"/>
    <n v="0"/>
    <n v="0"/>
    <n v="0"/>
    <n v="0"/>
    <n v="54754.71"/>
    <n v="1092.5"/>
    <n v="0"/>
    <n v="0"/>
    <n v="0"/>
    <n v="0"/>
    <n v="0"/>
    <n v="0"/>
    <n v="0"/>
    <n v="0"/>
    <n v="0"/>
    <n v="55847.21"/>
    <d v="2019-03-19T00:00:00"/>
    <x v="0"/>
    <x v="1"/>
    <x v="7"/>
    <x v="49"/>
    <n v="1"/>
  </r>
  <r>
    <s v="CLC"/>
    <s v="C228678"/>
    <x v="10"/>
    <s v="JOWA"/>
    <x v="6"/>
    <s v="JWRA"/>
    <x v="13"/>
    <x v="0"/>
    <s v=""/>
    <d v="2019-03-19T00:00:00"/>
    <d v="2019-02-28T00:00:00"/>
    <x v="28"/>
    <s v="MOTOR"/>
    <s v="Closed - Successful Recovery"/>
    <s v="JWATER TRUCK BUMPED FROM BEHIND AND HIT THE VEHICLE IN FRONT"/>
    <s v="ISUZU NPR 400 F/C C/C"/>
    <n v="2013"/>
    <s v="CB14RDGP"/>
    <s v="LESEYANE "/>
    <n v="0"/>
    <n v="0"/>
    <n v="0"/>
    <n v="0"/>
    <n v="0"/>
    <n v="108083.65"/>
    <n v="1725"/>
    <n v="0"/>
    <n v="0"/>
    <n v="34.5"/>
    <n v="0"/>
    <n v="0"/>
    <n v="0"/>
    <n v="0"/>
    <n v="0"/>
    <n v="10678.29"/>
    <n v="120521.44"/>
    <d v="2019-03-19T00:00:00"/>
    <x v="0"/>
    <x v="1"/>
    <x v="6"/>
    <x v="13"/>
    <n v="1"/>
  </r>
  <r>
    <s v="CLC"/>
    <s v="C228679"/>
    <x v="10"/>
    <s v="JOWA"/>
    <x v="6"/>
    <s v="SAND"/>
    <x v="6"/>
    <x v="0"/>
    <s v=""/>
    <d v="2019-03-19T00:00:00"/>
    <d v="2019-03-05T00:00:00"/>
    <x v="5"/>
    <s v="MOTOR"/>
    <s v="Closed - Settled"/>
    <s v="DAMAGED WHEN PARKED"/>
    <s v="ISUZU KB 200 FLEETSIDE P/U S/C"/>
    <n v="2013"/>
    <s v="CJ23BBGP"/>
    <s v="DILAPISO "/>
    <n v="0"/>
    <n v="0"/>
    <n v="0"/>
    <n v="0"/>
    <n v="0"/>
    <n v="12583.94"/>
    <n v="1092.5"/>
    <n v="0"/>
    <n v="0"/>
    <n v="0"/>
    <n v="0"/>
    <n v="0"/>
    <n v="0"/>
    <n v="0"/>
    <n v="0"/>
    <n v="0"/>
    <n v="13676.44"/>
    <d v="2019-03-19T00:00:00"/>
    <x v="0"/>
    <x v="1"/>
    <x v="6"/>
    <x v="6"/>
    <n v="1"/>
  </r>
  <r>
    <s v="CLC"/>
    <s v="C228680"/>
    <x v="10"/>
    <s v="CIPO"/>
    <x v="7"/>
    <s v="REUV"/>
    <x v="33"/>
    <x v="0"/>
    <s v=""/>
    <d v="2019-03-19T00:00:00"/>
    <d v="2018-07-16T00:00:00"/>
    <x v="5"/>
    <s v="MOTOR"/>
    <s v="Closed - Settled"/>
    <s v="I UMPED A LICHANNEL AND DAMAGED FRONT TO RIGHT , BONNET AND THE DOME. AND DURING INSPECTION I FOUND THAT BOTH MIRRORS WHERE DAMAGED I HAVE NO IDEA HOW THAT HAPPENED."/>
    <s v="ISUZU NPR 400 F/C C/C"/>
    <n v="2016"/>
    <s v="BX77NFGP"/>
    <s v="MALULEKE "/>
    <n v="0"/>
    <n v="0"/>
    <n v="0"/>
    <n v="0"/>
    <n v="0"/>
    <n v="17717.02"/>
    <n v="1725"/>
    <n v="0"/>
    <n v="0"/>
    <n v="0"/>
    <n v="0"/>
    <n v="0"/>
    <n v="0"/>
    <n v="0"/>
    <n v="0"/>
    <n v="0"/>
    <n v="19442.02"/>
    <d v="2019-03-19T00:00:00"/>
    <x v="0"/>
    <x v="1"/>
    <x v="7"/>
    <x v="33"/>
    <n v="1"/>
  </r>
  <r>
    <s v="CLC"/>
    <s v="C228735"/>
    <x v="10"/>
    <s v="PUBP"/>
    <x v="1"/>
    <s v="JMPD"/>
    <x v="1"/>
    <x v="0"/>
    <s v=""/>
    <d v="2019-03-20T00:00:00"/>
    <d v="2019-02-08T00:00:00"/>
    <x v="28"/>
    <s v="MOTOR"/>
    <s v="Closed - Settled"/>
    <s v="I WAS DRIVING PATROL CAR GOING TO WORK WHEN OUR CAR WAS KNOCKED FROM BEHIND ."/>
    <s v="FORD RANGER 2.2TDCI XL 4X4 P/U S/C"/>
    <n v="2014"/>
    <s v="DM99CFGP"/>
    <s v="MASWANGANYI "/>
    <n v="0"/>
    <n v="0"/>
    <n v="0"/>
    <n v="0"/>
    <n v="0"/>
    <n v="28138.44"/>
    <n v="1092.5"/>
    <n v="0"/>
    <n v="0"/>
    <n v="0"/>
    <n v="0"/>
    <n v="0"/>
    <n v="0"/>
    <n v="0"/>
    <n v="0"/>
    <n v="34.5"/>
    <n v="29265.439999999999"/>
    <d v="2019-03-20T00:00:00"/>
    <x v="0"/>
    <x v="0"/>
    <x v="1"/>
    <x v="1"/>
    <n v="1"/>
  </r>
  <r>
    <s v="CLC"/>
    <s v="C228736"/>
    <x v="10"/>
    <s v="JOWA"/>
    <x v="6"/>
    <s v="CENT"/>
    <x v="7"/>
    <x v="0"/>
    <s v=""/>
    <d v="2019-03-20T00:00:00"/>
    <d v="2019-02-23T00:00:00"/>
    <x v="5"/>
    <s v="MOTOR"/>
    <s v="Closed - Settled"/>
    <s v="ON OF MY ASSISTANTS OPENED THE TAILGATE OF THE TRUCK AND LEFT IT TO HIT THE TOWBAR LEAVING A DENT ON THE TAILGATE"/>
    <s v="ISUZU NPR 400 SWB F/C C/C"/>
    <n v="2014"/>
    <s v="DB89LCGP"/>
    <s v="NDOU "/>
    <n v="0"/>
    <n v="0"/>
    <n v="0"/>
    <n v="0"/>
    <n v="0"/>
    <n v="7276.05"/>
    <n v="0"/>
    <n v="0"/>
    <n v="0"/>
    <n v="0"/>
    <n v="0"/>
    <n v="0"/>
    <n v="0"/>
    <n v="0"/>
    <n v="0"/>
    <n v="0"/>
    <n v="7276.05"/>
    <d v="2019-03-20T00:00:00"/>
    <x v="0"/>
    <x v="1"/>
    <x v="6"/>
    <x v="7"/>
    <n v="1"/>
  </r>
  <r>
    <s v="CLC"/>
    <s v="C228737"/>
    <x v="10"/>
    <s v="JOWA"/>
    <x v="6"/>
    <s v="DEEP"/>
    <x v="86"/>
    <x v="0"/>
    <s v=""/>
    <d v="2019-03-20T00:00:00"/>
    <d v="2019-03-15T00:00:00"/>
    <x v="5"/>
    <s v="MOTOR"/>
    <s v="Closed - Settled"/>
    <s v="IT WAS AT NIGHT DRIVING ON ALBERTINAH SIZULU RD PASSING MATHOLE SQUARTER CAMP, WHEN SOMETHING HIT MY TRUCK FROM BACK, DAMAGING RIGHT REAR BRAKE LIGHT."/>
    <s v="ISUZU NMR 250 CREW CAB F/C C/C"/>
    <n v="2013"/>
    <s v="CB77YMGPP"/>
    <s v="MAKHOANE "/>
    <n v="0"/>
    <n v="0"/>
    <n v="0"/>
    <n v="0"/>
    <n v="0"/>
    <n v="950"/>
    <n v="0"/>
    <n v="0"/>
    <n v="0"/>
    <n v="0"/>
    <n v="0"/>
    <n v="0"/>
    <n v="0"/>
    <n v="0"/>
    <n v="0"/>
    <n v="0"/>
    <n v="950"/>
    <d v="2019-03-20T00:00:00"/>
    <x v="0"/>
    <x v="1"/>
    <x v="6"/>
    <x v="86"/>
    <n v="1"/>
  </r>
  <r>
    <s v="CLC"/>
    <s v="C228738"/>
    <x v="10"/>
    <s v="CIPO"/>
    <x v="7"/>
    <s v="ALEX"/>
    <x v="35"/>
    <x v="0"/>
    <s v=""/>
    <d v="2019-03-20T00:00:00"/>
    <d v="2019-01-16T00:00:00"/>
    <x v="0"/>
    <s v="MOTOR"/>
    <s v="Closed - Settled"/>
    <s v="THE VEHICLE WAS PARKED AT THE DEPOT THE NEXT DAY IT WAS FOUND WITH DAMAGES ON THE LEFT FRONT FENDER NO ONE SAW WHAT HAPPENED"/>
    <s v="ISUZU KB250D-TEQ LE P/U D/C"/>
    <n v="2016"/>
    <s v="BX66PBGP"/>
    <s v="C Buthelezi"/>
    <n v="0"/>
    <n v="0"/>
    <n v="0"/>
    <n v="0"/>
    <n v="0"/>
    <n v="23236.639999999999"/>
    <n v="920"/>
    <n v="0"/>
    <n v="0"/>
    <n v="0"/>
    <n v="0"/>
    <n v="0"/>
    <n v="0"/>
    <n v="0"/>
    <n v="0"/>
    <n v="0"/>
    <n v="24156.639999999999"/>
    <d v="2019-03-20T00:00:00"/>
    <x v="0"/>
    <x v="1"/>
    <x v="7"/>
    <x v="35"/>
    <n v="1"/>
  </r>
  <r>
    <s v="CLC"/>
    <s v="C228739"/>
    <x v="10"/>
    <s v="JRAY"/>
    <x v="8"/>
    <s v="WAJM"/>
    <x v="81"/>
    <x v="0"/>
    <s v=""/>
    <d v="2019-03-20T00:00:00"/>
    <d v="2019-03-18T00:00:00"/>
    <x v="31"/>
    <s v="MOTOR"/>
    <s v="Closed - Settled"/>
    <s v="PLEASE SEE ATTACHED - Damages found on inspection"/>
    <s v="CHEVROLET CORSA UTILITY 1.4 A/C P/U S/C"/>
    <n v="2013"/>
    <s v="CK02TYGP"/>
    <s v="MBONGO E"/>
    <n v="0"/>
    <n v="0"/>
    <n v="0"/>
    <n v="0"/>
    <n v="0"/>
    <n v="35732.199999999997"/>
    <n v="1092.5"/>
    <n v="0"/>
    <n v="0"/>
    <n v="0"/>
    <n v="0"/>
    <n v="0"/>
    <n v="0"/>
    <n v="0"/>
    <n v="0"/>
    <n v="0"/>
    <n v="36824.699999999997"/>
    <d v="2019-03-20T00:00:00"/>
    <x v="0"/>
    <x v="2"/>
    <x v="8"/>
    <x v="81"/>
    <n v="1"/>
  </r>
  <r>
    <s v="CLC"/>
    <s v="C228740"/>
    <x v="10"/>
    <s v="PUBP"/>
    <x v="1"/>
    <s v="JMPD"/>
    <x v="1"/>
    <x v="0"/>
    <s v=""/>
    <d v="2019-03-20T00:00:00"/>
    <d v="2019-03-04T00:00:00"/>
    <x v="28"/>
    <s v="MOTOR"/>
    <s v="Closed - Settled"/>
    <s v="AS I WAS DRIVING FROM NORTHERN DIRECTION GOING WESTERN DIRECTION AT THE INTERSECTION OF ELOFF AND FARADAY , THE ROBOT WAS GREEN FOR US AND THE VEHICLE THAT WAS COMING FROM EAST GOING WEST WENT THROUGH RED ROBOT AND BUMPED THE PATROL VEHICLE"/>
    <s v="HYUNDAI ACCENT 1.6 GLS/FLUID A/T"/>
    <n v="2016"/>
    <s v="FG12GYGP"/>
    <s v="MATLI "/>
    <n v="0"/>
    <n v="0"/>
    <n v="0"/>
    <n v="0"/>
    <n v="0"/>
    <n v="154762.82999999999"/>
    <n v="920"/>
    <n v="0"/>
    <n v="0"/>
    <n v="34.5"/>
    <n v="0"/>
    <n v="0"/>
    <n v="0"/>
    <n v="0"/>
    <n v="0"/>
    <n v="0"/>
    <n v="158520.29"/>
    <d v="2019-03-20T00:00:00"/>
    <x v="0"/>
    <x v="0"/>
    <x v="1"/>
    <x v="1"/>
    <n v="1"/>
  </r>
  <r>
    <s v="CLC"/>
    <s v="C228741"/>
    <x v="10"/>
    <s v="JOWA"/>
    <x v="6"/>
    <s v="SOWE"/>
    <x v="64"/>
    <x v="0"/>
    <s v=""/>
    <d v="2019-03-20T00:00:00"/>
    <d v="2019-03-14T00:00:00"/>
    <x v="5"/>
    <s v="MOTOR"/>
    <s v="Closed - Settled"/>
    <s v="AS I WAS DRIVING I HIT A HUGE POTHOLE, LOST CONTROL OF THE VEHICLE AND DROVE OFF THE ROAD AND HIT PAVEMENT"/>
    <s v="CHEVROLET UTILITY 1.4 A/C P/U S/C"/>
    <n v="2014"/>
    <s v="CT48KVGP"/>
    <s v="NTONDINI "/>
    <n v="0"/>
    <n v="0"/>
    <n v="0"/>
    <n v="0"/>
    <n v="0"/>
    <n v="38750.370000000003"/>
    <n v="0"/>
    <n v="0"/>
    <n v="0"/>
    <n v="0"/>
    <n v="0"/>
    <n v="0"/>
    <n v="920"/>
    <n v="0"/>
    <n v="0"/>
    <n v="0"/>
    <n v="39670.370000000003"/>
    <d v="2019-03-20T00:00:00"/>
    <x v="0"/>
    <x v="1"/>
    <x v="6"/>
    <x v="64"/>
    <n v="1"/>
  </r>
  <r>
    <s v="CLC"/>
    <s v="C228829"/>
    <x v="10"/>
    <s v="JRAY"/>
    <x v="8"/>
    <s v="JRAA"/>
    <x v="10"/>
    <x v="0"/>
    <s v=""/>
    <d v="2019-03-22T00:00:00"/>
    <d v="2019-02-15T00:00:00"/>
    <x v="5"/>
    <s v="MOTOR"/>
    <s v="Closed - Claim documents outstanding"/>
    <s v="I WAS CROSSSING THE BIG TRUCK ON A SMALL ROAD ON MY SIDE WAS RTEE BRANCHES THAT DAMAGE THE LEFT MIRROR."/>
    <s v="ISUZU NPR 400 AMT CREW CAB F/C C/C"/>
    <n v="2015"/>
    <s v="FH94MFGP"/>
    <s v="MASEDI "/>
    <n v="0"/>
    <n v="0"/>
    <n v="0"/>
    <n v="0"/>
    <n v="0"/>
    <n v="0"/>
    <n v="0"/>
    <n v="0"/>
    <n v="0"/>
    <n v="0"/>
    <n v="0"/>
    <n v="0"/>
    <n v="0"/>
    <n v="0"/>
    <n v="0"/>
    <n v="0"/>
    <n v="0"/>
    <d v="2019-03-22T00:00:00"/>
    <x v="0"/>
    <x v="2"/>
    <x v="8"/>
    <x v="10"/>
    <n v="1"/>
  </r>
  <r>
    <s v="CLC"/>
    <s v="C228830"/>
    <x v="10"/>
    <s v="JRAY"/>
    <x v="8"/>
    <s v="STAS"/>
    <x v="38"/>
    <x v="0"/>
    <s v=""/>
    <d v="2019-03-22T00:00:00"/>
    <d v="2019-03-13T00:00:00"/>
    <x v="5"/>
    <s v="MOTOR"/>
    <s v="Closed - Settled"/>
    <s v="DAMAGE FOUND ON INSPECTION,BATTERIE MISSING."/>
    <s v="CHEVROLET UTILITY 1.4 A/C P/U S/C"/>
    <n v="2013"/>
    <s v="CM04GVGP"/>
    <s v="THABETHE "/>
    <n v="0"/>
    <n v="0"/>
    <n v="0"/>
    <n v="0"/>
    <n v="0"/>
    <n v="3550"/>
    <n v="0"/>
    <n v="0"/>
    <n v="0"/>
    <n v="0"/>
    <n v="0"/>
    <n v="0"/>
    <n v="0"/>
    <n v="0"/>
    <n v="0"/>
    <n v="0"/>
    <n v="3550"/>
    <d v="2019-03-22T00:00:00"/>
    <x v="0"/>
    <x v="2"/>
    <x v="8"/>
    <x v="38"/>
    <n v="1"/>
  </r>
  <r>
    <s v="CLC"/>
    <s v="C228831"/>
    <x v="10"/>
    <s v="PIKI"/>
    <x v="2"/>
    <s v="PURA"/>
    <x v="28"/>
    <x v="0"/>
    <s v=""/>
    <d v="2019-03-22T00:00:00"/>
    <d v="2018-07-10T00:00:00"/>
    <x v="28"/>
    <s v="MOTOR"/>
    <s v="Closed - Rejected Third Party Claim"/>
    <s v="3RD PARTY VEHICLE BUMPED HIMSELF INTO PIKITUP VEHICLE AND GOT DAMAGED"/>
    <s v="ISUZU FSR 800 F/C C/C"/>
    <n v="2014"/>
    <s v="DZ59KWGP"/>
    <s v="MASHITOA "/>
    <n v="0"/>
    <n v="0"/>
    <n v="0"/>
    <n v="0"/>
    <n v="0"/>
    <n v="0"/>
    <n v="0"/>
    <n v="0"/>
    <n v="0"/>
    <n v="0"/>
    <n v="0"/>
    <n v="0"/>
    <n v="0"/>
    <n v="0"/>
    <n v="0"/>
    <n v="306.72000000000003"/>
    <n v="306.72000000000003"/>
    <d v="2019-03-22T00:00:00"/>
    <x v="0"/>
    <x v="1"/>
    <x v="2"/>
    <x v="28"/>
    <n v="1"/>
  </r>
  <r>
    <s v="CLC"/>
    <s v="C228832"/>
    <x v="10"/>
    <s v="PIKI"/>
    <x v="2"/>
    <s v="PURE"/>
    <x v="31"/>
    <x v="0"/>
    <s v=""/>
    <d v="2019-03-22T00:00:00"/>
    <d v="2019-02-28T00:00:00"/>
    <x v="5"/>
    <s v="MOTOR"/>
    <s v="Closed - Claim documents outstanding"/>
    <s v="3RD PARTY VEHICLE WAS DAMAGED BY PIKITUP VEHICLE"/>
    <s v="ISUZU FXZ 28-360 COMPACTOR C/C"/>
    <n v="2014"/>
    <s v="DT68HWGP"/>
    <s v="NYOVANA "/>
    <n v="0"/>
    <n v="0"/>
    <n v="0"/>
    <n v="0"/>
    <n v="0"/>
    <n v="0"/>
    <n v="0"/>
    <n v="0"/>
    <n v="0"/>
    <n v="0"/>
    <n v="0"/>
    <n v="0"/>
    <n v="0"/>
    <n v="0"/>
    <n v="0"/>
    <n v="0"/>
    <n v="0"/>
    <d v="2019-03-22T00:00:00"/>
    <x v="0"/>
    <x v="1"/>
    <x v="2"/>
    <x v="31"/>
    <n v="1"/>
  </r>
  <r>
    <s v="CLC"/>
    <s v="C228833"/>
    <x v="10"/>
    <s v="PUBP"/>
    <x v="1"/>
    <s v="JMPD"/>
    <x v="1"/>
    <x v="0"/>
    <s v=""/>
    <d v="2019-03-22T00:00:00"/>
    <d v="2018-12-21T00:00:00"/>
    <x v="28"/>
    <s v="MOTOR"/>
    <s v="Closed - Settled"/>
    <s v="I WAS DRIVING ALONG COMMISSIONER STREET WHEN SUDDENLY A MINI BUS TAXI JUST STOPPED IN FRONT OF ME AND I TRIED TO SWAY AVOIDING IT WHEN EVENTUALLY SCRATCHED MY VEHICLE ON THE LEFT SIDE."/>
    <s v="TOYOTA QUANTUM 2.5 D-4D 14 SEAT"/>
    <n v="2016"/>
    <s v="FV10CTGP"/>
    <s v="MAHLABA "/>
    <n v="0"/>
    <n v="0"/>
    <n v="0"/>
    <n v="0"/>
    <n v="0"/>
    <n v="22367.5"/>
    <n v="977.5"/>
    <n v="0"/>
    <n v="0"/>
    <n v="0"/>
    <n v="0"/>
    <n v="0"/>
    <n v="0"/>
    <n v="0"/>
    <n v="0"/>
    <n v="0"/>
    <n v="23345"/>
    <d v="2019-03-22T00:00:00"/>
    <x v="0"/>
    <x v="0"/>
    <x v="1"/>
    <x v="1"/>
    <n v="1"/>
  </r>
  <r>
    <s v="CLC"/>
    <s v="C228834"/>
    <x v="10"/>
    <s v="METR"/>
    <x v="3"/>
    <s v="MBRO"/>
    <x v="63"/>
    <x v="1"/>
    <s v=""/>
    <d v="2019-03-22T00:00:00"/>
    <d v="2019-03-19T00:00:00"/>
    <x v="5"/>
    <s v="MOTOR"/>
    <s v="Closed - Claim documents outstanding"/>
    <s v="ACCORDING TO THE DRIVER WHILES HE WAS DRIVING THE OVERHANGING TREE BRANCH HIT THE LEFT MIRROR THEN THE MIRROR GOT BROKEN."/>
    <s v="MERCEDES-BENZ EURO 5"/>
    <n v="2016"/>
    <s v="FH72JFGP"/>
    <s v="THEBE "/>
    <n v="0"/>
    <n v="0"/>
    <n v="0"/>
    <n v="0"/>
    <n v="0"/>
    <n v="0"/>
    <n v="0"/>
    <n v="0"/>
    <n v="0"/>
    <n v="0"/>
    <n v="0"/>
    <n v="0"/>
    <n v="0"/>
    <n v="0"/>
    <n v="0"/>
    <n v="0"/>
    <n v="0"/>
    <d v="2019-03-22T00:00:00"/>
    <x v="0"/>
    <x v="2"/>
    <x v="3"/>
    <x v="63"/>
    <n v="1"/>
  </r>
  <r>
    <s v="CLC"/>
    <s v="C228835"/>
    <x v="10"/>
    <s v="JRAY"/>
    <x v="8"/>
    <s v="JRAA"/>
    <x v="10"/>
    <x v="0"/>
    <s v=""/>
    <d v="2019-03-22T00:00:00"/>
    <d v="2019-03-10T00:00:00"/>
    <x v="5"/>
    <s v="MOTOR"/>
    <s v="Closed - Claim documents outstanding"/>
    <s v="SEE ATTACHED"/>
    <s v="ISUZU NPR 400 AMT CREW CAB F/C C/C"/>
    <n v="2015"/>
    <s v="FH66TZGP"/>
    <s v="MATHEBULA "/>
    <n v="0"/>
    <n v="0"/>
    <n v="0"/>
    <n v="0"/>
    <n v="0"/>
    <n v="0"/>
    <n v="0"/>
    <n v="0"/>
    <n v="0"/>
    <n v="0"/>
    <n v="0"/>
    <n v="0"/>
    <n v="0"/>
    <n v="0"/>
    <n v="0"/>
    <n v="0"/>
    <n v="0"/>
    <d v="2019-03-22T00:00:00"/>
    <x v="0"/>
    <x v="2"/>
    <x v="8"/>
    <x v="10"/>
    <n v="1"/>
  </r>
  <r>
    <s v="CLC"/>
    <s v="C228836"/>
    <x v="10"/>
    <s v="PIKI"/>
    <x v="2"/>
    <s v="PURE"/>
    <x v="31"/>
    <x v="0"/>
    <s v=""/>
    <d v="2019-03-22T00:00:00"/>
    <d v="2019-02-27T00:00:00"/>
    <x v="5"/>
    <s v="MOTOR"/>
    <s v="Closed - Claim documents outstanding"/>
    <s v="BATTERIES STOLEN"/>
    <s v="ISUZU FSR 800 F/C C/C"/>
    <n v="2014"/>
    <s v="DT28NNGP"/>
    <s v="DLAMINI "/>
    <n v="0"/>
    <n v="0"/>
    <n v="0"/>
    <n v="0"/>
    <n v="0"/>
    <n v="0"/>
    <n v="0"/>
    <n v="0"/>
    <n v="0"/>
    <n v="0"/>
    <n v="0"/>
    <n v="0"/>
    <n v="0"/>
    <n v="0"/>
    <n v="0"/>
    <n v="0"/>
    <n v="0"/>
    <d v="2019-03-22T00:00:00"/>
    <x v="0"/>
    <x v="1"/>
    <x v="2"/>
    <x v="31"/>
    <n v="1"/>
  </r>
  <r>
    <s v="CLC"/>
    <s v="C228837"/>
    <x v="10"/>
    <s v="JRAY"/>
    <x v="8"/>
    <s v="JRAC"/>
    <x v="29"/>
    <x v="0"/>
    <s v=""/>
    <d v="2019-03-22T00:00:00"/>
    <d v="2019-03-19T00:00:00"/>
    <x v="5"/>
    <s v="MOTOR"/>
    <s v="Closed - Claim documents outstanding"/>
    <s v="DAMAGE FOUND ON INSPECTION ,WINDSCREEN CRACKED."/>
    <s v="NISSAN UD 85 TIP C/C"/>
    <n v="2017"/>
    <s v="CV58CYGP"/>
    <s v="RAMASHALA "/>
    <n v="0"/>
    <n v="0"/>
    <n v="0"/>
    <n v="0"/>
    <n v="0"/>
    <n v="0"/>
    <n v="0"/>
    <n v="0"/>
    <n v="0"/>
    <n v="0"/>
    <n v="0"/>
    <n v="0"/>
    <n v="0"/>
    <n v="0"/>
    <n v="0"/>
    <n v="0"/>
    <n v="0"/>
    <d v="2019-03-22T00:00:00"/>
    <x v="0"/>
    <x v="2"/>
    <x v="8"/>
    <x v="29"/>
    <n v="1"/>
  </r>
  <r>
    <s v="CLC"/>
    <s v="C228838"/>
    <x v="10"/>
    <s v="PUBP"/>
    <x v="1"/>
    <s v="JMPD"/>
    <x v="1"/>
    <x v="0"/>
    <s v=""/>
    <d v="2019-03-22T00:00:00"/>
    <d v="2019-03-19T00:00:00"/>
    <x v="5"/>
    <s v="MOTOR"/>
    <s v="Closed - Settled"/>
    <s v="THE PATROL VEHICLE RIGHT DOOR IS NOT FUNCTIONING WELL IT MAKE NOISE WHEN I OPEN IT."/>
    <s v="OPEL ASTRA 1.4T ENJOY 5DR"/>
    <n v="2016"/>
    <s v="FT73HNGP"/>
    <s v="ZANDAMELA "/>
    <n v="0"/>
    <n v="0"/>
    <n v="0"/>
    <n v="0"/>
    <n v="0"/>
    <n v="24197.35"/>
    <n v="0"/>
    <n v="0"/>
    <n v="0"/>
    <n v="0"/>
    <n v="0"/>
    <n v="0"/>
    <n v="0"/>
    <n v="0"/>
    <n v="0"/>
    <n v="0"/>
    <n v="24197.35"/>
    <d v="2019-03-22T00:00:00"/>
    <x v="0"/>
    <x v="0"/>
    <x v="1"/>
    <x v="1"/>
    <n v="1"/>
  </r>
  <r>
    <s v="CLC"/>
    <s v="C228839"/>
    <x v="10"/>
    <s v="PUBP"/>
    <x v="1"/>
    <s v="JMPD"/>
    <x v="1"/>
    <x v="0"/>
    <s v=""/>
    <d v="2019-03-22T00:00:00"/>
    <d v="2019-03-17T00:00:00"/>
    <x v="28"/>
    <s v="MOTOR"/>
    <s v="Closed - Successful Recovery"/>
    <s v="I WAS TRAVELLING FROM EAST WEST AND AT  N17 OTHER VEHICLE HIT MY VEHICLE WHILE I WAS STOPPING AT THE STOP SIGN."/>
    <s v="TOYOTA COROLLA 1.6 GL A/T"/>
    <n v="2016"/>
    <s v="FG21CSGP"/>
    <s v="MOSITO "/>
    <n v="0"/>
    <n v="0"/>
    <n v="0"/>
    <n v="0"/>
    <n v="0"/>
    <n v="62267.64"/>
    <n v="1092.5"/>
    <n v="0"/>
    <n v="0"/>
    <n v="34.5"/>
    <n v="0"/>
    <n v="0"/>
    <n v="0"/>
    <n v="0"/>
    <n v="0"/>
    <n v="2668.6"/>
    <n v="66063.240000000005"/>
    <d v="2019-03-22T00:00:00"/>
    <x v="0"/>
    <x v="0"/>
    <x v="1"/>
    <x v="1"/>
    <n v="1"/>
  </r>
  <r>
    <s v="CLC"/>
    <s v="C228840"/>
    <x v="10"/>
    <s v="JRAY"/>
    <x v="8"/>
    <s v="JRAD"/>
    <x v="48"/>
    <x v="0"/>
    <s v=""/>
    <d v="2019-03-22T00:00:00"/>
    <d v="2019-03-19T00:00:00"/>
    <x v="5"/>
    <s v="MOTOR"/>
    <s v="Closed - Settled"/>
    <s v="DAMAGE FOUND ON INSPECTION,WINDSCREEN CRACKED."/>
    <s v="FORD RANGER 2.2TDCI XL P/U D/C"/>
    <n v="2017"/>
    <s v="DZ42WDGP"/>
    <s v="RAMASHALA "/>
    <n v="0"/>
    <n v="0"/>
    <n v="0"/>
    <n v="0"/>
    <n v="0"/>
    <n v="3150"/>
    <n v="0"/>
    <n v="0"/>
    <n v="0"/>
    <n v="0"/>
    <n v="0"/>
    <n v="0"/>
    <n v="0"/>
    <n v="0"/>
    <n v="0"/>
    <n v="0"/>
    <n v="3150"/>
    <d v="2019-03-22T00:00:00"/>
    <x v="0"/>
    <x v="2"/>
    <x v="8"/>
    <x v="48"/>
    <n v="1"/>
  </r>
  <r>
    <s v="CLC"/>
    <s v="C228841"/>
    <x v="10"/>
    <s v="PIKI"/>
    <x v="2"/>
    <s v="PURF"/>
    <x v="2"/>
    <x v="0"/>
    <s v=""/>
    <d v="2019-03-22T00:00:00"/>
    <d v="2019-02-22T00:00:00"/>
    <x v="5"/>
    <s v="MOTOR"/>
    <s v="Closed - Claim documents outstanding"/>
    <s v="3RD PARTY VEHICLE RAMMED INTO PIKITUP VEHICLE FROM BEHIND AND PIKITUP RAMMED INTO ANOTHER VEHICLE IN FRONT OF HIM"/>
    <s v="ISUZU NPR 400 F/C C/C"/>
    <n v="2018"/>
    <s v="HT92RLGP"/>
    <s v="DIALE "/>
    <n v="0"/>
    <n v="0"/>
    <n v="0"/>
    <n v="0"/>
    <n v="0"/>
    <n v="0"/>
    <n v="0"/>
    <n v="0"/>
    <n v="0"/>
    <n v="0"/>
    <n v="0"/>
    <n v="0"/>
    <n v="0"/>
    <n v="0"/>
    <n v="0"/>
    <n v="0"/>
    <n v="0"/>
    <d v="2019-03-22T00:00:00"/>
    <x v="0"/>
    <x v="1"/>
    <x v="2"/>
    <x v="2"/>
    <n v="1"/>
  </r>
  <r>
    <s v="CLC"/>
    <s v="C228842"/>
    <x v="10"/>
    <s v="PIKI"/>
    <x v="2"/>
    <s v="PURA"/>
    <x v="28"/>
    <x v="0"/>
    <s v=""/>
    <d v="2019-03-22T00:00:00"/>
    <d v="2019-03-09T00:00:00"/>
    <x v="5"/>
    <s v="MOTOR"/>
    <s v="Closed - Claim documents outstanding"/>
    <s v="PIKITUP VEHICLE SCRATCHED THE RIGHT REAR BUMPER OF THE 3RD PARTY VEHICLE"/>
    <s v="ISUZU FXZ 28-360 COMPACTOR C/C"/>
    <n v="2014"/>
    <s v="DT31FGGP"/>
    <s v="MJOLI "/>
    <n v="0"/>
    <n v="0"/>
    <n v="0"/>
    <n v="0"/>
    <n v="0"/>
    <n v="0"/>
    <n v="0"/>
    <n v="0"/>
    <n v="0"/>
    <n v="0"/>
    <n v="0"/>
    <n v="0"/>
    <n v="0"/>
    <n v="0"/>
    <n v="0"/>
    <n v="0"/>
    <n v="0"/>
    <d v="2019-03-22T00:00:00"/>
    <x v="0"/>
    <x v="1"/>
    <x v="2"/>
    <x v="28"/>
    <n v="1"/>
  </r>
  <r>
    <s v="CLC"/>
    <s v="C228843"/>
    <x v="10"/>
    <s v="PUBP"/>
    <x v="1"/>
    <s v="JMPD"/>
    <x v="1"/>
    <x v="0"/>
    <s v=""/>
    <d v="2019-03-22T00:00:00"/>
    <d v="2018-08-11T00:00:00"/>
    <x v="5"/>
    <s v="MOTOR"/>
    <s v="Closed - Settled"/>
    <s v="I REPORTED THE DAMAGES OF SCRATCHES ON MY VEHICLE WHICH I WAS ISSUED."/>
    <s v="OPEL ASTRA 1.4T ENJOY 5DR"/>
    <n v="2016"/>
    <s v="FT73HNGP"/>
    <s v="ZANDAMELA "/>
    <n v="0"/>
    <n v="0"/>
    <n v="0"/>
    <n v="0"/>
    <n v="0"/>
    <n v="33338.5"/>
    <n v="977.5"/>
    <n v="0"/>
    <n v="0"/>
    <n v="0"/>
    <n v="0"/>
    <n v="0"/>
    <n v="0"/>
    <n v="0"/>
    <n v="0"/>
    <n v="0"/>
    <n v="34316"/>
    <d v="2019-03-22T00:00:00"/>
    <x v="0"/>
    <x v="0"/>
    <x v="1"/>
    <x v="1"/>
    <n v="1"/>
  </r>
  <r>
    <s v="CLC"/>
    <s v="C228844"/>
    <x v="10"/>
    <s v="PIKI"/>
    <x v="2"/>
    <s v="PURD"/>
    <x v="30"/>
    <x v="0"/>
    <s v=""/>
    <d v="2019-03-22T00:00:00"/>
    <d v="2019-03-11T00:00:00"/>
    <x v="5"/>
    <s v="MOTOR"/>
    <s v="Closed - No damage - Claim reported for notification purpose"/>
    <s v="PIKITUP VEHICLE BUMPED A PEDESTRIAN WITH THE LEFT SIDE MIRROR"/>
    <s v="ISUZU FSR 800 F/C C/C"/>
    <n v="2014"/>
    <s v="DP22DJGP"/>
    <s v="NYANGA "/>
    <n v="0"/>
    <n v="0"/>
    <n v="0"/>
    <n v="0"/>
    <n v="0"/>
    <n v="0"/>
    <n v="0"/>
    <n v="0"/>
    <n v="0"/>
    <n v="0"/>
    <n v="0"/>
    <n v="0"/>
    <n v="0"/>
    <n v="0"/>
    <n v="0"/>
    <n v="0"/>
    <n v="0"/>
    <d v="2019-03-22T00:00:00"/>
    <x v="0"/>
    <x v="1"/>
    <x v="2"/>
    <x v="30"/>
    <n v="1"/>
  </r>
  <r>
    <s v="CLC"/>
    <s v="C228845"/>
    <x v="10"/>
    <s v="PIKI"/>
    <x v="2"/>
    <s v="PURD"/>
    <x v="30"/>
    <x v="0"/>
    <s v=""/>
    <d v="2019-03-22T00:00:00"/>
    <d v="2019-01-17T00:00:00"/>
    <x v="28"/>
    <s v="MOTOR"/>
    <s v="Closed - Claim documents outstanding"/>
    <s v="PIKITUP VEHICLE BUMPED THE 3RD PARTY VEHICLE ON THE RIGHT REAR SIDE"/>
    <s v="ISUZU FXZ 28-360 COMPACTOR C/C"/>
    <n v="2014"/>
    <s v="CN16HRGP"/>
    <s v="SIBENI "/>
    <n v="0"/>
    <n v="0"/>
    <n v="0"/>
    <n v="0"/>
    <n v="0"/>
    <n v="0"/>
    <n v="0"/>
    <n v="0"/>
    <n v="0"/>
    <n v="0"/>
    <n v="0"/>
    <n v="0"/>
    <n v="0"/>
    <n v="0"/>
    <n v="4895"/>
    <n v="0"/>
    <n v="4895"/>
    <d v="2019-03-22T00:00:00"/>
    <x v="0"/>
    <x v="1"/>
    <x v="2"/>
    <x v="30"/>
    <n v="1"/>
  </r>
  <r>
    <s v="CLC"/>
    <s v="C228846"/>
    <x v="10"/>
    <s v="METR"/>
    <x v="3"/>
    <s v="MBVM"/>
    <x v="62"/>
    <x v="1"/>
    <s v=""/>
    <d v="2019-03-22T00:00:00"/>
    <d v="2019-03-01T00:00:00"/>
    <x v="28"/>
    <s v="MOTOR"/>
    <s v="Closed - Claim documents outstanding"/>
    <s v="ACCORDING TO THE DRIVER A THIRD PARTY VEHICLE WAS SPEEDING AND SKIPPED THE ROBOT WHILE IT WAS RED THAN BUMPED THE BUS."/>
    <s v="MERCEDES-BENZ TORINO"/>
    <n v="2006"/>
    <s v="VLC403GP"/>
    <s v="BUTHELEZI "/>
    <n v="0"/>
    <n v="0"/>
    <n v="0"/>
    <n v="0"/>
    <n v="0"/>
    <n v="0"/>
    <n v="0"/>
    <n v="0"/>
    <n v="0"/>
    <n v="0"/>
    <n v="0"/>
    <n v="0"/>
    <n v="0"/>
    <n v="0"/>
    <n v="5792.72"/>
    <n v="386.18"/>
    <n v="6178.9"/>
    <d v="2019-03-22T00:00:00"/>
    <x v="0"/>
    <x v="2"/>
    <x v="3"/>
    <x v="62"/>
    <n v="1"/>
  </r>
  <r>
    <s v="CLC"/>
    <s v="C228847"/>
    <x v="10"/>
    <s v="JRAY"/>
    <x v="8"/>
    <s v="JRAT"/>
    <x v="36"/>
    <x v="0"/>
    <s v=""/>
    <d v="2019-03-22T00:00:00"/>
    <d v="2019-03-12T00:00:00"/>
    <x v="28"/>
    <s v="MOTOR"/>
    <s v="Closed - Settled"/>
    <s v="SEE ATTACHED - third party rolled back and hit insured"/>
    <s v="CHEVROLET UTILITY 1.4 A/C P/U S/C"/>
    <n v="2013"/>
    <s v="CMO4HMGP"/>
    <s v="M HLATSHWAYO"/>
    <n v="0"/>
    <n v="0"/>
    <n v="0"/>
    <n v="0"/>
    <n v="0"/>
    <n v="36473.18"/>
    <n v="1150"/>
    <n v="0"/>
    <n v="0"/>
    <n v="0"/>
    <n v="0"/>
    <n v="0"/>
    <n v="0"/>
    <n v="0"/>
    <n v="0"/>
    <n v="0"/>
    <n v="37623.18"/>
    <d v="2019-03-22T00:00:00"/>
    <x v="0"/>
    <x v="2"/>
    <x v="8"/>
    <x v="36"/>
    <n v="1"/>
  </r>
  <r>
    <s v="CLC"/>
    <s v="C228848"/>
    <x v="10"/>
    <s v="PUBP"/>
    <x v="1"/>
    <s v="JMPD"/>
    <x v="1"/>
    <x v="0"/>
    <s v="033331"/>
    <d v="2019-03-22T00:00:00"/>
    <d v="2019-03-03T00:00:00"/>
    <x v="28"/>
    <s v="MOTOR"/>
    <s v="Abandoned - Uneconomical To Litigate"/>
    <s v="DRIVING ALONG IMPALA ROAD FROM NORTH TO SOUTH DIRECTION WHEN ANOTHER VEHICLE CAME STRAIGHT ON MY RIGHT SIDE AND COLLIDED INTO A DEPARTMENTAL VEHICLE DAMAGING THE WHOLE SIDE."/>
    <s v="VOLKSWAGEN POLO VIVO 1.4 5DR"/>
    <n v="2013"/>
    <s v="CR28ZBGP"/>
    <s v="MABEKEBEKE "/>
    <n v="0"/>
    <n v="0"/>
    <n v="0"/>
    <n v="0"/>
    <n v="0"/>
    <n v="104900"/>
    <n v="1092.5"/>
    <n v="0"/>
    <n v="0"/>
    <n v="0"/>
    <n v="0"/>
    <n v="0"/>
    <n v="0"/>
    <n v="0"/>
    <n v="0"/>
    <n v="437"/>
    <n v="106429.5"/>
    <d v="2019-03-22T00:00:00"/>
    <x v="0"/>
    <x v="0"/>
    <x v="1"/>
    <x v="1"/>
    <n v="1"/>
  </r>
  <r>
    <s v="CLC"/>
    <s v="C228849"/>
    <x v="10"/>
    <s v="JRAY"/>
    <x v="8"/>
    <s v="STMO"/>
    <x v="68"/>
    <x v="0"/>
    <s v=""/>
    <d v="2019-03-22T00:00:00"/>
    <d v="2019-03-19T00:00:00"/>
    <x v="5"/>
    <s v="MOTOR"/>
    <s v="Closed - Settled"/>
    <s v="THE KEY WAS BROKEN ON THE IGNETION."/>
    <s v="TOYOTA HILUX 2.0 VVTI P/U S/C"/>
    <n v="2013"/>
    <s v="CK57KSGP"/>
    <s v="RAMASHALA "/>
    <n v="0"/>
    <n v="0"/>
    <n v="0"/>
    <n v="0"/>
    <n v="0"/>
    <n v="24691.21"/>
    <n v="1092.5"/>
    <n v="0"/>
    <n v="0"/>
    <n v="0"/>
    <n v="0"/>
    <n v="0"/>
    <n v="0"/>
    <n v="0"/>
    <n v="0"/>
    <n v="0"/>
    <n v="25783.71"/>
    <d v="2019-03-22T00:00:00"/>
    <x v="0"/>
    <x v="2"/>
    <x v="8"/>
    <x v="68"/>
    <n v="1"/>
  </r>
  <r>
    <s v="CLC"/>
    <s v="C228850"/>
    <x v="10"/>
    <s v="METR"/>
    <x v="3"/>
    <s v="MBRO"/>
    <x v="63"/>
    <x v="1"/>
    <s v=""/>
    <d v="2019-03-22T00:00:00"/>
    <d v="2019-03-04T00:00:00"/>
    <x v="5"/>
    <s v="MOTOR"/>
    <s v="Closed - Claim documents outstanding"/>
    <s v="ACCORDING TO THE DRIVER WHILES DRIVING AT ALBERTINA DR. ANOTHER VW POLO CHANGED LANE WITHOUT OBSERVING THEN COLLIDED WITH THE BUS ON THE RIGHT FRONT CORNER."/>
    <s v="MERCEDES-BENZ EURO 5"/>
    <n v="2016"/>
    <s v="DT56GPGP"/>
    <s v="MUKONA "/>
    <n v="0"/>
    <n v="0"/>
    <n v="0"/>
    <n v="0"/>
    <n v="0"/>
    <n v="0"/>
    <n v="0"/>
    <n v="0"/>
    <n v="0"/>
    <n v="0"/>
    <n v="0"/>
    <n v="0"/>
    <n v="0"/>
    <n v="0"/>
    <n v="0"/>
    <n v="0"/>
    <n v="0"/>
    <d v="2019-03-22T00:00:00"/>
    <x v="0"/>
    <x v="2"/>
    <x v="3"/>
    <x v="63"/>
    <n v="1"/>
  </r>
  <r>
    <s v="CLC"/>
    <s v="C228851"/>
    <x v="10"/>
    <s v="JRAY"/>
    <x v="8"/>
    <s v="JRAE"/>
    <x v="45"/>
    <x v="0"/>
    <s v=""/>
    <d v="2019-03-22T00:00:00"/>
    <d v="2019-02-20T00:00:00"/>
    <x v="31"/>
    <s v="MOTOR"/>
    <s v="Closed - Settled"/>
    <s v="PLEASE SEE ATTACHED - VIEW MIRROR  REAR BACK DAMAGED AND SPARE WHEEL MISSING"/>
    <s v="ISUZU NPR 400 AMT CREW CAB F/C C/C"/>
    <n v="2015"/>
    <s v="DR81CMGP"/>
    <s v="SIALA V"/>
    <n v="0"/>
    <n v="0"/>
    <n v="0"/>
    <n v="0"/>
    <n v="0"/>
    <n v="98591.71"/>
    <n v="1725"/>
    <n v="0"/>
    <n v="0"/>
    <n v="0"/>
    <n v="0"/>
    <n v="0"/>
    <n v="0"/>
    <n v="0"/>
    <n v="0"/>
    <n v="0"/>
    <n v="100316.71"/>
    <d v="2019-03-22T00:00:00"/>
    <x v="0"/>
    <x v="2"/>
    <x v="8"/>
    <x v="45"/>
    <n v="1"/>
  </r>
  <r>
    <s v="CLC"/>
    <s v="C228908"/>
    <x v="10"/>
    <s v="JOTH"/>
    <x v="21"/>
    <s v="RTHE"/>
    <x v="89"/>
    <x v="0"/>
    <s v=""/>
    <d v="2019-03-25T00:00:00"/>
    <d v="2019-02-13T00:00:00"/>
    <x v="28"/>
    <s v="MOTOR"/>
    <s v="Closed - Settled"/>
    <s v="MR SIPHO DANCA WAS ON HIS WAY TO THE OFFICE WHEN HE GOT STOPPED BY A CAR (SIMILAR TO A POLICE CAR) WITH BLUE LIGHTS. SEE DETAILED ATTACHED REPORT."/>
    <s v="TOYOTA QUANTUM 2.5 D-4D 14 SEAT"/>
    <n v="2016"/>
    <s v="FJ46CYGP"/>
    <s v="SIPHO DAVID DANCA S"/>
    <n v="0"/>
    <n v="0"/>
    <n v="0"/>
    <n v="0"/>
    <n v="0"/>
    <n v="190197.35"/>
    <n v="1092.5"/>
    <n v="0"/>
    <n v="0"/>
    <n v="0"/>
    <n v="0"/>
    <n v="0"/>
    <n v="0"/>
    <n v="0"/>
    <n v="0"/>
    <n v="0"/>
    <n v="191289.85"/>
    <d v="2019-03-25T00:00:00"/>
    <x v="0"/>
    <x v="0"/>
    <x v="21"/>
    <x v="89"/>
    <n v="1"/>
  </r>
  <r>
    <s v="CLC"/>
    <s v="C228909"/>
    <x v="10"/>
    <s v="JOWA"/>
    <x v="6"/>
    <s v="SAND"/>
    <x v="6"/>
    <x v="0"/>
    <s v="JOWA/0319/033339"/>
    <d v="2019-03-25T00:00:00"/>
    <d v="2019-03-05T00:00:00"/>
    <x v="28"/>
    <s v="MOTOR"/>
    <s v="Closed - Successful Recovery"/>
    <s v="THIRD PARTY BUMPED JW VEHICLE"/>
    <s v="ISUZU NMR 250 F/C C/C"/>
    <n v="2013"/>
    <s v="CL85CSGP"/>
    <s v="NOGWABA "/>
    <n v="0"/>
    <n v="0"/>
    <n v="0"/>
    <n v="0"/>
    <n v="0"/>
    <n v="0"/>
    <n v="0"/>
    <n v="0"/>
    <n v="0"/>
    <n v="0"/>
    <n v="0"/>
    <n v="56302.61"/>
    <n v="1092.5"/>
    <n v="0"/>
    <n v="0"/>
    <n v="4904.21"/>
    <n v="67299.320000000007"/>
    <d v="2019-03-25T00:00:00"/>
    <x v="0"/>
    <x v="1"/>
    <x v="6"/>
    <x v="6"/>
    <n v="1"/>
  </r>
  <r>
    <s v="CLC"/>
    <s v="C228910"/>
    <x v="10"/>
    <s v="JRAY"/>
    <x v="8"/>
    <s v="JRAD"/>
    <x v="48"/>
    <x v="0"/>
    <s v=""/>
    <d v="2019-03-25T00:00:00"/>
    <d v="2019-03-10T00:00:00"/>
    <x v="5"/>
    <s v="MOTOR"/>
    <s v="Closed - Settled"/>
    <s v="ON THE SAID DATE I WAS DRIVING ALONG KLIPRIVIER ROAD IN KLIPSPRUIT WEST ON MY WAY TO THE DEPOT WHEN I HEARD A SOUND LIKE SOMETHING STRIKING THE SIDE OF THE CANOPY.ON INSPECTION I FOUND THAT THE CANOPY WINDOW WAS BROKEN."/>
    <s v="TOYOTA HILUX 2.0 VVT-I P/U S/C"/>
    <n v="2013"/>
    <s v="CK86LZGP"/>
    <s v="MAZIBUKO "/>
    <n v="0"/>
    <n v="0"/>
    <n v="0"/>
    <n v="0"/>
    <n v="0"/>
    <n v="1750"/>
    <n v="0"/>
    <n v="0"/>
    <n v="0"/>
    <n v="0"/>
    <n v="0"/>
    <n v="0"/>
    <n v="0"/>
    <n v="0"/>
    <n v="0"/>
    <n v="0"/>
    <n v="1750"/>
    <d v="2019-03-25T00:00:00"/>
    <x v="0"/>
    <x v="2"/>
    <x v="8"/>
    <x v="48"/>
    <n v="1"/>
  </r>
  <r>
    <s v="CLC"/>
    <s v="C228911"/>
    <x v="10"/>
    <s v="PZOO"/>
    <x v="0"/>
    <s v="CPRF"/>
    <x v="56"/>
    <x v="0"/>
    <s v=""/>
    <d v="2019-03-25T00:00:00"/>
    <d v="2019-03-18T00:00:00"/>
    <x v="5"/>
    <s v="MOTOR"/>
    <s v="Closed - Settled"/>
    <s v="THE DRIVER REVERSED ON TO A TREE STAMP AND DAMAGED LEFT SIDE DOOR STEP AT JOUBERT PARK"/>
    <s v="TOYOTA HILUX 2.7VVT-I RAIDER R/B P/U S/C"/>
    <n v="2013"/>
    <s v="CL85WXGP"/>
    <s v="MONAKHISI "/>
    <n v="0"/>
    <n v="0"/>
    <n v="0"/>
    <n v="0"/>
    <n v="0"/>
    <n v="5399.42"/>
    <n v="0"/>
    <n v="0"/>
    <n v="0"/>
    <n v="0"/>
    <n v="0"/>
    <n v="0"/>
    <n v="0"/>
    <n v="0"/>
    <n v="0"/>
    <n v="0"/>
    <n v="5399.42"/>
    <d v="2019-03-25T00:00:00"/>
    <x v="0"/>
    <x v="0"/>
    <x v="0"/>
    <x v="56"/>
    <n v="1"/>
  </r>
  <r>
    <s v="CLC"/>
    <s v="C228912"/>
    <x v="10"/>
    <s v="PZOO"/>
    <x v="0"/>
    <s v="CPRB"/>
    <x v="57"/>
    <x v="0"/>
    <s v=""/>
    <d v="2019-03-25T00:00:00"/>
    <d v="2019-03-15T00:00:00"/>
    <x v="5"/>
    <s v="MOTOR"/>
    <s v="Closed - Settled"/>
    <s v="TREE BRANCH FELL  AND DAMAGED WINDSCREEN AND MIRROR."/>
    <s v="CHEV 1.4 UTILITY"/>
    <n v="2013"/>
    <s v="CM98YNPG"/>
    <s v="MABUNDA "/>
    <n v="0"/>
    <n v="0"/>
    <n v="0"/>
    <n v="0"/>
    <n v="0"/>
    <n v="4750"/>
    <n v="0"/>
    <n v="0"/>
    <n v="0"/>
    <n v="0"/>
    <n v="0"/>
    <n v="0"/>
    <n v="0"/>
    <n v="0"/>
    <n v="0"/>
    <n v="0"/>
    <n v="4750"/>
    <d v="2019-03-25T00:00:00"/>
    <x v="0"/>
    <x v="0"/>
    <x v="0"/>
    <x v="57"/>
    <n v="1"/>
  </r>
  <r>
    <s v="CLC"/>
    <s v="C228913"/>
    <x v="10"/>
    <s v="PZOO"/>
    <x v="0"/>
    <s v="CPRB"/>
    <x v="57"/>
    <x v="0"/>
    <s v=""/>
    <d v="2019-03-25T00:00:00"/>
    <d v="2019-03-15T00:00:00"/>
    <x v="28"/>
    <s v="MOTOR"/>
    <s v="Closed - Settled"/>
    <s v="INSURED HIT T/PARTY WHO SIDDENLY APPLIED BRAKES INFRONT OF INSURED AND T/PARTY GOT HIT FROM BEHIND"/>
    <s v="TOYOTA YARIS 1.5 HSD XR 5DR (HYBRID)"/>
    <n v="2015"/>
    <s v="DV07MBGP"/>
    <s v="MAROBE "/>
    <n v="0"/>
    <n v="0"/>
    <n v="0"/>
    <n v="0"/>
    <n v="0"/>
    <n v="43516.82"/>
    <n v="1092.5"/>
    <n v="0"/>
    <n v="0"/>
    <n v="0"/>
    <n v="0"/>
    <n v="0"/>
    <n v="0"/>
    <n v="0"/>
    <n v="12615.28"/>
    <n v="1150"/>
    <n v="58374.6"/>
    <d v="2019-03-25T00:00:00"/>
    <x v="0"/>
    <x v="0"/>
    <x v="0"/>
    <x v="57"/>
    <n v="1"/>
  </r>
  <r>
    <s v="CLC"/>
    <s v="C228914"/>
    <x v="10"/>
    <s v="JRAY"/>
    <x v="8"/>
    <s v="FICE"/>
    <x v="42"/>
    <x v="0"/>
    <s v=""/>
    <d v="2019-03-25T00:00:00"/>
    <d v="2019-03-18T00:00:00"/>
    <x v="5"/>
    <s v="MOTOR"/>
    <s v="Closed - Settled"/>
    <s v="ON THE SAID DATE I WAS DRIVING ALONG SONO ROAD IN DIEPKLOOF ON MY WAY TO MY PLACE WHEN I CAME ACROSS PEOPLE FIGHTING WITH ONE ANOTHER .ONE OF THEM THREW A ROCK AND ACCIDENTALLY STRUCK THE MIRROR HOUSING,CAUSING A CRACK ON THE MIRROR."/>
    <s v="NISSAN UD 40 F/C C/C"/>
    <n v="2009"/>
    <s v="BP54VPGP"/>
    <s v="SITHOLE "/>
    <n v="0"/>
    <n v="0"/>
    <n v="0"/>
    <n v="0"/>
    <n v="0"/>
    <n v="1850"/>
    <n v="0"/>
    <n v="0"/>
    <n v="0"/>
    <n v="0"/>
    <n v="0"/>
    <n v="0"/>
    <n v="0"/>
    <n v="0"/>
    <n v="0"/>
    <n v="0"/>
    <n v="1850"/>
    <d v="2019-03-25T00:00:00"/>
    <x v="0"/>
    <x v="2"/>
    <x v="8"/>
    <x v="42"/>
    <n v="1"/>
  </r>
  <r>
    <s v="CLC"/>
    <s v="C228915"/>
    <x v="10"/>
    <s v="JOWA"/>
    <x v="6"/>
    <s v="SAND"/>
    <x v="6"/>
    <x v="0"/>
    <s v=""/>
    <d v="2019-03-25T00:00:00"/>
    <d v="2019-02-26T00:00:00"/>
    <x v="5"/>
    <s v="MOTOR"/>
    <s v="Closed - Settled"/>
    <s v="LEFT SIDE STEP DAMAGED"/>
    <s v="ISUZU NPR 400 F/C C/C"/>
    <n v="2008"/>
    <s v="XMD073GP"/>
    <s v="NGUSE "/>
    <n v="0"/>
    <n v="0"/>
    <n v="0"/>
    <n v="0"/>
    <n v="0"/>
    <n v="47314.75"/>
    <n v="977.5"/>
    <n v="0"/>
    <n v="0"/>
    <n v="0"/>
    <n v="0"/>
    <n v="0"/>
    <n v="0"/>
    <n v="0"/>
    <n v="0"/>
    <n v="0"/>
    <n v="48292.25"/>
    <d v="2019-03-25T00:00:00"/>
    <x v="0"/>
    <x v="1"/>
    <x v="6"/>
    <x v="6"/>
    <n v="1"/>
  </r>
  <r>
    <s v="CLC"/>
    <s v="C228916"/>
    <x v="10"/>
    <s v="CIPO"/>
    <x v="7"/>
    <s v="HURS"/>
    <x v="60"/>
    <x v="0"/>
    <s v=""/>
    <d v="2019-03-25T00:00:00"/>
    <d v="2019-03-18T00:00:00"/>
    <x v="5"/>
    <s v="MOTOR"/>
    <s v="Closed - Settled"/>
    <s v="STONE HIT THE WINDSCREEN"/>
    <s v="ISUZU NPR 400 F/C C/C"/>
    <n v="2016"/>
    <s v="BV98WBGP"/>
    <s v="LETSEBE "/>
    <n v="0"/>
    <n v="0"/>
    <n v="0"/>
    <n v="0"/>
    <n v="0"/>
    <n v="6650"/>
    <n v="0"/>
    <n v="0"/>
    <n v="0"/>
    <n v="0"/>
    <n v="0"/>
    <n v="0"/>
    <n v="0"/>
    <n v="0"/>
    <n v="0"/>
    <n v="0"/>
    <n v="6650"/>
    <d v="2019-03-25T00:00:00"/>
    <x v="0"/>
    <x v="1"/>
    <x v="7"/>
    <x v="60"/>
    <n v="1"/>
  </r>
  <r>
    <s v="CLC"/>
    <s v="C228917"/>
    <x v="10"/>
    <s v="PZOO"/>
    <x v="0"/>
    <s v="CPRB"/>
    <x v="57"/>
    <x v="0"/>
    <s v=""/>
    <d v="2019-03-25T00:00:00"/>
    <d v="2019-03-18T00:00:00"/>
    <x v="28"/>
    <s v="MOTOR"/>
    <s v="Closed"/>
    <s v="TRACTOR STUCK IN MUD"/>
    <s v="NEWHOLLAND TT75"/>
    <n v="2013"/>
    <s v="CM80ZLGP"/>
    <s v="MASETLA "/>
    <n v="0"/>
    <n v="0"/>
    <n v="0"/>
    <n v="0"/>
    <n v="0"/>
    <n v="0"/>
    <n v="0"/>
    <n v="0"/>
    <n v="0"/>
    <n v="0"/>
    <n v="0"/>
    <n v="0"/>
    <n v="0"/>
    <n v="0"/>
    <n v="0"/>
    <n v="0"/>
    <n v="0"/>
    <d v="2019-03-25T00:00:00"/>
    <x v="0"/>
    <x v="0"/>
    <x v="0"/>
    <x v="57"/>
    <n v="1"/>
  </r>
  <r>
    <s v="CLC"/>
    <s v="C228918"/>
    <x v="10"/>
    <s v="RJPC"/>
    <x v="12"/>
    <s v="RJPC"/>
    <x v="17"/>
    <x v="0"/>
    <s v="JOPC/0318/023356/MOR"/>
    <d v="2019-03-25T00:00:00"/>
    <d v="2019-03-12T00:00:00"/>
    <x v="31"/>
    <s v="MOTOR"/>
    <s v="Closed - Settled"/>
    <s v="ON THE 12 MARCH 2019 I WAS DRIVING INSURED VEHICLE REGISTRATION HH40KLGP ON MY WAY BACK FROM JPC I STOPPED AT THE GARAGE TO FILL PETROL WHEN I CAME BACK FROM SWAPPING THE CARD I DISCOVERED THE INSURED VEHICLE HAS A DENT ON THE GRILL AND BUM"/>
    <s v="TOYOTA HILUX 2400 P/U S/C"/>
    <n v="2016"/>
    <s v="HH40KLGP"/>
    <s v="NDZAMELA A"/>
    <n v="0"/>
    <n v="0"/>
    <n v="0"/>
    <n v="0"/>
    <n v="0"/>
    <n v="102970.13"/>
    <n v="1092.5"/>
    <n v="0"/>
    <n v="0"/>
    <n v="0"/>
    <n v="0"/>
    <n v="0"/>
    <n v="0"/>
    <n v="0"/>
    <n v="0"/>
    <n v="0"/>
    <n v="104062.63"/>
    <d v="2019-03-25T00:00:00"/>
    <x v="0"/>
    <x v="2"/>
    <x v="12"/>
    <x v="17"/>
    <n v="1"/>
  </r>
  <r>
    <s v="CLC"/>
    <s v="C229023"/>
    <x v="10"/>
    <s v="PZOO"/>
    <x v="0"/>
    <s v="CPRD"/>
    <x v="26"/>
    <x v="0"/>
    <s v=""/>
    <d v="2019-03-26T00:00:00"/>
    <d v="2019-03-15T00:00:00"/>
    <x v="5"/>
    <s v="MOTOR"/>
    <s v="Closed - Settled"/>
    <s v="LEFT MIRROR FELL OF THE TRACTOR WHILST TRAVELLING AT TURFFONTEIN CLUB STR."/>
    <s v="NEWHOLLAND TT75"/>
    <n v="2013"/>
    <s v="CN17VRGP"/>
    <s v="MATLOU "/>
    <n v="0"/>
    <n v="0"/>
    <n v="0"/>
    <n v="0"/>
    <n v="0"/>
    <n v="1500"/>
    <n v="0"/>
    <n v="0"/>
    <n v="0"/>
    <n v="0"/>
    <n v="0"/>
    <n v="0"/>
    <n v="0"/>
    <n v="0"/>
    <n v="0"/>
    <n v="0"/>
    <n v="1500"/>
    <d v="2019-03-26T00:00:00"/>
    <x v="0"/>
    <x v="0"/>
    <x v="0"/>
    <x v="26"/>
    <n v="1"/>
  </r>
  <r>
    <s v="CLC"/>
    <s v="C229011"/>
    <x v="10"/>
    <s v="CIPO"/>
    <x v="7"/>
    <s v="HURS"/>
    <x v="60"/>
    <x v="0"/>
    <s v=""/>
    <d v="2019-03-26T00:00:00"/>
    <d v="2019-03-15T00:00:00"/>
    <x v="5"/>
    <s v="MOTOR"/>
    <s v="Closed - Settled"/>
    <s v="PARTED VEHICLE ON CORNER OF BEYERS NAUDER AND VINCENT RD. NORTH CLIFF WENT INTO CHAMBER TSS TO SWITCH ON LIGHTS WHEN COMING BACK TO THE TRUCK BATTERIES WERE MISSING"/>
    <s v="ISUZU NPR 400 F/C C/C"/>
    <n v="2016"/>
    <s v="CP25SZGP"/>
    <s v="THOMSON "/>
    <n v="0"/>
    <n v="0"/>
    <n v="0"/>
    <n v="0"/>
    <n v="0"/>
    <n v="4267.33"/>
    <n v="0"/>
    <n v="0"/>
    <n v="0"/>
    <n v="0"/>
    <n v="0"/>
    <n v="0"/>
    <n v="0"/>
    <n v="0"/>
    <n v="0"/>
    <n v="0"/>
    <n v="4267.33"/>
    <d v="2019-03-26T00:00:00"/>
    <x v="0"/>
    <x v="1"/>
    <x v="7"/>
    <x v="60"/>
    <n v="1"/>
  </r>
  <r>
    <s v="CLC"/>
    <s v="C229012"/>
    <x v="10"/>
    <s v="RJPC"/>
    <x v="12"/>
    <s v="RJPC"/>
    <x v="17"/>
    <x v="0"/>
    <s v=""/>
    <d v="2019-03-26T00:00:00"/>
    <d v="2019-03-15T00:00:00"/>
    <x v="31"/>
    <s v="MOTOR"/>
    <s v="Closed - Claim documents outstanding"/>
    <s v="I WAS DRIVING ALONG GOLDMAN ROAD AT FLORIDA WHEN ARRIVED AT HUMBERG DEPOT SPARE WHEEL HAS BEEN STOLEN FROM INSURED VEHICLE REGISTRATION CJ96JMGP."/>
    <s v="CHEVROLET UTILITY 1.4 S/C P/U"/>
    <n v="2013"/>
    <s v="CJ96JMGP"/>
    <s v="Ndzamela A"/>
    <n v="0"/>
    <n v="0"/>
    <n v="0"/>
    <n v="0"/>
    <n v="0"/>
    <n v="0"/>
    <n v="0"/>
    <n v="0"/>
    <n v="0"/>
    <n v="0"/>
    <n v="0"/>
    <n v="0"/>
    <n v="0"/>
    <n v="0"/>
    <n v="0"/>
    <n v="0"/>
    <n v="0"/>
    <d v="2019-03-26T00:00:00"/>
    <x v="0"/>
    <x v="2"/>
    <x v="12"/>
    <x v="17"/>
    <n v="1"/>
  </r>
  <r>
    <s v="CLC"/>
    <s v="C229013"/>
    <x v="10"/>
    <s v="CIPO"/>
    <x v="7"/>
    <s v="ALEX"/>
    <x v="35"/>
    <x v="0"/>
    <s v=""/>
    <d v="2019-03-26T00:00:00"/>
    <d v="2019-03-18T00:00:00"/>
    <x v="28"/>
    <s v="MOTOR"/>
    <s v="Closed - Settled"/>
    <s v="COMING FROM LENASIA DEPOT FROM THE SOUTH GOING TO THE ROBOT WAS THEN OTHER CAR COMING FROM THE NORTH GOING TO THE WEST THAT PASSED THE RED ROBOT THEN THE ACCIDENT HAPPENED."/>
    <s v="FORD RANGER 2.5I P/U C/C"/>
    <n v="2018"/>
    <s v="HP44CGGP"/>
    <s v="MANYATHI "/>
    <n v="0"/>
    <n v="0"/>
    <n v="0"/>
    <n v="0"/>
    <n v="0"/>
    <n v="158104.47"/>
    <n v="1092.5"/>
    <n v="0"/>
    <n v="0"/>
    <n v="34.5"/>
    <n v="0"/>
    <n v="0"/>
    <n v="0"/>
    <n v="0"/>
    <n v="0"/>
    <n v="0"/>
    <n v="159231.47"/>
    <d v="2019-03-26T00:00:00"/>
    <x v="0"/>
    <x v="1"/>
    <x v="7"/>
    <x v="35"/>
    <n v="1"/>
  </r>
  <r>
    <s v="CLC"/>
    <s v="C229014"/>
    <x v="10"/>
    <s v="PZOO"/>
    <x v="0"/>
    <s v="CPRB"/>
    <x v="57"/>
    <x v="0"/>
    <s v=""/>
    <d v="2019-03-26T00:00:00"/>
    <d v="2019-03-14T00:00:00"/>
    <x v="5"/>
    <s v="MOTOR"/>
    <s v="Closed - Settled"/>
    <s v="DRIVER HOOKED A TREE BRANCH AT JHB ZOO MARKERTING DEP AND DAMAGED THE RIGHT MIRROR"/>
    <s v="MERCEDES-BENZ SPRINTER 311 CDI  F/C P/V"/>
    <n v="2014"/>
    <s v="CV33WHGP"/>
    <s v="NXUMALO "/>
    <n v="0"/>
    <n v="0"/>
    <n v="0"/>
    <n v="0"/>
    <n v="0"/>
    <n v="5750"/>
    <n v="0"/>
    <n v="0"/>
    <n v="0"/>
    <n v="0"/>
    <n v="0"/>
    <n v="0"/>
    <n v="0"/>
    <n v="0"/>
    <n v="0"/>
    <n v="0"/>
    <n v="5750"/>
    <d v="2019-03-26T00:00:00"/>
    <x v="0"/>
    <x v="0"/>
    <x v="0"/>
    <x v="57"/>
    <n v="1"/>
  </r>
  <r>
    <s v="CLC"/>
    <s v="C229015"/>
    <x v="10"/>
    <s v="PZOO"/>
    <x v="0"/>
    <s v="CPRF"/>
    <x v="56"/>
    <x v="0"/>
    <s v=""/>
    <d v="2019-03-26T00:00:00"/>
    <d v="2019-03-22T00:00:00"/>
    <x v="31"/>
    <s v="MOTOR"/>
    <s v="Closed - Settled"/>
    <s v="UPOON VEHICLE INSPECTION DRIVER DISCIVERED THAT THE SIGNAL ARIEL WAS MISSING"/>
    <s v="ISUZU KB200I FLEETSIDE P/U S/C"/>
    <n v="2013"/>
    <s v="CN57FFGP"/>
    <s v="GS Barnard"/>
    <n v="0"/>
    <n v="0"/>
    <n v="0"/>
    <n v="0"/>
    <n v="0"/>
    <n v="1250"/>
    <n v="0"/>
    <n v="0"/>
    <n v="0"/>
    <n v="0"/>
    <n v="0"/>
    <n v="0"/>
    <n v="0"/>
    <n v="0"/>
    <n v="0"/>
    <n v="0"/>
    <n v="1250"/>
    <d v="2019-03-26T00:00:00"/>
    <x v="0"/>
    <x v="0"/>
    <x v="0"/>
    <x v="56"/>
    <n v="1"/>
  </r>
  <r>
    <s v="CLC"/>
    <s v="C229016"/>
    <x v="10"/>
    <s v="PUBP"/>
    <x v="1"/>
    <s v="JMPD"/>
    <x v="1"/>
    <x v="0"/>
    <s v=""/>
    <d v="2019-03-26T00:00:00"/>
    <d v="2019-03-22T00:00:00"/>
    <x v="5"/>
    <s v="MOTOR"/>
    <s v="Closed - Settled"/>
    <s v="THE VEHICLE WAS BUMPED BY UNKNOWN VEHICLE WHILE I WAS PERFORMING MY DUTIES IMPOUNDING. HIT AND RUN"/>
    <s v="ISUZU KB240I FLEETSIDE 4X4 P/U S/C"/>
    <n v="2014"/>
    <s v="DB38YWGP"/>
    <s v="MTHI "/>
    <n v="0"/>
    <n v="0"/>
    <n v="0"/>
    <n v="0"/>
    <n v="0"/>
    <n v="60105.77"/>
    <n v="1150"/>
    <n v="0"/>
    <n v="0"/>
    <n v="0"/>
    <n v="0"/>
    <n v="0"/>
    <n v="0"/>
    <n v="0"/>
    <n v="0"/>
    <n v="0"/>
    <n v="61255.77"/>
    <d v="2019-03-26T00:00:00"/>
    <x v="0"/>
    <x v="0"/>
    <x v="1"/>
    <x v="1"/>
    <n v="1"/>
  </r>
  <r>
    <s v="CLC"/>
    <s v="C229017"/>
    <x v="10"/>
    <s v="PUBP"/>
    <x v="1"/>
    <s v="JMPD"/>
    <x v="1"/>
    <x v="0"/>
    <s v=""/>
    <d v="2019-03-26T00:00:00"/>
    <d v="2019-03-09T00:00:00"/>
    <x v="5"/>
    <s v="MOTOR"/>
    <s v="Closed - Settled"/>
    <s v="AS I WAS DRIVING IN THE GARAGE PETROL PUMPS ON MY RIGHT SIDE , AS I WAS BUSY OBSERVING CARS PARKED ON THE RIGHT SIDE I DIDNT REALIZE THAT THE IS A CONCRETE PILLAR IN FRONT OF ME AND I BUMPED."/>
    <s v="BMW 320I (E90)"/>
    <n v="2016"/>
    <s v="FV95SJGP"/>
    <s v="MATSILA "/>
    <n v="0"/>
    <n v="0"/>
    <n v="0"/>
    <n v="0"/>
    <n v="0"/>
    <n v="104337.85"/>
    <n v="1092.5"/>
    <n v="0"/>
    <n v="0"/>
    <n v="0"/>
    <n v="0"/>
    <n v="0"/>
    <n v="0"/>
    <n v="0"/>
    <n v="0"/>
    <n v="0"/>
    <n v="105430.35"/>
    <d v="2019-03-26T00:00:00"/>
    <x v="0"/>
    <x v="0"/>
    <x v="1"/>
    <x v="1"/>
    <n v="1"/>
  </r>
  <r>
    <s v="CLC"/>
    <s v="C229018"/>
    <x v="10"/>
    <s v="METR"/>
    <x v="3"/>
    <s v="MBMP"/>
    <x v="61"/>
    <x v="1"/>
    <s v=""/>
    <d v="2019-03-26T00:00:00"/>
    <d v="2019-03-01T00:00:00"/>
    <x v="5"/>
    <s v="MOTOR"/>
    <s v="Closed - Claim documents outstanding"/>
    <s v="THE BUS WAS RIDING ALONG LOUIS BOTHA WHEN A CAR COLLIDED TO THE RIGHT REAR OF THE BUS"/>
    <s v="MERCEDES-BENZ U500"/>
    <n v="2015"/>
    <s v="CW 67 YVGP"/>
    <s v="MCHUNU "/>
    <n v="0"/>
    <n v="0"/>
    <n v="0"/>
    <n v="0"/>
    <n v="0"/>
    <n v="0"/>
    <n v="0"/>
    <n v="0"/>
    <n v="0"/>
    <n v="0"/>
    <n v="0"/>
    <n v="0"/>
    <n v="0"/>
    <n v="0"/>
    <n v="0"/>
    <n v="0"/>
    <n v="0"/>
    <d v="2019-03-26T00:00:00"/>
    <x v="0"/>
    <x v="2"/>
    <x v="3"/>
    <x v="61"/>
    <n v="1"/>
  </r>
  <r>
    <s v="CLC"/>
    <s v="C229019"/>
    <x v="10"/>
    <s v="PUBP"/>
    <x v="1"/>
    <s v="JMPD"/>
    <x v="1"/>
    <x v="0"/>
    <s v=""/>
    <d v="2019-03-26T00:00:00"/>
    <d v="2019-03-19T00:00:00"/>
    <x v="28"/>
    <s v="MOTOR"/>
    <s v="Abandoned - Uneconomical To Litigate"/>
    <s v="DROVE ON MODDERFONTEIN ROAD , VEHICLE IN FRONT CAME TO STAND STILL , TURNING RIGHT INTO SWART DRIVE , WHEN FORT FIGO DROVE INTO BACK OF PATROL CAR."/>
    <s v="BMW 120D 5DR (F20)"/>
    <n v="2016"/>
    <s v="FG09HBGP"/>
    <s v="SWARTZ "/>
    <n v="0"/>
    <n v="0"/>
    <n v="0"/>
    <n v="0"/>
    <n v="0"/>
    <n v="40633.760000000002"/>
    <n v="1092.5"/>
    <n v="0"/>
    <n v="0"/>
    <n v="34.5"/>
    <n v="0"/>
    <n v="0"/>
    <n v="0"/>
    <n v="0"/>
    <n v="0"/>
    <n v="3881.25"/>
    <n v="45642.01"/>
    <d v="2019-03-26T00:00:00"/>
    <x v="0"/>
    <x v="0"/>
    <x v="1"/>
    <x v="1"/>
    <n v="1"/>
  </r>
  <r>
    <s v="CLC"/>
    <s v="C229020"/>
    <x v="10"/>
    <s v="PZOO"/>
    <x v="0"/>
    <s v="CPRD"/>
    <x v="26"/>
    <x v="0"/>
    <s v=""/>
    <d v="2019-03-26T00:00:00"/>
    <d v="2019-03-23T00:00:00"/>
    <x v="5"/>
    <s v="MOTOR"/>
    <s v="Closed - Settled"/>
    <s v="WINDSCREEN GOT HIT AND DAMAGED BY A STONE WHILE DRIVING IN MEADOWANDS"/>
    <s v="ISUZU FSR 750 CREW CAB F/C C/C"/>
    <n v="2014"/>
    <s v="DR81DCGP"/>
    <s v="RAMUIMA "/>
    <n v="0"/>
    <n v="0"/>
    <n v="0"/>
    <n v="0"/>
    <n v="0"/>
    <n v="8050"/>
    <n v="0"/>
    <n v="0"/>
    <n v="0"/>
    <n v="0"/>
    <n v="0"/>
    <n v="0"/>
    <n v="0"/>
    <n v="0"/>
    <n v="0"/>
    <n v="0"/>
    <n v="8050"/>
    <d v="2019-03-26T00:00:00"/>
    <x v="0"/>
    <x v="0"/>
    <x v="0"/>
    <x v="26"/>
    <n v="1"/>
  </r>
  <r>
    <s v="CLC"/>
    <s v="C229021"/>
    <x v="10"/>
    <s v="CIPO"/>
    <x v="7"/>
    <s v="ROOD"/>
    <x v="43"/>
    <x v="0"/>
    <s v=""/>
    <d v="2019-03-26T00:00:00"/>
    <d v="2018-08-11T00:00:00"/>
    <x v="5"/>
    <s v="MOTOR"/>
    <s v="Closed - Settled"/>
    <s v="ON INSPECTION I PICKED UP THAT THAT THE R/F DOOR BEAD IS MISSING FRONT BUMPER LEFT DOOR ROOF HAS DENTS SCRATCHES ON BODY SPARE WHEEL"/>
    <s v="NISSAN NP200 1.6 P/U S/C"/>
    <n v="2016"/>
    <s v="BX51STGP"/>
    <s v="MOLETSANE "/>
    <n v="0"/>
    <n v="0"/>
    <n v="0"/>
    <n v="0"/>
    <n v="0"/>
    <n v="30171.64"/>
    <n v="1092.5"/>
    <n v="0"/>
    <n v="0"/>
    <n v="0"/>
    <n v="0"/>
    <n v="0"/>
    <n v="0"/>
    <n v="0"/>
    <n v="0"/>
    <n v="0"/>
    <n v="31264.14"/>
    <d v="2019-03-26T00:00:00"/>
    <x v="0"/>
    <x v="1"/>
    <x v="7"/>
    <x v="43"/>
    <n v="1"/>
  </r>
  <r>
    <s v="CLC"/>
    <s v="C229022"/>
    <x v="10"/>
    <s v="JOWA"/>
    <x v="6"/>
    <s v="DEEP"/>
    <x v="86"/>
    <x v="0"/>
    <s v=""/>
    <d v="2019-03-26T00:00:00"/>
    <d v="2019-03-24T00:00:00"/>
    <x v="5"/>
    <s v="MOTOR"/>
    <s v="Closed - Settled"/>
    <s v="WE WERE WORKING AT COSMO CITY CONGO CRESCENT OPENING A BLOCKAGE, WE PARKED THE TRUCK ON THE SIDE AND WHEN WE HEARD A BIG BANG RUN TO CHECK AND WE FOUND OUT THE CHEV UTILITY HIT THE TRUCK AN THE BACK OF THE TRUCK."/>
    <s v="ISUZU NPR 400 AMT CREW CAB F/C C/C"/>
    <n v="2012"/>
    <s v="BX95TLGP"/>
    <s v="BALEWE "/>
    <n v="0"/>
    <n v="0"/>
    <n v="0"/>
    <n v="0"/>
    <n v="0"/>
    <n v="128088.64"/>
    <n v="1725"/>
    <n v="0"/>
    <n v="0"/>
    <n v="0"/>
    <n v="0"/>
    <n v="0"/>
    <n v="0"/>
    <n v="0"/>
    <n v="0"/>
    <n v="0"/>
    <n v="129813.64"/>
    <d v="2019-03-26T00:00:00"/>
    <x v="0"/>
    <x v="1"/>
    <x v="6"/>
    <x v="86"/>
    <n v="1"/>
  </r>
  <r>
    <s v="CLC"/>
    <s v="C229024"/>
    <x v="10"/>
    <s v="METR"/>
    <x v="3"/>
    <s v="MBMP"/>
    <x v="61"/>
    <x v="1"/>
    <s v=""/>
    <d v="2019-03-26T00:00:00"/>
    <d v="2019-02-22T00:00:00"/>
    <x v="8"/>
    <s v="MOTOR"/>
    <s v="Closed - Settled"/>
    <s v="THE BUS WAS STONED BY KIDS"/>
    <s v="VOLVO B7TL"/>
    <n v="2002"/>
    <s v="NHB 568 GP"/>
    <s v="MAZIBUKO "/>
    <n v="0"/>
    <n v="0"/>
    <n v="0"/>
    <n v="0"/>
    <n v="0"/>
    <n v="0"/>
    <n v="0"/>
    <n v="0"/>
    <n v="0"/>
    <n v="0"/>
    <n v="0"/>
    <n v="0"/>
    <n v="0"/>
    <n v="0"/>
    <n v="0"/>
    <n v="0"/>
    <n v="8528.86"/>
    <d v="2019-03-26T00:00:00"/>
    <x v="0"/>
    <x v="2"/>
    <x v="3"/>
    <x v="61"/>
    <n v="1"/>
  </r>
  <r>
    <s v="CLC"/>
    <s v="C229025"/>
    <x v="10"/>
    <s v="PUBP"/>
    <x v="1"/>
    <s v="JMPD"/>
    <x v="1"/>
    <x v="0"/>
    <s v=""/>
    <d v="2019-03-26T00:00:00"/>
    <d v="2019-03-19T00:00:00"/>
    <x v="5"/>
    <s v="MOTOR"/>
    <s v="Closed - Claim documents outstanding"/>
    <s v="DRIVING ALONG N12 EAST BEFORE XAVIER LOSE STONE OBJECT FROM A TRUCK  HIT THE FRONT GRILL."/>
    <s v="KIA RIO 1.4 5DR A/T"/>
    <n v="2018"/>
    <s v="HS47XVGP"/>
    <s v="MPHAHLELE "/>
    <n v="0"/>
    <n v="0"/>
    <n v="0"/>
    <n v="0"/>
    <n v="0"/>
    <n v="0"/>
    <n v="0"/>
    <n v="0"/>
    <n v="0"/>
    <n v="0"/>
    <n v="0"/>
    <n v="0"/>
    <n v="0"/>
    <n v="0"/>
    <n v="0"/>
    <n v="0"/>
    <n v="0"/>
    <d v="2019-03-26T00:00:00"/>
    <x v="0"/>
    <x v="0"/>
    <x v="1"/>
    <x v="1"/>
    <n v="1"/>
  </r>
  <r>
    <s v="CLC"/>
    <s v="C229026"/>
    <x v="10"/>
    <s v="METR"/>
    <x v="3"/>
    <s v="MBMP"/>
    <x v="61"/>
    <x v="1"/>
    <s v=""/>
    <d v="2019-03-26T00:00:00"/>
    <d v="2019-02-26T00:00:00"/>
    <x v="5"/>
    <s v="MOTOR"/>
    <s v="Closed - Claim documents outstanding"/>
    <s v="A CAR STOPED THE BUS TO CLAIM THE BUS HAD COLLIDED TO HIS CAR"/>
    <s v="MERCEDES-BENZ B10M"/>
    <n v="1996"/>
    <s v="VCH 172 GP"/>
    <s v="KLANI "/>
    <n v="0"/>
    <n v="0"/>
    <n v="0"/>
    <n v="0"/>
    <n v="0"/>
    <n v="0"/>
    <n v="0"/>
    <n v="0"/>
    <n v="0"/>
    <n v="0"/>
    <n v="0"/>
    <n v="0"/>
    <n v="0"/>
    <n v="0"/>
    <n v="0"/>
    <n v="0"/>
    <n v="0"/>
    <d v="2019-03-26T00:00:00"/>
    <x v="0"/>
    <x v="2"/>
    <x v="3"/>
    <x v="61"/>
    <n v="1"/>
  </r>
  <r>
    <s v="CLC"/>
    <s v="C229027"/>
    <x v="10"/>
    <s v="PUBP"/>
    <x v="1"/>
    <s v="JMPD"/>
    <x v="1"/>
    <x v="0"/>
    <s v=""/>
    <d v="2019-03-26T00:00:00"/>
    <d v="2019-03-18T00:00:00"/>
    <x v="5"/>
    <s v="MOTOR"/>
    <s v="Closed - Settled"/>
    <s v="I WAS DRIVING ALONG IMPALA ROAD FROM NORTH TO SOUTH FOLLOWING A TRUCK AND A SMALL STONE HIT THE WINDSCREEN."/>
    <s v="FORD FOCUS 2.5 ST 5DR"/>
    <n v="2014"/>
    <s v="DK27GMGP"/>
    <s v="NHLAPO "/>
    <n v="0"/>
    <n v="0"/>
    <n v="0"/>
    <n v="0"/>
    <n v="0"/>
    <n v="6497.5"/>
    <n v="0"/>
    <n v="0"/>
    <n v="0"/>
    <n v="0"/>
    <n v="0"/>
    <n v="0"/>
    <n v="0"/>
    <n v="0"/>
    <n v="0"/>
    <n v="0"/>
    <n v="6497.5"/>
    <d v="2019-03-26T00:00:00"/>
    <x v="0"/>
    <x v="0"/>
    <x v="1"/>
    <x v="1"/>
    <n v="1"/>
  </r>
  <r>
    <s v="CLC"/>
    <s v="C229028"/>
    <x v="10"/>
    <s v="METR"/>
    <x v="3"/>
    <s v="MBMP"/>
    <x v="61"/>
    <x v="1"/>
    <s v=""/>
    <d v="2019-03-26T00:00:00"/>
    <d v="2019-02-28T00:00:00"/>
    <x v="5"/>
    <s v="MOTOR"/>
    <s v="Closed - Claim documents outstanding"/>
    <s v="THE BUS APLISD BRAEKS THE A PASENGER FELL AND INJURED HER SEFF"/>
    <s v="MERCEDES-BENZ B10M"/>
    <n v="2002"/>
    <s v="VLC 137 GP"/>
    <s v="LETSOALO "/>
    <n v="0"/>
    <n v="0"/>
    <n v="0"/>
    <n v="0"/>
    <n v="0"/>
    <n v="0"/>
    <n v="0"/>
    <n v="0"/>
    <n v="0"/>
    <n v="0"/>
    <n v="0"/>
    <n v="0"/>
    <n v="0"/>
    <n v="0"/>
    <n v="0"/>
    <n v="0"/>
    <n v="0"/>
    <d v="2019-03-26T00:00:00"/>
    <x v="0"/>
    <x v="2"/>
    <x v="3"/>
    <x v="61"/>
    <n v="1"/>
  </r>
  <r>
    <s v="CLC"/>
    <s v="C229029"/>
    <x v="10"/>
    <s v="PUBP"/>
    <x v="1"/>
    <s v="JMPD"/>
    <x v="1"/>
    <x v="0"/>
    <s v=""/>
    <d v="2019-03-26T00:00:00"/>
    <d v="2019-03-18T00:00:00"/>
    <x v="28"/>
    <s v="MOTOR"/>
    <s v="Closed - Settled"/>
    <s v="I WAS DRIVING WEST BOUND BY EMPIRE AT CORNER JAN SMUTS , ROBOT TURN GREEN FOR VEHICLES THAT ARE GOING STRAIGHT AND THE OTHER VEHICLE ON MY LEFT SIDE TURNED IN FRONT ME TRIED TO AVOID IT BUT WAS HOOKED BY THE TRAILER."/>
    <s v="BMW 120D 5DR (F20)"/>
    <n v="2016"/>
    <s v="FF25PWGP"/>
    <s v="MUTAVHATSINDI "/>
    <n v="0"/>
    <n v="0"/>
    <n v="0"/>
    <n v="0"/>
    <n v="0"/>
    <n v="90404.72"/>
    <n v="1092.5"/>
    <n v="0"/>
    <n v="0"/>
    <n v="0"/>
    <n v="0"/>
    <n v="0"/>
    <n v="0"/>
    <n v="0"/>
    <n v="0"/>
    <n v="32629.9"/>
    <n v="124127.12"/>
    <d v="2019-03-26T00:00:00"/>
    <x v="0"/>
    <x v="0"/>
    <x v="1"/>
    <x v="1"/>
    <n v="1"/>
  </r>
  <r>
    <s v="CLC"/>
    <s v="C229030"/>
    <x v="10"/>
    <s v="PZOO"/>
    <x v="0"/>
    <s v="CPRF"/>
    <x v="56"/>
    <x v="0"/>
    <s v="CIPO/0319/033336/MOR"/>
    <d v="2019-03-26T00:00:00"/>
    <d v="2019-03-25T00:00:00"/>
    <x v="17"/>
    <s v="MOTOR"/>
    <s v="Closed - Settled"/>
    <s v="WINDSCREEN WAS HIT AND DAMAGED BY STONE UNLEASHED BY A BRUSHCUTTER WHILE DRIVING ON MAIN REEF ROAD"/>
    <s v="ISUZU KB200I FLEETSIDE P/U S/C"/>
    <n v="2013"/>
    <s v="CN57JHGP"/>
    <s v="Motor Glass - No Driver"/>
    <n v="0"/>
    <n v="0"/>
    <n v="0"/>
    <n v="0"/>
    <n v="0"/>
    <n v="3650"/>
    <n v="0"/>
    <n v="0"/>
    <n v="0"/>
    <n v="0"/>
    <n v="0"/>
    <n v="0"/>
    <n v="0"/>
    <n v="0"/>
    <n v="0"/>
    <n v="0"/>
    <n v="3650"/>
    <d v="2019-03-26T00:00:00"/>
    <x v="0"/>
    <x v="0"/>
    <x v="0"/>
    <x v="56"/>
    <n v="1"/>
  </r>
  <r>
    <s v="CLC"/>
    <s v="C229031"/>
    <x v="10"/>
    <s v="JOWA"/>
    <x v="6"/>
    <s v="SAND"/>
    <x v="6"/>
    <x v="0"/>
    <s v=""/>
    <d v="2019-03-26T00:00:00"/>
    <d v="2019-03-19T00:00:00"/>
    <x v="5"/>
    <s v="MOTOR"/>
    <s v="Closed - Claim documents outstanding"/>
    <s v="REAR WIPER STOLEN"/>
    <s v="VOLKSWAGEN POLO VIVO 1.4 5DR"/>
    <n v="2012"/>
    <s v="CK87KBGP"/>
    <s v="DLAMINI "/>
    <n v="0"/>
    <n v="0"/>
    <n v="0"/>
    <n v="0"/>
    <n v="0"/>
    <n v="0"/>
    <n v="0"/>
    <n v="0"/>
    <n v="0"/>
    <n v="0"/>
    <n v="0"/>
    <n v="0"/>
    <n v="0"/>
    <n v="0"/>
    <n v="0"/>
    <n v="0"/>
    <n v="0"/>
    <d v="2019-03-26T00:00:00"/>
    <x v="0"/>
    <x v="1"/>
    <x v="6"/>
    <x v="6"/>
    <n v="1"/>
  </r>
  <r>
    <s v="CLC"/>
    <s v="C229032"/>
    <x v="10"/>
    <s v="PUBP"/>
    <x v="1"/>
    <s v="JMPD"/>
    <x v="1"/>
    <x v="0"/>
    <s v=""/>
    <d v="2019-03-26T00:00:00"/>
    <d v="2019-03-19T00:00:00"/>
    <x v="5"/>
    <s v="MOTOR"/>
    <s v="Closed - Claim documents outstanding"/>
    <s v="KEY FOR MOTORBIKE STARTED TO BREAK ."/>
    <s v="HONDA NC 750 XD"/>
    <n v="2015"/>
    <s v="DN68DLGP"/>
    <s v="SHAYI "/>
    <n v="0"/>
    <n v="0"/>
    <n v="0"/>
    <n v="0"/>
    <n v="0"/>
    <n v="0"/>
    <n v="0"/>
    <n v="0"/>
    <n v="0"/>
    <n v="0"/>
    <n v="0"/>
    <n v="0"/>
    <n v="0"/>
    <n v="0"/>
    <n v="0"/>
    <n v="0"/>
    <n v="0"/>
    <d v="2019-03-26T00:00:00"/>
    <x v="0"/>
    <x v="0"/>
    <x v="1"/>
    <x v="1"/>
    <n v="1"/>
  </r>
  <r>
    <s v="CLC"/>
    <s v="C229033"/>
    <x v="10"/>
    <s v="PUBP"/>
    <x v="1"/>
    <s v="JMPD"/>
    <x v="1"/>
    <x v="0"/>
    <s v=""/>
    <d v="2019-03-26T00:00:00"/>
    <d v="2019-03-19T00:00:00"/>
    <x v="5"/>
    <s v="MOTOR"/>
    <s v="Closed - Settled"/>
    <s v="I SAW THE CRACK FROM THE CORNER OF WINDSCREEN"/>
    <s v="BMW 320D (E90)"/>
    <n v="2016"/>
    <s v="FF55JMGP"/>
    <s v="MNGOMEZULU "/>
    <n v="0"/>
    <n v="0"/>
    <n v="0"/>
    <n v="0"/>
    <n v="0"/>
    <n v="6062.5"/>
    <n v="0"/>
    <n v="0"/>
    <n v="0"/>
    <n v="0"/>
    <n v="0"/>
    <n v="0"/>
    <n v="0"/>
    <n v="0"/>
    <n v="0"/>
    <n v="0"/>
    <n v="6062.5"/>
    <d v="2019-03-26T00:00:00"/>
    <x v="0"/>
    <x v="0"/>
    <x v="1"/>
    <x v="1"/>
    <n v="1"/>
  </r>
  <r>
    <s v="CLC"/>
    <s v="C229034"/>
    <x v="10"/>
    <s v="CIPO"/>
    <x v="7"/>
    <s v="SIEM"/>
    <x v="49"/>
    <x v="0"/>
    <s v=""/>
    <d v="2019-03-26T00:00:00"/>
    <d v="2019-03-19T00:00:00"/>
    <x v="5"/>
    <s v="MOTOR"/>
    <s v="Closed - Claim documents outstanding"/>
    <s v="RIGHT FENDER INDICATOR WAS LOSE IT JUST FELL OFF WHILE I WAS DRIVING"/>
    <s v="ISUZU NPR 400 F/C C/C"/>
    <n v="2016"/>
    <s v="CM68BFGP"/>
    <s v="MALULEKA "/>
    <n v="0"/>
    <n v="0"/>
    <n v="0"/>
    <n v="0"/>
    <n v="0"/>
    <n v="0"/>
    <n v="0"/>
    <n v="0"/>
    <n v="0"/>
    <n v="0"/>
    <n v="0"/>
    <n v="0"/>
    <n v="0"/>
    <n v="0"/>
    <n v="0"/>
    <n v="0"/>
    <n v="0"/>
    <d v="2019-03-26T00:00:00"/>
    <x v="0"/>
    <x v="1"/>
    <x v="7"/>
    <x v="49"/>
    <n v="1"/>
  </r>
  <r>
    <s v="CLC"/>
    <s v="C229035"/>
    <x v="10"/>
    <s v="CODE"/>
    <x v="5"/>
    <s v="CDRD"/>
    <x v="90"/>
    <x v="0"/>
    <s v=""/>
    <d v="2019-03-26T00:00:00"/>
    <d v="2019-03-15T00:00:00"/>
    <x v="5"/>
    <s v="MOTOR"/>
    <s v="Closed - Settled"/>
    <s v="PASSENGER WINDOW OF VEHICLE REG NO. CN16SCGP BROKEN-SCHOOL  KIDS TROW  STONES ON THE TRUCK"/>
    <s v="ISUZU NMR 250 CREW CAB F/C C/C"/>
    <n v="2013"/>
    <s v="CN16SCGP"/>
    <s v="KGOEDI "/>
    <n v="0"/>
    <n v="0"/>
    <n v="0"/>
    <n v="0"/>
    <n v="0"/>
    <n v="2800"/>
    <n v="0"/>
    <n v="0"/>
    <n v="0"/>
    <n v="0"/>
    <n v="0"/>
    <n v="0"/>
    <n v="0"/>
    <n v="0"/>
    <n v="0"/>
    <n v="0"/>
    <n v="2800"/>
    <d v="2019-03-26T00:00:00"/>
    <x v="0"/>
    <x v="0"/>
    <x v="5"/>
    <x v="90"/>
    <n v="1"/>
  </r>
  <r>
    <s v="CLC"/>
    <s v="C229355"/>
    <x v="10"/>
    <s v="JOWA"/>
    <x v="6"/>
    <s v="JWRA"/>
    <x v="13"/>
    <x v="0"/>
    <s v="JOWA/0319/033391"/>
    <d v="2019-04-01T00:00:00"/>
    <d v="2019-03-22T00:00:00"/>
    <x v="28"/>
    <s v="MOTOR"/>
    <s v="Abandoned - Uneconomical To Litigate"/>
    <s v="JWATER VEHICLE BUMPED FROM BEHIND BY THE THIRD PARTY VEHICLE"/>
    <s v="ISUZU KB 21 P/U S/C"/>
    <n v="2013"/>
    <s v="CJ86GPGP"/>
    <s v="MATUNTUTAS "/>
    <n v="0"/>
    <n v="0"/>
    <n v="0"/>
    <n v="0"/>
    <n v="0"/>
    <n v="16429"/>
    <n v="1092.5"/>
    <n v="0"/>
    <n v="0"/>
    <n v="57.5"/>
    <n v="0"/>
    <n v="0"/>
    <n v="0"/>
    <n v="0"/>
    <n v="0"/>
    <n v="0"/>
    <n v="17579"/>
    <d v="2019-04-01T00:00:00"/>
    <x v="0"/>
    <x v="1"/>
    <x v="6"/>
    <x v="13"/>
    <n v="1"/>
  </r>
  <r>
    <s v="CLC"/>
    <s v="C229081"/>
    <x v="10"/>
    <s v="PUBP"/>
    <x v="1"/>
    <s v="JEMS"/>
    <x v="8"/>
    <x v="0"/>
    <s v=""/>
    <d v="2019-03-27T00:00:00"/>
    <d v="2019-03-19T00:00:00"/>
    <x v="5"/>
    <s v="MOTOR"/>
    <s v="Closed - Settled"/>
    <s v="TRAVELLING TO ROOSEVELT PARK FIRE STATION ON THE N1 NORTH A STONE FROM A TRUCK HIT AND CRACKED THE FRONT WINDSCREEN"/>
    <s v="VOLKSWAGEN POLO VIVO 1.4 TRENDLINE"/>
    <n v="2014"/>
    <s v="CY29DGGP"/>
    <s v="HLABANGANE "/>
    <n v="0"/>
    <n v="0"/>
    <n v="0"/>
    <n v="0"/>
    <n v="0"/>
    <n v="2449.5"/>
    <n v="0"/>
    <n v="0"/>
    <n v="0"/>
    <n v="0"/>
    <n v="0"/>
    <n v="0"/>
    <n v="0"/>
    <n v="0"/>
    <n v="0"/>
    <n v="0"/>
    <n v="2449.5"/>
    <d v="2019-03-27T00:00:00"/>
    <x v="0"/>
    <x v="0"/>
    <x v="1"/>
    <x v="8"/>
    <n v="1"/>
  </r>
  <r>
    <s v="CLC"/>
    <s v="C229082"/>
    <x v="10"/>
    <s v="PUBP"/>
    <x v="1"/>
    <s v="JEMR"/>
    <x v="84"/>
    <x v="3"/>
    <s v=""/>
    <d v="2019-03-27T00:00:00"/>
    <d v="2018-09-05T00:00:00"/>
    <x v="5"/>
    <s v="MOTOR"/>
    <s v="Closed - Claim documents outstanding"/>
    <s v="WE WENT TO A CALL AT THE INNER CITY, WHEN WE WERE THERE THE DOOR COULD NOT OPEN AS THE LOCK ON THE DOOR WAS BROKEN. WE HAD TO BREAK THE DOOR IN ORDER FOR US TO UTILIZE THE EQUIPMENT IN THE VEHICLE"/>
    <s v="MERCEDES-BENZ ATEGO 1323/48 F/C C/C"/>
    <n v="2016"/>
    <s v="DC27XJGP"/>
    <s v="HOOSEN "/>
    <n v="0"/>
    <n v="0"/>
    <n v="0"/>
    <n v="0"/>
    <n v="0"/>
    <n v="0"/>
    <n v="0"/>
    <n v="0"/>
    <n v="0"/>
    <n v="0"/>
    <n v="0"/>
    <n v="0"/>
    <n v="0"/>
    <n v="0"/>
    <n v="0"/>
    <n v="0"/>
    <n v="0"/>
    <d v="2019-03-27T00:00:00"/>
    <x v="0"/>
    <x v="0"/>
    <x v="1"/>
    <x v="84"/>
    <n v="1"/>
  </r>
  <r>
    <s v="CLC"/>
    <s v="C229083"/>
    <x v="10"/>
    <s v="PUBP"/>
    <x v="1"/>
    <s v="JEMS"/>
    <x v="8"/>
    <x v="0"/>
    <s v=""/>
    <d v="2019-03-27T00:00:00"/>
    <d v="2019-03-20T00:00:00"/>
    <x v="5"/>
    <s v="MOTOR"/>
    <s v="Closed - Claim documents outstanding"/>
    <s v="THE SLIDING DOOR TOP WINDOW WAS CRACKED AND WHEN DRIVING THE VIBRATION CAUSED THE WINDOW TO FALL INSIDE AND BREAK"/>
    <s v="IVECO 35S12V12 F/C P/V"/>
    <n v="2015"/>
    <s v="FJ44MLGP"/>
    <s v="MATHAULULA "/>
    <n v="0"/>
    <n v="0"/>
    <n v="0"/>
    <n v="0"/>
    <n v="0"/>
    <n v="0"/>
    <n v="0"/>
    <n v="0"/>
    <n v="0"/>
    <n v="0"/>
    <n v="0"/>
    <n v="0"/>
    <n v="0"/>
    <n v="0"/>
    <n v="0"/>
    <n v="0"/>
    <n v="0"/>
    <d v="2019-03-27T00:00:00"/>
    <x v="0"/>
    <x v="0"/>
    <x v="1"/>
    <x v="8"/>
    <n v="1"/>
  </r>
  <r>
    <s v="CLC"/>
    <s v="C229084"/>
    <x v="10"/>
    <s v="RJPC"/>
    <x v="12"/>
    <s v="RJPC"/>
    <x v="17"/>
    <x v="0"/>
    <s v=""/>
    <d v="2019-03-27T00:00:00"/>
    <d v="2019-03-14T00:00:00"/>
    <x v="17"/>
    <s v="MOTOR"/>
    <s v="Closed - Settled"/>
    <s v="I WAS DRIVING ALONG GOLDMAN ROAD TOWARDS THE EAST FROM THE WEST THERE WAS A CAR IN FRONT OF THE INSURED VEHICLE THE CAR BRAKES HARD AND BRAKE HARD TO AVOID ACCIDENT OBJECT INSIDE THE VAN HIT THE WINDOW ITS BREAK SAME TIME IT WAS REPORTED ."/>
    <s v="ISUZU KB 25 P/U S/C"/>
    <n v="2017"/>
    <s v="HW47SMGP"/>
    <s v="Motor Glass - No Driver"/>
    <n v="0"/>
    <n v="0"/>
    <n v="0"/>
    <n v="0"/>
    <n v="0"/>
    <n v="2000"/>
    <n v="0"/>
    <n v="0"/>
    <n v="0"/>
    <n v="0"/>
    <n v="0"/>
    <n v="0"/>
    <n v="0"/>
    <n v="0"/>
    <n v="0"/>
    <n v="0"/>
    <n v="2000"/>
    <d v="2019-03-27T00:00:00"/>
    <x v="0"/>
    <x v="2"/>
    <x v="12"/>
    <x v="17"/>
    <n v="1"/>
  </r>
  <r>
    <s v="CLC"/>
    <s v="C229085"/>
    <x v="10"/>
    <s v="PUBP"/>
    <x v="1"/>
    <s v="JEMS"/>
    <x v="8"/>
    <x v="0"/>
    <s v=""/>
    <d v="2019-03-27T00:00:00"/>
    <d v="2019-02-11T00:00:00"/>
    <x v="5"/>
    <s v="MOTOR"/>
    <s v="Closed - Claim documents outstanding"/>
    <s v="VEHICLE WAS PARKED AT MARTINDALE IN NOVEMBER LAST YEAR AND WHEN I CHECKED THE VEHICLE IN FEBRUARY THIS YEAR I NOTICED THAT THE FRONT GRILLE V W BADGE WAS MISSING"/>
    <s v="VOLKSWAGEN POLO VIVO 1.4 TRENDLINE"/>
    <n v="2014"/>
    <s v="DC63PDGP"/>
    <s v="RAMOLETA "/>
    <n v="0"/>
    <n v="0"/>
    <n v="0"/>
    <n v="0"/>
    <n v="0"/>
    <n v="0"/>
    <n v="0"/>
    <n v="0"/>
    <n v="0"/>
    <n v="0"/>
    <n v="0"/>
    <n v="0"/>
    <n v="0"/>
    <n v="0"/>
    <n v="0"/>
    <n v="0"/>
    <n v="0"/>
    <d v="2019-03-27T00:00:00"/>
    <x v="0"/>
    <x v="0"/>
    <x v="1"/>
    <x v="8"/>
    <n v="1"/>
  </r>
  <r>
    <s v="CLC"/>
    <s v="C229086"/>
    <x v="10"/>
    <s v="PUBP"/>
    <x v="1"/>
    <s v="JEMR"/>
    <x v="84"/>
    <x v="3"/>
    <s v=""/>
    <d v="2019-03-27T00:00:00"/>
    <d v="2019-03-14T00:00:00"/>
    <x v="5"/>
    <s v="MOTOR"/>
    <s v="Closed - Claim documents outstanding"/>
    <s v="WE WEE AT THE INTERSECTION WITH A TOYOTA COROLLA ON MY RIGHT SIDE GIVING ME RIGHT OF WAY AND AS I MOVED FORWARD THE TOYOTA COROLLA ROLLED BACK AND CAUSING A SMALL SCRATCH TO THE TOYOTA COROLLA AND NO DAMAGE TO THE FIRE ENGINE"/>
    <s v="INTERNATIONAL 4900 F/C C/C"/>
    <n v="2002"/>
    <s v="NPX723GP"/>
    <s v="MASOLANE "/>
    <n v="0"/>
    <n v="0"/>
    <n v="0"/>
    <n v="0"/>
    <n v="0"/>
    <n v="0"/>
    <n v="0"/>
    <n v="0"/>
    <n v="0"/>
    <n v="0"/>
    <n v="0"/>
    <n v="0"/>
    <n v="0"/>
    <n v="0"/>
    <n v="0"/>
    <n v="0"/>
    <n v="0"/>
    <d v="2019-03-27T00:00:00"/>
    <x v="0"/>
    <x v="0"/>
    <x v="1"/>
    <x v="84"/>
    <n v="1"/>
  </r>
  <r>
    <s v="CLC"/>
    <s v="C229087"/>
    <x v="10"/>
    <s v="PUBP"/>
    <x v="1"/>
    <s v="JEMS"/>
    <x v="8"/>
    <x v="0"/>
    <s v=""/>
    <d v="2019-03-27T00:00:00"/>
    <d v="2019-03-18T00:00:00"/>
    <x v="5"/>
    <s v="MOTOR"/>
    <s v="Closed - Awaiting Invoice"/>
    <s v="STATIONARY AT HELEN JOSEPH HOSPITAL A GPG AMBULANCE BUMPED THE LEFT SIDE MIRROR BREAKING IT"/>
    <s v="TOYOTA QUANTUM 2.7 F/C P/V"/>
    <n v="2014"/>
    <s v="DB47BZGP"/>
    <s v="SHIRINDA "/>
    <n v="0"/>
    <n v="0"/>
    <n v="0"/>
    <n v="0"/>
    <n v="0"/>
    <n v="0"/>
    <n v="0"/>
    <n v="0"/>
    <n v="0"/>
    <n v="0"/>
    <n v="0"/>
    <n v="0"/>
    <n v="0"/>
    <n v="0"/>
    <n v="0"/>
    <n v="0"/>
    <n v="0"/>
    <d v="2019-03-27T00:00:00"/>
    <x v="0"/>
    <x v="0"/>
    <x v="1"/>
    <x v="8"/>
    <n v="1"/>
  </r>
  <r>
    <s v="CLC"/>
    <s v="C229088"/>
    <x v="10"/>
    <s v="PUBP"/>
    <x v="1"/>
    <s v="JEMS"/>
    <x v="8"/>
    <x v="0"/>
    <s v=""/>
    <d v="2019-03-27T00:00:00"/>
    <d v="2019-03-13T00:00:00"/>
    <x v="5"/>
    <s v="MOTOR"/>
    <s v="Closed - Settled"/>
    <s v="RETURNING FROM A CALL A TRUCK TRAVELLING IN THE OPPOSITE DIRECTION TRANSPORTING STEEL CAGE DOORS, ONE OF THE DOORS OPENED ACCIDENTALLY AND HIT AND BROKE THE RIGHT SIDE MIRROR OF OUR AMBULANCE"/>
    <s v="IVECO 35S15V12 F/C P/V"/>
    <n v="2015"/>
    <s v="FJ44MSGP"/>
    <s v="MIYA "/>
    <n v="0"/>
    <n v="0"/>
    <n v="0"/>
    <n v="0"/>
    <n v="0"/>
    <n v="7200"/>
    <n v="0"/>
    <n v="0"/>
    <n v="0"/>
    <n v="0"/>
    <n v="0"/>
    <n v="0"/>
    <n v="0"/>
    <n v="0"/>
    <n v="0"/>
    <n v="0"/>
    <n v="7200"/>
    <d v="2019-03-27T00:00:00"/>
    <x v="0"/>
    <x v="0"/>
    <x v="1"/>
    <x v="8"/>
    <n v="1"/>
  </r>
  <r>
    <s v="CLC"/>
    <s v="C229089"/>
    <x v="10"/>
    <s v="PUBP"/>
    <x v="1"/>
    <s v="JEMS"/>
    <x v="8"/>
    <x v="0"/>
    <s v=""/>
    <d v="2019-03-27T00:00:00"/>
    <d v="2019-03-19T00:00:00"/>
    <x v="5"/>
    <s v="MOTOR"/>
    <s v="Closed - Awaiting Invoice"/>
    <s v="VEHICLE WAS PARKED AT THE STATION AND LATER WHEN RETURNING FROM A CALL WE TRIED TO START THE VEHICLE AND FOUND THAT THERE WERE WIRES EXPOSED UNDER THE DRIVER SEAT AND WHEN INVESTIGATED WE NOTICED THAT THE COMPUTER BOX WAS STOLEN"/>
    <s v="TOYOTA QUANTUM 2.7 F/C P/V"/>
    <n v="2013"/>
    <s v="CP94MVGP"/>
    <s v="SHUMBA "/>
    <n v="0"/>
    <n v="0"/>
    <n v="0"/>
    <n v="0"/>
    <n v="0"/>
    <n v="0"/>
    <n v="1092.5"/>
    <n v="0"/>
    <n v="0"/>
    <n v="0"/>
    <n v="0"/>
    <n v="0"/>
    <n v="0"/>
    <n v="0"/>
    <n v="0"/>
    <n v="0"/>
    <n v="1092.5"/>
    <d v="2019-03-27T00:00:00"/>
    <x v="0"/>
    <x v="0"/>
    <x v="1"/>
    <x v="8"/>
    <n v="1"/>
  </r>
  <r>
    <s v="CLC"/>
    <s v="C229162"/>
    <x v="10"/>
    <s v="PIKI"/>
    <x v="2"/>
    <s v="PURE"/>
    <x v="31"/>
    <x v="0"/>
    <s v=""/>
    <d v="2019-03-28T00:00:00"/>
    <d v="2019-03-14T00:00:00"/>
    <x v="28"/>
    <s v="MOTOR"/>
    <s v="Closed - Third Party Damages Only"/>
    <s v="PIKITUP VEHICLE BUMPED THE 3RD PARTY VEHICLE WHILE REVERSING"/>
    <s v="TOYOTA AVANZA 1.5 SX"/>
    <n v="2018"/>
    <s v="HW60YFGP"/>
    <s v="NCIWENI "/>
    <n v="0"/>
    <n v="0"/>
    <n v="0"/>
    <n v="0"/>
    <n v="0"/>
    <n v="0"/>
    <n v="0"/>
    <n v="0"/>
    <n v="0"/>
    <n v="0"/>
    <n v="0"/>
    <n v="0"/>
    <n v="0"/>
    <n v="0"/>
    <n v="0"/>
    <n v="0"/>
    <n v="0"/>
    <d v="2019-03-28T00:00:00"/>
    <x v="0"/>
    <x v="1"/>
    <x v="2"/>
    <x v="31"/>
    <n v="1"/>
  </r>
  <r>
    <s v="CLC"/>
    <s v="C229163"/>
    <x v="10"/>
    <s v="PUBP"/>
    <x v="1"/>
    <s v="JMPD"/>
    <x v="1"/>
    <x v="0"/>
    <s v=""/>
    <d v="2019-03-28T00:00:00"/>
    <d v="2019-03-25T00:00:00"/>
    <x v="5"/>
    <s v="MOTOR"/>
    <s v="Closed - Settled"/>
    <s v="MY VEHICLE WAS STATIONARY AT THE EMERGENCY LANE THIS TYRE CAME OUT TO ME FLYING AND HIT ME ON THE RIGHT REAR SIDE OF THE PATROL CAR."/>
    <s v="FORD FOCUS 2.5 ST 5DR"/>
    <n v="2016"/>
    <s v="FW10KLGP"/>
    <s v="MUTAVHATSHINDI "/>
    <n v="0"/>
    <n v="0"/>
    <n v="0"/>
    <n v="0"/>
    <n v="0"/>
    <n v="94262.06"/>
    <n v="1092.5"/>
    <n v="0"/>
    <n v="0"/>
    <n v="0"/>
    <n v="0"/>
    <n v="0"/>
    <n v="0"/>
    <n v="0"/>
    <n v="0"/>
    <n v="0"/>
    <n v="95354.559999999998"/>
    <d v="2019-03-28T00:00:00"/>
    <x v="0"/>
    <x v="0"/>
    <x v="1"/>
    <x v="1"/>
    <n v="1"/>
  </r>
  <r>
    <s v="CLC"/>
    <s v="C229165"/>
    <x v="10"/>
    <s v="PIKI"/>
    <x v="2"/>
    <s v="PURE"/>
    <x v="31"/>
    <x v="0"/>
    <s v=""/>
    <d v="2019-03-28T00:00:00"/>
    <d v="2018-11-22T00:00:00"/>
    <x v="28"/>
    <s v="MOTOR"/>
    <s v="Closed - Rejected Third Party Claim"/>
    <s v="3RD PARTY VEHICLE SQUEEZE ITSELFT ON THE FRONT LEFT CORNER OF PIKITUP VEHICLE"/>
    <s v="ISUZU FSR 800 F/C C/C"/>
    <n v="2014"/>
    <s v="DS25VKGP"/>
    <s v="TIBANI "/>
    <n v="0"/>
    <n v="0"/>
    <n v="0"/>
    <n v="0"/>
    <n v="0"/>
    <n v="0"/>
    <n v="0"/>
    <n v="0"/>
    <n v="0"/>
    <n v="0"/>
    <n v="0"/>
    <n v="0"/>
    <n v="0"/>
    <n v="0"/>
    <n v="0"/>
    <n v="2538.46"/>
    <n v="2538.46"/>
    <d v="2019-03-28T00:00:00"/>
    <x v="0"/>
    <x v="1"/>
    <x v="2"/>
    <x v="31"/>
    <n v="1"/>
  </r>
  <r>
    <s v="CLC"/>
    <s v="C229166"/>
    <x v="10"/>
    <s v="PUBP"/>
    <x v="1"/>
    <s v="JMPD"/>
    <x v="1"/>
    <x v="0"/>
    <s v=""/>
    <d v="2019-03-28T00:00:00"/>
    <d v="2019-03-01T00:00:00"/>
    <x v="5"/>
    <s v="MOTOR"/>
    <s v="Closed - Settled"/>
    <s v="I WAS TRAVELLING ON R554 FROM WEST TO EAST WHEN THREE DONKEYS RUN INTO THE ROAD AND ONE DONKEY JUMPED IN FRONT OF THE VEHICLE AND COLLIDED CAUSE DAMAGES ON THE FRONT PART."/>
    <s v="MERCEDES-BENZ CLA180 A/T"/>
    <n v="2018"/>
    <s v="FZ92SMGP"/>
    <s v="MAKAPANE "/>
    <n v="0"/>
    <n v="0"/>
    <n v="0"/>
    <n v="0"/>
    <n v="0"/>
    <n v="105113.69"/>
    <n v="1092.5"/>
    <n v="0"/>
    <n v="0"/>
    <n v="0"/>
    <n v="0"/>
    <n v="0"/>
    <n v="0"/>
    <n v="0"/>
    <n v="0"/>
    <n v="0"/>
    <n v="106206.19"/>
    <d v="2019-03-28T00:00:00"/>
    <x v="0"/>
    <x v="0"/>
    <x v="1"/>
    <x v="1"/>
    <n v="1"/>
  </r>
  <r>
    <s v="CLC"/>
    <s v="C229167"/>
    <x v="10"/>
    <s v="PUBP"/>
    <x v="1"/>
    <s v="JMPD"/>
    <x v="1"/>
    <x v="0"/>
    <s v=""/>
    <d v="2019-03-28T00:00:00"/>
    <d v="2019-03-26T00:00:00"/>
    <x v="5"/>
    <s v="MOTOR"/>
    <s v="Closed - Settled"/>
    <s v="WE ARRESTED THE SUSPECT  AND HE TRIED TO ESCAPE BY KICKING OUT THE WINDOW AND DAMAGED IT,"/>
    <s v="TOYOTA QUANTUM 2.7 14 SEAT"/>
    <n v="2014"/>
    <s v="DL62DPGP"/>
    <s v="GENTLE "/>
    <n v="0"/>
    <n v="0"/>
    <n v="0"/>
    <n v="0"/>
    <n v="0"/>
    <n v="4500"/>
    <n v="0"/>
    <n v="0"/>
    <n v="0"/>
    <n v="0"/>
    <n v="0"/>
    <n v="0"/>
    <n v="0"/>
    <n v="0"/>
    <n v="0"/>
    <n v="0"/>
    <n v="4500"/>
    <d v="2019-03-28T00:00:00"/>
    <x v="0"/>
    <x v="0"/>
    <x v="1"/>
    <x v="1"/>
    <n v="1"/>
  </r>
  <r>
    <s v="CLC"/>
    <s v="C229168"/>
    <x v="10"/>
    <s v="PUBP"/>
    <x v="1"/>
    <s v="JMPD"/>
    <x v="1"/>
    <x v="0"/>
    <s v=""/>
    <d v="2019-03-28T00:00:00"/>
    <d v="2019-03-26T00:00:00"/>
    <x v="5"/>
    <s v="MOTOR"/>
    <s v="Closed - Settled"/>
    <s v="STONE CHIP AND WAS CRACKED"/>
    <s v="TOYOTA QUANTUM 2.5 D-4D 14 SEAT"/>
    <n v="2016"/>
    <s v="FG21BZGP"/>
    <s v="JIYANE "/>
    <n v="0"/>
    <n v="0"/>
    <n v="0"/>
    <n v="0"/>
    <n v="0"/>
    <n v="6083.5"/>
    <n v="0"/>
    <n v="0"/>
    <n v="0"/>
    <n v="0"/>
    <n v="0"/>
    <n v="0"/>
    <n v="0"/>
    <n v="0"/>
    <n v="0"/>
    <n v="0"/>
    <n v="6083.5"/>
    <d v="2019-03-28T00:00:00"/>
    <x v="0"/>
    <x v="0"/>
    <x v="1"/>
    <x v="1"/>
    <n v="1"/>
  </r>
  <r>
    <s v="CLC"/>
    <s v="C229170"/>
    <x v="10"/>
    <s v="PUBP"/>
    <x v="1"/>
    <s v="JMPD"/>
    <x v="1"/>
    <x v="0"/>
    <s v=""/>
    <d v="2019-03-28T00:00:00"/>
    <d v="2019-03-16T00:00:00"/>
    <x v="28"/>
    <s v="MOTOR"/>
    <s v="Abandoned - Cannot Trace Third Party"/>
    <s v="I WAS STATIONERY AT CORNER MELLE AND JUTA ENFORCING ON COMING TRAFFIC AND SUDDENLY CAME A VEHICLE AT A HIGH SPEED AND BUMPED INTO MY VEHICLE DAMAGING THE WHOLE FRONT."/>
    <s v="TOYOTA COROLLA 1.6 GLE"/>
    <n v="2016"/>
    <s v="FK38FDGP"/>
    <s v="LEMBEDE "/>
    <n v="0"/>
    <n v="0"/>
    <n v="0"/>
    <n v="0"/>
    <n v="0"/>
    <n v="178500"/>
    <n v="1092.5"/>
    <n v="0"/>
    <n v="0"/>
    <n v="0"/>
    <n v="0"/>
    <n v="0"/>
    <n v="0"/>
    <n v="0"/>
    <n v="0"/>
    <n v="5896.09"/>
    <n v="185488.59"/>
    <d v="2019-03-28T00:00:00"/>
    <x v="0"/>
    <x v="0"/>
    <x v="1"/>
    <x v="1"/>
    <n v="1"/>
  </r>
  <r>
    <s v="CLC"/>
    <s v="C229171"/>
    <x v="10"/>
    <s v="PIKI"/>
    <x v="2"/>
    <s v="PURA"/>
    <x v="28"/>
    <x v="0"/>
    <s v=""/>
    <d v="2019-03-28T00:00:00"/>
    <d v="2019-03-15T00:00:00"/>
    <x v="5"/>
    <s v="MOTOR"/>
    <s v="Closed - Claim documents outstanding"/>
    <s v="INSURED BUMPED INTO THIRD PARTY"/>
    <s v="ISUZU FSR 750 CREW CAB AMT F/C C/C"/>
    <n v="2015"/>
    <s v="CY24BVGP"/>
    <s v="MBUTSI "/>
    <n v="0"/>
    <n v="0"/>
    <n v="0"/>
    <n v="0"/>
    <n v="0"/>
    <n v="0"/>
    <n v="0"/>
    <n v="0"/>
    <n v="0"/>
    <n v="0"/>
    <n v="0"/>
    <n v="0"/>
    <n v="0"/>
    <n v="0"/>
    <n v="0"/>
    <n v="0"/>
    <n v="0"/>
    <d v="2019-03-28T00:00:00"/>
    <x v="0"/>
    <x v="1"/>
    <x v="2"/>
    <x v="28"/>
    <n v="1"/>
  </r>
  <r>
    <s v="CLC"/>
    <s v="C229172"/>
    <x v="8"/>
    <s v="PUBP"/>
    <x v="1"/>
    <s v="JMPD"/>
    <x v="1"/>
    <x v="0"/>
    <s v="033452"/>
    <d v="2019-03-28T00:00:00"/>
    <d v="2018-05-18T00:00:00"/>
    <x v="28"/>
    <s v="MOTOR"/>
    <s v="Closed - Settled"/>
    <s v="THE OTHER VEHICLE WAS OFFLOADING PASSENGERS AND I TRIED TO WARM HIM BUT HE GOT ANGRY AND HIT THE PATROL CAR WITH HIS DOOR AND DAMAGED THE LEFT AND RIGHT DOOR AND DROVE OFFWE CHASED HIM AND HE TROW AN OBJECT TO THE FRONT LEFT BUMPER ."/>
    <s v="OPEL ASTRA 1.4T ESSENTIA 5DR"/>
    <n v="2016"/>
    <s v="FT73JCGP"/>
    <s v="PATRICK MABASA"/>
    <n v="0"/>
    <n v="0"/>
    <n v="0"/>
    <n v="0"/>
    <n v="0"/>
    <n v="0"/>
    <n v="0"/>
    <n v="0"/>
    <n v="0"/>
    <n v="0"/>
    <n v="0"/>
    <n v="75504.98"/>
    <n v="0"/>
    <n v="0"/>
    <n v="0"/>
    <n v="0"/>
    <n v="76631.98"/>
    <d v="2019-03-28T00:00:00"/>
    <x v="0"/>
    <x v="0"/>
    <x v="1"/>
    <x v="1"/>
    <n v="1"/>
  </r>
  <r>
    <s v="CLC"/>
    <s v="C229173"/>
    <x v="10"/>
    <s v="PIKI"/>
    <x v="2"/>
    <s v="PURF"/>
    <x v="2"/>
    <x v="0"/>
    <s v=""/>
    <d v="2019-03-28T00:00:00"/>
    <d v="2019-03-11T00:00:00"/>
    <x v="5"/>
    <s v="MOTOR"/>
    <s v="Closed - Claim documents outstanding"/>
    <s v="3RD PARTY VEHICLE HIT THE REAR RIGHT END OF PIKITUP VEHICLE AND SCRATCHED HIS REAR RIGHT CORNER BUMPER"/>
    <s v="ISUZU FXZ 28-360 COMPACTOR C/C"/>
    <n v="2014"/>
    <s v="DN25FRGP"/>
    <s v="MAHLANGU "/>
    <n v="0"/>
    <n v="0"/>
    <n v="0"/>
    <n v="0"/>
    <n v="0"/>
    <n v="0"/>
    <n v="0"/>
    <n v="0"/>
    <n v="0"/>
    <n v="0"/>
    <n v="0"/>
    <n v="0"/>
    <n v="0"/>
    <n v="0"/>
    <n v="0"/>
    <n v="0"/>
    <n v="0"/>
    <d v="2019-03-28T00:00:00"/>
    <x v="0"/>
    <x v="1"/>
    <x v="2"/>
    <x v="2"/>
    <n v="1"/>
  </r>
  <r>
    <s v="CLC"/>
    <s v="C229175"/>
    <x v="10"/>
    <s v="PUBP"/>
    <x v="1"/>
    <s v="JMPD"/>
    <x v="1"/>
    <x v="0"/>
    <s v=""/>
    <d v="2019-03-28T00:00:00"/>
    <d v="2019-03-25T00:00:00"/>
    <x v="5"/>
    <s v="MOTOR"/>
    <s v="Closed - Settled"/>
    <s v="WINDSCREEN CRACKED"/>
    <s v="OPEL ASTRA 1.4T ENJOY 5DR"/>
    <n v="2016"/>
    <s v="FT73FRGP"/>
    <s v="MALEKA "/>
    <n v="0"/>
    <n v="0"/>
    <n v="0"/>
    <n v="0"/>
    <n v="0"/>
    <n v="6500"/>
    <n v="0"/>
    <n v="0"/>
    <n v="0"/>
    <n v="0"/>
    <n v="0"/>
    <n v="0"/>
    <n v="0"/>
    <n v="0"/>
    <n v="0"/>
    <n v="0"/>
    <n v="6500"/>
    <d v="2019-03-28T00:00:00"/>
    <x v="0"/>
    <x v="0"/>
    <x v="1"/>
    <x v="1"/>
    <n v="1"/>
  </r>
  <r>
    <s v="CLC"/>
    <s v="C229176"/>
    <x v="10"/>
    <s v="PUBP"/>
    <x v="1"/>
    <s v="JMPD"/>
    <x v="1"/>
    <x v="0"/>
    <s v=""/>
    <d v="2019-03-28T00:00:00"/>
    <d v="2019-02-25T00:00:00"/>
    <x v="5"/>
    <s v="MOTOR"/>
    <s v="Closed - Claim documents outstanding"/>
    <s v="CYCLIST FALL ON THE ROAD WHEN HE GOT UP STABLED AND KNOCKED RIGHT BACK FENDER WITH THE BICYCLE."/>
    <s v="KIA RIO 1.4 5DR"/>
    <n v="2018"/>
    <s v="FK74NLGP"/>
    <s v="SIBANDA "/>
    <n v="0"/>
    <n v="0"/>
    <n v="0"/>
    <n v="0"/>
    <n v="0"/>
    <n v="0"/>
    <n v="0"/>
    <n v="0"/>
    <n v="0"/>
    <n v="0"/>
    <n v="0"/>
    <n v="0"/>
    <n v="0"/>
    <n v="0"/>
    <n v="0"/>
    <n v="0"/>
    <n v="0"/>
    <d v="2019-03-28T00:00:00"/>
    <x v="0"/>
    <x v="0"/>
    <x v="1"/>
    <x v="1"/>
    <n v="1"/>
  </r>
  <r>
    <s v="CLC"/>
    <s v="C229177"/>
    <x v="10"/>
    <s v="PUBP"/>
    <x v="1"/>
    <s v="JMPD"/>
    <x v="1"/>
    <x v="0"/>
    <s v="FV10CTGP"/>
    <d v="2019-03-28T00:00:00"/>
    <d v="2019-03-19T00:00:00"/>
    <x v="31"/>
    <s v="MOTOR"/>
    <s v="Closed - Settled"/>
    <s v="I WAS DRIVING ALONG M1 SOUTH AN OBJECT FROM A TRUCK FELL AND HIT THE RIGHT FRONT DOOR AND REAR AND BOTH WINDSCREEN PLASTIC COVER STOLEN."/>
    <s v="TOYOTA QUANTUM 2.5 D-4D 14 SEAT"/>
    <n v="2016"/>
    <s v="FV10CTGP"/>
    <s v="RT POTSANE"/>
    <n v="0"/>
    <n v="0"/>
    <n v="0"/>
    <n v="0"/>
    <n v="0"/>
    <n v="10066.64"/>
    <n v="0"/>
    <n v="0"/>
    <n v="0"/>
    <n v="0"/>
    <n v="0"/>
    <n v="0"/>
    <n v="0"/>
    <n v="0"/>
    <n v="0"/>
    <n v="0"/>
    <n v="10066.64"/>
    <d v="2019-03-28T00:00:00"/>
    <x v="0"/>
    <x v="0"/>
    <x v="1"/>
    <x v="1"/>
    <n v="1"/>
  </r>
  <r>
    <s v="CLC"/>
    <s v="C229178"/>
    <x v="10"/>
    <s v="PIKI"/>
    <x v="2"/>
    <s v="PURA"/>
    <x v="28"/>
    <x v="0"/>
    <s v=""/>
    <d v="2019-03-28T00:00:00"/>
    <d v="2019-03-13T00:00:00"/>
    <x v="28"/>
    <s v="MOTOR"/>
    <s v="Closed - Claim documents outstanding"/>
    <s v="INSURED BUMPED INTO THIRD PARTY"/>
    <s v="ISUZU FSR 750 CREW CAB AMT F/C C/C"/>
    <n v="2015"/>
    <s v="DJ78SHGP"/>
    <s v="MAROKANE "/>
    <n v="0"/>
    <n v="0"/>
    <n v="0"/>
    <n v="0"/>
    <n v="0"/>
    <n v="0"/>
    <n v="0"/>
    <n v="0"/>
    <n v="0"/>
    <n v="0"/>
    <n v="0"/>
    <n v="0"/>
    <n v="0"/>
    <n v="0"/>
    <n v="26243.99"/>
    <n v="1150"/>
    <n v="27393.99"/>
    <d v="2019-03-28T00:00:00"/>
    <x v="0"/>
    <x v="1"/>
    <x v="2"/>
    <x v="28"/>
    <n v="1"/>
  </r>
  <r>
    <s v="CLC"/>
    <s v="C229179"/>
    <x v="10"/>
    <s v="PIKI"/>
    <x v="2"/>
    <s v="PURD"/>
    <x v="30"/>
    <x v="0"/>
    <s v=""/>
    <d v="2019-03-28T00:00:00"/>
    <d v="2019-02-11T00:00:00"/>
    <x v="28"/>
    <s v="MOTOR"/>
    <s v="Closed - Third Party Damages Only"/>
    <s v="3RD PARTY VEHICLE BUMPED INTO PIKITUP VEHICLE ON THE LEFT SIDE BUMPER"/>
    <s v="ISUZU FXZ 28-360 COMPACTOR C/C"/>
    <n v="2014"/>
    <s v="DT89HMGP"/>
    <s v="THABETHE "/>
    <n v="0"/>
    <n v="0"/>
    <n v="0"/>
    <n v="0"/>
    <n v="0"/>
    <n v="0"/>
    <n v="0"/>
    <n v="0"/>
    <n v="0"/>
    <n v="0"/>
    <n v="0"/>
    <n v="0"/>
    <n v="0"/>
    <n v="0"/>
    <n v="0"/>
    <n v="3506.09"/>
    <n v="3506.09"/>
    <d v="2019-03-28T00:00:00"/>
    <x v="0"/>
    <x v="1"/>
    <x v="2"/>
    <x v="30"/>
    <n v="1"/>
  </r>
  <r>
    <s v="CLC"/>
    <s v="C229246"/>
    <x v="10"/>
    <s v="PUBP"/>
    <x v="1"/>
    <s v="JMPD"/>
    <x v="1"/>
    <x v="0"/>
    <s v=""/>
    <d v="2019-03-29T00:00:00"/>
    <d v="2019-03-13T00:00:00"/>
    <x v="5"/>
    <s v="MOTOR"/>
    <s v="Closed - Settled"/>
    <s v="I WAS ALLOCATED A MARKED PATROL, I DISCOVERED THAT IT HAD AN OIL LEAKAGE AFTER MOVING IT FROM MY PARKING SPACE AT HOME AND DECIDED TO TAKE IT TO OPEL TO BE FIXED AND IT IS THEN I WAS TOLD OF THE PROBLEM WITH THE SUMP."/>
    <s v="OPEL ASTRA 1.4T ENJOY PLUS 5DR"/>
    <n v="2016"/>
    <s v="FT73DPGP"/>
    <s v="SHIPHAMELE "/>
    <n v="0"/>
    <n v="0"/>
    <n v="0"/>
    <n v="0"/>
    <n v="0"/>
    <n v="35114.949999999997"/>
    <n v="1092.5"/>
    <n v="0"/>
    <n v="0"/>
    <n v="0"/>
    <n v="0"/>
    <n v="0"/>
    <n v="0"/>
    <n v="0"/>
    <n v="0"/>
    <n v="0"/>
    <n v="36207.449999999997"/>
    <d v="2019-03-29T00:00:00"/>
    <x v="0"/>
    <x v="0"/>
    <x v="1"/>
    <x v="1"/>
    <n v="1"/>
  </r>
  <r>
    <s v="CLC"/>
    <s v="C229247"/>
    <x v="10"/>
    <s v="PUBP"/>
    <x v="1"/>
    <s v="JMPD"/>
    <x v="1"/>
    <x v="2"/>
    <s v=" M2 21 002401"/>
    <d v="2019-03-29T00:00:00"/>
    <d v="2019-02-15T00:00:00"/>
    <x v="25"/>
    <s v="MOTOR"/>
    <s v="Closed - Settled by SASRIA"/>
    <s v="I ATTENDED A COMPLAIN WHEN PROTESTORS STONED THE VEHICLE DAMAGING THE FRONT LEFT BONNET AND RIGHT REAR LIGHT."/>
    <s v="FORD RANGER 2.2TDCI XL 4X4 P/U S/C"/>
    <n v="2016"/>
    <s v="FG15TNGP"/>
    <s v="MOYO M"/>
    <n v="0"/>
    <n v="0"/>
    <n v="0"/>
    <n v="0"/>
    <n v="0"/>
    <n v="0"/>
    <n v="0"/>
    <n v="0"/>
    <n v="0"/>
    <n v="0"/>
    <n v="0"/>
    <n v="12176.28"/>
    <n v="0"/>
    <n v="0"/>
    <n v="0"/>
    <n v="0"/>
    <n v="12176.28"/>
    <d v="2019-03-29T00:00:00"/>
    <x v="0"/>
    <x v="0"/>
    <x v="1"/>
    <x v="1"/>
    <n v="1"/>
  </r>
  <r>
    <s v="CLC"/>
    <s v="C229248"/>
    <x v="10"/>
    <s v="JOWA"/>
    <x v="6"/>
    <s v="SAND"/>
    <x v="6"/>
    <x v="0"/>
    <s v=""/>
    <d v="2019-03-29T00:00:00"/>
    <d v="2019-03-19T00:00:00"/>
    <x v="31"/>
    <s v="MOTOR"/>
    <s v="Closed - Settled"/>
    <s v="WINDSCREEN CRACKED"/>
    <s v="VOLKSWAGEN POLO VIVO 1.4 5DR"/>
    <n v="2012"/>
    <s v="CK87KBGP"/>
    <s v="DLAMINI N"/>
    <n v="0"/>
    <n v="0"/>
    <n v="0"/>
    <n v="0"/>
    <n v="0"/>
    <n v="3350"/>
    <n v="0"/>
    <n v="0"/>
    <n v="0"/>
    <n v="0"/>
    <n v="0"/>
    <n v="0"/>
    <n v="0"/>
    <n v="0"/>
    <n v="0"/>
    <n v="0"/>
    <n v="3350"/>
    <d v="2019-03-29T00:00:00"/>
    <x v="0"/>
    <x v="1"/>
    <x v="6"/>
    <x v="6"/>
    <n v="1"/>
  </r>
  <r>
    <s v="CLC"/>
    <s v="C229249"/>
    <x v="10"/>
    <s v="PUBP"/>
    <x v="1"/>
    <s v="JMPD"/>
    <x v="1"/>
    <x v="0"/>
    <s v=""/>
    <d v="2019-03-29T00:00:00"/>
    <d v="2019-03-21T00:00:00"/>
    <x v="5"/>
    <s v="MOTOR"/>
    <s v="Closed - Settled"/>
    <s v="IT WAS A CHIP ON A WINDSCREEN AND BECAME BIG SCRATCH."/>
    <s v="OPEL ASTRA 1.4T ENJOY 5DR"/>
    <n v="2016"/>
    <s v="FS78NVGP"/>
    <s v="MAHLATJI "/>
    <n v="0"/>
    <n v="0"/>
    <n v="0"/>
    <n v="0"/>
    <n v="0"/>
    <n v="7377.48"/>
    <n v="0"/>
    <n v="0"/>
    <n v="0"/>
    <n v="0"/>
    <n v="0"/>
    <n v="0"/>
    <n v="0"/>
    <n v="0"/>
    <n v="0"/>
    <n v="0"/>
    <n v="7377.48"/>
    <d v="2019-03-29T00:00:00"/>
    <x v="0"/>
    <x v="0"/>
    <x v="1"/>
    <x v="1"/>
    <n v="1"/>
  </r>
  <r>
    <s v="CLC"/>
    <s v="C229250"/>
    <x v="10"/>
    <s v="PUBP"/>
    <x v="1"/>
    <s v="JMPD"/>
    <x v="1"/>
    <x v="0"/>
    <s v=""/>
    <d v="2019-03-29T00:00:00"/>
    <d v="2019-03-13T00:00:00"/>
    <x v="5"/>
    <s v="MOTOR"/>
    <s v="Closed - Settled"/>
    <s v="WHILE I WAS DRIVING THE PATROL PATROL VEHICLE I HEARD A NOISE ON THE FRONT WHEELS THEN I INFORMED FLEET TOOK THE CAR TO FORD. I WAS TOLD THE RIM OR MAG IS BENT."/>
    <s v="FORD FOCUS 2.5 ST 5DR"/>
    <n v="2016"/>
    <s v="FW09LFGP"/>
    <s v="MAHORI "/>
    <n v="0"/>
    <n v="0"/>
    <n v="0"/>
    <n v="0"/>
    <n v="0"/>
    <n v="43806.3"/>
    <n v="1092.5"/>
    <n v="0"/>
    <n v="0"/>
    <n v="0"/>
    <n v="0"/>
    <n v="0"/>
    <n v="0"/>
    <n v="0"/>
    <n v="0"/>
    <n v="0"/>
    <n v="44898.8"/>
    <d v="2019-03-29T00:00:00"/>
    <x v="0"/>
    <x v="0"/>
    <x v="1"/>
    <x v="1"/>
    <n v="1"/>
  </r>
  <r>
    <s v="CLC"/>
    <s v="C229251"/>
    <x v="10"/>
    <s v="PUBP"/>
    <x v="1"/>
    <s v="JMPD"/>
    <x v="1"/>
    <x v="0"/>
    <s v=""/>
    <d v="2019-03-29T00:00:00"/>
    <d v="2019-02-24T00:00:00"/>
    <x v="5"/>
    <s v="MOTOR"/>
    <s v="Closed - Settled"/>
    <s v="THE ONLY EXPLANATION I CAN RECALL IS A WOMAN TOOK ILL ON HER WAY TO WORK AND FELL TO THE GROUND AND MANY PEOPLE FILLED THE SCENE WHEREBY THEY LEANED ON THE CAR CAUSING THE DENT ON THE LEFT REAR FENDER."/>
    <s v="OPEL ASTRA 1.4T ENJOY 5DR"/>
    <n v="2016"/>
    <s v="FT73FSFP"/>
    <s v="PHORA "/>
    <n v="0"/>
    <n v="0"/>
    <n v="0"/>
    <n v="0"/>
    <n v="0"/>
    <n v="43618.19"/>
    <n v="1092.5"/>
    <n v="0"/>
    <n v="0"/>
    <n v="0"/>
    <n v="0"/>
    <n v="0"/>
    <n v="0"/>
    <n v="0"/>
    <n v="0"/>
    <n v="0"/>
    <n v="44710.69"/>
    <d v="2019-03-29T00:00:00"/>
    <x v="0"/>
    <x v="0"/>
    <x v="1"/>
    <x v="1"/>
    <n v="1"/>
  </r>
  <r>
    <s v="CLC"/>
    <s v="C229344"/>
    <x v="10"/>
    <s v="JRAY"/>
    <x v="8"/>
    <s v="STFL"/>
    <x v="51"/>
    <x v="0"/>
    <s v=""/>
    <d v="2019-04-01T00:00:00"/>
    <d v="2019-03-28T00:00:00"/>
    <x v="5"/>
    <s v="MOTOR"/>
    <s v="Closed - Settled"/>
    <s v="PLEASE SEE ATTACHED"/>
    <s v="VOLKSWAGEN POLO VIVO 1.4 5DR"/>
    <n v="2013"/>
    <s v="CM10DHGP"/>
    <s v="RAPHUTI "/>
    <n v="0"/>
    <n v="0"/>
    <n v="0"/>
    <n v="0"/>
    <n v="0"/>
    <n v="24223.06"/>
    <n v="977.5"/>
    <n v="0"/>
    <n v="0"/>
    <n v="0"/>
    <n v="0"/>
    <n v="0"/>
    <n v="0"/>
    <n v="0"/>
    <n v="0"/>
    <n v="0"/>
    <n v="25200.560000000001"/>
    <d v="2019-04-01T00:00:00"/>
    <x v="0"/>
    <x v="2"/>
    <x v="8"/>
    <x v="51"/>
    <n v="1"/>
  </r>
  <r>
    <s v="CLC"/>
    <s v="C229345"/>
    <x v="10"/>
    <s v="CIPO"/>
    <x v="7"/>
    <s v="ALEX"/>
    <x v="35"/>
    <x v="0"/>
    <s v=""/>
    <d v="2019-04-01T00:00:00"/>
    <d v="2019-03-14T00:00:00"/>
    <x v="5"/>
    <s v="MOTOR"/>
    <s v="Closed - Settled"/>
    <s v="I PARKED THE CAR AT THE DEPOT WHEN I CAME BACK THE CAR WAS SCRATCHED AT THE REAR BUMPER RIGHT SIDE"/>
    <s v="KIA PICANTO 1.2 EX A/T"/>
    <n v="2018"/>
    <s v="HC36BRGP"/>
    <s v="MPHAHLELE "/>
    <n v="0"/>
    <n v="0"/>
    <n v="0"/>
    <n v="0"/>
    <n v="0"/>
    <n v="9832.5"/>
    <n v="0"/>
    <n v="0"/>
    <n v="0"/>
    <n v="0"/>
    <n v="0"/>
    <n v="0"/>
    <n v="0"/>
    <n v="0"/>
    <n v="0"/>
    <n v="0"/>
    <n v="9832.5"/>
    <d v="2019-04-01T00:00:00"/>
    <x v="0"/>
    <x v="1"/>
    <x v="7"/>
    <x v="35"/>
    <n v="1"/>
  </r>
  <r>
    <s v="CLC"/>
    <s v="C229346"/>
    <x v="10"/>
    <s v="JRAY"/>
    <x v="8"/>
    <s v="STMO"/>
    <x v="68"/>
    <x v="0"/>
    <s v=""/>
    <d v="2019-04-01T00:00:00"/>
    <d v="2019-03-27T00:00:00"/>
    <x v="31"/>
    <s v="MOTOR"/>
    <s v="Closed - Settled"/>
    <s v="PLEASE SEE ATTACHED - FRONT PORTION DAMAGED"/>
    <s v="TOYOTA HILUX 2.7VVT-I SRX 4X4 P/U S/C"/>
    <n v="2013"/>
    <s v="CK57HNGP"/>
    <s v="MODISANE N"/>
    <n v="0"/>
    <n v="0"/>
    <n v="0"/>
    <n v="0"/>
    <n v="0"/>
    <n v="27818.81"/>
    <n v="977.5"/>
    <n v="0"/>
    <n v="0"/>
    <n v="0"/>
    <n v="0"/>
    <n v="0"/>
    <n v="0"/>
    <n v="0"/>
    <n v="0"/>
    <n v="0"/>
    <n v="28796.31"/>
    <d v="2019-04-01T00:00:00"/>
    <x v="0"/>
    <x v="2"/>
    <x v="8"/>
    <x v="68"/>
    <n v="1"/>
  </r>
  <r>
    <s v="CLC"/>
    <s v="C229347"/>
    <x v="10"/>
    <s v="CIPO"/>
    <x v="7"/>
    <s v="REUV"/>
    <x v="33"/>
    <x v="0"/>
    <s v=""/>
    <d v="2019-04-01T00:00:00"/>
    <d v="2019-03-22T00:00:00"/>
    <x v="28"/>
    <s v="MOTOR"/>
    <s v="Closed - Settled"/>
    <s v="I BUMPED A TAXI FROM BEHIND ON THE TRAFFIC LIGHT I WAS TOO CLOSE AND I WAS NOT EXPECTING HIM TO STOP BECAUSE THE ROBOT JUST OPEN"/>
    <s v="CHEVROLET SPARK 5DR"/>
    <n v="2017"/>
    <s v="FX54PDGP"/>
    <s v="CHAUKE "/>
    <n v="0"/>
    <n v="0"/>
    <n v="0"/>
    <n v="0"/>
    <n v="0"/>
    <n v="53053"/>
    <n v="1092.5"/>
    <n v="0"/>
    <n v="0"/>
    <n v="0"/>
    <n v="0"/>
    <n v="0"/>
    <n v="0"/>
    <n v="0"/>
    <n v="0"/>
    <n v="0"/>
    <n v="54145.5"/>
    <d v="2019-04-01T00:00:00"/>
    <x v="0"/>
    <x v="1"/>
    <x v="7"/>
    <x v="33"/>
    <n v="1"/>
  </r>
  <r>
    <s v="CLC"/>
    <s v="C229348"/>
    <x v="10"/>
    <s v="JOWA"/>
    <x v="6"/>
    <s v="RARO"/>
    <x v="14"/>
    <x v="0"/>
    <s v=""/>
    <d v="2019-04-01T00:00:00"/>
    <d v="2019-03-26T00:00:00"/>
    <x v="5"/>
    <s v="MOTOR"/>
    <s v="Closed - Settled"/>
    <s v="STONE FROM GRASS CUTTING MACHINE  SHATTERED THE LEFT FRONT SIDE WINDOW"/>
    <s v="ISUZU NMR 250 CREW CAB F/C C/C"/>
    <n v="2014"/>
    <s v="CR26CDGP"/>
    <s v="KGAPANE "/>
    <n v="0"/>
    <n v="0"/>
    <n v="0"/>
    <n v="0"/>
    <n v="0"/>
    <n v="2800"/>
    <n v="0"/>
    <n v="0"/>
    <n v="0"/>
    <n v="0"/>
    <n v="0"/>
    <n v="0"/>
    <n v="0"/>
    <n v="0"/>
    <n v="0"/>
    <n v="0"/>
    <n v="2800"/>
    <d v="2019-04-01T00:00:00"/>
    <x v="0"/>
    <x v="1"/>
    <x v="6"/>
    <x v="14"/>
    <n v="1"/>
  </r>
  <r>
    <s v="CLC"/>
    <s v="C229349"/>
    <x v="10"/>
    <s v="CORE"/>
    <x v="10"/>
    <s v="FLEE"/>
    <x v="15"/>
    <x v="0"/>
    <s v=""/>
    <d v="2019-04-01T00:00:00"/>
    <d v="2019-03-27T00:00:00"/>
    <x v="0"/>
    <s v="MOTOR"/>
    <s v="Closed - Settled"/>
    <s v="VHC REG NO.CJCJ96KBGP WAS BROKEN IN WHILE PARKED  BOTH DOOR LOCKS DAMAGERADIO AND AERIAL STOLEN."/>
    <s v="CHEVROLET CORSA UTILITY 1.4 A/C P/U S/C"/>
    <n v="2013"/>
    <s v="CJ96KBGP"/>
    <s v="P Parked"/>
    <n v="0"/>
    <n v="0"/>
    <n v="0"/>
    <n v="0"/>
    <n v="0"/>
    <n v="27312.62"/>
    <n v="1092.5"/>
    <n v="0"/>
    <n v="0"/>
    <n v="0"/>
    <n v="0"/>
    <n v="0"/>
    <n v="0"/>
    <n v="0"/>
    <n v="0"/>
    <n v="0"/>
    <n v="28405.119999999999"/>
    <d v="2019-04-01T00:00:00"/>
    <x v="0"/>
    <x v="3"/>
    <x v="10"/>
    <x v="15"/>
    <n v="1"/>
  </r>
  <r>
    <s v="CLC"/>
    <s v="C229350"/>
    <x v="10"/>
    <s v="JOWA"/>
    <x v="6"/>
    <s v="CENT"/>
    <x v="7"/>
    <x v="0"/>
    <s v=""/>
    <d v="2019-04-01T00:00:00"/>
    <d v="2019-03-18T00:00:00"/>
    <x v="28"/>
    <s v="MOTOR"/>
    <s v="Closed - Awaiting Third Party Approach"/>
    <s v="I WAS DRIVING AT ALBERTINA SISULU AND LOVEDAY STREET.WHILE I WAS DRIVING TRAFFIC FLOWING A PEDASTRIAN HIT THE LEFT MIRROR OF MY TRUCK.I WAS WITH THE WHOLE TEAM MATES.I HAVE REPORTED THE INCIDENT WITH THE JMPD POLICE."/>
    <s v="ISUZU NMR 250 CREW CAB F/C C/C"/>
    <n v="2013"/>
    <s v="CM93BBGP"/>
    <s v="MAGUBANE "/>
    <n v="0"/>
    <n v="0"/>
    <n v="0"/>
    <n v="0"/>
    <n v="0"/>
    <n v="0"/>
    <n v="0"/>
    <n v="0"/>
    <n v="0"/>
    <n v="0"/>
    <n v="0"/>
    <n v="0"/>
    <n v="0"/>
    <n v="0"/>
    <n v="0"/>
    <n v="0"/>
    <n v="0"/>
    <d v="2019-04-01T00:00:00"/>
    <x v="0"/>
    <x v="1"/>
    <x v="6"/>
    <x v="7"/>
    <n v="1"/>
  </r>
  <r>
    <s v="CLC"/>
    <s v="C229351"/>
    <x v="10"/>
    <s v="JRAY"/>
    <x v="8"/>
    <s v="JRAA"/>
    <x v="10"/>
    <x v="0"/>
    <s v=""/>
    <d v="2019-04-01T00:00:00"/>
    <d v="2019-03-18T00:00:00"/>
    <x v="31"/>
    <s v="MOTOR"/>
    <s v="Closed - Settled"/>
    <s v="PLEASE SEE ATTACHED - Damages found on inspection"/>
    <s v="ISUZU FSR 750 CREW CAB AMT F/C C/C"/>
    <n v="2014"/>
    <s v="DS59BFGP"/>
    <s v="RAMASHALA J"/>
    <n v="0"/>
    <n v="0"/>
    <n v="0"/>
    <n v="0"/>
    <n v="0"/>
    <n v="80189.39"/>
    <n v="2875"/>
    <n v="0"/>
    <n v="0"/>
    <n v="0"/>
    <n v="0"/>
    <n v="0"/>
    <n v="0"/>
    <n v="0"/>
    <n v="0"/>
    <n v="0"/>
    <n v="83064.39"/>
    <d v="2019-04-01T00:00:00"/>
    <x v="0"/>
    <x v="2"/>
    <x v="8"/>
    <x v="10"/>
    <n v="1"/>
  </r>
  <r>
    <s v="CLC"/>
    <s v="C229352"/>
    <x v="10"/>
    <s v="CIPO"/>
    <x v="7"/>
    <s v="SIEM"/>
    <x v="49"/>
    <x v="0"/>
    <s v=""/>
    <d v="2019-04-01T00:00:00"/>
    <d v="2019-03-22T00:00:00"/>
    <x v="5"/>
    <s v="MOTOR"/>
    <s v="Closed - Settled"/>
    <s v="WAS ON DUTY ATTENDING A CALL ON ARRIVAL TO MY VAN FOUND MISSING 2 WHEEL CAPS"/>
    <s v="TOYOTA QUANTUM 2.7 F/C P/V"/>
    <n v="2016"/>
    <s v="CL65LGGP"/>
    <s v="MODISELLE "/>
    <n v="0"/>
    <n v="0"/>
    <n v="0"/>
    <n v="0"/>
    <n v="0"/>
    <n v="1300"/>
    <n v="0"/>
    <n v="0"/>
    <n v="0"/>
    <n v="0"/>
    <n v="0"/>
    <n v="0"/>
    <n v="0"/>
    <n v="0"/>
    <n v="0"/>
    <n v="0"/>
    <n v="1300"/>
    <d v="2019-04-01T00:00:00"/>
    <x v="0"/>
    <x v="1"/>
    <x v="7"/>
    <x v="49"/>
    <n v="1"/>
  </r>
  <r>
    <s v="CLC"/>
    <s v="C229354"/>
    <x v="10"/>
    <s v="JRAY"/>
    <x v="8"/>
    <s v="FICE"/>
    <x v="42"/>
    <x v="0"/>
    <s v=""/>
    <d v="2019-04-01T00:00:00"/>
    <d v="2019-03-27T00:00:00"/>
    <x v="31"/>
    <s v="MOTOR"/>
    <s v="Closed - Settled"/>
    <s v="PLEASE SEE ATTACHED - FRONT BUMPER AND BODY DENTED"/>
    <s v="TOYOTA HILUX 2.7VVT-I SRX 4X4 P/U S/C"/>
    <n v="2013"/>
    <s v="CK57KBGP"/>
    <s v="RAMASHALA L"/>
    <n v="0"/>
    <n v="0"/>
    <n v="0"/>
    <n v="0"/>
    <n v="0"/>
    <n v="27360.52"/>
    <n v="1092.5"/>
    <n v="0"/>
    <n v="0"/>
    <n v="0"/>
    <n v="0"/>
    <n v="0"/>
    <n v="0"/>
    <n v="0"/>
    <n v="0"/>
    <n v="0"/>
    <n v="28453.02"/>
    <d v="2019-04-01T00:00:00"/>
    <x v="0"/>
    <x v="2"/>
    <x v="8"/>
    <x v="42"/>
    <n v="1"/>
  </r>
  <r>
    <s v="CLC"/>
    <s v="C229356"/>
    <x v="10"/>
    <s v="CORE"/>
    <x v="10"/>
    <s v="EISD"/>
    <x v="69"/>
    <x v="0"/>
    <s v=""/>
    <d v="2019-04-01T00:00:00"/>
    <d v="2019-03-04T00:00:00"/>
    <x v="5"/>
    <s v="MOTOR"/>
    <s v="Closed - Claim documents outstanding"/>
    <s v="INSURED VEHICLE REG NO. FN47SMGP ACCIDETALLY HIT A PEDESTRIAN WHO WAS CROSSING THE STREET AT THE RED ROBOTS."/>
    <s v="NISSAN NP200 1.6 P/U S/C"/>
    <n v="2017"/>
    <s v="FN47SMGP"/>
    <s v="TLAELI "/>
    <n v="0"/>
    <n v="0"/>
    <n v="0"/>
    <n v="0"/>
    <n v="0"/>
    <n v="0"/>
    <n v="0"/>
    <n v="0"/>
    <n v="0"/>
    <n v="0"/>
    <n v="0"/>
    <n v="0"/>
    <n v="0"/>
    <n v="0"/>
    <n v="0"/>
    <n v="0"/>
    <n v="0"/>
    <d v="2019-04-01T00:00:00"/>
    <x v="0"/>
    <x v="1"/>
    <x v="23"/>
    <x v="69"/>
    <n v="1"/>
  </r>
  <r>
    <s v="CLC"/>
    <s v="C229357"/>
    <x v="10"/>
    <s v="JRAY"/>
    <x v="8"/>
    <s v="JRAB"/>
    <x v="39"/>
    <x v="0"/>
    <s v=""/>
    <d v="2019-04-01T00:00:00"/>
    <d v="2019-03-19T00:00:00"/>
    <x v="5"/>
    <s v="MOTOR"/>
    <s v="Closed - Settled"/>
    <s v="PLEASE SEE ATTACHED"/>
    <s v="TOYOTA HILUX 2.0 VVTI P/U S/C"/>
    <n v="2013"/>
    <s v="CK68VWGP"/>
    <s v="RAMASHALA "/>
    <n v="0"/>
    <n v="0"/>
    <n v="0"/>
    <n v="0"/>
    <n v="0"/>
    <n v="9858.2900000000009"/>
    <n v="0"/>
    <n v="0"/>
    <n v="0"/>
    <n v="0"/>
    <n v="0"/>
    <n v="0"/>
    <n v="0"/>
    <n v="0"/>
    <n v="0"/>
    <n v="0"/>
    <n v="9858.2900000000009"/>
    <d v="2019-04-01T00:00:00"/>
    <x v="0"/>
    <x v="2"/>
    <x v="8"/>
    <x v="39"/>
    <n v="1"/>
  </r>
  <r>
    <s v="CLC"/>
    <s v="C229358"/>
    <x v="10"/>
    <s v="JRAY"/>
    <x v="8"/>
    <s v="JRAT"/>
    <x v="36"/>
    <x v="0"/>
    <s v=""/>
    <d v="2019-04-01T00:00:00"/>
    <d v="2019-03-20T00:00:00"/>
    <x v="5"/>
    <s v="MOTOR"/>
    <s v="Closed - Settled"/>
    <s v="PLEASE SEE ATTACHED"/>
    <s v="ISUZU NPR 400 AMT CREW CAB F/C C/C"/>
    <n v="2013"/>
    <s v="CK65CDGP"/>
    <s v="MANGANYI "/>
    <n v="0"/>
    <n v="0"/>
    <n v="0"/>
    <n v="0"/>
    <n v="0"/>
    <n v="3850"/>
    <n v="0"/>
    <n v="0"/>
    <n v="0"/>
    <n v="0"/>
    <n v="0"/>
    <n v="0"/>
    <n v="0"/>
    <n v="0"/>
    <n v="0"/>
    <n v="0"/>
    <n v="3850"/>
    <d v="2019-04-01T00:00:00"/>
    <x v="0"/>
    <x v="2"/>
    <x v="8"/>
    <x v="36"/>
    <n v="1"/>
  </r>
  <r>
    <s v="CLC"/>
    <s v="C229359"/>
    <x v="10"/>
    <s v="CIPO"/>
    <x v="7"/>
    <s v="ALEX"/>
    <x v="35"/>
    <x v="0"/>
    <s v=""/>
    <d v="2019-04-01T00:00:00"/>
    <d v="2019-03-28T00:00:00"/>
    <x v="5"/>
    <s v="MOTOR"/>
    <s v="Closed - Settled"/>
    <s v="EMMEDIATELY PASSING SHARP CURVE VEHICLE IN FRONT DRIVING TOWARDS ME I TRYIED TO AVOID THEM BUT I BUMPED INTO TREE"/>
    <s v="TOYOTA QUANTUM 2.7 F/C P/V"/>
    <n v="2017"/>
    <s v="CL98LCGP"/>
    <s v="BALOYI "/>
    <n v="0"/>
    <n v="0"/>
    <n v="0"/>
    <n v="0"/>
    <n v="0"/>
    <n v="230087.7"/>
    <n v="1092.5"/>
    <n v="0"/>
    <n v="0"/>
    <n v="0"/>
    <n v="0"/>
    <n v="0"/>
    <n v="0"/>
    <n v="0"/>
    <n v="0"/>
    <n v="0"/>
    <n v="231180.2"/>
    <d v="2019-04-01T00:00:00"/>
    <x v="0"/>
    <x v="1"/>
    <x v="7"/>
    <x v="35"/>
    <n v="1"/>
  </r>
  <r>
    <s v="CLC"/>
    <s v="C229360"/>
    <x v="10"/>
    <s v="CIPO"/>
    <x v="7"/>
    <s v="MIDR"/>
    <x v="47"/>
    <x v="0"/>
    <s v=""/>
    <d v="2019-04-01T00:00:00"/>
    <d v="2018-12-20T00:00:00"/>
    <x v="5"/>
    <s v="MOTOR"/>
    <s v="Closed - Settled"/>
    <s v="ON MY INSPECTION OF THE TRUCK I FOUND THAT THE SPARE WHEEL OF THE TRUCK IS LOST"/>
    <s v="ISUZU NPR 400 F/C C/C"/>
    <n v="2017"/>
    <s v="XTD225GP"/>
    <s v="MOTLAPEMA "/>
    <n v="0"/>
    <n v="0"/>
    <n v="0"/>
    <n v="0"/>
    <n v="0"/>
    <n v="11355.1"/>
    <n v="1725"/>
    <n v="0"/>
    <n v="0"/>
    <n v="0"/>
    <n v="0"/>
    <n v="0"/>
    <n v="0"/>
    <n v="0"/>
    <n v="0"/>
    <n v="0"/>
    <n v="13080.1"/>
    <d v="2019-04-01T00:00:00"/>
    <x v="0"/>
    <x v="1"/>
    <x v="7"/>
    <x v="47"/>
    <n v="1"/>
  </r>
  <r>
    <s v="CLC"/>
    <s v="C229361"/>
    <x v="10"/>
    <s v="JRAY"/>
    <x v="8"/>
    <s v="FICE"/>
    <x v="42"/>
    <x v="0"/>
    <s v=""/>
    <d v="2019-04-01T00:00:00"/>
    <d v="2019-03-27T00:00:00"/>
    <x v="5"/>
    <s v="MOTOR"/>
    <s v="Closed - Settled"/>
    <s v="PLEASE SEE ATTACHED"/>
    <s v="CHEVROLET CORSA UTILITY 1.4 A/C P/U S/C"/>
    <n v="2013"/>
    <s v="CK02RWGP"/>
    <s v="TLOUBATLA "/>
    <n v="0"/>
    <n v="0"/>
    <n v="0"/>
    <n v="0"/>
    <n v="0"/>
    <n v="17544.18"/>
    <n v="1092.5"/>
    <n v="0"/>
    <n v="0"/>
    <n v="0"/>
    <n v="0"/>
    <n v="0"/>
    <n v="0"/>
    <n v="0"/>
    <n v="0"/>
    <n v="0"/>
    <n v="18636.68"/>
    <d v="2019-04-01T00:00:00"/>
    <x v="0"/>
    <x v="2"/>
    <x v="8"/>
    <x v="42"/>
    <n v="1"/>
  </r>
  <r>
    <s v="CLC"/>
    <s v="C229425"/>
    <x v="10"/>
    <s v="PUBP"/>
    <x v="1"/>
    <s v="JMPD"/>
    <x v="1"/>
    <x v="0"/>
    <s v=""/>
    <d v="2019-04-02T00:00:00"/>
    <d v="2019-03-08T00:00:00"/>
    <x v="5"/>
    <s v="MOTOR"/>
    <s v="Closed - Settled"/>
    <s v="DRIVING ALONG M1 NORTH WHEN AN UNKNOWN MOTOR VEHICLE OVERTOOK AT A VERY HIGH SPEED DISCHARGED A LOOSE STONE , WHICH CRACKED THE LEFT BOTTOM PART OF THE WINDSCREEN."/>
    <s v="TOYOTA QUANTUM 2.5 D-4D 14 SEAT"/>
    <n v="2016"/>
    <s v="FF85JBGP"/>
    <s v="NAKEDI "/>
    <n v="0"/>
    <n v="0"/>
    <n v="0"/>
    <n v="0"/>
    <n v="0"/>
    <n v="4500"/>
    <n v="0"/>
    <n v="0"/>
    <n v="0"/>
    <n v="0"/>
    <n v="0"/>
    <n v="0"/>
    <n v="0"/>
    <n v="0"/>
    <n v="0"/>
    <n v="0"/>
    <n v="4500"/>
    <d v="2019-04-02T00:00:00"/>
    <x v="0"/>
    <x v="0"/>
    <x v="1"/>
    <x v="1"/>
    <n v="1"/>
  </r>
  <r>
    <s v="CLC"/>
    <s v="C229426"/>
    <x v="10"/>
    <s v="PUBP"/>
    <x v="1"/>
    <s v="JMPD"/>
    <x v="1"/>
    <x v="0"/>
    <s v=""/>
    <d v="2019-04-02T00:00:00"/>
    <d v="2019-03-23T00:00:00"/>
    <x v="5"/>
    <s v="MOTOR"/>
    <s v="Closed - Settled"/>
    <s v="I WAS ALLOCATED WITH THIS VEHICLE WITH A DENT ON A LEFT TOP REAR SIDE"/>
    <s v="TOYOTA QUANTUM 2.5 D-4D 14 SEAT"/>
    <n v="2013"/>
    <s v="CK61NXGP"/>
    <s v="MODIBA "/>
    <n v="0"/>
    <n v="0"/>
    <n v="0"/>
    <n v="0"/>
    <n v="0"/>
    <n v="10758.48"/>
    <n v="0"/>
    <n v="0"/>
    <n v="0"/>
    <n v="0"/>
    <n v="0"/>
    <n v="0"/>
    <n v="0"/>
    <n v="0"/>
    <n v="0"/>
    <n v="0"/>
    <n v="10758.48"/>
    <d v="2019-04-02T00:00:00"/>
    <x v="0"/>
    <x v="0"/>
    <x v="1"/>
    <x v="1"/>
    <n v="1"/>
  </r>
  <r>
    <s v="CLC"/>
    <s v="C229427"/>
    <x v="10"/>
    <s v="JOWA"/>
    <x v="6"/>
    <s v="CENT"/>
    <x v="7"/>
    <x v="0"/>
    <s v=""/>
    <d v="2019-04-02T00:00:00"/>
    <d v="2019-03-16T00:00:00"/>
    <x v="5"/>
    <s v="MOTOR"/>
    <s v="Closed - Settled"/>
    <s v="I HAVE SCRATCHED MY VEHICLE WITH A PAVEMENT WHEN TRYING TO TURN. IT GOT DAMAGED ON THE LEFT FRONT LOWER BUMPER"/>
    <s v="HYUNDAI I10 1.1 GLS/MOTION"/>
    <n v="2019"/>
    <s v="CA271218"/>
    <s v="MAKAMU "/>
    <n v="0"/>
    <n v="0"/>
    <n v="0"/>
    <n v="0"/>
    <n v="0"/>
    <n v="7820"/>
    <n v="977.5"/>
    <n v="0"/>
    <n v="0"/>
    <n v="0"/>
    <n v="0"/>
    <n v="0"/>
    <n v="0"/>
    <n v="0"/>
    <n v="0"/>
    <n v="0"/>
    <n v="8797.5"/>
    <d v="2019-04-02T00:00:00"/>
    <x v="0"/>
    <x v="1"/>
    <x v="6"/>
    <x v="7"/>
    <n v="1"/>
  </r>
  <r>
    <s v="CLC"/>
    <s v="C229428"/>
    <x v="10"/>
    <s v="PUBP"/>
    <x v="1"/>
    <s v="JEMS"/>
    <x v="8"/>
    <x v="0"/>
    <s v=""/>
    <d v="2019-04-02T00:00:00"/>
    <d v="2019-03-28T00:00:00"/>
    <x v="28"/>
    <s v="MOTOR"/>
    <s v="Closed - Settled"/>
    <s v="TRAVELLING ALONG RISSIK STREET TO METRO CENTRE IN THE REA VAYA BUS LANE THE THIRD PARTY WAS IN THE LEFT LANE AND DECIDED TO TURN RIGHT WITHOUT INDICATING AND BUMPED ME ON THE LEFT FRONT FENDER, PASSENGER DOOR AND MIRROR"/>
    <s v="VOLKSWAGEN POLO VIVO 1.4 TRENDLINE"/>
    <n v="2014"/>
    <s v="CY29DGGP"/>
    <s v="MAZINYWANA "/>
    <n v="0"/>
    <n v="0"/>
    <n v="0"/>
    <n v="0"/>
    <n v="0"/>
    <n v="18485.96"/>
    <n v="1092.5"/>
    <n v="0"/>
    <n v="0"/>
    <n v="34.5"/>
    <n v="0"/>
    <n v="0"/>
    <n v="0"/>
    <n v="0"/>
    <n v="0"/>
    <n v="0"/>
    <n v="19612.96"/>
    <d v="2019-04-02T00:00:00"/>
    <x v="0"/>
    <x v="0"/>
    <x v="1"/>
    <x v="8"/>
    <n v="1"/>
  </r>
  <r>
    <s v="CLC"/>
    <s v="C229429"/>
    <x v="10"/>
    <s v="JRAY"/>
    <x v="8"/>
    <s v="STFL"/>
    <x v="51"/>
    <x v="0"/>
    <s v=""/>
    <d v="2019-04-02T00:00:00"/>
    <d v="2019-03-11T00:00:00"/>
    <x v="28"/>
    <s v="MOTOR"/>
    <s v="Closed - Third Party Claim Settled - Saving Noted"/>
    <s v="SEE ATTACHED - insured hit third party"/>
    <s v="TOYOTA HILUX 2.0 VVT-I P/U S/C"/>
    <n v="2013"/>
    <s v="CK57JDGP"/>
    <s v="MOTSIMA "/>
    <n v="0"/>
    <n v="0"/>
    <n v="0"/>
    <n v="0"/>
    <n v="0"/>
    <n v="86000"/>
    <n v="977.5"/>
    <n v="0"/>
    <n v="0"/>
    <n v="0"/>
    <n v="0"/>
    <n v="0"/>
    <n v="0"/>
    <n v="0"/>
    <n v="19930.39"/>
    <n v="65.39"/>
    <n v="106973.28"/>
    <d v="2019-04-02T00:00:00"/>
    <x v="0"/>
    <x v="2"/>
    <x v="8"/>
    <x v="51"/>
    <n v="1"/>
  </r>
  <r>
    <s v="CLC"/>
    <s v="C229430"/>
    <x v="10"/>
    <s v="PZOO"/>
    <x v="0"/>
    <s v="CPRF"/>
    <x v="56"/>
    <x v="0"/>
    <s v=""/>
    <d v="2019-04-02T00:00:00"/>
    <d v="2019-03-28T00:00:00"/>
    <x v="17"/>
    <s v="MOTOR"/>
    <s v="Closed - Settled"/>
    <s v="WINDSCREEN WAS HIT AND DAMAGED BY A STONE UNLEASHED BY A BRUSHCUTTER AT VICTORY PARK"/>
    <s v="ISUZU NPR 400 AMT CREW CAB F/C C/C"/>
    <n v="7298"/>
    <s v="CT07VGGP"/>
    <s v="Motor Glass - No Driver"/>
    <n v="0"/>
    <n v="0"/>
    <n v="0"/>
    <n v="0"/>
    <n v="0"/>
    <n v="8800"/>
    <n v="0"/>
    <n v="0"/>
    <n v="0"/>
    <n v="0"/>
    <n v="0"/>
    <n v="0"/>
    <n v="0"/>
    <n v="0"/>
    <n v="0"/>
    <n v="0"/>
    <n v="8800"/>
    <d v="2019-04-02T00:00:00"/>
    <x v="0"/>
    <x v="0"/>
    <x v="0"/>
    <x v="56"/>
    <n v="1"/>
  </r>
  <r>
    <s v="CLC"/>
    <s v="C229431"/>
    <x v="8"/>
    <s v="PUBP"/>
    <x v="1"/>
    <s v="JMPD"/>
    <x v="1"/>
    <x v="0"/>
    <s v=""/>
    <d v="2019-04-02T00:00:00"/>
    <d v="2018-04-12T00:00:00"/>
    <x v="31"/>
    <s v="MOTOR"/>
    <s v="Closed - Settled"/>
    <s v="I WAS TRAVELLING FROM HOME TO WORK WHEN I HEARD A STONE HIT THE WINDSCREEN ON THE LEFT HAND SIDE MAYBE IT WAS REPELLED BY THE VEHICLE THAT I WAS FOLLOWING."/>
    <s v="HYUNDAI ACCENT 1.6 GLS"/>
    <n v="2016"/>
    <s v="FG12DLGP"/>
    <s v="MOLETSANE BRIAN"/>
    <n v="0"/>
    <n v="0"/>
    <n v="0"/>
    <n v="0"/>
    <n v="0"/>
    <n v="0"/>
    <n v="0"/>
    <n v="0"/>
    <n v="0"/>
    <n v="0"/>
    <n v="0"/>
    <n v="0"/>
    <n v="0"/>
    <n v="0"/>
    <n v="0"/>
    <n v="0"/>
    <n v="6296.25"/>
    <d v="2019-04-02T00:00:00"/>
    <x v="0"/>
    <x v="0"/>
    <x v="1"/>
    <x v="1"/>
    <n v="1"/>
  </r>
  <r>
    <s v="CLC"/>
    <s v="C229432"/>
    <x v="10"/>
    <s v="JRAY"/>
    <x v="8"/>
    <s v="JRAA"/>
    <x v="10"/>
    <x v="0"/>
    <s v=""/>
    <d v="2019-04-02T00:00:00"/>
    <d v="2019-03-20T00:00:00"/>
    <x v="31"/>
    <s v="MOTOR"/>
    <s v="Closed - Claim documents outstanding"/>
    <s v="LEFT SIDE FROM THE PETROL CAP TO THE FRONT DOOR DAMAGED REG NO CL16GZGP"/>
    <s v="TOYOTA HILUX 2.0 VVT-I P/U S/C"/>
    <n v="2013"/>
    <s v="CL16GZGP"/>
    <s v="AK MAREMANE"/>
    <n v="0"/>
    <n v="0"/>
    <n v="0"/>
    <n v="0"/>
    <n v="0"/>
    <n v="0"/>
    <n v="0"/>
    <n v="0"/>
    <n v="0"/>
    <n v="0"/>
    <n v="0"/>
    <n v="0"/>
    <n v="0"/>
    <n v="0"/>
    <n v="0"/>
    <n v="0"/>
    <n v="0"/>
    <d v="2019-04-02T00:00:00"/>
    <x v="0"/>
    <x v="2"/>
    <x v="8"/>
    <x v="10"/>
    <n v="1"/>
  </r>
  <r>
    <s v="CLC"/>
    <s v="C229433"/>
    <x v="10"/>
    <s v="JRAY"/>
    <x v="8"/>
    <s v="JRAT"/>
    <x v="36"/>
    <x v="0"/>
    <s v=""/>
    <d v="2019-04-02T00:00:00"/>
    <d v="2019-03-28T00:00:00"/>
    <x v="31"/>
    <s v="MOTOR"/>
    <s v="Closed - Settled"/>
    <s v="SEE ATTACHED - FRONT AND LEFT REAR PANEL DAMAGED"/>
    <s v="TOYOTA HILUX 2.0 VVTI S P/U S/C"/>
    <n v="2013"/>
    <s v="CK57BXGP"/>
    <s v="MASINGA M"/>
    <n v="0"/>
    <n v="0"/>
    <n v="0"/>
    <n v="0"/>
    <n v="0"/>
    <n v="31979.32"/>
    <n v="977.5"/>
    <n v="0"/>
    <n v="0"/>
    <n v="0"/>
    <n v="0"/>
    <n v="0"/>
    <n v="0"/>
    <n v="0"/>
    <n v="0"/>
    <n v="0"/>
    <n v="32956.82"/>
    <d v="2019-04-02T00:00:00"/>
    <x v="0"/>
    <x v="2"/>
    <x v="8"/>
    <x v="36"/>
    <n v="1"/>
  </r>
  <r>
    <s v="CLC"/>
    <s v="C229434"/>
    <x v="10"/>
    <s v="JRAY"/>
    <x v="8"/>
    <s v="JRAA"/>
    <x v="10"/>
    <x v="0"/>
    <s v=""/>
    <d v="2019-04-02T00:00:00"/>
    <d v="2019-03-28T00:00:00"/>
    <x v="17"/>
    <s v="MOTOR"/>
    <s v="Closed - Settled"/>
    <s v="SEE ATTACHED - Two door glasses broken left and right"/>
    <s v="BELL 1766 HAUL CAB"/>
    <n v="2015"/>
    <s v="CR59CLGP"/>
    <s v="NUKANI P"/>
    <n v="0"/>
    <n v="0"/>
    <n v="0"/>
    <n v="0"/>
    <n v="0"/>
    <n v="25655.01"/>
    <n v="0"/>
    <n v="0"/>
    <n v="0"/>
    <n v="0"/>
    <n v="0"/>
    <n v="0"/>
    <n v="0"/>
    <n v="0"/>
    <n v="0"/>
    <n v="0"/>
    <n v="25655.01"/>
    <d v="2019-04-02T00:00:00"/>
    <x v="0"/>
    <x v="2"/>
    <x v="8"/>
    <x v="10"/>
    <n v="1"/>
  </r>
  <r>
    <s v="CLC"/>
    <s v="C229435"/>
    <x v="10"/>
    <s v="JOWA"/>
    <x v="6"/>
    <s v="SAND"/>
    <x v="6"/>
    <x v="0"/>
    <s v=""/>
    <d v="2019-04-02T00:00:00"/>
    <d v="2019-03-14T00:00:00"/>
    <x v="28"/>
    <s v="MOTOR"/>
    <s v="Closed - Settled"/>
    <s v="JW VEHCLE COLLIDED WITH TWO OTHER VEHICLES"/>
    <s v="CHEVROLET UTILITY 1.4 S/C P/U"/>
    <n v="2013"/>
    <s v="CL86HVGP"/>
    <s v="MANGWEKEA "/>
    <n v="0"/>
    <n v="0"/>
    <n v="0"/>
    <n v="0"/>
    <n v="0"/>
    <n v="88600"/>
    <n v="1092.5"/>
    <n v="0"/>
    <n v="0"/>
    <n v="0"/>
    <n v="0"/>
    <n v="0"/>
    <n v="0"/>
    <n v="0"/>
    <n v="299.7"/>
    <n v="19850.5"/>
    <n v="109842.7"/>
    <d v="2019-04-02T00:00:00"/>
    <x v="0"/>
    <x v="1"/>
    <x v="6"/>
    <x v="6"/>
    <n v="1"/>
  </r>
  <r>
    <s v="CLC"/>
    <s v="C229436"/>
    <x v="10"/>
    <s v="JOWA"/>
    <x v="6"/>
    <s v="SAND"/>
    <x v="6"/>
    <x v="0"/>
    <s v=""/>
    <d v="2019-04-02T00:00:00"/>
    <d v="2019-03-25T00:00:00"/>
    <x v="28"/>
    <s v="MOTOR"/>
    <s v="Closed - Third Party Damages Only"/>
    <s v="NO DAMAGE"/>
    <s v="ISUZU NMR 250 F/C C/C"/>
    <n v="2013"/>
    <s v="CR26WVGP"/>
    <s v="DLONGOLO "/>
    <n v="0"/>
    <n v="0"/>
    <n v="0"/>
    <n v="0"/>
    <n v="0"/>
    <n v="0"/>
    <n v="0"/>
    <n v="0"/>
    <n v="0"/>
    <n v="0"/>
    <n v="0"/>
    <n v="0"/>
    <n v="0"/>
    <n v="0"/>
    <n v="0"/>
    <n v="0"/>
    <n v="0"/>
    <d v="2019-04-02T00:00:00"/>
    <x v="0"/>
    <x v="1"/>
    <x v="6"/>
    <x v="6"/>
    <n v="1"/>
  </r>
  <r>
    <s v="CLC"/>
    <s v="C229437"/>
    <x v="10"/>
    <s v="JOWA"/>
    <x v="6"/>
    <s v="SAND"/>
    <x v="6"/>
    <x v="0"/>
    <s v=""/>
    <d v="2019-04-02T00:00:00"/>
    <d v="2019-03-14T00:00:00"/>
    <x v="5"/>
    <s v="MOTOR"/>
    <s v="Closed - Settled"/>
    <s v="TOWING"/>
    <s v="CHEVROLET UTILITY 1.4 S/C P/U"/>
    <n v="2013"/>
    <s v="CL86HVGP"/>
    <s v="MANGWEKEA "/>
    <n v="0"/>
    <n v="0"/>
    <n v="0"/>
    <n v="0"/>
    <n v="0"/>
    <n v="0"/>
    <n v="0"/>
    <n v="0"/>
    <n v="0"/>
    <n v="0"/>
    <n v="0"/>
    <n v="0"/>
    <n v="2300"/>
    <n v="0"/>
    <n v="0"/>
    <n v="0"/>
    <n v="2300"/>
    <d v="2019-04-02T00:00:00"/>
    <x v="0"/>
    <x v="1"/>
    <x v="6"/>
    <x v="6"/>
    <n v="1"/>
  </r>
  <r>
    <s v="CLC"/>
    <s v="C229438"/>
    <x v="10"/>
    <s v="PZOO"/>
    <x v="0"/>
    <s v="CPRB"/>
    <x v="57"/>
    <x v="0"/>
    <s v=""/>
    <d v="2019-04-02T00:00:00"/>
    <d v="2019-03-27T00:00:00"/>
    <x v="5"/>
    <s v="MOTOR"/>
    <s v="Closed - Settled"/>
    <s v="WHILE DOING VEHICLE INSPECTION DRIVER DISCOVERED THAT THE WINDSCREEN WAS CRACKED"/>
    <s v="ISUZU FSR 750 CREW CAB AMT F/C C/C"/>
    <n v="2014"/>
    <s v="FH42JGGP"/>
    <s v="NKUNA "/>
    <n v="0"/>
    <n v="0"/>
    <n v="0"/>
    <n v="0"/>
    <n v="0"/>
    <n v="8050"/>
    <n v="0"/>
    <n v="0"/>
    <n v="0"/>
    <n v="0"/>
    <n v="0"/>
    <n v="0"/>
    <n v="0"/>
    <n v="0"/>
    <n v="0"/>
    <n v="0"/>
    <n v="8050"/>
    <d v="2019-04-02T00:00:00"/>
    <x v="0"/>
    <x v="0"/>
    <x v="0"/>
    <x v="57"/>
    <n v="1"/>
  </r>
  <r>
    <s v="CLC"/>
    <s v="C229439"/>
    <x v="10"/>
    <s v="JOWA"/>
    <x v="6"/>
    <s v="CENT"/>
    <x v="7"/>
    <x v="0"/>
    <s v=""/>
    <d v="2019-04-02T00:00:00"/>
    <d v="2019-03-07T00:00:00"/>
    <x v="5"/>
    <s v="MOTOR"/>
    <s v="Closed - Settled"/>
    <s v="WHEN DOING INSPECTION IN THE MORNING OF THE 7TH-03 I DISCOVERED THAT ALL MY VEHICLES WHEEL CAPS ARE MISSING."/>
    <s v="TOYOTA PRIUS 1.8 ADVANCED 5DR"/>
    <n v="2017"/>
    <s v="FX92VMGP"/>
    <s v="KHESWA "/>
    <n v="0"/>
    <n v="0"/>
    <n v="0"/>
    <n v="0"/>
    <n v="0"/>
    <n v="4800"/>
    <n v="0"/>
    <n v="0"/>
    <n v="0"/>
    <n v="0"/>
    <n v="0"/>
    <n v="0"/>
    <n v="0"/>
    <n v="0"/>
    <n v="0"/>
    <n v="0"/>
    <n v="4800"/>
    <d v="2019-04-02T00:00:00"/>
    <x v="0"/>
    <x v="1"/>
    <x v="6"/>
    <x v="7"/>
    <n v="1"/>
  </r>
  <r>
    <s v="CLC"/>
    <s v="C229440"/>
    <x v="10"/>
    <s v="PUBP"/>
    <x v="1"/>
    <s v="JEMS"/>
    <x v="8"/>
    <x v="0"/>
    <s v=""/>
    <d v="2019-04-02T00:00:00"/>
    <d v="2019-03-24T00:00:00"/>
    <x v="5"/>
    <s v="MOTOR"/>
    <s v="Closed - Settled"/>
    <s v="THE VEHICLE WAS PARKED AT THE STATION WITH THE HANDBRAKE APPLIED AND IT ROLLED BACK AND HIT THE WASHING BAY DAMAGING THE RIGHT CORNER TAILLIGHT AND RIGHT CORNER"/>
    <s v="IVECO 35S12V10 F/C P/V"/>
    <n v="2008"/>
    <s v="XPS406GP"/>
    <s v="MASANGO "/>
    <n v="0"/>
    <n v="0"/>
    <n v="0"/>
    <n v="0"/>
    <n v="0"/>
    <n v="3207.84"/>
    <n v="0"/>
    <n v="0"/>
    <n v="0"/>
    <n v="0"/>
    <n v="0"/>
    <n v="0"/>
    <n v="0"/>
    <n v="0"/>
    <n v="0"/>
    <n v="0"/>
    <n v="3207.84"/>
    <d v="2019-04-02T00:00:00"/>
    <x v="0"/>
    <x v="0"/>
    <x v="1"/>
    <x v="8"/>
    <n v="1"/>
  </r>
  <r>
    <s v="CLC"/>
    <s v="C229441"/>
    <x v="10"/>
    <s v="PUBP"/>
    <x v="1"/>
    <s v="JMPD"/>
    <x v="1"/>
    <x v="0"/>
    <s v=""/>
    <d v="2019-04-02T00:00:00"/>
    <d v="2019-03-29T00:00:00"/>
    <x v="5"/>
    <s v="MOTOR"/>
    <s v="Closed - Settled"/>
    <s v="UNKNOWN OBJECT HIT THE FRONT WINDSCREEN AND CAUSED IT TO CRACK."/>
    <s v="FORD RANGER 2.2TDCI XL 4X4 P/U S/C"/>
    <n v="2016"/>
    <s v="FD15WRGP"/>
    <s v="MANGANYI "/>
    <n v="0"/>
    <n v="0"/>
    <n v="0"/>
    <n v="0"/>
    <n v="0"/>
    <n v="6012.5"/>
    <n v="0"/>
    <n v="0"/>
    <n v="0"/>
    <n v="0"/>
    <n v="0"/>
    <n v="0"/>
    <n v="0"/>
    <n v="0"/>
    <n v="0"/>
    <n v="0"/>
    <n v="6012.5"/>
    <d v="2019-04-02T00:00:00"/>
    <x v="0"/>
    <x v="0"/>
    <x v="1"/>
    <x v="1"/>
    <n v="1"/>
  </r>
  <r>
    <s v="CLC"/>
    <s v="C229442"/>
    <x v="10"/>
    <s v="JOWA"/>
    <x v="6"/>
    <s v="CENT"/>
    <x v="7"/>
    <x v="0"/>
    <s v="JOWA/0319/033528"/>
    <d v="2019-04-02T00:00:00"/>
    <d v="2019-03-06T00:00:00"/>
    <x v="28"/>
    <s v="MOTOR"/>
    <s v="Attorney - Litigation In Process"/>
    <s v="I WAS BUMPED BY A TAXI THAT WAS DRIVING BEHIND ME. THE ROBOTS WERE NOT WORKING AND I YIELDED. THE VEHICLE GOT DAMAGED ON THE REAR ON THE REAR BUMPER"/>
    <s v="TOYOTA YARIS 1.5 HSD XS 5DR (HYBRID)"/>
    <n v="2014"/>
    <s v="DR32HKGP"/>
    <s v="MAFOLO "/>
    <n v="0"/>
    <n v="0"/>
    <n v="0"/>
    <n v="0"/>
    <n v="0"/>
    <n v="52273.45"/>
    <n v="1092.5"/>
    <n v="0"/>
    <n v="0"/>
    <n v="0"/>
    <n v="0"/>
    <n v="0"/>
    <n v="0"/>
    <n v="0"/>
    <n v="0"/>
    <n v="27683.9"/>
    <n v="81049.850000000006"/>
    <d v="2019-04-02T00:00:00"/>
    <x v="1"/>
    <x v="1"/>
    <x v="6"/>
    <x v="7"/>
    <n v="1"/>
  </r>
  <r>
    <s v="CLC"/>
    <s v="C229443"/>
    <x v="10"/>
    <s v="PUBP"/>
    <x v="1"/>
    <s v="JMPD"/>
    <x v="1"/>
    <x v="0"/>
    <s v=""/>
    <d v="2019-04-02T00:00:00"/>
    <d v="2018-12-10T00:00:00"/>
    <x v="5"/>
    <s v="MOTOR"/>
    <s v="Closed - Settled"/>
    <s v="THE CAR WAS PARKED AT WEMMER COMPLEX PROBABLY THE HEAT OF THE SUN  RESULTED TO THE CRACK"/>
    <s v="HYUNDAI ACCENT 1.6 GLS/FLUID A/T"/>
    <n v="2016"/>
    <s v="FG11VTGP"/>
    <s v="MOLEDI "/>
    <n v="0"/>
    <n v="0"/>
    <n v="0"/>
    <n v="0"/>
    <n v="0"/>
    <n v="6062.5"/>
    <n v="0"/>
    <n v="0"/>
    <n v="0"/>
    <n v="0"/>
    <n v="0"/>
    <n v="0"/>
    <n v="0"/>
    <n v="0"/>
    <n v="0"/>
    <n v="0"/>
    <n v="6062.5"/>
    <d v="2019-04-02T00:00:00"/>
    <x v="0"/>
    <x v="0"/>
    <x v="1"/>
    <x v="1"/>
    <n v="1"/>
  </r>
  <r>
    <s v="CLC"/>
    <s v="C229444"/>
    <x v="10"/>
    <s v="PUBP"/>
    <x v="1"/>
    <s v="JMPD"/>
    <x v="1"/>
    <x v="0"/>
    <s v=""/>
    <d v="2019-04-02T00:00:00"/>
    <d v="2018-12-07T00:00:00"/>
    <x v="17"/>
    <s v="MOTOR"/>
    <s v="Closed - Settled"/>
    <s v="I WAS TRAVELLING ON MAIN REEF ROAD WHEN SMALL STONE FROM THE TRUCK HIT THE WINDSCREEN ON THE BOTTOM RIGHT SIDE"/>
    <s v="TOYOTA YARIS 1.5 HSD XS 5DR (HYBRID)"/>
    <n v="2016"/>
    <s v="FF85HCGP"/>
    <s v="G SEBAPEWANE"/>
    <n v="0"/>
    <n v="0"/>
    <n v="0"/>
    <n v="0"/>
    <n v="0"/>
    <n v="6002.51"/>
    <n v="0"/>
    <n v="0"/>
    <n v="0"/>
    <n v="0"/>
    <n v="0"/>
    <n v="0"/>
    <n v="0"/>
    <n v="0"/>
    <n v="0"/>
    <n v="0"/>
    <n v="6002.51"/>
    <d v="2019-04-02T00:00:00"/>
    <x v="0"/>
    <x v="0"/>
    <x v="1"/>
    <x v="1"/>
    <n v="1"/>
  </r>
  <r>
    <s v="CLC"/>
    <s v="C229445"/>
    <x v="10"/>
    <s v="JOWA"/>
    <x v="6"/>
    <s v="SAND"/>
    <x v="6"/>
    <x v="0"/>
    <s v=""/>
    <d v="2019-04-02T00:00:00"/>
    <d v="2019-03-10T00:00:00"/>
    <x v="28"/>
    <s v="MOTOR"/>
    <s v="Closed - Settled"/>
    <s v="THIRD PARTY BUMPED JW VEHICLE"/>
    <s v="ISUZU NQR 500 F/C C/C"/>
    <n v="2015"/>
    <s v="DD39DPGP"/>
    <s v="LEKHOTLA "/>
    <n v="0"/>
    <n v="0"/>
    <n v="0"/>
    <n v="0"/>
    <n v="0"/>
    <n v="47478.91"/>
    <n v="1725"/>
    <n v="0"/>
    <n v="0"/>
    <n v="0"/>
    <n v="0"/>
    <n v="0"/>
    <n v="0"/>
    <n v="0"/>
    <n v="0"/>
    <n v="0"/>
    <n v="49203.91"/>
    <d v="2019-04-02T00:00:00"/>
    <x v="0"/>
    <x v="1"/>
    <x v="6"/>
    <x v="6"/>
    <n v="1"/>
  </r>
  <r>
    <s v="CLC"/>
    <s v="C229446"/>
    <x v="10"/>
    <s v="JOWA"/>
    <x v="6"/>
    <s v="SAND"/>
    <x v="6"/>
    <x v="0"/>
    <s v=""/>
    <d v="2019-04-02T00:00:00"/>
    <d v="2019-03-08T00:00:00"/>
    <x v="5"/>
    <s v="MOTOR"/>
    <s v="Closed - Claim documents outstanding"/>
    <s v="VEHICLE BROKEN INTO"/>
    <s v="NISSAN NP200 1.6 P/U S/C"/>
    <n v="2012"/>
    <s v="BX51ZDGP"/>
    <s v="MOKGOPE "/>
    <n v="0"/>
    <n v="0"/>
    <n v="0"/>
    <n v="0"/>
    <n v="0"/>
    <n v="0"/>
    <n v="0"/>
    <n v="0"/>
    <n v="0"/>
    <n v="0"/>
    <n v="0"/>
    <n v="0"/>
    <n v="0"/>
    <n v="0"/>
    <n v="0"/>
    <n v="0"/>
    <n v="0"/>
    <d v="2019-04-02T00:00:00"/>
    <x v="0"/>
    <x v="1"/>
    <x v="6"/>
    <x v="6"/>
    <n v="1"/>
  </r>
  <r>
    <s v="CLC"/>
    <s v="C229447"/>
    <x v="8"/>
    <s v="PUBP"/>
    <x v="1"/>
    <s v="JMPD"/>
    <x v="1"/>
    <x v="0"/>
    <s v=""/>
    <d v="2019-04-02T00:00:00"/>
    <d v="2018-02-19T00:00:00"/>
    <x v="31"/>
    <s v="MOTOR"/>
    <s v="Closed - Settled"/>
    <s v="I WAS DRIVING ALONG BRAAMFISCHER FOLLOWING A TRUCK. SUDDENLY I HEAR FUNNY SOUND HAPPENED WITHINI A WINK OF AN EYE SAW A CRACK ON THE WINDOW"/>
    <s v="HYUNDAI ACCENT 1.5 GLS"/>
    <n v="2016"/>
    <s v="FG11DHGP"/>
    <s v="TUBADI LZ"/>
    <n v="0"/>
    <n v="0"/>
    <n v="0"/>
    <n v="0"/>
    <n v="0"/>
    <n v="0"/>
    <n v="0"/>
    <n v="0"/>
    <n v="0"/>
    <n v="0"/>
    <n v="0"/>
    <n v="0"/>
    <n v="0"/>
    <n v="0"/>
    <n v="0"/>
    <n v="0"/>
    <n v="6327"/>
    <d v="2019-04-02T00:00:00"/>
    <x v="0"/>
    <x v="0"/>
    <x v="1"/>
    <x v="1"/>
    <n v="1"/>
  </r>
  <r>
    <s v="CLC"/>
    <s v="C229448"/>
    <x v="10"/>
    <s v="JRAY"/>
    <x v="8"/>
    <s v="JRAA"/>
    <x v="10"/>
    <x v="0"/>
    <s v=""/>
    <d v="2019-04-02T00:00:00"/>
    <d v="2019-03-03T00:00:00"/>
    <x v="31"/>
    <s v="MOTOR"/>
    <s v="Closed - Settled"/>
    <s v="SEE ATTACHED - insured rolled into third party"/>
    <s v="ISUZU NPR 400 AMT CREW CAB F/C C/C"/>
    <n v="2013"/>
    <s v="DC98TJGP"/>
    <s v="SITHOLE T"/>
    <n v="0"/>
    <n v="0"/>
    <n v="0"/>
    <n v="0"/>
    <n v="0"/>
    <n v="109010.46"/>
    <n v="977.5"/>
    <n v="0"/>
    <n v="0"/>
    <n v="0"/>
    <n v="0"/>
    <n v="0"/>
    <n v="0"/>
    <n v="0"/>
    <n v="0"/>
    <n v="0"/>
    <n v="109987.96"/>
    <d v="2019-04-02T00:00:00"/>
    <x v="0"/>
    <x v="2"/>
    <x v="8"/>
    <x v="10"/>
    <n v="1"/>
  </r>
  <r>
    <s v="CLC"/>
    <s v="C229449"/>
    <x v="10"/>
    <s v="PZOO"/>
    <x v="0"/>
    <s v="CPRC"/>
    <x v="25"/>
    <x v="0"/>
    <s v=""/>
    <d v="2019-04-02T00:00:00"/>
    <d v="2019-03-21T00:00:00"/>
    <x v="5"/>
    <s v="MOTOR"/>
    <s v="Closed - Settled"/>
    <s v="DOING VEHICLE INSPECTION DRIVER DISCOVERED THAT THE WHEEL INNER CAPS WERE MISSING"/>
    <s v="TOYOTA HILUX 2.7VVT-I RAIDER P/U D/C"/>
    <n v="2013"/>
    <s v="CL61CCGP"/>
    <s v="HLUNGWANI "/>
    <n v="0"/>
    <n v="0"/>
    <n v="0"/>
    <n v="0"/>
    <n v="0"/>
    <n v="4800"/>
    <n v="0"/>
    <n v="0"/>
    <n v="0"/>
    <n v="0"/>
    <n v="0"/>
    <n v="0"/>
    <n v="0"/>
    <n v="0"/>
    <n v="0"/>
    <n v="0"/>
    <n v="4800"/>
    <d v="2019-04-02T00:00:00"/>
    <x v="0"/>
    <x v="0"/>
    <x v="0"/>
    <x v="25"/>
    <n v="1"/>
  </r>
  <r>
    <s v="CLC"/>
    <s v="C229450"/>
    <x v="10"/>
    <s v="JOWA"/>
    <x v="6"/>
    <s v="SAND"/>
    <x v="6"/>
    <x v="0"/>
    <s v=""/>
    <d v="2019-04-02T00:00:00"/>
    <d v="2019-03-15T00:00:00"/>
    <x v="5"/>
    <s v="MOTOR"/>
    <s v="Closed - Claim documents outstanding"/>
    <s v="FRONT AND REAR BUMPER DAMAGES"/>
    <s v="CHEVROLET UTILITY 1.4 S/C P/U"/>
    <n v="2013"/>
    <s v="CL03YNGP"/>
    <s v="KUBEKA "/>
    <n v="0"/>
    <n v="0"/>
    <n v="0"/>
    <n v="0"/>
    <n v="0"/>
    <n v="0"/>
    <n v="0"/>
    <n v="0"/>
    <n v="0"/>
    <n v="0"/>
    <n v="0"/>
    <n v="0"/>
    <n v="0"/>
    <n v="0"/>
    <n v="0"/>
    <n v="0"/>
    <n v="0"/>
    <d v="2019-04-02T00:00:00"/>
    <x v="0"/>
    <x v="1"/>
    <x v="6"/>
    <x v="6"/>
    <n v="1"/>
  </r>
  <r>
    <s v="CLC"/>
    <s v="C229451"/>
    <x v="10"/>
    <s v="PZOO"/>
    <x v="0"/>
    <s v="CPRF"/>
    <x v="56"/>
    <x v="0"/>
    <s v=""/>
    <d v="2019-04-02T00:00:00"/>
    <d v="2019-03-28T00:00:00"/>
    <x v="5"/>
    <s v="MOTOR"/>
    <s v="Closed - Settled"/>
    <s v="WHILE FECTCHING A DEAD ANIMAL DRIVER DROVE OVER A BIG STONE AND DAMAGED THE FRONT BUMPER,FOGLIGHT AND LEFT WHEEL ARCH"/>
    <s v="TOYOTA HILUX 3.0 D-4D RAIDER 4X4 P/U S/C"/>
    <n v="2013"/>
    <s v="CL65KLGP"/>
    <s v="RAMUIMA "/>
    <n v="0"/>
    <n v="0"/>
    <n v="0"/>
    <n v="0"/>
    <n v="0"/>
    <n v="30730.28"/>
    <n v="977.5"/>
    <n v="0"/>
    <n v="0"/>
    <n v="0"/>
    <n v="0"/>
    <n v="0"/>
    <n v="0"/>
    <n v="0"/>
    <n v="0"/>
    <n v="0"/>
    <n v="31707.78"/>
    <d v="2019-04-02T00:00:00"/>
    <x v="0"/>
    <x v="0"/>
    <x v="0"/>
    <x v="56"/>
    <n v="1"/>
  </r>
  <r>
    <s v="CLC"/>
    <s v="C229452"/>
    <x v="10"/>
    <s v="JOWA"/>
    <x v="6"/>
    <s v="SAND"/>
    <x v="6"/>
    <x v="0"/>
    <s v=""/>
    <d v="2019-04-02T00:00:00"/>
    <d v="2019-03-15T00:00:00"/>
    <x v="5"/>
    <s v="MOTOR"/>
    <s v="Closed - Claim documents outstanding"/>
    <s v="JACK STOLEN"/>
    <s v="ISUZU NMR 250 F/C C/C"/>
    <n v="2013"/>
    <s v="CN70JJGP"/>
    <s v="SHIRINDA "/>
    <n v="0"/>
    <n v="0"/>
    <n v="0"/>
    <n v="0"/>
    <n v="0"/>
    <n v="0"/>
    <n v="0"/>
    <n v="0"/>
    <n v="0"/>
    <n v="0"/>
    <n v="0"/>
    <n v="0"/>
    <n v="0"/>
    <n v="0"/>
    <n v="0"/>
    <n v="0"/>
    <n v="0"/>
    <d v="2019-04-02T00:00:00"/>
    <x v="0"/>
    <x v="1"/>
    <x v="6"/>
    <x v="6"/>
    <n v="1"/>
  </r>
  <r>
    <s v="CLC"/>
    <s v="C229453"/>
    <x v="10"/>
    <s v="PUBP"/>
    <x v="1"/>
    <s v="JMPD"/>
    <x v="1"/>
    <x v="0"/>
    <s v=""/>
    <d v="2019-04-02T00:00:00"/>
    <d v="2019-03-09T00:00:00"/>
    <x v="28"/>
    <s v="MOTOR"/>
    <s v="Closed - Settled"/>
    <s v="I WAS TRAVELLING ON CHRIS HANI ROAD WHERE I BUMPED A SILVER CAR WHILE I WAS RESPONDING TO A COMPLAIN THERE WAS A STATIONARY VEHICLE IN FRONT TRYING TO AVOID IT THEN BUMPED THE VEHICLE IN FRONT."/>
    <s v="BMW 320D (F30)"/>
    <n v="2016"/>
    <s v="FV95SGGP"/>
    <s v="TANA "/>
    <n v="0"/>
    <n v="0"/>
    <n v="0"/>
    <n v="0"/>
    <n v="0"/>
    <n v="82534.179999999993"/>
    <n v="977.5"/>
    <n v="0"/>
    <n v="0"/>
    <n v="0"/>
    <n v="0"/>
    <n v="0"/>
    <n v="0"/>
    <n v="0"/>
    <n v="0"/>
    <n v="0"/>
    <n v="83511.679999999993"/>
    <d v="2019-04-02T00:00:00"/>
    <x v="0"/>
    <x v="0"/>
    <x v="1"/>
    <x v="1"/>
    <n v="1"/>
  </r>
  <r>
    <s v="CLC"/>
    <s v="C229545"/>
    <x v="10"/>
    <s v="METR"/>
    <x v="3"/>
    <s v="MBRO"/>
    <x v="63"/>
    <x v="1"/>
    <s v=""/>
    <d v="2019-04-03T00:00:00"/>
    <d v="2019-02-13T00:00:00"/>
    <x v="5"/>
    <s v="MOTOR"/>
    <s v="Closed - Claim documents outstanding"/>
    <s v="THE BUS WAS FOUND DAMAGED IN THE BUS PARKING"/>
    <s v="MERCEDES-BENZ B7TL"/>
    <n v="2008"/>
    <s v="HL 96 WWGP"/>
    <s v="JOSEPH "/>
    <n v="0"/>
    <n v="0"/>
    <n v="0"/>
    <n v="0"/>
    <n v="0"/>
    <n v="0"/>
    <n v="0"/>
    <n v="0"/>
    <n v="0"/>
    <n v="0"/>
    <n v="0"/>
    <n v="0"/>
    <n v="0"/>
    <n v="0"/>
    <n v="0"/>
    <n v="0"/>
    <n v="0"/>
    <d v="2019-04-03T00:00:00"/>
    <x v="0"/>
    <x v="2"/>
    <x v="3"/>
    <x v="63"/>
    <n v="1"/>
  </r>
  <r>
    <s v="CLC"/>
    <s v="C229546"/>
    <x v="10"/>
    <s v="METR"/>
    <x v="3"/>
    <s v="MBRO"/>
    <x v="63"/>
    <x v="1"/>
    <s v=""/>
    <d v="2019-04-03T00:00:00"/>
    <d v="2019-03-18T00:00:00"/>
    <x v="5"/>
    <s v="MOTOR"/>
    <s v="Closed - Claim documents outstanding"/>
    <s v="ACCORDING TO THE DRIVER SHE WAS TURNING INTO ANNET ROAD THEN REA VAYA BUSSTOP POLE HIT THE RIGHT MIRROR OF THE BUS GOT BROKEN."/>
    <s v="MERCEDES-BENZ EURO 5"/>
    <n v="2002"/>
    <s v="VLC372GP"/>
    <s v="MOTATE "/>
    <n v="0"/>
    <n v="0"/>
    <n v="0"/>
    <n v="0"/>
    <n v="0"/>
    <n v="0"/>
    <n v="0"/>
    <n v="0"/>
    <n v="0"/>
    <n v="0"/>
    <n v="0"/>
    <n v="0"/>
    <n v="0"/>
    <n v="0"/>
    <n v="0"/>
    <n v="0"/>
    <n v="0"/>
    <d v="2019-04-03T00:00:00"/>
    <x v="0"/>
    <x v="2"/>
    <x v="3"/>
    <x v="63"/>
    <n v="1"/>
  </r>
  <r>
    <s v="CLC"/>
    <s v="C229547"/>
    <x v="10"/>
    <s v="METR"/>
    <x v="3"/>
    <s v="MBMP"/>
    <x v="61"/>
    <x v="1"/>
    <s v=""/>
    <d v="2019-04-03T00:00:00"/>
    <d v="2019-03-14T00:00:00"/>
    <x v="5"/>
    <s v="MOTOR"/>
    <s v="Closed - Claim documents outstanding"/>
    <s v="THE BUS WAS FOUND DAMAGED IN THE BUS PARKING"/>
    <s v="MERCEDES-BENZ B7TL"/>
    <n v="2008"/>
    <s v="VJP 980 GP"/>
    <s v="JOSEPH "/>
    <n v="0"/>
    <n v="0"/>
    <n v="0"/>
    <n v="0"/>
    <n v="0"/>
    <n v="0"/>
    <n v="0"/>
    <n v="0"/>
    <n v="0"/>
    <n v="0"/>
    <n v="0"/>
    <n v="0"/>
    <n v="0"/>
    <n v="0"/>
    <n v="0"/>
    <n v="0"/>
    <n v="0"/>
    <d v="2019-04-03T00:00:00"/>
    <x v="0"/>
    <x v="2"/>
    <x v="3"/>
    <x v="61"/>
    <n v="1"/>
  </r>
  <r>
    <s v="CLC"/>
    <s v="C229548"/>
    <x v="10"/>
    <s v="JOWA"/>
    <x v="6"/>
    <s v="CENT"/>
    <x v="7"/>
    <x v="0"/>
    <s v=""/>
    <d v="2019-04-03T00:00:00"/>
    <d v="2019-03-27T00:00:00"/>
    <x v="5"/>
    <s v="MOTOR"/>
    <s v="Closed - Settled"/>
    <s v="I WAS TRYING TO REVERSE OUT OF THE PARKING BAY WHEN I HIT A POLE AND DAMAGED THE VEHICLE ON THE RIGHT TOP ROOF AND LEFT FRONT BUMPER."/>
    <s v="TOYOTA QUANTUM 2.5 D-4D 10 SEAT"/>
    <n v="2019"/>
    <s v="HM57JTGP"/>
    <s v="VALOYI "/>
    <n v="0"/>
    <n v="0"/>
    <n v="0"/>
    <n v="0"/>
    <n v="0"/>
    <n v="61943.85"/>
    <n v="0"/>
    <n v="0"/>
    <n v="0"/>
    <n v="0"/>
    <n v="0"/>
    <n v="0"/>
    <n v="0"/>
    <n v="0"/>
    <n v="0"/>
    <n v="0"/>
    <n v="61943.85"/>
    <d v="2019-04-03T00:00:00"/>
    <x v="0"/>
    <x v="1"/>
    <x v="6"/>
    <x v="7"/>
    <n v="1"/>
  </r>
  <r>
    <s v="CLC"/>
    <s v="C229549"/>
    <x v="10"/>
    <s v="METR"/>
    <x v="3"/>
    <s v="MBRO"/>
    <x v="63"/>
    <x v="1"/>
    <s v=""/>
    <d v="2019-04-03T00:00:00"/>
    <d v="2019-03-19T00:00:00"/>
    <x v="28"/>
    <s v="MOTOR"/>
    <s v="Closed - Claim documents outstanding"/>
    <s v="ACCORDING TO THE DRIVER SHE WAS TURNING INTO THE PIKI TUP ENTRANCE, SUDDENLY SHE HEARD A BIG BANG AT THE BACK ON CHECKING SHE FOUND MOTORBIKE COLLIDED WITH THE BUS AND MOTORBIKE DRIVER WAS INJURED ON THE LEG."/>
    <s v="MERCEDES-BENZ EURO 5"/>
    <n v="2016"/>
    <s v="FL35ZCGP"/>
    <s v="BOLOGO "/>
    <n v="0"/>
    <n v="0"/>
    <n v="0"/>
    <n v="0"/>
    <n v="0"/>
    <n v="0"/>
    <n v="0"/>
    <n v="0"/>
    <n v="0"/>
    <n v="0"/>
    <n v="0"/>
    <n v="0"/>
    <n v="0"/>
    <n v="0"/>
    <n v="70170"/>
    <n v="7157"/>
    <n v="77327"/>
    <d v="2019-04-03T00:00:00"/>
    <x v="0"/>
    <x v="2"/>
    <x v="3"/>
    <x v="63"/>
    <n v="1"/>
  </r>
  <r>
    <s v="CLC"/>
    <s v="C229550"/>
    <x v="10"/>
    <s v="JOWA"/>
    <x v="6"/>
    <s v="CENT"/>
    <x v="7"/>
    <x v="0"/>
    <s v=""/>
    <d v="2019-04-03T00:00:00"/>
    <d v="2019-03-22T00:00:00"/>
    <x v="5"/>
    <s v="MOTOR"/>
    <s v="Closed - Settled"/>
    <s v="I WAS WORKING AT IVORY, WHEN I CHECKED THE VEHICLE THE FOLLOWING DAY I FOUND A SCRATCH ON THE RIGHT REAR SIDE BODY. NOT SURE WHERE OR WHEN IT HAPPENED."/>
    <s v="TOYOTA QUANTUM 2.5 D-4D 10 SEAT"/>
    <n v="2019"/>
    <s v="HM57JTGP"/>
    <s v="VALOYI "/>
    <n v="0"/>
    <n v="0"/>
    <n v="0"/>
    <n v="0"/>
    <n v="0"/>
    <n v="10313.780000000001"/>
    <n v="977.5"/>
    <n v="0"/>
    <n v="0"/>
    <n v="0"/>
    <n v="0"/>
    <n v="0"/>
    <n v="0"/>
    <n v="0"/>
    <n v="0"/>
    <n v="0"/>
    <n v="11291.28"/>
    <d v="2019-04-03T00:00:00"/>
    <x v="0"/>
    <x v="1"/>
    <x v="6"/>
    <x v="7"/>
    <n v="1"/>
  </r>
  <r>
    <s v="CLC"/>
    <s v="C229551"/>
    <x v="10"/>
    <s v="PZOO"/>
    <x v="0"/>
    <s v="CPRB"/>
    <x v="57"/>
    <x v="0"/>
    <s v=""/>
    <d v="2019-04-03T00:00:00"/>
    <d v="2019-04-01T00:00:00"/>
    <x v="5"/>
    <s v="MOTOR"/>
    <s v="Closed"/>
    <s v="DRIVER REVERSED ONTO A GATE POLE AND DAMAGED THE REAR LEFT TAILIGHT PANEL"/>
    <s v="TOYOTA HILUX 2.7 VVTI RAIDER R/B P/U S/C"/>
    <n v="2013"/>
    <s v="CL98WDGP"/>
    <s v="RAPHALA "/>
    <n v="0"/>
    <n v="0"/>
    <n v="0"/>
    <n v="0"/>
    <n v="0"/>
    <n v="0"/>
    <n v="0"/>
    <n v="0"/>
    <n v="0"/>
    <n v="0"/>
    <n v="0"/>
    <n v="0"/>
    <n v="0"/>
    <n v="0"/>
    <n v="0"/>
    <n v="0"/>
    <n v="0"/>
    <d v="2019-04-03T00:00:00"/>
    <x v="0"/>
    <x v="0"/>
    <x v="0"/>
    <x v="57"/>
    <n v="1"/>
  </r>
  <r>
    <s v="CLC"/>
    <s v="C229552"/>
    <x v="10"/>
    <s v="PZOO"/>
    <x v="0"/>
    <s v="CPRF"/>
    <x v="56"/>
    <x v="0"/>
    <s v="PZOO/0319/033509"/>
    <d v="2019-04-03T00:00:00"/>
    <d v="2019-03-29T00:00:00"/>
    <x v="28"/>
    <s v="MOTOR"/>
    <s v="Closed - Settled"/>
    <s v="HIT THIRD PARTY FROM BEHIND"/>
    <s v="TOYOTA HILUX 2.7 VVTI RAIDER R/B P/U S/C"/>
    <n v="2013"/>
    <s v="CL85WXGP"/>
    <s v="CHAUKE "/>
    <n v="0"/>
    <n v="0"/>
    <n v="0"/>
    <n v="0"/>
    <n v="0"/>
    <n v="51270.12"/>
    <n v="977.5"/>
    <n v="0"/>
    <n v="0"/>
    <n v="0"/>
    <n v="0"/>
    <n v="0"/>
    <n v="0"/>
    <n v="0"/>
    <n v="0"/>
    <n v="0"/>
    <n v="52247.62"/>
    <d v="2019-04-03T00:00:00"/>
    <x v="0"/>
    <x v="0"/>
    <x v="0"/>
    <x v="56"/>
    <n v="1"/>
  </r>
  <r>
    <s v="CLC"/>
    <s v="C229553"/>
    <x v="10"/>
    <s v="METR"/>
    <x v="3"/>
    <s v="MBMP"/>
    <x v="61"/>
    <x v="1"/>
    <s v=""/>
    <d v="2019-04-03T00:00:00"/>
    <d v="2019-03-06T00:00:00"/>
    <x v="5"/>
    <s v="MOTOR"/>
    <s v="Closed - Settled"/>
    <s v="THE DOOR GLASS BROKE WHE THE DRIVER OPENED THE DOOR"/>
    <s v="MERCEDES-BENZ U500"/>
    <n v="2013"/>
    <s v="VCB 139 GP"/>
    <s v="TSWIA "/>
    <n v="0"/>
    <n v="0"/>
    <n v="0"/>
    <n v="0"/>
    <n v="0"/>
    <n v="0"/>
    <n v="0"/>
    <n v="0"/>
    <n v="0"/>
    <n v="0"/>
    <n v="0"/>
    <n v="0"/>
    <n v="0"/>
    <n v="0"/>
    <n v="0"/>
    <n v="0"/>
    <n v="1121.02"/>
    <d v="2019-04-03T00:00:00"/>
    <x v="0"/>
    <x v="2"/>
    <x v="3"/>
    <x v="61"/>
    <n v="1"/>
  </r>
  <r>
    <s v="CLC"/>
    <s v="C229554"/>
    <x v="10"/>
    <s v="JRAY"/>
    <x v="8"/>
    <s v="FICE"/>
    <x v="42"/>
    <x v="0"/>
    <s v=""/>
    <d v="2019-04-03T00:00:00"/>
    <d v="2019-03-28T00:00:00"/>
    <x v="5"/>
    <s v="MOTOR"/>
    <s v="Closed - Settled"/>
    <s v="WHILE I REVERSED THE BAKKIE REG NO CK 86LNGP I BUMPED THE BAKKIE ON THE CORNER AT THE BACK."/>
    <s v="TOYOTA HILUX 2.0 VVTI P/U S/C"/>
    <n v="2013"/>
    <s v="CK86LNGP"/>
    <s v="RAMAKULUKUSHA "/>
    <n v="0"/>
    <n v="0"/>
    <n v="0"/>
    <n v="0"/>
    <n v="0"/>
    <n v="11390.99"/>
    <n v="977.5"/>
    <n v="0"/>
    <n v="0"/>
    <n v="0"/>
    <n v="0"/>
    <n v="0"/>
    <n v="0"/>
    <n v="0"/>
    <n v="0"/>
    <n v="0"/>
    <n v="12368.49"/>
    <d v="2019-04-03T00:00:00"/>
    <x v="0"/>
    <x v="2"/>
    <x v="8"/>
    <x v="42"/>
    <n v="1"/>
  </r>
  <r>
    <s v="CLC"/>
    <s v="C229555"/>
    <x v="10"/>
    <s v="METR"/>
    <x v="3"/>
    <s v="MBMP"/>
    <x v="61"/>
    <x v="1"/>
    <s v=""/>
    <d v="2019-04-03T00:00:00"/>
    <d v="2019-03-15T00:00:00"/>
    <x v="5"/>
    <s v="MOTOR"/>
    <s v="Closed - Claim documents outstanding"/>
    <s v="BUS COLLIDED TO SING BORD"/>
    <s v="MEIYA B7TL"/>
    <n v="2008"/>
    <s v="VBZ 887 GP"/>
    <s v="DILJAN "/>
    <n v="0"/>
    <n v="0"/>
    <n v="0"/>
    <n v="0"/>
    <n v="0"/>
    <n v="0"/>
    <n v="0"/>
    <n v="0"/>
    <n v="0"/>
    <n v="0"/>
    <n v="0"/>
    <n v="0"/>
    <n v="0"/>
    <n v="0"/>
    <n v="0"/>
    <n v="0"/>
    <n v="0"/>
    <d v="2019-04-03T00:00:00"/>
    <x v="0"/>
    <x v="2"/>
    <x v="3"/>
    <x v="61"/>
    <n v="1"/>
  </r>
  <r>
    <s v="CLC"/>
    <s v="C229629"/>
    <x v="10"/>
    <s v="JRAY"/>
    <x v="8"/>
    <s v="JRAC"/>
    <x v="29"/>
    <x v="0"/>
    <s v=""/>
    <d v="2019-04-04T00:00:00"/>
    <d v="2019-04-02T00:00:00"/>
    <x v="28"/>
    <s v="MOTOR"/>
    <s v="Closed - Settled"/>
    <s v="PLEASE SEE ATTACHED - insured hit third party"/>
    <s v="FORD RANGER 2.2TDCI XLS 4X4 PU/D/C"/>
    <n v="2018"/>
    <s v="HP43ZCGP"/>
    <s v="SAMBU "/>
    <n v="0"/>
    <n v="0"/>
    <n v="0"/>
    <n v="0"/>
    <n v="0"/>
    <n v="42785.15"/>
    <n v="977.5"/>
    <n v="0"/>
    <n v="0"/>
    <n v="0"/>
    <n v="0"/>
    <n v="0"/>
    <n v="0"/>
    <n v="0"/>
    <n v="0"/>
    <n v="0"/>
    <n v="43762.65"/>
    <d v="2019-04-04T00:00:00"/>
    <x v="0"/>
    <x v="2"/>
    <x v="8"/>
    <x v="29"/>
    <n v="1"/>
  </r>
  <r>
    <s v="CLC"/>
    <s v="C229630"/>
    <x v="10"/>
    <s v="PIKI"/>
    <x v="2"/>
    <s v="PURA"/>
    <x v="28"/>
    <x v="0"/>
    <s v=""/>
    <d v="2019-04-04T00:00:00"/>
    <d v="2019-03-29T00:00:00"/>
    <x v="5"/>
    <s v="MOTOR"/>
    <s v="Closed - Settled"/>
    <s v="PARKLIGHTS HAVE MUD INSIDE"/>
    <s v="ISUZU FXZ 28-360 COMPACTOR C/C"/>
    <n v="2015"/>
    <s v="DM36KRGP"/>
    <s v="KGOPA "/>
    <n v="0"/>
    <n v="0"/>
    <n v="0"/>
    <n v="0"/>
    <n v="0"/>
    <n v="3519.35"/>
    <n v="0"/>
    <n v="0"/>
    <n v="0"/>
    <n v="0"/>
    <n v="0"/>
    <n v="0"/>
    <n v="0"/>
    <n v="0"/>
    <n v="0"/>
    <n v="0"/>
    <n v="3519.35"/>
    <d v="2019-04-04T00:00:00"/>
    <x v="0"/>
    <x v="1"/>
    <x v="2"/>
    <x v="28"/>
    <n v="1"/>
  </r>
  <r>
    <s v="CLC"/>
    <s v="C229631"/>
    <x v="10"/>
    <s v="PZOO"/>
    <x v="0"/>
    <s v="CPRD"/>
    <x v="26"/>
    <x v="0"/>
    <s v=""/>
    <d v="2019-04-04T00:00:00"/>
    <d v="2019-03-22T00:00:00"/>
    <x v="5"/>
    <s v="MOTOR"/>
    <s v="Closed - Settled"/>
    <s v="HIT FROM BEHIND BY T PARTRY AT CHRIS HANI ROAD."/>
    <s v="ISUZU FSR800"/>
    <n v="2013"/>
    <s v="CR95SFGP"/>
    <s v="PHEFADU "/>
    <n v="0"/>
    <n v="0"/>
    <n v="0"/>
    <n v="0"/>
    <n v="0"/>
    <n v="15755"/>
    <n v="2875"/>
    <n v="0"/>
    <n v="0"/>
    <n v="0"/>
    <n v="0"/>
    <n v="0"/>
    <n v="0"/>
    <n v="0"/>
    <n v="0"/>
    <n v="0"/>
    <n v="18630"/>
    <d v="2019-04-04T00:00:00"/>
    <x v="0"/>
    <x v="0"/>
    <x v="0"/>
    <x v="26"/>
    <n v="1"/>
  </r>
  <r>
    <s v="CLC"/>
    <s v="C229632"/>
    <x v="10"/>
    <s v="PZOO"/>
    <x v="0"/>
    <s v="CPRF"/>
    <x v="56"/>
    <x v="0"/>
    <s v=""/>
    <d v="2019-04-04T00:00:00"/>
    <d v="2019-03-04T00:00:00"/>
    <x v="5"/>
    <s v="MOTOR"/>
    <s v="Closed - Settled"/>
    <s v="GIVEN VEHICLE WITHOUT JACK, WHEEL SPANNER AND TRIANGEL AT RHODESPARK DEPOT."/>
    <s v="ISUZU NPR400"/>
    <n v="2007"/>
    <s v="WCC647GP"/>
    <s v="NGWENYA "/>
    <n v="0"/>
    <n v="0"/>
    <n v="0"/>
    <n v="0"/>
    <n v="0"/>
    <n v="3600"/>
    <n v="0"/>
    <n v="0"/>
    <n v="0"/>
    <n v="0"/>
    <n v="0"/>
    <n v="0"/>
    <n v="0"/>
    <n v="0"/>
    <n v="0"/>
    <n v="0"/>
    <n v="3600"/>
    <d v="2019-04-04T00:00:00"/>
    <x v="0"/>
    <x v="0"/>
    <x v="0"/>
    <x v="56"/>
    <n v="1"/>
  </r>
  <r>
    <s v="CLC"/>
    <s v="C229633"/>
    <x v="10"/>
    <s v="CIPO"/>
    <x v="7"/>
    <s v="REUV"/>
    <x v="33"/>
    <x v="0"/>
    <s v=""/>
    <d v="2019-04-04T00:00:00"/>
    <d v="2019-03-25T00:00:00"/>
    <x v="0"/>
    <s v="MOTOR"/>
    <s v="Closed - Claim documents outstanding"/>
    <s v="WHILE I WAS DRIVING STAFF MEMBERS A DOG RAN TO THE ROAD AND I COULD NOT STOP AS IT WAS VERY CLOSE"/>
    <s v="TOYOTA QUANTUM 2.5 D-4D 10 SEAT"/>
    <n v="2014"/>
    <s v="DX83JBGP"/>
    <s v="VL Ndimande"/>
    <n v="0"/>
    <n v="0"/>
    <n v="0"/>
    <n v="0"/>
    <n v="0"/>
    <n v="0"/>
    <n v="0"/>
    <n v="0"/>
    <n v="0"/>
    <n v="0"/>
    <n v="0"/>
    <n v="0"/>
    <n v="0"/>
    <n v="0"/>
    <n v="0"/>
    <n v="0"/>
    <n v="0"/>
    <d v="2019-04-04T00:00:00"/>
    <x v="0"/>
    <x v="1"/>
    <x v="7"/>
    <x v="33"/>
    <n v="1"/>
  </r>
  <r>
    <s v="CLC"/>
    <s v="C229634"/>
    <x v="10"/>
    <s v="PIKI"/>
    <x v="2"/>
    <s v="PURA"/>
    <x v="28"/>
    <x v="0"/>
    <s v=""/>
    <d v="2019-04-04T00:00:00"/>
    <d v="2019-03-28T00:00:00"/>
    <x v="5"/>
    <s v="MOTOR"/>
    <s v="Closed - Settled"/>
    <s v="FRONT BUMPER AND REAR DOOR DAMAGED"/>
    <s v="ISUZU FSR 750 CREW CAB AMT F/C C/C"/>
    <n v="2015"/>
    <s v="CY24BVGP"/>
    <s v="MBUTSI "/>
    <n v="0"/>
    <n v="0"/>
    <n v="0"/>
    <n v="0"/>
    <n v="0"/>
    <n v="59436.800000000003"/>
    <n v="1150"/>
    <n v="0"/>
    <n v="0"/>
    <n v="0"/>
    <n v="0"/>
    <n v="0"/>
    <n v="0"/>
    <n v="0"/>
    <n v="0"/>
    <n v="0"/>
    <n v="60586.8"/>
    <d v="2019-04-04T00:00:00"/>
    <x v="0"/>
    <x v="1"/>
    <x v="2"/>
    <x v="28"/>
    <n v="1"/>
  </r>
  <r>
    <s v="CLC"/>
    <s v="C229635"/>
    <x v="10"/>
    <s v="PIKI"/>
    <x v="2"/>
    <s v="PURB"/>
    <x v="75"/>
    <x v="0"/>
    <s v=""/>
    <d v="2019-04-04T00:00:00"/>
    <d v="2019-03-18T00:00:00"/>
    <x v="5"/>
    <s v="MOTOR"/>
    <s v="Closed"/>
    <s v="LEFT MIRROR DAMAGED WHILE REVERSING"/>
    <s v="ISUZU FSR 700 F/C C/C"/>
    <n v="2014"/>
    <s v="DZ32XGGP"/>
    <s v="RAMALIA "/>
    <n v="0"/>
    <n v="0"/>
    <n v="0"/>
    <n v="0"/>
    <n v="0"/>
    <n v="0"/>
    <n v="0"/>
    <n v="0"/>
    <n v="0"/>
    <n v="0"/>
    <n v="0"/>
    <n v="0"/>
    <n v="0"/>
    <n v="0"/>
    <n v="0"/>
    <n v="0"/>
    <n v="0"/>
    <d v="2019-04-04T00:00:00"/>
    <x v="0"/>
    <x v="1"/>
    <x v="2"/>
    <x v="75"/>
    <n v="1"/>
  </r>
  <r>
    <s v="CLC"/>
    <s v="C229636"/>
    <x v="10"/>
    <s v="PIKI"/>
    <x v="2"/>
    <s v="PURA"/>
    <x v="28"/>
    <x v="0"/>
    <s v=""/>
    <d v="2019-04-04T00:00:00"/>
    <d v="2019-03-28T00:00:00"/>
    <x v="5"/>
    <s v="MOTOR"/>
    <s v="Closed - Settled"/>
    <s v="PARKLIGHTS HAVE MUD INSIDE"/>
    <s v="ISUZU FXZ 28-360 COMPACTOR C/C"/>
    <n v="2015"/>
    <s v="DR89DZGP"/>
    <s v="MANENZHE "/>
    <n v="0"/>
    <n v="0"/>
    <n v="0"/>
    <n v="0"/>
    <n v="0"/>
    <n v="5851.44"/>
    <n v="0"/>
    <n v="0"/>
    <n v="0"/>
    <n v="0"/>
    <n v="0"/>
    <n v="0"/>
    <n v="0"/>
    <n v="0"/>
    <n v="0"/>
    <n v="0"/>
    <n v="5851.44"/>
    <d v="2019-04-04T00:00:00"/>
    <x v="0"/>
    <x v="1"/>
    <x v="2"/>
    <x v="28"/>
    <n v="1"/>
  </r>
  <r>
    <s v="CLC"/>
    <s v="C229637"/>
    <x v="10"/>
    <s v="PIKI"/>
    <x v="2"/>
    <s v="PURA"/>
    <x v="28"/>
    <x v="0"/>
    <s v=""/>
    <d v="2019-04-04T00:00:00"/>
    <d v="2019-03-28T00:00:00"/>
    <x v="5"/>
    <s v="MOTOR"/>
    <s v="Closed - Settled"/>
    <s v="BUMPER AND DRIVER STEP DAMAGED"/>
    <s v="ISUZU FSR 750 CREW CAB AMT F/C C/C"/>
    <n v="2015"/>
    <s v="CY24CSGP"/>
    <s v="MAJOVA "/>
    <n v="0"/>
    <n v="0"/>
    <n v="0"/>
    <n v="0"/>
    <n v="0"/>
    <n v="17145.34"/>
    <n v="1092.5"/>
    <n v="0"/>
    <n v="0"/>
    <n v="0"/>
    <n v="0"/>
    <n v="0"/>
    <n v="0"/>
    <n v="0"/>
    <n v="0"/>
    <n v="0"/>
    <n v="18237.84"/>
    <d v="2019-04-04T00:00:00"/>
    <x v="0"/>
    <x v="1"/>
    <x v="2"/>
    <x v="28"/>
    <n v="1"/>
  </r>
  <r>
    <s v="CLC"/>
    <s v="C229638"/>
    <x v="10"/>
    <s v="PIKI"/>
    <x v="2"/>
    <s v="PURA"/>
    <x v="28"/>
    <x v="0"/>
    <s v=""/>
    <d v="2019-04-04T00:00:00"/>
    <d v="2019-03-28T00:00:00"/>
    <x v="5"/>
    <s v="MOTOR"/>
    <s v="Closed - Settled"/>
    <s v="PARKLIGHTS AND FRAME HAVE MUD INSIDE"/>
    <s v="ISUZU FXZ 28-360 COMPACTOR C/C"/>
    <n v="2015"/>
    <s v="CV99JNGP"/>
    <s v="MKHATSWA "/>
    <n v="0"/>
    <n v="0"/>
    <n v="0"/>
    <n v="0"/>
    <n v="0"/>
    <n v="9141.7199999999993"/>
    <n v="0"/>
    <n v="0"/>
    <n v="0"/>
    <n v="0"/>
    <n v="0"/>
    <n v="0"/>
    <n v="0"/>
    <n v="0"/>
    <n v="0"/>
    <n v="0"/>
    <n v="9141.7199999999993"/>
    <d v="2019-04-04T00:00:00"/>
    <x v="0"/>
    <x v="1"/>
    <x v="2"/>
    <x v="28"/>
    <n v="1"/>
  </r>
  <r>
    <s v="CLC"/>
    <s v="C229639"/>
    <x v="10"/>
    <s v="PUBP"/>
    <x v="1"/>
    <s v="JMPD"/>
    <x v="1"/>
    <x v="0"/>
    <s v=""/>
    <d v="2019-04-04T00:00:00"/>
    <d v="2019-03-31T00:00:00"/>
    <x v="5"/>
    <s v="MOTOR"/>
    <s v="Closed - Settled"/>
    <s v="WHILE I WAS DRIVING ON A FREEWAY HIT BY A STONE FROM A MOVING TRUCK AND DAMAGED THE WINDSCREEN CAUSING A CRACK."/>
    <s v="TOYOTA QUANTUM 2.5 D-4D 14 SEAT"/>
    <n v="2014"/>
    <s v="DB55WTGP"/>
    <s v="MASALANE "/>
    <n v="0"/>
    <n v="0"/>
    <n v="0"/>
    <n v="0"/>
    <n v="0"/>
    <n v="6670"/>
    <n v="0"/>
    <n v="0"/>
    <n v="0"/>
    <n v="0"/>
    <n v="0"/>
    <n v="0"/>
    <n v="0"/>
    <n v="0"/>
    <n v="0"/>
    <n v="0"/>
    <n v="6670"/>
    <d v="2019-04-04T00:00:00"/>
    <x v="0"/>
    <x v="0"/>
    <x v="1"/>
    <x v="1"/>
    <n v="1"/>
  </r>
  <r>
    <s v="CLC"/>
    <s v="C229640"/>
    <x v="10"/>
    <s v="PUBP"/>
    <x v="1"/>
    <s v="JMPD"/>
    <x v="1"/>
    <x v="0"/>
    <s v=""/>
    <d v="2019-04-04T00:00:00"/>
    <d v="2019-03-23T00:00:00"/>
    <x v="28"/>
    <s v="MOTOR"/>
    <s v="Closed - Rejected Third Party Claim"/>
    <s v="I WAS CHASING THE SUSPECT AND CORNERED HIM WHILE I WAS WATCHING AT HIM , I HEARD A VEHICLE HOOTING NOTIFYING ME THAT HE BUMPED ME AT THE BACK."/>
    <s v="FORD RANGER 2.2TDCI XL 4X4 P/U S/C"/>
    <n v="2014"/>
    <s v="DJ69YSGP"/>
    <s v="DIPHOLO "/>
    <n v="0"/>
    <n v="0"/>
    <n v="0"/>
    <n v="0"/>
    <n v="0"/>
    <n v="0"/>
    <n v="0"/>
    <n v="0"/>
    <n v="0"/>
    <n v="0"/>
    <n v="0"/>
    <n v="0"/>
    <n v="0"/>
    <n v="0"/>
    <n v="0"/>
    <n v="2759.39"/>
    <n v="2759.39"/>
    <d v="2019-04-04T00:00:00"/>
    <x v="0"/>
    <x v="0"/>
    <x v="1"/>
    <x v="1"/>
    <n v="1"/>
  </r>
  <r>
    <s v="CLC"/>
    <s v="C229641"/>
    <x v="10"/>
    <s v="PUBP"/>
    <x v="1"/>
    <s v="JMPD"/>
    <x v="1"/>
    <x v="0"/>
    <s v=""/>
    <d v="2019-04-04T00:00:00"/>
    <d v="2019-04-02T00:00:00"/>
    <x v="5"/>
    <s v="MOTOR"/>
    <s v="Closed - Settled"/>
    <s v="I WAS GOING FORWARD AVOIDING ONE POTHOLE ON THE RIGHT AND THE REAR WHEEL GOT ON TO THE OTHER POTHOLE ON THE LEFT, THE VEHICLE HIT THE ROAD AND BUMPER GOT UNCLIPPED ON THE LEFT ."/>
    <s v="HYUNDAI ACCENT 1.6 GLS/FLUID"/>
    <n v="2016"/>
    <s v="FG11DYGP"/>
    <s v="MAGODA "/>
    <n v="0"/>
    <n v="0"/>
    <n v="0"/>
    <n v="0"/>
    <n v="0"/>
    <n v="23178.22"/>
    <n v="1092.5"/>
    <n v="0"/>
    <n v="0"/>
    <n v="0"/>
    <n v="0"/>
    <n v="0"/>
    <n v="0"/>
    <n v="0"/>
    <n v="0"/>
    <n v="0"/>
    <n v="24270.720000000001"/>
    <d v="2019-04-04T00:00:00"/>
    <x v="0"/>
    <x v="0"/>
    <x v="1"/>
    <x v="1"/>
    <n v="1"/>
  </r>
  <r>
    <s v="CLC"/>
    <s v="C229642"/>
    <x v="10"/>
    <s v="PIKI"/>
    <x v="2"/>
    <s v="PURB"/>
    <x v="75"/>
    <x v="0"/>
    <s v=""/>
    <d v="2019-04-04T00:00:00"/>
    <d v="2019-03-18T00:00:00"/>
    <x v="5"/>
    <s v="MOTOR"/>
    <s v="Closed - Claim documents outstanding"/>
    <s v="PIKITUP BUMPED THE 3RD PARTY VEHICLE WHILE REVERSING"/>
    <s v="ISUZU FXZ 28-360 COMPACTOR C/C"/>
    <n v="2014"/>
    <s v="DN79SYGP"/>
    <s v="ROBERTS "/>
    <n v="0"/>
    <n v="0"/>
    <n v="0"/>
    <n v="0"/>
    <n v="0"/>
    <n v="0"/>
    <n v="0"/>
    <n v="0"/>
    <n v="0"/>
    <n v="0"/>
    <n v="0"/>
    <n v="0"/>
    <n v="0"/>
    <n v="0"/>
    <n v="0"/>
    <n v="0"/>
    <n v="0"/>
    <d v="2019-04-04T00:00:00"/>
    <x v="0"/>
    <x v="1"/>
    <x v="2"/>
    <x v="75"/>
    <n v="1"/>
  </r>
  <r>
    <s v="CLC"/>
    <s v="C229643"/>
    <x v="10"/>
    <s v="PIKI"/>
    <x v="2"/>
    <s v="PURA"/>
    <x v="28"/>
    <x v="0"/>
    <s v=""/>
    <d v="2019-04-04T00:00:00"/>
    <d v="2019-03-29T00:00:00"/>
    <x v="5"/>
    <s v="MOTOR"/>
    <s v="Closed - Settled"/>
    <s v="PARKLIGHTS AND FRAME HAVE MUD INSIDE"/>
    <s v="ISUZU FXZ 28-360 COMPACTOR C/C"/>
    <n v="2015"/>
    <s v="CV63TTGP"/>
    <s v="NDZIMANDE "/>
    <n v="0"/>
    <n v="0"/>
    <n v="0"/>
    <n v="0"/>
    <n v="0"/>
    <n v="9141.7199999999993"/>
    <n v="0"/>
    <n v="0"/>
    <n v="0"/>
    <n v="0"/>
    <n v="0"/>
    <n v="0"/>
    <n v="0"/>
    <n v="0"/>
    <n v="0"/>
    <n v="0"/>
    <n v="9141.7199999999993"/>
    <d v="2019-04-04T00:00:00"/>
    <x v="0"/>
    <x v="1"/>
    <x v="2"/>
    <x v="28"/>
    <n v="1"/>
  </r>
  <r>
    <s v="CLC"/>
    <s v="C229779"/>
    <x v="10"/>
    <s v="PZOO"/>
    <x v="0"/>
    <s v="CPRF"/>
    <x v="56"/>
    <x v="0"/>
    <s v=""/>
    <d v="2019-04-08T00:00:00"/>
    <d v="2019-03-22T00:00:00"/>
    <x v="5"/>
    <s v="MOTOR"/>
    <s v="Closed - Claim documents outstanding"/>
    <s v="2X BETTERIES STOLEN AND THE DISTRIBUTOR CABLE WAS DAMAGED."/>
    <s v="ISUZU NPR 400 F/C C/C"/>
    <n v="2007"/>
    <s v="VSX040GP"/>
    <s v="MASHAPA "/>
    <n v="0"/>
    <n v="0"/>
    <n v="0"/>
    <n v="0"/>
    <n v="0"/>
    <n v="0"/>
    <n v="0"/>
    <n v="0"/>
    <n v="0"/>
    <n v="0"/>
    <n v="0"/>
    <n v="0"/>
    <n v="0"/>
    <n v="0"/>
    <n v="0"/>
    <n v="0"/>
    <n v="0"/>
    <d v="2019-04-08T00:00:00"/>
    <x v="0"/>
    <x v="0"/>
    <x v="0"/>
    <x v="56"/>
    <n v="1"/>
  </r>
  <r>
    <s v="CLC"/>
    <s v="C229780"/>
    <x v="10"/>
    <s v="PZOO"/>
    <x v="0"/>
    <s v="CPRF"/>
    <x v="56"/>
    <x v="0"/>
    <s v=""/>
    <d v="2019-04-08T00:00:00"/>
    <d v="2019-04-04T00:00:00"/>
    <x v="5"/>
    <s v="MOTOR"/>
    <s v="Closed - Settled"/>
    <s v="GIVEN BAKKIE HAVING PAINT ON IT, NO ARIEL, REAR RIGHT WHEEL ARCH AND BUMPER CNR DENTED."/>
    <s v="CHEV 1.4 UTILITY"/>
    <n v="2013"/>
    <s v="CM84LPGP"/>
    <s v="MOODLEY "/>
    <n v="0"/>
    <n v="0"/>
    <n v="0"/>
    <n v="0"/>
    <n v="0"/>
    <n v="44496.35"/>
    <n v="977.5"/>
    <n v="0"/>
    <n v="0"/>
    <n v="0"/>
    <n v="0"/>
    <n v="0"/>
    <n v="0"/>
    <n v="0"/>
    <n v="0"/>
    <n v="0"/>
    <n v="45473.85"/>
    <d v="2019-04-08T00:00:00"/>
    <x v="0"/>
    <x v="0"/>
    <x v="0"/>
    <x v="56"/>
    <n v="1"/>
  </r>
  <r>
    <s v="CLC"/>
    <s v="C229781"/>
    <x v="10"/>
    <s v="METR"/>
    <x v="3"/>
    <s v="MBRO"/>
    <x v="63"/>
    <x v="1"/>
    <s v=""/>
    <d v="2019-04-08T00:00:00"/>
    <d v="2019-03-29T00:00:00"/>
    <x v="5"/>
    <s v="MOTOR"/>
    <s v="Closed - Claim documents outstanding"/>
    <s v="ACCORDING TO THE DRIVER AS HE WAS DRIVING ALONG DROMEDARIS STR. ANOTHER CAR JUST CAME AND DID NOT STOP AT THE STOP SIGN THEN COLLIDED WITH THE BUS ON THE LEFT SIDE BACK WHEEL."/>
    <s v="MERCEDES-BENZ EURO 5"/>
    <n v="2016"/>
    <s v="FK58DPGP"/>
    <s v="MOFOKENG "/>
    <n v="0"/>
    <n v="0"/>
    <n v="0"/>
    <n v="0"/>
    <n v="0"/>
    <n v="0"/>
    <n v="0"/>
    <n v="0"/>
    <n v="0"/>
    <n v="0"/>
    <n v="0"/>
    <n v="0"/>
    <n v="0"/>
    <n v="0"/>
    <n v="0"/>
    <n v="0"/>
    <n v="0"/>
    <d v="2019-04-08T00:00:00"/>
    <x v="0"/>
    <x v="2"/>
    <x v="3"/>
    <x v="63"/>
    <n v="1"/>
  </r>
  <r>
    <s v="CLC"/>
    <s v="C229782"/>
    <x v="10"/>
    <s v="JRAY"/>
    <x v="8"/>
    <s v="STFL"/>
    <x v="51"/>
    <x v="0"/>
    <s v=""/>
    <d v="2019-04-08T00:00:00"/>
    <d v="2019-04-01T00:00:00"/>
    <x v="28"/>
    <s v="MOTOR"/>
    <s v="Closed - No Third Party Approach Received"/>
    <s v="SEE ATTACHED - insured hit insured left side and front damaged"/>
    <s v="NISSAN UD 330 WF F/C C/C"/>
    <n v="2013"/>
    <s v="CW00GPGP"/>
    <s v="MBUKAZI G"/>
    <n v="0"/>
    <n v="0"/>
    <n v="0"/>
    <n v="0"/>
    <n v="0"/>
    <n v="61830.3"/>
    <n v="2875"/>
    <n v="0"/>
    <n v="0"/>
    <n v="0"/>
    <n v="0"/>
    <n v="0"/>
    <n v="0"/>
    <n v="0"/>
    <n v="0"/>
    <n v="0"/>
    <n v="64705.3"/>
    <d v="2019-04-08T00:00:00"/>
    <x v="0"/>
    <x v="2"/>
    <x v="8"/>
    <x v="51"/>
    <n v="1"/>
  </r>
  <r>
    <s v="CLC"/>
    <s v="C229783"/>
    <x v="10"/>
    <s v="JRAY"/>
    <x v="8"/>
    <s v="JRAE"/>
    <x v="45"/>
    <x v="0"/>
    <s v=""/>
    <d v="2019-04-08T00:00:00"/>
    <d v="2019-03-28T00:00:00"/>
    <x v="31"/>
    <s v="MOTOR"/>
    <s v="Closed - Settled"/>
    <s v="SEE ATTACHED - keys are missing and door lock not open need to replace"/>
    <s v="CHEVROLET UTILITY 1.4 A/C P/U S/C"/>
    <n v="2013"/>
    <s v="CM03CHGP"/>
    <s v="MOKHINE H"/>
    <n v="0"/>
    <n v="0"/>
    <n v="0"/>
    <n v="0"/>
    <n v="0"/>
    <n v="28873.29"/>
    <n v="977.5"/>
    <n v="0"/>
    <n v="0"/>
    <n v="0"/>
    <n v="0"/>
    <n v="0"/>
    <n v="0"/>
    <n v="0"/>
    <n v="0"/>
    <n v="0"/>
    <n v="29850.79"/>
    <d v="2019-04-08T00:00:00"/>
    <x v="0"/>
    <x v="2"/>
    <x v="8"/>
    <x v="45"/>
    <n v="1"/>
  </r>
  <r>
    <s v="CLC"/>
    <s v="C229784"/>
    <x v="10"/>
    <s v="PZOO"/>
    <x v="0"/>
    <s v="CPRF"/>
    <x v="56"/>
    <x v="0"/>
    <s v=""/>
    <d v="2019-04-08T00:00:00"/>
    <d v="2019-03-22T00:00:00"/>
    <x v="28"/>
    <s v="MOTOR"/>
    <s v="Closed - Third Party Claim Settled - Straight"/>
    <s v="INSURED HIT T PARTY FROM BEHIND AT OSBORN AND IVEY INTERSECTION IN NORWOOD."/>
    <s v="ISUZU FSR700"/>
    <n v="2007"/>
    <s v="WBM958GP"/>
    <s v="SITHOLE "/>
    <n v="0"/>
    <n v="0"/>
    <n v="0"/>
    <n v="0"/>
    <n v="0"/>
    <n v="0"/>
    <n v="0"/>
    <n v="0"/>
    <n v="0"/>
    <n v="0"/>
    <n v="0"/>
    <n v="0"/>
    <n v="0"/>
    <n v="0"/>
    <n v="8925.4699999999993"/>
    <n v="0"/>
    <n v="8925.4699999999993"/>
    <d v="2019-04-08T00:00:00"/>
    <x v="0"/>
    <x v="0"/>
    <x v="0"/>
    <x v="56"/>
    <n v="1"/>
  </r>
  <r>
    <s v="CLC"/>
    <s v="C229837"/>
    <x v="10"/>
    <s v="PZOO"/>
    <x v="0"/>
    <s v="CPRF"/>
    <x v="56"/>
    <x v="0"/>
    <s v=""/>
    <d v="2019-04-09T00:00:00"/>
    <d v="2019-03-11T00:00:00"/>
    <x v="28"/>
    <s v="MOTOR"/>
    <s v="Closed - Third Party Damages Only"/>
    <s v="DUE TO WET SURFACE VEHICLE SLIPPED AND  HIT PRECAST WALL WHILST REVERSING AT MONDEOR."/>
    <s v="ISUZU FTR800"/>
    <n v="2008"/>
    <s v="XVD986GP"/>
    <s v="MASHATOLA "/>
    <n v="0"/>
    <n v="0"/>
    <n v="0"/>
    <n v="0"/>
    <n v="0"/>
    <n v="0"/>
    <n v="0"/>
    <n v="0"/>
    <n v="0"/>
    <n v="0"/>
    <n v="0"/>
    <n v="0"/>
    <n v="0"/>
    <n v="0"/>
    <n v="1550"/>
    <n v="0"/>
    <n v="1550"/>
    <d v="2019-04-09T00:00:00"/>
    <x v="0"/>
    <x v="0"/>
    <x v="0"/>
    <x v="56"/>
    <n v="1"/>
  </r>
  <r>
    <s v="CLC"/>
    <s v="C229838"/>
    <x v="10"/>
    <s v="PUBP"/>
    <x v="1"/>
    <s v="JMPD"/>
    <x v="1"/>
    <x v="0"/>
    <s v=""/>
    <d v="2019-04-09T00:00:00"/>
    <d v="2019-03-15T00:00:00"/>
    <x v="5"/>
    <s v="MOTOR"/>
    <s v="Closed - Settled by SASRIA"/>
    <s v="I WAS BUSY TALKING TO THE LEADER OF THE PROTESTORS . AS I WAS ABOUT TO LEAVE SOMEONE FROM THE GROWD STARTED THROWING OBJECTS AT MYSELF AND THE VEHICLE."/>
    <s v="HYUNDAI ACCENT 1.6 GLS/FLUID"/>
    <n v="2016"/>
    <s v="FG12HDGP"/>
    <s v="COVERDALE c"/>
    <n v="0"/>
    <n v="0"/>
    <n v="0"/>
    <n v="0"/>
    <n v="0"/>
    <n v="0"/>
    <n v="1092.5"/>
    <n v="0"/>
    <n v="0"/>
    <n v="0"/>
    <n v="0"/>
    <n v="71392.77"/>
    <n v="0"/>
    <n v="0"/>
    <n v="0"/>
    <n v="0"/>
    <n v="72485.27"/>
    <d v="2019-04-09T00:00:00"/>
    <x v="0"/>
    <x v="0"/>
    <x v="1"/>
    <x v="1"/>
    <n v="1"/>
  </r>
  <r>
    <s v="CLC"/>
    <s v="C229839"/>
    <x v="10"/>
    <s v="JOWA"/>
    <x v="6"/>
    <s v="DEEP"/>
    <x v="86"/>
    <x v="0"/>
    <s v=""/>
    <d v="2019-04-09T00:00:00"/>
    <d v="2019-03-29T00:00:00"/>
    <x v="28"/>
    <s v="MOTOR"/>
    <s v="Abandoned - Uneconomical To Litigate"/>
    <s v="I WAS DRIVING ON THE STREET ABOVE. I WAS FOLLOWING THE CAR AFTER THE CAR DRIVER DECIDED TO STOP THE VEHICLE WHILE IM PASSING THE VEHICLE THEN DRIVE DECIDED TO DRIVE AGAIN WITHOUT CHECKING THE SIDE MIRROR ITS WHEN ACCIDENT HAPPEN. THE DRIVE"/>
    <s v="ISUZU NMR 250 CREW CAB F/C C/C"/>
    <n v="2013"/>
    <s v="CC15ZLGP"/>
    <s v="MPISANE "/>
    <n v="0"/>
    <n v="0"/>
    <n v="0"/>
    <n v="0"/>
    <n v="0"/>
    <n v="72810.16"/>
    <n v="1725"/>
    <n v="0"/>
    <n v="0"/>
    <n v="34.5"/>
    <n v="0"/>
    <n v="0"/>
    <n v="0"/>
    <n v="0"/>
    <n v="0"/>
    <n v="0"/>
    <n v="74569.66"/>
    <d v="2019-04-09T00:00:00"/>
    <x v="0"/>
    <x v="1"/>
    <x v="6"/>
    <x v="86"/>
    <n v="1"/>
  </r>
  <r>
    <s v="CLC"/>
    <s v="C229840"/>
    <x v="10"/>
    <s v="METR"/>
    <x v="3"/>
    <s v="MBVM"/>
    <x v="62"/>
    <x v="1"/>
    <s v=""/>
    <d v="2019-04-09T00:00:00"/>
    <d v="2019-03-04T00:00:00"/>
    <x v="5"/>
    <s v="MOTOR"/>
    <s v="Closed - Claim documents outstanding"/>
    <s v="ACCORDING TO THE DRIVER A PASSENGER SITTING ON THE FRONT SEAT NEXT TO THE DOOR TRAPPED WHEN THE DOOR OPENED FOR OTHER PASSENGERS.SHE SUSTAINED A CUT ON HER UPPER HAND AND DRIVER RUSHED HER TO SOUTH RAND HOSPITAL."/>
    <s v="MERCEDES-BENZ EURO 5"/>
    <n v="2015"/>
    <s v="FJ70WTGP"/>
    <s v="BALOYI "/>
    <n v="0"/>
    <n v="0"/>
    <n v="0"/>
    <n v="0"/>
    <n v="0"/>
    <n v="0"/>
    <n v="0"/>
    <n v="0"/>
    <n v="0"/>
    <n v="0"/>
    <n v="0"/>
    <n v="0"/>
    <n v="0"/>
    <n v="0"/>
    <n v="0"/>
    <n v="0"/>
    <n v="0"/>
    <d v="2019-04-09T00:00:00"/>
    <x v="0"/>
    <x v="2"/>
    <x v="3"/>
    <x v="62"/>
    <n v="1"/>
  </r>
  <r>
    <s v="CLC"/>
    <s v="C229841"/>
    <x v="10"/>
    <s v="PUBP"/>
    <x v="1"/>
    <s v="JMPD"/>
    <x v="1"/>
    <x v="0"/>
    <s v=""/>
    <d v="2019-04-09T00:00:00"/>
    <d v="2019-01-25T00:00:00"/>
    <x v="5"/>
    <s v="MOTOR"/>
    <s v="Closed - Settled"/>
    <s v="WHILE EXITING THE CHILD CLOSED THE GATE AND DAMAGED LEFT REAR DOOR AND REAR FENDER"/>
    <s v="OPEL ASTRA 1.4T ENJOY 5DR"/>
    <n v="2016"/>
    <s v="FT73FGGP"/>
    <s v="MATJENA "/>
    <n v="0"/>
    <n v="0"/>
    <n v="0"/>
    <n v="0"/>
    <n v="0"/>
    <n v="65418.35"/>
    <n v="1092.5"/>
    <n v="0"/>
    <n v="0"/>
    <n v="0"/>
    <n v="0"/>
    <n v="0"/>
    <n v="0"/>
    <n v="0"/>
    <n v="0"/>
    <n v="0"/>
    <n v="66510.850000000006"/>
    <d v="2019-04-09T00:00:00"/>
    <x v="0"/>
    <x v="0"/>
    <x v="1"/>
    <x v="1"/>
    <n v="1"/>
  </r>
  <r>
    <s v="CLC"/>
    <s v="C229842"/>
    <x v="10"/>
    <s v="PUBP"/>
    <x v="1"/>
    <s v="JMPD"/>
    <x v="1"/>
    <x v="0"/>
    <s v=""/>
    <d v="2019-04-09T00:00:00"/>
    <d v="2019-04-06T00:00:00"/>
    <x v="5"/>
    <s v="MOTOR"/>
    <s v="Closed - Minor Damages "/>
    <s v="I W AS DRIVING ALONG BANKET STREET , WAS STANDING AT THE TRAFFIC FOLLOWING A WHITE TOYOYA QUANTUM REGISTRATION DL10TVGP AND IT SUDDENLY REVERSED AND BUMPED THE PATROL VEHICLE."/>
    <s v="BMW 120D 5DR A/T (F20)"/>
    <n v="2016"/>
    <s v="FF43XSGP"/>
    <s v="ZWANE "/>
    <n v="0"/>
    <n v="0"/>
    <n v="0"/>
    <n v="0"/>
    <n v="0"/>
    <n v="0"/>
    <n v="0"/>
    <n v="0"/>
    <n v="0"/>
    <n v="0"/>
    <n v="0"/>
    <n v="0"/>
    <n v="0"/>
    <n v="0"/>
    <n v="0"/>
    <n v="0"/>
    <n v="0"/>
    <d v="2019-04-09T00:00:00"/>
    <x v="0"/>
    <x v="0"/>
    <x v="1"/>
    <x v="1"/>
    <n v="1"/>
  </r>
  <r>
    <s v="CLC"/>
    <s v="C229843"/>
    <x v="10"/>
    <s v="JOWA"/>
    <x v="6"/>
    <s v="DEEP"/>
    <x v="86"/>
    <x v="0"/>
    <s v=""/>
    <d v="2019-04-09T00:00:00"/>
    <d v="2019-04-01T00:00:00"/>
    <x v="5"/>
    <s v="MOTOR"/>
    <s v="Closed - Settled"/>
    <s v="DURING AN INSPECTION I NOTICE THERE LOTS OF DENTS ON A BODY OF THE TRUCK, IN FRONT PANEL, ROTATING LIGHTS, TOOL BOX HANDLES AND HINGES BROKEN."/>
    <s v="ISUZU NMR 250 CREW CAB F/C C/C"/>
    <n v="2013"/>
    <s v="CC15ZLGP"/>
    <s v="MOITHERI "/>
    <n v="0"/>
    <n v="0"/>
    <n v="0"/>
    <n v="0"/>
    <n v="0"/>
    <n v="122872.91"/>
    <n v="1725"/>
    <n v="0"/>
    <n v="0"/>
    <n v="0"/>
    <n v="0"/>
    <n v="0"/>
    <n v="0"/>
    <n v="0"/>
    <n v="0"/>
    <n v="0"/>
    <n v="124597.91"/>
    <d v="2019-04-09T00:00:00"/>
    <x v="0"/>
    <x v="1"/>
    <x v="6"/>
    <x v="86"/>
    <n v="1"/>
  </r>
  <r>
    <s v="CLC"/>
    <s v="C229844"/>
    <x v="10"/>
    <s v="PZOO"/>
    <x v="0"/>
    <s v="CPRA"/>
    <x v="11"/>
    <x v="0"/>
    <s v=""/>
    <d v="2019-04-09T00:00:00"/>
    <d v="2019-04-01T00:00:00"/>
    <x v="5"/>
    <s v="MOTOR"/>
    <s v="Closed - Settled"/>
    <s v="REVERSED INTO A DITCH AT DELTA PARK IN RANDBURG."/>
    <s v="ISUZU FSR800"/>
    <n v="2014"/>
    <s v="DD69DWGP"/>
    <s v="KGOSANA "/>
    <n v="0"/>
    <n v="0"/>
    <n v="0"/>
    <n v="0"/>
    <n v="0"/>
    <n v="10508.13"/>
    <n v="977.5"/>
    <n v="0"/>
    <n v="0"/>
    <n v="0"/>
    <n v="0"/>
    <n v="0"/>
    <n v="0"/>
    <n v="0"/>
    <n v="0"/>
    <n v="0"/>
    <n v="11485.63"/>
    <d v="2019-04-09T00:00:00"/>
    <x v="0"/>
    <x v="0"/>
    <x v="0"/>
    <x v="11"/>
    <n v="1"/>
  </r>
  <r>
    <s v="CLC"/>
    <s v="C229845"/>
    <x v="10"/>
    <s v="PUBP"/>
    <x v="1"/>
    <s v="JMPD"/>
    <x v="1"/>
    <x v="0"/>
    <s v=""/>
    <d v="2019-04-09T00:00:00"/>
    <d v="2019-03-30T00:00:00"/>
    <x v="5"/>
    <s v="MOTOR"/>
    <s v="Closed - Settled"/>
    <s v="WE WENT TO COLLECT A VEHICLE AFTER SERVICE AND WHEN WE GOT THERE WE FOUND THAT THERE IS A HOLE AT THE REAR RIGHT SIDE AT THE BOTTOM OF THE TAILLIGHT."/>
    <s v="VOLKSWAGEN POLO VIVO 1.4 5DR"/>
    <n v="2013"/>
    <s v="CL06YTGP"/>
    <s v="MABUNDA "/>
    <n v="0"/>
    <n v="0"/>
    <n v="0"/>
    <n v="0"/>
    <n v="0"/>
    <n v="4823.2"/>
    <n v="0"/>
    <n v="0"/>
    <n v="0"/>
    <n v="0"/>
    <n v="0"/>
    <n v="0"/>
    <n v="0"/>
    <n v="0"/>
    <n v="0"/>
    <n v="0"/>
    <n v="4823.2"/>
    <d v="2019-04-09T00:00:00"/>
    <x v="0"/>
    <x v="0"/>
    <x v="1"/>
    <x v="1"/>
    <n v="1"/>
  </r>
  <r>
    <s v="CLC"/>
    <s v="C229846"/>
    <x v="10"/>
    <s v="PZOO"/>
    <x v="0"/>
    <s v="CPRC"/>
    <x v="25"/>
    <x v="0"/>
    <s v=""/>
    <d v="2019-04-09T00:00:00"/>
    <d v="2019-03-25T00:00:00"/>
    <x v="5"/>
    <s v="MOTOR"/>
    <s v="Closed - Settled"/>
    <s v="2X WHEEL CAPS STOLEN AT RHODES PARK KENSINTON"/>
    <s v="TOYOTA HILUX 2.7 VVTI RAIDER R/B P/U D/C"/>
    <n v="2013"/>
    <s v="CL61HNGP"/>
    <s v="MOKOENA "/>
    <n v="0"/>
    <n v="0"/>
    <n v="0"/>
    <n v="0"/>
    <n v="0"/>
    <n v="2400"/>
    <n v="0"/>
    <n v="0"/>
    <n v="0"/>
    <n v="0"/>
    <n v="0"/>
    <n v="0"/>
    <n v="0"/>
    <n v="0"/>
    <n v="0"/>
    <n v="0"/>
    <n v="2400"/>
    <d v="2019-04-09T00:00:00"/>
    <x v="0"/>
    <x v="0"/>
    <x v="0"/>
    <x v="25"/>
    <n v="1"/>
  </r>
  <r>
    <s v="CLC"/>
    <s v="C229851"/>
    <x v="10"/>
    <s v="PIKI"/>
    <x v="2"/>
    <s v="PURD"/>
    <x v="30"/>
    <x v="0"/>
    <s v=""/>
    <d v="2019-04-09T00:00:00"/>
    <d v="2019-03-29T00:00:00"/>
    <x v="5"/>
    <s v="MOTOR"/>
    <s v="Closed - Settled"/>
    <s v="RADIATOR DAMAGE WHILE IN ROBERTSON LANDFILL"/>
    <s v="ISUZU FSR 700 F/C C/C"/>
    <n v="2015"/>
    <s v="DM27PJGP"/>
    <s v="RAMORALA "/>
    <n v="0"/>
    <n v="0"/>
    <n v="0"/>
    <n v="0"/>
    <n v="0"/>
    <n v="159837.41"/>
    <n v="977.5"/>
    <n v="0"/>
    <n v="0"/>
    <n v="0"/>
    <n v="0"/>
    <n v="0"/>
    <n v="0"/>
    <n v="0"/>
    <n v="0"/>
    <n v="0"/>
    <n v="160814.91"/>
    <d v="2019-04-09T00:00:00"/>
    <x v="0"/>
    <x v="1"/>
    <x v="2"/>
    <x v="30"/>
    <n v="1"/>
  </r>
  <r>
    <s v="CLC"/>
    <s v="C229847"/>
    <x v="10"/>
    <s v="PUBP"/>
    <x v="1"/>
    <s v="JMPD"/>
    <x v="1"/>
    <x v="0"/>
    <s v=""/>
    <d v="2019-04-09T00:00:00"/>
    <d v="2019-03-23T00:00:00"/>
    <x v="5"/>
    <s v="MOTOR"/>
    <s v="Closed - Settled"/>
    <s v="TRYING TO STOP A VEHICLE ON THE TOAD BLOCK AND FLED THE SCENE , IT NEARLY COLLIDED WITH ME AND I TRIED AVOIDING THE ACCIDENT AND HIT THE PAVEMENT."/>
    <s v="VOLKSWAGEN POLO VIVO 1.4 5DR"/>
    <n v="2014"/>
    <s v="DP75KZGP"/>
    <s v="LEBESE "/>
    <n v="0"/>
    <n v="0"/>
    <n v="0"/>
    <n v="0"/>
    <n v="0"/>
    <n v="48886.68"/>
    <n v="1092.5"/>
    <n v="0"/>
    <n v="0"/>
    <n v="0"/>
    <n v="0"/>
    <n v="0"/>
    <n v="0"/>
    <n v="0"/>
    <n v="0"/>
    <n v="0"/>
    <n v="49979.18"/>
    <d v="2019-04-09T00:00:00"/>
    <x v="0"/>
    <x v="0"/>
    <x v="1"/>
    <x v="1"/>
    <n v="1"/>
  </r>
  <r>
    <s v="CLC"/>
    <s v="C229848"/>
    <x v="2"/>
    <s v="METR"/>
    <x v="3"/>
    <s v="MBVM"/>
    <x v="62"/>
    <x v="1"/>
    <s v=""/>
    <d v="2019-04-09T00:00:00"/>
    <d v="2016-02-06T00:00:00"/>
    <x v="5"/>
    <s v="MOTOR"/>
    <s v="Closed - Claim documents outstanding"/>
    <s v="ACCORDING TO THE DRIVER HE OPERATED THE SHIFT AND DOES NOT RECALL ANY INCIDENT ON THAT DAY.DRIVER DOES NOT COMMIT HIM SELF TO THE ACCIDENT."/>
    <s v="MERCEDES-BENZ TORINO"/>
    <n v="2006"/>
    <s v="VJR031 GP"/>
    <s v="MBUTHU "/>
    <n v="0"/>
    <n v="0"/>
    <n v="0"/>
    <n v="0"/>
    <n v="0"/>
    <n v="0"/>
    <n v="0"/>
    <n v="0"/>
    <n v="0"/>
    <n v="0"/>
    <n v="0"/>
    <n v="0"/>
    <n v="0"/>
    <n v="0"/>
    <n v="0"/>
    <n v="0"/>
    <n v="0"/>
    <d v="2019-04-09T00:00:00"/>
    <x v="0"/>
    <x v="2"/>
    <x v="3"/>
    <x v="62"/>
    <n v="1"/>
  </r>
  <r>
    <s v="CLC"/>
    <s v="C229849"/>
    <x v="10"/>
    <s v="PZOO"/>
    <x v="0"/>
    <s v="CPRD"/>
    <x v="26"/>
    <x v="0"/>
    <s v=""/>
    <d v="2019-04-09T00:00:00"/>
    <d v="2019-03-27T00:00:00"/>
    <x v="5"/>
    <s v="MOTOR"/>
    <s v="Closed - Claim documents outstanding"/>
    <s v="HIT BY T PARTY FROM BEHIND WHILST TURNING AT THE INTERSECTION OF CHRIS HANI ROAD NEXT TO MAPONYA MALL."/>
    <s v="TRAILER 1.5 TON"/>
    <n v="2007"/>
    <s v="WHS908GP"/>
    <s v="SKOTSIEN "/>
    <n v="0"/>
    <n v="0"/>
    <n v="0"/>
    <n v="0"/>
    <n v="0"/>
    <n v="0"/>
    <n v="0"/>
    <n v="0"/>
    <n v="0"/>
    <n v="0"/>
    <n v="0"/>
    <n v="0"/>
    <n v="0"/>
    <n v="0"/>
    <n v="0"/>
    <n v="0"/>
    <n v="0"/>
    <d v="2019-04-09T00:00:00"/>
    <x v="0"/>
    <x v="0"/>
    <x v="0"/>
    <x v="26"/>
    <n v="1"/>
  </r>
  <r>
    <s v="CLC"/>
    <s v="C229850"/>
    <x v="10"/>
    <s v="PIKI"/>
    <x v="2"/>
    <s v="PURC"/>
    <x v="27"/>
    <x v="0"/>
    <s v=""/>
    <d v="2019-04-09T00:00:00"/>
    <d v="2019-03-30T00:00:00"/>
    <x v="5"/>
    <s v="MOTOR"/>
    <s v="Closed - Settled"/>
    <s v="RIGHT SIDE MIRROR AND WINDOW BROKEN"/>
    <s v="ISUZU FXZ 28-360 COMPACTOR C/C"/>
    <n v="2014"/>
    <s v="DR89FVGP"/>
    <s v="MFOKAZI "/>
    <n v="0"/>
    <n v="0"/>
    <n v="0"/>
    <n v="0"/>
    <n v="0"/>
    <n v="9974.73"/>
    <n v="0"/>
    <n v="0"/>
    <n v="0"/>
    <n v="0"/>
    <n v="0"/>
    <n v="0"/>
    <n v="0"/>
    <n v="0"/>
    <n v="0"/>
    <n v="0"/>
    <n v="9974.73"/>
    <d v="2019-04-09T00:00:00"/>
    <x v="0"/>
    <x v="1"/>
    <x v="2"/>
    <x v="27"/>
    <n v="1"/>
  </r>
  <r>
    <s v="CLC"/>
    <s v="C229852"/>
    <x v="10"/>
    <s v="JOWA"/>
    <x v="6"/>
    <s v="DEEP"/>
    <x v="86"/>
    <x v="0"/>
    <s v=""/>
    <d v="2019-04-09T00:00:00"/>
    <d v="2019-04-05T00:00:00"/>
    <x v="5"/>
    <s v="MOTOR"/>
    <s v="Closed - Settled"/>
    <s v="WHILE CONDUCTING INSPECTION I REALISE THAT REAR LEFT LIGHT IS BROKEN."/>
    <s v="NISSAN NP200 1.6 A/C P/U S/C"/>
    <n v="2014"/>
    <s v="DG75ZSGP"/>
    <s v="BALOYI "/>
    <n v="0"/>
    <n v="0"/>
    <n v="0"/>
    <n v="0"/>
    <n v="0"/>
    <n v="1800"/>
    <n v="0"/>
    <n v="0"/>
    <n v="0"/>
    <n v="0"/>
    <n v="0"/>
    <n v="0"/>
    <n v="0"/>
    <n v="0"/>
    <n v="0"/>
    <n v="0"/>
    <n v="1800"/>
    <d v="2019-04-09T00:00:00"/>
    <x v="0"/>
    <x v="1"/>
    <x v="6"/>
    <x v="86"/>
    <n v="1"/>
  </r>
  <r>
    <s v="CLC"/>
    <s v="C229853"/>
    <x v="10"/>
    <s v="PZOO"/>
    <x v="0"/>
    <s v="CPRB"/>
    <x v="57"/>
    <x v="0"/>
    <s v=""/>
    <d v="2019-04-09T00:00:00"/>
    <d v="2019-04-06T00:00:00"/>
    <x v="5"/>
    <s v="MOTOR"/>
    <s v="Closed - Settled"/>
    <s v="BULL-BAR DAMAGED WHILST VEHICLE WAS RECOVERED AT ROBINSON TIP IN BOOYSENS."/>
    <s v="ISUZU FSR750"/>
    <n v="2016"/>
    <s v="FH32XBGP"/>
    <s v="KEKANA "/>
    <n v="0"/>
    <n v="0"/>
    <n v="0"/>
    <n v="0"/>
    <n v="0"/>
    <n v="6392.85"/>
    <n v="0"/>
    <n v="0"/>
    <n v="0"/>
    <n v="0"/>
    <n v="0"/>
    <n v="0"/>
    <n v="0"/>
    <n v="0"/>
    <n v="0"/>
    <n v="0"/>
    <n v="6392.85"/>
    <d v="2019-04-09T00:00:00"/>
    <x v="0"/>
    <x v="0"/>
    <x v="0"/>
    <x v="57"/>
    <n v="1"/>
  </r>
  <r>
    <s v="CLC"/>
    <s v="C229854"/>
    <x v="10"/>
    <s v="PZOO"/>
    <x v="0"/>
    <s v="CPRF"/>
    <x v="56"/>
    <x v="0"/>
    <s v=""/>
    <d v="2019-04-09T00:00:00"/>
    <d v="2019-04-02T00:00:00"/>
    <x v="5"/>
    <s v="MOTOR"/>
    <s v="Closed - Claim documents outstanding"/>
    <s v="HIT BY T PARTY WHO SWERVED TO MY LEFT SIDE AT KRAUSE AND 17TH STR IN BRIXTON."/>
    <s v="TOYOTA HILUX 2.7"/>
    <n v="2013"/>
    <s v="CL98KKGP"/>
    <s v="MPHAHLELE "/>
    <n v="0"/>
    <n v="0"/>
    <n v="0"/>
    <n v="0"/>
    <n v="0"/>
    <n v="0"/>
    <n v="0"/>
    <n v="0"/>
    <n v="0"/>
    <n v="0"/>
    <n v="0"/>
    <n v="0"/>
    <n v="0"/>
    <n v="0"/>
    <n v="0"/>
    <n v="0"/>
    <n v="0"/>
    <d v="2019-04-09T00:00:00"/>
    <x v="0"/>
    <x v="0"/>
    <x v="0"/>
    <x v="56"/>
    <n v="1"/>
  </r>
  <r>
    <s v="CLC"/>
    <s v="C229855"/>
    <x v="10"/>
    <s v="PZOO"/>
    <x v="0"/>
    <s v="CPRA"/>
    <x v="11"/>
    <x v="0"/>
    <s v=""/>
    <d v="2019-04-09T00:00:00"/>
    <d v="2019-03-23T00:00:00"/>
    <x v="5"/>
    <s v="MOTOR"/>
    <s v="Closed - Settled"/>
    <s v="WHILE DOING STANDBY TREE BRANCH FELL AND DAMAGED TOP ROTATING BRACKET AT LOMBARDY EAST."/>
    <s v="ISUZU FSR800"/>
    <n v="2014"/>
    <s v="DD69DWGP"/>
    <s v="KGOSANA "/>
    <n v="0"/>
    <n v="0"/>
    <n v="0"/>
    <n v="0"/>
    <n v="0"/>
    <n v="9947.5"/>
    <n v="2875"/>
    <n v="0"/>
    <n v="0"/>
    <n v="0"/>
    <n v="0"/>
    <n v="0"/>
    <n v="0"/>
    <n v="0"/>
    <n v="0"/>
    <n v="0"/>
    <n v="12822.5"/>
    <d v="2019-04-09T00:00:00"/>
    <x v="0"/>
    <x v="0"/>
    <x v="0"/>
    <x v="11"/>
    <n v="1"/>
  </r>
  <r>
    <s v="CLC"/>
    <s v="C229956"/>
    <x v="10"/>
    <s v="JRAY"/>
    <x v="8"/>
    <s v="JRAE"/>
    <x v="45"/>
    <x v="0"/>
    <s v=""/>
    <d v="2019-04-10T00:00:00"/>
    <d v="2018-12-10T00:00:00"/>
    <x v="5"/>
    <s v="MOTOR"/>
    <s v="Closed - Settled"/>
    <s v="DAMAGES FOUND ON INPECTION,LEFTCANOPY GLASS"/>
    <s v="ISUZU NPR 400 AMT CREW CAB F/C C/C"/>
    <n v="2016"/>
    <s v="DC98TJGP"/>
    <s v="RAMASHALA "/>
    <n v="0"/>
    <n v="0"/>
    <n v="0"/>
    <n v="0"/>
    <n v="0"/>
    <n v="1950"/>
    <n v="0"/>
    <n v="0"/>
    <n v="0"/>
    <n v="0"/>
    <n v="0"/>
    <n v="0"/>
    <n v="0"/>
    <n v="0"/>
    <n v="0"/>
    <n v="0"/>
    <n v="1950"/>
    <d v="2019-04-10T00:00:00"/>
    <x v="0"/>
    <x v="2"/>
    <x v="8"/>
    <x v="45"/>
    <n v="1"/>
  </r>
  <r>
    <s v="CLC"/>
    <s v="C229856"/>
    <x v="10"/>
    <s v="PUBP"/>
    <x v="1"/>
    <s v="JMPD"/>
    <x v="1"/>
    <x v="0"/>
    <s v=""/>
    <d v="2019-04-09T00:00:00"/>
    <d v="2019-03-09T00:00:00"/>
    <x v="5"/>
    <s v="MOTOR"/>
    <s v="Closed - Settled"/>
    <s v="AS A FLEET REPRESENTATIVE I AM TAKING RESPONSIBILITY OF COMPLETING THE CLAIM FORM OF THE DENTED VEHICLE. THE VEHICLE HAS BEEN STANDING FOR TOO LONG UNATTENDED TO DAMAGES."/>
    <s v="FORD RANGER 2.2TDCI XL 4X4 P/U S/C"/>
    <n v="2014"/>
    <s v="DK23HLGP"/>
    <s v="SIGUBU "/>
    <n v="0"/>
    <n v="0"/>
    <n v="0"/>
    <n v="0"/>
    <n v="0"/>
    <n v="59013.69"/>
    <n v="1092.5"/>
    <n v="0"/>
    <n v="0"/>
    <n v="0"/>
    <n v="0"/>
    <n v="0"/>
    <n v="0"/>
    <n v="0"/>
    <n v="0"/>
    <n v="0"/>
    <n v="60106.19"/>
    <d v="2019-04-09T00:00:00"/>
    <x v="0"/>
    <x v="0"/>
    <x v="1"/>
    <x v="1"/>
    <n v="1"/>
  </r>
  <r>
    <s v="CLC"/>
    <s v="C229857"/>
    <x v="10"/>
    <s v="PUBP"/>
    <x v="1"/>
    <s v="JMPD"/>
    <x v="1"/>
    <x v="0"/>
    <s v=""/>
    <d v="2019-04-09T00:00:00"/>
    <d v="2019-02-17T00:00:00"/>
    <x v="5"/>
    <s v="MOTOR"/>
    <s v="Closed - Minor Damages "/>
    <s v="I WENT TO VISIT A SICK EMPLOYEE AT UNION HOSPITAL, PARKED THE VEHICLE IN THE PARKING BAY. LATER I WAS CALLED AND TOLD BY SOMEONE THAT THE PATROL VEHICLE REVERSED UNATTENDED INTO HIS VEHICLE."/>
    <s v="FORD FOCUS 1.6 SI 5DR"/>
    <n v="2016"/>
    <s v="FW07ZZGP"/>
    <s v="KGANYAGO "/>
    <n v="0"/>
    <n v="0"/>
    <n v="0"/>
    <n v="0"/>
    <n v="0"/>
    <n v="0"/>
    <n v="0"/>
    <n v="0"/>
    <n v="0"/>
    <n v="0"/>
    <n v="0"/>
    <n v="0"/>
    <n v="0"/>
    <n v="0"/>
    <n v="0"/>
    <n v="0"/>
    <n v="0"/>
    <d v="2019-04-09T00:00:00"/>
    <x v="0"/>
    <x v="0"/>
    <x v="1"/>
    <x v="1"/>
    <n v="1"/>
  </r>
  <r>
    <s v="CLC"/>
    <s v="C229858"/>
    <x v="10"/>
    <s v="PIKI"/>
    <x v="2"/>
    <s v="PURA"/>
    <x v="28"/>
    <x v="0"/>
    <s v=""/>
    <d v="2019-04-09T00:00:00"/>
    <d v="2018-12-22T00:00:00"/>
    <x v="5"/>
    <s v="MOTOR"/>
    <s v="Closed - Claim documents outstanding"/>
    <s v="WINDSCREEN DAMAGED"/>
    <s v="MERCEDES-BENZ ACTROS 3331/45 F/C C/C"/>
    <n v="2008"/>
    <s v="YBG033GP"/>
    <s v="NOMANDINDI "/>
    <n v="0"/>
    <n v="0"/>
    <n v="0"/>
    <n v="0"/>
    <n v="0"/>
    <n v="0"/>
    <n v="0"/>
    <n v="0"/>
    <n v="0"/>
    <n v="0"/>
    <n v="0"/>
    <n v="0"/>
    <n v="0"/>
    <n v="0"/>
    <n v="0"/>
    <n v="0"/>
    <n v="0"/>
    <d v="2019-04-09T00:00:00"/>
    <x v="0"/>
    <x v="1"/>
    <x v="2"/>
    <x v="28"/>
    <n v="1"/>
  </r>
  <r>
    <s v="CLC"/>
    <s v="C229859"/>
    <x v="10"/>
    <s v="METR"/>
    <x v="3"/>
    <s v="MBVM"/>
    <x v="62"/>
    <x v="1"/>
    <s v=""/>
    <d v="2019-04-09T00:00:00"/>
    <d v="2018-09-19T00:00:00"/>
    <x v="28"/>
    <s v="MOTOR"/>
    <s v="Closed - Rejected Third Party Claim"/>
    <s v="BUS COLLIDED WITH THIRD PARTY VEHICLE"/>
    <s v="MERCEDES-BENZ EURO 5"/>
    <n v="2015"/>
    <s v="DX72LG GP"/>
    <s v="MLAMBO "/>
    <n v="0"/>
    <n v="0"/>
    <n v="0"/>
    <n v="0"/>
    <n v="0"/>
    <n v="0"/>
    <n v="0"/>
    <n v="0"/>
    <n v="0"/>
    <n v="0"/>
    <n v="0"/>
    <n v="0"/>
    <n v="0"/>
    <n v="0"/>
    <n v="0"/>
    <n v="14547.4"/>
    <n v="14547.4"/>
    <d v="2019-04-09T00:00:00"/>
    <x v="0"/>
    <x v="2"/>
    <x v="3"/>
    <x v="62"/>
    <n v="1"/>
  </r>
  <r>
    <s v="CLC"/>
    <s v="C229860"/>
    <x v="10"/>
    <s v="PZOO"/>
    <x v="0"/>
    <s v="CPRF"/>
    <x v="56"/>
    <x v="0"/>
    <s v=""/>
    <d v="2019-04-09T00:00:00"/>
    <d v="2019-04-05T00:00:00"/>
    <x v="5"/>
    <s v="MOTOR"/>
    <s v="Closed - Settled"/>
    <s v="DRIVER HIT THE PAVEMENT AS THE VEHICLE SLIPPED DUE TO THE WET RAOD SURFACE AND DAMAGED THE REAR RIGHT WHEEL SHAFT AND DRIVER TOP ROOF DOOR PANEL,RIM AND TYRE"/>
    <s v="TOYOTA HILUX 2.7 VVTI HERITAGE R/B P/U D/C"/>
    <n v="2013"/>
    <s v="CL98KVGP"/>
    <s v="LAWRENCE "/>
    <n v="0"/>
    <n v="0"/>
    <n v="0"/>
    <n v="0"/>
    <n v="0"/>
    <n v="61001.14"/>
    <n v="977.5"/>
    <n v="0"/>
    <n v="0"/>
    <n v="0"/>
    <n v="0"/>
    <n v="0"/>
    <n v="0"/>
    <n v="0"/>
    <n v="0"/>
    <n v="0"/>
    <n v="61978.64"/>
    <d v="2019-04-09T00:00:00"/>
    <x v="0"/>
    <x v="0"/>
    <x v="0"/>
    <x v="56"/>
    <n v="1"/>
  </r>
  <r>
    <s v="CLC"/>
    <s v="C229861"/>
    <x v="10"/>
    <s v="PIKI"/>
    <x v="2"/>
    <s v="PURF"/>
    <x v="2"/>
    <x v="0"/>
    <s v=""/>
    <d v="2019-04-09T00:00:00"/>
    <d v="2019-03-20T00:00:00"/>
    <x v="5"/>
    <s v="MOTOR"/>
    <s v="Closed - Claim documents outstanding"/>
    <s v="3RD PARTY VEHICLE SKIPPED THE ROBBOT AND HIT PIKITUP VEHICLE ON LEFT SIDE"/>
    <s v="ISUZU FSR 700 F/C C/C"/>
    <n v="2014"/>
    <s v="CZ27MHGP"/>
    <s v="KOMANE "/>
    <n v="0"/>
    <n v="0"/>
    <n v="0"/>
    <n v="0"/>
    <n v="0"/>
    <n v="0"/>
    <n v="0"/>
    <n v="0"/>
    <n v="0"/>
    <n v="0"/>
    <n v="0"/>
    <n v="0"/>
    <n v="0"/>
    <n v="0"/>
    <n v="0"/>
    <n v="0"/>
    <n v="0"/>
    <d v="2019-04-09T00:00:00"/>
    <x v="0"/>
    <x v="1"/>
    <x v="2"/>
    <x v="2"/>
    <n v="1"/>
  </r>
  <r>
    <s v="CLC"/>
    <s v="C229933"/>
    <x v="10"/>
    <s v="METR"/>
    <x v="3"/>
    <s v="MBVM"/>
    <x v="62"/>
    <x v="1"/>
    <s v=""/>
    <d v="2019-04-10T00:00:00"/>
    <d v="2019-03-05T00:00:00"/>
    <x v="28"/>
    <s v="MOTOR"/>
    <s v="Closed - Third Party Claim Settled - Straight"/>
    <s v="ACCORDING TO THE DRIVER HE WAS TRAVELLING FROM SOUTH TO NORTH WHEN HE BUMPED A THIRD PARTY VEHICLE ON THE RIGHT SIDE MIRROR."/>
    <s v="MERCEDES-BENZ B7L"/>
    <n v="2002"/>
    <s v="NLP365GP"/>
    <s v="MAKHUBELE "/>
    <n v="0"/>
    <n v="0"/>
    <n v="0"/>
    <n v="0"/>
    <n v="0"/>
    <n v="0"/>
    <n v="0"/>
    <n v="0"/>
    <n v="0"/>
    <n v="0"/>
    <n v="0"/>
    <n v="0"/>
    <n v="0"/>
    <n v="0"/>
    <n v="8827.6299999999992"/>
    <n v="0"/>
    <n v="8827.6299999999992"/>
    <d v="2019-04-10T00:00:00"/>
    <x v="0"/>
    <x v="2"/>
    <x v="3"/>
    <x v="62"/>
    <n v="1"/>
  </r>
  <r>
    <s v="CLC"/>
    <s v="C229934"/>
    <x v="10"/>
    <s v="CIPO"/>
    <x v="7"/>
    <s v="SIEM"/>
    <x v="49"/>
    <x v="0"/>
    <s v=""/>
    <d v="2019-04-10T00:00:00"/>
    <d v="2019-03-29T00:00:00"/>
    <x v="5"/>
    <s v="MOTOR"/>
    <s v="Closed - Claim documents outstanding"/>
    <s v="I HAD PARKED THE VEHICLE @ THE CORNER OF JEPPE &amp; VON WEILIGH STR TO ATTEND TO A CALLOUT ON MY RETURN I FOUND 2WHEEL CAPS ON THE LEFT HAND SIDE MISSING/ STOLEN AND A SILVER ALLUMINIUS PLATE ON THE TOWBAR ALSO STOLEN"/>
    <s v="TOYOTA QUANTUM 2.5 D-4D F/C P/V"/>
    <n v="2016"/>
    <s v="CL61GLGP"/>
    <s v="MOPELI "/>
    <n v="0"/>
    <n v="0"/>
    <n v="0"/>
    <n v="0"/>
    <n v="0"/>
    <n v="0"/>
    <n v="0"/>
    <n v="0"/>
    <n v="0"/>
    <n v="0"/>
    <n v="0"/>
    <n v="0"/>
    <n v="0"/>
    <n v="0"/>
    <n v="0"/>
    <n v="0"/>
    <n v="0"/>
    <d v="2019-04-10T00:00:00"/>
    <x v="0"/>
    <x v="1"/>
    <x v="7"/>
    <x v="49"/>
    <n v="1"/>
  </r>
  <r>
    <s v="CLC"/>
    <s v="C229935"/>
    <x v="10"/>
    <s v="JOWA"/>
    <x v="6"/>
    <s v="CENT"/>
    <x v="7"/>
    <x v="0"/>
    <s v=""/>
    <d v="2019-04-10T00:00:00"/>
    <d v="2019-03-11T00:00:00"/>
    <x v="17"/>
    <s v="MOTOR"/>
    <s v="Closed - Settled"/>
    <s v="I WAS TRAVELLING TOWARDS MY DEPOT IN THE AFTERNOON.THERE WAS A TRUCK INFRONT OF ME AND A STONE CAME OUT AND HIT MY WINDSCREEN."/>
    <s v="ISUZU NMR 250 CREW CAB F/C C/C"/>
    <n v="2013"/>
    <s v="CP81NVGP"/>
    <s v="NKUNA "/>
    <n v="0"/>
    <n v="0"/>
    <n v="0"/>
    <n v="0"/>
    <n v="0"/>
    <n v="7200"/>
    <n v="0"/>
    <n v="0"/>
    <n v="0"/>
    <n v="0"/>
    <n v="0"/>
    <n v="0"/>
    <n v="0"/>
    <n v="0"/>
    <n v="0"/>
    <n v="0"/>
    <n v="7200"/>
    <d v="2019-04-10T00:00:00"/>
    <x v="0"/>
    <x v="1"/>
    <x v="6"/>
    <x v="7"/>
    <n v="1"/>
  </r>
  <r>
    <s v="CLC"/>
    <s v="C229936"/>
    <x v="10"/>
    <s v="CIPO"/>
    <x v="7"/>
    <s v="REUV"/>
    <x v="33"/>
    <x v="0"/>
    <s v=""/>
    <d v="2019-04-10T00:00:00"/>
    <d v="2019-01-29T00:00:00"/>
    <x v="5"/>
    <s v="MOTOR"/>
    <s v="Closed - Settled"/>
    <s v="LOST KEYS"/>
    <s v="TOYOTA QUANTUM 2.7 LWB F/C P/V"/>
    <n v="2015"/>
    <s v="CL65MJGP"/>
    <s v="BUTHELEZI "/>
    <n v="0"/>
    <n v="0"/>
    <n v="0"/>
    <n v="0"/>
    <n v="0"/>
    <n v="2500"/>
    <n v="0"/>
    <n v="0"/>
    <n v="0"/>
    <n v="0"/>
    <n v="0"/>
    <n v="0"/>
    <n v="0"/>
    <n v="0"/>
    <n v="0"/>
    <n v="0"/>
    <n v="2500"/>
    <d v="2019-04-10T00:00:00"/>
    <x v="0"/>
    <x v="1"/>
    <x v="7"/>
    <x v="33"/>
    <n v="1"/>
  </r>
  <r>
    <s v="CLC"/>
    <s v="C229937"/>
    <x v="10"/>
    <s v="PUBP"/>
    <x v="1"/>
    <s v="JMPD"/>
    <x v="1"/>
    <x v="0"/>
    <s v=""/>
    <d v="2019-04-10T00:00:00"/>
    <d v="2018-11-08T00:00:00"/>
    <x v="5"/>
    <s v="MOTOR"/>
    <s v="Closed - Settled"/>
    <s v="I NOTICED A CRACK BELOW THE RAIN SENSOR OF THE WINDSCREEN PROBERBLY IT WAS HIT BY A STONE OR SOMETHING"/>
    <s v="BMW 320D A/T (F30)"/>
    <n v="2016"/>
    <s v="FG95TGGP"/>
    <s v="MOTSAI "/>
    <n v="0"/>
    <n v="0"/>
    <n v="0"/>
    <n v="0"/>
    <n v="0"/>
    <n v="6187"/>
    <n v="0"/>
    <n v="0"/>
    <n v="0"/>
    <n v="0"/>
    <n v="0"/>
    <n v="0"/>
    <n v="0"/>
    <n v="0"/>
    <n v="0"/>
    <n v="0"/>
    <n v="6187"/>
    <d v="2019-04-10T00:00:00"/>
    <x v="0"/>
    <x v="0"/>
    <x v="1"/>
    <x v="1"/>
    <n v="1"/>
  </r>
  <r>
    <s v="CLC"/>
    <s v="C229938"/>
    <x v="10"/>
    <s v="JOWA"/>
    <x v="6"/>
    <s v="JWRA"/>
    <x v="13"/>
    <x v="0"/>
    <s v="JOWA/0319/033215"/>
    <d v="2019-04-10T00:00:00"/>
    <d v="2019-03-11T00:00:00"/>
    <x v="28"/>
    <s v="MOTOR"/>
    <s v="Closed - Settled"/>
    <s v="JWATER VEHICLE BUMPED FROM BEHIND AND BUMPED THE VEHICLE IN FRONT"/>
    <s v="FORD RANGER 2.5I P/U C/C"/>
    <n v="2017"/>
    <s v="HJ18BZGP"/>
    <s v="LESEYANE "/>
    <n v="0"/>
    <n v="0"/>
    <n v="0"/>
    <n v="0"/>
    <n v="0"/>
    <n v="83568.58"/>
    <n v="1092.5"/>
    <n v="0"/>
    <n v="0"/>
    <n v="839.5"/>
    <n v="0"/>
    <n v="0"/>
    <n v="0"/>
    <n v="0"/>
    <n v="0"/>
    <n v="0"/>
    <n v="85500.58"/>
    <d v="2019-04-10T00:00:00"/>
    <x v="0"/>
    <x v="1"/>
    <x v="6"/>
    <x v="13"/>
    <n v="1"/>
  </r>
  <r>
    <s v="CLC"/>
    <s v="C229939"/>
    <x v="10"/>
    <s v="METR"/>
    <x v="3"/>
    <s v="MBVM"/>
    <x v="62"/>
    <x v="1"/>
    <s v=""/>
    <d v="2019-04-10T00:00:00"/>
    <d v="2019-03-02T00:00:00"/>
    <x v="5"/>
    <s v="MOTOR"/>
    <s v="Closed - Claim documents outstanding"/>
    <s v="ACCORDING TO THE DRIVER HE COLLIDED WITH A THIRD PARTY. PAINT PILL OFF."/>
    <s v="MERCEDES-BENZ EURO 5"/>
    <n v="2015"/>
    <s v="FH72HS GP"/>
    <s v="THAGWANA "/>
    <n v="0"/>
    <n v="0"/>
    <n v="0"/>
    <n v="0"/>
    <n v="0"/>
    <n v="0"/>
    <n v="0"/>
    <n v="0"/>
    <n v="0"/>
    <n v="0"/>
    <n v="0"/>
    <n v="0"/>
    <n v="0"/>
    <n v="0"/>
    <n v="0"/>
    <n v="0"/>
    <n v="0"/>
    <d v="2019-04-10T00:00:00"/>
    <x v="0"/>
    <x v="2"/>
    <x v="3"/>
    <x v="62"/>
    <n v="1"/>
  </r>
  <r>
    <s v="CLC"/>
    <s v="C229940"/>
    <x v="10"/>
    <s v="JOWA"/>
    <x v="6"/>
    <s v="CENT"/>
    <x v="7"/>
    <x v="0"/>
    <s v=""/>
    <d v="2019-04-10T00:00:00"/>
    <d v="2019-04-01T00:00:00"/>
    <x v="5"/>
    <s v="MOTOR"/>
    <s v="Closed - Settled"/>
    <s v="I WAS DRIVING OUT OF THE PUMP STATION, THE DRIVE -WAY I NOT GOOD AND MY VEHICLE SLIPPED AND HIT TREE DAMAGING THE FRONT LEFT BUMPER OF MY VEHICLE."/>
    <s v="TOYOTA HILUX 2.0 VVT-I P/U S/C"/>
    <n v="2016"/>
    <s v="FB55XMGP"/>
    <s v="LETANTA "/>
    <n v="0"/>
    <n v="0"/>
    <n v="0"/>
    <n v="0"/>
    <n v="0"/>
    <n v="54027.35"/>
    <n v="1092.5"/>
    <n v="0"/>
    <n v="0"/>
    <n v="0"/>
    <n v="0"/>
    <n v="0"/>
    <n v="0"/>
    <n v="0"/>
    <n v="0"/>
    <n v="0"/>
    <n v="55119.85"/>
    <d v="2019-04-10T00:00:00"/>
    <x v="0"/>
    <x v="1"/>
    <x v="6"/>
    <x v="7"/>
    <n v="1"/>
  </r>
  <r>
    <s v="CLC"/>
    <s v="C229941"/>
    <x v="10"/>
    <s v="METR"/>
    <x v="3"/>
    <s v="MBVM"/>
    <x v="62"/>
    <x v="1"/>
    <s v=""/>
    <d v="2019-04-10T00:00:00"/>
    <d v="2019-03-11T00:00:00"/>
    <x v="5"/>
    <s v="MOTOR"/>
    <s v="Closed - Settled"/>
    <s v="FRONT DESTINATION WINDOW BROKEN"/>
    <s v="MERCEDES-BENZ EURO5"/>
    <n v="2015"/>
    <s v="DT56KY GP"/>
    <s v="NDARA "/>
    <n v="0"/>
    <n v="0"/>
    <n v="0"/>
    <n v="0"/>
    <n v="0"/>
    <n v="0"/>
    <n v="0"/>
    <n v="0"/>
    <n v="0"/>
    <n v="0"/>
    <n v="0"/>
    <n v="0"/>
    <n v="0"/>
    <n v="0"/>
    <n v="0"/>
    <n v="0"/>
    <n v="2041.71"/>
    <d v="2019-04-10T00:00:00"/>
    <x v="0"/>
    <x v="2"/>
    <x v="3"/>
    <x v="62"/>
    <n v="1"/>
  </r>
  <r>
    <s v="CLC"/>
    <s v="C229942"/>
    <x v="8"/>
    <s v="CIPO"/>
    <x v="7"/>
    <s v="ALEX"/>
    <x v="35"/>
    <x v="0"/>
    <s v=""/>
    <d v="2019-04-10T00:00:00"/>
    <d v="2018-04-14T00:00:00"/>
    <x v="17"/>
    <s v="MOTOR"/>
    <s v="Closed - Settled"/>
    <s v="4 STONE HIT THE WINDSCREEN MIRROR DAMAGED"/>
    <s v="TOYOTA QUANTUM 2.7 F/C P/V"/>
    <n v="2018"/>
    <s v="CL61LLGP"/>
    <s v="MOLOI "/>
    <n v="0"/>
    <n v="0"/>
    <n v="0"/>
    <n v="0"/>
    <n v="0"/>
    <n v="0"/>
    <n v="0"/>
    <n v="0"/>
    <n v="0"/>
    <n v="0"/>
    <n v="0"/>
    <n v="0"/>
    <n v="0"/>
    <n v="0"/>
    <n v="0"/>
    <n v="0"/>
    <n v="3000"/>
    <d v="2019-04-10T00:00:00"/>
    <x v="0"/>
    <x v="1"/>
    <x v="7"/>
    <x v="35"/>
    <n v="1"/>
  </r>
  <r>
    <s v="CLC"/>
    <s v="C229943"/>
    <x v="10"/>
    <s v="PZOO"/>
    <x v="0"/>
    <s v="CPRB"/>
    <x v="57"/>
    <x v="0"/>
    <s v=""/>
    <d v="2019-04-10T00:00:00"/>
    <d v="2019-04-08T00:00:00"/>
    <x v="5"/>
    <s v="MOTOR"/>
    <s v="Closed - Settled"/>
    <s v="ASSUMING POSITION OF USING THE BAKKIE UPON INSPECTION DRIVER FOUND THAT LEFT SIDE LOADBODY HAD SCRATCHED AND DENTS, REAR BUMPER RUSTED, FRONT BUMPER SCRATCHED,  DRIVER FLOOR AREA WORN."/>
    <s v="TOYOTA 2.0 VVTI"/>
    <n v="2013"/>
    <s v="CR10PYGP"/>
    <s v="MOTUPA "/>
    <n v="0"/>
    <n v="0"/>
    <n v="0"/>
    <n v="0"/>
    <n v="0"/>
    <n v="27597.29"/>
    <n v="1092.5"/>
    <n v="0"/>
    <n v="0"/>
    <n v="0"/>
    <n v="0"/>
    <n v="0"/>
    <n v="0"/>
    <n v="0"/>
    <n v="0"/>
    <n v="0"/>
    <n v="28689.79"/>
    <d v="2019-04-10T00:00:00"/>
    <x v="0"/>
    <x v="0"/>
    <x v="0"/>
    <x v="57"/>
    <n v="1"/>
  </r>
  <r>
    <s v="CLC"/>
    <s v="C229944"/>
    <x v="10"/>
    <s v="JOWA"/>
    <x v="6"/>
    <s v="CENT"/>
    <x v="7"/>
    <x v="0"/>
    <s v=""/>
    <d v="2019-04-10T00:00:00"/>
    <d v="2019-03-13T00:00:00"/>
    <x v="5"/>
    <s v="MOTOR"/>
    <s v="Closed - Settled"/>
    <s v="I WAS ON LEAVEFROM 01-03-2019 I CAME BACK ON THE 13TH MARCH 2019 AND I CHECKED THE TRUCK BEFORE I LIVE TO WORK.I FOUND OUT THAT THE JACK AND WHEEL SPANER ARE LOST INSIDE THE TRUCK.I DID REPORT IT TO LANGLAAGTE POLICE STATION ."/>
    <s v="ISUZU NMR 250 CREW CAB F/C C/C"/>
    <n v="2013"/>
    <s v="CM78JGGP"/>
    <s v="MASHILOANE "/>
    <n v="0"/>
    <n v="0"/>
    <n v="0"/>
    <n v="0"/>
    <n v="0"/>
    <n v="3150"/>
    <n v="0"/>
    <n v="0"/>
    <n v="0"/>
    <n v="0"/>
    <n v="0"/>
    <n v="0"/>
    <n v="0"/>
    <n v="0"/>
    <n v="0"/>
    <n v="0"/>
    <n v="3150"/>
    <d v="2019-04-10T00:00:00"/>
    <x v="0"/>
    <x v="1"/>
    <x v="6"/>
    <x v="7"/>
    <n v="1"/>
  </r>
  <r>
    <s v="CLC"/>
    <s v="C229945"/>
    <x v="10"/>
    <s v="JOWA"/>
    <x v="6"/>
    <s v="CENT"/>
    <x v="7"/>
    <x v="0"/>
    <s v=""/>
    <d v="2019-04-10T00:00:00"/>
    <d v="2019-03-26T00:00:00"/>
    <x v="28"/>
    <s v="MOTOR"/>
    <s v="Closed - Settled"/>
    <s v="WE STOP AT THE ROBOT NEXT TO THE TRUCK AND WAS ON THE LEFT SIDE OF THE LANE AND THE TRUCK WAS TURNING ON THE RIGHT .I WAS WAITING FOR THE TRUCK TO TURN BUT THE DRIVER BUMPED MY VEHICLE ON THE LEFT SIDE."/>
    <s v="ISUZU KB 200 LWB P/U S/C"/>
    <n v="2013"/>
    <s v="CH90JKGP"/>
    <s v="NHLAPO "/>
    <n v="0"/>
    <n v="0"/>
    <n v="0"/>
    <n v="0"/>
    <n v="0"/>
    <n v="0"/>
    <n v="977.5"/>
    <n v="0"/>
    <n v="0"/>
    <n v="0"/>
    <n v="0"/>
    <n v="59000"/>
    <n v="0"/>
    <n v="0"/>
    <n v="0"/>
    <n v="575"/>
    <n v="65552.5"/>
    <d v="2019-04-10T00:00:00"/>
    <x v="0"/>
    <x v="1"/>
    <x v="6"/>
    <x v="7"/>
    <n v="1"/>
  </r>
  <r>
    <s v="CLC"/>
    <s v="C229946"/>
    <x v="10"/>
    <s v="JRAY"/>
    <x v="8"/>
    <s v="WAJM"/>
    <x v="81"/>
    <x v="0"/>
    <s v=""/>
    <d v="2019-04-10T00:00:00"/>
    <d v="2019-04-08T00:00:00"/>
    <x v="28"/>
    <s v="MOTOR"/>
    <s v="Abandoned - Cannot Trace Third Party"/>
    <s v="SEE ATTACHED - third party hit insured from behind"/>
    <s v="FORD RANGER 2.2TDCI XLS PU D/C"/>
    <n v="2016"/>
    <s v="DZ98GVGP"/>
    <s v="TSOTETSI "/>
    <n v="0"/>
    <n v="0"/>
    <n v="0"/>
    <n v="0"/>
    <n v="0"/>
    <n v="0"/>
    <n v="977.5"/>
    <n v="0"/>
    <n v="0"/>
    <n v="0"/>
    <n v="0"/>
    <n v="43600.59"/>
    <n v="0"/>
    <n v="0"/>
    <n v="0"/>
    <n v="34.5"/>
    <n v="49612.59"/>
    <d v="2019-04-10T00:00:00"/>
    <x v="0"/>
    <x v="2"/>
    <x v="8"/>
    <x v="81"/>
    <n v="1"/>
  </r>
  <r>
    <s v="CLC"/>
    <s v="C229947"/>
    <x v="10"/>
    <s v="METR"/>
    <x v="3"/>
    <s v="MBRO"/>
    <x v="63"/>
    <x v="1"/>
    <s v=""/>
    <d v="2019-04-10T00:00:00"/>
    <d v="2019-04-02T00:00:00"/>
    <x v="5"/>
    <s v="MOTOR"/>
    <s v="Closed - Settled"/>
    <s v="ACCORDING TO THE DRIVER WHILES HE WAS DRIVING ANOTHER TOYOTA QUANTUM KOMBI JUST CUT INFRONT OF HIS CAR CHANGING LANE WITHOUT OBSERVING THEN COLLIDED WITH HIS CAR ON THE FRONT CORNER."/>
    <s v="TOYOTA AURIS HATCH BACH"/>
    <n v="2018"/>
    <s v="FX54CGGP"/>
    <s v="POOPEDI MARTIN "/>
    <n v="0"/>
    <n v="0"/>
    <n v="0"/>
    <n v="0"/>
    <n v="0"/>
    <n v="5269.1"/>
    <n v="0"/>
    <n v="0"/>
    <n v="0"/>
    <n v="0"/>
    <n v="0"/>
    <n v="0"/>
    <n v="0"/>
    <n v="0"/>
    <n v="0"/>
    <n v="0"/>
    <n v="15269.1"/>
    <d v="2019-04-10T00:00:00"/>
    <x v="0"/>
    <x v="2"/>
    <x v="3"/>
    <x v="63"/>
    <n v="1"/>
  </r>
  <r>
    <s v="CLC"/>
    <s v="C229948"/>
    <x v="10"/>
    <s v="CIPO"/>
    <x v="7"/>
    <s v="REUV"/>
    <x v="33"/>
    <x v="0"/>
    <s v=""/>
    <d v="2019-04-10T00:00:00"/>
    <d v="2019-04-01T00:00:00"/>
    <x v="5"/>
    <s v="MOTOR"/>
    <s v="Closed - Claim documents outstanding"/>
    <s v="I WAS DOING INSPECTION ON THE VEHICLE AND DISCOVERED DENTS AROUND THE BODY"/>
    <s v="ISUZU NPR 400 F/C C/C"/>
    <n v="2016"/>
    <s v=".XVK330GP"/>
    <s v="CAISON "/>
    <n v="0"/>
    <n v="0"/>
    <n v="0"/>
    <n v="0"/>
    <n v="0"/>
    <n v="0"/>
    <n v="0"/>
    <n v="0"/>
    <n v="0"/>
    <n v="0"/>
    <n v="0"/>
    <n v="0"/>
    <n v="0"/>
    <n v="0"/>
    <n v="0"/>
    <n v="0"/>
    <n v="0"/>
    <d v="2019-04-10T00:00:00"/>
    <x v="0"/>
    <x v="1"/>
    <x v="7"/>
    <x v="33"/>
    <n v="1"/>
  </r>
  <r>
    <s v="CLC"/>
    <s v="C229949"/>
    <x v="10"/>
    <s v="PUBP"/>
    <x v="1"/>
    <s v="JMPD"/>
    <x v="1"/>
    <x v="0"/>
    <s v=""/>
    <d v="2019-04-10T00:00:00"/>
    <d v="2019-01-30T00:00:00"/>
    <x v="5"/>
    <s v="MOTOR"/>
    <s v="Closed - Claim documents outstanding"/>
    <s v="I WAS PARKING ON A VACANT PARKING BAY ALONG ROCKY STREET WHEN OTHER VEHICLE FORCED HIMSELF TO PASS WHILST I WAS REVERSING INTO A PARKING BAY."/>
    <s v="RENAULT 5 LS"/>
    <n v="2017"/>
    <s v="HT71CGGP"/>
    <s v="NKUNA "/>
    <n v="0"/>
    <n v="0"/>
    <n v="0"/>
    <n v="0"/>
    <n v="0"/>
    <n v="0"/>
    <n v="0"/>
    <n v="0"/>
    <n v="0"/>
    <n v="0"/>
    <n v="0"/>
    <n v="0"/>
    <n v="0"/>
    <n v="0"/>
    <n v="0"/>
    <n v="0"/>
    <n v="0"/>
    <d v="2019-04-10T00:00:00"/>
    <x v="0"/>
    <x v="0"/>
    <x v="1"/>
    <x v="1"/>
    <n v="1"/>
  </r>
  <r>
    <s v="CLC"/>
    <s v="C229950"/>
    <x v="10"/>
    <s v="JRAY"/>
    <x v="8"/>
    <s v="STFL"/>
    <x v="51"/>
    <x v="0"/>
    <s v=""/>
    <d v="2019-04-10T00:00:00"/>
    <d v="2019-03-12T00:00:00"/>
    <x v="28"/>
    <s v="MOTOR"/>
    <s v="Closed - Settled"/>
    <s v="SEE ATTACHED - Insured hit third party from behind front damages "/>
    <s v="TOYOTA HILUX 2.5 D-4D SRX R/B P/U S/C"/>
    <n v="2013"/>
    <s v="CK57JDGP"/>
    <s v="MOTSIMA J"/>
    <n v="0"/>
    <n v="0"/>
    <n v="0"/>
    <n v="0"/>
    <n v="0"/>
    <n v="50984.56"/>
    <n v="977.5"/>
    <n v="0"/>
    <n v="0"/>
    <n v="0"/>
    <n v="0"/>
    <n v="0"/>
    <n v="0"/>
    <n v="0"/>
    <n v="0"/>
    <n v="0"/>
    <n v="51962.06"/>
    <d v="2019-04-10T00:00:00"/>
    <x v="0"/>
    <x v="2"/>
    <x v="8"/>
    <x v="51"/>
    <n v="1"/>
  </r>
  <r>
    <s v="CLC"/>
    <s v="C229951"/>
    <x v="10"/>
    <s v="METR"/>
    <x v="3"/>
    <s v="MBVM"/>
    <x v="62"/>
    <x v="1"/>
    <s v=""/>
    <d v="2019-04-10T00:00:00"/>
    <d v="2019-03-11T00:00:00"/>
    <x v="5"/>
    <s v="MOTOR"/>
    <s v="Closed - Claim documents outstanding"/>
    <s v="ACCORDING TO THE DRIVER THE THIRD PARTY KIPPED THE RED ROBOT, SCRATHCHING HER BUS WHEN TURNING INTO RIGHT."/>
    <s v="MERCEDES-BENZ TORINO"/>
    <n v="2006"/>
    <s v="VJR034 GP"/>
    <s v="MDONTSWA "/>
    <n v="0"/>
    <n v="0"/>
    <n v="0"/>
    <n v="0"/>
    <n v="0"/>
    <n v="0"/>
    <n v="0"/>
    <n v="0"/>
    <n v="0"/>
    <n v="0"/>
    <n v="0"/>
    <n v="0"/>
    <n v="0"/>
    <n v="0"/>
    <n v="0"/>
    <n v="0"/>
    <n v="0"/>
    <d v="2019-04-10T00:00:00"/>
    <x v="0"/>
    <x v="2"/>
    <x v="3"/>
    <x v="62"/>
    <n v="1"/>
  </r>
  <r>
    <s v="CLC"/>
    <s v="C229952"/>
    <x v="10"/>
    <s v="CIPO"/>
    <x v="7"/>
    <s v="REUV"/>
    <x v="33"/>
    <x v="0"/>
    <s v=""/>
    <d v="2019-04-10T00:00:00"/>
    <d v="2019-04-01T00:00:00"/>
    <x v="5"/>
    <s v="MOTOR"/>
    <s v="Closed - Settled"/>
    <s v="I WAS WAITING AT THE ROBORTS INTER SECTION WAITING FOR THE ROBRT TO OPEN FOR ME SUDDENLY THE VEHICLE NEHOLD ME COMING AND BUMPED ME FRM BEHOLD CITY POW VEHICLE HAD DAMAGES AT BACK AND THE OTHER ONE HAS DAMAGES IN FRONT"/>
    <s v="TOYOTA AVANZA 1.5 TX"/>
    <n v="2017"/>
    <s v="BV83ZSGP"/>
    <s v="THOTOLO "/>
    <n v="0"/>
    <n v="0"/>
    <n v="0"/>
    <n v="0"/>
    <n v="0"/>
    <n v="12624.09"/>
    <n v="1092.5"/>
    <n v="0"/>
    <n v="0"/>
    <n v="0"/>
    <n v="0"/>
    <n v="0"/>
    <n v="0"/>
    <n v="0"/>
    <n v="0"/>
    <n v="0"/>
    <n v="13716.59"/>
    <d v="2019-04-10T00:00:00"/>
    <x v="0"/>
    <x v="1"/>
    <x v="7"/>
    <x v="33"/>
    <n v="1"/>
  </r>
  <r>
    <s v="CLC"/>
    <s v="C229953"/>
    <x v="10"/>
    <s v="METR"/>
    <x v="3"/>
    <s v="MBVM"/>
    <x v="62"/>
    <x v="1"/>
    <s v=""/>
    <d v="2019-04-10T00:00:00"/>
    <d v="2019-03-12T00:00:00"/>
    <x v="5"/>
    <s v="MOTOR"/>
    <s v="Closed - Settled"/>
    <s v="LEFT SIDE WINDOWS BROKEN"/>
    <s v="MERCEDES-BENZ DOUBLE DECKER"/>
    <n v="2002"/>
    <s v="NHB604 GP"/>
    <s v="MROBO "/>
    <n v="0"/>
    <n v="0"/>
    <n v="0"/>
    <n v="0"/>
    <n v="0"/>
    <n v="0"/>
    <n v="0"/>
    <n v="0"/>
    <n v="0"/>
    <n v="0"/>
    <n v="0"/>
    <n v="0"/>
    <n v="0"/>
    <n v="0"/>
    <n v="0"/>
    <n v="0"/>
    <n v="7665.9"/>
    <d v="2019-04-10T00:00:00"/>
    <x v="0"/>
    <x v="2"/>
    <x v="3"/>
    <x v="62"/>
    <n v="1"/>
  </r>
  <r>
    <s v="CLC"/>
    <s v="C229954"/>
    <x v="10"/>
    <s v="PZOO"/>
    <x v="0"/>
    <s v="CPRF"/>
    <x v="56"/>
    <x v="0"/>
    <s v=""/>
    <d v="2019-04-10T00:00:00"/>
    <d v="2019-04-08T00:00:00"/>
    <x v="5"/>
    <s v="MOTOR"/>
    <s v="Closed - Settled"/>
    <s v="HIT BOOM GATE POLE WHILST ENTERING BOTANICAL GARDENS ENTRANCE."/>
    <s v="ISUZU KB200"/>
    <n v="2013"/>
    <s v="CN57DKGP"/>
    <s v="KUNENE "/>
    <n v="0"/>
    <n v="0"/>
    <n v="0"/>
    <n v="0"/>
    <n v="0"/>
    <n v="17997.5"/>
    <n v="977.5"/>
    <n v="0"/>
    <n v="0"/>
    <n v="0"/>
    <n v="0"/>
    <n v="0"/>
    <n v="0"/>
    <n v="0"/>
    <n v="0"/>
    <n v="0"/>
    <n v="18975"/>
    <d v="2019-04-10T00:00:00"/>
    <x v="0"/>
    <x v="0"/>
    <x v="0"/>
    <x v="56"/>
    <n v="1"/>
  </r>
  <r>
    <s v="CLC"/>
    <s v="C229955"/>
    <x v="10"/>
    <s v="METR"/>
    <x v="3"/>
    <s v="MBRO"/>
    <x v="63"/>
    <x v="1"/>
    <s v=""/>
    <d v="2019-04-10T00:00:00"/>
    <d v="2019-04-05T00:00:00"/>
    <x v="5"/>
    <s v="MOTOR"/>
    <s v="Closed - Claim documents outstanding"/>
    <s v="ACCORDING TO THE DRIVER HE COULDNT SEE CAR TURNING DUE TO IT WAS RAINING, WHILES DRIVING CAR TURNED SAME DIRECTION THEN COLLIDED WITH THE BUS HOOKED HIS FRONT CORNER BUMPER"/>
    <s v="MERCEDES-BENZ EURO 5"/>
    <n v="2016"/>
    <s v="FL04BBGP"/>
    <s v="CHAKAPEDI "/>
    <n v="0"/>
    <n v="0"/>
    <n v="0"/>
    <n v="0"/>
    <n v="0"/>
    <n v="0"/>
    <n v="0"/>
    <n v="0"/>
    <n v="0"/>
    <n v="0"/>
    <n v="0"/>
    <n v="0"/>
    <n v="0"/>
    <n v="0"/>
    <n v="0"/>
    <n v="0"/>
    <n v="0"/>
    <d v="2019-04-10T00:00:00"/>
    <x v="0"/>
    <x v="2"/>
    <x v="3"/>
    <x v="63"/>
    <n v="1"/>
  </r>
  <r>
    <s v="CLC"/>
    <s v="C229957"/>
    <x v="10"/>
    <s v="CIPO"/>
    <x v="7"/>
    <s v="REUV"/>
    <x v="33"/>
    <x v="0"/>
    <s v=""/>
    <d v="2019-04-10T00:00:00"/>
    <d v="2019-04-04T00:00:00"/>
    <x v="5"/>
    <s v="MOTOR"/>
    <s v="Closed - Claim documents outstanding"/>
    <s v="I WAS IN THE CHAMBER ALBETINA SISULU WORKING WHEN COMING BACK 4 WHEEL CAPS WHERE MISSING AND CORNER WINDSCREEN MOULD"/>
    <s v="TOYOTA QUANTUM 2.7 F/C P/V"/>
    <n v="2018"/>
    <s v="CL53YLGP"/>
    <s v="BOROTO "/>
    <n v="0"/>
    <n v="0"/>
    <n v="0"/>
    <n v="0"/>
    <n v="0"/>
    <n v="0"/>
    <n v="0"/>
    <n v="0"/>
    <n v="0"/>
    <n v="0"/>
    <n v="0"/>
    <n v="0"/>
    <n v="0"/>
    <n v="0"/>
    <n v="0"/>
    <n v="0"/>
    <n v="0"/>
    <d v="2019-04-10T00:00:00"/>
    <x v="0"/>
    <x v="1"/>
    <x v="7"/>
    <x v="33"/>
    <n v="1"/>
  </r>
  <r>
    <s v="CLC"/>
    <s v="C229958"/>
    <x v="10"/>
    <s v="PIKI"/>
    <x v="2"/>
    <s v="PURA"/>
    <x v="28"/>
    <x v="0"/>
    <s v=""/>
    <d v="2019-04-10T00:00:00"/>
    <d v="2019-03-29T00:00:00"/>
    <x v="28"/>
    <s v="MOTOR"/>
    <s v="Closed - Claim documents outstanding"/>
    <s v="DS13LJGP BUMPED A BOOM GATE AT CNR ASH AND KAYS AVENUE WHILE WORKING"/>
    <s v="ISUZU FSR 800 F/C C/C"/>
    <n v="2015"/>
    <s v="DS13LJGP"/>
    <s v="HJ  Huale"/>
    <n v="0"/>
    <n v="0"/>
    <n v="0"/>
    <n v="0"/>
    <n v="0"/>
    <n v="0"/>
    <n v="0"/>
    <n v="0"/>
    <n v="0"/>
    <n v="0"/>
    <n v="0"/>
    <n v="0"/>
    <n v="0"/>
    <n v="0"/>
    <n v="6491.64"/>
    <n v="345"/>
    <n v="6836.64"/>
    <d v="2019-04-10T00:00:00"/>
    <x v="0"/>
    <x v="1"/>
    <x v="2"/>
    <x v="28"/>
    <n v="1"/>
  </r>
  <r>
    <s v="CLC"/>
    <s v="C229959"/>
    <x v="10"/>
    <s v="CIPO"/>
    <x v="7"/>
    <s v="SIEM"/>
    <x v="49"/>
    <x v="0"/>
    <s v=""/>
    <d v="2019-04-10T00:00:00"/>
    <d v="2019-04-02T00:00:00"/>
    <x v="5"/>
    <s v="MOTOR"/>
    <s v="Closed - Settled"/>
    <s v="THE VHC WAS NOT STARTING I ASKED  MY COLLEAQUE TO PUSH UNAWARE THAT THE RIGHT SIDE DOOR WAS NOT PROPERLY CLOSED IT THEN OPENED WIDELY AND BANG THE WALL"/>
    <s v="TOYOTA AVANZA 1.5 TX"/>
    <n v="2018"/>
    <s v="CN20YHGP"/>
    <s v="JALI "/>
    <n v="0"/>
    <n v="0"/>
    <n v="0"/>
    <n v="0"/>
    <n v="0"/>
    <n v="25453.41"/>
    <n v="977.5"/>
    <n v="0"/>
    <n v="0"/>
    <n v="0"/>
    <n v="0"/>
    <n v="0"/>
    <n v="0"/>
    <n v="0"/>
    <n v="0"/>
    <n v="0"/>
    <n v="26430.91"/>
    <d v="2019-04-10T00:00:00"/>
    <x v="0"/>
    <x v="1"/>
    <x v="7"/>
    <x v="49"/>
    <n v="1"/>
  </r>
  <r>
    <s v="CLC"/>
    <s v="C229960"/>
    <x v="10"/>
    <s v="JOWA"/>
    <x v="6"/>
    <s v="DEEP"/>
    <x v="86"/>
    <x v="0"/>
    <s v=""/>
    <d v="2019-04-10T00:00:00"/>
    <d v="2019-03-19T00:00:00"/>
    <x v="5"/>
    <s v="MOTOR"/>
    <s v="Closed - Settled"/>
    <s v="IM NEWLY APPOINTED AS THE OPERATOR PLUMBER. I WAS ALLOCATED A VEHICLE REG. NO. CT26BFGP. DURING VEHICLE INSPECTION IVE NOTICED THE FOLLOWING DEFECTS: DENT BELOW LEFT PILLAR, SCRATCHES ON THE FRONT BUMPER AND REAR BUMPER, DENT ON THE REAR W"/>
    <s v="CHEVROLET CORSA UTILITY 1.4 P/U S/C"/>
    <n v="2013"/>
    <s v="CT26BFGP"/>
    <s v="NDIMANDE "/>
    <n v="0"/>
    <n v="0"/>
    <n v="0"/>
    <n v="0"/>
    <n v="0"/>
    <n v="53289.85"/>
    <n v="1092.5"/>
    <n v="0"/>
    <n v="0"/>
    <n v="0"/>
    <n v="0"/>
    <n v="0"/>
    <n v="0"/>
    <n v="0"/>
    <n v="0"/>
    <n v="0"/>
    <n v="54382.35"/>
    <d v="2019-04-10T00:00:00"/>
    <x v="0"/>
    <x v="1"/>
    <x v="6"/>
    <x v="86"/>
    <n v="1"/>
  </r>
  <r>
    <s v="CLC"/>
    <s v="C229961"/>
    <x v="10"/>
    <s v="JOWA"/>
    <x v="6"/>
    <s v="CENT"/>
    <x v="7"/>
    <x v="0"/>
    <s v=""/>
    <d v="2019-04-10T00:00:00"/>
    <d v="2019-03-14T00:00:00"/>
    <x v="5"/>
    <s v="MOTOR"/>
    <s v="Closed - No damage - Claim reported for notification purpose"/>
    <s v="I WENT TO GROWN MINES TO BUY LUCH .ON MY WAY OUT FROM THE PARKING AREA I BUMPED INTO A VEHICLE PARKED NEXT TO MY TRUCK.THE VEHICLE WAS A NISSAN ALMERA."/>
    <s v="ISUZU FTR 850 TIP C/C"/>
    <n v="2016"/>
    <s v="FH02HTGP"/>
    <s v="DLAMINI "/>
    <n v="0"/>
    <n v="0"/>
    <n v="0"/>
    <n v="0"/>
    <n v="0"/>
    <n v="0"/>
    <n v="0"/>
    <n v="0"/>
    <n v="0"/>
    <n v="0"/>
    <n v="0"/>
    <n v="0"/>
    <n v="0"/>
    <n v="0"/>
    <n v="0"/>
    <n v="0"/>
    <n v="0"/>
    <d v="2019-04-10T00:00:00"/>
    <x v="0"/>
    <x v="1"/>
    <x v="6"/>
    <x v="7"/>
    <n v="1"/>
  </r>
  <r>
    <s v="CLC"/>
    <s v="C229962"/>
    <x v="10"/>
    <s v="METR"/>
    <x v="3"/>
    <s v="MBVM"/>
    <x v="62"/>
    <x v="1"/>
    <s v=""/>
    <d v="2019-04-10T00:00:00"/>
    <d v="2019-03-09T00:00:00"/>
    <x v="31"/>
    <s v="MOTOR"/>
    <s v="Closed - Claim documents outstanding"/>
    <s v="BUS FRONT FLAP OPENED AND BUMPED THE TAXI REAR WINDSCREEN."/>
    <s v="MERCEDES-BENZ --SELECT MODEL--EURO"/>
    <n v="2015"/>
    <s v="FK40FS GP"/>
    <s v="JOSEPH MT"/>
    <n v="0"/>
    <n v="0"/>
    <n v="0"/>
    <n v="0"/>
    <n v="0"/>
    <n v="0"/>
    <n v="0"/>
    <n v="0"/>
    <n v="0"/>
    <n v="0"/>
    <n v="0"/>
    <n v="0"/>
    <n v="0"/>
    <n v="0"/>
    <n v="0"/>
    <n v="0"/>
    <n v="0"/>
    <d v="2019-04-10T00:00:00"/>
    <x v="0"/>
    <x v="2"/>
    <x v="3"/>
    <x v="62"/>
    <n v="1"/>
  </r>
  <r>
    <s v="CLC"/>
    <s v="C229963"/>
    <x v="10"/>
    <s v="JOWA"/>
    <x v="6"/>
    <s v="CENT"/>
    <x v="7"/>
    <x v="0"/>
    <s v=""/>
    <d v="2019-04-10T00:00:00"/>
    <d v="2019-03-15T00:00:00"/>
    <x v="28"/>
    <s v="MOTOR"/>
    <s v="Closed - No Third Party Approach Received"/>
    <s v="I WAS TRAVELLING ALONG ELLOFF STREET AT THE CORNER OF TRAMWAY IN TURFFONTEIN.I HAVE JUMPED A STOP SIGN AND THE TRUCK TRAVELLING ON TRAMWAY HIT ME AT THE BACK OF MY TRUCK."/>
    <s v="ISUZU NMR 250 CREW CAB F/C C/C"/>
    <n v="2013"/>
    <s v="CP71FSGP"/>
    <s v="CHAUKE "/>
    <n v="0"/>
    <n v="0"/>
    <n v="0"/>
    <n v="0"/>
    <n v="0"/>
    <n v="106420.64"/>
    <n v="1725"/>
    <n v="0"/>
    <n v="0"/>
    <n v="0"/>
    <n v="0"/>
    <n v="0"/>
    <n v="0"/>
    <n v="0"/>
    <n v="0"/>
    <n v="0"/>
    <n v="108145.64"/>
    <d v="2019-04-10T00:00:00"/>
    <x v="0"/>
    <x v="1"/>
    <x v="6"/>
    <x v="7"/>
    <n v="1"/>
  </r>
  <r>
    <s v="CLC"/>
    <s v="C229964"/>
    <x v="10"/>
    <s v="JOWA"/>
    <x v="6"/>
    <s v="CENT"/>
    <x v="7"/>
    <x v="0"/>
    <s v=""/>
    <d v="2019-04-10T00:00:00"/>
    <d v="2019-01-29T00:00:00"/>
    <x v="5"/>
    <s v="MOTOR"/>
    <s v="Closed - Settled"/>
    <s v="I WAS ON LEAVE AND WHEN COMMING BACK I REALISED THAT MY VEHICLE WAS DAMAGED ON THE RIGHT TAIL LIGHT.AFTER I DID MY INSPECTION I REPORT TO MY FOREMAN ABOUT THE INCIDENT."/>
    <s v="ISUZU KB 200 LWB P/U S/C"/>
    <n v="2013"/>
    <s v="CH90KMGP"/>
    <s v="MATJANA "/>
    <n v="0"/>
    <n v="0"/>
    <n v="0"/>
    <n v="0"/>
    <n v="0"/>
    <n v="4850"/>
    <n v="0"/>
    <n v="0"/>
    <n v="0"/>
    <n v="0"/>
    <n v="0"/>
    <n v="0"/>
    <n v="0"/>
    <n v="0"/>
    <n v="0"/>
    <n v="0"/>
    <n v="4850"/>
    <d v="2019-04-10T00:00:00"/>
    <x v="0"/>
    <x v="1"/>
    <x v="6"/>
    <x v="7"/>
    <n v="1"/>
  </r>
  <r>
    <s v="CLC"/>
    <s v="C229965"/>
    <x v="10"/>
    <s v="CIPO"/>
    <x v="7"/>
    <s v="REUV"/>
    <x v="33"/>
    <x v="0"/>
    <s v=""/>
    <d v="2019-04-10T00:00:00"/>
    <d v="2019-03-28T00:00:00"/>
    <x v="28"/>
    <s v="MOTOR"/>
    <s v="Closed - Settled"/>
    <s v="DAMAGES ON THE LEFT SIDE OF THE VEHICLE . CITY POWER VEHICLE DAMAGED ON THE RIGHT SIDE THIS IS WHEN I WAS TURNING INTO THE ROAD UNAWARE THAT THE RE WAS A VEHICLE APPROACHING ALREADY IN THE ROAD ON THE BLIND SPOT"/>
    <s v="TOYOTA HILUX 2400 F/C D/S"/>
    <n v="2016"/>
    <s v="CK80KBGP"/>
    <s v="DABA "/>
    <n v="0"/>
    <n v="0"/>
    <n v="0"/>
    <n v="0"/>
    <n v="0"/>
    <n v="0"/>
    <n v="0"/>
    <n v="0"/>
    <n v="0"/>
    <n v="0"/>
    <n v="0"/>
    <n v="0"/>
    <n v="0"/>
    <n v="0"/>
    <n v="13041.23"/>
    <n v="1651.41"/>
    <n v="14692.64"/>
    <d v="2019-04-10T00:00:00"/>
    <x v="0"/>
    <x v="1"/>
    <x v="7"/>
    <x v="33"/>
    <n v="1"/>
  </r>
  <r>
    <s v="CLC"/>
    <s v="C229966"/>
    <x v="10"/>
    <s v="JOWA"/>
    <x v="6"/>
    <s v="CENT"/>
    <x v="7"/>
    <x v="0"/>
    <s v=""/>
    <d v="2019-04-10T00:00:00"/>
    <d v="2019-03-11T00:00:00"/>
    <x v="5"/>
    <s v="MOTOR"/>
    <s v="Closed - Settled"/>
    <s v="I WAS AT SPAR SHOPPING CENTER IN MAIN STREET.IT WAS MY LUCH TIME WHEN I WENT INTO THE SHOP WITH MY CREW.WHEN COMMING BACK MY VEHICLE HAD SCRETCHES AT THE REAR BUMPER.IT SHOWS THAT SOMEBODY REVERSED INTO MY VEHICLE."/>
    <s v="CHEVROLET UTILITY 1.4 S/C P/U"/>
    <n v="2013"/>
    <s v="CL78GSGP"/>
    <s v="DLAMINI "/>
    <n v="0"/>
    <n v="0"/>
    <n v="0"/>
    <n v="0"/>
    <n v="0"/>
    <n v="32883.74"/>
    <n v="977.5"/>
    <n v="0"/>
    <n v="0"/>
    <n v="0"/>
    <n v="0"/>
    <n v="0"/>
    <n v="0"/>
    <n v="0"/>
    <n v="0"/>
    <n v="0"/>
    <n v="33861.24"/>
    <d v="2019-04-10T00:00:00"/>
    <x v="0"/>
    <x v="1"/>
    <x v="6"/>
    <x v="7"/>
    <n v="1"/>
  </r>
  <r>
    <s v="CLC"/>
    <s v="C229967"/>
    <x v="10"/>
    <s v="METR"/>
    <x v="3"/>
    <s v="MBVM"/>
    <x v="62"/>
    <x v="1"/>
    <s v=""/>
    <d v="2019-04-10T00:00:00"/>
    <d v="2019-03-11T00:00:00"/>
    <x v="5"/>
    <s v="MOTOR"/>
    <s v="Closed - Settled"/>
    <s v="FRONT DESTINATION WINDOW BROKEN"/>
    <s v="MERCEDES-BENZ EURO3"/>
    <n v="2015"/>
    <s v="DT56JK GP"/>
    <s v="NDARA "/>
    <n v="0"/>
    <n v="0"/>
    <n v="0"/>
    <n v="0"/>
    <n v="0"/>
    <n v="0"/>
    <n v="0"/>
    <n v="0"/>
    <n v="0"/>
    <n v="0"/>
    <n v="0"/>
    <n v="0"/>
    <n v="0"/>
    <n v="0"/>
    <n v="0"/>
    <n v="0"/>
    <n v="2041.71"/>
    <d v="2019-04-10T00:00:00"/>
    <x v="0"/>
    <x v="2"/>
    <x v="3"/>
    <x v="62"/>
    <n v="1"/>
  </r>
  <r>
    <s v="CLC"/>
    <s v="C229968"/>
    <x v="10"/>
    <s v="CIPO"/>
    <x v="7"/>
    <s v="ALEX"/>
    <x v="35"/>
    <x v="0"/>
    <s v="CIPO/0419/033705"/>
    <d v="2019-04-10T00:00:00"/>
    <d v="2019-04-06T00:00:00"/>
    <x v="28"/>
    <s v="MOTOR"/>
    <s v="Closed - Settled"/>
    <s v="I WAS DRIVING FROM N TO S WHEN THE DRIVER INFRONT OF ME SLOWED DOWN AND SWEVED TO THE LEFT AS I INTENDED TO OVERTAKE HIM HE THEN MADE A U-TURN AND HE BUMPED ME ON THE LEFT REAR THEN I SWEVED AND HIT THE ROCK WITH THE FRONT LEFT BUMPER"/>
    <s v="TOYOTA QUANTUM 2.5 D-4D 10 SEAT"/>
    <n v="2014"/>
    <s v="CL85WGGP"/>
    <s v="Sipho  Sipho "/>
    <n v="0"/>
    <n v="0"/>
    <n v="0"/>
    <n v="0"/>
    <n v="0"/>
    <n v="189.58"/>
    <n v="1092.5"/>
    <n v="0"/>
    <n v="0"/>
    <n v="0"/>
    <n v="0"/>
    <n v="87810.03"/>
    <n v="0"/>
    <n v="0"/>
    <n v="0"/>
    <n v="534.5"/>
    <n v="94626.61"/>
    <d v="2019-04-10T00:00:00"/>
    <x v="0"/>
    <x v="1"/>
    <x v="7"/>
    <x v="35"/>
    <n v="1"/>
  </r>
  <r>
    <s v="CLC"/>
    <s v="C230044"/>
    <x v="10"/>
    <s v="PUBP"/>
    <x v="1"/>
    <s v="JEMS"/>
    <x v="8"/>
    <x v="0"/>
    <s v=""/>
    <d v="2019-04-11T00:00:00"/>
    <d v="2019-03-19T00:00:00"/>
    <x v="28"/>
    <s v="MOTOR"/>
    <s v="Closed - Rejected Third Party Claim"/>
    <s v="THE CONDOR DRIVER WAS OVERTAKING BEHIND THE AMBULANCE AND THERE WAS ANOTHER WHITE CAR THAT CAME AND AFTER THAT I DONT KNOW WHAT HAPPENED"/>
    <s v="IVECO 35S12V10 F/C P/V"/>
    <n v="2013"/>
    <s v="CS58WDGP"/>
    <s v="DIKGALE "/>
    <n v="0"/>
    <n v="0"/>
    <n v="0"/>
    <n v="0"/>
    <n v="0"/>
    <n v="0"/>
    <n v="0"/>
    <n v="0"/>
    <n v="0"/>
    <n v="0"/>
    <n v="0"/>
    <n v="167358.01999999999"/>
    <n v="1725"/>
    <n v="0"/>
    <n v="0"/>
    <n v="5322.73"/>
    <n v="179405.75"/>
    <d v="2019-04-11T00:00:00"/>
    <x v="0"/>
    <x v="0"/>
    <x v="1"/>
    <x v="8"/>
    <n v="1"/>
  </r>
  <r>
    <s v="CLC"/>
    <s v="C230045"/>
    <x v="10"/>
    <s v="PUBP"/>
    <x v="1"/>
    <s v="JMPD"/>
    <x v="1"/>
    <x v="0"/>
    <s v=""/>
    <d v="2019-04-11T00:00:00"/>
    <d v="2019-03-26T00:00:00"/>
    <x v="5"/>
    <s v="MOTOR"/>
    <s v="Closed - Claim documents outstanding"/>
    <s v="I LEFT THE VEHICLE ON THE PARKING BAY WHEN IT WAS TIME TO GO HOME I REALIZED THAT THE PATROL VEHICLE HAD A DENT AT LEFT REAR ABOVE THE TYRE."/>
    <s v="VOLKSWAGEN POLO VIVO 1.4 5DR"/>
    <n v="2014"/>
    <s v="DP75LRGP"/>
    <s v="SITO "/>
    <n v="0"/>
    <n v="0"/>
    <n v="0"/>
    <n v="0"/>
    <n v="0"/>
    <n v="0"/>
    <n v="0"/>
    <n v="0"/>
    <n v="0"/>
    <n v="0"/>
    <n v="0"/>
    <n v="0"/>
    <n v="0"/>
    <n v="0"/>
    <n v="0"/>
    <n v="0"/>
    <n v="0"/>
    <d v="2019-04-11T00:00:00"/>
    <x v="0"/>
    <x v="0"/>
    <x v="1"/>
    <x v="1"/>
    <n v="1"/>
  </r>
  <r>
    <s v="CLC"/>
    <s v="C230046"/>
    <x v="10"/>
    <s v="PUBP"/>
    <x v="1"/>
    <s v="JEMS"/>
    <x v="8"/>
    <x v="0"/>
    <s v=""/>
    <d v="2019-04-11T00:00:00"/>
    <d v="2019-04-07T00:00:00"/>
    <x v="5"/>
    <s v="MOTOR"/>
    <s v="Closed - Settled"/>
    <s v="THE PATIENT REFUSED TRANSPORTATION AND WE RETURNED TO THE STATION AND THEN ANOTHER VEHICLE TRAVELLING TOWARDS US BUMPED ME ON THE RIGHT SIDE BODY AND I LOST CONTROL AND BUMPED INTO THE WALL OF THE HOUSE"/>
    <s v="IVECO 35S12V12 F/C P/V"/>
    <n v="2017"/>
    <s v="HC67XSGP"/>
    <s v="MANZINI "/>
    <n v="0"/>
    <n v="0"/>
    <n v="0"/>
    <n v="0"/>
    <n v="0"/>
    <n v="148621.4"/>
    <n v="1092.5"/>
    <n v="0"/>
    <n v="0"/>
    <n v="0"/>
    <n v="0"/>
    <n v="0"/>
    <n v="0"/>
    <n v="0"/>
    <n v="0"/>
    <n v="0"/>
    <n v="149713.9"/>
    <d v="2019-04-11T00:00:00"/>
    <x v="0"/>
    <x v="0"/>
    <x v="1"/>
    <x v="8"/>
    <n v="1"/>
  </r>
  <r>
    <s v="CLC"/>
    <s v="C230047"/>
    <x v="10"/>
    <s v="JRAY"/>
    <x v="8"/>
    <s v="JRAA"/>
    <x v="10"/>
    <x v="0"/>
    <s v=""/>
    <d v="2019-04-11T00:00:00"/>
    <d v="2019-02-15T00:00:00"/>
    <x v="5"/>
    <s v="MOTOR"/>
    <s v="Closed - Settled"/>
    <s v="SEE ATTACHED"/>
    <s v="ISUZU NPR 400 F/C C/C"/>
    <n v="2015"/>
    <s v="FH94MFGP"/>
    <s v="MASEDI "/>
    <n v="0"/>
    <n v="0"/>
    <n v="0"/>
    <n v="0"/>
    <n v="0"/>
    <n v="3850"/>
    <n v="0"/>
    <n v="0"/>
    <n v="0"/>
    <n v="0"/>
    <n v="0"/>
    <n v="0"/>
    <n v="0"/>
    <n v="0"/>
    <n v="0"/>
    <n v="0"/>
    <n v="3850"/>
    <d v="2019-04-11T00:00:00"/>
    <x v="0"/>
    <x v="2"/>
    <x v="8"/>
    <x v="10"/>
    <n v="1"/>
  </r>
  <r>
    <s v="CLC"/>
    <s v="C230048"/>
    <x v="10"/>
    <s v="JRAY"/>
    <x v="8"/>
    <s v="JRAC"/>
    <x v="29"/>
    <x v="0"/>
    <s v=""/>
    <d v="2019-04-11T00:00:00"/>
    <d v="2019-04-08T00:00:00"/>
    <x v="5"/>
    <s v="MOTOR"/>
    <s v="Closed - Settled"/>
    <s v="DAMAGE FOUND ON INSPECTION,WINDSCREEN CRACKED."/>
    <s v="ISUZU NPR 400 F/C C/C"/>
    <n v="2016"/>
    <s v="CK65FWGP"/>
    <s v="RAMASHALA "/>
    <n v="0"/>
    <n v="0"/>
    <n v="0"/>
    <n v="0"/>
    <n v="0"/>
    <n v="8800"/>
    <n v="0"/>
    <n v="0"/>
    <n v="0"/>
    <n v="0"/>
    <n v="0"/>
    <n v="0"/>
    <n v="0"/>
    <n v="0"/>
    <n v="0"/>
    <n v="0"/>
    <n v="8800"/>
    <d v="2019-04-11T00:00:00"/>
    <x v="0"/>
    <x v="2"/>
    <x v="8"/>
    <x v="29"/>
    <n v="1"/>
  </r>
  <r>
    <s v="CLC"/>
    <s v="C230049"/>
    <x v="10"/>
    <s v="PUBP"/>
    <x v="1"/>
    <s v="JMPD"/>
    <x v="1"/>
    <x v="0"/>
    <s v=""/>
    <d v="2019-04-11T00:00:00"/>
    <d v="2019-04-09T00:00:00"/>
    <x v="5"/>
    <s v="MOTOR"/>
    <s v="Closed - Claim documents outstanding"/>
    <s v="I WAS INSPECTING THE VEHICLE I FOUND THAT THE IS A DENT ON THE REAR END BUMPER."/>
    <s v="HYUNDAI ACCENT 1.6 GLS/FLUID A/T"/>
    <n v="2016"/>
    <s v="FG11YDGP"/>
    <s v="BUTHELEZI "/>
    <n v="0"/>
    <n v="0"/>
    <n v="0"/>
    <n v="0"/>
    <n v="0"/>
    <n v="0"/>
    <n v="0"/>
    <n v="0"/>
    <n v="0"/>
    <n v="0"/>
    <n v="0"/>
    <n v="0"/>
    <n v="0"/>
    <n v="0"/>
    <n v="0"/>
    <n v="0"/>
    <n v="0"/>
    <d v="2019-04-11T00:00:00"/>
    <x v="0"/>
    <x v="0"/>
    <x v="1"/>
    <x v="1"/>
    <n v="1"/>
  </r>
  <r>
    <s v="CLC"/>
    <s v="C230050"/>
    <x v="10"/>
    <s v="METR"/>
    <x v="3"/>
    <s v="MBMP"/>
    <x v="61"/>
    <x v="1"/>
    <s v=""/>
    <d v="2019-04-11T00:00:00"/>
    <d v="2019-01-01T00:00:00"/>
    <x v="5"/>
    <s v="MOTOR"/>
    <s v="Closed - Claim documents outstanding"/>
    <s v="THE BUS WAS AT THE KGASI TETING STATION WHEN THE TESTING OFFICELL DROVE THE BUS TO COLLID TO A PARKED VEHICLE THAT COUSED DAMAGED TO BOTH VEHICLES"/>
    <s v="MERCEDES-BENZ U500"/>
    <n v="2015"/>
    <s v="DW 68 CHGP"/>
    <s v="MABUYAE "/>
    <n v="0"/>
    <n v="0"/>
    <n v="0"/>
    <n v="0"/>
    <n v="0"/>
    <n v="0"/>
    <n v="0"/>
    <n v="0"/>
    <n v="0"/>
    <n v="0"/>
    <n v="0"/>
    <n v="0"/>
    <n v="0"/>
    <n v="0"/>
    <n v="0"/>
    <n v="0"/>
    <n v="0"/>
    <d v="2019-04-11T00:00:00"/>
    <x v="0"/>
    <x v="2"/>
    <x v="3"/>
    <x v="61"/>
    <n v="1"/>
  </r>
  <r>
    <s v="CLC"/>
    <s v="C230051"/>
    <x v="10"/>
    <s v="PUBP"/>
    <x v="1"/>
    <s v="JMPD"/>
    <x v="1"/>
    <x v="2"/>
    <s v=""/>
    <d v="2019-04-11T00:00:00"/>
    <d v="2019-04-08T00:00:00"/>
    <x v="25"/>
    <s v="MOTOR"/>
    <s v="Closed - Settled by SASRIA"/>
    <s v="I WAS DRIVING AT LONDON ROAD AT N-12 AVENUE ATTENDING RIOTS AND THE VEHICLE WAS SMASHED BY THE STONE AT THE REAR WINDOW"/>
    <s v="VOLKSWAGEN POLO VIVO 1.6 TRENDLINE 5DR"/>
    <n v="2013"/>
    <s v="CL61FCGP"/>
    <s v="TSHISAPHUNGO TBA"/>
    <n v="0"/>
    <n v="0"/>
    <n v="0"/>
    <n v="0"/>
    <n v="0"/>
    <n v="0"/>
    <n v="0"/>
    <n v="0"/>
    <n v="0"/>
    <n v="0"/>
    <n v="0"/>
    <n v="6156.81"/>
    <n v="0"/>
    <n v="0"/>
    <n v="0"/>
    <n v="0"/>
    <n v="6156.81"/>
    <d v="2019-04-11T00:00:00"/>
    <x v="0"/>
    <x v="0"/>
    <x v="1"/>
    <x v="1"/>
    <n v="1"/>
  </r>
  <r>
    <s v="CLC"/>
    <s v="C230052"/>
    <x v="10"/>
    <s v="PUBP"/>
    <x v="1"/>
    <s v="JMPD"/>
    <x v="1"/>
    <x v="0"/>
    <s v=""/>
    <d v="2019-04-11T00:00:00"/>
    <d v="2019-03-23T00:00:00"/>
    <x v="5"/>
    <s v="MOTOR"/>
    <s v="Closed - Settled"/>
    <s v="I WAS ALLOCATED WITH THIS VEHICLE WITH A DENT ON THE RIGHT REAR PANEL, WE SAW THAT DURING INSPECTION."/>
    <s v="TOYOTA QUANTUM 2.5 D-4D 14 SEAT"/>
    <n v="2013"/>
    <s v="CK61NXGP"/>
    <s v="MODIBA "/>
    <n v="0"/>
    <n v="0"/>
    <n v="0"/>
    <n v="0"/>
    <n v="0"/>
    <n v="26042.98"/>
    <n v="0"/>
    <n v="0"/>
    <n v="0"/>
    <n v="0"/>
    <n v="0"/>
    <n v="0"/>
    <n v="0"/>
    <n v="0"/>
    <n v="0"/>
    <n v="0"/>
    <n v="26042.98"/>
    <d v="2019-04-11T00:00:00"/>
    <x v="0"/>
    <x v="0"/>
    <x v="1"/>
    <x v="1"/>
    <n v="1"/>
  </r>
  <r>
    <s v="CLC"/>
    <s v="C230053"/>
    <x v="10"/>
    <s v="CORE"/>
    <x v="10"/>
    <s v="HEAL"/>
    <x v="23"/>
    <x v="0"/>
    <s v=""/>
    <d v="2019-04-11T00:00:00"/>
    <d v="2019-02-11T00:00:00"/>
    <x v="5"/>
    <s v="MOTOR"/>
    <s v="Closed - Claim documents outstanding"/>
    <s v="VEHICLE REG NO. CJ86PLGP WAS PARKED AT JHB LIBRARY  AND ITS CANOPY LOCK WAS DAMAGED WHEN UKNOWN PEOPLE BROKE INTO THE VEHICLE AND STEAL THE TOOLS.."/>
    <s v="ISUZU KB240 LE P/U D/C (KB72)"/>
    <n v="2013"/>
    <s v="CJ86PLGP"/>
    <s v="NTSOELENG "/>
    <n v="0"/>
    <n v="0"/>
    <n v="0"/>
    <n v="0"/>
    <n v="0"/>
    <n v="0"/>
    <n v="0"/>
    <n v="0"/>
    <n v="0"/>
    <n v="0"/>
    <n v="0"/>
    <n v="0"/>
    <n v="0"/>
    <n v="0"/>
    <n v="0"/>
    <n v="0"/>
    <n v="0"/>
    <d v="2019-04-11T00:00:00"/>
    <x v="0"/>
    <x v="0"/>
    <x v="16"/>
    <x v="23"/>
    <n v="1"/>
  </r>
  <r>
    <s v="CLC"/>
    <s v="C230054"/>
    <x v="10"/>
    <s v="PUBP"/>
    <x v="1"/>
    <s v="JMPD"/>
    <x v="1"/>
    <x v="0"/>
    <s v="033756"/>
    <d v="2019-04-11T00:00:00"/>
    <d v="2019-04-07T00:00:00"/>
    <x v="28"/>
    <s v="MOTOR"/>
    <s v="Closed - Settled"/>
    <s v="I WAS RESPONDING TO BACK UP AND I WAS DRIVING ALONG PRESS AVEI CAME TO INTERSECTION OF MAIN REEF WITH BLUE LIGHT AND SIREN VEHICLES GAVE ME RIGHT OF WAY I GOT IN THE INTERSECTION WITH WALKING PACE A BAKKIE BUMPED THE METROL VEHICLE."/>
    <s v="FORD FOCUS ST170"/>
    <n v="2016"/>
    <s v="FW08CPGP"/>
    <s v="HUTAMO "/>
    <n v="0"/>
    <n v="0"/>
    <n v="0"/>
    <n v="0"/>
    <n v="0"/>
    <n v="81339.600000000006"/>
    <n v="1092.5"/>
    <n v="0"/>
    <n v="0"/>
    <n v="34.5"/>
    <n v="0"/>
    <n v="0"/>
    <n v="0"/>
    <n v="0"/>
    <n v="0"/>
    <n v="0"/>
    <n v="82466.600000000006"/>
    <d v="2019-04-11T00:00:00"/>
    <x v="0"/>
    <x v="0"/>
    <x v="1"/>
    <x v="1"/>
    <n v="1"/>
  </r>
  <r>
    <s v="CLC"/>
    <s v="C230055"/>
    <x v="10"/>
    <s v="PUBP"/>
    <x v="1"/>
    <s v="JMPD"/>
    <x v="1"/>
    <x v="0"/>
    <s v=""/>
    <d v="2019-04-11T00:00:00"/>
    <d v="2019-03-23T00:00:00"/>
    <x v="5"/>
    <s v="MOTOR"/>
    <s v="Closed - Settled"/>
    <s v="I WAS TRAVELLING TO WORK VERITAS SOWETO A STONE FROM A TRUCK HIT THE WINDSCREEN AND GOT CRACKED."/>
    <s v="TOYOTA QUANTUM 2.5 D-4D 14 SEAT"/>
    <n v="2013"/>
    <s v="CK62FGFP"/>
    <s v="MKANSI "/>
    <n v="0"/>
    <n v="0"/>
    <n v="0"/>
    <n v="0"/>
    <n v="0"/>
    <n v="0"/>
    <n v="0"/>
    <n v="0"/>
    <n v="0"/>
    <n v="0"/>
    <n v="0"/>
    <n v="4500"/>
    <n v="0"/>
    <n v="0"/>
    <n v="0"/>
    <n v="0"/>
    <n v="4500"/>
    <d v="2019-04-11T00:00:00"/>
    <x v="0"/>
    <x v="0"/>
    <x v="1"/>
    <x v="1"/>
    <n v="1"/>
  </r>
  <r>
    <s v="CLC"/>
    <s v="C230056"/>
    <x v="10"/>
    <s v="METR"/>
    <x v="3"/>
    <s v="MBMP"/>
    <x v="61"/>
    <x v="1"/>
    <s v=""/>
    <d v="2019-04-11T00:00:00"/>
    <d v="2019-03-06T00:00:00"/>
    <x v="5"/>
    <s v="MOTOR"/>
    <s v="Closed - Settled"/>
    <s v="THE BUS HAD A PLATIC WINDOW THEN IT FELL OUT"/>
    <s v="VOLVO B7L"/>
    <n v="2002"/>
    <s v="NHB 568 GP"/>
    <s v="LEJOU "/>
    <n v="0"/>
    <n v="0"/>
    <n v="0"/>
    <n v="0"/>
    <n v="0"/>
    <n v="0"/>
    <n v="0"/>
    <n v="0"/>
    <n v="0"/>
    <n v="0"/>
    <n v="0"/>
    <n v="0"/>
    <n v="0"/>
    <n v="0"/>
    <n v="0"/>
    <n v="0"/>
    <n v="1277.6500000000001"/>
    <d v="2019-04-11T00:00:00"/>
    <x v="0"/>
    <x v="2"/>
    <x v="3"/>
    <x v="61"/>
    <n v="1"/>
  </r>
  <r>
    <s v="CLC"/>
    <s v="C230116"/>
    <x v="10"/>
    <s v="PUBP"/>
    <x v="1"/>
    <s v="JMPD"/>
    <x v="1"/>
    <x v="0"/>
    <s v=""/>
    <d v="2019-04-12T00:00:00"/>
    <d v="2019-04-10T00:00:00"/>
    <x v="28"/>
    <s v="MOTOR"/>
    <s v="Closed - Successful Recovery"/>
    <s v="I WAS FETCHING MY COLLEAGUE TO HIS RESIDENCE. ON MY ARRIVAL I STOPPED IN FRONT OF HIS GATE AND THE GATE OPENED , THE VW POLO THAT WAS INSIDE HIS YARD ROLLED BACK WITHOUT S DRIVER AND BUMPED THE PATROL CAR."/>
    <s v="ISUZU KB 250D LEED P/U S/C"/>
    <n v="2016"/>
    <s v="FS78NZGP"/>
    <s v="KHUBATI "/>
    <n v="0"/>
    <n v="0"/>
    <n v="0"/>
    <n v="0"/>
    <n v="0"/>
    <n v="24663.35"/>
    <n v="1092.5"/>
    <n v="0"/>
    <n v="0"/>
    <n v="0"/>
    <n v="0"/>
    <n v="0"/>
    <n v="0"/>
    <n v="0"/>
    <n v="0"/>
    <n v="2851.4"/>
    <n v="28607.25"/>
    <d v="2019-04-12T00:00:00"/>
    <x v="0"/>
    <x v="0"/>
    <x v="1"/>
    <x v="1"/>
    <n v="1"/>
  </r>
  <r>
    <s v="CLC"/>
    <s v="C230117"/>
    <x v="10"/>
    <s v="METR"/>
    <x v="3"/>
    <s v="MBMP"/>
    <x v="61"/>
    <x v="1"/>
    <s v=""/>
    <d v="2019-04-12T00:00:00"/>
    <d v="2019-01-15T00:00:00"/>
    <x v="5"/>
    <s v="MOTOR"/>
    <s v="Closed - Settled"/>
    <s v="THE BUS WAS FOUND DAMAGED IN THE BUS PARKING"/>
    <s v="VOLVO B7L"/>
    <n v="2002"/>
    <s v="NJT 625 GP"/>
    <s v="STEYN "/>
    <n v="0"/>
    <n v="0"/>
    <n v="0"/>
    <n v="0"/>
    <n v="0"/>
    <n v="1554.74"/>
    <n v="0"/>
    <n v="0"/>
    <n v="0"/>
    <n v="0"/>
    <n v="0"/>
    <n v="0"/>
    <n v="0"/>
    <n v="0"/>
    <n v="0"/>
    <n v="0"/>
    <n v="11554.74"/>
    <d v="2019-04-12T00:00:00"/>
    <x v="0"/>
    <x v="2"/>
    <x v="3"/>
    <x v="61"/>
    <n v="1"/>
  </r>
  <r>
    <s v="CLC"/>
    <s v="C230118"/>
    <x v="10"/>
    <s v="JRAY"/>
    <x v="8"/>
    <s v="JRAC"/>
    <x v="29"/>
    <x v="0"/>
    <s v=""/>
    <d v="2019-04-12T00:00:00"/>
    <d v="2019-04-10T00:00:00"/>
    <x v="5"/>
    <s v="MOTOR"/>
    <s v="Closed - Settled"/>
    <s v="ON ISPECTION I NOTCED THE TAILGATE IS BENT; RIGHT REAR DOOR DENETED; RIGHT SIDE BUMPER DENTED AND DRIVERS DOOR, LIGHT IN FRONT IS CRACKED AND LOOSE"/>
    <s v="ISUZU NPR 400 AMT CREW CAB F/C C/C"/>
    <n v="2013"/>
    <s v="CM28VLGP"/>
    <s v="MAHADA "/>
    <n v="0"/>
    <n v="0"/>
    <n v="0"/>
    <n v="0"/>
    <n v="0"/>
    <n v="33090.160000000003"/>
    <n v="1725"/>
    <n v="0"/>
    <n v="0"/>
    <n v="0"/>
    <n v="0"/>
    <n v="0"/>
    <n v="0"/>
    <n v="0"/>
    <n v="0"/>
    <n v="0"/>
    <n v="34815.160000000003"/>
    <d v="2019-04-12T00:00:00"/>
    <x v="0"/>
    <x v="2"/>
    <x v="8"/>
    <x v="29"/>
    <n v="1"/>
  </r>
  <r>
    <s v="CLC"/>
    <s v="C230119"/>
    <x v="10"/>
    <s v="JOWA"/>
    <x v="6"/>
    <s v="SAND"/>
    <x v="6"/>
    <x v="0"/>
    <s v=""/>
    <d v="2019-04-12T00:00:00"/>
    <d v="2019-03-28T00:00:00"/>
    <x v="5"/>
    <s v="MOTOR"/>
    <s v="Closed - Claim documents outstanding"/>
    <s v="THIRD PARTY REVERSED TO JW VEHICLE"/>
    <s v="ISUZU KB250D FLEETSIDE P/U S/C"/>
    <n v="2019"/>
    <s v="HW46XWGP"/>
    <s v="NDZIMANDE "/>
    <n v="0"/>
    <n v="0"/>
    <n v="0"/>
    <n v="0"/>
    <n v="0"/>
    <n v="0"/>
    <n v="0"/>
    <n v="0"/>
    <n v="0"/>
    <n v="0"/>
    <n v="0"/>
    <n v="0"/>
    <n v="0"/>
    <n v="0"/>
    <n v="0"/>
    <n v="0"/>
    <n v="0"/>
    <d v="2019-04-12T00:00:00"/>
    <x v="0"/>
    <x v="1"/>
    <x v="6"/>
    <x v="6"/>
    <n v="1"/>
  </r>
  <r>
    <s v="CLC"/>
    <s v="C230120"/>
    <x v="10"/>
    <s v="JOWA"/>
    <x v="6"/>
    <s v="CENT"/>
    <x v="7"/>
    <x v="0"/>
    <s v=""/>
    <d v="2019-04-12T00:00:00"/>
    <d v="2019-03-27T00:00:00"/>
    <x v="0"/>
    <s v="MOTOR"/>
    <s v="Closed - Settled"/>
    <s v="THE THIRD PARTY TRUCK REG # CR 71 YH GP BUMPED THE RIGHT HAND SIDE MIRROR DAMAGED OF THE CM 92 SS GP WHILE IT WAS STATIONERY."/>
    <s v="ISUZU NMR 250 CREW CAB AMT F/C C/C"/>
    <n v="2013"/>
    <s v="CM92SSGP"/>
    <s v="Khulufelo  Mkgudi"/>
    <n v="0"/>
    <n v="0"/>
    <n v="0"/>
    <n v="0"/>
    <n v="0"/>
    <n v="4944.1400000000003"/>
    <n v="0"/>
    <n v="0"/>
    <n v="0"/>
    <n v="0"/>
    <n v="0"/>
    <n v="0"/>
    <n v="0"/>
    <n v="0"/>
    <n v="0"/>
    <n v="0"/>
    <n v="4944.1400000000003"/>
    <d v="2019-04-12T00:00:00"/>
    <x v="0"/>
    <x v="1"/>
    <x v="6"/>
    <x v="7"/>
    <n v="1"/>
  </r>
  <r>
    <s v="CLC"/>
    <s v="C230121"/>
    <x v="10"/>
    <s v="JOWA"/>
    <x v="6"/>
    <s v="SAND"/>
    <x v="6"/>
    <x v="0"/>
    <s v=""/>
    <d v="2019-04-12T00:00:00"/>
    <d v="2019-04-04T00:00:00"/>
    <x v="5"/>
    <s v="MOTOR"/>
    <s v="Closed - Settled"/>
    <s v="MUD RECOVERY"/>
    <s v="ISUZU NMR 250 F/C C/C"/>
    <n v="2013"/>
    <s v="CR32CLGP"/>
    <s v="MOKGOPE "/>
    <n v="0"/>
    <n v="0"/>
    <n v="0"/>
    <n v="0"/>
    <n v="0"/>
    <n v="0"/>
    <n v="4197.5"/>
    <n v="0"/>
    <n v="0"/>
    <n v="0"/>
    <n v="0"/>
    <n v="0"/>
    <n v="0"/>
    <n v="0"/>
    <n v="0"/>
    <n v="0"/>
    <n v="4197.5"/>
    <d v="2019-04-12T00:00:00"/>
    <x v="0"/>
    <x v="1"/>
    <x v="6"/>
    <x v="6"/>
    <n v="1"/>
  </r>
  <r>
    <s v="CLC"/>
    <s v="C230122"/>
    <x v="10"/>
    <s v="METR"/>
    <x v="3"/>
    <s v="MBMP"/>
    <x v="61"/>
    <x v="1"/>
    <s v=""/>
    <d v="2019-04-12T00:00:00"/>
    <d v="2019-03-14T00:00:00"/>
    <x v="5"/>
    <s v="MOTOR"/>
    <s v="Closed - Claim documents outstanding"/>
    <s v="THE DRIVER FOND THE WINDOW DAMAGED WHEN HE WAS DOING THE PRE CHACK ON THE BUS"/>
    <s v="MERCEDES-BENZ 1725"/>
    <n v="2008"/>
    <s v="VHT 137 GP"/>
    <s v="RAMAHLO "/>
    <n v="0"/>
    <n v="0"/>
    <n v="0"/>
    <n v="0"/>
    <n v="0"/>
    <n v="0"/>
    <n v="0"/>
    <n v="0"/>
    <n v="0"/>
    <n v="0"/>
    <n v="0"/>
    <n v="0"/>
    <n v="0"/>
    <n v="0"/>
    <n v="0"/>
    <n v="0"/>
    <n v="0"/>
    <d v="2019-04-12T00:00:00"/>
    <x v="0"/>
    <x v="2"/>
    <x v="3"/>
    <x v="61"/>
    <n v="1"/>
  </r>
  <r>
    <s v="CLC"/>
    <s v="C230123"/>
    <x v="10"/>
    <s v="PUBP"/>
    <x v="1"/>
    <s v="JMPD"/>
    <x v="1"/>
    <x v="0"/>
    <s v=""/>
    <d v="2019-04-12T00:00:00"/>
    <d v="2019-04-09T00:00:00"/>
    <x v="5"/>
    <s v="MOTOR"/>
    <s v="Closed - Settled"/>
    <s v="I WAS PATROLLING ON N12 WEST WHEN I WAS FOLLOWING A TRUCK AND IT WAS RAINING I JUST HEARD A BANG ON THE FRONT WINDSCREEN AND IT WAS DAMAGED."/>
    <s v="BMW 320D (E90)"/>
    <n v="2016"/>
    <s v="FV24PXGP"/>
    <s v="PITSOE "/>
    <n v="0"/>
    <n v="0"/>
    <n v="0"/>
    <n v="0"/>
    <n v="0"/>
    <n v="6810"/>
    <n v="0"/>
    <n v="0"/>
    <n v="0"/>
    <n v="0"/>
    <n v="0"/>
    <n v="0"/>
    <n v="0"/>
    <n v="0"/>
    <n v="0"/>
    <n v="0"/>
    <n v="6810"/>
    <d v="2019-04-12T00:00:00"/>
    <x v="0"/>
    <x v="0"/>
    <x v="1"/>
    <x v="1"/>
    <n v="1"/>
  </r>
  <r>
    <s v="CLC"/>
    <s v="C230124"/>
    <x v="10"/>
    <s v="PIKI"/>
    <x v="2"/>
    <s v="PURA"/>
    <x v="28"/>
    <x v="0"/>
    <s v=""/>
    <d v="2019-04-12T00:00:00"/>
    <d v="2019-04-04T00:00:00"/>
    <x v="28"/>
    <s v="MOTOR"/>
    <s v="Closed - No Third Party Approach Received"/>
    <s v="INSURED BUMPED THIRD PARTY. INSURED VEHICLE DAMAGED REAR LH/S CORNER OF BUMPER"/>
    <s v="TOYOTA AVANZA 1.5 SX"/>
    <n v="2019"/>
    <s v="HW60ZDGP"/>
    <s v="MJOLI "/>
    <n v="0"/>
    <n v="0"/>
    <n v="0"/>
    <n v="0"/>
    <n v="0"/>
    <n v="24680.98"/>
    <n v="1092.5"/>
    <n v="0"/>
    <n v="0"/>
    <n v="0"/>
    <n v="0"/>
    <n v="0"/>
    <n v="0"/>
    <n v="0"/>
    <n v="0"/>
    <n v="0"/>
    <n v="25773.48"/>
    <d v="2019-04-12T00:00:00"/>
    <x v="0"/>
    <x v="1"/>
    <x v="2"/>
    <x v="28"/>
    <n v="1"/>
  </r>
  <r>
    <s v="CLC"/>
    <s v="C230125"/>
    <x v="10"/>
    <s v="METR"/>
    <x v="3"/>
    <s v="MBMP"/>
    <x v="61"/>
    <x v="1"/>
    <s v=""/>
    <d v="2019-04-12T00:00:00"/>
    <d v="2019-04-01T00:00:00"/>
    <x v="5"/>
    <s v="MOTOR"/>
    <s v="Closed - Claim documents outstanding"/>
    <s v="THE BUS WAS FOUND DAMAGED IN THE BUS PARKING"/>
    <s v="MERCEDES-BENZ U500"/>
    <n v="2915"/>
    <s v="FJ 44 HKGP"/>
    <s v="GOLELE "/>
    <n v="0"/>
    <n v="0"/>
    <n v="0"/>
    <n v="0"/>
    <n v="0"/>
    <n v="0"/>
    <n v="0"/>
    <n v="0"/>
    <n v="0"/>
    <n v="0"/>
    <n v="0"/>
    <n v="0"/>
    <n v="0"/>
    <n v="0"/>
    <n v="0"/>
    <n v="0"/>
    <n v="0"/>
    <d v="2019-04-12T00:00:00"/>
    <x v="0"/>
    <x v="2"/>
    <x v="3"/>
    <x v="61"/>
    <n v="1"/>
  </r>
  <r>
    <s v="CLC"/>
    <s v="C230126"/>
    <x v="10"/>
    <s v="PUBP"/>
    <x v="1"/>
    <s v="JMPD"/>
    <x v="1"/>
    <x v="0"/>
    <s v=""/>
    <d v="2019-04-12T00:00:00"/>
    <d v="2018-07-15T00:00:00"/>
    <x v="5"/>
    <s v="MOTOR"/>
    <s v="Closed - Claim documents outstanding"/>
    <s v="FRONT MUD GUARD RIGHT SIDE CRACKED DUE TO GATE RAIL."/>
    <s v="HYUNDAI ACCENT 1.6 GLS/FLUID"/>
    <n v="2016"/>
    <s v="FG11XFGP"/>
    <s v="LETSHOLE "/>
    <n v="0"/>
    <n v="0"/>
    <n v="0"/>
    <n v="0"/>
    <n v="0"/>
    <n v="0"/>
    <n v="0"/>
    <n v="0"/>
    <n v="0"/>
    <n v="0"/>
    <n v="0"/>
    <n v="0"/>
    <n v="0"/>
    <n v="0"/>
    <n v="0"/>
    <n v="0"/>
    <n v="0"/>
    <d v="2019-04-12T00:00:00"/>
    <x v="0"/>
    <x v="0"/>
    <x v="1"/>
    <x v="1"/>
    <n v="1"/>
  </r>
  <r>
    <s v="CLC"/>
    <s v="C230127"/>
    <x v="10"/>
    <s v="METR"/>
    <x v="3"/>
    <s v="MBMP"/>
    <x v="61"/>
    <x v="1"/>
    <s v=""/>
    <d v="2019-04-12T00:00:00"/>
    <d v="2019-03-26T00:00:00"/>
    <x v="28"/>
    <s v="MOTOR"/>
    <s v="Closed - Claim documents outstanding"/>
    <s v="THE BUS WAS TURNING FROM MALHERBE STREET LEFT INTO LILIAN NGOYI STEERT"/>
    <s v="MEIYA 1725"/>
    <n v="2008"/>
    <s v="VCB 193 GP"/>
    <s v="MALEMATJA "/>
    <n v="0"/>
    <n v="0"/>
    <n v="0"/>
    <n v="0"/>
    <n v="0"/>
    <n v="0"/>
    <n v="0"/>
    <n v="0"/>
    <n v="0"/>
    <n v="0"/>
    <n v="0"/>
    <n v="0"/>
    <n v="0"/>
    <n v="0"/>
    <n v="24340.86"/>
    <n v="1199.6600000000001"/>
    <n v="25540.52"/>
    <d v="2019-04-12T00:00:00"/>
    <x v="0"/>
    <x v="2"/>
    <x v="3"/>
    <x v="61"/>
    <n v="1"/>
  </r>
  <r>
    <s v="CLC"/>
    <s v="C230128"/>
    <x v="10"/>
    <s v="METR"/>
    <x v="3"/>
    <s v="MBMP"/>
    <x v="61"/>
    <x v="1"/>
    <s v=""/>
    <d v="2019-04-12T00:00:00"/>
    <d v="2019-04-04T00:00:00"/>
    <x v="5"/>
    <s v="MOTOR"/>
    <s v="Closed - Third Party Damages Only"/>
    <s v="A PEDESTAIN RAN ACROSS THE ROAD THEN HIT THE ELECTRIC POLE"/>
    <s v="MERCEDES-BENZ U500"/>
    <n v="2015"/>
    <s v="DX 11 ZMGP"/>
    <s v="MEMELA "/>
    <n v="0"/>
    <n v="0"/>
    <n v="0"/>
    <n v="0"/>
    <n v="0"/>
    <n v="0"/>
    <n v="0"/>
    <n v="0"/>
    <n v="0"/>
    <n v="0"/>
    <n v="0"/>
    <n v="0"/>
    <n v="0"/>
    <n v="0"/>
    <n v="0"/>
    <n v="0"/>
    <n v="0"/>
    <d v="2019-04-12T00:00:00"/>
    <x v="0"/>
    <x v="2"/>
    <x v="3"/>
    <x v="61"/>
    <n v="1"/>
  </r>
  <r>
    <s v="CLC"/>
    <s v="C230129"/>
    <x v="10"/>
    <s v="METR"/>
    <x v="3"/>
    <s v="MBMP"/>
    <x v="61"/>
    <x v="1"/>
    <s v=""/>
    <d v="2019-04-12T00:00:00"/>
    <d v="2019-04-10T00:00:00"/>
    <x v="5"/>
    <s v="MOTOR"/>
    <s v="Closed - Settled"/>
    <s v="THE VEHICLE WAS RIDING ALONG THORA  CRESCANT WHEN A STONE LIT THE WID CSREEN"/>
    <s v="MERCEDES-BENZ 1725"/>
    <n v="2008"/>
    <s v="FX 45 XJGP"/>
    <s v="MAKGAE "/>
    <n v="0"/>
    <n v="0"/>
    <n v="0"/>
    <n v="0"/>
    <n v="0"/>
    <n v="8611.7800000000007"/>
    <n v="0"/>
    <n v="0"/>
    <n v="0"/>
    <n v="0"/>
    <n v="0"/>
    <n v="0"/>
    <n v="0"/>
    <n v="0"/>
    <n v="0"/>
    <n v="0"/>
    <n v="18611.78"/>
    <d v="2019-04-12T00:00:00"/>
    <x v="0"/>
    <x v="2"/>
    <x v="3"/>
    <x v="61"/>
    <n v="1"/>
  </r>
  <r>
    <s v="CLC"/>
    <s v="C230130"/>
    <x v="10"/>
    <s v="METR"/>
    <x v="3"/>
    <s v="MBMP"/>
    <x v="61"/>
    <x v="1"/>
    <s v=""/>
    <d v="2019-04-12T00:00:00"/>
    <d v="2019-04-10T00:00:00"/>
    <x v="28"/>
    <s v="MOTOR"/>
    <s v="Closed - Claim documents outstanding"/>
    <s v="THE BUS WAS OPERATING ALONG LUOIS BOTHA AVE CROSING 8TH STREET WHEN AT BAKKIE RUNED RIGHT ON THE INTERSECTION TO COLLID TO THE BUS BY THE BACK SWING"/>
    <s v="MERCEDES-BENZ 1725"/>
    <n v="2008"/>
    <s v="VJP 998 GP"/>
    <s v="MAEMOLA "/>
    <n v="0"/>
    <n v="0"/>
    <n v="0"/>
    <n v="0"/>
    <n v="0"/>
    <n v="0"/>
    <n v="0"/>
    <n v="0"/>
    <n v="0"/>
    <n v="0"/>
    <n v="0"/>
    <n v="0"/>
    <n v="0"/>
    <n v="0"/>
    <n v="0"/>
    <n v="0"/>
    <n v="0"/>
    <d v="2019-04-12T00:00:00"/>
    <x v="0"/>
    <x v="2"/>
    <x v="3"/>
    <x v="61"/>
    <n v="1"/>
  </r>
  <r>
    <s v="CLC"/>
    <s v="C230209"/>
    <x v="10"/>
    <s v="PZOO"/>
    <x v="0"/>
    <s v="CPRF"/>
    <x v="56"/>
    <x v="0"/>
    <s v=""/>
    <d v="2019-04-15T00:00:00"/>
    <d v="2019-04-11T00:00:00"/>
    <x v="5"/>
    <s v="MOTOR"/>
    <s v="Closed - Settled"/>
    <s v="BRICK FELL FROM AN UN RECOGNISED TPARTY AND DAMAGED THE RIGHT HEAD LIGHT OF OUR TRUCK"/>
    <s v="ISUZU NPR 400 AMT CREW CAB F/C C/C"/>
    <n v="2016"/>
    <s v="CR20NCGP"/>
    <s v="RAMOCHEKGI "/>
    <n v="0"/>
    <n v="0"/>
    <n v="0"/>
    <n v="0"/>
    <n v="0"/>
    <n v="3350"/>
    <n v="0"/>
    <n v="0"/>
    <n v="0"/>
    <n v="0"/>
    <n v="0"/>
    <n v="0"/>
    <n v="0"/>
    <n v="0"/>
    <n v="0"/>
    <n v="0"/>
    <n v="3350"/>
    <d v="2019-04-15T00:00:00"/>
    <x v="0"/>
    <x v="0"/>
    <x v="0"/>
    <x v="56"/>
    <n v="1"/>
  </r>
  <r>
    <s v="CLC"/>
    <s v="C230210"/>
    <x v="10"/>
    <s v="PIKI"/>
    <x v="2"/>
    <s v="PURA"/>
    <x v="28"/>
    <x v="0"/>
    <s v=""/>
    <d v="2019-04-15T00:00:00"/>
    <d v="2019-03-29T00:00:00"/>
    <x v="5"/>
    <s v="MOTOR"/>
    <s v="Closed - Settled"/>
    <s v="WINDSCREEN CRACKED"/>
    <s v="ISUZU FXZ 28-360 COMPACTOR C/C"/>
    <n v="2014"/>
    <s v="CV04SDGP"/>
    <s v="MOHALE "/>
    <n v="0"/>
    <n v="0"/>
    <n v="0"/>
    <n v="0"/>
    <n v="0"/>
    <n v="9650"/>
    <n v="0"/>
    <n v="0"/>
    <n v="0"/>
    <n v="0"/>
    <n v="0"/>
    <n v="0"/>
    <n v="0"/>
    <n v="0"/>
    <n v="0"/>
    <n v="0"/>
    <n v="9650"/>
    <d v="2019-04-15T00:00:00"/>
    <x v="0"/>
    <x v="1"/>
    <x v="2"/>
    <x v="28"/>
    <n v="1"/>
  </r>
  <r>
    <s v="CLC"/>
    <s v="C230211"/>
    <x v="10"/>
    <s v="PIKI"/>
    <x v="2"/>
    <s v="PURD"/>
    <x v="30"/>
    <x v="0"/>
    <s v=""/>
    <d v="2019-04-15T00:00:00"/>
    <d v="2019-04-04T00:00:00"/>
    <x v="5"/>
    <s v="MOTOR"/>
    <s v="Closed - Third Party Damages Only"/>
    <s v="WHILE CX39RMGP WAS TRAVELLING ALONG ELISA MOTSOALEDI WHILE STOPPED AT A TRAFFIC LIGHT THE TRUCK WAS BUMPED FROM BEHIND BY 3RD PARTY VEHICLE HR69CDGP"/>
    <s v="ISUZU FVR 900 F/C C/C"/>
    <n v="2015"/>
    <s v="CX39RMGP"/>
    <s v="LUGONGOLO "/>
    <n v="0"/>
    <n v="0"/>
    <n v="0"/>
    <n v="0"/>
    <n v="0"/>
    <n v="0"/>
    <n v="0"/>
    <n v="0"/>
    <n v="0"/>
    <n v="0"/>
    <n v="0"/>
    <n v="0"/>
    <n v="0"/>
    <n v="0"/>
    <n v="0"/>
    <n v="0"/>
    <n v="0"/>
    <d v="2019-04-15T00:00:00"/>
    <x v="0"/>
    <x v="1"/>
    <x v="2"/>
    <x v="30"/>
    <n v="1"/>
  </r>
  <r>
    <s v="CLC"/>
    <s v="C230212"/>
    <x v="10"/>
    <s v="JOWA"/>
    <x v="6"/>
    <s v="SAND"/>
    <x v="6"/>
    <x v="0"/>
    <s v=""/>
    <d v="2019-04-15T00:00:00"/>
    <d v="2019-04-10T00:00:00"/>
    <x v="5"/>
    <s v="MOTOR"/>
    <s v="Closed - Settled"/>
    <s v="FOUND VEHICLE DAMAGED"/>
    <s v="ISUZU KB200I FLEETSIDE P/U S/C"/>
    <n v="2014"/>
    <s v="CJ23DMGP"/>
    <s v="NYATHI "/>
    <n v="0"/>
    <n v="0"/>
    <n v="0"/>
    <n v="0"/>
    <n v="0"/>
    <n v="16585.59"/>
    <n v="1092.5"/>
    <n v="0"/>
    <n v="0"/>
    <n v="0"/>
    <n v="0"/>
    <n v="0"/>
    <n v="0"/>
    <n v="0"/>
    <n v="0"/>
    <n v="0"/>
    <n v="17678.09"/>
    <d v="2019-04-15T00:00:00"/>
    <x v="0"/>
    <x v="1"/>
    <x v="6"/>
    <x v="6"/>
    <n v="1"/>
  </r>
  <r>
    <s v="CLC"/>
    <s v="C230213"/>
    <x v="10"/>
    <s v="PZOO"/>
    <x v="0"/>
    <s v="CPRG"/>
    <x v="32"/>
    <x v="0"/>
    <s v=""/>
    <d v="2019-04-15T00:00:00"/>
    <d v="2019-04-10T00:00:00"/>
    <x v="5"/>
    <s v="MOTOR"/>
    <s v="Closed - Claim documents outstanding"/>
    <s v="2 X BATTERIES STOLEN AT RIVONIA ROAD IN SANDTON."/>
    <s v="ISUZU FSR750"/>
    <n v="2016"/>
    <s v="FH32XJGP"/>
    <s v="WESTER "/>
    <n v="0"/>
    <n v="0"/>
    <n v="0"/>
    <n v="0"/>
    <n v="0"/>
    <n v="0"/>
    <n v="0"/>
    <n v="0"/>
    <n v="0"/>
    <n v="0"/>
    <n v="0"/>
    <n v="0"/>
    <n v="0"/>
    <n v="0"/>
    <n v="0"/>
    <n v="0"/>
    <n v="0"/>
    <d v="2019-04-15T00:00:00"/>
    <x v="0"/>
    <x v="0"/>
    <x v="0"/>
    <x v="32"/>
    <n v="1"/>
  </r>
  <r>
    <s v="CLC"/>
    <s v="C230214"/>
    <x v="10"/>
    <s v="PIKI"/>
    <x v="2"/>
    <s v="PURA"/>
    <x v="28"/>
    <x v="0"/>
    <s v=""/>
    <d v="2019-04-15T00:00:00"/>
    <d v="2019-04-02T00:00:00"/>
    <x v="5"/>
    <s v="MOTOR"/>
    <s v="Closed - Third Party Damages Only"/>
    <s v="PIKITUP VEHICLE BUMPED THE 3RD PARTY VEHICLE ON THE LEFT HAND SIDE PORTION"/>
    <s v="NISSAN UD 290 WF F/C C/C"/>
    <n v="2008"/>
    <s v="VGV081GP"/>
    <s v="MOTHOWAGAE "/>
    <n v="0"/>
    <n v="0"/>
    <n v="0"/>
    <n v="0"/>
    <n v="0"/>
    <n v="0"/>
    <n v="0"/>
    <n v="0"/>
    <n v="0"/>
    <n v="0"/>
    <n v="0"/>
    <n v="0"/>
    <n v="0"/>
    <n v="0"/>
    <n v="0"/>
    <n v="0"/>
    <n v="0"/>
    <d v="2019-04-15T00:00:00"/>
    <x v="0"/>
    <x v="1"/>
    <x v="2"/>
    <x v="28"/>
    <n v="1"/>
  </r>
  <r>
    <s v="CLC"/>
    <s v="C230215"/>
    <x v="10"/>
    <s v="PIKI"/>
    <x v="2"/>
    <s v="PURE"/>
    <x v="31"/>
    <x v="0"/>
    <s v=""/>
    <d v="2019-04-15T00:00:00"/>
    <d v="2019-03-19T00:00:00"/>
    <x v="28"/>
    <s v="MOTOR"/>
    <s v="Closed - Settled"/>
    <s v="3RD PARTY VEHICLE BUMPED PIKITUP VEHICLE ON THE REAR LEFT STEP AND DAMAGED ITSELF"/>
    <s v="ISUZU FXZ 28-360 COMPACTOR C/C"/>
    <n v="2014"/>
    <s v="DT68HWGP"/>
    <s v="NYOVANA "/>
    <n v="0"/>
    <n v="0"/>
    <n v="0"/>
    <n v="0"/>
    <n v="0"/>
    <n v="20139.04"/>
    <n v="1092.5"/>
    <n v="0"/>
    <n v="0"/>
    <n v="34.5"/>
    <n v="0"/>
    <n v="0"/>
    <n v="0"/>
    <n v="0"/>
    <n v="0"/>
    <n v="0"/>
    <n v="21266.04"/>
    <d v="2019-04-15T00:00:00"/>
    <x v="0"/>
    <x v="1"/>
    <x v="2"/>
    <x v="31"/>
    <n v="1"/>
  </r>
  <r>
    <s v="CLC"/>
    <s v="C230216"/>
    <x v="10"/>
    <s v="PZOO"/>
    <x v="0"/>
    <s v="CPRC"/>
    <x v="25"/>
    <x v="0"/>
    <s v=""/>
    <d v="2019-04-15T00:00:00"/>
    <d v="2019-04-11T00:00:00"/>
    <x v="5"/>
    <s v="MOTOR"/>
    <s v="Closed - Settled"/>
    <s v="LEFT TRACTOR MIRROR FELL OFF WHILST DRIVER WAS CUTTING GRASS AT RIVER CLUB."/>
    <s v="NEWHOLLAND TT75"/>
    <n v="2013"/>
    <s v="CM80ZLGP"/>
    <s v="NKOSI "/>
    <n v="0"/>
    <n v="0"/>
    <n v="0"/>
    <n v="0"/>
    <n v="0"/>
    <n v="1500"/>
    <n v="0"/>
    <n v="0"/>
    <n v="0"/>
    <n v="0"/>
    <n v="0"/>
    <n v="0"/>
    <n v="0"/>
    <n v="0"/>
    <n v="0"/>
    <n v="0"/>
    <n v="1500"/>
    <d v="2019-04-15T00:00:00"/>
    <x v="0"/>
    <x v="0"/>
    <x v="0"/>
    <x v="25"/>
    <n v="1"/>
  </r>
  <r>
    <s v="CLC"/>
    <s v="C230217"/>
    <x v="8"/>
    <s v="CIPO"/>
    <x v="7"/>
    <s v="ROOD"/>
    <x v="43"/>
    <x v="0"/>
    <s v=""/>
    <d v="2019-04-15T00:00:00"/>
    <d v="2018-05-16T00:00:00"/>
    <x v="5"/>
    <s v="MOTOR"/>
    <s v="Closed - Settled"/>
    <s v="WHILE DOING INSPECTION I FOUND THAT THE TAIL LAMP ON L/S DAMAGED AND DENTS SCRATCHES AROUND THE BODY OF VEHICLE AND ROOF"/>
    <s v="TOYOTA QUANTUM 2.5 D-4D F/C P/V"/>
    <n v="2018"/>
    <s v="FJ80YLGP"/>
    <s v="MOLETSANE "/>
    <n v="0"/>
    <n v="0"/>
    <n v="0"/>
    <n v="0"/>
    <n v="0"/>
    <n v="0"/>
    <n v="0"/>
    <n v="0"/>
    <n v="0"/>
    <n v="0"/>
    <n v="0"/>
    <n v="40408.9"/>
    <n v="977.5"/>
    <n v="0"/>
    <n v="0"/>
    <n v="0"/>
    <n v="46386.400000000001"/>
    <d v="2019-04-15T00:00:00"/>
    <x v="0"/>
    <x v="1"/>
    <x v="7"/>
    <x v="43"/>
    <n v="1"/>
  </r>
  <r>
    <s v="CLC"/>
    <s v="C230218"/>
    <x v="10"/>
    <s v="PZOO"/>
    <x v="0"/>
    <s v="CPRE"/>
    <x v="58"/>
    <x v="0"/>
    <s v=""/>
    <d v="2019-04-15T00:00:00"/>
    <d v="2019-03-27T00:00:00"/>
    <x v="5"/>
    <s v="MOTOR"/>
    <s v="Closed - Claim documents outstanding"/>
    <s v="HIT BY T PARTY WHO CAME FROM THE RIGHT AND RAM ONTO OUR VEHICLE."/>
    <s v="ISUZU FSR750"/>
    <n v="2016"/>
    <s v="FH32XLGP"/>
    <s v="BODIBA "/>
    <n v="0"/>
    <n v="0"/>
    <n v="0"/>
    <n v="0"/>
    <n v="0"/>
    <n v="0"/>
    <n v="0"/>
    <n v="0"/>
    <n v="0"/>
    <n v="0"/>
    <n v="0"/>
    <n v="0"/>
    <n v="0"/>
    <n v="0"/>
    <n v="0"/>
    <n v="0"/>
    <n v="0"/>
    <d v="2019-04-15T00:00:00"/>
    <x v="0"/>
    <x v="0"/>
    <x v="0"/>
    <x v="58"/>
    <n v="1"/>
  </r>
  <r>
    <s v="CLC"/>
    <s v="C230219"/>
    <x v="10"/>
    <s v="JOWA"/>
    <x v="6"/>
    <s v="SAND"/>
    <x v="6"/>
    <x v="0"/>
    <s v=""/>
    <d v="2019-04-15T00:00:00"/>
    <d v="2019-04-04T00:00:00"/>
    <x v="5"/>
    <s v="MOTOR"/>
    <s v="Closed - Settled"/>
    <s v="DAMAGED WHEN OFF LOADING WATER TANKER"/>
    <s v="ISUZU KB200I FLEETSIDE P/U S/C"/>
    <n v="2014"/>
    <s v="CJ23DMGP"/>
    <s v="NYATHI "/>
    <n v="0"/>
    <n v="0"/>
    <n v="0"/>
    <n v="0"/>
    <n v="0"/>
    <n v="4657.5"/>
    <n v="0"/>
    <n v="0"/>
    <n v="0"/>
    <n v="0"/>
    <n v="0"/>
    <n v="0"/>
    <n v="0"/>
    <n v="0"/>
    <n v="0"/>
    <n v="0"/>
    <n v="4657.5"/>
    <d v="2019-04-15T00:00:00"/>
    <x v="0"/>
    <x v="1"/>
    <x v="6"/>
    <x v="6"/>
    <n v="1"/>
  </r>
  <r>
    <s v="CLC"/>
    <s v="C230220"/>
    <x v="10"/>
    <s v="PZOO"/>
    <x v="0"/>
    <s v="CPRF"/>
    <x v="56"/>
    <x v="0"/>
    <s v=""/>
    <d v="2019-04-15T00:00:00"/>
    <d v="2019-03-30T00:00:00"/>
    <x v="5"/>
    <s v="MOTOR"/>
    <s v="Closed - Settled"/>
    <s v="REVERSING OUT OF THE DEPOT DRIVER HOOCKED A TREE BRANCH AND CAUSED MULTIPLE DAMAGES ON THE TRUCK"/>
    <s v="ISUZU FSR 750 CREW CAB AMT F/C C/C"/>
    <n v="2014"/>
    <s v="DH21TMGP"/>
    <s v="NDLOVU "/>
    <n v="0"/>
    <n v="0"/>
    <n v="0"/>
    <n v="0"/>
    <n v="0"/>
    <n v="47218.14"/>
    <n v="977.5"/>
    <n v="0"/>
    <n v="0"/>
    <n v="0"/>
    <n v="0"/>
    <n v="0"/>
    <n v="0"/>
    <n v="0"/>
    <n v="0"/>
    <n v="0"/>
    <n v="48195.64"/>
    <d v="2019-04-15T00:00:00"/>
    <x v="0"/>
    <x v="0"/>
    <x v="0"/>
    <x v="56"/>
    <n v="1"/>
  </r>
  <r>
    <s v="CLC"/>
    <s v="C230221"/>
    <x v="10"/>
    <s v="PUBP"/>
    <x v="1"/>
    <s v="JMPD"/>
    <x v="1"/>
    <x v="0"/>
    <s v=""/>
    <d v="2019-04-15T00:00:00"/>
    <d v="2018-12-06T00:00:00"/>
    <x v="5"/>
    <s v="MOTOR"/>
    <s v="Closed - Settled"/>
    <s v="I REALIZED ON THE DESHBOARD THAT IS SHOWING ENGINE AND I BOOKED IT FOR REPAIRS. I WAS TOLD IT IS WIRING PROBLEM EATEN BY RATS."/>
    <s v="ISUZU KB250D FLEETSIDE P/U S/C"/>
    <n v="2016"/>
    <s v="FT22ZHGP"/>
    <s v="MOSEKI "/>
    <n v="0"/>
    <n v="0"/>
    <n v="0"/>
    <n v="0"/>
    <n v="0"/>
    <n v="2415"/>
    <n v="0"/>
    <n v="0"/>
    <n v="0"/>
    <n v="0"/>
    <n v="0"/>
    <n v="0"/>
    <n v="0"/>
    <n v="0"/>
    <n v="0"/>
    <n v="0"/>
    <n v="2415"/>
    <d v="2019-04-15T00:00:00"/>
    <x v="0"/>
    <x v="0"/>
    <x v="1"/>
    <x v="1"/>
    <n v="1"/>
  </r>
  <r>
    <s v="CLC"/>
    <s v="C230222"/>
    <x v="10"/>
    <s v="PIKI"/>
    <x v="2"/>
    <s v="PURA"/>
    <x v="28"/>
    <x v="0"/>
    <s v=""/>
    <d v="2019-04-15T00:00:00"/>
    <d v="2019-03-25T00:00:00"/>
    <x v="28"/>
    <s v="MOTOR"/>
    <s v="Closed - Settled"/>
    <s v="PIKITUP VEHICLE COLLIDED WITH CAR B AS A RESULT CAR B KNOCKS CAR C AND BREA THE REAR RIGHT WHEEL"/>
    <s v="ISUZU FSR 800 F/C C/C"/>
    <n v="2014"/>
    <s v="DS25VRGP"/>
    <s v="KHOSA "/>
    <n v="0"/>
    <n v="0"/>
    <n v="0"/>
    <n v="0"/>
    <n v="0"/>
    <n v="0"/>
    <n v="0"/>
    <n v="0"/>
    <n v="0"/>
    <n v="0"/>
    <n v="0"/>
    <n v="0"/>
    <n v="0"/>
    <n v="0"/>
    <n v="77146.38"/>
    <n v="1092.5"/>
    <n v="82555.37"/>
    <d v="2019-04-15T00:00:00"/>
    <x v="0"/>
    <x v="1"/>
    <x v="2"/>
    <x v="28"/>
    <n v="1"/>
  </r>
  <r>
    <s v="CLC"/>
    <s v="C230306"/>
    <x v="10"/>
    <s v="JRAY"/>
    <x v="8"/>
    <s v="JRAB"/>
    <x v="39"/>
    <x v="0"/>
    <s v=""/>
    <d v="2019-04-16T00:00:00"/>
    <d v="2019-04-08T00:00:00"/>
    <x v="5"/>
    <s v="MOTOR"/>
    <s v="Closed - Settled"/>
    <s v="THE FRONT PASSENGER WINDOW BROKE BY THE STONE, WHICH WE DONT KNOW WHERE COME FROM. WE WERE BUSY WORKING THERE WHEN THESE HAPPENED, CASE WAS REPORTED AT JHB CENTRAL POLICE THE SAME DATE WHICH WAS 08/04/2019, CASENO.441/4/2019"/>
    <s v="ISUZU NPR 400 AMT CREW CAB F/C C/C"/>
    <n v="2015"/>
    <s v="FH42JLGP"/>
    <s v="MHLAKZA "/>
    <n v="0"/>
    <n v="0"/>
    <n v="0"/>
    <n v="0"/>
    <n v="0"/>
    <n v="2950"/>
    <n v="0"/>
    <n v="0"/>
    <n v="0"/>
    <n v="0"/>
    <n v="0"/>
    <n v="0"/>
    <n v="0"/>
    <n v="0"/>
    <n v="0"/>
    <n v="0"/>
    <n v="2950"/>
    <d v="2019-04-16T00:00:00"/>
    <x v="0"/>
    <x v="2"/>
    <x v="8"/>
    <x v="39"/>
    <n v="1"/>
  </r>
  <r>
    <s v="CLC"/>
    <s v="C230307"/>
    <x v="10"/>
    <s v="METR"/>
    <x v="3"/>
    <s v="MBRO"/>
    <x v="63"/>
    <x v="1"/>
    <s v=""/>
    <d v="2019-04-16T00:00:00"/>
    <d v="2019-04-05T00:00:00"/>
    <x v="5"/>
    <s v="MOTOR"/>
    <s v="Closed - Settled"/>
    <s v="ACCORDING TO THE DRIVER ANOTHER CAR BANG ON THE LEFT SIDE DRIVER HAD TO SWAVE THE BUS AND HIT POLE ON THE RIGHT ON CHECKING HE FOUND CAR BUMPED THE BUS."/>
    <s v="MERCEDES-BENZ EURO 5"/>
    <n v="2016"/>
    <s v="DY86BRGP"/>
    <s v="RAMOSHABA "/>
    <n v="0"/>
    <n v="0"/>
    <n v="0"/>
    <n v="0"/>
    <n v="0"/>
    <n v="0"/>
    <n v="0"/>
    <n v="0"/>
    <n v="0"/>
    <n v="0"/>
    <n v="0"/>
    <n v="0"/>
    <n v="0"/>
    <n v="0"/>
    <n v="0"/>
    <n v="0"/>
    <n v="9835.0300000000007"/>
    <d v="2019-04-16T00:00:00"/>
    <x v="0"/>
    <x v="2"/>
    <x v="3"/>
    <x v="63"/>
    <n v="1"/>
  </r>
  <r>
    <s v="CLC"/>
    <s v="C230308"/>
    <x v="10"/>
    <s v="CIPO"/>
    <x v="7"/>
    <s v="REUV"/>
    <x v="33"/>
    <x v="0"/>
    <s v=""/>
    <d v="2019-04-16T00:00:00"/>
    <d v="2019-04-15T00:00:00"/>
    <x v="5"/>
    <s v="MOTOR"/>
    <s v="Closed - Claim documents outstanding"/>
    <s v="I WAS FOLLOWING THE TRUCK AND THE STONE HIT THE WINDSCREEN"/>
    <s v="TOYOTA HILUX 2.5 D-4D P/U S/C"/>
    <n v="2017"/>
    <s v="CN90XYGP"/>
    <s v="MOHLAULI "/>
    <n v="0"/>
    <n v="0"/>
    <n v="0"/>
    <n v="0"/>
    <n v="0"/>
    <n v="0"/>
    <n v="0"/>
    <n v="0"/>
    <n v="0"/>
    <n v="0"/>
    <n v="0"/>
    <n v="0"/>
    <n v="0"/>
    <n v="0"/>
    <n v="0"/>
    <n v="0"/>
    <n v="0"/>
    <d v="2019-04-16T00:00:00"/>
    <x v="0"/>
    <x v="1"/>
    <x v="7"/>
    <x v="33"/>
    <n v="1"/>
  </r>
  <r>
    <s v="CLC"/>
    <s v="C230309"/>
    <x v="10"/>
    <s v="JRAY"/>
    <x v="8"/>
    <s v="JRAC"/>
    <x v="29"/>
    <x v="0"/>
    <s v=""/>
    <d v="2019-04-16T00:00:00"/>
    <d v="2019-04-12T00:00:00"/>
    <x v="5"/>
    <s v="MOTOR"/>
    <s v="Closed - Settled"/>
    <s v="ON INSPECTION I NOTICED THE TAILGATE IS BENT; LEFT REAR CORNER BY BUMPER IS DENTED, SPAREWHEEL AND RIM MISSING; LEFT FRONT CORNER BUMPER HAS SCRATCHES"/>
    <s v="ISUZU NPR 400 AMT CREW CAB F/C C/C"/>
    <n v="2013"/>
    <s v="CK65GXGP"/>
    <s v="RATSHIEDANA "/>
    <n v="0"/>
    <n v="0"/>
    <n v="0"/>
    <n v="0"/>
    <n v="0"/>
    <n v="42446.09"/>
    <n v="1150"/>
    <n v="0"/>
    <n v="0"/>
    <n v="0"/>
    <n v="0"/>
    <n v="0"/>
    <n v="0"/>
    <n v="0"/>
    <n v="0"/>
    <n v="0"/>
    <n v="43596.09"/>
    <d v="2019-04-16T00:00:00"/>
    <x v="0"/>
    <x v="2"/>
    <x v="8"/>
    <x v="29"/>
    <n v="1"/>
  </r>
  <r>
    <s v="CLC"/>
    <s v="C230310"/>
    <x v="10"/>
    <s v="RJPC"/>
    <x v="12"/>
    <s v="RJPC"/>
    <x v="17"/>
    <x v="0"/>
    <s v=""/>
    <d v="2019-04-16T00:00:00"/>
    <d v="2019-04-09T00:00:00"/>
    <x v="31"/>
    <s v="MOTOR"/>
    <s v="Closed - Settled"/>
    <s v="I VICTOR WAS DRIVING A VAN REGISTRATION CL44FVGP ACCIDENTAL I REVERSED TO WALL AND DAMAGING A TAIL LIGHT ."/>
    <s v="TOYOTA HILUX 2.0 VVT-I P/U S/C"/>
    <n v="2013"/>
    <s v="CL44FVGP"/>
    <s v="NDZAMELA A"/>
    <n v="0"/>
    <n v="0"/>
    <n v="0"/>
    <n v="0"/>
    <n v="0"/>
    <n v="25571.69"/>
    <n v="1150"/>
    <n v="0"/>
    <n v="0"/>
    <n v="0"/>
    <n v="0"/>
    <n v="0"/>
    <n v="0"/>
    <n v="0"/>
    <n v="0"/>
    <n v="0"/>
    <n v="26721.69"/>
    <d v="2019-04-16T00:00:00"/>
    <x v="0"/>
    <x v="2"/>
    <x v="12"/>
    <x v="17"/>
    <n v="1"/>
  </r>
  <r>
    <s v="CLC"/>
    <s v="C230311"/>
    <x v="10"/>
    <s v="PUBP"/>
    <x v="1"/>
    <s v="JMPD"/>
    <x v="1"/>
    <x v="0"/>
    <s v=""/>
    <d v="2019-04-16T00:00:00"/>
    <d v="2019-03-19T00:00:00"/>
    <x v="5"/>
    <s v="MOTOR"/>
    <s v="Closed - Settled"/>
    <s v="I WAS TRAVELLING ALONG R55 AND HEARD A KNOCK ON THE WINDSCREEN AND LATER I NOTICED A CRACK ON THE BOTTOM RIGHT CORNER OF THE WINDSCREEN."/>
    <s v="BMW 320D (E90)"/>
    <n v="2016"/>
    <s v="FV95TGGP"/>
    <s v="MOTSAI "/>
    <n v="0"/>
    <n v="0"/>
    <n v="0"/>
    <n v="0"/>
    <n v="0"/>
    <n v="6810"/>
    <n v="0"/>
    <n v="0"/>
    <n v="0"/>
    <n v="0"/>
    <n v="0"/>
    <n v="0"/>
    <n v="0"/>
    <n v="0"/>
    <n v="0"/>
    <n v="0"/>
    <n v="6810"/>
    <d v="2019-04-16T00:00:00"/>
    <x v="0"/>
    <x v="0"/>
    <x v="1"/>
    <x v="1"/>
    <n v="1"/>
  </r>
  <r>
    <s v="CLC"/>
    <s v="C230312"/>
    <x v="10"/>
    <s v="RJPC"/>
    <x v="12"/>
    <s v="RJPC"/>
    <x v="17"/>
    <x v="0"/>
    <s v=""/>
    <d v="2019-04-16T00:00:00"/>
    <d v="2019-04-12T00:00:00"/>
    <x v="31"/>
    <s v="MOTOR"/>
    <s v="Closed - Settled"/>
    <s v="I EDWIN MUDAU WAS DRIVING THE VAN REGISTRATION CK86MKGP AND I WAS REVERSING TO COLLECT TOILET PAPERS THEN I REVERSING TO THE TREE ACCIDENTAL I DAMAGED CANOPY FOR INSURED VEHICLE ."/>
    <s v="TOYOTA HILUX 2.0 VVT-I P/U S/C"/>
    <n v="2013"/>
    <s v="CK86MKGP"/>
    <s v="MUDAU E"/>
    <n v="0"/>
    <n v="0"/>
    <n v="0"/>
    <n v="0"/>
    <n v="0"/>
    <n v="30561.25"/>
    <n v="1092.5"/>
    <n v="0"/>
    <n v="0"/>
    <n v="0"/>
    <n v="0"/>
    <n v="0"/>
    <n v="0"/>
    <n v="0"/>
    <n v="0"/>
    <n v="0"/>
    <n v="31653.75"/>
    <d v="2019-04-16T00:00:00"/>
    <x v="0"/>
    <x v="2"/>
    <x v="12"/>
    <x v="17"/>
    <n v="1"/>
  </r>
  <r>
    <s v="CLC"/>
    <s v="C230313"/>
    <x v="10"/>
    <s v="METR"/>
    <x v="3"/>
    <s v="MBRO"/>
    <x v="63"/>
    <x v="1"/>
    <s v=""/>
    <d v="2019-04-16T00:00:00"/>
    <d v="2019-04-01T00:00:00"/>
    <x v="5"/>
    <s v="MOTOR"/>
    <s v="Closed - Claim documents outstanding"/>
    <s v="ACCORDING TO THE DRIVER HE WAS DRIVING ALONG RISSIK STR. HE JUST HEARD THE BANG ON CHECKING HE FOUND OUT THAT ANOTHER COLLIDED WITH THE BUS BUT NO DAMAGES BOTH CAR AND THE BUS."/>
    <s v="MERCEDES-BENZ EURO 5"/>
    <n v="2016"/>
    <s v="FL22TNGP"/>
    <s v="RAMOSHABA "/>
    <n v="0"/>
    <n v="0"/>
    <n v="0"/>
    <n v="0"/>
    <n v="0"/>
    <n v="0"/>
    <n v="0"/>
    <n v="0"/>
    <n v="0"/>
    <n v="0"/>
    <n v="0"/>
    <n v="0"/>
    <n v="0"/>
    <n v="0"/>
    <n v="0"/>
    <n v="0"/>
    <n v="0"/>
    <d v="2019-04-16T00:00:00"/>
    <x v="0"/>
    <x v="2"/>
    <x v="3"/>
    <x v="63"/>
    <n v="1"/>
  </r>
  <r>
    <s v="CLC"/>
    <s v="C230314"/>
    <x v="10"/>
    <s v="CIPO"/>
    <x v="7"/>
    <s v="REUV"/>
    <x v="33"/>
    <x v="0"/>
    <s v=""/>
    <d v="2019-04-16T00:00:00"/>
    <d v="2019-04-04T00:00:00"/>
    <x v="5"/>
    <s v="MOTOR"/>
    <s v="Closed - Settled"/>
    <s v="DURING INSPECTION DOING COF I FOUND THAT THE TRAILER NEEDS WELDING BOTH SIDES END TO END FOR THE LOAD BED AND REAR RUBBER BRACKETS FOR SAFELY WHEN REVERSING"/>
    <s v="CHEVROLET TRAILBLAZER 2.5 LT"/>
    <n v="2015"/>
    <s v="SXS103GP"/>
    <s v="MUNYAI "/>
    <n v="0"/>
    <n v="0"/>
    <n v="0"/>
    <n v="0"/>
    <n v="0"/>
    <n v="32290.28"/>
    <n v="1725"/>
    <n v="0"/>
    <n v="0"/>
    <n v="0"/>
    <n v="0"/>
    <n v="0"/>
    <n v="0"/>
    <n v="0"/>
    <n v="0"/>
    <n v="0"/>
    <n v="34015.279999999999"/>
    <d v="2019-04-16T00:00:00"/>
    <x v="0"/>
    <x v="1"/>
    <x v="7"/>
    <x v="33"/>
    <n v="1"/>
  </r>
  <r>
    <s v="CLC"/>
    <s v="C230315"/>
    <x v="10"/>
    <s v="METR"/>
    <x v="3"/>
    <s v="MBVM"/>
    <x v="62"/>
    <x v="1"/>
    <s v=""/>
    <d v="2019-04-16T00:00:00"/>
    <d v="2019-03-13T00:00:00"/>
    <x v="5"/>
    <s v="MOTOR"/>
    <s v="Closed - Claim documents outstanding"/>
    <s v="DRIVER WAS COMING FROM MAIN TURNING TO ELOFF THERE WAS A AMOGELANG BUS THAT WAS PARKED THERE,DRIVER BUMPED TP WITH A BACKSWING."/>
    <s v="MERCEDES-BENZ EURO5"/>
    <n v="2015"/>
    <s v="FH46KTGP"/>
    <s v="MASWANGANYI "/>
    <n v="0"/>
    <n v="0"/>
    <n v="0"/>
    <n v="0"/>
    <n v="0"/>
    <n v="0"/>
    <n v="0"/>
    <n v="0"/>
    <n v="0"/>
    <n v="0"/>
    <n v="0"/>
    <n v="0"/>
    <n v="0"/>
    <n v="0"/>
    <n v="0"/>
    <n v="0"/>
    <n v="0"/>
    <d v="2019-04-16T00:00:00"/>
    <x v="0"/>
    <x v="2"/>
    <x v="3"/>
    <x v="62"/>
    <n v="1"/>
  </r>
  <r>
    <s v="CLC"/>
    <s v="C230316"/>
    <x v="10"/>
    <s v="CIPO"/>
    <x v="7"/>
    <s v="MIDR"/>
    <x v="47"/>
    <x v="0"/>
    <s v=""/>
    <d v="2019-04-16T00:00:00"/>
    <d v="2018-12-20T00:00:00"/>
    <x v="5"/>
    <s v="MOTOR"/>
    <s v="Closed - Settled"/>
    <s v="ON MY INSPECTION OF THE TRUCK I FOUND THAT THE SPACE WHEEL OF THE TRUCK IS LOST"/>
    <s v="ISUZU NPR 400 F/C C/C"/>
    <n v="2016"/>
    <s v="XTD225GP"/>
    <s v="MOTLAPEMA "/>
    <n v="0"/>
    <n v="0"/>
    <n v="0"/>
    <n v="0"/>
    <n v="0"/>
    <n v="15921.75"/>
    <n v="1725"/>
    <n v="0"/>
    <n v="0"/>
    <n v="0"/>
    <n v="0"/>
    <n v="0"/>
    <n v="0"/>
    <n v="0"/>
    <n v="0"/>
    <n v="0"/>
    <n v="17646.75"/>
    <d v="2019-04-16T00:00:00"/>
    <x v="0"/>
    <x v="1"/>
    <x v="7"/>
    <x v="47"/>
    <n v="1"/>
  </r>
  <r>
    <s v="CLC"/>
    <s v="C230317"/>
    <x v="10"/>
    <s v="CIPO"/>
    <x v="7"/>
    <s v="SIEM"/>
    <x v="49"/>
    <x v="0"/>
    <s v=""/>
    <d v="2019-04-16T00:00:00"/>
    <d v="2019-03-19T00:00:00"/>
    <x v="5"/>
    <s v="MOTOR"/>
    <s v="Closed - Settled"/>
    <s v="RIGHT FENDER INDICATOR WAS LOSE IT JUST FALL OFF WHITE I WAS DRIVING"/>
    <s v="ISUZU KB250D LWB P/U S/C"/>
    <n v="2017"/>
    <s v="CM68BJGP"/>
    <s v="MALULEKE "/>
    <n v="0"/>
    <n v="0"/>
    <n v="0"/>
    <n v="0"/>
    <n v="0"/>
    <n v="1094.21"/>
    <n v="0"/>
    <n v="0"/>
    <n v="0"/>
    <n v="0"/>
    <n v="0"/>
    <n v="0"/>
    <n v="0"/>
    <n v="0"/>
    <n v="0"/>
    <n v="0"/>
    <n v="1094.21"/>
    <d v="2019-04-16T00:00:00"/>
    <x v="0"/>
    <x v="1"/>
    <x v="7"/>
    <x v="49"/>
    <n v="1"/>
  </r>
  <r>
    <s v="CLC"/>
    <s v="C230318"/>
    <x v="10"/>
    <s v="METR"/>
    <x v="3"/>
    <s v="MBVM"/>
    <x v="62"/>
    <x v="1"/>
    <s v=""/>
    <d v="2019-04-16T00:00:00"/>
    <d v="2019-03-11T00:00:00"/>
    <x v="5"/>
    <s v="MOTOR"/>
    <s v="Closed - Claim documents outstanding"/>
    <s v="DRIVER WAS COMING FROM GANDHI WHEN DRIVER TRYING TO TURN TO RISSIK  DRIVER BUMPED THE TP."/>
    <s v="MERCEDES-BENZ EURO5"/>
    <n v="2015"/>
    <s v="FH46KMGP"/>
    <s v="NETSHIAVHELE "/>
    <n v="0"/>
    <n v="0"/>
    <n v="0"/>
    <n v="0"/>
    <n v="0"/>
    <n v="0"/>
    <n v="0"/>
    <n v="0"/>
    <n v="0"/>
    <n v="0"/>
    <n v="0"/>
    <n v="0"/>
    <n v="0"/>
    <n v="0"/>
    <n v="0"/>
    <n v="0"/>
    <n v="0"/>
    <d v="2019-04-16T00:00:00"/>
    <x v="0"/>
    <x v="2"/>
    <x v="3"/>
    <x v="62"/>
    <n v="1"/>
  </r>
  <r>
    <s v="CLC"/>
    <s v="C230319"/>
    <x v="10"/>
    <s v="PIKI"/>
    <x v="2"/>
    <s v="PURF"/>
    <x v="2"/>
    <x v="0"/>
    <s v=""/>
    <d v="2019-04-16T00:00:00"/>
    <d v="2019-04-12T00:00:00"/>
    <x v="5"/>
    <s v="MOTOR"/>
    <s v="Closed - Settled"/>
    <s v="CX11HPGP WAS PARKED AT CORNER ALBERTINA SISULU RD AND NOBEL ST NEAR A BLOCK OF FLATS, WHEN THE DRIVER RETURNED BATTERIES WERE STOLEN"/>
    <s v="ISUZU FXZ 28-360 COMPACTOR C/C"/>
    <n v="2015"/>
    <s v="CX11HPGP"/>
    <s v="MHLAWULI "/>
    <n v="0"/>
    <n v="0"/>
    <n v="0"/>
    <n v="0"/>
    <n v="0"/>
    <n v="6749.78"/>
    <n v="0"/>
    <n v="0"/>
    <n v="0"/>
    <n v="0"/>
    <n v="0"/>
    <n v="0"/>
    <n v="0"/>
    <n v="0"/>
    <n v="0"/>
    <n v="0"/>
    <n v="6749.78"/>
    <d v="2019-04-16T00:00:00"/>
    <x v="0"/>
    <x v="1"/>
    <x v="2"/>
    <x v="2"/>
    <n v="1"/>
  </r>
  <r>
    <s v="CLC"/>
    <s v="C230320"/>
    <x v="10"/>
    <s v="PIKI"/>
    <x v="2"/>
    <s v="PURA"/>
    <x v="28"/>
    <x v="0"/>
    <s v=""/>
    <d v="2019-04-16T00:00:00"/>
    <d v="2019-04-07T00:00:00"/>
    <x v="28"/>
    <s v="MOTOR"/>
    <s v="Closed - Third Party Claim Settled - Saving Noted"/>
    <s v="WHILE DV14XCGP WAS COLLECTING BIND IN BRAMLEY, WHEN A 3RD PARTY VEHICLE HIT THE TRUCK FROM BEHIND DAMAGING FRONT BUMPER AND BONNET"/>
    <s v="ISUZU FSR 750 CREW CAB AMT F/C C/C"/>
    <n v="2015"/>
    <s v="DV14XCGP"/>
    <s v="NDINDI "/>
    <n v="0"/>
    <n v="0"/>
    <n v="0"/>
    <n v="0"/>
    <n v="0"/>
    <n v="0"/>
    <n v="0"/>
    <n v="0"/>
    <n v="0"/>
    <n v="0"/>
    <n v="0"/>
    <n v="0"/>
    <n v="0"/>
    <n v="0"/>
    <n v="61231.83"/>
    <n v="2623.3"/>
    <n v="63855.13"/>
    <d v="2019-04-16T00:00:00"/>
    <x v="0"/>
    <x v="1"/>
    <x v="2"/>
    <x v="28"/>
    <n v="1"/>
  </r>
  <r>
    <s v="CLC"/>
    <s v="C230321"/>
    <x v="10"/>
    <s v="JOWA"/>
    <x v="6"/>
    <s v="CENT"/>
    <x v="7"/>
    <x v="0"/>
    <s v=""/>
    <d v="2019-04-16T00:00:00"/>
    <d v="2019-04-08T00:00:00"/>
    <x v="5"/>
    <s v="MOTOR"/>
    <s v="Closed - Settled"/>
    <s v="I WAS WORKING ON THE 5TH OF APRIL 2019 THE WHOLE DAY AND CAME BACK TO PARK THE VEHICLE AT THE PARKING AREA.ON MONDAY I CONDUCTED INSPECTION AS USSUAL AND NOTICED THAT THE VEHICLE HAS BEEN DENTED INFRONT."/>
    <s v="ISUZU KB 200 FLEETSIDE P/U S/C"/>
    <n v="2013"/>
    <s v="CH90HGGP"/>
    <s v="ZONDI "/>
    <n v="0"/>
    <n v="0"/>
    <n v="0"/>
    <n v="0"/>
    <n v="0"/>
    <n v="62101.09"/>
    <n v="1092.5"/>
    <n v="0"/>
    <n v="0"/>
    <n v="0"/>
    <n v="0"/>
    <n v="0"/>
    <n v="0"/>
    <n v="0"/>
    <n v="0"/>
    <n v="0"/>
    <n v="63193.59"/>
    <d v="2019-04-16T00:00:00"/>
    <x v="0"/>
    <x v="1"/>
    <x v="6"/>
    <x v="7"/>
    <n v="1"/>
  </r>
  <r>
    <s v="CLC"/>
    <s v="C230400"/>
    <x v="10"/>
    <s v="PZOO"/>
    <x v="0"/>
    <s v="CPRD"/>
    <x v="26"/>
    <x v="0"/>
    <s v=""/>
    <d v="2019-04-17T00:00:00"/>
    <d v="2019-04-13T00:00:00"/>
    <x v="5"/>
    <s v="MOTOR"/>
    <s v="Closed - Claim documents outstanding"/>
    <s v="INSURED HIT T PARTY WHO OVERTOOK FROM LEFT TO RIGHT AND SUDDENLY STOPPED BEFORE THE CIRCLE RESPONDING TO A VEHICLE WHICH HAD RIGHT OF WAY."/>
    <s v="NEWHOLLAND TT75"/>
    <n v="2013"/>
    <s v="CL13YDGP"/>
    <s v="PHEFADU "/>
    <n v="0"/>
    <n v="0"/>
    <n v="0"/>
    <n v="0"/>
    <n v="0"/>
    <n v="0"/>
    <n v="0"/>
    <n v="0"/>
    <n v="0"/>
    <n v="0"/>
    <n v="0"/>
    <n v="0"/>
    <n v="0"/>
    <n v="0"/>
    <n v="0"/>
    <n v="0"/>
    <n v="0"/>
    <d v="2019-04-17T00:00:00"/>
    <x v="0"/>
    <x v="0"/>
    <x v="0"/>
    <x v="26"/>
    <n v="1"/>
  </r>
  <r>
    <s v="CLC"/>
    <s v="C230401"/>
    <x v="10"/>
    <s v="CORE"/>
    <x v="10"/>
    <s v="FINA"/>
    <x v="12"/>
    <x v="0"/>
    <s v=""/>
    <d v="2019-04-17T00:00:00"/>
    <d v="2019-04-09T00:00:00"/>
    <x v="5"/>
    <s v="MOTOR"/>
    <s v="Closed - Settled"/>
    <s v="VEHICLE REG NO FM65RWGP ADHOC RENTAL VEHICLE INCIDENTTALY HIT A STEEL BERRIARS WHEN EXITING BOOYSENS SAP PREMISES.AND ITS SLIDING DOOR GOT DAMAGED."/>
    <s v="HYUNDAI H-1 GLS 2.4 CVVT WAGON"/>
    <n v="2017"/>
    <s v="FM65RWGP"/>
    <s v="MONAMA "/>
    <n v="0"/>
    <n v="0"/>
    <n v="0"/>
    <n v="0"/>
    <n v="0"/>
    <n v="0"/>
    <n v="1092.5"/>
    <n v="0"/>
    <n v="0"/>
    <n v="0"/>
    <n v="0"/>
    <n v="11767.24"/>
    <n v="0"/>
    <n v="0"/>
    <n v="0"/>
    <n v="0"/>
    <n v="17859.740000000002"/>
    <d v="2019-04-17T00:00:00"/>
    <x v="0"/>
    <x v="3"/>
    <x v="9"/>
    <x v="12"/>
    <n v="1"/>
  </r>
  <r>
    <s v="CLC"/>
    <s v="C230402"/>
    <x v="10"/>
    <s v="CORE"/>
    <x v="10"/>
    <s v="EISD"/>
    <x v="69"/>
    <x v="0"/>
    <s v=""/>
    <d v="2019-04-17T00:00:00"/>
    <d v="2019-02-28T00:00:00"/>
    <x v="5"/>
    <s v="MOTOR"/>
    <s v="Closed - Settled"/>
    <s v="INSURED VEHICLE REG NO,HY15WWGP WAS HIT BY THIRD PARTY REG NO. HJ30RTGP. REFER TO ATTACHED  JMPD STATEMENT."/>
    <s v="FORD RANGER 2500TD XLT 4X4 P/U D/C"/>
    <n v="2018"/>
    <s v="HY15WWGP"/>
    <s v="PHUNGULA "/>
    <n v="0"/>
    <n v="0"/>
    <n v="0"/>
    <n v="0"/>
    <n v="0"/>
    <n v="4251.8"/>
    <n v="0"/>
    <n v="0"/>
    <n v="0"/>
    <n v="0"/>
    <n v="0"/>
    <n v="0"/>
    <n v="0"/>
    <n v="0"/>
    <n v="0"/>
    <n v="0"/>
    <n v="4251.8"/>
    <d v="2019-04-17T00:00:00"/>
    <x v="0"/>
    <x v="1"/>
    <x v="23"/>
    <x v="69"/>
    <n v="1"/>
  </r>
  <r>
    <s v="CLC"/>
    <s v="C230403"/>
    <x v="10"/>
    <s v="PUBP"/>
    <x v="1"/>
    <s v="JMPD"/>
    <x v="1"/>
    <x v="0"/>
    <s v=""/>
    <d v="2019-04-17T00:00:00"/>
    <d v="2019-04-14T00:00:00"/>
    <x v="28"/>
    <s v="MOTOR"/>
    <s v="Closed - Settled"/>
    <s v="THE VEHICLE WAS PARKED AT MY HOME , THE GARDEN BOY WHO HELPS ME WASH THE VEHICLES TOOK THE KEYS OF MY PRIVATE VEHICLE TO CLEAN IT, HE DEICED TO START THE VEHICLE, HE PUT ON REVERSE AND DROVE IT INTO THE PATROL VEHICLE."/>
    <s v="VOLKSWAGEN POLO VIVO 1.6 5DR"/>
    <n v="2014"/>
    <s v="DH72BFGP"/>
    <s v="SINGH "/>
    <n v="0"/>
    <n v="0"/>
    <n v="0"/>
    <n v="0"/>
    <n v="0"/>
    <n v="69067.179999999993"/>
    <n v="1092.5"/>
    <n v="0"/>
    <n v="0"/>
    <n v="0"/>
    <n v="0"/>
    <n v="0"/>
    <n v="0"/>
    <n v="0"/>
    <n v="0"/>
    <n v="0"/>
    <n v="70159.679999999993"/>
    <d v="2019-04-17T00:00:00"/>
    <x v="0"/>
    <x v="0"/>
    <x v="1"/>
    <x v="1"/>
    <n v="1"/>
  </r>
  <r>
    <s v="CLC"/>
    <s v="C230404"/>
    <x v="10"/>
    <s v="CORE"/>
    <x v="10"/>
    <s v="REEE"/>
    <x v="55"/>
    <x v="0"/>
    <s v=""/>
    <d v="2019-04-17T00:00:00"/>
    <d v="2019-04-06T00:00:00"/>
    <x v="31"/>
    <s v="MOTOR"/>
    <s v="Closed - Claim documents outstanding"/>
    <s v="VEHICLE REG NO. CK90SPGP WAS BROKEN INTO AND THE FOLLOWING COMPONENTS WERE STOLEN. WHEEL SPANNERARM RESTWHEEL SPANNERJACK  AND COMPUTER BOX.."/>
    <s v="TOYOTA QUANTUM 2.7 14 SEAT"/>
    <n v="2013"/>
    <s v="CK90SPGP"/>
    <s v="VUMA A"/>
    <n v="0"/>
    <n v="0"/>
    <n v="0"/>
    <n v="0"/>
    <n v="0"/>
    <n v="0"/>
    <n v="0"/>
    <n v="0"/>
    <n v="0"/>
    <n v="0"/>
    <n v="0"/>
    <n v="0"/>
    <n v="0"/>
    <n v="0"/>
    <n v="0"/>
    <n v="0"/>
    <n v="0"/>
    <d v="2019-04-17T00:00:00"/>
    <x v="0"/>
    <x v="3"/>
    <x v="9"/>
    <x v="55"/>
    <n v="1"/>
  </r>
  <r>
    <s v="CLC"/>
    <s v="C230405"/>
    <x v="10"/>
    <s v="PZOO"/>
    <x v="0"/>
    <s v="CPRB"/>
    <x v="57"/>
    <x v="0"/>
    <s v=""/>
    <d v="2019-04-17T00:00:00"/>
    <d v="2019-04-15T00:00:00"/>
    <x v="28"/>
    <s v="MOTOR"/>
    <s v="Closed - Third Party Claim Settled - Straight"/>
    <s v="DRIVER HIT 3RD PARTY WHO WAS STATIONERY AT DIE OU PAD RD AND ONTDEKKERS RD FROM BEHIND WITH LEFT MIRROR."/>
    <s v="ISUZU NPR 400 F/C C/C"/>
    <n v="2007"/>
    <s v="WCC 936 GP"/>
    <s v="MABALE "/>
    <n v="0"/>
    <n v="0"/>
    <n v="0"/>
    <n v="0"/>
    <n v="0"/>
    <n v="1850"/>
    <n v="0"/>
    <n v="0"/>
    <n v="0"/>
    <n v="0"/>
    <n v="0"/>
    <n v="0"/>
    <n v="0"/>
    <n v="0"/>
    <n v="21646"/>
    <n v="0"/>
    <n v="23496"/>
    <d v="2019-04-17T00:00:00"/>
    <x v="0"/>
    <x v="0"/>
    <x v="0"/>
    <x v="57"/>
    <n v="1"/>
  </r>
  <r>
    <s v="CLC"/>
    <s v="C230406"/>
    <x v="10"/>
    <s v="CORE"/>
    <x v="10"/>
    <s v="HEAL"/>
    <x v="23"/>
    <x v="0"/>
    <s v=""/>
    <d v="2019-04-17T00:00:00"/>
    <d v="2019-04-01T00:00:00"/>
    <x v="5"/>
    <s v="MOTOR"/>
    <s v="Closed - Settled"/>
    <s v="VEHICLE REG NO. CJ96LBGP  HIT A PAVEMENT AND ITS FRONT BUMPER GOT SCRATCHED."/>
    <s v="CHEVROLET CORSA UTILITY 1.4 A/C P/U S/C"/>
    <n v="2013"/>
    <s v="CJ96LBGP"/>
    <s v="KONZIBE "/>
    <n v="0"/>
    <n v="0"/>
    <n v="0"/>
    <n v="0"/>
    <n v="0"/>
    <n v="5454.62"/>
    <n v="0"/>
    <n v="0"/>
    <n v="0"/>
    <n v="0"/>
    <n v="0"/>
    <n v="0"/>
    <n v="0"/>
    <n v="0"/>
    <n v="0"/>
    <n v="0"/>
    <n v="5454.62"/>
    <d v="2019-04-17T00:00:00"/>
    <x v="0"/>
    <x v="0"/>
    <x v="16"/>
    <x v="23"/>
    <n v="1"/>
  </r>
  <r>
    <s v="CLC"/>
    <s v="C230407"/>
    <x v="10"/>
    <s v="CORE"/>
    <x v="10"/>
    <s v="GHOU"/>
    <x v="22"/>
    <x v="0"/>
    <s v=""/>
    <d v="2019-04-17T00:00:00"/>
    <d v="2019-03-07T00:00:00"/>
    <x v="28"/>
    <s v="MOTOR"/>
    <s v="Closed - Third Party Claim Settled - Straight"/>
    <s v="VEHICLE REG NO. HJ15WWGP WAS BUMPED BY UNKNOWN VEHICLE WHEN PARKED ."/>
    <s v="FORD RANGER 2500D 4X4 XL P/U S/C"/>
    <n v="2017"/>
    <s v="HJ15WWGP"/>
    <s v="NCANA "/>
    <n v="0"/>
    <n v="0"/>
    <n v="0"/>
    <n v="0"/>
    <n v="0"/>
    <n v="0"/>
    <n v="0"/>
    <n v="0"/>
    <n v="0"/>
    <n v="0"/>
    <n v="0"/>
    <n v="0"/>
    <n v="0"/>
    <n v="0"/>
    <n v="27068.080000000002"/>
    <n v="0"/>
    <n v="27068.080000000002"/>
    <d v="2019-04-17T00:00:00"/>
    <x v="0"/>
    <x v="1"/>
    <x v="15"/>
    <x v="22"/>
    <n v="1"/>
  </r>
  <r>
    <s v="CLC"/>
    <s v="C230408"/>
    <x v="10"/>
    <s v="CORE"/>
    <x v="10"/>
    <s v="HEAL"/>
    <x v="23"/>
    <x v="0"/>
    <s v=""/>
    <d v="2019-04-17T00:00:00"/>
    <d v="2019-03-25T00:00:00"/>
    <x v="5"/>
    <s v="MOTOR"/>
    <s v="Closed - Claim documents outstanding"/>
    <s v="VEHICLE REG NO, CJ59FYGP INJECTORS WIRES EATEN AND DAMAGED BY THE RATS."/>
    <s v="TOYOTA QUANTUM 2.5 D-4D 10 SEAT"/>
    <n v="2013"/>
    <s v="CJ59FYGP"/>
    <s v="NKONYANE "/>
    <n v="0"/>
    <n v="0"/>
    <n v="0"/>
    <n v="0"/>
    <n v="0"/>
    <n v="0"/>
    <n v="0"/>
    <n v="0"/>
    <n v="0"/>
    <n v="0"/>
    <n v="0"/>
    <n v="0"/>
    <n v="0"/>
    <n v="0"/>
    <n v="0"/>
    <n v="0"/>
    <n v="0"/>
    <d v="2019-04-17T00:00:00"/>
    <x v="0"/>
    <x v="0"/>
    <x v="16"/>
    <x v="23"/>
    <n v="1"/>
  </r>
  <r>
    <s v="CLC"/>
    <s v="C230487"/>
    <x v="10"/>
    <s v="PIKI"/>
    <x v="2"/>
    <s v="PURC"/>
    <x v="27"/>
    <x v="0"/>
    <s v=""/>
    <d v="2019-04-18T00:00:00"/>
    <d v="2019-02-26T00:00:00"/>
    <x v="5"/>
    <s v="MOTOR"/>
    <s v="Closed - Claim documents outstanding"/>
    <s v="WINDSCREEN CRACKED"/>
    <s v="ISUZU FSR 750 CREW CAB AMT F/C C/C"/>
    <n v="2015"/>
    <s v="DZ32WFGP"/>
    <s v="NGOLOMI "/>
    <n v="0"/>
    <n v="0"/>
    <n v="0"/>
    <n v="0"/>
    <n v="0"/>
    <n v="0"/>
    <n v="0"/>
    <n v="0"/>
    <n v="0"/>
    <n v="0"/>
    <n v="0"/>
    <n v="0"/>
    <n v="0"/>
    <n v="0"/>
    <n v="0"/>
    <n v="0"/>
    <n v="0"/>
    <d v="2019-04-18T00:00:00"/>
    <x v="0"/>
    <x v="1"/>
    <x v="2"/>
    <x v="27"/>
    <n v="1"/>
  </r>
  <r>
    <s v="CLC"/>
    <s v="C230488"/>
    <x v="10"/>
    <s v="PIKI"/>
    <x v="2"/>
    <s v="PURA"/>
    <x v="28"/>
    <x v="0"/>
    <s v=""/>
    <d v="2019-04-18T00:00:00"/>
    <d v="2019-04-04T00:00:00"/>
    <x v="5"/>
    <s v="MOTOR"/>
    <s v="Closed - Claim documents outstanding"/>
    <s v="VCT433GP WAS REVERSING IN THE LANDFILL TRUCK WAS DAMAGED FRONT BUMPER , FENDER AND HEADLIGHT. 3RD PARTY VEHICLE  BT56RZGP"/>
    <s v="NISSAN NP200 1.6  A/C SAFETY PACK P/U S/C"/>
    <n v="2008"/>
    <s v="VCT433GP"/>
    <s v="PAILMAN "/>
    <n v="0"/>
    <n v="0"/>
    <n v="0"/>
    <n v="0"/>
    <n v="0"/>
    <n v="0"/>
    <n v="0"/>
    <n v="0"/>
    <n v="0"/>
    <n v="0"/>
    <n v="0"/>
    <n v="0"/>
    <n v="0"/>
    <n v="0"/>
    <n v="0"/>
    <n v="0"/>
    <n v="0"/>
    <d v="2019-04-18T00:00:00"/>
    <x v="0"/>
    <x v="1"/>
    <x v="2"/>
    <x v="28"/>
    <n v="1"/>
  </r>
  <r>
    <s v="CLC"/>
    <s v="C230489"/>
    <x v="10"/>
    <s v="PUBP"/>
    <x v="1"/>
    <s v="JEMS"/>
    <x v="8"/>
    <x v="0"/>
    <s v=""/>
    <d v="2019-04-18T00:00:00"/>
    <d v="2019-03-30T00:00:00"/>
    <x v="28"/>
    <s v="MOTOR"/>
    <s v="Closed - Third Party Damages Only"/>
    <s v="DRIVING ALONG MAIN REEF ROAD THE THIRD PARTY VEHICLE CAME TOO CLOSE TO US AND OUR BULL BAR CAUGHT HIS RIGHT REAR BUMPER AND SCRATCHED THE WHOLE LEFT SIDE OF THE AMBULANCE"/>
    <s v="TOYOTA QUANTUM 2.7 F/C P/V"/>
    <n v="2009"/>
    <s v="YTJ186GP"/>
    <s v="VAN DER MERWE "/>
    <n v="0"/>
    <n v="0"/>
    <n v="0"/>
    <n v="0"/>
    <n v="0"/>
    <n v="0"/>
    <n v="0"/>
    <n v="0"/>
    <n v="0"/>
    <n v="0"/>
    <n v="0"/>
    <n v="0"/>
    <n v="0"/>
    <n v="0"/>
    <n v="0"/>
    <n v="0"/>
    <n v="0"/>
    <d v="2019-04-18T00:00:00"/>
    <x v="0"/>
    <x v="0"/>
    <x v="1"/>
    <x v="8"/>
    <n v="1"/>
  </r>
  <r>
    <s v="CLC"/>
    <s v="C230490"/>
    <x v="10"/>
    <s v="PIKI"/>
    <x v="2"/>
    <s v="PURE"/>
    <x v="31"/>
    <x v="0"/>
    <s v=""/>
    <d v="2019-04-18T00:00:00"/>
    <d v="2019-04-08T00:00:00"/>
    <x v="28"/>
    <s v="MOTOR"/>
    <s v="Closed - Claim documents outstanding"/>
    <s v="3RD PARTY VEHICLE BUMPED PIKITUP VEHICLE ON THE LEFT FRONT CORNER AND DAMAGED INDICATOR AND HEADLAMP"/>
    <s v="ISUZU FSR 800 F/C C/C"/>
    <n v="2014"/>
    <s v="DT56RZGP"/>
    <s v="MAGADLA "/>
    <n v="0"/>
    <n v="0"/>
    <n v="0"/>
    <n v="0"/>
    <n v="0"/>
    <n v="0"/>
    <n v="0"/>
    <n v="0"/>
    <n v="0"/>
    <n v="0"/>
    <n v="0"/>
    <n v="0"/>
    <n v="0"/>
    <n v="0"/>
    <n v="0"/>
    <n v="0"/>
    <n v="0"/>
    <d v="2019-04-18T00:00:00"/>
    <x v="0"/>
    <x v="1"/>
    <x v="2"/>
    <x v="31"/>
    <n v="1"/>
  </r>
  <r>
    <s v="CLC"/>
    <s v="C230491"/>
    <x v="10"/>
    <s v="PIKI"/>
    <x v="2"/>
    <s v="PURF"/>
    <x v="2"/>
    <x v="0"/>
    <s v=""/>
    <d v="2019-04-18T00:00:00"/>
    <d v="2019-02-01T00:00:00"/>
    <x v="31"/>
    <s v="MOTOR"/>
    <s v="Closed - Settled"/>
    <s v="WHILE ACTING LTO WAS DOING VEHICLE INSPECTION HE FOUND THE FOLLOWING DAMAGES ON VYS303GP RIGHT SIDE MIRROR BROKEN. CAUSE OF DAMAGE UNKNOWN"/>
    <s v="ISUZU NPR 400 AMT CREW CAB F/C C/C"/>
    <n v="2008"/>
    <s v="VYS303GP"/>
    <s v="NELSON N"/>
    <n v="0"/>
    <n v="0"/>
    <n v="0"/>
    <n v="0"/>
    <n v="0"/>
    <n v="1850"/>
    <n v="0"/>
    <n v="0"/>
    <n v="0"/>
    <n v="0"/>
    <n v="0"/>
    <n v="0"/>
    <n v="0"/>
    <n v="0"/>
    <n v="0"/>
    <n v="0"/>
    <n v="1850"/>
    <d v="2019-04-18T00:00:00"/>
    <x v="0"/>
    <x v="1"/>
    <x v="2"/>
    <x v="2"/>
    <n v="1"/>
  </r>
  <r>
    <s v="CLC"/>
    <s v="C230492"/>
    <x v="10"/>
    <s v="JRAY"/>
    <x v="8"/>
    <s v="JRAT"/>
    <x v="36"/>
    <x v="0"/>
    <s v=""/>
    <d v="2019-04-18T00:00:00"/>
    <d v="2019-04-16T00:00:00"/>
    <x v="28"/>
    <s v="MOTOR"/>
    <s v="Attorney - Litigation In Process"/>
    <s v="PLEASE SEE ATTACHED - third party collided with insured"/>
    <s v="ISUZU NPR 400 AMT CREW CAB F/C C/C"/>
    <n v="2013"/>
    <s v="CP25TZGP"/>
    <s v="NEMBAMBULA E"/>
    <n v="0"/>
    <n v="0"/>
    <n v="0"/>
    <n v="0"/>
    <n v="0"/>
    <n v="38122.5"/>
    <n v="1092.5"/>
    <n v="0"/>
    <n v="0"/>
    <n v="0"/>
    <n v="0"/>
    <n v="0"/>
    <n v="0"/>
    <n v="0"/>
    <n v="0"/>
    <n v="13368.84"/>
    <n v="52583.839999999997"/>
    <d v="2019-04-18T00:00:00"/>
    <x v="1"/>
    <x v="2"/>
    <x v="8"/>
    <x v="36"/>
    <n v="1"/>
  </r>
  <r>
    <s v="CLC"/>
    <s v="C230493"/>
    <x v="10"/>
    <s v="PZOO"/>
    <x v="0"/>
    <s v="CPRC"/>
    <x v="25"/>
    <x v="0"/>
    <s v=""/>
    <d v="2019-04-18T00:00:00"/>
    <d v="2019-02-04T00:00:00"/>
    <x v="5"/>
    <s v="MOTOR"/>
    <s v="Closed - Settled"/>
    <s v="GIVEN TRUCK HAVING DENTS ON IT AND WINDSCEEN CRACKED."/>
    <s v="ISUZU NPR400"/>
    <n v="2007"/>
    <s v="WCP480GP"/>
    <s v="SEBETA "/>
    <n v="0"/>
    <n v="0"/>
    <n v="0"/>
    <n v="0"/>
    <n v="0"/>
    <n v="36964.050000000003"/>
    <n v="1725"/>
    <n v="0"/>
    <n v="0"/>
    <n v="0"/>
    <n v="0"/>
    <n v="0"/>
    <n v="0"/>
    <n v="0"/>
    <n v="0"/>
    <n v="0"/>
    <n v="38689.050000000003"/>
    <d v="2019-04-18T00:00:00"/>
    <x v="0"/>
    <x v="0"/>
    <x v="0"/>
    <x v="25"/>
    <n v="1"/>
  </r>
  <r>
    <s v="CLC"/>
    <s v="C230494"/>
    <x v="10"/>
    <s v="JRAY"/>
    <x v="8"/>
    <s v="JRAB"/>
    <x v="39"/>
    <x v="0"/>
    <s v=""/>
    <d v="2019-04-18T00:00:00"/>
    <d v="2019-03-11T00:00:00"/>
    <x v="28"/>
    <s v="MOTOR"/>
    <s v="Closed - Third Party Claim Settled - Saving Noted"/>
    <s v="SEE ATTACHED - third party collided with insured left side damaged"/>
    <s v="TOYOTA HILUX 2.0 VVTI P/U S/C"/>
    <n v="2013"/>
    <s v="CL16GHGP"/>
    <s v="MAKHANANISA M"/>
    <n v="0"/>
    <n v="0"/>
    <n v="0"/>
    <n v="0"/>
    <n v="0"/>
    <n v="82484.67"/>
    <n v="977.5"/>
    <n v="0"/>
    <n v="0"/>
    <n v="0"/>
    <n v="0"/>
    <n v="0"/>
    <n v="0"/>
    <n v="0"/>
    <n v="13931.54"/>
    <n v="833.43"/>
    <n v="98227.14"/>
    <d v="2019-04-18T00:00:00"/>
    <x v="0"/>
    <x v="2"/>
    <x v="8"/>
    <x v="39"/>
    <n v="1"/>
  </r>
  <r>
    <s v="CLC"/>
    <s v="C230495"/>
    <x v="10"/>
    <s v="PZOO"/>
    <x v="0"/>
    <s v="CPRA"/>
    <x v="11"/>
    <x v="0"/>
    <s v=""/>
    <d v="2019-04-18T00:00:00"/>
    <d v="2019-04-16T00:00:00"/>
    <x v="5"/>
    <s v="MOTOR"/>
    <s v="Closed - Settled"/>
    <s v="DRIVER HOOKED A TREE WITH LEFT MIRROR WHILE REVERSING TO GET A BROKEN TREE BRANCH AT KING WILLOW CREASANT."/>
    <s v="ISUZU F 8000 F/C C/C"/>
    <n v="2008"/>
    <s v="XSW247GP"/>
    <s v="MALULEKE "/>
    <n v="0"/>
    <n v="0"/>
    <n v="0"/>
    <n v="0"/>
    <n v="0"/>
    <n v="1350"/>
    <n v="0"/>
    <n v="0"/>
    <n v="0"/>
    <n v="0"/>
    <n v="0"/>
    <n v="0"/>
    <n v="0"/>
    <n v="0"/>
    <n v="0"/>
    <n v="0"/>
    <n v="4850"/>
    <d v="2019-04-18T00:00:00"/>
    <x v="0"/>
    <x v="0"/>
    <x v="0"/>
    <x v="11"/>
    <n v="1"/>
  </r>
  <r>
    <s v="CLC"/>
    <s v="C230496"/>
    <x v="10"/>
    <s v="JRAY"/>
    <x v="8"/>
    <s v="STAS"/>
    <x v="38"/>
    <x v="0"/>
    <s v=""/>
    <d v="2019-04-18T00:00:00"/>
    <d v="2019-04-16T00:00:00"/>
    <x v="5"/>
    <s v="MOTOR"/>
    <s v="Closed - Settled"/>
    <s v="DRIVER LOST THE KEYS AND SPAREWHEEL IS MISSING"/>
    <s v="CHEVROLET CORSA UTILITY 1.4 A/C P/U S/C"/>
    <n v="2013"/>
    <s v="CM04GVGP"/>
    <s v="RAMASHALA "/>
    <n v="0"/>
    <n v="0"/>
    <n v="0"/>
    <n v="0"/>
    <n v="0"/>
    <n v="16793.939999999999"/>
    <n v="1092.5"/>
    <n v="0"/>
    <n v="0"/>
    <n v="0"/>
    <n v="0"/>
    <n v="0"/>
    <n v="0"/>
    <n v="0"/>
    <n v="0"/>
    <n v="0"/>
    <n v="17886.439999999999"/>
    <d v="2019-04-18T00:00:00"/>
    <x v="0"/>
    <x v="2"/>
    <x v="8"/>
    <x v="38"/>
    <n v="1"/>
  </r>
  <r>
    <s v="CLC"/>
    <s v="C230497"/>
    <x v="10"/>
    <s v="PIKI"/>
    <x v="2"/>
    <s v="PURF"/>
    <x v="2"/>
    <x v="0"/>
    <s v=""/>
    <d v="2019-04-18T00:00:00"/>
    <d v="2019-04-09T00:00:00"/>
    <x v="5"/>
    <s v="MOTOR"/>
    <s v="Closed - Claim documents outstanding"/>
    <s v="3RD PARTY VEHICLE HIT PIKITUP VEHICLE FROM BEHIND"/>
    <s v="ISUZU FSR 700 F/C C/C"/>
    <n v="2014"/>
    <s v="CZ27MHGP"/>
    <s v="MYAMBI "/>
    <n v="0"/>
    <n v="0"/>
    <n v="0"/>
    <n v="0"/>
    <n v="0"/>
    <n v="0"/>
    <n v="0"/>
    <n v="0"/>
    <n v="0"/>
    <n v="0"/>
    <n v="0"/>
    <n v="0"/>
    <n v="0"/>
    <n v="0"/>
    <n v="0"/>
    <n v="0"/>
    <n v="0"/>
    <d v="2019-04-18T00:00:00"/>
    <x v="0"/>
    <x v="1"/>
    <x v="2"/>
    <x v="2"/>
    <n v="1"/>
  </r>
  <r>
    <s v="CLC"/>
    <s v="C230498"/>
    <x v="10"/>
    <s v="PZOO"/>
    <x v="0"/>
    <s v="CPRD"/>
    <x v="26"/>
    <x v="0"/>
    <s v=""/>
    <d v="2019-04-18T00:00:00"/>
    <d v="2019-04-16T00:00:00"/>
    <x v="31"/>
    <s v="MOTOR"/>
    <s v="Closed - Settled"/>
    <s v="TRUCKS PASSENGER WINDOW WAS HIT AND DAMAGED BY A STONE UNLEASHED BY A BRUSHCUTTER WHILE COLLEAGUES WERE CUTTING AT AN OPEN SPACE."/>
    <s v="ISUZU FRR 500 F/C C/C"/>
    <n v="2016"/>
    <s v="FF52LLGP"/>
    <s v="A Hlanekela"/>
    <n v="0"/>
    <n v="0"/>
    <n v="0"/>
    <n v="0"/>
    <n v="0"/>
    <n v="2800"/>
    <n v="0"/>
    <n v="0"/>
    <n v="0"/>
    <n v="0"/>
    <n v="0"/>
    <n v="0"/>
    <n v="0"/>
    <n v="0"/>
    <n v="0"/>
    <n v="0"/>
    <n v="2800"/>
    <d v="2019-04-18T00:00:00"/>
    <x v="0"/>
    <x v="0"/>
    <x v="0"/>
    <x v="26"/>
    <n v="1"/>
  </r>
  <r>
    <s v="CLC"/>
    <s v="C230499"/>
    <x v="10"/>
    <s v="PUBP"/>
    <x v="1"/>
    <s v="JEMR"/>
    <x v="84"/>
    <x v="3"/>
    <s v=""/>
    <d v="2019-04-18T00:00:00"/>
    <d v="2019-03-11T00:00:00"/>
    <x v="5"/>
    <s v="MOTOR"/>
    <s v="Closed - Claim documents outstanding"/>
    <s v="DRIVING THE FIRE ENGINE INTO THE ENGINE BAY ONE OF THE CREW LEFT THE RIGHT REAR PASSENGER DOOR OPEN AND THIS CAUSED THE DRIVER TO BUMP THE DOOR AGAINST THE ENGINE BAY WALL"/>
    <s v="SCANIA R410 LA 6X4 MSZ T/T C/C"/>
    <n v="2017"/>
    <s v="HM36KKGP"/>
    <s v="VAN ASWEGEN "/>
    <n v="0"/>
    <n v="0"/>
    <n v="0"/>
    <n v="0"/>
    <n v="0"/>
    <n v="0"/>
    <n v="0"/>
    <n v="0"/>
    <n v="0"/>
    <n v="0"/>
    <n v="0"/>
    <n v="0"/>
    <n v="0"/>
    <n v="0"/>
    <n v="0"/>
    <n v="0"/>
    <n v="0"/>
    <d v="2019-04-18T00:00:00"/>
    <x v="0"/>
    <x v="0"/>
    <x v="1"/>
    <x v="84"/>
    <n v="1"/>
  </r>
  <r>
    <s v="CLC"/>
    <s v="C230500"/>
    <x v="10"/>
    <s v="PUBP"/>
    <x v="1"/>
    <s v="JEMS"/>
    <x v="8"/>
    <x v="0"/>
    <s v=""/>
    <d v="2019-04-18T00:00:00"/>
    <d v="2019-04-08T00:00:00"/>
    <x v="28"/>
    <s v="MOTOR"/>
    <s v="Closed - Settled"/>
    <s v="DRIVING ALONG ALBERTINA SISULU STREET THE THIRD PARTY TURNED INTO ALBERTINA SISULU STREET AND CROSSED FOUR LANES AND COLLIDED INTO ME CAUSING DAMAGE TO THE RIGHT FRONT FENDER, DRIVER DOOR AND LEFT FRONT TYRE &amp; RIM"/>
    <s v="VOLKSWAGEN POLO VIVO 1.4 TRENDLINE"/>
    <n v="2014"/>
    <s v="CY47YCGP"/>
    <s v="LUES "/>
    <n v="0"/>
    <n v="0"/>
    <n v="0"/>
    <n v="0"/>
    <n v="0"/>
    <n v="0"/>
    <n v="0"/>
    <n v="0"/>
    <n v="0"/>
    <n v="0"/>
    <n v="0"/>
    <n v="6265.4"/>
    <n v="1092.5"/>
    <n v="0"/>
    <n v="0"/>
    <n v="57.5"/>
    <n v="12415.4"/>
    <d v="2019-04-18T00:00:00"/>
    <x v="0"/>
    <x v="0"/>
    <x v="1"/>
    <x v="8"/>
    <n v="1"/>
  </r>
  <r>
    <s v="CLC"/>
    <s v="C230501"/>
    <x v="10"/>
    <s v="JRAY"/>
    <x v="8"/>
    <s v="HOFA"/>
    <x v="85"/>
    <x v="0"/>
    <s v=""/>
    <d v="2019-04-18T00:00:00"/>
    <d v="2019-03-22T00:00:00"/>
    <x v="5"/>
    <s v="MOTOR"/>
    <s v="Closed - Settled"/>
    <s v="SEE ATTACHED"/>
    <s v="CHEVROLET UTILITY 1.4 A/C P/U S/C"/>
    <n v="2013"/>
    <s v="CM02ZKGP"/>
    <s v="TLOUBATLA "/>
    <n v="0"/>
    <n v="0"/>
    <n v="0"/>
    <n v="0"/>
    <n v="0"/>
    <n v="58893.8"/>
    <n v="1092.5"/>
    <n v="0"/>
    <n v="0"/>
    <n v="0"/>
    <n v="0"/>
    <n v="0"/>
    <n v="0"/>
    <n v="0"/>
    <n v="0"/>
    <n v="0"/>
    <n v="59986.3"/>
    <d v="2019-04-18T00:00:00"/>
    <x v="0"/>
    <x v="2"/>
    <x v="8"/>
    <x v="85"/>
    <n v="1"/>
  </r>
  <r>
    <s v="CLC"/>
    <s v="C230584"/>
    <x v="10"/>
    <s v="CIPO"/>
    <x v="7"/>
    <s v="REUV"/>
    <x v="33"/>
    <x v="0"/>
    <s v=""/>
    <d v="2019-04-23T00:00:00"/>
    <d v="2019-04-13T00:00:00"/>
    <x v="5"/>
    <s v="MOTOR"/>
    <s v="Closed - Settled"/>
    <s v="I WAS GOING FORWARD WHEN THEY WAS POLES ON THE RIGHT SIDE WHICH I DID NOT SEE AND I ACCIDENTALLY HIT IT DAMAGING THE LEFT BUMPER AND THE HEAD LIGHT"/>
    <s v="VOLKSWAGEN POLO VIVO 1.4 5DR"/>
    <n v="2018"/>
    <s v="HN53GVGP"/>
    <s v="SITHEBE "/>
    <n v="0"/>
    <n v="0"/>
    <n v="0"/>
    <n v="0"/>
    <n v="0"/>
    <n v="30054.82"/>
    <n v="1092.5"/>
    <n v="0"/>
    <n v="0"/>
    <n v="0"/>
    <n v="0"/>
    <n v="0"/>
    <n v="0"/>
    <n v="0"/>
    <n v="0"/>
    <n v="0"/>
    <n v="31147.32"/>
    <d v="2019-04-23T00:00:00"/>
    <x v="0"/>
    <x v="1"/>
    <x v="7"/>
    <x v="33"/>
    <n v="1"/>
  </r>
  <r>
    <s v="CLC"/>
    <s v="C230585"/>
    <x v="10"/>
    <s v="JOWA"/>
    <x v="6"/>
    <s v="CENT"/>
    <x v="7"/>
    <x v="0"/>
    <s v=""/>
    <d v="2019-04-23T00:00:00"/>
    <d v="2019-04-11T00:00:00"/>
    <x v="5"/>
    <s v="MOTOR"/>
    <s v="Closed - No cover"/>
    <s v="I ACCIDENTALLY BUMPED A WOOD SHUTTER THAT WAS PROTRUDING NEXT TO THE CHAMBER ON SITE I WAS WORKING AT. IT WAS DARK AND NO LIGHTS AT THAT CONSTRUCTION SITE . THAT SITE WAS NOT BARRICADED."/>
    <s v="ISUZU KB 200 FLEETSIDE P/U S/C"/>
    <n v="2019"/>
    <s v="HW47CYGP"/>
    <s v="SEKETE "/>
    <n v="0"/>
    <n v="0"/>
    <n v="0"/>
    <n v="0"/>
    <n v="0"/>
    <n v="0"/>
    <n v="0"/>
    <n v="0"/>
    <n v="0"/>
    <n v="0"/>
    <n v="0"/>
    <n v="0"/>
    <n v="0"/>
    <n v="0"/>
    <n v="0"/>
    <n v="0"/>
    <n v="0"/>
    <d v="2019-04-23T00:00:00"/>
    <x v="0"/>
    <x v="1"/>
    <x v="6"/>
    <x v="7"/>
    <n v="1"/>
  </r>
  <r>
    <s v="CLC"/>
    <s v="C230587"/>
    <x v="10"/>
    <s v="JOWA"/>
    <x v="6"/>
    <s v="CENT"/>
    <x v="7"/>
    <x v="0"/>
    <s v=""/>
    <d v="2019-04-23T00:00:00"/>
    <d v="2019-04-05T00:00:00"/>
    <x v="5"/>
    <s v="MOTOR"/>
    <s v="Closed - Claim documents outstanding"/>
    <s v="I WAS DRIVING ON SA DRIVE IN COSMO CITY. THE ROAD IS UNEVEN AS IT IS YNDER CONSTRUCTION, WHEN THE TOOLBOX DOOR OF MY TRUCK OPEN AND DAMAGE RIGHT MIRROR OF DY33MWGP."/>
    <s v="ISUZU NMR 250 CREW CAB F/C C/C"/>
    <n v="2013"/>
    <s v="CP24DLGP"/>
    <s v="KEKANA "/>
    <n v="0"/>
    <n v="0"/>
    <n v="0"/>
    <n v="0"/>
    <n v="0"/>
    <n v="0"/>
    <n v="0"/>
    <n v="0"/>
    <n v="0"/>
    <n v="0"/>
    <n v="0"/>
    <n v="0"/>
    <n v="0"/>
    <n v="0"/>
    <n v="0"/>
    <n v="0"/>
    <n v="0"/>
    <d v="2019-04-23T00:00:00"/>
    <x v="0"/>
    <x v="1"/>
    <x v="6"/>
    <x v="7"/>
    <n v="1"/>
  </r>
  <r>
    <s v="CLC"/>
    <s v="C230588"/>
    <x v="10"/>
    <s v="JOWA"/>
    <x v="6"/>
    <s v="CENT"/>
    <x v="7"/>
    <x v="0"/>
    <s v=""/>
    <d v="2019-04-23T00:00:00"/>
    <d v="2019-04-05T00:00:00"/>
    <x v="28"/>
    <s v="MOTOR"/>
    <s v="Attorney - Litigation In Process"/>
    <s v="THERE WAS A CAR WHICH WAS STANDING INFRONT OF ME  AND NOT SHOWING ANY SIGN .I THEN STOP BEHIND THAT CAR WAITING FOR ONCOMMING.WHILE WAITING I HEAR A BANG AT THE BACK OF MY TRUCK AND THERE WAS ANOTHER VEHICLE WHICH BUMPED INTO ME ."/>
    <s v="ISUZU NMR 250 CREW CAB F/C C/C"/>
    <n v="2013"/>
    <s v="CM93BBGP"/>
    <s v="MAGUBANE "/>
    <n v="0"/>
    <n v="0"/>
    <n v="0"/>
    <n v="0"/>
    <n v="0"/>
    <n v="47499.34"/>
    <n v="977.5"/>
    <n v="0"/>
    <n v="0"/>
    <n v="0"/>
    <n v="0"/>
    <n v="0"/>
    <n v="0"/>
    <n v="0"/>
    <n v="0"/>
    <n v="31458.1"/>
    <n v="79934.94"/>
    <d v="2019-04-23T00:00:00"/>
    <x v="1"/>
    <x v="1"/>
    <x v="6"/>
    <x v="7"/>
    <n v="1"/>
  </r>
  <r>
    <s v="CLC"/>
    <s v="C230589"/>
    <x v="10"/>
    <s v="CIPO"/>
    <x v="7"/>
    <s v="REUV"/>
    <x v="33"/>
    <x v="0"/>
    <s v=""/>
    <d v="2019-04-23T00:00:00"/>
    <d v="2019-04-12T00:00:00"/>
    <x v="5"/>
    <s v="MOTOR"/>
    <s v="Closed - Settled"/>
    <s v="LOST SPARE KEY"/>
    <s v="TOYOTA QUANTUM 2.7 LWB F/C P/V"/>
    <n v="2017"/>
    <s v="CL60XHGP"/>
    <s v="SITHEBE "/>
    <n v="0"/>
    <n v="0"/>
    <n v="0"/>
    <n v="0"/>
    <n v="0"/>
    <n v="3150"/>
    <n v="0"/>
    <n v="0"/>
    <n v="0"/>
    <n v="0"/>
    <n v="0"/>
    <n v="0"/>
    <n v="0"/>
    <n v="0"/>
    <n v="0"/>
    <n v="0"/>
    <n v="3150"/>
    <d v="2019-04-23T00:00:00"/>
    <x v="0"/>
    <x v="1"/>
    <x v="7"/>
    <x v="33"/>
    <n v="1"/>
  </r>
  <r>
    <s v="CLC"/>
    <s v="C230590"/>
    <x v="10"/>
    <s v="CIPO"/>
    <x v="7"/>
    <s v="REUV"/>
    <x v="33"/>
    <x v="0"/>
    <s v=""/>
    <d v="2019-04-23T00:00:00"/>
    <d v="2019-04-12T00:00:00"/>
    <x v="5"/>
    <s v="MOTOR"/>
    <s v="Closed - Settled"/>
    <s v="LOST SPARE KEY"/>
    <s v="TOYOTA QUANTUM 2.7 F/C P/V"/>
    <n v="2017"/>
    <s v="CL65RSGP"/>
    <s v="SITHEBE "/>
    <n v="0"/>
    <n v="0"/>
    <n v="0"/>
    <n v="0"/>
    <n v="0"/>
    <n v="3150"/>
    <n v="0"/>
    <n v="0"/>
    <n v="0"/>
    <n v="0"/>
    <n v="0"/>
    <n v="0"/>
    <n v="0"/>
    <n v="0"/>
    <n v="0"/>
    <n v="0"/>
    <n v="3150"/>
    <d v="2019-04-23T00:00:00"/>
    <x v="0"/>
    <x v="1"/>
    <x v="7"/>
    <x v="33"/>
    <n v="1"/>
  </r>
  <r>
    <s v="CLC"/>
    <s v="C230591"/>
    <x v="10"/>
    <s v="CIPO"/>
    <x v="7"/>
    <s v="REUV"/>
    <x v="33"/>
    <x v="0"/>
    <s v=""/>
    <d v="2019-04-23T00:00:00"/>
    <d v="2019-04-12T00:00:00"/>
    <x v="5"/>
    <s v="MOTOR"/>
    <s v="Closed - Settled"/>
    <s v="LOST KEY"/>
    <s v="ISUZU NPR 400 F/C C/C"/>
    <n v="2017"/>
    <s v="XVK345GP"/>
    <s v="SITHEBE "/>
    <n v="0"/>
    <n v="0"/>
    <n v="0"/>
    <n v="0"/>
    <n v="0"/>
    <n v="3150"/>
    <n v="0"/>
    <n v="0"/>
    <n v="0"/>
    <n v="0"/>
    <n v="0"/>
    <n v="0"/>
    <n v="0"/>
    <n v="0"/>
    <n v="0"/>
    <n v="0"/>
    <n v="3150"/>
    <d v="2019-04-23T00:00:00"/>
    <x v="0"/>
    <x v="1"/>
    <x v="7"/>
    <x v="33"/>
    <n v="1"/>
  </r>
  <r>
    <s v="CLC"/>
    <s v="C230592"/>
    <x v="10"/>
    <s v="CIPO"/>
    <x v="7"/>
    <s v="REUV"/>
    <x v="33"/>
    <x v="0"/>
    <s v=""/>
    <d v="2019-04-23T00:00:00"/>
    <d v="2019-04-12T00:00:00"/>
    <x v="5"/>
    <s v="MOTOR"/>
    <s v="Closed - Settled"/>
    <s v="LOST SPARE KEY"/>
    <s v="ISUZU NPR 400 F/C C/C"/>
    <n v="2017"/>
    <s v="FJ28TBGP"/>
    <s v="SITHEBE "/>
    <n v="0"/>
    <n v="0"/>
    <n v="0"/>
    <n v="0"/>
    <n v="0"/>
    <n v="3150"/>
    <n v="0"/>
    <n v="0"/>
    <n v="0"/>
    <n v="0"/>
    <n v="0"/>
    <n v="0"/>
    <n v="0"/>
    <n v="0"/>
    <n v="0"/>
    <n v="0"/>
    <n v="3150"/>
    <d v="2019-04-23T00:00:00"/>
    <x v="0"/>
    <x v="1"/>
    <x v="7"/>
    <x v="33"/>
    <n v="1"/>
  </r>
  <r>
    <s v="CLC"/>
    <s v="C230593"/>
    <x v="10"/>
    <s v="JOWA"/>
    <x v="6"/>
    <s v="CENT"/>
    <x v="7"/>
    <x v="0"/>
    <s v=""/>
    <d v="2019-04-23T00:00:00"/>
    <d v="2019-04-10T00:00:00"/>
    <x v="5"/>
    <s v="MOTOR"/>
    <s v="Closed - Claim documents outstanding"/>
    <s v="I WAS WORKING AT MARSHALL STREET AND TWIST STREET WHEN I PARK MY VEHICLE .I FOUND CANOPY WINDOW IS BROKEN.I WAS CLOSSING THE VALVE FOR WATER.THE THUGS TRYD TO STEEL THE TOOLS AND BROKE INTO MY VEHICLE."/>
    <s v="ISUZU KB 200 FLEETSIDE P/U S/C"/>
    <n v="2013"/>
    <s v="CH90GYGP"/>
    <s v="MANGOALE "/>
    <n v="0"/>
    <n v="0"/>
    <n v="0"/>
    <n v="0"/>
    <n v="0"/>
    <n v="0"/>
    <n v="0"/>
    <n v="0"/>
    <n v="0"/>
    <n v="0"/>
    <n v="0"/>
    <n v="0"/>
    <n v="0"/>
    <n v="0"/>
    <n v="0"/>
    <n v="0"/>
    <n v="0"/>
    <d v="2019-04-23T00:00:00"/>
    <x v="0"/>
    <x v="1"/>
    <x v="6"/>
    <x v="7"/>
    <n v="1"/>
  </r>
  <r>
    <s v="CLC"/>
    <s v="C230594"/>
    <x v="10"/>
    <s v="JOWA"/>
    <x v="6"/>
    <s v="CENT"/>
    <x v="7"/>
    <x v="0"/>
    <s v=""/>
    <d v="2019-04-23T00:00:00"/>
    <d v="2019-04-03T00:00:00"/>
    <x v="5"/>
    <s v="MOTOR"/>
    <s v="Closed - Settled"/>
    <s v="A VEHICLE MADE A U-TURN CLOSER TO MY MAKE CAR AND BUMPED ME ON THE RIGHT REAR WHEEL ARCH"/>
    <s v="RENAULT KOLEOS 2.5 DYNAMIQUE"/>
    <n v="2019"/>
    <s v="HV44CBGP"/>
    <s v="TSELE "/>
    <n v="0"/>
    <n v="0"/>
    <n v="0"/>
    <n v="0"/>
    <n v="0"/>
    <n v="17266.61"/>
    <n v="1092.5"/>
    <n v="0"/>
    <n v="0"/>
    <n v="0"/>
    <n v="0"/>
    <n v="0"/>
    <n v="0"/>
    <n v="0"/>
    <n v="0"/>
    <n v="0"/>
    <n v="18359.11"/>
    <d v="2019-04-23T00:00:00"/>
    <x v="0"/>
    <x v="1"/>
    <x v="6"/>
    <x v="7"/>
    <n v="1"/>
  </r>
  <r>
    <s v="CLC"/>
    <s v="C230595"/>
    <x v="10"/>
    <s v="JOWA"/>
    <x v="6"/>
    <s v="CENT"/>
    <x v="7"/>
    <x v="0"/>
    <s v="JOWA/0419/033747"/>
    <d v="2019-04-23T00:00:00"/>
    <d v="2019-04-03T00:00:00"/>
    <x v="28"/>
    <s v="MOTOR"/>
    <s v="Closed - No Third Party Approach Received"/>
    <s v="A CAR IN FRONT OF ME SUDDENLY CHANGED LANES WITHOUT INDICATING. I TRIED TO APPLY BREAKS BUT IT WAS TOO LATE TO AVOID THE ACCIDENT. I TRIED TO SWAVE TO THE RIGHT LANE BUT COULDNT AS THERE WAS ANOTHER CAR"/>
    <s v="HYUNDAI I20 1.2 MOTION"/>
    <n v="2019"/>
    <s v="HW46YTGP"/>
    <s v="NXUMALO "/>
    <n v="0"/>
    <n v="0"/>
    <n v="0"/>
    <n v="0"/>
    <n v="0"/>
    <n v="83070.710000000006"/>
    <n v="1092.5"/>
    <n v="0"/>
    <n v="0"/>
    <n v="0"/>
    <n v="0"/>
    <n v="0"/>
    <n v="0"/>
    <n v="0"/>
    <n v="0"/>
    <n v="0"/>
    <n v="84163.21"/>
    <d v="2019-04-23T00:00:00"/>
    <x v="0"/>
    <x v="1"/>
    <x v="6"/>
    <x v="7"/>
    <n v="1"/>
  </r>
  <r>
    <s v="CLC"/>
    <s v="C230596"/>
    <x v="10"/>
    <s v="JOWA"/>
    <x v="6"/>
    <s v="CENT"/>
    <x v="7"/>
    <x v="0"/>
    <s v=""/>
    <d v="2019-04-23T00:00:00"/>
    <d v="2019-03-19T00:00:00"/>
    <x v="5"/>
    <s v="MOTOR"/>
    <s v="Closed - Settled"/>
    <s v="INSURED HIT INSURED"/>
    <s v="CHEVROLET CORSA UTILITY 1.4 A/C P/U S/C"/>
    <n v="2014"/>
    <s v="CT22ZKGP"/>
    <s v="TSOTETSI "/>
    <n v="0"/>
    <n v="0"/>
    <n v="0"/>
    <n v="0"/>
    <n v="0"/>
    <n v="20067.5"/>
    <n v="1092.5"/>
    <n v="0"/>
    <n v="0"/>
    <n v="0"/>
    <n v="0"/>
    <n v="0"/>
    <n v="0"/>
    <n v="0"/>
    <n v="0"/>
    <n v="0"/>
    <n v="21160"/>
    <d v="2019-04-23T00:00:00"/>
    <x v="0"/>
    <x v="1"/>
    <x v="6"/>
    <x v="7"/>
    <n v="1"/>
  </r>
  <r>
    <s v="CLC"/>
    <s v="C230597"/>
    <x v="10"/>
    <s v="CIPO"/>
    <x v="7"/>
    <s v="REUV"/>
    <x v="33"/>
    <x v="0"/>
    <s v=""/>
    <d v="2019-04-23T00:00:00"/>
    <d v="2019-04-12T00:00:00"/>
    <x v="5"/>
    <s v="MOTOR"/>
    <s v="Closed - Claim documents outstanding"/>
    <s v="LOST KEYS"/>
    <s v="ISUZU NPR 400 F/C C/C"/>
    <n v="2017"/>
    <s v="XGL521GP"/>
    <s v="SITHEBE "/>
    <n v="0"/>
    <n v="0"/>
    <n v="0"/>
    <n v="0"/>
    <n v="0"/>
    <n v="0"/>
    <n v="0"/>
    <n v="0"/>
    <n v="0"/>
    <n v="0"/>
    <n v="0"/>
    <n v="0"/>
    <n v="0"/>
    <n v="0"/>
    <n v="0"/>
    <n v="0"/>
    <n v="0"/>
    <d v="2019-04-23T00:00:00"/>
    <x v="0"/>
    <x v="1"/>
    <x v="7"/>
    <x v="33"/>
    <n v="1"/>
  </r>
  <r>
    <s v="CLC"/>
    <s v="C230598"/>
    <x v="10"/>
    <s v="CIPO"/>
    <x v="7"/>
    <s v="REUV"/>
    <x v="33"/>
    <x v="0"/>
    <s v=""/>
    <d v="2019-04-23T00:00:00"/>
    <d v="2019-04-12T00:00:00"/>
    <x v="5"/>
    <s v="MOTOR"/>
    <s v="Closed - Settled"/>
    <s v="LOST SPARE KEY"/>
    <s v="ISUZU NPR 400 F/C C/C"/>
    <n v="2017"/>
    <s v="DD84XCGP"/>
    <s v="SITHEBE "/>
    <n v="0"/>
    <n v="0"/>
    <n v="0"/>
    <n v="0"/>
    <n v="0"/>
    <n v="3150"/>
    <n v="0"/>
    <n v="0"/>
    <n v="0"/>
    <n v="0"/>
    <n v="0"/>
    <n v="0"/>
    <n v="0"/>
    <n v="0"/>
    <n v="0"/>
    <n v="0"/>
    <n v="3150"/>
    <d v="2019-04-23T00:00:00"/>
    <x v="0"/>
    <x v="1"/>
    <x v="7"/>
    <x v="33"/>
    <n v="1"/>
  </r>
  <r>
    <s v="CLC"/>
    <s v="C230599"/>
    <x v="10"/>
    <s v="JOWA"/>
    <x v="6"/>
    <s v="CENT"/>
    <x v="7"/>
    <x v="0"/>
    <s v=""/>
    <d v="2019-04-23T00:00:00"/>
    <d v="2019-04-09T00:00:00"/>
    <x v="5"/>
    <s v="MOTOR"/>
    <s v="Closed - Claim documents outstanding"/>
    <s v="I WAS DRIVING OUT FROM THE COMPLEX FOURWAYS GARDENS WHILE I WAS DRIVING OUT THE BOOM GATE HIT THE TOP OF THE TRUCK"/>
    <s v="ISUZU FSR 750 CREW CAB AMT F/C C/C"/>
    <n v="2016"/>
    <s v="FJ90DPGP"/>
    <s v="SHANDU "/>
    <n v="0"/>
    <n v="0"/>
    <n v="0"/>
    <n v="0"/>
    <n v="0"/>
    <n v="0"/>
    <n v="0"/>
    <n v="0"/>
    <n v="0"/>
    <n v="0"/>
    <n v="0"/>
    <n v="0"/>
    <n v="0"/>
    <n v="0"/>
    <n v="0"/>
    <n v="0"/>
    <n v="0"/>
    <d v="2019-04-23T00:00:00"/>
    <x v="0"/>
    <x v="1"/>
    <x v="6"/>
    <x v="7"/>
    <n v="1"/>
  </r>
  <r>
    <s v="CLC"/>
    <s v="C230600"/>
    <x v="10"/>
    <s v="CIPO"/>
    <x v="7"/>
    <s v="REUV"/>
    <x v="33"/>
    <x v="0"/>
    <s v=""/>
    <d v="2019-04-23T00:00:00"/>
    <d v="2019-04-12T00:00:00"/>
    <x v="5"/>
    <s v="MOTOR"/>
    <s v="Closed - Settled"/>
    <s v="LOST SPARE KEY"/>
    <s v="TOYOTA QUANTUM 2.7 F/C P/V"/>
    <n v="2017"/>
    <s v="CL60SDGP"/>
    <s v="SITHEBE "/>
    <n v="0"/>
    <n v="0"/>
    <n v="0"/>
    <n v="0"/>
    <n v="0"/>
    <n v="3150"/>
    <n v="0"/>
    <n v="0"/>
    <n v="0"/>
    <n v="0"/>
    <n v="0"/>
    <n v="0"/>
    <n v="0"/>
    <n v="0"/>
    <n v="0"/>
    <n v="0"/>
    <n v="3150"/>
    <d v="2019-04-23T00:00:00"/>
    <x v="0"/>
    <x v="1"/>
    <x v="7"/>
    <x v="33"/>
    <n v="1"/>
  </r>
  <r>
    <s v="CLC"/>
    <s v="C230601"/>
    <x v="10"/>
    <s v="JOWA"/>
    <x v="6"/>
    <s v="CENT"/>
    <x v="7"/>
    <x v="0"/>
    <s v=""/>
    <d v="2019-04-23T00:00:00"/>
    <d v="2019-04-09T00:00:00"/>
    <x v="5"/>
    <s v="MOTOR"/>
    <s v="Closed - Settled"/>
    <s v="IN THE MORNING WHILE DOING INSPECTIONS, I FOUND OUT THAT MY VEHICLE HAS A SCRATCH ON THE RIGHT FRONT BUMPER."/>
    <s v="RENAULT KANGOO 1.4 MULTIX AUTHENTIQUE"/>
    <n v="2019"/>
    <s v="HV44CBGP"/>
    <s v="TSELE "/>
    <n v="0"/>
    <n v="0"/>
    <n v="0"/>
    <n v="0"/>
    <n v="0"/>
    <n v="10752.5"/>
    <n v="977.5"/>
    <n v="0"/>
    <n v="0"/>
    <n v="0"/>
    <n v="0"/>
    <n v="0"/>
    <n v="0"/>
    <n v="0"/>
    <n v="0"/>
    <n v="0"/>
    <n v="11730"/>
    <d v="2019-04-23T00:00:00"/>
    <x v="0"/>
    <x v="1"/>
    <x v="6"/>
    <x v="7"/>
    <n v="1"/>
  </r>
  <r>
    <s v="CLC"/>
    <s v="C230602"/>
    <x v="10"/>
    <s v="JOWA"/>
    <x v="6"/>
    <s v="CENT"/>
    <x v="7"/>
    <x v="0"/>
    <s v=""/>
    <d v="2019-04-23T00:00:00"/>
    <d v="2019-04-09T00:00:00"/>
    <x v="28"/>
    <s v="MOTOR"/>
    <s v="Closed - Settled"/>
    <s v="THIRD PARTY BUMPED INSURED DRIVER DOOR"/>
    <s v="ISUZU NMR 250 CREW CAB F/C C/C"/>
    <n v="2013"/>
    <s v="CR43DCGP"/>
    <s v="MOTSWIANE "/>
    <n v="0"/>
    <n v="0"/>
    <n v="0"/>
    <n v="0"/>
    <n v="0"/>
    <n v="37227.75"/>
    <n v="1092.5"/>
    <n v="0"/>
    <n v="0"/>
    <n v="0"/>
    <n v="0"/>
    <n v="0"/>
    <n v="0"/>
    <n v="0"/>
    <n v="0"/>
    <n v="0"/>
    <n v="38320.25"/>
    <d v="2019-04-23T00:00:00"/>
    <x v="0"/>
    <x v="1"/>
    <x v="6"/>
    <x v="7"/>
    <n v="1"/>
  </r>
  <r>
    <s v="CLC"/>
    <s v="C230603"/>
    <x v="10"/>
    <s v="JOWA"/>
    <x v="6"/>
    <s v="CENT"/>
    <x v="7"/>
    <x v="0"/>
    <s v=""/>
    <d v="2019-04-23T00:00:00"/>
    <d v="2019-04-09T00:00:00"/>
    <x v="5"/>
    <s v="MOTOR"/>
    <s v="Closed - Claim documents outstanding"/>
    <s v="DRIVER BUMPED THIRD PARTY DRIVER DOOR"/>
    <s v="ISUZU NMR 250 CREW CAB F/C C/C"/>
    <n v="2013"/>
    <s v="CR32BTGP"/>
    <s v="MOKOENA "/>
    <n v="0"/>
    <n v="0"/>
    <n v="0"/>
    <n v="0"/>
    <n v="0"/>
    <n v="0"/>
    <n v="0"/>
    <n v="0"/>
    <n v="0"/>
    <n v="0"/>
    <n v="0"/>
    <n v="0"/>
    <n v="0"/>
    <n v="0"/>
    <n v="0"/>
    <n v="0"/>
    <n v="0"/>
    <d v="2019-04-23T00:00:00"/>
    <x v="0"/>
    <x v="1"/>
    <x v="6"/>
    <x v="7"/>
    <n v="1"/>
  </r>
  <r>
    <s v="CLC"/>
    <s v="C230604"/>
    <x v="10"/>
    <s v="JOWA"/>
    <x v="6"/>
    <s v="CENT"/>
    <x v="7"/>
    <x v="0"/>
    <s v=""/>
    <d v="2019-04-23T00:00:00"/>
    <d v="2019-04-08T00:00:00"/>
    <x v="5"/>
    <s v="MOTOR"/>
    <s v="Closed - Settled"/>
    <s v="WHILE DOING INSPECTION IN THE MORNING, I NOTICED THAT MY VEHICLE IS MISSING 4 WHEEL NUTS, ONE FROM EACH TYRE"/>
    <s v="VOLKSWAGEN POLO 1.4 COMFORTLINE"/>
    <n v="2019"/>
    <s v="HR13BZGP"/>
    <s v="GAMA "/>
    <n v="0"/>
    <n v="0"/>
    <n v="0"/>
    <n v="0"/>
    <n v="0"/>
    <n v="763.6"/>
    <n v="0"/>
    <n v="0"/>
    <n v="0"/>
    <n v="0"/>
    <n v="0"/>
    <n v="0"/>
    <n v="0"/>
    <n v="0"/>
    <n v="0"/>
    <n v="0"/>
    <n v="763.6"/>
    <d v="2019-04-23T00:00:00"/>
    <x v="0"/>
    <x v="1"/>
    <x v="6"/>
    <x v="7"/>
    <n v="1"/>
  </r>
  <r>
    <s v="CLC"/>
    <s v="C230605"/>
    <x v="10"/>
    <s v="JOWA"/>
    <x v="6"/>
    <s v="CENT"/>
    <x v="7"/>
    <x v="0"/>
    <s v=""/>
    <d v="2019-04-23T00:00:00"/>
    <d v="2019-03-21T00:00:00"/>
    <x v="5"/>
    <s v="MOTOR"/>
    <s v="Closed - Settled"/>
    <s v="INSURED SCRATCHED VEHICLE"/>
    <s v="ISUZU KB200I FLEETSIDE P/U S/C"/>
    <n v="2013"/>
    <s v="CH90GPGP"/>
    <s v="TSHOMELA "/>
    <n v="0"/>
    <n v="0"/>
    <n v="0"/>
    <n v="0"/>
    <n v="0"/>
    <n v="0"/>
    <n v="1092.5"/>
    <n v="0"/>
    <n v="0"/>
    <n v="0"/>
    <n v="0"/>
    <n v="44882.91"/>
    <n v="0"/>
    <n v="0"/>
    <n v="0"/>
    <n v="0"/>
    <n v="50975.41"/>
    <d v="2019-04-23T00:00:00"/>
    <x v="0"/>
    <x v="1"/>
    <x v="6"/>
    <x v="7"/>
    <n v="1"/>
  </r>
  <r>
    <s v="CLC"/>
    <s v="C230606"/>
    <x v="10"/>
    <s v="CIPO"/>
    <x v="7"/>
    <s v="REUV"/>
    <x v="33"/>
    <x v="0"/>
    <s v=""/>
    <d v="2019-04-23T00:00:00"/>
    <d v="2019-04-12T00:00:00"/>
    <x v="5"/>
    <s v="MOTOR"/>
    <s v="Closed - Settled"/>
    <s v="LOST SPARE KEY"/>
    <s v="TOYOTA QUANTUM 2.7 F/C P/V"/>
    <n v="2017"/>
    <s v="CL61LWGP"/>
    <s v="SITHEBE "/>
    <n v="0"/>
    <n v="0"/>
    <n v="0"/>
    <n v="0"/>
    <n v="0"/>
    <n v="3150"/>
    <n v="0"/>
    <n v="0"/>
    <n v="0"/>
    <n v="0"/>
    <n v="0"/>
    <n v="0"/>
    <n v="0"/>
    <n v="0"/>
    <n v="0"/>
    <n v="0"/>
    <n v="3150"/>
    <d v="2019-04-23T00:00:00"/>
    <x v="0"/>
    <x v="1"/>
    <x v="7"/>
    <x v="33"/>
    <n v="1"/>
  </r>
  <r>
    <s v="CLC"/>
    <s v="C230607"/>
    <x v="10"/>
    <s v="CIPO"/>
    <x v="7"/>
    <s v="REUV"/>
    <x v="33"/>
    <x v="0"/>
    <s v=""/>
    <d v="2019-04-23T00:00:00"/>
    <d v="2019-04-12T00:00:00"/>
    <x v="5"/>
    <s v="MOTOR"/>
    <s v="Closed - Settled"/>
    <s v="LOST SPARE KEY"/>
    <s v="ISUZU NPR 400 F/C C/C"/>
    <n v="2017"/>
    <s v="CN10YZGP"/>
    <s v="SITHOLE "/>
    <n v="0"/>
    <n v="0"/>
    <n v="0"/>
    <n v="0"/>
    <n v="0"/>
    <n v="3150"/>
    <n v="0"/>
    <n v="0"/>
    <n v="0"/>
    <n v="0"/>
    <n v="0"/>
    <n v="0"/>
    <n v="0"/>
    <n v="0"/>
    <n v="0"/>
    <n v="0"/>
    <n v="3150"/>
    <d v="2019-04-23T00:00:00"/>
    <x v="0"/>
    <x v="1"/>
    <x v="7"/>
    <x v="33"/>
    <n v="1"/>
  </r>
  <r>
    <s v="CLC"/>
    <s v="C230608"/>
    <x v="10"/>
    <s v="JOWA"/>
    <x v="6"/>
    <s v="CENT"/>
    <x v="7"/>
    <x v="0"/>
    <s v=""/>
    <d v="2019-04-23T00:00:00"/>
    <d v="2019-04-03T00:00:00"/>
    <x v="5"/>
    <s v="MOTOR"/>
    <s v="Closed - Settled"/>
    <s v="VEHICLE WAS PARKED ON THE SIDE OF THE ROAD AND ROAD WAS BARRICATED FOR OTHERS TO SEE THAT WE WERE WORKING.THEN DRIVER OF A QUANTUM CAME SPEEDING AND BUMPED MY MIRROR."/>
    <s v="MERCEDES-BENZ SPRINTER 315 CDI HI ROOF F/C P/V"/>
    <n v="2013"/>
    <s v="CN13VZGP"/>
    <s v="RIBOMBO "/>
    <n v="0"/>
    <n v="0"/>
    <n v="0"/>
    <n v="0"/>
    <n v="0"/>
    <n v="5750"/>
    <n v="0"/>
    <n v="0"/>
    <n v="0"/>
    <n v="0"/>
    <n v="0"/>
    <n v="0"/>
    <n v="0"/>
    <n v="0"/>
    <n v="0"/>
    <n v="0"/>
    <n v="5750"/>
    <d v="2019-04-23T00:00:00"/>
    <x v="0"/>
    <x v="1"/>
    <x v="6"/>
    <x v="7"/>
    <n v="1"/>
  </r>
  <r>
    <s v="CLC"/>
    <s v="C230609"/>
    <x v="10"/>
    <s v="JOWA"/>
    <x v="6"/>
    <s v="CENT"/>
    <x v="7"/>
    <x v="0"/>
    <s v=""/>
    <d v="2019-04-23T00:00:00"/>
    <d v="2019-04-10T00:00:00"/>
    <x v="5"/>
    <s v="MOTOR"/>
    <s v="Closed - Settled"/>
    <s v="WHILE DRIVING I SAW A DOG COMING TO THE VEHICLE . I TRIED TO AVOID HITTING THAT DOG BY SWAVING TO THE SIDE THEN I DAMAGED MY VEHICLE ON THE FRONT BUMPER WITH A PAVEMENT."/>
    <s v="VOLKSWAGEN POLO 1.4 TDI TRENDLINE"/>
    <n v="2019"/>
    <s v="HR13BZGP"/>
    <s v="GAMA "/>
    <n v="0"/>
    <n v="0"/>
    <n v="0"/>
    <n v="0"/>
    <n v="0"/>
    <n v="0"/>
    <n v="1092.5"/>
    <n v="0"/>
    <n v="0"/>
    <n v="0"/>
    <n v="0"/>
    <n v="51718.52"/>
    <n v="0"/>
    <n v="0"/>
    <n v="0"/>
    <n v="0"/>
    <n v="57811.02"/>
    <d v="2019-04-23T00:00:00"/>
    <x v="0"/>
    <x v="1"/>
    <x v="6"/>
    <x v="7"/>
    <n v="1"/>
  </r>
  <r>
    <s v="CLC"/>
    <s v="C230610"/>
    <x v="10"/>
    <s v="JOWA"/>
    <x v="6"/>
    <s v="SOWE"/>
    <x v="64"/>
    <x v="0"/>
    <s v=""/>
    <d v="2019-04-23T00:00:00"/>
    <d v="2019-02-28T00:00:00"/>
    <x v="5"/>
    <s v="MOTOR"/>
    <s v="Closed - Settled"/>
    <s v="SPARE WHEEL WAS STOLEN"/>
    <s v="NISSAN HARDBODY NP300 2.4I HIRIDER (K13/K31) P/U D/C"/>
    <n v="2013"/>
    <s v="BY95CMGP"/>
    <s v="MOLABE "/>
    <n v="0"/>
    <n v="0"/>
    <n v="0"/>
    <n v="0"/>
    <n v="0"/>
    <n v="3950"/>
    <n v="0"/>
    <n v="0"/>
    <n v="0"/>
    <n v="0"/>
    <n v="0"/>
    <n v="0"/>
    <n v="0"/>
    <n v="0"/>
    <n v="0"/>
    <n v="0"/>
    <n v="3950"/>
    <d v="2019-04-23T00:00:00"/>
    <x v="0"/>
    <x v="1"/>
    <x v="6"/>
    <x v="64"/>
    <n v="1"/>
  </r>
  <r>
    <s v="CLC"/>
    <s v="C230611"/>
    <x v="10"/>
    <s v="CIPO"/>
    <x v="7"/>
    <s v="REUV"/>
    <x v="33"/>
    <x v="0"/>
    <s v=""/>
    <d v="2019-04-23T00:00:00"/>
    <d v="2019-04-12T00:00:00"/>
    <x v="5"/>
    <s v="MOTOR"/>
    <s v="Closed - Settled"/>
    <s v="LOST SPARE KEY"/>
    <s v="ISUZU NPR 400 F/C C/C"/>
    <n v="2017"/>
    <s v="CN85RPGP"/>
    <s v="SITHEBE "/>
    <n v="0"/>
    <n v="0"/>
    <n v="0"/>
    <n v="0"/>
    <n v="0"/>
    <n v="3150"/>
    <n v="0"/>
    <n v="0"/>
    <n v="0"/>
    <n v="0"/>
    <n v="0"/>
    <n v="0"/>
    <n v="0"/>
    <n v="0"/>
    <n v="0"/>
    <n v="0"/>
    <n v="3150"/>
    <d v="2019-04-23T00:00:00"/>
    <x v="0"/>
    <x v="1"/>
    <x v="7"/>
    <x v="33"/>
    <n v="1"/>
  </r>
  <r>
    <s v="CLC"/>
    <s v="C230612"/>
    <x v="10"/>
    <s v="CIPO"/>
    <x v="7"/>
    <s v="REUV"/>
    <x v="33"/>
    <x v="0"/>
    <s v=""/>
    <d v="2019-04-23T00:00:00"/>
    <d v="2019-04-12T00:00:00"/>
    <x v="5"/>
    <s v="MOTOR"/>
    <s v="Closed - Settled"/>
    <s v="LOST SPARE KEY"/>
    <s v="TOYOTA QUANTUM 2.7 F/C P/V"/>
    <n v="2017"/>
    <s v="CL65PKGP"/>
    <s v="SITHEBE "/>
    <n v="0"/>
    <n v="0"/>
    <n v="0"/>
    <n v="0"/>
    <n v="0"/>
    <n v="3150"/>
    <n v="0"/>
    <n v="0"/>
    <n v="0"/>
    <n v="0"/>
    <n v="0"/>
    <n v="0"/>
    <n v="0"/>
    <n v="0"/>
    <n v="0"/>
    <n v="0"/>
    <n v="3150"/>
    <d v="2019-04-23T00:00:00"/>
    <x v="0"/>
    <x v="1"/>
    <x v="7"/>
    <x v="33"/>
    <n v="1"/>
  </r>
  <r>
    <s v="CLC"/>
    <s v="C230613"/>
    <x v="10"/>
    <s v="JOWA"/>
    <x v="6"/>
    <s v="SAND"/>
    <x v="6"/>
    <x v="0"/>
    <s v=""/>
    <d v="2019-04-23T00:00:00"/>
    <d v="2019-04-15T00:00:00"/>
    <x v="5"/>
    <s v="MOTOR"/>
    <s v="Closed - Settled"/>
    <s v="FOUND VEHICLE DAMAGED"/>
    <s v="ISUZU KB200I FLEETSIDE P/U S/C"/>
    <n v="2013"/>
    <s v="CJ23DMGP"/>
    <s v="NYATHI "/>
    <n v="0"/>
    <n v="0"/>
    <n v="0"/>
    <n v="0"/>
    <n v="0"/>
    <n v="19270.55"/>
    <n v="0"/>
    <n v="0"/>
    <n v="0"/>
    <n v="0"/>
    <n v="0"/>
    <n v="0"/>
    <n v="0"/>
    <n v="0"/>
    <n v="0"/>
    <n v="0"/>
    <n v="19270.55"/>
    <d v="2019-04-23T00:00:00"/>
    <x v="0"/>
    <x v="1"/>
    <x v="6"/>
    <x v="6"/>
    <n v="1"/>
  </r>
  <r>
    <s v="CLC"/>
    <s v="C230614"/>
    <x v="10"/>
    <s v="CIPO"/>
    <x v="7"/>
    <s v="CITP"/>
    <x v="9"/>
    <x v="0"/>
    <s v=""/>
    <d v="2019-04-23T00:00:00"/>
    <d v="2019-04-12T00:00:00"/>
    <x v="5"/>
    <s v="MOTOR"/>
    <s v="Closed - Settled"/>
    <s v="LOST SPARE KEY"/>
    <s v="TOYOTA QUANTUM 2.7 LWB F/C P/V"/>
    <n v="2017"/>
    <s v="CL65NDGP"/>
    <s v="SITHEBE "/>
    <n v="0"/>
    <n v="0"/>
    <n v="0"/>
    <n v="0"/>
    <n v="0"/>
    <n v="3000"/>
    <n v="0"/>
    <n v="0"/>
    <n v="0"/>
    <n v="0"/>
    <n v="0"/>
    <n v="0"/>
    <n v="0"/>
    <n v="0"/>
    <n v="0"/>
    <n v="0"/>
    <n v="3000"/>
    <d v="2019-04-23T00:00:00"/>
    <x v="0"/>
    <x v="1"/>
    <x v="7"/>
    <x v="9"/>
    <n v="1"/>
  </r>
  <r>
    <s v="CLC"/>
    <s v="C230615"/>
    <x v="10"/>
    <s v="CIPO"/>
    <x v="7"/>
    <s v="REUV"/>
    <x v="33"/>
    <x v="0"/>
    <s v=""/>
    <d v="2019-04-23T00:00:00"/>
    <d v="2019-04-12T00:00:00"/>
    <x v="5"/>
    <s v="MOTOR"/>
    <s v="Closed - Settled"/>
    <s v="LOST SPARE KEY"/>
    <s v="ISUZU NPR 400 F/C C/C"/>
    <n v="2017"/>
    <s v="FJ28KZGP"/>
    <s v="SITHEBE "/>
    <n v="0"/>
    <n v="0"/>
    <n v="0"/>
    <n v="0"/>
    <n v="0"/>
    <n v="3150"/>
    <n v="0"/>
    <n v="0"/>
    <n v="0"/>
    <n v="0"/>
    <n v="0"/>
    <n v="0"/>
    <n v="0"/>
    <n v="0"/>
    <n v="0"/>
    <n v="0"/>
    <n v="3150"/>
    <d v="2019-04-23T00:00:00"/>
    <x v="0"/>
    <x v="1"/>
    <x v="7"/>
    <x v="33"/>
    <n v="1"/>
  </r>
  <r>
    <s v="CLC"/>
    <s v="C230616"/>
    <x v="10"/>
    <s v="JOWA"/>
    <x v="6"/>
    <s v="CENT"/>
    <x v="7"/>
    <x v="0"/>
    <s v=""/>
    <d v="2019-04-23T00:00:00"/>
    <d v="2019-04-06T00:00:00"/>
    <x v="5"/>
    <s v="MOTOR"/>
    <s v="Closed - Settled"/>
    <s v="I WAS BUMPED BY A WHITE QUANTUM FACING WEST ON THE RIGHT SIDE OF PASSENGER DOOR, I WAS ALREADY INSIDE THE ROAD WHEN THE OTHER DRIVER SAW ME. HE DID NOT APPLY BRAKES AND RESULTED INTO AN ACCIDENT"/>
    <s v="VOLKSWAGEN POLO 1.4 COMFORTLINE 5DR"/>
    <n v="2019"/>
    <s v="HN46ZKGP"/>
    <s v="NXUMALO "/>
    <n v="0"/>
    <n v="0"/>
    <n v="0"/>
    <n v="0"/>
    <n v="0"/>
    <n v="63645.72"/>
    <n v="1092.5"/>
    <n v="0"/>
    <n v="0"/>
    <n v="0"/>
    <n v="0"/>
    <n v="0"/>
    <n v="0"/>
    <n v="0"/>
    <n v="0"/>
    <n v="0"/>
    <n v="64738.22"/>
    <d v="2019-04-23T00:00:00"/>
    <x v="0"/>
    <x v="1"/>
    <x v="6"/>
    <x v="7"/>
    <n v="1"/>
  </r>
  <r>
    <s v="CLC"/>
    <s v="C230617"/>
    <x v="10"/>
    <s v="CIMA"/>
    <x v="16"/>
    <s v="CRRC"/>
    <x v="91"/>
    <x v="0"/>
    <s v=""/>
    <d v="2019-04-23T00:00:00"/>
    <d v="2019-04-12T00:00:00"/>
    <x v="5"/>
    <s v="MOTOR"/>
    <s v="Closed - Settled"/>
    <s v="LOST SPARE KEYS"/>
    <s v="ISUZU NPR 400 F/C C/C"/>
    <n v="2016"/>
    <s v="FJ54HSGP"/>
    <s v="SITHEBE "/>
    <n v="0"/>
    <n v="0"/>
    <n v="0"/>
    <n v="0"/>
    <n v="0"/>
    <n v="3150"/>
    <n v="0"/>
    <n v="0"/>
    <n v="0"/>
    <n v="0"/>
    <n v="0"/>
    <n v="0"/>
    <n v="0"/>
    <n v="0"/>
    <n v="0"/>
    <n v="0"/>
    <n v="3150"/>
    <d v="2019-04-23T00:00:00"/>
    <x v="0"/>
    <x v="3"/>
    <x v="18"/>
    <x v="91"/>
    <n v="1"/>
  </r>
  <r>
    <s v="CLC"/>
    <s v="C230618"/>
    <x v="10"/>
    <s v="JOWA"/>
    <x v="6"/>
    <s v="CENT"/>
    <x v="7"/>
    <x v="0"/>
    <s v=""/>
    <d v="2019-04-23T00:00:00"/>
    <d v="2019-04-15T00:00:00"/>
    <x v="5"/>
    <s v="MOTOR"/>
    <s v="Closed - Settled"/>
    <s v="I WAS ALLOCATED A VEHICLE WITH THE FOLLOWING DEFECTS: SCRATCH ON FRONT BUMPER, CRACK ON THE FRONT LEFT INDICATOR LIGHT AND WINDSCREEN CHIPS"/>
    <s v="VOLKSWAGEN POLO VIVO 1.4 TRENDLINE 5DR"/>
    <n v="2014"/>
    <s v="DF69WPGP"/>
    <s v="MTHEMBU "/>
    <n v="0"/>
    <n v="0"/>
    <n v="0"/>
    <n v="0"/>
    <n v="0"/>
    <n v="8855.84"/>
    <n v="0"/>
    <n v="0"/>
    <n v="0"/>
    <n v="0"/>
    <n v="0"/>
    <n v="0"/>
    <n v="0"/>
    <n v="0"/>
    <n v="0"/>
    <n v="0"/>
    <n v="8855.84"/>
    <d v="2019-04-23T00:00:00"/>
    <x v="0"/>
    <x v="1"/>
    <x v="6"/>
    <x v="7"/>
    <n v="1"/>
  </r>
  <r>
    <s v="CLC"/>
    <s v="C230686"/>
    <x v="10"/>
    <s v="PUBP"/>
    <x v="1"/>
    <s v="JMPD"/>
    <x v="1"/>
    <x v="0"/>
    <s v=""/>
    <d v="2019-04-24T00:00:00"/>
    <d v="2019-04-16T00:00:00"/>
    <x v="5"/>
    <s v="MOTOR"/>
    <s v="Closed - Minor Damages "/>
    <s v="THERE WERE RIOTS ALONG REV MODISE PROTESTERS WERE STONING CARS AS I RAN FROM  THE SCENE THE VEHICLE WAS HIT ON THE BOTTOM RIGHT SIDE FENDER BY PAVEMENT."/>
    <s v="FORD RANGER 2.2TDCI XL 4X4 P/U S/C"/>
    <n v="2016"/>
    <s v="FG15RTGP"/>
    <s v="KHUMALO "/>
    <n v="0"/>
    <n v="0"/>
    <n v="0"/>
    <n v="0"/>
    <n v="0"/>
    <n v="0"/>
    <n v="0"/>
    <n v="0"/>
    <n v="0"/>
    <n v="0"/>
    <n v="0"/>
    <n v="0"/>
    <n v="0"/>
    <n v="0"/>
    <n v="0"/>
    <n v="0"/>
    <n v="0"/>
    <d v="2019-04-24T00:00:00"/>
    <x v="0"/>
    <x v="0"/>
    <x v="1"/>
    <x v="1"/>
    <n v="1"/>
  </r>
  <r>
    <s v="CLC"/>
    <s v="C230687"/>
    <x v="10"/>
    <s v="PUBP"/>
    <x v="1"/>
    <s v="JMPD"/>
    <x v="1"/>
    <x v="0"/>
    <s v=""/>
    <d v="2019-04-24T00:00:00"/>
    <d v="2019-04-09T00:00:00"/>
    <x v="5"/>
    <s v="MOTOR"/>
    <s v="Closed - Settled"/>
    <s v="IT WAS RAINING AND SLIPPERY THE VEHICLE LOST CONTROL AND OVERTURNED."/>
    <s v="TOYOTA HILUX 2200 4X4 P/U S/C"/>
    <n v="2013"/>
    <s v="CN20XTGP"/>
    <s v="MOHAPI "/>
    <n v="0"/>
    <n v="0"/>
    <n v="0"/>
    <n v="0"/>
    <n v="0"/>
    <n v="217100"/>
    <n v="1092.5"/>
    <n v="0"/>
    <n v="0"/>
    <n v="0"/>
    <n v="0"/>
    <n v="0"/>
    <n v="0"/>
    <n v="0"/>
    <n v="0"/>
    <n v="0"/>
    <n v="218192.5"/>
    <d v="2019-04-24T00:00:00"/>
    <x v="0"/>
    <x v="0"/>
    <x v="1"/>
    <x v="1"/>
    <n v="1"/>
  </r>
  <r>
    <s v="CLC"/>
    <s v="C230688"/>
    <x v="10"/>
    <s v="METR"/>
    <x v="3"/>
    <s v="MBMP"/>
    <x v="61"/>
    <x v="1"/>
    <s v=""/>
    <d v="2019-04-24T00:00:00"/>
    <d v="2019-03-20T00:00:00"/>
    <x v="5"/>
    <s v="MOTOR"/>
    <s v="Closed - Claim documents outstanding"/>
    <s v="ACCORDING TO THE DRIVER THE A THIRD PARTY VEHICLE BUMPED THE BUS WITH A BACK SWING WHILE CHANGING LANES."/>
    <s v="VOLVO B7L"/>
    <n v="2002"/>
    <s v="NLP360 GP"/>
    <s v="MOKOENA "/>
    <n v="0"/>
    <n v="0"/>
    <n v="0"/>
    <n v="0"/>
    <n v="0"/>
    <n v="0"/>
    <n v="0"/>
    <n v="0"/>
    <n v="0"/>
    <n v="0"/>
    <n v="0"/>
    <n v="0"/>
    <n v="0"/>
    <n v="0"/>
    <n v="0"/>
    <n v="0"/>
    <n v="0"/>
    <d v="2019-04-24T00:00:00"/>
    <x v="0"/>
    <x v="2"/>
    <x v="3"/>
    <x v="61"/>
    <n v="1"/>
  </r>
  <r>
    <s v="CLC"/>
    <s v="C230689"/>
    <x v="10"/>
    <s v="PUBP"/>
    <x v="1"/>
    <s v="JMPD"/>
    <x v="1"/>
    <x v="0"/>
    <s v=""/>
    <d v="2019-04-24T00:00:00"/>
    <d v="2019-04-09T00:00:00"/>
    <x v="5"/>
    <s v="MOTOR"/>
    <s v="Closed - Settled"/>
    <s v="I WAS TRAVELLING ALOING N12 ON A FAST LANE WHEN I APPROACH K43 INTERSECTION /OFF RAMP A TRUCK PASSED ME FROM THE LEFT HAND SIDE AND JUST AFTER PASSING ME THE STONE HIT THE WINDSCREEN."/>
    <s v="FORD RANGER 2.2TDCI XL 4X4 P/U S/C"/>
    <n v="2016"/>
    <s v="FW08CHGP"/>
    <s v="MABILETSA "/>
    <n v="0"/>
    <n v="0"/>
    <n v="0"/>
    <n v="0"/>
    <n v="0"/>
    <n v="7245"/>
    <n v="0"/>
    <n v="0"/>
    <n v="0"/>
    <n v="0"/>
    <n v="0"/>
    <n v="0"/>
    <n v="0"/>
    <n v="0"/>
    <n v="0"/>
    <n v="0"/>
    <n v="7245"/>
    <d v="2019-04-24T00:00:00"/>
    <x v="0"/>
    <x v="0"/>
    <x v="1"/>
    <x v="1"/>
    <n v="1"/>
  </r>
  <r>
    <s v="CLC"/>
    <s v="C230690"/>
    <x v="10"/>
    <s v="PZOO"/>
    <x v="0"/>
    <s v="NURS"/>
    <x v="92"/>
    <x v="0"/>
    <s v=""/>
    <d v="2019-04-24T00:00:00"/>
    <d v="2019-04-12T00:00:00"/>
    <x v="5"/>
    <s v="MOTOR"/>
    <s v="Closed - Settled"/>
    <s v="GIVEN POSITION OF A VEHICLE HAVING DENTS ON IT."/>
    <s v="TOYOTA HILUX 2.0"/>
    <n v="2013"/>
    <s v="CR10DYGP"/>
    <s v="MONARENG "/>
    <n v="0"/>
    <n v="0"/>
    <n v="0"/>
    <n v="0"/>
    <n v="0"/>
    <n v="52912.12"/>
    <n v="1092.5"/>
    <n v="0"/>
    <n v="0"/>
    <n v="0"/>
    <n v="0"/>
    <n v="0"/>
    <n v="0"/>
    <n v="0"/>
    <n v="0"/>
    <n v="0"/>
    <n v="54004.62"/>
    <d v="2019-04-24T00:00:00"/>
    <x v="0"/>
    <x v="0"/>
    <x v="0"/>
    <x v="92"/>
    <n v="1"/>
  </r>
  <r>
    <s v="CLC"/>
    <s v="C230691"/>
    <x v="10"/>
    <s v="METR"/>
    <x v="3"/>
    <s v="MBVM"/>
    <x v="62"/>
    <x v="1"/>
    <s v=""/>
    <d v="2019-04-24T00:00:00"/>
    <d v="2019-03-12T00:00:00"/>
    <x v="5"/>
    <s v="MOTOR"/>
    <s v="Closed - Settled"/>
    <s v="APON INSPECTION BUS 1017 GLASS DESTINATION WAS FOUND BROKEN."/>
    <s v="MERCEDES-BENZ EURO3"/>
    <n v="2015"/>
    <s v="DT56KY GP"/>
    <s v="GUERCIO "/>
    <n v="0"/>
    <n v="0"/>
    <n v="0"/>
    <n v="0"/>
    <n v="0"/>
    <n v="2156.71"/>
    <n v="0"/>
    <n v="0"/>
    <n v="0"/>
    <n v="0"/>
    <n v="0"/>
    <n v="0"/>
    <n v="0"/>
    <n v="0"/>
    <n v="0"/>
    <n v="0"/>
    <n v="2156.71"/>
    <d v="2019-04-24T00:00:00"/>
    <x v="0"/>
    <x v="2"/>
    <x v="3"/>
    <x v="62"/>
    <n v="1"/>
  </r>
  <r>
    <s v="CLC"/>
    <s v="C230692"/>
    <x v="10"/>
    <s v="PUBP"/>
    <x v="1"/>
    <s v="JMPD"/>
    <x v="1"/>
    <x v="0"/>
    <s v=""/>
    <d v="2019-04-24T00:00:00"/>
    <d v="2019-04-16T00:00:00"/>
    <x v="5"/>
    <s v="MOTOR"/>
    <s v="Closed - Settled"/>
    <s v="VEHICLE WAS PARKED AT WEMMER COMPLEX AND I WAS BUMPED ON THE RIGHT FRONT FENDER AND BUMPER."/>
    <s v="ISUZU KB250D FLEETSIDE P/U S/C"/>
    <n v="2016"/>
    <s v="FS78PFGP"/>
    <s v="TSHABALALA "/>
    <n v="0"/>
    <n v="0"/>
    <n v="0"/>
    <n v="0"/>
    <n v="0"/>
    <n v="13174.8"/>
    <n v="977.5"/>
    <n v="0"/>
    <n v="0"/>
    <n v="0"/>
    <n v="0"/>
    <n v="0"/>
    <n v="0"/>
    <n v="0"/>
    <n v="0"/>
    <n v="0"/>
    <n v="14152.3"/>
    <d v="2019-04-24T00:00:00"/>
    <x v="0"/>
    <x v="0"/>
    <x v="1"/>
    <x v="1"/>
    <n v="1"/>
  </r>
  <r>
    <s v="CLC"/>
    <s v="C230693"/>
    <x v="10"/>
    <s v="PUBP"/>
    <x v="1"/>
    <s v="JMPD"/>
    <x v="1"/>
    <x v="0"/>
    <s v=""/>
    <d v="2019-04-24T00:00:00"/>
    <d v="2019-04-01T00:00:00"/>
    <x v="28"/>
    <s v="MOTOR"/>
    <s v="Closed - Third Party Claim Settled - Straight"/>
    <s v="WHILE ON THE WAY TO CPF MEETING IN IVORY PARK , TRAFFIC WAS DISORDERLY AND IT WAS RAINING , SO TRYING TO CONTROL IT , WHEN I REVERED THE VEHICLE I BUMPED SOMEONES VEHICLE."/>
    <s v="ISUZU KB 200 LWB FLEETSIDE P/U S/C"/>
    <n v="2013"/>
    <s v="CJ26CDGP"/>
    <s v="MOTHIBA "/>
    <n v="0"/>
    <n v="0"/>
    <n v="0"/>
    <n v="0"/>
    <n v="0"/>
    <n v="0"/>
    <n v="0"/>
    <n v="0"/>
    <n v="0"/>
    <n v="0"/>
    <n v="0"/>
    <n v="0"/>
    <n v="0"/>
    <n v="0"/>
    <n v="12098"/>
    <n v="1092.5"/>
    <n v="13190.5"/>
    <d v="2019-04-24T00:00:00"/>
    <x v="0"/>
    <x v="0"/>
    <x v="1"/>
    <x v="1"/>
    <n v="1"/>
  </r>
  <r>
    <s v="CLC"/>
    <s v="C230694"/>
    <x v="10"/>
    <s v="METR"/>
    <x v="3"/>
    <s v="MBVM"/>
    <x v="62"/>
    <x v="1"/>
    <s v=""/>
    <d v="2019-04-24T00:00:00"/>
    <d v="2019-03-25T00:00:00"/>
    <x v="5"/>
    <s v="MOTOR"/>
    <s v="Closed - Claim documents outstanding"/>
    <s v="ACCORDING TO THE DRIVER A THIRD PARTY VEHICLE WAS TRAVELLING IN THE SAME DIRECTION BUT ON THE WRONG LANE THE VEHICLE FORCED ITS WAY IN BETWEEN THE BUS AND A MINIBUS LEAVING A DENT IN THE RIGHT MIDDLE PANNEL."/>
    <s v="MERCEDES-BENZ EURO 3"/>
    <n v="2015"/>
    <s v="DT56JY"/>
    <s v="NHEKO "/>
    <n v="0"/>
    <n v="0"/>
    <n v="0"/>
    <n v="0"/>
    <n v="0"/>
    <n v="0"/>
    <n v="0"/>
    <n v="0"/>
    <n v="0"/>
    <n v="0"/>
    <n v="0"/>
    <n v="0"/>
    <n v="0"/>
    <n v="0"/>
    <n v="0"/>
    <n v="0"/>
    <n v="0"/>
    <d v="2019-04-24T00:00:00"/>
    <x v="0"/>
    <x v="2"/>
    <x v="3"/>
    <x v="62"/>
    <n v="1"/>
  </r>
  <r>
    <s v="CLC"/>
    <s v="C230695"/>
    <x v="10"/>
    <s v="PUBP"/>
    <x v="1"/>
    <s v="JMPD"/>
    <x v="1"/>
    <x v="0"/>
    <s v=""/>
    <d v="2019-04-24T00:00:00"/>
    <d v="2019-04-23T00:00:00"/>
    <x v="5"/>
    <s v="MOTOR"/>
    <s v="Closed - Minor Damages "/>
    <s v="I DROVE ON ONDEKERS TOWARDS TOWN WHEN A VEHICLE CHANGED LANES FROM THE RIGHT LANE AND PUSHED FROM THE MIDDLE LANE TO THE LEFT LANE. LEFT FRONT WHEEL CLIPPED A POTHOLE WHICH WAS COVERED WITH WATER."/>
    <s v="VOLKSWAGEN POLO VIVO 1.6 5DR"/>
    <n v="2017"/>
    <s v="HR13MTGP"/>
    <s v="GREEFF "/>
    <n v="0"/>
    <n v="0"/>
    <n v="0"/>
    <n v="0"/>
    <n v="0"/>
    <n v="0"/>
    <n v="0"/>
    <n v="0"/>
    <n v="0"/>
    <n v="0"/>
    <n v="0"/>
    <n v="0"/>
    <n v="0"/>
    <n v="0"/>
    <n v="0"/>
    <n v="0"/>
    <n v="0"/>
    <d v="2019-04-24T00:00:00"/>
    <x v="0"/>
    <x v="0"/>
    <x v="1"/>
    <x v="1"/>
    <n v="1"/>
  </r>
  <r>
    <s v="CLC"/>
    <s v="C230696"/>
    <x v="10"/>
    <s v="PUBP"/>
    <x v="1"/>
    <s v="JMPD"/>
    <x v="1"/>
    <x v="0"/>
    <s v=""/>
    <d v="2019-04-24T00:00:00"/>
    <d v="2019-04-17T00:00:00"/>
    <x v="5"/>
    <s v="MOTOR"/>
    <s v="Closed - Settled"/>
    <s v="WHILST PATROLLING IN ALEXANDRA ROAD VERY UNEVEN SURFACE POTHOLES AND NOTICED WHEN WE STOPPED VEHICLE THAT THERE IS A CRACK ON A WINDSCREEN."/>
    <s v="FORD RANGER 2.2TDCI XL 4X4 P/U S/C"/>
    <n v="2013"/>
    <s v="CV88XCGP"/>
    <s v="BOOYSEN "/>
    <n v="0"/>
    <n v="0"/>
    <n v="0"/>
    <n v="0"/>
    <n v="0"/>
    <n v="6957.5"/>
    <n v="0"/>
    <n v="0"/>
    <n v="0"/>
    <n v="0"/>
    <n v="0"/>
    <n v="0"/>
    <n v="0"/>
    <n v="0"/>
    <n v="0"/>
    <n v="0"/>
    <n v="6957.5"/>
    <d v="2019-04-24T00:00:00"/>
    <x v="0"/>
    <x v="0"/>
    <x v="1"/>
    <x v="1"/>
    <n v="1"/>
  </r>
  <r>
    <s v="CLC"/>
    <s v="C230697"/>
    <x v="10"/>
    <s v="PUBP"/>
    <x v="1"/>
    <s v="JMPD"/>
    <x v="1"/>
    <x v="0"/>
    <s v=""/>
    <d v="2019-04-24T00:00:00"/>
    <d v="2019-04-21T00:00:00"/>
    <x v="28"/>
    <s v="MOTOR"/>
    <s v="Closed - Third Party Claim Settled - Saving Noted"/>
    <s v="I WAS FROM THUSO HOUSE, I HAD BLUE LIGHTS ON AND DRIVING SLOWLY WHEN I CHECKED THERE WAS NO VEHICLE ON MY RIGHT AND LEFT , SUDDENLY WHEN I WAS INSIDE THE INTERSECTION THERE CAME ANOTHER VEHICLE AND THE DEPARTMENT VEHICLE GOT DAMAGED."/>
    <s v="VOLKSWAGEN POLO VIVO 1.4 5DR"/>
    <n v="2013"/>
    <s v="CL85CFGP"/>
    <s v="MOLOKELWA "/>
    <n v="0"/>
    <n v="0"/>
    <n v="0"/>
    <n v="0"/>
    <n v="0"/>
    <n v="0"/>
    <n v="0"/>
    <n v="0"/>
    <n v="0"/>
    <n v="0"/>
    <n v="0"/>
    <n v="0"/>
    <n v="0"/>
    <n v="0"/>
    <n v="10321.89"/>
    <n v="1494.06"/>
    <n v="11815.95"/>
    <d v="2019-04-24T00:00:00"/>
    <x v="0"/>
    <x v="0"/>
    <x v="1"/>
    <x v="1"/>
    <n v="1"/>
  </r>
  <r>
    <s v="CLC"/>
    <s v="C230698"/>
    <x v="10"/>
    <s v="METR"/>
    <x v="3"/>
    <s v="MBVM"/>
    <x v="62"/>
    <x v="1"/>
    <s v=""/>
    <d v="2019-04-24T00:00:00"/>
    <d v="2019-03-13T00:00:00"/>
    <x v="5"/>
    <s v="MOTOR"/>
    <s v="Closed - Settled"/>
    <s v="ACCORDING TO THE DRIVER AS HE WAS TRAVELLING ALONG JOE SLOVO ROAD A THIRD PARTY VEHICLE WAS SPEEDING AS THE DRIVER WAS APPROACHING A POTHOLE,TRYING TO AVOID THE POTHOLE THE DRIVER SWERVED TO THE LEFT BUMPING THE FRONT RIGHT CORNER."/>
    <s v="MERCEDES-BENZ TORINO"/>
    <n v="2006"/>
    <s v="VLC080 GP"/>
    <s v="NGOBESE "/>
    <n v="0"/>
    <n v="0"/>
    <n v="0"/>
    <n v="0"/>
    <n v="0"/>
    <n v="9234.5"/>
    <n v="0"/>
    <n v="0"/>
    <n v="0"/>
    <n v="0"/>
    <n v="0"/>
    <n v="0"/>
    <n v="2063.1"/>
    <n v="0"/>
    <n v="0"/>
    <n v="0"/>
    <n v="11297.6"/>
    <d v="2019-04-24T00:00:00"/>
    <x v="0"/>
    <x v="2"/>
    <x v="3"/>
    <x v="62"/>
    <n v="1"/>
  </r>
  <r>
    <s v="CLC"/>
    <s v="C230699"/>
    <x v="10"/>
    <s v="PZOO"/>
    <x v="0"/>
    <s v="NURS"/>
    <x v="92"/>
    <x v="0"/>
    <s v=""/>
    <d v="2019-04-24T00:00:00"/>
    <d v="2019-04-23T00:00:00"/>
    <x v="5"/>
    <s v="MOTOR"/>
    <s v="Closed - Settled"/>
    <s v="DRIVER OPTAINED THE POSITION OF VEHICLE WITH MULTIPLE DENTS,TWO TRUNK BOXES, BROKEN CANOPY WINDOW, LEFT NOSE PANEL, AND RIGHT QUOTA PANEL."/>
    <s v="ISUZU F 8000 (TN) TIP C/C"/>
    <n v="2008"/>
    <s v="XSW247GP"/>
    <s v="MALULEKE "/>
    <n v="0"/>
    <n v="0"/>
    <n v="0"/>
    <n v="0"/>
    <n v="0"/>
    <n v="71924.17"/>
    <n v="1725"/>
    <n v="0"/>
    <n v="0"/>
    <n v="0"/>
    <n v="0"/>
    <n v="0"/>
    <n v="0"/>
    <n v="0"/>
    <n v="0"/>
    <n v="0"/>
    <n v="73649.17"/>
    <d v="2019-04-24T00:00:00"/>
    <x v="0"/>
    <x v="0"/>
    <x v="0"/>
    <x v="92"/>
    <n v="1"/>
  </r>
  <r>
    <s v="CLC"/>
    <s v="C230700"/>
    <x v="10"/>
    <s v="METR"/>
    <x v="3"/>
    <s v="MBVM"/>
    <x v="62"/>
    <x v="1"/>
    <s v=""/>
    <d v="2019-04-24T00:00:00"/>
    <d v="2019-04-18T00:00:00"/>
    <x v="5"/>
    <s v="MOTOR"/>
    <s v="Closed - Claim documents outstanding"/>
    <s v="ACCORDING TO THE DRIVER WHILES DRIVING SOMEONE THROW A STONE INTO THE BUS AND BROKE THE WINDOW."/>
    <s v="MERCEDES-BENZ EURO 5"/>
    <n v="2016"/>
    <s v="DY37GDGP"/>
    <s v="NKOSI "/>
    <n v="0"/>
    <n v="0"/>
    <n v="0"/>
    <n v="0"/>
    <n v="0"/>
    <n v="0"/>
    <n v="0"/>
    <n v="0"/>
    <n v="0"/>
    <n v="0"/>
    <n v="0"/>
    <n v="0"/>
    <n v="0"/>
    <n v="0"/>
    <n v="0"/>
    <n v="0"/>
    <n v="0"/>
    <d v="2019-04-24T00:00:00"/>
    <x v="0"/>
    <x v="2"/>
    <x v="3"/>
    <x v="62"/>
    <n v="1"/>
  </r>
  <r>
    <s v="CLC"/>
    <s v="C230701"/>
    <x v="10"/>
    <s v="METR"/>
    <x v="3"/>
    <s v="MBVM"/>
    <x v="62"/>
    <x v="1"/>
    <s v=""/>
    <d v="2019-04-24T00:00:00"/>
    <d v="2019-03-18T00:00:00"/>
    <x v="5"/>
    <s v="MOTOR"/>
    <s v="Closed - Claim documents outstanding"/>
    <s v="ACCORDING TO THE DRIVER THE BUS BUMPED A MINIBUS (TAXI) ON THE RIGHT BACK SIDE AS IT WAS TRYING TO OVER TAKE ON THE BUS LANE."/>
    <s v="MERCEDES-BENZ EURO 5"/>
    <n v="2015"/>
    <s v="FK40FS GP"/>
    <s v="TSHIWATHI "/>
    <n v="0"/>
    <n v="0"/>
    <n v="0"/>
    <n v="0"/>
    <n v="0"/>
    <n v="0"/>
    <n v="0"/>
    <n v="0"/>
    <n v="0"/>
    <n v="0"/>
    <n v="0"/>
    <n v="0"/>
    <n v="0"/>
    <n v="0"/>
    <n v="0"/>
    <n v="0"/>
    <n v="0"/>
    <d v="2019-04-24T00:00:00"/>
    <x v="0"/>
    <x v="2"/>
    <x v="3"/>
    <x v="62"/>
    <n v="1"/>
  </r>
  <r>
    <s v="CLC"/>
    <s v="C230702"/>
    <x v="10"/>
    <s v="PUBP"/>
    <x v="1"/>
    <s v="JMPD"/>
    <x v="1"/>
    <x v="0"/>
    <s v=""/>
    <d v="2019-04-24T00:00:00"/>
    <d v="2019-04-16T00:00:00"/>
    <x v="28"/>
    <s v="MOTOR"/>
    <s v="Closed - No Third Party Approach Received"/>
    <s v="I WAS CHASING A HIJACKED VEHICLE THEN THE VEHICLE I WAS CHASING CUT IN FRONT AND I COLLIDED WITH IT AND ALSO THERE WAS SHOOTING BETWEEN THE SUSPECTS AND OFFICERS."/>
    <s v="FORD FOCUS ST170"/>
    <n v="2016"/>
    <s v="FW08RNGP"/>
    <s v="MAHORI "/>
    <n v="0"/>
    <n v="0"/>
    <n v="0"/>
    <n v="0"/>
    <n v="0"/>
    <n v="157155.53"/>
    <n v="1092.5"/>
    <n v="0"/>
    <n v="0"/>
    <n v="0"/>
    <n v="0"/>
    <n v="0"/>
    <n v="0"/>
    <n v="0"/>
    <n v="0"/>
    <n v="0"/>
    <n v="175518.18"/>
    <d v="2019-04-24T00:00:00"/>
    <x v="0"/>
    <x v="0"/>
    <x v="1"/>
    <x v="1"/>
    <n v="1"/>
  </r>
  <r>
    <s v="CLC"/>
    <s v="C230805"/>
    <x v="10"/>
    <s v="CPME"/>
    <x v="25"/>
    <s v="CITP"/>
    <x v="9"/>
    <x v="0"/>
    <s v=""/>
    <d v="2019-04-25T00:00:00"/>
    <d v="2018-08-22T00:00:00"/>
    <x v="31"/>
    <s v="MOTOR"/>
    <s v="Closed - Claim documents outstanding"/>
    <s v="BUMPED A TREE BRANCH ON THE WAY WHEN REVERSING"/>
    <s v="TOYOTA QUANTUM 2.5 D-4D 10 SEAT"/>
    <n v="2014"/>
    <s v="CL84JWGP"/>
    <s v="MMADI T"/>
    <n v="0"/>
    <n v="0"/>
    <n v="0"/>
    <n v="0"/>
    <n v="0"/>
    <n v="0"/>
    <n v="0"/>
    <n v="0"/>
    <n v="0"/>
    <n v="0"/>
    <n v="0"/>
    <n v="0"/>
    <n v="0"/>
    <n v="0"/>
    <n v="0"/>
    <n v="0"/>
    <n v="0"/>
    <d v="2019-04-25T00:00:00"/>
    <x v="0"/>
    <x v="1"/>
    <x v="7"/>
    <x v="9"/>
    <n v="1"/>
  </r>
  <r>
    <s v="CLC"/>
    <s v="C230806"/>
    <x v="10"/>
    <s v="JOWA"/>
    <x v="6"/>
    <s v="SAND"/>
    <x v="6"/>
    <x v="0"/>
    <s v=""/>
    <d v="2019-04-25T00:00:00"/>
    <d v="2019-03-26T00:00:00"/>
    <x v="5"/>
    <s v="MOTOR"/>
    <s v="Closed - Settled"/>
    <s v="ACCESSORIES STOLEN"/>
    <s v="NISSAN NP200 1.6 P/U S/C"/>
    <n v="2012"/>
    <s v="BX51PLGP"/>
    <s v="MASILO "/>
    <n v="0"/>
    <n v="0"/>
    <n v="0"/>
    <n v="0"/>
    <n v="0"/>
    <n v="1850"/>
    <n v="0"/>
    <n v="0"/>
    <n v="0"/>
    <n v="0"/>
    <n v="0"/>
    <n v="0"/>
    <n v="0"/>
    <n v="0"/>
    <n v="0"/>
    <n v="0"/>
    <n v="1850"/>
    <d v="2019-04-25T00:00:00"/>
    <x v="0"/>
    <x v="1"/>
    <x v="6"/>
    <x v="6"/>
    <n v="1"/>
  </r>
  <r>
    <s v="CLC"/>
    <s v="C230807"/>
    <x v="10"/>
    <s v="METR"/>
    <x v="3"/>
    <s v="MBVM"/>
    <x v="62"/>
    <x v="1"/>
    <s v=""/>
    <d v="2019-04-25T00:00:00"/>
    <d v="2019-04-01T00:00:00"/>
    <x v="5"/>
    <s v="MOTOR"/>
    <s v="Closed - Claim documents outstanding"/>
    <s v="TOYOTA QUANTUM TAXI BUMPED THE BUS FROM BEHIND"/>
    <s v="MERCEDES-BENZ DOUBLE DECKER"/>
    <n v="2002"/>
    <s v="NLP360 GP"/>
    <s v="MOKOENA "/>
    <n v="0"/>
    <n v="0"/>
    <n v="0"/>
    <n v="0"/>
    <n v="0"/>
    <n v="0"/>
    <n v="0"/>
    <n v="0"/>
    <n v="0"/>
    <n v="0"/>
    <n v="0"/>
    <n v="0"/>
    <n v="0"/>
    <n v="0"/>
    <n v="0"/>
    <n v="0"/>
    <n v="0"/>
    <d v="2019-04-25T00:00:00"/>
    <x v="0"/>
    <x v="2"/>
    <x v="3"/>
    <x v="62"/>
    <n v="1"/>
  </r>
  <r>
    <s v="CLC"/>
    <s v="C230808"/>
    <x v="10"/>
    <s v="METR"/>
    <x v="3"/>
    <s v="MBVM"/>
    <x v="62"/>
    <x v="1"/>
    <s v=""/>
    <d v="2019-04-25T00:00:00"/>
    <d v="2019-03-25T00:00:00"/>
    <x v="5"/>
    <s v="MOTOR"/>
    <s v="Closed - Claim documents outstanding"/>
    <s v="ACCORDING TO THE DRIVER HE WAS DRIVING ALONG NICOL DRIVE WHEN A TAXI CHANGED LANES AND STOPPED SUDDENLY IN AN ISLAND, HE BUMPED HIS MIRROR."/>
    <s v="MERCEDES-BENZ DOUBLE DECKER"/>
    <n v="2002"/>
    <s v="NLY582 GP"/>
    <s v="MROBO "/>
    <n v="0"/>
    <n v="0"/>
    <n v="0"/>
    <n v="0"/>
    <n v="0"/>
    <n v="0"/>
    <n v="0"/>
    <n v="0"/>
    <n v="0"/>
    <n v="0"/>
    <n v="0"/>
    <n v="0"/>
    <n v="0"/>
    <n v="0"/>
    <n v="0"/>
    <n v="0"/>
    <n v="0"/>
    <d v="2019-04-25T00:00:00"/>
    <x v="0"/>
    <x v="2"/>
    <x v="3"/>
    <x v="62"/>
    <n v="1"/>
  </r>
  <r>
    <s v="CLC"/>
    <s v="C230809"/>
    <x v="10"/>
    <s v="METR"/>
    <x v="3"/>
    <s v="MBVM"/>
    <x v="62"/>
    <x v="1"/>
    <s v=""/>
    <d v="2019-04-25T00:00:00"/>
    <d v="2019-03-26T00:00:00"/>
    <x v="17"/>
    <s v="MOTOR"/>
    <s v="Closed - Settled"/>
    <s v="ACCORDING TO THE DRIVER HE HAD A SOUND, AND UPON INVESTIGATION HE FOUND A BACK WINDOW BROKEN."/>
    <s v="MERCEDES-BENZ EURO 5"/>
    <n v="2015"/>
    <s v="FK58CF GP"/>
    <s v="NASHWA "/>
    <n v="0"/>
    <n v="0"/>
    <n v="0"/>
    <n v="0"/>
    <n v="0"/>
    <n v="384.04"/>
    <n v="0"/>
    <n v="0"/>
    <n v="0"/>
    <n v="0"/>
    <n v="0"/>
    <n v="0"/>
    <n v="0"/>
    <n v="0"/>
    <n v="0"/>
    <n v="0"/>
    <n v="10384.040000000001"/>
    <d v="2019-04-25T00:00:00"/>
    <x v="0"/>
    <x v="2"/>
    <x v="3"/>
    <x v="62"/>
    <n v="1"/>
  </r>
  <r>
    <s v="CLC"/>
    <s v="C230810"/>
    <x v="10"/>
    <s v="JOWA"/>
    <x v="6"/>
    <s v="SAND"/>
    <x v="6"/>
    <x v="0"/>
    <s v=""/>
    <d v="2019-04-25T00:00:00"/>
    <d v="2019-04-01T00:00:00"/>
    <x v="5"/>
    <s v="MOTOR"/>
    <s v="Closed - Settled"/>
    <s v="TAIL GATE DAMAGED BY THE FITTINGS"/>
    <s v="NISSAN NP200 1.6 P/U S/C"/>
    <n v="2012"/>
    <s v="BX51PLGP"/>
    <s v="MASILO "/>
    <n v="0"/>
    <n v="0"/>
    <n v="0"/>
    <n v="0"/>
    <n v="0"/>
    <n v="4416.58"/>
    <n v="0"/>
    <n v="0"/>
    <n v="0"/>
    <n v="0"/>
    <n v="0"/>
    <n v="0"/>
    <n v="0"/>
    <n v="0"/>
    <n v="0"/>
    <n v="0"/>
    <n v="4416.58"/>
    <d v="2019-04-25T00:00:00"/>
    <x v="0"/>
    <x v="1"/>
    <x v="6"/>
    <x v="6"/>
    <n v="1"/>
  </r>
  <r>
    <s v="CLC"/>
    <s v="C230811"/>
    <x v="10"/>
    <s v="METR"/>
    <x v="3"/>
    <s v="MBVM"/>
    <x v="62"/>
    <x v="1"/>
    <s v=""/>
    <d v="2019-04-25T00:00:00"/>
    <d v="2019-03-30T00:00:00"/>
    <x v="5"/>
    <s v="MOTOR"/>
    <s v="Closed - Settled"/>
    <s v="LEFT WINDSCREEN DAMAGED LEFT TOP DOOR WINDOW DAMAGED CHILDREN THREW STONES AND BROKE THE WINDOWS"/>
    <s v="MERCEDES-BENZ EURO 5"/>
    <n v="2015"/>
    <s v="FJ70VF GP"/>
    <s v="NDARA "/>
    <n v="0"/>
    <n v="0"/>
    <n v="0"/>
    <n v="0"/>
    <n v="0"/>
    <n v="2825.03"/>
    <n v="0"/>
    <n v="0"/>
    <n v="0"/>
    <n v="0"/>
    <n v="0"/>
    <n v="0"/>
    <n v="0"/>
    <n v="0"/>
    <n v="0"/>
    <n v="0"/>
    <n v="12825.03"/>
    <d v="2019-04-25T00:00:00"/>
    <x v="0"/>
    <x v="2"/>
    <x v="3"/>
    <x v="62"/>
    <n v="1"/>
  </r>
  <r>
    <s v="CLC"/>
    <s v="C230812"/>
    <x v="10"/>
    <s v="CPME"/>
    <x v="25"/>
    <s v="CITP"/>
    <x v="9"/>
    <x v="0"/>
    <s v=""/>
    <d v="2019-04-25T00:00:00"/>
    <d v="2018-11-09T00:00:00"/>
    <x v="31"/>
    <s v="MOTOR"/>
    <s v="Closed - Settled"/>
    <s v="BUMPED GATE ON THE LEFT WHEN I WAS REVERSING"/>
    <s v="TOYOTA QUANTUM 2.5 D-4D 10 SEAT"/>
    <n v="2014"/>
    <s v="CL84JWGP"/>
    <s v="MMADI T"/>
    <n v="0"/>
    <n v="0"/>
    <n v="0"/>
    <n v="0"/>
    <n v="0"/>
    <n v="62746.63"/>
    <n v="977.5"/>
    <n v="0"/>
    <n v="0"/>
    <n v="0"/>
    <n v="0"/>
    <n v="0"/>
    <n v="0"/>
    <n v="0"/>
    <n v="0"/>
    <n v="0"/>
    <n v="63724.13"/>
    <d v="2019-04-25T00:00:00"/>
    <x v="0"/>
    <x v="1"/>
    <x v="7"/>
    <x v="9"/>
    <n v="1"/>
  </r>
  <r>
    <s v="CLC"/>
    <s v="C230813"/>
    <x v="10"/>
    <s v="METR"/>
    <x v="3"/>
    <s v="MBVM"/>
    <x v="62"/>
    <x v="1"/>
    <s v=""/>
    <d v="2019-04-25T00:00:00"/>
    <d v="2019-03-26T00:00:00"/>
    <x v="17"/>
    <s v="MOTOR"/>
    <s v="Closed - Settled"/>
    <s v="SOLID GLASS SHUTTERED"/>
    <s v="MERCEDES-BENZ EURO 5"/>
    <n v="2015"/>
    <s v="DY17TK GP"/>
    <s v="GUERCIO "/>
    <n v="0"/>
    <n v="0"/>
    <n v="0"/>
    <n v="0"/>
    <n v="0"/>
    <n v="384.04"/>
    <n v="0"/>
    <n v="0"/>
    <n v="0"/>
    <n v="0"/>
    <n v="0"/>
    <n v="0"/>
    <n v="0"/>
    <n v="0"/>
    <n v="0"/>
    <n v="0"/>
    <n v="10384.040000000001"/>
    <d v="2019-04-25T00:00:00"/>
    <x v="0"/>
    <x v="2"/>
    <x v="3"/>
    <x v="62"/>
    <n v="1"/>
  </r>
  <r>
    <s v="CLC"/>
    <s v="C230814"/>
    <x v="10"/>
    <s v="PIKI"/>
    <x v="2"/>
    <s v="PURA"/>
    <x v="28"/>
    <x v="0"/>
    <s v=""/>
    <d v="2019-04-25T00:00:00"/>
    <d v="2019-03-21T00:00:00"/>
    <x v="5"/>
    <s v="MOTOR"/>
    <s v="Closed - Settled"/>
    <s v="THE DRIVER WAS REVERSING AT THE WHEN HE BUMPED THE SKIP BY THE LEFT PARK LIGHT"/>
    <s v="NISSAN UD 290 WF F/C C/C"/>
    <n v="2008"/>
    <s v="VGV081GP"/>
    <s v="MJOLI "/>
    <n v="0"/>
    <n v="0"/>
    <n v="0"/>
    <n v="0"/>
    <n v="0"/>
    <n v="0"/>
    <n v="0"/>
    <n v="0"/>
    <n v="0"/>
    <n v="0"/>
    <n v="0"/>
    <n v="2385.37"/>
    <n v="0"/>
    <n v="0"/>
    <n v="0"/>
    <n v="0"/>
    <n v="7385.37"/>
    <d v="2019-04-25T00:00:00"/>
    <x v="0"/>
    <x v="1"/>
    <x v="2"/>
    <x v="28"/>
    <n v="1"/>
  </r>
  <r>
    <s v="CLC"/>
    <s v="C230815"/>
    <x v="10"/>
    <s v="METR"/>
    <x v="3"/>
    <s v="MBVM"/>
    <x v="62"/>
    <x v="1"/>
    <s v=""/>
    <d v="2019-04-25T00:00:00"/>
    <d v="2019-03-26T00:00:00"/>
    <x v="5"/>
    <s v="MOTOR"/>
    <s v="Closed - Claim documents outstanding"/>
    <s v="ACCORDING TO THE DRIVER BATTERY FLAP OPENED AND HIT THE THIRD PARTY"/>
    <s v="MERCEDES-BENZ EURO 5"/>
    <n v="2015"/>
    <s v="DX72JN GP"/>
    <s v="MANYAMA "/>
    <n v="0"/>
    <n v="0"/>
    <n v="0"/>
    <n v="0"/>
    <n v="0"/>
    <n v="0"/>
    <n v="0"/>
    <n v="0"/>
    <n v="0"/>
    <n v="0"/>
    <n v="0"/>
    <n v="0"/>
    <n v="0"/>
    <n v="0"/>
    <n v="0"/>
    <n v="0"/>
    <n v="0"/>
    <d v="2019-04-25T00:00:00"/>
    <x v="0"/>
    <x v="2"/>
    <x v="3"/>
    <x v="62"/>
    <n v="1"/>
  </r>
  <r>
    <s v="CLC"/>
    <s v="C230894"/>
    <x v="10"/>
    <s v="CIPO"/>
    <x v="7"/>
    <s v="ALEX"/>
    <x v="35"/>
    <x v="0"/>
    <s v=""/>
    <d v="2019-04-26T00:00:00"/>
    <d v="2019-03-28T00:00:00"/>
    <x v="5"/>
    <s v="MOTOR"/>
    <s v="Closed - Settled"/>
    <s v="WHILE WORKING ON THE OVERHEAD LINES SOMEONE STOLE THE TRUCKS BATTERIES"/>
    <s v="ISUZU NPR 400 SWB F/C C/C"/>
    <n v="2014"/>
    <s v="FJ28TFGP"/>
    <s v="SR Ntshingila"/>
    <n v="0"/>
    <n v="0"/>
    <n v="0"/>
    <n v="0"/>
    <n v="0"/>
    <n v="3092.76"/>
    <n v="0"/>
    <n v="0"/>
    <n v="0"/>
    <n v="0"/>
    <n v="0"/>
    <n v="0"/>
    <n v="0"/>
    <n v="0"/>
    <n v="0"/>
    <n v="0"/>
    <n v="3092.76"/>
    <d v="2019-04-26T00:00:00"/>
    <x v="0"/>
    <x v="1"/>
    <x v="7"/>
    <x v="35"/>
    <n v="1"/>
  </r>
  <r>
    <s v="CLC"/>
    <s v="C230895"/>
    <x v="10"/>
    <s v="JRAY"/>
    <x v="8"/>
    <s v="HOFA"/>
    <x v="85"/>
    <x v="0"/>
    <s v=""/>
    <d v="2019-04-26T00:00:00"/>
    <d v="2019-04-04T00:00:00"/>
    <x v="28"/>
    <s v="MOTOR"/>
    <s v="Closed - Settled"/>
    <s v="TAIL LIGHT GOT BROKEN ON THE LEFT REAR SIDE AND THE ALSO THE DENT AFTER I HAD BUMPED BY THE TOYOTA  QUANTUM WHITE IN COLOUR REG NO.BV58LKGP WHEN HE WAS TRYING TO CHANGE THE LANE."/>
    <s v="TOYOTA HILUX 2.0 VVT-I P/U S/C"/>
    <n v="2013"/>
    <s v="CK57NNGP"/>
    <s v="DELUBOM K"/>
    <n v="0"/>
    <n v="0"/>
    <n v="0"/>
    <n v="0"/>
    <n v="0"/>
    <n v="49846.77"/>
    <n v="977.5"/>
    <n v="0"/>
    <n v="0"/>
    <n v="604"/>
    <n v="0"/>
    <n v="0"/>
    <n v="0"/>
    <n v="0"/>
    <n v="0"/>
    <n v="11273.29"/>
    <n v="62701.56"/>
    <d v="2019-04-26T00:00:00"/>
    <x v="0"/>
    <x v="2"/>
    <x v="8"/>
    <x v="85"/>
    <n v="1"/>
  </r>
  <r>
    <s v="CLC"/>
    <s v="C230898"/>
    <x v="10"/>
    <s v="PUBP"/>
    <x v="1"/>
    <s v="JMPD"/>
    <x v="1"/>
    <x v="0"/>
    <s v=""/>
    <d v="2019-04-26T00:00:00"/>
    <d v="2019-04-23T00:00:00"/>
    <x v="5"/>
    <s v="MOTOR"/>
    <s v="Closed - Settled"/>
    <s v="I REPORTED ON DUTY AT 6H00 , WHEN I INSPECTED THE VEHICLE WHICH WAS PARKED OUTSIDE CJ CRONJE BUILDING I FOUND OUT THAT THE LEFT SIDE MIRROR IS BROKEN."/>
    <s v="FORD RANGER 2.2TDCI XL 4X4 P/U S/C"/>
    <n v="2016"/>
    <s v="FG57FDGP"/>
    <s v="MASINGA "/>
    <n v="0"/>
    <n v="0"/>
    <n v="0"/>
    <n v="0"/>
    <n v="0"/>
    <n v="4412.1099999999997"/>
    <n v="0"/>
    <n v="0"/>
    <n v="0"/>
    <n v="0"/>
    <n v="0"/>
    <n v="0"/>
    <n v="0"/>
    <n v="0"/>
    <n v="0"/>
    <n v="0"/>
    <n v="4412.1099999999997"/>
    <d v="2019-04-26T00:00:00"/>
    <x v="0"/>
    <x v="0"/>
    <x v="1"/>
    <x v="1"/>
    <n v="1"/>
  </r>
  <r>
    <s v="CLC"/>
    <s v="C230899"/>
    <x v="10"/>
    <s v="PUBP"/>
    <x v="1"/>
    <s v="JMPD"/>
    <x v="1"/>
    <x v="0"/>
    <s v=""/>
    <d v="2019-04-26T00:00:00"/>
    <d v="2019-03-12T00:00:00"/>
    <x v="5"/>
    <s v="MOTOR"/>
    <s v="Closed - Settled"/>
    <s v="TRAVELED SOUTH ON N1 BEHIND A TRUCK TRACTOR AND SEMI TRAILER AND A SMALL STONE HIT THE WINDSCREEN OF THE VEHICLE."/>
    <s v="OPEL ASTRA 1.4T ENJOY 5DR"/>
    <n v="2016"/>
    <s v="FT73FSGP"/>
    <s v="ROSENBERG "/>
    <n v="0"/>
    <n v="0"/>
    <n v="0"/>
    <n v="0"/>
    <n v="0"/>
    <n v="6500"/>
    <n v="0"/>
    <n v="0"/>
    <n v="0"/>
    <n v="0"/>
    <n v="0"/>
    <n v="0"/>
    <n v="0"/>
    <n v="0"/>
    <n v="0"/>
    <n v="0"/>
    <n v="6500"/>
    <d v="2019-04-26T00:00:00"/>
    <x v="0"/>
    <x v="0"/>
    <x v="1"/>
    <x v="1"/>
    <n v="1"/>
  </r>
  <r>
    <s v="CLC"/>
    <s v="C230900"/>
    <x v="10"/>
    <s v="METR"/>
    <x v="3"/>
    <s v="METR"/>
    <x v="3"/>
    <x v="1"/>
    <s v=""/>
    <d v="2019-04-26T00:00:00"/>
    <d v="2019-04-17T00:00:00"/>
    <x v="5"/>
    <s v="MOTOR"/>
    <s v="Closed - Claim documents outstanding"/>
    <s v="CAR COLLIED TO THE REAR OF THE BUS"/>
    <s v="MERCEDES-BENZ 1725"/>
    <n v="2008"/>
    <s v="VLC 158 GP"/>
    <s v="LETSOALO "/>
    <n v="0"/>
    <n v="0"/>
    <n v="0"/>
    <n v="0"/>
    <n v="0"/>
    <n v="0"/>
    <n v="0"/>
    <n v="0"/>
    <n v="0"/>
    <n v="0"/>
    <n v="0"/>
    <n v="0"/>
    <n v="0"/>
    <n v="0"/>
    <n v="0"/>
    <n v="0"/>
    <n v="0"/>
    <d v="2019-04-26T00:00:00"/>
    <x v="0"/>
    <x v="2"/>
    <x v="3"/>
    <x v="3"/>
    <n v="1"/>
  </r>
  <r>
    <s v="CLC"/>
    <s v="C230901"/>
    <x v="10"/>
    <s v="METR"/>
    <x v="3"/>
    <s v="METR"/>
    <x v="3"/>
    <x v="1"/>
    <s v=""/>
    <d v="2019-04-26T00:00:00"/>
    <d v="2019-04-16T00:00:00"/>
    <x v="5"/>
    <s v="MOTOR"/>
    <s v="Closed - Claim documents outstanding"/>
    <s v="THE BUS WAS RIDING ALONG REPUBLIC ROAD WHEN THR DRIVER HEARD A NOISE WHEN HE STOPED TO SEE HE FOUND A WINDOW DAMAGED"/>
    <s v="MERCEDES-BENZ U500"/>
    <n v="2015"/>
    <s v="VCT 487 GP"/>
    <s v="MATSZE "/>
    <n v="0"/>
    <n v="0"/>
    <n v="0"/>
    <n v="0"/>
    <n v="0"/>
    <n v="0"/>
    <n v="0"/>
    <n v="0"/>
    <n v="0"/>
    <n v="0"/>
    <n v="0"/>
    <n v="0"/>
    <n v="0"/>
    <n v="0"/>
    <n v="0"/>
    <n v="0"/>
    <n v="0"/>
    <d v="2019-04-26T00:00:00"/>
    <x v="0"/>
    <x v="2"/>
    <x v="3"/>
    <x v="3"/>
    <n v="1"/>
  </r>
  <r>
    <s v="CLC"/>
    <s v="C230902"/>
    <x v="10"/>
    <s v="JOWA"/>
    <x v="6"/>
    <s v="SAND"/>
    <x v="6"/>
    <x v="0"/>
    <s v=""/>
    <d v="2019-04-26T00:00:00"/>
    <d v="2019-04-11T00:00:00"/>
    <x v="5"/>
    <s v="MOTOR"/>
    <s v="Closed - Settled"/>
    <s v="TAIL GATE AND BUMPER DAMAGED BY MATERIAL"/>
    <s v="FORD RANGER 2.2TDCI XLS 4X4 PU/D/C"/>
    <n v="2018"/>
    <s v="HP44BKGP"/>
    <s v="JIBA "/>
    <n v="0"/>
    <n v="0"/>
    <n v="0"/>
    <n v="0"/>
    <n v="0"/>
    <n v="0"/>
    <n v="0"/>
    <n v="0"/>
    <n v="0"/>
    <n v="0"/>
    <n v="0"/>
    <n v="25949.98"/>
    <n v="1092.5"/>
    <n v="0"/>
    <n v="0"/>
    <n v="0"/>
    <n v="32042.48"/>
    <d v="2019-04-26T00:00:00"/>
    <x v="0"/>
    <x v="1"/>
    <x v="6"/>
    <x v="6"/>
    <n v="1"/>
  </r>
  <r>
    <s v="CLC"/>
    <s v="C230903"/>
    <x v="10"/>
    <s v="PZOO"/>
    <x v="0"/>
    <s v="CPRC"/>
    <x v="25"/>
    <x v="0"/>
    <s v=""/>
    <d v="2019-04-26T00:00:00"/>
    <d v="2019-04-16T00:00:00"/>
    <x v="5"/>
    <s v="MOTOR"/>
    <s v="Closed - Settled"/>
    <s v="DRIVER HOOCKED A BILLBOARD SIGN WITH HIS RIGHT MIRROR WHILE EXITING AFGHANISTAAN PARK IN COSMO CITY"/>
    <s v="ISUZU FSR 750 CREW CAB AMT F/C C/C"/>
    <n v="2016"/>
    <s v="DR80TGGP"/>
    <s v="MODIBA "/>
    <n v="0"/>
    <n v="0"/>
    <n v="0"/>
    <n v="0"/>
    <n v="0"/>
    <n v="7900"/>
    <n v="0"/>
    <n v="0"/>
    <n v="0"/>
    <n v="0"/>
    <n v="0"/>
    <n v="0"/>
    <n v="0"/>
    <n v="0"/>
    <n v="0"/>
    <n v="0"/>
    <n v="7900"/>
    <d v="2019-04-26T00:00:00"/>
    <x v="0"/>
    <x v="0"/>
    <x v="0"/>
    <x v="25"/>
    <n v="1"/>
  </r>
  <r>
    <s v="CLC"/>
    <s v="C230904"/>
    <x v="10"/>
    <s v="PIKI"/>
    <x v="2"/>
    <s v="PURE"/>
    <x v="31"/>
    <x v="0"/>
    <s v=""/>
    <d v="2019-04-26T00:00:00"/>
    <d v="2019-04-15T00:00:00"/>
    <x v="5"/>
    <s v="MOTOR"/>
    <s v="Closed - Claim documents outstanding"/>
    <s v="FRONT LEFT HAND SIDE OF THE VEHICLE FOUND DAMAGED WHILE DOING INSPECTION"/>
    <s v="ISUZU FSR 700 F/C C/C"/>
    <n v="2014"/>
    <s v="DT28NLGP"/>
    <s v="NDABA "/>
    <n v="0"/>
    <n v="0"/>
    <n v="0"/>
    <n v="0"/>
    <n v="0"/>
    <n v="0"/>
    <n v="0"/>
    <n v="0"/>
    <n v="0"/>
    <n v="0"/>
    <n v="0"/>
    <n v="0"/>
    <n v="0"/>
    <n v="0"/>
    <n v="0"/>
    <n v="0"/>
    <n v="0"/>
    <d v="2019-04-26T00:00:00"/>
    <x v="0"/>
    <x v="1"/>
    <x v="2"/>
    <x v="31"/>
    <n v="1"/>
  </r>
  <r>
    <s v="CLC"/>
    <s v="C230905"/>
    <x v="10"/>
    <s v="METR"/>
    <x v="3"/>
    <s v="METR"/>
    <x v="3"/>
    <x v="1"/>
    <s v=""/>
    <d v="2019-04-26T00:00:00"/>
    <d v="2019-04-16T00:00:00"/>
    <x v="5"/>
    <s v="MOTOR"/>
    <s v="Closed - Claim documents outstanding"/>
    <s v="THE BUS DROVE IN A POT HOLLE THEN THE WINDOW SHATERED"/>
    <s v="MERCEDES-BENZ U500"/>
    <n v="2015"/>
    <s v="FJ 44 BKGP"/>
    <s v="DZANIBE "/>
    <n v="0"/>
    <n v="0"/>
    <n v="0"/>
    <n v="0"/>
    <n v="0"/>
    <n v="0"/>
    <n v="0"/>
    <n v="0"/>
    <n v="0"/>
    <n v="0"/>
    <n v="0"/>
    <n v="0"/>
    <n v="0"/>
    <n v="0"/>
    <n v="0"/>
    <n v="0"/>
    <n v="0"/>
    <d v="2019-04-26T00:00:00"/>
    <x v="0"/>
    <x v="2"/>
    <x v="3"/>
    <x v="3"/>
    <n v="1"/>
  </r>
  <r>
    <s v="CLC"/>
    <s v="C230906"/>
    <x v="10"/>
    <s v="JRAY"/>
    <x v="8"/>
    <s v="JRAT"/>
    <x v="36"/>
    <x v="0"/>
    <s v=""/>
    <d v="2019-04-26T00:00:00"/>
    <d v="2019-04-18T00:00:00"/>
    <x v="28"/>
    <s v="MOTOR"/>
    <s v="Abandoned - Cannot Trace Third Party"/>
    <s v="PLEASE SEE ATTACHED - third party collided into our vehicle"/>
    <s v="CHEVROLET CORSA UTILITY 1.4 A/C P/U S/C"/>
    <n v="2013"/>
    <s v="CL86MJGP"/>
    <s v="MMAPE M"/>
    <n v="0"/>
    <n v="0"/>
    <n v="0"/>
    <n v="0"/>
    <n v="0"/>
    <n v="0"/>
    <n v="0"/>
    <n v="0"/>
    <n v="0"/>
    <n v="0"/>
    <n v="0"/>
    <n v="30333.040000000001"/>
    <n v="3791.42"/>
    <n v="0"/>
    <n v="0"/>
    <n v="8007.61"/>
    <n v="47132.07"/>
    <d v="2019-04-26T00:00:00"/>
    <x v="0"/>
    <x v="2"/>
    <x v="8"/>
    <x v="36"/>
    <n v="1"/>
  </r>
  <r>
    <s v="CLC"/>
    <s v="C230907"/>
    <x v="10"/>
    <s v="PZOO"/>
    <x v="0"/>
    <s v="NURS"/>
    <x v="92"/>
    <x v="0"/>
    <s v=""/>
    <d v="2019-04-26T00:00:00"/>
    <d v="2019-04-21T00:00:00"/>
    <x v="5"/>
    <s v="MOTOR"/>
    <s v="Closed - Settled"/>
    <s v="PASSENGER GLASS DAMAGED AT LAKESIDE PARK."/>
    <s v="ISUZU NPR400"/>
    <n v="2007"/>
    <s v="VXX471GP"/>
    <s v="MASHAMBA "/>
    <n v="0"/>
    <n v="0"/>
    <n v="0"/>
    <n v="0"/>
    <n v="0"/>
    <n v="2850"/>
    <n v="0"/>
    <n v="0"/>
    <n v="0"/>
    <n v="0"/>
    <n v="0"/>
    <n v="0"/>
    <n v="0"/>
    <n v="0"/>
    <n v="0"/>
    <n v="0"/>
    <n v="2850"/>
    <d v="2019-04-26T00:00:00"/>
    <x v="0"/>
    <x v="0"/>
    <x v="0"/>
    <x v="92"/>
    <n v="1"/>
  </r>
  <r>
    <s v="CLC"/>
    <s v="C230908"/>
    <x v="10"/>
    <s v="METR"/>
    <x v="3"/>
    <s v="MBMP"/>
    <x v="61"/>
    <x v="1"/>
    <s v=""/>
    <d v="2019-04-26T00:00:00"/>
    <d v="2019-04-23T00:00:00"/>
    <x v="31"/>
    <s v="MOTOR"/>
    <s v="Closed - Claim documents outstanding"/>
    <s v="BUS COLLIDED TO FORDSBURG DEPOT GATE"/>
    <s v="MERCEDES-BENZ U500"/>
    <n v="2015"/>
    <s v="FJ 44 HK G"/>
    <s v="JOSEPH MT"/>
    <n v="0"/>
    <n v="0"/>
    <n v="0"/>
    <n v="0"/>
    <n v="0"/>
    <n v="0"/>
    <n v="0"/>
    <n v="0"/>
    <n v="0"/>
    <n v="0"/>
    <n v="0"/>
    <n v="0"/>
    <n v="0"/>
    <n v="0"/>
    <n v="0"/>
    <n v="0"/>
    <n v="0"/>
    <d v="2019-04-26T00:00:00"/>
    <x v="0"/>
    <x v="2"/>
    <x v="3"/>
    <x v="61"/>
    <n v="1"/>
  </r>
  <r>
    <s v="CLC"/>
    <s v="C230909"/>
    <x v="10"/>
    <s v="PZOO"/>
    <x v="0"/>
    <s v="CPRE"/>
    <x v="58"/>
    <x v="0"/>
    <s v=""/>
    <d v="2019-04-26T00:00:00"/>
    <d v="2019-04-23T00:00:00"/>
    <x v="5"/>
    <s v="MOTOR"/>
    <s v="Closed - Settled"/>
    <s v="VEHICLE STUCK IN THE MUD AT JAMES AND ETHEL GRAY PARK IN MELROSE."/>
    <s v="ISUZU FSR 750 CREW CAB F/C C/C"/>
    <n v="2016"/>
    <s v="FH83LKGP"/>
    <s v="SITHOLE "/>
    <n v="0"/>
    <n v="0"/>
    <n v="0"/>
    <n v="0"/>
    <n v="0"/>
    <n v="0"/>
    <n v="0"/>
    <n v="0"/>
    <n v="0"/>
    <n v="0"/>
    <n v="0"/>
    <n v="0"/>
    <n v="0"/>
    <n v="0"/>
    <n v="0"/>
    <n v="0"/>
    <n v="4312.5"/>
    <d v="2019-04-26T00:00:00"/>
    <x v="0"/>
    <x v="0"/>
    <x v="0"/>
    <x v="58"/>
    <n v="1"/>
  </r>
  <r>
    <s v="CLC"/>
    <s v="C230910"/>
    <x v="10"/>
    <s v="PIKI"/>
    <x v="2"/>
    <s v="PURE"/>
    <x v="31"/>
    <x v="0"/>
    <s v=""/>
    <d v="2019-04-26T00:00:00"/>
    <d v="2019-04-15T00:00:00"/>
    <x v="5"/>
    <s v="MOTOR"/>
    <s v="Closed - Settled"/>
    <s v="THE TAILGATE HIT THE SAND AND BROKEN"/>
    <s v="ISUZU FSR 750 CREW CAB F/C C/C"/>
    <n v="2014"/>
    <s v="DS45SKGP"/>
    <s v="ZEMBE "/>
    <n v="0"/>
    <n v="0"/>
    <n v="0"/>
    <n v="0"/>
    <n v="0"/>
    <n v="68862.33"/>
    <n v="1092.5"/>
    <n v="0"/>
    <n v="0"/>
    <n v="0"/>
    <n v="0"/>
    <n v="0"/>
    <n v="0"/>
    <n v="0"/>
    <n v="0"/>
    <n v="0"/>
    <n v="69954.83"/>
    <d v="2019-04-26T00:00:00"/>
    <x v="0"/>
    <x v="1"/>
    <x v="2"/>
    <x v="31"/>
    <n v="1"/>
  </r>
  <r>
    <s v="CLC"/>
    <s v="C230911"/>
    <x v="10"/>
    <s v="METR"/>
    <x v="3"/>
    <s v="MBMP"/>
    <x v="61"/>
    <x v="1"/>
    <s v=""/>
    <d v="2019-04-26T00:00:00"/>
    <d v="2019-04-23T00:00:00"/>
    <x v="28"/>
    <s v="MOTOR"/>
    <s v="Closed - No Third Party Approach Received"/>
    <s v="THE BUS WAS RIDING ALONG RISSIK STREET WHEN A NINI BUS TAXI STOPED THE BUS TO CLAIM THAT THE BUS COLLIDED TO HIS MINI BUS"/>
    <s v="M A N 1275"/>
    <n v="2010"/>
    <s v="HL 75 HXGP"/>
    <s v="HADEBE "/>
    <n v="0"/>
    <n v="0"/>
    <n v="0"/>
    <n v="0"/>
    <n v="0"/>
    <n v="0"/>
    <n v="0"/>
    <n v="0"/>
    <n v="0"/>
    <n v="0"/>
    <n v="0"/>
    <n v="0"/>
    <n v="0"/>
    <n v="0"/>
    <n v="0"/>
    <n v="0"/>
    <n v="0"/>
    <d v="2019-04-26T00:00:00"/>
    <x v="0"/>
    <x v="2"/>
    <x v="3"/>
    <x v="61"/>
    <n v="1"/>
  </r>
  <r>
    <s v="CLC"/>
    <s v="C230912"/>
    <x v="10"/>
    <s v="PZOO"/>
    <x v="0"/>
    <s v="NURS"/>
    <x v="92"/>
    <x v="0"/>
    <s v=""/>
    <d v="2019-04-26T00:00:00"/>
    <d v="2019-04-23T00:00:00"/>
    <x v="28"/>
    <s v="MOTOR"/>
    <s v="Closed - Settled"/>
    <s v="INSURED HIT T/PARTY WHO DID NOT STOP AT A STOP SIGN, WHILE INSURED WAS HAVING  RIGHT OF WAY."/>
    <s v="CHEVROLET UTILITY 1.4 A/C P/U S/C"/>
    <n v="2013"/>
    <s v="CM81RNGP"/>
    <s v="LEPHOTO "/>
    <n v="0"/>
    <n v="0"/>
    <n v="0"/>
    <n v="0"/>
    <n v="0"/>
    <n v="61324.68"/>
    <n v="977.5"/>
    <n v="0"/>
    <n v="0"/>
    <n v="0"/>
    <n v="0"/>
    <n v="0"/>
    <n v="0"/>
    <n v="0"/>
    <n v="0"/>
    <n v="5416.72"/>
    <n v="67718.899999999994"/>
    <d v="2019-04-26T00:00:00"/>
    <x v="0"/>
    <x v="0"/>
    <x v="0"/>
    <x v="92"/>
    <n v="1"/>
  </r>
  <r>
    <s v="CLC"/>
    <s v="C230913"/>
    <x v="10"/>
    <s v="PIKI"/>
    <x v="2"/>
    <s v="PURA"/>
    <x v="28"/>
    <x v="0"/>
    <s v=""/>
    <d v="2019-04-26T00:00:00"/>
    <d v="2019-04-17T00:00:00"/>
    <x v="5"/>
    <s v="MOTOR"/>
    <s v="Closed - Settled"/>
    <s v="TWO BATTERIES STOLEN"/>
    <s v="ISUZU FSR 800 F/C C/C"/>
    <n v="2014"/>
    <s v="CY29PJGP"/>
    <s v="NKOSILE "/>
    <n v="0"/>
    <n v="0"/>
    <n v="0"/>
    <n v="0"/>
    <n v="0"/>
    <n v="0"/>
    <n v="0"/>
    <n v="0"/>
    <n v="0"/>
    <n v="0"/>
    <n v="0"/>
    <n v="0"/>
    <n v="0"/>
    <n v="0"/>
    <n v="0"/>
    <n v="0"/>
    <n v="4316.49"/>
    <d v="2019-04-26T00:00:00"/>
    <x v="0"/>
    <x v="1"/>
    <x v="2"/>
    <x v="28"/>
    <n v="1"/>
  </r>
  <r>
    <s v="CLC"/>
    <s v="C230914"/>
    <x v="10"/>
    <s v="CORE"/>
    <x v="10"/>
    <s v="COMM"/>
    <x v="20"/>
    <x v="0"/>
    <s v=""/>
    <d v="2019-04-26T00:00:00"/>
    <d v="2019-04-18T00:00:00"/>
    <x v="5"/>
    <s v="MOTOR"/>
    <s v="Closed - Settled"/>
    <s v="VEHICLE REG NO.CN16SCGP SIDE WINDOW WAS HIT BY UNKNOWN OBJECT AND GOT DAMAGED."/>
    <s v="ISUZU NPR 400 AMT CREW CAB F/C C/C"/>
    <n v="2013"/>
    <s v="CN16SCGP"/>
    <s v="KGOEDI "/>
    <n v="0"/>
    <n v="0"/>
    <n v="0"/>
    <n v="0"/>
    <n v="0"/>
    <n v="2800"/>
    <n v="0"/>
    <n v="0"/>
    <n v="0"/>
    <n v="0"/>
    <n v="0"/>
    <n v="0"/>
    <n v="0"/>
    <n v="0"/>
    <n v="0"/>
    <n v="0"/>
    <n v="2800"/>
    <d v="2019-04-26T00:00:00"/>
    <x v="0"/>
    <x v="0"/>
    <x v="5"/>
    <x v="20"/>
    <n v="1"/>
  </r>
  <r>
    <s v="CLC"/>
    <s v="C230915"/>
    <x v="10"/>
    <s v="PUBP"/>
    <x v="1"/>
    <s v="JMPD"/>
    <x v="1"/>
    <x v="0"/>
    <s v=""/>
    <d v="2019-04-26T00:00:00"/>
    <d v="2019-04-22T00:00:00"/>
    <x v="28"/>
    <s v="MOTOR"/>
    <s v="Closed - Settled"/>
    <s v="I WAS DRIVING ALONG LENASIA DRIVE TURNING TO ROSE AVENUE , THE TAXI OVERTAKE ME ON THE INTERSECTION ON THE RIGHT SIDE. THE VEHICLE I WAS DRIVING WAS DAMAGED ON THE RIGHT SIDE FROM THE DRIVERS DOOR , MIRROR , FENDER AND RIGHT FRONT WHEEL AND"/>
    <s v="VOLKSWAGEN POLO VIVO 1.4 5DR"/>
    <n v="2013"/>
    <s v="CK21SCGP"/>
    <s v="DILOKE "/>
    <n v="0"/>
    <n v="0"/>
    <n v="0"/>
    <n v="0"/>
    <n v="0"/>
    <n v="70843.16"/>
    <n v="1092.5"/>
    <n v="0"/>
    <n v="0"/>
    <n v="57.5"/>
    <n v="0"/>
    <n v="0"/>
    <n v="0"/>
    <n v="0"/>
    <n v="0"/>
    <n v="11999.21"/>
    <n v="83992.37"/>
    <d v="2019-04-26T00:00:00"/>
    <x v="0"/>
    <x v="0"/>
    <x v="1"/>
    <x v="1"/>
    <n v="1"/>
  </r>
  <r>
    <s v="CLC"/>
    <s v="C230916"/>
    <x v="10"/>
    <s v="PUBP"/>
    <x v="1"/>
    <s v="JMPD"/>
    <x v="1"/>
    <x v="0"/>
    <s v=""/>
    <d v="2019-04-26T00:00:00"/>
    <d v="2019-04-23T00:00:00"/>
    <x v="28"/>
    <s v="MOTOR"/>
    <s v="Abandoned - Conflicting Merits"/>
    <s v="I WAS DRIVING ALONG OLD PRETORIA ROAD TOWARDS SOUTH DIRECTION JOINING THE M1 SOUTH. I WAS FOLLOWING A WHITE TOYOTA , THE DRIVER OF THE  VEHICLE REVERSED TO THE PATROL VEHICLE WHEN AVOIDING ANOTHER VEHICLE."/>
    <s v="FORD RANGER 2.2TDCI XLS 4X4 P/U S/C"/>
    <n v="2016"/>
    <s v="FG15VJGP"/>
    <s v="MOLOTO "/>
    <n v="0"/>
    <n v="0"/>
    <n v="0"/>
    <n v="0"/>
    <n v="0"/>
    <n v="49508.03"/>
    <n v="977.5"/>
    <n v="0"/>
    <n v="0"/>
    <n v="0"/>
    <n v="0"/>
    <n v="0"/>
    <n v="0"/>
    <n v="0"/>
    <n v="0"/>
    <n v="2271.15"/>
    <n v="52756.68"/>
    <d v="2019-04-26T00:00:00"/>
    <x v="0"/>
    <x v="0"/>
    <x v="1"/>
    <x v="1"/>
    <n v="1"/>
  </r>
  <r>
    <s v="CLC"/>
    <s v="C230917"/>
    <x v="10"/>
    <s v="PUBP"/>
    <x v="1"/>
    <s v="JMPD"/>
    <x v="1"/>
    <x v="0"/>
    <s v=""/>
    <d v="2019-04-26T00:00:00"/>
    <d v="2019-04-20T00:00:00"/>
    <x v="28"/>
    <s v="MOTOR"/>
    <s v="Attorney - Litigation In Process"/>
    <s v="I WAS STATIONARY ON N1 NORTH AND 14TH AVENUE WITH BLUE LIGHTS ON FOR VISIBILITY , A MAROON JETTA CAME AND BUMPED THE PATROL VEHICLE ."/>
    <s v="TOYOTA QUANTUM 2.5 D-4D 14 SEAT"/>
    <n v="2016"/>
    <s v="FV24MLGP"/>
    <s v="NTSUMELA "/>
    <n v="0"/>
    <n v="0"/>
    <n v="0"/>
    <n v="0"/>
    <n v="0"/>
    <n v="171796.42"/>
    <n v="977.5"/>
    <n v="0"/>
    <n v="0"/>
    <n v="0"/>
    <n v="0"/>
    <n v="0"/>
    <n v="0"/>
    <n v="0"/>
    <n v="0"/>
    <n v="17160.580000000002"/>
    <n v="189934.5"/>
    <d v="2019-04-26T00:00:00"/>
    <x v="1"/>
    <x v="0"/>
    <x v="1"/>
    <x v="1"/>
    <n v="1"/>
  </r>
  <r>
    <s v="CLC"/>
    <s v="C230918"/>
    <x v="10"/>
    <s v="METR"/>
    <x v="3"/>
    <s v="METR"/>
    <x v="3"/>
    <x v="1"/>
    <s v=""/>
    <d v="2019-04-26T00:00:00"/>
    <d v="2019-04-02T00:00:00"/>
    <x v="28"/>
    <s v="MOTOR"/>
    <s v="Closed - Rejected Third Party Claim"/>
    <s v="CAR COLLIDED TO BUS"/>
    <s v="MERCEDES-BENZ U500"/>
    <n v="2015"/>
    <s v="FJ 43 ZTGP"/>
    <s v="MAJOZI "/>
    <n v="0"/>
    <n v="0"/>
    <n v="0"/>
    <n v="0"/>
    <n v="0"/>
    <n v="0"/>
    <n v="0"/>
    <n v="0"/>
    <n v="0"/>
    <n v="0"/>
    <n v="0"/>
    <n v="0"/>
    <n v="0"/>
    <n v="0"/>
    <n v="0"/>
    <n v="2164.23"/>
    <n v="2164.23"/>
    <d v="2019-04-26T00:00:00"/>
    <x v="0"/>
    <x v="2"/>
    <x v="3"/>
    <x v="3"/>
    <n v="1"/>
  </r>
  <r>
    <s v="CLC"/>
    <s v="C230919"/>
    <x v="10"/>
    <s v="PIKI"/>
    <x v="2"/>
    <s v="PURA"/>
    <x v="28"/>
    <x v="0"/>
    <s v=""/>
    <d v="2019-04-26T00:00:00"/>
    <d v="2019-04-08T00:00:00"/>
    <x v="5"/>
    <s v="MOTOR"/>
    <s v="Closed - Settled"/>
    <s v="THE VEHICLE STUCKED IN THE MUD THEN THE REAR BUMPER AND EXHAUST DAMAGED WHILE TRYING TO PUSH IT"/>
    <s v="ISUZU FSR 800 F/C C/C"/>
    <n v="2014"/>
    <s v="DR30ZTGP"/>
    <s v="MAELA "/>
    <n v="0"/>
    <n v="0"/>
    <n v="0"/>
    <n v="0"/>
    <n v="0"/>
    <n v="127635.2"/>
    <n v="1092.5"/>
    <n v="0"/>
    <n v="0"/>
    <n v="0"/>
    <n v="0"/>
    <n v="0"/>
    <n v="0"/>
    <n v="0"/>
    <n v="0"/>
    <n v="0"/>
    <n v="128727.7"/>
    <d v="2019-04-26T00:00:00"/>
    <x v="0"/>
    <x v="1"/>
    <x v="2"/>
    <x v="28"/>
    <n v="1"/>
  </r>
  <r>
    <s v="CLC"/>
    <s v="C230920"/>
    <x v="10"/>
    <s v="JOWA"/>
    <x v="6"/>
    <s v="SAND"/>
    <x v="6"/>
    <x v="0"/>
    <s v=""/>
    <d v="2019-04-26T00:00:00"/>
    <d v="2019-04-10T00:00:00"/>
    <x v="5"/>
    <s v="MOTOR"/>
    <s v="Closed - Settled"/>
    <s v="WHEEL SPANNER STOLEN"/>
    <s v="ISUZU NMR 250 F/C C/C"/>
    <n v="2013"/>
    <s v="CP02SMGP"/>
    <s v="XABA "/>
    <n v="0"/>
    <n v="0"/>
    <n v="0"/>
    <n v="0"/>
    <n v="0"/>
    <n v="0"/>
    <n v="0"/>
    <n v="0"/>
    <n v="0"/>
    <n v="0"/>
    <n v="0"/>
    <n v="0"/>
    <n v="0"/>
    <n v="0"/>
    <n v="0"/>
    <n v="0"/>
    <n v="1350"/>
    <d v="2019-04-26T00:00:00"/>
    <x v="0"/>
    <x v="1"/>
    <x v="6"/>
    <x v="6"/>
    <n v="1"/>
  </r>
  <r>
    <s v="CLC"/>
    <s v="C230921"/>
    <x v="10"/>
    <s v="PUBP"/>
    <x v="1"/>
    <s v="JMPD"/>
    <x v="1"/>
    <x v="0"/>
    <s v=""/>
    <d v="2019-04-26T00:00:00"/>
    <d v="2019-04-21T00:00:00"/>
    <x v="5"/>
    <s v="MOTOR"/>
    <s v="Closed - Minor Damages "/>
    <s v="I WAS DRIVING AND THEN A BUS OVERTOOK AND THEN AN OBJECT FROM THE MOVING VEHICLE B(BUS) HIT THE PATROL VEHICLE DAMAGING THE RIGHT INDICATOR."/>
    <s v="ISUZU FRR 500 F/C C/C"/>
    <n v="2007"/>
    <s v="WKT134GP"/>
    <s v="MACHAVI "/>
    <n v="0"/>
    <n v="0"/>
    <n v="0"/>
    <n v="0"/>
    <n v="0"/>
    <n v="0"/>
    <n v="0"/>
    <n v="0"/>
    <n v="0"/>
    <n v="0"/>
    <n v="0"/>
    <n v="0"/>
    <n v="0"/>
    <n v="0"/>
    <n v="0"/>
    <n v="0"/>
    <n v="0"/>
    <d v="2019-04-26T00:00:00"/>
    <x v="0"/>
    <x v="0"/>
    <x v="1"/>
    <x v="1"/>
    <n v="1"/>
  </r>
  <r>
    <s v="CLC"/>
    <s v="C230922"/>
    <x v="10"/>
    <s v="PIKI"/>
    <x v="2"/>
    <s v="PURA"/>
    <x v="28"/>
    <x v="0"/>
    <s v=""/>
    <d v="2019-04-26T00:00:00"/>
    <d v="2019-04-09T00:00:00"/>
    <x v="5"/>
    <s v="MOTOR"/>
    <s v="Closed - Settled"/>
    <s v="THE VEHICLE WAS STUCKED AT LANDFILL SITE, WHEN THEY PUSHED IT , THE REAR BUMPER BROKEN"/>
    <s v="ISUZU FXZ 28-360 COMPACTOR C/C"/>
    <n v="2014"/>
    <s v="DS13LZGP"/>
    <s v="RAMAREMISA "/>
    <n v="0"/>
    <n v="0"/>
    <n v="0"/>
    <n v="0"/>
    <n v="0"/>
    <n v="72284.06"/>
    <n v="1092.5"/>
    <n v="0"/>
    <n v="0"/>
    <n v="0"/>
    <n v="0"/>
    <n v="0"/>
    <n v="0"/>
    <n v="0"/>
    <n v="0"/>
    <n v="0"/>
    <n v="73376.56"/>
    <d v="2019-04-26T00:00:00"/>
    <x v="0"/>
    <x v="1"/>
    <x v="2"/>
    <x v="28"/>
    <n v="1"/>
  </r>
  <r>
    <s v="CLC"/>
    <s v="C230923"/>
    <x v="10"/>
    <s v="JRAY"/>
    <x v="8"/>
    <s v="STAS"/>
    <x v="38"/>
    <x v="0"/>
    <s v=""/>
    <d v="2019-04-26T00:00:00"/>
    <d v="2019-04-19T00:00:00"/>
    <x v="5"/>
    <s v="MOTOR"/>
    <s v="Closed - Settled"/>
    <s v="SEE ATTACHED"/>
    <s v="TOYOTA HILUX 2.0 VVTI S P/U S/C"/>
    <n v="2013"/>
    <s v="CK57JSGP"/>
    <s v="GUMEDE "/>
    <n v="0"/>
    <n v="0"/>
    <n v="0"/>
    <n v="0"/>
    <n v="0"/>
    <n v="1650"/>
    <n v="0"/>
    <n v="0"/>
    <n v="0"/>
    <n v="0"/>
    <n v="0"/>
    <n v="0"/>
    <n v="0"/>
    <n v="0"/>
    <n v="0"/>
    <n v="0"/>
    <n v="1650"/>
    <d v="2019-04-26T00:00:00"/>
    <x v="0"/>
    <x v="2"/>
    <x v="8"/>
    <x v="38"/>
    <n v="1"/>
  </r>
  <r>
    <s v="CLC"/>
    <s v="C230924"/>
    <x v="10"/>
    <s v="PZOO"/>
    <x v="0"/>
    <s v="NURS"/>
    <x v="92"/>
    <x v="0"/>
    <s v=""/>
    <d v="2019-04-26T00:00:00"/>
    <d v="2019-04-23T00:00:00"/>
    <x v="5"/>
    <s v="MOTOR"/>
    <s v="Closed - Settled"/>
    <s v="WHILE OFFLOADING AN ANIMAL CAGE SLIDING DOOR REVERTED AND DAMAGED LEFT SIDE LOADBODY OF CR10FZGP."/>
    <s v="TOYOTA HILUX 2.0"/>
    <n v="2013"/>
    <s v="CR10FZGP"/>
    <s v="LUGISANI "/>
    <n v="0"/>
    <n v="0"/>
    <n v="0"/>
    <n v="0"/>
    <n v="0"/>
    <n v="16512.77"/>
    <n v="977.5"/>
    <n v="0"/>
    <n v="0"/>
    <n v="0"/>
    <n v="0"/>
    <n v="0"/>
    <n v="0"/>
    <n v="0"/>
    <n v="0"/>
    <n v="0"/>
    <n v="17490.27"/>
    <d v="2019-04-26T00:00:00"/>
    <x v="0"/>
    <x v="0"/>
    <x v="0"/>
    <x v="92"/>
    <n v="1"/>
  </r>
  <r>
    <s v="CLC"/>
    <s v="C230925"/>
    <x v="10"/>
    <s v="PIKI"/>
    <x v="2"/>
    <s v="PURE"/>
    <x v="31"/>
    <x v="0"/>
    <s v=""/>
    <d v="2019-04-26T00:00:00"/>
    <d v="2019-04-02T00:00:00"/>
    <x v="5"/>
    <s v="MOTOR"/>
    <s v="Closed - Claim documents outstanding"/>
    <s v="VCT433GP HIT DT56RZGP FROM BEHIND"/>
    <s v="ISUZU FSR 700 F/C C/C"/>
    <n v="2014"/>
    <s v="DT56RZGP"/>
    <s v="NZUZA "/>
    <n v="0"/>
    <n v="0"/>
    <n v="0"/>
    <n v="0"/>
    <n v="0"/>
    <n v="0"/>
    <n v="0"/>
    <n v="0"/>
    <n v="0"/>
    <n v="0"/>
    <n v="0"/>
    <n v="0"/>
    <n v="0"/>
    <n v="0"/>
    <n v="0"/>
    <n v="0"/>
    <n v="0"/>
    <d v="2019-04-26T00:00:00"/>
    <x v="0"/>
    <x v="1"/>
    <x v="2"/>
    <x v="31"/>
    <n v="1"/>
  </r>
  <r>
    <s v="CLC"/>
    <s v="C230926"/>
    <x v="10"/>
    <s v="PIKI"/>
    <x v="2"/>
    <s v="PURF"/>
    <x v="2"/>
    <x v="0"/>
    <s v=""/>
    <d v="2019-04-26T00:00:00"/>
    <d v="2019-03-15T00:00:00"/>
    <x v="28"/>
    <s v="MOTOR"/>
    <s v="Closed - Settled"/>
    <s v="PIKITUP VEHICLE WAS DAMAGED BY THE 3RD PARTY VEHICLE WHILE REVERSING"/>
    <s v="ISUZU FSR 800 F/C C/C"/>
    <n v="2008"/>
    <s v="WDX124GP"/>
    <s v="LENYANYABEDI "/>
    <n v="0"/>
    <n v="0"/>
    <n v="0"/>
    <n v="0"/>
    <n v="0"/>
    <n v="73893.16"/>
    <n v="1092.5"/>
    <n v="0"/>
    <n v="0"/>
    <n v="0"/>
    <n v="0"/>
    <n v="0"/>
    <n v="0"/>
    <n v="0"/>
    <n v="0"/>
    <n v="0"/>
    <n v="74985.66"/>
    <d v="2019-04-26T00:00:00"/>
    <x v="0"/>
    <x v="1"/>
    <x v="2"/>
    <x v="2"/>
    <n v="1"/>
  </r>
  <r>
    <s v="CLC"/>
    <s v="C230976"/>
    <x v="10"/>
    <s v="CIPO"/>
    <x v="7"/>
    <s v="ALEX"/>
    <x v="35"/>
    <x v="0"/>
    <s v=""/>
    <d v="2019-04-29T00:00:00"/>
    <d v="2019-04-12T00:00:00"/>
    <x v="5"/>
    <s v="MOTOR"/>
    <s v="Closed - Settled"/>
    <s v="LOST SPARE KEY"/>
    <s v="ISUZU NPR 400 F/C C/C"/>
    <n v="2017"/>
    <s v="FJ28LHGP"/>
    <s v="SITHEBE "/>
    <n v="0"/>
    <n v="0"/>
    <n v="0"/>
    <n v="0"/>
    <n v="0"/>
    <n v="3150"/>
    <n v="0"/>
    <n v="0"/>
    <n v="0"/>
    <n v="0"/>
    <n v="0"/>
    <n v="0"/>
    <n v="0"/>
    <n v="0"/>
    <n v="0"/>
    <n v="0"/>
    <n v="3150"/>
    <d v="2019-04-29T00:00:00"/>
    <x v="0"/>
    <x v="1"/>
    <x v="7"/>
    <x v="35"/>
    <n v="1"/>
  </r>
  <r>
    <s v="CLC"/>
    <s v="C230977"/>
    <x v="10"/>
    <s v="CIPO"/>
    <x v="7"/>
    <s v="ALEX"/>
    <x v="35"/>
    <x v="0"/>
    <s v=""/>
    <d v="2019-04-29T00:00:00"/>
    <d v="2019-04-12T00:00:00"/>
    <x v="5"/>
    <s v="MOTOR"/>
    <s v="Closed - Settled"/>
    <s v="LOST SPARE KEY"/>
    <s v="ISUZU NPR 400 F/C C/C"/>
    <n v="2017"/>
    <s v="BY36SNGP"/>
    <s v="SITHEBE "/>
    <n v="0"/>
    <n v="0"/>
    <n v="0"/>
    <n v="0"/>
    <n v="0"/>
    <n v="3150"/>
    <n v="0"/>
    <n v="0"/>
    <n v="0"/>
    <n v="0"/>
    <n v="0"/>
    <n v="0"/>
    <n v="0"/>
    <n v="0"/>
    <n v="0"/>
    <n v="0"/>
    <n v="3150"/>
    <d v="2019-04-29T00:00:00"/>
    <x v="0"/>
    <x v="1"/>
    <x v="7"/>
    <x v="35"/>
    <n v="1"/>
  </r>
  <r>
    <s v="CLC"/>
    <s v="C230978"/>
    <x v="10"/>
    <s v="METR"/>
    <x v="3"/>
    <s v="MBRO"/>
    <x v="63"/>
    <x v="1"/>
    <s v=""/>
    <d v="2019-04-29T00:00:00"/>
    <d v="2019-04-24T00:00:00"/>
    <x v="5"/>
    <s v="MOTOR"/>
    <s v="Closed - Claim documents outstanding"/>
    <s v="ACCORDING TO THE DRIVER WHILE HE WAS LOADING PASSENGERS AT THE BUSSTOP , JUST HEARD A BIG BANG AT THE BACK ON CHECKING FOUND TAXI BUMPED THE BUS."/>
    <s v="MERCEDES-BENZ EURO 5"/>
    <n v="2016"/>
    <s v="FH72LBGP"/>
    <s v="BALOYI "/>
    <n v="0"/>
    <n v="0"/>
    <n v="0"/>
    <n v="0"/>
    <n v="0"/>
    <n v="0"/>
    <n v="0"/>
    <n v="0"/>
    <n v="0"/>
    <n v="0"/>
    <n v="0"/>
    <n v="0"/>
    <n v="0"/>
    <n v="0"/>
    <n v="0"/>
    <n v="0"/>
    <n v="0"/>
    <d v="2019-04-29T00:00:00"/>
    <x v="0"/>
    <x v="2"/>
    <x v="3"/>
    <x v="63"/>
    <n v="1"/>
  </r>
  <r>
    <s v="CLC"/>
    <s v="C230979"/>
    <x v="10"/>
    <s v="CIPO"/>
    <x v="7"/>
    <s v="ALEX"/>
    <x v="35"/>
    <x v="0"/>
    <s v=""/>
    <d v="2019-04-29T00:00:00"/>
    <d v="2019-04-12T00:00:00"/>
    <x v="5"/>
    <s v="MOTOR"/>
    <s v="Closed - Settled"/>
    <s v="LOST SPARE KEY"/>
    <s v="ISUZU NPR 400 F/C C/C"/>
    <n v="2017"/>
    <s v="CN11BDGP"/>
    <s v="SITHEBE "/>
    <n v="0"/>
    <n v="0"/>
    <n v="0"/>
    <n v="0"/>
    <n v="0"/>
    <n v="3150"/>
    <n v="0"/>
    <n v="0"/>
    <n v="0"/>
    <n v="0"/>
    <n v="0"/>
    <n v="0"/>
    <n v="0"/>
    <n v="0"/>
    <n v="0"/>
    <n v="0"/>
    <n v="3150"/>
    <d v="2019-04-29T00:00:00"/>
    <x v="0"/>
    <x v="1"/>
    <x v="7"/>
    <x v="35"/>
    <n v="1"/>
  </r>
  <r>
    <s v="CLC"/>
    <s v="C230980"/>
    <x v="10"/>
    <s v="METR"/>
    <x v="3"/>
    <s v="MBVM"/>
    <x v="62"/>
    <x v="1"/>
    <s v=""/>
    <d v="2019-04-29T00:00:00"/>
    <d v="2019-04-05T00:00:00"/>
    <x v="17"/>
    <s v="MOTOR"/>
    <s v="Closed - Settled"/>
    <s v="A LADY WAS CLOSING THE SLIDING WINDOW AND ACCIDENTLY BROKE THE WINDOW."/>
    <s v="MERCEDES-BENZ EURO 5"/>
    <n v="2015"/>
    <s v="FH46KM GP"/>
    <s v="NETSHIAVHELA "/>
    <n v="0"/>
    <n v="0"/>
    <n v="0"/>
    <n v="0"/>
    <n v="0"/>
    <n v="384.04"/>
    <n v="0"/>
    <n v="0"/>
    <n v="0"/>
    <n v="0"/>
    <n v="0"/>
    <n v="0"/>
    <n v="0"/>
    <n v="0"/>
    <n v="0"/>
    <n v="0"/>
    <n v="10384.040000000001"/>
    <d v="2019-04-29T00:00:00"/>
    <x v="0"/>
    <x v="2"/>
    <x v="3"/>
    <x v="62"/>
    <n v="1"/>
  </r>
  <r>
    <s v="CLC"/>
    <s v="C230981"/>
    <x v="10"/>
    <s v="CIPO"/>
    <x v="7"/>
    <s v="ROOD"/>
    <x v="43"/>
    <x v="0"/>
    <s v=""/>
    <d v="2019-04-29T00:00:00"/>
    <d v="2019-04-12T00:00:00"/>
    <x v="5"/>
    <s v="MOTOR"/>
    <s v="Closed - Settled"/>
    <s v="LOST SPARE KEY"/>
    <s v="ISUZU NPR 400 F/C C/C"/>
    <n v="2017"/>
    <s v="FJ54KHGP"/>
    <s v="SITHEBE "/>
    <n v="0"/>
    <n v="0"/>
    <n v="0"/>
    <n v="0"/>
    <n v="0"/>
    <n v="3150"/>
    <n v="0"/>
    <n v="0"/>
    <n v="0"/>
    <n v="0"/>
    <n v="0"/>
    <n v="0"/>
    <n v="0"/>
    <n v="0"/>
    <n v="0"/>
    <n v="0"/>
    <n v="3150"/>
    <d v="2019-04-29T00:00:00"/>
    <x v="0"/>
    <x v="1"/>
    <x v="7"/>
    <x v="43"/>
    <n v="1"/>
  </r>
  <r>
    <s v="CLC"/>
    <s v="C230982"/>
    <x v="10"/>
    <s v="CIPO"/>
    <x v="7"/>
    <s v="ROOD"/>
    <x v="43"/>
    <x v="0"/>
    <s v=""/>
    <d v="2019-04-29T00:00:00"/>
    <d v="2019-04-12T00:00:00"/>
    <x v="5"/>
    <s v="MOTOR"/>
    <s v="Closed - Settled"/>
    <s v="LOST KEY"/>
    <s v="ISUZU NPR 400 F/C C/C"/>
    <n v="2017"/>
    <s v="XVJ065GP"/>
    <s v="SITHEBE "/>
    <n v="0"/>
    <n v="0"/>
    <n v="0"/>
    <n v="0"/>
    <n v="0"/>
    <n v="3150"/>
    <n v="0"/>
    <n v="0"/>
    <n v="0"/>
    <n v="0"/>
    <n v="0"/>
    <n v="0"/>
    <n v="0"/>
    <n v="0"/>
    <n v="0"/>
    <n v="0"/>
    <n v="3150"/>
    <d v="2019-04-29T00:00:00"/>
    <x v="0"/>
    <x v="1"/>
    <x v="7"/>
    <x v="43"/>
    <n v="1"/>
  </r>
  <r>
    <s v="CLC"/>
    <s v="C230984"/>
    <x v="10"/>
    <s v="CIPO"/>
    <x v="7"/>
    <s v="ALEX"/>
    <x v="35"/>
    <x v="0"/>
    <s v=""/>
    <d v="2019-04-29T00:00:00"/>
    <d v="2019-04-12T00:00:00"/>
    <x v="5"/>
    <s v="MOTOR"/>
    <s v="Closed - Settled"/>
    <s v="SPARE KEY"/>
    <s v="TOYOTA QUANTUM 2.7 F/C P/V"/>
    <n v="2017"/>
    <s v="CL83YYGP"/>
    <s v="SITHEBE "/>
    <n v="0"/>
    <n v="0"/>
    <n v="0"/>
    <n v="0"/>
    <n v="0"/>
    <n v="3150"/>
    <n v="0"/>
    <n v="0"/>
    <n v="0"/>
    <n v="0"/>
    <n v="0"/>
    <n v="0"/>
    <n v="0"/>
    <n v="0"/>
    <n v="0"/>
    <n v="0"/>
    <n v="3150"/>
    <d v="2019-04-29T00:00:00"/>
    <x v="0"/>
    <x v="1"/>
    <x v="7"/>
    <x v="35"/>
    <n v="1"/>
  </r>
  <r>
    <s v="CLC"/>
    <s v="C230985"/>
    <x v="10"/>
    <s v="CIPO"/>
    <x v="7"/>
    <s v="ROOD"/>
    <x v="43"/>
    <x v="0"/>
    <s v=""/>
    <d v="2019-04-29T00:00:00"/>
    <d v="2019-04-12T00:00:00"/>
    <x v="5"/>
    <s v="MOTOR"/>
    <s v="Closed - Settled"/>
    <s v="LOST SPARE KEY"/>
    <s v="ISUZU NPR 400 F/C C/C"/>
    <n v="2017"/>
    <s v="XBD735GP"/>
    <s v="SITHEBE "/>
    <n v="0"/>
    <n v="0"/>
    <n v="0"/>
    <n v="0"/>
    <n v="0"/>
    <n v="3150"/>
    <n v="0"/>
    <n v="0"/>
    <n v="0"/>
    <n v="0"/>
    <n v="0"/>
    <n v="0"/>
    <n v="0"/>
    <n v="0"/>
    <n v="0"/>
    <n v="0"/>
    <n v="3150"/>
    <d v="2019-04-29T00:00:00"/>
    <x v="0"/>
    <x v="1"/>
    <x v="7"/>
    <x v="43"/>
    <n v="1"/>
  </r>
  <r>
    <s v="CLC"/>
    <s v="C230986"/>
    <x v="10"/>
    <s v="CIPO"/>
    <x v="7"/>
    <s v="ALEX"/>
    <x v="35"/>
    <x v="0"/>
    <s v=""/>
    <d v="2019-04-29T00:00:00"/>
    <d v="2019-04-12T00:00:00"/>
    <x v="5"/>
    <s v="MOTOR"/>
    <s v="Closed - Settled"/>
    <s v="LOST SPARE KEY"/>
    <s v="ISUZU NPR 400 F/C C/C"/>
    <n v="2014"/>
    <s v="BX64PCGP"/>
    <s v="SITHEBE "/>
    <n v="0"/>
    <n v="0"/>
    <n v="0"/>
    <n v="0"/>
    <n v="0"/>
    <n v="3150"/>
    <n v="0"/>
    <n v="0"/>
    <n v="0"/>
    <n v="0"/>
    <n v="0"/>
    <n v="0"/>
    <n v="0"/>
    <n v="0"/>
    <n v="0"/>
    <n v="0"/>
    <n v="3150"/>
    <d v="2019-04-29T00:00:00"/>
    <x v="0"/>
    <x v="1"/>
    <x v="7"/>
    <x v="35"/>
    <n v="1"/>
  </r>
  <r>
    <s v="CLC"/>
    <s v="C230987"/>
    <x v="10"/>
    <s v="CIPO"/>
    <x v="7"/>
    <s v="ALEX"/>
    <x v="35"/>
    <x v="0"/>
    <s v=""/>
    <d v="2019-04-29T00:00:00"/>
    <d v="2019-04-12T00:00:00"/>
    <x v="5"/>
    <s v="MOTOR"/>
    <s v="Closed - Settled"/>
    <s v="LOST SPARE KEY"/>
    <s v="ISUZU NPR 400 S F/C C/C"/>
    <n v="2017"/>
    <s v="FJ19DSGP"/>
    <s v="SITHEBE "/>
    <n v="0"/>
    <n v="0"/>
    <n v="0"/>
    <n v="0"/>
    <n v="0"/>
    <n v="3150"/>
    <n v="0"/>
    <n v="0"/>
    <n v="0"/>
    <n v="0"/>
    <n v="0"/>
    <n v="0"/>
    <n v="0"/>
    <n v="0"/>
    <n v="0"/>
    <n v="0"/>
    <n v="3150"/>
    <d v="2019-04-29T00:00:00"/>
    <x v="0"/>
    <x v="1"/>
    <x v="7"/>
    <x v="35"/>
    <n v="1"/>
  </r>
  <r>
    <s v="CLC"/>
    <s v="C230988"/>
    <x v="10"/>
    <s v="METR"/>
    <x v="3"/>
    <s v="MBVM"/>
    <x v="62"/>
    <x v="1"/>
    <s v=""/>
    <d v="2019-04-29T00:00:00"/>
    <d v="2019-04-01T00:00:00"/>
    <x v="5"/>
    <s v="MOTOR"/>
    <s v="Closed - Settled"/>
    <s v="BUS BUMPED THE REAR LIGHT OF A THIRD PARTY VEHICLE THAT WAS PARKED NEAR A CURVE."/>
    <s v="VOLVO B7L"/>
    <n v="2002"/>
    <s v="NLP365 GP"/>
    <s v="MVELASE "/>
    <n v="0"/>
    <n v="0"/>
    <n v="0"/>
    <n v="0"/>
    <n v="0"/>
    <n v="1442.5"/>
    <n v="0"/>
    <n v="0"/>
    <n v="0"/>
    <n v="0"/>
    <n v="0"/>
    <n v="0"/>
    <n v="0"/>
    <n v="0"/>
    <n v="0"/>
    <n v="0"/>
    <n v="11442.5"/>
    <d v="2019-04-29T00:00:00"/>
    <x v="0"/>
    <x v="2"/>
    <x v="3"/>
    <x v="62"/>
    <n v="1"/>
  </r>
  <r>
    <s v="CLC"/>
    <s v="C230989"/>
    <x v="10"/>
    <s v="CIPO"/>
    <x v="7"/>
    <s v="ALEX"/>
    <x v="35"/>
    <x v="0"/>
    <s v=""/>
    <d v="2019-04-29T00:00:00"/>
    <d v="2019-04-12T00:00:00"/>
    <x v="5"/>
    <s v="MOTOR"/>
    <s v="Closed - Settled"/>
    <s v="LOST SPARE KEY"/>
    <s v="ISUZU NPR 400 F/C C/C"/>
    <n v="2017"/>
    <s v="XHB737GP"/>
    <s v="SITHEBE "/>
    <n v="0"/>
    <n v="0"/>
    <n v="0"/>
    <n v="0"/>
    <n v="0"/>
    <n v="3150"/>
    <n v="0"/>
    <n v="0"/>
    <n v="0"/>
    <n v="0"/>
    <n v="0"/>
    <n v="0"/>
    <n v="0"/>
    <n v="0"/>
    <n v="0"/>
    <n v="0"/>
    <n v="3150"/>
    <d v="2019-04-29T00:00:00"/>
    <x v="0"/>
    <x v="1"/>
    <x v="7"/>
    <x v="35"/>
    <n v="1"/>
  </r>
  <r>
    <s v="CLC"/>
    <s v="C230990"/>
    <x v="10"/>
    <s v="CIPO"/>
    <x v="7"/>
    <s v="ROOD"/>
    <x v="43"/>
    <x v="0"/>
    <s v=""/>
    <d v="2019-04-29T00:00:00"/>
    <d v="2019-04-12T00:00:00"/>
    <x v="5"/>
    <s v="MOTOR"/>
    <s v="Closed - Settled"/>
    <s v="LOST SPARE KEY"/>
    <s v="ISUZU NPR 400 F/C C/C"/>
    <n v="2017"/>
    <s v="DD55KGGP"/>
    <s v="SITHEBE "/>
    <n v="0"/>
    <n v="0"/>
    <n v="0"/>
    <n v="0"/>
    <n v="0"/>
    <n v="3150"/>
    <n v="0"/>
    <n v="0"/>
    <n v="0"/>
    <n v="0"/>
    <n v="0"/>
    <n v="0"/>
    <n v="0"/>
    <n v="0"/>
    <n v="0"/>
    <n v="0"/>
    <n v="3150"/>
    <d v="2019-04-29T00:00:00"/>
    <x v="0"/>
    <x v="1"/>
    <x v="7"/>
    <x v="43"/>
    <n v="1"/>
  </r>
  <r>
    <s v="CLC"/>
    <s v="C230991"/>
    <x v="10"/>
    <s v="JOWA"/>
    <x v="6"/>
    <s v="JWRA"/>
    <x v="13"/>
    <x v="0"/>
    <s v=""/>
    <d v="2019-04-29T00:00:00"/>
    <d v="2019-03-27T00:00:00"/>
    <x v="28"/>
    <s v="MOTOR"/>
    <s v="Closed - Claim documents outstanding"/>
    <s v="THIRD PARTY VEHICLE DROVE INTO JWATER TRUCK WHEN PARKED ONSITE"/>
    <s v="ISUZU NMR 250 F/C C/C"/>
    <n v="2013"/>
    <s v="CK89LZGP"/>
    <s v="MBANJWA "/>
    <n v="0"/>
    <n v="0"/>
    <n v="0"/>
    <n v="0"/>
    <n v="0"/>
    <n v="0"/>
    <n v="0"/>
    <n v="0"/>
    <n v="0"/>
    <n v="0"/>
    <n v="0"/>
    <n v="0"/>
    <n v="0"/>
    <n v="0"/>
    <n v="0"/>
    <n v="0"/>
    <n v="0"/>
    <d v="2019-04-29T00:00:00"/>
    <x v="0"/>
    <x v="1"/>
    <x v="6"/>
    <x v="13"/>
    <n v="1"/>
  </r>
  <r>
    <s v="CLC"/>
    <s v="C230992"/>
    <x v="10"/>
    <s v="CIPO"/>
    <x v="7"/>
    <s v="ROOD"/>
    <x v="43"/>
    <x v="0"/>
    <s v=""/>
    <d v="2019-04-29T00:00:00"/>
    <d v="2019-04-12T00:00:00"/>
    <x v="5"/>
    <s v="MOTOR"/>
    <s v="Closed - Settled"/>
    <s v="LOST KEY"/>
    <s v="TOYOTA QUANTUM 2.7 F/C P/V"/>
    <n v="2017"/>
    <s v="CL60RMGP"/>
    <s v="SITHEBE "/>
    <n v="0"/>
    <n v="0"/>
    <n v="0"/>
    <n v="0"/>
    <n v="0"/>
    <n v="3150"/>
    <n v="0"/>
    <n v="0"/>
    <n v="0"/>
    <n v="0"/>
    <n v="0"/>
    <n v="0"/>
    <n v="0"/>
    <n v="0"/>
    <n v="0"/>
    <n v="0"/>
    <n v="3150"/>
    <d v="2019-04-29T00:00:00"/>
    <x v="0"/>
    <x v="1"/>
    <x v="7"/>
    <x v="43"/>
    <n v="1"/>
  </r>
  <r>
    <s v="CLC"/>
    <s v="C230993"/>
    <x v="10"/>
    <s v="PUBP"/>
    <x v="1"/>
    <s v="JMPD"/>
    <x v="1"/>
    <x v="2"/>
    <s v=""/>
    <d v="2019-04-29T00:00:00"/>
    <d v="2019-04-24T00:00:00"/>
    <x v="25"/>
    <s v="MOTOR"/>
    <s v="Closed - Settled by SASRIA"/>
    <s v="WHILE I WAS ASSISTING THE MEMBER OF SAPS WITH PROTESTERS WHO WAS THROWING STONES AND BURNING TYRES AT WHITE CITY JABAVU  THEY CAME IN NUMBERS AND I REALISED THAT THE PATROL VEHICLE WAS DAMAGED."/>
    <s v="VOLKSWAGEN POLO VIVO 1.4 5DR"/>
    <n v="2013"/>
    <s v="CK50BHGP"/>
    <s v="MOLETSANE M"/>
    <n v="0"/>
    <n v="0"/>
    <n v="0"/>
    <n v="0"/>
    <n v="0"/>
    <n v="0"/>
    <n v="0"/>
    <n v="0"/>
    <n v="0"/>
    <n v="0"/>
    <n v="0"/>
    <n v="33322.080000000002"/>
    <n v="1092.5"/>
    <n v="0"/>
    <n v="0"/>
    <n v="0"/>
    <n v="34414.58"/>
    <d v="2019-04-29T00:00:00"/>
    <x v="0"/>
    <x v="0"/>
    <x v="1"/>
    <x v="1"/>
    <n v="1"/>
  </r>
  <r>
    <s v="CLC"/>
    <s v="C230994"/>
    <x v="10"/>
    <s v="CIPO"/>
    <x v="7"/>
    <s v="ALEX"/>
    <x v="35"/>
    <x v="0"/>
    <s v=""/>
    <d v="2019-04-29T00:00:00"/>
    <d v="2019-04-12T00:00:00"/>
    <x v="5"/>
    <s v="MOTOR"/>
    <s v="Closed - Settled"/>
    <s v="LOST SPARE KEY"/>
    <s v="ISUZU NPR 400 F/C C/C"/>
    <n v="2017"/>
    <s v="XGL554GP"/>
    <s v="SITHEBE "/>
    <n v="0"/>
    <n v="0"/>
    <n v="0"/>
    <n v="0"/>
    <n v="0"/>
    <n v="3565"/>
    <n v="0"/>
    <n v="0"/>
    <n v="0"/>
    <n v="0"/>
    <n v="0"/>
    <n v="0"/>
    <n v="0"/>
    <n v="0"/>
    <n v="0"/>
    <n v="0"/>
    <n v="3565"/>
    <d v="2019-04-29T00:00:00"/>
    <x v="0"/>
    <x v="1"/>
    <x v="7"/>
    <x v="35"/>
    <n v="1"/>
  </r>
  <r>
    <s v="CLC"/>
    <s v="C230995"/>
    <x v="10"/>
    <s v="JRAY"/>
    <x v="8"/>
    <s v="STAS"/>
    <x v="38"/>
    <x v="0"/>
    <s v=""/>
    <d v="2019-04-29T00:00:00"/>
    <d v="2019-04-05T00:00:00"/>
    <x v="5"/>
    <s v="MOTOR"/>
    <s v="Closed - Settled"/>
    <s v="PLEASE SEE ATTACHED"/>
    <s v="ISUZU NPR 400 AMT CREW CAB F/C C/C"/>
    <n v="2016"/>
    <s v="FH66VWGP"/>
    <s v="PHADULI "/>
    <n v="0"/>
    <n v="0"/>
    <n v="0"/>
    <n v="0"/>
    <n v="0"/>
    <n v="23040.25"/>
    <n v="1725"/>
    <n v="0"/>
    <n v="0"/>
    <n v="0"/>
    <n v="0"/>
    <n v="0"/>
    <n v="0"/>
    <n v="0"/>
    <n v="0"/>
    <n v="0"/>
    <n v="24765.25"/>
    <d v="2019-04-29T00:00:00"/>
    <x v="0"/>
    <x v="2"/>
    <x v="8"/>
    <x v="38"/>
    <n v="1"/>
  </r>
  <r>
    <s v="CLC"/>
    <s v="C230996"/>
    <x v="10"/>
    <s v="CIPO"/>
    <x v="7"/>
    <s v="ALEX"/>
    <x v="35"/>
    <x v="0"/>
    <s v=""/>
    <d v="2019-04-29T00:00:00"/>
    <d v="2019-04-12T00:00:00"/>
    <x v="5"/>
    <s v="MOTOR"/>
    <s v="Closed - Settled"/>
    <s v="LOST SPARE KEY"/>
    <s v="ISUZU NPR 400 F/C C/C"/>
    <n v="2017"/>
    <s v="CN54RYGP"/>
    <s v="SITHEBE "/>
    <n v="0"/>
    <n v="0"/>
    <n v="0"/>
    <n v="0"/>
    <n v="0"/>
    <n v="3150"/>
    <n v="0"/>
    <n v="0"/>
    <n v="0"/>
    <n v="0"/>
    <n v="0"/>
    <n v="0"/>
    <n v="0"/>
    <n v="0"/>
    <n v="0"/>
    <n v="0"/>
    <n v="3150"/>
    <d v="2019-04-29T00:00:00"/>
    <x v="0"/>
    <x v="1"/>
    <x v="7"/>
    <x v="35"/>
    <n v="1"/>
  </r>
  <r>
    <s v="CLC"/>
    <s v="C230997"/>
    <x v="10"/>
    <s v="CIPO"/>
    <x v="7"/>
    <s v="ALEX"/>
    <x v="35"/>
    <x v="0"/>
    <s v=""/>
    <d v="2019-04-29T00:00:00"/>
    <d v="2019-04-12T00:00:00"/>
    <x v="5"/>
    <s v="MOTOR"/>
    <s v="Closed - Settled"/>
    <s v="SPARE WHEEL"/>
    <s v="ISUZU NPR 400 F/C C/C"/>
    <n v="2017"/>
    <s v="CN54PBGP"/>
    <s v="SITHEBE "/>
    <n v="0"/>
    <n v="0"/>
    <n v="0"/>
    <n v="0"/>
    <n v="0"/>
    <n v="3150"/>
    <n v="0"/>
    <n v="0"/>
    <n v="0"/>
    <n v="0"/>
    <n v="0"/>
    <n v="0"/>
    <n v="0"/>
    <n v="0"/>
    <n v="0"/>
    <n v="0"/>
    <n v="3150"/>
    <d v="2019-04-29T00:00:00"/>
    <x v="0"/>
    <x v="1"/>
    <x v="7"/>
    <x v="35"/>
    <n v="1"/>
  </r>
  <r>
    <s v="CLC"/>
    <s v="C230998"/>
    <x v="10"/>
    <s v="CIPO"/>
    <x v="7"/>
    <s v="ALEX"/>
    <x v="35"/>
    <x v="0"/>
    <s v=""/>
    <d v="2019-04-29T00:00:00"/>
    <d v="2019-04-12T00:00:00"/>
    <x v="5"/>
    <s v="MOTOR"/>
    <s v="Closed - Settled"/>
    <s v="LOST SPARE KEY"/>
    <s v="TOYOTA HIACE SUPER 10"/>
    <n v="2017"/>
    <s v="FX54CZGP"/>
    <s v="SITHEBE "/>
    <n v="0"/>
    <n v="0"/>
    <n v="0"/>
    <n v="0"/>
    <n v="0"/>
    <n v="3150"/>
    <n v="0"/>
    <n v="0"/>
    <n v="0"/>
    <n v="0"/>
    <n v="0"/>
    <n v="0"/>
    <n v="0"/>
    <n v="0"/>
    <n v="0"/>
    <n v="0"/>
    <n v="3150"/>
    <d v="2019-04-29T00:00:00"/>
    <x v="0"/>
    <x v="1"/>
    <x v="7"/>
    <x v="35"/>
    <n v="1"/>
  </r>
  <r>
    <s v="CLC"/>
    <s v="C230999"/>
    <x v="10"/>
    <s v="CIPO"/>
    <x v="7"/>
    <s v="ALEX"/>
    <x v="35"/>
    <x v="0"/>
    <s v=""/>
    <d v="2019-04-29T00:00:00"/>
    <d v="2019-04-12T00:00:00"/>
    <x v="5"/>
    <s v="MOTOR"/>
    <s v="Closed - Settled"/>
    <s v="SPARE KEY"/>
    <s v="ISUZU NPR 400 F/C C/C"/>
    <n v="2017"/>
    <s v="FL95XLGP"/>
    <s v="SITHEBE "/>
    <n v="0"/>
    <n v="0"/>
    <n v="0"/>
    <n v="0"/>
    <n v="0"/>
    <n v="3150"/>
    <n v="0"/>
    <n v="0"/>
    <n v="0"/>
    <n v="0"/>
    <n v="0"/>
    <n v="0"/>
    <n v="0"/>
    <n v="0"/>
    <n v="0"/>
    <n v="0"/>
    <n v="3150"/>
    <d v="2019-04-29T00:00:00"/>
    <x v="0"/>
    <x v="1"/>
    <x v="7"/>
    <x v="35"/>
    <n v="1"/>
  </r>
  <r>
    <s v="CLC"/>
    <s v="C231000"/>
    <x v="10"/>
    <s v="CIPO"/>
    <x v="7"/>
    <s v="ALEX"/>
    <x v="35"/>
    <x v="0"/>
    <s v=""/>
    <d v="2019-04-29T00:00:00"/>
    <d v="2019-04-12T00:00:00"/>
    <x v="5"/>
    <s v="MOTOR"/>
    <s v="Closed - Settled"/>
    <s v="LOST SPARE KEY"/>
    <s v="ISUZU NPR 400 F/C C/C"/>
    <n v="2017"/>
    <s v="XLP727GP"/>
    <s v="SITHEBE "/>
    <n v="0"/>
    <n v="0"/>
    <n v="0"/>
    <n v="0"/>
    <n v="0"/>
    <n v="3150"/>
    <n v="0"/>
    <n v="0"/>
    <n v="0"/>
    <n v="0"/>
    <n v="0"/>
    <n v="0"/>
    <n v="0"/>
    <n v="0"/>
    <n v="0"/>
    <n v="0"/>
    <n v="3150"/>
    <d v="2019-04-29T00:00:00"/>
    <x v="0"/>
    <x v="1"/>
    <x v="7"/>
    <x v="35"/>
    <n v="1"/>
  </r>
  <r>
    <s v="CLC"/>
    <s v="C231001"/>
    <x v="10"/>
    <s v="PUBP"/>
    <x v="1"/>
    <s v="JMPD"/>
    <x v="1"/>
    <x v="0"/>
    <s v=""/>
    <d v="2019-04-29T00:00:00"/>
    <d v="2019-04-20T00:00:00"/>
    <x v="5"/>
    <s v="MOTOR"/>
    <s v="Closed - Settled"/>
    <s v="I STARTED ALL THE VEHICLES ON THE EXHIBITION STAND AT THE RAND SHOW. THE KEY OF THE MOTORBIKE BROKE IN THE IGNITION."/>
    <s v="HONDA NC 750 XD"/>
    <n v="2014"/>
    <s v="DN67TLGP"/>
    <s v="ADAMS "/>
    <n v="0"/>
    <n v="0"/>
    <n v="0"/>
    <n v="0"/>
    <n v="0"/>
    <n v="0"/>
    <n v="0"/>
    <n v="0"/>
    <n v="0"/>
    <n v="0"/>
    <n v="0"/>
    <n v="272.54000000000002"/>
    <n v="0"/>
    <n v="0"/>
    <n v="0"/>
    <n v="0"/>
    <n v="5272.54"/>
    <d v="2019-04-29T00:00:00"/>
    <x v="0"/>
    <x v="0"/>
    <x v="1"/>
    <x v="1"/>
    <n v="1"/>
  </r>
  <r>
    <s v="CLC"/>
    <s v="C231002"/>
    <x v="10"/>
    <s v="CIPO"/>
    <x v="7"/>
    <s v="ALEX"/>
    <x v="35"/>
    <x v="0"/>
    <s v=""/>
    <d v="2019-04-29T00:00:00"/>
    <d v="2019-04-12T00:00:00"/>
    <x v="5"/>
    <s v="MOTOR"/>
    <s v="Closed - Settled"/>
    <s v="LOST SPARE KEY"/>
    <s v="NISSAN NP200 1.5 DCI P/U S/C"/>
    <n v="2017"/>
    <s v="BX51STGP"/>
    <s v="SITHEBE "/>
    <n v="0"/>
    <n v="0"/>
    <n v="0"/>
    <n v="0"/>
    <n v="0"/>
    <n v="3150"/>
    <n v="0"/>
    <n v="0"/>
    <n v="0"/>
    <n v="0"/>
    <n v="0"/>
    <n v="0"/>
    <n v="0"/>
    <n v="0"/>
    <n v="0"/>
    <n v="0"/>
    <n v="3150"/>
    <d v="2019-04-29T00:00:00"/>
    <x v="0"/>
    <x v="1"/>
    <x v="7"/>
    <x v="35"/>
    <n v="1"/>
  </r>
  <r>
    <s v="CLC"/>
    <s v="C231003"/>
    <x v="10"/>
    <s v="CIPO"/>
    <x v="7"/>
    <s v="ALEX"/>
    <x v="35"/>
    <x v="0"/>
    <s v=""/>
    <d v="2019-04-29T00:00:00"/>
    <d v="2019-04-12T00:00:00"/>
    <x v="5"/>
    <s v="MOTOR"/>
    <s v="Closed - Settled"/>
    <s v="LOST SPARE KEY"/>
    <s v="ISUZU NPR 400 F/C C/C"/>
    <n v="2017"/>
    <s v="CL60XSGP"/>
    <s v="SITHEBE "/>
    <n v="0"/>
    <n v="0"/>
    <n v="0"/>
    <n v="0"/>
    <n v="0"/>
    <n v="3150"/>
    <n v="0"/>
    <n v="0"/>
    <n v="0"/>
    <n v="0"/>
    <n v="0"/>
    <n v="0"/>
    <n v="0"/>
    <n v="0"/>
    <n v="0"/>
    <n v="0"/>
    <n v="3150"/>
    <d v="2019-04-29T00:00:00"/>
    <x v="0"/>
    <x v="1"/>
    <x v="7"/>
    <x v="35"/>
    <n v="1"/>
  </r>
  <r>
    <s v="CLC"/>
    <s v="C231004"/>
    <x v="10"/>
    <s v="JOWA"/>
    <x v="6"/>
    <s v="JWRA"/>
    <x v="13"/>
    <x v="0"/>
    <s v=""/>
    <d v="2019-04-29T00:00:00"/>
    <d v="2019-04-18T00:00:00"/>
    <x v="5"/>
    <s v="MOTOR"/>
    <s v="Closed - Settled"/>
    <s v="BATTERIES STOLEN FROM THE TRUCK WHEN PARKED"/>
    <s v="ISUZU NMR 250 F/C C/C"/>
    <n v="2013"/>
    <s v="CS32TMGP"/>
    <s v="MONYAMANE "/>
    <n v="0"/>
    <n v="0"/>
    <n v="0"/>
    <n v="0"/>
    <n v="0"/>
    <n v="4322.24"/>
    <n v="0"/>
    <n v="0"/>
    <n v="0"/>
    <n v="0"/>
    <n v="0"/>
    <n v="0"/>
    <n v="0"/>
    <n v="0"/>
    <n v="0"/>
    <n v="0"/>
    <n v="4322.24"/>
    <d v="2019-04-29T00:00:00"/>
    <x v="0"/>
    <x v="1"/>
    <x v="6"/>
    <x v="13"/>
    <n v="1"/>
  </r>
  <r>
    <s v="CLC"/>
    <s v="C231005"/>
    <x v="10"/>
    <s v="PUBP"/>
    <x v="1"/>
    <s v="JMPD"/>
    <x v="1"/>
    <x v="0"/>
    <s v=""/>
    <d v="2019-04-29T00:00:00"/>
    <d v="2019-03-22T00:00:00"/>
    <x v="5"/>
    <s v="MOTOR"/>
    <s v="Closed - No cover"/>
    <s v="ON A ROADBLOCK VEHICLE WAS KNOCKED BY MEMBER OF PUBLIC AT DIEPSLOOT , THE MEMBER OF PUBLIC WAS ARRESTED."/>
    <s v="FORD RANGER 2.2TDCI XL 4X4 P/U S/C"/>
    <n v="2016"/>
    <s v="FG50YTGP"/>
    <s v="RAPHADU "/>
    <n v="0"/>
    <n v="0"/>
    <n v="0"/>
    <n v="0"/>
    <n v="0"/>
    <n v="0"/>
    <n v="0"/>
    <n v="0"/>
    <n v="0"/>
    <n v="0"/>
    <n v="0"/>
    <n v="0"/>
    <n v="0"/>
    <n v="0"/>
    <n v="0"/>
    <n v="0"/>
    <n v="0"/>
    <d v="2019-04-29T00:00:00"/>
    <x v="0"/>
    <x v="0"/>
    <x v="1"/>
    <x v="1"/>
    <n v="1"/>
  </r>
  <r>
    <s v="CLC"/>
    <s v="C231006"/>
    <x v="10"/>
    <s v="CIPO"/>
    <x v="7"/>
    <s v="ALEX"/>
    <x v="35"/>
    <x v="0"/>
    <s v=""/>
    <d v="2019-04-29T00:00:00"/>
    <d v="2019-04-12T00:00:00"/>
    <x v="5"/>
    <s v="MOTOR"/>
    <s v="Closed - Settled"/>
    <s v="LOST SPARE KEY"/>
    <s v="ISUZU NPR 400 F/C C/C"/>
    <n v="2017"/>
    <s v="CL61JGGP"/>
    <s v="SITHEBE "/>
    <n v="0"/>
    <n v="0"/>
    <n v="0"/>
    <n v="0"/>
    <n v="0"/>
    <n v="3150"/>
    <n v="0"/>
    <n v="0"/>
    <n v="0"/>
    <n v="0"/>
    <n v="0"/>
    <n v="0"/>
    <n v="0"/>
    <n v="0"/>
    <n v="0"/>
    <n v="0"/>
    <n v="3150"/>
    <d v="2019-04-29T00:00:00"/>
    <x v="0"/>
    <x v="1"/>
    <x v="7"/>
    <x v="35"/>
    <n v="1"/>
  </r>
  <r>
    <s v="CLC"/>
    <s v="C231007"/>
    <x v="10"/>
    <s v="METR"/>
    <x v="3"/>
    <s v="MBRO"/>
    <x v="63"/>
    <x v="1"/>
    <s v=""/>
    <d v="2019-04-29T00:00:00"/>
    <d v="2019-04-25T00:00:00"/>
    <x v="5"/>
    <s v="MOTOR"/>
    <s v="Closed - Claim documents outstanding"/>
    <s v="ACCORDING TO THE DRIVER WHILES TURNING INSIDE THE YARD WORKSHOP, BUS HIT THE STEEL POLE WITH THE BACK SWING AND REAR BUMPER DAMAGED."/>
    <s v="MERCEDES-BENZ EURO 5"/>
    <n v="2016"/>
    <s v="FK58BPGP"/>
    <s v="DOBORO "/>
    <n v="0"/>
    <n v="0"/>
    <n v="0"/>
    <n v="0"/>
    <n v="0"/>
    <n v="0"/>
    <n v="0"/>
    <n v="0"/>
    <n v="0"/>
    <n v="0"/>
    <n v="0"/>
    <n v="0"/>
    <n v="0"/>
    <n v="0"/>
    <n v="0"/>
    <n v="0"/>
    <n v="0"/>
    <d v="2019-04-29T00:00:00"/>
    <x v="0"/>
    <x v="2"/>
    <x v="3"/>
    <x v="63"/>
    <n v="1"/>
  </r>
  <r>
    <s v="CLC"/>
    <s v="C231009"/>
    <x v="10"/>
    <s v="METR"/>
    <x v="3"/>
    <s v="MBMP"/>
    <x v="61"/>
    <x v="1"/>
    <s v=""/>
    <d v="2019-04-29T00:00:00"/>
    <d v="2019-03-15T00:00:00"/>
    <x v="5"/>
    <s v="MOTOR"/>
    <s v="Closed - Claim documents outstanding"/>
    <s v="THE BUS COLLIDED TO THE REAR OF THE BAKKIE"/>
    <s v="MERCEDES-BENZ U500"/>
    <n v="2015"/>
    <s v="FJ 43 ZTGP"/>
    <s v="MPHAPHULI "/>
    <n v="0"/>
    <n v="0"/>
    <n v="0"/>
    <n v="0"/>
    <n v="0"/>
    <n v="0"/>
    <n v="0"/>
    <n v="0"/>
    <n v="0"/>
    <n v="0"/>
    <n v="0"/>
    <n v="0"/>
    <n v="0"/>
    <n v="0"/>
    <n v="0"/>
    <n v="0"/>
    <n v="0"/>
    <d v="2019-04-29T00:00:00"/>
    <x v="0"/>
    <x v="2"/>
    <x v="3"/>
    <x v="61"/>
    <n v="1"/>
  </r>
  <r>
    <s v="CLC"/>
    <s v="C231010"/>
    <x v="10"/>
    <s v="CIPO"/>
    <x v="7"/>
    <s v="ALEX"/>
    <x v="35"/>
    <x v="0"/>
    <s v=""/>
    <d v="2019-04-29T00:00:00"/>
    <d v="2019-04-12T00:00:00"/>
    <x v="5"/>
    <s v="MOTOR"/>
    <s v="Closed - Settled"/>
    <s v="LOST KEY"/>
    <s v="ISUZU NPR 400 F/C C/C"/>
    <n v="2017"/>
    <s v="FJ28KRGP"/>
    <s v="STHIBE "/>
    <n v="0"/>
    <n v="0"/>
    <n v="0"/>
    <n v="0"/>
    <n v="0"/>
    <n v="3565"/>
    <n v="0"/>
    <n v="0"/>
    <n v="0"/>
    <n v="0"/>
    <n v="0"/>
    <n v="0"/>
    <n v="0"/>
    <n v="0"/>
    <n v="0"/>
    <n v="0"/>
    <n v="3565"/>
    <d v="2019-04-29T00:00:00"/>
    <x v="0"/>
    <x v="1"/>
    <x v="7"/>
    <x v="35"/>
    <n v="1"/>
  </r>
  <r>
    <s v="CLC"/>
    <s v="C231011"/>
    <x v="10"/>
    <s v="CIPO"/>
    <x v="7"/>
    <s v="ALEX"/>
    <x v="35"/>
    <x v="0"/>
    <s v=""/>
    <d v="2019-04-29T00:00:00"/>
    <d v="2019-04-12T00:00:00"/>
    <x v="5"/>
    <s v="MOTOR"/>
    <s v="Closed - Settled"/>
    <s v="LOST KEY"/>
    <s v="ISUZU NPR 400 F/C C/C"/>
    <n v="2017"/>
    <s v="FJ54LPGP"/>
    <s v="SITHEBE "/>
    <n v="0"/>
    <n v="0"/>
    <n v="0"/>
    <n v="0"/>
    <n v="0"/>
    <n v="3150"/>
    <n v="0"/>
    <n v="0"/>
    <n v="0"/>
    <n v="0"/>
    <n v="0"/>
    <n v="0"/>
    <n v="0"/>
    <n v="0"/>
    <n v="0"/>
    <n v="0"/>
    <n v="3150"/>
    <d v="2019-04-29T00:00:00"/>
    <x v="0"/>
    <x v="1"/>
    <x v="7"/>
    <x v="35"/>
    <n v="1"/>
  </r>
  <r>
    <s v="CLC"/>
    <s v="C231012"/>
    <x v="10"/>
    <s v="PUBP"/>
    <x v="1"/>
    <s v="JMPD"/>
    <x v="1"/>
    <x v="0"/>
    <s v=""/>
    <d v="2019-04-29T00:00:00"/>
    <d v="2019-04-12T00:00:00"/>
    <x v="28"/>
    <s v="MOTOR"/>
    <s v="Open - Acknowledgement of debt"/>
    <s v="I WAS STANDING BEHIND A STATIONARY VEHICLE WITH BLUE LIGHTS AND CONES AND ANOTHER VEHICLE BUMPED INTO PATROL CAR AT THE BACK."/>
    <s v="BMW 330D (E90)"/>
    <n v="2016"/>
    <s v="FV95SDGP"/>
    <s v="MASHININI "/>
    <n v="0"/>
    <n v="0"/>
    <n v="0"/>
    <n v="0"/>
    <n v="0"/>
    <n v="104733.53"/>
    <n v="1092.5"/>
    <n v="0"/>
    <n v="0"/>
    <n v="931.5"/>
    <n v="0"/>
    <n v="0"/>
    <n v="0"/>
    <n v="0"/>
    <n v="0"/>
    <n v="9591"/>
    <n v="116348.53"/>
    <d v="2019-04-29T00:00:00"/>
    <x v="1"/>
    <x v="0"/>
    <x v="1"/>
    <x v="1"/>
    <n v="1"/>
  </r>
  <r>
    <s v="CLC"/>
    <s v="C231062"/>
    <x v="10"/>
    <s v="PUBP"/>
    <x v="1"/>
    <s v="JMPD"/>
    <x v="1"/>
    <x v="0"/>
    <s v=""/>
    <d v="2019-04-30T00:00:00"/>
    <d v="2019-04-22T00:00:00"/>
    <x v="28"/>
    <s v="MOTOR"/>
    <s v="Closed - Settled"/>
    <s v="WAS DRIVING AT R559 AND SUNRISE AVENUE , AFTER SUNRISE ROBOT. THE CAR FAILED TO SELECT GEARS , WHILE BUSY TRYING TO SELECT , THE CAR SLIPPERY AND BUMPED TO ANOTHER CAR."/>
    <s v="ISUZU KB200I FLEETSIDE P/U S/C"/>
    <n v="2013"/>
    <s v="CJ23NZGP"/>
    <s v="NOBELA "/>
    <n v="0"/>
    <n v="0"/>
    <n v="0"/>
    <n v="0"/>
    <n v="0"/>
    <n v="60834.2"/>
    <n v="977.5"/>
    <n v="0"/>
    <n v="0"/>
    <n v="0"/>
    <n v="0"/>
    <n v="0"/>
    <n v="0"/>
    <n v="0"/>
    <n v="21430"/>
    <n v="1092.5"/>
    <n v="84334.2"/>
    <d v="2019-04-30T00:00:00"/>
    <x v="0"/>
    <x v="0"/>
    <x v="1"/>
    <x v="1"/>
    <n v="1"/>
  </r>
  <r>
    <s v="CLC"/>
    <s v="C231071"/>
    <x v="10"/>
    <s v="PIKI"/>
    <x v="2"/>
    <s v="PURA"/>
    <x v="28"/>
    <x v="0"/>
    <s v=""/>
    <d v="2019-04-30T00:00:00"/>
    <d v="2019-04-17T00:00:00"/>
    <x v="5"/>
    <s v="MOTOR"/>
    <s v="Closed - Third Party Damages Only"/>
    <s v="DM36KLRGP BUMPED CK10KHGP FROM BEHIND"/>
    <s v="ISUZU FXZ 28-360 COMPACTOR C/C"/>
    <n v="2014"/>
    <s v="CK10KHGP"/>
    <s v="MASHITOA "/>
    <n v="0"/>
    <n v="0"/>
    <n v="0"/>
    <n v="0"/>
    <n v="0"/>
    <n v="0"/>
    <n v="0"/>
    <n v="0"/>
    <n v="0"/>
    <n v="0"/>
    <n v="0"/>
    <n v="0"/>
    <n v="0"/>
    <n v="0"/>
    <n v="0"/>
    <n v="0"/>
    <n v="0"/>
    <d v="2019-04-30T00:00:00"/>
    <x v="0"/>
    <x v="1"/>
    <x v="2"/>
    <x v="28"/>
    <n v="1"/>
  </r>
  <r>
    <s v="CLC"/>
    <s v="C231063"/>
    <x v="10"/>
    <s v="PUBP"/>
    <x v="1"/>
    <s v="JEMS"/>
    <x v="8"/>
    <x v="0"/>
    <s v=""/>
    <d v="2019-04-30T00:00:00"/>
    <d v="2019-04-19T00:00:00"/>
    <x v="5"/>
    <s v="MOTOR"/>
    <s v="Closed - Settled"/>
    <s v="WHILST INFLATING THE RIGHT REAR TYRE, THERE WERE 3 UNKNOWN MALES PLAYING AROUND THE VEHICLE AND THE LEFT SIDE MIRROR WAS HIT WITH A STICK AND THE GLASS WAS BROKEN"/>
    <s v="TOYOTA QUANTUM 2.7 F/C P/V"/>
    <n v="2013"/>
    <s v="CP94NBGP"/>
    <s v="MTSHALI "/>
    <n v="0"/>
    <n v="0"/>
    <n v="0"/>
    <n v="0"/>
    <n v="0"/>
    <n v="0"/>
    <n v="0"/>
    <n v="0"/>
    <n v="0"/>
    <n v="0"/>
    <n v="0"/>
    <n v="0"/>
    <n v="0"/>
    <n v="0"/>
    <n v="0"/>
    <n v="0"/>
    <n v="1650"/>
    <d v="2019-04-30T00:00:00"/>
    <x v="0"/>
    <x v="0"/>
    <x v="1"/>
    <x v="8"/>
    <n v="1"/>
  </r>
  <r>
    <s v="CLC"/>
    <s v="C231064"/>
    <x v="10"/>
    <s v="CIPO"/>
    <x v="7"/>
    <s v="MIDR"/>
    <x v="47"/>
    <x v="0"/>
    <s v=""/>
    <d v="2019-04-30T00:00:00"/>
    <d v="2019-03-26T00:00:00"/>
    <x v="5"/>
    <s v="MOTOR"/>
    <s v="Closed - Settled"/>
    <s v="I WAS DOING VHC INSPECTION I DISCOVERED THE FOLLOWING DAMGES ON THE VHC AS NO ONE WANTS TO TAKE RESPONSIBILITY TE LEFT FRONT FENDER LEFT FRONT DOOR AND LEFT SIDE BODY PANEL"/>
    <s v="NISSAN NP200 1.6 P/U S/C"/>
    <n v="2018"/>
    <s v="CN26CBGP"/>
    <s v="BUTHELEZI "/>
    <n v="0"/>
    <n v="0"/>
    <n v="0"/>
    <n v="0"/>
    <n v="0"/>
    <n v="17882.830000000002"/>
    <n v="1092.5"/>
    <n v="0"/>
    <n v="0"/>
    <n v="0"/>
    <n v="0"/>
    <n v="0"/>
    <n v="0"/>
    <n v="0"/>
    <n v="0"/>
    <n v="0"/>
    <n v="18975.330000000002"/>
    <d v="2019-04-30T00:00:00"/>
    <x v="0"/>
    <x v="1"/>
    <x v="7"/>
    <x v="47"/>
    <n v="1"/>
  </r>
  <r>
    <s v="CLC"/>
    <s v="C231065"/>
    <x v="10"/>
    <s v="JOWA"/>
    <x v="6"/>
    <s v="JWRA"/>
    <x v="13"/>
    <x v="0"/>
    <s v=""/>
    <d v="2019-04-30T00:00:00"/>
    <d v="2019-04-18T00:00:00"/>
    <x v="5"/>
    <s v="MOTOR"/>
    <s v="Closed - Settled"/>
    <s v="JWATER TRUCK SCRATCHED BY THE THIRD PARTY VEHICLE WHEN PARKED/ THIRD PARTY FLED THE SCENE"/>
    <s v="ISUZU NMR 250 F/C C/C"/>
    <n v="2013"/>
    <s v="CR95PRGP"/>
    <s v="NYAKENYE "/>
    <n v="0"/>
    <n v="0"/>
    <n v="0"/>
    <n v="0"/>
    <n v="0"/>
    <n v="0"/>
    <n v="0"/>
    <n v="0"/>
    <n v="0"/>
    <n v="0"/>
    <n v="0"/>
    <n v="0"/>
    <n v="0"/>
    <n v="0"/>
    <n v="0"/>
    <n v="0"/>
    <n v="1437.56"/>
    <d v="2019-04-30T00:00:00"/>
    <x v="0"/>
    <x v="1"/>
    <x v="6"/>
    <x v="13"/>
    <n v="1"/>
  </r>
  <r>
    <s v="CLC"/>
    <s v="C231066"/>
    <x v="10"/>
    <s v="PIKI"/>
    <x v="2"/>
    <s v="PURA"/>
    <x v="28"/>
    <x v="0"/>
    <s v=""/>
    <d v="2019-04-30T00:00:00"/>
    <d v="2019-04-20T00:00:00"/>
    <x v="28"/>
    <s v="MOTOR"/>
    <s v="Closed - Third Party Claim Settled - Saving Noted"/>
    <s v="PIKITUP VEHICLE LOOSE BRAKES AND BUMPED THE 3RD PARTY VEHICLE ON THE LEFT REAR SIDE"/>
    <s v="ISUZU FTR 800 TIP C/C"/>
    <n v="2008"/>
    <s v="WCD139GP"/>
    <s v="NDEBELE "/>
    <n v="0"/>
    <n v="0"/>
    <n v="0"/>
    <n v="0"/>
    <n v="0"/>
    <n v="28432.85"/>
    <n v="1092.5"/>
    <n v="0"/>
    <n v="0"/>
    <n v="0"/>
    <n v="0"/>
    <n v="0"/>
    <n v="0"/>
    <n v="0"/>
    <n v="25262.21"/>
    <n v="1916.14"/>
    <n v="56703.7"/>
    <d v="2019-04-30T00:00:00"/>
    <x v="0"/>
    <x v="1"/>
    <x v="2"/>
    <x v="28"/>
    <n v="1"/>
  </r>
  <r>
    <s v="CLC"/>
    <s v="C231067"/>
    <x v="10"/>
    <s v="PUBP"/>
    <x v="1"/>
    <s v="JMPD"/>
    <x v="1"/>
    <x v="0"/>
    <s v=""/>
    <d v="2019-04-30T00:00:00"/>
    <d v="2019-04-28T00:00:00"/>
    <x v="5"/>
    <s v="MOTOR"/>
    <s v="Closed - Settled"/>
    <s v="I WAS SEND BY RADIO ROOM TO ATTEND COMPLAIN AT HILLBROW CORNER PIETERSON AND EDITH CAVAL FOR ABONDED VEHICLE , WHILE I WAS BUSY ISSUING AARTO 31 TO THAT VEHICLE PEOPLE FROM THE BUILDING HIT THE REAR WINDSCREEN."/>
    <s v="TOYOTA COROLLA 1.6 GL"/>
    <n v="2016"/>
    <s v="FG24PNGP"/>
    <s v="MHLONGO "/>
    <n v="0"/>
    <n v="0"/>
    <n v="0"/>
    <n v="0"/>
    <n v="0"/>
    <n v="5500"/>
    <n v="0"/>
    <n v="0"/>
    <n v="0"/>
    <n v="0"/>
    <n v="0"/>
    <n v="0"/>
    <n v="0"/>
    <n v="0"/>
    <n v="0"/>
    <n v="0"/>
    <n v="5500"/>
    <d v="2019-04-30T00:00:00"/>
    <x v="0"/>
    <x v="0"/>
    <x v="1"/>
    <x v="1"/>
    <n v="1"/>
  </r>
  <r>
    <s v="CLC"/>
    <s v="C231068"/>
    <x v="10"/>
    <s v="CIPO"/>
    <x v="7"/>
    <s v="SIEM"/>
    <x v="49"/>
    <x v="0"/>
    <s v=""/>
    <d v="2019-04-30T00:00:00"/>
    <d v="2019-04-17T00:00:00"/>
    <x v="5"/>
    <s v="MOTOR"/>
    <s v="Closed - Claim documents outstanding"/>
    <s v="THE VEHICLE WAS PARKED AT HURST HILL DEPOT WHEN I CAME BACK FOUND THE VEHICLE WITH DAMAGED ON THE RIGHT FRONT BUMPER"/>
    <s v="TOYOTA YARIS 1.5 HSD XS 5DR (HYBRID)"/>
    <n v="2018"/>
    <s v="FX45RGGP"/>
    <s v="SEKGOBELA "/>
    <n v="0"/>
    <n v="0"/>
    <n v="0"/>
    <n v="0"/>
    <n v="0"/>
    <n v="0"/>
    <n v="0"/>
    <n v="0"/>
    <n v="0"/>
    <n v="0"/>
    <n v="0"/>
    <n v="0"/>
    <n v="0"/>
    <n v="0"/>
    <n v="0"/>
    <n v="0"/>
    <n v="0"/>
    <d v="2019-04-30T00:00:00"/>
    <x v="0"/>
    <x v="1"/>
    <x v="7"/>
    <x v="49"/>
    <n v="1"/>
  </r>
  <r>
    <s v="CLC"/>
    <s v="C231069"/>
    <x v="10"/>
    <s v="JOWA"/>
    <x v="6"/>
    <s v="JWRA"/>
    <x v="13"/>
    <x v="0"/>
    <s v=""/>
    <d v="2019-04-30T00:00:00"/>
    <d v="2019-04-12T00:00:00"/>
    <x v="5"/>
    <s v="MOTOR"/>
    <s v="Closed - Settled"/>
    <s v="FOUND THE JACK MISSING WHEN DOING INSPECTION"/>
    <s v="ISUZU NMR 250 F/C C/C"/>
    <n v="2013"/>
    <s v="CR37FPGP"/>
    <s v="MAGESI "/>
    <n v="0"/>
    <n v="0"/>
    <n v="0"/>
    <n v="0"/>
    <n v="0"/>
    <n v="1059.1500000000001"/>
    <n v="0"/>
    <n v="0"/>
    <n v="0"/>
    <n v="0"/>
    <n v="0"/>
    <n v="0"/>
    <n v="0"/>
    <n v="0"/>
    <n v="0"/>
    <n v="0"/>
    <n v="1059.1500000000001"/>
    <d v="2019-04-30T00:00:00"/>
    <x v="0"/>
    <x v="1"/>
    <x v="6"/>
    <x v="13"/>
    <n v="1"/>
  </r>
  <r>
    <s v="CLC"/>
    <s v="C231070"/>
    <x v="10"/>
    <s v="JOWA"/>
    <x v="6"/>
    <s v="JWRA"/>
    <x v="13"/>
    <x v="0"/>
    <s v=""/>
    <d v="2019-04-30T00:00:00"/>
    <d v="2019-04-02T00:00:00"/>
    <x v="5"/>
    <s v="MOTOR"/>
    <s v="Closed"/>
    <s v="FOUND THE JACK, WHEEL SPANNER AND JACK LIFTER MISSING WHILE DOING INSPECTION"/>
    <s v="ISUZU NMR 250 F/C C/C"/>
    <n v="2013"/>
    <s v="CR37FGGP"/>
    <s v="MOGODI "/>
    <n v="0"/>
    <n v="0"/>
    <n v="0"/>
    <n v="0"/>
    <n v="0"/>
    <n v="0"/>
    <n v="0"/>
    <n v="0"/>
    <n v="0"/>
    <n v="0"/>
    <n v="0"/>
    <n v="0"/>
    <n v="0"/>
    <n v="0"/>
    <n v="0"/>
    <n v="0"/>
    <n v="0"/>
    <d v="2019-04-30T00:00:00"/>
    <x v="0"/>
    <x v="1"/>
    <x v="6"/>
    <x v="13"/>
    <n v="1"/>
  </r>
  <r>
    <s v="CLC"/>
    <s v="C231072"/>
    <x v="10"/>
    <s v="PIKI"/>
    <x v="2"/>
    <s v="PURA"/>
    <x v="28"/>
    <x v="0"/>
    <s v=""/>
    <d v="2019-04-30T00:00:00"/>
    <d v="2019-04-13T00:00:00"/>
    <x v="28"/>
    <s v="MOTOR"/>
    <s v="Closed - Claim documents outstanding"/>
    <s v="3RD PARTY VEHICLE  BUMPED PIKITUP VEHICLE ON THE RIGHT SIDE MIRROR"/>
    <s v="TOYOTA DYNA F/C C/C"/>
    <n v="2008"/>
    <s v="XCP619GP"/>
    <s v="DLAMINI "/>
    <n v="0"/>
    <n v="0"/>
    <n v="0"/>
    <n v="0"/>
    <n v="0"/>
    <n v="0"/>
    <n v="0"/>
    <n v="0"/>
    <n v="0"/>
    <n v="0"/>
    <n v="0"/>
    <n v="0"/>
    <n v="0"/>
    <n v="0"/>
    <n v="0"/>
    <n v="0"/>
    <n v="0"/>
    <d v="2019-04-30T00:00:00"/>
    <x v="0"/>
    <x v="1"/>
    <x v="2"/>
    <x v="28"/>
    <n v="1"/>
  </r>
  <r>
    <s v="CLC"/>
    <s v="C231073"/>
    <x v="10"/>
    <s v="CIPO"/>
    <x v="7"/>
    <s v="SIEM"/>
    <x v="49"/>
    <x v="0"/>
    <s v=""/>
    <d v="2019-04-30T00:00:00"/>
    <d v="2019-04-15T00:00:00"/>
    <x v="5"/>
    <s v="MOTOR"/>
    <s v="Closed - Settled"/>
    <s v="THE CONTRACTOR WAS PULLING THE OVERHEAD LINE AND HIT THE POLE WITH THE BUCKET AND RED PHASE WAS CUT OFF AND FALL DOWN AND HIT THE RIGHT MIRROR AND LEFT INDICATOR AND LEFT DOOR"/>
    <s v="ISUZU NPR 400 F/C C/C"/>
    <n v="2017"/>
    <s v="XBS589GP"/>
    <s v="SETATI "/>
    <n v="0"/>
    <n v="0"/>
    <n v="0"/>
    <n v="0"/>
    <n v="0"/>
    <n v="13862.47"/>
    <n v="0"/>
    <n v="0"/>
    <n v="0"/>
    <n v="0"/>
    <n v="0"/>
    <n v="0"/>
    <n v="0"/>
    <n v="0"/>
    <n v="0"/>
    <n v="0"/>
    <n v="13862.47"/>
    <d v="2019-04-30T00:00:00"/>
    <x v="0"/>
    <x v="1"/>
    <x v="7"/>
    <x v="49"/>
    <n v="1"/>
  </r>
  <r>
    <s v="CLC"/>
    <s v="C231074"/>
    <x v="10"/>
    <s v="PUBP"/>
    <x v="1"/>
    <s v="JEMS"/>
    <x v="8"/>
    <x v="0"/>
    <s v="PUSA/0419/034132"/>
    <d v="2019-04-30T00:00:00"/>
    <d v="2019-04-12T00:00:00"/>
    <x v="28"/>
    <s v="MOTOR"/>
    <s v="Abandoned - Cannot Trace Third Party"/>
    <s v="DRIVING ALONG BOLANI ROAD CAME TO THE MAIN GATE OF JABULANI HOSTEL WHEN A WHITE TAXI SUDDENLY MADE A U TURN IN FRONT OF THE AMBULANCE AND BUMPED THE SLIDING DOOR LEFT SIDE BODY AND LEFT REAR TOW BAR"/>
    <s v="IVECO 35S12V10 F/C P/V"/>
    <n v="2013"/>
    <s v="CP61VDGP"/>
    <s v="VUKEYA "/>
    <n v="0"/>
    <n v="0"/>
    <n v="0"/>
    <n v="0"/>
    <n v="0"/>
    <n v="108461.23"/>
    <n v="977.5"/>
    <n v="0"/>
    <n v="0"/>
    <n v="34.5"/>
    <n v="0"/>
    <n v="0"/>
    <n v="0"/>
    <n v="0"/>
    <n v="0"/>
    <n v="500"/>
    <n v="109973.23"/>
    <d v="2019-04-30T00:00:00"/>
    <x v="0"/>
    <x v="0"/>
    <x v="1"/>
    <x v="8"/>
    <n v="1"/>
  </r>
  <r>
    <s v="CLC"/>
    <s v="C231075"/>
    <x v="10"/>
    <s v="JOWA"/>
    <x v="6"/>
    <s v="JWRA"/>
    <x v="13"/>
    <x v="0"/>
    <s v=""/>
    <d v="2019-04-30T00:00:00"/>
    <d v="2019-03-19T00:00:00"/>
    <x v="5"/>
    <s v="MOTOR"/>
    <s v="Closed - Settled"/>
    <s v="SCRATCHED THE CAR PARKED ON THE SIDE OF THE ROAD WHILE AVOIDING POSSIBLE HEAD ON COLLISION"/>
    <s v="TOYOTA HILUX 2400 P/U S/C"/>
    <n v="2018"/>
    <s v="HL11HRGP"/>
    <s v="LEDWABA "/>
    <n v="0"/>
    <n v="0"/>
    <n v="0"/>
    <n v="0"/>
    <n v="0"/>
    <n v="5123.41"/>
    <n v="0"/>
    <n v="0"/>
    <n v="0"/>
    <n v="0"/>
    <n v="0"/>
    <n v="0"/>
    <n v="0"/>
    <n v="0"/>
    <n v="0"/>
    <n v="0"/>
    <n v="5123.41"/>
    <d v="2019-04-30T00:00:00"/>
    <x v="0"/>
    <x v="1"/>
    <x v="6"/>
    <x v="13"/>
    <n v="1"/>
  </r>
  <r>
    <s v="CLC"/>
    <s v="C231076"/>
    <x v="10"/>
    <s v="PIKI"/>
    <x v="2"/>
    <s v="PURA"/>
    <x v="28"/>
    <x v="0"/>
    <s v=""/>
    <d v="2019-04-30T00:00:00"/>
    <d v="2019-01-16T00:00:00"/>
    <x v="28"/>
    <s v="MOTOR"/>
    <s v="Closed - Settled"/>
    <s v="THE VEHICLE BUMPED INTO  CONCRETE WALL AND GOT DAMAGED ON FRONT BUMPER AND LEFT SIDE STEP"/>
    <s v="MERCEDES-BENZ ACTROS 3331/45 F/C C/C"/>
    <n v="2008"/>
    <s v="YBG033GP"/>
    <s v="NOMANDINDI "/>
    <n v="0"/>
    <n v="0"/>
    <n v="0"/>
    <n v="0"/>
    <n v="0"/>
    <n v="68852.710000000006"/>
    <n v="977.5"/>
    <n v="0"/>
    <n v="0"/>
    <n v="0"/>
    <n v="0"/>
    <n v="0"/>
    <n v="0"/>
    <n v="0"/>
    <n v="0"/>
    <n v="0"/>
    <n v="69830.210000000006"/>
    <d v="2019-04-30T00:00:00"/>
    <x v="0"/>
    <x v="1"/>
    <x v="2"/>
    <x v="28"/>
    <n v="1"/>
  </r>
  <r>
    <s v="CLC"/>
    <s v="C231077"/>
    <x v="10"/>
    <s v="METR"/>
    <x v="3"/>
    <s v="MBMP"/>
    <x v="61"/>
    <x v="1"/>
    <s v=""/>
    <d v="2019-04-30T00:00:00"/>
    <d v="2019-04-24T00:00:00"/>
    <x v="5"/>
    <s v="MOTOR"/>
    <s v="Closed - Claim documents outstanding"/>
    <s v="THE OPERATOR WAS DRIVING ALONG CRECHMAR STREET WHEN THE DRIVER HREAD A NOISE WHEN PASSENGERS TOLD HER THE WINDOW BROKE"/>
    <s v="VOLVO B7R"/>
    <n v="2002"/>
    <s v="NLY 614 GP"/>
    <s v="NOMVULA "/>
    <n v="0"/>
    <n v="0"/>
    <n v="0"/>
    <n v="0"/>
    <n v="0"/>
    <n v="0"/>
    <n v="0"/>
    <n v="0"/>
    <n v="0"/>
    <n v="0"/>
    <n v="0"/>
    <n v="0"/>
    <n v="0"/>
    <n v="0"/>
    <n v="0"/>
    <n v="0"/>
    <n v="0"/>
    <d v="2019-04-30T00:00:00"/>
    <x v="0"/>
    <x v="2"/>
    <x v="3"/>
    <x v="61"/>
    <n v="1"/>
  </r>
  <r>
    <s v="CLC"/>
    <s v="C231078"/>
    <x v="10"/>
    <s v="PIKI"/>
    <x v="2"/>
    <s v="PURF"/>
    <x v="2"/>
    <x v="0"/>
    <s v=""/>
    <d v="2019-04-30T00:00:00"/>
    <d v="2019-03-15T00:00:00"/>
    <x v="28"/>
    <s v="MOTOR"/>
    <s v="Closed - Settled"/>
    <s v="PIKITUP VEHICLE COLLIDED WITH 3RD PARTY VEHICLE AND BOTH GOT DAMAGED"/>
    <s v="ISUZU FSR 750 CREW CAB F/C C/C"/>
    <n v="2014"/>
    <s v="CZ47KBGP"/>
    <s v="MAGANQASI "/>
    <n v="0"/>
    <n v="0"/>
    <n v="0"/>
    <n v="0"/>
    <n v="0"/>
    <n v="100984.67"/>
    <n v="1725"/>
    <n v="0"/>
    <n v="0"/>
    <n v="0"/>
    <n v="0"/>
    <n v="0"/>
    <n v="0"/>
    <n v="0"/>
    <n v="0"/>
    <n v="0"/>
    <n v="102709.67"/>
    <d v="2019-04-30T00:00:00"/>
    <x v="0"/>
    <x v="1"/>
    <x v="2"/>
    <x v="2"/>
    <n v="1"/>
  </r>
  <r>
    <s v="CLC"/>
    <s v="C231079"/>
    <x v="10"/>
    <s v="PUBP"/>
    <x v="1"/>
    <s v="JEMS"/>
    <x v="8"/>
    <x v="0"/>
    <s v=""/>
    <d v="2019-04-30T00:00:00"/>
    <d v="2019-04-18T00:00:00"/>
    <x v="17"/>
    <s v="MOTOR"/>
    <s v="Closed - Awaiting Invoice"/>
    <s v="TRAVELLING ALONG LOUIS BOTHA AVENUE TOWARDS MARLBOROUGH IN THE RIGHT LANE, WHEN A HYUNDAI H100 LDV DRIVING TOWARDS ME, SOMEONE LEANED OUT OF THE WINDOW AND THREW A ROCK TOWARDS ME AND HIT AND DAMAGED THE FRONT WINDSCREEN"/>
    <s v="VOLKSWAGEN TIGUAN 2.0 TDI TRACK-FIELD 4MOT"/>
    <n v="2014"/>
    <s v="CZ49XYGP"/>
    <s v="BRIGHT "/>
    <n v="0"/>
    <n v="0"/>
    <n v="0"/>
    <n v="0"/>
    <n v="0"/>
    <n v="0"/>
    <n v="0"/>
    <n v="0"/>
    <n v="0"/>
    <n v="0"/>
    <n v="0"/>
    <n v="0"/>
    <n v="0"/>
    <n v="0"/>
    <n v="0"/>
    <n v="0"/>
    <n v="0"/>
    <d v="2019-04-30T00:00:00"/>
    <x v="0"/>
    <x v="0"/>
    <x v="1"/>
    <x v="8"/>
    <n v="1"/>
  </r>
  <r>
    <s v="CLC"/>
    <s v="C231080"/>
    <x v="10"/>
    <s v="CIPO"/>
    <x v="7"/>
    <s v="MIDR"/>
    <x v="47"/>
    <x v="0"/>
    <s v=""/>
    <d v="2019-04-30T00:00:00"/>
    <d v="2019-04-12T00:00:00"/>
    <x v="5"/>
    <s v="MOTOR"/>
    <s v="Closed - Settled"/>
    <s v="I HERE BY CONFIRM THAT I WAS REVERSING FROM THE PARKING WHEN THE DRIVER DOOR OPENED AND HIT THE OBJECT AND IT GOT DAMAGED."/>
    <s v="NISSAN HARDBODY NP300 2.0I SWB (K07) P/U S/C"/>
    <n v="2017"/>
    <s v="CN26CBGP"/>
    <s v="MANAKA "/>
    <n v="0"/>
    <n v="0"/>
    <n v="0"/>
    <n v="0"/>
    <n v="0"/>
    <n v="28084.09"/>
    <n v="1092.5"/>
    <n v="0"/>
    <n v="0"/>
    <n v="0"/>
    <n v="0"/>
    <n v="0"/>
    <n v="0"/>
    <n v="0"/>
    <n v="0"/>
    <n v="0"/>
    <n v="29176.59"/>
    <d v="2019-04-30T00:00:00"/>
    <x v="0"/>
    <x v="1"/>
    <x v="7"/>
    <x v="47"/>
    <n v="1"/>
  </r>
  <r>
    <s v="CLC"/>
    <s v="C231081"/>
    <x v="10"/>
    <s v="METR"/>
    <x v="3"/>
    <s v="MBMP"/>
    <x v="61"/>
    <x v="1"/>
    <s v=""/>
    <d v="2019-04-30T00:00:00"/>
    <d v="2019-04-17T00:00:00"/>
    <x v="5"/>
    <s v="MOTOR"/>
    <s v="Closed - Claim documents outstanding"/>
    <s v="THE BDRIVER REVEST TO COLLID TOA CAR PARKED BEHIND THE BUS"/>
    <s v="MERCEDES-BENZ U500"/>
    <n v="2015"/>
    <s v="DW 67 YVGP"/>
    <s v="KALANI "/>
    <n v="0"/>
    <n v="0"/>
    <n v="0"/>
    <n v="0"/>
    <n v="0"/>
    <n v="0"/>
    <n v="0"/>
    <n v="0"/>
    <n v="0"/>
    <n v="0"/>
    <n v="0"/>
    <n v="0"/>
    <n v="0"/>
    <n v="0"/>
    <n v="0"/>
    <n v="0"/>
    <n v="0"/>
    <d v="2019-04-30T00:00:00"/>
    <x v="0"/>
    <x v="2"/>
    <x v="3"/>
    <x v="61"/>
    <n v="1"/>
  </r>
  <r>
    <s v="CLC"/>
    <s v="C231082"/>
    <x v="10"/>
    <s v="PUBP"/>
    <x v="1"/>
    <s v="JEMS"/>
    <x v="8"/>
    <x v="0"/>
    <s v=""/>
    <d v="2019-04-30T00:00:00"/>
    <d v="2019-04-15T00:00:00"/>
    <x v="5"/>
    <s v="MOTOR"/>
    <s v="Closed - Claim documents outstanding"/>
    <s v="PARKING THE VEHICLE AT ALEXANDRA FIRE STATION I ACCIDENTLY HIT THE RIGHT REAR SIDE AND TAILLIGHT AGAINST THE TWO STEEL RODS THAT BALANCING THE GATE WHEN CLOSING"/>
    <s v="FORD TRANSIT 2.2TDCI AMBIENTE SWB 92KW F/C P/V"/>
    <n v="2014"/>
    <s v="CY96FLGP"/>
    <s v="MKHATHU "/>
    <n v="0"/>
    <n v="0"/>
    <n v="0"/>
    <n v="0"/>
    <n v="0"/>
    <n v="0"/>
    <n v="0"/>
    <n v="0"/>
    <n v="0"/>
    <n v="0"/>
    <n v="0"/>
    <n v="0"/>
    <n v="0"/>
    <n v="0"/>
    <n v="0"/>
    <n v="0"/>
    <n v="0"/>
    <d v="2019-04-30T00:00:00"/>
    <x v="0"/>
    <x v="0"/>
    <x v="1"/>
    <x v="8"/>
    <n v="1"/>
  </r>
  <r>
    <s v="CLC"/>
    <s v="C231083"/>
    <x v="10"/>
    <s v="PUBP"/>
    <x v="1"/>
    <s v="JMPD"/>
    <x v="1"/>
    <x v="0"/>
    <s v=""/>
    <d v="2019-04-30T00:00:00"/>
    <d v="2019-04-19T00:00:00"/>
    <x v="28"/>
    <s v="MOTOR"/>
    <s v="Closed - Settled"/>
    <s v="I WAS DRIVING NORTH CARTHENNE STREET PERSUADING THE RED POLO FACING ON COMING TRAFFIC, APPARENTLY THE DRIVER OF THE BLACK POLO CAME FROM BEHIND AND COLLIDED WITH FROM BEHIND HE WAS LATER DISCOVERED HE WAS UNDER THE INFLUENCE OF ALCOHOL."/>
    <s v="TOYOTA COROLLA 1.6 GLE"/>
    <n v="2016"/>
    <s v="FH23SKGP"/>
    <s v="MGIBA "/>
    <n v="0"/>
    <n v="0"/>
    <n v="0"/>
    <n v="0"/>
    <n v="0"/>
    <n v="46047.42"/>
    <n v="977.5"/>
    <n v="0"/>
    <n v="0"/>
    <n v="0"/>
    <n v="0"/>
    <n v="0"/>
    <n v="0"/>
    <n v="0"/>
    <n v="0"/>
    <n v="3496.45"/>
    <n v="50521.37"/>
    <d v="2019-04-30T00:00:00"/>
    <x v="0"/>
    <x v="0"/>
    <x v="1"/>
    <x v="1"/>
    <n v="1"/>
  </r>
  <r>
    <s v="CLC"/>
    <s v="C231084"/>
    <x v="10"/>
    <s v="PIKI"/>
    <x v="2"/>
    <s v="PURA"/>
    <x v="28"/>
    <x v="0"/>
    <s v=""/>
    <d v="2019-04-30T00:00:00"/>
    <d v="2019-04-13T00:00:00"/>
    <x v="28"/>
    <s v="MOTOR"/>
    <s v="Closed - Settled"/>
    <s v="3RD PARTY VEHICLE COLLIDED WITH PIKITUP VEHICLE"/>
    <s v="ISUZU FXZ 28-360 COMPACTOR C/C"/>
    <n v="2010"/>
    <s v="CW69CMGP"/>
    <s v="MAWAYE "/>
    <n v="0"/>
    <n v="0"/>
    <n v="0"/>
    <n v="0"/>
    <n v="0"/>
    <n v="0"/>
    <n v="0"/>
    <n v="0"/>
    <n v="0"/>
    <n v="0"/>
    <n v="0"/>
    <n v="410697.48"/>
    <n v="2875"/>
    <n v="0"/>
    <n v="0"/>
    <n v="0"/>
    <n v="418572.48"/>
    <d v="2019-04-30T00:00:00"/>
    <x v="0"/>
    <x v="1"/>
    <x v="2"/>
    <x v="28"/>
    <n v="1"/>
  </r>
  <r>
    <s v="CLC"/>
    <s v="C231085"/>
    <x v="10"/>
    <s v="CIPO"/>
    <x v="7"/>
    <s v="MIDR"/>
    <x v="47"/>
    <x v="0"/>
    <s v=""/>
    <d v="2019-04-30T00:00:00"/>
    <d v="2019-04-18T00:00:00"/>
    <x v="5"/>
    <s v="MOTOR"/>
    <s v="Closed - Settled"/>
    <s v="AS I WAS DOING VHC INSPECTION I DISCOVERED THE FOLLOWING DAMAGES NO ONE WANTS TO TAKE RESPONSIBILITY AND THE VHC IS DRIVEN BY MULTIPLE DRIVERS . FRONT BONNET RIGHT FRONT FENDER REAR RIGHT FAILING AND ARIEL"/>
    <s v="NISSAN HARDBODY NP300 2.0I SWB (K07) P/U S/C"/>
    <n v="2017"/>
    <s v="CN25YZGP"/>
    <s v="BUTHELEZI "/>
    <n v="0"/>
    <n v="0"/>
    <n v="0"/>
    <n v="0"/>
    <n v="0"/>
    <n v="21008.87"/>
    <n v="1092.5"/>
    <n v="0"/>
    <n v="0"/>
    <n v="0"/>
    <n v="0"/>
    <n v="0"/>
    <n v="0"/>
    <n v="0"/>
    <n v="0"/>
    <n v="0"/>
    <n v="22101.37"/>
    <d v="2019-04-30T00:00:00"/>
    <x v="0"/>
    <x v="1"/>
    <x v="7"/>
    <x v="47"/>
    <n v="1"/>
  </r>
  <r>
    <s v="CLC"/>
    <s v="C231086"/>
    <x v="10"/>
    <s v="CIPO"/>
    <x v="7"/>
    <s v="MIDR"/>
    <x v="47"/>
    <x v="0"/>
    <s v=""/>
    <d v="2019-04-30T00:00:00"/>
    <d v="2019-04-16T00:00:00"/>
    <x v="5"/>
    <s v="MOTOR"/>
    <s v="Closed - Settled"/>
    <s v="I WAS DRIVING THE VEHICLE AND ONLY FOUND THAT THE WHEEL POSITION ONE IS SHACKING, I CHECKED AND FOUND THAT THE RIM IS BEND AND DAMAGED ITS DIFFICULT TO SEE BECAUSE ITS UNDERNEATH"/>
    <s v="NISSAN HARDBODY NP300 2.0I SWB (K07) P/U S/C"/>
    <n v="2016"/>
    <s v="CN25YZGP"/>
    <s v="MOROPANA "/>
    <n v="0"/>
    <n v="0"/>
    <n v="0"/>
    <n v="0"/>
    <n v="0"/>
    <n v="20608.490000000002"/>
    <n v="1092.5"/>
    <n v="0"/>
    <n v="0"/>
    <n v="0"/>
    <n v="0"/>
    <n v="0"/>
    <n v="0"/>
    <n v="0"/>
    <n v="0"/>
    <n v="0"/>
    <n v="21700.99"/>
    <d v="2019-04-30T00:00:00"/>
    <x v="0"/>
    <x v="1"/>
    <x v="7"/>
    <x v="47"/>
    <n v="1"/>
  </r>
  <r>
    <s v="CLC"/>
    <s v="C231087"/>
    <x v="10"/>
    <s v="PIKI"/>
    <x v="2"/>
    <s v="PURE"/>
    <x v="31"/>
    <x v="0"/>
    <s v=""/>
    <d v="2019-04-30T00:00:00"/>
    <d v="2019-04-15T00:00:00"/>
    <x v="5"/>
    <s v="MOTOR"/>
    <s v="Closed - Claim documents outstanding"/>
    <s v="RIGHT SIDE TIE ROD END DAMAGED"/>
    <s v="ISUZU FTR 800 TIP C/C"/>
    <n v="2014"/>
    <s v="DT28NHGP"/>
    <s v="NGUBU "/>
    <n v="0"/>
    <n v="0"/>
    <n v="0"/>
    <n v="0"/>
    <n v="0"/>
    <n v="0"/>
    <n v="0"/>
    <n v="0"/>
    <n v="0"/>
    <n v="0"/>
    <n v="0"/>
    <n v="0"/>
    <n v="0"/>
    <n v="0"/>
    <n v="0"/>
    <n v="0"/>
    <n v="0"/>
    <d v="2019-04-30T00:00:00"/>
    <x v="0"/>
    <x v="1"/>
    <x v="2"/>
    <x v="31"/>
    <n v="1"/>
  </r>
  <r>
    <s v="CLC"/>
    <s v="C231088"/>
    <x v="10"/>
    <s v="JOWA"/>
    <x v="6"/>
    <s v="JWRA"/>
    <x v="13"/>
    <x v="0"/>
    <s v=""/>
    <d v="2019-04-30T00:00:00"/>
    <d v="2019-04-01T00:00:00"/>
    <x v="5"/>
    <s v="MOTOR"/>
    <s v="Closed - Settled"/>
    <s v="WINDSCREEN DAMAGED BY OBJECT FALLEN FROM OTHER MOVING TRUCK"/>
    <s v="ISUZU NMR 250 F/C C/C"/>
    <n v="2013"/>
    <s v="CS12GHGP"/>
    <s v="RALETHE "/>
    <n v="0"/>
    <n v="0"/>
    <n v="0"/>
    <n v="0"/>
    <n v="0"/>
    <n v="8740"/>
    <n v="0"/>
    <n v="0"/>
    <n v="0"/>
    <n v="0"/>
    <n v="0"/>
    <n v="0"/>
    <n v="0"/>
    <n v="0"/>
    <n v="0"/>
    <n v="0"/>
    <n v="8740"/>
    <d v="2019-04-30T00:00:00"/>
    <x v="0"/>
    <x v="1"/>
    <x v="6"/>
    <x v="13"/>
    <n v="1"/>
  </r>
  <r>
    <s v="CLC"/>
    <s v="C231089"/>
    <x v="10"/>
    <s v="METR"/>
    <x v="3"/>
    <s v="MBMP"/>
    <x v="61"/>
    <x v="1"/>
    <s v=""/>
    <d v="2019-04-30T00:00:00"/>
    <d v="2019-04-24T00:00:00"/>
    <x v="5"/>
    <s v="MOTOR"/>
    <s v="Closed - Claim documents outstanding"/>
    <s v="MINI BUS COLLIDED TO THE LEFT REAR OF THE BUS"/>
    <s v="MERCEDES-BENZ B7L"/>
    <n v="2018"/>
    <s v="VLC 137 GP"/>
    <s v="RAMAHLO "/>
    <n v="0"/>
    <n v="0"/>
    <n v="0"/>
    <n v="0"/>
    <n v="0"/>
    <n v="0"/>
    <n v="0"/>
    <n v="0"/>
    <n v="0"/>
    <n v="0"/>
    <n v="0"/>
    <n v="0"/>
    <n v="0"/>
    <n v="0"/>
    <n v="0"/>
    <n v="0"/>
    <n v="0"/>
    <d v="2019-04-30T00:00:00"/>
    <x v="0"/>
    <x v="2"/>
    <x v="3"/>
    <x v="61"/>
    <n v="1"/>
  </r>
  <r>
    <s v="CLC"/>
    <s v="C231090"/>
    <x v="10"/>
    <s v="PIKI"/>
    <x v="2"/>
    <s v="PURA"/>
    <x v="28"/>
    <x v="0"/>
    <s v=""/>
    <d v="2019-04-30T00:00:00"/>
    <d v="2019-04-02T00:00:00"/>
    <x v="28"/>
    <s v="MOTOR"/>
    <s v="Closed - Settled"/>
    <s v="DT56RZGP REVERSED INTO VCT433GP AND DAMAGED IT"/>
    <s v="NISSAN UD 290 WF F/C C/C"/>
    <n v="2008"/>
    <s v="VCT433GP"/>
    <s v="PAILMAN "/>
    <n v="0"/>
    <n v="0"/>
    <n v="0"/>
    <n v="0"/>
    <n v="0"/>
    <n v="71160.789999999994"/>
    <n v="977.5"/>
    <n v="0"/>
    <n v="0"/>
    <n v="57.5"/>
    <n v="0"/>
    <n v="0"/>
    <n v="0"/>
    <n v="0"/>
    <n v="0"/>
    <n v="0"/>
    <n v="72195.789999999994"/>
    <d v="2019-04-30T00:00:00"/>
    <x v="0"/>
    <x v="1"/>
    <x v="2"/>
    <x v="28"/>
    <n v="1"/>
  </r>
  <r>
    <s v="CLC"/>
    <s v="C231091"/>
    <x v="10"/>
    <s v="METR"/>
    <x v="3"/>
    <s v="MBMP"/>
    <x v="61"/>
    <x v="1"/>
    <s v=""/>
    <d v="2019-04-30T00:00:00"/>
    <d v="2019-04-23T00:00:00"/>
    <x v="28"/>
    <s v="MOTOR"/>
    <s v="Closed - Claim documents outstanding"/>
    <s v="A TRUK COLLIDED TO THE REAR OF THE BUS AT A RED ROBOT"/>
    <s v="MERCEDES-BENZ B7R"/>
    <n v="2008"/>
    <s v="VCB 173 GP"/>
    <s v="DLAMINI "/>
    <n v="0"/>
    <n v="0"/>
    <n v="0"/>
    <n v="0"/>
    <n v="0"/>
    <n v="0"/>
    <n v="0"/>
    <n v="0"/>
    <n v="0"/>
    <n v="0"/>
    <n v="0"/>
    <n v="0"/>
    <n v="0"/>
    <n v="0"/>
    <n v="0"/>
    <n v="0"/>
    <n v="0"/>
    <d v="2019-04-30T00:00:00"/>
    <x v="0"/>
    <x v="2"/>
    <x v="3"/>
    <x v="61"/>
    <n v="1"/>
  </r>
  <r>
    <s v="CLC"/>
    <s v="C231092"/>
    <x v="10"/>
    <s v="PIKI"/>
    <x v="2"/>
    <s v="PURA"/>
    <x v="28"/>
    <x v="0"/>
    <s v=""/>
    <d v="2019-04-30T00:00:00"/>
    <d v="2019-04-03T00:00:00"/>
    <x v="5"/>
    <s v="MOTOR"/>
    <s v="Closed - Awaiting Invoice"/>
    <s v="WINDSCREEN WAS DAMAGED BY A STONE"/>
    <s v="HINO HINO 700 2841 SSC AMT 6X4 (BU7) F/C C/C"/>
    <n v="2014"/>
    <s v="CN64CXGP"/>
    <s v="MABASA "/>
    <n v="0"/>
    <n v="0"/>
    <n v="0"/>
    <n v="0"/>
    <n v="0"/>
    <n v="0"/>
    <n v="0"/>
    <n v="0"/>
    <n v="0"/>
    <n v="0"/>
    <n v="0"/>
    <n v="0"/>
    <n v="0"/>
    <n v="0"/>
    <n v="0"/>
    <n v="0"/>
    <n v="0"/>
    <d v="2019-04-30T00:00:00"/>
    <x v="0"/>
    <x v="1"/>
    <x v="2"/>
    <x v="28"/>
    <n v="1"/>
  </r>
  <r>
    <s v="CLC"/>
    <s v="C231160"/>
    <x v="10"/>
    <s v="PZOO"/>
    <x v="0"/>
    <s v="CPRB"/>
    <x v="57"/>
    <x v="0"/>
    <s v=""/>
    <d v="2019-05-02T00:00:00"/>
    <d v="2019-04-25T00:00:00"/>
    <x v="5"/>
    <s v="MOTOR"/>
    <s v="Closed - Settled"/>
    <s v="DRIVER HIT CONCRETE BIN AT JHB ZOO."/>
    <s v="CHEV 1.4 UTILITY"/>
    <n v="2013"/>
    <s v="CM90WBGP"/>
    <s v="NXUMALO "/>
    <n v="0"/>
    <n v="0"/>
    <n v="0"/>
    <n v="0"/>
    <n v="0"/>
    <n v="19766.05"/>
    <n v="1092.5"/>
    <n v="0"/>
    <n v="0"/>
    <n v="0"/>
    <n v="0"/>
    <n v="0"/>
    <n v="0"/>
    <n v="0"/>
    <n v="0"/>
    <n v="0"/>
    <n v="20858.55"/>
    <d v="2019-05-02T00:00:00"/>
    <x v="0"/>
    <x v="0"/>
    <x v="0"/>
    <x v="57"/>
    <n v="1"/>
  </r>
  <r>
    <s v="CLC"/>
    <s v="C231161"/>
    <x v="10"/>
    <s v="PIKI"/>
    <x v="2"/>
    <s v="PURB"/>
    <x v="75"/>
    <x v="0"/>
    <s v=""/>
    <d v="2019-05-02T00:00:00"/>
    <d v="2019-04-12T00:00:00"/>
    <x v="5"/>
    <s v="MOTOR"/>
    <s v="Closed - Settled"/>
    <s v="3RD PARTY VEHICLE BUMPED PIKITUP VEHICLE ON THE RIGHT SIDE DRIVER DOOR"/>
    <s v="TOYOTA AVANZA 1.5 SX"/>
    <n v="2019"/>
    <s v="HW61CCGP"/>
    <s v="MCHUNU "/>
    <n v="0"/>
    <n v="0"/>
    <n v="0"/>
    <n v="0"/>
    <n v="0"/>
    <n v="0"/>
    <n v="0"/>
    <n v="0"/>
    <n v="0"/>
    <n v="0"/>
    <n v="0"/>
    <n v="12454.42"/>
    <n v="977.5"/>
    <n v="0"/>
    <n v="0"/>
    <n v="0"/>
    <n v="18431.919999999998"/>
    <d v="2019-05-02T00:00:00"/>
    <x v="0"/>
    <x v="1"/>
    <x v="2"/>
    <x v="75"/>
    <n v="1"/>
  </r>
  <r>
    <s v="CLC"/>
    <s v="C231162"/>
    <x v="10"/>
    <s v="METR"/>
    <x v="3"/>
    <s v="MBMP"/>
    <x v="61"/>
    <x v="1"/>
    <s v=""/>
    <d v="2019-05-02T00:00:00"/>
    <d v="2019-04-30T00:00:00"/>
    <x v="5"/>
    <s v="MOTOR"/>
    <s v="Closed - Claim documents outstanding"/>
    <s v="THE BUS WAS OK IN THE MORNING WHEN THE DRIVER CAME BACK THE WINDOW WAS DANMGED"/>
    <s v="VOLVO B7R"/>
    <n v="2002"/>
    <s v="NFZ 046 GP"/>
    <s v="MHLONGO "/>
    <n v="0"/>
    <n v="0"/>
    <n v="0"/>
    <n v="0"/>
    <n v="0"/>
    <n v="0"/>
    <n v="0"/>
    <n v="0"/>
    <n v="0"/>
    <n v="0"/>
    <n v="0"/>
    <n v="0"/>
    <n v="0"/>
    <n v="0"/>
    <n v="0"/>
    <n v="0"/>
    <n v="0"/>
    <d v="2019-05-02T00:00:00"/>
    <x v="0"/>
    <x v="2"/>
    <x v="3"/>
    <x v="61"/>
    <n v="1"/>
  </r>
  <r>
    <s v="CLC"/>
    <s v="C231163"/>
    <x v="10"/>
    <s v="PUBP"/>
    <x v="1"/>
    <s v="JMPD"/>
    <x v="1"/>
    <x v="0"/>
    <s v=""/>
    <d v="2019-05-02T00:00:00"/>
    <d v="2019-04-23T00:00:00"/>
    <x v="5"/>
    <s v="MOTOR"/>
    <s v="Closed - Minor Damages "/>
    <s v="THERE WAS A RIOTS AT SOWETO AND WE TRIED TO NEGOTIATING WITH THE PROTEST TO REMOVE THE PILLARS AND STONES ON THE ROAD  AND THE PILLAR ROLLED TOWARDS THE PATROL CAR AND SCRATCH THE FRONT RIGHT BUMPER"/>
    <s v="FORD FOCUS ST170"/>
    <n v="2016"/>
    <s v="FW08CHGP"/>
    <s v="MASHEGO "/>
    <n v="0"/>
    <n v="0"/>
    <n v="0"/>
    <n v="0"/>
    <n v="0"/>
    <n v="0"/>
    <n v="0"/>
    <n v="0"/>
    <n v="0"/>
    <n v="0"/>
    <n v="0"/>
    <n v="0"/>
    <n v="0"/>
    <n v="0"/>
    <n v="0"/>
    <n v="0"/>
    <n v="0"/>
    <d v="2019-05-02T00:00:00"/>
    <x v="0"/>
    <x v="0"/>
    <x v="1"/>
    <x v="1"/>
    <n v="1"/>
  </r>
  <r>
    <s v="CLC"/>
    <s v="C231164"/>
    <x v="10"/>
    <s v="PUBP"/>
    <x v="1"/>
    <s v="JMPD"/>
    <x v="1"/>
    <x v="0"/>
    <s v=""/>
    <d v="2019-05-02T00:00:00"/>
    <d v="2019-04-29T00:00:00"/>
    <x v="8"/>
    <s v="MOTOR"/>
    <s v="Closed - Claim documents outstanding"/>
    <s v="THE VEHICLE WAS STONED BY RESIDENTS STRIKING AGAINST CUTTING OFF ILLEGAL CONNECTION ELECTRICITY INTO THEIR INFORMAL SETTLEMENT. THE VEHICLE WAS DAMAGED ON THE LEFT DOOR, RIGHT FRONT TOP ROOF AND ON THE RIGHT REAR PANEL DENTED."/>
    <s v="TOYOTA QUANTUM 2.5 D-4D 14 SEAT"/>
    <n v="2016"/>
    <s v="FS43CSGP"/>
    <s v="MUTHEIWANA "/>
    <n v="0"/>
    <n v="0"/>
    <n v="0"/>
    <n v="0"/>
    <n v="0"/>
    <n v="0"/>
    <n v="0"/>
    <n v="0"/>
    <n v="0"/>
    <n v="0"/>
    <n v="0"/>
    <n v="0"/>
    <n v="0"/>
    <n v="0"/>
    <n v="0"/>
    <n v="0"/>
    <n v="0"/>
    <d v="2019-05-02T00:00:00"/>
    <x v="0"/>
    <x v="0"/>
    <x v="1"/>
    <x v="1"/>
    <n v="1"/>
  </r>
  <r>
    <s v="CLC"/>
    <s v="C231165"/>
    <x v="10"/>
    <s v="PUBP"/>
    <x v="1"/>
    <s v="JMPD"/>
    <x v="1"/>
    <x v="0"/>
    <s v=""/>
    <d v="2019-05-02T00:00:00"/>
    <d v="2019-04-27T00:00:00"/>
    <x v="28"/>
    <s v="MOTOR"/>
    <s v="Closed - Settled"/>
    <s v="I WAS TRAVELLING FROM EAST TO WEST ON MAIN STREET INDICATING TO TURN LEFT AS I WAS ABOUT TO TURN I HEARD A BAND FROM BEHIND."/>
    <s v="FORD FOCUS ST170"/>
    <n v="2016"/>
    <s v="FW08NTGP"/>
    <s v="MFATI "/>
    <n v="0"/>
    <n v="0"/>
    <n v="0"/>
    <n v="0"/>
    <n v="0"/>
    <n v="86458.11"/>
    <n v="1092.5"/>
    <n v="0"/>
    <n v="0"/>
    <n v="34.5"/>
    <n v="0"/>
    <n v="0"/>
    <n v="0"/>
    <n v="0"/>
    <n v="0"/>
    <n v="10003.85"/>
    <n v="102025.41"/>
    <d v="2019-05-02T00:00:00"/>
    <x v="0"/>
    <x v="0"/>
    <x v="1"/>
    <x v="1"/>
    <n v="1"/>
  </r>
  <r>
    <s v="CLC"/>
    <s v="C231166"/>
    <x v="10"/>
    <s v="PIKI"/>
    <x v="2"/>
    <s v="PURA"/>
    <x v="28"/>
    <x v="0"/>
    <s v=""/>
    <d v="2019-05-02T00:00:00"/>
    <d v="2019-04-18T00:00:00"/>
    <x v="5"/>
    <s v="MOTOR"/>
    <s v="Closed - Claim documents outstanding"/>
    <s v="DM36KRGP BUMPED DV14XCGP INFRONT AND CAUSED DAMAGE"/>
    <s v="ISUZU FXZ 28-360 COMPACTOR C/C"/>
    <n v="2014"/>
    <s v="DM36KRGP"/>
    <s v="MORELE "/>
    <n v="0"/>
    <n v="0"/>
    <n v="0"/>
    <n v="0"/>
    <n v="0"/>
    <n v="0"/>
    <n v="0"/>
    <n v="0"/>
    <n v="0"/>
    <n v="0"/>
    <n v="0"/>
    <n v="0"/>
    <n v="0"/>
    <n v="0"/>
    <n v="0"/>
    <n v="0"/>
    <n v="0"/>
    <d v="2019-05-02T00:00:00"/>
    <x v="0"/>
    <x v="1"/>
    <x v="2"/>
    <x v="28"/>
    <n v="1"/>
  </r>
  <r>
    <s v="CLC"/>
    <s v="C231167"/>
    <x v="10"/>
    <s v="PUBP"/>
    <x v="1"/>
    <s v="JMPD"/>
    <x v="1"/>
    <x v="0"/>
    <s v=""/>
    <d v="2019-05-02T00:00:00"/>
    <d v="2019-04-29T00:00:00"/>
    <x v="5"/>
    <s v="MOTOR"/>
    <s v="Closed - Settled"/>
    <s v="THE WAS A STRIKE AT DENVER MAIN REEF AND DANIELS STREET , SO PUBLIC ORDER ACCIDENTAL SHORT RUBBER BULLETS AND RUBBER BULLET HIT THE RIGHT MIRROR GLASS AND BROKEN."/>
    <s v="TOYOTA QUANTUM 2.5 D-4D 14 SEAT"/>
    <n v="2013"/>
    <s v="CK07MFGP"/>
    <s v="THAMAGA "/>
    <n v="0"/>
    <n v="0"/>
    <n v="0"/>
    <n v="0"/>
    <n v="0"/>
    <n v="2518.21"/>
    <n v="0"/>
    <n v="0"/>
    <n v="0"/>
    <n v="0"/>
    <n v="0"/>
    <n v="0"/>
    <n v="0"/>
    <n v="0"/>
    <n v="0"/>
    <n v="0"/>
    <n v="2518.21"/>
    <d v="2019-05-02T00:00:00"/>
    <x v="0"/>
    <x v="0"/>
    <x v="1"/>
    <x v="1"/>
    <n v="1"/>
  </r>
  <r>
    <s v="CLC"/>
    <s v="C231168"/>
    <x v="10"/>
    <s v="PUBP"/>
    <x v="1"/>
    <s v="JMPD"/>
    <x v="1"/>
    <x v="0"/>
    <s v=""/>
    <d v="2019-05-02T00:00:00"/>
    <d v="2019-04-17T00:00:00"/>
    <x v="5"/>
    <s v="MOTOR"/>
    <s v="Closed - Settled"/>
    <s v="WHILST DRIVING AT KLIPRIVIER ROAD DUE TO RAIN AND  WET SURFACE I DROVE OVER A POTHOLE. I TOOK THE VEHICLE TO TIGER WHEEL THAT IS WHEN THEY TOLD ME THAT THE FRONT LEFT RIM DAMAGED."/>
    <s v="FORD FOCUS ST170"/>
    <n v="2016"/>
    <s v="FW08DMGP"/>
    <s v="NKAFU "/>
    <n v="0"/>
    <n v="0"/>
    <n v="0"/>
    <n v="0"/>
    <n v="0"/>
    <n v="13092.75"/>
    <n v="0"/>
    <n v="0"/>
    <n v="0"/>
    <n v="0"/>
    <n v="0"/>
    <n v="0"/>
    <n v="0"/>
    <n v="0"/>
    <n v="0"/>
    <n v="0"/>
    <n v="13092.75"/>
    <d v="2019-05-02T00:00:00"/>
    <x v="0"/>
    <x v="0"/>
    <x v="1"/>
    <x v="1"/>
    <n v="1"/>
  </r>
  <r>
    <s v="CLC"/>
    <s v="C231169"/>
    <x v="10"/>
    <s v="PUBP"/>
    <x v="1"/>
    <s v="JMPD"/>
    <x v="1"/>
    <x v="0"/>
    <s v=""/>
    <d v="2019-05-02T00:00:00"/>
    <d v="2019-04-08T00:00:00"/>
    <x v="28"/>
    <s v="MOTOR"/>
    <s v="Abandoned - Cannot Trace Third Party"/>
    <s v="I WA DRIVING STRAIGHT ALONG MAHOBE STREET FROM SOUTH TO NORTH, I WAS KNOCKED BY A BLACK BAKKIE WHICH WENT PASS STOP SIGN. I TRIED TO SWERVE THE PATROL VEHICLE TO AVOID THE ACCIDENT THEN HE KNOCKED ME ON THE RIGHT CENTER OF THE PATROL CAR."/>
    <s v="TOYOTA QUANTUM 2.5 D-4D 14 SEAT"/>
    <n v="2014"/>
    <s v="DJ96NWGP"/>
    <s v="MABOTJA "/>
    <n v="0"/>
    <n v="0"/>
    <n v="0"/>
    <n v="0"/>
    <n v="0"/>
    <n v="87859.55"/>
    <n v="1092.5"/>
    <n v="0"/>
    <n v="0"/>
    <n v="34.5"/>
    <n v="0"/>
    <n v="0"/>
    <n v="0"/>
    <n v="0"/>
    <n v="0"/>
    <n v="500"/>
    <n v="89486.55"/>
    <d v="2019-05-02T00:00:00"/>
    <x v="0"/>
    <x v="0"/>
    <x v="1"/>
    <x v="1"/>
    <n v="1"/>
  </r>
  <r>
    <s v="CLC"/>
    <s v="C231170"/>
    <x v="10"/>
    <s v="PUBP"/>
    <x v="1"/>
    <s v="JMPD"/>
    <x v="1"/>
    <x v="0"/>
    <s v=""/>
    <d v="2019-05-02T00:00:00"/>
    <d v="2019-04-29T00:00:00"/>
    <x v="17"/>
    <s v="MOTOR"/>
    <s v="Closed - Settled"/>
    <s v="THE VEHICLE WAS STONED BY RESIDENTS STRIKING AGAINST CUTTING OFF ILLEGAL CONNECTED ELECTRICITY INTO THAT INFORMAL SECTOR. VEHICLE DAMAGED AT RIGHT HAND SIDE WINDOWS AND SIDE MIRROR."/>
    <s v="TOYOTA QUANTUM 2.5 D-4D 14 SEAT"/>
    <n v="2016"/>
    <s v="FS43CSGP"/>
    <s v="MUTHEIWANA "/>
    <n v="0"/>
    <n v="0"/>
    <n v="0"/>
    <n v="0"/>
    <n v="0"/>
    <n v="0"/>
    <n v="0"/>
    <n v="0"/>
    <n v="0"/>
    <n v="0"/>
    <n v="0"/>
    <n v="0"/>
    <n v="0"/>
    <n v="0"/>
    <n v="0"/>
    <n v="0"/>
    <n v="0"/>
    <d v="2019-05-02T00:00:00"/>
    <x v="0"/>
    <x v="0"/>
    <x v="1"/>
    <x v="1"/>
    <n v="1"/>
  </r>
  <r>
    <s v="CLC"/>
    <s v="C231171"/>
    <x v="10"/>
    <s v="PUBP"/>
    <x v="1"/>
    <s v="JMPD"/>
    <x v="1"/>
    <x v="0"/>
    <s v=""/>
    <d v="2019-05-02T00:00:00"/>
    <d v="2019-04-28T00:00:00"/>
    <x v="5"/>
    <s v="MOTOR"/>
    <s v="Closed - Settled"/>
    <s v="I WAS DRIVING 5TH STREET AT WYNBERG WHEREBY A LOOSE STONE FELL FROM THE TRUCK THAT I WAS DRIVING PARALLEL WITH AND HIT A REAR  LEFT LIGHT OF THE CAR."/>
    <s v="FORD RANGER 2.2TDCI XL 4X4 P/U S/C"/>
    <n v="2016"/>
    <s v="FG15VPGP"/>
    <s v="MOLEKWA "/>
    <n v="0"/>
    <n v="0"/>
    <n v="0"/>
    <n v="0"/>
    <n v="0"/>
    <n v="3046.03"/>
    <n v="0"/>
    <n v="0"/>
    <n v="0"/>
    <n v="0"/>
    <n v="0"/>
    <n v="0"/>
    <n v="0"/>
    <n v="0"/>
    <n v="0"/>
    <n v="0"/>
    <n v="3046.03"/>
    <d v="2019-05-02T00:00:00"/>
    <x v="0"/>
    <x v="0"/>
    <x v="1"/>
    <x v="1"/>
    <n v="1"/>
  </r>
  <r>
    <s v="CLC"/>
    <s v="C231172"/>
    <x v="10"/>
    <s v="PZOO"/>
    <x v="0"/>
    <s v="CPRF"/>
    <x v="56"/>
    <x v="0"/>
    <s v=""/>
    <d v="2019-05-02T00:00:00"/>
    <d v="2019-04-24T00:00:00"/>
    <x v="31"/>
    <s v="MOTOR"/>
    <s v="Closed - Settled"/>
    <s v="VEHICLE STUCK IN THE MUD IN RHODES PARK AT KENSINTON"/>
    <s v="ISUZU NPR 400 AMT F/C C/C"/>
    <n v="2007"/>
    <s v="WJP358GP"/>
    <s v="MTABALI SP"/>
    <n v="0"/>
    <n v="0"/>
    <n v="0"/>
    <n v="0"/>
    <n v="0"/>
    <n v="4312.5"/>
    <n v="0"/>
    <n v="0"/>
    <n v="0"/>
    <n v="0"/>
    <n v="0"/>
    <n v="0"/>
    <n v="0"/>
    <n v="0"/>
    <n v="0"/>
    <n v="0"/>
    <n v="4312.5"/>
    <d v="2019-05-02T00:00:00"/>
    <x v="0"/>
    <x v="0"/>
    <x v="0"/>
    <x v="56"/>
    <n v="1"/>
  </r>
  <r>
    <s v="CLC"/>
    <s v="C231173"/>
    <x v="10"/>
    <s v="CIPO"/>
    <x v="7"/>
    <s v="RAND"/>
    <x v="52"/>
    <x v="0"/>
    <s v=""/>
    <d v="2019-05-02T00:00:00"/>
    <d v="2019-04-16T00:00:00"/>
    <x v="5"/>
    <s v="MOTOR"/>
    <s v="Closed - Settled"/>
    <s v="WHEN I REVERSED THE CAR I SCRATCHED THE CAR ON THE RIGHT HAND SIDE AGAIN THE POLE"/>
    <s v="TOYOTA QUANTUM 2.7 10 SEAT"/>
    <n v="2017"/>
    <s v="CL86MLGP"/>
    <s v="MOHLALA "/>
    <n v="0"/>
    <n v="0"/>
    <n v="0"/>
    <n v="0"/>
    <n v="0"/>
    <n v="19178.810000000001"/>
    <n v="1092.5"/>
    <n v="0"/>
    <n v="0"/>
    <n v="0"/>
    <n v="0"/>
    <n v="0"/>
    <n v="0"/>
    <n v="0"/>
    <n v="0"/>
    <n v="0"/>
    <n v="20271.310000000001"/>
    <d v="2019-05-02T00:00:00"/>
    <x v="0"/>
    <x v="1"/>
    <x v="7"/>
    <x v="52"/>
    <n v="1"/>
  </r>
  <r>
    <s v="CLC"/>
    <s v="C231241"/>
    <x v="10"/>
    <s v="JOWA"/>
    <x v="6"/>
    <s v="CENT"/>
    <x v="7"/>
    <x v="0"/>
    <s v=""/>
    <d v="2019-05-03T00:00:00"/>
    <d v="2019-04-19T00:00:00"/>
    <x v="5"/>
    <s v="MOTOR"/>
    <s v="Closed - Settled"/>
    <s v="I WAS TRYING TO AVOID A VEHICLE THAT WAS COMING STRAIGHT TO MY DIRECTION WHEN I TURNED THE VEHICLE OUTSIDE THE ROAD. I GOT THE CAR INTO A DRAINAGE THEREFORE DAMAGED THE FRONT BUMPER AND RIGHT FRONT TYRE."/>
    <s v="HYUNDAI H100 P/U C/C"/>
    <n v="2019"/>
    <s v="CY296196"/>
    <s v="RAMUHULU "/>
    <n v="0"/>
    <n v="0"/>
    <n v="0"/>
    <n v="0"/>
    <n v="0"/>
    <n v="13929.92"/>
    <n v="1092.5"/>
    <n v="0"/>
    <n v="0"/>
    <n v="0"/>
    <n v="0"/>
    <n v="0"/>
    <n v="0"/>
    <n v="0"/>
    <n v="0"/>
    <n v="0"/>
    <n v="15022.42"/>
    <d v="2019-05-03T00:00:00"/>
    <x v="0"/>
    <x v="1"/>
    <x v="6"/>
    <x v="7"/>
    <n v="1"/>
  </r>
  <r>
    <s v="CLC"/>
    <s v="C231242"/>
    <x v="10"/>
    <s v="PUBP"/>
    <x v="1"/>
    <s v="JMPD"/>
    <x v="1"/>
    <x v="0"/>
    <s v=""/>
    <d v="2019-05-03T00:00:00"/>
    <d v="2019-04-12T00:00:00"/>
    <x v="28"/>
    <s v="MOTOR"/>
    <s v="Closed - Third Party Damages Only"/>
    <s v="I WAS REVERSING AND THE CAR WAS PARKED AT THE PARKING BAY. I BUMPED IT BY THE TOW BAR. PATROL VEHICLE NOT DAMAGED."/>
    <s v="FORD RANGER 2.2TDCI XL 4X4 P/U S/C"/>
    <n v="2016"/>
    <s v="FG50ZNGP"/>
    <s v="MASWANGANYI "/>
    <n v="0"/>
    <n v="0"/>
    <n v="0"/>
    <n v="0"/>
    <n v="0"/>
    <n v="0"/>
    <n v="0"/>
    <n v="0"/>
    <n v="0"/>
    <n v="0"/>
    <n v="0"/>
    <n v="0"/>
    <n v="0"/>
    <n v="0"/>
    <n v="0"/>
    <n v="0"/>
    <n v="0"/>
    <d v="2019-05-03T00:00:00"/>
    <x v="0"/>
    <x v="0"/>
    <x v="1"/>
    <x v="1"/>
    <n v="1"/>
  </r>
  <r>
    <s v="CLC"/>
    <s v="C231243"/>
    <x v="10"/>
    <s v="JOWA"/>
    <x v="6"/>
    <s v="CENT"/>
    <x v="7"/>
    <x v="0"/>
    <s v=""/>
    <d v="2019-05-03T00:00:00"/>
    <d v="2019-04-04T00:00:00"/>
    <x v="5"/>
    <s v="MOTOR"/>
    <s v="Closed - Settled"/>
    <s v="I WAS REVERSING WHEN I HIT THE REAR TELEMETRY POLE. I DAMAGED THE LEFT SIDE CANOPY WINDOW."/>
    <s v="ISUZU KB 200 FLEETSIDE P/U S/C"/>
    <n v="2014"/>
    <s v="CJ23HNGP"/>
    <s v="MOKWENA "/>
    <n v="0"/>
    <n v="0"/>
    <n v="0"/>
    <n v="0"/>
    <n v="0"/>
    <n v="1750"/>
    <n v="0"/>
    <n v="0"/>
    <n v="0"/>
    <n v="0"/>
    <n v="0"/>
    <n v="0"/>
    <n v="0"/>
    <n v="0"/>
    <n v="0"/>
    <n v="0"/>
    <n v="1750"/>
    <d v="2019-05-03T00:00:00"/>
    <x v="0"/>
    <x v="1"/>
    <x v="6"/>
    <x v="7"/>
    <n v="1"/>
  </r>
  <r>
    <s v="CLC"/>
    <s v="C231244"/>
    <x v="10"/>
    <s v="JOWA"/>
    <x v="6"/>
    <s v="JWRA"/>
    <x v="13"/>
    <x v="0"/>
    <s v=""/>
    <d v="2019-05-03T00:00:00"/>
    <d v="2019-04-15T00:00:00"/>
    <x v="5"/>
    <s v="MOTOR"/>
    <s v="Closed - Claim documents outstanding"/>
    <s v="REVERSED INTO THE STATIONARY OBJECT"/>
    <s v="ISUZU NMR 250 F/C C/C"/>
    <n v="2013"/>
    <s v="CL57LZGP"/>
    <s v="MONARENG "/>
    <n v="0"/>
    <n v="0"/>
    <n v="0"/>
    <n v="0"/>
    <n v="0"/>
    <n v="0"/>
    <n v="0"/>
    <n v="0"/>
    <n v="0"/>
    <n v="0"/>
    <n v="0"/>
    <n v="0"/>
    <n v="0"/>
    <n v="0"/>
    <n v="0"/>
    <n v="0"/>
    <n v="0"/>
    <d v="2019-05-03T00:00:00"/>
    <x v="0"/>
    <x v="1"/>
    <x v="6"/>
    <x v="13"/>
    <n v="1"/>
  </r>
  <r>
    <s v="CLC"/>
    <s v="C231245"/>
    <x v="10"/>
    <s v="JOWA"/>
    <x v="6"/>
    <s v="CENT"/>
    <x v="7"/>
    <x v="0"/>
    <s v=""/>
    <d v="2019-05-03T00:00:00"/>
    <d v="2019-04-16T00:00:00"/>
    <x v="5"/>
    <s v="MOTOR"/>
    <s v="Closed - Settled"/>
    <s v="I WAS BEEN SENT TO COLLECT A NEW VEHICLE IN AFRIRENT AND WHEN TRYING TO REVERSE I BUMPED A PILLAR FROM THE PARKING AREA.THE SPACE WAS TOO SMALL AND VERY CLOSED TO THE PILLAR."/>
    <s v="TOYOTA HILUX 2400 DIESEL 4X4 P/U S/C"/>
    <n v="2019"/>
    <s v="HX76XNGP"/>
    <s v="MTHEMBU "/>
    <n v="0"/>
    <n v="0"/>
    <n v="0"/>
    <n v="0"/>
    <n v="0"/>
    <n v="0"/>
    <n v="1092.5"/>
    <n v="0"/>
    <n v="0"/>
    <n v="0"/>
    <n v="0"/>
    <n v="25537.18"/>
    <n v="0"/>
    <n v="0"/>
    <n v="0"/>
    <n v="0"/>
    <n v="31629.68"/>
    <d v="2019-05-03T00:00:00"/>
    <x v="0"/>
    <x v="1"/>
    <x v="6"/>
    <x v="7"/>
    <n v="1"/>
  </r>
  <r>
    <s v="CLC"/>
    <s v="C231246"/>
    <x v="10"/>
    <s v="PUBP"/>
    <x v="1"/>
    <s v="JMPD"/>
    <x v="1"/>
    <x v="0"/>
    <s v=""/>
    <d v="2019-05-03T00:00:00"/>
    <d v="2019-04-18T00:00:00"/>
    <x v="5"/>
    <s v="MOTOR"/>
    <s v="Closed - Settled"/>
    <s v="I WAS AT MILPARK HOSPITAL WITH THE INJURED OFFICER. CAR WAS PARKED AT THE PARKING AREAR. WHEN I WAS DONE ONLY FIND OUT THAT THE CAR WAS DENTED LEFT FENDER AND BLACK RUBBER LEFT FRONT WAS LOOSE."/>
    <s v="TOYOTA YARIS 1.5 HSD XS 5DR (HYBRID)"/>
    <n v="2016"/>
    <s v="FF85GZGP"/>
    <s v="GUMBI "/>
    <n v="0"/>
    <n v="0"/>
    <n v="0"/>
    <n v="0"/>
    <n v="0"/>
    <n v="7926.95"/>
    <n v="0"/>
    <n v="0"/>
    <n v="0"/>
    <n v="0"/>
    <n v="0"/>
    <n v="0"/>
    <n v="0"/>
    <n v="0"/>
    <n v="0"/>
    <n v="0"/>
    <n v="7926.95"/>
    <d v="2019-05-03T00:00:00"/>
    <x v="0"/>
    <x v="0"/>
    <x v="1"/>
    <x v="1"/>
    <n v="1"/>
  </r>
  <r>
    <s v="CLC"/>
    <s v="C231247"/>
    <x v="10"/>
    <s v="PUBP"/>
    <x v="1"/>
    <s v="JMPD"/>
    <x v="1"/>
    <x v="0"/>
    <s v=""/>
    <d v="2019-05-03T00:00:00"/>
    <d v="2019-05-01T00:00:00"/>
    <x v="5"/>
    <s v="MOTOR"/>
    <s v="Closed - Settled"/>
    <s v="WHILE CHASING A SUSPICIOUS VEHICLE A PASSENGER FROM THE BACK SEAT SHOT AT US AND WE RETURNED FIRE AND SHOT THROUGH THE PATROL VEHICLE FRONT WINDSCREEN."/>
    <s v="FORD FOCUS ST170"/>
    <n v="2014"/>
    <s v="DK27HNGP"/>
    <s v="BAQWA "/>
    <n v="0"/>
    <n v="0"/>
    <n v="0"/>
    <n v="0"/>
    <n v="0"/>
    <n v="7877.5"/>
    <n v="0"/>
    <n v="0"/>
    <n v="0"/>
    <n v="0"/>
    <n v="0"/>
    <n v="0"/>
    <n v="0"/>
    <n v="0"/>
    <n v="0"/>
    <n v="0"/>
    <n v="7877.5"/>
    <d v="2019-05-03T00:00:00"/>
    <x v="0"/>
    <x v="0"/>
    <x v="1"/>
    <x v="1"/>
    <n v="1"/>
  </r>
  <r>
    <s v="CLC"/>
    <s v="C231248"/>
    <x v="10"/>
    <s v="JOWA"/>
    <x v="6"/>
    <s v="JWRA"/>
    <x v="13"/>
    <x v="0"/>
    <s v="JOWA/0419/034225"/>
    <d v="2019-05-03T00:00:00"/>
    <d v="2019-04-18T00:00:00"/>
    <x v="28"/>
    <s v="MOTOR"/>
    <s v="Closed - Settled"/>
    <s v="THIRD PARTY VEHICLE DROVE CLOSE  AND SCRATCHED JWATER VEHICLE ON THE RIGHT SIDE WHILE OVERTAKING"/>
    <s v="FORD RANGER 2.2TDCI XLS P/U S/C"/>
    <n v="2018"/>
    <s v="HP44KHGP"/>
    <s v="LENCWANE "/>
    <n v="0"/>
    <n v="0"/>
    <n v="0"/>
    <n v="0"/>
    <n v="0"/>
    <n v="0"/>
    <n v="0"/>
    <n v="0"/>
    <n v="0"/>
    <n v="0"/>
    <n v="0"/>
    <n v="29743.73"/>
    <n v="1092.5"/>
    <n v="0"/>
    <n v="0"/>
    <n v="57.5"/>
    <n v="35893.730000000003"/>
    <d v="2019-05-03T00:00:00"/>
    <x v="0"/>
    <x v="1"/>
    <x v="6"/>
    <x v="13"/>
    <n v="1"/>
  </r>
  <r>
    <s v="CLC"/>
    <s v="C231249"/>
    <x v="10"/>
    <s v="JOWA"/>
    <x v="6"/>
    <s v="JWRA"/>
    <x v="13"/>
    <x v="0"/>
    <s v=""/>
    <d v="2019-05-03T00:00:00"/>
    <d v="2019-04-02T00:00:00"/>
    <x v="5"/>
    <s v="MOTOR"/>
    <s v="Closed - Settled"/>
    <s v="FIRE EXTINGUISHER AND TRIANGLE MISSING FROM THE TRUCK"/>
    <s v="ISUZU NMR 250 F/C C/C"/>
    <n v="2013"/>
    <s v="CR60KXGP"/>
    <s v="HLUNGWANE "/>
    <n v="0"/>
    <n v="0"/>
    <n v="0"/>
    <n v="0"/>
    <n v="0"/>
    <n v="0"/>
    <n v="0"/>
    <n v="0"/>
    <n v="0"/>
    <n v="0"/>
    <n v="0"/>
    <n v="0"/>
    <n v="0"/>
    <n v="0"/>
    <n v="0"/>
    <n v="0"/>
    <n v="801.78"/>
    <d v="2019-05-03T00:00:00"/>
    <x v="0"/>
    <x v="1"/>
    <x v="6"/>
    <x v="13"/>
    <n v="1"/>
  </r>
  <r>
    <s v="CLC"/>
    <s v="C231250"/>
    <x v="10"/>
    <s v="PIKI"/>
    <x v="2"/>
    <s v="PURE"/>
    <x v="31"/>
    <x v="0"/>
    <s v=""/>
    <d v="2019-05-03T00:00:00"/>
    <d v="2019-03-18T00:00:00"/>
    <x v="5"/>
    <s v="MOTOR"/>
    <s v="Closed - Settled"/>
    <s v="FRONT SPRINGS AND RADIATOR"/>
    <s v="HINO HINO 700 2841 SSC AMT 6X4 (BU7) F/C C/C"/>
    <n v="2015"/>
    <s v="DT16DRGP"/>
    <s v="NDOU "/>
    <n v="0"/>
    <n v="0"/>
    <n v="0"/>
    <n v="0"/>
    <n v="0"/>
    <n v="160550.32"/>
    <n v="0"/>
    <n v="0"/>
    <n v="0"/>
    <n v="0"/>
    <n v="0"/>
    <n v="0"/>
    <n v="0"/>
    <n v="0"/>
    <n v="0"/>
    <n v="0"/>
    <n v="160550.32"/>
    <d v="2019-05-03T00:00:00"/>
    <x v="0"/>
    <x v="1"/>
    <x v="2"/>
    <x v="31"/>
    <n v="1"/>
  </r>
  <r>
    <s v="CLC"/>
    <s v="C231251"/>
    <x v="10"/>
    <s v="JOWA"/>
    <x v="6"/>
    <s v="CENT"/>
    <x v="7"/>
    <x v="0"/>
    <s v=""/>
    <d v="2019-05-03T00:00:00"/>
    <d v="2019-03-13T00:00:00"/>
    <x v="5"/>
    <s v="MOTOR"/>
    <s v="Closed - Settled"/>
    <s v="STOLEN BATTERIES."/>
    <s v="NISSAN UD 60 F/C C/C"/>
    <n v="2008"/>
    <s v="XMW134GP"/>
    <s v="A Romaru"/>
    <n v="0"/>
    <n v="0"/>
    <n v="0"/>
    <n v="0"/>
    <n v="0"/>
    <n v="5276.26"/>
    <n v="0"/>
    <n v="0"/>
    <n v="0"/>
    <n v="0"/>
    <n v="0"/>
    <n v="0"/>
    <n v="0"/>
    <n v="0"/>
    <n v="0"/>
    <n v="0"/>
    <n v="5276.26"/>
    <d v="2019-05-03T00:00:00"/>
    <x v="0"/>
    <x v="1"/>
    <x v="6"/>
    <x v="7"/>
    <n v="1"/>
  </r>
  <r>
    <s v="CLC"/>
    <s v="C231252"/>
    <x v="10"/>
    <s v="JOWA"/>
    <x v="6"/>
    <s v="JWRA"/>
    <x v="13"/>
    <x v="0"/>
    <s v=""/>
    <d v="2019-05-03T00:00:00"/>
    <d v="2019-03-11T00:00:00"/>
    <x v="5"/>
    <s v="MOTOR"/>
    <s v="Closed - Settled"/>
    <s v="MISSING ACCESSORIES (JACK)"/>
    <s v="ISUZU NMR 250 F/C C/C"/>
    <n v="2013"/>
    <s v="CR37DPGP"/>
    <s v="MAHLATJIE "/>
    <n v="0"/>
    <n v="0"/>
    <n v="0"/>
    <n v="0"/>
    <n v="0"/>
    <n v="0"/>
    <n v="0"/>
    <n v="0"/>
    <n v="0"/>
    <n v="0"/>
    <n v="0"/>
    <n v="0"/>
    <n v="0"/>
    <n v="0"/>
    <n v="0"/>
    <n v="0"/>
    <n v="1059.1500000000001"/>
    <d v="2019-05-03T00:00:00"/>
    <x v="0"/>
    <x v="1"/>
    <x v="6"/>
    <x v="13"/>
    <n v="1"/>
  </r>
  <r>
    <s v="CLC"/>
    <s v="C231253"/>
    <x v="10"/>
    <s v="PZOO"/>
    <x v="0"/>
    <s v="CPRD"/>
    <x v="26"/>
    <x v="0"/>
    <s v=""/>
    <d v="2019-05-03T00:00:00"/>
    <d v="2019-05-02T00:00:00"/>
    <x v="5"/>
    <s v="MOTOR"/>
    <s v="Closed - Settled"/>
    <s v="WHILE DRIVING AT CHRIS HANI ROAD IN CHIAWELO AN UNKNOWN FLYING OBJECT HIT MY WINDSCREEN AND THE WINDSCREEN HAS A RUNNING CHIP."/>
    <s v="TOYOTA HILUX 2700I RAIDER 4X4 P/U D/C"/>
    <n v="2013"/>
    <s v="CN19KVGP"/>
    <s v="MUDAU "/>
    <n v="0"/>
    <n v="0"/>
    <n v="0"/>
    <n v="0"/>
    <n v="0"/>
    <n v="3600"/>
    <n v="0"/>
    <n v="0"/>
    <n v="0"/>
    <n v="0"/>
    <n v="0"/>
    <n v="0"/>
    <n v="0"/>
    <n v="0"/>
    <n v="0"/>
    <n v="0"/>
    <n v="3600"/>
    <d v="2019-05-03T00:00:00"/>
    <x v="0"/>
    <x v="0"/>
    <x v="0"/>
    <x v="26"/>
    <n v="1"/>
  </r>
  <r>
    <s v="CLC"/>
    <s v="C231254"/>
    <x v="10"/>
    <s v="PUBP"/>
    <x v="1"/>
    <s v="JMPD"/>
    <x v="1"/>
    <x v="0"/>
    <s v=""/>
    <d v="2019-05-03T00:00:00"/>
    <d v="2019-04-26T00:00:00"/>
    <x v="5"/>
    <s v="MOTOR"/>
    <s v="Closed - Settled"/>
    <s v="VEHICLE WAS SHOT AT DURING A SHOOT OUT WITH THE SUSPECT."/>
    <s v="VOLKSWAGEN POLO VIVO 1.4 5DR"/>
    <n v="2013"/>
    <s v="CK80PDGP"/>
    <s v="MAVI "/>
    <n v="0"/>
    <n v="0"/>
    <n v="0"/>
    <n v="0"/>
    <n v="0"/>
    <n v="3047.5"/>
    <n v="0"/>
    <n v="0"/>
    <n v="0"/>
    <n v="0"/>
    <n v="0"/>
    <n v="0"/>
    <n v="0"/>
    <n v="0"/>
    <n v="0"/>
    <n v="0"/>
    <n v="3047.5"/>
    <d v="2019-05-03T00:00:00"/>
    <x v="0"/>
    <x v="0"/>
    <x v="1"/>
    <x v="1"/>
    <n v="1"/>
  </r>
  <r>
    <s v="CLC"/>
    <s v="C231255"/>
    <x v="10"/>
    <s v="PUBP"/>
    <x v="1"/>
    <s v="JMPD"/>
    <x v="1"/>
    <x v="0"/>
    <s v=""/>
    <d v="2019-05-03T00:00:00"/>
    <d v="2019-05-01T00:00:00"/>
    <x v="5"/>
    <s v="MOTOR"/>
    <s v="Closed - Settled"/>
    <s v="WAS DRIVING ON A FREEWAY , WHILE DRIVING A WILD BIRD COME FLYING AND HIT MY LEFT MIRROR BROKEN OFF."/>
    <s v="TOYOTA QUANTUM 2.5 D-4D 14 SEAT"/>
    <n v="2013"/>
    <s v="CK23RNGP"/>
    <s v="RAMOLLO "/>
    <n v="0"/>
    <n v="0"/>
    <n v="0"/>
    <n v="0"/>
    <n v="0"/>
    <n v="2518.21"/>
    <n v="0"/>
    <n v="0"/>
    <n v="0"/>
    <n v="0"/>
    <n v="0"/>
    <n v="0"/>
    <n v="0"/>
    <n v="0"/>
    <n v="0"/>
    <n v="0"/>
    <n v="2518.21"/>
    <d v="2019-05-03T00:00:00"/>
    <x v="0"/>
    <x v="0"/>
    <x v="1"/>
    <x v="1"/>
    <n v="1"/>
  </r>
  <r>
    <s v="CLC"/>
    <s v="C231332"/>
    <x v="10"/>
    <s v="METR"/>
    <x v="3"/>
    <s v="MBRO"/>
    <x v="63"/>
    <x v="1"/>
    <s v=""/>
    <d v="2019-05-06T00:00:00"/>
    <d v="2019-04-15T00:00:00"/>
    <x v="5"/>
    <s v="MOTOR"/>
    <s v="Closed - Claim documents outstanding"/>
    <s v="THE BUS WAS FOND DAMAGED IN THE BUS PARKING"/>
    <s v="MERCEDES-BENZ 1200"/>
    <n v="2015"/>
    <s v="DT 52 LMGP"/>
    <s v="TSIMA "/>
    <n v="0"/>
    <n v="0"/>
    <n v="0"/>
    <n v="0"/>
    <n v="0"/>
    <n v="0"/>
    <n v="0"/>
    <n v="0"/>
    <n v="0"/>
    <n v="0"/>
    <n v="0"/>
    <n v="0"/>
    <n v="0"/>
    <n v="0"/>
    <n v="0"/>
    <n v="0"/>
    <n v="0"/>
    <d v="2019-05-06T00:00:00"/>
    <x v="0"/>
    <x v="2"/>
    <x v="3"/>
    <x v="63"/>
    <n v="1"/>
  </r>
  <r>
    <s v="CLC"/>
    <s v="C231333"/>
    <x v="10"/>
    <s v="PUBP"/>
    <x v="1"/>
    <s v="JMPD"/>
    <x v="1"/>
    <x v="0"/>
    <s v=""/>
    <d v="2019-05-06T00:00:00"/>
    <d v="2019-04-30T00:00:00"/>
    <x v="5"/>
    <s v="MOTOR"/>
    <s v="Closed - Settled"/>
    <s v="I WAS DRIVING ALONG N2 FACING EAST CLEVELAND DIRECTION , ON THE MIDDLE LANE THEN THE TRUCK CAME FROM THE ANOTHER LANE , I HEARD SOUND OF THE STONE HIT THE WINDSCREEN ON THE PASSENGER SIDE."/>
    <s v="ISUZU KB250D FLEETSIDE A/C P/U S/C"/>
    <n v="2016"/>
    <s v="FT23BRGP"/>
    <s v="RAMPFUMEDZI "/>
    <n v="0"/>
    <n v="0"/>
    <n v="0"/>
    <n v="0"/>
    <n v="0"/>
    <n v="4500"/>
    <n v="0"/>
    <n v="0"/>
    <n v="0"/>
    <n v="0"/>
    <n v="0"/>
    <n v="0"/>
    <n v="0"/>
    <n v="0"/>
    <n v="0"/>
    <n v="0"/>
    <n v="4500"/>
    <d v="2019-05-06T00:00:00"/>
    <x v="0"/>
    <x v="0"/>
    <x v="1"/>
    <x v="1"/>
    <n v="1"/>
  </r>
  <r>
    <s v="CLC"/>
    <s v="C231334"/>
    <x v="10"/>
    <s v="JOWA"/>
    <x v="6"/>
    <s v="SAND"/>
    <x v="6"/>
    <x v="0"/>
    <s v=""/>
    <d v="2019-05-06T00:00:00"/>
    <d v="2019-03-07T00:00:00"/>
    <x v="31"/>
    <s v="MOTOR"/>
    <s v="Closed - Settled"/>
    <s v="SPARE WHEEL TRIANGLES WHEEL SPANNER T-BAR WHEEL SPANNER AND SCISCOR JACK MISSING. ARIEL ALSO NEEDS REPLACEMENTS."/>
    <s v="ISUZU KB 200 FLEETSIDE P/U S/C"/>
    <n v="2013"/>
    <s v="CJ23BGGP"/>
    <s v="T Louis"/>
    <n v="0"/>
    <n v="0"/>
    <n v="0"/>
    <n v="0"/>
    <n v="0"/>
    <n v="0"/>
    <n v="0"/>
    <n v="0"/>
    <n v="0"/>
    <n v="0"/>
    <n v="0"/>
    <n v="33800.32"/>
    <n v="1092.5"/>
    <n v="0"/>
    <n v="0"/>
    <n v="0"/>
    <n v="39892.82"/>
    <d v="2019-05-06T00:00:00"/>
    <x v="0"/>
    <x v="1"/>
    <x v="6"/>
    <x v="6"/>
    <n v="1"/>
  </r>
  <r>
    <s v="CLC"/>
    <s v="C231335"/>
    <x v="10"/>
    <s v="PUBP"/>
    <x v="1"/>
    <s v="JMPD"/>
    <x v="1"/>
    <x v="0"/>
    <s v=""/>
    <d v="2019-05-06T00:00:00"/>
    <d v="2019-04-04T00:00:00"/>
    <x v="5"/>
    <s v="MOTOR"/>
    <s v="Closed - Settled"/>
    <s v="THE VEHICLE WAS STATIONARY PARKED AND WHEN I COME TO WORK THE PATROL VEHICLE WAS DAMAGED AT THE REAR RIGHT TAIL LAMP AND THE VOLKSWAGEN BADGE POLO WAS MISSING"/>
    <s v="VOLKSWAGEN POLO VIVO 1.6 TRENDLINE 5DR"/>
    <n v="2014"/>
    <s v="DH72BFGP"/>
    <s v="SINGH "/>
    <n v="0"/>
    <n v="0"/>
    <n v="0"/>
    <n v="0"/>
    <n v="0"/>
    <n v="0"/>
    <n v="0"/>
    <n v="0"/>
    <n v="0"/>
    <n v="0"/>
    <n v="0"/>
    <n v="6444.89"/>
    <n v="0"/>
    <n v="0"/>
    <n v="0"/>
    <n v="0"/>
    <n v="6444.89"/>
    <d v="2019-05-06T00:00:00"/>
    <x v="0"/>
    <x v="0"/>
    <x v="1"/>
    <x v="1"/>
    <n v="1"/>
  </r>
  <r>
    <s v="CLC"/>
    <s v="C231336"/>
    <x v="10"/>
    <s v="PUBP"/>
    <x v="1"/>
    <s v="JMPD"/>
    <x v="1"/>
    <x v="0"/>
    <s v=""/>
    <d v="2019-05-06T00:00:00"/>
    <d v="2019-05-02T00:00:00"/>
    <x v="5"/>
    <s v="MOTOR"/>
    <s v="Closed - Claim documents outstanding"/>
    <s v="WHEN I ARRIVE AT HOME I OPEN THE REMOTE GATE  AND WHEN I MOVED OUT THE VEHICLE,THE GATE SUDDENLY  CLOSED AND HIT THE VEHICLE ON THE  FRONT RIGHT DOOR"/>
    <s v="TOYOTA COROLLA 1.6 GL"/>
    <n v="2016"/>
    <s v="FY58SMGP"/>
    <s v="MABIKO "/>
    <n v="0"/>
    <n v="0"/>
    <n v="0"/>
    <n v="0"/>
    <n v="0"/>
    <n v="0"/>
    <n v="0"/>
    <n v="0"/>
    <n v="0"/>
    <n v="0"/>
    <n v="0"/>
    <n v="0"/>
    <n v="0"/>
    <n v="0"/>
    <n v="0"/>
    <n v="0"/>
    <n v="0"/>
    <d v="2019-05-06T00:00:00"/>
    <x v="0"/>
    <x v="0"/>
    <x v="1"/>
    <x v="1"/>
    <n v="1"/>
  </r>
  <r>
    <s v="CLC"/>
    <s v="C231337"/>
    <x v="10"/>
    <s v="JOWA"/>
    <x v="6"/>
    <s v="SAND"/>
    <x v="6"/>
    <x v="0"/>
    <s v=""/>
    <d v="2019-05-06T00:00:00"/>
    <d v="2019-03-07T00:00:00"/>
    <x v="31"/>
    <s v="MOTOR"/>
    <s v="Closed - Settled"/>
    <s v="REAR LEFT TAIL LIGHTS DAMAGED AND TRIANGLESCISCOR JACK SPARE WHEEL T-BAR SPANNER MISSING"/>
    <s v="ISUZU KB 200 FLEETSIDE P/U S/C"/>
    <n v="2013"/>
    <s v="CJ56FYGP"/>
    <s v="Paul  De Beer"/>
    <n v="0"/>
    <n v="0"/>
    <n v="0"/>
    <n v="0"/>
    <n v="0"/>
    <n v="0"/>
    <n v="0"/>
    <n v="0"/>
    <n v="0"/>
    <n v="0"/>
    <n v="0"/>
    <n v="10142.27"/>
    <n v="1092.5"/>
    <n v="0"/>
    <n v="0"/>
    <n v="0"/>
    <n v="16234.77"/>
    <d v="2019-05-06T00:00:00"/>
    <x v="0"/>
    <x v="1"/>
    <x v="6"/>
    <x v="6"/>
    <n v="1"/>
  </r>
  <r>
    <s v="CLC"/>
    <s v="C231338"/>
    <x v="10"/>
    <s v="JOWA"/>
    <x v="6"/>
    <s v="SAND"/>
    <x v="6"/>
    <x v="0"/>
    <s v=""/>
    <d v="2019-05-06T00:00:00"/>
    <d v="2019-03-06T00:00:00"/>
    <x v="31"/>
    <s v="MOTOR"/>
    <s v="Closed - Settled"/>
    <s v="REGISTRATION PLATE DAMAGED WITH BLERRIE NUMBER AND SCISCOR JACKWHEEL SPANNERSPARE WHEEL TRIANGLE AND FIRE EXTINGUISHERS MISSING."/>
    <s v="ISUZU KB 21 FLEETSIDE P/U S/C"/>
    <n v="2013"/>
    <s v="CJ23FSGP"/>
    <s v="B Mbingelelwa"/>
    <n v="0"/>
    <n v="0"/>
    <n v="0"/>
    <n v="0"/>
    <n v="0"/>
    <n v="13322.44"/>
    <n v="0"/>
    <n v="0"/>
    <n v="0"/>
    <n v="0"/>
    <n v="0"/>
    <n v="0"/>
    <n v="0"/>
    <n v="0"/>
    <n v="0"/>
    <n v="0"/>
    <n v="13322.44"/>
    <d v="2019-05-06T00:00:00"/>
    <x v="0"/>
    <x v="1"/>
    <x v="6"/>
    <x v="6"/>
    <n v="1"/>
  </r>
  <r>
    <s v="CLC"/>
    <s v="C231339"/>
    <x v="10"/>
    <s v="JOWA"/>
    <x v="6"/>
    <s v="SAND"/>
    <x v="6"/>
    <x v="0"/>
    <s v=""/>
    <d v="2019-05-06T00:00:00"/>
    <d v="2019-03-05T00:00:00"/>
    <x v="31"/>
    <s v="MOTOR"/>
    <s v="Closed - Settled"/>
    <s v="SPARE WHEEL  SCISCOR JACK TRIANGLES AND  WHEEL SPANNERS MISSING."/>
    <s v="ISUZU KB 200 FLEETSIDE P/U S/C"/>
    <n v="2013"/>
    <s v="CH90KFGP"/>
    <s v="LJ Tloubatla"/>
    <n v="0"/>
    <n v="0"/>
    <n v="0"/>
    <n v="0"/>
    <n v="0"/>
    <n v="0"/>
    <n v="0"/>
    <n v="0"/>
    <n v="0"/>
    <n v="0"/>
    <n v="0"/>
    <n v="18014.54"/>
    <n v="1092.5"/>
    <n v="0"/>
    <n v="0"/>
    <n v="0"/>
    <n v="24107.040000000001"/>
    <d v="2019-05-06T00:00:00"/>
    <x v="0"/>
    <x v="1"/>
    <x v="6"/>
    <x v="6"/>
    <n v="1"/>
  </r>
  <r>
    <s v="CLC"/>
    <s v="C231340"/>
    <x v="10"/>
    <s v="PIKI"/>
    <x v="2"/>
    <s v="PURA"/>
    <x v="28"/>
    <x v="0"/>
    <s v=""/>
    <d v="2019-05-06T00:00:00"/>
    <d v="2019-04-05T00:00:00"/>
    <x v="28"/>
    <s v="MOTOR"/>
    <s v="Closed - Third Party Claim Settled - Straight"/>
    <s v="WHILE CV42HCGP WAS TRAVELLING ALONG WITLI STREET CNR LOUISE BOTHA IN BEREA. WHEN THE TRUCK TURNED INTO THE RIGHT SIDE IT ACCIDENTALLY HIT A 3RD PARTY VEHICLE CV90HKGP. 3RD PARTY DAMAGE ON RIGHT SIDE FENDER"/>
    <s v="ISUZU FVZ 1600 COMPACTOR  C/C"/>
    <n v="2015"/>
    <s v="CV42HCGP"/>
    <s v="KHAHULA "/>
    <n v="0"/>
    <n v="0"/>
    <n v="0"/>
    <n v="0"/>
    <n v="0"/>
    <n v="0"/>
    <n v="0"/>
    <n v="0"/>
    <n v="0"/>
    <n v="0"/>
    <n v="0"/>
    <n v="0"/>
    <n v="0"/>
    <n v="0"/>
    <n v="27745.06"/>
    <n v="1092.5"/>
    <n v="28837.56"/>
    <d v="2019-05-06T00:00:00"/>
    <x v="0"/>
    <x v="1"/>
    <x v="2"/>
    <x v="28"/>
    <n v="1"/>
  </r>
  <r>
    <s v="CLC"/>
    <s v="C231341"/>
    <x v="10"/>
    <s v="PUBP"/>
    <x v="1"/>
    <s v="JMPD"/>
    <x v="1"/>
    <x v="0"/>
    <s v=""/>
    <d v="2019-05-06T00:00:00"/>
    <d v="2019-02-09T00:00:00"/>
    <x v="5"/>
    <s v="MOTOR"/>
    <s v="Closed - Settled"/>
    <s v="I ARRESTED TWO BLACK MALES SUSPECTS , THEY ASSAULTED ME BEFORE BEING LOCKED AT THE BACK OF THE BAKKIE. THEY THEN KICKED THE DOOR BREAKING THE LOWER DOOR LOCKER."/>
    <s v="ISUZU KB200I FLEETSIDE P/U S/C"/>
    <n v="2016"/>
    <s v="FT22ZDGP"/>
    <s v="DIRE "/>
    <n v="0"/>
    <n v="0"/>
    <n v="0"/>
    <n v="0"/>
    <n v="0"/>
    <n v="34530.550000000003"/>
    <n v="1092.5"/>
    <n v="0"/>
    <n v="0"/>
    <n v="0"/>
    <n v="0"/>
    <n v="0"/>
    <n v="0"/>
    <n v="0"/>
    <n v="0"/>
    <n v="0"/>
    <n v="35623.050000000003"/>
    <d v="2019-05-06T00:00:00"/>
    <x v="0"/>
    <x v="0"/>
    <x v="1"/>
    <x v="1"/>
    <n v="1"/>
  </r>
  <r>
    <s v="CLC"/>
    <s v="C231342"/>
    <x v="10"/>
    <s v="JOWA"/>
    <x v="6"/>
    <s v="CENT"/>
    <x v="7"/>
    <x v="0"/>
    <s v=""/>
    <d v="2019-05-06T00:00:00"/>
    <d v="2019-04-04T00:00:00"/>
    <x v="31"/>
    <s v="MOTOR"/>
    <s v="Closed - Settled"/>
    <s v="WIND SHIELD DAMAGED FROM STONE CHIPS."/>
    <s v="NISSAN HARDBODY NP300 2.0I SWB (K07) P/U S/C"/>
    <n v="2013"/>
    <s v="BY89ZBGP"/>
    <s v="MUSHWANA H"/>
    <n v="0"/>
    <n v="0"/>
    <n v="0"/>
    <n v="0"/>
    <n v="0"/>
    <n v="5902.5"/>
    <n v="0"/>
    <n v="0"/>
    <n v="0"/>
    <n v="0"/>
    <n v="0"/>
    <n v="0"/>
    <n v="0"/>
    <n v="0"/>
    <n v="0"/>
    <n v="0"/>
    <n v="5902.5"/>
    <d v="2019-05-06T00:00:00"/>
    <x v="0"/>
    <x v="1"/>
    <x v="6"/>
    <x v="7"/>
    <n v="1"/>
  </r>
  <r>
    <s v="CLC"/>
    <s v="C231343"/>
    <x v="10"/>
    <s v="METR"/>
    <x v="3"/>
    <s v="MBMP"/>
    <x v="61"/>
    <x v="1"/>
    <s v=""/>
    <d v="2019-05-06T00:00:00"/>
    <d v="2019-05-03T00:00:00"/>
    <x v="28"/>
    <s v="MOTOR"/>
    <s v="Awaiting Legal Payment"/>
    <s v="CAR COLLIDED TO THE BUS"/>
    <s v="MERCEDES-BENZ B10M"/>
    <n v="2008"/>
    <s v="VHT 370 GP"/>
    <s v="KOMPE "/>
    <n v="0"/>
    <n v="0"/>
    <n v="0"/>
    <n v="0"/>
    <n v="0"/>
    <n v="0"/>
    <n v="0"/>
    <n v="0"/>
    <n v="0"/>
    <n v="0"/>
    <n v="0"/>
    <n v="0"/>
    <n v="0"/>
    <n v="0"/>
    <n v="0"/>
    <n v="11135.45"/>
    <n v="11135.45"/>
    <d v="2019-05-06T00:00:00"/>
    <x v="1"/>
    <x v="2"/>
    <x v="3"/>
    <x v="61"/>
    <n v="1"/>
  </r>
  <r>
    <s v="CLC"/>
    <s v="C231344"/>
    <x v="10"/>
    <s v="PIKI"/>
    <x v="2"/>
    <s v="PURA"/>
    <x v="28"/>
    <x v="0"/>
    <s v=""/>
    <d v="2019-05-06T00:00:00"/>
    <d v="2019-04-04T00:00:00"/>
    <x v="28"/>
    <s v="MOTOR"/>
    <s v="Closed - Settled"/>
    <s v="WHILE DJ15DSGP WAS TRAVELLING ALONG WITKOPEN ROAD TRUCK DUMPED A 3RD PARTY VEHICLE HS37FGGP"/>
    <s v="ISUZU WFR II FVX F/C P/V"/>
    <n v="2015"/>
    <s v="DJ15DSGP"/>
    <s v="MASINGI "/>
    <n v="0"/>
    <n v="0"/>
    <n v="0"/>
    <n v="0"/>
    <n v="0"/>
    <n v="42046.23"/>
    <n v="977.5"/>
    <n v="0"/>
    <n v="0"/>
    <n v="0"/>
    <n v="0"/>
    <n v="0"/>
    <n v="0"/>
    <n v="0"/>
    <n v="0"/>
    <n v="0"/>
    <n v="43023.73"/>
    <d v="2019-05-06T00:00:00"/>
    <x v="0"/>
    <x v="1"/>
    <x v="2"/>
    <x v="28"/>
    <n v="1"/>
  </r>
  <r>
    <s v="CLC"/>
    <s v="C231345"/>
    <x v="10"/>
    <s v="JOWA"/>
    <x v="6"/>
    <s v="SAND"/>
    <x v="6"/>
    <x v="0"/>
    <s v=""/>
    <d v="2019-05-06T00:00:00"/>
    <d v="2019-03-08T00:00:00"/>
    <x v="31"/>
    <s v="MOTOR"/>
    <s v="Closed - Settled"/>
    <s v="REAR RIGHT TAIL LIGHTS DAMAGED AND SPARE WHEEL SCISCOR JACK &amp; TRIANGLES MISSING. ARIEL DAMAGED."/>
    <s v="ISUZU KB 200 FLEETSIDE P/U S/C"/>
    <n v="2013"/>
    <s v="CJ23BSGP"/>
    <s v="Richard Nganyane"/>
    <n v="0"/>
    <n v="0"/>
    <n v="0"/>
    <n v="0"/>
    <n v="0"/>
    <n v="0"/>
    <n v="0"/>
    <n v="0"/>
    <n v="0"/>
    <n v="0"/>
    <n v="0"/>
    <n v="18833.45"/>
    <n v="1092.5"/>
    <n v="0"/>
    <n v="0"/>
    <n v="0"/>
    <n v="24925.95"/>
    <d v="2019-05-06T00:00:00"/>
    <x v="0"/>
    <x v="1"/>
    <x v="6"/>
    <x v="6"/>
    <n v="1"/>
  </r>
  <r>
    <s v="CLC"/>
    <s v="C231346"/>
    <x v="10"/>
    <s v="PUBP"/>
    <x v="1"/>
    <s v="JMPD"/>
    <x v="1"/>
    <x v="0"/>
    <s v=""/>
    <d v="2019-05-06T00:00:00"/>
    <d v="2019-04-19T00:00:00"/>
    <x v="28"/>
    <s v="MOTOR"/>
    <s v="Closed - Settled"/>
    <s v="UPON VEHICLE INSPECTION FOUND THE SCRATCHES ON THE LEFT SIDE OF THE DOOR  AND ON THE REAR SIDE"/>
    <s v="FORD RANGER 2.2TDCI XL P/U D/C"/>
    <n v="2014"/>
    <s v="DK23HVGP"/>
    <s v="MDLOLO "/>
    <n v="0"/>
    <n v="0"/>
    <n v="0"/>
    <n v="0"/>
    <n v="0"/>
    <n v="27799.19"/>
    <n v="977.5"/>
    <n v="0"/>
    <n v="0"/>
    <n v="0"/>
    <n v="0"/>
    <n v="0"/>
    <n v="0"/>
    <n v="0"/>
    <n v="0"/>
    <n v="0"/>
    <n v="28776.69"/>
    <d v="2019-05-06T00:00:00"/>
    <x v="0"/>
    <x v="0"/>
    <x v="1"/>
    <x v="1"/>
    <n v="1"/>
  </r>
  <r>
    <s v="CLC"/>
    <s v="C231347"/>
    <x v="10"/>
    <s v="JOWA"/>
    <x v="6"/>
    <s v="SAND"/>
    <x v="6"/>
    <x v="0"/>
    <s v=""/>
    <d v="2019-05-06T00:00:00"/>
    <d v="2019-03-07T00:00:00"/>
    <x v="31"/>
    <s v="MOTOR"/>
    <s v="Closed - Settled"/>
    <s v="FRONT LEFT SIDE BUMPER AND LEFT SIDE FENDER DAMAGED."/>
    <s v="ISUZU KB 200 FLEETSIDE P/U S/C"/>
    <n v="2013"/>
    <s v="CJ23BGGP"/>
    <s v="T Louis "/>
    <n v="0"/>
    <n v="0"/>
    <n v="0"/>
    <n v="0"/>
    <n v="0"/>
    <n v="0"/>
    <n v="0"/>
    <n v="0"/>
    <n v="0"/>
    <n v="0"/>
    <n v="0"/>
    <n v="61360"/>
    <n v="1092.5"/>
    <n v="0"/>
    <n v="0"/>
    <n v="0"/>
    <n v="67452.5"/>
    <d v="2019-05-06T00:00:00"/>
    <x v="0"/>
    <x v="1"/>
    <x v="6"/>
    <x v="6"/>
    <n v="1"/>
  </r>
  <r>
    <s v="CLC"/>
    <s v="C231348"/>
    <x v="10"/>
    <s v="JOWA"/>
    <x v="6"/>
    <s v="SAND"/>
    <x v="6"/>
    <x v="0"/>
    <s v=""/>
    <d v="2019-05-06T00:00:00"/>
    <d v="2019-03-07T00:00:00"/>
    <x v="31"/>
    <s v="MOTOR"/>
    <s v="Closed - Settled"/>
    <s v="FRONT RIGHT FENDER AND THE FRONT BUMPER DAMAGED.REAR RIGHT TAIL LIGHTS DAMAGED AND A BOTTLE JACK MISSING AND A BROKEN TAIL GATE LATCH."/>
    <s v="ISUZU KB 200 FLEETSIDE P/U S/C"/>
    <n v="2013"/>
    <s v="CH90DNGP"/>
    <s v="H Mushwana"/>
    <n v="0"/>
    <n v="0"/>
    <n v="0"/>
    <n v="0"/>
    <n v="0"/>
    <n v="12238.62"/>
    <n v="1092.5"/>
    <n v="0"/>
    <n v="0"/>
    <n v="0"/>
    <n v="0"/>
    <n v="0"/>
    <n v="0"/>
    <n v="0"/>
    <n v="0"/>
    <n v="0"/>
    <n v="13331.12"/>
    <d v="2019-05-06T00:00:00"/>
    <x v="0"/>
    <x v="1"/>
    <x v="6"/>
    <x v="6"/>
    <n v="1"/>
  </r>
  <r>
    <s v="CLC"/>
    <s v="C231349"/>
    <x v="10"/>
    <s v="PUBP"/>
    <x v="1"/>
    <s v="JMPD"/>
    <x v="1"/>
    <x v="0"/>
    <s v=""/>
    <d v="2019-05-06T00:00:00"/>
    <d v="2019-05-01T00:00:00"/>
    <x v="28"/>
    <s v="MOTOR"/>
    <s v="Closed - Successful Recovery"/>
    <s v="I WAS DRIVING ALONG N1 SOUTH IN THE MIDDLE FAR LEFT LANE WHEN THE OTHER VEHICLE DROVE INTO A BACK  OF THE VEHICLE I WAS DRIVING ON THE REAR LEFT"/>
    <s v="TOYOTA YARIS 1.5 HSD XR 5DR (HYBRID)"/>
    <n v="2016"/>
    <s v="FH23NRGP"/>
    <s v="MOSEBO "/>
    <n v="0"/>
    <n v="0"/>
    <n v="0"/>
    <n v="0"/>
    <n v="0"/>
    <n v="110516.85"/>
    <n v="1092.5"/>
    <n v="0"/>
    <n v="0"/>
    <n v="0"/>
    <n v="0"/>
    <n v="0"/>
    <n v="0"/>
    <n v="0"/>
    <n v="0"/>
    <n v="9016.24"/>
    <n v="120625.59"/>
    <d v="2019-05-06T00:00:00"/>
    <x v="0"/>
    <x v="0"/>
    <x v="1"/>
    <x v="1"/>
    <n v="1"/>
  </r>
  <r>
    <s v="CLC"/>
    <s v="C231350"/>
    <x v="10"/>
    <s v="JOWA"/>
    <x v="6"/>
    <s v="SAND"/>
    <x v="6"/>
    <x v="0"/>
    <s v=""/>
    <d v="2019-05-06T00:00:00"/>
    <d v="2019-03-07T00:00:00"/>
    <x v="31"/>
    <s v="MOTOR"/>
    <s v="Closed - Settled"/>
    <s v="ONLY ARIEL DAMAGED."/>
    <s v="ISUZU KB 200 FLEETSIDE P/U S/C"/>
    <n v="2013"/>
    <s v="CJ22ZYGP"/>
    <s v="Tony Mbatyoti"/>
    <n v="0"/>
    <n v="0"/>
    <n v="0"/>
    <n v="0"/>
    <n v="0"/>
    <n v="0"/>
    <n v="0"/>
    <n v="0"/>
    <n v="0"/>
    <n v="0"/>
    <n v="0"/>
    <n v="25562.26"/>
    <n v="1092.5"/>
    <n v="0"/>
    <n v="0"/>
    <n v="0"/>
    <n v="31654.76"/>
    <d v="2019-05-06T00:00:00"/>
    <x v="0"/>
    <x v="1"/>
    <x v="6"/>
    <x v="6"/>
    <n v="1"/>
  </r>
  <r>
    <s v="CLC"/>
    <s v="C231429"/>
    <x v="10"/>
    <s v="JRAY"/>
    <x v="8"/>
    <s v="JRAB"/>
    <x v="39"/>
    <x v="0"/>
    <s v=""/>
    <d v="2019-05-07T00:00:00"/>
    <d v="2019-04-29T00:00:00"/>
    <x v="5"/>
    <s v="MOTOR"/>
    <s v="Closed - Settled"/>
    <s v="SEE ATTACHED"/>
    <s v="CHEVROLET UTILITY 1.4 S/C P/U"/>
    <n v="2015"/>
    <s v="DZ00SYGP"/>
    <s v="NDUMO "/>
    <n v="0"/>
    <n v="0"/>
    <n v="0"/>
    <n v="0"/>
    <n v="0"/>
    <n v="3150"/>
    <n v="0"/>
    <n v="0"/>
    <n v="0"/>
    <n v="0"/>
    <n v="0"/>
    <n v="0"/>
    <n v="0"/>
    <n v="0"/>
    <n v="0"/>
    <n v="0"/>
    <n v="3150"/>
    <d v="2019-05-07T00:00:00"/>
    <x v="0"/>
    <x v="2"/>
    <x v="8"/>
    <x v="39"/>
    <n v="1"/>
  </r>
  <r>
    <s v="CLC"/>
    <s v="C231430"/>
    <x v="10"/>
    <s v="JRAY"/>
    <x v="8"/>
    <s v="JRAT"/>
    <x v="36"/>
    <x v="0"/>
    <s v="JRAY/0519/034681/MOR"/>
    <d v="2019-05-07T00:00:00"/>
    <d v="2019-04-29T00:00:00"/>
    <x v="31"/>
    <s v="MOTOR"/>
    <s v="Closed - Settled"/>
    <s v="SEE ATTACHED - Damages found on inspection"/>
    <s v="CHEVROLET UTILITY 1.4 S/C P/U"/>
    <n v="2013"/>
    <s v="CL86NBGP"/>
    <s v="MUDZUNGA N"/>
    <n v="0"/>
    <n v="0"/>
    <n v="0"/>
    <n v="0"/>
    <n v="0"/>
    <n v="54139.839999999997"/>
    <n v="977.5"/>
    <n v="0"/>
    <n v="0"/>
    <n v="0"/>
    <n v="0"/>
    <n v="0"/>
    <n v="0"/>
    <n v="0"/>
    <n v="0"/>
    <n v="0"/>
    <n v="55117.34"/>
    <d v="2019-05-07T00:00:00"/>
    <x v="0"/>
    <x v="2"/>
    <x v="8"/>
    <x v="36"/>
    <n v="1"/>
  </r>
  <r>
    <s v="CLC"/>
    <s v="C231431"/>
    <x v="10"/>
    <s v="JRAY"/>
    <x v="8"/>
    <s v="STMO"/>
    <x v="68"/>
    <x v="0"/>
    <s v=""/>
    <d v="2019-05-07T00:00:00"/>
    <d v="2019-04-29T00:00:00"/>
    <x v="5"/>
    <s v="MOTOR"/>
    <s v="Closed - Settled"/>
    <s v="DAMAGE FOUND ON INSPECTION,WINDSCREEN CRACKED."/>
    <s v="TOYOTA HILUX 2.0 VVTI S P/U S/C"/>
    <n v="2013"/>
    <s v="CK57KTGP"/>
    <s v="RAMASHALA "/>
    <n v="0"/>
    <n v="0"/>
    <n v="0"/>
    <n v="0"/>
    <n v="0"/>
    <n v="3600"/>
    <n v="0"/>
    <n v="0"/>
    <n v="0"/>
    <n v="0"/>
    <n v="0"/>
    <n v="0"/>
    <n v="0"/>
    <n v="0"/>
    <n v="0"/>
    <n v="0"/>
    <n v="3600"/>
    <d v="2019-05-07T00:00:00"/>
    <x v="0"/>
    <x v="2"/>
    <x v="8"/>
    <x v="68"/>
    <n v="1"/>
  </r>
  <r>
    <s v="CLC"/>
    <s v="C231432"/>
    <x v="10"/>
    <s v="CIPO"/>
    <x v="7"/>
    <s v="HURS"/>
    <x v="60"/>
    <x v="0"/>
    <s v=""/>
    <d v="2019-05-07T00:00:00"/>
    <d v="2019-05-02T00:00:00"/>
    <x v="17"/>
    <s v="MOTOR"/>
    <s v="Closed - Settled"/>
    <s v="I WAS DRIVING PASS GUY CUTTING GRASS AND STONE HIT RIGHT FRONT WINDOW AND FRONT WINDSCREEN"/>
    <s v="ISUZU NPR 400 SWB F/C C/C"/>
    <n v="2014"/>
    <s v="FJ28VNGP"/>
    <s v="Motor Glass - No Driver"/>
    <n v="0"/>
    <n v="0"/>
    <n v="0"/>
    <n v="0"/>
    <n v="0"/>
    <n v="10750"/>
    <n v="0"/>
    <n v="0"/>
    <n v="0"/>
    <n v="0"/>
    <n v="0"/>
    <n v="0"/>
    <n v="0"/>
    <n v="0"/>
    <n v="0"/>
    <n v="0"/>
    <n v="10750"/>
    <d v="2019-05-07T00:00:00"/>
    <x v="0"/>
    <x v="1"/>
    <x v="7"/>
    <x v="60"/>
    <n v="1"/>
  </r>
  <r>
    <s v="CLC"/>
    <s v="C231434"/>
    <x v="10"/>
    <s v="CIPO"/>
    <x v="7"/>
    <s v="REUV"/>
    <x v="33"/>
    <x v="0"/>
    <s v=""/>
    <d v="2019-05-07T00:00:00"/>
    <d v="2019-04-25T00:00:00"/>
    <x v="5"/>
    <s v="MOTOR"/>
    <s v="Closed - Settled"/>
    <s v="DURING INSPECTION IT WAS FOUND THAT THE WIPER HAND IS BROKEN AND THE RIGHT SIDE DOOR PANEL"/>
    <s v="NISSAN NP200 1.6 P/U S/C"/>
    <n v="2017"/>
    <s v="CR08WVGP"/>
    <s v="KAWARELI "/>
    <n v="0"/>
    <n v="0"/>
    <n v="0"/>
    <n v="0"/>
    <n v="0"/>
    <n v="2650"/>
    <n v="0"/>
    <n v="0"/>
    <n v="0"/>
    <n v="0"/>
    <n v="0"/>
    <n v="0"/>
    <n v="0"/>
    <n v="0"/>
    <n v="0"/>
    <n v="0"/>
    <n v="2650"/>
    <d v="2019-05-07T00:00:00"/>
    <x v="0"/>
    <x v="1"/>
    <x v="7"/>
    <x v="33"/>
    <n v="1"/>
  </r>
  <r>
    <s v="CLC"/>
    <s v="C231435"/>
    <x v="10"/>
    <s v="CIPO"/>
    <x v="7"/>
    <s v="REUV"/>
    <x v="33"/>
    <x v="0"/>
    <s v=""/>
    <d v="2019-05-07T00:00:00"/>
    <d v="2019-04-13T00:00:00"/>
    <x v="5"/>
    <s v="MOTOR"/>
    <s v="Closed - Settled"/>
    <s v="WHILE THE CAR WAS BEING INSPECTED IT WAS FOUND TO HAVE DAMAGES ON THE FRONT BUMPER"/>
    <s v="VOLKSWAGEN POLO VIVO 1.4 5DR"/>
    <n v="2017"/>
    <s v="CK23MPGP"/>
    <s v="ZULU "/>
    <n v="0"/>
    <n v="0"/>
    <n v="0"/>
    <n v="0"/>
    <n v="0"/>
    <n v="23051.21"/>
    <n v="1092.5"/>
    <n v="0"/>
    <n v="0"/>
    <n v="0"/>
    <n v="0"/>
    <n v="0"/>
    <n v="0"/>
    <n v="0"/>
    <n v="0"/>
    <n v="0"/>
    <n v="24143.71"/>
    <d v="2019-05-07T00:00:00"/>
    <x v="0"/>
    <x v="1"/>
    <x v="7"/>
    <x v="33"/>
    <n v="1"/>
  </r>
  <r>
    <s v="CLC"/>
    <s v="C231444"/>
    <x v="10"/>
    <s v="METR"/>
    <x v="3"/>
    <s v="MBVM"/>
    <x v="62"/>
    <x v="1"/>
    <s v=""/>
    <d v="2019-05-07T00:00:00"/>
    <d v="2019-04-11T00:00:00"/>
    <x v="17"/>
    <s v="MOTOR"/>
    <s v="Closed - Settled"/>
    <s v="SCHOLARS STONED THE BUS SLIDING WINDOW."/>
    <s v="MERCEDES-BENZ EURO 5"/>
    <n v="2015"/>
    <s v="FH14XX GP"/>
    <s v="NDABA "/>
    <n v="0"/>
    <n v="0"/>
    <n v="0"/>
    <n v="0"/>
    <n v="0"/>
    <n v="10384.040000000001"/>
    <n v="0"/>
    <n v="0"/>
    <n v="0"/>
    <n v="0"/>
    <n v="0"/>
    <n v="0"/>
    <n v="0"/>
    <n v="0"/>
    <n v="0"/>
    <n v="0"/>
    <n v="10384.040000000001"/>
    <d v="2019-05-07T00:00:00"/>
    <x v="0"/>
    <x v="2"/>
    <x v="3"/>
    <x v="62"/>
    <n v="1"/>
  </r>
  <r>
    <s v="CLC"/>
    <s v="C231436"/>
    <x v="10"/>
    <s v="METR"/>
    <x v="3"/>
    <s v="MBVM"/>
    <x v="62"/>
    <x v="1"/>
    <s v=""/>
    <d v="2019-05-07T00:00:00"/>
    <d v="2019-04-08T00:00:00"/>
    <x v="5"/>
    <s v="MOTOR"/>
    <s v="Closed - Claim documents outstanding"/>
    <s v="ACCORDING TO THE DRIVER A THIRD PARTY VEHICLE BUMPER THE BUS ON ITS RIGHT SIDE MIRROR WHEN CHANGING LANES."/>
    <s v="MERCEDES-BENZ EURO 5"/>
    <n v="2015"/>
    <s v="FH46KG GP"/>
    <s v="ZINYANGA "/>
    <n v="0"/>
    <n v="0"/>
    <n v="0"/>
    <n v="0"/>
    <n v="0"/>
    <n v="0"/>
    <n v="0"/>
    <n v="0"/>
    <n v="0"/>
    <n v="0"/>
    <n v="0"/>
    <n v="0"/>
    <n v="0"/>
    <n v="0"/>
    <n v="0"/>
    <n v="0"/>
    <n v="0"/>
    <d v="2019-05-07T00:00:00"/>
    <x v="0"/>
    <x v="2"/>
    <x v="3"/>
    <x v="62"/>
    <n v="1"/>
  </r>
  <r>
    <s v="CLC"/>
    <s v="C231437"/>
    <x v="10"/>
    <s v="PUBP"/>
    <x v="1"/>
    <s v="JEMS"/>
    <x v="8"/>
    <x v="0"/>
    <s v="PUSA/0419/034307"/>
    <d v="2019-05-07T00:00:00"/>
    <d v="2019-04-23T00:00:00"/>
    <x v="28"/>
    <s v="MOTOR"/>
    <s v="Closed - Third Party Claim Settled - Saving Noted"/>
    <s v="TRAVELLING ALONG LOUIES BOTHA AVENUE AND CROSSING THE INTERSECTION OF ARKWRIGHT AVENUE ALMOST THROUGH THE INTERSECTION WHEN A WHITE V W POLO COLLIDED INTO THE SIDE OF THE AMBULANCE"/>
    <s v="IVECO 35S12V10 F/C P/V"/>
    <n v="2015"/>
    <s v="FJ44PBGP"/>
    <s v="NGWATO "/>
    <n v="0"/>
    <n v="0"/>
    <n v="0"/>
    <n v="0"/>
    <n v="0"/>
    <n v="0"/>
    <n v="0"/>
    <n v="0"/>
    <n v="0"/>
    <n v="0"/>
    <n v="0"/>
    <n v="34811.94"/>
    <n v="0"/>
    <n v="0"/>
    <n v="42616.76"/>
    <n v="2768.29"/>
    <n v="86289.49"/>
    <d v="2019-05-07T00:00:00"/>
    <x v="0"/>
    <x v="0"/>
    <x v="1"/>
    <x v="8"/>
    <n v="1"/>
  </r>
  <r>
    <s v="CLC"/>
    <s v="C231438"/>
    <x v="10"/>
    <s v="JRAY"/>
    <x v="8"/>
    <s v="JRAD"/>
    <x v="48"/>
    <x v="0"/>
    <s v=""/>
    <d v="2019-05-07T00:00:00"/>
    <d v="2019-04-26T00:00:00"/>
    <x v="5"/>
    <s v="MOTOR"/>
    <s v="Closed - Settled"/>
    <s v="SEE ATTACHED"/>
    <s v="TOYOTA HILUX 2.0 VVT-I P/U S/C"/>
    <n v="2013"/>
    <s v="CK68VKGP"/>
    <s v="NDUMO "/>
    <n v="0"/>
    <n v="0"/>
    <n v="0"/>
    <n v="0"/>
    <n v="0"/>
    <n v="3600"/>
    <n v="0"/>
    <n v="0"/>
    <n v="0"/>
    <n v="0"/>
    <n v="0"/>
    <n v="0"/>
    <n v="0"/>
    <n v="0"/>
    <n v="0"/>
    <n v="0"/>
    <n v="3600"/>
    <d v="2019-05-07T00:00:00"/>
    <x v="0"/>
    <x v="2"/>
    <x v="8"/>
    <x v="48"/>
    <n v="1"/>
  </r>
  <r>
    <s v="CLC"/>
    <s v="C231439"/>
    <x v="10"/>
    <s v="METR"/>
    <x v="3"/>
    <s v="MBMP"/>
    <x v="61"/>
    <x v="1"/>
    <s v=""/>
    <d v="2019-05-07T00:00:00"/>
    <d v="2019-05-04T00:00:00"/>
    <x v="5"/>
    <s v="MOTOR"/>
    <s v="Closed - Claim documents outstanding"/>
    <s v="THE BUS WAS STANDING IN TRAFFIC AT A RED ROBOT THEN A VEHICLE MOVING PASSED THE BUS TO COLLIDED TO THE RIGHT FRONT PANEL OF THE BUS"/>
    <s v="MERCEDES-BENZ 1200"/>
    <n v="2015"/>
    <s v="DT 56 LJGP"/>
    <s v="TSHABALALA "/>
    <n v="0"/>
    <n v="0"/>
    <n v="0"/>
    <n v="0"/>
    <n v="0"/>
    <n v="0"/>
    <n v="0"/>
    <n v="0"/>
    <n v="0"/>
    <n v="0"/>
    <n v="0"/>
    <n v="0"/>
    <n v="0"/>
    <n v="0"/>
    <n v="0"/>
    <n v="0"/>
    <n v="0"/>
    <d v="2019-05-07T00:00:00"/>
    <x v="0"/>
    <x v="2"/>
    <x v="3"/>
    <x v="61"/>
    <n v="1"/>
  </r>
  <r>
    <s v="CLC"/>
    <s v="C231440"/>
    <x v="10"/>
    <s v="PUBP"/>
    <x v="1"/>
    <s v="JEMS"/>
    <x v="8"/>
    <x v="0"/>
    <s v=""/>
    <d v="2019-05-07T00:00:00"/>
    <d v="2019-04-04T00:00:00"/>
    <x v="5"/>
    <s v="MOTOR"/>
    <s v="Closed - Claim documents outstanding"/>
    <s v="AT THE INTERSECTION  ISTOPPED AND THE TRUCK ON MY RIGHT SIDE WAS WAITING TO TURN RIGHT AND IN DOING SO THE TRAILER THEN SIDESWIPED THE FRONT RIGHT SIDE OF THE POLO THAT I WAS DRIVING"/>
    <s v="VOLKSWAGEN POLO VIVO 1.4 TRENDLINE"/>
    <n v="2014"/>
    <s v="CY84HYGP"/>
    <s v="KADWELL "/>
    <n v="0"/>
    <n v="0"/>
    <n v="0"/>
    <n v="0"/>
    <n v="0"/>
    <n v="0"/>
    <n v="0"/>
    <n v="0"/>
    <n v="0"/>
    <n v="0"/>
    <n v="0"/>
    <n v="0"/>
    <n v="0"/>
    <n v="0"/>
    <n v="0"/>
    <n v="0"/>
    <n v="0"/>
    <d v="2019-05-07T00:00:00"/>
    <x v="0"/>
    <x v="0"/>
    <x v="1"/>
    <x v="8"/>
    <n v="1"/>
  </r>
  <r>
    <s v="CLC"/>
    <s v="C231441"/>
    <x v="10"/>
    <s v="METR"/>
    <x v="3"/>
    <s v="MBRO"/>
    <x v="63"/>
    <x v="1"/>
    <s v=""/>
    <d v="2019-05-07T00:00:00"/>
    <d v="2019-05-03T00:00:00"/>
    <x v="5"/>
    <s v="MOTOR"/>
    <s v="Closed - Claim documents outstanding"/>
    <s v="ACCORDING TO THE DRIVER WAS DRIVING ON THE BUS LANE, PEDESTRIAN WAS STANDING ON THE PAVEMENT WHEN HE PASS WITH THE BUS PEDESTRIAN KNOCKED BY THE SIDE BODY OF THE BUS. PEDESTRIAN ON REPLAYING SAID HE WAS FINE BUT THE DRIVER TOOK HIS NUMBER."/>
    <s v="MERCEDES-BENZ EURO 5"/>
    <n v="2016"/>
    <s v="FL04BCGP"/>
    <s v="MENIERS MOSES "/>
    <n v="0"/>
    <n v="0"/>
    <n v="0"/>
    <n v="0"/>
    <n v="0"/>
    <n v="0"/>
    <n v="0"/>
    <n v="0"/>
    <n v="0"/>
    <n v="0"/>
    <n v="0"/>
    <n v="0"/>
    <n v="0"/>
    <n v="0"/>
    <n v="0"/>
    <n v="0"/>
    <n v="0"/>
    <d v="2019-05-07T00:00:00"/>
    <x v="0"/>
    <x v="2"/>
    <x v="3"/>
    <x v="63"/>
    <n v="1"/>
  </r>
  <r>
    <s v="CLC"/>
    <s v="C231442"/>
    <x v="10"/>
    <s v="CIMA"/>
    <x v="16"/>
    <s v="GROC"/>
    <x v="4"/>
    <x v="0"/>
    <s v=""/>
    <d v="2019-05-07T00:00:00"/>
    <d v="2019-04-12T00:00:00"/>
    <x v="5"/>
    <s v="MOTOR"/>
    <s v="Closed - Settled"/>
    <s v="WHEN INSPECTING VEHICLE REG NO. FN42XDGP IT WAS FOUND THAT IS RIGHT SIDE MIRROR COVER IS MISSING"/>
    <s v="TOYOTA YARIS 1.5 HSD XS 5DR (HYBRID)"/>
    <n v="2016"/>
    <s v="FN45XDGP"/>
    <s v="BILA "/>
    <n v="0"/>
    <n v="0"/>
    <n v="0"/>
    <n v="0"/>
    <n v="0"/>
    <n v="793.5"/>
    <n v="0"/>
    <n v="0"/>
    <n v="0"/>
    <n v="0"/>
    <n v="0"/>
    <n v="0"/>
    <n v="0"/>
    <n v="0"/>
    <n v="0"/>
    <n v="0"/>
    <n v="793.5"/>
    <d v="2019-05-07T00:00:00"/>
    <x v="0"/>
    <x v="3"/>
    <x v="4"/>
    <x v="4"/>
    <n v="1"/>
  </r>
  <r>
    <s v="CLC"/>
    <s v="C231443"/>
    <x v="10"/>
    <s v="METR"/>
    <x v="3"/>
    <s v="MBMP"/>
    <x v="61"/>
    <x v="1"/>
    <s v=""/>
    <d v="2019-05-07T00:00:00"/>
    <d v="2019-05-04T00:00:00"/>
    <x v="28"/>
    <s v="MOTOR"/>
    <s v="Closed - Rejected Third Party Claim"/>
    <s v="CAR COLLIDE TO THE BUS BY GOING INTO A RED ROBOT SA THE BUS WAS ALREDY IN THE INTERSTION"/>
    <s v="MERCEDES-BENZ U500"/>
    <n v="2015"/>
    <s v="FJ 95 NRGP"/>
    <s v="RATAU "/>
    <n v="0"/>
    <n v="0"/>
    <n v="0"/>
    <n v="0"/>
    <n v="0"/>
    <n v="0"/>
    <n v="0"/>
    <n v="0"/>
    <n v="0"/>
    <n v="0"/>
    <n v="0"/>
    <n v="0"/>
    <n v="0"/>
    <n v="0"/>
    <n v="0"/>
    <n v="7382.89"/>
    <n v="7382.89"/>
    <d v="2019-05-07T00:00:00"/>
    <x v="0"/>
    <x v="2"/>
    <x v="3"/>
    <x v="61"/>
    <n v="1"/>
  </r>
  <r>
    <s v="CLC"/>
    <s v="C231445"/>
    <x v="10"/>
    <s v="JRAY"/>
    <x v="8"/>
    <s v="JRAF"/>
    <x v="44"/>
    <x v="0"/>
    <s v=""/>
    <d v="2019-05-07T00:00:00"/>
    <d v="2019-04-17T00:00:00"/>
    <x v="5"/>
    <s v="MOTOR"/>
    <s v="Closed - Settled"/>
    <s v="SEE ATTACHED"/>
    <s v="TOYOTA HILUX 2.0 VVTI S P/U S/C"/>
    <n v="2013"/>
    <s v="CL16GSGP"/>
    <s v="MAPONYA "/>
    <n v="0"/>
    <n v="0"/>
    <n v="0"/>
    <n v="0"/>
    <n v="0"/>
    <n v="1650"/>
    <n v="0"/>
    <n v="0"/>
    <n v="0"/>
    <n v="0"/>
    <n v="0"/>
    <n v="0"/>
    <n v="0"/>
    <n v="0"/>
    <n v="0"/>
    <n v="0"/>
    <n v="1650"/>
    <d v="2019-05-07T00:00:00"/>
    <x v="0"/>
    <x v="2"/>
    <x v="8"/>
    <x v="44"/>
    <n v="1"/>
  </r>
  <r>
    <s v="CLC"/>
    <s v="C231446"/>
    <x v="10"/>
    <s v="CORE"/>
    <x v="10"/>
    <s v="REEE"/>
    <x v="55"/>
    <x v="0"/>
    <s v=""/>
    <d v="2019-05-07T00:00:00"/>
    <d v="2019-04-29T00:00:00"/>
    <x v="5"/>
    <s v="MOTOR"/>
    <s v="Closed - Claim documents outstanding"/>
    <s v="VEHICLE REG NO  CL15RCGP LEFT SIDE HEADLAMP SCRATCHED"/>
    <s v="TOYOTA HILUX 2.0 VVT-I P/U S/C"/>
    <n v="2013"/>
    <s v="CL15RCGP"/>
    <s v="VILAKAZI "/>
    <n v="0"/>
    <n v="0"/>
    <n v="0"/>
    <n v="0"/>
    <n v="0"/>
    <n v="0"/>
    <n v="0"/>
    <n v="0"/>
    <n v="0"/>
    <n v="0"/>
    <n v="0"/>
    <n v="0"/>
    <n v="0"/>
    <n v="0"/>
    <n v="0"/>
    <n v="0"/>
    <n v="0"/>
    <d v="2019-05-07T00:00:00"/>
    <x v="0"/>
    <x v="3"/>
    <x v="9"/>
    <x v="55"/>
    <n v="1"/>
  </r>
  <r>
    <s v="CLC"/>
    <s v="C231447"/>
    <x v="10"/>
    <s v="PZOO"/>
    <x v="0"/>
    <s v="CPRF"/>
    <x v="56"/>
    <x v="0"/>
    <s v=""/>
    <d v="2019-05-07T00:00:00"/>
    <d v="2019-05-03T00:00:00"/>
    <x v="5"/>
    <s v="MOTOR"/>
    <s v="Closed - Settled"/>
    <s v="HIT BY T PARTY TRAVELLING TO SAME DIRECTION ON ONEWAY AT ORANGE GROVE."/>
    <s v="ISUZU NPR400"/>
    <n v="2011"/>
    <s v="BP62LFGP"/>
    <s v="MATLABYANE "/>
    <n v="0"/>
    <n v="0"/>
    <n v="0"/>
    <n v="0"/>
    <n v="0"/>
    <n v="10599.07"/>
    <n v="1725"/>
    <n v="0"/>
    <n v="0"/>
    <n v="0"/>
    <n v="0"/>
    <n v="0"/>
    <n v="0"/>
    <n v="0"/>
    <n v="0"/>
    <n v="0"/>
    <n v="12324.07"/>
    <d v="2019-05-07T00:00:00"/>
    <x v="0"/>
    <x v="0"/>
    <x v="0"/>
    <x v="56"/>
    <n v="1"/>
  </r>
  <r>
    <s v="CLC"/>
    <s v="C231448"/>
    <x v="10"/>
    <s v="JRAY"/>
    <x v="8"/>
    <s v="JRAT"/>
    <x v="36"/>
    <x v="0"/>
    <s v=""/>
    <d v="2019-05-07T00:00:00"/>
    <d v="2019-04-29T00:00:00"/>
    <x v="5"/>
    <s v="MOTOR"/>
    <s v="Closed - Settled"/>
    <s v="DAMAGE FOUND ON INSPECTION,MISSING OF SPARE WHEEL,JACK ,TRIANGLE,WHEEL SPANNER."/>
    <s v="CHEVROLET UTILITY 1.4 S/C P/U"/>
    <n v="2013"/>
    <s v="CM04HRGP"/>
    <s v="RAMASHALA "/>
    <n v="0"/>
    <n v="0"/>
    <n v="0"/>
    <n v="0"/>
    <n v="0"/>
    <n v="4500"/>
    <n v="0"/>
    <n v="0"/>
    <n v="0"/>
    <n v="0"/>
    <n v="0"/>
    <n v="0"/>
    <n v="0"/>
    <n v="0"/>
    <n v="0"/>
    <n v="0"/>
    <n v="4500"/>
    <d v="2019-05-07T00:00:00"/>
    <x v="0"/>
    <x v="2"/>
    <x v="8"/>
    <x v="36"/>
    <n v="1"/>
  </r>
  <r>
    <s v="CLC"/>
    <s v="C231449"/>
    <x v="10"/>
    <s v="METR"/>
    <x v="3"/>
    <s v="MBMP"/>
    <x v="61"/>
    <x v="1"/>
    <s v=""/>
    <d v="2019-05-07T00:00:00"/>
    <d v="2019-05-02T00:00:00"/>
    <x v="5"/>
    <s v="MOTOR"/>
    <s v="Closed - Claim documents outstanding"/>
    <s v="A CAR COLLIDED TO THE BUS AS THE ROBOT WAS RED FOR THE CAR"/>
    <s v="MERCEDES-BENZ 1200"/>
    <n v="2015"/>
    <s v="VCH 172 GP"/>
    <s v="RATAU "/>
    <n v="0"/>
    <n v="0"/>
    <n v="0"/>
    <n v="0"/>
    <n v="0"/>
    <n v="0"/>
    <n v="0"/>
    <n v="0"/>
    <n v="0"/>
    <n v="0"/>
    <n v="0"/>
    <n v="0"/>
    <n v="0"/>
    <n v="0"/>
    <n v="0"/>
    <n v="0"/>
    <n v="0"/>
    <d v="2019-05-07T00:00:00"/>
    <x v="0"/>
    <x v="2"/>
    <x v="3"/>
    <x v="61"/>
    <n v="1"/>
  </r>
  <r>
    <s v="CLC"/>
    <s v="C231450"/>
    <x v="10"/>
    <s v="JRAY"/>
    <x v="8"/>
    <s v="JRAD"/>
    <x v="48"/>
    <x v="0"/>
    <s v=""/>
    <d v="2019-05-07T00:00:00"/>
    <d v="2019-04-23T00:00:00"/>
    <x v="5"/>
    <s v="MOTOR"/>
    <s v="Closed - Settled"/>
    <s v="SEE ATTACHED"/>
    <s v="CHEVROLET UTILITY 1.4 S/C P/U"/>
    <n v="2013"/>
    <s v="CJ61RBGP"/>
    <s v="KHAZAMULA "/>
    <n v="0"/>
    <n v="0"/>
    <n v="0"/>
    <n v="0"/>
    <n v="0"/>
    <n v="1650"/>
    <n v="0"/>
    <n v="0"/>
    <n v="0"/>
    <n v="0"/>
    <n v="0"/>
    <n v="0"/>
    <n v="0"/>
    <n v="0"/>
    <n v="0"/>
    <n v="0"/>
    <n v="1650"/>
    <d v="2019-05-07T00:00:00"/>
    <x v="0"/>
    <x v="2"/>
    <x v="8"/>
    <x v="48"/>
    <n v="1"/>
  </r>
  <r>
    <s v="CLC"/>
    <s v="C231451"/>
    <x v="10"/>
    <s v="CORE"/>
    <x v="10"/>
    <s v="CRRA"/>
    <x v="50"/>
    <x v="0"/>
    <s v=""/>
    <d v="2019-05-07T00:00:00"/>
    <d v="2019-04-26T00:00:00"/>
    <x v="5"/>
    <s v="MOTOR"/>
    <s v="Closed - Settled"/>
    <s v="VEHICLE REG NUMBER DZ14MLGP GOT DAMAGED  WHEN ITS ROOF GOT STUCK ON THE HEIGHT OF P4 LEVEL PARKING BAY."/>
    <s v="TOYOTA QUANTUM 2.7 14 SEAT"/>
    <n v="2014"/>
    <s v="DZ14MLGP"/>
    <s v="MAKWELA "/>
    <n v="0"/>
    <n v="0"/>
    <n v="0"/>
    <n v="0"/>
    <n v="0"/>
    <n v="124337.82"/>
    <n v="1092.5"/>
    <n v="0"/>
    <n v="0"/>
    <n v="0"/>
    <n v="0"/>
    <n v="0"/>
    <n v="0"/>
    <n v="0"/>
    <n v="0"/>
    <n v="0"/>
    <n v="125430.32"/>
    <d v="2019-05-07T00:00:00"/>
    <x v="0"/>
    <x v="3"/>
    <x v="18"/>
    <x v="50"/>
    <n v="1"/>
  </r>
  <r>
    <s v="CLC"/>
    <s v="C231452"/>
    <x v="10"/>
    <s v="JRAY"/>
    <x v="8"/>
    <s v="STLA"/>
    <x v="72"/>
    <x v="0"/>
    <s v=""/>
    <d v="2019-05-07T00:00:00"/>
    <d v="2019-04-17T00:00:00"/>
    <x v="28"/>
    <s v="MOTOR"/>
    <s v="Closed - Settled"/>
    <s v="SEE ATTACHED - third party bumped into our vehicle"/>
    <s v="CHEVROLET UTILITY 1.4 A/C P/U S/C"/>
    <n v="2013"/>
    <s v="CJ61LFGP"/>
    <s v="MACHEVELE "/>
    <n v="0"/>
    <n v="0"/>
    <n v="0"/>
    <n v="0"/>
    <n v="0"/>
    <n v="68000.009999999995"/>
    <n v="977.5"/>
    <n v="0"/>
    <n v="0"/>
    <n v="34.5"/>
    <n v="0"/>
    <n v="0"/>
    <n v="0"/>
    <n v="0"/>
    <n v="0"/>
    <n v="0"/>
    <n v="69012.009999999995"/>
    <d v="2019-05-07T00:00:00"/>
    <x v="0"/>
    <x v="2"/>
    <x v="8"/>
    <x v="72"/>
    <n v="1"/>
  </r>
  <r>
    <s v="CLC"/>
    <s v="C231453"/>
    <x v="10"/>
    <s v="CORE"/>
    <x v="10"/>
    <s v="HOFF"/>
    <x v="0"/>
    <x v="0"/>
    <s v=""/>
    <d v="2019-05-07T00:00:00"/>
    <d v="2019-04-29T00:00:00"/>
    <x v="5"/>
    <s v="MOTOR"/>
    <s v="Closed - Settled"/>
    <s v="VEHICLE REG NO CJ59FYGP  LEFT SIDE MIRROR WAS BUMPED BY PASSING  PEDESTRIAL AND GOT DAMAGED"/>
    <s v="TOYOTA QUANTUM 2.5 D-4D 10 SEAT"/>
    <n v="2013"/>
    <s v="CJ59FYGP"/>
    <s v="MADI "/>
    <n v="0"/>
    <n v="0"/>
    <n v="0"/>
    <n v="0"/>
    <n v="0"/>
    <n v="1650"/>
    <n v="0"/>
    <n v="0"/>
    <n v="0"/>
    <n v="0"/>
    <n v="0"/>
    <n v="0"/>
    <n v="0"/>
    <n v="0"/>
    <n v="0"/>
    <n v="0"/>
    <n v="1650"/>
    <d v="2019-05-07T00:00:00"/>
    <x v="0"/>
    <x v="0"/>
    <x v="0"/>
    <x v="0"/>
    <n v="1"/>
  </r>
  <r>
    <s v="CLC"/>
    <s v="C231629"/>
    <x v="10"/>
    <s v="PIKI"/>
    <x v="2"/>
    <s v="PURF"/>
    <x v="2"/>
    <x v="0"/>
    <s v=""/>
    <d v="2019-05-10T00:00:00"/>
    <d v="2019-04-29T00:00:00"/>
    <x v="5"/>
    <s v="MOTOR"/>
    <s v="Closed - Claim documents outstanding"/>
    <s v="RIGHT SIDE MIRROR DAMAGED"/>
    <s v="ISUZU FSR 800 F/C C/C"/>
    <n v="2008"/>
    <s v="VYS303GP"/>
    <s v="NOMVALO "/>
    <n v="0"/>
    <n v="0"/>
    <n v="0"/>
    <n v="0"/>
    <n v="0"/>
    <n v="0"/>
    <n v="0"/>
    <n v="0"/>
    <n v="0"/>
    <n v="0"/>
    <n v="0"/>
    <n v="0"/>
    <n v="0"/>
    <n v="0"/>
    <n v="0"/>
    <n v="0"/>
    <n v="0"/>
    <d v="2019-05-10T00:00:00"/>
    <x v="0"/>
    <x v="1"/>
    <x v="2"/>
    <x v="2"/>
    <n v="1"/>
  </r>
  <r>
    <s v="CLC"/>
    <s v="C231454"/>
    <x v="10"/>
    <s v="JRAY"/>
    <x v="8"/>
    <s v="JRAA"/>
    <x v="10"/>
    <x v="0"/>
    <s v=""/>
    <d v="2019-05-07T00:00:00"/>
    <d v="2019-04-10T00:00:00"/>
    <x v="5"/>
    <s v="MOTOR"/>
    <s v="Closed - Settled"/>
    <s v="ON THE SAID DATE I PARKED THE BAKKIE IN THE DEPOT AND ENGAGED THE HANDBRAKE.BUT AS I WAS LOCKING THE DOOR ,THE CAR ROLLED AND HIT A POLE IN THE YARD,CAUSING A DENT ON THE LEFT HAND FENDER PANEL,AS WELL AS ON THE LEFT HAND DOOR."/>
    <s v="TOYOTA HILUX 2.0 VVT-I P/U S/C"/>
    <n v="2013"/>
    <s v="CL15PTGP"/>
    <s v="SITHOLE "/>
    <n v="0"/>
    <n v="0"/>
    <n v="0"/>
    <n v="0"/>
    <n v="0"/>
    <n v="18577.34"/>
    <n v="977.5"/>
    <n v="0"/>
    <n v="0"/>
    <n v="0"/>
    <n v="0"/>
    <n v="0"/>
    <n v="0"/>
    <n v="0"/>
    <n v="0"/>
    <n v="0"/>
    <n v="19554.84"/>
    <d v="2019-05-07T00:00:00"/>
    <x v="0"/>
    <x v="2"/>
    <x v="8"/>
    <x v="10"/>
    <n v="1"/>
  </r>
  <r>
    <s v="CLC"/>
    <s v="C231455"/>
    <x v="10"/>
    <s v="METR"/>
    <x v="3"/>
    <s v="MBMP"/>
    <x v="61"/>
    <x v="1"/>
    <s v=""/>
    <d v="2019-05-07T00:00:00"/>
    <d v="2019-05-06T00:00:00"/>
    <x v="28"/>
    <s v="MOTOR"/>
    <s v="Closed - Settled"/>
    <s v="BUS COLLIDED TO THE REAR OF THE CAR"/>
    <s v="MERCEDES-BENZ 1200"/>
    <n v="2015"/>
    <s v="VLC 165 GP"/>
    <s v="MTHEMBU "/>
    <n v="0"/>
    <n v="0"/>
    <n v="0"/>
    <n v="0"/>
    <n v="0"/>
    <n v="0"/>
    <n v="0"/>
    <n v="0"/>
    <n v="0"/>
    <n v="0"/>
    <n v="0"/>
    <n v="0"/>
    <n v="0"/>
    <n v="0"/>
    <n v="30409.82"/>
    <n v="1092.5"/>
    <n v="31502.32"/>
    <d v="2019-05-07T00:00:00"/>
    <x v="0"/>
    <x v="2"/>
    <x v="3"/>
    <x v="61"/>
    <n v="1"/>
  </r>
  <r>
    <s v="CLC"/>
    <s v="C231456"/>
    <x v="10"/>
    <s v="METR"/>
    <x v="3"/>
    <s v="MBVM"/>
    <x v="62"/>
    <x v="1"/>
    <s v=""/>
    <d v="2019-05-07T00:00:00"/>
    <d v="2019-04-08T00:00:00"/>
    <x v="5"/>
    <s v="MOTOR"/>
    <s v="Closed - Claim documents outstanding"/>
    <s v="ALONG MOOI STREET TURNING INTO JEPPE STREET BUS BUMPED PEDESTRIAN"/>
    <s v="VOLVO B7L"/>
    <n v="2002"/>
    <s v="NHB594 GP"/>
    <s v="MOSOSI "/>
    <n v="0"/>
    <n v="0"/>
    <n v="0"/>
    <n v="0"/>
    <n v="0"/>
    <n v="0"/>
    <n v="0"/>
    <n v="0"/>
    <n v="0"/>
    <n v="0"/>
    <n v="0"/>
    <n v="0"/>
    <n v="0"/>
    <n v="0"/>
    <n v="0"/>
    <n v="0"/>
    <n v="0"/>
    <d v="2019-05-07T00:00:00"/>
    <x v="0"/>
    <x v="2"/>
    <x v="3"/>
    <x v="62"/>
    <n v="1"/>
  </r>
  <r>
    <s v="CLC"/>
    <s v="C231457"/>
    <x v="10"/>
    <s v="METR"/>
    <x v="3"/>
    <s v="MBVM"/>
    <x v="62"/>
    <x v="1"/>
    <s v=""/>
    <d v="2019-05-07T00:00:00"/>
    <d v="2019-04-11T00:00:00"/>
    <x v="17"/>
    <s v="MOTOR"/>
    <s v="Closed - Settled"/>
    <s v="TREE BROKE SILDING WINDOW"/>
    <s v="VOLVO B7L"/>
    <n v="2002"/>
    <s v="NKW410 GP"/>
    <s v="MONOKOANE "/>
    <n v="0"/>
    <n v="0"/>
    <n v="0"/>
    <n v="0"/>
    <n v="0"/>
    <n v="983.25"/>
    <n v="0"/>
    <n v="0"/>
    <n v="0"/>
    <n v="0"/>
    <n v="0"/>
    <n v="0"/>
    <n v="0"/>
    <n v="0"/>
    <n v="0"/>
    <n v="0"/>
    <n v="983.25"/>
    <d v="2019-05-07T00:00:00"/>
    <x v="0"/>
    <x v="2"/>
    <x v="3"/>
    <x v="62"/>
    <n v="1"/>
  </r>
  <r>
    <s v="CLC"/>
    <s v="C231545"/>
    <x v="10"/>
    <s v="PUBP"/>
    <x v="1"/>
    <s v="JEMS"/>
    <x v="8"/>
    <x v="0"/>
    <s v=""/>
    <d v="2019-05-09T00:00:00"/>
    <d v="2019-05-02T00:00:00"/>
    <x v="28"/>
    <s v="MOTOR"/>
    <s v="Closed - Settled"/>
    <s v="RESPONDING WITH LIGHTS &amp; SIRENS DRIVING IN THE MIDDLE LANE AND CHANGED TO THE LEFT LANE WHERE I ENCOUNTERED A STATIONARY TAXI. I TOOK EVASIVE ACTION, HOWEVER COLLIDED WITH THE RIGHT REAR OF THE TAXI CAUSING DAMAGE TO MY LEFT FRONT END"/>
    <s v="NISSAN NEW HARDBODY 3.0I SE P/U D/C"/>
    <n v="2015"/>
    <s v="CY63CGGP"/>
    <s v="GAGE "/>
    <n v="0"/>
    <n v="0"/>
    <n v="0"/>
    <n v="0"/>
    <n v="0"/>
    <n v="0"/>
    <n v="977.5"/>
    <n v="0"/>
    <n v="0"/>
    <n v="0"/>
    <n v="0"/>
    <n v="44375.11"/>
    <n v="0"/>
    <n v="0"/>
    <n v="0"/>
    <n v="0"/>
    <n v="50352.61"/>
    <d v="2019-05-09T00:00:00"/>
    <x v="0"/>
    <x v="0"/>
    <x v="1"/>
    <x v="8"/>
    <n v="1"/>
  </r>
  <r>
    <s v="CLC"/>
    <s v="C231546"/>
    <x v="10"/>
    <s v="PZOO"/>
    <x v="0"/>
    <s v="CPRC"/>
    <x v="25"/>
    <x v="0"/>
    <s v=""/>
    <d v="2019-05-09T00:00:00"/>
    <d v="2019-04-20T00:00:00"/>
    <x v="5"/>
    <s v="MOTOR"/>
    <s v="Closed - Settled"/>
    <s v="AS IT WAS DARK AND THE AREA RESTRICTED DRIVER BUMPED CONTAINER WHILST REVERSING AT DIEPSLOT PARK."/>
    <s v="TOYOTA HILUX 2.7"/>
    <n v="2013"/>
    <s v="CL61DPGP"/>
    <s v="MANGANYE "/>
    <n v="0"/>
    <n v="0"/>
    <n v="0"/>
    <n v="0"/>
    <n v="0"/>
    <n v="30034.6"/>
    <n v="1092.5"/>
    <n v="0"/>
    <n v="0"/>
    <n v="0"/>
    <n v="0"/>
    <n v="0"/>
    <n v="0"/>
    <n v="0"/>
    <n v="0"/>
    <n v="0"/>
    <n v="31127.1"/>
    <d v="2019-05-09T00:00:00"/>
    <x v="0"/>
    <x v="0"/>
    <x v="0"/>
    <x v="25"/>
    <n v="1"/>
  </r>
  <r>
    <s v="CLC"/>
    <s v="C231547"/>
    <x v="10"/>
    <s v="PUBP"/>
    <x v="1"/>
    <s v="JEMS"/>
    <x v="8"/>
    <x v="0"/>
    <s v=""/>
    <d v="2019-05-09T00:00:00"/>
    <d v="2019-04-22T00:00:00"/>
    <x v="5"/>
    <s v="MOTOR"/>
    <s v="Closed - Claim documents outstanding"/>
    <s v="I WAS REVERSING THE VEHICLE IN ORDER TO CLEAN IT FOR THE NEXT SHIFT WHEN SUDDENLY THE VEHICLE ROLLED AND BUMPED THE WALL DAMAGING THE RIGHT REAR TAILLIGHT AND BODY"/>
    <s v="NISSAN NV350 2.5I WIDE F/C P/V"/>
    <n v="2015"/>
    <s v="DP36BGGP"/>
    <s v="MOLAMU "/>
    <n v="0"/>
    <n v="0"/>
    <n v="0"/>
    <n v="0"/>
    <n v="0"/>
    <n v="0"/>
    <n v="0"/>
    <n v="0"/>
    <n v="0"/>
    <n v="0"/>
    <n v="0"/>
    <n v="0"/>
    <n v="0"/>
    <n v="0"/>
    <n v="0"/>
    <n v="0"/>
    <n v="0"/>
    <d v="2019-05-09T00:00:00"/>
    <x v="0"/>
    <x v="0"/>
    <x v="1"/>
    <x v="8"/>
    <n v="1"/>
  </r>
  <r>
    <s v="CLC"/>
    <s v="C231548"/>
    <x v="10"/>
    <s v="JOWA"/>
    <x v="6"/>
    <s v="SAND"/>
    <x v="6"/>
    <x v="0"/>
    <s v=""/>
    <d v="2019-05-09T00:00:00"/>
    <d v="2019-03-21T00:00:00"/>
    <x v="5"/>
    <s v="MOTOR"/>
    <s v="Closed - Settled"/>
    <s v="GLASS CLAIM"/>
    <s v="ISUZU NMR 250 F/C C/C"/>
    <n v="2013"/>
    <s v="CK49NPGP"/>
    <s v="NDABA "/>
    <n v="0"/>
    <n v="0"/>
    <n v="0"/>
    <n v="0"/>
    <n v="0"/>
    <n v="2800"/>
    <n v="0"/>
    <n v="0"/>
    <n v="0"/>
    <n v="0"/>
    <n v="0"/>
    <n v="0"/>
    <n v="0"/>
    <n v="0"/>
    <n v="0"/>
    <n v="0"/>
    <n v="2800"/>
    <d v="2019-05-09T00:00:00"/>
    <x v="0"/>
    <x v="1"/>
    <x v="6"/>
    <x v="6"/>
    <n v="1"/>
  </r>
  <r>
    <s v="CLC"/>
    <s v="C231549"/>
    <x v="10"/>
    <s v="PUBP"/>
    <x v="1"/>
    <s v="JEMS"/>
    <x v="8"/>
    <x v="0"/>
    <s v="PUSA/0519/034324"/>
    <d v="2019-05-09T00:00:00"/>
    <d v="2019-05-04T00:00:00"/>
    <x v="28"/>
    <s v="MOTOR"/>
    <s v="Closed - Settled"/>
    <s v="TRAVELLING ALONG RISSIK STREET THERE WAS A VEHICLE NEXT TO ME ON MY LEFT SIDE AND HE TURNED WITHOUT OBSERVING AND BUMPED THE AMBULANCE ON THE LEFT FRONT CORNER"/>
    <s v="IVECO 35S12V12 F/C P/V"/>
    <n v="2014"/>
    <s v="DC51CVGP"/>
    <s v="KHOROMMBI "/>
    <n v="0"/>
    <n v="0"/>
    <n v="0"/>
    <n v="0"/>
    <n v="0"/>
    <n v="2419.9499999999998"/>
    <n v="1725"/>
    <n v="0"/>
    <n v="0"/>
    <n v="34.5"/>
    <n v="0"/>
    <n v="32772.79"/>
    <n v="0"/>
    <n v="0"/>
    <n v="0"/>
    <n v="0"/>
    <n v="41952.24"/>
    <d v="2019-05-09T00:00:00"/>
    <x v="0"/>
    <x v="0"/>
    <x v="1"/>
    <x v="8"/>
    <n v="1"/>
  </r>
  <r>
    <s v="CLC"/>
    <s v="C231550"/>
    <x v="10"/>
    <s v="RJPC"/>
    <x v="12"/>
    <s v="RJPC"/>
    <x v="17"/>
    <x v="0"/>
    <s v=""/>
    <d v="2019-05-09T00:00:00"/>
    <d v="2019-05-06T00:00:00"/>
    <x v="31"/>
    <s v="MOTOR"/>
    <s v="Closed - Claim documents outstanding"/>
    <s v="I SHEPARD  WAS DRIVING THIS INSURED VEHICLE EARLY IN THE MORNING AND I PARKED UNDER THE CARPORT WHEN I REVERSED TO LOAD A CANOPY DOOR WAS OPEN ACCIDENTAL TOUCHED THE TOP CARPORT AND DAMAGED THE DOOR FELL AND BROKEN."/>
    <s v="TOYOTA HILUX 2400 DIESEL P/U S/C"/>
    <n v="2017"/>
    <s v="HN02ZCGP"/>
    <s v="S SHEPARD  "/>
    <n v="0"/>
    <n v="0"/>
    <n v="0"/>
    <n v="0"/>
    <n v="0"/>
    <n v="0"/>
    <n v="0"/>
    <n v="0"/>
    <n v="0"/>
    <n v="0"/>
    <n v="0"/>
    <n v="0"/>
    <n v="0"/>
    <n v="0"/>
    <n v="0"/>
    <n v="0"/>
    <n v="0"/>
    <d v="2019-05-09T00:00:00"/>
    <x v="0"/>
    <x v="2"/>
    <x v="12"/>
    <x v="17"/>
    <n v="1"/>
  </r>
  <r>
    <s v="CLC"/>
    <s v="C231551"/>
    <x v="10"/>
    <s v="PZOO"/>
    <x v="0"/>
    <s v="CPRC"/>
    <x v="25"/>
    <x v="0"/>
    <s v=""/>
    <d v="2019-05-09T00:00:00"/>
    <d v="2019-04-29T00:00:00"/>
    <x v="5"/>
    <s v="MOTOR"/>
    <s v="Closed - Settled"/>
    <s v="TRUCKS LEFT HEADLAMP FELL WHILST DRIVING ON N1 HEADING NORTH."/>
    <s v="ISUZU NPR 400 F/C C/C"/>
    <n v="2007"/>
    <s v="XDG656GP"/>
    <s v="RAMUIMA "/>
    <n v="0"/>
    <n v="0"/>
    <n v="0"/>
    <n v="0"/>
    <n v="0"/>
    <n v="3350"/>
    <n v="0"/>
    <n v="0"/>
    <n v="0"/>
    <n v="0"/>
    <n v="0"/>
    <n v="0"/>
    <n v="0"/>
    <n v="0"/>
    <n v="0"/>
    <n v="0"/>
    <n v="3350"/>
    <d v="2019-05-09T00:00:00"/>
    <x v="0"/>
    <x v="0"/>
    <x v="0"/>
    <x v="25"/>
    <n v="1"/>
  </r>
  <r>
    <s v="CLC"/>
    <s v="C231553"/>
    <x v="10"/>
    <s v="PUBP"/>
    <x v="1"/>
    <s v="JEMS"/>
    <x v="8"/>
    <x v="0"/>
    <s v="PUSA/0419/034313"/>
    <d v="2019-05-09T00:00:00"/>
    <d v="2019-04-25T00:00:00"/>
    <x v="28"/>
    <s v="MOTOR"/>
    <s v="Closed - Settled"/>
    <s v="I WAS DRIVING ON TURF CLUB ROAD RESPONDING TO A CALL (352) WITH LIGHTS AND SIRENS ON INDICATING TO TURN INTO SWORDER STREET AND TURNED AND DID NOT SEE THE OTHER VEHICLE WHICH THEN BUMPED ME ON THE LEFT FENDER"/>
    <s v="FORD KUGA 2.0 TDCI TREND AWD POWERSHIFT"/>
    <n v="2015"/>
    <s v="DV85MLGP"/>
    <s v="LANGA "/>
    <n v="0"/>
    <n v="0"/>
    <n v="0"/>
    <n v="0"/>
    <n v="0"/>
    <n v="51466.33"/>
    <n v="1092.5"/>
    <n v="0"/>
    <n v="0"/>
    <n v="0"/>
    <n v="0"/>
    <n v="6757.2"/>
    <n v="0"/>
    <n v="0"/>
    <n v="8730"/>
    <n v="0"/>
    <n v="73046.03"/>
    <d v="2019-05-09T00:00:00"/>
    <x v="0"/>
    <x v="0"/>
    <x v="1"/>
    <x v="8"/>
    <n v="1"/>
  </r>
  <r>
    <s v="CLC"/>
    <s v="C231554"/>
    <x v="10"/>
    <s v="PUBP"/>
    <x v="1"/>
    <s v="JEMS"/>
    <x v="8"/>
    <x v="0"/>
    <s v=""/>
    <d v="2019-05-09T00:00:00"/>
    <d v="2019-05-05T00:00:00"/>
    <x v="5"/>
    <s v="MOTOR"/>
    <s v="Closed - Settled"/>
    <s v="RESPONDING TO A MVA WHERE THERE WAS TRAFFIC CONGESTION WE DECIDED TO USE THE ONCOMING TRAFFIC LANE AS IT WAS OPEN DUE TO THE ACCIDENT THAT WE WERE GOING TO ATTEND, WHEN A PEDESTRIAN RAN BETWEEN THE VEHICLES AND I BUMPED HIM"/>
    <s v="IVECO 35S12V10 F/C P/V"/>
    <n v="2013"/>
    <s v="CP61WVGP"/>
    <s v="MANAMELA "/>
    <n v="0"/>
    <n v="0"/>
    <n v="0"/>
    <n v="0"/>
    <n v="0"/>
    <n v="19474.97"/>
    <n v="1725"/>
    <n v="0"/>
    <n v="0"/>
    <n v="0"/>
    <n v="0"/>
    <n v="0"/>
    <n v="0"/>
    <n v="0"/>
    <n v="0"/>
    <n v="0"/>
    <n v="21199.97"/>
    <d v="2019-05-09T00:00:00"/>
    <x v="0"/>
    <x v="0"/>
    <x v="1"/>
    <x v="8"/>
    <n v="1"/>
  </r>
  <r>
    <s v="CLC"/>
    <s v="C231555"/>
    <x v="10"/>
    <s v="JOWA"/>
    <x v="6"/>
    <s v="SAND"/>
    <x v="6"/>
    <x v="0"/>
    <s v=""/>
    <d v="2019-05-09T00:00:00"/>
    <d v="2019-04-26T00:00:00"/>
    <x v="5"/>
    <s v="MOTOR"/>
    <s v="Closed - Settled"/>
    <s v="WINDSCREEN CRACKED"/>
    <s v="FORD RANGER 2.2TDCI XLS 4X4 PU/D/C"/>
    <n v="2018"/>
    <s v="HP44BKGP"/>
    <s v="JIBA "/>
    <n v="0"/>
    <n v="0"/>
    <n v="0"/>
    <n v="0"/>
    <n v="0"/>
    <n v="3150"/>
    <n v="0"/>
    <n v="0"/>
    <n v="0"/>
    <n v="0"/>
    <n v="0"/>
    <n v="0"/>
    <n v="0"/>
    <n v="0"/>
    <n v="0"/>
    <n v="0"/>
    <n v="3150"/>
    <d v="2019-05-09T00:00:00"/>
    <x v="0"/>
    <x v="1"/>
    <x v="6"/>
    <x v="6"/>
    <n v="1"/>
  </r>
  <r>
    <s v="CLC"/>
    <s v="C231556"/>
    <x v="10"/>
    <s v="PZOO"/>
    <x v="0"/>
    <s v="CPRB"/>
    <x v="57"/>
    <x v="0"/>
    <s v=""/>
    <d v="2019-05-09T00:00:00"/>
    <d v="2019-05-04T00:00:00"/>
    <x v="5"/>
    <s v="MOTOR"/>
    <s v="Closed - Settled"/>
    <s v="TAILGATE DAMAGED BY CO-WORKERS WHILST LOADING WORKING MATERIAL AT WESTPARK CEMETERY."/>
    <s v="TOYOTA HILUX 2.7"/>
    <n v="2013"/>
    <s v="CL98SXGP"/>
    <s v="THARI "/>
    <n v="0"/>
    <n v="0"/>
    <n v="0"/>
    <n v="0"/>
    <n v="0"/>
    <n v="4572.1499999999996"/>
    <n v="0"/>
    <n v="0"/>
    <n v="0"/>
    <n v="0"/>
    <n v="0"/>
    <n v="0"/>
    <n v="0"/>
    <n v="0"/>
    <n v="0"/>
    <n v="0"/>
    <n v="4572.1499999999996"/>
    <d v="2019-05-09T00:00:00"/>
    <x v="0"/>
    <x v="0"/>
    <x v="0"/>
    <x v="57"/>
    <n v="1"/>
  </r>
  <r>
    <s v="CLC"/>
    <s v="C231557"/>
    <x v="10"/>
    <s v="PUBP"/>
    <x v="1"/>
    <s v="JEMS"/>
    <x v="8"/>
    <x v="0"/>
    <s v=""/>
    <d v="2019-05-09T00:00:00"/>
    <d v="2019-03-25T00:00:00"/>
    <x v="5"/>
    <s v="MOTOR"/>
    <s v="Closed - Settled"/>
    <s v="WHILST TRAVELLING ALONG ORCHARD ROAD, A TAXI WAS OVERTAKING A STATIONARY BAKKIE THAT WAS LOADING WORKERS, I SWERVED AND HIT THE PAVEMENT DAMAGING THE RIGHT FRONT RIM AND TYRE"/>
    <s v="VOLKSWAGEN POLO VIVO 1.4 TRENDLINE"/>
    <n v="2014"/>
    <s v="DC63PDGP"/>
    <s v="SEBILWANE "/>
    <n v="0"/>
    <n v="0"/>
    <n v="0"/>
    <n v="0"/>
    <n v="0"/>
    <n v="4810.34"/>
    <n v="0"/>
    <n v="0"/>
    <n v="0"/>
    <n v="0"/>
    <n v="0"/>
    <n v="0"/>
    <n v="0"/>
    <n v="0"/>
    <n v="0"/>
    <n v="0"/>
    <n v="4810.34"/>
    <d v="2019-05-09T00:00:00"/>
    <x v="0"/>
    <x v="0"/>
    <x v="1"/>
    <x v="8"/>
    <n v="1"/>
  </r>
  <r>
    <s v="CLC"/>
    <s v="C231558"/>
    <x v="10"/>
    <s v="CIPO"/>
    <x v="7"/>
    <s v="REUV"/>
    <x v="33"/>
    <x v="0"/>
    <s v=""/>
    <d v="2019-05-09T00:00:00"/>
    <d v="2019-04-29T00:00:00"/>
    <x v="28"/>
    <s v="MOTOR"/>
    <s v="Awaiting Invoice"/>
    <s v="AS I WAS DRIVING INTO DUIKER THERE WAS A WHITE TOYOTA IN FRONT OF ME AND ALL OF A SUDDEN THE Y JUST REVERSED I TRIED TO AVOID BY DRIVING TO THE SIDE BUT IT WAS TOO LATE HE BUMPED THE CAR"/>
    <s v="HYUNDAI I10 1.2 GLS HS"/>
    <n v="2017"/>
    <s v="HN24LXGP"/>
    <s v="SECHEMANE "/>
    <n v="0"/>
    <n v="0"/>
    <n v="0"/>
    <n v="0"/>
    <n v="0"/>
    <n v="34163.57"/>
    <n v="1092.5"/>
    <n v="0"/>
    <n v="0"/>
    <n v="34.5"/>
    <n v="0"/>
    <n v="0"/>
    <n v="0"/>
    <n v="0"/>
    <n v="0"/>
    <n v="12903.77"/>
    <n v="48194.34"/>
    <d v="2019-05-09T00:00:00"/>
    <x v="1"/>
    <x v="1"/>
    <x v="7"/>
    <x v="33"/>
    <n v="1"/>
  </r>
  <r>
    <s v="CLC"/>
    <s v="C231618"/>
    <x v="10"/>
    <s v="PIKI"/>
    <x v="2"/>
    <s v="PURA"/>
    <x v="28"/>
    <x v="0"/>
    <s v=""/>
    <d v="2019-05-10T00:00:00"/>
    <d v="2019-04-23T00:00:00"/>
    <x v="28"/>
    <s v="MOTOR"/>
    <s v="Closed - No Third Party Approach Received"/>
    <s v="PIKITUP VEHICLE HOOKED 3RD PARTY VEHICLE ON THE RIGHT SIDE DOOR"/>
    <s v="ISUZU FXZ 28-360 COMPACTOR C/C"/>
    <n v="2014"/>
    <s v="CV99JNGP"/>
    <s v="MORELE "/>
    <n v="0"/>
    <n v="0"/>
    <n v="0"/>
    <n v="0"/>
    <n v="0"/>
    <n v="0"/>
    <n v="0"/>
    <n v="0"/>
    <n v="0"/>
    <n v="0"/>
    <n v="0"/>
    <n v="0"/>
    <n v="0"/>
    <n v="0"/>
    <n v="0"/>
    <n v="0"/>
    <n v="0"/>
    <d v="2019-05-10T00:00:00"/>
    <x v="0"/>
    <x v="1"/>
    <x v="2"/>
    <x v="28"/>
    <n v="1"/>
  </r>
  <r>
    <s v="CLC"/>
    <s v="C231619"/>
    <x v="10"/>
    <s v="PUBP"/>
    <x v="1"/>
    <s v="JMPD"/>
    <x v="1"/>
    <x v="0"/>
    <s v=""/>
    <d v="2019-05-10T00:00:00"/>
    <d v="2019-04-11T00:00:00"/>
    <x v="5"/>
    <s v="MOTOR"/>
    <s v="Closed - Settled"/>
    <s v="I TOOK THE VEHICLE TO TYREMART FOR CHANGE OF TYRES THEN THAT IS WHERE THEY SHOW ME THE CRACK ON THE LEFT HAND SIDE NEXT TO  THE TYRE UNDERNEATH ON THE FRONT."/>
    <s v="VOLKSWAGEN POLO VIVO 1.6 5DR"/>
    <n v="2014"/>
    <s v="DH81YWGP"/>
    <s v="BUTHELEZI "/>
    <n v="0"/>
    <n v="0"/>
    <n v="0"/>
    <n v="0"/>
    <n v="0"/>
    <n v="17611.099999999999"/>
    <n v="1092.5"/>
    <n v="0"/>
    <n v="0"/>
    <n v="0"/>
    <n v="0"/>
    <n v="0"/>
    <n v="0"/>
    <n v="0"/>
    <n v="0"/>
    <n v="0"/>
    <n v="18703.599999999999"/>
    <d v="2019-05-10T00:00:00"/>
    <x v="0"/>
    <x v="0"/>
    <x v="1"/>
    <x v="1"/>
    <n v="1"/>
  </r>
  <r>
    <s v="CLC"/>
    <s v="C231620"/>
    <x v="10"/>
    <s v="PUBP"/>
    <x v="1"/>
    <s v="JMPD"/>
    <x v="1"/>
    <x v="0"/>
    <s v=""/>
    <d v="2019-05-10T00:00:00"/>
    <d v="2019-05-02T00:00:00"/>
    <x v="28"/>
    <s v="MOTOR"/>
    <s v="Closed - Settled"/>
    <s v="WAS DRIVING ON THE LEFT LANE ON SNAKE ROAD CROSSING VOORTREKKER ROAD THROUGH A GREEN ROBOT WHEN I HEARD A BANG AND I WAS ON THE LEFT SIDE OF THE ROADWAY IN THE BUSH."/>
    <s v="TOYOTA QUANTUM 2.5 D-4D 14 SEAT"/>
    <n v="2016"/>
    <s v="FS43CVGP"/>
    <s v="THEKISO "/>
    <n v="0"/>
    <n v="0"/>
    <n v="0"/>
    <n v="0"/>
    <n v="0"/>
    <n v="270170.94"/>
    <n v="977.5"/>
    <n v="0"/>
    <n v="0"/>
    <n v="0"/>
    <n v="0"/>
    <n v="5827.79"/>
    <n v="0"/>
    <n v="0"/>
    <n v="0"/>
    <n v="57.5"/>
    <n v="282033.73"/>
    <d v="2019-05-10T00:00:00"/>
    <x v="0"/>
    <x v="0"/>
    <x v="1"/>
    <x v="1"/>
    <n v="1"/>
  </r>
  <r>
    <s v="CLC"/>
    <s v="C231621"/>
    <x v="10"/>
    <s v="PUBP"/>
    <x v="1"/>
    <s v="JMPD"/>
    <x v="1"/>
    <x v="0"/>
    <s v=""/>
    <d v="2019-05-10T00:00:00"/>
    <d v="2019-05-02T00:00:00"/>
    <x v="5"/>
    <s v="MOTOR"/>
    <s v="Closed - Claim documents outstanding"/>
    <s v="I WAS PATROLLING M1 NORTH JUST AFTER CORLETT DRIVE , I TRIED TO STOP A SUSPICIOUS TRUCK SO THE DRIVER REFUSE TO STOP. WHILE HE AND I WAS STATIONARY AND TRUCK DRIVRER IS OUT OF THE TRUCK , THE TRUCK ROLLED FORWARD INTO THE BACK OF THE CAR."/>
    <s v="BMW 320I  A/T (F30)"/>
    <n v="2014"/>
    <s v="DK07MRGP"/>
    <s v="FREDERICKS "/>
    <n v="0"/>
    <n v="0"/>
    <n v="0"/>
    <n v="0"/>
    <n v="0"/>
    <n v="0"/>
    <n v="0"/>
    <n v="0"/>
    <n v="0"/>
    <n v="0"/>
    <n v="0"/>
    <n v="0"/>
    <n v="0"/>
    <n v="0"/>
    <n v="0"/>
    <n v="0"/>
    <n v="0"/>
    <d v="2019-05-10T00:00:00"/>
    <x v="0"/>
    <x v="0"/>
    <x v="1"/>
    <x v="1"/>
    <n v="1"/>
  </r>
  <r>
    <s v="CLC"/>
    <s v="C231622"/>
    <x v="10"/>
    <s v="PUBP"/>
    <x v="1"/>
    <s v="JMPD"/>
    <x v="1"/>
    <x v="0"/>
    <s v=""/>
    <d v="2019-05-10T00:00:00"/>
    <d v="2019-05-06T00:00:00"/>
    <x v="5"/>
    <s v="MOTOR"/>
    <s v="Closed - Claim documents outstanding"/>
    <s v="WHILST I WAS REVERSING ON THE GARAGE AT MY RESIDENCE, THE ROLLER DOOR FELT ON THE BONNET AND CAUSED A MINOR DENT ON THE BONNET."/>
    <s v="BMW 320I (E90)"/>
    <n v="2017"/>
    <s v="HJ24SCGP"/>
    <s v="TLEANE "/>
    <n v="0"/>
    <n v="0"/>
    <n v="0"/>
    <n v="0"/>
    <n v="0"/>
    <n v="0"/>
    <n v="0"/>
    <n v="0"/>
    <n v="0"/>
    <n v="0"/>
    <n v="0"/>
    <n v="0"/>
    <n v="0"/>
    <n v="0"/>
    <n v="0"/>
    <n v="0"/>
    <n v="0"/>
    <d v="2019-05-10T00:00:00"/>
    <x v="0"/>
    <x v="0"/>
    <x v="1"/>
    <x v="1"/>
    <n v="1"/>
  </r>
  <r>
    <s v="CLC"/>
    <s v="C231623"/>
    <x v="10"/>
    <s v="METR"/>
    <x v="3"/>
    <s v="MBMP"/>
    <x v="61"/>
    <x v="1"/>
    <s v=""/>
    <d v="2019-05-10T00:00:00"/>
    <d v="2019-05-09T00:00:00"/>
    <x v="5"/>
    <s v="MOTOR"/>
    <s v="Closed - Claim documents outstanding"/>
    <s v="THE BUS COLLIDED TO THE FORDSBURG GATE"/>
    <s v="MERCEDES-BENZ U500"/>
    <n v="2015"/>
    <s v="FJ 44 BCGP"/>
    <s v="MASHUDU "/>
    <n v="0"/>
    <n v="0"/>
    <n v="0"/>
    <n v="0"/>
    <n v="0"/>
    <n v="0"/>
    <n v="0"/>
    <n v="0"/>
    <n v="0"/>
    <n v="0"/>
    <n v="0"/>
    <n v="0"/>
    <n v="0"/>
    <n v="0"/>
    <n v="0"/>
    <n v="0"/>
    <n v="0"/>
    <d v="2019-05-10T00:00:00"/>
    <x v="0"/>
    <x v="2"/>
    <x v="3"/>
    <x v="61"/>
    <n v="1"/>
  </r>
  <r>
    <s v="CLC"/>
    <s v="C231624"/>
    <x v="10"/>
    <s v="PUBP"/>
    <x v="1"/>
    <s v="JMPD"/>
    <x v="1"/>
    <x v="0"/>
    <s v=""/>
    <d v="2019-05-10T00:00:00"/>
    <d v="2019-05-02T00:00:00"/>
    <x v="5"/>
    <s v="MOTOR"/>
    <s v="Closed - Settled"/>
    <s v="I PARKED THE CAR SUDDENLY , I MOVED THE CAR , THE GATE CAME AND HIT THE PATROL VEHICLE."/>
    <s v="TOYOTA COROLLA 1.6 GL A/T"/>
    <n v="2016"/>
    <s v="FJ58SNGP"/>
    <s v="MABILO "/>
    <n v="0"/>
    <n v="0"/>
    <n v="0"/>
    <n v="0"/>
    <n v="0"/>
    <n v="39679.82"/>
    <n v="1092.5"/>
    <n v="0"/>
    <n v="0"/>
    <n v="0"/>
    <n v="0"/>
    <n v="0"/>
    <n v="0"/>
    <n v="0"/>
    <n v="0"/>
    <n v="0"/>
    <n v="40772.32"/>
    <d v="2019-05-10T00:00:00"/>
    <x v="0"/>
    <x v="0"/>
    <x v="1"/>
    <x v="1"/>
    <n v="1"/>
  </r>
  <r>
    <s v="CLC"/>
    <s v="C231625"/>
    <x v="10"/>
    <s v="PUBP"/>
    <x v="1"/>
    <s v="JMPD"/>
    <x v="1"/>
    <x v="0"/>
    <s v=""/>
    <d v="2019-05-10T00:00:00"/>
    <d v="2019-05-06T00:00:00"/>
    <x v="28"/>
    <s v="MOTOR"/>
    <s v="Closed - Settled"/>
    <s v="I WAS JOINING THE M1 SOUTH THE ROBOT WAS GREEN  AND I COMITED MYSELF TO GO ON THE FREEWAY AND A WHITE COMBI CAME AT A HIGH SPEED AND BUMPED ME AT THE LEFT REAR OF THE BAKKIE."/>
    <s v="FORD RANGER 2.2TDCI XL 4X4 P/U S/C"/>
    <n v="2016"/>
    <s v="FD15WYGP"/>
    <s v="WILLIAMS "/>
    <n v="0"/>
    <n v="0"/>
    <n v="0"/>
    <n v="0"/>
    <n v="0"/>
    <n v="114336.51"/>
    <n v="1092.5"/>
    <n v="0"/>
    <n v="0"/>
    <n v="0"/>
    <n v="0"/>
    <n v="0"/>
    <n v="0"/>
    <n v="0"/>
    <n v="0"/>
    <n v="0"/>
    <n v="115429.01"/>
    <d v="2019-05-10T00:00:00"/>
    <x v="0"/>
    <x v="0"/>
    <x v="1"/>
    <x v="1"/>
    <n v="1"/>
  </r>
  <r>
    <s v="Awaiting Payment"/>
    <s v="C231626"/>
    <x v="10"/>
    <s v="PIKI"/>
    <x v="2"/>
    <s v="PURF"/>
    <x v="2"/>
    <x v="0"/>
    <s v=""/>
    <d v="2019-05-10T00:00:00"/>
    <d v="2019-04-12T00:00:00"/>
    <x v="28"/>
    <s v="MOTOR"/>
    <s v="Awaiting Payment"/>
    <s v="3RD PARTY VEHICLE COLLIDED WITH PIKITUP VEHICLE AND BOTH GOT DAMAGED"/>
    <s v="MERCEDES-BENZ ACTROS 3331/45 F/C C/C"/>
    <n v="2008"/>
    <s v="VMF057GP"/>
    <s v="MHLAWULI "/>
    <n v="0"/>
    <n v="0"/>
    <n v="0"/>
    <n v="0"/>
    <n v="0"/>
    <n v="90507.54"/>
    <n v="1150"/>
    <n v="0"/>
    <n v="0"/>
    <n v="0"/>
    <n v="0"/>
    <n v="0"/>
    <n v="0"/>
    <n v="0"/>
    <n v="0"/>
    <n v="10891.14"/>
    <n v="102548.68"/>
    <d v="2019-05-10T00:00:00"/>
    <x v="1"/>
    <x v="1"/>
    <x v="2"/>
    <x v="2"/>
    <n v="1"/>
  </r>
  <r>
    <s v="CLC"/>
    <s v="C231627"/>
    <x v="10"/>
    <s v="PIKI"/>
    <x v="2"/>
    <s v="PURF"/>
    <x v="2"/>
    <x v="0"/>
    <s v=""/>
    <d v="2019-05-10T00:00:00"/>
    <d v="2019-03-27T00:00:00"/>
    <x v="5"/>
    <s v="MOTOR"/>
    <s v="Closed - Settled"/>
    <s v="RIGHT FRONT BUMPER AND TAILGATE DAMAGED BY A TRASH MASTER"/>
    <s v="NISSAN UD 90 F/C C/C"/>
    <n v="2008"/>
    <s v="TYG153GP"/>
    <s v="NOMVALO "/>
    <n v="0"/>
    <n v="0"/>
    <n v="0"/>
    <n v="0"/>
    <n v="0"/>
    <n v="113033.85"/>
    <n v="977.5"/>
    <n v="0"/>
    <n v="0"/>
    <n v="0"/>
    <n v="0"/>
    <n v="0"/>
    <n v="0"/>
    <n v="0"/>
    <n v="0"/>
    <n v="0"/>
    <n v="114011.35"/>
    <d v="2019-05-10T00:00:00"/>
    <x v="0"/>
    <x v="1"/>
    <x v="2"/>
    <x v="2"/>
    <n v="1"/>
  </r>
  <r>
    <s v="CLC"/>
    <s v="C231628"/>
    <x v="10"/>
    <s v="PZOO"/>
    <x v="0"/>
    <s v="CPRD"/>
    <x v="26"/>
    <x v="0"/>
    <s v=""/>
    <d v="2019-05-10T00:00:00"/>
    <d v="2019-05-09T00:00:00"/>
    <x v="5"/>
    <s v="MOTOR"/>
    <s v="Closed - Claim documents outstanding"/>
    <s v="HIT AND RUN BY T PARTY AT THABETHE STR IN ZOLA."/>
    <s v="ISUZU FSR800"/>
    <n v="2014"/>
    <s v="DC54BPGP"/>
    <s v="MONYELA "/>
    <n v="0"/>
    <n v="0"/>
    <n v="0"/>
    <n v="0"/>
    <n v="0"/>
    <n v="0"/>
    <n v="0"/>
    <n v="0"/>
    <n v="0"/>
    <n v="0"/>
    <n v="0"/>
    <n v="0"/>
    <n v="0"/>
    <n v="0"/>
    <n v="0"/>
    <n v="0"/>
    <n v="0"/>
    <d v="2019-05-10T00:00:00"/>
    <x v="0"/>
    <x v="0"/>
    <x v="0"/>
    <x v="26"/>
    <n v="1"/>
  </r>
  <r>
    <s v="CLC"/>
    <s v="C231630"/>
    <x v="10"/>
    <s v="METR"/>
    <x v="3"/>
    <s v="MBMP"/>
    <x v="61"/>
    <x v="1"/>
    <s v=""/>
    <d v="2019-05-10T00:00:00"/>
    <d v="2019-04-15T00:00:00"/>
    <x v="5"/>
    <s v="MOTOR"/>
    <s v="Closed - Claim documents outstanding"/>
    <s v="THE BUS WAS TURNING LEFT FROM JEPPE STREET INTO ELOFF STREET WHEN A PEDESTRIEN WALED IN TO THE SIDE OF THE BUS"/>
    <s v="MERCEDES-BENZ 1200"/>
    <n v="2015"/>
    <s v="VHT 370 GP"/>
    <s v="NHLAPO "/>
    <n v="0"/>
    <n v="0"/>
    <n v="0"/>
    <n v="0"/>
    <n v="0"/>
    <n v="0"/>
    <n v="0"/>
    <n v="0"/>
    <n v="0"/>
    <n v="0"/>
    <n v="0"/>
    <n v="0"/>
    <n v="0"/>
    <n v="0"/>
    <n v="0"/>
    <n v="0"/>
    <n v="0"/>
    <d v="2019-05-10T00:00:00"/>
    <x v="0"/>
    <x v="2"/>
    <x v="3"/>
    <x v="61"/>
    <n v="1"/>
  </r>
  <r>
    <s v="CLC"/>
    <s v="C231631"/>
    <x v="10"/>
    <s v="PIKI"/>
    <x v="2"/>
    <s v="PURF"/>
    <x v="2"/>
    <x v="0"/>
    <s v=""/>
    <d v="2019-05-10T00:00:00"/>
    <d v="2019-04-16T00:00:00"/>
    <x v="5"/>
    <s v="MOTOR"/>
    <s v="Closed - Settled"/>
    <s v="THE VEHICLE WAS TOWED TO BARLOWORD"/>
    <s v="ISUZU FSR 800 F/C C/C"/>
    <n v="2014"/>
    <s v="DP22DSGP"/>
    <s v="CHILOANE "/>
    <n v="0"/>
    <n v="0"/>
    <n v="0"/>
    <n v="0"/>
    <n v="0"/>
    <n v="0"/>
    <n v="0"/>
    <n v="0"/>
    <n v="0"/>
    <n v="0"/>
    <n v="0"/>
    <n v="26920.799999999999"/>
    <n v="13455"/>
    <n v="0"/>
    <n v="0"/>
    <n v="0"/>
    <n v="55375.8"/>
    <d v="2019-05-10T00:00:00"/>
    <x v="0"/>
    <x v="1"/>
    <x v="2"/>
    <x v="2"/>
    <n v="1"/>
  </r>
  <r>
    <s v="CLC"/>
    <s v="C231632"/>
    <x v="10"/>
    <s v="METR"/>
    <x v="3"/>
    <s v="MBMP"/>
    <x v="61"/>
    <x v="1"/>
    <s v=""/>
    <d v="2019-05-10T00:00:00"/>
    <d v="2019-05-03T00:00:00"/>
    <x v="5"/>
    <s v="MOTOR"/>
    <s v="Closed - Claim documents outstanding"/>
    <s v="MINI BUS COLLIDED TO THE REAR OF THE BUS"/>
    <s v="MERCEDES-BENZ 1725"/>
    <n v="2008"/>
    <s v="VHT 146 GP"/>
    <s v="MOTAU "/>
    <n v="0"/>
    <n v="0"/>
    <n v="0"/>
    <n v="0"/>
    <n v="0"/>
    <n v="0"/>
    <n v="0"/>
    <n v="0"/>
    <n v="0"/>
    <n v="0"/>
    <n v="0"/>
    <n v="0"/>
    <n v="0"/>
    <n v="0"/>
    <n v="0"/>
    <n v="0"/>
    <n v="0"/>
    <d v="2019-05-10T00:00:00"/>
    <x v="0"/>
    <x v="2"/>
    <x v="3"/>
    <x v="61"/>
    <n v="1"/>
  </r>
  <r>
    <s v="CLC"/>
    <s v="C231633"/>
    <x v="10"/>
    <s v="PIKI"/>
    <x v="2"/>
    <s v="PURF"/>
    <x v="2"/>
    <x v="0"/>
    <s v=""/>
    <d v="2019-05-10T00:00:00"/>
    <d v="2019-04-26T00:00:00"/>
    <x v="5"/>
    <s v="MOTOR"/>
    <s v="Closed - Settled"/>
    <s v="3RD PARTY VEHICLE BUMPED PIKITUP VEHICLE ON THE RIGHT SIDE MIRROR"/>
    <s v="TOYOTA AVANZA 1.5 SX"/>
    <n v="2018"/>
    <s v="HW61BGGP"/>
    <s v="MOLEMANE "/>
    <n v="0"/>
    <n v="0"/>
    <n v="0"/>
    <n v="0"/>
    <n v="0"/>
    <n v="5583.5"/>
    <n v="0"/>
    <n v="0"/>
    <n v="0"/>
    <n v="0"/>
    <n v="0"/>
    <n v="0"/>
    <n v="0"/>
    <n v="0"/>
    <n v="0"/>
    <n v="0"/>
    <n v="5583.5"/>
    <d v="2019-05-10T00:00:00"/>
    <x v="0"/>
    <x v="1"/>
    <x v="2"/>
    <x v="2"/>
    <n v="1"/>
  </r>
  <r>
    <s v="CLC"/>
    <s v="C231701"/>
    <x v="8"/>
    <s v="PUBP"/>
    <x v="1"/>
    <s v="JMPD"/>
    <x v="1"/>
    <x v="0"/>
    <s v="CCA 320950"/>
    <d v="2019-05-11T00:00:00"/>
    <d v="2018-03-10T00:00:00"/>
    <x v="28"/>
    <s v="MOTOR"/>
    <s v="Closed - Settled"/>
    <s v="Trade tow"/>
    <s v="VOLKSWAGEN Polo"/>
    <n v="0"/>
    <s v="CL85TDGP"/>
    <s v="Mechanical Tow Mechanical Tow"/>
    <n v="0"/>
    <n v="0"/>
    <n v="0"/>
    <n v="0"/>
    <n v="0"/>
    <n v="0"/>
    <n v="0"/>
    <n v="0"/>
    <n v="0"/>
    <n v="0"/>
    <n v="0"/>
    <n v="0"/>
    <n v="550"/>
    <n v="0"/>
    <n v="0"/>
    <n v="0"/>
    <n v="550"/>
    <d v="2019-05-11T00:00:00"/>
    <x v="0"/>
    <x v="0"/>
    <x v="1"/>
    <x v="1"/>
    <n v="1"/>
  </r>
  <r>
    <s v="CLC"/>
    <s v="C231702"/>
    <x v="6"/>
    <s v="PUBP"/>
    <x v="1"/>
    <s v="JEMS"/>
    <x v="8"/>
    <x v="0"/>
    <s v="CCA 281755"/>
    <d v="2019-05-11T00:00:00"/>
    <d v="2017-02-27T00:00:00"/>
    <x v="28"/>
    <s v="MOTOR"/>
    <s v="Closed - Settled"/>
    <s v="Trade tow "/>
    <s v="VOLKSWAGEN Polo"/>
    <n v="0"/>
    <s v="DT85GPGP"/>
    <s v="INOCENTIA  INOCENTIA "/>
    <n v="0"/>
    <n v="0"/>
    <n v="0"/>
    <n v="0"/>
    <n v="0"/>
    <n v="0"/>
    <n v="550"/>
    <n v="0"/>
    <n v="0"/>
    <n v="0"/>
    <n v="0"/>
    <n v="0"/>
    <n v="0"/>
    <n v="0"/>
    <n v="0"/>
    <n v="0"/>
    <n v="550"/>
    <d v="2019-05-11T00:00:00"/>
    <x v="0"/>
    <x v="0"/>
    <x v="1"/>
    <x v="8"/>
    <n v="1"/>
  </r>
  <r>
    <s v="CLC"/>
    <s v="C231706"/>
    <x v="10"/>
    <s v="JOWA"/>
    <x v="6"/>
    <s v="CENT"/>
    <x v="7"/>
    <x v="0"/>
    <s v=""/>
    <d v="2019-05-13T00:00:00"/>
    <d v="2019-04-29T00:00:00"/>
    <x v="5"/>
    <s v="MOTOR"/>
    <s v="Closed - Settled"/>
    <s v="AFTER CONDUCTING MY DUTIES, I RETURNED TO THE VEHICLE. ONLY TO NOTICE THAT THE SOMEONE TRIED TO BREAK IN THE CAR AND IN THE PROCESS BROKE THE RIGHT DOOR HANDLE AND LOCK"/>
    <s v="RENAULT SANDERO 1.4 AMBIANCE"/>
    <n v="2019"/>
    <s v="HT71CMGP"/>
    <s v="PETERSON "/>
    <n v="0"/>
    <n v="0"/>
    <n v="0"/>
    <n v="0"/>
    <n v="0"/>
    <n v="9897.19"/>
    <n v="0"/>
    <n v="0"/>
    <n v="0"/>
    <n v="0"/>
    <n v="0"/>
    <n v="0"/>
    <n v="0"/>
    <n v="0"/>
    <n v="0"/>
    <n v="0"/>
    <n v="9897.19"/>
    <d v="2019-05-13T00:00:00"/>
    <x v="0"/>
    <x v="1"/>
    <x v="6"/>
    <x v="7"/>
    <n v="1"/>
  </r>
  <r>
    <s v="CLC"/>
    <s v="C231707"/>
    <x v="10"/>
    <s v="PIKI"/>
    <x v="2"/>
    <s v="PURA"/>
    <x v="28"/>
    <x v="0"/>
    <s v=""/>
    <d v="2019-05-13T00:00:00"/>
    <d v="2019-03-28T00:00:00"/>
    <x v="5"/>
    <s v="MOTOR"/>
    <s v="Closed - Settled"/>
    <s v="THE VEHICLE BUMPED THE CARPORT SHELTER POLE AND GOT DAMAGED"/>
    <s v="ISUZU FSR 800 F/C C/C"/>
    <n v="2014"/>
    <s v="DJ78SHGP"/>
    <s v="MAROKANE "/>
    <n v="0"/>
    <n v="0"/>
    <n v="0"/>
    <n v="0"/>
    <n v="0"/>
    <n v="0"/>
    <n v="0"/>
    <n v="0"/>
    <n v="0"/>
    <n v="0"/>
    <n v="0"/>
    <n v="46665.74"/>
    <n v="1092.5"/>
    <n v="0"/>
    <n v="0"/>
    <n v="0"/>
    <n v="62758.239999999998"/>
    <d v="2019-05-13T00:00:00"/>
    <x v="0"/>
    <x v="1"/>
    <x v="2"/>
    <x v="28"/>
    <n v="1"/>
  </r>
  <r>
    <s v="CLC"/>
    <s v="C231708"/>
    <x v="10"/>
    <s v="METR"/>
    <x v="3"/>
    <s v="MBVM"/>
    <x v="62"/>
    <x v="1"/>
    <s v=""/>
    <d v="2019-05-13T00:00:00"/>
    <d v="2019-04-30T00:00:00"/>
    <x v="5"/>
    <s v="MOTOR"/>
    <s v="Closed - Claim documents outstanding"/>
    <s v="TRUCK COLIDED WITH BUS AND SMASHED LEFT SIDE MIRROR."/>
    <s v="MERCEDES-BENZ EURO 5"/>
    <n v="2015"/>
    <s v="FH14YM GP"/>
    <s v="KHANYI "/>
    <n v="0"/>
    <n v="0"/>
    <n v="0"/>
    <n v="0"/>
    <n v="0"/>
    <n v="0"/>
    <n v="0"/>
    <n v="0"/>
    <n v="0"/>
    <n v="0"/>
    <n v="0"/>
    <n v="0"/>
    <n v="0"/>
    <n v="0"/>
    <n v="0"/>
    <n v="0"/>
    <n v="0"/>
    <d v="2019-05-13T00:00:00"/>
    <x v="0"/>
    <x v="2"/>
    <x v="3"/>
    <x v="62"/>
    <n v="1"/>
  </r>
  <r>
    <s v="CLC"/>
    <s v="C231709"/>
    <x v="10"/>
    <s v="PIKI"/>
    <x v="2"/>
    <s v="PURA"/>
    <x v="28"/>
    <x v="0"/>
    <s v=""/>
    <d v="2019-05-13T00:00:00"/>
    <d v="2019-04-28T00:00:00"/>
    <x v="5"/>
    <s v="MOTOR"/>
    <s v="Closed - Claim documents outstanding"/>
    <s v="ENGINE FAULTY VEHICLE TOWED"/>
    <s v="ISUZU FXZ 28-360 COMPACTOR C/C"/>
    <n v="2015"/>
    <s v="DT31JSGP"/>
    <s v="MADILENG "/>
    <n v="0"/>
    <n v="0"/>
    <n v="0"/>
    <n v="0"/>
    <n v="0"/>
    <n v="0"/>
    <n v="0"/>
    <n v="0"/>
    <n v="0"/>
    <n v="0"/>
    <n v="0"/>
    <n v="0"/>
    <n v="0"/>
    <n v="0"/>
    <n v="0"/>
    <n v="0"/>
    <n v="0"/>
    <d v="2019-05-13T00:00:00"/>
    <x v="0"/>
    <x v="1"/>
    <x v="2"/>
    <x v="28"/>
    <n v="1"/>
  </r>
  <r>
    <s v="CLC"/>
    <s v="C231710"/>
    <x v="10"/>
    <s v="PIKI"/>
    <x v="2"/>
    <s v="PURC"/>
    <x v="27"/>
    <x v="0"/>
    <s v=""/>
    <d v="2019-05-13T00:00:00"/>
    <d v="2019-04-20T00:00:00"/>
    <x v="5"/>
    <s v="MOTOR"/>
    <s v="Closed - Claim documents outstanding"/>
    <s v="THE DRIVER WAS DOING INSPECTION ON VEHICLE AND FOUND THAT THE LEFT FRONT HEADLIGHT WAS DAMAGED"/>
    <s v="MERCEDES-BENZ ACTROS 3331/45 F/C C/C"/>
    <n v="2008"/>
    <s v="VFS445GP"/>
    <s v="SHANGE "/>
    <n v="0"/>
    <n v="0"/>
    <n v="0"/>
    <n v="0"/>
    <n v="0"/>
    <n v="0"/>
    <n v="0"/>
    <n v="0"/>
    <n v="0"/>
    <n v="0"/>
    <n v="0"/>
    <n v="0"/>
    <n v="0"/>
    <n v="0"/>
    <n v="0"/>
    <n v="0"/>
    <n v="0"/>
    <d v="2019-05-13T00:00:00"/>
    <x v="0"/>
    <x v="1"/>
    <x v="2"/>
    <x v="27"/>
    <n v="1"/>
  </r>
  <r>
    <s v="CLC"/>
    <s v="C231711"/>
    <x v="10"/>
    <s v="JOWA"/>
    <x v="6"/>
    <s v="CENT"/>
    <x v="7"/>
    <x v="0"/>
    <s v=""/>
    <d v="2019-05-13T00:00:00"/>
    <d v="2019-04-29T00:00:00"/>
    <x v="5"/>
    <s v="MOTOR"/>
    <s v="Closed - Settled"/>
    <s v="I WAS AT THE ROBOTS, THEN THIRD PARTYS VEHICLE CAME TO MY LANE AND HIT MY VEHICLE ON THE RIGHT SIDE FENDER"/>
    <s v="CHEVROLET UTILITY 1.4 A/C P/U S/C"/>
    <n v="2013"/>
    <s v="CL03YHGP"/>
    <s v="MAKUDUBELA "/>
    <n v="0"/>
    <n v="0"/>
    <n v="0"/>
    <n v="0"/>
    <n v="0"/>
    <n v="0"/>
    <n v="1092.5"/>
    <n v="0"/>
    <n v="0"/>
    <n v="0"/>
    <n v="0"/>
    <n v="38828.1"/>
    <n v="0"/>
    <n v="0"/>
    <n v="0"/>
    <n v="0"/>
    <n v="44920.6"/>
    <d v="2019-05-13T00:00:00"/>
    <x v="0"/>
    <x v="1"/>
    <x v="6"/>
    <x v="7"/>
    <n v="1"/>
  </r>
  <r>
    <s v="CLC"/>
    <s v="C231712"/>
    <x v="10"/>
    <s v="PIKI"/>
    <x v="2"/>
    <s v="PURA"/>
    <x v="28"/>
    <x v="0"/>
    <s v=""/>
    <d v="2019-05-13T00:00:00"/>
    <d v="2019-04-27T00:00:00"/>
    <x v="28"/>
    <s v="MOTOR"/>
    <s v="Closed - No Third Party Approach Received"/>
    <s v="THE VEHICLE HOOKED LANDLINE CABLE AND DAMAGED IT"/>
    <s v="ISUZU FXZ 28-360 COMPACTOR C/C"/>
    <n v="2014"/>
    <s v="DR89DZGP"/>
    <s v="MNGUNI "/>
    <n v="0"/>
    <n v="0"/>
    <n v="0"/>
    <n v="0"/>
    <n v="0"/>
    <n v="0"/>
    <n v="0"/>
    <n v="0"/>
    <n v="0"/>
    <n v="0"/>
    <n v="0"/>
    <n v="0"/>
    <n v="0"/>
    <n v="0"/>
    <n v="0"/>
    <n v="0"/>
    <n v="0"/>
    <d v="2019-05-13T00:00:00"/>
    <x v="0"/>
    <x v="1"/>
    <x v="2"/>
    <x v="28"/>
    <n v="1"/>
  </r>
  <r>
    <s v="CLC"/>
    <s v="C231713"/>
    <x v="10"/>
    <s v="JOWA"/>
    <x v="6"/>
    <s v="CENT"/>
    <x v="7"/>
    <x v="0"/>
    <s v=""/>
    <d v="2019-05-13T00:00:00"/>
    <d v="2019-04-25T00:00:00"/>
    <x v="5"/>
    <s v="MOTOR"/>
    <s v="Closed - Settled"/>
    <s v="AS I WAS REVERSING I BUMPED A POLE AND DAMAGED THE REAR LEFT TAIL LIGHT. IT WAS HEAVILY RAINING AND DID NOT HAVE ASSISTANCE TO GUIDE ME"/>
    <s v="ISUZU KB 200 FLEETSIDE P/U S/C"/>
    <n v="2012"/>
    <s v="CJ23CRGP"/>
    <s v="NELUHENI "/>
    <n v="0"/>
    <n v="0"/>
    <n v="0"/>
    <n v="0"/>
    <n v="0"/>
    <n v="56611.05"/>
    <n v="1092.5"/>
    <n v="0"/>
    <n v="0"/>
    <n v="0"/>
    <n v="0"/>
    <n v="0"/>
    <n v="0"/>
    <n v="0"/>
    <n v="0"/>
    <n v="0"/>
    <n v="57703.55"/>
    <d v="2019-05-13T00:00:00"/>
    <x v="0"/>
    <x v="1"/>
    <x v="6"/>
    <x v="7"/>
    <n v="1"/>
  </r>
  <r>
    <s v="CLC"/>
    <s v="C231714"/>
    <x v="10"/>
    <s v="JOWA"/>
    <x v="6"/>
    <s v="RARO"/>
    <x v="14"/>
    <x v="0"/>
    <s v=""/>
    <d v="2019-05-13T00:00:00"/>
    <d v="2019-03-04T00:00:00"/>
    <x v="5"/>
    <s v="MOTOR"/>
    <s v="Closed - Settled"/>
    <s v="TOOLS MISSING"/>
    <s v="ISUZU NMR 250 CREW CAB F/C C/C"/>
    <n v="2013"/>
    <s v="CL57KSGP"/>
    <s v="MALULEKE "/>
    <n v="0"/>
    <n v="0"/>
    <n v="0"/>
    <n v="0"/>
    <n v="0"/>
    <n v="4250"/>
    <n v="0"/>
    <n v="0"/>
    <n v="0"/>
    <n v="0"/>
    <n v="0"/>
    <n v="0"/>
    <n v="0"/>
    <n v="0"/>
    <n v="0"/>
    <n v="0"/>
    <n v="4250"/>
    <d v="2019-05-13T00:00:00"/>
    <x v="0"/>
    <x v="1"/>
    <x v="6"/>
    <x v="14"/>
    <n v="1"/>
  </r>
  <r>
    <s v="CLC"/>
    <s v="C231715"/>
    <x v="10"/>
    <s v="METR"/>
    <x v="3"/>
    <s v="MBVM"/>
    <x v="62"/>
    <x v="1"/>
    <s v=""/>
    <d v="2019-05-13T00:00:00"/>
    <d v="2019-04-12T00:00:00"/>
    <x v="5"/>
    <s v="MOTOR"/>
    <s v="Closed - Claim documents outstanding"/>
    <s v="LEFT MIRROR BROKEN"/>
    <s v="VOLVO B7L"/>
    <n v="2002"/>
    <s v="NLP360GP"/>
    <s v="MOKOENA "/>
    <n v="0"/>
    <n v="0"/>
    <n v="0"/>
    <n v="0"/>
    <n v="0"/>
    <n v="0"/>
    <n v="0"/>
    <n v="0"/>
    <n v="0"/>
    <n v="0"/>
    <n v="0"/>
    <n v="0"/>
    <n v="0"/>
    <n v="0"/>
    <n v="0"/>
    <n v="0"/>
    <n v="0"/>
    <d v="2019-05-13T00:00:00"/>
    <x v="0"/>
    <x v="2"/>
    <x v="3"/>
    <x v="62"/>
    <n v="1"/>
  </r>
  <r>
    <s v="CLC"/>
    <s v="C231716"/>
    <x v="10"/>
    <s v="METR"/>
    <x v="3"/>
    <s v="MBVM"/>
    <x v="62"/>
    <x v="1"/>
    <s v=""/>
    <d v="2019-05-13T00:00:00"/>
    <d v="2019-04-29T00:00:00"/>
    <x v="17"/>
    <s v="MOTOR"/>
    <s v="Closed - Settled"/>
    <s v="APON INSPECTION TOP LEFT SIDE WINDOW FOUND BROKEN."/>
    <s v="VOLVO B7L"/>
    <n v="2002"/>
    <s v="NHB571 GP"/>
    <s v="GUERCIO "/>
    <n v="0"/>
    <n v="0"/>
    <n v="0"/>
    <n v="0"/>
    <n v="0"/>
    <n v="5777.37"/>
    <n v="0"/>
    <n v="0"/>
    <n v="0"/>
    <n v="0"/>
    <n v="0"/>
    <n v="0"/>
    <n v="0"/>
    <n v="0"/>
    <n v="0"/>
    <n v="0"/>
    <n v="5777.37"/>
    <d v="2019-05-13T00:00:00"/>
    <x v="0"/>
    <x v="2"/>
    <x v="3"/>
    <x v="62"/>
    <n v="1"/>
  </r>
  <r>
    <s v="CLC"/>
    <s v="C231717"/>
    <x v="10"/>
    <s v="JOWA"/>
    <x v="6"/>
    <s v="RARO"/>
    <x v="14"/>
    <x v="0"/>
    <s v=""/>
    <d v="2019-05-13T00:00:00"/>
    <d v="2019-04-23T00:00:00"/>
    <x v="5"/>
    <s v="MOTOR"/>
    <s v="Closed - Settled"/>
    <s v="THIRD PARTY HIT INSURED"/>
    <s v="CHEVROLET UTILITY 1.4 A/C P/U S/C"/>
    <n v="2014"/>
    <s v="CT22ZKGP"/>
    <s v="PANDALANI "/>
    <n v="0"/>
    <n v="0"/>
    <n v="0"/>
    <n v="0"/>
    <n v="0"/>
    <n v="19435"/>
    <n v="1092.5"/>
    <n v="0"/>
    <n v="0"/>
    <n v="0"/>
    <n v="0"/>
    <n v="0"/>
    <n v="0"/>
    <n v="0"/>
    <n v="0"/>
    <n v="0"/>
    <n v="20527.5"/>
    <d v="2019-05-13T00:00:00"/>
    <x v="0"/>
    <x v="1"/>
    <x v="6"/>
    <x v="14"/>
    <n v="1"/>
  </r>
  <r>
    <s v="CLC"/>
    <s v="C231718"/>
    <x v="10"/>
    <s v="JOWA"/>
    <x v="6"/>
    <s v="RARO"/>
    <x v="14"/>
    <x v="0"/>
    <s v=""/>
    <d v="2019-05-13T00:00:00"/>
    <d v="2019-04-04T00:00:00"/>
    <x v="5"/>
    <s v="MOTOR"/>
    <s v="Closed - Settled"/>
    <s v="MISSING TOOLS"/>
    <s v="NISSAN HARDBODY NP300 2.4I LWB HIRIDER (K12/K30) P/U S/C"/>
    <n v="2013"/>
    <s v="CL57KSGP"/>
    <s v="MALEKE "/>
    <n v="0"/>
    <n v="0"/>
    <n v="0"/>
    <n v="0"/>
    <n v="0"/>
    <n v="900"/>
    <n v="0"/>
    <n v="0"/>
    <n v="0"/>
    <n v="0"/>
    <n v="0"/>
    <n v="0"/>
    <n v="0"/>
    <n v="0"/>
    <n v="0"/>
    <n v="0"/>
    <n v="900"/>
    <d v="2019-05-13T00:00:00"/>
    <x v="0"/>
    <x v="1"/>
    <x v="6"/>
    <x v="14"/>
    <n v="1"/>
  </r>
  <r>
    <s v="CLC"/>
    <s v="C231719"/>
    <x v="10"/>
    <s v="PUBP"/>
    <x v="1"/>
    <s v="JMPD"/>
    <x v="1"/>
    <x v="0"/>
    <s v=""/>
    <d v="2019-05-13T00:00:00"/>
    <d v="2019-05-06T00:00:00"/>
    <x v="28"/>
    <s v="MOTOR"/>
    <s v="Closed - Awaiting Invoice"/>
    <s v="WAS DRIVING ALONG INNES STREET DIRECTION FROM NORTH TO SOUTH RESPONDING TURNING RIGHT  THE ROBOT WAS CAUTION A MIN BUS CAME DRIVING FAST AND BUMPED THE RIGHT MIDDLE SIDE OF THE PATROL  CAR"/>
    <s v="TOYOTA QUANTUM 2.7 14 SEAT"/>
    <n v="2016"/>
    <s v="FV10CPGP"/>
    <s v="RASEASALA "/>
    <n v="0"/>
    <n v="0"/>
    <n v="0"/>
    <n v="0"/>
    <n v="0"/>
    <n v="0"/>
    <n v="1092.5"/>
    <n v="0"/>
    <n v="0"/>
    <n v="0"/>
    <n v="0"/>
    <n v="0"/>
    <n v="0"/>
    <n v="0"/>
    <n v="0"/>
    <n v="2245"/>
    <n v="3337.5"/>
    <d v="2019-05-13T00:00:00"/>
    <x v="0"/>
    <x v="0"/>
    <x v="1"/>
    <x v="1"/>
    <n v="1"/>
  </r>
  <r>
    <s v="CLC"/>
    <s v="C231720"/>
    <x v="10"/>
    <s v="METR"/>
    <x v="3"/>
    <s v="MBVM"/>
    <x v="62"/>
    <x v="1"/>
    <s v=""/>
    <d v="2019-05-13T00:00:00"/>
    <d v="2019-04-18T00:00:00"/>
    <x v="5"/>
    <s v="MOTOR"/>
    <s v="Closed - Claim documents outstanding"/>
    <s v="TRUCK COLLIDED WITH THE FRONT RIGHT SIDE OF THE BUS,DAMAGING THE COVER OF THE WHEEL."/>
    <s v="MERCEDES-BENZ EURO 5"/>
    <n v="2015"/>
    <s v="FH46KS GP"/>
    <s v="MAVUSO "/>
    <n v="0"/>
    <n v="0"/>
    <n v="0"/>
    <n v="0"/>
    <n v="0"/>
    <n v="0"/>
    <n v="0"/>
    <n v="0"/>
    <n v="0"/>
    <n v="0"/>
    <n v="0"/>
    <n v="0"/>
    <n v="0"/>
    <n v="0"/>
    <n v="0"/>
    <n v="0"/>
    <n v="0"/>
    <d v="2019-05-13T00:00:00"/>
    <x v="0"/>
    <x v="2"/>
    <x v="3"/>
    <x v="62"/>
    <n v="1"/>
  </r>
  <r>
    <s v="CLC"/>
    <s v="C231721"/>
    <x v="10"/>
    <s v="JOWA"/>
    <x v="6"/>
    <s v="DEEP"/>
    <x v="86"/>
    <x v="0"/>
    <s v=""/>
    <d v="2019-05-13T00:00:00"/>
    <d v="2019-04-23T00:00:00"/>
    <x v="5"/>
    <s v="MOTOR"/>
    <s v="Closed - Settled"/>
    <s v="DURING INSPECTION I FOUND THE BACK LIGHT CRACKED I SUSPECT IT WAS HIDDEN BY A FOREIGN OBJECT."/>
    <s v="FORD RANGER 2.2TDCI XLS PU D/C"/>
    <n v="2018"/>
    <s v="HP43XNGP"/>
    <s v="MALEBANA "/>
    <n v="0"/>
    <n v="0"/>
    <n v="0"/>
    <n v="0"/>
    <n v="0"/>
    <n v="2850"/>
    <n v="0"/>
    <n v="0"/>
    <n v="0"/>
    <n v="0"/>
    <n v="0"/>
    <n v="0"/>
    <n v="0"/>
    <n v="0"/>
    <n v="0"/>
    <n v="0"/>
    <n v="2850"/>
    <d v="2019-05-13T00:00:00"/>
    <x v="0"/>
    <x v="1"/>
    <x v="6"/>
    <x v="86"/>
    <n v="1"/>
  </r>
  <r>
    <s v="CLC"/>
    <s v="C231722"/>
    <x v="10"/>
    <s v="PUBP"/>
    <x v="1"/>
    <s v="JMPD"/>
    <x v="1"/>
    <x v="0"/>
    <s v=""/>
    <d v="2019-05-13T00:00:00"/>
    <d v="2019-05-08T00:00:00"/>
    <x v="5"/>
    <s v="MOTOR"/>
    <s v="Closed - Settled"/>
    <s v="I WAS ESCORTING ELECTIONS PRESIDING OFFICERS AROUND DIEPSLOOT, I DID NOT SEE WHAT HIT THE FOG LAMP, , MAYBE LOOSE STONE ON GRAVEL ROAD, I ONLY NOTICED THE FOLLOWING DAY IN THE MORNING. RIGHT FOG LAMP"/>
    <s v="FORD FOCUS ST170"/>
    <n v="2014"/>
    <s v="DK27FNGP"/>
    <s v="MUTAVHATSHINDI "/>
    <n v="0"/>
    <n v="0"/>
    <n v="0"/>
    <n v="0"/>
    <n v="0"/>
    <n v="1565.96"/>
    <n v="0"/>
    <n v="0"/>
    <n v="0"/>
    <n v="0"/>
    <n v="0"/>
    <n v="0"/>
    <n v="0"/>
    <n v="0"/>
    <n v="0"/>
    <n v="0"/>
    <n v="1565.96"/>
    <d v="2019-05-13T00:00:00"/>
    <x v="0"/>
    <x v="0"/>
    <x v="1"/>
    <x v="1"/>
    <n v="1"/>
  </r>
  <r>
    <s v="CLC"/>
    <s v="C231723"/>
    <x v="10"/>
    <s v="METR"/>
    <x v="3"/>
    <s v="MBVM"/>
    <x v="62"/>
    <x v="1"/>
    <s v=""/>
    <d v="2019-05-13T00:00:00"/>
    <d v="2019-04-23T00:00:00"/>
    <x v="17"/>
    <s v="MOTOR"/>
    <s v="Closed - Settled"/>
    <s v="FALLEN TREES ON CORNER ALBERINA SISULU STREET SCRATCHED THE BUS GLASS DOOR."/>
    <s v="VOLVO B7L"/>
    <n v="2002"/>
    <s v="NHB604 GP"/>
    <s v="MAGUBANE "/>
    <n v="0"/>
    <n v="0"/>
    <n v="0"/>
    <n v="0"/>
    <n v="0"/>
    <n v="1787.79"/>
    <n v="0"/>
    <n v="0"/>
    <n v="0"/>
    <n v="0"/>
    <n v="0"/>
    <n v="0"/>
    <n v="0"/>
    <n v="0"/>
    <n v="0"/>
    <n v="0"/>
    <n v="1787.79"/>
    <d v="2019-05-13T00:00:00"/>
    <x v="0"/>
    <x v="2"/>
    <x v="3"/>
    <x v="62"/>
    <n v="1"/>
  </r>
  <r>
    <s v="CLC"/>
    <s v="C231724"/>
    <x v="10"/>
    <s v="JOWA"/>
    <x v="6"/>
    <s v="RARO"/>
    <x v="14"/>
    <x v="0"/>
    <s v=""/>
    <d v="2019-05-13T00:00:00"/>
    <d v="2019-02-28T00:00:00"/>
    <x v="31"/>
    <s v="MOTOR"/>
    <s v="Closed - Settled"/>
    <s v="VEHICLE WAS BUMPED WILL IT WAS STANDING"/>
    <s v="CHEVROLET UTILITY 1.4 A/C P/U S/C"/>
    <n v="2014"/>
    <s v="CT22ZKGP"/>
    <s v="J Mathews"/>
    <n v="0"/>
    <n v="0"/>
    <n v="0"/>
    <n v="0"/>
    <n v="0"/>
    <n v="18940.5"/>
    <n v="1092.5"/>
    <n v="0"/>
    <n v="0"/>
    <n v="0"/>
    <n v="0"/>
    <n v="0"/>
    <n v="0"/>
    <n v="0"/>
    <n v="0"/>
    <n v="0"/>
    <n v="20033"/>
    <d v="2019-05-13T00:00:00"/>
    <x v="0"/>
    <x v="1"/>
    <x v="6"/>
    <x v="14"/>
    <n v="1"/>
  </r>
  <r>
    <s v="CLC"/>
    <s v="C231725"/>
    <x v="10"/>
    <s v="PUBP"/>
    <x v="1"/>
    <s v="JMPD"/>
    <x v="1"/>
    <x v="0"/>
    <s v=""/>
    <d v="2019-05-13T00:00:00"/>
    <d v="2019-05-09T00:00:00"/>
    <x v="5"/>
    <s v="MOTOR"/>
    <s v="Closed - Settled"/>
    <s v="WHILE TURNING ON CORNER 10TH AVENUE AND RIVONIA BLD, I ACCIDENTALLYHIT THE SIDEWALK WHICH RESULTED ON THE FRONT LEFT TYRE AND RIM DAMAGED."/>
    <s v="VOLKSWAGEN POLO VIVO 1.6"/>
    <n v="2014"/>
    <s v="DP75NLGP"/>
    <s v="NTUKI "/>
    <n v="0"/>
    <n v="0"/>
    <n v="0"/>
    <n v="0"/>
    <n v="0"/>
    <n v="2677.52"/>
    <n v="0"/>
    <n v="0"/>
    <n v="0"/>
    <n v="0"/>
    <n v="0"/>
    <n v="0"/>
    <n v="0"/>
    <n v="0"/>
    <n v="0"/>
    <n v="0"/>
    <n v="2677.52"/>
    <d v="2019-05-13T00:00:00"/>
    <x v="0"/>
    <x v="0"/>
    <x v="1"/>
    <x v="1"/>
    <n v="1"/>
  </r>
  <r>
    <s v="CLC"/>
    <s v="C231726"/>
    <x v="10"/>
    <s v="METR"/>
    <x v="3"/>
    <s v="MBVM"/>
    <x v="62"/>
    <x v="1"/>
    <s v=""/>
    <d v="2019-05-13T00:00:00"/>
    <d v="2019-04-15T00:00:00"/>
    <x v="28"/>
    <s v="MOTOR"/>
    <s v="Closed - Third Party Damages Only"/>
    <s v="MINIBUS (TAXI)   COLIDED  WHITH BUS ."/>
    <s v="MERCEDES-BENZ TORINO"/>
    <n v="2006"/>
    <s v="VJR007 GP"/>
    <s v="TSWAI "/>
    <n v="0"/>
    <n v="0"/>
    <n v="0"/>
    <n v="0"/>
    <n v="0"/>
    <n v="0"/>
    <n v="0"/>
    <n v="0"/>
    <n v="0"/>
    <n v="0"/>
    <n v="0"/>
    <n v="0"/>
    <n v="0"/>
    <n v="0"/>
    <n v="0"/>
    <n v="0"/>
    <n v="0"/>
    <d v="2019-05-13T00:00:00"/>
    <x v="0"/>
    <x v="2"/>
    <x v="3"/>
    <x v="62"/>
    <n v="1"/>
  </r>
  <r>
    <s v="CLC"/>
    <s v="C231807"/>
    <x v="10"/>
    <s v="JRAY"/>
    <x v="8"/>
    <s v="JRAC"/>
    <x v="29"/>
    <x v="0"/>
    <s v=""/>
    <d v="2019-05-14T00:00:00"/>
    <d v="2018-11-16T00:00:00"/>
    <x v="28"/>
    <s v="MOTOR"/>
    <s v="Closed - No Third Party Approach Received"/>
    <s v="SEE ATTACHED"/>
    <s v="ISUZU NPR 400 AMT F/C C/C"/>
    <n v="2015"/>
    <s v="FH71MNGP"/>
    <s v="MBODI "/>
    <n v="0"/>
    <n v="0"/>
    <n v="0"/>
    <n v="0"/>
    <n v="0"/>
    <n v="0"/>
    <n v="0"/>
    <n v="0"/>
    <n v="0"/>
    <n v="0"/>
    <n v="0"/>
    <n v="0"/>
    <n v="0"/>
    <n v="0"/>
    <n v="0"/>
    <n v="0"/>
    <n v="0"/>
    <d v="2019-05-14T00:00:00"/>
    <x v="0"/>
    <x v="2"/>
    <x v="8"/>
    <x v="29"/>
    <n v="1"/>
  </r>
  <r>
    <s v="CLC"/>
    <s v="C231727"/>
    <x v="10"/>
    <s v="PIKI"/>
    <x v="2"/>
    <s v="PURA"/>
    <x v="28"/>
    <x v="0"/>
    <s v=""/>
    <d v="2019-05-13T00:00:00"/>
    <d v="2019-04-30T00:00:00"/>
    <x v="5"/>
    <s v="MOTOR"/>
    <s v="Closed - No damage - Claim reported for notification purpose"/>
    <s v="GATE CLOSED AUTOMATICALLY AND IT GOT DAMAGED BY TRUCK"/>
    <s v="ISUZU FSR 750 CREW CAB AMT F/C C/C"/>
    <n v="2015"/>
    <s v="CY24BVGP"/>
    <s v="MBUTSI "/>
    <n v="0"/>
    <n v="0"/>
    <n v="0"/>
    <n v="0"/>
    <n v="0"/>
    <n v="0"/>
    <n v="0"/>
    <n v="0"/>
    <n v="0"/>
    <n v="0"/>
    <n v="0"/>
    <n v="0"/>
    <n v="0"/>
    <n v="0"/>
    <n v="0"/>
    <n v="0"/>
    <n v="0"/>
    <d v="2019-05-13T00:00:00"/>
    <x v="0"/>
    <x v="1"/>
    <x v="2"/>
    <x v="28"/>
    <n v="1"/>
  </r>
  <r>
    <s v="CLC"/>
    <s v="C231728"/>
    <x v="10"/>
    <s v="JOWA"/>
    <x v="6"/>
    <s v="JWRA"/>
    <x v="13"/>
    <x v="0"/>
    <s v=""/>
    <d v="2019-05-13T00:00:00"/>
    <d v="2019-04-03T00:00:00"/>
    <x v="5"/>
    <s v="MOTOR"/>
    <s v="Closed - Settled"/>
    <s v="FOUND THE PETROL CAP MISSING"/>
    <s v="NISSAN HARDBODY NP300 2.0I SWB (K07) P/U S/C"/>
    <n v="2013"/>
    <s v="BY90LBGP"/>
    <s v="MATUNTUTA "/>
    <n v="0"/>
    <n v="0"/>
    <n v="0"/>
    <n v="0"/>
    <n v="0"/>
    <n v="722.4"/>
    <n v="0"/>
    <n v="0"/>
    <n v="0"/>
    <n v="0"/>
    <n v="0"/>
    <n v="0"/>
    <n v="0"/>
    <n v="0"/>
    <n v="0"/>
    <n v="0"/>
    <n v="722.4"/>
    <d v="2019-05-13T00:00:00"/>
    <x v="0"/>
    <x v="1"/>
    <x v="6"/>
    <x v="13"/>
    <n v="1"/>
  </r>
  <r>
    <s v="CLC"/>
    <s v="C231729"/>
    <x v="10"/>
    <s v="JOWA"/>
    <x v="6"/>
    <s v="RARO"/>
    <x v="14"/>
    <x v="0"/>
    <s v=""/>
    <d v="2019-05-13T00:00:00"/>
    <d v="2019-05-07T00:00:00"/>
    <x v="17"/>
    <s v="MOTOR"/>
    <s v="Closed - Settled"/>
    <s v="STONE CRACKED WINDSCREEN"/>
    <s v="NISSAN HARDBODY NP300 2.4I LWB HIRIDER (K12/K30) P/U S/C"/>
    <n v="2013"/>
    <s v="BY95CMGP"/>
    <s v="MATHEBULA "/>
    <n v="0"/>
    <n v="0"/>
    <n v="0"/>
    <n v="0"/>
    <n v="0"/>
    <n v="3100"/>
    <n v="0"/>
    <n v="0"/>
    <n v="0"/>
    <n v="0"/>
    <n v="0"/>
    <n v="0"/>
    <n v="0"/>
    <n v="0"/>
    <n v="0"/>
    <n v="0"/>
    <n v="3100"/>
    <d v="2019-05-13T00:00:00"/>
    <x v="0"/>
    <x v="1"/>
    <x v="6"/>
    <x v="14"/>
    <n v="1"/>
  </r>
  <r>
    <s v="CLC"/>
    <s v="C231730"/>
    <x v="10"/>
    <s v="METR"/>
    <x v="3"/>
    <s v="MBVM"/>
    <x v="62"/>
    <x v="1"/>
    <s v=""/>
    <d v="2019-05-13T00:00:00"/>
    <d v="2019-04-25T00:00:00"/>
    <x v="5"/>
    <s v="MOTOR"/>
    <s v="Closed - Settled"/>
    <s v="BUS WINDOW BROKEN BY PEOPLE CUTTING THE GRASS."/>
    <s v="VOLVO B7L"/>
    <n v="2002"/>
    <s v="NHB569 GP"/>
    <s v="MSHUMI "/>
    <n v="0"/>
    <n v="0"/>
    <n v="0"/>
    <n v="0"/>
    <n v="0"/>
    <n v="1787.79"/>
    <n v="0"/>
    <n v="0"/>
    <n v="0"/>
    <n v="0"/>
    <n v="0"/>
    <n v="0"/>
    <n v="0"/>
    <n v="0"/>
    <n v="0"/>
    <n v="0"/>
    <n v="1787.79"/>
    <d v="2019-05-13T00:00:00"/>
    <x v="0"/>
    <x v="2"/>
    <x v="3"/>
    <x v="62"/>
    <n v="1"/>
  </r>
  <r>
    <s v="CLC"/>
    <s v="C231808"/>
    <x v="10"/>
    <s v="JRAY"/>
    <x v="8"/>
    <s v="JRAA"/>
    <x v="10"/>
    <x v="0"/>
    <s v=""/>
    <d v="2019-05-14T00:00:00"/>
    <d v="2019-05-13T00:00:00"/>
    <x v="31"/>
    <s v="MOTOR"/>
    <s v="Closed - Settled"/>
    <s v="SEE ATTACHED -Bull bar damaged"/>
    <s v="ISUZU NPR 400 AMT F/C C/C"/>
    <n v="2015"/>
    <s v="FH66TZGP"/>
    <s v="MATHONSI N"/>
    <n v="0"/>
    <n v="0"/>
    <n v="0"/>
    <n v="0"/>
    <n v="0"/>
    <n v="44630.28"/>
    <n v="977.5"/>
    <n v="0"/>
    <n v="0"/>
    <n v="0"/>
    <n v="0"/>
    <n v="0"/>
    <n v="0"/>
    <n v="0"/>
    <n v="0"/>
    <n v="0"/>
    <n v="45607.78"/>
    <d v="2019-05-14T00:00:00"/>
    <x v="0"/>
    <x v="2"/>
    <x v="8"/>
    <x v="10"/>
    <n v="1"/>
  </r>
  <r>
    <s v="CLC"/>
    <s v="C231731"/>
    <x v="10"/>
    <s v="JOWA"/>
    <x v="6"/>
    <s v="CENT"/>
    <x v="7"/>
    <x v="0"/>
    <s v=""/>
    <d v="2019-05-13T00:00:00"/>
    <d v="2019-04-24T00:00:00"/>
    <x v="5"/>
    <s v="MOTOR"/>
    <s v="Closed - Settled"/>
    <s v="I WAS DRIVER ON 8TH AVENUE MAYFAIR AND AS I WAS DRIVING.THERE WAS ANOTHER CAR PASSING ON COMMING THE LITTLE BOY JUST RUN INTO THE ROAD .I BUMPED HIM WITH CORNER FRONT REAR WHEN I WAS TRYING TO AVOID HIM."/>
    <s v="FORD RANGER 2.2TDCI XL P/U D/C"/>
    <n v="2017"/>
    <s v="HJ15YDGP"/>
    <s v="MASHAO "/>
    <n v="0"/>
    <n v="0"/>
    <n v="0"/>
    <n v="0"/>
    <n v="0"/>
    <n v="0"/>
    <n v="0"/>
    <n v="0"/>
    <n v="0"/>
    <n v="0"/>
    <n v="0"/>
    <n v="78957.259999999995"/>
    <n v="1092.5"/>
    <n v="0"/>
    <n v="0"/>
    <n v="0"/>
    <n v="85049.76"/>
    <d v="2019-05-13T00:00:00"/>
    <x v="0"/>
    <x v="1"/>
    <x v="6"/>
    <x v="7"/>
    <n v="1"/>
  </r>
  <r>
    <s v="CLC"/>
    <s v="C231732"/>
    <x v="10"/>
    <s v="JOWA"/>
    <x v="6"/>
    <s v="RARO"/>
    <x v="14"/>
    <x v="0"/>
    <s v=""/>
    <d v="2019-05-13T00:00:00"/>
    <d v="2019-03-14T00:00:00"/>
    <x v="5"/>
    <s v="MOTOR"/>
    <s v="Closed - Settled"/>
    <s v="DRIVER DROVE OVER OBJECT DAMAGING THE GEARBOX SAMP, TIE ROD BAR"/>
    <s v="ISUZU NPR 400 AMT CREW CAB F/C C/C"/>
    <n v="2014"/>
    <s v="CR26WZGP"/>
    <s v="MCHUNU "/>
    <n v="0"/>
    <n v="0"/>
    <n v="0"/>
    <n v="0"/>
    <n v="0"/>
    <n v="17356"/>
    <n v="1725"/>
    <n v="0"/>
    <n v="0"/>
    <n v="0"/>
    <n v="0"/>
    <n v="0"/>
    <n v="0"/>
    <n v="0"/>
    <n v="0"/>
    <n v="0"/>
    <n v="19081"/>
    <d v="2019-05-13T00:00:00"/>
    <x v="0"/>
    <x v="1"/>
    <x v="6"/>
    <x v="14"/>
    <n v="1"/>
  </r>
  <r>
    <s v="CLC"/>
    <s v="C231733"/>
    <x v="10"/>
    <s v="JOWA"/>
    <x v="6"/>
    <s v="JWRA"/>
    <x v="13"/>
    <x v="0"/>
    <s v=""/>
    <d v="2019-05-13T00:00:00"/>
    <d v="2019-04-04T00:00:00"/>
    <x v="5"/>
    <s v="MOTOR"/>
    <s v="Closed - Claim documents outstanding"/>
    <s v="MY VEHICLE HAS THE FOLLOWING DEFECTS: DAMAGED AERIAL, DENT ON FRONT BUMPER, DAMAGED FRONT NUMBER PLATE, BROKEN CANOPY DOOR, NO JAG"/>
    <s v="ISUZU KB 200 FLEETSIDE P/U S/C"/>
    <n v="2013"/>
    <s v="CJ23GCGP"/>
    <s v="MAKASANE "/>
    <n v="0"/>
    <n v="0"/>
    <n v="0"/>
    <n v="0"/>
    <n v="0"/>
    <n v="0"/>
    <n v="0"/>
    <n v="0"/>
    <n v="0"/>
    <n v="0"/>
    <n v="0"/>
    <n v="0"/>
    <n v="0"/>
    <n v="0"/>
    <n v="0"/>
    <n v="0"/>
    <n v="0"/>
    <d v="2019-05-13T00:00:00"/>
    <x v="0"/>
    <x v="1"/>
    <x v="6"/>
    <x v="13"/>
    <n v="1"/>
  </r>
  <r>
    <s v="CLC"/>
    <s v="C231734"/>
    <x v="10"/>
    <s v="JOWA"/>
    <x v="6"/>
    <s v="JWRA"/>
    <x v="13"/>
    <x v="0"/>
    <s v=""/>
    <d v="2019-05-13T00:00:00"/>
    <d v="2019-05-06T00:00:00"/>
    <x v="5"/>
    <s v="MOTOR"/>
    <s v="Closed"/>
    <s v="FOUND THE JACK MISSING WHEN DOING AN INSPECTION"/>
    <s v="ISUZU NPR 400 F/C C/C"/>
    <n v="2013"/>
    <s v="CR31YYGP"/>
    <s v="NYANDENI "/>
    <n v="0"/>
    <n v="0"/>
    <n v="0"/>
    <n v="0"/>
    <n v="0"/>
    <n v="0"/>
    <n v="0"/>
    <n v="0"/>
    <n v="0"/>
    <n v="0"/>
    <n v="0"/>
    <n v="0"/>
    <n v="0"/>
    <n v="0"/>
    <n v="0"/>
    <n v="0"/>
    <n v="0"/>
    <d v="2019-05-13T00:00:00"/>
    <x v="0"/>
    <x v="1"/>
    <x v="6"/>
    <x v="13"/>
    <n v="1"/>
  </r>
  <r>
    <s v="CLC"/>
    <s v="C231735"/>
    <x v="10"/>
    <s v="METR"/>
    <x v="3"/>
    <s v="MBVM"/>
    <x v="62"/>
    <x v="1"/>
    <s v=""/>
    <d v="2019-05-13T00:00:00"/>
    <d v="2019-04-16T00:00:00"/>
    <x v="28"/>
    <s v="MOTOR"/>
    <s v="Closed - Third Party Damages Only"/>
    <s v="THE BUS COLIDED WITH THIRD PARTY AS IT WAS TIRYING TO AVOID COLLISION WITH PEDESTRIAN."/>
    <s v="MERCEDES-BENZ EURO 3"/>
    <n v="2015"/>
    <s v="DT56LC GP"/>
    <s v="NHLEKO "/>
    <n v="0"/>
    <n v="0"/>
    <n v="0"/>
    <n v="0"/>
    <n v="0"/>
    <n v="0"/>
    <n v="0"/>
    <n v="0"/>
    <n v="0"/>
    <n v="0"/>
    <n v="0"/>
    <n v="0"/>
    <n v="0"/>
    <n v="0"/>
    <n v="0"/>
    <n v="0"/>
    <n v="0"/>
    <d v="2019-05-13T00:00:00"/>
    <x v="0"/>
    <x v="2"/>
    <x v="3"/>
    <x v="62"/>
    <n v="1"/>
  </r>
  <r>
    <s v="CLC"/>
    <s v="C231736"/>
    <x v="10"/>
    <s v="PIKI"/>
    <x v="2"/>
    <s v="PURA"/>
    <x v="28"/>
    <x v="0"/>
    <s v=""/>
    <d v="2019-05-13T00:00:00"/>
    <d v="2019-04-30T00:00:00"/>
    <x v="5"/>
    <s v="MOTOR"/>
    <s v="Closed - Claim documents outstanding"/>
    <s v="VEHICLE TOWED. GEARS NOT SELECTING"/>
    <s v="ISUZU FXZ 28-360 COMPACTOR C/C"/>
    <n v="2015"/>
    <s v="CV42GKGP"/>
    <s v="GULA "/>
    <n v="0"/>
    <n v="0"/>
    <n v="0"/>
    <n v="0"/>
    <n v="0"/>
    <n v="0"/>
    <n v="0"/>
    <n v="0"/>
    <n v="0"/>
    <n v="0"/>
    <n v="0"/>
    <n v="0"/>
    <n v="0"/>
    <n v="0"/>
    <n v="0"/>
    <n v="0"/>
    <n v="0"/>
    <d v="2019-05-13T00:00:00"/>
    <x v="0"/>
    <x v="1"/>
    <x v="2"/>
    <x v="28"/>
    <n v="1"/>
  </r>
  <r>
    <s v="CLC"/>
    <s v="C231737"/>
    <x v="10"/>
    <s v="METR"/>
    <x v="3"/>
    <s v="MBVM"/>
    <x v="62"/>
    <x v="1"/>
    <s v=""/>
    <d v="2019-05-13T00:00:00"/>
    <d v="2019-04-26T00:00:00"/>
    <x v="5"/>
    <s v="MOTOR"/>
    <s v="Closed - Claim documents outstanding"/>
    <s v="WHILE REVERSING BUS 5112 COLIDED ON BUS NO. 5141"/>
    <s v="VOLVO B7L"/>
    <n v="2002"/>
    <s v="NJT812 GP"/>
    <s v="MOEKETSI "/>
    <n v="0"/>
    <n v="0"/>
    <n v="0"/>
    <n v="0"/>
    <n v="0"/>
    <n v="0"/>
    <n v="0"/>
    <n v="0"/>
    <n v="0"/>
    <n v="0"/>
    <n v="0"/>
    <n v="0"/>
    <n v="0"/>
    <n v="0"/>
    <n v="0"/>
    <n v="0"/>
    <n v="0"/>
    <d v="2019-05-13T00:00:00"/>
    <x v="0"/>
    <x v="2"/>
    <x v="3"/>
    <x v="62"/>
    <n v="1"/>
  </r>
  <r>
    <s v="CLC"/>
    <s v="C231738"/>
    <x v="10"/>
    <s v="JOWA"/>
    <x v="6"/>
    <s v="CENT"/>
    <x v="7"/>
    <x v="0"/>
    <s v=""/>
    <d v="2019-05-13T00:00:00"/>
    <d v="2019-04-26T00:00:00"/>
    <x v="5"/>
    <s v="MOTOR"/>
    <s v="Closed - Settled"/>
    <s v="TAILLIGTH REAR RIGTH DAMAGED BY STONES"/>
    <s v="ISUZU KB200I FLEETSIDE P/U S/C"/>
    <n v="2013"/>
    <s v="BX66DYGP"/>
    <s v="SIBIYA "/>
    <n v="0"/>
    <n v="0"/>
    <n v="0"/>
    <n v="0"/>
    <n v="0"/>
    <n v="1800"/>
    <n v="0"/>
    <n v="0"/>
    <n v="0"/>
    <n v="0"/>
    <n v="0"/>
    <n v="0"/>
    <n v="0"/>
    <n v="0"/>
    <n v="0"/>
    <n v="0"/>
    <n v="1800"/>
    <d v="2019-05-13T00:00:00"/>
    <x v="0"/>
    <x v="1"/>
    <x v="6"/>
    <x v="7"/>
    <n v="1"/>
  </r>
  <r>
    <s v="CLC"/>
    <s v="C231739"/>
    <x v="10"/>
    <s v="METR"/>
    <x v="3"/>
    <s v="MBRO"/>
    <x v="63"/>
    <x v="1"/>
    <s v=""/>
    <d v="2019-05-13T00:00:00"/>
    <d v="2019-05-04T00:00:00"/>
    <x v="5"/>
    <s v="MOTOR"/>
    <s v="Closed - Claim documents outstanding"/>
    <s v="ACCORDING TO THE DRIVER, HE WAS LOADING THE PASSENGERS AT THE BUS STOP SUDDENLY HEARD A BIG BANG AT THE BACK. ON CHECKING HE FOUND BAKKIE BUMPED THE BUS."/>
    <s v="MERCEDES-BENZ B7R"/>
    <n v="2016"/>
    <s v="VHT105GP"/>
    <s v="NKUNA  ERIC "/>
    <n v="0"/>
    <n v="0"/>
    <n v="0"/>
    <n v="0"/>
    <n v="0"/>
    <n v="0"/>
    <n v="0"/>
    <n v="0"/>
    <n v="0"/>
    <n v="0"/>
    <n v="0"/>
    <n v="0"/>
    <n v="0"/>
    <n v="0"/>
    <n v="0"/>
    <n v="0"/>
    <n v="0"/>
    <d v="2019-05-13T00:00:00"/>
    <x v="0"/>
    <x v="2"/>
    <x v="3"/>
    <x v="63"/>
    <n v="1"/>
  </r>
  <r>
    <s v="CLC"/>
    <s v="C231740"/>
    <x v="10"/>
    <s v="JOWA"/>
    <x v="6"/>
    <s v="RARO"/>
    <x v="14"/>
    <x v="0"/>
    <s v=""/>
    <d v="2019-05-13T00:00:00"/>
    <d v="2019-03-22T00:00:00"/>
    <x v="5"/>
    <s v="MOTOR"/>
    <s v="Closed - Settled"/>
    <s v="DRIVER WAS REVERSING"/>
    <s v="NISSAN HARDBODY NP300 2.0I SWB P/S (K16/K39)"/>
    <n v="2013"/>
    <s v="BY89VXGP"/>
    <s v="PHAKOANE "/>
    <n v="0"/>
    <n v="0"/>
    <n v="0"/>
    <n v="0"/>
    <n v="0"/>
    <n v="54599.7"/>
    <n v="1092.5"/>
    <n v="0"/>
    <n v="0"/>
    <n v="0"/>
    <n v="0"/>
    <n v="0"/>
    <n v="0"/>
    <n v="0"/>
    <n v="0"/>
    <n v="0"/>
    <n v="55692.2"/>
    <d v="2019-05-13T00:00:00"/>
    <x v="0"/>
    <x v="1"/>
    <x v="6"/>
    <x v="14"/>
    <n v="1"/>
  </r>
  <r>
    <s v="CLC"/>
    <s v="C231741"/>
    <x v="10"/>
    <s v="PUBP"/>
    <x v="1"/>
    <s v="JMPD"/>
    <x v="1"/>
    <x v="0"/>
    <s v=""/>
    <d v="2019-05-13T00:00:00"/>
    <d v="2019-05-08T00:00:00"/>
    <x v="5"/>
    <s v="MOTOR"/>
    <s v="Closed - Settled"/>
    <s v="I WAS PARKED ON THE SIDE OF THE ROAD VISITING VOTING STATION AND WHEN I COME BACK FOUND THAT THE VEHICLE BUMPED ON THE REAR AND SCRATCHED TAIL LIGHT BROKEN."/>
    <s v="FORD RANGER 2.2TDCI XL 4X4 P/U S/C"/>
    <n v="2016"/>
    <s v="FG50ZLGP"/>
    <s v="MOHOLE "/>
    <n v="0"/>
    <n v="0"/>
    <n v="0"/>
    <n v="0"/>
    <n v="0"/>
    <n v="20573.43"/>
    <n v="1092.5"/>
    <n v="0"/>
    <n v="0"/>
    <n v="0"/>
    <n v="0"/>
    <n v="0"/>
    <n v="0"/>
    <n v="0"/>
    <n v="0"/>
    <n v="0"/>
    <n v="21665.93"/>
    <d v="2019-05-13T00:00:00"/>
    <x v="0"/>
    <x v="0"/>
    <x v="1"/>
    <x v="1"/>
    <n v="1"/>
  </r>
  <r>
    <s v="CLC"/>
    <s v="C231742"/>
    <x v="10"/>
    <s v="METR"/>
    <x v="3"/>
    <s v="MBVM"/>
    <x v="62"/>
    <x v="1"/>
    <s v=""/>
    <d v="2019-05-13T00:00:00"/>
    <d v="2019-04-16T00:00:00"/>
    <x v="17"/>
    <s v="MOTOR"/>
    <s v="Closed - Settled"/>
    <s v="THE BUS BUMPED THE GATE AS IT WAS TURNING LEFT"/>
    <s v="MERCEDES-BENZ EURO 5"/>
    <n v="2015"/>
    <s v="FJ95KDGP"/>
    <s v="MALAPANE "/>
    <n v="0"/>
    <n v="0"/>
    <n v="0"/>
    <n v="0"/>
    <n v="0"/>
    <n v="10768.08"/>
    <n v="0"/>
    <n v="0"/>
    <n v="0"/>
    <n v="0"/>
    <n v="0"/>
    <n v="0"/>
    <n v="0"/>
    <n v="0"/>
    <n v="0"/>
    <n v="0"/>
    <n v="20768.080000000002"/>
    <d v="2019-05-13T00:00:00"/>
    <x v="0"/>
    <x v="2"/>
    <x v="3"/>
    <x v="62"/>
    <n v="1"/>
  </r>
  <r>
    <s v="CLC"/>
    <s v="C231806"/>
    <x v="10"/>
    <s v="JRAY"/>
    <x v="8"/>
    <s v="JRAC"/>
    <x v="29"/>
    <x v="0"/>
    <s v=""/>
    <d v="2019-05-14T00:00:00"/>
    <d v="2019-04-29T00:00:00"/>
    <x v="5"/>
    <s v="MOTOR"/>
    <s v="Closed - Settled"/>
    <s v="SEE ATTACHED"/>
    <s v="TOYOTA HILUX 2.0 VVTI S P/U S/C"/>
    <n v="2013"/>
    <s v="CK57NXGP"/>
    <s v="MAFOKWANE "/>
    <n v="0"/>
    <n v="0"/>
    <n v="0"/>
    <n v="0"/>
    <n v="0"/>
    <n v="1400"/>
    <n v="0"/>
    <n v="0"/>
    <n v="0"/>
    <n v="0"/>
    <n v="0"/>
    <n v="0"/>
    <n v="0"/>
    <n v="0"/>
    <n v="0"/>
    <n v="0"/>
    <n v="1400"/>
    <d v="2019-05-14T00:00:00"/>
    <x v="0"/>
    <x v="2"/>
    <x v="8"/>
    <x v="29"/>
    <n v="1"/>
  </r>
  <r>
    <s v="CLC"/>
    <s v="C231809"/>
    <x v="10"/>
    <s v="PUBP"/>
    <x v="1"/>
    <s v="JMPD"/>
    <x v="1"/>
    <x v="0"/>
    <s v=""/>
    <d v="2019-05-14T00:00:00"/>
    <d v="2019-04-27T00:00:00"/>
    <x v="28"/>
    <s v="MOTOR"/>
    <s v="Closed - Settled"/>
    <s v="I WAS AT THE INTERSECTION OF GOLDEN HIGHWAY AND UNION  THE ROBOT WAS NOT WORKING WHEN IT WAS MY TURN I HEARD THE LOUD BANG FROM THE REAR  WHEN I CHECKED I WAS BUMPED FROM THE REAR."/>
    <s v="FORD RANGER 2.2TDCI XL 4X4 P/U S/C"/>
    <n v="2016"/>
    <s v="FG15SHGP"/>
    <s v="SHABALALA M"/>
    <n v="0"/>
    <n v="0"/>
    <n v="0"/>
    <n v="0"/>
    <n v="0"/>
    <n v="2903.65"/>
    <n v="1092.5"/>
    <n v="0"/>
    <n v="0"/>
    <n v="0"/>
    <n v="0"/>
    <n v="26588.2"/>
    <n v="0"/>
    <n v="0"/>
    <n v="0"/>
    <n v="0"/>
    <n v="35584.35"/>
    <d v="2019-05-14T00:00:00"/>
    <x v="0"/>
    <x v="0"/>
    <x v="1"/>
    <x v="1"/>
    <n v="1"/>
  </r>
  <r>
    <s v="CLC"/>
    <s v="C231810"/>
    <x v="10"/>
    <s v="JOWA"/>
    <x v="6"/>
    <s v="SAND"/>
    <x v="6"/>
    <x v="0"/>
    <s v=""/>
    <d v="2019-05-14T00:00:00"/>
    <d v="2019-04-25T00:00:00"/>
    <x v="5"/>
    <s v="MOTOR"/>
    <s v="Closed - Settled"/>
    <s v="FOUND VEHICLE DAMAGED"/>
    <s v="NISSAN NP200 1.6 P/U S/C"/>
    <n v="2012"/>
    <s v="BX51PMGP"/>
    <s v="PHALANE "/>
    <n v="0"/>
    <n v="0"/>
    <n v="0"/>
    <n v="0"/>
    <n v="0"/>
    <n v="0"/>
    <n v="1092.5"/>
    <n v="0"/>
    <n v="0"/>
    <n v="0"/>
    <n v="0"/>
    <n v="42086.75"/>
    <n v="0"/>
    <n v="0"/>
    <n v="0"/>
    <n v="0"/>
    <n v="48179.25"/>
    <d v="2019-05-14T00:00:00"/>
    <x v="0"/>
    <x v="1"/>
    <x v="6"/>
    <x v="6"/>
    <n v="1"/>
  </r>
  <r>
    <s v="CLC"/>
    <s v="C231811"/>
    <x v="10"/>
    <s v="PZOO"/>
    <x v="0"/>
    <s v="CPRG"/>
    <x v="32"/>
    <x v="0"/>
    <s v=""/>
    <d v="2019-05-14T00:00:00"/>
    <d v="2019-05-06T00:00:00"/>
    <x v="28"/>
    <s v="MOTOR"/>
    <s v="Closed - Claim put on hold"/>
    <s v="HIT BY T PARTY AT GEMSBOK STR IN LENASIA."/>
    <s v="ISUZU FRS800"/>
    <n v="2016"/>
    <s v="DH21TWGP"/>
    <s v="MAROTA "/>
    <n v="0"/>
    <n v="0"/>
    <n v="0"/>
    <n v="0"/>
    <n v="0"/>
    <n v="0"/>
    <n v="0"/>
    <n v="0"/>
    <n v="0"/>
    <n v="0"/>
    <n v="0"/>
    <n v="0"/>
    <n v="0"/>
    <n v="0"/>
    <n v="0"/>
    <n v="7083.44"/>
    <n v="7083.44"/>
    <d v="2019-05-14T00:00:00"/>
    <x v="0"/>
    <x v="0"/>
    <x v="0"/>
    <x v="32"/>
    <n v="1"/>
  </r>
  <r>
    <s v="CLC"/>
    <s v="C231812"/>
    <x v="10"/>
    <s v="JRAY"/>
    <x v="8"/>
    <s v="JRAC"/>
    <x v="29"/>
    <x v="0"/>
    <s v="FH71MMGP"/>
    <d v="2019-05-14T00:00:00"/>
    <d v="2018-11-16T00:00:00"/>
    <x v="28"/>
    <s v="MOTOR"/>
    <s v="Closed - Third Party Damages Only"/>
    <s v="SEE ATTACHED"/>
    <s v="ISUZU Unknown"/>
    <n v="0"/>
    <s v="FH71MMGP"/>
    <s v="N Mbodi"/>
    <n v="0"/>
    <n v="0"/>
    <n v="0"/>
    <n v="0"/>
    <n v="0"/>
    <n v="0"/>
    <n v="0"/>
    <n v="0"/>
    <n v="0"/>
    <n v="0"/>
    <n v="0"/>
    <n v="0"/>
    <n v="0"/>
    <n v="0"/>
    <n v="0"/>
    <n v="0"/>
    <n v="0"/>
    <d v="2019-05-14T00:00:00"/>
    <x v="0"/>
    <x v="2"/>
    <x v="8"/>
    <x v="29"/>
    <n v="1"/>
  </r>
  <r>
    <s v="CLC"/>
    <s v="C231813"/>
    <x v="10"/>
    <s v="METR"/>
    <x v="3"/>
    <s v="MBRO"/>
    <x v="63"/>
    <x v="1"/>
    <s v=""/>
    <d v="2019-05-14T00:00:00"/>
    <d v="2019-05-10T00:00:00"/>
    <x v="8"/>
    <s v="MOTOR"/>
    <s v="Closed - Claim documents outstanding"/>
    <s v="THE BUS WAS STONED AS IT WAS RIDING ALONG MOSTWALEDI STREET"/>
    <s v="MERCEDES-BENZ 1200"/>
    <n v="2008"/>
    <s v="VLC 196 GP"/>
    <s v="LESTOALO "/>
    <n v="0"/>
    <n v="0"/>
    <n v="0"/>
    <n v="0"/>
    <n v="0"/>
    <n v="0"/>
    <n v="0"/>
    <n v="0"/>
    <n v="0"/>
    <n v="0"/>
    <n v="0"/>
    <n v="0"/>
    <n v="0"/>
    <n v="0"/>
    <n v="0"/>
    <n v="0"/>
    <n v="0"/>
    <d v="2019-05-14T00:00:00"/>
    <x v="0"/>
    <x v="2"/>
    <x v="3"/>
    <x v="63"/>
    <n v="1"/>
  </r>
  <r>
    <s v="CLC"/>
    <s v="C231814"/>
    <x v="10"/>
    <s v="PZOO"/>
    <x v="0"/>
    <s v="CPRB"/>
    <x v="57"/>
    <x v="0"/>
    <s v=""/>
    <d v="2019-05-14T00:00:00"/>
    <d v="2019-04-17T00:00:00"/>
    <x v="5"/>
    <s v="MOTOR"/>
    <s v="Closed - Settled"/>
    <s v="HIT BY T PARTY AS DRIVER WAS TURNING INTO NEWCLARE CEMETERY."/>
    <s v="ISUZU FSR750"/>
    <n v="2016"/>
    <s v="FH42JGGP"/>
    <s v="NKUNA "/>
    <n v="0"/>
    <n v="0"/>
    <n v="0"/>
    <n v="0"/>
    <n v="0"/>
    <n v="9179.02"/>
    <n v="0"/>
    <n v="0"/>
    <n v="0"/>
    <n v="0"/>
    <n v="0"/>
    <n v="0"/>
    <n v="0"/>
    <n v="0"/>
    <n v="0"/>
    <n v="0"/>
    <n v="9179.02"/>
    <d v="2019-05-14T00:00:00"/>
    <x v="0"/>
    <x v="0"/>
    <x v="0"/>
    <x v="57"/>
    <n v="1"/>
  </r>
  <r>
    <s v="CLC"/>
    <s v="C231815"/>
    <x v="10"/>
    <s v="JRAY"/>
    <x v="8"/>
    <s v="JRAA"/>
    <x v="10"/>
    <x v="0"/>
    <s v=""/>
    <d v="2019-05-14T00:00:00"/>
    <d v="2019-04-15T00:00:00"/>
    <x v="5"/>
    <s v="MOTOR"/>
    <s v="Closed - Settled"/>
    <s v="SEE ATTACHED"/>
    <s v="NISSAN NP200 1.6 A/C P/U S/C"/>
    <n v="2019"/>
    <s v="HW50VSGP"/>
    <s v="MATHONSI "/>
    <n v="0"/>
    <n v="0"/>
    <n v="0"/>
    <n v="0"/>
    <n v="0"/>
    <n v="9630.91"/>
    <n v="0"/>
    <n v="0"/>
    <n v="0"/>
    <n v="0"/>
    <n v="0"/>
    <n v="0"/>
    <n v="0"/>
    <n v="0"/>
    <n v="0"/>
    <n v="0"/>
    <n v="9630.91"/>
    <d v="2019-05-14T00:00:00"/>
    <x v="0"/>
    <x v="2"/>
    <x v="8"/>
    <x v="10"/>
    <n v="1"/>
  </r>
  <r>
    <s v="CLC"/>
    <s v="C231816"/>
    <x v="10"/>
    <s v="JOWA"/>
    <x v="6"/>
    <s v="SAND"/>
    <x v="6"/>
    <x v="0"/>
    <s v=""/>
    <d v="2019-05-14T00:00:00"/>
    <d v="2019-04-10T00:00:00"/>
    <x v="5"/>
    <s v="MOTOR"/>
    <s v="Closed - Settled"/>
    <s v="THIRD PARTY BUMPED JW VEHICLE"/>
    <s v="NISSAN HARDBODY NP300 2.4I HIRIDER 4X4 (K15/K36) P/U D/C"/>
    <n v="2019"/>
    <s v="HR68GDGP"/>
    <s v="NKOAGATSE "/>
    <n v="0"/>
    <n v="0"/>
    <n v="0"/>
    <n v="0"/>
    <n v="0"/>
    <n v="15883.54"/>
    <n v="1092.5"/>
    <n v="0"/>
    <n v="0"/>
    <n v="0"/>
    <n v="0"/>
    <n v="0"/>
    <n v="0"/>
    <n v="0"/>
    <n v="0"/>
    <n v="0"/>
    <n v="16976.04"/>
    <d v="2019-05-14T00:00:00"/>
    <x v="0"/>
    <x v="1"/>
    <x v="6"/>
    <x v="6"/>
    <n v="1"/>
  </r>
  <r>
    <s v="CLC"/>
    <s v="C231817"/>
    <x v="10"/>
    <s v="METR"/>
    <x v="3"/>
    <s v="MBMP"/>
    <x v="61"/>
    <x v="1"/>
    <s v=""/>
    <d v="2019-05-14T00:00:00"/>
    <d v="2019-05-03T00:00:00"/>
    <x v="5"/>
    <s v="MOTOR"/>
    <s v="Closed - Settled"/>
    <s v="MINI BUS PASSENGER OPEN THE LEFT FRONT DOOR ON TO THE BUS AS THE BUS WAS PASSING"/>
    <s v="MERCEDES-BENZ U500"/>
    <n v="2015"/>
    <s v="DW 67 ZVGP"/>
    <s v="NCHEBERLANG "/>
    <n v="0"/>
    <n v="0"/>
    <n v="0"/>
    <n v="0"/>
    <n v="0"/>
    <n v="384.04"/>
    <n v="0"/>
    <n v="0"/>
    <n v="0"/>
    <n v="0"/>
    <n v="0"/>
    <n v="0"/>
    <n v="0"/>
    <n v="0"/>
    <n v="0"/>
    <n v="0"/>
    <n v="10384.040000000001"/>
    <d v="2019-05-14T00:00:00"/>
    <x v="0"/>
    <x v="2"/>
    <x v="3"/>
    <x v="61"/>
    <n v="1"/>
  </r>
  <r>
    <s v="CLC"/>
    <s v="C231818"/>
    <x v="10"/>
    <s v="JRAY"/>
    <x v="8"/>
    <s v="JRAC"/>
    <x v="29"/>
    <x v="0"/>
    <s v=""/>
    <d v="2019-05-14T00:00:00"/>
    <d v="2019-05-02T00:00:00"/>
    <x v="28"/>
    <s v="MOTOR"/>
    <s v="Closed - Settled"/>
    <s v="SEE ATTACHED - Third party hit insured "/>
    <s v="NISSAN NP200 1.6 A/C P/U S/C"/>
    <n v="2019"/>
    <s v="HW50VVGP"/>
    <s v="MAHLANGU "/>
    <n v="0"/>
    <n v="0"/>
    <n v="0"/>
    <n v="0"/>
    <n v="0"/>
    <n v="77741.31"/>
    <n v="977.5"/>
    <n v="0"/>
    <n v="0"/>
    <n v="0"/>
    <n v="0"/>
    <n v="0"/>
    <n v="0"/>
    <n v="0"/>
    <n v="0"/>
    <n v="0"/>
    <n v="78718.81"/>
    <d v="2019-05-14T00:00:00"/>
    <x v="0"/>
    <x v="2"/>
    <x v="8"/>
    <x v="29"/>
    <n v="1"/>
  </r>
  <r>
    <s v="CLC"/>
    <s v="C231819"/>
    <x v="10"/>
    <s v="JRAY"/>
    <x v="8"/>
    <s v="JRAB"/>
    <x v="39"/>
    <x v="0"/>
    <s v=""/>
    <d v="2019-05-14T00:00:00"/>
    <d v="2019-05-06T00:00:00"/>
    <x v="5"/>
    <s v="MOTOR"/>
    <s v="Closed - Settled"/>
    <s v="SEE ATTACHED"/>
    <s v="VOLKSWAGEN POLO VIVO 1.4 5DR"/>
    <n v="2019"/>
    <s v="HG33FGGP"/>
    <s v="MATHE "/>
    <n v="0"/>
    <n v="0"/>
    <n v="0"/>
    <n v="0"/>
    <n v="0"/>
    <n v="6400"/>
    <n v="0"/>
    <n v="0"/>
    <n v="0"/>
    <n v="0"/>
    <n v="0"/>
    <n v="0"/>
    <n v="0"/>
    <n v="0"/>
    <n v="0"/>
    <n v="0"/>
    <n v="6400"/>
    <d v="2019-05-14T00:00:00"/>
    <x v="0"/>
    <x v="2"/>
    <x v="8"/>
    <x v="39"/>
    <n v="1"/>
  </r>
  <r>
    <s v="CLC"/>
    <s v="C231820"/>
    <x v="10"/>
    <s v="JRAY"/>
    <x v="8"/>
    <s v="JRAA"/>
    <x v="10"/>
    <x v="0"/>
    <s v=""/>
    <d v="2019-05-14T00:00:00"/>
    <d v="2019-05-09T00:00:00"/>
    <x v="31"/>
    <s v="MOTOR"/>
    <s v="Closed - Settled"/>
    <s v="PLEASE SEE ATTACHED - FRONT PORTION DAMAGED"/>
    <s v="ISUZU NPR 400 AMT CREW CAB F/C C/C"/>
    <n v="2016"/>
    <s v="FH66VLGP"/>
    <s v="MASINGA J"/>
    <n v="0"/>
    <n v="0"/>
    <n v="0"/>
    <n v="0"/>
    <n v="0"/>
    <n v="25420.67"/>
    <n v="1725"/>
    <n v="0"/>
    <n v="0"/>
    <n v="0"/>
    <n v="0"/>
    <n v="0"/>
    <n v="0"/>
    <n v="0"/>
    <n v="0"/>
    <n v="0"/>
    <n v="27145.67"/>
    <d v="2019-05-14T00:00:00"/>
    <x v="0"/>
    <x v="2"/>
    <x v="8"/>
    <x v="10"/>
    <n v="1"/>
  </r>
  <r>
    <s v="CLC"/>
    <s v="C231821"/>
    <x v="10"/>
    <s v="PUBP"/>
    <x v="1"/>
    <s v="JMPD"/>
    <x v="1"/>
    <x v="0"/>
    <s v=""/>
    <d v="2019-05-14T00:00:00"/>
    <d v="2019-04-30T00:00:00"/>
    <x v="5"/>
    <s v="MOTOR"/>
    <s v="Closed - Settled"/>
    <s v="I WAS PARKING THE VEHICLE ON THE SIDE OF THE ROAD BEFORE I COULD PARK I JUST HEARD A LOUD BANG FROM THE REAR. WHEN I CHECK I WAS BUMPED BY A BUS."/>
    <s v="FORD RANGER 2.2TDCI XL 4X4 P/U S/C"/>
    <n v="2016"/>
    <s v="FG15SHGP"/>
    <s v="SHABALAL "/>
    <n v="0"/>
    <n v="0"/>
    <n v="0"/>
    <n v="0"/>
    <n v="0"/>
    <n v="0"/>
    <n v="0"/>
    <n v="0"/>
    <n v="0"/>
    <n v="0"/>
    <n v="0"/>
    <n v="4748.8"/>
    <n v="0"/>
    <n v="0"/>
    <n v="0"/>
    <n v="0"/>
    <n v="9748.7999999999993"/>
    <d v="2019-05-14T00:00:00"/>
    <x v="0"/>
    <x v="0"/>
    <x v="1"/>
    <x v="1"/>
    <n v="1"/>
  </r>
  <r>
    <s v="CLC"/>
    <s v="C231822"/>
    <x v="10"/>
    <s v="METR"/>
    <x v="3"/>
    <s v="MBMP"/>
    <x v="61"/>
    <x v="1"/>
    <s v=""/>
    <d v="2019-05-14T00:00:00"/>
    <d v="2019-05-09T00:00:00"/>
    <x v="5"/>
    <s v="MOTOR"/>
    <s v="Closed - Claim documents outstanding"/>
    <s v="BUS COLLIDED TO THE FORDSBURG GATE210"/>
    <s v="MERCEDES-BENZ U500"/>
    <n v="2019"/>
    <s v="JF 44BCGP"/>
    <s v="MASHUDU "/>
    <n v="0"/>
    <n v="0"/>
    <n v="0"/>
    <n v="0"/>
    <n v="0"/>
    <n v="0"/>
    <n v="0"/>
    <n v="0"/>
    <n v="0"/>
    <n v="0"/>
    <n v="0"/>
    <n v="0"/>
    <n v="0"/>
    <n v="0"/>
    <n v="0"/>
    <n v="0"/>
    <n v="0"/>
    <d v="2019-05-14T00:00:00"/>
    <x v="0"/>
    <x v="2"/>
    <x v="3"/>
    <x v="61"/>
    <n v="1"/>
  </r>
  <r>
    <s v="CLC"/>
    <s v="C231823"/>
    <x v="10"/>
    <s v="JOWA"/>
    <x v="6"/>
    <s v="SAND"/>
    <x v="6"/>
    <x v="0"/>
    <s v=""/>
    <d v="2019-05-14T00:00:00"/>
    <d v="2019-04-23T00:00:00"/>
    <x v="5"/>
    <s v="MOTOR"/>
    <s v="Closed - Settled"/>
    <s v="FOUND VEHICLE DAMAGED"/>
    <s v="CHEVROLET UTILITY 1.4 S/C P/U"/>
    <n v="2013"/>
    <s v="CT22WHGP"/>
    <s v="MATHARE "/>
    <n v="0"/>
    <n v="0"/>
    <n v="0"/>
    <n v="0"/>
    <n v="0"/>
    <n v="53744.02"/>
    <n v="977.5"/>
    <n v="0"/>
    <n v="0"/>
    <n v="0"/>
    <n v="0"/>
    <n v="0"/>
    <n v="0"/>
    <n v="0"/>
    <n v="0"/>
    <n v="0"/>
    <n v="54721.52"/>
    <d v="2019-05-14T00:00:00"/>
    <x v="0"/>
    <x v="1"/>
    <x v="6"/>
    <x v="6"/>
    <n v="1"/>
  </r>
  <r>
    <s v="CLC"/>
    <s v="C231824"/>
    <x v="10"/>
    <s v="JOWA"/>
    <x v="6"/>
    <s v="SAND"/>
    <x v="6"/>
    <x v="0"/>
    <s v=""/>
    <d v="2019-05-14T00:00:00"/>
    <d v="2019-04-29T00:00:00"/>
    <x v="5"/>
    <s v="MOTOR"/>
    <s v="Closed - Settled"/>
    <s v="FOUND REAR BUMPER DAMAGED"/>
    <s v="CHEVROLET UTILITY 1.4 S/C P/U"/>
    <n v="2013"/>
    <s v="CK72CPGP"/>
    <s v="MAGOWA "/>
    <n v="0"/>
    <n v="0"/>
    <n v="0"/>
    <n v="0"/>
    <n v="0"/>
    <n v="0"/>
    <n v="0"/>
    <n v="0"/>
    <n v="0"/>
    <n v="0"/>
    <n v="0"/>
    <n v="43259.19"/>
    <n v="850"/>
    <n v="0"/>
    <n v="0"/>
    <n v="0"/>
    <n v="49109.19"/>
    <d v="2019-05-14T00:00:00"/>
    <x v="0"/>
    <x v="1"/>
    <x v="6"/>
    <x v="6"/>
    <n v="1"/>
  </r>
  <r>
    <s v="CLC"/>
    <s v="C231825"/>
    <x v="10"/>
    <s v="PUBP"/>
    <x v="1"/>
    <s v="JMPD"/>
    <x v="1"/>
    <x v="0"/>
    <s v=""/>
    <d v="2019-05-14T00:00:00"/>
    <d v="2019-04-08T00:00:00"/>
    <x v="5"/>
    <s v="MOTOR"/>
    <s v="Closed - Settled"/>
    <s v="TOOK THE VEHICLE FOR THE BRAKES AT TOYOTA MIDRAND , THEN AFTER I WAS NOTIFIED THAT THE VEHICLE SUMP IS LEAKING."/>
    <s v="TOYOTA QUANTUM 2.5 D-4D 14 SEAT"/>
    <n v="2016"/>
    <s v="FS43CNGP"/>
    <s v="MOHLELA "/>
    <n v="0"/>
    <n v="0"/>
    <n v="0"/>
    <n v="0"/>
    <n v="0"/>
    <n v="13480.17"/>
    <n v="1092.5"/>
    <n v="0"/>
    <n v="0"/>
    <n v="0"/>
    <n v="0"/>
    <n v="0"/>
    <n v="0"/>
    <n v="0"/>
    <n v="0"/>
    <n v="0"/>
    <n v="14572.67"/>
    <d v="2019-05-14T00:00:00"/>
    <x v="0"/>
    <x v="0"/>
    <x v="1"/>
    <x v="1"/>
    <n v="1"/>
  </r>
  <r>
    <s v="CLC"/>
    <s v="C231826"/>
    <x v="10"/>
    <s v="PUBP"/>
    <x v="1"/>
    <s v="JMPD"/>
    <x v="1"/>
    <x v="0"/>
    <s v=""/>
    <d v="2019-05-14T00:00:00"/>
    <d v="2019-04-22T00:00:00"/>
    <x v="5"/>
    <s v="MOTOR"/>
    <s v="Closed - Settled"/>
    <s v="I WAS DRIVING IN ORLANDO EAST GOING TO FETCH MY COLLEAGUE FOR NIGHT SHIFT IT DRIZZLING AND I DID NOT SEE THE POT HOLE AS IT WAS WET."/>
    <s v="OPEL ASTRA 1.4T ENJOY 5DR"/>
    <n v="2016"/>
    <s v="FT73HHGP"/>
    <s v="TLOUBATLA "/>
    <n v="0"/>
    <n v="0"/>
    <n v="0"/>
    <n v="0"/>
    <n v="0"/>
    <n v="6196.78"/>
    <n v="0"/>
    <n v="0"/>
    <n v="0"/>
    <n v="0"/>
    <n v="0"/>
    <n v="0"/>
    <n v="0"/>
    <n v="0"/>
    <n v="0"/>
    <n v="0"/>
    <n v="6196.78"/>
    <d v="2019-05-14T00:00:00"/>
    <x v="0"/>
    <x v="0"/>
    <x v="1"/>
    <x v="1"/>
    <n v="1"/>
  </r>
  <r>
    <s v="CLC"/>
    <s v="C231827"/>
    <x v="10"/>
    <s v="JRAY"/>
    <x v="8"/>
    <s v="JRAE"/>
    <x v="45"/>
    <x v="0"/>
    <s v=""/>
    <d v="2019-05-14T00:00:00"/>
    <d v="2019-05-06T00:00:00"/>
    <x v="31"/>
    <s v="MOTOR"/>
    <s v="Closed - Settled"/>
    <s v="SEE ATTACHED - multi damages around the body found it on inspection"/>
    <s v="TOYOTA HILUX 2.0 VVTI S P/U S/C"/>
    <n v="2013"/>
    <s v="CL15SFGP"/>
    <s v="QUSHU N"/>
    <n v="0"/>
    <n v="0"/>
    <n v="0"/>
    <n v="0"/>
    <n v="0"/>
    <n v="85000"/>
    <n v="977.5"/>
    <n v="0"/>
    <n v="0"/>
    <n v="0"/>
    <n v="0"/>
    <n v="0"/>
    <n v="0"/>
    <n v="0"/>
    <n v="0"/>
    <n v="0"/>
    <n v="85977.5"/>
    <d v="2019-05-14T00:00:00"/>
    <x v="0"/>
    <x v="2"/>
    <x v="8"/>
    <x v="45"/>
    <n v="1"/>
  </r>
  <r>
    <s v="CLC"/>
    <s v="C231905"/>
    <x v="10"/>
    <s v="PUBP"/>
    <x v="1"/>
    <s v="JMPD"/>
    <x v="1"/>
    <x v="0"/>
    <s v=""/>
    <d v="2019-05-15T00:00:00"/>
    <d v="2019-05-11T00:00:00"/>
    <x v="5"/>
    <s v="MOTOR"/>
    <s v="Closed - Settled"/>
    <s v="DRIVING NORTH OF EARP STREET JUST UNDER THE BRIDGE THERE IS A HUGE POTHOLE , WHILE I DROVE INTO IT WAS FILLED WITH WATER. IT THEN BENT THE FRONT LEFT RIM ON THE INNER SIDE."/>
    <s v="BMW 120D 5DR (F20)"/>
    <n v="2016"/>
    <s v="FF25PNGP"/>
    <s v="MOLOTSI "/>
    <n v="0"/>
    <n v="0"/>
    <n v="0"/>
    <n v="0"/>
    <n v="0"/>
    <n v="3145.83"/>
    <n v="0"/>
    <n v="0"/>
    <n v="0"/>
    <n v="0"/>
    <n v="0"/>
    <n v="0"/>
    <n v="0"/>
    <n v="0"/>
    <n v="0"/>
    <n v="0"/>
    <n v="3145.83"/>
    <d v="2019-05-15T00:00:00"/>
    <x v="0"/>
    <x v="0"/>
    <x v="1"/>
    <x v="1"/>
    <n v="1"/>
  </r>
  <r>
    <s v="CLC"/>
    <s v="C231906"/>
    <x v="10"/>
    <s v="PZOO"/>
    <x v="0"/>
    <s v="CPRB"/>
    <x v="57"/>
    <x v="0"/>
    <s v=""/>
    <d v="2019-05-15T00:00:00"/>
    <d v="2019-05-13T00:00:00"/>
    <x v="5"/>
    <s v="MOTOR"/>
    <s v="Closed - Settled"/>
    <s v="TRACTOR STUCK IN MUD AT BRYANSTON."/>
    <s v="NEW HOLLAND TT 75"/>
    <n v="2013"/>
    <s v="CM29TYGP"/>
    <s v="MABOKO "/>
    <n v="0"/>
    <n v="0"/>
    <n v="0"/>
    <n v="0"/>
    <n v="0"/>
    <n v="0"/>
    <n v="0"/>
    <n v="0"/>
    <n v="0"/>
    <n v="0"/>
    <n v="0"/>
    <n v="0"/>
    <n v="1725"/>
    <n v="0"/>
    <n v="0"/>
    <n v="0"/>
    <n v="1725"/>
    <d v="2019-05-15T00:00:00"/>
    <x v="0"/>
    <x v="0"/>
    <x v="0"/>
    <x v="57"/>
    <n v="1"/>
  </r>
  <r>
    <s v="CLC"/>
    <s v="C231907"/>
    <x v="10"/>
    <s v="PZOO"/>
    <x v="0"/>
    <s v="CPRD"/>
    <x v="26"/>
    <x v="0"/>
    <s v=""/>
    <d v="2019-05-15T00:00:00"/>
    <d v="2019-05-01T00:00:00"/>
    <x v="5"/>
    <s v="MOTOR"/>
    <s v="Closed - Settled"/>
    <s v="WENT ON LEAVE UPON RETURN FOUND THAT TWO TRAILER WHEELS WERE MISSING."/>
    <s v="TRAILER 1.5 TANDEM LOW BED"/>
    <n v="2007"/>
    <s v="WHS967GP"/>
    <s v="RAMULEFHO "/>
    <n v="0"/>
    <n v="0"/>
    <n v="0"/>
    <n v="0"/>
    <n v="0"/>
    <n v="2875"/>
    <n v="0"/>
    <n v="0"/>
    <n v="0"/>
    <n v="0"/>
    <n v="0"/>
    <n v="0"/>
    <n v="0"/>
    <n v="0"/>
    <n v="0"/>
    <n v="0"/>
    <n v="2875"/>
    <d v="2019-05-15T00:00:00"/>
    <x v="0"/>
    <x v="0"/>
    <x v="0"/>
    <x v="26"/>
    <n v="1"/>
  </r>
  <r>
    <s v="CLC"/>
    <s v="C231908"/>
    <x v="10"/>
    <s v="METR"/>
    <x v="3"/>
    <s v="METR"/>
    <x v="3"/>
    <x v="1"/>
    <s v=""/>
    <d v="2019-05-15T00:00:00"/>
    <d v="2019-03-19T00:00:00"/>
    <x v="5"/>
    <s v="MOTOR"/>
    <s v="Closed - Claim documents outstanding"/>
    <s v="BUS COLLIDED WITH THIRD PARTY VEHICLE ON ITS RIGHT SIDE."/>
    <s v="MERCEDES-BENZ EURO 5"/>
    <n v="2015"/>
    <s v="FH46KL GP"/>
    <s v="KAIZER "/>
    <n v="0"/>
    <n v="0"/>
    <n v="0"/>
    <n v="0"/>
    <n v="0"/>
    <n v="0"/>
    <n v="0"/>
    <n v="0"/>
    <n v="0"/>
    <n v="0"/>
    <n v="0"/>
    <n v="0"/>
    <n v="0"/>
    <n v="0"/>
    <n v="0"/>
    <n v="0"/>
    <n v="0"/>
    <d v="2019-05-15T00:00:00"/>
    <x v="0"/>
    <x v="2"/>
    <x v="3"/>
    <x v="3"/>
    <n v="1"/>
  </r>
  <r>
    <s v="CLC"/>
    <s v="C232086"/>
    <x v="10"/>
    <s v="JOWA"/>
    <x v="6"/>
    <s v="JWRA"/>
    <x v="13"/>
    <x v="0"/>
    <s v=""/>
    <d v="2019-05-17T00:00:00"/>
    <d v="2019-05-07T00:00:00"/>
    <x v="5"/>
    <s v="MOTOR"/>
    <s v="Closed - Settled"/>
    <s v="VEHICLE BROKEN INTO AND LEFT BODY WINDOW SMASHED"/>
    <s v="CHEVROLET UTILITY 1.4 S/C P/U"/>
    <n v="2013"/>
    <s v="CT48JDGP"/>
    <s v="MOGALE "/>
    <n v="0"/>
    <n v="0"/>
    <n v="0"/>
    <n v="0"/>
    <n v="0"/>
    <n v="3015"/>
    <n v="0"/>
    <n v="0"/>
    <n v="0"/>
    <n v="0"/>
    <n v="0"/>
    <n v="0"/>
    <n v="0"/>
    <n v="0"/>
    <n v="0"/>
    <n v="0"/>
    <n v="3015"/>
    <d v="2019-05-17T00:00:00"/>
    <x v="0"/>
    <x v="1"/>
    <x v="6"/>
    <x v="13"/>
    <n v="1"/>
  </r>
  <r>
    <s v="CLC"/>
    <s v="C231997"/>
    <x v="10"/>
    <s v="JRAY"/>
    <x v="8"/>
    <s v="STFL"/>
    <x v="51"/>
    <x v="0"/>
    <s v=""/>
    <d v="2019-05-16T00:00:00"/>
    <d v="2019-05-13T00:00:00"/>
    <x v="5"/>
    <s v="MOTOR"/>
    <s v="Closed - Settled"/>
    <s v="ON INSPECTION IT WAS NOTICED THAT THE RIGHT REAR FENDER AND SILL ARE DAMAGED"/>
    <s v="HYUNDAI H-1 GLS 2.4 CVVT WAGON"/>
    <n v="2016"/>
    <s v="FB74KLGP"/>
    <s v="RAMASHALA "/>
    <n v="0"/>
    <n v="0"/>
    <n v="0"/>
    <n v="0"/>
    <n v="0"/>
    <n v="10009.66"/>
    <n v="0"/>
    <n v="0"/>
    <n v="0"/>
    <n v="0"/>
    <n v="0"/>
    <n v="0"/>
    <n v="0"/>
    <n v="0"/>
    <n v="0"/>
    <n v="0"/>
    <n v="10009.66"/>
    <d v="2019-05-16T00:00:00"/>
    <x v="0"/>
    <x v="2"/>
    <x v="8"/>
    <x v="51"/>
    <n v="1"/>
  </r>
  <r>
    <s v="CLC"/>
    <s v="C231998"/>
    <x v="10"/>
    <s v="PUBP"/>
    <x v="1"/>
    <s v="JMPD"/>
    <x v="1"/>
    <x v="0"/>
    <s v=""/>
    <d v="2019-05-16T00:00:00"/>
    <d v="2019-05-15T00:00:00"/>
    <x v="5"/>
    <s v="MOTOR"/>
    <s v="Closed - Settled"/>
    <s v="I WAS DRIVING ALONG N12 EAST PATROLLING FREEWAY AN OBJECT CAME OUT FROM THE TRUCK WHICH I WAS FOLLOWING HIT A PATROL CAR AND WINDSCREEN CRACKED."/>
    <s v="BMW 320I (E90)"/>
    <n v="2014"/>
    <s v="DK55KZGP"/>
    <s v="GODZWANA "/>
    <n v="0"/>
    <n v="0"/>
    <n v="0"/>
    <n v="0"/>
    <n v="0"/>
    <n v="6440"/>
    <n v="0"/>
    <n v="0"/>
    <n v="0"/>
    <n v="0"/>
    <n v="0"/>
    <n v="0"/>
    <n v="0"/>
    <n v="0"/>
    <n v="0"/>
    <n v="0"/>
    <n v="6440"/>
    <d v="2019-05-16T00:00:00"/>
    <x v="0"/>
    <x v="0"/>
    <x v="1"/>
    <x v="1"/>
    <n v="1"/>
  </r>
  <r>
    <s v="CLC"/>
    <s v="C231999"/>
    <x v="10"/>
    <s v="JRAY"/>
    <x v="8"/>
    <s v="JRAT"/>
    <x v="36"/>
    <x v="0"/>
    <s v=""/>
    <d v="2019-05-16T00:00:00"/>
    <d v="2019-05-13T00:00:00"/>
    <x v="28"/>
    <s v="MOTOR"/>
    <s v="Closed - Settled"/>
    <s v="DRIVING ALONG MINERVA ROAD, THE TRUCK WAS TURNING INTO A COMPANY BUILING, WHILE REVERSING, HE MADE COLLISION WITH VEHICLE I WAS DRIVING AT RIGHT BACK"/>
    <s v="TOYOTA HILUX 2.0 VVT-I P/U S/C"/>
    <n v="2013"/>
    <s v="CL15SKGP"/>
    <s v="MAFANYWA "/>
    <n v="0"/>
    <n v="0"/>
    <n v="0"/>
    <n v="0"/>
    <n v="0"/>
    <n v="30769.8"/>
    <n v="1092.5"/>
    <n v="0"/>
    <n v="0"/>
    <n v="0"/>
    <n v="0"/>
    <n v="0"/>
    <n v="0"/>
    <n v="0"/>
    <n v="0"/>
    <n v="0"/>
    <n v="31862.3"/>
    <d v="2019-05-16T00:00:00"/>
    <x v="0"/>
    <x v="2"/>
    <x v="8"/>
    <x v="36"/>
    <n v="1"/>
  </r>
  <r>
    <s v="CLC"/>
    <s v="C232000"/>
    <x v="10"/>
    <s v="SOCI"/>
    <x v="22"/>
    <s v="SOCI"/>
    <x v="67"/>
    <x v="0"/>
    <s v=""/>
    <d v="2019-05-16T00:00:00"/>
    <d v="2019-05-13T00:00:00"/>
    <x v="28"/>
    <s v="MOTOR"/>
    <s v="Closed - Settled"/>
    <s v="INSURED VEHICLE REG NO.CK04GSGP WAS HIT BY THIRD PARTY REG NO..FC92CFGP WHEN BOTH VEHICLES CHANGE LANES AT THE SAME TIME."/>
    <s v="TOYOTA QUANTUM 2.7 10 SEAT"/>
    <n v="2013"/>
    <s v="CK04GSGP"/>
    <s v="MUDAU "/>
    <n v="0"/>
    <n v="0"/>
    <n v="0"/>
    <n v="0"/>
    <n v="0"/>
    <n v="40616.870000000003"/>
    <n v="1092.5"/>
    <n v="0"/>
    <n v="0"/>
    <n v="34.5"/>
    <n v="0"/>
    <n v="0"/>
    <n v="0"/>
    <n v="0"/>
    <n v="0"/>
    <n v="0"/>
    <n v="41743.870000000003"/>
    <d v="2019-05-16T00:00:00"/>
    <x v="0"/>
    <x v="0"/>
    <x v="22"/>
    <x v="67"/>
    <n v="1"/>
  </r>
  <r>
    <s v="CLC"/>
    <s v="C232001"/>
    <x v="10"/>
    <s v="PUBP"/>
    <x v="1"/>
    <s v="JMPD"/>
    <x v="1"/>
    <x v="0"/>
    <s v=""/>
    <d v="2019-05-16T00:00:00"/>
    <d v="2019-05-02T00:00:00"/>
    <x v="5"/>
    <s v="MOTOR"/>
    <s v="Closed - Minor Damages "/>
    <s v="I LOSS THE KEY WHEN I WAS FIGHTING WITH THE CROWD WHILST ARRESTING THE SUSPECT."/>
    <s v="NISSAN X TRAIL 2.0 4X2 (R60)"/>
    <n v="2013"/>
    <s v="CK97HYGP"/>
    <s v="MAROLEN "/>
    <n v="0"/>
    <n v="0"/>
    <n v="0"/>
    <n v="0"/>
    <n v="0"/>
    <n v="0"/>
    <n v="0"/>
    <n v="0"/>
    <n v="0"/>
    <n v="0"/>
    <n v="0"/>
    <n v="0"/>
    <n v="0"/>
    <n v="0"/>
    <n v="0"/>
    <n v="0"/>
    <n v="0"/>
    <d v="2019-05-16T00:00:00"/>
    <x v="0"/>
    <x v="0"/>
    <x v="1"/>
    <x v="1"/>
    <n v="1"/>
  </r>
  <r>
    <s v="CLC"/>
    <s v="C232002"/>
    <x v="10"/>
    <s v="JRAY"/>
    <x v="8"/>
    <s v="JRAA"/>
    <x v="10"/>
    <x v="0"/>
    <s v=""/>
    <d v="2019-05-16T00:00:00"/>
    <d v="2019-05-02T00:00:00"/>
    <x v="5"/>
    <s v="MOTOR"/>
    <s v="Closed - Settled"/>
    <s v="I WAS ON STANDBY GETTING OUT OF THE GATE, REVERSING THE LEFT LIGHT HIT THE GATE POLE, PASSENGER DOOR GOT DENTED AND BUMPER GOT DAMAGED"/>
    <s v="TOYOTA HILUX 2.0 VVT-I P/U S/C"/>
    <n v="2013"/>
    <s v="CL16GBGP"/>
    <s v="MASINGA "/>
    <n v="0"/>
    <n v="0"/>
    <n v="0"/>
    <n v="0"/>
    <n v="0"/>
    <n v="18544.53"/>
    <n v="1092.5"/>
    <n v="0"/>
    <n v="0"/>
    <n v="0"/>
    <n v="0"/>
    <n v="0"/>
    <n v="0"/>
    <n v="0"/>
    <n v="0"/>
    <n v="0"/>
    <n v="19637.03"/>
    <d v="2019-05-16T00:00:00"/>
    <x v="0"/>
    <x v="2"/>
    <x v="8"/>
    <x v="10"/>
    <n v="1"/>
  </r>
  <r>
    <s v="CLC"/>
    <s v="C232003"/>
    <x v="10"/>
    <s v="PUBP"/>
    <x v="1"/>
    <s v="JMPD"/>
    <x v="1"/>
    <x v="0"/>
    <s v=""/>
    <d v="2019-05-16T00:00:00"/>
    <d v="2019-05-07T00:00:00"/>
    <x v="5"/>
    <s v="MOTOR"/>
    <s v="Closed - Minor Damages "/>
    <s v="PATROL VEHICLE WAS PARKED FACING EAST. THE NEXT THING WHEN I WAS GOING TOWARDS THE VEHICLE , I NOTICED THAT THE PATROL VEHICLE WAS SCRATCHED ON THE REAR LEFT LIGHT."/>
    <s v="FORD RANGER 2.2TDCI XL 4X4 P/U S/C"/>
    <n v="2016"/>
    <s v="FT31DTGP"/>
    <s v="MOKOKA "/>
    <n v="0"/>
    <n v="0"/>
    <n v="0"/>
    <n v="0"/>
    <n v="0"/>
    <n v="0"/>
    <n v="0"/>
    <n v="0"/>
    <n v="0"/>
    <n v="0"/>
    <n v="0"/>
    <n v="0"/>
    <n v="0"/>
    <n v="0"/>
    <n v="0"/>
    <n v="0"/>
    <n v="0"/>
    <d v="2019-05-16T00:00:00"/>
    <x v="0"/>
    <x v="0"/>
    <x v="1"/>
    <x v="1"/>
    <n v="1"/>
  </r>
  <r>
    <s v="CLC"/>
    <s v="C232004"/>
    <x v="10"/>
    <s v="JRAY"/>
    <x v="8"/>
    <s v="JRAT"/>
    <x v="36"/>
    <x v="0"/>
    <s v=""/>
    <d v="2019-05-16T00:00:00"/>
    <d v="2019-05-14T00:00:00"/>
    <x v="5"/>
    <s v="MOTOR"/>
    <s v="Closed - Settled"/>
    <s v="I WAS DRIVING ON MY WAY TO WORK WHEN A DOG APPEARED ON THE SIDE OF THE ROAD AND I BUMPED IT ON THE RIGHT SIDE OF THE CAR AND THE BUMPER WAS DAMAGED"/>
    <s v="TOYOTA HILUX 2.0 VVTI P/U S/C"/>
    <n v="2013"/>
    <s v="CK57BXGP"/>
    <s v="MASINGA "/>
    <n v="0"/>
    <n v="0"/>
    <n v="0"/>
    <n v="0"/>
    <n v="0"/>
    <n v="88913.61"/>
    <n v="1092.5"/>
    <n v="0"/>
    <n v="0"/>
    <n v="0"/>
    <n v="0"/>
    <n v="0"/>
    <n v="0"/>
    <n v="0"/>
    <n v="0"/>
    <n v="0"/>
    <n v="90006.11"/>
    <d v="2019-05-16T00:00:00"/>
    <x v="0"/>
    <x v="2"/>
    <x v="8"/>
    <x v="36"/>
    <n v="1"/>
  </r>
  <r>
    <s v="CLC"/>
    <s v="C232005"/>
    <x v="10"/>
    <s v="JRAY"/>
    <x v="8"/>
    <s v="JRAE"/>
    <x v="45"/>
    <x v="0"/>
    <s v=""/>
    <d v="2019-05-16T00:00:00"/>
    <d v="2019-04-30T00:00:00"/>
    <x v="28"/>
    <s v="MOTOR"/>
    <s v="Closed - Settled"/>
    <s v="PLEASE SEE ATTACHED - third party hit insured"/>
    <s v="CHEVROLET CORSA UTILITY 1.4 A/C P/U S/C"/>
    <n v="2016"/>
    <s v="DZ00THGP"/>
    <s v="MAMMBA "/>
    <n v="0"/>
    <n v="0"/>
    <n v="0"/>
    <n v="0"/>
    <n v="0"/>
    <n v="66590.42"/>
    <n v="1150"/>
    <n v="0"/>
    <n v="0"/>
    <n v="0"/>
    <n v="0"/>
    <n v="0"/>
    <n v="0"/>
    <n v="0"/>
    <n v="0"/>
    <n v="0"/>
    <n v="67740.42"/>
    <d v="2019-05-16T00:00:00"/>
    <x v="0"/>
    <x v="2"/>
    <x v="8"/>
    <x v="45"/>
    <n v="1"/>
  </r>
  <r>
    <s v="CLC"/>
    <s v="C232006"/>
    <x v="10"/>
    <s v="JRAY"/>
    <x v="8"/>
    <s v="JRAA"/>
    <x v="10"/>
    <x v="0"/>
    <s v=""/>
    <d v="2019-05-16T00:00:00"/>
    <d v="2019-03-25T00:00:00"/>
    <x v="5"/>
    <s v="MOTOR"/>
    <s v="Closed - Settled"/>
    <s v="I WAS DRIVING ALONG UNION ROAD IN ELDORADO PARK WITH A LOAD OF SCRAP POLES ON MY ROOF CARRIER WHEN A STONE DISLODGED FROM ONE OF THE POLES AND FELL ON THE WINDSCREEN, CAUSING IT TO CRACK."/>
    <s v="TOYOTA HILUX 2.0 VVTI P/U S/C"/>
    <n v="2013"/>
    <s v="CL16FYGP"/>
    <s v="LEHLOO "/>
    <n v="0"/>
    <n v="0"/>
    <n v="0"/>
    <n v="0"/>
    <n v="0"/>
    <n v="3600"/>
    <n v="0"/>
    <n v="0"/>
    <n v="0"/>
    <n v="0"/>
    <n v="0"/>
    <n v="0"/>
    <n v="0"/>
    <n v="0"/>
    <n v="0"/>
    <n v="0"/>
    <n v="3600"/>
    <d v="2019-05-16T00:00:00"/>
    <x v="0"/>
    <x v="2"/>
    <x v="8"/>
    <x v="10"/>
    <n v="1"/>
  </r>
  <r>
    <s v="CLC"/>
    <s v="C232007"/>
    <x v="10"/>
    <s v="PUBP"/>
    <x v="1"/>
    <s v="JMPD"/>
    <x v="1"/>
    <x v="0"/>
    <s v=""/>
    <d v="2019-05-16T00:00:00"/>
    <d v="2019-05-15T00:00:00"/>
    <x v="5"/>
    <s v="MOTOR"/>
    <s v="Closed - Settled"/>
    <s v="AT AROUND 9H40 WE WERE WRITING PARKING OFFENCES THE CAR WAS PARKED AND LOCKED BUT TO MY SURPRISE WHEN I GET BACK TO THE CAR THE LEFT SIDE MIRROR STOLEN."/>
    <s v="VOLKSWAGEN POLO VIVO 1.6"/>
    <n v="2013"/>
    <s v="CM02PBGP"/>
    <s v="MASEMOLA "/>
    <n v="0"/>
    <n v="0"/>
    <n v="0"/>
    <n v="0"/>
    <n v="0"/>
    <n v="2518.21"/>
    <n v="0"/>
    <n v="0"/>
    <n v="0"/>
    <n v="0"/>
    <n v="0"/>
    <n v="0"/>
    <n v="0"/>
    <n v="0"/>
    <n v="0"/>
    <n v="0"/>
    <n v="2518.21"/>
    <d v="2019-05-16T00:00:00"/>
    <x v="0"/>
    <x v="0"/>
    <x v="1"/>
    <x v="1"/>
    <n v="1"/>
  </r>
  <r>
    <s v="CLC"/>
    <s v="C232008"/>
    <x v="10"/>
    <s v="JRAY"/>
    <x v="8"/>
    <s v="JRAT"/>
    <x v="36"/>
    <x v="0"/>
    <s v=""/>
    <d v="2019-05-16T00:00:00"/>
    <d v="2019-05-14T00:00:00"/>
    <x v="28"/>
    <s v="MOTOR"/>
    <s v="Closed - Settled"/>
    <s v="PLEASE SEE ATTACHED"/>
    <s v="TOYOTA HILUX 2.0 VVT-I P/U S/C"/>
    <n v="2013"/>
    <s v="CL15SKGP"/>
    <s v="MAFANYWA "/>
    <n v="0"/>
    <n v="0"/>
    <n v="0"/>
    <n v="0"/>
    <n v="0"/>
    <n v="19060.240000000002"/>
    <n v="977.5"/>
    <n v="0"/>
    <n v="0"/>
    <n v="34.5"/>
    <n v="0"/>
    <n v="0"/>
    <n v="0"/>
    <n v="0"/>
    <n v="0"/>
    <n v="953.01"/>
    <n v="21025.25"/>
    <d v="2019-05-16T00:00:00"/>
    <x v="0"/>
    <x v="2"/>
    <x v="8"/>
    <x v="36"/>
    <n v="1"/>
  </r>
  <r>
    <s v="CLC"/>
    <s v="C232009"/>
    <x v="10"/>
    <s v="JRAY"/>
    <x v="8"/>
    <s v="JRAA"/>
    <x v="10"/>
    <x v="0"/>
    <s v=""/>
    <d v="2019-05-16T00:00:00"/>
    <d v="2019-05-15T00:00:00"/>
    <x v="5"/>
    <s v="MOTOR"/>
    <s v="Closed - Settled"/>
    <s v="ON INSPECTION I NOTICED THE FRONT PANEL HAS MULTIPLE DENTS, SPAREWHEEL IS MISSING; WHEELSPANNER AND JACK AND TRIANGLE IS ALSO MISSING"/>
    <s v="NISSAN UD 40 F/C C/C"/>
    <n v="2011"/>
    <s v="BP66TGGP"/>
    <s v="RATSHIEDANA "/>
    <n v="0"/>
    <n v="0"/>
    <n v="0"/>
    <n v="0"/>
    <n v="0"/>
    <n v="57295.85"/>
    <n v="1725"/>
    <n v="0"/>
    <n v="0"/>
    <n v="0"/>
    <n v="0"/>
    <n v="0"/>
    <n v="0"/>
    <n v="0"/>
    <n v="0"/>
    <n v="0"/>
    <n v="59020.85"/>
    <d v="2019-05-16T00:00:00"/>
    <x v="0"/>
    <x v="2"/>
    <x v="8"/>
    <x v="10"/>
    <n v="1"/>
  </r>
  <r>
    <s v="CLC"/>
    <s v="C232010"/>
    <x v="10"/>
    <s v="PUBP"/>
    <x v="1"/>
    <s v="JMPD"/>
    <x v="1"/>
    <x v="0"/>
    <s v=""/>
    <d v="2019-05-16T00:00:00"/>
    <d v="2019-05-09T00:00:00"/>
    <x v="5"/>
    <s v="MOTOR"/>
    <s v="Closed - Minor Damages "/>
    <s v="I REPORTED ON DUTY AT ABOUT 8H00 UNTIL 01H00 THE NEXT MORNING AT SABC FOR SPECIAL DUTIES . NEXT DAY WHEN I TAKE THE VEHICLE FOR CAR WASH I NOTICED A DENT AT THE REAR."/>
    <s v="NISSAN ALMERA 1.6 LUXURY (H15/H26)"/>
    <n v="2018"/>
    <s v="HM77PDGP"/>
    <s v="RADEBE "/>
    <n v="0"/>
    <n v="0"/>
    <n v="0"/>
    <n v="0"/>
    <n v="0"/>
    <n v="0"/>
    <n v="0"/>
    <n v="0"/>
    <n v="0"/>
    <n v="0"/>
    <n v="0"/>
    <n v="0"/>
    <n v="0"/>
    <n v="0"/>
    <n v="0"/>
    <n v="0"/>
    <n v="0"/>
    <d v="2019-05-16T00:00:00"/>
    <x v="0"/>
    <x v="0"/>
    <x v="1"/>
    <x v="1"/>
    <n v="1"/>
  </r>
  <r>
    <s v="CLC"/>
    <s v="C232011"/>
    <x v="10"/>
    <s v="JOWA"/>
    <x v="6"/>
    <s v="SAND"/>
    <x v="6"/>
    <x v="0"/>
    <s v=""/>
    <d v="2019-05-16T00:00:00"/>
    <d v="2019-05-06T00:00:00"/>
    <x v="5"/>
    <s v="MOTOR"/>
    <s v="Closed - Settled"/>
    <s v="DAMAGED WHILE PARKED"/>
    <s v="CHEVROLET UTILITY 1.4 S/C P/U"/>
    <n v="2013"/>
    <s v="CT22YNGP"/>
    <s v="SEANEGO "/>
    <n v="0"/>
    <n v="0"/>
    <n v="0"/>
    <n v="0"/>
    <n v="0"/>
    <n v="17117.41"/>
    <n v="977.5"/>
    <n v="0"/>
    <n v="0"/>
    <n v="0"/>
    <n v="0"/>
    <n v="0"/>
    <n v="0"/>
    <n v="0"/>
    <n v="0"/>
    <n v="0"/>
    <n v="18094.91"/>
    <d v="2019-05-16T00:00:00"/>
    <x v="0"/>
    <x v="1"/>
    <x v="6"/>
    <x v="6"/>
    <n v="1"/>
  </r>
  <r>
    <s v="CLC"/>
    <s v="C232085"/>
    <x v="10"/>
    <s v="PUBP"/>
    <x v="1"/>
    <s v="JMPD"/>
    <x v="1"/>
    <x v="0"/>
    <s v=""/>
    <d v="2019-05-17T00:00:00"/>
    <d v="2019-04-08T00:00:00"/>
    <x v="5"/>
    <s v="MOTOR"/>
    <s v="Closed - Settled"/>
    <s v="I WAS DRIVING ALONG LONDON ROAD ABOUT FIVE YOUNG BOYS WHO WERE STANDING ON THE SIDE OF THE ROAD THEY THREW A STONE ON THE RIGHT MIRROR OF A PATROL VEHICLE."/>
    <s v="TOYOTA QUANTUM 2.5 D-4D 14 SEAT"/>
    <n v="2016"/>
    <s v="FS43CWGP"/>
    <s v="DUBE "/>
    <n v="0"/>
    <n v="0"/>
    <n v="0"/>
    <n v="0"/>
    <n v="0"/>
    <n v="2735"/>
    <n v="0"/>
    <n v="0"/>
    <n v="0"/>
    <n v="0"/>
    <n v="0"/>
    <n v="0"/>
    <n v="0"/>
    <n v="0"/>
    <n v="0"/>
    <n v="0"/>
    <n v="2735"/>
    <d v="2019-05-17T00:00:00"/>
    <x v="0"/>
    <x v="0"/>
    <x v="1"/>
    <x v="1"/>
    <n v="1"/>
  </r>
  <r>
    <s v="CLC"/>
    <s v="C232087"/>
    <x v="10"/>
    <s v="JOWA"/>
    <x v="6"/>
    <s v="CENT"/>
    <x v="7"/>
    <x v="0"/>
    <s v=""/>
    <d v="2019-05-17T00:00:00"/>
    <d v="2019-05-07T00:00:00"/>
    <x v="5"/>
    <s v="MOTOR"/>
    <s v="Closed - Claim documents outstanding"/>
    <s v="I PARKED MY TRUCK ON FRIDAY AND WAS LATE IN THE AFTERNOON.WHEN DOING INSPECTION ON MONDAY I REALISED THAT RIGHT STEPS IS DENTED.I THEN WENT TO THE FOREMAN TO REPORT IT."/>
    <s v="MERCEDES-BENZ AXOR 1835LS/36 T/T C/C"/>
    <n v="2003"/>
    <s v="PMF918GP"/>
    <s v="RAMATHOKA "/>
    <n v="0"/>
    <n v="0"/>
    <n v="0"/>
    <n v="0"/>
    <n v="0"/>
    <n v="0"/>
    <n v="0"/>
    <n v="0"/>
    <n v="0"/>
    <n v="0"/>
    <n v="0"/>
    <n v="0"/>
    <n v="0"/>
    <n v="0"/>
    <n v="0"/>
    <n v="0"/>
    <n v="0"/>
    <d v="2019-05-17T00:00:00"/>
    <x v="0"/>
    <x v="1"/>
    <x v="6"/>
    <x v="7"/>
    <n v="1"/>
  </r>
  <r>
    <s v="CLC"/>
    <s v="C232088"/>
    <x v="10"/>
    <s v="CIPO"/>
    <x v="7"/>
    <s v="REUV"/>
    <x v="33"/>
    <x v="0"/>
    <s v=""/>
    <d v="2019-05-17T00:00:00"/>
    <d v="2019-05-08T00:00:00"/>
    <x v="5"/>
    <s v="MOTOR"/>
    <s v="Closed - Settled"/>
    <s v="I WAS REVERSING AND I ACCIDENTALLY BUMPED THE WALL AND DAMAGED REAR"/>
    <s v="ISUZU KB 250DC LE P/U S/C"/>
    <n v="2017"/>
    <s v="BX66GYGP"/>
    <s v="SETSHEDI "/>
    <n v="0"/>
    <n v="0"/>
    <n v="0"/>
    <n v="0"/>
    <n v="0"/>
    <n v="50662.48"/>
    <n v="1092.5"/>
    <n v="0"/>
    <n v="0"/>
    <n v="0"/>
    <n v="0"/>
    <n v="0"/>
    <n v="0"/>
    <n v="0"/>
    <n v="0"/>
    <n v="0"/>
    <n v="51754.98"/>
    <d v="2019-05-17T00:00:00"/>
    <x v="0"/>
    <x v="1"/>
    <x v="7"/>
    <x v="33"/>
    <n v="1"/>
  </r>
  <r>
    <s v="CLC"/>
    <s v="C232089"/>
    <x v="10"/>
    <s v="JRAY"/>
    <x v="8"/>
    <s v="FICE"/>
    <x v="42"/>
    <x v="0"/>
    <s v=""/>
    <d v="2019-05-17T00:00:00"/>
    <d v="2019-05-16T00:00:00"/>
    <x v="5"/>
    <s v="MOTOR"/>
    <s v="Closed - Settled"/>
    <s v="ON INSECTION I NOTICED THE FRONT PANEL IS DAMAGED"/>
    <s v="NISSAN UD 40A F/C C/C"/>
    <n v="2011"/>
    <s v="BP66WKGP"/>
    <s v="NETHENGWE "/>
    <n v="0"/>
    <n v="0"/>
    <n v="0"/>
    <n v="0"/>
    <n v="0"/>
    <n v="48508.15"/>
    <n v="977.5"/>
    <n v="0"/>
    <n v="0"/>
    <n v="0"/>
    <n v="0"/>
    <n v="0"/>
    <n v="0"/>
    <n v="0"/>
    <n v="0"/>
    <n v="0"/>
    <n v="49485.65"/>
    <d v="2019-05-17T00:00:00"/>
    <x v="0"/>
    <x v="2"/>
    <x v="8"/>
    <x v="42"/>
    <n v="1"/>
  </r>
  <r>
    <s v="CLC"/>
    <s v="C232090"/>
    <x v="10"/>
    <s v="JOWA"/>
    <x v="6"/>
    <s v="RARO"/>
    <x v="14"/>
    <x v="0"/>
    <s v=""/>
    <d v="2019-05-17T00:00:00"/>
    <d v="2019-03-20T00:00:00"/>
    <x v="5"/>
    <s v="MOTOR"/>
    <s v="Closed - Settled"/>
    <s v="WHEELSPANNER MISSING"/>
    <s v="NISSAN HARDBODY NP300 2.0I SWB P/S (K16/K39)"/>
    <n v="2013"/>
    <s v="BY89YBGP"/>
    <s v="MAILULA "/>
    <n v="0"/>
    <n v="0"/>
    <n v="0"/>
    <n v="0"/>
    <n v="0"/>
    <n v="450"/>
    <n v="0"/>
    <n v="0"/>
    <n v="0"/>
    <n v="0"/>
    <n v="0"/>
    <n v="0"/>
    <n v="0"/>
    <n v="0"/>
    <n v="0"/>
    <n v="0"/>
    <n v="450"/>
    <d v="2019-05-17T00:00:00"/>
    <x v="0"/>
    <x v="1"/>
    <x v="6"/>
    <x v="14"/>
    <n v="1"/>
  </r>
  <r>
    <s v="CLC"/>
    <s v="C232091"/>
    <x v="10"/>
    <s v="JRAY"/>
    <x v="8"/>
    <s v="JRAF"/>
    <x v="44"/>
    <x v="0"/>
    <s v=""/>
    <d v="2019-05-17T00:00:00"/>
    <d v="2019-05-16T00:00:00"/>
    <x v="5"/>
    <s v="MOTOR"/>
    <s v="Closed - Settled"/>
    <s v="DAMAGED FOUND ON INSPECTION SPAREWHEEL JACK TRIANGLE AND WHEELSPANNER IS MISSING"/>
    <s v="NISSAN UD 40A F/C C/C"/>
    <n v="2011"/>
    <s v="BP66WKGP"/>
    <s v="NETHENGWE "/>
    <n v="0"/>
    <n v="0"/>
    <n v="0"/>
    <n v="0"/>
    <n v="0"/>
    <n v="7950"/>
    <n v="0"/>
    <n v="0"/>
    <n v="0"/>
    <n v="0"/>
    <n v="0"/>
    <n v="0"/>
    <n v="0"/>
    <n v="0"/>
    <n v="0"/>
    <n v="0"/>
    <n v="7950"/>
    <d v="2019-05-17T00:00:00"/>
    <x v="0"/>
    <x v="2"/>
    <x v="8"/>
    <x v="44"/>
    <n v="1"/>
  </r>
  <r>
    <s v="CLC"/>
    <s v="C232092"/>
    <x v="10"/>
    <s v="METR"/>
    <x v="3"/>
    <s v="MBMP"/>
    <x v="61"/>
    <x v="1"/>
    <s v=""/>
    <d v="2019-05-17T00:00:00"/>
    <d v="2019-05-13T00:00:00"/>
    <x v="17"/>
    <s v="MOTOR"/>
    <s v="Closed - Settled"/>
    <s v="THE DRIVER PARKED THE BUS IN THE BUS PARKING AT MILPARK DEPOT WHEN HE CAME BACK TO TAKE THE BUS THE REAR WINDOW WAS DAMAGED"/>
    <s v="MERCEDES-BENZ U500"/>
    <n v="2015"/>
    <s v="FK19FDGP"/>
    <s v="MPHOHONI "/>
    <n v="0"/>
    <n v="0"/>
    <n v="0"/>
    <n v="0"/>
    <n v="0"/>
    <n v="0"/>
    <n v="0"/>
    <n v="0"/>
    <n v="0"/>
    <n v="0"/>
    <n v="0"/>
    <n v="0"/>
    <n v="0"/>
    <n v="0"/>
    <n v="0"/>
    <n v="0"/>
    <n v="8916.64"/>
    <d v="2019-05-17T00:00:00"/>
    <x v="0"/>
    <x v="2"/>
    <x v="3"/>
    <x v="61"/>
    <n v="1"/>
  </r>
  <r>
    <s v="CLC"/>
    <s v="C232093"/>
    <x v="10"/>
    <s v="JRAY"/>
    <x v="8"/>
    <s v="JRAA"/>
    <x v="10"/>
    <x v="0"/>
    <s v=""/>
    <d v="2019-05-17T00:00:00"/>
    <d v="2019-05-16T00:00:00"/>
    <x v="31"/>
    <s v="MOTOR"/>
    <s v="Closed - Settled"/>
    <s v="SEE ATTACHED - REAR DAMAGES FOUND ON INSPECTION"/>
    <s v="NISSAN UD 40 F/C C/C"/>
    <n v="2011"/>
    <s v="BP54WDGP"/>
    <s v="KHOMOLA J"/>
    <n v="0"/>
    <n v="0"/>
    <n v="0"/>
    <n v="0"/>
    <n v="0"/>
    <n v="25766.9"/>
    <n v="977.5"/>
    <n v="0"/>
    <n v="0"/>
    <n v="0"/>
    <n v="0"/>
    <n v="0"/>
    <n v="0"/>
    <n v="0"/>
    <n v="0"/>
    <n v="0"/>
    <n v="26744.400000000001"/>
    <d v="2019-05-17T00:00:00"/>
    <x v="0"/>
    <x v="2"/>
    <x v="8"/>
    <x v="10"/>
    <n v="1"/>
  </r>
  <r>
    <s v="CLC"/>
    <s v="C232094"/>
    <x v="10"/>
    <s v="PUBP"/>
    <x v="1"/>
    <s v="JMPD"/>
    <x v="1"/>
    <x v="0"/>
    <s v=""/>
    <d v="2019-05-17T00:00:00"/>
    <d v="2019-05-13T00:00:00"/>
    <x v="17"/>
    <s v="MOTOR"/>
    <s v="Closed - Settled"/>
    <s v="I SUSPECT A FLYING OBJECT HIT THE WINDSCREEN AS I WAS DRIVING ALONG N12"/>
    <s v="OPEL ASTRA 1.4T ENJOY 5DR"/>
    <n v="2017"/>
    <s v="FT73FMGP"/>
    <s v="MATHEBULA "/>
    <n v="0"/>
    <n v="0"/>
    <n v="0"/>
    <n v="0"/>
    <n v="0"/>
    <n v="6500"/>
    <n v="0"/>
    <n v="0"/>
    <n v="0"/>
    <n v="0"/>
    <n v="0"/>
    <n v="0"/>
    <n v="0"/>
    <n v="0"/>
    <n v="0"/>
    <n v="0"/>
    <n v="6500"/>
    <d v="2019-05-17T00:00:00"/>
    <x v="0"/>
    <x v="0"/>
    <x v="1"/>
    <x v="1"/>
    <n v="1"/>
  </r>
  <r>
    <s v="CLC"/>
    <s v="C232095"/>
    <x v="10"/>
    <s v="JRAY"/>
    <x v="8"/>
    <s v="HOFA"/>
    <x v="85"/>
    <x v="0"/>
    <s v=""/>
    <d v="2019-05-17T00:00:00"/>
    <d v="2019-05-14T00:00:00"/>
    <x v="28"/>
    <s v="MOTOR"/>
    <s v="Closed - Successful Recovery - Insurer"/>
    <s v="PLEASE SEE ATTACHED - third party hit insured"/>
    <s v="TOYOTA HILUX 2.0 VVT-I P/U S/C"/>
    <n v="2013"/>
    <s v="CL16FYGP"/>
    <s v="LEHLOO "/>
    <n v="0"/>
    <n v="0"/>
    <n v="0"/>
    <n v="0"/>
    <n v="0"/>
    <n v="45658.36"/>
    <n v="977.5"/>
    <n v="0"/>
    <n v="0"/>
    <n v="34.5"/>
    <n v="0"/>
    <n v="0"/>
    <n v="0"/>
    <n v="0"/>
    <n v="0"/>
    <n v="1978.91"/>
    <n v="48649.27"/>
    <d v="2019-05-17T00:00:00"/>
    <x v="0"/>
    <x v="2"/>
    <x v="8"/>
    <x v="85"/>
    <n v="1"/>
  </r>
  <r>
    <s v="CLC"/>
    <s v="C232096"/>
    <x v="10"/>
    <s v="JOWA"/>
    <x v="6"/>
    <s v="CENT"/>
    <x v="7"/>
    <x v="0"/>
    <s v=""/>
    <d v="2019-05-17T00:00:00"/>
    <d v="2019-04-29T00:00:00"/>
    <x v="5"/>
    <s v="MOTOR"/>
    <s v="Closed - Claim documents outstanding"/>
    <s v="VEHICLE WAS STUG IN THE MUD AND CALL ROAD SIDE ASSISTANCE TO PULL IT OUT OF THE MUD."/>
    <s v="ISUZU NMR 250 CREW CAB AMT F/C C/C"/>
    <n v="2013"/>
    <s v="CP71CRGP"/>
    <s v="MFICHANI "/>
    <n v="0"/>
    <n v="0"/>
    <n v="0"/>
    <n v="0"/>
    <n v="0"/>
    <n v="0"/>
    <n v="0"/>
    <n v="0"/>
    <n v="0"/>
    <n v="0"/>
    <n v="0"/>
    <n v="0"/>
    <n v="0"/>
    <n v="0"/>
    <n v="0"/>
    <n v="0"/>
    <n v="0"/>
    <d v="2019-05-17T00:00:00"/>
    <x v="0"/>
    <x v="1"/>
    <x v="6"/>
    <x v="7"/>
    <n v="1"/>
  </r>
  <r>
    <s v="CLC"/>
    <s v="C232097"/>
    <x v="10"/>
    <s v="METR"/>
    <x v="3"/>
    <s v="MBMP"/>
    <x v="61"/>
    <x v="1"/>
    <s v=""/>
    <d v="2019-05-17T00:00:00"/>
    <d v="2019-05-14T00:00:00"/>
    <x v="5"/>
    <s v="MOTOR"/>
    <s v="Closed - Claim documents outstanding"/>
    <s v="MINI BUS COLLIDED TO THE REAR OF THE BUS"/>
    <s v="VOLVO B7R"/>
    <n v="2002"/>
    <s v="NHB 589 GP"/>
    <s v="RAVELE "/>
    <n v="0"/>
    <n v="0"/>
    <n v="0"/>
    <n v="0"/>
    <n v="0"/>
    <n v="0"/>
    <n v="0"/>
    <n v="0"/>
    <n v="0"/>
    <n v="0"/>
    <n v="0"/>
    <n v="0"/>
    <n v="0"/>
    <n v="0"/>
    <n v="0"/>
    <n v="0"/>
    <n v="0"/>
    <d v="2019-05-17T00:00:00"/>
    <x v="0"/>
    <x v="2"/>
    <x v="3"/>
    <x v="61"/>
    <n v="1"/>
  </r>
  <r>
    <s v="CLC"/>
    <s v="C232098"/>
    <x v="10"/>
    <s v="CIPO"/>
    <x v="7"/>
    <s v="LENA"/>
    <x v="41"/>
    <x v="0"/>
    <s v=""/>
    <d v="2019-05-17T00:00:00"/>
    <d v="2019-05-09T00:00:00"/>
    <x v="5"/>
    <s v="MOTOR"/>
    <s v="Closed - Settled"/>
    <s v="ON THE 90519 WORKING ON ELECTION TENT  REMOVEING TEMP SUPPLY A POLICE CONE CAME AND PARKED BEHIND ME WHEN I WAS REVERSING I BUMPED IT DAMAGED TAIL LIGHTS LEFT AND RIGHT AND MIRROR RIGHT"/>
    <s v="ISUZU KB 250D LEED P/U S/C"/>
    <n v="2017"/>
    <s v="CM68ZVGP"/>
    <s v="DUBE "/>
    <n v="0"/>
    <n v="0"/>
    <n v="0"/>
    <n v="0"/>
    <n v="0"/>
    <n v="450"/>
    <n v="0"/>
    <n v="0"/>
    <n v="0"/>
    <n v="0"/>
    <n v="0"/>
    <n v="0"/>
    <n v="0"/>
    <n v="0"/>
    <n v="0"/>
    <n v="0"/>
    <n v="5450"/>
    <d v="2019-05-17T00:00:00"/>
    <x v="0"/>
    <x v="1"/>
    <x v="7"/>
    <x v="41"/>
    <n v="1"/>
  </r>
  <r>
    <s v="CLC"/>
    <s v="C232099"/>
    <x v="10"/>
    <s v="CIPO"/>
    <x v="7"/>
    <s v="REUV"/>
    <x v="33"/>
    <x v="0"/>
    <s v="CIPO/0419/034521"/>
    <d v="2019-05-17T00:00:00"/>
    <d v="2019-04-30T00:00:00"/>
    <x v="28"/>
    <s v="MOTOR"/>
    <s v="Closed - Settled"/>
    <s v="I WAS CAR B CAR A OVERTOOK FROM THE LEFT SCRATCHING CAR B SHIFTING CAR B AS WELL TO SCRATCH CAR C THE OWNER OF CAR A DECIDED TO LEAVE WHILE THE PROCESS OF DETAIL EXCHANGE WAS IN PROGRESS AND TILL NOW IS NOT PICKING UP HIS PHONE"/>
    <s v="VOLKSWAGEN POLO VIVO 1.4 5DR"/>
    <n v="2017"/>
    <s v="HR13ZYGP"/>
    <s v="KHUZWAYO "/>
    <n v="0"/>
    <n v="0"/>
    <n v="0"/>
    <n v="0"/>
    <n v="0"/>
    <n v="0"/>
    <n v="1092.5"/>
    <n v="0"/>
    <n v="0"/>
    <n v="0"/>
    <n v="0"/>
    <n v="56003.12"/>
    <n v="0"/>
    <n v="0"/>
    <n v="0"/>
    <n v="0"/>
    <n v="62095.62"/>
    <d v="2019-05-17T00:00:00"/>
    <x v="0"/>
    <x v="1"/>
    <x v="7"/>
    <x v="33"/>
    <n v="1"/>
  </r>
  <r>
    <s v="CLC"/>
    <s v="C232100"/>
    <x v="10"/>
    <s v="CIPO"/>
    <x v="7"/>
    <s v="REUV"/>
    <x v="33"/>
    <x v="0"/>
    <s v=""/>
    <d v="2019-05-17T00:00:00"/>
    <d v="2019-04-07T00:00:00"/>
    <x v="5"/>
    <s v="MOTOR"/>
    <s v="Closed - Settled"/>
    <s v="I WAS AT HOME TRYING TO PARK THE VEHICLE I SWERVED ON MY RIGHT AND SIDE JUST TO AVOID BUMPED THE CHILD AS HE CAME RUNNNG I BUMPED THE VEHICLE WITH THE WALL ON MY RIGHT REAR SIDE"/>
    <s v="VOLKSWAGEN POLO VIVO 1.4 5DR"/>
    <n v="2018"/>
    <s v="FP33FCGP"/>
    <s v="MSIBI "/>
    <n v="0"/>
    <n v="0"/>
    <n v="0"/>
    <n v="0"/>
    <n v="0"/>
    <n v="35088.800000000003"/>
    <n v="977.5"/>
    <n v="0"/>
    <n v="0"/>
    <n v="0"/>
    <n v="0"/>
    <n v="0"/>
    <n v="0"/>
    <n v="0"/>
    <n v="0"/>
    <n v="0"/>
    <n v="36066.300000000003"/>
    <d v="2019-05-17T00:00:00"/>
    <x v="0"/>
    <x v="1"/>
    <x v="7"/>
    <x v="33"/>
    <n v="1"/>
  </r>
  <r>
    <s v="CLC"/>
    <s v="C232103"/>
    <x v="10"/>
    <s v="JOWA"/>
    <x v="6"/>
    <s v="JWRA"/>
    <x v="13"/>
    <x v="0"/>
    <s v=""/>
    <d v="2019-05-17T00:00:00"/>
    <d v="2019-05-07T00:00:00"/>
    <x v="5"/>
    <s v="MOTOR"/>
    <s v="Closed - Settled"/>
    <s v="VEHICLE BROKEN INTO AND RADIO STOLEN"/>
    <s v="CHEVROLET UTILITY 1.4 S/C P/U"/>
    <n v="2013"/>
    <s v="CT48JDGP"/>
    <s v="MOGALE "/>
    <n v="0"/>
    <n v="0"/>
    <n v="0"/>
    <n v="0"/>
    <n v="0"/>
    <n v="2143.1"/>
    <n v="0"/>
    <n v="0"/>
    <n v="0"/>
    <n v="0"/>
    <n v="0"/>
    <n v="0"/>
    <n v="0"/>
    <n v="0"/>
    <n v="0"/>
    <n v="0"/>
    <n v="2143.1"/>
    <d v="2019-05-17T00:00:00"/>
    <x v="0"/>
    <x v="1"/>
    <x v="6"/>
    <x v="13"/>
    <n v="1"/>
  </r>
  <r>
    <s v="CLC"/>
    <s v="C232104"/>
    <x v="10"/>
    <s v="CIPO"/>
    <x v="7"/>
    <s v="REUV"/>
    <x v="33"/>
    <x v="0"/>
    <s v=""/>
    <d v="2019-05-17T00:00:00"/>
    <d v="2019-04-11T00:00:00"/>
    <x v="5"/>
    <s v="MOTOR"/>
    <s v="Closed - Settled"/>
    <s v="AS I WAS REVERSING AT REUVEN DEPOT AT CABLE JOINTING CLASS REVERSED TO THE WINDOW BANK WHICH I COUNT SEE WHEN REVERSING SO I SCRATCHED LEFT REAR SITE AT THE BACK REAR"/>
    <s v="TOYOTA HILUX 2.5 D-4D SRX XTRA CAB P/U S/C"/>
    <n v="2017"/>
    <s v="CK80LYGP"/>
    <s v="LEJAPELA "/>
    <n v="0"/>
    <n v="0"/>
    <n v="0"/>
    <n v="0"/>
    <n v="0"/>
    <n v="11755.82"/>
    <n v="0"/>
    <n v="0"/>
    <n v="0"/>
    <n v="0"/>
    <n v="0"/>
    <n v="0"/>
    <n v="0"/>
    <n v="0"/>
    <n v="0"/>
    <n v="0"/>
    <n v="11755.82"/>
    <d v="2019-05-17T00:00:00"/>
    <x v="0"/>
    <x v="1"/>
    <x v="7"/>
    <x v="33"/>
    <n v="1"/>
  </r>
  <r>
    <s v="CLC"/>
    <s v="C232105"/>
    <x v="10"/>
    <s v="JOWA"/>
    <x v="6"/>
    <s v="DEEP"/>
    <x v="86"/>
    <x v="0"/>
    <s v=""/>
    <d v="2019-05-17T00:00:00"/>
    <d v="2019-05-10T00:00:00"/>
    <x v="5"/>
    <s v="MOTOR"/>
    <s v="Closed - Claim documents outstanding"/>
    <s v="WHILE I WAS COMING ON LEAVE I FOUND OUT THE CORNER FENDER ON THE LEFT WAS BUMPED AND I DONT KNOW WHAT HAPPEN."/>
    <s v="FORD RANGER 2.2TDCI XL P/U D/C"/>
    <n v="2017"/>
    <s v="HL03JMGP"/>
    <s v="NXALASE "/>
    <n v="0"/>
    <n v="0"/>
    <n v="0"/>
    <n v="0"/>
    <n v="0"/>
    <n v="0"/>
    <n v="0"/>
    <n v="0"/>
    <n v="0"/>
    <n v="0"/>
    <n v="0"/>
    <n v="0"/>
    <n v="0"/>
    <n v="0"/>
    <n v="0"/>
    <n v="0"/>
    <n v="0"/>
    <d v="2019-05-17T00:00:00"/>
    <x v="0"/>
    <x v="1"/>
    <x v="6"/>
    <x v="86"/>
    <n v="1"/>
  </r>
  <r>
    <s v="CLC"/>
    <s v="C232106"/>
    <x v="10"/>
    <s v="CIPO"/>
    <x v="7"/>
    <s v="REUV"/>
    <x v="33"/>
    <x v="0"/>
    <s v=""/>
    <d v="2019-05-17T00:00:00"/>
    <d v="2019-05-03T00:00:00"/>
    <x v="5"/>
    <s v="MOTOR"/>
    <s v="Closed - Claim documents outstanding"/>
    <s v="WHEN DOING INSPECTION OF THE CAR I FOUND LEFT HAND SIDE WHEEL ARCH MISSING"/>
    <s v="NISSAN NP200 1.6 P/U S/C"/>
    <n v="2018"/>
    <s v="BX51LKGP"/>
    <s v="PHALOANE "/>
    <n v="0"/>
    <n v="0"/>
    <n v="0"/>
    <n v="0"/>
    <n v="0"/>
    <n v="0"/>
    <n v="0"/>
    <n v="0"/>
    <n v="0"/>
    <n v="0"/>
    <n v="0"/>
    <n v="0"/>
    <n v="0"/>
    <n v="0"/>
    <n v="0"/>
    <n v="0"/>
    <n v="0"/>
    <d v="2019-05-17T00:00:00"/>
    <x v="0"/>
    <x v="1"/>
    <x v="7"/>
    <x v="33"/>
    <n v="1"/>
  </r>
  <r>
    <s v="CLC"/>
    <s v="C232107"/>
    <x v="10"/>
    <s v="METR"/>
    <x v="3"/>
    <s v="MBRO"/>
    <x v="63"/>
    <x v="1"/>
    <s v=""/>
    <d v="2019-05-17T00:00:00"/>
    <d v="2019-05-15T00:00:00"/>
    <x v="5"/>
    <s v="MOTOR"/>
    <s v="Closed - Claim documents outstanding"/>
    <s v="ACCORDING TO THE DRIVER AFTER LOADING THE PASSENGERS AT THE BUSSTOP WHEN DEPARTURE ANOTHER CAR TRIED TO OVERTOOK THE BUS ON THE RIGHT SIDE THEN COLLIDED WITH THE BUS ON THE FRONT RIGHT SIDE CORNER."/>
    <s v="MERCEDES-BENZ EURO 5"/>
    <n v="2016"/>
    <s v="FH72JSGP"/>
    <s v="MALEMATJA "/>
    <n v="0"/>
    <n v="0"/>
    <n v="0"/>
    <n v="0"/>
    <n v="0"/>
    <n v="0"/>
    <n v="0"/>
    <n v="0"/>
    <n v="0"/>
    <n v="0"/>
    <n v="0"/>
    <n v="0"/>
    <n v="0"/>
    <n v="0"/>
    <n v="0"/>
    <n v="0"/>
    <n v="0"/>
    <d v="2019-05-17T00:00:00"/>
    <x v="0"/>
    <x v="2"/>
    <x v="3"/>
    <x v="63"/>
    <n v="1"/>
  </r>
  <r>
    <s v="CLC"/>
    <s v="C232108"/>
    <x v="10"/>
    <s v="JOWA"/>
    <x v="6"/>
    <s v="RARO"/>
    <x v="14"/>
    <x v="0"/>
    <s v=""/>
    <d v="2019-05-17T00:00:00"/>
    <d v="2019-02-28T00:00:00"/>
    <x v="5"/>
    <s v="MOTOR"/>
    <s v="Closed - Settled"/>
    <s v="TOOLS MISSING"/>
    <s v="ISUZU NMR 250 CREW CAB F/C C/C"/>
    <n v="2013"/>
    <s v="CM20BZGP"/>
    <s v="KEKANA "/>
    <n v="0"/>
    <n v="0"/>
    <n v="0"/>
    <n v="0"/>
    <n v="0"/>
    <n v="3600"/>
    <n v="0"/>
    <n v="0"/>
    <n v="0"/>
    <n v="0"/>
    <n v="0"/>
    <n v="0"/>
    <n v="0"/>
    <n v="0"/>
    <n v="0"/>
    <n v="0"/>
    <n v="3600"/>
    <d v="2019-05-17T00:00:00"/>
    <x v="0"/>
    <x v="1"/>
    <x v="6"/>
    <x v="14"/>
    <n v="1"/>
  </r>
  <r>
    <s v="CLC"/>
    <s v="C232109"/>
    <x v="10"/>
    <s v="JOWA"/>
    <x v="6"/>
    <s v="RARO"/>
    <x v="14"/>
    <x v="0"/>
    <s v=""/>
    <d v="2019-05-17T00:00:00"/>
    <d v="2019-01-01T00:00:00"/>
    <x v="5"/>
    <s v="MOTOR"/>
    <s v="Closed - Settled"/>
    <s v="LOST WHEEL SPANNER"/>
    <s v="NISSAN HARDBODY NP300 2.0I SWB P/S (K16/K39)"/>
    <n v="2013"/>
    <s v="BY90NXGP"/>
    <s v="TLALE "/>
    <n v="0"/>
    <n v="0"/>
    <n v="0"/>
    <n v="0"/>
    <n v="0"/>
    <n v="450"/>
    <n v="0"/>
    <n v="0"/>
    <n v="0"/>
    <n v="0"/>
    <n v="0"/>
    <n v="0"/>
    <n v="0"/>
    <n v="0"/>
    <n v="0"/>
    <n v="0"/>
    <n v="450"/>
    <d v="2019-05-17T00:00:00"/>
    <x v="0"/>
    <x v="1"/>
    <x v="6"/>
    <x v="14"/>
    <n v="1"/>
  </r>
  <r>
    <s v="CLC"/>
    <s v="C232110"/>
    <x v="10"/>
    <s v="JOWA"/>
    <x v="6"/>
    <s v="JWRA"/>
    <x v="13"/>
    <x v="0"/>
    <s v=""/>
    <d v="2019-05-17T00:00:00"/>
    <d v="2019-04-24T00:00:00"/>
    <x v="17"/>
    <s v="MOTOR"/>
    <s v="Closed - Settled"/>
    <s v="FOUND THE WINDSCREEN CRACKED WHEN INSPECTING THE VEHICLE"/>
    <s v="ISUZU NMR 250 F/C C/C"/>
    <n v="2013"/>
    <s v="CR95PXGP"/>
    <s v="BINGWA "/>
    <n v="0"/>
    <n v="0"/>
    <n v="0"/>
    <n v="0"/>
    <n v="0"/>
    <n v="12372.34"/>
    <n v="0"/>
    <n v="0"/>
    <n v="0"/>
    <n v="0"/>
    <n v="0"/>
    <n v="0"/>
    <n v="0"/>
    <n v="0"/>
    <n v="0"/>
    <n v="0"/>
    <n v="12372.34"/>
    <d v="2019-05-17T00:00:00"/>
    <x v="0"/>
    <x v="1"/>
    <x v="6"/>
    <x v="13"/>
    <n v="1"/>
  </r>
  <r>
    <s v="CLC"/>
    <s v="C232111"/>
    <x v="10"/>
    <s v="JOWA"/>
    <x v="6"/>
    <s v="RARO"/>
    <x v="14"/>
    <x v="0"/>
    <s v=""/>
    <d v="2019-05-17T00:00:00"/>
    <d v="2019-05-02T00:00:00"/>
    <x v="5"/>
    <s v="MOTOR"/>
    <s v="Closed - Settled"/>
    <s v="TOOLS MISSING"/>
    <s v="ISUZU NMR 250 CREW CAB F/C C/C"/>
    <n v="2014"/>
    <s v="CB30PNGP"/>
    <s v="MALEKA "/>
    <n v="0"/>
    <n v="0"/>
    <n v="0"/>
    <n v="0"/>
    <n v="0"/>
    <n v="4400"/>
    <n v="0"/>
    <n v="0"/>
    <n v="0"/>
    <n v="0"/>
    <n v="0"/>
    <n v="0"/>
    <n v="0"/>
    <n v="0"/>
    <n v="0"/>
    <n v="0"/>
    <n v="4400"/>
    <d v="2019-05-17T00:00:00"/>
    <x v="0"/>
    <x v="1"/>
    <x v="6"/>
    <x v="14"/>
    <n v="1"/>
  </r>
  <r>
    <s v="CLC"/>
    <s v="C232112"/>
    <x v="10"/>
    <s v="METR"/>
    <x v="3"/>
    <s v="MBRO"/>
    <x v="63"/>
    <x v="1"/>
    <s v=""/>
    <d v="2019-05-17T00:00:00"/>
    <d v="2019-05-10T00:00:00"/>
    <x v="5"/>
    <s v="MOTOR"/>
    <s v="Closed - Claim documents outstanding"/>
    <s v="ACCORDING TO THE DRIVER AS SHE WAS TURNING INTO WILGESPRUIT STR ANOTHER ALSO TURNED, THEN THE CAR DRIVER STOPPED THE BUS  AND TOLD THE DRIVER THAT SHE BUMPED HER CAR LEFT FRONT BUMPER."/>
    <s v="MERCEDES-BENZ EURO 5"/>
    <n v="2016"/>
    <s v="FL04BDGP"/>
    <s v="MOHUBE TRYPHINA "/>
    <n v="0"/>
    <n v="0"/>
    <n v="0"/>
    <n v="0"/>
    <n v="0"/>
    <n v="0"/>
    <n v="0"/>
    <n v="0"/>
    <n v="0"/>
    <n v="0"/>
    <n v="0"/>
    <n v="0"/>
    <n v="0"/>
    <n v="0"/>
    <n v="0"/>
    <n v="0"/>
    <n v="0"/>
    <d v="2019-05-17T00:00:00"/>
    <x v="0"/>
    <x v="2"/>
    <x v="3"/>
    <x v="63"/>
    <n v="1"/>
  </r>
  <r>
    <s v="CLC"/>
    <s v="C232301"/>
    <x v="10"/>
    <s v="PIKI"/>
    <x v="2"/>
    <s v="PURA"/>
    <x v="28"/>
    <x v="0"/>
    <s v=""/>
    <d v="2019-05-21T00:00:00"/>
    <d v="2019-05-14T00:00:00"/>
    <x v="28"/>
    <s v="MOTOR"/>
    <s v="Closed - Third Party Damages Only"/>
    <s v="3RD PARTY VEHICLE BUMPED PIKITUP TRUCK BY BACK DOOR"/>
    <s v="ISUZU FXZ 28-360 COMPACTOR C/C"/>
    <n v="2014"/>
    <s v="CK10KHGP"/>
    <s v="JASICA "/>
    <n v="0"/>
    <n v="0"/>
    <n v="0"/>
    <n v="0"/>
    <n v="0"/>
    <n v="0"/>
    <n v="0"/>
    <n v="0"/>
    <n v="0"/>
    <n v="0"/>
    <n v="0"/>
    <n v="0"/>
    <n v="0"/>
    <n v="0"/>
    <n v="0"/>
    <n v="0"/>
    <n v="0"/>
    <d v="2019-05-21T00:00:00"/>
    <x v="0"/>
    <x v="1"/>
    <x v="2"/>
    <x v="28"/>
    <n v="1"/>
  </r>
  <r>
    <s v="CLC"/>
    <s v="C232113"/>
    <x v="10"/>
    <s v="PUBP"/>
    <x v="1"/>
    <s v="JMPD"/>
    <x v="1"/>
    <x v="0"/>
    <s v=""/>
    <d v="2019-05-17T00:00:00"/>
    <d v="2019-05-08T00:00:00"/>
    <x v="5"/>
    <s v="MOTOR"/>
    <s v="Closed - Minor Damages "/>
    <s v="I WAS DRIVING ALONG LONDON ROAD YOUNG BOYS WHO WAS STANDING ON THE SIDE OF THE ROAD THREW STONES AND SHARP OBJECT DUE TO RIOTS SITUATION."/>
    <s v="TOYOTA QUANTUM 2.5 D-4D 14 SEAT"/>
    <n v="2016"/>
    <s v="FS43CWGP"/>
    <s v="DUBE "/>
    <n v="0"/>
    <n v="0"/>
    <n v="0"/>
    <n v="0"/>
    <n v="0"/>
    <n v="0"/>
    <n v="0"/>
    <n v="0"/>
    <n v="0"/>
    <n v="0"/>
    <n v="0"/>
    <n v="0"/>
    <n v="0"/>
    <n v="0"/>
    <n v="0"/>
    <n v="0"/>
    <n v="0"/>
    <d v="2019-05-17T00:00:00"/>
    <x v="0"/>
    <x v="0"/>
    <x v="1"/>
    <x v="1"/>
    <n v="1"/>
  </r>
  <r>
    <s v="CLC"/>
    <s v="C232114"/>
    <x v="10"/>
    <s v="JOWA"/>
    <x v="6"/>
    <s v="RARO"/>
    <x v="14"/>
    <x v="0"/>
    <s v=""/>
    <d v="2019-05-17T00:00:00"/>
    <d v="2019-04-12T00:00:00"/>
    <x v="5"/>
    <s v="MOTOR"/>
    <s v="Closed - Settled"/>
    <s v="TRUCK STUCK IN MUD"/>
    <s v="ISUZU FSR 750 CREW CAB AMT F/C C/C"/>
    <n v="2015"/>
    <s v="FJ95TTGP"/>
    <s v="MALULEKE "/>
    <n v="0"/>
    <n v="0"/>
    <n v="0"/>
    <n v="0"/>
    <n v="0"/>
    <n v="0"/>
    <n v="5175"/>
    <n v="0"/>
    <n v="0"/>
    <n v="0"/>
    <n v="0"/>
    <n v="0"/>
    <n v="0"/>
    <n v="0"/>
    <n v="0"/>
    <n v="0"/>
    <n v="5175"/>
    <d v="2019-05-17T00:00:00"/>
    <x v="0"/>
    <x v="1"/>
    <x v="6"/>
    <x v="14"/>
    <n v="1"/>
  </r>
  <r>
    <s v="CLC"/>
    <s v="C232115"/>
    <x v="10"/>
    <s v="PUBP"/>
    <x v="1"/>
    <s v="JMPD"/>
    <x v="1"/>
    <x v="0"/>
    <s v=""/>
    <d v="2019-05-17T00:00:00"/>
    <d v="2019-04-04T00:00:00"/>
    <x v="5"/>
    <s v="MOTOR"/>
    <s v="Closed - Claim documents outstanding"/>
    <s v="I WAS DRIVING ALONG LONDON ROAD ,YOUNG BOYS WHO WAS STANDING ON THE SIDE OF THE ROAD THEY THREW STONES AND SHARP OBJECTS DUE TO RIOTS SITUATION."/>
    <s v="TOYOTA QUANTUM 2.5 D-4D 14 SEAT"/>
    <n v="2016"/>
    <s v="FS43CWGP"/>
    <s v="DUBE "/>
    <n v="0"/>
    <n v="0"/>
    <n v="0"/>
    <n v="0"/>
    <n v="0"/>
    <n v="0"/>
    <n v="0"/>
    <n v="0"/>
    <n v="0"/>
    <n v="0"/>
    <n v="0"/>
    <n v="0"/>
    <n v="0"/>
    <n v="0"/>
    <n v="0"/>
    <n v="0"/>
    <n v="0"/>
    <d v="2019-05-17T00:00:00"/>
    <x v="0"/>
    <x v="0"/>
    <x v="1"/>
    <x v="1"/>
    <n v="1"/>
  </r>
  <r>
    <s v="CLC"/>
    <s v="C232116"/>
    <x v="10"/>
    <s v="JOWA"/>
    <x v="6"/>
    <s v="JWRA"/>
    <x v="13"/>
    <x v="0"/>
    <s v=""/>
    <d v="2019-05-17T00:00:00"/>
    <d v="2019-04-23T00:00:00"/>
    <x v="5"/>
    <s v="MOTOR"/>
    <s v="Closed - Claim documents outstanding"/>
    <s v="FOUND THE JACK MISSING WHEN DOING INSPECTION"/>
    <s v="ISUZU NMR 250 F/C C/C"/>
    <n v="2013"/>
    <s v="CT07WKGP"/>
    <s v="MATIDZA "/>
    <n v="0"/>
    <n v="0"/>
    <n v="0"/>
    <n v="0"/>
    <n v="0"/>
    <n v="0"/>
    <n v="0"/>
    <n v="0"/>
    <n v="0"/>
    <n v="0"/>
    <n v="0"/>
    <n v="0"/>
    <n v="0"/>
    <n v="0"/>
    <n v="0"/>
    <n v="0"/>
    <n v="0"/>
    <d v="2019-05-17T00:00:00"/>
    <x v="0"/>
    <x v="1"/>
    <x v="6"/>
    <x v="13"/>
    <n v="1"/>
  </r>
  <r>
    <s v="CLC"/>
    <s v="C232226"/>
    <x v="10"/>
    <s v="PZOO"/>
    <x v="0"/>
    <s v="CPRF"/>
    <x v="56"/>
    <x v="0"/>
    <s v=""/>
    <d v="2019-05-20T00:00:00"/>
    <d v="2019-03-28T00:00:00"/>
    <x v="5"/>
    <s v="MOTOR"/>
    <s v="Closed - Settled"/>
    <s v="REVERSED ONTO CONCRETE BOLLARD AT HEAD OFFICE AND UPON VEHICLE INSPECTION DRIVE NOTICED THAT BOTH CHEV BADGES WERE MISSING."/>
    <s v="CHEV 1.4 UTILITY"/>
    <n v="2013"/>
    <s v="CM81JKGP"/>
    <s v="MAHLONG "/>
    <n v="0"/>
    <n v="0"/>
    <n v="0"/>
    <n v="0"/>
    <n v="0"/>
    <n v="0"/>
    <n v="1092.5"/>
    <n v="0"/>
    <n v="0"/>
    <n v="0"/>
    <n v="0"/>
    <n v="39355.68"/>
    <n v="0"/>
    <n v="0"/>
    <n v="0"/>
    <n v="0"/>
    <n v="45448.18"/>
    <d v="2019-05-20T00:00:00"/>
    <x v="0"/>
    <x v="0"/>
    <x v="0"/>
    <x v="56"/>
    <n v="1"/>
  </r>
  <r>
    <s v="CLC"/>
    <s v="C232227"/>
    <x v="10"/>
    <s v="PZOO"/>
    <x v="0"/>
    <s v="CPRD"/>
    <x v="26"/>
    <x v="0"/>
    <s v=""/>
    <d v="2019-05-20T00:00:00"/>
    <d v="2019-05-01T00:00:00"/>
    <x v="5"/>
    <s v="MOTOR"/>
    <s v="Closed - Settled"/>
    <s v="RIGHT MIRROR DAMAGED WHILST WORKING AT PROE GLEN EXT 14."/>
    <s v="NEWHOLLAND TT75"/>
    <n v="2013"/>
    <s v="CM80YWGP"/>
    <s v="ZULU "/>
    <n v="0"/>
    <n v="0"/>
    <n v="0"/>
    <n v="0"/>
    <n v="0"/>
    <n v="1650"/>
    <n v="0"/>
    <n v="0"/>
    <n v="0"/>
    <n v="0"/>
    <n v="0"/>
    <n v="0"/>
    <n v="0"/>
    <n v="0"/>
    <n v="0"/>
    <n v="0"/>
    <n v="1650"/>
    <d v="2019-05-20T00:00:00"/>
    <x v="0"/>
    <x v="0"/>
    <x v="0"/>
    <x v="26"/>
    <n v="1"/>
  </r>
  <r>
    <s v="CLC"/>
    <s v="C232228"/>
    <x v="10"/>
    <s v="PIKI"/>
    <x v="2"/>
    <s v="PURE"/>
    <x v="31"/>
    <x v="0"/>
    <s v=""/>
    <d v="2019-05-20T00:00:00"/>
    <d v="2019-04-18T00:00:00"/>
    <x v="5"/>
    <s v="MOTOR"/>
    <s v="Closed - Claim documents outstanding"/>
    <s v="TAILGATE FLAP WAS BROKEN"/>
    <s v="NISSAN UD 80 F/C C/C"/>
    <n v="2008"/>
    <s v="TYD121GP"/>
    <s v="NDZAMA "/>
    <n v="0"/>
    <n v="0"/>
    <n v="0"/>
    <n v="0"/>
    <n v="0"/>
    <n v="0"/>
    <n v="0"/>
    <n v="0"/>
    <n v="0"/>
    <n v="0"/>
    <n v="0"/>
    <n v="0"/>
    <n v="0"/>
    <n v="0"/>
    <n v="0"/>
    <n v="0"/>
    <n v="0"/>
    <d v="2019-05-20T00:00:00"/>
    <x v="0"/>
    <x v="1"/>
    <x v="2"/>
    <x v="31"/>
    <n v="1"/>
  </r>
  <r>
    <s v="CLC"/>
    <s v="C232229"/>
    <x v="10"/>
    <s v="PZOO"/>
    <x v="0"/>
    <s v="CPRF"/>
    <x v="56"/>
    <x v="0"/>
    <s v=""/>
    <d v="2019-05-20T00:00:00"/>
    <d v="2019-05-15T00:00:00"/>
    <x v="5"/>
    <s v="MOTOR"/>
    <s v="Closed - Settled"/>
    <s v="DRIVER HIT STEEL BIN UNNOTICED AT CONELIA PARK IN TURFFONTEIN."/>
    <s v="ISUZU KB200"/>
    <n v="2013"/>
    <s v="CN57PDGP"/>
    <s v="MLAMBO "/>
    <n v="0"/>
    <n v="0"/>
    <n v="0"/>
    <n v="0"/>
    <n v="0"/>
    <n v="12071.84"/>
    <n v="1092.5"/>
    <n v="0"/>
    <n v="0"/>
    <n v="0"/>
    <n v="0"/>
    <n v="0"/>
    <n v="0"/>
    <n v="0"/>
    <n v="0"/>
    <n v="0"/>
    <n v="13164.34"/>
    <d v="2019-05-20T00:00:00"/>
    <x v="0"/>
    <x v="0"/>
    <x v="0"/>
    <x v="56"/>
    <n v="1"/>
  </r>
  <r>
    <s v="CLC"/>
    <s v="C232230"/>
    <x v="10"/>
    <s v="PZOO"/>
    <x v="0"/>
    <s v="CPRC"/>
    <x v="25"/>
    <x v="0"/>
    <s v=""/>
    <d v="2019-05-20T00:00:00"/>
    <d v="2019-05-04T00:00:00"/>
    <x v="5"/>
    <s v="MOTOR"/>
    <s v="Closed - Settled"/>
    <s v="TREE BRANCH FELL AND DAMAGED LEFT MIRROR OF CL61DBGP."/>
    <s v="TOYOTA HILUX 2.7"/>
    <n v="2013"/>
    <s v="CL61DBGP"/>
    <s v="MOFOKENG "/>
    <n v="0"/>
    <n v="0"/>
    <n v="0"/>
    <n v="0"/>
    <n v="0"/>
    <n v="1850"/>
    <n v="0"/>
    <n v="0"/>
    <n v="0"/>
    <n v="0"/>
    <n v="0"/>
    <n v="0"/>
    <n v="0"/>
    <n v="0"/>
    <n v="0"/>
    <n v="0"/>
    <n v="1850"/>
    <d v="2019-05-20T00:00:00"/>
    <x v="0"/>
    <x v="0"/>
    <x v="0"/>
    <x v="25"/>
    <n v="1"/>
  </r>
  <r>
    <s v="CLC"/>
    <s v="C232231"/>
    <x v="10"/>
    <s v="PUBP"/>
    <x v="1"/>
    <s v="JMPD"/>
    <x v="1"/>
    <x v="0"/>
    <s v=""/>
    <d v="2019-05-20T00:00:00"/>
    <d v="2019-02-22T00:00:00"/>
    <x v="5"/>
    <s v="MOTOR"/>
    <s v="Closed - Settled"/>
    <s v="WHILST AT WORK DURING LAND INVASION ENFORCEMENT.PROTESTERS BECAME VIOLENT I WAS TRYING TO DRIVE OFF TO PREVENT VEHICLE BEING DAMAGED IS WHEN I SCRATCH THE VEHICLE ON THE RIGHT HAND SIDE."/>
    <s v="TOYOTA QUANTUM 2.7 14 SEAT"/>
    <n v="2016"/>
    <s v="FT38SSGP"/>
    <s v="PEBA "/>
    <n v="0"/>
    <n v="0"/>
    <n v="0"/>
    <n v="0"/>
    <n v="0"/>
    <n v="21119.75"/>
    <n v="1092.5"/>
    <n v="0"/>
    <n v="0"/>
    <n v="0"/>
    <n v="0"/>
    <n v="0"/>
    <n v="0"/>
    <n v="0"/>
    <n v="0"/>
    <n v="0"/>
    <n v="22212.25"/>
    <d v="2019-05-20T00:00:00"/>
    <x v="0"/>
    <x v="0"/>
    <x v="1"/>
    <x v="1"/>
    <n v="1"/>
  </r>
  <r>
    <s v="CLC"/>
    <s v="C232232"/>
    <x v="10"/>
    <s v="PZOO"/>
    <x v="0"/>
    <s v="CPRB"/>
    <x v="57"/>
    <x v="0"/>
    <s v=""/>
    <d v="2019-05-20T00:00:00"/>
    <d v="2019-05-13T00:00:00"/>
    <x v="5"/>
    <s v="MOTOR"/>
    <s v="Closed - Settled"/>
    <s v="TRACTOR STUCK IN MUD AT BRYANSTON."/>
    <s v="NEWHOLLAND TT75"/>
    <n v="2013"/>
    <s v="CN17XVGP"/>
    <s v="RAMARAMELA "/>
    <n v="0"/>
    <n v="0"/>
    <n v="0"/>
    <n v="0"/>
    <n v="0"/>
    <n v="0"/>
    <n v="0"/>
    <n v="0"/>
    <n v="0"/>
    <n v="0"/>
    <n v="0"/>
    <n v="0"/>
    <n v="4312.5"/>
    <n v="0"/>
    <n v="0"/>
    <n v="0"/>
    <n v="4312.5"/>
    <d v="2019-05-20T00:00:00"/>
    <x v="0"/>
    <x v="0"/>
    <x v="0"/>
    <x v="57"/>
    <n v="1"/>
  </r>
  <r>
    <s v="CLC"/>
    <s v="C232233"/>
    <x v="10"/>
    <s v="PIKI"/>
    <x v="2"/>
    <s v="PURF"/>
    <x v="2"/>
    <x v="0"/>
    <s v=""/>
    <d v="2019-05-20T00:00:00"/>
    <d v="2019-05-06T00:00:00"/>
    <x v="5"/>
    <s v="MOTOR"/>
    <s v="Closed - Settled"/>
    <s v="RIGHT SIDE STEP PANEL ARCH WAS DAMAGED"/>
    <s v="MERCEDES-BENZ ACTROS 3331/45 F/C C/C"/>
    <n v="2008"/>
    <s v="VBW361GP"/>
    <s v="MBUNJANA "/>
    <n v="0"/>
    <n v="0"/>
    <n v="0"/>
    <n v="0"/>
    <n v="0"/>
    <n v="10827.76"/>
    <n v="0"/>
    <n v="0"/>
    <n v="0"/>
    <n v="0"/>
    <n v="0"/>
    <n v="0"/>
    <n v="0"/>
    <n v="0"/>
    <n v="0"/>
    <n v="0"/>
    <n v="10827.76"/>
    <d v="2019-05-20T00:00:00"/>
    <x v="0"/>
    <x v="1"/>
    <x v="2"/>
    <x v="2"/>
    <n v="1"/>
  </r>
  <r>
    <s v="CLC"/>
    <s v="C232234"/>
    <x v="10"/>
    <s v="PIKI"/>
    <x v="2"/>
    <s v="PURF"/>
    <x v="2"/>
    <x v="0"/>
    <s v=""/>
    <d v="2019-05-20T00:00:00"/>
    <d v="2019-05-06T00:00:00"/>
    <x v="5"/>
    <s v="MOTOR"/>
    <s v="Closed - Claim documents outstanding"/>
    <s v="TAILGATE , UNDER RUN BAR  AS WELL AS LEFT REAR CAB CORNER BIN TORN DAMAGED WHILE REVERSING"/>
    <s v="ISUZU FSR 750 CREW CAB AMT F/C C/C"/>
    <n v="2014"/>
    <s v="DR31BSGP"/>
    <s v="PHANYEKO "/>
    <n v="0"/>
    <n v="0"/>
    <n v="0"/>
    <n v="0"/>
    <n v="0"/>
    <n v="0"/>
    <n v="0"/>
    <n v="0"/>
    <n v="0"/>
    <n v="0"/>
    <n v="0"/>
    <n v="0"/>
    <n v="0"/>
    <n v="0"/>
    <n v="0"/>
    <n v="0"/>
    <n v="0"/>
    <d v="2019-05-20T00:00:00"/>
    <x v="0"/>
    <x v="1"/>
    <x v="2"/>
    <x v="2"/>
    <n v="1"/>
  </r>
  <r>
    <s v="CLC"/>
    <s v="C232375"/>
    <x v="10"/>
    <s v="PIKI"/>
    <x v="2"/>
    <s v="PURA"/>
    <x v="28"/>
    <x v="0"/>
    <s v=""/>
    <d v="2019-05-22T00:00:00"/>
    <d v="2019-04-13T00:00:00"/>
    <x v="5"/>
    <s v="MOTOR"/>
    <s v="Closed - Awaiting Invoice"/>
    <s v="RADIATOR DAMAGED"/>
    <s v="ISUZU FXZ 28-360 COMPACTOR C/C"/>
    <n v="2014"/>
    <s v="DT31FGGP"/>
    <s v="MJOLI "/>
    <n v="0"/>
    <n v="0"/>
    <n v="0"/>
    <n v="0"/>
    <n v="0"/>
    <n v="0"/>
    <n v="1092.5"/>
    <n v="0"/>
    <n v="0"/>
    <n v="0"/>
    <n v="0"/>
    <n v="0"/>
    <n v="0"/>
    <n v="0"/>
    <n v="0"/>
    <n v="0"/>
    <n v="1092.5"/>
    <d v="2019-05-22T00:00:00"/>
    <x v="0"/>
    <x v="1"/>
    <x v="2"/>
    <x v="28"/>
    <n v="1"/>
  </r>
  <r>
    <s v="CLC"/>
    <s v="C232235"/>
    <x v="10"/>
    <s v="PZOO"/>
    <x v="0"/>
    <s v="CPRF"/>
    <x v="56"/>
    <x v="0"/>
    <s v="PZOO/0519/034623"/>
    <d v="2019-05-20T00:00:00"/>
    <d v="2019-05-15T00:00:00"/>
    <x v="28"/>
    <s v="MOTOR"/>
    <s v="Closed - Third Party Damages Only"/>
    <s v="HIT T PARTY WHO CUT INFRONT OF HIS VEHICLE."/>
    <s v="ISUZU FSR750"/>
    <n v="2016"/>
    <s v="FG98YLGP"/>
    <s v="NTSENDANE "/>
    <n v="0"/>
    <n v="0"/>
    <n v="0"/>
    <n v="0"/>
    <n v="0"/>
    <n v="16682.189999999999"/>
    <n v="1092.5"/>
    <n v="0"/>
    <n v="0"/>
    <n v="0"/>
    <n v="0"/>
    <n v="0"/>
    <n v="0"/>
    <n v="0"/>
    <n v="0"/>
    <n v="0"/>
    <n v="17774.689999999999"/>
    <d v="2019-05-20T00:00:00"/>
    <x v="0"/>
    <x v="0"/>
    <x v="0"/>
    <x v="56"/>
    <n v="1"/>
  </r>
  <r>
    <s v="CLC"/>
    <s v="C232236"/>
    <x v="10"/>
    <s v="PIKI"/>
    <x v="2"/>
    <s v="PURF"/>
    <x v="2"/>
    <x v="0"/>
    <s v=""/>
    <d v="2019-05-20T00:00:00"/>
    <d v="2019-05-01T00:00:00"/>
    <x v="5"/>
    <s v="MOTOR"/>
    <s v="Closed - Settled"/>
    <s v="FRONT BUMPER, TANK BRACKET AND FUEL TANK DAMAGED"/>
    <s v="ISUZU FSR 800 F/C C/C"/>
    <n v="2014"/>
    <s v="DP22CKGP"/>
    <s v="VELETHI "/>
    <n v="0"/>
    <n v="0"/>
    <n v="0"/>
    <n v="0"/>
    <n v="0"/>
    <n v="128964.98"/>
    <n v="977.5"/>
    <n v="0"/>
    <n v="0"/>
    <n v="0"/>
    <n v="0"/>
    <n v="0"/>
    <n v="0"/>
    <n v="0"/>
    <n v="0"/>
    <n v="0"/>
    <n v="129942.48"/>
    <d v="2019-05-20T00:00:00"/>
    <x v="0"/>
    <x v="1"/>
    <x v="2"/>
    <x v="2"/>
    <n v="1"/>
  </r>
  <r>
    <s v="CLC"/>
    <s v="C232237"/>
    <x v="10"/>
    <s v="PIKI"/>
    <x v="2"/>
    <s v="PURF"/>
    <x v="2"/>
    <x v="0"/>
    <s v=""/>
    <d v="2019-05-20T00:00:00"/>
    <d v="2019-05-04T00:00:00"/>
    <x v="5"/>
    <s v="MOTOR"/>
    <s v="Closed - Claim documents outstanding"/>
    <s v="LEFT SIDE HEADLAMP WAS DAMAGED"/>
    <s v="HINO HINO 700 2038 SSC 3.7 AMT 4X2 (BY7) T/T C/C"/>
    <n v="2014"/>
    <s v="DT16FVGP"/>
    <s v="NDLELENI "/>
    <n v="0"/>
    <n v="0"/>
    <n v="0"/>
    <n v="0"/>
    <n v="0"/>
    <n v="0"/>
    <n v="0"/>
    <n v="0"/>
    <n v="0"/>
    <n v="0"/>
    <n v="0"/>
    <n v="0"/>
    <n v="0"/>
    <n v="0"/>
    <n v="0"/>
    <n v="0"/>
    <n v="0"/>
    <d v="2019-05-20T00:00:00"/>
    <x v="0"/>
    <x v="1"/>
    <x v="2"/>
    <x v="2"/>
    <n v="1"/>
  </r>
  <r>
    <s v="CLC"/>
    <s v="C232238"/>
    <x v="10"/>
    <s v="PIKI"/>
    <x v="2"/>
    <s v="PURF"/>
    <x v="2"/>
    <x v="0"/>
    <s v=""/>
    <d v="2019-05-20T00:00:00"/>
    <d v="2019-04-12T00:00:00"/>
    <x v="5"/>
    <s v="MOTOR"/>
    <s v="Closed - Settled"/>
    <s v="REAR TAILGATE DAMAGED WHILE REVERSING"/>
    <s v="ISUZU FSR 750 CREW CAB AMT F/C C/C"/>
    <n v="2014"/>
    <s v="DR89JZGP"/>
    <s v="NKONE "/>
    <n v="0"/>
    <n v="0"/>
    <n v="0"/>
    <n v="0"/>
    <n v="0"/>
    <n v="89482.37"/>
    <n v="1150"/>
    <n v="0"/>
    <n v="0"/>
    <n v="0"/>
    <n v="0"/>
    <n v="0"/>
    <n v="0"/>
    <n v="0"/>
    <n v="0"/>
    <n v="0"/>
    <n v="90632.37"/>
    <d v="2019-05-20T00:00:00"/>
    <x v="0"/>
    <x v="1"/>
    <x v="2"/>
    <x v="2"/>
    <n v="1"/>
  </r>
  <r>
    <s v="CLC"/>
    <s v="C232239"/>
    <x v="10"/>
    <s v="PIKI"/>
    <x v="2"/>
    <s v="PURF"/>
    <x v="2"/>
    <x v="0"/>
    <s v=""/>
    <d v="2019-05-20T00:00:00"/>
    <d v="2019-05-11T00:00:00"/>
    <x v="5"/>
    <s v="MOTOR"/>
    <s v="Closed - Claim documents outstanding"/>
    <s v="BATTERIES STOLEN"/>
    <s v="NISSAN UD 290 WF F/C C/C"/>
    <n v="2008"/>
    <s v="VNJ986GP"/>
    <s v="MNGUNI "/>
    <n v="0"/>
    <n v="0"/>
    <n v="0"/>
    <n v="0"/>
    <n v="0"/>
    <n v="0"/>
    <n v="0"/>
    <n v="0"/>
    <n v="0"/>
    <n v="0"/>
    <n v="0"/>
    <n v="0"/>
    <n v="0"/>
    <n v="0"/>
    <n v="0"/>
    <n v="0"/>
    <n v="0"/>
    <d v="2019-05-20T00:00:00"/>
    <x v="0"/>
    <x v="1"/>
    <x v="2"/>
    <x v="2"/>
    <n v="1"/>
  </r>
  <r>
    <s v="CLC"/>
    <s v="C232240"/>
    <x v="10"/>
    <s v="PZOO"/>
    <x v="0"/>
    <s v="CPRF"/>
    <x v="56"/>
    <x v="0"/>
    <s v=""/>
    <d v="2019-05-20T00:00:00"/>
    <d v="2019-04-30T00:00:00"/>
    <x v="5"/>
    <s v="MOTOR"/>
    <s v="Closed - Claim documents outstanding"/>
    <s v="CO-WORKER DAMAGED TAILGATE WHILST LOADDING TOOLS AT FM DEPOT."/>
    <s v="ISUZU KB200"/>
    <n v="2013"/>
    <s v="CN57PDGP"/>
    <s v="MLAMBO "/>
    <n v="0"/>
    <n v="0"/>
    <n v="0"/>
    <n v="0"/>
    <n v="0"/>
    <n v="0"/>
    <n v="0"/>
    <n v="0"/>
    <n v="0"/>
    <n v="0"/>
    <n v="0"/>
    <n v="0"/>
    <n v="0"/>
    <n v="0"/>
    <n v="0"/>
    <n v="0"/>
    <n v="0"/>
    <d v="2019-05-20T00:00:00"/>
    <x v="0"/>
    <x v="0"/>
    <x v="0"/>
    <x v="56"/>
    <n v="1"/>
  </r>
  <r>
    <s v="CLC"/>
    <s v="C232297"/>
    <x v="10"/>
    <s v="PUBP"/>
    <x v="1"/>
    <s v="JMPD"/>
    <x v="1"/>
    <x v="0"/>
    <s v=""/>
    <d v="2019-05-21T00:00:00"/>
    <d v="2019-04-25T00:00:00"/>
    <x v="28"/>
    <s v="MOTOR"/>
    <s v="Closed - Settled"/>
    <s v="AS I WAS AT THE GARAGE TO POUR PETROL. PATROL WAS FACING SOUTH TO TURN LEFT EAST , AS I WAS TURNING A WHITE NISSAN CAME PASSING IN FRONT ON MY VEHICLE."/>
    <s v="FORD RANGER 2.2TDCI XL 4X4 P/U S/C"/>
    <n v="2014"/>
    <s v="DK23HVGP"/>
    <s v="TSIME "/>
    <n v="0"/>
    <n v="0"/>
    <n v="0"/>
    <n v="0"/>
    <n v="0"/>
    <n v="14751.99"/>
    <n v="0"/>
    <n v="0"/>
    <n v="0"/>
    <n v="0"/>
    <n v="0"/>
    <n v="0"/>
    <n v="0"/>
    <n v="0"/>
    <n v="0"/>
    <n v="0"/>
    <n v="14751.99"/>
    <d v="2019-05-21T00:00:00"/>
    <x v="0"/>
    <x v="0"/>
    <x v="1"/>
    <x v="1"/>
    <n v="1"/>
  </r>
  <r>
    <s v="CLC"/>
    <s v="C232298"/>
    <x v="10"/>
    <s v="PIKI"/>
    <x v="2"/>
    <s v="PURF"/>
    <x v="2"/>
    <x v="0"/>
    <s v=""/>
    <d v="2019-05-21T00:00:00"/>
    <d v="2019-05-16T00:00:00"/>
    <x v="5"/>
    <s v="MOTOR"/>
    <s v="Closed - Settled"/>
    <s v="THE WHEELS AT THE BACK FALL IN THE MUD DUE TO WEAK FOUNDATION"/>
    <s v="ISUZU FTR 850 F/C C/C"/>
    <n v="2014"/>
    <s v="CP36LDGP"/>
    <s v="SELEPE "/>
    <n v="0"/>
    <n v="0"/>
    <n v="0"/>
    <n v="0"/>
    <n v="0"/>
    <n v="93239.1"/>
    <n v="1092.5"/>
    <n v="0"/>
    <n v="0"/>
    <n v="0"/>
    <n v="0"/>
    <n v="0"/>
    <n v="0"/>
    <n v="0"/>
    <n v="0"/>
    <n v="0"/>
    <n v="94331.6"/>
    <d v="2019-05-21T00:00:00"/>
    <x v="0"/>
    <x v="1"/>
    <x v="2"/>
    <x v="2"/>
    <n v="1"/>
  </r>
  <r>
    <s v="CLC"/>
    <s v="C232300"/>
    <x v="10"/>
    <s v="PIKI"/>
    <x v="2"/>
    <s v="PURF"/>
    <x v="2"/>
    <x v="0"/>
    <s v=""/>
    <d v="2019-05-21T00:00:00"/>
    <d v="2019-05-01T00:00:00"/>
    <x v="28"/>
    <s v="MOTOR"/>
    <s v="Closed - Third Party Did Not Pursue Claim"/>
    <s v="3RD PARTY VEHICLE COLLIDED WITH PIKITUP VEHICLE AND BOTH GOT DAMAGED"/>
    <s v="TOYOTA AVANZA 1.5 SX"/>
    <n v="2019"/>
    <s v="HW61BWGP"/>
    <s v="MONAKALI "/>
    <n v="0"/>
    <n v="0"/>
    <n v="0"/>
    <n v="0"/>
    <n v="0"/>
    <n v="0"/>
    <n v="0"/>
    <n v="0"/>
    <n v="0"/>
    <n v="0"/>
    <n v="0"/>
    <n v="0"/>
    <n v="0"/>
    <n v="0"/>
    <n v="0"/>
    <n v="1092.5"/>
    <n v="1092.5"/>
    <d v="2019-05-21T00:00:00"/>
    <x v="0"/>
    <x v="1"/>
    <x v="2"/>
    <x v="2"/>
    <n v="1"/>
  </r>
  <r>
    <s v="CLC"/>
    <s v="C232302"/>
    <x v="6"/>
    <s v="PUBP"/>
    <x v="1"/>
    <s v="JMPD"/>
    <x v="1"/>
    <x v="0"/>
    <s v=""/>
    <d v="2019-05-21T00:00:00"/>
    <d v="2017-05-08T00:00:00"/>
    <x v="5"/>
    <s v="MOTOR"/>
    <s v="Closed - Claim documents outstanding"/>
    <s v="ON ALLOCATION I HAVE REALIZED THAT THE VEHICLE HAD SCRATCHES AROUND THE BODY AND DENT ON THE FRONT RIGHT LOWER BUMPER , REAR RIGHT BUMPER AND LEFT DOOR."/>
    <s v="VOLKSWAGEN POLO VIVO 1.4 5DR"/>
    <n v="2013"/>
    <s v="CR19JDGP"/>
    <s v="MLORESI "/>
    <n v="0"/>
    <n v="0"/>
    <n v="0"/>
    <n v="0"/>
    <n v="0"/>
    <n v="0"/>
    <n v="0"/>
    <n v="0"/>
    <n v="0"/>
    <n v="0"/>
    <n v="0"/>
    <n v="0"/>
    <n v="0"/>
    <n v="0"/>
    <n v="0"/>
    <n v="0"/>
    <n v="0"/>
    <d v="2019-05-21T00:00:00"/>
    <x v="0"/>
    <x v="0"/>
    <x v="1"/>
    <x v="1"/>
    <n v="1"/>
  </r>
  <r>
    <s v="CLC"/>
    <s v="C232303"/>
    <x v="10"/>
    <s v="PZOO"/>
    <x v="0"/>
    <s v="CPRA"/>
    <x v="11"/>
    <x v="0"/>
    <s v=""/>
    <d v="2019-05-21T00:00:00"/>
    <d v="2019-04-29T00:00:00"/>
    <x v="5"/>
    <s v="MOTOR"/>
    <s v="Closed - Settled"/>
    <s v="RIGHT MIRROR FELL AS DRIVER CLOSED VEHICLES RIGHT DOOR."/>
    <s v="CHEV 1.4 UTILITY"/>
    <n v="2013"/>
    <s v="CM81LKGP"/>
    <s v="BALOYI "/>
    <n v="0"/>
    <n v="0"/>
    <n v="0"/>
    <n v="0"/>
    <n v="0"/>
    <n v="1650"/>
    <n v="0"/>
    <n v="0"/>
    <n v="0"/>
    <n v="0"/>
    <n v="0"/>
    <n v="0"/>
    <n v="0"/>
    <n v="0"/>
    <n v="0"/>
    <n v="0"/>
    <n v="1650"/>
    <d v="2019-05-21T00:00:00"/>
    <x v="0"/>
    <x v="0"/>
    <x v="0"/>
    <x v="11"/>
    <n v="1"/>
  </r>
  <r>
    <s v="CLC"/>
    <s v="C232304"/>
    <x v="10"/>
    <s v="PZOO"/>
    <x v="0"/>
    <s v="CPRG"/>
    <x v="32"/>
    <x v="0"/>
    <s v=""/>
    <d v="2019-05-21T00:00:00"/>
    <d v="2019-05-17T00:00:00"/>
    <x v="5"/>
    <s v="MOTOR"/>
    <s v="Closed - Settled"/>
    <s v="BUMPED TREE LOGS WHILST DUMPING AT LAWLEY."/>
    <s v="ISUZU FSR750"/>
    <n v="2016"/>
    <s v="FH32LRGP"/>
    <s v="MOLOI "/>
    <n v="0"/>
    <n v="0"/>
    <n v="0"/>
    <n v="0"/>
    <n v="0"/>
    <n v="2850"/>
    <n v="0"/>
    <n v="0"/>
    <n v="0"/>
    <n v="0"/>
    <n v="0"/>
    <n v="0"/>
    <n v="0"/>
    <n v="0"/>
    <n v="0"/>
    <n v="0"/>
    <n v="2850"/>
    <d v="2019-05-21T00:00:00"/>
    <x v="0"/>
    <x v="0"/>
    <x v="0"/>
    <x v="32"/>
    <n v="1"/>
  </r>
  <r>
    <s v="CLC"/>
    <s v="C232305"/>
    <x v="10"/>
    <s v="PIKI"/>
    <x v="2"/>
    <s v="PURA"/>
    <x v="28"/>
    <x v="0"/>
    <s v=""/>
    <d v="2019-05-21T00:00:00"/>
    <d v="2019-04-27T00:00:00"/>
    <x v="5"/>
    <s v="MOTOR"/>
    <s v="Closed - Settled"/>
    <s v="DIESEL TANK WAS DAMAGED BY UNKNOWN OBJECT"/>
    <s v="ISUZU FXZ 28-360 COMPACTOR C/C"/>
    <n v="2014"/>
    <s v="DT31JSGP"/>
    <s v="MADILENG "/>
    <n v="0"/>
    <n v="0"/>
    <n v="0"/>
    <n v="0"/>
    <n v="0"/>
    <n v="17483.5"/>
    <n v="0"/>
    <n v="0"/>
    <n v="0"/>
    <n v="0"/>
    <n v="0"/>
    <n v="0"/>
    <n v="0"/>
    <n v="0"/>
    <n v="0"/>
    <n v="0"/>
    <n v="17483.5"/>
    <d v="2019-05-21T00:00:00"/>
    <x v="0"/>
    <x v="1"/>
    <x v="2"/>
    <x v="28"/>
    <n v="1"/>
  </r>
  <r>
    <s v="CLC"/>
    <s v="C232306"/>
    <x v="10"/>
    <s v="JRAY"/>
    <x v="8"/>
    <s v="JRAB"/>
    <x v="39"/>
    <x v="0"/>
    <s v="034637"/>
    <d v="2019-05-21T00:00:00"/>
    <d v="2019-04-04T00:00:00"/>
    <x v="28"/>
    <s v="MOTOR"/>
    <s v="Closed - Third Party Damages Only"/>
    <s v="PLEASE SEE ATTACHED - INSURED HIT THIRD PARTY "/>
    <s v="TOYOTA HILUX 2.0 VVT-I P/U S/C"/>
    <n v="2013"/>
    <s v="CK56TNGP"/>
    <s v="MAUMELA "/>
    <n v="0"/>
    <n v="0"/>
    <n v="0"/>
    <n v="0"/>
    <n v="0"/>
    <n v="31238.15"/>
    <n v="1092.5"/>
    <n v="0"/>
    <n v="0"/>
    <n v="0"/>
    <n v="0"/>
    <n v="0"/>
    <n v="0"/>
    <n v="0"/>
    <n v="0"/>
    <n v="0"/>
    <n v="32330.65"/>
    <d v="2019-05-21T00:00:00"/>
    <x v="0"/>
    <x v="2"/>
    <x v="8"/>
    <x v="39"/>
    <n v="1"/>
  </r>
  <r>
    <s v="CLC"/>
    <s v="C232368"/>
    <x v="10"/>
    <s v="PUBP"/>
    <x v="1"/>
    <s v="JEMS"/>
    <x v="8"/>
    <x v="0"/>
    <s v=""/>
    <d v="2019-05-22T00:00:00"/>
    <d v="2019-04-22T00:00:00"/>
    <x v="5"/>
    <s v="MOTOR"/>
    <s v="Closed - Settled"/>
    <s v="RESPONDING TO A MEDICAL CALL IN LAWLEY, I SWERVED AWAY FROM A RUNNING PEDESTRIAN AND THEN I BUMPED A STATIONARY VEHICLE THAT WAS PERKED HALF ON THE PAVEMENT AND ITS BODY ON THE ROAD CAUSING DAMAGE TO THE LEFT SIDE MIRROR"/>
    <s v="IVECO 35S12V10 F/C P/V"/>
    <n v="2013"/>
    <s v="CP61TPGP"/>
    <s v="TSHONA "/>
    <n v="0"/>
    <n v="0"/>
    <n v="0"/>
    <n v="0"/>
    <n v="0"/>
    <n v="6986.25"/>
    <n v="0"/>
    <n v="0"/>
    <n v="0"/>
    <n v="0"/>
    <n v="0"/>
    <n v="0"/>
    <n v="0"/>
    <n v="0"/>
    <n v="0"/>
    <n v="0"/>
    <n v="6986.25"/>
    <d v="2019-05-22T00:00:00"/>
    <x v="0"/>
    <x v="0"/>
    <x v="1"/>
    <x v="8"/>
    <n v="1"/>
  </r>
  <r>
    <s v="CLC"/>
    <s v="C232369"/>
    <x v="10"/>
    <s v="PUBP"/>
    <x v="1"/>
    <s v="JEMS"/>
    <x v="8"/>
    <x v="0"/>
    <s v=""/>
    <d v="2019-05-22T00:00:00"/>
    <d v="2019-05-17T00:00:00"/>
    <x v="5"/>
    <s v="MOTOR"/>
    <s v="Closed - Settled"/>
    <s v="TRAVELLING ALONG ALBERTINA SISULU ROAD HEADING WEST DIRECTION ROODEPOORT, A TRUCK ON THE LEFT LANE OVERTOOK ME AND BROKE THE LEFT SIDE MIRROR OF MY VEHICLE"/>
    <s v="TOYOTA QUANTUM 2.7 F/C P/V"/>
    <n v="2017"/>
    <s v="HY85BXGP"/>
    <s v="NKONTWANA "/>
    <n v="0"/>
    <n v="0"/>
    <n v="0"/>
    <n v="0"/>
    <n v="0"/>
    <n v="1650"/>
    <n v="0"/>
    <n v="0"/>
    <n v="0"/>
    <n v="0"/>
    <n v="0"/>
    <n v="0"/>
    <n v="0"/>
    <n v="0"/>
    <n v="0"/>
    <n v="0"/>
    <n v="1650"/>
    <d v="2019-05-22T00:00:00"/>
    <x v="0"/>
    <x v="0"/>
    <x v="1"/>
    <x v="8"/>
    <n v="1"/>
  </r>
  <r>
    <s v="CLC"/>
    <s v="C232370"/>
    <x v="10"/>
    <s v="PUBP"/>
    <x v="1"/>
    <s v="JMPD"/>
    <x v="1"/>
    <x v="0"/>
    <s v=""/>
    <d v="2019-05-22T00:00:00"/>
    <d v="2019-05-20T00:00:00"/>
    <x v="5"/>
    <s v="MOTOR"/>
    <s v="Closed - Settled"/>
    <s v="I WAS TRAVELLING ALONG LONDON ROAD AND THERE WAS WATER ON THE ROAD AND I HIT A POTHOLE WITHOUT SEEING IT AND THE VEHICLE GOT DAMAGED ON THE SUMP AND UNDERCARRIAGE."/>
    <s v="OPEL ASTRA 1.6 SPORT 5DR"/>
    <n v="2016"/>
    <s v="FT73HXGP"/>
    <s v="NEMUKULA "/>
    <n v="0"/>
    <n v="0"/>
    <n v="0"/>
    <n v="0"/>
    <n v="0"/>
    <n v="107441.64"/>
    <n v="1092.5"/>
    <n v="0"/>
    <n v="0"/>
    <n v="0"/>
    <n v="0"/>
    <n v="0"/>
    <n v="0"/>
    <n v="0"/>
    <n v="0"/>
    <n v="0"/>
    <n v="108534.14"/>
    <d v="2019-05-22T00:00:00"/>
    <x v="0"/>
    <x v="0"/>
    <x v="1"/>
    <x v="1"/>
    <n v="1"/>
  </r>
  <r>
    <s v="CLC"/>
    <s v="C232371"/>
    <x v="10"/>
    <s v="JRAY"/>
    <x v="8"/>
    <s v="FICE"/>
    <x v="42"/>
    <x v="0"/>
    <s v=""/>
    <d v="2019-05-22T00:00:00"/>
    <d v="2019-05-15T00:00:00"/>
    <x v="31"/>
    <s v="MOTOR"/>
    <s v="Closed - Settled"/>
    <s v="PLEASE SEE ATTACHED - damages found on inspection."/>
    <s v="NISSAN UD 40 F/C C/C"/>
    <n v="2011"/>
    <s v="BP54TBGP"/>
    <s v="RAMASHALA L"/>
    <n v="0"/>
    <n v="0"/>
    <n v="0"/>
    <n v="0"/>
    <n v="0"/>
    <n v="0"/>
    <n v="1092.5"/>
    <n v="0"/>
    <n v="0"/>
    <n v="0"/>
    <n v="0"/>
    <n v="8268.2099999999991"/>
    <n v="0"/>
    <n v="0"/>
    <n v="0"/>
    <n v="0"/>
    <n v="24360.71"/>
    <d v="2019-05-22T00:00:00"/>
    <x v="0"/>
    <x v="2"/>
    <x v="8"/>
    <x v="42"/>
    <n v="1"/>
  </r>
  <r>
    <s v="CLC"/>
    <s v="C232372"/>
    <x v="10"/>
    <s v="PUBP"/>
    <x v="1"/>
    <s v="JMPD"/>
    <x v="1"/>
    <x v="0"/>
    <s v=""/>
    <d v="2019-05-22T00:00:00"/>
    <d v="2019-05-17T00:00:00"/>
    <x v="5"/>
    <s v="MOTOR"/>
    <s v="Closed - Settled"/>
    <s v="THE VEHICLE WAS STATIONERY ON THE SIDE OF THE ROAD AT MAIN REEF ROAD OPPOSITE AFRISAM WHEN I MOVED OFF THE FRONT LEFT TYRE WENT INSIDE UNDERCOVERED HOLE AND THE FRONT BUMPER GOT DAMAGED ON THE LEFT HAND SIDE AND UNDERCARRIAGED."/>
    <s v="FORD RANGER 2.2TDCI XL P/U D/C"/>
    <n v="2016"/>
    <s v="FG57GCGP"/>
    <s v="KESIILWE "/>
    <n v="0"/>
    <n v="0"/>
    <n v="0"/>
    <n v="0"/>
    <n v="0"/>
    <n v="16380.77"/>
    <n v="0"/>
    <n v="0"/>
    <n v="0"/>
    <n v="0"/>
    <n v="0"/>
    <n v="0"/>
    <n v="0"/>
    <n v="0"/>
    <n v="0"/>
    <n v="0"/>
    <n v="16380.77"/>
    <d v="2019-05-22T00:00:00"/>
    <x v="0"/>
    <x v="0"/>
    <x v="1"/>
    <x v="1"/>
    <n v="1"/>
  </r>
  <r>
    <s v="CLC"/>
    <s v="C232373"/>
    <x v="10"/>
    <s v="JRAY"/>
    <x v="8"/>
    <s v="HOFA"/>
    <x v="85"/>
    <x v="0"/>
    <s v=""/>
    <d v="2019-05-22T00:00:00"/>
    <d v="2019-03-13T00:00:00"/>
    <x v="5"/>
    <s v="MOTOR"/>
    <s v="Closed - Settled"/>
    <s v="DAMAGE FOUND ON INSPECTION ,SPAREWHEEL AND 4 NUT"/>
    <s v="CHEVROLET CORSA UTILITY 1.4 A/C P/U S/C"/>
    <n v="2013"/>
    <s v="CM02SXGP"/>
    <s v="RAMASHALA "/>
    <n v="0"/>
    <n v="0"/>
    <n v="0"/>
    <n v="0"/>
    <n v="0"/>
    <n v="3150"/>
    <n v="0"/>
    <n v="0"/>
    <n v="0"/>
    <n v="0"/>
    <n v="0"/>
    <n v="0"/>
    <n v="0"/>
    <n v="0"/>
    <n v="0"/>
    <n v="0"/>
    <n v="3150"/>
    <d v="2019-05-22T00:00:00"/>
    <x v="0"/>
    <x v="2"/>
    <x v="8"/>
    <x v="85"/>
    <n v="1"/>
  </r>
  <r>
    <s v="CLC"/>
    <s v="C232374"/>
    <x v="10"/>
    <s v="JRAY"/>
    <x v="8"/>
    <s v="JRAB"/>
    <x v="39"/>
    <x v="0"/>
    <s v=""/>
    <d v="2019-05-22T00:00:00"/>
    <d v="2019-05-21T00:00:00"/>
    <x v="5"/>
    <s v="MOTOR"/>
    <s v="Closed - Settled"/>
    <s v="ON INSPECTION I NOTICED THE PASSENGER DOOR IS DENTED"/>
    <s v="TOYOTA HILUX 2.0 VVT-I P/U S/C"/>
    <n v="2013"/>
    <s v="CK57NXGP"/>
    <s v="MAFOKWANE "/>
    <n v="0"/>
    <n v="0"/>
    <n v="0"/>
    <n v="0"/>
    <n v="0"/>
    <n v="21281.9"/>
    <n v="1092.5"/>
    <n v="0"/>
    <n v="0"/>
    <n v="0"/>
    <n v="0"/>
    <n v="0"/>
    <n v="0"/>
    <n v="0"/>
    <n v="0"/>
    <n v="0"/>
    <n v="22374.400000000001"/>
    <d v="2019-05-22T00:00:00"/>
    <x v="0"/>
    <x v="2"/>
    <x v="8"/>
    <x v="39"/>
    <n v="1"/>
  </r>
  <r>
    <s v="CLC"/>
    <s v="C232376"/>
    <x v="8"/>
    <s v="METR"/>
    <x v="3"/>
    <s v="MBRO"/>
    <x v="63"/>
    <x v="1"/>
    <s v=""/>
    <d v="2019-05-22T00:00:00"/>
    <d v="2018-03-08T00:00:00"/>
    <x v="28"/>
    <s v="MOTOR"/>
    <s v="Closed - Claim documents outstanding"/>
    <s v="ACCORDING TO THE DRIVER HE WAS WAITING BETWEEN TWO WAY STREET FOR THE CARS TO PASS WHILE HE WAS WAITING ANOTHER BAKKIE MAZDA BUMPED THE BUS AT THE BACK DRIVER GOT INJURED. ANOTHER POLO CAR THEN BUMPED THE BAKKIE MAZDA ON THE SIDE."/>
    <s v="MERCEDES-BENZ EURO 5"/>
    <n v="2016"/>
    <s v="FL03ZYGP"/>
    <s v="BALOYI TD"/>
    <n v="0"/>
    <n v="0"/>
    <n v="0"/>
    <n v="0"/>
    <n v="0"/>
    <n v="0"/>
    <n v="0"/>
    <n v="0"/>
    <n v="0"/>
    <n v="0"/>
    <n v="0"/>
    <n v="0"/>
    <n v="0"/>
    <n v="0"/>
    <n v="0"/>
    <n v="0"/>
    <n v="0"/>
    <d v="2019-05-22T00:00:00"/>
    <x v="0"/>
    <x v="2"/>
    <x v="3"/>
    <x v="63"/>
    <n v="1"/>
  </r>
  <r>
    <s v="CLC"/>
    <s v="C232377"/>
    <x v="10"/>
    <s v="JRAY"/>
    <x v="8"/>
    <s v="JRAC"/>
    <x v="29"/>
    <x v="0"/>
    <s v=""/>
    <d v="2019-05-22T00:00:00"/>
    <d v="2019-05-15T00:00:00"/>
    <x v="5"/>
    <s v="MOTOR"/>
    <s v="Closed - Claim documents outstanding"/>
    <s v="PLEASE SEE ATTACHED"/>
    <s v="NISSAN UD 40 F/C C/C"/>
    <n v="2011"/>
    <s v="BP54WDGP"/>
    <s v="RAMASHALA "/>
    <n v="0"/>
    <n v="0"/>
    <n v="0"/>
    <n v="0"/>
    <n v="0"/>
    <n v="0"/>
    <n v="0"/>
    <n v="0"/>
    <n v="0"/>
    <n v="0"/>
    <n v="0"/>
    <n v="0"/>
    <n v="0"/>
    <n v="0"/>
    <n v="0"/>
    <n v="0"/>
    <n v="0"/>
    <d v="2019-05-22T00:00:00"/>
    <x v="0"/>
    <x v="2"/>
    <x v="8"/>
    <x v="29"/>
    <n v="1"/>
  </r>
  <r>
    <s v="CLC"/>
    <s v="C232378"/>
    <x v="10"/>
    <s v="PUBP"/>
    <x v="1"/>
    <s v="JEMS"/>
    <x v="8"/>
    <x v="0"/>
    <s v=""/>
    <d v="2019-05-22T00:00:00"/>
    <d v="2019-05-08T00:00:00"/>
    <x v="5"/>
    <s v="MOTOR"/>
    <s v="Closed - Settled"/>
    <s v="WHILST FOLLOWING A TRUCK ON MALIBONGWE DRIVE A LOOSE STONE HIT THE FRONT WINDSCREEN AND THE WINDSCREEN CRACKED"/>
    <s v="IVECO 35S12V10 F/C P/V"/>
    <n v="2014"/>
    <s v="DC68ZBGP"/>
    <s v="SELEPE "/>
    <n v="0"/>
    <n v="0"/>
    <n v="0"/>
    <n v="0"/>
    <n v="0"/>
    <n v="8622.5"/>
    <n v="0"/>
    <n v="0"/>
    <n v="0"/>
    <n v="0"/>
    <n v="0"/>
    <n v="0"/>
    <n v="0"/>
    <n v="0"/>
    <n v="0"/>
    <n v="0"/>
    <n v="8622.5"/>
    <d v="2019-05-22T00:00:00"/>
    <x v="0"/>
    <x v="0"/>
    <x v="1"/>
    <x v="8"/>
    <n v="1"/>
  </r>
  <r>
    <s v="CLC"/>
    <s v="C232379"/>
    <x v="10"/>
    <s v="CIPO"/>
    <x v="7"/>
    <s v="REUV"/>
    <x v="33"/>
    <x v="0"/>
    <s v=""/>
    <d v="2019-05-22T00:00:00"/>
    <d v="2018-12-18T00:00:00"/>
    <x v="31"/>
    <s v="MOTOR"/>
    <s v="Closed - Settled"/>
    <s v="WHILE REVERSING TO OFFLOAD RUBBLE I BUMPED THE REAR SECTION OF THE VEHICLE"/>
    <s v="ISUZU NPR 400 SWB F/C C/C"/>
    <n v="2014"/>
    <s v="BX77NFGP"/>
    <s v="H A  MALULEKE"/>
    <n v="0"/>
    <n v="0"/>
    <n v="0"/>
    <n v="0"/>
    <n v="0"/>
    <n v="57501.31"/>
    <n v="977.5"/>
    <n v="0"/>
    <n v="0"/>
    <n v="0"/>
    <n v="0"/>
    <n v="0"/>
    <n v="0"/>
    <n v="0"/>
    <n v="0"/>
    <n v="0"/>
    <n v="58478.81"/>
    <d v="2019-05-22T00:00:00"/>
    <x v="0"/>
    <x v="1"/>
    <x v="7"/>
    <x v="33"/>
    <n v="1"/>
  </r>
  <r>
    <s v="CLC"/>
    <s v="C232380"/>
    <x v="10"/>
    <s v="JRAY"/>
    <x v="8"/>
    <s v="HOFA"/>
    <x v="85"/>
    <x v="0"/>
    <s v=""/>
    <d v="2019-05-22T00:00:00"/>
    <d v="2019-05-17T00:00:00"/>
    <x v="5"/>
    <s v="MOTOR"/>
    <s v="Closed - Settled"/>
    <s v="ON INSPECTION OF THE BAKKIE, I NOTICED THE SPAREWHEEL AND RIM IS MISSING. TYRE SIZE IS 265/65/17"/>
    <s v="TOYOTA HILUX 2400 DIESEL 4X4 P/U S/C"/>
    <n v="2018"/>
    <s v="HN03DYGP"/>
    <s v="RAMASHALA "/>
    <n v="0"/>
    <n v="0"/>
    <n v="0"/>
    <n v="0"/>
    <n v="0"/>
    <n v="6900"/>
    <n v="0"/>
    <n v="0"/>
    <n v="0"/>
    <n v="0"/>
    <n v="0"/>
    <n v="0"/>
    <n v="0"/>
    <n v="0"/>
    <n v="0"/>
    <n v="0"/>
    <n v="6900"/>
    <d v="2019-05-22T00:00:00"/>
    <x v="0"/>
    <x v="2"/>
    <x v="8"/>
    <x v="85"/>
    <n v="1"/>
  </r>
  <r>
    <s v="CLC"/>
    <s v="C232381"/>
    <x v="10"/>
    <s v="PUBP"/>
    <x v="1"/>
    <s v="JEMS"/>
    <x v="8"/>
    <x v="0"/>
    <s v=""/>
    <d v="2019-05-22T00:00:00"/>
    <d v="2018-09-19T00:00:00"/>
    <x v="5"/>
    <s v="MOTOR"/>
    <s v="Closed - Settled"/>
    <s v="ON THE 19TH SEPTEMBER 2018 I FOUND THE VEHICLE BUMPED, ACCORDING TO THE CAR GUARDS A TAXI BUMPED THE VEHICLE AND DROVE OFF"/>
    <s v="VOLKSWAGEN POLO VIVO 1.4 TRENDLINE"/>
    <n v="2014"/>
    <s v="CY47MSGP"/>
    <s v="RADZILANI "/>
    <n v="0"/>
    <n v="0"/>
    <n v="0"/>
    <n v="0"/>
    <n v="0"/>
    <n v="26231.759999999998"/>
    <n v="1092.5"/>
    <n v="0"/>
    <n v="0"/>
    <n v="0"/>
    <n v="0"/>
    <n v="0"/>
    <n v="0"/>
    <n v="0"/>
    <n v="0"/>
    <n v="0"/>
    <n v="27324.26"/>
    <d v="2019-05-22T00:00:00"/>
    <x v="0"/>
    <x v="0"/>
    <x v="1"/>
    <x v="8"/>
    <n v="1"/>
  </r>
  <r>
    <s v="CLC"/>
    <s v="C232382"/>
    <x v="10"/>
    <s v="PUBP"/>
    <x v="1"/>
    <s v="JMPD"/>
    <x v="1"/>
    <x v="0"/>
    <s v=""/>
    <d v="2019-05-22T00:00:00"/>
    <d v="2019-05-16T00:00:00"/>
    <x v="5"/>
    <s v="MOTOR"/>
    <s v="Closed - Settled"/>
    <s v="I WAS POSTED FOR RIOTS, THE VEHICLE I WAS DRIVING WAS STATIONARY WITH BLUE LIGHTS ON , I WAS CONTROLLING TRAFFIC , WHITE TOYOTA COROLLA BUMPED THE PATROL VEHICLE AND DROVE AWAY."/>
    <s v="TOYOTA COROLLA 1.6 GLE"/>
    <n v="2016"/>
    <s v="FJ58YFGP"/>
    <s v="MOROPANE "/>
    <n v="0"/>
    <n v="0"/>
    <n v="0"/>
    <n v="0"/>
    <n v="0"/>
    <n v="2803.54"/>
    <n v="0"/>
    <n v="0"/>
    <n v="0"/>
    <n v="0"/>
    <n v="0"/>
    <n v="9717.16"/>
    <n v="0"/>
    <n v="0"/>
    <n v="0"/>
    <n v="0"/>
    <n v="12520.7"/>
    <d v="2019-05-22T00:00:00"/>
    <x v="0"/>
    <x v="0"/>
    <x v="1"/>
    <x v="1"/>
    <n v="1"/>
  </r>
  <r>
    <s v="CLC"/>
    <s v="C232383"/>
    <x v="10"/>
    <s v="PUBP"/>
    <x v="1"/>
    <s v="JMPD"/>
    <x v="1"/>
    <x v="0"/>
    <s v=""/>
    <d v="2019-05-22T00:00:00"/>
    <d v="2019-05-15T00:00:00"/>
    <x v="28"/>
    <s v="MOTOR"/>
    <s v="Closed - Settled"/>
    <s v="THE VEHICLE WAS STATIONERY AT ROBOT WHILE ROBOT WAS RED A WHITE TRUCK BUMPED THE PATROL CAR ON THE REAR"/>
    <s v="FORD RANGER 2.2TDCI XL P/U D/C"/>
    <n v="2016"/>
    <s v="FG78MSGP"/>
    <s v="MCDONALD "/>
    <n v="0"/>
    <n v="0"/>
    <n v="0"/>
    <n v="0"/>
    <n v="0"/>
    <n v="76070.14"/>
    <n v="1092.5"/>
    <n v="0"/>
    <n v="0"/>
    <n v="575"/>
    <n v="0"/>
    <n v="0"/>
    <n v="0"/>
    <n v="0"/>
    <n v="0"/>
    <n v="0"/>
    <n v="77737.64"/>
    <d v="2019-05-22T00:00:00"/>
    <x v="0"/>
    <x v="0"/>
    <x v="1"/>
    <x v="1"/>
    <n v="1"/>
  </r>
  <r>
    <s v="CLC"/>
    <s v="C232384"/>
    <x v="10"/>
    <s v="PUBP"/>
    <x v="1"/>
    <s v="JEMS"/>
    <x v="8"/>
    <x v="0"/>
    <s v=""/>
    <d v="2019-05-22T00:00:00"/>
    <d v="2019-01-02T00:00:00"/>
    <x v="5"/>
    <s v="MOTOR"/>
    <s v="Closed - Settled"/>
    <s v="WHILST REVERSING I ACCIDENTALLY SCRATCHED THE LEFT SIDE BODY OF THE V W POLO, DAMAGING THE LEFT FENDER, LEFT LOWER BOTTOM AND LEFT WHEEL ARCH"/>
    <s v="VOLKSWAGEN POLO VIVO 1.4 TRENDLINE"/>
    <n v="2014"/>
    <s v="CY47MSGP"/>
    <s v="RADZILANI "/>
    <n v="0"/>
    <n v="0"/>
    <n v="0"/>
    <n v="0"/>
    <n v="0"/>
    <n v="18567.900000000001"/>
    <n v="1092.5"/>
    <n v="0"/>
    <n v="0"/>
    <n v="0"/>
    <n v="0"/>
    <n v="0"/>
    <n v="0"/>
    <n v="0"/>
    <n v="0"/>
    <n v="0"/>
    <n v="19660.400000000001"/>
    <d v="2019-05-22T00:00:00"/>
    <x v="0"/>
    <x v="0"/>
    <x v="1"/>
    <x v="8"/>
    <n v="1"/>
  </r>
  <r>
    <s v="CLC"/>
    <s v="C232385"/>
    <x v="10"/>
    <s v="CIPO"/>
    <x v="7"/>
    <s v="REUV"/>
    <x v="33"/>
    <x v="0"/>
    <s v=""/>
    <d v="2019-05-22T00:00:00"/>
    <d v="2019-04-24T00:00:00"/>
    <x v="5"/>
    <s v="MOTOR"/>
    <s v="Closed - Claim documents outstanding"/>
    <s v="I WAS DRIVING THE BUS TRANSPORTING STAFF AS I WAS ABOUT TO GO OUT I BUMPED THE OTHER CAR ON THE BACK SIDE"/>
    <s v="HINO 31-40 BUSAF 40S B/S B/S"/>
    <n v="2016"/>
    <s v="FL95XLGP"/>
    <s v="LEHANA "/>
    <n v="0"/>
    <n v="0"/>
    <n v="0"/>
    <n v="0"/>
    <n v="0"/>
    <n v="0"/>
    <n v="0"/>
    <n v="0"/>
    <n v="0"/>
    <n v="0"/>
    <n v="0"/>
    <n v="0"/>
    <n v="0"/>
    <n v="0"/>
    <n v="0"/>
    <n v="0"/>
    <n v="0"/>
    <d v="2019-05-22T00:00:00"/>
    <x v="0"/>
    <x v="1"/>
    <x v="7"/>
    <x v="33"/>
    <n v="1"/>
  </r>
  <r>
    <s v="CLC"/>
    <s v="C232386"/>
    <x v="10"/>
    <s v="PZOO"/>
    <x v="0"/>
    <s v="CPRF"/>
    <x v="56"/>
    <x v="0"/>
    <s v=""/>
    <d v="2019-05-22T00:00:00"/>
    <d v="2019-05-15T00:00:00"/>
    <x v="28"/>
    <s v="MOTOR"/>
    <s v="Closed - Successful Recovery"/>
    <s v="HIT BY T PARTY WHO SKIPPED HER LANE ON A ONEWAY ROAD IN BRAAMFONTEIN."/>
    <s v="CHEV 1.4 UTILITY"/>
    <n v="2013"/>
    <s v="CM90VWGP"/>
    <s v="SHABANGU "/>
    <n v="0"/>
    <n v="0"/>
    <n v="0"/>
    <n v="0"/>
    <n v="0"/>
    <n v="33167.06"/>
    <n v="977.5"/>
    <n v="0"/>
    <n v="0"/>
    <n v="3316.7"/>
    <n v="0"/>
    <n v="0"/>
    <n v="0"/>
    <n v="0"/>
    <n v="0"/>
    <n v="0"/>
    <n v="37461.26"/>
    <d v="2019-05-22T00:00:00"/>
    <x v="0"/>
    <x v="0"/>
    <x v="0"/>
    <x v="56"/>
    <n v="1"/>
  </r>
  <r>
    <s v="CLC"/>
    <s v="C232387"/>
    <x v="10"/>
    <s v="METR"/>
    <x v="3"/>
    <s v="MBRO"/>
    <x v="63"/>
    <x v="1"/>
    <s v=""/>
    <d v="2019-05-22T00:00:00"/>
    <d v="2019-05-17T00:00:00"/>
    <x v="5"/>
    <s v="MOTOR"/>
    <s v="Closed - Claim documents outstanding"/>
    <s v="ACCORDING TO THE DRIVER THERE WAS A TRUCK BEHIND WHEN THE TRUCK OVERTAKE THE BUS STONES HIT THE BUS WINDSCREEN OF THE BUS THEN CRACKED."/>
    <s v="MERCEDES-BENZ EURO 5"/>
    <n v="2016"/>
    <s v="DT56KSGP"/>
    <s v="MONAISE "/>
    <n v="0"/>
    <n v="0"/>
    <n v="0"/>
    <n v="0"/>
    <n v="0"/>
    <n v="0"/>
    <n v="0"/>
    <n v="0"/>
    <n v="0"/>
    <n v="0"/>
    <n v="0"/>
    <n v="0"/>
    <n v="0"/>
    <n v="0"/>
    <n v="0"/>
    <n v="0"/>
    <n v="0"/>
    <d v="2019-05-22T00:00:00"/>
    <x v="0"/>
    <x v="2"/>
    <x v="3"/>
    <x v="63"/>
    <n v="1"/>
  </r>
  <r>
    <s v="CLC"/>
    <s v="C232447"/>
    <x v="10"/>
    <s v="JRAY"/>
    <x v="8"/>
    <s v="JRAA"/>
    <x v="10"/>
    <x v="0"/>
    <s v=""/>
    <d v="2019-05-23T00:00:00"/>
    <d v="2019-05-16T00:00:00"/>
    <x v="28"/>
    <s v="MOTOR"/>
    <s v="Closed - Successful Recovery"/>
    <s v="THE DRIVER LEFT THE VEHICLE AT TOYOTA MIDRAND FOR SERVICE WHEN MOVING THE CARS  THEIR DRIVER HIT THE TOYOTA QUATUM HIT OUR VEHICLE DAMAGED THE FRONT BUMPER,LEFT AND RIGHT FENDER THE RIGHT WINDOW. OUR VEHICLE HIT ANOTHER VEHICLE NEXT TO IT."/>
    <s v="TOYOTA HILUX 2400 P/U S/C"/>
    <n v="2013"/>
    <s v="CK80LNGP"/>
    <s v="RAMMEKWANE "/>
    <n v="0"/>
    <n v="0"/>
    <n v="0"/>
    <n v="0"/>
    <n v="0"/>
    <n v="85049.8"/>
    <n v="1092.5"/>
    <n v="0"/>
    <n v="0"/>
    <n v="0"/>
    <n v="0"/>
    <n v="0"/>
    <n v="0"/>
    <n v="0"/>
    <n v="0"/>
    <n v="8504.99"/>
    <n v="94647.29"/>
    <d v="2019-05-23T00:00:00"/>
    <x v="0"/>
    <x v="2"/>
    <x v="8"/>
    <x v="10"/>
    <n v="1"/>
  </r>
  <r>
    <s v="CLC"/>
    <s v="C232449"/>
    <x v="10"/>
    <s v="JRAY"/>
    <x v="8"/>
    <s v="JRAC"/>
    <x v="29"/>
    <x v="0"/>
    <s v=""/>
    <d v="2019-05-23T00:00:00"/>
    <d v="2019-03-25T00:00:00"/>
    <x v="5"/>
    <s v="MOTOR"/>
    <s v="Closed - Claim documents outstanding"/>
    <s v="BATTERYS STOLEN"/>
    <s v="ISUZU NPR 400 AMT CREW CAB F/C C/C"/>
    <n v="2013"/>
    <s v="CL71NHGP"/>
    <s v="GAGAYI "/>
    <n v="0"/>
    <n v="0"/>
    <n v="0"/>
    <n v="0"/>
    <n v="0"/>
    <n v="0"/>
    <n v="0"/>
    <n v="0"/>
    <n v="0"/>
    <n v="0"/>
    <n v="0"/>
    <n v="0"/>
    <n v="0"/>
    <n v="0"/>
    <n v="0"/>
    <n v="0"/>
    <n v="0"/>
    <d v="2019-05-23T00:00:00"/>
    <x v="0"/>
    <x v="2"/>
    <x v="8"/>
    <x v="29"/>
    <n v="1"/>
  </r>
  <r>
    <s v="CLC"/>
    <s v="C232450"/>
    <x v="10"/>
    <s v="PIKI"/>
    <x v="2"/>
    <s v="PURF"/>
    <x v="2"/>
    <x v="0"/>
    <s v=""/>
    <d v="2019-05-23T00:00:00"/>
    <d v="2019-05-16T00:00:00"/>
    <x v="5"/>
    <s v="MOTOR"/>
    <s v="Closed - Settled"/>
    <s v="LEFT SIDE HEADLAMP AND LEFT INDICATOR LAMP DAMAGED"/>
    <s v="MERCEDES-BENZ ACTROS 3331/45 F/C C/C"/>
    <n v="2008"/>
    <s v="VFS439GP"/>
    <s v="DLOMO "/>
    <n v="0"/>
    <n v="0"/>
    <n v="0"/>
    <n v="0"/>
    <n v="0"/>
    <n v="68855.64"/>
    <n v="1092.5"/>
    <n v="0"/>
    <n v="0"/>
    <n v="0"/>
    <n v="0"/>
    <n v="0"/>
    <n v="0"/>
    <n v="0"/>
    <n v="0"/>
    <n v="0"/>
    <n v="69948.14"/>
    <d v="2019-05-23T00:00:00"/>
    <x v="0"/>
    <x v="1"/>
    <x v="2"/>
    <x v="2"/>
    <n v="1"/>
  </r>
  <r>
    <s v="CLC"/>
    <s v="C232451"/>
    <x v="10"/>
    <s v="JOWA"/>
    <x v="6"/>
    <s v="JWRA"/>
    <x v="13"/>
    <x v="0"/>
    <s v=""/>
    <d v="2019-05-23T00:00:00"/>
    <d v="2019-05-13T00:00:00"/>
    <x v="5"/>
    <s v="MOTOR"/>
    <s v="Closed - Settled"/>
    <s v="FOUND THE CAR WITH A DENT WHEN PARKED"/>
    <s v="FORD RANGER 2.5I P/U C/C"/>
    <n v="2018"/>
    <s v="HP44KHGP"/>
    <s v="LENCWANE "/>
    <n v="0"/>
    <n v="0"/>
    <n v="0"/>
    <n v="0"/>
    <n v="0"/>
    <n v="0"/>
    <n v="0"/>
    <n v="0"/>
    <n v="0"/>
    <n v="0"/>
    <n v="0"/>
    <n v="7548.8"/>
    <n v="1092.5"/>
    <n v="0"/>
    <n v="0"/>
    <n v="0"/>
    <n v="13641.3"/>
    <d v="2019-05-23T00:00:00"/>
    <x v="0"/>
    <x v="1"/>
    <x v="6"/>
    <x v="13"/>
    <n v="1"/>
  </r>
  <r>
    <s v="CLC"/>
    <s v="C232452"/>
    <x v="10"/>
    <s v="RJPC"/>
    <x v="12"/>
    <s v="RJPC"/>
    <x v="17"/>
    <x v="0"/>
    <s v=""/>
    <d v="2019-05-23T00:00:00"/>
    <d v="2019-05-17T00:00:00"/>
    <x v="31"/>
    <s v="MOTOR"/>
    <s v="Closed - Settled"/>
    <s v="I DONALD WAS DRIVING ALONG LINK FROM NORTH TO SOUTH STONE HITS THE WINDSCREEN CRACKED IMMEDIATELY"/>
    <s v="ISUZU KB 25 P/U S/C"/>
    <n v="2018"/>
    <s v="HW47PBGP"/>
    <s v="KHUMALO D"/>
    <n v="0"/>
    <n v="0"/>
    <n v="0"/>
    <n v="0"/>
    <n v="0"/>
    <n v="2900"/>
    <n v="0"/>
    <n v="0"/>
    <n v="0"/>
    <n v="0"/>
    <n v="0"/>
    <n v="0"/>
    <n v="0"/>
    <n v="0"/>
    <n v="0"/>
    <n v="0"/>
    <n v="2900"/>
    <d v="2019-05-23T00:00:00"/>
    <x v="0"/>
    <x v="2"/>
    <x v="12"/>
    <x v="17"/>
    <n v="1"/>
  </r>
  <r>
    <s v="CLC"/>
    <s v="C232453"/>
    <x v="10"/>
    <s v="JRAY"/>
    <x v="8"/>
    <s v="JRAT"/>
    <x v="36"/>
    <x v="0"/>
    <s v=""/>
    <d v="2019-05-23T00:00:00"/>
    <d v="2019-05-22T00:00:00"/>
    <x v="31"/>
    <s v="MOTOR"/>
    <s v="Closed - Settled"/>
    <s v="SEE ATTACHED - Damages found on inspection"/>
    <s v="CHEVROLET UTILITY 1.4 A/C P/U S/C"/>
    <n v="2013"/>
    <s v="CM04GHGP"/>
    <s v="PHOGOLE N"/>
    <n v="0"/>
    <n v="0"/>
    <n v="0"/>
    <n v="0"/>
    <n v="0"/>
    <n v="69522.81"/>
    <n v="977.5"/>
    <n v="0"/>
    <n v="0"/>
    <n v="0"/>
    <n v="0"/>
    <n v="0"/>
    <n v="0"/>
    <n v="0"/>
    <n v="0"/>
    <n v="0"/>
    <n v="70500.31"/>
    <d v="2019-05-23T00:00:00"/>
    <x v="0"/>
    <x v="2"/>
    <x v="8"/>
    <x v="36"/>
    <n v="1"/>
  </r>
  <r>
    <s v="CLC"/>
    <s v="C232454"/>
    <x v="10"/>
    <s v="JOWA"/>
    <x v="6"/>
    <s v="JWRA"/>
    <x v="13"/>
    <x v="0"/>
    <s v=""/>
    <d v="2019-05-23T00:00:00"/>
    <d v="2019-05-14T00:00:00"/>
    <x v="28"/>
    <s v="MOTOR"/>
    <s v="Closed - Successful Recovery"/>
    <s v="THIRD PARTY VEHICLE DROVE INTO THE REAR LEFT SIDE OF THE JWATER TRUCK WHEN PARKED"/>
    <s v="ISUZU NMR 250 F/C C/C"/>
    <n v="2013"/>
    <s v="CR60HYGP"/>
    <s v="NZIYANE "/>
    <n v="0"/>
    <n v="0"/>
    <n v="0"/>
    <n v="0"/>
    <n v="0"/>
    <n v="38715.839999999997"/>
    <n v="1092.5"/>
    <n v="0"/>
    <n v="0"/>
    <n v="34.5"/>
    <n v="0"/>
    <n v="0"/>
    <n v="0"/>
    <n v="0"/>
    <n v="0"/>
    <n v="3871.59"/>
    <n v="43714.43"/>
    <d v="2019-05-23T00:00:00"/>
    <x v="0"/>
    <x v="1"/>
    <x v="6"/>
    <x v="13"/>
    <n v="1"/>
  </r>
  <r>
    <s v="CLC"/>
    <s v="C232455"/>
    <x v="10"/>
    <s v="JOWA"/>
    <x v="6"/>
    <s v="CENT"/>
    <x v="7"/>
    <x v="0"/>
    <s v=""/>
    <d v="2019-05-23T00:00:00"/>
    <d v="2019-04-29T00:00:00"/>
    <x v="5"/>
    <s v="MOTOR"/>
    <s v="Closed - Claim documents outstanding"/>
    <s v="WHEN DOING INSPECTION IN THE MORNING ON THE VEHICLE THAT WAS ALLOCATED TO ME, I NOTICED THAT THERE IS DENT ON THE RIGHT SIDE BODY THATS NOT CLEARLY VISIBLE"/>
    <s v="RENAULT CLIO 1.2 EXPRESSION"/>
    <n v="2019"/>
    <s v="HV43WKGP"/>
    <s v="SIBIYA "/>
    <n v="0"/>
    <n v="0"/>
    <n v="0"/>
    <n v="0"/>
    <n v="0"/>
    <n v="0"/>
    <n v="0"/>
    <n v="0"/>
    <n v="0"/>
    <n v="0"/>
    <n v="0"/>
    <n v="0"/>
    <n v="0"/>
    <n v="0"/>
    <n v="0"/>
    <n v="0"/>
    <n v="0"/>
    <d v="2019-05-23T00:00:00"/>
    <x v="0"/>
    <x v="1"/>
    <x v="6"/>
    <x v="7"/>
    <n v="1"/>
  </r>
  <r>
    <s v="CLC"/>
    <s v="C232456"/>
    <x v="10"/>
    <s v="RJPC"/>
    <x v="12"/>
    <s v="RJPC"/>
    <x v="17"/>
    <x v="0"/>
    <s v=""/>
    <d v="2019-05-23T00:00:00"/>
    <d v="2019-05-22T00:00:00"/>
    <x v="5"/>
    <s v="MOTOR"/>
    <s v="Closed - Settled"/>
    <s v="I SHAUN WAS DRIVING ALONG MAIN REEF ROAD FROM EAST TO WEST STONE FROM THE TRUCK ACROSS THE ROAD HITS INSURED VEHICLE WINDSCREEN CRACKED IMMEDIATELY."/>
    <s v="TOYOTA AURIS 160 RS"/>
    <n v="2016"/>
    <s v="FX54BRGP"/>
    <s v="Shaun Cilliers"/>
    <n v="0"/>
    <n v="0"/>
    <n v="0"/>
    <n v="0"/>
    <n v="0"/>
    <n v="7500"/>
    <n v="0"/>
    <n v="0"/>
    <n v="0"/>
    <n v="0"/>
    <n v="0"/>
    <n v="0"/>
    <n v="0"/>
    <n v="0"/>
    <n v="0"/>
    <n v="0"/>
    <n v="7500"/>
    <d v="2019-05-23T00:00:00"/>
    <x v="0"/>
    <x v="2"/>
    <x v="12"/>
    <x v="17"/>
    <n v="1"/>
  </r>
  <r>
    <s v="CLC"/>
    <s v="C232457"/>
    <x v="10"/>
    <s v="CIPO"/>
    <x v="7"/>
    <s v="REUV"/>
    <x v="33"/>
    <x v="0"/>
    <s v=""/>
    <d v="2019-05-23T00:00:00"/>
    <d v="2019-05-21T00:00:00"/>
    <x v="5"/>
    <s v="MOTOR"/>
    <s v="Closed - Settled"/>
    <s v="I WAS DOING VEHICLE INSPECTION THIS MORNING WHEN I DISCOVERED THAT ONE BATTERY HAS BEEN STOLEN"/>
    <s v="ISUZU NPR 400 SWB F/C C/C"/>
    <n v="2014"/>
    <s v="WCV332GP"/>
    <s v="LEONARD DLOMO"/>
    <n v="0"/>
    <n v="0"/>
    <n v="0"/>
    <n v="0"/>
    <n v="0"/>
    <n v="2574.02"/>
    <n v="0"/>
    <n v="0"/>
    <n v="0"/>
    <n v="0"/>
    <n v="0"/>
    <n v="0"/>
    <n v="0"/>
    <n v="0"/>
    <n v="0"/>
    <n v="0"/>
    <n v="2574.02"/>
    <d v="2019-05-23T00:00:00"/>
    <x v="0"/>
    <x v="1"/>
    <x v="7"/>
    <x v="33"/>
    <n v="1"/>
  </r>
  <r>
    <s v="CLC"/>
    <s v="C232458"/>
    <x v="10"/>
    <s v="JOWA"/>
    <x v="6"/>
    <s v="CENT"/>
    <x v="7"/>
    <x v="0"/>
    <s v=""/>
    <d v="2019-05-23T00:00:00"/>
    <d v="2019-05-20T00:00:00"/>
    <x v="5"/>
    <s v="MOTOR"/>
    <s v="Closed - Settled"/>
    <s v="I J MBOWENI WAS WORKING TOGETHER WITH MY TEAM AND WHEN COMMING BACK TO THE TRUCK BATTERIES WERE STOLEN FROM THE TRUCK."/>
    <s v="ISUZU NMR 250 CREW CAB F/C C/C"/>
    <n v="2013"/>
    <s v="CP81MTGP"/>
    <s v="MBOWENI "/>
    <n v="0"/>
    <n v="0"/>
    <n v="0"/>
    <n v="0"/>
    <n v="0"/>
    <n v="4523.49"/>
    <n v="0"/>
    <n v="0"/>
    <n v="0"/>
    <n v="0"/>
    <n v="0"/>
    <n v="0"/>
    <n v="0"/>
    <n v="0"/>
    <n v="0"/>
    <n v="0"/>
    <n v="4523.49"/>
    <d v="2019-05-23T00:00:00"/>
    <x v="0"/>
    <x v="1"/>
    <x v="6"/>
    <x v="7"/>
    <n v="1"/>
  </r>
  <r>
    <s v="CLC"/>
    <s v="C232459"/>
    <x v="10"/>
    <s v="JOWA"/>
    <x v="6"/>
    <s v="JWRA"/>
    <x v="13"/>
    <x v="0"/>
    <s v=""/>
    <d v="2019-05-23T00:00:00"/>
    <d v="2019-05-13T00:00:00"/>
    <x v="5"/>
    <s v="MOTOR"/>
    <s v="Closed - Settled"/>
    <s v="TOWING FROM ZANDFONTEIN TO BARLOWORLD IN CITY DEEP"/>
    <s v="ISUZU NMR 250 F/C C/C"/>
    <n v="2013"/>
    <s v="CR37DPGP"/>
    <s v="MATIDZA "/>
    <n v="0"/>
    <n v="0"/>
    <n v="0"/>
    <n v="0"/>
    <n v="0"/>
    <n v="0"/>
    <n v="0"/>
    <n v="0"/>
    <n v="0"/>
    <n v="0"/>
    <n v="0"/>
    <n v="0"/>
    <n v="5148.55"/>
    <n v="0"/>
    <n v="0"/>
    <n v="0"/>
    <n v="5148.55"/>
    <d v="2019-05-23T00:00:00"/>
    <x v="0"/>
    <x v="1"/>
    <x v="6"/>
    <x v="13"/>
    <n v="1"/>
  </r>
  <r>
    <s v="CLC"/>
    <s v="C232460"/>
    <x v="10"/>
    <s v="JRAY"/>
    <x v="8"/>
    <s v="JRAC"/>
    <x v="29"/>
    <x v="0"/>
    <s v=""/>
    <d v="2019-05-23T00:00:00"/>
    <d v="2019-03-24T00:00:00"/>
    <x v="28"/>
    <s v="MOTOR"/>
    <s v="Abandoned - Uneconomical To Litigate"/>
    <s v="SEE ATTACHED - THIRD PARTY HIT INSURED"/>
    <s v="TOYOTA HILUX 2.0 VVTI S P/U S/C"/>
    <n v="2013"/>
    <s v="CK68WLGP"/>
    <s v="MABUSELA "/>
    <n v="0"/>
    <n v="0"/>
    <n v="0"/>
    <n v="0"/>
    <n v="0"/>
    <n v="80673.179999999993"/>
    <n v="977.5"/>
    <n v="0"/>
    <n v="0"/>
    <n v="34.5"/>
    <n v="0"/>
    <n v="0"/>
    <n v="0"/>
    <n v="0"/>
    <n v="0"/>
    <n v="12277.47"/>
    <n v="93962.65"/>
    <d v="2019-05-23T00:00:00"/>
    <x v="0"/>
    <x v="2"/>
    <x v="8"/>
    <x v="29"/>
    <n v="1"/>
  </r>
  <r>
    <s v="CLC"/>
    <s v="C232461"/>
    <x v="10"/>
    <s v="CIPO"/>
    <x v="7"/>
    <s v="KLIP"/>
    <x v="53"/>
    <x v="0"/>
    <s v=""/>
    <d v="2019-05-23T00:00:00"/>
    <d v="2019-02-10T00:00:00"/>
    <x v="31"/>
    <s v="MOTOR"/>
    <s v="Closed - Settled"/>
    <s v="WHITE GOLF DRIVING OPPOSITE DIRECTION BUMPED THE TRUCK"/>
    <s v="ISUZU NPR 400 SWB F/C C/C"/>
    <n v="2014"/>
    <s v="CN16GMGP"/>
    <s v="MOTHELA P"/>
    <n v="0"/>
    <n v="0"/>
    <n v="0"/>
    <n v="0"/>
    <n v="0"/>
    <n v="48592.17"/>
    <n v="1725"/>
    <n v="0"/>
    <n v="0"/>
    <n v="0"/>
    <n v="0"/>
    <n v="0"/>
    <n v="0"/>
    <n v="0"/>
    <n v="0"/>
    <n v="0"/>
    <n v="50317.17"/>
    <d v="2019-05-23T00:00:00"/>
    <x v="0"/>
    <x v="1"/>
    <x v="7"/>
    <x v="53"/>
    <n v="1"/>
  </r>
  <r>
    <s v="CLC"/>
    <s v="C232462"/>
    <x v="10"/>
    <s v="PIKI"/>
    <x v="2"/>
    <s v="PURF"/>
    <x v="2"/>
    <x v="0"/>
    <s v=""/>
    <d v="2019-05-23T00:00:00"/>
    <d v="2019-05-13T00:00:00"/>
    <x v="5"/>
    <s v="MOTOR"/>
    <s v="Closed - Settled"/>
    <s v="LEFT SIDE MIRROR AND BLINDSPOT MIRROR DAMAGED BY A TREE BRANCHES"/>
    <s v="MERCEDES-BENZ ACTROS 3331/45 F/C C/C"/>
    <n v="2008"/>
    <s v="VGV171GP"/>
    <s v="YIKA "/>
    <n v="0"/>
    <n v="0"/>
    <n v="0"/>
    <n v="0"/>
    <n v="0"/>
    <n v="15586.46"/>
    <n v="0"/>
    <n v="0"/>
    <n v="0"/>
    <n v="0"/>
    <n v="0"/>
    <n v="0"/>
    <n v="0"/>
    <n v="0"/>
    <n v="0"/>
    <n v="0"/>
    <n v="15586.46"/>
    <d v="2019-05-23T00:00:00"/>
    <x v="0"/>
    <x v="1"/>
    <x v="2"/>
    <x v="2"/>
    <n v="1"/>
  </r>
  <r>
    <s v="CLC"/>
    <s v="C232463"/>
    <x v="10"/>
    <s v="PUBP"/>
    <x v="1"/>
    <s v="JMPD"/>
    <x v="1"/>
    <x v="0"/>
    <s v=""/>
    <d v="2019-05-23T00:00:00"/>
    <d v="2019-05-21T00:00:00"/>
    <x v="5"/>
    <s v="MOTOR"/>
    <s v="Closed - Settled"/>
    <s v="AS I WAS PREPARING TO COME TO WORK , I WENT OUTSIDE TO START THE VEHICLE AND FOUND REAR WINDOW BROKEN NO SIGN OF ENTRY."/>
    <s v="VOLKSWAGEN POLO VIVO 1.4 5DR"/>
    <n v="2014"/>
    <s v="CK80MFGP"/>
    <s v="MOKOENA "/>
    <n v="0"/>
    <n v="0"/>
    <n v="0"/>
    <n v="0"/>
    <n v="0"/>
    <n v="6837.9"/>
    <n v="0"/>
    <n v="0"/>
    <n v="0"/>
    <n v="0"/>
    <n v="0"/>
    <n v="0"/>
    <n v="0"/>
    <n v="0"/>
    <n v="0"/>
    <n v="0"/>
    <n v="6837.9"/>
    <d v="2019-05-23T00:00:00"/>
    <x v="0"/>
    <x v="0"/>
    <x v="1"/>
    <x v="1"/>
    <n v="1"/>
  </r>
  <r>
    <s v="CLC"/>
    <s v="C232987"/>
    <x v="10"/>
    <s v="PZOO"/>
    <x v="0"/>
    <s v="CPRF"/>
    <x v="56"/>
    <x v="0"/>
    <s v=""/>
    <d v="2019-05-30T00:00:00"/>
    <d v="2019-05-20T00:00:00"/>
    <x v="5"/>
    <s v="MOTOR"/>
    <s v="Closed - Settled"/>
    <s v="GIVEN VEHICLE HAVING DENTS ON IT AT HUDDLEPARK NURSERY DEPOT."/>
    <s v="ISUZU FSR700"/>
    <n v="2007"/>
    <s v="VLB647GP"/>
    <s v="NGOVENI "/>
    <n v="0"/>
    <n v="0"/>
    <n v="0"/>
    <n v="0"/>
    <n v="0"/>
    <n v="8749.2000000000007"/>
    <n v="0"/>
    <n v="0"/>
    <n v="0"/>
    <n v="0"/>
    <n v="0"/>
    <n v="0"/>
    <n v="0"/>
    <n v="0"/>
    <n v="0"/>
    <n v="0"/>
    <n v="8749.2000000000007"/>
    <d v="2019-05-30T00:00:00"/>
    <x v="0"/>
    <x v="0"/>
    <x v="0"/>
    <x v="56"/>
    <n v="1"/>
  </r>
  <r>
    <s v="CLC"/>
    <s v="C232464"/>
    <x v="10"/>
    <s v="JOWA"/>
    <x v="6"/>
    <s v="CENT"/>
    <x v="7"/>
    <x v="0"/>
    <s v=""/>
    <d v="2019-05-23T00:00:00"/>
    <d v="2019-05-17T00:00:00"/>
    <x v="5"/>
    <s v="MOTOR"/>
    <s v="Closed - Settled"/>
    <s v="MY VEHICLE WAS PARKED OVER NIGHT, IN THE MORNING WHEN I TRIED TO START I NOTICED THAT THE BATTERY IS STOLEN. GRILL AND LIGHT WERE ALSO DAMAGED"/>
    <s v="NISSAN NP200 1.6 P/U S/C"/>
    <n v="2012"/>
    <s v="BY89VTGP"/>
    <s v="MONYANE "/>
    <n v="0"/>
    <n v="0"/>
    <n v="0"/>
    <n v="0"/>
    <n v="0"/>
    <n v="0"/>
    <n v="1092.5"/>
    <n v="0"/>
    <n v="0"/>
    <n v="0"/>
    <n v="0"/>
    <n v="46889.23"/>
    <n v="0"/>
    <n v="0"/>
    <n v="0"/>
    <n v="0"/>
    <n v="52981.73"/>
    <d v="2019-05-23T00:00:00"/>
    <x v="0"/>
    <x v="1"/>
    <x v="6"/>
    <x v="7"/>
    <n v="1"/>
  </r>
  <r>
    <s v="CLC"/>
    <s v="C232465"/>
    <x v="10"/>
    <s v="PIKI"/>
    <x v="2"/>
    <s v="PURF"/>
    <x v="2"/>
    <x v="0"/>
    <s v=""/>
    <d v="2019-05-23T00:00:00"/>
    <d v="2019-05-15T00:00:00"/>
    <x v="5"/>
    <s v="MOTOR"/>
    <s v="Closed - Settled"/>
    <s v="LEFT HEADLAMP GOT DAMAGED DUE TO BAD ROAD SURFACE"/>
    <s v="MERCEDES-BENZ ACTROS 3331/45 F/C C/C"/>
    <n v="2008"/>
    <s v="VBW355GP"/>
    <s v="DUMA "/>
    <n v="0"/>
    <n v="0"/>
    <n v="0"/>
    <n v="0"/>
    <n v="0"/>
    <n v="76338.06"/>
    <n v="1150"/>
    <n v="0"/>
    <n v="0"/>
    <n v="0"/>
    <n v="0"/>
    <n v="0"/>
    <n v="0"/>
    <n v="0"/>
    <n v="0"/>
    <n v="0"/>
    <n v="77488.06"/>
    <d v="2019-05-23T00:00:00"/>
    <x v="0"/>
    <x v="1"/>
    <x v="2"/>
    <x v="2"/>
    <n v="1"/>
  </r>
  <r>
    <s v="CLC"/>
    <s v="C232466"/>
    <x v="10"/>
    <s v="JOWA"/>
    <x v="6"/>
    <s v="DEEP"/>
    <x v="86"/>
    <x v="0"/>
    <s v=""/>
    <d v="2019-05-23T00:00:00"/>
    <d v="2019-05-16T00:00:00"/>
    <x v="5"/>
    <s v="MOTOR"/>
    <s v="Closed - Settled"/>
    <s v="WE WERE ATTENDING HEALTH AND SAFETY MEETING AND WHEN WE COME OUT I FOUND THE BATTERIES MISSING."/>
    <s v="ISUZU NPR 400 AMT CREW CAB F/C C/C"/>
    <n v="2012"/>
    <s v="BX95TLGP"/>
    <s v="BALEWE "/>
    <n v="0"/>
    <n v="0"/>
    <n v="0"/>
    <n v="0"/>
    <n v="0"/>
    <n v="4523.49"/>
    <n v="0"/>
    <n v="0"/>
    <n v="0"/>
    <n v="0"/>
    <n v="0"/>
    <n v="0"/>
    <n v="0"/>
    <n v="0"/>
    <n v="0"/>
    <n v="0"/>
    <n v="4523.49"/>
    <d v="2019-05-23T00:00:00"/>
    <x v="0"/>
    <x v="1"/>
    <x v="6"/>
    <x v="86"/>
    <n v="1"/>
  </r>
  <r>
    <s v="CLC"/>
    <s v="C232467"/>
    <x v="10"/>
    <s v="JOWA"/>
    <x v="6"/>
    <s v="SAND"/>
    <x v="6"/>
    <x v="0"/>
    <s v=""/>
    <d v="2019-05-23T00:00:00"/>
    <d v="2019-04-11T00:00:00"/>
    <x v="5"/>
    <s v="MOTOR"/>
    <s v="Closed - Settled"/>
    <s v="ACCESSORIES STOLEN"/>
    <s v="CHEVROLET UTILITY 1.4 S/C P/U"/>
    <n v="2013"/>
    <s v="CK71ZZGP"/>
    <s v="NDZIMANDE "/>
    <n v="0"/>
    <n v="0"/>
    <n v="0"/>
    <n v="0"/>
    <n v="0"/>
    <n v="0"/>
    <n v="0"/>
    <n v="0"/>
    <n v="0"/>
    <n v="0"/>
    <n v="0"/>
    <n v="0"/>
    <n v="0"/>
    <n v="0"/>
    <n v="0"/>
    <n v="0"/>
    <n v="1200"/>
    <d v="2019-05-23T00:00:00"/>
    <x v="0"/>
    <x v="1"/>
    <x v="6"/>
    <x v="6"/>
    <n v="1"/>
  </r>
  <r>
    <s v="CLC"/>
    <s v="C232468"/>
    <x v="10"/>
    <s v="JOWA"/>
    <x v="6"/>
    <s v="SAND"/>
    <x v="6"/>
    <x v="0"/>
    <s v=""/>
    <d v="2019-05-23T00:00:00"/>
    <d v="2019-05-16T00:00:00"/>
    <x v="28"/>
    <s v="MOTOR"/>
    <s v="Closed - No Third Party Approach Received"/>
    <s v="JW VEHICLE DAMAGED THIRD PARTYS VEHICLE"/>
    <s v="ISUZU FTR 850 TIP C/C"/>
    <n v="2016"/>
    <s v="FH42JJGP"/>
    <s v="MZAMANE "/>
    <n v="0"/>
    <n v="0"/>
    <n v="0"/>
    <n v="0"/>
    <n v="0"/>
    <n v="34912.559999999998"/>
    <n v="2875"/>
    <n v="0"/>
    <n v="0"/>
    <n v="0"/>
    <n v="0"/>
    <n v="0"/>
    <n v="0"/>
    <n v="0"/>
    <n v="0"/>
    <n v="0"/>
    <n v="37787.56"/>
    <d v="2019-05-23T00:00:00"/>
    <x v="0"/>
    <x v="1"/>
    <x v="6"/>
    <x v="6"/>
    <n v="1"/>
  </r>
  <r>
    <s v="CLC"/>
    <s v="C232469"/>
    <x v="10"/>
    <s v="PUBP"/>
    <x v="1"/>
    <s v="JMPD"/>
    <x v="1"/>
    <x v="0"/>
    <s v=""/>
    <d v="2019-05-23T00:00:00"/>
    <d v="2019-02-21T00:00:00"/>
    <x v="5"/>
    <s v="MOTOR"/>
    <s v="Closed - Minor Damages "/>
    <s v="I WAS ALLOCATED WITH THE PATROL VEHICLE ON RECEIPT IT HAD SCRATCHES ."/>
    <s v="VOLKSWAGEN POLO VIVO 1.4 5DR"/>
    <n v="2013"/>
    <s v="CR19KKGP"/>
    <s v="MATSEPE "/>
    <n v="0"/>
    <n v="0"/>
    <n v="0"/>
    <n v="0"/>
    <n v="0"/>
    <n v="0"/>
    <n v="0"/>
    <n v="0"/>
    <n v="0"/>
    <n v="0"/>
    <n v="0"/>
    <n v="0"/>
    <n v="0"/>
    <n v="0"/>
    <n v="0"/>
    <n v="0"/>
    <n v="0"/>
    <d v="2019-05-23T00:00:00"/>
    <x v="0"/>
    <x v="0"/>
    <x v="1"/>
    <x v="1"/>
    <n v="1"/>
  </r>
  <r>
    <s v="CLC"/>
    <s v="C232470"/>
    <x v="10"/>
    <s v="JOWA"/>
    <x v="6"/>
    <s v="CENT"/>
    <x v="7"/>
    <x v="0"/>
    <s v=""/>
    <d v="2019-05-23T00:00:00"/>
    <d v="2019-05-13T00:00:00"/>
    <x v="5"/>
    <s v="MOTOR"/>
    <s v="Closed - Settled"/>
    <s v="I WAS AT A STOP SIGN INDICATING TO THE LEFT, THEN A TAXI CAME INTO MY LANE THEN BUMPER MY VEHICLE ON THE RIGHT SIDE REAR BUMPER"/>
    <s v="HYUNDAI I10 1.1 GLS/MOTION"/>
    <n v="2019"/>
    <s v="HN24NLGP"/>
    <s v="NEPHAWE "/>
    <n v="0"/>
    <n v="0"/>
    <n v="0"/>
    <n v="0"/>
    <n v="0"/>
    <n v="11212.5"/>
    <n v="1092.5"/>
    <n v="0"/>
    <n v="0"/>
    <n v="0"/>
    <n v="0"/>
    <n v="0"/>
    <n v="0"/>
    <n v="0"/>
    <n v="0"/>
    <n v="0"/>
    <n v="12305"/>
    <d v="2019-05-23T00:00:00"/>
    <x v="0"/>
    <x v="1"/>
    <x v="6"/>
    <x v="7"/>
    <n v="1"/>
  </r>
  <r>
    <s v="CLC"/>
    <s v="C232471"/>
    <x v="10"/>
    <s v="JOWA"/>
    <x v="6"/>
    <s v="JWRA"/>
    <x v="13"/>
    <x v="0"/>
    <s v=""/>
    <d v="2019-05-23T00:00:00"/>
    <d v="2019-04-19T00:00:00"/>
    <x v="5"/>
    <s v="MOTOR"/>
    <s v="Closed - Claim documents outstanding"/>
    <s v="MISSING ACCESSORIES ( JACK)"/>
    <s v="ISUZU NPR 400 F/C C/C"/>
    <n v="2013"/>
    <s v="CP71GGGP"/>
    <s v="MASHABA "/>
    <n v="0"/>
    <n v="0"/>
    <n v="0"/>
    <n v="0"/>
    <n v="0"/>
    <n v="0"/>
    <n v="0"/>
    <n v="0"/>
    <n v="0"/>
    <n v="0"/>
    <n v="0"/>
    <n v="0"/>
    <n v="0"/>
    <n v="0"/>
    <n v="0"/>
    <n v="0"/>
    <n v="0"/>
    <d v="2019-05-23T00:00:00"/>
    <x v="0"/>
    <x v="1"/>
    <x v="6"/>
    <x v="13"/>
    <n v="1"/>
  </r>
  <r>
    <s v="CLC"/>
    <s v="C232522"/>
    <x v="10"/>
    <s v="PUBP"/>
    <x v="1"/>
    <s v="JEMS"/>
    <x v="8"/>
    <x v="0"/>
    <s v=""/>
    <d v="2019-05-24T00:00:00"/>
    <d v="2018-12-03T00:00:00"/>
    <x v="5"/>
    <s v="MOTOR"/>
    <s v="Closed - Claim documents outstanding"/>
    <s v="WHILE RESPONDING TO HELEN JOSEPH HOSPITAL WITH A PATIENT AN UNKNOWN MALE THREW A BRICK AT THE AMBULANCE AND DENTED THE LEFT REAR UPPER BODY"/>
    <s v="TOYOTA QUANTUM 2.7 F/C P/V"/>
    <n v="2014"/>
    <s v="DB47BLGP"/>
    <s v="NAKANA "/>
    <n v="0"/>
    <n v="0"/>
    <n v="0"/>
    <n v="0"/>
    <n v="0"/>
    <n v="0"/>
    <n v="0"/>
    <n v="0"/>
    <n v="0"/>
    <n v="0"/>
    <n v="0"/>
    <n v="0"/>
    <n v="0"/>
    <n v="0"/>
    <n v="0"/>
    <n v="0"/>
    <n v="0"/>
    <d v="2019-05-24T00:00:00"/>
    <x v="0"/>
    <x v="0"/>
    <x v="1"/>
    <x v="8"/>
    <n v="1"/>
  </r>
  <r>
    <s v="CLC"/>
    <s v="C232523"/>
    <x v="10"/>
    <s v="PUBP"/>
    <x v="1"/>
    <s v="JEMS"/>
    <x v="8"/>
    <x v="0"/>
    <s v=""/>
    <d v="2019-05-24T00:00:00"/>
    <d v="2018-12-11T00:00:00"/>
    <x v="5"/>
    <s v="MOTOR"/>
    <s v="Closed - Settled"/>
    <s v="EQUIPMENT IS CARRIED IN THIS VEHICLE AND DUE TO THE MOVEMENT OF THE EQUIPMENT IN THE REAR COMPARTMENT THE LEFT AND RIGHT SIDE INNER PANELS WERE DAMAGED"/>
    <s v="FORD TRANSIT 2.2TDCI AMBIENTE SWB F/C P/V"/>
    <n v="2014"/>
    <s v="CY96DYGP"/>
    <s v="PELSER "/>
    <n v="0"/>
    <n v="0"/>
    <n v="0"/>
    <n v="0"/>
    <n v="0"/>
    <n v="12991.9"/>
    <n v="1092.5"/>
    <n v="0"/>
    <n v="0"/>
    <n v="0"/>
    <n v="0"/>
    <n v="1569.84"/>
    <n v="0"/>
    <n v="0"/>
    <n v="0"/>
    <n v="0"/>
    <n v="20654.240000000002"/>
    <d v="2019-05-24T00:00:00"/>
    <x v="0"/>
    <x v="0"/>
    <x v="1"/>
    <x v="8"/>
    <n v="1"/>
  </r>
  <r>
    <s v="CLC"/>
    <s v="C232524"/>
    <x v="10"/>
    <s v="PUBP"/>
    <x v="1"/>
    <s v="JMPD"/>
    <x v="1"/>
    <x v="0"/>
    <s v=""/>
    <d v="2019-05-24T00:00:00"/>
    <d v="2019-05-08T00:00:00"/>
    <x v="5"/>
    <s v="MOTOR"/>
    <s v="Closed - Settled"/>
    <s v="THE CAR WAS PARKED AT R55 AND R562 BLUE HILLS MIDRAND WHEN I CAME BACK I FOUND THAT WINDSCREEN  WAS CRACKED."/>
    <s v="VOLKSWAGEN POLO VIVO 1.6 TRENDLINE 5DR"/>
    <n v="2014"/>
    <s v="DP75PBGP"/>
    <s v="SOHENA "/>
    <n v="0"/>
    <n v="0"/>
    <n v="0"/>
    <n v="0"/>
    <n v="0"/>
    <n v="6670"/>
    <n v="0"/>
    <n v="0"/>
    <n v="0"/>
    <n v="0"/>
    <n v="0"/>
    <n v="0"/>
    <n v="0"/>
    <n v="0"/>
    <n v="0"/>
    <n v="0"/>
    <n v="6670"/>
    <d v="2019-05-24T00:00:00"/>
    <x v="0"/>
    <x v="0"/>
    <x v="1"/>
    <x v="1"/>
    <n v="1"/>
  </r>
  <r>
    <s v="CLC"/>
    <s v="C232525"/>
    <x v="10"/>
    <s v="PUBP"/>
    <x v="1"/>
    <s v="JMPD"/>
    <x v="1"/>
    <x v="0"/>
    <s v=""/>
    <d v="2019-05-24T00:00:00"/>
    <d v="2019-05-07T00:00:00"/>
    <x v="5"/>
    <s v="MOTOR"/>
    <s v="Closed"/>
    <s v="I WAS COMING FROM NIGHT SHIFT AFTER PARKING THE VEHICLE IN THE YARD I DONT KNOW WHERE I MISPLACED THE CAR KEY IN THE HOUSE."/>
    <s v="FORD FOCUS 2.0 SI 5DR"/>
    <n v="2016"/>
    <s v="FW08FGGP"/>
    <s v="MOLOLELE "/>
    <n v="0"/>
    <n v="0"/>
    <n v="0"/>
    <n v="0"/>
    <n v="0"/>
    <n v="0"/>
    <n v="0"/>
    <n v="0"/>
    <n v="0"/>
    <n v="0"/>
    <n v="0"/>
    <n v="0"/>
    <n v="0"/>
    <n v="0"/>
    <n v="0"/>
    <n v="0"/>
    <n v="0"/>
    <d v="2019-05-24T00:00:00"/>
    <x v="0"/>
    <x v="0"/>
    <x v="1"/>
    <x v="1"/>
    <n v="1"/>
  </r>
  <r>
    <s v="CLC"/>
    <s v="C232526"/>
    <x v="10"/>
    <s v="PUBP"/>
    <x v="1"/>
    <s v="JEMS"/>
    <x v="8"/>
    <x v="0"/>
    <s v=""/>
    <d v="2019-05-24T00:00:00"/>
    <d v="2019-05-13T00:00:00"/>
    <x v="5"/>
    <s v="MOTOR"/>
    <s v="Closed - Settled"/>
    <s v="WHILE TURNING ON HEIDELBERG ROAD TO JOIN M2 SOUTH A TRUCK BUMPED ME WITH HIS WHEEL AND CAUSED DAMAGE TO THE RIGHT REAR SIDE"/>
    <s v="VOLKSWAGEN POLO VIVO 1.4 TRENDLINE"/>
    <n v="2014"/>
    <s v="CY83LHGP"/>
    <s v="NYATHI "/>
    <n v="0"/>
    <n v="0"/>
    <n v="0"/>
    <n v="0"/>
    <n v="0"/>
    <n v="15353.65"/>
    <n v="0"/>
    <n v="0"/>
    <n v="0"/>
    <n v="0"/>
    <n v="0"/>
    <n v="0"/>
    <n v="0"/>
    <n v="0"/>
    <n v="0"/>
    <n v="0"/>
    <n v="15353.65"/>
    <d v="2019-05-24T00:00:00"/>
    <x v="0"/>
    <x v="0"/>
    <x v="1"/>
    <x v="8"/>
    <n v="1"/>
  </r>
  <r>
    <s v="CLC"/>
    <s v="C232527"/>
    <x v="10"/>
    <s v="PUBP"/>
    <x v="1"/>
    <s v="JMPD"/>
    <x v="1"/>
    <x v="0"/>
    <s v=""/>
    <d v="2019-05-24T00:00:00"/>
    <d v="2019-05-22T00:00:00"/>
    <x v="5"/>
    <s v="MOTOR"/>
    <s v="Closed - Settled"/>
    <s v="DRIVING BEHIND A TRUCK THEN AN OBJECT FELL FROM THE TRUCK , THEN I TRIED TO AVOID BUMPING IT BUT THERE WAS A VEHICLE ON MY SIDE , THEN THAT OBJECT WENT UNDER THE VEHICLE AND DAMAGED UNDERCARRIAGE AND OIL SPILLED."/>
    <s v="BMW 320I (F30)"/>
    <n v="2014"/>
    <s v="DK55LYGP"/>
    <s v="MUSHWANA "/>
    <n v="0"/>
    <n v="0"/>
    <n v="0"/>
    <n v="0"/>
    <n v="0"/>
    <n v="120716.11"/>
    <n v="1092.5"/>
    <n v="0"/>
    <n v="0"/>
    <n v="0"/>
    <n v="0"/>
    <n v="0"/>
    <n v="0"/>
    <n v="0"/>
    <n v="0"/>
    <n v="0"/>
    <n v="121808.61"/>
    <d v="2019-05-24T00:00:00"/>
    <x v="0"/>
    <x v="0"/>
    <x v="1"/>
    <x v="1"/>
    <n v="1"/>
  </r>
  <r>
    <s v="CLC"/>
    <s v="C232528"/>
    <x v="10"/>
    <s v="PUBP"/>
    <x v="1"/>
    <s v="JEMS"/>
    <x v="8"/>
    <x v="0"/>
    <s v=""/>
    <d v="2019-05-24T00:00:00"/>
    <d v="2018-12-02T00:00:00"/>
    <x v="5"/>
    <s v="MOTOR"/>
    <s v="Closed - Claim documents outstanding"/>
    <s v="DRIVING BACK FROM THE CALL DRIVING OVER A SPEED HUMP A BLACK AUDI BUMPED INTO THE BACK OF THE AMBULANCE AND DROVE AWAY BEFORE GIVING ANY PARTICULARS"/>
    <s v="IVECO 35S12V8 F/C P/V"/>
    <n v="2008"/>
    <s v="XPW636GP"/>
    <s v="NETSHIVHALE "/>
    <n v="0"/>
    <n v="0"/>
    <n v="0"/>
    <n v="0"/>
    <n v="0"/>
    <n v="0"/>
    <n v="0"/>
    <n v="0"/>
    <n v="0"/>
    <n v="0"/>
    <n v="0"/>
    <n v="0"/>
    <n v="0"/>
    <n v="0"/>
    <n v="0"/>
    <n v="0"/>
    <n v="0"/>
    <d v="2019-05-24T00:00:00"/>
    <x v="0"/>
    <x v="0"/>
    <x v="1"/>
    <x v="8"/>
    <n v="1"/>
  </r>
  <r>
    <s v="CLC"/>
    <s v="C232529"/>
    <x v="10"/>
    <s v="PUBP"/>
    <x v="1"/>
    <s v="JMPD"/>
    <x v="1"/>
    <x v="0"/>
    <s v=""/>
    <d v="2019-05-24T00:00:00"/>
    <d v="2019-05-20T00:00:00"/>
    <x v="5"/>
    <s v="MOTOR"/>
    <s v="Closed - Settled"/>
    <s v="I WAS MY DRIVING THE CAR FROM MY HOME TO SPECIAL OPERATION .THE CAR WAS FROM BARLOWORLD FOR MECHENICAL PROBLEM, SO WE FETCHED THE VEHICLE ON THE 07/05/2019. THE VEHICLE CAUGHT FIRE AND BURNED."/>
    <s v="ISUZU KB240I FLEETSIDE 4X4 P/U S/C"/>
    <n v="2014"/>
    <s v="DB39GTGP"/>
    <s v="MGAGA "/>
    <n v="0"/>
    <n v="0"/>
    <n v="0"/>
    <n v="0"/>
    <n v="0"/>
    <n v="0"/>
    <n v="4999.5"/>
    <n v="0"/>
    <n v="0"/>
    <n v="0"/>
    <n v="0"/>
    <n v="110311.96"/>
    <n v="3167.1"/>
    <n v="0"/>
    <n v="0"/>
    <n v="0"/>
    <n v="123478.56"/>
    <d v="2019-05-24T00:00:00"/>
    <x v="0"/>
    <x v="0"/>
    <x v="1"/>
    <x v="1"/>
    <n v="1"/>
  </r>
  <r>
    <s v="CLC"/>
    <s v="C232530"/>
    <x v="10"/>
    <s v="PUBP"/>
    <x v="1"/>
    <s v="JEMS"/>
    <x v="8"/>
    <x v="0"/>
    <s v=""/>
    <d v="2019-05-24T00:00:00"/>
    <d v="2018-12-01T00:00:00"/>
    <x v="5"/>
    <s v="MOTOR"/>
    <s v="Closed - Claim documents outstanding"/>
    <s v="RESPONDING TO INCIDENT NUMBER 256 WHILE AT THE RED ROBOT AT JEPPE &amp; VON WIELLIGH STREETS A WHITE MERCEDES BENZ SPRINTER DROVE PAST AND DAMAGED OUR RIGHT SIDE MIRROR AND THEN DROVE AWAY (HIT &amp; RUN)"/>
    <s v="IVECO 35S15V12 F/C P/V"/>
    <n v="2014"/>
    <s v="DC51CVGP"/>
    <s v="TSHABALALA "/>
    <n v="0"/>
    <n v="0"/>
    <n v="0"/>
    <n v="0"/>
    <n v="0"/>
    <n v="0"/>
    <n v="0"/>
    <n v="0"/>
    <n v="0"/>
    <n v="0"/>
    <n v="0"/>
    <n v="0"/>
    <n v="0"/>
    <n v="0"/>
    <n v="0"/>
    <n v="0"/>
    <n v="0"/>
    <d v="2019-05-24T00:00:00"/>
    <x v="0"/>
    <x v="0"/>
    <x v="1"/>
    <x v="8"/>
    <n v="1"/>
  </r>
  <r>
    <s v="CLC"/>
    <s v="C232531"/>
    <x v="10"/>
    <s v="PUBP"/>
    <x v="1"/>
    <s v="JMPD"/>
    <x v="1"/>
    <x v="0"/>
    <s v=""/>
    <d v="2019-05-24T00:00:00"/>
    <d v="2019-05-12T00:00:00"/>
    <x v="5"/>
    <s v="MOTOR"/>
    <s v="Closed - Settled"/>
    <s v="I WAS PATROLLING AT N12 WHEN I HEARD A BANG WHEN I STOPPED THE VEHICLE AND INSPECT THE VEHICLE I REALISED THAT REAR RIGHT LIGHT IS BROKEN AND REAR BUMPER ON THE RIGHT HAND SIDE IS DAMAGED."/>
    <s v="BMW 120D 5DR (F20)"/>
    <n v="2016"/>
    <s v="FG09HJGP"/>
    <s v="MULOYI "/>
    <n v="0"/>
    <n v="0"/>
    <n v="0"/>
    <n v="0"/>
    <n v="0"/>
    <n v="16503.18"/>
    <n v="1092.5"/>
    <n v="0"/>
    <n v="0"/>
    <n v="0"/>
    <n v="0"/>
    <n v="0"/>
    <n v="0"/>
    <n v="0"/>
    <n v="0"/>
    <n v="0"/>
    <n v="17595.68"/>
    <d v="2019-05-24T00:00:00"/>
    <x v="0"/>
    <x v="0"/>
    <x v="1"/>
    <x v="1"/>
    <n v="1"/>
  </r>
  <r>
    <s v="CLC"/>
    <s v="C232532"/>
    <x v="10"/>
    <s v="PUBP"/>
    <x v="1"/>
    <s v="JMPD"/>
    <x v="1"/>
    <x v="0"/>
    <s v=""/>
    <d v="2019-05-24T00:00:00"/>
    <d v="2019-05-21T00:00:00"/>
    <x v="5"/>
    <s v="MOTOR"/>
    <s v="Closed - Settled"/>
    <s v="WE WERE ATTENDING THE COMPLAIN OF STRIKE I STOPPED AT THE INTERSECTION WAITING FOR THE TRAFFIC LIGHT TO OPEN FOR ME I JUST HEARD THE BANG WHEN I CHECKED I FOUND THAT LEFT PASSENGER DOOR WINDOW WAS BROKEN AND LEFT MIRROR CRACKED."/>
    <s v="TOYOTA QUANTUM 2.7 14 SEAT"/>
    <n v="2014"/>
    <s v="DL62FGGP"/>
    <s v="MASWANGANYI "/>
    <n v="0"/>
    <n v="0"/>
    <n v="0"/>
    <n v="0"/>
    <n v="0"/>
    <n v="2498.38"/>
    <n v="0"/>
    <n v="0"/>
    <n v="0"/>
    <n v="0"/>
    <n v="0"/>
    <n v="0"/>
    <n v="0"/>
    <n v="0"/>
    <n v="0"/>
    <n v="0"/>
    <n v="2498.38"/>
    <d v="2019-05-24T00:00:00"/>
    <x v="0"/>
    <x v="0"/>
    <x v="1"/>
    <x v="1"/>
    <n v="1"/>
  </r>
  <r>
    <s v="CLC"/>
    <s v="C232533"/>
    <x v="10"/>
    <s v="PUBP"/>
    <x v="1"/>
    <s v="JEMR"/>
    <x v="84"/>
    <x v="3"/>
    <s v=""/>
    <d v="2019-05-24T00:00:00"/>
    <d v="2018-12-10T00:00:00"/>
    <x v="5"/>
    <s v="MOTOR"/>
    <s v="Closed - Claim documents outstanding"/>
    <s v="TRAVELLING DOWN QUEENS ROAD WHEN A WHITE FORD BANTAM LDV OVERTOOK THE FIRE ENGINE ON A SOLID WHITE LINE AND BUMPED THE FIRE ENGINE ON THE RIGHT FRONT WHEEL AND BUMPER"/>
    <s v="FREIGHTLINER FL 70 FC F/C C/C"/>
    <n v="1998"/>
    <s v="FHG901GP"/>
    <s v="MBATHA "/>
    <n v="0"/>
    <n v="0"/>
    <n v="0"/>
    <n v="0"/>
    <n v="0"/>
    <n v="0"/>
    <n v="0"/>
    <n v="0"/>
    <n v="0"/>
    <n v="0"/>
    <n v="0"/>
    <n v="0"/>
    <n v="0"/>
    <n v="0"/>
    <n v="0"/>
    <n v="0"/>
    <n v="0"/>
    <d v="2019-05-24T00:00:00"/>
    <x v="0"/>
    <x v="0"/>
    <x v="1"/>
    <x v="84"/>
    <n v="1"/>
  </r>
  <r>
    <s v="CLC"/>
    <s v="C232534"/>
    <x v="10"/>
    <s v="PUBP"/>
    <x v="1"/>
    <s v="JMPD"/>
    <x v="1"/>
    <x v="0"/>
    <s v=""/>
    <d v="2019-05-24T00:00:00"/>
    <d v="2019-05-08T00:00:00"/>
    <x v="17"/>
    <s v="MOTOR"/>
    <s v="Closed - Settled"/>
    <s v="I WAS DRIVING ALONG BREE STREET AND I HEARD A BANG WHEN I CHECKED I FOUND THAT WINDSCREEN CRACKED."/>
    <s v="FORD RANGER 2.2TDCI XL P/U D/C"/>
    <n v="2016"/>
    <s v="FG57DS GP"/>
    <s v="GAMA "/>
    <n v="0"/>
    <n v="0"/>
    <n v="0"/>
    <n v="0"/>
    <n v="0"/>
    <n v="7162.5"/>
    <n v="0"/>
    <n v="0"/>
    <n v="0"/>
    <n v="0"/>
    <n v="0"/>
    <n v="0"/>
    <n v="0"/>
    <n v="0"/>
    <n v="0"/>
    <n v="0"/>
    <n v="7162.5"/>
    <d v="2019-05-24T00:00:00"/>
    <x v="0"/>
    <x v="0"/>
    <x v="1"/>
    <x v="1"/>
    <n v="1"/>
  </r>
  <r>
    <s v="CLC"/>
    <s v="C232535"/>
    <x v="10"/>
    <s v="PUBP"/>
    <x v="1"/>
    <s v="JMPD"/>
    <x v="1"/>
    <x v="0"/>
    <s v=""/>
    <d v="2019-05-24T00:00:00"/>
    <d v="2019-05-13T00:00:00"/>
    <x v="5"/>
    <s v="MOTOR"/>
    <s v="Closed - Minor Damages "/>
    <s v="STOLEN FROM THE MOTOR VEHICLE AT MY RESIDENCE IT WAS BROKEN INTO AND THEY STOLE RADIO , DESH BOARD AND HAND REST CABIN AND A PATROL CARD."/>
    <s v="TOYOTA QUANTUM 2.5 D-4D 14 SEAT"/>
    <n v="2014"/>
    <s v="DL62DPGP"/>
    <s v="MDLALOSE "/>
    <n v="0"/>
    <n v="0"/>
    <n v="0"/>
    <n v="0"/>
    <n v="0"/>
    <n v="0"/>
    <n v="0"/>
    <n v="0"/>
    <n v="0"/>
    <n v="0"/>
    <n v="0"/>
    <n v="0"/>
    <n v="0"/>
    <n v="0"/>
    <n v="0"/>
    <n v="0"/>
    <n v="0"/>
    <d v="2019-05-24T00:00:00"/>
    <x v="0"/>
    <x v="0"/>
    <x v="1"/>
    <x v="1"/>
    <n v="1"/>
  </r>
  <r>
    <s v="CLC"/>
    <s v="C232536"/>
    <x v="10"/>
    <s v="PUBP"/>
    <x v="1"/>
    <s v="JEMS"/>
    <x v="8"/>
    <x v="0"/>
    <s v=""/>
    <d v="2019-05-24T00:00:00"/>
    <d v="2019-05-17T00:00:00"/>
    <x v="5"/>
    <s v="MOTOR"/>
    <s v="Closed - Claim documents outstanding"/>
    <s v="DRIVING TO A CALL ER24 RESPONSE VEHICLE WITH SIRENS ON CAME AND I GAVE WAY, WHEN ATTEMPTING TO GET BACK ONTO THE HIGHWAY THE VEHICLE BEHIND ME CAME PAST AND COLLIDED WITH MY VEHICLE"/>
    <s v="FORD RANGER 2500TD XLT 4X4 P/U D/C"/>
    <n v="2017"/>
    <s v="FZ67JJGP"/>
    <s v="SELAHLE "/>
    <n v="0"/>
    <n v="0"/>
    <n v="0"/>
    <n v="0"/>
    <n v="0"/>
    <n v="0"/>
    <n v="0"/>
    <n v="0"/>
    <n v="0"/>
    <n v="0"/>
    <n v="0"/>
    <n v="0"/>
    <n v="0"/>
    <n v="0"/>
    <n v="0"/>
    <n v="0"/>
    <n v="0"/>
    <d v="2019-05-24T00:00:00"/>
    <x v="0"/>
    <x v="0"/>
    <x v="1"/>
    <x v="8"/>
    <n v="1"/>
  </r>
  <r>
    <s v="CLC"/>
    <s v="C232537"/>
    <x v="10"/>
    <s v="PUBP"/>
    <x v="1"/>
    <s v="JMPD"/>
    <x v="1"/>
    <x v="0"/>
    <s v=""/>
    <d v="2019-05-24T00:00:00"/>
    <d v="2019-04-04T00:00:00"/>
    <x v="5"/>
    <s v="MOTOR"/>
    <s v="Closed - Minor Damages "/>
    <s v="I WAS AT THE NUMBER PLATE INVESTIGATION UNIT OFFICE HELPING MEMBER OF PUBLIC ONE OF THE PEOPLE THAT I WAS HELPING MISTAKENLY TOOK THE PATROL CAR KEYS."/>
    <s v="ISUZU KB 250 D-TEQ LE P/U D/C"/>
    <n v="2016"/>
    <s v="FS78PFGP"/>
    <s v="MASWANGANYI "/>
    <n v="0"/>
    <n v="0"/>
    <n v="0"/>
    <n v="0"/>
    <n v="0"/>
    <n v="0"/>
    <n v="0"/>
    <n v="0"/>
    <n v="0"/>
    <n v="0"/>
    <n v="0"/>
    <n v="0"/>
    <n v="0"/>
    <n v="0"/>
    <n v="0"/>
    <n v="0"/>
    <n v="0"/>
    <d v="2019-05-24T00:00:00"/>
    <x v="0"/>
    <x v="0"/>
    <x v="1"/>
    <x v="1"/>
    <n v="1"/>
  </r>
  <r>
    <s v="CLC"/>
    <s v="C232600"/>
    <x v="10"/>
    <s v="PZOO"/>
    <x v="0"/>
    <s v="CPRF"/>
    <x v="56"/>
    <x v="0"/>
    <s v=""/>
    <d v="2019-05-27T00:00:00"/>
    <d v="2019-05-22T00:00:00"/>
    <x v="17"/>
    <s v="MOTOR"/>
    <s v="Closed - Settled"/>
    <s v="WINDSCREEN DAMAGED BY STONE AT WEMMER-PAN ROAD."/>
    <s v=" 1.4 UTILITY"/>
    <n v="2013"/>
    <s v="CM81XSGP"/>
    <s v="LEKALAKALA "/>
    <n v="0"/>
    <n v="0"/>
    <n v="0"/>
    <n v="0"/>
    <n v="0"/>
    <n v="3100"/>
    <n v="0"/>
    <n v="0"/>
    <n v="0"/>
    <n v="0"/>
    <n v="0"/>
    <n v="0"/>
    <n v="0"/>
    <n v="0"/>
    <n v="0"/>
    <n v="0"/>
    <n v="3100"/>
    <d v="2019-05-27T00:00:00"/>
    <x v="0"/>
    <x v="0"/>
    <x v="0"/>
    <x v="56"/>
    <n v="1"/>
  </r>
  <r>
    <s v="CLC"/>
    <s v="C232601"/>
    <x v="10"/>
    <s v="PZOO"/>
    <x v="0"/>
    <s v="CPRD"/>
    <x v="26"/>
    <x v="0"/>
    <s v=""/>
    <d v="2019-05-27T00:00:00"/>
    <d v="2019-05-24T00:00:00"/>
    <x v="5"/>
    <s v="MOTOR"/>
    <s v="Closed - Claim documents outstanding"/>
    <s v="HIT BY T PARTY WHO CUT INFRONT OF OUR STATIONARY VEHICLE AT KLIPSPRUIT VALLEY AND NOORD GESIG TRAFFIC CIRCLE."/>
    <s v="ISUZU FSR750"/>
    <n v="2016"/>
    <s v="FH83VZGP"/>
    <s v="SEKGOBELA "/>
    <n v="0"/>
    <n v="0"/>
    <n v="0"/>
    <n v="0"/>
    <n v="0"/>
    <n v="0"/>
    <n v="0"/>
    <n v="0"/>
    <n v="0"/>
    <n v="0"/>
    <n v="0"/>
    <n v="0"/>
    <n v="0"/>
    <n v="0"/>
    <n v="0"/>
    <n v="0"/>
    <n v="0"/>
    <d v="2019-05-27T00:00:00"/>
    <x v="0"/>
    <x v="0"/>
    <x v="0"/>
    <x v="26"/>
    <n v="1"/>
  </r>
  <r>
    <s v="CLC"/>
    <s v="C232647"/>
    <x v="10"/>
    <s v="PZOO"/>
    <x v="0"/>
    <s v="CPRF"/>
    <x v="56"/>
    <x v="0"/>
    <s v=""/>
    <d v="2019-05-28T00:00:00"/>
    <d v="2019-04-30T00:00:00"/>
    <x v="5"/>
    <s v="MOTOR"/>
    <s v="Closed - Settled"/>
    <s v="RECEIVED BAKKIE AS IT WAS WHEN IT WAS HANDED OVER TO HIM AT SPRINGFIELD DEPOT."/>
    <s v="CHEV 1.4 UTTILITY"/>
    <n v="2013"/>
    <s v="CM81SKGP"/>
    <s v="KENNY "/>
    <n v="0"/>
    <n v="0"/>
    <n v="0"/>
    <n v="0"/>
    <n v="0"/>
    <n v="8081.05"/>
    <n v="0"/>
    <n v="0"/>
    <n v="0"/>
    <n v="0"/>
    <n v="0"/>
    <n v="0"/>
    <n v="0"/>
    <n v="0"/>
    <n v="0"/>
    <n v="0"/>
    <n v="8081.05"/>
    <d v="2019-05-28T00:00:00"/>
    <x v="0"/>
    <x v="0"/>
    <x v="0"/>
    <x v="56"/>
    <n v="1"/>
  </r>
  <r>
    <s v="CLC"/>
    <s v="C232648"/>
    <x v="10"/>
    <s v="PZOO"/>
    <x v="0"/>
    <s v="CPRB"/>
    <x v="57"/>
    <x v="0"/>
    <s v=""/>
    <d v="2019-05-28T00:00:00"/>
    <d v="2019-05-14T00:00:00"/>
    <x v="5"/>
    <s v="MOTOR"/>
    <s v="Closed - Settled"/>
    <s v="VEHICLE TRAPPED INTO A DITCH."/>
    <s v="ISUZU TT75"/>
    <n v="2013"/>
    <s v="CN57FFGP"/>
    <s v="BARENDS "/>
    <n v="0"/>
    <n v="0"/>
    <n v="0"/>
    <n v="0"/>
    <n v="0"/>
    <n v="0"/>
    <n v="0"/>
    <n v="0"/>
    <n v="0"/>
    <n v="0"/>
    <n v="0"/>
    <n v="0"/>
    <n v="672.75"/>
    <n v="0"/>
    <n v="0"/>
    <n v="0"/>
    <n v="672.75"/>
    <d v="2019-05-28T00:00:00"/>
    <x v="0"/>
    <x v="0"/>
    <x v="0"/>
    <x v="57"/>
    <n v="1"/>
  </r>
  <r>
    <s v="CLC"/>
    <s v="C232649"/>
    <x v="10"/>
    <s v="PUBP"/>
    <x v="1"/>
    <s v="JMPD"/>
    <x v="1"/>
    <x v="0"/>
    <s v=""/>
    <d v="2019-05-28T00:00:00"/>
    <d v="2019-05-18T00:00:00"/>
    <x v="5"/>
    <s v="MOTOR"/>
    <s v="Closed - Minor Damages "/>
    <s v="I WAS ATTENDING AN ACCIDENT SCENE THERE WERE NUMBER OF VEHICLES PRESENT THERE. LATER ON WHEN I INSPECTED A PATROL VEHICLE I REALIZED IT WAS DENTED BY UNKNOWN VEHICLE."/>
    <s v="FORD RANGER 2.2TDCI XL 4X4 P/U S/C"/>
    <n v="2014"/>
    <s v="DJ32JHGP"/>
    <s v="MASHILOANE "/>
    <n v="0"/>
    <n v="0"/>
    <n v="0"/>
    <n v="0"/>
    <n v="0"/>
    <n v="0"/>
    <n v="0"/>
    <n v="0"/>
    <n v="0"/>
    <n v="0"/>
    <n v="0"/>
    <n v="0"/>
    <n v="0"/>
    <n v="0"/>
    <n v="0"/>
    <n v="0"/>
    <n v="0"/>
    <d v="2019-05-28T00:00:00"/>
    <x v="0"/>
    <x v="0"/>
    <x v="1"/>
    <x v="1"/>
    <n v="1"/>
  </r>
  <r>
    <s v="CLC"/>
    <s v="C232650"/>
    <x v="10"/>
    <s v="PZOO"/>
    <x v="0"/>
    <s v="CPRF"/>
    <x v="56"/>
    <x v="0"/>
    <s v=""/>
    <d v="2019-05-28T00:00:00"/>
    <d v="2019-05-15T00:00:00"/>
    <x v="28"/>
    <s v="MOTOR"/>
    <s v="Closed - Settled"/>
    <s v="INSURED HIT T PARTY WHO FAILED TO STOP AT THE STOP SIGN AT MARSHALL AND MARITZBURG ROAD IN JEPPESTOWN."/>
    <s v="TOYOTA HILUX 2.7"/>
    <n v="2013"/>
    <s v="CL98KKGP"/>
    <s v="MPHAHLELE "/>
    <n v="0"/>
    <n v="0"/>
    <n v="0"/>
    <n v="0"/>
    <n v="0"/>
    <n v="0"/>
    <n v="0"/>
    <n v="0"/>
    <n v="0"/>
    <n v="0"/>
    <n v="0"/>
    <n v="132384.39000000001"/>
    <n v="1092.5"/>
    <n v="0"/>
    <n v="0"/>
    <n v="11543.53"/>
    <n v="150020.42000000001"/>
    <d v="2019-05-28T00:00:00"/>
    <x v="0"/>
    <x v="0"/>
    <x v="0"/>
    <x v="56"/>
    <n v="1"/>
  </r>
  <r>
    <s v="CLC"/>
    <s v="C232651"/>
    <x v="10"/>
    <s v="PUBP"/>
    <x v="1"/>
    <s v="JMPD"/>
    <x v="1"/>
    <x v="0"/>
    <s v=""/>
    <d v="2019-05-28T00:00:00"/>
    <d v="2019-05-13T00:00:00"/>
    <x v="5"/>
    <s v="MOTOR"/>
    <s v="Closed - Claim documents outstanding"/>
    <s v="I WAS ALLOCATED THE VEHICLE WITH TWO SMALL DENTS ON THE LEFT FRONT FENDER , A DENT ON THE LEFT REAR BUMPER, A SCRATCH ON THE LEFT REAR BUMPER. DENT ON THE MIDDLE BOOT , REAR RIGHT BUMPER, REAR RIGHT FENDER."/>
    <s v="VOLKSWAGEN POLO VIVO 1.4 5DR"/>
    <n v="2013"/>
    <s v="CR28YXGP"/>
    <s v="MAHLAHLANE "/>
    <n v="0"/>
    <n v="0"/>
    <n v="0"/>
    <n v="0"/>
    <n v="0"/>
    <n v="0"/>
    <n v="0"/>
    <n v="0"/>
    <n v="0"/>
    <n v="0"/>
    <n v="0"/>
    <n v="0"/>
    <n v="0"/>
    <n v="0"/>
    <n v="0"/>
    <n v="0"/>
    <n v="0"/>
    <d v="2019-05-28T00:00:00"/>
    <x v="0"/>
    <x v="0"/>
    <x v="1"/>
    <x v="1"/>
    <n v="1"/>
  </r>
  <r>
    <s v="CLC"/>
    <s v="C232652"/>
    <x v="10"/>
    <s v="PUBP"/>
    <x v="1"/>
    <s v="JMPD"/>
    <x v="1"/>
    <x v="0"/>
    <s v=""/>
    <d v="2019-05-28T00:00:00"/>
    <d v="2019-05-27T00:00:00"/>
    <x v="5"/>
    <s v="MOTOR"/>
    <s v="Closed - Settled"/>
    <s v="I TOOK THE VEHICLE TO SUCCESS FITMENT CENTER ACCORDING INSPECTION DONE. THREE RIMS WERE BEND."/>
    <s v="BMW 120D 5DR (F20)"/>
    <n v="2016"/>
    <s v="FG09HBGP"/>
    <s v="VAN WYK "/>
    <n v="0"/>
    <n v="0"/>
    <n v="0"/>
    <n v="0"/>
    <n v="0"/>
    <n v="15357.56"/>
    <n v="0"/>
    <n v="0"/>
    <n v="0"/>
    <n v="0"/>
    <n v="0"/>
    <n v="0"/>
    <n v="0"/>
    <n v="0"/>
    <n v="0"/>
    <n v="0"/>
    <n v="15357.56"/>
    <d v="2019-05-28T00:00:00"/>
    <x v="0"/>
    <x v="0"/>
    <x v="1"/>
    <x v="1"/>
    <n v="1"/>
  </r>
  <r>
    <s v="CLC"/>
    <s v="C232653"/>
    <x v="10"/>
    <s v="PUBP"/>
    <x v="1"/>
    <s v="JMPD"/>
    <x v="1"/>
    <x v="0"/>
    <s v=""/>
    <d v="2019-05-28T00:00:00"/>
    <d v="2019-05-16T00:00:00"/>
    <x v="28"/>
    <s v="MOTOR"/>
    <s v="Abandoned - Conflicting Merits"/>
    <s v="I WAS DRIVING ON THE REA VAYA ROAD TOWARDS EMPIRE AND OWL INTERSECTION. THE VEHICLE ON THE LEFT HAND SIDE SUDDENLY TURN TO THE RIGHT HAND SIDE AND I BUMPED IT ON THE REAR BUMPER AND THE PATROL CAR WAS DAMAGED ON THE FRONT."/>
    <s v="CHEVROLET UTILITY 1.4 S/C P/U"/>
    <n v="2013"/>
    <s v="CM03YXGP"/>
    <s v="MAPHUMULO "/>
    <n v="0"/>
    <n v="0"/>
    <n v="0"/>
    <n v="0"/>
    <n v="0"/>
    <n v="0"/>
    <n v="1092.5"/>
    <n v="0"/>
    <n v="0"/>
    <n v="0"/>
    <n v="0"/>
    <n v="55990.69"/>
    <n v="0"/>
    <n v="0"/>
    <n v="23222.46"/>
    <n v="1276.53"/>
    <n v="86582.18"/>
    <d v="2019-05-28T00:00:00"/>
    <x v="0"/>
    <x v="0"/>
    <x v="1"/>
    <x v="1"/>
    <n v="1"/>
  </r>
  <r>
    <s v="CLC"/>
    <s v="C232654"/>
    <x v="10"/>
    <s v="PZOO"/>
    <x v="0"/>
    <s v="CPRF"/>
    <x v="56"/>
    <x v="0"/>
    <s v=""/>
    <d v="2019-05-28T00:00:00"/>
    <d v="2019-05-20T00:00:00"/>
    <x v="5"/>
    <s v="MOTOR"/>
    <s v="Closed - Settled"/>
    <s v="BUMPED POLE UNNOTICED AS IT WAS DARK AT HEAD OFFICE PARKING BAY."/>
    <s v="TOYOTA HILUX 2.7"/>
    <n v="2013"/>
    <s v="CL85WMGP"/>
    <s v="MLAMBO "/>
    <n v="0"/>
    <n v="0"/>
    <n v="0"/>
    <n v="0"/>
    <n v="0"/>
    <n v="38026.559999999998"/>
    <n v="1092.5"/>
    <n v="0"/>
    <n v="0"/>
    <n v="0"/>
    <n v="0"/>
    <n v="0"/>
    <n v="0"/>
    <n v="0"/>
    <n v="0"/>
    <n v="0"/>
    <n v="44119.06"/>
    <d v="2019-05-28T00:00:00"/>
    <x v="0"/>
    <x v="0"/>
    <x v="0"/>
    <x v="56"/>
    <n v="1"/>
  </r>
  <r>
    <s v="CLC"/>
    <s v="C232655"/>
    <x v="10"/>
    <s v="PUBP"/>
    <x v="1"/>
    <s v="JMPD"/>
    <x v="1"/>
    <x v="0"/>
    <s v=""/>
    <d v="2019-05-28T00:00:00"/>
    <d v="2019-05-22T00:00:00"/>
    <x v="5"/>
    <s v="MOTOR"/>
    <s v="Closed - Settled"/>
    <s v="UPON INSPECTION FROM CITY FORD THEY DISCOVERED THAT CROSS MEMBER SUB FRAME OF FORD FOCUS IS DAMAGED, WHEN I INSPECTED IT I REALIZED THAT THE BLACK SMALL FRONT GRILL IS MISSING."/>
    <s v="FORD FOCUS ST170"/>
    <n v="2016"/>
    <s v="FW08BHGP"/>
    <s v="MASHILELA "/>
    <n v="0"/>
    <n v="0"/>
    <n v="0"/>
    <n v="0"/>
    <n v="0"/>
    <n v="18830.12"/>
    <n v="1092.5"/>
    <n v="0"/>
    <n v="0"/>
    <n v="0"/>
    <n v="0"/>
    <n v="0"/>
    <n v="0"/>
    <n v="0"/>
    <n v="0"/>
    <n v="0"/>
    <n v="22726.16"/>
    <d v="2019-05-28T00:00:00"/>
    <x v="0"/>
    <x v="0"/>
    <x v="1"/>
    <x v="1"/>
    <n v="1"/>
  </r>
  <r>
    <s v="CLC"/>
    <s v="C232656"/>
    <x v="10"/>
    <s v="PZOO"/>
    <x v="0"/>
    <s v="CPRF"/>
    <x v="56"/>
    <x v="0"/>
    <s v=""/>
    <d v="2019-05-28T00:00:00"/>
    <d v="2019-04-29T00:00:00"/>
    <x v="5"/>
    <s v="MOTOR"/>
    <s v="Closed - Settled"/>
    <s v="ASSUME POSITION OF A VEHICLE HAVING DAMAGES ON IT."/>
    <s v="ISUZU NPR400"/>
    <n v="2008"/>
    <s v="XCS225GP"/>
    <s v="RAPHAPULE "/>
    <n v="0"/>
    <n v="0"/>
    <n v="0"/>
    <n v="0"/>
    <n v="0"/>
    <n v="32219.919999999998"/>
    <n v="1725"/>
    <n v="0"/>
    <n v="0"/>
    <n v="0"/>
    <n v="0"/>
    <n v="0"/>
    <n v="0"/>
    <n v="0"/>
    <n v="0"/>
    <n v="0"/>
    <n v="33944.92"/>
    <d v="2019-05-28T00:00:00"/>
    <x v="0"/>
    <x v="0"/>
    <x v="0"/>
    <x v="56"/>
    <n v="1"/>
  </r>
  <r>
    <s v="CLC"/>
    <s v="C232718"/>
    <x v="10"/>
    <s v="PUBP"/>
    <x v="1"/>
    <s v="JMPD"/>
    <x v="1"/>
    <x v="0"/>
    <s v=""/>
    <d v="2019-05-29T00:00:00"/>
    <d v="2019-05-27T00:00:00"/>
    <x v="17"/>
    <s v="MOTOR"/>
    <s v="Closed - Settled"/>
    <s v="WHILE DRIVING ALONG N1 NORTH I HEARD A LOUD BANG ON THE WINDSCREEN WHICH RESULTED AS A CRACK ON THE WINDCREEN."/>
    <s v="FORD FOCUS 2.0 SI 5DR"/>
    <n v="2016"/>
    <s v="FW44WHGP"/>
    <s v="TEFO "/>
    <n v="0"/>
    <n v="0"/>
    <n v="0"/>
    <n v="0"/>
    <n v="0"/>
    <n v="7935"/>
    <n v="0"/>
    <n v="0"/>
    <n v="0"/>
    <n v="0"/>
    <n v="0"/>
    <n v="0"/>
    <n v="0"/>
    <n v="0"/>
    <n v="0"/>
    <n v="0"/>
    <n v="7935"/>
    <d v="2019-05-29T00:00:00"/>
    <x v="0"/>
    <x v="0"/>
    <x v="1"/>
    <x v="1"/>
    <n v="1"/>
  </r>
  <r>
    <s v="CLC"/>
    <s v="C232719"/>
    <x v="10"/>
    <s v="PUBP"/>
    <x v="1"/>
    <s v="JMPD"/>
    <x v="1"/>
    <x v="0"/>
    <s v=""/>
    <d v="2019-05-29T00:00:00"/>
    <d v="2018-10-13T00:00:00"/>
    <x v="5"/>
    <s v="MOTOR"/>
    <s v="Closed - Claim documents outstanding"/>
    <s v="I WAS ALLOCATED THE VEHICLE WITH MULTIPLE DENTS ."/>
    <s v="VOLKSWAGEN POLO VIVO 1.4 5DR"/>
    <n v="2013"/>
    <s v="CR28YXGP"/>
    <s v="MAHLAHLANE "/>
    <n v="0"/>
    <n v="0"/>
    <n v="0"/>
    <n v="0"/>
    <n v="0"/>
    <n v="0"/>
    <n v="0"/>
    <n v="0"/>
    <n v="0"/>
    <n v="0"/>
    <n v="0"/>
    <n v="0"/>
    <n v="0"/>
    <n v="0"/>
    <n v="0"/>
    <n v="0"/>
    <n v="0"/>
    <d v="2019-05-29T00:00:00"/>
    <x v="0"/>
    <x v="0"/>
    <x v="1"/>
    <x v="1"/>
    <n v="1"/>
  </r>
  <r>
    <s v="CLC"/>
    <s v="C232720"/>
    <x v="10"/>
    <s v="CIPO"/>
    <x v="7"/>
    <s v="ROOD"/>
    <x v="43"/>
    <x v="0"/>
    <s v=""/>
    <d v="2019-05-29T00:00:00"/>
    <d v="2019-05-06T00:00:00"/>
    <x v="5"/>
    <s v="MOTOR"/>
    <s v="Closed - Claim documents outstanding"/>
    <s v="WHILE DRIVING ALONG THE ROAD PEOPLE WERE CUTTING THE GRASS AND A STONE HIT MY PASSENGER FRONT DOOR GLASS AND ALSO MY DRIVER DOOR BEADIND FELL OFF"/>
    <s v="NISSAN NP200 1.6 P/U S/C"/>
    <n v="2018"/>
    <s v="BX51STGP"/>
    <s v="MOLETSANE "/>
    <n v="0"/>
    <n v="0"/>
    <n v="0"/>
    <n v="0"/>
    <n v="0"/>
    <n v="0"/>
    <n v="0"/>
    <n v="0"/>
    <n v="0"/>
    <n v="0"/>
    <n v="0"/>
    <n v="0"/>
    <n v="0"/>
    <n v="0"/>
    <n v="0"/>
    <n v="0"/>
    <n v="0"/>
    <d v="2019-05-29T00:00:00"/>
    <x v="0"/>
    <x v="1"/>
    <x v="7"/>
    <x v="43"/>
    <n v="1"/>
  </r>
  <r>
    <s v="CLC"/>
    <s v="C232721"/>
    <x v="10"/>
    <s v="CIPO"/>
    <x v="7"/>
    <s v="ALEX"/>
    <x v="35"/>
    <x v="0"/>
    <s v=""/>
    <d v="2019-05-29T00:00:00"/>
    <d v="2019-05-03T00:00:00"/>
    <x v="5"/>
    <s v="MOTOR"/>
    <s v="Closed - Claim documents outstanding"/>
    <s v="DAMAGES ON THE WINDSCREEN STONE CHIP AND A SMALL CRACK I NOTICED A STONE AFTER I WAS DRIVING BEHIND THE TRUCK AND HAD A SMALL CRACK"/>
    <s v="NISSAN NP200 1.6 P/U S/C"/>
    <n v="2018"/>
    <s v="BX51LKGP"/>
    <s v="PHALOANE "/>
    <n v="0"/>
    <n v="0"/>
    <n v="0"/>
    <n v="0"/>
    <n v="0"/>
    <n v="0"/>
    <n v="0"/>
    <n v="0"/>
    <n v="0"/>
    <n v="0"/>
    <n v="0"/>
    <n v="0"/>
    <n v="0"/>
    <n v="0"/>
    <n v="0"/>
    <n v="0"/>
    <n v="0"/>
    <d v="2019-05-29T00:00:00"/>
    <x v="0"/>
    <x v="1"/>
    <x v="7"/>
    <x v="35"/>
    <n v="1"/>
  </r>
  <r>
    <s v="CLC"/>
    <s v="C232722"/>
    <x v="10"/>
    <s v="CIPO"/>
    <x v="7"/>
    <s v="REUV"/>
    <x v="33"/>
    <x v="0"/>
    <s v="CIPO/0419/034662"/>
    <d v="2019-05-29T00:00:00"/>
    <d v="2019-04-24T00:00:00"/>
    <x v="28"/>
    <s v="MOTOR"/>
    <s v="Abandoned - Cannot Trace Third Party"/>
    <s v="ON 28 APRIL I  WAS DRIVING SOUTH IN KOMA RD AND STUAD AT IN=TERSECTION OF KOMA AND MALELE AT A RED TRAFFIC LIGHT AND WAITED FOR THE ROBOT TO TURN GREEN WHEN I HEARD A TYRE SCREAMING SOUND AND A LOUD BATE AS THE DRIVER OF THE BAKKIE DROVE IN"/>
    <s v="TOYOTA PRIUS 1.8 EXCLUSIVE 5DR"/>
    <n v="2018"/>
    <s v="FX45RTGP"/>
    <s v="TM Bore"/>
    <n v="0"/>
    <n v="0"/>
    <n v="0"/>
    <n v="0"/>
    <n v="0"/>
    <n v="489.9"/>
    <n v="977.5"/>
    <n v="0"/>
    <n v="0"/>
    <n v="0"/>
    <n v="0"/>
    <n v="86432.89"/>
    <n v="0"/>
    <n v="0"/>
    <n v="0"/>
    <n v="5335.75"/>
    <n v="98236.04"/>
    <d v="2019-05-29T00:00:00"/>
    <x v="0"/>
    <x v="1"/>
    <x v="7"/>
    <x v="33"/>
    <n v="1"/>
  </r>
  <r>
    <s v="CLC"/>
    <s v="C232723"/>
    <x v="10"/>
    <s v="PUBP"/>
    <x v="1"/>
    <s v="JMPD"/>
    <x v="1"/>
    <x v="0"/>
    <s v=""/>
    <d v="2019-05-29T00:00:00"/>
    <d v="2019-05-26T00:00:00"/>
    <x v="5"/>
    <s v="MOTOR"/>
    <s v="Closed - Settled"/>
    <s v="WHILE DRIVING ON GERANIUM STREET RESPONDING TO A BACK UP IN REGENTS PARK, AT CORNER HIGH STREET A WHITE CAR CAME INTO GERANIUM , I SWERVED TO AVOID IT THEN I LOST CONTROL AND LANDED ON THE PAVEMENT."/>
    <s v="HYUNDAI ACCENT 1.6 GLS/FLUID"/>
    <n v="2016"/>
    <s v="FG12DLGP"/>
    <s v="MOKALA "/>
    <n v="0"/>
    <n v="0"/>
    <n v="0"/>
    <n v="0"/>
    <n v="0"/>
    <n v="69410.95"/>
    <n v="1092.5"/>
    <n v="0"/>
    <n v="0"/>
    <n v="0"/>
    <n v="0"/>
    <n v="0"/>
    <n v="0"/>
    <n v="0"/>
    <n v="0"/>
    <n v="0"/>
    <n v="75503.45"/>
    <d v="2019-05-29T00:00:00"/>
    <x v="0"/>
    <x v="0"/>
    <x v="1"/>
    <x v="1"/>
    <n v="1"/>
  </r>
  <r>
    <s v="CLC"/>
    <s v="C232724"/>
    <x v="10"/>
    <s v="CIPO"/>
    <x v="7"/>
    <s v="ROOD"/>
    <x v="43"/>
    <x v="0"/>
    <s v=""/>
    <d v="2019-05-29T00:00:00"/>
    <d v="2019-05-19T00:00:00"/>
    <x v="17"/>
    <s v="MOTOR"/>
    <s v="Closed - Claim documents outstanding"/>
    <s v="WHILE DRIVING ALONG THE ROAD PEOPLE WERE CUTTING THE GRASS AND A STONE HIT MY DRIVER FRONT DOOR GLASS"/>
    <s v="ISUZU NPR 400 F/C C/C"/>
    <n v="2018"/>
    <s v="CN11BDGP"/>
    <s v="MOLETSANE "/>
    <n v="0"/>
    <n v="0"/>
    <n v="0"/>
    <n v="0"/>
    <n v="0"/>
    <n v="0"/>
    <n v="0"/>
    <n v="0"/>
    <n v="0"/>
    <n v="0"/>
    <n v="0"/>
    <n v="0"/>
    <n v="0"/>
    <n v="0"/>
    <n v="0"/>
    <n v="0"/>
    <n v="0"/>
    <d v="2019-05-29T00:00:00"/>
    <x v="0"/>
    <x v="1"/>
    <x v="7"/>
    <x v="43"/>
    <n v="1"/>
  </r>
  <r>
    <s v="CLC"/>
    <s v="C232725"/>
    <x v="10"/>
    <s v="PUBP"/>
    <x v="1"/>
    <s v="JMPD"/>
    <x v="1"/>
    <x v="0"/>
    <s v=""/>
    <d v="2019-05-29T00:00:00"/>
    <d v="2019-05-15T00:00:00"/>
    <x v="5"/>
    <s v="MOTOR"/>
    <s v="Closed - Minor Damages "/>
    <s v="DAMAGED TO VEHICLE UNDERCARRIAGED FOUND BY BARLOWORLD CITY DEEP.CAUSE BY ACCIDENT CHASIS CRACKED AS A RESULT OF ACCIDENT DAMAGE."/>
    <s v="ISUZU KB 200 FLEETSIDE P/U S/C"/>
    <n v="2013"/>
    <s v="CJ24FLGP"/>
    <s v="MARAIS "/>
    <n v="0"/>
    <n v="0"/>
    <n v="0"/>
    <n v="0"/>
    <n v="0"/>
    <n v="0"/>
    <n v="0"/>
    <n v="0"/>
    <n v="0"/>
    <n v="0"/>
    <n v="0"/>
    <n v="0"/>
    <n v="0"/>
    <n v="0"/>
    <n v="0"/>
    <n v="0"/>
    <n v="0"/>
    <d v="2019-05-29T00:00:00"/>
    <x v="0"/>
    <x v="0"/>
    <x v="1"/>
    <x v="1"/>
    <n v="1"/>
  </r>
  <r>
    <s v="CLC"/>
    <s v="C232726"/>
    <x v="10"/>
    <s v="PUBP"/>
    <x v="1"/>
    <s v="JMPD"/>
    <x v="1"/>
    <x v="0"/>
    <s v=""/>
    <d v="2019-05-29T00:00:00"/>
    <d v="2019-05-20T00:00:00"/>
    <x v="5"/>
    <s v="MOTOR"/>
    <s v="Closed - Minor Damages "/>
    <s v="AS I WAS REVERSING THE VEHICLE I HEARD GUN SHOTS AND I DIDNT CONSENTRATE ON WHAT I WAS DOING AND SCRATCHED THE VEHICLE ON THE REAR LEFT AND REAR LEFT DOOR."/>
    <s v="OPEL ASTRA 1.6 SPORT 5DR"/>
    <n v="2016"/>
    <s v="FT73FWGP"/>
    <s v="NKOSI "/>
    <n v="0"/>
    <n v="0"/>
    <n v="0"/>
    <n v="0"/>
    <n v="0"/>
    <n v="0"/>
    <n v="0"/>
    <n v="0"/>
    <n v="0"/>
    <n v="0"/>
    <n v="0"/>
    <n v="0"/>
    <n v="0"/>
    <n v="0"/>
    <n v="0"/>
    <n v="0"/>
    <n v="0"/>
    <d v="2019-05-29T00:00:00"/>
    <x v="0"/>
    <x v="0"/>
    <x v="1"/>
    <x v="1"/>
    <n v="1"/>
  </r>
  <r>
    <s v="CLC"/>
    <s v="C232727"/>
    <x v="10"/>
    <s v="PUBP"/>
    <x v="1"/>
    <s v="JMPD"/>
    <x v="1"/>
    <x v="0"/>
    <s v=""/>
    <d v="2019-05-29T00:00:00"/>
    <d v="2019-04-26T00:00:00"/>
    <x v="5"/>
    <s v="MOTOR"/>
    <s v="Closed - Settled"/>
    <s v="THE VEHICLE WAS TAKEN TO FORD FOR BRAKES , ONLY TO DISCOVER THAT THERE IS A SUB FRAME THAT NEED TO BE FIXED."/>
    <s v="FORD FOCUS ST170"/>
    <n v="2016"/>
    <s v="FW08GBGP"/>
    <s v="SEKOPO "/>
    <n v="0"/>
    <n v="0"/>
    <n v="0"/>
    <n v="0"/>
    <n v="0"/>
    <n v="20447.12"/>
    <n v="1092.5"/>
    <n v="0"/>
    <n v="0"/>
    <n v="0"/>
    <n v="0"/>
    <n v="0"/>
    <n v="0"/>
    <n v="0"/>
    <n v="0"/>
    <n v="0"/>
    <n v="21539.62"/>
    <d v="2019-05-29T00:00:00"/>
    <x v="0"/>
    <x v="0"/>
    <x v="1"/>
    <x v="1"/>
    <n v="1"/>
  </r>
  <r>
    <s v="CLC"/>
    <s v="C232728"/>
    <x v="10"/>
    <s v="CIPO"/>
    <x v="7"/>
    <s v="ALEX"/>
    <x v="35"/>
    <x v="0"/>
    <s v=""/>
    <d v="2019-05-29T00:00:00"/>
    <d v="2019-04-04T00:00:00"/>
    <x v="5"/>
    <s v="MOTOR"/>
    <s v="Closed - Settled"/>
    <s v="THE TRUCK RALED BY ITSELF WHILE PARKED AND IT HIT THE DUST BIN"/>
    <s v="ISUZU NPR 400 F/C C/C"/>
    <n v="2017"/>
    <s v="DD55LDGP"/>
    <s v="GEBASHE "/>
    <n v="0"/>
    <n v="0"/>
    <n v="0"/>
    <n v="0"/>
    <n v="0"/>
    <n v="0"/>
    <n v="0"/>
    <n v="0"/>
    <n v="0"/>
    <n v="0"/>
    <n v="0"/>
    <n v="47225.57"/>
    <n v="0"/>
    <n v="0"/>
    <n v="0"/>
    <n v="0"/>
    <n v="63203.07"/>
    <d v="2019-05-29T00:00:00"/>
    <x v="0"/>
    <x v="1"/>
    <x v="7"/>
    <x v="35"/>
    <n v="1"/>
  </r>
  <r>
    <s v="CLC"/>
    <s v="C232729"/>
    <x v="10"/>
    <s v="PUBP"/>
    <x v="1"/>
    <s v="JMPD"/>
    <x v="1"/>
    <x v="0"/>
    <s v=""/>
    <d v="2019-05-29T00:00:00"/>
    <d v="2019-05-26T00:00:00"/>
    <x v="28"/>
    <s v="MOTOR"/>
    <s v="Closed - Settled"/>
    <s v="WHILE ESCORTING THE CONVOY OF RWANDA PRESIDENT  THEN THE SILVER VW COMBI THAT WAS TRAVELLING ON THE SECOND LEFT LANE CHANGED LANES UNSAFE  AND DROVE INTO PATROL VEHICLE AND IT WAS A HIT AND RUN  THE VEHICLE FAILED TO STOP."/>
    <s v="FORD FOCUS 2.5 ST 5DR"/>
    <n v="2014"/>
    <s v="DK27GJGP"/>
    <s v="SEBELEBELE "/>
    <n v="0"/>
    <n v="0"/>
    <n v="0"/>
    <n v="0"/>
    <n v="0"/>
    <n v="34846.83"/>
    <n v="1092.5"/>
    <n v="0"/>
    <n v="0"/>
    <n v="0"/>
    <n v="0"/>
    <n v="0"/>
    <n v="0"/>
    <n v="0"/>
    <n v="0"/>
    <n v="0"/>
    <n v="35939.33"/>
    <d v="2019-05-29T00:00:00"/>
    <x v="0"/>
    <x v="0"/>
    <x v="1"/>
    <x v="1"/>
    <n v="1"/>
  </r>
  <r>
    <s v="CLC"/>
    <s v="C232730"/>
    <x v="10"/>
    <s v="CIPO"/>
    <x v="7"/>
    <s v="ALEX"/>
    <x v="35"/>
    <x v="0"/>
    <s v=""/>
    <d v="2019-05-29T00:00:00"/>
    <d v="2019-04-24T00:00:00"/>
    <x v="17"/>
    <s v="MOTOR"/>
    <s v="Closed - Claim documents outstanding"/>
    <s v="WHITE DRIVING TO THE DEPOT THE STONE HIT THE WINDSCREEN"/>
    <s v="TOYOTA HILUX 2400 P/U S/C"/>
    <n v="2017"/>
    <s v="CN21FMGP"/>
    <s v="MASWANGANYI "/>
    <n v="0"/>
    <n v="0"/>
    <n v="0"/>
    <n v="0"/>
    <n v="0"/>
    <n v="0"/>
    <n v="0"/>
    <n v="0"/>
    <n v="0"/>
    <n v="0"/>
    <n v="0"/>
    <n v="0"/>
    <n v="0"/>
    <n v="0"/>
    <n v="0"/>
    <n v="0"/>
    <n v="0"/>
    <d v="2019-05-29T00:00:00"/>
    <x v="0"/>
    <x v="1"/>
    <x v="7"/>
    <x v="35"/>
    <n v="1"/>
  </r>
  <r>
    <s v="CLC"/>
    <s v="C232731"/>
    <x v="10"/>
    <s v="PUBP"/>
    <x v="1"/>
    <s v="JMPD"/>
    <x v="1"/>
    <x v="0"/>
    <s v=""/>
    <d v="2019-05-29T00:00:00"/>
    <d v="2019-05-25T00:00:00"/>
    <x v="5"/>
    <s v="MOTOR"/>
    <s v="Closed - Settled"/>
    <s v="I WAS DRIVING ALONG LOVEDAY AND VILLAGE AS I WAS CROSSING THE ROBOT THERE CAME DRUNKEN PEDESTRIAN AND HIT THE RIGHT MIRROR WITH HIS LEFT HAND AND THE MIRROR WAS BROKEN."/>
    <s v="HYUNDAI ACCENT 1.6 GLS/FLUID"/>
    <n v="2016"/>
    <s v="FG11DMGP"/>
    <s v="MGAGA "/>
    <n v="0"/>
    <n v="0"/>
    <n v="0"/>
    <n v="0"/>
    <n v="0"/>
    <n v="5423.39"/>
    <n v="0"/>
    <n v="0"/>
    <n v="0"/>
    <n v="0"/>
    <n v="0"/>
    <n v="0"/>
    <n v="0"/>
    <n v="0"/>
    <n v="0"/>
    <n v="0"/>
    <n v="5423.39"/>
    <d v="2019-05-29T00:00:00"/>
    <x v="0"/>
    <x v="0"/>
    <x v="1"/>
    <x v="1"/>
    <n v="1"/>
  </r>
  <r>
    <s v="CLC"/>
    <s v="C232976"/>
    <x v="10"/>
    <s v="PIKI"/>
    <x v="2"/>
    <s v="PURA"/>
    <x v="28"/>
    <x v="0"/>
    <s v=""/>
    <d v="2019-05-30T00:00:00"/>
    <d v="2019-05-20T00:00:00"/>
    <x v="5"/>
    <s v="MOTOR"/>
    <s v="Closed - Awaiting Invoice"/>
    <s v="RADIATOR DAMAGED"/>
    <s v="ISUZU FSR 700 F/C C/C"/>
    <n v="2014"/>
    <s v="DC28RHGP"/>
    <s v="MAVIMBELA "/>
    <n v="0"/>
    <n v="0"/>
    <n v="0"/>
    <n v="0"/>
    <n v="0"/>
    <n v="0"/>
    <n v="2875"/>
    <n v="0"/>
    <n v="0"/>
    <n v="0"/>
    <n v="0"/>
    <n v="0"/>
    <n v="4427.5"/>
    <n v="0"/>
    <n v="0"/>
    <n v="0"/>
    <n v="7302.5"/>
    <d v="2019-05-30T00:00:00"/>
    <x v="0"/>
    <x v="1"/>
    <x v="2"/>
    <x v="28"/>
    <n v="1"/>
  </r>
  <r>
    <s v="CLC"/>
    <s v="C232977"/>
    <x v="10"/>
    <s v="CIPO"/>
    <x v="7"/>
    <s v="REUV"/>
    <x v="33"/>
    <x v="0"/>
    <s v=""/>
    <d v="2019-05-30T00:00:00"/>
    <d v="2019-05-14T00:00:00"/>
    <x v="5"/>
    <s v="MOTOR"/>
    <s v="Closed - Settled"/>
    <s v="DURING DEFLEET INSPECTION SPARE KEY MISSING AND SERVICE BOOK"/>
    <s v="VOLKSWAGEN POLO VIVO 1.4 5DR"/>
    <n v="2018"/>
    <s v="CM87SZGP"/>
    <s v="RAMOGASE "/>
    <n v="0"/>
    <n v="0"/>
    <n v="0"/>
    <n v="0"/>
    <n v="0"/>
    <n v="0"/>
    <n v="0"/>
    <n v="0"/>
    <n v="0"/>
    <n v="0"/>
    <n v="0"/>
    <n v="4255"/>
    <n v="0"/>
    <n v="0"/>
    <n v="0"/>
    <n v="0"/>
    <n v="4255"/>
    <d v="2019-05-30T00:00:00"/>
    <x v="0"/>
    <x v="1"/>
    <x v="7"/>
    <x v="33"/>
    <n v="1"/>
  </r>
  <r>
    <s v="CLC"/>
    <s v="C232978"/>
    <x v="10"/>
    <s v="PZOO"/>
    <x v="0"/>
    <s v="CPRB"/>
    <x v="57"/>
    <x v="0"/>
    <s v=""/>
    <d v="2019-05-30T00:00:00"/>
    <d v="2019-05-28T00:00:00"/>
    <x v="5"/>
    <s v="MOTOR"/>
    <s v="Closed - Claim documents outstanding"/>
    <s v="VEHICLE STUCK IN MUD."/>
    <s v="ISUZU NPR400"/>
    <n v="2019"/>
    <s v="HY44MLGP"/>
    <s v="MBANJWA "/>
    <n v="0"/>
    <n v="0"/>
    <n v="0"/>
    <n v="0"/>
    <n v="0"/>
    <n v="0"/>
    <n v="0"/>
    <n v="0"/>
    <n v="0"/>
    <n v="0"/>
    <n v="0"/>
    <n v="0"/>
    <n v="0"/>
    <n v="0"/>
    <n v="0"/>
    <n v="0"/>
    <n v="0"/>
    <d v="2019-05-30T00:00:00"/>
    <x v="0"/>
    <x v="0"/>
    <x v="0"/>
    <x v="57"/>
    <n v="1"/>
  </r>
  <r>
    <s v="CLC"/>
    <s v="C232988"/>
    <x v="10"/>
    <s v="PIKI"/>
    <x v="2"/>
    <s v="PURC"/>
    <x v="27"/>
    <x v="0"/>
    <s v=""/>
    <d v="2019-05-30T00:00:00"/>
    <d v="2018-12-04T00:00:00"/>
    <x v="5"/>
    <s v="MOTOR"/>
    <s v="Closed - Awaiting Invoice"/>
    <s v="THE VEHICLE WAS STUCKED IN THE MUD"/>
    <s v="NISSAN UD 290 WF F/C C/C"/>
    <n v="2008"/>
    <s v="VNJ920GP"/>
    <s v="MOHAPI "/>
    <n v="0"/>
    <n v="0"/>
    <n v="0"/>
    <n v="0"/>
    <n v="0"/>
    <n v="0"/>
    <n v="0"/>
    <n v="0"/>
    <n v="0"/>
    <n v="0"/>
    <n v="0"/>
    <n v="0"/>
    <n v="0"/>
    <n v="0"/>
    <n v="0"/>
    <n v="0"/>
    <n v="0"/>
    <d v="2019-05-30T00:00:00"/>
    <x v="0"/>
    <x v="1"/>
    <x v="2"/>
    <x v="27"/>
    <n v="1"/>
  </r>
  <r>
    <s v="CLC"/>
    <s v="C232979"/>
    <x v="10"/>
    <s v="JOWA"/>
    <x v="6"/>
    <s v="SAND"/>
    <x v="6"/>
    <x v="0"/>
    <s v=""/>
    <d v="2019-05-30T00:00:00"/>
    <d v="2019-05-29T00:00:00"/>
    <x v="5"/>
    <s v="MOTOR"/>
    <s v="Closed - Settled"/>
    <s v="SEAT TORN, LEFT REAR PANEL DENTED, CANOPY LOCK AND SHOCKS DAMAGED, ALL VEHICLE ACCESSORIES MISSING I.E SPARE WHEEL, JACK, WHEEL SPANNER TRIANGLE AND T-BAR."/>
    <s v="NISSAN HARDBODY NP300 2.0I SWB (K07) P/U S/C"/>
    <n v="2013"/>
    <s v="BY89ZCGP"/>
    <s v="TEBOHO  RAMATSELLA "/>
    <n v="0"/>
    <n v="0"/>
    <n v="0"/>
    <n v="0"/>
    <n v="0"/>
    <n v="45504.75"/>
    <n v="0"/>
    <n v="0"/>
    <n v="0"/>
    <n v="0"/>
    <n v="0"/>
    <n v="0"/>
    <n v="1092.5"/>
    <n v="0"/>
    <n v="0"/>
    <n v="0"/>
    <n v="46597.25"/>
    <d v="2019-05-30T00:00:00"/>
    <x v="0"/>
    <x v="1"/>
    <x v="6"/>
    <x v="6"/>
    <n v="1"/>
  </r>
  <r>
    <s v="CLC"/>
    <s v="C232980"/>
    <x v="10"/>
    <s v="JRAY"/>
    <x v="8"/>
    <s v="JRAC"/>
    <x v="29"/>
    <x v="0"/>
    <s v=""/>
    <d v="2019-05-30T00:00:00"/>
    <d v="2019-05-29T00:00:00"/>
    <x v="31"/>
    <s v="MOTOR"/>
    <s v="Closed - Settled"/>
    <s v="SEE ATTACHED  - damage found on inspection rear bumper step cover rear panel rear corner bumper front bumper and left door."/>
    <s v="CHEVROLET UTILITY 1.4 A/C P/U S/C"/>
    <n v="2013"/>
    <s v="CJ86HBGP"/>
    <s v="RAMASHALA L"/>
    <n v="0"/>
    <n v="0"/>
    <n v="0"/>
    <n v="0"/>
    <n v="0"/>
    <n v="22248.14"/>
    <n v="1092.5"/>
    <n v="0"/>
    <n v="0"/>
    <n v="0"/>
    <n v="0"/>
    <n v="0"/>
    <n v="0"/>
    <n v="0"/>
    <n v="0"/>
    <n v="0"/>
    <n v="23340.639999999999"/>
    <d v="2019-05-30T00:00:00"/>
    <x v="0"/>
    <x v="2"/>
    <x v="8"/>
    <x v="29"/>
    <n v="1"/>
  </r>
  <r>
    <s v="CLC"/>
    <s v="C232981"/>
    <x v="10"/>
    <s v="JOWA"/>
    <x v="6"/>
    <s v="CENT"/>
    <x v="7"/>
    <x v="0"/>
    <s v=""/>
    <d v="2019-05-30T00:00:00"/>
    <d v="2019-05-13T00:00:00"/>
    <x v="5"/>
    <s v="MOTOR"/>
    <s v="Closed - Settled"/>
    <s v="DRIVER WAS DRIVING ON 16TH ROAD TURNING RIGHT ON TO NEW ROAD AND THE VEHICLE BEHIND HIT HIM FROM BEHIND."/>
    <s v="CHEVROLET UTILITY 1.4 A/C P/U S/C"/>
    <n v="2013"/>
    <s v="CT48MTGP"/>
    <s v="COLLINS MASILO "/>
    <n v="0"/>
    <n v="0"/>
    <n v="0"/>
    <n v="0"/>
    <n v="0"/>
    <n v="44731.11"/>
    <n v="1092.5"/>
    <n v="0"/>
    <n v="0"/>
    <n v="0"/>
    <n v="0"/>
    <n v="0"/>
    <n v="0"/>
    <n v="0"/>
    <n v="0"/>
    <n v="0"/>
    <n v="45823.61"/>
    <d v="2019-05-30T00:00:00"/>
    <x v="0"/>
    <x v="1"/>
    <x v="6"/>
    <x v="7"/>
    <n v="1"/>
  </r>
  <r>
    <s v="CLC"/>
    <s v="C232982"/>
    <x v="10"/>
    <s v="PUBP"/>
    <x v="1"/>
    <s v="JMPD"/>
    <x v="1"/>
    <x v="0"/>
    <s v=""/>
    <d v="2019-05-30T00:00:00"/>
    <d v="2019-05-27T00:00:00"/>
    <x v="28"/>
    <s v="MOTOR"/>
    <s v="Closed - Settled"/>
    <s v="I WAS TRAVELLING FROM EAST TO WEST ALONG COMMISSIONER STREET INTENDING TO TURN LEFT AT MOOI STREET INDICATOR WAS ON AND I WAS STATIONARY AT THE RED ROBOT AS I WAS TURNING A VEHICLE ON MY LEFT AT THE PARKING BAY COLLIDED WITH MY CAR."/>
    <s v="BMW 318TI A/T (E46)"/>
    <n v="2018"/>
    <s v="HV17HRGP"/>
    <s v="HLATSHWAYO "/>
    <n v="0"/>
    <n v="0"/>
    <n v="0"/>
    <n v="0"/>
    <n v="0"/>
    <n v="128376.09"/>
    <n v="1092.5"/>
    <n v="0"/>
    <n v="0"/>
    <n v="0"/>
    <n v="0"/>
    <n v="0"/>
    <n v="0"/>
    <n v="0"/>
    <n v="0"/>
    <n v="0"/>
    <n v="129468.59"/>
    <d v="2019-05-30T00:00:00"/>
    <x v="0"/>
    <x v="0"/>
    <x v="1"/>
    <x v="1"/>
    <n v="1"/>
  </r>
  <r>
    <s v="CLC"/>
    <s v="C232983"/>
    <x v="10"/>
    <s v="JOWA"/>
    <x v="6"/>
    <s v="SAND"/>
    <x v="6"/>
    <x v="0"/>
    <s v=""/>
    <d v="2019-05-30T00:00:00"/>
    <d v="2019-05-27T00:00:00"/>
    <x v="31"/>
    <s v="MOTOR"/>
    <s v="Closed - Settled"/>
    <s v="DRIVER SEAT TORN AND DAMAGED CARPET DAMAGED ARIEL DAMAGED ACCELERATOR PEDAL RUBBER DAMAGED WINDSCREEN CHIPPED AND RIGHT HAND SIDE LOAD BODY DAMAGED."/>
    <s v="NISSAN HARDBODY NP300 2.0I SWB P/S (K16/K39)"/>
    <n v="2013"/>
    <s v="BY90MMGP"/>
    <s v="MOHALE MOHALE"/>
    <n v="0"/>
    <n v="0"/>
    <n v="0"/>
    <n v="0"/>
    <n v="0"/>
    <n v="68274.2"/>
    <n v="1092.5"/>
    <n v="0"/>
    <n v="0"/>
    <n v="0"/>
    <n v="0"/>
    <n v="0"/>
    <n v="0"/>
    <n v="0"/>
    <n v="0"/>
    <n v="0"/>
    <n v="69366.7"/>
    <d v="2019-05-30T00:00:00"/>
    <x v="0"/>
    <x v="1"/>
    <x v="6"/>
    <x v="6"/>
    <n v="1"/>
  </r>
  <r>
    <s v="CLC"/>
    <s v="C232984"/>
    <x v="10"/>
    <s v="PUBP"/>
    <x v="1"/>
    <s v="JMPD"/>
    <x v="1"/>
    <x v="0"/>
    <s v=""/>
    <d v="2019-05-30T00:00:00"/>
    <d v="2019-05-28T00:00:00"/>
    <x v="5"/>
    <s v="MOTOR"/>
    <s v="Closed - Settled"/>
    <s v="PARKED THE CAR AT ROODEPOORT CITY HALL WHEN I CAME OUT UPON INSPECTION THE CAR HAS A DENT AND SCRATCH ON THE RIGHT REAR FENDER."/>
    <s v="FORD FOCUS ST170"/>
    <n v="2016"/>
    <s v="FW09CFGP"/>
    <s v="MENOE "/>
    <n v="0"/>
    <n v="0"/>
    <n v="0"/>
    <n v="0"/>
    <n v="0"/>
    <n v="15425.59"/>
    <n v="1092.5"/>
    <n v="0"/>
    <n v="0"/>
    <n v="0"/>
    <n v="0"/>
    <n v="0"/>
    <n v="0"/>
    <n v="0"/>
    <n v="0"/>
    <n v="0"/>
    <n v="16518.09"/>
    <d v="2019-05-30T00:00:00"/>
    <x v="0"/>
    <x v="0"/>
    <x v="1"/>
    <x v="1"/>
    <n v="1"/>
  </r>
  <r>
    <s v="CLC"/>
    <s v="C232985"/>
    <x v="10"/>
    <s v="PUBP"/>
    <x v="1"/>
    <s v="JMPD"/>
    <x v="1"/>
    <x v="0"/>
    <s v=""/>
    <d v="2019-05-30T00:00:00"/>
    <d v="2019-05-27T00:00:00"/>
    <x v="5"/>
    <s v="MOTOR"/>
    <s v="Closed - Minor Damages "/>
    <s v="I WAS ON DUTY SECURING AN ACCIDENT SCENE A POLO WITH REGISTRATION HT72LKGP BUMPED ME AT THE BACK , I CHASED IT BUT COULD NOT FIND IT."/>
    <s v="BMW 320I (F30)"/>
    <n v="2014"/>
    <s v="DK55KZGP"/>
    <s v="MOLEFI "/>
    <n v="0"/>
    <n v="0"/>
    <n v="0"/>
    <n v="0"/>
    <n v="0"/>
    <n v="0"/>
    <n v="0"/>
    <n v="0"/>
    <n v="0"/>
    <n v="0"/>
    <n v="0"/>
    <n v="0"/>
    <n v="0"/>
    <n v="0"/>
    <n v="0"/>
    <n v="0"/>
    <n v="0"/>
    <d v="2019-05-30T00:00:00"/>
    <x v="0"/>
    <x v="0"/>
    <x v="1"/>
    <x v="1"/>
    <n v="1"/>
  </r>
  <r>
    <s v="CLC"/>
    <s v="C232986"/>
    <x v="10"/>
    <s v="PUBP"/>
    <x v="1"/>
    <s v="JEMS"/>
    <x v="8"/>
    <x v="0"/>
    <s v=""/>
    <d v="2019-05-30T00:00:00"/>
    <d v="2019-04-26T00:00:00"/>
    <x v="5"/>
    <s v="MOTOR"/>
    <s v="Closed - Settled"/>
    <s v="RESPONDING TO A MVA WITH THE STREET LIGHTS NOT WORKING, IT WAS DARK AND I DIDNT SEE THE LARGE ROCKS IN THE ROAD AND BUMPED THE ROCKS CAUSING DAMAGE  TO THE AMBULANCE. FRONT BUMPER, BULL BAR AND SUSPENSION"/>
    <s v="MERCEDES-BENZ SPRINTER 315 CDI  F/C P/V"/>
    <n v="2013"/>
    <s v="CN55XNGP"/>
    <s v="MOROBANE "/>
    <n v="0"/>
    <n v="0"/>
    <n v="0"/>
    <n v="0"/>
    <n v="0"/>
    <n v="131878.76"/>
    <n v="1092.5"/>
    <n v="0"/>
    <n v="0"/>
    <n v="0"/>
    <n v="0"/>
    <n v="0"/>
    <n v="0"/>
    <n v="0"/>
    <n v="0"/>
    <n v="0"/>
    <n v="132971.26"/>
    <d v="2019-05-30T00:00:00"/>
    <x v="0"/>
    <x v="0"/>
    <x v="1"/>
    <x v="8"/>
    <n v="1"/>
  </r>
  <r>
    <s v="CLC"/>
    <s v="C232989"/>
    <x v="10"/>
    <s v="CIPO"/>
    <x v="7"/>
    <s v="REUV"/>
    <x v="33"/>
    <x v="0"/>
    <s v=""/>
    <d v="2019-05-30T00:00:00"/>
    <d v="2019-05-14T00:00:00"/>
    <x v="5"/>
    <s v="MOTOR"/>
    <s v="Closed - Awaiting Invoice"/>
    <s v="DURING DEFLEET INSPECTION SPARE KEY MISSING SERVICE BOOK MISSING"/>
    <s v="VOLKSWAGEN POLO VIVO 1.4 5DR"/>
    <n v="2018"/>
    <s v="CK23LKGP"/>
    <s v="RAMOGASE "/>
    <n v="0"/>
    <n v="0"/>
    <n v="0"/>
    <n v="0"/>
    <n v="0"/>
    <n v="0"/>
    <n v="0"/>
    <n v="0"/>
    <n v="0"/>
    <n v="0"/>
    <n v="0"/>
    <n v="0"/>
    <n v="0"/>
    <n v="0"/>
    <n v="0"/>
    <n v="0"/>
    <n v="0"/>
    <d v="2019-05-30T00:00:00"/>
    <x v="0"/>
    <x v="1"/>
    <x v="7"/>
    <x v="33"/>
    <n v="1"/>
  </r>
  <r>
    <s v="CLC"/>
    <s v="C232990"/>
    <x v="10"/>
    <s v="CIPO"/>
    <x v="7"/>
    <s v="REUV"/>
    <x v="33"/>
    <x v="0"/>
    <s v=""/>
    <d v="2019-05-30T00:00:00"/>
    <d v="2019-05-14T00:00:00"/>
    <x v="5"/>
    <s v="MOTOR"/>
    <s v="Closed - Claim documents outstanding"/>
    <s v="DURING DEFLEET INSPECTION SPARE KEY MISSING WINDSCREEN CRACKED L/F FENDER DENT"/>
    <s v="VOLKSWAGEN POLO VIVO 1.4 5DR"/>
    <n v="2018"/>
    <s v="CK23HGGP"/>
    <s v="RAMOGASE "/>
    <n v="0"/>
    <n v="0"/>
    <n v="0"/>
    <n v="0"/>
    <n v="0"/>
    <n v="0"/>
    <n v="0"/>
    <n v="0"/>
    <n v="0"/>
    <n v="0"/>
    <n v="0"/>
    <n v="0"/>
    <n v="0"/>
    <n v="0"/>
    <n v="0"/>
    <n v="0"/>
    <n v="0"/>
    <d v="2019-05-30T00:00:00"/>
    <x v="0"/>
    <x v="1"/>
    <x v="7"/>
    <x v="33"/>
    <n v="1"/>
  </r>
  <r>
    <s v="CLC"/>
    <s v="C232991"/>
    <x v="10"/>
    <s v="PIKI"/>
    <x v="2"/>
    <s v="PURD"/>
    <x v="30"/>
    <x v="0"/>
    <s v=""/>
    <d v="2019-05-30T00:00:00"/>
    <d v="2019-04-15T00:00:00"/>
    <x v="5"/>
    <s v="MOTOR"/>
    <s v="Closed - Claim documents outstanding"/>
    <s v="WFB195GP WAS TRAVELLING ALONG BENDILE STREET WHERE THE WERE CUTTING GRASS WHEN A STONE HIT THE REAR LEFT SIDE WINDOW. MATTER WAS REPORTED TO MR PETER GONGXEKA"/>
    <s v="ISUZU FVR 900 F/C C/C"/>
    <n v="2015"/>
    <s v="WFB195GP"/>
    <s v="DLAMINI "/>
    <n v="0"/>
    <n v="0"/>
    <n v="0"/>
    <n v="0"/>
    <n v="0"/>
    <n v="0"/>
    <n v="0"/>
    <n v="0"/>
    <n v="0"/>
    <n v="0"/>
    <n v="0"/>
    <n v="0"/>
    <n v="0"/>
    <n v="0"/>
    <n v="0"/>
    <n v="0"/>
    <n v="0"/>
    <d v="2019-05-30T00:00:00"/>
    <x v="0"/>
    <x v="1"/>
    <x v="2"/>
    <x v="30"/>
    <n v="1"/>
  </r>
  <r>
    <s v="CLC"/>
    <s v="C232992"/>
    <x v="10"/>
    <s v="PIKI"/>
    <x v="2"/>
    <s v="PURF"/>
    <x v="2"/>
    <x v="0"/>
    <s v=""/>
    <d v="2019-05-30T00:00:00"/>
    <d v="2019-05-02T00:00:00"/>
    <x v="5"/>
    <s v="MOTOR"/>
    <s v="Closed - Settled"/>
    <s v="DOOR DAMAGED"/>
    <s v="MERCEDES-BENZ ACTROS 3331/45 F/C C/C"/>
    <n v="2008"/>
    <s v="VBW356GP"/>
    <s v="RALEKGOKGO "/>
    <n v="0"/>
    <n v="0"/>
    <n v="0"/>
    <n v="0"/>
    <n v="0"/>
    <n v="42496.12"/>
    <n v="977.5"/>
    <n v="0"/>
    <n v="0"/>
    <n v="0"/>
    <n v="0"/>
    <n v="0"/>
    <n v="0"/>
    <n v="0"/>
    <n v="0"/>
    <n v="0"/>
    <n v="43473.62"/>
    <d v="2019-05-30T00:00:00"/>
    <x v="0"/>
    <x v="1"/>
    <x v="2"/>
    <x v="2"/>
    <n v="1"/>
  </r>
  <r>
    <s v="CLC"/>
    <s v="C232993"/>
    <x v="10"/>
    <s v="PUBP"/>
    <x v="1"/>
    <s v="JEMS"/>
    <x v="8"/>
    <x v="0"/>
    <s v=""/>
    <d v="2019-05-30T00:00:00"/>
    <d v="2019-05-23T00:00:00"/>
    <x v="5"/>
    <s v="MOTOR"/>
    <s v="Closed - Settled"/>
    <s v="DRIVING AMBULANCE BACK TO THE STATION A MEMBER OF THE COMMUNITY THREW A STONE AT THE AMBULANCE AND BROKE THE DRIVERS SIDE FRONT WINDOW"/>
    <s v="MERCEDES-BENZ SPRINTER 309 CDI F/C P/V"/>
    <n v="2011"/>
    <s v="BM24JWGP"/>
    <s v="MUGWEDI "/>
    <n v="0"/>
    <n v="0"/>
    <n v="0"/>
    <n v="0"/>
    <n v="0"/>
    <n v="1725"/>
    <n v="0"/>
    <n v="0"/>
    <n v="0"/>
    <n v="0"/>
    <n v="0"/>
    <n v="0"/>
    <n v="0"/>
    <n v="0"/>
    <n v="0"/>
    <n v="0"/>
    <n v="1725"/>
    <d v="2019-05-30T00:00:00"/>
    <x v="0"/>
    <x v="0"/>
    <x v="1"/>
    <x v="8"/>
    <n v="1"/>
  </r>
  <r>
    <s v="CLC"/>
    <s v="C232994"/>
    <x v="10"/>
    <s v="PIKI"/>
    <x v="2"/>
    <s v="PURD"/>
    <x v="30"/>
    <x v="0"/>
    <s v=""/>
    <d v="2019-05-30T00:00:00"/>
    <d v="2019-03-19T00:00:00"/>
    <x v="5"/>
    <s v="MOTOR"/>
    <s v="Closed - Settled"/>
    <s v="DRIVER HAD TRANSPORTING SPORTS STAFF AND PARKED TRUCK AND THE FOLLOWING DAY HE WAS TOLD THE DOOR WAS MISSING AND THE MATTER WAS REPORTED TO THE LTO"/>
    <s v="ISUZU FVR 900 TURBO F/C C/C"/>
    <n v="2015"/>
    <s v="CY95LGGP"/>
    <s v="NDZIMANDE "/>
    <n v="0"/>
    <n v="0"/>
    <n v="0"/>
    <n v="0"/>
    <n v="0"/>
    <n v="19394.650000000001"/>
    <n v="2875"/>
    <n v="0"/>
    <n v="0"/>
    <n v="0"/>
    <n v="0"/>
    <n v="0"/>
    <n v="0"/>
    <n v="0"/>
    <n v="0"/>
    <n v="0"/>
    <n v="22269.65"/>
    <d v="2019-05-30T00:00:00"/>
    <x v="0"/>
    <x v="1"/>
    <x v="2"/>
    <x v="30"/>
    <n v="1"/>
  </r>
  <r>
    <s v="CLC"/>
    <s v="C232995"/>
    <x v="10"/>
    <s v="JRAY"/>
    <x v="8"/>
    <s v="JRAE"/>
    <x v="45"/>
    <x v="0"/>
    <s v=""/>
    <d v="2019-05-30T00:00:00"/>
    <d v="2019-05-23T00:00:00"/>
    <x v="28"/>
    <s v="MOTOR"/>
    <s v="Closed - Settled"/>
    <s v="SEE ATTACHED - insured reversed into insured"/>
    <s v="ISUZU NPR 400 AMT CREW CAB F/C C/C"/>
    <n v="2016"/>
    <s v="FH83RTGP"/>
    <s v="MBOMBI N"/>
    <n v="0"/>
    <n v="0"/>
    <n v="0"/>
    <n v="0"/>
    <n v="0"/>
    <n v="69228.39"/>
    <n v="1150"/>
    <n v="0"/>
    <n v="0"/>
    <n v="34.5"/>
    <n v="0"/>
    <n v="0"/>
    <n v="0"/>
    <n v="0"/>
    <n v="0"/>
    <n v="0"/>
    <n v="70412.89"/>
    <d v="2019-05-30T00:00:00"/>
    <x v="0"/>
    <x v="2"/>
    <x v="8"/>
    <x v="45"/>
    <n v="1"/>
  </r>
  <r>
    <s v="CLC"/>
    <s v="C232996"/>
    <x v="10"/>
    <s v="PUBP"/>
    <x v="1"/>
    <s v="JEMR"/>
    <x v="84"/>
    <x v="3"/>
    <s v="PUSA/0519/034971"/>
    <d v="2019-05-30T00:00:00"/>
    <d v="2019-05-24T00:00:00"/>
    <x v="28"/>
    <s v="MOTOR"/>
    <s v="Closed - Third Party Claim Settled - Straight"/>
    <s v="RESPONDING DOWN HOUGHTON DRIVE IN THE FAST LANE THERE WERE VEHICLES AT THE ROBOT AND I APPLIED BRAKES BUT DUE TO THE SLIPPERY ROAD THE FIRE ENGINE FAILED TO STOP AND I COLLIDED WITH A TAXI WHICH THE COLLIDED WITH OTHER VEHICLES"/>
    <s v="SCANIA P410 CA6X4 MSZ T/T C/C"/>
    <n v="2017"/>
    <s v="HL40BKGP"/>
    <s v="XABA "/>
    <n v="0"/>
    <n v="0"/>
    <n v="0"/>
    <n v="0"/>
    <n v="0"/>
    <n v="278821.34999999998"/>
    <n v="6267.5"/>
    <n v="0"/>
    <n v="0"/>
    <n v="0"/>
    <n v="0"/>
    <n v="0"/>
    <n v="0"/>
    <n v="0"/>
    <n v="388731.82"/>
    <n v="0"/>
    <n v="683820.67"/>
    <d v="2019-05-30T00:00:00"/>
    <x v="0"/>
    <x v="0"/>
    <x v="1"/>
    <x v="84"/>
    <n v="1"/>
  </r>
  <r>
    <s v="CLC"/>
    <s v="C232997"/>
    <x v="10"/>
    <s v="PUBP"/>
    <x v="1"/>
    <s v="JMPD"/>
    <x v="1"/>
    <x v="0"/>
    <s v=""/>
    <d v="2019-05-30T00:00:00"/>
    <d v="2019-05-28T00:00:00"/>
    <x v="28"/>
    <s v="MOTOR"/>
    <s v="Abandoned - Conflicting Merits"/>
    <s v="SUSPECTED A STOLEN VEHICLE AND TRIED TO STOP IT , THEN IT DROVE OF HIGH SPEED CHASE STARTED , WHILE CHASING A MEMBER OF PUBLIC VEHICLE BUMPED INTO THE PATROL VEHICLE."/>
    <s v="FORD RANGER 2.2TDCI XL 4X4 P/U S/C"/>
    <n v="2014"/>
    <s v="DK62RNGP"/>
    <s v="WAGNER "/>
    <n v="0"/>
    <n v="0"/>
    <n v="0"/>
    <n v="0"/>
    <n v="0"/>
    <n v="4578.97"/>
    <n v="977.5"/>
    <n v="0"/>
    <n v="0"/>
    <n v="0"/>
    <n v="0"/>
    <n v="68954.17"/>
    <n v="0"/>
    <n v="0"/>
    <n v="0"/>
    <n v="4185.3900000000003"/>
    <n v="83696.03"/>
    <d v="2019-05-30T00:00:00"/>
    <x v="0"/>
    <x v="0"/>
    <x v="1"/>
    <x v="1"/>
    <n v="1"/>
  </r>
  <r>
    <s v="CLC"/>
    <s v="C232998"/>
    <x v="10"/>
    <s v="JRAY"/>
    <x v="8"/>
    <s v="JRAB"/>
    <x v="39"/>
    <x v="0"/>
    <s v=""/>
    <d v="2019-05-30T00:00:00"/>
    <d v="2019-05-05T00:00:00"/>
    <x v="5"/>
    <s v="MOTOR"/>
    <s v="Closed - Settled"/>
    <s v="THE WAS PARKED, WHEN THE INCIDENT HAPPENED AT JEPPE STREET  CNR DELVERS  STREET UNKNOWN MOTORIST HAD BUMPERED MY VEHICLE THE WHOLE LEFT SIDE DAMAGED FROM FRONT TO THE BACK, REG NO. DZ00SLGP  WHITE CHEV 1.4"/>
    <s v="CHEVROLET UTILITY 1.4 S/C P/U"/>
    <n v="2015"/>
    <s v="DZ00SLGP"/>
    <s v="MASHELE "/>
    <n v="0"/>
    <n v="0"/>
    <n v="0"/>
    <n v="0"/>
    <n v="0"/>
    <n v="64638.41"/>
    <n v="1092.5"/>
    <n v="0"/>
    <n v="0"/>
    <n v="0"/>
    <n v="0"/>
    <n v="0"/>
    <n v="0"/>
    <n v="0"/>
    <n v="0"/>
    <n v="0"/>
    <n v="65730.91"/>
    <d v="2019-05-30T00:00:00"/>
    <x v="0"/>
    <x v="2"/>
    <x v="8"/>
    <x v="39"/>
    <n v="1"/>
  </r>
  <r>
    <s v="CLC"/>
    <s v="C232999"/>
    <x v="10"/>
    <s v="CIPO"/>
    <x v="7"/>
    <s v="REUV"/>
    <x v="33"/>
    <x v="0"/>
    <s v=""/>
    <d v="2019-05-30T00:00:00"/>
    <d v="2019-05-20T00:00:00"/>
    <x v="17"/>
    <s v="MOTOR"/>
    <s v="Closed - Settled"/>
    <s v="LEFT AND RIGHT HAND LENNES TO BE REPLACED AND FRONT WINDSCREEN NEED TO BE REPLACED"/>
    <s v="ISUZU KB 250DC P/U S/C"/>
    <n v="2018"/>
    <s v="CL44CWGP"/>
    <s v="KISSER "/>
    <n v="0"/>
    <n v="0"/>
    <n v="0"/>
    <n v="0"/>
    <n v="0"/>
    <n v="5100"/>
    <n v="0"/>
    <n v="0"/>
    <n v="0"/>
    <n v="0"/>
    <n v="0"/>
    <n v="0"/>
    <n v="0"/>
    <n v="0"/>
    <n v="0"/>
    <n v="0"/>
    <n v="5100"/>
    <d v="2019-05-30T00:00:00"/>
    <x v="0"/>
    <x v="1"/>
    <x v="7"/>
    <x v="33"/>
    <n v="1"/>
  </r>
  <r>
    <s v="CLC"/>
    <s v="C233000"/>
    <x v="10"/>
    <s v="PUBP"/>
    <x v="1"/>
    <s v="JEMS"/>
    <x v="8"/>
    <x v="0"/>
    <s v=""/>
    <d v="2019-05-30T00:00:00"/>
    <d v="2019-05-23T00:00:00"/>
    <x v="24"/>
    <s v="MOTOR"/>
    <s v="Closed - Settled"/>
    <s v="WHILST ATTENDING TO THE PATIENT IN THE REAR OF THE AMBULANCE WE WERE HIJACKED AT GUNPOINT CELL PHONES PERSONAL BELONGINGS AND AMBULANCE KEYS WERE TAKEN"/>
    <s v="MERCEDES-BENZ SPRINTER 308D F/C P/V"/>
    <n v="2010"/>
    <s v="ZBJ309GP"/>
    <s v="MS Zwane"/>
    <n v="0"/>
    <n v="0"/>
    <n v="0"/>
    <n v="0"/>
    <n v="0"/>
    <n v="0"/>
    <n v="0"/>
    <n v="0"/>
    <n v="0"/>
    <n v="0"/>
    <n v="0"/>
    <n v="2875.2"/>
    <n v="0"/>
    <n v="0"/>
    <n v="0"/>
    <n v="0"/>
    <n v="7875.2"/>
    <d v="2019-05-30T00:00:00"/>
    <x v="0"/>
    <x v="0"/>
    <x v="1"/>
    <x v="8"/>
    <n v="1"/>
  </r>
  <r>
    <s v="CLC"/>
    <s v="C233001"/>
    <x v="10"/>
    <s v="CIPO"/>
    <x v="7"/>
    <s v="REUV"/>
    <x v="33"/>
    <x v="0"/>
    <s v=""/>
    <d v="2019-05-30T00:00:00"/>
    <d v="2019-05-14T00:00:00"/>
    <x v="5"/>
    <s v="MOTOR"/>
    <s v="Closed - Claim documents outstanding"/>
    <s v="DURING DEFLEET INSPECTION SPARE KEY MISSING"/>
    <s v="VOLKSWAGEN POLO VIVO 1.4 5DR"/>
    <n v="2018"/>
    <s v="CK23LTGP"/>
    <s v="RAMOGASE "/>
    <n v="0"/>
    <n v="0"/>
    <n v="0"/>
    <n v="0"/>
    <n v="0"/>
    <n v="0"/>
    <n v="0"/>
    <n v="0"/>
    <n v="0"/>
    <n v="0"/>
    <n v="0"/>
    <n v="0"/>
    <n v="0"/>
    <n v="0"/>
    <n v="0"/>
    <n v="0"/>
    <n v="0"/>
    <d v="2019-05-30T00:00:00"/>
    <x v="0"/>
    <x v="1"/>
    <x v="7"/>
    <x v="33"/>
    <n v="1"/>
  </r>
  <r>
    <s v="CLC"/>
    <s v="C233058"/>
    <x v="10"/>
    <s v="JOWA"/>
    <x v="6"/>
    <s v="CENT"/>
    <x v="7"/>
    <x v="0"/>
    <s v=""/>
    <d v="2019-05-31T00:00:00"/>
    <d v="2019-05-19T00:00:00"/>
    <x v="5"/>
    <s v="MOTOR"/>
    <s v="Closed - Settled"/>
    <s v="WHEEL CAPS STOLEN WHILST WORKING."/>
    <s v="NISSAN NP200 1.6  P/U S/C"/>
    <n v="2013"/>
    <s v="BX52BGGP"/>
    <s v="SEBOLA "/>
    <n v="0"/>
    <n v="0"/>
    <n v="0"/>
    <n v="0"/>
    <n v="0"/>
    <n v="3096.72"/>
    <n v="0"/>
    <n v="0"/>
    <n v="0"/>
    <n v="0"/>
    <n v="0"/>
    <n v="0"/>
    <n v="0"/>
    <n v="0"/>
    <n v="0"/>
    <n v="0"/>
    <n v="3096.72"/>
    <d v="2019-05-31T00:00:00"/>
    <x v="0"/>
    <x v="1"/>
    <x v="6"/>
    <x v="7"/>
    <n v="1"/>
  </r>
  <r>
    <s v="CLC"/>
    <s v="C233059"/>
    <x v="10"/>
    <s v="METR"/>
    <x v="3"/>
    <s v="MBMP"/>
    <x v="61"/>
    <x v="1"/>
    <s v=""/>
    <d v="2019-05-31T00:00:00"/>
    <d v="2019-05-15T00:00:00"/>
    <x v="5"/>
    <s v="MOTOR"/>
    <s v="Closed - Claim documents outstanding"/>
    <s v="BUS COLLIDED TO CAR BY BACK SWING"/>
    <s v="MERCEDES-BENZ U500"/>
    <n v="2015"/>
    <s v="FJ 44 DFGP"/>
    <s v="NXUMALO "/>
    <n v="0"/>
    <n v="0"/>
    <n v="0"/>
    <n v="0"/>
    <n v="0"/>
    <n v="0"/>
    <n v="0"/>
    <n v="0"/>
    <n v="0"/>
    <n v="0"/>
    <n v="0"/>
    <n v="0"/>
    <n v="0"/>
    <n v="0"/>
    <n v="0"/>
    <n v="0"/>
    <n v="0"/>
    <d v="2019-05-31T00:00:00"/>
    <x v="0"/>
    <x v="2"/>
    <x v="3"/>
    <x v="61"/>
    <n v="1"/>
  </r>
  <r>
    <s v="CLC"/>
    <s v="C233060"/>
    <x v="10"/>
    <s v="METR"/>
    <x v="3"/>
    <s v="MBRO"/>
    <x v="63"/>
    <x v="1"/>
    <s v=""/>
    <d v="2019-05-31T00:00:00"/>
    <d v="2019-03-08T00:00:00"/>
    <x v="5"/>
    <s v="MOTOR"/>
    <s v="Closed - Claim documents outstanding"/>
    <s v="CAR COLLIDED TO BUS"/>
    <s v="MERCEDES-BENZ 1725"/>
    <n v="2008"/>
    <s v="VHT 370 GP"/>
    <s v="NEEMBE "/>
    <n v="0"/>
    <n v="0"/>
    <n v="0"/>
    <n v="0"/>
    <n v="0"/>
    <n v="0"/>
    <n v="0"/>
    <n v="0"/>
    <n v="0"/>
    <n v="0"/>
    <n v="0"/>
    <n v="0"/>
    <n v="0"/>
    <n v="0"/>
    <n v="0"/>
    <n v="0"/>
    <n v="0"/>
    <d v="2019-05-31T00:00:00"/>
    <x v="0"/>
    <x v="2"/>
    <x v="3"/>
    <x v="63"/>
    <n v="1"/>
  </r>
  <r>
    <s v="CLC"/>
    <s v="C233061"/>
    <x v="10"/>
    <s v="JOWA"/>
    <x v="6"/>
    <s v="CENT"/>
    <x v="7"/>
    <x v="0"/>
    <s v=""/>
    <d v="2019-05-31T00:00:00"/>
    <d v="2019-05-19T00:00:00"/>
    <x v="5"/>
    <s v="MOTOR"/>
    <s v="Closed - Settled"/>
    <s v="WHILST WORKING I CAME BACK TO THE VEHICLE AND MY WHEEL CAPS WAS MISSING."/>
    <s v="NISSAN NP200 1.6  P/U S/C"/>
    <n v="2013"/>
    <s v="BX51ZVGP"/>
    <s v="WALTER "/>
    <n v="0"/>
    <n v="0"/>
    <n v="0"/>
    <n v="0"/>
    <n v="0"/>
    <n v="3096.72"/>
    <n v="0"/>
    <n v="0"/>
    <n v="0"/>
    <n v="0"/>
    <n v="0"/>
    <n v="0"/>
    <n v="0"/>
    <n v="0"/>
    <n v="0"/>
    <n v="0"/>
    <n v="3096.72"/>
    <d v="2019-05-31T00:00:00"/>
    <x v="0"/>
    <x v="1"/>
    <x v="6"/>
    <x v="7"/>
    <n v="1"/>
  </r>
  <r>
    <s v="CLC"/>
    <s v="C233062"/>
    <x v="10"/>
    <s v="JOWA"/>
    <x v="6"/>
    <s v="SAND"/>
    <x v="6"/>
    <x v="0"/>
    <s v=""/>
    <d v="2019-05-31T00:00:00"/>
    <d v="2019-05-29T00:00:00"/>
    <x v="5"/>
    <s v="MOTOR"/>
    <s v="Closed - Settled"/>
    <s v="VEHICLE DENT ON THE RIGHT HAND SIDE FRONT FENDER, SEAT TORN DAMAGED, ARIEL MISSING, DENT ON TOW BAR, DENT ON RHS SPOT LIGHT, ACCESSORIES MISSING."/>
    <s v="NISSAN HARDBODY NP300 2.0I SWB (K07) P/U S/C"/>
    <n v="2013"/>
    <s v="BY89WFGP"/>
    <s v="BETTY SEHAPELO "/>
    <n v="0"/>
    <n v="0"/>
    <n v="0"/>
    <n v="0"/>
    <n v="0"/>
    <n v="0"/>
    <n v="1092.5"/>
    <n v="0"/>
    <n v="0"/>
    <n v="0"/>
    <n v="0"/>
    <n v="41562.35"/>
    <n v="0"/>
    <n v="0"/>
    <n v="0"/>
    <n v="0"/>
    <n v="47654.85"/>
    <d v="2019-05-31T00:00:00"/>
    <x v="0"/>
    <x v="1"/>
    <x v="6"/>
    <x v="6"/>
    <n v="1"/>
  </r>
  <r>
    <s v="CLC"/>
    <s v="C233063"/>
    <x v="10"/>
    <s v="JOWA"/>
    <x v="6"/>
    <s v="CENT"/>
    <x v="7"/>
    <x v="0"/>
    <s v=""/>
    <d v="2019-05-31T00:00:00"/>
    <d v="2019-05-14T00:00:00"/>
    <x v="31"/>
    <s v="MOTOR"/>
    <s v="Closed - Settled"/>
    <s v="TRUCK DROVE OVER A HOLE WITH THE REAR RIGHT HAND SIDE TYRE AND THE BUMPER TOUCHED THE GROUND AND BENT THE CHEVRON BORD."/>
    <s v="ISUZU NMR 250 CREW CAB F/C C/C"/>
    <n v="2013"/>
    <s v="CN70JDGP"/>
    <s v="ZR VET"/>
    <n v="0"/>
    <n v="0"/>
    <n v="0"/>
    <n v="0"/>
    <n v="0"/>
    <n v="11750.11"/>
    <n v="1092.5"/>
    <n v="0"/>
    <n v="0"/>
    <n v="0"/>
    <n v="0"/>
    <n v="0"/>
    <n v="0"/>
    <n v="0"/>
    <n v="0"/>
    <n v="0"/>
    <n v="12842.61"/>
    <d v="2019-05-31T00:00:00"/>
    <x v="0"/>
    <x v="1"/>
    <x v="6"/>
    <x v="7"/>
    <n v="1"/>
  </r>
  <r>
    <s v="CLC"/>
    <s v="C233064"/>
    <x v="10"/>
    <s v="METR"/>
    <x v="3"/>
    <s v="MBMP"/>
    <x v="61"/>
    <x v="1"/>
    <s v=""/>
    <d v="2019-05-31T00:00:00"/>
    <d v="2019-05-07T00:00:00"/>
    <x v="5"/>
    <s v="MOTOR"/>
    <s v="Closed - Claim documents outstanding"/>
    <s v="CAR COLLIDED TO BUS"/>
    <s v="MERCEDES-BENZ SELF CATERING RESORT"/>
    <n v="2015"/>
    <s v="U500"/>
    <s v="MDLULI "/>
    <n v="0"/>
    <n v="0"/>
    <n v="0"/>
    <n v="0"/>
    <n v="0"/>
    <n v="0"/>
    <n v="0"/>
    <n v="0"/>
    <n v="0"/>
    <n v="0"/>
    <n v="0"/>
    <n v="0"/>
    <n v="0"/>
    <n v="0"/>
    <n v="0"/>
    <n v="0"/>
    <n v="0"/>
    <d v="2019-05-31T00:00:00"/>
    <x v="0"/>
    <x v="2"/>
    <x v="3"/>
    <x v="61"/>
    <n v="1"/>
  </r>
  <r>
    <s v="CLC"/>
    <s v="C233119"/>
    <x v="10"/>
    <s v="JOWA"/>
    <x v="6"/>
    <s v="CENT"/>
    <x v="7"/>
    <x v="0"/>
    <s v=""/>
    <d v="2019-06-02T00:00:00"/>
    <d v="2019-05-13T00:00:00"/>
    <x v="17"/>
    <s v="MOTOR"/>
    <s v="Closed - Settled"/>
    <s v="I WAS DRIVING AT MALIBONGWE DRIVE WHEN THE STONE HIT THE WINDSCREEN AND CRACK IT."/>
    <s v="ISUZU NMR 250 CREW CAB F/C C/C"/>
    <n v="2013"/>
    <s v="CM92VGGP"/>
    <s v="NDOU "/>
    <n v="0"/>
    <n v="0"/>
    <n v="0"/>
    <n v="0"/>
    <n v="0"/>
    <n v="12305.25"/>
    <n v="0"/>
    <n v="0"/>
    <n v="0"/>
    <n v="0"/>
    <n v="0"/>
    <n v="0"/>
    <n v="0"/>
    <n v="0"/>
    <n v="0"/>
    <n v="0"/>
    <n v="12305.25"/>
    <d v="2019-06-02T00:00:00"/>
    <x v="0"/>
    <x v="1"/>
    <x v="6"/>
    <x v="7"/>
    <n v="1"/>
  </r>
  <r>
    <s v="CLC"/>
    <s v="C233120"/>
    <x v="10"/>
    <s v="JOWA"/>
    <x v="6"/>
    <s v="RARO"/>
    <x v="14"/>
    <x v="0"/>
    <s v=""/>
    <d v="2019-06-02T00:00:00"/>
    <d v="2019-05-14T00:00:00"/>
    <x v="17"/>
    <s v="MOTOR"/>
    <s v="Closed - Settled"/>
    <s v="PEDESTRAIN TREW THE CANOPY WINDOW"/>
    <s v="CHEVROLET UTILITY 1.4 A/C P/U S/C"/>
    <n v="2013"/>
    <s v="CL78LDGP"/>
    <s v="MKHWANAZI "/>
    <n v="0"/>
    <n v="0"/>
    <n v="0"/>
    <n v="0"/>
    <n v="0"/>
    <n v="6162.02"/>
    <n v="0"/>
    <n v="0"/>
    <n v="0"/>
    <n v="0"/>
    <n v="0"/>
    <n v="0"/>
    <n v="0"/>
    <n v="0"/>
    <n v="0"/>
    <n v="0"/>
    <n v="6162.02"/>
    <d v="2019-06-02T00:00:00"/>
    <x v="0"/>
    <x v="1"/>
    <x v="6"/>
    <x v="14"/>
    <n v="1"/>
  </r>
  <r>
    <s v="CLC"/>
    <s v="C233121"/>
    <x v="10"/>
    <s v="JOWA"/>
    <x v="6"/>
    <s v="CENT"/>
    <x v="7"/>
    <x v="0"/>
    <s v=""/>
    <d v="2019-06-02T00:00:00"/>
    <d v="2019-05-29T00:00:00"/>
    <x v="17"/>
    <s v="MOTOR"/>
    <s v="Closed - Settled"/>
    <s v="I WAS DRIVING ON MALIBONGWE DRIVE WHEN A STONE HIT AND CRACKED MY TRUCKS WINDSCREEN."/>
    <s v="ISUZU NMR 250 CREW CAB F/C C/C"/>
    <n v="2013"/>
    <s v="CR26KYGP"/>
    <s v="HLONGOANE "/>
    <n v="0"/>
    <n v="0"/>
    <n v="0"/>
    <n v="0"/>
    <n v="0"/>
    <n v="7200"/>
    <n v="0"/>
    <n v="0"/>
    <n v="0"/>
    <n v="0"/>
    <n v="0"/>
    <n v="0"/>
    <n v="0"/>
    <n v="0"/>
    <n v="0"/>
    <n v="0"/>
    <n v="7200"/>
    <d v="2019-06-02T00:00:00"/>
    <x v="0"/>
    <x v="1"/>
    <x v="6"/>
    <x v="7"/>
    <n v="1"/>
  </r>
  <r>
    <s v="CLC"/>
    <s v="C233122"/>
    <x v="8"/>
    <s v="PIKI"/>
    <x v="2"/>
    <s v="PURF"/>
    <x v="2"/>
    <x v="0"/>
    <s v=""/>
    <d v="2019-06-02T00:00:00"/>
    <d v="2018-06-20T00:00:00"/>
    <x v="5"/>
    <s v="MOTOR"/>
    <s v="Closed - Claim documents outstanding"/>
    <s v="WHILE CY95KJGP WAS TRAVELLING ON THE M1 SOUTH, DRIVER LOST CONTROL OF THE TRUCK HITTING A 3RD PARTY VEHICLE HB73VFGP"/>
    <s v="ISUZU FSR 750 CREW CAB AMT F/C C/C"/>
    <n v="2015"/>
    <s v="CY95KJGP"/>
    <s v="DUMA "/>
    <n v="0"/>
    <n v="0"/>
    <n v="0"/>
    <n v="0"/>
    <n v="0"/>
    <n v="0"/>
    <n v="0"/>
    <n v="0"/>
    <n v="0"/>
    <n v="0"/>
    <n v="0"/>
    <n v="0"/>
    <n v="0"/>
    <n v="0"/>
    <n v="0"/>
    <n v="0"/>
    <n v="0"/>
    <d v="2019-06-02T00:00:00"/>
    <x v="0"/>
    <x v="1"/>
    <x v="2"/>
    <x v="2"/>
    <n v="1"/>
  </r>
  <r>
    <s v="CLC"/>
    <s v="C233123"/>
    <x v="10"/>
    <s v="JOWA"/>
    <x v="6"/>
    <s v="JWRA"/>
    <x v="13"/>
    <x v="0"/>
    <s v=""/>
    <d v="2019-06-02T00:00:00"/>
    <d v="2019-05-21T00:00:00"/>
    <x v="5"/>
    <s v="MOTOR"/>
    <s v="Closed - Settled"/>
    <s v="A STONE HIT AND CHIPPED THE WINDSCREEN WHILE DRIVING TO WORK"/>
    <s v="TOYOTA PRIUS 1.8 ADVANCED 5DR"/>
    <n v="2017"/>
    <s v="FX45TRGP"/>
    <s v="NTONDINI "/>
    <n v="0"/>
    <n v="0"/>
    <n v="0"/>
    <n v="0"/>
    <n v="0"/>
    <n v="19912.25"/>
    <n v="0"/>
    <n v="0"/>
    <n v="0"/>
    <n v="0"/>
    <n v="0"/>
    <n v="0"/>
    <n v="0"/>
    <n v="0"/>
    <n v="0"/>
    <n v="0"/>
    <n v="19912.25"/>
    <d v="2019-06-02T00:00:00"/>
    <x v="0"/>
    <x v="1"/>
    <x v="6"/>
    <x v="13"/>
    <n v="1"/>
  </r>
  <r>
    <s v="CLC"/>
    <s v="C233124"/>
    <x v="10"/>
    <s v="JOWA"/>
    <x v="6"/>
    <s v="RARO"/>
    <x v="14"/>
    <x v="0"/>
    <s v=""/>
    <d v="2019-06-02T00:00:00"/>
    <d v="2019-05-15T00:00:00"/>
    <x v="5"/>
    <s v="MOTOR"/>
    <s v="Closed - Settled"/>
    <s v="DRIVER BUMPED ROCK"/>
    <s v="ISUZU KB200I FLEETSIDE P/U S/C"/>
    <n v="2014"/>
    <s v="CJ25DBGP"/>
    <s v="MBALI "/>
    <n v="0"/>
    <n v="0"/>
    <n v="0"/>
    <n v="0"/>
    <n v="0"/>
    <n v="0"/>
    <n v="0"/>
    <n v="0"/>
    <n v="0"/>
    <n v="0"/>
    <n v="0"/>
    <n v="39502.050000000003"/>
    <n v="1092.5"/>
    <n v="0"/>
    <n v="0"/>
    <n v="0"/>
    <n v="45594.55"/>
    <d v="2019-06-02T00:00:00"/>
    <x v="0"/>
    <x v="1"/>
    <x v="6"/>
    <x v="14"/>
    <n v="1"/>
  </r>
  <r>
    <s v="CLC"/>
    <s v="C233125"/>
    <x v="10"/>
    <s v="JOWA"/>
    <x v="6"/>
    <s v="CENT"/>
    <x v="7"/>
    <x v="0"/>
    <s v=""/>
    <d v="2019-06-02T00:00:00"/>
    <d v="2019-05-17T00:00:00"/>
    <x v="5"/>
    <s v="MOTOR"/>
    <s v="Closed - Claim documents outstanding"/>
    <s v="I WAS BUMPED FROM BEHIND BY A THIRD PARTY WHEN I WAS ABOUT TO TURN. MY VEHICLE GOT DAMAGED ON THE TOW BAR STEP"/>
    <s v="ISUZU KB 200 FLEETSIDE P/U S/C"/>
    <n v="2013"/>
    <s v="CJ25RNGP"/>
    <s v="JULIUS "/>
    <n v="0"/>
    <n v="0"/>
    <n v="0"/>
    <n v="0"/>
    <n v="0"/>
    <n v="0"/>
    <n v="0"/>
    <n v="0"/>
    <n v="0"/>
    <n v="0"/>
    <n v="0"/>
    <n v="0"/>
    <n v="0"/>
    <n v="0"/>
    <n v="0"/>
    <n v="0"/>
    <n v="0"/>
    <d v="2019-06-02T00:00:00"/>
    <x v="0"/>
    <x v="1"/>
    <x v="6"/>
    <x v="7"/>
    <n v="1"/>
  </r>
  <r>
    <s v="CLC"/>
    <s v="C233126"/>
    <x v="10"/>
    <s v="JOWA"/>
    <x v="6"/>
    <s v="CENT"/>
    <x v="7"/>
    <x v="0"/>
    <s v=""/>
    <d v="2019-06-02T00:00:00"/>
    <d v="2019-05-20T00:00:00"/>
    <x v="5"/>
    <s v="MOTOR"/>
    <s v="Closed - Settled"/>
    <s v="IN THE MORNING WHEN I WENT TO PICK UP MY VEHICLE FROM PARKING, I NOTICED THAT THE DOOR HANDLE HAS BEEN TAMPERED WITH AND ITS NOW BROKEN"/>
    <s v="RENAULT CLIO 1.4 EXPRESSION"/>
    <n v="2019"/>
    <s v="HV43KBGP"/>
    <s v="VALOYI "/>
    <n v="0"/>
    <n v="0"/>
    <n v="0"/>
    <n v="0"/>
    <n v="0"/>
    <n v="9652.8799999999992"/>
    <n v="0"/>
    <n v="0"/>
    <n v="0"/>
    <n v="0"/>
    <n v="0"/>
    <n v="0"/>
    <n v="0"/>
    <n v="0"/>
    <n v="0"/>
    <n v="0"/>
    <n v="9652.8799999999992"/>
    <d v="2019-06-02T00:00:00"/>
    <x v="0"/>
    <x v="1"/>
    <x v="6"/>
    <x v="7"/>
    <n v="1"/>
  </r>
  <r>
    <s v="CLC"/>
    <s v="C233127"/>
    <x v="10"/>
    <s v="JOWA"/>
    <x v="6"/>
    <s v="RARO"/>
    <x v="14"/>
    <x v="0"/>
    <s v="JOWA/0519/035011"/>
    <d v="2019-06-02T00:00:00"/>
    <d v="2019-05-13T00:00:00"/>
    <x v="28"/>
    <s v="MOTOR"/>
    <s v="Closed - Settled"/>
    <s v="INSURED BAKKIE WA BUMPED BY  THIED PARTY"/>
    <s v="ISUZU KB200I FLEETSIDE P/U S/C"/>
    <n v="2013"/>
    <s v="CH90CBGP"/>
    <s v="MOKUBUNG "/>
    <n v="0"/>
    <n v="0"/>
    <n v="0"/>
    <n v="0"/>
    <n v="0"/>
    <n v="0"/>
    <n v="0"/>
    <n v="0"/>
    <n v="0"/>
    <n v="0"/>
    <n v="0"/>
    <n v="61200.12"/>
    <n v="1265"/>
    <n v="0"/>
    <n v="0"/>
    <n v="0"/>
    <n v="67465.119999999995"/>
    <d v="2019-06-02T00:00:00"/>
    <x v="0"/>
    <x v="1"/>
    <x v="6"/>
    <x v="14"/>
    <n v="1"/>
  </r>
  <r>
    <s v="CLC"/>
    <s v="C233128"/>
    <x v="10"/>
    <s v="JOWA"/>
    <x v="6"/>
    <s v="RARO"/>
    <x v="14"/>
    <x v="0"/>
    <s v=""/>
    <d v="2019-06-02T00:00:00"/>
    <d v="2019-05-13T00:00:00"/>
    <x v="5"/>
    <s v="MOTOR"/>
    <s v="Closed - Settled"/>
    <s v="DRIVER DROVE UNDER TREE"/>
    <s v="ISUZU KB200I FLEETSIDE P/U S/C"/>
    <n v="2013"/>
    <s v="CJ25FKGP"/>
    <s v="MADIBA "/>
    <n v="0"/>
    <n v="0"/>
    <n v="0"/>
    <n v="0"/>
    <n v="0"/>
    <n v="0"/>
    <n v="0"/>
    <n v="0"/>
    <n v="0"/>
    <n v="0"/>
    <n v="0"/>
    <n v="31843.5"/>
    <n v="1092.5"/>
    <n v="0"/>
    <n v="0"/>
    <n v="0"/>
    <n v="37936"/>
    <d v="2019-06-02T00:00:00"/>
    <x v="0"/>
    <x v="1"/>
    <x v="6"/>
    <x v="14"/>
    <n v="1"/>
  </r>
  <r>
    <s v="CLC"/>
    <s v="C233129"/>
    <x v="10"/>
    <s v="JOWA"/>
    <x v="6"/>
    <s v="CENT"/>
    <x v="7"/>
    <x v="0"/>
    <s v=""/>
    <d v="2019-06-02T00:00:00"/>
    <d v="2019-05-22T00:00:00"/>
    <x v="28"/>
    <s v="MOTOR"/>
    <s v="Closed - Settled"/>
    <s v="ANOTHER CARS FRONT WHEEL CAME OFF WHILE IN MOTION AND CAME TO MY VEHICLE. IT THEN DAMAGED THE REAR BUMPER"/>
    <s v="TOYOTA AURIS 140 RS"/>
    <n v="2017"/>
    <s v="FX92VHGP"/>
    <s v="KEKANA "/>
    <n v="0"/>
    <n v="0"/>
    <n v="0"/>
    <n v="0"/>
    <n v="0"/>
    <n v="57557.07"/>
    <n v="1092.5"/>
    <n v="0"/>
    <n v="0"/>
    <n v="34.5"/>
    <n v="0"/>
    <n v="0"/>
    <n v="0"/>
    <n v="0"/>
    <n v="0"/>
    <n v="0"/>
    <n v="58684.07"/>
    <d v="2019-06-02T00:00:00"/>
    <x v="0"/>
    <x v="1"/>
    <x v="6"/>
    <x v="7"/>
    <n v="1"/>
  </r>
  <r>
    <s v="CLC"/>
    <s v="C233130"/>
    <x v="10"/>
    <s v="JOWA"/>
    <x v="6"/>
    <s v="RARO"/>
    <x v="14"/>
    <x v="0"/>
    <s v=""/>
    <d v="2019-06-02T00:00:00"/>
    <d v="2019-05-13T00:00:00"/>
    <x v="5"/>
    <s v="MOTOR"/>
    <s v="Closed - Claim documents outstanding"/>
    <s v="INSURED BUMPED TP"/>
    <s v="ISUZU FRR 500 AMT F/C C/C"/>
    <n v="2014"/>
    <s v="CM83XZGP"/>
    <s v="MAREES "/>
    <n v="0"/>
    <n v="0"/>
    <n v="0"/>
    <n v="0"/>
    <n v="0"/>
    <n v="0"/>
    <n v="0"/>
    <n v="0"/>
    <n v="0"/>
    <n v="0"/>
    <n v="0"/>
    <n v="0"/>
    <n v="0"/>
    <n v="0"/>
    <n v="0"/>
    <n v="0"/>
    <n v="0"/>
    <d v="2019-06-02T00:00:00"/>
    <x v="0"/>
    <x v="1"/>
    <x v="6"/>
    <x v="14"/>
    <n v="1"/>
  </r>
  <r>
    <s v="CLC"/>
    <s v="C233131"/>
    <x v="10"/>
    <s v="PUBP"/>
    <x v="1"/>
    <s v="JMPD"/>
    <x v="1"/>
    <x v="0"/>
    <s v=""/>
    <d v="2019-06-02T00:00:00"/>
    <d v="2019-05-24T00:00:00"/>
    <x v="5"/>
    <s v="MOTOR"/>
    <s v="Closed - Minor Damages "/>
    <s v="I WAS ON COMPLAIN OF BUSINESS ROBBERY AT THE ABOVE MENTIONED STREET , WHEREBY I REVERSED A VEHICLE I DID NOT REALIZED A VEHICLE THERE WAS A VEHICLE BEHIND THEN I BUMPED IT."/>
    <s v="VOLKSWAGEN POLO VIVO 1.4 5DR"/>
    <n v="2013"/>
    <s v="CL06YTGP"/>
    <s v="THUPA "/>
    <n v="0"/>
    <n v="0"/>
    <n v="0"/>
    <n v="0"/>
    <n v="0"/>
    <n v="0"/>
    <n v="0"/>
    <n v="0"/>
    <n v="0"/>
    <n v="0"/>
    <n v="0"/>
    <n v="0"/>
    <n v="0"/>
    <n v="0"/>
    <n v="0"/>
    <n v="0"/>
    <n v="0"/>
    <d v="2019-06-02T00:00:00"/>
    <x v="0"/>
    <x v="0"/>
    <x v="1"/>
    <x v="1"/>
    <n v="1"/>
  </r>
  <r>
    <s v="CLC"/>
    <s v="C233132"/>
    <x v="10"/>
    <s v="PIKI"/>
    <x v="2"/>
    <s v="PURF"/>
    <x v="2"/>
    <x v="0"/>
    <s v=""/>
    <d v="2019-06-02T00:00:00"/>
    <d v="2019-05-15T00:00:00"/>
    <x v="5"/>
    <s v="MOTOR"/>
    <s v="Closed - Settled"/>
    <s v="3RD PARTY HRF955GP CUT INTO THE LANE HITTING THE TRUCK AND CAUSING ANOTHER 3RD PARTY VEHICLE TO SWERVE INTO THE TRUCK DAMAGING RIGHT SIDE MIRROR"/>
    <s v="ISUZU NQR 500 TURBO F/C C/C"/>
    <n v="2015"/>
    <s v="DJ78NNGP"/>
    <s v="MMATA "/>
    <n v="0"/>
    <n v="0"/>
    <n v="0"/>
    <n v="0"/>
    <n v="0"/>
    <n v="10001.67"/>
    <n v="0"/>
    <n v="0"/>
    <n v="0"/>
    <n v="0"/>
    <n v="0"/>
    <n v="0"/>
    <n v="0"/>
    <n v="0"/>
    <n v="0"/>
    <n v="0"/>
    <n v="10001.67"/>
    <d v="2019-06-02T00:00:00"/>
    <x v="0"/>
    <x v="1"/>
    <x v="2"/>
    <x v="2"/>
    <n v="1"/>
  </r>
  <r>
    <s v="CLC"/>
    <s v="C233133"/>
    <x v="10"/>
    <s v="JOWA"/>
    <x v="6"/>
    <s v="RARO"/>
    <x v="14"/>
    <x v="0"/>
    <s v=""/>
    <d v="2019-06-02T00:00:00"/>
    <d v="2019-05-13T00:00:00"/>
    <x v="5"/>
    <s v="MOTOR"/>
    <s v="Closed - Claim documents outstanding"/>
    <s v="THIRD PARTY BUMPED INSURED"/>
    <s v="ISUZU NMR 250 CREW CAB F/C C/C"/>
    <n v="2013"/>
    <s v="CL85HDGP"/>
    <s v="MXINWA "/>
    <n v="0"/>
    <n v="0"/>
    <n v="0"/>
    <n v="0"/>
    <n v="0"/>
    <n v="0"/>
    <n v="0"/>
    <n v="0"/>
    <n v="0"/>
    <n v="0"/>
    <n v="0"/>
    <n v="0"/>
    <n v="0"/>
    <n v="0"/>
    <n v="0"/>
    <n v="0"/>
    <n v="0"/>
    <d v="2019-06-02T00:00:00"/>
    <x v="0"/>
    <x v="1"/>
    <x v="6"/>
    <x v="14"/>
    <n v="1"/>
  </r>
  <r>
    <s v="CLC"/>
    <s v="C233134"/>
    <x v="10"/>
    <s v="JOWA"/>
    <x v="6"/>
    <s v="RARO"/>
    <x v="14"/>
    <x v="0"/>
    <s v=""/>
    <d v="2019-06-02T00:00:00"/>
    <d v="2019-05-23T00:00:00"/>
    <x v="5"/>
    <s v="MOTOR"/>
    <s v="Closed - Claim documents outstanding"/>
    <s v="INSURED REVERSED INTO A WALL"/>
    <s v="ISUZU NMR 250 CREW CAB F/C C/C"/>
    <n v="2013"/>
    <s v="CL85HDGP"/>
    <s v="MXINWA "/>
    <n v="0"/>
    <n v="0"/>
    <n v="0"/>
    <n v="0"/>
    <n v="0"/>
    <n v="0"/>
    <n v="0"/>
    <n v="0"/>
    <n v="0"/>
    <n v="0"/>
    <n v="0"/>
    <n v="0"/>
    <n v="0"/>
    <n v="0"/>
    <n v="0"/>
    <n v="0"/>
    <n v="0"/>
    <d v="2019-06-02T00:00:00"/>
    <x v="0"/>
    <x v="1"/>
    <x v="6"/>
    <x v="14"/>
    <n v="1"/>
  </r>
  <r>
    <s v="CLC"/>
    <s v="C233135"/>
    <x v="10"/>
    <s v="JOWA"/>
    <x v="6"/>
    <s v="RARO"/>
    <x v="14"/>
    <x v="0"/>
    <s v="JOWA/0419/035012"/>
    <d v="2019-06-02T00:00:00"/>
    <d v="2019-04-24T00:00:00"/>
    <x v="28"/>
    <s v="MOTOR"/>
    <s v="Closed - Settled"/>
    <s v="AN OTHER DRIVER BUMPED THIS VEHICLE"/>
    <s v="ISUZU KB200I FLEETSIDE P/U S/C"/>
    <n v="2013"/>
    <s v="CH90CBGP"/>
    <s v="MOKUBUNG "/>
    <n v="0"/>
    <n v="0"/>
    <n v="0"/>
    <n v="0"/>
    <n v="0"/>
    <n v="0"/>
    <n v="0"/>
    <n v="0"/>
    <n v="0"/>
    <n v="0"/>
    <n v="0"/>
    <n v="22013"/>
    <n v="1265"/>
    <n v="0"/>
    <n v="0"/>
    <n v="0"/>
    <n v="23278"/>
    <d v="2019-06-02T00:00:00"/>
    <x v="0"/>
    <x v="1"/>
    <x v="6"/>
    <x v="14"/>
    <n v="1"/>
  </r>
  <r>
    <s v="CLC"/>
    <s v="C233136"/>
    <x v="10"/>
    <s v="JOWA"/>
    <x v="6"/>
    <s v="CENT"/>
    <x v="7"/>
    <x v="0"/>
    <s v=""/>
    <d v="2019-06-02T00:00:00"/>
    <d v="2019-05-20T00:00:00"/>
    <x v="5"/>
    <s v="MOTOR"/>
    <s v="Closed - Claim documents outstanding"/>
    <s v="I WAS OPENING THE WINDOW AND THE WINDER ROLLER BROKE"/>
    <s v="ISUZU KB 200 FLEETSIDE P/U S/C"/>
    <n v="2013"/>
    <s v="CJ23HBGP"/>
    <s v="BOLOGO "/>
    <n v="0"/>
    <n v="0"/>
    <n v="0"/>
    <n v="0"/>
    <n v="0"/>
    <n v="0"/>
    <n v="0"/>
    <n v="0"/>
    <n v="0"/>
    <n v="0"/>
    <n v="0"/>
    <n v="0"/>
    <n v="0"/>
    <n v="0"/>
    <n v="0"/>
    <n v="0"/>
    <n v="0"/>
    <d v="2019-06-02T00:00:00"/>
    <x v="0"/>
    <x v="1"/>
    <x v="6"/>
    <x v="7"/>
    <n v="1"/>
  </r>
  <r>
    <s v="CLC"/>
    <s v="C233137"/>
    <x v="10"/>
    <s v="PIKI"/>
    <x v="2"/>
    <s v="PURD"/>
    <x v="30"/>
    <x v="0"/>
    <s v=""/>
    <d v="2019-06-02T00:00:00"/>
    <d v="2019-05-28T00:00:00"/>
    <x v="5"/>
    <s v="MOTOR"/>
    <s v="Closed - Settled"/>
    <s v="WHILE DT31HKGP ENTERING MARIE LOUISE LANDFILL THE RIGHT SIDE WINDOW BROKE"/>
    <s v="ISUZU FRR 550 F/C C/C"/>
    <n v="2015"/>
    <s v="DT31HKGP"/>
    <s v="NDLALA "/>
    <n v="0"/>
    <n v="0"/>
    <n v="0"/>
    <n v="0"/>
    <n v="0"/>
    <n v="5543.86"/>
    <n v="0"/>
    <n v="0"/>
    <n v="0"/>
    <n v="0"/>
    <n v="0"/>
    <n v="0"/>
    <n v="0"/>
    <n v="0"/>
    <n v="0"/>
    <n v="0"/>
    <n v="5543.86"/>
    <d v="2019-06-02T00:00:00"/>
    <x v="0"/>
    <x v="1"/>
    <x v="2"/>
    <x v="30"/>
    <n v="1"/>
  </r>
  <r>
    <s v="CLC"/>
    <s v="C233138"/>
    <x v="10"/>
    <s v="JOWA"/>
    <x v="6"/>
    <s v="RARO"/>
    <x v="14"/>
    <x v="0"/>
    <s v=""/>
    <d v="2019-06-02T00:00:00"/>
    <d v="2019-04-18T00:00:00"/>
    <x v="5"/>
    <s v="MOTOR"/>
    <s v="Closed - Settled"/>
    <s v="DOG BIT TOWBAR COVER"/>
    <s v="ISUZU KB200I FLEETSIDE P/U S/C"/>
    <n v="2013"/>
    <s v="CJ25FKGP"/>
    <s v="MADIBA "/>
    <n v="0"/>
    <n v="0"/>
    <n v="0"/>
    <n v="0"/>
    <n v="0"/>
    <n v="0"/>
    <n v="0"/>
    <n v="0"/>
    <n v="0"/>
    <n v="0"/>
    <n v="0"/>
    <n v="23199.73"/>
    <n v="1092.5"/>
    <n v="0"/>
    <n v="0"/>
    <n v="0"/>
    <n v="29292.23"/>
    <d v="2019-06-02T00:00:00"/>
    <x v="0"/>
    <x v="1"/>
    <x v="6"/>
    <x v="14"/>
    <n v="1"/>
  </r>
  <r>
    <s v="CLC"/>
    <s v="C233139"/>
    <x v="10"/>
    <s v="METR"/>
    <x v="3"/>
    <s v="MBMP"/>
    <x v="61"/>
    <x v="1"/>
    <s v=""/>
    <d v="2019-06-02T00:00:00"/>
    <d v="2019-05-17T00:00:00"/>
    <x v="5"/>
    <s v="MOTOR"/>
    <s v="Closed - Settled"/>
    <s v="THE VEHICLE WAS FOUD DAMAGED AT A PARKING AT RAIKES STREET"/>
    <s v="TOYOTA 1400"/>
    <n v="2017"/>
    <s v="FX 45  XMG"/>
    <s v="SIMELANI "/>
    <n v="0"/>
    <n v="0"/>
    <n v="0"/>
    <n v="0"/>
    <n v="0"/>
    <n v="8611.7800000000007"/>
    <n v="0"/>
    <n v="0"/>
    <n v="0"/>
    <n v="0"/>
    <n v="0"/>
    <n v="0"/>
    <n v="0"/>
    <n v="0"/>
    <n v="0"/>
    <n v="0"/>
    <n v="18611.78"/>
    <d v="2019-06-02T00:00:00"/>
    <x v="0"/>
    <x v="2"/>
    <x v="3"/>
    <x v="61"/>
    <n v="1"/>
  </r>
  <r>
    <s v="CLC"/>
    <s v="C233140"/>
    <x v="10"/>
    <s v="JOWA"/>
    <x v="6"/>
    <s v="JWRA"/>
    <x v="13"/>
    <x v="0"/>
    <s v=""/>
    <d v="2019-06-02T00:00:00"/>
    <d v="2019-05-06T00:00:00"/>
    <x v="5"/>
    <s v="MOTOR"/>
    <s v="Closed - Settled"/>
    <s v="VEHICLE DENTED WHILE PARKED AT HEAD OFFICE BY PERSON OPENING HIS/HER DOOR NEXT TO MY CAR."/>
    <s v="TOYOTA PRIUS 1.8 ADVANCED 5DR"/>
    <n v="2017"/>
    <s v="FX45TRGP"/>
    <s v="NTONDINI "/>
    <n v="0"/>
    <n v="0"/>
    <n v="0"/>
    <n v="0"/>
    <n v="0"/>
    <n v="27361.95"/>
    <n v="1092.5"/>
    <n v="0"/>
    <n v="0"/>
    <n v="0"/>
    <n v="0"/>
    <n v="0"/>
    <n v="0"/>
    <n v="0"/>
    <n v="0"/>
    <n v="0"/>
    <n v="28454.45"/>
    <d v="2019-06-02T00:00:00"/>
    <x v="0"/>
    <x v="1"/>
    <x v="6"/>
    <x v="13"/>
    <n v="1"/>
  </r>
  <r>
    <s v="CLC"/>
    <s v="C233141"/>
    <x v="10"/>
    <s v="METR"/>
    <x v="3"/>
    <s v="MBMP"/>
    <x v="61"/>
    <x v="1"/>
    <s v=""/>
    <d v="2019-06-02T00:00:00"/>
    <d v="2019-05-07T00:00:00"/>
    <x v="5"/>
    <s v="MOTOR"/>
    <s v="Closed - Claim documents outstanding"/>
    <s v="OPERATOR APLAING EMERGENCY BRAKES THE A PASSENGER FELL AND GOT INJURED"/>
    <s v="MERCEDES-BENZ U500"/>
    <n v="2015"/>
    <s v="FJ 44 CMGP"/>
    <s v="BALOYI "/>
    <n v="0"/>
    <n v="0"/>
    <n v="0"/>
    <n v="0"/>
    <n v="0"/>
    <n v="0"/>
    <n v="0"/>
    <n v="0"/>
    <n v="0"/>
    <n v="0"/>
    <n v="0"/>
    <n v="0"/>
    <n v="0"/>
    <n v="0"/>
    <n v="0"/>
    <n v="0"/>
    <n v="0"/>
    <d v="2019-06-02T00:00:00"/>
    <x v="0"/>
    <x v="2"/>
    <x v="3"/>
    <x v="61"/>
    <n v="1"/>
  </r>
  <r>
    <s v="CLC"/>
    <s v="C233142"/>
    <x v="10"/>
    <s v="JOWA"/>
    <x v="6"/>
    <s v="CENT"/>
    <x v="7"/>
    <x v="0"/>
    <s v=""/>
    <d v="2019-06-02T00:00:00"/>
    <d v="2019-05-20T00:00:00"/>
    <x v="5"/>
    <s v="MOTOR"/>
    <s v="Closed - Claim documents outstanding"/>
    <s v="THE TRUCK WAS PARKED AND BUSY WORKING WHEN ANOTHER VEHICLE BUMPED MY TRUCK."/>
    <s v="MERCEDES-BENZ AXOR 1835LS/36 T/T C/C"/>
    <n v="2006"/>
    <s v="TMS194GP"/>
    <s v="NKOSANA "/>
    <n v="0"/>
    <n v="0"/>
    <n v="0"/>
    <n v="0"/>
    <n v="0"/>
    <n v="0"/>
    <n v="0"/>
    <n v="0"/>
    <n v="0"/>
    <n v="0"/>
    <n v="0"/>
    <n v="0"/>
    <n v="0"/>
    <n v="0"/>
    <n v="0"/>
    <n v="0"/>
    <n v="0"/>
    <d v="2019-06-02T00:00:00"/>
    <x v="0"/>
    <x v="1"/>
    <x v="6"/>
    <x v="7"/>
    <n v="1"/>
  </r>
  <r>
    <s v="CLC"/>
    <s v="C233143"/>
    <x v="10"/>
    <s v="JOWA"/>
    <x v="6"/>
    <s v="RARO"/>
    <x v="14"/>
    <x v="0"/>
    <s v=""/>
    <d v="2019-06-02T00:00:00"/>
    <d v="2019-05-02T00:00:00"/>
    <x v="5"/>
    <s v="MOTOR"/>
    <s v="Closed - Settled"/>
    <s v="DRIVER HOOKED A CONCRETE BARRIER"/>
    <s v="ISUZU FRR 500 AMT F/C C/C"/>
    <n v="2013"/>
    <s v="CM83XZGP"/>
    <s v="MAREES "/>
    <n v="0"/>
    <n v="0"/>
    <n v="0"/>
    <n v="0"/>
    <n v="0"/>
    <n v="65103.94"/>
    <n v="2875"/>
    <n v="0"/>
    <n v="0"/>
    <n v="0"/>
    <n v="0"/>
    <n v="0"/>
    <n v="0"/>
    <n v="0"/>
    <n v="0"/>
    <n v="0"/>
    <n v="67978.94"/>
    <d v="2019-06-02T00:00:00"/>
    <x v="0"/>
    <x v="1"/>
    <x v="6"/>
    <x v="14"/>
    <n v="1"/>
  </r>
  <r>
    <s v="CLC"/>
    <s v="C233144"/>
    <x v="10"/>
    <s v="METR"/>
    <x v="3"/>
    <s v="MBMP"/>
    <x v="61"/>
    <x v="1"/>
    <s v=""/>
    <d v="2019-06-02T00:00:00"/>
    <d v="2019-05-14T00:00:00"/>
    <x v="5"/>
    <s v="MOTOR"/>
    <s v="Closed - Claim documents outstanding"/>
    <s v="CAR COLLIDED TO BUS"/>
    <s v="M A N 1725"/>
    <n v="2000"/>
    <s v="DT 56 HTGP"/>
    <s v="MBONANI "/>
    <n v="0"/>
    <n v="0"/>
    <n v="0"/>
    <n v="0"/>
    <n v="0"/>
    <n v="0"/>
    <n v="0"/>
    <n v="0"/>
    <n v="0"/>
    <n v="0"/>
    <n v="0"/>
    <n v="0"/>
    <n v="0"/>
    <n v="0"/>
    <n v="0"/>
    <n v="0"/>
    <n v="0"/>
    <d v="2019-06-02T00:00:00"/>
    <x v="0"/>
    <x v="2"/>
    <x v="3"/>
    <x v="61"/>
    <n v="1"/>
  </r>
  <r>
    <s v="CLC"/>
    <s v="C233145"/>
    <x v="10"/>
    <s v="JOWA"/>
    <x v="6"/>
    <s v="RARO"/>
    <x v="14"/>
    <x v="0"/>
    <s v=""/>
    <d v="2019-06-02T00:00:00"/>
    <d v="2019-05-09T00:00:00"/>
    <x v="5"/>
    <s v="MOTOR"/>
    <s v="Closed - Settled"/>
    <s v="DRIVER WAS REVERSING"/>
    <s v="ISUZU FRR 500 AMT F/C C/C"/>
    <n v="2013"/>
    <s v="CM83XZGP"/>
    <s v="MAREES "/>
    <n v="0"/>
    <n v="0"/>
    <n v="0"/>
    <n v="0"/>
    <n v="0"/>
    <n v="0"/>
    <n v="2875"/>
    <n v="0"/>
    <n v="0"/>
    <n v="0"/>
    <n v="0"/>
    <n v="84935.21"/>
    <n v="0"/>
    <n v="0"/>
    <n v="0"/>
    <n v="0"/>
    <n v="102810.21"/>
    <d v="2019-06-02T00:00:00"/>
    <x v="0"/>
    <x v="1"/>
    <x v="6"/>
    <x v="14"/>
    <n v="1"/>
  </r>
  <r>
    <s v="CLC"/>
    <s v="C233146"/>
    <x v="10"/>
    <s v="JOWA"/>
    <x v="6"/>
    <s v="CENT"/>
    <x v="7"/>
    <x v="0"/>
    <s v=""/>
    <d v="2019-06-02T00:00:00"/>
    <d v="2019-05-09T00:00:00"/>
    <x v="31"/>
    <s v="MOTOR"/>
    <s v="Closed - Settled"/>
    <s v="I WAS REVERSING THE CAR THE WALL WAS NOT VISIBLE WHEN I LOOKED THROUGH THE REAR MIRROR. I THEN SCRATCHED THE CAR ON THE LEFT REAR BUMPER AND LIGHT"/>
    <s v="VOLKSWAGEN POLO 1.4 TRENDLINE 5DR"/>
    <n v="2019"/>
    <s v="HV63WGGP"/>
    <s v="M MAKONDO"/>
    <n v="0"/>
    <n v="0"/>
    <n v="0"/>
    <n v="0"/>
    <n v="0"/>
    <n v="60563.24"/>
    <n v="1092.5"/>
    <n v="0"/>
    <n v="0"/>
    <n v="0"/>
    <n v="0"/>
    <n v="0"/>
    <n v="0"/>
    <n v="0"/>
    <n v="0"/>
    <n v="0"/>
    <n v="61655.74"/>
    <d v="2019-06-02T00:00:00"/>
    <x v="0"/>
    <x v="1"/>
    <x v="6"/>
    <x v="7"/>
    <n v="1"/>
  </r>
  <r>
    <s v="CLC"/>
    <s v="C233233"/>
    <x v="10"/>
    <s v="CIPO"/>
    <x v="7"/>
    <s v="REUV"/>
    <x v="33"/>
    <x v="0"/>
    <s v=""/>
    <d v="2019-06-04T00:00:00"/>
    <d v="2019-05-14T00:00:00"/>
    <x v="5"/>
    <s v="MOTOR"/>
    <s v="Closed - Settled"/>
    <s v="DURING DEFLEET INSPECTIOND IT WAS FOUND THAT A SPARE KEY IS MISSING"/>
    <s v="VOLKSWAGEN POLO VIVO 1.4 5DR"/>
    <n v="2017"/>
    <s v="CK23JVGP"/>
    <s v="RAMOGASE "/>
    <n v="0"/>
    <n v="0"/>
    <n v="0"/>
    <n v="0"/>
    <n v="0"/>
    <n v="3680"/>
    <n v="0"/>
    <n v="0"/>
    <n v="0"/>
    <n v="0"/>
    <n v="0"/>
    <n v="0"/>
    <n v="0"/>
    <n v="0"/>
    <n v="0"/>
    <n v="0"/>
    <n v="3680"/>
    <d v="2019-06-04T00:00:00"/>
    <x v="0"/>
    <x v="1"/>
    <x v="7"/>
    <x v="33"/>
    <n v="1"/>
  </r>
  <r>
    <s v="CLC"/>
    <s v="C233147"/>
    <x v="10"/>
    <s v="PUBP"/>
    <x v="1"/>
    <s v="JMPD"/>
    <x v="1"/>
    <x v="0"/>
    <s v=""/>
    <d v="2019-06-02T00:00:00"/>
    <d v="2019-04-23T00:00:00"/>
    <x v="28"/>
    <s v="MOTOR"/>
    <s v="Closed - Settled"/>
    <s v="I WAS TRAVELLING AT N12 AND KLIPRIEVER ROAD APPROACHING A ROBOT THAT WAS GREEN FOR ME AND THE OTHER CAR SKIPPED THE ROBOT AND HIT ME IN FRONT."/>
    <s v="BMW 320D A/T (F30)"/>
    <n v="2016"/>
    <s v="FV23JMGP"/>
    <s v="C MASEKO"/>
    <n v="0"/>
    <n v="0"/>
    <n v="0"/>
    <n v="0"/>
    <n v="0"/>
    <n v="0"/>
    <n v="0"/>
    <n v="0"/>
    <n v="0"/>
    <n v="0"/>
    <n v="0"/>
    <n v="126426.41"/>
    <n v="1040.75"/>
    <n v="0"/>
    <n v="0"/>
    <n v="80"/>
    <n v="127547.16"/>
    <d v="2019-06-02T00:00:00"/>
    <x v="0"/>
    <x v="0"/>
    <x v="1"/>
    <x v="1"/>
    <n v="1"/>
  </r>
  <r>
    <s v="CLC"/>
    <s v="C233194"/>
    <x v="10"/>
    <s v="PIKI"/>
    <x v="2"/>
    <s v="PURF"/>
    <x v="2"/>
    <x v="0"/>
    <s v="DX16PRGP"/>
    <d v="2019-06-03T00:00:00"/>
    <d v="2018-07-10T00:00:00"/>
    <x v="5"/>
    <s v="MOTOR"/>
    <s v="Closed - Settled"/>
    <s v="Insure hit a stop sign"/>
    <s v="TOYOTA Avanza"/>
    <n v="0"/>
    <s v="DX16PRGP"/>
    <s v="VICTOR NO SURNAME"/>
    <n v="0"/>
    <n v="0"/>
    <n v="0"/>
    <n v="0"/>
    <n v="0"/>
    <n v="0"/>
    <n v="0"/>
    <n v="0"/>
    <n v="0"/>
    <n v="0"/>
    <n v="0"/>
    <n v="0"/>
    <n v="2000"/>
    <n v="0"/>
    <n v="0"/>
    <n v="0"/>
    <n v="2000"/>
    <d v="2019-06-03T00:00:00"/>
    <x v="0"/>
    <x v="1"/>
    <x v="2"/>
    <x v="2"/>
    <n v="1"/>
  </r>
  <r>
    <s v="CLC"/>
    <s v="C233200"/>
    <x v="8"/>
    <s v="PUBP"/>
    <x v="1"/>
    <s v="JEMR"/>
    <x v="84"/>
    <x v="3"/>
    <s v="CS56DYGP"/>
    <d v="2019-06-03T00:00:00"/>
    <d v="2018-01-05T00:00:00"/>
    <x v="5"/>
    <s v="MOTOR"/>
    <s v="Closed - Settled"/>
    <s v="accident "/>
    <s v="IVECO Unknown"/>
    <n v="0"/>
    <s v="CS56DYGP"/>
    <s v="E EUGENE"/>
    <n v="0"/>
    <n v="0"/>
    <n v="0"/>
    <n v="0"/>
    <n v="0"/>
    <n v="0"/>
    <n v="0"/>
    <n v="0"/>
    <n v="0"/>
    <n v="0"/>
    <n v="0"/>
    <n v="0"/>
    <n v="2000"/>
    <n v="0"/>
    <n v="0"/>
    <n v="0"/>
    <n v="2000"/>
    <d v="2019-06-03T00:00:00"/>
    <x v="0"/>
    <x v="0"/>
    <x v="1"/>
    <x v="84"/>
    <n v="1"/>
  </r>
  <r>
    <s v="CLC"/>
    <s v="C233203"/>
    <x v="8"/>
    <s v="PUBP"/>
    <x v="1"/>
    <s v="JEMS"/>
    <x v="8"/>
    <x v="0"/>
    <s v="LTJ195GP"/>
    <d v="2019-06-03T00:00:00"/>
    <d v="2017-08-21T00:00:00"/>
    <x v="5"/>
    <s v="MOTOR"/>
    <s v="Closed - Settled"/>
    <s v="accident "/>
    <s v="TOYOTA PRADO STD V6 A/T"/>
    <n v="0"/>
    <s v="LTJ195GP"/>
    <s v="E EUGENE"/>
    <n v="0"/>
    <n v="0"/>
    <n v="0"/>
    <n v="0"/>
    <n v="0"/>
    <n v="0"/>
    <n v="0"/>
    <n v="0"/>
    <n v="0"/>
    <n v="0"/>
    <n v="0"/>
    <n v="0"/>
    <n v="2000"/>
    <n v="0"/>
    <n v="0"/>
    <n v="0"/>
    <n v="2000"/>
    <d v="2019-06-03T00:00:00"/>
    <x v="0"/>
    <x v="0"/>
    <x v="1"/>
    <x v="8"/>
    <n v="1"/>
  </r>
  <r>
    <s v="CLC"/>
    <s v="C233229"/>
    <x v="10"/>
    <s v="CIPO"/>
    <x v="7"/>
    <s v="REUV"/>
    <x v="33"/>
    <x v="0"/>
    <s v=""/>
    <d v="2019-06-04T00:00:00"/>
    <d v="2019-05-14T00:00:00"/>
    <x v="5"/>
    <s v="MOTOR"/>
    <s v="Closed - Settled"/>
    <s v="DURING DEFLEET INSPECTION IT WAS FOUND THAT THERE WAS DAMAGESDOME HAIL L/S TAILIGHT CRACKED2X HUB CAPS MISSING WHEELSPANNER  AND THE SERVICE BOOK"/>
    <s v="VOLKSWAGEN POLO VIVO 1.4 5DR"/>
    <n v="2017"/>
    <s v="BV61YZGP"/>
    <s v="RAMOGASE "/>
    <n v="0"/>
    <n v="0"/>
    <n v="0"/>
    <n v="0"/>
    <n v="0"/>
    <n v="11764.5"/>
    <n v="0"/>
    <n v="0"/>
    <n v="0"/>
    <n v="0"/>
    <n v="0"/>
    <n v="0"/>
    <n v="0"/>
    <n v="0"/>
    <n v="0"/>
    <n v="0"/>
    <n v="11764.5"/>
    <d v="2019-06-04T00:00:00"/>
    <x v="0"/>
    <x v="1"/>
    <x v="7"/>
    <x v="33"/>
    <n v="1"/>
  </r>
  <r>
    <s v="CLC"/>
    <s v="C233230"/>
    <x v="10"/>
    <s v="METR"/>
    <x v="3"/>
    <s v="MBRO"/>
    <x v="63"/>
    <x v="1"/>
    <s v=""/>
    <d v="2019-06-04T00:00:00"/>
    <d v="2019-05-31T00:00:00"/>
    <x v="5"/>
    <s v="MOTOR"/>
    <s v="Closed - Claim documents outstanding"/>
    <s v="ACCORDING TO THE DRIVER HE TRAVELLED IN SOWETO CHILDREN WERE WAITING IN A PAVEMENT, SUDDENLY WHEN THE BUS PASSES ONE CHILD BUMPED BY THE BUS ON THE LEFT SIDE BODY."/>
    <s v="MERCEDES-BENZ EURO 5"/>
    <n v="2016"/>
    <s v="DT56GWGP"/>
    <s v="MARAMETSI "/>
    <n v="0"/>
    <n v="0"/>
    <n v="0"/>
    <n v="0"/>
    <n v="0"/>
    <n v="0"/>
    <n v="0"/>
    <n v="0"/>
    <n v="0"/>
    <n v="0"/>
    <n v="0"/>
    <n v="0"/>
    <n v="0"/>
    <n v="0"/>
    <n v="0"/>
    <n v="0"/>
    <n v="0"/>
    <d v="2019-06-04T00:00:00"/>
    <x v="0"/>
    <x v="2"/>
    <x v="3"/>
    <x v="63"/>
    <n v="1"/>
  </r>
  <r>
    <s v="CLC"/>
    <s v="C233231"/>
    <x v="10"/>
    <s v="CIPO"/>
    <x v="7"/>
    <s v="ALEX"/>
    <x v="35"/>
    <x v="0"/>
    <s v=""/>
    <d v="2019-06-04T00:00:00"/>
    <d v="2019-05-31T00:00:00"/>
    <x v="5"/>
    <s v="MOTOR"/>
    <s v="Closed - Settled"/>
    <s v="I WAS DOING INSPECTION I FOUND OUT THAT THE VHC HAD FRONT DAMAGES"/>
    <s v="ISUZU KB 250DC LE P/U S/C"/>
    <n v="2017"/>
    <s v="BX66GYGP"/>
    <s v="SETSHEDI "/>
    <n v="0"/>
    <n v="0"/>
    <n v="0"/>
    <n v="0"/>
    <n v="0"/>
    <n v="0"/>
    <n v="1092.5"/>
    <n v="0"/>
    <n v="0"/>
    <n v="0"/>
    <n v="0"/>
    <n v="22395.16"/>
    <n v="0"/>
    <n v="0"/>
    <n v="0"/>
    <n v="0"/>
    <n v="28487.66"/>
    <d v="2019-06-04T00:00:00"/>
    <x v="0"/>
    <x v="1"/>
    <x v="7"/>
    <x v="35"/>
    <n v="1"/>
  </r>
  <r>
    <s v="CLC"/>
    <s v="C233232"/>
    <x v="10"/>
    <s v="CIPO"/>
    <x v="7"/>
    <s v="REUV"/>
    <x v="33"/>
    <x v="0"/>
    <s v=""/>
    <d v="2019-06-04T00:00:00"/>
    <d v="2019-05-14T00:00:00"/>
    <x v="5"/>
    <s v="MOTOR"/>
    <s v="Closed - Settled"/>
    <s v="DURING INSPECTION IT WAS FOUND THAT FRONT GRILL BADGE IS MISSINGWINDSCREEN CRACKED L/F DOOR MIRROR BLAKE OUT JACK MISSING SPARE KEY MISSING"/>
    <s v="VOLKSWAGEN POLO VIVO 1.4 5DR"/>
    <n v="2013"/>
    <s v="DY95HRGP"/>
    <s v="RAMOGASE "/>
    <n v="0"/>
    <n v="0"/>
    <n v="0"/>
    <n v="0"/>
    <n v="0"/>
    <n v="11988.75"/>
    <n v="0"/>
    <n v="0"/>
    <n v="0"/>
    <n v="0"/>
    <n v="0"/>
    <n v="0"/>
    <n v="0"/>
    <n v="0"/>
    <n v="0"/>
    <n v="0"/>
    <n v="11988.75"/>
    <d v="2019-06-04T00:00:00"/>
    <x v="0"/>
    <x v="1"/>
    <x v="7"/>
    <x v="33"/>
    <n v="1"/>
  </r>
  <r>
    <s v="CLC"/>
    <s v="C233234"/>
    <x v="10"/>
    <s v="CIPO"/>
    <x v="7"/>
    <s v="REUV"/>
    <x v="33"/>
    <x v="0"/>
    <s v=""/>
    <d v="2019-06-04T00:00:00"/>
    <d v="2019-05-14T00:00:00"/>
    <x v="5"/>
    <s v="MOTOR"/>
    <s v="Closed - Settled"/>
    <s v="DURING DEFLEET INSTRUCTION IT FOUND THAT SPARE IS MISSING"/>
    <s v="VOLKSWAGEN POLO VIVO 1.4 5DR"/>
    <n v="2017"/>
    <s v="CK23JCGP"/>
    <s v="RAMOGASE "/>
    <n v="0"/>
    <n v="0"/>
    <n v="0"/>
    <n v="0"/>
    <n v="0"/>
    <n v="3680"/>
    <n v="0"/>
    <n v="0"/>
    <n v="0"/>
    <n v="0"/>
    <n v="0"/>
    <n v="0"/>
    <n v="0"/>
    <n v="0"/>
    <n v="0"/>
    <n v="0"/>
    <n v="3680"/>
    <d v="2019-06-04T00:00:00"/>
    <x v="0"/>
    <x v="1"/>
    <x v="7"/>
    <x v="33"/>
    <n v="1"/>
  </r>
  <r>
    <s v="CLC"/>
    <s v="C233235"/>
    <x v="10"/>
    <s v="CIPO"/>
    <x v="7"/>
    <s v="REUV"/>
    <x v="33"/>
    <x v="0"/>
    <s v=""/>
    <d v="2019-06-04T00:00:00"/>
    <d v="2019-05-14T00:00:00"/>
    <x v="5"/>
    <s v="MOTOR"/>
    <s v="Closed - No cover"/>
    <s v="DURING DEFLEET INSPECTION IT WAS FOUND THAT THE SERVICE BOOK IS MISSING"/>
    <s v="VOLKSWAGEN POLO VIVO 1.4 5DR"/>
    <n v="2017"/>
    <s v="CK23KYGP"/>
    <s v="RAMOGASE "/>
    <n v="0"/>
    <n v="0"/>
    <n v="0"/>
    <n v="0"/>
    <n v="0"/>
    <n v="0"/>
    <n v="0"/>
    <n v="0"/>
    <n v="0"/>
    <n v="0"/>
    <n v="0"/>
    <n v="0"/>
    <n v="0"/>
    <n v="0"/>
    <n v="0"/>
    <n v="0"/>
    <n v="0"/>
    <d v="2019-06-04T00:00:00"/>
    <x v="0"/>
    <x v="1"/>
    <x v="7"/>
    <x v="33"/>
    <n v="1"/>
  </r>
  <r>
    <s v="CLC"/>
    <s v="C233236"/>
    <x v="10"/>
    <s v="CIPO"/>
    <x v="7"/>
    <s v="REUV"/>
    <x v="33"/>
    <x v="0"/>
    <s v=""/>
    <d v="2019-06-04T00:00:00"/>
    <d v="2019-05-14T00:00:00"/>
    <x v="5"/>
    <s v="MOTOR"/>
    <s v="Closed - Claim documents outstanding"/>
    <s v="DURING DEFLEET INSPECTION SPARE KEY MISSING SERVICE BOOK MISSING"/>
    <s v="VOLKSWAGEN POLO VIVO 1.4 5DR"/>
    <n v="2017"/>
    <s v="CK23JGGP"/>
    <s v="RAMOGASE "/>
    <n v="0"/>
    <n v="0"/>
    <n v="0"/>
    <n v="0"/>
    <n v="0"/>
    <n v="0"/>
    <n v="0"/>
    <n v="0"/>
    <n v="0"/>
    <n v="0"/>
    <n v="0"/>
    <n v="0"/>
    <n v="0"/>
    <n v="0"/>
    <n v="0"/>
    <n v="0"/>
    <n v="0"/>
    <d v="2019-06-04T00:00:00"/>
    <x v="0"/>
    <x v="1"/>
    <x v="7"/>
    <x v="33"/>
    <n v="1"/>
  </r>
  <r>
    <s v="CLC"/>
    <s v="C233237"/>
    <x v="10"/>
    <s v="CIPO"/>
    <x v="7"/>
    <s v="ALEX"/>
    <x v="35"/>
    <x v="0"/>
    <s v=""/>
    <d v="2019-06-04T00:00:00"/>
    <d v="2019-05-18T00:00:00"/>
    <x v="17"/>
    <s v="MOTOR"/>
    <s v="Closed - Settled"/>
    <s v="I WAS DOING INSPECTION ON THE VHC AND FOUND THE SCREEN WITH A CRACK WINDSCREEN"/>
    <s v="NISSAN HARDBODY NP300 2.4I HIRIDER (K13/K31) P/U D/C"/>
    <n v="2017"/>
    <s v="BX51LKGP"/>
    <s v="MUDAU "/>
    <n v="0"/>
    <n v="0"/>
    <n v="0"/>
    <n v="0"/>
    <n v="0"/>
    <n v="5922.5"/>
    <n v="0"/>
    <n v="0"/>
    <n v="0"/>
    <n v="0"/>
    <n v="0"/>
    <n v="0"/>
    <n v="0"/>
    <n v="0"/>
    <n v="0"/>
    <n v="0"/>
    <n v="5922.5"/>
    <d v="2019-06-04T00:00:00"/>
    <x v="0"/>
    <x v="1"/>
    <x v="7"/>
    <x v="35"/>
    <n v="1"/>
  </r>
  <r>
    <s v="CLC"/>
    <s v="C233295"/>
    <x v="10"/>
    <s v="JOWA"/>
    <x v="6"/>
    <s v="CENT"/>
    <x v="7"/>
    <x v="0"/>
    <s v=""/>
    <d v="2019-06-05T00:00:00"/>
    <d v="2019-06-03T00:00:00"/>
    <x v="5"/>
    <s v="MOTOR"/>
    <s v="Closed - Settled"/>
    <s v="WINDSCREEN CHIPPED AND CRACKED."/>
    <s v="ISUZU NMR 250 SWB F/C C/C"/>
    <n v="2013"/>
    <s v="CM20BSGP"/>
    <s v="RAMARU "/>
    <n v="0"/>
    <n v="0"/>
    <n v="0"/>
    <n v="0"/>
    <n v="0"/>
    <n v="10628.62"/>
    <n v="0"/>
    <n v="0"/>
    <n v="0"/>
    <n v="0"/>
    <n v="0"/>
    <n v="0"/>
    <n v="0"/>
    <n v="0"/>
    <n v="0"/>
    <n v="0"/>
    <n v="10628.62"/>
    <d v="2019-06-05T00:00:00"/>
    <x v="0"/>
    <x v="1"/>
    <x v="6"/>
    <x v="7"/>
    <n v="1"/>
  </r>
  <r>
    <s v="CLC"/>
    <s v="C233296"/>
    <x v="10"/>
    <s v="PIKI"/>
    <x v="2"/>
    <s v="PURA"/>
    <x v="28"/>
    <x v="0"/>
    <s v=""/>
    <d v="2019-06-05T00:00:00"/>
    <d v="2019-05-24T00:00:00"/>
    <x v="5"/>
    <s v="MOTOR"/>
    <s v="Closed - Settled"/>
    <s v="INSURED WAS BUMPED ON RH/S FRONT BUMPER AND THIRD PARTY DROVE OFF"/>
    <s v="ISUZU FSR 750 CREW CAB AMT F/C C/C"/>
    <n v="2015"/>
    <s v="CY29NVGP"/>
    <s v="MJOLI "/>
    <n v="0"/>
    <n v="0"/>
    <n v="0"/>
    <n v="0"/>
    <n v="0"/>
    <n v="24131.84"/>
    <n v="977.5"/>
    <n v="0"/>
    <n v="0"/>
    <n v="0"/>
    <n v="0"/>
    <n v="0"/>
    <n v="0"/>
    <n v="0"/>
    <n v="0"/>
    <n v="0"/>
    <n v="25109.34"/>
    <d v="2019-06-05T00:00:00"/>
    <x v="0"/>
    <x v="1"/>
    <x v="2"/>
    <x v="28"/>
    <n v="1"/>
  </r>
  <r>
    <s v="CLC"/>
    <s v="C233297"/>
    <x v="10"/>
    <s v="JRAY"/>
    <x v="8"/>
    <s v="STFL"/>
    <x v="51"/>
    <x v="0"/>
    <s v=""/>
    <d v="2019-06-05T00:00:00"/>
    <d v="2019-06-03T00:00:00"/>
    <x v="31"/>
    <s v="MOTOR"/>
    <s v="Closed - Settled"/>
    <s v="SEE ATTACHED - damages found on inspection"/>
    <s v="TOYOTA HILUX 2.0 VVTI S P/U S/C"/>
    <n v="2013"/>
    <s v="CK57KMGP"/>
    <s v="HLATSWAYO P"/>
    <n v="0"/>
    <n v="0"/>
    <n v="0"/>
    <n v="0"/>
    <n v="0"/>
    <n v="75709.48"/>
    <n v="1150"/>
    <n v="0"/>
    <n v="0"/>
    <n v="0"/>
    <n v="0"/>
    <n v="0"/>
    <n v="0"/>
    <n v="0"/>
    <n v="0"/>
    <n v="0"/>
    <n v="76859.48"/>
    <d v="2019-06-05T00:00:00"/>
    <x v="0"/>
    <x v="2"/>
    <x v="8"/>
    <x v="51"/>
    <n v="1"/>
  </r>
  <r>
    <s v="CLC"/>
    <s v="C233299"/>
    <x v="10"/>
    <s v="PZOO"/>
    <x v="0"/>
    <s v="CPRB"/>
    <x v="57"/>
    <x v="0"/>
    <s v=""/>
    <d v="2019-06-05T00:00:00"/>
    <d v="2019-05-28T00:00:00"/>
    <x v="5"/>
    <s v="MOTOR"/>
    <s v="Closed - Claim documents outstanding"/>
    <s v="VEHICLE STUCK IN MUD."/>
    <s v="ISUZU FSSR800"/>
    <n v="2014"/>
    <s v="DC54BVGP"/>
    <s v="MOKOENA "/>
    <n v="0"/>
    <n v="0"/>
    <n v="0"/>
    <n v="0"/>
    <n v="0"/>
    <n v="0"/>
    <n v="0"/>
    <n v="0"/>
    <n v="0"/>
    <n v="0"/>
    <n v="0"/>
    <n v="0"/>
    <n v="0"/>
    <n v="0"/>
    <n v="0"/>
    <n v="0"/>
    <n v="0"/>
    <d v="2019-06-05T00:00:00"/>
    <x v="0"/>
    <x v="0"/>
    <x v="0"/>
    <x v="57"/>
    <n v="1"/>
  </r>
  <r>
    <s v="CLC"/>
    <s v="C233300"/>
    <x v="10"/>
    <s v="PZOO"/>
    <x v="0"/>
    <s v="CPRE"/>
    <x v="58"/>
    <x v="0"/>
    <s v=""/>
    <d v="2019-06-05T00:00:00"/>
    <d v="2019-04-29T00:00:00"/>
    <x v="5"/>
    <s v="MOTOR"/>
    <s v="Closed - Settled"/>
    <s v="TREE BRANCH FELL AND DAMAGED WINDSCREEN AND RIGHT MIRROR."/>
    <s v="ISUZU NPR400"/>
    <n v="2007"/>
    <s v="XDG656GP"/>
    <s v="RAMUIMA "/>
    <n v="0"/>
    <n v="0"/>
    <n v="0"/>
    <n v="0"/>
    <n v="0"/>
    <n v="8250"/>
    <n v="0"/>
    <n v="0"/>
    <n v="0"/>
    <n v="0"/>
    <n v="0"/>
    <n v="0"/>
    <n v="0"/>
    <n v="0"/>
    <n v="0"/>
    <n v="0"/>
    <n v="8250"/>
    <d v="2019-06-05T00:00:00"/>
    <x v="0"/>
    <x v="0"/>
    <x v="0"/>
    <x v="58"/>
    <n v="1"/>
  </r>
  <r>
    <s v="CLC"/>
    <s v="C233301"/>
    <x v="10"/>
    <s v="PZOO"/>
    <x v="0"/>
    <s v="CPRB"/>
    <x v="57"/>
    <x v="0"/>
    <s v=""/>
    <d v="2019-06-05T00:00:00"/>
    <d v="2019-05-20T00:00:00"/>
    <x v="5"/>
    <s v="MOTOR"/>
    <s v="Closed - Settled"/>
    <s v="GIVEN BAKKIE HAVING DENTS ON IT."/>
    <s v="TOYOTA HILUX 2.7"/>
    <n v="2013"/>
    <s v="CN20WZGP"/>
    <s v="MOLOKO "/>
    <n v="0"/>
    <n v="0"/>
    <n v="0"/>
    <n v="0"/>
    <n v="0"/>
    <n v="33782.26"/>
    <n v="1092.5"/>
    <n v="0"/>
    <n v="0"/>
    <n v="0"/>
    <n v="0"/>
    <n v="0"/>
    <n v="0"/>
    <n v="0"/>
    <n v="0"/>
    <n v="0"/>
    <n v="34874.76"/>
    <d v="2019-06-05T00:00:00"/>
    <x v="0"/>
    <x v="0"/>
    <x v="0"/>
    <x v="57"/>
    <n v="1"/>
  </r>
  <r>
    <s v="CLC"/>
    <s v="C233302"/>
    <x v="10"/>
    <s v="PZOO"/>
    <x v="0"/>
    <s v="CPRF"/>
    <x v="56"/>
    <x v="0"/>
    <s v=""/>
    <d v="2019-06-05T00:00:00"/>
    <d v="2019-06-03T00:00:00"/>
    <x v="5"/>
    <s v="MOTOR"/>
    <s v="Closed - Settled"/>
    <s v="REVERSED AND BUMPED UNNOTICED PEACE OF STEEL INSIDE A PARK AT LENASIA."/>
    <s v="ISUZU KB200"/>
    <n v="2013"/>
    <s v="CN57FFGP"/>
    <s v="BARENDS "/>
    <n v="0"/>
    <n v="0"/>
    <n v="0"/>
    <n v="0"/>
    <n v="0"/>
    <n v="0"/>
    <n v="0"/>
    <n v="0"/>
    <n v="0"/>
    <n v="0"/>
    <n v="0"/>
    <n v="2250"/>
    <n v="0"/>
    <n v="0"/>
    <n v="0"/>
    <n v="0"/>
    <n v="2250"/>
    <d v="2019-06-05T00:00:00"/>
    <x v="0"/>
    <x v="0"/>
    <x v="0"/>
    <x v="56"/>
    <n v="1"/>
  </r>
  <r>
    <s v="CLC"/>
    <s v="C233303"/>
    <x v="10"/>
    <s v="PUBP"/>
    <x v="1"/>
    <s v="JMPD"/>
    <x v="1"/>
    <x v="0"/>
    <s v=""/>
    <d v="2019-06-05T00:00:00"/>
    <d v="2019-05-31T00:00:00"/>
    <x v="5"/>
    <s v="MOTOR"/>
    <s v="Closed - Claim documents outstanding"/>
    <s v="I WAS DRIVING FROM NORTH TO SOUTH AND I WAS DRIVING ON FAR RIGHT LINE KEEPING MY FOLLOWING DISTANCE AND THE DRIVER OF GREEN OPEL ASTRA ON THE MIDDLE LINE CAME TO MY LINE AND BUMPED A PATROL CAR ON THE FRONT LEFT BUMPER."/>
    <s v="TOYOTA QUANTUM 2.7 14 SEAT"/>
    <n v="2016"/>
    <s v="FS43DYGP"/>
    <s v="SEROBATSE "/>
    <n v="0"/>
    <n v="0"/>
    <n v="0"/>
    <n v="0"/>
    <n v="0"/>
    <n v="0"/>
    <n v="0"/>
    <n v="0"/>
    <n v="0"/>
    <n v="0"/>
    <n v="0"/>
    <n v="0"/>
    <n v="0"/>
    <n v="0"/>
    <n v="0"/>
    <n v="0"/>
    <n v="0"/>
    <d v="2019-06-05T00:00:00"/>
    <x v="0"/>
    <x v="0"/>
    <x v="1"/>
    <x v="1"/>
    <n v="1"/>
  </r>
  <r>
    <s v="CLC"/>
    <s v="C233304"/>
    <x v="10"/>
    <s v="PUBP"/>
    <x v="1"/>
    <s v="JMPD"/>
    <x v="1"/>
    <x v="0"/>
    <s v=""/>
    <d v="2019-06-05T00:00:00"/>
    <d v="2019-05-22T00:00:00"/>
    <x v="5"/>
    <s v="MOTOR"/>
    <s v="Closed - Settled"/>
    <s v="AS I REPORTED ON DUTY I NOTICED AFTER INSPECTING THE VEHICLE THAT IT HAS DENTS ON THE REAR RIGHT DOOR AND FRONT LEFT DOOR"/>
    <s v="TOYOTA COROLLA 1.6 GLE"/>
    <n v="2016"/>
    <s v="FG24JYGP"/>
    <s v="MAGININDANE "/>
    <n v="0"/>
    <n v="0"/>
    <n v="0"/>
    <n v="0"/>
    <n v="0"/>
    <n v="8452.5"/>
    <n v="0"/>
    <n v="0"/>
    <n v="0"/>
    <n v="0"/>
    <n v="0"/>
    <n v="0"/>
    <n v="0"/>
    <n v="0"/>
    <n v="0"/>
    <n v="0"/>
    <n v="8452.5"/>
    <d v="2019-06-05T00:00:00"/>
    <x v="0"/>
    <x v="0"/>
    <x v="1"/>
    <x v="1"/>
    <n v="1"/>
  </r>
  <r>
    <s v="CLC"/>
    <s v="C233305"/>
    <x v="10"/>
    <s v="JRAY"/>
    <x v="8"/>
    <s v="JRAE"/>
    <x v="45"/>
    <x v="0"/>
    <s v=""/>
    <d v="2019-06-05T00:00:00"/>
    <d v="2019-05-24T00:00:00"/>
    <x v="5"/>
    <s v="MOTOR"/>
    <s v="Closed - Settled"/>
    <s v="FRONT BUMPER DAMAGED"/>
    <s v="TOYOTA HILUX 2.0 VVT-I P/U S/C"/>
    <n v="2012"/>
    <s v="CK57NNGP"/>
    <s v="DELUBOM "/>
    <n v="0"/>
    <n v="0"/>
    <n v="0"/>
    <n v="0"/>
    <n v="0"/>
    <n v="34886.04"/>
    <n v="977.5"/>
    <n v="0"/>
    <n v="0"/>
    <n v="0"/>
    <n v="0"/>
    <n v="0"/>
    <n v="0"/>
    <n v="0"/>
    <n v="0"/>
    <n v="0"/>
    <n v="35863.54"/>
    <d v="2019-06-05T00:00:00"/>
    <x v="0"/>
    <x v="2"/>
    <x v="8"/>
    <x v="45"/>
    <n v="1"/>
  </r>
  <r>
    <s v="CLC"/>
    <s v="C233306"/>
    <x v="10"/>
    <s v="PUBP"/>
    <x v="1"/>
    <s v="JMPD"/>
    <x v="1"/>
    <x v="0"/>
    <s v=""/>
    <d v="2019-06-05T00:00:00"/>
    <d v="2019-06-03T00:00:00"/>
    <x v="28"/>
    <s v="MOTOR"/>
    <s v="Closed - Claim documents outstanding"/>
    <s v="THE PATROL CAR WAS PARKED AT PARKING BAY AT WEMMER COMPLEX AND THE MAZDA BAKKIE BUMPED PATROL CAR ON THE PASSANGER RIGHT DOOR."/>
    <s v="FORD RANGER 2.2TDCI XL P/U D/C"/>
    <n v="2016"/>
    <s v="FG51DMGP"/>
    <s v="MASHAO "/>
    <n v="0"/>
    <n v="0"/>
    <n v="0"/>
    <n v="0"/>
    <n v="0"/>
    <n v="0"/>
    <n v="0"/>
    <n v="0"/>
    <n v="0"/>
    <n v="0"/>
    <n v="0"/>
    <n v="0"/>
    <n v="0"/>
    <n v="0"/>
    <n v="0"/>
    <n v="0"/>
    <n v="0"/>
    <d v="2019-06-05T00:00:00"/>
    <x v="0"/>
    <x v="0"/>
    <x v="1"/>
    <x v="1"/>
    <n v="1"/>
  </r>
  <r>
    <s v="CLC"/>
    <s v="C233307"/>
    <x v="10"/>
    <s v="PUBP"/>
    <x v="1"/>
    <s v="JMPD"/>
    <x v="1"/>
    <x v="0"/>
    <s v=""/>
    <d v="2019-06-05T00:00:00"/>
    <d v="2019-05-22T00:00:00"/>
    <x v="5"/>
    <s v="MOTOR"/>
    <s v="Closed - Settled"/>
    <s v="AFTER ATTENDING AN ACCIDENT AS WE WANTED TO CLOSE THE BOOT WE NOTICED THAT ITS NO LONGER CLOSING."/>
    <s v="TOYOTA COROLLA 1.6 GL"/>
    <n v="2016"/>
    <s v="FG24JYGP"/>
    <s v="MAGININDANE "/>
    <n v="0"/>
    <n v="0"/>
    <n v="0"/>
    <n v="0"/>
    <n v="0"/>
    <n v="13966.52"/>
    <n v="977.5"/>
    <n v="0"/>
    <n v="0"/>
    <n v="0"/>
    <n v="0"/>
    <n v="0"/>
    <n v="0"/>
    <n v="0"/>
    <n v="0"/>
    <n v="0"/>
    <n v="14944.02"/>
    <d v="2019-06-05T00:00:00"/>
    <x v="0"/>
    <x v="0"/>
    <x v="1"/>
    <x v="1"/>
    <n v="1"/>
  </r>
  <r>
    <s v="CLC"/>
    <s v="C233308"/>
    <x v="10"/>
    <s v="PUBP"/>
    <x v="1"/>
    <s v="JMPD"/>
    <x v="1"/>
    <x v="2"/>
    <s v=""/>
    <d v="2019-06-05T00:00:00"/>
    <d v="2019-05-28T00:00:00"/>
    <x v="25"/>
    <s v="MOTOR"/>
    <s v="Closed - Settled"/>
    <s v="I WAS TRAVELLING ALONG SOWETO MOTORWAY MZIMHLOPE AS I APPROACHED THE INTERSECTION , I REALIZED THAT THERE WAS A PROTEST AND I SWITCHED ON BLUE LIGHTS TO AVOID THE SITUATION, BUT STONES WERE THROWN AT MY DIRECTION AND DAMAGED IT."/>
    <s v="TOYOTA QUANTUM 2.5 D-4D 14 SEAT"/>
    <n v="2016"/>
    <s v="FG24PHGP"/>
    <s v="POTSANE "/>
    <n v="0"/>
    <n v="0"/>
    <n v="0"/>
    <n v="0"/>
    <n v="0"/>
    <n v="0"/>
    <n v="0"/>
    <n v="0"/>
    <n v="0"/>
    <n v="0"/>
    <n v="0"/>
    <n v="53913.08"/>
    <n v="1092.5"/>
    <n v="0"/>
    <n v="0"/>
    <n v="0"/>
    <n v="55005.58"/>
    <d v="2019-06-05T00:00:00"/>
    <x v="0"/>
    <x v="0"/>
    <x v="1"/>
    <x v="1"/>
    <n v="1"/>
  </r>
  <r>
    <s v="CLC"/>
    <s v="C233309"/>
    <x v="10"/>
    <s v="PUBP"/>
    <x v="1"/>
    <s v="JMPD"/>
    <x v="1"/>
    <x v="0"/>
    <s v=""/>
    <d v="2019-06-05T00:00:00"/>
    <d v="2019-04-16T00:00:00"/>
    <x v="5"/>
    <s v="MOTOR"/>
    <s v="Closed - Claim documents outstanding"/>
    <s v="I WAS ON CONCORD ROAD PROCEEDING NORTH WHEN VEHICLE B DISOBEYED STOP SIGN AND BUMPED A PATROL CAR ON THE REAR RIGHT SIDE DOOR AND RIGHT SEAL."/>
    <s v="FORD RANGER 2.2TDCI XL P/U D/C"/>
    <n v="2013"/>
    <s v="CX99KHGP"/>
    <s v="VENCENCIE "/>
    <n v="0"/>
    <n v="0"/>
    <n v="0"/>
    <n v="0"/>
    <n v="0"/>
    <n v="0"/>
    <n v="0"/>
    <n v="0"/>
    <n v="0"/>
    <n v="0"/>
    <n v="0"/>
    <n v="0"/>
    <n v="0"/>
    <n v="0"/>
    <n v="0"/>
    <n v="0"/>
    <n v="0"/>
    <d v="2019-06-05T00:00:00"/>
    <x v="0"/>
    <x v="0"/>
    <x v="1"/>
    <x v="1"/>
    <n v="1"/>
  </r>
  <r>
    <s v="CLC"/>
    <s v="C233310"/>
    <x v="10"/>
    <s v="JOWA"/>
    <x v="6"/>
    <s v="JWRA"/>
    <x v="13"/>
    <x v="0"/>
    <s v="JOWA/0619/035067"/>
    <d v="2019-06-05T00:00:00"/>
    <d v="2019-06-01T00:00:00"/>
    <x v="28"/>
    <s v="MOTOR"/>
    <s v="Closed - Third Party Claim Settled - Straight"/>
    <s v="THIRD PARTY VEHICLE BUMPED FROM BEHIND BY THE JWATER VEHICLE"/>
    <s v="NISSAN HARDBODY NP300 2.0I SWB (K07) P/U S/C"/>
    <n v="2013"/>
    <s v="BY89YRGP"/>
    <s v="MAJA "/>
    <n v="0"/>
    <n v="0"/>
    <n v="0"/>
    <n v="0"/>
    <n v="0"/>
    <n v="40952.15"/>
    <n v="1092.5"/>
    <n v="0"/>
    <n v="0"/>
    <n v="0"/>
    <n v="0"/>
    <n v="0"/>
    <n v="0"/>
    <n v="0"/>
    <n v="54817.41"/>
    <n v="0"/>
    <n v="96862.06"/>
    <d v="2019-06-05T00:00:00"/>
    <x v="0"/>
    <x v="1"/>
    <x v="6"/>
    <x v="13"/>
    <n v="1"/>
  </r>
  <r>
    <s v="CLC"/>
    <s v="C233311"/>
    <x v="10"/>
    <s v="PUBP"/>
    <x v="1"/>
    <s v="JMPD"/>
    <x v="1"/>
    <x v="0"/>
    <s v=""/>
    <d v="2019-06-05T00:00:00"/>
    <d v="2019-05-25T00:00:00"/>
    <x v="28"/>
    <s v="MOTOR"/>
    <s v="Closed - Settled"/>
    <s v="I WAS DRIVING ALONG IMPALA ROAD THE ROBOT WAS GREEN I WAS ON THE RIGHT LANE FACING SOUTH WAITING TO TURN RIGHT WHEN SUDDENLY A VEHICLE TRAVELLING FROM NORTH BUMPED THE PATROL VEHICLE ON THE RIGHT HAND SIDE."/>
    <s v="VOLKSWAGEN POLO VIVO 1.6 TRENDLINE 5DR"/>
    <n v="2013"/>
    <s v="CL85JLGP"/>
    <s v="NDONYANE "/>
    <n v="0"/>
    <n v="0"/>
    <n v="0"/>
    <n v="0"/>
    <n v="0"/>
    <n v="49533.16"/>
    <n v="1092.5"/>
    <n v="0"/>
    <n v="0"/>
    <n v="0"/>
    <n v="0"/>
    <n v="0"/>
    <n v="0"/>
    <n v="0"/>
    <n v="0"/>
    <n v="0"/>
    <n v="50625.66"/>
    <d v="2019-06-05T00:00:00"/>
    <x v="0"/>
    <x v="0"/>
    <x v="1"/>
    <x v="1"/>
    <n v="1"/>
  </r>
  <r>
    <s v="CLC"/>
    <s v="C233312"/>
    <x v="10"/>
    <s v="PZOO"/>
    <x v="0"/>
    <s v="CPRF"/>
    <x v="56"/>
    <x v="0"/>
    <s v=""/>
    <d v="2019-06-05T00:00:00"/>
    <d v="2019-05-30T00:00:00"/>
    <x v="17"/>
    <s v="MOTOR"/>
    <s v="Closed - Settled"/>
    <s v="WINDSCREEN WAS DAMAGED BY STONE AT ELIAS MOTSWALEDI ROSD IN DOBSONVILLE."/>
    <s v="TOYOTA 1.5 XS HYBRID"/>
    <n v="2015"/>
    <s v="DN85SZGP"/>
    <s v="MASHAPA "/>
    <n v="0"/>
    <n v="0"/>
    <n v="0"/>
    <n v="0"/>
    <n v="0"/>
    <n v="7890"/>
    <n v="0"/>
    <n v="0"/>
    <n v="0"/>
    <n v="0"/>
    <n v="0"/>
    <n v="0"/>
    <n v="0"/>
    <n v="0"/>
    <n v="0"/>
    <n v="0"/>
    <n v="7890"/>
    <d v="2019-06-05T00:00:00"/>
    <x v="0"/>
    <x v="0"/>
    <x v="0"/>
    <x v="56"/>
    <n v="1"/>
  </r>
  <r>
    <s v="CLC"/>
    <s v="C233313"/>
    <x v="10"/>
    <s v="PUBP"/>
    <x v="1"/>
    <s v="JMPD"/>
    <x v="1"/>
    <x v="0"/>
    <s v=""/>
    <d v="2019-06-05T00:00:00"/>
    <d v="2019-05-28T00:00:00"/>
    <x v="5"/>
    <s v="MOTOR"/>
    <s v="Closed - Claim documents outstanding"/>
    <s v="I WAS DRIVING A BAKKIE AND WHEN I CHECKED THE LEFT MIRROR  I NOTICED THE PETROL CAB DOOR IS OPENED.I STOPPED AND WENT OUT OF THE VEHICLE TO CLOSE IT I REALISED THE DOOR IS NOT ABLE TO CLOSE.I REALISE KNOB THAT HOLD THE PETROL CAB IS MISSING"/>
    <s v="ISUZU KB 250DC LE P/U D/C"/>
    <n v="2016"/>
    <s v="FT22ZDGP"/>
    <s v="SITHOLE "/>
    <n v="0"/>
    <n v="0"/>
    <n v="0"/>
    <n v="0"/>
    <n v="0"/>
    <n v="0"/>
    <n v="0"/>
    <n v="0"/>
    <n v="0"/>
    <n v="0"/>
    <n v="0"/>
    <n v="0"/>
    <n v="0"/>
    <n v="0"/>
    <n v="0"/>
    <n v="0"/>
    <n v="0"/>
    <d v="2019-06-05T00:00:00"/>
    <x v="0"/>
    <x v="0"/>
    <x v="1"/>
    <x v="1"/>
    <n v="1"/>
  </r>
  <r>
    <s v="CLC"/>
    <s v="C233314"/>
    <x v="10"/>
    <s v="PUBP"/>
    <x v="1"/>
    <s v="JMPD"/>
    <x v="1"/>
    <x v="0"/>
    <s v=""/>
    <d v="2019-06-05T00:00:00"/>
    <d v="2019-05-28T00:00:00"/>
    <x v="5"/>
    <s v="MOTOR"/>
    <s v="Closed - Settled"/>
    <s v="I WAS ON DUTY ENFORCING INFORMAL TRADING AT CORNER BREE STREET AND GOUD STREET WHEN ONE OF THE HAWKERS PUSHED A TROLLEY AND HIT A RIGHT REAR TAIL LIGHT OF THE PATROL CAR."/>
    <s v="FORD RANGER 2.2TDCI XL P/U D/C"/>
    <n v="2016"/>
    <s v="FG51DXGP"/>
    <s v="MOSUPI "/>
    <n v="0"/>
    <n v="0"/>
    <n v="0"/>
    <n v="0"/>
    <n v="0"/>
    <n v="2130.4699999999998"/>
    <n v="0"/>
    <n v="0"/>
    <n v="0"/>
    <n v="0"/>
    <n v="0"/>
    <n v="0"/>
    <n v="0"/>
    <n v="0"/>
    <n v="0"/>
    <n v="0"/>
    <n v="2130.4699999999998"/>
    <d v="2019-06-05T00:00:00"/>
    <x v="0"/>
    <x v="0"/>
    <x v="1"/>
    <x v="1"/>
    <n v="1"/>
  </r>
  <r>
    <s v="CLC"/>
    <s v="C233365"/>
    <x v="10"/>
    <s v="JOWA"/>
    <x v="6"/>
    <s v="DEEP"/>
    <x v="86"/>
    <x v="0"/>
    <s v=""/>
    <d v="2019-06-06T00:00:00"/>
    <d v="2019-05-22T00:00:00"/>
    <x v="5"/>
    <s v="MOTOR"/>
    <s v="Closed - Settled"/>
    <s v="THERE WAS A BURST PIPE IN WATERFORD VIEW ESTATE SO WE WERE CLOSING THE VELVE OF 600MM PIPE. WE WENT TO CLOSE VELVE IN CEDER GREEK ESTATE ON THE OPEN SPACE THERE IS A BIG COVERED GRASS THE WAS COVERED THE CONCRETE SEEMS LIKE IT WAS DUMPED BY"/>
    <s v="ISUZU NPR 400 AMT CREW CAB F/C C/C"/>
    <n v="2013"/>
    <s v="CC15TNGP"/>
    <s v="MPISANE "/>
    <n v="0"/>
    <n v="0"/>
    <n v="0"/>
    <n v="0"/>
    <n v="0"/>
    <n v="0"/>
    <n v="1725"/>
    <n v="0"/>
    <n v="0"/>
    <n v="0"/>
    <n v="0"/>
    <n v="114981.36"/>
    <n v="0"/>
    <n v="0"/>
    <n v="0"/>
    <n v="0"/>
    <n v="121706.36"/>
    <d v="2019-06-06T00:00:00"/>
    <x v="0"/>
    <x v="1"/>
    <x v="6"/>
    <x v="86"/>
    <n v="1"/>
  </r>
  <r>
    <s v="CLC"/>
    <s v="C233366"/>
    <x v="10"/>
    <s v="PUBP"/>
    <x v="1"/>
    <s v="JMPD"/>
    <x v="1"/>
    <x v="0"/>
    <s v=""/>
    <d v="2019-06-06T00:00:00"/>
    <d v="2019-01-01T00:00:00"/>
    <x v="5"/>
    <s v="MOTOR"/>
    <s v="Closed - Claim documents outstanding"/>
    <s v="THE VEHICLE WAS STATIONARY PARKED AND I WAS OFF DUTY  WHEN I CHECKED THE VEHICLE I FOUND OUT THAT IT WAS DENTED."/>
    <s v="TOYOTA QUANTUM 2.5 D-4D F/C P/V"/>
    <n v="2016"/>
    <s v="FF93BBGP"/>
    <s v="MAKHOJOE "/>
    <n v="0"/>
    <n v="0"/>
    <n v="0"/>
    <n v="0"/>
    <n v="0"/>
    <n v="0"/>
    <n v="0"/>
    <n v="0"/>
    <n v="0"/>
    <n v="0"/>
    <n v="0"/>
    <n v="0"/>
    <n v="0"/>
    <n v="0"/>
    <n v="0"/>
    <n v="0"/>
    <n v="0"/>
    <d v="2019-06-06T00:00:00"/>
    <x v="0"/>
    <x v="0"/>
    <x v="1"/>
    <x v="1"/>
    <n v="1"/>
  </r>
  <r>
    <s v="CLC"/>
    <s v="C233367"/>
    <x v="10"/>
    <s v="JOWA"/>
    <x v="6"/>
    <s v="CENT"/>
    <x v="7"/>
    <x v="0"/>
    <s v=""/>
    <d v="2019-06-06T00:00:00"/>
    <d v="2019-05-22T00:00:00"/>
    <x v="5"/>
    <s v="MOTOR"/>
    <s v="Closed - Settled"/>
    <s v="I WAS WORKING ON YORK STREET DUE TO THE TRUCK BEEING LOW AT THE BACK WHEN I WAS R\TRYING TO PARK OFF THE ROAD TRUCK HIT THE PAVING WITH THE BACK PART AND GOT DENTED."/>
    <s v="ISUZU NMR 250 CREW CAB F/C C/C"/>
    <n v="2013"/>
    <s v="CR26YBGP"/>
    <s v="ZONDO "/>
    <n v="0"/>
    <n v="0"/>
    <n v="0"/>
    <n v="0"/>
    <n v="0"/>
    <n v="84202.06"/>
    <n v="1725"/>
    <n v="0"/>
    <n v="0"/>
    <n v="0"/>
    <n v="0"/>
    <n v="0"/>
    <n v="0"/>
    <n v="0"/>
    <n v="0"/>
    <n v="0"/>
    <n v="85927.06"/>
    <d v="2019-06-06T00:00:00"/>
    <x v="0"/>
    <x v="1"/>
    <x v="6"/>
    <x v="7"/>
    <n v="1"/>
  </r>
  <r>
    <s v="CLC"/>
    <s v="C233368"/>
    <x v="10"/>
    <s v="JOWA"/>
    <x v="6"/>
    <s v="RARO"/>
    <x v="14"/>
    <x v="0"/>
    <s v=""/>
    <d v="2019-06-06T00:00:00"/>
    <d v="2019-05-19T00:00:00"/>
    <x v="5"/>
    <s v="MOTOR"/>
    <s v="Closed - Claim documents outstanding"/>
    <s v="DRIVER REVERESED AND DAMAGED THE RIM"/>
    <s v="ISUZU FSR 750 CREW CAB AMT F/C C/C"/>
    <n v="2016"/>
    <s v="FJ95TJGP"/>
    <s v="MALULEKE "/>
    <n v="0"/>
    <n v="0"/>
    <n v="0"/>
    <n v="0"/>
    <n v="0"/>
    <n v="0"/>
    <n v="0"/>
    <n v="0"/>
    <n v="0"/>
    <n v="0"/>
    <n v="0"/>
    <n v="0"/>
    <n v="0"/>
    <n v="0"/>
    <n v="0"/>
    <n v="0"/>
    <n v="0"/>
    <d v="2019-06-06T00:00:00"/>
    <x v="0"/>
    <x v="1"/>
    <x v="6"/>
    <x v="14"/>
    <n v="1"/>
  </r>
  <r>
    <s v="CLC"/>
    <s v="C233369"/>
    <x v="10"/>
    <s v="JOWA"/>
    <x v="6"/>
    <s v="DEEP"/>
    <x v="86"/>
    <x v="0"/>
    <s v=""/>
    <d v="2019-06-06T00:00:00"/>
    <d v="2019-06-02T00:00:00"/>
    <x v="28"/>
    <s v="MOTOR"/>
    <s v="Closed - Third Party Claim Settled - Straight"/>
    <s v="I WAS ENTERING AT THE GATE, THEOWNER CAME AND OPNED FOR ME THE GATE CLOSED VERY FAST AND THE OWNER STND IN FRONT OF THE SENSOR THEN IT WENT BACK IS WHEN I DROVE THROUGH WHEN IM ON THE MIDDLE GATE CLOSED I TRIED TO AVOID IT THEN I BUMPED THE"/>
    <s v="ISUZU FSR 750 CREW CAB AMT F/C C/C"/>
    <n v="2017"/>
    <s v="FJ90DPGP"/>
    <s v="MONGWE "/>
    <n v="0"/>
    <n v="0"/>
    <n v="0"/>
    <n v="0"/>
    <n v="0"/>
    <n v="0"/>
    <n v="0"/>
    <n v="0"/>
    <n v="0"/>
    <n v="0"/>
    <n v="0"/>
    <n v="0"/>
    <n v="0"/>
    <n v="0"/>
    <n v="37777.5"/>
    <n v="4443.21"/>
    <n v="42220.71"/>
    <d v="2019-06-06T00:00:00"/>
    <x v="0"/>
    <x v="1"/>
    <x v="6"/>
    <x v="86"/>
    <n v="1"/>
  </r>
  <r>
    <s v="CLC"/>
    <s v="C233370"/>
    <x v="10"/>
    <s v="JOWA"/>
    <x v="6"/>
    <s v="CENT"/>
    <x v="7"/>
    <x v="0"/>
    <s v=""/>
    <d v="2019-06-06T00:00:00"/>
    <d v="2019-06-03T00:00:00"/>
    <x v="17"/>
    <s v="MOTOR"/>
    <s v="Closed - Settled"/>
    <s v="WINDSCREEN CHIP"/>
    <s v="ISUZU NMR 250 SWB F/C C/C"/>
    <n v="2013"/>
    <s v="CM92SSGP"/>
    <s v="MARIRI "/>
    <n v="0"/>
    <n v="0"/>
    <n v="0"/>
    <n v="0"/>
    <n v="0"/>
    <n v="10628.62"/>
    <n v="0"/>
    <n v="0"/>
    <n v="0"/>
    <n v="0"/>
    <n v="0"/>
    <n v="0"/>
    <n v="0"/>
    <n v="0"/>
    <n v="0"/>
    <n v="0"/>
    <n v="10628.62"/>
    <d v="2019-06-06T00:00:00"/>
    <x v="0"/>
    <x v="1"/>
    <x v="6"/>
    <x v="7"/>
    <n v="1"/>
  </r>
  <r>
    <s v="CLC"/>
    <s v="C233371"/>
    <x v="10"/>
    <s v="JOWA"/>
    <x v="6"/>
    <s v="RARO"/>
    <x v="14"/>
    <x v="0"/>
    <s v=""/>
    <d v="2019-06-06T00:00:00"/>
    <d v="2019-05-16T00:00:00"/>
    <x v="5"/>
    <s v="MOTOR"/>
    <s v="Closed - Settled"/>
    <s v="LOAD DAMAGED VEHICLE"/>
    <s v="ISUZU NPR 400 AMT CREW CAB F/C C/C"/>
    <n v="2014"/>
    <s v="CR26TFGP"/>
    <s v="MALATJI "/>
    <n v="0"/>
    <n v="0"/>
    <n v="0"/>
    <n v="0"/>
    <n v="0"/>
    <n v="0"/>
    <n v="0"/>
    <n v="0"/>
    <n v="0"/>
    <n v="0"/>
    <n v="0"/>
    <n v="81801.710000000006"/>
    <n v="1725"/>
    <n v="0"/>
    <n v="0"/>
    <n v="0"/>
    <n v="88526.71"/>
    <d v="2019-06-06T00:00:00"/>
    <x v="0"/>
    <x v="1"/>
    <x v="6"/>
    <x v="14"/>
    <n v="1"/>
  </r>
  <r>
    <s v="CLC"/>
    <s v="C233372"/>
    <x v="10"/>
    <s v="PUBP"/>
    <x v="1"/>
    <s v="JMPD"/>
    <x v="1"/>
    <x v="0"/>
    <s v=""/>
    <d v="2019-06-06T00:00:00"/>
    <d v="2019-01-22T00:00:00"/>
    <x v="5"/>
    <s v="MOTOR"/>
    <s v="Closed - Settled"/>
    <s v="I AM TASKED TO INSPECT PATROL VEHICLE AND ON INSPECTION I DISCOVERED THAT THE VEHICLE HAS DENTS."/>
    <s v="VOLKSWAGEN POLO VIVO 1.4 TRENDLINE TIP 5DR"/>
    <n v="2013"/>
    <s v="CR28WXGP"/>
    <s v="POTSANE "/>
    <n v="0"/>
    <n v="0"/>
    <n v="0"/>
    <n v="0"/>
    <n v="0"/>
    <n v="31568.22"/>
    <n v="1092.5"/>
    <n v="0"/>
    <n v="0"/>
    <n v="0"/>
    <n v="0"/>
    <n v="0"/>
    <n v="0"/>
    <n v="0"/>
    <n v="0"/>
    <n v="0"/>
    <n v="32660.720000000001"/>
    <d v="2019-06-06T00:00:00"/>
    <x v="0"/>
    <x v="0"/>
    <x v="1"/>
    <x v="1"/>
    <n v="1"/>
  </r>
  <r>
    <s v="CLC"/>
    <s v="C233432"/>
    <x v="10"/>
    <s v="CIPO"/>
    <x v="7"/>
    <s v="REUV"/>
    <x v="33"/>
    <x v="0"/>
    <s v=""/>
    <d v="2019-06-07T00:00:00"/>
    <d v="2019-05-14T00:00:00"/>
    <x v="5"/>
    <s v="MOTOR"/>
    <s v="Closed - Settled"/>
    <s v="DURING DEFLEET INSPECTION SPARE KEY MISSING"/>
    <s v="TOYOTA YARIS T3 SPIRIT"/>
    <n v="2017"/>
    <s v="DY95HJGP"/>
    <s v="RAMOGASE "/>
    <n v="0"/>
    <n v="0"/>
    <n v="0"/>
    <n v="0"/>
    <n v="0"/>
    <n v="0"/>
    <n v="0"/>
    <n v="0"/>
    <n v="0"/>
    <n v="0"/>
    <n v="0"/>
    <n v="0"/>
    <n v="0"/>
    <n v="0"/>
    <n v="0"/>
    <n v="0"/>
    <n v="3680"/>
    <d v="2019-06-07T00:00:00"/>
    <x v="0"/>
    <x v="1"/>
    <x v="7"/>
    <x v="33"/>
    <n v="1"/>
  </r>
  <r>
    <s v="CLC"/>
    <s v="C233433"/>
    <x v="10"/>
    <s v="CIPO"/>
    <x v="7"/>
    <s v="REUV"/>
    <x v="33"/>
    <x v="0"/>
    <s v=""/>
    <d v="2019-06-07T00:00:00"/>
    <d v="2019-05-14T00:00:00"/>
    <x v="5"/>
    <s v="MOTOR"/>
    <s v="Closed - Claim documents outstanding"/>
    <s v="DURING DEFLEET INSPECTION SPARE KEY MISSING"/>
    <s v="VOLKSWAGEN POLO VIVO 1.4 5DR"/>
    <n v="2019"/>
    <s v="CM87JMGP"/>
    <s v="RAMOGASE "/>
    <n v="0"/>
    <n v="0"/>
    <n v="0"/>
    <n v="0"/>
    <n v="0"/>
    <n v="0"/>
    <n v="0"/>
    <n v="0"/>
    <n v="0"/>
    <n v="0"/>
    <n v="0"/>
    <n v="0"/>
    <n v="0"/>
    <n v="0"/>
    <n v="0"/>
    <n v="0"/>
    <n v="0"/>
    <d v="2019-06-07T00:00:00"/>
    <x v="0"/>
    <x v="1"/>
    <x v="7"/>
    <x v="33"/>
    <n v="1"/>
  </r>
  <r>
    <s v="CLC"/>
    <s v="C233434"/>
    <x v="10"/>
    <s v="PUBP"/>
    <x v="1"/>
    <s v="JMPD"/>
    <x v="1"/>
    <x v="0"/>
    <s v=""/>
    <d v="2019-06-07T00:00:00"/>
    <d v="2019-05-28T00:00:00"/>
    <x v="5"/>
    <s v="MOTOR"/>
    <s v="Closed - Claim documents outstanding"/>
    <s v="WE WERE BUSY IMPOUNDING AS OUR NORMAL DUTIES WHERE THE HAWKER TRIED TO STEAL A TROLLEY AND BUMPED A PATROL CAR WITH A TROLLEY ON THE FRONT LEFT UNDER THE DOOR."/>
    <s v="TOYOTA QUANTUM 2.5 D-4D 14 SEAT"/>
    <n v="2016"/>
    <s v="FF93BBGP"/>
    <s v="MABUNDA "/>
    <n v="0"/>
    <n v="0"/>
    <n v="0"/>
    <n v="0"/>
    <n v="0"/>
    <n v="0"/>
    <n v="0"/>
    <n v="0"/>
    <n v="0"/>
    <n v="0"/>
    <n v="0"/>
    <n v="0"/>
    <n v="0"/>
    <n v="0"/>
    <n v="0"/>
    <n v="0"/>
    <n v="0"/>
    <d v="2019-06-07T00:00:00"/>
    <x v="0"/>
    <x v="0"/>
    <x v="1"/>
    <x v="1"/>
    <n v="1"/>
  </r>
  <r>
    <s v="CLC"/>
    <s v="C233435"/>
    <x v="10"/>
    <s v="PUBP"/>
    <x v="1"/>
    <s v="JMPD"/>
    <x v="1"/>
    <x v="0"/>
    <s v=""/>
    <d v="2019-06-07T00:00:00"/>
    <d v="2019-06-03T00:00:00"/>
    <x v="5"/>
    <s v="MOTOR"/>
    <s v="Closed - Settled"/>
    <s v="I WAS TRAVELLING ALONG GOLDEN HIGHWAY NEAREST CORNER TUMERIC ROAD ZAKARIYA PARK WHEN A STONE FROM ANOTHER VEHICLE HIT THE PATROL VEHICLES WINDSCREEN AND IT CRACKED."/>
    <s v="ISUZU KB 200 FLEETSIDE P/U S/C"/>
    <n v="2016"/>
    <s v="FG78PTGP"/>
    <s v="KATER "/>
    <n v="0"/>
    <n v="0"/>
    <n v="0"/>
    <n v="0"/>
    <n v="0"/>
    <n v="4500"/>
    <n v="0"/>
    <n v="0"/>
    <n v="0"/>
    <n v="0"/>
    <n v="0"/>
    <n v="0"/>
    <n v="0"/>
    <n v="0"/>
    <n v="0"/>
    <n v="0"/>
    <n v="4500"/>
    <d v="2019-06-07T00:00:00"/>
    <x v="0"/>
    <x v="0"/>
    <x v="1"/>
    <x v="1"/>
    <n v="1"/>
  </r>
  <r>
    <s v="CLC"/>
    <s v="C233436"/>
    <x v="10"/>
    <s v="CIPO"/>
    <x v="7"/>
    <s v="REUV"/>
    <x v="33"/>
    <x v="0"/>
    <s v=""/>
    <d v="2019-06-07T00:00:00"/>
    <d v="2019-05-14T00:00:00"/>
    <x v="5"/>
    <s v="MOTOR"/>
    <s v="Closed - Claim documents outstanding"/>
    <s v="DURING DEFLEET INSPECTION IT WAS FOUND THAT THE BONNET IS DEDNTED"/>
    <s v="VOLKSWAGEN POLO VIVO 1.4 5DR"/>
    <n v="2017"/>
    <s v="CM88FMGP"/>
    <s v="RAMOGASE "/>
    <n v="0"/>
    <n v="0"/>
    <n v="0"/>
    <n v="0"/>
    <n v="0"/>
    <n v="0"/>
    <n v="0"/>
    <n v="0"/>
    <n v="0"/>
    <n v="0"/>
    <n v="0"/>
    <n v="0"/>
    <n v="0"/>
    <n v="0"/>
    <n v="0"/>
    <n v="0"/>
    <n v="0"/>
    <d v="2019-06-07T00:00:00"/>
    <x v="0"/>
    <x v="1"/>
    <x v="7"/>
    <x v="33"/>
    <n v="1"/>
  </r>
  <r>
    <s v="CLC"/>
    <s v="C233437"/>
    <x v="10"/>
    <s v="JRAY"/>
    <x v="8"/>
    <s v="STFL"/>
    <x v="51"/>
    <x v="0"/>
    <s v=""/>
    <d v="2019-06-07T00:00:00"/>
    <d v="2019-06-04T00:00:00"/>
    <x v="5"/>
    <s v="MOTOR"/>
    <s v="Closed - Settled"/>
    <s v="DAMAGE FOUND ON INSPECTION,WINDSCREEN CRAEKED."/>
    <s v="TOYOTA AURIS 180 XS HSD (HYBRID)"/>
    <n v="2018"/>
    <s v="FX54CPGP"/>
    <s v="RAMASHALA "/>
    <n v="0"/>
    <n v="0"/>
    <n v="0"/>
    <n v="0"/>
    <n v="0"/>
    <n v="15500"/>
    <n v="0"/>
    <n v="0"/>
    <n v="0"/>
    <n v="0"/>
    <n v="0"/>
    <n v="0"/>
    <n v="0"/>
    <n v="0"/>
    <n v="0"/>
    <n v="0"/>
    <n v="15500"/>
    <d v="2019-06-07T00:00:00"/>
    <x v="0"/>
    <x v="2"/>
    <x v="8"/>
    <x v="51"/>
    <n v="1"/>
  </r>
  <r>
    <s v="CLC"/>
    <s v="C233439"/>
    <x v="10"/>
    <s v="CIPO"/>
    <x v="7"/>
    <s v="REUV"/>
    <x v="33"/>
    <x v="0"/>
    <s v=""/>
    <d v="2019-06-07T00:00:00"/>
    <d v="2019-05-14T00:00:00"/>
    <x v="5"/>
    <s v="MOTOR"/>
    <s v="Closed - Claim documents outstanding"/>
    <s v="DURING DEFLEET INSPECTION SPARE KEY MISSING SEAL DAMAGED"/>
    <s v="VOLKSWAGEN POLO VIVO 1.4 5DR"/>
    <n v="2017"/>
    <s v="CM87RJGP"/>
    <s v="RAMOGASE "/>
    <n v="0"/>
    <n v="0"/>
    <n v="0"/>
    <n v="0"/>
    <n v="0"/>
    <n v="0"/>
    <n v="0"/>
    <n v="0"/>
    <n v="0"/>
    <n v="0"/>
    <n v="0"/>
    <n v="0"/>
    <n v="0"/>
    <n v="0"/>
    <n v="0"/>
    <n v="0"/>
    <n v="0"/>
    <d v="2019-06-07T00:00:00"/>
    <x v="0"/>
    <x v="1"/>
    <x v="7"/>
    <x v="33"/>
    <n v="1"/>
  </r>
  <r>
    <s v="CLC"/>
    <s v="C233440"/>
    <x v="10"/>
    <s v="CIPO"/>
    <x v="7"/>
    <s v="REUV"/>
    <x v="33"/>
    <x v="0"/>
    <s v=""/>
    <d v="2019-06-07T00:00:00"/>
    <d v="2019-05-14T00:00:00"/>
    <x v="5"/>
    <s v="MOTOR"/>
    <s v="Closed - Claim documents outstanding"/>
    <s v="DURING DEFLEET INSPECTION FOUND SPARE WHEEL MISSING"/>
    <s v="VOLKSWAGEN POLO VIVO 1.4 5DR"/>
    <n v="2017"/>
    <s v="CM88GXGP"/>
    <s v="RAMOGASE "/>
    <n v="0"/>
    <n v="0"/>
    <n v="0"/>
    <n v="0"/>
    <n v="0"/>
    <n v="0"/>
    <n v="0"/>
    <n v="0"/>
    <n v="0"/>
    <n v="0"/>
    <n v="0"/>
    <n v="0"/>
    <n v="0"/>
    <n v="0"/>
    <n v="0"/>
    <n v="0"/>
    <n v="0"/>
    <d v="2019-06-07T00:00:00"/>
    <x v="0"/>
    <x v="1"/>
    <x v="7"/>
    <x v="33"/>
    <n v="1"/>
  </r>
  <r>
    <s v="CLC"/>
    <s v="C233441"/>
    <x v="10"/>
    <s v="PIKI"/>
    <x v="2"/>
    <s v="PURE"/>
    <x v="31"/>
    <x v="0"/>
    <s v=""/>
    <d v="2019-06-07T00:00:00"/>
    <d v="2019-05-15T00:00:00"/>
    <x v="28"/>
    <s v="MOTOR"/>
    <s v="Closed - Third Party Damages Only"/>
    <s v="WHILE VCT417GP WAS DRIVING ALONG LOUISE BOTHA AVE AND CHETTANDALE RD. WHEN A 3RD TURNED LEFT TO AVOID A VEHICLE TURNING RIGHT AND THE DRIVER HAD TO SWAY HITTNG THE VEHICLE"/>
    <s v="NISSAN UD 440 WT T/T C/C"/>
    <n v="2008"/>
    <s v="VCT417GP"/>
    <s v="MHKOSA "/>
    <n v="0"/>
    <n v="0"/>
    <n v="0"/>
    <n v="0"/>
    <n v="0"/>
    <n v="0"/>
    <n v="0"/>
    <n v="0"/>
    <n v="0"/>
    <n v="0"/>
    <n v="0"/>
    <n v="0"/>
    <n v="0"/>
    <n v="0"/>
    <n v="0"/>
    <n v="0"/>
    <n v="0"/>
    <d v="2019-06-07T00:00:00"/>
    <x v="0"/>
    <x v="1"/>
    <x v="2"/>
    <x v="31"/>
    <n v="1"/>
  </r>
  <r>
    <s v="CLC"/>
    <s v="C233442"/>
    <x v="10"/>
    <s v="METR"/>
    <x v="3"/>
    <s v="MBRO"/>
    <x v="63"/>
    <x v="1"/>
    <s v=""/>
    <d v="2019-06-07T00:00:00"/>
    <d v="2019-06-04T00:00:00"/>
    <x v="5"/>
    <s v="MOTOR"/>
    <s v="Closed - Claim documents outstanding"/>
    <s v="ACCORDING TO THE DRIVER THE WAS A BROKEN DOWN CAR IN FRONT OF THE BUS AS SHE WAS STILL WAITING FOR THAT CAR ANOTHER METRO BUS BUMPED THE BUS FROM THE BACK, BROKE THE REAR WINDOW BUS THAT SHE WAS USING."/>
    <s v="MERCEDES-BENZ EURO 5"/>
    <n v="2016"/>
    <s v="DY86BLGP"/>
    <s v="MOTATE "/>
    <n v="0"/>
    <n v="0"/>
    <n v="0"/>
    <n v="0"/>
    <n v="0"/>
    <n v="0"/>
    <n v="0"/>
    <n v="0"/>
    <n v="0"/>
    <n v="0"/>
    <n v="0"/>
    <n v="0"/>
    <n v="0"/>
    <n v="0"/>
    <n v="0"/>
    <n v="0"/>
    <n v="0"/>
    <d v="2019-06-07T00:00:00"/>
    <x v="0"/>
    <x v="2"/>
    <x v="3"/>
    <x v="63"/>
    <n v="1"/>
  </r>
  <r>
    <s v="CLC"/>
    <s v="C233443"/>
    <x v="10"/>
    <s v="PZOO"/>
    <x v="0"/>
    <s v="CPRA"/>
    <x v="11"/>
    <x v="0"/>
    <s v=""/>
    <d v="2019-06-07T00:00:00"/>
    <d v="2019-05-28T00:00:00"/>
    <x v="5"/>
    <s v="MOTOR"/>
    <s v="Closed - Settled"/>
    <s v="CO-WORKER DENTED TAILGATE WHISLT LOADING TOOLS AT WATERVAL CEMETERY."/>
    <s v="TOYOTA HILUX 2.7"/>
    <n v="2013"/>
    <s v="CL98JMGP"/>
    <s v="LEBEA "/>
    <n v="0"/>
    <n v="0"/>
    <n v="0"/>
    <n v="0"/>
    <n v="0"/>
    <n v="9293.1200000000008"/>
    <n v="0"/>
    <n v="0"/>
    <n v="0"/>
    <n v="0"/>
    <n v="0"/>
    <n v="0"/>
    <n v="0"/>
    <n v="0"/>
    <n v="0"/>
    <n v="0"/>
    <n v="9293.1200000000008"/>
    <d v="2019-06-07T00:00:00"/>
    <x v="0"/>
    <x v="0"/>
    <x v="0"/>
    <x v="11"/>
    <n v="1"/>
  </r>
  <r>
    <s v="CLC"/>
    <s v="C233444"/>
    <x v="10"/>
    <s v="CIPO"/>
    <x v="7"/>
    <s v="REUV"/>
    <x v="33"/>
    <x v="0"/>
    <s v=""/>
    <d v="2019-06-07T00:00:00"/>
    <d v="2019-05-14T00:00:00"/>
    <x v="5"/>
    <s v="MOTOR"/>
    <s v="Closed - Claim documents outstanding"/>
    <s v="DURING DEFLEET INSPECTION THE SPARE KEY WAS MISSING"/>
    <s v="VOLKSWAGEN POLO VIVO 1.4 5DR"/>
    <n v="2018"/>
    <s v="CM87HPGP"/>
    <s v="RAMOGASE "/>
    <n v="0"/>
    <n v="0"/>
    <n v="0"/>
    <n v="0"/>
    <n v="0"/>
    <n v="0"/>
    <n v="0"/>
    <n v="0"/>
    <n v="0"/>
    <n v="0"/>
    <n v="0"/>
    <n v="0"/>
    <n v="0"/>
    <n v="0"/>
    <n v="0"/>
    <n v="0"/>
    <n v="0"/>
    <d v="2019-06-07T00:00:00"/>
    <x v="0"/>
    <x v="1"/>
    <x v="7"/>
    <x v="33"/>
    <n v="1"/>
  </r>
  <r>
    <s v="CLC"/>
    <s v="C233445"/>
    <x v="10"/>
    <s v="PUBP"/>
    <x v="1"/>
    <s v="JMPD"/>
    <x v="1"/>
    <x v="0"/>
    <s v=""/>
    <d v="2019-06-07T00:00:00"/>
    <d v="2019-06-04T00:00:00"/>
    <x v="28"/>
    <s v="MOTOR"/>
    <s v="Closed - Settled"/>
    <s v="I WAS ON DUTY DOING CCTV COMPLAINS I STOPPED ON THE TRAFFIC LIGHT ON QUEEN STREET AND LILIAN NGOYO STREET AS I AM ABOUT TO DRIVE OFF I JUST HAD BANG FROM REAR AND THE PATROL CAR GOT DAMAGES ON LEFT REAR BUMPER AND BOOT."/>
    <s v="BMW 320D A/T (F30)"/>
    <n v="2016"/>
    <s v="FV95SMGP"/>
    <s v="LESHOMO N"/>
    <n v="0"/>
    <n v="0"/>
    <n v="0"/>
    <n v="0"/>
    <n v="0"/>
    <n v="65796.570000000007"/>
    <n v="1092.5"/>
    <n v="0"/>
    <n v="0"/>
    <n v="0"/>
    <n v="0"/>
    <n v="0"/>
    <n v="0"/>
    <n v="0"/>
    <n v="0"/>
    <n v="0"/>
    <n v="66889.070000000007"/>
    <d v="2019-06-07T00:00:00"/>
    <x v="0"/>
    <x v="0"/>
    <x v="1"/>
    <x v="1"/>
    <n v="1"/>
  </r>
  <r>
    <s v="CLC"/>
    <s v="C233446"/>
    <x v="10"/>
    <s v="PIKI"/>
    <x v="2"/>
    <s v="PURA"/>
    <x v="28"/>
    <x v="0"/>
    <s v=""/>
    <d v="2019-06-07T00:00:00"/>
    <d v="2019-05-22T00:00:00"/>
    <x v="28"/>
    <s v="MOTOR"/>
    <s v="Closed - Third Party Damages Only"/>
    <s v="WHILE CZ11WYGP WAS WORKING IN BARA HOSPITAL THERE WERE 2 VEHICLES OBSTRUCTING THE THROUGH PASS AND THE DRIVERS WOULDNT MOVE THEIR VEHICLES. WAS ALMOST THROUGH WHEN THE TRUCK SCRATCHED 3RD PARTY HY01JYGP"/>
    <s v="ISUZU KB 21 FLEETSIDE P/U S/C"/>
    <n v="2015"/>
    <s v="CZ11WYGP"/>
    <s v="Morris Fry"/>
    <n v="0"/>
    <n v="0"/>
    <n v="0"/>
    <n v="0"/>
    <n v="0"/>
    <n v="0"/>
    <n v="0"/>
    <n v="0"/>
    <n v="0"/>
    <n v="0"/>
    <n v="0"/>
    <n v="0"/>
    <n v="0"/>
    <n v="0"/>
    <n v="0"/>
    <n v="0"/>
    <n v="0"/>
    <d v="2019-06-07T00:00:00"/>
    <x v="0"/>
    <x v="1"/>
    <x v="2"/>
    <x v="28"/>
    <n v="1"/>
  </r>
  <r>
    <s v="CLC"/>
    <s v="C233447"/>
    <x v="10"/>
    <s v="PIKI"/>
    <x v="2"/>
    <s v="PURA"/>
    <x v="28"/>
    <x v="0"/>
    <s v=""/>
    <d v="2019-06-07T00:00:00"/>
    <d v="2019-05-30T00:00:00"/>
    <x v="5"/>
    <s v="MOTOR"/>
    <s v="Closed - Claim documents outstanding"/>
    <s v="3RD PARTY VEHICLE BUMPED PIKITUP VEHICLE ON THE RIGHT MIRROR"/>
    <s v="MITSUBISHI FUSO FM15-253 TIP C/C"/>
    <n v="2008"/>
    <s v="XCP619GP"/>
    <s v="DLAMINI "/>
    <n v="0"/>
    <n v="0"/>
    <n v="0"/>
    <n v="0"/>
    <n v="0"/>
    <n v="0"/>
    <n v="0"/>
    <n v="0"/>
    <n v="0"/>
    <n v="0"/>
    <n v="0"/>
    <n v="0"/>
    <n v="0"/>
    <n v="0"/>
    <n v="0"/>
    <n v="0"/>
    <n v="0"/>
    <d v="2019-06-07T00:00:00"/>
    <x v="0"/>
    <x v="1"/>
    <x v="2"/>
    <x v="28"/>
    <n v="1"/>
  </r>
  <r>
    <s v="CLC"/>
    <s v="C233448"/>
    <x v="10"/>
    <s v="PIKI"/>
    <x v="2"/>
    <s v="PURA"/>
    <x v="28"/>
    <x v="0"/>
    <s v=""/>
    <d v="2019-06-07T00:00:00"/>
    <d v="2019-05-31T00:00:00"/>
    <x v="28"/>
    <s v="MOTOR"/>
    <s v="Closed - Third Party Damages Only"/>
    <s v="3RD PARTY VEHICLE BUMPED PIKITUP VEHICLE ON THE REAR WHEEL"/>
    <s v="ISUZU FXZ 28-360 COMPACTOR C/C"/>
    <n v="2014"/>
    <s v="CK10KHGP"/>
    <s v="CHEMANE "/>
    <n v="0"/>
    <n v="0"/>
    <n v="0"/>
    <n v="0"/>
    <n v="0"/>
    <n v="0"/>
    <n v="0"/>
    <n v="0"/>
    <n v="0"/>
    <n v="0"/>
    <n v="0"/>
    <n v="0"/>
    <n v="0"/>
    <n v="0"/>
    <n v="0"/>
    <n v="0"/>
    <n v="0"/>
    <d v="2019-06-07T00:00:00"/>
    <x v="0"/>
    <x v="1"/>
    <x v="2"/>
    <x v="28"/>
    <n v="1"/>
  </r>
  <r>
    <s v="CLC"/>
    <s v="C233449"/>
    <x v="10"/>
    <s v="CIPO"/>
    <x v="7"/>
    <s v="REUV"/>
    <x v="33"/>
    <x v="0"/>
    <s v=""/>
    <d v="2019-06-07T00:00:00"/>
    <d v="2019-05-14T00:00:00"/>
    <x v="5"/>
    <s v="MOTOR"/>
    <s v="Closed - Settled"/>
    <s v="DURING DEFLEET INSPECTION IT WAS FOUND THAT THE SPARE WHEEL IS MISSING"/>
    <s v="VOLKSWAGEN POLO VIVO 1.4 5DR"/>
    <n v="2017"/>
    <s v="CM87SBGP"/>
    <s v="RAMOGASE "/>
    <n v="0"/>
    <n v="0"/>
    <n v="0"/>
    <n v="0"/>
    <n v="0"/>
    <n v="0"/>
    <n v="0"/>
    <n v="0"/>
    <n v="0"/>
    <n v="0"/>
    <n v="0"/>
    <n v="0"/>
    <n v="0"/>
    <n v="0"/>
    <n v="0"/>
    <n v="0"/>
    <n v="3680"/>
    <d v="2019-06-07T00:00:00"/>
    <x v="0"/>
    <x v="1"/>
    <x v="7"/>
    <x v="33"/>
    <n v="1"/>
  </r>
  <r>
    <s v="CLC"/>
    <s v="C233450"/>
    <x v="10"/>
    <s v="JRAY"/>
    <x v="8"/>
    <s v="JRAE"/>
    <x v="45"/>
    <x v="0"/>
    <s v=""/>
    <d v="2019-06-07T00:00:00"/>
    <d v="2019-06-03T00:00:00"/>
    <x v="31"/>
    <s v="MOTOR"/>
    <s v="Closed - Settled"/>
    <s v="SEE ATTACHED - damages found on inspection"/>
    <s v="NISSAN UD 40A F/C C/C"/>
    <n v="2013"/>
    <s v="BP66VJGP"/>
    <s v="MARAWU k"/>
    <n v="0"/>
    <n v="0"/>
    <n v="0"/>
    <n v="0"/>
    <n v="0"/>
    <n v="40074.050000000003"/>
    <n v="977.5"/>
    <n v="0"/>
    <n v="0"/>
    <n v="0"/>
    <n v="0"/>
    <n v="0"/>
    <n v="0"/>
    <n v="0"/>
    <n v="0"/>
    <n v="0"/>
    <n v="41051.550000000003"/>
    <d v="2019-06-07T00:00:00"/>
    <x v="0"/>
    <x v="2"/>
    <x v="8"/>
    <x v="45"/>
    <n v="1"/>
  </r>
  <r>
    <s v="CLC"/>
    <s v="C233451"/>
    <x v="10"/>
    <s v="PZOO"/>
    <x v="0"/>
    <s v="CPRF"/>
    <x v="56"/>
    <x v="0"/>
    <s v=""/>
    <d v="2019-06-07T00:00:00"/>
    <d v="2019-05-20T00:00:00"/>
    <x v="5"/>
    <s v="MOTOR"/>
    <s v="Closed - Settled"/>
    <s v="RECEIVED VEHICLE HAVING DEFECTS ON IT."/>
    <s v="ISUZU FSR700"/>
    <n v="2007"/>
    <s v="VLB647GP"/>
    <s v="NGOVENI "/>
    <n v="0"/>
    <n v="0"/>
    <n v="0"/>
    <n v="0"/>
    <n v="0"/>
    <n v="9268.94"/>
    <n v="0"/>
    <n v="0"/>
    <n v="0"/>
    <n v="0"/>
    <n v="0"/>
    <n v="0"/>
    <n v="0"/>
    <n v="0"/>
    <n v="0"/>
    <n v="0"/>
    <n v="9268.94"/>
    <d v="2019-06-07T00:00:00"/>
    <x v="0"/>
    <x v="0"/>
    <x v="0"/>
    <x v="56"/>
    <n v="1"/>
  </r>
  <r>
    <s v="CLC"/>
    <s v="C233452"/>
    <x v="10"/>
    <s v="CIPO"/>
    <x v="7"/>
    <s v="REUV"/>
    <x v="33"/>
    <x v="0"/>
    <s v=""/>
    <d v="2019-06-07T00:00:00"/>
    <d v="2019-05-14T00:00:00"/>
    <x v="5"/>
    <s v="MOTOR"/>
    <s v="Closed - Claim documents outstanding"/>
    <s v="DURING INSPECTIONSPARE KEY MISSING WHEEL SPANNER MISSING"/>
    <s v="VOLKSWAGEN POLO VIVO 1.4 5DR"/>
    <n v="2017"/>
    <s v="CM87SDGP"/>
    <s v="RAMOGASE "/>
    <n v="0"/>
    <n v="0"/>
    <n v="0"/>
    <n v="0"/>
    <n v="0"/>
    <n v="0"/>
    <n v="0"/>
    <n v="0"/>
    <n v="0"/>
    <n v="0"/>
    <n v="0"/>
    <n v="0"/>
    <n v="0"/>
    <n v="0"/>
    <n v="0"/>
    <n v="0"/>
    <n v="0"/>
    <d v="2019-06-07T00:00:00"/>
    <x v="0"/>
    <x v="1"/>
    <x v="7"/>
    <x v="33"/>
    <n v="1"/>
  </r>
  <r>
    <s v="CLC"/>
    <s v="C233453"/>
    <x v="10"/>
    <s v="CIPO"/>
    <x v="7"/>
    <s v="REUV"/>
    <x v="33"/>
    <x v="0"/>
    <s v=""/>
    <d v="2019-06-07T00:00:00"/>
    <d v="2019-05-14T00:00:00"/>
    <x v="5"/>
    <s v="MOTOR"/>
    <s v="Closed - Awaiting Invoice"/>
    <s v="DURING DEFLEET INSPECTION FOUND SPARE WHEEL MISSING"/>
    <s v="VOLKSWAGEN POLO VIVO 1.4 5DR"/>
    <n v="2017"/>
    <s v="CK23KHGP"/>
    <s v="RAMOGASE "/>
    <n v="0"/>
    <n v="0"/>
    <n v="0"/>
    <n v="0"/>
    <n v="0"/>
    <n v="0"/>
    <n v="0"/>
    <n v="0"/>
    <n v="0"/>
    <n v="0"/>
    <n v="0"/>
    <n v="0"/>
    <n v="0"/>
    <n v="0"/>
    <n v="0"/>
    <n v="0"/>
    <n v="0"/>
    <d v="2019-06-07T00:00:00"/>
    <x v="0"/>
    <x v="1"/>
    <x v="7"/>
    <x v="33"/>
    <n v="1"/>
  </r>
  <r>
    <s v="CLC"/>
    <s v="C233454"/>
    <x v="10"/>
    <s v="CIPO"/>
    <x v="7"/>
    <s v="REUV"/>
    <x v="33"/>
    <x v="0"/>
    <s v=""/>
    <d v="2019-06-07T00:00:00"/>
    <d v="2019-05-14T00:00:00"/>
    <x v="5"/>
    <s v="MOTOR"/>
    <s v="Closed - No cover"/>
    <s v="DURING DEFLEET INSPECTION SERVICE BOOK MISSING"/>
    <s v="TOYOTA YARIS T3 SPIRIT"/>
    <n v="2018"/>
    <s v="FL48DVGP"/>
    <s v="Lebora  Ramogase"/>
    <n v="0"/>
    <n v="0"/>
    <n v="0"/>
    <n v="0"/>
    <n v="0"/>
    <n v="0"/>
    <n v="0"/>
    <n v="0"/>
    <n v="0"/>
    <n v="0"/>
    <n v="0"/>
    <n v="0"/>
    <n v="0"/>
    <n v="0"/>
    <n v="0"/>
    <n v="0"/>
    <n v="0"/>
    <d v="2019-06-07T00:00:00"/>
    <x v="0"/>
    <x v="1"/>
    <x v="7"/>
    <x v="33"/>
    <n v="1"/>
  </r>
  <r>
    <s v="CLC"/>
    <s v="C233455"/>
    <x v="10"/>
    <s v="PIKI"/>
    <x v="2"/>
    <s v="PURA"/>
    <x v="28"/>
    <x v="0"/>
    <s v=""/>
    <d v="2019-06-07T00:00:00"/>
    <d v="2019-06-03T00:00:00"/>
    <x v="5"/>
    <s v="MOTOR"/>
    <s v="Closed - Claim documents outstanding"/>
    <s v="3RD PARTY VEHICLE REVERSED INTO  PIKITUP VEHICLE"/>
    <s v="ISUZU FSR 750 CREW CAB AMT F/C C/C"/>
    <n v="2014"/>
    <s v="CZ11WYGP"/>
    <s v="FRY "/>
    <n v="0"/>
    <n v="0"/>
    <n v="0"/>
    <n v="0"/>
    <n v="0"/>
    <n v="0"/>
    <n v="0"/>
    <n v="0"/>
    <n v="0"/>
    <n v="0"/>
    <n v="0"/>
    <n v="0"/>
    <n v="0"/>
    <n v="0"/>
    <n v="0"/>
    <n v="0"/>
    <n v="0"/>
    <d v="2019-06-07T00:00:00"/>
    <x v="0"/>
    <x v="1"/>
    <x v="2"/>
    <x v="28"/>
    <n v="1"/>
  </r>
  <r>
    <s v="CLC"/>
    <s v="C233504"/>
    <x v="10"/>
    <s v="METR"/>
    <x v="3"/>
    <s v="MBVM"/>
    <x v="62"/>
    <x v="1"/>
    <s v=""/>
    <d v="2019-06-09T00:00:00"/>
    <d v="2019-03-05T00:00:00"/>
    <x v="5"/>
    <s v="MOTOR"/>
    <s v="Closed - Claim documents outstanding"/>
    <s v="ACCORDING TO THE DRIVER AS HE WAS TURNING  HE COLLIDED WITH A THIRD PARTY VEHICLE WHICH WAS STANDING IN FRONT OF HIM,LEAVING THE FRONT BUMPER DAMAGED."/>
    <s v="MERCEDES-BENZ EURO 5"/>
    <n v="2015"/>
    <s v="FH02RV GP"/>
    <s v="HADEBE "/>
    <n v="0"/>
    <n v="0"/>
    <n v="0"/>
    <n v="0"/>
    <n v="0"/>
    <n v="0"/>
    <n v="0"/>
    <n v="0"/>
    <n v="0"/>
    <n v="0"/>
    <n v="0"/>
    <n v="0"/>
    <n v="0"/>
    <n v="0"/>
    <n v="0"/>
    <n v="0"/>
    <n v="0"/>
    <d v="2019-06-09T00:00:00"/>
    <x v="0"/>
    <x v="2"/>
    <x v="3"/>
    <x v="62"/>
    <n v="1"/>
  </r>
  <r>
    <s v="CLC"/>
    <s v="C233505"/>
    <x v="10"/>
    <s v="JOWA"/>
    <x v="6"/>
    <s v="DEEP"/>
    <x v="86"/>
    <x v="0"/>
    <s v=""/>
    <d v="2019-06-09T00:00:00"/>
    <d v="2019-06-01T00:00:00"/>
    <x v="5"/>
    <s v="MOTOR"/>
    <s v="Closed - Settled"/>
    <s v="I WAS AT THE GATE GETTING INSIDE THE YARD. I PUT DOWN THE HANDBRAKE WHILE MY FOOT IS ON THE ACCELERATOR AND FRONT WHEEL WHERE SWERVED ON THE RIGHT THATS WHEN I HIT THE PILLAR BY RIGHT MIRROR."/>
    <s v="TOYOTA HILUX 2.5D-4D SRX 4X4 P/U D/C"/>
    <n v="2019"/>
    <s v="HY18KYGP"/>
    <s v="SEROBA "/>
    <n v="0"/>
    <n v="0"/>
    <n v="0"/>
    <n v="0"/>
    <n v="0"/>
    <n v="2950"/>
    <n v="0"/>
    <n v="0"/>
    <n v="0"/>
    <n v="0"/>
    <n v="0"/>
    <n v="0"/>
    <n v="0"/>
    <n v="0"/>
    <n v="0"/>
    <n v="0"/>
    <n v="2950"/>
    <d v="2019-06-09T00:00:00"/>
    <x v="0"/>
    <x v="1"/>
    <x v="6"/>
    <x v="86"/>
    <n v="1"/>
  </r>
  <r>
    <s v="CLC"/>
    <s v="C233506"/>
    <x v="10"/>
    <s v="METR"/>
    <x v="3"/>
    <s v="MBMP"/>
    <x v="61"/>
    <x v="1"/>
    <s v=""/>
    <d v="2019-06-09T00:00:00"/>
    <d v="2019-06-03T00:00:00"/>
    <x v="28"/>
    <s v="MOTOR"/>
    <s v="Closed - Rejected Third Party Claim"/>
    <s v="CAR COLLIDED TO THE REAR OF THE BUS"/>
    <s v="MERCEDES-BENZ U500"/>
    <n v="2015"/>
    <s v="DW 68 BNGP"/>
    <s v="MALEMA "/>
    <n v="0"/>
    <n v="0"/>
    <n v="0"/>
    <n v="0"/>
    <n v="0"/>
    <n v="0"/>
    <n v="0"/>
    <n v="0"/>
    <n v="0"/>
    <n v="0"/>
    <n v="0"/>
    <n v="0"/>
    <n v="0"/>
    <n v="0"/>
    <n v="0"/>
    <n v="2535.9299999999998"/>
    <n v="2535.9299999999998"/>
    <d v="2019-06-09T00:00:00"/>
    <x v="0"/>
    <x v="2"/>
    <x v="3"/>
    <x v="61"/>
    <n v="1"/>
  </r>
  <r>
    <s v="CLC"/>
    <s v="C233507"/>
    <x v="10"/>
    <s v="METR"/>
    <x v="3"/>
    <s v="MBVM"/>
    <x v="62"/>
    <x v="1"/>
    <s v=""/>
    <d v="2019-06-09T00:00:00"/>
    <d v="2018-12-23T00:00:00"/>
    <x v="17"/>
    <s v="MOTOR"/>
    <s v="Closed - Settled"/>
    <s v="ACCORDING TO THE DRIVER ONE OF THE PASSENGERS AS CLOSSING ATHE WINDOW AS SHE WAS SLIDING IT THE WINDOW BROKE."/>
    <s v="VOLVO B7L"/>
    <n v="2002"/>
    <s v="NFZ05 GP"/>
    <s v="MATHEBULA "/>
    <n v="0"/>
    <n v="0"/>
    <n v="0"/>
    <n v="0"/>
    <n v="0"/>
    <n v="0"/>
    <n v="0"/>
    <n v="0"/>
    <n v="0"/>
    <n v="0"/>
    <n v="0"/>
    <n v="0"/>
    <n v="0"/>
    <n v="0"/>
    <n v="0"/>
    <n v="0"/>
    <n v="6544.19"/>
    <d v="2019-06-09T00:00:00"/>
    <x v="0"/>
    <x v="2"/>
    <x v="3"/>
    <x v="62"/>
    <n v="1"/>
  </r>
  <r>
    <s v="CLC"/>
    <s v="C233508"/>
    <x v="10"/>
    <s v="METR"/>
    <x v="3"/>
    <s v="MBVM"/>
    <x v="62"/>
    <x v="1"/>
    <s v=""/>
    <d v="2019-06-09T00:00:00"/>
    <d v="2019-05-03T00:00:00"/>
    <x v="5"/>
    <s v="MOTOR"/>
    <s v="Closed - Claim documents outstanding"/>
    <s v="BUS COLLIDED WITH PEDESTRIAN ."/>
    <s v="MERCEDES-BENZ TORINO"/>
    <n v="2006"/>
    <s v="VJR010 GP"/>
    <s v="MORIFI "/>
    <n v="0"/>
    <n v="0"/>
    <n v="0"/>
    <n v="0"/>
    <n v="0"/>
    <n v="0"/>
    <n v="0"/>
    <n v="0"/>
    <n v="0"/>
    <n v="0"/>
    <n v="0"/>
    <n v="0"/>
    <n v="0"/>
    <n v="0"/>
    <n v="0"/>
    <n v="0"/>
    <n v="0"/>
    <d v="2019-06-09T00:00:00"/>
    <x v="0"/>
    <x v="2"/>
    <x v="3"/>
    <x v="62"/>
    <n v="1"/>
  </r>
  <r>
    <s v="CLC"/>
    <s v="C233509"/>
    <x v="10"/>
    <s v="METR"/>
    <x v="3"/>
    <s v="MBMP"/>
    <x v="61"/>
    <x v="1"/>
    <s v=""/>
    <d v="2019-06-09T00:00:00"/>
    <d v="2019-05-17T00:00:00"/>
    <x v="5"/>
    <s v="MOTOR"/>
    <s v="Closed - Claim documents outstanding"/>
    <s v="BUS AND CAR COLLIDED"/>
    <s v="MERCEDES-BENZ 1725"/>
    <n v="2008"/>
    <s v="VHT 376 GP"/>
    <s v="RAMAAROKA "/>
    <n v="0"/>
    <n v="0"/>
    <n v="0"/>
    <n v="0"/>
    <n v="0"/>
    <n v="0"/>
    <n v="0"/>
    <n v="0"/>
    <n v="0"/>
    <n v="0"/>
    <n v="0"/>
    <n v="0"/>
    <n v="0"/>
    <n v="0"/>
    <n v="0"/>
    <n v="0"/>
    <n v="0"/>
    <d v="2019-06-09T00:00:00"/>
    <x v="0"/>
    <x v="2"/>
    <x v="3"/>
    <x v="61"/>
    <n v="1"/>
  </r>
  <r>
    <s v="CLC"/>
    <s v="C233510"/>
    <x v="10"/>
    <s v="METR"/>
    <x v="3"/>
    <s v="MBVM"/>
    <x v="62"/>
    <x v="1"/>
    <s v=""/>
    <d v="2019-06-09T00:00:00"/>
    <d v="2019-01-17T00:00:00"/>
    <x v="5"/>
    <s v="MOTOR"/>
    <s v="Closed - Settled"/>
    <s v="UPON INSPECTION THE MANAGER FOUND BUS 4026 WINDOW DAMAGED."/>
    <s v="MERCEDES-BENZ TORINO"/>
    <n v="2006"/>
    <s v="VCB020 GP"/>
    <s v="EBRAHIM "/>
    <n v="0"/>
    <n v="0"/>
    <n v="0"/>
    <n v="0"/>
    <n v="0"/>
    <n v="0"/>
    <n v="0"/>
    <n v="0"/>
    <n v="0"/>
    <n v="0"/>
    <n v="0"/>
    <n v="22655.86"/>
    <n v="0"/>
    <n v="0"/>
    <n v="0"/>
    <n v="0"/>
    <n v="32655.86"/>
    <d v="2019-06-09T00:00:00"/>
    <x v="0"/>
    <x v="2"/>
    <x v="3"/>
    <x v="62"/>
    <n v="1"/>
  </r>
  <r>
    <s v="CLC"/>
    <s v="C233511"/>
    <x v="10"/>
    <s v="METR"/>
    <x v="3"/>
    <s v="MBMP"/>
    <x v="61"/>
    <x v="1"/>
    <s v=""/>
    <d v="2019-06-09T00:00:00"/>
    <d v="2019-06-05T00:00:00"/>
    <x v="5"/>
    <s v="MOTOR"/>
    <s v="Closed - Claim documents outstanding"/>
    <s v="BUS COLLIDED TO BARRIER"/>
    <s v="MERCEDES-BENZ U500"/>
    <n v="2013"/>
    <s v="DW 68 BKGP"/>
    <s v="MTSWENI "/>
    <n v="0"/>
    <n v="0"/>
    <n v="0"/>
    <n v="0"/>
    <n v="0"/>
    <n v="0"/>
    <n v="0"/>
    <n v="0"/>
    <n v="0"/>
    <n v="0"/>
    <n v="0"/>
    <n v="0"/>
    <n v="0"/>
    <n v="0"/>
    <n v="0"/>
    <n v="0"/>
    <n v="0"/>
    <d v="2019-06-09T00:00:00"/>
    <x v="0"/>
    <x v="2"/>
    <x v="3"/>
    <x v="61"/>
    <n v="1"/>
  </r>
  <r>
    <s v="CLC"/>
    <s v="C233576"/>
    <x v="10"/>
    <s v="METR"/>
    <x v="3"/>
    <s v="MBVM"/>
    <x v="62"/>
    <x v="1"/>
    <s v=""/>
    <d v="2019-06-11T00:00:00"/>
    <d v="2019-05-20T00:00:00"/>
    <x v="5"/>
    <s v="MOTOR"/>
    <s v="Closed - Claim documents outstanding"/>
    <s v="ACCORDING TO THE DRIVER A STRANGER CAME TOWARDS THE BUS AND SMASHED THE BUS WINDSCREEN."/>
    <s v="MERCEDES-BENZ TORINO"/>
    <n v="2006"/>
    <s v="VJR033 GP"/>
    <s v="MUTHUMUNI "/>
    <n v="0"/>
    <n v="0"/>
    <n v="0"/>
    <n v="0"/>
    <n v="0"/>
    <n v="0"/>
    <n v="0"/>
    <n v="0"/>
    <n v="0"/>
    <n v="0"/>
    <n v="0"/>
    <n v="0"/>
    <n v="0"/>
    <n v="0"/>
    <n v="0"/>
    <n v="0"/>
    <n v="0"/>
    <d v="2019-06-11T00:00:00"/>
    <x v="0"/>
    <x v="2"/>
    <x v="3"/>
    <x v="62"/>
    <n v="1"/>
  </r>
  <r>
    <s v="CLC"/>
    <s v="C233598"/>
    <x v="10"/>
    <s v="JOWA"/>
    <x v="6"/>
    <s v="CENT"/>
    <x v="7"/>
    <x v="0"/>
    <s v=""/>
    <d v="2019-06-11T00:00:00"/>
    <d v="2019-06-02T00:00:00"/>
    <x v="17"/>
    <s v="MOTOR"/>
    <s v="Closed - Settled"/>
    <s v="VEHICLE HIT WITH A GLASS BOTTLE"/>
    <s v="NISSAN HARDBODY NP300 2.0I SWB (K07) P/U S/C"/>
    <n v="2013"/>
    <s v="FN05BMGP"/>
    <s v="THOBEJANE "/>
    <n v="0"/>
    <n v="0"/>
    <n v="0"/>
    <n v="0"/>
    <n v="0"/>
    <n v="11040"/>
    <n v="0"/>
    <n v="0"/>
    <n v="0"/>
    <n v="0"/>
    <n v="0"/>
    <n v="0"/>
    <n v="0"/>
    <n v="0"/>
    <n v="0"/>
    <n v="0"/>
    <n v="11040"/>
    <d v="2019-06-11T00:00:00"/>
    <x v="0"/>
    <x v="1"/>
    <x v="6"/>
    <x v="7"/>
    <n v="1"/>
  </r>
  <r>
    <s v="CLC"/>
    <s v="C233577"/>
    <x v="10"/>
    <s v="METR"/>
    <x v="3"/>
    <s v="MBVM"/>
    <x v="62"/>
    <x v="1"/>
    <s v=""/>
    <d v="2019-06-11T00:00:00"/>
    <d v="2019-05-10T00:00:00"/>
    <x v="28"/>
    <s v="MOTOR"/>
    <s v="Closed - Rejected Third Party Claim"/>
    <s v="THIRD PARTY VEHICLE COLLIDED WITH BUS ON THE RIGHT REAR WHEEL."/>
    <s v="VOLVO B7L"/>
    <n v="2002"/>
    <s v="NLY548GP"/>
    <s v="MBUTHU "/>
    <n v="0"/>
    <n v="0"/>
    <n v="0"/>
    <n v="0"/>
    <n v="0"/>
    <n v="0"/>
    <n v="0"/>
    <n v="0"/>
    <n v="0"/>
    <n v="0"/>
    <n v="0"/>
    <n v="0"/>
    <n v="0"/>
    <n v="0"/>
    <n v="0"/>
    <n v="2242.5"/>
    <n v="2242.5"/>
    <d v="2019-06-11T00:00:00"/>
    <x v="0"/>
    <x v="2"/>
    <x v="3"/>
    <x v="62"/>
    <n v="1"/>
  </r>
  <r>
    <s v="CLC"/>
    <s v="C233578"/>
    <x v="10"/>
    <s v="METR"/>
    <x v="3"/>
    <s v="MBVM"/>
    <x v="62"/>
    <x v="1"/>
    <s v=""/>
    <d v="2019-06-11T00:00:00"/>
    <d v="2019-05-11T00:00:00"/>
    <x v="28"/>
    <s v="MOTOR"/>
    <s v="Closed - Third Party Claim Settled - Saving Noted"/>
    <s v="BUS COLLIDED WITH THIRD PARTY BAKKIE.CORNER BUMPER AND WINDSCREEN OF THE BUS GOT DAMAGED."/>
    <s v="MERCEDES-BENZ EURO 5"/>
    <n v="2015"/>
    <s v="DY17MY GP"/>
    <s v="MASANGO "/>
    <n v="0"/>
    <n v="0"/>
    <n v="0"/>
    <n v="0"/>
    <n v="0"/>
    <n v="9670.06"/>
    <n v="0"/>
    <n v="0"/>
    <n v="0"/>
    <n v="0"/>
    <n v="0"/>
    <n v="0"/>
    <n v="0"/>
    <n v="0"/>
    <n v="4293.99"/>
    <n v="493.81"/>
    <n v="24457.86"/>
    <d v="2019-06-11T00:00:00"/>
    <x v="0"/>
    <x v="2"/>
    <x v="3"/>
    <x v="62"/>
    <n v="1"/>
  </r>
  <r>
    <s v="CLC"/>
    <s v="C233579"/>
    <x v="10"/>
    <s v="METR"/>
    <x v="3"/>
    <s v="MBVM"/>
    <x v="62"/>
    <x v="1"/>
    <s v=""/>
    <d v="2019-06-11T00:00:00"/>
    <d v="2019-05-10T00:00:00"/>
    <x v="5"/>
    <s v="MOTOR"/>
    <s v="Closed - Claim documents outstanding"/>
    <s v="ACCORDING TO THE DRIVER A THIRD PARTY DRIVER CLAIMED THAT THE BUS BUMPED HIS VEHICLE."/>
    <s v="MERCEDES-BENZ EURO 5"/>
    <n v="2015"/>
    <s v="DY17NW GP"/>
    <s v="MAKGAKGA "/>
    <n v="0"/>
    <n v="0"/>
    <n v="0"/>
    <n v="0"/>
    <n v="0"/>
    <n v="0"/>
    <n v="0"/>
    <n v="0"/>
    <n v="0"/>
    <n v="0"/>
    <n v="0"/>
    <n v="0"/>
    <n v="0"/>
    <n v="0"/>
    <n v="0"/>
    <n v="0"/>
    <n v="0"/>
    <d v="2019-06-11T00:00:00"/>
    <x v="0"/>
    <x v="2"/>
    <x v="3"/>
    <x v="62"/>
    <n v="1"/>
  </r>
  <r>
    <s v="CLC"/>
    <s v="C233580"/>
    <x v="10"/>
    <s v="METR"/>
    <x v="3"/>
    <s v="MBVM"/>
    <x v="62"/>
    <x v="1"/>
    <s v=""/>
    <d v="2019-06-11T00:00:00"/>
    <d v="2019-05-20T00:00:00"/>
    <x v="5"/>
    <s v="MOTOR"/>
    <s v="Closed - Claim documents outstanding"/>
    <s v="BUS COLLIDED WITH THIRD PARTY VEHICLE AS THE BUS DRIVER WAS REVERSING."/>
    <s v="MERCEDES-BENZ EURO 3"/>
    <n v="2015"/>
    <s v="DY17VG GP"/>
    <s v="TSWAI "/>
    <n v="0"/>
    <n v="0"/>
    <n v="0"/>
    <n v="0"/>
    <n v="0"/>
    <n v="0"/>
    <n v="0"/>
    <n v="0"/>
    <n v="0"/>
    <n v="0"/>
    <n v="0"/>
    <n v="0"/>
    <n v="0"/>
    <n v="0"/>
    <n v="0"/>
    <n v="0"/>
    <n v="0"/>
    <d v="2019-06-11T00:00:00"/>
    <x v="0"/>
    <x v="2"/>
    <x v="3"/>
    <x v="62"/>
    <n v="1"/>
  </r>
  <r>
    <s v="CLC"/>
    <s v="C233581"/>
    <x v="10"/>
    <s v="METR"/>
    <x v="3"/>
    <s v="MBVM"/>
    <x v="62"/>
    <x v="1"/>
    <s v=""/>
    <d v="2019-06-11T00:00:00"/>
    <d v="2019-05-20T00:00:00"/>
    <x v="5"/>
    <s v="MOTOR"/>
    <s v="Closed - Claim documents outstanding"/>
    <s v="UPON INSPECTION  BUS 2068 RIGHT SIDE WINDSCREEN  WAS FOUND BROKEN."/>
    <s v="MERCEDES-BENZ EURO5"/>
    <n v="2015"/>
    <s v="FH72HS GP"/>
    <s v="GUERCIO "/>
    <n v="0"/>
    <n v="0"/>
    <n v="0"/>
    <n v="0"/>
    <n v="0"/>
    <n v="0"/>
    <n v="0"/>
    <n v="0"/>
    <n v="0"/>
    <n v="0"/>
    <n v="0"/>
    <n v="0"/>
    <n v="0"/>
    <n v="0"/>
    <n v="0"/>
    <n v="0"/>
    <n v="0"/>
    <d v="2019-06-11T00:00:00"/>
    <x v="0"/>
    <x v="2"/>
    <x v="3"/>
    <x v="62"/>
    <n v="1"/>
  </r>
  <r>
    <s v="CLC"/>
    <s v="C233582"/>
    <x v="10"/>
    <s v="METR"/>
    <x v="3"/>
    <s v="MBRO"/>
    <x v="63"/>
    <x v="1"/>
    <s v=""/>
    <d v="2019-06-11T00:00:00"/>
    <d v="2019-05-22T00:00:00"/>
    <x v="5"/>
    <s v="MOTOR"/>
    <s v="Closed - Claim documents outstanding"/>
    <s v="ACCORDING TO THE DRIVER HE WAS AT GHANDI SQUARE WAITING FOR HIS TIME DEPARTURE TIME, HE THEN WENT TO THE BATHROOM WHEN HE CAME BACK HE FOUND HIS RIGHT MIRROR MISSING."/>
    <s v="MERCEDES-BENZ EURO 5"/>
    <n v="2016"/>
    <s v="FK58FZGP"/>
    <s v="MARITE "/>
    <n v="0"/>
    <n v="0"/>
    <n v="0"/>
    <n v="0"/>
    <n v="0"/>
    <n v="0"/>
    <n v="0"/>
    <n v="0"/>
    <n v="0"/>
    <n v="0"/>
    <n v="0"/>
    <n v="0"/>
    <n v="0"/>
    <n v="0"/>
    <n v="0"/>
    <n v="0"/>
    <n v="0"/>
    <d v="2019-06-11T00:00:00"/>
    <x v="0"/>
    <x v="2"/>
    <x v="3"/>
    <x v="63"/>
    <n v="1"/>
  </r>
  <r>
    <s v="CLC"/>
    <s v="C233583"/>
    <x v="10"/>
    <s v="CIPO"/>
    <x v="7"/>
    <s v="REUV"/>
    <x v="33"/>
    <x v="0"/>
    <s v=""/>
    <d v="2019-06-11T00:00:00"/>
    <d v="2019-05-15T00:00:00"/>
    <x v="5"/>
    <s v="MOTOR"/>
    <s v="Closed - Settled"/>
    <s v="I WAS DOING VEHICLE INSPECTION WHEN I DISCOVERED DAMAGES IN THE FRONT OF THE VHC"/>
    <s v="TOYOTA AVANZA 1.5 SX"/>
    <n v="2017"/>
    <s v="BV83ZSGP"/>
    <s v="THOTOLO "/>
    <n v="0"/>
    <n v="0"/>
    <n v="0"/>
    <n v="0"/>
    <n v="0"/>
    <n v="0"/>
    <n v="1092.5"/>
    <n v="0"/>
    <n v="0"/>
    <n v="0"/>
    <n v="0"/>
    <n v="24278.43"/>
    <n v="0"/>
    <n v="0"/>
    <n v="0"/>
    <n v="0"/>
    <n v="30370.93"/>
    <d v="2019-06-11T00:00:00"/>
    <x v="0"/>
    <x v="1"/>
    <x v="7"/>
    <x v="33"/>
    <n v="1"/>
  </r>
  <r>
    <s v="CLC"/>
    <s v="C233584"/>
    <x v="10"/>
    <s v="CIPO"/>
    <x v="7"/>
    <s v="MIDR"/>
    <x v="47"/>
    <x v="0"/>
    <s v=""/>
    <d v="2019-06-11T00:00:00"/>
    <d v="2019-05-15T00:00:00"/>
    <x v="17"/>
    <s v="MOTOR"/>
    <s v="Closed - Settled"/>
    <s v="CHIP STONE STRUCK ON THE WINDOW SCREEN AND IT CRACKED WHILE I WAS DRIVING"/>
    <s v="VOLKSWAGEN POLO VIVO 1.4 5DR"/>
    <n v="2017"/>
    <s v="HR07SMGP"/>
    <s v="MAHLAHLE "/>
    <n v="0"/>
    <n v="0"/>
    <n v="0"/>
    <n v="0"/>
    <n v="0"/>
    <n v="4250"/>
    <n v="0"/>
    <n v="0"/>
    <n v="0"/>
    <n v="0"/>
    <n v="0"/>
    <n v="0"/>
    <n v="0"/>
    <n v="0"/>
    <n v="0"/>
    <n v="0"/>
    <n v="4250"/>
    <d v="2019-06-11T00:00:00"/>
    <x v="0"/>
    <x v="1"/>
    <x v="7"/>
    <x v="47"/>
    <n v="1"/>
  </r>
  <r>
    <s v="CLC"/>
    <s v="C233585"/>
    <x v="10"/>
    <s v="METR"/>
    <x v="3"/>
    <s v="MBVM"/>
    <x v="62"/>
    <x v="1"/>
    <s v=""/>
    <d v="2019-06-11T00:00:00"/>
    <d v="2019-05-23T00:00:00"/>
    <x v="5"/>
    <s v="MOTOR"/>
    <s v="Closed - Claim documents outstanding"/>
    <s v="BUS COLLIDED WITH AN OPEN DOOR THIRD PARTY VEHICLE.THIRD PARTY DRIVER REFUSED TO EXCHANGE HIS DETAILS."/>
    <s v="VOLVO B7L"/>
    <n v="2002"/>
    <s v="NHB563 GP"/>
    <s v="MATHEBULA "/>
    <n v="0"/>
    <n v="0"/>
    <n v="0"/>
    <n v="0"/>
    <n v="0"/>
    <n v="0"/>
    <n v="0"/>
    <n v="0"/>
    <n v="0"/>
    <n v="0"/>
    <n v="0"/>
    <n v="0"/>
    <n v="0"/>
    <n v="0"/>
    <n v="0"/>
    <n v="0"/>
    <n v="0"/>
    <d v="2019-06-11T00:00:00"/>
    <x v="0"/>
    <x v="2"/>
    <x v="3"/>
    <x v="62"/>
    <n v="1"/>
  </r>
  <r>
    <s v="CLC"/>
    <s v="C233586"/>
    <x v="10"/>
    <s v="METR"/>
    <x v="3"/>
    <s v="MBVM"/>
    <x v="62"/>
    <x v="1"/>
    <s v=""/>
    <d v="2019-06-11T00:00:00"/>
    <d v="2019-05-15T00:00:00"/>
    <x v="5"/>
    <s v="MOTOR"/>
    <s v="Closed - Claim documents outstanding"/>
    <s v="THIRD PARTY VEHICLE COLLIDED WITH BUS FROM BEHIND AND DAMAGED THE BUMPER ON THE RIGHT SIDE."/>
    <s v="MERCEDES-BENZ EURO 5"/>
    <n v="2015"/>
    <s v="DY17TK GP"/>
    <s v="MAKGAKGA "/>
    <n v="0"/>
    <n v="0"/>
    <n v="0"/>
    <n v="0"/>
    <n v="0"/>
    <n v="0"/>
    <n v="0"/>
    <n v="0"/>
    <n v="0"/>
    <n v="0"/>
    <n v="0"/>
    <n v="0"/>
    <n v="0"/>
    <n v="0"/>
    <n v="0"/>
    <n v="0"/>
    <n v="0"/>
    <d v="2019-06-11T00:00:00"/>
    <x v="0"/>
    <x v="2"/>
    <x v="3"/>
    <x v="62"/>
    <n v="1"/>
  </r>
  <r>
    <s v="CLC"/>
    <s v="C233587"/>
    <x v="10"/>
    <s v="CIPO"/>
    <x v="7"/>
    <s v="REUV"/>
    <x v="33"/>
    <x v="0"/>
    <s v=""/>
    <d v="2019-06-11T00:00:00"/>
    <d v="2019-05-21T00:00:00"/>
    <x v="17"/>
    <s v="MOTOR"/>
    <s v="Closed - Settled"/>
    <s v="DURING MY VEHICLE INSPECTION IN THE MORNING IVE DISCOVERED THAT THE WINDSCREEN HAS A CRAK"/>
    <s v="NISSAN NP200 1.6 P/U S/C"/>
    <n v="2017"/>
    <s v="CR08TXGP"/>
    <s v="KEKANA "/>
    <n v="0"/>
    <n v="0"/>
    <n v="0"/>
    <n v="0"/>
    <n v="0"/>
    <n v="3150"/>
    <n v="0"/>
    <n v="0"/>
    <n v="0"/>
    <n v="0"/>
    <n v="0"/>
    <n v="0"/>
    <n v="0"/>
    <n v="0"/>
    <n v="0"/>
    <n v="0"/>
    <n v="3150"/>
    <d v="2019-06-11T00:00:00"/>
    <x v="0"/>
    <x v="1"/>
    <x v="7"/>
    <x v="33"/>
    <n v="1"/>
  </r>
  <r>
    <s v="CLC"/>
    <s v="C233588"/>
    <x v="10"/>
    <s v="METR"/>
    <x v="3"/>
    <s v="MBVM"/>
    <x v="62"/>
    <x v="1"/>
    <s v=""/>
    <d v="2019-06-11T00:00:00"/>
    <d v="2019-05-10T00:00:00"/>
    <x v="17"/>
    <s v="MOTOR"/>
    <s v="Closed - Settled"/>
    <s v="A BRICK WAS THROWN INTO THE BUS AND BROKE TWO WINDOWS."/>
    <s v="MERCEDES-BENZ EURO 5"/>
    <n v="2015"/>
    <s v="FJ70XM GP"/>
    <s v="BROWN "/>
    <n v="0"/>
    <n v="0"/>
    <n v="0"/>
    <n v="0"/>
    <n v="0"/>
    <n v="384.04"/>
    <n v="0"/>
    <n v="0"/>
    <n v="0"/>
    <n v="0"/>
    <n v="0"/>
    <n v="0"/>
    <n v="0"/>
    <n v="0"/>
    <n v="0"/>
    <n v="0"/>
    <n v="10384.040000000001"/>
    <d v="2019-06-11T00:00:00"/>
    <x v="0"/>
    <x v="2"/>
    <x v="3"/>
    <x v="62"/>
    <n v="1"/>
  </r>
  <r>
    <s v="CLC"/>
    <s v="C233589"/>
    <x v="10"/>
    <s v="JOWA"/>
    <x v="6"/>
    <s v="CENT"/>
    <x v="7"/>
    <x v="0"/>
    <s v=""/>
    <d v="2019-06-11T00:00:00"/>
    <d v="2019-06-02T00:00:00"/>
    <x v="17"/>
    <s v="MOTOR"/>
    <s v="Closed - Claim documents outstanding"/>
    <s v="VEHICLE WAS HIT WITH UNKNOWN OBJECT WHILE DRIVING"/>
    <s v="NISSAN HARDBODY NP300 2.0I SWB (K07) P/U S/C"/>
    <n v="2013"/>
    <s v="FN05BMGP"/>
    <s v="THOBEJANE "/>
    <n v="0"/>
    <n v="0"/>
    <n v="0"/>
    <n v="0"/>
    <n v="0"/>
    <n v="0"/>
    <n v="0"/>
    <n v="0"/>
    <n v="0"/>
    <n v="0"/>
    <n v="0"/>
    <n v="0"/>
    <n v="0"/>
    <n v="0"/>
    <n v="0"/>
    <n v="0"/>
    <n v="0"/>
    <d v="2019-06-11T00:00:00"/>
    <x v="0"/>
    <x v="1"/>
    <x v="6"/>
    <x v="7"/>
    <n v="1"/>
  </r>
  <r>
    <s v="CLC"/>
    <s v="C233591"/>
    <x v="10"/>
    <s v="CIPO"/>
    <x v="7"/>
    <s v="REUV"/>
    <x v="33"/>
    <x v="0"/>
    <s v=""/>
    <d v="2019-06-11T00:00:00"/>
    <d v="2019-05-26T00:00:00"/>
    <x v="28"/>
    <s v="MOTOR"/>
    <s v="Closed - Settled"/>
    <s v="I WAS DRIVING EAST WITH CAR A SHOWN ON THE DIAGRAM I INDICATE TO TURN TO MY RIGHT THEN CAR B DID NOT STOP AT THE STOP SIGN AND COLLIDED WITH CAR A THE CAR A WAS DAMAGED ON THE FRONT RIGHT CAR A WAS DAMAGED ON THE FRONT RIGHT AND CAR B WAS D"/>
    <s v="ISUZU NPR 400 F/C C/C"/>
    <n v="2017"/>
    <s v="DD55LBGP"/>
    <s v="MANAMELA "/>
    <n v="0"/>
    <n v="0"/>
    <n v="0"/>
    <n v="0"/>
    <n v="0"/>
    <n v="45502.05"/>
    <n v="1092.5"/>
    <n v="0"/>
    <n v="0"/>
    <n v="0"/>
    <n v="0"/>
    <n v="0"/>
    <n v="0"/>
    <n v="0"/>
    <n v="0"/>
    <n v="57.5"/>
    <n v="46652.05"/>
    <d v="2019-06-11T00:00:00"/>
    <x v="0"/>
    <x v="1"/>
    <x v="7"/>
    <x v="33"/>
    <n v="1"/>
  </r>
  <r>
    <s v="CLC"/>
    <s v="C233592"/>
    <x v="10"/>
    <s v="CIPO"/>
    <x v="7"/>
    <s v="REUV"/>
    <x v="33"/>
    <x v="0"/>
    <s v=""/>
    <d v="2019-06-11T00:00:00"/>
    <d v="2019-05-21T00:00:00"/>
    <x v="17"/>
    <s v="MOTOR"/>
    <s v="Closed - Settled"/>
    <s v="DURING MY VEHICLE INSPECTION IN THE MORNING I HAVE DISCOVERED THAT THE WINDSCREEN HAS A CRACK"/>
    <s v="TOYOTA QUANTUM 2.7 10 SEAT"/>
    <n v="2016"/>
    <s v="CM81WYGP"/>
    <s v="LEDWABA "/>
    <n v="0"/>
    <n v="0"/>
    <n v="0"/>
    <n v="0"/>
    <n v="0"/>
    <n v="3000"/>
    <n v="0"/>
    <n v="0"/>
    <n v="0"/>
    <n v="0"/>
    <n v="0"/>
    <n v="0"/>
    <n v="0"/>
    <n v="0"/>
    <n v="0"/>
    <n v="0"/>
    <n v="3000"/>
    <d v="2019-06-11T00:00:00"/>
    <x v="0"/>
    <x v="1"/>
    <x v="7"/>
    <x v="33"/>
    <n v="1"/>
  </r>
  <r>
    <s v="CLC"/>
    <s v="C233593"/>
    <x v="10"/>
    <s v="METR"/>
    <x v="3"/>
    <s v="MBVM"/>
    <x v="62"/>
    <x v="1"/>
    <s v=""/>
    <d v="2019-06-11T00:00:00"/>
    <d v="2019-05-10T00:00:00"/>
    <x v="5"/>
    <s v="MOTOR"/>
    <s v="Closed - Claim documents outstanding"/>
    <s v="A THIRD PARTY VEHICLE (MINI BUS) BUMPED THE BUS.ACCORDING TO THE DRIVER THERE ARE NO DAMAGES ON THE BUS BUT A SLIGHT SCRACH ON THE THIRD PARTY."/>
    <s v="MERCEDES-BENZ TORINO"/>
    <n v="2006"/>
    <s v="VLC358GP"/>
    <s v="NGWANA "/>
    <n v="0"/>
    <n v="0"/>
    <n v="0"/>
    <n v="0"/>
    <n v="0"/>
    <n v="0"/>
    <n v="0"/>
    <n v="0"/>
    <n v="0"/>
    <n v="0"/>
    <n v="0"/>
    <n v="0"/>
    <n v="0"/>
    <n v="0"/>
    <n v="0"/>
    <n v="0"/>
    <n v="0"/>
    <d v="2019-06-11T00:00:00"/>
    <x v="0"/>
    <x v="2"/>
    <x v="3"/>
    <x v="62"/>
    <n v="1"/>
  </r>
  <r>
    <s v="CLC"/>
    <s v="C233594"/>
    <x v="10"/>
    <s v="METR"/>
    <x v="3"/>
    <s v="MBRO"/>
    <x v="63"/>
    <x v="1"/>
    <s v=""/>
    <d v="2019-06-11T00:00:00"/>
    <d v="2019-05-24T00:00:00"/>
    <x v="28"/>
    <s v="MOTOR"/>
    <s v="Closed - Claim documents outstanding"/>
    <s v="ACCORDING TO THE DRIVER HE WAS TURNING LEFT FROM HEBEL STREET TO MEYER STREET, THE WAS TRAFFIC AT HEBEL STREET FACING DAVIDSONVILLE THEN AS HE TURNED THE BUS BUMPED THE TOYOTA TAZZ WITH A BACK SWING"/>
    <s v="MERCEDES-BENZ EURO 3"/>
    <n v="2016"/>
    <s v="DT56GPGP"/>
    <s v="MUKONA "/>
    <n v="0"/>
    <n v="0"/>
    <n v="0"/>
    <n v="0"/>
    <n v="0"/>
    <n v="0"/>
    <n v="0"/>
    <n v="0"/>
    <n v="0"/>
    <n v="0"/>
    <n v="0"/>
    <n v="0"/>
    <n v="0"/>
    <n v="0"/>
    <n v="0"/>
    <n v="0"/>
    <n v="0"/>
    <d v="2019-06-11T00:00:00"/>
    <x v="0"/>
    <x v="2"/>
    <x v="3"/>
    <x v="63"/>
    <n v="1"/>
  </r>
  <r>
    <s v="Awaiting Payment"/>
    <s v="C233595"/>
    <x v="10"/>
    <s v="METR"/>
    <x v="3"/>
    <s v="MBVM"/>
    <x v="62"/>
    <x v="1"/>
    <s v=""/>
    <d v="2019-06-11T00:00:00"/>
    <d v="2019-05-09T00:00:00"/>
    <x v="28"/>
    <s v="MOTOR"/>
    <s v="Awaiting Legal Payment"/>
    <s v="THIRD PARTY VEHICLE COLLIDED ON THE BUS WHEN CHANGING LANES.THIRD PARTY DRIVER REFUSED TO EXCHANGE DETAILS."/>
    <s v="VOLVO TORINO"/>
    <n v="2002"/>
    <s v="VLC403GP"/>
    <s v="MROBO "/>
    <n v="0"/>
    <n v="0"/>
    <n v="0"/>
    <n v="0"/>
    <n v="0"/>
    <n v="0"/>
    <n v="0"/>
    <n v="0"/>
    <n v="0"/>
    <n v="0"/>
    <n v="0"/>
    <n v="0"/>
    <n v="0"/>
    <n v="0"/>
    <n v="0"/>
    <n v="4638.93"/>
    <n v="4638.93"/>
    <d v="2019-06-11T00:00:00"/>
    <x v="1"/>
    <x v="2"/>
    <x v="3"/>
    <x v="62"/>
    <n v="1"/>
  </r>
  <r>
    <s v="CLC"/>
    <s v="C233596"/>
    <x v="10"/>
    <s v="PUBP"/>
    <x v="1"/>
    <s v="JMPD"/>
    <x v="1"/>
    <x v="0"/>
    <s v=""/>
    <d v="2019-06-11T00:00:00"/>
    <d v="2019-06-10T00:00:00"/>
    <x v="5"/>
    <s v="MOTOR"/>
    <s v="Closed - Settled"/>
    <s v="WHEN THE VEHICLE IS INSPECTED AT THE PANEL BEATERS , THEY FOUND THAT THERE ARE MINOR SCRATCHES AND DENTS ON THE VEHICLE."/>
    <s v="TOYOTA QUANTUM 2.5 D-4D 14 SEAT"/>
    <n v="2014"/>
    <s v="DJ96NWGP"/>
    <s v="MABOTJA "/>
    <n v="0"/>
    <n v="0"/>
    <n v="0"/>
    <n v="0"/>
    <n v="0"/>
    <n v="41143.160000000003"/>
    <n v="1092.5"/>
    <n v="0"/>
    <n v="0"/>
    <n v="0"/>
    <n v="0"/>
    <n v="0"/>
    <n v="0"/>
    <n v="0"/>
    <n v="0"/>
    <n v="0"/>
    <n v="42235.66"/>
    <d v="2019-06-11T00:00:00"/>
    <x v="0"/>
    <x v="0"/>
    <x v="1"/>
    <x v="1"/>
    <n v="1"/>
  </r>
  <r>
    <s v="CLC"/>
    <s v="C233597"/>
    <x v="10"/>
    <s v="METR"/>
    <x v="3"/>
    <s v="MBVM"/>
    <x v="62"/>
    <x v="1"/>
    <s v=""/>
    <d v="2019-06-11T00:00:00"/>
    <d v="2019-05-16T00:00:00"/>
    <x v="5"/>
    <s v="MOTOR"/>
    <s v="Closed - Claim documents outstanding"/>
    <s v="UPON INSPECTION THE BUS SUNROOF WAS FOUND MISSING."/>
    <s v="MERCEDES-BENZ EURO5"/>
    <n v="2015"/>
    <s v="FJ95ML GP"/>
    <s v="MOTLAMME "/>
    <n v="0"/>
    <n v="0"/>
    <n v="0"/>
    <n v="0"/>
    <n v="0"/>
    <n v="0"/>
    <n v="0"/>
    <n v="0"/>
    <n v="0"/>
    <n v="0"/>
    <n v="0"/>
    <n v="0"/>
    <n v="0"/>
    <n v="0"/>
    <n v="0"/>
    <n v="0"/>
    <n v="0"/>
    <d v="2019-06-11T00:00:00"/>
    <x v="0"/>
    <x v="2"/>
    <x v="3"/>
    <x v="62"/>
    <n v="1"/>
  </r>
  <r>
    <s v="CLC"/>
    <s v="C233652"/>
    <x v="10"/>
    <s v="CIPO"/>
    <x v="7"/>
    <s v="REUV"/>
    <x v="33"/>
    <x v="0"/>
    <s v=""/>
    <d v="2019-06-12T00:00:00"/>
    <d v="2019-05-31T00:00:00"/>
    <x v="5"/>
    <s v="MOTOR"/>
    <s v="Closed - Settled"/>
    <s v="SPARE WHEEL SPANNER TRIANGLE AND JACK ARE MISSING"/>
    <s v="ISUZU NPR 400 F/C C/C"/>
    <n v="2017"/>
    <s v="DD84XCGP"/>
    <s v="SITHEBE "/>
    <n v="0"/>
    <n v="0"/>
    <n v="0"/>
    <n v="0"/>
    <n v="0"/>
    <n v="0"/>
    <n v="0"/>
    <n v="0"/>
    <n v="0"/>
    <n v="0"/>
    <n v="0"/>
    <n v="0"/>
    <n v="0"/>
    <n v="0"/>
    <n v="0"/>
    <n v="0"/>
    <n v="10550"/>
    <d v="2019-06-12T00:00:00"/>
    <x v="0"/>
    <x v="1"/>
    <x v="7"/>
    <x v="33"/>
    <n v="1"/>
  </r>
  <r>
    <s v="CLC"/>
    <s v="C233653"/>
    <x v="10"/>
    <s v="METR"/>
    <x v="3"/>
    <s v="MBVM"/>
    <x v="62"/>
    <x v="1"/>
    <s v=""/>
    <d v="2019-06-12T00:00:00"/>
    <d v="2019-05-27T00:00:00"/>
    <x v="17"/>
    <s v="MOTOR"/>
    <s v="Closed - Settled"/>
    <s v="UPON INSPECTION BUS 5117 TOP WINDSCREENS FOUND BROKEN ."/>
    <s v="VOLVO B7L"/>
    <n v="2002"/>
    <s v="NUT771 GP"/>
    <s v="GUERCIO "/>
    <n v="0"/>
    <n v="0"/>
    <n v="0"/>
    <n v="0"/>
    <n v="0"/>
    <n v="1554.74"/>
    <n v="0"/>
    <n v="0"/>
    <n v="0"/>
    <n v="0"/>
    <n v="0"/>
    <n v="0"/>
    <n v="0"/>
    <n v="0"/>
    <n v="0"/>
    <n v="0"/>
    <n v="11554.74"/>
    <d v="2019-06-12T00:00:00"/>
    <x v="0"/>
    <x v="2"/>
    <x v="3"/>
    <x v="62"/>
    <n v="1"/>
  </r>
  <r>
    <s v="CLC"/>
    <s v="C233654"/>
    <x v="10"/>
    <s v="METR"/>
    <x v="3"/>
    <s v="MBRO"/>
    <x v="63"/>
    <x v="1"/>
    <s v=""/>
    <d v="2019-06-12T00:00:00"/>
    <d v="2019-06-07T00:00:00"/>
    <x v="5"/>
    <s v="MOTOR"/>
    <s v="Closed - Claim documents outstanding"/>
    <s v="ACCORDING TO THE DRIVERTHE WAS A STABUS STANDING SKEW ON THE ROAD AS HE TRIED TO PASS THAT BUS HE BUMPED THE MIRROR AND IT BROKE."/>
    <s v="MERCEDES-BENZ EURO 5"/>
    <n v="2016"/>
    <s v="FL03ZVGP"/>
    <s v="MENIERS "/>
    <n v="0"/>
    <n v="0"/>
    <n v="0"/>
    <n v="0"/>
    <n v="0"/>
    <n v="0"/>
    <n v="0"/>
    <n v="0"/>
    <n v="0"/>
    <n v="0"/>
    <n v="0"/>
    <n v="0"/>
    <n v="0"/>
    <n v="0"/>
    <n v="0"/>
    <n v="0"/>
    <n v="0"/>
    <d v="2019-06-12T00:00:00"/>
    <x v="0"/>
    <x v="2"/>
    <x v="3"/>
    <x v="63"/>
    <n v="1"/>
  </r>
  <r>
    <s v="CLC"/>
    <s v="C233655"/>
    <x v="10"/>
    <s v="METR"/>
    <x v="3"/>
    <s v="MBMP"/>
    <x v="61"/>
    <x v="1"/>
    <s v=""/>
    <d v="2019-06-12T00:00:00"/>
    <d v="2019-05-29T00:00:00"/>
    <x v="5"/>
    <s v="MOTOR"/>
    <s v="Closed - Claim documents outstanding"/>
    <s v="CAR COLLIDED TO THE SID OF THE BUS"/>
    <s v="MERCEDES-BENZ U500"/>
    <n v="2015"/>
    <s v="DX 11 YYGP"/>
    <s v="MANANA "/>
    <n v="0"/>
    <n v="0"/>
    <n v="0"/>
    <n v="0"/>
    <n v="0"/>
    <n v="0"/>
    <n v="0"/>
    <n v="0"/>
    <n v="0"/>
    <n v="0"/>
    <n v="0"/>
    <n v="0"/>
    <n v="0"/>
    <n v="0"/>
    <n v="0"/>
    <n v="0"/>
    <n v="0"/>
    <d v="2019-06-12T00:00:00"/>
    <x v="0"/>
    <x v="2"/>
    <x v="3"/>
    <x v="61"/>
    <n v="1"/>
  </r>
  <r>
    <s v="CLC"/>
    <s v="C233656"/>
    <x v="10"/>
    <s v="CIPO"/>
    <x v="7"/>
    <s v="REUV"/>
    <x v="33"/>
    <x v="0"/>
    <s v=""/>
    <d v="2019-06-12T00:00:00"/>
    <d v="2019-05-31T00:00:00"/>
    <x v="5"/>
    <s v="MOTOR"/>
    <s v="Closed - Settled"/>
    <s v="SPARE WHEEL JACK WHEEL SPANNER AND TRIANGLE MISSING"/>
    <s v="ISUZU NPR 400 F/C C/C"/>
    <n v="2017"/>
    <s v="FJ28KZGP"/>
    <s v="SITHEBE "/>
    <n v="0"/>
    <n v="0"/>
    <n v="0"/>
    <n v="0"/>
    <n v="0"/>
    <n v="0"/>
    <n v="0"/>
    <n v="0"/>
    <n v="0"/>
    <n v="0"/>
    <n v="0"/>
    <n v="0"/>
    <n v="0"/>
    <n v="0"/>
    <n v="0"/>
    <n v="0"/>
    <n v="10550"/>
    <d v="2019-06-12T00:00:00"/>
    <x v="0"/>
    <x v="1"/>
    <x v="7"/>
    <x v="33"/>
    <n v="1"/>
  </r>
  <r>
    <s v="CLC"/>
    <s v="C233657"/>
    <x v="10"/>
    <s v="CIPO"/>
    <x v="7"/>
    <s v="REUV"/>
    <x v="33"/>
    <x v="0"/>
    <s v=""/>
    <d v="2019-06-12T00:00:00"/>
    <d v="2019-05-31T00:00:00"/>
    <x v="5"/>
    <s v="MOTOR"/>
    <s v="Closed - Settled"/>
    <s v="LEFT FRONT INDICATOR AND RIGHT FRONT INDICATOR DAMAGED WHEEL SPANNER TRIANGLE AND JACK MISSING"/>
    <s v="ISUZU NPR 400 F/C C/C"/>
    <n v="2017"/>
    <s v="XGL554GP"/>
    <s v="SITHEBE "/>
    <n v="0"/>
    <n v="0"/>
    <n v="0"/>
    <n v="0"/>
    <n v="0"/>
    <n v="10350"/>
    <n v="0"/>
    <n v="0"/>
    <n v="0"/>
    <n v="0"/>
    <n v="0"/>
    <n v="0"/>
    <n v="0"/>
    <n v="0"/>
    <n v="0"/>
    <n v="0"/>
    <n v="10350"/>
    <d v="2019-06-12T00:00:00"/>
    <x v="0"/>
    <x v="1"/>
    <x v="7"/>
    <x v="33"/>
    <n v="1"/>
  </r>
  <r>
    <s v="CLC"/>
    <s v="C233658"/>
    <x v="10"/>
    <s v="CIPO"/>
    <x v="7"/>
    <s v="REUV"/>
    <x v="33"/>
    <x v="0"/>
    <s v=""/>
    <d v="2019-06-12T00:00:00"/>
    <d v="2019-05-31T00:00:00"/>
    <x v="5"/>
    <s v="MOTOR"/>
    <s v="Closed - Settled"/>
    <s v="SPARE WHEEL JACK WHEEL SPANNER AND TRIANGLE MISSING"/>
    <s v="ISUZU NPR 400 F/C C/C"/>
    <n v="2017"/>
    <s v="CN11BRGP"/>
    <s v="SITHEBE "/>
    <n v="0"/>
    <n v="0"/>
    <n v="0"/>
    <n v="0"/>
    <n v="0"/>
    <n v="10550"/>
    <n v="0"/>
    <n v="0"/>
    <n v="0"/>
    <n v="0"/>
    <n v="0"/>
    <n v="0"/>
    <n v="0"/>
    <n v="0"/>
    <n v="0"/>
    <n v="0"/>
    <n v="10550"/>
    <d v="2019-06-12T00:00:00"/>
    <x v="0"/>
    <x v="1"/>
    <x v="7"/>
    <x v="33"/>
    <n v="1"/>
  </r>
  <r>
    <s v="CLC"/>
    <s v="C233659"/>
    <x v="10"/>
    <s v="METR"/>
    <x v="3"/>
    <s v="MBVM"/>
    <x v="62"/>
    <x v="1"/>
    <s v=""/>
    <d v="2019-06-12T00:00:00"/>
    <d v="2019-05-17T00:00:00"/>
    <x v="17"/>
    <s v="MOTOR"/>
    <s v="Closed - Settled"/>
    <s v="REAR WINDOW BROKEN"/>
    <s v="MERCEDES-BENZ EURO 5"/>
    <n v="2015"/>
    <s v="FH14XZ GP"/>
    <s v="LEWIS "/>
    <n v="0"/>
    <n v="0"/>
    <n v="0"/>
    <n v="0"/>
    <n v="0"/>
    <n v="0"/>
    <n v="0"/>
    <n v="0"/>
    <n v="0"/>
    <n v="0"/>
    <n v="0"/>
    <n v="0"/>
    <n v="0"/>
    <n v="0"/>
    <n v="0"/>
    <n v="0"/>
    <n v="8916.64"/>
    <d v="2019-06-12T00:00:00"/>
    <x v="0"/>
    <x v="2"/>
    <x v="3"/>
    <x v="62"/>
    <n v="1"/>
  </r>
  <r>
    <s v="CLC"/>
    <s v="C233660"/>
    <x v="10"/>
    <s v="CIPO"/>
    <x v="7"/>
    <s v="REUV"/>
    <x v="33"/>
    <x v="0"/>
    <s v=""/>
    <d v="2019-06-12T00:00:00"/>
    <d v="2019-05-10T00:00:00"/>
    <x v="17"/>
    <s v="MOTOR"/>
    <s v="Closed - Settled"/>
    <s v="STONE FROM TRUCK HIT THE WINDSCREEN AND IT CRATCKED"/>
    <s v="ISUZU NPR 400 F/C C/C"/>
    <n v="2017"/>
    <s v="CN10ZSGP"/>
    <s v="KIEZER "/>
    <n v="0"/>
    <n v="0"/>
    <n v="0"/>
    <n v="0"/>
    <n v="0"/>
    <n v="8800"/>
    <n v="0"/>
    <n v="0"/>
    <n v="0"/>
    <n v="0"/>
    <n v="0"/>
    <n v="0"/>
    <n v="0"/>
    <n v="0"/>
    <n v="0"/>
    <n v="0"/>
    <n v="8800"/>
    <d v="2019-06-12T00:00:00"/>
    <x v="0"/>
    <x v="1"/>
    <x v="7"/>
    <x v="33"/>
    <n v="1"/>
  </r>
  <r>
    <s v="CLC"/>
    <s v="C233661"/>
    <x v="10"/>
    <s v="CIPO"/>
    <x v="7"/>
    <s v="REUV"/>
    <x v="33"/>
    <x v="0"/>
    <s v=""/>
    <d v="2019-06-12T00:00:00"/>
    <d v="2019-05-31T00:00:00"/>
    <x v="5"/>
    <s v="MOTOR"/>
    <s v="Closed - Settled"/>
    <s v="JACK TRIANGLE AND WHEEL SPANNER MISSING"/>
    <s v="ISUZU NPR 400 F/C C/C"/>
    <n v="2017"/>
    <s v="FJ54HSGP"/>
    <s v="SITHEBE "/>
    <n v="0"/>
    <n v="0"/>
    <n v="0"/>
    <n v="0"/>
    <n v="0"/>
    <n v="3650"/>
    <n v="0"/>
    <n v="0"/>
    <n v="0"/>
    <n v="0"/>
    <n v="0"/>
    <n v="0"/>
    <n v="0"/>
    <n v="0"/>
    <n v="0"/>
    <n v="0"/>
    <n v="3650"/>
    <d v="2019-06-12T00:00:00"/>
    <x v="0"/>
    <x v="1"/>
    <x v="7"/>
    <x v="33"/>
    <n v="1"/>
  </r>
  <r>
    <s v="CLC"/>
    <s v="C233662"/>
    <x v="10"/>
    <s v="CIPO"/>
    <x v="7"/>
    <s v="REUV"/>
    <x v="33"/>
    <x v="0"/>
    <s v=""/>
    <d v="2019-06-12T00:00:00"/>
    <d v="2019-06-10T00:00:00"/>
    <x v="5"/>
    <s v="MOTOR"/>
    <s v="Closed - Settled"/>
    <s v="DURING DEFLEET INSPECTION FOUND THAT SPARE KEY IS MISSING"/>
    <s v="VOLKSWAGEN POLO VIVO 1.4 5DR"/>
    <n v="2017"/>
    <s v="CK23MFGP"/>
    <s v="RAMOGASE "/>
    <n v="0"/>
    <n v="0"/>
    <n v="0"/>
    <n v="0"/>
    <n v="0"/>
    <n v="0"/>
    <n v="0"/>
    <n v="0"/>
    <n v="0"/>
    <n v="0"/>
    <n v="0"/>
    <n v="0"/>
    <n v="0"/>
    <n v="0"/>
    <n v="0"/>
    <n v="0"/>
    <n v="3335"/>
    <d v="2019-06-12T00:00:00"/>
    <x v="0"/>
    <x v="1"/>
    <x v="7"/>
    <x v="33"/>
    <n v="1"/>
  </r>
  <r>
    <s v="CLC"/>
    <s v="C233663"/>
    <x v="10"/>
    <s v="METR"/>
    <x v="3"/>
    <s v="MBVM"/>
    <x v="62"/>
    <x v="1"/>
    <s v=""/>
    <d v="2019-06-12T00:00:00"/>
    <d v="2019-05-28T00:00:00"/>
    <x v="5"/>
    <s v="MOTOR"/>
    <s v="Closed - Claim documents outstanding"/>
    <s v="THIRD PARTY VEHICLE SMASHED INDICATOR GLASS OF THE BUS."/>
    <s v="MERCEDES-BENZ EURO 5"/>
    <n v="2015"/>
    <s v="FH14YM GP"/>
    <s v="KHANYI "/>
    <n v="0"/>
    <n v="0"/>
    <n v="0"/>
    <n v="0"/>
    <n v="0"/>
    <n v="0"/>
    <n v="0"/>
    <n v="0"/>
    <n v="0"/>
    <n v="0"/>
    <n v="0"/>
    <n v="0"/>
    <n v="0"/>
    <n v="0"/>
    <n v="0"/>
    <n v="0"/>
    <n v="0"/>
    <d v="2019-06-12T00:00:00"/>
    <x v="0"/>
    <x v="2"/>
    <x v="3"/>
    <x v="62"/>
    <n v="1"/>
  </r>
  <r>
    <s v="CLC"/>
    <s v="C233664"/>
    <x v="10"/>
    <s v="CIPO"/>
    <x v="7"/>
    <s v="REUV"/>
    <x v="33"/>
    <x v="0"/>
    <s v=""/>
    <d v="2019-06-12T00:00:00"/>
    <d v="2019-05-31T00:00:00"/>
    <x v="5"/>
    <s v="MOTOR"/>
    <s v="Closed - Settled"/>
    <s v="SPARE WHEEL JACK TRIANGLE AND WHEEL SPANNER"/>
    <s v="ISUZU NPR 400 F/C C/C"/>
    <n v="2017"/>
    <s v="DD84KGGP"/>
    <s v="SITHEBE "/>
    <n v="0"/>
    <n v="0"/>
    <n v="0"/>
    <n v="0"/>
    <n v="0"/>
    <n v="10550"/>
    <n v="0"/>
    <n v="0"/>
    <n v="0"/>
    <n v="0"/>
    <n v="0"/>
    <n v="0"/>
    <n v="0"/>
    <n v="0"/>
    <n v="0"/>
    <n v="0"/>
    <n v="10550"/>
    <d v="2019-06-12T00:00:00"/>
    <x v="0"/>
    <x v="1"/>
    <x v="7"/>
    <x v="33"/>
    <n v="1"/>
  </r>
  <r>
    <s v="CLC"/>
    <s v="C233665"/>
    <x v="10"/>
    <s v="METR"/>
    <x v="3"/>
    <s v="MBMP"/>
    <x v="61"/>
    <x v="1"/>
    <s v=""/>
    <d v="2019-06-12T00:00:00"/>
    <d v="2019-06-10T00:00:00"/>
    <x v="5"/>
    <s v="MOTOR"/>
    <s v="Closed - Claim documents outstanding"/>
    <s v="THE BUS MOVED AS THE FUEL PUMP WAS IN THE TANK THEN THE PIPE AND THE METER WAS DAMAGED"/>
    <s v="MERCEDES-BENZ 1725"/>
    <n v="2008"/>
    <s v="VBZ 887 GP"/>
    <s v="DILJAN "/>
    <n v="0"/>
    <n v="0"/>
    <n v="0"/>
    <n v="0"/>
    <n v="0"/>
    <n v="0"/>
    <n v="0"/>
    <n v="0"/>
    <n v="0"/>
    <n v="0"/>
    <n v="0"/>
    <n v="0"/>
    <n v="0"/>
    <n v="0"/>
    <n v="0"/>
    <n v="0"/>
    <n v="0"/>
    <d v="2019-06-12T00:00:00"/>
    <x v="0"/>
    <x v="2"/>
    <x v="3"/>
    <x v="61"/>
    <n v="1"/>
  </r>
  <r>
    <s v="CLC"/>
    <s v="C233666"/>
    <x v="10"/>
    <s v="CIPO"/>
    <x v="7"/>
    <s v="REUV"/>
    <x v="33"/>
    <x v="0"/>
    <s v=""/>
    <d v="2019-06-12T00:00:00"/>
    <d v="2019-05-31T00:00:00"/>
    <x v="5"/>
    <s v="MOTOR"/>
    <s v="Closed - Settled"/>
    <s v="SPARE WHEEL JACK WHEEL SPANNER AND TRIANGLE MISSING"/>
    <s v="ISUZU NPR 400 S F/C C/C"/>
    <n v="2017"/>
    <s v="CN16YZGP"/>
    <s v="SITHEBE "/>
    <n v="0"/>
    <n v="0"/>
    <n v="0"/>
    <n v="0"/>
    <n v="0"/>
    <n v="10550"/>
    <n v="0"/>
    <n v="0"/>
    <n v="0"/>
    <n v="0"/>
    <n v="0"/>
    <n v="0"/>
    <n v="0"/>
    <n v="0"/>
    <n v="0"/>
    <n v="0"/>
    <n v="10550"/>
    <d v="2019-06-12T00:00:00"/>
    <x v="0"/>
    <x v="1"/>
    <x v="7"/>
    <x v="33"/>
    <n v="1"/>
  </r>
  <r>
    <s v="CLC"/>
    <s v="C233667"/>
    <x v="10"/>
    <s v="METR"/>
    <x v="3"/>
    <s v="MBMP"/>
    <x v="61"/>
    <x v="1"/>
    <s v=""/>
    <d v="2019-06-12T00:00:00"/>
    <d v="2019-06-08T00:00:00"/>
    <x v="5"/>
    <s v="MOTOR"/>
    <s v="Closed - Claim documents outstanding"/>
    <s v="MINI BUS TAXI COLLIDED TO THE REAR OF THE STATIONED BUS"/>
    <s v="MERCEDES-BENZ U500"/>
    <n v="2015"/>
    <s v="DW 68 CFGP"/>
    <s v="MARCHELI "/>
    <n v="0"/>
    <n v="0"/>
    <n v="0"/>
    <n v="0"/>
    <n v="0"/>
    <n v="0"/>
    <n v="0"/>
    <n v="0"/>
    <n v="0"/>
    <n v="0"/>
    <n v="0"/>
    <n v="0"/>
    <n v="0"/>
    <n v="0"/>
    <n v="0"/>
    <n v="0"/>
    <n v="0"/>
    <d v="2019-06-12T00:00:00"/>
    <x v="0"/>
    <x v="2"/>
    <x v="3"/>
    <x v="61"/>
    <n v="1"/>
  </r>
  <r>
    <s v="CLC"/>
    <s v="C233668"/>
    <x v="10"/>
    <s v="METR"/>
    <x v="3"/>
    <s v="MBMP"/>
    <x v="61"/>
    <x v="1"/>
    <s v=""/>
    <d v="2019-06-12T00:00:00"/>
    <d v="2019-06-05T00:00:00"/>
    <x v="5"/>
    <s v="MOTOR"/>
    <s v="Closed - Claim documents outstanding"/>
    <s v="MINI BUS COLLIDED TO THE REAR OF THE BUS"/>
    <s v="MERCEDES-BENZ U500"/>
    <n v="2015"/>
    <s v="FJ 43 YVGP"/>
    <s v="HASKEN "/>
    <n v="0"/>
    <n v="0"/>
    <n v="0"/>
    <n v="0"/>
    <n v="0"/>
    <n v="0"/>
    <n v="0"/>
    <n v="0"/>
    <n v="0"/>
    <n v="0"/>
    <n v="0"/>
    <n v="0"/>
    <n v="0"/>
    <n v="0"/>
    <n v="0"/>
    <n v="0"/>
    <n v="0"/>
    <d v="2019-06-12T00:00:00"/>
    <x v="0"/>
    <x v="2"/>
    <x v="3"/>
    <x v="61"/>
    <n v="1"/>
  </r>
  <r>
    <s v="CLC"/>
    <s v="C233669"/>
    <x v="10"/>
    <s v="CIPO"/>
    <x v="7"/>
    <s v="REUV"/>
    <x v="33"/>
    <x v="0"/>
    <s v=""/>
    <d v="2019-06-12T00:00:00"/>
    <d v="2019-05-31T00:00:00"/>
    <x v="5"/>
    <s v="MOTOR"/>
    <s v="Closed - Settled"/>
    <s v="LEFT BIG MIRROR DAMAGED JACK AND TRIANGLE MISSING"/>
    <s v="ISUZU FSR 750 CREW CAB F/C C/C"/>
    <n v="2017"/>
    <s v="FJ90DSGP"/>
    <s v="SITHEBE "/>
    <n v="0"/>
    <n v="0"/>
    <n v="0"/>
    <n v="0"/>
    <n v="0"/>
    <n v="6650"/>
    <n v="0"/>
    <n v="0"/>
    <n v="0"/>
    <n v="0"/>
    <n v="0"/>
    <n v="0"/>
    <n v="0"/>
    <n v="0"/>
    <n v="0"/>
    <n v="0"/>
    <n v="6650"/>
    <d v="2019-06-12T00:00:00"/>
    <x v="0"/>
    <x v="1"/>
    <x v="7"/>
    <x v="33"/>
    <n v="1"/>
  </r>
  <r>
    <s v="CLC"/>
    <s v="C233670"/>
    <x v="10"/>
    <s v="CIPO"/>
    <x v="7"/>
    <s v="REUV"/>
    <x v="33"/>
    <x v="0"/>
    <s v=""/>
    <d v="2019-06-12T00:00:00"/>
    <d v="2019-05-31T00:00:00"/>
    <x v="5"/>
    <s v="MOTOR"/>
    <s v="Closed - Settled"/>
    <s v="SPARE WHEEL JACK TRIANGLE WHEEL SPANNER MISSING"/>
    <s v="ISUZU NPR 400 F/C C/C"/>
    <n v="2017"/>
    <s v="VTF658GP"/>
    <s v="SITHEBE "/>
    <n v="0"/>
    <n v="0"/>
    <n v="0"/>
    <n v="0"/>
    <n v="0"/>
    <n v="10550"/>
    <n v="0"/>
    <n v="0"/>
    <n v="0"/>
    <n v="0"/>
    <n v="0"/>
    <n v="0"/>
    <n v="0"/>
    <n v="0"/>
    <n v="0"/>
    <n v="0"/>
    <n v="10550"/>
    <d v="2019-06-12T00:00:00"/>
    <x v="0"/>
    <x v="1"/>
    <x v="7"/>
    <x v="33"/>
    <n v="1"/>
  </r>
  <r>
    <s v="CLC"/>
    <s v="C233671"/>
    <x v="10"/>
    <s v="CIPO"/>
    <x v="7"/>
    <s v="REUV"/>
    <x v="33"/>
    <x v="0"/>
    <s v=""/>
    <d v="2019-06-12T00:00:00"/>
    <d v="2019-06-10T00:00:00"/>
    <x v="5"/>
    <s v="MOTOR"/>
    <s v="Closed - Claim documents outstanding"/>
    <s v="DURING INSPECTION FOUND THAT SPARE KEY AND SERVIS BOOK WS MISSING"/>
    <s v="VOLKSWAGEN POLO VIVO 1.4 5DR"/>
    <n v="2017"/>
    <s v="DY98CWGP"/>
    <s v="RAMOGASE "/>
    <n v="0"/>
    <n v="0"/>
    <n v="0"/>
    <n v="0"/>
    <n v="0"/>
    <n v="0"/>
    <n v="0"/>
    <n v="0"/>
    <n v="0"/>
    <n v="0"/>
    <n v="0"/>
    <n v="0"/>
    <n v="0"/>
    <n v="0"/>
    <n v="0"/>
    <n v="0"/>
    <n v="0"/>
    <d v="2019-06-12T00:00:00"/>
    <x v="0"/>
    <x v="1"/>
    <x v="7"/>
    <x v="33"/>
    <n v="1"/>
  </r>
  <r>
    <s v="CLC"/>
    <s v="C233672"/>
    <x v="10"/>
    <s v="CIPO"/>
    <x v="7"/>
    <s v="REUV"/>
    <x v="33"/>
    <x v="0"/>
    <s v=""/>
    <d v="2019-06-12T00:00:00"/>
    <d v="2019-05-31T00:00:00"/>
    <x v="5"/>
    <s v="MOTOR"/>
    <s v="Closed - Settled"/>
    <s v="RIGHT BIG MIRROR COVER DAMAGED JACK TRIANGLE AND WHEEL SPANNER MISSING"/>
    <s v="ISUZU NPR 400 F/C C/C"/>
    <n v="2017"/>
    <s v="BY36SNGP"/>
    <s v="SITHEBE "/>
    <n v="0"/>
    <n v="0"/>
    <n v="0"/>
    <n v="0"/>
    <n v="0"/>
    <n v="7900"/>
    <n v="0"/>
    <n v="0"/>
    <n v="0"/>
    <n v="0"/>
    <n v="0"/>
    <n v="0"/>
    <n v="0"/>
    <n v="0"/>
    <n v="0"/>
    <n v="0"/>
    <n v="7900"/>
    <d v="2019-06-12T00:00:00"/>
    <x v="0"/>
    <x v="1"/>
    <x v="7"/>
    <x v="33"/>
    <n v="1"/>
  </r>
  <r>
    <s v="CLC"/>
    <s v="C233673"/>
    <x v="10"/>
    <s v="METR"/>
    <x v="3"/>
    <s v="MBVM"/>
    <x v="62"/>
    <x v="1"/>
    <s v=""/>
    <d v="2019-06-12T00:00:00"/>
    <d v="2019-05-29T00:00:00"/>
    <x v="5"/>
    <s v="MOTOR"/>
    <s v="Closed - Claim documents outstanding"/>
    <s v="ACCORDING TO THE DRIVER AS HE WAS SWEARVING TO THE LEFT TO TRY AND AVOID COLLUSION THE THIRD PARTY VEHICLE DROVE TO THE RIGHT BACK OF THE BUS CAUSING A COLLUSION."/>
    <s v="VOLVO B7L"/>
    <n v="2002"/>
    <s v="NHC139GP"/>
    <s v="MKHWANAZI "/>
    <n v="0"/>
    <n v="0"/>
    <n v="0"/>
    <n v="0"/>
    <n v="0"/>
    <n v="0"/>
    <n v="0"/>
    <n v="0"/>
    <n v="0"/>
    <n v="0"/>
    <n v="0"/>
    <n v="0"/>
    <n v="0"/>
    <n v="0"/>
    <n v="0"/>
    <n v="0"/>
    <n v="0"/>
    <d v="2019-06-12T00:00:00"/>
    <x v="0"/>
    <x v="2"/>
    <x v="3"/>
    <x v="62"/>
    <n v="1"/>
  </r>
  <r>
    <s v="CLC"/>
    <s v="C233674"/>
    <x v="10"/>
    <s v="JOWA"/>
    <x v="6"/>
    <s v="CENT"/>
    <x v="7"/>
    <x v="0"/>
    <s v=""/>
    <d v="2019-06-12T00:00:00"/>
    <d v="2019-05-23T00:00:00"/>
    <x v="5"/>
    <s v="MOTOR"/>
    <s v="Closed - Settled"/>
    <s v="MISSING ACCESSORIES - JACK AND FIRST AID KIT"/>
    <s v="ISUZU NMR 250 CREW CAB F/C C/C"/>
    <n v="2013"/>
    <s v="BZ47ZDGP"/>
    <s v="MAKOBELA "/>
    <n v="0"/>
    <n v="0"/>
    <n v="0"/>
    <n v="0"/>
    <n v="0"/>
    <n v="4823.5"/>
    <n v="0"/>
    <n v="0"/>
    <n v="0"/>
    <n v="0"/>
    <n v="0"/>
    <n v="0"/>
    <n v="0"/>
    <n v="0"/>
    <n v="0"/>
    <n v="0"/>
    <n v="4823.5"/>
    <d v="2019-06-12T00:00:00"/>
    <x v="0"/>
    <x v="1"/>
    <x v="6"/>
    <x v="7"/>
    <n v="1"/>
  </r>
  <r>
    <s v="CLC"/>
    <s v="C233675"/>
    <x v="10"/>
    <s v="CIPO"/>
    <x v="7"/>
    <s v="REUV"/>
    <x v="33"/>
    <x v="0"/>
    <s v=""/>
    <d v="2019-06-12T00:00:00"/>
    <d v="2019-05-31T00:00:00"/>
    <x v="5"/>
    <s v="MOTOR"/>
    <s v="Closed - Settled"/>
    <s v="SPARE WHEEL JACK TRIANGLE AND WHEEL SPANNER MISSING"/>
    <s v="ISUZU NPR 400 F/C C/C"/>
    <n v="2017"/>
    <s v="XHB737GP"/>
    <s v="SITHEBE "/>
    <n v="0"/>
    <n v="0"/>
    <n v="0"/>
    <n v="0"/>
    <n v="0"/>
    <n v="10550"/>
    <n v="0"/>
    <n v="0"/>
    <n v="0"/>
    <n v="0"/>
    <n v="0"/>
    <n v="0"/>
    <n v="0"/>
    <n v="0"/>
    <n v="0"/>
    <n v="0"/>
    <n v="10550"/>
    <d v="2019-06-12T00:00:00"/>
    <x v="0"/>
    <x v="1"/>
    <x v="7"/>
    <x v="33"/>
    <n v="1"/>
  </r>
  <r>
    <s v="CLC"/>
    <s v="C233676"/>
    <x v="10"/>
    <s v="METR"/>
    <x v="3"/>
    <s v="MBVM"/>
    <x v="62"/>
    <x v="1"/>
    <s v=""/>
    <d v="2019-06-12T00:00:00"/>
    <d v="2019-05-29T00:00:00"/>
    <x v="5"/>
    <s v="MOTOR"/>
    <s v="Closed - Settled"/>
    <s v="BUS 4096 COLLIDED WITH BUS 5043 IN THE YARD,DAMAGING THE FRONT WINDSCREEN OF BUS 4096."/>
    <s v="MERCEDES-BENZ B7L"/>
    <n v="2006"/>
    <s v="VJR006 GP"/>
    <s v="MASEKO "/>
    <n v="0"/>
    <n v="0"/>
    <n v="0"/>
    <n v="0"/>
    <n v="0"/>
    <n v="0"/>
    <n v="0"/>
    <n v="0"/>
    <n v="0"/>
    <n v="0"/>
    <n v="0"/>
    <n v="0"/>
    <n v="0"/>
    <n v="0"/>
    <n v="0"/>
    <n v="0"/>
    <n v="5977.93"/>
    <d v="2019-06-12T00:00:00"/>
    <x v="0"/>
    <x v="2"/>
    <x v="3"/>
    <x v="62"/>
    <n v="1"/>
  </r>
  <r>
    <s v="CLC"/>
    <s v="C233677"/>
    <x v="10"/>
    <s v="CIPO"/>
    <x v="7"/>
    <s v="REUV"/>
    <x v="33"/>
    <x v="0"/>
    <s v=""/>
    <d v="2019-06-12T00:00:00"/>
    <d v="2019-06-10T00:00:00"/>
    <x v="5"/>
    <s v="MOTOR"/>
    <s v="Closed - Claim documents outstanding"/>
    <s v="DURING DEFLEET INSPECTION FOUND THAT FRONT BUMBER DAMAGED BONNET DAMAGED AND SERVICE BOOK MISSING"/>
    <s v="VOLKSWAGEN POLO VIVO 1.4 5DR"/>
    <n v="2017"/>
    <s v="CM87PJGP"/>
    <s v="RAMAGASE "/>
    <n v="0"/>
    <n v="0"/>
    <n v="0"/>
    <n v="0"/>
    <n v="0"/>
    <n v="0"/>
    <n v="0"/>
    <n v="0"/>
    <n v="0"/>
    <n v="0"/>
    <n v="0"/>
    <n v="0"/>
    <n v="0"/>
    <n v="0"/>
    <n v="0"/>
    <n v="0"/>
    <n v="0"/>
    <d v="2019-06-12T00:00:00"/>
    <x v="0"/>
    <x v="1"/>
    <x v="7"/>
    <x v="33"/>
    <n v="1"/>
  </r>
  <r>
    <s v="CLC"/>
    <s v="C233678"/>
    <x v="10"/>
    <s v="CIPO"/>
    <x v="7"/>
    <s v="REUV"/>
    <x v="33"/>
    <x v="0"/>
    <s v=""/>
    <d v="2019-06-12T00:00:00"/>
    <d v="2019-05-31T00:00:00"/>
    <x v="5"/>
    <s v="MOTOR"/>
    <s v="Closed - Settled"/>
    <s v="SPARE WHEEL MISSING LEFT BRAKE LIGHT LENS DAMAGES BACK RIGHT REAR INDICATOR LENS DAMAGES BACK"/>
    <s v="ISUZU NPR 400 F/C C/C"/>
    <n v="2017"/>
    <s v="XBD735GP"/>
    <s v="SITHEBE "/>
    <n v="0"/>
    <n v="0"/>
    <n v="0"/>
    <n v="0"/>
    <n v="0"/>
    <n v="9400"/>
    <n v="0"/>
    <n v="0"/>
    <n v="0"/>
    <n v="0"/>
    <n v="0"/>
    <n v="0"/>
    <n v="0"/>
    <n v="0"/>
    <n v="0"/>
    <n v="0"/>
    <n v="9400"/>
    <d v="2019-06-12T00:00:00"/>
    <x v="0"/>
    <x v="1"/>
    <x v="7"/>
    <x v="33"/>
    <n v="1"/>
  </r>
  <r>
    <s v="CLC"/>
    <s v="C233744"/>
    <x v="10"/>
    <s v="PIKI"/>
    <x v="2"/>
    <s v="PURF"/>
    <x v="2"/>
    <x v="0"/>
    <s v=""/>
    <d v="2019-06-13T00:00:00"/>
    <d v="2019-05-15T00:00:00"/>
    <x v="5"/>
    <s v="MOTOR"/>
    <s v="Closed - Settled"/>
    <s v="DRAG LINK AND LEFT SIDE PASSENGER DOOR ARCH DAMAGED"/>
    <s v="ISUZU FSR 750 CREW CAB AMT F/C C/C"/>
    <n v="2014"/>
    <s v="DR31BSGP"/>
    <s v="PHANYEKO "/>
    <n v="0"/>
    <n v="0"/>
    <n v="0"/>
    <n v="0"/>
    <n v="0"/>
    <n v="24277.31"/>
    <n v="1092.5"/>
    <n v="0"/>
    <n v="0"/>
    <n v="0"/>
    <n v="0"/>
    <n v="0"/>
    <n v="0"/>
    <n v="0"/>
    <n v="0"/>
    <n v="0"/>
    <n v="25369.81"/>
    <d v="2019-06-13T00:00:00"/>
    <x v="0"/>
    <x v="1"/>
    <x v="2"/>
    <x v="2"/>
    <n v="1"/>
  </r>
  <r>
    <s v="CLC"/>
    <s v="C233745"/>
    <x v="10"/>
    <s v="JRAY"/>
    <x v="8"/>
    <s v="JRAT"/>
    <x v="36"/>
    <x v="0"/>
    <s v=""/>
    <d v="2019-06-13T00:00:00"/>
    <d v="2019-05-30T00:00:00"/>
    <x v="5"/>
    <s v="MOTOR"/>
    <s v="Closed - Settled"/>
    <s v="JACK,SPARE WHEEL,SPANNER,TRIANGLE"/>
    <s v="CHEVROLET UTILITY 1.4 A/C P/U S/C"/>
    <n v="2013"/>
    <s v="CL86JBGP"/>
    <s v="YAKOBI "/>
    <n v="0"/>
    <n v="0"/>
    <n v="0"/>
    <n v="0"/>
    <n v="0"/>
    <n v="5721.17"/>
    <n v="0"/>
    <n v="0"/>
    <n v="0"/>
    <n v="0"/>
    <n v="0"/>
    <n v="0"/>
    <n v="0"/>
    <n v="0"/>
    <n v="0"/>
    <n v="0"/>
    <n v="5721.17"/>
    <d v="2019-06-13T00:00:00"/>
    <x v="0"/>
    <x v="2"/>
    <x v="8"/>
    <x v="36"/>
    <n v="1"/>
  </r>
  <r>
    <s v="CLC"/>
    <s v="C233747"/>
    <x v="10"/>
    <s v="JRAY"/>
    <x v="8"/>
    <s v="JRAT"/>
    <x v="36"/>
    <x v="0"/>
    <s v=""/>
    <d v="2019-06-13T00:00:00"/>
    <d v="2019-05-30T00:00:00"/>
    <x v="5"/>
    <s v="MOTOR"/>
    <s v="Closed - Settled"/>
    <s v="SEE ATTACHED"/>
    <s v="ISUZU NPR 400 AMT CREW CAB F/C C/C"/>
    <n v="2015"/>
    <s v="DY86LVGP"/>
    <s v="SIVHUCWANA "/>
    <n v="0"/>
    <n v="0"/>
    <n v="0"/>
    <n v="0"/>
    <n v="0"/>
    <n v="6721.28"/>
    <n v="0"/>
    <n v="0"/>
    <n v="0"/>
    <n v="0"/>
    <n v="0"/>
    <n v="0"/>
    <n v="0"/>
    <n v="0"/>
    <n v="0"/>
    <n v="0"/>
    <n v="6721.28"/>
    <d v="2019-06-13T00:00:00"/>
    <x v="0"/>
    <x v="2"/>
    <x v="8"/>
    <x v="36"/>
    <n v="1"/>
  </r>
  <r>
    <s v="CLC"/>
    <s v="C233748"/>
    <x v="10"/>
    <s v="RJPC"/>
    <x v="12"/>
    <s v="RJPC"/>
    <x v="17"/>
    <x v="0"/>
    <s v=""/>
    <d v="2019-06-13T00:00:00"/>
    <d v="2019-06-11T00:00:00"/>
    <x v="5"/>
    <s v="MOTOR"/>
    <s v="Closed - Claim documents outstanding"/>
    <s v="INSURED VEHICLE INSPECTION CANOPY DOOR LOCK AND HINGES NEEDED TO BE REPLACED ALL DAMAGED OLDER FIBRE CANOPY AND HANDLES ARE FINISHED."/>
    <s v="TOYOTA HILUX 2.0 VVT-I P/U S/C"/>
    <n v="2013"/>
    <s v="CL44FPGP"/>
    <s v=" "/>
    <n v="0"/>
    <n v="0"/>
    <n v="0"/>
    <n v="0"/>
    <n v="0"/>
    <n v="0"/>
    <n v="0"/>
    <n v="0"/>
    <n v="0"/>
    <n v="0"/>
    <n v="0"/>
    <n v="0"/>
    <n v="0"/>
    <n v="0"/>
    <n v="0"/>
    <n v="0"/>
    <n v="0"/>
    <d v="2019-06-13T00:00:00"/>
    <x v="0"/>
    <x v="2"/>
    <x v="12"/>
    <x v="17"/>
    <n v="1"/>
  </r>
  <r>
    <s v="CLC"/>
    <s v="C233749"/>
    <x v="10"/>
    <s v="PIKI"/>
    <x v="2"/>
    <s v="PURA"/>
    <x v="28"/>
    <x v="0"/>
    <s v=""/>
    <d v="2019-06-13T00:00:00"/>
    <d v="2019-06-03T00:00:00"/>
    <x v="28"/>
    <s v="MOTOR"/>
    <s v="Closed - Third Party Claim Settled - Straight"/>
    <s v="PKITUP VEHICLE BUMPED INTO 3RD APRTY VEHICLE ON THE REAR SIDE"/>
    <s v="ISUZU FSR 750 CREW CAB AMT F/C C/C"/>
    <n v="2008"/>
    <s v="WCV338GP"/>
    <s v="THIBELA "/>
    <n v="0"/>
    <n v="0"/>
    <n v="0"/>
    <n v="0"/>
    <n v="0"/>
    <n v="0"/>
    <n v="0"/>
    <n v="0"/>
    <n v="0"/>
    <n v="0"/>
    <n v="0"/>
    <n v="0"/>
    <n v="0"/>
    <n v="0"/>
    <n v="14607.76"/>
    <n v="0"/>
    <n v="14607.76"/>
    <d v="2019-06-13T00:00:00"/>
    <x v="0"/>
    <x v="1"/>
    <x v="2"/>
    <x v="28"/>
    <n v="1"/>
  </r>
  <r>
    <s v="CLC"/>
    <s v="C233750"/>
    <x v="10"/>
    <s v="JRAY"/>
    <x v="8"/>
    <s v="STFL"/>
    <x v="51"/>
    <x v="0"/>
    <s v=""/>
    <d v="2019-06-13T00:00:00"/>
    <d v="2019-06-10T00:00:00"/>
    <x v="31"/>
    <s v="MOTOR"/>
    <s v="Closed - Settled"/>
    <s v="SEE ATTACHED - insured hit the wall"/>
    <s v="TOYOTA PRIUS 1.8L EXCLUSIVE 5DR"/>
    <n v="2018"/>
    <s v="FX54CPGP"/>
    <s v="RAMASHALA L"/>
    <n v="0"/>
    <n v="0"/>
    <n v="0"/>
    <n v="0"/>
    <n v="0"/>
    <n v="83035.5"/>
    <n v="977.5"/>
    <n v="0"/>
    <n v="0"/>
    <n v="0"/>
    <n v="0"/>
    <n v="0"/>
    <n v="0"/>
    <n v="0"/>
    <n v="0"/>
    <n v="0"/>
    <n v="84013"/>
    <d v="2019-06-13T00:00:00"/>
    <x v="0"/>
    <x v="2"/>
    <x v="8"/>
    <x v="51"/>
    <n v="1"/>
  </r>
  <r>
    <s v="CLC"/>
    <s v="C233751"/>
    <x v="10"/>
    <s v="JRAY"/>
    <x v="8"/>
    <s v="JRAT"/>
    <x v="36"/>
    <x v="0"/>
    <s v=""/>
    <d v="2019-06-13T00:00:00"/>
    <d v="2019-05-30T00:00:00"/>
    <x v="5"/>
    <s v="MOTOR"/>
    <s v="Closed - Settled"/>
    <s v="JACK,SPARE WHEEL,TRIANGLE,SPANNER"/>
    <s v="CHEVROLET UTILITY 1.4 A/C P/U S/C"/>
    <n v="2013"/>
    <s v="CM04FZGP"/>
    <s v="JELE "/>
    <n v="0"/>
    <n v="0"/>
    <n v="0"/>
    <n v="0"/>
    <n v="0"/>
    <n v="5450"/>
    <n v="0"/>
    <n v="0"/>
    <n v="0"/>
    <n v="0"/>
    <n v="0"/>
    <n v="0"/>
    <n v="0"/>
    <n v="0"/>
    <n v="0"/>
    <n v="0"/>
    <n v="5450"/>
    <d v="2019-06-13T00:00:00"/>
    <x v="0"/>
    <x v="2"/>
    <x v="8"/>
    <x v="36"/>
    <n v="1"/>
  </r>
  <r>
    <s v="CLC"/>
    <s v="C233752"/>
    <x v="10"/>
    <s v="JRAY"/>
    <x v="8"/>
    <s v="JRAT"/>
    <x v="36"/>
    <x v="0"/>
    <s v=""/>
    <d v="2019-06-13T00:00:00"/>
    <d v="2019-05-30T00:00:00"/>
    <x v="5"/>
    <s v="MOTOR"/>
    <s v="Closed - Settled"/>
    <s v="JACK MISSING,SPARE WHEEL MISSING,FIRE EXTENGUISHER MISSING,TRIANGLE MISSING"/>
    <s v="TOYOTA HILUX 2.0 VVTI P/U S/C"/>
    <n v="2013"/>
    <s v="CK57CXGP"/>
    <s v="MATHENJWA "/>
    <n v="0"/>
    <n v="0"/>
    <n v="0"/>
    <n v="0"/>
    <n v="0"/>
    <n v="10661.24"/>
    <n v="0"/>
    <n v="0"/>
    <n v="0"/>
    <n v="0"/>
    <n v="0"/>
    <n v="0"/>
    <n v="0"/>
    <n v="0"/>
    <n v="0"/>
    <n v="0"/>
    <n v="10661.24"/>
    <d v="2019-06-13T00:00:00"/>
    <x v="0"/>
    <x v="2"/>
    <x v="8"/>
    <x v="36"/>
    <n v="1"/>
  </r>
  <r>
    <s v="CLC"/>
    <s v="C233753"/>
    <x v="10"/>
    <s v="METR"/>
    <x v="3"/>
    <s v="MBMP"/>
    <x v="61"/>
    <x v="1"/>
    <s v=""/>
    <d v="2019-06-13T00:00:00"/>
    <d v="2019-06-06T00:00:00"/>
    <x v="5"/>
    <s v="MOTOR"/>
    <s v="Closed - Claim documents outstanding"/>
    <s v="BUS COLLIDED TO MINI BUS"/>
    <s v="MERCEDES-BENZ 1725"/>
    <n v="2008"/>
    <s v="VHT 126 GP"/>
    <s v="MAGODA "/>
    <n v="0"/>
    <n v="0"/>
    <n v="0"/>
    <n v="0"/>
    <n v="0"/>
    <n v="0"/>
    <n v="0"/>
    <n v="0"/>
    <n v="0"/>
    <n v="0"/>
    <n v="0"/>
    <n v="0"/>
    <n v="0"/>
    <n v="0"/>
    <n v="0"/>
    <n v="0"/>
    <n v="0"/>
    <d v="2019-06-13T00:00:00"/>
    <x v="0"/>
    <x v="2"/>
    <x v="3"/>
    <x v="61"/>
    <n v="1"/>
  </r>
  <r>
    <s v="CLC"/>
    <s v="C233754"/>
    <x v="10"/>
    <s v="METR"/>
    <x v="3"/>
    <s v="MBMP"/>
    <x v="61"/>
    <x v="1"/>
    <s v=""/>
    <d v="2019-06-13T00:00:00"/>
    <d v="2019-06-02T00:00:00"/>
    <x v="28"/>
    <s v="MOTOR"/>
    <s v="Closed - Third Party Claim Settled - Saving Noted"/>
    <s v="CAR COLLIDED TO BUS"/>
    <s v="MERCEDES-BENZ U500"/>
    <n v="2015"/>
    <s v="FJ 70 YSGP"/>
    <s v="MAKHAZA "/>
    <n v="0"/>
    <n v="0"/>
    <n v="0"/>
    <n v="0"/>
    <n v="0"/>
    <n v="0"/>
    <n v="0"/>
    <n v="0"/>
    <n v="0"/>
    <n v="0"/>
    <n v="0"/>
    <n v="0"/>
    <n v="0"/>
    <n v="0"/>
    <n v="20339.66"/>
    <n v="1002.46"/>
    <n v="21342.12"/>
    <d v="2019-06-13T00:00:00"/>
    <x v="0"/>
    <x v="2"/>
    <x v="3"/>
    <x v="61"/>
    <n v="1"/>
  </r>
  <r>
    <s v="CLC"/>
    <s v="C233755"/>
    <x v="10"/>
    <s v="METR"/>
    <x v="3"/>
    <s v="MBMP"/>
    <x v="61"/>
    <x v="1"/>
    <s v=""/>
    <d v="2019-06-13T00:00:00"/>
    <d v="2019-05-31T00:00:00"/>
    <x v="5"/>
    <s v="MOTOR"/>
    <s v="Closed - Claim documents outstanding"/>
    <s v="CAR COLLIDED TO REAT OF THE BUS"/>
    <s v="M A N 1725"/>
    <n v="2000"/>
    <s v="HL 96 PNGP"/>
    <s v="MABASA "/>
    <n v="0"/>
    <n v="0"/>
    <n v="0"/>
    <n v="0"/>
    <n v="0"/>
    <n v="0"/>
    <n v="0"/>
    <n v="0"/>
    <n v="0"/>
    <n v="0"/>
    <n v="0"/>
    <n v="0"/>
    <n v="0"/>
    <n v="0"/>
    <n v="0"/>
    <n v="0"/>
    <n v="0"/>
    <d v="2019-06-13T00:00:00"/>
    <x v="0"/>
    <x v="2"/>
    <x v="3"/>
    <x v="61"/>
    <n v="1"/>
  </r>
  <r>
    <s v="CLC"/>
    <s v="C233756"/>
    <x v="10"/>
    <s v="JRAY"/>
    <x v="8"/>
    <s v="JRAE"/>
    <x v="45"/>
    <x v="0"/>
    <s v=""/>
    <d v="2019-06-13T00:00:00"/>
    <d v="2019-06-12T00:00:00"/>
    <x v="31"/>
    <s v="MOTOR"/>
    <s v="Closed - Settled"/>
    <s v="SEE ATTACHED - insured hit pothole and lost control hit the gate"/>
    <s v="TOYOTA HILUX 2.0 VVT-I P/U S/C"/>
    <n v="2013"/>
    <s v="CK80KVGP"/>
    <s v="MOLOI N"/>
    <n v="0"/>
    <n v="0"/>
    <n v="0"/>
    <n v="0"/>
    <n v="0"/>
    <n v="73982.149999999994"/>
    <n v="977.5"/>
    <n v="0"/>
    <n v="0"/>
    <n v="0"/>
    <n v="0"/>
    <n v="0"/>
    <n v="0"/>
    <n v="0"/>
    <n v="0"/>
    <n v="0"/>
    <n v="74959.649999999994"/>
    <d v="2019-06-13T00:00:00"/>
    <x v="0"/>
    <x v="2"/>
    <x v="8"/>
    <x v="45"/>
    <n v="1"/>
  </r>
  <r>
    <s v="CLC"/>
    <s v="C233757"/>
    <x v="10"/>
    <s v="JRAY"/>
    <x v="8"/>
    <s v="JRAE"/>
    <x v="45"/>
    <x v="0"/>
    <s v=""/>
    <d v="2019-06-13T00:00:00"/>
    <d v="2019-06-03T00:00:00"/>
    <x v="31"/>
    <s v="MOTOR"/>
    <s v="Closed - Settled"/>
    <s v="SEE ATTACHED - Damages found on inspection"/>
    <s v="TOYOTA YARIS 1.5 HSD XS 5DR (HYBRID)"/>
    <n v="2017"/>
    <s v="FH85HDGP"/>
    <s v="MARAWU SS"/>
    <n v="0"/>
    <n v="0"/>
    <n v="0"/>
    <n v="0"/>
    <n v="0"/>
    <n v="64412.39"/>
    <n v="1092.5"/>
    <n v="0"/>
    <n v="0"/>
    <n v="0"/>
    <n v="0"/>
    <n v="0"/>
    <n v="0"/>
    <n v="0"/>
    <n v="0"/>
    <n v="0"/>
    <n v="65504.89"/>
    <d v="2019-06-13T00:00:00"/>
    <x v="0"/>
    <x v="2"/>
    <x v="8"/>
    <x v="45"/>
    <n v="1"/>
  </r>
  <r>
    <s v="CLC"/>
    <s v="C233758"/>
    <x v="10"/>
    <s v="JRAY"/>
    <x v="8"/>
    <s v="JRAA"/>
    <x v="10"/>
    <x v="0"/>
    <s v=""/>
    <d v="2019-06-13T00:00:00"/>
    <d v="2019-05-30T00:00:00"/>
    <x v="28"/>
    <s v="MOTOR"/>
    <s v="Closed - Claim documents outstanding"/>
    <s v="I WAS GRADING AT FIFTH ROAD THIRD PARTY VEHICLE WAS CLOSE TO THE GRADER WHILE REVERSING I HIT IT ON THE BONNET AND THE FRONT RIGHT FENDER WAS DAMAGED BY THE BACK OF THE GRADER."/>
    <s v="BELL 2808 B (4) CAB"/>
    <n v="2013"/>
    <s v="CN87VCGP"/>
    <s v="MASEKO "/>
    <n v="0"/>
    <n v="0"/>
    <n v="0"/>
    <n v="0"/>
    <n v="0"/>
    <n v="0"/>
    <n v="0"/>
    <n v="0"/>
    <n v="0"/>
    <n v="0"/>
    <n v="0"/>
    <n v="0"/>
    <n v="0"/>
    <n v="0"/>
    <n v="0"/>
    <n v="0"/>
    <n v="0"/>
    <d v="2019-06-13T00:00:00"/>
    <x v="0"/>
    <x v="2"/>
    <x v="8"/>
    <x v="10"/>
    <n v="1"/>
  </r>
  <r>
    <s v="CLC"/>
    <s v="C233759"/>
    <x v="10"/>
    <s v="JRAY"/>
    <x v="8"/>
    <s v="JRAT"/>
    <x v="36"/>
    <x v="0"/>
    <s v=""/>
    <d v="2019-06-13T00:00:00"/>
    <d v="2019-05-30T00:00:00"/>
    <x v="5"/>
    <s v="MOTOR"/>
    <s v="Closed - Settled"/>
    <s v="JACK,WHEELSPANNER,SPARE WHEEL"/>
    <s v="TOYOTA HILUX 2.0 VVTI S P/U S/C"/>
    <n v="2013"/>
    <s v="CK57MVGP"/>
    <s v="MATLATSI "/>
    <n v="0"/>
    <n v="0"/>
    <n v="0"/>
    <n v="0"/>
    <n v="0"/>
    <n v="1650"/>
    <n v="0"/>
    <n v="0"/>
    <n v="0"/>
    <n v="0"/>
    <n v="0"/>
    <n v="0"/>
    <n v="0"/>
    <n v="0"/>
    <n v="0"/>
    <n v="0"/>
    <n v="1650"/>
    <d v="2019-06-13T00:00:00"/>
    <x v="0"/>
    <x v="2"/>
    <x v="8"/>
    <x v="36"/>
    <n v="1"/>
  </r>
  <r>
    <s v="CLC"/>
    <s v="C233760"/>
    <x v="10"/>
    <s v="JOWA"/>
    <x v="6"/>
    <s v="SAND"/>
    <x v="6"/>
    <x v="0"/>
    <s v=""/>
    <d v="2019-06-13T00:00:00"/>
    <d v="2019-04-25T00:00:00"/>
    <x v="5"/>
    <s v="MOTOR"/>
    <s v="Closed - Settled"/>
    <s v="TRIANGLE STOLEN"/>
    <s v="ISUZU NMR 250 F/C C/C"/>
    <n v="2013"/>
    <s v="CL85CSGP"/>
    <s v="NOGWABA "/>
    <n v="0"/>
    <n v="0"/>
    <n v="0"/>
    <n v="0"/>
    <n v="0"/>
    <n v="450"/>
    <n v="0"/>
    <n v="0"/>
    <n v="0"/>
    <n v="0"/>
    <n v="0"/>
    <n v="0"/>
    <n v="0"/>
    <n v="0"/>
    <n v="0"/>
    <n v="0"/>
    <n v="450"/>
    <d v="2019-06-13T00:00:00"/>
    <x v="0"/>
    <x v="1"/>
    <x v="6"/>
    <x v="6"/>
    <n v="1"/>
  </r>
  <r>
    <s v="CLC"/>
    <s v="C233761"/>
    <x v="10"/>
    <s v="JRAY"/>
    <x v="8"/>
    <s v="JRAT"/>
    <x v="36"/>
    <x v="0"/>
    <s v=""/>
    <d v="2019-06-13T00:00:00"/>
    <d v="2019-05-30T00:00:00"/>
    <x v="5"/>
    <s v="MOTOR"/>
    <s v="Closed - Settled"/>
    <s v="NO JACK,SPARE WHEEL,WHEELSPANNER"/>
    <s v="CHEVROLET UTILITY 1.4 A/C P/U S/C"/>
    <n v="2013"/>
    <s v="DZ00VNGP"/>
    <s v="SEFALAFALA "/>
    <n v="0"/>
    <n v="0"/>
    <n v="0"/>
    <n v="0"/>
    <n v="0"/>
    <n v="5450"/>
    <n v="0"/>
    <n v="0"/>
    <n v="0"/>
    <n v="0"/>
    <n v="0"/>
    <n v="0"/>
    <n v="0"/>
    <n v="0"/>
    <n v="0"/>
    <n v="0"/>
    <n v="5450"/>
    <d v="2019-06-13T00:00:00"/>
    <x v="0"/>
    <x v="2"/>
    <x v="8"/>
    <x v="36"/>
    <n v="1"/>
  </r>
  <r>
    <s v="CLC"/>
    <s v="C233762"/>
    <x v="10"/>
    <s v="PZOO"/>
    <x v="0"/>
    <s v="CPRG"/>
    <x v="32"/>
    <x v="0"/>
    <s v=""/>
    <d v="2019-06-13T00:00:00"/>
    <d v="2019-06-12T00:00:00"/>
    <x v="5"/>
    <s v="MOTOR"/>
    <s v="Closed - Settled"/>
    <s v="I WAS DRIVING ON LINK ROAD IN ORANGE FARM WHEN AN UNKNOWN FLYING OBJECT HIT LEFT FRONT SPORT LIGHT"/>
    <s v="ISUZU FSR 750 CREW CAB F/C C/C"/>
    <n v="2016"/>
    <s v="FH83VSGP"/>
    <s v="MOKOENA "/>
    <n v="0"/>
    <n v="0"/>
    <n v="0"/>
    <n v="0"/>
    <n v="0"/>
    <n v="2250"/>
    <n v="0"/>
    <n v="0"/>
    <n v="0"/>
    <n v="0"/>
    <n v="0"/>
    <n v="0"/>
    <n v="0"/>
    <n v="0"/>
    <n v="0"/>
    <n v="0"/>
    <n v="2250"/>
    <d v="2019-06-13T00:00:00"/>
    <x v="0"/>
    <x v="0"/>
    <x v="0"/>
    <x v="32"/>
    <n v="1"/>
  </r>
  <r>
    <s v="CLC"/>
    <s v="C233763"/>
    <x v="10"/>
    <s v="JOWA"/>
    <x v="6"/>
    <s v="SAND"/>
    <x v="6"/>
    <x v="0"/>
    <s v=""/>
    <d v="2019-06-13T00:00:00"/>
    <d v="2019-04-30T00:00:00"/>
    <x v="5"/>
    <s v="MOTOR"/>
    <s v="Closed - Claim documents outstanding"/>
    <s v="DAMAGED WHEN PARKED"/>
    <s v="ISUZU NMR 250 F/C C/C"/>
    <n v="2013"/>
    <s v="CR36ZVGP"/>
    <s v="LARHEN "/>
    <n v="0"/>
    <n v="0"/>
    <n v="0"/>
    <n v="0"/>
    <n v="0"/>
    <n v="0"/>
    <n v="0"/>
    <n v="0"/>
    <n v="0"/>
    <n v="0"/>
    <n v="0"/>
    <n v="0"/>
    <n v="0"/>
    <n v="0"/>
    <n v="0"/>
    <n v="0"/>
    <n v="0"/>
    <d v="2019-06-13T00:00:00"/>
    <x v="0"/>
    <x v="1"/>
    <x v="6"/>
    <x v="6"/>
    <n v="1"/>
  </r>
  <r>
    <s v="CLC"/>
    <s v="C233764"/>
    <x v="10"/>
    <s v="JRAY"/>
    <x v="8"/>
    <s v="JRAT"/>
    <x v="36"/>
    <x v="0"/>
    <s v=""/>
    <d v="2019-06-13T00:00:00"/>
    <d v="2019-05-30T00:00:00"/>
    <x v="5"/>
    <s v="MOTOR"/>
    <s v="Closed - Settled"/>
    <s v="SEE ATTACHED"/>
    <s v="CHEVROLET UTILITY 1.4 S/C P/U"/>
    <n v="2013"/>
    <s v="CM04DVGP"/>
    <s v="NOMTSHWE "/>
    <n v="0"/>
    <n v="0"/>
    <n v="0"/>
    <n v="0"/>
    <n v="0"/>
    <n v="5450"/>
    <n v="0"/>
    <n v="0"/>
    <n v="0"/>
    <n v="0"/>
    <n v="0"/>
    <n v="0"/>
    <n v="0"/>
    <n v="0"/>
    <n v="0"/>
    <n v="0"/>
    <n v="5450"/>
    <d v="2019-06-13T00:00:00"/>
    <x v="0"/>
    <x v="2"/>
    <x v="8"/>
    <x v="36"/>
    <n v="1"/>
  </r>
  <r>
    <s v="CLC"/>
    <s v="C233765"/>
    <x v="10"/>
    <s v="JRAY"/>
    <x v="8"/>
    <s v="JRAT"/>
    <x v="36"/>
    <x v="0"/>
    <s v=""/>
    <d v="2019-06-13T00:00:00"/>
    <d v="2019-05-30T00:00:00"/>
    <x v="5"/>
    <s v="MOTOR"/>
    <s v="Closed - Settled"/>
    <s v="SEE ATTACHED"/>
    <s v="TOYOTA HILUX 2.0 VVTI S P/U S/C"/>
    <n v="2013"/>
    <s v="CK57RJGP"/>
    <s v="MASINGA "/>
    <n v="0"/>
    <n v="0"/>
    <n v="0"/>
    <n v="0"/>
    <n v="0"/>
    <n v="9955.65"/>
    <n v="0"/>
    <n v="0"/>
    <n v="0"/>
    <n v="0"/>
    <n v="0"/>
    <n v="0"/>
    <n v="0"/>
    <n v="0"/>
    <n v="0"/>
    <n v="0"/>
    <n v="9955.65"/>
    <d v="2019-06-13T00:00:00"/>
    <x v="0"/>
    <x v="2"/>
    <x v="8"/>
    <x v="36"/>
    <n v="1"/>
  </r>
  <r>
    <s v="CLC"/>
    <s v="C233766"/>
    <x v="10"/>
    <s v="JRAY"/>
    <x v="8"/>
    <s v="JRAA"/>
    <x v="10"/>
    <x v="0"/>
    <s v=""/>
    <d v="2019-06-13T00:00:00"/>
    <d v="2019-05-25T00:00:00"/>
    <x v="28"/>
    <s v="MOTOR"/>
    <s v="Closed - Settled"/>
    <s v="SEE ATTACHED - third party collided with insured"/>
    <s v="NISSAN NP200 1.6  P/U S/C"/>
    <n v="2018"/>
    <s v="HW50WKGP"/>
    <s v="MATSOSO TR"/>
    <n v="0"/>
    <n v="0"/>
    <n v="0"/>
    <n v="0"/>
    <n v="0"/>
    <n v="107879.99"/>
    <n v="977.5"/>
    <n v="0"/>
    <n v="0"/>
    <n v="0"/>
    <n v="0"/>
    <n v="0"/>
    <n v="0"/>
    <n v="0"/>
    <n v="0"/>
    <n v="0"/>
    <n v="108857.49"/>
    <d v="2019-06-13T00:00:00"/>
    <x v="0"/>
    <x v="2"/>
    <x v="8"/>
    <x v="10"/>
    <n v="1"/>
  </r>
  <r>
    <s v="CLC"/>
    <s v="C233767"/>
    <x v="10"/>
    <s v="JRAY"/>
    <x v="8"/>
    <s v="STAS"/>
    <x v="38"/>
    <x v="0"/>
    <s v=""/>
    <d v="2019-06-13T00:00:00"/>
    <d v="2019-06-06T00:00:00"/>
    <x v="31"/>
    <s v="MOTOR"/>
    <s v="Closed - Settled"/>
    <s v="TRAVELLING TO DEPOT PEDESTRIAN COME FROM NOWHERE JUMPED INTO STREET KNOCKING OFF THE SIDE LEFT MIRROR NO ONE INJURED"/>
    <s v="TOYOTA QUANTUM 2.7 SESFIKILE 14S"/>
    <n v="2013"/>
    <s v="CT86WMGP"/>
    <s v="MAJOVA T"/>
    <n v="0"/>
    <n v="0"/>
    <n v="0"/>
    <n v="0"/>
    <n v="0"/>
    <n v="1850"/>
    <n v="0"/>
    <n v="0"/>
    <n v="0"/>
    <n v="0"/>
    <n v="0"/>
    <n v="0"/>
    <n v="0"/>
    <n v="0"/>
    <n v="0"/>
    <n v="0"/>
    <n v="1850"/>
    <d v="2019-06-13T00:00:00"/>
    <x v="0"/>
    <x v="2"/>
    <x v="8"/>
    <x v="38"/>
    <n v="1"/>
  </r>
  <r>
    <s v="CLC"/>
    <s v="C233777"/>
    <x v="8"/>
    <s v="PZOO"/>
    <x v="0"/>
    <s v="HOFF"/>
    <x v="0"/>
    <x v="0"/>
    <s v="REF298115 "/>
    <d v="2019-06-13T00:00:00"/>
    <d v="2017-08-07T00:00:00"/>
    <x v="28"/>
    <s v="MOTOR"/>
    <s v="Closed - No Invoice Received"/>
    <s v="Trade tow"/>
    <s v="NEW HOLLAND Unknown"/>
    <n v="0"/>
    <s v="CM17XVGP"/>
    <s v="M  Mark"/>
    <n v="0"/>
    <n v="0"/>
    <n v="0"/>
    <n v="0"/>
    <n v="0"/>
    <n v="0"/>
    <n v="0"/>
    <n v="0"/>
    <n v="0"/>
    <n v="0"/>
    <n v="0"/>
    <n v="0"/>
    <n v="0"/>
    <n v="0"/>
    <n v="0"/>
    <n v="0"/>
    <n v="0"/>
    <d v="2019-06-13T00:00:00"/>
    <x v="0"/>
    <x v="0"/>
    <x v="0"/>
    <x v="0"/>
    <n v="1"/>
  </r>
  <r>
    <s v="CLC"/>
    <s v="C233783"/>
    <x v="8"/>
    <s v="PZOO"/>
    <x v="0"/>
    <s v="HOFF"/>
    <x v="0"/>
    <x v="0"/>
    <s v="REF298252 "/>
    <d v="2019-06-13T00:00:00"/>
    <d v="2017-08-08T00:00:00"/>
    <x v="28"/>
    <s v="MOTOR"/>
    <s v="Closed - No Invoice Received"/>
    <s v="Trade tow"/>
    <s v="JOHN DEERE Unknown"/>
    <n v="0"/>
    <s v="CL96KDGP - TRACKTOR "/>
    <s v="G  GEORGE"/>
    <n v="0"/>
    <n v="0"/>
    <n v="0"/>
    <n v="0"/>
    <n v="0"/>
    <n v="0"/>
    <n v="0"/>
    <n v="0"/>
    <n v="0"/>
    <n v="0"/>
    <n v="0"/>
    <n v="0"/>
    <n v="0"/>
    <n v="0"/>
    <n v="0"/>
    <n v="0"/>
    <n v="0"/>
    <d v="2019-06-13T00:00:00"/>
    <x v="0"/>
    <x v="0"/>
    <x v="0"/>
    <x v="0"/>
    <n v="1"/>
  </r>
  <r>
    <s v="CLC"/>
    <s v="C233787"/>
    <x v="8"/>
    <s v="CORE"/>
    <x v="10"/>
    <s v="FLEE"/>
    <x v="15"/>
    <x v="0"/>
    <s v="304014"/>
    <d v="2019-06-13T00:00:00"/>
    <d v="2017-10-02T00:00:00"/>
    <x v="28"/>
    <s v="MOTOR"/>
    <s v="Closed - Settled"/>
    <s v="Trade tow "/>
    <s v="TOYOTA Hilux"/>
    <n v="0"/>
    <s v="BY90JYGP"/>
    <s v="GABRIEL GABRIEL"/>
    <n v="0"/>
    <n v="0"/>
    <n v="0"/>
    <n v="0"/>
    <n v="0"/>
    <n v="0"/>
    <n v="0"/>
    <n v="0"/>
    <n v="0"/>
    <n v="0"/>
    <n v="0"/>
    <n v="0"/>
    <n v="1437.5"/>
    <n v="0"/>
    <n v="0"/>
    <n v="0"/>
    <n v="1437.5"/>
    <d v="2019-06-13T00:00:00"/>
    <x v="0"/>
    <x v="3"/>
    <x v="10"/>
    <x v="15"/>
    <n v="1"/>
  </r>
  <r>
    <s v="CLC"/>
    <s v="C233791"/>
    <x v="8"/>
    <s v="PZOO"/>
    <x v="0"/>
    <s v="CEME"/>
    <x v="76"/>
    <x v="0"/>
    <s v="313051 "/>
    <d v="2019-06-13T00:00:00"/>
    <d v="2017-12-18T00:00:00"/>
    <x v="28"/>
    <s v="MOTOR"/>
    <s v="Closed - Awaiting Invoice"/>
    <s v="Trade tow"/>
    <s v="ISUZU Unknown"/>
    <n v="0"/>
    <s v="FH65CPGP"/>
    <s v="RICHARD RICHARD"/>
    <n v="0"/>
    <n v="0"/>
    <n v="0"/>
    <n v="0"/>
    <n v="0"/>
    <n v="0"/>
    <n v="0"/>
    <n v="0"/>
    <n v="0"/>
    <n v="0"/>
    <n v="0"/>
    <n v="0"/>
    <n v="0"/>
    <n v="0"/>
    <n v="0"/>
    <n v="0"/>
    <n v="0"/>
    <d v="2019-06-13T00:00:00"/>
    <x v="0"/>
    <x v="0"/>
    <x v="0"/>
    <x v="76"/>
    <n v="1"/>
  </r>
  <r>
    <s v="CLC"/>
    <s v="C233794"/>
    <x v="8"/>
    <s v="PZOO"/>
    <x v="0"/>
    <s v="HOFF"/>
    <x v="0"/>
    <x v="0"/>
    <s v="313474"/>
    <d v="2019-06-13T00:00:00"/>
    <d v="2017-12-22T00:00:00"/>
    <x v="28"/>
    <s v="MOTOR"/>
    <s v="Closed - Awaiting Invoice"/>
    <s v="Trade tow"/>
    <s v="Unknown Unknown"/>
    <n v="0"/>
    <s v="CL13XVGP"/>
    <s v="Simon Simon"/>
    <n v="0"/>
    <n v="0"/>
    <n v="0"/>
    <n v="0"/>
    <n v="0"/>
    <n v="0"/>
    <n v="0"/>
    <n v="0"/>
    <n v="0"/>
    <n v="0"/>
    <n v="0"/>
    <n v="0"/>
    <n v="0"/>
    <n v="0"/>
    <n v="0"/>
    <n v="0"/>
    <n v="0"/>
    <d v="2019-06-13T00:00:00"/>
    <x v="0"/>
    <x v="0"/>
    <x v="0"/>
    <x v="0"/>
    <n v="1"/>
  </r>
  <r>
    <s v="CLC"/>
    <s v="C233796"/>
    <x v="8"/>
    <s v="PIKI"/>
    <x v="2"/>
    <s v="PURB"/>
    <x v="75"/>
    <x v="0"/>
    <s v="F319531"/>
    <d v="2019-06-13T00:00:00"/>
    <d v="2018-02-22T00:00:00"/>
    <x v="28"/>
    <s v="MOTOR"/>
    <s v="Closed - Awaiting Invoice"/>
    <s v="Trade tow"/>
    <s v="ISUZU Unknown"/>
    <n v="0"/>
    <s v="CZ22NJGP"/>
    <s v="DUKU DUKU"/>
    <n v="0"/>
    <n v="0"/>
    <n v="0"/>
    <n v="0"/>
    <n v="0"/>
    <n v="0"/>
    <n v="0"/>
    <n v="0"/>
    <n v="0"/>
    <n v="0"/>
    <n v="0"/>
    <n v="0"/>
    <n v="0"/>
    <n v="0"/>
    <n v="0"/>
    <n v="0"/>
    <n v="0"/>
    <d v="2019-06-13T00:00:00"/>
    <x v="0"/>
    <x v="1"/>
    <x v="2"/>
    <x v="75"/>
    <n v="1"/>
  </r>
  <r>
    <s v="CLC"/>
    <s v="C233800"/>
    <x v="8"/>
    <s v="CIPO"/>
    <x v="7"/>
    <s v="REUV"/>
    <x v="33"/>
    <x v="0"/>
    <s v="322219"/>
    <d v="2019-06-13T00:00:00"/>
    <d v="2018-03-24T00:00:00"/>
    <x v="28"/>
    <s v="MOTOR"/>
    <s v="Closed - Awaiting Invoice"/>
    <s v="Trade tow "/>
    <s v="ISUZU NPR 400 F/C C/C"/>
    <n v="0"/>
    <s v="XBM576GP"/>
    <s v="Andries Vilonel"/>
    <n v="0"/>
    <n v="0"/>
    <n v="0"/>
    <n v="0"/>
    <n v="0"/>
    <n v="0"/>
    <n v="0"/>
    <n v="0"/>
    <n v="0"/>
    <n v="0"/>
    <n v="0"/>
    <n v="0"/>
    <n v="0"/>
    <n v="0"/>
    <n v="0"/>
    <n v="0"/>
    <n v="0"/>
    <d v="2019-06-13T00:00:00"/>
    <x v="0"/>
    <x v="1"/>
    <x v="7"/>
    <x v="33"/>
    <n v="1"/>
  </r>
  <r>
    <s v="CLC"/>
    <s v="C233801"/>
    <x v="8"/>
    <s v="PZOO"/>
    <x v="0"/>
    <s v="CPFI"/>
    <x v="93"/>
    <x v="0"/>
    <s v="322677"/>
    <d v="2019-06-13T00:00:00"/>
    <d v="2018-03-28T00:00:00"/>
    <x v="28"/>
    <s v="MOTOR"/>
    <s v="Closed - No Invoice Received"/>
    <s v="Trade tow"/>
    <s v="ISUZU Unknown"/>
    <n v="0"/>
    <s v="DR81RDGP"/>
    <s v="Joseph Joseph"/>
    <n v="0"/>
    <n v="0"/>
    <n v="0"/>
    <n v="0"/>
    <n v="0"/>
    <n v="0"/>
    <n v="0"/>
    <n v="0"/>
    <n v="0"/>
    <n v="0"/>
    <n v="0"/>
    <n v="0"/>
    <n v="0"/>
    <n v="0"/>
    <n v="0"/>
    <n v="0"/>
    <n v="0"/>
    <d v="2019-06-13T00:00:00"/>
    <x v="0"/>
    <x v="0"/>
    <x v="0"/>
    <x v="93"/>
    <n v="1"/>
  </r>
  <r>
    <s v="CLC"/>
    <s v="C233802"/>
    <x v="8"/>
    <s v="CIPO"/>
    <x v="7"/>
    <s v="REUV"/>
    <x v="33"/>
    <x v="0"/>
    <s v="324060"/>
    <d v="2019-06-13T00:00:00"/>
    <d v="2018-04-13T00:00:00"/>
    <x v="28"/>
    <s v="MOTOR"/>
    <s v="Closed - Settled"/>
    <s v="Trade tow "/>
    <s v="ISUZU Unknown"/>
    <n v="0"/>
    <s v="XWJ857FGP"/>
    <s v="Errol Errol"/>
    <n v="0"/>
    <n v="0"/>
    <n v="0"/>
    <n v="0"/>
    <n v="0"/>
    <n v="0"/>
    <n v="0"/>
    <n v="0"/>
    <n v="0"/>
    <n v="0"/>
    <n v="0"/>
    <n v="0"/>
    <n v="0"/>
    <n v="0"/>
    <n v="0"/>
    <n v="0"/>
    <n v="3550.05"/>
    <d v="2019-06-13T00:00:00"/>
    <x v="0"/>
    <x v="1"/>
    <x v="7"/>
    <x v="33"/>
    <n v="1"/>
  </r>
  <r>
    <s v="CLC"/>
    <s v="C233803"/>
    <x v="8"/>
    <s v="PZOO"/>
    <x v="0"/>
    <s v="CONS"/>
    <x v="94"/>
    <x v="0"/>
    <s v="324766"/>
    <d v="2019-06-13T00:00:00"/>
    <d v="2018-04-21T00:00:00"/>
    <x v="28"/>
    <s v="MOTOR"/>
    <s v="Closed - Settled"/>
    <s v="Trade tow"/>
    <s v="ISUZU Unknown"/>
    <n v="0"/>
    <s v="VTZ307GP"/>
    <s v="Joseph Joseph"/>
    <n v="0"/>
    <n v="0"/>
    <n v="0"/>
    <n v="0"/>
    <n v="0"/>
    <n v="0"/>
    <n v="0"/>
    <n v="0"/>
    <n v="0"/>
    <n v="0"/>
    <n v="0"/>
    <n v="0"/>
    <n v="4312.5"/>
    <n v="0"/>
    <n v="0"/>
    <n v="0"/>
    <n v="4312.5"/>
    <d v="2019-06-13T00:00:00"/>
    <x v="0"/>
    <x v="0"/>
    <x v="0"/>
    <x v="94"/>
    <n v="1"/>
  </r>
  <r>
    <s v="CLC"/>
    <s v="C233804"/>
    <x v="10"/>
    <s v="PZOO"/>
    <x v="0"/>
    <s v="HOFF"/>
    <x v="0"/>
    <x v="0"/>
    <s v="334713 "/>
    <d v="2019-06-13T00:00:00"/>
    <d v="2018-08-08T00:00:00"/>
    <x v="28"/>
    <s v="MOTOR"/>
    <s v="Closed - No Invoice Received"/>
    <s v="Trade tow"/>
    <s v="ISUZU Unknown"/>
    <n v="0"/>
    <s v="DD49LHGP"/>
    <s v="Phillip Phillip"/>
    <n v="0"/>
    <n v="0"/>
    <n v="0"/>
    <n v="0"/>
    <n v="0"/>
    <n v="0"/>
    <n v="0"/>
    <n v="0"/>
    <n v="0"/>
    <n v="0"/>
    <n v="0"/>
    <n v="0"/>
    <n v="0"/>
    <n v="0"/>
    <n v="0"/>
    <n v="0"/>
    <n v="0"/>
    <d v="2019-06-13T00:00:00"/>
    <x v="0"/>
    <x v="0"/>
    <x v="0"/>
    <x v="0"/>
    <n v="1"/>
  </r>
  <r>
    <s v="CLC"/>
    <s v="C233831"/>
    <x v="10"/>
    <s v="PIKI"/>
    <x v="2"/>
    <s v="PURF"/>
    <x v="2"/>
    <x v="0"/>
    <s v=""/>
    <d v="2019-06-14T00:00:00"/>
    <d v="2019-06-06T00:00:00"/>
    <x v="5"/>
    <s v="MOTOR"/>
    <s v="Closed - Claim documents outstanding"/>
    <s v="BATTERIES STOLEN"/>
    <s v="ISUZU NQR 500 F/C C/C"/>
    <n v="2014"/>
    <s v="DJ78NNGP"/>
    <s v="MMATA "/>
    <n v="0"/>
    <n v="0"/>
    <n v="0"/>
    <n v="0"/>
    <n v="0"/>
    <n v="0"/>
    <n v="0"/>
    <n v="0"/>
    <n v="0"/>
    <n v="0"/>
    <n v="0"/>
    <n v="0"/>
    <n v="0"/>
    <n v="0"/>
    <n v="0"/>
    <n v="0"/>
    <n v="0"/>
    <d v="2019-06-14T00:00:00"/>
    <x v="0"/>
    <x v="1"/>
    <x v="2"/>
    <x v="2"/>
    <n v="1"/>
  </r>
  <r>
    <s v="CLC"/>
    <s v="C233832"/>
    <x v="10"/>
    <s v="PUBP"/>
    <x v="1"/>
    <s v="JMPD"/>
    <x v="1"/>
    <x v="2"/>
    <s v=""/>
    <d v="2019-06-14T00:00:00"/>
    <d v="2019-06-13T00:00:00"/>
    <x v="25"/>
    <s v="MOTOR"/>
    <s v="Closed - SASRIA"/>
    <s v="I WAS ON DUTY THERE WERE RIOTS WHEN I MOVED THE VEHICLE IT GOT SCRATCHED ON THE LEFT FRONT SIDE LOWER BUMPER."/>
    <s v="FORD FOCUS ST170"/>
    <n v="2016"/>
    <s v="FW09BFGP"/>
    <s v="SEBUSHI M"/>
    <n v="0"/>
    <n v="0"/>
    <n v="0"/>
    <n v="0"/>
    <n v="0"/>
    <n v="0"/>
    <n v="0"/>
    <n v="0"/>
    <n v="0"/>
    <n v="0"/>
    <n v="0"/>
    <n v="0"/>
    <n v="0"/>
    <n v="0"/>
    <n v="0"/>
    <n v="0"/>
    <n v="0"/>
    <d v="2019-06-14T00:00:00"/>
    <x v="0"/>
    <x v="0"/>
    <x v="1"/>
    <x v="1"/>
    <n v="1"/>
  </r>
  <r>
    <s v="CLC"/>
    <s v="C233833"/>
    <x v="10"/>
    <s v="PUBP"/>
    <x v="1"/>
    <s v="JMPD"/>
    <x v="1"/>
    <x v="0"/>
    <s v=""/>
    <d v="2019-06-14T00:00:00"/>
    <d v="2019-06-13T00:00:00"/>
    <x v="5"/>
    <s v="MOTOR"/>
    <s v="Closed - Settled"/>
    <s v="ON INSPECTION I DISCOVERED THAT THERE ARE MULTIPLE DAMAGES ON THE TRUCK."/>
    <s v="ISUZU NPR 300 AMT F/C C/C"/>
    <n v="2013"/>
    <s v="CL94CWGP"/>
    <s v="RADISE "/>
    <n v="0"/>
    <n v="0"/>
    <n v="0"/>
    <n v="0"/>
    <n v="0"/>
    <n v="83556.210000000006"/>
    <n v="1725"/>
    <n v="0"/>
    <n v="0"/>
    <n v="0"/>
    <n v="0"/>
    <n v="22530.94"/>
    <n v="0"/>
    <n v="0"/>
    <n v="0"/>
    <n v="0"/>
    <n v="107812.15"/>
    <d v="2019-06-14T00:00:00"/>
    <x v="0"/>
    <x v="0"/>
    <x v="1"/>
    <x v="1"/>
    <n v="1"/>
  </r>
  <r>
    <s v="CLC"/>
    <s v="C233834"/>
    <x v="10"/>
    <s v="CIPO"/>
    <x v="7"/>
    <s v="ROOD"/>
    <x v="43"/>
    <x v="0"/>
    <s v=""/>
    <d v="2019-06-14T00:00:00"/>
    <d v="2019-05-27T00:00:00"/>
    <x v="5"/>
    <s v="MOTOR"/>
    <s v="Closed - Settled"/>
    <s v="ON INSPECTION OF THE VEHICLE THE FF IS DAMAGED SIDE LOADBIN TAILBOARD, CHEVRON BOARD R/SIDE LOADING LEFT REAR QUARTER PIECE AND REAR QUARTER PIECE"/>
    <s v="ISUZU NPR 400 F/C C/C"/>
    <n v="2017"/>
    <s v="FJ54KHGP"/>
    <s v="MAUKENI "/>
    <n v="0"/>
    <n v="0"/>
    <n v="0"/>
    <n v="0"/>
    <n v="0"/>
    <n v="56786.95"/>
    <n v="1725"/>
    <n v="0"/>
    <n v="0"/>
    <n v="0"/>
    <n v="0"/>
    <n v="0"/>
    <n v="0"/>
    <n v="0"/>
    <n v="0"/>
    <n v="0"/>
    <n v="58511.95"/>
    <d v="2019-06-14T00:00:00"/>
    <x v="0"/>
    <x v="1"/>
    <x v="7"/>
    <x v="43"/>
    <n v="1"/>
  </r>
  <r>
    <s v="CLC"/>
    <s v="C233835"/>
    <x v="10"/>
    <s v="JOWA"/>
    <x v="6"/>
    <s v="CENT"/>
    <x v="7"/>
    <x v="0"/>
    <s v=""/>
    <d v="2019-06-14T00:00:00"/>
    <d v="2019-06-04T00:00:00"/>
    <x v="5"/>
    <s v="MOTOR"/>
    <s v="Closed - Settled"/>
    <s v="DRIVER REVERESED INTO FENCE"/>
    <s v="TOYOTA HILUX 2.5D-4D SRX 4X4 P/U D/C"/>
    <n v="2019"/>
    <s v="HY06XBGP"/>
    <s v="VUKEYA "/>
    <n v="0"/>
    <n v="0"/>
    <n v="0"/>
    <n v="0"/>
    <n v="0"/>
    <n v="0"/>
    <n v="1092.5"/>
    <n v="0"/>
    <n v="0"/>
    <n v="0"/>
    <n v="0"/>
    <n v="51859.11"/>
    <n v="0"/>
    <n v="0"/>
    <n v="0"/>
    <n v="0"/>
    <n v="57951.61"/>
    <d v="2019-06-14T00:00:00"/>
    <x v="0"/>
    <x v="1"/>
    <x v="6"/>
    <x v="7"/>
    <n v="1"/>
  </r>
  <r>
    <s v="CLC"/>
    <s v="C233836"/>
    <x v="10"/>
    <s v="JOWA"/>
    <x v="6"/>
    <s v="CENT"/>
    <x v="7"/>
    <x v="0"/>
    <s v=""/>
    <d v="2019-06-14T00:00:00"/>
    <d v="2019-06-06T00:00:00"/>
    <x v="5"/>
    <s v="MOTOR"/>
    <s v="Closed - Settled"/>
    <s v="I WAS GOING OUT OF THE PARKING AND ANOTHER VEHICLE WAS COMING IN. I DID NOT SEE IT, I THEN BUMPED  INTO IT DAMAGING MY FRONT NUMBER PLATE AND THE THIRD PARTIES RIGHT FRONT BUMPER ON THE RIGHT SIDE"/>
    <s v="HYUNDAI I10 1.2 GLS"/>
    <n v="2019"/>
    <s v="HN24KNGP"/>
    <s v="NODOLO "/>
    <n v="0"/>
    <n v="0"/>
    <n v="0"/>
    <n v="0"/>
    <n v="0"/>
    <n v="381.23"/>
    <n v="0"/>
    <n v="0"/>
    <n v="0"/>
    <n v="0"/>
    <n v="0"/>
    <n v="0"/>
    <n v="0"/>
    <n v="0"/>
    <n v="0"/>
    <n v="0"/>
    <n v="381.23"/>
    <d v="2019-06-14T00:00:00"/>
    <x v="0"/>
    <x v="1"/>
    <x v="6"/>
    <x v="7"/>
    <n v="1"/>
  </r>
  <r>
    <s v="CLC"/>
    <s v="C233837"/>
    <x v="10"/>
    <s v="PUBP"/>
    <x v="1"/>
    <s v="JMPD"/>
    <x v="1"/>
    <x v="0"/>
    <s v="035184"/>
    <d v="2019-06-14T00:00:00"/>
    <d v="2019-06-08T00:00:00"/>
    <x v="28"/>
    <s v="MOTOR"/>
    <s v="Closed - Settled"/>
    <s v="PATROL CAR WAS PARKED AT THE TRAFFIC CYCLE WHEN TOYOTA RUN-X COLLIDED WITH THE PATROL CAR AT THE REAR AND DAMAGES OF THE PATROL CAR IS LEFT REAR BUMPER AND LEFT REAR SPOT LIGHT."/>
    <s v="HYUNDAI ACCENT 1.6 GLS/FLUID A/T"/>
    <n v="2016"/>
    <s v="FG12DBGP"/>
    <s v="MOOKETSA "/>
    <n v="0"/>
    <n v="0"/>
    <n v="0"/>
    <n v="0"/>
    <n v="0"/>
    <n v="47439.57"/>
    <n v="1092.5"/>
    <n v="0"/>
    <n v="0"/>
    <n v="0"/>
    <n v="0"/>
    <n v="0"/>
    <n v="0"/>
    <n v="0"/>
    <n v="0"/>
    <n v="34.5"/>
    <n v="48566.57"/>
    <d v="2019-06-14T00:00:00"/>
    <x v="0"/>
    <x v="0"/>
    <x v="1"/>
    <x v="1"/>
    <n v="1"/>
  </r>
  <r>
    <s v="CLC"/>
    <s v="C233838"/>
    <x v="10"/>
    <s v="CIPO"/>
    <x v="7"/>
    <s v="REUV"/>
    <x v="33"/>
    <x v="0"/>
    <s v="CIPO/0619/035248"/>
    <d v="2019-06-14T00:00:00"/>
    <d v="2019-06-08T00:00:00"/>
    <x v="28"/>
    <s v="MOTOR"/>
    <s v="Closed - Settled"/>
    <s v="SEE ATTACHED ACCIDENT RORTDAMAGED ON THE REAR LEFT SIDE AND THE LEFT DOOR"/>
    <s v="VOLKSWAGEN POLO VIVO 1.6 MAXX"/>
    <n v="2017"/>
    <s v="HN49BZGP"/>
    <s v="MUHLARI "/>
    <n v="0"/>
    <n v="0"/>
    <n v="0"/>
    <n v="0"/>
    <n v="0"/>
    <n v="0"/>
    <n v="0"/>
    <n v="0"/>
    <n v="0"/>
    <n v="0"/>
    <n v="0"/>
    <n v="175143.6"/>
    <n v="1092.5"/>
    <n v="0"/>
    <n v="15263.5"/>
    <n v="1746.65"/>
    <n v="198246.25"/>
    <d v="2019-06-14T00:00:00"/>
    <x v="0"/>
    <x v="1"/>
    <x v="7"/>
    <x v="33"/>
    <n v="1"/>
  </r>
  <r>
    <s v="CLC"/>
    <s v="C233839"/>
    <x v="10"/>
    <s v="PUBP"/>
    <x v="1"/>
    <s v="JMPD"/>
    <x v="1"/>
    <x v="0"/>
    <s v=""/>
    <d v="2019-06-14T00:00:00"/>
    <d v="2019-06-13T00:00:00"/>
    <x v="5"/>
    <s v="MOTOR"/>
    <s v="Closed - Settled"/>
    <s v="I WAS DRIVING AT RISSIK STREET AND THERE WAS A VEHICLE PARKED AT THE LEFT COURSING OBSTRUCTION TO TRAFFIC I STOPPED TO INFORM THE DRIVER TO MOVE. A REA VAYA BUS PASSING ON THE RIGHT AND COLLIDED WITH THE RIGHT MIRROR."/>
    <s v="FORD RANGER 2.2TDCI XL 4X4 P/U S/C"/>
    <n v="2016"/>
    <s v="FT31TWGP"/>
    <s v="MSIMANGA "/>
    <n v="0"/>
    <n v="0"/>
    <n v="0"/>
    <n v="0"/>
    <n v="0"/>
    <n v="3401.64"/>
    <n v="0"/>
    <n v="0"/>
    <n v="0"/>
    <n v="0"/>
    <n v="0"/>
    <n v="0"/>
    <n v="0"/>
    <n v="0"/>
    <n v="0"/>
    <n v="0"/>
    <n v="3401.64"/>
    <d v="2019-06-14T00:00:00"/>
    <x v="0"/>
    <x v="0"/>
    <x v="1"/>
    <x v="1"/>
    <n v="1"/>
  </r>
  <r>
    <s v="CLC"/>
    <s v="C233840"/>
    <x v="10"/>
    <s v="PUBP"/>
    <x v="1"/>
    <s v="JMPD"/>
    <x v="1"/>
    <x v="0"/>
    <s v=""/>
    <d v="2019-06-14T00:00:00"/>
    <d v="2019-06-03T00:00:00"/>
    <x v="5"/>
    <s v="MOTOR"/>
    <s v="Closed - Settled"/>
    <s v="I SAW A SMALL CRACK ON THE WINDSCREEN THAT RESULTED IN A MULTIPLE CRACKS."/>
    <s v="BMW 320D (F30)"/>
    <n v="2014"/>
    <s v="DK07MJGP"/>
    <s v="HASANE "/>
    <n v="0"/>
    <n v="0"/>
    <n v="0"/>
    <n v="0"/>
    <n v="0"/>
    <n v="7187.5"/>
    <n v="0"/>
    <n v="0"/>
    <n v="0"/>
    <n v="0"/>
    <n v="0"/>
    <n v="0"/>
    <n v="0"/>
    <n v="0"/>
    <n v="0"/>
    <n v="0"/>
    <n v="7187.5"/>
    <d v="2019-06-14T00:00:00"/>
    <x v="0"/>
    <x v="0"/>
    <x v="1"/>
    <x v="1"/>
    <n v="1"/>
  </r>
  <r>
    <s v="CLC"/>
    <s v="C233841"/>
    <x v="10"/>
    <s v="PUBP"/>
    <x v="1"/>
    <s v="JMPD"/>
    <x v="1"/>
    <x v="0"/>
    <s v=""/>
    <d v="2019-06-14T00:00:00"/>
    <d v="2019-06-02T00:00:00"/>
    <x v="5"/>
    <s v="MOTOR"/>
    <s v="Closed - Settled"/>
    <s v="I WAS TRYING TO AVOID THE OVERTURNING  VEHICLE INFRONT OF US AND I HIT THE CAP LINE WITH LEFT FRONT TYRE AND DAMAGES LEFT FRONT TYRE AND LEFT FRONT RIM."/>
    <s v="VOLKSWAGEN POLO VIVO 1.6 TRENDLINE 5DR"/>
    <n v="2013"/>
    <s v="CK80NSGP"/>
    <s v="NGOEPE "/>
    <n v="0"/>
    <n v="0"/>
    <n v="0"/>
    <n v="0"/>
    <n v="0"/>
    <n v="4320.92"/>
    <n v="0"/>
    <n v="0"/>
    <n v="0"/>
    <n v="0"/>
    <n v="0"/>
    <n v="0"/>
    <n v="0"/>
    <n v="0"/>
    <n v="0"/>
    <n v="0"/>
    <n v="4320.92"/>
    <d v="2019-06-14T00:00:00"/>
    <x v="0"/>
    <x v="0"/>
    <x v="1"/>
    <x v="1"/>
    <n v="1"/>
  </r>
  <r>
    <s v="CLC"/>
    <s v="C233842"/>
    <x v="10"/>
    <s v="PUBP"/>
    <x v="1"/>
    <s v="JEMS"/>
    <x v="8"/>
    <x v="0"/>
    <s v=""/>
    <d v="2019-06-14T00:00:00"/>
    <d v="2019-05-17T00:00:00"/>
    <x v="17"/>
    <s v="MOTOR"/>
    <s v="Closed - Settled"/>
    <s v="WHILST INSPECTING VEHICLE IT WAS NOTICED THAT THE FRONT WINDSCREEN WAS CRACKED DUE TO A CHIP AND THE DEBRIS AND POOR ROAD CONDITIONS IN THE AREA"/>
    <s v="IVECO 35S15V12 F/C P/V"/>
    <n v="2015"/>
    <s v="DP36CHGP"/>
    <s v="CLARK "/>
    <n v="0"/>
    <n v="0"/>
    <n v="0"/>
    <n v="0"/>
    <n v="0"/>
    <n v="8855"/>
    <n v="0"/>
    <n v="0"/>
    <n v="0"/>
    <n v="0"/>
    <n v="0"/>
    <n v="0"/>
    <n v="0"/>
    <n v="0"/>
    <n v="0"/>
    <n v="0"/>
    <n v="8855"/>
    <d v="2019-06-14T00:00:00"/>
    <x v="0"/>
    <x v="0"/>
    <x v="1"/>
    <x v="8"/>
    <n v="1"/>
  </r>
  <r>
    <s v="CLC"/>
    <s v="C233843"/>
    <x v="10"/>
    <s v="PIKI"/>
    <x v="2"/>
    <s v="PURA"/>
    <x v="28"/>
    <x v="0"/>
    <s v=""/>
    <d v="2019-06-14T00:00:00"/>
    <d v="2019-04-08T00:00:00"/>
    <x v="28"/>
    <s v="MOTOR"/>
    <s v="Closed - No Third Party Approach Received"/>
    <s v="WHILE CR03XFGP WAS DELIVERING 240L BINS IN MEADOWLANDS A 3RD PARTY VEHICLE WAS PARKED ON THE SIDE OF THE ROAD. THE DRIVER THOUGHT THERE WAS ENOUGH SPACE TO PASS AND WHILE DRIVING THROUGH SCRATCH THE VEHICLE"/>
    <s v="ISUZU FTS 750 4X4 SWA F/C C/C"/>
    <n v="2015"/>
    <s v="CR03XFGP"/>
    <s v="GQIBELA "/>
    <n v="0"/>
    <n v="0"/>
    <n v="0"/>
    <n v="0"/>
    <n v="0"/>
    <n v="0"/>
    <n v="0"/>
    <n v="0"/>
    <n v="0"/>
    <n v="0"/>
    <n v="0"/>
    <n v="0"/>
    <n v="0"/>
    <n v="0"/>
    <n v="0"/>
    <n v="0"/>
    <n v="0"/>
    <d v="2019-06-14T00:00:00"/>
    <x v="0"/>
    <x v="1"/>
    <x v="2"/>
    <x v="28"/>
    <n v="1"/>
  </r>
  <r>
    <s v="CLC"/>
    <s v="C233844"/>
    <x v="10"/>
    <s v="PUBP"/>
    <x v="1"/>
    <s v="JMPD"/>
    <x v="1"/>
    <x v="0"/>
    <s v=""/>
    <d v="2019-06-14T00:00:00"/>
    <d v="2019-06-06T00:00:00"/>
    <x v="5"/>
    <s v="MOTOR"/>
    <s v="Closed - Settled"/>
    <s v="RECEIVED A VEHICLE WITH CRACKED WINDSCREEN ON 06/06/2019 FROM WARRANTS SANDTON."/>
    <s v="VOLKSWAGEN POLO 1.4 TRENDLINE"/>
    <n v="2013"/>
    <s v="CR28WKGP"/>
    <s v="BOONZAAIER "/>
    <n v="0"/>
    <n v="0"/>
    <n v="0"/>
    <n v="0"/>
    <n v="0"/>
    <n v="6727.5"/>
    <n v="0"/>
    <n v="0"/>
    <n v="0"/>
    <n v="0"/>
    <n v="0"/>
    <n v="0"/>
    <n v="0"/>
    <n v="0"/>
    <n v="0"/>
    <n v="0"/>
    <n v="6727.5"/>
    <d v="2019-06-14T00:00:00"/>
    <x v="0"/>
    <x v="0"/>
    <x v="1"/>
    <x v="1"/>
    <n v="1"/>
  </r>
  <r>
    <s v="CLC"/>
    <s v="C233845"/>
    <x v="10"/>
    <s v="PUBP"/>
    <x v="1"/>
    <s v="JMPD"/>
    <x v="1"/>
    <x v="0"/>
    <s v=""/>
    <d v="2019-06-14T00:00:00"/>
    <d v="2019-06-10T00:00:00"/>
    <x v="28"/>
    <s v="MOTOR"/>
    <s v="Closed - Settled"/>
    <s v="TAXIS WERE OBSTRUCTING THE ROAD FOR OFF LOADING PASSENGERS IN A NO STOPPING ZONE WHEN I CLEARING THE ROAD WITH BLUE LIGHTS AND SIREN ONE OF THE DRIVER REVERSED INTO THE LEFT REAR DOOR OF THE PATROL CAR."/>
    <s v="TOYOTA QUANTUM 2.7 14 SEAT"/>
    <n v="2016"/>
    <s v="FS43DYGP"/>
    <s v="DLAMINI "/>
    <n v="0"/>
    <n v="0"/>
    <n v="0"/>
    <n v="0"/>
    <n v="0"/>
    <n v="0"/>
    <n v="1092.5"/>
    <n v="0"/>
    <n v="0"/>
    <n v="0"/>
    <n v="0"/>
    <n v="22738.95"/>
    <n v="0"/>
    <n v="0"/>
    <n v="0"/>
    <n v="0"/>
    <n v="28831.45"/>
    <d v="2019-06-14T00:00:00"/>
    <x v="0"/>
    <x v="0"/>
    <x v="1"/>
    <x v="1"/>
    <n v="1"/>
  </r>
  <r>
    <s v="CLC"/>
    <s v="C233846"/>
    <x v="10"/>
    <s v="PUBP"/>
    <x v="1"/>
    <s v="JEMS"/>
    <x v="8"/>
    <x v="0"/>
    <s v=""/>
    <d v="2019-06-14T00:00:00"/>
    <d v="2019-06-07T00:00:00"/>
    <x v="5"/>
    <s v="MOTOR"/>
    <s v="Closed - Settled"/>
    <s v="VEHICLE WAS PARKED AT BRIXTON FIRE STATION AND THE DRIVER WENT TO HIS FLAT ONLY TO BE INFORMED BY HIS SON LATER THAT THE DEPARTMENTAL VEHICLE WAS BUMPED AND BOTH WENT TO INSPECT VEHICLE AND FOUND DAMAGE TO THE LEFT FRONT FENDER AND BUMPER"/>
    <s v="VOLKSWAGEN POLO VIVO 1.4 TRENDLINE"/>
    <n v="2014"/>
    <s v="CY47KTGP"/>
    <s v="ANNANDALE "/>
    <n v="0"/>
    <n v="0"/>
    <n v="0"/>
    <n v="0"/>
    <n v="0"/>
    <n v="0"/>
    <n v="0"/>
    <n v="0"/>
    <n v="0"/>
    <n v="0"/>
    <n v="0"/>
    <n v="65993.240000000005"/>
    <n v="1092.5"/>
    <n v="0"/>
    <n v="0"/>
    <n v="0"/>
    <n v="72085.740000000005"/>
    <d v="2019-06-14T00:00:00"/>
    <x v="0"/>
    <x v="0"/>
    <x v="1"/>
    <x v="8"/>
    <n v="1"/>
  </r>
  <r>
    <s v="CLC"/>
    <s v="C233847"/>
    <x v="10"/>
    <s v="PUBP"/>
    <x v="1"/>
    <s v="JMPD"/>
    <x v="1"/>
    <x v="0"/>
    <s v=""/>
    <d v="2019-06-14T00:00:00"/>
    <d v="2019-06-10T00:00:00"/>
    <x v="5"/>
    <s v="MOTOR"/>
    <s v="Closed - Claim documents outstanding"/>
    <s v="ATTENDED A COMPLAIN ALONG N1 SOUTH GOLDEN HIGHWAY THE WERE RIOTS THEY THREW A STONE INTO THE PATROL CAR AND DAMAGED THE FRONT RIGHT DOOR."/>
    <s v="BMW 320I (F30)"/>
    <n v="2014"/>
    <s v="DK07NDGP"/>
    <s v="MASHAILANA "/>
    <n v="0"/>
    <n v="0"/>
    <n v="0"/>
    <n v="0"/>
    <n v="0"/>
    <n v="0"/>
    <n v="0"/>
    <n v="0"/>
    <n v="0"/>
    <n v="0"/>
    <n v="0"/>
    <n v="0"/>
    <n v="0"/>
    <n v="0"/>
    <n v="0"/>
    <n v="0"/>
    <n v="0"/>
    <d v="2019-06-14T00:00:00"/>
    <x v="0"/>
    <x v="0"/>
    <x v="1"/>
    <x v="1"/>
    <n v="1"/>
  </r>
  <r>
    <s v="CLC"/>
    <s v="C233848"/>
    <x v="10"/>
    <s v="PUBP"/>
    <x v="1"/>
    <s v="JEMS"/>
    <x v="8"/>
    <x v="0"/>
    <s v="PUSA/0519/035332"/>
    <d v="2019-06-14T00:00:00"/>
    <d v="2019-05-22T00:00:00"/>
    <x v="28"/>
    <s v="MOTOR"/>
    <s v="Closed - Settled"/>
    <s v="RESPONDING TO A CALL OVERTAKING ONE VEHICLE ON THE RIGHT SIDE FACING ONCOMING TRAFFIC WHICH FAILED TO SLOW DOWN I SWERVED TO AVOID IT AND BUMPED THAT VEHICLE AND  ANOTHER VEHICLE"/>
    <s v="IVECO 35S12V12 F/C P/V"/>
    <n v="2017"/>
    <s v="HC67YBGP"/>
    <s v="TSHIAMBWA "/>
    <n v="0"/>
    <n v="0"/>
    <n v="0"/>
    <n v="0"/>
    <n v="0"/>
    <n v="33052.85"/>
    <n v="1092.5"/>
    <n v="0"/>
    <n v="0"/>
    <n v="0"/>
    <n v="0"/>
    <n v="0"/>
    <n v="0"/>
    <n v="0"/>
    <n v="13212.98"/>
    <n v="1480.33"/>
    <n v="48838.66"/>
    <d v="2019-06-14T00:00:00"/>
    <x v="0"/>
    <x v="0"/>
    <x v="1"/>
    <x v="8"/>
    <n v="1"/>
  </r>
  <r>
    <s v="CLC"/>
    <s v="C233849"/>
    <x v="10"/>
    <s v="PUBP"/>
    <x v="1"/>
    <s v="JMPD"/>
    <x v="1"/>
    <x v="0"/>
    <s v=""/>
    <d v="2019-06-14T00:00:00"/>
    <d v="2019-06-10T00:00:00"/>
    <x v="5"/>
    <s v="MOTOR"/>
    <s v="Closed - Settled"/>
    <s v="I WAS DRIVING ALONG N3 SOUTH BETWEEN GREY AVENUE AND ELAND INTERCHANGE SUDDENLY LEFT SIDE MIRROR JUST FELL OFF AND MIRROR WAS DAMAGED."/>
    <s v="TOYOTA QUANTUM 2.5 D-4D 14 SEAT"/>
    <n v="2016"/>
    <s v="FD31HXGP"/>
    <s v="LEDWABA "/>
    <n v="0"/>
    <n v="0"/>
    <n v="0"/>
    <n v="0"/>
    <n v="0"/>
    <n v="2518.21"/>
    <n v="0"/>
    <n v="0"/>
    <n v="0"/>
    <n v="0"/>
    <n v="0"/>
    <n v="0"/>
    <n v="0"/>
    <n v="0"/>
    <n v="0"/>
    <n v="0"/>
    <n v="2518.21"/>
    <d v="2019-06-14T00:00:00"/>
    <x v="0"/>
    <x v="0"/>
    <x v="1"/>
    <x v="1"/>
    <n v="1"/>
  </r>
  <r>
    <s v="CLC"/>
    <s v="C233850"/>
    <x v="10"/>
    <s v="PUBP"/>
    <x v="1"/>
    <s v="JMPD"/>
    <x v="1"/>
    <x v="0"/>
    <s v=""/>
    <d v="2019-06-14T00:00:00"/>
    <d v="2019-05-24T00:00:00"/>
    <x v="5"/>
    <s v="MOTOR"/>
    <s v="Closed - Settled"/>
    <s v="THE VEHICLE WAS STATIONARY AT END STREET AND MARSHALL STREET I OPENED THE DOOR THEN OTHER VEHICLE HIT THE PATROL CAR ON THE REAR RIGHT DOOR ."/>
    <s v="FORD RANGER 2.2TDCI XL P/U D/C"/>
    <n v="2016"/>
    <s v="FD15XCGP"/>
    <s v="MAZINYO "/>
    <n v="0"/>
    <n v="0"/>
    <n v="0"/>
    <n v="0"/>
    <n v="0"/>
    <n v="21180.39"/>
    <n v="1092.5"/>
    <n v="0"/>
    <n v="0"/>
    <n v="0"/>
    <n v="0"/>
    <n v="0"/>
    <n v="0"/>
    <n v="0"/>
    <n v="0"/>
    <n v="0"/>
    <n v="22272.89"/>
    <d v="2019-06-14T00:00:00"/>
    <x v="0"/>
    <x v="0"/>
    <x v="1"/>
    <x v="1"/>
    <n v="1"/>
  </r>
  <r>
    <s v="CLC"/>
    <s v="C233851"/>
    <x v="10"/>
    <s v="PUBP"/>
    <x v="1"/>
    <s v="JMPD"/>
    <x v="1"/>
    <x v="0"/>
    <s v=""/>
    <d v="2019-06-14T00:00:00"/>
    <d v="2019-06-05T00:00:00"/>
    <x v="28"/>
    <s v="MOTOR"/>
    <s v="Closed - Rejected Third Party Claim"/>
    <s v="I WAS TRAVELLING FROM SOUTH TO NORTH ON R553 I WAS DRIVING ON FAST LANE ON THE RIGHT HAND SIDE THERE WAS A GOLD TOYOTA CAMRY STATIONED AT BUS STOP ON MY LEFT THE TOYOTA CAMRY JUST MAKE A U-TURN WHILE I WAS CLOSED AND I COLLIDED WITH TOYOTA."/>
    <s v="FORD RANGER 2.2TDCI XL P/U D/C"/>
    <n v="2014"/>
    <s v="DK87TVGP"/>
    <s v="THANAYANI "/>
    <n v="0"/>
    <n v="0"/>
    <n v="0"/>
    <n v="0"/>
    <n v="0"/>
    <n v="107652.63"/>
    <n v="1092.5"/>
    <n v="0"/>
    <n v="0"/>
    <n v="0"/>
    <n v="0"/>
    <n v="0"/>
    <n v="0"/>
    <n v="0"/>
    <n v="0"/>
    <n v="6221.5"/>
    <n v="114966.63"/>
    <d v="2019-06-14T00:00:00"/>
    <x v="0"/>
    <x v="0"/>
    <x v="1"/>
    <x v="1"/>
    <n v="1"/>
  </r>
  <r>
    <s v="CLC"/>
    <s v="C233852"/>
    <x v="8"/>
    <s v="PUBP"/>
    <x v="1"/>
    <s v="JMPD"/>
    <x v="1"/>
    <x v="0"/>
    <s v=""/>
    <d v="2019-06-14T00:00:00"/>
    <d v="2018-06-27T00:00:00"/>
    <x v="5"/>
    <s v="MOTOR"/>
    <s v="Closed - No response received from insured over 40 days open"/>
    <s v="I WAS CRYING TO REVERSE AS I WAS REMOVING TAXIS THAT CAUSING AN OBSTRUCTION AS I WAS REVERSING I COLLIDED INTO THE TAXI THAT WAS BEHIND ME AND DAMAGES ON THE PATROL CAR ARE THE REAR RIGHT TAIL LIGHT AND REAR RIGHT BUMPER."/>
    <s v="FORD FOCUS 2.0 SI 5DR"/>
    <n v="2016"/>
    <s v="FW08DHGP"/>
    <s v="KENTE "/>
    <n v="0"/>
    <n v="0"/>
    <n v="0"/>
    <n v="0"/>
    <n v="0"/>
    <n v="0"/>
    <n v="0"/>
    <n v="0"/>
    <n v="0"/>
    <n v="0"/>
    <n v="0"/>
    <n v="0"/>
    <n v="0"/>
    <n v="0"/>
    <n v="0"/>
    <n v="0"/>
    <n v="0"/>
    <d v="2019-06-14T00:00:00"/>
    <x v="0"/>
    <x v="0"/>
    <x v="1"/>
    <x v="1"/>
    <n v="1"/>
  </r>
  <r>
    <s v="CLC"/>
    <s v="C233853"/>
    <x v="10"/>
    <s v="PUBP"/>
    <x v="1"/>
    <s v="JMPD"/>
    <x v="1"/>
    <x v="0"/>
    <s v=""/>
    <d v="2019-06-14T00:00:00"/>
    <d v="2019-06-08T00:00:00"/>
    <x v="5"/>
    <s v="MOTOR"/>
    <s v="Closed - Settled"/>
    <s v="I WAS DRIVING OUT OF THE GATE OF JMPD ACADEMY IT WAS AT NIGHT AT 23H00 ON THE 08/06/2019 THEN I BUMPED THE GATE WITH A PATROL CAR. AND DAMAGES ON THE PATROL CAR IS FRONT RIGHT FENDER AND SCRATCHES ON THE FRONT RIGHT BUMPER."/>
    <s v="FORD RANGER 3.2TDCI XLT P/U D/C"/>
    <n v="2013"/>
    <s v="CL59BBGP"/>
    <s v="MPHATWE "/>
    <n v="0"/>
    <n v="0"/>
    <n v="0"/>
    <n v="0"/>
    <n v="0"/>
    <n v="10609.45"/>
    <n v="0"/>
    <n v="0"/>
    <n v="0"/>
    <n v="0"/>
    <n v="0"/>
    <n v="0"/>
    <n v="0"/>
    <n v="0"/>
    <n v="0"/>
    <n v="0"/>
    <n v="10609.45"/>
    <d v="2019-06-14T00:00:00"/>
    <x v="0"/>
    <x v="0"/>
    <x v="1"/>
    <x v="1"/>
    <n v="1"/>
  </r>
  <r>
    <s v="CLC"/>
    <s v="C233854"/>
    <x v="10"/>
    <s v="PUBP"/>
    <x v="1"/>
    <s v="JMPD"/>
    <x v="1"/>
    <x v="0"/>
    <s v=""/>
    <d v="2019-06-14T00:00:00"/>
    <d v="2019-06-07T00:00:00"/>
    <x v="28"/>
    <s v="MOTOR"/>
    <s v="Closed - Settled"/>
    <s v="I WAS TRAVELLING ALONG COMMISSIONER BETWEEN END STREET AND NUGGET STREET WHEN A WHITE  HYUNDAI TRUCK CAME FROM 4TH LANE AND BUMPED A PATROL CAR ON THE RIGHT HAND SIDE."/>
    <s v="HYUNDAI ACCENT 1.6 GLS/FLUID A/T"/>
    <n v="2016"/>
    <s v="FG11TMGP"/>
    <s v="LEMAO "/>
    <n v="0"/>
    <n v="0"/>
    <n v="0"/>
    <n v="0"/>
    <n v="0"/>
    <n v="86724.28"/>
    <n v="1092.5"/>
    <n v="0"/>
    <n v="0"/>
    <n v="0"/>
    <n v="0"/>
    <n v="0"/>
    <n v="0"/>
    <n v="0"/>
    <n v="0"/>
    <n v="0"/>
    <n v="87816.78"/>
    <d v="2019-06-14T00:00:00"/>
    <x v="0"/>
    <x v="0"/>
    <x v="1"/>
    <x v="1"/>
    <n v="1"/>
  </r>
  <r>
    <s v="CLC"/>
    <s v="C233855"/>
    <x v="10"/>
    <s v="JOWA"/>
    <x v="6"/>
    <s v="DEEP"/>
    <x v="86"/>
    <x v="0"/>
    <s v=""/>
    <d v="2019-06-14T00:00:00"/>
    <d v="2019-06-06T00:00:00"/>
    <x v="5"/>
    <s v="MOTOR"/>
    <s v="Closed - Claim documents outstanding"/>
    <s v="DURING INSPECTION I FOUND THAT THE TOOLBOX LOGS ARE DAMAGED."/>
    <s v="ISUZU NPR 400 AMT CREW CAB F/C C/C"/>
    <n v="2012"/>
    <s v="BZ79WMGP"/>
    <s v="MOTEBEJANE "/>
    <n v="0"/>
    <n v="0"/>
    <n v="0"/>
    <n v="0"/>
    <n v="0"/>
    <n v="0"/>
    <n v="0"/>
    <n v="0"/>
    <n v="0"/>
    <n v="0"/>
    <n v="0"/>
    <n v="0"/>
    <n v="0"/>
    <n v="0"/>
    <n v="0"/>
    <n v="0"/>
    <n v="0"/>
    <d v="2019-06-14T00:00:00"/>
    <x v="0"/>
    <x v="1"/>
    <x v="6"/>
    <x v="86"/>
    <n v="1"/>
  </r>
  <r>
    <s v="CLC"/>
    <s v="C233856"/>
    <x v="10"/>
    <s v="PIKI"/>
    <x v="2"/>
    <s v="PURE"/>
    <x v="31"/>
    <x v="0"/>
    <s v=""/>
    <d v="2019-06-14T00:00:00"/>
    <d v="2019-06-09T00:00:00"/>
    <x v="5"/>
    <s v="MOTOR"/>
    <s v="Closed - Settled"/>
    <s v="3RD PARTY VEHICLE CAME FROM BEHIND AND SMASHED THE FRONT RIGHT VIEW MIRROR AF PIKITUP VEHICLE"/>
    <s v="ISUZU FSR 800 F/C C/C"/>
    <n v="2014"/>
    <s v="DT28NLGP"/>
    <s v="MBELE "/>
    <n v="0"/>
    <n v="0"/>
    <n v="0"/>
    <n v="0"/>
    <n v="0"/>
    <n v="6313.21"/>
    <n v="0"/>
    <n v="0"/>
    <n v="0"/>
    <n v="0"/>
    <n v="0"/>
    <n v="0"/>
    <n v="0"/>
    <n v="0"/>
    <n v="0"/>
    <n v="0"/>
    <n v="6313.21"/>
    <d v="2019-06-14T00:00:00"/>
    <x v="0"/>
    <x v="1"/>
    <x v="2"/>
    <x v="31"/>
    <n v="1"/>
  </r>
  <r>
    <s v="CLC"/>
    <s v="C233857"/>
    <x v="10"/>
    <s v="PUBP"/>
    <x v="1"/>
    <s v="JMPD"/>
    <x v="1"/>
    <x v="0"/>
    <s v=""/>
    <d v="2019-06-14T00:00:00"/>
    <d v="2019-05-21T00:00:00"/>
    <x v="5"/>
    <s v="MOTOR"/>
    <s v="Closed - Settled"/>
    <s v="I WAS TRAVELLING FROM SOUTH TO NORTH ON N12 , WHEN THE VEHICLE IN FRONT OF ME SUDDENLY HIT THE BRAKES , I THEN SWERVED TO ANOTHER LANE ONLY TO FIND THAT THERE WAS A BROKEN DOWN TRUCK , I THEN COLLIDED WITH IT AT THE REAR."/>
    <s v="FORD RANGER 2.2TDCI XL 4X4 P/U S/C"/>
    <n v="2016"/>
    <s v="FG50YKGP"/>
    <s v="NKALETSE "/>
    <n v="0"/>
    <n v="0"/>
    <n v="0"/>
    <n v="0"/>
    <n v="0"/>
    <n v="0"/>
    <n v="0"/>
    <n v="0"/>
    <n v="0"/>
    <n v="0"/>
    <n v="0"/>
    <n v="233397.61"/>
    <n v="1092.5"/>
    <n v="0"/>
    <n v="0"/>
    <n v="0"/>
    <n v="239490.11"/>
    <d v="2019-06-14T00:00:00"/>
    <x v="0"/>
    <x v="0"/>
    <x v="1"/>
    <x v="1"/>
    <n v="1"/>
  </r>
  <r>
    <s v="CLC"/>
    <s v="C233858"/>
    <x v="10"/>
    <s v="JOWA"/>
    <x v="6"/>
    <s v="CENT"/>
    <x v="7"/>
    <x v="0"/>
    <s v=""/>
    <d v="2019-06-14T00:00:00"/>
    <d v="2019-05-31T00:00:00"/>
    <x v="5"/>
    <s v="MOTOR"/>
    <s v="Closed - Settled"/>
    <s v="I WAS WORKING AT DIEPSLOOT WHEN THE RESIDENT ATTACHED ME AND STARTED THROWING STONES AT MY VEHICLE. I MANAGED TO FLEE THE SCENE BEFORE THEY COULD CAUSE MAJOR DAMAGES TO THE VEHICLE."/>
    <s v="TOYOTA YARIS 1.5 HSD XS 5DR (HYBRID)"/>
    <n v="2015"/>
    <s v="DV07KNGP"/>
    <s v="LANDSBERG "/>
    <n v="0"/>
    <n v="0"/>
    <n v="0"/>
    <n v="0"/>
    <n v="0"/>
    <n v="0"/>
    <n v="0"/>
    <n v="0"/>
    <n v="0"/>
    <n v="0"/>
    <n v="0"/>
    <n v="0"/>
    <n v="0"/>
    <n v="0"/>
    <n v="0"/>
    <n v="0"/>
    <n v="1173"/>
    <d v="2019-06-14T00:00:00"/>
    <x v="0"/>
    <x v="1"/>
    <x v="6"/>
    <x v="7"/>
    <n v="1"/>
  </r>
  <r>
    <s v="CLC"/>
    <s v="C233859"/>
    <x v="10"/>
    <s v="JOWA"/>
    <x v="6"/>
    <s v="CENT"/>
    <x v="7"/>
    <x v="0"/>
    <s v=""/>
    <d v="2019-06-14T00:00:00"/>
    <d v="2019-04-01T00:00:00"/>
    <x v="5"/>
    <s v="MOTOR"/>
    <s v="Closed - Settled"/>
    <s v="I SCRATCHED THE VEHICLES MIRROR AGAINST THE WALL WHILE PARKING."/>
    <s v="HYUNDAI I10 1.2 GLS"/>
    <n v="2019"/>
    <s v="HW50JWGP"/>
    <s v="KHOZA "/>
    <n v="0"/>
    <n v="0"/>
    <n v="0"/>
    <n v="0"/>
    <n v="0"/>
    <n v="0"/>
    <n v="0"/>
    <n v="0"/>
    <n v="0"/>
    <n v="0"/>
    <n v="0"/>
    <n v="7425.75"/>
    <n v="1092.5"/>
    <n v="0"/>
    <n v="0"/>
    <n v="0"/>
    <n v="13518.25"/>
    <d v="2019-06-14T00:00:00"/>
    <x v="0"/>
    <x v="1"/>
    <x v="6"/>
    <x v="7"/>
    <n v="1"/>
  </r>
  <r>
    <s v="CLC"/>
    <s v="C233860"/>
    <x v="10"/>
    <s v="PUBP"/>
    <x v="1"/>
    <s v="JMPD"/>
    <x v="1"/>
    <x v="0"/>
    <s v=""/>
    <d v="2019-06-14T00:00:00"/>
    <d v="2019-06-10T00:00:00"/>
    <x v="17"/>
    <s v="MOTOR"/>
    <s v="Closed - Settled"/>
    <s v="I WAS DRIVING ALONG R562 IN MIDRAND WHEN A WINDSCREEN WAS HIT BY A STONE WHILE FOLLOWING  A TRUCK AND OTHER VEHICLES."/>
    <s v="OPEL ASTRA 1.6 SPORT"/>
    <n v="2016"/>
    <s v="FT73JRGP"/>
    <s v="MOHLELE "/>
    <n v="0"/>
    <n v="0"/>
    <n v="0"/>
    <n v="0"/>
    <n v="0"/>
    <n v="6500"/>
    <n v="0"/>
    <n v="0"/>
    <n v="0"/>
    <n v="0"/>
    <n v="0"/>
    <n v="0"/>
    <n v="0"/>
    <n v="0"/>
    <n v="0"/>
    <n v="0"/>
    <n v="6500"/>
    <d v="2019-06-14T00:00:00"/>
    <x v="0"/>
    <x v="0"/>
    <x v="1"/>
    <x v="1"/>
    <n v="1"/>
  </r>
  <r>
    <s v="CLC"/>
    <s v="C233861"/>
    <x v="10"/>
    <s v="JOWA"/>
    <x v="6"/>
    <s v="CENT"/>
    <x v="7"/>
    <x v="0"/>
    <s v=""/>
    <d v="2019-06-14T00:00:00"/>
    <d v="2019-06-07T00:00:00"/>
    <x v="28"/>
    <s v="MOTOR"/>
    <s v="Closed - Settled"/>
    <s v="I WAS DRIVING ALONG RIFLE RANGE AND LOADING SEWER PIPE .THE PIPE FELL FROM THE TRUCK AND DAMAGE THIRD PARTY."/>
    <s v="ISUZU NMR 250 CREW CAB F/C C/C"/>
    <n v="2013"/>
    <s v="CM20BXGP"/>
    <s v="MALULEKE "/>
    <n v="0"/>
    <n v="0"/>
    <n v="0"/>
    <n v="0"/>
    <n v="0"/>
    <n v="0"/>
    <n v="0"/>
    <n v="0"/>
    <n v="0"/>
    <n v="0"/>
    <n v="0"/>
    <n v="0"/>
    <n v="0"/>
    <n v="0"/>
    <n v="22871.43"/>
    <n v="1092.5"/>
    <n v="23963.93"/>
    <d v="2019-06-14T00:00:00"/>
    <x v="0"/>
    <x v="1"/>
    <x v="6"/>
    <x v="7"/>
    <n v="1"/>
  </r>
  <r>
    <s v="CLC"/>
    <s v="C233862"/>
    <x v="10"/>
    <s v="PIKI"/>
    <x v="2"/>
    <s v="PURE"/>
    <x v="31"/>
    <x v="0"/>
    <s v=""/>
    <d v="2019-06-14T00:00:00"/>
    <d v="2019-05-24T00:00:00"/>
    <x v="28"/>
    <s v="MOTOR"/>
    <s v="Closed - Claim documents outstanding"/>
    <s v="3RD PARTY VEHICLE PIKITUP VEHICLE ON THE FRONT RIGHT CORNER AND CRUSHED ITS OWN REAR RIGHT TAILGATE LIGHT"/>
    <s v="ISUZU FSR 800 F/C C/C"/>
    <n v="2014"/>
    <s v="DT28NKGP"/>
    <s v="MBEJE "/>
    <n v="0"/>
    <n v="0"/>
    <n v="0"/>
    <n v="0"/>
    <n v="0"/>
    <n v="0"/>
    <n v="0"/>
    <n v="0"/>
    <n v="0"/>
    <n v="0"/>
    <n v="0"/>
    <n v="0"/>
    <n v="0"/>
    <n v="0"/>
    <n v="0"/>
    <n v="0"/>
    <n v="0"/>
    <d v="2019-06-14T00:00:00"/>
    <x v="0"/>
    <x v="1"/>
    <x v="2"/>
    <x v="31"/>
    <n v="1"/>
  </r>
  <r>
    <s v="CLC"/>
    <s v="C233863"/>
    <x v="10"/>
    <s v="JOWA"/>
    <x v="6"/>
    <s v="CENT"/>
    <x v="7"/>
    <x v="0"/>
    <s v=""/>
    <d v="2019-06-14T00:00:00"/>
    <d v="2019-05-22T00:00:00"/>
    <x v="5"/>
    <s v="MOTOR"/>
    <s v="Closed - Claim documents outstanding"/>
    <s v="ON THE 22ND OF MAY 2019 BUMPED BY THIRD PARTY ON THE CNR BIRD STREET AND 8TH AVENUE IN MAYFAIR.A SOMALIN DRIVER REVERSED INTO MY VEHICLE ON THE ROBOT."/>
    <s v="CHEVROLET UTILITY 1.4 S/C P/U"/>
    <n v="2013"/>
    <s v="CV12DFGP"/>
    <s v="MOSUDE "/>
    <n v="0"/>
    <n v="0"/>
    <n v="0"/>
    <n v="0"/>
    <n v="0"/>
    <n v="0"/>
    <n v="0"/>
    <n v="0"/>
    <n v="0"/>
    <n v="0"/>
    <n v="0"/>
    <n v="0"/>
    <n v="0"/>
    <n v="0"/>
    <n v="0"/>
    <n v="0"/>
    <n v="0"/>
    <d v="2019-06-14T00:00:00"/>
    <x v="0"/>
    <x v="1"/>
    <x v="6"/>
    <x v="7"/>
    <n v="1"/>
  </r>
  <r>
    <s v="CLC"/>
    <s v="C233864"/>
    <x v="10"/>
    <s v="PZOO"/>
    <x v="0"/>
    <s v="CPRF"/>
    <x v="56"/>
    <x v="0"/>
    <s v=""/>
    <d v="2019-06-14T00:00:00"/>
    <d v="2019-06-10T00:00:00"/>
    <x v="5"/>
    <s v="MOTOR"/>
    <s v="Closed - Settled"/>
    <s v="RIGHT MIRROR FELL AND BROKE INTO PIECES AT GLENADA."/>
    <s v="CHEV 1.4 UTILITY"/>
    <n v="2013"/>
    <s v="CM90VSGP"/>
    <s v="KUBHEKA "/>
    <n v="0"/>
    <n v="0"/>
    <n v="0"/>
    <n v="0"/>
    <n v="0"/>
    <n v="1850"/>
    <n v="0"/>
    <n v="0"/>
    <n v="0"/>
    <n v="0"/>
    <n v="0"/>
    <n v="0"/>
    <n v="0"/>
    <n v="0"/>
    <n v="0"/>
    <n v="0"/>
    <n v="1850"/>
    <d v="2019-06-14T00:00:00"/>
    <x v="0"/>
    <x v="0"/>
    <x v="0"/>
    <x v="56"/>
    <n v="1"/>
  </r>
  <r>
    <s v="CLC"/>
    <s v="C233865"/>
    <x v="10"/>
    <s v="JOWA"/>
    <x v="6"/>
    <s v="CENT"/>
    <x v="7"/>
    <x v="0"/>
    <s v=""/>
    <d v="2019-06-14T00:00:00"/>
    <d v="2019-05-24T00:00:00"/>
    <x v="5"/>
    <s v="MOTOR"/>
    <s v="Closed - Settled"/>
    <s v="I WAS REVERSING FROM THE DRIVEWAY AND WHILE TURNING THE CAR TO THE DIRECTION ANOTHER VEHICLE BUMPED FROM THE BACK.HE WAS COMMING FROM HIS YARD."/>
    <s v="VOLKSWAGEN POLO VIVO 1.4"/>
    <n v="2019"/>
    <s v="HR13GBGP"/>
    <s v="MALINDI "/>
    <n v="0"/>
    <n v="0"/>
    <n v="0"/>
    <n v="0"/>
    <n v="0"/>
    <n v="224.25"/>
    <n v="0"/>
    <n v="0"/>
    <n v="0"/>
    <n v="0"/>
    <n v="0"/>
    <n v="0"/>
    <n v="0"/>
    <n v="0"/>
    <n v="0"/>
    <n v="0"/>
    <n v="224.25"/>
    <d v="2019-06-14T00:00:00"/>
    <x v="0"/>
    <x v="1"/>
    <x v="6"/>
    <x v="7"/>
    <n v="1"/>
  </r>
  <r>
    <s v="CLC"/>
    <s v="C233866"/>
    <x v="10"/>
    <s v="PUBP"/>
    <x v="1"/>
    <s v="JMPD"/>
    <x v="1"/>
    <x v="0"/>
    <s v=""/>
    <d v="2019-06-14T00:00:00"/>
    <d v="2019-03-29T00:00:00"/>
    <x v="5"/>
    <s v="MOTOR"/>
    <s v="Closed - Settled"/>
    <s v="EARLY IN THE MORNING TO HAND OVER THE CAR TO THE NEXT SHIFT ON MY ARRIVAL I DISCOVERED THAT THE LEFT TAIL LAMP IS LOOSE."/>
    <s v="FORD RANGER 2.2TDCI XL 4X4 P/U S/C"/>
    <n v="2014"/>
    <s v="DM99DYGP"/>
    <s v="LEGODI "/>
    <n v="0"/>
    <n v="0"/>
    <n v="0"/>
    <n v="0"/>
    <n v="0"/>
    <n v="0"/>
    <n v="0"/>
    <n v="0"/>
    <n v="0"/>
    <n v="0"/>
    <n v="0"/>
    <n v="0"/>
    <n v="0"/>
    <n v="0"/>
    <n v="0"/>
    <n v="0"/>
    <n v="2525.75"/>
    <d v="2019-06-14T00:00:00"/>
    <x v="0"/>
    <x v="0"/>
    <x v="1"/>
    <x v="1"/>
    <n v="1"/>
  </r>
  <r>
    <s v="CLC"/>
    <s v="C233867"/>
    <x v="10"/>
    <s v="JOWA"/>
    <x v="6"/>
    <s v="CENT"/>
    <x v="7"/>
    <x v="0"/>
    <s v=""/>
    <d v="2019-06-14T00:00:00"/>
    <d v="2019-06-07T00:00:00"/>
    <x v="5"/>
    <s v="MOTOR"/>
    <s v="Closed - Settled"/>
    <s v="AS I WAS PARKING MY VEHICLE, I GOT CLOSER TO THE WALL AND I DENTED THE LEFT BONNET"/>
    <s v="NISSAN NP200 1.5 DCI P/U S/C"/>
    <n v="2019"/>
    <s v="HZ78RMGP"/>
    <s v="KGATUKE "/>
    <n v="0"/>
    <n v="0"/>
    <n v="0"/>
    <n v="0"/>
    <n v="0"/>
    <n v="9538.1"/>
    <n v="0"/>
    <n v="0"/>
    <n v="0"/>
    <n v="0"/>
    <n v="0"/>
    <n v="0"/>
    <n v="0"/>
    <n v="0"/>
    <n v="0"/>
    <n v="0"/>
    <n v="9538.1"/>
    <d v="2019-06-14T00:00:00"/>
    <x v="0"/>
    <x v="1"/>
    <x v="6"/>
    <x v="7"/>
    <n v="1"/>
  </r>
  <r>
    <s v="CLC"/>
    <s v="C233868"/>
    <x v="10"/>
    <s v="PUBP"/>
    <x v="1"/>
    <s v="JMPD"/>
    <x v="1"/>
    <x v="0"/>
    <s v=""/>
    <d v="2019-06-14T00:00:00"/>
    <d v="2019-06-13T00:00:00"/>
    <x v="5"/>
    <s v="MOTOR"/>
    <s v="Closed - Settled"/>
    <s v="ON INSPECTION I DISCOVERED THAT THERE ARE DAMAGES ON THE TRUCK, REAR SIDE AND TAIL GATE DAMAGES."/>
    <s v="ISUZU NPR 300 AMT F/C C/C"/>
    <n v="2013"/>
    <s v="CL85MFGP"/>
    <s v="RADISE "/>
    <n v="0"/>
    <n v="0"/>
    <n v="0"/>
    <n v="0"/>
    <n v="0"/>
    <n v="0"/>
    <n v="0"/>
    <n v="0"/>
    <n v="0"/>
    <n v="0"/>
    <n v="0"/>
    <n v="166.66"/>
    <n v="0"/>
    <n v="0"/>
    <n v="0"/>
    <n v="0"/>
    <n v="15166.66"/>
    <d v="2019-06-14T00:00:00"/>
    <x v="0"/>
    <x v="0"/>
    <x v="1"/>
    <x v="1"/>
    <n v="1"/>
  </r>
  <r>
    <s v="CLC"/>
    <s v="C233932"/>
    <x v="8"/>
    <s v="METR"/>
    <x v="3"/>
    <s v="MBMP"/>
    <x v="61"/>
    <x v="1"/>
    <s v=""/>
    <d v="2019-06-15T00:00:00"/>
    <d v="2017-12-13T00:00:00"/>
    <x v="28"/>
    <s v="MOTOR"/>
    <s v="Closed - Third Party Did Not Pursue Claim"/>
    <s v="CAR AND BUS COLLIDED"/>
    <s v="VOLVO B7R"/>
    <n v="2002"/>
    <s v="NKW 481 GP"/>
    <s v="MAGODA "/>
    <n v="0"/>
    <n v="0"/>
    <n v="0"/>
    <n v="0"/>
    <n v="0"/>
    <n v="0"/>
    <n v="0"/>
    <n v="0"/>
    <n v="0"/>
    <n v="0"/>
    <n v="0"/>
    <n v="0"/>
    <n v="0"/>
    <n v="0"/>
    <n v="0"/>
    <n v="2797.15"/>
    <n v="2797.15"/>
    <d v="2019-06-15T00:00:00"/>
    <x v="0"/>
    <x v="2"/>
    <x v="3"/>
    <x v="61"/>
    <n v="1"/>
  </r>
  <r>
    <s v="CLC"/>
    <s v="C233933"/>
    <x v="10"/>
    <s v="METR"/>
    <x v="3"/>
    <s v="MBMP"/>
    <x v="61"/>
    <x v="1"/>
    <s v=""/>
    <d v="2019-06-15T00:00:00"/>
    <d v="2019-06-14T00:00:00"/>
    <x v="5"/>
    <s v="MOTOR"/>
    <s v="Closed - Settled"/>
    <s v="THIRDPARTY COLLIDED TO THE METRO BUS PARKED VEHICLE ALONG RISSICK STREET"/>
    <s v="TOYOTA TOYOTA"/>
    <n v="2016"/>
    <s v="FX 45 YLGP"/>
    <s v="MAMUKEYANE "/>
    <n v="0"/>
    <n v="0"/>
    <n v="0"/>
    <n v="0"/>
    <n v="0"/>
    <n v="0"/>
    <n v="0"/>
    <n v="0"/>
    <n v="0"/>
    <n v="0"/>
    <n v="0"/>
    <n v="0"/>
    <n v="0"/>
    <n v="0"/>
    <n v="0"/>
    <n v="0"/>
    <n v="9828.73"/>
    <d v="2019-06-15T00:00:00"/>
    <x v="0"/>
    <x v="2"/>
    <x v="3"/>
    <x v="61"/>
    <n v="1"/>
  </r>
  <r>
    <s v="CLC"/>
    <s v="C233934"/>
    <x v="10"/>
    <s v="METR"/>
    <x v="3"/>
    <s v="MBMP"/>
    <x v="61"/>
    <x v="1"/>
    <s v=""/>
    <d v="2019-06-15T00:00:00"/>
    <d v="2019-06-13T00:00:00"/>
    <x v="28"/>
    <s v="MOTOR"/>
    <s v="Closed - Settled"/>
    <s v="THE METRO BUS VEHICLE COLLIDED TO REAR OF THE PARKED THIRDPARTY VEHICLE"/>
    <s v="TOYOTA AURIS"/>
    <n v="2016"/>
    <s v="FX 54 CFGP"/>
    <s v="MAKHUBELA "/>
    <n v="0"/>
    <n v="0"/>
    <n v="0"/>
    <n v="0"/>
    <n v="0"/>
    <n v="118626.21"/>
    <n v="1092.5"/>
    <n v="0"/>
    <n v="0"/>
    <n v="0"/>
    <n v="0"/>
    <n v="0"/>
    <n v="0"/>
    <n v="0"/>
    <n v="44560.07"/>
    <n v="1150"/>
    <n v="175428.78"/>
    <d v="2019-06-15T00:00:00"/>
    <x v="0"/>
    <x v="2"/>
    <x v="3"/>
    <x v="61"/>
    <n v="1"/>
  </r>
  <r>
    <s v="CLC"/>
    <s v="C233935"/>
    <x v="10"/>
    <s v="JRAY"/>
    <x v="8"/>
    <s v="JRAT"/>
    <x v="36"/>
    <x v="0"/>
    <s v=""/>
    <d v="2019-06-15T00:00:00"/>
    <d v="2019-06-14T00:00:00"/>
    <x v="5"/>
    <s v="MOTOR"/>
    <s v="Closed - Settled"/>
    <s v="BOTH HANDLE INSIDE DOOR ARE DAMAGED"/>
    <s v="CHEVROLET UTILITY 1.4 A/C P/U S/C"/>
    <n v="2013"/>
    <s v="CM04HCGP"/>
    <s v="NOMTSHWE "/>
    <n v="0"/>
    <n v="0"/>
    <n v="0"/>
    <n v="0"/>
    <n v="0"/>
    <n v="5219.8500000000004"/>
    <n v="0"/>
    <n v="0"/>
    <n v="0"/>
    <n v="0"/>
    <n v="0"/>
    <n v="0"/>
    <n v="0"/>
    <n v="0"/>
    <n v="0"/>
    <n v="0"/>
    <n v="5219.8500000000004"/>
    <d v="2019-06-15T00:00:00"/>
    <x v="0"/>
    <x v="2"/>
    <x v="8"/>
    <x v="36"/>
    <n v="1"/>
  </r>
  <r>
    <s v="CLC"/>
    <s v="C234037"/>
    <x v="10"/>
    <s v="JOWA"/>
    <x v="6"/>
    <s v="CENT"/>
    <x v="7"/>
    <x v="0"/>
    <s v=""/>
    <d v="2019-06-19T00:00:00"/>
    <d v="2019-05-27T00:00:00"/>
    <x v="5"/>
    <s v="MOTOR"/>
    <s v="Closed - Settled"/>
    <s v="I WAS USING MY TRUCK DURING THE WEEK AND PARKED IT AT THE DEPOT.ON MONDAY WHEN DOING INSPECTION THATS WHEN I REALISED THAT MY LEFT SMALL MIRROR WAS BROKEN."/>
    <s v="MERCEDES-BENZ AXOR 1828/60 F/C C/C"/>
    <n v="2006"/>
    <s v="TMS211GP"/>
    <s v="NGUSE "/>
    <n v="0"/>
    <n v="0"/>
    <n v="0"/>
    <n v="0"/>
    <n v="0"/>
    <n v="3350"/>
    <n v="0"/>
    <n v="0"/>
    <n v="0"/>
    <n v="0"/>
    <n v="0"/>
    <n v="0"/>
    <n v="0"/>
    <n v="0"/>
    <n v="0"/>
    <n v="0"/>
    <n v="3350"/>
    <d v="2019-06-19T00:00:00"/>
    <x v="0"/>
    <x v="1"/>
    <x v="6"/>
    <x v="7"/>
    <n v="1"/>
  </r>
  <r>
    <s v="CLC"/>
    <s v="C234038"/>
    <x v="10"/>
    <s v="CIPO"/>
    <x v="7"/>
    <s v="MIDR"/>
    <x v="47"/>
    <x v="0"/>
    <s v=""/>
    <d v="2019-06-19T00:00:00"/>
    <d v="2019-06-14T00:00:00"/>
    <x v="31"/>
    <s v="MOTOR"/>
    <s v="Closed - Settled"/>
    <s v="ON M INSPECTION I FOUND THE VEHICLE WITH MINOR SCRATCHES AND ON THE FRONT BUMPER"/>
    <s v="NISSAN NP200 1.6 P/U S/C"/>
    <n v="2019"/>
    <s v="CR73XKGP"/>
    <s v="B BUTHELEZI"/>
    <n v="0"/>
    <n v="0"/>
    <n v="0"/>
    <n v="0"/>
    <n v="0"/>
    <n v="43759.86"/>
    <n v="1092.5"/>
    <n v="0"/>
    <n v="0"/>
    <n v="0"/>
    <n v="0"/>
    <n v="0"/>
    <n v="0"/>
    <n v="0"/>
    <n v="0"/>
    <n v="0"/>
    <n v="44852.36"/>
    <d v="2019-06-19T00:00:00"/>
    <x v="0"/>
    <x v="1"/>
    <x v="7"/>
    <x v="47"/>
    <n v="1"/>
  </r>
  <r>
    <s v="CLC"/>
    <s v="C234039"/>
    <x v="10"/>
    <s v="PIKI"/>
    <x v="2"/>
    <s v="PURF"/>
    <x v="2"/>
    <x v="0"/>
    <s v="XWR716GP"/>
    <d v="2019-06-19T00:00:00"/>
    <d v="2019-06-11T00:00:00"/>
    <x v="28"/>
    <s v="MOTOR"/>
    <s v="Closed - Settled"/>
    <s v="WHILE XWR716GP WAS TRAVELLING ON CORNER KLIPRIVER AND RANGE ROAD WHEN THE TRAFFIC LIGHT TURNED GREEN THE TRUCK MOVED STRAIGHT ON THE RH LANE A 3RD PARTY VEHICLE OVERTOOK CAUSING DAMAGE TO RH BODY."/>
    <s v="MERCEDES-BENZ ACTROS 3335S/33 T/T C/C"/>
    <n v="2008"/>
    <s v="XWR716GP"/>
    <s v="SJ Kok"/>
    <n v="0"/>
    <n v="0"/>
    <n v="0"/>
    <n v="0"/>
    <n v="0"/>
    <n v="25904.1"/>
    <n v="977.5"/>
    <n v="0"/>
    <n v="0"/>
    <n v="0"/>
    <n v="0"/>
    <n v="0"/>
    <n v="0"/>
    <n v="0"/>
    <n v="31699.57"/>
    <n v="2206.65"/>
    <n v="60787.82"/>
    <d v="2019-06-19T00:00:00"/>
    <x v="0"/>
    <x v="1"/>
    <x v="2"/>
    <x v="2"/>
    <n v="1"/>
  </r>
  <r>
    <s v="CLC"/>
    <s v="C234040"/>
    <x v="10"/>
    <s v="PZOO"/>
    <x v="0"/>
    <s v="CPRF"/>
    <x v="56"/>
    <x v="0"/>
    <s v="PZOO/0619/035385"/>
    <d v="2019-06-19T00:00:00"/>
    <d v="2019-06-18T00:00:00"/>
    <x v="28"/>
    <s v="MOTOR"/>
    <s v="Closed - Settled"/>
    <s v="THE 3RD PARTY REVERSED ONTO THE INSURED AT GREENSIDE CNR THE BRAIDSWEG AND CLOVELLY."/>
    <s v="CHEVROLET UTILITY 1.4 S/C P/U"/>
    <n v="2013"/>
    <s v="CN09CYGP"/>
    <s v="MOLEKWA "/>
    <n v="0"/>
    <n v="0"/>
    <n v="0"/>
    <n v="0"/>
    <n v="0"/>
    <n v="20638.38"/>
    <n v="1092.5"/>
    <n v="0"/>
    <n v="0"/>
    <n v="0"/>
    <n v="0"/>
    <n v="0"/>
    <n v="0"/>
    <n v="0"/>
    <n v="0"/>
    <n v="0"/>
    <n v="26730.880000000001"/>
    <d v="2019-06-19T00:00:00"/>
    <x v="0"/>
    <x v="0"/>
    <x v="0"/>
    <x v="56"/>
    <n v="1"/>
  </r>
  <r>
    <s v="CLC"/>
    <s v="C234041"/>
    <x v="10"/>
    <s v="PIKI"/>
    <x v="2"/>
    <s v="PURA"/>
    <x v="28"/>
    <x v="0"/>
    <s v=""/>
    <d v="2019-06-19T00:00:00"/>
    <d v="2019-06-06T00:00:00"/>
    <x v="5"/>
    <s v="MOTOR"/>
    <s v="Closed - Settled"/>
    <s v="THE GATE DOOR WAS DAMAGED BY PIKITUP VEHICLE"/>
    <s v="ISUZU FSR 800 F/C C/C"/>
    <n v="2014"/>
    <s v="CY24DGGP"/>
    <s v="RAMAHLARE "/>
    <n v="0"/>
    <n v="0"/>
    <n v="0"/>
    <n v="0"/>
    <n v="0"/>
    <n v="39801.96"/>
    <n v="977.5"/>
    <n v="0"/>
    <n v="0"/>
    <n v="0"/>
    <n v="0"/>
    <n v="0"/>
    <n v="0"/>
    <n v="0"/>
    <n v="0"/>
    <n v="0"/>
    <n v="40779.46"/>
    <d v="2019-06-19T00:00:00"/>
    <x v="0"/>
    <x v="1"/>
    <x v="2"/>
    <x v="28"/>
    <n v="1"/>
  </r>
  <r>
    <s v="CLC"/>
    <s v="C234042"/>
    <x v="10"/>
    <s v="JOWA"/>
    <x v="6"/>
    <s v="JWRA"/>
    <x v="13"/>
    <x v="0"/>
    <s v=""/>
    <d v="2019-06-19T00:00:00"/>
    <d v="2019-06-04T00:00:00"/>
    <x v="5"/>
    <s v="MOTOR"/>
    <s v="Closed - Settled"/>
    <s v="WINDSCREEN CRACKED BY THE FLYING OBJECT FROM FROM MOVING TRUCK"/>
    <s v="ISUZU NMR 250 F/C C/C"/>
    <n v="2013"/>
    <s v="CP24GJGP"/>
    <s v="CHUMA "/>
    <n v="0"/>
    <n v="0"/>
    <n v="0"/>
    <n v="0"/>
    <n v="0"/>
    <n v="10628.62"/>
    <n v="0"/>
    <n v="0"/>
    <n v="0"/>
    <n v="0"/>
    <n v="0"/>
    <n v="0"/>
    <n v="0"/>
    <n v="0"/>
    <n v="0"/>
    <n v="0"/>
    <n v="10628.62"/>
    <d v="2019-06-19T00:00:00"/>
    <x v="0"/>
    <x v="1"/>
    <x v="6"/>
    <x v="13"/>
    <n v="1"/>
  </r>
  <r>
    <s v="CLC"/>
    <s v="C234043"/>
    <x v="10"/>
    <s v="PUBP"/>
    <x v="1"/>
    <s v="JMPD"/>
    <x v="1"/>
    <x v="0"/>
    <s v=""/>
    <d v="2019-06-19T00:00:00"/>
    <d v="2019-06-14T00:00:00"/>
    <x v="5"/>
    <s v="MOTOR"/>
    <s v="Closed - Settled"/>
    <s v="WAS TRAVELLING ALONG N12  FREEWAY AND  IT WAS DARK AND VERY MISTY SO I HIT THE POTHOLE AND DAMAGED THE FRONT RIGHT AND RIGHT REAR RIM"/>
    <s v="FORD FOCUS 2.5 ST 5DR"/>
    <n v="2016"/>
    <s v="FW08DHGP"/>
    <s v="KENTE "/>
    <n v="0"/>
    <n v="0"/>
    <n v="0"/>
    <n v="0"/>
    <n v="0"/>
    <n v="7828.05"/>
    <n v="0"/>
    <n v="0"/>
    <n v="0"/>
    <n v="0"/>
    <n v="0"/>
    <n v="0"/>
    <n v="0"/>
    <n v="0"/>
    <n v="0"/>
    <n v="0"/>
    <n v="7828.05"/>
    <d v="2019-06-19T00:00:00"/>
    <x v="0"/>
    <x v="0"/>
    <x v="1"/>
    <x v="1"/>
    <n v="1"/>
  </r>
  <r>
    <s v="CLC"/>
    <s v="C234048"/>
    <x v="10"/>
    <s v="PZOO"/>
    <x v="0"/>
    <s v="CPRB"/>
    <x v="57"/>
    <x v="0"/>
    <s v=""/>
    <d v="2019-06-19T00:00:00"/>
    <d v="2019-06-12T00:00:00"/>
    <x v="5"/>
    <s v="MOTOR"/>
    <s v="Closed - Settled"/>
    <s v="AS THE AREA WAS RESTRICTED DRIVER REVERSED ONTO A TRAILER AT BRIXTON DEPOT."/>
    <s v="ISUZU FRS750"/>
    <n v="2016"/>
    <s v="FG65CPGP"/>
    <s v="MOTHISI "/>
    <n v="0"/>
    <n v="0"/>
    <n v="0"/>
    <n v="0"/>
    <n v="0"/>
    <n v="8639.15"/>
    <n v="0"/>
    <n v="0"/>
    <n v="0"/>
    <n v="0"/>
    <n v="0"/>
    <n v="0"/>
    <n v="0"/>
    <n v="0"/>
    <n v="0"/>
    <n v="0"/>
    <n v="8639.15"/>
    <d v="2019-06-19T00:00:00"/>
    <x v="0"/>
    <x v="0"/>
    <x v="0"/>
    <x v="57"/>
    <n v="1"/>
  </r>
  <r>
    <s v="CLC"/>
    <s v="C234044"/>
    <x v="10"/>
    <s v="PIKI"/>
    <x v="2"/>
    <s v="PURA"/>
    <x v="28"/>
    <x v="0"/>
    <s v=""/>
    <d v="2019-06-19T00:00:00"/>
    <d v="2019-06-04T00:00:00"/>
    <x v="28"/>
    <s v="MOTOR"/>
    <s v="Closed - Claim documents outstanding"/>
    <s v="PIKITUP VEHICLE HAS BEEN SCRATCHED BY THE 3RD PARTY VEHICLE ON THE RIGHT FRONT SIDE BUMPER"/>
    <s v="TOYOTA AVANZA 1.5 SX"/>
    <n v="2019"/>
    <s v="HW60ZDGP"/>
    <s v="MJOLI "/>
    <n v="0"/>
    <n v="0"/>
    <n v="0"/>
    <n v="0"/>
    <n v="0"/>
    <n v="0"/>
    <n v="0"/>
    <n v="0"/>
    <n v="0"/>
    <n v="0"/>
    <n v="0"/>
    <n v="0"/>
    <n v="0"/>
    <n v="0"/>
    <n v="0"/>
    <n v="0"/>
    <n v="0"/>
    <d v="2019-06-19T00:00:00"/>
    <x v="0"/>
    <x v="1"/>
    <x v="2"/>
    <x v="28"/>
    <n v="1"/>
  </r>
  <r>
    <s v="CLC"/>
    <s v="C234045"/>
    <x v="10"/>
    <s v="JOWA"/>
    <x v="6"/>
    <s v="JWRA"/>
    <x v="13"/>
    <x v="0"/>
    <s v=""/>
    <d v="2019-06-19T00:00:00"/>
    <d v="2019-06-04T00:00:00"/>
    <x v="5"/>
    <s v="MOTOR"/>
    <s v="Closed - Claim documents outstanding"/>
    <s v="FOUND THE JACK AND TRIANGLE MISSING"/>
    <s v="ISUZU NMR 250 F/C C/C"/>
    <n v="2013"/>
    <s v="BZ51XGGP"/>
    <s v="MOABELO "/>
    <n v="0"/>
    <n v="0"/>
    <n v="0"/>
    <n v="0"/>
    <n v="0"/>
    <n v="0"/>
    <n v="0"/>
    <n v="0"/>
    <n v="0"/>
    <n v="0"/>
    <n v="0"/>
    <n v="0"/>
    <n v="0"/>
    <n v="0"/>
    <n v="0"/>
    <n v="0"/>
    <n v="0"/>
    <d v="2019-06-19T00:00:00"/>
    <x v="0"/>
    <x v="1"/>
    <x v="6"/>
    <x v="13"/>
    <n v="1"/>
  </r>
  <r>
    <s v="CLC"/>
    <s v="C234046"/>
    <x v="10"/>
    <s v="PIKI"/>
    <x v="2"/>
    <s v="PURF"/>
    <x v="2"/>
    <x v="0"/>
    <s v=""/>
    <d v="2019-06-19T00:00:00"/>
    <d v="2019-06-14T00:00:00"/>
    <x v="5"/>
    <s v="MOTOR"/>
    <s v="Closed - Claim documents outstanding"/>
    <s v="WHILE DT28NKGP WAS DRIVING ON LOUISE BOTHA , THE FRONT WINDSCREEN CRACKED"/>
    <s v="ISUZU FSR 750 CREW CAB AMT F/C C/C"/>
    <n v="2015"/>
    <s v="DT28NKGP"/>
    <s v="NYAGULE "/>
    <n v="0"/>
    <n v="0"/>
    <n v="0"/>
    <n v="0"/>
    <n v="0"/>
    <n v="0"/>
    <n v="0"/>
    <n v="0"/>
    <n v="0"/>
    <n v="0"/>
    <n v="0"/>
    <n v="0"/>
    <n v="0"/>
    <n v="0"/>
    <n v="0"/>
    <n v="0"/>
    <n v="0"/>
    <d v="2019-06-19T00:00:00"/>
    <x v="0"/>
    <x v="1"/>
    <x v="2"/>
    <x v="2"/>
    <n v="1"/>
  </r>
  <r>
    <s v="CLC"/>
    <s v="C234047"/>
    <x v="10"/>
    <s v="PZOO"/>
    <x v="0"/>
    <s v="CPRB"/>
    <x v="57"/>
    <x v="0"/>
    <s v=""/>
    <d v="2019-06-19T00:00:00"/>
    <d v="2019-06-14T00:00:00"/>
    <x v="5"/>
    <s v="MOTOR"/>
    <s v="Closed - Claim documents outstanding"/>
    <s v="HIT BY T PARTY AT THE CRN OF MILNER AND BEYERS NAUDE IN NORTHCLIFF COMPLEX."/>
    <s v="TOYOTA HILUX 2.7"/>
    <n v="2013"/>
    <s v="CL98"/>
    <s v="PHALANDWA "/>
    <n v="0"/>
    <n v="0"/>
    <n v="0"/>
    <n v="0"/>
    <n v="0"/>
    <n v="0"/>
    <n v="0"/>
    <n v="0"/>
    <n v="0"/>
    <n v="0"/>
    <n v="0"/>
    <n v="0"/>
    <n v="0"/>
    <n v="0"/>
    <n v="0"/>
    <n v="0"/>
    <n v="0"/>
    <d v="2019-06-19T00:00:00"/>
    <x v="0"/>
    <x v="0"/>
    <x v="0"/>
    <x v="57"/>
    <n v="1"/>
  </r>
  <r>
    <s v="CLC"/>
    <s v="C234049"/>
    <x v="10"/>
    <s v="PZOO"/>
    <x v="0"/>
    <s v="CPRC"/>
    <x v="25"/>
    <x v="0"/>
    <s v=""/>
    <d v="2019-06-19T00:00:00"/>
    <d v="2019-06-16T00:00:00"/>
    <x v="28"/>
    <s v="MOTOR"/>
    <s v="Closed - Third Party Claim Settled - Straight"/>
    <s v="HIT T PARTY FROM BEHIND AT BOT GARDEN IN EMMERENTIA."/>
    <s v="TOYOTA HILUX 2.7"/>
    <n v="2013"/>
    <s v="CL61HNGP"/>
    <s v="MOKOENA "/>
    <n v="0"/>
    <n v="0"/>
    <n v="0"/>
    <n v="0"/>
    <n v="0"/>
    <n v="0"/>
    <n v="0"/>
    <n v="0"/>
    <n v="0"/>
    <n v="0"/>
    <n v="0"/>
    <n v="0"/>
    <n v="0"/>
    <n v="0"/>
    <n v="36972.58"/>
    <n v="1150"/>
    <n v="38122.58"/>
    <d v="2019-06-19T00:00:00"/>
    <x v="0"/>
    <x v="0"/>
    <x v="0"/>
    <x v="25"/>
    <n v="1"/>
  </r>
  <r>
    <s v="CLC"/>
    <s v="C234050"/>
    <x v="10"/>
    <s v="PIKI"/>
    <x v="2"/>
    <s v="PURA"/>
    <x v="28"/>
    <x v="0"/>
    <s v=""/>
    <d v="2019-06-19T00:00:00"/>
    <d v="2019-06-09T00:00:00"/>
    <x v="28"/>
    <s v="MOTOR"/>
    <s v="Closed - Claim documents outstanding"/>
    <s v="3RD PARTY VEHICLE BUMPED INTO PIKITUP VEHICLE WHILE REVERSING"/>
    <s v="TOYOTA AVANZA 1.5 SX"/>
    <n v="2018"/>
    <s v="HW60ZDGP"/>
    <s v="SHABALALA "/>
    <n v="0"/>
    <n v="0"/>
    <n v="0"/>
    <n v="0"/>
    <n v="0"/>
    <n v="0"/>
    <n v="0"/>
    <n v="0"/>
    <n v="0"/>
    <n v="0"/>
    <n v="0"/>
    <n v="0"/>
    <n v="0"/>
    <n v="0"/>
    <n v="0"/>
    <n v="0"/>
    <n v="0"/>
    <d v="2019-06-19T00:00:00"/>
    <x v="0"/>
    <x v="1"/>
    <x v="2"/>
    <x v="28"/>
    <n v="1"/>
  </r>
  <r>
    <s v="CLC"/>
    <s v="C234051"/>
    <x v="10"/>
    <s v="JOWA"/>
    <x v="6"/>
    <s v="CENT"/>
    <x v="7"/>
    <x v="0"/>
    <s v=""/>
    <d v="2019-06-19T00:00:00"/>
    <d v="2019-06-11T00:00:00"/>
    <x v="5"/>
    <s v="MOTOR"/>
    <s v="Closed - Settled"/>
    <s v="I REVERSED INTO A STATIONERY INTERCOM. I COULDNT SEE IT FROM MY REAR MIRROR"/>
    <s v="NISSAN NP200 1.5 DCI P/U S/C"/>
    <n v="2019"/>
    <s v="HW44FNGP"/>
    <s v="BALOYI "/>
    <n v="0"/>
    <n v="0"/>
    <n v="0"/>
    <n v="0"/>
    <n v="0"/>
    <n v="43179.4"/>
    <n v="1092.5"/>
    <n v="0"/>
    <n v="0"/>
    <n v="0"/>
    <n v="0"/>
    <n v="0"/>
    <n v="0"/>
    <n v="0"/>
    <n v="0"/>
    <n v="0"/>
    <n v="44271.9"/>
    <d v="2019-06-19T00:00:00"/>
    <x v="0"/>
    <x v="1"/>
    <x v="6"/>
    <x v="7"/>
    <n v="1"/>
  </r>
  <r>
    <s v="CLC"/>
    <s v="C234052"/>
    <x v="10"/>
    <s v="PUBP"/>
    <x v="1"/>
    <s v="JMPD"/>
    <x v="1"/>
    <x v="0"/>
    <s v=""/>
    <d v="2019-06-19T00:00:00"/>
    <d v="2019-06-18T00:00:00"/>
    <x v="5"/>
    <s v="MOTOR"/>
    <s v="Closed - Settled"/>
    <s v="ON THE ROUTE TO WORK, STONE HIT THE WINDSCREEN LEADING TO CRACK."/>
    <s v="HYUNDAI ACCENT 1.6 GLS/FLUID"/>
    <n v="2016"/>
    <s v="FG11TCGP"/>
    <s v="DUBE "/>
    <n v="0"/>
    <n v="0"/>
    <n v="0"/>
    <n v="0"/>
    <n v="0"/>
    <n v="7187.5"/>
    <n v="0"/>
    <n v="0"/>
    <n v="0"/>
    <n v="0"/>
    <n v="0"/>
    <n v="0"/>
    <n v="0"/>
    <n v="0"/>
    <n v="0"/>
    <n v="0"/>
    <n v="7187.5"/>
    <d v="2019-06-19T00:00:00"/>
    <x v="0"/>
    <x v="0"/>
    <x v="1"/>
    <x v="1"/>
    <n v="1"/>
  </r>
  <r>
    <s v="CLC"/>
    <s v="C234053"/>
    <x v="10"/>
    <s v="JOWA"/>
    <x v="6"/>
    <s v="CENT"/>
    <x v="7"/>
    <x v="0"/>
    <s v=""/>
    <d v="2019-06-19T00:00:00"/>
    <d v="2019-06-11T00:00:00"/>
    <x v="5"/>
    <s v="MOTOR"/>
    <s v="Closed - Settled"/>
    <s v="IN THE MORNING WHEN COLLECTING MY VEHICLE FROM PARKING, I NOTICED THAT IT HAD BEEN SCRATCHED ON THE LEFT SIDE BODY. NOT SURE WHEN OR BY WHOM BECAUSE THE DAY I PARKED IT WAS IN GOOD CONDITION. CHECK SHEETS SUBMITTED TO TO"/>
    <s v="VOLKSWAGEN POLO 1.4 COMFORTLINE"/>
    <n v="2019"/>
    <s v="HR07NLGP"/>
    <s v="MANTHATA "/>
    <n v="0"/>
    <n v="0"/>
    <n v="0"/>
    <n v="0"/>
    <n v="0"/>
    <n v="0"/>
    <n v="0"/>
    <n v="0"/>
    <n v="0"/>
    <n v="0"/>
    <n v="0"/>
    <n v="32618.799999999999"/>
    <n v="1092.5"/>
    <n v="0"/>
    <n v="0"/>
    <n v="0"/>
    <n v="38711.300000000003"/>
    <d v="2019-06-19T00:00:00"/>
    <x v="0"/>
    <x v="1"/>
    <x v="6"/>
    <x v="7"/>
    <n v="1"/>
  </r>
  <r>
    <s v="CLC"/>
    <s v="C234054"/>
    <x v="10"/>
    <s v="PUBP"/>
    <x v="1"/>
    <s v="JMPD"/>
    <x v="1"/>
    <x v="0"/>
    <s v=""/>
    <d v="2019-06-19T00:00:00"/>
    <d v="2019-06-15T00:00:00"/>
    <x v="28"/>
    <s v="MOTOR"/>
    <s v="Closed - Settled"/>
    <s v="I WAS DRIVING ALONG KLIPRIVIER TURNING RIGHT INTO JORDIE STREET THE TRAFFIC LIGHT WAS COMPLETELY OFF THEN I USED IT AS A FOURWAY STOP I STOPPED I PROCEEDED WHILE I WAS IN THE MIDDLE OF THE INTERSECTION A MINIBUS DROVE INTO PATROL CAR."/>
    <s v="HYUNDAI ACCENT 1.6 GLS/FLUID A/T"/>
    <n v="2016"/>
    <s v="FG11WMGP"/>
    <s v="SEGODA L"/>
    <n v="0"/>
    <n v="0"/>
    <n v="0"/>
    <n v="0"/>
    <n v="0"/>
    <n v="132880.26"/>
    <n v="977.5"/>
    <n v="0"/>
    <n v="0"/>
    <n v="0"/>
    <n v="0"/>
    <n v="0"/>
    <n v="0"/>
    <n v="0"/>
    <n v="0"/>
    <n v="17157.18"/>
    <n v="151014.94"/>
    <d v="2019-06-19T00:00:00"/>
    <x v="0"/>
    <x v="0"/>
    <x v="1"/>
    <x v="1"/>
    <n v="1"/>
  </r>
  <r>
    <s v="CLC"/>
    <s v="C234055"/>
    <x v="10"/>
    <s v="PUBP"/>
    <x v="1"/>
    <s v="JMPD"/>
    <x v="1"/>
    <x v="2"/>
    <s v=""/>
    <d v="2019-06-19T00:00:00"/>
    <d v="2019-05-02T00:00:00"/>
    <x v="25"/>
    <s v="MOTOR"/>
    <s v="Closed - Settled"/>
    <s v="WE WERE ATTENDING A LAND INVASION COMPLAINTHEN THE PUBLIC MEMBERS STARTED THROWING STONES AND HIT THE RIGHT SIDE AND WHILE DRIVING AWAY I DROVE OVER THE HOLE AND BUMPED THE STONE ON THE LEFT SIDE UNDER NEATH ON BUMPER AND SCRATCHED"/>
    <s v="TOYOTA QUANTUM 2.5 D-4D 14 SEAT"/>
    <n v="2014"/>
    <s v="CL85VNGP"/>
    <s v="KHOZA F"/>
    <n v="0"/>
    <n v="0"/>
    <n v="0"/>
    <n v="0"/>
    <n v="0"/>
    <n v="0"/>
    <n v="0"/>
    <n v="0"/>
    <n v="0"/>
    <n v="0"/>
    <n v="0"/>
    <n v="42026.37"/>
    <n v="1092.5"/>
    <n v="0"/>
    <n v="0"/>
    <n v="0"/>
    <n v="43118.87"/>
    <d v="2019-06-19T00:00:00"/>
    <x v="0"/>
    <x v="0"/>
    <x v="1"/>
    <x v="1"/>
    <n v="1"/>
  </r>
  <r>
    <s v="CLC"/>
    <s v="C234056"/>
    <x v="10"/>
    <s v="PZOO"/>
    <x v="0"/>
    <s v="CPRA"/>
    <x v="11"/>
    <x v="0"/>
    <s v=""/>
    <d v="2019-06-19T00:00:00"/>
    <d v="2019-05-20T00:00:00"/>
    <x v="5"/>
    <s v="MOTOR"/>
    <s v="Closed"/>
    <s v="DROVE INTO A DITCH HIT FOREIGN OBJECT AND DAMAGED RIGHT REAR RIM OF A TRACTOR."/>
    <s v="NEWHOLLAND TT75"/>
    <n v="2013"/>
    <s v="CN17ZCGP"/>
    <s v="SODI "/>
    <n v="0"/>
    <n v="0"/>
    <n v="0"/>
    <n v="0"/>
    <n v="0"/>
    <n v="0"/>
    <n v="0"/>
    <n v="0"/>
    <n v="0"/>
    <n v="0"/>
    <n v="0"/>
    <n v="0"/>
    <n v="977.5"/>
    <n v="0"/>
    <n v="0"/>
    <n v="0"/>
    <n v="977.5"/>
    <d v="2019-06-19T00:00:00"/>
    <x v="0"/>
    <x v="0"/>
    <x v="0"/>
    <x v="11"/>
    <n v="1"/>
  </r>
  <r>
    <s v="CLC"/>
    <s v="C234126"/>
    <x v="10"/>
    <s v="PUBP"/>
    <x v="1"/>
    <s v="JMPD"/>
    <x v="1"/>
    <x v="0"/>
    <s v="035400"/>
    <d v="2019-06-20T00:00:00"/>
    <d v="2019-05-30T00:00:00"/>
    <x v="28"/>
    <s v="MOTOR"/>
    <s v="Closed - Settled"/>
    <s v="I WAS EXITING SASOL GARAGE WAITING TO JOIN HEAVY TRAFFIC FLOW ON N12 WEST WHEN A BAKKIE CAME DRIVING ON PAINTED ISLAND AND HIT INTO MY FRONT RIGHT CORNER BUMPER AND REFUSED TO STOP. ( HIT AND RUN)"/>
    <s v="BMW 320I (E90)"/>
    <n v="2018"/>
    <s v="HJ24SHGP"/>
    <s v="RAMASODI RE"/>
    <n v="0"/>
    <n v="0"/>
    <n v="0"/>
    <n v="0"/>
    <n v="0"/>
    <n v="0"/>
    <n v="1092.5"/>
    <n v="0"/>
    <n v="0"/>
    <n v="34.5"/>
    <n v="0"/>
    <n v="35401.1"/>
    <n v="0"/>
    <n v="0"/>
    <n v="0"/>
    <n v="0"/>
    <n v="41528.1"/>
    <d v="2019-06-20T00:00:00"/>
    <x v="0"/>
    <x v="0"/>
    <x v="1"/>
    <x v="1"/>
    <n v="1"/>
  </r>
  <r>
    <s v="CLC"/>
    <s v="C234127"/>
    <x v="10"/>
    <s v="CIPO"/>
    <x v="7"/>
    <s v="ROOD"/>
    <x v="43"/>
    <x v="0"/>
    <s v=""/>
    <d v="2019-06-20T00:00:00"/>
    <d v="2019-03-14T00:00:00"/>
    <x v="5"/>
    <s v="MOTOR"/>
    <s v="Closed - Claim documents outstanding"/>
    <s v="SPARE WHEEL MISSING"/>
    <s v="NISSAN NP200 1.6 P/U S/C"/>
    <n v="2017"/>
    <s v="BX51STGP"/>
    <s v="MOLETSANE "/>
    <n v="0"/>
    <n v="0"/>
    <n v="0"/>
    <n v="0"/>
    <n v="0"/>
    <n v="0"/>
    <n v="0"/>
    <n v="0"/>
    <n v="0"/>
    <n v="0"/>
    <n v="0"/>
    <n v="0"/>
    <n v="0"/>
    <n v="0"/>
    <n v="0"/>
    <n v="0"/>
    <n v="0"/>
    <d v="2019-06-20T00:00:00"/>
    <x v="0"/>
    <x v="1"/>
    <x v="7"/>
    <x v="43"/>
    <n v="1"/>
  </r>
  <r>
    <s v="CLC"/>
    <s v="C234128"/>
    <x v="10"/>
    <s v="METR"/>
    <x v="3"/>
    <s v="MBRO"/>
    <x v="63"/>
    <x v="1"/>
    <s v=""/>
    <d v="2019-06-20T00:00:00"/>
    <d v="2019-06-18T00:00:00"/>
    <x v="5"/>
    <s v="MOTOR"/>
    <s v="Closed - Settled"/>
    <s v="ACCORDING TO THE DRIVER WHILE DOING HIS PRE-TRIP INSPECTION HE FOUND THE RIGHT FRONT WINDSCREEN CRACKED"/>
    <s v="MERCEDES-BENZ EURO 3"/>
    <n v="2016"/>
    <s v="DY86BLGP"/>
    <s v="RAMPOU "/>
    <n v="0"/>
    <n v="0"/>
    <n v="0"/>
    <n v="0"/>
    <n v="0"/>
    <n v="0"/>
    <n v="0"/>
    <n v="0"/>
    <n v="0"/>
    <n v="0"/>
    <n v="0"/>
    <n v="0"/>
    <n v="0"/>
    <n v="0"/>
    <n v="0"/>
    <n v="0"/>
    <n v="9835.0300000000007"/>
    <d v="2019-06-20T00:00:00"/>
    <x v="0"/>
    <x v="2"/>
    <x v="3"/>
    <x v="63"/>
    <n v="1"/>
  </r>
  <r>
    <s v="CLC"/>
    <s v="C234129"/>
    <x v="10"/>
    <s v="PUBP"/>
    <x v="1"/>
    <s v="JMPD"/>
    <x v="1"/>
    <x v="0"/>
    <s v=""/>
    <d v="2019-06-20T00:00:00"/>
    <d v="2019-06-14T00:00:00"/>
    <x v="5"/>
    <s v="MOTOR"/>
    <s v="Closed - Claim documents outstanding"/>
    <s v="I WAS TRAVELLING ALONG DURBAN ROAD AT PHILLIP INTERSECTION WHEN A BOX BODY IN FRONT OF ME JUST TURNED WITHOUT OBSERVING OR INDICATING AND BUMPED ME OFF THE BIKE."/>
    <s v="HONDA NC 750 X"/>
    <n v="2014"/>
    <s v="DN68KNGP"/>
    <s v="NDLOVU "/>
    <n v="0"/>
    <n v="0"/>
    <n v="0"/>
    <n v="0"/>
    <n v="0"/>
    <n v="0"/>
    <n v="0"/>
    <n v="0"/>
    <n v="0"/>
    <n v="0"/>
    <n v="0"/>
    <n v="0"/>
    <n v="0"/>
    <n v="0"/>
    <n v="0"/>
    <n v="0"/>
    <n v="0"/>
    <d v="2019-06-20T00:00:00"/>
    <x v="0"/>
    <x v="0"/>
    <x v="1"/>
    <x v="1"/>
    <n v="1"/>
  </r>
  <r>
    <s v="CLC"/>
    <s v="C234130"/>
    <x v="10"/>
    <s v="CIPO"/>
    <x v="7"/>
    <s v="KLIP"/>
    <x v="53"/>
    <x v="0"/>
    <s v=""/>
    <d v="2019-06-20T00:00:00"/>
    <d v="2019-06-06T00:00:00"/>
    <x v="17"/>
    <s v="MOTOR"/>
    <s v="Closed - Settled"/>
    <s v="WHILE DRIVING A STONE ACCIDENTALLY HIT THE WINDSCREEN"/>
    <s v="ISUZU NPR 400 F/C C/C"/>
    <n v="2017"/>
    <s v="FJ28LDGP"/>
    <s v="LEWIS "/>
    <n v="0"/>
    <n v="0"/>
    <n v="0"/>
    <n v="0"/>
    <n v="0"/>
    <n v="6650"/>
    <n v="0"/>
    <n v="0"/>
    <n v="0"/>
    <n v="0"/>
    <n v="0"/>
    <n v="0"/>
    <n v="0"/>
    <n v="0"/>
    <n v="0"/>
    <n v="0"/>
    <n v="6650"/>
    <d v="2019-06-20T00:00:00"/>
    <x v="0"/>
    <x v="1"/>
    <x v="7"/>
    <x v="53"/>
    <n v="1"/>
  </r>
  <r>
    <s v="CLC"/>
    <s v="C234131"/>
    <x v="10"/>
    <s v="METR"/>
    <x v="3"/>
    <s v="MBMP"/>
    <x v="61"/>
    <x v="1"/>
    <s v=""/>
    <d v="2019-06-20T00:00:00"/>
    <d v="2019-06-14T00:00:00"/>
    <x v="5"/>
    <s v="MOTOR"/>
    <s v="Closed - Claim documents outstanding"/>
    <s v="MINI BUS COLLIDED TO THE RAE OF THE BUS"/>
    <s v="MERCEDES-BENZ 1725"/>
    <n v="2008"/>
    <s v="VLC 165 GP"/>
    <s v="MTHEMBU "/>
    <n v="0"/>
    <n v="0"/>
    <n v="0"/>
    <n v="0"/>
    <n v="0"/>
    <n v="0"/>
    <n v="0"/>
    <n v="0"/>
    <n v="0"/>
    <n v="0"/>
    <n v="0"/>
    <n v="0"/>
    <n v="0"/>
    <n v="0"/>
    <n v="0"/>
    <n v="0"/>
    <n v="0"/>
    <d v="2019-06-20T00:00:00"/>
    <x v="0"/>
    <x v="2"/>
    <x v="3"/>
    <x v="61"/>
    <n v="1"/>
  </r>
  <r>
    <s v="CLC"/>
    <s v="C234132"/>
    <x v="10"/>
    <s v="METR"/>
    <x v="3"/>
    <s v="MBMP"/>
    <x v="61"/>
    <x v="1"/>
    <s v=""/>
    <d v="2019-06-20T00:00:00"/>
    <d v="2019-06-19T00:00:00"/>
    <x v="8"/>
    <s v="MOTOR"/>
    <s v="Closed - Claim documents outstanding"/>
    <s v="THE BUS WAS STONED TO DAMAGE A SOLID WINDOW"/>
    <s v="MERCEDES-BENZ U500"/>
    <n v="2015"/>
    <s v="FJ 43 YVGP"/>
    <s v="HASKEM "/>
    <n v="0"/>
    <n v="0"/>
    <n v="0"/>
    <n v="0"/>
    <n v="0"/>
    <n v="0"/>
    <n v="0"/>
    <n v="0"/>
    <n v="0"/>
    <n v="0"/>
    <n v="0"/>
    <n v="0"/>
    <n v="0"/>
    <n v="0"/>
    <n v="0"/>
    <n v="0"/>
    <n v="0"/>
    <d v="2019-06-20T00:00:00"/>
    <x v="0"/>
    <x v="2"/>
    <x v="3"/>
    <x v="61"/>
    <n v="1"/>
  </r>
  <r>
    <s v="CLC"/>
    <s v="C234133"/>
    <x v="10"/>
    <s v="METR"/>
    <x v="3"/>
    <s v="MBMP"/>
    <x v="61"/>
    <x v="1"/>
    <s v=""/>
    <d v="2019-06-20T00:00:00"/>
    <d v="2019-06-14T00:00:00"/>
    <x v="5"/>
    <s v="MOTOR"/>
    <s v="Closed - Claim documents outstanding"/>
    <s v="CAR COLLIDED TO THE BUB"/>
    <s v="MERCEDES-BENZ U500"/>
    <n v="2015"/>
    <s v="FJ 70 YKGP"/>
    <s v="MTHEMBU "/>
    <n v="0"/>
    <n v="0"/>
    <n v="0"/>
    <n v="0"/>
    <n v="0"/>
    <n v="0"/>
    <n v="0"/>
    <n v="0"/>
    <n v="0"/>
    <n v="0"/>
    <n v="0"/>
    <n v="0"/>
    <n v="0"/>
    <n v="0"/>
    <n v="0"/>
    <n v="0"/>
    <n v="0"/>
    <d v="2019-06-20T00:00:00"/>
    <x v="0"/>
    <x v="2"/>
    <x v="3"/>
    <x v="61"/>
    <n v="1"/>
  </r>
  <r>
    <s v="CLC"/>
    <s v="C234134"/>
    <x v="10"/>
    <s v="CIPO"/>
    <x v="7"/>
    <s v="KLIP"/>
    <x v="53"/>
    <x v="0"/>
    <s v=""/>
    <d v="2019-06-20T00:00:00"/>
    <d v="2019-06-13T00:00:00"/>
    <x v="17"/>
    <s v="MOTOR"/>
    <s v="Closed - Settled"/>
    <s v="ON MY WAY T9O DEPOT STONE HIT THE WINDOW AND THE IT CRACKED"/>
    <s v="ISUZU NPR 400 F/C C/C"/>
    <n v="2017"/>
    <s v="BY98XKGP"/>
    <s v="MPHELA "/>
    <n v="0"/>
    <n v="0"/>
    <n v="0"/>
    <n v="0"/>
    <n v="0"/>
    <n v="6650"/>
    <n v="0"/>
    <n v="0"/>
    <n v="0"/>
    <n v="0"/>
    <n v="0"/>
    <n v="0"/>
    <n v="0"/>
    <n v="0"/>
    <n v="0"/>
    <n v="0"/>
    <n v="6650"/>
    <d v="2019-06-20T00:00:00"/>
    <x v="0"/>
    <x v="1"/>
    <x v="7"/>
    <x v="53"/>
    <n v="1"/>
  </r>
  <r>
    <s v="CLC"/>
    <s v="C234135"/>
    <x v="10"/>
    <s v="CIPO"/>
    <x v="7"/>
    <s v="ROOD"/>
    <x v="43"/>
    <x v="0"/>
    <s v=""/>
    <d v="2019-06-20T00:00:00"/>
    <d v="2019-06-11T00:00:00"/>
    <x v="5"/>
    <s v="MOTOR"/>
    <s v="Closed - Settled"/>
    <s v="FRONT BUMPER IS BROKEN AND DAMAGED FOUND ON LOADING RIGHT FRONT DOOR GRILL BONNET RIGHT REAR DOOR"/>
    <s v="ISUZU NPR 400 F/C C/C"/>
    <n v="2017"/>
    <s v="DD55KGGP"/>
    <s v="MABUNDA "/>
    <n v="0"/>
    <n v="0"/>
    <n v="0"/>
    <n v="0"/>
    <n v="0"/>
    <n v="85927.2"/>
    <n v="1092.5"/>
    <n v="0"/>
    <n v="0"/>
    <n v="0"/>
    <n v="0"/>
    <n v="0"/>
    <n v="0"/>
    <n v="0"/>
    <n v="0"/>
    <n v="0"/>
    <n v="87019.7"/>
    <d v="2019-06-20T00:00:00"/>
    <x v="0"/>
    <x v="1"/>
    <x v="7"/>
    <x v="43"/>
    <n v="1"/>
  </r>
  <r>
    <s v="CLC"/>
    <s v="C234136"/>
    <x v="10"/>
    <s v="CIPO"/>
    <x v="7"/>
    <s v="REUV"/>
    <x v="33"/>
    <x v="0"/>
    <s v=""/>
    <d v="2019-06-20T00:00:00"/>
    <d v="2019-06-05T00:00:00"/>
    <x v="5"/>
    <s v="MOTOR"/>
    <s v="Closed - Settled"/>
    <s v="AS I WAS DRIVING THE RD WAS VERY BUSY I THEN STOPPED BEHIND A ANOTHER TAXI SO THAT I CAN GET BACK TO THE ROAD BUT A TAXI CAME OUT OF THE ROAD AND BUMPED THE CAR ON THE SIDE"/>
    <s v="TOYOTA PRIUS"/>
    <n v="2018"/>
    <s v="FX54CWGP"/>
    <s v="CHAVALALA "/>
    <n v="0"/>
    <n v="0"/>
    <n v="0"/>
    <n v="0"/>
    <n v="0"/>
    <n v="35016.35"/>
    <n v="1092.5"/>
    <n v="0"/>
    <n v="0"/>
    <n v="0"/>
    <n v="0"/>
    <n v="0"/>
    <n v="0"/>
    <n v="0"/>
    <n v="0"/>
    <n v="0"/>
    <n v="36108.85"/>
    <d v="2019-06-20T00:00:00"/>
    <x v="0"/>
    <x v="1"/>
    <x v="7"/>
    <x v="33"/>
    <n v="1"/>
  </r>
  <r>
    <s v="CLC"/>
    <s v="C234137"/>
    <x v="10"/>
    <s v="METR"/>
    <x v="3"/>
    <s v="MBRO"/>
    <x v="63"/>
    <x v="1"/>
    <s v=""/>
    <d v="2019-06-20T00:00:00"/>
    <d v="2019-06-14T00:00:00"/>
    <x v="5"/>
    <s v="MOTOR"/>
    <s v="Closed - Claim documents outstanding"/>
    <s v="ACCORDING TO THE DRIVER HE WAS DRIVING ALONG ONTDEKKERS ROAD THE A PUTCO BUS PASSING HIM ON THE RIGHT HAND SIDE AND THE PROCESS IT BUMPED HIS RIGHT MIRRIOR."/>
    <s v="MERCEDES-BENZ EURO 5"/>
    <n v="2016"/>
    <s v="DY37GZGP"/>
    <s v="VENTER "/>
    <n v="0"/>
    <n v="0"/>
    <n v="0"/>
    <n v="0"/>
    <n v="0"/>
    <n v="0"/>
    <n v="0"/>
    <n v="0"/>
    <n v="0"/>
    <n v="0"/>
    <n v="0"/>
    <n v="0"/>
    <n v="0"/>
    <n v="0"/>
    <n v="0"/>
    <n v="0"/>
    <n v="0"/>
    <d v="2019-06-20T00:00:00"/>
    <x v="0"/>
    <x v="2"/>
    <x v="3"/>
    <x v="63"/>
    <n v="1"/>
  </r>
  <r>
    <s v="CLC"/>
    <s v="C234138"/>
    <x v="10"/>
    <s v="PUBP"/>
    <x v="1"/>
    <s v="JMPD"/>
    <x v="1"/>
    <x v="0"/>
    <s v=""/>
    <d v="2019-06-20T00:00:00"/>
    <d v="2019-06-12T00:00:00"/>
    <x v="5"/>
    <s v="MOTOR"/>
    <s v="Closed - Settled"/>
    <s v="VEHICLE WAS PARKED IN THE ABOVE MENTIONED ADDRESS AT NIGHT AND MY DOG JUMPED THE CAGE AND BITE THE CORNER OF THE RIGHT SIDE BUMPER , NUMBER PLATE HOLDER AND NUMBER PLATE."/>
    <s v="TOYOTA COROLLA 1.6 GL A/T"/>
    <n v="2016"/>
    <s v="FK38SWGP"/>
    <s v="DHLAMINI "/>
    <n v="0"/>
    <n v="0"/>
    <n v="0"/>
    <n v="0"/>
    <n v="0"/>
    <n v="11411.4"/>
    <n v="0"/>
    <n v="0"/>
    <n v="0"/>
    <n v="0"/>
    <n v="0"/>
    <n v="0"/>
    <n v="0"/>
    <n v="0"/>
    <n v="0"/>
    <n v="0"/>
    <n v="11411.4"/>
    <d v="2019-06-20T00:00:00"/>
    <x v="0"/>
    <x v="0"/>
    <x v="1"/>
    <x v="1"/>
    <n v="1"/>
  </r>
  <r>
    <s v="CLC"/>
    <s v="C234139"/>
    <x v="10"/>
    <s v="METR"/>
    <x v="3"/>
    <s v="MBRO"/>
    <x v="63"/>
    <x v="1"/>
    <s v=""/>
    <d v="2019-06-20T00:00:00"/>
    <d v="2019-06-19T00:00:00"/>
    <x v="5"/>
    <s v="MOTOR"/>
    <s v="Closed - Settled"/>
    <s v="ACCORDING TO THE DRIVER WHILE HE WAS DOING HIS PRE-TRIP INSPECTION HE FOUND THE TOP LEFT WINDSCREEN CRACKED."/>
    <s v="VOLVO DOUBLE DECKER B7L"/>
    <n v="2002"/>
    <s v="NKW721GP"/>
    <s v="RAMPOU "/>
    <n v="0"/>
    <n v="0"/>
    <n v="0"/>
    <n v="0"/>
    <n v="0"/>
    <n v="0"/>
    <n v="0"/>
    <n v="0"/>
    <n v="0"/>
    <n v="0"/>
    <n v="0"/>
    <n v="0"/>
    <n v="0"/>
    <n v="0"/>
    <n v="0"/>
    <n v="0"/>
    <n v="5777.37"/>
    <d v="2019-06-20T00:00:00"/>
    <x v="0"/>
    <x v="2"/>
    <x v="3"/>
    <x v="63"/>
    <n v="1"/>
  </r>
  <r>
    <s v="CLC"/>
    <s v="C234140"/>
    <x v="10"/>
    <s v="PZOO"/>
    <x v="0"/>
    <s v="CPRE"/>
    <x v="58"/>
    <x v="0"/>
    <s v=""/>
    <d v="2019-06-20T00:00:00"/>
    <d v="2019-06-18T00:00:00"/>
    <x v="5"/>
    <s v="MOTOR"/>
    <s v="Closed - Claim documents outstanding"/>
    <s v="TRACTOR BATTERY STOLEN AT PATTERSONPARK DEPOT."/>
    <s v="NEWHOLLAND TT75"/>
    <n v="2013"/>
    <s v="CN17VMGP"/>
    <s v="PAKKIES "/>
    <n v="0"/>
    <n v="0"/>
    <n v="0"/>
    <n v="0"/>
    <n v="0"/>
    <n v="0"/>
    <n v="0"/>
    <n v="0"/>
    <n v="0"/>
    <n v="0"/>
    <n v="0"/>
    <n v="0"/>
    <n v="0"/>
    <n v="0"/>
    <n v="0"/>
    <n v="0"/>
    <n v="0"/>
    <d v="2019-06-20T00:00:00"/>
    <x v="0"/>
    <x v="0"/>
    <x v="0"/>
    <x v="58"/>
    <n v="1"/>
  </r>
  <r>
    <s v="CLC"/>
    <s v="C234141"/>
    <x v="10"/>
    <s v="CIPO"/>
    <x v="7"/>
    <s v="REUV"/>
    <x v="33"/>
    <x v="0"/>
    <s v=""/>
    <d v="2019-06-20T00:00:00"/>
    <d v="2019-06-13T00:00:00"/>
    <x v="5"/>
    <s v="MOTOR"/>
    <s v="Closed - Settled"/>
    <s v="COMPLETE LEFT SIDE TAIL LIGHT DAMAGED WHILE REVERSING OUT OF THE PARKING I BUMPED THE OTHER CITY POWER TRUCK"/>
    <s v="HYUNDAI H100 2.5 TCI TIP C/C"/>
    <n v="2017"/>
    <s v="FH22RXGP"/>
    <s v="NHLAPO "/>
    <n v="0"/>
    <n v="0"/>
    <n v="0"/>
    <n v="0"/>
    <n v="0"/>
    <n v="0"/>
    <n v="1092.5"/>
    <n v="0"/>
    <n v="0"/>
    <n v="0"/>
    <n v="0"/>
    <n v="2708.85"/>
    <n v="0"/>
    <n v="0"/>
    <n v="0"/>
    <n v="0"/>
    <n v="18801.349999999999"/>
    <d v="2019-06-20T00:00:00"/>
    <x v="0"/>
    <x v="1"/>
    <x v="7"/>
    <x v="33"/>
    <n v="1"/>
  </r>
  <r>
    <s v="CLC"/>
    <s v="C234142"/>
    <x v="10"/>
    <s v="METR"/>
    <x v="3"/>
    <s v="MBRO"/>
    <x v="63"/>
    <x v="1"/>
    <s v=""/>
    <d v="2019-06-20T00:00:00"/>
    <d v="2019-06-13T00:00:00"/>
    <x v="5"/>
    <s v="MOTOR"/>
    <s v="Closed - Claim documents outstanding"/>
    <s v="ACCORDING TO THE DRIVER HE WAS DRIVING ALONG PLIEN STREET AND A TAXI SCRATCHED THE BUS ON THE RIGHT AND SIDE. THE TAXI DRIVER REFUSED TO GIVE HIS DETAILS."/>
    <s v="MERCEDES-BENZ EURO 5"/>
    <n v="2016"/>
    <s v="DY86CLGP"/>
    <s v="VAN BUUREN "/>
    <n v="0"/>
    <n v="0"/>
    <n v="0"/>
    <n v="0"/>
    <n v="0"/>
    <n v="0"/>
    <n v="0"/>
    <n v="0"/>
    <n v="0"/>
    <n v="0"/>
    <n v="0"/>
    <n v="0"/>
    <n v="0"/>
    <n v="0"/>
    <n v="0"/>
    <n v="0"/>
    <n v="0"/>
    <d v="2019-06-20T00:00:00"/>
    <x v="0"/>
    <x v="2"/>
    <x v="3"/>
    <x v="63"/>
    <n v="1"/>
  </r>
  <r>
    <s v="CLC"/>
    <s v="C234143"/>
    <x v="10"/>
    <s v="METR"/>
    <x v="3"/>
    <s v="MBRO"/>
    <x v="63"/>
    <x v="1"/>
    <s v=""/>
    <d v="2019-06-20T00:00:00"/>
    <d v="2019-06-19T00:00:00"/>
    <x v="5"/>
    <s v="MOTOR"/>
    <s v="Closed - Settled"/>
    <s v="ACCORDING THE DRIVER WHILE HE WAS DOING HIS PRE-TRIP INSPECTION HE FOUND LEFT FRONT WINDSCREEN CRACKED AND THE SMALL WINDOW BY RIGHT SIDE OF THE WINDSCREEN."/>
    <s v="MERCEDES-BENZ EURO 5"/>
    <n v="2016"/>
    <s v="FK58FDGP"/>
    <s v="MONAISE "/>
    <n v="0"/>
    <n v="0"/>
    <n v="0"/>
    <n v="0"/>
    <n v="0"/>
    <n v="5155.8500000000004"/>
    <n v="0"/>
    <n v="0"/>
    <n v="0"/>
    <n v="0"/>
    <n v="0"/>
    <n v="0"/>
    <n v="0"/>
    <n v="0"/>
    <n v="0"/>
    <n v="0"/>
    <n v="15155.85"/>
    <d v="2019-06-20T00:00:00"/>
    <x v="0"/>
    <x v="2"/>
    <x v="3"/>
    <x v="63"/>
    <n v="1"/>
  </r>
  <r>
    <s v="CLC"/>
    <s v="C234144"/>
    <x v="10"/>
    <s v="PUBP"/>
    <x v="1"/>
    <s v="JMPD"/>
    <x v="1"/>
    <x v="0"/>
    <s v=""/>
    <d v="2019-06-20T00:00:00"/>
    <d v="2019-06-10T00:00:00"/>
    <x v="5"/>
    <s v="MOTOR"/>
    <s v="Closed - Claim documents outstanding"/>
    <s v="ON MONDAY MORNING AFTER SCHOOL POINT I NOTICED A HOLE ON THE LEFT SIDE OF THE BONNET HIT BY THE UNKNOWN OBJECT."/>
    <s v="FORD RANGER 2.2TDCI XL 4X4 P/U S/C"/>
    <n v="2014"/>
    <s v="DK87TDGP"/>
    <s v="DLOMO "/>
    <n v="0"/>
    <n v="0"/>
    <n v="0"/>
    <n v="0"/>
    <n v="0"/>
    <n v="0"/>
    <n v="0"/>
    <n v="0"/>
    <n v="0"/>
    <n v="0"/>
    <n v="0"/>
    <n v="0"/>
    <n v="0"/>
    <n v="0"/>
    <n v="0"/>
    <n v="0"/>
    <n v="0"/>
    <d v="2019-06-20T00:00:00"/>
    <x v="0"/>
    <x v="0"/>
    <x v="1"/>
    <x v="1"/>
    <n v="1"/>
  </r>
  <r>
    <s v="CLC"/>
    <s v="C234145"/>
    <x v="10"/>
    <s v="CIPO"/>
    <x v="7"/>
    <s v="REUV"/>
    <x v="33"/>
    <x v="0"/>
    <s v=""/>
    <d v="2019-06-20T00:00:00"/>
    <d v="2019-06-08T00:00:00"/>
    <x v="5"/>
    <s v="MOTOR"/>
    <s v="Closed - Claim documents outstanding"/>
    <s v="AS I WAS DRIVING ON THE ROAD A STONE HIT THE WIND SCREEN"/>
    <s v="ISUZU NPR 400 S F/C C/C"/>
    <n v="2017"/>
    <s v="CN10ZSGP"/>
    <s v="NTEKE "/>
    <n v="0"/>
    <n v="0"/>
    <n v="0"/>
    <n v="0"/>
    <n v="0"/>
    <n v="0"/>
    <n v="0"/>
    <n v="0"/>
    <n v="0"/>
    <n v="0"/>
    <n v="0"/>
    <n v="0"/>
    <n v="0"/>
    <n v="0"/>
    <n v="0"/>
    <n v="0"/>
    <n v="0"/>
    <d v="2019-06-20T00:00:00"/>
    <x v="0"/>
    <x v="1"/>
    <x v="7"/>
    <x v="33"/>
    <n v="1"/>
  </r>
  <r>
    <s v="CLC"/>
    <s v="C234146"/>
    <x v="10"/>
    <s v="PZOO"/>
    <x v="0"/>
    <s v="CPRB"/>
    <x v="57"/>
    <x v="0"/>
    <s v=""/>
    <d v="2019-06-20T00:00:00"/>
    <d v="2019-06-10T00:00:00"/>
    <x v="5"/>
    <s v="MOTOR"/>
    <s v="Closed - Claim documents outstanding"/>
    <s v="TRACTOR STUCK IN MUD."/>
    <s v="NEWHOLLAND TT75"/>
    <n v="2013"/>
    <s v="CN18FKGP"/>
    <s v="MAUBANE "/>
    <n v="0"/>
    <n v="0"/>
    <n v="0"/>
    <n v="0"/>
    <n v="0"/>
    <n v="0"/>
    <n v="0"/>
    <n v="0"/>
    <n v="0"/>
    <n v="0"/>
    <n v="0"/>
    <n v="0"/>
    <n v="0"/>
    <n v="0"/>
    <n v="0"/>
    <n v="0"/>
    <n v="0"/>
    <d v="2019-06-20T00:00:00"/>
    <x v="0"/>
    <x v="0"/>
    <x v="0"/>
    <x v="57"/>
    <n v="1"/>
  </r>
  <r>
    <s v="CLC"/>
    <s v="C234147"/>
    <x v="10"/>
    <s v="PUBP"/>
    <x v="1"/>
    <s v="JMPD"/>
    <x v="1"/>
    <x v="0"/>
    <s v=""/>
    <d v="2019-06-20T00:00:00"/>
    <d v="2019-06-07T00:00:00"/>
    <x v="5"/>
    <s v="MOTOR"/>
    <s v="Closed - Settled"/>
    <s v="VEHICLE WINDSCREEN WAS HIT BY A STONE FROM MOVING VEHICLE."/>
    <s v="BMW 120D 5DR A/T (F20)"/>
    <n v="2016"/>
    <s v="FV78WWGP"/>
    <s v="MALULEKE "/>
    <n v="0"/>
    <n v="0"/>
    <n v="0"/>
    <n v="0"/>
    <n v="0"/>
    <n v="6650"/>
    <n v="0"/>
    <n v="0"/>
    <n v="0"/>
    <n v="0"/>
    <n v="0"/>
    <n v="0"/>
    <n v="0"/>
    <n v="0"/>
    <n v="0"/>
    <n v="0"/>
    <n v="6650"/>
    <d v="2019-06-20T00:00:00"/>
    <x v="0"/>
    <x v="0"/>
    <x v="1"/>
    <x v="1"/>
    <n v="1"/>
  </r>
  <r>
    <s v="CLC"/>
    <s v="C234148"/>
    <x v="10"/>
    <s v="METR"/>
    <x v="3"/>
    <s v="MBRO"/>
    <x v="63"/>
    <x v="1"/>
    <s v=""/>
    <d v="2019-06-20T00:00:00"/>
    <d v="2019-06-04T00:00:00"/>
    <x v="5"/>
    <s v="MOTOR"/>
    <s v="Closed - Claim documents outstanding"/>
    <s v="ACCORDING TO THE DRIVER AS HE WAS PASSING A STANDING TAXI THE BUS LEFT FLAP OPENED WHICH BUMPED AND DAMAGED THE RIGHT BACK LIGHT OF THAT TAXI."/>
    <s v="MERCEDES-BENZ EURO 3"/>
    <n v="2016"/>
    <s v="FL03ZTGP"/>
    <s v="MARUMOLE "/>
    <n v="0"/>
    <n v="0"/>
    <n v="0"/>
    <n v="0"/>
    <n v="0"/>
    <n v="0"/>
    <n v="0"/>
    <n v="0"/>
    <n v="0"/>
    <n v="0"/>
    <n v="0"/>
    <n v="0"/>
    <n v="0"/>
    <n v="0"/>
    <n v="0"/>
    <n v="0"/>
    <n v="0"/>
    <d v="2019-06-20T00:00:00"/>
    <x v="0"/>
    <x v="2"/>
    <x v="3"/>
    <x v="63"/>
    <n v="1"/>
  </r>
  <r>
    <s v="CLC"/>
    <s v="C234149"/>
    <x v="10"/>
    <s v="PUBP"/>
    <x v="1"/>
    <s v="JEMR"/>
    <x v="84"/>
    <x v="3"/>
    <s v="PUSA 0619 035447 MOR"/>
    <d v="2019-06-20T00:00:00"/>
    <d v="2019-06-13T00:00:00"/>
    <x v="3"/>
    <s v="MOTOR"/>
    <s v="Closed - Settled"/>
    <s v="RESPONDING TO A CALL THE COMMUNITY BECAME VIOLENT AND STARTED THROWING STONES AT THE VEHICLE AND BROKE THE PASSENGER DOOR WINDOW"/>
    <s v="MERCEDES-BENZ ATEGO 1528/36 SC F/C C/C"/>
    <n v="2007"/>
    <s v="WMY172GP"/>
    <s v="HLATSHWAYO "/>
    <n v="0"/>
    <n v="0"/>
    <n v="0"/>
    <n v="0"/>
    <n v="0"/>
    <n v="0"/>
    <n v="0"/>
    <n v="0"/>
    <n v="0"/>
    <n v="0"/>
    <n v="0"/>
    <n v="0"/>
    <n v="0"/>
    <n v="0"/>
    <n v="0"/>
    <n v="0"/>
    <n v="2850"/>
    <d v="2019-06-20T00:00:00"/>
    <x v="0"/>
    <x v="0"/>
    <x v="1"/>
    <x v="84"/>
    <n v="1"/>
  </r>
  <r>
    <s v="CLC"/>
    <s v="C234150"/>
    <x v="10"/>
    <s v="CIPO"/>
    <x v="7"/>
    <s v="SIEM"/>
    <x v="49"/>
    <x v="0"/>
    <s v="CIPO/0519/035393"/>
    <d v="2019-06-20T00:00:00"/>
    <d v="2019-05-29T00:00:00"/>
    <x v="28"/>
    <s v="MOTOR"/>
    <s v="Closed - Settled"/>
    <s v="I WAS TRAVELLING FROM EAST TO WEST WAITING FOR THE VHC COMING FROM WEST TO NORT SO THAT I CAN TURN TO THE RIGHT THE HAD A SOUND FROM THE BACK WHEN I CHECKED I REALLISED THAT CAR B BUMPED THE FOR BEHIND THE BACK CITY POWER VHC DAMAGE"/>
    <s v="ISUZU NPR 400 F/C C/C"/>
    <n v="2017"/>
    <s v="CP02GSGP"/>
    <s v="KHUMALO "/>
    <n v="0"/>
    <n v="0"/>
    <n v="0"/>
    <n v="0"/>
    <n v="0"/>
    <n v="49771.15"/>
    <n v="1725"/>
    <n v="0"/>
    <n v="0"/>
    <n v="34.5"/>
    <n v="0"/>
    <n v="0"/>
    <n v="0"/>
    <n v="0"/>
    <n v="0"/>
    <n v="0"/>
    <n v="51530.65"/>
    <d v="2019-06-20T00:00:00"/>
    <x v="0"/>
    <x v="1"/>
    <x v="7"/>
    <x v="49"/>
    <n v="1"/>
  </r>
  <r>
    <s v="CLC"/>
    <s v="C234151"/>
    <x v="10"/>
    <s v="CIPO"/>
    <x v="7"/>
    <s v="KLIP"/>
    <x v="53"/>
    <x v="0"/>
    <s v=""/>
    <d v="2019-06-20T00:00:00"/>
    <d v="2019-06-10T00:00:00"/>
    <x v="17"/>
    <s v="MOTOR"/>
    <s v="Closed - Settled"/>
    <s v="WHILE DRIVING SAME HIT WINDOW"/>
    <s v="TOYOTA AVANZA 1.3 SX"/>
    <n v="2017"/>
    <s v="CN21FZ"/>
    <s v="MALEFETSANE "/>
    <n v="0"/>
    <n v="0"/>
    <n v="0"/>
    <n v="0"/>
    <n v="0"/>
    <n v="3550"/>
    <n v="0"/>
    <n v="0"/>
    <n v="0"/>
    <n v="0"/>
    <n v="0"/>
    <n v="0"/>
    <n v="0"/>
    <n v="0"/>
    <n v="0"/>
    <n v="0"/>
    <n v="3550"/>
    <d v="2019-06-20T00:00:00"/>
    <x v="0"/>
    <x v="1"/>
    <x v="7"/>
    <x v="53"/>
    <n v="1"/>
  </r>
  <r>
    <s v="CLC"/>
    <s v="C234195"/>
    <x v="10"/>
    <s v="PZOO"/>
    <x v="0"/>
    <s v="CPRB"/>
    <x v="57"/>
    <x v="0"/>
    <s v=""/>
    <d v="2019-06-21T00:00:00"/>
    <d v="2019-06-19T00:00:00"/>
    <x v="5"/>
    <s v="MOTOR"/>
    <s v="Closed - Settled"/>
    <s v="VEHICLE KEYS LOST AT JHB ZOO DEPOT."/>
    <s v="TOYOTA HILUX 3.OD"/>
    <n v="2014"/>
    <s v="CR09ZGGP"/>
    <s v="WILLIAMS "/>
    <n v="0"/>
    <n v="0"/>
    <n v="0"/>
    <n v="0"/>
    <n v="0"/>
    <n v="5912.15"/>
    <n v="0"/>
    <n v="0"/>
    <n v="0"/>
    <n v="0"/>
    <n v="0"/>
    <n v="0"/>
    <n v="0"/>
    <n v="0"/>
    <n v="0"/>
    <n v="0"/>
    <n v="5912.15"/>
    <d v="2019-06-21T00:00:00"/>
    <x v="0"/>
    <x v="0"/>
    <x v="0"/>
    <x v="57"/>
    <n v="1"/>
  </r>
  <r>
    <s v="CLC"/>
    <s v="C234196"/>
    <x v="10"/>
    <s v="PUBP"/>
    <x v="1"/>
    <s v="JMPD"/>
    <x v="1"/>
    <x v="0"/>
    <s v=""/>
    <d v="2019-06-21T00:00:00"/>
    <d v="2019-06-16T00:00:00"/>
    <x v="28"/>
    <s v="MOTOR"/>
    <s v="Closed - Settled"/>
    <s v="I WAS PARKED ON A YELLOW LANE WRITING OCCURRENCE BOOK. HAZARDS AND BLUE LIGHTS ON, THEN TOYOTA ATIOS BUMPED ME FROM BEHIND."/>
    <s v="FORD FOCUS ST170"/>
    <n v="2014"/>
    <s v="DK27HNGP"/>
    <s v="MUSETHA "/>
    <n v="0"/>
    <n v="0"/>
    <n v="0"/>
    <n v="0"/>
    <n v="0"/>
    <n v="126183.24"/>
    <n v="1092.5"/>
    <n v="0"/>
    <n v="0"/>
    <n v="0"/>
    <n v="0"/>
    <n v="6791.26"/>
    <n v="0"/>
    <n v="0"/>
    <n v="0"/>
    <n v="0"/>
    <n v="139067"/>
    <d v="2019-06-21T00:00:00"/>
    <x v="0"/>
    <x v="0"/>
    <x v="1"/>
    <x v="1"/>
    <n v="1"/>
  </r>
  <r>
    <s v="CLC"/>
    <s v="C234198"/>
    <x v="10"/>
    <s v="JRAY"/>
    <x v="8"/>
    <s v="JRAE"/>
    <x v="45"/>
    <x v="0"/>
    <s v=""/>
    <d v="2019-06-21T00:00:00"/>
    <d v="2019-06-18T00:00:00"/>
    <x v="28"/>
    <s v="MOTOR"/>
    <s v="Closed - Third Party Claim Settled - Saving Noted"/>
    <s v="THE WHOLE DRIVERS DOOR AND WINDOW FENDER HEADLIGHTS  MIRROR HANDLETHE BODY UNTIL TO THE REAR PASSENGER DOOR DAMAGED"/>
    <s v="ISUZU NPR 400 AMT CREW CAB F/C C/C"/>
    <n v="2018"/>
    <s v="HZ34XCGP"/>
    <s v="LEDWABA LL"/>
    <n v="0"/>
    <n v="0"/>
    <n v="0"/>
    <n v="0"/>
    <n v="0"/>
    <n v="0"/>
    <n v="1092.5"/>
    <n v="0"/>
    <n v="0"/>
    <n v="0"/>
    <n v="0"/>
    <n v="235768.59"/>
    <n v="0"/>
    <n v="0"/>
    <n v="72838.460000000006"/>
    <n v="823.57"/>
    <n v="325523.12"/>
    <d v="2019-06-21T00:00:00"/>
    <x v="0"/>
    <x v="2"/>
    <x v="8"/>
    <x v="45"/>
    <n v="1"/>
  </r>
  <r>
    <s v="CLC"/>
    <s v="C234199"/>
    <x v="10"/>
    <s v="PZOO"/>
    <x v="0"/>
    <s v="CPRC"/>
    <x v="25"/>
    <x v="0"/>
    <s v=""/>
    <d v="2019-06-21T00:00:00"/>
    <d v="2019-06-19T00:00:00"/>
    <x v="5"/>
    <s v="MOTOR"/>
    <s v="Closed - Claim documents outstanding"/>
    <s v="HIT T PARTY WHILST REVERSING AT CHINA MALL COMPLEX."/>
    <s v="TOYOTA HILUX 2.7"/>
    <n v="2013"/>
    <s v="CL85RBGP"/>
    <s v="MOSHELO "/>
    <n v="0"/>
    <n v="0"/>
    <n v="0"/>
    <n v="0"/>
    <n v="0"/>
    <n v="0"/>
    <n v="0"/>
    <n v="0"/>
    <n v="0"/>
    <n v="0"/>
    <n v="0"/>
    <n v="0"/>
    <n v="0"/>
    <n v="0"/>
    <n v="0"/>
    <n v="0"/>
    <n v="0"/>
    <d v="2019-06-21T00:00:00"/>
    <x v="0"/>
    <x v="0"/>
    <x v="0"/>
    <x v="25"/>
    <n v="1"/>
  </r>
  <r>
    <s v="CLC"/>
    <s v="C234200"/>
    <x v="10"/>
    <s v="PUBP"/>
    <x v="1"/>
    <s v="JMPD"/>
    <x v="1"/>
    <x v="0"/>
    <s v=""/>
    <d v="2019-06-21T00:00:00"/>
    <d v="2019-05-07T00:00:00"/>
    <x v="5"/>
    <s v="MOTOR"/>
    <s v="Closed - Claim documents outstanding"/>
    <s v="THE VEHICLE WAS PARKED AT THE ABOVE RESIDENTIAL ADDRESS. MY WIFE WAS TRYING TO EXIT THE YARD THEN SHE BUMPED THE PATROL VEHICLE ON THE FRONT  BUMPER."/>
    <s v="FORD FOCUS ST170"/>
    <n v="2016"/>
    <s v="FW08FGGP"/>
    <s v="MOLOELE "/>
    <n v="0"/>
    <n v="0"/>
    <n v="0"/>
    <n v="0"/>
    <n v="0"/>
    <n v="0"/>
    <n v="0"/>
    <n v="0"/>
    <n v="0"/>
    <n v="0"/>
    <n v="0"/>
    <n v="0"/>
    <n v="0"/>
    <n v="0"/>
    <n v="0"/>
    <n v="0"/>
    <n v="0"/>
    <d v="2019-06-21T00:00:00"/>
    <x v="0"/>
    <x v="0"/>
    <x v="1"/>
    <x v="1"/>
    <n v="1"/>
  </r>
  <r>
    <s v="CLC"/>
    <s v="C234201"/>
    <x v="10"/>
    <s v="PZOO"/>
    <x v="0"/>
    <s v="CPRE"/>
    <x v="58"/>
    <x v="0"/>
    <s v=""/>
    <d v="2019-06-21T00:00:00"/>
    <d v="2019-06-10T00:00:00"/>
    <x v="5"/>
    <s v="MOTOR"/>
    <s v="Closed - Settled"/>
    <s v="LOST SPARE WHEEL AT MOTTERFONTEIN RD."/>
    <s v="CHEV 1.4 UTILITY"/>
    <n v="2013"/>
    <s v="CM84JZGP"/>
    <s v="MANYANE "/>
    <n v="0"/>
    <n v="0"/>
    <n v="0"/>
    <n v="0"/>
    <n v="0"/>
    <n v="4250"/>
    <n v="0"/>
    <n v="0"/>
    <n v="0"/>
    <n v="0"/>
    <n v="0"/>
    <n v="0"/>
    <n v="0"/>
    <n v="0"/>
    <n v="0"/>
    <n v="0"/>
    <n v="4250"/>
    <d v="2019-06-21T00:00:00"/>
    <x v="0"/>
    <x v="0"/>
    <x v="0"/>
    <x v="58"/>
    <n v="1"/>
  </r>
  <r>
    <s v="CLC"/>
    <s v="C234202"/>
    <x v="10"/>
    <s v="JRAY"/>
    <x v="8"/>
    <s v="JRAA"/>
    <x v="10"/>
    <x v="0"/>
    <s v=""/>
    <d v="2019-06-21T00:00:00"/>
    <d v="2019-06-12T00:00:00"/>
    <x v="28"/>
    <s v="MOTOR"/>
    <s v="Abandoned - Third Party Man Of Straw"/>
    <s v="SEE ATTACHED - third party collided with insured"/>
    <s v="TOYOTA HILUX 2.0 VVTI P/U S/C"/>
    <n v="2013"/>
    <s v="CK56VTGP"/>
    <s v="TSHIKWATAMBA M"/>
    <n v="0"/>
    <n v="0"/>
    <n v="0"/>
    <n v="0"/>
    <n v="0"/>
    <n v="81813.81"/>
    <n v="977.5"/>
    <n v="0"/>
    <n v="0"/>
    <n v="0"/>
    <n v="0"/>
    <n v="0"/>
    <n v="0"/>
    <n v="0"/>
    <n v="0"/>
    <n v="534.5"/>
    <n v="83325.81"/>
    <d v="2019-06-21T00:00:00"/>
    <x v="0"/>
    <x v="2"/>
    <x v="8"/>
    <x v="10"/>
    <n v="1"/>
  </r>
  <r>
    <s v="CLC"/>
    <s v="C234203"/>
    <x v="10"/>
    <s v="JRAY"/>
    <x v="8"/>
    <s v="JRAB"/>
    <x v="39"/>
    <x v="0"/>
    <s v=""/>
    <d v="2019-06-21T00:00:00"/>
    <d v="2019-06-12T00:00:00"/>
    <x v="5"/>
    <s v="MOTOR"/>
    <s v="Closed - Settled"/>
    <s v="THE TRUCK  WAS  AT  THE  PARKING  BAY , AT  ANTEA  FLATS  ,HOWEVER  IN  MORNING  OF  13 JUNE 2019 ,WHEN  I  START  THE TRUCK UNFORTUNATELY  IT  COULD.T . THEN   WHEN  I  CHECK   TWO  BATTERIES   ARE  MISSING ."/>
    <s v="ISUZU NPR 400 AMT CREW CAB F/C C/C"/>
    <n v="2018"/>
    <s v="HY78LY GP"/>
    <s v="KGOMOESWANA "/>
    <n v="0"/>
    <n v="0"/>
    <n v="0"/>
    <n v="0"/>
    <n v="0"/>
    <n v="8810"/>
    <n v="0"/>
    <n v="0"/>
    <n v="0"/>
    <n v="0"/>
    <n v="0"/>
    <n v="0"/>
    <n v="0"/>
    <n v="0"/>
    <n v="0"/>
    <n v="0"/>
    <n v="8810"/>
    <d v="2019-06-21T00:00:00"/>
    <x v="0"/>
    <x v="2"/>
    <x v="8"/>
    <x v="39"/>
    <n v="1"/>
  </r>
  <r>
    <s v="CLC"/>
    <s v="C234204"/>
    <x v="10"/>
    <s v="PUBP"/>
    <x v="1"/>
    <s v="JMPD"/>
    <x v="1"/>
    <x v="0"/>
    <s v=""/>
    <d v="2019-06-21T00:00:00"/>
    <d v="2019-06-18T00:00:00"/>
    <x v="5"/>
    <s v="MOTOR"/>
    <s v="Closed - Settled"/>
    <s v="THE VEHICLE WAS PARKED AT BASEMENT WHEN I REALIZE THERE IS A DENT ON THE REAR LEFT BUMPER AND ALSO SCRATCH ON THE RIGHT BUMPER."/>
    <s v="BMW 320D A/T (E90)"/>
    <n v="2016"/>
    <s v="FV95VWGP"/>
    <s v="NGOBESE "/>
    <n v="0"/>
    <n v="0"/>
    <n v="0"/>
    <n v="0"/>
    <n v="0"/>
    <n v="9779.6"/>
    <n v="0"/>
    <n v="0"/>
    <n v="0"/>
    <n v="0"/>
    <n v="0"/>
    <n v="0"/>
    <n v="0"/>
    <n v="0"/>
    <n v="0"/>
    <n v="0"/>
    <n v="9779.6"/>
    <d v="2019-06-21T00:00:00"/>
    <x v="0"/>
    <x v="0"/>
    <x v="1"/>
    <x v="1"/>
    <n v="1"/>
  </r>
  <r>
    <s v="CLC"/>
    <s v="C234205"/>
    <x v="10"/>
    <s v="JRAY"/>
    <x v="8"/>
    <s v="JRAA"/>
    <x v="10"/>
    <x v="0"/>
    <s v=""/>
    <d v="2019-06-21T00:00:00"/>
    <d v="2019-06-10T00:00:00"/>
    <x v="5"/>
    <s v="MOTOR"/>
    <s v="Closed - Settled"/>
    <s v="HE  WAS DRIVING ON THE MAINREEF ROAD, WHERE THE TAXI WAS DRIVING NEXT TO HIS TRUCK THEN, HE TRIED TO AVOID  THE COLLISION ITS WHERE HE BUMPERED THE TREE BRANCH BT THE LEFT MIRROR AND GET DAMAGED. REG NO. HZ30MNGP THE MATTER WAS REPORTED ."/>
    <s v="ISUZU NPR 400 AMT CREW CAB F/C C/C"/>
    <n v="2018"/>
    <s v="HZ30MNGP"/>
    <s v="NXUMALO "/>
    <n v="0"/>
    <n v="0"/>
    <n v="0"/>
    <n v="0"/>
    <n v="0"/>
    <n v="0"/>
    <n v="0"/>
    <n v="0"/>
    <n v="0"/>
    <n v="0"/>
    <n v="0"/>
    <n v="0"/>
    <n v="0"/>
    <n v="0"/>
    <n v="0"/>
    <n v="0"/>
    <n v="4250"/>
    <d v="2019-06-21T00:00:00"/>
    <x v="0"/>
    <x v="2"/>
    <x v="8"/>
    <x v="10"/>
    <n v="1"/>
  </r>
  <r>
    <s v="CLC"/>
    <s v="C234206"/>
    <x v="10"/>
    <s v="PZOO"/>
    <x v="0"/>
    <s v="CPRG"/>
    <x v="32"/>
    <x v="0"/>
    <s v=""/>
    <d v="2019-06-21T00:00:00"/>
    <d v="2019-06-15T00:00:00"/>
    <x v="5"/>
    <s v="MOTOR"/>
    <s v="Closed - Claim documents outstanding"/>
    <s v="INSURED BUMPED T PARTY AT AVALON CEMETERY."/>
    <s v="TOYOTA HILUX 2.7"/>
    <n v="2013"/>
    <s v="CN19KVGP"/>
    <s v="KHAMBULE "/>
    <n v="0"/>
    <n v="0"/>
    <n v="0"/>
    <n v="0"/>
    <n v="0"/>
    <n v="0"/>
    <n v="0"/>
    <n v="0"/>
    <n v="0"/>
    <n v="0"/>
    <n v="0"/>
    <n v="0"/>
    <n v="0"/>
    <n v="0"/>
    <n v="0"/>
    <n v="0"/>
    <n v="0"/>
    <d v="2019-06-21T00:00:00"/>
    <x v="0"/>
    <x v="0"/>
    <x v="0"/>
    <x v="32"/>
    <n v="1"/>
  </r>
  <r>
    <s v="CLC"/>
    <s v="C234207"/>
    <x v="10"/>
    <s v="PUBP"/>
    <x v="1"/>
    <s v="JMPD"/>
    <x v="1"/>
    <x v="0"/>
    <s v=""/>
    <d v="2019-06-21T00:00:00"/>
    <d v="2019-06-18T00:00:00"/>
    <x v="5"/>
    <s v="MOTOR"/>
    <s v="Closed - Settled"/>
    <s v="THE VEHICLE WAS HIT BY A TROLLEY WHILE WE LOADING DOCUMENTS IN THE CAR."/>
    <s v="BMW 320D A/T (E90)"/>
    <n v="2016"/>
    <s v="FV95VWGP"/>
    <s v="NGOBESE "/>
    <n v="0"/>
    <n v="0"/>
    <n v="0"/>
    <n v="0"/>
    <n v="0"/>
    <n v="7114.3"/>
    <n v="0"/>
    <n v="0"/>
    <n v="0"/>
    <n v="0"/>
    <n v="0"/>
    <n v="0"/>
    <n v="0"/>
    <n v="0"/>
    <n v="0"/>
    <n v="0"/>
    <n v="7114.3"/>
    <d v="2019-06-21T00:00:00"/>
    <x v="0"/>
    <x v="0"/>
    <x v="1"/>
    <x v="1"/>
    <n v="1"/>
  </r>
  <r>
    <s v="CLC"/>
    <s v="C234208"/>
    <x v="10"/>
    <s v="PUBP"/>
    <x v="1"/>
    <s v="JMPD"/>
    <x v="1"/>
    <x v="0"/>
    <s v=""/>
    <d v="2019-06-21T00:00:00"/>
    <d v="2019-06-19T00:00:00"/>
    <x v="28"/>
    <s v="MOTOR"/>
    <s v="Abandoned - Conflicting Merits"/>
    <s v="I WAS PARKED AT A PARKING BAY AT THE CORNER OF MARSHALL AND NTEMI PILISO WHEN A WHITE NISSAN ALMERA HIT THE FRONT RIGHT DOOR AND DROVE AWAY. THE VEHICLE WAS FOUND AT NO 41 FOX STREET."/>
    <s v="VOLKSWAGEN POLO VIVO 1.4 5DR"/>
    <n v="2018"/>
    <s v="HM52HDGP"/>
    <s v="NKUNA "/>
    <n v="0"/>
    <n v="0"/>
    <n v="0"/>
    <n v="0"/>
    <n v="0"/>
    <n v="31321.46"/>
    <n v="1092.5"/>
    <n v="0"/>
    <n v="0"/>
    <n v="0"/>
    <n v="0"/>
    <n v="0"/>
    <n v="0"/>
    <n v="0"/>
    <n v="0"/>
    <n v="11654.2"/>
    <n v="44068.160000000003"/>
    <d v="2019-06-21T00:00:00"/>
    <x v="0"/>
    <x v="0"/>
    <x v="1"/>
    <x v="1"/>
    <n v="1"/>
  </r>
  <r>
    <s v="CLC"/>
    <s v="C234209"/>
    <x v="10"/>
    <s v="JRAY"/>
    <x v="8"/>
    <s v="JRAB"/>
    <x v="39"/>
    <x v="0"/>
    <s v=""/>
    <d v="2019-06-21T00:00:00"/>
    <d v="2019-06-20T00:00:00"/>
    <x v="5"/>
    <s v="MOTOR"/>
    <s v="Closed - Claim documents outstanding"/>
    <s v="THIRD PARTY COLLIDED INTO REAR OF VEHICLE"/>
    <s v="TOYOTA CONQUEST 160I RS A/T"/>
    <n v="2009"/>
    <s v="HZ73VGGP"/>
    <s v="CHARLES "/>
    <n v="0"/>
    <n v="0"/>
    <n v="0"/>
    <n v="0"/>
    <n v="0"/>
    <n v="0"/>
    <n v="0"/>
    <n v="0"/>
    <n v="0"/>
    <n v="0"/>
    <n v="0"/>
    <n v="0"/>
    <n v="0"/>
    <n v="0"/>
    <n v="0"/>
    <n v="0"/>
    <n v="0"/>
    <d v="2019-06-21T00:00:00"/>
    <x v="0"/>
    <x v="2"/>
    <x v="8"/>
    <x v="39"/>
    <n v="1"/>
  </r>
  <r>
    <s v="CLC"/>
    <s v="C234254"/>
    <x v="10"/>
    <s v="PUBP"/>
    <x v="1"/>
    <s v="JMPD"/>
    <x v="1"/>
    <x v="0"/>
    <s v=""/>
    <d v="2019-06-22T00:00:00"/>
    <d v="2019-06-20T00:00:00"/>
    <x v="5"/>
    <s v="MOTOR"/>
    <s v="Closed - Settled"/>
    <s v="I WAS PARKING AND I REVERSED AT THE ABOVE MENTIONED ADDRESS AND THEN I ACCIDENTALLY REVERSED ON THE GATE."/>
    <s v="FORD RANGER 2.2TDCI XL 4X4 P/U S/C"/>
    <n v="2016"/>
    <s v="FT31VTGP"/>
    <s v="MALETSWA "/>
    <n v="0"/>
    <n v="0"/>
    <n v="0"/>
    <n v="0"/>
    <n v="0"/>
    <n v="17376.84"/>
    <n v="1092.5"/>
    <n v="0"/>
    <n v="0"/>
    <n v="0"/>
    <n v="0"/>
    <n v="0"/>
    <n v="0"/>
    <n v="0"/>
    <n v="0"/>
    <n v="0"/>
    <n v="18469.34"/>
    <d v="2019-06-22T00:00:00"/>
    <x v="0"/>
    <x v="0"/>
    <x v="1"/>
    <x v="1"/>
    <n v="1"/>
  </r>
  <r>
    <s v="CLC"/>
    <s v="C234255"/>
    <x v="10"/>
    <s v="PZOO"/>
    <x v="0"/>
    <s v="CPRC"/>
    <x v="25"/>
    <x v="0"/>
    <s v=""/>
    <d v="2019-06-22T00:00:00"/>
    <d v="2019-06-19T00:00:00"/>
    <x v="28"/>
    <s v="MOTOR"/>
    <s v="Closed - Third Party Claim Settled - Straight"/>
    <s v="REVERSED TOO QUICKLY AND ENDED UP HITTING A WALL AT NO 48 ROSE STR FLORIDA."/>
    <s v="ISUZU NPR400"/>
    <n v="2007"/>
    <s v="VNV284GP"/>
    <s v="DE WEE "/>
    <n v="0"/>
    <n v="0"/>
    <n v="0"/>
    <n v="0"/>
    <n v="0"/>
    <n v="0"/>
    <n v="0"/>
    <n v="0"/>
    <n v="0"/>
    <n v="0"/>
    <n v="0"/>
    <n v="0"/>
    <n v="0"/>
    <n v="0"/>
    <n v="17666.37"/>
    <n v="4202.45"/>
    <n v="21868.82"/>
    <d v="2019-06-22T00:00:00"/>
    <x v="0"/>
    <x v="0"/>
    <x v="0"/>
    <x v="25"/>
    <n v="1"/>
  </r>
  <r>
    <s v="CLC"/>
    <s v="C234256"/>
    <x v="10"/>
    <s v="PZOO"/>
    <x v="0"/>
    <s v="CPRG"/>
    <x v="32"/>
    <x v="0"/>
    <s v=""/>
    <d v="2019-06-22T00:00:00"/>
    <d v="2019-06-14T00:00:00"/>
    <x v="5"/>
    <s v="MOTOR"/>
    <s v="Closed - Settled"/>
    <s v="LOST CAR KEYS AT LENASIA DEPOT."/>
    <s v="CHEV 1.4 UTILITY"/>
    <n v="2013"/>
    <s v="CM84LZGP"/>
    <s v="KEKANA "/>
    <n v="0"/>
    <n v="0"/>
    <n v="0"/>
    <n v="0"/>
    <n v="0"/>
    <n v="1474.8"/>
    <n v="0"/>
    <n v="0"/>
    <n v="0"/>
    <n v="0"/>
    <n v="0"/>
    <n v="0"/>
    <n v="0"/>
    <n v="0"/>
    <n v="0"/>
    <n v="0"/>
    <n v="1474.8"/>
    <d v="2019-06-22T00:00:00"/>
    <x v="0"/>
    <x v="0"/>
    <x v="0"/>
    <x v="32"/>
    <n v="1"/>
  </r>
  <r>
    <s v="CLC"/>
    <s v="C234257"/>
    <x v="10"/>
    <s v="PUBP"/>
    <x v="1"/>
    <s v="JMPD"/>
    <x v="1"/>
    <x v="0"/>
    <s v=""/>
    <d v="2019-06-22T00:00:00"/>
    <d v="2019-06-15T00:00:00"/>
    <x v="17"/>
    <s v="MOTOR"/>
    <s v="Closed - Settled"/>
    <s v="WE WERE GOING TO MEND AND ROAD BLOCK AT LENIN AND ROOSEVELD WHEN THE WINDSCREEN WAS HIT BY A SMALL STONE ."/>
    <s v="TOYOTA COROLLA 1.6 GL A/T"/>
    <n v="2016"/>
    <s v="FG24PWGP"/>
    <s v="MOHLALA "/>
    <n v="0"/>
    <n v="0"/>
    <n v="0"/>
    <n v="0"/>
    <n v="0"/>
    <n v="4500"/>
    <n v="0"/>
    <n v="0"/>
    <n v="0"/>
    <n v="0"/>
    <n v="0"/>
    <n v="0"/>
    <n v="0"/>
    <n v="0"/>
    <n v="0"/>
    <n v="0"/>
    <n v="4500"/>
    <d v="2019-06-22T00:00:00"/>
    <x v="0"/>
    <x v="0"/>
    <x v="1"/>
    <x v="1"/>
    <n v="1"/>
  </r>
  <r>
    <s v="CLC"/>
    <s v="C234258"/>
    <x v="10"/>
    <s v="CORE"/>
    <x v="10"/>
    <s v="GICT"/>
    <x v="77"/>
    <x v="0"/>
    <s v=""/>
    <d v="2019-06-22T00:00:00"/>
    <d v="2019-06-20T00:00:00"/>
    <x v="5"/>
    <s v="MOTOR"/>
    <s v="Closed - Claim documents outstanding"/>
    <s v="WHEN DOING MONTHLY INSPECTION ON VEHICLE REG NO. CM02BCGP IT WAS FOUND THAT THE FOLLOWING ITEMS JACK AND ITS ACCESSORIES AND TRIANGLE WERE MISSING."/>
    <s v="TOYOTA QUANTUM 2.7 LWB F/C P/V"/>
    <n v="2013"/>
    <s v="CM02BCGP"/>
    <s v=" "/>
    <n v="0"/>
    <n v="0"/>
    <n v="0"/>
    <n v="0"/>
    <n v="0"/>
    <n v="0"/>
    <n v="0"/>
    <n v="0"/>
    <n v="0"/>
    <n v="0"/>
    <n v="0"/>
    <n v="0"/>
    <n v="0"/>
    <n v="0"/>
    <n v="0"/>
    <n v="0"/>
    <n v="0"/>
    <d v="2019-06-22T00:00:00"/>
    <x v="0"/>
    <x v="3"/>
    <x v="10"/>
    <x v="77"/>
    <n v="1"/>
  </r>
  <r>
    <s v="CLC"/>
    <s v="C234259"/>
    <x v="10"/>
    <s v="CORE"/>
    <x v="10"/>
    <s v="FLEE"/>
    <x v="15"/>
    <x v="0"/>
    <s v=""/>
    <d v="2019-06-22T00:00:00"/>
    <d v="2019-06-13T00:00:00"/>
    <x v="17"/>
    <s v="MOTOR"/>
    <s v="Closed - Settled"/>
    <s v="VEHICLE REG NO. HY16GDGP WINDSCREEN WAS HIT BY STONE FLIPPED BY VEHICLE  DRIVING IN FRONT."/>
    <s v="FORD RANGER 2.5I XL P/U D/C"/>
    <n v="2018"/>
    <s v="HJ16GDGP"/>
    <s v="SILWANA "/>
    <n v="0"/>
    <n v="0"/>
    <n v="0"/>
    <n v="0"/>
    <n v="0"/>
    <n v="4950"/>
    <n v="0"/>
    <n v="0"/>
    <n v="0"/>
    <n v="0"/>
    <n v="0"/>
    <n v="0"/>
    <n v="0"/>
    <n v="0"/>
    <n v="0"/>
    <n v="0"/>
    <n v="4950"/>
    <d v="2019-06-22T00:00:00"/>
    <x v="0"/>
    <x v="3"/>
    <x v="10"/>
    <x v="15"/>
    <n v="1"/>
  </r>
  <r>
    <s v="CLC"/>
    <s v="C234260"/>
    <x v="10"/>
    <s v="PZOO"/>
    <x v="0"/>
    <s v="CPRF"/>
    <x v="56"/>
    <x v="0"/>
    <s v=""/>
    <d v="2019-06-22T00:00:00"/>
    <d v="2019-06-14T00:00:00"/>
    <x v="5"/>
    <s v="MOTOR"/>
    <s v="Closed - Awaiting Invoice"/>
    <s v="TRUCK WAS STUCK IN MUD AND THE PIKITUP TEAM ATTEMPTED TO ASSIST WITH A BULL DOZER TO FREE THE TRUCK."/>
    <s v="ISUZU FSR750"/>
    <n v="2016"/>
    <s v="FG98YLGP"/>
    <s v="NTSENDANE "/>
    <n v="0"/>
    <n v="0"/>
    <n v="0"/>
    <n v="0"/>
    <n v="0"/>
    <n v="0"/>
    <n v="0"/>
    <n v="0"/>
    <n v="0"/>
    <n v="0"/>
    <n v="0"/>
    <n v="0"/>
    <n v="0"/>
    <n v="0"/>
    <n v="0"/>
    <n v="0"/>
    <n v="0"/>
    <d v="2019-06-22T00:00:00"/>
    <x v="0"/>
    <x v="0"/>
    <x v="0"/>
    <x v="56"/>
    <n v="1"/>
  </r>
  <r>
    <s v="CLC"/>
    <s v="C234368"/>
    <x v="10"/>
    <s v="PUBP"/>
    <x v="1"/>
    <s v="JMPD"/>
    <x v="1"/>
    <x v="0"/>
    <s v=""/>
    <d v="2019-06-25T00:00:00"/>
    <d v="2019-06-21T00:00:00"/>
    <x v="5"/>
    <s v="MOTOR"/>
    <s v="Closed - Settled"/>
    <s v="I WAS DRIVING ALONG N1 NORTH AND A PEBBLE HIT THE WINDSCREEN , AS TIME GOES THE CRACK STARTED SPREADING ON THE DRIVERS SIDE."/>
    <s v="BMW 120D 5DR (F20)"/>
    <n v="2013"/>
    <s v="CM60PWGP"/>
    <s v="MAZIBUKO "/>
    <n v="0"/>
    <n v="0"/>
    <n v="0"/>
    <n v="0"/>
    <n v="0"/>
    <n v="6500"/>
    <n v="0"/>
    <n v="0"/>
    <n v="0"/>
    <n v="0"/>
    <n v="0"/>
    <n v="0"/>
    <n v="0"/>
    <n v="0"/>
    <n v="0"/>
    <n v="0"/>
    <n v="6500"/>
    <d v="2019-06-25T00:00:00"/>
    <x v="0"/>
    <x v="0"/>
    <x v="1"/>
    <x v="1"/>
    <n v="1"/>
  </r>
  <r>
    <s v="CLC"/>
    <s v="C234369"/>
    <x v="10"/>
    <s v="JOWA"/>
    <x v="6"/>
    <s v="SAND"/>
    <x v="6"/>
    <x v="0"/>
    <s v=""/>
    <d v="2019-06-25T00:00:00"/>
    <d v="2019-06-06T00:00:00"/>
    <x v="17"/>
    <s v="MOTOR"/>
    <s v="Closed - Settled"/>
    <s v="WINDSCREEN DAMAGED"/>
    <s v="TOYOTA YARIS 1.5 HSD XR 5DR (HYBRID)"/>
    <n v="2014"/>
    <s v="DV07JCGP"/>
    <s v="NDABA "/>
    <n v="0"/>
    <n v="0"/>
    <n v="0"/>
    <n v="0"/>
    <n v="0"/>
    <n v="7890"/>
    <n v="0"/>
    <n v="0"/>
    <n v="0"/>
    <n v="0"/>
    <n v="0"/>
    <n v="0"/>
    <n v="0"/>
    <n v="0"/>
    <n v="0"/>
    <n v="0"/>
    <n v="7890"/>
    <d v="2019-06-25T00:00:00"/>
    <x v="0"/>
    <x v="1"/>
    <x v="6"/>
    <x v="6"/>
    <n v="1"/>
  </r>
  <r>
    <s v="CLC"/>
    <s v="C234370"/>
    <x v="10"/>
    <s v="PUBP"/>
    <x v="1"/>
    <s v="JMPD"/>
    <x v="1"/>
    <x v="0"/>
    <s v=""/>
    <d v="2019-06-25T00:00:00"/>
    <d v="2019-06-24T00:00:00"/>
    <x v="17"/>
    <s v="MOTOR"/>
    <s v="Closed - Settled"/>
    <s v="THE WINDSCREEN HAD A CHIP AND THEN CRACK BECAME BIGGER WHILE DRIVING BEHIND THE TRUCK."/>
    <s v="FORD RANGER 2.2TDCI XL 4X4 P/U S/C"/>
    <n v="2014"/>
    <s v="DR35NGGP"/>
    <s v="CHADIBE "/>
    <n v="0"/>
    <n v="0"/>
    <n v="0"/>
    <n v="0"/>
    <n v="0"/>
    <n v="7072.5"/>
    <n v="0"/>
    <n v="0"/>
    <n v="0"/>
    <n v="0"/>
    <n v="0"/>
    <n v="0"/>
    <n v="0"/>
    <n v="0"/>
    <n v="0"/>
    <n v="0"/>
    <n v="7072.5"/>
    <d v="2019-06-25T00:00:00"/>
    <x v="0"/>
    <x v="0"/>
    <x v="1"/>
    <x v="1"/>
    <n v="1"/>
  </r>
  <r>
    <s v="CLC"/>
    <s v="C234371"/>
    <x v="10"/>
    <s v="PUBP"/>
    <x v="1"/>
    <s v="JMPD"/>
    <x v="1"/>
    <x v="0"/>
    <s v=""/>
    <d v="2019-06-25T00:00:00"/>
    <d v="2019-06-21T00:00:00"/>
    <x v="5"/>
    <s v="MOTOR"/>
    <s v="Closed - Settled"/>
    <s v="AS I WAS REVERSING TO PARK THE VEHICLE AT ELDORADO PARK FIRE STATION, I MISTAKENLY BUMPED THE LEFT CORNER OF THE GAS HOUSE."/>
    <s v="TOYOTA QUANTUM 2.5 D-4D 14 SEAT"/>
    <n v="2016"/>
    <s v="FF85KMGP"/>
    <s v="CHUENE "/>
    <n v="0"/>
    <n v="0"/>
    <n v="0"/>
    <n v="0"/>
    <n v="0"/>
    <n v="30074.42"/>
    <n v="1092.5"/>
    <n v="0"/>
    <n v="0"/>
    <n v="0"/>
    <n v="0"/>
    <n v="0"/>
    <n v="0"/>
    <n v="0"/>
    <n v="0"/>
    <n v="0"/>
    <n v="31166.92"/>
    <d v="2019-06-25T00:00:00"/>
    <x v="0"/>
    <x v="0"/>
    <x v="1"/>
    <x v="1"/>
    <n v="1"/>
  </r>
  <r>
    <s v="CLC"/>
    <s v="C234372"/>
    <x v="10"/>
    <s v="PZOO"/>
    <x v="0"/>
    <s v="CPRF"/>
    <x v="56"/>
    <x v="0"/>
    <s v=""/>
    <d v="2019-06-25T00:00:00"/>
    <d v="2019-06-21T00:00:00"/>
    <x v="5"/>
    <s v="MOTOR"/>
    <s v="Closed - Settled"/>
    <s v="WENT ON LEAVE UPON RETURN DRIVER FOUND THAT TRUCK KEYS WERE MISPLACED."/>
    <s v="ISUZU FSR750"/>
    <n v="2016"/>
    <s v="FH83VMGP"/>
    <s v="MASOPOGA "/>
    <n v="0"/>
    <n v="0"/>
    <n v="0"/>
    <n v="0"/>
    <n v="0"/>
    <n v="5912.15"/>
    <n v="0"/>
    <n v="0"/>
    <n v="0"/>
    <n v="0"/>
    <n v="0"/>
    <n v="0"/>
    <n v="0"/>
    <n v="0"/>
    <n v="0"/>
    <n v="0"/>
    <n v="5912.15"/>
    <d v="2019-06-25T00:00:00"/>
    <x v="0"/>
    <x v="0"/>
    <x v="0"/>
    <x v="56"/>
    <n v="1"/>
  </r>
  <r>
    <s v="CLC"/>
    <s v="C234373"/>
    <x v="10"/>
    <s v="CORE"/>
    <x v="10"/>
    <s v="FLEE"/>
    <x v="15"/>
    <x v="0"/>
    <s v=""/>
    <d v="2019-06-25T00:00:00"/>
    <d v="2019-06-16T00:00:00"/>
    <x v="5"/>
    <s v="MOTOR"/>
    <s v="Closed - Claim documents outstanding"/>
    <s v="VEHICLE REG NO.XKP469GP BATTERIES AND BATTERY TERMINALS WERE STOLEN WHILE PARKED AT MUNICIPAL PREMISES."/>
    <s v="NEW HOLLAND TT 75"/>
    <n v="2010"/>
    <s v="XKP469GP"/>
    <s v=" "/>
    <n v="0"/>
    <n v="0"/>
    <n v="0"/>
    <n v="0"/>
    <n v="0"/>
    <n v="0"/>
    <n v="0"/>
    <n v="0"/>
    <n v="0"/>
    <n v="0"/>
    <n v="0"/>
    <n v="0"/>
    <n v="0"/>
    <n v="0"/>
    <n v="0"/>
    <n v="0"/>
    <n v="0"/>
    <d v="2019-06-25T00:00:00"/>
    <x v="0"/>
    <x v="3"/>
    <x v="10"/>
    <x v="15"/>
    <n v="1"/>
  </r>
  <r>
    <s v="CLC"/>
    <s v="C234374"/>
    <x v="10"/>
    <s v="JOWA"/>
    <x v="6"/>
    <s v="SAND"/>
    <x v="6"/>
    <x v="0"/>
    <s v=""/>
    <d v="2019-06-25T00:00:00"/>
    <d v="2019-06-10T00:00:00"/>
    <x v="5"/>
    <s v="MOTOR"/>
    <s v="Closed - Settled"/>
    <s v="REAR LEFT LIGHT CRACKED"/>
    <s v="ISUZU NPR 400 F/C C/C"/>
    <n v="2013"/>
    <s v="BY93CXGP"/>
    <s v="MSIBI "/>
    <n v="0"/>
    <n v="0"/>
    <n v="0"/>
    <n v="0"/>
    <n v="0"/>
    <n v="1250"/>
    <n v="0"/>
    <n v="0"/>
    <n v="0"/>
    <n v="0"/>
    <n v="0"/>
    <n v="0"/>
    <n v="0"/>
    <n v="0"/>
    <n v="0"/>
    <n v="0"/>
    <n v="1250"/>
    <d v="2019-06-25T00:00:00"/>
    <x v="0"/>
    <x v="1"/>
    <x v="6"/>
    <x v="6"/>
    <n v="1"/>
  </r>
  <r>
    <s v="CLC"/>
    <s v="C234375"/>
    <x v="10"/>
    <s v="CORE"/>
    <x v="10"/>
    <s v="FLEE"/>
    <x v="15"/>
    <x v="0"/>
    <s v=""/>
    <d v="2019-06-25T00:00:00"/>
    <d v="2019-06-16T00:00:00"/>
    <x v="5"/>
    <s v="MOTOR"/>
    <s v="Closed - Claim documents outstanding"/>
    <s v="VEHICLE REG NO.VBT158GP BATTERIES, BATTERY TERMINALS AND LIGHTS WERE STOLEN WHILE PARKED AT MUNICIPAL PREMISES AT NIGHT."/>
    <s v="NEW HOLLAND TT 75"/>
    <n v="2010"/>
    <s v="VBT158GP"/>
    <s v=" "/>
    <n v="0"/>
    <n v="0"/>
    <n v="0"/>
    <n v="0"/>
    <n v="0"/>
    <n v="0"/>
    <n v="0"/>
    <n v="0"/>
    <n v="0"/>
    <n v="0"/>
    <n v="0"/>
    <n v="0"/>
    <n v="0"/>
    <n v="0"/>
    <n v="0"/>
    <n v="0"/>
    <n v="0"/>
    <d v="2019-06-25T00:00:00"/>
    <x v="0"/>
    <x v="3"/>
    <x v="10"/>
    <x v="15"/>
    <n v="1"/>
  </r>
  <r>
    <s v="CLC"/>
    <s v="C234376"/>
    <x v="10"/>
    <s v="JOWA"/>
    <x v="6"/>
    <s v="SAND"/>
    <x v="6"/>
    <x v="0"/>
    <s v=""/>
    <d v="2019-06-25T00:00:00"/>
    <d v="2019-05-13T00:00:00"/>
    <x v="5"/>
    <s v="MOTOR"/>
    <s v="Closed - Settled"/>
    <s v="SPARE WHEEL AND JACK STOLEN"/>
    <s v="ISUZU NPR 400 F/C C/C"/>
    <n v="2013"/>
    <s v="CC15XSGP"/>
    <s v="TSHIPUKE "/>
    <n v="0"/>
    <n v="0"/>
    <n v="0"/>
    <n v="0"/>
    <n v="0"/>
    <n v="8750"/>
    <n v="0"/>
    <n v="0"/>
    <n v="0"/>
    <n v="0"/>
    <n v="0"/>
    <n v="0"/>
    <n v="0"/>
    <n v="0"/>
    <n v="0"/>
    <n v="0"/>
    <n v="8750"/>
    <d v="2019-06-25T00:00:00"/>
    <x v="0"/>
    <x v="1"/>
    <x v="6"/>
    <x v="6"/>
    <n v="1"/>
  </r>
  <r>
    <s v="CLC"/>
    <s v="C234377"/>
    <x v="10"/>
    <s v="JOWA"/>
    <x v="6"/>
    <s v="JWRA"/>
    <x v="13"/>
    <x v="0"/>
    <s v="JOWA/0619/035540"/>
    <d v="2019-06-25T00:00:00"/>
    <d v="2019-06-18T00:00:00"/>
    <x v="28"/>
    <s v="MOTOR"/>
    <s v="Closed - Settled"/>
    <s v="THIRD PARTY VEHICLE DROVE INTO THE JWATER TRUCK WHILE PARKED"/>
    <s v="ISUZU NMR 250 F/C C/C"/>
    <n v="2013"/>
    <s v="CM28TCGP"/>
    <s v="MONGALA "/>
    <n v="0"/>
    <n v="0"/>
    <n v="0"/>
    <n v="0"/>
    <n v="0"/>
    <n v="0"/>
    <n v="1725"/>
    <n v="0"/>
    <n v="0"/>
    <n v="69"/>
    <n v="0"/>
    <n v="92753.09"/>
    <n v="0"/>
    <n v="0"/>
    <n v="0"/>
    <n v="9775.31"/>
    <n v="109322.4"/>
    <d v="2019-06-25T00:00:00"/>
    <x v="0"/>
    <x v="1"/>
    <x v="6"/>
    <x v="13"/>
    <n v="1"/>
  </r>
  <r>
    <s v="CLC"/>
    <s v="C234378"/>
    <x v="10"/>
    <s v="PUBP"/>
    <x v="1"/>
    <s v="JMPD"/>
    <x v="1"/>
    <x v="0"/>
    <s v=""/>
    <d v="2019-06-25T00:00:00"/>
    <d v="2019-06-21T00:00:00"/>
    <x v="5"/>
    <s v="MOTOR"/>
    <s v="Closed - Settled"/>
    <s v="I WAS DRIVING ALONG N12 TOWARDS SOWETO FOLLOWING A TRUCK A SMALL STONE HIT THE WINDSCREEN AND CRACKED."/>
    <s v="VOLKSWAGEN POLO VIVO 1.6"/>
    <n v="2013"/>
    <s v="CL07JMGP"/>
    <s v="MOKOENA "/>
    <n v="0"/>
    <n v="0"/>
    <n v="0"/>
    <n v="0"/>
    <n v="0"/>
    <n v="6727.5"/>
    <n v="0"/>
    <n v="0"/>
    <n v="0"/>
    <n v="0"/>
    <n v="0"/>
    <n v="0"/>
    <n v="0"/>
    <n v="0"/>
    <n v="0"/>
    <n v="0"/>
    <n v="6727.5"/>
    <d v="2019-06-25T00:00:00"/>
    <x v="0"/>
    <x v="0"/>
    <x v="1"/>
    <x v="1"/>
    <n v="1"/>
  </r>
  <r>
    <s v="CLC"/>
    <s v="C234379"/>
    <x v="10"/>
    <s v="CORE"/>
    <x v="10"/>
    <s v="FLEE"/>
    <x v="15"/>
    <x v="0"/>
    <s v=""/>
    <d v="2019-06-25T00:00:00"/>
    <d v="2019-06-16T00:00:00"/>
    <x v="5"/>
    <s v="MOTOR"/>
    <s v="Closed - Claim documents outstanding"/>
    <s v="VEHICLE REG NO.XKV319GP BATTERIES AND BATTERY TERMINALS WERE STOLEN WHILE PARKED AT MUNICIPAL PREMISES."/>
    <s v="NEW HOLLAND TT 75"/>
    <n v="2010"/>
    <s v="XKV319GP"/>
    <s v=" "/>
    <n v="0"/>
    <n v="0"/>
    <n v="0"/>
    <n v="0"/>
    <n v="0"/>
    <n v="0"/>
    <n v="0"/>
    <n v="0"/>
    <n v="0"/>
    <n v="0"/>
    <n v="0"/>
    <n v="0"/>
    <n v="0"/>
    <n v="0"/>
    <n v="0"/>
    <n v="0"/>
    <n v="0"/>
    <d v="2019-06-25T00:00:00"/>
    <x v="0"/>
    <x v="3"/>
    <x v="10"/>
    <x v="15"/>
    <n v="1"/>
  </r>
  <r>
    <s v="CLC"/>
    <s v="C234437"/>
    <x v="10"/>
    <s v="PUBP"/>
    <x v="1"/>
    <s v="JEMS"/>
    <x v="8"/>
    <x v="0"/>
    <s v=""/>
    <d v="2019-06-26T00:00:00"/>
    <d v="2019-06-15T00:00:00"/>
    <x v="17"/>
    <s v="MOTOR"/>
    <s v="Closed - Settled"/>
    <s v="I REVERSED TO GIVE WAY TO FIRE ENGINE SUDDENLY I HAIRED A NOISE WHEN I CAME OUT I REALIZED THAT DROVE INTO THE TREE"/>
    <s v="IVECO 35S15V12 F/C P/V"/>
    <n v="2008"/>
    <s v="XPW636GP"/>
    <s v="Motor Glass - No Driver"/>
    <n v="0"/>
    <n v="0"/>
    <n v="0"/>
    <n v="0"/>
    <n v="0"/>
    <n v="8855"/>
    <n v="0"/>
    <n v="0"/>
    <n v="0"/>
    <n v="0"/>
    <n v="0"/>
    <n v="0"/>
    <n v="0"/>
    <n v="0"/>
    <n v="0"/>
    <n v="0"/>
    <n v="8855"/>
    <d v="2019-06-26T00:00:00"/>
    <x v="0"/>
    <x v="0"/>
    <x v="1"/>
    <x v="8"/>
    <n v="1"/>
  </r>
  <r>
    <s v="CLC"/>
    <s v="C234438"/>
    <x v="10"/>
    <s v="PUBP"/>
    <x v="1"/>
    <s v="JMPD"/>
    <x v="1"/>
    <x v="0"/>
    <s v=""/>
    <d v="2019-06-26T00:00:00"/>
    <d v="2019-06-24T00:00:00"/>
    <x v="5"/>
    <s v="MOTOR"/>
    <s v="Closed - Settled"/>
    <s v="WHILE AT ABOVE MENTIONED LOCATION WE CAME ACROSS A HIJACKING IN PROGRESS OUR PATROL CAR WAS SHOT AT."/>
    <s v="BMW 320I A/T (E90)"/>
    <n v="2014"/>
    <s v="DK55MFGP"/>
    <s v="MOALUSI "/>
    <n v="0"/>
    <n v="0"/>
    <n v="0"/>
    <n v="0"/>
    <n v="0"/>
    <n v="48632.32"/>
    <n v="1092.5"/>
    <n v="0"/>
    <n v="0"/>
    <n v="0"/>
    <n v="0"/>
    <n v="0"/>
    <n v="0"/>
    <n v="0"/>
    <n v="0"/>
    <n v="0"/>
    <n v="49724.82"/>
    <d v="2019-06-26T00:00:00"/>
    <x v="0"/>
    <x v="0"/>
    <x v="1"/>
    <x v="1"/>
    <n v="1"/>
  </r>
  <r>
    <s v="CLC"/>
    <s v="C234439"/>
    <x v="10"/>
    <s v="CIPO"/>
    <x v="7"/>
    <s v="ALEX"/>
    <x v="35"/>
    <x v="0"/>
    <s v=""/>
    <d v="2019-06-26T00:00:00"/>
    <d v="2019-05-16T00:00:00"/>
    <x v="5"/>
    <s v="MOTOR"/>
    <s v="Closed - Settled"/>
    <s v="DURING INSPECTION IT WAS FOUND THAT THE CAR HAS THE FOLLOWING DAMAGES TAIL GATE DOME"/>
    <s v="TOYOTA QUANTUM 2.7 10 SEAT"/>
    <n v="2017"/>
    <s v="CL85WGGP"/>
    <s v="NGOVENI "/>
    <n v="0"/>
    <n v="0"/>
    <n v="0"/>
    <n v="0"/>
    <n v="0"/>
    <n v="5922.5"/>
    <n v="0"/>
    <n v="0"/>
    <n v="0"/>
    <n v="0"/>
    <n v="0"/>
    <n v="0"/>
    <n v="0"/>
    <n v="0"/>
    <n v="0"/>
    <n v="0"/>
    <n v="5922.5"/>
    <d v="2019-06-26T00:00:00"/>
    <x v="0"/>
    <x v="1"/>
    <x v="7"/>
    <x v="35"/>
    <n v="1"/>
  </r>
  <r>
    <s v="CLC"/>
    <s v="C234440"/>
    <x v="10"/>
    <s v="PUBP"/>
    <x v="1"/>
    <s v="JMPD"/>
    <x v="1"/>
    <x v="0"/>
    <s v=""/>
    <d v="2019-06-26T00:00:00"/>
    <d v="2019-06-24T00:00:00"/>
    <x v="5"/>
    <s v="MOTOR"/>
    <s v="Closed - Settled"/>
    <s v="ATTENDED A COMPLAIN OF LAND INVASION PARKED A VEHICLE, ON OUR RETURN A VEHICLE WAS DAMAGED ON A LEFT FRONT FENDER."/>
    <s v="FORD RANGER 2.2TDCI XL 4X4 P/U S/C"/>
    <n v="2014"/>
    <s v="DJ33DXGP"/>
    <s v="RATAPA "/>
    <n v="0"/>
    <n v="0"/>
    <n v="0"/>
    <n v="0"/>
    <n v="0"/>
    <n v="0"/>
    <n v="0"/>
    <n v="0"/>
    <n v="0"/>
    <n v="0"/>
    <n v="0"/>
    <n v="5727.2"/>
    <n v="0"/>
    <n v="0"/>
    <n v="0"/>
    <n v="0"/>
    <n v="10727.2"/>
    <d v="2019-06-26T00:00:00"/>
    <x v="0"/>
    <x v="0"/>
    <x v="1"/>
    <x v="1"/>
    <n v="1"/>
  </r>
  <r>
    <s v="CLC"/>
    <s v="C234441"/>
    <x v="10"/>
    <s v="JOWA"/>
    <x v="6"/>
    <s v="CENT"/>
    <x v="7"/>
    <x v="0"/>
    <s v=""/>
    <d v="2019-06-26T00:00:00"/>
    <d v="2019-06-21T00:00:00"/>
    <x v="5"/>
    <s v="MOTOR"/>
    <s v="Closed - Settled"/>
    <s v="I WAS BUSY WITH MY DAILY DUTIES. AS I WAS STEPPING OFF THE SIDE WALK, I FELL AS A RESULT OF MY FALL MY VEHICLE KEY BROKE"/>
    <s v="CHEVROLET UTILITY 1.3D A/C P/U S/C"/>
    <n v="2013"/>
    <s v="CL03XRGP"/>
    <s v="GERTZEN "/>
    <n v="0"/>
    <n v="0"/>
    <n v="0"/>
    <n v="0"/>
    <n v="0"/>
    <n v="2110.25"/>
    <n v="0"/>
    <n v="0"/>
    <n v="0"/>
    <n v="0"/>
    <n v="0"/>
    <n v="0"/>
    <n v="0"/>
    <n v="0"/>
    <n v="0"/>
    <n v="0"/>
    <n v="2110.25"/>
    <d v="2019-06-26T00:00:00"/>
    <x v="0"/>
    <x v="1"/>
    <x v="6"/>
    <x v="7"/>
    <n v="1"/>
  </r>
  <r>
    <s v="CLC"/>
    <s v="C234442"/>
    <x v="10"/>
    <s v="PUBP"/>
    <x v="1"/>
    <s v="JMPD"/>
    <x v="1"/>
    <x v="0"/>
    <s v=""/>
    <d v="2019-06-26T00:00:00"/>
    <d v="2019-06-25T00:00:00"/>
    <x v="5"/>
    <s v="MOTOR"/>
    <s v="Closed - Settled"/>
    <s v="I WAS DRIVING ALONG ELOFF EXTENSION TOWARDS BOOYSENS I HIT A POTHOLE AND THERE WAS A CHIP ON THE WINDSCREEN AND CRACK CONTINUE FROM THAT CHIP."/>
    <s v="TOYOTA QUANTUM 2.7 14 SEAT"/>
    <n v="2014"/>
    <s v="DH86WXGP"/>
    <s v="NXUMALO "/>
    <n v="0"/>
    <n v="0"/>
    <n v="0"/>
    <n v="0"/>
    <n v="0"/>
    <n v="6670"/>
    <n v="0"/>
    <n v="0"/>
    <n v="0"/>
    <n v="0"/>
    <n v="0"/>
    <n v="0"/>
    <n v="0"/>
    <n v="0"/>
    <n v="0"/>
    <n v="0"/>
    <n v="6670"/>
    <d v="2019-06-26T00:00:00"/>
    <x v="0"/>
    <x v="0"/>
    <x v="1"/>
    <x v="1"/>
    <n v="1"/>
  </r>
  <r>
    <s v="CLC"/>
    <s v="C234443"/>
    <x v="10"/>
    <s v="PZOO"/>
    <x v="0"/>
    <s v="CPRF"/>
    <x v="56"/>
    <x v="0"/>
    <s v=""/>
    <d v="2019-06-26T00:00:00"/>
    <d v="2019-06-21T00:00:00"/>
    <x v="28"/>
    <s v="MOTOR"/>
    <s v="Closed - Third Party Damages Only"/>
    <s v="T PARTY REVERSED ONTO OUR TRUCKS REAR RIGHT WHEEL WHILST ATTEMPTING TO GO BACK TO ELOFF STR WHICH HE ALREADY PASSED."/>
    <s v="ISUZU NPR400"/>
    <n v="2007"/>
    <s v="WJP358GP"/>
    <s v="MTABALI "/>
    <n v="0"/>
    <n v="0"/>
    <n v="0"/>
    <n v="0"/>
    <n v="0"/>
    <n v="0"/>
    <n v="0"/>
    <n v="0"/>
    <n v="0"/>
    <n v="0"/>
    <n v="0"/>
    <n v="0"/>
    <n v="0"/>
    <n v="0"/>
    <n v="0"/>
    <n v="0"/>
    <n v="0"/>
    <d v="2019-06-26T00:00:00"/>
    <x v="0"/>
    <x v="0"/>
    <x v="0"/>
    <x v="56"/>
    <n v="1"/>
  </r>
  <r>
    <s v="CLC"/>
    <s v="C234444"/>
    <x v="10"/>
    <s v="PZOO"/>
    <x v="0"/>
    <s v="CPRE"/>
    <x v="58"/>
    <x v="0"/>
    <s v=""/>
    <d v="2019-06-26T00:00:00"/>
    <d v="2018-11-01T00:00:00"/>
    <x v="5"/>
    <s v="MOTOR"/>
    <s v="Closed - Settled"/>
    <s v="GIVEN BAKKIE WITHOUT JACK ON IT."/>
    <s v="CHEV 1.4 UTILITY"/>
    <n v="2013"/>
    <s v="CN09BWGP"/>
    <s v="MANGEMBE "/>
    <n v="0"/>
    <n v="0"/>
    <n v="0"/>
    <n v="0"/>
    <n v="0"/>
    <n v="750"/>
    <n v="0"/>
    <n v="0"/>
    <n v="0"/>
    <n v="0"/>
    <n v="0"/>
    <n v="0"/>
    <n v="0"/>
    <n v="0"/>
    <n v="0"/>
    <n v="0"/>
    <n v="750"/>
    <d v="2019-06-26T00:00:00"/>
    <x v="0"/>
    <x v="0"/>
    <x v="0"/>
    <x v="58"/>
    <n v="1"/>
  </r>
  <r>
    <s v="CLC"/>
    <s v="C234445"/>
    <x v="10"/>
    <s v="PUBP"/>
    <x v="1"/>
    <s v="JEMS"/>
    <x v="8"/>
    <x v="0"/>
    <s v=""/>
    <d v="2019-06-26T00:00:00"/>
    <d v="2019-06-13T00:00:00"/>
    <x v="31"/>
    <s v="MOTOR"/>
    <s v="Closed - Claim documents outstanding"/>
    <s v="TWO MALES PICK UP STONES AND THROWING IT AT THE VEHICLE ONE BRICK HIT THE BACK HATCH DOOR AND SMASHED SHATTERED THE BACK REAR WINDOW."/>
    <s v="TOYOTA QUANTUM 2.7 F/C P/V"/>
    <n v="2017"/>
    <s v="HG70LPGP"/>
    <s v=" NORIAH RALUDZINGANA"/>
    <n v="0"/>
    <n v="0"/>
    <n v="0"/>
    <n v="0"/>
    <n v="0"/>
    <n v="0"/>
    <n v="0"/>
    <n v="0"/>
    <n v="0"/>
    <n v="0"/>
    <n v="0"/>
    <n v="0"/>
    <n v="0"/>
    <n v="0"/>
    <n v="0"/>
    <n v="0"/>
    <n v="0"/>
    <d v="2019-06-26T00:00:00"/>
    <x v="0"/>
    <x v="0"/>
    <x v="1"/>
    <x v="8"/>
    <n v="1"/>
  </r>
  <r>
    <s v="CLC"/>
    <s v="C234446"/>
    <x v="10"/>
    <s v="JOWA"/>
    <x v="6"/>
    <s v="CENT"/>
    <x v="7"/>
    <x v="0"/>
    <s v=""/>
    <d v="2019-06-26T00:00:00"/>
    <d v="2019-06-21T00:00:00"/>
    <x v="5"/>
    <s v="MOTOR"/>
    <s v="Closed - Settled"/>
    <s v="AFTER COMING BACK FROM LEAVE AND DOING MY DAILY INSPECTION. I NOTICED THAT MY VEHICLES ONE TAIL LIGHT HAS A CRACK AND THERE IS A SCRATCH ON THE RIGHT WHEEL ARCH. VEHICLE WAS USED AT HARMBURG DEPOT"/>
    <s v="ISUZU KB 200 FLEETSIDE P/U S/C"/>
    <n v="2013"/>
    <s v="CK31JCGP"/>
    <s v="MALEMATJA "/>
    <n v="0"/>
    <n v="0"/>
    <n v="0"/>
    <n v="0"/>
    <n v="0"/>
    <n v="52390.49"/>
    <n v="1092.5"/>
    <n v="0"/>
    <n v="0"/>
    <n v="0"/>
    <n v="0"/>
    <n v="0"/>
    <n v="0"/>
    <n v="0"/>
    <n v="0"/>
    <n v="0"/>
    <n v="53482.99"/>
    <d v="2019-06-26T00:00:00"/>
    <x v="0"/>
    <x v="1"/>
    <x v="6"/>
    <x v="7"/>
    <n v="1"/>
  </r>
  <r>
    <s v="CLC"/>
    <s v="C234447"/>
    <x v="10"/>
    <s v="PUBP"/>
    <x v="1"/>
    <s v="JMPD"/>
    <x v="1"/>
    <x v="0"/>
    <s v=""/>
    <d v="2019-06-26T00:00:00"/>
    <d v="2019-06-12T00:00:00"/>
    <x v="5"/>
    <s v="MOTOR"/>
    <s v="Closed - Settled"/>
    <s v="THE PATROL VEHICLE WAS TOWED BY BREAKDOWN TO BMW SERVICE CENTRE AT NEWTOWN THIS WAS WHEN IT WAS DISCOVERED THE PATROL VEHICLE HAD A ELETRICAL PROBLEM DUE TO RATS OR WIRING OF THE VEHICLE BEING DAMAGED."/>
    <s v="BMW 320I (F30)"/>
    <n v="2014"/>
    <s v="DK07STGP"/>
    <s v="DITSELA "/>
    <n v="0"/>
    <n v="0"/>
    <n v="0"/>
    <n v="0"/>
    <n v="0"/>
    <n v="3871.07"/>
    <n v="0"/>
    <n v="0"/>
    <n v="0"/>
    <n v="0"/>
    <n v="0"/>
    <n v="0"/>
    <n v="0"/>
    <n v="0"/>
    <n v="0"/>
    <n v="0"/>
    <n v="3871.07"/>
    <d v="2019-06-26T00:00:00"/>
    <x v="0"/>
    <x v="0"/>
    <x v="1"/>
    <x v="1"/>
    <n v="1"/>
  </r>
  <r>
    <s v="CLC"/>
    <s v="C234448"/>
    <x v="10"/>
    <s v="PUBP"/>
    <x v="1"/>
    <s v="JMPD"/>
    <x v="1"/>
    <x v="0"/>
    <s v=""/>
    <d v="2019-06-26T00:00:00"/>
    <d v="2019-06-22T00:00:00"/>
    <x v="5"/>
    <s v="MOTOR"/>
    <s v="Closed - Settled"/>
    <s v="I WAS DRIVING ALONG GOLDEN HIGHWAY NEAR BY LEHAE WHEN I HEARD BANG WHEN I CHECKED I FOUND THAT WINDSCREEN CRACKED."/>
    <s v="HYUNDAI ACCENT 1.6 GLS/FLUID"/>
    <n v="2016"/>
    <s v="FG11RRGP"/>
    <s v="MOKGOANE "/>
    <n v="0"/>
    <n v="0"/>
    <n v="0"/>
    <n v="0"/>
    <n v="0"/>
    <n v="7187.5"/>
    <n v="0"/>
    <n v="0"/>
    <n v="0"/>
    <n v="0"/>
    <n v="0"/>
    <n v="0"/>
    <n v="0"/>
    <n v="0"/>
    <n v="0"/>
    <n v="0"/>
    <n v="7187.5"/>
    <d v="2019-06-26T00:00:00"/>
    <x v="0"/>
    <x v="0"/>
    <x v="1"/>
    <x v="1"/>
    <n v="1"/>
  </r>
  <r>
    <s v="CLC"/>
    <s v="C234449"/>
    <x v="10"/>
    <s v="PUBP"/>
    <x v="1"/>
    <s v="JMPD"/>
    <x v="1"/>
    <x v="0"/>
    <s v=""/>
    <d v="2019-06-26T00:00:00"/>
    <d v="2019-06-24T00:00:00"/>
    <x v="5"/>
    <s v="MOTOR"/>
    <s v="Closed - Settled"/>
    <s v="I TOOK THE PATROL CAR FOR THE PUNTURE REPAIR AT MIDRAND SUPA QUICK AND UPON THEIR INSPECTION THEY REALISED THAT THE FRONT RIGHT RIM HAS DAMAGED."/>
    <s v="FORD RANGER 2.2TDCI XL P/U D/C"/>
    <n v="2014"/>
    <s v="DM99DNGP"/>
    <s v="KGOMOESOANA "/>
    <n v="0"/>
    <n v="0"/>
    <n v="0"/>
    <n v="0"/>
    <n v="0"/>
    <n v="4391.91"/>
    <n v="0"/>
    <n v="0"/>
    <n v="0"/>
    <n v="0"/>
    <n v="0"/>
    <n v="0"/>
    <n v="0"/>
    <n v="0"/>
    <n v="0"/>
    <n v="0"/>
    <n v="4391.91"/>
    <d v="2019-06-26T00:00:00"/>
    <x v="0"/>
    <x v="0"/>
    <x v="1"/>
    <x v="1"/>
    <n v="1"/>
  </r>
  <r>
    <s v="CLC"/>
    <s v="C234450"/>
    <x v="10"/>
    <s v="CIPO"/>
    <x v="7"/>
    <s v="ROOD"/>
    <x v="43"/>
    <x v="0"/>
    <s v=""/>
    <d v="2019-06-26T00:00:00"/>
    <d v="2019-06-12T00:00:00"/>
    <x v="17"/>
    <s v="MOTOR"/>
    <s v="Closed - Settled"/>
    <s v="WINDSCREEN DOOR GLASS DOOR MECH CANOPY DOOR SHOCK FOUND BROKEN UPON INSPECTION"/>
    <s v="NISSAN NP200 1.6 P/U S/C"/>
    <n v="2017"/>
    <s v="BX51STGP"/>
    <s v="MOLETSANE "/>
    <n v="0"/>
    <n v="0"/>
    <n v="0"/>
    <n v="0"/>
    <n v="0"/>
    <n v="2050"/>
    <n v="0"/>
    <n v="0"/>
    <n v="0"/>
    <n v="0"/>
    <n v="0"/>
    <n v="0"/>
    <n v="0"/>
    <n v="0"/>
    <n v="0"/>
    <n v="0"/>
    <n v="7050"/>
    <d v="2019-06-26T00:00:00"/>
    <x v="0"/>
    <x v="1"/>
    <x v="7"/>
    <x v="43"/>
    <n v="1"/>
  </r>
  <r>
    <s v="CLC"/>
    <s v="C234451"/>
    <x v="10"/>
    <s v="PUBP"/>
    <x v="1"/>
    <s v="JMPD"/>
    <x v="1"/>
    <x v="0"/>
    <s v=""/>
    <d v="2019-06-26T00:00:00"/>
    <d v="2019-05-23T00:00:00"/>
    <x v="5"/>
    <s v="MOTOR"/>
    <s v="Closed - Settled"/>
    <s v="ON THE 23/05/2019 I RECIEVED THE VEHICLE FROM SUCCESS PANEL BEATER WHICH WENT IN FOR REPAIRS FOR THE FRONT RIM THAT WAS DAMAGED ON MY WAY HOME I HEARD A NOISE COMING FRONT THE LEFT REAR TYRE."/>
    <s v="BMW 120D 5DR A/T (F20)"/>
    <n v="2016"/>
    <s v="FF25PNGP"/>
    <s v="REDDY "/>
    <n v="0"/>
    <n v="0"/>
    <n v="0"/>
    <n v="0"/>
    <n v="0"/>
    <n v="3145.83"/>
    <n v="0"/>
    <n v="0"/>
    <n v="0"/>
    <n v="0"/>
    <n v="0"/>
    <n v="0"/>
    <n v="0"/>
    <n v="0"/>
    <n v="0"/>
    <n v="0"/>
    <n v="3145.83"/>
    <d v="2019-06-26T00:00:00"/>
    <x v="0"/>
    <x v="0"/>
    <x v="1"/>
    <x v="1"/>
    <n v="1"/>
  </r>
  <r>
    <s v="CLC"/>
    <s v="C234452"/>
    <x v="10"/>
    <s v="PUBP"/>
    <x v="1"/>
    <s v="JEMS"/>
    <x v="8"/>
    <x v="0"/>
    <s v=""/>
    <d v="2019-06-26T00:00:00"/>
    <d v="2019-06-10T00:00:00"/>
    <x v="28"/>
    <s v="MOTOR"/>
    <s v="Closed - Settled"/>
    <s v="AT THE OFF RAMP THERE WAS A VEHICLE IN FRONT OF ME AND THE ROBOT WAS NOT WORKING AS IT WAS CLEAR FOR ME I DROVE AND BUMPED THE REAR END OF THE OTHER VEHICLE AS I DID NOT REALISE THAT HE WAS STILL STANDING"/>
    <s v="NISSAN NEW HARDBODY 2.0 SWB P/U S/C"/>
    <n v="2013"/>
    <s v="CY65GMGP"/>
    <s v="RAFUTHO "/>
    <n v="0"/>
    <n v="0"/>
    <n v="0"/>
    <n v="0"/>
    <n v="0"/>
    <n v="0"/>
    <n v="0"/>
    <n v="0"/>
    <n v="0"/>
    <n v="0"/>
    <n v="0"/>
    <n v="43601.52"/>
    <n v="1092.5"/>
    <n v="0"/>
    <n v="25526.31"/>
    <n v="0"/>
    <n v="75220.33"/>
    <d v="2019-06-26T00:00:00"/>
    <x v="0"/>
    <x v="0"/>
    <x v="1"/>
    <x v="8"/>
    <n v="1"/>
  </r>
  <r>
    <s v="CLC"/>
    <s v="C234453"/>
    <x v="10"/>
    <s v="PUBP"/>
    <x v="1"/>
    <s v="JMPD"/>
    <x v="1"/>
    <x v="0"/>
    <s v=""/>
    <d v="2019-06-26T00:00:00"/>
    <d v="2019-06-19T00:00:00"/>
    <x v="5"/>
    <s v="MOTOR"/>
    <s v="Closed - Claim documents outstanding"/>
    <s v="I WAS TRAVELLING SOUTH ALONG BLUE BUSH, STOPPED AT THE STOP SIGN AS I PROCEEDED I NOTICED A BIKER, I STOPPED IMMEDIATELY THAT IS WHEN HE BUMPED FRONT BUMPER."/>
    <s v="HYUNDAI ACCENT 1.6 GLS/FLUID A/T"/>
    <n v="2016"/>
    <s v="FG11FDGP"/>
    <s v="MTWANA "/>
    <n v="0"/>
    <n v="0"/>
    <n v="0"/>
    <n v="0"/>
    <n v="0"/>
    <n v="0"/>
    <n v="0"/>
    <n v="0"/>
    <n v="0"/>
    <n v="0"/>
    <n v="0"/>
    <n v="0"/>
    <n v="0"/>
    <n v="0"/>
    <n v="0"/>
    <n v="0"/>
    <n v="0"/>
    <d v="2019-06-26T00:00:00"/>
    <x v="0"/>
    <x v="0"/>
    <x v="1"/>
    <x v="1"/>
    <n v="1"/>
  </r>
  <r>
    <s v="CLC"/>
    <s v="C234454"/>
    <x v="10"/>
    <s v="JOWA"/>
    <x v="6"/>
    <s v="DEEP"/>
    <x v="86"/>
    <x v="0"/>
    <s v=""/>
    <d v="2019-06-26T00:00:00"/>
    <d v="2019-06-20T00:00:00"/>
    <x v="17"/>
    <s v="MOTOR"/>
    <s v="Closed - Settled"/>
    <s v="I WAS DRIVING ON CHRISTIAN DE WIT WHE THE STONE HIT MY WINDSCREEN AND CRACK IT."/>
    <s v="ISUZU NMR 250 CREW CAB F/C C/C"/>
    <n v="2014"/>
    <s v="DY86MDGP"/>
    <s v="MNYAZI "/>
    <n v="0"/>
    <n v="0"/>
    <n v="0"/>
    <n v="0"/>
    <n v="0"/>
    <n v="7200"/>
    <n v="0"/>
    <n v="0"/>
    <n v="0"/>
    <n v="0"/>
    <n v="0"/>
    <n v="0"/>
    <n v="0"/>
    <n v="0"/>
    <n v="0"/>
    <n v="0"/>
    <n v="7200"/>
    <d v="2019-06-26T00:00:00"/>
    <x v="0"/>
    <x v="1"/>
    <x v="6"/>
    <x v="86"/>
    <n v="1"/>
  </r>
  <r>
    <s v="CLC"/>
    <s v="C234455"/>
    <x v="10"/>
    <s v="JOWA"/>
    <x v="6"/>
    <s v="CENT"/>
    <x v="7"/>
    <x v="0"/>
    <s v=""/>
    <d v="2019-06-26T00:00:00"/>
    <d v="2019-06-21T00:00:00"/>
    <x v="5"/>
    <s v="MOTOR"/>
    <s v="Closed - Settled"/>
    <s v="I WAS ALLOCATE A VEHICLE THAT HAS A SCRATCH ON THE FRONT T RIGHT BUMPER."/>
    <s v="CHEVROLET UTILITY 1.3D A/C P/U S/C"/>
    <n v="2013"/>
    <s v="CK72CFGP"/>
    <s v="KUBEKA "/>
    <n v="0"/>
    <n v="0"/>
    <n v="0"/>
    <n v="0"/>
    <n v="0"/>
    <n v="0"/>
    <n v="1092.5"/>
    <n v="0"/>
    <n v="0"/>
    <n v="0"/>
    <n v="0"/>
    <n v="14182.12"/>
    <n v="0"/>
    <n v="0"/>
    <n v="0"/>
    <n v="0"/>
    <n v="20274.62"/>
    <d v="2019-06-26T00:00:00"/>
    <x v="0"/>
    <x v="1"/>
    <x v="6"/>
    <x v="7"/>
    <n v="1"/>
  </r>
  <r>
    <s v="CLC"/>
    <s v="C234456"/>
    <x v="10"/>
    <s v="JOWA"/>
    <x v="6"/>
    <s v="SAND"/>
    <x v="6"/>
    <x v="0"/>
    <s v=""/>
    <d v="2019-06-26T00:00:00"/>
    <d v="2019-06-10T00:00:00"/>
    <x v="5"/>
    <s v="MOTOR"/>
    <s v="Closed - Settled"/>
    <s v="DAMAGED AT THE DEPOT"/>
    <s v="ISUZU NMR 250 F/C C/C"/>
    <n v="2013"/>
    <s v="CN70JJGP"/>
    <s v=" MATHOBO "/>
    <n v="0"/>
    <n v="0"/>
    <n v="0"/>
    <n v="0"/>
    <n v="0"/>
    <n v="0"/>
    <n v="1725"/>
    <n v="0"/>
    <n v="0"/>
    <n v="0"/>
    <n v="0"/>
    <n v="75722.34"/>
    <n v="0"/>
    <n v="0"/>
    <n v="0"/>
    <n v="0"/>
    <n v="92447.34"/>
    <d v="2019-06-26T00:00:00"/>
    <x v="0"/>
    <x v="1"/>
    <x v="6"/>
    <x v="6"/>
    <n v="1"/>
  </r>
  <r>
    <s v="CLC"/>
    <s v="C234457"/>
    <x v="10"/>
    <s v="JOWA"/>
    <x v="6"/>
    <s v="SAND"/>
    <x v="6"/>
    <x v="0"/>
    <s v=""/>
    <d v="2019-06-26T00:00:00"/>
    <d v="2019-05-25T00:00:00"/>
    <x v="5"/>
    <s v="MOTOR"/>
    <s v="Closed - Settled"/>
    <s v="REAR LEFT LIGHT DAMAGED"/>
    <s v="ISUZU KB250D FLEETSIDE P/U S/C"/>
    <n v="2019"/>
    <s v="HN46XWGP"/>
    <s v="MATHEBULA "/>
    <n v="0"/>
    <n v="0"/>
    <n v="0"/>
    <n v="0"/>
    <n v="0"/>
    <n v="0"/>
    <n v="0"/>
    <n v="0"/>
    <n v="0"/>
    <n v="0"/>
    <n v="0"/>
    <n v="0"/>
    <n v="0"/>
    <n v="0"/>
    <n v="0"/>
    <n v="0"/>
    <n v="2250"/>
    <d v="2019-06-26T00:00:00"/>
    <x v="0"/>
    <x v="1"/>
    <x v="6"/>
    <x v="6"/>
    <n v="1"/>
  </r>
  <r>
    <s v="CLC"/>
    <s v="C234458"/>
    <x v="10"/>
    <s v="CIPO"/>
    <x v="7"/>
    <s v="REUV"/>
    <x v="33"/>
    <x v="0"/>
    <s v=""/>
    <d v="2019-06-26T00:00:00"/>
    <d v="2019-06-18T00:00:00"/>
    <x v="5"/>
    <s v="MOTOR"/>
    <s v="Closed - Claim documents outstanding"/>
    <s v="WAS PARKING IN THE MALL AND BUMPER POLE FOR TROLLIES"/>
    <s v="FORD RANGER 2.5I P/U C/C"/>
    <n v="2017"/>
    <s v="HP44KSGP"/>
    <s v="MPSHE "/>
    <n v="0"/>
    <n v="0"/>
    <n v="0"/>
    <n v="0"/>
    <n v="0"/>
    <n v="0"/>
    <n v="0"/>
    <n v="0"/>
    <n v="0"/>
    <n v="0"/>
    <n v="0"/>
    <n v="0"/>
    <n v="0"/>
    <n v="0"/>
    <n v="0"/>
    <n v="0"/>
    <n v="0"/>
    <d v="2019-06-26T00:00:00"/>
    <x v="0"/>
    <x v="1"/>
    <x v="7"/>
    <x v="33"/>
    <n v="1"/>
  </r>
  <r>
    <s v="CLC"/>
    <s v="C234459"/>
    <x v="10"/>
    <s v="CIPO"/>
    <x v="7"/>
    <s v="REUV"/>
    <x v="33"/>
    <x v="0"/>
    <s v=""/>
    <d v="2019-06-26T00:00:00"/>
    <d v="2019-06-09T00:00:00"/>
    <x v="5"/>
    <s v="MOTOR"/>
    <s v="Closed - Settled"/>
    <s v="I FOUND THE VHC PARKED AT CITY POWER WITH A RIM BENT"/>
    <s v="NISSAN NP200 1.6 P/U S/C"/>
    <n v="2017"/>
    <s v="CR08RZGP"/>
    <s v="MBAMBO "/>
    <n v="0"/>
    <n v="0"/>
    <n v="0"/>
    <n v="0"/>
    <n v="0"/>
    <n v="2266.08"/>
    <n v="0"/>
    <n v="0"/>
    <n v="0"/>
    <n v="0"/>
    <n v="0"/>
    <n v="0"/>
    <n v="0"/>
    <n v="0"/>
    <n v="0"/>
    <n v="0"/>
    <n v="2266.08"/>
    <d v="2019-06-26T00:00:00"/>
    <x v="0"/>
    <x v="1"/>
    <x v="7"/>
    <x v="33"/>
    <n v="1"/>
  </r>
  <r>
    <s v="CLC"/>
    <s v="C234476"/>
    <x v="10"/>
    <s v="PIKI"/>
    <x v="2"/>
    <s v="PURA"/>
    <x v="28"/>
    <x v="0"/>
    <s v="TBA"/>
    <d v="2019-06-26T00:00:00"/>
    <d v="2019-06-26T00:00:00"/>
    <x v="28"/>
    <s v="MOTOR"/>
    <s v="Closed - Settled"/>
    <s v="Trade tow"/>
    <s v="ISUZU 70-460 6X4 T/T C/C"/>
    <n v="0"/>
    <s v="WDM089GP"/>
    <s v="Value Added Products - No Driver"/>
    <n v="0"/>
    <n v="0"/>
    <n v="0"/>
    <n v="0"/>
    <n v="0"/>
    <n v="0"/>
    <n v="342"/>
    <n v="0"/>
    <n v="0"/>
    <n v="0"/>
    <n v="0"/>
    <n v="0"/>
    <n v="0"/>
    <n v="0"/>
    <n v="0"/>
    <n v="0"/>
    <n v="342"/>
    <d v="2019-06-26T00:00:00"/>
    <x v="0"/>
    <x v="1"/>
    <x v="2"/>
    <x v="28"/>
    <n v="1"/>
  </r>
  <r>
    <s v="CLC"/>
    <s v="C234479"/>
    <x v="6"/>
    <s v="PZOO"/>
    <x v="0"/>
    <s v="CPRA"/>
    <x v="11"/>
    <x v="0"/>
    <s v="272972"/>
    <d v="2019-06-26T00:00:00"/>
    <d v="2016-12-04T00:00:00"/>
    <x v="28"/>
    <s v="MOTOR"/>
    <s v="Closed"/>
    <s v=""/>
    <s v="TOYOTA Hilux"/>
    <n v="0"/>
    <s v="CK23GTGP"/>
    <s v="To be Provided  To be Provided "/>
    <n v="0"/>
    <n v="0"/>
    <n v="0"/>
    <n v="0"/>
    <n v="0"/>
    <n v="0"/>
    <n v="0"/>
    <n v="0"/>
    <n v="0"/>
    <n v="0"/>
    <n v="0"/>
    <n v="0"/>
    <n v="0"/>
    <n v="0"/>
    <n v="0"/>
    <n v="0"/>
    <n v="0"/>
    <d v="2019-06-26T00:00:00"/>
    <x v="0"/>
    <x v="0"/>
    <x v="0"/>
    <x v="11"/>
    <n v="1"/>
  </r>
  <r>
    <s v="CLC"/>
    <s v="C234481"/>
    <x v="6"/>
    <s v="PUBP"/>
    <x v="1"/>
    <s v="JMPD"/>
    <x v="1"/>
    <x v="0"/>
    <s v=""/>
    <d v="2019-06-26T00:00:00"/>
    <d v="2016-11-19T00:00:00"/>
    <x v="5"/>
    <s v="MOTOR"/>
    <s v="Closed"/>
    <s v=""/>
    <s v=" "/>
    <n v="0"/>
    <s v=""/>
    <s v=" "/>
    <n v="0"/>
    <n v="0"/>
    <n v="0"/>
    <n v="0"/>
    <n v="0"/>
    <n v="0"/>
    <n v="0"/>
    <n v="0"/>
    <n v="0"/>
    <n v="0"/>
    <n v="0"/>
    <n v="0"/>
    <n v="0"/>
    <n v="0"/>
    <n v="0"/>
    <n v="0"/>
    <n v="0"/>
    <d v="2019-06-26T00:00:00"/>
    <x v="0"/>
    <x v="0"/>
    <x v="1"/>
    <x v="1"/>
    <n v="1"/>
  </r>
  <r>
    <s v="CLC"/>
    <s v="C234536"/>
    <x v="10"/>
    <s v="JOWA"/>
    <x v="6"/>
    <s v="DEEP"/>
    <x v="86"/>
    <x v="0"/>
    <s v=""/>
    <d v="2019-06-27T00:00:00"/>
    <d v="2019-06-24T00:00:00"/>
    <x v="5"/>
    <s v="MOTOR"/>
    <s v="Closed - Settled"/>
    <s v="DURING INSPECTION I HAVE NOTICED THAT THE VEHCILE HAS FRONT/REAR BUMPER DAMAGED, TAILGATE DENTED, ARIEL IS BROKEN AND DOOR PANNEL IS LOOSE"/>
    <s v="CHEVROLET CORSA UTILITY 1.4 A/C P/U S/C"/>
    <n v="2013"/>
    <s v="CL78WFGP"/>
    <s v="SIRHWALI "/>
    <n v="0"/>
    <n v="0"/>
    <n v="0"/>
    <n v="0"/>
    <n v="0"/>
    <n v="25316.12"/>
    <n v="1092.5"/>
    <n v="0"/>
    <n v="0"/>
    <n v="0"/>
    <n v="0"/>
    <n v="0"/>
    <n v="0"/>
    <n v="0"/>
    <n v="0"/>
    <n v="0"/>
    <n v="26408.62"/>
    <d v="2019-06-27T00:00:00"/>
    <x v="0"/>
    <x v="1"/>
    <x v="6"/>
    <x v="86"/>
    <n v="1"/>
  </r>
  <r>
    <s v="CLC"/>
    <s v="C234537"/>
    <x v="10"/>
    <s v="JOWA"/>
    <x v="6"/>
    <s v="CENT"/>
    <x v="7"/>
    <x v="0"/>
    <s v="JOWA/0619/035263"/>
    <d v="2019-06-27T00:00:00"/>
    <d v="2019-06-08T00:00:00"/>
    <x v="28"/>
    <s v="MOTOR"/>
    <s v="Closed - Settled"/>
    <s v="TP HIT INSURED"/>
    <s v="TOYOTA HILUX 2.5D-4D SRX 4X4 P/U D/C"/>
    <n v="2019"/>
    <s v="HY06XBGP"/>
    <s v="MASHIYA "/>
    <n v="0"/>
    <n v="0"/>
    <n v="0"/>
    <n v="0"/>
    <n v="0"/>
    <n v="80635.69"/>
    <n v="1092.5"/>
    <n v="0"/>
    <n v="0"/>
    <n v="0"/>
    <n v="0"/>
    <n v="0"/>
    <n v="0"/>
    <n v="0"/>
    <n v="0"/>
    <n v="0"/>
    <n v="81728.19"/>
    <d v="2019-06-27T00:00:00"/>
    <x v="0"/>
    <x v="1"/>
    <x v="6"/>
    <x v="7"/>
    <n v="1"/>
  </r>
  <r>
    <s v="CLC"/>
    <s v="C234538"/>
    <x v="10"/>
    <s v="JOWA"/>
    <x v="6"/>
    <s v="DEEP"/>
    <x v="86"/>
    <x v="0"/>
    <s v=""/>
    <d v="2019-06-27T00:00:00"/>
    <d v="2019-06-26T00:00:00"/>
    <x v="5"/>
    <s v="MOTOR"/>
    <s v="Closed - Settled"/>
    <s v="I WAS DRIVINGTOWARDS EAST DRIRECTION HITTING TREE BRANCHE WITH IS INTO THE ROAD. DAMAGING LEFT MIRROR."/>
    <s v="ISUZU NMR 250 CREW CAB F/C C/C"/>
    <n v="2013"/>
    <s v="CP24DLGP"/>
    <s v="KEKANA "/>
    <n v="0"/>
    <n v="0"/>
    <n v="0"/>
    <n v="0"/>
    <n v="0"/>
    <n v="3850"/>
    <n v="0"/>
    <n v="0"/>
    <n v="0"/>
    <n v="0"/>
    <n v="0"/>
    <n v="0"/>
    <n v="0"/>
    <n v="0"/>
    <n v="0"/>
    <n v="0"/>
    <n v="3850"/>
    <d v="2019-06-27T00:00:00"/>
    <x v="0"/>
    <x v="1"/>
    <x v="6"/>
    <x v="86"/>
    <n v="1"/>
  </r>
  <r>
    <s v="CLC"/>
    <s v="C234539"/>
    <x v="10"/>
    <s v="CORE"/>
    <x v="10"/>
    <s v="FLEE"/>
    <x v="15"/>
    <x v="0"/>
    <s v=""/>
    <d v="2019-06-27T00:00:00"/>
    <d v="2019-06-03T00:00:00"/>
    <x v="5"/>
    <s v="MOTOR"/>
    <s v="Closed - Claim documents outstanding"/>
    <s v="INSURED VEHICLE REG NO.CK00MJGP HIT THIRD PARTY VEHICLE REG NO..YHW385GP WHEN REVERSING."/>
    <s v="TOYOTA QUANTUM 2.5 D-4D 10 SEAT"/>
    <n v="2013"/>
    <s v="CK00MJGP"/>
    <s v="MOKOENA "/>
    <n v="0"/>
    <n v="0"/>
    <n v="0"/>
    <n v="0"/>
    <n v="0"/>
    <n v="0"/>
    <n v="0"/>
    <n v="0"/>
    <n v="0"/>
    <n v="0"/>
    <n v="0"/>
    <n v="0"/>
    <n v="0"/>
    <n v="0"/>
    <n v="0"/>
    <n v="0"/>
    <n v="0"/>
    <d v="2019-06-27T00:00:00"/>
    <x v="0"/>
    <x v="3"/>
    <x v="10"/>
    <x v="15"/>
    <n v="1"/>
  </r>
  <r>
    <s v="CLC"/>
    <s v="C234540"/>
    <x v="10"/>
    <s v="JOWA"/>
    <x v="6"/>
    <s v="RARO"/>
    <x v="14"/>
    <x v="0"/>
    <s v=""/>
    <d v="2019-06-27T00:00:00"/>
    <d v="2019-06-23T00:00:00"/>
    <x v="5"/>
    <s v="MOTOR"/>
    <s v="Closed - Claim documents outstanding"/>
    <s v="BATTERY STOLEN"/>
    <s v="ISUZU NMR 250 CREW CAB F/C C/C"/>
    <n v="2013"/>
    <s v="CR26YSGP"/>
    <s v="MABULANA "/>
    <n v="0"/>
    <n v="0"/>
    <n v="0"/>
    <n v="0"/>
    <n v="0"/>
    <n v="0"/>
    <n v="0"/>
    <n v="0"/>
    <n v="0"/>
    <n v="0"/>
    <n v="0"/>
    <n v="0"/>
    <n v="0"/>
    <n v="0"/>
    <n v="0"/>
    <n v="0"/>
    <n v="0"/>
    <d v="2019-06-27T00:00:00"/>
    <x v="0"/>
    <x v="1"/>
    <x v="6"/>
    <x v="14"/>
    <n v="1"/>
  </r>
  <r>
    <s v="CLC"/>
    <s v="C234541"/>
    <x v="10"/>
    <s v="CORE"/>
    <x v="10"/>
    <s v="FLEE"/>
    <x v="15"/>
    <x v="0"/>
    <s v=""/>
    <d v="2019-06-27T00:00:00"/>
    <d v="2019-06-16T00:00:00"/>
    <x v="31"/>
    <s v="MOTOR"/>
    <s v="Closed - Claim documents outstanding"/>
    <s v="VEHICLE REG NO HZ25GZGP 2 X INDICATORS AND WIRING WERE STOLEN WHEN PARKED OVERNIGHT."/>
    <s v="MASSEY FERGUSON MF 375 2WD"/>
    <n v="2019"/>
    <s v="HZ25GZGP"/>
    <s v="SABA A"/>
    <n v="0"/>
    <n v="0"/>
    <n v="0"/>
    <n v="0"/>
    <n v="0"/>
    <n v="0"/>
    <n v="0"/>
    <n v="0"/>
    <n v="0"/>
    <n v="0"/>
    <n v="0"/>
    <n v="0"/>
    <n v="0"/>
    <n v="0"/>
    <n v="0"/>
    <n v="0"/>
    <n v="0"/>
    <d v="2019-06-27T00:00:00"/>
    <x v="0"/>
    <x v="3"/>
    <x v="10"/>
    <x v="15"/>
    <n v="1"/>
  </r>
  <r>
    <s v="CLC"/>
    <s v="C234542"/>
    <x v="10"/>
    <s v="CODE"/>
    <x v="5"/>
    <s v="CDRC"/>
    <x v="95"/>
    <x v="0"/>
    <s v=""/>
    <d v="2019-06-27T00:00:00"/>
    <d v="2019-06-16T00:00:00"/>
    <x v="31"/>
    <s v="MOTOR"/>
    <s v="Closed - Claim documents outstanding"/>
    <s v="VEHICLE REG NO. HZ25GSGP 2 X INDICATORS AND WIRING STOLEN WHEN PARKED AT MUNIIPALITY PREMISES OVERNIGHT."/>
    <s v="MASSEY FERGUSON MF 375 2WD"/>
    <n v="2019"/>
    <s v="HZ25GSGP"/>
    <s v="MABASO T"/>
    <n v="0"/>
    <n v="0"/>
    <n v="0"/>
    <n v="0"/>
    <n v="0"/>
    <n v="0"/>
    <n v="0"/>
    <n v="0"/>
    <n v="0"/>
    <n v="0"/>
    <n v="0"/>
    <n v="0"/>
    <n v="0"/>
    <n v="0"/>
    <n v="0"/>
    <n v="0"/>
    <n v="0"/>
    <d v="2019-06-27T00:00:00"/>
    <x v="0"/>
    <x v="0"/>
    <x v="5"/>
    <x v="95"/>
    <n v="1"/>
  </r>
  <r>
    <s v="CLC"/>
    <s v="C234543"/>
    <x v="10"/>
    <s v="PUBP"/>
    <x v="1"/>
    <s v="JEMS"/>
    <x v="8"/>
    <x v="0"/>
    <s v=""/>
    <d v="2019-06-27T00:00:00"/>
    <d v="2019-06-25T00:00:00"/>
    <x v="28"/>
    <s v="MOTOR"/>
    <s v="Awaiting Legal Payment"/>
    <s v="ON THE REVONIA ROAD I WAS RESPONDING TO A CALL WITH SIRENS AND LIGHTS ON, AT THE INTERSECTION A DRIVER OF A ISUZU BAKKIE MOVED TO ME AND HOOKED HIS FRONT BUMPER HE INDICATED THAT HE CALLED HIS INSURANCE HE THEN LEFT THE SCENE."/>
    <s v="VOLKSWAGEN CRAFTER 35 80 F/C P/V"/>
    <n v="2019"/>
    <s v="HZ33KCGP"/>
    <s v="HLATSHWAYO "/>
    <n v="0"/>
    <n v="0"/>
    <n v="0"/>
    <n v="0"/>
    <n v="0"/>
    <n v="0"/>
    <n v="0"/>
    <n v="0"/>
    <n v="0"/>
    <n v="0"/>
    <n v="0"/>
    <n v="0"/>
    <n v="0"/>
    <n v="0"/>
    <n v="0"/>
    <n v="5498.62"/>
    <n v="5498.62"/>
    <d v="2019-06-27T00:00:00"/>
    <x v="1"/>
    <x v="0"/>
    <x v="1"/>
    <x v="8"/>
    <n v="1"/>
  </r>
  <r>
    <s v="CLC"/>
    <s v="C234544"/>
    <x v="10"/>
    <s v="JOWA"/>
    <x v="6"/>
    <s v="RARO"/>
    <x v="14"/>
    <x v="0"/>
    <s v=""/>
    <d v="2019-06-27T00:00:00"/>
    <d v="2019-06-05T00:00:00"/>
    <x v="5"/>
    <s v="MOTOR"/>
    <s v="Closed - Claim documents outstanding"/>
    <s v="DRIVER DROVE INTO A POTHOLE FILLED WITH WATER"/>
    <s v="NISSAN UD 330 WF F/C C/C"/>
    <n v="2015"/>
    <s v="CB83HPGP"/>
    <s v="MEREKO "/>
    <n v="0"/>
    <n v="0"/>
    <n v="0"/>
    <n v="0"/>
    <n v="0"/>
    <n v="0"/>
    <n v="0"/>
    <n v="0"/>
    <n v="0"/>
    <n v="0"/>
    <n v="0"/>
    <n v="0"/>
    <n v="0"/>
    <n v="0"/>
    <n v="0"/>
    <n v="0"/>
    <n v="0"/>
    <d v="2019-06-27T00:00:00"/>
    <x v="0"/>
    <x v="1"/>
    <x v="6"/>
    <x v="14"/>
    <n v="1"/>
  </r>
  <r>
    <s v="CLC"/>
    <s v="C234545"/>
    <x v="10"/>
    <s v="CORE"/>
    <x v="10"/>
    <s v="FLEE"/>
    <x v="15"/>
    <x v="0"/>
    <s v=""/>
    <d v="2019-06-27T00:00:00"/>
    <d v="2019-06-21T00:00:00"/>
    <x v="28"/>
    <s v="MOTOR"/>
    <s v="Closed - No Third Party Approach Received"/>
    <s v="VEHICLE REG NO, FX54BNGP ACCIDENTALLY HIT A HOMELESS PEDESTRIAL WHO CROSS THE STREET WITHOUT CHECKING ON COMING VEHICLE."/>
    <s v="TOYOTA AURIS 1.8 XS HSD (HYBRID)"/>
    <n v="2017"/>
    <s v="FX54BNGP"/>
    <s v="MASINAMELA "/>
    <n v="0"/>
    <n v="0"/>
    <n v="0"/>
    <n v="0"/>
    <n v="0"/>
    <n v="46293.8"/>
    <n v="1092.5"/>
    <n v="0"/>
    <n v="0"/>
    <n v="0"/>
    <n v="0"/>
    <n v="0"/>
    <n v="0"/>
    <n v="0"/>
    <n v="0"/>
    <n v="0"/>
    <n v="52386.3"/>
    <d v="2019-06-27T00:00:00"/>
    <x v="0"/>
    <x v="3"/>
    <x v="10"/>
    <x v="15"/>
    <n v="1"/>
  </r>
  <r>
    <s v="CLC"/>
    <s v="C234546"/>
    <x v="10"/>
    <s v="CODE"/>
    <x v="5"/>
    <s v="CDRB"/>
    <x v="96"/>
    <x v="0"/>
    <s v=""/>
    <d v="2019-06-27T00:00:00"/>
    <d v="2019-06-16T00:00:00"/>
    <x v="31"/>
    <s v="MOTOR"/>
    <s v="Closed - Claim documents outstanding"/>
    <s v="VEHICLE REG NO.HZ25HFGP = 2 X INDICATORS NAD WIRING STOLEN."/>
    <s v="MASSEY FERGUSON MF 375 2WD"/>
    <n v="2019"/>
    <s v="HZ25HFGP"/>
    <s v="MALULEKE I"/>
    <n v="0"/>
    <n v="0"/>
    <n v="0"/>
    <n v="0"/>
    <n v="0"/>
    <n v="0"/>
    <n v="0"/>
    <n v="0"/>
    <n v="0"/>
    <n v="0"/>
    <n v="0"/>
    <n v="0"/>
    <n v="0"/>
    <n v="0"/>
    <n v="0"/>
    <n v="0"/>
    <n v="0"/>
    <d v="2019-06-27T00:00:00"/>
    <x v="0"/>
    <x v="0"/>
    <x v="5"/>
    <x v="96"/>
    <n v="1"/>
  </r>
  <r>
    <s v="CLC"/>
    <s v="C234600"/>
    <x v="10"/>
    <s v="PUBP"/>
    <x v="1"/>
    <s v="JMPD"/>
    <x v="1"/>
    <x v="0"/>
    <s v=""/>
    <d v="2019-06-28T00:00:00"/>
    <d v="2019-06-26T00:00:00"/>
    <x v="5"/>
    <s v="MOTOR"/>
    <s v="Closed - Settled"/>
    <s v="I WAS TO PARK ON THE LEFT SIDE OF THE ROAD NEXT TO BUS STOP AND IT WAS STILL OVERCAST WHEN I BUMPED BUS STOP POLE ON THE LEFT SIDE OF THE REAR BUMPER."/>
    <s v="TOYOTA COROLLA 160I GL A/T"/>
    <n v="2016"/>
    <s v="FK38GGGP"/>
    <s v="MTHIMKHULU "/>
    <n v="0"/>
    <n v="0"/>
    <n v="0"/>
    <n v="0"/>
    <n v="0"/>
    <n v="44782.46"/>
    <n v="977.5"/>
    <n v="0"/>
    <n v="0"/>
    <n v="0"/>
    <n v="0"/>
    <n v="0"/>
    <n v="0"/>
    <n v="0"/>
    <n v="0"/>
    <n v="0"/>
    <n v="45759.96"/>
    <d v="2019-06-28T00:00:00"/>
    <x v="0"/>
    <x v="0"/>
    <x v="1"/>
    <x v="1"/>
    <n v="1"/>
  </r>
  <r>
    <s v="CLC"/>
    <s v="C234601"/>
    <x v="10"/>
    <s v="PUBP"/>
    <x v="1"/>
    <s v="JMPD"/>
    <x v="1"/>
    <x v="0"/>
    <s v="035698"/>
    <d v="2019-06-28T00:00:00"/>
    <d v="2019-06-26T00:00:00"/>
    <x v="28"/>
    <s v="MOTOR"/>
    <s v="Closed - Settled"/>
    <s v="I WAS REVERSING OUT OF A PARKING BAY IN A SHOPPING CENTER WHEN I WAS ABOUT TO DRIVE OFF  A VEHICLE REVERED INTO THE PATROL VEHICLE ."/>
    <s v="OPEL ASTRA 1.4T ENJOY PLUS 5DR"/>
    <n v="2016"/>
    <s v="FT73FWGP"/>
    <s v="SITHOLE "/>
    <n v="0"/>
    <n v="0"/>
    <n v="0"/>
    <n v="0"/>
    <n v="0"/>
    <n v="54785.79"/>
    <n v="977.5"/>
    <n v="0"/>
    <n v="0"/>
    <n v="0"/>
    <n v="0"/>
    <n v="0"/>
    <n v="0"/>
    <n v="0"/>
    <n v="0"/>
    <n v="0"/>
    <n v="60763.29"/>
    <d v="2019-06-28T00:00:00"/>
    <x v="0"/>
    <x v="0"/>
    <x v="1"/>
    <x v="1"/>
    <n v="1"/>
  </r>
  <r>
    <s v="CLC"/>
    <s v="C234602"/>
    <x v="10"/>
    <s v="METR"/>
    <x v="3"/>
    <s v="MBMP"/>
    <x v="61"/>
    <x v="1"/>
    <s v=""/>
    <d v="2019-06-28T00:00:00"/>
    <d v="2019-06-24T00:00:00"/>
    <x v="5"/>
    <s v="MOTOR"/>
    <s v="Closed - Claim documents outstanding"/>
    <s v="THE BUS WAS PARKED WHE THE WINDOW SHATERED AS THE OPERATER DROVE THE WINDOW FELL FROM THE BUS"/>
    <s v="MERCEDES-BENZ U500"/>
    <n v="2018"/>
    <s v="FJ 44 DLGP"/>
    <s v="MABASA "/>
    <n v="0"/>
    <n v="0"/>
    <n v="0"/>
    <n v="0"/>
    <n v="0"/>
    <n v="0"/>
    <n v="0"/>
    <n v="0"/>
    <n v="0"/>
    <n v="0"/>
    <n v="0"/>
    <n v="0"/>
    <n v="0"/>
    <n v="0"/>
    <n v="0"/>
    <n v="0"/>
    <n v="0"/>
    <d v="2019-06-28T00:00:00"/>
    <x v="0"/>
    <x v="2"/>
    <x v="3"/>
    <x v="61"/>
    <n v="1"/>
  </r>
  <r>
    <s v="CLC"/>
    <s v="C234603"/>
    <x v="10"/>
    <s v="PUBP"/>
    <x v="1"/>
    <s v="JMPD"/>
    <x v="1"/>
    <x v="0"/>
    <s v=""/>
    <d v="2019-06-28T00:00:00"/>
    <d v="2019-05-31T00:00:00"/>
    <x v="5"/>
    <s v="MOTOR"/>
    <s v="Closed - Settled"/>
    <s v="WE DOING NIGHT DUTIES POSTED AT PAN AFRICA. I PARKED A CAR AT 3RD AND WATT STREET AS WE WERE DOING FOOT PATROL,ON ARRIVAL FOUND A REAR LEFT LAMP BROKEN AND WINDSCREEN CRACKED."/>
    <s v="FORD RANGER 2.2TDCI XL 4X4 P/U S/C"/>
    <n v="2016"/>
    <s v="FD15XCGP"/>
    <s v="MOANAKOENA "/>
    <n v="0"/>
    <n v="0"/>
    <n v="0"/>
    <n v="0"/>
    <n v="0"/>
    <n v="14594.13"/>
    <n v="1092.5"/>
    <n v="0"/>
    <n v="0"/>
    <n v="0"/>
    <n v="0"/>
    <n v="0"/>
    <n v="0"/>
    <n v="0"/>
    <n v="0"/>
    <n v="0"/>
    <n v="15686.63"/>
    <d v="2019-06-28T00:00:00"/>
    <x v="0"/>
    <x v="0"/>
    <x v="1"/>
    <x v="1"/>
    <n v="1"/>
  </r>
  <r>
    <s v="CLC"/>
    <s v="C234604"/>
    <x v="10"/>
    <s v="JOWA"/>
    <x v="6"/>
    <s v="CENT"/>
    <x v="7"/>
    <x v="0"/>
    <s v=""/>
    <d v="2019-06-28T00:00:00"/>
    <d v="2019-06-25T00:00:00"/>
    <x v="5"/>
    <s v="MOTOR"/>
    <s v="Closed - Settled"/>
    <s v="I WAS ALLOCATED A VEHICLE THAT HAS A DENT ON THE FRONT RIGHT BUMPER"/>
    <s v="TOYOTA YARIS 1.5 HSD XS 5DR (HYBRID)"/>
    <n v="2015"/>
    <s v="DR32HKGP"/>
    <s v="MAFOLO "/>
    <n v="0"/>
    <n v="0"/>
    <n v="0"/>
    <n v="0"/>
    <n v="0"/>
    <n v="10075.15"/>
    <n v="977.5"/>
    <n v="0"/>
    <n v="0"/>
    <n v="0"/>
    <n v="0"/>
    <n v="0"/>
    <n v="0"/>
    <n v="0"/>
    <n v="0"/>
    <n v="0"/>
    <n v="11052.65"/>
    <d v="2019-06-28T00:00:00"/>
    <x v="0"/>
    <x v="1"/>
    <x v="6"/>
    <x v="7"/>
    <n v="1"/>
  </r>
  <r>
    <s v="CLC"/>
    <s v="C234605"/>
    <x v="10"/>
    <s v="JOWA"/>
    <x v="6"/>
    <s v="SAND"/>
    <x v="6"/>
    <x v="0"/>
    <s v=""/>
    <d v="2019-06-28T00:00:00"/>
    <d v="2019-06-26T00:00:00"/>
    <x v="5"/>
    <s v="MOTOR"/>
    <s v="Closed - Settled"/>
    <s v="RIGHT SIDE SKIRT DENTED"/>
    <s v="CHEVROLET UTILITY 1.4 S/C P/U"/>
    <n v="2013"/>
    <s v="CL78WRGP"/>
    <s v="MATHEBULA "/>
    <n v="0"/>
    <n v="0"/>
    <n v="0"/>
    <n v="0"/>
    <n v="0"/>
    <n v="3326.38"/>
    <n v="0"/>
    <n v="0"/>
    <n v="0"/>
    <n v="0"/>
    <n v="0"/>
    <n v="0"/>
    <n v="0"/>
    <n v="0"/>
    <n v="0"/>
    <n v="0"/>
    <n v="3326.38"/>
    <d v="2019-06-28T00:00:00"/>
    <x v="0"/>
    <x v="1"/>
    <x v="6"/>
    <x v="6"/>
    <n v="1"/>
  </r>
  <r>
    <s v="CLC"/>
    <s v="C234606"/>
    <x v="10"/>
    <s v="METR"/>
    <x v="3"/>
    <s v="MBRO"/>
    <x v="63"/>
    <x v="1"/>
    <s v=""/>
    <d v="2019-06-28T00:00:00"/>
    <d v="2019-06-25T00:00:00"/>
    <x v="17"/>
    <s v="MOTOR"/>
    <s v="Closed - Settled"/>
    <s v="ACCORDING TO THE DRIVER HE WAS FROM WEST TO EAST ON MAIN ROAD AND HOTEL STREET A PEDESTRIAN FROM NORTH TO SOUTH THE DRIVER HOOTED TO WARN HIM HE CHECKED OPPOSITE DIRECTION THERE AFTER DECIDED TO RUN IN FRONT OF THE BUS WEARING EARPHONES."/>
    <s v="MERCEDES-BENZ EURO 3"/>
    <n v="2016"/>
    <s v="FK58FDGP"/>
    <s v="NKOSI "/>
    <n v="0"/>
    <n v="0"/>
    <n v="0"/>
    <n v="0"/>
    <n v="0"/>
    <n v="0"/>
    <n v="0"/>
    <n v="0"/>
    <n v="0"/>
    <n v="0"/>
    <n v="0"/>
    <n v="0"/>
    <n v="0"/>
    <n v="0"/>
    <n v="0"/>
    <n v="0"/>
    <n v="9835.0300000000007"/>
    <d v="2019-06-28T00:00:00"/>
    <x v="0"/>
    <x v="2"/>
    <x v="3"/>
    <x v="63"/>
    <n v="1"/>
  </r>
  <r>
    <s v="CLC"/>
    <s v="C234607"/>
    <x v="10"/>
    <s v="PUBP"/>
    <x v="1"/>
    <s v="JMPD"/>
    <x v="1"/>
    <x v="0"/>
    <s v=""/>
    <d v="2019-06-28T00:00:00"/>
    <d v="2019-06-19T00:00:00"/>
    <x v="5"/>
    <s v="MOTOR"/>
    <s v="Closed - Settled"/>
    <s v="I WAS CHASING A SILVER HONDA THAT WAS STOLEN THE VEHICLE LOST CONTROL AND COLLIDED WITH CURB LINE DAMAGE TWO RIGHT TYRES AND LOWER RIGHT SIDE AND FRONT BUMPER."/>
    <s v="BMW 120D 5DR (F20)"/>
    <n v="2016"/>
    <s v="FG09HSGP"/>
    <s v="ZIKALALA "/>
    <n v="0"/>
    <n v="0"/>
    <n v="0"/>
    <n v="0"/>
    <n v="0"/>
    <n v="124998.34"/>
    <n v="1092.5"/>
    <n v="0"/>
    <n v="0"/>
    <n v="0"/>
    <n v="0"/>
    <n v="0"/>
    <n v="0"/>
    <n v="0"/>
    <n v="0"/>
    <n v="0"/>
    <n v="126090.84"/>
    <d v="2019-06-28T00:00:00"/>
    <x v="0"/>
    <x v="0"/>
    <x v="1"/>
    <x v="1"/>
    <n v="1"/>
  </r>
  <r>
    <s v="CLC"/>
    <s v="C234608"/>
    <x v="10"/>
    <s v="METR"/>
    <x v="3"/>
    <s v="MBMP"/>
    <x v="61"/>
    <x v="1"/>
    <s v=""/>
    <d v="2019-06-28T00:00:00"/>
    <d v="2019-06-25T00:00:00"/>
    <x v="5"/>
    <s v="MOTOR"/>
    <s v="Closed - Claim documents outstanding"/>
    <s v="THE BUS WAS STANDING OFF LOADING PASSENGERS THE AS THE LADY WAS ABPUT TO GETY OUT SHE FELL AS SHE STEPET OUT"/>
    <s v="MERCEDES-BENZ U500"/>
    <n v="2015"/>
    <s v="FJ 70 XLGP"/>
    <s v="SELOWA "/>
    <n v="0"/>
    <n v="0"/>
    <n v="0"/>
    <n v="0"/>
    <n v="0"/>
    <n v="0"/>
    <n v="0"/>
    <n v="0"/>
    <n v="0"/>
    <n v="0"/>
    <n v="0"/>
    <n v="0"/>
    <n v="0"/>
    <n v="0"/>
    <n v="0"/>
    <n v="0"/>
    <n v="0"/>
    <d v="2019-06-28T00:00:00"/>
    <x v="0"/>
    <x v="2"/>
    <x v="3"/>
    <x v="61"/>
    <n v="1"/>
  </r>
  <r>
    <s v="CLC"/>
    <s v="C234674"/>
    <x v="10"/>
    <s v="JOWA"/>
    <x v="6"/>
    <s v="SAND"/>
    <x v="6"/>
    <x v="0"/>
    <s v=""/>
    <d v="2019-06-29T00:00:00"/>
    <d v="2019-06-14T00:00:00"/>
    <x v="5"/>
    <s v="MOTOR"/>
    <s v="Closed - Settled"/>
    <s v="LOST REAR LEFT WHEEL CENTER CAP"/>
    <s v="ISUZU KB200I FLEETSIDE P/U S/C"/>
    <n v="2013"/>
    <s v="CJ23BBGP"/>
    <s v="DILAPISO "/>
    <n v="0"/>
    <n v="0"/>
    <n v="0"/>
    <n v="0"/>
    <n v="0"/>
    <n v="0"/>
    <n v="0"/>
    <n v="0"/>
    <n v="0"/>
    <n v="0"/>
    <n v="0"/>
    <n v="3247.6"/>
    <n v="0"/>
    <n v="0"/>
    <n v="0"/>
    <n v="0"/>
    <n v="3247.6"/>
    <d v="2019-06-29T00:00:00"/>
    <x v="0"/>
    <x v="1"/>
    <x v="6"/>
    <x v="6"/>
    <n v="1"/>
  </r>
  <r>
    <s v="CLC"/>
    <s v="C234675"/>
    <x v="10"/>
    <s v="METR"/>
    <x v="3"/>
    <s v="MBRO"/>
    <x v="63"/>
    <x v="1"/>
    <s v=""/>
    <d v="2019-06-29T00:00:00"/>
    <d v="2019-06-25T00:00:00"/>
    <x v="28"/>
    <s v="MOTOR"/>
    <s v="Closed - Claim documents outstanding"/>
    <s v="ACCORDING TO THE DRIVER HE TURNED INTO MARSHALL STREET FROM HARRISON STREET AS HE WAS STATIONERY ANOTHER VEHICLE SCRATCHED THE BUS IN THE LEFT MIDDLE CENTER OF THE BUS DAMAGING ITS OWN MIRROR."/>
    <s v="MERCEDES-BENZ 2008"/>
    <n v="2008"/>
    <s v="VLC209GP"/>
    <s v="MOLEKWA "/>
    <n v="0"/>
    <n v="0"/>
    <n v="0"/>
    <n v="0"/>
    <n v="0"/>
    <n v="0"/>
    <n v="0"/>
    <n v="0"/>
    <n v="0"/>
    <n v="0"/>
    <n v="0"/>
    <n v="0"/>
    <n v="0"/>
    <n v="0"/>
    <n v="0"/>
    <n v="0"/>
    <n v="0"/>
    <d v="2019-06-29T00:00:00"/>
    <x v="0"/>
    <x v="2"/>
    <x v="3"/>
    <x v="63"/>
    <n v="1"/>
  </r>
  <r>
    <s v="CLC"/>
    <s v="C234760"/>
    <x v="10"/>
    <s v="JRAY"/>
    <x v="8"/>
    <s v="JRAE"/>
    <x v="45"/>
    <x v="0"/>
    <s v=""/>
    <d v="2019-07-02T00:00:00"/>
    <d v="2019-06-20T00:00:00"/>
    <x v="31"/>
    <s v="MOTOR"/>
    <s v="Closed - Settled"/>
    <s v="SEE ATTACHED - damages found on inspection"/>
    <s v="TOYOTA HILUX 2.0 VVTI S P/U S/C"/>
    <n v="2013"/>
    <s v="CL16GSGP"/>
    <s v="MARAWA SS"/>
    <n v="0"/>
    <n v="0"/>
    <n v="0"/>
    <n v="0"/>
    <n v="0"/>
    <n v="61882.94"/>
    <n v="1092.5"/>
    <n v="0"/>
    <n v="0"/>
    <n v="0"/>
    <n v="0"/>
    <n v="0"/>
    <n v="0"/>
    <n v="0"/>
    <n v="0"/>
    <n v="0"/>
    <n v="62975.44"/>
    <d v="2019-07-02T00:00:00"/>
    <x v="0"/>
    <x v="2"/>
    <x v="8"/>
    <x v="45"/>
    <n v="1"/>
  </r>
  <r>
    <s v="CLC"/>
    <s v="C234761"/>
    <x v="10"/>
    <s v="JRAY"/>
    <x v="8"/>
    <s v="JRAE"/>
    <x v="45"/>
    <x v="0"/>
    <s v=""/>
    <d v="2019-07-02T00:00:00"/>
    <d v="2019-06-07T00:00:00"/>
    <x v="5"/>
    <s v="MOTOR"/>
    <s v="Closed - Settled"/>
    <s v="SEE ATTACHED"/>
    <s v="TOYOTA HILUX 2.0 VVTI S P/U S/C"/>
    <n v="2013"/>
    <s v="FH83SDGP"/>
    <s v="NKUHLU "/>
    <n v="0"/>
    <n v="0"/>
    <n v="0"/>
    <n v="0"/>
    <n v="0"/>
    <n v="9914.82"/>
    <n v="0"/>
    <n v="0"/>
    <n v="0"/>
    <n v="0"/>
    <n v="0"/>
    <n v="0"/>
    <n v="0"/>
    <n v="0"/>
    <n v="0"/>
    <n v="0"/>
    <n v="9914.82"/>
    <d v="2019-07-02T00:00:00"/>
    <x v="0"/>
    <x v="2"/>
    <x v="8"/>
    <x v="45"/>
    <n v="1"/>
  </r>
  <r>
    <s v="CLC"/>
    <s v="C234762"/>
    <x v="10"/>
    <s v="PUBP"/>
    <x v="1"/>
    <s v="JMPD"/>
    <x v="1"/>
    <x v="0"/>
    <s v=""/>
    <d v="2019-07-02T00:00:00"/>
    <d v="2019-06-19T00:00:00"/>
    <x v="5"/>
    <s v="MOTOR"/>
    <s v="Closed - Claim documents outstanding"/>
    <s v="I WAS REVERSING TO PARK A VEHICLE ON A PARKING BAY IN A CAR PORT , THERE WERE TWO VEHICLE PARKED IN FRONT OF A CAR PORT , AS I REVERSED TRYING TO AVOID TO BUMP A CAR IN FRONT I SCRATCHED A REAR RIGHT OF A TAIL GATE."/>
    <s v="TOYOTA QUANTUM 2.5 D-4D 14 SEAT"/>
    <n v="2013"/>
    <s v="CR19PPGP"/>
    <s v="RADEBE "/>
    <n v="0"/>
    <n v="0"/>
    <n v="0"/>
    <n v="0"/>
    <n v="0"/>
    <n v="0"/>
    <n v="0"/>
    <n v="0"/>
    <n v="0"/>
    <n v="0"/>
    <n v="0"/>
    <n v="0"/>
    <n v="0"/>
    <n v="0"/>
    <n v="0"/>
    <n v="0"/>
    <n v="0"/>
    <d v="2019-07-02T00:00:00"/>
    <x v="0"/>
    <x v="0"/>
    <x v="1"/>
    <x v="1"/>
    <n v="1"/>
  </r>
  <r>
    <s v="CLC"/>
    <s v="C234763"/>
    <x v="10"/>
    <s v="JRAY"/>
    <x v="8"/>
    <s v="JRAC"/>
    <x v="29"/>
    <x v="0"/>
    <s v=""/>
    <d v="2019-07-02T00:00:00"/>
    <d v="2019-06-21T00:00:00"/>
    <x v="28"/>
    <s v="MOTOR"/>
    <s v="Closed - Third Party Claim Settled - Straight"/>
    <s v="SEE ATTACHED - Insured hit third party from behind"/>
    <s v="TOYOTA HILUX 2.0 VVTI P/U S/C"/>
    <n v="2013"/>
    <s v="CK57NXGP"/>
    <s v="MF  MAFOKWANE"/>
    <n v="0"/>
    <n v="0"/>
    <n v="0"/>
    <n v="0"/>
    <n v="0"/>
    <n v="82389.7"/>
    <n v="1092.5"/>
    <n v="0"/>
    <n v="0"/>
    <n v="0"/>
    <n v="0"/>
    <n v="0"/>
    <n v="0"/>
    <n v="0"/>
    <n v="7404.41"/>
    <n v="0"/>
    <n v="90886.61"/>
    <d v="2019-07-02T00:00:00"/>
    <x v="0"/>
    <x v="2"/>
    <x v="8"/>
    <x v="29"/>
    <n v="1"/>
  </r>
  <r>
    <s v="CLC"/>
    <s v="C234764"/>
    <x v="10"/>
    <s v="JRAY"/>
    <x v="8"/>
    <s v="JRAC"/>
    <x v="29"/>
    <x v="0"/>
    <s v=""/>
    <d v="2019-07-02T00:00:00"/>
    <d v="2019-06-14T00:00:00"/>
    <x v="31"/>
    <s v="MOTOR"/>
    <s v="Closed - Settled"/>
    <s v="SEE ATTACHED - vehicle lost control and hit the trees"/>
    <s v="NISSAN NP200 1.6 A/C P/U S/C"/>
    <n v="2019"/>
    <s v="HW50PXGP"/>
    <s v="MAHADA A"/>
    <n v="0"/>
    <n v="0"/>
    <n v="0"/>
    <n v="0"/>
    <n v="0"/>
    <n v="0"/>
    <n v="0"/>
    <n v="0"/>
    <n v="0"/>
    <n v="0"/>
    <n v="0"/>
    <n v="200942.5"/>
    <n v="2491.92"/>
    <n v="0"/>
    <n v="0"/>
    <n v="0"/>
    <n v="208434.42"/>
    <d v="2019-07-02T00:00:00"/>
    <x v="0"/>
    <x v="2"/>
    <x v="8"/>
    <x v="29"/>
    <n v="1"/>
  </r>
  <r>
    <s v="CLC"/>
    <s v="C234765"/>
    <x v="10"/>
    <s v="JRAY"/>
    <x v="8"/>
    <s v="JRAA"/>
    <x v="10"/>
    <x v="0"/>
    <s v=""/>
    <d v="2019-07-02T00:00:00"/>
    <d v="2019-06-23T00:00:00"/>
    <x v="28"/>
    <s v="MOTOR"/>
    <s v="Abandoned - Conflicting Merits"/>
    <s v="SEE ATTACHED - THIRD PARTY REVERSED INTO INSURED"/>
    <s v="TOYOTA HILUX 2.0 VVTI P/U S"/>
    <n v="2013"/>
    <s v="CK68XDGP"/>
    <s v="KHOMOLA L"/>
    <n v="0"/>
    <n v="0"/>
    <n v="0"/>
    <n v="0"/>
    <n v="0"/>
    <n v="74042.350000000006"/>
    <n v="1092.5"/>
    <n v="0"/>
    <n v="0"/>
    <n v="34.5"/>
    <n v="0"/>
    <n v="0"/>
    <n v="0"/>
    <n v="0"/>
    <n v="0"/>
    <n v="575"/>
    <n v="75744.350000000006"/>
    <d v="2019-07-02T00:00:00"/>
    <x v="0"/>
    <x v="2"/>
    <x v="8"/>
    <x v="10"/>
    <n v="1"/>
  </r>
  <r>
    <s v="CLC"/>
    <s v="C234766"/>
    <x v="10"/>
    <s v="JRAY"/>
    <x v="8"/>
    <s v="JRAC"/>
    <x v="29"/>
    <x v="0"/>
    <s v=""/>
    <d v="2019-07-02T00:00:00"/>
    <d v="2019-06-18T00:00:00"/>
    <x v="31"/>
    <s v="MOTOR"/>
    <s v="Closed - Settled"/>
    <s v="SEE ATTACHED - Right side door and mirror damaged"/>
    <s v="CHEVROLET UTILITY 1.4 S/C P/U"/>
    <n v="2014"/>
    <s v="DZ00TYGP"/>
    <s v="MUDAU J"/>
    <n v="0"/>
    <n v="0"/>
    <n v="0"/>
    <n v="0"/>
    <n v="0"/>
    <n v="36724.839999999997"/>
    <n v="1092.5"/>
    <n v="0"/>
    <n v="0"/>
    <n v="0"/>
    <n v="0"/>
    <n v="0"/>
    <n v="0"/>
    <n v="0"/>
    <n v="0"/>
    <n v="0"/>
    <n v="37817.339999999997"/>
    <d v="2019-07-02T00:00:00"/>
    <x v="0"/>
    <x v="2"/>
    <x v="8"/>
    <x v="29"/>
    <n v="1"/>
  </r>
  <r>
    <s v="CLC"/>
    <s v="C234767"/>
    <x v="10"/>
    <s v="JRAY"/>
    <x v="8"/>
    <s v="JRAA"/>
    <x v="10"/>
    <x v="0"/>
    <s v=""/>
    <d v="2019-07-02T00:00:00"/>
    <d v="2019-06-21T00:00:00"/>
    <x v="5"/>
    <s v="MOTOR"/>
    <s v="Closed - Settled"/>
    <s v="CANOPY BACK WINDOW BROKEN"/>
    <s v="TOYOTA HILUX 2400 F/C D/S"/>
    <n v="2013"/>
    <s v="CK57KGGP"/>
    <s v="CHAUKE "/>
    <n v="0"/>
    <n v="0"/>
    <n v="0"/>
    <n v="0"/>
    <n v="0"/>
    <n v="96982.61"/>
    <n v="1092.5"/>
    <n v="0"/>
    <n v="0"/>
    <n v="0"/>
    <n v="0"/>
    <n v="0"/>
    <n v="0"/>
    <n v="0"/>
    <n v="0"/>
    <n v="0"/>
    <n v="98075.11"/>
    <d v="2019-07-02T00:00:00"/>
    <x v="0"/>
    <x v="2"/>
    <x v="8"/>
    <x v="10"/>
    <n v="1"/>
  </r>
  <r>
    <s v="CLC"/>
    <s v="C234768"/>
    <x v="10"/>
    <s v="PUBP"/>
    <x v="1"/>
    <s v="JMPD"/>
    <x v="1"/>
    <x v="0"/>
    <s v="TO FOLLOW "/>
    <d v="2019-07-02T00:00:00"/>
    <d v="2019-06-30T00:00:00"/>
    <x v="6"/>
    <s v="MOTOR"/>
    <s v="Abandoned - Cannot Trace Third Party"/>
    <s v="THE VEHICLE WAS PARKED AT MY RESIDENT AND WAS BUMPED BY A DRUNKEN DRIVER."/>
    <s v="TOYOTA YARIS T3  A/T 5DR"/>
    <n v="2016"/>
    <s v="FF85GZGP"/>
    <s v="E GUMBI"/>
    <n v="0"/>
    <n v="0"/>
    <n v="0"/>
    <n v="0"/>
    <n v="0"/>
    <n v="28538.7"/>
    <n v="1092.5"/>
    <n v="0"/>
    <n v="0"/>
    <n v="0"/>
    <n v="0"/>
    <n v="0"/>
    <n v="0"/>
    <n v="0"/>
    <n v="0"/>
    <n v="500"/>
    <n v="30131.200000000001"/>
    <d v="2019-07-02T00:00:00"/>
    <x v="0"/>
    <x v="0"/>
    <x v="1"/>
    <x v="1"/>
    <n v="1"/>
  </r>
  <r>
    <s v="CLC"/>
    <s v="C234769"/>
    <x v="10"/>
    <s v="CIPO"/>
    <x v="7"/>
    <s v="REUV"/>
    <x v="33"/>
    <x v="0"/>
    <s v=""/>
    <d v="2019-07-02T00:00:00"/>
    <d v="2019-06-27T00:00:00"/>
    <x v="17"/>
    <s v="MOTOR"/>
    <s v="Closed - Settled"/>
    <s v="STONE FROM THE TRUCK HIT THE WINDSCREEN AND IT CRACKED"/>
    <s v="NISSAN NP200 1.5 DCI P/U S/C"/>
    <n v="2014"/>
    <s v="CP26MDGP"/>
    <s v="Motor Glass - No Driver"/>
    <n v="0"/>
    <n v="0"/>
    <n v="0"/>
    <n v="0"/>
    <n v="0"/>
    <n v="3150"/>
    <n v="0"/>
    <n v="0"/>
    <n v="0"/>
    <n v="0"/>
    <n v="0"/>
    <n v="0"/>
    <n v="0"/>
    <n v="0"/>
    <n v="0"/>
    <n v="0"/>
    <n v="3150"/>
    <d v="2019-07-02T00:00:00"/>
    <x v="0"/>
    <x v="1"/>
    <x v="7"/>
    <x v="33"/>
    <n v="1"/>
  </r>
  <r>
    <s v="CLC"/>
    <s v="C234770"/>
    <x v="10"/>
    <s v="PUBP"/>
    <x v="1"/>
    <s v="JMPD"/>
    <x v="1"/>
    <x v="2"/>
    <s v=""/>
    <d v="2019-07-02T00:00:00"/>
    <d v="2019-05-11T00:00:00"/>
    <x v="25"/>
    <s v="MOTOR"/>
    <s v="Closed - Settled"/>
    <s v="I WAS AT THE RIOTS AT CHRIS HANI AND COLLINDER . THE PROTESTERS THREW STONED AT US. I TRIED TO RUN AWAY AND STAMPED ON TO THE BIG ROCK."/>
    <s v="OPEL ASTRA 1.4T ENJOY 5DR"/>
    <n v="2016"/>
    <s v="FT73GCGP"/>
    <s v="MARUMA MARUMA"/>
    <n v="0"/>
    <n v="0"/>
    <n v="0"/>
    <n v="0"/>
    <n v="0"/>
    <n v="0"/>
    <n v="0"/>
    <n v="0"/>
    <n v="0"/>
    <n v="0"/>
    <n v="0"/>
    <n v="69428.69"/>
    <n v="0"/>
    <n v="0"/>
    <n v="0"/>
    <n v="0"/>
    <n v="69428.69"/>
    <d v="2019-07-02T00:00:00"/>
    <x v="0"/>
    <x v="0"/>
    <x v="1"/>
    <x v="1"/>
    <n v="1"/>
  </r>
  <r>
    <s v="CLC"/>
    <s v="C234771"/>
    <x v="10"/>
    <s v="PUBP"/>
    <x v="1"/>
    <s v="JMPD"/>
    <x v="1"/>
    <x v="0"/>
    <s v=""/>
    <d v="2019-07-02T00:00:00"/>
    <d v="2019-06-29T00:00:00"/>
    <x v="5"/>
    <s v="MOTOR"/>
    <s v="Closed - Settled"/>
    <s v="I WAS RESPONDING TO SHOOTING AT DURBAN DEEP AND ON N1 NORTH A STONE HIT AND CHIPPED THE WINDSCREEN."/>
    <s v="BMW 120D 5DR (F20)"/>
    <n v="2016"/>
    <s v="FG09HBGP"/>
    <s v="VENCENCIE "/>
    <n v="0"/>
    <n v="0"/>
    <n v="0"/>
    <n v="0"/>
    <n v="0"/>
    <n v="6830"/>
    <n v="0"/>
    <n v="0"/>
    <n v="0"/>
    <n v="0"/>
    <n v="0"/>
    <n v="0"/>
    <n v="0"/>
    <n v="0"/>
    <n v="0"/>
    <n v="0"/>
    <n v="6830"/>
    <d v="2019-07-02T00:00:00"/>
    <x v="0"/>
    <x v="0"/>
    <x v="1"/>
    <x v="1"/>
    <n v="1"/>
  </r>
  <r>
    <s v="CLC"/>
    <s v="C234772"/>
    <x v="10"/>
    <s v="PUBP"/>
    <x v="1"/>
    <s v="JMPD"/>
    <x v="1"/>
    <x v="0"/>
    <s v=""/>
    <d v="2019-07-02T00:00:00"/>
    <d v="2019-06-29T00:00:00"/>
    <x v="5"/>
    <s v="MOTOR"/>
    <s v="Closed - Settled"/>
    <s v="HAD ROAD BLOCK VEHICLE REFUSED TO STOP,CHASED THE VEHICLE AND APPREHENDED THE DRIVER AND RETURNING  TO THE ROAD BLOCK MEMBER OF PUBLIC HIT THE SIDE MIRROR WITH AN OBJECT AND RAN AWAY."/>
    <s v="VOLKSWAGEN POLO VIVO 1.4 5DR"/>
    <n v="2013"/>
    <s v="CM02NJGP"/>
    <s v="MOLISE "/>
    <n v="0"/>
    <n v="0"/>
    <n v="0"/>
    <n v="0"/>
    <n v="0"/>
    <n v="2805.19"/>
    <n v="0"/>
    <n v="0"/>
    <n v="0"/>
    <n v="0"/>
    <n v="0"/>
    <n v="0"/>
    <n v="0"/>
    <n v="0"/>
    <n v="0"/>
    <n v="0"/>
    <n v="2805.19"/>
    <d v="2019-07-02T00:00:00"/>
    <x v="0"/>
    <x v="0"/>
    <x v="1"/>
    <x v="1"/>
    <n v="1"/>
  </r>
  <r>
    <s v="CLC"/>
    <s v="C234773"/>
    <x v="10"/>
    <s v="PUBP"/>
    <x v="1"/>
    <s v="JMPD"/>
    <x v="1"/>
    <x v="0"/>
    <s v=""/>
    <d v="2019-07-02T00:00:00"/>
    <d v="2019-06-22T00:00:00"/>
    <x v="17"/>
    <s v="MOTOR"/>
    <s v="Closed - Settled"/>
    <s v="THE CRACK STARTED AS A CHIP AND CRACKED THE WINDSCREEN HIT BY AN OBJECT."/>
    <s v="TOYOTA QUANTUM 2.5 D-4D 14 SEAT"/>
    <n v="2016"/>
    <s v="FC35VFGP"/>
    <s v="NTSHANGASE "/>
    <n v="0"/>
    <n v="0"/>
    <n v="0"/>
    <n v="0"/>
    <n v="0"/>
    <n v="6670"/>
    <n v="0"/>
    <n v="0"/>
    <n v="0"/>
    <n v="0"/>
    <n v="0"/>
    <n v="0"/>
    <n v="0"/>
    <n v="0"/>
    <n v="0"/>
    <n v="0"/>
    <n v="6670"/>
    <d v="2019-07-02T00:00:00"/>
    <x v="0"/>
    <x v="0"/>
    <x v="1"/>
    <x v="1"/>
    <n v="1"/>
  </r>
  <r>
    <s v="CLC"/>
    <s v="C234774"/>
    <x v="10"/>
    <s v="PUBP"/>
    <x v="1"/>
    <s v="JMPD"/>
    <x v="1"/>
    <x v="0"/>
    <s v=""/>
    <d v="2019-07-02T00:00:00"/>
    <d v="2019-06-22T00:00:00"/>
    <x v="28"/>
    <s v="MOTOR"/>
    <s v="Closed - Settled"/>
    <s v="I WAS FROM WEST TO EAST DRIVING ON A CURVE THAT WAS SOLID LINE AND THE BAKKIE OVERTAKE ME AND THE DRIVER SAW THE VEHICLE COMING FROM THE OPPOSITE DIRECTION HE THEN SWERVED TO GET BACK ON THE LANE HE THEN BUMPED THE PATROL VEHICLE."/>
    <s v="TOYOTA QUANTUM 2.5 D-4D 14 SEAT"/>
    <n v="2016"/>
    <s v="FS43DYGP"/>
    <s v="TSHOKE F"/>
    <n v="0"/>
    <n v="0"/>
    <n v="0"/>
    <n v="0"/>
    <n v="0"/>
    <n v="0"/>
    <n v="1092.5"/>
    <n v="0"/>
    <n v="0"/>
    <n v="34.5"/>
    <n v="0"/>
    <n v="59956.959999999999"/>
    <n v="0"/>
    <n v="0"/>
    <n v="0"/>
    <n v="0"/>
    <n v="66083.960000000006"/>
    <d v="2019-07-02T00:00:00"/>
    <x v="0"/>
    <x v="0"/>
    <x v="1"/>
    <x v="1"/>
    <n v="1"/>
  </r>
  <r>
    <s v="CLC"/>
    <s v="C234775"/>
    <x v="10"/>
    <s v="CIPO"/>
    <x v="7"/>
    <s v="ALEX"/>
    <x v="35"/>
    <x v="0"/>
    <s v=""/>
    <d v="2019-07-02T00:00:00"/>
    <d v="2019-06-27T00:00:00"/>
    <x v="5"/>
    <s v="MOTOR"/>
    <s v="Closed - Settled"/>
    <s v="WE ENTERED THE MALL TO GET FOOD TO EAT STARTED UPON OUR RETURN WHEN WE WENT OUT TO CHECK THATS WHEN WE NOTICE THE BATTERIES WERE MISSING"/>
    <s v="ISUZU NPR 400 F/C C/C"/>
    <n v="2018"/>
    <s v="DD55JRGP"/>
    <s v="KGATLA "/>
    <n v="0"/>
    <n v="0"/>
    <n v="0"/>
    <n v="0"/>
    <n v="0"/>
    <n v="0"/>
    <n v="0"/>
    <n v="0"/>
    <n v="0"/>
    <n v="0"/>
    <n v="0"/>
    <n v="0"/>
    <n v="0"/>
    <n v="0"/>
    <n v="0"/>
    <n v="0"/>
    <n v="4728.46"/>
    <d v="2019-07-02T00:00:00"/>
    <x v="0"/>
    <x v="1"/>
    <x v="7"/>
    <x v="35"/>
    <n v="1"/>
  </r>
  <r>
    <s v="CLC"/>
    <s v="C234776"/>
    <x v="10"/>
    <s v="JRAY"/>
    <x v="8"/>
    <s v="JRAA"/>
    <x v="10"/>
    <x v="0"/>
    <s v=""/>
    <d v="2019-07-02T00:00:00"/>
    <d v="2019-06-16T00:00:00"/>
    <x v="5"/>
    <s v="MOTOR"/>
    <s v="Closed - Settled"/>
    <s v=" KEY MISSING"/>
    <s v="TOYOTA HILUX 2.0 VVTI P/U S"/>
    <n v="2013"/>
    <s v="CK80LNGP"/>
    <s v="RAMMEKWANE "/>
    <n v="0"/>
    <n v="0"/>
    <n v="0"/>
    <n v="0"/>
    <n v="0"/>
    <n v="5912.15"/>
    <n v="0"/>
    <n v="0"/>
    <n v="0"/>
    <n v="0"/>
    <n v="0"/>
    <n v="0"/>
    <n v="0"/>
    <n v="0"/>
    <n v="0"/>
    <n v="0"/>
    <n v="5912.15"/>
    <d v="2019-07-02T00:00:00"/>
    <x v="0"/>
    <x v="2"/>
    <x v="8"/>
    <x v="10"/>
    <n v="1"/>
  </r>
  <r>
    <s v="CLC"/>
    <s v="C234777"/>
    <x v="10"/>
    <s v="PUBP"/>
    <x v="1"/>
    <s v="JMPD"/>
    <x v="1"/>
    <x v="0"/>
    <s v=""/>
    <d v="2019-07-02T00:00:00"/>
    <d v="2019-06-29T00:00:00"/>
    <x v="5"/>
    <s v="MOTOR"/>
    <s v="Closed - Claim documents outstanding"/>
    <s v="I SWITCHED OFF THE ENGINE OF THE PATROL VEHICLE, AS SOON AS I WAS TURNING THE ENGINE ON , THE KEY BROKEN INTO TWO PIECES."/>
    <s v="FORD RANGER 2.2TDCI XL 4X4 P/U S/C"/>
    <n v="2016"/>
    <s v="FG57DSGP"/>
    <s v="HLELA "/>
    <n v="0"/>
    <n v="0"/>
    <n v="0"/>
    <n v="0"/>
    <n v="0"/>
    <n v="0"/>
    <n v="0"/>
    <n v="0"/>
    <n v="0"/>
    <n v="0"/>
    <n v="0"/>
    <n v="0"/>
    <n v="0"/>
    <n v="0"/>
    <n v="0"/>
    <n v="0"/>
    <n v="0"/>
    <d v="2019-07-02T00:00:00"/>
    <x v="0"/>
    <x v="0"/>
    <x v="1"/>
    <x v="1"/>
    <n v="1"/>
  </r>
  <r>
    <s v="CLC"/>
    <s v="C234778"/>
    <x v="10"/>
    <s v="PUBP"/>
    <x v="1"/>
    <s v="JMPD"/>
    <x v="1"/>
    <x v="0"/>
    <s v=""/>
    <d v="2019-07-02T00:00:00"/>
    <d v="2019-06-11T00:00:00"/>
    <x v="5"/>
    <s v="MOTOR"/>
    <s v="Closed - Settled"/>
    <s v="ON INSPECTION AT PANEL BEATERS THE FOLLOWING DAMAGES WERE DISCOVERED. LEFT FRONT BUMPER, LEFT PASSENGER DOOR, LEFT SIDE SEAL PANEL,RIGHT FENDER,LEFT REAR MAG RIM , LEFT FRONT DOOR MIRROR COVER, LEFT FRONT DOOR DAMAGED."/>
    <s v="OPEL ASTRA GTC 1.4T ENJOY 3DR"/>
    <n v="2016"/>
    <s v="FT73GCGP"/>
    <s v="MARUMA "/>
    <n v="0"/>
    <n v="0"/>
    <n v="0"/>
    <n v="0"/>
    <n v="0"/>
    <n v="0"/>
    <n v="1092.5"/>
    <n v="0"/>
    <n v="0"/>
    <n v="0"/>
    <n v="0"/>
    <n v="14113"/>
    <n v="0"/>
    <n v="0"/>
    <n v="0"/>
    <n v="0"/>
    <n v="30955.53"/>
    <d v="2019-07-02T00:00:00"/>
    <x v="0"/>
    <x v="0"/>
    <x v="1"/>
    <x v="1"/>
    <n v="1"/>
  </r>
  <r>
    <s v="CLC"/>
    <s v="C234779"/>
    <x v="10"/>
    <s v="PUBP"/>
    <x v="1"/>
    <s v="JMPD"/>
    <x v="1"/>
    <x v="0"/>
    <s v=""/>
    <d v="2019-07-02T00:00:00"/>
    <d v="2019-06-27T00:00:00"/>
    <x v="5"/>
    <s v="MOTOR"/>
    <s v="Closed - Claim documents outstanding"/>
    <s v="DRIVING OUT OF THE GATE AND SCRATCHED THE LEFT FRONT BUMPER."/>
    <s v="HYUNDAI ACCENT 1.6 GLS/FLUID A/T"/>
    <n v="2016"/>
    <s v="FG11XWGP"/>
    <s v="SHIBAMBU "/>
    <n v="0"/>
    <n v="0"/>
    <n v="0"/>
    <n v="0"/>
    <n v="0"/>
    <n v="0"/>
    <n v="0"/>
    <n v="0"/>
    <n v="0"/>
    <n v="0"/>
    <n v="0"/>
    <n v="0"/>
    <n v="0"/>
    <n v="0"/>
    <n v="0"/>
    <n v="0"/>
    <n v="0"/>
    <d v="2019-07-02T00:00:00"/>
    <x v="0"/>
    <x v="0"/>
    <x v="1"/>
    <x v="1"/>
    <n v="1"/>
  </r>
  <r>
    <s v="CLC"/>
    <s v="C234780"/>
    <x v="10"/>
    <s v="JRAY"/>
    <x v="8"/>
    <s v="HOFA"/>
    <x v="85"/>
    <x v="0"/>
    <s v="JRA/0619/035631/MOR"/>
    <d v="2019-07-02T00:00:00"/>
    <d v="2019-06-19T00:00:00"/>
    <x v="28"/>
    <s v="MOTOR"/>
    <s v="Closed - Settled"/>
    <s v="A:DAMAGED FRONT BUMPER BOTH HEADLIGHTS BONERT LEFT WHEELBOTH FENDER ENGINE FAULTY AIR BAGS WINDSCREEN AND THE WHEEL ARMS REG YSL 207GP CORSA BAKKIE BLACK.B VEHICLE WHITE CHEV DAMAGEDDRIVERS DOOR THE WHOLE FRONTGEAR COVER BROKEN"/>
    <s v="CHEVROLET UTILITY 1.4 CLUB P/U S/C"/>
    <n v="2015"/>
    <s v="DZ01BBGP"/>
    <s v="SKRWEQE "/>
    <n v="0"/>
    <n v="0"/>
    <n v="0"/>
    <n v="0"/>
    <n v="0"/>
    <n v="85000"/>
    <n v="1092.5"/>
    <n v="0"/>
    <n v="0"/>
    <n v="0"/>
    <n v="0"/>
    <n v="0"/>
    <n v="3082"/>
    <n v="0"/>
    <n v="8754.4"/>
    <n v="4914.76"/>
    <n v="107843.66"/>
    <d v="2019-07-02T00:00:00"/>
    <x v="0"/>
    <x v="2"/>
    <x v="8"/>
    <x v="85"/>
    <n v="1"/>
  </r>
  <r>
    <s v="CLC"/>
    <s v="C234781"/>
    <x v="10"/>
    <s v="PUBP"/>
    <x v="1"/>
    <s v="JMPD"/>
    <x v="1"/>
    <x v="0"/>
    <s v=""/>
    <d v="2019-07-02T00:00:00"/>
    <d v="2019-06-28T00:00:00"/>
    <x v="5"/>
    <s v="MOTOR"/>
    <s v="Closed - Claim documents outstanding"/>
    <s v="I WAS DRIVING ALONG ALBERTINA SISULU AND 6TH ROAD WHILST I HEAR VEHICLE HIT BY SOMETHING AT THE REAR AND DAMAGED REAR BLACK PLASTIC ON THE BUMPER."/>
    <s v="FORD FOCUS ST170"/>
    <n v="2016"/>
    <s v="FW08NHGP"/>
    <s v="SEOTLOE "/>
    <n v="0"/>
    <n v="0"/>
    <n v="0"/>
    <n v="0"/>
    <n v="0"/>
    <n v="0"/>
    <n v="0"/>
    <n v="0"/>
    <n v="0"/>
    <n v="0"/>
    <n v="0"/>
    <n v="0"/>
    <n v="0"/>
    <n v="0"/>
    <n v="0"/>
    <n v="0"/>
    <n v="0"/>
    <d v="2019-07-02T00:00:00"/>
    <x v="0"/>
    <x v="0"/>
    <x v="1"/>
    <x v="1"/>
    <n v="1"/>
  </r>
  <r>
    <s v="CLC"/>
    <s v="C234883"/>
    <x v="10"/>
    <s v="PUBP"/>
    <x v="1"/>
    <s v="JMPD"/>
    <x v="1"/>
    <x v="0"/>
    <s v=""/>
    <d v="2019-07-03T00:00:00"/>
    <d v="2019-06-27T00:00:00"/>
    <x v="5"/>
    <s v="MOTOR"/>
    <s v="Closed - Settled"/>
    <s v="I WAS PARKED WITH BLUE LIGHTS WHEN THE VEHICLE WAS HIT BY A STONE FROM THE TOP OF THE BUILDING AND DAMAGED ON THE WINDSCREEN."/>
    <s v="TOYOTA QUANTUM 2.5 D-4D 14 SEAT"/>
    <n v="2013"/>
    <s v="CK07MFGP"/>
    <s v="MUTHEIWANA "/>
    <n v="0"/>
    <n v="0"/>
    <n v="0"/>
    <n v="0"/>
    <n v="0"/>
    <n v="0"/>
    <n v="0"/>
    <n v="0"/>
    <n v="0"/>
    <n v="0"/>
    <n v="0"/>
    <n v="12618.46"/>
    <n v="0"/>
    <n v="0"/>
    <n v="0"/>
    <n v="0"/>
    <n v="13147.85"/>
    <d v="2019-07-03T00:00:00"/>
    <x v="0"/>
    <x v="0"/>
    <x v="1"/>
    <x v="1"/>
    <n v="1"/>
  </r>
  <r>
    <s v="CLC"/>
    <s v="C234884"/>
    <x v="10"/>
    <s v="JOWA"/>
    <x v="6"/>
    <s v="CENT"/>
    <x v="7"/>
    <x v="0"/>
    <s v=""/>
    <d v="2019-07-03T00:00:00"/>
    <d v="2019-07-01T00:00:00"/>
    <x v="5"/>
    <s v="MOTOR"/>
    <s v="Closed - Settled"/>
    <s v="MISSING TRIANGLE"/>
    <s v="ISUZU KB 160 FLEETSIDE P/U S/C"/>
    <n v="2013"/>
    <s v="CH90LBGP"/>
    <s v="MAPHUTHA "/>
    <n v="0"/>
    <n v="0"/>
    <n v="0"/>
    <n v="0"/>
    <n v="0"/>
    <n v="450"/>
    <n v="0"/>
    <n v="0"/>
    <n v="0"/>
    <n v="0"/>
    <n v="0"/>
    <n v="0"/>
    <n v="0"/>
    <n v="0"/>
    <n v="0"/>
    <n v="0"/>
    <n v="450"/>
    <d v="2019-07-03T00:00:00"/>
    <x v="0"/>
    <x v="1"/>
    <x v="6"/>
    <x v="7"/>
    <n v="1"/>
  </r>
  <r>
    <s v="CLC"/>
    <s v="C234885"/>
    <x v="10"/>
    <s v="JOWA"/>
    <x v="6"/>
    <s v="CENT"/>
    <x v="7"/>
    <x v="0"/>
    <s v=""/>
    <d v="2019-07-03T00:00:00"/>
    <d v="2019-06-20T00:00:00"/>
    <x v="5"/>
    <s v="MOTOR"/>
    <s v="Closed - Claim documents outstanding"/>
    <s v="WHILE DOING INSPECTION IN THE MORNING, I NOTICED THAT ONE WHEEL NUT IS MISSING"/>
    <s v="HYUNDAI H-1 2.5 CRDI WAGON A/T"/>
    <n v="2019"/>
    <s v="CY296196"/>
    <s v="RAMUHULU "/>
    <n v="0"/>
    <n v="0"/>
    <n v="0"/>
    <n v="0"/>
    <n v="0"/>
    <n v="0"/>
    <n v="0"/>
    <n v="0"/>
    <n v="0"/>
    <n v="0"/>
    <n v="0"/>
    <n v="0"/>
    <n v="0"/>
    <n v="0"/>
    <n v="0"/>
    <n v="0"/>
    <n v="0"/>
    <d v="2019-07-03T00:00:00"/>
    <x v="0"/>
    <x v="1"/>
    <x v="6"/>
    <x v="7"/>
    <n v="1"/>
  </r>
  <r>
    <s v="CLC"/>
    <s v="C234886"/>
    <x v="10"/>
    <s v="JOWA"/>
    <x v="6"/>
    <s v="CENT"/>
    <x v="7"/>
    <x v="0"/>
    <s v="JOWA/0619/035425"/>
    <d v="2019-07-03T00:00:00"/>
    <d v="2019-06-12T00:00:00"/>
    <x v="28"/>
    <s v="MOTOR"/>
    <s v="Closed - Settled"/>
    <s v="AS I WAS OVERTAKING A STATIONERY VEHICLE ON A STOP SIGN ANOTHER ONCE CAME FROM THE BACK AND DID NOT STOP AT THE STOP SIGN. THAT THIRD PARTYS VEHICLE BUMPER MY CAR ON THE BACK DAMAGING THE REAR BUMPER ON THE SIDE."/>
    <s v="TOYOTA HILUX 2200 4X4 P/U D/C"/>
    <n v="2019"/>
    <s v="HY18LZGP"/>
    <s v="MABUZA "/>
    <n v="0"/>
    <n v="0"/>
    <n v="0"/>
    <n v="0"/>
    <n v="0"/>
    <n v="44687.79"/>
    <n v="1092.5"/>
    <n v="0"/>
    <n v="0"/>
    <n v="0"/>
    <n v="0"/>
    <n v="0"/>
    <n v="0"/>
    <n v="0"/>
    <n v="0"/>
    <n v="0"/>
    <n v="45780.29"/>
    <d v="2019-07-03T00:00:00"/>
    <x v="0"/>
    <x v="1"/>
    <x v="6"/>
    <x v="7"/>
    <n v="1"/>
  </r>
  <r>
    <s v="CLC"/>
    <s v="C234887"/>
    <x v="10"/>
    <s v="PUBP"/>
    <x v="1"/>
    <s v="JMPD"/>
    <x v="1"/>
    <x v="0"/>
    <s v=""/>
    <d v="2019-07-03T00:00:00"/>
    <d v="2019-06-05T00:00:00"/>
    <x v="5"/>
    <s v="MOTOR"/>
    <s v="Closed - Settled"/>
    <s v="ON INSPECTION I HAVE DISCOVERED THAT THERE ARE DAMAGES ON A SCANIA BUS."/>
    <s v="SCANIA P250 LB6X2 MSA F/C C/C"/>
    <n v="2016"/>
    <s v="FK19YYGP"/>
    <s v="RADISE "/>
    <n v="0"/>
    <n v="0"/>
    <n v="0"/>
    <n v="0"/>
    <n v="0"/>
    <n v="40803.620000000003"/>
    <n v="977.5"/>
    <n v="0"/>
    <n v="0"/>
    <n v="0"/>
    <n v="0"/>
    <n v="0"/>
    <n v="0"/>
    <n v="0"/>
    <n v="0"/>
    <n v="0"/>
    <n v="41781.120000000003"/>
    <d v="2019-07-03T00:00:00"/>
    <x v="0"/>
    <x v="0"/>
    <x v="1"/>
    <x v="1"/>
    <n v="1"/>
  </r>
  <r>
    <s v="CLC"/>
    <s v="C234888"/>
    <x v="10"/>
    <s v="JOWA"/>
    <x v="6"/>
    <s v="SAND"/>
    <x v="6"/>
    <x v="0"/>
    <s v=""/>
    <d v="2019-07-03T00:00:00"/>
    <d v="2019-05-24T00:00:00"/>
    <x v="5"/>
    <s v="MOTOR"/>
    <s v="Closed - Settled"/>
    <s v="LEFT SIDE SKIRT DENT"/>
    <s v="NISSAN NP200 1.6 P/U S/C"/>
    <n v="2012"/>
    <s v="BX51PLGP"/>
    <s v="MASILO "/>
    <n v="0"/>
    <n v="0"/>
    <n v="0"/>
    <n v="0"/>
    <n v="0"/>
    <n v="7200.21"/>
    <n v="0"/>
    <n v="0"/>
    <n v="0"/>
    <n v="0"/>
    <n v="0"/>
    <n v="0"/>
    <n v="0"/>
    <n v="0"/>
    <n v="0"/>
    <n v="0"/>
    <n v="7200.21"/>
    <d v="2019-07-03T00:00:00"/>
    <x v="0"/>
    <x v="1"/>
    <x v="6"/>
    <x v="6"/>
    <n v="1"/>
  </r>
  <r>
    <s v="CLC"/>
    <s v="C234889"/>
    <x v="10"/>
    <s v="PZOO"/>
    <x v="0"/>
    <s v="CPRF"/>
    <x v="56"/>
    <x v="0"/>
    <s v="PZOO/0619/035689"/>
    <d v="2019-07-03T00:00:00"/>
    <d v="2019-06-24T00:00:00"/>
    <x v="28"/>
    <s v="MOTOR"/>
    <s v="Closed - Settled"/>
    <s v="INSURED COLLIDED WITH T PARTY WHEN HE TURNED RIGHT FROM FREEDOM INTO BISHOFF STR AT RABIE RIDGE."/>
    <s v=" 1.4 UTILITY"/>
    <n v="2013"/>
    <s v="CN16RWGP"/>
    <s v="MZIZI "/>
    <n v="0"/>
    <n v="0"/>
    <n v="0"/>
    <n v="0"/>
    <n v="0"/>
    <n v="47304.55"/>
    <n v="1092.5"/>
    <n v="0"/>
    <n v="0"/>
    <n v="0"/>
    <n v="0"/>
    <n v="0"/>
    <n v="0"/>
    <n v="0"/>
    <n v="0"/>
    <n v="0"/>
    <n v="53397.05"/>
    <d v="2019-07-03T00:00:00"/>
    <x v="0"/>
    <x v="0"/>
    <x v="0"/>
    <x v="56"/>
    <n v="1"/>
  </r>
  <r>
    <s v="CLC"/>
    <s v="C234890"/>
    <x v="10"/>
    <s v="JOWA"/>
    <x v="6"/>
    <s v="RARO"/>
    <x v="14"/>
    <x v="0"/>
    <s v=""/>
    <d v="2019-07-03T00:00:00"/>
    <d v="2019-06-26T00:00:00"/>
    <x v="5"/>
    <s v="MOTOR"/>
    <s v="Closed - Settled"/>
    <s v="TRIANGLE MISSING"/>
    <s v="ISUZU KB200I FLEETSIDE P/U S/C"/>
    <n v="2013"/>
    <s v="CH90LFGP"/>
    <s v="MAISHOANE "/>
    <n v="0"/>
    <n v="0"/>
    <n v="0"/>
    <n v="0"/>
    <n v="0"/>
    <n v="450"/>
    <n v="0"/>
    <n v="0"/>
    <n v="0"/>
    <n v="0"/>
    <n v="0"/>
    <n v="0"/>
    <n v="0"/>
    <n v="0"/>
    <n v="0"/>
    <n v="0"/>
    <n v="450"/>
    <d v="2019-07-03T00:00:00"/>
    <x v="0"/>
    <x v="1"/>
    <x v="6"/>
    <x v="14"/>
    <n v="1"/>
  </r>
  <r>
    <s v="CLC"/>
    <s v="C234962"/>
    <x v="10"/>
    <s v="CIPO"/>
    <x v="7"/>
    <s v="REUV"/>
    <x v="33"/>
    <x v="0"/>
    <s v=""/>
    <d v="2019-07-04T00:00:00"/>
    <d v="2019-07-01T00:00:00"/>
    <x v="5"/>
    <s v="MOTOR"/>
    <s v="Closed - Claim documents outstanding"/>
    <s v="WHEN ON INSPECTION DAY THE VHC WAS HANDED OVER THERE WAS NO JACK WHEEL SPANNER TRIANGLE AND DRIVER DOOR DOESNT CLOSE PROPERTY MINOR SCRATCHES ALL OVER THE BODY"/>
    <s v="NISSAN NP200 1.6 P/U S/C"/>
    <n v="2017"/>
    <s v="CN26MDGP"/>
    <s v=" JACOB DIPHOFA"/>
    <n v="0"/>
    <n v="0"/>
    <n v="0"/>
    <n v="0"/>
    <n v="0"/>
    <n v="0"/>
    <n v="0"/>
    <n v="0"/>
    <n v="0"/>
    <n v="0"/>
    <n v="0"/>
    <n v="0"/>
    <n v="0"/>
    <n v="0"/>
    <n v="0"/>
    <n v="0"/>
    <n v="0"/>
    <d v="2019-07-04T00:00:00"/>
    <x v="0"/>
    <x v="1"/>
    <x v="7"/>
    <x v="33"/>
    <n v="1"/>
  </r>
  <r>
    <s v="CLC"/>
    <s v="C234963"/>
    <x v="10"/>
    <s v="CIPO"/>
    <x v="7"/>
    <s v="RAND"/>
    <x v="52"/>
    <x v="0"/>
    <s v=""/>
    <d v="2019-07-04T00:00:00"/>
    <d v="2019-06-16T00:00:00"/>
    <x v="28"/>
    <s v="MOTOR"/>
    <s v="Closed - Third Party Damages Only"/>
    <s v="CORNER BOUNDRY AND ANUELE MAKING A U TURN BUMP INTO A CONCRETE SLAP DAMAGE THE RIGHT SIDE AND PUSH THE REAR BUMPER OUT OF POSITION"/>
    <s v="HYUNDAI H100 2.5 TCI F/C D/S"/>
    <n v="2018"/>
    <s v="BV61ZMGP"/>
    <s v="MAZIBUKO "/>
    <n v="0"/>
    <n v="0"/>
    <n v="0"/>
    <n v="0"/>
    <n v="0"/>
    <n v="0"/>
    <n v="0"/>
    <n v="0"/>
    <n v="0"/>
    <n v="0"/>
    <n v="0"/>
    <n v="0"/>
    <n v="0"/>
    <n v="0"/>
    <n v="0"/>
    <n v="0"/>
    <n v="0"/>
    <d v="2019-07-04T00:00:00"/>
    <x v="0"/>
    <x v="1"/>
    <x v="7"/>
    <x v="52"/>
    <n v="1"/>
  </r>
  <r>
    <s v="CLC"/>
    <s v="C234964"/>
    <x v="10"/>
    <s v="JOWA"/>
    <x v="6"/>
    <s v="SAND"/>
    <x v="6"/>
    <x v="0"/>
    <s v=""/>
    <d v="2019-07-04T00:00:00"/>
    <d v="2019-06-13T00:00:00"/>
    <x v="5"/>
    <s v="MOTOR"/>
    <s v="Closed - Settled"/>
    <s v="RIGHT AND LEFT REAR DENTS"/>
    <s v="ISUZU NMR 250 F/C C/C"/>
    <n v="2013"/>
    <s v="CR26YMGP"/>
    <s v="MASHITA "/>
    <n v="0"/>
    <n v="0"/>
    <n v="0"/>
    <n v="0"/>
    <n v="0"/>
    <n v="58293.93"/>
    <n v="1725"/>
    <n v="0"/>
    <n v="0"/>
    <n v="0"/>
    <n v="0"/>
    <n v="0"/>
    <n v="0"/>
    <n v="0"/>
    <n v="0"/>
    <n v="0"/>
    <n v="60018.93"/>
    <d v="2019-07-04T00:00:00"/>
    <x v="0"/>
    <x v="1"/>
    <x v="6"/>
    <x v="6"/>
    <n v="1"/>
  </r>
  <r>
    <s v="CLC"/>
    <s v="C234965"/>
    <x v="10"/>
    <s v="CIPO"/>
    <x v="7"/>
    <s v="REUV"/>
    <x v="33"/>
    <x v="0"/>
    <s v=""/>
    <d v="2019-07-04T00:00:00"/>
    <d v="2019-06-13T00:00:00"/>
    <x v="17"/>
    <s v="MOTOR"/>
    <s v="Closed - Settled"/>
    <s v="WHILE LOADING CABLE AT THE CABLE FELL ON TOP OF THE FRONT WINDSCREEN AND CRACKED IT DAMAGED"/>
    <s v="MAYBACH MAYBACH 57"/>
    <n v="2017"/>
    <s v="DT29HPGP"/>
    <s v="Motor Glass - No Driver"/>
    <n v="0"/>
    <n v="0"/>
    <n v="0"/>
    <n v="0"/>
    <n v="0"/>
    <n v="3750"/>
    <n v="0"/>
    <n v="0"/>
    <n v="0"/>
    <n v="0"/>
    <n v="0"/>
    <n v="0"/>
    <n v="0"/>
    <n v="0"/>
    <n v="0"/>
    <n v="0"/>
    <n v="3750"/>
    <d v="2019-07-04T00:00:00"/>
    <x v="0"/>
    <x v="1"/>
    <x v="7"/>
    <x v="33"/>
    <n v="1"/>
  </r>
  <r>
    <s v="CLC"/>
    <s v="C234966"/>
    <x v="10"/>
    <s v="CIPO"/>
    <x v="7"/>
    <s v="RAND"/>
    <x v="52"/>
    <x v="0"/>
    <s v=""/>
    <d v="2019-07-04T00:00:00"/>
    <d v="2019-05-23T00:00:00"/>
    <x v="17"/>
    <s v="MOTOR"/>
    <s v="Closed - Settled"/>
    <s v="STONE CHIPS ON THE WINDSCREEN AND A CRACK"/>
    <s v="TOYOTA QUANTUM 2.7 10 SEAT"/>
    <n v="2018"/>
    <s v="CL60PWGP"/>
    <s v="MABUNDA "/>
    <n v="0"/>
    <n v="0"/>
    <n v="0"/>
    <n v="0"/>
    <n v="0"/>
    <n v="3850"/>
    <n v="0"/>
    <n v="0"/>
    <n v="0"/>
    <n v="0"/>
    <n v="0"/>
    <n v="0"/>
    <n v="0"/>
    <n v="0"/>
    <n v="0"/>
    <n v="0"/>
    <n v="3850"/>
    <d v="2019-07-04T00:00:00"/>
    <x v="0"/>
    <x v="1"/>
    <x v="7"/>
    <x v="52"/>
    <n v="1"/>
  </r>
  <r>
    <s v="CLC"/>
    <s v="C234967"/>
    <x v="10"/>
    <s v="JOWA"/>
    <x v="6"/>
    <s v="CENT"/>
    <x v="7"/>
    <x v="0"/>
    <s v=""/>
    <d v="2019-07-04T00:00:00"/>
    <d v="2019-06-26T00:00:00"/>
    <x v="17"/>
    <s v="MOTOR"/>
    <s v="Closed - Settled"/>
    <s v="AS I WAS DOING MY ROUTES AT HONEYDEW. MY WINDSCREEN SUDDENLY CRACKED. NOT WHAT COULD HAVE BEEN THE COURSE"/>
    <s v="MERCEDES-BENZ VITO 113 CDI CREWBUS"/>
    <n v="2019"/>
    <s v="CA624067"/>
    <s v="TSHIALA "/>
    <n v="0"/>
    <n v="0"/>
    <n v="0"/>
    <n v="0"/>
    <n v="0"/>
    <n v="10800"/>
    <n v="0"/>
    <n v="0"/>
    <n v="0"/>
    <n v="0"/>
    <n v="0"/>
    <n v="0"/>
    <n v="0"/>
    <n v="0"/>
    <n v="0"/>
    <n v="0"/>
    <n v="10800"/>
    <d v="2019-07-04T00:00:00"/>
    <x v="0"/>
    <x v="1"/>
    <x v="6"/>
    <x v="7"/>
    <n v="1"/>
  </r>
  <r>
    <s v="CLC"/>
    <s v="C234968"/>
    <x v="10"/>
    <s v="CIPO"/>
    <x v="7"/>
    <s v="REUV"/>
    <x v="33"/>
    <x v="0"/>
    <s v=""/>
    <d v="2019-07-04T00:00:00"/>
    <d v="2019-05-03T00:00:00"/>
    <x v="5"/>
    <s v="MOTOR"/>
    <s v="Closed - Settled"/>
    <s v="LEFT HAND SIDE WHEEL ARCH MISSING FOUND WHEN DOING INSPECTION"/>
    <s v="NISSAN NP200 1.6 P/U S/C"/>
    <n v="2018"/>
    <s v="BX51LKGP"/>
    <s v="PHALOANE "/>
    <n v="0"/>
    <n v="0"/>
    <n v="0"/>
    <n v="0"/>
    <n v="0"/>
    <n v="861.72"/>
    <n v="0"/>
    <n v="0"/>
    <n v="0"/>
    <n v="0"/>
    <n v="0"/>
    <n v="0"/>
    <n v="0"/>
    <n v="0"/>
    <n v="0"/>
    <n v="0"/>
    <n v="861.72"/>
    <d v="2019-07-04T00:00:00"/>
    <x v="0"/>
    <x v="1"/>
    <x v="7"/>
    <x v="33"/>
    <n v="1"/>
  </r>
  <r>
    <s v="CLC"/>
    <s v="C234969"/>
    <x v="10"/>
    <s v="METR"/>
    <x v="3"/>
    <s v="MBRO"/>
    <x v="63"/>
    <x v="1"/>
    <s v=""/>
    <d v="2019-07-04T00:00:00"/>
    <d v="2019-07-03T00:00:00"/>
    <x v="5"/>
    <s v="MOTOR"/>
    <s v="Closed - Claim documents outstanding"/>
    <s v="ACCORDING TO THE DRIVER UPON DOING PRE-TRIP INSPECTION HE FOUND THE RIGHT FRONT WINDSCREEN CRACKED."/>
    <s v="MERCEDES-BENZ EURO 5"/>
    <n v="2016"/>
    <s v="FL04BCGP"/>
    <s v="MARUMOLE "/>
    <n v="0"/>
    <n v="0"/>
    <n v="0"/>
    <n v="0"/>
    <n v="0"/>
    <n v="0"/>
    <n v="0"/>
    <n v="0"/>
    <n v="0"/>
    <n v="0"/>
    <n v="0"/>
    <n v="0"/>
    <n v="0"/>
    <n v="0"/>
    <n v="0"/>
    <n v="0"/>
    <n v="0"/>
    <d v="2019-07-04T00:00:00"/>
    <x v="0"/>
    <x v="2"/>
    <x v="3"/>
    <x v="63"/>
    <n v="1"/>
  </r>
  <r>
    <s v="CLC"/>
    <s v="C234970"/>
    <x v="10"/>
    <s v="JOWA"/>
    <x v="6"/>
    <s v="CENT"/>
    <x v="7"/>
    <x v="0"/>
    <s v=""/>
    <d v="2019-07-04T00:00:00"/>
    <d v="2019-06-20T00:00:00"/>
    <x v="5"/>
    <s v="MOTOR"/>
    <s v="Closed - Settled"/>
    <s v="MY VEHICLE WAS BUMPED BY A THIRD PARTY WHICH I DID NOT SEE. IT WAS PARKED AT RISSIK PARKING LOT UPON COMING BACK I FOUND IT WITH A DENT. I ASKED THE SECURITY PERSON WHAT HAPPENED UNFORTUNATELY HE DID NOT HAVE ANSWERS AS HE WAS OUTSIDE."/>
    <s v="NISSAN NP200 1.5 DCI P/U S/C"/>
    <n v="2019"/>
    <s v="HZ78PRGP"/>
    <s v="PIETERSEN "/>
    <n v="0"/>
    <n v="0"/>
    <n v="0"/>
    <n v="0"/>
    <n v="0"/>
    <n v="21831.06"/>
    <n v="1092.5"/>
    <n v="0"/>
    <n v="0"/>
    <n v="0"/>
    <n v="0"/>
    <n v="0"/>
    <n v="0"/>
    <n v="0"/>
    <n v="0"/>
    <n v="0"/>
    <n v="22923.56"/>
    <d v="2019-07-04T00:00:00"/>
    <x v="0"/>
    <x v="1"/>
    <x v="6"/>
    <x v="7"/>
    <n v="1"/>
  </r>
  <r>
    <s v="CLC"/>
    <s v="C234971"/>
    <x v="10"/>
    <s v="JOWA"/>
    <x v="6"/>
    <s v="SAND"/>
    <x v="6"/>
    <x v="0"/>
    <s v="JOWA/0619/036771"/>
    <d v="2019-07-04T00:00:00"/>
    <d v="2019-06-26T00:00:00"/>
    <x v="28"/>
    <s v="MOTOR"/>
    <s v="Abandoned - Uneconomical To Litigate"/>
    <s v="BUMPED BY THIRD PARTY"/>
    <s v="ISUZU NMR 250 F/C C/C"/>
    <n v="2013"/>
    <s v="CK89RZGP"/>
    <s v="MAGQABI "/>
    <n v="0"/>
    <n v="0"/>
    <n v="0"/>
    <n v="0"/>
    <n v="0"/>
    <n v="0"/>
    <n v="0"/>
    <n v="0"/>
    <n v="0"/>
    <n v="0"/>
    <n v="0"/>
    <n v="94671.94"/>
    <n v="1725"/>
    <n v="0"/>
    <n v="0"/>
    <n v="667"/>
    <n v="102063.94"/>
    <d v="2019-07-04T00:00:00"/>
    <x v="0"/>
    <x v="1"/>
    <x v="6"/>
    <x v="6"/>
    <n v="1"/>
  </r>
  <r>
    <s v="CLC"/>
    <s v="C234972"/>
    <x v="10"/>
    <s v="CIPO"/>
    <x v="7"/>
    <s v="RAND"/>
    <x v="52"/>
    <x v="0"/>
    <s v=""/>
    <d v="2019-07-04T00:00:00"/>
    <d v="2018-11-25T00:00:00"/>
    <x v="5"/>
    <s v="MOTOR"/>
    <s v="Closed - Settled"/>
    <s v="I WAS ON SITE AT NIGHT THERE WAS A STEEL ROD IN THE GROUND IT SCRATCHED THE CAR ON THE DOOR LEFT HAND SIDE"/>
    <s v="TOYOTA QUANTUM 2.7 F/C P/V"/>
    <n v="2017"/>
    <s v="BV84BYGP"/>
    <s v="MOROKOLO "/>
    <n v="0"/>
    <n v="0"/>
    <n v="0"/>
    <n v="0"/>
    <n v="0"/>
    <n v="0"/>
    <n v="0"/>
    <n v="0"/>
    <n v="0"/>
    <n v="0"/>
    <n v="0"/>
    <n v="3955.05"/>
    <n v="0"/>
    <n v="0"/>
    <n v="0"/>
    <n v="0"/>
    <n v="8955.0499999999993"/>
    <d v="2019-07-04T00:00:00"/>
    <x v="0"/>
    <x v="1"/>
    <x v="7"/>
    <x v="52"/>
    <n v="1"/>
  </r>
  <r>
    <s v="CLC"/>
    <s v="C234973"/>
    <x v="10"/>
    <s v="CIPO"/>
    <x v="7"/>
    <s v="REUV"/>
    <x v="33"/>
    <x v="0"/>
    <s v=""/>
    <d v="2019-07-04T00:00:00"/>
    <d v="2019-06-28T00:00:00"/>
    <x v="5"/>
    <s v="MOTOR"/>
    <s v="Closed - Settled"/>
    <s v="WHILE VEHICLE WAS PARKED THE BATTERIES WHERE STOLEN"/>
    <s v="ISUZU NPR 400 F/C C/C"/>
    <n v="2018"/>
    <s v="XGL542GP"/>
    <s v="MATSENA "/>
    <n v="0"/>
    <n v="0"/>
    <n v="0"/>
    <n v="0"/>
    <n v="0"/>
    <n v="0"/>
    <n v="0"/>
    <n v="0"/>
    <n v="0"/>
    <n v="0"/>
    <n v="0"/>
    <n v="0"/>
    <n v="0"/>
    <n v="0"/>
    <n v="0"/>
    <n v="0"/>
    <n v="4773.4799999999996"/>
    <d v="2019-07-04T00:00:00"/>
    <x v="0"/>
    <x v="1"/>
    <x v="7"/>
    <x v="33"/>
    <n v="1"/>
  </r>
  <r>
    <s v="CLC"/>
    <s v="C235035"/>
    <x v="10"/>
    <s v="JOWA"/>
    <x v="6"/>
    <s v="RARO"/>
    <x v="14"/>
    <x v="0"/>
    <s v=""/>
    <d v="2019-07-05T00:00:00"/>
    <d v="2019-06-27T00:00:00"/>
    <x v="5"/>
    <s v="MOTOR"/>
    <s v="Closed - Claim documents outstanding"/>
    <s v="TP HIT INSURED"/>
    <s v="ISUZU NMR 250 CREW CAB F/C C/C"/>
    <n v="2013"/>
    <s v="CR32BTGP"/>
    <s v="MAILULA "/>
    <n v="0"/>
    <n v="0"/>
    <n v="0"/>
    <n v="0"/>
    <n v="0"/>
    <n v="0"/>
    <n v="0"/>
    <n v="0"/>
    <n v="0"/>
    <n v="0"/>
    <n v="0"/>
    <n v="0"/>
    <n v="0"/>
    <n v="0"/>
    <n v="0"/>
    <n v="0"/>
    <n v="0"/>
    <d v="2019-07-05T00:00:00"/>
    <x v="0"/>
    <x v="1"/>
    <x v="6"/>
    <x v="14"/>
    <n v="1"/>
  </r>
  <r>
    <s v="CLC"/>
    <s v="C235036"/>
    <x v="10"/>
    <s v="JOWA"/>
    <x v="6"/>
    <s v="DEEP"/>
    <x v="86"/>
    <x v="0"/>
    <s v=""/>
    <d v="2019-07-05T00:00:00"/>
    <d v="2019-06-27T00:00:00"/>
    <x v="5"/>
    <s v="MOTOR"/>
    <s v="Closed - Settled"/>
    <s v="DURING INSPECTION I NOTICED THE SCRATCHES ON L/R CORNER OF THE BAKKIE."/>
    <s v="CHEVROLET CORSA UTILITY 1.4 P/U S/C"/>
    <n v="2013"/>
    <s v="CL78WVGP"/>
    <s v="MADIMABE "/>
    <n v="0"/>
    <n v="0"/>
    <n v="0"/>
    <n v="0"/>
    <n v="0"/>
    <n v="21160.32"/>
    <n v="1092.5"/>
    <n v="0"/>
    <n v="0"/>
    <n v="0"/>
    <n v="0"/>
    <n v="0"/>
    <n v="0"/>
    <n v="0"/>
    <n v="0"/>
    <n v="0"/>
    <n v="22252.82"/>
    <d v="2019-07-05T00:00:00"/>
    <x v="0"/>
    <x v="1"/>
    <x v="6"/>
    <x v="86"/>
    <n v="1"/>
  </r>
  <r>
    <s v="CLC"/>
    <s v="C235037"/>
    <x v="10"/>
    <s v="PUBP"/>
    <x v="1"/>
    <s v="JEMS"/>
    <x v="8"/>
    <x v="0"/>
    <s v=""/>
    <d v="2019-07-05T00:00:00"/>
    <d v="2019-06-29T00:00:00"/>
    <x v="17"/>
    <s v="MOTOR"/>
    <s v="Closed - Settled"/>
    <s v="WHEN WE ATTENDED A CALL OF ASSAULTED PERSON THE COMMUNITY GOT ANGRY WHEN WE HELP THE PATIENT THEY STARTED TO STONED THE AMBULANCE AND THE LEFT REAR WINDOW WAS DAMAGED."/>
    <s v="VOLKSWAGEN CRAFTER 35 80 F/C P/"/>
    <n v="2019"/>
    <s v="HY79PCGP"/>
    <s v="MASHIGE "/>
    <n v="0"/>
    <n v="0"/>
    <n v="0"/>
    <n v="0"/>
    <n v="0"/>
    <n v="6842.5"/>
    <n v="0"/>
    <n v="0"/>
    <n v="0"/>
    <n v="0"/>
    <n v="0"/>
    <n v="0"/>
    <n v="0"/>
    <n v="0"/>
    <n v="0"/>
    <n v="0"/>
    <n v="6842.5"/>
    <d v="2019-07-05T00:00:00"/>
    <x v="0"/>
    <x v="0"/>
    <x v="1"/>
    <x v="8"/>
    <n v="1"/>
  </r>
  <r>
    <s v="CLC"/>
    <s v="C235103"/>
    <x v="10"/>
    <s v="PIKI"/>
    <x v="2"/>
    <s v="PURF"/>
    <x v="2"/>
    <x v="0"/>
    <s v=""/>
    <d v="2019-07-06T00:00:00"/>
    <d v="2019-05-17T00:00:00"/>
    <x v="5"/>
    <s v="MOTOR"/>
    <s v="Closed - Settled"/>
    <s v="RIGHT INDICATOR LAMP AND RIGHT BUMPER CORNER DAMAGED"/>
    <s v="ISUZU FSR 700 F/C C/C"/>
    <n v="2014"/>
    <s v="DR30YWGP"/>
    <s v="MAARTEN "/>
    <n v="0"/>
    <n v="0"/>
    <n v="0"/>
    <n v="0"/>
    <n v="0"/>
    <n v="45572.9"/>
    <n v="1150"/>
    <n v="0"/>
    <n v="0"/>
    <n v="0"/>
    <n v="0"/>
    <n v="0"/>
    <n v="0"/>
    <n v="0"/>
    <n v="0"/>
    <n v="0"/>
    <n v="46722.9"/>
    <d v="2019-07-06T00:00:00"/>
    <x v="0"/>
    <x v="1"/>
    <x v="2"/>
    <x v="2"/>
    <n v="1"/>
  </r>
  <r>
    <s v="CLC"/>
    <s v="C235038"/>
    <x v="10"/>
    <s v="PUBP"/>
    <x v="1"/>
    <s v="JEMS"/>
    <x v="8"/>
    <x v="0"/>
    <s v=""/>
    <d v="2019-07-05T00:00:00"/>
    <d v="2019-06-22T00:00:00"/>
    <x v="28"/>
    <s v="MOTOR"/>
    <s v="Closed - Third Party Did Not Pursue Claim"/>
    <s v="I WAS DISPATCHED TO A FIRE CALL AT SELMA AND SAINT MARRIES STREET. ON MY WAY I WAS INVOLVED IN AN ACCIDENT WITH ANOTHER VEHICLE ON THE ROBOTS OF LOUISE BOTHA AND GRANVILLE ROAD, WE BOTH COLLIDED WITH EACH OTHER AND I HAD SIRENS ON"/>
    <s v="VOLKSWAGEN POLO VIVO 1.4 TRENDLINE"/>
    <n v="2014"/>
    <s v="CY47SLGP"/>
    <s v="HLATSHWAYO "/>
    <n v="0"/>
    <n v="0"/>
    <n v="0"/>
    <n v="0"/>
    <n v="0"/>
    <n v="0"/>
    <n v="1092.5"/>
    <n v="0"/>
    <n v="0"/>
    <n v="0"/>
    <n v="0"/>
    <n v="29353.09"/>
    <n v="0"/>
    <n v="0"/>
    <n v="0"/>
    <n v="0"/>
    <n v="35445.589999999997"/>
    <d v="2019-07-05T00:00:00"/>
    <x v="0"/>
    <x v="0"/>
    <x v="1"/>
    <x v="8"/>
    <n v="1"/>
  </r>
  <r>
    <s v="CLC"/>
    <s v="C235039"/>
    <x v="10"/>
    <s v="JOWA"/>
    <x v="6"/>
    <s v="CENT"/>
    <x v="7"/>
    <x v="0"/>
    <s v=""/>
    <d v="2019-07-05T00:00:00"/>
    <d v="2019-07-04T00:00:00"/>
    <x v="5"/>
    <s v="MOTOR"/>
    <s v="Closed - Settled"/>
    <s v="DURING MY TRUCK INSPECTION I NOTICED THE FOLLOWING DEFECTS DENTS ON DROPSIDES, CAB, FRONT BUMPER, L/R FENDER AND TAILGATE."/>
    <s v="ISUZU FSR 800 SWB F/C C/C"/>
    <n v="2088"/>
    <s v="XMD058GP"/>
    <s v="LESIBU "/>
    <n v="0"/>
    <n v="0"/>
    <n v="0"/>
    <n v="0"/>
    <n v="0"/>
    <n v="0"/>
    <n v="2875"/>
    <n v="0"/>
    <n v="0"/>
    <n v="0"/>
    <n v="0"/>
    <n v="87179.17"/>
    <n v="0"/>
    <n v="0"/>
    <n v="0"/>
    <n v="0"/>
    <n v="105054.17"/>
    <d v="2019-07-05T00:00:00"/>
    <x v="0"/>
    <x v="1"/>
    <x v="6"/>
    <x v="7"/>
    <n v="1"/>
  </r>
  <r>
    <s v="CLC"/>
    <s v="C235040"/>
    <x v="10"/>
    <s v="PUBP"/>
    <x v="1"/>
    <s v="JEMS"/>
    <x v="8"/>
    <x v="0"/>
    <s v=""/>
    <d v="2019-07-05T00:00:00"/>
    <d v="2019-05-31T00:00:00"/>
    <x v="5"/>
    <s v="MOTOR"/>
    <s v="Closed - Settled"/>
    <s v="I WAS TRAVELLING FROM LILLIAN NGOYI HOSPITAL ON R82 ROAD, THERE WAS JRA CONTRUCTION WORKER FIXING THE ROAD.  AS I TURNED ON GORDON ROAD I ACCIDENTALLY DROVE ON THE WET TAR THERE WAS NO SIGN INDICATION, THEN THE WET TAR SPLIT THE VEHICLE."/>
    <s v="MERCEDES-BENZ SPRINTER"/>
    <n v="2014"/>
    <s v="YVP291GP"/>
    <s v="KATIMA "/>
    <n v="0"/>
    <n v="0"/>
    <n v="0"/>
    <n v="0"/>
    <n v="0"/>
    <n v="78085"/>
    <n v="1092.5"/>
    <n v="0"/>
    <n v="0"/>
    <n v="0"/>
    <n v="0"/>
    <n v="27506.65"/>
    <n v="0"/>
    <n v="0"/>
    <n v="0"/>
    <n v="0"/>
    <n v="111684.15"/>
    <d v="2019-07-05T00:00:00"/>
    <x v="0"/>
    <x v="0"/>
    <x v="1"/>
    <x v="8"/>
    <n v="1"/>
  </r>
  <r>
    <s v="CLC"/>
    <s v="C235041"/>
    <x v="10"/>
    <s v="CORE"/>
    <x v="10"/>
    <s v="FLEE"/>
    <x v="15"/>
    <x v="0"/>
    <s v=""/>
    <d v="2019-07-05T00:00:00"/>
    <d v="2019-07-02T00:00:00"/>
    <x v="5"/>
    <s v="MOTOR"/>
    <s v="Closed - Settled"/>
    <s v="THIRD PARTY VEHICLE REG NO. YVW327GP HIT INSURED VEHICLE REG NO. CK62JHGP WHO SUDDENLY STOPPED TO  AVOID ONCOMIMG VEHICLE  AT THE ROBOT.."/>
    <s v="TOYOTA QUANTUM 2.7 14 SEAT"/>
    <n v="2013"/>
    <s v="CK62JHGP"/>
    <s v="MANGANYI "/>
    <n v="0"/>
    <n v="0"/>
    <n v="0"/>
    <n v="0"/>
    <n v="0"/>
    <n v="21625.07"/>
    <n v="1092.5"/>
    <n v="0"/>
    <n v="0"/>
    <n v="0"/>
    <n v="0"/>
    <n v="0"/>
    <n v="0"/>
    <n v="0"/>
    <n v="0"/>
    <n v="0"/>
    <n v="22717.57"/>
    <d v="2019-07-05T00:00:00"/>
    <x v="0"/>
    <x v="3"/>
    <x v="10"/>
    <x v="15"/>
    <n v="1"/>
  </r>
  <r>
    <s v="CLC"/>
    <s v="C235042"/>
    <x v="10"/>
    <s v="PUBP"/>
    <x v="1"/>
    <s v="JEMS"/>
    <x v="8"/>
    <x v="0"/>
    <s v=""/>
    <d v="2019-07-05T00:00:00"/>
    <d v="2019-05-17T00:00:00"/>
    <x v="17"/>
    <s v="MOTOR"/>
    <s v="Closed - Settled"/>
    <s v="I REVERSED VEHICLE TO OPENED THE SPACE FOR ANOTHER VEHICLE AND WITHOUT NOTICE I BUMPED THE TREE AND DAMAGED THE REAR WINDOW"/>
    <s v="MERCEDES-BENZ SPRINTER"/>
    <n v="2015"/>
    <s v="DC50HLGP"/>
    <s v="LUBISI "/>
    <n v="0"/>
    <n v="0"/>
    <n v="0"/>
    <n v="0"/>
    <n v="0"/>
    <n v="12857"/>
    <n v="0"/>
    <n v="0"/>
    <n v="0"/>
    <n v="0"/>
    <n v="0"/>
    <n v="0"/>
    <n v="0"/>
    <n v="0"/>
    <n v="0"/>
    <n v="0"/>
    <n v="12857"/>
    <d v="2019-07-05T00:00:00"/>
    <x v="0"/>
    <x v="0"/>
    <x v="1"/>
    <x v="8"/>
    <n v="1"/>
  </r>
  <r>
    <s v="CLC"/>
    <s v="C235043"/>
    <x v="10"/>
    <s v="PUBP"/>
    <x v="1"/>
    <s v="JMPD"/>
    <x v="1"/>
    <x v="0"/>
    <s v=""/>
    <d v="2019-07-05T00:00:00"/>
    <d v="2019-07-04T00:00:00"/>
    <x v="5"/>
    <s v="MOTOR"/>
    <s v="Closed - Settled"/>
    <s v="AS I WAS TRAVELLING TO WORK ON GORDON ROAD IN BERTRAM , THERE IS A ROAD CONSTRUCTION AND THE ROAD IS UNEVEN AND THE MOTORCYCLE HIT THE UNEVEN ROAD."/>
    <s v="HONDA NC 750 X"/>
    <n v="2014"/>
    <s v="DN68JHGP"/>
    <s v="SAMBO "/>
    <n v="0"/>
    <n v="0"/>
    <n v="0"/>
    <n v="0"/>
    <n v="0"/>
    <n v="0"/>
    <n v="1092.5"/>
    <n v="0"/>
    <n v="0"/>
    <n v="0"/>
    <n v="0"/>
    <n v="8107.84"/>
    <n v="0"/>
    <n v="0"/>
    <n v="0"/>
    <n v="0"/>
    <n v="14200.34"/>
    <d v="2019-07-05T00:00:00"/>
    <x v="0"/>
    <x v="0"/>
    <x v="1"/>
    <x v="1"/>
    <n v="1"/>
  </r>
  <r>
    <s v="CLC"/>
    <s v="C235080"/>
    <x v="10"/>
    <s v="PIKI"/>
    <x v="2"/>
    <s v="PURF"/>
    <x v="2"/>
    <x v="0"/>
    <s v=""/>
    <d v="2019-07-06T00:00:00"/>
    <d v="2019-06-06T00:00:00"/>
    <x v="5"/>
    <s v="MOTOR"/>
    <s v="Closed - Claim documents outstanding"/>
    <s v="3RD PARTY VEHICLE WAS DAMAGED BY PIKITUP VEHICLE"/>
    <s v="ISUZU FSR 800 F/C C/C"/>
    <n v="2008"/>
    <s v="VYS363GP"/>
    <s v="KHUMALO "/>
    <n v="0"/>
    <n v="0"/>
    <n v="0"/>
    <n v="0"/>
    <n v="0"/>
    <n v="0"/>
    <n v="0"/>
    <n v="0"/>
    <n v="0"/>
    <n v="0"/>
    <n v="0"/>
    <n v="0"/>
    <n v="0"/>
    <n v="0"/>
    <n v="0"/>
    <n v="0"/>
    <n v="0"/>
    <d v="2019-07-06T00:00:00"/>
    <x v="0"/>
    <x v="1"/>
    <x v="2"/>
    <x v="2"/>
    <n v="1"/>
  </r>
  <r>
    <s v="CLC"/>
    <s v="C235081"/>
    <x v="10"/>
    <s v="PIKI"/>
    <x v="2"/>
    <s v="PURF"/>
    <x v="2"/>
    <x v="0"/>
    <s v=""/>
    <d v="2019-07-06T00:00:00"/>
    <d v="2019-06-20T00:00:00"/>
    <x v="28"/>
    <s v="MOTOR"/>
    <s v="Closed - Settled"/>
    <s v="3RD PARTY VEHICLE HIT PIKITUP VEHICLE AND DAMAGED HIS OWN VEHICLE"/>
    <s v="ISUZU FTR 800 F/C C/C"/>
    <n v="2008"/>
    <s v="VYS363GP"/>
    <s v="KHUMALO "/>
    <n v="0"/>
    <n v="0"/>
    <n v="0"/>
    <n v="0"/>
    <n v="0"/>
    <n v="7161.87"/>
    <n v="977.5"/>
    <n v="0"/>
    <n v="0"/>
    <n v="0"/>
    <n v="0"/>
    <n v="0"/>
    <n v="0"/>
    <n v="0"/>
    <n v="0"/>
    <n v="0"/>
    <n v="23139.37"/>
    <d v="2019-07-06T00:00:00"/>
    <x v="0"/>
    <x v="1"/>
    <x v="2"/>
    <x v="2"/>
    <n v="1"/>
  </r>
  <r>
    <s v="CLC"/>
    <s v="C235102"/>
    <x v="10"/>
    <s v="PUBP"/>
    <x v="1"/>
    <s v="JMPD"/>
    <x v="1"/>
    <x v="0"/>
    <s v=""/>
    <d v="2019-07-06T00:00:00"/>
    <d v="2019-07-04T00:00:00"/>
    <x v="5"/>
    <s v="MOTOR"/>
    <s v="Closed - Settled"/>
    <s v="WHILE DRIVING ALONG JOE SLOVO A FLYING STONE HIT THE FRONT WINDSCREEN."/>
    <s v="OPEL ASTRA 1.4T ENJOY 5DR"/>
    <n v="2016"/>
    <s v="FT73JJGP"/>
    <s v="MAOBELO "/>
    <n v="0"/>
    <n v="0"/>
    <n v="0"/>
    <n v="0"/>
    <n v="0"/>
    <n v="6500"/>
    <n v="0"/>
    <n v="0"/>
    <n v="0"/>
    <n v="0"/>
    <n v="0"/>
    <n v="0"/>
    <n v="0"/>
    <n v="0"/>
    <n v="0"/>
    <n v="0"/>
    <n v="6500"/>
    <d v="2019-07-06T00:00:00"/>
    <x v="0"/>
    <x v="0"/>
    <x v="1"/>
    <x v="1"/>
    <n v="1"/>
  </r>
  <r>
    <s v="CLC"/>
    <s v="C235082"/>
    <x v="10"/>
    <s v="CIPO"/>
    <x v="7"/>
    <s v="RAND"/>
    <x v="52"/>
    <x v="0"/>
    <s v=""/>
    <d v="2019-07-06T00:00:00"/>
    <d v="2019-06-29T00:00:00"/>
    <x v="5"/>
    <s v="MOTOR"/>
    <s v="Closed - Claim documents outstanding"/>
    <s v="WAS DRIVING FROM RANDPARK ON YESTERHOUT ROAD WHEN AN OVER EXTENDED TREE HIT MY RIGHT SIDE MIRROR WHILE DRIVING"/>
    <s v="TOYOTA QUANTUM 2.7 10 SEAT"/>
    <n v="2018"/>
    <s v="CL60PNGP"/>
    <s v="MABUNDA "/>
    <n v="0"/>
    <n v="0"/>
    <n v="0"/>
    <n v="0"/>
    <n v="0"/>
    <n v="0"/>
    <n v="0"/>
    <n v="0"/>
    <n v="0"/>
    <n v="0"/>
    <n v="0"/>
    <n v="0"/>
    <n v="0"/>
    <n v="0"/>
    <n v="0"/>
    <n v="0"/>
    <n v="0"/>
    <d v="2019-07-06T00:00:00"/>
    <x v="0"/>
    <x v="1"/>
    <x v="7"/>
    <x v="52"/>
    <n v="1"/>
  </r>
  <r>
    <s v="CLC"/>
    <s v="C235083"/>
    <x v="10"/>
    <s v="PIKI"/>
    <x v="2"/>
    <s v="PURA"/>
    <x v="28"/>
    <x v="0"/>
    <s v=""/>
    <d v="2019-07-06T00:00:00"/>
    <d v="2019-06-17T00:00:00"/>
    <x v="28"/>
    <s v="MOTOR"/>
    <s v="Closed - Third Party Claim Settled - Straight"/>
    <s v="DAMAGED THIRD PARTY PASSENGER DOOR"/>
    <s v="ISUZU FSR 750 CREW CAB AMT F/C C/C"/>
    <n v="2015"/>
    <s v="CY29PTGP"/>
    <s v="MORELE "/>
    <n v="0"/>
    <n v="0"/>
    <n v="0"/>
    <n v="0"/>
    <n v="0"/>
    <n v="0"/>
    <n v="0"/>
    <n v="0"/>
    <n v="0"/>
    <n v="0"/>
    <n v="0"/>
    <n v="0"/>
    <n v="0"/>
    <n v="0"/>
    <n v="9640.6"/>
    <n v="1150"/>
    <n v="10790.6"/>
    <d v="2019-07-06T00:00:00"/>
    <x v="0"/>
    <x v="1"/>
    <x v="2"/>
    <x v="28"/>
    <n v="1"/>
  </r>
  <r>
    <s v="CLC"/>
    <s v="C235084"/>
    <x v="10"/>
    <s v="PIKI"/>
    <x v="2"/>
    <s v="PURA"/>
    <x v="28"/>
    <x v="0"/>
    <s v=""/>
    <d v="2019-07-06T00:00:00"/>
    <d v="2019-06-17T00:00:00"/>
    <x v="28"/>
    <s v="MOTOR"/>
    <s v="Closed - Settled"/>
    <s v="3RD PARTY VEHICLE BUMPED PIKITUP VEHICLE ON THE RIGHT REAR DOOR"/>
    <s v="TOYOTA AVANZA 1.5 TX"/>
    <n v="2019"/>
    <s v="HW61CSGP"/>
    <s v="THWALA "/>
    <n v="0"/>
    <n v="0"/>
    <n v="0"/>
    <n v="0"/>
    <n v="0"/>
    <n v="3652.89"/>
    <n v="0"/>
    <n v="0"/>
    <n v="0"/>
    <n v="0"/>
    <n v="0"/>
    <n v="0"/>
    <n v="0"/>
    <n v="0"/>
    <n v="0"/>
    <n v="0"/>
    <n v="8652.89"/>
    <d v="2019-07-06T00:00:00"/>
    <x v="0"/>
    <x v="1"/>
    <x v="2"/>
    <x v="28"/>
    <n v="1"/>
  </r>
  <r>
    <s v="CLC"/>
    <s v="C235085"/>
    <x v="10"/>
    <s v="PIKI"/>
    <x v="2"/>
    <s v="PURA"/>
    <x v="28"/>
    <x v="0"/>
    <s v="035754"/>
    <d v="2019-07-06T00:00:00"/>
    <d v="2019-06-28T00:00:00"/>
    <x v="28"/>
    <s v="MOTOR"/>
    <s v="Closed - No Third Party Approach Received"/>
    <s v="3RD PARTY VEHICLE BUMPED PIKITUP VEHICLE ON THE LEFT SIDE"/>
    <s v="NISSAN NP200 1.6 P/U S/C"/>
    <n v="2019"/>
    <s v="HZ57CMGP"/>
    <s v="THWALA "/>
    <n v="0"/>
    <n v="0"/>
    <n v="0"/>
    <n v="0"/>
    <n v="0"/>
    <n v="42672.79"/>
    <n v="1092.5"/>
    <n v="0"/>
    <n v="0"/>
    <n v="0"/>
    <n v="0"/>
    <n v="0"/>
    <n v="0"/>
    <n v="0"/>
    <n v="0"/>
    <n v="0"/>
    <n v="43765.29"/>
    <d v="2019-07-06T00:00:00"/>
    <x v="0"/>
    <x v="1"/>
    <x v="2"/>
    <x v="28"/>
    <n v="1"/>
  </r>
  <r>
    <s v="CLC"/>
    <s v="C235086"/>
    <x v="10"/>
    <s v="PIKI"/>
    <x v="2"/>
    <s v="PURA"/>
    <x v="28"/>
    <x v="0"/>
    <s v=""/>
    <d v="2019-07-06T00:00:00"/>
    <d v="2019-06-28T00:00:00"/>
    <x v="28"/>
    <s v="MOTOR"/>
    <s v="Closed - Third Party Did Not Pursue Claim"/>
    <s v="PIKITUP VEHICLE BUMPED THE 3RD PARTY VEHICLE ON THE RIGHT REAR LIGHT"/>
    <s v="ISUZU FXZ 28-360 COMPACTOR C/C"/>
    <n v="2014"/>
    <s v="DM79SYGP"/>
    <s v="MCAPAI "/>
    <n v="0"/>
    <n v="0"/>
    <n v="0"/>
    <n v="0"/>
    <n v="0"/>
    <n v="0"/>
    <n v="0"/>
    <n v="0"/>
    <n v="0"/>
    <n v="0"/>
    <n v="0"/>
    <n v="0"/>
    <n v="0"/>
    <n v="0"/>
    <n v="0"/>
    <n v="0"/>
    <n v="0"/>
    <d v="2019-07-06T00:00:00"/>
    <x v="0"/>
    <x v="1"/>
    <x v="2"/>
    <x v="28"/>
    <n v="1"/>
  </r>
  <r>
    <s v="CLC"/>
    <s v="C235087"/>
    <x v="10"/>
    <s v="CIPO"/>
    <x v="7"/>
    <s v="REUV"/>
    <x v="33"/>
    <x v="0"/>
    <s v=""/>
    <d v="2019-07-06T00:00:00"/>
    <d v="2019-07-02T00:00:00"/>
    <x v="5"/>
    <s v="MOTOR"/>
    <s v="Closed - Settled"/>
    <s v="I PARKED A CAR AT THE ABOVE ADDRESS AND WENT TO EXECUTE A JOB AT 86 KAPTEIN STREET WHEN I CAME BACK THE RIGHT BACK WINDOW WAS BROKEN"/>
    <s v="TOYOTA COROLLA 1.6 GLE"/>
    <n v="2018"/>
    <s v="HM63WKGP"/>
    <s v="BEKEZULU "/>
    <n v="0"/>
    <n v="0"/>
    <n v="0"/>
    <n v="0"/>
    <n v="0"/>
    <n v="1950"/>
    <n v="0"/>
    <n v="0"/>
    <n v="0"/>
    <n v="0"/>
    <n v="0"/>
    <n v="0"/>
    <n v="0"/>
    <n v="0"/>
    <n v="0"/>
    <n v="0"/>
    <n v="1950"/>
    <d v="2019-07-06T00:00:00"/>
    <x v="0"/>
    <x v="1"/>
    <x v="7"/>
    <x v="33"/>
    <n v="1"/>
  </r>
  <r>
    <s v="CLC"/>
    <s v="C235088"/>
    <x v="10"/>
    <s v="PUBP"/>
    <x v="1"/>
    <s v="JMPD"/>
    <x v="1"/>
    <x v="0"/>
    <s v=""/>
    <d v="2019-07-06T00:00:00"/>
    <d v="2019-07-03T00:00:00"/>
    <x v="5"/>
    <s v="MOTOR"/>
    <s v="Closed - Settled"/>
    <s v="A METAL HIT THE LEFT REAR  CHASSIS LEG AND BROKE THE COVER CAUSING THE LEFT SIDE AIRBAG TO DEPLOY."/>
    <s v="BMW 320D (E90)"/>
    <n v="2016"/>
    <s v="FV24VPGP"/>
    <s v="BOSWELL "/>
    <n v="0"/>
    <n v="0"/>
    <n v="0"/>
    <n v="0"/>
    <n v="0"/>
    <n v="0"/>
    <n v="1092.5"/>
    <n v="0"/>
    <n v="0"/>
    <n v="0"/>
    <n v="0"/>
    <n v="106285.16"/>
    <n v="0"/>
    <n v="0"/>
    <n v="0"/>
    <n v="0"/>
    <n v="117394.17"/>
    <d v="2019-07-06T00:00:00"/>
    <x v="0"/>
    <x v="0"/>
    <x v="1"/>
    <x v="1"/>
    <n v="1"/>
  </r>
  <r>
    <s v="CLC"/>
    <s v="C235089"/>
    <x v="10"/>
    <s v="PIKI"/>
    <x v="2"/>
    <s v="PURC"/>
    <x v="27"/>
    <x v="0"/>
    <s v=""/>
    <d v="2019-07-06T00:00:00"/>
    <d v="2019-05-23T00:00:00"/>
    <x v="5"/>
    <s v="MOTOR"/>
    <s v="Closed - Claim documents outstanding"/>
    <s v="TWO BATTERIES STOLEN"/>
    <s v="ISUZU FSR 800 F/C C/C"/>
    <n v="2014"/>
    <s v="DZ32WFGP"/>
    <s v="MNQOKOYI "/>
    <n v="0"/>
    <n v="0"/>
    <n v="0"/>
    <n v="0"/>
    <n v="0"/>
    <n v="0"/>
    <n v="0"/>
    <n v="0"/>
    <n v="0"/>
    <n v="0"/>
    <n v="0"/>
    <n v="0"/>
    <n v="0"/>
    <n v="0"/>
    <n v="0"/>
    <n v="0"/>
    <n v="0"/>
    <d v="2019-07-06T00:00:00"/>
    <x v="0"/>
    <x v="1"/>
    <x v="2"/>
    <x v="27"/>
    <n v="1"/>
  </r>
  <r>
    <s v="CLC"/>
    <s v="C235090"/>
    <x v="10"/>
    <s v="PIKI"/>
    <x v="2"/>
    <s v="PURA"/>
    <x v="28"/>
    <x v="0"/>
    <s v="PIKI/0619/036876/MOR"/>
    <d v="2019-07-06T00:00:00"/>
    <d v="2019-06-11T00:00:00"/>
    <x v="28"/>
    <s v="MOTOR"/>
    <s v="Closed - Third Party Damages Only"/>
    <s v="3RD PARTY VEHICLE BUMPED INTO PIKITUP VEHICLE AND DAMAGED ITSELF"/>
    <s v="MERCEDES-BENZ ACTROS 3331/45 F/C C/C"/>
    <n v="2008"/>
    <s v="VBW361GP"/>
    <s v="MBUNJANA "/>
    <n v="0"/>
    <n v="0"/>
    <n v="0"/>
    <n v="0"/>
    <n v="0"/>
    <n v="0"/>
    <n v="0"/>
    <n v="0"/>
    <n v="0"/>
    <n v="0"/>
    <n v="0"/>
    <n v="0"/>
    <n v="0"/>
    <n v="0"/>
    <n v="0"/>
    <n v="0"/>
    <n v="0"/>
    <d v="2019-07-06T00:00:00"/>
    <x v="0"/>
    <x v="1"/>
    <x v="2"/>
    <x v="28"/>
    <n v="1"/>
  </r>
  <r>
    <s v="CLC"/>
    <s v="C235091"/>
    <x v="10"/>
    <s v="JOWA"/>
    <x v="6"/>
    <s v="CENT"/>
    <x v="7"/>
    <x v="0"/>
    <s v=""/>
    <d v="2019-07-06T00:00:00"/>
    <d v="2019-05-03T00:00:00"/>
    <x v="5"/>
    <s v="MOTOR"/>
    <s v="Closed - Settled"/>
    <s v="I RAN OVER A POTHOLE WHERE THERE WAS RUNNING WATER. I COULDNT HAVE SEEN THAT HOLE DUE TO THAT. MY VEHICLE GOT DENTED ON THE RIGHT LOWER FRONT BUMPER"/>
    <s v="TOYOTA QUANTUM 2.5 D-4D 10 SEAT"/>
    <n v="2019"/>
    <s v="HL07GFGP"/>
    <s v="MAGIDELA "/>
    <n v="0"/>
    <n v="0"/>
    <n v="0"/>
    <n v="0"/>
    <n v="0"/>
    <n v="0"/>
    <n v="1092.5"/>
    <n v="0"/>
    <n v="0"/>
    <n v="0"/>
    <n v="0"/>
    <n v="45331.12"/>
    <n v="0"/>
    <n v="0"/>
    <n v="0"/>
    <n v="0"/>
    <n v="51423.62"/>
    <d v="2019-07-06T00:00:00"/>
    <x v="0"/>
    <x v="1"/>
    <x v="6"/>
    <x v="7"/>
    <n v="1"/>
  </r>
  <r>
    <s v="CLC"/>
    <s v="C235092"/>
    <x v="10"/>
    <s v="PUBP"/>
    <x v="1"/>
    <s v="JMPD"/>
    <x v="1"/>
    <x v="0"/>
    <s v=""/>
    <d v="2019-07-06T00:00:00"/>
    <d v="2019-07-02T00:00:00"/>
    <x v="5"/>
    <s v="MOTOR"/>
    <s v="Closed - Settled"/>
    <s v="I WAS FOLLOWING A ARTICULATED TRUCK AND THE SMALL STONE CAME FROM THE FRONT AND HIT THE FRONT WINDSCREEN."/>
    <s v="FORD RANGER 2.2TDCI XL 4X4 P/U S/C"/>
    <n v="2016"/>
    <s v="FG15RYGP"/>
    <s v="XABA "/>
    <n v="0"/>
    <n v="0"/>
    <n v="0"/>
    <n v="0"/>
    <n v="0"/>
    <n v="6865.5"/>
    <n v="0"/>
    <n v="0"/>
    <n v="0"/>
    <n v="0"/>
    <n v="0"/>
    <n v="0"/>
    <n v="0"/>
    <n v="0"/>
    <n v="0"/>
    <n v="0"/>
    <n v="6865.5"/>
    <d v="2019-07-06T00:00:00"/>
    <x v="0"/>
    <x v="0"/>
    <x v="1"/>
    <x v="1"/>
    <n v="1"/>
  </r>
  <r>
    <s v="CLC"/>
    <s v="C235093"/>
    <x v="10"/>
    <s v="PIKI"/>
    <x v="2"/>
    <s v="PURC"/>
    <x v="27"/>
    <x v="0"/>
    <s v=""/>
    <d v="2019-07-06T00:00:00"/>
    <d v="2019-03-11T00:00:00"/>
    <x v="5"/>
    <s v="MOTOR"/>
    <s v="Closed - Settled"/>
    <s v="WINDSCREEN DAMAGED BY A STONE"/>
    <s v="NISSAN UD 290 WF F/C C/C"/>
    <n v="2008"/>
    <s v="VNJ957GP"/>
    <s v="MBOWENI "/>
    <n v="0"/>
    <n v="0"/>
    <n v="0"/>
    <n v="0"/>
    <n v="0"/>
    <n v="0"/>
    <n v="0"/>
    <n v="0"/>
    <n v="0"/>
    <n v="0"/>
    <n v="0"/>
    <n v="7413.39"/>
    <n v="0"/>
    <n v="0"/>
    <n v="0"/>
    <n v="0"/>
    <n v="12413.39"/>
    <d v="2019-07-06T00:00:00"/>
    <x v="0"/>
    <x v="1"/>
    <x v="2"/>
    <x v="27"/>
    <n v="1"/>
  </r>
  <r>
    <s v="CLC"/>
    <s v="C235094"/>
    <x v="10"/>
    <s v="PUBP"/>
    <x v="1"/>
    <s v="JMPD"/>
    <x v="1"/>
    <x v="0"/>
    <s v=""/>
    <d v="2019-07-06T00:00:00"/>
    <d v="2019-06-28T00:00:00"/>
    <x v="5"/>
    <s v="MOTOR"/>
    <s v="Closed - Settled"/>
    <s v="ATTENDED A ACCIDENT M1 SOUTH COMPLAINED FROM RADIO ROOM FOREIGN OBJECT FLYING STONE HIT THE WINDSCREEN AND CRACKED."/>
    <s v="FORD RANGER 2.2TDCI XL 4X4 P/U S/C"/>
    <n v="2014"/>
    <s v="DK27GDGP"/>
    <s v="NDABA "/>
    <n v="0"/>
    <n v="0"/>
    <n v="0"/>
    <n v="0"/>
    <n v="0"/>
    <n v="7935"/>
    <n v="0"/>
    <n v="0"/>
    <n v="0"/>
    <n v="0"/>
    <n v="0"/>
    <n v="0"/>
    <n v="0"/>
    <n v="0"/>
    <n v="0"/>
    <n v="0"/>
    <n v="7935"/>
    <d v="2019-07-06T00:00:00"/>
    <x v="0"/>
    <x v="0"/>
    <x v="1"/>
    <x v="1"/>
    <n v="1"/>
  </r>
  <r>
    <s v="CLC"/>
    <s v="C235095"/>
    <x v="10"/>
    <s v="CIPO"/>
    <x v="7"/>
    <s v="REUV"/>
    <x v="33"/>
    <x v="0"/>
    <s v=""/>
    <d v="2019-07-06T00:00:00"/>
    <d v="2019-07-03T00:00:00"/>
    <x v="5"/>
    <s v="MOTOR"/>
    <s v="Closed - Claim documents outstanding"/>
    <s v="PARKED VEHICLE OUTSIDE NO 17 OWL STR WENT IN TO SHOPS TO DRAW MONEY FROM THE ATM ON ARRIVING BACK AT THE VEHICLE FOUND BATTERIES STOLEN FROM THE VEHICLE CP25ZSCP"/>
    <s v="ISUZU NPR 400 F/C C/C"/>
    <n v="2018"/>
    <s v="CP25SZGP"/>
    <s v="THOMSON "/>
    <n v="0"/>
    <n v="0"/>
    <n v="0"/>
    <n v="0"/>
    <n v="0"/>
    <n v="0"/>
    <n v="0"/>
    <n v="0"/>
    <n v="0"/>
    <n v="0"/>
    <n v="0"/>
    <n v="0"/>
    <n v="0"/>
    <n v="0"/>
    <n v="0"/>
    <n v="0"/>
    <n v="0"/>
    <d v="2019-07-06T00:00:00"/>
    <x v="0"/>
    <x v="1"/>
    <x v="7"/>
    <x v="33"/>
    <n v="1"/>
  </r>
  <r>
    <s v="CLC"/>
    <s v="C235096"/>
    <x v="10"/>
    <s v="PUBP"/>
    <x v="1"/>
    <s v="JMPD"/>
    <x v="1"/>
    <x v="0"/>
    <s v=""/>
    <d v="2019-07-06T00:00:00"/>
    <d v="2019-05-10T00:00:00"/>
    <x v="0"/>
    <s v="MOTOR"/>
    <s v="Closed - Settled"/>
    <s v="WAS TRAVELLING FACING EAST AT THE INTERSECTION OF OSBORNE AND LAMP STREET WITH A TOYOTA COROLLA IN FRONT THEN IT SUDDENLY TURNED TO THE RIGHT WITHOUT INDICATING AND APPLIED BRAKES BUMPED THE PATROL VEHICLE AT THE REAR BUMPER."/>
    <s v="TOYOTA QUANTUM 2.5 D-4D 14 SEAT"/>
    <n v="2016"/>
    <s v="FS43CVGP"/>
    <s v="THEKISO tba"/>
    <n v="0"/>
    <n v="0"/>
    <n v="0"/>
    <n v="0"/>
    <n v="0"/>
    <n v="0"/>
    <n v="0"/>
    <n v="0"/>
    <n v="0"/>
    <n v="0"/>
    <n v="0"/>
    <n v="0"/>
    <n v="0"/>
    <n v="0"/>
    <n v="0"/>
    <n v="0"/>
    <n v="2292.81"/>
    <d v="2019-07-06T00:00:00"/>
    <x v="0"/>
    <x v="0"/>
    <x v="1"/>
    <x v="1"/>
    <n v="1"/>
  </r>
  <r>
    <s v="CLC"/>
    <s v="C235097"/>
    <x v="10"/>
    <s v="PIKI"/>
    <x v="2"/>
    <s v="PURA"/>
    <x v="28"/>
    <x v="0"/>
    <s v=""/>
    <d v="2019-07-06T00:00:00"/>
    <d v="2019-06-10T00:00:00"/>
    <x v="5"/>
    <s v="MOTOR"/>
    <s v="Closed - Claim documents outstanding"/>
    <s v="WINDSCREEN DAMAGED"/>
    <s v="ISUZU FXZ 28-360 COMPACTOR C/C"/>
    <n v="2007"/>
    <s v="WGC885GP"/>
    <s v="MOLEFE "/>
    <n v="0"/>
    <n v="0"/>
    <n v="0"/>
    <n v="0"/>
    <n v="0"/>
    <n v="0"/>
    <n v="0"/>
    <n v="0"/>
    <n v="0"/>
    <n v="0"/>
    <n v="0"/>
    <n v="0"/>
    <n v="0"/>
    <n v="0"/>
    <n v="0"/>
    <n v="0"/>
    <n v="0"/>
    <d v="2019-07-06T00:00:00"/>
    <x v="0"/>
    <x v="1"/>
    <x v="2"/>
    <x v="28"/>
    <n v="1"/>
  </r>
  <r>
    <s v="CLC"/>
    <s v="C235098"/>
    <x v="10"/>
    <s v="JOWA"/>
    <x v="6"/>
    <s v="DEEP"/>
    <x v="86"/>
    <x v="0"/>
    <s v=""/>
    <d v="2019-07-06T00:00:00"/>
    <d v="2019-07-03T00:00:00"/>
    <x v="28"/>
    <s v="MOTOR"/>
    <s v="Closed - Settled"/>
    <s v="I WAS WAITING FOR A TAXI TO OFF LOAD WHEN VW PASSAT HIT MY BAKKIE AT THE BACK LEFT REAR LIGHT AND R/R CORNER."/>
    <s v="TOYOTA HILUX 2400 DIESEL P/U S/C"/>
    <n v="2019"/>
    <s v="HX85VKGP"/>
    <s v="SIRHWALI "/>
    <n v="0"/>
    <n v="0"/>
    <n v="0"/>
    <n v="0"/>
    <n v="0"/>
    <n v="73579.009999999995"/>
    <n v="1092.5"/>
    <n v="0"/>
    <n v="0"/>
    <n v="0"/>
    <n v="0"/>
    <n v="0"/>
    <n v="0"/>
    <n v="0"/>
    <n v="0"/>
    <n v="0"/>
    <n v="74671.509999999995"/>
    <d v="2019-07-06T00:00:00"/>
    <x v="0"/>
    <x v="1"/>
    <x v="6"/>
    <x v="86"/>
    <n v="1"/>
  </r>
  <r>
    <s v="CLC"/>
    <s v="C235099"/>
    <x v="10"/>
    <s v="PIKI"/>
    <x v="2"/>
    <s v="PURC"/>
    <x v="27"/>
    <x v="0"/>
    <s v=""/>
    <d v="2019-07-06T00:00:00"/>
    <d v="2019-06-18T00:00:00"/>
    <x v="5"/>
    <s v="MOTOR"/>
    <s v="Closed - Settled"/>
    <s v="THE LTO WAS DOING INSPECTION ON VEHICLE AND FOUND THAT THE SPARE WHEEL WAS MISSING"/>
    <s v="CHEVROLET UTILITY 1.4 S/C P/U"/>
    <n v="2014"/>
    <s v="CK72DFGP"/>
    <s v="MOTEDI "/>
    <n v="0"/>
    <n v="0"/>
    <n v="0"/>
    <n v="0"/>
    <n v="0"/>
    <n v="4940"/>
    <n v="0"/>
    <n v="0"/>
    <n v="0"/>
    <n v="0"/>
    <n v="0"/>
    <n v="0"/>
    <n v="0"/>
    <n v="0"/>
    <n v="0"/>
    <n v="0"/>
    <n v="4940"/>
    <d v="2019-07-06T00:00:00"/>
    <x v="0"/>
    <x v="1"/>
    <x v="2"/>
    <x v="27"/>
    <n v="1"/>
  </r>
  <r>
    <s v="CLC"/>
    <s v="C235100"/>
    <x v="10"/>
    <s v="CIPO"/>
    <x v="7"/>
    <s v="REUV"/>
    <x v="33"/>
    <x v="0"/>
    <s v=""/>
    <d v="2019-07-06T00:00:00"/>
    <d v="2019-06-26T00:00:00"/>
    <x v="5"/>
    <s v="MOTOR"/>
    <s v="Closed - Claim documents outstanding"/>
    <s v="I DONT KNOW WHAT HEPPENED I CAME BACK AND FOUND SCRATCHES AND DENTS ON THE BUMPER NUMBER PLATE AND REAR RIGHT DAMAGED REAR BUMPER"/>
    <s v="NISSAN NP200 1.5 DCI SE P/U/S/C"/>
    <n v="2017"/>
    <s v="CR08RZGP"/>
    <s v="MBAMBO "/>
    <n v="0"/>
    <n v="0"/>
    <n v="0"/>
    <n v="0"/>
    <n v="0"/>
    <n v="0"/>
    <n v="0"/>
    <n v="0"/>
    <n v="0"/>
    <n v="0"/>
    <n v="0"/>
    <n v="0"/>
    <n v="0"/>
    <n v="0"/>
    <n v="0"/>
    <n v="0"/>
    <n v="0"/>
    <d v="2019-07-06T00:00:00"/>
    <x v="0"/>
    <x v="1"/>
    <x v="7"/>
    <x v="33"/>
    <n v="1"/>
  </r>
  <r>
    <s v="CLC"/>
    <s v="C235101"/>
    <x v="10"/>
    <s v="PIKI"/>
    <x v="2"/>
    <s v="PURD"/>
    <x v="30"/>
    <x v="0"/>
    <s v=""/>
    <d v="2019-07-06T00:00:00"/>
    <d v="2019-06-08T00:00:00"/>
    <x v="28"/>
    <s v="MOTOR"/>
    <s v="Closed - Third Party Damages Only"/>
    <s v="3RD PARTY VEHICLE BUMPED PIKITUP VEHICLE AND GOT DAMAGED"/>
    <s v="ISUZU FTR 850 TIP C/C"/>
    <n v="2014"/>
    <s v="CN68YWGP"/>
    <s v="MBANDLWA "/>
    <n v="0"/>
    <n v="0"/>
    <n v="0"/>
    <n v="0"/>
    <n v="0"/>
    <n v="0"/>
    <n v="0"/>
    <n v="0"/>
    <n v="0"/>
    <n v="0"/>
    <n v="0"/>
    <n v="0"/>
    <n v="0"/>
    <n v="0"/>
    <n v="0"/>
    <n v="0"/>
    <n v="0"/>
    <d v="2019-07-06T00:00:00"/>
    <x v="0"/>
    <x v="1"/>
    <x v="2"/>
    <x v="30"/>
    <n v="1"/>
  </r>
  <r>
    <s v="CLC"/>
    <s v="C235104"/>
    <x v="10"/>
    <s v="PIKI"/>
    <x v="2"/>
    <s v="PURA"/>
    <x v="28"/>
    <x v="0"/>
    <s v=""/>
    <d v="2019-07-06T00:00:00"/>
    <d v="2019-07-03T00:00:00"/>
    <x v="5"/>
    <s v="MOTOR"/>
    <s v="Closed - Settled"/>
    <s v="LEFT SIDE MAIN MIRROR WAS DAMAGED BY TREE"/>
    <s v="HINO HINO 700 2841 SSC AMT 6X4 (BU7) F/C C/C"/>
    <n v="2014"/>
    <s v="CN64DGGP"/>
    <s v="MAIWASHE "/>
    <n v="0"/>
    <n v="0"/>
    <n v="0"/>
    <n v="0"/>
    <n v="0"/>
    <n v="7775.44"/>
    <n v="0"/>
    <n v="0"/>
    <n v="0"/>
    <n v="0"/>
    <n v="0"/>
    <n v="0"/>
    <n v="0"/>
    <n v="0"/>
    <n v="0"/>
    <n v="0"/>
    <n v="7775.44"/>
    <d v="2019-07-06T00:00:00"/>
    <x v="0"/>
    <x v="1"/>
    <x v="2"/>
    <x v="28"/>
    <n v="1"/>
  </r>
  <r>
    <s v="CLC"/>
    <s v="C235105"/>
    <x v="10"/>
    <s v="JOWA"/>
    <x v="6"/>
    <s v="CENT"/>
    <x v="7"/>
    <x v="0"/>
    <s v=""/>
    <d v="2019-07-06T00:00:00"/>
    <d v="2019-06-25T00:00:00"/>
    <x v="5"/>
    <s v="MOTOR"/>
    <s v="Closed - Settled"/>
    <s v="WHILE TURNING I BUMPED INTO A PAVEMENT AND DENTED MY VEHICLE ON THE RIGHT REAR LOWER SILL"/>
    <s v="HYUNDAI I20 1.2 MOTION"/>
    <n v="2019"/>
    <s v="HW46YTGP"/>
    <s v="GAMA "/>
    <n v="0"/>
    <n v="0"/>
    <n v="0"/>
    <n v="0"/>
    <n v="0"/>
    <n v="0"/>
    <n v="0"/>
    <n v="0"/>
    <n v="0"/>
    <n v="0"/>
    <n v="0"/>
    <n v="68091.62"/>
    <n v="1092.5"/>
    <n v="0"/>
    <n v="0"/>
    <n v="0"/>
    <n v="74184.12"/>
    <d v="2019-07-06T00:00:00"/>
    <x v="0"/>
    <x v="1"/>
    <x v="6"/>
    <x v="7"/>
    <n v="1"/>
  </r>
  <r>
    <s v="CLC"/>
    <s v="C235106"/>
    <x v="10"/>
    <s v="PIKI"/>
    <x v="2"/>
    <s v="PURA"/>
    <x v="28"/>
    <x v="0"/>
    <s v=""/>
    <d v="2019-07-06T00:00:00"/>
    <d v="2019-06-13T00:00:00"/>
    <x v="5"/>
    <s v="MOTOR"/>
    <s v="Closed - Third Party Damages Only"/>
    <s v="BUMPED THIRD PARTY ON REAR RIGHT OF BUMPER AND DAMAGED LIGHT"/>
    <s v="ISUZU FSR 750 CREW CAB AMT F/C C/C"/>
    <n v="2015"/>
    <s v="DR88JVGP"/>
    <s v="MAROKANE "/>
    <n v="0"/>
    <n v="0"/>
    <n v="0"/>
    <n v="0"/>
    <n v="0"/>
    <n v="0"/>
    <n v="0"/>
    <n v="0"/>
    <n v="0"/>
    <n v="0"/>
    <n v="0"/>
    <n v="0"/>
    <n v="0"/>
    <n v="0"/>
    <n v="0"/>
    <n v="0"/>
    <n v="0"/>
    <d v="2019-07-06T00:00:00"/>
    <x v="0"/>
    <x v="1"/>
    <x v="2"/>
    <x v="28"/>
    <n v="1"/>
  </r>
  <r>
    <s v="CLC"/>
    <s v="C235107"/>
    <x v="10"/>
    <s v="PIKI"/>
    <x v="2"/>
    <s v="PURE"/>
    <x v="31"/>
    <x v="0"/>
    <s v=""/>
    <d v="2019-07-06T00:00:00"/>
    <d v="2019-06-18T00:00:00"/>
    <x v="5"/>
    <s v="MOTOR"/>
    <s v="Closed - Claim documents outstanding"/>
    <s v="THE WINDOW WAS BROKEN"/>
    <s v="ISUZU FXZ 28-360 COMPACTOR C/C"/>
    <n v="2014"/>
    <s v="DT68HWGP"/>
    <s v="NYOVANA "/>
    <n v="0"/>
    <n v="0"/>
    <n v="0"/>
    <n v="0"/>
    <n v="0"/>
    <n v="0"/>
    <n v="0"/>
    <n v="0"/>
    <n v="0"/>
    <n v="0"/>
    <n v="0"/>
    <n v="0"/>
    <n v="0"/>
    <n v="0"/>
    <n v="0"/>
    <n v="0"/>
    <n v="0"/>
    <d v="2019-07-06T00:00:00"/>
    <x v="0"/>
    <x v="1"/>
    <x v="2"/>
    <x v="31"/>
    <n v="1"/>
  </r>
  <r>
    <s v="CLC"/>
    <s v="C235108"/>
    <x v="10"/>
    <s v="PIKI"/>
    <x v="2"/>
    <s v="PURA"/>
    <x v="28"/>
    <x v="0"/>
    <s v=""/>
    <d v="2019-07-06T00:00:00"/>
    <d v="2019-07-02T00:00:00"/>
    <x v="5"/>
    <s v="MOTOR"/>
    <s v="Closed - Settled"/>
    <s v="HYDRAULIC TANK DAMAGE"/>
    <s v="ISUZU FSR 750 CREW CAB AMT F/C C/C"/>
    <n v="2015"/>
    <s v="CR03XLGP"/>
    <s v="RANGKENG "/>
    <n v="0"/>
    <n v="0"/>
    <n v="0"/>
    <n v="0"/>
    <n v="0"/>
    <n v="92747.74"/>
    <n v="1725"/>
    <n v="0"/>
    <n v="0"/>
    <n v="0"/>
    <n v="0"/>
    <n v="0"/>
    <n v="0"/>
    <n v="0"/>
    <n v="0"/>
    <n v="0"/>
    <n v="94472.74"/>
    <d v="2019-07-06T00:00:00"/>
    <x v="0"/>
    <x v="1"/>
    <x v="2"/>
    <x v="28"/>
    <n v="1"/>
  </r>
  <r>
    <s v="CLC"/>
    <s v="C235109"/>
    <x v="10"/>
    <s v="PUBP"/>
    <x v="1"/>
    <s v="JMPD"/>
    <x v="1"/>
    <x v="0"/>
    <s v="036869"/>
    <d v="2019-07-06T00:00:00"/>
    <d v="2019-07-03T00:00:00"/>
    <x v="28"/>
    <s v="MOTOR"/>
    <s v="Closed - Settled"/>
    <s v="I WAS DRIVING FOLLOWING A GREY VOLVO AND INDICATE RIGHT TO OVERTAKE THE VOLVO ON THE RIGHT HAND SIDE AND THE VOLVO SUDDENLY TURNED TO THE RIGHT WITHOUT ANY SIGNAL AND IT CRUSHED ON TO THE PATROL VEHICLE."/>
    <s v="VOLKSWAGEN POLO VIVO 1.4 5DR"/>
    <n v="2013"/>
    <s v="CR19JRGP"/>
    <s v="MATHABI "/>
    <n v="0"/>
    <n v="0"/>
    <n v="0"/>
    <n v="0"/>
    <n v="0"/>
    <n v="42787.19"/>
    <n v="1092.5"/>
    <n v="0"/>
    <n v="0"/>
    <n v="0"/>
    <n v="0"/>
    <n v="0"/>
    <n v="0"/>
    <n v="0"/>
    <n v="0"/>
    <n v="34.5"/>
    <n v="43914.19"/>
    <d v="2019-07-06T00:00:00"/>
    <x v="0"/>
    <x v="0"/>
    <x v="1"/>
    <x v="1"/>
    <n v="1"/>
  </r>
  <r>
    <s v="CLC"/>
    <s v="C235110"/>
    <x v="10"/>
    <s v="CIPO"/>
    <x v="7"/>
    <s v="RAND"/>
    <x v="52"/>
    <x v="0"/>
    <s v=""/>
    <d v="2019-07-06T00:00:00"/>
    <d v="2019-04-15T00:00:00"/>
    <x v="5"/>
    <s v="MOTOR"/>
    <s v="Closed - Claim documents outstanding"/>
    <s v="AS I WAS DRIVING IN FONTEINBLEAU STREET RANDBURG IN CHERRY ROAD AS I APPROCHED ELLAND ROAD JUNCTION TURNING TOWARDS THE RIGHT HAND SIDE THE VEHICLE ON MY LEFT SHOULD STOP BUUT FAILING TO STOP I THEN HAD TO SWERVE THE VEHICLE TO THE RIGHT TO"/>
    <s v="CHEVROLET UTILITY 1.3D CLUB P/U S/C"/>
    <n v="2018"/>
    <s v="FF66KMGP"/>
    <s v="LEDWABA "/>
    <n v="0"/>
    <n v="0"/>
    <n v="0"/>
    <n v="0"/>
    <n v="0"/>
    <n v="0"/>
    <n v="0"/>
    <n v="0"/>
    <n v="0"/>
    <n v="0"/>
    <n v="0"/>
    <n v="0"/>
    <n v="0"/>
    <n v="0"/>
    <n v="0"/>
    <n v="0"/>
    <n v="0"/>
    <d v="2019-07-06T00:00:00"/>
    <x v="0"/>
    <x v="1"/>
    <x v="7"/>
    <x v="52"/>
    <n v="1"/>
  </r>
  <r>
    <s v="CLC"/>
    <s v="C235111"/>
    <x v="10"/>
    <s v="PIKI"/>
    <x v="2"/>
    <s v="PURA"/>
    <x v="28"/>
    <x v="0"/>
    <s v=""/>
    <d v="2019-07-06T00:00:00"/>
    <d v="2019-06-07T00:00:00"/>
    <x v="28"/>
    <s v="MOTOR"/>
    <s v="Closed - Claim documents outstanding"/>
    <s v="PIKITUP VEHICLE BUMPED THE 3RD PARTY VEHICLE ON RIGHT SIDE MIRROR"/>
    <s v="ISUZU FXZ 28-360 COMPACTOR C/C"/>
    <n v="2014"/>
    <s v="CW35LMGP"/>
    <s v="MJALI "/>
    <n v="0"/>
    <n v="0"/>
    <n v="0"/>
    <n v="0"/>
    <n v="0"/>
    <n v="0"/>
    <n v="0"/>
    <n v="0"/>
    <n v="0"/>
    <n v="0"/>
    <n v="0"/>
    <n v="0"/>
    <n v="0"/>
    <n v="0"/>
    <n v="0"/>
    <n v="0"/>
    <n v="0"/>
    <d v="2019-07-06T00:00:00"/>
    <x v="0"/>
    <x v="1"/>
    <x v="2"/>
    <x v="28"/>
    <n v="1"/>
  </r>
  <r>
    <s v="CLC"/>
    <s v="C235112"/>
    <x v="10"/>
    <s v="PIKI"/>
    <x v="2"/>
    <s v="PURF"/>
    <x v="2"/>
    <x v="0"/>
    <s v=""/>
    <d v="2019-07-06T00:00:00"/>
    <d v="2019-06-25T00:00:00"/>
    <x v="5"/>
    <s v="MOTOR"/>
    <s v="Closed - Settled"/>
    <s v="THE VEHICLE BUMPED SOMETHING UNDERNEATH"/>
    <s v="MERCEDES-BENZ ACTROS 3331K/33 TIP C/C"/>
    <n v="2008"/>
    <s v="WFB144GP"/>
    <s v="TSHIKUDU "/>
    <n v="0"/>
    <n v="0"/>
    <n v="0"/>
    <n v="0"/>
    <n v="0"/>
    <n v="80141.179999999993"/>
    <n v="1092.5"/>
    <n v="0"/>
    <n v="0"/>
    <n v="0"/>
    <n v="0"/>
    <n v="0"/>
    <n v="0"/>
    <n v="0"/>
    <n v="0"/>
    <n v="0"/>
    <n v="84660.68"/>
    <d v="2019-07-06T00:00:00"/>
    <x v="0"/>
    <x v="1"/>
    <x v="2"/>
    <x v="2"/>
    <n v="1"/>
  </r>
  <r>
    <s v="CLC"/>
    <s v="C235113"/>
    <x v="10"/>
    <s v="CIPO"/>
    <x v="7"/>
    <s v="REUV"/>
    <x v="33"/>
    <x v="0"/>
    <s v=""/>
    <d v="2019-07-06T00:00:00"/>
    <d v="2019-05-02T00:00:00"/>
    <x v="5"/>
    <s v="MOTOR"/>
    <s v="Closed - Claim documents outstanding"/>
    <s v="I WAS MAKING A UTURN SO I BUMPED ON THE POLL SO I DAMAGED THE BUMPER"/>
    <s v="HYUNDAI I10 1.2 GLS"/>
    <n v="2018"/>
    <s v="BX46PXGP"/>
    <s v="MASHEGO "/>
    <n v="0"/>
    <n v="0"/>
    <n v="0"/>
    <n v="0"/>
    <n v="0"/>
    <n v="0"/>
    <n v="0"/>
    <n v="0"/>
    <n v="0"/>
    <n v="0"/>
    <n v="0"/>
    <n v="0"/>
    <n v="0"/>
    <n v="0"/>
    <n v="0"/>
    <n v="0"/>
    <n v="0"/>
    <d v="2019-07-06T00:00:00"/>
    <x v="0"/>
    <x v="1"/>
    <x v="7"/>
    <x v="33"/>
    <n v="1"/>
  </r>
  <r>
    <s v="CLC"/>
    <s v="C235114"/>
    <x v="10"/>
    <s v="PIKI"/>
    <x v="2"/>
    <s v="PURF"/>
    <x v="2"/>
    <x v="0"/>
    <s v=""/>
    <d v="2019-07-06T00:00:00"/>
    <d v="2019-06-18T00:00:00"/>
    <x v="5"/>
    <s v="MOTOR"/>
    <s v="Closed - Claim documents outstanding"/>
    <s v="THE VEHICLE BUMPED THE CONCRETE DUST BIN WITH THE LEFT SIDE FENDER"/>
    <s v="TOYOTA AVANZA 1.5 SX"/>
    <n v="2018"/>
    <s v="HW60ZRGP"/>
    <s v="MTWESI "/>
    <n v="0"/>
    <n v="0"/>
    <n v="0"/>
    <n v="0"/>
    <n v="0"/>
    <n v="0"/>
    <n v="0"/>
    <n v="0"/>
    <n v="0"/>
    <n v="0"/>
    <n v="0"/>
    <n v="0"/>
    <n v="0"/>
    <n v="0"/>
    <n v="0"/>
    <n v="0"/>
    <n v="0"/>
    <d v="2019-07-06T00:00:00"/>
    <x v="0"/>
    <x v="1"/>
    <x v="2"/>
    <x v="2"/>
    <n v="1"/>
  </r>
  <r>
    <s v="CLC"/>
    <s v="C235115"/>
    <x v="10"/>
    <s v="PUBP"/>
    <x v="1"/>
    <s v="JMPD"/>
    <x v="1"/>
    <x v="0"/>
    <s v=""/>
    <d v="2019-07-06T00:00:00"/>
    <d v="2019-07-03T00:00:00"/>
    <x v="5"/>
    <s v="MOTOR"/>
    <s v="Closed - Settled"/>
    <s v="DRIVING FROM HOME TO WORK WHEN THE OBJECT HIT THE WINDSCREEN AND IT CRACKED."/>
    <s v="NISSAN ALMERA 1.5 ACENTA A/T"/>
    <n v="2018"/>
    <s v="HM77PDGP"/>
    <s v="RADEBE "/>
    <n v="0"/>
    <n v="0"/>
    <n v="0"/>
    <n v="0"/>
    <n v="0"/>
    <n v="6957.5"/>
    <n v="0"/>
    <n v="0"/>
    <n v="0"/>
    <n v="0"/>
    <n v="0"/>
    <n v="0"/>
    <n v="0"/>
    <n v="0"/>
    <n v="0"/>
    <n v="0"/>
    <n v="6957.5"/>
    <d v="2019-07-06T00:00:00"/>
    <x v="0"/>
    <x v="0"/>
    <x v="1"/>
    <x v="1"/>
    <n v="1"/>
  </r>
  <r>
    <s v="CLC"/>
    <s v="C235120"/>
    <x v="10"/>
    <s v="PIKI"/>
    <x v="2"/>
    <s v="PURF"/>
    <x v="2"/>
    <x v="0"/>
    <s v=""/>
    <d v="2019-07-06T00:00:00"/>
    <d v="2019-06-24T00:00:00"/>
    <x v="5"/>
    <s v="MOTOR"/>
    <s v="Closed - Third Party Damages Only"/>
    <s v="3RD PARTY VEHICLE BUMPED PIKITUP VEHICLE"/>
    <s v="NISSAN UD 290 WF F/C C/C"/>
    <n v="2008"/>
    <s v="VDV315GP"/>
    <s v="MLAMBO "/>
    <n v="0"/>
    <n v="0"/>
    <n v="0"/>
    <n v="0"/>
    <n v="0"/>
    <n v="0"/>
    <n v="0"/>
    <n v="0"/>
    <n v="0"/>
    <n v="0"/>
    <n v="0"/>
    <n v="0"/>
    <n v="0"/>
    <n v="0"/>
    <n v="0"/>
    <n v="0"/>
    <n v="0"/>
    <d v="2019-07-06T00:00:00"/>
    <x v="0"/>
    <x v="1"/>
    <x v="2"/>
    <x v="2"/>
    <n v="1"/>
  </r>
  <r>
    <s v="CLC"/>
    <s v="C235116"/>
    <x v="10"/>
    <s v="CIPO"/>
    <x v="7"/>
    <s v="REUV"/>
    <x v="33"/>
    <x v="0"/>
    <s v=""/>
    <d v="2019-07-06T00:00:00"/>
    <d v="2019-07-04T00:00:00"/>
    <x v="5"/>
    <s v="MOTOR"/>
    <s v="Closed - Settled"/>
    <s v="I WAS DRIVING FROM LOTUS STR BEHIND A TRUCK THE TRUCK JUMP THE STONE UNFORTUNATELY I HIT THE STONE UNABLE TO AVOID THE STONE I DAMAGED THE PETROL TANK."/>
    <s v="TOYOTA QUANTUM 2.5 D-4D F/C P/V"/>
    <n v="2018"/>
    <s v="CL86LGGP"/>
    <s v="SEFUTHI "/>
    <n v="0"/>
    <n v="0"/>
    <n v="0"/>
    <n v="0"/>
    <n v="0"/>
    <n v="0"/>
    <n v="7779.75"/>
    <n v="0"/>
    <n v="0"/>
    <n v="0"/>
    <n v="0"/>
    <n v="0"/>
    <n v="0"/>
    <n v="0"/>
    <n v="0"/>
    <n v="0"/>
    <n v="7779.75"/>
    <d v="2019-07-06T00:00:00"/>
    <x v="0"/>
    <x v="1"/>
    <x v="7"/>
    <x v="33"/>
    <n v="1"/>
  </r>
  <r>
    <s v="CLC"/>
    <s v="C235117"/>
    <x v="10"/>
    <s v="PIKI"/>
    <x v="2"/>
    <s v="PURA"/>
    <x v="28"/>
    <x v="0"/>
    <s v=""/>
    <d v="2019-07-06T00:00:00"/>
    <d v="2019-05-29T00:00:00"/>
    <x v="28"/>
    <s v="MOTOR"/>
    <s v="Closed - Third Party Claim Settled - Straight"/>
    <s v="PIKITUP VEHICLE BUMPED INTO 3RD PARTY VEHICLE ON THE LEFT FRONT BUMPER"/>
    <s v="MERCEDES-BENZ ACTROS 3340A/45 F/C C/C"/>
    <n v="2008"/>
    <s v="WFB128GP"/>
    <s v="MAVIMBELA "/>
    <n v="0"/>
    <n v="0"/>
    <n v="0"/>
    <n v="0"/>
    <n v="0"/>
    <n v="0"/>
    <n v="0"/>
    <n v="0"/>
    <n v="0"/>
    <n v="0"/>
    <n v="0"/>
    <n v="0"/>
    <n v="0"/>
    <n v="0"/>
    <n v="17451.93"/>
    <n v="0"/>
    <n v="17451.93"/>
    <d v="2019-07-06T00:00:00"/>
    <x v="0"/>
    <x v="1"/>
    <x v="2"/>
    <x v="28"/>
    <n v="1"/>
  </r>
  <r>
    <s v="CLC"/>
    <s v="C235118"/>
    <x v="10"/>
    <s v="PIKI"/>
    <x v="2"/>
    <s v="PURD"/>
    <x v="30"/>
    <x v="0"/>
    <s v=""/>
    <d v="2019-07-06T00:00:00"/>
    <d v="2019-03-15T00:00:00"/>
    <x v="5"/>
    <s v="MOTOR"/>
    <s v="Closed - Claim documents outstanding"/>
    <s v="PIKITUP VEHICLE HIT THE 3RD PARTY VEHICLE WHILE REVERSING"/>
    <s v="ISUZU FXZ 28-360 COMPACTOR C/C"/>
    <n v="2014"/>
    <s v="BX60WHGP"/>
    <s v="NDLALA "/>
    <n v="0"/>
    <n v="0"/>
    <n v="0"/>
    <n v="0"/>
    <n v="0"/>
    <n v="0"/>
    <n v="0"/>
    <n v="0"/>
    <n v="0"/>
    <n v="0"/>
    <n v="0"/>
    <n v="0"/>
    <n v="0"/>
    <n v="0"/>
    <n v="0"/>
    <n v="0"/>
    <n v="0"/>
    <d v="2019-07-06T00:00:00"/>
    <x v="0"/>
    <x v="1"/>
    <x v="2"/>
    <x v="30"/>
    <n v="1"/>
  </r>
  <r>
    <s v="CLC"/>
    <s v="C235119"/>
    <x v="10"/>
    <s v="PIKI"/>
    <x v="2"/>
    <s v="PURB"/>
    <x v="75"/>
    <x v="0"/>
    <s v=""/>
    <d v="2019-07-06T00:00:00"/>
    <d v="2019-06-22T00:00:00"/>
    <x v="5"/>
    <s v="MOTOR"/>
    <s v="Closed - Claim documents outstanding"/>
    <s v="UNKNOWN PEOPLE TEMPERED WITH FV14GYGP LEFT FRONT DOOR AND OPENED IT AND STOLE A BAG"/>
    <s v="TOYOTA AVANZA 1.5 TX"/>
    <n v="2019"/>
    <s v="FV14GYGP"/>
    <s v="MANAMELA "/>
    <n v="0"/>
    <n v="0"/>
    <n v="0"/>
    <n v="0"/>
    <n v="0"/>
    <n v="0"/>
    <n v="0"/>
    <n v="0"/>
    <n v="0"/>
    <n v="0"/>
    <n v="0"/>
    <n v="0"/>
    <n v="0"/>
    <n v="0"/>
    <n v="0"/>
    <n v="0"/>
    <n v="0"/>
    <d v="2019-07-06T00:00:00"/>
    <x v="0"/>
    <x v="1"/>
    <x v="2"/>
    <x v="75"/>
    <n v="1"/>
  </r>
  <r>
    <s v="CLC"/>
    <s v="C235121"/>
    <x v="10"/>
    <s v="RJPC"/>
    <x v="12"/>
    <s v="RJPC"/>
    <x v="17"/>
    <x v="0"/>
    <s v=""/>
    <d v="2019-07-06T00:00:00"/>
    <d v="2019-06-28T00:00:00"/>
    <x v="17"/>
    <s v="MOTOR"/>
    <s v="Closed - Settled"/>
    <s v="I WAS DRIVING ALONG MAIN REEF ROAD FROM EAST TO WEST A PASSING TRUCK HITS A FROM THE ROAD STRAIGHT TO INSURED VEHICLE A WINDSCREEN CRACKED SAME TIME"/>
    <s v="NISSAN NP200 1.6 P/U S/C"/>
    <n v="2016"/>
    <s v="FS54MVGP"/>
    <s v="Motor Glass - No Driver"/>
    <n v="0"/>
    <n v="0"/>
    <n v="0"/>
    <n v="0"/>
    <n v="0"/>
    <n v="2500"/>
    <n v="0"/>
    <n v="0"/>
    <n v="0"/>
    <n v="0"/>
    <n v="0"/>
    <n v="0"/>
    <n v="0"/>
    <n v="0"/>
    <n v="0"/>
    <n v="0"/>
    <n v="2500"/>
    <d v="2019-07-06T00:00:00"/>
    <x v="0"/>
    <x v="2"/>
    <x v="12"/>
    <x v="17"/>
    <n v="1"/>
  </r>
  <r>
    <s v="CLC"/>
    <s v="C235122"/>
    <x v="10"/>
    <s v="PIKI"/>
    <x v="2"/>
    <s v="PURA"/>
    <x v="28"/>
    <x v="0"/>
    <s v=""/>
    <d v="2019-07-06T00:00:00"/>
    <d v="2019-04-18T00:00:00"/>
    <x v="28"/>
    <s v="MOTOR"/>
    <s v="Closed - No Third Party Approach Received"/>
    <s v="PIKITUP VEHICLE BUMPED INTO 3RD PARTY VEHICLE"/>
    <s v="ISUZU FXZ 28-360 COMPACTOR C/C"/>
    <n v="2014"/>
    <s v="DP22FHGP"/>
    <s v="SEKGOLOANE "/>
    <n v="0"/>
    <n v="0"/>
    <n v="0"/>
    <n v="0"/>
    <n v="0"/>
    <n v="118053.23"/>
    <n v="1150"/>
    <n v="0"/>
    <n v="0"/>
    <n v="0"/>
    <n v="0"/>
    <n v="0"/>
    <n v="0"/>
    <n v="0"/>
    <n v="0"/>
    <n v="0"/>
    <n v="119203.23"/>
    <d v="2019-07-06T00:00:00"/>
    <x v="0"/>
    <x v="1"/>
    <x v="2"/>
    <x v="28"/>
    <n v="1"/>
  </r>
  <r>
    <s v="CLC"/>
    <s v="C235123"/>
    <x v="10"/>
    <s v="PUBP"/>
    <x v="1"/>
    <s v="JMPD"/>
    <x v="1"/>
    <x v="0"/>
    <s v=""/>
    <d v="2019-07-06T00:00:00"/>
    <d v="2018-11-16T00:00:00"/>
    <x v="5"/>
    <s v="MOTOR"/>
    <s v="Closed - Claim documents outstanding"/>
    <s v="TRAVELLING ON N12 WEST BEFORE GOLDEN OFF RAMP. PATROL VEHICLE HIT BY A WOOD ."/>
    <s v="BMW 320D (E90)"/>
    <n v="2016"/>
    <s v="FF58DWGP"/>
    <s v="MONATISA "/>
    <n v="0"/>
    <n v="0"/>
    <n v="0"/>
    <n v="0"/>
    <n v="0"/>
    <n v="0"/>
    <n v="0"/>
    <n v="0"/>
    <n v="0"/>
    <n v="0"/>
    <n v="0"/>
    <n v="0"/>
    <n v="0"/>
    <n v="0"/>
    <n v="0"/>
    <n v="0"/>
    <n v="0"/>
    <d v="2019-07-06T00:00:00"/>
    <x v="0"/>
    <x v="0"/>
    <x v="1"/>
    <x v="1"/>
    <n v="1"/>
  </r>
  <r>
    <s v="CLC"/>
    <s v="C235124"/>
    <x v="10"/>
    <s v="PIKI"/>
    <x v="2"/>
    <s v="PURC"/>
    <x v="27"/>
    <x v="0"/>
    <s v=""/>
    <d v="2019-07-06T00:00:00"/>
    <d v="2019-06-26T00:00:00"/>
    <x v="5"/>
    <s v="MOTOR"/>
    <s v="Closed - Settled"/>
    <s v="LEFT SIDE BUMPER DAMAGED"/>
    <s v="MERCEDES-BENZ ACTROS 3331/45 F/C C/C"/>
    <n v="2008"/>
    <s v="VFF848GP"/>
    <s v="MDLULI "/>
    <n v="0"/>
    <n v="0"/>
    <n v="0"/>
    <n v="0"/>
    <n v="0"/>
    <n v="51818.1"/>
    <n v="977.5"/>
    <n v="0"/>
    <n v="0"/>
    <n v="0"/>
    <n v="0"/>
    <n v="0"/>
    <n v="0"/>
    <n v="0"/>
    <n v="0"/>
    <n v="0"/>
    <n v="52795.6"/>
    <d v="2019-07-06T00:00:00"/>
    <x v="0"/>
    <x v="1"/>
    <x v="2"/>
    <x v="27"/>
    <n v="1"/>
  </r>
  <r>
    <s v="CLC"/>
    <s v="C235125"/>
    <x v="10"/>
    <s v="CIPO"/>
    <x v="7"/>
    <s v="MIDR"/>
    <x v="47"/>
    <x v="0"/>
    <s v="CIPO/0519/036845"/>
    <d v="2019-07-06T00:00:00"/>
    <d v="2019-05-04T00:00:00"/>
    <x v="28"/>
    <s v="MOTOR"/>
    <s v="Closed - Settled"/>
    <s v="I WAS DRIVING CITY POWER TRUCK CHERRY PICKER ON THE FOUR WAY STOP AS I WAS TURNING TO THE RIGHT ANOTHER CAR DIDNT STOP AT THE STOP SIGN AND COLLIDED WITH THE TRUCK THE TRUCK IS DAMAGED ON THE LEFT SIDE REAR RIGHT AND FRONT BUMPER"/>
    <s v="ISUZU NPR 400 F/C C/C"/>
    <n v="2018"/>
    <s v="XCW657GP"/>
    <s v="NTSHANGASE "/>
    <n v="0"/>
    <n v="0"/>
    <n v="0"/>
    <n v="0"/>
    <n v="0"/>
    <n v="23884.38"/>
    <n v="1725"/>
    <n v="0"/>
    <n v="0"/>
    <n v="34.5"/>
    <n v="0"/>
    <n v="0"/>
    <n v="0"/>
    <n v="0"/>
    <n v="0"/>
    <n v="0"/>
    <n v="25643.88"/>
    <d v="2019-07-06T00:00:00"/>
    <x v="0"/>
    <x v="1"/>
    <x v="7"/>
    <x v="47"/>
    <n v="1"/>
  </r>
  <r>
    <s v="CLC"/>
    <s v="C235126"/>
    <x v="10"/>
    <s v="PIKI"/>
    <x v="2"/>
    <s v="PURF"/>
    <x v="2"/>
    <x v="0"/>
    <s v=""/>
    <d v="2019-07-06T00:00:00"/>
    <d v="2019-06-24T00:00:00"/>
    <x v="5"/>
    <s v="MOTOR"/>
    <s v="Closed - Settled"/>
    <s v="FRONT BUMPER, LEFT FRONT DOOR , GRILL ,BONNET , RIGHT SIDE HEADLIGHT, RIGHT INDICATOR, RIGHT QUARTER PANEL DAMAGED"/>
    <s v="NISSAN UD 80 F/C C/C"/>
    <n v="2008"/>
    <s v="TYG133GP"/>
    <s v="NGWANE "/>
    <n v="0"/>
    <n v="0"/>
    <n v="0"/>
    <n v="0"/>
    <n v="0"/>
    <n v="76979.95"/>
    <n v="1092.5"/>
    <n v="0"/>
    <n v="0"/>
    <n v="0"/>
    <n v="0"/>
    <n v="0"/>
    <n v="0"/>
    <n v="0"/>
    <n v="0"/>
    <n v="0"/>
    <n v="78072.45"/>
    <d v="2019-07-06T00:00:00"/>
    <x v="0"/>
    <x v="1"/>
    <x v="2"/>
    <x v="2"/>
    <n v="1"/>
  </r>
  <r>
    <s v="CLC"/>
    <s v="C235127"/>
    <x v="10"/>
    <s v="JOWA"/>
    <x v="6"/>
    <s v="CENT"/>
    <x v="7"/>
    <x v="0"/>
    <s v=""/>
    <d v="2019-07-06T00:00:00"/>
    <d v="2019-06-19T00:00:00"/>
    <x v="5"/>
    <s v="MOTOR"/>
    <s v="Closed - Settled"/>
    <s v="I SCRATCHED MY VEHICLE ON THE LEFT FRONT BUMPER WHILE TRYING TO PARK."/>
    <s v="VOLKSWAGEN POLO 1.4 COMFORTLINE"/>
    <n v="2019"/>
    <s v="HR04ZVGP"/>
    <s v="MMBUBANA "/>
    <n v="0"/>
    <n v="0"/>
    <n v="0"/>
    <n v="0"/>
    <n v="0"/>
    <n v="33787.589999999997"/>
    <n v="1092.5"/>
    <n v="0"/>
    <n v="0"/>
    <n v="0"/>
    <n v="0"/>
    <n v="0"/>
    <n v="0"/>
    <n v="0"/>
    <n v="0"/>
    <n v="0"/>
    <n v="34880.089999999997"/>
    <d v="2019-07-06T00:00:00"/>
    <x v="0"/>
    <x v="1"/>
    <x v="6"/>
    <x v="7"/>
    <n v="1"/>
  </r>
  <r>
    <s v="CLC"/>
    <s v="C235128"/>
    <x v="10"/>
    <s v="PIKI"/>
    <x v="2"/>
    <s v="PURA"/>
    <x v="28"/>
    <x v="0"/>
    <s v=""/>
    <d v="2019-07-06T00:00:00"/>
    <d v="2019-06-14T00:00:00"/>
    <x v="5"/>
    <s v="MOTOR"/>
    <s v="Closed - Third Party Damages Only"/>
    <s v="3RD PARTY  VEHICLE BUMPED PIKITUP VEHICLE ON THE BULL BAR"/>
    <s v="ISUZU FXZ 28-360 COMPACTOR C/C"/>
    <n v="2014"/>
    <s v="CK48PWGP"/>
    <s v="JASICA "/>
    <n v="0"/>
    <n v="0"/>
    <n v="0"/>
    <n v="0"/>
    <n v="0"/>
    <n v="0"/>
    <n v="0"/>
    <n v="0"/>
    <n v="0"/>
    <n v="0"/>
    <n v="0"/>
    <n v="0"/>
    <n v="0"/>
    <n v="0"/>
    <n v="0"/>
    <n v="0"/>
    <n v="0"/>
    <d v="2019-07-06T00:00:00"/>
    <x v="0"/>
    <x v="1"/>
    <x v="2"/>
    <x v="28"/>
    <n v="1"/>
  </r>
  <r>
    <s v="CLC"/>
    <s v="C235129"/>
    <x v="10"/>
    <s v="RJPC"/>
    <x v="12"/>
    <s v="RJPC"/>
    <x v="17"/>
    <x v="0"/>
    <s v=""/>
    <d v="2019-07-06T00:00:00"/>
    <d v="2019-07-04T00:00:00"/>
    <x v="17"/>
    <s v="MOTOR"/>
    <s v="Closed - Settled"/>
    <s v="I WAS TRAVELLING ALONG NEW CANANDA ROAD FROM SOUTH TO NORTH A PASSING VAN HITS INSURED VEHICLE BY STONEWINDSCREEN CRACKED IMMEDIATELY AND REPORT TO FLEET."/>
    <s v="HYUNDAI H-1 GLS 2.4 CVVT WAGON"/>
    <n v="2016"/>
    <s v="FS08SFGP"/>
    <s v="Motor Glass - No Driver"/>
    <n v="0"/>
    <n v="0"/>
    <n v="0"/>
    <n v="0"/>
    <n v="0"/>
    <n v="3500"/>
    <n v="0"/>
    <n v="0"/>
    <n v="0"/>
    <n v="0"/>
    <n v="0"/>
    <n v="0"/>
    <n v="0"/>
    <n v="0"/>
    <n v="0"/>
    <n v="0"/>
    <n v="3500"/>
    <d v="2019-07-06T00:00:00"/>
    <x v="0"/>
    <x v="2"/>
    <x v="12"/>
    <x v="17"/>
    <n v="1"/>
  </r>
  <r>
    <s v="CLC"/>
    <s v="C235130"/>
    <x v="10"/>
    <s v="PIKI"/>
    <x v="2"/>
    <s v="PURA"/>
    <x v="28"/>
    <x v="0"/>
    <s v=""/>
    <d v="2019-07-06T00:00:00"/>
    <d v="2019-06-20T00:00:00"/>
    <x v="5"/>
    <s v="MOTOR"/>
    <s v="Closed - Settled"/>
    <s v="REAR LEFT AND RIGHT DOORS DAMAGED"/>
    <s v="ISUZU FSR 750 CREW CAB AMT F/C C/C"/>
    <n v="2015"/>
    <s v="CY29PTGP"/>
    <s v="NOZIBELE "/>
    <n v="0"/>
    <n v="0"/>
    <n v="0"/>
    <n v="0"/>
    <n v="0"/>
    <n v="83303.16"/>
    <n v="1092.5"/>
    <n v="0"/>
    <n v="0"/>
    <n v="0"/>
    <n v="0"/>
    <n v="0"/>
    <n v="0"/>
    <n v="0"/>
    <n v="0"/>
    <n v="0"/>
    <n v="84395.66"/>
    <d v="2019-07-06T00:00:00"/>
    <x v="0"/>
    <x v="1"/>
    <x v="2"/>
    <x v="28"/>
    <n v="1"/>
  </r>
  <r>
    <s v="CLC"/>
    <s v="C235131"/>
    <x v="10"/>
    <s v="PIKI"/>
    <x v="2"/>
    <s v="PURE"/>
    <x v="31"/>
    <x v="0"/>
    <s v=""/>
    <d v="2019-07-06T00:00:00"/>
    <d v="2019-06-20T00:00:00"/>
    <x v="5"/>
    <s v="MOTOR"/>
    <s v="Closed - Claim documents outstanding"/>
    <s v="LEFT SIDE STEP DAMAGED"/>
    <s v="ISUZU FXZ 28-360 COMPACTOR C/C"/>
    <n v="2014"/>
    <s v="2014"/>
    <s v="MOROPANE "/>
    <n v="0"/>
    <n v="0"/>
    <n v="0"/>
    <n v="0"/>
    <n v="0"/>
    <n v="0"/>
    <n v="0"/>
    <n v="0"/>
    <n v="0"/>
    <n v="0"/>
    <n v="0"/>
    <n v="0"/>
    <n v="0"/>
    <n v="0"/>
    <n v="0"/>
    <n v="0"/>
    <n v="0"/>
    <d v="2019-07-06T00:00:00"/>
    <x v="0"/>
    <x v="1"/>
    <x v="2"/>
    <x v="31"/>
    <n v="1"/>
  </r>
  <r>
    <s v="CLC"/>
    <s v="C235132"/>
    <x v="10"/>
    <s v="PIKI"/>
    <x v="2"/>
    <s v="PURA"/>
    <x v="28"/>
    <x v="0"/>
    <s v=""/>
    <d v="2019-07-06T00:00:00"/>
    <d v="2019-06-07T00:00:00"/>
    <x v="5"/>
    <s v="MOTOR"/>
    <s v="Closed - Third Party Damages Only"/>
    <s v="3RD PARTY VEHICLE BUMPED PIKITUP VEHICLE ON THE LEFT SIDE OF THE BULL BAR"/>
    <s v="ISUZU FXZ 28-360 COMPACTOR C/C"/>
    <n v="2014"/>
    <s v="CK10HZGP"/>
    <s v="MBELE "/>
    <n v="0"/>
    <n v="0"/>
    <n v="0"/>
    <n v="0"/>
    <n v="0"/>
    <n v="0"/>
    <n v="0"/>
    <n v="0"/>
    <n v="0"/>
    <n v="0"/>
    <n v="0"/>
    <n v="0"/>
    <n v="0"/>
    <n v="0"/>
    <n v="0"/>
    <n v="0"/>
    <n v="0"/>
    <d v="2019-07-06T00:00:00"/>
    <x v="0"/>
    <x v="1"/>
    <x v="2"/>
    <x v="28"/>
    <n v="1"/>
  </r>
  <r>
    <s v="CLC"/>
    <s v="C235133"/>
    <x v="10"/>
    <s v="CIPO"/>
    <x v="7"/>
    <s v="RAND"/>
    <x v="52"/>
    <x v="0"/>
    <s v=""/>
    <d v="2019-07-06T00:00:00"/>
    <d v="2019-06-12T00:00:00"/>
    <x v="28"/>
    <s v="MOTOR"/>
    <s v="Abandoned - Third Party Man Of Straw"/>
    <s v="MOJOR A WAS TRAVELLING TO THE SOUTH OF RSS AND MOTOR B WAS TRAVELLING ACROSS THE ROAD ON RSS AND IT WAS NOT AN INTERSECTION MOTOR A TRIED TO BRAKE BUT IT WAS TOO LATE BECAUSE MOTOR B WAS REAR"/>
    <s v="TOYOTA AVANTE 1.6 GLE A/T"/>
    <n v="2017"/>
    <s v="BV84BYGP"/>
    <s v="MOROKOLO "/>
    <n v="0"/>
    <n v="0"/>
    <n v="0"/>
    <n v="0"/>
    <n v="0"/>
    <n v="0"/>
    <n v="1092.5"/>
    <n v="0"/>
    <n v="0"/>
    <n v="0"/>
    <n v="0"/>
    <n v="41999.98"/>
    <n v="0"/>
    <n v="0"/>
    <n v="0"/>
    <n v="609.5"/>
    <n v="48701.98"/>
    <d v="2019-07-06T00:00:00"/>
    <x v="0"/>
    <x v="1"/>
    <x v="7"/>
    <x v="52"/>
    <n v="1"/>
  </r>
  <r>
    <s v="CLC"/>
    <s v="C235134"/>
    <x v="10"/>
    <s v="PUBP"/>
    <x v="1"/>
    <s v="JMPD"/>
    <x v="1"/>
    <x v="0"/>
    <s v=""/>
    <d v="2019-07-06T00:00:00"/>
    <d v="2019-07-04T00:00:00"/>
    <x v="5"/>
    <s v="MOTOR"/>
    <s v="Closed - Settled"/>
    <s v="I WAS DRIVING ON THE SECOND LANE AT N3 AND THE TRUCK FROM LEFT HAD A LOOSE STONE HIT THE WINDSCREEN."/>
    <s v="BMW 320I A/T (E90)"/>
    <n v="2014"/>
    <s v="DK07SDGP"/>
    <s v="NGCAI "/>
    <n v="0"/>
    <n v="0"/>
    <n v="0"/>
    <n v="0"/>
    <n v="0"/>
    <n v="7187.5"/>
    <n v="0"/>
    <n v="0"/>
    <n v="0"/>
    <n v="0"/>
    <n v="0"/>
    <n v="0"/>
    <n v="0"/>
    <n v="0"/>
    <n v="0"/>
    <n v="0"/>
    <n v="7187.5"/>
    <d v="2019-07-06T00:00:00"/>
    <x v="0"/>
    <x v="0"/>
    <x v="1"/>
    <x v="1"/>
    <n v="1"/>
  </r>
  <r>
    <s v="CLC"/>
    <s v="C235135"/>
    <x v="10"/>
    <s v="CIPO"/>
    <x v="7"/>
    <s v="REUV"/>
    <x v="33"/>
    <x v="0"/>
    <s v=""/>
    <d v="2019-07-06T00:00:00"/>
    <d v="2019-05-24T00:00:00"/>
    <x v="5"/>
    <s v="MOTOR"/>
    <s v="Closed - Claim documents outstanding"/>
    <s v="I WAS ASSISTING THE OTHER MOTORIST WHO HAPPENED TO BE ASKING FOR DIRECTIONS SHE WAS LOST AND IT WAS LATE SHE WAS SCARED I TOLD HER TO FOLLOW ME TO PARK STATION AND SHE ACCELERATED BUMPED ME BEFORE WE COULD DRIVE OFF"/>
    <s v="FORD RANGER 2.5I P/U C/C"/>
    <n v="2018"/>
    <s v="FH86ZYGP"/>
    <s v="NYAMBENI "/>
    <n v="0"/>
    <n v="0"/>
    <n v="0"/>
    <n v="0"/>
    <n v="0"/>
    <n v="0"/>
    <n v="0"/>
    <n v="0"/>
    <n v="0"/>
    <n v="0"/>
    <n v="0"/>
    <n v="0"/>
    <n v="0"/>
    <n v="0"/>
    <n v="0"/>
    <n v="0"/>
    <n v="0"/>
    <d v="2019-07-06T00:00:00"/>
    <x v="0"/>
    <x v="1"/>
    <x v="7"/>
    <x v="33"/>
    <n v="1"/>
  </r>
  <r>
    <s v="CLC"/>
    <s v="C235141"/>
    <x v="10"/>
    <s v="METR"/>
    <x v="3"/>
    <s v="MBMP"/>
    <x v="61"/>
    <x v="1"/>
    <s v=""/>
    <d v="2019-07-07T00:00:00"/>
    <d v="2019-07-02T00:00:00"/>
    <x v="5"/>
    <s v="MOTOR"/>
    <s v="Closed - Claim documents outstanding"/>
    <s v="A PASSENGER FELL IN THE BUS AS THE DRIVER BRAKED FOR A FOR A PERDESTAIN RAN INFTONT OF THE BUS"/>
    <s v="MERCEDES-BENZ U500"/>
    <n v="2015"/>
    <s v="FJ 44 BCGP"/>
    <s v="NONAINDZI "/>
    <n v="0"/>
    <n v="0"/>
    <n v="0"/>
    <n v="0"/>
    <n v="0"/>
    <n v="0"/>
    <n v="0"/>
    <n v="0"/>
    <n v="0"/>
    <n v="0"/>
    <n v="0"/>
    <n v="0"/>
    <n v="0"/>
    <n v="0"/>
    <n v="0"/>
    <n v="0"/>
    <n v="0"/>
    <d v="2019-07-07T00:00:00"/>
    <x v="0"/>
    <x v="2"/>
    <x v="3"/>
    <x v="61"/>
    <n v="1"/>
  </r>
  <r>
    <s v="CLC"/>
    <s v="C235142"/>
    <x v="10"/>
    <s v="METR"/>
    <x v="3"/>
    <s v="MBMP"/>
    <x v="61"/>
    <x v="1"/>
    <s v=""/>
    <d v="2019-07-07T00:00:00"/>
    <d v="2019-07-04T00:00:00"/>
    <x v="5"/>
    <s v="MOTOR"/>
    <s v="Closed - Claim documents outstanding"/>
    <s v="CAR COLLIDED TO LEFT REAR OF THE BUS"/>
    <s v="MERCEDES-BENZ 1725"/>
    <n v="2008"/>
    <s v="VCH 172 GP"/>
    <s v="NGUBENI "/>
    <n v="0"/>
    <n v="0"/>
    <n v="0"/>
    <n v="0"/>
    <n v="0"/>
    <n v="0"/>
    <n v="0"/>
    <n v="0"/>
    <n v="0"/>
    <n v="0"/>
    <n v="0"/>
    <n v="0"/>
    <n v="0"/>
    <n v="0"/>
    <n v="0"/>
    <n v="0"/>
    <n v="0"/>
    <d v="2019-07-07T00:00:00"/>
    <x v="0"/>
    <x v="2"/>
    <x v="3"/>
    <x v="61"/>
    <n v="1"/>
  </r>
  <r>
    <s v="CLC"/>
    <s v="C235143"/>
    <x v="10"/>
    <s v="METR"/>
    <x v="3"/>
    <s v="MBMP"/>
    <x v="61"/>
    <x v="1"/>
    <s v=""/>
    <d v="2019-07-07T00:00:00"/>
    <d v="2019-07-03T00:00:00"/>
    <x v="5"/>
    <s v="MOTOR"/>
    <s v="Closed - Claim documents outstanding"/>
    <s v="CAR COLLIDED TO THE LEFT REAR OF THE BUS"/>
    <s v="MERCEDES-BENZ U500"/>
    <n v="2015"/>
    <s v="DX 11 YMGP"/>
    <s v="SATEGE "/>
    <n v="0"/>
    <n v="0"/>
    <n v="0"/>
    <n v="0"/>
    <n v="0"/>
    <n v="0"/>
    <n v="0"/>
    <n v="0"/>
    <n v="0"/>
    <n v="0"/>
    <n v="0"/>
    <n v="0"/>
    <n v="0"/>
    <n v="0"/>
    <n v="0"/>
    <n v="0"/>
    <n v="0"/>
    <d v="2019-07-07T00:00:00"/>
    <x v="0"/>
    <x v="2"/>
    <x v="3"/>
    <x v="61"/>
    <n v="1"/>
  </r>
  <r>
    <s v="CLC"/>
    <s v="C235144"/>
    <x v="10"/>
    <s v="METR"/>
    <x v="3"/>
    <s v="MBMP"/>
    <x v="61"/>
    <x v="1"/>
    <s v=""/>
    <d v="2019-07-07T00:00:00"/>
    <d v="2019-07-03T00:00:00"/>
    <x v="5"/>
    <s v="MOTOR"/>
    <s v="Closed - Claim documents outstanding"/>
    <s v="A PASSENGER FELL AS THE DRIVER BRSKED WHEN A PERDESTIEN RAN INFRONT OF THE BUS"/>
    <s v="MERCEDES-BENZ U500"/>
    <n v="2015"/>
    <s v="DX 11 YMGP"/>
    <s v=" "/>
    <n v="0"/>
    <n v="0"/>
    <n v="0"/>
    <n v="0"/>
    <n v="0"/>
    <n v="0"/>
    <n v="0"/>
    <n v="0"/>
    <n v="0"/>
    <n v="0"/>
    <n v="0"/>
    <n v="0"/>
    <n v="0"/>
    <n v="0"/>
    <n v="0"/>
    <n v="0"/>
    <n v="0"/>
    <d v="2019-07-07T00:00:00"/>
    <x v="0"/>
    <x v="2"/>
    <x v="3"/>
    <x v="61"/>
    <n v="1"/>
  </r>
  <r>
    <s v="CLC"/>
    <s v="C235145"/>
    <x v="10"/>
    <s v="METR"/>
    <x v="3"/>
    <s v="MBMP"/>
    <x v="61"/>
    <x v="1"/>
    <s v=""/>
    <d v="2019-07-07T00:00:00"/>
    <d v="2019-07-03T00:00:00"/>
    <x v="5"/>
    <s v="MOTOR"/>
    <s v="Closed - Claim documents outstanding"/>
    <s v="MINI BUS COLLIDED TO THE LEFT REAR OF THE BUS"/>
    <s v="MERCEDES-BENZ U500"/>
    <n v="2001"/>
    <s v="DW 68 BWGP"/>
    <s v="MTSWENI "/>
    <n v="0"/>
    <n v="0"/>
    <n v="0"/>
    <n v="0"/>
    <n v="0"/>
    <n v="0"/>
    <n v="0"/>
    <n v="0"/>
    <n v="0"/>
    <n v="0"/>
    <n v="0"/>
    <n v="0"/>
    <n v="0"/>
    <n v="0"/>
    <n v="0"/>
    <n v="0"/>
    <n v="0"/>
    <d v="2019-07-07T00:00:00"/>
    <x v="0"/>
    <x v="2"/>
    <x v="3"/>
    <x v="61"/>
    <n v="1"/>
  </r>
  <r>
    <s v="CLC"/>
    <s v="C235222"/>
    <x v="10"/>
    <s v="METR"/>
    <x v="3"/>
    <s v="MBVM"/>
    <x v="62"/>
    <x v="1"/>
    <s v=""/>
    <d v="2019-07-09T00:00:00"/>
    <d v="2019-06-04T00:00:00"/>
    <x v="5"/>
    <s v="MOTOR"/>
    <s v="Closed - Claim documents outstanding"/>
    <s v="AS THE DRIVER WAS REVERSING HE BUMPED THE BUS BEHIND HIM."/>
    <s v="MERCEDES-BENZ EURO 5"/>
    <n v="2015"/>
    <s v="DY17VG GP"/>
    <s v="MOELA "/>
    <n v="0"/>
    <n v="0"/>
    <n v="0"/>
    <n v="0"/>
    <n v="0"/>
    <n v="0"/>
    <n v="0"/>
    <n v="0"/>
    <n v="0"/>
    <n v="0"/>
    <n v="0"/>
    <n v="0"/>
    <n v="0"/>
    <n v="0"/>
    <n v="0"/>
    <n v="0"/>
    <n v="0"/>
    <d v="2019-07-09T00:00:00"/>
    <x v="0"/>
    <x v="2"/>
    <x v="3"/>
    <x v="62"/>
    <n v="1"/>
  </r>
  <r>
    <s v="CLC"/>
    <s v="C235223"/>
    <x v="10"/>
    <s v="JOMA"/>
    <x v="14"/>
    <s v="JMAR"/>
    <x v="21"/>
    <x v="0"/>
    <s v=""/>
    <d v="2019-07-09T00:00:00"/>
    <d v="2019-07-08T00:00:00"/>
    <x v="31"/>
    <s v="MOTOR"/>
    <s v="Closed - Claim documents outstanding"/>
    <s v="CONSIGNMENT CONTROL GOLF CART WAS IN AN ACCIDENT"/>
    <s v="MARSHAL LT A627.2"/>
    <n v="2017"/>
    <s v="JM 2017"/>
    <s v=" BONGANI MKHWANAZI"/>
    <n v="0"/>
    <n v="0"/>
    <n v="0"/>
    <n v="0"/>
    <n v="0"/>
    <n v="0"/>
    <n v="0"/>
    <n v="0"/>
    <n v="0"/>
    <n v="0"/>
    <n v="0"/>
    <n v="0"/>
    <n v="0"/>
    <n v="0"/>
    <n v="0"/>
    <n v="0"/>
    <n v="0"/>
    <d v="2019-07-09T00:00:00"/>
    <x v="0"/>
    <x v="2"/>
    <x v="14"/>
    <x v="21"/>
    <n v="1"/>
  </r>
  <r>
    <s v="CLC"/>
    <s v="C235224"/>
    <x v="10"/>
    <s v="PUBP"/>
    <x v="1"/>
    <s v="JMPD"/>
    <x v="1"/>
    <x v="0"/>
    <s v=""/>
    <d v="2019-07-09T00:00:00"/>
    <d v="2019-03-04T00:00:00"/>
    <x v="5"/>
    <s v="MOTOR"/>
    <s v="Closed - Claim documents outstanding"/>
    <s v="I WAS DRIVING WE WERE CHASING A HYUNDAI SENATE AND MY COLLEAGUE TRIED TO STOP HIM AND  SHOT THE VEHICLE ON THE BONNET WITH ONE SHOT."/>
    <s v="FORD RANGER 2.2TDCI XL 4X4 P/U S/C"/>
    <n v="2016"/>
    <s v="FG51BMGP"/>
    <s v="MAZIBUKO "/>
    <n v="0"/>
    <n v="0"/>
    <n v="0"/>
    <n v="0"/>
    <n v="0"/>
    <n v="0"/>
    <n v="0"/>
    <n v="0"/>
    <n v="0"/>
    <n v="0"/>
    <n v="0"/>
    <n v="0"/>
    <n v="0"/>
    <n v="0"/>
    <n v="0"/>
    <n v="0"/>
    <n v="0"/>
    <d v="2019-07-09T00:00:00"/>
    <x v="0"/>
    <x v="0"/>
    <x v="1"/>
    <x v="1"/>
    <n v="1"/>
  </r>
  <r>
    <s v="CLC"/>
    <s v="C235225"/>
    <x v="10"/>
    <s v="METR"/>
    <x v="3"/>
    <s v="MBVM"/>
    <x v="62"/>
    <x v="1"/>
    <s v=""/>
    <d v="2019-07-09T00:00:00"/>
    <d v="2019-06-06T00:00:00"/>
    <x v="5"/>
    <s v="MOTOR"/>
    <s v="Closed - Claim documents outstanding"/>
    <s v="ACCORDING TO THE DRIVER ONE OF THE STUDENTS REPORTED THAT THE TOP WINDOW IS DAMAGED."/>
    <s v="MERCEDES-BENZ B7L"/>
    <n v="2002"/>
    <s v="NFZ057 GP"/>
    <s v="MATHEBULA "/>
    <n v="0"/>
    <n v="0"/>
    <n v="0"/>
    <n v="0"/>
    <n v="0"/>
    <n v="0"/>
    <n v="0"/>
    <n v="0"/>
    <n v="0"/>
    <n v="0"/>
    <n v="0"/>
    <n v="0"/>
    <n v="0"/>
    <n v="0"/>
    <n v="0"/>
    <n v="0"/>
    <n v="0"/>
    <d v="2019-07-09T00:00:00"/>
    <x v="0"/>
    <x v="2"/>
    <x v="3"/>
    <x v="62"/>
    <n v="1"/>
  </r>
  <r>
    <s v="CLC"/>
    <s v="C235226"/>
    <x v="10"/>
    <s v="METR"/>
    <x v="3"/>
    <s v="MBVM"/>
    <x v="62"/>
    <x v="1"/>
    <s v=""/>
    <d v="2019-07-09T00:00:00"/>
    <d v="2019-06-19T00:00:00"/>
    <x v="28"/>
    <s v="MOTOR"/>
    <s v="Closed - Rejected Third Party Claim"/>
    <s v="BUS COLLIDED WITH THIRD PARTY VEHICLE WHEN TURNING LEFT ON A COMPULSARY LEFT TURN."/>
    <s v="VOLVO B7L"/>
    <n v="2002"/>
    <s v="NJT 771 GP"/>
    <s v="MELLO "/>
    <n v="0"/>
    <n v="0"/>
    <n v="0"/>
    <n v="0"/>
    <n v="0"/>
    <n v="0"/>
    <n v="0"/>
    <n v="0"/>
    <n v="0"/>
    <n v="0"/>
    <n v="0"/>
    <n v="0"/>
    <n v="0"/>
    <n v="0"/>
    <n v="0"/>
    <n v="399.28"/>
    <n v="399.28"/>
    <d v="2019-07-09T00:00:00"/>
    <x v="0"/>
    <x v="2"/>
    <x v="3"/>
    <x v="62"/>
    <n v="1"/>
  </r>
  <r>
    <s v="CLC"/>
    <s v="C235227"/>
    <x v="10"/>
    <s v="METR"/>
    <x v="3"/>
    <s v="MBVM"/>
    <x v="62"/>
    <x v="1"/>
    <s v=""/>
    <d v="2019-07-09T00:00:00"/>
    <d v="2019-06-20T00:00:00"/>
    <x v="5"/>
    <s v="MOTOR"/>
    <s v="Closed - Claim documents outstanding"/>
    <s v="BUS BUMPED INTO PILLAR AS THE DRIVER WAS REVERSING."/>
    <s v="MERCEDES-BENZ B7L"/>
    <n v="2002"/>
    <s v="NFZ051 GP"/>
    <s v="NKUNA "/>
    <n v="0"/>
    <n v="0"/>
    <n v="0"/>
    <n v="0"/>
    <n v="0"/>
    <n v="0"/>
    <n v="0"/>
    <n v="0"/>
    <n v="0"/>
    <n v="0"/>
    <n v="0"/>
    <n v="0"/>
    <n v="0"/>
    <n v="0"/>
    <n v="0"/>
    <n v="0"/>
    <n v="0"/>
    <d v="2019-07-09T00:00:00"/>
    <x v="0"/>
    <x v="2"/>
    <x v="3"/>
    <x v="62"/>
    <n v="1"/>
  </r>
  <r>
    <s v="CLC"/>
    <s v="C235228"/>
    <x v="10"/>
    <s v="PUBP"/>
    <x v="1"/>
    <s v="JMPD"/>
    <x v="1"/>
    <x v="0"/>
    <s v=""/>
    <d v="2019-07-09T00:00:00"/>
    <d v="2019-07-08T00:00:00"/>
    <x v="5"/>
    <s v="MOTOR"/>
    <s v="Closed - Settled"/>
    <s v="I WAS CHANGING A TYRE , THE VEHICLE ROLLED BACK AND HIT THE GATE."/>
    <s v="TOYOTA COROLLA 1.6 GL A/T"/>
    <n v="2016"/>
    <s v="FJ58VDGP"/>
    <s v="NGOBESE "/>
    <n v="0"/>
    <n v="0"/>
    <n v="0"/>
    <n v="0"/>
    <n v="0"/>
    <n v="37450.519999999997"/>
    <n v="1092.5"/>
    <n v="0"/>
    <n v="0"/>
    <n v="0"/>
    <n v="0"/>
    <n v="0"/>
    <n v="0"/>
    <n v="0"/>
    <n v="0"/>
    <n v="0"/>
    <n v="38543.019999999997"/>
    <d v="2019-07-09T00:00:00"/>
    <x v="0"/>
    <x v="0"/>
    <x v="1"/>
    <x v="1"/>
    <n v="1"/>
  </r>
  <r>
    <s v="CLC"/>
    <s v="C235229"/>
    <x v="10"/>
    <s v="METR"/>
    <x v="3"/>
    <s v="MBVM"/>
    <x v="62"/>
    <x v="1"/>
    <s v=""/>
    <d v="2019-07-09T00:00:00"/>
    <d v="2019-06-05T00:00:00"/>
    <x v="5"/>
    <s v="MOTOR"/>
    <s v="Closed - Claim documents outstanding"/>
    <s v="UPON INSPECTION BUS 2038 LEFT SIDE WINDOW DAMAGED."/>
    <s v="MERCEDES-BENZ EURO 5"/>
    <n v="2015"/>
    <s v="DY17PL GP"/>
    <s v="GUERCIO "/>
    <n v="0"/>
    <n v="0"/>
    <n v="0"/>
    <n v="0"/>
    <n v="0"/>
    <n v="0"/>
    <n v="0"/>
    <n v="0"/>
    <n v="0"/>
    <n v="0"/>
    <n v="0"/>
    <n v="0"/>
    <n v="0"/>
    <n v="0"/>
    <n v="0"/>
    <n v="0"/>
    <n v="0"/>
    <d v="2019-07-09T00:00:00"/>
    <x v="0"/>
    <x v="2"/>
    <x v="3"/>
    <x v="62"/>
    <n v="1"/>
  </r>
  <r>
    <s v="CLC"/>
    <s v="C235230"/>
    <x v="10"/>
    <s v="METR"/>
    <x v="3"/>
    <s v="MBVM"/>
    <x v="62"/>
    <x v="1"/>
    <s v=""/>
    <d v="2019-07-09T00:00:00"/>
    <d v="2019-06-18T00:00:00"/>
    <x v="5"/>
    <s v="MOTOR"/>
    <s v="Closed - Claim documents outstanding"/>
    <s v="BUS COLLIDED WITH PEDESTRAIN."/>
    <s v="MERCEDES-BENZ EURO 5"/>
    <n v="2015"/>
    <s v="FJ70VY GP"/>
    <s v="MVELASE "/>
    <n v="0"/>
    <n v="0"/>
    <n v="0"/>
    <n v="0"/>
    <n v="0"/>
    <n v="0"/>
    <n v="0"/>
    <n v="0"/>
    <n v="0"/>
    <n v="0"/>
    <n v="0"/>
    <n v="0"/>
    <n v="0"/>
    <n v="0"/>
    <n v="0"/>
    <n v="0"/>
    <n v="0"/>
    <d v="2019-07-09T00:00:00"/>
    <x v="0"/>
    <x v="2"/>
    <x v="3"/>
    <x v="62"/>
    <n v="1"/>
  </r>
  <r>
    <s v="CLC"/>
    <s v="C235231"/>
    <x v="10"/>
    <s v="JRAY"/>
    <x v="8"/>
    <s v="WAJM"/>
    <x v="81"/>
    <x v="0"/>
    <s v=""/>
    <d v="2019-07-09T00:00:00"/>
    <d v="2019-06-26T00:00:00"/>
    <x v="5"/>
    <s v="MOTOR"/>
    <s v="Closed - Settled"/>
    <s v="SEE ATTACHED"/>
    <s v="FORD RANGER 2.2TDCI XLS 4X4 P/U S/C"/>
    <n v="2016"/>
    <s v="DZ98GJGP"/>
    <s v="NXUMALO "/>
    <n v="0"/>
    <n v="0"/>
    <n v="0"/>
    <n v="0"/>
    <n v="0"/>
    <n v="0"/>
    <n v="0"/>
    <n v="0"/>
    <n v="0"/>
    <n v="0"/>
    <n v="0"/>
    <n v="2423.7199999999998"/>
    <n v="0"/>
    <n v="0"/>
    <n v="0"/>
    <n v="0"/>
    <n v="2423.7199999999998"/>
    <d v="2019-07-09T00:00:00"/>
    <x v="0"/>
    <x v="2"/>
    <x v="8"/>
    <x v="81"/>
    <n v="1"/>
  </r>
  <r>
    <s v="CLC"/>
    <s v="C235232"/>
    <x v="10"/>
    <s v="PUBP"/>
    <x v="1"/>
    <s v="JMPD"/>
    <x v="1"/>
    <x v="0"/>
    <s v=""/>
    <d v="2019-07-09T00:00:00"/>
    <d v="2018-10-12T00:00:00"/>
    <x v="5"/>
    <s v="MOTOR"/>
    <s v="Closed - Claim documents outstanding"/>
    <s v="THERE WAS LAND INVASION IN MAYIBUYE , MIDRAND , THE PATROL VEHICLE WAS HIT BY A STONE BY THE LAND INVADERS."/>
    <s v="ISUZU KB250D FLEETSIDE P/U S/C"/>
    <n v="2014"/>
    <s v="DZ68VTGP"/>
    <s v="THEMBA "/>
    <n v="0"/>
    <n v="0"/>
    <n v="0"/>
    <n v="0"/>
    <n v="0"/>
    <n v="0"/>
    <n v="0"/>
    <n v="0"/>
    <n v="0"/>
    <n v="0"/>
    <n v="0"/>
    <n v="0"/>
    <n v="0"/>
    <n v="0"/>
    <n v="0"/>
    <n v="0"/>
    <n v="0"/>
    <d v="2019-07-09T00:00:00"/>
    <x v="0"/>
    <x v="0"/>
    <x v="1"/>
    <x v="1"/>
    <n v="1"/>
  </r>
  <r>
    <s v="CLC"/>
    <s v="C235233"/>
    <x v="10"/>
    <s v="PUBP"/>
    <x v="1"/>
    <s v="JMPD"/>
    <x v="1"/>
    <x v="0"/>
    <s v=""/>
    <d v="2019-07-09T00:00:00"/>
    <d v="2019-07-07T00:00:00"/>
    <x v="5"/>
    <s v="MOTOR"/>
    <s v="Closed - Settled"/>
    <s v="I WAS DRIVING ON THE FAST LANE GOING NORTH DIRECTION, A BROWN DOG CAME RUNNING FROM THE RIGHT SIDE OF VLAKFONTEIN CROSSING TO THE OTHER SIDE I BUMPED IT."/>
    <s v="HYUNDAI ACCENT 1.6 GLS/FLUID A/T"/>
    <n v="2016"/>
    <s v="FG12GYGP"/>
    <s v="MATLI "/>
    <n v="0"/>
    <n v="0"/>
    <n v="0"/>
    <n v="0"/>
    <n v="0"/>
    <n v="0"/>
    <n v="1092.5"/>
    <n v="0"/>
    <n v="0"/>
    <n v="0"/>
    <n v="0"/>
    <n v="10202.43"/>
    <n v="0"/>
    <n v="0"/>
    <n v="0"/>
    <n v="0"/>
    <n v="16294.93"/>
    <d v="2019-07-09T00:00:00"/>
    <x v="0"/>
    <x v="0"/>
    <x v="1"/>
    <x v="1"/>
    <n v="1"/>
  </r>
  <r>
    <s v="CLC"/>
    <s v="C235234"/>
    <x v="10"/>
    <s v="PUBP"/>
    <x v="1"/>
    <s v="JMPD"/>
    <x v="1"/>
    <x v="0"/>
    <s v=""/>
    <d v="2019-07-09T00:00:00"/>
    <d v="2019-04-17T00:00:00"/>
    <x v="5"/>
    <s v="MOTOR"/>
    <s v="Closed - Claim documents outstanding"/>
    <s v="I STARED A MOTOR VEHICLE A CAR KEY CAME LOOSE I TRY TO KICK VEHICLE BUT FAIL TO DO SO."/>
    <s v="FORD RANGER 2.2TDCI XL 4X4 P/U S/C"/>
    <n v="2016"/>
    <s v="FG51DHGP"/>
    <s v="MANYAMA "/>
    <n v="0"/>
    <n v="0"/>
    <n v="0"/>
    <n v="0"/>
    <n v="0"/>
    <n v="0"/>
    <n v="0"/>
    <n v="0"/>
    <n v="0"/>
    <n v="0"/>
    <n v="0"/>
    <n v="0"/>
    <n v="0"/>
    <n v="0"/>
    <n v="0"/>
    <n v="0"/>
    <n v="0"/>
    <d v="2019-07-09T00:00:00"/>
    <x v="0"/>
    <x v="0"/>
    <x v="1"/>
    <x v="1"/>
    <n v="1"/>
  </r>
  <r>
    <s v="CLC"/>
    <s v="C235235"/>
    <x v="10"/>
    <s v="PUBP"/>
    <x v="1"/>
    <s v="JEMS"/>
    <x v="8"/>
    <x v="0"/>
    <s v=""/>
    <d v="2019-07-09T00:00:00"/>
    <d v="2019-05-24T00:00:00"/>
    <x v="5"/>
    <s v="MOTOR"/>
    <s v="Closed - Settled"/>
    <s v="I WAS DRIVING HOME AND I DROVE OVER THE UNMARKED SPEED HUMP, THE RADIATOR OF MY VEHICLE DAMAGED."/>
    <s v="POLARIS POLO VIVO 1.4 TRENDL"/>
    <n v="2018"/>
    <s v="DT85GPGP"/>
    <s v="CHABANGO "/>
    <n v="0"/>
    <n v="0"/>
    <n v="0"/>
    <n v="0"/>
    <n v="0"/>
    <n v="5152.8999999999996"/>
    <n v="0"/>
    <n v="0"/>
    <n v="0"/>
    <n v="0"/>
    <n v="0"/>
    <n v="0"/>
    <n v="0"/>
    <n v="0"/>
    <n v="0"/>
    <n v="0"/>
    <n v="5152.8999999999996"/>
    <d v="2019-07-09T00:00:00"/>
    <x v="0"/>
    <x v="0"/>
    <x v="1"/>
    <x v="8"/>
    <n v="1"/>
  </r>
  <r>
    <s v="CLC"/>
    <s v="C235236"/>
    <x v="10"/>
    <s v="METR"/>
    <x v="3"/>
    <s v="MBVM"/>
    <x v="62"/>
    <x v="1"/>
    <s v=""/>
    <d v="2019-07-09T00:00:00"/>
    <d v="2019-05-03T00:00:00"/>
    <x v="5"/>
    <s v="MOTOR"/>
    <s v="Closed - Claim documents outstanding"/>
    <s v="ACCORDING TO THE DRIVER AS HE WAS TURNING BY THE GHANDI SQUARE CIRCLE HE BUMPED THE PAVEMENT"/>
    <s v="MERCEDES-BENZ EURO 5"/>
    <n v="2015"/>
    <s v="FH46KC GP"/>
    <s v="SITHOLE "/>
    <n v="0"/>
    <n v="0"/>
    <n v="0"/>
    <n v="0"/>
    <n v="0"/>
    <n v="0"/>
    <n v="0"/>
    <n v="0"/>
    <n v="0"/>
    <n v="0"/>
    <n v="0"/>
    <n v="0"/>
    <n v="0"/>
    <n v="0"/>
    <n v="0"/>
    <n v="0"/>
    <n v="0"/>
    <d v="2019-07-09T00:00:00"/>
    <x v="0"/>
    <x v="2"/>
    <x v="3"/>
    <x v="62"/>
    <n v="1"/>
  </r>
  <r>
    <s v="CLC"/>
    <s v="C235237"/>
    <x v="10"/>
    <s v="PUBP"/>
    <x v="1"/>
    <s v="JMPD"/>
    <x v="1"/>
    <x v="0"/>
    <s v=""/>
    <d v="2019-07-09T00:00:00"/>
    <d v="2019-07-06T00:00:00"/>
    <x v="5"/>
    <s v="MOTOR"/>
    <s v="Closed - Settled"/>
    <s v="I WAS PICKING UP MY COLLEAGUE TO WORK AND A I WAS MAKING A U-TURN AND DID NOT SEE THE TREE THAT WAS CUT OFF VERY SHORT AND BUMPED IT."/>
    <s v="FORD RANGER 2.2TDCI XL 4X4 P/U S/C"/>
    <n v="2016"/>
    <s v="FG51BPGP"/>
    <s v="PEBANE "/>
    <n v="0"/>
    <n v="0"/>
    <n v="0"/>
    <n v="0"/>
    <n v="0"/>
    <n v="9884.39"/>
    <n v="0"/>
    <n v="0"/>
    <n v="0"/>
    <n v="0"/>
    <n v="0"/>
    <n v="0"/>
    <n v="0"/>
    <n v="0"/>
    <n v="0"/>
    <n v="0"/>
    <n v="14236.67"/>
    <d v="2019-07-09T00:00:00"/>
    <x v="0"/>
    <x v="0"/>
    <x v="1"/>
    <x v="1"/>
    <n v="1"/>
  </r>
  <r>
    <s v="CLC"/>
    <s v="C235238"/>
    <x v="10"/>
    <s v="PUBP"/>
    <x v="1"/>
    <s v="JMPD"/>
    <x v="1"/>
    <x v="0"/>
    <s v=""/>
    <d v="2019-07-09T00:00:00"/>
    <d v="2019-06-25T00:00:00"/>
    <x v="5"/>
    <s v="MOTOR"/>
    <s v="Closed - Settled"/>
    <s v="I WAS DRIVING ON N3 NORTHERN DIRECTION TO REPORT ON DUTY AT MARLBORO WHEN SOMETHING A STONE HIT THE WINDSCREEN AND IT CRACKED."/>
    <s v="ISUZU KB250D FLEETSIDE P/U S/C"/>
    <n v="2016"/>
    <s v="FT23SBGP"/>
    <s v="SITHOLE "/>
    <n v="0"/>
    <n v="0"/>
    <n v="0"/>
    <n v="0"/>
    <n v="0"/>
    <n v="4500"/>
    <n v="0"/>
    <n v="0"/>
    <n v="0"/>
    <n v="0"/>
    <n v="0"/>
    <n v="0"/>
    <n v="0"/>
    <n v="0"/>
    <n v="0"/>
    <n v="0"/>
    <n v="4500"/>
    <d v="2019-07-09T00:00:00"/>
    <x v="0"/>
    <x v="0"/>
    <x v="1"/>
    <x v="1"/>
    <n v="1"/>
  </r>
  <r>
    <s v="CLC"/>
    <s v="C235239"/>
    <x v="10"/>
    <s v="PUBP"/>
    <x v="1"/>
    <s v="JEMS"/>
    <x v="8"/>
    <x v="0"/>
    <s v=""/>
    <d v="2019-07-09T00:00:00"/>
    <d v="2019-06-21T00:00:00"/>
    <x v="5"/>
    <s v="MOTOR"/>
    <s v="Closed - Settled"/>
    <s v="I WAS TRAVELLING ON MNDENI LINK ROAD TO JABULANI FIRE STATION WHEN THE LEFT MIRROR FELL."/>
    <s v="NISSAN NP200 1.5 DCI  P/U S/C"/>
    <n v="2014"/>
    <s v="CY65GMGP"/>
    <s v="RAFUTHO "/>
    <n v="0"/>
    <n v="0"/>
    <n v="0"/>
    <n v="0"/>
    <n v="0"/>
    <n v="2739.3"/>
    <n v="0"/>
    <n v="0"/>
    <n v="0"/>
    <n v="0"/>
    <n v="0"/>
    <n v="0"/>
    <n v="0"/>
    <n v="0"/>
    <n v="0"/>
    <n v="0"/>
    <n v="2739.3"/>
    <d v="2019-07-09T00:00:00"/>
    <x v="0"/>
    <x v="0"/>
    <x v="1"/>
    <x v="8"/>
    <n v="1"/>
  </r>
  <r>
    <s v="CLC"/>
    <s v="C235240"/>
    <x v="10"/>
    <s v="PUBP"/>
    <x v="1"/>
    <s v="JMPD"/>
    <x v="1"/>
    <x v="0"/>
    <s v=""/>
    <d v="2019-07-09T00:00:00"/>
    <d v="2019-03-11T00:00:00"/>
    <x v="5"/>
    <s v="MOTOR"/>
    <s v="Closed - Claim documents outstanding"/>
    <s v="OUTCOME FROM VEHICLE SYSTEMATIC CHECK INSPECTION."/>
    <s v="TOYOTA QUANTUM 2.5 D-4D 14 SEAT"/>
    <n v="2016"/>
    <s v="FS43CZGP"/>
    <s v="MALUNGANE "/>
    <n v="0"/>
    <n v="0"/>
    <n v="0"/>
    <n v="0"/>
    <n v="0"/>
    <n v="0"/>
    <n v="0"/>
    <n v="0"/>
    <n v="0"/>
    <n v="0"/>
    <n v="0"/>
    <n v="0"/>
    <n v="0"/>
    <n v="0"/>
    <n v="0"/>
    <n v="0"/>
    <n v="0"/>
    <d v="2019-07-09T00:00:00"/>
    <x v="0"/>
    <x v="0"/>
    <x v="1"/>
    <x v="1"/>
    <n v="1"/>
  </r>
  <r>
    <s v="CLC"/>
    <s v="C235241"/>
    <x v="10"/>
    <s v="METR"/>
    <x v="3"/>
    <s v="MBVM"/>
    <x v="62"/>
    <x v="1"/>
    <s v=""/>
    <d v="2019-07-09T00:00:00"/>
    <d v="2019-06-20T00:00:00"/>
    <x v="5"/>
    <s v="MOTOR"/>
    <s v="Closed - Claim documents outstanding"/>
    <s v="BUS WINDOW CRACKED."/>
    <s v="MERCEDES-BENZ EURO 5"/>
    <n v="2015"/>
    <s v="DY17SG GP"/>
    <s v="NHLEKO "/>
    <n v="0"/>
    <n v="0"/>
    <n v="0"/>
    <n v="0"/>
    <n v="0"/>
    <n v="0"/>
    <n v="0"/>
    <n v="0"/>
    <n v="0"/>
    <n v="0"/>
    <n v="0"/>
    <n v="0"/>
    <n v="0"/>
    <n v="0"/>
    <n v="0"/>
    <n v="0"/>
    <n v="0"/>
    <d v="2019-07-09T00:00:00"/>
    <x v="0"/>
    <x v="2"/>
    <x v="3"/>
    <x v="62"/>
    <n v="1"/>
  </r>
  <r>
    <s v="CLC"/>
    <s v="C235242"/>
    <x v="10"/>
    <s v="PUBP"/>
    <x v="1"/>
    <s v="JMPD"/>
    <x v="1"/>
    <x v="0"/>
    <s v=""/>
    <d v="2019-07-09T00:00:00"/>
    <d v="2019-05-23T00:00:00"/>
    <x v="5"/>
    <s v="MOTOR"/>
    <s v="Closed - Settled"/>
    <s v="WE HAD LAND INVESION OPERETION IN LENASIA SOUTH , IN THE PROCESS OF OPERATION ONE OF THE SAPS MEMBERS REVERED INTO THE PATROL VEHICLE WHILE IT WAS STATIONARY. I JUST HEARD A BANG."/>
    <s v="TOYOTA HILUX 2.0 VVTI P/U S/C"/>
    <n v="2013"/>
    <s v="CL84TTGP"/>
    <s v="MOETANALO "/>
    <n v="0"/>
    <n v="0"/>
    <n v="0"/>
    <n v="0"/>
    <n v="0"/>
    <n v="0"/>
    <n v="0"/>
    <n v="0"/>
    <n v="0"/>
    <n v="0"/>
    <n v="0"/>
    <n v="4925.91"/>
    <n v="0"/>
    <n v="0"/>
    <n v="0"/>
    <n v="0"/>
    <n v="9925.91"/>
    <d v="2019-07-09T00:00:00"/>
    <x v="0"/>
    <x v="0"/>
    <x v="1"/>
    <x v="1"/>
    <n v="1"/>
  </r>
  <r>
    <s v="CLC"/>
    <s v="C235243"/>
    <x v="10"/>
    <s v="PUBP"/>
    <x v="1"/>
    <s v="JEMS"/>
    <x v="8"/>
    <x v="0"/>
    <s v=""/>
    <d v="2019-07-09T00:00:00"/>
    <d v="2019-06-26T00:00:00"/>
    <x v="17"/>
    <s v="MOTOR"/>
    <s v="Closed - Claim documents outstanding"/>
    <s v="I WAS TRANSPORTING THE PATIENT TO TEMBISA HOSPITAL, I CAME ACROSS A TRUCK. IT THROW STONES ACCIDENTALLY AND HIT MY VEHICLE WINDSCREEN AND LEFT THE CHIP."/>
    <s v="VOLKSWAGEN SPRINTER"/>
    <n v="2019"/>
    <s v="HZ17MHGP"/>
    <s v="MALULEKE "/>
    <n v="0"/>
    <n v="0"/>
    <n v="0"/>
    <n v="0"/>
    <n v="0"/>
    <n v="0"/>
    <n v="0"/>
    <n v="0"/>
    <n v="0"/>
    <n v="0"/>
    <n v="0"/>
    <n v="0"/>
    <n v="0"/>
    <n v="0"/>
    <n v="0"/>
    <n v="0"/>
    <n v="0"/>
    <d v="2019-07-09T00:00:00"/>
    <x v="0"/>
    <x v="0"/>
    <x v="1"/>
    <x v="8"/>
    <n v="1"/>
  </r>
  <r>
    <s v="CLC"/>
    <s v="C235244"/>
    <x v="10"/>
    <s v="PUBP"/>
    <x v="1"/>
    <s v="JEMS"/>
    <x v="8"/>
    <x v="0"/>
    <s v="PUSA/0719/036899"/>
    <d v="2019-07-09T00:00:00"/>
    <d v="2019-07-07T00:00:00"/>
    <x v="28"/>
    <s v="MOTOR"/>
    <s v="Closed - Third Party Claim Settled - Straight"/>
    <s v="I WAS ATTENDING THE MATERNITY CALL IN THE HOUSE WHEN I TOOK THE PATIENT TO THE AMBULANCE I FIND THAT ITS NOT WHERE IT WAS PARKED ITS TWO METERS AWAY AND IT WAS BALANCED WITH THE BRICK WALL AND STEEL GATE AND THE WALL AND GATE DAMAGED"/>
    <s v="VOLKSWAGEN CRAFTER 35 80 F/C P/"/>
    <n v="2019"/>
    <s v="HZ17MHGP"/>
    <s v="TSHIBALO "/>
    <n v="0"/>
    <n v="0"/>
    <n v="0"/>
    <n v="0"/>
    <n v="0"/>
    <n v="108015.75"/>
    <n v="1092.5"/>
    <n v="0"/>
    <n v="0"/>
    <n v="0"/>
    <n v="0"/>
    <n v="8832.14"/>
    <n v="0"/>
    <n v="0"/>
    <n v="10289.200000000001"/>
    <n v="3974.06"/>
    <n v="137203.65"/>
    <d v="2019-07-09T00:00:00"/>
    <x v="0"/>
    <x v="0"/>
    <x v="1"/>
    <x v="8"/>
    <n v="1"/>
  </r>
  <r>
    <s v="CLC"/>
    <s v="C235245"/>
    <x v="10"/>
    <s v="METR"/>
    <x v="3"/>
    <s v="MBVM"/>
    <x v="62"/>
    <x v="1"/>
    <s v=""/>
    <d v="2019-07-09T00:00:00"/>
    <d v="2019-06-24T00:00:00"/>
    <x v="5"/>
    <s v="MOTOR"/>
    <s v="Closed - Claim documents outstanding"/>
    <s v="UPON INSPECTION BUS 4031 LEFT FRONT WIND SCREEN DAMAGED."/>
    <s v="MERCEDES-BENZ TORINO"/>
    <n v="2006"/>
    <s v="VBZ908 GP"/>
    <s v="GUERCIO "/>
    <n v="0"/>
    <n v="0"/>
    <n v="0"/>
    <n v="0"/>
    <n v="0"/>
    <n v="0"/>
    <n v="0"/>
    <n v="0"/>
    <n v="0"/>
    <n v="0"/>
    <n v="0"/>
    <n v="0"/>
    <n v="0"/>
    <n v="0"/>
    <n v="0"/>
    <n v="0"/>
    <n v="0"/>
    <d v="2019-07-09T00:00:00"/>
    <x v="0"/>
    <x v="2"/>
    <x v="3"/>
    <x v="62"/>
    <n v="1"/>
  </r>
  <r>
    <s v="CLC"/>
    <s v="C235246"/>
    <x v="10"/>
    <s v="PUBP"/>
    <x v="1"/>
    <s v="JMPD"/>
    <x v="1"/>
    <x v="0"/>
    <s v=""/>
    <d v="2019-07-09T00:00:00"/>
    <d v="2019-07-07T00:00:00"/>
    <x v="5"/>
    <s v="MOTOR"/>
    <s v="Closed - Settled"/>
    <s v="I NOTICED THE WINDSCREEN CRACKING WHEN I STARTED THE VEHICLE IN THE MORNING."/>
    <s v="FORD RANGER 2.2TDCI XL 4X4 P/U S/C"/>
    <n v="2016"/>
    <s v="FG51FPGP"/>
    <s v="KHOSA "/>
    <n v="0"/>
    <n v="0"/>
    <n v="0"/>
    <n v="0"/>
    <n v="0"/>
    <n v="6865.5"/>
    <n v="0"/>
    <n v="0"/>
    <n v="0"/>
    <n v="0"/>
    <n v="0"/>
    <n v="0"/>
    <n v="0"/>
    <n v="0"/>
    <n v="0"/>
    <n v="0"/>
    <n v="6865.5"/>
    <d v="2019-07-09T00:00:00"/>
    <x v="0"/>
    <x v="0"/>
    <x v="1"/>
    <x v="1"/>
    <n v="1"/>
  </r>
  <r>
    <s v="CLC"/>
    <s v="C235247"/>
    <x v="10"/>
    <s v="JRAY"/>
    <x v="8"/>
    <s v="JRAT"/>
    <x v="36"/>
    <x v="0"/>
    <s v=""/>
    <d v="2019-07-09T00:00:00"/>
    <d v="2019-07-02T00:00:00"/>
    <x v="28"/>
    <s v="MOTOR"/>
    <s v="Closed - Third Party Did Not Pursue Claim"/>
    <s v="SEE ATTACHED"/>
    <s v="TOYOTA HILUX 2.0 VVTI S P/U S/C"/>
    <n v="2013"/>
    <s v="CK57MVGP"/>
    <s v="MAHLATSI "/>
    <n v="0"/>
    <n v="0"/>
    <n v="0"/>
    <n v="0"/>
    <n v="0"/>
    <n v="33809.14"/>
    <n v="1092.5"/>
    <n v="0"/>
    <n v="0"/>
    <n v="0"/>
    <n v="0"/>
    <n v="0"/>
    <n v="0"/>
    <n v="0"/>
    <n v="0"/>
    <n v="0"/>
    <n v="39901.64"/>
    <d v="2019-07-09T00:00:00"/>
    <x v="0"/>
    <x v="2"/>
    <x v="8"/>
    <x v="36"/>
    <n v="1"/>
  </r>
  <r>
    <s v="CLC"/>
    <s v="C235248"/>
    <x v="10"/>
    <s v="PUBP"/>
    <x v="1"/>
    <s v="JEMS"/>
    <x v="8"/>
    <x v="0"/>
    <s v=""/>
    <d v="2019-07-09T00:00:00"/>
    <d v="2019-06-28T00:00:00"/>
    <x v="5"/>
    <s v="MOTOR"/>
    <s v="Closed - Settled"/>
    <s v="ON THE 01/07/2019 AROUND 05.55 AM WHEN I PREPARE MYSELF TO GO TO RIETFONTEIN TRAINGING ACCADEMY, I CHECKED MY VEHICLE ONLY TO FIND THAT THE LEFT MIRROR IS MISSING."/>
    <s v="TOYOTA QUANTUM 2.5 D-4D 14 SEAT"/>
    <n v="2014"/>
    <s v="CP94MSGP"/>
    <s v="NOMGALAZA "/>
    <n v="0"/>
    <n v="0"/>
    <n v="0"/>
    <n v="0"/>
    <n v="0"/>
    <n v="2518.21"/>
    <n v="0"/>
    <n v="0"/>
    <n v="0"/>
    <n v="0"/>
    <n v="0"/>
    <n v="0"/>
    <n v="0"/>
    <n v="0"/>
    <n v="0"/>
    <n v="0"/>
    <n v="2518.21"/>
    <d v="2019-07-09T00:00:00"/>
    <x v="0"/>
    <x v="0"/>
    <x v="1"/>
    <x v="8"/>
    <n v="1"/>
  </r>
  <r>
    <s v="CLC"/>
    <s v="C235249"/>
    <x v="10"/>
    <s v="PUBP"/>
    <x v="1"/>
    <s v="JEMS"/>
    <x v="8"/>
    <x v="0"/>
    <s v=""/>
    <d v="2019-07-09T00:00:00"/>
    <d v="2019-06-21T00:00:00"/>
    <x v="17"/>
    <s v="MOTOR"/>
    <s v="Closed - Settled"/>
    <s v="I DROVE BEHIND THE TRUCK LOOSE STONES FROM THE TRUCK HIT THE WINDSCREEN AND THE WINDSCREEN CRACKED"/>
    <s v="IVECO TURBODAILY 35.10V P/V P/V"/>
    <n v="2016"/>
    <s v="FJ44PBGP"/>
    <s v="MABUNDA "/>
    <n v="0"/>
    <n v="0"/>
    <n v="0"/>
    <n v="0"/>
    <n v="0"/>
    <n v="8855"/>
    <n v="0"/>
    <n v="0"/>
    <n v="0"/>
    <n v="0"/>
    <n v="0"/>
    <n v="0"/>
    <n v="0"/>
    <n v="0"/>
    <n v="0"/>
    <n v="0"/>
    <n v="8855"/>
    <d v="2019-07-09T00:00:00"/>
    <x v="0"/>
    <x v="0"/>
    <x v="1"/>
    <x v="8"/>
    <n v="1"/>
  </r>
  <r>
    <s v="CLC"/>
    <s v="C235250"/>
    <x v="10"/>
    <s v="METR"/>
    <x v="3"/>
    <s v="MBVM"/>
    <x v="62"/>
    <x v="1"/>
    <s v=""/>
    <d v="2019-07-09T00:00:00"/>
    <d v="2019-06-18T00:00:00"/>
    <x v="5"/>
    <s v="MOTOR"/>
    <s v="Closed - Claim documents outstanding"/>
    <s v="BUS COLLIDED WITH THIRD PARTY VEHICLE DAMAGING THE RIGHT SIDE MIRROR OF THE THIRD PARTY (TRUCK)."/>
    <s v="MERCEDES-BENZ TORINO"/>
    <n v="2006"/>
    <s v="VLC112 GP"/>
    <s v="MOROBO "/>
    <n v="0"/>
    <n v="0"/>
    <n v="0"/>
    <n v="0"/>
    <n v="0"/>
    <n v="0"/>
    <n v="0"/>
    <n v="0"/>
    <n v="0"/>
    <n v="0"/>
    <n v="0"/>
    <n v="0"/>
    <n v="0"/>
    <n v="0"/>
    <n v="0"/>
    <n v="0"/>
    <n v="0"/>
    <d v="2019-07-09T00:00:00"/>
    <x v="0"/>
    <x v="2"/>
    <x v="3"/>
    <x v="62"/>
    <n v="1"/>
  </r>
  <r>
    <s v="CLC"/>
    <s v="C235309"/>
    <x v="10"/>
    <s v="PUBP"/>
    <x v="1"/>
    <s v="JMPD"/>
    <x v="1"/>
    <x v="0"/>
    <s v=""/>
    <d v="2019-07-10T00:00:00"/>
    <d v="2019-07-05T00:00:00"/>
    <x v="5"/>
    <s v="MOTOR"/>
    <s v="Closed - Settled"/>
    <s v="THE FRONT WINDSCREEN CRACKED AND CHIPPED DUE A STONE FROM A PASSING TRUCK."/>
    <s v="TOYOTA QUANTUM 2.5 D-4D 14 SEAT"/>
    <n v="2013"/>
    <s v="CK23TPGP"/>
    <s v="DIRE "/>
    <n v="0"/>
    <n v="0"/>
    <n v="0"/>
    <n v="0"/>
    <n v="0"/>
    <n v="6670"/>
    <n v="0"/>
    <n v="0"/>
    <n v="0"/>
    <n v="0"/>
    <n v="0"/>
    <n v="0"/>
    <n v="0"/>
    <n v="0"/>
    <n v="0"/>
    <n v="0"/>
    <n v="6670"/>
    <d v="2019-07-10T00:00:00"/>
    <x v="0"/>
    <x v="0"/>
    <x v="1"/>
    <x v="1"/>
    <n v="1"/>
  </r>
  <r>
    <s v="CLC"/>
    <s v="C235310"/>
    <x v="10"/>
    <s v="JOWA"/>
    <x v="6"/>
    <s v="SAND"/>
    <x v="6"/>
    <x v="0"/>
    <s v=""/>
    <d v="2019-07-10T00:00:00"/>
    <d v="2019-07-01T00:00:00"/>
    <x v="5"/>
    <s v="MOTOR"/>
    <s v="Closed - Settled"/>
    <s v="LEFT SIDE SKIRT DENT"/>
    <s v="CHEVROLET UTILITY 1.4 S/C P/U"/>
    <n v="2013"/>
    <s v="CL03XDGP"/>
    <s v="MASHATOLA "/>
    <n v="0"/>
    <n v="0"/>
    <n v="0"/>
    <n v="0"/>
    <n v="0"/>
    <n v="19349.47"/>
    <n v="1092.5"/>
    <n v="0"/>
    <n v="0"/>
    <n v="0"/>
    <n v="0"/>
    <n v="0"/>
    <n v="0"/>
    <n v="0"/>
    <n v="0"/>
    <n v="0"/>
    <n v="20441.97"/>
    <d v="2019-07-10T00:00:00"/>
    <x v="0"/>
    <x v="1"/>
    <x v="6"/>
    <x v="6"/>
    <n v="1"/>
  </r>
  <r>
    <s v="CLC"/>
    <s v="C235311"/>
    <x v="10"/>
    <s v="JOWA"/>
    <x v="6"/>
    <s v="CENT"/>
    <x v="7"/>
    <x v="0"/>
    <s v=""/>
    <d v="2019-07-10T00:00:00"/>
    <d v="2019-06-22T00:00:00"/>
    <x v="5"/>
    <s v="MOTOR"/>
    <s v="Closed - Claim documents outstanding"/>
    <s v="TRUCK HIT PAVEMENT WHILST REVERSING"/>
    <s v="ISUZU FSR 750 CREW CAB AMT F/C C/C"/>
    <n v="2019"/>
    <s v="JB04NRGP"/>
    <s v="RABABALELA "/>
    <n v="0"/>
    <n v="0"/>
    <n v="0"/>
    <n v="0"/>
    <n v="0"/>
    <n v="0"/>
    <n v="0"/>
    <n v="0"/>
    <n v="0"/>
    <n v="0"/>
    <n v="0"/>
    <n v="0"/>
    <n v="0"/>
    <n v="0"/>
    <n v="0"/>
    <n v="0"/>
    <n v="0"/>
    <d v="2019-07-10T00:00:00"/>
    <x v="0"/>
    <x v="1"/>
    <x v="6"/>
    <x v="7"/>
    <n v="1"/>
  </r>
  <r>
    <s v="CLC"/>
    <s v="C235312"/>
    <x v="10"/>
    <s v="JOWA"/>
    <x v="6"/>
    <s v="SAND"/>
    <x v="6"/>
    <x v="0"/>
    <s v=""/>
    <d v="2019-07-10T00:00:00"/>
    <d v="2019-07-04T00:00:00"/>
    <x v="5"/>
    <s v="MOTOR"/>
    <s v="Closed - Settled"/>
    <s v="TAIL GATE DAMAGED"/>
    <s v="TOYOTA HILUX 2400 4X4 P/U D/C"/>
    <n v="2019"/>
    <s v="HL11JHGP"/>
    <s v="KWENA "/>
    <n v="0"/>
    <n v="0"/>
    <n v="0"/>
    <n v="0"/>
    <n v="0"/>
    <n v="0"/>
    <n v="0"/>
    <n v="0"/>
    <n v="0"/>
    <n v="0"/>
    <n v="0"/>
    <n v="15297.5"/>
    <n v="1092.5"/>
    <n v="0"/>
    <n v="0"/>
    <n v="0"/>
    <n v="21390"/>
    <d v="2019-07-10T00:00:00"/>
    <x v="0"/>
    <x v="1"/>
    <x v="6"/>
    <x v="6"/>
    <n v="1"/>
  </r>
  <r>
    <s v="CLC"/>
    <s v="C235313"/>
    <x v="10"/>
    <s v="JOWA"/>
    <x v="6"/>
    <s v="CENT"/>
    <x v="7"/>
    <x v="0"/>
    <s v=""/>
    <d v="2019-07-10T00:00:00"/>
    <d v="2019-07-05T00:00:00"/>
    <x v="5"/>
    <s v="MOTOR"/>
    <s v="Closed - Settled"/>
    <s v="WHILE DOING INSPECTIONS, I NOTICED THAT MY BAKKIE HAS A DENT ON THE LEFT AND RIGHT LOWER SIL."/>
    <s v="CHEVROLET UTILITY 1.3D CLUB P/U S/C"/>
    <n v="2013"/>
    <s v="CL03XRGP"/>
    <s v="GERTZEN "/>
    <n v="0"/>
    <n v="0"/>
    <n v="0"/>
    <n v="0"/>
    <n v="0"/>
    <n v="37548.949999999997"/>
    <n v="1092.5"/>
    <n v="0"/>
    <n v="0"/>
    <n v="0"/>
    <n v="0"/>
    <n v="0"/>
    <n v="0"/>
    <n v="0"/>
    <n v="0"/>
    <n v="0"/>
    <n v="38641.449999999997"/>
    <d v="2019-07-10T00:00:00"/>
    <x v="0"/>
    <x v="1"/>
    <x v="6"/>
    <x v="7"/>
    <n v="1"/>
  </r>
  <r>
    <s v="CLC"/>
    <s v="C235318"/>
    <x v="10"/>
    <s v="JOWA"/>
    <x v="6"/>
    <s v="JWRA"/>
    <x v="13"/>
    <x v="0"/>
    <s v=""/>
    <d v="2019-07-10T00:00:00"/>
    <d v="2019-06-27T00:00:00"/>
    <x v="28"/>
    <s v="MOTOR"/>
    <s v="Closed - Successful Recovery"/>
    <s v="THE OTHER PARTY VEHICLE DROVE INTO REAR SIDE OF JWATER TRUCK"/>
    <s v="ISUZU NMR 250 F/C C/C"/>
    <n v="2013"/>
    <s v="CR26RTGP"/>
    <s v="MASHEGO "/>
    <n v="0"/>
    <n v="0"/>
    <n v="0"/>
    <n v="0"/>
    <n v="0"/>
    <n v="88760.45"/>
    <n v="1725"/>
    <n v="0"/>
    <n v="0"/>
    <n v="0"/>
    <n v="0"/>
    <n v="0"/>
    <n v="0"/>
    <n v="0"/>
    <n v="0"/>
    <n v="14061.07"/>
    <n v="104546.52"/>
    <d v="2019-07-10T00:00:00"/>
    <x v="0"/>
    <x v="1"/>
    <x v="6"/>
    <x v="13"/>
    <n v="1"/>
  </r>
  <r>
    <s v="CLC"/>
    <s v="C235314"/>
    <x v="10"/>
    <s v="JOWA"/>
    <x v="6"/>
    <s v="JWRA"/>
    <x v="13"/>
    <x v="0"/>
    <s v=""/>
    <d v="2019-07-10T00:00:00"/>
    <d v="2019-06-21T00:00:00"/>
    <x v="5"/>
    <s v="MOTOR"/>
    <s v="Closed - Claim documents outstanding"/>
    <s v="THE THIRD PARTY VEHICLE MADE A U-TURN CLOSE TO THE JWATER TRUCK AND SCRATCHED HIS CAR AGAINST THE TRUCK"/>
    <s v="ISUZU NMR 250 F/C C/C"/>
    <n v="2019"/>
    <s v="BZ51XGGP"/>
    <s v="MPHAHLELE "/>
    <n v="0"/>
    <n v="0"/>
    <n v="0"/>
    <n v="0"/>
    <n v="0"/>
    <n v="0"/>
    <n v="0"/>
    <n v="0"/>
    <n v="0"/>
    <n v="0"/>
    <n v="0"/>
    <n v="0"/>
    <n v="0"/>
    <n v="0"/>
    <n v="0"/>
    <n v="0"/>
    <n v="0"/>
    <d v="2019-07-10T00:00:00"/>
    <x v="0"/>
    <x v="1"/>
    <x v="6"/>
    <x v="13"/>
    <n v="1"/>
  </r>
  <r>
    <s v="CLC"/>
    <s v="C235315"/>
    <x v="10"/>
    <s v="PUBP"/>
    <x v="1"/>
    <s v="JMPD"/>
    <x v="1"/>
    <x v="0"/>
    <s v=""/>
    <d v="2019-07-10T00:00:00"/>
    <d v="2019-01-30T00:00:00"/>
    <x v="5"/>
    <s v="MOTOR"/>
    <s v="Closed - Settled"/>
    <s v="I WAS TRAVELLING FROM NORTH TO SOUTH AT CHRIS HANI ROAD JUST BEFORE THE AHMED ABUBAKER LENASIA LINK ROAD WHEN A DOG JUST RAN INTO THE ROAD AND I COLLIDED WITH IT."/>
    <s v="FORD FOCUS ST170"/>
    <n v="2016"/>
    <s v="FW10MVGP"/>
    <s v="NKOBO "/>
    <n v="0"/>
    <n v="0"/>
    <n v="0"/>
    <n v="0"/>
    <n v="0"/>
    <n v="11963.38"/>
    <n v="0"/>
    <n v="0"/>
    <n v="0"/>
    <n v="0"/>
    <n v="0"/>
    <n v="0"/>
    <n v="0"/>
    <n v="0"/>
    <n v="0"/>
    <n v="0"/>
    <n v="11963.38"/>
    <d v="2019-07-10T00:00:00"/>
    <x v="0"/>
    <x v="0"/>
    <x v="1"/>
    <x v="1"/>
    <n v="1"/>
  </r>
  <r>
    <s v="CLC"/>
    <s v="C235316"/>
    <x v="10"/>
    <s v="JOWA"/>
    <x v="6"/>
    <s v="CENT"/>
    <x v="7"/>
    <x v="0"/>
    <s v=""/>
    <d v="2019-07-10T00:00:00"/>
    <d v="2019-07-08T00:00:00"/>
    <x v="5"/>
    <s v="MOTOR"/>
    <s v="Closed - Settled"/>
    <s v="DAMAGES PICKED UP WHILST INSPECTION. DENT ON RIGHT HAND SIDE DOOR FRAME.  CHEVRON BORED DAMAGED. STEP RAIL ON CANOPY DAMAGED."/>
    <s v="ISUZU NMR 250 CREW CAB F/C C/C"/>
    <n v="2013"/>
    <s v="CP71FXGP"/>
    <s v="RAMATLADI "/>
    <n v="0"/>
    <n v="0"/>
    <n v="0"/>
    <n v="0"/>
    <n v="0"/>
    <n v="83366.36"/>
    <n v="1725"/>
    <n v="0"/>
    <n v="0"/>
    <n v="0"/>
    <n v="0"/>
    <n v="0"/>
    <n v="0"/>
    <n v="0"/>
    <n v="0"/>
    <n v="0"/>
    <n v="85091.36"/>
    <d v="2019-07-10T00:00:00"/>
    <x v="0"/>
    <x v="1"/>
    <x v="6"/>
    <x v="7"/>
    <n v="1"/>
  </r>
  <r>
    <s v="CLC"/>
    <s v="C235317"/>
    <x v="10"/>
    <s v="JOWA"/>
    <x v="6"/>
    <s v="SAND"/>
    <x v="6"/>
    <x v="0"/>
    <s v=""/>
    <d v="2019-07-10T00:00:00"/>
    <d v="2019-06-28T00:00:00"/>
    <x v="5"/>
    <s v="MOTOR"/>
    <s v="Closed - Claim documents outstanding"/>
    <s v="THIRD PARTY BUMPED JW VEHICLE"/>
    <s v="ISUZU NMR 250 F/C C/C"/>
    <n v="2013"/>
    <s v="BY98SNGP"/>
    <s v="NOGWABA "/>
    <n v="0"/>
    <n v="0"/>
    <n v="0"/>
    <n v="0"/>
    <n v="0"/>
    <n v="0"/>
    <n v="0"/>
    <n v="0"/>
    <n v="0"/>
    <n v="0"/>
    <n v="0"/>
    <n v="0"/>
    <n v="0"/>
    <n v="0"/>
    <n v="0"/>
    <n v="0"/>
    <n v="0"/>
    <d v="2019-07-10T00:00:00"/>
    <x v="0"/>
    <x v="1"/>
    <x v="6"/>
    <x v="6"/>
    <n v="1"/>
  </r>
  <r>
    <s v="CLC"/>
    <s v="C235319"/>
    <x v="10"/>
    <s v="JOWA"/>
    <x v="6"/>
    <s v="SAND"/>
    <x v="6"/>
    <x v="0"/>
    <s v=""/>
    <d v="2019-07-10T00:00:00"/>
    <d v="2019-07-08T00:00:00"/>
    <x v="5"/>
    <s v="MOTOR"/>
    <s v="Closed - Settled"/>
    <s v="TAIL GATE AND REAR BUMPER SCRATCHES"/>
    <s v="CHEVROLET UTILITY 1.4 S/C P/U"/>
    <n v="2013"/>
    <s v="CL10XMGP"/>
    <s v="FIGLAN "/>
    <n v="0"/>
    <n v="0"/>
    <n v="0"/>
    <n v="0"/>
    <n v="0"/>
    <n v="31309.45"/>
    <n v="0"/>
    <n v="0"/>
    <n v="0"/>
    <n v="0"/>
    <n v="0"/>
    <n v="0"/>
    <n v="1092.5"/>
    <n v="0"/>
    <n v="0"/>
    <n v="0"/>
    <n v="32401.95"/>
    <d v="2019-07-10T00:00:00"/>
    <x v="0"/>
    <x v="1"/>
    <x v="6"/>
    <x v="6"/>
    <n v="1"/>
  </r>
  <r>
    <s v="CLC"/>
    <s v="C235320"/>
    <x v="10"/>
    <s v="JOWA"/>
    <x v="6"/>
    <s v="SAND"/>
    <x v="6"/>
    <x v="0"/>
    <s v=""/>
    <d v="2019-07-10T00:00:00"/>
    <d v="2019-07-08T00:00:00"/>
    <x v="5"/>
    <s v="MOTOR"/>
    <s v="Closed - Settled"/>
    <s v="TAIL GATE SCRATCHES"/>
    <s v="CHEVROLET UTILITY 1.4 S/C P/U"/>
    <n v="2013"/>
    <s v="CT22YNGP"/>
    <s v="SEANEGO "/>
    <n v="0"/>
    <n v="0"/>
    <n v="0"/>
    <n v="0"/>
    <n v="0"/>
    <n v="24393.8"/>
    <n v="1092.5"/>
    <n v="0"/>
    <n v="0"/>
    <n v="0"/>
    <n v="0"/>
    <n v="0"/>
    <n v="0"/>
    <n v="0"/>
    <n v="0"/>
    <n v="0"/>
    <n v="25486.3"/>
    <d v="2019-07-10T00:00:00"/>
    <x v="0"/>
    <x v="1"/>
    <x v="6"/>
    <x v="6"/>
    <n v="1"/>
  </r>
  <r>
    <s v="CLC"/>
    <s v="C235321"/>
    <x v="8"/>
    <s v="PUBP"/>
    <x v="1"/>
    <s v="JMPD"/>
    <x v="1"/>
    <x v="0"/>
    <s v=""/>
    <d v="2019-07-10T00:00:00"/>
    <d v="2017-09-19T00:00:00"/>
    <x v="5"/>
    <s v="MOTOR"/>
    <s v="Closed - Settled"/>
    <s v="IT WAS DURING OPERATION ON WINDSOR EAST WHEN THE TROLLEY FULL OF GOODS MOVED AND HIT PATROL VEHICLE AT THE BOOT."/>
    <s v="FORD FOCUS ST170"/>
    <n v="2016"/>
    <s v="FW10MVGP"/>
    <s v="RAMAVHULELA "/>
    <n v="0"/>
    <n v="0"/>
    <n v="0"/>
    <n v="0"/>
    <n v="0"/>
    <n v="0"/>
    <n v="0"/>
    <n v="0"/>
    <n v="0"/>
    <n v="0"/>
    <n v="0"/>
    <n v="6468.7"/>
    <n v="0"/>
    <n v="0"/>
    <n v="0"/>
    <n v="0"/>
    <n v="11468.7"/>
    <d v="2019-07-10T00:00:00"/>
    <x v="0"/>
    <x v="0"/>
    <x v="1"/>
    <x v="1"/>
    <n v="1"/>
  </r>
  <r>
    <s v="CLC"/>
    <s v="C235322"/>
    <x v="10"/>
    <s v="PIKI"/>
    <x v="2"/>
    <s v="PURA"/>
    <x v="28"/>
    <x v="0"/>
    <s v="CA259394"/>
    <d v="2019-07-10T00:00:00"/>
    <d v="2018-10-10T00:00:00"/>
    <x v="28"/>
    <s v="MOTOR"/>
    <s v="Closed - Settled"/>
    <s v="mechanical breakdown "/>
    <s v="TOYOTA Avanza"/>
    <n v="0"/>
    <s v="CA259394"/>
    <s v="Nene Nene"/>
    <n v="0"/>
    <n v="0"/>
    <n v="0"/>
    <n v="0"/>
    <n v="0"/>
    <n v="0"/>
    <n v="0"/>
    <n v="0"/>
    <n v="0"/>
    <n v="0"/>
    <n v="0"/>
    <n v="0"/>
    <n v="2300"/>
    <n v="0"/>
    <n v="0"/>
    <n v="0"/>
    <n v="2300"/>
    <d v="2019-07-10T00:00:00"/>
    <x v="0"/>
    <x v="1"/>
    <x v="2"/>
    <x v="28"/>
    <n v="1"/>
  </r>
  <r>
    <s v="CLC"/>
    <s v="C235323"/>
    <x v="10"/>
    <s v="JOWA"/>
    <x v="6"/>
    <s v="JWRA"/>
    <x v="13"/>
    <x v="0"/>
    <s v="361142"/>
    <d v="2019-07-10T00:00:00"/>
    <d v="2019-02-14T00:00:00"/>
    <x v="5"/>
    <s v="MOTOR"/>
    <s v="Closed - Settled"/>
    <s v="recovery of vehicle - mud recovery"/>
    <s v="ISUZU KB200i FLEETSIDE P/U S/C"/>
    <n v="0"/>
    <s v="CH90FMGP"/>
    <s v="S siphiwe"/>
    <n v="0"/>
    <n v="0"/>
    <n v="0"/>
    <n v="0"/>
    <n v="0"/>
    <n v="0"/>
    <n v="0"/>
    <n v="0"/>
    <n v="0"/>
    <n v="0"/>
    <n v="0"/>
    <n v="0"/>
    <n v="1035"/>
    <n v="0"/>
    <n v="0"/>
    <n v="0"/>
    <n v="1035"/>
    <d v="2019-07-10T00:00:00"/>
    <x v="0"/>
    <x v="1"/>
    <x v="6"/>
    <x v="13"/>
    <n v="1"/>
  </r>
  <r>
    <s v="CLC"/>
    <s v="C235325"/>
    <x v="10"/>
    <s v="JOTH"/>
    <x v="21"/>
    <s v="JTHE"/>
    <x v="66"/>
    <x v="0"/>
    <s v="343455"/>
    <d v="2019-07-10T00:00:00"/>
    <d v="2018-11-06T00:00:00"/>
    <x v="5"/>
    <s v="MOTOR"/>
    <s v="Closed"/>
    <s v="0Call Problem: LENOARD FROM CITY OF JOHANNESBURG IN ANACCIDENT - NO MEDICAL ATTENTION NEEDED - SPIS ON THE SCENE CHRIS ON THE SCENE FROM"/>
    <s v="NISSAN NV200 1.5dCi VISIA F/C P/V"/>
    <n v="0"/>
    <s v="FD38SLGP"/>
    <s v="LENOARD LENOARD"/>
    <n v="0"/>
    <n v="0"/>
    <n v="0"/>
    <n v="0"/>
    <n v="0"/>
    <n v="0"/>
    <n v="0"/>
    <n v="0"/>
    <n v="0"/>
    <n v="0"/>
    <n v="0"/>
    <n v="0"/>
    <n v="0"/>
    <n v="0"/>
    <n v="0"/>
    <n v="0"/>
    <n v="0"/>
    <d v="2019-07-10T00:00:00"/>
    <x v="0"/>
    <x v="0"/>
    <x v="21"/>
    <x v="66"/>
    <n v="1"/>
  </r>
  <r>
    <s v="CLC"/>
    <s v="C235326"/>
    <x v="10"/>
    <s v="JOWA"/>
    <x v="6"/>
    <s v="SAND"/>
    <x v="6"/>
    <x v="0"/>
    <s v="361016"/>
    <d v="2019-07-10T00:00:00"/>
    <d v="2019-02-13T00:00:00"/>
    <x v="5"/>
    <s v="MOTOR"/>
    <s v="Closed - Settled"/>
    <s v="-2 batteries were stolen."/>
    <s v="ISUZU Unknown"/>
    <n v="0"/>
    <s v="CR26CCGP"/>
    <s v="Johnson Johnson"/>
    <n v="0"/>
    <n v="0"/>
    <n v="0"/>
    <n v="0"/>
    <n v="0"/>
    <n v="0"/>
    <n v="0"/>
    <n v="0"/>
    <n v="0"/>
    <n v="0"/>
    <n v="0"/>
    <n v="0"/>
    <n v="0"/>
    <n v="0"/>
    <n v="0"/>
    <n v="0"/>
    <n v="4343.21"/>
    <d v="2019-07-10T00:00:00"/>
    <x v="0"/>
    <x v="1"/>
    <x v="6"/>
    <x v="6"/>
    <n v="1"/>
  </r>
  <r>
    <s v="CLC"/>
    <s v="C235328"/>
    <x v="10"/>
    <s v="CIPO"/>
    <x v="7"/>
    <s v="REUV"/>
    <x v="33"/>
    <x v="0"/>
    <s v="355993 "/>
    <d v="2019-07-10T00:00:00"/>
    <d v="2019-01-09T00:00:00"/>
    <x v="5"/>
    <s v="MOTOR"/>
    <s v="Closed - Settled"/>
    <s v="Truck is stuck in mud needs to be recovered"/>
    <s v="VOLKSWAGEN Polo"/>
    <n v="0"/>
    <s v="CK23MPGP"/>
    <s v="Moosa Moosa"/>
    <n v="0"/>
    <n v="0"/>
    <n v="0"/>
    <n v="0"/>
    <n v="0"/>
    <n v="0"/>
    <n v="0"/>
    <n v="0"/>
    <n v="0"/>
    <n v="0"/>
    <n v="0"/>
    <n v="0"/>
    <n v="977.95"/>
    <n v="0"/>
    <n v="0"/>
    <n v="0"/>
    <n v="977.95"/>
    <d v="2019-07-10T00:00:00"/>
    <x v="0"/>
    <x v="1"/>
    <x v="7"/>
    <x v="33"/>
    <n v="1"/>
  </r>
  <r>
    <s v="CLC"/>
    <s v="C235330"/>
    <x v="10"/>
    <s v="JOWA"/>
    <x v="6"/>
    <s v="JWRA"/>
    <x v="13"/>
    <x v="0"/>
    <s v="343002 "/>
    <d v="2019-07-10T00:00:00"/>
    <d v="2018-10-20T00:00:00"/>
    <x v="5"/>
    <s v="MOTOR"/>
    <s v="Closed"/>
    <s v="Sam reported an incident there were in the area and thepeople striking damaged the vehicle and confiscated carkeys-No sp on scene"/>
    <s v="NISSAN NP300"/>
    <n v="0"/>
    <s v="FM05BMGP"/>
    <s v="Sam Sam"/>
    <n v="0"/>
    <n v="0"/>
    <n v="0"/>
    <n v="0"/>
    <n v="0"/>
    <n v="0"/>
    <n v="0"/>
    <n v="0"/>
    <n v="0"/>
    <n v="0"/>
    <n v="0"/>
    <n v="0"/>
    <n v="0"/>
    <n v="0"/>
    <n v="0"/>
    <n v="0"/>
    <n v="0"/>
    <d v="2019-07-10T00:00:00"/>
    <x v="0"/>
    <x v="1"/>
    <x v="6"/>
    <x v="13"/>
    <n v="1"/>
  </r>
  <r>
    <s v="CLC"/>
    <s v="C235331"/>
    <x v="10"/>
    <s v="JOWA"/>
    <x v="6"/>
    <s v="JWRA"/>
    <x v="13"/>
    <x v="0"/>
    <s v="TBA"/>
    <d v="2019-07-10T00:00:00"/>
    <d v="2019-07-10T00:00:00"/>
    <x v="28"/>
    <s v="MOTOR"/>
    <s v="Closed - Settled"/>
    <s v="Trade tow"/>
    <s v="TOYOTA Hilux"/>
    <n v="0"/>
    <s v="HK86FCGP"/>
    <s v="Value Added Products - No Driver"/>
    <n v="0"/>
    <n v="0"/>
    <n v="0"/>
    <n v="0"/>
    <n v="0"/>
    <n v="0"/>
    <n v="0"/>
    <n v="0"/>
    <n v="0"/>
    <n v="0"/>
    <n v="0"/>
    <n v="0"/>
    <n v="632.5"/>
    <n v="0"/>
    <n v="0"/>
    <n v="0"/>
    <n v="632.5"/>
    <d v="2019-07-10T00:00:00"/>
    <x v="0"/>
    <x v="1"/>
    <x v="6"/>
    <x v="13"/>
    <n v="1"/>
  </r>
  <r>
    <s v="CLC"/>
    <s v="C235332"/>
    <x v="10"/>
    <s v="JOWA"/>
    <x v="6"/>
    <s v="JWRA"/>
    <x v="13"/>
    <x v="0"/>
    <s v="353702 "/>
    <d v="2019-07-10T00:00:00"/>
    <d v="2018-12-02T00:00:00"/>
    <x v="5"/>
    <s v="MOTOR"/>
    <s v="Closed - Awaiting Invoice"/>
    <s v="stolen and recovery"/>
    <s v="ISUZU KB200i FLEETSIDE P/U S/C"/>
    <n v="0"/>
    <s v="CJ23BHXGP"/>
    <s v="Z Khumalo"/>
    <n v="0"/>
    <n v="0"/>
    <n v="0"/>
    <n v="0"/>
    <n v="0"/>
    <n v="0"/>
    <n v="0"/>
    <n v="0"/>
    <n v="0"/>
    <n v="0"/>
    <n v="0"/>
    <n v="0"/>
    <n v="0"/>
    <n v="0"/>
    <n v="0"/>
    <n v="0"/>
    <n v="0"/>
    <d v="2019-07-10T00:00:00"/>
    <x v="0"/>
    <x v="1"/>
    <x v="6"/>
    <x v="13"/>
    <n v="1"/>
  </r>
  <r>
    <s v="CLC"/>
    <s v="C235333"/>
    <x v="10"/>
    <s v="JOWA"/>
    <x v="6"/>
    <s v="JWRA"/>
    <x v="13"/>
    <x v="0"/>
    <s v="TBA"/>
    <d v="2019-07-10T00:00:00"/>
    <d v="2019-02-14T00:00:00"/>
    <x v="28"/>
    <s v="MOTOR"/>
    <s v="Closed - Settled"/>
    <s v="Trade tow "/>
    <s v="NISSAN NP 200"/>
    <n v="2013"/>
    <s v="BX511YY"/>
    <s v="Value Added Products - No Driver"/>
    <n v="0"/>
    <n v="0"/>
    <n v="0"/>
    <n v="0"/>
    <n v="0"/>
    <n v="0"/>
    <n v="0"/>
    <n v="0"/>
    <n v="0"/>
    <n v="0"/>
    <n v="0"/>
    <n v="0"/>
    <n v="442.75"/>
    <n v="0"/>
    <n v="0"/>
    <n v="0"/>
    <n v="442.75"/>
    <d v="2019-07-10T00:00:00"/>
    <x v="0"/>
    <x v="1"/>
    <x v="6"/>
    <x v="13"/>
    <n v="1"/>
  </r>
  <r>
    <s v="CLC"/>
    <s v="C235335"/>
    <x v="10"/>
    <s v="JOWA"/>
    <x v="6"/>
    <s v="SAND"/>
    <x v="6"/>
    <x v="0"/>
    <s v="361084 "/>
    <d v="2019-07-10T00:00:00"/>
    <d v="2019-02-14T00:00:00"/>
    <x v="5"/>
    <s v="MOTOR"/>
    <s v="Closed - Claim documents outstanding"/>
    <s v="It seems that the driver hits a pothole as the suspensionis damaged. A flat bed cannot upload as it will damagethe fender"/>
    <s v="NISSAN np200"/>
    <n v="0"/>
    <s v="BX511YY"/>
    <s v="Collen Collen"/>
    <n v="0"/>
    <n v="0"/>
    <n v="0"/>
    <n v="0"/>
    <n v="0"/>
    <n v="0"/>
    <n v="0"/>
    <n v="0"/>
    <n v="0"/>
    <n v="0"/>
    <n v="0"/>
    <n v="0"/>
    <n v="0"/>
    <n v="0"/>
    <n v="0"/>
    <n v="0"/>
    <n v="0"/>
    <d v="2019-07-10T00:00:00"/>
    <x v="0"/>
    <x v="1"/>
    <x v="6"/>
    <x v="6"/>
    <n v="1"/>
  </r>
  <r>
    <s v="CLC"/>
    <s v="C235341"/>
    <x v="10"/>
    <s v="JOWA"/>
    <x v="6"/>
    <s v="CENT"/>
    <x v="7"/>
    <x v="0"/>
    <s v="TBA"/>
    <d v="2019-07-10T00:00:00"/>
    <d v="2019-02-16T00:00:00"/>
    <x v="28"/>
    <s v="MOTOR"/>
    <s v="Closed - Settled"/>
    <s v="Trade tow vehicle stuck in mud "/>
    <s v="ISUZU NPR 400 AMT CREW CAB F/C C/C"/>
    <n v="0"/>
    <s v="B89LBGP"/>
    <s v="Value Added Products - No Driver"/>
    <n v="0"/>
    <n v="0"/>
    <n v="0"/>
    <n v="0"/>
    <n v="0"/>
    <n v="0"/>
    <n v="0"/>
    <n v="0"/>
    <n v="0"/>
    <n v="0"/>
    <n v="0"/>
    <n v="0"/>
    <n v="8000"/>
    <n v="0"/>
    <n v="0"/>
    <n v="0"/>
    <n v="8000"/>
    <d v="2019-07-10T00:00:00"/>
    <x v="0"/>
    <x v="1"/>
    <x v="6"/>
    <x v="7"/>
    <n v="1"/>
  </r>
  <r>
    <s v="CLC"/>
    <s v="C235342"/>
    <x v="10"/>
    <s v="PIKI"/>
    <x v="2"/>
    <s v="PURG"/>
    <x v="97"/>
    <x v="0"/>
    <s v="356794"/>
    <d v="2019-07-10T00:00:00"/>
    <d v="2019-01-15T00:00:00"/>
    <x v="28"/>
    <s v="MOTOR"/>
    <s v="Closed - Settled"/>
    <s v="0832619416 - Jabu Supervisor called to advise that theCompactor is stuck in a ditch. Driver is 0835725877David Wessels"/>
    <s v="MERCEDES-BENZ Unknown"/>
    <n v="0"/>
    <s v="VFR370GP"/>
    <s v="Value Added Products - No Driver"/>
    <n v="0"/>
    <n v="0"/>
    <n v="0"/>
    <n v="0"/>
    <n v="0"/>
    <n v="0"/>
    <n v="0"/>
    <n v="0"/>
    <n v="0"/>
    <n v="0"/>
    <n v="0"/>
    <n v="0"/>
    <n v="632.5"/>
    <n v="0"/>
    <n v="0"/>
    <n v="0"/>
    <n v="632.5"/>
    <d v="2019-07-10T00:00:00"/>
    <x v="0"/>
    <x v="1"/>
    <x v="2"/>
    <x v="97"/>
    <n v="1"/>
  </r>
  <r>
    <s v="CLC"/>
    <s v="C235344"/>
    <x v="10"/>
    <s v="PIKI"/>
    <x v="2"/>
    <s v="PURA"/>
    <x v="28"/>
    <x v="0"/>
    <s v="361842"/>
    <d v="2019-07-10T00:00:00"/>
    <d v="2019-02-18T00:00:00"/>
    <x v="28"/>
    <s v="MOTOR"/>
    <s v="Closed - Awaiting Invoice"/>
    <s v="7.5 ton truck stuck in mud - truck needs to be recovered"/>
    <s v="ISUZU Unknown"/>
    <n v="0"/>
    <s v="DT56RZGP"/>
    <s v="simphiwe simphiwe"/>
    <n v="0"/>
    <n v="0"/>
    <n v="0"/>
    <n v="0"/>
    <n v="0"/>
    <n v="0"/>
    <n v="0"/>
    <n v="0"/>
    <n v="0"/>
    <n v="0"/>
    <n v="0"/>
    <n v="0"/>
    <n v="0"/>
    <n v="0"/>
    <n v="0"/>
    <n v="0"/>
    <n v="0"/>
    <d v="2019-07-10T00:00:00"/>
    <x v="0"/>
    <x v="1"/>
    <x v="2"/>
    <x v="28"/>
    <n v="1"/>
  </r>
  <r>
    <s v="CLC"/>
    <s v="C235382"/>
    <x v="8"/>
    <s v="PIKI"/>
    <x v="2"/>
    <s v="PURB"/>
    <x v="75"/>
    <x v="0"/>
    <s v="305683"/>
    <d v="2019-07-10T00:00:00"/>
    <d v="2017-10-20T00:00:00"/>
    <x v="5"/>
    <s v="MOTOR"/>
    <s v="Closed - No Invoice Received"/>
    <s v="Client needs assistance with towing"/>
    <s v="ISUZU Unknown"/>
    <n v="0"/>
    <s v="DT89LSGP"/>
    <s v="JEFFREY JEFFREY"/>
    <n v="0"/>
    <n v="0"/>
    <n v="0"/>
    <n v="0"/>
    <n v="0"/>
    <n v="0"/>
    <n v="0"/>
    <n v="0"/>
    <n v="0"/>
    <n v="0"/>
    <n v="0"/>
    <n v="0"/>
    <n v="0"/>
    <n v="0"/>
    <n v="0"/>
    <n v="0"/>
    <n v="0"/>
    <d v="2019-07-10T00:00:00"/>
    <x v="0"/>
    <x v="1"/>
    <x v="2"/>
    <x v="75"/>
    <n v="1"/>
  </r>
  <r>
    <s v="CLC"/>
    <s v="C235384"/>
    <x v="10"/>
    <s v="PIKI"/>
    <x v="2"/>
    <s v="PURA"/>
    <x v="28"/>
    <x v="0"/>
    <s v="362437"/>
    <d v="2019-07-10T00:00:00"/>
    <d v="2019-02-23T00:00:00"/>
    <x v="5"/>
    <s v="MOTOR"/>
    <s v="Closed - Settled"/>
    <s v="GERHARD CALLED --0828559311---TO REPORT ONEOF THE TRUCKS INVOLVED IN A ACCIDENT-STRANGER-0828559329-"/>
    <s v="ISUZU Unknown"/>
    <n v="0"/>
    <s v="CZ23NJGP"/>
    <s v="Alusi Motedi"/>
    <n v="0"/>
    <n v="0"/>
    <n v="0"/>
    <n v="0"/>
    <n v="0"/>
    <n v="0"/>
    <n v="12402.52"/>
    <n v="0"/>
    <n v="0"/>
    <n v="0"/>
    <n v="0"/>
    <n v="0"/>
    <n v="0"/>
    <n v="0"/>
    <n v="0"/>
    <n v="0"/>
    <n v="12402.52"/>
    <d v="2019-07-10T00:00:00"/>
    <x v="0"/>
    <x v="1"/>
    <x v="2"/>
    <x v="28"/>
    <n v="1"/>
  </r>
  <r>
    <s v="CLC"/>
    <s v="C235385"/>
    <x v="10"/>
    <s v="PIKI"/>
    <x v="2"/>
    <s v="PURA"/>
    <x v="28"/>
    <x v="0"/>
    <s v="322482"/>
    <d v="2019-07-10T00:00:00"/>
    <d v="2019-03-27T00:00:00"/>
    <x v="5"/>
    <s v="MOTOR"/>
    <s v="Closed - Settled"/>
    <s v="Truck is stuck in the mud"/>
    <s v="Unknown Unknown"/>
    <n v="0"/>
    <s v="XFH376GP"/>
    <s v="M Mpho"/>
    <n v="0"/>
    <n v="0"/>
    <n v="0"/>
    <n v="0"/>
    <n v="0"/>
    <n v="0"/>
    <n v="0"/>
    <n v="0"/>
    <n v="0"/>
    <n v="0"/>
    <n v="0"/>
    <n v="0"/>
    <n v="7923"/>
    <n v="0"/>
    <n v="0"/>
    <n v="0"/>
    <n v="7923"/>
    <d v="2019-07-10T00:00:00"/>
    <x v="0"/>
    <x v="1"/>
    <x v="2"/>
    <x v="28"/>
    <n v="1"/>
  </r>
  <r>
    <s v="CLC"/>
    <s v="C235413"/>
    <x v="10"/>
    <s v="PIKI"/>
    <x v="2"/>
    <s v="PURA"/>
    <x v="28"/>
    <x v="0"/>
    <s v="DP22FMGP"/>
    <d v="2019-07-11T00:00:00"/>
    <d v="2019-04-18T00:00:00"/>
    <x v="5"/>
    <s v="MOTOR"/>
    <s v="Closed - Awaiting Invoice"/>
    <s v="Towing only "/>
    <s v="ISUZU Unknown"/>
    <n v="0"/>
    <s v="DP22FMGP"/>
    <s v="To be advised  To be advised "/>
    <n v="0"/>
    <n v="0"/>
    <n v="0"/>
    <n v="0"/>
    <n v="0"/>
    <n v="0"/>
    <n v="0"/>
    <n v="0"/>
    <n v="0"/>
    <n v="0"/>
    <n v="0"/>
    <n v="0"/>
    <n v="0"/>
    <n v="0"/>
    <n v="0"/>
    <n v="0"/>
    <n v="0"/>
    <d v="2019-07-11T00:00:00"/>
    <x v="0"/>
    <x v="1"/>
    <x v="2"/>
    <x v="28"/>
    <n v="1"/>
  </r>
  <r>
    <s v="CLC"/>
    <s v="C235386"/>
    <x v="8"/>
    <s v="PIKI"/>
    <x v="2"/>
    <s v="PURF"/>
    <x v="2"/>
    <x v="0"/>
    <s v="322479"/>
    <d v="2019-07-10T00:00:00"/>
    <d v="2018-03-27T00:00:00"/>
    <x v="5"/>
    <s v="MOTOR"/>
    <s v="Closed - Settled"/>
    <s v="0728466028 - Rooi from Avis called to report that the truck is not drivable after driver Peter 0788793337 hit a pothole."/>
    <s v="ISUZU FSR 750 CREW CAB F/C C/C"/>
    <n v="0"/>
    <s v="DP22FFGP"/>
    <s v="M Mpho"/>
    <n v="0"/>
    <n v="0"/>
    <n v="0"/>
    <n v="0"/>
    <n v="0"/>
    <n v="0"/>
    <n v="0"/>
    <n v="0"/>
    <n v="0"/>
    <n v="0"/>
    <n v="0"/>
    <n v="0"/>
    <n v="7923"/>
    <n v="0"/>
    <n v="0"/>
    <n v="0"/>
    <n v="7923"/>
    <d v="2019-07-10T00:00:00"/>
    <x v="0"/>
    <x v="1"/>
    <x v="2"/>
    <x v="2"/>
    <n v="1"/>
  </r>
  <r>
    <s v="Tshego Tshwane "/>
    <s v="C235387"/>
    <x v="8"/>
    <s v="PIKI"/>
    <x v="2"/>
    <s v="PURE"/>
    <x v="31"/>
    <x v="0"/>
    <s v="313318"/>
    <d v="2019-07-10T00:00:00"/>
    <d v="2017-12-21T00:00:00"/>
    <x v="5"/>
    <s v="MOTOR"/>
    <s v="Reopened"/>
    <s v="MOTOR VEHICLE ACCIDENT"/>
    <s v="ISUZU FSR 700 F/C C/C"/>
    <n v="0"/>
    <s v="CN58YWGP"/>
    <s v="To be Provided  To be Provided "/>
    <n v="0"/>
    <n v="0"/>
    <n v="0"/>
    <n v="0"/>
    <n v="0"/>
    <n v="0"/>
    <n v="0"/>
    <n v="0"/>
    <n v="0"/>
    <n v="0"/>
    <n v="5985"/>
    <n v="0"/>
    <n v="0"/>
    <n v="0"/>
    <n v="0"/>
    <n v="0"/>
    <n v="5985"/>
    <d v="2019-07-10T00:00:00"/>
    <x v="1"/>
    <x v="1"/>
    <x v="2"/>
    <x v="31"/>
    <n v="1"/>
  </r>
  <r>
    <s v="CLC"/>
    <s v="C235394"/>
    <x v="10"/>
    <s v="PIKI"/>
    <x v="2"/>
    <s v="PURA"/>
    <x v="28"/>
    <x v="0"/>
    <s v=""/>
    <d v="2019-07-11T00:00:00"/>
    <d v="2018-09-05T00:00:00"/>
    <x v="28"/>
    <s v="MOTOR"/>
    <s v="Closed - Third Party Claim Settled - Saving Noted"/>
    <s v="INSURED BUMPED INTO THIRD PARTY DAMAGING LH/S OF VEHICLE"/>
    <s v="ISUZU FXZ 28-360 COMPACTOR C/C"/>
    <n v="2015"/>
    <s v="CV42HMGP"/>
    <s v="RAMATSHILA "/>
    <n v="0"/>
    <n v="0"/>
    <n v="0"/>
    <n v="0"/>
    <n v="0"/>
    <n v="0"/>
    <n v="0"/>
    <n v="0"/>
    <n v="0"/>
    <n v="0"/>
    <n v="0"/>
    <n v="0"/>
    <n v="0"/>
    <n v="0"/>
    <n v="15000"/>
    <n v="3048.71"/>
    <n v="18048.71"/>
    <d v="2019-07-11T00:00:00"/>
    <x v="0"/>
    <x v="1"/>
    <x v="2"/>
    <x v="28"/>
    <n v="1"/>
  </r>
  <r>
    <s v="CLC"/>
    <s v="C235395"/>
    <x v="10"/>
    <s v="PUBP"/>
    <x v="1"/>
    <s v="JMPD"/>
    <x v="1"/>
    <x v="0"/>
    <s v=""/>
    <d v="2019-07-11T00:00:00"/>
    <d v="2019-02-25T00:00:00"/>
    <x v="28"/>
    <s v="MOTOR"/>
    <s v="Closed - Settled"/>
    <s v="I WAS TRAVELLING NORTH OF BRAMFISCHER JUST BEFORE BENYON STREET , THERE WAS TRAFFIC AS I WAS REDUCING SPEED A VEHICLE BEHIND ME BUMPED ME AT REAR."/>
    <s v="FORD RANGER 2.2TDCI XL 4X4 P/U S/C"/>
    <n v="2016"/>
    <s v="FG50YLGP"/>
    <s v="LEDWABA "/>
    <n v="0"/>
    <n v="0"/>
    <n v="0"/>
    <n v="0"/>
    <n v="0"/>
    <n v="0"/>
    <n v="0"/>
    <n v="0"/>
    <n v="0"/>
    <n v="0"/>
    <n v="0"/>
    <n v="5738.57"/>
    <n v="0"/>
    <n v="0"/>
    <n v="0"/>
    <n v="0"/>
    <n v="10738.57"/>
    <d v="2019-07-11T00:00:00"/>
    <x v="0"/>
    <x v="0"/>
    <x v="1"/>
    <x v="1"/>
    <n v="1"/>
  </r>
  <r>
    <s v="CLC"/>
    <s v="C235396"/>
    <x v="10"/>
    <s v="JOWA"/>
    <x v="6"/>
    <s v="DEEP"/>
    <x v="86"/>
    <x v="0"/>
    <s v=""/>
    <d v="2019-07-11T00:00:00"/>
    <d v="2019-06-13T00:00:00"/>
    <x v="5"/>
    <s v="MOTOR"/>
    <s v="Closed - Claim documents outstanding"/>
    <s v="I WAS CARRING HEAVY TREE RUBBLES IN THE TRUCK WHEN I REVERSED THE TRUCK, THERE WAS A SHRUB THAT LIMPING OVER THE PRICAST WALL I COULD NT NOTICE. I WAS ARLETED BY THE POTABLE WATER TANKER THAT I WAS COLLIDING WITH WALL BUT IT WAS TOO LATE TH"/>
    <s v="ISUZU FSR 800 F/C C/C"/>
    <n v="2014"/>
    <s v="DF27HVGP"/>
    <s v="LESIBU "/>
    <n v="0"/>
    <n v="0"/>
    <n v="0"/>
    <n v="0"/>
    <n v="0"/>
    <n v="0"/>
    <n v="0"/>
    <n v="0"/>
    <n v="0"/>
    <n v="0"/>
    <n v="0"/>
    <n v="0"/>
    <n v="0"/>
    <n v="0"/>
    <n v="0"/>
    <n v="0"/>
    <n v="0"/>
    <d v="2019-07-11T00:00:00"/>
    <x v="0"/>
    <x v="1"/>
    <x v="6"/>
    <x v="86"/>
    <n v="1"/>
  </r>
  <r>
    <s v="CLC"/>
    <s v="C235397"/>
    <x v="10"/>
    <s v="JOWA"/>
    <x v="6"/>
    <s v="JWRA"/>
    <x v="13"/>
    <x v="0"/>
    <s v=""/>
    <d v="2019-07-11T00:00:00"/>
    <d v="2019-05-28T00:00:00"/>
    <x v="5"/>
    <s v="MOTOR"/>
    <s v="Closed - Claim documents outstanding"/>
    <s v="THIRD PARTY VEHICLE DROVE CLOSE AND SCRATCHED JWATER ON THE FRONT LEFT SIDE WHILE CHANGING LANES"/>
    <s v="ISUZU NMR 250"/>
    <n v="2013"/>
    <s v="CK89LZGP"/>
    <s v="MBANJWA "/>
    <n v="0"/>
    <n v="0"/>
    <n v="0"/>
    <n v="0"/>
    <n v="0"/>
    <n v="0"/>
    <n v="0"/>
    <n v="0"/>
    <n v="0"/>
    <n v="0"/>
    <n v="0"/>
    <n v="0"/>
    <n v="0"/>
    <n v="0"/>
    <n v="0"/>
    <n v="0"/>
    <n v="0"/>
    <d v="2019-07-11T00:00:00"/>
    <x v="0"/>
    <x v="1"/>
    <x v="6"/>
    <x v="13"/>
    <n v="1"/>
  </r>
  <r>
    <s v="CLC"/>
    <s v="C235398"/>
    <x v="10"/>
    <s v="JOWA"/>
    <x v="6"/>
    <s v="CENT"/>
    <x v="7"/>
    <x v="0"/>
    <s v=""/>
    <d v="2019-07-11T00:00:00"/>
    <d v="2019-06-14T00:00:00"/>
    <x v="5"/>
    <s v="MOTOR"/>
    <s v="Closed - Claim documents outstanding"/>
    <s v="I WAS PARKING MY TRUCK, WHILE BUSY TRYING TO PARK IT STRAIGHT THE OTHER VEHICLE REVERSED FROM OTHE SIDE OF THE ROAD AND NUMPED MY TRUCK AT THE BACK."/>
    <s v="ISUZU NMR 250 CREW CAB F/C C/C"/>
    <n v="2013"/>
    <s v="CP02STGP"/>
    <s v="MAILULA "/>
    <n v="0"/>
    <n v="0"/>
    <n v="0"/>
    <n v="0"/>
    <n v="0"/>
    <n v="0"/>
    <n v="0"/>
    <n v="0"/>
    <n v="0"/>
    <n v="0"/>
    <n v="0"/>
    <n v="0"/>
    <n v="0"/>
    <n v="0"/>
    <n v="0"/>
    <n v="0"/>
    <n v="0"/>
    <d v="2019-07-11T00:00:00"/>
    <x v="0"/>
    <x v="1"/>
    <x v="6"/>
    <x v="7"/>
    <n v="1"/>
  </r>
  <r>
    <s v="CLC"/>
    <s v="C235399"/>
    <x v="10"/>
    <s v="JOWA"/>
    <x v="6"/>
    <s v="DEEP"/>
    <x v="86"/>
    <x v="0"/>
    <s v=""/>
    <d v="2019-07-11T00:00:00"/>
    <d v="2019-06-20T00:00:00"/>
    <x v="5"/>
    <s v="MOTOR"/>
    <s v="Closed - Claim documents outstanding"/>
    <s v="I WAS IN OFFICE FETCHING THE JOBS WHEN I WENT BACK TO MY TRUCK I FOUND THAT TRUCK CB20JHGP ROLLED BACK AT MY TRUCK CB77ZVGP DAMAGING THE TRUCK RIGHT LIGHT CRACK FRONT PART OF BODY."/>
    <s v="ISUZU NMR 250 CREW CAB F/C C/C"/>
    <n v="2013"/>
    <s v="CB77YMGP"/>
    <s v="MAKHOANA "/>
    <n v="0"/>
    <n v="0"/>
    <n v="0"/>
    <n v="0"/>
    <n v="0"/>
    <n v="0"/>
    <n v="0"/>
    <n v="0"/>
    <n v="0"/>
    <n v="0"/>
    <n v="0"/>
    <n v="0"/>
    <n v="0"/>
    <n v="0"/>
    <n v="0"/>
    <n v="0"/>
    <n v="0"/>
    <d v="2019-07-11T00:00:00"/>
    <x v="0"/>
    <x v="1"/>
    <x v="6"/>
    <x v="86"/>
    <n v="1"/>
  </r>
  <r>
    <s v="CLC"/>
    <s v="C235400"/>
    <x v="10"/>
    <s v="PIKI"/>
    <x v="2"/>
    <s v="PURC"/>
    <x v="27"/>
    <x v="0"/>
    <s v=""/>
    <d v="2019-07-11T00:00:00"/>
    <d v="2019-06-05T00:00:00"/>
    <x v="5"/>
    <s v="MOTOR"/>
    <s v="Closed - Claim documents outstanding"/>
    <s v="DR89JSGP BUMPED INTO ANOTHER PIKITUP VEHICLE CN64CDGP WHILE REVERSING"/>
    <s v="ISUZU FXZ 28-360 COMPACTOR C/C"/>
    <n v="2014"/>
    <s v="DR89JSGP"/>
    <s v="NKOLISA "/>
    <n v="0"/>
    <n v="0"/>
    <n v="0"/>
    <n v="0"/>
    <n v="0"/>
    <n v="0"/>
    <n v="0"/>
    <n v="0"/>
    <n v="0"/>
    <n v="0"/>
    <n v="0"/>
    <n v="0"/>
    <n v="0"/>
    <n v="0"/>
    <n v="0"/>
    <n v="0"/>
    <n v="0"/>
    <d v="2019-07-11T00:00:00"/>
    <x v="0"/>
    <x v="1"/>
    <x v="2"/>
    <x v="27"/>
    <n v="1"/>
  </r>
  <r>
    <s v="CLC"/>
    <s v="C235401"/>
    <x v="10"/>
    <s v="PIKI"/>
    <x v="2"/>
    <s v="PURA"/>
    <x v="28"/>
    <x v="0"/>
    <s v=""/>
    <d v="2019-07-11T00:00:00"/>
    <d v="2019-07-08T00:00:00"/>
    <x v="5"/>
    <s v="MOTOR"/>
    <s v="Closed - Settled"/>
    <s v="BATTERIES STOLEN"/>
    <s v="ISUZU FTR 800 F/C C/C"/>
    <n v="2008"/>
    <s v="WCD139GP"/>
    <s v="GAMEDE "/>
    <n v="0"/>
    <n v="0"/>
    <n v="0"/>
    <n v="0"/>
    <n v="0"/>
    <n v="0"/>
    <n v="0"/>
    <n v="0"/>
    <n v="0"/>
    <n v="0"/>
    <n v="0"/>
    <n v="0"/>
    <n v="0"/>
    <n v="0"/>
    <n v="0"/>
    <n v="0"/>
    <n v="4324.83"/>
    <d v="2019-07-11T00:00:00"/>
    <x v="0"/>
    <x v="1"/>
    <x v="2"/>
    <x v="28"/>
    <n v="1"/>
  </r>
  <r>
    <s v="CLC"/>
    <s v="C235402"/>
    <x v="10"/>
    <s v="JOWA"/>
    <x v="6"/>
    <s v="CENT"/>
    <x v="7"/>
    <x v="0"/>
    <s v=""/>
    <d v="2019-07-11T00:00:00"/>
    <d v="2019-06-13T00:00:00"/>
    <x v="5"/>
    <s v="MOTOR"/>
    <s v="Closed - Settled"/>
    <s v="I WAS DRIVING AT THE CORNER OF BROWN ROAD AND MAIN ROAD AT NEWLANDS.WHEN I CROSS THE ROBOTS THE TAXI REVERSED TO MY TRUCK WHILE FIGHTING WITH OTHER PEOPLES.HE WAS TRYING TO RUN AWAY FROM THAT AND BUMPED MY TRUCK."/>
    <s v="ISUZU NMR 250 CREW CAB AMT F/C C/C"/>
    <n v="2013"/>
    <s v="CM92SXGP"/>
    <s v="RAMAFALO "/>
    <n v="0"/>
    <n v="0"/>
    <n v="0"/>
    <n v="0"/>
    <n v="0"/>
    <n v="0"/>
    <n v="0"/>
    <n v="0"/>
    <n v="0"/>
    <n v="0"/>
    <n v="0"/>
    <n v="3950"/>
    <n v="0"/>
    <n v="0"/>
    <n v="0"/>
    <n v="0"/>
    <n v="3950"/>
    <d v="2019-07-11T00:00:00"/>
    <x v="0"/>
    <x v="1"/>
    <x v="6"/>
    <x v="7"/>
    <n v="1"/>
  </r>
  <r>
    <s v="CLC"/>
    <s v="C235403"/>
    <x v="10"/>
    <s v="JOWA"/>
    <x v="6"/>
    <s v="JWRA"/>
    <x v="13"/>
    <x v="0"/>
    <s v=""/>
    <d v="2019-07-11T00:00:00"/>
    <d v="2019-06-13T00:00:00"/>
    <x v="5"/>
    <s v="MOTOR"/>
    <s v="Closed - Settled"/>
    <s v="STOLLEN BATTERIES"/>
    <s v="ISUZU FTR 850 LWB F/C C/C"/>
    <n v="2017"/>
    <s v="FG94LNGP"/>
    <s v="KGOMO "/>
    <n v="0"/>
    <n v="0"/>
    <n v="0"/>
    <n v="0"/>
    <n v="0"/>
    <n v="0"/>
    <n v="4312.5"/>
    <n v="0"/>
    <n v="0"/>
    <n v="0"/>
    <n v="0"/>
    <n v="0"/>
    <n v="0"/>
    <n v="0"/>
    <n v="0"/>
    <n v="0"/>
    <n v="4312.5"/>
    <d v="2019-07-11T00:00:00"/>
    <x v="0"/>
    <x v="1"/>
    <x v="6"/>
    <x v="13"/>
    <n v="1"/>
  </r>
  <r>
    <s v="CLC"/>
    <s v="C235404"/>
    <x v="10"/>
    <s v="JOWA"/>
    <x v="6"/>
    <s v="RARO"/>
    <x v="14"/>
    <x v="0"/>
    <s v=""/>
    <d v="2019-07-11T00:00:00"/>
    <d v="2019-06-06T00:00:00"/>
    <x v="5"/>
    <s v="MOTOR"/>
    <s v="Closed - Settled"/>
    <s v="DRIVER DROVE OVER STONE"/>
    <s v="NISSAN HARDBODY NP300 2.5 TDI HIRIDER P/U D/C (K24/K33)"/>
    <n v="2018"/>
    <s v="HR68BHGP"/>
    <s v="MALEBYE "/>
    <n v="0"/>
    <n v="0"/>
    <n v="0"/>
    <n v="0"/>
    <n v="0"/>
    <n v="0"/>
    <n v="0"/>
    <n v="0"/>
    <n v="0"/>
    <n v="0"/>
    <n v="0"/>
    <n v="70501.3"/>
    <n v="977.5"/>
    <n v="0"/>
    <n v="0"/>
    <n v="0"/>
    <n v="76478.8"/>
    <d v="2019-07-11T00:00:00"/>
    <x v="0"/>
    <x v="1"/>
    <x v="6"/>
    <x v="14"/>
    <n v="1"/>
  </r>
  <r>
    <s v="CLC"/>
    <s v="C235405"/>
    <x v="10"/>
    <s v="JOWA"/>
    <x v="6"/>
    <s v="CENT"/>
    <x v="7"/>
    <x v="0"/>
    <s v=""/>
    <d v="2019-07-11T00:00:00"/>
    <d v="2019-06-09T00:00:00"/>
    <x v="5"/>
    <s v="MOTOR"/>
    <s v="Closed - Claim documents outstanding"/>
    <s v="I WAS WIRKING IN ALEXANDRA FOR BLOCKAGES.ON MY WAY THERE WAS A TAXI WHICH WAS ON THE MIDDLE OF THE ROAD.HE THEN BUMPED ME BUT MY TRUCK IS NOT DAMAGED."/>
    <s v="MERCEDES-BENZ AXOR 1840LS/36 T/T C/C"/>
    <n v="2006"/>
    <s v="PMF918GP"/>
    <s v="RAMATHOKA "/>
    <n v="0"/>
    <n v="0"/>
    <n v="0"/>
    <n v="0"/>
    <n v="0"/>
    <n v="0"/>
    <n v="0"/>
    <n v="0"/>
    <n v="0"/>
    <n v="0"/>
    <n v="0"/>
    <n v="0"/>
    <n v="0"/>
    <n v="0"/>
    <n v="0"/>
    <n v="0"/>
    <n v="0"/>
    <d v="2019-07-11T00:00:00"/>
    <x v="0"/>
    <x v="1"/>
    <x v="6"/>
    <x v="7"/>
    <n v="1"/>
  </r>
  <r>
    <s v="CLC"/>
    <s v="C235406"/>
    <x v="10"/>
    <s v="JOWA"/>
    <x v="6"/>
    <s v="CENT"/>
    <x v="7"/>
    <x v="0"/>
    <s v=""/>
    <d v="2019-07-11T00:00:00"/>
    <d v="2019-06-22T00:00:00"/>
    <x v="5"/>
    <s v="MOTOR"/>
    <s v="Closed - Settled"/>
    <s v="TP BUMPED INSURED"/>
    <s v="ISUZU KB200I FLEETSIDE P/U S/C"/>
    <n v="2014"/>
    <s v="CH90KVGP"/>
    <s v="MHLONNGO "/>
    <n v="0"/>
    <n v="0"/>
    <n v="0"/>
    <n v="0"/>
    <n v="0"/>
    <n v="28866.41"/>
    <n v="1092.5"/>
    <n v="0"/>
    <n v="0"/>
    <n v="0"/>
    <n v="0"/>
    <n v="0"/>
    <n v="0"/>
    <n v="0"/>
    <n v="0"/>
    <n v="0"/>
    <n v="33474.58"/>
    <d v="2019-07-11T00:00:00"/>
    <x v="0"/>
    <x v="1"/>
    <x v="6"/>
    <x v="7"/>
    <n v="1"/>
  </r>
  <r>
    <s v="CLC"/>
    <s v="C235407"/>
    <x v="10"/>
    <s v="PIKI"/>
    <x v="2"/>
    <s v="PURC"/>
    <x v="27"/>
    <x v="0"/>
    <s v=""/>
    <d v="2019-07-11T00:00:00"/>
    <d v="2019-07-02T00:00:00"/>
    <x v="28"/>
    <s v="MOTOR"/>
    <s v="Closed - Third Party Claim Settled - Straight"/>
    <s v="PIKITUP VEHICLE BUMPED THE 3RD PARTY VEHICLE ON THE RIGHT SIDE  PASSENGER DOOR AND ON TOP OF THE BACK WHEEL"/>
    <s v="MERCEDES-BENZ ACTROS 3331/45 F/C C/C"/>
    <n v="2008"/>
    <s v="VFR367GP"/>
    <s v="MATSHELA "/>
    <n v="0"/>
    <n v="0"/>
    <n v="0"/>
    <n v="0"/>
    <n v="0"/>
    <n v="0"/>
    <n v="0"/>
    <n v="0"/>
    <n v="0"/>
    <n v="0"/>
    <n v="0"/>
    <n v="0"/>
    <n v="0"/>
    <n v="0"/>
    <n v="22302"/>
    <n v="0"/>
    <n v="22302"/>
    <d v="2019-07-11T00:00:00"/>
    <x v="0"/>
    <x v="1"/>
    <x v="2"/>
    <x v="27"/>
    <n v="1"/>
  </r>
  <r>
    <s v="CLC"/>
    <s v="C235408"/>
    <x v="10"/>
    <s v="JOWA"/>
    <x v="6"/>
    <s v="DEEP"/>
    <x v="86"/>
    <x v="0"/>
    <s v=""/>
    <d v="2019-07-11T00:00:00"/>
    <d v="2019-06-20T00:00:00"/>
    <x v="5"/>
    <s v="MOTOR"/>
    <s v="Closed - Claim documents outstanding"/>
    <s v="I INSPECT A TRUCK AFTEN THAT I START THE TRUCK AND GO TO FETCH MATERIAL FOR THE DAY WHEN COME BACK FROM FETCHING STEPLADDER I LEFT IT BEHIND THE TRUCK I LEFT AGAIN TO THE OFFICE TO COLLECT JOB CARDS ALL SUDDENLY MY CREW MEMBER COME TO TELL"/>
    <s v="ISUZU NMR 250 CREW CAB F/C C/C"/>
    <n v="2013"/>
    <s v="CB20JHGP"/>
    <s v="MTHUZULA "/>
    <n v="0"/>
    <n v="0"/>
    <n v="0"/>
    <n v="0"/>
    <n v="0"/>
    <n v="0"/>
    <n v="0"/>
    <n v="0"/>
    <n v="0"/>
    <n v="0"/>
    <n v="0"/>
    <n v="0"/>
    <n v="0"/>
    <n v="0"/>
    <n v="0"/>
    <n v="0"/>
    <n v="0"/>
    <d v="2019-07-11T00:00:00"/>
    <x v="0"/>
    <x v="1"/>
    <x v="6"/>
    <x v="86"/>
    <n v="1"/>
  </r>
  <r>
    <s v="CLC"/>
    <s v="C235417"/>
    <x v="10"/>
    <s v="PZOO"/>
    <x v="0"/>
    <s v="CONS"/>
    <x v="94"/>
    <x v="0"/>
    <s v="HY44MHGP"/>
    <d v="2019-07-11T00:00:00"/>
    <d v="2019-05-28T00:00:00"/>
    <x v="28"/>
    <s v="MOTOR"/>
    <s v="Closed - Settled"/>
    <s v="Mud recovery"/>
    <s v="ISUZU Unknown"/>
    <n v="0"/>
    <s v="HY44MHGP"/>
    <s v="To be advised  To be advised "/>
    <n v="0"/>
    <n v="0"/>
    <n v="0"/>
    <n v="0"/>
    <n v="0"/>
    <n v="0"/>
    <n v="0"/>
    <n v="0"/>
    <n v="0"/>
    <n v="0"/>
    <n v="0"/>
    <n v="0"/>
    <n v="4025"/>
    <n v="0"/>
    <n v="0"/>
    <n v="0"/>
    <n v="4025"/>
    <d v="2019-07-11T00:00:00"/>
    <x v="0"/>
    <x v="0"/>
    <x v="0"/>
    <x v="94"/>
    <n v="1"/>
  </r>
  <r>
    <s v="CLC"/>
    <s v="C235487"/>
    <x v="10"/>
    <s v="JOWA"/>
    <x v="6"/>
    <s v="CENT"/>
    <x v="7"/>
    <x v="0"/>
    <s v=""/>
    <d v="2019-07-12T00:00:00"/>
    <d v="2019-07-01T00:00:00"/>
    <x v="5"/>
    <s v="MOTOR"/>
    <s v="Closed - Settled"/>
    <s v="MY VEHICLE WAS PARKED OVER THE WEEKEND AT THE DEPOT .WHEN I ARRIVED AT WORK ON MONDAY I FOUND SCRATCHES ON THE FRONT BUMPER.THEN I REPORT IT TO MY FOREMAN."/>
    <s v="CHEVROLET UTILITY 1.3D CLUB P/U S/C"/>
    <n v="2013"/>
    <s v="CL78KVGP"/>
    <s v="PHASHA "/>
    <n v="0"/>
    <n v="0"/>
    <n v="0"/>
    <n v="0"/>
    <n v="0"/>
    <n v="6923"/>
    <n v="0"/>
    <n v="0"/>
    <n v="0"/>
    <n v="0"/>
    <n v="0"/>
    <n v="0"/>
    <n v="0"/>
    <n v="0"/>
    <n v="0"/>
    <n v="0"/>
    <n v="6923"/>
    <d v="2019-07-12T00:00:00"/>
    <x v="0"/>
    <x v="1"/>
    <x v="6"/>
    <x v="7"/>
    <n v="1"/>
  </r>
  <r>
    <s v="CLC"/>
    <s v="C235488"/>
    <x v="10"/>
    <s v="JOWA"/>
    <x v="6"/>
    <s v="SAND"/>
    <x v="6"/>
    <x v="0"/>
    <s v=""/>
    <d v="2019-07-12T00:00:00"/>
    <d v="2019-07-09T00:00:00"/>
    <x v="5"/>
    <s v="MOTOR"/>
    <s v="Closed - Settled"/>
    <s v="LEFT FRONT CORNER BODY PANEL AND HEAD LIGHT DAMAGED"/>
    <s v="ISUZU NMR 250 F/C C/C"/>
    <n v="2013"/>
    <s v="CR26YMGP"/>
    <s v="TILIVHALI "/>
    <n v="0"/>
    <n v="0"/>
    <n v="0"/>
    <n v="0"/>
    <n v="0"/>
    <n v="0"/>
    <n v="1725"/>
    <n v="0"/>
    <n v="0"/>
    <n v="0"/>
    <n v="0"/>
    <n v="57613.760000000002"/>
    <n v="0"/>
    <n v="0"/>
    <n v="0"/>
    <n v="0"/>
    <n v="64338.76"/>
    <d v="2019-07-12T00:00:00"/>
    <x v="0"/>
    <x v="1"/>
    <x v="6"/>
    <x v="6"/>
    <n v="1"/>
  </r>
  <r>
    <s v="CLC"/>
    <s v="C235489"/>
    <x v="10"/>
    <s v="PUBP"/>
    <x v="1"/>
    <s v="JMPD"/>
    <x v="1"/>
    <x v="0"/>
    <s v=""/>
    <d v="2019-07-12T00:00:00"/>
    <d v="2019-07-06T00:00:00"/>
    <x v="5"/>
    <s v="MOTOR"/>
    <s v="Closed - Claim documents outstanding"/>
    <s v="I WAS ON DUTY WHILST DRIVING ALONG WILD CHESTNUT ROAD, I CAME ACROSS A CYCLIST CYCLING OPPOSITE DIRECTION FACING TRAFFIC, AS WE WERE PASSING EACH OTHER, THE CYCLIST LOST CONTROL OF HIS BICYCLE AND SIDE SWIPED THE PATROL VEHICLE."/>
    <s v="FORD RANGER 2.2TDCI XLS P/U S/C"/>
    <n v="2014"/>
    <s v="DK14WJGP"/>
    <s v="MAKOLO "/>
    <n v="0"/>
    <n v="0"/>
    <n v="0"/>
    <n v="0"/>
    <n v="0"/>
    <n v="0"/>
    <n v="0"/>
    <n v="0"/>
    <n v="0"/>
    <n v="0"/>
    <n v="0"/>
    <n v="0"/>
    <n v="0"/>
    <n v="0"/>
    <n v="0"/>
    <n v="0"/>
    <n v="0"/>
    <d v="2019-07-12T00:00:00"/>
    <x v="0"/>
    <x v="0"/>
    <x v="1"/>
    <x v="1"/>
    <n v="1"/>
  </r>
  <r>
    <s v="CLC"/>
    <s v="C235490"/>
    <x v="10"/>
    <s v="JOWA"/>
    <x v="6"/>
    <s v="CENT"/>
    <x v="7"/>
    <x v="0"/>
    <s v=""/>
    <d v="2019-07-12T00:00:00"/>
    <d v="2019-06-24T00:00:00"/>
    <x v="5"/>
    <s v="MOTOR"/>
    <s v="Closed - Third Party Damages Only"/>
    <s v="ON THE 24TH 0F JUNE 2019 AT BEREA HAD AN ACCIDENT ON OLIVIA STREET AND FIFE AT THE STOP SIGN.THE JETTA TURN ON AND SCRATCHED ON THE RIGHT HAND SIDE."/>
    <s v="ISUZU NMR 250 CREW CAB AMT F/C C/C"/>
    <n v="2013"/>
    <s v="CP81PNGP"/>
    <s v="MAJEKANE "/>
    <n v="0"/>
    <n v="0"/>
    <n v="0"/>
    <n v="0"/>
    <n v="0"/>
    <n v="0"/>
    <n v="0"/>
    <n v="0"/>
    <n v="0"/>
    <n v="0"/>
    <n v="0"/>
    <n v="0"/>
    <n v="0"/>
    <n v="0"/>
    <n v="0"/>
    <n v="0"/>
    <n v="0"/>
    <d v="2019-07-12T00:00:00"/>
    <x v="0"/>
    <x v="1"/>
    <x v="6"/>
    <x v="7"/>
    <n v="1"/>
  </r>
  <r>
    <s v="CLC"/>
    <s v="C235491"/>
    <x v="10"/>
    <s v="CORE"/>
    <x v="10"/>
    <s v="FLEE"/>
    <x v="15"/>
    <x v="0"/>
    <s v=""/>
    <d v="2019-07-12T00:00:00"/>
    <d v="2019-07-08T00:00:00"/>
    <x v="5"/>
    <s v="MOTOR"/>
    <s v="Closed - Claim documents outstanding"/>
    <s v="INSURED VEHICLE REG NO.BX51FBGP COLLIDED WITH THIRD PARTY REG NO.HV22HLGP(CITY COUNCIL EMPLOYEES PRIVATE VEHICLE) WHEN EXITING METRO CENTRE BUILDING."/>
    <s v="NISSAN NP200 1.6 A/C P/U S/C"/>
    <n v="2012"/>
    <s v="BX51FBGP"/>
    <s v="CHOKOE "/>
    <n v="0"/>
    <n v="0"/>
    <n v="0"/>
    <n v="0"/>
    <n v="0"/>
    <n v="0"/>
    <n v="0"/>
    <n v="0"/>
    <n v="0"/>
    <n v="0"/>
    <n v="0"/>
    <n v="0"/>
    <n v="0"/>
    <n v="0"/>
    <n v="0"/>
    <n v="0"/>
    <n v="0"/>
    <d v="2019-07-12T00:00:00"/>
    <x v="0"/>
    <x v="3"/>
    <x v="10"/>
    <x v="15"/>
    <n v="1"/>
  </r>
  <r>
    <s v="CLC"/>
    <s v="C235492"/>
    <x v="10"/>
    <s v="JRAY"/>
    <x v="8"/>
    <s v="HOFA"/>
    <x v="85"/>
    <x v="0"/>
    <s v=""/>
    <d v="2019-07-12T00:00:00"/>
    <d v="2019-06-26T00:00:00"/>
    <x v="28"/>
    <s v="MOTOR"/>
    <s v="Closed - Settled"/>
    <s v="ACCIDENT HAPPENED  ON THE STOP WHERE THE THIRD PARTY FAILED TO STOP TO GIVE ME RIGHT OF WAY TO PASS,THEN LEAD HIM TO SCRATCHED MY VEHICLE ON THE LEFT SIDE, REG NO. FF85HJGP"/>
    <s v="TOYOTA YARIS 1.5 HSD XS 5DR (HYBRID)"/>
    <n v="2014"/>
    <s v="FF85HJGP"/>
    <s v="NQAKWANA "/>
    <n v="0"/>
    <n v="0"/>
    <n v="0"/>
    <n v="0"/>
    <n v="0"/>
    <n v="24987.39"/>
    <n v="1092.5"/>
    <n v="0"/>
    <n v="0"/>
    <n v="0"/>
    <n v="0"/>
    <n v="0"/>
    <n v="0"/>
    <n v="0"/>
    <n v="0"/>
    <n v="0"/>
    <n v="26079.89"/>
    <d v="2019-07-12T00:00:00"/>
    <x v="0"/>
    <x v="2"/>
    <x v="8"/>
    <x v="85"/>
    <n v="1"/>
  </r>
  <r>
    <s v="CLC"/>
    <s v="C235493"/>
    <x v="10"/>
    <s v="JRAY"/>
    <x v="8"/>
    <s v="STAS"/>
    <x v="38"/>
    <x v="0"/>
    <s v=""/>
    <d v="2019-07-12T00:00:00"/>
    <d v="2019-07-03T00:00:00"/>
    <x v="28"/>
    <s v="MOTOR"/>
    <s v="Closed - No Third Party Approach Received"/>
    <s v="BEHIND THE PARKING LOT OF CARS THEY IS A APOLLO LIGHT AS I WAS BACKING OUT OF THE PARKING I BUMPED INTO THE APOLLO LIGHT WHICH WAS BEHIND THE VEHICLE WAS NOT VISIBLE ON THE LEFT AND REAR MIRROR."/>
    <s v="TOYOTA QUANTUM 2.5 D-4D 14 SEAT"/>
    <n v="2013"/>
    <s v="CT86WMGP"/>
    <s v="MAJOYA N"/>
    <n v="0"/>
    <n v="0"/>
    <n v="0"/>
    <n v="0"/>
    <n v="0"/>
    <n v="89460.78"/>
    <n v="1092.5"/>
    <n v="0"/>
    <n v="0"/>
    <n v="0"/>
    <n v="0"/>
    <n v="0"/>
    <n v="0"/>
    <n v="0"/>
    <n v="0"/>
    <n v="0"/>
    <n v="90553.279999999999"/>
    <d v="2019-07-12T00:00:00"/>
    <x v="0"/>
    <x v="2"/>
    <x v="8"/>
    <x v="38"/>
    <n v="1"/>
  </r>
  <r>
    <s v="CLC"/>
    <s v="C235494"/>
    <x v="10"/>
    <s v="CORE"/>
    <x v="10"/>
    <s v="FLEE"/>
    <x v="15"/>
    <x v="0"/>
    <s v=""/>
    <d v="2019-07-12T00:00:00"/>
    <d v="2019-07-09T00:00:00"/>
    <x v="5"/>
    <s v="MOTOR"/>
    <s v="Closed - Claim documents outstanding"/>
    <s v="THIRD PARTY VEHICLE REG NO.CL38JJGP SUDDELY STOPPED ON THE MIDDLE OF THE ROAD AND GOT HIT BY INSURED VEHICLE REG NO.HH22PVGP."/>
    <s v="TOYOTA HILUX 2.0 VVTI P/U S/C"/>
    <n v="2018"/>
    <s v="HH22PVGP"/>
    <s v="NOBELA "/>
    <n v="0"/>
    <n v="0"/>
    <n v="0"/>
    <n v="0"/>
    <n v="0"/>
    <n v="0"/>
    <n v="0"/>
    <n v="0"/>
    <n v="0"/>
    <n v="0"/>
    <n v="0"/>
    <n v="0"/>
    <n v="0"/>
    <n v="0"/>
    <n v="0"/>
    <n v="0"/>
    <n v="0"/>
    <d v="2019-07-12T00:00:00"/>
    <x v="0"/>
    <x v="3"/>
    <x v="10"/>
    <x v="15"/>
    <n v="1"/>
  </r>
  <r>
    <s v="CLC"/>
    <s v="C235495"/>
    <x v="10"/>
    <s v="JOWA"/>
    <x v="6"/>
    <s v="SAND"/>
    <x v="6"/>
    <x v="0"/>
    <s v=""/>
    <d v="2019-07-12T00:00:00"/>
    <d v="2019-07-10T00:00:00"/>
    <x v="5"/>
    <s v="MOTOR"/>
    <s v="Closed - Settled"/>
    <s v="TAIL GATE, REAR RIGHT AND LEFT AND DROPSIDE RIGHT"/>
    <s v="ISUZU NMR 250 F/C C/C"/>
    <n v="2019"/>
    <s v="CC02PHGP"/>
    <s v="LEDWABA "/>
    <n v="0"/>
    <n v="0"/>
    <n v="0"/>
    <n v="0"/>
    <n v="0"/>
    <n v="0"/>
    <n v="0"/>
    <n v="0"/>
    <n v="0"/>
    <n v="0"/>
    <n v="0"/>
    <n v="69734.880000000005"/>
    <n v="1040.75"/>
    <n v="0"/>
    <n v="0"/>
    <n v="0"/>
    <n v="85775.63"/>
    <d v="2019-07-12T00:00:00"/>
    <x v="0"/>
    <x v="1"/>
    <x v="6"/>
    <x v="6"/>
    <n v="1"/>
  </r>
  <r>
    <s v="CLC"/>
    <s v="C235496"/>
    <x v="10"/>
    <s v="PUBP"/>
    <x v="1"/>
    <s v="JEMS"/>
    <x v="8"/>
    <x v="0"/>
    <s v=""/>
    <d v="2019-07-12T00:00:00"/>
    <d v="2019-06-21T00:00:00"/>
    <x v="28"/>
    <s v="MOTOR"/>
    <s v="Closed - Third Party Damages Only"/>
    <s v="I RECEIVED A CALL FOR PRIVATE VEHICLE ACCIDENT AT LUFERENG, WHEN I REVERSED THE AMBULANCE I BUMPED ANOTHER AMBULANCE WITH THE BULL BAR AND DAMAGED THE BUMPER.."/>
    <s v="IVECO TURBODAILY 35.10V P/"/>
    <n v="2016"/>
    <s v="FJ44NWGP"/>
    <s v="RAKGOMO "/>
    <n v="0"/>
    <n v="0"/>
    <n v="0"/>
    <n v="0"/>
    <n v="0"/>
    <n v="0"/>
    <n v="0"/>
    <n v="0"/>
    <n v="0"/>
    <n v="0"/>
    <n v="0"/>
    <n v="0"/>
    <n v="0"/>
    <n v="0"/>
    <n v="0"/>
    <n v="0"/>
    <n v="0"/>
    <d v="2019-07-12T00:00:00"/>
    <x v="0"/>
    <x v="0"/>
    <x v="1"/>
    <x v="8"/>
    <n v="1"/>
  </r>
  <r>
    <s v="CLC"/>
    <s v="C235497"/>
    <x v="10"/>
    <s v="METR"/>
    <x v="3"/>
    <s v="MBRO"/>
    <x v="63"/>
    <x v="1"/>
    <s v=""/>
    <d v="2019-07-12T00:00:00"/>
    <d v="2019-07-09T00:00:00"/>
    <x v="5"/>
    <s v="MOTOR"/>
    <s v="Closed - Claim documents outstanding"/>
    <s v="ACCORDING TO THE DRIVER WHILE HE WAS AT ALBERTINA STREET A TAXI DRIVER TOLD HIM THAT THE IS  A CAR THAT BUMPED HIS BUS AT THE BACK, WHEN HE GOT TO WESTGATE TERMINUS THE POLO VIVO DRIVER CAME AND TOLD THAT THE BUMPED HIM. REFUSED WITH DETAIL"/>
    <s v="MERCEDES-BENZ EURO 5"/>
    <n v="2016"/>
    <s v="FH72LBGP"/>
    <s v="BALOYI "/>
    <n v="0"/>
    <n v="0"/>
    <n v="0"/>
    <n v="0"/>
    <n v="0"/>
    <n v="0"/>
    <n v="0"/>
    <n v="0"/>
    <n v="0"/>
    <n v="0"/>
    <n v="0"/>
    <n v="0"/>
    <n v="0"/>
    <n v="0"/>
    <n v="0"/>
    <n v="0"/>
    <n v="0"/>
    <d v="2019-07-12T00:00:00"/>
    <x v="0"/>
    <x v="2"/>
    <x v="3"/>
    <x v="63"/>
    <n v="1"/>
  </r>
  <r>
    <s v="CLC"/>
    <s v="C235498"/>
    <x v="10"/>
    <s v="PUBP"/>
    <x v="1"/>
    <s v="JMPD"/>
    <x v="1"/>
    <x v="0"/>
    <s v=""/>
    <d v="2019-07-12T00:00:00"/>
    <d v="2019-06-28T00:00:00"/>
    <x v="5"/>
    <s v="MOTOR"/>
    <s v="Closed - Claim documents outstanding"/>
    <s v="ON MY ARRIVAL AT HOME I MISJUDGED THE POLE OF THE GATE, I DROVE FAST TO ENTER THE YARD BECAUSE THERE WAS VEHICLE WHICH WAS TRAVELLING FAST HIGH SPEED IN AN URBAN AREA."/>
    <s v="BMW 120D 5DR (F20)"/>
    <n v="2016"/>
    <s v="FV78TYGP"/>
    <s v="SHEZI "/>
    <n v="0"/>
    <n v="0"/>
    <n v="0"/>
    <n v="0"/>
    <n v="0"/>
    <n v="0"/>
    <n v="0"/>
    <n v="0"/>
    <n v="0"/>
    <n v="0"/>
    <n v="0"/>
    <n v="0"/>
    <n v="0"/>
    <n v="0"/>
    <n v="0"/>
    <n v="0"/>
    <n v="0"/>
    <d v="2019-07-12T00:00:00"/>
    <x v="0"/>
    <x v="0"/>
    <x v="1"/>
    <x v="1"/>
    <n v="1"/>
  </r>
  <r>
    <s v="Tshego Tshwane "/>
    <s v="C235537"/>
    <x v="8"/>
    <s v="PIKI"/>
    <x v="2"/>
    <s v="PURB"/>
    <x v="75"/>
    <x v="0"/>
    <s v="DT89LSGP"/>
    <d v="2019-07-12T00:00:00"/>
    <d v="2017-10-23T00:00:00"/>
    <x v="28"/>
    <s v="MOTOR"/>
    <s v="Reopened"/>
    <s v="Towing only "/>
    <s v="ISUZU Unknown"/>
    <n v="0"/>
    <s v="DT89LSGP"/>
    <s v="Value Added Products - No Driver"/>
    <n v="0"/>
    <n v="0"/>
    <n v="0"/>
    <n v="0"/>
    <n v="0"/>
    <n v="0"/>
    <n v="0"/>
    <n v="0"/>
    <n v="0"/>
    <n v="0"/>
    <n v="5750"/>
    <n v="0"/>
    <n v="5750"/>
    <n v="0"/>
    <n v="0"/>
    <n v="0"/>
    <n v="11500"/>
    <d v="2019-07-12T00:00:00"/>
    <x v="1"/>
    <x v="1"/>
    <x v="2"/>
    <x v="75"/>
    <n v="1"/>
  </r>
  <r>
    <s v="CLC"/>
    <s v="C235539"/>
    <x v="10"/>
    <s v="JOWA"/>
    <x v="6"/>
    <s v="RARO"/>
    <x v="14"/>
    <x v="0"/>
    <s v="HK86FCGP"/>
    <d v="2019-07-12T00:00:00"/>
    <d v="2019-01-16T00:00:00"/>
    <x v="28"/>
    <s v="MOTOR"/>
    <s v="Closed - Settled"/>
    <s v="Stuck in mud "/>
    <s v="TOYOTA Unknown"/>
    <n v="0"/>
    <s v="HK86FCGP"/>
    <s v="Value Added Products - No Driver"/>
    <n v="0"/>
    <n v="0"/>
    <n v="0"/>
    <n v="0"/>
    <n v="0"/>
    <n v="0"/>
    <n v="0"/>
    <n v="0"/>
    <n v="0"/>
    <n v="0"/>
    <n v="0"/>
    <n v="0"/>
    <n v="632.5"/>
    <n v="0"/>
    <n v="0"/>
    <n v="0"/>
    <n v="632.5"/>
    <d v="2019-07-12T00:00:00"/>
    <x v="0"/>
    <x v="1"/>
    <x v="6"/>
    <x v="14"/>
    <n v="1"/>
  </r>
  <r>
    <s v="CLC"/>
    <s v="C235557"/>
    <x v="10"/>
    <s v="CIPO"/>
    <x v="7"/>
    <s v="REUV"/>
    <x v="33"/>
    <x v="0"/>
    <s v=""/>
    <d v="2019-07-13T00:00:00"/>
    <d v="2019-07-05T00:00:00"/>
    <x v="31"/>
    <s v="MOTOR"/>
    <s v="Closed - Settled"/>
    <s v="I WAS STANDING ON TRAFFIC THE NEXT DRIVER WAS TRYING TO OVERTAKE ON THE RIGHT AND HE DAMAGED MY RIGHT SIDE MIRROR HE REFUSED TO GIVE ME HIS DETAILS"/>
    <s v="TOYOTA QUANTUM 2.5 D-4D 10 SEAT"/>
    <n v="2014"/>
    <s v="CL84KRGP"/>
    <s v=" SELLO MASHEGO"/>
    <n v="0"/>
    <n v="0"/>
    <n v="0"/>
    <n v="0"/>
    <n v="0"/>
    <n v="1850"/>
    <n v="0"/>
    <n v="0"/>
    <n v="0"/>
    <n v="0"/>
    <n v="0"/>
    <n v="0"/>
    <n v="0"/>
    <n v="0"/>
    <n v="0"/>
    <n v="0"/>
    <n v="1850"/>
    <d v="2019-07-13T00:00:00"/>
    <x v="0"/>
    <x v="1"/>
    <x v="7"/>
    <x v="33"/>
    <n v="1"/>
  </r>
  <r>
    <s v="CLC"/>
    <s v="C235558"/>
    <x v="10"/>
    <s v="PUBP"/>
    <x v="1"/>
    <s v="JEMS"/>
    <x v="8"/>
    <x v="0"/>
    <s v=""/>
    <d v="2019-07-13T00:00:00"/>
    <d v="2019-07-04T00:00:00"/>
    <x v="5"/>
    <s v="MOTOR"/>
    <s v="Closed - Claim documents outstanding"/>
    <s v=" I RESPONDENT TO A CALL TO TEMBISA HOSPITAL, ANOTHER VEHICLE I WAS DRIVING ON THE YELLOW LINE CAME TO THE RIGHT AND BUMPED THE AMBULANCE ON THE LEFT REAR SIDE, AND DID NOT STOP AND DROVE AWAY."/>
    <s v="VOLKSWAGEN SPRINTER"/>
    <n v="2019"/>
    <s v="HZ17MHGP"/>
    <s v="MATHAULULA "/>
    <n v="0"/>
    <n v="0"/>
    <n v="0"/>
    <n v="0"/>
    <n v="0"/>
    <n v="0"/>
    <n v="0"/>
    <n v="0"/>
    <n v="0"/>
    <n v="0"/>
    <n v="0"/>
    <n v="0"/>
    <n v="0"/>
    <n v="0"/>
    <n v="0"/>
    <n v="0"/>
    <n v="0"/>
    <d v="2019-07-13T00:00:00"/>
    <x v="0"/>
    <x v="0"/>
    <x v="1"/>
    <x v="8"/>
    <n v="1"/>
  </r>
  <r>
    <s v="CLC"/>
    <s v="C235559"/>
    <x v="10"/>
    <s v="CIPO"/>
    <x v="7"/>
    <s v="RAND"/>
    <x v="52"/>
    <x v="0"/>
    <s v=""/>
    <d v="2019-07-13T00:00:00"/>
    <d v="2019-07-01T00:00:00"/>
    <x v="17"/>
    <s v="MOTOR"/>
    <s v="Closed - Settled"/>
    <s v="FRONT WINDSCREEN CRACKED DUE TO FALLING STONE FROM THE HEAVY TRUCK"/>
    <s v="HYUNDAI H100 P/U C/C"/>
    <n v="2014"/>
    <s v="BV61ZKGP"/>
    <s v="Motor Glass - No Driver"/>
    <n v="0"/>
    <n v="0"/>
    <n v="0"/>
    <n v="0"/>
    <n v="0"/>
    <n v="8800"/>
    <n v="0"/>
    <n v="0"/>
    <n v="0"/>
    <n v="0"/>
    <n v="0"/>
    <n v="0"/>
    <n v="0"/>
    <n v="0"/>
    <n v="0"/>
    <n v="0"/>
    <n v="8800"/>
    <d v="2019-07-13T00:00:00"/>
    <x v="0"/>
    <x v="1"/>
    <x v="7"/>
    <x v="52"/>
    <n v="1"/>
  </r>
  <r>
    <s v="CLC"/>
    <s v="C235560"/>
    <x v="10"/>
    <s v="PUBP"/>
    <x v="1"/>
    <s v="JMPD"/>
    <x v="1"/>
    <x v="0"/>
    <s v=""/>
    <d v="2019-07-13T00:00:00"/>
    <d v="2019-07-11T00:00:00"/>
    <x v="28"/>
    <s v="MOTOR"/>
    <s v="Closed - Settled"/>
    <s v="I WAS DRIVING ALONG LUFERENG STREET WESTERLY DIRECTION ON THURSADY WHEN A WHITE MERCEDES BENZ THAT WAS TRAVELLING ON THE FRONT OF ME HIT THE PEDESTRIAN WHO FELLED ON THE BONNET OF THE PATROL VEHICLE  AND THE DRIVER RUN AWAY FROM THE SCENE."/>
    <s v="FORD RANGER 2.2TDCI XL 4X4 P/U S/C"/>
    <n v="2016"/>
    <s v="FG50ZNGP"/>
    <s v="MAKAMU "/>
    <n v="0"/>
    <n v="0"/>
    <n v="0"/>
    <n v="0"/>
    <n v="0"/>
    <n v="4230.59"/>
    <n v="1092.5"/>
    <n v="0"/>
    <n v="0"/>
    <n v="0"/>
    <n v="0"/>
    <n v="64563.5"/>
    <n v="0"/>
    <n v="0"/>
    <n v="0"/>
    <n v="0"/>
    <n v="74886.59"/>
    <d v="2019-07-13T00:00:00"/>
    <x v="0"/>
    <x v="0"/>
    <x v="1"/>
    <x v="1"/>
    <n v="1"/>
  </r>
  <r>
    <s v="CLC"/>
    <s v="C235561"/>
    <x v="10"/>
    <s v="PUBP"/>
    <x v="1"/>
    <s v="JMPD"/>
    <x v="1"/>
    <x v="0"/>
    <s v=""/>
    <d v="2019-07-13T00:00:00"/>
    <d v="2019-05-09T00:00:00"/>
    <x v="5"/>
    <s v="MOTOR"/>
    <s v="Closed - Claim documents outstanding"/>
    <s v="AFTER POURING PETROL AT THE GARAGE, I ACCIDENTALLY BUMPED INTO A SILVER BARRICADE."/>
    <s v="FORD RANGER 2.2TDCI XL 4X4 P/U S/C"/>
    <n v="2016"/>
    <s v="FT31FCGP"/>
    <s v="MOTSEPE "/>
    <n v="0"/>
    <n v="0"/>
    <n v="0"/>
    <n v="0"/>
    <n v="0"/>
    <n v="0"/>
    <n v="0"/>
    <n v="0"/>
    <n v="0"/>
    <n v="0"/>
    <n v="0"/>
    <n v="0"/>
    <n v="0"/>
    <n v="0"/>
    <n v="0"/>
    <n v="0"/>
    <n v="0"/>
    <d v="2019-07-13T00:00:00"/>
    <x v="0"/>
    <x v="0"/>
    <x v="1"/>
    <x v="1"/>
    <n v="1"/>
  </r>
  <r>
    <s v="CLC"/>
    <s v="C235562"/>
    <x v="10"/>
    <s v="JRAY"/>
    <x v="8"/>
    <s v="JRAC"/>
    <x v="29"/>
    <x v="0"/>
    <s v=""/>
    <d v="2019-07-13T00:00:00"/>
    <d v="2019-07-03T00:00:00"/>
    <x v="0"/>
    <s v="MOTOR"/>
    <s v="Closed - Settled"/>
    <s v="SEE ATTACHED - third party collided into our vehicle"/>
    <s v="CHEVROLET UTILITY 1.4 A/C P/U S/C"/>
    <n v="2013"/>
    <s v="DZ00XVGP"/>
    <s v="MONCHO S"/>
    <n v="0"/>
    <n v="0"/>
    <n v="0"/>
    <n v="0"/>
    <n v="0"/>
    <n v="67730.63"/>
    <n v="1092.5"/>
    <n v="0"/>
    <n v="0"/>
    <n v="0"/>
    <n v="0"/>
    <n v="0"/>
    <n v="0"/>
    <n v="0"/>
    <n v="0"/>
    <n v="0"/>
    <n v="68823.13"/>
    <d v="2019-07-13T00:00:00"/>
    <x v="0"/>
    <x v="2"/>
    <x v="8"/>
    <x v="29"/>
    <n v="1"/>
  </r>
  <r>
    <s v="CLC"/>
    <s v="C235563"/>
    <x v="10"/>
    <s v="CIPO"/>
    <x v="7"/>
    <s v="REUV"/>
    <x v="33"/>
    <x v="0"/>
    <s v=""/>
    <d v="2019-07-13T00:00:00"/>
    <d v="2019-07-10T00:00:00"/>
    <x v="31"/>
    <s v="MOTOR"/>
    <s v="Closed - Claim documents outstanding"/>
    <s v="I WAS REVERSING TO THE SUBSTATIONN I BUMPED PALISADE GATE AND DAMAGED THE LEFT BACK LIGHT"/>
    <s v="TOYOTA HILUX 2200 4X4 P/U D/C"/>
    <n v="2014"/>
    <s v="CT86SFGP"/>
    <s v=" RAYMOND NDOU"/>
    <n v="0"/>
    <n v="0"/>
    <n v="0"/>
    <n v="0"/>
    <n v="0"/>
    <n v="0"/>
    <n v="0"/>
    <n v="0"/>
    <n v="0"/>
    <n v="0"/>
    <n v="0"/>
    <n v="0"/>
    <n v="0"/>
    <n v="0"/>
    <n v="0"/>
    <n v="0"/>
    <n v="0"/>
    <d v="2019-07-13T00:00:00"/>
    <x v="0"/>
    <x v="1"/>
    <x v="7"/>
    <x v="33"/>
    <n v="1"/>
  </r>
  <r>
    <s v="CLC"/>
    <s v="C235574"/>
    <x v="8"/>
    <s v="PIKI"/>
    <x v="2"/>
    <s v="PURB"/>
    <x v="75"/>
    <x v="0"/>
    <s v="295348 "/>
    <d v="2019-07-15T00:00:00"/>
    <d v="2017-07-12T00:00:00"/>
    <x v="5"/>
    <s v="MOTOR"/>
    <s v="Closed - Settled"/>
    <s v="Towing "/>
    <s v="ISUZU FSR 750 CREW CAB F/C C/C"/>
    <n v="0"/>
    <s v="DR30JTGP"/>
    <s v="C Clinton"/>
    <n v="0"/>
    <n v="0"/>
    <n v="0"/>
    <n v="0"/>
    <n v="0"/>
    <n v="0"/>
    <n v="0"/>
    <n v="0"/>
    <n v="0"/>
    <n v="0"/>
    <n v="0"/>
    <n v="0"/>
    <n v="5700"/>
    <n v="0"/>
    <n v="0"/>
    <n v="0"/>
    <n v="5700"/>
    <d v="2019-07-15T00:00:00"/>
    <x v="0"/>
    <x v="1"/>
    <x v="2"/>
    <x v="75"/>
    <n v="1"/>
  </r>
  <r>
    <s v="CLC"/>
    <s v="C235575"/>
    <x v="6"/>
    <s v="PIKI"/>
    <x v="2"/>
    <s v="PURB"/>
    <x v="75"/>
    <x v="0"/>
    <s v="285535 "/>
    <d v="2019-07-15T00:00:00"/>
    <d v="2017-04-04T00:00:00"/>
    <x v="28"/>
    <s v="MOTOR"/>
    <s v="Closed - Awaiting Invoice"/>
    <s v="Towing"/>
    <s v="MERCEDES-BENZ Unknown"/>
    <n v="0"/>
    <s v="VFS46GP"/>
    <s v="Value Added Products - No Driver"/>
    <n v="0"/>
    <n v="0"/>
    <n v="0"/>
    <n v="0"/>
    <n v="0"/>
    <n v="0"/>
    <n v="0"/>
    <n v="0"/>
    <n v="0"/>
    <n v="0"/>
    <n v="0"/>
    <n v="0"/>
    <n v="0"/>
    <n v="0"/>
    <n v="0"/>
    <n v="0"/>
    <n v="0"/>
    <d v="2019-07-15T00:00:00"/>
    <x v="0"/>
    <x v="1"/>
    <x v="2"/>
    <x v="75"/>
    <n v="1"/>
  </r>
  <r>
    <s v="CLC"/>
    <s v="C235591"/>
    <x v="8"/>
    <s v="PUBP"/>
    <x v="1"/>
    <s v="JMPD"/>
    <x v="1"/>
    <x v="0"/>
    <s v="310327 "/>
    <d v="2019-07-15T00:00:00"/>
    <d v="2017-10-27T00:00:00"/>
    <x v="28"/>
    <s v="MOTOR"/>
    <s v="Closed - Settled"/>
    <s v="RECOVER FROM MUDD"/>
    <s v="FORD Ranger"/>
    <n v="0"/>
    <s v="FG51BMGP"/>
    <s v="Value Added Products - No Driver"/>
    <n v="0"/>
    <n v="0"/>
    <n v="0"/>
    <n v="0"/>
    <n v="0"/>
    <n v="0"/>
    <n v="0"/>
    <n v="0"/>
    <n v="0"/>
    <n v="0"/>
    <n v="0"/>
    <n v="0"/>
    <n v="0"/>
    <n v="0"/>
    <n v="0"/>
    <n v="0"/>
    <n v="1272"/>
    <d v="2019-07-15T00:00:00"/>
    <x v="0"/>
    <x v="0"/>
    <x v="1"/>
    <x v="1"/>
    <n v="1"/>
  </r>
  <r>
    <s v="CLC"/>
    <s v="C235619"/>
    <x v="10"/>
    <s v="PIKI"/>
    <x v="2"/>
    <s v="PURF"/>
    <x v="2"/>
    <x v="0"/>
    <s v="CK48PWGP"/>
    <d v="2019-07-15T00:00:00"/>
    <d v="2019-02-15T00:00:00"/>
    <x v="28"/>
    <s v="MOTOR"/>
    <s v="Closed - Settled"/>
    <s v="Stuck in the mud "/>
    <s v="ISUZU Unknown"/>
    <n v="0"/>
    <s v="CK48PWGP"/>
    <s v="Value Added Products - No Driver"/>
    <n v="0"/>
    <n v="0"/>
    <n v="0"/>
    <n v="0"/>
    <n v="0"/>
    <n v="0"/>
    <n v="0"/>
    <n v="0"/>
    <n v="0"/>
    <n v="0"/>
    <n v="0"/>
    <n v="0"/>
    <n v="7127.7"/>
    <n v="0"/>
    <n v="0"/>
    <n v="0"/>
    <n v="7127.7"/>
    <d v="2019-07-15T00:00:00"/>
    <x v="0"/>
    <x v="1"/>
    <x v="2"/>
    <x v="2"/>
    <n v="1"/>
  </r>
  <r>
    <s v="CLC"/>
    <s v="C235633"/>
    <x v="6"/>
    <s v="PUBP"/>
    <x v="1"/>
    <s v="JMPD"/>
    <x v="1"/>
    <x v="0"/>
    <s v="292049 "/>
    <d v="2019-07-15T00:00:00"/>
    <d v="2017-06-10T00:00:00"/>
    <x v="28"/>
    <s v="MOTOR"/>
    <s v="Closed - Settled"/>
    <s v="mechanical tow"/>
    <s v="Unknown Unknown"/>
    <n v="0"/>
    <s v="CK75BTGP"/>
    <s v="Value Added Products - No Driver"/>
    <n v="0"/>
    <n v="0"/>
    <n v="0"/>
    <n v="0"/>
    <n v="0"/>
    <n v="0"/>
    <n v="0"/>
    <n v="0"/>
    <n v="0"/>
    <n v="0"/>
    <n v="0"/>
    <n v="0"/>
    <n v="627"/>
    <n v="0"/>
    <n v="0"/>
    <n v="0"/>
    <n v="627"/>
    <d v="2019-07-15T00:00:00"/>
    <x v="0"/>
    <x v="0"/>
    <x v="1"/>
    <x v="1"/>
    <n v="1"/>
  </r>
  <r>
    <s v="CLC"/>
    <s v="C235643"/>
    <x v="10"/>
    <s v="JOWA"/>
    <x v="6"/>
    <s v="CENT"/>
    <x v="7"/>
    <x v="0"/>
    <s v=""/>
    <d v="2019-07-16T00:00:00"/>
    <d v="2019-07-04T00:00:00"/>
    <x v="5"/>
    <s v="MOTOR"/>
    <s v="Closed - Settled"/>
    <s v="SCRATCH ON LEFT HAND SIDE FRONT BUMPER."/>
    <s v="CHEVROLET UTILITY 1.4 S/C P/U"/>
    <n v="2013"/>
    <s v="CL03WSGP"/>
    <s v="MOLATE "/>
    <n v="0"/>
    <n v="0"/>
    <n v="0"/>
    <n v="0"/>
    <n v="0"/>
    <n v="3806.5"/>
    <n v="0"/>
    <n v="0"/>
    <n v="0"/>
    <n v="0"/>
    <n v="0"/>
    <n v="0"/>
    <n v="0"/>
    <n v="0"/>
    <n v="0"/>
    <n v="0"/>
    <n v="3806.5"/>
    <d v="2019-07-16T00:00:00"/>
    <x v="0"/>
    <x v="1"/>
    <x v="6"/>
    <x v="7"/>
    <n v="1"/>
  </r>
  <r>
    <s v="CLC"/>
    <s v="C235644"/>
    <x v="10"/>
    <s v="PIKI"/>
    <x v="2"/>
    <s v="PURA"/>
    <x v="28"/>
    <x v="0"/>
    <s v=""/>
    <d v="2019-07-16T00:00:00"/>
    <d v="2019-06-23T00:00:00"/>
    <x v="5"/>
    <s v="MOTOR"/>
    <s v="Closed - Settled"/>
    <s v="INSURED HOOKED GATE AND CAUSED DAMAGE TO IT"/>
    <s v="ISUZU FSR 750 CREW CAB AMT F/C C/C"/>
    <n v="2015"/>
    <s v="CP25MNGP"/>
    <s v="DLAMINI "/>
    <n v="0"/>
    <n v="0"/>
    <n v="0"/>
    <n v="0"/>
    <n v="0"/>
    <n v="64380.4"/>
    <n v="1092.5"/>
    <n v="0"/>
    <n v="0"/>
    <n v="0"/>
    <n v="0"/>
    <n v="0"/>
    <n v="0"/>
    <n v="0"/>
    <n v="0"/>
    <n v="0"/>
    <n v="65472.9"/>
    <d v="2019-07-16T00:00:00"/>
    <x v="0"/>
    <x v="1"/>
    <x v="2"/>
    <x v="28"/>
    <n v="1"/>
  </r>
  <r>
    <s v="CLC"/>
    <s v="C235645"/>
    <x v="10"/>
    <s v="METR"/>
    <x v="3"/>
    <s v="MBRO"/>
    <x v="63"/>
    <x v="1"/>
    <s v=""/>
    <d v="2019-07-16T00:00:00"/>
    <d v="2019-07-15T00:00:00"/>
    <x v="17"/>
    <s v="MOTOR"/>
    <s v="Closed - Settled"/>
    <s v="ACCORDING TO THE DRIVER HE WAS DRIVING AROUND THE DEPOT THE WAS A BUS STANDING AT THE DIESEL BAY AND HE THOUGHT THAT THE BUS IS GONE AS HE DROVE AWAY HE BUMPED THE RIGHT REAR CORNER OF THAT BUS. DAMAGING HIS 3RD RIGHT WINDOW."/>
    <s v="MERCEDES-BENZ EURO 5"/>
    <n v="2016"/>
    <s v="FL04BBGP"/>
    <s v="MARUMOLE "/>
    <n v="0"/>
    <n v="0"/>
    <n v="0"/>
    <n v="0"/>
    <n v="0"/>
    <n v="6394.98"/>
    <n v="0"/>
    <n v="0"/>
    <n v="0"/>
    <n v="0"/>
    <n v="0"/>
    <n v="0"/>
    <n v="0"/>
    <n v="0"/>
    <n v="0"/>
    <n v="0"/>
    <n v="16394.98"/>
    <d v="2019-07-16T00:00:00"/>
    <x v="0"/>
    <x v="2"/>
    <x v="3"/>
    <x v="63"/>
    <n v="1"/>
  </r>
  <r>
    <s v="CLC"/>
    <s v="C235646"/>
    <x v="10"/>
    <s v="PIKI"/>
    <x v="2"/>
    <s v="PURA"/>
    <x v="28"/>
    <x v="0"/>
    <s v=""/>
    <d v="2019-07-16T00:00:00"/>
    <d v="2019-07-06T00:00:00"/>
    <x v="5"/>
    <s v="MOTOR"/>
    <s v="Closed - Settled"/>
    <s v="VEHICLE WAS BY HIT AN OBJECT AND DAMAGED FRONT DOOR INDICATOR, FRONT GRILL, RH/S PANEL"/>
    <s v="ISUZU FXZ 28-360 COMPACTOR C/C"/>
    <n v="2015"/>
    <s v="CV42GKGP"/>
    <s v="GULA "/>
    <n v="0"/>
    <n v="0"/>
    <n v="0"/>
    <n v="0"/>
    <n v="0"/>
    <n v="77559.009999999995"/>
    <n v="1092.5"/>
    <n v="0"/>
    <n v="0"/>
    <n v="0"/>
    <n v="0"/>
    <n v="0"/>
    <n v="0"/>
    <n v="0"/>
    <n v="0"/>
    <n v="0"/>
    <n v="78651.509999999995"/>
    <d v="2019-07-16T00:00:00"/>
    <x v="0"/>
    <x v="1"/>
    <x v="2"/>
    <x v="28"/>
    <n v="1"/>
  </r>
  <r>
    <s v="CLC"/>
    <s v="C235647"/>
    <x v="10"/>
    <s v="PIKI"/>
    <x v="2"/>
    <s v="PURF"/>
    <x v="2"/>
    <x v="0"/>
    <s v=""/>
    <d v="2019-07-16T00:00:00"/>
    <d v="2019-07-08T00:00:00"/>
    <x v="5"/>
    <s v="MOTOR"/>
    <s v="Closed - Claim documents outstanding"/>
    <s v="RIGHT SIDE FRONT STEP WAS DAMAGED BY A BIG BRANCH OF THE TREE"/>
    <s v="MERCEDES-BENZ ACTROS 3331/45 F/C C/C"/>
    <n v="2008"/>
    <s v="VMF057GP"/>
    <s v="MHLAWULI "/>
    <n v="0"/>
    <n v="0"/>
    <n v="0"/>
    <n v="0"/>
    <n v="0"/>
    <n v="0"/>
    <n v="0"/>
    <n v="0"/>
    <n v="0"/>
    <n v="0"/>
    <n v="0"/>
    <n v="0"/>
    <n v="0"/>
    <n v="0"/>
    <n v="0"/>
    <n v="0"/>
    <n v="0"/>
    <d v="2019-07-16T00:00:00"/>
    <x v="0"/>
    <x v="1"/>
    <x v="2"/>
    <x v="2"/>
    <n v="1"/>
  </r>
  <r>
    <s v="CLC"/>
    <s v="C235648"/>
    <x v="10"/>
    <s v="PIKI"/>
    <x v="2"/>
    <s v="PURC"/>
    <x v="27"/>
    <x v="0"/>
    <s v=""/>
    <d v="2019-07-16T00:00:00"/>
    <d v="2019-06-05T00:00:00"/>
    <x v="5"/>
    <s v="MOTOR"/>
    <s v="Closed - Settled"/>
    <s v="DR89JSGP REVERSED INTO CN64CDGP AT THE DUMPING SITE"/>
    <s v="HINO HINO 700 2838 SSC 6X4 (BT7) TIP C/C"/>
    <n v="2014"/>
    <s v="CN64CDGP"/>
    <s v="SIGUDU "/>
    <n v="0"/>
    <n v="0"/>
    <n v="0"/>
    <n v="0"/>
    <n v="0"/>
    <n v="197224.53"/>
    <n v="1150"/>
    <n v="0"/>
    <n v="0"/>
    <n v="0"/>
    <n v="0"/>
    <n v="0"/>
    <n v="0"/>
    <n v="0"/>
    <n v="0"/>
    <n v="0"/>
    <n v="198374.53"/>
    <d v="2019-07-16T00:00:00"/>
    <x v="0"/>
    <x v="1"/>
    <x v="2"/>
    <x v="27"/>
    <n v="1"/>
  </r>
  <r>
    <s v="CLC"/>
    <s v="C235649"/>
    <x v="10"/>
    <s v="PIKI"/>
    <x v="2"/>
    <s v="PURE"/>
    <x v="31"/>
    <x v="0"/>
    <s v=""/>
    <d v="2019-07-16T00:00:00"/>
    <d v="2019-06-19T00:00:00"/>
    <x v="5"/>
    <s v="MOTOR"/>
    <s v="Closed - Claim documents outstanding"/>
    <s v="CR03WYGP HOOKED THE PARKING CARPORT WITH REAR JACKLIFTERS AND BROKE IT DOWN"/>
    <s v="ISUZU FTR 800 F/C C/C"/>
    <n v="2014"/>
    <s v="CR03WYGP"/>
    <s v="GUMEDE "/>
    <n v="0"/>
    <n v="0"/>
    <n v="0"/>
    <n v="0"/>
    <n v="0"/>
    <n v="0"/>
    <n v="0"/>
    <n v="0"/>
    <n v="0"/>
    <n v="0"/>
    <n v="0"/>
    <n v="0"/>
    <n v="0"/>
    <n v="0"/>
    <n v="0"/>
    <n v="0"/>
    <n v="0"/>
    <d v="2019-07-16T00:00:00"/>
    <x v="0"/>
    <x v="1"/>
    <x v="2"/>
    <x v="31"/>
    <n v="1"/>
  </r>
  <r>
    <s v="CLC"/>
    <s v="C235650"/>
    <x v="10"/>
    <s v="PIKI"/>
    <x v="2"/>
    <s v="PURF"/>
    <x v="2"/>
    <x v="0"/>
    <s v=""/>
    <d v="2019-07-16T00:00:00"/>
    <d v="2019-06-19T00:00:00"/>
    <x v="5"/>
    <s v="MOTOR"/>
    <s v="Closed - Settled"/>
    <s v="THE LTO WAS DOING INSPECTION ON VEHICLE AND FOUND THAT TWO BATTERIES WERE STOLEN"/>
    <s v="ISUZU FTR 800 F/C C/C"/>
    <n v="2014"/>
    <s v="DP22FFGP"/>
    <s v="NEFOLOVHODWE "/>
    <n v="0"/>
    <n v="0"/>
    <n v="0"/>
    <n v="0"/>
    <n v="0"/>
    <n v="0"/>
    <n v="0"/>
    <n v="0"/>
    <n v="0"/>
    <n v="0"/>
    <n v="0"/>
    <n v="0"/>
    <n v="0"/>
    <n v="0"/>
    <n v="0"/>
    <n v="0"/>
    <n v="8810"/>
    <d v="2019-07-16T00:00:00"/>
    <x v="0"/>
    <x v="1"/>
    <x v="2"/>
    <x v="2"/>
    <n v="1"/>
  </r>
  <r>
    <s v="CLC"/>
    <s v="C235651"/>
    <x v="10"/>
    <s v="PUBP"/>
    <x v="1"/>
    <s v="JEMS"/>
    <x v="8"/>
    <x v="0"/>
    <s v=""/>
    <d v="2019-07-16T00:00:00"/>
    <d v="2019-07-03T00:00:00"/>
    <x v="5"/>
    <s v="MOTOR"/>
    <s v="Closed - Claim documents outstanding"/>
    <s v="I MISPLACED SKID UNIT KEY, I KEPT IT FOR SAFETY PURPOSE.  WHEN THE KEY IS NEEDED FOR THE VEHICLE TO BE FIXED I COULD NOT FIND THE KEY I FORGOT WHERE I PUT IT."/>
    <s v="TOYOTA CRAFTER 35 80 F/C P/"/>
    <n v="2016"/>
    <s v="WJG898GP"/>
    <s v="DABANE "/>
    <n v="0"/>
    <n v="0"/>
    <n v="0"/>
    <n v="0"/>
    <n v="0"/>
    <n v="0"/>
    <n v="0"/>
    <n v="0"/>
    <n v="0"/>
    <n v="0"/>
    <n v="0"/>
    <n v="0"/>
    <n v="0"/>
    <n v="0"/>
    <n v="0"/>
    <n v="0"/>
    <n v="0"/>
    <d v="2019-07-16T00:00:00"/>
    <x v="0"/>
    <x v="0"/>
    <x v="1"/>
    <x v="8"/>
    <n v="1"/>
  </r>
  <r>
    <s v="CLC"/>
    <s v="C235652"/>
    <x v="10"/>
    <s v="PIKI"/>
    <x v="2"/>
    <s v="PURA"/>
    <x v="28"/>
    <x v="0"/>
    <s v=""/>
    <d v="2019-07-16T00:00:00"/>
    <d v="2019-07-06T00:00:00"/>
    <x v="5"/>
    <s v="MOTOR"/>
    <s v="Closed - Settled"/>
    <s v="DRIVER ACCIDENTALLY BUMPED POLE AND DAMAGED REAR TAIL GATE CHEV BOARD AND FRONT BUMPER DAMAGED"/>
    <s v="ISUZU FSR 750 CREW CAB AMT F/C C/C"/>
    <n v="2016"/>
    <s v="DR88JVGP"/>
    <s v="MAJOVA "/>
    <n v="0"/>
    <n v="0"/>
    <n v="0"/>
    <n v="0"/>
    <n v="0"/>
    <n v="86763.48"/>
    <n v="977.5"/>
    <n v="0"/>
    <n v="0"/>
    <n v="0"/>
    <n v="0"/>
    <n v="0"/>
    <n v="0"/>
    <n v="0"/>
    <n v="0"/>
    <n v="0"/>
    <n v="87740.98"/>
    <d v="2019-07-16T00:00:00"/>
    <x v="0"/>
    <x v="1"/>
    <x v="2"/>
    <x v="28"/>
    <n v="1"/>
  </r>
  <r>
    <s v="CLC"/>
    <s v="C235653"/>
    <x v="10"/>
    <s v="RJPC"/>
    <x v="12"/>
    <s v="RJPC"/>
    <x v="17"/>
    <x v="0"/>
    <s v=""/>
    <d v="2019-07-16T00:00:00"/>
    <d v="2019-07-12T00:00:00"/>
    <x v="31"/>
    <s v="MOTOR"/>
    <s v="Closed - Settled"/>
    <s v="I WAS DRIVING ALONG KELVIN STREET TURNING TO ALBERTINA ROAD THERE COMES WITH HIGH SPEED HITS INSURED VEHICLE AT CORNER LEFT HAND SIDE AND THE WHOLE REAR BUMPER THESE ARE THE DAMAGES."/>
    <s v="ISUZU NMR 250 F/C C/C"/>
    <n v="2013"/>
    <s v="CK02GSGP"/>
    <s v="DIGAME S"/>
    <n v="0"/>
    <n v="0"/>
    <n v="0"/>
    <n v="0"/>
    <n v="0"/>
    <n v="93679.93"/>
    <n v="1092.5"/>
    <n v="0"/>
    <n v="0"/>
    <n v="0"/>
    <n v="0"/>
    <n v="0"/>
    <n v="0"/>
    <n v="0"/>
    <n v="0"/>
    <n v="0"/>
    <n v="94772.43"/>
    <d v="2019-07-16T00:00:00"/>
    <x v="0"/>
    <x v="2"/>
    <x v="12"/>
    <x v="17"/>
    <n v="1"/>
  </r>
  <r>
    <s v="CLC"/>
    <s v="C235690"/>
    <x v="8"/>
    <s v="JOWA"/>
    <x v="6"/>
    <s v="JWRA"/>
    <x v="13"/>
    <x v="0"/>
    <s v="301153 "/>
    <d v="2019-07-16T00:00:00"/>
    <d v="2017-09-05T00:00:00"/>
    <x v="28"/>
    <s v="MOTOR"/>
    <s v="Closed - Settled"/>
    <s v="STUCK IN MUD"/>
    <s v="ISUZU Unknown"/>
    <n v="0"/>
    <s v="CR37FPGP"/>
    <s v="Value Added Products - No Driver"/>
    <n v="0"/>
    <n v="0"/>
    <n v="0"/>
    <n v="0"/>
    <n v="0"/>
    <n v="0"/>
    <n v="0"/>
    <n v="0"/>
    <n v="0"/>
    <n v="0"/>
    <n v="0"/>
    <n v="0"/>
    <n v="0"/>
    <n v="0"/>
    <n v="0"/>
    <n v="0"/>
    <n v="3420"/>
    <d v="2019-07-16T00:00:00"/>
    <x v="0"/>
    <x v="1"/>
    <x v="6"/>
    <x v="13"/>
    <n v="1"/>
  </r>
  <r>
    <s v="CLC"/>
    <s v="C235691"/>
    <x v="6"/>
    <s v="JOWA"/>
    <x v="6"/>
    <s v="RARO"/>
    <x v="14"/>
    <x v="0"/>
    <s v="TRM959GP"/>
    <d v="2019-07-16T00:00:00"/>
    <d v="2017-01-20T00:00:00"/>
    <x v="28"/>
    <s v="MOTOR"/>
    <s v="Closed - Settled"/>
    <s v="FIT NEW BATTERY"/>
    <s v="MERCEDES-BENZ Axor"/>
    <n v="0"/>
    <s v="TRM959GP"/>
    <s v="Value Added Products - No Driver"/>
    <n v="0"/>
    <n v="0"/>
    <n v="0"/>
    <n v="0"/>
    <n v="0"/>
    <n v="0"/>
    <n v="0"/>
    <n v="0"/>
    <n v="0"/>
    <n v="0"/>
    <n v="0"/>
    <n v="0"/>
    <n v="4138.38"/>
    <n v="0"/>
    <n v="0"/>
    <n v="0"/>
    <n v="4138.38"/>
    <d v="2019-07-16T00:00:00"/>
    <x v="0"/>
    <x v="1"/>
    <x v="6"/>
    <x v="14"/>
    <n v="1"/>
  </r>
  <r>
    <s v="CLC"/>
    <s v="C235694"/>
    <x v="10"/>
    <s v="JOWA"/>
    <x v="6"/>
    <s v="JWRA"/>
    <x v="13"/>
    <x v="0"/>
    <s v="CR26CCGP"/>
    <d v="2019-07-16T00:00:00"/>
    <d v="2019-02-13T00:00:00"/>
    <x v="28"/>
    <s v="MOTOR"/>
    <s v="Closed - Settled"/>
    <s v="SUPPLY AND FIT NEW BATTERIES MAKE UP AND FIT NEW BATTERY BRIDGE PIECE AND TERMINALS"/>
    <s v="Unknown Unknown"/>
    <n v="0"/>
    <s v="CR26CCGP"/>
    <s v="Value Added Products - No Driver"/>
    <n v="0"/>
    <n v="0"/>
    <n v="0"/>
    <n v="0"/>
    <n v="0"/>
    <n v="0"/>
    <n v="0"/>
    <n v="0"/>
    <n v="0"/>
    <n v="0"/>
    <n v="0"/>
    <n v="0"/>
    <n v="0"/>
    <n v="0"/>
    <n v="0"/>
    <n v="0"/>
    <n v="4026.96"/>
    <d v="2019-07-16T00:00:00"/>
    <x v="0"/>
    <x v="1"/>
    <x v="6"/>
    <x v="13"/>
    <n v="1"/>
  </r>
  <r>
    <s v="CLC"/>
    <s v="C235732"/>
    <x v="10"/>
    <s v="JOWA"/>
    <x v="6"/>
    <s v="CENT"/>
    <x v="7"/>
    <x v="0"/>
    <s v=""/>
    <d v="2019-07-17T00:00:00"/>
    <d v="2019-06-29T00:00:00"/>
    <x v="31"/>
    <s v="MOTOR"/>
    <s v="Closed - Settled"/>
    <s v="INSPECTION FINDINGS: DENT ON THE LEFT HAND SIDE FRONT BUMPER CHEVRON DAMAGED ON THE RIGHT HAND SIDE DENT ON THE CAP TOP RIGHT HAND SIDE."/>
    <s v="NISSAN UD 60 F/C C/C"/>
    <n v="2008"/>
    <s v="XMW134GP"/>
    <s v="MP MALATJI"/>
    <n v="0"/>
    <n v="0"/>
    <n v="0"/>
    <n v="0"/>
    <n v="0"/>
    <n v="0"/>
    <n v="2875"/>
    <n v="0"/>
    <n v="0"/>
    <n v="0"/>
    <n v="0"/>
    <n v="57736.35"/>
    <n v="0"/>
    <n v="0"/>
    <n v="0"/>
    <n v="0"/>
    <n v="75611.350000000006"/>
    <d v="2019-07-17T00:00:00"/>
    <x v="0"/>
    <x v="1"/>
    <x v="6"/>
    <x v="7"/>
    <n v="1"/>
  </r>
  <r>
    <s v="CLC"/>
    <s v="C235733"/>
    <x v="10"/>
    <s v="PZOO"/>
    <x v="0"/>
    <s v="CPRF"/>
    <x v="56"/>
    <x v="0"/>
    <s v=""/>
    <d v="2019-07-17T00:00:00"/>
    <d v="2019-07-12T00:00:00"/>
    <x v="5"/>
    <s v="MOTOR"/>
    <s v="Closed - Claim documents outstanding"/>
    <s v="WHILE DOING VEHICLE INSPECTION DRIVER DISCOVERED TRIANGLE WAS MISSING."/>
    <s v="ISUZU KB200"/>
    <n v="2013"/>
    <s v="CN57HMGP"/>
    <s v="MABUZA "/>
    <n v="0"/>
    <n v="0"/>
    <n v="0"/>
    <n v="0"/>
    <n v="0"/>
    <n v="0"/>
    <n v="0"/>
    <n v="0"/>
    <n v="0"/>
    <n v="0"/>
    <n v="0"/>
    <n v="0"/>
    <n v="0"/>
    <n v="0"/>
    <n v="0"/>
    <n v="0"/>
    <n v="0"/>
    <d v="2019-07-17T00:00:00"/>
    <x v="0"/>
    <x v="0"/>
    <x v="0"/>
    <x v="56"/>
    <n v="1"/>
  </r>
  <r>
    <s v="CLC"/>
    <s v="C235734"/>
    <x v="10"/>
    <s v="PUBP"/>
    <x v="1"/>
    <s v="JMPD"/>
    <x v="1"/>
    <x v="0"/>
    <s v=""/>
    <d v="2019-07-17T00:00:00"/>
    <d v="2019-07-12T00:00:00"/>
    <x v="5"/>
    <s v="MOTOR"/>
    <s v="Closed - Settled"/>
    <s v="I WAS FROM WORK TO DROP THE CAR TO MY COLLEAGUE HOUSE I OPENED THE GATE WHILST IN THE MIDDLE THE GATE CAME BACK AND HIT THE CAR ON THE RIGHT BACK DOOR AND SCRATCHED THE REAR RIM."/>
    <s v="OPEL ASTRA 1.4T ENJOY 5DR"/>
    <n v="2016"/>
    <s v="FT73HNGP"/>
    <s v="LEKOLOANE "/>
    <n v="0"/>
    <n v="0"/>
    <n v="0"/>
    <n v="0"/>
    <n v="0"/>
    <n v="22184.560000000001"/>
    <n v="1092.5"/>
    <n v="0"/>
    <n v="0"/>
    <n v="0"/>
    <n v="0"/>
    <n v="0"/>
    <n v="0"/>
    <n v="0"/>
    <n v="0"/>
    <n v="0"/>
    <n v="23277.06"/>
    <d v="2019-07-17T00:00:00"/>
    <x v="0"/>
    <x v="0"/>
    <x v="1"/>
    <x v="1"/>
    <n v="1"/>
  </r>
  <r>
    <s v="CLC"/>
    <s v="C235735"/>
    <x v="10"/>
    <s v="PUBP"/>
    <x v="1"/>
    <s v="JMPD"/>
    <x v="1"/>
    <x v="0"/>
    <s v=""/>
    <d v="2019-07-17T00:00:00"/>
    <d v="2019-07-16T00:00:00"/>
    <x v="5"/>
    <s v="MOTOR"/>
    <s v="Closed - Claim documents outstanding"/>
    <s v="ON INSPECTION THEY RECOVER SCRATCHES ALL OVER THE VEHICLE WHICH ARE MINOR AND A CRACK ON THE LEFT REAR BUMPER AND ALSO PEELING OF STICKERS."/>
    <s v="VOLKSWAGEN POLO VIVO 1.4 5DR"/>
    <n v="2013"/>
    <s v="CL60HCGP"/>
    <s v="MUKHURO "/>
    <n v="0"/>
    <n v="0"/>
    <n v="0"/>
    <n v="0"/>
    <n v="0"/>
    <n v="0"/>
    <n v="0"/>
    <n v="0"/>
    <n v="0"/>
    <n v="0"/>
    <n v="0"/>
    <n v="0"/>
    <n v="0"/>
    <n v="0"/>
    <n v="0"/>
    <n v="0"/>
    <n v="0"/>
    <d v="2019-07-17T00:00:00"/>
    <x v="0"/>
    <x v="0"/>
    <x v="1"/>
    <x v="1"/>
    <n v="1"/>
  </r>
  <r>
    <s v="CLC"/>
    <s v="C235736"/>
    <x v="10"/>
    <s v="JOWA"/>
    <x v="6"/>
    <s v="SAND"/>
    <x v="6"/>
    <x v="0"/>
    <s v=""/>
    <d v="2019-07-17T00:00:00"/>
    <d v="2019-07-08T00:00:00"/>
    <x v="5"/>
    <s v="MOTOR"/>
    <s v="Closed - Settled"/>
    <s v="FRONT BUMPER SCRATCH AND AERIAL DAMAGED"/>
    <s v="CHEVROLET UTILITY 1.4 S/C P/U"/>
    <n v="2013"/>
    <s v="CT22WHGP"/>
    <s v="SEOLWANENG "/>
    <n v="0"/>
    <n v="0"/>
    <n v="0"/>
    <n v="0"/>
    <n v="0"/>
    <n v="6563.36"/>
    <n v="0"/>
    <n v="0"/>
    <n v="0"/>
    <n v="0"/>
    <n v="0"/>
    <n v="0"/>
    <n v="0"/>
    <n v="0"/>
    <n v="0"/>
    <n v="0"/>
    <n v="6563.36"/>
    <d v="2019-07-17T00:00:00"/>
    <x v="0"/>
    <x v="1"/>
    <x v="6"/>
    <x v="6"/>
    <n v="1"/>
  </r>
  <r>
    <s v="CLC"/>
    <s v="C235737"/>
    <x v="10"/>
    <s v="PUBP"/>
    <x v="1"/>
    <s v="JEMS"/>
    <x v="8"/>
    <x v="0"/>
    <s v=""/>
    <d v="2019-07-17T00:00:00"/>
    <d v="2019-07-12T00:00:00"/>
    <x v="28"/>
    <s v="MOTOR"/>
    <s v="Closed - Settled"/>
    <s v="I ATTENDED A MEDICAL CALL AT LILIAN NGOYI HOSPITAL ON MY WAY BACK TO THE STATION AFTER DIEPKLOOF HOSTEL A WHITE QUANTUM DISTURBED US AND BUMPED THE LEFT SLIDING DOOR AND RUN  AWAY."/>
    <s v="VOLKSWAGEN CRAFTER 35 80 F/C P/"/>
    <n v="2019"/>
    <s v="HZ17MDGP"/>
    <s v="BAPELA "/>
    <n v="0"/>
    <n v="0"/>
    <n v="0"/>
    <n v="0"/>
    <n v="0"/>
    <n v="0"/>
    <n v="1092.5"/>
    <n v="0"/>
    <n v="0"/>
    <n v="0"/>
    <n v="0"/>
    <n v="67478.25"/>
    <n v="0"/>
    <n v="0"/>
    <n v="0"/>
    <n v="0"/>
    <n v="73570.75"/>
    <d v="2019-07-17T00:00:00"/>
    <x v="0"/>
    <x v="0"/>
    <x v="1"/>
    <x v="8"/>
    <n v="1"/>
  </r>
  <r>
    <s v="CLC"/>
    <s v="C235738"/>
    <x v="10"/>
    <s v="PZOO"/>
    <x v="0"/>
    <s v="CPRA"/>
    <x v="11"/>
    <x v="0"/>
    <s v=""/>
    <d v="2019-07-17T00:00:00"/>
    <d v="2019-07-01T00:00:00"/>
    <x v="5"/>
    <s v="MOTOR"/>
    <s v="Closed - No Invoice Received"/>
    <s v="RECEIVED VEHICLE HAVING DENTS ON IT."/>
    <s v="ISUZU FSR800"/>
    <n v="2014"/>
    <s v="DD69DWGP"/>
    <s v="KGOSANA "/>
    <n v="0"/>
    <n v="0"/>
    <n v="0"/>
    <n v="0"/>
    <n v="0"/>
    <n v="0"/>
    <n v="2875"/>
    <n v="0"/>
    <n v="0"/>
    <n v="0"/>
    <n v="0"/>
    <n v="0"/>
    <n v="0"/>
    <n v="0"/>
    <n v="0"/>
    <n v="0"/>
    <n v="2875"/>
    <d v="2019-07-17T00:00:00"/>
    <x v="0"/>
    <x v="0"/>
    <x v="0"/>
    <x v="11"/>
    <n v="1"/>
  </r>
  <r>
    <s v="CLC"/>
    <s v="C235739"/>
    <x v="10"/>
    <s v="PZOO"/>
    <x v="0"/>
    <s v="CPRF"/>
    <x v="56"/>
    <x v="0"/>
    <s v=""/>
    <d v="2019-07-17T00:00:00"/>
    <d v="2019-07-12T00:00:00"/>
    <x v="17"/>
    <s v="MOTOR"/>
    <s v="Closed - Settled"/>
    <s v="WINDSCREEN DAMAGED BY STONE AT MARLBOROUGH ROAD IN SPRINGFIELD."/>
    <s v=" 1.4 UTILITY"/>
    <n v="2013"/>
    <s v="CM90TPGP"/>
    <s v="LANGA "/>
    <n v="0"/>
    <n v="0"/>
    <n v="0"/>
    <n v="0"/>
    <n v="0"/>
    <n v="3100"/>
    <n v="0"/>
    <n v="0"/>
    <n v="0"/>
    <n v="0"/>
    <n v="0"/>
    <n v="0"/>
    <n v="0"/>
    <n v="0"/>
    <n v="0"/>
    <n v="0"/>
    <n v="3100"/>
    <d v="2019-07-17T00:00:00"/>
    <x v="0"/>
    <x v="0"/>
    <x v="0"/>
    <x v="56"/>
    <n v="1"/>
  </r>
  <r>
    <s v="CLC"/>
    <s v="C235817"/>
    <x v="10"/>
    <s v="JOWA"/>
    <x v="6"/>
    <s v="CENT"/>
    <x v="7"/>
    <x v="0"/>
    <s v=""/>
    <d v="2019-07-18T00:00:00"/>
    <d v="2019-07-02T00:00:00"/>
    <x v="5"/>
    <s v="MOTOR"/>
    <s v="Closed - Settled"/>
    <s v="AREAL BASE DAMAGED, DENT ON FRONT BUMPER, DENT ON REAR BUMPER LEFT HAND SIDE."/>
    <s v="CHEVROLET UTILITY 1.4 S/C P/U"/>
    <n v="2013"/>
    <s v="CL03WBGP"/>
    <s v="DLADLA "/>
    <n v="0"/>
    <n v="0"/>
    <n v="0"/>
    <n v="0"/>
    <n v="0"/>
    <n v="38628.14"/>
    <n v="1092.5"/>
    <n v="0"/>
    <n v="0"/>
    <n v="0"/>
    <n v="0"/>
    <n v="0"/>
    <n v="0"/>
    <n v="0"/>
    <n v="0"/>
    <n v="0"/>
    <n v="39720.639999999999"/>
    <d v="2019-07-18T00:00:00"/>
    <x v="0"/>
    <x v="1"/>
    <x v="6"/>
    <x v="7"/>
    <n v="1"/>
  </r>
  <r>
    <s v="CLC"/>
    <s v="C235740"/>
    <x v="10"/>
    <s v="PUBP"/>
    <x v="1"/>
    <s v="JMPD"/>
    <x v="1"/>
    <x v="0"/>
    <s v=""/>
    <d v="2019-07-17T00:00:00"/>
    <d v="2019-07-14T00:00:00"/>
    <x v="5"/>
    <s v="MOTOR"/>
    <s v="Closed - Settled"/>
    <s v="WHILE DRIVING NORTH ON THE N1 FREEWAY I HEARD A LOAD BANG FROM THE REAR OF THE VEHICLE, WHEN I LOOKED THE REAR LEFT PASSENGER WINDOW HAS BEEN SHATTERED."/>
    <s v="VOLKSWAGEN POLO VIVO 1.4 5DR"/>
    <n v="2013"/>
    <s v="CK23SCGP"/>
    <s v="VAN DER MERWE "/>
    <n v="0"/>
    <n v="0"/>
    <n v="0"/>
    <n v="0"/>
    <n v="0"/>
    <n v="3035"/>
    <n v="0"/>
    <n v="0"/>
    <n v="0"/>
    <n v="0"/>
    <n v="0"/>
    <n v="0"/>
    <n v="0"/>
    <n v="0"/>
    <n v="0"/>
    <n v="0"/>
    <n v="3035"/>
    <d v="2019-07-17T00:00:00"/>
    <x v="0"/>
    <x v="0"/>
    <x v="1"/>
    <x v="1"/>
    <n v="1"/>
  </r>
  <r>
    <s v="CLC"/>
    <s v="C235741"/>
    <x v="10"/>
    <s v="JOWA"/>
    <x v="6"/>
    <s v="CENT"/>
    <x v="7"/>
    <x v="0"/>
    <s v="JOWA/0719/038051"/>
    <d v="2019-07-17T00:00:00"/>
    <d v="2019-07-15T00:00:00"/>
    <x v="28"/>
    <s v="MOTOR"/>
    <s v="Closed - Third Party Claim Settled - Straight"/>
    <s v="AFTER FILLING UP THE DRIVER DROVE OFF AND HIT THE FUEL PUMP BARRIER GUARD WITH THE TRUCK LOAD BODY."/>
    <s v="NISSAN UD 60 F/C C/C"/>
    <n v="2008"/>
    <s v="XMW134GP"/>
    <s v="MALATJI "/>
    <n v="0"/>
    <n v="0"/>
    <n v="0"/>
    <n v="0"/>
    <n v="0"/>
    <n v="0"/>
    <n v="0"/>
    <n v="0"/>
    <n v="0"/>
    <n v="0"/>
    <n v="0"/>
    <n v="0"/>
    <n v="0"/>
    <n v="0"/>
    <n v="6014.95"/>
    <n v="0"/>
    <n v="6014.95"/>
    <d v="2019-07-17T00:00:00"/>
    <x v="0"/>
    <x v="1"/>
    <x v="6"/>
    <x v="7"/>
    <n v="1"/>
  </r>
  <r>
    <s v="CLC"/>
    <s v="C235742"/>
    <x v="10"/>
    <s v="PUBP"/>
    <x v="1"/>
    <s v="JEMS"/>
    <x v="8"/>
    <x v="0"/>
    <s v=""/>
    <d v="2019-07-17T00:00:00"/>
    <d v="2019-06-29T00:00:00"/>
    <x v="5"/>
    <s v="MOTOR"/>
    <s v="Closed - Claim documents outstanding"/>
    <s v="I WAS ON THE TRAFFIC LIGHT I ACCIDENTALLY RELEASE THE CLUTCH HEAVILY THEN THE AMBULANCE BUMPED THE CAR THAT WAS IN FRONT."/>
    <s v="VOLKSWAGEN CRAFTER 35 80 F/C P/"/>
    <n v="2019"/>
    <s v="HZ17MDGP"/>
    <s v="MCHUNU "/>
    <n v="0"/>
    <n v="0"/>
    <n v="0"/>
    <n v="0"/>
    <n v="0"/>
    <n v="0"/>
    <n v="0"/>
    <n v="0"/>
    <n v="0"/>
    <n v="0"/>
    <n v="0"/>
    <n v="0"/>
    <n v="0"/>
    <n v="0"/>
    <n v="0"/>
    <n v="0"/>
    <n v="0"/>
    <d v="2019-07-17T00:00:00"/>
    <x v="0"/>
    <x v="0"/>
    <x v="1"/>
    <x v="8"/>
    <n v="1"/>
  </r>
  <r>
    <s v="CLC"/>
    <s v="C235816"/>
    <x v="10"/>
    <s v="PZOO"/>
    <x v="0"/>
    <s v="CPRC"/>
    <x v="25"/>
    <x v="0"/>
    <s v=""/>
    <d v="2019-07-18T00:00:00"/>
    <d v="2019-07-08T00:00:00"/>
    <x v="5"/>
    <s v="MOTOR"/>
    <s v="Closed - Settled"/>
    <s v="TRACTOR STUCK IN MUD."/>
    <s v="MASSEY FERGUSON 4708"/>
    <n v="2019"/>
    <s v="HZ25HRGP"/>
    <s v="PHUKUBYE "/>
    <n v="0"/>
    <n v="0"/>
    <n v="0"/>
    <n v="0"/>
    <n v="0"/>
    <n v="0"/>
    <n v="0"/>
    <n v="0"/>
    <n v="0"/>
    <n v="0"/>
    <n v="0"/>
    <n v="0"/>
    <n v="6866.42"/>
    <n v="0"/>
    <n v="0"/>
    <n v="0"/>
    <n v="6866.42"/>
    <d v="2019-07-18T00:00:00"/>
    <x v="0"/>
    <x v="0"/>
    <x v="0"/>
    <x v="25"/>
    <n v="1"/>
  </r>
  <r>
    <s v="CLC"/>
    <s v="C235818"/>
    <x v="10"/>
    <s v="PZOO"/>
    <x v="0"/>
    <s v="CPRB"/>
    <x v="57"/>
    <x v="0"/>
    <s v=""/>
    <d v="2019-07-18T00:00:00"/>
    <d v="2019-06-18T00:00:00"/>
    <x v="28"/>
    <s v="MOTOR"/>
    <s v="Closed - Third Party Claim Settled - Saving Noted"/>
    <s v="HIT BY T PARTY AT THE INTERSECTION OF JAN SMUTS."/>
    <s v="TOYOTA HYBRID"/>
    <n v="2015"/>
    <s v="DV07MBGP"/>
    <s v="MOROBE "/>
    <n v="0"/>
    <n v="0"/>
    <n v="0"/>
    <n v="0"/>
    <n v="0"/>
    <n v="0"/>
    <n v="1092.5"/>
    <n v="0"/>
    <n v="0"/>
    <n v="0"/>
    <n v="0"/>
    <n v="117818.18"/>
    <n v="0"/>
    <n v="0"/>
    <n v="14071.74"/>
    <n v="1706.98"/>
    <n v="139689.4"/>
    <d v="2019-07-18T00:00:00"/>
    <x v="0"/>
    <x v="0"/>
    <x v="0"/>
    <x v="57"/>
    <n v="1"/>
  </r>
  <r>
    <s v="CLC"/>
    <s v="C235819"/>
    <x v="10"/>
    <s v="PUBP"/>
    <x v="1"/>
    <s v="JMPD"/>
    <x v="1"/>
    <x v="0"/>
    <s v=""/>
    <d v="2019-07-18T00:00:00"/>
    <d v="2019-07-16T00:00:00"/>
    <x v="5"/>
    <s v="MOTOR"/>
    <s v="Closed - Claim documents outstanding"/>
    <s v="WE WERE CLEARING THE ROAD AT R558/K43 , THEN PARTICIPANTS STARTED THROWING STONES AT US AND THE FRONT BUMPER AND GRILL GOT DAMAGED."/>
    <s v="HYUNDAI ACCENT 1.6 GLS/FLUID"/>
    <n v="2016"/>
    <s v="FG11MMGP"/>
    <s v="NGALEKA "/>
    <n v="0"/>
    <n v="0"/>
    <n v="0"/>
    <n v="0"/>
    <n v="0"/>
    <n v="0"/>
    <n v="0"/>
    <n v="0"/>
    <n v="0"/>
    <n v="0"/>
    <n v="0"/>
    <n v="0"/>
    <n v="0"/>
    <n v="0"/>
    <n v="0"/>
    <n v="0"/>
    <n v="0"/>
    <d v="2019-07-18T00:00:00"/>
    <x v="0"/>
    <x v="0"/>
    <x v="1"/>
    <x v="1"/>
    <n v="1"/>
  </r>
  <r>
    <s v="CLC"/>
    <s v="C235820"/>
    <x v="10"/>
    <s v="PUBP"/>
    <x v="1"/>
    <s v="JMPD"/>
    <x v="1"/>
    <x v="0"/>
    <s v=""/>
    <d v="2019-07-18T00:00:00"/>
    <d v="2019-07-04T00:00:00"/>
    <x v="5"/>
    <s v="MOTOR"/>
    <s v="Closed - Claim documents outstanding"/>
    <s v="I HEARD A NOISE AT THE REAR OF THE VEHICLE , SO I WENT TO FLEET TO GET A REFERENCE TO GET IT CHECKED TOOK IT TO FORD THE GLEN. ON INSPECTION THEY FOUND OUT THAT ALL RIMS ARE BUCKLED AND FRONT AND REAR BEARING WORN."/>
    <s v="FORD FOCUS ST170"/>
    <n v="2014"/>
    <s v="DK27FTGP"/>
    <s v="MAHUMA "/>
    <n v="0"/>
    <n v="0"/>
    <n v="0"/>
    <n v="0"/>
    <n v="0"/>
    <n v="0"/>
    <n v="0"/>
    <n v="0"/>
    <n v="0"/>
    <n v="0"/>
    <n v="0"/>
    <n v="0"/>
    <n v="0"/>
    <n v="0"/>
    <n v="0"/>
    <n v="0"/>
    <n v="0"/>
    <d v="2019-07-18T00:00:00"/>
    <x v="0"/>
    <x v="0"/>
    <x v="1"/>
    <x v="1"/>
    <n v="1"/>
  </r>
  <r>
    <s v="CLC"/>
    <s v="C235821"/>
    <x v="10"/>
    <s v="PUBP"/>
    <x v="1"/>
    <s v="JEMR"/>
    <x v="84"/>
    <x v="3"/>
    <s v=""/>
    <d v="2019-07-18T00:00:00"/>
    <d v="2019-07-10T00:00:00"/>
    <x v="5"/>
    <s v="MOTOR"/>
    <s v="Closed - Claim documents outstanding"/>
    <s v="I RESPONDED TO A FIRE CALL TO ORANGE FARM WITH SIREN ON.  ON MY WAY BACK TO MY STATION I RECEIVED I CALL STATING THAT A LADY CLAIMED THAT I DENT HER VEHICLE."/>
    <s v="MERCEDES-BENZ SPRINTER"/>
    <n v="2012"/>
    <s v="HL39ZWGP"/>
    <s v="MAKHUBELA "/>
    <n v="0"/>
    <n v="0"/>
    <n v="0"/>
    <n v="0"/>
    <n v="0"/>
    <n v="0"/>
    <n v="0"/>
    <n v="0"/>
    <n v="0"/>
    <n v="0"/>
    <n v="0"/>
    <n v="0"/>
    <n v="0"/>
    <n v="0"/>
    <n v="0"/>
    <n v="0"/>
    <n v="0"/>
    <d v="2019-07-18T00:00:00"/>
    <x v="0"/>
    <x v="0"/>
    <x v="1"/>
    <x v="84"/>
    <n v="1"/>
  </r>
  <r>
    <s v="CLC"/>
    <s v="C235822"/>
    <x v="10"/>
    <s v="PUBP"/>
    <x v="1"/>
    <s v="JMPD"/>
    <x v="1"/>
    <x v="0"/>
    <s v=""/>
    <d v="2019-07-18T00:00:00"/>
    <d v="2018-11-07T00:00:00"/>
    <x v="5"/>
    <s v="MOTOR"/>
    <s v="Closed - Claim documents outstanding"/>
    <s v="GATE CLOSED WHILE ENTERED MY GATE HITTING THE VEHICLE AT THE REAR FENDER."/>
    <s v="OPEL ASTRA 1.6 ENJOY 5DR"/>
    <n v="2016"/>
    <s v="FT73HXGP"/>
    <s v="PILLAY "/>
    <n v="0"/>
    <n v="0"/>
    <n v="0"/>
    <n v="0"/>
    <n v="0"/>
    <n v="0"/>
    <n v="0"/>
    <n v="0"/>
    <n v="0"/>
    <n v="0"/>
    <n v="0"/>
    <n v="0"/>
    <n v="0"/>
    <n v="0"/>
    <n v="0"/>
    <n v="0"/>
    <n v="0"/>
    <d v="2019-07-18T00:00:00"/>
    <x v="0"/>
    <x v="0"/>
    <x v="1"/>
    <x v="1"/>
    <n v="1"/>
  </r>
  <r>
    <s v="CLC"/>
    <s v="C235823"/>
    <x v="10"/>
    <s v="PUBP"/>
    <x v="1"/>
    <s v="JMPD"/>
    <x v="1"/>
    <x v="0"/>
    <s v="038088"/>
    <d v="2019-07-18T00:00:00"/>
    <d v="2019-07-09T00:00:00"/>
    <x v="28"/>
    <s v="MOTOR"/>
    <s v="Abandoned - Uneconomical To Litigate"/>
    <s v="I WAS TRAVELLING WEST ALONG COMMISSIONER STREET AT THE CORNER OF COMMISSIONER AND ALEXANDER STREET A WHITE FORD FIESTA BUMPED INTO A PATROL VEHICLE AT THE FRONT LEFT BUMPER AND FENDER."/>
    <s v="FORD RANGER 2.2TDCI XL 4X4 P/U S/C"/>
    <n v="2016"/>
    <s v="FG51FSGP"/>
    <s v="LEMBEDE "/>
    <n v="0"/>
    <n v="0"/>
    <n v="0"/>
    <n v="0"/>
    <n v="0"/>
    <n v="49176.3"/>
    <n v="1092.5"/>
    <n v="0"/>
    <n v="0"/>
    <n v="0"/>
    <n v="0"/>
    <n v="0"/>
    <n v="0"/>
    <n v="0"/>
    <n v="0"/>
    <n v="34.5"/>
    <n v="50303.3"/>
    <d v="2019-07-18T00:00:00"/>
    <x v="0"/>
    <x v="0"/>
    <x v="1"/>
    <x v="1"/>
    <n v="1"/>
  </r>
  <r>
    <s v="CLC"/>
    <s v="C235888"/>
    <x v="10"/>
    <s v="PUBP"/>
    <x v="1"/>
    <s v="JMPD"/>
    <x v="1"/>
    <x v="0"/>
    <s v=""/>
    <d v="2019-07-19T00:00:00"/>
    <d v="2019-07-16T00:00:00"/>
    <x v="28"/>
    <s v="MOTOR"/>
    <s v="Abandoned - Cannot Trace Third Party"/>
    <s v="I WAS RESPONDING TO THE ACCIDENT WHILE ON DUTY AS I REDUCED SPEED ARRIVING AT THE SCENE,  WHITE MAZDA BUMPED PATROL CAR FROM BEHIND."/>
    <s v="FORD FOCUS ST170"/>
    <n v="2016"/>
    <s v="FW08KMGP"/>
    <s v="LERUTWANE "/>
    <n v="0"/>
    <n v="0"/>
    <n v="0"/>
    <n v="0"/>
    <n v="0"/>
    <n v="59917.58"/>
    <n v="1092.5"/>
    <n v="0"/>
    <n v="0"/>
    <n v="0"/>
    <n v="0"/>
    <n v="0"/>
    <n v="0"/>
    <n v="0"/>
    <n v="0"/>
    <n v="609.5"/>
    <n v="61619.58"/>
    <d v="2019-07-19T00:00:00"/>
    <x v="0"/>
    <x v="0"/>
    <x v="1"/>
    <x v="1"/>
    <n v="1"/>
  </r>
  <r>
    <s v="CLC"/>
    <s v="C235889"/>
    <x v="10"/>
    <s v="PZOO"/>
    <x v="0"/>
    <s v="CPRF"/>
    <x v="56"/>
    <x v="0"/>
    <s v=""/>
    <d v="2019-07-19T00:00:00"/>
    <d v="2019-06-24T00:00:00"/>
    <x v="5"/>
    <s v="MOTOR"/>
    <s v="Closed - Settled"/>
    <s v="RECEIVED TRUCK WITHOUT A WHEEL SPANNER ON IT."/>
    <s v="ISUZU NPR400"/>
    <n v="2007"/>
    <s v="XCS225GP"/>
    <s v="RAPHAPHULE "/>
    <n v="0"/>
    <n v="0"/>
    <n v="0"/>
    <n v="0"/>
    <n v="0"/>
    <n v="3041.3"/>
    <n v="0"/>
    <n v="0"/>
    <n v="0"/>
    <n v="0"/>
    <n v="0"/>
    <n v="0"/>
    <n v="0"/>
    <n v="0"/>
    <n v="0"/>
    <n v="0"/>
    <n v="3041.3"/>
    <d v="2019-07-19T00:00:00"/>
    <x v="0"/>
    <x v="0"/>
    <x v="0"/>
    <x v="56"/>
    <n v="1"/>
  </r>
  <r>
    <s v="CLC"/>
    <s v="C235890"/>
    <x v="10"/>
    <s v="PZOO"/>
    <x v="0"/>
    <s v="CPRF"/>
    <x v="56"/>
    <x v="0"/>
    <s v=""/>
    <d v="2019-07-19T00:00:00"/>
    <d v="2019-07-03T00:00:00"/>
    <x v="5"/>
    <s v="MOTOR"/>
    <s v="Closed - Settled"/>
    <s v="ARIAL DAMAGED WHILST WORKRES WERE LOADING STEEL AT FM DEPOT."/>
    <s v="ISUZU KB 200"/>
    <n v="2013"/>
    <s v="CN57GHGP"/>
    <s v="HENDRICKS "/>
    <n v="0"/>
    <n v="0"/>
    <n v="0"/>
    <n v="0"/>
    <n v="0"/>
    <n v="0"/>
    <n v="0"/>
    <n v="0"/>
    <n v="0"/>
    <n v="0"/>
    <n v="0"/>
    <n v="0"/>
    <n v="0"/>
    <n v="0"/>
    <n v="0"/>
    <n v="0"/>
    <n v="3391.52"/>
    <d v="2019-07-19T00:00:00"/>
    <x v="0"/>
    <x v="0"/>
    <x v="0"/>
    <x v="56"/>
    <n v="1"/>
  </r>
  <r>
    <s v="CLC"/>
    <s v="C235891"/>
    <x v="10"/>
    <s v="PZOO"/>
    <x v="0"/>
    <s v="CPRE"/>
    <x v="58"/>
    <x v="0"/>
    <s v=""/>
    <d v="2019-07-19T00:00:00"/>
    <d v="2019-07-09T00:00:00"/>
    <x v="5"/>
    <s v="MOTOR"/>
    <s v="Closed - Settled"/>
    <s v="RESPONDING TO OUT BREAK OF FIRE AT HAMERKOP IN FLORIDA UPON RETURN TO WHERE THE VEHICLE WAS DRIVER FOUND THAT PASSENGER WINDOW WAS DAMAGED."/>
    <s v="ISUZU NPR400"/>
    <n v="2007"/>
    <s v="XDG656GP"/>
    <s v="RAMUIMA "/>
    <n v="0"/>
    <n v="0"/>
    <n v="0"/>
    <n v="0"/>
    <n v="0"/>
    <n v="2850"/>
    <n v="0"/>
    <n v="0"/>
    <n v="0"/>
    <n v="0"/>
    <n v="0"/>
    <n v="0"/>
    <n v="0"/>
    <n v="0"/>
    <n v="0"/>
    <n v="0"/>
    <n v="2850"/>
    <d v="2019-07-19T00:00:00"/>
    <x v="0"/>
    <x v="0"/>
    <x v="0"/>
    <x v="58"/>
    <n v="1"/>
  </r>
  <r>
    <s v="CLC"/>
    <s v="C235892"/>
    <x v="10"/>
    <s v="PUBP"/>
    <x v="1"/>
    <s v="JMPD"/>
    <x v="1"/>
    <x v="0"/>
    <s v=""/>
    <d v="2019-07-19T00:00:00"/>
    <d v="2019-07-14T00:00:00"/>
    <x v="5"/>
    <s v="MOTOR"/>
    <s v="Closed - Claim documents outstanding"/>
    <s v="I PARKED THE VEHICLE AT THE ABOVE MENTIONED LOCATION. AN INSTRUCTION WAS GIVEN TO DISPERSE THE CROWD AND EVERYBODY , A CROWD OF PLUS OR MINUS 200 PARTICIPANTS WITH PLUS OR MINUS 50 VEHICLES INVOLVED IN DRAG RACING."/>
    <s v="TOYOTA QUANTUM 2.5 D-4D 14 SEAT"/>
    <n v="2014"/>
    <s v="DK49JHGP"/>
    <s v="MATJUDA "/>
    <n v="0"/>
    <n v="0"/>
    <n v="0"/>
    <n v="0"/>
    <n v="0"/>
    <n v="0"/>
    <n v="0"/>
    <n v="0"/>
    <n v="0"/>
    <n v="0"/>
    <n v="0"/>
    <n v="0"/>
    <n v="0"/>
    <n v="0"/>
    <n v="0"/>
    <n v="0"/>
    <n v="0"/>
    <d v="2019-07-19T00:00:00"/>
    <x v="0"/>
    <x v="0"/>
    <x v="1"/>
    <x v="1"/>
    <n v="1"/>
  </r>
  <r>
    <s v="CLC"/>
    <s v="C235893"/>
    <x v="10"/>
    <s v="PZOO"/>
    <x v="0"/>
    <s v="CPRE"/>
    <x v="58"/>
    <x v="0"/>
    <s v=""/>
    <d v="2019-07-19T00:00:00"/>
    <d v="2019-07-01T00:00:00"/>
    <x v="5"/>
    <s v="MOTOR"/>
    <s v="Closed - Claim documents outstanding"/>
    <s v="AS THE AREA WAS RESTRICTED DRIVER BUMPED ONTO A STEEL BIN WITH HIS LEFT FLAP DOORS AREA."/>
    <s v="ISUZU FSR750"/>
    <n v="2015"/>
    <s v="DR80TZGP"/>
    <s v="DEBANE "/>
    <n v="0"/>
    <n v="0"/>
    <n v="0"/>
    <n v="0"/>
    <n v="0"/>
    <n v="0"/>
    <n v="0"/>
    <n v="0"/>
    <n v="0"/>
    <n v="0"/>
    <n v="0"/>
    <n v="0"/>
    <n v="0"/>
    <n v="0"/>
    <n v="0"/>
    <n v="0"/>
    <n v="0"/>
    <d v="2019-07-19T00:00:00"/>
    <x v="0"/>
    <x v="0"/>
    <x v="0"/>
    <x v="58"/>
    <n v="1"/>
  </r>
  <r>
    <s v="CLC"/>
    <s v="C235894"/>
    <x v="10"/>
    <s v="CIPO"/>
    <x v="7"/>
    <s v="MIDR"/>
    <x v="47"/>
    <x v="0"/>
    <s v=""/>
    <d v="2019-07-19T00:00:00"/>
    <d v="2019-07-05T00:00:00"/>
    <x v="5"/>
    <s v="MOTOR"/>
    <s v="Closed - Claim documents outstanding"/>
    <s v="I WAS REVERSING AND BUMPED CAR B ON A FRONT LEFT BUMPER AND CITY POWER CAR NO DAMAGE"/>
    <s v="TOYOTA QUANTUM 2.7 LWB F/C P/V"/>
    <n v="2018"/>
    <s v="CL65MRGP"/>
    <s v="MOGASWA "/>
    <n v="0"/>
    <n v="0"/>
    <n v="0"/>
    <n v="0"/>
    <n v="0"/>
    <n v="0"/>
    <n v="0"/>
    <n v="0"/>
    <n v="0"/>
    <n v="0"/>
    <n v="0"/>
    <n v="0"/>
    <n v="0"/>
    <n v="0"/>
    <n v="0"/>
    <n v="0"/>
    <n v="0"/>
    <d v="2019-07-19T00:00:00"/>
    <x v="0"/>
    <x v="1"/>
    <x v="7"/>
    <x v="47"/>
    <n v="1"/>
  </r>
  <r>
    <s v="CLC"/>
    <s v="C235895"/>
    <x v="10"/>
    <s v="PZOO"/>
    <x v="0"/>
    <s v="CPRC"/>
    <x v="25"/>
    <x v="0"/>
    <s v=""/>
    <d v="2019-07-19T00:00:00"/>
    <d v="2019-07-10T00:00:00"/>
    <x v="5"/>
    <s v="MOTOR"/>
    <s v="Closed - Settled"/>
    <s v="REVERSED ONTO STEEL PALISADE FENCE AT GOLDEN HARVEST DEPOT."/>
    <s v="TOYOTA HILUX 2.7"/>
    <n v="2013"/>
    <s v="CL85VGGP"/>
    <s v="MTHISI "/>
    <n v="0"/>
    <n v="0"/>
    <n v="0"/>
    <n v="0"/>
    <n v="0"/>
    <n v="9027.5"/>
    <n v="0"/>
    <n v="0"/>
    <n v="0"/>
    <n v="0"/>
    <n v="0"/>
    <n v="0"/>
    <n v="0"/>
    <n v="0"/>
    <n v="0"/>
    <n v="0"/>
    <n v="9027.5"/>
    <d v="2019-07-19T00:00:00"/>
    <x v="0"/>
    <x v="0"/>
    <x v="0"/>
    <x v="25"/>
    <n v="1"/>
  </r>
  <r>
    <s v="CLC"/>
    <s v="C235896"/>
    <x v="10"/>
    <s v="PUBP"/>
    <x v="1"/>
    <s v="JMPD"/>
    <x v="1"/>
    <x v="0"/>
    <s v="038122"/>
    <d v="2019-07-19T00:00:00"/>
    <d v="2019-07-13T00:00:00"/>
    <x v="28"/>
    <s v="MOTOR"/>
    <s v="Abandoned - Third Party Man Of Straw"/>
    <s v="TRAVELLING ALONG 8TH STREET TOWARDS WEST A WHITE TOYOTA AVANZA CAME FACING ON COMING TRAFFIC ON A SLIPWAY TO THE LEFT AND BUMPED A PATROL VEHICLE."/>
    <s v="TOYOTA QUANTUM 2.5 D-4D 14 SEAT"/>
    <n v="2016"/>
    <s v="FF85JBGP"/>
    <s v="BATAPA "/>
    <n v="0"/>
    <n v="0"/>
    <n v="0"/>
    <n v="0"/>
    <n v="0"/>
    <n v="105080.64"/>
    <n v="1092.5"/>
    <n v="0"/>
    <n v="0"/>
    <n v="34.5"/>
    <n v="0"/>
    <n v="5827.79"/>
    <n v="0"/>
    <n v="0"/>
    <n v="0"/>
    <n v="534.5"/>
    <n v="117569.93"/>
    <d v="2019-07-19T00:00:00"/>
    <x v="0"/>
    <x v="0"/>
    <x v="1"/>
    <x v="1"/>
    <n v="1"/>
  </r>
  <r>
    <s v="CLC"/>
    <s v="C235897"/>
    <x v="10"/>
    <s v="PZOO"/>
    <x v="0"/>
    <s v="CPRG"/>
    <x v="32"/>
    <x v="0"/>
    <s v=""/>
    <d v="2019-07-19T00:00:00"/>
    <d v="2019-06-18T00:00:00"/>
    <x v="5"/>
    <s v="MOTOR"/>
    <s v="Closed - Claim documents outstanding"/>
    <s v="HIT BY T PARTY WHILST OUR VEHICLE WAS ABOUT TO FILL DIESEL AT ZAK PARK ENGINE GARAGE."/>
    <s v="TRAILER INDUSTRIAL TRAILER"/>
    <n v="2016"/>
    <s v="FG63VRGP"/>
    <s v="WEBSTER "/>
    <n v="0"/>
    <n v="0"/>
    <n v="0"/>
    <n v="0"/>
    <n v="0"/>
    <n v="0"/>
    <n v="0"/>
    <n v="0"/>
    <n v="0"/>
    <n v="0"/>
    <n v="0"/>
    <n v="0"/>
    <n v="0"/>
    <n v="0"/>
    <n v="0"/>
    <n v="0"/>
    <n v="0"/>
    <d v="2019-07-19T00:00:00"/>
    <x v="0"/>
    <x v="0"/>
    <x v="0"/>
    <x v="32"/>
    <n v="1"/>
  </r>
  <r>
    <s v="CLC"/>
    <s v="C235898"/>
    <x v="10"/>
    <s v="PUBP"/>
    <x v="1"/>
    <s v="JMPD"/>
    <x v="1"/>
    <x v="0"/>
    <s v=""/>
    <d v="2019-07-19T00:00:00"/>
    <d v="2019-07-17T00:00:00"/>
    <x v="28"/>
    <s v="MOTOR"/>
    <s v="Closed - Settled"/>
    <s v="I WAS AT THE ROBOT R559 AND SUNRISE AVENUE PROTEA GLEN EXT 16 , I WAS INDICATION TO TURN RIGHT WHEN I HEARD A CAR BUMPING PATROL CAR AT THE BACK."/>
    <s v="BMW 120D 5DR (F20)"/>
    <n v="2016"/>
    <s v="FF25RJGP"/>
    <s v="PHALATSI "/>
    <n v="0"/>
    <n v="0"/>
    <n v="0"/>
    <n v="0"/>
    <n v="0"/>
    <n v="0"/>
    <n v="1092.5"/>
    <n v="0"/>
    <n v="0"/>
    <n v="0"/>
    <n v="0"/>
    <n v="91400.34"/>
    <n v="0"/>
    <n v="0"/>
    <n v="0"/>
    <n v="0"/>
    <n v="102148.51"/>
    <d v="2019-07-19T00:00:00"/>
    <x v="0"/>
    <x v="0"/>
    <x v="1"/>
    <x v="1"/>
    <n v="1"/>
  </r>
  <r>
    <s v="CLC"/>
    <s v="C235899"/>
    <x v="10"/>
    <s v="CIPO"/>
    <x v="7"/>
    <s v="REUV"/>
    <x v="33"/>
    <x v="0"/>
    <s v=""/>
    <d v="2019-07-19T00:00:00"/>
    <d v="2019-07-15T00:00:00"/>
    <x v="17"/>
    <s v="MOTOR"/>
    <s v="Closed - Settled"/>
    <s v="WHILE DRIVING VEHICLE A SMALL PIECE OF HIT THE FRONT WINDSCREEN AND CRACKED IT"/>
    <s v="HYUNDAI I10 1.2 GLS"/>
    <n v="2019"/>
    <s v="BX46VTGP"/>
    <s v="RADLEY "/>
    <n v="0"/>
    <n v="0"/>
    <n v="0"/>
    <n v="0"/>
    <n v="0"/>
    <n v="3550"/>
    <n v="0"/>
    <n v="0"/>
    <n v="0"/>
    <n v="0"/>
    <n v="0"/>
    <n v="0"/>
    <n v="0"/>
    <n v="0"/>
    <n v="0"/>
    <n v="0"/>
    <n v="3550"/>
    <d v="2019-07-19T00:00:00"/>
    <x v="0"/>
    <x v="1"/>
    <x v="7"/>
    <x v="33"/>
    <n v="1"/>
  </r>
  <r>
    <s v="CLC"/>
    <s v="C235900"/>
    <x v="10"/>
    <s v="CIPO"/>
    <x v="7"/>
    <s v="MIDR"/>
    <x v="47"/>
    <x v="0"/>
    <s v=""/>
    <d v="2019-07-19T00:00:00"/>
    <d v="2019-06-26T00:00:00"/>
    <x v="5"/>
    <s v="MOTOR"/>
    <s v="Closed - Claim documents outstanding"/>
    <s v="I WAS DRIVING EAST WITH CAR A SHOWN ON THE DIAGRAM I INDICATED TO TURN TO MY RIGHT THEN CAR B DID NOT STOP AT THE STOP SIGN AND COLLIDED WITH CAR A WAS DAMAGED ON THE FRONT RIGHT AND CAR B WAS DAMAGED ON THE RIGHT FRONT"/>
    <s v="ISUZU NPR 400 F/C C/C"/>
    <n v="2018"/>
    <s v="DD55LBGP"/>
    <s v="MANAMELA "/>
    <n v="0"/>
    <n v="0"/>
    <n v="0"/>
    <n v="0"/>
    <n v="0"/>
    <n v="0"/>
    <n v="0"/>
    <n v="0"/>
    <n v="0"/>
    <n v="0"/>
    <n v="0"/>
    <n v="0"/>
    <n v="0"/>
    <n v="0"/>
    <n v="0"/>
    <n v="0"/>
    <n v="0"/>
    <d v="2019-07-19T00:00:00"/>
    <x v="0"/>
    <x v="1"/>
    <x v="7"/>
    <x v="47"/>
    <n v="1"/>
  </r>
  <r>
    <s v="CLC"/>
    <s v="C235901"/>
    <x v="10"/>
    <s v="PUBP"/>
    <x v="1"/>
    <s v="JEMS"/>
    <x v="8"/>
    <x v="0"/>
    <s v=""/>
    <d v="2019-07-19T00:00:00"/>
    <d v="2019-07-01T00:00:00"/>
    <x v="17"/>
    <s v="MOTOR"/>
    <s v="Closed - Settled"/>
    <s v="I WAS DRIVING BEHIND THE TRUCK AT THE GOLDEN HIGHWAY THE LOOSE STONES FROM THE TRUCK HIT THE WINDSCREEN OF THE QUANTUM."/>
    <s v="TOYOTA QUANTUM 2.5 D-4D 14"/>
    <n v="2015"/>
    <s v="DS94SYGP"/>
    <s v="MOKOENA "/>
    <n v="0"/>
    <n v="0"/>
    <n v="0"/>
    <n v="0"/>
    <n v="0"/>
    <n v="5922.5"/>
    <n v="0"/>
    <n v="0"/>
    <n v="0"/>
    <n v="0"/>
    <n v="0"/>
    <n v="0"/>
    <n v="0"/>
    <n v="0"/>
    <n v="0"/>
    <n v="0"/>
    <n v="5922.5"/>
    <d v="2019-07-19T00:00:00"/>
    <x v="0"/>
    <x v="0"/>
    <x v="1"/>
    <x v="8"/>
    <n v="1"/>
  </r>
  <r>
    <s v="CLC"/>
    <s v="C235902"/>
    <x v="10"/>
    <s v="CIPO"/>
    <x v="7"/>
    <s v="REUV"/>
    <x v="33"/>
    <x v="0"/>
    <s v=""/>
    <d v="2019-07-19T00:00:00"/>
    <d v="2019-06-30T00:00:00"/>
    <x v="28"/>
    <s v="MOTOR"/>
    <s v="Abandoned - Uneconomical To Litigate"/>
    <s v="I WAS PARKED ON THE YELLOW LANE FACING NORTH TOWARDS LOUIS BOTHA AVE ON CNR CORLETT DRIVE AND 1ST AVE WORKING ON A TRANSFORMER SUBSTATION ON 1ST AVE WE HEARD A BANG AND UPON ARRIVAL WE FOUND THE BACK OF THE BUKKIE DAMAGED WITH A BUMPER AT"/>
    <s v="ISUZU KB 250 D-TEQ LE P/U S/C"/>
    <n v="2018"/>
    <s v="CM68DBGP"/>
    <s v="MADONSELA "/>
    <n v="0"/>
    <n v="0"/>
    <n v="0"/>
    <n v="0"/>
    <n v="0"/>
    <n v="54252.480000000003"/>
    <n v="1092.5"/>
    <n v="0"/>
    <n v="0"/>
    <n v="0"/>
    <n v="0"/>
    <n v="0"/>
    <n v="0"/>
    <n v="0"/>
    <n v="0"/>
    <n v="609.5"/>
    <n v="55954.48"/>
    <d v="2019-07-19T00:00:00"/>
    <x v="0"/>
    <x v="1"/>
    <x v="7"/>
    <x v="33"/>
    <n v="1"/>
  </r>
  <r>
    <s v="CLC"/>
    <s v="C235903"/>
    <x v="10"/>
    <s v="PUBP"/>
    <x v="1"/>
    <s v="JMPD"/>
    <x v="1"/>
    <x v="0"/>
    <s v=""/>
    <d v="2019-07-19T00:00:00"/>
    <d v="2019-06-30T00:00:00"/>
    <x v="5"/>
    <s v="MOTOR"/>
    <s v="Closed - Settled"/>
    <s v=" ON DRIVING THE PUBLIC ROAD, THE FRONT WINDSCREEN WAS HIT BY A LOOSE STONE AND CRACKED THE WINDSCREEN."/>
    <s v="VOLKSWAGEN POLO VIVO 1.4 5DR"/>
    <n v="2014"/>
    <s v="DH81YKGP"/>
    <s v="CHAUKE "/>
    <n v="0"/>
    <n v="0"/>
    <n v="0"/>
    <n v="0"/>
    <n v="0"/>
    <n v="6739"/>
    <n v="0"/>
    <n v="0"/>
    <n v="0"/>
    <n v="0"/>
    <n v="0"/>
    <n v="0"/>
    <n v="0"/>
    <n v="0"/>
    <n v="0"/>
    <n v="0"/>
    <n v="6739"/>
    <d v="2019-07-19T00:00:00"/>
    <x v="0"/>
    <x v="0"/>
    <x v="1"/>
    <x v="1"/>
    <n v="1"/>
  </r>
  <r>
    <s v="CLC"/>
    <s v="C235904"/>
    <x v="10"/>
    <s v="PZOO"/>
    <x v="0"/>
    <s v="CPRB"/>
    <x v="57"/>
    <x v="0"/>
    <s v=""/>
    <d v="2019-07-19T00:00:00"/>
    <d v="2019-06-03T00:00:00"/>
    <x v="5"/>
    <s v="MOTOR"/>
    <s v="Closed - Settled"/>
    <s v="RECEIVE BAKKIE HAVING DENTS ON IT."/>
    <s v="TOYOTA HILUX 2.0"/>
    <n v="2013"/>
    <s v="CR10YCGP"/>
    <s v="MOHLALA "/>
    <n v="0"/>
    <n v="0"/>
    <n v="0"/>
    <n v="0"/>
    <n v="0"/>
    <n v="28551.86"/>
    <n v="1092.5"/>
    <n v="0"/>
    <n v="0"/>
    <n v="0"/>
    <n v="0"/>
    <n v="0"/>
    <n v="0"/>
    <n v="0"/>
    <n v="0"/>
    <n v="0"/>
    <n v="29644.36"/>
    <d v="2019-07-19T00:00:00"/>
    <x v="0"/>
    <x v="0"/>
    <x v="0"/>
    <x v="57"/>
    <n v="1"/>
  </r>
  <r>
    <s v="CLC"/>
    <s v="C235905"/>
    <x v="10"/>
    <s v="PZOO"/>
    <x v="0"/>
    <s v="CPRB"/>
    <x v="57"/>
    <x v="0"/>
    <s v=""/>
    <d v="2019-07-19T00:00:00"/>
    <d v="2019-06-24T00:00:00"/>
    <x v="5"/>
    <s v="MOTOR"/>
    <s v="Closed - Settled"/>
    <s v="GIVEN TRUCK HAVING DAMAGED BLIND SPOT MIRROR ON THE LEFT SIDE."/>
    <s v="ISUZU FSR750"/>
    <n v="2016"/>
    <s v="FG65CPGP"/>
    <s v="HOBHANE "/>
    <n v="0"/>
    <n v="0"/>
    <n v="0"/>
    <n v="0"/>
    <n v="0"/>
    <n v="3550"/>
    <n v="0"/>
    <n v="0"/>
    <n v="0"/>
    <n v="0"/>
    <n v="0"/>
    <n v="0"/>
    <n v="0"/>
    <n v="0"/>
    <n v="0"/>
    <n v="0"/>
    <n v="3550"/>
    <d v="2019-07-19T00:00:00"/>
    <x v="0"/>
    <x v="0"/>
    <x v="0"/>
    <x v="57"/>
    <n v="1"/>
  </r>
  <r>
    <s v="CLC"/>
    <s v="C235945"/>
    <x v="10"/>
    <s v="CIPO"/>
    <x v="7"/>
    <s v="REUV"/>
    <x v="33"/>
    <x v="0"/>
    <s v=""/>
    <d v="2019-07-20T00:00:00"/>
    <d v="2019-07-15T00:00:00"/>
    <x v="5"/>
    <s v="MOTOR"/>
    <s v="Closed - Claim documents outstanding"/>
    <s v="WE WERE INSTIGATING ILLEGAL CONNECTIONS IN KLISPRUIT THEN CUSTOMERS ATTACKED US AND THROW STONES ON CARS AND IN THE STREET"/>
    <s v="HYUNDAI I10 1.2 GLS"/>
    <n v="2018"/>
    <s v="HN24NVGP"/>
    <s v="MOKOENA "/>
    <n v="0"/>
    <n v="0"/>
    <n v="0"/>
    <n v="0"/>
    <n v="0"/>
    <n v="0"/>
    <n v="0"/>
    <n v="0"/>
    <n v="0"/>
    <n v="0"/>
    <n v="0"/>
    <n v="0"/>
    <n v="0"/>
    <n v="0"/>
    <n v="0"/>
    <n v="0"/>
    <n v="0"/>
    <d v="2019-07-20T00:00:00"/>
    <x v="0"/>
    <x v="1"/>
    <x v="7"/>
    <x v="33"/>
    <n v="1"/>
  </r>
  <r>
    <s v="CLC"/>
    <s v="C235946"/>
    <x v="10"/>
    <s v="METR"/>
    <x v="3"/>
    <s v="MBMP"/>
    <x v="61"/>
    <x v="1"/>
    <s v=""/>
    <d v="2019-07-20T00:00:00"/>
    <d v="2019-07-12T00:00:00"/>
    <x v="5"/>
    <s v="MOTOR"/>
    <s v="Closed - Claim documents outstanding"/>
    <s v="ACAR DRIVER STOPED THE BUS INFORMING THE DRIVER THAT HE COLLIDED TO THE RIGHT REAR OF THE BUS"/>
    <s v="M A N 1275"/>
    <n v="2001"/>
    <s v="HL 92 WYGP"/>
    <s v="MBULAWA "/>
    <n v="0"/>
    <n v="0"/>
    <n v="0"/>
    <n v="0"/>
    <n v="0"/>
    <n v="0"/>
    <n v="0"/>
    <n v="0"/>
    <n v="0"/>
    <n v="0"/>
    <n v="0"/>
    <n v="0"/>
    <n v="0"/>
    <n v="0"/>
    <n v="0"/>
    <n v="0"/>
    <n v="0"/>
    <d v="2019-07-20T00:00:00"/>
    <x v="0"/>
    <x v="2"/>
    <x v="3"/>
    <x v="61"/>
    <n v="1"/>
  </r>
  <r>
    <s v="CLC"/>
    <s v="C235947"/>
    <x v="10"/>
    <s v="CIPO"/>
    <x v="7"/>
    <s v="MIDR"/>
    <x v="47"/>
    <x v="0"/>
    <s v=""/>
    <d v="2019-07-20T00:00:00"/>
    <d v="2019-06-06T00:00:00"/>
    <x v="17"/>
    <s v="MOTOR"/>
    <s v="Closed - Settled"/>
    <s v="WINDSCREEN CRACK BY CHIP STONE WHILE I WAS TRAVELLING"/>
    <s v="TOYOTA PRIUS"/>
    <n v="2018"/>
    <s v="FX79DSGP"/>
    <s v="SHABANGU "/>
    <n v="0"/>
    <n v="0"/>
    <n v="0"/>
    <n v="0"/>
    <n v="0"/>
    <n v="17400"/>
    <n v="0"/>
    <n v="0"/>
    <n v="0"/>
    <n v="0"/>
    <n v="0"/>
    <n v="0"/>
    <n v="0"/>
    <n v="0"/>
    <n v="0"/>
    <n v="0"/>
    <n v="17400"/>
    <d v="2019-07-20T00:00:00"/>
    <x v="0"/>
    <x v="1"/>
    <x v="7"/>
    <x v="47"/>
    <n v="1"/>
  </r>
  <r>
    <s v="CLC"/>
    <s v="C235948"/>
    <x v="10"/>
    <s v="CIPO"/>
    <x v="7"/>
    <s v="SIEM"/>
    <x v="49"/>
    <x v="0"/>
    <s v=""/>
    <d v="2019-07-20T00:00:00"/>
    <d v="2019-07-09T00:00:00"/>
    <x v="5"/>
    <s v="MOTOR"/>
    <s v="Closed - Settled"/>
    <s v="I WAS ENTERING THE SIEMERT RD DEPOT GATE AND IT TURNED IN TOO EARLY ON A NARROW GATE AND THE YELLOW POLE SCRATCH A LITTLE BIT ON THE REAR DRIVER SIDE CLOSE TO TIRE NUMBER 4 POLE SCRATCH"/>
    <s v="TOYOTA QUANTUM 2.7 F/C P/V"/>
    <n v="2018"/>
    <s v="CL65LRGP"/>
    <s v="MALEMANE "/>
    <n v="0"/>
    <n v="0"/>
    <n v="0"/>
    <n v="0"/>
    <n v="0"/>
    <n v="0"/>
    <n v="1092.5"/>
    <n v="0"/>
    <n v="0"/>
    <n v="0"/>
    <n v="0"/>
    <n v="22390.7"/>
    <n v="0"/>
    <n v="0"/>
    <n v="0"/>
    <n v="0"/>
    <n v="28483.200000000001"/>
    <d v="2019-07-20T00:00:00"/>
    <x v="0"/>
    <x v="1"/>
    <x v="7"/>
    <x v="49"/>
    <n v="1"/>
  </r>
  <r>
    <s v="CLC"/>
    <s v="C235949"/>
    <x v="10"/>
    <s v="METR"/>
    <x v="3"/>
    <s v="MBMP"/>
    <x v="61"/>
    <x v="1"/>
    <s v=""/>
    <d v="2019-07-20T00:00:00"/>
    <d v="2019-07-08T00:00:00"/>
    <x v="5"/>
    <s v="MOTOR"/>
    <s v="Closed - Claim documents outstanding"/>
    <s v="THE PASSENGERS TOLD THE DRIVER THAT THE WINDOW WAS DAMAGED"/>
    <s v="MERCEDES-BENZ 1200"/>
    <n v="2002"/>
    <s v="VLC 411 GP"/>
    <s v="PHIRI "/>
    <n v="0"/>
    <n v="0"/>
    <n v="0"/>
    <n v="0"/>
    <n v="0"/>
    <n v="0"/>
    <n v="0"/>
    <n v="0"/>
    <n v="0"/>
    <n v="0"/>
    <n v="0"/>
    <n v="0"/>
    <n v="0"/>
    <n v="0"/>
    <n v="0"/>
    <n v="0"/>
    <n v="0"/>
    <d v="2019-07-20T00:00:00"/>
    <x v="0"/>
    <x v="2"/>
    <x v="3"/>
    <x v="61"/>
    <n v="1"/>
  </r>
  <r>
    <s v="CLC"/>
    <s v="C235950"/>
    <x v="10"/>
    <s v="CIPO"/>
    <x v="7"/>
    <s v="REUV"/>
    <x v="33"/>
    <x v="0"/>
    <s v=""/>
    <d v="2019-07-20T00:00:00"/>
    <d v="2019-07-03T00:00:00"/>
    <x v="28"/>
    <s v="MOTOR"/>
    <s v="Closed - Claim documents outstanding"/>
    <s v="REVERSED ON THE BONNET &amp; BUMPER OF THE CAR AS I WAS AVOIDING PEOPLE BURNING TYRES ON HLATSHWAYO STR HE WAS FOLLOWING ME VERY CLOSE TO ME EVEN IF I WHERE TO REVERSE AND B"/>
    <s v="ISUZU NPR 400 F/C C/C"/>
    <n v="2018"/>
    <s v="JB23XMGP"/>
    <s v="DIDI "/>
    <n v="0"/>
    <n v="0"/>
    <n v="0"/>
    <n v="0"/>
    <n v="0"/>
    <n v="0"/>
    <n v="0"/>
    <n v="0"/>
    <n v="0"/>
    <n v="0"/>
    <n v="0"/>
    <n v="0"/>
    <n v="0"/>
    <n v="0"/>
    <n v="24265.15"/>
    <n v="1150"/>
    <n v="25415.15"/>
    <d v="2019-07-20T00:00:00"/>
    <x v="0"/>
    <x v="1"/>
    <x v="7"/>
    <x v="33"/>
    <n v="1"/>
  </r>
  <r>
    <s v="CLC"/>
    <s v="C235951"/>
    <x v="10"/>
    <s v="JOWA"/>
    <x v="6"/>
    <s v="JWRA"/>
    <x v="13"/>
    <x v="0"/>
    <s v=""/>
    <d v="2019-07-20T00:00:00"/>
    <d v="2019-06-27T00:00:00"/>
    <x v="5"/>
    <s v="MOTOR"/>
    <s v="Closed - Claim documents outstanding"/>
    <s v="THE JWATER TRUCK SCRATCHED THE THIRD PARTY VEHICLE (MIRROR) WHEN TRYING TO AVOID AN ACCIDENT"/>
    <s v="ISUZU NMR 250 F/C C/C"/>
    <n v="2013"/>
    <s v="CM83YTGP"/>
    <s v="BALOYI "/>
    <n v="0"/>
    <n v="0"/>
    <n v="0"/>
    <n v="0"/>
    <n v="0"/>
    <n v="0"/>
    <n v="0"/>
    <n v="0"/>
    <n v="0"/>
    <n v="0"/>
    <n v="0"/>
    <n v="0"/>
    <n v="0"/>
    <n v="0"/>
    <n v="0"/>
    <n v="0"/>
    <n v="0"/>
    <d v="2019-07-20T00:00:00"/>
    <x v="0"/>
    <x v="1"/>
    <x v="6"/>
    <x v="13"/>
    <n v="1"/>
  </r>
  <r>
    <s v="CLC"/>
    <s v="C235952"/>
    <x v="10"/>
    <s v="CIPO"/>
    <x v="7"/>
    <s v="SIEM"/>
    <x v="49"/>
    <x v="0"/>
    <s v="CIPO/0719/038125"/>
    <d v="2019-07-20T00:00:00"/>
    <d v="2019-07-10T00:00:00"/>
    <x v="28"/>
    <s v="MOTOR"/>
    <s v="Closed - Successful Recovery"/>
    <s v="I WAS TRAVELING ALONG COLUMBINE AVE EAST AND STOPPED FOR A RED ROBOT AT THE BACK BY A BLUE FORD FIESTA WITH REG FT38FFGP DAMAGING REAR BULL BAR BUMPER AND DOOR PUSHING MY VEHICLE TO CLIMB A PAVEMENT ISLAND WHICH I LATER NOTICE FUEL LEAK FRO"/>
    <s v="TOYOTA QUANTUM 2.7 F/C P/V"/>
    <n v="2018"/>
    <s v="CL61GLGP"/>
    <s v="MOPELI "/>
    <n v="0"/>
    <n v="0"/>
    <n v="0"/>
    <n v="0"/>
    <n v="0"/>
    <n v="72750.100000000006"/>
    <n v="1092.5"/>
    <n v="0"/>
    <n v="0"/>
    <n v="34.5"/>
    <n v="0"/>
    <n v="0"/>
    <n v="0"/>
    <n v="0"/>
    <n v="0"/>
    <n v="7275.02"/>
    <n v="81152.12"/>
    <d v="2019-07-20T00:00:00"/>
    <x v="0"/>
    <x v="1"/>
    <x v="7"/>
    <x v="49"/>
    <n v="1"/>
  </r>
  <r>
    <s v="CLC"/>
    <s v="C235953"/>
    <x v="10"/>
    <s v="JOWA"/>
    <x v="6"/>
    <s v="CENT"/>
    <x v="7"/>
    <x v="0"/>
    <s v=""/>
    <d v="2019-07-20T00:00:00"/>
    <d v="2019-07-10T00:00:00"/>
    <x v="5"/>
    <s v="MOTOR"/>
    <s v="Closed - Settled"/>
    <s v="I SCRATCHED MY VEHICLE WHILST TRYING TO PARK ON A HIGH PAVEMENT."/>
    <s v="HYUNDAI I20 1.2"/>
    <n v="2019"/>
    <s v="HW46YNGP"/>
    <s v="MAKONDO "/>
    <n v="0"/>
    <n v="0"/>
    <n v="0"/>
    <n v="0"/>
    <n v="0"/>
    <n v="6335.48"/>
    <n v="0"/>
    <n v="0"/>
    <n v="0"/>
    <n v="0"/>
    <n v="0"/>
    <n v="0"/>
    <n v="0"/>
    <n v="0"/>
    <n v="0"/>
    <n v="0"/>
    <n v="6335.48"/>
    <d v="2019-07-20T00:00:00"/>
    <x v="0"/>
    <x v="1"/>
    <x v="6"/>
    <x v="7"/>
    <n v="1"/>
  </r>
  <r>
    <s v="CLC"/>
    <s v="C235954"/>
    <x v="10"/>
    <s v="PUBP"/>
    <x v="1"/>
    <s v="JMPD"/>
    <x v="1"/>
    <x v="0"/>
    <s v="036969"/>
    <d v="2019-07-20T00:00:00"/>
    <d v="2019-07-03T00:00:00"/>
    <x v="28"/>
    <s v="MOTOR"/>
    <s v="Closed - Third Party Claim Settled - Straight"/>
    <s v="LEFT THE VEHICLE ON DRIVE MODE WHILST PER SWING SUSPECTS OF HIJACKING  THEN THE VEHICLE GOT DAMAGED ON THE FRONT BUMPER. FRONT VEHICLE THAT GOT BUMPED WAS STATIONARY."/>
    <s v="BMW 320D (E90)"/>
    <n v="2016"/>
    <s v="FV95VHGP"/>
    <s v="ZWANE "/>
    <n v="0"/>
    <n v="0"/>
    <n v="0"/>
    <n v="0"/>
    <n v="0"/>
    <n v="0"/>
    <n v="1092.5"/>
    <n v="0"/>
    <n v="0"/>
    <n v="0"/>
    <n v="0"/>
    <n v="70654.22"/>
    <n v="0"/>
    <n v="0"/>
    <n v="25418.74"/>
    <n v="0"/>
    <n v="102165.46"/>
    <d v="2019-07-20T00:00:00"/>
    <x v="0"/>
    <x v="0"/>
    <x v="1"/>
    <x v="1"/>
    <n v="1"/>
  </r>
  <r>
    <s v="CLC"/>
    <s v="C235955"/>
    <x v="10"/>
    <s v="JOWA"/>
    <x v="6"/>
    <s v="CENT"/>
    <x v="7"/>
    <x v="0"/>
    <s v=""/>
    <d v="2019-07-20T00:00:00"/>
    <d v="2019-07-16T00:00:00"/>
    <x v="5"/>
    <s v="MOTOR"/>
    <s v="Closed - Settled"/>
    <s v="FENDER HAS SHIFTED A BIT CAUSING FRICTION BETWEEN WHEEL  AND FENDER ON THE LEFT. MUD FLAP ON THE LEFT LOST ONE SCREW"/>
    <s v="ISUZU KB 200 FLEETSIDE P/U S/C"/>
    <n v="2013"/>
    <s v="CH90FBGP"/>
    <s v="DIGAOTO "/>
    <n v="0"/>
    <n v="0"/>
    <n v="0"/>
    <n v="0"/>
    <n v="0"/>
    <n v="44508.85"/>
    <n v="1092.5"/>
    <n v="0"/>
    <n v="0"/>
    <n v="0"/>
    <n v="0"/>
    <n v="0"/>
    <n v="0"/>
    <n v="0"/>
    <n v="0"/>
    <n v="0"/>
    <n v="45601.35"/>
    <d v="2019-07-20T00:00:00"/>
    <x v="0"/>
    <x v="1"/>
    <x v="6"/>
    <x v="7"/>
    <n v="1"/>
  </r>
  <r>
    <s v="CLC"/>
    <s v="C235956"/>
    <x v="10"/>
    <s v="RJPC"/>
    <x v="12"/>
    <s v="RJPC"/>
    <x v="17"/>
    <x v="0"/>
    <s v=""/>
    <d v="2019-07-20T00:00:00"/>
    <d v="2019-07-02T00:00:00"/>
    <x v="31"/>
    <s v="MOTOR"/>
    <s v="Closed - Settled"/>
    <s v="I ALLAN WAS DOING A MONTHLY INSPECTION AND I DISCOVERED THAT SPARE WHEEL AND JACK ARE MISSING OR STOLEN NO ONE REPORTED THIS MATTER TO ME ."/>
    <s v="TOYOTA HILUX 2.0 VVT-I P/U S/C"/>
    <n v="2013"/>
    <s v="CK86MKGP"/>
    <s v="NDZAMELA AM"/>
    <n v="0"/>
    <n v="0"/>
    <n v="0"/>
    <n v="0"/>
    <n v="0"/>
    <n v="8100.17"/>
    <n v="0"/>
    <n v="0"/>
    <n v="0"/>
    <n v="0"/>
    <n v="0"/>
    <n v="0"/>
    <n v="0"/>
    <n v="0"/>
    <n v="0"/>
    <n v="0"/>
    <n v="8100.17"/>
    <d v="2019-07-20T00:00:00"/>
    <x v="0"/>
    <x v="2"/>
    <x v="12"/>
    <x v="17"/>
    <n v="1"/>
  </r>
  <r>
    <s v="CLC"/>
    <s v="C235957"/>
    <x v="10"/>
    <s v="PUBP"/>
    <x v="1"/>
    <s v="JMPD"/>
    <x v="1"/>
    <x v="0"/>
    <s v=""/>
    <d v="2019-07-20T00:00:00"/>
    <d v="2019-07-18T00:00:00"/>
    <x v="5"/>
    <s v="MOTOR"/>
    <s v="Closed - Awaiting Invoice"/>
    <s v="PROTESTERS WERE STONING AND THROWING STONES INTO THE ROAD AND THEY THREW A BIG BLOCK BRICK AD DAMAGED THE PATROL VEHICLE."/>
    <s v="FORD FOCUS ST170"/>
    <n v="2016"/>
    <s v="FW08CPGP"/>
    <s v="DLAMINI "/>
    <n v="0"/>
    <n v="0"/>
    <n v="0"/>
    <n v="0"/>
    <n v="0"/>
    <n v="0"/>
    <n v="0"/>
    <n v="0"/>
    <n v="0"/>
    <n v="0"/>
    <n v="0"/>
    <n v="0"/>
    <n v="0"/>
    <n v="0"/>
    <n v="0"/>
    <n v="0"/>
    <n v="0"/>
    <d v="2019-07-20T00:00:00"/>
    <x v="0"/>
    <x v="0"/>
    <x v="1"/>
    <x v="1"/>
    <n v="1"/>
  </r>
  <r>
    <s v="CLC"/>
    <s v="C235958"/>
    <x v="10"/>
    <s v="CIPO"/>
    <x v="7"/>
    <s v="SIEM"/>
    <x v="49"/>
    <x v="0"/>
    <s v=""/>
    <d v="2019-07-20T00:00:00"/>
    <d v="2019-07-05T00:00:00"/>
    <x v="5"/>
    <s v="MOTOR"/>
    <s v="Closed - Settled"/>
    <s v="I WELCOME WAS PARKING CAR THEN REVERSING TO THE POLE SINCE THE BLIND  SPOKE IS NOT HAVE VIEW MIRROR CRASHED WERE LEFT SIDE BACK BUMPER"/>
    <s v="TOYOTA HILUX 2400 P/U S/C"/>
    <n v="2018"/>
    <s v="CK80LKGP"/>
    <s v="NDZANDLEKA "/>
    <n v="0"/>
    <n v="0"/>
    <n v="0"/>
    <n v="0"/>
    <n v="0"/>
    <n v="0"/>
    <n v="0"/>
    <n v="0"/>
    <n v="0"/>
    <n v="0"/>
    <n v="0"/>
    <n v="15991.7"/>
    <n v="1092.5"/>
    <n v="0"/>
    <n v="0"/>
    <n v="0"/>
    <n v="22084.2"/>
    <d v="2019-07-20T00:00:00"/>
    <x v="0"/>
    <x v="1"/>
    <x v="7"/>
    <x v="49"/>
    <n v="1"/>
  </r>
  <r>
    <s v="CLC"/>
    <s v="C235959"/>
    <x v="10"/>
    <s v="PUBP"/>
    <x v="1"/>
    <s v="JMPD"/>
    <x v="1"/>
    <x v="0"/>
    <s v=""/>
    <d v="2019-07-20T00:00:00"/>
    <d v="2019-06-15T00:00:00"/>
    <x v="5"/>
    <s v="MOTOR"/>
    <s v="Closed - Settled"/>
    <s v="I WAS IMPOUNDING A BRAAI STAND , THE HAWKER SNACHED THE BRAAI STAND THEREFORE IT FELT AND HIT THE REAR RIGHT LIGHT BROKEN."/>
    <s v="ISUZU KB250D FLEETSIDE P/U S/C"/>
    <n v="2014"/>
    <s v="DZ68WFGP"/>
    <s v="KHONJELWAYO "/>
    <n v="0"/>
    <n v="0"/>
    <n v="0"/>
    <n v="0"/>
    <n v="0"/>
    <n v="0"/>
    <n v="0"/>
    <n v="0"/>
    <n v="0"/>
    <n v="0"/>
    <n v="0"/>
    <n v="0"/>
    <n v="0"/>
    <n v="0"/>
    <n v="0"/>
    <n v="0"/>
    <n v="2852.16"/>
    <d v="2019-07-20T00:00:00"/>
    <x v="0"/>
    <x v="0"/>
    <x v="1"/>
    <x v="1"/>
    <n v="1"/>
  </r>
  <r>
    <s v="CLC"/>
    <s v="C235960"/>
    <x v="10"/>
    <s v="CIPO"/>
    <x v="7"/>
    <s v="REUV"/>
    <x v="33"/>
    <x v="0"/>
    <s v=""/>
    <d v="2019-07-20T00:00:00"/>
    <d v="2019-07-03T00:00:00"/>
    <x v="17"/>
    <s v="MOTOR"/>
    <s v="Closed - Claim documents outstanding"/>
    <s v="STONE FROM A TRUCK HIT THE WINDOW AND MOCK A CHIP"/>
    <s v="ISUZU NPR 400 F/C C/C"/>
    <n v="2018"/>
    <s v="CL98GGGP"/>
    <s v="KIESER "/>
    <n v="0"/>
    <n v="0"/>
    <n v="0"/>
    <n v="0"/>
    <n v="0"/>
    <n v="0"/>
    <n v="0"/>
    <n v="0"/>
    <n v="0"/>
    <n v="0"/>
    <n v="0"/>
    <n v="0"/>
    <n v="0"/>
    <n v="0"/>
    <n v="0"/>
    <n v="0"/>
    <n v="0"/>
    <d v="2019-07-20T00:00:00"/>
    <x v="0"/>
    <x v="1"/>
    <x v="7"/>
    <x v="33"/>
    <n v="1"/>
  </r>
  <r>
    <s v="CLC"/>
    <s v="C235961"/>
    <x v="10"/>
    <s v="JOWA"/>
    <x v="6"/>
    <s v="JWRA"/>
    <x v="13"/>
    <x v="0"/>
    <s v=""/>
    <d v="2019-07-20T00:00:00"/>
    <d v="2019-07-08T00:00:00"/>
    <x v="17"/>
    <s v="MOTOR"/>
    <s v="Closed - Settled"/>
    <s v="WHEN DOING VEHICLE INSPECTIONS IN THE MORNING I NOTICED THAT MY WINDSCREEN HAS A CRACK"/>
    <s v="TOYOTA PRIUS 1.8 ADVANCED 5DR"/>
    <n v="2017"/>
    <s v="FX45SGGP"/>
    <s v="NXUMALO "/>
    <n v="0"/>
    <n v="0"/>
    <n v="0"/>
    <n v="0"/>
    <n v="0"/>
    <n v="17400"/>
    <n v="0"/>
    <n v="0"/>
    <n v="0"/>
    <n v="0"/>
    <n v="0"/>
    <n v="0"/>
    <n v="0"/>
    <n v="0"/>
    <n v="0"/>
    <n v="0"/>
    <n v="17400"/>
    <d v="2019-07-20T00:00:00"/>
    <x v="0"/>
    <x v="1"/>
    <x v="6"/>
    <x v="13"/>
    <n v="1"/>
  </r>
  <r>
    <s v="CLC"/>
    <s v="C235962"/>
    <x v="10"/>
    <s v="PUBP"/>
    <x v="1"/>
    <s v="JMPD"/>
    <x v="1"/>
    <x v="0"/>
    <s v=""/>
    <d v="2019-07-20T00:00:00"/>
    <d v="2019-06-07T00:00:00"/>
    <x v="5"/>
    <s v="MOTOR"/>
    <s v="Closed - Settled"/>
    <s v="THE SUSPECT WAS ARRESTED ON A ROADBLOCK FOR DRUNKEN DRIVING AND ESCAPED BUS RE-ARRESTED SUSPECT REMOVES THE REAR CANOPY WINDSCREEN AND BROKE SURF."/>
    <s v="FORD RANGER 2.2TDCI XL 4X4 P/U S/C"/>
    <n v="2014"/>
    <s v="DK87PKGP"/>
    <s v="MASHIKE "/>
    <n v="0"/>
    <n v="0"/>
    <n v="0"/>
    <n v="0"/>
    <n v="0"/>
    <n v="11145.22"/>
    <n v="0"/>
    <n v="0"/>
    <n v="0"/>
    <n v="0"/>
    <n v="0"/>
    <n v="0"/>
    <n v="0"/>
    <n v="0"/>
    <n v="0"/>
    <n v="0"/>
    <n v="11145.22"/>
    <d v="2019-07-20T00:00:00"/>
    <x v="0"/>
    <x v="0"/>
    <x v="1"/>
    <x v="1"/>
    <n v="1"/>
  </r>
  <r>
    <s v="CLC"/>
    <s v="C235963"/>
    <x v="10"/>
    <s v="CIPO"/>
    <x v="7"/>
    <s v="KLIP"/>
    <x v="53"/>
    <x v="0"/>
    <s v=""/>
    <d v="2019-07-20T00:00:00"/>
    <d v="2019-07-15T00:00:00"/>
    <x v="17"/>
    <s v="MOTOR"/>
    <s v="Closed - Claim documents outstanding"/>
    <s v="CHIP ON THE WINDSCREEN"/>
    <s v="HYUNDAI I10 1.2 GLS"/>
    <n v="2018"/>
    <s v="HN24NVGP"/>
    <s v="MOKOENA "/>
    <n v="0"/>
    <n v="0"/>
    <n v="0"/>
    <n v="0"/>
    <n v="0"/>
    <n v="0"/>
    <n v="0"/>
    <n v="0"/>
    <n v="0"/>
    <n v="0"/>
    <n v="0"/>
    <n v="0"/>
    <n v="0"/>
    <n v="0"/>
    <n v="0"/>
    <n v="0"/>
    <n v="0"/>
    <d v="2019-07-20T00:00:00"/>
    <x v="0"/>
    <x v="1"/>
    <x v="7"/>
    <x v="53"/>
    <n v="1"/>
  </r>
  <r>
    <s v="CLC"/>
    <s v="C235964"/>
    <x v="10"/>
    <s v="METR"/>
    <x v="3"/>
    <s v="MBMP"/>
    <x v="61"/>
    <x v="1"/>
    <s v=""/>
    <d v="2019-07-20T00:00:00"/>
    <d v="2019-07-10T00:00:00"/>
    <x v="28"/>
    <s v="MOTOR"/>
    <s v="Closed - Third Party Claim Settled - Straight"/>
    <s v="THE OPERATOT WAS DRIVING ALONG RISSIK STREET TURNING RIGHT INTO FOX STREET"/>
    <s v="M A N 1725"/>
    <n v="2001"/>
    <s v="HL 93 HYGP"/>
    <s v="SHIBAMBU "/>
    <n v="0"/>
    <n v="0"/>
    <n v="0"/>
    <n v="0"/>
    <n v="0"/>
    <n v="0"/>
    <n v="0"/>
    <n v="0"/>
    <n v="0"/>
    <n v="0"/>
    <n v="0"/>
    <n v="0"/>
    <n v="0"/>
    <n v="0"/>
    <n v="21698.77"/>
    <n v="0"/>
    <n v="21698.77"/>
    <d v="2019-07-20T00:00:00"/>
    <x v="0"/>
    <x v="2"/>
    <x v="3"/>
    <x v="61"/>
    <n v="1"/>
  </r>
  <r>
    <s v="CLC"/>
    <s v="C235965"/>
    <x v="10"/>
    <s v="JOWA"/>
    <x v="6"/>
    <s v="JWRA"/>
    <x v="13"/>
    <x v="0"/>
    <s v=""/>
    <d v="2019-07-20T00:00:00"/>
    <d v="2019-07-17T00:00:00"/>
    <x v="17"/>
    <s v="MOTOR"/>
    <s v="Closed - Settled"/>
    <s v="WINDSCREEN CRACKED BY FALLEN OBJECT FROM ANOTHER TRUCK"/>
    <s v="ISUZU NMR 250 F/C C/C"/>
    <n v="2013"/>
    <s v="CR37DBGP"/>
    <s v="KOMA "/>
    <n v="0"/>
    <n v="0"/>
    <n v="0"/>
    <n v="0"/>
    <n v="0"/>
    <n v="12372.34"/>
    <n v="0"/>
    <n v="0"/>
    <n v="0"/>
    <n v="0"/>
    <n v="0"/>
    <n v="0"/>
    <n v="0"/>
    <n v="0"/>
    <n v="0"/>
    <n v="0"/>
    <n v="12372.34"/>
    <d v="2019-07-20T00:00:00"/>
    <x v="0"/>
    <x v="1"/>
    <x v="6"/>
    <x v="13"/>
    <n v="1"/>
  </r>
  <r>
    <s v="CLC"/>
    <s v="C235966"/>
    <x v="10"/>
    <s v="JOWA"/>
    <x v="6"/>
    <s v="JWRA"/>
    <x v="13"/>
    <x v="0"/>
    <s v=""/>
    <d v="2019-07-20T00:00:00"/>
    <d v="2019-07-10T00:00:00"/>
    <x v="17"/>
    <s v="MOTOR"/>
    <s v="Closed - Settled"/>
    <s v="FOUDN THE WINDSCREEN CRACKED"/>
    <s v="ISUZU NMR 250 F/C C/C"/>
    <n v="2013"/>
    <s v="CR43CLGP"/>
    <s v="MANASE "/>
    <n v="0"/>
    <n v="0"/>
    <n v="0"/>
    <n v="0"/>
    <n v="0"/>
    <n v="10644.81"/>
    <n v="0"/>
    <n v="0"/>
    <n v="0"/>
    <n v="0"/>
    <n v="0"/>
    <n v="0"/>
    <n v="0"/>
    <n v="0"/>
    <n v="0"/>
    <n v="0"/>
    <n v="10644.81"/>
    <d v="2019-07-20T00:00:00"/>
    <x v="0"/>
    <x v="1"/>
    <x v="6"/>
    <x v="13"/>
    <n v="1"/>
  </r>
  <r>
    <s v="CLC"/>
    <s v="C235967"/>
    <x v="10"/>
    <s v="RJPC"/>
    <x v="12"/>
    <s v="RJPC"/>
    <x v="17"/>
    <x v="0"/>
    <s v=""/>
    <d v="2019-07-20T00:00:00"/>
    <d v="2019-07-02T00:00:00"/>
    <x v="31"/>
    <s v="MOTOR"/>
    <s v="Closed - Settled"/>
    <s v="I ALLAN WAS DOING MY MONTHLY INSPECTION THEN I DISCOVERED THAT ONE OF INSURED VEHICLE REGISTRATION CL15WJGP SPARE WHEEL AND JACK ARE MISSING OR STOLEN FROM INSURED VEHICLE BUT NOT REPORTED TO ME."/>
    <s v="TOYOTA HILUX 2.0 VVT-I P/U S/C"/>
    <n v="2013"/>
    <s v="CL15WJGP"/>
    <s v="AM Ndzamela"/>
    <n v="0"/>
    <n v="0"/>
    <n v="0"/>
    <n v="0"/>
    <n v="0"/>
    <n v="8100.17"/>
    <n v="0"/>
    <n v="0"/>
    <n v="0"/>
    <n v="0"/>
    <n v="0"/>
    <n v="0"/>
    <n v="0"/>
    <n v="0"/>
    <n v="0"/>
    <n v="0"/>
    <n v="8100.17"/>
    <d v="2019-07-20T00:00:00"/>
    <x v="0"/>
    <x v="2"/>
    <x v="12"/>
    <x v="17"/>
    <n v="1"/>
  </r>
  <r>
    <s v="CLC"/>
    <s v="C235968"/>
    <x v="10"/>
    <s v="METR"/>
    <x v="3"/>
    <s v="MBMP"/>
    <x v="61"/>
    <x v="1"/>
    <s v=""/>
    <d v="2019-07-20T00:00:00"/>
    <d v="2019-07-08T00:00:00"/>
    <x v="5"/>
    <s v="MOTOR"/>
    <s v="Closed - Claim documents outstanding"/>
    <s v="A TRUK OVERTAKING THE BUS THEN COLLIDED TO THE RIGHT MIRROR OF THE BUS"/>
    <s v="M A N 1725"/>
    <n v="2001"/>
    <s v="HL 96 PNGP"/>
    <s v="MCHUNU "/>
    <n v="0"/>
    <n v="0"/>
    <n v="0"/>
    <n v="0"/>
    <n v="0"/>
    <n v="0"/>
    <n v="0"/>
    <n v="0"/>
    <n v="0"/>
    <n v="0"/>
    <n v="0"/>
    <n v="0"/>
    <n v="0"/>
    <n v="0"/>
    <n v="0"/>
    <n v="0"/>
    <n v="0"/>
    <d v="2019-07-20T00:00:00"/>
    <x v="0"/>
    <x v="2"/>
    <x v="3"/>
    <x v="61"/>
    <n v="1"/>
  </r>
  <r>
    <s v="CLC"/>
    <s v="C235969"/>
    <x v="10"/>
    <s v="PUBP"/>
    <x v="1"/>
    <s v="JMPD"/>
    <x v="1"/>
    <x v="0"/>
    <s v=""/>
    <d v="2019-07-20T00:00:00"/>
    <d v="2019-07-18T00:00:00"/>
    <x v="5"/>
    <s v="MOTOR"/>
    <s v="Closed - Settled"/>
    <s v="THE UNKOWN SUSPECT BREAK THE REAR WINDOW WHILE I M ON MY WAY TO ORLANDO POLICE STATION TO OPEN A CASE FOR ATTEMPTED ROBBERY. HE WAS INSIDE THE VEHICLE WHEN THE INCIDENT HAPPENED."/>
    <s v="FORD RANGER 2.2TDCI XL 4X4 P/U S/C"/>
    <n v="2014"/>
    <s v="DK23GVGP"/>
    <s v="HLUNGWANI "/>
    <n v="0"/>
    <n v="0"/>
    <n v="0"/>
    <n v="0"/>
    <n v="0"/>
    <n v="1800"/>
    <n v="0"/>
    <n v="0"/>
    <n v="0"/>
    <n v="0"/>
    <n v="0"/>
    <n v="0"/>
    <n v="0"/>
    <n v="0"/>
    <n v="0"/>
    <n v="0"/>
    <n v="1800"/>
    <d v="2019-07-20T00:00:00"/>
    <x v="0"/>
    <x v="0"/>
    <x v="1"/>
    <x v="1"/>
    <n v="1"/>
  </r>
  <r>
    <s v="CLC"/>
    <s v="C235970"/>
    <x v="10"/>
    <s v="METR"/>
    <x v="3"/>
    <s v="MBMP"/>
    <x v="61"/>
    <x v="1"/>
    <s v=""/>
    <d v="2019-07-20T00:00:00"/>
    <d v="2019-07-04T00:00:00"/>
    <x v="5"/>
    <s v="MOTOR"/>
    <s v="Closed - Claim documents outstanding"/>
    <s v="THE BUS WAS STANDING AT ATED ROBOT WHEN A MINI BUS COLLIDED TO THE RIGHT REAR OF THE BUS"/>
    <s v="MERCEDES-BENZ U500"/>
    <n v="2015"/>
    <s v="DW 67 ZVGP"/>
    <s v="NEMAMBULA "/>
    <n v="0"/>
    <n v="0"/>
    <n v="0"/>
    <n v="0"/>
    <n v="0"/>
    <n v="0"/>
    <n v="0"/>
    <n v="0"/>
    <n v="0"/>
    <n v="0"/>
    <n v="0"/>
    <n v="0"/>
    <n v="0"/>
    <n v="0"/>
    <n v="0"/>
    <n v="0"/>
    <n v="0"/>
    <d v="2019-07-20T00:00:00"/>
    <x v="0"/>
    <x v="2"/>
    <x v="3"/>
    <x v="61"/>
    <n v="1"/>
  </r>
  <r>
    <s v="CLC"/>
    <s v="C235971"/>
    <x v="10"/>
    <s v="METR"/>
    <x v="3"/>
    <s v="MBMP"/>
    <x v="61"/>
    <x v="1"/>
    <s v=""/>
    <d v="2019-07-20T00:00:00"/>
    <d v="2019-07-09T00:00:00"/>
    <x v="5"/>
    <s v="MOTOR"/>
    <s v="Closed - Claim documents outstanding"/>
    <s v="THE BUS WSA RIDING ALONG EMPIRE CROSING JAN SMUTS AVE WHEN ACAR COLLIDED TO THE RIGHT PANEL OF THE BUS"/>
    <s v="MERCEDES-BENZ U500"/>
    <n v="2015"/>
    <s v="DW 67 ZYGP"/>
    <s v="MATSHIDZE "/>
    <n v="0"/>
    <n v="0"/>
    <n v="0"/>
    <n v="0"/>
    <n v="0"/>
    <n v="0"/>
    <n v="0"/>
    <n v="0"/>
    <n v="0"/>
    <n v="0"/>
    <n v="0"/>
    <n v="0"/>
    <n v="0"/>
    <n v="0"/>
    <n v="0"/>
    <n v="0"/>
    <n v="0"/>
    <d v="2019-07-20T00:00:00"/>
    <x v="0"/>
    <x v="2"/>
    <x v="3"/>
    <x v="61"/>
    <n v="1"/>
  </r>
  <r>
    <s v="CLC"/>
    <s v="C235972"/>
    <x v="10"/>
    <s v="METR"/>
    <x v="3"/>
    <s v="MBMP"/>
    <x v="61"/>
    <x v="1"/>
    <s v=""/>
    <d v="2019-07-20T00:00:00"/>
    <d v="2018-11-11T00:00:00"/>
    <x v="28"/>
    <s v="MOTOR"/>
    <s v="Closed - Rejected Third Party Claim"/>
    <s v="THE OPERATOR WAS DRIVING ALONGSIMMONS STREET WHEN W CAR COLLIDED TO THE BUS TYER"/>
    <s v="MERCEDES-BENZ 0500U"/>
    <n v="2015"/>
    <s v="DT 56 JKGP"/>
    <s v="MTSWENI "/>
    <n v="0"/>
    <n v="0"/>
    <n v="0"/>
    <n v="0"/>
    <n v="0"/>
    <n v="0"/>
    <n v="0"/>
    <n v="0"/>
    <n v="0"/>
    <n v="0"/>
    <n v="0"/>
    <n v="0"/>
    <n v="0"/>
    <n v="0"/>
    <n v="0"/>
    <n v="3193.38"/>
    <n v="3193.38"/>
    <d v="2019-07-20T00:00:00"/>
    <x v="0"/>
    <x v="2"/>
    <x v="3"/>
    <x v="61"/>
    <n v="1"/>
  </r>
  <r>
    <s v="CLC"/>
    <s v="C235973"/>
    <x v="10"/>
    <s v="JOWA"/>
    <x v="6"/>
    <s v="CENT"/>
    <x v="7"/>
    <x v="0"/>
    <s v=""/>
    <d v="2019-07-20T00:00:00"/>
    <d v="2019-06-18T00:00:00"/>
    <x v="5"/>
    <s v="MOTOR"/>
    <s v="Closed - Settled"/>
    <s v="MY CAR WAS PARKED AT RISSIK PARKING. WHEN DOING INSPECTION I NOTICED THAT IT HAD BEEN BUMPED ON THE LEFT FRONT BUMPER.  I THEN ASKED FOR CAMERA FOOTAGE ONLY TO BE TOLD THAT ITS NOT AVAILABLE FOR INSIDE THE PARKING."/>
    <s v="TOYOTA PRIUS 1.8 ADVANCED 5DR"/>
    <n v="2017"/>
    <s v="FX45SZGP"/>
    <s v="MAZIBUKO "/>
    <n v="0"/>
    <n v="0"/>
    <n v="0"/>
    <n v="0"/>
    <n v="0"/>
    <n v="57212.160000000003"/>
    <n v="1092.5"/>
    <n v="0"/>
    <n v="0"/>
    <n v="0"/>
    <n v="0"/>
    <n v="0"/>
    <n v="0"/>
    <n v="0"/>
    <n v="0"/>
    <n v="0"/>
    <n v="58304.66"/>
    <d v="2019-07-20T00:00:00"/>
    <x v="0"/>
    <x v="1"/>
    <x v="6"/>
    <x v="7"/>
    <n v="1"/>
  </r>
  <r>
    <s v="CLC"/>
    <s v="C235974"/>
    <x v="10"/>
    <s v="METR"/>
    <x v="3"/>
    <s v="MBMP"/>
    <x v="61"/>
    <x v="1"/>
    <s v=""/>
    <d v="2019-07-20T00:00:00"/>
    <d v="2019-07-09T00:00:00"/>
    <x v="5"/>
    <s v="MOTOR"/>
    <s v="Closed - Claim documents outstanding"/>
    <s v="THE BUS WAS STATIONED AT A RED ROBOT WHEN A MINI BUS TAXI COLLEDED TO THRE REAR OF THE BUS"/>
    <s v="MERCEDES-BENZ U500"/>
    <n v="2015"/>
    <s v="FJ 44 CMGP"/>
    <s v="NXUMALO "/>
    <n v="0"/>
    <n v="0"/>
    <n v="0"/>
    <n v="0"/>
    <n v="0"/>
    <n v="0"/>
    <n v="0"/>
    <n v="0"/>
    <n v="0"/>
    <n v="0"/>
    <n v="0"/>
    <n v="0"/>
    <n v="0"/>
    <n v="0"/>
    <n v="0"/>
    <n v="0"/>
    <n v="0"/>
    <d v="2019-07-20T00:00:00"/>
    <x v="0"/>
    <x v="2"/>
    <x v="3"/>
    <x v="61"/>
    <n v="1"/>
  </r>
  <r>
    <s v="CLC"/>
    <s v="C235975"/>
    <x v="10"/>
    <s v="JOWA"/>
    <x v="6"/>
    <s v="CENT"/>
    <x v="7"/>
    <x v="0"/>
    <s v="JOWA/0619/036979"/>
    <d v="2019-07-20T00:00:00"/>
    <d v="2019-06-28T00:00:00"/>
    <x v="28"/>
    <s v="MOTOR"/>
    <s v="Closed - Third Party Did Not Pursue Claim"/>
    <s v="ON THE 28TH OF JUNE 2019 WAS REVERSING MY BAKKIE FROM PARKING TO GO OUT.UNFORTUNATELY BUMPED A TRUCK AT THE BACK WITH RIGHT TAIL LIGHT."/>
    <s v="TOYOTA HILLUX D/C"/>
    <n v="2019"/>
    <s v="HY07HWGP"/>
    <s v="LEBOPA "/>
    <n v="0"/>
    <n v="0"/>
    <n v="0"/>
    <n v="0"/>
    <n v="0"/>
    <n v="0"/>
    <n v="1092.5"/>
    <n v="0"/>
    <n v="0"/>
    <n v="0"/>
    <n v="0"/>
    <n v="45094.68"/>
    <n v="0"/>
    <n v="0"/>
    <n v="0"/>
    <n v="0"/>
    <n v="58374.68"/>
    <d v="2019-07-20T00:00:00"/>
    <x v="0"/>
    <x v="1"/>
    <x v="6"/>
    <x v="7"/>
    <n v="1"/>
  </r>
  <r>
    <s v="CLC"/>
    <s v="C235976"/>
    <x v="10"/>
    <s v="JOWA"/>
    <x v="6"/>
    <s v="CENT"/>
    <x v="7"/>
    <x v="0"/>
    <s v=""/>
    <d v="2019-07-20T00:00:00"/>
    <d v="2019-07-10T00:00:00"/>
    <x v="5"/>
    <s v="MOTOR"/>
    <s v="Closed - Settled"/>
    <s v="I PARKED MY VEHICLE OVERNIGHT, IN THE MORNING WHEN DOING INSPECTION I NOTICED THAT IT WAS BUMPED ON THE REAR BUMPER ON THE RIGHT SIDE. I THINK IT WAS A HIT AND RUN"/>
    <s v="TOYOTA YARIS 1.5 HSD XS 5DR (HYBRID)"/>
    <n v="2017"/>
    <s v="FY31HYGP"/>
    <s v="CEBEKHULU "/>
    <n v="0"/>
    <n v="0"/>
    <n v="0"/>
    <n v="0"/>
    <n v="0"/>
    <n v="903.9"/>
    <n v="0"/>
    <n v="0"/>
    <n v="0"/>
    <n v="0"/>
    <n v="0"/>
    <n v="1673.45"/>
    <n v="0"/>
    <n v="0"/>
    <n v="0"/>
    <n v="0"/>
    <n v="7577.35"/>
    <d v="2019-07-20T00:00:00"/>
    <x v="0"/>
    <x v="1"/>
    <x v="6"/>
    <x v="7"/>
    <n v="1"/>
  </r>
  <r>
    <s v="CLC"/>
    <s v="C235977"/>
    <x v="10"/>
    <s v="JOWA"/>
    <x v="6"/>
    <s v="CENT"/>
    <x v="7"/>
    <x v="0"/>
    <s v=""/>
    <d v="2019-07-20T00:00:00"/>
    <d v="2019-07-05T00:00:00"/>
    <x v="5"/>
    <s v="MOTOR"/>
    <s v="Closed - Claim documents outstanding"/>
    <s v="ON THE 05TH OF JULY 2019 AT 17H00 WAS WORKING IN HILLBROW CATHRINE AND ORELLY STREET.I WAS TRAVELING DOWN THE STREET WHEN A WHITE TOYOTA BUMPED ME ON THE SIDE OF THE TRUCK."/>
    <s v="ISUZU FTR 850 F/C C/C"/>
    <n v="2017"/>
    <s v="FH02HVGP"/>
    <s v="PIENAAR "/>
    <n v="0"/>
    <n v="0"/>
    <n v="0"/>
    <n v="0"/>
    <n v="0"/>
    <n v="0"/>
    <n v="0"/>
    <n v="0"/>
    <n v="0"/>
    <n v="0"/>
    <n v="0"/>
    <n v="0"/>
    <n v="0"/>
    <n v="0"/>
    <n v="0"/>
    <n v="0"/>
    <n v="0"/>
    <d v="2019-07-20T00:00:00"/>
    <x v="0"/>
    <x v="1"/>
    <x v="6"/>
    <x v="7"/>
    <n v="1"/>
  </r>
  <r>
    <s v="CLC"/>
    <s v="C235978"/>
    <x v="10"/>
    <s v="PUBP"/>
    <x v="1"/>
    <s v="JMPD"/>
    <x v="1"/>
    <x v="0"/>
    <s v=""/>
    <d v="2019-07-20T00:00:00"/>
    <d v="2019-07-07T00:00:00"/>
    <x v="5"/>
    <s v="MOTOR"/>
    <s v="Closed - Claim documents outstanding"/>
    <s v="I WAS TRAVELLING ON RISSIK STREET AND STOPPED FOR A RED TRAFFIC LIGHT ON COMMISSIONER STREET, THEN A WHITE I20 HYUNDAI BUMPED THE BMW THAT WAS STOPPING BEHIND ME AND IT PUSHED IT INTO A PATROL VEHICLE."/>
    <s v="BMW 120D 5DR (F20)"/>
    <n v="2016"/>
    <s v="FV78XFGP"/>
    <s v="MOLEPO "/>
    <n v="0"/>
    <n v="0"/>
    <n v="0"/>
    <n v="0"/>
    <n v="0"/>
    <n v="0"/>
    <n v="0"/>
    <n v="0"/>
    <n v="0"/>
    <n v="0"/>
    <n v="0"/>
    <n v="0"/>
    <n v="0"/>
    <n v="0"/>
    <n v="0"/>
    <n v="0"/>
    <n v="0"/>
    <d v="2019-07-20T00:00:00"/>
    <x v="0"/>
    <x v="0"/>
    <x v="1"/>
    <x v="1"/>
    <n v="1"/>
  </r>
  <r>
    <s v="CLC"/>
    <s v="C235979"/>
    <x v="10"/>
    <s v="METR"/>
    <x v="3"/>
    <s v="MBMP"/>
    <x v="61"/>
    <x v="1"/>
    <s v=""/>
    <d v="2019-07-20T00:00:00"/>
    <d v="2019-07-16T00:00:00"/>
    <x v="28"/>
    <s v="MOTOR"/>
    <s v="Closed - Third Party Claim Settled - Straight"/>
    <s v="OPERATOR WAS DRIVING ALONG BERTHA STREE WHEN A CAR COLLIDEDTO RIGHJT REAR PANEL OF THE BUS"/>
    <s v="MERCEDES-BENZ B7"/>
    <n v="2002"/>
    <s v="VCB 145 GP"/>
    <s v="MACHELI "/>
    <n v="0"/>
    <n v="0"/>
    <n v="0"/>
    <n v="0"/>
    <n v="0"/>
    <n v="0"/>
    <n v="0"/>
    <n v="0"/>
    <n v="0"/>
    <n v="0"/>
    <n v="0"/>
    <n v="0"/>
    <n v="0"/>
    <n v="0"/>
    <n v="12003.75"/>
    <n v="0"/>
    <n v="12003.75"/>
    <d v="2019-07-20T00:00:00"/>
    <x v="0"/>
    <x v="2"/>
    <x v="3"/>
    <x v="61"/>
    <n v="1"/>
  </r>
  <r>
    <s v="CLC"/>
    <s v="C236016"/>
    <x v="6"/>
    <s v="PIKI"/>
    <x v="2"/>
    <s v="PURA"/>
    <x v="28"/>
    <x v="0"/>
    <s v="DP22FMGP"/>
    <d v="2019-07-22T00:00:00"/>
    <d v="2017-03-17T00:00:00"/>
    <x v="28"/>
    <s v="MOTOR"/>
    <s v="Closed - Settled"/>
    <s v="Mud recovery "/>
    <s v="ISUZU Unknown"/>
    <n v="0"/>
    <s v="DP22FMGP"/>
    <s v="Value Added Products - No Driver"/>
    <n v="0"/>
    <n v="0"/>
    <n v="0"/>
    <n v="0"/>
    <n v="0"/>
    <n v="0"/>
    <n v="0"/>
    <n v="0"/>
    <n v="0"/>
    <n v="0"/>
    <n v="0"/>
    <n v="0"/>
    <n v="7125"/>
    <n v="0"/>
    <n v="0"/>
    <n v="0"/>
    <n v="7125"/>
    <d v="2019-07-22T00:00:00"/>
    <x v="0"/>
    <x v="1"/>
    <x v="2"/>
    <x v="28"/>
    <n v="1"/>
  </r>
  <r>
    <s v="CLC"/>
    <s v="C236017"/>
    <x v="10"/>
    <s v="PIKI"/>
    <x v="2"/>
    <s v="PURC"/>
    <x v="27"/>
    <x v="0"/>
    <s v="XMD703GP"/>
    <d v="2019-07-22T00:00:00"/>
    <d v="2019-02-11T00:00:00"/>
    <x v="28"/>
    <s v="MOTOR"/>
    <s v="Closed - Settled"/>
    <s v="Mud recovery "/>
    <s v="ISUZU Unknown"/>
    <n v="0"/>
    <s v="XMD703GP"/>
    <s v="Value Added Products - No Driver"/>
    <n v="0"/>
    <n v="0"/>
    <n v="0"/>
    <n v="0"/>
    <n v="0"/>
    <n v="0"/>
    <n v="0"/>
    <n v="0"/>
    <n v="0"/>
    <n v="0"/>
    <n v="0"/>
    <n v="0"/>
    <n v="3479.9"/>
    <n v="0"/>
    <n v="0"/>
    <n v="0"/>
    <n v="3479.9"/>
    <d v="2019-07-22T00:00:00"/>
    <x v="0"/>
    <x v="1"/>
    <x v="2"/>
    <x v="27"/>
    <n v="1"/>
  </r>
  <r>
    <s v="CLC"/>
    <s v="C236059"/>
    <x v="10"/>
    <s v="PUBP"/>
    <x v="1"/>
    <s v="JMPD"/>
    <x v="1"/>
    <x v="0"/>
    <s v=""/>
    <d v="2019-07-23T00:00:00"/>
    <d v="2019-07-17T00:00:00"/>
    <x v="5"/>
    <s v="MOTOR"/>
    <s v="Closed - Settled"/>
    <s v="I WAS INSPECTION THE QUANTUM , I DISCOVERED THAT THE SLIDING DOOR AND LEFT PILLAR AND REAR LEFT WAS DAMAGED. REAR STOP LIGHT RIGHT"/>
    <s v="TOYOTA QUANTUM 2.5 D-4D 14 SEAT"/>
    <n v="2013"/>
    <s v="CK07MFGP"/>
    <s v="POTSANE "/>
    <n v="0"/>
    <n v="0"/>
    <n v="0"/>
    <n v="0"/>
    <n v="0"/>
    <n v="24029.05"/>
    <n v="1092.5"/>
    <n v="0"/>
    <n v="0"/>
    <n v="0"/>
    <n v="0"/>
    <n v="200.12"/>
    <n v="0"/>
    <n v="0"/>
    <n v="0"/>
    <n v="0"/>
    <n v="30321.67"/>
    <d v="2019-07-23T00:00:00"/>
    <x v="0"/>
    <x v="0"/>
    <x v="1"/>
    <x v="1"/>
    <n v="1"/>
  </r>
  <r>
    <s v="CLC"/>
    <s v="C236060"/>
    <x v="10"/>
    <s v="PUBP"/>
    <x v="1"/>
    <s v="JMPD"/>
    <x v="1"/>
    <x v="0"/>
    <s v=""/>
    <d v="2019-07-23T00:00:00"/>
    <d v="2019-07-21T00:00:00"/>
    <x v="5"/>
    <s v="MOTOR"/>
    <s v="Closed - Claim documents outstanding"/>
    <s v="I WAS DRIVING NORTH ALONG RISSIK STREET WHEN SUDDENLY A DRIVER OF A WHITE RENAULT KWID DECIDED TO TURN RIGHT INTO LILIAN NGOYI AND BUMPED THE PATROL VEHICLE ON THE REAR LEFT DOOR."/>
    <s v="TOYOTA AURIS 1.8 XS HSD (HYBRID)"/>
    <n v="2014"/>
    <s v="DL96SLGP"/>
    <s v="LETLHAKU "/>
    <n v="0"/>
    <n v="0"/>
    <n v="0"/>
    <n v="0"/>
    <n v="0"/>
    <n v="0"/>
    <n v="0"/>
    <n v="0"/>
    <n v="0"/>
    <n v="0"/>
    <n v="0"/>
    <n v="0"/>
    <n v="0"/>
    <n v="0"/>
    <n v="0"/>
    <n v="0"/>
    <n v="0"/>
    <d v="2019-07-23T00:00:00"/>
    <x v="0"/>
    <x v="0"/>
    <x v="1"/>
    <x v="1"/>
    <n v="1"/>
  </r>
  <r>
    <s v="CLC"/>
    <s v="C236061"/>
    <x v="10"/>
    <s v="PUBP"/>
    <x v="1"/>
    <s v="JMPD"/>
    <x v="1"/>
    <x v="0"/>
    <s v=""/>
    <d v="2019-07-23T00:00:00"/>
    <d v="2019-07-20T00:00:00"/>
    <x v="5"/>
    <s v="MOTOR"/>
    <s v="Closed - Claim documents outstanding"/>
    <s v="I WAS ON DUTY AT A FUNERAL OF SECURITY OFFICER AT THE CEMETERY WHILE WERE BURRING THE DAMAGE. IS POSSIBLE IT COULD HAVE HAPPENED THERE. I NOTICED AFTER"/>
    <s v="FORD RANGER 2.2TDCI XL 4X4 P/U S/C"/>
    <n v="2016"/>
    <s v="FG51DGGP"/>
    <s v="CHARLIE "/>
    <n v="0"/>
    <n v="0"/>
    <n v="0"/>
    <n v="0"/>
    <n v="0"/>
    <n v="0"/>
    <n v="0"/>
    <n v="0"/>
    <n v="0"/>
    <n v="0"/>
    <n v="0"/>
    <n v="0"/>
    <n v="0"/>
    <n v="0"/>
    <n v="0"/>
    <n v="0"/>
    <n v="0"/>
    <d v="2019-07-23T00:00:00"/>
    <x v="0"/>
    <x v="0"/>
    <x v="1"/>
    <x v="1"/>
    <n v="1"/>
  </r>
  <r>
    <s v="CLC"/>
    <s v="C236062"/>
    <x v="10"/>
    <s v="JOWA"/>
    <x v="6"/>
    <s v="SAND"/>
    <x v="6"/>
    <x v="0"/>
    <s v=""/>
    <d v="2019-07-23T00:00:00"/>
    <d v="2019-07-15T00:00:00"/>
    <x v="5"/>
    <s v="MOTOR"/>
    <s v="Closed - Settled"/>
    <s v="I HAVE ACCIDENTALLY BUMP INTO CONCRETE SQUARE POLE ELECTRIC MARKERS WHILE REVERSING AT DRIEFONTEIN WORKS"/>
    <s v="FORD RANGER 2.2TDCI XLS 4X4 PU/D/C"/>
    <n v="2018"/>
    <s v="HP43VXGP"/>
    <s v="RAMATSELLA "/>
    <n v="0"/>
    <n v="0"/>
    <n v="0"/>
    <n v="0"/>
    <n v="0"/>
    <n v="39793.68"/>
    <n v="1092.5"/>
    <n v="0"/>
    <n v="0"/>
    <n v="0"/>
    <n v="0"/>
    <n v="0"/>
    <n v="0"/>
    <n v="0"/>
    <n v="0"/>
    <n v="0"/>
    <n v="40886.18"/>
    <d v="2019-07-23T00:00:00"/>
    <x v="0"/>
    <x v="1"/>
    <x v="6"/>
    <x v="6"/>
    <n v="1"/>
  </r>
  <r>
    <s v="CLC"/>
    <s v="C236063"/>
    <x v="10"/>
    <s v="CIPO"/>
    <x v="7"/>
    <s v="REUV"/>
    <x v="33"/>
    <x v="0"/>
    <s v=""/>
    <d v="2019-07-23T00:00:00"/>
    <d v="2019-06-04T00:00:00"/>
    <x v="5"/>
    <s v="MOTOR"/>
    <s v="Closed - Settled"/>
    <s v="DURING INSPECTION I FOUND THAT THERE WAS DAMAGES REAR TAIL GATE REAR CHEVRON AND REFLECTOR TAPE"/>
    <s v="ISUZU NPR 400 F/C C/C"/>
    <n v="2018"/>
    <s v="DD55LDGP"/>
    <s v="GEBASHE "/>
    <n v="0"/>
    <n v="0"/>
    <n v="0"/>
    <n v="0"/>
    <n v="0"/>
    <n v="0"/>
    <n v="1092.5"/>
    <n v="0"/>
    <n v="0"/>
    <n v="0"/>
    <n v="0"/>
    <n v="19826.689999999999"/>
    <n v="0"/>
    <n v="0"/>
    <n v="0"/>
    <n v="0"/>
    <n v="25919.19"/>
    <d v="2019-07-23T00:00:00"/>
    <x v="0"/>
    <x v="1"/>
    <x v="7"/>
    <x v="33"/>
    <n v="1"/>
  </r>
  <r>
    <s v="CLC"/>
    <s v="C236064"/>
    <x v="10"/>
    <s v="CIPO"/>
    <x v="7"/>
    <s v="MIDR"/>
    <x v="47"/>
    <x v="0"/>
    <s v=""/>
    <d v="2019-07-23T00:00:00"/>
    <d v="2019-07-09T00:00:00"/>
    <x v="5"/>
    <s v="MOTOR"/>
    <s v="Closed - Claim documents outstanding"/>
    <s v="I WAS DOING VEHICLE INSPECTION ON THIS VEHICLE WHEN I DISCOVERED THAT IT HAD DAMAGES ON THE TAILGATE"/>
    <s v="ISUZU NPR 400 F/C C/C"/>
    <n v="2018"/>
    <s v="DD55LBGP"/>
    <s v="BUTHELEZI "/>
    <n v="0"/>
    <n v="0"/>
    <n v="0"/>
    <n v="0"/>
    <n v="0"/>
    <n v="0"/>
    <n v="0"/>
    <n v="0"/>
    <n v="0"/>
    <n v="0"/>
    <n v="0"/>
    <n v="0"/>
    <n v="0"/>
    <n v="0"/>
    <n v="0"/>
    <n v="0"/>
    <n v="0"/>
    <d v="2019-07-23T00:00:00"/>
    <x v="0"/>
    <x v="1"/>
    <x v="7"/>
    <x v="47"/>
    <n v="1"/>
  </r>
  <r>
    <s v="CLC"/>
    <s v="C236065"/>
    <x v="10"/>
    <s v="PUBP"/>
    <x v="1"/>
    <s v="JMPD"/>
    <x v="1"/>
    <x v="0"/>
    <s v=""/>
    <d v="2019-07-23T00:00:00"/>
    <d v="2019-07-14T00:00:00"/>
    <x v="5"/>
    <s v="MOTOR"/>
    <s v="Closed - Settled"/>
    <s v="THE VEHICLE WAS DRIVEN BY ME WHEN I NOTICE THAT THE RIGHT SIDE MIRROR IS MISSING AND THE LEFT MIRROR GLASS CRACKED."/>
    <s v="VOLKSWAGEN POLO VIVO 1.4 5DR"/>
    <n v="2014"/>
    <s v="DP75KPGP"/>
    <s v="MALUBANA "/>
    <n v="0"/>
    <n v="0"/>
    <n v="0"/>
    <n v="0"/>
    <n v="0"/>
    <n v="5610.38"/>
    <n v="0"/>
    <n v="0"/>
    <n v="0"/>
    <n v="0"/>
    <n v="0"/>
    <n v="0"/>
    <n v="0"/>
    <n v="0"/>
    <n v="0"/>
    <n v="0"/>
    <n v="5610.38"/>
    <d v="2019-07-23T00:00:00"/>
    <x v="0"/>
    <x v="0"/>
    <x v="1"/>
    <x v="1"/>
    <n v="1"/>
  </r>
  <r>
    <s v="CLC"/>
    <s v="C236066"/>
    <x v="10"/>
    <s v="CIPO"/>
    <x v="7"/>
    <s v="REUV"/>
    <x v="33"/>
    <x v="0"/>
    <s v=""/>
    <d v="2019-07-23T00:00:00"/>
    <d v="2019-07-21T00:00:00"/>
    <x v="5"/>
    <s v="MOTOR"/>
    <s v="Closed - Claim documents outstanding"/>
    <s v="I PARKED THE CAR AT THE PARKING AREA AT SOUTH DALE SHOPPING CENTRE FOUND THE CAR BUMPED"/>
    <s v="HYUNDAI I10 1.1 GLS A/T"/>
    <n v="2018"/>
    <s v="NJ29321"/>
    <s v="THELETSANE "/>
    <n v="0"/>
    <n v="0"/>
    <n v="0"/>
    <n v="0"/>
    <n v="0"/>
    <n v="0"/>
    <n v="0"/>
    <n v="0"/>
    <n v="0"/>
    <n v="0"/>
    <n v="0"/>
    <n v="0"/>
    <n v="0"/>
    <n v="0"/>
    <n v="0"/>
    <n v="0"/>
    <n v="0"/>
    <d v="2019-07-23T00:00:00"/>
    <x v="0"/>
    <x v="1"/>
    <x v="7"/>
    <x v="33"/>
    <n v="1"/>
  </r>
  <r>
    <s v="CLC"/>
    <s v="C236067"/>
    <x v="10"/>
    <s v="CIPO"/>
    <x v="7"/>
    <s v="REUV"/>
    <x v="33"/>
    <x v="0"/>
    <s v=""/>
    <d v="2019-07-23T00:00:00"/>
    <d v="2019-07-19T00:00:00"/>
    <x v="5"/>
    <s v="MOTOR"/>
    <s v="Closed - Settled"/>
    <s v="I WAS DOING VEHICLE INSPECTION THIS MORNING WHEN I DISCOVERED THAT SPARE WHEEL IS MISSING"/>
    <s v="NISSAN NP200 1.5 DCI P/U S/C"/>
    <n v="2018"/>
    <s v="BX51LKGP"/>
    <s v="CWELE "/>
    <n v="0"/>
    <n v="0"/>
    <n v="0"/>
    <n v="0"/>
    <n v="0"/>
    <n v="4250"/>
    <n v="0"/>
    <n v="0"/>
    <n v="0"/>
    <n v="0"/>
    <n v="0"/>
    <n v="0"/>
    <n v="0"/>
    <n v="0"/>
    <n v="0"/>
    <n v="0"/>
    <n v="4250"/>
    <d v="2019-07-23T00:00:00"/>
    <x v="0"/>
    <x v="1"/>
    <x v="7"/>
    <x v="33"/>
    <n v="1"/>
  </r>
  <r>
    <s v="CLC"/>
    <s v="C236068"/>
    <x v="10"/>
    <s v="CIPO"/>
    <x v="7"/>
    <s v="REUV"/>
    <x v="33"/>
    <x v="0"/>
    <s v=""/>
    <d v="2019-07-23T00:00:00"/>
    <d v="2019-07-17T00:00:00"/>
    <x v="5"/>
    <s v="MOTOR"/>
    <s v="Closed - Settled"/>
    <s v="DURING INSPECTION I FOUND THAT THE LEFT DOORS ARE DAMAGED"/>
    <s v="TOYOTA PRIUS 1.8 ADVANCED 5DR"/>
    <n v="2018"/>
    <s v="FX54RTGP"/>
    <s v="BORE "/>
    <n v="0"/>
    <n v="0"/>
    <n v="0"/>
    <n v="0"/>
    <n v="0"/>
    <n v="8970"/>
    <n v="0"/>
    <n v="0"/>
    <n v="0"/>
    <n v="0"/>
    <n v="0"/>
    <n v="512.9"/>
    <n v="0"/>
    <n v="0"/>
    <n v="0"/>
    <n v="0"/>
    <n v="9482.9"/>
    <d v="2019-07-23T00:00:00"/>
    <x v="0"/>
    <x v="1"/>
    <x v="7"/>
    <x v="33"/>
    <n v="1"/>
  </r>
  <r>
    <s v="CLC"/>
    <s v="C236069"/>
    <x v="10"/>
    <s v="JOWA"/>
    <x v="6"/>
    <s v="SAND"/>
    <x v="6"/>
    <x v="0"/>
    <s v=""/>
    <d v="2019-07-23T00:00:00"/>
    <d v="2019-07-16T00:00:00"/>
    <x v="28"/>
    <s v="MOTOR"/>
    <s v="Closed - Rejected Third Party Claim"/>
    <s v="I REVERSED INTO A VEHICLE THAT WAS REVERSING OUT OF A PARKING BAY"/>
    <s v="CHEVROLET UTILITY 1.4 A/C P/U S/C"/>
    <n v="2013"/>
    <s v="CT48NFGP"/>
    <s v="MTHOMBENI "/>
    <n v="0"/>
    <n v="0"/>
    <n v="0"/>
    <n v="0"/>
    <n v="0"/>
    <n v="0"/>
    <n v="0"/>
    <n v="0"/>
    <n v="0"/>
    <n v="0"/>
    <n v="0"/>
    <n v="0"/>
    <n v="0"/>
    <n v="0"/>
    <n v="0"/>
    <n v="402.5"/>
    <n v="402.5"/>
    <d v="2019-07-23T00:00:00"/>
    <x v="0"/>
    <x v="1"/>
    <x v="6"/>
    <x v="6"/>
    <n v="1"/>
  </r>
  <r>
    <s v="CLC"/>
    <s v="C236203"/>
    <x v="8"/>
    <s v="PIKI"/>
    <x v="2"/>
    <s v="PURA"/>
    <x v="28"/>
    <x v="0"/>
    <s v="312553"/>
    <d v="2019-07-24T00:00:00"/>
    <d v="2017-12-26T00:00:00"/>
    <x v="28"/>
    <s v="MOTOR"/>
    <s v="Closed - Settled"/>
    <s v="Edward 0835725792 Mechanical"/>
    <s v="ISUZU Unknown"/>
    <n v="0"/>
    <s v="CY19TNGP"/>
    <s v="Value Added Products - No Driver"/>
    <n v="0"/>
    <n v="0"/>
    <n v="0"/>
    <n v="0"/>
    <n v="0"/>
    <n v="0"/>
    <n v="0"/>
    <n v="0"/>
    <n v="0"/>
    <n v="0"/>
    <n v="0"/>
    <n v="0"/>
    <n v="2730.3"/>
    <n v="0"/>
    <n v="0"/>
    <n v="0"/>
    <n v="2730.3"/>
    <d v="2019-07-24T00:00:00"/>
    <x v="0"/>
    <x v="1"/>
    <x v="2"/>
    <x v="28"/>
    <n v="1"/>
  </r>
  <r>
    <s v="CLC"/>
    <s v="C236070"/>
    <x v="10"/>
    <s v="JOWA"/>
    <x v="6"/>
    <s v="DEEP"/>
    <x v="86"/>
    <x v="0"/>
    <s v=""/>
    <d v="2019-07-23T00:00:00"/>
    <d v="2019-04-01T00:00:00"/>
    <x v="5"/>
    <s v="MOTOR"/>
    <s v="Closed - Settled"/>
    <s v="THE VEHICLE REG CT48KVGP HAD SCRATCHES AND DENTS WHEN I FOUND IT. IT HAD A SCRATCH ON THE WHEEL ARCH AND A DENT ON THE REAR BUMPER"/>
    <s v="CHEVROLET CORSA UTILITY 1.4 P/U S/C"/>
    <n v="2013"/>
    <s v="CT48KVGP"/>
    <s v="NDIMANDE "/>
    <n v="0"/>
    <n v="0"/>
    <n v="0"/>
    <n v="0"/>
    <n v="0"/>
    <n v="0"/>
    <n v="1092.5"/>
    <n v="0"/>
    <n v="0"/>
    <n v="0"/>
    <n v="0"/>
    <n v="47281.760000000002"/>
    <n v="0"/>
    <n v="0"/>
    <n v="0"/>
    <n v="0"/>
    <n v="53374.26"/>
    <d v="2019-07-23T00:00:00"/>
    <x v="0"/>
    <x v="1"/>
    <x v="6"/>
    <x v="86"/>
    <n v="1"/>
  </r>
  <r>
    <s v="CLC"/>
    <s v="C236154"/>
    <x v="10"/>
    <s v="PIKI"/>
    <x v="2"/>
    <s v="PURA"/>
    <x v="28"/>
    <x v="0"/>
    <s v=""/>
    <d v="2019-07-24T00:00:00"/>
    <d v="2019-07-15T00:00:00"/>
    <x v="28"/>
    <s v="MOTOR"/>
    <s v="Closed - Claim documents outstanding"/>
    <s v="3RD PARTY VEHICLE HIT PIKITUP VEHICLE ON THE FRONT RIGHT CORNER AND DAMAGED HIS VEHICLE"/>
    <s v="ISUZU FXZ 28-360 COMPACTOR C/C"/>
    <n v="2008"/>
    <s v="VHJ216GP"/>
    <s v="PILISO "/>
    <n v="0"/>
    <n v="0"/>
    <n v="0"/>
    <n v="0"/>
    <n v="0"/>
    <n v="0"/>
    <n v="0"/>
    <n v="0"/>
    <n v="0"/>
    <n v="0"/>
    <n v="0"/>
    <n v="0"/>
    <n v="0"/>
    <n v="0"/>
    <n v="0"/>
    <n v="0"/>
    <n v="0"/>
    <d v="2019-07-24T00:00:00"/>
    <x v="0"/>
    <x v="1"/>
    <x v="2"/>
    <x v="28"/>
    <n v="1"/>
  </r>
  <r>
    <s v="CLC"/>
    <s v="C236155"/>
    <x v="10"/>
    <s v="METR"/>
    <x v="3"/>
    <s v="MBMP"/>
    <x v="61"/>
    <x v="1"/>
    <s v=""/>
    <d v="2019-07-24T00:00:00"/>
    <d v="2019-07-19T00:00:00"/>
    <x v="5"/>
    <s v="MOTOR"/>
    <s v="Closed - Claim documents outstanding"/>
    <s v="THE OPERATOR WAS OFF LOADING A PSSENGER THEN THERE WAS SHOOTING THAT DAMAGED THE RIGHT SOLID WINDOW"/>
    <s v="MERCEDES-BENZ U500"/>
    <n v="2015"/>
    <s v="DZ 67 ZVGP"/>
    <s v="RAMAROMO "/>
    <n v="0"/>
    <n v="0"/>
    <n v="0"/>
    <n v="0"/>
    <n v="0"/>
    <n v="0"/>
    <n v="0"/>
    <n v="0"/>
    <n v="0"/>
    <n v="0"/>
    <n v="0"/>
    <n v="0"/>
    <n v="0"/>
    <n v="0"/>
    <n v="0"/>
    <n v="0"/>
    <n v="0"/>
    <d v="2019-07-24T00:00:00"/>
    <x v="0"/>
    <x v="2"/>
    <x v="3"/>
    <x v="61"/>
    <n v="1"/>
  </r>
  <r>
    <s v="CLC"/>
    <s v="C236156"/>
    <x v="10"/>
    <s v="PIKI"/>
    <x v="2"/>
    <s v="PURF"/>
    <x v="2"/>
    <x v="0"/>
    <s v=""/>
    <d v="2019-07-24T00:00:00"/>
    <d v="2019-07-09T00:00:00"/>
    <x v="28"/>
    <s v="MOTOR"/>
    <s v="Closed - Settled"/>
    <s v="PIKITUP VEHICLE HIT THE 3RD PARTY VEHICLE ON THE RIGHT SIDE"/>
    <s v="MERCEDES-BENZ ACTROS 3331/45 F/C C/C"/>
    <n v="2008"/>
    <s v="VBW361GP"/>
    <s v="MBUNJANA "/>
    <n v="0"/>
    <n v="0"/>
    <n v="0"/>
    <n v="0"/>
    <n v="0"/>
    <n v="137824.75"/>
    <n v="1092.5"/>
    <n v="0"/>
    <n v="0"/>
    <n v="34.5"/>
    <n v="0"/>
    <n v="0"/>
    <n v="0"/>
    <n v="0"/>
    <n v="0"/>
    <n v="0"/>
    <n v="138951.75"/>
    <d v="2019-07-24T00:00:00"/>
    <x v="0"/>
    <x v="1"/>
    <x v="2"/>
    <x v="2"/>
    <n v="1"/>
  </r>
  <r>
    <s v="CLC"/>
    <s v="C236208"/>
    <x v="8"/>
    <s v="PIKI"/>
    <x v="2"/>
    <s v="PURB"/>
    <x v="75"/>
    <x v="0"/>
    <s v="313720"/>
    <d v="2019-07-24T00:00:00"/>
    <d v="2017-12-26T00:00:00"/>
    <x v="28"/>
    <s v="MOTOR"/>
    <s v="Closed - Settled"/>
    <s v="Patrick Truck stuck in Mud"/>
    <s v="ISUZU Unknown"/>
    <n v="0"/>
    <s v="CK48LJGP"/>
    <s v="Value Added Products - No Driver"/>
    <n v="0"/>
    <n v="0"/>
    <n v="0"/>
    <n v="0"/>
    <n v="0"/>
    <n v="0"/>
    <n v="0"/>
    <n v="0"/>
    <n v="0"/>
    <n v="0"/>
    <n v="0"/>
    <n v="0"/>
    <n v="5504.54"/>
    <n v="0"/>
    <n v="0"/>
    <n v="0"/>
    <n v="5504.54"/>
    <d v="2019-07-24T00:00:00"/>
    <x v="0"/>
    <x v="1"/>
    <x v="2"/>
    <x v="75"/>
    <n v="1"/>
  </r>
  <r>
    <s v="CLC"/>
    <s v="C236215"/>
    <x v="10"/>
    <s v="JOWA"/>
    <x v="6"/>
    <s v="SAND"/>
    <x v="6"/>
    <x v="0"/>
    <s v=""/>
    <d v="2019-07-25T00:00:00"/>
    <d v="2019-07-11T00:00:00"/>
    <x v="5"/>
    <s v="MOTOR"/>
    <s v="Closed - Settled"/>
    <s v="DRIVERS DOOR DENTS, RIGHT DOOR WINDOW WINDER AND TOWBAR PLUG DAMAGED"/>
    <s v="ISUZU NMR 250 F/C C/C"/>
    <n v="2013"/>
    <s v="CS32THGP"/>
    <s v="TILIVHALI "/>
    <n v="0"/>
    <n v="0"/>
    <n v="0"/>
    <n v="0"/>
    <n v="0"/>
    <n v="0"/>
    <n v="0"/>
    <n v="0"/>
    <n v="0"/>
    <n v="0"/>
    <n v="0"/>
    <n v="21074.38"/>
    <n v="1725"/>
    <n v="0"/>
    <n v="0"/>
    <n v="0"/>
    <n v="37799.379999999997"/>
    <d v="2019-07-25T00:00:00"/>
    <x v="0"/>
    <x v="1"/>
    <x v="6"/>
    <x v="6"/>
    <n v="1"/>
  </r>
  <r>
    <s v="CLC"/>
    <s v="C236216"/>
    <x v="10"/>
    <s v="JOWA"/>
    <x v="6"/>
    <s v="SAND"/>
    <x v="6"/>
    <x v="0"/>
    <s v=""/>
    <d v="2019-07-25T00:00:00"/>
    <d v="2019-06-27T00:00:00"/>
    <x v="17"/>
    <s v="MOTOR"/>
    <s v="Closed - Settled"/>
    <s v="WINDSCREEN CRACKED"/>
    <s v="CHEVROLET UTILITY 1.4 S/C P/U"/>
    <n v="2013"/>
    <s v="CL78XGGP"/>
    <s v="NKOHLA "/>
    <n v="0"/>
    <n v="0"/>
    <n v="0"/>
    <n v="0"/>
    <n v="0"/>
    <n v="0"/>
    <n v="0"/>
    <n v="0"/>
    <n v="0"/>
    <n v="0"/>
    <n v="0"/>
    <n v="0"/>
    <n v="0"/>
    <n v="0"/>
    <n v="0"/>
    <n v="0"/>
    <n v="3300"/>
    <d v="2019-07-25T00:00:00"/>
    <x v="0"/>
    <x v="1"/>
    <x v="6"/>
    <x v="6"/>
    <n v="1"/>
  </r>
  <r>
    <s v="CLC"/>
    <s v="C236217"/>
    <x v="10"/>
    <s v="JOWA"/>
    <x v="6"/>
    <s v="SAND"/>
    <x v="6"/>
    <x v="0"/>
    <s v=""/>
    <d v="2019-07-25T00:00:00"/>
    <d v="2019-06-10T00:00:00"/>
    <x v="5"/>
    <s v="MOTOR"/>
    <s v="Closed - Settled"/>
    <s v="REAR RIGHT BUMPER DAMAGED"/>
    <s v="CHEVROLET UTILITY 1.4 S/C P/U"/>
    <n v="2019"/>
    <s v="CL78XGGP"/>
    <s v="NKOHLA "/>
    <n v="0"/>
    <n v="0"/>
    <n v="0"/>
    <n v="0"/>
    <n v="0"/>
    <n v="0"/>
    <n v="0"/>
    <n v="0"/>
    <n v="0"/>
    <n v="0"/>
    <n v="0"/>
    <n v="30633.77"/>
    <n v="1092.5"/>
    <n v="0"/>
    <n v="0"/>
    <n v="0"/>
    <n v="36726.269999999997"/>
    <d v="2019-07-25T00:00:00"/>
    <x v="0"/>
    <x v="1"/>
    <x v="6"/>
    <x v="6"/>
    <n v="1"/>
  </r>
  <r>
    <s v="CLC"/>
    <s v="C236218"/>
    <x v="10"/>
    <s v="PZOO"/>
    <x v="0"/>
    <s v="CPRF"/>
    <x v="56"/>
    <x v="0"/>
    <s v=""/>
    <d v="2019-07-25T00:00:00"/>
    <d v="2019-07-22T00:00:00"/>
    <x v="17"/>
    <s v="MOTOR"/>
    <s v="Closed - Settled"/>
    <s v="YOUNG LADY PLUNGED HERSELF ONTO OUR VEHICLE WHILST ATTEMPTING TO CROSS THE ROAD."/>
    <s v="NISSAN NP200 DCI"/>
    <n v="2019"/>
    <s v="HW53JMGP"/>
    <s v="SHABANGU "/>
    <n v="0"/>
    <n v="0"/>
    <n v="0"/>
    <n v="0"/>
    <n v="0"/>
    <n v="3300"/>
    <n v="0"/>
    <n v="0"/>
    <n v="0"/>
    <n v="0"/>
    <n v="0"/>
    <n v="0"/>
    <n v="0"/>
    <n v="0"/>
    <n v="0"/>
    <n v="0"/>
    <n v="3300"/>
    <d v="2019-07-25T00:00:00"/>
    <x v="0"/>
    <x v="0"/>
    <x v="0"/>
    <x v="56"/>
    <n v="1"/>
  </r>
  <r>
    <s v="CLC"/>
    <s v="C236219"/>
    <x v="10"/>
    <s v="PZOO"/>
    <x v="0"/>
    <s v="CPRB"/>
    <x v="57"/>
    <x v="0"/>
    <s v=""/>
    <d v="2019-07-25T00:00:00"/>
    <d v="2019-07-23T00:00:00"/>
    <x v="31"/>
    <s v="MOTOR"/>
    <s v="Closed - Claim documents outstanding"/>
    <s v="INSURED REVERSED ONTO T PARTY WHILST OPENING SPACE FOR A BUS AT SOTRMILL INTERSECTION MAINREEEF ROAD."/>
    <s v="CHEVROLET Utility"/>
    <n v="0"/>
    <s v="CM98XJGP"/>
    <s v=" T.M  THARI"/>
    <n v="0"/>
    <n v="0"/>
    <n v="0"/>
    <n v="0"/>
    <n v="0"/>
    <n v="0"/>
    <n v="0"/>
    <n v="0"/>
    <n v="0"/>
    <n v="0"/>
    <n v="0"/>
    <n v="0"/>
    <n v="0"/>
    <n v="0"/>
    <n v="0"/>
    <n v="0"/>
    <n v="0"/>
    <d v="2019-07-25T00:00:00"/>
    <x v="0"/>
    <x v="0"/>
    <x v="0"/>
    <x v="57"/>
    <n v="1"/>
  </r>
  <r>
    <s v="CLC"/>
    <s v="C236220"/>
    <x v="10"/>
    <s v="PZOO"/>
    <x v="0"/>
    <s v="CPRF"/>
    <x v="56"/>
    <x v="0"/>
    <s v=""/>
    <d v="2019-07-25T00:00:00"/>
    <d v="2019-07-01T00:00:00"/>
    <x v="5"/>
    <s v="MOTOR"/>
    <s v="Closed - Settled"/>
    <s v="RECEIVED VEHICLE HAVING DENTS ON IT."/>
    <s v="TOYOTA HILUX 2.7"/>
    <n v="2013"/>
    <s v="CL98HNGP"/>
    <s v="MAKHUBELE "/>
    <n v="0"/>
    <n v="0"/>
    <n v="0"/>
    <n v="0"/>
    <n v="0"/>
    <n v="44309.99"/>
    <n v="1092.5"/>
    <n v="0"/>
    <n v="0"/>
    <n v="0"/>
    <n v="0"/>
    <n v="0"/>
    <n v="0"/>
    <n v="0"/>
    <n v="0"/>
    <n v="0"/>
    <n v="45402.49"/>
    <d v="2019-07-25T00:00:00"/>
    <x v="0"/>
    <x v="0"/>
    <x v="0"/>
    <x v="56"/>
    <n v="1"/>
  </r>
  <r>
    <s v="CLC"/>
    <s v="C236221"/>
    <x v="10"/>
    <s v="METR"/>
    <x v="3"/>
    <s v="MBRO"/>
    <x v="63"/>
    <x v="1"/>
    <s v=""/>
    <d v="2019-07-25T00:00:00"/>
    <d v="2019-07-24T00:00:00"/>
    <x v="5"/>
    <s v="MOTOR"/>
    <s v="Closed - Claim documents outstanding"/>
    <s v="ACCORDING TO THE DRIVER UPON INSPECTION HE FOUND BOTH FRONT WINDSCREEN CRACKED."/>
    <s v="MERCEDES-BENZ EURO 5"/>
    <n v="2016"/>
    <s v="FL03ZXGP"/>
    <s v="RAMPOU "/>
    <n v="0"/>
    <n v="0"/>
    <n v="0"/>
    <n v="0"/>
    <n v="0"/>
    <n v="0"/>
    <n v="0"/>
    <n v="0"/>
    <n v="0"/>
    <n v="0"/>
    <n v="0"/>
    <n v="0"/>
    <n v="0"/>
    <n v="0"/>
    <n v="0"/>
    <n v="0"/>
    <n v="0"/>
    <d v="2019-07-25T00:00:00"/>
    <x v="0"/>
    <x v="2"/>
    <x v="3"/>
    <x v="63"/>
    <n v="1"/>
  </r>
  <r>
    <s v="CLC"/>
    <s v="C236222"/>
    <x v="10"/>
    <s v="PUBP"/>
    <x v="1"/>
    <s v="JMPD"/>
    <x v="1"/>
    <x v="0"/>
    <s v=""/>
    <d v="2019-07-25T00:00:00"/>
    <d v="2019-07-07T00:00:00"/>
    <x v="5"/>
    <s v="MOTOR"/>
    <s v="Closed - Settled"/>
    <s v="I WAS DRIVING FROM EAST TO WEST ALONG R93 ROAD TOWARD BEKKERDALE AND THEN AT THE CURVE THAT WAS BENDING TO THE RIGHT,I HAD A BANG FROM THE LEFT FRONT TYRE AND TRIED TO CONTROL THE VEHICLE BUT SWERVED OFF THE ROAD AND CAPSIZED."/>
    <s v="HYUNDAI ACCENT 1.6 GLS/FLUID"/>
    <n v="2016"/>
    <s v="FG11VPGP"/>
    <s v="MBUNGELE "/>
    <n v="0"/>
    <n v="0"/>
    <n v="0"/>
    <n v="0"/>
    <n v="0"/>
    <n v="0"/>
    <n v="1092.5"/>
    <n v="0"/>
    <n v="0"/>
    <n v="0"/>
    <n v="0"/>
    <n v="102719.42"/>
    <n v="0"/>
    <n v="0"/>
    <n v="0"/>
    <n v="0"/>
    <n v="108811.92"/>
    <d v="2019-07-25T00:00:00"/>
    <x v="0"/>
    <x v="0"/>
    <x v="1"/>
    <x v="1"/>
    <n v="1"/>
  </r>
  <r>
    <s v="CLC"/>
    <s v="C236223"/>
    <x v="10"/>
    <s v="PZOO"/>
    <x v="0"/>
    <s v="CPRG"/>
    <x v="32"/>
    <x v="0"/>
    <s v=""/>
    <d v="2019-07-25T00:00:00"/>
    <d v="2019-06-24T00:00:00"/>
    <x v="17"/>
    <s v="MOTOR"/>
    <s v="Closed - Settled"/>
    <s v="FRONT RIGHT WINDOW AND REAR SMALL WINDOW WERE DAMAGED BY FOREIGN OBJECTS WHILST CUTTING GRASS AT AN OPEN SPACE AT ORANGE FARM SIDE WALK."/>
    <s v=" TT75"/>
    <n v="2013"/>
    <s v="CM29TWGP"/>
    <s v="MNCINCI "/>
    <n v="0"/>
    <n v="0"/>
    <n v="0"/>
    <n v="0"/>
    <n v="0"/>
    <n v="4800"/>
    <n v="0"/>
    <n v="0"/>
    <n v="0"/>
    <n v="0"/>
    <n v="0"/>
    <n v="0"/>
    <n v="0"/>
    <n v="0"/>
    <n v="0"/>
    <n v="0"/>
    <n v="4800"/>
    <d v="2019-07-25T00:00:00"/>
    <x v="0"/>
    <x v="0"/>
    <x v="0"/>
    <x v="32"/>
    <n v="1"/>
  </r>
  <r>
    <s v="CLC"/>
    <s v="C236288"/>
    <x v="10"/>
    <s v="RJPC"/>
    <x v="12"/>
    <s v="RJPC"/>
    <x v="17"/>
    <x v="0"/>
    <s v=""/>
    <d v="2019-07-26T00:00:00"/>
    <d v="2019-07-23T00:00:00"/>
    <x v="31"/>
    <s v="MOTOR"/>
    <s v="Closed - Settled"/>
    <s v="I  ALMON WAS DRIVING ALONG MOKOENA STREET FROM WEST TO EAST WHEN STONE HITS INSURED VEHICLES WINDSCREEN CRACKED IMMEDIATELY IT WAS REPORTED TO KLIPTOWN POLICE STATION ."/>
    <s v="ISUZU NMR 250 F/C C/C"/>
    <n v="2013"/>
    <s v="CK06HTGP"/>
    <s v="RAMOSHABA MA"/>
    <n v="0"/>
    <n v="0"/>
    <n v="0"/>
    <n v="0"/>
    <n v="0"/>
    <n v="3900"/>
    <n v="0"/>
    <n v="0"/>
    <n v="0"/>
    <n v="0"/>
    <n v="0"/>
    <n v="0"/>
    <n v="0"/>
    <n v="0"/>
    <n v="0"/>
    <n v="0"/>
    <n v="3900"/>
    <d v="2019-07-26T00:00:00"/>
    <x v="0"/>
    <x v="2"/>
    <x v="12"/>
    <x v="17"/>
    <n v="1"/>
  </r>
  <r>
    <s v="CLC"/>
    <s v="C236289"/>
    <x v="10"/>
    <s v="PZOO"/>
    <x v="0"/>
    <s v="CPRE"/>
    <x v="58"/>
    <x v="0"/>
    <s v=""/>
    <d v="2019-07-26T00:00:00"/>
    <d v="2019-07-23T00:00:00"/>
    <x v="5"/>
    <s v="MOTOR"/>
    <s v="Closed - Settled"/>
    <s v="DRIVER LOADED GAS HEATERS INSIDE THE VEHICLE UPON REMOVING THE BOX SHE DAMAGED REAR VIEW MIRROR."/>
    <s v="CHEV 1.4 UTILITY"/>
    <n v="2013"/>
    <s v="CM81WLGP"/>
    <s v="MATJEDING "/>
    <n v="0"/>
    <n v="0"/>
    <n v="0"/>
    <n v="0"/>
    <n v="0"/>
    <n v="0"/>
    <n v="0"/>
    <n v="0"/>
    <n v="0"/>
    <n v="0"/>
    <n v="0"/>
    <n v="0"/>
    <n v="0"/>
    <n v="0"/>
    <n v="0"/>
    <n v="0"/>
    <n v="2550"/>
    <d v="2019-07-26T00:00:00"/>
    <x v="0"/>
    <x v="0"/>
    <x v="0"/>
    <x v="58"/>
    <n v="1"/>
  </r>
  <r>
    <s v="CLC"/>
    <s v="C236290"/>
    <x v="10"/>
    <s v="PZOO"/>
    <x v="0"/>
    <s v="CPRF"/>
    <x v="56"/>
    <x v="0"/>
    <s v=""/>
    <d v="2019-07-26T00:00:00"/>
    <d v="2019-07-23T00:00:00"/>
    <x v="5"/>
    <s v="MOTOR"/>
    <s v="Closed - Settled"/>
    <s v="SPARE WHEEL MISSING UPON CHECKING AT PIONEERPARK DEPOT."/>
    <s v="CHEV 1.4 UTILITY"/>
    <n v="2013"/>
    <s v="CM81XSGP"/>
    <s v="LEKALAKALA "/>
    <n v="0"/>
    <n v="0"/>
    <n v="0"/>
    <n v="0"/>
    <n v="0"/>
    <n v="4250"/>
    <n v="0"/>
    <n v="0"/>
    <n v="0"/>
    <n v="0"/>
    <n v="0"/>
    <n v="0"/>
    <n v="0"/>
    <n v="0"/>
    <n v="0"/>
    <n v="0"/>
    <n v="4250"/>
    <d v="2019-07-26T00:00:00"/>
    <x v="0"/>
    <x v="0"/>
    <x v="0"/>
    <x v="56"/>
    <n v="1"/>
  </r>
  <r>
    <s v="CLC"/>
    <s v="C236297"/>
    <x v="10"/>
    <s v="JOWA"/>
    <x v="6"/>
    <s v="JWRA"/>
    <x v="13"/>
    <x v="0"/>
    <s v="361142 "/>
    <d v="2019-07-26T00:00:00"/>
    <d v="2019-02-14T00:00:00"/>
    <x v="28"/>
    <s v="MOTOR"/>
    <s v="Closed - Settled"/>
    <s v="Truck stuck in the mud. "/>
    <s v="ISUZU Unknown"/>
    <n v="0"/>
    <s v="CH90FMGP"/>
    <s v="Value Added Products - No Driver"/>
    <n v="0"/>
    <n v="0"/>
    <n v="0"/>
    <n v="0"/>
    <n v="0"/>
    <n v="0"/>
    <n v="0"/>
    <n v="0"/>
    <n v="0"/>
    <n v="0"/>
    <n v="0"/>
    <n v="0"/>
    <n v="1035"/>
    <n v="0"/>
    <n v="0"/>
    <n v="0"/>
    <n v="1035"/>
    <d v="2019-07-26T00:00:00"/>
    <x v="0"/>
    <x v="1"/>
    <x v="6"/>
    <x v="13"/>
    <n v="1"/>
  </r>
  <r>
    <s v="CLC"/>
    <s v="C236310"/>
    <x v="10"/>
    <s v="PIKI"/>
    <x v="2"/>
    <s v="PURC"/>
    <x v="27"/>
    <x v="0"/>
    <s v="CK48PWGP"/>
    <d v="2019-07-26T00:00:00"/>
    <d v="2019-02-15T00:00:00"/>
    <x v="28"/>
    <s v="MOTOR"/>
    <s v="Closed - Settled"/>
    <s v="Winch unit out of mud"/>
    <s v="ISUZU Unknown"/>
    <n v="0"/>
    <s v="CK48PWGP"/>
    <s v="Value Added Products - No Driver"/>
    <n v="0"/>
    <n v="0"/>
    <n v="0"/>
    <n v="0"/>
    <n v="0"/>
    <n v="0"/>
    <n v="0"/>
    <n v="0"/>
    <n v="0"/>
    <n v="0"/>
    <n v="0"/>
    <n v="0"/>
    <n v="7127.7"/>
    <n v="0"/>
    <n v="0"/>
    <n v="0"/>
    <n v="7127.7"/>
    <d v="2019-07-26T00:00:00"/>
    <x v="0"/>
    <x v="1"/>
    <x v="2"/>
    <x v="27"/>
    <n v="1"/>
  </r>
  <r>
    <s v="CLC"/>
    <s v="C236313"/>
    <x v="10"/>
    <s v="PIKI"/>
    <x v="2"/>
    <s v="PURD"/>
    <x v="30"/>
    <x v="0"/>
    <s v="XMD703GP"/>
    <d v="2019-07-26T00:00:00"/>
    <d v="2019-02-11T00:00:00"/>
    <x v="28"/>
    <s v="MOTOR"/>
    <s v="Closed - Settled"/>
    <s v="Mud recovery "/>
    <s v="ISUZU Unknown"/>
    <n v="0"/>
    <s v="XMD703GP"/>
    <s v="Value Added Products - No Driver"/>
    <n v="0"/>
    <n v="0"/>
    <n v="0"/>
    <n v="0"/>
    <n v="0"/>
    <n v="0"/>
    <n v="0"/>
    <n v="0"/>
    <n v="0"/>
    <n v="0"/>
    <n v="0"/>
    <n v="0"/>
    <n v="3479.9"/>
    <n v="0"/>
    <n v="0"/>
    <n v="0"/>
    <n v="3479.9"/>
    <d v="2019-07-26T00:00:00"/>
    <x v="0"/>
    <x v="1"/>
    <x v="2"/>
    <x v="30"/>
    <n v="1"/>
  </r>
  <r>
    <s v="CLC"/>
    <s v="C236314"/>
    <x v="10"/>
    <s v="PIKI"/>
    <x v="2"/>
    <s v="PURC"/>
    <x v="27"/>
    <x v="0"/>
    <s v="DP22FMGP"/>
    <d v="2019-07-26T00:00:00"/>
    <d v="2019-03-17T00:00:00"/>
    <x v="28"/>
    <s v="MOTOR"/>
    <s v="Closed - Settled"/>
    <s v="Mud recovery"/>
    <s v="ISUZU Unknown"/>
    <n v="0"/>
    <s v="DP22FMGP"/>
    <s v="Value Added Products - No Driver"/>
    <n v="0"/>
    <n v="0"/>
    <n v="0"/>
    <n v="0"/>
    <n v="0"/>
    <n v="0"/>
    <n v="0"/>
    <n v="0"/>
    <n v="0"/>
    <n v="0"/>
    <n v="0"/>
    <n v="0"/>
    <n v="7125"/>
    <n v="0"/>
    <n v="0"/>
    <n v="0"/>
    <n v="7125"/>
    <d v="2019-07-26T00:00:00"/>
    <x v="0"/>
    <x v="1"/>
    <x v="2"/>
    <x v="27"/>
    <n v="1"/>
  </r>
  <r>
    <s v="CLC"/>
    <s v="C236338"/>
    <x v="10"/>
    <s v="JOWA"/>
    <x v="6"/>
    <s v="CENT"/>
    <x v="7"/>
    <x v="0"/>
    <s v=""/>
    <d v="2019-07-27T00:00:00"/>
    <d v="2019-07-20T00:00:00"/>
    <x v="5"/>
    <s v="MOTOR"/>
    <s v="Closed - Settled"/>
    <s v="WHILE DRIVING ON R554 ROAD, A DOG CAME MY WAY. COULDNT MOVE TO MY SIDE AS THERE WAS A TRUCK HENCE ENDED UP HIT THE DOG AND DAMAGED THE LEFT FRONT BUMPER."/>
    <s v="TOYOTA HILUX 2400 F/C D/S"/>
    <n v="2019"/>
    <s v="HK86FHGP"/>
    <s v="RIKHOTSO "/>
    <n v="0"/>
    <n v="0"/>
    <n v="0"/>
    <n v="0"/>
    <n v="0"/>
    <n v="0"/>
    <n v="0"/>
    <n v="0"/>
    <n v="0"/>
    <n v="0"/>
    <n v="0"/>
    <n v="8389.36"/>
    <n v="1092.5"/>
    <n v="0"/>
    <n v="0"/>
    <n v="0"/>
    <n v="14481.86"/>
    <d v="2019-07-27T00:00:00"/>
    <x v="0"/>
    <x v="1"/>
    <x v="6"/>
    <x v="7"/>
    <n v="1"/>
  </r>
  <r>
    <s v="CLC"/>
    <s v="C236339"/>
    <x v="10"/>
    <s v="JOWA"/>
    <x v="6"/>
    <s v="CENT"/>
    <x v="7"/>
    <x v="0"/>
    <s v=""/>
    <d v="2019-07-27T00:00:00"/>
    <d v="2019-07-16T00:00:00"/>
    <x v="17"/>
    <s v="MOTOR"/>
    <s v="Closed - Settled"/>
    <s v="I WAS DRIVING FROM KIBLER PARK TO THE DEPOT .ON MY WAY TOWARDS THE DEPOT IS WHEN THE TRUCK I WAS FOLLING HIT MY WINDSCREEN WITH THE STONE.I REPORTED THE MATTER TO MY TRANSPORT MANAGER."/>
    <s v="ISUZU NMR 250 AMT F/C C/C"/>
    <n v="2013"/>
    <s v="CP81NVGP"/>
    <s v="MOLOI "/>
    <n v="0"/>
    <n v="0"/>
    <n v="0"/>
    <n v="0"/>
    <n v="0"/>
    <n v="7200"/>
    <n v="0"/>
    <n v="0"/>
    <n v="0"/>
    <n v="0"/>
    <n v="0"/>
    <n v="0"/>
    <n v="0"/>
    <n v="0"/>
    <n v="0"/>
    <n v="0"/>
    <n v="7200"/>
    <d v="2019-07-27T00:00:00"/>
    <x v="0"/>
    <x v="1"/>
    <x v="6"/>
    <x v="7"/>
    <n v="1"/>
  </r>
  <r>
    <s v="CLC"/>
    <s v="C236340"/>
    <x v="10"/>
    <s v="JOWA"/>
    <x v="6"/>
    <s v="CENT"/>
    <x v="7"/>
    <x v="0"/>
    <s v=""/>
    <d v="2019-07-27T00:00:00"/>
    <d v="2019-07-16T00:00:00"/>
    <x v="5"/>
    <s v="MOTOR"/>
    <s v="Closed - Settled"/>
    <s v="I WAS ALLOCATED A VEHICLE WITH A SCRATCH ON THE LEFT FRONT BUMPER"/>
    <s v="TOYOTA HILUX 2.0 VVTI S P/U S/C"/>
    <n v="2015"/>
    <s v="DX18DYGP"/>
    <s v="MONYANE "/>
    <n v="0"/>
    <n v="0"/>
    <n v="0"/>
    <n v="0"/>
    <n v="0"/>
    <n v="0"/>
    <n v="1092.5"/>
    <n v="0"/>
    <n v="0"/>
    <n v="0"/>
    <n v="0"/>
    <n v="28444.74"/>
    <n v="0"/>
    <n v="0"/>
    <n v="0"/>
    <n v="0"/>
    <n v="34537.24"/>
    <d v="2019-07-27T00:00:00"/>
    <x v="0"/>
    <x v="1"/>
    <x v="6"/>
    <x v="7"/>
    <n v="1"/>
  </r>
  <r>
    <s v="CLC"/>
    <s v="C236341"/>
    <x v="10"/>
    <s v="JOWA"/>
    <x v="6"/>
    <s v="CENT"/>
    <x v="7"/>
    <x v="0"/>
    <s v=""/>
    <d v="2019-07-27T00:00:00"/>
    <d v="2019-07-18T00:00:00"/>
    <x v="5"/>
    <s v="MOTOR"/>
    <s v="Closed - Settled"/>
    <s v="I WAS ALLOCATED A TRUCK THAT HAS NO WHEEL SPANNER"/>
    <s v="ISUZU NPR 400 SWB F/C C/C"/>
    <n v="2014"/>
    <s v="DB89LBGP"/>
    <s v="KHAAS "/>
    <n v="0"/>
    <n v="0"/>
    <n v="0"/>
    <n v="0"/>
    <n v="0"/>
    <n v="1350"/>
    <n v="0"/>
    <n v="0"/>
    <n v="0"/>
    <n v="0"/>
    <n v="0"/>
    <n v="0"/>
    <n v="8000"/>
    <n v="0"/>
    <n v="0"/>
    <n v="0"/>
    <n v="9350"/>
    <d v="2019-07-27T00:00:00"/>
    <x v="0"/>
    <x v="1"/>
    <x v="6"/>
    <x v="7"/>
    <n v="1"/>
  </r>
  <r>
    <s v="CLC"/>
    <s v="C236342"/>
    <x v="10"/>
    <s v="JOWA"/>
    <x v="6"/>
    <s v="CENT"/>
    <x v="7"/>
    <x v="0"/>
    <s v=""/>
    <d v="2019-07-27T00:00:00"/>
    <d v="2019-07-18T00:00:00"/>
    <x v="28"/>
    <s v="MOTOR"/>
    <s v="Closed - Settled"/>
    <s v="I WAS PARKED ON THE SIDE OF THE ROAD. A CAR AND TRUCK CAME MY WAY FOLLOWING EACH OTHER TO THE SAME YARD. THE VEHICLE WENT INTO THE YARD. SUDDENLY THE TRUCK MADE A U-TURN AND REVERSED INTO MY JW VEHICLE DAMAGING THE RIGHT SIDE REAR BODY."/>
    <s v="TOYOTA HILUX 2.5 D-4D P/U S/C"/>
    <n v="2019"/>
    <s v="HN03MGG"/>
    <s v="NTHANGENI "/>
    <n v="0"/>
    <n v="0"/>
    <n v="0"/>
    <n v="0"/>
    <n v="0"/>
    <n v="0"/>
    <n v="1092.5"/>
    <n v="0"/>
    <n v="0"/>
    <n v="0"/>
    <n v="0"/>
    <n v="67075.23"/>
    <n v="0"/>
    <n v="0"/>
    <n v="0"/>
    <n v="534.5"/>
    <n v="73702.23"/>
    <d v="2019-07-27T00:00:00"/>
    <x v="0"/>
    <x v="1"/>
    <x v="6"/>
    <x v="7"/>
    <n v="1"/>
  </r>
  <r>
    <s v="CLC"/>
    <s v="C236343"/>
    <x v="10"/>
    <s v="JOWA"/>
    <x v="6"/>
    <s v="CENT"/>
    <x v="7"/>
    <x v="0"/>
    <s v=""/>
    <d v="2019-07-27T00:00:00"/>
    <d v="2018-10-23T00:00:00"/>
    <x v="5"/>
    <s v="MOTOR"/>
    <s v="Closed - Settled"/>
    <s v="MY JACK, WHEEL SPANNER AND TRIANGLE WHERE STOLEN WHEN THE TRUCK WAS HIJACKED"/>
    <s v="ISUZU NMR 250 SWB F/C C/C"/>
    <n v="2014"/>
    <s v="CN63ZBGP"/>
    <s v="GAMA "/>
    <n v="0"/>
    <n v="0"/>
    <n v="0"/>
    <n v="0"/>
    <n v="0"/>
    <n v="3600"/>
    <n v="0"/>
    <n v="0"/>
    <n v="0"/>
    <n v="0"/>
    <n v="0"/>
    <n v="0"/>
    <n v="0"/>
    <n v="0"/>
    <n v="0"/>
    <n v="0"/>
    <n v="3600"/>
    <d v="2019-07-27T00:00:00"/>
    <x v="0"/>
    <x v="1"/>
    <x v="6"/>
    <x v="7"/>
    <n v="1"/>
  </r>
  <r>
    <s v="CLC"/>
    <s v="C236344"/>
    <x v="10"/>
    <s v="JOWA"/>
    <x v="6"/>
    <s v="CENT"/>
    <x v="7"/>
    <x v="0"/>
    <s v=""/>
    <d v="2019-07-27T00:00:00"/>
    <d v="2019-07-17T00:00:00"/>
    <x v="5"/>
    <s v="MOTOR"/>
    <s v="Closed - Settled"/>
    <s v="FIRE EXTINGUISHER WAS TAKEN FOR SERVICE AND NEVER RETUNED"/>
    <s v="ISUZU KB 200 FLEETSIDE P/U S/C"/>
    <n v="2013"/>
    <s v="CJ27XGGP"/>
    <s v="MOLOI "/>
    <n v="0"/>
    <n v="0"/>
    <n v="0"/>
    <n v="0"/>
    <n v="0"/>
    <n v="950"/>
    <n v="0"/>
    <n v="0"/>
    <n v="0"/>
    <n v="0"/>
    <n v="0"/>
    <n v="0"/>
    <n v="0"/>
    <n v="0"/>
    <n v="0"/>
    <n v="0"/>
    <n v="950"/>
    <d v="2019-07-27T00:00:00"/>
    <x v="0"/>
    <x v="1"/>
    <x v="6"/>
    <x v="7"/>
    <n v="1"/>
  </r>
  <r>
    <s v="CLC"/>
    <s v="C236345"/>
    <x v="10"/>
    <s v="JOWA"/>
    <x v="6"/>
    <s v="CENT"/>
    <x v="7"/>
    <x v="0"/>
    <s v=""/>
    <d v="2019-07-27T00:00:00"/>
    <d v="2019-07-17T00:00:00"/>
    <x v="17"/>
    <s v="MOTOR"/>
    <s v="Closed - Settled"/>
    <s v="I WAS DRIVING NEXT TO A TRUCK WHEN A HARD BOARD CAME FROM THE BACK OF THAT TRUCK HITTING MY WINDSCREEN OF MY VAN"/>
    <s v="NISSAN NP200 1.6 S P/U S/C"/>
    <n v="2019"/>
    <s v="JB11ZHGP"/>
    <s v="KUBEKA "/>
    <n v="0"/>
    <n v="0"/>
    <n v="0"/>
    <n v="0"/>
    <n v="0"/>
    <n v="3300"/>
    <n v="0"/>
    <n v="0"/>
    <n v="0"/>
    <n v="0"/>
    <n v="0"/>
    <n v="0"/>
    <n v="0"/>
    <n v="0"/>
    <n v="0"/>
    <n v="0"/>
    <n v="3300"/>
    <d v="2019-07-27T00:00:00"/>
    <x v="0"/>
    <x v="1"/>
    <x v="6"/>
    <x v="7"/>
    <n v="1"/>
  </r>
  <r>
    <s v="CLC"/>
    <s v="C236346"/>
    <x v="10"/>
    <s v="JOWA"/>
    <x v="6"/>
    <s v="CENT"/>
    <x v="7"/>
    <x v="0"/>
    <s v=""/>
    <d v="2019-07-27T00:00:00"/>
    <d v="2019-07-22T00:00:00"/>
    <x v="5"/>
    <s v="MOTOR"/>
    <s v="Closed - Settled"/>
    <s v="I WAS NOT WORKING ON THE WEEKEND OF 20TH AND 21ST OF JULY 2019 AND ON MONDAY WHEN I CAME BACK I REALISED THAT VEHICLE TOOLS WERE MISSING FROM THE TRUCK.."/>
    <s v="ISUZU FTR 850 F/C C/C"/>
    <n v="2017"/>
    <s v="FH02HYGP"/>
    <s v="SITHOLE "/>
    <n v="0"/>
    <n v="0"/>
    <n v="0"/>
    <n v="0"/>
    <n v="0"/>
    <n v="4900"/>
    <n v="0"/>
    <n v="0"/>
    <n v="0"/>
    <n v="0"/>
    <n v="0"/>
    <n v="0"/>
    <n v="0"/>
    <n v="0"/>
    <n v="0"/>
    <n v="0"/>
    <n v="4900"/>
    <d v="2019-07-27T00:00:00"/>
    <x v="0"/>
    <x v="1"/>
    <x v="6"/>
    <x v="7"/>
    <n v="1"/>
  </r>
  <r>
    <s v="CLC"/>
    <s v="C236347"/>
    <x v="10"/>
    <s v="JOWA"/>
    <x v="6"/>
    <s v="CENT"/>
    <x v="7"/>
    <x v="0"/>
    <s v=""/>
    <d v="2019-07-27T00:00:00"/>
    <d v="2019-07-14T00:00:00"/>
    <x v="5"/>
    <s v="MOTOR"/>
    <s v="Closed - Claim documents outstanding"/>
    <s v="I WAS AT THE ROBOT BEHIND ANOTHER VEHICLE. THE ROBOT OPENED FOR US TO MOVE FORWARD, THE DRIVER IN FRONT OF MY VEHICLE PUT REVERSE INSTEAD OF GOING FORWARD. HE THEN BUMPED MY CAR ON THE FRONT BUMPER"/>
    <s v="NISSAN HARDBODY NP300 2.0I LWB (K08/K37) P/U S/C"/>
    <n v="2013"/>
    <s v="CF01KMGP"/>
    <s v="MOSIA "/>
    <n v="0"/>
    <n v="0"/>
    <n v="0"/>
    <n v="0"/>
    <n v="0"/>
    <n v="0"/>
    <n v="0"/>
    <n v="0"/>
    <n v="0"/>
    <n v="0"/>
    <n v="0"/>
    <n v="0"/>
    <n v="0"/>
    <n v="0"/>
    <n v="0"/>
    <n v="0"/>
    <n v="0"/>
    <d v="2019-07-27T00:00:00"/>
    <x v="0"/>
    <x v="1"/>
    <x v="6"/>
    <x v="7"/>
    <n v="1"/>
  </r>
  <r>
    <s v="CLC"/>
    <s v="C236413"/>
    <x v="10"/>
    <s v="RJPC"/>
    <x v="12"/>
    <s v="RJPC"/>
    <x v="17"/>
    <x v="0"/>
    <s v=""/>
    <d v="2019-07-30T00:00:00"/>
    <d v="2019-07-29T00:00:00"/>
    <x v="31"/>
    <s v="MOTOR"/>
    <s v="Closed - Settled"/>
    <s v="I WAS DRIVING ALONG CHRIS HANI ROAD NEXT TO BARA THERE WAS A POLE FALLEN NEXT TO THE ROAD WIRE WAS DOWN I COULDNT SEE INSURED VEHICLE HOCKED THE WIRE WITH FRONT BUMPER GET DAMAGED."/>
    <s v="TOYOTA HILUX 2.0 VVT-I P/U S/C"/>
    <n v="2013"/>
    <s v="CL16FJGP"/>
    <s v="NDZAMELA A"/>
    <n v="0"/>
    <n v="0"/>
    <n v="0"/>
    <n v="0"/>
    <n v="0"/>
    <n v="57524.2"/>
    <n v="1092.5"/>
    <n v="0"/>
    <n v="0"/>
    <n v="0"/>
    <n v="0"/>
    <n v="0"/>
    <n v="0"/>
    <n v="0"/>
    <n v="0"/>
    <n v="0"/>
    <n v="58616.7"/>
    <d v="2019-07-30T00:00:00"/>
    <x v="0"/>
    <x v="2"/>
    <x v="12"/>
    <x v="17"/>
    <n v="1"/>
  </r>
  <r>
    <s v="CLC"/>
    <s v="C236414"/>
    <x v="10"/>
    <s v="METR"/>
    <x v="3"/>
    <s v="MBVM"/>
    <x v="62"/>
    <x v="1"/>
    <s v=""/>
    <d v="2019-07-30T00:00:00"/>
    <d v="2019-07-02T00:00:00"/>
    <x v="5"/>
    <s v="MOTOR"/>
    <s v="Closed - Claim documents outstanding"/>
    <s v="WINDOW ON DESTINATION BOARD DAMAGED."/>
    <s v="MERCEDES-BENZ EURO 5"/>
    <n v="2015"/>
    <s v="FH46KS GP"/>
    <s v="MQEDLANA "/>
    <n v="0"/>
    <n v="0"/>
    <n v="0"/>
    <n v="0"/>
    <n v="0"/>
    <n v="0"/>
    <n v="0"/>
    <n v="0"/>
    <n v="0"/>
    <n v="0"/>
    <n v="0"/>
    <n v="0"/>
    <n v="0"/>
    <n v="0"/>
    <n v="0"/>
    <n v="0"/>
    <n v="0"/>
    <d v="2019-07-30T00:00:00"/>
    <x v="0"/>
    <x v="2"/>
    <x v="3"/>
    <x v="62"/>
    <n v="1"/>
  </r>
  <r>
    <s v="CLC"/>
    <s v="C236415"/>
    <x v="10"/>
    <s v="PUBP"/>
    <x v="1"/>
    <s v="JMPD"/>
    <x v="1"/>
    <x v="0"/>
    <s v="038282"/>
    <d v="2019-07-30T00:00:00"/>
    <d v="2019-07-12T00:00:00"/>
    <x v="28"/>
    <s v="MOTOR"/>
    <s v="Closed - Settled"/>
    <s v="THE TYRE OF A TRUCK CAME STRAIGHT TO THE PATROL VEHICLE AND HIT A FRONT BUMPER AND GRILL OF A VEHICLE."/>
    <s v="VOLKSWAGEN POLO VIVO 1.4 5DR"/>
    <n v="2013"/>
    <s v="CL06TSGP"/>
    <s v="MTSHALI "/>
    <n v="0"/>
    <n v="0"/>
    <n v="0"/>
    <n v="0"/>
    <n v="0"/>
    <n v="0"/>
    <n v="1092.5"/>
    <n v="0"/>
    <n v="0"/>
    <n v="0"/>
    <n v="0"/>
    <n v="54813.37"/>
    <n v="0"/>
    <n v="0"/>
    <n v="0"/>
    <n v="0"/>
    <n v="60905.87"/>
    <d v="2019-07-30T00:00:00"/>
    <x v="0"/>
    <x v="0"/>
    <x v="1"/>
    <x v="1"/>
    <n v="1"/>
  </r>
  <r>
    <s v="CLC"/>
    <s v="C236502"/>
    <x v="10"/>
    <s v="PUBP"/>
    <x v="1"/>
    <s v="JEMS"/>
    <x v="8"/>
    <x v="0"/>
    <s v=""/>
    <d v="2019-07-31T00:00:00"/>
    <d v="2019-07-08T00:00:00"/>
    <x v="5"/>
    <s v="MOTOR"/>
    <s v="Closed - Claim documents outstanding"/>
    <s v="I ATTENDED A CALL AT HOUSE NO 411 VALE AVENUE CROSSING IN RANDBURG FOR THE PATIENT THAT NEEDED URGENT RESPONSE TO HOSPITAL.   WHEN I DROVE OUT I HIT THE WALL THAT DAMAGED THE AMBULANCE ON THE LEFT SIDE PASSENGER DOOR AND SLIDING DOOR."/>
    <s v="VOLKSWAGEN CRAFTER"/>
    <n v="2019"/>
    <s v="HY55MBGP"/>
    <s v="MOLAMU "/>
    <n v="0"/>
    <n v="0"/>
    <n v="0"/>
    <n v="0"/>
    <n v="0"/>
    <n v="0"/>
    <n v="0"/>
    <n v="0"/>
    <n v="0"/>
    <n v="0"/>
    <n v="0"/>
    <n v="0"/>
    <n v="0"/>
    <n v="0"/>
    <n v="0"/>
    <n v="0"/>
    <n v="0"/>
    <d v="2019-07-31T00:00:00"/>
    <x v="0"/>
    <x v="0"/>
    <x v="1"/>
    <x v="8"/>
    <n v="1"/>
  </r>
  <r>
    <s v="CLC"/>
    <s v="C236503"/>
    <x v="10"/>
    <s v="PUBP"/>
    <x v="1"/>
    <s v="JMPD"/>
    <x v="1"/>
    <x v="0"/>
    <s v=""/>
    <d v="2019-07-31T00:00:00"/>
    <d v="2019-07-29T00:00:00"/>
    <x v="5"/>
    <s v="MOTOR"/>
    <s v="Closed - Settled"/>
    <s v="I WAS PATROLLING AT IMPALA ROAD I NOTICED A BLACK MALE  WITH DARK CLOTHES ON FALLING ON THE ROAD I SLOWED DOWN AND FULLY SWERVED AVOIDING TO BUMP HIM SUDDENLY RAN INTO THE CAR. HE WAS DRUNK."/>
    <s v="ISUZU KB 21 FLEETSIDE P/U S/C"/>
    <n v="2016"/>
    <s v="FT22ZMGP"/>
    <s v="MDAWU "/>
    <n v="0"/>
    <n v="0"/>
    <n v="0"/>
    <n v="0"/>
    <n v="0"/>
    <n v="0"/>
    <n v="1092.5"/>
    <n v="0"/>
    <n v="0"/>
    <n v="0"/>
    <n v="0"/>
    <n v="41757.07"/>
    <n v="0"/>
    <n v="0"/>
    <n v="0"/>
    <n v="0"/>
    <n v="47849.57"/>
    <d v="2019-07-31T00:00:00"/>
    <x v="0"/>
    <x v="0"/>
    <x v="1"/>
    <x v="1"/>
    <n v="1"/>
  </r>
  <r>
    <s v="CLC"/>
    <s v="C236504"/>
    <x v="10"/>
    <s v="PUBP"/>
    <x v="1"/>
    <s v="JMPD"/>
    <x v="1"/>
    <x v="0"/>
    <s v=""/>
    <d v="2019-07-31T00:00:00"/>
    <d v="2018-12-16T00:00:00"/>
    <x v="5"/>
    <s v="MOTOR"/>
    <s v="Closed - Claim documents outstanding"/>
    <s v="I WAS LEAVING MY HOUSE ON MY WAY TO WORK, THEN I SCRATCHED THE FRONT BUMPER ON THE LEFT AND RIGHT SIDE."/>
    <s v="TOYOTA QUANTUM 2.5 D-4D 14 SEAT"/>
    <n v="2014"/>
    <s v="DK49JHGP"/>
    <s v="NTSHINGILA "/>
    <n v="0"/>
    <n v="0"/>
    <n v="0"/>
    <n v="0"/>
    <n v="0"/>
    <n v="0"/>
    <n v="0"/>
    <n v="0"/>
    <n v="0"/>
    <n v="0"/>
    <n v="0"/>
    <n v="0"/>
    <n v="0"/>
    <n v="0"/>
    <n v="0"/>
    <n v="0"/>
    <n v="0"/>
    <d v="2019-07-31T00:00:00"/>
    <x v="0"/>
    <x v="0"/>
    <x v="1"/>
    <x v="1"/>
    <n v="1"/>
  </r>
  <r>
    <s v="CLC"/>
    <s v="C236505"/>
    <x v="10"/>
    <s v="METR"/>
    <x v="3"/>
    <s v="MBVM"/>
    <x v="62"/>
    <x v="1"/>
    <s v=""/>
    <d v="2019-07-31T00:00:00"/>
    <d v="2019-07-03T00:00:00"/>
    <x v="5"/>
    <s v="MOTOR"/>
    <s v="Closed - Claim documents outstanding"/>
    <s v="THIRD PARTY VEHICLE COLLIDED WITH BUS AS THE BUS WAS TURNIG."/>
    <s v="MERCEDES-BENZ EURO 3"/>
    <n v="2015"/>
    <s v="FK58CF GP"/>
    <s v="MACHETHE "/>
    <n v="0"/>
    <n v="0"/>
    <n v="0"/>
    <n v="0"/>
    <n v="0"/>
    <n v="0"/>
    <n v="0"/>
    <n v="0"/>
    <n v="0"/>
    <n v="0"/>
    <n v="0"/>
    <n v="0"/>
    <n v="0"/>
    <n v="0"/>
    <n v="0"/>
    <n v="0"/>
    <n v="0"/>
    <d v="2019-07-31T00:00:00"/>
    <x v="0"/>
    <x v="2"/>
    <x v="3"/>
    <x v="62"/>
    <n v="1"/>
  </r>
  <r>
    <s v="CLC"/>
    <s v="C236506"/>
    <x v="10"/>
    <s v="PUBP"/>
    <x v="1"/>
    <s v="JMPD"/>
    <x v="1"/>
    <x v="0"/>
    <s v=""/>
    <d v="2019-07-31T00:00:00"/>
    <d v="2019-07-15T00:00:00"/>
    <x v="5"/>
    <s v="MOTOR"/>
    <s v="Closed - Settled"/>
    <s v="I WAS TRAVELLING ON BOOYSENS ROAD FACING TRUMP THEN THE PEDESTRIAN BUMPED INTO THE LEFT MIRROR OF THE PATROL VEHICLE."/>
    <s v="TOYOTA QUANTUM 2.5 D-4D 14 SEAT"/>
    <n v="2014"/>
    <s v="DJ30VYGP"/>
    <s v="MASIMINI "/>
    <n v="0"/>
    <n v="0"/>
    <n v="0"/>
    <n v="0"/>
    <n v="0"/>
    <n v="2518.21"/>
    <n v="0"/>
    <n v="0"/>
    <n v="0"/>
    <n v="0"/>
    <n v="0"/>
    <n v="0"/>
    <n v="0"/>
    <n v="0"/>
    <n v="0"/>
    <n v="0"/>
    <n v="2518.21"/>
    <d v="2019-07-31T00:00:00"/>
    <x v="0"/>
    <x v="0"/>
    <x v="1"/>
    <x v="1"/>
    <n v="1"/>
  </r>
  <r>
    <s v="CLC"/>
    <s v="C236508"/>
    <x v="10"/>
    <s v="JOWA"/>
    <x v="6"/>
    <s v="SAND"/>
    <x v="6"/>
    <x v="0"/>
    <s v=""/>
    <d v="2019-07-31T00:00:00"/>
    <d v="2019-07-25T00:00:00"/>
    <x v="5"/>
    <s v="MOTOR"/>
    <s v="Closed - Settled"/>
    <s v="FRONT LEFT DOOR DAMAGED"/>
    <s v="ISUZU NMR 250 F/C C/C"/>
    <n v="2013"/>
    <s v="CK02KWGP"/>
    <s v="DLAMINI "/>
    <n v="0"/>
    <n v="0"/>
    <n v="0"/>
    <n v="0"/>
    <n v="0"/>
    <n v="0"/>
    <n v="0"/>
    <n v="0"/>
    <n v="0"/>
    <n v="0"/>
    <n v="0"/>
    <n v="39001.47"/>
    <n v="850"/>
    <n v="0"/>
    <n v="0"/>
    <n v="0"/>
    <n v="54851.47"/>
    <d v="2019-07-31T00:00:00"/>
    <x v="0"/>
    <x v="1"/>
    <x v="6"/>
    <x v="6"/>
    <n v="1"/>
  </r>
  <r>
    <s v="CLC"/>
    <s v="C236509"/>
    <x v="10"/>
    <s v="METR"/>
    <x v="3"/>
    <s v="MBMP"/>
    <x v="61"/>
    <x v="1"/>
    <s v=""/>
    <d v="2019-07-31T00:00:00"/>
    <d v="2019-07-30T00:00:00"/>
    <x v="17"/>
    <s v="MOTOR"/>
    <s v="Closed - Settled"/>
    <s v="THE BUS DROVE PASSED OVER HANING TREES WHEN THE WINDOW BROKE"/>
    <s v="VOLVO B7R"/>
    <n v="2002"/>
    <s v="NFZ 046 GP"/>
    <s v="LETSOALO "/>
    <n v="0"/>
    <n v="0"/>
    <n v="0"/>
    <n v="0"/>
    <n v="0"/>
    <n v="0"/>
    <n v="0"/>
    <n v="0"/>
    <n v="0"/>
    <n v="0"/>
    <n v="0"/>
    <n v="0"/>
    <n v="0"/>
    <n v="0"/>
    <n v="0"/>
    <n v="0"/>
    <n v="766.82"/>
    <d v="2019-07-31T00:00:00"/>
    <x v="0"/>
    <x v="2"/>
    <x v="3"/>
    <x v="61"/>
    <n v="1"/>
  </r>
  <r>
    <s v="CLC"/>
    <s v="C236510"/>
    <x v="10"/>
    <s v="JOWA"/>
    <x v="6"/>
    <s v="SAND"/>
    <x v="6"/>
    <x v="0"/>
    <s v=""/>
    <d v="2019-07-31T00:00:00"/>
    <d v="2019-07-24T00:00:00"/>
    <x v="17"/>
    <s v="MOTOR"/>
    <s v="Closed - Claim documents outstanding"/>
    <s v="DURING SUMPLING TIME A STONE HIT THE WINDSCREEN FROM A TRUCK I WAS FOLLOWING ON A GRAVEL ROAD."/>
    <s v="CHEVROLET UTILITY 1.4 A/C P/U S/C"/>
    <n v="2018"/>
    <s v="FT45HHGP"/>
    <s v="MOSHOLE "/>
    <n v="0"/>
    <n v="0"/>
    <n v="0"/>
    <n v="0"/>
    <n v="0"/>
    <n v="0"/>
    <n v="0"/>
    <n v="0"/>
    <n v="0"/>
    <n v="0"/>
    <n v="0"/>
    <n v="0"/>
    <n v="0"/>
    <n v="0"/>
    <n v="0"/>
    <n v="0"/>
    <n v="0"/>
    <d v="2019-07-31T00:00:00"/>
    <x v="0"/>
    <x v="1"/>
    <x v="6"/>
    <x v="6"/>
    <n v="1"/>
  </r>
  <r>
    <s v="CLC"/>
    <s v="C236607"/>
    <x v="10"/>
    <s v="JRAY"/>
    <x v="8"/>
    <s v="JRAT"/>
    <x v="36"/>
    <x v="0"/>
    <s v=""/>
    <d v="2019-08-01T00:00:00"/>
    <d v="2019-06-10T00:00:00"/>
    <x v="5"/>
    <s v="MOTOR"/>
    <s v="Closed - Settled"/>
    <s v="SPARE WHEEL,JACK,MISSING"/>
    <s v="NISSAN HARDBODY NP300 2.0I LWB (K08/K37) P/U S/C"/>
    <n v="2013"/>
    <s v="CB75YPGP"/>
    <s v="   DLUSAE "/>
    <n v="0"/>
    <n v="0"/>
    <n v="0"/>
    <n v="0"/>
    <n v="0"/>
    <n v="8883.75"/>
    <n v="0"/>
    <n v="0"/>
    <n v="0"/>
    <n v="0"/>
    <n v="0"/>
    <n v="0"/>
    <n v="0"/>
    <n v="0"/>
    <n v="0"/>
    <n v="0"/>
    <n v="8883.75"/>
    <d v="2019-08-01T00:00:00"/>
    <x v="0"/>
    <x v="2"/>
    <x v="8"/>
    <x v="36"/>
    <n v="1"/>
  </r>
  <r>
    <s v="CLC"/>
    <s v="C236511"/>
    <x v="10"/>
    <s v="PUBP"/>
    <x v="1"/>
    <s v="JMPD"/>
    <x v="1"/>
    <x v="0"/>
    <s v=""/>
    <d v="2019-07-31T00:00:00"/>
    <d v="2019-07-18T00:00:00"/>
    <x v="5"/>
    <s v="MOTOR"/>
    <s v="Closed - Settled"/>
    <s v="I WAS TRAVELLING FROM EAST TO WEST AND AT N17 GOSFORTH TOLL GATE MY E-TAG FAILED TO OPEN AND THE MOTOR CYCLE CAME AND HIDED BEHIND MY REAR BUMPER, WHEN TOLL GATE OPEN AND WHEN I TRIED TO REVERSED THE MOTOR CYCLE MOVED FORWARD."/>
    <s v="TOYOTA COROLLA 1.6 GL A/T"/>
    <n v="2018"/>
    <s v="HW97SPGP"/>
    <s v="RAMANO "/>
    <n v="0"/>
    <n v="0"/>
    <n v="0"/>
    <n v="0"/>
    <n v="0"/>
    <n v="0"/>
    <n v="0"/>
    <n v="0"/>
    <n v="0"/>
    <n v="0"/>
    <n v="0"/>
    <n v="6997.18"/>
    <n v="0"/>
    <n v="0"/>
    <n v="0"/>
    <n v="0"/>
    <n v="11997.18"/>
    <d v="2019-07-31T00:00:00"/>
    <x v="0"/>
    <x v="0"/>
    <x v="1"/>
    <x v="1"/>
    <n v="1"/>
  </r>
  <r>
    <s v="CLC"/>
    <s v="C236512"/>
    <x v="10"/>
    <s v="METR"/>
    <x v="3"/>
    <s v="MBVM"/>
    <x v="62"/>
    <x v="1"/>
    <s v=""/>
    <d v="2019-07-31T00:00:00"/>
    <d v="2019-07-03T00:00:00"/>
    <x v="5"/>
    <s v="MOTOR"/>
    <s v="Closed - Claim documents outstanding"/>
    <s v="THIRD PARTY VEHICLE ( TRUCK ) COLLIDED WITH BUS DAMAGING THE RIGHT SIDE MIRROR OF THE BUS."/>
    <s v="MERCEDES-BENZ EURO 5"/>
    <n v="2015"/>
    <s v="FH14XX GP"/>
    <s v="BUKHALI "/>
    <n v="0"/>
    <n v="0"/>
    <n v="0"/>
    <n v="0"/>
    <n v="0"/>
    <n v="0"/>
    <n v="0"/>
    <n v="0"/>
    <n v="0"/>
    <n v="0"/>
    <n v="0"/>
    <n v="0"/>
    <n v="0"/>
    <n v="0"/>
    <n v="0"/>
    <n v="0"/>
    <n v="0"/>
    <d v="2019-07-31T00:00:00"/>
    <x v="0"/>
    <x v="2"/>
    <x v="3"/>
    <x v="62"/>
    <n v="1"/>
  </r>
  <r>
    <s v="CLC"/>
    <s v="C236513"/>
    <x v="10"/>
    <s v="METR"/>
    <x v="3"/>
    <s v="MBMP"/>
    <x v="61"/>
    <x v="1"/>
    <s v=""/>
    <d v="2019-07-31T00:00:00"/>
    <d v="2019-07-24T00:00:00"/>
    <x v="17"/>
    <s v="MOTOR"/>
    <s v="Closed - Settled"/>
    <s v="THE BUS WAS OPERATING ALONG LOUIS BOTHA AVE WHEN THE BUS WAS STONED THEN A PASSENGER WAS INJURED BY A BRIK THAT DAMAGED THE BUS WINDOW"/>
    <s v="MERCEDES-BENZ 1725"/>
    <n v="2015"/>
    <s v="DT 56 DXGP"/>
    <s v="MULAUDZI "/>
    <n v="0"/>
    <n v="0"/>
    <n v="0"/>
    <n v="0"/>
    <n v="0"/>
    <n v="3233.51"/>
    <n v="0"/>
    <n v="0"/>
    <n v="0"/>
    <n v="0"/>
    <n v="0"/>
    <n v="0"/>
    <n v="0"/>
    <n v="0"/>
    <n v="0"/>
    <n v="0"/>
    <n v="13233.51"/>
    <d v="2019-07-31T00:00:00"/>
    <x v="0"/>
    <x v="2"/>
    <x v="3"/>
    <x v="61"/>
    <n v="1"/>
  </r>
  <r>
    <s v="CLC"/>
    <s v="C236514"/>
    <x v="8"/>
    <s v="METR"/>
    <x v="3"/>
    <s v="MBMP"/>
    <x v="61"/>
    <x v="1"/>
    <s v=""/>
    <d v="2019-07-31T00:00:00"/>
    <d v="2017-11-08T00:00:00"/>
    <x v="28"/>
    <s v="MOTOR"/>
    <s v="Attorney - Litigation In Process"/>
    <s v="THE TWO VEHICLES COLLIDED"/>
    <s v="MERCEDES-BENZ U500"/>
    <n v="2015"/>
    <s v="DW 67 YWGP"/>
    <s v="MYIA "/>
    <n v="0"/>
    <n v="0"/>
    <n v="0"/>
    <n v="0"/>
    <n v="0"/>
    <n v="0"/>
    <n v="0"/>
    <n v="0"/>
    <n v="0"/>
    <n v="0"/>
    <n v="0"/>
    <n v="0"/>
    <n v="0"/>
    <n v="0"/>
    <n v="6929.46"/>
    <n v="3807.62"/>
    <n v="10737.08"/>
    <d v="2019-07-31T00:00:00"/>
    <x v="1"/>
    <x v="2"/>
    <x v="3"/>
    <x v="61"/>
    <n v="1"/>
  </r>
  <r>
    <s v="CLC"/>
    <s v="C236515"/>
    <x v="10"/>
    <s v="PUBP"/>
    <x v="1"/>
    <s v="JEMS"/>
    <x v="8"/>
    <x v="0"/>
    <s v=""/>
    <d v="2019-07-31T00:00:00"/>
    <d v="2019-03-20T00:00:00"/>
    <x v="5"/>
    <s v="MOTOR"/>
    <s v="Closed - Settled"/>
    <s v="WHILST TRAVELLING ON GOLDEN HIGHWAY, THE PROTECTORS BLOCKED THE ROAD I HAD TO DROVE ON OFF-ROAD.  THE VEHICLE WAS COUGHT ON CUTTED TREES HIDDEN BY THE GRASS AND DAMAGED THE LEFT SIDE SLIDING DOOR AND LEFT SIDE  AND RIGHT RIDE  PANEL."/>
    <s v="FORD FORD TRANSIT"/>
    <n v="2016"/>
    <s v="CY96GLGP"/>
    <s v="SELEPE "/>
    <n v="0"/>
    <n v="0"/>
    <n v="0"/>
    <n v="0"/>
    <n v="0"/>
    <n v="0"/>
    <n v="1092.5"/>
    <n v="0"/>
    <n v="0"/>
    <n v="0"/>
    <n v="0"/>
    <n v="14404.47"/>
    <n v="0"/>
    <n v="0"/>
    <n v="0"/>
    <n v="0"/>
    <n v="29940.46"/>
    <d v="2019-07-31T00:00:00"/>
    <x v="0"/>
    <x v="0"/>
    <x v="1"/>
    <x v="8"/>
    <n v="1"/>
  </r>
  <r>
    <s v="CLC"/>
    <s v="C236516"/>
    <x v="8"/>
    <s v="METR"/>
    <x v="3"/>
    <s v="MBMP"/>
    <x v="61"/>
    <x v="1"/>
    <s v=""/>
    <d v="2019-07-31T00:00:00"/>
    <d v="2017-10-04T00:00:00"/>
    <x v="5"/>
    <s v="MOTOR"/>
    <s v="Closed - Claim documents outstanding"/>
    <s v="CAR COLLIDED TO THE BUS"/>
    <s v="MERCEDES-BENZ 1725"/>
    <n v="2008"/>
    <s v="VCB 173 GP"/>
    <s v="DLAMINI "/>
    <n v="0"/>
    <n v="0"/>
    <n v="0"/>
    <n v="0"/>
    <n v="0"/>
    <n v="0"/>
    <n v="0"/>
    <n v="0"/>
    <n v="0"/>
    <n v="0"/>
    <n v="0"/>
    <n v="0"/>
    <n v="0"/>
    <n v="0"/>
    <n v="0"/>
    <n v="0"/>
    <n v="0"/>
    <d v="2019-07-31T00:00:00"/>
    <x v="0"/>
    <x v="2"/>
    <x v="3"/>
    <x v="61"/>
    <n v="1"/>
  </r>
  <r>
    <s v="CLC"/>
    <s v="C236517"/>
    <x v="10"/>
    <s v="METR"/>
    <x v="3"/>
    <s v="MBMP"/>
    <x v="61"/>
    <x v="1"/>
    <s v=""/>
    <d v="2019-07-31T00:00:00"/>
    <d v="2019-07-25T00:00:00"/>
    <x v="5"/>
    <s v="MOTOR"/>
    <s v="Closed - Claim documents outstanding"/>
    <s v="MINI BUS COLLIDED TO THE BUS AS THE MINI BUS DROVE FROM THE SIDE WALK"/>
    <s v="MERCEDES-BENZ U500"/>
    <n v="2015"/>
    <s v="FJ 43 ZKGP"/>
    <s v="THARAGA "/>
    <n v="0"/>
    <n v="0"/>
    <n v="0"/>
    <n v="0"/>
    <n v="0"/>
    <n v="0"/>
    <n v="0"/>
    <n v="0"/>
    <n v="0"/>
    <n v="0"/>
    <n v="0"/>
    <n v="0"/>
    <n v="0"/>
    <n v="0"/>
    <n v="0"/>
    <n v="0"/>
    <n v="0"/>
    <d v="2019-07-31T00:00:00"/>
    <x v="0"/>
    <x v="2"/>
    <x v="3"/>
    <x v="61"/>
    <n v="1"/>
  </r>
  <r>
    <s v="CLC"/>
    <s v="C236518"/>
    <x v="10"/>
    <s v="METR"/>
    <x v="3"/>
    <s v="MBVM"/>
    <x v="62"/>
    <x v="1"/>
    <s v=""/>
    <d v="2019-07-31T00:00:00"/>
    <d v="2019-07-03T00:00:00"/>
    <x v="28"/>
    <s v="MOTOR"/>
    <s v="Closed - Settled"/>
    <s v="BUS COLLIDED WITH THIRD PARTY VEHICLE DAMAGING THEOF THE BUS .RIGHT FENDER AND DRIVERS DOOR OF THIRD PARTY DAMAGED."/>
    <s v="MERCEDES-BENZ EURO 3"/>
    <n v="2015"/>
    <s v="DT56FK GP"/>
    <s v="NSIBANDE "/>
    <n v="0"/>
    <n v="0"/>
    <n v="0"/>
    <n v="0"/>
    <n v="0"/>
    <n v="36457.699999999997"/>
    <n v="1040.75"/>
    <n v="0"/>
    <n v="0"/>
    <n v="0"/>
    <n v="0"/>
    <n v="0"/>
    <n v="0"/>
    <n v="0"/>
    <n v="0"/>
    <n v="0"/>
    <n v="47498.45"/>
    <d v="2019-07-31T00:00:00"/>
    <x v="0"/>
    <x v="2"/>
    <x v="3"/>
    <x v="62"/>
    <n v="1"/>
  </r>
  <r>
    <s v="CLC"/>
    <s v="C236519"/>
    <x v="10"/>
    <s v="METR"/>
    <x v="3"/>
    <s v="MBMP"/>
    <x v="61"/>
    <x v="1"/>
    <s v=""/>
    <d v="2019-07-31T00:00:00"/>
    <d v="2019-07-30T00:00:00"/>
    <x v="5"/>
    <s v="MOTOR"/>
    <s v="Closed - Claim documents outstanding"/>
    <s v="THE BUS WAS STANDING AT A RED ROBOT WHEN A MINI BUS COLLIDED TO THE REAR OF THE BUS"/>
    <s v="M A N 1725"/>
    <n v="2000"/>
    <s v="HN 92 RSGP"/>
    <s v="BALOYI "/>
    <n v="0"/>
    <n v="0"/>
    <n v="0"/>
    <n v="0"/>
    <n v="0"/>
    <n v="0"/>
    <n v="0"/>
    <n v="0"/>
    <n v="0"/>
    <n v="0"/>
    <n v="0"/>
    <n v="0"/>
    <n v="0"/>
    <n v="0"/>
    <n v="0"/>
    <n v="0"/>
    <n v="0"/>
    <d v="2019-07-31T00:00:00"/>
    <x v="0"/>
    <x v="2"/>
    <x v="3"/>
    <x v="61"/>
    <n v="1"/>
  </r>
  <r>
    <s v="CLC"/>
    <s v="C236520"/>
    <x v="10"/>
    <s v="METR"/>
    <x v="3"/>
    <s v="MBVM"/>
    <x v="62"/>
    <x v="1"/>
    <s v=""/>
    <d v="2019-07-31T00:00:00"/>
    <d v="2019-07-02T00:00:00"/>
    <x v="5"/>
    <s v="MOTOR"/>
    <s v="Closed - Claim documents outstanding"/>
    <s v="ACCORDING TO THE DRIVER STREET LIGHT POLE FELL ON TOP OF THE BUS"/>
    <s v="MERCEDES-BENZ B 170"/>
    <n v="2015"/>
    <s v="FH46KSGP"/>
    <s v="MQEDLANA "/>
    <n v="0"/>
    <n v="0"/>
    <n v="0"/>
    <n v="0"/>
    <n v="0"/>
    <n v="0"/>
    <n v="0"/>
    <n v="0"/>
    <n v="0"/>
    <n v="0"/>
    <n v="0"/>
    <n v="0"/>
    <n v="0"/>
    <n v="0"/>
    <n v="0"/>
    <n v="0"/>
    <n v="0"/>
    <d v="2019-07-31T00:00:00"/>
    <x v="0"/>
    <x v="2"/>
    <x v="3"/>
    <x v="62"/>
    <n v="1"/>
  </r>
  <r>
    <s v="CLC"/>
    <s v="C236521"/>
    <x v="10"/>
    <s v="PUBP"/>
    <x v="1"/>
    <s v="JEMR"/>
    <x v="84"/>
    <x v="3"/>
    <s v=""/>
    <d v="2019-07-31T00:00:00"/>
    <d v="2019-07-28T00:00:00"/>
    <x v="5"/>
    <s v="MOTOR"/>
    <s v="Closed - Claim documents outstanding"/>
    <s v="I WAS DISPATCHED TO A CALL AT FLORIDA PARK INCIDENTS NEXT TO THE RIVIER.  ON COMPLETION OF THIS CALL WHEN I DROVE OUT THE VEHICLE GOT STUCK IN THE GROUND CREATING A DITCH, I  PULL OUT THE VEHICLE USING ITS OWN WINCH THE FRONT PUMPER DAMAGED"/>
    <s v="MERDES BENZ SCANIA"/>
    <n v="2018"/>
    <s v="HM36KK"/>
    <s v="VAN ASWEGEN "/>
    <n v="0"/>
    <n v="0"/>
    <n v="0"/>
    <n v="0"/>
    <n v="0"/>
    <n v="0"/>
    <n v="0"/>
    <n v="0"/>
    <n v="0"/>
    <n v="0"/>
    <n v="0"/>
    <n v="0"/>
    <n v="0"/>
    <n v="0"/>
    <n v="0"/>
    <n v="0"/>
    <n v="0"/>
    <d v="2019-07-31T00:00:00"/>
    <x v="0"/>
    <x v="0"/>
    <x v="1"/>
    <x v="84"/>
    <n v="1"/>
  </r>
  <r>
    <s v="CLC"/>
    <s v="C236522"/>
    <x v="10"/>
    <s v="METR"/>
    <x v="3"/>
    <s v="MBVM"/>
    <x v="62"/>
    <x v="1"/>
    <s v=""/>
    <d v="2019-07-31T00:00:00"/>
    <d v="2019-07-02T00:00:00"/>
    <x v="5"/>
    <s v="MOTOR"/>
    <s v="Closed - Claim documents outstanding"/>
    <s v="THIRD PARTY  VEHICLE COLLIDED WITH BUS WHILE REVERSING DAMAGING THE FRONT CORNER OF THE BUS."/>
    <s v="MERCEDES-BENZ EURO 5"/>
    <n v="2015"/>
    <s v="FH14YM GP"/>
    <s v="ZINYANGA "/>
    <n v="0"/>
    <n v="0"/>
    <n v="0"/>
    <n v="0"/>
    <n v="0"/>
    <n v="0"/>
    <n v="0"/>
    <n v="0"/>
    <n v="0"/>
    <n v="0"/>
    <n v="0"/>
    <n v="0"/>
    <n v="0"/>
    <n v="0"/>
    <n v="0"/>
    <n v="0"/>
    <n v="0"/>
    <d v="2019-07-31T00:00:00"/>
    <x v="0"/>
    <x v="2"/>
    <x v="3"/>
    <x v="62"/>
    <n v="1"/>
  </r>
  <r>
    <s v="CLC"/>
    <s v="C236523"/>
    <x v="10"/>
    <s v="PUBP"/>
    <x v="1"/>
    <s v="JMPD"/>
    <x v="1"/>
    <x v="0"/>
    <s v=""/>
    <d v="2019-07-31T00:00:00"/>
    <d v="2019-07-13T00:00:00"/>
    <x v="5"/>
    <s v="MOTOR"/>
    <s v="Closed - Settled"/>
    <s v="I WAS TRAVELLING ALONG N1 SOUTH WITH COLLEAGUE, I WAS DRIVING ON THE LEFT LANE WHEN I WAS DISTRUSTED BY A RED CAR AND IT ALMOST COLLIDED WITH ME. I QUICKLY SWERVED TO THE LEFT AND VEHICLE LOST CONTROL AND BUMPED THE BARRICADES."/>
    <s v="VOLKSWAGEN POLO VIVO 1.4 5DR"/>
    <n v="2013"/>
    <s v="CL15VZGP"/>
    <s v="CHANCHANE "/>
    <n v="0"/>
    <n v="0"/>
    <n v="0"/>
    <n v="0"/>
    <n v="0"/>
    <n v="0"/>
    <n v="1092.5"/>
    <n v="0"/>
    <n v="0"/>
    <n v="0"/>
    <n v="0"/>
    <n v="91200"/>
    <n v="0"/>
    <n v="0"/>
    <n v="0"/>
    <n v="0"/>
    <n v="97292.5"/>
    <d v="2019-07-31T00:00:00"/>
    <x v="0"/>
    <x v="0"/>
    <x v="1"/>
    <x v="1"/>
    <n v="1"/>
  </r>
  <r>
    <s v="CLC"/>
    <s v="C236524"/>
    <x v="10"/>
    <s v="JOWA"/>
    <x v="6"/>
    <s v="SAND"/>
    <x v="6"/>
    <x v="0"/>
    <s v=""/>
    <d v="2019-07-31T00:00:00"/>
    <d v="2019-06-23T00:00:00"/>
    <x v="5"/>
    <s v="MOTOR"/>
    <s v="Closed - Settled"/>
    <s v="TAIL GATE DAMAGED BY THE TOWBAR"/>
    <s v="ISUZU NPR 400 F/C C/C"/>
    <n v="2008"/>
    <s v="XMD073GP"/>
    <s v="NGUSE "/>
    <n v="0"/>
    <n v="0"/>
    <n v="0"/>
    <n v="0"/>
    <n v="0"/>
    <n v="0"/>
    <n v="1092.5"/>
    <n v="0"/>
    <n v="0"/>
    <n v="0"/>
    <n v="0"/>
    <n v="0"/>
    <n v="0"/>
    <n v="0"/>
    <n v="0"/>
    <n v="0"/>
    <n v="15720.47"/>
    <d v="2019-07-31T00:00:00"/>
    <x v="0"/>
    <x v="1"/>
    <x v="6"/>
    <x v="6"/>
    <n v="1"/>
  </r>
  <r>
    <s v="CLC"/>
    <s v="C236525"/>
    <x v="10"/>
    <s v="METR"/>
    <x v="3"/>
    <s v="MBVM"/>
    <x v="62"/>
    <x v="2"/>
    <s v=""/>
    <d v="2019-07-31T00:00:00"/>
    <d v="2019-07-09T00:00:00"/>
    <x v="25"/>
    <s v="MOTOR"/>
    <s v="Closed - No cover"/>
    <s v="PROTESTERS STONDED THE BUS"/>
    <s v="VOLVO B7L"/>
    <n v="2002"/>
    <s v="NLP 346 GP"/>
    <s v="FM MATHEBULA"/>
    <n v="0"/>
    <n v="0"/>
    <n v="0"/>
    <n v="0"/>
    <n v="0"/>
    <n v="0"/>
    <n v="0"/>
    <n v="0"/>
    <n v="0"/>
    <n v="0"/>
    <n v="0"/>
    <n v="0"/>
    <n v="0"/>
    <n v="0"/>
    <n v="0"/>
    <n v="0"/>
    <n v="0"/>
    <d v="2019-07-31T00:00:00"/>
    <x v="0"/>
    <x v="2"/>
    <x v="3"/>
    <x v="62"/>
    <n v="1"/>
  </r>
  <r>
    <s v="CLC"/>
    <s v="C236601"/>
    <x v="10"/>
    <s v="METR"/>
    <x v="3"/>
    <s v="MBMP"/>
    <x v="61"/>
    <x v="1"/>
    <s v=""/>
    <d v="2019-08-01T00:00:00"/>
    <d v="2019-07-31T00:00:00"/>
    <x v="28"/>
    <s v="MOTOR"/>
    <s v="Closed - Third Party Claim Settled - Saving Noted"/>
    <s v="BUS COLLIDED TO THE REAR OF THE CAR"/>
    <s v="MERCEDES-BENZ 1725"/>
    <n v="2008"/>
    <s v="VHT 174 GP"/>
    <s v="ZULU "/>
    <n v="0"/>
    <n v="0"/>
    <n v="0"/>
    <n v="0"/>
    <n v="0"/>
    <n v="0"/>
    <n v="0"/>
    <n v="0"/>
    <n v="0"/>
    <n v="0"/>
    <n v="0"/>
    <n v="0"/>
    <n v="0"/>
    <n v="0"/>
    <n v="65031.43"/>
    <n v="684.01"/>
    <n v="65715.44"/>
    <d v="2019-08-01T00:00:00"/>
    <x v="0"/>
    <x v="2"/>
    <x v="3"/>
    <x v="61"/>
    <n v="1"/>
  </r>
  <r>
    <s v="CLC"/>
    <s v="C236602"/>
    <x v="10"/>
    <s v="JRAY"/>
    <x v="8"/>
    <s v="JRAA"/>
    <x v="10"/>
    <x v="0"/>
    <s v=""/>
    <d v="2019-08-01T00:00:00"/>
    <d v="2019-07-18T00:00:00"/>
    <x v="5"/>
    <s v="MOTOR"/>
    <s v="Closed - Awaiting Invoice"/>
    <s v="SEE ATTACHED"/>
    <s v="TOYOTA YARIS 1.5 HSD XS 5DR (HYBRID)"/>
    <n v="2016"/>
    <s v="DY28LHGP"/>
    <s v="LANGA "/>
    <n v="0"/>
    <n v="0"/>
    <n v="0"/>
    <n v="0"/>
    <n v="0"/>
    <n v="0"/>
    <n v="0"/>
    <n v="0"/>
    <n v="0"/>
    <n v="0"/>
    <n v="0"/>
    <n v="0"/>
    <n v="0"/>
    <n v="0"/>
    <n v="0"/>
    <n v="0"/>
    <n v="0"/>
    <d v="2019-08-01T00:00:00"/>
    <x v="0"/>
    <x v="2"/>
    <x v="8"/>
    <x v="10"/>
    <n v="1"/>
  </r>
  <r>
    <s v="CLC"/>
    <s v="C236603"/>
    <x v="10"/>
    <s v="JRAY"/>
    <x v="8"/>
    <s v="JRAA"/>
    <x v="10"/>
    <x v="2"/>
    <s v="M2\21\005095"/>
    <d v="2019-08-01T00:00:00"/>
    <d v="2019-07-09T00:00:00"/>
    <x v="25"/>
    <s v="MOTOR"/>
    <s v="Closed - Settled"/>
    <s v="WHEN DRIVING AT DALE ROAD TO THE DEPOT I COME ACROSS COMMUNITY PROTESTORS THEN HIT THE GRADER DAMAGED THE RIGHT WINDOW GLASS OF THE GRADER."/>
    <s v="BELL 2808 B (4) CAB"/>
    <n v="2013"/>
    <s v="CN87VCGP"/>
    <s v="KUPA Kupa"/>
    <n v="0"/>
    <n v="0"/>
    <n v="0"/>
    <n v="0"/>
    <n v="0"/>
    <n v="0"/>
    <n v="0"/>
    <n v="0"/>
    <n v="0"/>
    <n v="0"/>
    <n v="0"/>
    <n v="13500"/>
    <n v="0"/>
    <n v="0"/>
    <n v="0"/>
    <n v="0"/>
    <n v="13500"/>
    <d v="2019-08-01T00:00:00"/>
    <x v="0"/>
    <x v="2"/>
    <x v="8"/>
    <x v="10"/>
    <n v="1"/>
  </r>
  <r>
    <s v="CLC"/>
    <s v="C236604"/>
    <x v="10"/>
    <s v="JRAY"/>
    <x v="8"/>
    <s v="JRAT"/>
    <x v="36"/>
    <x v="0"/>
    <s v=""/>
    <d v="2019-08-01T00:00:00"/>
    <d v="2019-06-03T00:00:00"/>
    <x v="5"/>
    <s v="MOTOR"/>
    <s v="Closed - Settled"/>
    <s v="NO,JACK,TRIANGLE,SPARE WHEEL,WHEELSPANNER"/>
    <s v="ISUZU NPR 400 AMT CREW CAB F/C C/C"/>
    <n v="2015"/>
    <s v="CN54TMGP"/>
    <s v="MALATSHI "/>
    <n v="0"/>
    <n v="0"/>
    <n v="0"/>
    <n v="0"/>
    <n v="0"/>
    <n v="9646.2000000000007"/>
    <n v="0"/>
    <n v="0"/>
    <n v="0"/>
    <n v="0"/>
    <n v="0"/>
    <n v="0"/>
    <n v="0"/>
    <n v="0"/>
    <n v="0"/>
    <n v="0"/>
    <n v="9646.2000000000007"/>
    <d v="2019-08-01T00:00:00"/>
    <x v="0"/>
    <x v="2"/>
    <x v="8"/>
    <x v="36"/>
    <n v="1"/>
  </r>
  <r>
    <s v="CLC"/>
    <s v="C236605"/>
    <x v="10"/>
    <s v="JRAY"/>
    <x v="8"/>
    <s v="JRAT"/>
    <x v="36"/>
    <x v="0"/>
    <s v=""/>
    <d v="2019-08-01T00:00:00"/>
    <d v="2019-06-06T00:00:00"/>
    <x v="5"/>
    <s v="MOTOR"/>
    <s v="Closed - Settled"/>
    <s v="NO JACK,NO SPARE WHEEL,MISSING,WHEEL SPANNER"/>
    <s v="CHEVROLET UTILITY 1.4 A/C P/U S/C"/>
    <n v="2013"/>
    <s v="CJ79MJGP"/>
    <s v="MONGWE "/>
    <n v="0"/>
    <n v="0"/>
    <n v="0"/>
    <n v="0"/>
    <n v="0"/>
    <n v="5450"/>
    <n v="0"/>
    <n v="0"/>
    <n v="0"/>
    <n v="0"/>
    <n v="0"/>
    <n v="0"/>
    <n v="0"/>
    <n v="0"/>
    <n v="0"/>
    <n v="0"/>
    <n v="5450"/>
    <d v="2019-08-01T00:00:00"/>
    <x v="0"/>
    <x v="2"/>
    <x v="8"/>
    <x v="36"/>
    <n v="1"/>
  </r>
  <r>
    <s v="CLC"/>
    <s v="C236606"/>
    <x v="10"/>
    <s v="JRAY"/>
    <x v="8"/>
    <s v="STMO"/>
    <x v="68"/>
    <x v="0"/>
    <s v=""/>
    <d v="2019-08-01T00:00:00"/>
    <d v="2019-07-12T00:00:00"/>
    <x v="31"/>
    <s v="MOTOR"/>
    <s v="Closed - Settled"/>
    <s v="SEE ATTACHED - Insured reversed into the pole"/>
    <s v="TOYOTA HILUX 2.0 VVTI P/U S/C"/>
    <n v="2013"/>
    <s v="CK57KSGP"/>
    <s v="PHELEPE DK"/>
    <n v="0"/>
    <n v="0"/>
    <n v="0"/>
    <n v="0"/>
    <n v="0"/>
    <n v="0"/>
    <n v="1092.5"/>
    <n v="0"/>
    <n v="0"/>
    <n v="0"/>
    <n v="0"/>
    <n v="46082.71"/>
    <n v="0"/>
    <n v="0"/>
    <n v="0"/>
    <n v="0"/>
    <n v="52175.21"/>
    <d v="2019-08-01T00:00:00"/>
    <x v="0"/>
    <x v="2"/>
    <x v="8"/>
    <x v="68"/>
    <n v="1"/>
  </r>
  <r>
    <s v="CLC"/>
    <s v="C236608"/>
    <x v="10"/>
    <s v="PIKI"/>
    <x v="2"/>
    <s v="PURE"/>
    <x v="31"/>
    <x v="0"/>
    <s v=""/>
    <d v="2019-08-01T00:00:00"/>
    <d v="2019-07-22T00:00:00"/>
    <x v="5"/>
    <s v="MOTOR"/>
    <s v="Closed - Claim documents outstanding"/>
    <s v="3RD PARTY VEHICLE BUMPED PIKITUP VEHICLE ON THE REAR WHEEL POS 7 WHILE TURNING TO THE LEFT SIDE"/>
    <s v="ISUZU FXZ 28-360 COMPACTOR C/C"/>
    <n v="2014"/>
    <s v="DM19YJGP"/>
    <s v="NKONE "/>
    <n v="0"/>
    <n v="0"/>
    <n v="0"/>
    <n v="0"/>
    <n v="0"/>
    <n v="0"/>
    <n v="0"/>
    <n v="0"/>
    <n v="0"/>
    <n v="0"/>
    <n v="0"/>
    <n v="0"/>
    <n v="0"/>
    <n v="0"/>
    <n v="0"/>
    <n v="0"/>
    <n v="0"/>
    <d v="2019-08-01T00:00:00"/>
    <x v="0"/>
    <x v="1"/>
    <x v="2"/>
    <x v="31"/>
    <n v="1"/>
  </r>
  <r>
    <s v="CLC"/>
    <s v="C236609"/>
    <x v="10"/>
    <s v="JRAY"/>
    <x v="8"/>
    <s v="HOFA"/>
    <x v="85"/>
    <x v="0"/>
    <s v=""/>
    <d v="2019-08-01T00:00:00"/>
    <d v="2019-07-26T00:00:00"/>
    <x v="5"/>
    <s v="MOTOR"/>
    <s v="Closed - Claim documents outstanding"/>
    <s v="SEE ATTACHED"/>
    <s v="NISSAN UD 40L F/C C/C"/>
    <n v="2013"/>
    <s v="BP66WKGP"/>
    <s v="RAMASHALA "/>
    <n v="0"/>
    <n v="0"/>
    <n v="0"/>
    <n v="0"/>
    <n v="0"/>
    <n v="0"/>
    <n v="0"/>
    <n v="0"/>
    <n v="0"/>
    <n v="0"/>
    <n v="0"/>
    <n v="0"/>
    <n v="0"/>
    <n v="0"/>
    <n v="0"/>
    <n v="0"/>
    <n v="0"/>
    <d v="2019-08-01T00:00:00"/>
    <x v="0"/>
    <x v="2"/>
    <x v="8"/>
    <x v="85"/>
    <n v="1"/>
  </r>
  <r>
    <s v="CLC"/>
    <s v="C236610"/>
    <x v="10"/>
    <s v="JRAY"/>
    <x v="8"/>
    <s v="JRAA"/>
    <x v="10"/>
    <x v="0"/>
    <s v=""/>
    <d v="2019-08-01T00:00:00"/>
    <d v="2019-07-26T00:00:00"/>
    <x v="5"/>
    <s v="MOTOR"/>
    <s v="Closed - Claim documents outstanding"/>
    <s v="SEE ATTACHED"/>
    <s v="NISSAN UD 40L F/C C/C"/>
    <n v="2013"/>
    <s v="BP37PPGP"/>
    <s v="RAMASHALA "/>
    <n v="0"/>
    <n v="0"/>
    <n v="0"/>
    <n v="0"/>
    <n v="0"/>
    <n v="0"/>
    <n v="0"/>
    <n v="0"/>
    <n v="0"/>
    <n v="0"/>
    <n v="0"/>
    <n v="0"/>
    <n v="0"/>
    <n v="0"/>
    <n v="0"/>
    <n v="0"/>
    <n v="0"/>
    <d v="2019-08-01T00:00:00"/>
    <x v="0"/>
    <x v="2"/>
    <x v="8"/>
    <x v="10"/>
    <n v="1"/>
  </r>
  <r>
    <s v="CLC"/>
    <s v="C236611"/>
    <x v="10"/>
    <s v="PIKI"/>
    <x v="2"/>
    <s v="PURD"/>
    <x v="30"/>
    <x v="0"/>
    <s v=""/>
    <d v="2019-08-01T00:00:00"/>
    <d v="2019-07-08T00:00:00"/>
    <x v="5"/>
    <s v="MOTOR"/>
    <s v="Closed - Claim documents outstanding"/>
    <s v="BATTERY STOLEN"/>
    <s v="ISUZU FSR 750 CREW CAB AMT F/C C/C"/>
    <n v="2014"/>
    <s v="CY24CGGP"/>
    <s v="MOFOKENG "/>
    <n v="0"/>
    <n v="0"/>
    <n v="0"/>
    <n v="0"/>
    <n v="0"/>
    <n v="0"/>
    <n v="0"/>
    <n v="0"/>
    <n v="0"/>
    <n v="0"/>
    <n v="0"/>
    <n v="0"/>
    <n v="0"/>
    <n v="0"/>
    <n v="0"/>
    <n v="0"/>
    <n v="0"/>
    <d v="2019-08-01T00:00:00"/>
    <x v="0"/>
    <x v="1"/>
    <x v="2"/>
    <x v="30"/>
    <n v="1"/>
  </r>
  <r>
    <s v="CLC"/>
    <s v="C236612"/>
    <x v="10"/>
    <s v="JRAY"/>
    <x v="8"/>
    <s v="JRAT"/>
    <x v="36"/>
    <x v="0"/>
    <s v=""/>
    <d v="2019-08-01T00:00:00"/>
    <d v="2019-06-10T00:00:00"/>
    <x v="5"/>
    <s v="MOTOR"/>
    <s v="Closed - Settled"/>
    <s v="SEE ATTACHED"/>
    <s v="CHEVROLET UTILITY 1.4 S/C P/U"/>
    <n v="2013"/>
    <s v="CL86LJGP"/>
    <s v="MASINDI "/>
    <n v="0"/>
    <n v="0"/>
    <n v="0"/>
    <n v="0"/>
    <n v="0"/>
    <n v="5900"/>
    <n v="0"/>
    <n v="0"/>
    <n v="0"/>
    <n v="0"/>
    <n v="0"/>
    <n v="0"/>
    <n v="0"/>
    <n v="0"/>
    <n v="0"/>
    <n v="0"/>
    <n v="5900"/>
    <d v="2019-08-01T00:00:00"/>
    <x v="0"/>
    <x v="2"/>
    <x v="8"/>
    <x v="36"/>
    <n v="1"/>
  </r>
  <r>
    <s v="CLC"/>
    <s v="C236613"/>
    <x v="10"/>
    <s v="PZOO"/>
    <x v="0"/>
    <s v="CPRB"/>
    <x v="57"/>
    <x v="0"/>
    <s v=""/>
    <d v="2019-08-01T00:00:00"/>
    <d v="2019-07-24T00:00:00"/>
    <x v="17"/>
    <s v="MOTOR"/>
    <s v="Closed - Settled"/>
    <s v="WINDSCREEN HIT BY STONE AT JOBURG CBD."/>
    <s v=" 1.4 UTILITY"/>
    <n v="2013"/>
    <s v="CM81JKGP"/>
    <s v="BALOYI "/>
    <n v="0"/>
    <n v="0"/>
    <n v="0"/>
    <n v="0"/>
    <n v="0"/>
    <n v="3100"/>
    <n v="0"/>
    <n v="0"/>
    <n v="0"/>
    <n v="0"/>
    <n v="0"/>
    <n v="0"/>
    <n v="0"/>
    <n v="0"/>
    <n v="0"/>
    <n v="0"/>
    <n v="3100"/>
    <d v="2019-08-01T00:00:00"/>
    <x v="0"/>
    <x v="0"/>
    <x v="0"/>
    <x v="57"/>
    <n v="1"/>
  </r>
  <r>
    <s v="CLC"/>
    <s v="C236614"/>
    <x v="10"/>
    <s v="JOWA"/>
    <x v="6"/>
    <s v="CENT"/>
    <x v="7"/>
    <x v="0"/>
    <s v=""/>
    <d v="2019-08-01T00:00:00"/>
    <d v="2019-06-29T00:00:00"/>
    <x v="5"/>
    <s v="MOTOR"/>
    <s v="Closed - Settled"/>
    <s v="INSPECTION FINDINGS, REAR NUMBER PLATE HOLDER DAMAGED, P4 MUD FLAP DAMAGED, P2 MUD FLAP DAMAGED, P1 MUD FLAP DAMAGED, SEATS DAMAGED."/>
    <s v="ISUZU NPR 400 SWB F/C C/C"/>
    <n v="2008"/>
    <s v="XFT484GP"/>
    <s v="RABALELA "/>
    <n v="0"/>
    <n v="0"/>
    <n v="0"/>
    <n v="0"/>
    <n v="0"/>
    <n v="0"/>
    <n v="0"/>
    <n v="0"/>
    <n v="0"/>
    <n v="0"/>
    <n v="0"/>
    <n v="65604.19"/>
    <n v="1092.5"/>
    <n v="0"/>
    <n v="0"/>
    <n v="0"/>
    <n v="71696.69"/>
    <d v="2019-08-01T00:00:00"/>
    <x v="0"/>
    <x v="1"/>
    <x v="6"/>
    <x v="7"/>
    <n v="1"/>
  </r>
  <r>
    <s v="CLC"/>
    <s v="C236615"/>
    <x v="10"/>
    <s v="JRAY"/>
    <x v="8"/>
    <s v="STMO"/>
    <x v="68"/>
    <x v="0"/>
    <s v=""/>
    <d v="2019-08-01T00:00:00"/>
    <d v="2019-07-11T00:00:00"/>
    <x v="28"/>
    <s v="MOTOR"/>
    <s v="Closed - Settled"/>
    <s v="SEE ATTACHED - THIRD PARTY HIT INSURED"/>
    <s v="VOLKSWAGEN POLO VIVO 1.4"/>
    <n v="2019"/>
    <s v="HG34LLGP"/>
    <s v="PHELEPE DK"/>
    <n v="0"/>
    <n v="0"/>
    <n v="0"/>
    <n v="0"/>
    <n v="0"/>
    <n v="58348.57"/>
    <n v="1092.5"/>
    <n v="0"/>
    <n v="0"/>
    <n v="0"/>
    <n v="0"/>
    <n v="0"/>
    <n v="0"/>
    <n v="0"/>
    <n v="0"/>
    <n v="0"/>
    <n v="64441.07"/>
    <d v="2019-08-01T00:00:00"/>
    <x v="0"/>
    <x v="2"/>
    <x v="8"/>
    <x v="68"/>
    <n v="1"/>
  </r>
  <r>
    <s v="CLC"/>
    <s v="C236616"/>
    <x v="10"/>
    <s v="JRAY"/>
    <x v="8"/>
    <s v="JRAD"/>
    <x v="48"/>
    <x v="0"/>
    <s v=""/>
    <d v="2019-08-01T00:00:00"/>
    <d v="2019-07-11T00:00:00"/>
    <x v="17"/>
    <s v="MOTOR"/>
    <s v="Closed - Settled"/>
    <s v="SEE ATTACHED"/>
    <s v="BELL 2406 B (4) CAB"/>
    <n v="2017"/>
    <s v="CN87WFGP"/>
    <s v="MBOWENI "/>
    <n v="0"/>
    <n v="0"/>
    <n v="0"/>
    <n v="0"/>
    <n v="0"/>
    <n v="12500"/>
    <n v="0"/>
    <n v="0"/>
    <n v="0"/>
    <n v="0"/>
    <n v="0"/>
    <n v="0"/>
    <n v="0"/>
    <n v="0"/>
    <n v="0"/>
    <n v="0"/>
    <n v="12500"/>
    <d v="2019-08-01T00:00:00"/>
    <x v="0"/>
    <x v="2"/>
    <x v="8"/>
    <x v="48"/>
    <n v="1"/>
  </r>
  <r>
    <s v="CLC"/>
    <s v="C236617"/>
    <x v="10"/>
    <s v="METR"/>
    <x v="3"/>
    <s v="MBRO"/>
    <x v="63"/>
    <x v="1"/>
    <s v=""/>
    <d v="2019-08-01T00:00:00"/>
    <d v="2019-07-30T00:00:00"/>
    <x v="5"/>
    <s v="MOTOR"/>
    <s v="Closed - Claim documents outstanding"/>
    <s v="ACCORDING TO THE DRIVER HE WAS TOLD BY A PASSENGER THAT THE BUS WINDOW IS BROKEN.HE WENT TO CHECK BUT DID NOT FIND WHAT BROKE THE WINDOW."/>
    <s v="MERCEDES-BENZ EURO 5"/>
    <n v="2016"/>
    <s v="DY37GDGP"/>
    <s v="RAMOSHABA "/>
    <n v="0"/>
    <n v="0"/>
    <n v="0"/>
    <n v="0"/>
    <n v="0"/>
    <n v="0"/>
    <n v="0"/>
    <n v="0"/>
    <n v="0"/>
    <n v="0"/>
    <n v="0"/>
    <n v="0"/>
    <n v="0"/>
    <n v="0"/>
    <n v="0"/>
    <n v="0"/>
    <n v="0"/>
    <d v="2019-08-01T00:00:00"/>
    <x v="0"/>
    <x v="2"/>
    <x v="3"/>
    <x v="63"/>
    <n v="1"/>
  </r>
  <r>
    <s v="CLC"/>
    <s v="C236618"/>
    <x v="10"/>
    <s v="JRAY"/>
    <x v="8"/>
    <s v="JRAT"/>
    <x v="36"/>
    <x v="0"/>
    <s v=""/>
    <d v="2019-08-01T00:00:00"/>
    <d v="2019-06-03T00:00:00"/>
    <x v="5"/>
    <s v="MOTOR"/>
    <s v="Closed - Settled"/>
    <s v="SPAREWHEEL,NO JACK,NO WHEEL SPANNER,MISSING"/>
    <s v="NISSAN HARDBODY NP300 2.0I LWB (K08/K37) P/U S/C"/>
    <n v="2013"/>
    <s v="CJ75DYGP"/>
    <s v="ERASMUS "/>
    <n v="0"/>
    <n v="0"/>
    <n v="0"/>
    <n v="0"/>
    <n v="0"/>
    <n v="9880.7999999999993"/>
    <n v="0"/>
    <n v="0"/>
    <n v="0"/>
    <n v="0"/>
    <n v="0"/>
    <n v="0"/>
    <n v="0"/>
    <n v="0"/>
    <n v="0"/>
    <n v="0"/>
    <n v="9880.7999999999993"/>
    <d v="2019-08-01T00:00:00"/>
    <x v="0"/>
    <x v="2"/>
    <x v="8"/>
    <x v="36"/>
    <n v="1"/>
  </r>
  <r>
    <s v="CLC"/>
    <s v="C236619"/>
    <x v="10"/>
    <s v="PIKI"/>
    <x v="2"/>
    <s v="PURF"/>
    <x v="2"/>
    <x v="0"/>
    <s v=""/>
    <d v="2019-08-01T00:00:00"/>
    <d v="2019-07-19T00:00:00"/>
    <x v="5"/>
    <s v="MOTOR"/>
    <s v="Closed - Claim documents outstanding"/>
    <s v="DN25FRGP BUMPED INTO ANOTHER PIKITUP VEHIVLE DT16FVGP WHILE REVERSING"/>
    <s v="ISUZU FXZ 28-360 COMPACTOR C/C"/>
    <n v="2014"/>
    <s v="DN25FRGP"/>
    <s v="OTTOWAY "/>
    <n v="0"/>
    <n v="0"/>
    <n v="0"/>
    <n v="0"/>
    <n v="0"/>
    <n v="0"/>
    <n v="0"/>
    <n v="0"/>
    <n v="0"/>
    <n v="0"/>
    <n v="0"/>
    <n v="0"/>
    <n v="0"/>
    <n v="0"/>
    <n v="0"/>
    <n v="0"/>
    <n v="0"/>
    <d v="2019-08-01T00:00:00"/>
    <x v="0"/>
    <x v="1"/>
    <x v="2"/>
    <x v="2"/>
    <n v="1"/>
  </r>
  <r>
    <s v="CLC"/>
    <s v="C236620"/>
    <x v="10"/>
    <s v="JRAY"/>
    <x v="8"/>
    <s v="JRAA"/>
    <x v="10"/>
    <x v="0"/>
    <s v=""/>
    <d v="2019-08-01T00:00:00"/>
    <d v="2019-07-18T00:00:00"/>
    <x v="5"/>
    <s v="MOTOR"/>
    <s v="Closed - Claim documents outstanding"/>
    <s v="SEE ATTACHED"/>
    <s v="TOYOTA YARIS 1.5 HSD XS 5DR (HYBRID)"/>
    <n v="2016"/>
    <s v="FF18FLGP"/>
    <s v="MLOTSHA "/>
    <n v="0"/>
    <n v="0"/>
    <n v="0"/>
    <n v="0"/>
    <n v="0"/>
    <n v="0"/>
    <n v="0"/>
    <n v="0"/>
    <n v="0"/>
    <n v="0"/>
    <n v="0"/>
    <n v="0"/>
    <n v="0"/>
    <n v="0"/>
    <n v="0"/>
    <n v="0"/>
    <n v="0"/>
    <d v="2019-08-01T00:00:00"/>
    <x v="0"/>
    <x v="2"/>
    <x v="8"/>
    <x v="10"/>
    <n v="1"/>
  </r>
  <r>
    <s v="CLC"/>
    <s v="C236621"/>
    <x v="10"/>
    <s v="PIKI"/>
    <x v="2"/>
    <s v="PURA"/>
    <x v="28"/>
    <x v="0"/>
    <s v=""/>
    <d v="2019-08-01T00:00:00"/>
    <d v="2019-05-21T00:00:00"/>
    <x v="28"/>
    <s v="MOTOR"/>
    <s v="Closed - Third Party Damages Only"/>
    <s v="PIKITUP VEHICLE SCRATCHED THE 3RD PARTY VEHICLE ON THE RIGHT DOOR AND RIGHT MIRROR"/>
    <s v="HINO HINO 700 2838 SSC 6X4 (BT7) TIP C/C"/>
    <n v="2014"/>
    <s v="CN64CDGP"/>
    <s v="MAIWASHE "/>
    <n v="0"/>
    <n v="0"/>
    <n v="0"/>
    <n v="0"/>
    <n v="0"/>
    <n v="0"/>
    <n v="0"/>
    <n v="0"/>
    <n v="0"/>
    <n v="0"/>
    <n v="0"/>
    <n v="0"/>
    <n v="0"/>
    <n v="0"/>
    <n v="4339.2299999999996"/>
    <n v="185.97"/>
    <n v="4525.2"/>
    <d v="2019-08-01T00:00:00"/>
    <x v="0"/>
    <x v="1"/>
    <x v="2"/>
    <x v="28"/>
    <n v="1"/>
  </r>
  <r>
    <s v="CLC"/>
    <s v="C236622"/>
    <x v="10"/>
    <s v="JRAY"/>
    <x v="8"/>
    <s v="JRAT"/>
    <x v="36"/>
    <x v="0"/>
    <s v=""/>
    <d v="2019-08-01T00:00:00"/>
    <d v="2019-06-10T00:00:00"/>
    <x v="5"/>
    <s v="MOTOR"/>
    <s v="Closed - Settled"/>
    <s v="SEE ATTACHED"/>
    <s v="TOYOTA HILUX 2.0 VVTI P/U S/C"/>
    <n v="2013"/>
    <s v="CL15SKGP"/>
    <s v="MAFANYWA "/>
    <n v="0"/>
    <n v="0"/>
    <n v="0"/>
    <n v="0"/>
    <n v="0"/>
    <n v="9880.7999999999993"/>
    <n v="0"/>
    <n v="0"/>
    <n v="0"/>
    <n v="0"/>
    <n v="0"/>
    <n v="0"/>
    <n v="0"/>
    <n v="0"/>
    <n v="0"/>
    <n v="0"/>
    <n v="9880.7999999999993"/>
    <d v="2019-08-01T00:00:00"/>
    <x v="0"/>
    <x v="2"/>
    <x v="8"/>
    <x v="36"/>
    <n v="1"/>
  </r>
  <r>
    <s v="CLC"/>
    <s v="C236623"/>
    <x v="10"/>
    <s v="JRAY"/>
    <x v="8"/>
    <s v="JRAE"/>
    <x v="45"/>
    <x v="0"/>
    <s v=""/>
    <d v="2019-08-01T00:00:00"/>
    <d v="2019-07-26T00:00:00"/>
    <x v="5"/>
    <s v="MOTOR"/>
    <s v="Closed - Claim documents outstanding"/>
    <s v="SEE ATTACHED"/>
    <s v="NISSAN UD 40L F/C C/C"/>
    <n v="2013"/>
    <s v="BP43WXGP"/>
    <s v="RAMASHALA "/>
    <n v="0"/>
    <n v="0"/>
    <n v="0"/>
    <n v="0"/>
    <n v="0"/>
    <n v="0"/>
    <n v="0"/>
    <n v="0"/>
    <n v="0"/>
    <n v="0"/>
    <n v="0"/>
    <n v="0"/>
    <n v="0"/>
    <n v="0"/>
    <n v="0"/>
    <n v="0"/>
    <n v="0"/>
    <d v="2019-08-01T00:00:00"/>
    <x v="0"/>
    <x v="2"/>
    <x v="8"/>
    <x v="45"/>
    <n v="1"/>
  </r>
  <r>
    <s v="CLC"/>
    <s v="C236624"/>
    <x v="10"/>
    <s v="JRAY"/>
    <x v="8"/>
    <s v="JRAE"/>
    <x v="45"/>
    <x v="0"/>
    <s v=""/>
    <d v="2019-08-01T00:00:00"/>
    <d v="2018-11-19T00:00:00"/>
    <x v="5"/>
    <s v="MOTOR"/>
    <s v="Closed - Settled"/>
    <s v="SEE ATTACHED"/>
    <s v="ISUZU NPR 400 F/C C/C"/>
    <n v="2015"/>
    <s v="FH83RYGP"/>
    <s v="MAKGABO "/>
    <n v="0"/>
    <n v="0"/>
    <n v="0"/>
    <n v="0"/>
    <n v="0"/>
    <n v="9986.0300000000007"/>
    <n v="0"/>
    <n v="0"/>
    <n v="0"/>
    <n v="0"/>
    <n v="0"/>
    <n v="0"/>
    <n v="0"/>
    <n v="0"/>
    <n v="0"/>
    <n v="0"/>
    <n v="9986.0300000000007"/>
    <d v="2019-08-01T00:00:00"/>
    <x v="0"/>
    <x v="2"/>
    <x v="8"/>
    <x v="45"/>
    <n v="1"/>
  </r>
  <r>
    <s v="CLC"/>
    <s v="C236625"/>
    <x v="10"/>
    <s v="PUBP"/>
    <x v="1"/>
    <s v="JEMR"/>
    <x v="84"/>
    <x v="3"/>
    <s v=""/>
    <d v="2019-08-01T00:00:00"/>
    <d v="2018-09-22T00:00:00"/>
    <x v="5"/>
    <s v="MOTOR"/>
    <s v="Closed - Claim documents outstanding"/>
    <s v="RESPONDING TO A CALL WITH LIGHTS AND SIRENS ON THE THIRD PARTY HEARD THE SIREN AND SHE FROZE AND HER CAR STOPPED RIGHT IN FRONT OF ME AND COULD NOT SWERVE TO THE LEFT DUE TO TRAFFIC CONGESTION AND BUMPED HER LEFT REAR END"/>
    <s v="MERCEDES-BENZ ATEGO 1528/36 F/C C/C"/>
    <n v="2016"/>
    <s v="CZ06YZGP"/>
    <s v="DLOMO "/>
    <n v="0"/>
    <n v="0"/>
    <n v="0"/>
    <n v="0"/>
    <n v="0"/>
    <n v="0"/>
    <n v="0"/>
    <n v="0"/>
    <n v="0"/>
    <n v="0"/>
    <n v="0"/>
    <n v="0"/>
    <n v="0"/>
    <n v="0"/>
    <n v="0"/>
    <n v="0"/>
    <n v="0"/>
    <d v="2019-08-01T00:00:00"/>
    <x v="0"/>
    <x v="0"/>
    <x v="1"/>
    <x v="84"/>
    <n v="1"/>
  </r>
  <r>
    <s v="CLC"/>
    <s v="C236626"/>
    <x v="10"/>
    <s v="JRAY"/>
    <x v="8"/>
    <s v="JRAA"/>
    <x v="10"/>
    <x v="0"/>
    <s v=""/>
    <d v="2019-08-01T00:00:00"/>
    <d v="2019-07-08T00:00:00"/>
    <x v="5"/>
    <s v="MOTOR"/>
    <s v="Closed - Claim documents outstanding"/>
    <s v="BOTH WE ARE DRIVING FROM SOUTH TO EAST, MIDDLE LANE AND THE THIRD PARTY ON THE SLOW LANE WE CAME WHERE THE ROAD CURVE OR BAND THE VEHICLES COLIADED WHERE THE THIRD PARTY HOOKED MY VEHICLE BY THE RIGHT MIRROR AND GOT DAMAGED, REG NO.BY73KDGP"/>
    <s v="ISUZU ISUZU 500 NPR"/>
    <n v="2007"/>
    <s v="DC98SRGP"/>
    <s v="NKOSIYAPANTSI "/>
    <n v="0"/>
    <n v="0"/>
    <n v="0"/>
    <n v="0"/>
    <n v="0"/>
    <n v="0"/>
    <n v="0"/>
    <n v="0"/>
    <n v="0"/>
    <n v="0"/>
    <n v="0"/>
    <n v="0"/>
    <n v="0"/>
    <n v="0"/>
    <n v="0"/>
    <n v="0"/>
    <n v="0"/>
    <d v="2019-08-01T00:00:00"/>
    <x v="0"/>
    <x v="2"/>
    <x v="8"/>
    <x v="10"/>
    <n v="1"/>
  </r>
  <r>
    <s v="CLC"/>
    <s v="C236627"/>
    <x v="10"/>
    <s v="PIKI"/>
    <x v="2"/>
    <s v="PURF"/>
    <x v="2"/>
    <x v="0"/>
    <s v="038251"/>
    <d v="2019-08-01T00:00:00"/>
    <d v="2019-06-18T00:00:00"/>
    <x v="28"/>
    <s v="MOTOR"/>
    <s v="Closed - Third Party Claim Settled - Straight"/>
    <s v="PIKITUP VEHICLE BUMPED INTO 3RD PARTY VEHICLE WHICH WAS PARKED AND THAT VEHICLE BUMPED INTO ANOTHER VEHICLE WHICH WAS ALSO PARKED WHILE REVERSING"/>
    <s v="NISSAN UD 290 WF F/C C/C"/>
    <n v="2008"/>
    <s v="VSG502GP"/>
    <s v="CHILOANE "/>
    <n v="0"/>
    <n v="0"/>
    <n v="0"/>
    <n v="0"/>
    <n v="0"/>
    <n v="0"/>
    <n v="0"/>
    <n v="0"/>
    <n v="0"/>
    <n v="0"/>
    <n v="0"/>
    <n v="0"/>
    <n v="0"/>
    <n v="0"/>
    <n v="61963"/>
    <n v="1092.5"/>
    <n v="63055.5"/>
    <d v="2019-08-01T00:00:00"/>
    <x v="0"/>
    <x v="1"/>
    <x v="2"/>
    <x v="2"/>
    <n v="1"/>
  </r>
  <r>
    <s v="CLC"/>
    <s v="C236628"/>
    <x v="8"/>
    <s v="PUBP"/>
    <x v="1"/>
    <s v="JEMS"/>
    <x v="8"/>
    <x v="0"/>
    <s v=""/>
    <d v="2019-08-01T00:00:00"/>
    <d v="2018-06-05T00:00:00"/>
    <x v="17"/>
    <s v="MOTOR"/>
    <s v="Closed - Settled"/>
    <s v="DRIVING ALONG NIRVANA DRIVE A SMALL STONE FROM A TRUCK TRAVELLING IN THE OPPOSITE DIRECTION HIT AND CRACKED THE FRONT WINDSCREEN"/>
    <s v="VOLKSWAGEN POLO VIVO 1.4 TRENDLINE"/>
    <n v="2014"/>
    <s v="CY84MCGP"/>
    <s v="MOERANE "/>
    <n v="0"/>
    <n v="0"/>
    <n v="0"/>
    <n v="0"/>
    <n v="0"/>
    <n v="0"/>
    <n v="0"/>
    <n v="0"/>
    <n v="0"/>
    <n v="0"/>
    <n v="0"/>
    <n v="0"/>
    <n v="0"/>
    <n v="0"/>
    <n v="0"/>
    <n v="0"/>
    <n v="3350"/>
    <d v="2019-08-01T00:00:00"/>
    <x v="0"/>
    <x v="0"/>
    <x v="1"/>
    <x v="8"/>
    <n v="1"/>
  </r>
  <r>
    <s v="CLC"/>
    <s v="C236629"/>
    <x v="10"/>
    <s v="JRAY"/>
    <x v="8"/>
    <s v="HOFA"/>
    <x v="85"/>
    <x v="0"/>
    <s v=""/>
    <d v="2019-08-01T00:00:00"/>
    <d v="2019-07-18T00:00:00"/>
    <x v="5"/>
    <s v="MOTOR"/>
    <s v="Closed - Settled"/>
    <s v="FRONT BUMPER,RIGHT FENDER"/>
    <s v="TOYOTA YARIS 1.5 HSD XS 5DR (HYBRID)"/>
    <n v="2016"/>
    <s v="FF85LSGP"/>
    <s v="KHUMALO "/>
    <n v="0"/>
    <n v="0"/>
    <n v="0"/>
    <n v="0"/>
    <n v="0"/>
    <n v="62654.39"/>
    <n v="977.5"/>
    <n v="0"/>
    <n v="0"/>
    <n v="0"/>
    <n v="0"/>
    <n v="0"/>
    <n v="0"/>
    <n v="0"/>
    <n v="0"/>
    <n v="0"/>
    <n v="68631.89"/>
    <d v="2019-08-01T00:00:00"/>
    <x v="0"/>
    <x v="2"/>
    <x v="8"/>
    <x v="85"/>
    <n v="1"/>
  </r>
  <r>
    <s v="CLC"/>
    <s v="C236630"/>
    <x v="10"/>
    <s v="JRAY"/>
    <x v="8"/>
    <s v="STMO"/>
    <x v="68"/>
    <x v="0"/>
    <s v=""/>
    <d v="2019-08-01T00:00:00"/>
    <d v="2019-07-10T00:00:00"/>
    <x v="5"/>
    <s v="MOTOR"/>
    <s v="Closed - Settled"/>
    <s v="SEE ATTACHED"/>
    <s v="NISSAN UD 85A TIP C/C"/>
    <n v="2017"/>
    <s v="CY25LDGP"/>
    <s v="MATHONZI "/>
    <n v="0"/>
    <n v="0"/>
    <n v="0"/>
    <n v="0"/>
    <n v="0"/>
    <n v="2250"/>
    <n v="0"/>
    <n v="0"/>
    <n v="0"/>
    <n v="0"/>
    <n v="0"/>
    <n v="0"/>
    <n v="0"/>
    <n v="0"/>
    <n v="0"/>
    <n v="0"/>
    <n v="2250"/>
    <d v="2019-08-01T00:00:00"/>
    <x v="0"/>
    <x v="2"/>
    <x v="8"/>
    <x v="68"/>
    <n v="1"/>
  </r>
  <r>
    <s v="CLC"/>
    <s v="C236631"/>
    <x v="10"/>
    <s v="PUBP"/>
    <x v="1"/>
    <s v="JEMS"/>
    <x v="8"/>
    <x v="0"/>
    <s v=""/>
    <d v="2019-08-01T00:00:00"/>
    <d v="2018-08-05T00:00:00"/>
    <x v="5"/>
    <s v="MOTOR"/>
    <s v="Closed - Claim documents outstanding"/>
    <s v="TRANSPORTING THE PATIENT TO TEMBISA HOSPITAL I DROVE ON STORM WATER BRIDGE AND THE VEHICLE GOT STUCK AND WHEN REVERSING THE LEFT FRONT SIDE BUMPER AND BULL BAR GOT DAMAGED"/>
    <s v="IVECO 35S12V12 F/C P/V"/>
    <n v="2017"/>
    <s v="HC67YHGP"/>
    <s v="MAPHUTHA "/>
    <n v="0"/>
    <n v="0"/>
    <n v="0"/>
    <n v="0"/>
    <n v="0"/>
    <n v="0"/>
    <n v="0"/>
    <n v="0"/>
    <n v="0"/>
    <n v="0"/>
    <n v="0"/>
    <n v="0"/>
    <n v="0"/>
    <n v="0"/>
    <n v="0"/>
    <n v="0"/>
    <n v="0"/>
    <d v="2019-08-01T00:00:00"/>
    <x v="0"/>
    <x v="0"/>
    <x v="1"/>
    <x v="8"/>
    <n v="1"/>
  </r>
  <r>
    <s v="CLC"/>
    <s v="C236632"/>
    <x v="10"/>
    <s v="JRAY"/>
    <x v="8"/>
    <s v="JRAC"/>
    <x v="29"/>
    <x v="0"/>
    <s v=""/>
    <d v="2019-08-01T00:00:00"/>
    <d v="2019-07-26T00:00:00"/>
    <x v="5"/>
    <s v="MOTOR"/>
    <s v="Closed - Claim documents outstanding"/>
    <s v="SEE ATTACHED"/>
    <s v="NISSAN UD 40L F/C C/C"/>
    <n v="2013"/>
    <s v="BP66TGGP"/>
    <s v="RAMASHALA "/>
    <n v="0"/>
    <n v="0"/>
    <n v="0"/>
    <n v="0"/>
    <n v="0"/>
    <n v="0"/>
    <n v="0"/>
    <n v="0"/>
    <n v="0"/>
    <n v="0"/>
    <n v="0"/>
    <n v="0"/>
    <n v="0"/>
    <n v="0"/>
    <n v="0"/>
    <n v="0"/>
    <n v="0"/>
    <d v="2019-08-01T00:00:00"/>
    <x v="0"/>
    <x v="2"/>
    <x v="8"/>
    <x v="29"/>
    <n v="1"/>
  </r>
  <r>
    <s v="CLC"/>
    <s v="C236633"/>
    <x v="10"/>
    <s v="PUBP"/>
    <x v="1"/>
    <s v="JEMS"/>
    <x v="8"/>
    <x v="0"/>
    <s v=""/>
    <d v="2019-08-01T00:00:00"/>
    <d v="2019-03-27T00:00:00"/>
    <x v="5"/>
    <s v="MOTOR"/>
    <s v="Closed - Claim documents outstanding"/>
    <s v="TRAVELLING FROM SMIT STREET STORES TO FAIRVIEW THE DRIVER ON MY LEFT HAND SIDE SWERVED HIS CAR TO MY LANE AND BUMPED MY LEFT SIDE MIRROR"/>
    <s v="FORD TRANSIT 2.2TDCI AMBIENTE SWB F/C P/V"/>
    <n v="2015"/>
    <s v="CY96FLGP"/>
    <s v="MKHATHU "/>
    <n v="0"/>
    <n v="0"/>
    <n v="0"/>
    <n v="0"/>
    <n v="0"/>
    <n v="0"/>
    <n v="0"/>
    <n v="0"/>
    <n v="0"/>
    <n v="0"/>
    <n v="0"/>
    <n v="0"/>
    <n v="0"/>
    <n v="0"/>
    <n v="0"/>
    <n v="0"/>
    <n v="0"/>
    <d v="2019-08-01T00:00:00"/>
    <x v="0"/>
    <x v="0"/>
    <x v="1"/>
    <x v="8"/>
    <n v="1"/>
  </r>
  <r>
    <s v="CLC"/>
    <s v="C236634"/>
    <x v="10"/>
    <s v="JRAY"/>
    <x v="8"/>
    <s v="JRAC"/>
    <x v="29"/>
    <x v="0"/>
    <s v=""/>
    <d v="2019-08-01T00:00:00"/>
    <d v="2019-07-18T00:00:00"/>
    <x v="31"/>
    <s v="MOTOR"/>
    <s v="Closed - Settled"/>
    <s v="SEE ATTACHED - Emblem is missing and right side damaged"/>
    <s v="TOYOTA YARIS 1.5 HSD XS 5DR (HYBRID)"/>
    <n v="2016"/>
    <s v="DY28SFGP"/>
    <s v="MARITE J"/>
    <n v="0"/>
    <n v="0"/>
    <n v="0"/>
    <n v="0"/>
    <n v="0"/>
    <n v="84418.51"/>
    <n v="1092.5"/>
    <n v="0"/>
    <n v="0"/>
    <n v="0"/>
    <n v="0"/>
    <n v="101"/>
    <n v="0"/>
    <n v="0"/>
    <n v="0"/>
    <n v="0"/>
    <n v="90612.01"/>
    <d v="2019-08-01T00:00:00"/>
    <x v="0"/>
    <x v="2"/>
    <x v="8"/>
    <x v="29"/>
    <n v="1"/>
  </r>
  <r>
    <s v="CLC"/>
    <s v="C236635"/>
    <x v="10"/>
    <s v="PZOO"/>
    <x v="0"/>
    <s v="CPRB"/>
    <x v="57"/>
    <x v="0"/>
    <s v=""/>
    <d v="2019-08-01T00:00:00"/>
    <d v="2019-07-29T00:00:00"/>
    <x v="5"/>
    <s v="MOTOR"/>
    <s v="Closed - Settled"/>
    <s v="DRIVER REVERSED ON TO A TREE STUMP WHILE AVOING CONTRACTORS WHO WERE WORKING AT THE GATE IN BOTANICAL GARDEN."/>
    <s v="CHEVROLET UTILITY 1.4 S/C P/U"/>
    <n v="2013"/>
    <s v="CM98WWGP"/>
    <s v="MOLEKWA "/>
    <n v="0"/>
    <n v="0"/>
    <n v="0"/>
    <n v="0"/>
    <n v="0"/>
    <n v="19032.3"/>
    <n v="1092.5"/>
    <n v="0"/>
    <n v="0"/>
    <n v="0"/>
    <n v="0"/>
    <n v="0"/>
    <n v="0"/>
    <n v="0"/>
    <n v="0"/>
    <n v="0"/>
    <n v="20124.8"/>
    <d v="2019-08-01T00:00:00"/>
    <x v="0"/>
    <x v="0"/>
    <x v="0"/>
    <x v="57"/>
    <n v="1"/>
  </r>
  <r>
    <s v="CLC"/>
    <s v="C236636"/>
    <x v="10"/>
    <s v="JRAY"/>
    <x v="8"/>
    <s v="JRAA"/>
    <x v="10"/>
    <x v="0"/>
    <s v=""/>
    <d v="2019-08-01T00:00:00"/>
    <d v="2019-07-08T00:00:00"/>
    <x v="5"/>
    <s v="MOTOR"/>
    <s v="Closed - Settled"/>
    <s v="I WAS DRIVING AT THE FREEWAY COME ACROSS ACCIDENT MOVE TO ANOTHER LANE DIRECTED BY TRAFFIC OFFICERS VEHICLES IN FRONT OF ME STOPPED HIT THIRD PARTY VEHICLE AT THE BACK SCRATCHED THE BOTTOM BUMPER MY VEHICLE WAS DAMAGED ON THE FRONT BUMPER."/>
    <s v="NISSAN NP200 1.6 P/U S/C"/>
    <n v="2019"/>
    <s v="HW50VSGP"/>
    <s v="PHALAMA "/>
    <n v="0"/>
    <n v="0"/>
    <n v="0"/>
    <n v="0"/>
    <n v="0"/>
    <n v="83041.75"/>
    <n v="977.5"/>
    <n v="0"/>
    <n v="0"/>
    <n v="0"/>
    <n v="0"/>
    <n v="0"/>
    <n v="0"/>
    <n v="0"/>
    <n v="0"/>
    <n v="0"/>
    <n v="84019.25"/>
    <d v="2019-08-01T00:00:00"/>
    <x v="0"/>
    <x v="2"/>
    <x v="8"/>
    <x v="10"/>
    <n v="1"/>
  </r>
  <r>
    <s v="CLC"/>
    <s v="C236637"/>
    <x v="10"/>
    <s v="PZOO"/>
    <x v="0"/>
    <s v="CPRF"/>
    <x v="56"/>
    <x v="0"/>
    <s v=""/>
    <d v="2019-08-01T00:00:00"/>
    <d v="2019-07-24T00:00:00"/>
    <x v="28"/>
    <s v="MOTOR"/>
    <s v="Closed - Settled"/>
    <s v="THE INSURERD WAS TURNING RIGHT ON SMIT STREET, WHEN A THIRD PARTY SKIPPED A RED ROBOT AND BUMPED THE INSURED."/>
    <s v="ISUZU KB 250 D-TEQ LE P/U D/C"/>
    <n v="2019"/>
    <s v="HV92LZGP"/>
    <s v="MALINGA "/>
    <n v="0"/>
    <n v="0"/>
    <n v="0"/>
    <n v="0"/>
    <n v="0"/>
    <n v="66797.960000000006"/>
    <n v="1092.5"/>
    <n v="0"/>
    <n v="0"/>
    <n v="0"/>
    <n v="0"/>
    <n v="0"/>
    <n v="0"/>
    <n v="0"/>
    <n v="0"/>
    <n v="0"/>
    <n v="67890.460000000006"/>
    <d v="2019-08-01T00:00:00"/>
    <x v="0"/>
    <x v="0"/>
    <x v="0"/>
    <x v="56"/>
    <n v="1"/>
  </r>
  <r>
    <s v="CLC"/>
    <s v="C236638"/>
    <x v="10"/>
    <s v="JRAY"/>
    <x v="8"/>
    <s v="JRAB"/>
    <x v="39"/>
    <x v="0"/>
    <s v=""/>
    <d v="2019-08-01T00:00:00"/>
    <d v="2019-07-18T00:00:00"/>
    <x v="31"/>
    <s v="MOTOR"/>
    <s v="Closed - Settled"/>
    <s v="SEE ATTACHED - Left fender rear bumper found on inspection"/>
    <s v="VOLKSWAGEN POLO 1.4"/>
    <n v="2015"/>
    <s v="CM10BFGP"/>
    <s v="NGCOBO KD"/>
    <n v="0"/>
    <n v="0"/>
    <n v="0"/>
    <n v="0"/>
    <n v="0"/>
    <n v="28658.32"/>
    <n v="977.5"/>
    <n v="0"/>
    <n v="0"/>
    <n v="0"/>
    <n v="0"/>
    <n v="0"/>
    <n v="0"/>
    <n v="0"/>
    <n v="0"/>
    <n v="0"/>
    <n v="29635.82"/>
    <d v="2019-08-01T00:00:00"/>
    <x v="0"/>
    <x v="2"/>
    <x v="8"/>
    <x v="39"/>
    <n v="1"/>
  </r>
  <r>
    <s v="CLC"/>
    <s v="C236639"/>
    <x v="10"/>
    <s v="METR"/>
    <x v="3"/>
    <s v="MBRO"/>
    <x v="63"/>
    <x v="1"/>
    <s v=""/>
    <d v="2019-08-01T00:00:00"/>
    <d v="2019-07-27T00:00:00"/>
    <x v="5"/>
    <s v="MOTOR"/>
    <s v="Closed - Claim documents outstanding"/>
    <s v="ACCORDING TO THE DRIVER HE WAS AT THE INTERSECTION OF SOUTH ROAD AND ROTHCHILD STREET, THE DRIVER OF THE DATSUN BUMPED THE RIGHT MIDDLE BACK OF THE BUS."/>
    <s v="MERCEDES-BENZ EURO 5"/>
    <n v="2016"/>
    <s v="FL03ZVGP"/>
    <s v="MENIERS "/>
    <n v="0"/>
    <n v="0"/>
    <n v="0"/>
    <n v="0"/>
    <n v="0"/>
    <n v="0"/>
    <n v="0"/>
    <n v="0"/>
    <n v="0"/>
    <n v="0"/>
    <n v="0"/>
    <n v="0"/>
    <n v="0"/>
    <n v="0"/>
    <n v="0"/>
    <n v="0"/>
    <n v="0"/>
    <d v="2019-08-01T00:00:00"/>
    <x v="0"/>
    <x v="2"/>
    <x v="3"/>
    <x v="63"/>
    <n v="1"/>
  </r>
  <r>
    <s v="CLC"/>
    <s v="C236694"/>
    <x v="10"/>
    <s v="PZOO"/>
    <x v="0"/>
    <s v="CPRE"/>
    <x v="58"/>
    <x v="0"/>
    <s v=""/>
    <d v="2019-08-02T00:00:00"/>
    <d v="2019-08-01T00:00:00"/>
    <x v="5"/>
    <s v="MOTOR"/>
    <s v="Closed - Settled"/>
    <s v="AS I WAS DRIVING ON GORLET DRIVE ROAD, MY RIGHT MIRROR FELL OFF AS I DRIVE INTO A POTHOLE."/>
    <s v="CHEV 1.4 UTILITY"/>
    <n v="2013"/>
    <s v="CM84JZGP"/>
    <s v="MANYANE "/>
    <n v="0"/>
    <n v="0"/>
    <n v="0"/>
    <n v="0"/>
    <n v="0"/>
    <n v="1850"/>
    <n v="0"/>
    <n v="0"/>
    <n v="0"/>
    <n v="0"/>
    <n v="0"/>
    <n v="0"/>
    <n v="0"/>
    <n v="0"/>
    <n v="0"/>
    <n v="0"/>
    <n v="1850"/>
    <d v="2019-08-02T00:00:00"/>
    <x v="0"/>
    <x v="0"/>
    <x v="0"/>
    <x v="58"/>
    <n v="1"/>
  </r>
  <r>
    <s v="CLC"/>
    <s v="C236695"/>
    <x v="10"/>
    <s v="JRAY"/>
    <x v="8"/>
    <s v="HOFA"/>
    <x v="85"/>
    <x v="0"/>
    <s v=""/>
    <d v="2019-08-02T00:00:00"/>
    <d v="2019-08-01T00:00:00"/>
    <x v="31"/>
    <s v="MOTOR"/>
    <s v="Closed - Settled"/>
    <s v="WHEN TERMINATING VEHICLE REG NO. CJ86GSGP THE FOLLOWING DEFECTS WERE FOUND:1.SPARE KEY MISSING2.DOME DENTED"/>
    <s v="ISUZU KB240 LE P/U D/C (KB72)"/>
    <n v="2013"/>
    <s v="CJ86GSGP"/>
    <s v="THABENG J"/>
    <n v="0"/>
    <n v="0"/>
    <n v="0"/>
    <n v="0"/>
    <n v="0"/>
    <n v="0"/>
    <n v="0"/>
    <n v="0"/>
    <n v="0"/>
    <n v="0"/>
    <n v="0"/>
    <n v="1095"/>
    <n v="0"/>
    <n v="0"/>
    <n v="0"/>
    <n v="0"/>
    <n v="6095"/>
    <d v="2019-08-02T00:00:00"/>
    <x v="0"/>
    <x v="2"/>
    <x v="8"/>
    <x v="85"/>
    <n v="1"/>
  </r>
  <r>
    <s v="CLC"/>
    <s v="C236696"/>
    <x v="10"/>
    <s v="CORE"/>
    <x v="10"/>
    <s v="FLEE"/>
    <x v="15"/>
    <x v="0"/>
    <s v=""/>
    <d v="2019-08-02T00:00:00"/>
    <d v="2019-08-01T00:00:00"/>
    <x v="31"/>
    <s v="MOTOR"/>
    <s v="Closed - Settled"/>
    <s v="WHEN TERMINATING VEHICLE REG NO.FB73HCGP IS WAS FOUND WITH THE FOLLOWING DEFECTS:1.WINDSCREEN CRACKED2.REAR BUMPER DAMAGED"/>
    <s v="ISUZU KB 250D LWB FLEETSIDE P/U S/C"/>
    <n v="2016"/>
    <s v="FB73HCGP"/>
    <s v="THANGANEMO M"/>
    <n v="0"/>
    <n v="0"/>
    <n v="0"/>
    <n v="0"/>
    <n v="0"/>
    <n v="0"/>
    <n v="0"/>
    <n v="0"/>
    <n v="0"/>
    <n v="0"/>
    <n v="0"/>
    <n v="6095"/>
    <n v="0"/>
    <n v="0"/>
    <n v="0"/>
    <n v="0"/>
    <n v="6095"/>
    <d v="2019-08-02T00:00:00"/>
    <x v="0"/>
    <x v="3"/>
    <x v="10"/>
    <x v="15"/>
    <n v="1"/>
  </r>
  <r>
    <s v="CLC"/>
    <s v="C236697"/>
    <x v="10"/>
    <s v="CORE"/>
    <x v="10"/>
    <s v="GICT"/>
    <x v="77"/>
    <x v="0"/>
    <s v=""/>
    <d v="2019-08-02T00:00:00"/>
    <d v="2019-08-01T00:00:00"/>
    <x v="31"/>
    <s v="MOTOR"/>
    <s v="Closed - Settled"/>
    <s v="WHEN TERMINATING VEHICLE REG NO. CT86XPGP IT WAS FOUND THAT ITS WINDSCREEN IS CRACKED."/>
    <s v="TOYOTA HILUX 2.7 VVTI RAIDER R/B P/U S/C"/>
    <n v="2013"/>
    <s v="CT86XPGP"/>
    <s v="NDLOVU N"/>
    <n v="0"/>
    <n v="0"/>
    <n v="0"/>
    <n v="0"/>
    <n v="0"/>
    <n v="0"/>
    <n v="0"/>
    <n v="0"/>
    <n v="0"/>
    <n v="0"/>
    <n v="0"/>
    <n v="0"/>
    <n v="0"/>
    <n v="0"/>
    <n v="0"/>
    <n v="0"/>
    <n v="3450"/>
    <d v="2019-08-02T00:00:00"/>
    <x v="0"/>
    <x v="3"/>
    <x v="10"/>
    <x v="77"/>
    <n v="1"/>
  </r>
  <r>
    <s v="CLC"/>
    <s v="C236698"/>
    <x v="10"/>
    <s v="CORE"/>
    <x v="10"/>
    <s v="FLEE"/>
    <x v="15"/>
    <x v="0"/>
    <s v=""/>
    <d v="2019-08-02T00:00:00"/>
    <d v="2019-08-01T00:00:00"/>
    <x v="31"/>
    <s v="MOTOR"/>
    <s v="Closed - Settled"/>
    <s v="WHEN TERMINSTING CONTRACT OF VEHICLE REG NO. BX44JJGP IT WAS FOUND Y=THAT ITS SERVICE BOOK IS MISSING."/>
    <s v="HYUNDAI I10 1.1 GLS/MOTION"/>
    <n v="2012"/>
    <s v="BX46JJGP"/>
    <s v="RHOROMBI J"/>
    <n v="0"/>
    <n v="0"/>
    <n v="0"/>
    <n v="0"/>
    <n v="0"/>
    <n v="115"/>
    <n v="0"/>
    <n v="0"/>
    <n v="0"/>
    <n v="0"/>
    <n v="0"/>
    <n v="0"/>
    <n v="0"/>
    <n v="0"/>
    <n v="0"/>
    <n v="0"/>
    <n v="115"/>
    <d v="2019-08-02T00:00:00"/>
    <x v="0"/>
    <x v="3"/>
    <x v="10"/>
    <x v="15"/>
    <n v="1"/>
  </r>
  <r>
    <s v="CLC"/>
    <s v="C236699"/>
    <x v="10"/>
    <s v="METR"/>
    <x v="3"/>
    <s v="MBMP"/>
    <x v="61"/>
    <x v="1"/>
    <s v=""/>
    <d v="2019-08-02T00:00:00"/>
    <d v="2019-08-01T00:00:00"/>
    <x v="5"/>
    <s v="MOTOR"/>
    <s v="Closed - Settled"/>
    <s v="THE BUS WAS OPERATING ALONG RIVIONG ROAD WHEN THE PASSENGERS TOLD THE DRIVER THE WINDOW BROKE"/>
    <s v="MERCEDES-BENZ U500"/>
    <n v="2915"/>
    <s v="FJ 95 LLGP"/>
    <s v="NEMBAMBULA "/>
    <n v="0"/>
    <n v="0"/>
    <n v="0"/>
    <n v="0"/>
    <n v="0"/>
    <n v="384.04"/>
    <n v="0"/>
    <n v="0"/>
    <n v="0"/>
    <n v="0"/>
    <n v="0"/>
    <n v="0"/>
    <n v="0"/>
    <n v="0"/>
    <n v="0"/>
    <n v="0"/>
    <n v="10384.040000000001"/>
    <d v="2019-08-02T00:00:00"/>
    <x v="0"/>
    <x v="2"/>
    <x v="3"/>
    <x v="61"/>
    <n v="1"/>
  </r>
  <r>
    <s v="CLC"/>
    <s v="C236700"/>
    <x v="10"/>
    <s v="METR"/>
    <x v="3"/>
    <s v="MBMP"/>
    <x v="61"/>
    <x v="1"/>
    <s v=""/>
    <d v="2019-08-02T00:00:00"/>
    <d v="2019-07-17T00:00:00"/>
    <x v="5"/>
    <s v="MOTOR"/>
    <s v="Closed - Settled"/>
    <s v="THE DRIVER CAME FROM LEAVE ON 17/07/2019 THE FOUND THE BUS WINDOWS DAMAGED"/>
    <s v="MERCEDES-BENZ U500"/>
    <n v="2015"/>
    <s v="DW 67 ZTGP"/>
    <s v="BILLINGS "/>
    <n v="0"/>
    <n v="0"/>
    <n v="0"/>
    <n v="0"/>
    <n v="0"/>
    <n v="4695.8500000000004"/>
    <n v="0"/>
    <n v="0"/>
    <n v="0"/>
    <n v="0"/>
    <n v="0"/>
    <n v="0"/>
    <n v="0"/>
    <n v="0"/>
    <n v="0"/>
    <n v="0"/>
    <n v="14695.85"/>
    <d v="2019-08-02T00:00:00"/>
    <x v="0"/>
    <x v="2"/>
    <x v="3"/>
    <x v="61"/>
    <n v="1"/>
  </r>
  <r>
    <s v="CLC"/>
    <s v="C236701"/>
    <x v="10"/>
    <s v="PUBP"/>
    <x v="1"/>
    <s v="JMPD"/>
    <x v="1"/>
    <x v="0"/>
    <s v=""/>
    <d v="2019-08-02T00:00:00"/>
    <d v="2019-07-25T00:00:00"/>
    <x v="5"/>
    <s v="MOTOR"/>
    <s v="Closed - Claim documents outstanding"/>
    <s v="I STOPPED THE VEHICLE TO ASSIST MY COLLEAGUE WHEN THE DRIVER WHO WAS DRIVING THE OTHER VEHICLE LOST CONTROL OF HIS VEHICLE IT ROLLED AND PUMPED THE PATROL VEHICLE."/>
    <s v="FORD RANGER 2.2TDCI XL 4X4 P/U S/C"/>
    <n v="2016"/>
    <s v="FG15TCGP"/>
    <s v="SHONGWE "/>
    <n v="0"/>
    <n v="0"/>
    <n v="0"/>
    <n v="0"/>
    <n v="0"/>
    <n v="0"/>
    <n v="0"/>
    <n v="0"/>
    <n v="0"/>
    <n v="0"/>
    <n v="0"/>
    <n v="0"/>
    <n v="0"/>
    <n v="0"/>
    <n v="0"/>
    <n v="0"/>
    <n v="0"/>
    <d v="2019-08-02T00:00:00"/>
    <x v="0"/>
    <x v="0"/>
    <x v="1"/>
    <x v="1"/>
    <n v="1"/>
  </r>
  <r>
    <s v="CLC"/>
    <s v="C236702"/>
    <x v="10"/>
    <s v="METR"/>
    <x v="3"/>
    <s v="MBMP"/>
    <x v="61"/>
    <x v="1"/>
    <s v=""/>
    <d v="2019-08-02T00:00:00"/>
    <d v="2019-07-25T00:00:00"/>
    <x v="5"/>
    <s v="MOTOR"/>
    <s v="Closed - Claim documents outstanding"/>
    <s v="THER BUS WAS OFF LOADING PASSENGERS WHEN A BAKKIE COLLIDEDTO THE RIGHT FRONT CORNER OF THE BUS"/>
    <s v="MERCEDES-BENZ U500"/>
    <n v="2015"/>
    <s v="DW 68BNGP"/>
    <s v="MALEMA "/>
    <n v="0"/>
    <n v="0"/>
    <n v="0"/>
    <n v="0"/>
    <n v="0"/>
    <n v="0"/>
    <n v="0"/>
    <n v="0"/>
    <n v="0"/>
    <n v="0"/>
    <n v="0"/>
    <n v="0"/>
    <n v="0"/>
    <n v="0"/>
    <n v="0"/>
    <n v="0"/>
    <n v="0"/>
    <d v="2019-08-02T00:00:00"/>
    <x v="0"/>
    <x v="2"/>
    <x v="3"/>
    <x v="61"/>
    <n v="1"/>
  </r>
  <r>
    <s v="CLC"/>
    <s v="C236703"/>
    <x v="10"/>
    <s v="CORE"/>
    <x v="10"/>
    <s v="GICT"/>
    <x v="77"/>
    <x v="0"/>
    <s v=""/>
    <d v="2019-08-02T00:00:00"/>
    <d v="2019-08-01T00:00:00"/>
    <x v="5"/>
    <s v="MOTOR"/>
    <s v="Closed - Awaiting Invoice"/>
    <s v="THIRD PARTY VEHICLE  REG NO. HJK633GP HIT INSURED VEHICLE REG NO.CL47CDGP AT THE STOP SIGN."/>
    <s v="TOYOTA HILUX 2.0 VVT-I P/U S/C"/>
    <n v="2013"/>
    <s v="CL47CDGP"/>
    <s v="SELOWA "/>
    <n v="0"/>
    <n v="0"/>
    <n v="0"/>
    <n v="0"/>
    <n v="0"/>
    <n v="0"/>
    <n v="0"/>
    <n v="0"/>
    <n v="0"/>
    <n v="0"/>
    <n v="0"/>
    <n v="0"/>
    <n v="0"/>
    <n v="0"/>
    <n v="0"/>
    <n v="0"/>
    <n v="0"/>
    <d v="2019-08-02T00:00:00"/>
    <x v="0"/>
    <x v="3"/>
    <x v="10"/>
    <x v="77"/>
    <n v="1"/>
  </r>
  <r>
    <s v="CLC"/>
    <s v="C236704"/>
    <x v="10"/>
    <s v="CORE"/>
    <x v="10"/>
    <s v="GICT"/>
    <x v="77"/>
    <x v="0"/>
    <s v=""/>
    <d v="2019-08-02T00:00:00"/>
    <d v="2019-08-01T00:00:00"/>
    <x v="31"/>
    <s v="MOTOR"/>
    <s v="Closed - Settled"/>
    <s v="WHEN TERMINATION VEHICLE REG NO BX46KDGP THE FOLLOWING DEFECTS WE FOUND:1.WINDSCREEN  CRACKED2.SPARE KEY MISSING3. SERVICE BOOK MISSING"/>
    <s v="HYUNDAI I10 1.1 GLS A/T"/>
    <n v="2012"/>
    <s v="BX46KDGP"/>
    <s v="MHLABANE ROY"/>
    <n v="0"/>
    <n v="0"/>
    <n v="0"/>
    <n v="0"/>
    <n v="0"/>
    <n v="1934.5"/>
    <n v="0"/>
    <n v="0"/>
    <n v="0"/>
    <n v="0"/>
    <n v="0"/>
    <n v="0"/>
    <n v="0"/>
    <n v="0"/>
    <n v="0"/>
    <n v="0"/>
    <n v="6934.5"/>
    <d v="2019-08-02T00:00:00"/>
    <x v="0"/>
    <x v="3"/>
    <x v="10"/>
    <x v="77"/>
    <n v="1"/>
  </r>
  <r>
    <s v="CLC"/>
    <s v="C236705"/>
    <x v="10"/>
    <s v="CORE"/>
    <x v="10"/>
    <s v="FLEE"/>
    <x v="15"/>
    <x v="0"/>
    <s v=""/>
    <d v="2019-08-02T00:00:00"/>
    <d v="2019-08-01T00:00:00"/>
    <x v="31"/>
    <s v="MOTOR"/>
    <s v="Closed - Claim documents outstanding"/>
    <s v="WHEN  TERMINATING VEHICLE REG NO.BY95CRGP  THE FOLLOWING DEFECTS WERE FOUND.1.WINDSCRREN CRACKED2.SERVICE BOOK MISSING"/>
    <s v="NISSAN HARDBODY NP300 2.4I LWB HIRIDER (K12/K30) P/U S/C"/>
    <n v="2012"/>
    <s v="BY95CRGP"/>
    <s v="MULAUDZI T"/>
    <n v="0"/>
    <n v="0"/>
    <n v="0"/>
    <n v="0"/>
    <n v="0"/>
    <n v="0"/>
    <n v="0"/>
    <n v="0"/>
    <n v="0"/>
    <n v="0"/>
    <n v="0"/>
    <n v="0"/>
    <n v="0"/>
    <n v="0"/>
    <n v="0"/>
    <n v="0"/>
    <n v="0"/>
    <d v="2019-08-02T00:00:00"/>
    <x v="0"/>
    <x v="3"/>
    <x v="10"/>
    <x v="15"/>
    <n v="1"/>
  </r>
  <r>
    <s v="CLC"/>
    <s v="C236706"/>
    <x v="10"/>
    <s v="PIKI"/>
    <x v="2"/>
    <s v="PURF"/>
    <x v="2"/>
    <x v="0"/>
    <s v=""/>
    <d v="2019-08-02T00:00:00"/>
    <d v="2019-07-22T00:00:00"/>
    <x v="5"/>
    <s v="MOTOR"/>
    <s v="Closed - Settled"/>
    <s v="TWO BATTERIES STOLEN"/>
    <s v="NISSAN UD 90 F/C C/C"/>
    <n v="2008"/>
    <s v="TYG133GP"/>
    <s v="NGWANE "/>
    <n v="0"/>
    <n v="0"/>
    <n v="0"/>
    <n v="0"/>
    <n v="0"/>
    <n v="0"/>
    <n v="0"/>
    <n v="0"/>
    <n v="0"/>
    <n v="0"/>
    <n v="0"/>
    <n v="276.26"/>
    <n v="0"/>
    <n v="0"/>
    <n v="0"/>
    <n v="0"/>
    <n v="5276.26"/>
    <d v="2019-08-02T00:00:00"/>
    <x v="0"/>
    <x v="1"/>
    <x v="2"/>
    <x v="2"/>
    <n v="1"/>
  </r>
  <r>
    <s v="CLC"/>
    <s v="C236707"/>
    <x v="10"/>
    <s v="PIKI"/>
    <x v="2"/>
    <s v="PURE"/>
    <x v="31"/>
    <x v="0"/>
    <s v=""/>
    <d v="2019-08-02T00:00:00"/>
    <d v="2019-07-27T00:00:00"/>
    <x v="28"/>
    <s v="MOTOR"/>
    <s v="Closed - Settled"/>
    <s v="WHILE DS45SKGP WAS AT THE BOOYSENS LANDFILL OFFLOADING WCV285GP REVERSED HITTING DS45SKGP DAMAGING FRONT BUMPER AND GRILL"/>
    <s v="ISUZU FVZ 1400 TURBO F/C C/C"/>
    <n v="2015"/>
    <s v="DS45SKGP"/>
    <s v="ZEMBE "/>
    <n v="0"/>
    <n v="0"/>
    <n v="0"/>
    <n v="0"/>
    <n v="0"/>
    <n v="0"/>
    <n v="0"/>
    <n v="0"/>
    <n v="0"/>
    <n v="0"/>
    <n v="0"/>
    <n v="109362.98"/>
    <n v="0"/>
    <n v="0"/>
    <n v="0"/>
    <n v="0"/>
    <n v="110455.48"/>
    <d v="2019-08-02T00:00:00"/>
    <x v="0"/>
    <x v="1"/>
    <x v="2"/>
    <x v="31"/>
    <n v="1"/>
  </r>
  <r>
    <s v="CLC"/>
    <s v="C236708"/>
    <x v="10"/>
    <s v="PUBP"/>
    <x v="1"/>
    <s v="JMPD"/>
    <x v="1"/>
    <x v="0"/>
    <s v=""/>
    <d v="2019-08-02T00:00:00"/>
    <d v="2019-07-26T00:00:00"/>
    <x v="5"/>
    <s v="MOTOR"/>
    <s v="Closed - Claim documents outstanding"/>
    <s v="I WAS DRIVING AT LINK ROAD ORANGE FARM WHEN THE CAR BUMPED A BIG STONE , A STONE WAS ON THE ROAD AND I COULD NOT AVOID BECAUSE IT WAS A ONE WAY ROAD THERE WAS ON COMING TRAFFIC AT NIGHT."/>
    <s v="VOLKSWAGEN POLO VIVO 1.4 5DR"/>
    <n v="2013"/>
    <s v="CK21SCGP"/>
    <s v="NJANI "/>
    <n v="0"/>
    <n v="0"/>
    <n v="0"/>
    <n v="0"/>
    <n v="0"/>
    <n v="0"/>
    <n v="0"/>
    <n v="0"/>
    <n v="0"/>
    <n v="0"/>
    <n v="0"/>
    <n v="0"/>
    <n v="0"/>
    <n v="0"/>
    <n v="0"/>
    <n v="0"/>
    <n v="0"/>
    <d v="2019-08-02T00:00:00"/>
    <x v="0"/>
    <x v="0"/>
    <x v="1"/>
    <x v="1"/>
    <n v="1"/>
  </r>
  <r>
    <s v="CLC"/>
    <s v="C236709"/>
    <x v="10"/>
    <s v="PIKI"/>
    <x v="2"/>
    <s v="PURF"/>
    <x v="2"/>
    <x v="0"/>
    <s v=""/>
    <d v="2019-08-02T00:00:00"/>
    <d v="2019-07-19T00:00:00"/>
    <x v="5"/>
    <s v="MOTOR"/>
    <s v="Closed - Settled"/>
    <s v="FRONT DAMAGES FOUND ON VEHICLE"/>
    <s v="HINO HINO 700 2038 SSC 3.7 AMT 4X2 (BY7) T/T C/C"/>
    <n v="2014"/>
    <s v="DT16FVGP"/>
    <s v="NDLELENI "/>
    <n v="0"/>
    <n v="0"/>
    <n v="0"/>
    <n v="0"/>
    <n v="0"/>
    <n v="339705.89"/>
    <n v="1092.5"/>
    <n v="0"/>
    <n v="0"/>
    <n v="0"/>
    <n v="0"/>
    <n v="0"/>
    <n v="3427"/>
    <n v="0"/>
    <n v="0"/>
    <n v="0"/>
    <n v="344225.39"/>
    <d v="2019-08-02T00:00:00"/>
    <x v="0"/>
    <x v="1"/>
    <x v="2"/>
    <x v="2"/>
    <n v="1"/>
  </r>
  <r>
    <s v="CLC"/>
    <s v="C236762"/>
    <x v="10"/>
    <s v="METR"/>
    <x v="3"/>
    <s v="MBRO"/>
    <x v="63"/>
    <x v="1"/>
    <s v=""/>
    <d v="2019-08-03T00:00:00"/>
    <d v="2019-08-02T00:00:00"/>
    <x v="17"/>
    <s v="MOTOR"/>
    <s v="Closed - Settled"/>
    <s v="ON INSPECTION THE DRIVER FOUND WINDSCREEN BROKEN"/>
    <s v="MERCEDES-BENZ 1725/59"/>
    <n v="2006"/>
    <s v="VLC209GP"/>
    <s v="RAKUMAKOE "/>
    <n v="0"/>
    <n v="0"/>
    <n v="0"/>
    <n v="0"/>
    <n v="0"/>
    <n v="1534.04"/>
    <n v="0"/>
    <n v="0"/>
    <n v="0"/>
    <n v="0"/>
    <n v="0"/>
    <n v="0"/>
    <n v="0"/>
    <n v="0"/>
    <n v="0"/>
    <n v="0"/>
    <n v="11534.04"/>
    <d v="2019-08-03T00:00:00"/>
    <x v="0"/>
    <x v="2"/>
    <x v="3"/>
    <x v="63"/>
    <n v="1"/>
  </r>
  <r>
    <s v="CLC"/>
    <s v="C236763"/>
    <x v="10"/>
    <s v="METR"/>
    <x v="3"/>
    <s v="MBRO"/>
    <x v="63"/>
    <x v="1"/>
    <s v=""/>
    <d v="2019-08-03T00:00:00"/>
    <d v="2019-08-02T00:00:00"/>
    <x v="17"/>
    <s v="MOTOR"/>
    <s v="Closed - Settled"/>
    <s v="ON INSPECTION THE DRIVER FOUND THE WINDSCREEN CRACKED"/>
    <s v="MERCEDES-BENZ 1738/59"/>
    <n v="2016"/>
    <s v="DT56GWGP"/>
    <s v="MARAMETSI "/>
    <n v="0"/>
    <n v="0"/>
    <n v="0"/>
    <n v="0"/>
    <n v="0"/>
    <n v="1534.04"/>
    <n v="0"/>
    <n v="0"/>
    <n v="0"/>
    <n v="0"/>
    <n v="0"/>
    <n v="0"/>
    <n v="0"/>
    <n v="0"/>
    <n v="0"/>
    <n v="0"/>
    <n v="11534.04"/>
    <d v="2019-08-03T00:00:00"/>
    <x v="0"/>
    <x v="2"/>
    <x v="3"/>
    <x v="63"/>
    <n v="1"/>
  </r>
  <r>
    <s v="CLC"/>
    <s v="C236764"/>
    <x v="10"/>
    <s v="JRAY"/>
    <x v="8"/>
    <s v="JRAT"/>
    <x v="36"/>
    <x v="0"/>
    <s v=""/>
    <d v="2019-08-03T00:00:00"/>
    <d v="2019-07-30T00:00:00"/>
    <x v="31"/>
    <s v="MOTOR"/>
    <s v="Closed - Settled"/>
    <s v="SEE ATTACHED - Vehicle rolled back and hit the tree"/>
    <s v="TOYOTA HILUX 2.0 VVTI P/U S/C"/>
    <n v="2013"/>
    <s v="CK57BXGP"/>
    <s v="MASINGA M"/>
    <n v="0"/>
    <n v="0"/>
    <n v="0"/>
    <n v="0"/>
    <n v="0"/>
    <n v="60804.25"/>
    <n v="1092.5"/>
    <n v="0"/>
    <n v="0"/>
    <n v="0"/>
    <n v="0"/>
    <n v="0"/>
    <n v="0"/>
    <n v="0"/>
    <n v="0"/>
    <n v="0"/>
    <n v="61896.75"/>
    <d v="2019-08-03T00:00:00"/>
    <x v="0"/>
    <x v="2"/>
    <x v="8"/>
    <x v="36"/>
    <n v="1"/>
  </r>
  <r>
    <s v="CLC"/>
    <s v="C236765"/>
    <x v="10"/>
    <s v="METR"/>
    <x v="3"/>
    <s v="MBRO"/>
    <x v="63"/>
    <x v="1"/>
    <s v=""/>
    <d v="2019-08-03T00:00:00"/>
    <d v="2019-07-25T00:00:00"/>
    <x v="17"/>
    <s v="MOTOR"/>
    <s v="Closed - Settled"/>
    <s v="ACCORDING TO THE DRIVER WHILES DRIVING IN THE MIDDLE LAIN A MOTOR BIKE SUDDENLY DROVE IN FRONT OF HIM FROM THE FAST LAINHE TRIED TO AVOID AN ACCIDENT BUT STILL BUMPED THE MOTOR BIKE AND ENDING UP BUMPING A TREE ASWELL"/>
    <s v="MERCEDES-BENZ EURO 5"/>
    <n v="2016"/>
    <s v="KF58GP GP"/>
    <s v="MASUKU "/>
    <n v="0"/>
    <n v="0"/>
    <n v="0"/>
    <n v="0"/>
    <n v="0"/>
    <n v="26063.08"/>
    <n v="0"/>
    <n v="0"/>
    <n v="0"/>
    <n v="0"/>
    <n v="0"/>
    <n v="0"/>
    <n v="0"/>
    <n v="0"/>
    <n v="0"/>
    <n v="0"/>
    <n v="36063.08"/>
    <d v="2019-08-03T00:00:00"/>
    <x v="0"/>
    <x v="2"/>
    <x v="3"/>
    <x v="63"/>
    <n v="1"/>
  </r>
  <r>
    <s v="CLC"/>
    <s v="C236766"/>
    <x v="10"/>
    <s v="METR"/>
    <x v="3"/>
    <s v="MBRO"/>
    <x v="63"/>
    <x v="1"/>
    <s v=""/>
    <d v="2019-08-03T00:00:00"/>
    <d v="2019-07-29T00:00:00"/>
    <x v="17"/>
    <s v="MOTOR"/>
    <s v="Closed - Settled"/>
    <s v="ON INSPECTION THE DRIVER FOUND TWO TOP DECK WINDSCREENS CRACKED"/>
    <s v="MARCOPOLO B7L"/>
    <n v="2006"/>
    <s v="NLY522 GP"/>
    <s v="MOHOLOENG "/>
    <n v="0"/>
    <n v="0"/>
    <n v="0"/>
    <n v="0"/>
    <n v="0"/>
    <n v="13068.08"/>
    <n v="0"/>
    <n v="0"/>
    <n v="0"/>
    <n v="0"/>
    <n v="0"/>
    <n v="0"/>
    <n v="0"/>
    <n v="0"/>
    <n v="0"/>
    <n v="0"/>
    <n v="23068.080000000002"/>
    <d v="2019-08-03T00:00:00"/>
    <x v="0"/>
    <x v="2"/>
    <x v="3"/>
    <x v="63"/>
    <n v="1"/>
  </r>
  <r>
    <s v="CLC"/>
    <s v="C236767"/>
    <x v="10"/>
    <s v="METR"/>
    <x v="3"/>
    <s v="MBRO"/>
    <x v="63"/>
    <x v="1"/>
    <s v=""/>
    <d v="2019-08-03T00:00:00"/>
    <d v="2019-08-01T00:00:00"/>
    <x v="5"/>
    <s v="MOTOR"/>
    <s v="Closed - Claim documents outstanding"/>
    <s v="ACCORDING TO THE DRIVER, ANOTHER VEHICLE THAT WAS ON THE LEFT LANE TRIED TO CUT INFRON OF THE BUS, THE BUS DRIVER TRIED TO AVOID HIM BUT HE BUMPED THE BUS ON THE MIDDLE LEFTY BACK."/>
    <s v="MERCEDES-BENZ EURO 5"/>
    <n v="2016"/>
    <s v="FL03ZVGP"/>
    <s v="MENIERS "/>
    <n v="0"/>
    <n v="0"/>
    <n v="0"/>
    <n v="0"/>
    <n v="0"/>
    <n v="0"/>
    <n v="0"/>
    <n v="0"/>
    <n v="0"/>
    <n v="0"/>
    <n v="0"/>
    <n v="0"/>
    <n v="0"/>
    <n v="0"/>
    <n v="0"/>
    <n v="0"/>
    <n v="0"/>
    <d v="2019-08-03T00:00:00"/>
    <x v="0"/>
    <x v="2"/>
    <x v="3"/>
    <x v="63"/>
    <n v="1"/>
  </r>
  <r>
    <s v="CLC"/>
    <s v="C236768"/>
    <x v="10"/>
    <s v="METR"/>
    <x v="3"/>
    <s v="MBRO"/>
    <x v="63"/>
    <x v="1"/>
    <s v=""/>
    <d v="2019-08-03T00:00:00"/>
    <d v="2019-07-30T00:00:00"/>
    <x v="17"/>
    <s v="MOTOR"/>
    <s v="Closed - Settled"/>
    <s v="WHILES DRIVING A PASSENGER TOLD THE DRIVER A WINDOW HAD BROKEN ON INSPECTION HE FOUND A SLIDER AND TWO TOP DECK WINDOWS BROKEN"/>
    <s v="MARCOPOLO B7L"/>
    <n v="2006"/>
    <s v="NLY512GP"/>
    <s v="BALOYI "/>
    <n v="0"/>
    <n v="0"/>
    <n v="0"/>
    <n v="0"/>
    <n v="0"/>
    <n v="14563.08"/>
    <n v="0"/>
    <n v="0"/>
    <n v="0"/>
    <n v="0"/>
    <n v="0"/>
    <n v="0"/>
    <n v="0"/>
    <n v="0"/>
    <n v="0"/>
    <n v="0"/>
    <n v="24563.08"/>
    <d v="2019-08-03T00:00:00"/>
    <x v="0"/>
    <x v="2"/>
    <x v="3"/>
    <x v="63"/>
    <n v="1"/>
  </r>
  <r>
    <s v="CLC"/>
    <s v="C236769"/>
    <x v="10"/>
    <s v="METR"/>
    <x v="3"/>
    <s v="MBRO"/>
    <x v="63"/>
    <x v="1"/>
    <s v=""/>
    <d v="2019-08-03T00:00:00"/>
    <d v="2019-08-02T00:00:00"/>
    <x v="5"/>
    <s v="MOTOR"/>
    <s v="Closed - Settled"/>
    <s v="ACCORDING TO THE DRIVER UPON INSPECTION HE FOUND DRIVERS WINDSCREEN CRACKED"/>
    <s v="MERCEDES-BENZ EURO 5"/>
    <n v="2016"/>
    <s v="DY37GDGP"/>
    <s v="RAMPHELE "/>
    <n v="0"/>
    <n v="0"/>
    <n v="0"/>
    <n v="0"/>
    <n v="0"/>
    <n v="4695.8500000000004"/>
    <n v="0"/>
    <n v="0"/>
    <n v="0"/>
    <n v="0"/>
    <n v="0"/>
    <n v="0"/>
    <n v="0"/>
    <n v="0"/>
    <n v="0"/>
    <n v="0"/>
    <n v="14695.85"/>
    <d v="2019-08-03T00:00:00"/>
    <x v="0"/>
    <x v="2"/>
    <x v="3"/>
    <x v="63"/>
    <n v="1"/>
  </r>
  <r>
    <s v="CLC"/>
    <s v="C236835"/>
    <x v="10"/>
    <s v="PUBP"/>
    <x v="1"/>
    <s v="JEMS"/>
    <x v="8"/>
    <x v="0"/>
    <s v=""/>
    <d v="2019-08-06T00:00:00"/>
    <d v="2019-07-30T00:00:00"/>
    <x v="17"/>
    <s v="MOTOR"/>
    <s v="Closed - Settled"/>
    <s v="THERE IS A CHIP ON A WINDSCREEN OF THE VEHICLE REGISTRATION NUMBER FZ14XKGP ITS EXPANDED TO A CRACK."/>
    <s v="IVECO IVECO"/>
    <n v="2017"/>
    <s v="FZ14XKGP"/>
    <s v="NGUBANE "/>
    <n v="0"/>
    <n v="0"/>
    <n v="0"/>
    <n v="0"/>
    <n v="0"/>
    <n v="9315"/>
    <n v="0"/>
    <n v="0"/>
    <n v="0"/>
    <n v="0"/>
    <n v="0"/>
    <n v="0"/>
    <n v="0"/>
    <n v="0"/>
    <n v="0"/>
    <n v="0"/>
    <n v="9315"/>
    <d v="2019-08-06T00:00:00"/>
    <x v="0"/>
    <x v="0"/>
    <x v="1"/>
    <x v="8"/>
    <n v="1"/>
  </r>
  <r>
    <s v="CLC"/>
    <s v="C236836"/>
    <x v="10"/>
    <s v="PUBP"/>
    <x v="1"/>
    <s v="JMPD"/>
    <x v="1"/>
    <x v="0"/>
    <s v=""/>
    <d v="2019-08-06T00:00:00"/>
    <d v="2019-07-24T00:00:00"/>
    <x v="5"/>
    <s v="MOTOR"/>
    <s v="Closed - Settled"/>
    <s v="I WAS PATROLLING TO AN ACCIDENT AND I WAS DRIVING BEHIND A TRUCK AND A STONE HIT THE WINDSCREEN."/>
    <s v="FORD RANGER 2.2TDCI XL 4X4 P/U S/C"/>
    <n v="2016"/>
    <s v="FG15SRGP"/>
    <s v="WILLIAMS "/>
    <n v="0"/>
    <n v="0"/>
    <n v="0"/>
    <n v="0"/>
    <n v="0"/>
    <n v="6865.5"/>
    <n v="0"/>
    <n v="0"/>
    <n v="0"/>
    <n v="0"/>
    <n v="0"/>
    <n v="0"/>
    <n v="0"/>
    <n v="0"/>
    <n v="0"/>
    <n v="0"/>
    <n v="6865.5"/>
    <d v="2019-08-06T00:00:00"/>
    <x v="0"/>
    <x v="0"/>
    <x v="1"/>
    <x v="1"/>
    <n v="1"/>
  </r>
  <r>
    <s v="CLC"/>
    <s v="C236845"/>
    <x v="10"/>
    <s v="CIPO"/>
    <x v="7"/>
    <s v="REUV"/>
    <x v="33"/>
    <x v="0"/>
    <s v=""/>
    <d v="2019-08-06T00:00:00"/>
    <d v="2019-07-23T00:00:00"/>
    <x v="5"/>
    <s v="MOTOR"/>
    <s v="Closed - Settled"/>
    <s v="NOT SURE WHAT HAPPENED YESTERDAY I WAS CHANGING MY CLOTHES AND I THINK I LEFT THE KEY ON THE DOOR."/>
    <s v="TOYOTA QUANTUM 2.5 D-4D F/C P/V"/>
    <n v="2018"/>
    <s v="CL86LSGP"/>
    <s v="MAKHUBELA "/>
    <n v="0"/>
    <n v="0"/>
    <n v="0"/>
    <n v="0"/>
    <n v="0"/>
    <n v="0"/>
    <n v="0"/>
    <n v="0"/>
    <n v="0"/>
    <n v="0"/>
    <n v="0"/>
    <n v="10354.66"/>
    <n v="0"/>
    <n v="0"/>
    <n v="0"/>
    <n v="0"/>
    <n v="15354.66"/>
    <d v="2019-08-06T00:00:00"/>
    <x v="0"/>
    <x v="1"/>
    <x v="7"/>
    <x v="33"/>
    <n v="1"/>
  </r>
  <r>
    <s v="CLC"/>
    <s v="C236837"/>
    <x v="10"/>
    <s v="JOWA"/>
    <x v="6"/>
    <s v="JWRA"/>
    <x v="13"/>
    <x v="0"/>
    <s v="JOWA/0719/038390"/>
    <d v="2019-08-06T00:00:00"/>
    <d v="2019-07-31T00:00:00"/>
    <x v="28"/>
    <s v="MOTOR"/>
    <s v="Closed - Settled"/>
    <s v="THE THIRD PARTY VEHICLE FAILED TO STOP AT THE RED ROBOT AND COLLIDED WITH THE JWATER TRUCK WHICH HAD A RIGHT OF WAY."/>
    <s v="ISUZU NMR 250 F/C C/C"/>
    <n v="2013"/>
    <s v="CM83YPGP"/>
    <s v="BALOYI "/>
    <n v="0"/>
    <n v="0"/>
    <n v="0"/>
    <n v="0"/>
    <n v="0"/>
    <n v="0"/>
    <n v="0"/>
    <n v="0"/>
    <n v="0"/>
    <n v="0"/>
    <n v="0"/>
    <n v="77761.289999999994"/>
    <n v="9448.86"/>
    <n v="0"/>
    <n v="0"/>
    <n v="0"/>
    <n v="102210.15"/>
    <d v="2019-08-06T00:00:00"/>
    <x v="0"/>
    <x v="1"/>
    <x v="6"/>
    <x v="13"/>
    <n v="1"/>
  </r>
  <r>
    <s v="CLC"/>
    <s v="C236838"/>
    <x v="10"/>
    <s v="PUBP"/>
    <x v="1"/>
    <s v="JMPD"/>
    <x v="1"/>
    <x v="0"/>
    <s v="038397"/>
    <d v="2019-08-06T00:00:00"/>
    <d v="2019-07-29T00:00:00"/>
    <x v="28"/>
    <s v="MOTOR"/>
    <s v="Abandoned - Cannot Trace Third Party"/>
    <s v="THE VEHICLE WAS STATIONARY AS I WAS BUSY RECORDING AN ACCIDENT THE OTHER VEHICLE CAME AND BUMPED THE PATROL VEHICLE THE DRIVER WAS DRUNK."/>
    <s v="TOYOTA QUANTUM 2.5 D-4D 14 SEAT"/>
    <n v="2016"/>
    <s v="FF92ZNGP"/>
    <s v="SITHOLE "/>
    <n v="0"/>
    <n v="0"/>
    <n v="0"/>
    <n v="0"/>
    <n v="0"/>
    <n v="0"/>
    <n v="1092.5"/>
    <n v="0"/>
    <n v="0"/>
    <n v="0"/>
    <n v="0"/>
    <n v="73868.460000000006"/>
    <n v="0"/>
    <n v="0"/>
    <n v="0"/>
    <n v="80"/>
    <n v="90271.02"/>
    <d v="2019-08-06T00:00:00"/>
    <x v="0"/>
    <x v="0"/>
    <x v="1"/>
    <x v="1"/>
    <n v="1"/>
  </r>
  <r>
    <s v="CLC"/>
    <s v="C236839"/>
    <x v="10"/>
    <s v="PUBP"/>
    <x v="1"/>
    <s v="JMPD"/>
    <x v="1"/>
    <x v="0"/>
    <s v=""/>
    <d v="2019-08-06T00:00:00"/>
    <d v="2019-07-25T00:00:00"/>
    <x v="28"/>
    <s v="MOTOR"/>
    <s v="Closed - Settled"/>
    <s v="I WAS TRAVELLING FROM WEST TO EAST IN 5TH DOING A FUNERAL ESCORT, AT THE INTERSECTION OF FELICITY THE VEHICLE ACTING AS PART OF THE ESCORT TURNED RIGHT AND COLLIDED INTO ME. SHE STOPPED THEN DROVE OFF."/>
    <s v="HONDA NC 700 X"/>
    <n v="2014"/>
    <s v="DN68DBGP"/>
    <s v="JORDAAN "/>
    <n v="0"/>
    <n v="0"/>
    <n v="0"/>
    <n v="0"/>
    <n v="0"/>
    <n v="0"/>
    <n v="1092.5"/>
    <n v="0"/>
    <n v="0"/>
    <n v="0"/>
    <n v="0"/>
    <n v="18324.060000000001"/>
    <n v="0"/>
    <n v="0"/>
    <n v="0"/>
    <n v="0"/>
    <n v="24416.560000000001"/>
    <d v="2019-08-06T00:00:00"/>
    <x v="0"/>
    <x v="0"/>
    <x v="1"/>
    <x v="1"/>
    <n v="1"/>
  </r>
  <r>
    <s v="CLC"/>
    <s v="C236840"/>
    <x v="10"/>
    <s v="METR"/>
    <x v="3"/>
    <s v="MBRO"/>
    <x v="63"/>
    <x v="1"/>
    <s v=""/>
    <d v="2019-08-06T00:00:00"/>
    <d v="2019-07-29T00:00:00"/>
    <x v="17"/>
    <s v="MOTOR"/>
    <s v="Closed - Settled"/>
    <s v="ON INSPECTION THE DRIVER FOUND DRIVERS SIDE WINDOW CRACKED"/>
    <s v="MERCEDES-BENZ 1726"/>
    <n v="2016"/>
    <s v="DT56KS GP"/>
    <s v="NDLOVU "/>
    <n v="0"/>
    <n v="0"/>
    <n v="0"/>
    <n v="0"/>
    <n v="0"/>
    <n v="1534.04"/>
    <n v="0"/>
    <n v="0"/>
    <n v="0"/>
    <n v="0"/>
    <n v="0"/>
    <n v="0"/>
    <n v="0"/>
    <n v="0"/>
    <n v="0"/>
    <n v="0"/>
    <n v="11534.04"/>
    <d v="2019-08-06T00:00:00"/>
    <x v="0"/>
    <x v="2"/>
    <x v="3"/>
    <x v="63"/>
    <n v="1"/>
  </r>
  <r>
    <s v="CLC"/>
    <s v="C236841"/>
    <x v="10"/>
    <s v="PUBP"/>
    <x v="1"/>
    <s v="JEMS"/>
    <x v="8"/>
    <x v="0"/>
    <s v=""/>
    <d v="2019-08-06T00:00:00"/>
    <d v="2019-06-05T00:00:00"/>
    <x v="5"/>
    <s v="MOTOR"/>
    <s v="Closed - Claim documents outstanding"/>
    <s v="I INVOLVED IN A ACCIDENT WITH THE MARKED VEHICLE NEAR SOUUTH GATE ON MY WAY HOME. AN ERDELRY WOMEN DRIVING TOYOTA PRADO HIT ME FROM BEHIND AND DAMAGE THE REAR BUMPER AND BOOT OF THE MARKED VEHICLE."/>
    <s v="VOLKSWAGEN V.W. POLO"/>
    <n v="2014"/>
    <s v="CY47NBGP"/>
    <s v="MAPONYANE "/>
    <n v="0"/>
    <n v="0"/>
    <n v="0"/>
    <n v="0"/>
    <n v="0"/>
    <n v="0"/>
    <n v="0"/>
    <n v="0"/>
    <n v="0"/>
    <n v="0"/>
    <n v="0"/>
    <n v="0"/>
    <n v="0"/>
    <n v="0"/>
    <n v="0"/>
    <n v="0"/>
    <n v="0"/>
    <d v="2019-08-06T00:00:00"/>
    <x v="0"/>
    <x v="0"/>
    <x v="1"/>
    <x v="8"/>
    <n v="1"/>
  </r>
  <r>
    <s v="CLC"/>
    <s v="C236842"/>
    <x v="10"/>
    <s v="PUBP"/>
    <x v="1"/>
    <s v="JMPD"/>
    <x v="1"/>
    <x v="0"/>
    <s v=""/>
    <d v="2019-08-06T00:00:00"/>
    <d v="2019-07-23T00:00:00"/>
    <x v="5"/>
    <s v="MOTOR"/>
    <s v="Closed - Settled"/>
    <s v="ON MY WAY TO WORK TRAVELLING ALONG MAIN REEF ROAD FROM WEST TO EAST I HIT THE POT HOLE WHICH DAMAGED THE RIM ON THE RIGHT REAR."/>
    <s v="OPEL ASTRA 1.4T ENJOY 5DR"/>
    <n v="2016"/>
    <s v="FT73JCGP"/>
    <s v="MASABA "/>
    <n v="0"/>
    <n v="0"/>
    <n v="0"/>
    <n v="0"/>
    <n v="0"/>
    <n v="5175"/>
    <n v="0"/>
    <n v="0"/>
    <n v="0"/>
    <n v="0"/>
    <n v="0"/>
    <n v="0"/>
    <n v="0"/>
    <n v="0"/>
    <n v="0"/>
    <n v="0"/>
    <n v="5175"/>
    <d v="2019-08-06T00:00:00"/>
    <x v="0"/>
    <x v="0"/>
    <x v="1"/>
    <x v="1"/>
    <n v="1"/>
  </r>
  <r>
    <s v="CLC"/>
    <s v="C236843"/>
    <x v="10"/>
    <s v="CIPO"/>
    <x v="7"/>
    <s v="REUV"/>
    <x v="33"/>
    <x v="0"/>
    <s v=""/>
    <d v="2019-08-06T00:00:00"/>
    <d v="2019-07-23T00:00:00"/>
    <x v="5"/>
    <s v="MOTOR"/>
    <s v="Closed - Claim documents outstanding"/>
    <s v="WHILE I WAS REVERSING I DIDNT NOTICE IT DAMAGING THE REAR OF THE TRUCK"/>
    <s v="ISUZU NPR 400 F/C C/C"/>
    <n v="2018"/>
    <s v="XBS589GP"/>
    <s v="MOLETSANE "/>
    <n v="0"/>
    <n v="0"/>
    <n v="0"/>
    <n v="0"/>
    <n v="0"/>
    <n v="0"/>
    <n v="0"/>
    <n v="0"/>
    <n v="0"/>
    <n v="0"/>
    <n v="0"/>
    <n v="0"/>
    <n v="0"/>
    <n v="0"/>
    <n v="0"/>
    <n v="0"/>
    <n v="0"/>
    <d v="2019-08-06T00:00:00"/>
    <x v="0"/>
    <x v="1"/>
    <x v="7"/>
    <x v="33"/>
    <n v="1"/>
  </r>
  <r>
    <s v="CLC"/>
    <s v="C236844"/>
    <x v="10"/>
    <s v="PUBP"/>
    <x v="1"/>
    <s v="JMPD"/>
    <x v="1"/>
    <x v="0"/>
    <s v="038410"/>
    <d v="2019-08-06T00:00:00"/>
    <d v="2019-08-05T00:00:00"/>
    <x v="28"/>
    <s v="MOTOR"/>
    <s v="Abandoned - Conflicting Merits"/>
    <s v="I WAS OVERTAKING ON THE RIGHT WHEN THE OTHER VEHICLE DECIDED TO SUDDENLY TURN RIGHT WITH OUT ANY INDICATION."/>
    <s v="FORD FOCUS ST170"/>
    <n v="2016"/>
    <s v="FW08DWGP"/>
    <s v="SEBESHO "/>
    <n v="0"/>
    <n v="0"/>
    <n v="0"/>
    <n v="0"/>
    <n v="0"/>
    <n v="0"/>
    <n v="1092.5"/>
    <n v="0"/>
    <n v="0"/>
    <n v="0"/>
    <n v="0"/>
    <n v="53506.27"/>
    <n v="0"/>
    <n v="0"/>
    <n v="0"/>
    <n v="667"/>
    <n v="69429.649999999994"/>
    <d v="2019-08-06T00:00:00"/>
    <x v="0"/>
    <x v="0"/>
    <x v="1"/>
    <x v="1"/>
    <n v="1"/>
  </r>
  <r>
    <s v="CLC"/>
    <s v="C236934"/>
    <x v="10"/>
    <s v="CORE"/>
    <x v="10"/>
    <s v="FLEE"/>
    <x v="15"/>
    <x v="0"/>
    <s v=""/>
    <d v="2019-08-07T00:00:00"/>
    <d v="2019-08-01T00:00:00"/>
    <x v="31"/>
    <s v="MOTOR"/>
    <s v="Closed - Settled"/>
    <s v="WHEN DOING VEHICLE INSPECTION ON VEHICLE REG NO.CL47CDGP IT WAS FOUND THAT IT HAVE  MULTIPLE DAMAGES.."/>
    <s v="TOYOTA HILUX 2.0 VVT-I P/U S/C"/>
    <n v="2013"/>
    <s v="CL47CDGP"/>
    <s v="MALEFANE A"/>
    <n v="0"/>
    <n v="0"/>
    <n v="0"/>
    <n v="0"/>
    <n v="0"/>
    <n v="29370.53"/>
    <n v="1092.5"/>
    <n v="0"/>
    <n v="0"/>
    <n v="0"/>
    <n v="0"/>
    <n v="0"/>
    <n v="0"/>
    <n v="0"/>
    <n v="0"/>
    <n v="0"/>
    <n v="35463.03"/>
    <d v="2019-08-07T00:00:00"/>
    <x v="0"/>
    <x v="3"/>
    <x v="10"/>
    <x v="15"/>
    <n v="1"/>
  </r>
  <r>
    <s v="CLC"/>
    <s v="C236935"/>
    <x v="10"/>
    <s v="METR"/>
    <x v="3"/>
    <s v="MBRO"/>
    <x v="63"/>
    <x v="1"/>
    <s v=""/>
    <d v="2019-08-07T00:00:00"/>
    <d v="2019-08-05T00:00:00"/>
    <x v="5"/>
    <s v="MOTOR"/>
    <s v="Closed - Claim documents outstanding"/>
    <s v="ACCORDING TO THE DRIVER WHILES DRIVING IN JOSEPH LUSTER ANOTHER DRIVER CAME FROM LOWER LAKE NOT STOPING AT THE STOP STREET COLLIDING WITH THE BUS SCRACHING THE LEFT FRONT OF THE BUS."/>
    <s v="MERCEDES-BENZ EURO"/>
    <n v="2016"/>
    <s v="FK58BD GP"/>
    <s v="MORAMAKGA "/>
    <n v="0"/>
    <n v="0"/>
    <n v="0"/>
    <n v="0"/>
    <n v="0"/>
    <n v="0"/>
    <n v="0"/>
    <n v="0"/>
    <n v="0"/>
    <n v="0"/>
    <n v="0"/>
    <n v="0"/>
    <n v="0"/>
    <n v="0"/>
    <n v="0"/>
    <n v="0"/>
    <n v="0"/>
    <d v="2019-08-07T00:00:00"/>
    <x v="0"/>
    <x v="2"/>
    <x v="3"/>
    <x v="63"/>
    <n v="1"/>
  </r>
  <r>
    <s v="CLC"/>
    <s v="C236936"/>
    <x v="10"/>
    <s v="PUBP"/>
    <x v="1"/>
    <s v="JMPD"/>
    <x v="1"/>
    <x v="0"/>
    <s v=""/>
    <d v="2019-08-07T00:00:00"/>
    <d v="2019-08-01T00:00:00"/>
    <x v="8"/>
    <s v="MOTOR"/>
    <s v="Closed - Settled"/>
    <s v="WE WERE POSTED FOR JOINT OPERATION WITH CASTOMES AND SAPS. I WAS DRIVING ALONG JEPPE STREET TURNING RIGHT INTO TROYE AND THE PATROL CAR WAS STONED."/>
    <s v="FORD RANGER 2.2TDCI XL 4X4 P/U S/C"/>
    <n v="2016"/>
    <s v="FG78TGGP"/>
    <s v="SIBIYA "/>
    <n v="0"/>
    <n v="0"/>
    <n v="0"/>
    <n v="0"/>
    <n v="0"/>
    <n v="6865.5"/>
    <n v="0"/>
    <n v="0"/>
    <n v="0"/>
    <n v="0"/>
    <n v="0"/>
    <n v="0"/>
    <n v="0"/>
    <n v="0"/>
    <n v="0"/>
    <n v="0"/>
    <n v="6865.5"/>
    <d v="2019-08-07T00:00:00"/>
    <x v="0"/>
    <x v="0"/>
    <x v="1"/>
    <x v="1"/>
    <n v="1"/>
  </r>
  <r>
    <s v="CLC"/>
    <s v="C236937"/>
    <x v="10"/>
    <s v="METR"/>
    <x v="3"/>
    <s v="MBRO"/>
    <x v="63"/>
    <x v="1"/>
    <s v=""/>
    <d v="2019-08-07T00:00:00"/>
    <d v="2019-08-01T00:00:00"/>
    <x v="28"/>
    <s v="MOTOR"/>
    <s v="Closed - Claim documents outstanding"/>
    <s v="ACCORDING TO THE DRIVER WHILES DRIVING CROSSING A ROBOT CONTROLED INTERSECTION ANOTHER VEHICLE FROM A STREET ON HIS LEFT JUST TURNED INTO THE SAME STREET AS HIM COLLIDING WITH THE BUSHE THEN SWERVED OUT BUMPING ANOTHER VEHICLE"/>
    <s v="MERCEDES-BENZ OF1726"/>
    <n v="2016"/>
    <s v="FK58FL GP"/>
    <s v="MOSOME "/>
    <n v="0"/>
    <n v="0"/>
    <n v="0"/>
    <n v="0"/>
    <n v="0"/>
    <n v="0"/>
    <n v="0"/>
    <n v="0"/>
    <n v="0"/>
    <n v="0"/>
    <n v="0"/>
    <n v="0"/>
    <n v="0"/>
    <n v="0"/>
    <n v="0"/>
    <n v="0"/>
    <n v="0"/>
    <d v="2019-08-07T00:00:00"/>
    <x v="0"/>
    <x v="2"/>
    <x v="3"/>
    <x v="63"/>
    <n v="1"/>
  </r>
  <r>
    <s v="CLC"/>
    <s v="C236938"/>
    <x v="10"/>
    <s v="CORE"/>
    <x v="10"/>
    <s v="GICT"/>
    <x v="77"/>
    <x v="0"/>
    <s v=""/>
    <d v="2019-08-07T00:00:00"/>
    <d v="2019-08-02T00:00:00"/>
    <x v="5"/>
    <s v="MOTOR"/>
    <s v="Closed - Settled"/>
    <s v="THIRD PARTY VEHICLE REG NO.CH75SBGP HIT INSURED VEHICLE REG NO.HP19DVGP AT THE PARKING BAY."/>
    <s v="VOLKSWAGEN POLO VIVO 1.6 5DR"/>
    <n v="2019"/>
    <s v="HP19DVGP"/>
    <s v="PHASHA "/>
    <n v="0"/>
    <n v="0"/>
    <n v="0"/>
    <n v="0"/>
    <n v="0"/>
    <n v="0"/>
    <n v="1092.5"/>
    <n v="0"/>
    <n v="0"/>
    <n v="0"/>
    <n v="0"/>
    <n v="7462.33"/>
    <n v="0"/>
    <n v="0"/>
    <n v="0"/>
    <n v="0"/>
    <n v="13554.83"/>
    <d v="2019-08-07T00:00:00"/>
    <x v="0"/>
    <x v="3"/>
    <x v="10"/>
    <x v="77"/>
    <n v="1"/>
  </r>
  <r>
    <s v="CLC"/>
    <s v="C236939"/>
    <x v="10"/>
    <s v="PUBP"/>
    <x v="1"/>
    <s v="JMPD"/>
    <x v="1"/>
    <x v="0"/>
    <s v=""/>
    <d v="2019-08-07T00:00:00"/>
    <d v="2019-08-01T00:00:00"/>
    <x v="5"/>
    <s v="MOTOR"/>
    <s v="Closed - Claim documents outstanding"/>
    <s v="WE WERE POSTED FOR A JOINT OPERATION AND THE PATROL CAR WAS DAMAGED BY PROTESTERS BY BRICKS."/>
    <s v="FORD RANGER 2.2TDCI XL 4X4 P/U S/C"/>
    <n v="2013"/>
    <s v="CV88XCGP"/>
    <s v="SITHOLE "/>
    <n v="0"/>
    <n v="0"/>
    <n v="0"/>
    <n v="0"/>
    <n v="0"/>
    <n v="0"/>
    <n v="0"/>
    <n v="0"/>
    <n v="0"/>
    <n v="0"/>
    <n v="0"/>
    <n v="0"/>
    <n v="0"/>
    <n v="0"/>
    <n v="0"/>
    <n v="0"/>
    <n v="0"/>
    <d v="2019-08-07T00:00:00"/>
    <x v="0"/>
    <x v="0"/>
    <x v="1"/>
    <x v="1"/>
    <n v="1"/>
  </r>
  <r>
    <s v="CLC"/>
    <s v="C236940"/>
    <x v="10"/>
    <s v="PIKI"/>
    <x v="2"/>
    <s v="PURA"/>
    <x v="28"/>
    <x v="0"/>
    <s v=""/>
    <d v="2019-08-07T00:00:00"/>
    <d v="2019-07-15T00:00:00"/>
    <x v="5"/>
    <s v="MOTOR"/>
    <s v="Closed - Claim documents outstanding"/>
    <s v="PIKITUP VEHICLE BUMPED 3RD PARTY VEHICLE ON THE RIGHT REAR DOOR"/>
    <s v="ISUZU FXZ 28-360 COMPACTOR C/C"/>
    <n v="2014"/>
    <s v="CK10KHGP"/>
    <s v="CHEMANE "/>
    <n v="0"/>
    <n v="0"/>
    <n v="0"/>
    <n v="0"/>
    <n v="0"/>
    <n v="0"/>
    <n v="0"/>
    <n v="0"/>
    <n v="0"/>
    <n v="0"/>
    <n v="0"/>
    <n v="0"/>
    <n v="0"/>
    <n v="0"/>
    <n v="0"/>
    <n v="0"/>
    <n v="0"/>
    <d v="2019-08-07T00:00:00"/>
    <x v="0"/>
    <x v="1"/>
    <x v="2"/>
    <x v="28"/>
    <n v="1"/>
  </r>
  <r>
    <s v="CLC"/>
    <s v="C236941"/>
    <x v="10"/>
    <s v="PZOO"/>
    <x v="0"/>
    <s v="CPRF"/>
    <x v="56"/>
    <x v="0"/>
    <s v=""/>
    <d v="2019-08-07T00:00:00"/>
    <d v="2019-08-02T00:00:00"/>
    <x v="5"/>
    <s v="MOTOR"/>
    <s v="Closed - Settled"/>
    <s v="DRIVER RECEIVED THE VEHICLE DENTED AT THE BACK (TAILGATE) UPN RETURN FROM CAR WASH/WASH BAY."/>
    <s v="CHEVROLET UTILITY 1.4 A/C P/U S/C"/>
    <n v="2013"/>
    <s v="CM84LPGP"/>
    <s v="MOODLEY "/>
    <n v="0"/>
    <n v="0"/>
    <n v="0"/>
    <n v="0"/>
    <n v="0"/>
    <n v="2511.81"/>
    <n v="0"/>
    <n v="0"/>
    <n v="0"/>
    <n v="0"/>
    <n v="0"/>
    <n v="0"/>
    <n v="0"/>
    <n v="0"/>
    <n v="0"/>
    <n v="0"/>
    <n v="2511.81"/>
    <d v="2019-08-07T00:00:00"/>
    <x v="0"/>
    <x v="0"/>
    <x v="0"/>
    <x v="56"/>
    <n v="1"/>
  </r>
  <r>
    <s v="CLC"/>
    <s v="C236942"/>
    <x v="10"/>
    <s v="PIKI"/>
    <x v="2"/>
    <s v="PURA"/>
    <x v="28"/>
    <x v="0"/>
    <s v=""/>
    <d v="2019-08-07T00:00:00"/>
    <d v="2019-01-10T00:00:00"/>
    <x v="5"/>
    <s v="MOTOR"/>
    <s v="Closed - Settled"/>
    <s v="DAMAGED GEARBOX"/>
    <s v="ISUZU FSR 750 CREW CAB AMT F/C C/C"/>
    <n v="2015"/>
    <s v="DP42XFGP"/>
    <s v="MAROKANE "/>
    <n v="0"/>
    <n v="0"/>
    <n v="0"/>
    <n v="0"/>
    <n v="0"/>
    <n v="75388.899999999994"/>
    <n v="1092.5"/>
    <n v="0"/>
    <n v="0"/>
    <n v="0"/>
    <n v="0"/>
    <n v="0"/>
    <n v="0"/>
    <n v="0"/>
    <n v="0"/>
    <n v="0"/>
    <n v="76481.399999999994"/>
    <d v="2019-08-07T00:00:00"/>
    <x v="0"/>
    <x v="1"/>
    <x v="2"/>
    <x v="28"/>
    <n v="1"/>
  </r>
  <r>
    <s v="CLC"/>
    <s v="C236943"/>
    <x v="10"/>
    <s v="PIKI"/>
    <x v="2"/>
    <s v="PURF"/>
    <x v="2"/>
    <x v="0"/>
    <s v=""/>
    <d v="2019-08-07T00:00:00"/>
    <d v="2018-12-31T00:00:00"/>
    <x v="5"/>
    <s v="MOTOR"/>
    <s v="Closed - Claim documents outstanding"/>
    <s v="PIKITUP VEHICLE COLLIDED WITH 3RD PARTY VEHICLE"/>
    <s v="HINO HINO 700 2841 SSC AMT 6X4 (BU7) F/C C/C"/>
    <n v="2014"/>
    <s v="DT16GJGP"/>
    <s v="MBOPHA "/>
    <n v="0"/>
    <n v="0"/>
    <n v="0"/>
    <n v="0"/>
    <n v="0"/>
    <n v="0"/>
    <n v="0"/>
    <n v="0"/>
    <n v="0"/>
    <n v="0"/>
    <n v="0"/>
    <n v="0"/>
    <n v="0"/>
    <n v="0"/>
    <n v="0"/>
    <n v="0"/>
    <n v="0"/>
    <d v="2019-08-07T00:00:00"/>
    <x v="0"/>
    <x v="1"/>
    <x v="2"/>
    <x v="2"/>
    <n v="1"/>
  </r>
  <r>
    <s v="CLC"/>
    <s v="C236944"/>
    <x v="10"/>
    <s v="PUBP"/>
    <x v="1"/>
    <s v="JMPD"/>
    <x v="1"/>
    <x v="0"/>
    <s v=""/>
    <d v="2019-08-07T00:00:00"/>
    <d v="2019-08-01T00:00:00"/>
    <x v="5"/>
    <s v="MOTOR"/>
    <s v="Closed - Claim documents outstanding"/>
    <s v="MOTOR VEHICLE DAMAGED IN RIOTS AT JEPPE AND DELIVERS STREET."/>
    <s v="VOLKSWAGEN POLO VIVO 1.4 5DR"/>
    <n v="2013"/>
    <s v="CK50KFGP"/>
    <s v="DANIELS "/>
    <n v="0"/>
    <n v="0"/>
    <n v="0"/>
    <n v="0"/>
    <n v="0"/>
    <n v="0"/>
    <n v="0"/>
    <n v="0"/>
    <n v="0"/>
    <n v="0"/>
    <n v="0"/>
    <n v="0"/>
    <n v="0"/>
    <n v="0"/>
    <n v="0"/>
    <n v="0"/>
    <n v="0"/>
    <d v="2019-08-07T00:00:00"/>
    <x v="0"/>
    <x v="0"/>
    <x v="1"/>
    <x v="1"/>
    <n v="1"/>
  </r>
  <r>
    <s v="CLC"/>
    <s v="C236986"/>
    <x v="10"/>
    <s v="JOWA"/>
    <x v="6"/>
    <s v="JWRA"/>
    <x v="13"/>
    <x v="0"/>
    <s v="385710"/>
    <d v="2019-08-07T00:00:00"/>
    <d v="2019-08-01T00:00:00"/>
    <x v="28"/>
    <s v="MOTOR"/>
    <s v="Closed - Settled"/>
    <s v="Client advised that the truck is in a ditch and just needs to be pulled out of the ditch. Vehicle does not need to be towed just pulled out of the ditch."/>
    <s v="ISUZU Unknown"/>
    <n v="0"/>
    <s v="HY56PNGP"/>
    <s v="Value Added Products - No Driver"/>
    <n v="0"/>
    <n v="0"/>
    <n v="0"/>
    <n v="0"/>
    <n v="0"/>
    <n v="0"/>
    <n v="0"/>
    <n v="0"/>
    <n v="0"/>
    <n v="0"/>
    <n v="0"/>
    <n v="0"/>
    <n v="10365.18"/>
    <n v="0"/>
    <n v="0"/>
    <n v="0"/>
    <n v="10365.18"/>
    <d v="2019-08-07T00:00:00"/>
    <x v="0"/>
    <x v="1"/>
    <x v="6"/>
    <x v="13"/>
    <n v="1"/>
  </r>
  <r>
    <s v="CLC"/>
    <s v="C237011"/>
    <x v="11"/>
    <s v="JOWA"/>
    <x v="6"/>
    <s v="SAND"/>
    <x v="6"/>
    <x v="0"/>
    <s v=""/>
    <d v="2019-08-08T00:00:00"/>
    <d v="2019-08-01T00:00:00"/>
    <x v="5"/>
    <s v="MOTOR"/>
    <s v="Closed - Settled"/>
    <s v="VEHICLE DAMAGED WHEN IT FELL AND PULLED OUT"/>
    <s v="ISUZU FTR 850 TIP C/C"/>
    <n v="2019"/>
    <s v="HY56PNGP"/>
    <s v="MASAKA "/>
    <n v="0"/>
    <n v="0"/>
    <n v="0"/>
    <n v="0"/>
    <n v="0"/>
    <n v="0"/>
    <n v="0"/>
    <n v="0"/>
    <n v="0"/>
    <n v="0"/>
    <n v="0"/>
    <n v="9679.24"/>
    <n v="11457.68"/>
    <n v="0"/>
    <n v="0"/>
    <n v="0"/>
    <n v="36136.92"/>
    <d v="2019-08-08T00:00:00"/>
    <x v="0"/>
    <x v="1"/>
    <x v="6"/>
    <x v="6"/>
    <n v="1"/>
  </r>
  <r>
    <s v="CLC"/>
    <s v="C237012"/>
    <x v="10"/>
    <s v="PUBP"/>
    <x v="1"/>
    <s v="JEMS"/>
    <x v="8"/>
    <x v="0"/>
    <s v=""/>
    <d v="2019-08-08T00:00:00"/>
    <d v="2019-08-01T00:00:00"/>
    <x v="17"/>
    <s v="MOTOR"/>
    <s v="Closed - Settled"/>
    <s v="CHIP ON THE WINDSCREEN OF THE VEHICLE ENLARGED TO BE A CRACK."/>
    <s v="VOLKSWAGEN VW CRAFTER"/>
    <n v="2019"/>
    <s v="HY55LXGP"/>
    <s v="KUBHEKA "/>
    <n v="0"/>
    <n v="0"/>
    <n v="0"/>
    <n v="0"/>
    <n v="0"/>
    <n v="517.5"/>
    <n v="0"/>
    <n v="0"/>
    <n v="0"/>
    <n v="0"/>
    <n v="0"/>
    <n v="0"/>
    <n v="0"/>
    <n v="0"/>
    <n v="0"/>
    <n v="0"/>
    <n v="517.5"/>
    <d v="2019-08-08T00:00:00"/>
    <x v="0"/>
    <x v="0"/>
    <x v="1"/>
    <x v="8"/>
    <n v="1"/>
  </r>
  <r>
    <s v="CLC"/>
    <s v="C237013"/>
    <x v="10"/>
    <s v="JOWA"/>
    <x v="6"/>
    <s v="JWRA"/>
    <x v="13"/>
    <x v="0"/>
    <s v=""/>
    <d v="2019-08-08T00:00:00"/>
    <d v="2019-07-18T00:00:00"/>
    <x v="17"/>
    <s v="MOTOR"/>
    <s v="Closed - Settled"/>
    <s v="CANOPY GLASS DAMAGED BY THE VALVE KEY"/>
    <s v="FORD RANGER 2.5I P/U C/C"/>
    <n v="2018"/>
    <s v="HP43ZNGP"/>
    <s v="MBUKUSHE "/>
    <n v="0"/>
    <n v="0"/>
    <n v="0"/>
    <n v="0"/>
    <n v="0"/>
    <n v="4312.5"/>
    <n v="0"/>
    <n v="0"/>
    <n v="0"/>
    <n v="0"/>
    <n v="0"/>
    <n v="0"/>
    <n v="0"/>
    <n v="0"/>
    <n v="0"/>
    <n v="0"/>
    <n v="4312.5"/>
    <d v="2019-08-08T00:00:00"/>
    <x v="0"/>
    <x v="1"/>
    <x v="6"/>
    <x v="13"/>
    <n v="1"/>
  </r>
  <r>
    <s v="CLC"/>
    <s v="C237014"/>
    <x v="10"/>
    <s v="JOWA"/>
    <x v="6"/>
    <s v="RARO"/>
    <x v="14"/>
    <x v="0"/>
    <s v=""/>
    <d v="2019-08-08T00:00:00"/>
    <d v="2019-07-04T00:00:00"/>
    <x v="5"/>
    <s v="MOTOR"/>
    <s v="Closed - Claim documents outstanding"/>
    <s v="REARBAR DENTED BY UNKWON"/>
    <s v="ISUZU FSR 750 CREW CAB AMT F/C C/C"/>
    <n v="2017"/>
    <s v="FJ95TTGP"/>
    <s v="MALULEKE "/>
    <n v="0"/>
    <n v="0"/>
    <n v="0"/>
    <n v="0"/>
    <n v="0"/>
    <n v="0"/>
    <n v="0"/>
    <n v="0"/>
    <n v="0"/>
    <n v="0"/>
    <n v="0"/>
    <n v="0"/>
    <n v="0"/>
    <n v="0"/>
    <n v="0"/>
    <n v="0"/>
    <n v="0"/>
    <d v="2019-08-08T00:00:00"/>
    <x v="0"/>
    <x v="1"/>
    <x v="6"/>
    <x v="14"/>
    <n v="1"/>
  </r>
  <r>
    <s v="CLC"/>
    <s v="C237015"/>
    <x v="10"/>
    <s v="JOWA"/>
    <x v="6"/>
    <s v="JWRA"/>
    <x v="13"/>
    <x v="0"/>
    <s v=""/>
    <d v="2019-08-08T00:00:00"/>
    <d v="2019-07-22T00:00:00"/>
    <x v="5"/>
    <s v="MOTOR"/>
    <s v="Closed - Claim documents outstanding"/>
    <s v="THIRD PARTY VEHICLE DROVE INTO THE BACK OF THE JWATER VEHICLE"/>
    <s v="ISUZU NMR 250 F/C C/C"/>
    <n v="2013"/>
    <s v="CL85NSGP"/>
    <s v="MASWANGANYI "/>
    <n v="0"/>
    <n v="0"/>
    <n v="0"/>
    <n v="0"/>
    <n v="0"/>
    <n v="0"/>
    <n v="0"/>
    <n v="0"/>
    <n v="0"/>
    <n v="0"/>
    <n v="0"/>
    <n v="0"/>
    <n v="0"/>
    <n v="0"/>
    <n v="0"/>
    <n v="0"/>
    <n v="0"/>
    <d v="2019-08-08T00:00:00"/>
    <x v="0"/>
    <x v="1"/>
    <x v="6"/>
    <x v="13"/>
    <n v="1"/>
  </r>
  <r>
    <s v="CLC"/>
    <s v="C237016"/>
    <x v="10"/>
    <s v="JOWA"/>
    <x v="6"/>
    <s v="RARO"/>
    <x v="14"/>
    <x v="0"/>
    <s v=""/>
    <d v="2019-08-08T00:00:00"/>
    <d v="2019-08-05T00:00:00"/>
    <x v="5"/>
    <s v="MOTOR"/>
    <s v="Closed - Settled"/>
    <s v="JACK AND TRI-ANGLE STOLEN"/>
    <s v="NISSAN HARDBODY NP300 2.0I SWB (K07) P/U S/C"/>
    <n v="2013"/>
    <s v="BY89VXGP"/>
    <s v="MHLAWULI "/>
    <n v="0"/>
    <n v="0"/>
    <n v="0"/>
    <n v="0"/>
    <n v="0"/>
    <n v="1400"/>
    <n v="0"/>
    <n v="0"/>
    <n v="0"/>
    <n v="0"/>
    <n v="0"/>
    <n v="0"/>
    <n v="0"/>
    <n v="0"/>
    <n v="0"/>
    <n v="0"/>
    <n v="1400"/>
    <d v="2019-08-08T00:00:00"/>
    <x v="0"/>
    <x v="1"/>
    <x v="6"/>
    <x v="14"/>
    <n v="1"/>
  </r>
  <r>
    <s v="CLC"/>
    <s v="C237017"/>
    <x v="10"/>
    <s v="PUBP"/>
    <x v="1"/>
    <s v="JEMS"/>
    <x v="8"/>
    <x v="0"/>
    <s v=""/>
    <d v="2019-08-08T00:00:00"/>
    <d v="2019-08-01T00:00:00"/>
    <x v="17"/>
    <s v="MOTOR"/>
    <s v="Closed - Settled"/>
    <s v="CHIP ON THE WINDSCREEN OF THE VEHICLE ENLARGED TO BE A CRACKED."/>
    <s v="TOYOTA TOYOTA LAND CRUISER"/>
    <n v="2007"/>
    <s v="WJG898GP"/>
    <s v="LETHOKO "/>
    <n v="0"/>
    <n v="0"/>
    <n v="0"/>
    <n v="0"/>
    <n v="0"/>
    <n v="1900"/>
    <n v="0"/>
    <n v="0"/>
    <n v="0"/>
    <n v="0"/>
    <n v="0"/>
    <n v="0"/>
    <n v="0"/>
    <n v="0"/>
    <n v="0"/>
    <n v="0"/>
    <n v="1900"/>
    <d v="2019-08-08T00:00:00"/>
    <x v="0"/>
    <x v="0"/>
    <x v="1"/>
    <x v="8"/>
    <n v="1"/>
  </r>
  <r>
    <s v="CLC"/>
    <s v="C237018"/>
    <x v="10"/>
    <s v="PUBP"/>
    <x v="1"/>
    <s v="JMPD"/>
    <x v="1"/>
    <x v="0"/>
    <s v=""/>
    <d v="2019-08-08T00:00:00"/>
    <d v="2019-08-07T00:00:00"/>
    <x v="5"/>
    <s v="MOTOR"/>
    <s v="Closed - Settled"/>
    <s v="I WAS DRIVING ALONG N12 WEST THEN THE TRUCK PASS ME THEN I JUST HEARD THE STONE ON THE WINDSCREEN."/>
    <s v="FORD FOCUS ST170"/>
    <n v="2016"/>
    <s v="FW08RXGP"/>
    <s v="CHAUKE "/>
    <n v="0"/>
    <n v="0"/>
    <n v="0"/>
    <n v="0"/>
    <n v="0"/>
    <n v="6500"/>
    <n v="0"/>
    <n v="0"/>
    <n v="0"/>
    <n v="0"/>
    <n v="0"/>
    <n v="0"/>
    <n v="0"/>
    <n v="0"/>
    <n v="0"/>
    <n v="0"/>
    <n v="6500"/>
    <d v="2019-08-08T00:00:00"/>
    <x v="0"/>
    <x v="0"/>
    <x v="1"/>
    <x v="1"/>
    <n v="1"/>
  </r>
  <r>
    <s v="CLC"/>
    <s v="C237020"/>
    <x v="10"/>
    <s v="JOWA"/>
    <x v="6"/>
    <s v="RARO"/>
    <x v="14"/>
    <x v="0"/>
    <s v=""/>
    <d v="2019-08-08T00:00:00"/>
    <d v="2019-07-23T00:00:00"/>
    <x v="5"/>
    <s v="MOTOR"/>
    <s v="Closed - Settled"/>
    <s v="JACK AND TRIANGLE STOLEN"/>
    <s v="ISUZU NMR 250 CREW CAB F/C C/C"/>
    <n v="2014"/>
    <s v="CM92VJGP"/>
    <s v="MBIKO "/>
    <n v="0"/>
    <n v="0"/>
    <n v="0"/>
    <n v="0"/>
    <n v="0"/>
    <n v="0"/>
    <n v="0"/>
    <n v="0"/>
    <n v="0"/>
    <n v="0"/>
    <n v="0"/>
    <n v="0"/>
    <n v="0"/>
    <n v="0"/>
    <n v="0"/>
    <n v="0"/>
    <n v="2300"/>
    <d v="2019-08-08T00:00:00"/>
    <x v="0"/>
    <x v="1"/>
    <x v="6"/>
    <x v="14"/>
    <n v="1"/>
  </r>
  <r>
    <s v="CLC"/>
    <s v="C237021"/>
    <x v="10"/>
    <s v="JOWA"/>
    <x v="6"/>
    <s v="RARO"/>
    <x v="14"/>
    <x v="0"/>
    <s v=""/>
    <d v="2019-08-08T00:00:00"/>
    <d v="2019-07-03T00:00:00"/>
    <x v="17"/>
    <s v="MOTOR"/>
    <s v="Closed - Settled"/>
    <s v="WINDSCREEN CRACKED"/>
    <s v="ISUZU NMR 250 CREW CAB F/C C/C"/>
    <n v="2014"/>
    <s v="CL57SCGP"/>
    <s v="MOFOKENG "/>
    <n v="0"/>
    <n v="0"/>
    <n v="0"/>
    <n v="0"/>
    <n v="0"/>
    <n v="7200"/>
    <n v="0"/>
    <n v="0"/>
    <n v="0"/>
    <n v="0"/>
    <n v="0"/>
    <n v="0"/>
    <n v="0"/>
    <n v="0"/>
    <n v="0"/>
    <n v="0"/>
    <n v="7200"/>
    <d v="2019-08-08T00:00:00"/>
    <x v="0"/>
    <x v="1"/>
    <x v="6"/>
    <x v="14"/>
    <n v="1"/>
  </r>
  <r>
    <s v="CLC"/>
    <s v="C237022"/>
    <x v="10"/>
    <s v="METR"/>
    <x v="3"/>
    <s v="MBRO"/>
    <x v="63"/>
    <x v="1"/>
    <s v=""/>
    <d v="2019-08-08T00:00:00"/>
    <d v="2019-08-06T00:00:00"/>
    <x v="28"/>
    <s v="MOTOR"/>
    <s v="Closed - Rejected Third Party Claim"/>
    <s v="ACCORDING TO THE DRIVER THERE WAS A STATIONERY BUS IN FRONT OF HER THEN SHE DECIDED TO DRIVE IN THE REA VAYA LANE,WHILES DRIVING THE ROBOT WAS IN HER FAVOUR ANOTHER VEHICLE CAME FROM HER LEFT AND TURNED IN FRONT OF THE BUS COLLIDING"/>
    <s v="MERCEDES-BENZ EURO 5"/>
    <n v="2016"/>
    <s v="FK58DP GP"/>
    <s v="LEBEKO "/>
    <n v="0"/>
    <n v="0"/>
    <n v="0"/>
    <n v="0"/>
    <n v="0"/>
    <n v="4695.8500000000004"/>
    <n v="0"/>
    <n v="0"/>
    <n v="0"/>
    <n v="0"/>
    <n v="0"/>
    <n v="0"/>
    <n v="0"/>
    <n v="0"/>
    <n v="0"/>
    <n v="18972.47"/>
    <n v="33668.32"/>
    <d v="2019-08-08T00:00:00"/>
    <x v="0"/>
    <x v="2"/>
    <x v="3"/>
    <x v="63"/>
    <n v="1"/>
  </r>
  <r>
    <s v="CLC"/>
    <s v="C237023"/>
    <x v="10"/>
    <s v="JOWA"/>
    <x v="6"/>
    <s v="RARO"/>
    <x v="14"/>
    <x v="0"/>
    <s v=""/>
    <d v="2019-08-08T00:00:00"/>
    <d v="2019-07-04T00:00:00"/>
    <x v="5"/>
    <s v="MOTOR"/>
    <s v="Closed - Settled"/>
    <s v="TPBUMPED  INSURED"/>
    <s v="ISUZU FSR 750 CREW CAB F/C C/C"/>
    <n v="2017"/>
    <s v="FJ95TTGP"/>
    <s v="MALULEKE "/>
    <n v="0"/>
    <n v="0"/>
    <n v="0"/>
    <n v="0"/>
    <n v="0"/>
    <n v="0"/>
    <n v="0"/>
    <n v="0"/>
    <n v="0"/>
    <n v="0"/>
    <n v="0"/>
    <n v="0"/>
    <n v="0"/>
    <n v="0"/>
    <n v="0"/>
    <n v="0"/>
    <n v="7499.15"/>
    <d v="2019-08-08T00:00:00"/>
    <x v="0"/>
    <x v="1"/>
    <x v="6"/>
    <x v="14"/>
    <n v="1"/>
  </r>
  <r>
    <s v="CLC"/>
    <s v="C237024"/>
    <x v="10"/>
    <s v="PUBP"/>
    <x v="1"/>
    <s v="JMPD"/>
    <x v="1"/>
    <x v="0"/>
    <s v=""/>
    <d v="2019-08-08T00:00:00"/>
    <d v="2019-07-30T00:00:00"/>
    <x v="28"/>
    <s v="MOTOR"/>
    <s v="Closed - Claim documents outstanding"/>
    <s v="I WAS REVERSING TO PARK INTO A PARKING BAY AVOIDING A BAKKIE ALSO REVERSING AND TOUCHED THE REAR RIGHT BUMPER OF THE OTHER VEHICLE."/>
    <s v="FORD RANGER 2.2TDCI XL 4X4 P/U S/C"/>
    <n v="2016"/>
    <s v="FW08RXGP"/>
    <s v="COETSEE "/>
    <n v="0"/>
    <n v="0"/>
    <n v="0"/>
    <n v="0"/>
    <n v="0"/>
    <n v="0"/>
    <n v="0"/>
    <n v="0"/>
    <n v="0"/>
    <n v="0"/>
    <n v="0"/>
    <n v="0"/>
    <n v="0"/>
    <n v="0"/>
    <n v="0"/>
    <n v="0"/>
    <n v="0"/>
    <d v="2019-08-08T00:00:00"/>
    <x v="0"/>
    <x v="0"/>
    <x v="1"/>
    <x v="1"/>
    <n v="1"/>
  </r>
  <r>
    <s v="CLC"/>
    <s v="C237025"/>
    <x v="10"/>
    <s v="JOWA"/>
    <x v="6"/>
    <s v="CENT"/>
    <x v="7"/>
    <x v="0"/>
    <s v=""/>
    <d v="2019-08-08T00:00:00"/>
    <d v="2019-07-20T00:00:00"/>
    <x v="5"/>
    <s v="MOTOR"/>
    <s v="Closed - Settled"/>
    <s v="MY VEHICLE WAS PARKED, WHILE DOING MY DAILY ROTES. UPON COMING BACK, I DISCOVERED THAT THE LEFT DOOR LOCK HAS BEEN TAMPERED WITH AND DAMAGED"/>
    <s v="NISSAN NP200 1.5 DCI P/U S/C"/>
    <n v="2019"/>
    <s v="HZ78PLGP"/>
    <s v="SEBELE "/>
    <n v="0"/>
    <n v="0"/>
    <n v="0"/>
    <n v="0"/>
    <n v="0"/>
    <n v="0"/>
    <n v="1092.5"/>
    <n v="0"/>
    <n v="0"/>
    <n v="0"/>
    <n v="0"/>
    <n v="13641.74"/>
    <n v="0"/>
    <n v="0"/>
    <n v="0"/>
    <n v="0"/>
    <n v="19734.240000000002"/>
    <d v="2019-08-08T00:00:00"/>
    <x v="0"/>
    <x v="1"/>
    <x v="6"/>
    <x v="7"/>
    <n v="1"/>
  </r>
  <r>
    <s v="CLC"/>
    <s v="C237026"/>
    <x v="11"/>
    <s v="JOWA"/>
    <x v="6"/>
    <s v="SAND"/>
    <x v="6"/>
    <x v="0"/>
    <s v="JOWA/0819/038451"/>
    <d v="2019-08-08T00:00:00"/>
    <d v="2019-08-01T00:00:00"/>
    <x v="28"/>
    <s v="MOTOR"/>
    <s v="Closed - Settled"/>
    <s v="JW VEHICLE BUMPED BY THIRD PARTY"/>
    <s v="NISSAN NP200 1.6 P/U S/C"/>
    <n v="2016"/>
    <s v="DG76CLGP"/>
    <s v="MAGOWA "/>
    <n v="0"/>
    <n v="0"/>
    <n v="0"/>
    <n v="0"/>
    <n v="0"/>
    <n v="0"/>
    <n v="0"/>
    <n v="0"/>
    <n v="0"/>
    <n v="0"/>
    <n v="0"/>
    <n v="49157.38"/>
    <n v="1092.5"/>
    <n v="0"/>
    <n v="0"/>
    <n v="5092.3"/>
    <n v="60342.18"/>
    <d v="2019-08-08T00:00:00"/>
    <x v="0"/>
    <x v="1"/>
    <x v="6"/>
    <x v="6"/>
    <n v="1"/>
  </r>
  <r>
    <s v="CLC"/>
    <s v="C237027"/>
    <x v="11"/>
    <s v="JOWA"/>
    <x v="6"/>
    <s v="SAND"/>
    <x v="6"/>
    <x v="0"/>
    <s v=""/>
    <d v="2019-08-08T00:00:00"/>
    <d v="2019-08-02T00:00:00"/>
    <x v="5"/>
    <s v="MOTOR"/>
    <s v="Closed - Claim documents outstanding"/>
    <s v="VEHICLE BUMPED BY THE THIRD PARTY"/>
    <s v="ISUZU NPR 400 F/C C/C"/>
    <n v="2013"/>
    <s v="BY93CXGP"/>
    <s v="MSIBI "/>
    <n v="0"/>
    <n v="0"/>
    <n v="0"/>
    <n v="0"/>
    <n v="0"/>
    <n v="0"/>
    <n v="0"/>
    <n v="0"/>
    <n v="0"/>
    <n v="0"/>
    <n v="0"/>
    <n v="0"/>
    <n v="0"/>
    <n v="0"/>
    <n v="0"/>
    <n v="0"/>
    <n v="0"/>
    <d v="2019-08-08T00:00:00"/>
    <x v="0"/>
    <x v="1"/>
    <x v="6"/>
    <x v="6"/>
    <n v="1"/>
  </r>
  <r>
    <s v="CLC"/>
    <s v="C237028"/>
    <x v="10"/>
    <s v="JOWA"/>
    <x v="6"/>
    <s v="CENT"/>
    <x v="7"/>
    <x v="0"/>
    <s v=""/>
    <d v="2019-08-08T00:00:00"/>
    <d v="2019-07-17T00:00:00"/>
    <x v="5"/>
    <s v="MOTOR"/>
    <s v="Closed - Settled"/>
    <s v="I WAS NOT AT WORK ON THE 15TH AND 16TH OF JULY 2019.I CAME BACK ON THE 17TH OF JULY AND CONDUCTED MY INSPECTION THENREALISED SOME DENTS AT THE REAR PANEL.I THEN INFORMED MY FOREMAN."/>
    <s v="ISUZU NMR 250 CREW CAB AMT F/C C/C"/>
    <n v="2013"/>
    <s v="CM92TCGP"/>
    <s v=" NTSELE "/>
    <n v="0"/>
    <n v="0"/>
    <n v="0"/>
    <n v="0"/>
    <n v="0"/>
    <n v="0"/>
    <n v="1092.5"/>
    <n v="0"/>
    <n v="0"/>
    <n v="0"/>
    <n v="0"/>
    <n v="28123.85"/>
    <n v="0"/>
    <n v="0"/>
    <n v="0"/>
    <n v="0"/>
    <n v="44216.35"/>
    <d v="2019-08-08T00:00:00"/>
    <x v="0"/>
    <x v="1"/>
    <x v="6"/>
    <x v="7"/>
    <n v="1"/>
  </r>
  <r>
    <s v="CLC"/>
    <s v="C237029"/>
    <x v="10"/>
    <s v="JOWA"/>
    <x v="6"/>
    <s v="RARO"/>
    <x v="14"/>
    <x v="2"/>
    <s v=""/>
    <d v="2019-08-08T00:00:00"/>
    <d v="2019-08-01T00:00:00"/>
    <x v="25"/>
    <s v="MOTOR"/>
    <s v="Closed - Claim documents outstanding"/>
    <s v="PROTESTERS DAMAGED VEHICLE WITH STONE SIDE WINDOW"/>
    <s v="ISUZU KB200I LWB P/U S/C"/>
    <n v="2013"/>
    <s v="CH90HRGP"/>
    <s v="JOKAZI JOKAZI"/>
    <n v="0"/>
    <n v="0"/>
    <n v="0"/>
    <n v="0"/>
    <n v="0"/>
    <n v="0"/>
    <n v="0"/>
    <n v="0"/>
    <n v="0"/>
    <n v="0"/>
    <n v="0"/>
    <n v="1950"/>
    <n v="0"/>
    <n v="0"/>
    <n v="0"/>
    <n v="0"/>
    <n v="1950"/>
    <d v="2019-08-08T00:00:00"/>
    <x v="0"/>
    <x v="1"/>
    <x v="6"/>
    <x v="14"/>
    <n v="1"/>
  </r>
  <r>
    <s v="CLC"/>
    <s v="C237063"/>
    <x v="10"/>
    <s v="PIKI"/>
    <x v="2"/>
    <s v="PURB"/>
    <x v="75"/>
    <x v="0"/>
    <s v="356794"/>
    <d v="2019-08-08T00:00:00"/>
    <d v="2019-01-14T00:00:00"/>
    <x v="28"/>
    <s v="MOTOR"/>
    <s v="Closed - Settled"/>
    <s v="Compactor is stuck in a ditch"/>
    <s v="MERCEDES-BENZ Unknown"/>
    <n v="0"/>
    <s v="VFR370GP"/>
    <s v="J  Jabu"/>
    <n v="0"/>
    <n v="0"/>
    <n v="0"/>
    <n v="0"/>
    <n v="0"/>
    <n v="0"/>
    <n v="0"/>
    <n v="0"/>
    <n v="0"/>
    <n v="0"/>
    <n v="0"/>
    <n v="0"/>
    <n v="13996.56"/>
    <n v="0"/>
    <n v="0"/>
    <n v="0"/>
    <n v="13996.56"/>
    <d v="2019-08-08T00:00:00"/>
    <x v="0"/>
    <x v="1"/>
    <x v="2"/>
    <x v="75"/>
    <n v="1"/>
  </r>
  <r>
    <s v="CLC"/>
    <s v="C237080"/>
    <x v="10"/>
    <s v="PUBP"/>
    <x v="1"/>
    <s v="JMPD"/>
    <x v="1"/>
    <x v="0"/>
    <s v=""/>
    <d v="2019-08-09T00:00:00"/>
    <d v="2019-08-03T00:00:00"/>
    <x v="5"/>
    <s v="MOTOR"/>
    <s v="Closed - Settled"/>
    <s v="I WAS TRAVELLING ALONG CORLETT DRIVE AND I HIT A POTHOLE AND DAMAGED THE RIGHT FRONT RIM."/>
    <s v="VOLKSWAGEN POLO VIVO 1.4 5DR"/>
    <n v="2014"/>
    <s v="DH82HLGP"/>
    <s v="MOTHLOARE "/>
    <n v="0"/>
    <n v="0"/>
    <n v="0"/>
    <n v="0"/>
    <n v="0"/>
    <n v="4002"/>
    <n v="0"/>
    <n v="0"/>
    <n v="0"/>
    <n v="0"/>
    <n v="0"/>
    <n v="0"/>
    <n v="0"/>
    <n v="0"/>
    <n v="0"/>
    <n v="0"/>
    <n v="4002"/>
    <d v="2019-08-09T00:00:00"/>
    <x v="0"/>
    <x v="0"/>
    <x v="1"/>
    <x v="1"/>
    <n v="1"/>
  </r>
  <r>
    <s v="CLC"/>
    <s v="C237081"/>
    <x v="10"/>
    <s v="JRAY"/>
    <x v="8"/>
    <s v="JRAC"/>
    <x v="29"/>
    <x v="0"/>
    <s v=""/>
    <d v="2019-08-09T00:00:00"/>
    <d v="2019-08-05T00:00:00"/>
    <x v="31"/>
    <s v="MOTOR"/>
    <s v="Closed - Settled"/>
    <s v="SEE ATTACHED - Damages found on inspection"/>
    <s v="ISUZU NPR 400 AMT CREW CAB F/C C/C"/>
    <n v="2014"/>
    <s v="CK65FWGP"/>
    <s v="HLUNGWANI AB"/>
    <n v="0"/>
    <n v="0"/>
    <n v="0"/>
    <n v="0"/>
    <n v="0"/>
    <n v="116096.8"/>
    <n v="1092.5"/>
    <n v="0"/>
    <n v="0"/>
    <n v="0"/>
    <n v="0"/>
    <n v="0"/>
    <n v="0"/>
    <n v="0"/>
    <n v="0"/>
    <n v="0"/>
    <n v="117189.3"/>
    <d v="2019-08-09T00:00:00"/>
    <x v="0"/>
    <x v="2"/>
    <x v="8"/>
    <x v="29"/>
    <n v="1"/>
  </r>
  <r>
    <s v="CLC"/>
    <s v="C237082"/>
    <x v="10"/>
    <s v="PUBP"/>
    <x v="1"/>
    <s v="JEMR"/>
    <x v="84"/>
    <x v="3"/>
    <s v=""/>
    <d v="2019-08-09T00:00:00"/>
    <d v="2019-07-07T00:00:00"/>
    <x v="28"/>
    <s v="MOTOR"/>
    <s v="Closed - Third Party Damages Only"/>
    <s v="I RESPONED TO A STRUCTURAL CALL WHEN I TURNED LEFT AT THE STOP SIGN, THE DRIVER OF HYUNDAI TUCSON DECIDED TO MOVE FORWARD WHILE I WAS TURNING. I  HOOKED HIS FRONT PUMPER WITH THE FIRE ENGINE AND DAMAGE HIS VEHICLE."/>
    <s v="MERCEDES BENZ IDECO"/>
    <n v="2007"/>
    <s v="WMY172GP"/>
    <s v="RADEBE "/>
    <n v="0"/>
    <n v="0"/>
    <n v="0"/>
    <n v="0"/>
    <n v="0"/>
    <n v="0"/>
    <n v="0"/>
    <n v="0"/>
    <n v="0"/>
    <n v="0"/>
    <n v="0"/>
    <n v="0"/>
    <n v="0"/>
    <n v="0"/>
    <n v="26490.04"/>
    <n v="1150"/>
    <n v="27640.04"/>
    <d v="2019-08-09T00:00:00"/>
    <x v="0"/>
    <x v="0"/>
    <x v="1"/>
    <x v="84"/>
    <n v="1"/>
  </r>
  <r>
    <s v="CLC"/>
    <s v="C237083"/>
    <x v="10"/>
    <s v="METR"/>
    <x v="3"/>
    <s v="MBMP"/>
    <x v="61"/>
    <x v="1"/>
    <s v=""/>
    <d v="2019-08-09T00:00:00"/>
    <d v="2019-08-02T00:00:00"/>
    <x v="17"/>
    <s v="MOTOR"/>
    <s v="Closed - Settled"/>
    <s v="THE BUS WAS STANDING WHEN THE BUS 4062 COLLIDED TO THE FRONT RIGHT WIDSKREEN"/>
    <s v="MERCEDES-BENZ 2002"/>
    <n v="2002"/>
    <s v="NFZ 060 GP"/>
    <s v="NONE "/>
    <n v="0"/>
    <n v="0"/>
    <n v="0"/>
    <n v="0"/>
    <n v="0"/>
    <n v="111.49"/>
    <n v="0"/>
    <n v="0"/>
    <n v="0"/>
    <n v="0"/>
    <n v="0"/>
    <n v="0"/>
    <n v="0"/>
    <n v="0"/>
    <n v="0"/>
    <n v="0"/>
    <n v="10111.49"/>
    <d v="2019-08-09T00:00:00"/>
    <x v="0"/>
    <x v="2"/>
    <x v="3"/>
    <x v="61"/>
    <n v="1"/>
  </r>
  <r>
    <s v="CLC"/>
    <s v="C237084"/>
    <x v="10"/>
    <s v="METR"/>
    <x v="3"/>
    <s v="MBMP"/>
    <x v="61"/>
    <x v="1"/>
    <s v=""/>
    <d v="2019-08-09T00:00:00"/>
    <d v="2019-08-02T00:00:00"/>
    <x v="5"/>
    <s v="MOTOR"/>
    <s v="Closed - Claim documents outstanding"/>
    <s v="BUS WAS REVERSING THEN THE BUS SKIDED TO COLLIDED TO THE BNUS 5017"/>
    <s v="VOLVO 1975"/>
    <n v="2002"/>
    <s v="VHT 370 GP"/>
    <s v="TSHIKOVHI "/>
    <n v="0"/>
    <n v="0"/>
    <n v="0"/>
    <n v="0"/>
    <n v="0"/>
    <n v="0"/>
    <n v="0"/>
    <n v="0"/>
    <n v="0"/>
    <n v="0"/>
    <n v="0"/>
    <n v="0"/>
    <n v="0"/>
    <n v="0"/>
    <n v="0"/>
    <n v="0"/>
    <n v="0"/>
    <d v="2019-08-09T00:00:00"/>
    <x v="0"/>
    <x v="2"/>
    <x v="3"/>
    <x v="61"/>
    <n v="1"/>
  </r>
  <r>
    <s v="CLC"/>
    <s v="C237085"/>
    <x v="10"/>
    <s v="PUBP"/>
    <x v="1"/>
    <s v="JMPD"/>
    <x v="1"/>
    <x v="0"/>
    <s v=""/>
    <d v="2019-08-09T00:00:00"/>
    <d v="2019-08-04T00:00:00"/>
    <x v="5"/>
    <s v="MOTOR"/>
    <s v="Closed - Settled"/>
    <s v="I WAS DRIVING SOUTH ALONG KLIPVALLEY ROAD AT TRAFFIC CIRCLE WITH KGAMA ROAD, ANOTHER VEHICLE TRAVELLING NORTH TURNED RIGHT FACING EAST WITHOUT STOPPING I TRIED TO AVOID IT AND LOST CONTROL AND I HIT A POLE."/>
    <s v="OPEL ASTRA 1.4T ENJOY 5DR"/>
    <n v="2016"/>
    <s v="FT73JJGP"/>
    <s v="MOABELO "/>
    <n v="0"/>
    <n v="0"/>
    <n v="0"/>
    <n v="0"/>
    <n v="0"/>
    <n v="0"/>
    <n v="1092.5"/>
    <n v="0"/>
    <n v="0"/>
    <n v="0"/>
    <n v="0"/>
    <n v="234100"/>
    <n v="1399.42"/>
    <n v="0"/>
    <n v="0"/>
    <n v="0"/>
    <n v="241591.92"/>
    <d v="2019-08-09T00:00:00"/>
    <x v="0"/>
    <x v="0"/>
    <x v="1"/>
    <x v="1"/>
    <n v="1"/>
  </r>
  <r>
    <s v="CLC"/>
    <s v="C237086"/>
    <x v="10"/>
    <s v="METR"/>
    <x v="3"/>
    <s v="MBMP"/>
    <x v="61"/>
    <x v="1"/>
    <s v=""/>
    <d v="2019-08-09T00:00:00"/>
    <d v="2019-07-31T00:00:00"/>
    <x v="5"/>
    <s v="MOTOR"/>
    <s v="Closed - Claim documents outstanding"/>
    <s v="A CAR OLLIDED TO A WHEEL CHAIR THAT HIT THE METRO BUS VEHICLE HOW WAS STANDING AT THE SID OF THE ROAD"/>
    <s v="TOYOTA TOYOTA"/>
    <n v="2017"/>
    <s v="FX45 YLGP"/>
    <s v="NGUBENI "/>
    <n v="0"/>
    <n v="0"/>
    <n v="0"/>
    <n v="0"/>
    <n v="0"/>
    <n v="0"/>
    <n v="0"/>
    <n v="0"/>
    <n v="0"/>
    <n v="0"/>
    <n v="0"/>
    <n v="0"/>
    <n v="0"/>
    <n v="0"/>
    <n v="0"/>
    <n v="0"/>
    <n v="0"/>
    <d v="2019-08-09T00:00:00"/>
    <x v="0"/>
    <x v="2"/>
    <x v="3"/>
    <x v="61"/>
    <n v="1"/>
  </r>
  <r>
    <s v="CLC"/>
    <s v="C237087"/>
    <x v="10"/>
    <s v="JRAY"/>
    <x v="8"/>
    <s v="JRAE"/>
    <x v="45"/>
    <x v="0"/>
    <s v=""/>
    <d v="2019-08-09T00:00:00"/>
    <d v="2019-03-03T00:00:00"/>
    <x v="5"/>
    <s v="MOTOR"/>
    <s v="Closed - Settled"/>
    <s v="SEE ATTACHED"/>
    <s v="TOYOTA HILUX 2.0 VVT-I P/U S/C"/>
    <n v="2013"/>
    <s v="CL47CHGP"/>
    <s v="LEDWABA "/>
    <n v="0"/>
    <n v="0"/>
    <n v="0"/>
    <n v="0"/>
    <n v="0"/>
    <n v="17407.55"/>
    <n v="977.5"/>
    <n v="0"/>
    <n v="0"/>
    <n v="0"/>
    <n v="0"/>
    <n v="0"/>
    <n v="0"/>
    <n v="0"/>
    <n v="0"/>
    <n v="0"/>
    <n v="18385.05"/>
    <d v="2019-08-09T00:00:00"/>
    <x v="0"/>
    <x v="2"/>
    <x v="8"/>
    <x v="45"/>
    <n v="1"/>
  </r>
  <r>
    <s v="CLC"/>
    <s v="C237088"/>
    <x v="10"/>
    <s v="PUBP"/>
    <x v="1"/>
    <s v="JMPD"/>
    <x v="1"/>
    <x v="0"/>
    <s v=""/>
    <d v="2019-08-09T00:00:00"/>
    <d v="2019-08-07T00:00:00"/>
    <x v="5"/>
    <s v="MOTOR"/>
    <s v="Closed - Settled"/>
    <s v="I WAS POSTED AT PLEIN AND EDITH CAVEL STREET AT AN OPERATION OF CUSTOMS AT JEPPE AND DELVERS WHILE WE WERE DOING CROWD CONTROL WHEN I CAME THE VEHICLE LEFT SIDE MIRROR WAS DOWN AND DAMAGED."/>
    <s v="TOYOTA QUANTUM 2.5 D-4D 14 SEAT"/>
    <n v="2016"/>
    <s v="FV10CTGP"/>
    <s v="XINWA "/>
    <n v="0"/>
    <n v="0"/>
    <n v="0"/>
    <n v="0"/>
    <n v="0"/>
    <n v="2518.21"/>
    <n v="0"/>
    <n v="0"/>
    <n v="0"/>
    <n v="0"/>
    <n v="0"/>
    <n v="0"/>
    <n v="0"/>
    <n v="0"/>
    <n v="0"/>
    <n v="0"/>
    <n v="2518.21"/>
    <d v="2019-08-09T00:00:00"/>
    <x v="0"/>
    <x v="0"/>
    <x v="1"/>
    <x v="1"/>
    <n v="1"/>
  </r>
  <r>
    <s v="CLC"/>
    <s v="C237089"/>
    <x v="10"/>
    <s v="METR"/>
    <x v="3"/>
    <s v="MBRO"/>
    <x v="63"/>
    <x v="1"/>
    <s v=""/>
    <d v="2019-08-09T00:00:00"/>
    <d v="2019-07-29T00:00:00"/>
    <x v="5"/>
    <s v="MOTOR"/>
    <s v="Closed - Claim documents outstanding"/>
    <s v="THE BUS WAS OPERATED ALONG THE M1 SOUTH WHEN A CAR STOPED INFRONT OF THE BUS THEN THE DRIVER BRAKED THE (04) FOUR PASSENGER FEL AND WAS INJURED"/>
    <s v="MERCEDES-BENZ 1200"/>
    <n v="2015"/>
    <s v="VHT 378 GP"/>
    <s v="MBONANI "/>
    <n v="0"/>
    <n v="0"/>
    <n v="0"/>
    <n v="0"/>
    <n v="0"/>
    <n v="0"/>
    <n v="0"/>
    <n v="0"/>
    <n v="0"/>
    <n v="0"/>
    <n v="0"/>
    <n v="0"/>
    <n v="0"/>
    <n v="0"/>
    <n v="0"/>
    <n v="0"/>
    <n v="0"/>
    <d v="2019-08-09T00:00:00"/>
    <x v="0"/>
    <x v="2"/>
    <x v="3"/>
    <x v="63"/>
    <n v="1"/>
  </r>
  <r>
    <s v="CLC"/>
    <s v="C237090"/>
    <x v="10"/>
    <s v="JRAY"/>
    <x v="8"/>
    <s v="JRAC"/>
    <x v="29"/>
    <x v="0"/>
    <s v=""/>
    <d v="2019-08-09T00:00:00"/>
    <d v="2019-08-05T00:00:00"/>
    <x v="5"/>
    <s v="MOTOR"/>
    <s v="Closed - Settled"/>
    <s v="SEE ATTACHED"/>
    <s v="ISUZU NPR 400 AMT CREW CAB F/C C/C"/>
    <n v="2013"/>
    <s v="CL71NHGP"/>
    <s v="MATHERE "/>
    <n v="0"/>
    <n v="0"/>
    <n v="0"/>
    <n v="0"/>
    <n v="0"/>
    <n v="0"/>
    <n v="1092.5"/>
    <n v="0"/>
    <n v="0"/>
    <n v="0"/>
    <n v="0"/>
    <n v="123000"/>
    <n v="0"/>
    <n v="0"/>
    <n v="0"/>
    <n v="0"/>
    <n v="139092.5"/>
    <d v="2019-08-09T00:00:00"/>
    <x v="0"/>
    <x v="2"/>
    <x v="8"/>
    <x v="29"/>
    <n v="1"/>
  </r>
  <r>
    <s v="CLC"/>
    <s v="C237091"/>
    <x v="10"/>
    <s v="METR"/>
    <x v="3"/>
    <s v="MBMP"/>
    <x v="61"/>
    <x v="1"/>
    <s v=""/>
    <d v="2019-08-09T00:00:00"/>
    <d v="2019-08-07T00:00:00"/>
    <x v="28"/>
    <s v="MOTOR"/>
    <s v="Closed - Third Party Claim Settled - Saving Noted"/>
    <s v="THE BUS WAS RIDING ALONG MALIBONGWE WHEN A CAR CUT INFTONT OF THE BUS THEN COLLIDED TO THE REAR OF THE BUS"/>
    <s v="MERCEDES-BENZ U500"/>
    <n v="2015"/>
    <s v="DW 678 BNG"/>
    <s v="MATSIBELA "/>
    <n v="0"/>
    <n v="0"/>
    <n v="0"/>
    <n v="0"/>
    <n v="0"/>
    <n v="0"/>
    <n v="0"/>
    <n v="0"/>
    <n v="0"/>
    <n v="0"/>
    <n v="0"/>
    <n v="0"/>
    <n v="0"/>
    <n v="0"/>
    <n v="53081.56"/>
    <n v="697.69"/>
    <n v="53779.25"/>
    <d v="2019-08-09T00:00:00"/>
    <x v="0"/>
    <x v="2"/>
    <x v="3"/>
    <x v="61"/>
    <n v="1"/>
  </r>
  <r>
    <s v="CLC"/>
    <s v="C237092"/>
    <x v="10"/>
    <s v="JRAY"/>
    <x v="8"/>
    <s v="JRAB"/>
    <x v="39"/>
    <x v="0"/>
    <s v=""/>
    <d v="2019-08-09T00:00:00"/>
    <d v="2018-11-11T00:00:00"/>
    <x v="5"/>
    <s v="MOTOR"/>
    <s v="Closed - Settled"/>
    <s v="SEE ATTACHED"/>
    <s v="TOYOTA HILUX 2.0 VVTI S P/U S/C"/>
    <n v="2013"/>
    <s v="CK68KMGP"/>
    <s v="MGODLWA "/>
    <n v="0"/>
    <n v="0"/>
    <n v="0"/>
    <n v="0"/>
    <n v="0"/>
    <n v="9303.56"/>
    <n v="0"/>
    <n v="0"/>
    <n v="0"/>
    <n v="0"/>
    <n v="0"/>
    <n v="0"/>
    <n v="0"/>
    <n v="0"/>
    <n v="0"/>
    <n v="0"/>
    <n v="9303.56"/>
    <d v="2019-08-09T00:00:00"/>
    <x v="0"/>
    <x v="2"/>
    <x v="8"/>
    <x v="39"/>
    <n v="1"/>
  </r>
  <r>
    <s v="CLC"/>
    <s v="C237093"/>
    <x v="8"/>
    <s v="METR"/>
    <x v="3"/>
    <s v="MBMP"/>
    <x v="61"/>
    <x v="1"/>
    <s v=""/>
    <d v="2019-08-09T00:00:00"/>
    <d v="2017-11-11T00:00:00"/>
    <x v="5"/>
    <s v="MOTOR"/>
    <s v="Closed - Claim documents outstanding"/>
    <s v="BUS COLLIDED TO CAR"/>
    <s v="MERCEDES-BENZ 1200"/>
    <n v="2015"/>
    <s v="DT 56LJGP"/>
    <s v="NEDZAMBA "/>
    <n v="0"/>
    <n v="0"/>
    <n v="0"/>
    <n v="0"/>
    <n v="0"/>
    <n v="0"/>
    <n v="0"/>
    <n v="0"/>
    <n v="0"/>
    <n v="0"/>
    <n v="0"/>
    <n v="0"/>
    <n v="0"/>
    <n v="0"/>
    <n v="0"/>
    <n v="0"/>
    <n v="0"/>
    <d v="2019-08-09T00:00:00"/>
    <x v="0"/>
    <x v="2"/>
    <x v="3"/>
    <x v="61"/>
    <n v="1"/>
  </r>
  <r>
    <s v="CLC"/>
    <s v="C237094"/>
    <x v="10"/>
    <s v="JRAY"/>
    <x v="8"/>
    <s v="JRAC"/>
    <x v="29"/>
    <x v="0"/>
    <s v=""/>
    <d v="2019-08-09T00:00:00"/>
    <d v="2019-08-05T00:00:00"/>
    <x v="31"/>
    <s v="MOTOR"/>
    <s v="Closed - Settled"/>
    <s v="SEE ATTACHED - Damages found on inspection"/>
    <s v="ISUZU NPR 400 AMT CREW CAB F/C C/C"/>
    <n v="2013"/>
    <s v="CK44KCGP"/>
    <s v="KHOSA S"/>
    <n v="0"/>
    <n v="0"/>
    <n v="0"/>
    <n v="0"/>
    <n v="0"/>
    <n v="0"/>
    <n v="1092.5"/>
    <n v="0"/>
    <n v="0"/>
    <n v="0"/>
    <n v="0"/>
    <n v="35435.550000000003"/>
    <n v="0"/>
    <n v="0"/>
    <n v="0"/>
    <n v="0"/>
    <n v="51528.05"/>
    <d v="2019-08-09T00:00:00"/>
    <x v="0"/>
    <x v="2"/>
    <x v="8"/>
    <x v="29"/>
    <n v="1"/>
  </r>
  <r>
    <s v="CLC"/>
    <s v="C237095"/>
    <x v="10"/>
    <s v="JRAY"/>
    <x v="8"/>
    <s v="JRAE"/>
    <x v="45"/>
    <x v="0"/>
    <s v=""/>
    <d v="2019-08-09T00:00:00"/>
    <d v="2018-09-25T00:00:00"/>
    <x v="31"/>
    <s v="MOTOR"/>
    <s v="Closed - Settled"/>
    <s v="SEE ATTACHED - insured reversed into the truck"/>
    <s v="TOYOTA HILUX 2.0 VVTI S P/U S/C"/>
    <n v="2013"/>
    <s v="CL47CHGP"/>
    <s v="MAPONYA M"/>
    <n v="0"/>
    <n v="0"/>
    <n v="0"/>
    <n v="0"/>
    <n v="0"/>
    <n v="67434.320000000007"/>
    <n v="1092.5"/>
    <n v="0"/>
    <n v="0"/>
    <n v="0"/>
    <n v="0"/>
    <n v="0"/>
    <n v="0"/>
    <n v="0"/>
    <n v="0"/>
    <n v="0"/>
    <n v="68526.820000000007"/>
    <d v="2019-08-09T00:00:00"/>
    <x v="0"/>
    <x v="2"/>
    <x v="8"/>
    <x v="45"/>
    <n v="1"/>
  </r>
  <r>
    <s v="CLC"/>
    <s v="C237096"/>
    <x v="10"/>
    <s v="METR"/>
    <x v="3"/>
    <s v="MBMP"/>
    <x v="61"/>
    <x v="1"/>
    <s v=""/>
    <d v="2019-08-09T00:00:00"/>
    <d v="2019-08-01T00:00:00"/>
    <x v="5"/>
    <s v="MOTOR"/>
    <s v="Closed - Claim documents outstanding"/>
    <s v="THE BUS FLEP OPPENED TO HIT A PASSING VEHICLE"/>
    <s v="VOLKSWAGEN B7L"/>
    <n v="2002"/>
    <s v="NHB 589 GP"/>
    <s v="DOBORO "/>
    <n v="0"/>
    <n v="0"/>
    <n v="0"/>
    <n v="0"/>
    <n v="0"/>
    <n v="0"/>
    <n v="0"/>
    <n v="0"/>
    <n v="0"/>
    <n v="0"/>
    <n v="0"/>
    <n v="0"/>
    <n v="0"/>
    <n v="0"/>
    <n v="0"/>
    <n v="0"/>
    <n v="0"/>
    <d v="2019-08-09T00:00:00"/>
    <x v="0"/>
    <x v="2"/>
    <x v="3"/>
    <x v="61"/>
    <n v="1"/>
  </r>
  <r>
    <s v="CLC"/>
    <s v="C237097"/>
    <x v="10"/>
    <s v="JRAY"/>
    <x v="8"/>
    <s v="JRAC"/>
    <x v="29"/>
    <x v="0"/>
    <s v=""/>
    <d v="2019-08-09T00:00:00"/>
    <d v="2019-08-05T00:00:00"/>
    <x v="5"/>
    <s v="MOTOR"/>
    <s v="Closed - Settled"/>
    <s v="SEE ATTACHED"/>
    <s v="VOLKSWAGEN POLO VIVO 1.4"/>
    <n v="2019"/>
    <s v="HN47NTGP"/>
    <s v="MODISANE "/>
    <n v="0"/>
    <n v="0"/>
    <n v="0"/>
    <n v="0"/>
    <n v="0"/>
    <n v="78202.539999999994"/>
    <n v="1092.5"/>
    <n v="0"/>
    <n v="0"/>
    <n v="0"/>
    <n v="0"/>
    <n v="0"/>
    <n v="0"/>
    <n v="0"/>
    <n v="0"/>
    <n v="0"/>
    <n v="79295.039999999994"/>
    <d v="2019-08-09T00:00:00"/>
    <x v="0"/>
    <x v="2"/>
    <x v="8"/>
    <x v="29"/>
    <n v="1"/>
  </r>
  <r>
    <s v="CLC"/>
    <s v="C237098"/>
    <x v="10"/>
    <s v="JRAY"/>
    <x v="8"/>
    <s v="JRAC"/>
    <x v="29"/>
    <x v="0"/>
    <s v=""/>
    <d v="2019-08-09T00:00:00"/>
    <d v="2019-08-05T00:00:00"/>
    <x v="5"/>
    <s v="MOTOR"/>
    <s v="Closed - Settled"/>
    <s v="SEE ATTACHED"/>
    <s v="ISUZU NPR 400 AMT CREW CAB F/C C/C"/>
    <n v="2015"/>
    <s v="CK44JBGP"/>
    <s v="MUDAU "/>
    <n v="0"/>
    <n v="0"/>
    <n v="0"/>
    <n v="0"/>
    <n v="0"/>
    <n v="3306.59"/>
    <n v="0"/>
    <n v="0"/>
    <n v="0"/>
    <n v="0"/>
    <n v="0"/>
    <n v="0"/>
    <n v="0"/>
    <n v="0"/>
    <n v="0"/>
    <n v="0"/>
    <n v="18306.59"/>
    <d v="2019-08-09T00:00:00"/>
    <x v="0"/>
    <x v="2"/>
    <x v="8"/>
    <x v="29"/>
    <n v="1"/>
  </r>
  <r>
    <s v="CLC"/>
    <s v="C237099"/>
    <x v="10"/>
    <s v="JRAY"/>
    <x v="8"/>
    <s v="JRAC"/>
    <x v="29"/>
    <x v="0"/>
    <s v=""/>
    <d v="2019-08-09T00:00:00"/>
    <d v="2019-08-05T00:00:00"/>
    <x v="31"/>
    <s v="MOTOR"/>
    <s v="Closed - Settled"/>
    <s v="SEE ATTACHED - Damages found on inspection"/>
    <s v="ISUZU NPR 400 AMT CREW CAB F/C C/C"/>
    <n v="2013"/>
    <s v="CK65FCGP"/>
    <s v="BELE NJ"/>
    <n v="0"/>
    <n v="0"/>
    <n v="0"/>
    <n v="0"/>
    <n v="0"/>
    <n v="124363.89"/>
    <n v="1725"/>
    <n v="0"/>
    <n v="0"/>
    <n v="0"/>
    <n v="0"/>
    <n v="0"/>
    <n v="0"/>
    <n v="0"/>
    <n v="0"/>
    <n v="0"/>
    <n v="126088.89"/>
    <d v="2019-08-09T00:00:00"/>
    <x v="0"/>
    <x v="2"/>
    <x v="8"/>
    <x v="29"/>
    <n v="1"/>
  </r>
  <r>
    <s v="CLC"/>
    <s v="C237100"/>
    <x v="10"/>
    <s v="JRAY"/>
    <x v="8"/>
    <s v="JRAC"/>
    <x v="29"/>
    <x v="0"/>
    <s v=""/>
    <d v="2019-08-09T00:00:00"/>
    <d v="2019-08-05T00:00:00"/>
    <x v="31"/>
    <s v="MOTOR"/>
    <s v="Closed - Settled"/>
    <s v="Damage discovered on inspection"/>
    <s v="ISUZU NPR 400 AMT CREW CAB F/C C/C"/>
    <n v="2013"/>
    <s v="CK65CSGP"/>
    <s v="MALULEKE MALULEKE"/>
    <n v="0"/>
    <n v="0"/>
    <n v="0"/>
    <n v="0"/>
    <n v="0"/>
    <n v="0"/>
    <n v="1092.5"/>
    <n v="0"/>
    <n v="0"/>
    <n v="0"/>
    <n v="0"/>
    <n v="119356.92"/>
    <n v="0"/>
    <n v="0"/>
    <n v="0"/>
    <n v="0"/>
    <n v="135449.42000000001"/>
    <d v="2019-08-09T00:00:00"/>
    <x v="0"/>
    <x v="2"/>
    <x v="8"/>
    <x v="29"/>
    <n v="1"/>
  </r>
  <r>
    <s v="CLC"/>
    <s v="C237101"/>
    <x v="10"/>
    <s v="METR"/>
    <x v="3"/>
    <s v="MBMP"/>
    <x v="61"/>
    <x v="1"/>
    <s v=""/>
    <d v="2019-08-09T00:00:00"/>
    <d v="2019-08-06T00:00:00"/>
    <x v="5"/>
    <s v="MOTOR"/>
    <s v="Closed - Claim documents outstanding"/>
    <s v="THE BUS WAS TURNIGINTO RISSIK STREET FROM COMMISONER STREET WHEN A VEHICLE COLLIDED TO THE LEFT FRONT OF THE BUS THEN DROVE AWAY"/>
    <s v="M A N 2075"/>
    <n v="2000"/>
    <s v="HL 92 XBG"/>
    <s v="NGOBO "/>
    <n v="0"/>
    <n v="0"/>
    <n v="0"/>
    <n v="0"/>
    <n v="0"/>
    <n v="0"/>
    <n v="0"/>
    <n v="0"/>
    <n v="0"/>
    <n v="0"/>
    <n v="0"/>
    <n v="0"/>
    <n v="0"/>
    <n v="0"/>
    <n v="0"/>
    <n v="0"/>
    <n v="0"/>
    <d v="2019-08-09T00:00:00"/>
    <x v="0"/>
    <x v="2"/>
    <x v="3"/>
    <x v="61"/>
    <n v="1"/>
  </r>
  <r>
    <s v="CLC"/>
    <s v="C237102"/>
    <x v="10"/>
    <s v="PUBP"/>
    <x v="1"/>
    <s v="JMPD"/>
    <x v="1"/>
    <x v="0"/>
    <s v=""/>
    <d v="2019-08-09T00:00:00"/>
    <d v="2019-08-02T00:00:00"/>
    <x v="5"/>
    <s v="MOTOR"/>
    <s v="Closed - Settled"/>
    <s v="WE WERE DRIVING SOUTHERN DIRECTION OF TURF ROAD, WHEN CHASING A WHITE AUDI A4 AND IT STARTED OPENING FIRE (SHOT) TO OUR PATROL VEHICLE WITH RIFLES.WE THEN LOST CONTROL AFTER SEVERAL ROUNDS ON OUR WINDSCREEN AND CAR CRASHED INTO PAVEMENT."/>
    <s v="BMW 120D 5DR (F20)"/>
    <n v="2013"/>
    <s v="CN49SLGP"/>
    <s v="TSOTETSI "/>
    <n v="0"/>
    <n v="0"/>
    <n v="0"/>
    <n v="0"/>
    <n v="0"/>
    <n v="0"/>
    <n v="1092.5"/>
    <n v="0"/>
    <n v="0"/>
    <n v="0"/>
    <n v="0"/>
    <n v="138886.94"/>
    <n v="0"/>
    <n v="0"/>
    <n v="0"/>
    <n v="0"/>
    <n v="139979.44"/>
    <d v="2019-08-09T00:00:00"/>
    <x v="0"/>
    <x v="0"/>
    <x v="1"/>
    <x v="1"/>
    <n v="1"/>
  </r>
  <r>
    <s v="CLC"/>
    <s v="C237166"/>
    <x v="10"/>
    <s v="PUBP"/>
    <x v="1"/>
    <s v="JMPD"/>
    <x v="1"/>
    <x v="0"/>
    <s v=""/>
    <d v="2019-08-13T00:00:00"/>
    <d v="2019-08-11T00:00:00"/>
    <x v="5"/>
    <s v="MOTOR"/>
    <s v="Closed - Settled"/>
    <s v="I WAS TRAVELLING ALONG M1 NORTH BEFORE M2/M1 SPLIT I SAW METRO POLICE VEHICLE IN FRONT OF ME SPINNING AND I TRIED TO BRAKE TO AVOID COLLIDING WITH HIM AND ALSO LOST CONTROL AND COLLIDED WITH CONCRETE BARRICADE."/>
    <s v="VOLKSWAGEN POLO VIVO 1.4 5DR"/>
    <n v="2014"/>
    <s v="DH71YPGP"/>
    <s v="LEBESE "/>
    <n v="0"/>
    <n v="0"/>
    <n v="0"/>
    <n v="0"/>
    <n v="0"/>
    <n v="0"/>
    <n v="1092.5"/>
    <n v="0"/>
    <n v="0"/>
    <n v="0"/>
    <n v="0"/>
    <n v="72612.41"/>
    <n v="0"/>
    <n v="0"/>
    <n v="0"/>
    <n v="0"/>
    <n v="89389.84"/>
    <d v="2019-08-13T00:00:00"/>
    <x v="0"/>
    <x v="0"/>
    <x v="1"/>
    <x v="1"/>
    <n v="1"/>
  </r>
  <r>
    <s v="CLC"/>
    <s v="C237167"/>
    <x v="10"/>
    <s v="PZOO"/>
    <x v="0"/>
    <s v="CPRB"/>
    <x v="57"/>
    <x v="0"/>
    <s v=""/>
    <d v="2019-08-13T00:00:00"/>
    <d v="2019-07-29T00:00:00"/>
    <x v="5"/>
    <s v="MOTOR"/>
    <s v="Closed - Claim documents outstanding"/>
    <s v="GIVEN BAKKIE WITH DENTED TAILGATE AT JHB ZOO DEPOT."/>
    <s v="TOYOTA HILUX 2.0"/>
    <n v="2014"/>
    <s v="CR10PPGP"/>
    <s v="NCWADI "/>
    <n v="0"/>
    <n v="0"/>
    <n v="0"/>
    <n v="0"/>
    <n v="0"/>
    <n v="0"/>
    <n v="0"/>
    <n v="0"/>
    <n v="0"/>
    <n v="0"/>
    <n v="0"/>
    <n v="0"/>
    <n v="0"/>
    <n v="0"/>
    <n v="0"/>
    <n v="0"/>
    <n v="0"/>
    <d v="2019-08-13T00:00:00"/>
    <x v="0"/>
    <x v="0"/>
    <x v="0"/>
    <x v="57"/>
    <n v="1"/>
  </r>
  <r>
    <s v="CLC"/>
    <s v="C237168"/>
    <x v="10"/>
    <s v="PUBP"/>
    <x v="1"/>
    <s v="JMPD"/>
    <x v="1"/>
    <x v="0"/>
    <s v=""/>
    <d v="2019-08-13T00:00:00"/>
    <d v="2019-08-04T00:00:00"/>
    <x v="5"/>
    <s v="MOTOR"/>
    <s v="Closed - Settled"/>
    <s v="I WAS DRIVING ALONG ACHER ROAD FACING DALE ROAD AND THERE ROCKS ON THE ROAD AND I BUMPED AND IMMEDIATELY STOPPED FOR INSPECTION AND FOUND OUT LEFT FRONT LIGHT AND BUMPER BROKEN AND UNDERNEATH DAMAGES."/>
    <s v="OPEL ASTRA 1.4T ENJOY 5DR"/>
    <n v="2016"/>
    <s v="FT73HDGP"/>
    <s v="MHINGA "/>
    <n v="0"/>
    <n v="0"/>
    <n v="0"/>
    <n v="0"/>
    <n v="0"/>
    <n v="0"/>
    <n v="1092.5"/>
    <n v="0"/>
    <n v="0"/>
    <n v="0"/>
    <n v="0"/>
    <n v="172654.95"/>
    <n v="0"/>
    <n v="0"/>
    <n v="0"/>
    <n v="0"/>
    <n v="178747.45"/>
    <d v="2019-08-13T00:00:00"/>
    <x v="0"/>
    <x v="0"/>
    <x v="1"/>
    <x v="1"/>
    <n v="1"/>
  </r>
  <r>
    <s v="CLC"/>
    <s v="C237169"/>
    <x v="10"/>
    <s v="PUBP"/>
    <x v="1"/>
    <s v="JMPD"/>
    <x v="1"/>
    <x v="0"/>
    <s v=""/>
    <d v="2019-08-13T00:00:00"/>
    <d v="2019-08-11T00:00:00"/>
    <x v="5"/>
    <s v="MOTOR"/>
    <s v="Closed - Settled"/>
    <s v="I WAS TRAVELLING NORTH ON M1 FREEWAY JUST BEFORE M1/M2 SPLIT WHEN THE PATROL CAR LOST CONTROL DUE TO THE FACT THAT THERE WAS A SPILLAGE ON THE FREEWAY. THE VEHICLE SPANNED AND WENT TO COLLIDE WITH THE STEEL BARRICADE DAMAGING THE VEHICLE."/>
    <s v="TOYOTA COROLLA 1.6 GL A/T"/>
    <n v="2016"/>
    <s v="FG20ZPGP"/>
    <s v="RADEBE "/>
    <n v="0"/>
    <n v="0"/>
    <n v="0"/>
    <n v="0"/>
    <n v="0"/>
    <n v="0"/>
    <n v="1092.5"/>
    <n v="0"/>
    <n v="0"/>
    <n v="0"/>
    <n v="0"/>
    <n v="43268.61"/>
    <n v="0"/>
    <n v="0"/>
    <n v="0"/>
    <n v="0"/>
    <n v="62454.12"/>
    <d v="2019-08-13T00:00:00"/>
    <x v="0"/>
    <x v="0"/>
    <x v="1"/>
    <x v="1"/>
    <n v="1"/>
  </r>
  <r>
    <s v="CLC"/>
    <s v="C237170"/>
    <x v="10"/>
    <s v="PUBP"/>
    <x v="1"/>
    <s v="JMPD"/>
    <x v="1"/>
    <x v="0"/>
    <s v=""/>
    <d v="2019-08-13T00:00:00"/>
    <d v="2019-08-02T00:00:00"/>
    <x v="5"/>
    <s v="MOTOR"/>
    <s v="Closed - Claim documents outstanding"/>
    <s v="THE PATROL CAR WAS PARKED ON THE PAVEMENT AT BONANZA AVE AND MAIN REEF ROAD, THEN CAME A DRIVER OF WHITE NISSAN NP 300 WITH TRAILER , HE TRIED TO SQUEEZE HIS CAR BETWEEN PATROL CAR AND A WALL, HIS TRAILER SCRATCHED REAR LEFT LIGHT AND BUMPE"/>
    <s v="FORD RANGER 2.2TDCI XL 4X4 P/U S/C"/>
    <n v="2014"/>
    <s v="DJ33CSGP"/>
    <s v="RATSHILUMELE "/>
    <n v="0"/>
    <n v="0"/>
    <n v="0"/>
    <n v="0"/>
    <n v="0"/>
    <n v="0"/>
    <n v="0"/>
    <n v="0"/>
    <n v="0"/>
    <n v="0"/>
    <n v="0"/>
    <n v="0"/>
    <n v="0"/>
    <n v="0"/>
    <n v="0"/>
    <n v="0"/>
    <n v="0"/>
    <d v="2019-08-13T00:00:00"/>
    <x v="0"/>
    <x v="0"/>
    <x v="1"/>
    <x v="1"/>
    <n v="1"/>
  </r>
  <r>
    <s v="CLC"/>
    <s v="C237171"/>
    <x v="10"/>
    <s v="METR"/>
    <x v="3"/>
    <s v="MBRO"/>
    <x v="63"/>
    <x v="1"/>
    <s v=""/>
    <d v="2019-08-13T00:00:00"/>
    <d v="2019-08-08T00:00:00"/>
    <x v="5"/>
    <s v="MOTOR"/>
    <s v="Closed - Settled"/>
    <s v="ON INSPECTION THE DRIVER FOUND TWO TOP DECK WINDSCREENS CRACKED"/>
    <s v="MARCOPOLO B7L"/>
    <n v="2006"/>
    <s v="NLY579 GP"/>
    <s v="NXUMALO "/>
    <n v="0"/>
    <n v="0"/>
    <n v="0"/>
    <n v="0"/>
    <n v="0"/>
    <n v="13068.08"/>
    <n v="0"/>
    <n v="0"/>
    <n v="0"/>
    <n v="0"/>
    <n v="0"/>
    <n v="0"/>
    <n v="0"/>
    <n v="0"/>
    <n v="0"/>
    <n v="0"/>
    <n v="23068.080000000002"/>
    <d v="2019-08-13T00:00:00"/>
    <x v="0"/>
    <x v="2"/>
    <x v="3"/>
    <x v="63"/>
    <n v="1"/>
  </r>
  <r>
    <s v="CLC"/>
    <s v="C237172"/>
    <x v="10"/>
    <s v="PUBP"/>
    <x v="1"/>
    <s v="JMPD"/>
    <x v="1"/>
    <x v="0"/>
    <s v=""/>
    <d v="2019-08-13T00:00:00"/>
    <d v="2019-06-18T00:00:00"/>
    <x v="28"/>
    <s v="MOTOR"/>
    <s v="Closed - Third Party Claim Settled - Saving Noted"/>
    <s v="WAS DRIVING BETWEEN MAIN AND MARUNGWANE STREET IN DOBSONVILLE , AT THE T-JUNCTION I STOPPED LOOKED LEFT AND RIGHT WENT IN ,THEN HAD A BANG ON THE LEFT SIDE OF THE QUANTUM."/>
    <s v="TOYOTA QUANTUM 2.5 D-4D 14 SEAT"/>
    <n v="2016"/>
    <s v="FS43CWGP"/>
    <s v="MSIBI "/>
    <n v="0"/>
    <n v="0"/>
    <n v="0"/>
    <n v="0"/>
    <n v="0"/>
    <n v="0"/>
    <n v="0"/>
    <n v="0"/>
    <n v="0"/>
    <n v="0"/>
    <n v="0"/>
    <n v="0"/>
    <n v="0"/>
    <n v="0"/>
    <n v="18428.189999999999"/>
    <n v="1307.95"/>
    <n v="19736.14"/>
    <d v="2019-08-13T00:00:00"/>
    <x v="0"/>
    <x v="0"/>
    <x v="1"/>
    <x v="1"/>
    <n v="1"/>
  </r>
  <r>
    <s v="CLC"/>
    <s v="C237173"/>
    <x v="10"/>
    <s v="METR"/>
    <x v="3"/>
    <s v="MBRO"/>
    <x v="63"/>
    <x v="1"/>
    <s v=""/>
    <d v="2019-08-13T00:00:00"/>
    <d v="2019-08-08T00:00:00"/>
    <x v="5"/>
    <s v="MOTOR"/>
    <s v="Closed - Claim documents outstanding"/>
    <s v="ACCORDING TO THE DRIVER WHILES DRIVING ANOTHER VEHICLE THAT WAS CHANGING LANES BUMPED THE REAR RIGHT OF THE BUS"/>
    <s v="MERCEDES-BENZ EURO 5"/>
    <n v="2016"/>
    <s v="FH72LB GP"/>
    <s v="MALEMATJA "/>
    <n v="0"/>
    <n v="0"/>
    <n v="0"/>
    <n v="0"/>
    <n v="0"/>
    <n v="0"/>
    <n v="0"/>
    <n v="0"/>
    <n v="0"/>
    <n v="0"/>
    <n v="0"/>
    <n v="0"/>
    <n v="0"/>
    <n v="0"/>
    <n v="0"/>
    <n v="0"/>
    <n v="0"/>
    <d v="2019-08-13T00:00:00"/>
    <x v="0"/>
    <x v="2"/>
    <x v="3"/>
    <x v="63"/>
    <n v="1"/>
  </r>
  <r>
    <s v="CLC"/>
    <s v="C237174"/>
    <x v="10"/>
    <s v="METR"/>
    <x v="3"/>
    <s v="MBRO"/>
    <x v="63"/>
    <x v="1"/>
    <s v=""/>
    <d v="2019-08-13T00:00:00"/>
    <d v="2019-08-08T00:00:00"/>
    <x v="28"/>
    <s v="MOTOR"/>
    <s v="Closed - Settled"/>
    <s v="ACCORDING TO THE DRIVER HE WAS DRIVING ALONG ALBERTINA SISULU APPROACHING STATION STREET WHEN THE DRIVER OF A PARKED CAR SUDDENLY OPENED THE RIGHT DOOR AND HIT THE LEFT FRONT BOTTOM WINDSCREEN."/>
    <s v="VOLVO DD B7L"/>
    <n v="2006"/>
    <s v="NLY 512 GP"/>
    <s v="RAMATHUTHU "/>
    <n v="0"/>
    <n v="0"/>
    <n v="0"/>
    <n v="0"/>
    <n v="0"/>
    <n v="0"/>
    <n v="0"/>
    <n v="0"/>
    <n v="0"/>
    <n v="0"/>
    <n v="0"/>
    <n v="0"/>
    <n v="0"/>
    <n v="0"/>
    <n v="0"/>
    <n v="0"/>
    <n v="4836.21"/>
    <d v="2019-08-13T00:00:00"/>
    <x v="0"/>
    <x v="2"/>
    <x v="3"/>
    <x v="63"/>
    <n v="1"/>
  </r>
  <r>
    <s v="CLC"/>
    <s v="C237175"/>
    <x v="10"/>
    <s v="PZOO"/>
    <x v="0"/>
    <s v="CPRF"/>
    <x v="56"/>
    <x v="0"/>
    <s v=""/>
    <d v="2019-08-13T00:00:00"/>
    <d v="2019-08-06T00:00:00"/>
    <x v="5"/>
    <s v="MOTOR"/>
    <s v="Closed - Awaiting Invoice"/>
    <s v="RESPONDING TO A SCENE WHEREBY A VEHICLE WAS ABOUT TO BE STOLEN UPON RETURN HE DISCOVERED THAT BATTERY WAS MISSING."/>
    <s v="TOYOTA HILUX 2.7"/>
    <n v="2013"/>
    <s v="CL84PVGP"/>
    <s v="SWARTZ "/>
    <n v="0"/>
    <n v="0"/>
    <n v="0"/>
    <n v="0"/>
    <n v="0"/>
    <n v="0"/>
    <n v="0"/>
    <n v="0"/>
    <n v="0"/>
    <n v="0"/>
    <n v="0"/>
    <n v="0"/>
    <n v="0"/>
    <n v="0"/>
    <n v="0"/>
    <n v="0"/>
    <n v="0"/>
    <d v="2019-08-13T00:00:00"/>
    <x v="0"/>
    <x v="0"/>
    <x v="0"/>
    <x v="56"/>
    <n v="1"/>
  </r>
  <r>
    <s v="CLC"/>
    <s v="C237245"/>
    <x v="10"/>
    <s v="PUBP"/>
    <x v="1"/>
    <s v="JMPD"/>
    <x v="1"/>
    <x v="0"/>
    <s v=""/>
    <d v="2019-08-14T00:00:00"/>
    <d v="2019-08-01T00:00:00"/>
    <x v="8"/>
    <s v="MOTOR"/>
    <s v="Closed - Claim documents outstanding"/>
    <s v="WAS RESPONDING TO A BACK UP JEPPE AND DELVERS ON ARRIVAL THE PATROL VEHICLE WAS STONED BY VENDORS , WHO WERE ATTACKING MEMBERS OF A JOINT OPERATION WITH THE SAPS."/>
    <s v="TOYOTA COROLLA 1.6 GLE"/>
    <n v="2016"/>
    <s v="FH23SKGP"/>
    <s v="MAMMBURU "/>
    <n v="0"/>
    <n v="0"/>
    <n v="0"/>
    <n v="0"/>
    <n v="0"/>
    <n v="0"/>
    <n v="0"/>
    <n v="0"/>
    <n v="0"/>
    <n v="0"/>
    <n v="0"/>
    <n v="0"/>
    <n v="0"/>
    <n v="0"/>
    <n v="0"/>
    <n v="0"/>
    <n v="0"/>
    <d v="2019-08-14T00:00:00"/>
    <x v="0"/>
    <x v="0"/>
    <x v="1"/>
    <x v="1"/>
    <n v="1"/>
  </r>
  <r>
    <s v="CLC"/>
    <s v="C237246"/>
    <x v="10"/>
    <s v="CIPO"/>
    <x v="7"/>
    <s v="ALEX"/>
    <x v="35"/>
    <x v="0"/>
    <s v="DH21VFGP"/>
    <d v="2019-08-14T00:00:00"/>
    <d v="2019-07-29T00:00:00"/>
    <x v="28"/>
    <s v="MOTOR"/>
    <s v="Closed - Settled"/>
    <s v="I WAS TAKING AN OFFRAMP OF BOOYSENS ROAD WHEN THE TRUCK SUDDENLY APPLIED BRAKES AND I HIT IT BY THE CORNER OF THE FRONT BODY"/>
    <s v="ISUZU FSR 49 H F/C C/C"/>
    <n v="2014"/>
    <s v="DH21VFGP"/>
    <s v="Aifred Gebashe"/>
    <n v="0"/>
    <n v="0"/>
    <n v="0"/>
    <n v="0"/>
    <n v="0"/>
    <n v="109602.64"/>
    <n v="1092.5"/>
    <n v="0"/>
    <n v="0"/>
    <n v="0"/>
    <n v="0"/>
    <n v="0"/>
    <n v="0"/>
    <n v="0"/>
    <n v="0"/>
    <n v="0"/>
    <n v="110695.14"/>
    <d v="2019-08-14T00:00:00"/>
    <x v="0"/>
    <x v="1"/>
    <x v="7"/>
    <x v="35"/>
    <n v="1"/>
  </r>
  <r>
    <s v="CLC"/>
    <s v="C237247"/>
    <x v="10"/>
    <s v="PIKI"/>
    <x v="2"/>
    <s v="PURF"/>
    <x v="2"/>
    <x v="0"/>
    <s v=""/>
    <d v="2019-08-14T00:00:00"/>
    <d v="2019-07-16T00:00:00"/>
    <x v="28"/>
    <s v="MOTOR"/>
    <s v="Closed - Claim documents outstanding"/>
    <s v="3RD PARTY VEHICLE SCRATCHED HIS VEHICLE INTO PIKITUP VEHICLE"/>
    <s v="ISUZU FSR 750 CREW CAB F/C C/C"/>
    <n v="2014"/>
    <s v="DM19CGGP"/>
    <s v="JACKSON "/>
    <n v="0"/>
    <n v="0"/>
    <n v="0"/>
    <n v="0"/>
    <n v="0"/>
    <n v="0"/>
    <n v="0"/>
    <n v="0"/>
    <n v="0"/>
    <n v="0"/>
    <n v="0"/>
    <n v="0"/>
    <n v="0"/>
    <n v="0"/>
    <n v="0"/>
    <n v="0"/>
    <n v="0"/>
    <d v="2019-08-14T00:00:00"/>
    <x v="0"/>
    <x v="1"/>
    <x v="2"/>
    <x v="2"/>
    <n v="1"/>
  </r>
  <r>
    <s v="CLC"/>
    <s v="C237248"/>
    <x v="10"/>
    <s v="CIPO"/>
    <x v="7"/>
    <s v="HURS"/>
    <x v="60"/>
    <x v="0"/>
    <s v=""/>
    <d v="2019-08-14T00:00:00"/>
    <d v="2019-05-17T00:00:00"/>
    <x v="31"/>
    <s v="MOTOR"/>
    <s v="Closed - Settled"/>
    <s v="REVERSED AND HIT A TREE WITH THE BACK OF THE TRUCK IN THE YARD"/>
    <s v="ISUZU NPR 400 SWB F/C C/C"/>
    <n v="2014"/>
    <s v="DH21VFGP"/>
    <s v="MG Mathebula"/>
    <n v="0"/>
    <n v="0"/>
    <n v="0"/>
    <n v="0"/>
    <n v="0"/>
    <n v="0"/>
    <n v="977.5"/>
    <n v="0"/>
    <n v="0"/>
    <n v="0"/>
    <n v="0"/>
    <n v="31020.99"/>
    <n v="0"/>
    <n v="0"/>
    <n v="0"/>
    <n v="0"/>
    <n v="46998.49"/>
    <d v="2019-08-14T00:00:00"/>
    <x v="0"/>
    <x v="1"/>
    <x v="7"/>
    <x v="60"/>
    <n v="1"/>
  </r>
  <r>
    <s v="CLC"/>
    <s v="C237249"/>
    <x v="10"/>
    <s v="METR"/>
    <x v="3"/>
    <s v="MBRO"/>
    <x v="63"/>
    <x v="1"/>
    <s v=""/>
    <d v="2019-08-14T00:00:00"/>
    <d v="2019-08-13T00:00:00"/>
    <x v="5"/>
    <s v="MOTOR"/>
    <s v="Closed - Claim documents outstanding"/>
    <s v="ACCORDING TO THE DRIVER WHILES STANDING AT THE ROBOT THE KIA THAT WAS STANDING IN FRONT MOVED ON THE GREEN LIGHT A NISSAN THEN SKIPPED THE ROBOT COLLIDING WITH THE KIA WHO THEN COLLIDED WITH THE BUS"/>
    <s v="MERCEDES-BENZ EURO 5"/>
    <n v="2016"/>
    <s v="DY86BR GP"/>
    <s v="HORN "/>
    <n v="0"/>
    <n v="0"/>
    <n v="0"/>
    <n v="0"/>
    <n v="0"/>
    <n v="0"/>
    <n v="0"/>
    <n v="0"/>
    <n v="0"/>
    <n v="0"/>
    <n v="0"/>
    <n v="0"/>
    <n v="0"/>
    <n v="0"/>
    <n v="0"/>
    <n v="0"/>
    <n v="0"/>
    <d v="2019-08-14T00:00:00"/>
    <x v="0"/>
    <x v="2"/>
    <x v="3"/>
    <x v="63"/>
    <n v="1"/>
  </r>
  <r>
    <s v="CLC"/>
    <s v="C237250"/>
    <x v="10"/>
    <s v="PUBP"/>
    <x v="1"/>
    <s v="JMPD"/>
    <x v="1"/>
    <x v="2"/>
    <s v=""/>
    <d v="2019-08-14T00:00:00"/>
    <d v="2019-07-31T00:00:00"/>
    <x v="25"/>
    <s v="MOTOR"/>
    <s v="Closed - Settled by SASRIA"/>
    <s v="WE WERE DEMOLISHING ILLEGAL SHACKS THE COMMUNITY MOBILIZED AND THROUGH STONES AT THE TRUCK THEY USED GRASS TO START A FIRE INSIDE THE TRUCK."/>
    <s v="ISUZU NPR 300 AMT F/C C/C"/>
    <n v="2014"/>
    <s v="CP71GBGP"/>
    <s v="MPILO M"/>
    <n v="0"/>
    <n v="0"/>
    <n v="0"/>
    <n v="0"/>
    <n v="0"/>
    <n v="0"/>
    <n v="0"/>
    <n v="0"/>
    <n v="0"/>
    <n v="0"/>
    <n v="0"/>
    <n v="142786.75"/>
    <n v="1092.5"/>
    <n v="0"/>
    <n v="0"/>
    <n v="0"/>
    <n v="143879.25"/>
    <d v="2019-08-14T00:00:00"/>
    <x v="0"/>
    <x v="0"/>
    <x v="1"/>
    <x v="1"/>
    <n v="1"/>
  </r>
  <r>
    <s v="CLC"/>
    <s v="C237251"/>
    <x v="10"/>
    <s v="PIKI"/>
    <x v="2"/>
    <s v="PURA"/>
    <x v="28"/>
    <x v="0"/>
    <s v=""/>
    <d v="2019-08-14T00:00:00"/>
    <d v="2019-05-21T00:00:00"/>
    <x v="5"/>
    <s v="MOTOR"/>
    <s v="Closed - Settled"/>
    <s v="WINDSCREEN WAS DAMAGED BY A STONE"/>
    <s v="ISUZU FXZ 28-360 COMPACTOR C/C"/>
    <n v="2014"/>
    <s v="DV14XCGP"/>
    <s v="SEROKA "/>
    <n v="0"/>
    <n v="0"/>
    <n v="0"/>
    <n v="0"/>
    <n v="0"/>
    <n v="8017.24"/>
    <n v="0"/>
    <n v="0"/>
    <n v="0"/>
    <n v="0"/>
    <n v="0"/>
    <n v="0"/>
    <n v="0"/>
    <n v="0"/>
    <n v="0"/>
    <n v="0"/>
    <n v="8017.24"/>
    <d v="2019-08-14T00:00:00"/>
    <x v="0"/>
    <x v="1"/>
    <x v="2"/>
    <x v="28"/>
    <n v="1"/>
  </r>
  <r>
    <s v="CLC"/>
    <s v="C237252"/>
    <x v="10"/>
    <s v="PZOO"/>
    <x v="0"/>
    <s v="CPRE"/>
    <x v="58"/>
    <x v="0"/>
    <s v=""/>
    <d v="2019-08-14T00:00:00"/>
    <d v="2019-07-29T00:00:00"/>
    <x v="5"/>
    <s v="MOTOR"/>
    <s v="Closed - Settled"/>
    <s v="GIVEN TRUCK WITHOUT WHEEL SPANNER, JACK AND TRIANGLE."/>
    <s v="ISUZU NPR400"/>
    <n v="2008"/>
    <s v="WJP446GP"/>
    <s v="MEHLAPE "/>
    <n v="0"/>
    <n v="0"/>
    <n v="0"/>
    <n v="0"/>
    <n v="0"/>
    <n v="0"/>
    <n v="0"/>
    <n v="0"/>
    <n v="0"/>
    <n v="0"/>
    <n v="0"/>
    <n v="0"/>
    <n v="0"/>
    <n v="0"/>
    <n v="0"/>
    <n v="0"/>
    <n v="7467.5"/>
    <d v="2019-08-14T00:00:00"/>
    <x v="0"/>
    <x v="0"/>
    <x v="0"/>
    <x v="58"/>
    <n v="1"/>
  </r>
  <r>
    <s v="CLC"/>
    <s v="C237253"/>
    <x v="10"/>
    <s v="PIKI"/>
    <x v="2"/>
    <s v="PURF"/>
    <x v="2"/>
    <x v="0"/>
    <s v=""/>
    <d v="2019-08-14T00:00:00"/>
    <d v="2019-07-31T00:00:00"/>
    <x v="28"/>
    <s v="MOTOR"/>
    <s v="Closed - Claim documents outstanding"/>
    <s v="PIKITUP VEHICLE BUMPED INTO 3RD PARTY VEHICLE"/>
    <s v="ISUZU FSR 700 F/C C/C"/>
    <n v="2014"/>
    <s v="DM19CGGP"/>
    <s v="JACKSON "/>
    <n v="0"/>
    <n v="0"/>
    <n v="0"/>
    <n v="0"/>
    <n v="0"/>
    <n v="0"/>
    <n v="0"/>
    <n v="0"/>
    <n v="0"/>
    <n v="0"/>
    <n v="0"/>
    <n v="0"/>
    <n v="0"/>
    <n v="0"/>
    <n v="22239.43"/>
    <n v="852.52"/>
    <n v="23091.95"/>
    <d v="2019-08-14T00:00:00"/>
    <x v="0"/>
    <x v="1"/>
    <x v="2"/>
    <x v="2"/>
    <n v="1"/>
  </r>
  <r>
    <s v="CLC"/>
    <s v="C237254"/>
    <x v="10"/>
    <s v="PUBP"/>
    <x v="1"/>
    <s v="JMPD"/>
    <x v="1"/>
    <x v="0"/>
    <s v=""/>
    <d v="2019-08-14T00:00:00"/>
    <d v="2019-08-06T00:00:00"/>
    <x v="5"/>
    <s v="MOTOR"/>
    <s v="Closed - Settled"/>
    <s v="I WAS ATTENDING TO AN ACCIDENT AT KOMA ROAD SOWETO AND I SWERVED FOR VEHICLE AND A DRUNK PERSON THAT WAS ON THE ROAD AND CLIMBED THE KERB LINE AND TWO TYRES ON THE DRIVER SIDE DAMAGED."/>
    <s v="VOLKSWAGEN POLO VIVO 1.4 5DR"/>
    <n v="2013"/>
    <s v="CK23SXGP"/>
    <s v="MOLOI "/>
    <n v="0"/>
    <n v="0"/>
    <n v="0"/>
    <n v="0"/>
    <n v="0"/>
    <n v="0"/>
    <n v="1092.5"/>
    <n v="0"/>
    <n v="0"/>
    <n v="0"/>
    <n v="0"/>
    <n v="47716.03"/>
    <n v="0"/>
    <n v="0"/>
    <n v="0"/>
    <n v="0"/>
    <n v="60846.04"/>
    <d v="2019-08-14T00:00:00"/>
    <x v="0"/>
    <x v="0"/>
    <x v="1"/>
    <x v="1"/>
    <n v="1"/>
  </r>
  <r>
    <s v="CLC"/>
    <s v="C237255"/>
    <x v="10"/>
    <s v="PZOO"/>
    <x v="0"/>
    <s v="CPRF"/>
    <x v="56"/>
    <x v="0"/>
    <s v=""/>
    <d v="2019-08-14T00:00:00"/>
    <d v="2019-08-06T00:00:00"/>
    <x v="5"/>
    <s v="MOTOR"/>
    <s v="Closed - Settled"/>
    <s v="THE DRIVER WAS OFFLOADING RUBBISH, UPON EXITING, HE GOT STUCK IN THE MUD AS THE GROUND IS USUALLY WET, HE THEN ASKED THE DRIVER OFF AN EXCAVATOR/TLB TO PUSH HIM OUT, IT THAN GOT DENTED AND SCRATCHED(TAILGATE, NUMBER PLATE AND REFLECTOR)"/>
    <s v="ISUZU FSR 750 CREW CAB AMT F/C C/C"/>
    <n v="2016"/>
    <s v="FH32WTGP"/>
    <s v="MOLOMO "/>
    <n v="0"/>
    <n v="0"/>
    <n v="0"/>
    <n v="0"/>
    <n v="0"/>
    <n v="64056.51"/>
    <n v="1092.5"/>
    <n v="0"/>
    <n v="0"/>
    <n v="0"/>
    <n v="0"/>
    <n v="0"/>
    <n v="0"/>
    <n v="0"/>
    <n v="0"/>
    <n v="0"/>
    <n v="65149.01"/>
    <d v="2019-08-14T00:00:00"/>
    <x v="0"/>
    <x v="0"/>
    <x v="0"/>
    <x v="56"/>
    <n v="1"/>
  </r>
  <r>
    <s v="CLC"/>
    <s v="C237256"/>
    <x v="10"/>
    <s v="PUBP"/>
    <x v="1"/>
    <s v="JMPD"/>
    <x v="1"/>
    <x v="0"/>
    <s v=""/>
    <d v="2019-08-14T00:00:00"/>
    <d v="2019-08-06T00:00:00"/>
    <x v="5"/>
    <s v="MOTOR"/>
    <s v="Closed - Settled"/>
    <s v="I AM A SUPERVISOR OF THE OFFICER WHO WAS DRIVING THE PATROL VEHICLE , I TAKE FULL RESPONSIBILITY AS THE OFFICER BOOKED A LONG OFF SICK."/>
    <s v="FORD RANGER 2.2TDCI XL 4X4 P/U S/C"/>
    <n v="2016"/>
    <s v="FG50ZVGP"/>
    <s v="PAKO "/>
    <n v="0"/>
    <n v="0"/>
    <n v="0"/>
    <n v="0"/>
    <n v="0"/>
    <n v="0"/>
    <n v="1092.5"/>
    <n v="0"/>
    <n v="0"/>
    <n v="0"/>
    <n v="0"/>
    <n v="22342.95"/>
    <n v="0"/>
    <n v="0"/>
    <n v="0"/>
    <n v="0"/>
    <n v="28435.45"/>
    <d v="2019-08-14T00:00:00"/>
    <x v="0"/>
    <x v="0"/>
    <x v="1"/>
    <x v="1"/>
    <n v="1"/>
  </r>
  <r>
    <s v="CLC"/>
    <s v="C237257"/>
    <x v="10"/>
    <s v="PIKI"/>
    <x v="2"/>
    <s v="PURF"/>
    <x v="2"/>
    <x v="0"/>
    <s v=""/>
    <d v="2019-08-14T00:00:00"/>
    <d v="2019-06-14T00:00:00"/>
    <x v="5"/>
    <s v="MOTOR"/>
    <s v="Closed - Settled"/>
    <s v="WINDSCREEN DAMAGED"/>
    <s v="ISUZU FSR 700 F/C C/C"/>
    <n v="2014"/>
    <s v="DC28RHGP"/>
    <s v="MATSHEKETSHEKE "/>
    <n v="0"/>
    <n v="0"/>
    <n v="0"/>
    <n v="0"/>
    <n v="0"/>
    <n v="8017.24"/>
    <n v="0"/>
    <n v="0"/>
    <n v="0"/>
    <n v="0"/>
    <n v="0"/>
    <n v="0"/>
    <n v="0"/>
    <n v="0"/>
    <n v="0"/>
    <n v="0"/>
    <n v="8017.24"/>
    <d v="2019-08-14T00:00:00"/>
    <x v="0"/>
    <x v="1"/>
    <x v="2"/>
    <x v="2"/>
    <n v="1"/>
  </r>
  <r>
    <s v="CLC"/>
    <s v="C237320"/>
    <x v="10"/>
    <s v="PZOO"/>
    <x v="0"/>
    <s v="CPRF"/>
    <x v="56"/>
    <x v="0"/>
    <s v=""/>
    <d v="2019-08-15T00:00:00"/>
    <d v="2019-08-06T00:00:00"/>
    <x v="5"/>
    <s v="MOTOR"/>
    <s v="Closed - Settled"/>
    <s v="WHILE CUTTING TREES AT KENSINGTON TREE BRANCH FELL AND DAMAGED TOOL BOX AND REAR LEFT EDGE LOAD BODY OF A TRUCK."/>
    <s v="ISUZU NPR400"/>
    <n v="2019"/>
    <s v="JC45FKGP"/>
    <s v="SHIVIRI "/>
    <n v="0"/>
    <n v="0"/>
    <n v="0"/>
    <n v="0"/>
    <n v="0"/>
    <n v="0"/>
    <n v="0"/>
    <n v="0"/>
    <n v="0"/>
    <n v="0"/>
    <n v="0"/>
    <n v="30469.21"/>
    <n v="1092.5"/>
    <n v="0"/>
    <n v="0"/>
    <n v="0"/>
    <n v="46561.71"/>
    <d v="2019-08-15T00:00:00"/>
    <x v="0"/>
    <x v="0"/>
    <x v="0"/>
    <x v="56"/>
    <n v="1"/>
  </r>
  <r>
    <s v="CLC"/>
    <s v="C237321"/>
    <x v="10"/>
    <s v="PIKI"/>
    <x v="2"/>
    <s v="PURE"/>
    <x v="31"/>
    <x v="0"/>
    <s v=""/>
    <d v="2019-08-15T00:00:00"/>
    <d v="2019-08-11T00:00:00"/>
    <x v="5"/>
    <s v="MOTOR"/>
    <s v="Closed - Claim documents outstanding"/>
    <s v="PIKIKUP VEHICLE BUMPED A PEDESTRIAN AND INJURED ON THE RIGHT HAND"/>
    <s v="ISUZU FXZ 28-360 COMPACTOR C/C"/>
    <n v="2014"/>
    <s v="DV14XMGP"/>
    <s v="KHEDZI "/>
    <n v="0"/>
    <n v="0"/>
    <n v="0"/>
    <n v="0"/>
    <n v="0"/>
    <n v="0"/>
    <n v="0"/>
    <n v="0"/>
    <n v="0"/>
    <n v="0"/>
    <n v="0"/>
    <n v="0"/>
    <n v="0"/>
    <n v="0"/>
    <n v="0"/>
    <n v="0"/>
    <n v="0"/>
    <d v="2019-08-15T00:00:00"/>
    <x v="0"/>
    <x v="1"/>
    <x v="2"/>
    <x v="31"/>
    <n v="1"/>
  </r>
  <r>
    <s v="CLC"/>
    <s v="C237322"/>
    <x v="10"/>
    <s v="JRAY"/>
    <x v="8"/>
    <s v="JRAC"/>
    <x v="29"/>
    <x v="0"/>
    <s v=""/>
    <d v="2019-08-15T00:00:00"/>
    <d v="2019-08-06T00:00:00"/>
    <x v="31"/>
    <s v="MOTOR"/>
    <s v="Closed - Settled"/>
    <s v="SEE ATTACHED - truck hit the caps and damage under neath"/>
    <s v="ISUZU NPR 400 AMT CREW CAB F/C C/C"/>
    <n v="2013"/>
    <s v="CM28VLGP"/>
    <s v="MALULEKE D"/>
    <n v="0"/>
    <n v="0"/>
    <n v="0"/>
    <n v="0"/>
    <n v="0"/>
    <n v="0"/>
    <n v="1092.5"/>
    <n v="0"/>
    <n v="0"/>
    <n v="0"/>
    <n v="0"/>
    <n v="116200.63"/>
    <n v="0"/>
    <n v="0"/>
    <n v="0"/>
    <n v="0"/>
    <n v="132293.13"/>
    <d v="2019-08-15T00:00:00"/>
    <x v="0"/>
    <x v="2"/>
    <x v="8"/>
    <x v="29"/>
    <n v="1"/>
  </r>
  <r>
    <s v="CLC"/>
    <s v="C237323"/>
    <x v="10"/>
    <s v="METR"/>
    <x v="3"/>
    <s v="MBRO"/>
    <x v="63"/>
    <x v="1"/>
    <s v=""/>
    <d v="2019-08-15T00:00:00"/>
    <d v="2019-08-14T00:00:00"/>
    <x v="17"/>
    <s v="MOTOR"/>
    <s v="Closed - Settled"/>
    <s v="THE BUS WAS FOUND DAMAGED AS THE OPERTATOR CHAKED HIS BUS"/>
    <s v="MERCEDES-BENZ 1275"/>
    <n v="2015"/>
    <s v="DT 56 HDGP"/>
    <s v="MUNTANA "/>
    <n v="0"/>
    <n v="0"/>
    <n v="0"/>
    <n v="0"/>
    <n v="0"/>
    <n v="2760"/>
    <n v="0"/>
    <n v="0"/>
    <n v="0"/>
    <n v="0"/>
    <n v="0"/>
    <n v="0"/>
    <n v="0"/>
    <n v="0"/>
    <n v="0"/>
    <n v="0"/>
    <n v="2760"/>
    <d v="2019-08-15T00:00:00"/>
    <x v="0"/>
    <x v="2"/>
    <x v="3"/>
    <x v="63"/>
    <n v="1"/>
  </r>
  <r>
    <s v="CLC"/>
    <s v="C237324"/>
    <x v="10"/>
    <s v="PIKI"/>
    <x v="2"/>
    <s v="PURE"/>
    <x v="31"/>
    <x v="0"/>
    <s v=""/>
    <d v="2019-08-15T00:00:00"/>
    <d v="2019-08-01T00:00:00"/>
    <x v="28"/>
    <s v="MOTOR"/>
    <s v="Closed - Claim documents outstanding"/>
    <s v="PIKITUP VEHICLE SCRATCHED THE 3RD PARTY VEHICLE ON THE RIGHT FRONT CORNER WHICH WAS PARKED ON THE LEFT SIDE OF THE ROAD"/>
    <s v="NISSAN UD 80 F/C C/C"/>
    <n v="2008"/>
    <s v="TYD121GP"/>
    <s v="NDZAMA "/>
    <n v="0"/>
    <n v="0"/>
    <n v="0"/>
    <n v="0"/>
    <n v="0"/>
    <n v="0"/>
    <n v="0"/>
    <n v="0"/>
    <n v="0"/>
    <n v="0"/>
    <n v="0"/>
    <n v="0"/>
    <n v="0"/>
    <n v="0"/>
    <n v="0"/>
    <n v="0"/>
    <n v="0"/>
    <d v="2019-08-15T00:00:00"/>
    <x v="0"/>
    <x v="1"/>
    <x v="2"/>
    <x v="31"/>
    <n v="1"/>
  </r>
  <r>
    <s v="CLC"/>
    <s v="C237325"/>
    <x v="10"/>
    <s v="PUBP"/>
    <x v="1"/>
    <s v="JMPD"/>
    <x v="1"/>
    <x v="0"/>
    <s v=""/>
    <d v="2019-08-15T00:00:00"/>
    <d v="2019-06-04T00:00:00"/>
    <x v="5"/>
    <s v="MOTOR"/>
    <s v="Closed - No Invoice Received"/>
    <s v="VEHICLE WAS HIT BY A FOREIGN OBJECT UNDERNEATH AND I INFORMED WHEN I TOOK A VEHICLE FOR SERVICE."/>
    <s v="OPEL ASTRA 1.4T ENJOY 5DR"/>
    <n v="2016"/>
    <s v="FT73DYGP"/>
    <s v="MOHLANGA "/>
    <n v="0"/>
    <n v="0"/>
    <n v="0"/>
    <n v="0"/>
    <n v="0"/>
    <n v="0"/>
    <n v="1092.5"/>
    <n v="0"/>
    <n v="0"/>
    <n v="0"/>
    <n v="0"/>
    <n v="0"/>
    <n v="0"/>
    <n v="0"/>
    <n v="0"/>
    <n v="0"/>
    <n v="1092.5"/>
    <d v="2019-08-15T00:00:00"/>
    <x v="0"/>
    <x v="0"/>
    <x v="1"/>
    <x v="1"/>
    <n v="1"/>
  </r>
  <r>
    <s v="CLC"/>
    <s v="C237326"/>
    <x v="10"/>
    <s v="CIPO"/>
    <x v="7"/>
    <s v="REUV"/>
    <x v="33"/>
    <x v="0"/>
    <s v=""/>
    <d v="2019-08-15T00:00:00"/>
    <d v="2019-08-05T00:00:00"/>
    <x v="31"/>
    <s v="MOTOR"/>
    <s v="Closed - Settled"/>
    <s v="I WAS DRIVING WHEN THE BIRD HIT THE LEFT SIDE MIRROR OF THE CAR AND BROKE IT OFF"/>
    <s v="TOYOTA QUANTUM 2.5 D-4D 10 SEAT"/>
    <n v="2014"/>
    <s v="CL53YJGP"/>
    <s v="AG Jali"/>
    <n v="0"/>
    <n v="0"/>
    <n v="0"/>
    <n v="0"/>
    <n v="0"/>
    <n v="1850"/>
    <n v="0"/>
    <n v="0"/>
    <n v="0"/>
    <n v="0"/>
    <n v="0"/>
    <n v="0"/>
    <n v="0"/>
    <n v="0"/>
    <n v="0"/>
    <n v="0"/>
    <n v="1850"/>
    <d v="2019-08-15T00:00:00"/>
    <x v="0"/>
    <x v="1"/>
    <x v="7"/>
    <x v="33"/>
    <n v="1"/>
  </r>
  <r>
    <s v="CLC"/>
    <s v="C237327"/>
    <x v="10"/>
    <s v="PIKI"/>
    <x v="2"/>
    <s v="PURC"/>
    <x v="27"/>
    <x v="0"/>
    <s v=""/>
    <d v="2019-08-15T00:00:00"/>
    <d v="2019-02-26T00:00:00"/>
    <x v="17"/>
    <s v="MOTOR"/>
    <s v="Closed - Settled"/>
    <s v="WINDSCREEN DAMAGED"/>
    <s v="ISUZU FXZ 26-360 MIX C/C"/>
    <n v="2014"/>
    <s v="DZ32WFGP"/>
    <s v="NGOLOMI "/>
    <n v="0"/>
    <n v="0"/>
    <n v="0"/>
    <n v="0"/>
    <n v="0"/>
    <n v="8800"/>
    <n v="0"/>
    <n v="0"/>
    <n v="0"/>
    <n v="0"/>
    <n v="0"/>
    <n v="0"/>
    <n v="0"/>
    <n v="0"/>
    <n v="0"/>
    <n v="0"/>
    <n v="8800"/>
    <d v="2019-08-15T00:00:00"/>
    <x v="0"/>
    <x v="1"/>
    <x v="2"/>
    <x v="27"/>
    <n v="1"/>
  </r>
  <r>
    <s v="CLC"/>
    <s v="C237328"/>
    <x v="10"/>
    <s v="PIKI"/>
    <x v="2"/>
    <s v="PURC"/>
    <x v="27"/>
    <x v="0"/>
    <s v=""/>
    <d v="2019-08-15T00:00:00"/>
    <d v="2019-02-20T00:00:00"/>
    <x v="5"/>
    <s v="MOTOR"/>
    <s v="Closed - Settled"/>
    <s v="LEFT HEADLIGHT BROKEN"/>
    <s v="MERCEDES-BENZ ACTROS 3331/45 F/C C/C"/>
    <n v="2008"/>
    <s v="VGV116GP"/>
    <s v="MRAMBA "/>
    <n v="0"/>
    <n v="0"/>
    <n v="0"/>
    <n v="0"/>
    <n v="0"/>
    <n v="4950"/>
    <n v="0"/>
    <n v="0"/>
    <n v="0"/>
    <n v="0"/>
    <n v="0"/>
    <n v="0"/>
    <n v="0"/>
    <n v="0"/>
    <n v="0"/>
    <n v="0"/>
    <n v="4950"/>
    <d v="2019-08-15T00:00:00"/>
    <x v="0"/>
    <x v="1"/>
    <x v="2"/>
    <x v="27"/>
    <n v="1"/>
  </r>
  <r>
    <s v="CLC"/>
    <s v="C237329"/>
    <x v="10"/>
    <s v="JOWA"/>
    <x v="6"/>
    <s v="CENT"/>
    <x v="7"/>
    <x v="0"/>
    <s v=""/>
    <d v="2019-08-15T00:00:00"/>
    <d v="2019-07-25T00:00:00"/>
    <x v="28"/>
    <s v="MOTOR"/>
    <s v="Closed - Third Party Damages Only"/>
    <s v="CANDIDATE HIT 3RD PARTY VEHICLE WHILST BEING ASSESSED. "/>
    <s v="TOYOTA HILUX 2400 P/U S/C"/>
    <n v="2018"/>
    <s v="DN39VNGP"/>
    <s v="JACK LEKGOTHOANE "/>
    <n v="0"/>
    <n v="0"/>
    <n v="0"/>
    <n v="0"/>
    <n v="0"/>
    <n v="0"/>
    <n v="0"/>
    <n v="0"/>
    <n v="0"/>
    <n v="0"/>
    <n v="0"/>
    <n v="0"/>
    <n v="0"/>
    <n v="0"/>
    <n v="5966"/>
    <n v="0"/>
    <n v="5966"/>
    <d v="2019-08-15T00:00:00"/>
    <x v="0"/>
    <x v="1"/>
    <x v="6"/>
    <x v="7"/>
    <n v="1"/>
  </r>
  <r>
    <s v="CLC"/>
    <s v="C237330"/>
    <x v="10"/>
    <s v="PIKI"/>
    <x v="2"/>
    <s v="PURF"/>
    <x v="2"/>
    <x v="0"/>
    <s v=""/>
    <d v="2019-08-15T00:00:00"/>
    <d v="2019-07-04T00:00:00"/>
    <x v="28"/>
    <s v="MOTOR"/>
    <s v="Closed - Settled"/>
    <s v="PIKITUP VEHICLE BUMPED THE 3RD PARTY VEHICLE ON THE RIGHT SIDE DRIVER DOOR AND PASSENGER DOOR"/>
    <s v="ISUZU FTR 850 F/C C/C"/>
    <n v="2014"/>
    <s v="CP36LDGP"/>
    <s v="MAVHETA "/>
    <n v="0"/>
    <n v="0"/>
    <n v="0"/>
    <n v="0"/>
    <n v="0"/>
    <n v="0"/>
    <n v="1092.5"/>
    <n v="0"/>
    <n v="0"/>
    <n v="0"/>
    <n v="0"/>
    <n v="55712.81"/>
    <n v="0"/>
    <n v="0"/>
    <n v="12474.42"/>
    <n v="1150"/>
    <n v="85429.73"/>
    <d v="2019-08-15T00:00:00"/>
    <x v="0"/>
    <x v="1"/>
    <x v="2"/>
    <x v="2"/>
    <n v="1"/>
  </r>
  <r>
    <s v="CLC"/>
    <s v="C237331"/>
    <x v="10"/>
    <s v="PIKI"/>
    <x v="2"/>
    <s v="PURE"/>
    <x v="31"/>
    <x v="0"/>
    <s v=""/>
    <d v="2019-08-15T00:00:00"/>
    <d v="2019-08-07T00:00:00"/>
    <x v="28"/>
    <s v="MOTOR"/>
    <s v="Closed - Third Party Did Not Pursue Claim"/>
    <s v="3RD PARTY VEHICLE BUMPED PIKITUP VEHICLE ON THE REAR LEFT SIDE WHILE CHANGING LANE"/>
    <s v="ISUZU FSR 700 F/C C/C"/>
    <n v="2014"/>
    <s v="CR03WYGP"/>
    <s v="GUMEDE "/>
    <n v="0"/>
    <n v="0"/>
    <n v="0"/>
    <n v="0"/>
    <n v="0"/>
    <n v="0"/>
    <n v="0"/>
    <n v="0"/>
    <n v="0"/>
    <n v="0"/>
    <n v="0"/>
    <n v="0"/>
    <n v="0"/>
    <n v="0"/>
    <n v="0"/>
    <n v="747.5"/>
    <n v="747.5"/>
    <d v="2019-08-15T00:00:00"/>
    <x v="0"/>
    <x v="1"/>
    <x v="2"/>
    <x v="31"/>
    <n v="1"/>
  </r>
  <r>
    <s v="CLC"/>
    <s v="C237332"/>
    <x v="10"/>
    <s v="METR"/>
    <x v="3"/>
    <s v="MBMP"/>
    <x v="61"/>
    <x v="1"/>
    <s v=""/>
    <d v="2019-08-15T00:00:00"/>
    <d v="2019-08-01T00:00:00"/>
    <x v="5"/>
    <s v="MOTOR"/>
    <s v="Closed - Claim documents outstanding"/>
    <s v="THE BUS WAS RIDING ALONG BARRY HATZOG AVE WHEN THE BUS RIGHT REAR FLAP OPPEND TO HIT A VEHICLE RIDING ALONG SIDE THE BUS WHEN THE FLEP DAMAGED THE VEHICLES LEFT MIRROR"/>
    <s v="VOLKSWAGEN B7L"/>
    <n v="2002"/>
    <s v="NHB 589 GP"/>
    <s v="DOBORO "/>
    <n v="0"/>
    <n v="0"/>
    <n v="0"/>
    <n v="0"/>
    <n v="0"/>
    <n v="0"/>
    <n v="0"/>
    <n v="0"/>
    <n v="0"/>
    <n v="0"/>
    <n v="0"/>
    <n v="0"/>
    <n v="0"/>
    <n v="0"/>
    <n v="0"/>
    <n v="0"/>
    <n v="0"/>
    <d v="2019-08-15T00:00:00"/>
    <x v="0"/>
    <x v="2"/>
    <x v="3"/>
    <x v="61"/>
    <n v="1"/>
  </r>
  <r>
    <s v="CLC"/>
    <s v="C237333"/>
    <x v="11"/>
    <s v="JOWA"/>
    <x v="6"/>
    <s v="SAND"/>
    <x v="6"/>
    <x v="0"/>
    <s v=""/>
    <d v="2019-08-15T00:00:00"/>
    <d v="2019-08-12T00:00:00"/>
    <x v="5"/>
    <s v="MOTOR"/>
    <s v="Closed - Settled"/>
    <s v="DAMAGED WHEN REVERSING"/>
    <s v="NISSAN NP200 1.6 P/U S/C"/>
    <n v="2013"/>
    <s v="BX51RHGP"/>
    <s v="GCABASHE "/>
    <n v="0"/>
    <n v="0"/>
    <n v="0"/>
    <n v="0"/>
    <n v="0"/>
    <n v="0"/>
    <n v="0"/>
    <n v="0"/>
    <n v="0"/>
    <n v="0"/>
    <n v="0"/>
    <n v="25943.23"/>
    <n v="1092.5"/>
    <n v="0"/>
    <n v="0"/>
    <n v="0"/>
    <n v="32035.73"/>
    <d v="2019-08-15T00:00:00"/>
    <x v="0"/>
    <x v="1"/>
    <x v="6"/>
    <x v="6"/>
    <n v="1"/>
  </r>
  <r>
    <s v="CLC"/>
    <s v="C237334"/>
    <x v="11"/>
    <s v="JOWA"/>
    <x v="6"/>
    <s v="SAND"/>
    <x v="6"/>
    <x v="0"/>
    <s v=""/>
    <d v="2019-08-15T00:00:00"/>
    <d v="2019-08-08T00:00:00"/>
    <x v="5"/>
    <s v="MOTOR"/>
    <s v="Closed - Settled"/>
    <s v="FRONT LEFT BUMPER AND LIGHT DAMAGED"/>
    <s v="TOYOTA HILUX 2400 P/U S/C"/>
    <n v="2019"/>
    <s v="HX76XMGP"/>
    <s v="MALATJI "/>
    <n v="0"/>
    <n v="0"/>
    <n v="0"/>
    <n v="0"/>
    <n v="0"/>
    <n v="0"/>
    <n v="0"/>
    <n v="0"/>
    <n v="0"/>
    <n v="0"/>
    <n v="0"/>
    <n v="41962.239999999998"/>
    <n v="862.5"/>
    <n v="0"/>
    <n v="0"/>
    <n v="0"/>
    <n v="47824.74"/>
    <d v="2019-08-15T00:00:00"/>
    <x v="0"/>
    <x v="1"/>
    <x v="6"/>
    <x v="6"/>
    <n v="1"/>
  </r>
  <r>
    <s v="CLC"/>
    <s v="C237335"/>
    <x v="10"/>
    <s v="METR"/>
    <x v="3"/>
    <s v="MBMP"/>
    <x v="61"/>
    <x v="1"/>
    <s v=""/>
    <d v="2019-08-15T00:00:00"/>
    <d v="2019-08-13T00:00:00"/>
    <x v="5"/>
    <s v="MOTOR"/>
    <s v="Closed - Settled"/>
    <s v="WHEN THE OPERATOR PARKED THE BUS THEN HE SEEN THE WIDOW DAMAGED"/>
    <s v="M A N 1275"/>
    <n v="2000"/>
    <s v="HL 93 GMGP"/>
    <s v="MPHAHLELA "/>
    <n v="0"/>
    <n v="0"/>
    <n v="0"/>
    <n v="0"/>
    <n v="0"/>
    <n v="1270.29"/>
    <n v="0"/>
    <n v="0"/>
    <n v="0"/>
    <n v="0"/>
    <n v="0"/>
    <n v="0"/>
    <n v="0"/>
    <n v="0"/>
    <n v="0"/>
    <n v="0"/>
    <n v="1270.29"/>
    <d v="2019-08-15T00:00:00"/>
    <x v="0"/>
    <x v="2"/>
    <x v="3"/>
    <x v="61"/>
    <n v="1"/>
  </r>
  <r>
    <s v="CLC"/>
    <s v="C237336"/>
    <x v="10"/>
    <s v="PIKI"/>
    <x v="2"/>
    <s v="PURF"/>
    <x v="2"/>
    <x v="0"/>
    <s v=""/>
    <d v="2019-08-15T00:00:00"/>
    <d v="2019-03-13T00:00:00"/>
    <x v="5"/>
    <s v="MOTOR"/>
    <s v="Closed - Settled"/>
    <s v="LEFT SIDE MIRROR WAS DAMAGED BY UNKNOWN OBJECT"/>
    <s v="ISUZU FTR 800 TIP C/C"/>
    <n v="2008"/>
    <s v="WCH795GP"/>
    <s v="MNCWABE "/>
    <n v="0"/>
    <n v="0"/>
    <n v="0"/>
    <n v="0"/>
    <n v="0"/>
    <n v="4500"/>
    <n v="0"/>
    <n v="0"/>
    <n v="0"/>
    <n v="0"/>
    <n v="0"/>
    <n v="0"/>
    <n v="0"/>
    <n v="0"/>
    <n v="0"/>
    <n v="0"/>
    <n v="4500"/>
    <d v="2019-08-15T00:00:00"/>
    <x v="0"/>
    <x v="1"/>
    <x v="2"/>
    <x v="2"/>
    <n v="1"/>
  </r>
  <r>
    <s v="CLC"/>
    <s v="C237363"/>
    <x v="6"/>
    <s v="PUBP"/>
    <x v="1"/>
    <s v="JMPD"/>
    <x v="1"/>
    <x v="0"/>
    <s v="271203"/>
    <d v="2019-08-15T00:00:00"/>
    <d v="2016-11-19T00:00:00"/>
    <x v="5"/>
    <s v="MOTOR"/>
    <s v="Closed - Settled"/>
    <s v="Mr called in and advised that one of their drivers involved in accident"/>
    <s v="TOYOTA Hilux"/>
    <n v="0"/>
    <s v="DK49HJGP"/>
    <s v="To be Provided  To be Provided "/>
    <n v="0"/>
    <n v="0"/>
    <n v="0"/>
    <n v="0"/>
    <n v="0"/>
    <n v="0"/>
    <n v="2280"/>
    <n v="0"/>
    <n v="0"/>
    <n v="0"/>
    <n v="0"/>
    <n v="0"/>
    <n v="0"/>
    <n v="0"/>
    <n v="0"/>
    <n v="0"/>
    <n v="2280"/>
    <d v="2019-08-15T00:00:00"/>
    <x v="0"/>
    <x v="0"/>
    <x v="1"/>
    <x v="1"/>
    <n v="1"/>
  </r>
  <r>
    <s v="CLC"/>
    <s v="C237365"/>
    <x v="6"/>
    <s v="PIKI"/>
    <x v="2"/>
    <s v="PURA"/>
    <x v="28"/>
    <x v="0"/>
    <s v="284143"/>
    <d v="2019-08-15T00:00:00"/>
    <d v="2017-03-21T00:00:00"/>
    <x v="5"/>
    <s v="MOTOR"/>
    <s v="Closed - Settled"/>
    <s v="0717836839 Busisiwe administrator called in to report the truck that was an accident she is with her driver that was in accident there is so much interference with many parties wanting to give in put on where and what must be done.It was quite difficult to log the call with so many people Henk 0823686009 A1 ON SCENE"/>
    <s v="ISUZU Unknown"/>
    <n v="0"/>
    <s v="WDM089GP"/>
    <s v="To be Provided  To be Provided "/>
    <n v="0"/>
    <n v="0"/>
    <n v="0"/>
    <n v="0"/>
    <n v="0"/>
    <n v="0"/>
    <n v="342"/>
    <n v="0"/>
    <n v="0"/>
    <n v="0"/>
    <n v="0"/>
    <n v="0"/>
    <n v="0"/>
    <n v="0"/>
    <n v="0"/>
    <n v="0"/>
    <n v="342"/>
    <d v="2019-08-15T00:00:00"/>
    <x v="0"/>
    <x v="1"/>
    <x v="2"/>
    <x v="28"/>
    <n v="1"/>
  </r>
  <r>
    <s v="CLC"/>
    <s v="C237411"/>
    <x v="10"/>
    <s v="PUBP"/>
    <x v="1"/>
    <s v="JMPD"/>
    <x v="1"/>
    <x v="0"/>
    <s v=""/>
    <d v="2019-08-16T00:00:00"/>
    <d v="2019-07-31T00:00:00"/>
    <x v="17"/>
    <s v="MOTOR"/>
    <s v="Closed - Claim documents outstanding"/>
    <s v="WE WERE DEMOLISHING SHACKS AT NARENS FARM  THE COMMUNITY MOBILIZED AND SMASH THE WINDSCREEN."/>
    <s v="ISUZU NQR 500 AMT F/C C/C"/>
    <n v="2013"/>
    <s v="CC02PTGP"/>
    <s v="RAMBAU "/>
    <n v="0"/>
    <n v="0"/>
    <n v="0"/>
    <n v="0"/>
    <n v="0"/>
    <n v="0"/>
    <n v="0"/>
    <n v="0"/>
    <n v="0"/>
    <n v="0"/>
    <n v="0"/>
    <n v="0"/>
    <n v="0"/>
    <n v="0"/>
    <n v="0"/>
    <n v="0"/>
    <n v="0"/>
    <d v="2019-08-16T00:00:00"/>
    <x v="0"/>
    <x v="0"/>
    <x v="1"/>
    <x v="1"/>
    <n v="1"/>
  </r>
  <r>
    <s v="CLC"/>
    <s v="C237412"/>
    <x v="10"/>
    <s v="JOWA"/>
    <x v="6"/>
    <s v="CENT"/>
    <x v="7"/>
    <x v="0"/>
    <s v="JOWA/0819/038569"/>
    <d v="2019-08-16T00:00:00"/>
    <d v="2019-08-07T00:00:00"/>
    <x v="28"/>
    <s v="MOTOR"/>
    <s v="Closed - Settled"/>
    <s v="WHILE IN THE VEHICLE AFTER REVERSING MY VEHICLE ROLLED FORWARD AND SCRATCH A CAR THAT WAS NEAR MINE HENCE IT ENCOUNTERED DAMAGES THE LEFT FENDER."/>
    <s v="NISSAN NP200 1.5 DCI P/U S/C"/>
    <n v="2019"/>
    <s v="JB17YCGP"/>
    <s v="MTHWANA "/>
    <n v="0"/>
    <n v="0"/>
    <n v="0"/>
    <n v="0"/>
    <n v="0"/>
    <n v="0"/>
    <n v="0"/>
    <n v="0"/>
    <n v="0"/>
    <n v="0"/>
    <n v="0"/>
    <n v="38619.07"/>
    <n v="1092.5"/>
    <n v="0"/>
    <n v="0"/>
    <n v="0"/>
    <n v="44711.57"/>
    <d v="2019-08-16T00:00:00"/>
    <x v="0"/>
    <x v="1"/>
    <x v="6"/>
    <x v="7"/>
    <n v="1"/>
  </r>
  <r>
    <s v="CLC"/>
    <s v="C237413"/>
    <x v="10"/>
    <s v="JOWA"/>
    <x v="6"/>
    <s v="CENT"/>
    <x v="7"/>
    <x v="0"/>
    <s v=""/>
    <d v="2019-08-16T00:00:00"/>
    <d v="2019-07-29T00:00:00"/>
    <x v="5"/>
    <s v="MOTOR"/>
    <s v="Closed - Settled"/>
    <s v="I WAS WORKING IN ELANDSPARK REPAIRING A METER.I WAS USING A VALVE KEY AND WHEN TAKING IT BACK TO THE VEHICLE I ACCIDENTALLY HIT THE TAIL LIGHT OF THE VEHICLE."/>
    <s v="FORD RANGER 2.2TDCI XLS P/U S/C"/>
    <n v="2019"/>
    <s v="HP43VVGP"/>
    <s v="MABASA "/>
    <n v="0"/>
    <n v="0"/>
    <n v="0"/>
    <n v="0"/>
    <n v="0"/>
    <n v="0"/>
    <n v="0"/>
    <n v="0"/>
    <n v="0"/>
    <n v="0"/>
    <n v="0"/>
    <n v="0"/>
    <n v="0"/>
    <n v="0"/>
    <n v="0"/>
    <n v="0"/>
    <n v="3229.57"/>
    <d v="2019-08-16T00:00:00"/>
    <x v="0"/>
    <x v="1"/>
    <x v="6"/>
    <x v="7"/>
    <n v="1"/>
  </r>
  <r>
    <s v="CLC"/>
    <s v="C237414"/>
    <x v="10"/>
    <s v="JOWA"/>
    <x v="6"/>
    <s v="CENT"/>
    <x v="7"/>
    <x v="0"/>
    <s v="JOWA/0819/038562"/>
    <d v="2019-08-16T00:00:00"/>
    <d v="2019-08-07T00:00:00"/>
    <x v="28"/>
    <s v="MOTOR"/>
    <s v="Closed - Settled"/>
    <s v="IN THE MORNING WHEN DOING DAILY INSPECTIONS I NOTICED THAT MY VEHICLE HAS A SCRATCH ON THE REAR BUMPER ON THE RITE.THERE WAS A THIRD PARTY THAT ADMITTED TO HAVE SCRATCHED MY CAR"/>
    <s v="MERCEDES-BENZ VITO 113 CDI CREWBUS"/>
    <n v="2019"/>
    <s v="HX43RFGP"/>
    <s v="LEFUWA "/>
    <n v="0"/>
    <n v="0"/>
    <n v="0"/>
    <n v="0"/>
    <n v="0"/>
    <n v="0"/>
    <n v="0"/>
    <n v="0"/>
    <n v="0"/>
    <n v="0"/>
    <n v="0"/>
    <n v="8610.49"/>
    <n v="1092.5"/>
    <n v="0"/>
    <n v="0"/>
    <n v="0"/>
    <n v="14702.99"/>
    <d v="2019-08-16T00:00:00"/>
    <x v="0"/>
    <x v="1"/>
    <x v="6"/>
    <x v="7"/>
    <n v="1"/>
  </r>
  <r>
    <s v="CLC"/>
    <s v="C237415"/>
    <x v="10"/>
    <s v="JOWA"/>
    <x v="6"/>
    <s v="CENT"/>
    <x v="7"/>
    <x v="0"/>
    <s v=""/>
    <d v="2019-08-16T00:00:00"/>
    <d v="2019-08-01T00:00:00"/>
    <x v="5"/>
    <s v="MOTOR"/>
    <s v="Closed - Claim documents outstanding"/>
    <s v="I WAS DRIVING MY VEHICLE ON MONDAY AND TUESDAY.ON WEDNESDAY I WENT TO IT ONLY TO FIND OUT THAT IT HAD A DENT ON THE RIGHT BOTTOM PANEL.I WENT AND REPORT IT TO MY FOREMAN."/>
    <s v="VOLKSWAGEN POLO VIVO 1.4"/>
    <n v="2019"/>
    <s v="HR07XCGP"/>
    <s v="MOFOKENG "/>
    <n v="0"/>
    <n v="0"/>
    <n v="0"/>
    <n v="0"/>
    <n v="0"/>
    <n v="0"/>
    <n v="0"/>
    <n v="0"/>
    <n v="0"/>
    <n v="0"/>
    <n v="0"/>
    <n v="0"/>
    <n v="0"/>
    <n v="0"/>
    <n v="0"/>
    <n v="0"/>
    <n v="0"/>
    <d v="2019-08-16T00:00:00"/>
    <x v="0"/>
    <x v="1"/>
    <x v="6"/>
    <x v="7"/>
    <n v="1"/>
  </r>
  <r>
    <s v="CLC"/>
    <s v="C237416"/>
    <x v="10"/>
    <s v="JOWA"/>
    <x v="6"/>
    <s v="JWRA"/>
    <x v="13"/>
    <x v="0"/>
    <s v="JOWA/0819/038497"/>
    <d v="2019-08-16T00:00:00"/>
    <d v="2019-08-07T00:00:00"/>
    <x v="28"/>
    <s v="MOTOR"/>
    <s v="Abandoned - Cannot Trace Third Party"/>
    <s v="I WAS ON PINE STREET WAITING FOR ROBOT TO OPEN WHEN VEHICLE FROM REPUBLIC ROAD WHICH WAS HIT FROM THE BACK BUMPED MY TRUCK ON THE RIGHT FRONT CORNER."/>
    <s v="ISUZU NMR 250 CREW CAB F/C C/C"/>
    <n v="2013"/>
    <s v="CM28RKGP"/>
    <s v="MAJA "/>
    <n v="0"/>
    <n v="0"/>
    <n v="0"/>
    <n v="0"/>
    <n v="0"/>
    <n v="0"/>
    <n v="0"/>
    <n v="0"/>
    <n v="0"/>
    <n v="0"/>
    <n v="0"/>
    <n v="52831.199999999997"/>
    <n v="1725"/>
    <n v="0"/>
    <n v="0"/>
    <n v="609.5"/>
    <n v="70165.7"/>
    <d v="2019-08-16T00:00:00"/>
    <x v="0"/>
    <x v="1"/>
    <x v="6"/>
    <x v="13"/>
    <n v="1"/>
  </r>
  <r>
    <s v="CLC"/>
    <s v="C237417"/>
    <x v="10"/>
    <s v="PUBP"/>
    <x v="1"/>
    <s v="JMPD"/>
    <x v="1"/>
    <x v="0"/>
    <s v=""/>
    <d v="2019-08-16T00:00:00"/>
    <d v="2019-08-14T00:00:00"/>
    <x v="28"/>
    <s v="MOTOR"/>
    <s v="Closed - Settled"/>
    <s v="I WAS RESPONDING TO A HIJACKED CALL BY SAPS CONTROLLER TRAVELLING AT WEMMER PAN, RESPONDING WITH BLUE LIGHTS AND SIREN, VEHICLES STOPPED FOR ME TO TURN AND ABOUT TO FINISH TURNING MOVEMENT I HEARD A BANG ON THE LEFT REAR OF THE VEHICLE."/>
    <s v="FORD RANGER 2.2TDCI XL 4X4 P/U S/C"/>
    <n v="2016"/>
    <s v="FG51BDGP"/>
    <s v="PANDELANI "/>
    <n v="0"/>
    <n v="0"/>
    <n v="0"/>
    <n v="0"/>
    <n v="0"/>
    <n v="0"/>
    <n v="1092.5"/>
    <n v="0"/>
    <n v="0"/>
    <n v="0"/>
    <n v="0"/>
    <n v="69800.23"/>
    <n v="0"/>
    <n v="0"/>
    <n v="0"/>
    <n v="0"/>
    <n v="77272.73"/>
    <d v="2019-08-16T00:00:00"/>
    <x v="0"/>
    <x v="0"/>
    <x v="1"/>
    <x v="1"/>
    <n v="1"/>
  </r>
  <r>
    <s v="CLC"/>
    <s v="C237418"/>
    <x v="10"/>
    <s v="JOWA"/>
    <x v="6"/>
    <s v="CENT"/>
    <x v="7"/>
    <x v="0"/>
    <s v=""/>
    <d v="2019-08-16T00:00:00"/>
    <d v="2019-08-11T00:00:00"/>
    <x v="5"/>
    <s v="MOTOR"/>
    <s v="Closed - Settled"/>
    <s v="MY VEHICLE WAS PARKED AT HARRISON STREET WHILE PERFORMING MY DAILY DUTIES. WHEN I CAME BACK TO THE VEHICLE I NOTICED THAT THE RIGHT SIDE MIRROR GLASS WAS STOLEN."/>
    <s v="MERCEDES-BENZ VITO 113 CDI CREWBUS"/>
    <n v="2019"/>
    <s v="HX43RFGP"/>
    <s v="LEFUWA "/>
    <n v="0"/>
    <n v="0"/>
    <n v="0"/>
    <n v="0"/>
    <n v="0"/>
    <n v="13744.03"/>
    <n v="1092.5"/>
    <n v="0"/>
    <n v="0"/>
    <n v="0"/>
    <n v="0"/>
    <n v="0"/>
    <n v="0"/>
    <n v="0"/>
    <n v="0"/>
    <n v="0"/>
    <n v="14836.53"/>
    <d v="2019-08-16T00:00:00"/>
    <x v="0"/>
    <x v="1"/>
    <x v="6"/>
    <x v="7"/>
    <n v="1"/>
  </r>
  <r>
    <s v="CLC"/>
    <s v="C237420"/>
    <x v="10"/>
    <s v="JOWA"/>
    <x v="6"/>
    <s v="JWRA"/>
    <x v="13"/>
    <x v="0"/>
    <s v=""/>
    <d v="2019-08-16T00:00:00"/>
    <d v="2019-07-29T00:00:00"/>
    <x v="5"/>
    <s v="MOTOR"/>
    <s v="Closed - Claim documents outstanding"/>
    <s v="THE VEHICLE ROLLED BACKWARDS AFTER/ WHILE BEEN PARKED AND HIT A STATIONARY OBJECT"/>
    <s v="ISUZU KB 21 P/U S/C"/>
    <n v="2013"/>
    <s v="CJ23GCGP"/>
    <s v="MAKHASANE "/>
    <n v="0"/>
    <n v="0"/>
    <n v="0"/>
    <n v="0"/>
    <n v="0"/>
    <n v="0"/>
    <n v="0"/>
    <n v="0"/>
    <n v="0"/>
    <n v="0"/>
    <n v="0"/>
    <n v="0"/>
    <n v="0"/>
    <n v="0"/>
    <n v="0"/>
    <n v="0"/>
    <n v="0"/>
    <d v="2019-08-16T00:00:00"/>
    <x v="0"/>
    <x v="1"/>
    <x v="6"/>
    <x v="13"/>
    <n v="1"/>
  </r>
  <r>
    <s v="CLC"/>
    <s v="C237421"/>
    <x v="10"/>
    <s v="PUBP"/>
    <x v="1"/>
    <s v="JMPD"/>
    <x v="1"/>
    <x v="0"/>
    <s v=""/>
    <d v="2019-08-16T00:00:00"/>
    <d v="2019-07-24T00:00:00"/>
    <x v="5"/>
    <s v="MOTOR"/>
    <s v="Closed - Claim documents outstanding"/>
    <s v="I WAS DRIVING AT HAIN  STREET THERE WAS A POT HOLE THAT I DID NOT SEE AND WENT ON IT UNDERNEATH . FORD THE GLEN TOLD ME THAT THE STABILIZER IS BROKEN."/>
    <s v="FORD RANGER 2.2TDCI XL 4X4 P/U S/C"/>
    <n v="2014"/>
    <s v="DK62SRGP"/>
    <s v="VILI "/>
    <n v="0"/>
    <n v="0"/>
    <n v="0"/>
    <n v="0"/>
    <n v="0"/>
    <n v="0"/>
    <n v="0"/>
    <n v="0"/>
    <n v="0"/>
    <n v="0"/>
    <n v="0"/>
    <n v="0"/>
    <n v="0"/>
    <n v="0"/>
    <n v="0"/>
    <n v="0"/>
    <n v="0"/>
    <d v="2019-08-16T00:00:00"/>
    <x v="0"/>
    <x v="0"/>
    <x v="1"/>
    <x v="1"/>
    <n v="1"/>
  </r>
  <r>
    <s v="CLC"/>
    <s v="C237422"/>
    <x v="10"/>
    <s v="PUBP"/>
    <x v="1"/>
    <s v="JMPD"/>
    <x v="1"/>
    <x v="0"/>
    <s v=""/>
    <d v="2019-08-16T00:00:00"/>
    <d v="2019-08-15T00:00:00"/>
    <x v="5"/>
    <s v="MOTOR"/>
    <s v="Closed - Settled"/>
    <s v="I WAS PARKING A VEHICLE AT KLIPRIVIER OPERATING A CAMERA A MADMAN CAME AND THROW A STONE ON A WINDSCREEN AND BROKE."/>
    <s v="VOLKSWAGEN POLO VIVO 1.4 5DR"/>
    <n v="2013"/>
    <s v="CL31DVGP"/>
    <s v="MAKGAREETSA "/>
    <n v="0"/>
    <n v="0"/>
    <n v="0"/>
    <n v="0"/>
    <n v="0"/>
    <n v="4500"/>
    <n v="0"/>
    <n v="0"/>
    <n v="0"/>
    <n v="0"/>
    <n v="0"/>
    <n v="0"/>
    <n v="0"/>
    <n v="0"/>
    <n v="0"/>
    <n v="0"/>
    <n v="4500"/>
    <d v="2019-08-16T00:00:00"/>
    <x v="0"/>
    <x v="0"/>
    <x v="1"/>
    <x v="1"/>
    <n v="1"/>
  </r>
  <r>
    <s v="CLC"/>
    <s v="C237423"/>
    <x v="10"/>
    <s v="PUBP"/>
    <x v="1"/>
    <s v="JMPD"/>
    <x v="1"/>
    <x v="0"/>
    <s v=""/>
    <d v="2019-08-16T00:00:00"/>
    <d v="2019-08-12T00:00:00"/>
    <x v="28"/>
    <s v="MOTOR"/>
    <s v="Closed - Settled"/>
    <s v="I WAS TRAVELLING TOWARDS HARRISON STREET APPROACHING MAIN STREET. TRAFFIC SIGNAL WAS GREEN FOR ME AND THE OTHER DRIVER SKIPPED RED ROBOT AND COLLIDED WITH THE PATROL VEHICLE."/>
    <s v="TOYOTA QUANTUM 2.5 D-4D 14 SEAT"/>
    <n v="2016"/>
    <s v="FV10CXGP"/>
    <s v="RATAU "/>
    <n v="0"/>
    <n v="0"/>
    <n v="0"/>
    <n v="0"/>
    <n v="0"/>
    <n v="0"/>
    <n v="1092.5"/>
    <n v="0"/>
    <n v="0"/>
    <n v="0"/>
    <n v="0"/>
    <n v="66807.460000000006"/>
    <n v="0"/>
    <n v="0"/>
    <n v="0"/>
    <n v="0"/>
    <n v="77593"/>
    <d v="2019-08-16T00:00:00"/>
    <x v="0"/>
    <x v="0"/>
    <x v="1"/>
    <x v="1"/>
    <n v="1"/>
  </r>
  <r>
    <s v="CLC"/>
    <s v="C237424"/>
    <x v="10"/>
    <s v="PUBP"/>
    <x v="1"/>
    <s v="JEMS"/>
    <x v="8"/>
    <x v="0"/>
    <s v=""/>
    <d v="2019-08-16T00:00:00"/>
    <d v="2019-08-13T00:00:00"/>
    <x v="5"/>
    <s v="MOTOR"/>
    <s v="Closed - Settled"/>
    <s v="WHILST I DROVE ON THE N1 NORTH BETWEEN 14TH AVENUE AND BEYERS NAUDE, THE RIGHTH MIRRIOR OF THE AMBULANCE FELL OFF AND BROKE"/>
    <s v="IVECO 35S15/EAV"/>
    <n v="2016"/>
    <s v="FJ44NKGP"/>
    <s v="EGNOS "/>
    <n v="0"/>
    <n v="0"/>
    <n v="0"/>
    <n v="0"/>
    <n v="0"/>
    <n v="0"/>
    <n v="0"/>
    <n v="0"/>
    <n v="0"/>
    <n v="0"/>
    <n v="0"/>
    <n v="2503.75"/>
    <n v="0"/>
    <n v="0"/>
    <n v="0"/>
    <n v="0"/>
    <n v="7503.75"/>
    <d v="2019-08-16T00:00:00"/>
    <x v="0"/>
    <x v="0"/>
    <x v="1"/>
    <x v="8"/>
    <n v="1"/>
  </r>
  <r>
    <s v="CLC"/>
    <s v="C237425"/>
    <x v="10"/>
    <s v="JOWA"/>
    <x v="6"/>
    <s v="CENT"/>
    <x v="7"/>
    <x v="0"/>
    <s v=""/>
    <d v="2019-08-16T00:00:00"/>
    <d v="2019-08-06T00:00:00"/>
    <x v="5"/>
    <s v="MOTOR"/>
    <s v="Closed - Settled"/>
    <s v="I ACCIDENTALLY SCRATCHED MY VEHICLE ON THE RIGHT FRONT BUMPER AGAINST A PAVEMENT. ROAD WAS NARROW SINCE THERE WAS CONSTRUCTION TAKING PLACE"/>
    <s v="TOYOTA QUANTUM 2.5 D-4D 10 SEAT"/>
    <n v="2019"/>
    <s v="HP69PYGP"/>
    <s v="HLUNGWANI "/>
    <n v="0"/>
    <n v="0"/>
    <n v="0"/>
    <n v="0"/>
    <n v="0"/>
    <n v="0"/>
    <n v="0"/>
    <n v="0"/>
    <n v="0"/>
    <n v="0"/>
    <n v="0"/>
    <n v="72038.55"/>
    <n v="1092.5"/>
    <n v="0"/>
    <n v="0"/>
    <n v="0"/>
    <n v="78131.05"/>
    <d v="2019-08-16T00:00:00"/>
    <x v="0"/>
    <x v="1"/>
    <x v="6"/>
    <x v="7"/>
    <n v="1"/>
  </r>
  <r>
    <s v="CLC"/>
    <s v="C237426"/>
    <x v="10"/>
    <s v="PIKI"/>
    <x v="2"/>
    <s v="PURA"/>
    <x v="28"/>
    <x v="0"/>
    <s v=""/>
    <d v="2019-08-16T00:00:00"/>
    <d v="2018-09-26T00:00:00"/>
    <x v="28"/>
    <s v="MOTOR"/>
    <s v="Closed - Third Party Claim Settled - Straight"/>
    <s v="PIKITUP VEHICLE BUMPED THE GATE AT BELLAINS DRIVE NORTHRIDING"/>
    <s v="ISUZU FXZ 28-360 COMPACTOR C/C"/>
    <n v="2014"/>
    <s v="DP42VLGP"/>
    <s v="VITSI "/>
    <n v="0"/>
    <n v="0"/>
    <n v="0"/>
    <n v="0"/>
    <n v="0"/>
    <n v="0"/>
    <n v="0"/>
    <n v="0"/>
    <n v="0"/>
    <n v="0"/>
    <n v="0"/>
    <n v="0"/>
    <n v="0"/>
    <n v="0"/>
    <n v="34279.4"/>
    <n v="0"/>
    <n v="34279.4"/>
    <d v="2019-08-16T00:00:00"/>
    <x v="0"/>
    <x v="1"/>
    <x v="2"/>
    <x v="28"/>
    <n v="1"/>
  </r>
  <r>
    <s v="CLC"/>
    <s v="C237427"/>
    <x v="10"/>
    <s v="PUBP"/>
    <x v="1"/>
    <s v="JMPD"/>
    <x v="1"/>
    <x v="0"/>
    <s v=""/>
    <d v="2019-08-16T00:00:00"/>
    <d v="2019-08-13T00:00:00"/>
    <x v="5"/>
    <s v="MOTOR"/>
    <s v="Closed - Settled"/>
    <s v="LOST OF KEYS, WE WERE ENFORCING , WHEN I REALIZED TO START A BIKE. THE BIKE KEYS WERE GONE, I SUSPECT SOMEONE TOOK THEM."/>
    <s v="HONDA CBF 1000 F"/>
    <n v="2013"/>
    <s v="CK81PVGP"/>
    <s v="RAMAROKO "/>
    <n v="0"/>
    <n v="0"/>
    <n v="0"/>
    <n v="0"/>
    <n v="0"/>
    <n v="0"/>
    <n v="0"/>
    <n v="0"/>
    <n v="0"/>
    <n v="0"/>
    <n v="0"/>
    <n v="0"/>
    <n v="0"/>
    <n v="0"/>
    <n v="0"/>
    <n v="0"/>
    <n v="3447.02"/>
    <d v="2019-08-16T00:00:00"/>
    <x v="0"/>
    <x v="0"/>
    <x v="1"/>
    <x v="1"/>
    <n v="1"/>
  </r>
  <r>
    <s v="CLC"/>
    <s v="C237428"/>
    <x v="10"/>
    <s v="PUBP"/>
    <x v="1"/>
    <s v="JMPD"/>
    <x v="1"/>
    <x v="0"/>
    <s v=""/>
    <d v="2019-08-16T00:00:00"/>
    <d v="2019-07-01T00:00:00"/>
    <x v="5"/>
    <s v="MOTOR"/>
    <s v="Closed - Settled"/>
    <s v="BROUGHT VEHICLE TO FLEET FOR BREAK PADS REFERENCE AND I TOOK THE VEHICLE TO OPEL THE GLEN , VEHICLE SAID TO BE DAMAGED SAMP LEAKING , UNDERCARRIAGE , SCRATCHES ON THE EXHAUST, BUMPER AND SCRATCHES ON THE BODY."/>
    <s v="OPEL ASTRA 1.4T ENJOY 5DR"/>
    <n v="2016"/>
    <s v="FS78NCGP"/>
    <s v="KOBAI "/>
    <n v="0"/>
    <n v="0"/>
    <n v="0"/>
    <n v="0"/>
    <n v="0"/>
    <n v="0"/>
    <n v="0"/>
    <n v="0"/>
    <n v="0"/>
    <n v="0"/>
    <n v="0"/>
    <n v="13490.45"/>
    <n v="1092.5"/>
    <n v="0"/>
    <n v="0"/>
    <n v="0"/>
    <n v="19582.95"/>
    <d v="2019-08-16T00:00:00"/>
    <x v="0"/>
    <x v="0"/>
    <x v="1"/>
    <x v="1"/>
    <n v="1"/>
  </r>
  <r>
    <s v="CLC"/>
    <s v="C237496"/>
    <x v="10"/>
    <s v="PUBP"/>
    <x v="1"/>
    <s v="JMPD"/>
    <x v="1"/>
    <x v="0"/>
    <s v=""/>
    <d v="2019-08-17T00:00:00"/>
    <d v="2019-08-14T00:00:00"/>
    <x v="5"/>
    <s v="MOTOR"/>
    <s v="Closed - Settled"/>
    <s v="I WAS CONDUCTING A VEHICLE INSPECTION AND DISCOVERED THAT THE FRONT LEFT BUMPER SIDE WAS DAMAGED."/>
    <s v="FORD RANGER 2.2TDCI XL 4X4 P/U S/C"/>
    <n v="2016"/>
    <s v="FG15RZGP"/>
    <s v="POTSANE "/>
    <n v="0"/>
    <n v="0"/>
    <n v="0"/>
    <n v="0"/>
    <n v="0"/>
    <n v="8349.92"/>
    <n v="0"/>
    <n v="0"/>
    <n v="0"/>
    <n v="0"/>
    <n v="0"/>
    <n v="0"/>
    <n v="0"/>
    <n v="0"/>
    <n v="0"/>
    <n v="0"/>
    <n v="8349.92"/>
    <d v="2019-08-17T00:00:00"/>
    <x v="0"/>
    <x v="0"/>
    <x v="1"/>
    <x v="1"/>
    <n v="1"/>
  </r>
  <r>
    <s v="CLC"/>
    <s v="C237497"/>
    <x v="10"/>
    <s v="PUBP"/>
    <x v="1"/>
    <s v="JMPD"/>
    <x v="1"/>
    <x v="0"/>
    <s v=""/>
    <d v="2019-08-17T00:00:00"/>
    <d v="2019-07-22T00:00:00"/>
    <x v="5"/>
    <s v="MOTOR"/>
    <s v="Closed - Claim documents outstanding"/>
    <s v="TWO MAG RIM HUB COVERS MISSING I REALIZED THEN AFTER DOING POINT DUTY AT NUGGET AND ANDERSON STREET JHB CBD."/>
    <s v="FORD RANGER 2.2TDCI XL 4X4 P/U S/C"/>
    <n v="2016"/>
    <s v="FG15SNGP"/>
    <s v="MAKGATO "/>
    <n v="0"/>
    <n v="0"/>
    <n v="0"/>
    <n v="0"/>
    <n v="0"/>
    <n v="0"/>
    <n v="0"/>
    <n v="0"/>
    <n v="0"/>
    <n v="0"/>
    <n v="0"/>
    <n v="0"/>
    <n v="0"/>
    <n v="0"/>
    <n v="0"/>
    <n v="0"/>
    <n v="0"/>
    <d v="2019-08-17T00:00:00"/>
    <x v="0"/>
    <x v="0"/>
    <x v="1"/>
    <x v="1"/>
    <n v="1"/>
  </r>
  <r>
    <s v="CLC"/>
    <s v="C237498"/>
    <x v="10"/>
    <s v="METR"/>
    <x v="3"/>
    <s v="MBRO"/>
    <x v="63"/>
    <x v="1"/>
    <s v=""/>
    <d v="2019-08-17T00:00:00"/>
    <d v="2019-08-14T00:00:00"/>
    <x v="5"/>
    <s v="MOTOR"/>
    <s v="Closed - Settled"/>
    <s v="ON PRE TRIP INSPETION THE DRIVER FOUND DRIVERS WINDSCREEN CRACKED"/>
    <s v="MERCEDES-BENZ EURO 5"/>
    <n v="2016"/>
    <s v="FL04BC GP"/>
    <s v="RAMETSE "/>
    <n v="0"/>
    <n v="0"/>
    <n v="0"/>
    <n v="0"/>
    <n v="0"/>
    <n v="3489.5"/>
    <n v="0"/>
    <n v="0"/>
    <n v="0"/>
    <n v="0"/>
    <n v="0"/>
    <n v="0"/>
    <n v="0"/>
    <n v="0"/>
    <n v="0"/>
    <n v="0"/>
    <n v="13489.5"/>
    <d v="2019-08-17T00:00:00"/>
    <x v="0"/>
    <x v="2"/>
    <x v="3"/>
    <x v="63"/>
    <n v="1"/>
  </r>
  <r>
    <s v="CLC"/>
    <s v="C237499"/>
    <x v="10"/>
    <s v="PUBP"/>
    <x v="1"/>
    <s v="JMPD"/>
    <x v="1"/>
    <x v="0"/>
    <s v=""/>
    <d v="2019-08-17T00:00:00"/>
    <d v="2019-07-19T00:00:00"/>
    <x v="5"/>
    <s v="MOTOR"/>
    <s v="Closed - Claim documents outstanding"/>
    <s v="I WAS PATROLLING SIVE WRIGHT STREET AT A RUGBY MATCH AS I APPROACHED SIVE WRIGHT STREET I OBSERVED A SCUFFLE BETWEEN AN OFFICER AND A SPECTATORS AND I THE INTERVENED. UPON MY RETURN I DISCOVERED THAT THE KEY WAS MISSING FROM THE IGNITION."/>
    <s v="ISUZU KB250D FLEETSIDE P/U S/C"/>
    <n v="2016"/>
    <s v="FT23NJGP"/>
    <s v="POTSANE "/>
    <n v="0"/>
    <n v="0"/>
    <n v="0"/>
    <n v="0"/>
    <n v="0"/>
    <n v="0"/>
    <n v="0"/>
    <n v="0"/>
    <n v="0"/>
    <n v="0"/>
    <n v="0"/>
    <n v="0"/>
    <n v="0"/>
    <n v="0"/>
    <n v="0"/>
    <n v="0"/>
    <n v="0"/>
    <d v="2019-08-17T00:00:00"/>
    <x v="0"/>
    <x v="0"/>
    <x v="1"/>
    <x v="1"/>
    <n v="1"/>
  </r>
  <r>
    <s v="CLC"/>
    <s v="C237500"/>
    <x v="10"/>
    <s v="PUBP"/>
    <x v="1"/>
    <s v="JMPD"/>
    <x v="1"/>
    <x v="0"/>
    <s v=""/>
    <d v="2019-08-17T00:00:00"/>
    <d v="2019-07-19T00:00:00"/>
    <x v="5"/>
    <s v="MOTOR"/>
    <s v="Closed - Settled"/>
    <s v="I WAS ON DUTY DRIVING BEHIND THE TRUCK THEN JUST A SMALL STONE CAME OUT HIT THE WINDSCREEN MAKING A CHIP."/>
    <s v="VOLKSWAGEN POLO VIVO 1.4 5DR"/>
    <n v="2013"/>
    <s v="CL31HTGP"/>
    <s v="BLOSE "/>
    <n v="0"/>
    <n v="0"/>
    <n v="0"/>
    <n v="0"/>
    <n v="0"/>
    <n v="6739"/>
    <n v="0"/>
    <n v="0"/>
    <n v="0"/>
    <n v="0"/>
    <n v="0"/>
    <n v="0"/>
    <n v="0"/>
    <n v="0"/>
    <n v="0"/>
    <n v="0"/>
    <n v="6739"/>
    <d v="2019-08-17T00:00:00"/>
    <x v="0"/>
    <x v="0"/>
    <x v="1"/>
    <x v="1"/>
    <n v="1"/>
  </r>
  <r>
    <s v="CLC"/>
    <s v="C237501"/>
    <x v="10"/>
    <s v="PUBP"/>
    <x v="1"/>
    <s v="JMPD"/>
    <x v="1"/>
    <x v="0"/>
    <s v=""/>
    <d v="2019-08-17T00:00:00"/>
    <d v="2019-07-24T00:00:00"/>
    <x v="5"/>
    <s v="MOTOR"/>
    <s v="Closed - Settled"/>
    <s v="THE STUDENT WAS DOING COMMENTARY DRIVING, I HEARD A BANG BANG WHEN WE ARRIVED AT THE ACADEMY WE SAW THE LEFT REAR LENS BROKEN. IT MUST HAVE BEEN HIT BY A STONE."/>
    <s v="FORD RANGER 2.2TDCI XL 4X4 P/U S/C"/>
    <n v="2016"/>
    <s v="FD15VMGP"/>
    <s v="ENGELBRECHT "/>
    <n v="0"/>
    <n v="0"/>
    <n v="0"/>
    <n v="0"/>
    <n v="0"/>
    <n v="0"/>
    <n v="0"/>
    <n v="0"/>
    <n v="0"/>
    <n v="0"/>
    <n v="0"/>
    <n v="0"/>
    <n v="0"/>
    <n v="0"/>
    <n v="0"/>
    <n v="0"/>
    <n v="2422.25"/>
    <d v="2019-08-17T00:00:00"/>
    <x v="0"/>
    <x v="0"/>
    <x v="1"/>
    <x v="1"/>
    <n v="1"/>
  </r>
  <r>
    <s v="CLC"/>
    <s v="C237502"/>
    <x v="10"/>
    <s v="PUBP"/>
    <x v="1"/>
    <s v="JMPD"/>
    <x v="1"/>
    <x v="0"/>
    <s v=""/>
    <d v="2019-08-17T00:00:00"/>
    <d v="2019-08-12T00:00:00"/>
    <x v="5"/>
    <s v="MOTOR"/>
    <s v="Closed - Settled"/>
    <s v="I WAS DRIVING ALONG THE DRIVE THROUGH AND A BEGGAR CAME RUNNING I AVOIDED BUMPING HIM AND BUMPED THE POLE."/>
    <s v="FORD RANGER 2.2TDCI XL 4X4 P/U S/C"/>
    <n v="2016"/>
    <s v="FG15RZGP"/>
    <s v="RAKOSA "/>
    <n v="0"/>
    <n v="0"/>
    <n v="0"/>
    <n v="0"/>
    <n v="0"/>
    <n v="22190.38"/>
    <n v="1092.5"/>
    <n v="0"/>
    <n v="0"/>
    <n v="0"/>
    <n v="0"/>
    <n v="0"/>
    <n v="0"/>
    <n v="0"/>
    <n v="0"/>
    <n v="0"/>
    <n v="25424.38"/>
    <d v="2019-08-17T00:00:00"/>
    <x v="0"/>
    <x v="0"/>
    <x v="1"/>
    <x v="1"/>
    <n v="1"/>
  </r>
  <r>
    <s v="CLC"/>
    <s v="C237503"/>
    <x v="10"/>
    <s v="PUBP"/>
    <x v="1"/>
    <s v="JMPD"/>
    <x v="1"/>
    <x v="0"/>
    <s v=""/>
    <d v="2019-08-17T00:00:00"/>
    <d v="2019-07-22T00:00:00"/>
    <x v="5"/>
    <s v="MOTOR"/>
    <s v="Closed - Settled"/>
    <s v="RIM DAMAGED DUE TO POTHOLE LEFT FRONT TYRE ON MY WAY TO MY MORNING SHIFT."/>
    <s v="FORD FOCUS ST170"/>
    <n v="2016"/>
    <s v="FW08BSGP"/>
    <s v="LETSHABO "/>
    <n v="0"/>
    <n v="0"/>
    <n v="0"/>
    <n v="0"/>
    <n v="0"/>
    <n v="8180.81"/>
    <n v="0"/>
    <n v="0"/>
    <n v="0"/>
    <n v="0"/>
    <n v="0"/>
    <n v="0"/>
    <n v="0"/>
    <n v="0"/>
    <n v="0"/>
    <n v="0"/>
    <n v="8180.81"/>
    <d v="2019-08-17T00:00:00"/>
    <x v="0"/>
    <x v="0"/>
    <x v="1"/>
    <x v="1"/>
    <n v="1"/>
  </r>
  <r>
    <s v="CLC"/>
    <s v="C237504"/>
    <x v="10"/>
    <s v="PZOO"/>
    <x v="0"/>
    <s v="CPRB"/>
    <x v="57"/>
    <x v="0"/>
    <s v=""/>
    <d v="2019-08-17T00:00:00"/>
    <d v="2019-08-16T00:00:00"/>
    <x v="5"/>
    <s v="MOTOR"/>
    <s v="Closed - Claim documents outstanding"/>
    <s v="WHILST DRIVING ON THE SIDEWALK, THE DRIVER SWERVED INTO THE PAVEMENT AWAY FROM A CITIZEN ON A GOLF CART AND ENDED UP SCRATCHING THE BUMPER."/>
    <s v="TOYOTA HILUX 2.0 VVTI S P/U S/C"/>
    <n v="2013"/>
    <s v="CR10FZGP"/>
    <s v=" "/>
    <n v="0"/>
    <n v="0"/>
    <n v="0"/>
    <n v="0"/>
    <n v="0"/>
    <n v="0"/>
    <n v="0"/>
    <n v="0"/>
    <n v="0"/>
    <n v="0"/>
    <n v="0"/>
    <n v="0"/>
    <n v="0"/>
    <n v="0"/>
    <n v="0"/>
    <n v="0"/>
    <n v="0"/>
    <d v="2019-08-17T00:00:00"/>
    <x v="0"/>
    <x v="0"/>
    <x v="0"/>
    <x v="57"/>
    <n v="1"/>
  </r>
  <r>
    <s v="CLC"/>
    <s v="C237505"/>
    <x v="10"/>
    <s v="PUBP"/>
    <x v="1"/>
    <s v="JMPD"/>
    <x v="1"/>
    <x v="0"/>
    <s v=""/>
    <d v="2019-08-17T00:00:00"/>
    <d v="2019-08-15T00:00:00"/>
    <x v="5"/>
    <s v="MOTOR"/>
    <s v="Closed - Settled"/>
    <s v="I WAS ESCORTING A TRUCK FULL OF STOCK WHICH BELONG TO PAKISTANIS AS I WAS DRIVING BEHIND THAT TRUCK IT SEEMS AS IF THERE WAS A SMALL STONE BETWEEN THE TRYES IT THEN HIT THE WINDSCREEN."/>
    <s v="VOLKSWAGEN POLO VIVO 1.6"/>
    <n v="2013"/>
    <s v="CL44BLGP"/>
    <s v="HLENGANI "/>
    <n v="0"/>
    <n v="0"/>
    <n v="0"/>
    <n v="0"/>
    <n v="0"/>
    <n v="6670"/>
    <n v="0"/>
    <n v="0"/>
    <n v="0"/>
    <n v="0"/>
    <n v="0"/>
    <n v="0"/>
    <n v="0"/>
    <n v="0"/>
    <n v="0"/>
    <n v="0"/>
    <n v="6670"/>
    <d v="2019-08-17T00:00:00"/>
    <x v="0"/>
    <x v="0"/>
    <x v="1"/>
    <x v="1"/>
    <n v="1"/>
  </r>
  <r>
    <s v="CLC"/>
    <s v="C237506"/>
    <x v="10"/>
    <s v="PZOO"/>
    <x v="0"/>
    <s v="CPRF"/>
    <x v="56"/>
    <x v="0"/>
    <s v=""/>
    <d v="2019-08-17T00:00:00"/>
    <d v="2019-07-31T00:00:00"/>
    <x v="17"/>
    <s v="MOTOR"/>
    <s v="Closed - Settled"/>
    <s v="WINDSCREEN HIT BY STONE AT MARLBOUGH ROAD IN SPRINGFIELD."/>
    <s v=" 1.4 UTILITY"/>
    <n v="2013"/>
    <s v="CN09CYGP"/>
    <s v="STEYN "/>
    <n v="0"/>
    <n v="0"/>
    <n v="0"/>
    <n v="0"/>
    <n v="0"/>
    <n v="3300"/>
    <n v="0"/>
    <n v="0"/>
    <n v="0"/>
    <n v="0"/>
    <n v="0"/>
    <n v="0"/>
    <n v="0"/>
    <n v="0"/>
    <n v="0"/>
    <n v="0"/>
    <n v="3300"/>
    <d v="2019-08-17T00:00:00"/>
    <x v="0"/>
    <x v="0"/>
    <x v="0"/>
    <x v="56"/>
    <n v="1"/>
  </r>
  <r>
    <s v="CLC"/>
    <s v="C237507"/>
    <x v="10"/>
    <s v="PZOO"/>
    <x v="0"/>
    <s v="CPRF"/>
    <x v="56"/>
    <x v="0"/>
    <s v=""/>
    <d v="2019-08-17T00:00:00"/>
    <d v="2019-08-15T00:00:00"/>
    <x v="5"/>
    <s v="MOTOR"/>
    <s v="Closed - Settled"/>
    <s v="DRIVER REVERSED ON TO TREE STUMP AT KEDEN STREET."/>
    <s v="ISUZU FSR 800 F/C C/C"/>
    <n v="2014"/>
    <s v="DD49LHGP"/>
    <s v="NDLOVU "/>
    <n v="0"/>
    <n v="0"/>
    <n v="0"/>
    <n v="0"/>
    <n v="0"/>
    <n v="0"/>
    <n v="0"/>
    <n v="0"/>
    <n v="0"/>
    <n v="0"/>
    <n v="0"/>
    <n v="3040.63"/>
    <n v="2875"/>
    <n v="0"/>
    <n v="0"/>
    <n v="0"/>
    <n v="20915.63"/>
    <d v="2019-08-17T00:00:00"/>
    <x v="0"/>
    <x v="0"/>
    <x v="0"/>
    <x v="56"/>
    <n v="1"/>
  </r>
  <r>
    <s v="CLC"/>
    <s v="C237508"/>
    <x v="10"/>
    <s v="PUBP"/>
    <x v="1"/>
    <s v="JMPD"/>
    <x v="1"/>
    <x v="0"/>
    <s v="038708"/>
    <d v="2019-08-17T00:00:00"/>
    <d v="2019-08-09T00:00:00"/>
    <x v="28"/>
    <s v="MOTOR"/>
    <s v="Closed - Settled"/>
    <s v="FROM WEST TO EAST ALONG R562 VEHICLES WERE STATIONARY DUE TO ROAD SIDE CHECK AND A WHITE BAKKIE TRIED TO MAKE A U-TURN  AS I WAS TO PERFORM MY DUTIES I THEN OPEN THE DOOR  A BIKE BUMPED THE FRONT DOOR."/>
    <s v="OPEL ASTRA 1.4T ENJOY 5DR"/>
    <n v="2016"/>
    <s v="FT73FNGP"/>
    <s v="MOHALE "/>
    <n v="0"/>
    <n v="0"/>
    <n v="0"/>
    <n v="0"/>
    <n v="0"/>
    <n v="0"/>
    <n v="1092.5"/>
    <n v="0"/>
    <n v="0"/>
    <n v="0"/>
    <n v="0"/>
    <n v="45206.11"/>
    <n v="0"/>
    <n v="0"/>
    <n v="0"/>
    <n v="0"/>
    <n v="58710.18"/>
    <d v="2019-08-17T00:00:00"/>
    <x v="0"/>
    <x v="0"/>
    <x v="1"/>
    <x v="1"/>
    <n v="1"/>
  </r>
  <r>
    <s v="CLC"/>
    <s v="C237509"/>
    <x v="10"/>
    <s v="PZOO"/>
    <x v="0"/>
    <s v="CPRF"/>
    <x v="56"/>
    <x v="0"/>
    <s v=""/>
    <d v="2019-08-17T00:00:00"/>
    <d v="2019-08-14T00:00:00"/>
    <x v="5"/>
    <s v="MOTOR"/>
    <s v="Closed - Settled"/>
    <s v="WINDSCREEN HIT BY STONE AT K43 ROAD IN LENASIA."/>
    <s v="TOYOTA 1.5 XS"/>
    <n v="2017"/>
    <s v="FY31FFGP"/>
    <s v="MOODLEY "/>
    <n v="0"/>
    <n v="0"/>
    <n v="0"/>
    <n v="0"/>
    <n v="0"/>
    <n v="7890"/>
    <n v="0"/>
    <n v="0"/>
    <n v="0"/>
    <n v="0"/>
    <n v="0"/>
    <n v="0"/>
    <n v="0"/>
    <n v="0"/>
    <n v="0"/>
    <n v="0"/>
    <n v="7890"/>
    <d v="2019-08-17T00:00:00"/>
    <x v="0"/>
    <x v="0"/>
    <x v="0"/>
    <x v="56"/>
    <n v="1"/>
  </r>
  <r>
    <s v="CLC"/>
    <s v="C237510"/>
    <x v="10"/>
    <s v="PUBP"/>
    <x v="1"/>
    <s v="JMPD"/>
    <x v="1"/>
    <x v="0"/>
    <s v=""/>
    <d v="2019-08-17T00:00:00"/>
    <d v="2019-08-02T00:00:00"/>
    <x v="5"/>
    <s v="MOTOR"/>
    <s v="Closed - Claim documents outstanding"/>
    <s v="THE KEY BROKE WHEN STARTING THE VEHICLE."/>
    <s v="FORD RANGER 2.2TDCI XL 4X4 P/U S/C"/>
    <n v="2016"/>
    <s v="FG51DNGP"/>
    <s v="MOHLELE "/>
    <n v="0"/>
    <n v="0"/>
    <n v="0"/>
    <n v="0"/>
    <n v="0"/>
    <n v="0"/>
    <n v="0"/>
    <n v="0"/>
    <n v="0"/>
    <n v="0"/>
    <n v="0"/>
    <n v="0"/>
    <n v="0"/>
    <n v="0"/>
    <n v="0"/>
    <n v="0"/>
    <n v="0"/>
    <d v="2019-08-17T00:00:00"/>
    <x v="0"/>
    <x v="0"/>
    <x v="1"/>
    <x v="1"/>
    <n v="1"/>
  </r>
  <r>
    <s v="CLC"/>
    <s v="C237511"/>
    <x v="10"/>
    <s v="PUBP"/>
    <x v="1"/>
    <s v="JMPD"/>
    <x v="1"/>
    <x v="0"/>
    <s v=""/>
    <d v="2019-08-17T00:00:00"/>
    <d v="2019-08-09T00:00:00"/>
    <x v="5"/>
    <s v="MOTOR"/>
    <s v="Closed - Claim documents outstanding"/>
    <s v="I WAS DRIVING TO WORK ALONG UNION ROAD, WHEN I WAS APPROACHING A CONCRETED CURVE I DROVE INTO THE STONES WHICH WERE PUT BY PEOPLE WHO ARE RESIDING AT THE LANDFILL AS A RESULT I GOT A TYRE PUNCHER ON REAR LEFT AND DAMAGED THE LEFT FRONT BUMP"/>
    <s v="VOLKSWAGEN POLO VIVO 1.4 5DR"/>
    <n v="2013"/>
    <s v="CL31HTGP"/>
    <s v="BLOSE "/>
    <n v="0"/>
    <n v="0"/>
    <n v="0"/>
    <n v="0"/>
    <n v="0"/>
    <n v="0"/>
    <n v="0"/>
    <n v="0"/>
    <n v="0"/>
    <n v="0"/>
    <n v="0"/>
    <n v="0"/>
    <n v="0"/>
    <n v="0"/>
    <n v="0"/>
    <n v="0"/>
    <n v="0"/>
    <d v="2019-08-17T00:00:00"/>
    <x v="0"/>
    <x v="0"/>
    <x v="1"/>
    <x v="1"/>
    <n v="1"/>
  </r>
  <r>
    <s v="CLC"/>
    <s v="C237512"/>
    <x v="10"/>
    <s v="METR"/>
    <x v="3"/>
    <s v="MBRO"/>
    <x v="63"/>
    <x v="1"/>
    <s v=""/>
    <d v="2019-08-17T00:00:00"/>
    <d v="2019-08-14T00:00:00"/>
    <x v="5"/>
    <s v="MOTOR"/>
    <s v="Closed - Claim documents outstanding"/>
    <s v="ACCORDING TO THE DRIVER WHILES STATIONARY AT THE BUS TERMINAL A VEHICLE THAT WAS PARKED ON THE OPPOSIT SIDE OF THE ROAD JUST ROLLED AND SCRATCHED THE BUS.THE VEHICLE HAD NO DRIVER OR PASSENGERS IN AT THE TIME OF ACCIDENT"/>
    <s v="MERCEDES-BENZ EURO 5"/>
    <n v="2016"/>
    <s v="FH72NH GP"/>
    <s v="PHUNGULA "/>
    <n v="0"/>
    <n v="0"/>
    <n v="0"/>
    <n v="0"/>
    <n v="0"/>
    <n v="0"/>
    <n v="0"/>
    <n v="0"/>
    <n v="0"/>
    <n v="0"/>
    <n v="0"/>
    <n v="0"/>
    <n v="0"/>
    <n v="0"/>
    <n v="0"/>
    <n v="0"/>
    <n v="0"/>
    <d v="2019-08-17T00:00:00"/>
    <x v="0"/>
    <x v="2"/>
    <x v="3"/>
    <x v="63"/>
    <n v="1"/>
  </r>
  <r>
    <s v="CLC"/>
    <s v="C237513"/>
    <x v="10"/>
    <s v="PUBP"/>
    <x v="1"/>
    <s v="JMPD"/>
    <x v="1"/>
    <x v="0"/>
    <s v=""/>
    <d v="2019-08-17T00:00:00"/>
    <d v="2019-07-06T00:00:00"/>
    <x v="5"/>
    <s v="MOTOR"/>
    <s v="Closed - Claim documents outstanding"/>
    <s v="I WAS TRAVELLING ALONG NTEMI PILISO TURNING TO LILLIAN  NGOYI, TWO MINIBUS TAXIS PARKED 5 MITERS WITHIN THE INTERSECTION THERE WAS NO DRIVER INSIDE, I USED A AIR HON AND THE DRIVER RUN INSIDE THE TAXI. AS I WAS TURNING THE MINIBUS ROLLED."/>
    <s v="TOYOTA QUANTUM 2.5 D-4D 14 SEAT"/>
    <n v="2013"/>
    <s v="CK23PGGP"/>
    <s v="MONGALE "/>
    <n v="0"/>
    <n v="0"/>
    <n v="0"/>
    <n v="0"/>
    <n v="0"/>
    <n v="0"/>
    <n v="0"/>
    <n v="0"/>
    <n v="0"/>
    <n v="0"/>
    <n v="0"/>
    <n v="0"/>
    <n v="0"/>
    <n v="0"/>
    <n v="0"/>
    <n v="0"/>
    <n v="0"/>
    <d v="2019-08-17T00:00:00"/>
    <x v="0"/>
    <x v="0"/>
    <x v="1"/>
    <x v="1"/>
    <n v="1"/>
  </r>
  <r>
    <s v="CLC"/>
    <s v="C237517"/>
    <x v="10"/>
    <s v="METR"/>
    <x v="3"/>
    <s v="MBRO"/>
    <x v="63"/>
    <x v="1"/>
    <s v=""/>
    <d v="2019-08-19T00:00:00"/>
    <d v="2019-08-12T00:00:00"/>
    <x v="5"/>
    <s v="MOTOR"/>
    <s v="Closed - Claim documents outstanding"/>
    <s v="THE DRIVER FOUND THE GLASS DAMAGED WHEN HE REPORTED"/>
    <s v="MERCEDES-BENZ U500"/>
    <n v="2015"/>
    <s v="DT 56 JKGP"/>
    <s v="MSWAZI "/>
    <n v="0"/>
    <n v="0"/>
    <n v="0"/>
    <n v="0"/>
    <n v="0"/>
    <n v="0"/>
    <n v="0"/>
    <n v="0"/>
    <n v="0"/>
    <n v="0"/>
    <n v="0"/>
    <n v="0"/>
    <n v="0"/>
    <n v="0"/>
    <n v="0"/>
    <n v="0"/>
    <n v="0"/>
    <d v="2019-08-19T00:00:00"/>
    <x v="0"/>
    <x v="2"/>
    <x v="3"/>
    <x v="63"/>
    <n v="1"/>
  </r>
  <r>
    <s v="CLC"/>
    <s v="C237599"/>
    <x v="10"/>
    <s v="METR"/>
    <x v="3"/>
    <s v="MBMP"/>
    <x v="61"/>
    <x v="1"/>
    <s v=""/>
    <d v="2019-08-20T00:00:00"/>
    <d v="2019-08-15T00:00:00"/>
    <x v="5"/>
    <s v="MOTOR"/>
    <s v="Closed - Claim documents outstanding"/>
    <s v="A BAKKIE COLLIDED TO THE RIGHT FRONT OF THE BUS"/>
    <s v="MERCEDES-BENZ 1725"/>
    <n v="2008"/>
    <s v="VCB 283 GP"/>
    <s v="KALENI "/>
    <n v="0"/>
    <n v="0"/>
    <n v="0"/>
    <n v="0"/>
    <n v="0"/>
    <n v="0"/>
    <n v="0"/>
    <n v="0"/>
    <n v="0"/>
    <n v="0"/>
    <n v="0"/>
    <n v="0"/>
    <n v="0"/>
    <n v="0"/>
    <n v="0"/>
    <n v="0"/>
    <n v="0"/>
    <d v="2019-08-20T00:00:00"/>
    <x v="0"/>
    <x v="2"/>
    <x v="3"/>
    <x v="61"/>
    <n v="1"/>
  </r>
  <r>
    <s v="CLC"/>
    <s v="C237600"/>
    <x v="10"/>
    <s v="PIKI"/>
    <x v="2"/>
    <s v="PURE"/>
    <x v="31"/>
    <x v="0"/>
    <s v=""/>
    <d v="2019-08-20T00:00:00"/>
    <d v="2019-03-29T00:00:00"/>
    <x v="5"/>
    <s v="MOTOR"/>
    <s v="Closed - Settled"/>
    <s v="WINDSCREEN FOUND DAMAGED WHILE DOING INSPECTION"/>
    <s v="ISUZU FSR 750 CREW CAB AMT F/C C/C"/>
    <n v="2014"/>
    <s v="DJ15DSGP"/>
    <s v="MOROPOLA "/>
    <n v="0"/>
    <n v="0"/>
    <n v="0"/>
    <n v="0"/>
    <n v="0"/>
    <n v="7690.67"/>
    <n v="0"/>
    <n v="0"/>
    <n v="0"/>
    <n v="0"/>
    <n v="0"/>
    <n v="0"/>
    <n v="0"/>
    <n v="0"/>
    <n v="0"/>
    <n v="0"/>
    <n v="7690.67"/>
    <d v="2019-08-20T00:00:00"/>
    <x v="0"/>
    <x v="1"/>
    <x v="2"/>
    <x v="31"/>
    <n v="1"/>
  </r>
  <r>
    <s v="CLC"/>
    <s v="C237601"/>
    <x v="10"/>
    <s v="PIKI"/>
    <x v="2"/>
    <s v="PURF"/>
    <x v="2"/>
    <x v="0"/>
    <s v=""/>
    <d v="2019-08-20T00:00:00"/>
    <d v="2019-08-07T00:00:00"/>
    <x v="5"/>
    <s v="MOTOR"/>
    <s v="Closed - Claim documents outstanding"/>
    <s v="BATTERIES STOLEN"/>
    <s v="ISUZU FSR 700 F/C C/C"/>
    <n v="2008"/>
    <s v="WDX026GP"/>
    <s v="LENYANYABEDI "/>
    <n v="0"/>
    <n v="0"/>
    <n v="0"/>
    <n v="0"/>
    <n v="0"/>
    <n v="0"/>
    <n v="0"/>
    <n v="0"/>
    <n v="0"/>
    <n v="0"/>
    <n v="0"/>
    <n v="0"/>
    <n v="0"/>
    <n v="0"/>
    <n v="0"/>
    <n v="0"/>
    <n v="0"/>
    <d v="2019-08-20T00:00:00"/>
    <x v="0"/>
    <x v="1"/>
    <x v="2"/>
    <x v="2"/>
    <n v="1"/>
  </r>
  <r>
    <s v="CLC"/>
    <s v="C237602"/>
    <x v="10"/>
    <s v="PIKI"/>
    <x v="2"/>
    <s v="PURA"/>
    <x v="28"/>
    <x v="0"/>
    <s v=""/>
    <d v="2019-08-20T00:00:00"/>
    <d v="2019-08-05T00:00:00"/>
    <x v="5"/>
    <s v="MOTOR"/>
    <s v="Closed - Settled"/>
    <s v="INSURED BUMPED BY THIRD PARTY"/>
    <s v="TOYOTA AVANZA 1.5 SX A/T"/>
    <n v="2019"/>
    <s v="HW60ZDGP"/>
    <s v="MJOLI "/>
    <n v="0"/>
    <n v="0"/>
    <n v="0"/>
    <n v="0"/>
    <n v="0"/>
    <n v="9775"/>
    <n v="0"/>
    <n v="0"/>
    <n v="0"/>
    <n v="0"/>
    <n v="0"/>
    <n v="0"/>
    <n v="0"/>
    <n v="0"/>
    <n v="0"/>
    <n v="0"/>
    <n v="9775"/>
    <d v="2019-08-20T00:00:00"/>
    <x v="0"/>
    <x v="1"/>
    <x v="2"/>
    <x v="28"/>
    <n v="1"/>
  </r>
  <r>
    <s v="CLC"/>
    <s v="C237603"/>
    <x v="10"/>
    <s v="METR"/>
    <x v="3"/>
    <s v="MBMP"/>
    <x v="61"/>
    <x v="1"/>
    <s v=""/>
    <d v="2019-08-20T00:00:00"/>
    <d v="2019-08-07T00:00:00"/>
    <x v="28"/>
    <s v="MOTOR"/>
    <s v="Closed - Rejected Third Party Claim"/>
    <s v="CAR COLLIDED TO THE REAR LEFT OF THE BUS"/>
    <s v="MERCEDES-BENZ 1200"/>
    <n v="2015"/>
    <s v="DT 56 GGGP"/>
    <s v="LEGODI "/>
    <n v="0"/>
    <n v="0"/>
    <n v="0"/>
    <n v="0"/>
    <n v="0"/>
    <n v="0"/>
    <n v="0"/>
    <n v="0"/>
    <n v="0"/>
    <n v="0"/>
    <n v="0"/>
    <n v="0"/>
    <n v="0"/>
    <n v="0"/>
    <n v="0"/>
    <n v="537.82000000000005"/>
    <n v="537.82000000000005"/>
    <d v="2019-08-20T00:00:00"/>
    <x v="0"/>
    <x v="2"/>
    <x v="3"/>
    <x v="61"/>
    <n v="1"/>
  </r>
  <r>
    <s v="CLC"/>
    <s v="C237604"/>
    <x v="10"/>
    <s v="METR"/>
    <x v="3"/>
    <s v="MBMP"/>
    <x v="61"/>
    <x v="1"/>
    <s v=""/>
    <d v="2019-08-20T00:00:00"/>
    <d v="2019-08-14T00:00:00"/>
    <x v="5"/>
    <s v="MOTOR"/>
    <s v="Closed - Claim documents outstanding"/>
    <s v="CAR COLLIDECTO THE LEFT FRONT OF THE BUS"/>
    <s v="M A N 1725"/>
    <n v="2000"/>
    <s v="HL 92 WYGP"/>
    <s v="MBULAWA "/>
    <n v="0"/>
    <n v="0"/>
    <n v="0"/>
    <n v="0"/>
    <n v="0"/>
    <n v="0"/>
    <n v="0"/>
    <n v="0"/>
    <n v="0"/>
    <n v="0"/>
    <n v="0"/>
    <n v="0"/>
    <n v="0"/>
    <n v="0"/>
    <n v="0"/>
    <n v="0"/>
    <n v="0"/>
    <d v="2019-08-20T00:00:00"/>
    <x v="0"/>
    <x v="2"/>
    <x v="3"/>
    <x v="61"/>
    <n v="1"/>
  </r>
  <r>
    <s v="CLC"/>
    <s v="C237605"/>
    <x v="10"/>
    <s v="PIKI"/>
    <x v="2"/>
    <s v="PURF"/>
    <x v="2"/>
    <x v="0"/>
    <s v=""/>
    <d v="2019-08-20T00:00:00"/>
    <d v="2019-08-13T00:00:00"/>
    <x v="17"/>
    <s v="MOTOR"/>
    <s v="Closed - Settled"/>
    <s v="THE LTO WAS DOING INSPECTION ON VEHICLE AND FOUND THE WINDSCREEN CRACKED"/>
    <s v="HINO HINO 700 2841 SSC AMT 6X4 (BU7) F/C C/C"/>
    <n v="2014"/>
    <s v="CN64CLGP"/>
    <s v="NENEFOLOVHODWE "/>
    <n v="0"/>
    <n v="0"/>
    <n v="0"/>
    <n v="0"/>
    <n v="0"/>
    <n v="0"/>
    <n v="0"/>
    <n v="0"/>
    <n v="0"/>
    <n v="0"/>
    <n v="0"/>
    <n v="0"/>
    <n v="0"/>
    <n v="0"/>
    <n v="0"/>
    <n v="0"/>
    <n v="4750"/>
    <d v="2019-08-20T00:00:00"/>
    <x v="0"/>
    <x v="1"/>
    <x v="2"/>
    <x v="2"/>
    <n v="1"/>
  </r>
  <r>
    <s v="CLC"/>
    <s v="C237606"/>
    <x v="10"/>
    <s v="PIKI"/>
    <x v="2"/>
    <s v="PURE"/>
    <x v="31"/>
    <x v="0"/>
    <s v=""/>
    <d v="2019-08-20T00:00:00"/>
    <d v="2019-08-14T00:00:00"/>
    <x v="5"/>
    <s v="MOTOR"/>
    <s v="Closed - Settled"/>
    <s v="DIESEL TANK WAS DAMAGED BY A ROCK"/>
    <s v="ISUZU FSR 750 CREW CAB AMT F/C C/C"/>
    <n v="2014"/>
    <s v="DS25VKGP"/>
    <s v="TIBANE "/>
    <n v="0"/>
    <n v="0"/>
    <n v="0"/>
    <n v="0"/>
    <n v="0"/>
    <n v="120332.87"/>
    <n v="1150"/>
    <n v="0"/>
    <n v="0"/>
    <n v="0"/>
    <n v="0"/>
    <n v="0"/>
    <n v="0"/>
    <n v="0"/>
    <n v="0"/>
    <n v="0"/>
    <n v="121482.87"/>
    <d v="2019-08-20T00:00:00"/>
    <x v="0"/>
    <x v="1"/>
    <x v="2"/>
    <x v="31"/>
    <n v="1"/>
  </r>
  <r>
    <s v="CLC"/>
    <s v="C237607"/>
    <x v="10"/>
    <s v="PIKI"/>
    <x v="2"/>
    <s v="PURA"/>
    <x v="28"/>
    <x v="0"/>
    <s v=""/>
    <d v="2019-08-20T00:00:00"/>
    <d v="2019-08-08T00:00:00"/>
    <x v="5"/>
    <s v="MOTOR"/>
    <s v="Closed - Claim documents outstanding"/>
    <s v="INSURED BUMPED INTO THIRD PARTY"/>
    <s v="ISUZU FXZ 28-360 COMPACTOR C/C"/>
    <n v="2015"/>
    <s v="DM36KTGP"/>
    <s v="MJOLI "/>
    <n v="0"/>
    <n v="0"/>
    <n v="0"/>
    <n v="0"/>
    <n v="0"/>
    <n v="0"/>
    <n v="0"/>
    <n v="0"/>
    <n v="0"/>
    <n v="0"/>
    <n v="0"/>
    <n v="0"/>
    <n v="0"/>
    <n v="0"/>
    <n v="0"/>
    <n v="0"/>
    <n v="0"/>
    <d v="2019-08-20T00:00:00"/>
    <x v="0"/>
    <x v="1"/>
    <x v="2"/>
    <x v="28"/>
    <n v="1"/>
  </r>
  <r>
    <s v="CLC"/>
    <s v="C237608"/>
    <x v="10"/>
    <s v="PIKI"/>
    <x v="2"/>
    <s v="PURF"/>
    <x v="2"/>
    <x v="0"/>
    <s v=""/>
    <d v="2019-08-20T00:00:00"/>
    <d v="2019-08-13T00:00:00"/>
    <x v="5"/>
    <s v="MOTOR"/>
    <s v="Closed - Settled"/>
    <s v="LEFT SIDE BIG MIRROR WAS DAMAGED BY TREE BRANCHES"/>
    <s v="MERCEDES-BENZ ACTROS 3331/45 F/C C/C"/>
    <n v="2008"/>
    <s v="VMF057GP"/>
    <s v="DAKA "/>
    <n v="0"/>
    <n v="0"/>
    <n v="0"/>
    <n v="0"/>
    <n v="0"/>
    <n v="0"/>
    <n v="0"/>
    <n v="0"/>
    <n v="0"/>
    <n v="0"/>
    <n v="0"/>
    <n v="0"/>
    <n v="0"/>
    <n v="0"/>
    <n v="0"/>
    <n v="0"/>
    <n v="4550"/>
    <d v="2019-08-20T00:00:00"/>
    <x v="0"/>
    <x v="1"/>
    <x v="2"/>
    <x v="2"/>
    <n v="1"/>
  </r>
  <r>
    <s v="CLC"/>
    <s v="C237609"/>
    <x v="10"/>
    <s v="RJPC"/>
    <x v="12"/>
    <s v="RJPC"/>
    <x v="17"/>
    <x v="0"/>
    <s v=""/>
    <d v="2019-08-20T00:00:00"/>
    <d v="2019-08-19T00:00:00"/>
    <x v="31"/>
    <s v="MOTOR"/>
    <s v="Closed - Settled"/>
    <s v="ON BASEMENT I WAS REVERSING AND TURNED TO CLOSE TO THE PILLAR ACCIDENTAL I DAMAGED FRONT FENDER AND BUMPER ."/>
    <s v="ISUZU KB 250DC P/U S/C"/>
    <n v="2019"/>
    <s v="HW47SMGP"/>
    <s v="JAIRAJ S"/>
    <n v="0"/>
    <n v="0"/>
    <n v="0"/>
    <n v="0"/>
    <n v="0"/>
    <n v="0"/>
    <n v="0"/>
    <n v="0"/>
    <n v="0"/>
    <n v="0"/>
    <n v="0"/>
    <n v="25800.83"/>
    <n v="0"/>
    <n v="0"/>
    <n v="0"/>
    <n v="0"/>
    <n v="31778.33"/>
    <d v="2019-08-20T00:00:00"/>
    <x v="0"/>
    <x v="2"/>
    <x v="12"/>
    <x v="17"/>
    <n v="1"/>
  </r>
  <r>
    <s v="CLC"/>
    <s v="C237610"/>
    <x v="10"/>
    <s v="PIKI"/>
    <x v="2"/>
    <s v="PURA"/>
    <x v="28"/>
    <x v="0"/>
    <s v=""/>
    <d v="2019-08-20T00:00:00"/>
    <d v="2019-01-12T00:00:00"/>
    <x v="5"/>
    <s v="MOTOR"/>
    <s v="Closed - Settled"/>
    <s v="BOTH RIGHT SIDE MIRRORS DAMAGED"/>
    <s v="ISUZU FXZ 28-360 COMPACTOR C/C"/>
    <n v="2014"/>
    <s v="CK10KVGP"/>
    <s v="MASHITOA "/>
    <n v="0"/>
    <n v="0"/>
    <n v="0"/>
    <n v="0"/>
    <n v="0"/>
    <n v="7900"/>
    <n v="0"/>
    <n v="0"/>
    <n v="0"/>
    <n v="0"/>
    <n v="0"/>
    <n v="0"/>
    <n v="0"/>
    <n v="0"/>
    <n v="0"/>
    <n v="0"/>
    <n v="7900"/>
    <d v="2019-08-20T00:00:00"/>
    <x v="0"/>
    <x v="1"/>
    <x v="2"/>
    <x v="28"/>
    <n v="1"/>
  </r>
  <r>
    <s v="CLC"/>
    <s v="C237611"/>
    <x v="10"/>
    <s v="PIKI"/>
    <x v="2"/>
    <s v="PURA"/>
    <x v="28"/>
    <x v="0"/>
    <s v=""/>
    <d v="2019-08-20T00:00:00"/>
    <d v="2019-08-05T00:00:00"/>
    <x v="5"/>
    <s v="MOTOR"/>
    <s v="Closed - Settled"/>
    <s v="INSURED BUMPED INTO POLE TRYING TO AVOID ACCIDENT WITH THIRD PARTY"/>
    <s v="ISUZU FSR 750 CREW CAB AMT F/C C/C"/>
    <n v="2016"/>
    <s v="CY24BVGP"/>
    <s v="MBUTSI "/>
    <n v="0"/>
    <n v="0"/>
    <n v="0"/>
    <n v="0"/>
    <n v="0"/>
    <n v="10113.1"/>
    <n v="0"/>
    <n v="0"/>
    <n v="0"/>
    <n v="0"/>
    <n v="0"/>
    <n v="0"/>
    <n v="0"/>
    <n v="0"/>
    <n v="0"/>
    <n v="0"/>
    <n v="10113.1"/>
    <d v="2019-08-20T00:00:00"/>
    <x v="0"/>
    <x v="1"/>
    <x v="2"/>
    <x v="28"/>
    <n v="1"/>
  </r>
  <r>
    <s v="CLC"/>
    <s v="C237612"/>
    <x v="10"/>
    <s v="PIKI"/>
    <x v="2"/>
    <s v="PURA"/>
    <x v="28"/>
    <x v="0"/>
    <s v=""/>
    <d v="2019-08-20T00:00:00"/>
    <d v="2019-07-24T00:00:00"/>
    <x v="28"/>
    <s v="MOTOR"/>
    <s v="Closed - Third Party Claim Settled - Straight"/>
    <s v="TRUCK DAMAGED CCTV CAMERA AT PORTLAND PLACE ESTATE"/>
    <s v="ISUZU FXZ 28-360 COMPACTOR C/C"/>
    <n v="2015"/>
    <s v="DT31GLGP"/>
    <s v="GEBASHE "/>
    <n v="0"/>
    <n v="0"/>
    <n v="0"/>
    <n v="0"/>
    <n v="0"/>
    <n v="0"/>
    <n v="0"/>
    <n v="0"/>
    <n v="0"/>
    <n v="0"/>
    <n v="0"/>
    <n v="0"/>
    <n v="0"/>
    <n v="0"/>
    <n v="3489"/>
    <n v="0"/>
    <n v="3489"/>
    <d v="2019-08-20T00:00:00"/>
    <x v="0"/>
    <x v="1"/>
    <x v="2"/>
    <x v="28"/>
    <n v="1"/>
  </r>
  <r>
    <s v="CLC"/>
    <s v="C237613"/>
    <x v="10"/>
    <s v="PIKI"/>
    <x v="2"/>
    <s v="PURA"/>
    <x v="28"/>
    <x v="0"/>
    <s v=""/>
    <d v="2019-08-20T00:00:00"/>
    <d v="2019-07-27T00:00:00"/>
    <x v="5"/>
    <s v="MOTOR"/>
    <s v="Closed - Settled"/>
    <s v="TRUCK HOOKED TREE AND DAMAGED REAR DOORS"/>
    <s v="ISUZU FSR 750 CREW CAB AMT F/C C/C"/>
    <n v="2016"/>
    <s v="CY29NVGP"/>
    <s v="MJOLI "/>
    <n v="0"/>
    <n v="0"/>
    <n v="0"/>
    <n v="0"/>
    <n v="0"/>
    <n v="62772.61"/>
    <n v="1092.5"/>
    <n v="0"/>
    <n v="0"/>
    <n v="0"/>
    <n v="0"/>
    <n v="0"/>
    <n v="0"/>
    <n v="0"/>
    <n v="0"/>
    <n v="0"/>
    <n v="63865.11"/>
    <d v="2019-08-20T00:00:00"/>
    <x v="0"/>
    <x v="1"/>
    <x v="2"/>
    <x v="28"/>
    <n v="1"/>
  </r>
  <r>
    <s v="CLC"/>
    <s v="C237761"/>
    <x v="10"/>
    <s v="JOWA"/>
    <x v="6"/>
    <s v="SAND"/>
    <x v="6"/>
    <x v="0"/>
    <s v=""/>
    <d v="2019-08-22T00:00:00"/>
    <d v="2019-07-27T00:00:00"/>
    <x v="5"/>
    <s v="MOTOR"/>
    <s v="Closed - Settled"/>
    <s v="BUMPER FRONT DAMAGED"/>
    <s v="ISUZU NMR 250 F/C C/C"/>
    <n v="2013"/>
    <s v="CP81MLGP"/>
    <s v="NDOU "/>
    <n v="0"/>
    <n v="0"/>
    <n v="0"/>
    <n v="0"/>
    <n v="0"/>
    <n v="0"/>
    <n v="0"/>
    <n v="0"/>
    <n v="0"/>
    <n v="0"/>
    <n v="0"/>
    <n v="50891.64"/>
    <n v="1092.5"/>
    <n v="0"/>
    <n v="0"/>
    <n v="0"/>
    <n v="56984.14"/>
    <d v="2019-08-22T00:00:00"/>
    <x v="0"/>
    <x v="1"/>
    <x v="6"/>
    <x v="6"/>
    <n v="1"/>
  </r>
  <r>
    <s v="CLC"/>
    <s v="C237614"/>
    <x v="10"/>
    <s v="PUBP"/>
    <x v="1"/>
    <s v="JEMR"/>
    <x v="84"/>
    <x v="3"/>
    <s v=""/>
    <d v="2019-08-20T00:00:00"/>
    <d v="2019-07-24T00:00:00"/>
    <x v="5"/>
    <s v="MOTOR"/>
    <s v="Closed - Settled"/>
    <s v="I WAS DISPATCHED TO THE FIRE INDICENT IN SOWETO BRAAMFISHER HIGH SCHOOL WHERE BY THE VEHICLE UPON ARRAVAL BUSY SEETING UP FOR FIRE ATTACE.  THE VEHICLE FELL INTO A DICTH STORM WATER DRAIN AND DAMAGED STAIRS ON THE LEFT SI OF THE FIRE ENGINE"/>
    <s v="MERCEDES BENZ SPRINTER"/>
    <n v="2016"/>
    <s v="HM36KRGP"/>
    <s v="MUSEKWA "/>
    <n v="0"/>
    <n v="0"/>
    <n v="0"/>
    <n v="0"/>
    <n v="0"/>
    <n v="23919.919999999998"/>
    <n v="1092.5"/>
    <n v="0"/>
    <n v="0"/>
    <n v="0"/>
    <n v="0"/>
    <n v="0"/>
    <n v="0"/>
    <n v="0"/>
    <n v="0"/>
    <n v="0"/>
    <n v="30012.42"/>
    <d v="2019-08-20T00:00:00"/>
    <x v="0"/>
    <x v="0"/>
    <x v="1"/>
    <x v="84"/>
    <n v="1"/>
  </r>
  <r>
    <s v="CLC"/>
    <s v="C237684"/>
    <x v="10"/>
    <s v="PZOO"/>
    <x v="0"/>
    <s v="CPRF"/>
    <x v="56"/>
    <x v="0"/>
    <s v=""/>
    <d v="2019-08-21T00:00:00"/>
    <d v="2019-08-20T00:00:00"/>
    <x v="5"/>
    <s v="MOTOR"/>
    <s v="Closed - Claim documents outstanding"/>
    <s v="DRIVER RECEIVED VEHICLE WITH MULTIPLE CRACKS ON CLUSTER AND TOWBAR"/>
    <s v="ISUZU FSR 800 AMT F/C C/C"/>
    <n v="2015"/>
    <s v="DT21BYGP"/>
    <s v=" "/>
    <n v="0"/>
    <n v="0"/>
    <n v="0"/>
    <n v="0"/>
    <n v="0"/>
    <n v="0"/>
    <n v="0"/>
    <n v="0"/>
    <n v="0"/>
    <n v="0"/>
    <n v="0"/>
    <n v="0"/>
    <n v="0"/>
    <n v="0"/>
    <n v="0"/>
    <n v="0"/>
    <n v="0"/>
    <d v="2019-08-21T00:00:00"/>
    <x v="0"/>
    <x v="0"/>
    <x v="0"/>
    <x v="56"/>
    <n v="1"/>
  </r>
  <r>
    <s v="CLC"/>
    <s v="C237685"/>
    <x v="10"/>
    <s v="PZOO"/>
    <x v="0"/>
    <s v="CPRF"/>
    <x v="56"/>
    <x v="0"/>
    <s v=""/>
    <d v="2019-08-21T00:00:00"/>
    <d v="2019-08-19T00:00:00"/>
    <x v="5"/>
    <s v="MOTOR"/>
    <s v="Closed - Claim documents outstanding"/>
    <s v="DRIVER HOOKED HANGING TREE BRANCHES ON THE SIDE OF THE ROAD WHILE DRIVING ON BOOYSENS ROAD AND BROKE BACK COVER OF THE LEFT MIRROR AND BLIND SPOT MIRROR."/>
    <s v="ISUZU FSR 800 AMT F/C C/C"/>
    <n v="2015"/>
    <s v="DT21BYGP"/>
    <s v="MALEFOFANE "/>
    <n v="0"/>
    <n v="0"/>
    <n v="0"/>
    <n v="0"/>
    <n v="0"/>
    <n v="0"/>
    <n v="0"/>
    <n v="0"/>
    <n v="0"/>
    <n v="0"/>
    <n v="0"/>
    <n v="0"/>
    <n v="0"/>
    <n v="0"/>
    <n v="0"/>
    <n v="0"/>
    <n v="0"/>
    <d v="2019-08-21T00:00:00"/>
    <x v="0"/>
    <x v="0"/>
    <x v="0"/>
    <x v="56"/>
    <n v="1"/>
  </r>
  <r>
    <s v="CLC"/>
    <s v="C237686"/>
    <x v="10"/>
    <s v="PUBP"/>
    <x v="1"/>
    <s v="JMPD"/>
    <x v="1"/>
    <x v="0"/>
    <s v=""/>
    <d v="2019-08-21T00:00:00"/>
    <d v="2019-08-19T00:00:00"/>
    <x v="5"/>
    <s v="MOTOR"/>
    <s v="Closed - Claim documents outstanding"/>
    <s v="I WAS DRIVING ALONG PROTEA AVENUE FROM NORTH TO SOUTH. I WAS INDICATING AND STATIONARY TO TURN INTO PIKE STREET AS I WAS WAITING FOR THE TRAFFIC TO SUBSIDE THE VEHICLE APPROACHING FROM THE REAR AND BUMPED THE PATROL VEHICLE."/>
    <s v="BMW 120D 5DR (F20)"/>
    <n v="2016"/>
    <s v="FF25SHGP"/>
    <s v="KHUMALO "/>
    <n v="0"/>
    <n v="0"/>
    <n v="0"/>
    <n v="0"/>
    <n v="0"/>
    <n v="0"/>
    <n v="0"/>
    <n v="0"/>
    <n v="0"/>
    <n v="0"/>
    <n v="0"/>
    <n v="0"/>
    <n v="0"/>
    <n v="0"/>
    <n v="0"/>
    <n v="0"/>
    <n v="0"/>
    <d v="2019-08-21T00:00:00"/>
    <x v="0"/>
    <x v="0"/>
    <x v="1"/>
    <x v="1"/>
    <n v="1"/>
  </r>
  <r>
    <s v="CLC"/>
    <s v="C237687"/>
    <x v="10"/>
    <s v="CIPO"/>
    <x v="7"/>
    <s v="REUV"/>
    <x v="33"/>
    <x v="0"/>
    <s v=""/>
    <d v="2019-08-21T00:00:00"/>
    <d v="2019-08-17T00:00:00"/>
    <x v="31"/>
    <s v="MOTOR"/>
    <s v="Closed - Settled"/>
    <s v="REVERSING DURING WORK AND HIT CONCRETE POLE.  I DID NOT SEE IT ON THE MIRROR."/>
    <s v="ISUZU NPR 400 SWB F/C C/C"/>
    <n v="2019"/>
    <s v="JB04MYGP"/>
    <s v="Ndumndum Wycliff"/>
    <n v="0"/>
    <n v="0"/>
    <n v="0"/>
    <n v="0"/>
    <n v="0"/>
    <n v="0"/>
    <n v="0"/>
    <n v="0"/>
    <n v="0"/>
    <n v="0"/>
    <n v="0"/>
    <n v="2673.58"/>
    <n v="1092.5"/>
    <n v="0"/>
    <n v="0"/>
    <n v="0"/>
    <n v="18766.080000000002"/>
    <d v="2019-08-21T00:00:00"/>
    <x v="0"/>
    <x v="1"/>
    <x v="7"/>
    <x v="33"/>
    <n v="1"/>
  </r>
  <r>
    <s v="CLC"/>
    <s v="C237688"/>
    <x v="10"/>
    <s v="METR"/>
    <x v="3"/>
    <s v="MBMP"/>
    <x v="61"/>
    <x v="1"/>
    <s v=""/>
    <d v="2019-08-21T00:00:00"/>
    <d v="2019-08-13T00:00:00"/>
    <x v="5"/>
    <s v="MOTOR"/>
    <s v="Closed - Claim documents outstanding"/>
    <s v="THE CAR COLLIDED TO THE LEFT REAR PANEL OF THE BUS"/>
    <s v="MERCEDES-BENZ U500"/>
    <n v="2015"/>
    <s v="DW 68 BNGP"/>
    <s v="MALEMA "/>
    <n v="0"/>
    <n v="0"/>
    <n v="0"/>
    <n v="0"/>
    <n v="0"/>
    <n v="0"/>
    <n v="0"/>
    <n v="0"/>
    <n v="0"/>
    <n v="0"/>
    <n v="0"/>
    <n v="0"/>
    <n v="0"/>
    <n v="0"/>
    <n v="0"/>
    <n v="0"/>
    <n v="0"/>
    <d v="2019-08-21T00:00:00"/>
    <x v="0"/>
    <x v="2"/>
    <x v="3"/>
    <x v="61"/>
    <n v="1"/>
  </r>
  <r>
    <s v="CLC"/>
    <s v="C237689"/>
    <x v="10"/>
    <s v="METR"/>
    <x v="3"/>
    <s v="MBMP"/>
    <x v="61"/>
    <x v="1"/>
    <s v=""/>
    <d v="2019-08-21T00:00:00"/>
    <d v="2019-08-08T00:00:00"/>
    <x v="5"/>
    <s v="MOTOR"/>
    <s v="Closed - Claim documents outstanding"/>
    <s v="MINI BUS COLLIDED TO THE REAR OF THE BUS"/>
    <s v="VOLVO 1725"/>
    <n v="2002"/>
    <s v="NLP 346 GP"/>
    <s v="MHLONGO "/>
    <n v="0"/>
    <n v="0"/>
    <n v="0"/>
    <n v="0"/>
    <n v="0"/>
    <n v="0"/>
    <n v="0"/>
    <n v="0"/>
    <n v="0"/>
    <n v="0"/>
    <n v="0"/>
    <n v="0"/>
    <n v="0"/>
    <n v="0"/>
    <n v="0"/>
    <n v="0"/>
    <n v="0"/>
    <d v="2019-08-21T00:00:00"/>
    <x v="0"/>
    <x v="2"/>
    <x v="3"/>
    <x v="61"/>
    <n v="1"/>
  </r>
  <r>
    <s v="CLC"/>
    <s v="C237760"/>
    <x v="10"/>
    <s v="CORE"/>
    <x v="10"/>
    <s v="FLEE"/>
    <x v="15"/>
    <x v="0"/>
    <s v=""/>
    <d v="2019-08-22T00:00:00"/>
    <d v="2019-08-15T00:00:00"/>
    <x v="28"/>
    <s v="MOTOR"/>
    <s v="Closed - Settled"/>
    <s v="THIRD PARTY VEHICLE REG NO. MKB368GP CHANGE LANE AT THE ROBOT AND HIT INSURED VEHICLE REG NO. HG74WCGP."/>
    <s v="TOYOTA QUANTUM 2.5 D-4D F/C P/V"/>
    <n v="2019"/>
    <s v="HG74WCGP"/>
    <s v="NCANA "/>
    <n v="0"/>
    <n v="0"/>
    <n v="0"/>
    <n v="0"/>
    <n v="0"/>
    <n v="52966.31"/>
    <n v="977.5"/>
    <n v="0"/>
    <n v="0"/>
    <n v="0"/>
    <n v="0"/>
    <n v="0"/>
    <n v="0"/>
    <n v="0"/>
    <n v="0"/>
    <n v="0"/>
    <n v="58943.81"/>
    <d v="2019-08-22T00:00:00"/>
    <x v="0"/>
    <x v="3"/>
    <x v="10"/>
    <x v="15"/>
    <n v="1"/>
  </r>
  <r>
    <s v="CLC"/>
    <s v="C237762"/>
    <x v="10"/>
    <s v="METR"/>
    <x v="3"/>
    <s v="MBMP"/>
    <x v="61"/>
    <x v="1"/>
    <s v=""/>
    <d v="2019-08-22T00:00:00"/>
    <d v="2019-04-24T00:00:00"/>
    <x v="28"/>
    <s v="MOTOR"/>
    <s v="Closed - Rejected Third Party Claim"/>
    <s v="CAR COLLIDED TO THE REAR OF THE BUS"/>
    <s v="MERCEDES-BENZ U500"/>
    <n v="2013"/>
    <s v="DW 67ZYGP"/>
    <s v="MATSHIDZE "/>
    <n v="0"/>
    <n v="0"/>
    <n v="0"/>
    <n v="0"/>
    <n v="0"/>
    <n v="0"/>
    <n v="0"/>
    <n v="0"/>
    <n v="0"/>
    <n v="0"/>
    <n v="0"/>
    <n v="0"/>
    <n v="0"/>
    <n v="0"/>
    <n v="0"/>
    <n v="1156.2"/>
    <n v="1156.2"/>
    <d v="2019-08-22T00:00:00"/>
    <x v="0"/>
    <x v="2"/>
    <x v="3"/>
    <x v="61"/>
    <n v="1"/>
  </r>
  <r>
    <s v="CLC"/>
    <s v="C237763"/>
    <x v="10"/>
    <s v="PZOO"/>
    <x v="0"/>
    <s v="CPRE"/>
    <x v="58"/>
    <x v="0"/>
    <s v=""/>
    <d v="2019-08-22T00:00:00"/>
    <d v="2019-08-20T00:00:00"/>
    <x v="5"/>
    <s v="MOTOR"/>
    <s v="Closed - Settled"/>
    <s v="WHILE THE DRIVER WAS LOADING THE MACHINERY ONTO THE TRUCK, THE DOOR HINGE SUDDENLY BROKE OFF THE DOOR."/>
    <s v="ISUZU NPR 400 AMT CREW CAB F/C C/C"/>
    <n v="2013"/>
    <s v="CT07WFGP"/>
    <s v="THEMA "/>
    <n v="0"/>
    <n v="0"/>
    <n v="0"/>
    <n v="0"/>
    <n v="0"/>
    <n v="2266.08"/>
    <n v="0"/>
    <n v="0"/>
    <n v="0"/>
    <n v="0"/>
    <n v="0"/>
    <n v="0"/>
    <n v="0"/>
    <n v="0"/>
    <n v="0"/>
    <n v="0"/>
    <n v="2266.08"/>
    <d v="2019-08-22T00:00:00"/>
    <x v="0"/>
    <x v="0"/>
    <x v="0"/>
    <x v="58"/>
    <n v="1"/>
  </r>
  <r>
    <s v="CLC"/>
    <s v="C237764"/>
    <x v="10"/>
    <s v="CORE"/>
    <x v="10"/>
    <s v="GICT"/>
    <x v="77"/>
    <x v="0"/>
    <s v=""/>
    <d v="2019-08-22T00:00:00"/>
    <d v="2019-08-01T00:00:00"/>
    <x v="5"/>
    <s v="MOTOR"/>
    <s v="Closed - Claim documents outstanding"/>
    <s v="INSURED VEHICLE REG NO. BX51FBGP COLLIDED WITH THIRD PARTY VEHICLE REG NO. HV22HLG WHEN EXITING METRO CENTRE PARKING BAY."/>
    <s v="NISSAN NP200 1.6 P/U S/C"/>
    <n v="2012"/>
    <s v="BX51FBGP"/>
    <s v="CHOKOE "/>
    <n v="0"/>
    <n v="0"/>
    <n v="0"/>
    <n v="0"/>
    <n v="0"/>
    <n v="0"/>
    <n v="0"/>
    <n v="0"/>
    <n v="0"/>
    <n v="0"/>
    <n v="0"/>
    <n v="0"/>
    <n v="0"/>
    <n v="0"/>
    <n v="0"/>
    <n v="0"/>
    <n v="0"/>
    <d v="2019-08-22T00:00:00"/>
    <x v="0"/>
    <x v="3"/>
    <x v="10"/>
    <x v="77"/>
    <n v="1"/>
  </r>
  <r>
    <s v="CLC"/>
    <s v="C237765"/>
    <x v="11"/>
    <s v="JOWA"/>
    <x v="6"/>
    <s v="SAND"/>
    <x v="6"/>
    <x v="0"/>
    <s v=""/>
    <d v="2019-08-22T00:00:00"/>
    <d v="2019-08-15T00:00:00"/>
    <x v="5"/>
    <s v="MOTOR"/>
    <s v="Closed - Settled"/>
    <s v="REAR BUMPER DAMAGED"/>
    <s v="CHEVROLET UTILITY 1.4 S/C P/U"/>
    <n v="2013"/>
    <s v="CL78HTGP"/>
    <s v="PHALANE "/>
    <n v="0"/>
    <n v="0"/>
    <n v="0"/>
    <n v="0"/>
    <n v="0"/>
    <n v="0"/>
    <n v="0"/>
    <n v="0"/>
    <n v="0"/>
    <n v="0"/>
    <n v="0"/>
    <n v="24628.95"/>
    <n v="1092.5"/>
    <n v="0"/>
    <n v="0"/>
    <n v="0"/>
    <n v="30721.45"/>
    <d v="2019-08-22T00:00:00"/>
    <x v="0"/>
    <x v="1"/>
    <x v="6"/>
    <x v="6"/>
    <n v="1"/>
  </r>
  <r>
    <s v="CLC"/>
    <s v="C237766"/>
    <x v="10"/>
    <s v="JOWA"/>
    <x v="6"/>
    <s v="JWRA"/>
    <x v="13"/>
    <x v="0"/>
    <s v="JOWA/0819/038761"/>
    <d v="2019-08-22T00:00:00"/>
    <d v="2019-08-15T00:00:00"/>
    <x v="28"/>
    <s v="MOTOR"/>
    <s v="Closed - Settled"/>
    <s v="THE THIRD PARTY CROSSED THE ROAD WHILE JWATER TRUCK WAS TRAVELLING STRAIGHT AND HAD A RIGHT OF WAY."/>
    <s v="ISUZU NMR 250 F/C C/C"/>
    <n v="2013"/>
    <s v="CR37FGGP"/>
    <s v="RAPHELA "/>
    <n v="0"/>
    <n v="0"/>
    <n v="0"/>
    <n v="0"/>
    <n v="0"/>
    <n v="0"/>
    <n v="1725"/>
    <n v="0"/>
    <n v="0"/>
    <n v="0"/>
    <n v="0"/>
    <n v="97227.51"/>
    <n v="0"/>
    <n v="0"/>
    <n v="0"/>
    <n v="2185"/>
    <n v="116137.51"/>
    <d v="2019-08-22T00:00:00"/>
    <x v="0"/>
    <x v="1"/>
    <x v="6"/>
    <x v="13"/>
    <n v="1"/>
  </r>
  <r>
    <s v="CLC"/>
    <s v="C237767"/>
    <x v="10"/>
    <s v="PZOO"/>
    <x v="0"/>
    <s v="CPRF"/>
    <x v="56"/>
    <x v="0"/>
    <s v="PZOO/0819/038758"/>
    <d v="2019-08-22T00:00:00"/>
    <d v="2019-08-20T00:00:00"/>
    <x v="28"/>
    <s v="MOTOR"/>
    <s v="Closed - Successful Recovery"/>
    <s v="INSURED WAS BUMPED AT THE BACK BY THIRD PARTY AT K43 INTERSECTION ON COLLET DRIVE."/>
    <s v="TOYOTA YARIS 1.5 HSD XS 5DR (HYBRID)"/>
    <n v="2017"/>
    <s v="FY31FRGP"/>
    <s v="MASEKELA "/>
    <n v="0"/>
    <n v="0"/>
    <n v="0"/>
    <n v="0"/>
    <n v="0"/>
    <n v="36173.699999999997"/>
    <n v="1092.5"/>
    <n v="0"/>
    <n v="0"/>
    <n v="0"/>
    <n v="0"/>
    <n v="0"/>
    <n v="0"/>
    <n v="0"/>
    <n v="0"/>
    <n v="4209.37"/>
    <n v="46475.57"/>
    <d v="2019-08-22T00:00:00"/>
    <x v="0"/>
    <x v="0"/>
    <x v="0"/>
    <x v="56"/>
    <n v="1"/>
  </r>
  <r>
    <s v="CLC"/>
    <s v="C237768"/>
    <x v="10"/>
    <s v="METR"/>
    <x v="3"/>
    <s v="MBMP"/>
    <x v="61"/>
    <x v="1"/>
    <s v=""/>
    <d v="2019-08-22T00:00:00"/>
    <d v="2019-05-02T00:00:00"/>
    <x v="5"/>
    <s v="MOTOR"/>
    <s v="Closed - Claim documents outstanding"/>
    <s v="THE BUS SWIVED TO AVOID VEHICLE THEN COLLIDED TO A VEHICLE ON THE RIGHT"/>
    <s v="MERCEDES-BENZ U500"/>
    <n v="2013"/>
    <s v="FJ 70 YSGP"/>
    <s v="MAKHAZA "/>
    <n v="0"/>
    <n v="0"/>
    <n v="0"/>
    <n v="0"/>
    <n v="0"/>
    <n v="0"/>
    <n v="0"/>
    <n v="0"/>
    <n v="0"/>
    <n v="0"/>
    <n v="0"/>
    <n v="0"/>
    <n v="0"/>
    <n v="0"/>
    <n v="0"/>
    <n v="0"/>
    <n v="0"/>
    <d v="2019-08-22T00:00:00"/>
    <x v="0"/>
    <x v="2"/>
    <x v="3"/>
    <x v="61"/>
    <n v="1"/>
  </r>
  <r>
    <s v="CLC"/>
    <s v="C237769"/>
    <x v="10"/>
    <s v="CORE"/>
    <x v="10"/>
    <s v="GICT"/>
    <x v="77"/>
    <x v="0"/>
    <s v="0000/0819/038799/MOR"/>
    <d v="2019-08-22T00:00:00"/>
    <d v="2019-08-01T00:00:00"/>
    <x v="31"/>
    <s v="MOTOR"/>
    <s v="Closed - Settled"/>
    <s v="WHEN TERMIMATING VEHICLE REG NO.DN48KFGP THE FOLLOWING DEFECTS WERE FOUND.WINDSCREEN CRACKEDR/F MIRROR FLASHERSERVICE BOOK MISSING"/>
    <s v="TOYOTA YARIS 1.5 HSD XS 5DR (HYBRID)"/>
    <n v="2014"/>
    <s v="DN48FKGP"/>
    <s v="TSOLELE M"/>
    <n v="0"/>
    <n v="0"/>
    <n v="0"/>
    <n v="0"/>
    <n v="0"/>
    <n v="3450"/>
    <n v="0"/>
    <n v="0"/>
    <n v="0"/>
    <n v="0"/>
    <n v="0"/>
    <n v="0"/>
    <n v="0"/>
    <n v="0"/>
    <n v="0"/>
    <n v="0"/>
    <n v="3450"/>
    <d v="2019-08-22T00:00:00"/>
    <x v="0"/>
    <x v="3"/>
    <x v="10"/>
    <x v="77"/>
    <n v="1"/>
  </r>
  <r>
    <s v="CLC"/>
    <s v="C237770"/>
    <x v="11"/>
    <s v="JOWA"/>
    <x v="6"/>
    <s v="SAND"/>
    <x v="6"/>
    <x v="0"/>
    <s v=""/>
    <d v="2019-08-22T00:00:00"/>
    <d v="2019-08-15T00:00:00"/>
    <x v="5"/>
    <s v="MOTOR"/>
    <s v="Closed - Settled"/>
    <s v="JACK STOLEN"/>
    <s v="ISUZU NMR 250 F/C C/C"/>
    <n v="2013"/>
    <s v="CP81MLGP"/>
    <s v="NDOU "/>
    <n v="0"/>
    <n v="0"/>
    <n v="0"/>
    <n v="0"/>
    <n v="0"/>
    <n v="0"/>
    <n v="0"/>
    <n v="0"/>
    <n v="0"/>
    <n v="0"/>
    <n v="0"/>
    <n v="2624.5"/>
    <n v="0"/>
    <n v="0"/>
    <n v="0"/>
    <n v="0"/>
    <n v="7624.5"/>
    <d v="2019-08-22T00:00:00"/>
    <x v="0"/>
    <x v="1"/>
    <x v="6"/>
    <x v="6"/>
    <n v="1"/>
  </r>
  <r>
    <s v="CLC"/>
    <s v="C237771"/>
    <x v="10"/>
    <s v="PZOO"/>
    <x v="0"/>
    <s v="CPRB"/>
    <x v="57"/>
    <x v="0"/>
    <s v=""/>
    <d v="2019-08-22T00:00:00"/>
    <d v="2019-08-20T00:00:00"/>
    <x v="5"/>
    <s v="MOTOR"/>
    <s v="Closed"/>
    <s v="THE DRIVER SCRATCHED THE LEFT SIDE OF THE LOAD BODY WHILE OFFLOADING DUSTBIN."/>
    <s v="TOYOTA HILUX 2200 4X4 P/U D/C"/>
    <n v="2013"/>
    <s v="CR10DYGP"/>
    <s v="MONARENG "/>
    <n v="0"/>
    <n v="0"/>
    <n v="0"/>
    <n v="0"/>
    <n v="0"/>
    <n v="0"/>
    <n v="0"/>
    <n v="0"/>
    <n v="0"/>
    <n v="0"/>
    <n v="0"/>
    <n v="0"/>
    <n v="0"/>
    <n v="0"/>
    <n v="0"/>
    <n v="0"/>
    <n v="0"/>
    <d v="2019-08-22T00:00:00"/>
    <x v="0"/>
    <x v="0"/>
    <x v="0"/>
    <x v="57"/>
    <n v="1"/>
  </r>
  <r>
    <s v="CLC"/>
    <s v="C237772"/>
    <x v="10"/>
    <s v="CORE"/>
    <x v="10"/>
    <s v="FLEE"/>
    <x v="15"/>
    <x v="0"/>
    <s v=""/>
    <d v="2019-08-22T00:00:00"/>
    <d v="2019-08-12T00:00:00"/>
    <x v="5"/>
    <s v="MOTOR"/>
    <s v="Closed - Claim documents outstanding"/>
    <s v="INSURED VEHICLE REG NO. CJ59FDGP WAS BUMPED WHILE PARKED AT THE CRECHE BY UNKNOWN THIRD PARTY"/>
    <s v="TOYOTA QUANTUM 2.7 F/C P/V"/>
    <n v="2013"/>
    <s v="CJ59FDGP"/>
    <s v=" "/>
    <n v="0"/>
    <n v="0"/>
    <n v="0"/>
    <n v="0"/>
    <n v="0"/>
    <n v="0"/>
    <n v="0"/>
    <n v="0"/>
    <n v="0"/>
    <n v="0"/>
    <n v="0"/>
    <n v="0"/>
    <n v="0"/>
    <n v="0"/>
    <n v="0"/>
    <n v="0"/>
    <n v="0"/>
    <d v="2019-08-22T00:00:00"/>
    <x v="0"/>
    <x v="3"/>
    <x v="10"/>
    <x v="15"/>
    <n v="1"/>
  </r>
  <r>
    <s v="CLC"/>
    <s v="C237773"/>
    <x v="10"/>
    <s v="CORE"/>
    <x v="10"/>
    <s v="FLEE"/>
    <x v="15"/>
    <x v="0"/>
    <s v=""/>
    <d v="2019-08-22T00:00:00"/>
    <d v="2019-08-01T00:00:00"/>
    <x v="31"/>
    <s v="MOTOR"/>
    <s v="Closed - Settled"/>
    <s v="WHEN TERMINATING VEHICLE REG NO FV10BXGP THE FOLLOWING COMPONENTS WERE MISSING SPARE WHEEL AND  JACK"/>
    <s v="TOYOTA YARIS 1.5 HSD XS 5DR (HYBRID)"/>
    <n v="2016"/>
    <s v="FV10BXGP"/>
    <s v="TSOLELE M"/>
    <n v="0"/>
    <n v="0"/>
    <n v="0"/>
    <n v="0"/>
    <n v="0"/>
    <n v="3450"/>
    <n v="0"/>
    <n v="0"/>
    <n v="0"/>
    <n v="0"/>
    <n v="0"/>
    <n v="0"/>
    <n v="0"/>
    <n v="0"/>
    <n v="0"/>
    <n v="0"/>
    <n v="3450"/>
    <d v="2019-08-22T00:00:00"/>
    <x v="0"/>
    <x v="3"/>
    <x v="10"/>
    <x v="15"/>
    <n v="1"/>
  </r>
  <r>
    <s v="CLC"/>
    <s v="C237774"/>
    <x v="10"/>
    <s v="CORE"/>
    <x v="10"/>
    <s v="GICT"/>
    <x v="77"/>
    <x v="0"/>
    <s v=""/>
    <d v="2019-08-22T00:00:00"/>
    <d v="2019-08-01T00:00:00"/>
    <x v="31"/>
    <s v="MOTOR"/>
    <s v="Closed - Settled"/>
    <s v="WHEN TERMIMATING VEHICLE REG NO.BY90JYGP ITS SPARE KEY WAS MISSING.."/>
    <s v="NISSAN HARDBODY NP300 2.0I SWB (K07) P/U S/C"/>
    <n v="2012"/>
    <s v="BY90JYGP"/>
    <s v="TSOLELE M"/>
    <n v="0"/>
    <n v="0"/>
    <n v="0"/>
    <n v="0"/>
    <n v="0"/>
    <n v="3680"/>
    <n v="0"/>
    <n v="0"/>
    <n v="0"/>
    <n v="0"/>
    <n v="0"/>
    <n v="0"/>
    <n v="0"/>
    <n v="0"/>
    <n v="0"/>
    <n v="0"/>
    <n v="3680"/>
    <d v="2019-08-22T00:00:00"/>
    <x v="0"/>
    <x v="3"/>
    <x v="10"/>
    <x v="77"/>
    <n v="1"/>
  </r>
  <r>
    <s v="CLC"/>
    <s v="C237775"/>
    <x v="10"/>
    <s v="METR"/>
    <x v="3"/>
    <s v="MBRO"/>
    <x v="63"/>
    <x v="1"/>
    <s v=""/>
    <d v="2019-08-22T00:00:00"/>
    <d v="2019-08-21T00:00:00"/>
    <x v="5"/>
    <s v="MOTOR"/>
    <s v="Closed - Settled"/>
    <s v="ACCORDING TO THE DRIVER UPONN INSPECTION HE FOUND THE RIGHT WINDSCREEN CRACKED.LEFT AND RIGHT SMALL WINDOWS CRACKED."/>
    <s v="MERCEDES-BENZ EURO 5"/>
    <n v="2016"/>
    <s v="FK58FLGP"/>
    <s v="CHUMA "/>
    <n v="0"/>
    <n v="0"/>
    <n v="0"/>
    <n v="0"/>
    <n v="0"/>
    <n v="9786.67"/>
    <n v="0"/>
    <n v="0"/>
    <n v="0"/>
    <n v="0"/>
    <n v="0"/>
    <n v="0"/>
    <n v="0"/>
    <n v="0"/>
    <n v="0"/>
    <n v="0"/>
    <n v="19786.669999999998"/>
    <d v="2019-08-22T00:00:00"/>
    <x v="0"/>
    <x v="2"/>
    <x v="3"/>
    <x v="63"/>
    <n v="1"/>
  </r>
  <r>
    <s v="CLC"/>
    <s v="C237846"/>
    <x v="10"/>
    <s v="METR"/>
    <x v="3"/>
    <s v="MBMP"/>
    <x v="61"/>
    <x v="1"/>
    <s v=""/>
    <d v="2019-08-23T00:00:00"/>
    <d v="2019-08-22T00:00:00"/>
    <x v="5"/>
    <s v="MOTOR"/>
    <s v="Closed - Claim documents outstanding"/>
    <s v="THE OPERATOR FOUND THE DOOR DAMAGEDON HIS INSPECTION"/>
    <s v="MERCEDES-BENZ 1725"/>
    <n v="2008"/>
    <s v="VBZ 842 GP"/>
    <s v="MATSHOGE "/>
    <n v="0"/>
    <n v="0"/>
    <n v="0"/>
    <n v="0"/>
    <n v="0"/>
    <n v="0"/>
    <n v="0"/>
    <n v="0"/>
    <n v="0"/>
    <n v="0"/>
    <n v="0"/>
    <n v="0"/>
    <n v="0"/>
    <n v="0"/>
    <n v="0"/>
    <n v="0"/>
    <n v="0"/>
    <d v="2019-08-23T00:00:00"/>
    <x v="0"/>
    <x v="2"/>
    <x v="3"/>
    <x v="61"/>
    <n v="1"/>
  </r>
  <r>
    <s v="CLC"/>
    <s v="C237847"/>
    <x v="10"/>
    <s v="JRAY"/>
    <x v="8"/>
    <s v="JRAE"/>
    <x v="45"/>
    <x v="0"/>
    <s v=""/>
    <d v="2019-08-23T00:00:00"/>
    <d v="2019-07-26T00:00:00"/>
    <x v="5"/>
    <s v="MOTOR"/>
    <s v="Closed - Settled"/>
    <s v="SEE ATTACHED"/>
    <s v="ISUZU NPR 400 AMT CREW CAB F/C C/C"/>
    <n v="2017"/>
    <s v="FH83RTGP"/>
    <s v="MTHETHO "/>
    <n v="0"/>
    <n v="0"/>
    <n v="0"/>
    <n v="0"/>
    <n v="0"/>
    <n v="9422.11"/>
    <n v="0"/>
    <n v="0"/>
    <n v="0"/>
    <n v="0"/>
    <n v="0"/>
    <n v="0"/>
    <n v="0"/>
    <n v="0"/>
    <n v="0"/>
    <n v="0"/>
    <n v="9422.11"/>
    <d v="2019-08-23T00:00:00"/>
    <x v="0"/>
    <x v="2"/>
    <x v="8"/>
    <x v="45"/>
    <n v="1"/>
  </r>
  <r>
    <s v="CLC"/>
    <s v="C237848"/>
    <x v="10"/>
    <s v="JRAY"/>
    <x v="8"/>
    <s v="JRAA"/>
    <x v="10"/>
    <x v="0"/>
    <s v=""/>
    <d v="2019-08-23T00:00:00"/>
    <d v="2019-08-06T00:00:00"/>
    <x v="28"/>
    <s v="MOTOR"/>
    <s v="Closed - Settled"/>
    <s v="I WAS TURNING RIGHT TO SUMMIT  TOGETHER WITH THE TAXI UNFORTUNETLY HIT HIM WITH THE FRONT BUMPER THIRD PARTY VEHICLE MIDDLE WINDOW GLASS AND FRONT WINDOW WAS DAMAGED."/>
    <s v="ISUZU NPR400"/>
    <n v="2013"/>
    <s v="FH66TRGP"/>
    <s v="MASEDI "/>
    <n v="0"/>
    <n v="0"/>
    <n v="0"/>
    <n v="0"/>
    <n v="0"/>
    <n v="63069.85"/>
    <n v="1725"/>
    <n v="0"/>
    <n v="0"/>
    <n v="0"/>
    <n v="0"/>
    <n v="0"/>
    <n v="0"/>
    <n v="0"/>
    <n v="0"/>
    <n v="0"/>
    <n v="79794.850000000006"/>
    <d v="2019-08-23T00:00:00"/>
    <x v="0"/>
    <x v="2"/>
    <x v="8"/>
    <x v="10"/>
    <n v="1"/>
  </r>
  <r>
    <s v="CLC"/>
    <s v="C237849"/>
    <x v="10"/>
    <s v="JRAY"/>
    <x v="8"/>
    <s v="JRAA"/>
    <x v="10"/>
    <x v="0"/>
    <s v=""/>
    <d v="2019-08-23T00:00:00"/>
    <d v="2019-08-01T00:00:00"/>
    <x v="5"/>
    <s v="MOTOR"/>
    <s v="Closed - Claim documents outstanding"/>
    <s v="I WAS WORKING AT PONY STREET TREE BRANCHES ON THE SIDE OF THE ROAD HIT THE RIGHT WINDOW GLASS WAS BROKEN"/>
    <s v="GRADER KOMATSU"/>
    <n v="2013"/>
    <s v="CR59CLGP"/>
    <s v="NUKANI "/>
    <n v="0"/>
    <n v="0"/>
    <n v="0"/>
    <n v="0"/>
    <n v="0"/>
    <n v="0"/>
    <n v="0"/>
    <n v="0"/>
    <n v="0"/>
    <n v="0"/>
    <n v="0"/>
    <n v="0"/>
    <n v="0"/>
    <n v="0"/>
    <n v="0"/>
    <n v="0"/>
    <n v="0"/>
    <d v="2019-08-23T00:00:00"/>
    <x v="0"/>
    <x v="2"/>
    <x v="8"/>
    <x v="10"/>
    <n v="1"/>
  </r>
  <r>
    <s v="CLC"/>
    <s v="C237850"/>
    <x v="10"/>
    <s v="PUBP"/>
    <x v="1"/>
    <s v="JMPD"/>
    <x v="1"/>
    <x v="0"/>
    <s v=""/>
    <d v="2019-08-23T00:00:00"/>
    <d v="2019-08-05T00:00:00"/>
    <x v="5"/>
    <s v="MOTOR"/>
    <s v="Closed - Settled"/>
    <s v="WAS DRIVING ALONG CHRIS HANI ROAD AND AT THE TRAFFIC CYCLE OF ELLIAS MOTSWALEDI , I TRIED AVOIDING A VEHICLE AND HIT THE PAVING IN THE STREET."/>
    <s v="BMW 320I A/T (E90)"/>
    <n v="2014"/>
    <s v="DK07STGP"/>
    <s v="LEGODI "/>
    <n v="0"/>
    <n v="0"/>
    <n v="0"/>
    <n v="0"/>
    <n v="0"/>
    <n v="0"/>
    <n v="0"/>
    <n v="0"/>
    <n v="0"/>
    <n v="0"/>
    <n v="0"/>
    <n v="227800"/>
    <n v="2440.17"/>
    <n v="0"/>
    <n v="0"/>
    <n v="0"/>
    <n v="230240.17"/>
    <d v="2019-08-23T00:00:00"/>
    <x v="0"/>
    <x v="0"/>
    <x v="1"/>
    <x v="1"/>
    <n v="1"/>
  </r>
  <r>
    <s v="CLC"/>
    <s v="C237851"/>
    <x v="10"/>
    <s v="PIKI"/>
    <x v="2"/>
    <s v="PURF"/>
    <x v="2"/>
    <x v="0"/>
    <s v=""/>
    <d v="2019-08-23T00:00:00"/>
    <d v="2019-08-16T00:00:00"/>
    <x v="5"/>
    <s v="MOTOR"/>
    <s v="Closed - Settled"/>
    <s v="TWO BATTERIES WERE STOLEN"/>
    <s v="ISUZU FSR 800 F/C C/C"/>
    <n v="2014"/>
    <s v="DP22CKGP"/>
    <s v="MANKAYI "/>
    <n v="0"/>
    <n v="0"/>
    <n v="0"/>
    <n v="0"/>
    <n v="0"/>
    <n v="0"/>
    <n v="0"/>
    <n v="0"/>
    <n v="0"/>
    <n v="0"/>
    <n v="0"/>
    <n v="0"/>
    <n v="0"/>
    <n v="0"/>
    <n v="0"/>
    <n v="0"/>
    <n v="8810"/>
    <d v="2019-08-23T00:00:00"/>
    <x v="0"/>
    <x v="1"/>
    <x v="2"/>
    <x v="2"/>
    <n v="1"/>
  </r>
  <r>
    <s v="CLC"/>
    <s v="C237852"/>
    <x v="10"/>
    <s v="PIKI"/>
    <x v="2"/>
    <s v="PURA"/>
    <x v="28"/>
    <x v="0"/>
    <s v=""/>
    <d v="2019-08-23T00:00:00"/>
    <d v="2019-08-14T00:00:00"/>
    <x v="5"/>
    <s v="MOTOR"/>
    <s v="Closed - Claim documents outstanding"/>
    <s v="PIKITUP VEHICLE BUMPED THE 3RD PARTY VEHICLE BY HIS RIGHT REAR INDICATORS ON THE RIGHT MIRROR"/>
    <s v="NISSAN UD 90 F/C C/C"/>
    <n v="2008"/>
    <s v="VJJ211GP"/>
    <s v="MATUMBA "/>
    <n v="0"/>
    <n v="0"/>
    <n v="0"/>
    <n v="0"/>
    <n v="0"/>
    <n v="0"/>
    <n v="0"/>
    <n v="0"/>
    <n v="0"/>
    <n v="0"/>
    <n v="0"/>
    <n v="0"/>
    <n v="0"/>
    <n v="0"/>
    <n v="0"/>
    <n v="0"/>
    <n v="0"/>
    <d v="2019-08-23T00:00:00"/>
    <x v="0"/>
    <x v="1"/>
    <x v="2"/>
    <x v="28"/>
    <n v="1"/>
  </r>
  <r>
    <s v="CLC"/>
    <s v="C237853"/>
    <x v="10"/>
    <s v="JRAY"/>
    <x v="8"/>
    <s v="JRAA"/>
    <x v="10"/>
    <x v="0"/>
    <s v=""/>
    <d v="2019-08-23T00:00:00"/>
    <d v="2019-08-14T00:00:00"/>
    <x v="28"/>
    <s v="MOTOR"/>
    <s v="Closed - Settled"/>
    <s v="THE VEHICLE MOVE ITSELF FROM WHERE WAS PARKED,AND IT SCRATCHED THE VEHICLE TAIL GATE AND LEAD TO BROKE THE TAILLIGHT,REG NO.MVY613GP FORD BANTAM SILVER GREY IN COLOUR AND ALSO BUMPERED THE ELECTRIC POLE LEAD TO BAND DOWN"/>
    <s v="ISUZU NQR 500 F/C C/C"/>
    <n v="2008"/>
    <s v="DC98SRGP"/>
    <s v="NKOSIYAPANTSI "/>
    <n v="0"/>
    <n v="0"/>
    <n v="0"/>
    <n v="0"/>
    <n v="0"/>
    <n v="82000.2"/>
    <n v="2242.5"/>
    <n v="0"/>
    <n v="0"/>
    <n v="0"/>
    <n v="0"/>
    <n v="0"/>
    <n v="0"/>
    <n v="0"/>
    <n v="0"/>
    <n v="0"/>
    <n v="99242.7"/>
    <d v="2019-08-23T00:00:00"/>
    <x v="0"/>
    <x v="2"/>
    <x v="8"/>
    <x v="10"/>
    <n v="1"/>
  </r>
  <r>
    <s v="CLC"/>
    <s v="C237854"/>
    <x v="10"/>
    <s v="PUBP"/>
    <x v="1"/>
    <s v="JMPD"/>
    <x v="1"/>
    <x v="0"/>
    <s v=""/>
    <d v="2019-08-23T00:00:00"/>
    <d v="2019-08-21T00:00:00"/>
    <x v="28"/>
    <s v="MOTOR"/>
    <s v="Closed - Settled"/>
    <s v="I WAS TRAVELLING FROM EAST TO WEST ALONG UNION ROAD AT THE INTERSECTION OF MILTON STREET VEHICLE OPEL BAKKIE COLLIDED WITH THE PATROL VEHICLE."/>
    <s v="TOYOTA COROLLA 1.6 GL A/T"/>
    <n v="2018"/>
    <s v="HP38MFGP"/>
    <s v="MOROKONG "/>
    <n v="0"/>
    <n v="0"/>
    <n v="0"/>
    <n v="0"/>
    <n v="0"/>
    <n v="0"/>
    <n v="1150"/>
    <n v="0"/>
    <n v="0"/>
    <n v="0"/>
    <n v="0"/>
    <n v="61800.67"/>
    <n v="0"/>
    <n v="0"/>
    <n v="0"/>
    <n v="34.200000000000003"/>
    <n v="67984.87"/>
    <d v="2019-08-23T00:00:00"/>
    <x v="0"/>
    <x v="0"/>
    <x v="1"/>
    <x v="1"/>
    <n v="1"/>
  </r>
  <r>
    <s v="CLC"/>
    <s v="C237855"/>
    <x v="10"/>
    <s v="JRAY"/>
    <x v="8"/>
    <s v="JRAC"/>
    <x v="29"/>
    <x v="0"/>
    <s v=""/>
    <d v="2019-08-23T00:00:00"/>
    <d v="2019-08-05T00:00:00"/>
    <x v="5"/>
    <s v="MOTOR"/>
    <s v="Closed - Settled"/>
    <s v="SEE ATTACHED"/>
    <s v="ISUZU NPR 400 AMT CREW CAB F/C C/C"/>
    <n v="2013"/>
    <s v="CK44KCGP"/>
    <s v="KHOSA "/>
    <n v="0"/>
    <n v="0"/>
    <n v="0"/>
    <n v="0"/>
    <n v="0"/>
    <n v="8800"/>
    <n v="0"/>
    <n v="0"/>
    <n v="0"/>
    <n v="0"/>
    <n v="0"/>
    <n v="0"/>
    <n v="0"/>
    <n v="0"/>
    <n v="0"/>
    <n v="0"/>
    <n v="8800"/>
    <d v="2019-08-23T00:00:00"/>
    <x v="0"/>
    <x v="2"/>
    <x v="8"/>
    <x v="29"/>
    <n v="1"/>
  </r>
  <r>
    <s v="CLC"/>
    <s v="C237856"/>
    <x v="10"/>
    <s v="JRAY"/>
    <x v="8"/>
    <s v="JRAC"/>
    <x v="29"/>
    <x v="0"/>
    <s v=""/>
    <d v="2019-08-23T00:00:00"/>
    <d v="2019-08-05T00:00:00"/>
    <x v="5"/>
    <s v="MOTOR"/>
    <s v="Closed - Settled"/>
    <s v="SEE ATTACHED"/>
    <s v="ISUZU NPR 400 AMT CREW CAB F/C C/C"/>
    <n v="2013"/>
    <s v="CK65CSGP"/>
    <s v="MALULEKE "/>
    <n v="0"/>
    <n v="0"/>
    <n v="0"/>
    <n v="0"/>
    <n v="0"/>
    <n v="8800"/>
    <n v="0"/>
    <n v="0"/>
    <n v="0"/>
    <n v="0"/>
    <n v="0"/>
    <n v="0"/>
    <n v="0"/>
    <n v="0"/>
    <n v="0"/>
    <n v="0"/>
    <n v="8800"/>
    <d v="2019-08-23T00:00:00"/>
    <x v="0"/>
    <x v="2"/>
    <x v="8"/>
    <x v="29"/>
    <n v="1"/>
  </r>
  <r>
    <s v="CLC"/>
    <s v="C237857"/>
    <x v="10"/>
    <s v="PUBP"/>
    <x v="1"/>
    <s v="JMPD"/>
    <x v="1"/>
    <x v="0"/>
    <s v=""/>
    <d v="2019-08-23T00:00:00"/>
    <d v="2019-08-17T00:00:00"/>
    <x v="5"/>
    <s v="MOTOR"/>
    <s v="Closed - Settled"/>
    <s v="I WAS COMING FROM NIGHT SHIFT AT ABOUT 03H30, THEN PARKED THE VEHICLE IN THE YARD AND WENT TO SLEEP, AT 12H00 ONE OF THE PEOPLE WHO WORK IN THE YARD NOTIFIED ME THAT THE PATROL VEHICLE HAS BEEN BROKEN INTO."/>
    <s v="TOYOTA QUANTUM 2.5 D-4D 14 SEAT"/>
    <n v="2013"/>
    <s v="CK00RFGP"/>
    <s v="NGWENYA "/>
    <n v="0"/>
    <n v="0"/>
    <n v="0"/>
    <n v="0"/>
    <n v="0"/>
    <n v="0"/>
    <n v="0"/>
    <n v="0"/>
    <n v="0"/>
    <n v="0"/>
    <n v="0"/>
    <n v="34881.57"/>
    <n v="1092.5"/>
    <n v="0"/>
    <n v="0"/>
    <n v="0"/>
    <n v="40974.07"/>
    <d v="2019-08-23T00:00:00"/>
    <x v="0"/>
    <x v="0"/>
    <x v="1"/>
    <x v="1"/>
    <n v="1"/>
  </r>
  <r>
    <s v="CLC"/>
    <s v="C237858"/>
    <x v="10"/>
    <s v="PIKI"/>
    <x v="2"/>
    <s v="PURA"/>
    <x v="28"/>
    <x v="0"/>
    <s v=""/>
    <d v="2019-08-23T00:00:00"/>
    <d v="2019-08-10T00:00:00"/>
    <x v="28"/>
    <s v="MOTOR"/>
    <s v="Closed - Claim documents outstanding"/>
    <s v="INSURED BUMPED INTO BIOMETRIC SYSTEM"/>
    <s v="ISUZU FXZ 28-360 COMPACTOR C/C"/>
    <n v="2015"/>
    <s v="DT31JSGP"/>
    <s v="GEBASHE "/>
    <n v="0"/>
    <n v="0"/>
    <n v="0"/>
    <n v="0"/>
    <n v="0"/>
    <n v="0"/>
    <n v="0"/>
    <n v="0"/>
    <n v="0"/>
    <n v="0"/>
    <n v="0"/>
    <n v="0"/>
    <n v="0"/>
    <n v="0"/>
    <n v="0"/>
    <n v="0"/>
    <n v="0"/>
    <d v="2019-08-23T00:00:00"/>
    <x v="0"/>
    <x v="1"/>
    <x v="2"/>
    <x v="28"/>
    <n v="1"/>
  </r>
  <r>
    <s v="CLC"/>
    <s v="C237859"/>
    <x v="10"/>
    <s v="METR"/>
    <x v="3"/>
    <s v="MBRO"/>
    <x v="63"/>
    <x v="1"/>
    <s v=""/>
    <d v="2019-08-23T00:00:00"/>
    <d v="2019-08-21T00:00:00"/>
    <x v="5"/>
    <s v="MOTOR"/>
    <s v="Closed - Settled"/>
    <s v="ON INPECTION THE DRIVER FOUND RIGHT SIDE WINDSCREEN CRACKED"/>
    <s v="MERCEDES-BENZ EURO 5"/>
    <n v="2016"/>
    <s v="FL35ZC GP"/>
    <s v="RAMPHELE "/>
    <n v="0"/>
    <n v="0"/>
    <n v="0"/>
    <n v="0"/>
    <n v="0"/>
    <n v="1764.04"/>
    <n v="0"/>
    <n v="0"/>
    <n v="0"/>
    <n v="0"/>
    <n v="0"/>
    <n v="0"/>
    <n v="0"/>
    <n v="0"/>
    <n v="0"/>
    <n v="0"/>
    <n v="11764.04"/>
    <d v="2019-08-23T00:00:00"/>
    <x v="0"/>
    <x v="2"/>
    <x v="3"/>
    <x v="63"/>
    <n v="1"/>
  </r>
  <r>
    <s v="CLC"/>
    <s v="C237860"/>
    <x v="10"/>
    <s v="JRAY"/>
    <x v="8"/>
    <s v="JRAB"/>
    <x v="39"/>
    <x v="0"/>
    <s v=""/>
    <d v="2019-08-23T00:00:00"/>
    <d v="2019-07-03T00:00:00"/>
    <x v="5"/>
    <s v="MOTOR"/>
    <s v="Closed - Settled"/>
    <s v="I   WAS  GOING  OUT    OF  THE  YARD ,THEN  IT  HAPPENS  THAT  I  BUMP  A PALISADES  FANCY  WITH  A  BACK  DOOR ."/>
    <s v="ISUZU NPR 400 S F/C C/C"/>
    <n v="2016"/>
    <s v="HY 98 LB"/>
    <s v="SEBINO "/>
    <n v="0"/>
    <n v="0"/>
    <n v="0"/>
    <n v="0"/>
    <n v="0"/>
    <n v="0"/>
    <n v="0"/>
    <n v="0"/>
    <n v="0"/>
    <n v="0"/>
    <n v="0"/>
    <n v="20526.95"/>
    <n v="2300"/>
    <n v="0"/>
    <n v="0"/>
    <n v="0"/>
    <n v="37826.949999999997"/>
    <d v="2019-08-23T00:00:00"/>
    <x v="0"/>
    <x v="2"/>
    <x v="8"/>
    <x v="39"/>
    <n v="1"/>
  </r>
  <r>
    <s v="CLC"/>
    <s v="C237861"/>
    <x v="10"/>
    <s v="JRAY"/>
    <x v="8"/>
    <s v="JRAT"/>
    <x v="36"/>
    <x v="0"/>
    <s v=""/>
    <d v="2019-08-23T00:00:00"/>
    <d v="2019-08-18T00:00:00"/>
    <x v="28"/>
    <s v="MOTOR"/>
    <s v="Closed - Rejected Third Party Claim"/>
    <s v="SEE ATTACHED"/>
    <s v="CHEVROLET UTILITY 1.4 A/C P/U S/C"/>
    <n v="2013"/>
    <s v="CL86JBGP"/>
    <s v="MTHANYANA "/>
    <n v="0"/>
    <n v="0"/>
    <n v="0"/>
    <n v="0"/>
    <n v="0"/>
    <n v="1850"/>
    <n v="0"/>
    <n v="0"/>
    <n v="0"/>
    <n v="0"/>
    <n v="0"/>
    <n v="0"/>
    <n v="0"/>
    <n v="0"/>
    <n v="0"/>
    <n v="1719.48"/>
    <n v="3569.48"/>
    <d v="2019-08-23T00:00:00"/>
    <x v="0"/>
    <x v="2"/>
    <x v="8"/>
    <x v="36"/>
    <n v="1"/>
  </r>
  <r>
    <s v="CLC"/>
    <s v="C237862"/>
    <x v="10"/>
    <s v="METR"/>
    <x v="3"/>
    <s v="MBRO"/>
    <x v="63"/>
    <x v="1"/>
    <s v=""/>
    <d v="2019-08-23T00:00:00"/>
    <d v="2019-08-21T00:00:00"/>
    <x v="5"/>
    <s v="MOTOR"/>
    <s v="Closed - Settled"/>
    <s v="ON DOING PRE TRIP INSPECTION THE DRIVER FOUND WINDSCREEN CRACKED"/>
    <s v="MERCEDES-BENZ EURO 5"/>
    <n v="2016"/>
    <s v="DT56GW GP"/>
    <s v="MARAMETSI "/>
    <n v="0"/>
    <n v="0"/>
    <n v="0"/>
    <n v="0"/>
    <n v="0"/>
    <n v="11764.04"/>
    <n v="0"/>
    <n v="0"/>
    <n v="0"/>
    <n v="0"/>
    <n v="0"/>
    <n v="0"/>
    <n v="0"/>
    <n v="0"/>
    <n v="0"/>
    <n v="0"/>
    <n v="11764.04"/>
    <d v="2019-08-23T00:00:00"/>
    <x v="0"/>
    <x v="2"/>
    <x v="3"/>
    <x v="63"/>
    <n v="1"/>
  </r>
  <r>
    <s v="CLC"/>
    <s v="C237863"/>
    <x v="10"/>
    <s v="JRAY"/>
    <x v="8"/>
    <s v="JRAE"/>
    <x v="45"/>
    <x v="0"/>
    <s v=""/>
    <d v="2019-08-23T00:00:00"/>
    <d v="2019-08-19T00:00:00"/>
    <x v="5"/>
    <s v="MOTOR"/>
    <s v="Closed - Settled"/>
    <s v="SEE ATTACHED"/>
    <s v="NISSAN UD 40L- A F/C C/C"/>
    <n v="2013"/>
    <s v="BP66VJGP"/>
    <s v="MARAWU "/>
    <n v="0"/>
    <n v="0"/>
    <n v="0"/>
    <n v="0"/>
    <n v="0"/>
    <n v="0"/>
    <n v="0"/>
    <n v="0"/>
    <n v="0"/>
    <n v="0"/>
    <n v="0"/>
    <n v="0"/>
    <n v="0"/>
    <n v="0"/>
    <n v="0"/>
    <n v="0"/>
    <n v="9849.75"/>
    <d v="2019-08-23T00:00:00"/>
    <x v="0"/>
    <x v="2"/>
    <x v="8"/>
    <x v="45"/>
    <n v="1"/>
  </r>
  <r>
    <s v="CLC"/>
    <s v="C237864"/>
    <x v="10"/>
    <s v="METR"/>
    <x v="3"/>
    <s v="MBRO"/>
    <x v="63"/>
    <x v="1"/>
    <s v=""/>
    <d v="2019-08-23T00:00:00"/>
    <d v="2019-08-21T00:00:00"/>
    <x v="5"/>
    <s v="MOTOR"/>
    <s v="Closed - Settled"/>
    <s v="ON INSPECTION THE DRIVER FOUND BOTH WINDSCREENS CRACKED"/>
    <s v="MERCEDES-BENZ EURO 5"/>
    <n v="2016"/>
    <s v="FH72LX GP"/>
    <s v="MAROMULE "/>
    <n v="0"/>
    <n v="0"/>
    <n v="0"/>
    <n v="0"/>
    <n v="0"/>
    <n v="20428.080000000002"/>
    <n v="0"/>
    <n v="0"/>
    <n v="0"/>
    <n v="0"/>
    <n v="0"/>
    <n v="0"/>
    <n v="0"/>
    <n v="0"/>
    <n v="0"/>
    <n v="0"/>
    <n v="30428.080000000002"/>
    <d v="2019-08-23T00:00:00"/>
    <x v="0"/>
    <x v="2"/>
    <x v="3"/>
    <x v="63"/>
    <n v="1"/>
  </r>
  <r>
    <s v="CLC"/>
    <s v="C237865"/>
    <x v="10"/>
    <s v="JRAY"/>
    <x v="8"/>
    <s v="JRAA"/>
    <x v="10"/>
    <x v="0"/>
    <s v=""/>
    <d v="2019-08-23T00:00:00"/>
    <d v="2019-08-14T00:00:00"/>
    <x v="5"/>
    <s v="MOTOR"/>
    <s v="Closed - Settled"/>
    <s v="THE WINDSREEN HIT BY UNKNOWN OBJECT AND CRACKED."/>
    <s v="ISUZU NPR 400 F/C C/C"/>
    <n v="2019"/>
    <s v="JB24CHGP"/>
    <s v="SEEMOLA "/>
    <n v="0"/>
    <n v="0"/>
    <n v="0"/>
    <n v="0"/>
    <n v="0"/>
    <n v="0"/>
    <n v="0"/>
    <n v="0"/>
    <n v="0"/>
    <n v="0"/>
    <n v="0"/>
    <n v="0"/>
    <n v="0"/>
    <n v="0"/>
    <n v="0"/>
    <n v="0"/>
    <n v="8800"/>
    <d v="2019-08-23T00:00:00"/>
    <x v="0"/>
    <x v="2"/>
    <x v="8"/>
    <x v="10"/>
    <n v="1"/>
  </r>
  <r>
    <s v="CLC"/>
    <s v="C237866"/>
    <x v="10"/>
    <s v="PZOO"/>
    <x v="0"/>
    <s v="CPRF"/>
    <x v="56"/>
    <x v="0"/>
    <s v=""/>
    <d v="2019-08-23T00:00:00"/>
    <d v="2019-08-13T00:00:00"/>
    <x v="28"/>
    <s v="MOTOR"/>
    <s v="Closed - Third Party Claim Settled - Saving Noted"/>
    <s v="INSURED BUMPER 3RD PARTY WHILST ATTEMPTING TO OVERTAKE AT LOUIS BOTHA STR."/>
    <s v="ISUZU NPR400"/>
    <n v="2011"/>
    <s v="BP62LRGP"/>
    <s v="MATLABYANA "/>
    <n v="0"/>
    <n v="0"/>
    <n v="0"/>
    <n v="0"/>
    <n v="0"/>
    <n v="0"/>
    <n v="0"/>
    <n v="0"/>
    <n v="0"/>
    <n v="0"/>
    <n v="0"/>
    <n v="0"/>
    <n v="0"/>
    <n v="0"/>
    <n v="6943.13"/>
    <n v="266.16000000000003"/>
    <n v="7209.29"/>
    <d v="2019-08-23T00:00:00"/>
    <x v="0"/>
    <x v="0"/>
    <x v="0"/>
    <x v="56"/>
    <n v="1"/>
  </r>
  <r>
    <s v="CLC"/>
    <s v="C237867"/>
    <x v="10"/>
    <s v="PUBP"/>
    <x v="1"/>
    <s v="JMPD"/>
    <x v="1"/>
    <x v="0"/>
    <s v=""/>
    <d v="2019-08-23T00:00:00"/>
    <d v="2019-08-21T00:00:00"/>
    <x v="5"/>
    <s v="MOTOR"/>
    <s v="Closed - Claim documents outstanding"/>
    <s v="I WAS DRIVING AT RISSIK STREET ON THE LEFT LANE , AFTER I CROSSED WALLMARANS STREET THE VEHICLE ON MY RIGHT CHANGE THE LANE WITHOUT OBSERVING AND BUMP THE PATROL VEHICLE ON THE RIGHT FENDER , RIGHT BUMPER AND  RIGHT RIM DAMAGED."/>
    <s v="TOYOTA YARIS 1.5 HSD XS 5DR (HYBRID)"/>
    <n v="2016"/>
    <s v="FF85GZGP"/>
    <s v="GUMBI "/>
    <n v="0"/>
    <n v="0"/>
    <n v="0"/>
    <n v="0"/>
    <n v="0"/>
    <n v="0"/>
    <n v="0"/>
    <n v="0"/>
    <n v="0"/>
    <n v="0"/>
    <n v="0"/>
    <n v="0"/>
    <n v="0"/>
    <n v="0"/>
    <n v="0"/>
    <n v="0"/>
    <n v="0"/>
    <d v="2019-08-23T00:00:00"/>
    <x v="0"/>
    <x v="0"/>
    <x v="1"/>
    <x v="1"/>
    <n v="1"/>
  </r>
  <r>
    <s v="CLC"/>
    <s v="C237868"/>
    <x v="10"/>
    <s v="JRAY"/>
    <x v="8"/>
    <s v="JRAA"/>
    <x v="10"/>
    <x v="0"/>
    <s v=""/>
    <d v="2019-08-23T00:00:00"/>
    <d v="2019-07-19T00:00:00"/>
    <x v="5"/>
    <s v="MOTOR"/>
    <s v="Closed - Settled"/>
    <s v="I WAS ON STANDBY MOVING OUT OF THE GATE THE DENT OF THE BAKKIE WAS SCRACHED ON THE RIGHTEN SIDE BY THE GATE."/>
    <s v="TOYOTA HILUX 2400 F/C D/S"/>
    <n v="2013"/>
    <s v="CL16GBGP"/>
    <s v="MASINGA "/>
    <n v="0"/>
    <n v="0"/>
    <n v="0"/>
    <n v="0"/>
    <n v="0"/>
    <n v="42739.9"/>
    <n v="1092.5"/>
    <n v="0"/>
    <n v="0"/>
    <n v="0"/>
    <n v="0"/>
    <n v="0"/>
    <n v="0"/>
    <n v="0"/>
    <n v="0"/>
    <n v="0"/>
    <n v="48832.4"/>
    <d v="2019-08-23T00:00:00"/>
    <x v="0"/>
    <x v="2"/>
    <x v="8"/>
    <x v="10"/>
    <n v="1"/>
  </r>
  <r>
    <s v="CLC"/>
    <s v="C237869"/>
    <x v="10"/>
    <s v="METR"/>
    <x v="3"/>
    <s v="MBRO"/>
    <x v="63"/>
    <x v="1"/>
    <s v=""/>
    <d v="2019-08-23T00:00:00"/>
    <d v="2019-08-20T00:00:00"/>
    <x v="31"/>
    <s v="MOTOR"/>
    <s v="Closed - Settled"/>
    <s v="ON PRE TRIP INSPECTION THE DRIVER FOUND LEFT WINDSCREEN AND LEFT SIDE SOLID WINDOW NEXT TO DOORS CRACKED"/>
    <s v="MERCEDES-BENZ EURO 5"/>
    <n v="2016"/>
    <s v="FH72JS GP"/>
    <s v="NXUMALO Nxumalo"/>
    <n v="0"/>
    <n v="0"/>
    <n v="0"/>
    <n v="0"/>
    <n v="0"/>
    <n v="23631.86"/>
    <n v="0"/>
    <n v="0"/>
    <n v="0"/>
    <n v="0"/>
    <n v="0"/>
    <n v="0"/>
    <n v="0"/>
    <n v="0"/>
    <n v="0"/>
    <n v="0"/>
    <n v="33631.86"/>
    <d v="2019-08-23T00:00:00"/>
    <x v="0"/>
    <x v="2"/>
    <x v="3"/>
    <x v="63"/>
    <n v="1"/>
  </r>
  <r>
    <s v="CLC"/>
    <s v="C237870"/>
    <x v="10"/>
    <s v="JRAY"/>
    <x v="8"/>
    <s v="JRAC"/>
    <x v="29"/>
    <x v="0"/>
    <s v=""/>
    <d v="2019-08-23T00:00:00"/>
    <d v="2019-08-08T00:00:00"/>
    <x v="5"/>
    <s v="MOTOR"/>
    <s v="Closed - Claim documents outstanding"/>
    <s v="SEE ATTACHED"/>
    <s v="ISUZU NPR 400 AMT CREW CAB F/C C/C"/>
    <n v="2013"/>
    <s v="CK44JBGP"/>
    <s v="MUDAU "/>
    <n v="0"/>
    <n v="0"/>
    <n v="0"/>
    <n v="0"/>
    <n v="0"/>
    <n v="0"/>
    <n v="0"/>
    <n v="0"/>
    <n v="0"/>
    <n v="0"/>
    <n v="0"/>
    <n v="0"/>
    <n v="0"/>
    <n v="0"/>
    <n v="0"/>
    <n v="0"/>
    <n v="0"/>
    <d v="2019-08-23T00:00:00"/>
    <x v="0"/>
    <x v="2"/>
    <x v="8"/>
    <x v="29"/>
    <n v="1"/>
  </r>
  <r>
    <s v="CLC"/>
    <s v="C237871"/>
    <x v="10"/>
    <s v="PIKI"/>
    <x v="2"/>
    <s v="PURF"/>
    <x v="2"/>
    <x v="0"/>
    <s v=""/>
    <d v="2019-08-23T00:00:00"/>
    <d v="2019-05-09T00:00:00"/>
    <x v="5"/>
    <s v="MOTOR"/>
    <s v="Closed - No cover"/>
    <s v="GEARBOX WAS DAMAGED"/>
    <s v="ISUZU FSR 800 F/C C/C"/>
    <n v="2014"/>
    <s v="DV28LGGP"/>
    <s v="BALA "/>
    <n v="0"/>
    <n v="0"/>
    <n v="0"/>
    <n v="0"/>
    <n v="0"/>
    <n v="0"/>
    <n v="0"/>
    <n v="0"/>
    <n v="0"/>
    <n v="0"/>
    <n v="0"/>
    <n v="0"/>
    <n v="0"/>
    <n v="0"/>
    <n v="0"/>
    <n v="0"/>
    <n v="0"/>
    <d v="2019-08-23T00:00:00"/>
    <x v="0"/>
    <x v="1"/>
    <x v="2"/>
    <x v="2"/>
    <n v="1"/>
  </r>
  <r>
    <s v="CLC"/>
    <s v="C237932"/>
    <x v="10"/>
    <s v="CORE"/>
    <x v="10"/>
    <s v="FLEE"/>
    <x v="15"/>
    <x v="0"/>
    <s v=""/>
    <d v="2019-08-24T00:00:00"/>
    <d v="2019-08-08T00:00:00"/>
    <x v="5"/>
    <s v="MOTOR"/>
    <s v="Closed - Claim documents outstanding"/>
    <s v="VEHICLE REG NO. HW63XZGP HIT S ROCK WHEN TRYING TO AVOID PEOPLE WHO WERE PROTESTING TO THE ROAD."/>
    <s v="HYUNDAI I20 1.4 A/T"/>
    <n v="2019"/>
    <s v="HW63XZGP"/>
    <s v="NGOBENI "/>
    <n v="0"/>
    <n v="0"/>
    <n v="0"/>
    <n v="0"/>
    <n v="0"/>
    <n v="0"/>
    <n v="0"/>
    <n v="0"/>
    <n v="0"/>
    <n v="0"/>
    <n v="0"/>
    <n v="0"/>
    <n v="0"/>
    <n v="0"/>
    <n v="0"/>
    <n v="0"/>
    <n v="0"/>
    <d v="2019-08-24T00:00:00"/>
    <x v="0"/>
    <x v="3"/>
    <x v="10"/>
    <x v="15"/>
    <n v="1"/>
  </r>
  <r>
    <s v="CLC"/>
    <s v="C238104"/>
    <x v="10"/>
    <s v="JOWA"/>
    <x v="6"/>
    <s v="JWRA"/>
    <x v="13"/>
    <x v="0"/>
    <s v=""/>
    <d v="2019-08-28T00:00:00"/>
    <d v="2019-08-08T00:00:00"/>
    <x v="5"/>
    <s v="MOTOR"/>
    <s v="Closed - Settled"/>
    <s v="BUMPED THE STATIONARY OBECT"/>
    <s v="ISUZU NPR 400 F/C C/C"/>
    <n v="2013"/>
    <s v="CB14RDGP"/>
    <s v="LESEYANE "/>
    <n v="0"/>
    <n v="0"/>
    <n v="0"/>
    <n v="0"/>
    <n v="0"/>
    <n v="0"/>
    <n v="0"/>
    <n v="0"/>
    <n v="0"/>
    <n v="0"/>
    <n v="0"/>
    <n v="66369.63"/>
    <n v="1725"/>
    <n v="0"/>
    <n v="0"/>
    <n v="0"/>
    <n v="83094.63"/>
    <d v="2019-08-28T00:00:00"/>
    <x v="0"/>
    <x v="1"/>
    <x v="6"/>
    <x v="13"/>
    <n v="1"/>
  </r>
  <r>
    <s v="CLC"/>
    <s v="C237933"/>
    <x v="10"/>
    <s v="JRAY"/>
    <x v="8"/>
    <s v="STFL"/>
    <x v="51"/>
    <x v="0"/>
    <s v=""/>
    <d v="2019-08-24T00:00:00"/>
    <d v="2019-08-14T00:00:00"/>
    <x v="31"/>
    <s v="MOTOR"/>
    <s v="Closed - Settled"/>
    <s v="PLEASE SEE ATTACHED - insured bumped insured on the yard"/>
    <s v="TOYOTA HILUX 2400 DIESEL 4X4 P/U S/C"/>
    <n v="2015"/>
    <s v="CK57JDGP"/>
    <s v="MOTSIMA J"/>
    <n v="0"/>
    <n v="0"/>
    <n v="0"/>
    <n v="0"/>
    <n v="0"/>
    <n v="0"/>
    <n v="0"/>
    <n v="0"/>
    <n v="0"/>
    <n v="0"/>
    <n v="0"/>
    <n v="6468.35"/>
    <n v="0"/>
    <n v="0"/>
    <n v="0"/>
    <n v="0"/>
    <n v="11468.35"/>
    <d v="2019-08-24T00:00:00"/>
    <x v="0"/>
    <x v="2"/>
    <x v="8"/>
    <x v="51"/>
    <n v="1"/>
  </r>
  <r>
    <s v="CLC"/>
    <s v="C237934"/>
    <x v="10"/>
    <s v="PUBP"/>
    <x v="1"/>
    <s v="JMPD"/>
    <x v="1"/>
    <x v="0"/>
    <s v=""/>
    <d v="2019-08-24T00:00:00"/>
    <d v="2019-08-21T00:00:00"/>
    <x v="5"/>
    <s v="MOTOR"/>
    <s v="Closed - Settled"/>
    <s v="I WAS TRAVELLING SOUTH ON THE R553 AND JUST BEFORE THE INTERSECTION OF R550, I WAS DRIVING HIND A TOYOTA QUANTUM AND THE STONE HIT THE WINDSCREEN OF THE PATROL VEHICLE AND CHIPPED IT LATER CRACKED."/>
    <s v="FORD RANGER 2.2TDCI XL 4X4 P/U S/C"/>
    <n v="2016"/>
    <s v="FG57GKGP"/>
    <s v="MARTIN "/>
    <n v="0"/>
    <n v="0"/>
    <n v="0"/>
    <n v="0"/>
    <n v="0"/>
    <n v="6760"/>
    <n v="0"/>
    <n v="0"/>
    <n v="0"/>
    <n v="0"/>
    <n v="0"/>
    <n v="0"/>
    <n v="0"/>
    <n v="0"/>
    <n v="0"/>
    <n v="0"/>
    <n v="6760"/>
    <d v="2019-08-24T00:00:00"/>
    <x v="0"/>
    <x v="0"/>
    <x v="1"/>
    <x v="1"/>
    <n v="1"/>
  </r>
  <r>
    <s v="CLC"/>
    <s v="C237935"/>
    <x v="10"/>
    <s v="CORE"/>
    <x v="10"/>
    <s v="FLEE"/>
    <x v="15"/>
    <x v="0"/>
    <s v=""/>
    <d v="2019-08-24T00:00:00"/>
    <d v="2019-08-19T00:00:00"/>
    <x v="28"/>
    <s v="MOTOR"/>
    <s v="Abandoned - Uneconomical To Litigate"/>
    <s v="THIRD PARTY VEHILCE REG NO. BB73HLGP TOYOTA LDV S TRAILER  CAME OUT AND HIT INSURED VEHICLE REG NO. DZ14MLGP."/>
    <s v="TOYOTA QUANTUM 2.7 14 SEAT"/>
    <n v="2014"/>
    <s v="DZ14MLGP"/>
    <s v="MANAKA "/>
    <n v="0"/>
    <n v="0"/>
    <n v="0"/>
    <n v="0"/>
    <n v="0"/>
    <n v="0"/>
    <n v="1092.5"/>
    <n v="0"/>
    <n v="0"/>
    <n v="34.5"/>
    <n v="0"/>
    <n v="60908.39"/>
    <n v="0"/>
    <n v="0"/>
    <n v="0"/>
    <n v="2616.25"/>
    <n v="69651.64"/>
    <d v="2019-08-24T00:00:00"/>
    <x v="0"/>
    <x v="3"/>
    <x v="10"/>
    <x v="15"/>
    <n v="1"/>
  </r>
  <r>
    <s v="CLC"/>
    <s v="C237936"/>
    <x v="10"/>
    <s v="PUBP"/>
    <x v="1"/>
    <s v="JMPD"/>
    <x v="1"/>
    <x v="0"/>
    <s v=""/>
    <d v="2019-08-24T00:00:00"/>
    <d v="2019-08-16T00:00:00"/>
    <x v="28"/>
    <s v="MOTOR"/>
    <s v="Attorney - Litigation In Process"/>
    <s v="I WAS TRAVELLING LE ROUX AVENUE RESPONDING TO ACCIDENT AT THE INTERSECTION OF OLD PRETORIA ROAD CAME A RED VW POLO WHICH WAS ON FAST LANE OVERTAKE THE VEHICLES THAT WAS WHERE STATIONARY AND HIT THE PATROL VEHICLE."/>
    <s v="FORD RANGER 2.2TDCI XL 4X4 P/U S/C"/>
    <n v="2016"/>
    <s v="FG50ZLGP"/>
    <s v="MACHETE "/>
    <n v="0"/>
    <n v="0"/>
    <n v="0"/>
    <n v="0"/>
    <n v="0"/>
    <n v="0"/>
    <n v="0"/>
    <n v="0"/>
    <n v="0"/>
    <n v="0"/>
    <n v="0"/>
    <n v="0"/>
    <n v="0"/>
    <n v="0"/>
    <n v="0"/>
    <n v="3547.75"/>
    <n v="6047.75"/>
    <d v="2019-08-24T00:00:00"/>
    <x v="1"/>
    <x v="0"/>
    <x v="1"/>
    <x v="1"/>
    <n v="1"/>
  </r>
  <r>
    <s v="CLC"/>
    <s v="C237937"/>
    <x v="10"/>
    <s v="PUBP"/>
    <x v="1"/>
    <s v="JMPD"/>
    <x v="1"/>
    <x v="0"/>
    <s v=""/>
    <d v="2019-08-24T00:00:00"/>
    <d v="2019-08-17T00:00:00"/>
    <x v="5"/>
    <s v="MOTOR"/>
    <s v="Closed - Claim documents outstanding"/>
    <s v="WHEN TRYING TO START THE VEHICLE THE KEY BROKE INSIDE THE IGNITION."/>
    <s v="FORD RANGER 2.2TDCI XL 4X4 P/U S/C"/>
    <n v="2016"/>
    <s v="FG15RVGP"/>
    <s v="TSHABALALA "/>
    <n v="0"/>
    <n v="0"/>
    <n v="0"/>
    <n v="0"/>
    <n v="0"/>
    <n v="0"/>
    <n v="0"/>
    <n v="0"/>
    <n v="0"/>
    <n v="0"/>
    <n v="0"/>
    <n v="0"/>
    <n v="0"/>
    <n v="0"/>
    <n v="0"/>
    <n v="0"/>
    <n v="0"/>
    <d v="2019-08-24T00:00:00"/>
    <x v="0"/>
    <x v="0"/>
    <x v="1"/>
    <x v="1"/>
    <n v="1"/>
  </r>
  <r>
    <s v="CLC"/>
    <s v="C237945"/>
    <x v="10"/>
    <s v="PZOO"/>
    <x v="0"/>
    <s v="CPRE"/>
    <x v="58"/>
    <x v="0"/>
    <s v=""/>
    <d v="2019-08-26T00:00:00"/>
    <d v="2019-08-22T00:00:00"/>
    <x v="5"/>
    <s v="MOTOR"/>
    <s v="Closed - Settled"/>
    <s v="DRIVER REVERSED ON TO THE CONCRETE BIN WHILE PARKING THE VEHICLE."/>
    <s v="CHEVROLET UTILITY 1.4 S/C P/U"/>
    <n v="2013"/>
    <s v="CM81YTGP"/>
    <s v="MAMABOLO "/>
    <n v="0"/>
    <n v="0"/>
    <n v="0"/>
    <n v="0"/>
    <n v="0"/>
    <n v="4888.6499999999996"/>
    <n v="0"/>
    <n v="0"/>
    <n v="0"/>
    <n v="0"/>
    <n v="0"/>
    <n v="0"/>
    <n v="0"/>
    <n v="0"/>
    <n v="0"/>
    <n v="0"/>
    <n v="4888.6499999999996"/>
    <d v="2019-08-26T00:00:00"/>
    <x v="0"/>
    <x v="0"/>
    <x v="0"/>
    <x v="58"/>
    <n v="1"/>
  </r>
  <r>
    <s v="CLC"/>
    <s v="C237946"/>
    <x v="10"/>
    <s v="METR"/>
    <x v="3"/>
    <s v="MBMP"/>
    <x v="61"/>
    <x v="1"/>
    <s v=""/>
    <d v="2019-08-26T00:00:00"/>
    <d v="2019-08-23T00:00:00"/>
    <x v="5"/>
    <s v="MOTOR"/>
    <s v="Closed - Claim documents outstanding"/>
    <s v="THE OPERATOR WAS DRIVING ALONG THE M1 SOUTH AS THE BUS CHANGED LANES A VEHICLE COLLIDED TO THE RIGHT REAR PANEL"/>
    <s v="M A N 1725"/>
    <n v="2000"/>
    <s v="HL 96 PNGP"/>
    <s v="MCHUNU "/>
    <n v="0"/>
    <n v="0"/>
    <n v="0"/>
    <n v="0"/>
    <n v="0"/>
    <n v="0"/>
    <n v="0"/>
    <n v="0"/>
    <n v="0"/>
    <n v="0"/>
    <n v="0"/>
    <n v="0"/>
    <n v="0"/>
    <n v="0"/>
    <n v="0"/>
    <n v="0"/>
    <n v="0"/>
    <d v="2019-08-26T00:00:00"/>
    <x v="0"/>
    <x v="2"/>
    <x v="3"/>
    <x v="61"/>
    <n v="1"/>
  </r>
  <r>
    <s v="CLC"/>
    <s v="C238025"/>
    <x v="10"/>
    <s v="PUBP"/>
    <x v="1"/>
    <s v="JMPD"/>
    <x v="1"/>
    <x v="0"/>
    <s v=""/>
    <d v="2019-08-27T00:00:00"/>
    <d v="2019-08-01T00:00:00"/>
    <x v="5"/>
    <s v="MOTOR"/>
    <s v="Closed - Settled"/>
    <s v="CAME ACROSS HEIST IN-TRANSIT ROBBERY AND THE CRIMINALS SHOT AT US DAMAGING THE PATROL VEHICLE."/>
    <s v="VOLKSWAGEN POLO VIVO 1.6 5DR"/>
    <n v="2014"/>
    <s v="DH81YBGP"/>
    <s v="MABUZA "/>
    <n v="0"/>
    <n v="0"/>
    <n v="0"/>
    <n v="0"/>
    <n v="0"/>
    <n v="75092.37"/>
    <n v="1092.5"/>
    <n v="0"/>
    <n v="0"/>
    <n v="0"/>
    <n v="0"/>
    <n v="16356.89"/>
    <n v="0"/>
    <n v="0"/>
    <n v="0"/>
    <n v="0"/>
    <n v="105229.51"/>
    <d v="2019-08-27T00:00:00"/>
    <x v="0"/>
    <x v="0"/>
    <x v="1"/>
    <x v="1"/>
    <n v="1"/>
  </r>
  <r>
    <s v="CLC"/>
    <s v="C238026"/>
    <x v="10"/>
    <s v="CIPO"/>
    <x v="7"/>
    <s v="ROOD"/>
    <x v="43"/>
    <x v="0"/>
    <s v=""/>
    <d v="2019-08-27T00:00:00"/>
    <d v="2019-07-08T00:00:00"/>
    <x v="5"/>
    <s v="MOTOR"/>
    <s v="Closed - Claim documents outstanding"/>
    <s v="ON REVERSING ON A GROUND AND UNAWARE OF THE STECK I ACCIDENTALLY BUMPED THE ECTRIRILITY LIGHT POLE AND IT LEFT A SMALL DENT ON THE TOWBAR AND DAMAGES REAR LIGHT"/>
    <s v="TOYOTA QUANTUM 2.7 F/C P/V"/>
    <n v="2018"/>
    <s v="CL60XHGP"/>
    <s v="RAMASELI "/>
    <n v="0"/>
    <n v="0"/>
    <n v="0"/>
    <n v="0"/>
    <n v="0"/>
    <n v="0"/>
    <n v="0"/>
    <n v="0"/>
    <n v="0"/>
    <n v="0"/>
    <n v="0"/>
    <n v="0"/>
    <n v="0"/>
    <n v="0"/>
    <n v="0"/>
    <n v="0"/>
    <n v="0"/>
    <d v="2019-08-27T00:00:00"/>
    <x v="0"/>
    <x v="1"/>
    <x v="7"/>
    <x v="43"/>
    <n v="1"/>
  </r>
  <r>
    <s v="CLC"/>
    <s v="C238027"/>
    <x v="10"/>
    <s v="CIPO"/>
    <x v="7"/>
    <s v="ROOD"/>
    <x v="43"/>
    <x v="0"/>
    <s v=""/>
    <d v="2019-08-27T00:00:00"/>
    <d v="2019-07-01T00:00:00"/>
    <x v="17"/>
    <s v="MOTOR"/>
    <s v="Closed - Settled"/>
    <s v="DESIGN PROBLEM WITH LIFTING DESREE NEXT TO WINDOW"/>
    <s v="ISUZU NPR 400 F/C C/C"/>
    <n v="2018"/>
    <s v="CC83YGGP"/>
    <s v="MUREMI MUREMI"/>
    <n v="0"/>
    <n v="0"/>
    <n v="0"/>
    <n v="0"/>
    <n v="0"/>
    <n v="0"/>
    <n v="0"/>
    <n v="0"/>
    <n v="0"/>
    <n v="0"/>
    <n v="0"/>
    <n v="0"/>
    <n v="0"/>
    <n v="0"/>
    <n v="0"/>
    <n v="0"/>
    <n v="2309.1999999999998"/>
    <d v="2019-08-27T00:00:00"/>
    <x v="0"/>
    <x v="1"/>
    <x v="7"/>
    <x v="43"/>
    <n v="1"/>
  </r>
  <r>
    <s v="CLC"/>
    <s v="C238028"/>
    <x v="10"/>
    <s v="CIPO"/>
    <x v="7"/>
    <s v="RAND"/>
    <x v="52"/>
    <x v="0"/>
    <s v=""/>
    <d v="2019-08-27T00:00:00"/>
    <d v="2019-08-07T00:00:00"/>
    <x v="5"/>
    <s v="MOTOR"/>
    <s v="Closed - Third Party Damages Only"/>
    <s v="WHEN I STARTED MY SHIFT I DO PRETRIP INSPECTION AND I FOUND THAT MY JACK AND WHEEL SPANNER MISSING AND WE NORMALLY PUT THE CAR KEYS IN OUR OFFICE AND DONT KNOW WHO TOOK THEM"/>
    <s v="NISSAN HARDBODY NP300 2.0I SWB P/S (K16/K39)"/>
    <n v="2018"/>
    <s v="BX51XTGP"/>
    <s v="BUSHIELO "/>
    <n v="0"/>
    <n v="0"/>
    <n v="0"/>
    <n v="0"/>
    <n v="0"/>
    <n v="0"/>
    <n v="0"/>
    <n v="0"/>
    <n v="0"/>
    <n v="0"/>
    <n v="0"/>
    <n v="0"/>
    <n v="0"/>
    <n v="0"/>
    <n v="0"/>
    <n v="0"/>
    <n v="0"/>
    <d v="2019-08-27T00:00:00"/>
    <x v="0"/>
    <x v="1"/>
    <x v="7"/>
    <x v="52"/>
    <n v="1"/>
  </r>
  <r>
    <s v="CLC"/>
    <s v="C238029"/>
    <x v="10"/>
    <s v="PZOO"/>
    <x v="0"/>
    <s v="CPRG"/>
    <x v="32"/>
    <x v="0"/>
    <s v=""/>
    <d v="2019-08-27T00:00:00"/>
    <d v="2019-08-26T00:00:00"/>
    <x v="5"/>
    <s v="MOTOR"/>
    <s v="Closed - Settled"/>
    <s v="DRIVER GIVEN VEHICLE WITH DENTS ON RIGHT REAR BUMPER AND LEFT REAR WHEEL ARCH."/>
    <s v="CHEVROLET UTILITY 1.4 S/C P/U"/>
    <n v="2013"/>
    <s v="CM84LJGP"/>
    <s v="MUKWEVHO "/>
    <n v="0"/>
    <n v="0"/>
    <n v="0"/>
    <n v="0"/>
    <n v="0"/>
    <n v="4832.5"/>
    <n v="0"/>
    <n v="0"/>
    <n v="0"/>
    <n v="0"/>
    <n v="0"/>
    <n v="0"/>
    <n v="0"/>
    <n v="0"/>
    <n v="0"/>
    <n v="0"/>
    <n v="9832.5"/>
    <d v="2019-08-27T00:00:00"/>
    <x v="0"/>
    <x v="0"/>
    <x v="0"/>
    <x v="32"/>
    <n v="1"/>
  </r>
  <r>
    <s v="CLC"/>
    <s v="C238030"/>
    <x v="10"/>
    <s v="CIPO"/>
    <x v="7"/>
    <s v="ROOD"/>
    <x v="43"/>
    <x v="0"/>
    <s v=""/>
    <d v="2019-08-27T00:00:00"/>
    <d v="2019-08-04T00:00:00"/>
    <x v="5"/>
    <s v="MOTOR"/>
    <s v="Closed - Claim documents outstanding"/>
    <s v="I WAS DRIVING IN THE STREET WHEN THE TREES HOOK THE BOOM AND DAMAGED THE TRUCK BOOM"/>
    <s v="ISUZU NPR 400 F/C C/C"/>
    <n v="2018"/>
    <s v="JB23ZZGP"/>
    <s v="TSHISEVHE "/>
    <n v="0"/>
    <n v="0"/>
    <n v="0"/>
    <n v="0"/>
    <n v="0"/>
    <n v="0"/>
    <n v="0"/>
    <n v="0"/>
    <n v="0"/>
    <n v="0"/>
    <n v="0"/>
    <n v="0"/>
    <n v="0"/>
    <n v="0"/>
    <n v="0"/>
    <n v="0"/>
    <n v="0"/>
    <d v="2019-08-27T00:00:00"/>
    <x v="0"/>
    <x v="1"/>
    <x v="7"/>
    <x v="43"/>
    <n v="1"/>
  </r>
  <r>
    <s v="CLC"/>
    <s v="C238031"/>
    <x v="10"/>
    <s v="PUBP"/>
    <x v="1"/>
    <s v="JMPD"/>
    <x v="1"/>
    <x v="0"/>
    <s v=""/>
    <d v="2019-08-27T00:00:00"/>
    <d v="2019-08-24T00:00:00"/>
    <x v="28"/>
    <s v="MOTOR"/>
    <s v="Closed - Successful Recovery"/>
    <s v="PARKED THE PATROL VEHICLE STATIONARY WITH HAZARDS ON AND BLUE LIGHTS ON WENT OUTSIDE VEHICLE TO INVESTIGATE THE COMPLAIN HEARD LOAD BANG."/>
    <s v="FORD FOCUS ST170"/>
    <n v="2016"/>
    <s v="FW10GGGP"/>
    <s v="MAZIBUKO "/>
    <n v="0"/>
    <n v="0"/>
    <n v="0"/>
    <n v="0"/>
    <n v="0"/>
    <n v="0"/>
    <n v="1092.5"/>
    <n v="0"/>
    <n v="0"/>
    <n v="0"/>
    <n v="0"/>
    <n v="151326.57999999999"/>
    <n v="0"/>
    <n v="0"/>
    <n v="0"/>
    <n v="13563.71"/>
    <n v="170982.79"/>
    <d v="2019-08-27T00:00:00"/>
    <x v="0"/>
    <x v="0"/>
    <x v="1"/>
    <x v="1"/>
    <n v="1"/>
  </r>
  <r>
    <s v="CLC"/>
    <s v="C238032"/>
    <x v="10"/>
    <s v="CIPO"/>
    <x v="7"/>
    <s v="HURS"/>
    <x v="60"/>
    <x v="0"/>
    <s v=""/>
    <d v="2019-08-27T00:00:00"/>
    <d v="2019-08-17T00:00:00"/>
    <x v="5"/>
    <s v="MOTOR"/>
    <s v="Closed - Awaiting Invoice"/>
    <s v="I WAS LOADING THE TOOLS AND THE CONTAINER DOOR HEAT THE RIGHT HAND MIRROR"/>
    <s v="ISUZU NPR 400 F/C C/C"/>
    <n v="2018"/>
    <s v="FJ28TZGP"/>
    <s v="MALUBANE "/>
    <n v="0"/>
    <n v="0"/>
    <n v="0"/>
    <n v="0"/>
    <n v="0"/>
    <n v="0"/>
    <n v="0"/>
    <n v="0"/>
    <n v="0"/>
    <n v="0"/>
    <n v="0"/>
    <n v="0"/>
    <n v="0"/>
    <n v="0"/>
    <n v="0"/>
    <n v="0"/>
    <n v="0"/>
    <d v="2019-08-27T00:00:00"/>
    <x v="0"/>
    <x v="1"/>
    <x v="7"/>
    <x v="60"/>
    <n v="1"/>
  </r>
  <r>
    <s v="CLC"/>
    <s v="C238033"/>
    <x v="10"/>
    <s v="CIPO"/>
    <x v="7"/>
    <s v="REUV"/>
    <x v="33"/>
    <x v="0"/>
    <s v=""/>
    <d v="2019-08-27T00:00:00"/>
    <d v="2019-08-15T00:00:00"/>
    <x v="5"/>
    <s v="MOTOR"/>
    <s v="Closed - Claim documents outstanding"/>
    <s v="I WAS ABOUT TO ENTER THE YARD IT WAS LATE IN THE EVENING AND I DID NOT SEE THE ROCKS ON THE ROAD AND SCRATCHED THE CAR ON THEM DAMAGED IT ON THE LEFT HAND SIDE"/>
    <s v="VOLKSWAGEN POLO VIVO 1.4 5DR"/>
    <n v="2018"/>
    <s v="HR04PHGP"/>
    <s v="NKOSI "/>
    <n v="0"/>
    <n v="0"/>
    <n v="0"/>
    <n v="0"/>
    <n v="0"/>
    <n v="0"/>
    <n v="0"/>
    <n v="0"/>
    <n v="0"/>
    <n v="0"/>
    <n v="0"/>
    <n v="0"/>
    <n v="0"/>
    <n v="0"/>
    <n v="0"/>
    <n v="0"/>
    <n v="0"/>
    <d v="2019-08-27T00:00:00"/>
    <x v="0"/>
    <x v="1"/>
    <x v="7"/>
    <x v="33"/>
    <n v="1"/>
  </r>
  <r>
    <s v="CLC"/>
    <s v="C238034"/>
    <x v="10"/>
    <s v="CIPO"/>
    <x v="7"/>
    <s v="ALEX"/>
    <x v="35"/>
    <x v="0"/>
    <s v=""/>
    <d v="2019-08-27T00:00:00"/>
    <d v="2019-08-07T00:00:00"/>
    <x v="5"/>
    <s v="MOTOR"/>
    <s v="Closed - Claim documents outstanding"/>
    <s v="THE COMMUNITY OF THEMBELIHLE WERE ANGRY ABOUT THE REMOVAL OF ILLEGALS SO THEY THREW STONES ON THE ROADS I THEN DROVE OVER A LARGE STONE AND THE COVER UNDER"/>
    <s v="HYUNDAI I10 1.2 GLS"/>
    <n v="2018"/>
    <s v="HN24MVGP"/>
    <s v=" "/>
    <n v="0"/>
    <n v="0"/>
    <n v="0"/>
    <n v="0"/>
    <n v="0"/>
    <n v="0"/>
    <n v="0"/>
    <n v="0"/>
    <n v="0"/>
    <n v="0"/>
    <n v="0"/>
    <n v="0"/>
    <n v="0"/>
    <n v="0"/>
    <n v="0"/>
    <n v="0"/>
    <n v="0"/>
    <d v="2019-08-27T00:00:00"/>
    <x v="0"/>
    <x v="1"/>
    <x v="7"/>
    <x v="35"/>
    <n v="1"/>
  </r>
  <r>
    <s v="CLC"/>
    <s v="C238035"/>
    <x v="10"/>
    <s v="CIPO"/>
    <x v="7"/>
    <s v="ALEX"/>
    <x v="35"/>
    <x v="0"/>
    <s v=""/>
    <d v="2019-08-27T00:00:00"/>
    <d v="2019-05-06T00:00:00"/>
    <x v="28"/>
    <s v="MOTOR"/>
    <s v="Closed - Third Party Damages Only"/>
    <s v="I STOPPED THE TRUCK AND CHECKED A MIRROR VIEW SIDE FOUND NOTHING BEHIND I CHANGED REVERSE GEAR AND BUMPED REAR"/>
    <s v="ISUZU NPR 400 F/C C/C"/>
    <n v="2018"/>
    <s v="CN54TXGP"/>
    <s v="EVANS "/>
    <n v="0"/>
    <n v="0"/>
    <n v="0"/>
    <n v="0"/>
    <n v="0"/>
    <n v="0"/>
    <n v="0"/>
    <n v="0"/>
    <n v="0"/>
    <n v="0"/>
    <n v="0"/>
    <n v="0"/>
    <n v="0"/>
    <n v="0"/>
    <n v="93878.79"/>
    <n v="0"/>
    <n v="93878.79"/>
    <d v="2019-08-27T00:00:00"/>
    <x v="0"/>
    <x v="1"/>
    <x v="7"/>
    <x v="35"/>
    <n v="1"/>
  </r>
  <r>
    <s v="CLC"/>
    <s v="C238036"/>
    <x v="10"/>
    <s v="CIPO"/>
    <x v="7"/>
    <s v="REUV"/>
    <x v="33"/>
    <x v="0"/>
    <s v=""/>
    <d v="2019-08-27T00:00:00"/>
    <d v="2019-07-29T00:00:00"/>
    <x v="5"/>
    <s v="MOTOR"/>
    <s v="Closed - Claim documents outstanding"/>
    <s v="I WAS DRIVING ON BOOYSENS RD WHEN AND THE ROBOT WAS OPENED FOR ME WHEN THE OTHER DRIVER CAME FROM WEBBER STREET AND CROSSING BOYSENS RD  AND ROBOT WAS RED AND HE HIT MY CAR"/>
    <s v="HYUNDAI I10 1.2 GLS"/>
    <n v="2018"/>
    <s v="HN24NXGP"/>
    <s v="BEKEZULU "/>
    <n v="0"/>
    <n v="0"/>
    <n v="0"/>
    <n v="0"/>
    <n v="0"/>
    <n v="0"/>
    <n v="0"/>
    <n v="0"/>
    <n v="0"/>
    <n v="0"/>
    <n v="0"/>
    <n v="0"/>
    <n v="0"/>
    <n v="0"/>
    <n v="0"/>
    <n v="0"/>
    <n v="0"/>
    <d v="2019-08-27T00:00:00"/>
    <x v="0"/>
    <x v="1"/>
    <x v="7"/>
    <x v="33"/>
    <n v="1"/>
  </r>
  <r>
    <s v="CLC"/>
    <s v="C238037"/>
    <x v="10"/>
    <s v="CIPO"/>
    <x v="7"/>
    <s v="SIEM"/>
    <x v="49"/>
    <x v="0"/>
    <s v="CIPO/0719/038695"/>
    <d v="2019-08-27T00:00:00"/>
    <d v="2019-07-17T00:00:00"/>
    <x v="28"/>
    <s v="MOTOR"/>
    <s v="Closed - Third Party Did Not Pursue Claim"/>
    <s v="I WAS DRIVING ON NUGGET STREET SOUTH AND A TRAINER PARKED SOMEONE OPENED THE DOOR AS THE WAS ANOTHER VEHICLE ON THE ONCOMING SIDE WHICH I WAS TRYING TO AVOID.I THEN BUMPED THE TRAILER DOOR WHICH CAUSED THE LEFT HAND SIDE AND THE LEFT MIRROR"/>
    <s v="TOYOTA QUANTUM 2.7 F/C P/V"/>
    <n v="2018"/>
    <s v="CL65SGGP"/>
    <s v="MASHABA "/>
    <n v="0"/>
    <n v="0"/>
    <n v="0"/>
    <n v="0"/>
    <n v="0"/>
    <n v="0"/>
    <n v="0"/>
    <n v="0"/>
    <n v="0"/>
    <n v="0"/>
    <n v="0"/>
    <n v="15087.25"/>
    <n v="1092.5"/>
    <n v="0"/>
    <n v="0"/>
    <n v="0"/>
    <n v="21179.75"/>
    <d v="2019-08-27T00:00:00"/>
    <x v="0"/>
    <x v="1"/>
    <x v="7"/>
    <x v="49"/>
    <n v="1"/>
  </r>
  <r>
    <s v="CLC"/>
    <s v="C238038"/>
    <x v="10"/>
    <s v="CIPO"/>
    <x v="7"/>
    <s v="MIDR"/>
    <x v="47"/>
    <x v="0"/>
    <s v=""/>
    <d v="2019-08-27T00:00:00"/>
    <d v="2019-08-07T00:00:00"/>
    <x v="5"/>
    <s v="MOTOR"/>
    <s v="Closed - Claim documents outstanding"/>
    <s v="ATTENDING AN MV TRIP IN VORNA VALLY SUB A LADY LEARNER DRIVER DRIVING A HYUNDAI SHE STOPPED AS THERE WAS ANOTHER VEHICLE IN FRONT OF HER AND I WAS BEHIND HER SO THE OTHER LANE WAS CLEAR I OVERTOKE HER UNFORTUNATELY SCRATCHED HER BUNPER AT T"/>
    <s v="TOYOTA QUANTUM 2.5 D-4D F/C P/V"/>
    <n v="2018"/>
    <s v="CL65MRGP"/>
    <s v="TEBELE "/>
    <n v="0"/>
    <n v="0"/>
    <n v="0"/>
    <n v="0"/>
    <n v="0"/>
    <n v="0"/>
    <n v="0"/>
    <n v="0"/>
    <n v="0"/>
    <n v="0"/>
    <n v="0"/>
    <n v="0"/>
    <n v="0"/>
    <n v="0"/>
    <n v="0"/>
    <n v="0"/>
    <n v="0"/>
    <d v="2019-08-27T00:00:00"/>
    <x v="0"/>
    <x v="1"/>
    <x v="7"/>
    <x v="47"/>
    <n v="1"/>
  </r>
  <r>
    <s v="CLC"/>
    <s v="C238039"/>
    <x v="10"/>
    <s v="PZOO"/>
    <x v="0"/>
    <s v="CPRF"/>
    <x v="56"/>
    <x v="0"/>
    <s v=""/>
    <d v="2019-08-27T00:00:00"/>
    <d v="2019-08-23T00:00:00"/>
    <x v="5"/>
    <s v="MOTOR"/>
    <s v="Closed - Client Abandoned Claim"/>
    <s v="DRIVER WAS TIPPING SOME TREE CHIPS WHEN THE TAIL GATE HIT THE TOWBAR."/>
    <s v="ISUZU FSR 800 F/C C/C"/>
    <n v="2019"/>
    <s v="JB40ZVGP"/>
    <s v="NXELE "/>
    <n v="0"/>
    <n v="0"/>
    <n v="0"/>
    <n v="0"/>
    <n v="0"/>
    <n v="0"/>
    <n v="0"/>
    <n v="0"/>
    <n v="0"/>
    <n v="0"/>
    <n v="0"/>
    <n v="0"/>
    <n v="0"/>
    <n v="0"/>
    <n v="0"/>
    <n v="0"/>
    <n v="0"/>
    <d v="2019-08-27T00:00:00"/>
    <x v="0"/>
    <x v="0"/>
    <x v="0"/>
    <x v="56"/>
    <n v="1"/>
  </r>
  <r>
    <s v="CLC"/>
    <s v="C238040"/>
    <x v="10"/>
    <s v="PUBP"/>
    <x v="1"/>
    <s v="JMPD"/>
    <x v="1"/>
    <x v="0"/>
    <s v=""/>
    <d v="2019-08-27T00:00:00"/>
    <d v="2019-08-22T00:00:00"/>
    <x v="5"/>
    <s v="MOTOR"/>
    <s v="Closed - Settled"/>
    <s v="AFTER SETTING UP MY CAMERA I MOVED THE VEHICLE CLOSED TO THE CAMERA AS I DROVE OFF THE LAWN AT 26 VERONICA STREET I LOCKED TO THE RIGHT AND DROVE OVER THE EDGE OF THE LAWN PERIMETER WALL."/>
    <s v="TOYOTA COROLLA 1.6 GLE"/>
    <n v="2018"/>
    <s v="HS64MGGP"/>
    <s v="ANTHOO "/>
    <n v="0"/>
    <n v="0"/>
    <n v="0"/>
    <n v="0"/>
    <n v="0"/>
    <n v="0"/>
    <n v="0"/>
    <n v="0"/>
    <n v="0"/>
    <n v="0"/>
    <n v="0"/>
    <n v="62691.88"/>
    <n v="1092.5"/>
    <n v="0"/>
    <n v="0"/>
    <n v="0"/>
    <n v="68784.38"/>
    <d v="2019-08-27T00:00:00"/>
    <x v="0"/>
    <x v="0"/>
    <x v="1"/>
    <x v="1"/>
    <n v="1"/>
  </r>
  <r>
    <s v="CLC"/>
    <s v="C238041"/>
    <x v="10"/>
    <s v="CIPO"/>
    <x v="7"/>
    <s v="ALEX"/>
    <x v="35"/>
    <x v="0"/>
    <s v=""/>
    <d v="2019-08-27T00:00:00"/>
    <d v="2019-08-03T00:00:00"/>
    <x v="28"/>
    <s v="MOTOR"/>
    <s v="Closed - Claim documents outstanding"/>
    <s v="I HIT THE BOOM GATE BY MISTAKE WHEN I PASS GATE IT CAME BACK AUTOMATICALLY AND HIT THE TRUCK"/>
    <s v="ISUZU NPR 400 F/C C/C"/>
    <n v="2018"/>
    <s v="WZT416GP"/>
    <s v="MAFUNA "/>
    <n v="0"/>
    <n v="0"/>
    <n v="0"/>
    <n v="0"/>
    <n v="0"/>
    <n v="0"/>
    <n v="0"/>
    <n v="0"/>
    <n v="0"/>
    <n v="0"/>
    <n v="0"/>
    <n v="0"/>
    <n v="0"/>
    <n v="0"/>
    <n v="0"/>
    <n v="0"/>
    <n v="0"/>
    <d v="2019-08-27T00:00:00"/>
    <x v="0"/>
    <x v="1"/>
    <x v="7"/>
    <x v="35"/>
    <n v="1"/>
  </r>
  <r>
    <s v="CLC"/>
    <s v="C238042"/>
    <x v="10"/>
    <s v="PZOO"/>
    <x v="0"/>
    <s v="CPRE"/>
    <x v="58"/>
    <x v="0"/>
    <s v=""/>
    <d v="2019-08-27T00:00:00"/>
    <d v="2019-08-14T00:00:00"/>
    <x v="5"/>
    <s v="MOTOR"/>
    <s v="Closed - Claim documents outstanding"/>
    <s v="RECEIVED VEHICLE WITHOUT JACK AND WHEEL SPANNER."/>
    <s v="TOYOTA HILUX 2.0"/>
    <n v="2013"/>
    <s v="CR10FZGP"/>
    <s v="LUNGISANI "/>
    <n v="0"/>
    <n v="0"/>
    <n v="0"/>
    <n v="0"/>
    <n v="0"/>
    <n v="0"/>
    <n v="0"/>
    <n v="0"/>
    <n v="0"/>
    <n v="0"/>
    <n v="0"/>
    <n v="0"/>
    <n v="0"/>
    <n v="0"/>
    <n v="0"/>
    <n v="0"/>
    <n v="0"/>
    <d v="2019-08-27T00:00:00"/>
    <x v="0"/>
    <x v="0"/>
    <x v="0"/>
    <x v="58"/>
    <n v="1"/>
  </r>
  <r>
    <s v="CLC"/>
    <s v="C238043"/>
    <x v="10"/>
    <s v="CIPO"/>
    <x v="7"/>
    <s v="ALEX"/>
    <x v="35"/>
    <x v="0"/>
    <s v=""/>
    <d v="2019-08-27T00:00:00"/>
    <d v="2019-07-28T00:00:00"/>
    <x v="5"/>
    <s v="MOTOR"/>
    <s v="Closed - Settled"/>
    <s v="I WAS FROM THE NORTH AS THE ROAD TOWARDS THE SOUTH OF THE ROAD THE DRIVER WHO WAS IN FRONT AF ME JUST TURNED RIGHT WITH OUT INDICATING THAT TME I WAS OVERTAKING THE WE BUMPED EACH OTHER"/>
    <s v="ISUZU KB 250DC LE A/C P/U S/C"/>
    <n v="2018"/>
    <s v="CM68CMGP"/>
    <s v="MBATHA "/>
    <n v="0"/>
    <n v="0"/>
    <n v="0"/>
    <n v="0"/>
    <n v="0"/>
    <n v="0"/>
    <n v="0"/>
    <n v="0"/>
    <n v="0"/>
    <n v="0"/>
    <n v="0"/>
    <n v="14862.17"/>
    <n v="950"/>
    <n v="0"/>
    <n v="0"/>
    <n v="0"/>
    <n v="15812.17"/>
    <d v="2019-08-27T00:00:00"/>
    <x v="0"/>
    <x v="1"/>
    <x v="7"/>
    <x v="35"/>
    <n v="1"/>
  </r>
  <r>
    <s v="CLC"/>
    <s v="C238044"/>
    <x v="10"/>
    <s v="CIPO"/>
    <x v="7"/>
    <s v="ROOD"/>
    <x v="43"/>
    <x v="0"/>
    <s v=""/>
    <d v="2019-08-27T00:00:00"/>
    <d v="2019-07-17T00:00:00"/>
    <x v="5"/>
    <s v="MOTOR"/>
    <s v="Closed - Settled"/>
    <s v="ON THE DAY WHEN I WAS DOING INSPECTION I FOUND THAT THE TRUCK WINDSCREEN IS BROKEN I DONT KNOW WHAT HAPPED"/>
    <s v="ISUZU NPR 400 F/C C/C"/>
    <n v="2018"/>
    <s v="XHB737GP"/>
    <s v="BALOYI "/>
    <n v="0"/>
    <n v="0"/>
    <n v="0"/>
    <n v="0"/>
    <n v="0"/>
    <n v="0"/>
    <n v="0"/>
    <n v="0"/>
    <n v="0"/>
    <n v="0"/>
    <n v="0"/>
    <n v="0"/>
    <n v="0"/>
    <n v="0"/>
    <n v="0"/>
    <n v="0"/>
    <n v="4517.03"/>
    <d v="2019-08-27T00:00:00"/>
    <x v="0"/>
    <x v="1"/>
    <x v="7"/>
    <x v="43"/>
    <n v="1"/>
  </r>
  <r>
    <s v="CLC"/>
    <s v="C238045"/>
    <x v="10"/>
    <s v="CIPO"/>
    <x v="7"/>
    <s v="ROOD"/>
    <x v="43"/>
    <x v="0"/>
    <s v=""/>
    <d v="2019-08-27T00:00:00"/>
    <d v="2019-07-08T00:00:00"/>
    <x v="17"/>
    <s v="MOTOR"/>
    <s v="Closed - Settled"/>
    <s v="THE TRUCK WAS HIT BY A STONE CRACKET THE WINDSCREEN"/>
    <s v="TOYOTA QUANTUM 2.7 F/C P/V"/>
    <n v="2018"/>
    <s v="FJ80YLGP"/>
    <s v="SITHEBE "/>
    <n v="0"/>
    <n v="0"/>
    <n v="0"/>
    <n v="0"/>
    <n v="0"/>
    <n v="0"/>
    <n v="0"/>
    <n v="0"/>
    <n v="0"/>
    <n v="0"/>
    <n v="0"/>
    <n v="0"/>
    <n v="0"/>
    <n v="0"/>
    <n v="0"/>
    <n v="0"/>
    <n v="2301.59"/>
    <d v="2019-08-27T00:00:00"/>
    <x v="0"/>
    <x v="1"/>
    <x v="7"/>
    <x v="43"/>
    <n v="1"/>
  </r>
  <r>
    <s v="CLC"/>
    <s v="C238046"/>
    <x v="10"/>
    <s v="CIPO"/>
    <x v="7"/>
    <s v="ROOD"/>
    <x v="43"/>
    <x v="0"/>
    <s v=""/>
    <d v="2019-08-27T00:00:00"/>
    <d v="2019-07-19T00:00:00"/>
    <x v="28"/>
    <s v="MOTOR"/>
    <s v="Abandoned - Third Party Man Of Straw"/>
    <s v="STANDING IN A TRAFFIC THE GUY CAME AND BUMPED THE CAR AT THE BACK"/>
    <s v="FORD RANGER 2.5I P/U C/C"/>
    <n v="2018"/>
    <s v="HP44CGGP"/>
    <s v="MANYATHI "/>
    <n v="0"/>
    <n v="0"/>
    <n v="0"/>
    <n v="0"/>
    <n v="0"/>
    <n v="0"/>
    <n v="0"/>
    <n v="0"/>
    <n v="0"/>
    <n v="0"/>
    <n v="0"/>
    <n v="36996.26"/>
    <n v="0"/>
    <n v="0"/>
    <n v="0"/>
    <n v="575"/>
    <n v="43663.76"/>
    <d v="2019-08-27T00:00:00"/>
    <x v="0"/>
    <x v="1"/>
    <x v="7"/>
    <x v="43"/>
    <n v="1"/>
  </r>
  <r>
    <s v="CLC"/>
    <s v="C238047"/>
    <x v="10"/>
    <s v="CIPO"/>
    <x v="7"/>
    <s v="MIDR"/>
    <x v="47"/>
    <x v="0"/>
    <s v=""/>
    <d v="2019-08-27T00:00:00"/>
    <d v="2019-07-22T00:00:00"/>
    <x v="5"/>
    <s v="MOTOR"/>
    <s v="Closed - Settled"/>
    <s v="I WAS DRIVING PASSING THROUGH THE POLICE VAN AND HE REVERSED ON ME WHILE I WAS PASSING I SAW HIM WAITING AT THE GATE AND I WAS EXPECTED HIM TO OPEN IT AND GO THROUGH BUT INSTEAD AT GOING IN THE REVERSED AND DAMAGED MY CAR"/>
    <s v="VOLKSWAGEN POLO VIVO 1.4 TRENDLINE 5DR"/>
    <n v="2018"/>
    <s v="HR07SMGP"/>
    <s v="MAHLAULE "/>
    <n v="0"/>
    <n v="0"/>
    <n v="0"/>
    <n v="0"/>
    <n v="0"/>
    <n v="0"/>
    <n v="0"/>
    <n v="0"/>
    <n v="0"/>
    <n v="0"/>
    <n v="0"/>
    <n v="4428.4399999999996"/>
    <n v="0"/>
    <n v="0"/>
    <n v="0"/>
    <n v="0"/>
    <n v="9428.44"/>
    <d v="2019-08-27T00:00:00"/>
    <x v="0"/>
    <x v="1"/>
    <x v="7"/>
    <x v="47"/>
    <n v="1"/>
  </r>
  <r>
    <s v="CLC"/>
    <s v="C238048"/>
    <x v="10"/>
    <s v="CIPO"/>
    <x v="7"/>
    <s v="MIDR"/>
    <x v="47"/>
    <x v="0"/>
    <s v=""/>
    <d v="2019-08-27T00:00:00"/>
    <d v="2019-07-29T00:00:00"/>
    <x v="5"/>
    <s v="MOTOR"/>
    <s v="Closed - Settled"/>
    <s v="THE PEOPLE WERE RIOTING ON THE ROAD WHERE I WAS PASSING BY AND THREW THE STONES AND BRICKS SO ONE OF THEM GOT INTO UNDERNEATH AT THE VEHICLE WHILE I WAS DRIVING AND DAMAGED THE CAR AFTER THAT THERE WAS A LEAKAGE THE CAR AND UNDERNEATH"/>
    <s v="VOLKSWAGEN POLO VIVO 1.4 5DR"/>
    <n v="2018"/>
    <s v="HR07SMGP"/>
    <s v="MAHLAULE "/>
    <n v="0"/>
    <n v="0"/>
    <n v="0"/>
    <n v="0"/>
    <n v="0"/>
    <n v="0"/>
    <n v="1092.5"/>
    <n v="0"/>
    <n v="0"/>
    <n v="0"/>
    <n v="0"/>
    <n v="13886.16"/>
    <n v="0"/>
    <n v="0"/>
    <n v="0"/>
    <n v="0"/>
    <n v="19978.66"/>
    <d v="2019-08-27T00:00:00"/>
    <x v="0"/>
    <x v="1"/>
    <x v="7"/>
    <x v="47"/>
    <n v="1"/>
  </r>
  <r>
    <s v="CLC"/>
    <s v="C238049"/>
    <x v="10"/>
    <s v="CIPO"/>
    <x v="7"/>
    <s v="REUV"/>
    <x v="33"/>
    <x v="0"/>
    <s v=""/>
    <d v="2019-08-27T00:00:00"/>
    <d v="2019-08-12T00:00:00"/>
    <x v="5"/>
    <s v="MOTOR"/>
    <s v="Closed - Claim documents outstanding"/>
    <s v="I WAS DRIVING STRAIGHT ON THE N1 JUST ABOUT TO OFF RAMP THE OTHER TRUCK CAME QUICKLY AND HIT MY RIGHT SIDE THE TRUCK MIRROR IS BROKEN"/>
    <s v="ISUZU NPR 400 F/C C/C"/>
    <n v="2018"/>
    <s v="DY05GTGP"/>
    <s v="MFINO "/>
    <n v="0"/>
    <n v="0"/>
    <n v="0"/>
    <n v="0"/>
    <n v="0"/>
    <n v="0"/>
    <n v="0"/>
    <n v="0"/>
    <n v="0"/>
    <n v="0"/>
    <n v="0"/>
    <n v="0"/>
    <n v="0"/>
    <n v="0"/>
    <n v="0"/>
    <n v="0"/>
    <n v="0"/>
    <d v="2019-08-27T00:00:00"/>
    <x v="0"/>
    <x v="1"/>
    <x v="7"/>
    <x v="33"/>
    <n v="1"/>
  </r>
  <r>
    <s v="CLC"/>
    <s v="C238050"/>
    <x v="10"/>
    <s v="CIPO"/>
    <x v="7"/>
    <s v="REUV"/>
    <x v="33"/>
    <x v="0"/>
    <s v=""/>
    <d v="2019-08-27T00:00:00"/>
    <d v="2019-07-29T00:00:00"/>
    <x v="5"/>
    <s v="MOTOR"/>
    <s v="Closed - Settled"/>
    <s v="I HAVE BEEN GIVEN A CAR WITH SCRATCHES ON THE LEFT SIDE NEXT TO DOOR AND BUMPER ON THE RIGHT SIDE OTHER ARE  SMALL SCRATCHES FRONT NISSAN SIGN IS ALSO OUT DRIVING WITH TEVO SPARE WHEEL"/>
    <s v="NISSAN NP200 1.6 P/U S/C"/>
    <n v="2018"/>
    <s v="CN26LDGP"/>
    <s v="MACHETE "/>
    <n v="0"/>
    <n v="0"/>
    <n v="0"/>
    <n v="0"/>
    <n v="0"/>
    <n v="0"/>
    <n v="0"/>
    <n v="0"/>
    <n v="0"/>
    <n v="0"/>
    <n v="0"/>
    <n v="48047.06"/>
    <n v="0"/>
    <n v="0"/>
    <n v="0"/>
    <n v="0"/>
    <n v="54139.56"/>
    <d v="2019-08-27T00:00:00"/>
    <x v="0"/>
    <x v="1"/>
    <x v="7"/>
    <x v="33"/>
    <n v="1"/>
  </r>
  <r>
    <s v="CLC"/>
    <s v="C238051"/>
    <x v="10"/>
    <s v="CIPO"/>
    <x v="7"/>
    <s v="REUV"/>
    <x v="33"/>
    <x v="0"/>
    <s v="CIPO/0819/038896"/>
    <d v="2019-08-27T00:00:00"/>
    <d v="2019-08-16T00:00:00"/>
    <x v="28"/>
    <s v="MOTOR"/>
    <s v="Closed - Settled"/>
    <s v="AS THE ROBOTS WERE NOT WORKING WERE USED ROBOTS HEAL SIGN THE GUY WHO WAS DRIVING A POLO WENT IN AND I WAS LATE TO GO THROUGH AND I BUMPED HIM"/>
    <s v="NISSAN NP200 1.6 P/U S/C"/>
    <n v="2018"/>
    <s v="CN26MWGP"/>
    <s v="PHALADI "/>
    <n v="0"/>
    <n v="0"/>
    <n v="0"/>
    <n v="0"/>
    <n v="0"/>
    <n v="0"/>
    <n v="0"/>
    <n v="0"/>
    <n v="0"/>
    <n v="0"/>
    <n v="0"/>
    <n v="33647.839999999997"/>
    <n v="1092.5"/>
    <n v="0"/>
    <n v="12682.45"/>
    <n v="1774.43"/>
    <n v="54197.22"/>
    <d v="2019-08-27T00:00:00"/>
    <x v="0"/>
    <x v="1"/>
    <x v="7"/>
    <x v="33"/>
    <n v="1"/>
  </r>
  <r>
    <s v="CLC"/>
    <s v="C238052"/>
    <x v="10"/>
    <s v="CIPO"/>
    <x v="7"/>
    <s v="MIDR"/>
    <x v="47"/>
    <x v="0"/>
    <s v=""/>
    <d v="2019-08-27T00:00:00"/>
    <d v="2019-07-23T00:00:00"/>
    <x v="17"/>
    <s v="MOTOR"/>
    <s v="Closed - Settled"/>
    <s v="I WAS CHECKING THE VEHICLE IN THE MORNING THAT WHEN I FOUND WIND SCREEN CRACKED AT THE DEPOT"/>
    <s v="TOYOTA QUANTUM 2.7 F/C P/V"/>
    <n v="2018"/>
    <s v="CL49ZHGP"/>
    <s v="MOTHOTSE "/>
    <n v="0"/>
    <n v="0"/>
    <n v="0"/>
    <n v="0"/>
    <n v="0"/>
    <n v="0"/>
    <n v="0"/>
    <n v="0"/>
    <n v="0"/>
    <n v="0"/>
    <n v="0"/>
    <n v="0"/>
    <n v="0"/>
    <n v="0"/>
    <n v="0"/>
    <n v="0"/>
    <n v="2871.58"/>
    <d v="2019-08-27T00:00:00"/>
    <x v="0"/>
    <x v="1"/>
    <x v="7"/>
    <x v="47"/>
    <n v="1"/>
  </r>
  <r>
    <s v="CLC"/>
    <s v="C238053"/>
    <x v="10"/>
    <s v="PZOO"/>
    <x v="0"/>
    <s v="CPRF"/>
    <x v="56"/>
    <x v="0"/>
    <s v=""/>
    <d v="2019-08-27T00:00:00"/>
    <d v="2019-08-26T00:00:00"/>
    <x v="5"/>
    <s v="MOTOR"/>
    <s v="Closed - Settled"/>
    <s v="DRIVER TURNED AND HIT THE STEEL POLE AT RHODES PARK DEPOT."/>
    <s v="ISUZU KB 200I FLEETSIDE P/U S/C"/>
    <n v="2013"/>
    <s v="CN62BCGP"/>
    <s v="MUFAMADI "/>
    <n v="0"/>
    <n v="0"/>
    <n v="0"/>
    <n v="0"/>
    <n v="0"/>
    <n v="0"/>
    <n v="0"/>
    <n v="0"/>
    <n v="0"/>
    <n v="0"/>
    <n v="0"/>
    <n v="3378.83"/>
    <n v="850"/>
    <n v="0"/>
    <n v="0"/>
    <n v="0"/>
    <n v="9228.83"/>
    <d v="2019-08-27T00:00:00"/>
    <x v="0"/>
    <x v="0"/>
    <x v="0"/>
    <x v="56"/>
    <n v="1"/>
  </r>
  <r>
    <s v="CLC"/>
    <s v="C238105"/>
    <x v="10"/>
    <s v="PIKI"/>
    <x v="2"/>
    <s v="PURF"/>
    <x v="2"/>
    <x v="0"/>
    <s v=""/>
    <d v="2019-08-28T00:00:00"/>
    <d v="2019-08-20T00:00:00"/>
    <x v="28"/>
    <s v="MOTOR"/>
    <s v="Closed - Claim documents outstanding"/>
    <s v="PIKITUP VEHICLE COLLIDED WITH DV28LGGP WHILE REVERSING"/>
    <s v="ISUZU FXZ 28-360 COMPACTOR C/C"/>
    <n v="2014"/>
    <s v="CZ11TMGP"/>
    <s v="TSHIRUTO "/>
    <n v="0"/>
    <n v="0"/>
    <n v="0"/>
    <n v="0"/>
    <n v="0"/>
    <n v="0"/>
    <n v="0"/>
    <n v="0"/>
    <n v="0"/>
    <n v="0"/>
    <n v="0"/>
    <n v="0"/>
    <n v="0"/>
    <n v="0"/>
    <n v="0"/>
    <n v="0"/>
    <n v="0"/>
    <d v="2019-08-28T00:00:00"/>
    <x v="0"/>
    <x v="1"/>
    <x v="2"/>
    <x v="2"/>
    <n v="1"/>
  </r>
  <r>
    <s v="CLC"/>
    <s v="C238106"/>
    <x v="10"/>
    <s v="RJPC"/>
    <x v="12"/>
    <s v="RJPC"/>
    <x v="17"/>
    <x v="0"/>
    <s v=""/>
    <d v="2019-08-28T00:00:00"/>
    <d v="2019-08-26T00:00:00"/>
    <x v="5"/>
    <s v="MOTOR"/>
    <s v="Closed - Claim documents outstanding"/>
    <s v="I WAS INSPECTING INSURED VEHICLE REGISTRATION CK68XWGPI DISCOVERED THAT ON THE RIGHT HAND SIDE TAILLIGHT IS BROKED AND SOME DENTS."/>
    <s v="TOYOTA HILUX 2.0 VVT-I P/U S/C"/>
    <n v="2013"/>
    <s v="CK68XWGP"/>
    <s v=" "/>
    <n v="0"/>
    <n v="0"/>
    <n v="0"/>
    <n v="0"/>
    <n v="0"/>
    <n v="0"/>
    <n v="0"/>
    <n v="0"/>
    <n v="0"/>
    <n v="0"/>
    <n v="0"/>
    <n v="0"/>
    <n v="0"/>
    <n v="0"/>
    <n v="0"/>
    <n v="0"/>
    <n v="0"/>
    <d v="2019-08-28T00:00:00"/>
    <x v="0"/>
    <x v="2"/>
    <x v="12"/>
    <x v="17"/>
    <n v="1"/>
  </r>
  <r>
    <s v="CLC"/>
    <s v="C238107"/>
    <x v="10"/>
    <s v="PUBP"/>
    <x v="1"/>
    <s v="JMPD"/>
    <x v="1"/>
    <x v="0"/>
    <s v=""/>
    <d v="2019-08-28T00:00:00"/>
    <d v="2019-08-19T00:00:00"/>
    <x v="5"/>
    <s v="MOTOR"/>
    <s v="Closed - Claim documents outstanding"/>
    <s v="VEHICLE WAS PARKED AT A PUBLIC PARKING AREA WHEN I RETURNED TO THE VEHICLE I NOTICED A SCRATCH ON THE DRIVERS DOOR. NO WITNESSES WAS FOUND ON THE SCENE."/>
    <s v="AUDI A4 1.8"/>
    <n v="2018"/>
    <s v="HW39ZPGP"/>
    <s v="SEKGOBELA "/>
    <n v="0"/>
    <n v="0"/>
    <n v="0"/>
    <n v="0"/>
    <n v="0"/>
    <n v="0"/>
    <n v="0"/>
    <n v="0"/>
    <n v="0"/>
    <n v="0"/>
    <n v="0"/>
    <n v="0"/>
    <n v="0"/>
    <n v="0"/>
    <n v="0"/>
    <n v="0"/>
    <n v="0"/>
    <d v="2019-08-28T00:00:00"/>
    <x v="0"/>
    <x v="0"/>
    <x v="1"/>
    <x v="1"/>
    <n v="1"/>
  </r>
  <r>
    <s v="CLC"/>
    <s v="C238108"/>
    <x v="10"/>
    <s v="RJPC"/>
    <x v="12"/>
    <s v="RJPC"/>
    <x v="17"/>
    <x v="0"/>
    <s v=""/>
    <d v="2019-08-28T00:00:00"/>
    <d v="2019-07-24T00:00:00"/>
    <x v="0"/>
    <s v="MOTOR"/>
    <s v="Closed - Settled"/>
    <s v="I WAS DRIVING INSURED VEHICLE REGISTRATION JB30SXGP IN THE AFTERNOON EARLY IN MORNING THE FOLLOWING DAY I DISCOVERED THAT THE KEY IS MISSING I TRIED TO SEARCH ALL IN VAIN"/>
    <s v="NISSAN NP200 1.6 P/U S/C"/>
    <n v="2018"/>
    <s v="JB30SXGP"/>
    <s v="PE Ndaba"/>
    <n v="0"/>
    <n v="0"/>
    <n v="0"/>
    <n v="0"/>
    <n v="0"/>
    <n v="0"/>
    <n v="0"/>
    <n v="0"/>
    <n v="0"/>
    <n v="0"/>
    <n v="0"/>
    <n v="60"/>
    <n v="1092.5"/>
    <n v="0"/>
    <n v="0"/>
    <n v="0"/>
    <n v="6152.5"/>
    <d v="2019-08-28T00:00:00"/>
    <x v="0"/>
    <x v="2"/>
    <x v="12"/>
    <x v="17"/>
    <n v="1"/>
  </r>
  <r>
    <s v="CLC"/>
    <s v="C238109"/>
    <x v="10"/>
    <s v="METR"/>
    <x v="3"/>
    <s v="MBMP"/>
    <x v="61"/>
    <x v="1"/>
    <s v=""/>
    <d v="2019-08-28T00:00:00"/>
    <d v="2019-08-26T00:00:00"/>
    <x v="5"/>
    <s v="MOTOR"/>
    <s v="Closed - Claim documents outstanding"/>
    <s v="BUS COLLIDEDTO A MINI BUS"/>
    <s v="MERCEDES-BENZ U500"/>
    <n v="2015"/>
    <s v="FK 57 ZRGP"/>
    <s v="SEBE "/>
    <n v="0"/>
    <n v="0"/>
    <n v="0"/>
    <n v="0"/>
    <n v="0"/>
    <n v="0"/>
    <n v="0"/>
    <n v="0"/>
    <n v="0"/>
    <n v="0"/>
    <n v="0"/>
    <n v="0"/>
    <n v="0"/>
    <n v="0"/>
    <n v="0"/>
    <n v="0"/>
    <n v="0"/>
    <d v="2019-08-28T00:00:00"/>
    <x v="0"/>
    <x v="2"/>
    <x v="3"/>
    <x v="61"/>
    <n v="1"/>
  </r>
  <r>
    <s v="CLC"/>
    <s v="C238110"/>
    <x v="10"/>
    <s v="PUBP"/>
    <x v="1"/>
    <s v="JMPD"/>
    <x v="1"/>
    <x v="0"/>
    <s v=""/>
    <d v="2019-08-28T00:00:00"/>
    <d v="2019-08-09T00:00:00"/>
    <x v="5"/>
    <s v="MOTOR"/>
    <s v="Closed - Settled"/>
    <s v="I WAS ENTERING MY HOME GATE  AND IS AN OLD FASHION GATE. IT GOT LOOSE AND HIT THE PATROL VEHICLE."/>
    <s v="FORD RANGER 2.2TDCI XL 4X4 P/U S/C"/>
    <n v="2016"/>
    <s v="FG57DRGP"/>
    <s v="NGWENYA "/>
    <n v="0"/>
    <n v="0"/>
    <n v="0"/>
    <n v="0"/>
    <n v="0"/>
    <n v="0"/>
    <n v="1092.5"/>
    <n v="0"/>
    <n v="0"/>
    <n v="0"/>
    <n v="0"/>
    <n v="10752.7"/>
    <n v="0"/>
    <n v="0"/>
    <n v="0"/>
    <n v="0"/>
    <n v="20434.400000000001"/>
    <d v="2019-08-28T00:00:00"/>
    <x v="0"/>
    <x v="0"/>
    <x v="1"/>
    <x v="1"/>
    <n v="1"/>
  </r>
  <r>
    <s v="CLC"/>
    <s v="C238111"/>
    <x v="10"/>
    <s v="METR"/>
    <x v="3"/>
    <s v="MBVM"/>
    <x v="62"/>
    <x v="1"/>
    <s v=""/>
    <d v="2019-08-28T00:00:00"/>
    <d v="2019-08-27T00:00:00"/>
    <x v="5"/>
    <s v="MOTOR"/>
    <s v="Closed - Claim documents outstanding"/>
    <s v="THIRD PARTY VEHICLE COLLIDED IN REAR OF THE BUS"/>
    <s v="MERCEDES-BENZ C200 BE ESTATE ELEGANCE A/T"/>
    <n v="2019"/>
    <s v="VLM936GP"/>
    <s v=" "/>
    <n v="0"/>
    <n v="0"/>
    <n v="0"/>
    <n v="0"/>
    <n v="0"/>
    <n v="0"/>
    <n v="0"/>
    <n v="0"/>
    <n v="0"/>
    <n v="0"/>
    <n v="0"/>
    <n v="0"/>
    <n v="0"/>
    <n v="0"/>
    <n v="0"/>
    <n v="0"/>
    <n v="0"/>
    <d v="2019-08-28T00:00:00"/>
    <x v="0"/>
    <x v="2"/>
    <x v="3"/>
    <x v="62"/>
    <n v="1"/>
  </r>
  <r>
    <s v="CLC"/>
    <s v="C238112"/>
    <x v="10"/>
    <s v="PUBP"/>
    <x v="1"/>
    <s v="JMPD"/>
    <x v="1"/>
    <x v="0"/>
    <s v=""/>
    <d v="2019-08-28T00:00:00"/>
    <d v="2019-08-26T00:00:00"/>
    <x v="5"/>
    <s v="MOTOR"/>
    <s v="Closed - Settled"/>
    <s v="I WAS HIT BY STONE FROM A MOVING TRUCK."/>
    <s v="TOYOTA QUANTUM 2.5 D-4D 14 SEAT"/>
    <n v="2016"/>
    <s v="FF85KBGP"/>
    <s v="LEKOMA "/>
    <n v="0"/>
    <n v="0"/>
    <n v="0"/>
    <n v="0"/>
    <n v="0"/>
    <n v="6670"/>
    <n v="0"/>
    <n v="0"/>
    <n v="0"/>
    <n v="0"/>
    <n v="0"/>
    <n v="0"/>
    <n v="0"/>
    <n v="0"/>
    <n v="0"/>
    <n v="0"/>
    <n v="6670"/>
    <d v="2019-08-28T00:00:00"/>
    <x v="0"/>
    <x v="0"/>
    <x v="1"/>
    <x v="1"/>
    <n v="1"/>
  </r>
  <r>
    <s v="CLC"/>
    <s v="C238117"/>
    <x v="10"/>
    <s v="PIKI"/>
    <x v="2"/>
    <s v="PURF"/>
    <x v="2"/>
    <x v="0"/>
    <s v=""/>
    <d v="2019-08-28T00:00:00"/>
    <d v="2019-05-21T00:00:00"/>
    <x v="28"/>
    <s v="MOTOR"/>
    <s v="Closed - Settled"/>
    <s v="PIKITUP VEHICLE BUMPED INTO 3RD PARTY VEHICLE AND BOTH GOT DAMAGED"/>
    <s v="ISUZU NPR 400 F/C C/C"/>
    <n v="2014"/>
    <s v="HT92RLGP"/>
    <s v="DIALE "/>
    <n v="0"/>
    <n v="0"/>
    <n v="0"/>
    <n v="0"/>
    <n v="0"/>
    <n v="0"/>
    <n v="0"/>
    <n v="0"/>
    <n v="0"/>
    <n v="0"/>
    <n v="0"/>
    <n v="0"/>
    <n v="0"/>
    <n v="0"/>
    <n v="46685.35"/>
    <n v="1092.5"/>
    <n v="47777.85"/>
    <d v="2019-08-28T00:00:00"/>
    <x v="0"/>
    <x v="1"/>
    <x v="2"/>
    <x v="2"/>
    <n v="1"/>
  </r>
  <r>
    <s v="CLC"/>
    <s v="C238113"/>
    <x v="10"/>
    <s v="PUBP"/>
    <x v="1"/>
    <s v="JMPD"/>
    <x v="1"/>
    <x v="0"/>
    <s v=""/>
    <d v="2019-08-28T00:00:00"/>
    <d v="2019-08-23T00:00:00"/>
    <x v="5"/>
    <s v="MOTOR"/>
    <s v="Closed - Claim documents outstanding"/>
    <s v="I WAS CONTROLLING TRAFFIC AS I WAS LEAVING I NOTICED THAT THE FRONT BADGE OF THE VEHICLE WAS MISSING NOT THERE."/>
    <s v="TOYOTA COROLLA 1.6 GL A/T"/>
    <n v="2018"/>
    <s v="HM63YNGP"/>
    <s v="MLORESI "/>
    <n v="0"/>
    <n v="0"/>
    <n v="0"/>
    <n v="0"/>
    <n v="0"/>
    <n v="0"/>
    <n v="0"/>
    <n v="0"/>
    <n v="0"/>
    <n v="0"/>
    <n v="0"/>
    <n v="0"/>
    <n v="0"/>
    <n v="0"/>
    <n v="0"/>
    <n v="0"/>
    <n v="0"/>
    <d v="2019-08-28T00:00:00"/>
    <x v="0"/>
    <x v="0"/>
    <x v="1"/>
    <x v="1"/>
    <n v="1"/>
  </r>
  <r>
    <s v="CLC"/>
    <s v="C238114"/>
    <x v="10"/>
    <s v="PIKI"/>
    <x v="2"/>
    <s v="PURD"/>
    <x v="30"/>
    <x v="0"/>
    <s v=""/>
    <d v="2019-08-28T00:00:00"/>
    <d v="2019-08-06T00:00:00"/>
    <x v="5"/>
    <s v="MOTOR"/>
    <s v="Closed - Settled"/>
    <s v="RIGHT FRONT BUMPER DAMAGED"/>
    <s v="ISUZU FSR 700 F/C C/C"/>
    <n v="2014"/>
    <s v="CZ11WDGP"/>
    <s v="MASONDO "/>
    <n v="0"/>
    <n v="0"/>
    <n v="0"/>
    <n v="0"/>
    <n v="0"/>
    <n v="26415.19"/>
    <n v="977.5"/>
    <n v="0"/>
    <n v="0"/>
    <n v="0"/>
    <n v="0"/>
    <n v="0"/>
    <n v="0"/>
    <n v="0"/>
    <n v="0"/>
    <n v="0"/>
    <n v="42392.69"/>
    <d v="2019-08-28T00:00:00"/>
    <x v="0"/>
    <x v="1"/>
    <x v="2"/>
    <x v="30"/>
    <n v="1"/>
  </r>
  <r>
    <s v="CLC"/>
    <s v="C238115"/>
    <x v="10"/>
    <s v="PUBP"/>
    <x v="1"/>
    <s v="JMPD"/>
    <x v="1"/>
    <x v="0"/>
    <s v=""/>
    <d v="2019-08-28T00:00:00"/>
    <d v="2019-08-26T00:00:00"/>
    <x v="5"/>
    <s v="MOTOR"/>
    <s v="Closed - Settled"/>
    <s v="WHILE PATROLLING I HEARD SOMETHING LOSE ON FRONT BUMPER AS I STOP AND CHECK I NOTICED A LOSE FRONT SPOT LIGHT ON THE LEFT SIDE. I THEN REMOVED IT TO KEEP IT SAFE."/>
    <s v="HYUNDAI ACCENT 1.6 GLS/FLUID"/>
    <n v="2016"/>
    <s v="FG11LHGP"/>
    <s v="SEKESE "/>
    <n v="0"/>
    <n v="0"/>
    <n v="0"/>
    <n v="0"/>
    <n v="0"/>
    <n v="0"/>
    <n v="0"/>
    <n v="0"/>
    <n v="0"/>
    <n v="0"/>
    <n v="0"/>
    <n v="4677.25"/>
    <n v="0"/>
    <n v="0"/>
    <n v="0"/>
    <n v="0"/>
    <n v="12480.79"/>
    <d v="2019-08-28T00:00:00"/>
    <x v="0"/>
    <x v="0"/>
    <x v="1"/>
    <x v="1"/>
    <n v="1"/>
  </r>
  <r>
    <s v="CLC"/>
    <s v="C238116"/>
    <x v="10"/>
    <s v="PUBP"/>
    <x v="1"/>
    <s v="JEMR"/>
    <x v="84"/>
    <x v="3"/>
    <s v=""/>
    <d v="2019-08-28T00:00:00"/>
    <d v="2019-07-07T00:00:00"/>
    <x v="5"/>
    <s v="MOTOR"/>
    <s v="Closed - Claim documents outstanding"/>
    <s v="I RESPONDED TO A GRASS CALL IN AND AROUND THE PLOT OF JOHAN AND WILGE ROAD IN HONEYDEW ROODEPOORT. WHEN I AM DONE WITH THE CALL I NOTICE THE DAMAGE ON THE RIGHT REAR WHEEL ARCH OF THE FIRE ENGINE"/>
    <s v="MERCEDES BENZ SCANIA"/>
    <n v="2017"/>
    <s v="HM36KKGP"/>
    <s v="MAREKA "/>
    <n v="0"/>
    <n v="0"/>
    <n v="0"/>
    <n v="0"/>
    <n v="0"/>
    <n v="0"/>
    <n v="0"/>
    <n v="0"/>
    <n v="0"/>
    <n v="0"/>
    <n v="0"/>
    <n v="0"/>
    <n v="0"/>
    <n v="0"/>
    <n v="0"/>
    <n v="0"/>
    <n v="0"/>
    <d v="2019-08-28T00:00:00"/>
    <x v="0"/>
    <x v="0"/>
    <x v="1"/>
    <x v="84"/>
    <n v="1"/>
  </r>
  <r>
    <s v="CLC"/>
    <s v="C238118"/>
    <x v="11"/>
    <s v="JOWA"/>
    <x v="6"/>
    <s v="SAND"/>
    <x v="6"/>
    <x v="0"/>
    <s v=""/>
    <d v="2019-08-28T00:00:00"/>
    <d v="2019-08-22T00:00:00"/>
    <x v="5"/>
    <s v="MOTOR"/>
    <s v="Closed - Claim documents outstanding"/>
    <s v="THIRD PARTY BUMPED JW VEHICLE"/>
    <s v="ISUZU NMR 250 F/C C/C"/>
    <n v="2013"/>
    <s v="CP24CGGP"/>
    <s v="TILIVHALI "/>
    <n v="0"/>
    <n v="0"/>
    <n v="0"/>
    <n v="0"/>
    <n v="0"/>
    <n v="0"/>
    <n v="0"/>
    <n v="0"/>
    <n v="0"/>
    <n v="0"/>
    <n v="0"/>
    <n v="0"/>
    <n v="0"/>
    <n v="0"/>
    <n v="0"/>
    <n v="0"/>
    <n v="0"/>
    <d v="2019-08-28T00:00:00"/>
    <x v="0"/>
    <x v="1"/>
    <x v="6"/>
    <x v="6"/>
    <n v="1"/>
  </r>
  <r>
    <s v="CLC"/>
    <s v="C238119"/>
    <x v="11"/>
    <s v="JOWA"/>
    <x v="6"/>
    <s v="SAND"/>
    <x v="6"/>
    <x v="0"/>
    <s v=""/>
    <d v="2019-08-28T00:00:00"/>
    <d v="2019-08-14T00:00:00"/>
    <x v="5"/>
    <s v="MOTOR"/>
    <s v="Closed - Claim documents outstanding"/>
    <s v="JW VEHICLE COLLIDED WITH THE THIRD PARTY VEHICLE"/>
    <s v="ISUZU NMR 250 F/C C/C"/>
    <n v="2013"/>
    <s v="CP24DWGP"/>
    <s v="MAFA "/>
    <n v="0"/>
    <n v="0"/>
    <n v="0"/>
    <n v="0"/>
    <n v="0"/>
    <n v="0"/>
    <n v="0"/>
    <n v="0"/>
    <n v="0"/>
    <n v="0"/>
    <n v="0"/>
    <n v="0"/>
    <n v="0"/>
    <n v="0"/>
    <n v="0"/>
    <n v="0"/>
    <n v="0"/>
    <d v="2019-08-28T00:00:00"/>
    <x v="0"/>
    <x v="1"/>
    <x v="6"/>
    <x v="6"/>
    <n v="1"/>
  </r>
  <r>
    <s v="CLC"/>
    <s v="C238179"/>
    <x v="10"/>
    <s v="JOWA"/>
    <x v="6"/>
    <s v="JWRA"/>
    <x v="13"/>
    <x v="0"/>
    <s v=""/>
    <d v="2019-08-29T00:00:00"/>
    <d v="2019-07-25T00:00:00"/>
    <x v="5"/>
    <s v="MOTOR"/>
    <s v="Closed - Claim documents outstanding"/>
    <s v="REVERSED INTO THE OTHER VEHICLE CP71WZGP"/>
    <s v="CHEVROLET UTILITY 1.4 S/C P/U"/>
    <n v="2013"/>
    <s v="CT48PCGP"/>
    <s v="JIYANE "/>
    <n v="0"/>
    <n v="0"/>
    <n v="0"/>
    <n v="0"/>
    <n v="0"/>
    <n v="0"/>
    <n v="0"/>
    <n v="0"/>
    <n v="0"/>
    <n v="0"/>
    <n v="0"/>
    <n v="0"/>
    <n v="0"/>
    <n v="0"/>
    <n v="0"/>
    <n v="0"/>
    <n v="0"/>
    <d v="2019-08-29T00:00:00"/>
    <x v="0"/>
    <x v="1"/>
    <x v="6"/>
    <x v="13"/>
    <n v="1"/>
  </r>
  <r>
    <s v="CLC"/>
    <s v="C238180"/>
    <x v="10"/>
    <s v="JRAY"/>
    <x v="8"/>
    <s v="JRAB"/>
    <x v="39"/>
    <x v="0"/>
    <s v=""/>
    <d v="2019-08-29T00:00:00"/>
    <d v="2019-08-19T00:00:00"/>
    <x v="31"/>
    <s v="MOTOR"/>
    <s v="Closed - Settled"/>
    <s v="CAR A  WAS STATIONARY PARKED  AT THE PARKING AREA CAR B WAS TRYING TO REVERSE BETWEEN CAR A AND THE OTHER CAR WHICH WAS TOO FAR FROM THEN CAR B HIT CAR A INTO REAR RIGHT SIDE LIGHT BROKEN AND B THE LEFT SIDE REAR DAMAGED"/>
    <s v="TOYOTA HILUX 2.0 VVT-I P/U S/C"/>
    <n v="2013"/>
    <s v="CL16GZGP"/>
    <s v="MAREMANG A"/>
    <n v="0"/>
    <n v="0"/>
    <n v="0"/>
    <n v="0"/>
    <n v="0"/>
    <n v="0"/>
    <n v="0"/>
    <n v="0"/>
    <n v="0"/>
    <n v="0"/>
    <n v="0"/>
    <n v="100"/>
    <n v="0"/>
    <n v="0"/>
    <n v="0"/>
    <n v="0"/>
    <n v="5100"/>
    <d v="2019-08-29T00:00:00"/>
    <x v="0"/>
    <x v="2"/>
    <x v="8"/>
    <x v="39"/>
    <n v="1"/>
  </r>
  <r>
    <s v="CLC"/>
    <s v="C238181"/>
    <x v="10"/>
    <s v="JOWA"/>
    <x v="6"/>
    <s v="CENT"/>
    <x v="7"/>
    <x v="0"/>
    <s v=""/>
    <d v="2019-08-29T00:00:00"/>
    <d v="2019-08-16T00:00:00"/>
    <x v="5"/>
    <s v="MOTOR"/>
    <s v="Closed - Settled"/>
    <s v="I DAMAGED MY VEHICLE ON THE RIGHT SIDE WHILE TRYING TO REVERSE OUT OF THE PARKING BAY."/>
    <s v="NISSAN NP200 1.5 DCI P/U S/C"/>
    <n v="2019"/>
    <s v="JB11WGGP"/>
    <s v="LESHILO "/>
    <n v="0"/>
    <n v="0"/>
    <n v="0"/>
    <n v="0"/>
    <n v="0"/>
    <n v="0"/>
    <n v="0"/>
    <n v="0"/>
    <n v="0"/>
    <n v="0"/>
    <n v="0"/>
    <n v="48512.39"/>
    <n v="1092.5"/>
    <n v="0"/>
    <n v="0"/>
    <n v="0"/>
    <n v="54604.89"/>
    <d v="2019-08-29T00:00:00"/>
    <x v="0"/>
    <x v="1"/>
    <x v="6"/>
    <x v="7"/>
    <n v="1"/>
  </r>
  <r>
    <s v="CLC"/>
    <s v="C238182"/>
    <x v="10"/>
    <s v="JOWA"/>
    <x v="6"/>
    <s v="JWRA"/>
    <x v="13"/>
    <x v="0"/>
    <s v=""/>
    <d v="2019-08-29T00:00:00"/>
    <d v="2019-08-19T00:00:00"/>
    <x v="5"/>
    <s v="MOTOR"/>
    <s v="Closed - Settled"/>
    <s v="FOUND THE VEHICLE WITH A DENT ON THE REAR BUMPER"/>
    <s v="FORD RANGER 2.5I P/U C/C"/>
    <n v="2018"/>
    <s v="HP44KHGP"/>
    <s v="LENCWANE "/>
    <n v="0"/>
    <n v="0"/>
    <n v="0"/>
    <n v="0"/>
    <n v="0"/>
    <n v="0"/>
    <n v="1092.5"/>
    <n v="0"/>
    <n v="0"/>
    <n v="0"/>
    <n v="0"/>
    <n v="54154.98"/>
    <n v="0"/>
    <n v="0"/>
    <n v="0"/>
    <n v="0"/>
    <n v="60247.48"/>
    <d v="2019-08-29T00:00:00"/>
    <x v="0"/>
    <x v="1"/>
    <x v="6"/>
    <x v="13"/>
    <n v="1"/>
  </r>
  <r>
    <s v="CLC"/>
    <s v="C238183"/>
    <x v="10"/>
    <s v="JRAY"/>
    <x v="8"/>
    <s v="JRAA"/>
    <x v="10"/>
    <x v="0"/>
    <s v=""/>
    <d v="2019-08-29T00:00:00"/>
    <d v="2019-06-10T00:00:00"/>
    <x v="5"/>
    <s v="MOTOR"/>
    <s v="Closed - Settled"/>
    <s v="AS I WAS DRIVING ALONG UNION ROAD IN KLIPTOWN, A BAKKIE DROVE ONTO THE SHOULDER OF THE ROAD AND CAUSED SILT AND SMALL STONES TO FLY THROUGH THE AIR AND STRIKE MY WINDSHIELD ,CAUSING CHIPS ON IT."/>
    <s v="ISUZU NPR 400 AMT F/C C/C"/>
    <n v="2016"/>
    <s v="FG98XZGP"/>
    <s v="DLAMINI "/>
    <n v="0"/>
    <n v="0"/>
    <n v="0"/>
    <n v="0"/>
    <n v="0"/>
    <n v="8800"/>
    <n v="0"/>
    <n v="0"/>
    <n v="0"/>
    <n v="0"/>
    <n v="0"/>
    <n v="0"/>
    <n v="0"/>
    <n v="0"/>
    <n v="0"/>
    <n v="0"/>
    <n v="8800"/>
    <d v="2019-08-29T00:00:00"/>
    <x v="0"/>
    <x v="2"/>
    <x v="8"/>
    <x v="10"/>
    <n v="1"/>
  </r>
  <r>
    <s v="CLC"/>
    <s v="C238184"/>
    <x v="10"/>
    <s v="JOWA"/>
    <x v="6"/>
    <s v="DEEP"/>
    <x v="86"/>
    <x v="0"/>
    <s v=""/>
    <d v="2019-08-29T00:00:00"/>
    <d v="2019-08-15T00:00:00"/>
    <x v="5"/>
    <s v="MOTOR"/>
    <s v="Closed - Claim documents outstanding"/>
    <s v="I THYABO MADIMABE 8608166080087 EMPLOYED BY JOHANNESBURG WATER AT HAMBERG DEPOT AS A GENERL WORKER WITH SAP NUMBER 44203 IN METER MAINTENANCE SECTION DEPARTMENT ON THE 15 AUGUST 2019 I WAS ACTING AS OPERATOR BACKFILLING WITH FULL AUTHORITY"/>
    <s v="ISUZU NMR 250 CREW CAB F/C C/C"/>
    <n v="2013"/>
    <s v="CJ02PRGP"/>
    <s v="MADIMABE "/>
    <n v="0"/>
    <n v="0"/>
    <n v="0"/>
    <n v="0"/>
    <n v="0"/>
    <n v="0"/>
    <n v="0"/>
    <n v="0"/>
    <n v="0"/>
    <n v="0"/>
    <n v="0"/>
    <n v="0"/>
    <n v="0"/>
    <n v="0"/>
    <n v="0"/>
    <n v="0"/>
    <n v="0"/>
    <d v="2019-08-29T00:00:00"/>
    <x v="0"/>
    <x v="1"/>
    <x v="6"/>
    <x v="86"/>
    <n v="1"/>
  </r>
  <r>
    <s v="CLC"/>
    <s v="C238185"/>
    <x v="10"/>
    <s v="JOWA"/>
    <x v="6"/>
    <s v="JWRA"/>
    <x v="13"/>
    <x v="0"/>
    <s v=""/>
    <d v="2019-08-29T00:00:00"/>
    <d v="2019-08-12T00:00:00"/>
    <x v="5"/>
    <s v="MOTOR"/>
    <s v="Closed - Claim documents outstanding"/>
    <s v="DRIVER DOOR DENTED BY FALLEN OBJECT FROM THE OVERTAKING TRUCK"/>
    <s v="TOYOTA HILUX 2400 P/U S/C"/>
    <n v="2018"/>
    <s v="HK86DRGP"/>
    <s v="TSHALA "/>
    <n v="0"/>
    <n v="0"/>
    <n v="0"/>
    <n v="0"/>
    <n v="0"/>
    <n v="0"/>
    <n v="0"/>
    <n v="0"/>
    <n v="0"/>
    <n v="0"/>
    <n v="0"/>
    <n v="0"/>
    <n v="0"/>
    <n v="0"/>
    <n v="0"/>
    <n v="0"/>
    <n v="0"/>
    <d v="2019-08-29T00:00:00"/>
    <x v="0"/>
    <x v="1"/>
    <x v="6"/>
    <x v="13"/>
    <n v="1"/>
  </r>
  <r>
    <s v="CLC"/>
    <s v="C238186"/>
    <x v="10"/>
    <s v="JOWA"/>
    <x v="6"/>
    <s v="CENT"/>
    <x v="7"/>
    <x v="0"/>
    <s v=""/>
    <d v="2019-08-29T00:00:00"/>
    <d v="2019-08-17T00:00:00"/>
    <x v="5"/>
    <s v="MOTOR"/>
    <s v="Closed - Settled"/>
    <s v="AS I WAS APPROACHING ROBOTS, MY VEHICLES WINDOW WAS SMASHED. I THINK THEY WERE TYRING TO TAKE MY BAG"/>
    <s v="TOYOTA YARIS 1.5 HSD XS 5DR (HYBRID)"/>
    <n v="2015"/>
    <s v="DV07KNGP"/>
    <s v="LANDSBERG "/>
    <n v="0"/>
    <n v="0"/>
    <n v="0"/>
    <n v="0"/>
    <n v="0"/>
    <n v="2950"/>
    <n v="0"/>
    <n v="0"/>
    <n v="0"/>
    <n v="0"/>
    <n v="0"/>
    <n v="0"/>
    <n v="0"/>
    <n v="0"/>
    <n v="0"/>
    <n v="0"/>
    <n v="2950"/>
    <d v="2019-08-29T00:00:00"/>
    <x v="0"/>
    <x v="1"/>
    <x v="6"/>
    <x v="7"/>
    <n v="1"/>
  </r>
  <r>
    <s v="CLC"/>
    <s v="C238187"/>
    <x v="10"/>
    <s v="METR"/>
    <x v="3"/>
    <s v="MBVM"/>
    <x v="62"/>
    <x v="1"/>
    <s v=""/>
    <d v="2019-08-29T00:00:00"/>
    <d v="2019-05-16T00:00:00"/>
    <x v="17"/>
    <s v="MOTOR"/>
    <s v="Closed - Settled"/>
    <s v="EMERGENCY GLASS OR TOP OF THE BUS DAMAGED"/>
    <s v="MERCEDES-BENZ B 170 A/T"/>
    <n v="2015"/>
    <s v="DX72KYGP"/>
    <s v="MAVUSO "/>
    <n v="0"/>
    <n v="0"/>
    <n v="0"/>
    <n v="0"/>
    <n v="0"/>
    <n v="384.04"/>
    <n v="0"/>
    <n v="0"/>
    <n v="0"/>
    <n v="0"/>
    <n v="0"/>
    <n v="0"/>
    <n v="0"/>
    <n v="0"/>
    <n v="0"/>
    <n v="0"/>
    <n v="10384.040000000001"/>
    <d v="2019-08-29T00:00:00"/>
    <x v="0"/>
    <x v="2"/>
    <x v="3"/>
    <x v="62"/>
    <n v="1"/>
  </r>
  <r>
    <s v="CLC"/>
    <s v="C238188"/>
    <x v="10"/>
    <s v="JOWA"/>
    <x v="6"/>
    <s v="JWRA"/>
    <x v="13"/>
    <x v="0"/>
    <s v=""/>
    <d v="2019-08-29T00:00:00"/>
    <d v="2019-08-02T00:00:00"/>
    <x v="5"/>
    <s v="MOTOR"/>
    <s v="Closed - Settled"/>
    <s v="VEHICLE DRIVEN IN A STONY AREA AND OIL SUMP GOT DAMAGED BY STONES"/>
    <s v="ISUZU NMR 250 F/C C/C"/>
    <n v="2013"/>
    <s v="CP71WZGP"/>
    <s v="MOCHECHE "/>
    <n v="0"/>
    <n v="0"/>
    <n v="0"/>
    <n v="0"/>
    <n v="0"/>
    <n v="0"/>
    <n v="0"/>
    <n v="0"/>
    <n v="0"/>
    <n v="0"/>
    <n v="0"/>
    <n v="0"/>
    <n v="0"/>
    <n v="0"/>
    <n v="0"/>
    <n v="0"/>
    <n v="13992.8"/>
    <d v="2019-08-29T00:00:00"/>
    <x v="0"/>
    <x v="1"/>
    <x v="6"/>
    <x v="13"/>
    <n v="1"/>
  </r>
  <r>
    <s v="CLC"/>
    <s v="C238197"/>
    <x v="10"/>
    <s v="PZOO"/>
    <x v="0"/>
    <s v="CPRF"/>
    <x v="56"/>
    <x v="0"/>
    <s v=""/>
    <d v="2019-08-29T00:00:00"/>
    <d v="2019-08-05T00:00:00"/>
    <x v="17"/>
    <s v="MOTOR"/>
    <s v="Closed - Settled"/>
    <s v="RECEIVED VEHICLE HAVING CRACKED WINDSCREEN ON IT."/>
    <s v="ISUZU NPR400"/>
    <n v="2008"/>
    <s v="XCS177GP"/>
    <s v="MASHEGO "/>
    <n v="0"/>
    <n v="0"/>
    <n v="0"/>
    <n v="0"/>
    <n v="0"/>
    <n v="6400"/>
    <n v="0"/>
    <n v="0"/>
    <n v="0"/>
    <n v="0"/>
    <n v="0"/>
    <n v="0"/>
    <n v="0"/>
    <n v="0"/>
    <n v="0"/>
    <n v="0"/>
    <n v="6400"/>
    <d v="2019-08-29T00:00:00"/>
    <x v="0"/>
    <x v="0"/>
    <x v="0"/>
    <x v="56"/>
    <n v="1"/>
  </r>
  <r>
    <s v="CLC"/>
    <s v="C238189"/>
    <x v="10"/>
    <s v="JOWA"/>
    <x v="6"/>
    <s v="CENT"/>
    <x v="7"/>
    <x v="0"/>
    <s v=""/>
    <d v="2019-08-29T00:00:00"/>
    <d v="2019-07-23T00:00:00"/>
    <x v="5"/>
    <s v="MOTOR"/>
    <s v="Closed - Settled"/>
    <s v="ON THE 23RD OF JULY 2019 WENT TO FETCH MY VEHICLE FROM FFENNELL ROAD.I THEN CONDUCT MY DAILY VEHICLE CHECK AND THATS WHEN I REALIZED THAT TOOLS ARE MISSING FROM MY VEHICLE.I REPORT THE MATTER TO MY FOREMAN AND TO MY TRANSPORT OFFICER."/>
    <s v="CHEVROLET UTILITY 1.4 S/C P/U"/>
    <n v="2013"/>
    <s v="DC68NHGP"/>
    <s v="LETSOALO "/>
    <n v="0"/>
    <n v="0"/>
    <n v="0"/>
    <n v="0"/>
    <n v="0"/>
    <n v="0"/>
    <n v="0"/>
    <n v="0"/>
    <n v="0"/>
    <n v="0"/>
    <n v="0"/>
    <n v="0"/>
    <n v="0"/>
    <n v="0"/>
    <n v="0"/>
    <n v="0"/>
    <n v="2900"/>
    <d v="2019-08-29T00:00:00"/>
    <x v="0"/>
    <x v="1"/>
    <x v="6"/>
    <x v="7"/>
    <n v="1"/>
  </r>
  <r>
    <s v="CLC"/>
    <s v="C238190"/>
    <x v="10"/>
    <s v="JOWA"/>
    <x v="6"/>
    <s v="JWRA"/>
    <x v="13"/>
    <x v="0"/>
    <s v=""/>
    <d v="2019-08-29T00:00:00"/>
    <d v="2019-08-23T00:00:00"/>
    <x v="5"/>
    <s v="MOTOR"/>
    <s v="Closed - Settled"/>
    <s v="FOUND THE BATTERRIES MISSING FROM THE TRUCK"/>
    <s v="ISUZU NPR 400 F/C C/C"/>
    <n v="2013"/>
    <s v="CT07XDGP"/>
    <s v="MODIBA "/>
    <n v="0"/>
    <n v="0"/>
    <n v="0"/>
    <n v="0"/>
    <n v="0"/>
    <n v="0"/>
    <n v="0"/>
    <n v="0"/>
    <n v="0"/>
    <n v="0"/>
    <n v="0"/>
    <n v="0"/>
    <n v="0"/>
    <n v="0"/>
    <n v="0"/>
    <n v="0"/>
    <n v="8810"/>
    <d v="2019-08-29T00:00:00"/>
    <x v="0"/>
    <x v="1"/>
    <x v="6"/>
    <x v="13"/>
    <n v="1"/>
  </r>
  <r>
    <s v="CLC"/>
    <s v="C238191"/>
    <x v="10"/>
    <s v="JOWA"/>
    <x v="6"/>
    <s v="DEEP"/>
    <x v="86"/>
    <x v="0"/>
    <s v=""/>
    <d v="2019-08-29T00:00:00"/>
    <d v="2019-08-26T00:00:00"/>
    <x v="5"/>
    <s v="MOTOR"/>
    <s v="Closed - Settled"/>
    <s v="ON THE 26/08/2019 AT AROUND 12:30 WHILE DRIVING ALONG CLARENDON STREET IN DISCOVERY WAS STOPPED BY ANOTHER MOTORIST ALERTING ME THAT SOMETHING HAS FELLEN OFF MY BAKKIE CL78VLGP. IN MY INSPECTION I HAVE FOUND THE SPAREWHEEL COVER ON THE SI"/>
    <s v="CHEVROLET UTILITY 1.4 A/C P/U S/C"/>
    <n v="2013"/>
    <s v="CL78VLGP"/>
    <s v="RAOLANE "/>
    <n v="0"/>
    <n v="0"/>
    <n v="0"/>
    <n v="0"/>
    <n v="0"/>
    <n v="0"/>
    <n v="0"/>
    <n v="0"/>
    <n v="0"/>
    <n v="0"/>
    <n v="0"/>
    <n v="0"/>
    <n v="0"/>
    <n v="0"/>
    <n v="0"/>
    <n v="0"/>
    <n v="1882.3"/>
    <d v="2019-08-29T00:00:00"/>
    <x v="0"/>
    <x v="1"/>
    <x v="6"/>
    <x v="86"/>
    <n v="1"/>
  </r>
  <r>
    <s v="CLC"/>
    <s v="C238192"/>
    <x v="11"/>
    <s v="JOWA"/>
    <x v="6"/>
    <s v="SAND"/>
    <x v="6"/>
    <x v="0"/>
    <s v=""/>
    <d v="2019-08-29T00:00:00"/>
    <d v="2019-08-28T00:00:00"/>
    <x v="5"/>
    <s v="MOTOR"/>
    <s v="Closed - Settled"/>
    <s v="REAR RIGHT CRACKED"/>
    <s v="ISUZU NMR 250 F/C C/C"/>
    <n v="2013"/>
    <s v="BY93DXGP"/>
    <s v="NKABINDE "/>
    <n v="0"/>
    <n v="0"/>
    <n v="0"/>
    <n v="0"/>
    <n v="0"/>
    <n v="0"/>
    <n v="0"/>
    <n v="0"/>
    <n v="0"/>
    <n v="0"/>
    <n v="0"/>
    <n v="0"/>
    <n v="0"/>
    <n v="0"/>
    <n v="0"/>
    <n v="0"/>
    <n v="109.25"/>
    <d v="2019-08-29T00:00:00"/>
    <x v="0"/>
    <x v="1"/>
    <x v="6"/>
    <x v="6"/>
    <n v="1"/>
  </r>
  <r>
    <s v="CLC"/>
    <s v="C238193"/>
    <x v="10"/>
    <s v="JOWA"/>
    <x v="6"/>
    <s v="DEEP"/>
    <x v="86"/>
    <x v="0"/>
    <s v=""/>
    <d v="2019-08-29T00:00:00"/>
    <d v="2019-08-10T00:00:00"/>
    <x v="5"/>
    <s v="MOTOR"/>
    <s v="Closed - Settled"/>
    <s v="I NKOSINATHI MASHWABANE I WAS WORKING IN GOBLER PARK IN HEVELD WHEN I REVERSE THE TRUCK I BUMP THE STONE AT AROUND 11:00 ON THE 10 AUGUST."/>
    <s v="ISUZU NMR 250 CREW CAB F/C C/C"/>
    <n v="2013"/>
    <s v="CL85KFGP"/>
    <s v="MASHWABANE "/>
    <n v="0"/>
    <n v="0"/>
    <n v="0"/>
    <n v="0"/>
    <n v="0"/>
    <n v="0"/>
    <n v="0"/>
    <n v="0"/>
    <n v="0"/>
    <n v="0"/>
    <n v="0"/>
    <n v="86660.64"/>
    <n v="1092.5"/>
    <n v="0"/>
    <n v="0"/>
    <n v="0"/>
    <n v="92753.14"/>
    <d v="2019-08-29T00:00:00"/>
    <x v="0"/>
    <x v="1"/>
    <x v="6"/>
    <x v="86"/>
    <n v="1"/>
  </r>
  <r>
    <s v="CLC"/>
    <s v="C238194"/>
    <x v="10"/>
    <s v="JRAY"/>
    <x v="8"/>
    <s v="JRAA"/>
    <x v="10"/>
    <x v="0"/>
    <s v=""/>
    <d v="2019-08-29T00:00:00"/>
    <d v="2019-08-28T00:00:00"/>
    <x v="31"/>
    <s v="MOTOR"/>
    <s v="Closed - Settled"/>
    <s v="PLEASE SEE ATTACHED - damages found on inspection bumper dented"/>
    <s v="CHEVROLET CORSA UTILITY 1.4 A/C P/U S/C"/>
    <n v="2014"/>
    <s v="DZ01PMGP"/>
    <s v="SIBANGO NP"/>
    <n v="0"/>
    <n v="0"/>
    <n v="0"/>
    <n v="0"/>
    <n v="0"/>
    <n v="0"/>
    <n v="977.5"/>
    <n v="0"/>
    <n v="0"/>
    <n v="0"/>
    <n v="0"/>
    <n v="15521.54"/>
    <n v="0"/>
    <n v="0"/>
    <n v="0"/>
    <n v="0"/>
    <n v="21499.040000000001"/>
    <d v="2019-08-29T00:00:00"/>
    <x v="0"/>
    <x v="2"/>
    <x v="8"/>
    <x v="10"/>
    <n v="1"/>
  </r>
  <r>
    <s v="CLC"/>
    <s v="C238195"/>
    <x v="10"/>
    <s v="JRAY"/>
    <x v="8"/>
    <s v="JRAA"/>
    <x v="10"/>
    <x v="0"/>
    <s v=""/>
    <d v="2019-08-29T00:00:00"/>
    <d v="2019-08-26T00:00:00"/>
    <x v="5"/>
    <s v="MOTOR"/>
    <s v="Closed - Claim documents outstanding"/>
    <s v="I WAS DRIVING AT DALE ROAD ACCIDENT OCCUR IN FRONT OF ME WHEN OVERTAKING UP COMING VEHICLE DOES NOT STOP HIT THE FRAME OF THE TRUCK AND DAMAGE THE RIGHT MIRROR."/>
    <s v="ISUZU NPR 400 AMT F/C C/C"/>
    <n v="2019"/>
    <s v="HZ59TMGP"/>
    <s v="SEGAGE "/>
    <n v="0"/>
    <n v="0"/>
    <n v="0"/>
    <n v="0"/>
    <n v="0"/>
    <n v="0"/>
    <n v="0"/>
    <n v="0"/>
    <n v="0"/>
    <n v="0"/>
    <n v="0"/>
    <n v="0"/>
    <n v="0"/>
    <n v="0"/>
    <n v="0"/>
    <n v="0"/>
    <n v="0"/>
    <d v="2019-08-29T00:00:00"/>
    <x v="0"/>
    <x v="2"/>
    <x v="8"/>
    <x v="10"/>
    <n v="1"/>
  </r>
  <r>
    <s v="CLC"/>
    <s v="C238196"/>
    <x v="10"/>
    <s v="JOWA"/>
    <x v="6"/>
    <s v="CENT"/>
    <x v="7"/>
    <x v="0"/>
    <s v="JOWA/0819/038522"/>
    <d v="2019-08-29T00:00:00"/>
    <d v="2019-08-09T00:00:00"/>
    <x v="28"/>
    <s v="MOTOR"/>
    <s v="Closed - Settled"/>
    <s v="WE WERE WORKING AND THE TRUCK WAS PARKED OVER THE YELLOW LINE.WHILE WE WERE BUSY WORKING WE HEARED A BANG AND SAW A CAR HITING MY TRUCK.IT RUN AWAY AND WE COULDNT MANAGED TO TAKE REGISTRATION.I REPORT THE MATTER TO THE POLICE."/>
    <s v="ISUZU NMR 250 CREW CAB F/C C/C"/>
    <n v="2013"/>
    <s v="CP71BVGP"/>
    <s v="SEBELA "/>
    <n v="0"/>
    <n v="0"/>
    <n v="0"/>
    <n v="0"/>
    <n v="0"/>
    <n v="0"/>
    <n v="0"/>
    <n v="0"/>
    <n v="0"/>
    <n v="0"/>
    <n v="0"/>
    <n v="54140.94"/>
    <n v="1725"/>
    <n v="0"/>
    <n v="0"/>
    <n v="0"/>
    <n v="60865.94"/>
    <d v="2019-08-29T00:00:00"/>
    <x v="0"/>
    <x v="1"/>
    <x v="6"/>
    <x v="7"/>
    <n v="1"/>
  </r>
  <r>
    <s v="CLC"/>
    <s v="C238198"/>
    <x v="10"/>
    <s v="JOWA"/>
    <x v="6"/>
    <s v="RARO"/>
    <x v="14"/>
    <x v="0"/>
    <s v=""/>
    <d v="2019-08-29T00:00:00"/>
    <d v="2019-07-04T00:00:00"/>
    <x v="5"/>
    <s v="MOTOR"/>
    <s v="Closed - Claim documents outstanding"/>
    <s v="INJURED BUMPED THIRD PARTY"/>
    <s v="ISUZU FSR 750 CREW CAB AMT F/C C/C"/>
    <n v="2017"/>
    <s v="FJ90DLGP"/>
    <s v="RADEBE "/>
    <n v="0"/>
    <n v="0"/>
    <n v="0"/>
    <n v="0"/>
    <n v="0"/>
    <n v="0"/>
    <n v="0"/>
    <n v="0"/>
    <n v="0"/>
    <n v="0"/>
    <n v="0"/>
    <n v="0"/>
    <n v="0"/>
    <n v="0"/>
    <n v="0"/>
    <n v="0"/>
    <n v="0"/>
    <d v="2019-08-29T00:00:00"/>
    <x v="0"/>
    <x v="1"/>
    <x v="6"/>
    <x v="14"/>
    <n v="1"/>
  </r>
  <r>
    <s v="CLC"/>
    <s v="C238199"/>
    <x v="10"/>
    <s v="JOWA"/>
    <x v="6"/>
    <s v="CENT"/>
    <x v="7"/>
    <x v="0"/>
    <s v="JOWA/0819/038710"/>
    <d v="2019-08-29T00:00:00"/>
    <d v="2019-08-14T00:00:00"/>
    <x v="17"/>
    <s v="MOTOR"/>
    <s v="Closed - Settled"/>
    <s v="I WAS TRAVELLING ON MAIN REEF ROAD TOWARDS THE DEPOT.THE GUYS FROM CITY PARKS WERE CUTTING GRASS ON THE ROAD .I HEARED A NOISE AND NITICED THE CRACK ON THE WINDSCREEN.I STOPPED AND SPOKE TO THE SUPERVISOR ON SIDE."/>
    <s v="ISUZU NPR 400 F/C C/C"/>
    <n v="2012"/>
    <s v="CC15VSGP"/>
    <s v="MPOFANA "/>
    <n v="0"/>
    <n v="0"/>
    <n v="0"/>
    <n v="0"/>
    <n v="0"/>
    <n v="0"/>
    <n v="0"/>
    <n v="0"/>
    <n v="0"/>
    <n v="0"/>
    <n v="0"/>
    <n v="3650"/>
    <n v="0"/>
    <n v="0"/>
    <n v="0"/>
    <n v="0"/>
    <n v="3650"/>
    <d v="2019-08-29T00:00:00"/>
    <x v="0"/>
    <x v="1"/>
    <x v="6"/>
    <x v="7"/>
    <n v="1"/>
  </r>
  <r>
    <s v="CLC"/>
    <s v="C238200"/>
    <x v="10"/>
    <s v="JOWA"/>
    <x v="6"/>
    <s v="JWRA"/>
    <x v="13"/>
    <x v="0"/>
    <s v=""/>
    <d v="2019-08-29T00:00:00"/>
    <d v="2019-08-04T00:00:00"/>
    <x v="5"/>
    <s v="MOTOR"/>
    <s v="Closed - Claim documents outstanding"/>
    <s v="REVERSED INTO THE STATIONARY OBJECT"/>
    <s v="ISUZU NMR 250 F/C C/C"/>
    <n v="2013"/>
    <s v="CK89LJGP"/>
    <s v="LESEYANE "/>
    <n v="0"/>
    <n v="0"/>
    <n v="0"/>
    <n v="0"/>
    <n v="0"/>
    <n v="0"/>
    <n v="0"/>
    <n v="0"/>
    <n v="0"/>
    <n v="0"/>
    <n v="0"/>
    <n v="0"/>
    <n v="0"/>
    <n v="0"/>
    <n v="0"/>
    <n v="0"/>
    <n v="0"/>
    <d v="2019-08-29T00:00:00"/>
    <x v="0"/>
    <x v="1"/>
    <x v="6"/>
    <x v="13"/>
    <n v="1"/>
  </r>
  <r>
    <s v="CLC"/>
    <s v="C238201"/>
    <x v="10"/>
    <s v="PUBP"/>
    <x v="1"/>
    <s v="JMPD"/>
    <x v="1"/>
    <x v="0"/>
    <s v=""/>
    <d v="2019-08-29T00:00:00"/>
    <d v="2019-08-23T00:00:00"/>
    <x v="5"/>
    <s v="MOTOR"/>
    <s v="Closed - Settled"/>
    <s v="I WAS OVERTAKING THE TRUCK WHEN SUDDENLY A SMALL STONE HIT THE WINDSCREEN."/>
    <s v="TOYOTA HILUX 2200 4X4 P/U S/C"/>
    <n v="2013"/>
    <s v="CN19MLGP"/>
    <s v="MALAPANE "/>
    <n v="0"/>
    <n v="0"/>
    <n v="0"/>
    <n v="0"/>
    <n v="0"/>
    <n v="0"/>
    <n v="0"/>
    <n v="0"/>
    <n v="0"/>
    <n v="0"/>
    <n v="0"/>
    <n v="0"/>
    <n v="0"/>
    <n v="0"/>
    <n v="0"/>
    <n v="0"/>
    <n v="4500"/>
    <d v="2019-08-29T00:00:00"/>
    <x v="0"/>
    <x v="0"/>
    <x v="1"/>
    <x v="1"/>
    <n v="1"/>
  </r>
  <r>
    <s v="CLC"/>
    <s v="C238202"/>
    <x v="10"/>
    <s v="JOWA"/>
    <x v="6"/>
    <s v="DEEP"/>
    <x v="86"/>
    <x v="0"/>
    <s v=""/>
    <d v="2019-08-29T00:00:00"/>
    <d v="2019-07-31T00:00:00"/>
    <x v="5"/>
    <s v="MOTOR"/>
    <s v="Closed - Settled"/>
    <s v="IT WAS IN THE MORNING WHEN I DISCOVERED THAT THE VEHICLE JACK IS MISSING DOING NORMAL TRUCK CHCKING LIST."/>
    <s v="ISUZU NMR 250 CREW CAB F/C C/C"/>
    <n v="2013"/>
    <s v="CL57JWGP"/>
    <s v="MOLALA "/>
    <n v="0"/>
    <n v="0"/>
    <n v="0"/>
    <n v="0"/>
    <n v="0"/>
    <n v="0"/>
    <n v="0"/>
    <n v="0"/>
    <n v="0"/>
    <n v="0"/>
    <n v="0"/>
    <n v="0"/>
    <n v="0"/>
    <n v="0"/>
    <n v="0"/>
    <n v="0"/>
    <n v="479.78"/>
    <d v="2019-08-29T00:00:00"/>
    <x v="0"/>
    <x v="1"/>
    <x v="6"/>
    <x v="86"/>
    <n v="1"/>
  </r>
  <r>
    <s v="CLC"/>
    <s v="C238203"/>
    <x v="10"/>
    <s v="JOWA"/>
    <x v="6"/>
    <s v="JWRA"/>
    <x v="13"/>
    <x v="0"/>
    <s v=""/>
    <d v="2019-08-29T00:00:00"/>
    <d v="2019-08-14T00:00:00"/>
    <x v="5"/>
    <s v="MOTOR"/>
    <s v="Closed - Settled"/>
    <s v="STOLEN BATTERIES"/>
    <s v="ISUZU NMR 250 F/C C/C"/>
    <n v="2013"/>
    <s v="CK89LJGP"/>
    <s v="MAMETJA "/>
    <n v="0"/>
    <n v="0"/>
    <n v="0"/>
    <n v="0"/>
    <n v="0"/>
    <n v="0"/>
    <n v="0"/>
    <n v="0"/>
    <n v="0"/>
    <n v="0"/>
    <n v="0"/>
    <n v="0"/>
    <n v="0"/>
    <n v="0"/>
    <n v="0"/>
    <n v="0"/>
    <n v="8810"/>
    <d v="2019-08-29T00:00:00"/>
    <x v="0"/>
    <x v="1"/>
    <x v="6"/>
    <x v="13"/>
    <n v="1"/>
  </r>
  <r>
    <s v="CLC"/>
    <s v="C238255"/>
    <x v="10"/>
    <s v="JRAY"/>
    <x v="8"/>
    <s v="STAS"/>
    <x v="38"/>
    <x v="0"/>
    <s v=""/>
    <d v="2019-08-30T00:00:00"/>
    <d v="2019-08-16T00:00:00"/>
    <x v="31"/>
    <s v="MOTOR"/>
    <s v="Closed - Claim documents outstanding"/>
    <s v="I WAS DRIVING AT MAIN REEF ROAD ONE THE VEHICLE OVERTAKE ME AND SUDDENTLY STOP I TRIED TO STOP BUT COULD NOT THEN I SWERVE I HIT THE TREET WITH MIRRORS ON MY LEFT SIDE"/>
    <s v="ISUZU NPR 400 F/C C/C"/>
    <n v="2014"/>
    <s v="DD11FLGP"/>
    <s v="DLAMINI TB"/>
    <n v="0"/>
    <n v="0"/>
    <n v="0"/>
    <n v="0"/>
    <n v="0"/>
    <n v="0"/>
    <n v="0"/>
    <n v="0"/>
    <n v="0"/>
    <n v="0"/>
    <n v="0"/>
    <n v="0"/>
    <n v="0"/>
    <n v="0"/>
    <n v="0"/>
    <n v="0"/>
    <n v="0"/>
    <d v="2019-08-30T00:00:00"/>
    <x v="0"/>
    <x v="2"/>
    <x v="8"/>
    <x v="38"/>
    <n v="1"/>
  </r>
  <r>
    <s v="CLC"/>
    <s v="C238256"/>
    <x v="10"/>
    <s v="PUBP"/>
    <x v="1"/>
    <s v="JMPD"/>
    <x v="1"/>
    <x v="0"/>
    <s v=""/>
    <d v="2019-08-30T00:00:00"/>
    <d v="2019-08-05T00:00:00"/>
    <x v="28"/>
    <s v="MOTOR"/>
    <s v="Closed - Settled"/>
    <s v="I WAS DRIVING ALONG N1 SOUTH APPROACHING SAMRAND OFF RAMP, SUDDENLY A GOLD TOYOTA FORTUNE CUT IN FRONT OF MY CAR AND MADE A SUDDEN STOP AND I HIT IT AT THE BACK."/>
    <s v="FORD RANGER 2.2TDCI XL 4X4 P/U S/C"/>
    <n v="2016"/>
    <s v="FT31CYGP"/>
    <s v="MONARE "/>
    <n v="0"/>
    <n v="0"/>
    <n v="0"/>
    <n v="0"/>
    <n v="0"/>
    <n v="0"/>
    <n v="1092.5"/>
    <n v="0"/>
    <n v="0"/>
    <n v="0"/>
    <n v="0"/>
    <n v="151595"/>
    <n v="0"/>
    <n v="0"/>
    <n v="18165.509999999998"/>
    <n v="0"/>
    <n v="175853.01"/>
    <d v="2019-08-30T00:00:00"/>
    <x v="0"/>
    <x v="0"/>
    <x v="1"/>
    <x v="1"/>
    <n v="1"/>
  </r>
  <r>
    <s v="CLC"/>
    <s v="C238257"/>
    <x v="10"/>
    <s v="PUBP"/>
    <x v="1"/>
    <s v="JMPD"/>
    <x v="1"/>
    <x v="0"/>
    <s v=""/>
    <d v="2019-08-30T00:00:00"/>
    <d v="2019-08-19T00:00:00"/>
    <x v="28"/>
    <s v="MOTOR"/>
    <s v="Closed - Settled"/>
    <s v="THE VEHICLE WAS PARKED OFF THE ROAD AT ROMA ROAD JABULANI. THE LADY WHO WAS EPILEPTIC COULD NOT SEE WHAT HAPPENED SHE BUMPED DEPARTMENT VEHICLE FROM REAR."/>
    <s v="FORD FOCUS ST170"/>
    <n v="2016"/>
    <s v="FW10DRGP"/>
    <s v="MPHUTHI "/>
    <n v="0"/>
    <n v="0"/>
    <n v="0"/>
    <n v="0"/>
    <n v="0"/>
    <n v="0"/>
    <n v="1092.5"/>
    <n v="0"/>
    <n v="0"/>
    <n v="0"/>
    <n v="0"/>
    <n v="59800.46"/>
    <n v="0"/>
    <n v="0"/>
    <n v="0"/>
    <n v="0"/>
    <n v="65892.960000000006"/>
    <d v="2019-08-30T00:00:00"/>
    <x v="0"/>
    <x v="0"/>
    <x v="1"/>
    <x v="1"/>
    <n v="1"/>
  </r>
  <r>
    <s v="CLC"/>
    <s v="C238258"/>
    <x v="10"/>
    <s v="METR"/>
    <x v="3"/>
    <s v="MBVM"/>
    <x v="62"/>
    <x v="1"/>
    <s v=""/>
    <d v="2019-08-30T00:00:00"/>
    <d v="2019-07-22T00:00:00"/>
    <x v="5"/>
    <s v="MOTOR"/>
    <s v="Closed - Claim documents outstanding"/>
    <s v="ACCORDING TO THE BUS DRIVER THE THIRD PARTY FAILED TO STOP AT THE STOP STREET AND BUMPED THE BUS."/>
    <s v="MERCEDES-BENZ B 170"/>
    <n v="2015"/>
    <s v="DT56LCGP"/>
    <s v="TSWAI "/>
    <n v="0"/>
    <n v="0"/>
    <n v="0"/>
    <n v="0"/>
    <n v="0"/>
    <n v="0"/>
    <n v="0"/>
    <n v="0"/>
    <n v="0"/>
    <n v="0"/>
    <n v="0"/>
    <n v="0"/>
    <n v="0"/>
    <n v="0"/>
    <n v="0"/>
    <n v="0"/>
    <n v="0"/>
    <d v="2019-08-30T00:00:00"/>
    <x v="0"/>
    <x v="2"/>
    <x v="3"/>
    <x v="62"/>
    <n v="1"/>
  </r>
  <r>
    <s v="CLC"/>
    <s v="C238259"/>
    <x v="10"/>
    <s v="JRAY"/>
    <x v="8"/>
    <s v="JRAC"/>
    <x v="29"/>
    <x v="0"/>
    <s v=""/>
    <d v="2019-08-30T00:00:00"/>
    <d v="2019-08-22T00:00:00"/>
    <x v="5"/>
    <s v="MOTOR"/>
    <s v="Closed - Claim documents outstanding"/>
    <s v="I FOUND THE MIRROR BROKEN IN THE MORNING"/>
    <s v="TOYOTA HILUX 2.0 VVTI S P/U S/C"/>
    <n v="2013"/>
    <s v="CK86LVGP"/>
    <s v="NDONYANA "/>
    <n v="0"/>
    <n v="0"/>
    <n v="0"/>
    <n v="0"/>
    <n v="0"/>
    <n v="0"/>
    <n v="0"/>
    <n v="0"/>
    <n v="0"/>
    <n v="0"/>
    <n v="0"/>
    <n v="0"/>
    <n v="0"/>
    <n v="0"/>
    <n v="0"/>
    <n v="0"/>
    <n v="0"/>
    <d v="2019-08-30T00:00:00"/>
    <x v="0"/>
    <x v="2"/>
    <x v="8"/>
    <x v="29"/>
    <n v="1"/>
  </r>
  <r>
    <s v="CLC"/>
    <s v="C238260"/>
    <x v="10"/>
    <s v="METR"/>
    <x v="3"/>
    <s v="MBVM"/>
    <x v="62"/>
    <x v="1"/>
    <s v=""/>
    <d v="2019-08-30T00:00:00"/>
    <d v="2019-05-27T00:00:00"/>
    <x v="5"/>
    <s v="MOTOR"/>
    <s v="Closed - Claim documents outstanding"/>
    <s v="WINDOW BROKEN"/>
    <s v="MERCEDES-BENZ B 170 A/T"/>
    <n v="2015"/>
    <s v="FH46KZGP"/>
    <s v="MAGUBANE "/>
    <n v="0"/>
    <n v="0"/>
    <n v="0"/>
    <n v="0"/>
    <n v="0"/>
    <n v="0"/>
    <n v="0"/>
    <n v="0"/>
    <n v="0"/>
    <n v="0"/>
    <n v="0"/>
    <n v="0"/>
    <n v="0"/>
    <n v="0"/>
    <n v="0"/>
    <n v="0"/>
    <n v="0"/>
    <d v="2019-08-30T00:00:00"/>
    <x v="0"/>
    <x v="2"/>
    <x v="3"/>
    <x v="62"/>
    <n v="1"/>
  </r>
  <r>
    <s v="CLC"/>
    <s v="C238261"/>
    <x v="10"/>
    <s v="METR"/>
    <x v="3"/>
    <s v="MBVM"/>
    <x v="62"/>
    <x v="1"/>
    <s v=""/>
    <d v="2019-08-30T00:00:00"/>
    <d v="2019-08-09T00:00:00"/>
    <x v="5"/>
    <s v="MOTOR"/>
    <s v="Closed - Claim documents outstanding"/>
    <s v="FRONT ;LEFT AND REAR WINDOWS BROKEN"/>
    <s v="MERCEDES-BENZ B 180 A/T"/>
    <n v="2015"/>
    <s v="FJ70WJGP"/>
    <s v="KWEYAMA "/>
    <n v="0"/>
    <n v="0"/>
    <n v="0"/>
    <n v="0"/>
    <n v="0"/>
    <n v="0"/>
    <n v="0"/>
    <n v="0"/>
    <n v="0"/>
    <n v="0"/>
    <n v="0"/>
    <n v="0"/>
    <n v="0"/>
    <n v="0"/>
    <n v="0"/>
    <n v="0"/>
    <n v="0"/>
    <d v="2019-08-30T00:00:00"/>
    <x v="0"/>
    <x v="2"/>
    <x v="3"/>
    <x v="62"/>
    <n v="1"/>
  </r>
  <r>
    <s v="CLC"/>
    <s v="C238262"/>
    <x v="10"/>
    <s v="METR"/>
    <x v="3"/>
    <s v="MBMP"/>
    <x v="61"/>
    <x v="1"/>
    <s v=""/>
    <d v="2019-08-30T00:00:00"/>
    <d v="2019-08-16T00:00:00"/>
    <x v="5"/>
    <s v="MOTOR"/>
    <s v="Closed - Claim documents outstanding"/>
    <s v="THE BUS WAS FOUND DAMAGED IN THE MILPARK DEPOT"/>
    <s v="MERCEDES-BENZ U500"/>
    <n v="2015"/>
    <s v="FK 19 KXGP"/>
    <s v="STEYN "/>
    <n v="0"/>
    <n v="0"/>
    <n v="0"/>
    <n v="0"/>
    <n v="0"/>
    <n v="0"/>
    <n v="0"/>
    <n v="0"/>
    <n v="0"/>
    <n v="0"/>
    <n v="0"/>
    <n v="0"/>
    <n v="0"/>
    <n v="0"/>
    <n v="0"/>
    <n v="0"/>
    <n v="0"/>
    <d v="2019-08-30T00:00:00"/>
    <x v="0"/>
    <x v="2"/>
    <x v="3"/>
    <x v="61"/>
    <n v="1"/>
  </r>
  <r>
    <s v="CLC"/>
    <s v="C238263"/>
    <x v="10"/>
    <s v="METR"/>
    <x v="3"/>
    <s v="MBVM"/>
    <x v="62"/>
    <x v="1"/>
    <s v=""/>
    <d v="2019-08-30T00:00:00"/>
    <d v="2019-07-11T00:00:00"/>
    <x v="17"/>
    <s v="MOTOR"/>
    <s v="Closed - Settled"/>
    <s v="FOUND THE BUS WITH A BROKEN WINDOW UPON BUS INSPECTION."/>
    <s v="MERCEDES-BENZ B 170"/>
    <n v="2015"/>
    <s v="FH46KNGP"/>
    <s v="MUTSHUBUNGU "/>
    <n v="0"/>
    <n v="0"/>
    <n v="0"/>
    <n v="0"/>
    <n v="0"/>
    <n v="0"/>
    <n v="0"/>
    <n v="0"/>
    <n v="0"/>
    <n v="0"/>
    <n v="0"/>
    <n v="0"/>
    <n v="0"/>
    <n v="0"/>
    <n v="0"/>
    <n v="0"/>
    <n v="9835.0300000000007"/>
    <d v="2019-08-30T00:00:00"/>
    <x v="0"/>
    <x v="2"/>
    <x v="3"/>
    <x v="62"/>
    <n v="1"/>
  </r>
  <r>
    <s v="CLC"/>
    <s v="C238264"/>
    <x v="10"/>
    <s v="JRAY"/>
    <x v="8"/>
    <s v="STAS"/>
    <x v="38"/>
    <x v="0"/>
    <s v=""/>
    <d v="2019-08-30T00:00:00"/>
    <d v="2019-08-26T00:00:00"/>
    <x v="5"/>
    <s v="MOTOR"/>
    <s v="Closed - Settled"/>
    <s v="SEE ATTACHED"/>
    <s v="CHEVROLET UTILITY 1.4 A/C P/U S/C"/>
    <n v="2013"/>
    <s v="CM03DJGP"/>
    <s v="RASILINGWANI "/>
    <n v="0"/>
    <n v="0"/>
    <n v="0"/>
    <n v="0"/>
    <n v="0"/>
    <n v="3532.21"/>
    <n v="0"/>
    <n v="0"/>
    <n v="0"/>
    <n v="0"/>
    <n v="0"/>
    <n v="0"/>
    <n v="0"/>
    <n v="0"/>
    <n v="0"/>
    <n v="0"/>
    <n v="3532.21"/>
    <d v="2019-08-30T00:00:00"/>
    <x v="0"/>
    <x v="2"/>
    <x v="8"/>
    <x v="38"/>
    <n v="1"/>
  </r>
  <r>
    <s v="CLC"/>
    <s v="C238265"/>
    <x v="10"/>
    <s v="METR"/>
    <x v="3"/>
    <s v="MBVM"/>
    <x v="62"/>
    <x v="1"/>
    <s v=""/>
    <d v="2019-08-30T00:00:00"/>
    <d v="2019-06-24T00:00:00"/>
    <x v="5"/>
    <s v="MOTOR"/>
    <s v="Closed - Claim documents outstanding"/>
    <s v="BUS OPERATOR FOUND TWO TOP WINDOWS BROKEN UPON BUS INSPECTION."/>
    <s v="MERCEDES-BENZ B 170"/>
    <n v="2002"/>
    <s v="NKW058GP"/>
    <s v="NDARA "/>
    <n v="0"/>
    <n v="0"/>
    <n v="0"/>
    <n v="0"/>
    <n v="0"/>
    <n v="0"/>
    <n v="0"/>
    <n v="0"/>
    <n v="0"/>
    <n v="0"/>
    <n v="0"/>
    <n v="0"/>
    <n v="0"/>
    <n v="0"/>
    <n v="0"/>
    <n v="0"/>
    <n v="0"/>
    <d v="2019-08-30T00:00:00"/>
    <x v="0"/>
    <x v="2"/>
    <x v="3"/>
    <x v="62"/>
    <n v="1"/>
  </r>
  <r>
    <s v="CLC"/>
    <s v="C238266"/>
    <x v="10"/>
    <s v="JRAY"/>
    <x v="8"/>
    <s v="JRAB"/>
    <x v="39"/>
    <x v="0"/>
    <s v=""/>
    <d v="2019-08-30T00:00:00"/>
    <d v="2019-08-26T00:00:00"/>
    <x v="5"/>
    <s v="MOTOR"/>
    <s v="Closed - Settled"/>
    <s v="SEE ATTACHED"/>
    <s v="CHEVROLET CORSA UTILITY 1.4 CLUB P/U S/C"/>
    <n v="2013"/>
    <s v="CM02SXGP"/>
    <s v="RAMASHALA "/>
    <n v="0"/>
    <n v="0"/>
    <n v="0"/>
    <n v="0"/>
    <n v="0"/>
    <n v="8077.59"/>
    <n v="0"/>
    <n v="0"/>
    <n v="0"/>
    <n v="0"/>
    <n v="0"/>
    <n v="0"/>
    <n v="0"/>
    <n v="0"/>
    <n v="0"/>
    <n v="0"/>
    <n v="8077.59"/>
    <d v="2019-08-30T00:00:00"/>
    <x v="0"/>
    <x v="2"/>
    <x v="8"/>
    <x v="39"/>
    <n v="1"/>
  </r>
  <r>
    <s v="CLC"/>
    <s v="C238267"/>
    <x v="10"/>
    <s v="JRAY"/>
    <x v="8"/>
    <s v="JRAT"/>
    <x v="36"/>
    <x v="0"/>
    <s v=""/>
    <d v="2019-08-30T00:00:00"/>
    <d v="2019-08-27T00:00:00"/>
    <x v="17"/>
    <s v="MOTOR"/>
    <s v="Closed - Settled"/>
    <s v="Window shattered while opening canopy door"/>
    <s v="TOYOTA HILUX 2.0 VVTI P/U S/C"/>
    <n v="2013"/>
    <s v="CL46ZYGP"/>
    <s v="DOOKEY "/>
    <n v="0"/>
    <n v="0"/>
    <n v="0"/>
    <n v="0"/>
    <n v="0"/>
    <n v="0"/>
    <n v="0"/>
    <n v="0"/>
    <n v="0"/>
    <n v="0"/>
    <n v="0"/>
    <n v="3500"/>
    <n v="0"/>
    <n v="0"/>
    <n v="0"/>
    <n v="0"/>
    <n v="3500"/>
    <d v="2019-08-30T00:00:00"/>
    <x v="0"/>
    <x v="2"/>
    <x v="8"/>
    <x v="36"/>
    <n v="1"/>
  </r>
  <r>
    <s v="CLC"/>
    <s v="C238268"/>
    <x v="10"/>
    <s v="JRAY"/>
    <x v="8"/>
    <s v="STAS"/>
    <x v="38"/>
    <x v="0"/>
    <s v=""/>
    <d v="2019-08-30T00:00:00"/>
    <d v="2019-08-14T00:00:00"/>
    <x v="5"/>
    <s v="MOTOR"/>
    <s v="Closed - Claim documents outstanding"/>
    <s v="THE VEHICLE SCRATCH BARRICADE WHILE REVERSING OUT OF PARKING LOT IN  NEW GATE JRA PARKING"/>
    <s v="FORD FORD RANGER"/>
    <n v="2018"/>
    <s v="HJ15XFGP"/>
    <s v="RAMOTSWANE "/>
    <n v="0"/>
    <n v="0"/>
    <n v="0"/>
    <n v="0"/>
    <n v="0"/>
    <n v="0"/>
    <n v="0"/>
    <n v="0"/>
    <n v="0"/>
    <n v="0"/>
    <n v="0"/>
    <n v="0"/>
    <n v="0"/>
    <n v="0"/>
    <n v="0"/>
    <n v="0"/>
    <n v="0"/>
    <d v="2019-08-30T00:00:00"/>
    <x v="0"/>
    <x v="2"/>
    <x v="8"/>
    <x v="38"/>
    <n v="1"/>
  </r>
  <r>
    <s v="CLC"/>
    <s v="C238269"/>
    <x v="10"/>
    <s v="METR"/>
    <x v="3"/>
    <s v="MBMP"/>
    <x v="61"/>
    <x v="1"/>
    <s v=""/>
    <d v="2019-08-30T00:00:00"/>
    <d v="2019-08-16T00:00:00"/>
    <x v="5"/>
    <s v="MOTOR"/>
    <s v="Closed - Settled"/>
    <s v="THE BUS WAS FOND DAMAGED ON THE INSPECTIN"/>
    <s v="MERCEDES-BENZ U500"/>
    <n v="2015"/>
    <s v="DW 68 BNGP"/>
    <s v="STETN "/>
    <n v="0"/>
    <n v="0"/>
    <n v="0"/>
    <n v="0"/>
    <n v="0"/>
    <n v="9835.0300000000007"/>
    <n v="0"/>
    <n v="0"/>
    <n v="0"/>
    <n v="0"/>
    <n v="0"/>
    <n v="0"/>
    <n v="0"/>
    <n v="0"/>
    <n v="0"/>
    <n v="0"/>
    <n v="9835.0300000000007"/>
    <d v="2019-08-30T00:00:00"/>
    <x v="0"/>
    <x v="2"/>
    <x v="3"/>
    <x v="61"/>
    <n v="1"/>
  </r>
  <r>
    <s v="CLC"/>
    <s v="C238270"/>
    <x v="10"/>
    <s v="METR"/>
    <x v="3"/>
    <s v="MBVM"/>
    <x v="62"/>
    <x v="1"/>
    <s v=""/>
    <d v="2019-08-30T00:00:00"/>
    <d v="2019-06-21T00:00:00"/>
    <x v="5"/>
    <s v="MOTOR"/>
    <s v="Closed - Settled"/>
    <s v="TWO SLIDE WINDOWS BROKEN UPON TRIP INSPECTION"/>
    <s v="MERCEDES-BENZ B 170"/>
    <n v="2002"/>
    <s v="NLP364GP"/>
    <s v="MATHEBULA "/>
    <n v="0"/>
    <n v="0"/>
    <n v="0"/>
    <n v="0"/>
    <n v="0"/>
    <n v="0"/>
    <n v="0"/>
    <n v="0"/>
    <n v="0"/>
    <n v="0"/>
    <n v="0"/>
    <n v="0"/>
    <n v="0"/>
    <n v="0"/>
    <n v="0"/>
    <n v="0"/>
    <n v="7311.01"/>
    <d v="2019-08-30T00:00:00"/>
    <x v="0"/>
    <x v="2"/>
    <x v="3"/>
    <x v="62"/>
    <n v="1"/>
  </r>
  <r>
    <s v="CLC"/>
    <s v="C238271"/>
    <x v="10"/>
    <s v="METR"/>
    <x v="3"/>
    <s v="MBVM"/>
    <x v="62"/>
    <x v="1"/>
    <s v=""/>
    <d v="2019-08-30T00:00:00"/>
    <d v="2019-08-09T00:00:00"/>
    <x v="5"/>
    <s v="MOTOR"/>
    <s v="Closed - Claim documents outstanding"/>
    <s v="RIGHT SIDE WINDOWS BROKEN"/>
    <s v="MERCEDES-BENZ B 170 A/T"/>
    <n v="2015"/>
    <s v="FH46KGGP"/>
    <s v="MAKHUBELE "/>
    <n v="0"/>
    <n v="0"/>
    <n v="0"/>
    <n v="0"/>
    <n v="0"/>
    <n v="0"/>
    <n v="0"/>
    <n v="0"/>
    <n v="0"/>
    <n v="0"/>
    <n v="0"/>
    <n v="0"/>
    <n v="0"/>
    <n v="0"/>
    <n v="0"/>
    <n v="0"/>
    <n v="0"/>
    <d v="2019-08-30T00:00:00"/>
    <x v="0"/>
    <x v="2"/>
    <x v="3"/>
    <x v="62"/>
    <n v="1"/>
  </r>
  <r>
    <s v="CLC"/>
    <s v="C238272"/>
    <x v="10"/>
    <s v="METR"/>
    <x v="3"/>
    <s v="MBVM"/>
    <x v="62"/>
    <x v="1"/>
    <s v=""/>
    <d v="2019-08-30T00:00:00"/>
    <d v="2019-07-20T00:00:00"/>
    <x v="17"/>
    <s v="MOTOR"/>
    <s v="Closed - Settled"/>
    <s v="BUS OPERATING A SPECIAL ORDER UNKNOWN THREW A STONE TO THE BUS"/>
    <s v="MERCEDES-BENZ B 170"/>
    <n v="2015"/>
    <s v="DT56JBGP"/>
    <s v="NSIBANDE "/>
    <n v="0"/>
    <n v="0"/>
    <n v="0"/>
    <n v="0"/>
    <n v="0"/>
    <n v="0"/>
    <n v="0"/>
    <n v="0"/>
    <n v="0"/>
    <n v="0"/>
    <n v="0"/>
    <n v="0"/>
    <n v="0"/>
    <n v="0"/>
    <n v="0"/>
    <n v="0"/>
    <n v="1277.6500000000001"/>
    <d v="2019-08-30T00:00:00"/>
    <x v="0"/>
    <x v="2"/>
    <x v="3"/>
    <x v="62"/>
    <n v="1"/>
  </r>
  <r>
    <s v="CLC"/>
    <s v="C238273"/>
    <x v="10"/>
    <s v="JRAY"/>
    <x v="8"/>
    <s v="JRAA"/>
    <x v="10"/>
    <x v="0"/>
    <s v=""/>
    <d v="2019-08-30T00:00:00"/>
    <d v="2019-08-28T00:00:00"/>
    <x v="5"/>
    <s v="MOTOR"/>
    <s v="Closed - Claim documents outstanding"/>
    <s v="SEE ATTACHED"/>
    <s v="CHEVROLET UTILITY 1.4 A/C P/U S/C"/>
    <n v="2013"/>
    <s v="CM03FHGP"/>
    <s v="RAMAKGAPOLA "/>
    <n v="0"/>
    <n v="0"/>
    <n v="0"/>
    <n v="0"/>
    <n v="0"/>
    <n v="0"/>
    <n v="0"/>
    <n v="0"/>
    <n v="0"/>
    <n v="0"/>
    <n v="0"/>
    <n v="0"/>
    <n v="0"/>
    <n v="0"/>
    <n v="0"/>
    <n v="0"/>
    <n v="0"/>
    <d v="2019-08-30T00:00:00"/>
    <x v="0"/>
    <x v="2"/>
    <x v="8"/>
    <x v="10"/>
    <n v="1"/>
  </r>
  <r>
    <s v="CLC"/>
    <s v="C238274"/>
    <x v="10"/>
    <s v="METR"/>
    <x v="3"/>
    <s v="MBVM"/>
    <x v="62"/>
    <x v="1"/>
    <s v=""/>
    <d v="2019-08-30T00:00:00"/>
    <d v="2019-07-12T00:00:00"/>
    <x v="5"/>
    <s v="MOTOR"/>
    <s v="Closed - Claim documents outstanding"/>
    <s v="ACCORDING TO THE DRIVER HE FOUND A REAR SMALL WINDOW BROKEN UPON PRE INSPECTION TO THE BUS"/>
    <s v="MERCEDES-BENZ B 170"/>
    <n v="2015"/>
    <s v="DT56HLGP"/>
    <s v="TSHIKWATI "/>
    <n v="0"/>
    <n v="0"/>
    <n v="0"/>
    <n v="0"/>
    <n v="0"/>
    <n v="0"/>
    <n v="0"/>
    <n v="0"/>
    <n v="0"/>
    <n v="0"/>
    <n v="0"/>
    <n v="0"/>
    <n v="0"/>
    <n v="0"/>
    <n v="0"/>
    <n v="0"/>
    <n v="0"/>
    <d v="2019-08-30T00:00:00"/>
    <x v="0"/>
    <x v="2"/>
    <x v="3"/>
    <x v="62"/>
    <n v="1"/>
  </r>
  <r>
    <s v="CLC"/>
    <s v="C238275"/>
    <x v="10"/>
    <s v="JRAY"/>
    <x v="8"/>
    <s v="JRAE"/>
    <x v="45"/>
    <x v="0"/>
    <s v=""/>
    <d v="2019-08-30T00:00:00"/>
    <d v="2019-08-26T00:00:00"/>
    <x v="5"/>
    <s v="MOTOR"/>
    <s v="Closed - Settled"/>
    <s v="SEE ATTACHED"/>
    <s v="CHEVROLET CORSA UTILITY 1.4 A/C P/U S/C"/>
    <n v="2013"/>
    <s v="CJ86KZGP"/>
    <s v="MAMMBA "/>
    <n v="0"/>
    <n v="0"/>
    <n v="0"/>
    <n v="0"/>
    <n v="0"/>
    <n v="3532.21"/>
    <n v="0"/>
    <n v="0"/>
    <n v="0"/>
    <n v="0"/>
    <n v="0"/>
    <n v="0"/>
    <n v="0"/>
    <n v="0"/>
    <n v="0"/>
    <n v="0"/>
    <n v="3532.21"/>
    <d v="2019-08-30T00:00:00"/>
    <x v="0"/>
    <x v="2"/>
    <x v="8"/>
    <x v="45"/>
    <n v="1"/>
  </r>
  <r>
    <s v="CLC"/>
    <s v="C238276"/>
    <x v="10"/>
    <s v="JRAY"/>
    <x v="8"/>
    <s v="JRAC"/>
    <x v="29"/>
    <x v="0"/>
    <s v=""/>
    <d v="2019-08-30T00:00:00"/>
    <d v="2019-08-26T00:00:00"/>
    <x v="5"/>
    <s v="MOTOR"/>
    <s v="Closed - Settled"/>
    <s v="SEE ATTACHED"/>
    <s v="CHEVROLET CORSA UTILITY 1.4 CLUB P/U S/C"/>
    <n v="2013"/>
    <s v="DZ00SYGP"/>
    <s v="MOGALE "/>
    <n v="0"/>
    <n v="0"/>
    <n v="0"/>
    <n v="0"/>
    <n v="0"/>
    <n v="3532.21"/>
    <n v="0"/>
    <n v="0"/>
    <n v="0"/>
    <n v="0"/>
    <n v="0"/>
    <n v="0"/>
    <n v="0"/>
    <n v="0"/>
    <n v="0"/>
    <n v="0"/>
    <n v="3532.21"/>
    <d v="2019-08-30T00:00:00"/>
    <x v="0"/>
    <x v="2"/>
    <x v="8"/>
    <x v="29"/>
    <n v="1"/>
  </r>
  <r>
    <s v="CLC"/>
    <s v="C238277"/>
    <x v="10"/>
    <s v="JRAY"/>
    <x v="8"/>
    <s v="JRAB"/>
    <x v="39"/>
    <x v="0"/>
    <s v=""/>
    <d v="2019-08-30T00:00:00"/>
    <d v="2019-08-26T00:00:00"/>
    <x v="5"/>
    <s v="MOTOR"/>
    <s v="Closed - Settled"/>
    <s v="SEE ATTACHED"/>
    <s v="CHEVROLET CORSA UTILITY 1.4 A/C P/U S/C"/>
    <n v="2013"/>
    <s v="DZ00XVGP"/>
    <s v="PHALA "/>
    <n v="0"/>
    <n v="0"/>
    <n v="0"/>
    <n v="0"/>
    <n v="0"/>
    <n v="3532.21"/>
    <n v="0"/>
    <n v="0"/>
    <n v="0"/>
    <n v="0"/>
    <n v="0"/>
    <n v="0"/>
    <n v="0"/>
    <n v="0"/>
    <n v="0"/>
    <n v="0"/>
    <n v="3532.21"/>
    <d v="2019-08-30T00:00:00"/>
    <x v="0"/>
    <x v="2"/>
    <x v="8"/>
    <x v="39"/>
    <n v="1"/>
  </r>
  <r>
    <s v="CLC"/>
    <s v="C238278"/>
    <x v="10"/>
    <s v="JRAY"/>
    <x v="8"/>
    <s v="JRAB"/>
    <x v="39"/>
    <x v="0"/>
    <s v=""/>
    <d v="2019-08-30T00:00:00"/>
    <d v="2019-08-26T00:00:00"/>
    <x v="5"/>
    <s v="MOTOR"/>
    <s v="Closed - Settled"/>
    <s v="SEE ATTACHED"/>
    <s v="CHEVROLET CORSA UTILITY 1.4 A/C P/U S/C"/>
    <n v="2013"/>
    <s v="CK02SMGP"/>
    <s v="SIKRWEQE "/>
    <n v="0"/>
    <n v="0"/>
    <n v="0"/>
    <n v="0"/>
    <n v="0"/>
    <n v="3532.21"/>
    <n v="0"/>
    <n v="0"/>
    <n v="0"/>
    <n v="0"/>
    <n v="0"/>
    <n v="0"/>
    <n v="0"/>
    <n v="0"/>
    <n v="0"/>
    <n v="0"/>
    <n v="3532.21"/>
    <d v="2019-08-30T00:00:00"/>
    <x v="0"/>
    <x v="2"/>
    <x v="8"/>
    <x v="39"/>
    <n v="1"/>
  </r>
  <r>
    <s v="CLC"/>
    <s v="C238279"/>
    <x v="10"/>
    <s v="JRAY"/>
    <x v="8"/>
    <s v="JRAA"/>
    <x v="10"/>
    <x v="0"/>
    <s v=""/>
    <d v="2019-08-30T00:00:00"/>
    <d v="2019-08-26T00:00:00"/>
    <x v="5"/>
    <s v="MOTOR"/>
    <s v="Closed - Settled"/>
    <s v="SEE ATTACHED"/>
    <s v="CHEVROLET CORSA UTILITY 1.4 CLUB P/U S/C"/>
    <n v="2013"/>
    <s v="DZ00THGP"/>
    <s v="LANGA "/>
    <n v="0"/>
    <n v="0"/>
    <n v="0"/>
    <n v="0"/>
    <n v="0"/>
    <n v="3532.21"/>
    <n v="0"/>
    <n v="0"/>
    <n v="0"/>
    <n v="0"/>
    <n v="0"/>
    <n v="0"/>
    <n v="0"/>
    <n v="0"/>
    <n v="0"/>
    <n v="0"/>
    <n v="3532.21"/>
    <d v="2019-08-30T00:00:00"/>
    <x v="0"/>
    <x v="2"/>
    <x v="8"/>
    <x v="10"/>
    <n v="1"/>
  </r>
  <r>
    <s v="CLC"/>
    <s v="C238280"/>
    <x v="10"/>
    <s v="PZOO"/>
    <x v="0"/>
    <s v="CPRF"/>
    <x v="56"/>
    <x v="0"/>
    <s v=""/>
    <d v="2019-08-30T00:00:00"/>
    <d v="2019-08-23T00:00:00"/>
    <x v="5"/>
    <s v="MOTOR"/>
    <s v="Closed - Settled"/>
    <s v="DROVE INTO A DITCH AT HENRY PARK IN SOUTHDALE."/>
    <s v="NISSAN NP200 1.5 DCI"/>
    <n v="2019"/>
    <s v="HX24BVGP"/>
    <s v="MAKHUBELE "/>
    <n v="0"/>
    <n v="0"/>
    <n v="0"/>
    <n v="0"/>
    <n v="0"/>
    <n v="0"/>
    <n v="0"/>
    <n v="0"/>
    <n v="0"/>
    <n v="0"/>
    <n v="0"/>
    <n v="100"/>
    <n v="0"/>
    <n v="0"/>
    <n v="0"/>
    <n v="0"/>
    <n v="5100"/>
    <d v="2019-08-30T00:00:00"/>
    <x v="0"/>
    <x v="0"/>
    <x v="0"/>
    <x v="56"/>
    <n v="1"/>
  </r>
  <r>
    <s v="CLC"/>
    <s v="C238281"/>
    <x v="10"/>
    <s v="METR"/>
    <x v="3"/>
    <s v="MBVM"/>
    <x v="62"/>
    <x v="1"/>
    <s v=""/>
    <d v="2019-08-30T00:00:00"/>
    <d v="2019-04-27T00:00:00"/>
    <x v="5"/>
    <s v="MOTOR"/>
    <s v="Closed - Claim documents outstanding"/>
    <s v="BUS DRIVER FOUND THE BUS WITH A BROKEN WINDOW"/>
    <s v="MERCEDES-BENZ B 170"/>
    <n v="2002"/>
    <s v="NHB594GP"/>
    <s v="MOSOSI "/>
    <n v="0"/>
    <n v="0"/>
    <n v="0"/>
    <n v="0"/>
    <n v="0"/>
    <n v="0"/>
    <n v="0"/>
    <n v="0"/>
    <n v="0"/>
    <n v="0"/>
    <n v="0"/>
    <n v="0"/>
    <n v="0"/>
    <n v="0"/>
    <n v="0"/>
    <n v="0"/>
    <n v="0"/>
    <d v="2019-08-30T00:00:00"/>
    <x v="0"/>
    <x v="2"/>
    <x v="3"/>
    <x v="62"/>
    <n v="1"/>
  </r>
  <r>
    <s v="CLC"/>
    <s v="C238282"/>
    <x v="10"/>
    <s v="JRAY"/>
    <x v="8"/>
    <s v="FICE"/>
    <x v="42"/>
    <x v="0"/>
    <s v=""/>
    <d v="2019-08-30T00:00:00"/>
    <d v="2019-08-26T00:00:00"/>
    <x v="5"/>
    <s v="MOTOR"/>
    <s v="Closed - Settled"/>
    <s v="SEE ATTACHED"/>
    <s v="CHEVROLET CORSA UTILITY 1.4 A/C P/U S/C"/>
    <n v="2013"/>
    <s v="CJ96JFGP"/>
    <s v="MASHELE "/>
    <n v="0"/>
    <n v="0"/>
    <n v="0"/>
    <n v="0"/>
    <n v="0"/>
    <n v="7021.88"/>
    <n v="0"/>
    <n v="0"/>
    <n v="0"/>
    <n v="0"/>
    <n v="0"/>
    <n v="0"/>
    <n v="0"/>
    <n v="0"/>
    <n v="0"/>
    <n v="0"/>
    <n v="7021.88"/>
    <d v="2019-08-30T00:00:00"/>
    <x v="0"/>
    <x v="2"/>
    <x v="8"/>
    <x v="42"/>
    <n v="1"/>
  </r>
  <r>
    <s v="CLC"/>
    <s v="C238283"/>
    <x v="10"/>
    <s v="PUBP"/>
    <x v="1"/>
    <s v="JMPD"/>
    <x v="1"/>
    <x v="0"/>
    <s v=""/>
    <d v="2019-08-30T00:00:00"/>
    <d v="2019-08-24T00:00:00"/>
    <x v="5"/>
    <s v="MOTOR"/>
    <s v="Closed - Settled"/>
    <s v="WHILE ON DUTY DRIVING ALONG N1 SOUTH FOLLOWING A TRUCK AND SUDDENLY A STONE FROM NO WHERE HIT THE WINDSCREEN LEAVING A CHIP."/>
    <s v="BMW 120D 5DR A/T (F20)"/>
    <n v="2014"/>
    <s v="CP53MMGP"/>
    <s v="DLAMINI "/>
    <n v="0"/>
    <n v="0"/>
    <n v="0"/>
    <n v="0"/>
    <n v="0"/>
    <n v="6830"/>
    <n v="0"/>
    <n v="0"/>
    <n v="0"/>
    <n v="0"/>
    <n v="0"/>
    <n v="0"/>
    <n v="0"/>
    <n v="0"/>
    <n v="0"/>
    <n v="0"/>
    <n v="6830"/>
    <d v="2019-08-30T00:00:00"/>
    <x v="0"/>
    <x v="0"/>
    <x v="1"/>
    <x v="1"/>
    <n v="1"/>
  </r>
  <r>
    <s v="CLC"/>
    <s v="C238284"/>
    <x v="10"/>
    <s v="JRAY"/>
    <x v="8"/>
    <s v="JRAC"/>
    <x v="29"/>
    <x v="0"/>
    <s v=""/>
    <d v="2019-08-30T00:00:00"/>
    <d v="2019-08-26T00:00:00"/>
    <x v="5"/>
    <s v="MOTOR"/>
    <s v="Closed - Settled"/>
    <s v="SEE ATTACHED"/>
    <s v="CHEVROLET UTILITY 1.4 A/C P/U S/C"/>
    <n v="2013"/>
    <s v="DZ00WDGP"/>
    <s v="MONCHO "/>
    <n v="0"/>
    <n v="0"/>
    <n v="0"/>
    <n v="0"/>
    <n v="0"/>
    <n v="6382.21"/>
    <n v="0"/>
    <n v="0"/>
    <n v="0"/>
    <n v="0"/>
    <n v="0"/>
    <n v="0"/>
    <n v="0"/>
    <n v="0"/>
    <n v="0"/>
    <n v="0"/>
    <n v="6382.21"/>
    <d v="2019-08-30T00:00:00"/>
    <x v="0"/>
    <x v="2"/>
    <x v="8"/>
    <x v="29"/>
    <n v="1"/>
  </r>
  <r>
    <s v="CLC"/>
    <s v="C238285"/>
    <x v="10"/>
    <s v="JRAY"/>
    <x v="8"/>
    <s v="JRAC"/>
    <x v="29"/>
    <x v="0"/>
    <s v=""/>
    <d v="2019-08-30T00:00:00"/>
    <d v="2019-08-26T00:00:00"/>
    <x v="5"/>
    <s v="MOTOR"/>
    <s v="Closed - Settled"/>
    <s v="PLEASE SEE ATTACHED"/>
    <s v="CHEVROLET CORSA UTILITY 1.4 A/C P/U S/C"/>
    <n v="2013"/>
    <s v="DZ00SLGP"/>
    <s v="RAMASHALA "/>
    <n v="0"/>
    <n v="0"/>
    <n v="0"/>
    <n v="0"/>
    <n v="0"/>
    <n v="3532.21"/>
    <n v="0"/>
    <n v="0"/>
    <n v="0"/>
    <n v="0"/>
    <n v="0"/>
    <n v="0"/>
    <n v="0"/>
    <n v="0"/>
    <n v="0"/>
    <n v="0"/>
    <n v="3532.21"/>
    <d v="2019-08-30T00:00:00"/>
    <x v="0"/>
    <x v="2"/>
    <x v="8"/>
    <x v="29"/>
    <n v="1"/>
  </r>
  <r>
    <s v="CLC"/>
    <s v="C238286"/>
    <x v="10"/>
    <s v="JRAY"/>
    <x v="8"/>
    <s v="JRAE"/>
    <x v="45"/>
    <x v="0"/>
    <s v=""/>
    <d v="2019-08-30T00:00:00"/>
    <d v="2019-08-28T00:00:00"/>
    <x v="5"/>
    <s v="MOTOR"/>
    <s v="Closed - Settled"/>
    <s v="SEE ATTACHED"/>
    <s v="CHEVROLET UTILITY 1.4 A/C P/U S/C"/>
    <n v="2013"/>
    <s v="CM04HJGP"/>
    <s v="NYILIKA "/>
    <n v="0"/>
    <n v="0"/>
    <n v="0"/>
    <n v="0"/>
    <n v="0"/>
    <n v="3532.21"/>
    <n v="0"/>
    <n v="0"/>
    <n v="0"/>
    <n v="0"/>
    <n v="0"/>
    <n v="0"/>
    <n v="0"/>
    <n v="0"/>
    <n v="0"/>
    <n v="0"/>
    <n v="3532.21"/>
    <d v="2019-08-30T00:00:00"/>
    <x v="0"/>
    <x v="2"/>
    <x v="8"/>
    <x v="45"/>
    <n v="1"/>
  </r>
  <r>
    <s v="CLC"/>
    <s v="C238287"/>
    <x v="10"/>
    <s v="JRAY"/>
    <x v="8"/>
    <s v="JRAC"/>
    <x v="29"/>
    <x v="0"/>
    <s v=""/>
    <d v="2019-08-30T00:00:00"/>
    <d v="2019-08-26T00:00:00"/>
    <x v="31"/>
    <s v="MOTOR"/>
    <s v="Closed - Settled"/>
    <s v="PLEASE SEE ATTACHED - DAMAGES FOUND ON INSPECTION"/>
    <s v="TOYOTA HILUX 2.0 VVTI P/U S/C"/>
    <n v="2013"/>
    <s v="CL15SBGP"/>
    <s v="MAKHUBELE J"/>
    <n v="0"/>
    <n v="0"/>
    <n v="0"/>
    <n v="0"/>
    <n v="0"/>
    <n v="0"/>
    <n v="0"/>
    <n v="0"/>
    <n v="0"/>
    <n v="0"/>
    <n v="0"/>
    <n v="34458.589999999997"/>
    <n v="1092.5"/>
    <n v="0"/>
    <n v="0"/>
    <n v="0"/>
    <n v="40551.089999999997"/>
    <d v="2019-08-30T00:00:00"/>
    <x v="0"/>
    <x v="2"/>
    <x v="8"/>
    <x v="29"/>
    <n v="1"/>
  </r>
  <r>
    <s v="CLC"/>
    <s v="C238288"/>
    <x v="10"/>
    <s v="METR"/>
    <x v="3"/>
    <s v="MBVM"/>
    <x v="62"/>
    <x v="1"/>
    <s v=""/>
    <d v="2019-08-30T00:00:00"/>
    <d v="2019-07-15T00:00:00"/>
    <x v="28"/>
    <s v="MOTOR"/>
    <s v="Closed - Settled"/>
    <s v="RIGHT REAR FENDER DAMAGED"/>
    <s v="MERCEDES-BENZ B 180 A/T"/>
    <n v="2015"/>
    <s v="FJ70WJGP"/>
    <s v="KWEYAMA "/>
    <n v="0"/>
    <n v="0"/>
    <n v="0"/>
    <n v="0"/>
    <n v="0"/>
    <n v="16182.41"/>
    <n v="1725"/>
    <n v="0"/>
    <n v="0"/>
    <n v="0"/>
    <n v="0"/>
    <n v="0"/>
    <n v="0"/>
    <n v="0"/>
    <n v="0"/>
    <n v="0"/>
    <n v="27907.41"/>
    <d v="2019-08-30T00:00:00"/>
    <x v="0"/>
    <x v="2"/>
    <x v="3"/>
    <x v="62"/>
    <n v="1"/>
  </r>
  <r>
    <s v="CLC"/>
    <s v="C238289"/>
    <x v="10"/>
    <s v="METR"/>
    <x v="3"/>
    <s v="MBVM"/>
    <x v="62"/>
    <x v="1"/>
    <s v=""/>
    <d v="2019-08-30T00:00:00"/>
    <d v="2019-07-18T00:00:00"/>
    <x v="5"/>
    <s v="MOTOR"/>
    <s v="Closed - Claim documents outstanding"/>
    <s v="ACCORDING TO THE DRIVER THIRD PARTY BUMPED THE BUS ON THE LEFT HAND SIDE."/>
    <s v="MERCEDES-BENZ B 170"/>
    <n v="2015"/>
    <s v="DT56JYGP"/>
    <s v="NHLEKO "/>
    <n v="0"/>
    <n v="0"/>
    <n v="0"/>
    <n v="0"/>
    <n v="0"/>
    <n v="0"/>
    <n v="0"/>
    <n v="0"/>
    <n v="0"/>
    <n v="0"/>
    <n v="0"/>
    <n v="0"/>
    <n v="0"/>
    <n v="0"/>
    <n v="0"/>
    <n v="0"/>
    <n v="0"/>
    <d v="2019-08-30T00:00:00"/>
    <x v="0"/>
    <x v="2"/>
    <x v="3"/>
    <x v="62"/>
    <n v="1"/>
  </r>
  <r>
    <s v="CLC"/>
    <s v="C238290"/>
    <x v="10"/>
    <s v="JRAY"/>
    <x v="8"/>
    <s v="JRAA"/>
    <x v="10"/>
    <x v="0"/>
    <s v=""/>
    <d v="2019-08-30T00:00:00"/>
    <d v="2019-08-26T00:00:00"/>
    <x v="5"/>
    <s v="MOTOR"/>
    <s v="Closed - Settled"/>
    <s v="SEE ATTACHED"/>
    <s v="CHEVROLET CORSA UTILITY 1.4 CLUB P/U S/C"/>
    <n v="2013"/>
    <s v="DZ00TYGP"/>
    <s v="MABILETSA "/>
    <n v="0"/>
    <n v="0"/>
    <n v="0"/>
    <n v="0"/>
    <n v="0"/>
    <n v="3532.21"/>
    <n v="0"/>
    <n v="0"/>
    <n v="0"/>
    <n v="0"/>
    <n v="0"/>
    <n v="0"/>
    <n v="0"/>
    <n v="0"/>
    <n v="0"/>
    <n v="0"/>
    <n v="3532.21"/>
    <d v="2019-08-30T00:00:00"/>
    <x v="0"/>
    <x v="2"/>
    <x v="8"/>
    <x v="10"/>
    <n v="1"/>
  </r>
  <r>
    <s v="CLC"/>
    <s v="C238292"/>
    <x v="10"/>
    <s v="JRAY"/>
    <x v="8"/>
    <s v="STFL"/>
    <x v="51"/>
    <x v="0"/>
    <s v=""/>
    <d v="2019-08-30T00:00:00"/>
    <d v="2019-08-28T00:00:00"/>
    <x v="5"/>
    <s v="MOTOR"/>
    <s v="Closed - Settled"/>
    <s v="SEE ATTACHED"/>
    <s v="CHEVROLET UTILITY 1.4 A/C P/U S/C"/>
    <n v="2013"/>
    <s v="CJ61RNGP"/>
    <s v="RAMASEGA "/>
    <n v="0"/>
    <n v="0"/>
    <n v="0"/>
    <n v="0"/>
    <n v="0"/>
    <n v="62100.82"/>
    <n v="1092.5"/>
    <n v="0"/>
    <n v="0"/>
    <n v="0"/>
    <n v="0"/>
    <n v="0"/>
    <n v="0"/>
    <n v="0"/>
    <n v="0"/>
    <n v="0"/>
    <n v="68193.320000000007"/>
    <d v="2019-08-30T00:00:00"/>
    <x v="0"/>
    <x v="2"/>
    <x v="8"/>
    <x v="51"/>
    <n v="1"/>
  </r>
  <r>
    <s v="CLC"/>
    <s v="C238294"/>
    <x v="10"/>
    <s v="METR"/>
    <x v="3"/>
    <s v="MBVM"/>
    <x v="62"/>
    <x v="1"/>
    <s v=""/>
    <d v="2019-08-30T00:00:00"/>
    <d v="2019-05-28T00:00:00"/>
    <x v="5"/>
    <s v="MOTOR"/>
    <s v="Closed - Claim documents outstanding"/>
    <s v="THIRD PARTY CLAIMS BUS BUMPED HIS CAR, APPARENTLY WHEN THE JMPD ARRIVES HE TOOK HIS CAR AND DROVE OFF. THERE IS NO DETAILS OF THE THIRD PARTY"/>
    <s v="MERCEDES-BENZ B 170 A/T"/>
    <n v="2015"/>
    <s v="FH 72MXGP"/>
    <s v="SIBUYI "/>
    <n v="0"/>
    <n v="0"/>
    <n v="0"/>
    <n v="0"/>
    <n v="0"/>
    <n v="0"/>
    <n v="0"/>
    <n v="0"/>
    <n v="0"/>
    <n v="0"/>
    <n v="0"/>
    <n v="0"/>
    <n v="0"/>
    <n v="0"/>
    <n v="0"/>
    <n v="0"/>
    <n v="0"/>
    <d v="2019-08-30T00:00:00"/>
    <x v="0"/>
    <x v="2"/>
    <x v="3"/>
    <x v="62"/>
    <n v="1"/>
  </r>
  <r>
    <s v="CLC"/>
    <s v="C238295"/>
    <x v="10"/>
    <s v="METR"/>
    <x v="3"/>
    <s v="MBVM"/>
    <x v="62"/>
    <x v="1"/>
    <s v=""/>
    <d v="2019-08-30T00:00:00"/>
    <d v="2019-07-11T00:00:00"/>
    <x v="5"/>
    <s v="MOTOR"/>
    <s v="Closed - Claim documents outstanding"/>
    <s v="BUS FOUND WITH BROKEN WINDOW UPON PRE TRIP INSPECTION"/>
    <s v="MERCEDES-BENZ B 170"/>
    <n v="2015"/>
    <s v="FH46KBGP"/>
    <s v="MUTHUMUNI "/>
    <n v="0"/>
    <n v="0"/>
    <n v="0"/>
    <n v="0"/>
    <n v="0"/>
    <n v="0"/>
    <n v="0"/>
    <n v="0"/>
    <n v="0"/>
    <n v="0"/>
    <n v="0"/>
    <n v="0"/>
    <n v="0"/>
    <n v="0"/>
    <n v="0"/>
    <n v="0"/>
    <n v="0"/>
    <d v="2019-08-30T00:00:00"/>
    <x v="0"/>
    <x v="2"/>
    <x v="3"/>
    <x v="62"/>
    <n v="1"/>
  </r>
  <r>
    <s v="CLC"/>
    <s v="C238296"/>
    <x v="10"/>
    <s v="METR"/>
    <x v="3"/>
    <s v="MBRO"/>
    <x v="63"/>
    <x v="1"/>
    <s v=""/>
    <d v="2019-08-30T00:00:00"/>
    <d v="2019-08-16T00:00:00"/>
    <x v="17"/>
    <s v="MOTOR"/>
    <s v="Closed - Settled"/>
    <s v="THE BUS WAS FOND DAMAGED IN THE MILPARK DEPOT"/>
    <s v="MERCEDES-BENZ U500"/>
    <n v="2015"/>
    <s v="DW 67 ZCGP"/>
    <s v="STEYN "/>
    <n v="0"/>
    <n v="0"/>
    <n v="0"/>
    <n v="0"/>
    <n v="0"/>
    <n v="4695.8500000000004"/>
    <n v="0"/>
    <n v="0"/>
    <n v="0"/>
    <n v="0"/>
    <n v="0"/>
    <n v="0"/>
    <n v="0"/>
    <n v="0"/>
    <n v="0"/>
    <n v="0"/>
    <n v="14695.85"/>
    <d v="2019-08-30T00:00:00"/>
    <x v="0"/>
    <x v="2"/>
    <x v="3"/>
    <x v="63"/>
    <n v="1"/>
  </r>
  <r>
    <s v="CLC"/>
    <s v="C238366"/>
    <x v="10"/>
    <s v="METR"/>
    <x v="3"/>
    <s v="MBVM"/>
    <x v="62"/>
    <x v="1"/>
    <s v=""/>
    <d v="2019-08-31T00:00:00"/>
    <d v="2019-07-26T00:00:00"/>
    <x v="17"/>
    <s v="MOTOR"/>
    <s v="Closed - Settled"/>
    <s v="REAR RIGHT BUMPER SLIGHTLY DAMAGED AND TOP DECKER LEFT WINDSCREEN BROKEN"/>
    <s v="VOLVO S40 T4 A/T"/>
    <n v="2006"/>
    <s v="NFZ057GP"/>
    <s v="MAVUYANGWA "/>
    <n v="0"/>
    <n v="0"/>
    <n v="0"/>
    <n v="0"/>
    <n v="0"/>
    <n v="0"/>
    <n v="0"/>
    <n v="0"/>
    <n v="0"/>
    <n v="0"/>
    <n v="0"/>
    <n v="0"/>
    <n v="0"/>
    <n v="0"/>
    <n v="0"/>
    <n v="0"/>
    <n v="5777.37"/>
    <d v="2019-08-31T00:00:00"/>
    <x v="0"/>
    <x v="2"/>
    <x v="3"/>
    <x v="62"/>
    <n v="1"/>
  </r>
  <r>
    <s v="CLC"/>
    <s v="C238367"/>
    <x v="10"/>
    <s v="PUBP"/>
    <x v="1"/>
    <s v="JMPD"/>
    <x v="1"/>
    <x v="0"/>
    <s v=""/>
    <d v="2019-08-31T00:00:00"/>
    <d v="2019-07-16T00:00:00"/>
    <x v="5"/>
    <s v="MOTOR"/>
    <s v="Closed - Claim documents outstanding"/>
    <s v="UPON INSPECTION THEY FOUND MINOR SCRATCHES REAR BUMPER, DRIVER SEAT DAMAGED."/>
    <s v="VOLKSWAGEN POLO VIVO 1.4 5DR"/>
    <n v="2013"/>
    <s v="CR28TXGP"/>
    <s v="MASHABA "/>
    <n v="0"/>
    <n v="0"/>
    <n v="0"/>
    <n v="0"/>
    <n v="0"/>
    <n v="0"/>
    <n v="0"/>
    <n v="0"/>
    <n v="0"/>
    <n v="0"/>
    <n v="0"/>
    <n v="0"/>
    <n v="0"/>
    <n v="0"/>
    <n v="0"/>
    <n v="0"/>
    <n v="0"/>
    <d v="2019-08-31T00:00:00"/>
    <x v="0"/>
    <x v="0"/>
    <x v="1"/>
    <x v="1"/>
    <n v="1"/>
  </r>
  <r>
    <s v="CLC"/>
    <s v="C238368"/>
    <x v="10"/>
    <s v="PUBP"/>
    <x v="1"/>
    <s v="JEMS"/>
    <x v="8"/>
    <x v="0"/>
    <s v=""/>
    <d v="2019-08-31T00:00:00"/>
    <d v="2019-07-14T00:00:00"/>
    <x v="5"/>
    <s v="MOTOR"/>
    <s v="Closed - Claim documents outstanding"/>
    <s v="I WAS RESPONDING TO A MEDICAL CALL AT THE INTERSECTION OF SOUTH AFRICA AND ANGOLA, WHEN THE PRIVATE VEHICLE FAILED TO STOP AT THE ROBOTS AND HIT THE AMBULANCE ON THE LEFT REAR SIDE STAIRS OF THE SLIDING DOOR."/>
    <s v="IVECO DAILY"/>
    <n v="2015"/>
    <s v="DP 36 CH G"/>
    <s v="SEHLAKO "/>
    <n v="0"/>
    <n v="0"/>
    <n v="0"/>
    <n v="0"/>
    <n v="0"/>
    <n v="0"/>
    <n v="0"/>
    <n v="0"/>
    <n v="0"/>
    <n v="0"/>
    <n v="0"/>
    <n v="0"/>
    <n v="0"/>
    <n v="0"/>
    <n v="0"/>
    <n v="0"/>
    <n v="0"/>
    <d v="2019-08-31T00:00:00"/>
    <x v="0"/>
    <x v="0"/>
    <x v="1"/>
    <x v="8"/>
    <n v="1"/>
  </r>
  <r>
    <s v="CLC"/>
    <s v="C238369"/>
    <x v="10"/>
    <s v="METR"/>
    <x v="3"/>
    <s v="MBVM"/>
    <x v="62"/>
    <x v="1"/>
    <s v=""/>
    <d v="2019-08-31T00:00:00"/>
    <d v="2019-07-25T00:00:00"/>
    <x v="5"/>
    <s v="MOTOR"/>
    <s v="Closed - Claim documents outstanding"/>
    <s v="RIGHT WINDSCREEN"/>
    <s v="MERCEDES-BENZ B 180 A/T"/>
    <n v="2006"/>
    <s v="VJR031GP"/>
    <s v="GUERCIO "/>
    <n v="0"/>
    <n v="0"/>
    <n v="0"/>
    <n v="0"/>
    <n v="0"/>
    <n v="0"/>
    <n v="0"/>
    <n v="0"/>
    <n v="0"/>
    <n v="0"/>
    <n v="0"/>
    <n v="0"/>
    <n v="0"/>
    <n v="0"/>
    <n v="0"/>
    <n v="0"/>
    <n v="0"/>
    <d v="2019-08-31T00:00:00"/>
    <x v="0"/>
    <x v="2"/>
    <x v="3"/>
    <x v="62"/>
    <n v="1"/>
  </r>
  <r>
    <s v="CLC"/>
    <s v="C238370"/>
    <x v="10"/>
    <s v="METR"/>
    <x v="3"/>
    <s v="MBVM"/>
    <x v="62"/>
    <x v="1"/>
    <s v=""/>
    <d v="2019-08-31T00:00:00"/>
    <d v="2019-07-26T00:00:00"/>
    <x v="5"/>
    <s v="MOTOR"/>
    <s v="Closed - Claim documents outstanding"/>
    <s v="FRONT RIGHT SIDE WINDSCREEN AND BUMPER DAMAGED"/>
    <s v="VOLVO V40 2.0 A/T"/>
    <n v="2002"/>
    <s v="NJT785GP"/>
    <s v="MAVUYANGWA "/>
    <n v="0"/>
    <n v="0"/>
    <n v="0"/>
    <n v="0"/>
    <n v="0"/>
    <n v="0"/>
    <n v="0"/>
    <n v="0"/>
    <n v="0"/>
    <n v="0"/>
    <n v="0"/>
    <n v="0"/>
    <n v="0"/>
    <n v="0"/>
    <n v="0"/>
    <n v="0"/>
    <n v="0"/>
    <d v="2019-08-31T00:00:00"/>
    <x v="0"/>
    <x v="2"/>
    <x v="3"/>
    <x v="62"/>
    <n v="1"/>
  </r>
  <r>
    <s v="CLC"/>
    <s v="C238371"/>
    <x v="10"/>
    <s v="PUBP"/>
    <x v="1"/>
    <s v="JMPD"/>
    <x v="1"/>
    <x v="0"/>
    <s v=""/>
    <d v="2019-08-31T00:00:00"/>
    <d v="2019-07-22T00:00:00"/>
    <x v="28"/>
    <s v="MOTOR"/>
    <s v="Closed - Settled"/>
    <s v="I WAS IMPOUNDING ,THEY STONED THE PATROL VEHICLE AT THE REAR RIGHT DOOR AND DENT REAR RIGHT SIDE NEXT TO THE WINDOW."/>
    <s v="TOYOTA QUANTUM 2.5 D-4D 14 SEAT"/>
    <n v="2013"/>
    <s v="CK23RNGP"/>
    <s v="RAMOLLO "/>
    <n v="0"/>
    <n v="0"/>
    <n v="0"/>
    <n v="0"/>
    <n v="0"/>
    <n v="0"/>
    <n v="0"/>
    <n v="0"/>
    <n v="0"/>
    <n v="0"/>
    <n v="0"/>
    <n v="5320.1"/>
    <n v="0"/>
    <n v="0"/>
    <n v="0"/>
    <n v="1092.5"/>
    <n v="13861.94"/>
    <d v="2019-08-31T00:00:00"/>
    <x v="0"/>
    <x v="0"/>
    <x v="1"/>
    <x v="1"/>
    <n v="1"/>
  </r>
  <r>
    <s v="CLC"/>
    <s v="C238372"/>
    <x v="10"/>
    <s v="METR"/>
    <x v="3"/>
    <s v="MBVM"/>
    <x v="62"/>
    <x v="1"/>
    <s v=""/>
    <d v="2019-08-31T00:00:00"/>
    <d v="2019-07-31T00:00:00"/>
    <x v="5"/>
    <s v="MOTOR"/>
    <s v="Closed - Claim documents outstanding"/>
    <s v="FRONT RIGHT CORNER DAMAGED"/>
    <s v="VOLVO V40 2.0T A/T"/>
    <n v="2002"/>
    <s v="NHB594GP"/>
    <s v="MDONTSWA "/>
    <n v="0"/>
    <n v="0"/>
    <n v="0"/>
    <n v="0"/>
    <n v="0"/>
    <n v="0"/>
    <n v="0"/>
    <n v="0"/>
    <n v="0"/>
    <n v="0"/>
    <n v="0"/>
    <n v="0"/>
    <n v="0"/>
    <n v="0"/>
    <n v="0"/>
    <n v="0"/>
    <n v="0"/>
    <d v="2019-08-31T00:00:00"/>
    <x v="0"/>
    <x v="2"/>
    <x v="3"/>
    <x v="62"/>
    <n v="1"/>
  </r>
  <r>
    <s v="CLC"/>
    <s v="C238373"/>
    <x v="10"/>
    <s v="PZOO"/>
    <x v="0"/>
    <s v="CPRF"/>
    <x v="56"/>
    <x v="0"/>
    <s v=""/>
    <d v="2019-08-31T00:00:00"/>
    <d v="2019-08-06T00:00:00"/>
    <x v="17"/>
    <s v="MOTOR"/>
    <s v="Closed - Settled"/>
    <s v="WATER PRESSURE HIT AND DAMAGED PASSENGER WINDOW OF CN62BCGP AT THOKOZA PARK IN SOWETO."/>
    <s v="ISUZU KB200"/>
    <n v="2013"/>
    <s v="CN62BCGP"/>
    <s v="MUFHAMADI "/>
    <n v="0"/>
    <n v="0"/>
    <n v="0"/>
    <n v="0"/>
    <n v="0"/>
    <n v="0"/>
    <n v="0"/>
    <n v="0"/>
    <n v="0"/>
    <n v="0"/>
    <n v="0"/>
    <n v="0"/>
    <n v="0"/>
    <n v="0"/>
    <n v="0"/>
    <n v="0"/>
    <n v="1950"/>
    <d v="2019-08-31T00:00:00"/>
    <x v="0"/>
    <x v="0"/>
    <x v="0"/>
    <x v="56"/>
    <n v="1"/>
  </r>
  <r>
    <s v="CLC"/>
    <s v="C238374"/>
    <x v="10"/>
    <s v="PIKI"/>
    <x v="2"/>
    <s v="PURA"/>
    <x v="28"/>
    <x v="0"/>
    <s v=""/>
    <d v="2019-08-31T00:00:00"/>
    <d v="2019-07-31T00:00:00"/>
    <x v="17"/>
    <s v="MOTOR"/>
    <s v="Closed - Settled"/>
    <s v="WINDSCREEN DAMAGED"/>
    <s v="ISUZU FSR 700 F/C C/C"/>
    <n v="2014"/>
    <s v="CC02RDGP"/>
    <s v="KGOPA "/>
    <n v="0"/>
    <n v="0"/>
    <n v="0"/>
    <n v="0"/>
    <n v="0"/>
    <n v="0"/>
    <n v="0"/>
    <n v="0"/>
    <n v="0"/>
    <n v="0"/>
    <n v="0"/>
    <n v="0"/>
    <n v="0"/>
    <n v="0"/>
    <n v="0"/>
    <n v="0"/>
    <n v="8800"/>
    <d v="2019-08-31T00:00:00"/>
    <x v="0"/>
    <x v="1"/>
    <x v="2"/>
    <x v="28"/>
    <n v="1"/>
  </r>
  <r>
    <s v="CLC"/>
    <s v="C238375"/>
    <x v="10"/>
    <s v="METR"/>
    <x v="3"/>
    <s v="MBVM"/>
    <x v="62"/>
    <x v="1"/>
    <s v=""/>
    <d v="2019-08-31T00:00:00"/>
    <d v="2019-07-26T00:00:00"/>
    <x v="5"/>
    <s v="MOTOR"/>
    <s v="Closed - Claim documents outstanding"/>
    <s v="FRONT RIGHT BUMPER DAMAGED"/>
    <s v="MERCEDES-BENZ B 170 A/T"/>
    <n v="2015"/>
    <s v="DT56LTGP"/>
    <s v="MAVUYANGWA "/>
    <n v="0"/>
    <n v="0"/>
    <n v="0"/>
    <n v="0"/>
    <n v="0"/>
    <n v="0"/>
    <n v="0"/>
    <n v="0"/>
    <n v="0"/>
    <n v="0"/>
    <n v="0"/>
    <n v="0"/>
    <n v="0"/>
    <n v="0"/>
    <n v="0"/>
    <n v="0"/>
    <n v="0"/>
    <d v="2019-08-31T00:00:00"/>
    <x v="0"/>
    <x v="2"/>
    <x v="3"/>
    <x v="62"/>
    <n v="1"/>
  </r>
  <r>
    <s v="CLC"/>
    <s v="C238376"/>
    <x v="10"/>
    <s v="METR"/>
    <x v="3"/>
    <s v="MBVM"/>
    <x v="62"/>
    <x v="1"/>
    <s v=""/>
    <d v="2019-08-31T00:00:00"/>
    <d v="2019-07-22T00:00:00"/>
    <x v="5"/>
    <s v="MOTOR"/>
    <s v="Closed - Claim documents outstanding"/>
    <s v="BUS OPERATOR SCRATCHED A THIRD PARTYS MIRROR AND BROKE THE COVER."/>
    <s v="MERCEDES-BENZ B 170"/>
    <n v="2015"/>
    <s v="FJ70WLGP"/>
    <s v="DOOMS "/>
    <n v="0"/>
    <n v="0"/>
    <n v="0"/>
    <n v="0"/>
    <n v="0"/>
    <n v="0"/>
    <n v="0"/>
    <n v="0"/>
    <n v="0"/>
    <n v="0"/>
    <n v="0"/>
    <n v="0"/>
    <n v="0"/>
    <n v="0"/>
    <n v="0"/>
    <n v="0"/>
    <n v="0"/>
    <d v="2019-08-31T00:00:00"/>
    <x v="0"/>
    <x v="2"/>
    <x v="3"/>
    <x v="62"/>
    <n v="1"/>
  </r>
  <r>
    <s v="CLC"/>
    <s v="C238377"/>
    <x v="10"/>
    <s v="PUBP"/>
    <x v="1"/>
    <s v="JEMS"/>
    <x v="8"/>
    <x v="0"/>
    <s v=""/>
    <d v="2019-08-31T00:00:00"/>
    <d v="2019-08-01T00:00:00"/>
    <x v="5"/>
    <s v="MOTOR"/>
    <s v="Closed - Settled"/>
    <s v="I WAS TOLD BY THE FLEET MANAGER MR T. MPHATI THAT THE RENTAL VEHICLE I AM DRIVING DAMAGED ON THE RIGHT REAR SIDE AND THE LEFT SIDE SLIDING DOOR."/>
    <s v="FORD TRANCIT PANEL VAN"/>
    <n v="2019"/>
    <s v="JC18DBGP"/>
    <s v="PELSER "/>
    <n v="0"/>
    <n v="0"/>
    <n v="0"/>
    <n v="0"/>
    <n v="0"/>
    <n v="0"/>
    <n v="0"/>
    <n v="0"/>
    <n v="0"/>
    <n v="0"/>
    <n v="0"/>
    <n v="30049.7"/>
    <n v="1092.5"/>
    <n v="0"/>
    <n v="0"/>
    <n v="0"/>
    <n v="36142.199999999997"/>
    <d v="2019-08-31T00:00:00"/>
    <x v="0"/>
    <x v="0"/>
    <x v="1"/>
    <x v="8"/>
    <n v="1"/>
  </r>
  <r>
    <s v="CLC"/>
    <s v="C238378"/>
    <x v="10"/>
    <s v="METR"/>
    <x v="3"/>
    <s v="MBVM"/>
    <x v="62"/>
    <x v="1"/>
    <s v=""/>
    <d v="2019-08-31T00:00:00"/>
    <d v="2019-08-01T00:00:00"/>
    <x v="28"/>
    <s v="MOTOR"/>
    <s v="Closed - Rejected Third Party Claim"/>
    <s v="LEFT FRONT CORNER BUMPER DAMAGED"/>
    <s v="VOLVO S40 T4 A/T"/>
    <n v="2002"/>
    <s v="NLP371GP"/>
    <s v="SIWELANE "/>
    <n v="0"/>
    <n v="0"/>
    <n v="0"/>
    <n v="0"/>
    <n v="0"/>
    <n v="0"/>
    <n v="0"/>
    <n v="0"/>
    <n v="0"/>
    <n v="0"/>
    <n v="0"/>
    <n v="0"/>
    <n v="0"/>
    <n v="0"/>
    <n v="0"/>
    <n v="6049.35"/>
    <n v="6049.35"/>
    <d v="2019-08-31T00:00:00"/>
    <x v="0"/>
    <x v="2"/>
    <x v="3"/>
    <x v="62"/>
    <n v="1"/>
  </r>
  <r>
    <s v="CLC"/>
    <s v="C238379"/>
    <x v="10"/>
    <s v="PUBP"/>
    <x v="1"/>
    <s v="JEMS"/>
    <x v="8"/>
    <x v="0"/>
    <s v=""/>
    <d v="2019-08-31T00:00:00"/>
    <d v="2019-08-21T00:00:00"/>
    <x v="5"/>
    <s v="MOTOR"/>
    <s v="Closed - Settled"/>
    <s v="ON THE 19TH AUGUST 2019 I TOOK OVER THE STANDBY.  ON THE 22ND AUGUST 2019 I NOTICED THAT THE SPARE WHEEL WAS STOLEN."/>
    <s v="TOYOTA HILUX"/>
    <n v="2017"/>
    <s v="CY208-179"/>
    <s v="SCHOEMAN "/>
    <n v="0"/>
    <n v="0"/>
    <n v="0"/>
    <n v="0"/>
    <n v="0"/>
    <n v="0"/>
    <n v="0"/>
    <n v="0"/>
    <n v="0"/>
    <n v="0"/>
    <n v="0"/>
    <n v="2728.22"/>
    <n v="0"/>
    <n v="0"/>
    <n v="0"/>
    <n v="0"/>
    <n v="7728.22"/>
    <d v="2019-08-31T00:00:00"/>
    <x v="0"/>
    <x v="0"/>
    <x v="1"/>
    <x v="8"/>
    <n v="1"/>
  </r>
  <r>
    <s v="CLC"/>
    <s v="C238380"/>
    <x v="10"/>
    <s v="PIKI"/>
    <x v="2"/>
    <s v="PURD"/>
    <x v="30"/>
    <x v="0"/>
    <s v=""/>
    <d v="2019-08-31T00:00:00"/>
    <d v="2019-08-16T00:00:00"/>
    <x v="5"/>
    <s v="MOTOR"/>
    <s v="Closed - Settled"/>
    <s v="LEFT FRONT DOOR AND GLASS SIDE MIRROR DAMAGED BY THE TREE"/>
    <s v="ISUZU FSR 800 F/C C/C"/>
    <n v="2014"/>
    <s v="CR03XBGP"/>
    <s v="MORE "/>
    <n v="0"/>
    <n v="0"/>
    <n v="0"/>
    <n v="0"/>
    <n v="0"/>
    <n v="40831.870000000003"/>
    <n v="1092.5"/>
    <n v="0"/>
    <n v="0"/>
    <n v="0"/>
    <n v="0"/>
    <n v="0"/>
    <n v="0"/>
    <n v="0"/>
    <n v="0"/>
    <n v="0"/>
    <n v="41924.370000000003"/>
    <d v="2019-08-31T00:00:00"/>
    <x v="0"/>
    <x v="1"/>
    <x v="2"/>
    <x v="30"/>
    <n v="1"/>
  </r>
  <r>
    <s v="CLC"/>
    <s v="C238381"/>
    <x v="10"/>
    <s v="METR"/>
    <x v="3"/>
    <s v="MBVM"/>
    <x v="62"/>
    <x v="1"/>
    <s v=""/>
    <d v="2019-08-31T00:00:00"/>
    <d v="2019-08-01T00:00:00"/>
    <x v="5"/>
    <s v="MOTOR"/>
    <s v="Closed - Claim documents outstanding"/>
    <s v="RIGHT FRONT CORNER OF THE BUS DAMAGED"/>
    <s v="VOLVO V40 2.0T A/T"/>
    <n v="2002"/>
    <s v="NFY973GP"/>
    <s v="MADLALA "/>
    <n v="0"/>
    <n v="0"/>
    <n v="0"/>
    <n v="0"/>
    <n v="0"/>
    <n v="0"/>
    <n v="0"/>
    <n v="0"/>
    <n v="0"/>
    <n v="0"/>
    <n v="0"/>
    <n v="0"/>
    <n v="0"/>
    <n v="0"/>
    <n v="0"/>
    <n v="0"/>
    <n v="0"/>
    <d v="2019-08-31T00:00:00"/>
    <x v="0"/>
    <x v="2"/>
    <x v="3"/>
    <x v="62"/>
    <n v="1"/>
  </r>
  <r>
    <s v="CLC"/>
    <s v="C238382"/>
    <x v="10"/>
    <s v="METR"/>
    <x v="3"/>
    <s v="MBVM"/>
    <x v="62"/>
    <x v="1"/>
    <s v=""/>
    <d v="2019-08-31T00:00:00"/>
    <d v="2019-07-29T00:00:00"/>
    <x v="5"/>
    <s v="MOTOR"/>
    <s v="Closed - Settled"/>
    <s v="LEFT SIDE SLIDING WINDOW BROKEN"/>
    <s v="MERCEDES-BENZ B 170 A/T"/>
    <n v="2015"/>
    <s v="DT56LTGP"/>
    <s v="GQOLI "/>
    <n v="0"/>
    <n v="0"/>
    <n v="0"/>
    <n v="0"/>
    <n v="0"/>
    <n v="1053.98"/>
    <n v="0"/>
    <n v="0"/>
    <n v="0"/>
    <n v="0"/>
    <n v="0"/>
    <n v="0"/>
    <n v="0"/>
    <n v="0"/>
    <n v="0"/>
    <n v="0"/>
    <n v="1053.98"/>
    <d v="2019-08-31T00:00:00"/>
    <x v="0"/>
    <x v="2"/>
    <x v="3"/>
    <x v="62"/>
    <n v="1"/>
  </r>
  <r>
    <s v="CLC"/>
    <s v="C238383"/>
    <x v="10"/>
    <s v="PZOO"/>
    <x v="0"/>
    <s v="CPRB"/>
    <x v="57"/>
    <x v="0"/>
    <s v=""/>
    <d v="2019-08-31T00:00:00"/>
    <d v="2019-08-26T00:00:00"/>
    <x v="5"/>
    <s v="MOTOR"/>
    <s v="Closed - Claim documents outstanding"/>
    <s v="THIRD PARTYS VEHICLE ROLLED BACK AND BUMPED THE INSURED WHO WAS WAITING AT THE TRAFFIC LIGHT."/>
    <s v="TOYOTA HILUX 2.7 VVTI RAIDER R/B P/U S/C"/>
    <n v="2013"/>
    <s v="CR10PPGP"/>
    <s v="NCWADI "/>
    <n v="0"/>
    <n v="0"/>
    <n v="0"/>
    <n v="0"/>
    <n v="0"/>
    <n v="0"/>
    <n v="0"/>
    <n v="0"/>
    <n v="0"/>
    <n v="0"/>
    <n v="0"/>
    <n v="0"/>
    <n v="0"/>
    <n v="0"/>
    <n v="0"/>
    <n v="0"/>
    <n v="0"/>
    <d v="2019-08-31T00:00:00"/>
    <x v="0"/>
    <x v="0"/>
    <x v="0"/>
    <x v="57"/>
    <n v="1"/>
  </r>
  <r>
    <s v="CLC"/>
    <s v="C238384"/>
    <x v="10"/>
    <s v="PUBP"/>
    <x v="1"/>
    <s v="JMPD"/>
    <x v="1"/>
    <x v="0"/>
    <s v=""/>
    <d v="2019-08-31T00:00:00"/>
    <d v="2019-07-16T00:00:00"/>
    <x v="5"/>
    <s v="MOTOR"/>
    <s v="Closed - Claim documents outstanding"/>
    <s v="UPON  INSPECTION MULTIPLE CHIPS AND SCRATCHES WERE FOUND AROUND THE VEHICLE."/>
    <s v="BMW 320D (F30)"/>
    <n v="2016"/>
    <s v="FV95RXGP"/>
    <s v="MOROLE "/>
    <n v="0"/>
    <n v="0"/>
    <n v="0"/>
    <n v="0"/>
    <n v="0"/>
    <n v="0"/>
    <n v="0"/>
    <n v="0"/>
    <n v="0"/>
    <n v="0"/>
    <n v="0"/>
    <n v="0"/>
    <n v="0"/>
    <n v="0"/>
    <n v="0"/>
    <n v="0"/>
    <n v="0"/>
    <d v="2019-08-31T00:00:00"/>
    <x v="0"/>
    <x v="0"/>
    <x v="1"/>
    <x v="1"/>
    <n v="1"/>
  </r>
  <r>
    <s v="CLC"/>
    <s v="C238385"/>
    <x v="10"/>
    <s v="PUBP"/>
    <x v="1"/>
    <s v="JMPD"/>
    <x v="1"/>
    <x v="0"/>
    <s v=""/>
    <d v="2019-08-31T00:00:00"/>
    <d v="2019-07-16T00:00:00"/>
    <x v="5"/>
    <s v="MOTOR"/>
    <s v="Closed - Claim documents outstanding"/>
    <s v="UPON INSPECTION MULTIPLE DENTS AND SCRATCHES WERE FOUND ON THE VEHICLE."/>
    <s v="VOLKSWAGEN POLO VIVO 1.4 5DR"/>
    <n v="2013"/>
    <s v="CL85JVGP"/>
    <s v="ANTHOO "/>
    <n v="0"/>
    <n v="0"/>
    <n v="0"/>
    <n v="0"/>
    <n v="0"/>
    <n v="0"/>
    <n v="0"/>
    <n v="0"/>
    <n v="0"/>
    <n v="0"/>
    <n v="0"/>
    <n v="0"/>
    <n v="0"/>
    <n v="0"/>
    <n v="0"/>
    <n v="0"/>
    <n v="0"/>
    <d v="2019-08-31T00:00:00"/>
    <x v="0"/>
    <x v="0"/>
    <x v="1"/>
    <x v="1"/>
    <n v="1"/>
  </r>
  <r>
    <s v="CLC"/>
    <s v="C238386"/>
    <x v="10"/>
    <s v="PUBP"/>
    <x v="1"/>
    <s v="JMPD"/>
    <x v="1"/>
    <x v="0"/>
    <s v=""/>
    <d v="2019-08-31T00:00:00"/>
    <d v="2019-07-16T00:00:00"/>
    <x v="5"/>
    <s v="MOTOR"/>
    <s v="Closed - Claim documents outstanding"/>
    <s v="UPON INSPECTION THEY FOUND CHIPS AND SCRATCHES AROUND THE BODY OF THE VEHICLE."/>
    <s v="BMW 320D (E90)"/>
    <n v="2016"/>
    <s v="FF55JZGP"/>
    <s v="MOTUBATSE "/>
    <n v="0"/>
    <n v="0"/>
    <n v="0"/>
    <n v="0"/>
    <n v="0"/>
    <n v="0"/>
    <n v="0"/>
    <n v="0"/>
    <n v="0"/>
    <n v="0"/>
    <n v="0"/>
    <n v="0"/>
    <n v="0"/>
    <n v="0"/>
    <n v="0"/>
    <n v="0"/>
    <n v="0"/>
    <d v="2019-08-31T00:00:00"/>
    <x v="0"/>
    <x v="0"/>
    <x v="1"/>
    <x v="1"/>
    <n v="1"/>
  </r>
  <r>
    <s v="CLC"/>
    <s v="C238387"/>
    <x v="10"/>
    <s v="PUBP"/>
    <x v="1"/>
    <s v="JMPD"/>
    <x v="1"/>
    <x v="0"/>
    <s v=""/>
    <d v="2019-08-31T00:00:00"/>
    <d v="2019-07-24T00:00:00"/>
    <x v="5"/>
    <s v="MOTOR"/>
    <s v="Closed - Claim documents outstanding"/>
    <s v="UPON INSPECTION ON RECEIPT OF THE VEHICLE IT HAD MINOR SCRATCHES AROUND THE BODY."/>
    <s v="BMW 120D 5DR (F20)"/>
    <n v="2016"/>
    <s v="FD33MKGP"/>
    <s v="BILLY "/>
    <n v="0"/>
    <n v="0"/>
    <n v="0"/>
    <n v="0"/>
    <n v="0"/>
    <n v="0"/>
    <n v="0"/>
    <n v="0"/>
    <n v="0"/>
    <n v="0"/>
    <n v="0"/>
    <n v="0"/>
    <n v="0"/>
    <n v="0"/>
    <n v="0"/>
    <n v="0"/>
    <n v="0"/>
    <d v="2019-08-31T00:00:00"/>
    <x v="0"/>
    <x v="0"/>
    <x v="1"/>
    <x v="1"/>
    <n v="1"/>
  </r>
  <r>
    <s v="CLC"/>
    <s v="C238388"/>
    <x v="10"/>
    <s v="METR"/>
    <x v="3"/>
    <s v="MBVM"/>
    <x v="62"/>
    <x v="1"/>
    <s v=""/>
    <d v="2019-08-31T00:00:00"/>
    <d v="2019-07-22T00:00:00"/>
    <x v="5"/>
    <s v="MOTOR"/>
    <s v="Closed - Claim documents outstanding"/>
    <s v="OCCUPANTS FROM THE THIRD PARTY THREW SOMETHING TO THE BUS AND BROKE THE WINDOW. THE DRIVER COULDNT SEE THE REGISTRATION PLATE."/>
    <s v="MERCEDES-BENZ B 170"/>
    <n v="2015"/>
    <s v="DT56KYGP"/>
    <s v="HADEBE "/>
    <n v="0"/>
    <n v="0"/>
    <n v="0"/>
    <n v="0"/>
    <n v="0"/>
    <n v="0"/>
    <n v="0"/>
    <n v="0"/>
    <n v="0"/>
    <n v="0"/>
    <n v="0"/>
    <n v="0"/>
    <n v="0"/>
    <n v="0"/>
    <n v="0"/>
    <n v="0"/>
    <n v="0"/>
    <d v="2019-08-31T00:00:00"/>
    <x v="0"/>
    <x v="2"/>
    <x v="3"/>
    <x v="62"/>
    <n v="1"/>
  </r>
  <r>
    <s v="CLC"/>
    <s v="C238389"/>
    <x v="10"/>
    <s v="METR"/>
    <x v="3"/>
    <s v="MBVM"/>
    <x v="62"/>
    <x v="1"/>
    <s v=""/>
    <d v="2019-08-31T00:00:00"/>
    <d v="2019-07-31T00:00:00"/>
    <x v="5"/>
    <s v="MOTOR"/>
    <s v="Closed - Claim documents outstanding"/>
    <s v="FRONT LEFT CORNER SCRATCHED"/>
    <s v="MERCEDES-BENZ B 180 A/T"/>
    <n v="2015"/>
    <s v="FJ70WTGP"/>
    <s v="BALOYI "/>
    <n v="0"/>
    <n v="0"/>
    <n v="0"/>
    <n v="0"/>
    <n v="0"/>
    <n v="0"/>
    <n v="0"/>
    <n v="0"/>
    <n v="0"/>
    <n v="0"/>
    <n v="0"/>
    <n v="0"/>
    <n v="0"/>
    <n v="0"/>
    <n v="0"/>
    <n v="0"/>
    <n v="0"/>
    <d v="2019-08-31T00:00:00"/>
    <x v="0"/>
    <x v="2"/>
    <x v="3"/>
    <x v="62"/>
    <n v="1"/>
  </r>
  <r>
    <s v="CLC"/>
    <s v="C238395"/>
    <x v="10"/>
    <s v="METR"/>
    <x v="3"/>
    <s v="MBMP"/>
    <x v="61"/>
    <x v="1"/>
    <s v=""/>
    <d v="2019-09-01T00:00:00"/>
    <d v="2019-08-26T00:00:00"/>
    <x v="5"/>
    <s v="MOTOR"/>
    <s v="Closed - Claim documents outstanding"/>
    <s v="MINI BUS COLLLIDED TO THE RIGHT FRONT OF THE BUS"/>
    <s v="VOLVO B7L"/>
    <n v="2002"/>
    <s v="NLY 534 GP"/>
    <s v="KHOZA "/>
    <n v="0"/>
    <n v="0"/>
    <n v="0"/>
    <n v="0"/>
    <n v="0"/>
    <n v="0"/>
    <n v="0"/>
    <n v="0"/>
    <n v="0"/>
    <n v="0"/>
    <n v="0"/>
    <n v="0"/>
    <n v="0"/>
    <n v="0"/>
    <n v="0"/>
    <n v="0"/>
    <n v="0"/>
    <d v="2019-09-01T00:00:00"/>
    <x v="0"/>
    <x v="2"/>
    <x v="3"/>
    <x v="61"/>
    <n v="1"/>
  </r>
  <r>
    <s v="CLC"/>
    <s v="C238396"/>
    <x v="10"/>
    <s v="METR"/>
    <x v="3"/>
    <s v="MBMP"/>
    <x v="61"/>
    <x v="1"/>
    <s v=""/>
    <d v="2019-09-01T00:00:00"/>
    <d v="2019-08-28T00:00:00"/>
    <x v="28"/>
    <s v="MOTOR"/>
    <s v="Closed - Claim documents outstanding"/>
    <s v="THE BUS WAS STANDIN NAXT TO A TRUCK HOW WAS LOADING A CONTAINER WHERE THE BUS CLOUD NOT PASS AS THE CONTAINER WAS COMING DOWN IT DAMAGED THE BUS"/>
    <s v="MEIYA 1725"/>
    <n v="2008"/>
    <s v="VHT352GP"/>
    <s v="MBATHA "/>
    <n v="0"/>
    <n v="0"/>
    <n v="0"/>
    <n v="0"/>
    <n v="0"/>
    <n v="0"/>
    <n v="0"/>
    <n v="0"/>
    <n v="0"/>
    <n v="0"/>
    <n v="0"/>
    <n v="0"/>
    <n v="0"/>
    <n v="0"/>
    <n v="0"/>
    <n v="0"/>
    <n v="0"/>
    <d v="2019-09-01T00:00:00"/>
    <x v="0"/>
    <x v="2"/>
    <x v="3"/>
    <x v="61"/>
    <n v="1"/>
  </r>
  <r>
    <s v="CLC"/>
    <s v="C238397"/>
    <x v="10"/>
    <s v="METR"/>
    <x v="3"/>
    <s v="MBMP"/>
    <x v="61"/>
    <x v="1"/>
    <s v=""/>
    <d v="2019-09-01T00:00:00"/>
    <d v="2019-08-12T00:00:00"/>
    <x v="5"/>
    <s v="MOTOR"/>
    <s v="Closed - Claim documents outstanding"/>
    <s v="THE BUS WAS FOND DAMAED IN THE MILPARK DEPOT"/>
    <s v="UNKNOWN U500"/>
    <n v="2015"/>
    <s v="DW 67 YVGP"/>
    <s v="KALENI "/>
    <n v="0"/>
    <n v="0"/>
    <n v="0"/>
    <n v="0"/>
    <n v="0"/>
    <n v="0"/>
    <n v="0"/>
    <n v="0"/>
    <n v="0"/>
    <n v="0"/>
    <n v="0"/>
    <n v="0"/>
    <n v="0"/>
    <n v="0"/>
    <n v="0"/>
    <n v="0"/>
    <n v="0"/>
    <d v="2019-09-01T00:00:00"/>
    <x v="0"/>
    <x v="2"/>
    <x v="3"/>
    <x v="61"/>
    <n v="1"/>
  </r>
  <r>
    <s v="CLC"/>
    <s v="C238398"/>
    <x v="10"/>
    <s v="METR"/>
    <x v="3"/>
    <s v="MBMP"/>
    <x v="61"/>
    <x v="1"/>
    <s v=""/>
    <d v="2019-09-01T00:00:00"/>
    <d v="2019-08-22T00:00:00"/>
    <x v="5"/>
    <s v="MOTOR"/>
    <s v="Closed - Claim documents outstanding"/>
    <s v="CAR COLLIDEDTO THR REAR OF THE BUS"/>
    <s v="MERCEDES-BENZ 1200"/>
    <n v="2015"/>
    <s v="DT 56 DXGP"/>
    <s v="MABSA "/>
    <n v="0"/>
    <n v="0"/>
    <n v="0"/>
    <n v="0"/>
    <n v="0"/>
    <n v="0"/>
    <n v="0"/>
    <n v="0"/>
    <n v="0"/>
    <n v="0"/>
    <n v="0"/>
    <n v="0"/>
    <n v="0"/>
    <n v="0"/>
    <n v="0"/>
    <n v="0"/>
    <n v="0"/>
    <d v="2019-09-01T00:00:00"/>
    <x v="0"/>
    <x v="2"/>
    <x v="3"/>
    <x v="61"/>
    <n v="1"/>
  </r>
  <r>
    <s v="CLC"/>
    <s v="C238455"/>
    <x v="10"/>
    <s v="PUBP"/>
    <x v="1"/>
    <s v="JMPD"/>
    <x v="1"/>
    <x v="0"/>
    <s v=""/>
    <d v="2019-09-03T00:00:00"/>
    <d v="2019-08-28T00:00:00"/>
    <x v="5"/>
    <s v="MOTOR"/>
    <s v="Closed - Claim documents outstanding"/>
    <s v="I HAVE PARKED THE VEHICLE AT WEMMER COMPLEX YARD. I WENT TO SIGN OFF DUTY . COMING BACK I FOUND THE OTHER VEHICLE ROLLED INTO LEFT SIDE OF THE PATROL VEHICLE."/>
    <s v="FORD RANGER 2.2TDCI XL 4X4 P/U S/C"/>
    <n v="2014"/>
    <s v="DJ70BXGP"/>
    <s v="DU PLESSIS "/>
    <n v="0"/>
    <n v="0"/>
    <n v="0"/>
    <n v="0"/>
    <n v="0"/>
    <n v="0"/>
    <n v="0"/>
    <n v="0"/>
    <n v="0"/>
    <n v="0"/>
    <n v="0"/>
    <n v="0"/>
    <n v="0"/>
    <n v="0"/>
    <n v="0"/>
    <n v="0"/>
    <n v="0"/>
    <d v="2019-09-03T00:00:00"/>
    <x v="0"/>
    <x v="0"/>
    <x v="1"/>
    <x v="1"/>
    <n v="1"/>
  </r>
  <r>
    <s v="CLC"/>
    <s v="C238456"/>
    <x v="10"/>
    <s v="METR"/>
    <x v="3"/>
    <s v="MBVM"/>
    <x v="62"/>
    <x v="1"/>
    <s v=""/>
    <d v="2019-09-03T00:00:00"/>
    <d v="2019-08-24T00:00:00"/>
    <x v="5"/>
    <s v="MOTOR"/>
    <s v="Closed - Settled"/>
    <s v="BUS COLLIDED WITH A TRUCK TRAVELLING TOWARDS THE SAME DIRECTION THE DIRECTION RIGHT REAR OF THE BUS DAMAGED"/>
    <s v="MERCEDES-BENZ B 170 A/T"/>
    <n v="2015"/>
    <s v="FH72MXGP"/>
    <s v="DUBAYI "/>
    <n v="0"/>
    <n v="0"/>
    <n v="0"/>
    <n v="0"/>
    <n v="0"/>
    <n v="384.04"/>
    <n v="0"/>
    <n v="0"/>
    <n v="0"/>
    <n v="0"/>
    <n v="0"/>
    <n v="0"/>
    <n v="0"/>
    <n v="0"/>
    <n v="0"/>
    <n v="0"/>
    <n v="10384.040000000001"/>
    <d v="2019-09-03T00:00:00"/>
    <x v="0"/>
    <x v="2"/>
    <x v="3"/>
    <x v="62"/>
    <n v="1"/>
  </r>
  <r>
    <s v="CLC"/>
    <s v="C238457"/>
    <x v="10"/>
    <s v="METR"/>
    <x v="3"/>
    <s v="MBVM"/>
    <x v="62"/>
    <x v="1"/>
    <s v=""/>
    <d v="2019-09-03T00:00:00"/>
    <d v="2019-08-23T00:00:00"/>
    <x v="5"/>
    <s v="MOTOR"/>
    <s v="Closed - Claim documents outstanding"/>
    <s v="COLLIDED WITH REAVAYA BUS WHEN CHANGING LANES TO REAVAYA BUS LANE"/>
    <s v="VOLVO V40 T4 A/T"/>
    <n v="2006"/>
    <s v="NLP372GP"/>
    <s v="MATLAKALA "/>
    <n v="0"/>
    <n v="0"/>
    <n v="0"/>
    <n v="0"/>
    <n v="0"/>
    <n v="0"/>
    <n v="0"/>
    <n v="0"/>
    <n v="0"/>
    <n v="0"/>
    <n v="0"/>
    <n v="0"/>
    <n v="0"/>
    <n v="0"/>
    <n v="0"/>
    <n v="0"/>
    <n v="0"/>
    <d v="2019-09-03T00:00:00"/>
    <x v="0"/>
    <x v="2"/>
    <x v="3"/>
    <x v="62"/>
    <n v="1"/>
  </r>
  <r>
    <s v="CLC"/>
    <s v="C238458"/>
    <x v="10"/>
    <s v="METR"/>
    <x v="3"/>
    <s v="MBVM"/>
    <x v="62"/>
    <x v="1"/>
    <s v=""/>
    <d v="2019-09-03T00:00:00"/>
    <d v="2019-08-19T00:00:00"/>
    <x v="5"/>
    <s v="MOTOR"/>
    <s v="Closed - Claim documents outstanding"/>
    <s v="THE DISPATCHER DURING HIS YARD INSPECTION FOUND THE BUS WITH THE BROKEN WINDOW"/>
    <s v="MERCEDES-BENZ B 170 A/T"/>
    <n v="2006"/>
    <s v="VLC403GP"/>
    <s v="GUERCIO "/>
    <n v="0"/>
    <n v="0"/>
    <n v="0"/>
    <n v="0"/>
    <n v="0"/>
    <n v="0"/>
    <n v="0"/>
    <n v="0"/>
    <n v="0"/>
    <n v="0"/>
    <n v="0"/>
    <n v="0"/>
    <n v="0"/>
    <n v="0"/>
    <n v="0"/>
    <n v="0"/>
    <n v="0"/>
    <d v="2019-09-03T00:00:00"/>
    <x v="0"/>
    <x v="2"/>
    <x v="3"/>
    <x v="62"/>
    <n v="1"/>
  </r>
  <r>
    <s v="CLC"/>
    <s v="C238459"/>
    <x v="10"/>
    <s v="METR"/>
    <x v="3"/>
    <s v="MBVM"/>
    <x v="62"/>
    <x v="1"/>
    <s v=""/>
    <d v="2019-09-03T00:00:00"/>
    <d v="2019-08-27T00:00:00"/>
    <x v="5"/>
    <s v="MOTOR"/>
    <s v="Closed - Claim documents outstanding"/>
    <s v="RIGHT BACK FLAP FELL OFF AND LOST WHILE DRIVING AND LEFT BACK BUMPER DAMAGED"/>
    <s v="VOLVO S40 T5 A/T"/>
    <n v="2002"/>
    <s v="NKV712GP"/>
    <s v="CHAUKE "/>
    <n v="0"/>
    <n v="0"/>
    <n v="0"/>
    <n v="0"/>
    <n v="0"/>
    <n v="0"/>
    <n v="0"/>
    <n v="0"/>
    <n v="0"/>
    <n v="0"/>
    <n v="0"/>
    <n v="0"/>
    <n v="0"/>
    <n v="0"/>
    <n v="0"/>
    <n v="0"/>
    <n v="0"/>
    <d v="2019-09-03T00:00:00"/>
    <x v="0"/>
    <x v="2"/>
    <x v="3"/>
    <x v="62"/>
    <n v="1"/>
  </r>
  <r>
    <s v="CLC"/>
    <s v="C238460"/>
    <x v="10"/>
    <s v="METR"/>
    <x v="3"/>
    <s v="MBVM"/>
    <x v="62"/>
    <x v="1"/>
    <s v=""/>
    <d v="2019-09-03T00:00:00"/>
    <d v="2019-08-20T00:00:00"/>
    <x v="5"/>
    <s v="MOTOR"/>
    <s v="Closed - Settled"/>
    <s v="TREE BRANCH HIT THE  WINDOW OF THE BUS"/>
    <s v="VOLVO S40 T4 A/T"/>
    <n v="2002"/>
    <s v="NKW410GP"/>
    <s v="MONOKOANE "/>
    <n v="0"/>
    <n v="0"/>
    <n v="0"/>
    <n v="0"/>
    <n v="0"/>
    <n v="0"/>
    <n v="0"/>
    <n v="0"/>
    <n v="0"/>
    <n v="0"/>
    <n v="0"/>
    <n v="0"/>
    <n v="0"/>
    <n v="0"/>
    <n v="0"/>
    <n v="0"/>
    <n v="766.82"/>
    <d v="2019-09-03T00:00:00"/>
    <x v="0"/>
    <x v="2"/>
    <x v="3"/>
    <x v="62"/>
    <n v="1"/>
  </r>
  <r>
    <s v="CLC"/>
    <s v="C238461"/>
    <x v="10"/>
    <s v="METR"/>
    <x v="3"/>
    <s v="MBVM"/>
    <x v="62"/>
    <x v="1"/>
    <s v=""/>
    <d v="2019-09-03T00:00:00"/>
    <d v="2019-08-30T00:00:00"/>
    <x v="5"/>
    <s v="MOTOR"/>
    <s v="Closed - Claim documents outstanding"/>
    <s v="COLLIDED WITH THE MINI BUS TAXI THAT PULLING OUT FROM LOADING ZONE"/>
    <s v="MERCEDES-BENZ B 170 A/T"/>
    <n v="2015"/>
    <s v="DT56LTGP"/>
    <s v="GQOLI "/>
    <n v="0"/>
    <n v="0"/>
    <n v="0"/>
    <n v="0"/>
    <n v="0"/>
    <n v="0"/>
    <n v="0"/>
    <n v="0"/>
    <n v="0"/>
    <n v="0"/>
    <n v="0"/>
    <n v="0"/>
    <n v="0"/>
    <n v="0"/>
    <n v="0"/>
    <n v="0"/>
    <n v="0"/>
    <d v="2019-09-03T00:00:00"/>
    <x v="0"/>
    <x v="2"/>
    <x v="3"/>
    <x v="62"/>
    <n v="1"/>
  </r>
  <r>
    <s v="CLC"/>
    <s v="C238462"/>
    <x v="10"/>
    <s v="PUBP"/>
    <x v="1"/>
    <s v="JMPD"/>
    <x v="1"/>
    <x v="0"/>
    <s v=""/>
    <d v="2019-09-03T00:00:00"/>
    <d v="2019-09-01T00:00:00"/>
    <x v="5"/>
    <s v="MOTOR"/>
    <s v="Closed - Settled"/>
    <s v="CONES FELL INTO THE VEHICLE AND CAUSE DAMAGE TO THE RIGHT REAR LAMP."/>
    <s v="FORD RANGER 2.2TDCI XL 4X4 P/U S/C"/>
    <n v="2016"/>
    <s v="FG15VGGP"/>
    <s v="MATLALA "/>
    <n v="0"/>
    <n v="0"/>
    <n v="0"/>
    <n v="0"/>
    <n v="0"/>
    <n v="0"/>
    <n v="0"/>
    <n v="0"/>
    <n v="0"/>
    <n v="0"/>
    <n v="0"/>
    <n v="0"/>
    <n v="0"/>
    <n v="0"/>
    <n v="0"/>
    <n v="0"/>
    <n v="2213.75"/>
    <d v="2019-09-03T00:00:00"/>
    <x v="0"/>
    <x v="0"/>
    <x v="1"/>
    <x v="1"/>
    <n v="1"/>
  </r>
  <r>
    <s v="CLC"/>
    <s v="C238463"/>
    <x v="10"/>
    <s v="METR"/>
    <x v="3"/>
    <s v="MBVM"/>
    <x v="62"/>
    <x v="1"/>
    <s v=""/>
    <d v="2019-09-03T00:00:00"/>
    <d v="2019-08-26T00:00:00"/>
    <x v="5"/>
    <s v="MOTOR"/>
    <s v="Closed - Settled"/>
    <s v="PRE TRIP INSPECTION DRIVER FOUND WINDSCREEN DAMAGED"/>
    <s v="MERCEDES-BENZ B 170 A/T"/>
    <n v="2015"/>
    <s v="DX72INGP"/>
    <s v="MANYAMA "/>
    <n v="0"/>
    <n v="0"/>
    <n v="0"/>
    <n v="0"/>
    <n v="0"/>
    <n v="0"/>
    <n v="0"/>
    <n v="0"/>
    <n v="0"/>
    <n v="0"/>
    <n v="0"/>
    <n v="0"/>
    <n v="0"/>
    <n v="0"/>
    <n v="0"/>
    <n v="0"/>
    <n v="9835.0300000000007"/>
    <d v="2019-09-03T00:00:00"/>
    <x v="0"/>
    <x v="2"/>
    <x v="3"/>
    <x v="62"/>
    <n v="1"/>
  </r>
  <r>
    <s v="CLC"/>
    <s v="C238464"/>
    <x v="10"/>
    <s v="PUBP"/>
    <x v="1"/>
    <s v="JMPD"/>
    <x v="1"/>
    <x v="0"/>
    <s v=""/>
    <d v="2019-09-03T00:00:00"/>
    <d v="2019-08-28T00:00:00"/>
    <x v="5"/>
    <s v="MOTOR"/>
    <s v="Closed - Settled"/>
    <s v="I WAS ENTERING WEMMER COMPLEX ENTRANCE WHEN I BUMPED THE POLE ON THE PUBLIC PARKING WITH MY RIGHT SIDE DOOR AND NEXT TO THE RIGHT DOOR DAMAGED."/>
    <s v="TOYOTA HILUX 2.5D-4D P/U S/C"/>
    <n v="2013"/>
    <s v="CZ59VGGP"/>
    <s v="MPSHE "/>
    <n v="0"/>
    <n v="0"/>
    <n v="0"/>
    <n v="0"/>
    <n v="0"/>
    <n v="0"/>
    <n v="0"/>
    <n v="0"/>
    <n v="0"/>
    <n v="0"/>
    <n v="0"/>
    <n v="31155.439999999999"/>
    <n v="1092.5"/>
    <n v="0"/>
    <n v="0"/>
    <n v="0"/>
    <n v="37247.94"/>
    <d v="2019-09-03T00:00:00"/>
    <x v="0"/>
    <x v="0"/>
    <x v="1"/>
    <x v="1"/>
    <n v="1"/>
  </r>
  <r>
    <s v="CLC"/>
    <s v="C238465"/>
    <x v="10"/>
    <s v="PZOO"/>
    <x v="0"/>
    <s v="CPRD"/>
    <x v="26"/>
    <x v="0"/>
    <s v=""/>
    <d v="2019-09-03T00:00:00"/>
    <d v="2019-08-05T00:00:00"/>
    <x v="5"/>
    <s v="MOTOR"/>
    <s v="Closed - Settled"/>
    <s v="DRIVER REVERSED ONTO AN OUTDOOR BENCH AT DOBSONVILLE DEPOT"/>
    <s v="ISUZU NPR 400 F/C C/C"/>
    <n v="2019"/>
    <s v="HZ49TXGP"/>
    <s v="RAMULEFHU "/>
    <n v="0"/>
    <n v="0"/>
    <n v="0"/>
    <n v="0"/>
    <n v="0"/>
    <n v="0"/>
    <n v="0"/>
    <n v="0"/>
    <n v="0"/>
    <n v="0"/>
    <n v="0"/>
    <n v="0"/>
    <n v="0"/>
    <n v="0"/>
    <n v="0"/>
    <n v="0"/>
    <n v="4588.5"/>
    <d v="2019-09-03T00:00:00"/>
    <x v="0"/>
    <x v="0"/>
    <x v="0"/>
    <x v="26"/>
    <n v="1"/>
  </r>
  <r>
    <s v="CLC"/>
    <s v="C238466"/>
    <x v="10"/>
    <s v="METR"/>
    <x v="3"/>
    <s v="MBVM"/>
    <x v="62"/>
    <x v="1"/>
    <s v=""/>
    <d v="2019-09-03T00:00:00"/>
    <d v="2019-08-22T00:00:00"/>
    <x v="5"/>
    <s v="MOTOR"/>
    <s v="Closed - Claim documents outstanding"/>
    <s v="A KID THREW A STONE AT THE BUS AND BROKE THE WINDOW"/>
    <s v="VOLVO S40 T4 A/T"/>
    <n v="2002"/>
    <s v="NFZ057GP"/>
    <s v="NGWENYA "/>
    <n v="0"/>
    <n v="0"/>
    <n v="0"/>
    <n v="0"/>
    <n v="0"/>
    <n v="0"/>
    <n v="0"/>
    <n v="0"/>
    <n v="0"/>
    <n v="0"/>
    <n v="0"/>
    <n v="0"/>
    <n v="0"/>
    <n v="0"/>
    <n v="0"/>
    <n v="0"/>
    <n v="0"/>
    <d v="2019-09-03T00:00:00"/>
    <x v="0"/>
    <x v="2"/>
    <x v="3"/>
    <x v="62"/>
    <n v="1"/>
  </r>
  <r>
    <s v="CLC"/>
    <s v="C238467"/>
    <x v="10"/>
    <s v="PZOO"/>
    <x v="0"/>
    <s v="CPRF"/>
    <x v="56"/>
    <x v="0"/>
    <s v=""/>
    <d v="2019-09-03T00:00:00"/>
    <d v="2019-09-02T00:00:00"/>
    <x v="5"/>
    <s v="MOTOR"/>
    <s v="Closed"/>
    <s v="DRIVER RECEIVED VEHICLE WITH NO JACK, WHEEL SPANEER AND WARNING TRIANGLE."/>
    <s v="ISUZU KB 200 LWB FLEETSIDE P/U S/C"/>
    <n v="2013"/>
    <s v="CN57NRGP"/>
    <s v="MATLALA "/>
    <n v="0"/>
    <n v="0"/>
    <n v="0"/>
    <n v="0"/>
    <n v="0"/>
    <n v="0"/>
    <n v="0"/>
    <n v="0"/>
    <n v="0"/>
    <n v="0"/>
    <n v="0"/>
    <n v="0"/>
    <n v="0"/>
    <n v="0"/>
    <n v="0"/>
    <n v="0"/>
    <n v="0"/>
    <d v="2019-09-03T00:00:00"/>
    <x v="0"/>
    <x v="0"/>
    <x v="0"/>
    <x v="56"/>
    <n v="1"/>
  </r>
  <r>
    <s v="CLC"/>
    <s v="C238468"/>
    <x v="10"/>
    <s v="METR"/>
    <x v="3"/>
    <s v="MBVM"/>
    <x v="62"/>
    <x v="2"/>
    <s v=""/>
    <d v="2019-09-03T00:00:00"/>
    <d v="2019-08-31T00:00:00"/>
    <x v="25"/>
    <s v="MOTOR"/>
    <s v="Closed - Settled by SASRIA"/>
    <s v="COUPLE OF TAXI DRIVERS BLOCKED AND STONE THE BUS - M5/19/062108"/>
    <s v="MERCEDES-BENZ B 170 A/T"/>
    <n v="2006"/>
    <s v="VCB031GP"/>
    <s v="MASELA NA"/>
    <n v="0"/>
    <n v="0"/>
    <n v="0"/>
    <n v="0"/>
    <n v="0"/>
    <n v="0"/>
    <n v="0"/>
    <n v="0"/>
    <n v="0"/>
    <n v="0"/>
    <n v="0"/>
    <n v="2242.04"/>
    <n v="0"/>
    <n v="0"/>
    <n v="0"/>
    <n v="0"/>
    <n v="2242.04"/>
    <d v="2019-09-03T00:00:00"/>
    <x v="0"/>
    <x v="2"/>
    <x v="3"/>
    <x v="62"/>
    <n v="1"/>
  </r>
  <r>
    <s v="CLC"/>
    <s v="C238469"/>
    <x v="10"/>
    <s v="PUBP"/>
    <x v="1"/>
    <s v="JMPD"/>
    <x v="1"/>
    <x v="0"/>
    <s v=""/>
    <d v="2019-09-03T00:00:00"/>
    <d v="2019-08-18T00:00:00"/>
    <x v="5"/>
    <s v="MOTOR"/>
    <s v="Closed - Claim documents outstanding"/>
    <s v="WHILE DRIVE ALONG N1 SOUTH BEFORE THE TALL GATE, I WAS DRIVING ON THE LEFT LANE AND THE TRAFFIC WAS MOVING SLOW IN FRONT AND THERE WAS A TRUCK BEHIND"/>
    <s v="AUDI A4 2.4"/>
    <n v="2019"/>
    <s v="HM39ZGGP"/>
    <s v="MONYEPAO "/>
    <n v="0"/>
    <n v="0"/>
    <n v="0"/>
    <n v="0"/>
    <n v="0"/>
    <n v="0"/>
    <n v="0"/>
    <n v="0"/>
    <n v="0"/>
    <n v="0"/>
    <n v="0"/>
    <n v="0"/>
    <n v="0"/>
    <n v="0"/>
    <n v="0"/>
    <n v="0"/>
    <n v="0"/>
    <d v="2019-09-03T00:00:00"/>
    <x v="0"/>
    <x v="0"/>
    <x v="1"/>
    <x v="1"/>
    <n v="1"/>
  </r>
  <r>
    <s v="CLC"/>
    <s v="C238470"/>
    <x v="10"/>
    <s v="PUBP"/>
    <x v="1"/>
    <s v="JMPD"/>
    <x v="1"/>
    <x v="0"/>
    <s v=""/>
    <d v="2019-09-03T00:00:00"/>
    <d v="2019-09-01T00:00:00"/>
    <x v="5"/>
    <s v="MOTOR"/>
    <s v="Closed - Settled"/>
    <s v="I WAS DRIVING FACING EAST OF REV MODISE DRIVE, AFTER THE INTERSECTION THE WAS AN ACCIDENT THAT HAPPENED EARLIER ON AND THE VEHICLE INVOLVED WAS CAUSING OBSTRUCTION ON BOTH LANES ANS I SLOWED DOWN TO PASS ON THE LEFT AND SUDDENLY I WAS BUMPE"/>
    <s v="BMW 320D (E90)"/>
    <n v="2019"/>
    <s v="JD73GFGP"/>
    <s v="RADEBE "/>
    <n v="0"/>
    <n v="0"/>
    <n v="0"/>
    <n v="0"/>
    <n v="0"/>
    <n v="0"/>
    <n v="0"/>
    <n v="0"/>
    <n v="0"/>
    <n v="0"/>
    <n v="0"/>
    <n v="149200.9"/>
    <n v="0"/>
    <n v="0"/>
    <n v="0"/>
    <n v="0"/>
    <n v="150293.4"/>
    <d v="2019-09-03T00:00:00"/>
    <x v="0"/>
    <x v="0"/>
    <x v="1"/>
    <x v="1"/>
    <n v="1"/>
  </r>
  <r>
    <s v="CLC"/>
    <s v="C238471"/>
    <x v="10"/>
    <s v="METR"/>
    <x v="3"/>
    <s v="MBVM"/>
    <x v="62"/>
    <x v="1"/>
    <s v=""/>
    <d v="2019-09-03T00:00:00"/>
    <d v="2019-08-23T00:00:00"/>
    <x v="5"/>
    <s v="MOTOR"/>
    <s v="Closed - Claim documents outstanding"/>
    <s v="DESPATCCHER WHEN DOING FLOOR INSPECTION FOUND BUS NUMBER 5084 WITH A BROKEN WINDOW"/>
    <s v="VOLVO S40 T5 A/T"/>
    <n v="2002"/>
    <s v="NFZ039GP"/>
    <s v="GUERCIO "/>
    <n v="0"/>
    <n v="0"/>
    <n v="0"/>
    <n v="0"/>
    <n v="0"/>
    <n v="0"/>
    <n v="0"/>
    <n v="0"/>
    <n v="0"/>
    <n v="0"/>
    <n v="0"/>
    <n v="0"/>
    <n v="0"/>
    <n v="0"/>
    <n v="0"/>
    <n v="0"/>
    <n v="0"/>
    <d v="2019-09-03T00:00:00"/>
    <x v="0"/>
    <x v="2"/>
    <x v="3"/>
    <x v="62"/>
    <n v="1"/>
  </r>
  <r>
    <s v="CLC"/>
    <s v="C238472"/>
    <x v="10"/>
    <s v="PUBP"/>
    <x v="1"/>
    <s v="JEMS"/>
    <x v="8"/>
    <x v="0"/>
    <s v="PUSA/0819/039071"/>
    <d v="2019-09-03T00:00:00"/>
    <d v="2019-08-23T00:00:00"/>
    <x v="28"/>
    <s v="MOTOR"/>
    <s v="Abandoned - Cannot Trace Third Party"/>
    <s v="I WAS TRAVELLING ON THE FAST LANE OF GOLDEN HIGHWAY TO LENASIA SUDDENTLY THE BAKKIE I WAS FOLLOWING DROVE INFRONT OF ME THEN I FORCED DROVE ON AN ONCOMING TRAFFIC.  THE BAKKIE BUMPED ME AND FORCED ME INTO THE VELD."/>
    <s v="VOLKSWAGEN CRAFTER"/>
    <n v="2019"/>
    <s v="HZ33RZGP"/>
    <s v="LEBEA "/>
    <n v="0"/>
    <n v="0"/>
    <n v="0"/>
    <n v="0"/>
    <n v="0"/>
    <n v="0"/>
    <n v="0"/>
    <n v="0"/>
    <n v="0"/>
    <n v="0"/>
    <n v="0"/>
    <n v="190472.53"/>
    <n v="3392.5"/>
    <n v="0"/>
    <n v="0"/>
    <n v="1075"/>
    <n v="199940.03"/>
    <d v="2019-09-03T00:00:00"/>
    <x v="0"/>
    <x v="0"/>
    <x v="1"/>
    <x v="8"/>
    <n v="1"/>
  </r>
  <r>
    <s v="CLC"/>
    <s v="C238530"/>
    <x v="10"/>
    <s v="METR"/>
    <x v="3"/>
    <s v="MBVM"/>
    <x v="62"/>
    <x v="1"/>
    <s v=""/>
    <d v="2019-09-04T00:00:00"/>
    <d v="2019-08-05T00:00:00"/>
    <x v="17"/>
    <s v="MOTOR"/>
    <s v="Closed - Settled"/>
    <s v="DESPATCHER WHILE DOING YARD INSPECTION FOUND THE BUS WINDOW BROKEN"/>
    <s v="MERCEDES-BENZ B 170 A/T"/>
    <n v="2015"/>
    <s v="FH14YNGP"/>
    <s v="NDARA "/>
    <n v="0"/>
    <n v="0"/>
    <n v="0"/>
    <n v="0"/>
    <n v="0"/>
    <n v="384.04"/>
    <n v="0"/>
    <n v="0"/>
    <n v="0"/>
    <n v="0"/>
    <n v="0"/>
    <n v="0"/>
    <n v="0"/>
    <n v="0"/>
    <n v="0"/>
    <n v="0"/>
    <n v="10384.040000000001"/>
    <d v="2019-09-04T00:00:00"/>
    <x v="0"/>
    <x v="2"/>
    <x v="3"/>
    <x v="62"/>
    <n v="1"/>
  </r>
  <r>
    <s v="CLC"/>
    <s v="C238531"/>
    <x v="10"/>
    <s v="CIPO"/>
    <x v="7"/>
    <s v="REUV"/>
    <x v="33"/>
    <x v="0"/>
    <s v=""/>
    <d v="2019-09-04T00:00:00"/>
    <d v="2019-08-26T00:00:00"/>
    <x v="31"/>
    <s v="MOTOR"/>
    <s v="Closed - Settled"/>
    <s v="ON THE 26TH 0819 IN MAGDALENE STREET FLORIDA THE SPARE WHEEL WHEEL SPANNER AND JACK WERE STOLEN WHILE I ATTENDED A CUSTOMER COMPLAIN"/>
    <s v="NISSAN NP200 1.5 DCI SE P/U/S/C"/>
    <n v="2018"/>
    <s v="BX51RKGP"/>
    <s v="Reginald Motlhako"/>
    <n v="0"/>
    <n v="0"/>
    <n v="0"/>
    <n v="0"/>
    <n v="0"/>
    <n v="450"/>
    <n v="0"/>
    <n v="0"/>
    <n v="0"/>
    <n v="0"/>
    <n v="0"/>
    <n v="0"/>
    <n v="0"/>
    <n v="0"/>
    <n v="0"/>
    <n v="0"/>
    <n v="5450"/>
    <d v="2019-09-04T00:00:00"/>
    <x v="0"/>
    <x v="1"/>
    <x v="7"/>
    <x v="33"/>
    <n v="1"/>
  </r>
  <r>
    <s v="CLC"/>
    <s v="C238532"/>
    <x v="10"/>
    <s v="CIPO"/>
    <x v="7"/>
    <s v="REUV"/>
    <x v="33"/>
    <x v="0"/>
    <s v=""/>
    <d v="2019-09-04T00:00:00"/>
    <d v="2019-09-03T00:00:00"/>
    <x v="5"/>
    <s v="MOTOR"/>
    <s v="Closed - Settled"/>
    <s v="INSPECTED THE CAR AND FOUND A BROKEN WINDSCREEN AND NO JACK NO WHEEL SPANNER NO SPARE WHEEL AND NO TRIANGLE"/>
    <s v="NISSAN NP200 1.5 DCI P/U S/C"/>
    <n v="2018"/>
    <s v="CN33BPGP"/>
    <s v="BOOI "/>
    <n v="0"/>
    <n v="0"/>
    <n v="0"/>
    <n v="0"/>
    <n v="0"/>
    <n v="0"/>
    <n v="0"/>
    <n v="0"/>
    <n v="0"/>
    <n v="0"/>
    <n v="0"/>
    <n v="4200"/>
    <n v="0"/>
    <n v="0"/>
    <n v="0"/>
    <n v="0"/>
    <n v="9200"/>
    <d v="2019-09-04T00:00:00"/>
    <x v="0"/>
    <x v="1"/>
    <x v="7"/>
    <x v="33"/>
    <n v="1"/>
  </r>
  <r>
    <s v="CLC"/>
    <s v="C238533"/>
    <x v="10"/>
    <s v="METR"/>
    <x v="3"/>
    <s v="MBMP"/>
    <x v="61"/>
    <x v="1"/>
    <s v=""/>
    <d v="2019-09-04T00:00:00"/>
    <d v="2019-08-28T00:00:00"/>
    <x v="5"/>
    <s v="MOTOR"/>
    <s v="Closed - Claim documents outstanding"/>
    <s v="CAR COLLIDED T0 THE BUS AS THE BUS WAS HAD A BRAKE DOWN THE THIRD PARTY COLLIDED TO THE BUSTHEN LEFT A CONTACT CELL NO 083 705 6226 THE NAME MIKE DAVIS"/>
    <s v="M A N 1275"/>
    <n v="2000"/>
    <s v="HM 92 RSGP"/>
    <s v="BALOYI "/>
    <n v="0"/>
    <n v="0"/>
    <n v="0"/>
    <n v="0"/>
    <n v="0"/>
    <n v="0"/>
    <n v="0"/>
    <n v="0"/>
    <n v="0"/>
    <n v="0"/>
    <n v="0"/>
    <n v="0"/>
    <n v="0"/>
    <n v="0"/>
    <n v="0"/>
    <n v="0"/>
    <n v="0"/>
    <d v="2019-09-04T00:00:00"/>
    <x v="0"/>
    <x v="2"/>
    <x v="3"/>
    <x v="61"/>
    <n v="1"/>
  </r>
  <r>
    <s v="CLC"/>
    <s v="C238534"/>
    <x v="10"/>
    <s v="CIPO"/>
    <x v="7"/>
    <s v="SIEM"/>
    <x v="49"/>
    <x v="0"/>
    <s v=""/>
    <d v="2019-09-04T00:00:00"/>
    <d v="2019-08-23T00:00:00"/>
    <x v="5"/>
    <s v="MOTOR"/>
    <s v="Closed - Settled"/>
    <s v="WHILE DOING INSPECTION I PICKED UP VEHICLE WAS DAMAGES ON THE BACK"/>
    <s v="ISUZU NPR 400 F/C C/C"/>
    <n v="2018"/>
    <s v="XBS589GP"/>
    <s v="MOLETSANE "/>
    <n v="0"/>
    <n v="0"/>
    <n v="0"/>
    <n v="0"/>
    <n v="0"/>
    <n v="0"/>
    <n v="0"/>
    <n v="0"/>
    <n v="0"/>
    <n v="0"/>
    <n v="0"/>
    <n v="8881.08"/>
    <n v="1092.5"/>
    <n v="0"/>
    <n v="0"/>
    <n v="0"/>
    <n v="14973.58"/>
    <d v="2019-09-04T00:00:00"/>
    <x v="0"/>
    <x v="1"/>
    <x v="7"/>
    <x v="49"/>
    <n v="1"/>
  </r>
  <r>
    <s v="CLC"/>
    <s v="C238535"/>
    <x v="10"/>
    <s v="CIPO"/>
    <x v="7"/>
    <s v="SIEM"/>
    <x v="49"/>
    <x v="0"/>
    <s v=""/>
    <d v="2019-09-04T00:00:00"/>
    <d v="2019-08-15T00:00:00"/>
    <x v="5"/>
    <s v="MOTOR"/>
    <s v="Closed - Settled"/>
    <s v="DURING INSPECTION I FOUND THAT THE WAS THE FOLLOWING DAMAGES OF THE CARFRONT BULL BAR FRONT BUMPER BBONNET LEFT FRONT DOOR AND MIRROR REAR FENDER RIGHT DOOR AND MIRROR AND REAR TOW BAR AND THE FOUR WHEEL RIMS"/>
    <s v="ISUZU NPR 400 F/C C/C"/>
    <n v="2019"/>
    <s v="CM67ZSGP"/>
    <s v="MOLETSANE "/>
    <n v="0"/>
    <n v="0"/>
    <n v="0"/>
    <n v="0"/>
    <n v="0"/>
    <n v="0"/>
    <n v="0"/>
    <n v="0"/>
    <n v="0"/>
    <n v="0"/>
    <n v="0"/>
    <n v="27319.78"/>
    <n v="1092.5"/>
    <n v="0"/>
    <n v="0"/>
    <n v="0"/>
    <n v="33412.28"/>
    <d v="2019-09-04T00:00:00"/>
    <x v="0"/>
    <x v="1"/>
    <x v="7"/>
    <x v="49"/>
    <n v="1"/>
  </r>
  <r>
    <s v="CLC"/>
    <s v="C238536"/>
    <x v="10"/>
    <s v="METR"/>
    <x v="3"/>
    <s v="MBVM"/>
    <x v="62"/>
    <x v="1"/>
    <s v=""/>
    <d v="2019-09-04T00:00:00"/>
    <d v="2019-08-30T00:00:00"/>
    <x v="5"/>
    <s v="MOTOR"/>
    <s v="Closed - Claim documents outstanding"/>
    <s v="BAKKIE COLLIDED WITH A STATIONARY BUS"/>
    <s v="MERCEDES-BENZ B 170 A/T"/>
    <n v="2015"/>
    <s v="FK40LNGP"/>
    <s v="SIWELANE "/>
    <n v="0"/>
    <n v="0"/>
    <n v="0"/>
    <n v="0"/>
    <n v="0"/>
    <n v="0"/>
    <n v="0"/>
    <n v="0"/>
    <n v="0"/>
    <n v="0"/>
    <n v="0"/>
    <n v="0"/>
    <n v="0"/>
    <n v="0"/>
    <n v="0"/>
    <n v="0"/>
    <n v="0"/>
    <d v="2019-09-04T00:00:00"/>
    <x v="0"/>
    <x v="2"/>
    <x v="3"/>
    <x v="62"/>
    <n v="1"/>
  </r>
  <r>
    <s v="CLC"/>
    <s v="C238537"/>
    <x v="10"/>
    <s v="CIPO"/>
    <x v="7"/>
    <s v="MIDR"/>
    <x v="47"/>
    <x v="0"/>
    <s v=""/>
    <d v="2019-09-04T00:00:00"/>
    <d v="2019-08-29T00:00:00"/>
    <x v="17"/>
    <s v="MOTOR"/>
    <s v="Closed - Claim documents outstanding"/>
    <s v="I WAS DRIVING ALONG THE TRUCK AND A STONE FROM THE TRUCK BUT ON MY WINDSCREEN"/>
    <s v="HYUNDAI I10 1.2 GLS A/T"/>
    <n v="2018"/>
    <s v="HN24MVGP"/>
    <s v="Motor Glass - No Driver"/>
    <n v="0"/>
    <n v="0"/>
    <n v="0"/>
    <n v="0"/>
    <n v="0"/>
    <n v="0"/>
    <n v="0"/>
    <n v="0"/>
    <n v="0"/>
    <n v="0"/>
    <n v="0"/>
    <n v="0"/>
    <n v="0"/>
    <n v="0"/>
    <n v="0"/>
    <n v="0"/>
    <n v="0"/>
    <d v="2019-09-04T00:00:00"/>
    <x v="0"/>
    <x v="1"/>
    <x v="7"/>
    <x v="47"/>
    <n v="1"/>
  </r>
  <r>
    <s v="CLC"/>
    <s v="C238538"/>
    <x v="10"/>
    <s v="METR"/>
    <x v="3"/>
    <s v="MBVM"/>
    <x v="62"/>
    <x v="1"/>
    <s v=""/>
    <d v="2019-09-04T00:00:00"/>
    <d v="2019-08-09T00:00:00"/>
    <x v="17"/>
    <s v="MOTOR"/>
    <s v="Closed - Settled"/>
    <s v="DESPATCHER WHILE YARD INSPECTION FOUND THE BUS WITH A BROKEN WINDOW"/>
    <s v="MERCEDES-BENZ B 170 A/T"/>
    <n v="2015"/>
    <s v="DY17TKGP"/>
    <s v="GUERCIO "/>
    <n v="0"/>
    <n v="0"/>
    <n v="0"/>
    <n v="0"/>
    <n v="0"/>
    <n v="0"/>
    <n v="0"/>
    <n v="0"/>
    <n v="0"/>
    <n v="0"/>
    <n v="0"/>
    <n v="0"/>
    <n v="0"/>
    <n v="0"/>
    <n v="0"/>
    <n v="0"/>
    <n v="9835.0300000000007"/>
    <d v="2019-09-04T00:00:00"/>
    <x v="0"/>
    <x v="2"/>
    <x v="3"/>
    <x v="62"/>
    <n v="1"/>
  </r>
  <r>
    <s v="CLC"/>
    <s v="C238539"/>
    <x v="10"/>
    <s v="PUBP"/>
    <x v="1"/>
    <s v="JMPD"/>
    <x v="1"/>
    <x v="0"/>
    <s v=""/>
    <d v="2019-09-04T00:00:00"/>
    <d v="2019-08-30T00:00:00"/>
    <x v="28"/>
    <s v="MOTOR"/>
    <s v="Abandoned - Third Party Man Of Straw"/>
    <s v="I WAS TRAVELLING TO WEST ALONG GRASMERE ROAD AT A CURVE WHILE APPROACHING WEILERS FARM THERE WAS A BAKKIE ON MY LEFT STATIONARY, WHILE I WAS NEARBY TO PASS THE CAR, IT SUDDENLY ENTER MY ROADWAY WITHOUT INDICATION I TRIED TO AVOID IT"/>
    <s v="FORD RANGER 2.2TDCI XL 4X4 P/U S/C"/>
    <n v="2014"/>
    <s v="DK87PKGP"/>
    <s v="DUBAZANE "/>
    <n v="0"/>
    <n v="0"/>
    <n v="0"/>
    <n v="0"/>
    <n v="0"/>
    <n v="0"/>
    <n v="1092.5"/>
    <n v="0"/>
    <n v="0"/>
    <n v="0"/>
    <n v="0"/>
    <n v="114870.04"/>
    <n v="0"/>
    <n v="0"/>
    <n v="0"/>
    <n v="500"/>
    <n v="132549.70000000001"/>
    <d v="2019-09-04T00:00:00"/>
    <x v="0"/>
    <x v="0"/>
    <x v="1"/>
    <x v="1"/>
    <n v="1"/>
  </r>
  <r>
    <s v="CLC"/>
    <s v="C238540"/>
    <x v="10"/>
    <s v="PIKI"/>
    <x v="2"/>
    <s v="PURA"/>
    <x v="28"/>
    <x v="0"/>
    <s v=""/>
    <d v="2019-09-04T00:00:00"/>
    <d v="2019-08-20T00:00:00"/>
    <x v="5"/>
    <s v="MOTOR"/>
    <s v="Closed - Claim documents outstanding"/>
    <s v="INSURED WAS BUMPED BY INSURED"/>
    <s v="ISUZU FXZ 28-360 COMPACTOR C/C"/>
    <n v="2014"/>
    <s v="CV42HMGP"/>
    <s v="MNQONYWA "/>
    <n v="0"/>
    <n v="0"/>
    <n v="0"/>
    <n v="0"/>
    <n v="0"/>
    <n v="0"/>
    <n v="0"/>
    <n v="0"/>
    <n v="0"/>
    <n v="0"/>
    <n v="0"/>
    <n v="0"/>
    <n v="0"/>
    <n v="0"/>
    <n v="0"/>
    <n v="0"/>
    <n v="0"/>
    <d v="2019-09-04T00:00:00"/>
    <x v="0"/>
    <x v="1"/>
    <x v="2"/>
    <x v="28"/>
    <n v="1"/>
  </r>
  <r>
    <s v="CLC"/>
    <s v="C238541"/>
    <x v="10"/>
    <s v="METR"/>
    <x v="3"/>
    <s v="MBVM"/>
    <x v="62"/>
    <x v="1"/>
    <s v=""/>
    <d v="2019-09-04T00:00:00"/>
    <d v="2019-08-02T00:00:00"/>
    <x v="8"/>
    <s v="MOTOR"/>
    <s v="Closed - Claim documents outstanding"/>
    <s v="STONED BY PLAYING KIDS AT THE ROBOT"/>
    <s v="MERCEDES-BENZ B 180 A/T"/>
    <n v="2015"/>
    <s v="SX72JDGP"/>
    <s v="SKOSANA "/>
    <n v="0"/>
    <n v="0"/>
    <n v="0"/>
    <n v="0"/>
    <n v="0"/>
    <n v="0"/>
    <n v="0"/>
    <n v="0"/>
    <n v="0"/>
    <n v="0"/>
    <n v="0"/>
    <n v="0"/>
    <n v="0"/>
    <n v="0"/>
    <n v="0"/>
    <n v="0"/>
    <n v="0"/>
    <d v="2019-09-04T00:00:00"/>
    <x v="0"/>
    <x v="2"/>
    <x v="3"/>
    <x v="62"/>
    <n v="1"/>
  </r>
  <r>
    <s v="CLC"/>
    <s v="C238542"/>
    <x v="10"/>
    <s v="CIPO"/>
    <x v="7"/>
    <s v="LENA"/>
    <x v="41"/>
    <x v="0"/>
    <s v=""/>
    <d v="2019-09-04T00:00:00"/>
    <d v="2019-09-02T00:00:00"/>
    <x v="5"/>
    <s v="MOTOR"/>
    <s v="Closed - Claim documents outstanding"/>
    <s v="WHILE PARKED IN YEOVILLE AND GONE TO CHECK IF THE CUSTOMERS ELECTRICITY WAS RECONNECTED. THUGS BROKE INTO THE CAR"/>
    <s v="HYUNDAI I10 1.1 GLS A/T"/>
    <n v="2019"/>
    <s v="NJ30411"/>
    <s v="MAGWAZA "/>
    <n v="0"/>
    <n v="0"/>
    <n v="0"/>
    <n v="0"/>
    <n v="0"/>
    <n v="0"/>
    <n v="0"/>
    <n v="0"/>
    <n v="0"/>
    <n v="0"/>
    <n v="0"/>
    <n v="0"/>
    <n v="0"/>
    <n v="0"/>
    <n v="0"/>
    <n v="0"/>
    <n v="0"/>
    <d v="2019-09-04T00:00:00"/>
    <x v="0"/>
    <x v="1"/>
    <x v="7"/>
    <x v="41"/>
    <n v="1"/>
  </r>
  <r>
    <s v="CLC"/>
    <s v="C238543"/>
    <x v="10"/>
    <s v="PZOO"/>
    <x v="0"/>
    <s v="CPRF"/>
    <x v="56"/>
    <x v="0"/>
    <s v=""/>
    <d v="2019-09-04T00:00:00"/>
    <d v="2019-08-14T00:00:00"/>
    <x v="17"/>
    <s v="MOTOR"/>
    <s v="Closed - Claim documents outstanding"/>
    <s v="WINDSCREEN DAMAGED BY STONE AT K43 ROAD IN LENASIA."/>
    <s v="TOYOTA HYDRID 1.5"/>
    <n v="2017"/>
    <s v="FY31FFGP"/>
    <s v="MOODLEY "/>
    <n v="0"/>
    <n v="0"/>
    <n v="0"/>
    <n v="0"/>
    <n v="0"/>
    <n v="0"/>
    <n v="0"/>
    <n v="0"/>
    <n v="0"/>
    <n v="0"/>
    <n v="0"/>
    <n v="0"/>
    <n v="0"/>
    <n v="0"/>
    <n v="0"/>
    <n v="0"/>
    <n v="0"/>
    <d v="2019-09-04T00:00:00"/>
    <x v="0"/>
    <x v="0"/>
    <x v="0"/>
    <x v="56"/>
    <n v="1"/>
  </r>
  <r>
    <s v="CLC"/>
    <s v="C238544"/>
    <x v="10"/>
    <s v="CIPO"/>
    <x v="7"/>
    <s v="REUV"/>
    <x v="33"/>
    <x v="0"/>
    <s v=""/>
    <d v="2019-09-04T00:00:00"/>
    <d v="2019-08-19T00:00:00"/>
    <x v="5"/>
    <s v="MOTOR"/>
    <s v="Closed - Claim documents outstanding"/>
    <s v="ON THE 19TH I WAS ON DUTY EXECUTING MY RULES AT RISSIK AND MARSHAL DOING POINT DUTY THE KEY WAS ON RIGHT FRONT POCKET IT GOT LOST I DONT KNOW HOW."/>
    <s v="NISSAN NP200 1.6 P/U S/C"/>
    <n v="2018"/>
    <s v="CN23CRGP"/>
    <s v="MSIBI "/>
    <n v="0"/>
    <n v="0"/>
    <n v="0"/>
    <n v="0"/>
    <n v="0"/>
    <n v="0"/>
    <n v="0"/>
    <n v="0"/>
    <n v="0"/>
    <n v="0"/>
    <n v="0"/>
    <n v="0"/>
    <n v="0"/>
    <n v="0"/>
    <n v="0"/>
    <n v="0"/>
    <n v="0"/>
    <d v="2019-09-04T00:00:00"/>
    <x v="0"/>
    <x v="1"/>
    <x v="7"/>
    <x v="33"/>
    <n v="1"/>
  </r>
  <r>
    <s v="CLC"/>
    <s v="C238545"/>
    <x v="10"/>
    <s v="METR"/>
    <x v="3"/>
    <s v="MBVM"/>
    <x v="62"/>
    <x v="1"/>
    <s v=""/>
    <d v="2019-09-04T00:00:00"/>
    <d v="2019-08-05T00:00:00"/>
    <x v="5"/>
    <s v="MOTOR"/>
    <s v="Closed - Claim documents outstanding"/>
    <s v="COLLIDED WITH A MOTOR VEHICLE AT TWIST AND CAROLLINE STREET"/>
    <s v="VOLVO S40 T4 A/T"/>
    <n v="2002"/>
    <s v="NHB591GP"/>
    <s v="MOKOENA "/>
    <n v="0"/>
    <n v="0"/>
    <n v="0"/>
    <n v="0"/>
    <n v="0"/>
    <n v="0"/>
    <n v="0"/>
    <n v="0"/>
    <n v="0"/>
    <n v="0"/>
    <n v="0"/>
    <n v="0"/>
    <n v="0"/>
    <n v="0"/>
    <n v="0"/>
    <n v="0"/>
    <n v="0"/>
    <d v="2019-09-04T00:00:00"/>
    <x v="0"/>
    <x v="2"/>
    <x v="3"/>
    <x v="62"/>
    <n v="1"/>
  </r>
  <r>
    <s v="CLC"/>
    <s v="C238546"/>
    <x v="10"/>
    <s v="CIPO"/>
    <x v="7"/>
    <s v="REUV"/>
    <x v="33"/>
    <x v="0"/>
    <s v=""/>
    <d v="2019-09-04T00:00:00"/>
    <d v="2019-08-27T00:00:00"/>
    <x v="5"/>
    <s v="MOTOR"/>
    <s v="Closed - Settled"/>
    <s v="I WAS BUMPED ON MY REAR RIGHT SIDE WHILE DRIVING"/>
    <s v="ISUZU NPR 400 F/C C/C"/>
    <n v="2018"/>
    <s v="JB04MGP"/>
    <s v="NDUMNDUM "/>
    <n v="0"/>
    <n v="0"/>
    <n v="0"/>
    <n v="0"/>
    <n v="0"/>
    <n v="0"/>
    <n v="0"/>
    <n v="0"/>
    <n v="0"/>
    <n v="0"/>
    <n v="0"/>
    <n v="0"/>
    <n v="0"/>
    <n v="0"/>
    <n v="0"/>
    <n v="0"/>
    <n v="9913"/>
    <d v="2019-09-04T00:00:00"/>
    <x v="0"/>
    <x v="1"/>
    <x v="7"/>
    <x v="33"/>
    <n v="1"/>
  </r>
  <r>
    <s v="CLC"/>
    <s v="C238547"/>
    <x v="10"/>
    <s v="PUBP"/>
    <x v="1"/>
    <s v="JMPD"/>
    <x v="1"/>
    <x v="0"/>
    <s v=""/>
    <d v="2019-09-04T00:00:00"/>
    <d v="2019-09-01T00:00:00"/>
    <x v="28"/>
    <s v="MOTOR"/>
    <s v="Attorney - Litigation In Process"/>
    <s v="PATROL VEHICLE WAS STATIONARY RECORDING AN ACCIDENT THEN THEY BUMPED ME AT THE REAR LEFT BODY PANEL AND TAIL LAMP AND REAR BUMPER."/>
    <s v="TOYOTA QUANTUM 2.5 D-4D 14 SEAT"/>
    <n v="2016"/>
    <s v="FS43DZGP"/>
    <s v="NAWANE "/>
    <n v="0"/>
    <n v="0"/>
    <n v="0"/>
    <n v="0"/>
    <n v="0"/>
    <n v="0"/>
    <n v="0"/>
    <n v="0"/>
    <n v="0"/>
    <n v="0"/>
    <n v="0"/>
    <n v="49250.1"/>
    <n v="977.5"/>
    <n v="0"/>
    <n v="0"/>
    <n v="33376.71"/>
    <n v="95908.77"/>
    <d v="2019-09-04T00:00:00"/>
    <x v="1"/>
    <x v="0"/>
    <x v="1"/>
    <x v="1"/>
    <n v="1"/>
  </r>
  <r>
    <s v="CLC"/>
    <s v="C238548"/>
    <x v="10"/>
    <s v="PUBP"/>
    <x v="1"/>
    <s v="JMPD"/>
    <x v="1"/>
    <x v="0"/>
    <s v=""/>
    <d v="2019-09-04T00:00:00"/>
    <d v="2019-09-02T00:00:00"/>
    <x v="5"/>
    <s v="MOTOR"/>
    <s v="Closed - Settled"/>
    <s v="I WAS TRAVELLING WEST ON LA ROCHELLE, ROBOTS WAS OPENED FOR TRAFFIC, A WHITE BAKKIE IN FRONT OF ME SUDDENLY STOPPED, I TRIED TO AVOID IT."/>
    <s v="FORD RANGER 2.2TDCI XL 4X4 P/U S/C"/>
    <n v="2014"/>
    <s v="CV88XCGP"/>
    <s v="NAICKER "/>
    <n v="0"/>
    <n v="0"/>
    <n v="0"/>
    <n v="0"/>
    <n v="0"/>
    <n v="0"/>
    <n v="1092.5"/>
    <n v="0"/>
    <n v="0"/>
    <n v="0"/>
    <n v="0"/>
    <n v="117968.5"/>
    <n v="0"/>
    <n v="0"/>
    <n v="0"/>
    <n v="0"/>
    <n v="124061"/>
    <d v="2019-09-04T00:00:00"/>
    <x v="0"/>
    <x v="0"/>
    <x v="1"/>
    <x v="1"/>
    <n v="1"/>
  </r>
  <r>
    <s v="CLC"/>
    <s v="C238549"/>
    <x v="10"/>
    <s v="CIPO"/>
    <x v="7"/>
    <s v="MIDR"/>
    <x v="47"/>
    <x v="0"/>
    <s v=""/>
    <d v="2019-09-04T00:00:00"/>
    <d v="2019-08-30T00:00:00"/>
    <x v="5"/>
    <s v="MOTOR"/>
    <s v="Closed - Settled"/>
    <s v="ON MY INSPECTION I DISCOVERED THE FOLLOWING DAMAGES LEFT WHEEL ARCH LEFT MUD FLAP REAR DAMAGES LEFT RIGHT SCRATCHES"/>
    <s v="TOYOTA HILUX 2400 P/U S/C"/>
    <n v="2018"/>
    <s v="CK80LYGP"/>
    <s v="BUTHELEZI "/>
    <n v="0"/>
    <n v="0"/>
    <n v="0"/>
    <n v="0"/>
    <n v="0"/>
    <n v="0"/>
    <n v="0"/>
    <n v="0"/>
    <n v="0"/>
    <n v="0"/>
    <n v="0"/>
    <n v="28210.39"/>
    <n v="977.5"/>
    <n v="0"/>
    <n v="0"/>
    <n v="0"/>
    <n v="34187.89"/>
    <d v="2019-09-04T00:00:00"/>
    <x v="0"/>
    <x v="1"/>
    <x v="7"/>
    <x v="47"/>
    <n v="1"/>
  </r>
  <r>
    <s v="CLC"/>
    <s v="C238550"/>
    <x v="10"/>
    <s v="PUBP"/>
    <x v="1"/>
    <s v="JMPD"/>
    <x v="1"/>
    <x v="2"/>
    <s v=""/>
    <d v="2019-09-04T00:00:00"/>
    <d v="2019-09-02T00:00:00"/>
    <x v="25"/>
    <s v="MOTOR"/>
    <s v="Closed - Claim documents outstanding"/>
    <s v="I WAS PATROLLING THERE WERE RIOTS THEY HIT THE VEHICLE WITH THE STONE AT THE REAR WINDSCREEN."/>
    <s v="TOYOTA COROLLA 1.6 GL A/T"/>
    <n v="2016"/>
    <s v="FG21CLGP"/>
    <s v="SISHANGE "/>
    <n v="0"/>
    <n v="0"/>
    <n v="0"/>
    <n v="0"/>
    <n v="0"/>
    <n v="0"/>
    <n v="0"/>
    <n v="0"/>
    <n v="0"/>
    <n v="0"/>
    <n v="0"/>
    <n v="0"/>
    <n v="0"/>
    <n v="0"/>
    <n v="0"/>
    <n v="0"/>
    <n v="0"/>
    <d v="2019-09-04T00:00:00"/>
    <x v="0"/>
    <x v="0"/>
    <x v="1"/>
    <x v="1"/>
    <n v="1"/>
  </r>
  <r>
    <s v="CLC"/>
    <s v="C238551"/>
    <x v="10"/>
    <s v="PUBP"/>
    <x v="1"/>
    <s v="JMPD"/>
    <x v="1"/>
    <x v="2"/>
    <s v=""/>
    <d v="2019-09-04T00:00:00"/>
    <d v="2019-09-02T00:00:00"/>
    <x v="25"/>
    <s v="MOTOR"/>
    <s v="Closed - Settled"/>
    <s v="THE VEHICLE STONE BY PROTESTERS AT M2 WEST GEORGE GORGH HOSTEL."/>
    <s v="BMW 320D (E90)"/>
    <n v="2019"/>
    <s v="JD73GYGP"/>
    <s v="RIKHOTSO M"/>
    <n v="0"/>
    <n v="0"/>
    <n v="0"/>
    <n v="0"/>
    <n v="0"/>
    <n v="0"/>
    <n v="0"/>
    <n v="0"/>
    <n v="0"/>
    <n v="0"/>
    <n v="0"/>
    <n v="200394.53"/>
    <n v="1092.5"/>
    <n v="0"/>
    <n v="0"/>
    <n v="0"/>
    <n v="201487.03"/>
    <d v="2019-09-04T00:00:00"/>
    <x v="0"/>
    <x v="0"/>
    <x v="1"/>
    <x v="1"/>
    <n v="1"/>
  </r>
  <r>
    <s v="CLC"/>
    <s v="C238552"/>
    <x v="10"/>
    <s v="METR"/>
    <x v="3"/>
    <s v="MBMP"/>
    <x v="61"/>
    <x v="1"/>
    <s v=""/>
    <d v="2019-09-04T00:00:00"/>
    <d v="2019-08-29T00:00:00"/>
    <x v="5"/>
    <s v="MOTOR"/>
    <s v="Closed - Claim documents outstanding"/>
    <s v="THE BAKKIE COLLIDED TO THERIGHT FRONT PANEL AND BUMPER"/>
    <s v="MERCEDES-BENZ U500"/>
    <n v="2015"/>
    <s v="FJ 70 YKGP"/>
    <s v="MTHEMBU "/>
    <n v="0"/>
    <n v="0"/>
    <n v="0"/>
    <n v="0"/>
    <n v="0"/>
    <n v="0"/>
    <n v="0"/>
    <n v="0"/>
    <n v="0"/>
    <n v="0"/>
    <n v="0"/>
    <n v="0"/>
    <n v="0"/>
    <n v="0"/>
    <n v="0"/>
    <n v="0"/>
    <n v="0"/>
    <d v="2019-09-04T00:00:00"/>
    <x v="0"/>
    <x v="2"/>
    <x v="3"/>
    <x v="61"/>
    <n v="1"/>
  </r>
  <r>
    <s v="CLC"/>
    <s v="C238553"/>
    <x v="10"/>
    <s v="METR"/>
    <x v="3"/>
    <s v="MBVM"/>
    <x v="62"/>
    <x v="2"/>
    <s v=""/>
    <d v="2019-09-04T00:00:00"/>
    <d v="2019-09-02T00:00:00"/>
    <x v="25"/>
    <s v="MOTOR"/>
    <s v="Closed - Claim documents outstanding"/>
    <s v="GROUP OF PROTESTERS STONED AND DAMAGED THE RIGHT SIDE WINDOWS OF THE BUS"/>
    <s v="MERCEDES-BENZ B 170 A/T"/>
    <n v="2015"/>
    <s v="FH02RGGP"/>
    <s v="TC DLAMINI "/>
    <n v="0"/>
    <n v="0"/>
    <n v="0"/>
    <n v="0"/>
    <n v="0"/>
    <n v="0"/>
    <n v="0"/>
    <n v="0"/>
    <n v="0"/>
    <n v="0"/>
    <n v="0"/>
    <n v="0"/>
    <n v="0"/>
    <n v="0"/>
    <n v="0"/>
    <n v="0"/>
    <n v="0"/>
    <d v="2019-09-04T00:00:00"/>
    <x v="0"/>
    <x v="2"/>
    <x v="3"/>
    <x v="62"/>
    <n v="1"/>
  </r>
  <r>
    <s v="CLC"/>
    <s v="C238554"/>
    <x v="10"/>
    <s v="PZOO"/>
    <x v="0"/>
    <s v="CPRF"/>
    <x v="56"/>
    <x v="0"/>
    <s v=""/>
    <d v="2019-09-04T00:00:00"/>
    <d v="2019-08-21T00:00:00"/>
    <x v="5"/>
    <s v="MOTOR"/>
    <s v="Closed - Claim documents outstanding"/>
    <s v="AS THE AREA WAS RESTRICTED BECAUSE OF TRAFFIC CONGESTION 3RD PARTY ASKED OUR DRIVER TO REVERSE AS A RESULT OUR TRUCK BUMPED 3RD PARTYS NUMBER PLATE."/>
    <s v="ISUZU NPR400"/>
    <n v="2019"/>
    <s v="JB01YGGP"/>
    <s v="PHAGUMSO "/>
    <n v="0"/>
    <n v="0"/>
    <n v="0"/>
    <n v="0"/>
    <n v="0"/>
    <n v="0"/>
    <n v="0"/>
    <n v="0"/>
    <n v="0"/>
    <n v="0"/>
    <n v="0"/>
    <n v="0"/>
    <n v="0"/>
    <n v="0"/>
    <n v="0"/>
    <n v="0"/>
    <n v="0"/>
    <d v="2019-09-04T00:00:00"/>
    <x v="0"/>
    <x v="0"/>
    <x v="0"/>
    <x v="56"/>
    <n v="1"/>
  </r>
  <r>
    <s v="CLC"/>
    <s v="C238555"/>
    <x v="10"/>
    <s v="CIPO"/>
    <x v="7"/>
    <s v="REUV"/>
    <x v="33"/>
    <x v="0"/>
    <s v=""/>
    <d v="2019-09-04T00:00:00"/>
    <d v="2019-08-26T00:00:00"/>
    <x v="5"/>
    <s v="MOTOR"/>
    <s v="Closed - Claim documents outstanding"/>
    <s v="I WAS REVERSING TO THE PUNCHING AND I DIDNT SEE THAT THE TREE HAD A BRANCH THAT WAS FACING THE PANCHING AND IT HIT THAT BRANCH"/>
    <s v="TOYOTA QUANTUM 2.5 D-4D F/C P/V"/>
    <n v="2018"/>
    <s v="CL53YVGP"/>
    <s v="MASINA "/>
    <n v="0"/>
    <n v="0"/>
    <n v="0"/>
    <n v="0"/>
    <n v="0"/>
    <n v="0"/>
    <n v="0"/>
    <n v="0"/>
    <n v="0"/>
    <n v="0"/>
    <n v="0"/>
    <n v="0"/>
    <n v="0"/>
    <n v="0"/>
    <n v="0"/>
    <n v="0"/>
    <n v="0"/>
    <d v="2019-09-04T00:00:00"/>
    <x v="0"/>
    <x v="1"/>
    <x v="7"/>
    <x v="33"/>
    <n v="1"/>
  </r>
  <r>
    <s v="CLC"/>
    <s v="C238556"/>
    <x v="10"/>
    <s v="CIPO"/>
    <x v="7"/>
    <s v="REUV"/>
    <x v="33"/>
    <x v="0"/>
    <s v=""/>
    <d v="2019-09-04T00:00:00"/>
    <d v="2019-09-03T00:00:00"/>
    <x v="5"/>
    <s v="MOTOR"/>
    <s v="Closed - Settled"/>
    <s v="INSPECTING THE CAR AND FOUND IT WITH NO DOOR LOCKS ON THE DRIVERS SIDE"/>
    <s v="NISSAN NP200 1.5 DCI P/U S/C"/>
    <n v="2019"/>
    <s v="CN33BPGP"/>
    <s v="BOOI "/>
    <n v="0"/>
    <n v="0"/>
    <n v="0"/>
    <n v="0"/>
    <n v="0"/>
    <n v="0"/>
    <n v="0"/>
    <n v="0"/>
    <n v="0"/>
    <n v="0"/>
    <n v="0"/>
    <n v="8590"/>
    <n v="0"/>
    <n v="0"/>
    <n v="0"/>
    <n v="0"/>
    <n v="8590"/>
    <d v="2019-09-04T00:00:00"/>
    <x v="0"/>
    <x v="1"/>
    <x v="7"/>
    <x v="33"/>
    <n v="1"/>
  </r>
  <r>
    <s v="CLC"/>
    <s v="C238557"/>
    <x v="10"/>
    <s v="CIPO"/>
    <x v="7"/>
    <s v="ROOD"/>
    <x v="43"/>
    <x v="0"/>
    <s v=""/>
    <d v="2019-09-04T00:00:00"/>
    <d v="2019-05-20T00:00:00"/>
    <x v="5"/>
    <s v="MOTOR"/>
    <s v="Closed - Settled"/>
    <s v="SORRY I DIDNT TIGHTEN THE HAND BREAK FULLY ANT THE TRUCK ROLLED INTO THE POLE THE DAMAGE LEFT HAND SIDE FENDER AND BULL BAR LEFT HAND SIDE LADDER AND THE BOOT"/>
    <s v="ISUZU NPR 400 F/C C/C"/>
    <n v="2018"/>
    <s v="VTF658GP"/>
    <s v="NDABEZITHA "/>
    <n v="0"/>
    <n v="0"/>
    <n v="0"/>
    <n v="0"/>
    <n v="0"/>
    <n v="0"/>
    <n v="0"/>
    <n v="0"/>
    <n v="0"/>
    <n v="0"/>
    <n v="0"/>
    <n v="34541.24"/>
    <n v="0"/>
    <n v="0"/>
    <n v="0"/>
    <n v="0"/>
    <n v="50518.74"/>
    <d v="2019-09-04T00:00:00"/>
    <x v="0"/>
    <x v="1"/>
    <x v="7"/>
    <x v="43"/>
    <n v="1"/>
  </r>
  <r>
    <s v="CLC"/>
    <s v="C238558"/>
    <x v="10"/>
    <s v="CIPO"/>
    <x v="7"/>
    <s v="REUV"/>
    <x v="33"/>
    <x v="0"/>
    <s v=""/>
    <d v="2019-09-04T00:00:00"/>
    <d v="2019-08-28T00:00:00"/>
    <x v="31"/>
    <s v="MOTOR"/>
    <s v="Closed - Settled"/>
    <s v="WHILE DOING INSPECTION I FOUND DAMAGES ON THE TRUCK FRONT BUMPER R/ ANTRANCE STEP R/F INDICATOR R/F DOOR R/F QUATER PANE BONNET LIF DOOR ROOG LEFT QUATER PANE AND R.F HEADLAMP"/>
    <s v="ISUZU NPR 400 F/C C/C"/>
    <n v="2018"/>
    <s v="DH21VFGP"/>
    <s v="REDWELL MOLETSANE"/>
    <n v="0"/>
    <n v="0"/>
    <n v="0"/>
    <n v="0"/>
    <n v="0"/>
    <n v="0"/>
    <n v="0"/>
    <n v="0"/>
    <n v="0"/>
    <n v="0"/>
    <n v="0"/>
    <n v="84043.17"/>
    <n v="1092.5"/>
    <n v="0"/>
    <n v="0"/>
    <n v="0"/>
    <n v="90135.67"/>
    <d v="2019-09-04T00:00:00"/>
    <x v="0"/>
    <x v="1"/>
    <x v="7"/>
    <x v="33"/>
    <n v="1"/>
  </r>
  <r>
    <s v="CLC"/>
    <s v="C238559"/>
    <x v="10"/>
    <s v="METR"/>
    <x v="3"/>
    <s v="MBVM"/>
    <x v="62"/>
    <x v="1"/>
    <s v=""/>
    <d v="2019-09-04T00:00:00"/>
    <d v="2019-07-30T00:00:00"/>
    <x v="5"/>
    <s v="MOTOR"/>
    <s v="Closed - Claim documents outstanding"/>
    <s v="COLLIDED WITH A TOYOTA COROLLA AT CORNER GERANIUM AND TURF CLUB ROAD"/>
    <s v="VOLVO S40 T4 A/T"/>
    <n v="2002"/>
    <s v="NFZ040GP"/>
    <s v="MATLAKALA "/>
    <n v="0"/>
    <n v="0"/>
    <n v="0"/>
    <n v="0"/>
    <n v="0"/>
    <n v="0"/>
    <n v="0"/>
    <n v="0"/>
    <n v="0"/>
    <n v="0"/>
    <n v="0"/>
    <n v="0"/>
    <n v="0"/>
    <n v="0"/>
    <n v="0"/>
    <n v="0"/>
    <n v="0"/>
    <d v="2019-09-04T00:00:00"/>
    <x v="0"/>
    <x v="2"/>
    <x v="3"/>
    <x v="62"/>
    <n v="1"/>
  </r>
  <r>
    <s v="CLC"/>
    <s v="C238613"/>
    <x v="10"/>
    <s v="METR"/>
    <x v="3"/>
    <s v="MBVM"/>
    <x v="62"/>
    <x v="1"/>
    <s v=""/>
    <d v="2019-09-05T00:00:00"/>
    <d v="2019-08-07T00:00:00"/>
    <x v="5"/>
    <s v="MOTOR"/>
    <s v="Closed - Claim documents outstanding"/>
    <s v="BUS COLLIDED WITH THE OTHER VEHICLE CHEV AVVEO"/>
    <s v="MERCEDES-BENZ B 170 A/T"/>
    <n v="2015"/>
    <s v="DX72LGGP"/>
    <s v="MATLAKALA "/>
    <n v="0"/>
    <n v="0"/>
    <n v="0"/>
    <n v="0"/>
    <n v="0"/>
    <n v="0"/>
    <n v="0"/>
    <n v="0"/>
    <n v="0"/>
    <n v="0"/>
    <n v="0"/>
    <n v="0"/>
    <n v="0"/>
    <n v="0"/>
    <n v="0"/>
    <n v="0"/>
    <n v="0"/>
    <d v="2019-09-05T00:00:00"/>
    <x v="0"/>
    <x v="2"/>
    <x v="3"/>
    <x v="62"/>
    <n v="1"/>
  </r>
  <r>
    <s v="CLC"/>
    <s v="C238614"/>
    <x v="10"/>
    <s v="CIPO"/>
    <x v="7"/>
    <s v="REUV"/>
    <x v="33"/>
    <x v="0"/>
    <s v=""/>
    <d v="2019-09-05T00:00:00"/>
    <d v="2019-08-29T00:00:00"/>
    <x v="31"/>
    <s v="MOTOR"/>
    <s v="Closed - Settled"/>
    <s v="WHILE DOING INSPECTION I FOUND DAMAGES ON FRONT BUMPER GRILL LEFT FRONT DOOR LEFT REAR DOOR TAIL SAFE CHEVRON BOARD RIGHT DOOR AND WINDOW MECHANISM"/>
    <s v="ISUZU NPR 400 F/C C/C"/>
    <n v="2018"/>
    <s v="CN85PVGP"/>
    <s v="MOLETSANE MOLETSANE"/>
    <n v="0"/>
    <n v="0"/>
    <n v="0"/>
    <n v="0"/>
    <n v="0"/>
    <n v="0"/>
    <n v="0"/>
    <n v="0"/>
    <n v="0"/>
    <n v="0"/>
    <n v="0"/>
    <n v="110222.22"/>
    <n v="0"/>
    <n v="0"/>
    <n v="0"/>
    <n v="0"/>
    <n v="126314.72"/>
    <d v="2019-09-05T00:00:00"/>
    <x v="0"/>
    <x v="1"/>
    <x v="7"/>
    <x v="33"/>
    <n v="1"/>
  </r>
  <r>
    <s v="CLC"/>
    <s v="C238615"/>
    <x v="10"/>
    <s v="METR"/>
    <x v="3"/>
    <s v="MBVM"/>
    <x v="62"/>
    <x v="1"/>
    <s v=""/>
    <d v="2019-09-05T00:00:00"/>
    <d v="2019-08-14T00:00:00"/>
    <x v="28"/>
    <s v="MOTOR"/>
    <s v="Closed - Third Party Claim Settled - Straight"/>
    <s v="BUS COLLIDED WITH THEOTHER VEHICLE AT THE INTERSECTION"/>
    <s v="MERCEDES-BENZ B 170 A/T"/>
    <n v="2015"/>
    <s v="DT56KYGP"/>
    <s v="BROWN "/>
    <n v="0"/>
    <n v="0"/>
    <n v="0"/>
    <n v="0"/>
    <n v="0"/>
    <n v="0"/>
    <n v="0"/>
    <n v="0"/>
    <n v="0"/>
    <n v="0"/>
    <n v="0"/>
    <n v="0"/>
    <n v="0"/>
    <n v="0"/>
    <n v="10576.71"/>
    <n v="0"/>
    <n v="10576.71"/>
    <d v="2019-09-05T00:00:00"/>
    <x v="0"/>
    <x v="2"/>
    <x v="3"/>
    <x v="62"/>
    <n v="1"/>
  </r>
  <r>
    <s v="CLC"/>
    <s v="C238616"/>
    <x v="10"/>
    <s v="PUBP"/>
    <x v="1"/>
    <s v="JEMR"/>
    <x v="84"/>
    <x v="3"/>
    <s v="PUSA/0819/039155"/>
    <d v="2019-09-05T00:00:00"/>
    <d v="2019-08-27T00:00:00"/>
    <x v="28"/>
    <s v="MOTOR"/>
    <s v="Closed - Third Party Claim Settled - Saving Noted"/>
    <s v="I WAS DRIVING THE FIRE ENGINE AT THE MAIN REEF ROAD.  WHEN I TURN RIGHT THERE WAS A STATIONERY VEHICLE AT THE STOP SIGN THE BACK WHEEL OF THE ENGINE HOOKED HIS RIGHT FRONT SIDE OF HIS FENDER AND BUMPER AND IT WAS DAMAGED."/>
    <s v=" SPRINTER"/>
    <n v="2008"/>
    <s v="XNT 046 GP"/>
    <s v="SIMELANE "/>
    <n v="0"/>
    <n v="0"/>
    <n v="0"/>
    <n v="0"/>
    <n v="0"/>
    <n v="0"/>
    <n v="0"/>
    <n v="0"/>
    <n v="0"/>
    <n v="0"/>
    <n v="0"/>
    <n v="0"/>
    <n v="0"/>
    <n v="0"/>
    <n v="19982.310000000001"/>
    <n v="1372.03"/>
    <n v="21354.34"/>
    <d v="2019-09-05T00:00:00"/>
    <x v="0"/>
    <x v="0"/>
    <x v="1"/>
    <x v="84"/>
    <n v="1"/>
  </r>
  <r>
    <s v="CLC"/>
    <s v="C238617"/>
    <x v="10"/>
    <s v="PZOO"/>
    <x v="0"/>
    <s v="CPRG"/>
    <x v="32"/>
    <x v="0"/>
    <s v=""/>
    <d v="2019-09-05T00:00:00"/>
    <d v="2019-09-01T00:00:00"/>
    <x v="5"/>
    <s v="MOTOR"/>
    <s v="Closed - Settled"/>
    <s v="UPON LEAVING THE CAR WASH, THE DRIVER REVERSED INTO THE SMALL CONCRETE CONE AND DENTED AND SCRATCHED THE BACK RIGHT REAR BUMPER"/>
    <s v="TOYOTA HILUX 2.7 VVTI RAIDER R/B P/U D/C"/>
    <n v="2013"/>
    <s v="CL98YFGP"/>
    <s v="KHAMBULE "/>
    <n v="0"/>
    <n v="0"/>
    <n v="0"/>
    <n v="0"/>
    <n v="0"/>
    <n v="38208.1"/>
    <n v="1092.5"/>
    <n v="0"/>
    <n v="0"/>
    <n v="0"/>
    <n v="0"/>
    <n v="0"/>
    <n v="0"/>
    <n v="0"/>
    <n v="0"/>
    <n v="0"/>
    <n v="44300.6"/>
    <d v="2019-09-05T00:00:00"/>
    <x v="0"/>
    <x v="0"/>
    <x v="0"/>
    <x v="32"/>
    <n v="1"/>
  </r>
  <r>
    <s v="CLC"/>
    <s v="C238618"/>
    <x v="10"/>
    <s v="METR"/>
    <x v="3"/>
    <s v="MBVM"/>
    <x v="62"/>
    <x v="1"/>
    <s v=""/>
    <d v="2019-09-05T00:00:00"/>
    <d v="2019-08-07T00:00:00"/>
    <x v="5"/>
    <s v="MOTOR"/>
    <s v="Closed - Claim documents outstanding"/>
    <s v="A KIA PRIVATE CAR COLLIDED WITH A BUS AT THE INTERSECTION"/>
    <s v="MERCEDES-BENZ B 170 A/T"/>
    <n v="2015"/>
    <s v="FH14YMGP"/>
    <s v="KHANYI "/>
    <n v="0"/>
    <n v="0"/>
    <n v="0"/>
    <n v="0"/>
    <n v="0"/>
    <n v="0"/>
    <n v="0"/>
    <n v="0"/>
    <n v="0"/>
    <n v="0"/>
    <n v="0"/>
    <n v="0"/>
    <n v="0"/>
    <n v="0"/>
    <n v="0"/>
    <n v="0"/>
    <n v="0"/>
    <d v="2019-09-05T00:00:00"/>
    <x v="0"/>
    <x v="2"/>
    <x v="3"/>
    <x v="62"/>
    <n v="1"/>
  </r>
  <r>
    <s v="CLC"/>
    <s v="C238619"/>
    <x v="10"/>
    <s v="METR"/>
    <x v="3"/>
    <s v="MBVM"/>
    <x v="62"/>
    <x v="1"/>
    <s v=""/>
    <d v="2019-09-05T00:00:00"/>
    <d v="2019-08-14T00:00:00"/>
    <x v="5"/>
    <s v="MOTOR"/>
    <s v="Closed - Claim documents outstanding"/>
    <s v="BUS BUMPED WHEN AVOIDING COLLISION WITH THE TRUCK"/>
    <s v="MERCEDES-BENZ B 170 A/T"/>
    <n v="2006"/>
    <s v="VCP382GP"/>
    <s v="TEMBO "/>
    <n v="0"/>
    <n v="0"/>
    <n v="0"/>
    <n v="0"/>
    <n v="0"/>
    <n v="0"/>
    <n v="0"/>
    <n v="0"/>
    <n v="0"/>
    <n v="0"/>
    <n v="0"/>
    <n v="0"/>
    <n v="0"/>
    <n v="0"/>
    <n v="0"/>
    <n v="0"/>
    <n v="0"/>
    <d v="2019-09-05T00:00:00"/>
    <x v="0"/>
    <x v="2"/>
    <x v="3"/>
    <x v="62"/>
    <n v="1"/>
  </r>
  <r>
    <s v="CLC"/>
    <s v="C238620"/>
    <x v="10"/>
    <s v="PIKI"/>
    <x v="2"/>
    <s v="PURF"/>
    <x v="2"/>
    <x v="0"/>
    <s v=""/>
    <d v="2019-09-05T00:00:00"/>
    <d v="2019-08-22T00:00:00"/>
    <x v="28"/>
    <s v="MOTOR"/>
    <s v="Abandoned - Uneconomical To Litigate"/>
    <s v="3RD PARTY VEHICLE BUMPED PIKITUP VEHICLE AND BOTH GOT DAMAGED ON THE FRONT PORTION"/>
    <s v="TOYOTA AVANZA 1.5 SX"/>
    <n v="2018"/>
    <s v="HW60YVGP"/>
    <s v="PETERSON "/>
    <n v="0"/>
    <n v="0"/>
    <n v="0"/>
    <n v="0"/>
    <n v="0"/>
    <n v="0"/>
    <n v="3392.5"/>
    <n v="0"/>
    <n v="0"/>
    <n v="0"/>
    <n v="0"/>
    <n v="136090.60999999999"/>
    <n v="0"/>
    <n v="0"/>
    <n v="0"/>
    <n v="12830.45"/>
    <n v="157313.56"/>
    <d v="2019-09-05T00:00:00"/>
    <x v="0"/>
    <x v="1"/>
    <x v="2"/>
    <x v="2"/>
    <n v="1"/>
  </r>
  <r>
    <s v="CLC"/>
    <s v="C238621"/>
    <x v="10"/>
    <s v="PZOO"/>
    <x v="0"/>
    <s v="CPRG"/>
    <x v="32"/>
    <x v="0"/>
    <s v=""/>
    <d v="2019-09-05T00:00:00"/>
    <d v="2019-09-02T00:00:00"/>
    <x v="5"/>
    <s v="MOTOR"/>
    <s v="Closed - Settled"/>
    <s v="THE DRIVER WAS PROCEEDING PARALLEL, WHEN A DOG SUDDENLY RAN ACROSS THE ROAD AND WAS HIT, BEFORE THE DRIVER COULD CATCH BRAKES."/>
    <s v="ISUZU NPR 400 AMT CREW CAB F/C C/C"/>
    <n v="2019"/>
    <s v="HZ47RNGP"/>
    <s v="MASHAMBA "/>
    <n v="0"/>
    <n v="0"/>
    <n v="0"/>
    <n v="0"/>
    <n v="0"/>
    <n v="0"/>
    <n v="1092.5"/>
    <n v="0"/>
    <n v="0"/>
    <n v="0"/>
    <n v="0"/>
    <n v="843.76"/>
    <n v="0"/>
    <n v="0"/>
    <n v="0"/>
    <n v="0"/>
    <n v="16936.259999999998"/>
    <d v="2019-09-05T00:00:00"/>
    <x v="0"/>
    <x v="0"/>
    <x v="0"/>
    <x v="32"/>
    <n v="1"/>
  </r>
  <r>
    <s v="CLC"/>
    <s v="C238622"/>
    <x v="10"/>
    <s v="METR"/>
    <x v="3"/>
    <s v="MBVM"/>
    <x v="62"/>
    <x v="1"/>
    <s v=""/>
    <d v="2019-09-05T00:00:00"/>
    <d v="2019-08-15T00:00:00"/>
    <x v="5"/>
    <s v="MOTOR"/>
    <s v="Closed - Claim documents outstanding"/>
    <s v="BUS DRIVER WHEN DOING PRE-TRIP INSPECTION FOUND THE TOP DECK WINDSCREEN DAMAGED"/>
    <s v="VOLVO V40 2.0T A/T"/>
    <n v="2002"/>
    <s v="NLY582GP"/>
    <s v="MACHETHE "/>
    <n v="0"/>
    <n v="0"/>
    <n v="0"/>
    <n v="0"/>
    <n v="0"/>
    <n v="0"/>
    <n v="0"/>
    <n v="0"/>
    <n v="0"/>
    <n v="0"/>
    <n v="0"/>
    <n v="0"/>
    <n v="0"/>
    <n v="0"/>
    <n v="0"/>
    <n v="0"/>
    <n v="0"/>
    <d v="2019-09-05T00:00:00"/>
    <x v="0"/>
    <x v="2"/>
    <x v="3"/>
    <x v="62"/>
    <n v="1"/>
  </r>
  <r>
    <s v="CLC"/>
    <s v="C238623"/>
    <x v="10"/>
    <s v="PUBP"/>
    <x v="1"/>
    <s v="JMPD"/>
    <x v="1"/>
    <x v="0"/>
    <s v=""/>
    <d v="2019-09-05T00:00:00"/>
    <d v="2019-02-21T00:00:00"/>
    <x v="5"/>
    <s v="MOTOR"/>
    <s v="Closed - Claim documents outstanding"/>
    <s v="I WAS WAITING FOR THE ARTICULATED TRUCK TO TURN SINCE IT OBTAIN TWO LANES , THE TAXI FF30HZGP BUMPED ME AT THE BACK."/>
    <s v="NISSAN X TRAIL 2.0D SE 4X4 A/T (R69)"/>
    <n v="2013"/>
    <s v="CK97HYGP"/>
    <s v="TALA "/>
    <n v="0"/>
    <n v="0"/>
    <n v="0"/>
    <n v="0"/>
    <n v="0"/>
    <n v="0"/>
    <n v="0"/>
    <n v="0"/>
    <n v="0"/>
    <n v="0"/>
    <n v="0"/>
    <n v="0"/>
    <n v="0"/>
    <n v="0"/>
    <n v="0"/>
    <n v="0"/>
    <n v="0"/>
    <d v="2019-09-05T00:00:00"/>
    <x v="0"/>
    <x v="0"/>
    <x v="1"/>
    <x v="1"/>
    <n v="1"/>
  </r>
  <r>
    <s v="CLC"/>
    <s v="C238624"/>
    <x v="10"/>
    <s v="PUBP"/>
    <x v="1"/>
    <s v="JEMS"/>
    <x v="8"/>
    <x v="0"/>
    <s v=""/>
    <d v="2019-09-05T00:00:00"/>
    <d v="2019-09-01T00:00:00"/>
    <x v="5"/>
    <s v="MOTOR"/>
    <s v="Closed - Settled"/>
    <s v="I WAS BOOKED FOR DISASTER MANAGEMENT TO PERFORM RESPONSE AND RELEIF DUTIES WITH VW CRAFTER.  AFTER CHECKING THE VEHECLE IN THE ENGINE BAY I REVERSE THE VEHICLE AND COLLIDED INTO THE ENGINE BAY DOOR DAMADED THE REAR ROOF OF THE VEHICLE."/>
    <s v="VOLKSWAGEN CRAFTER"/>
    <n v="2017"/>
    <s v="FT83XRGP"/>
    <s v="MESO "/>
    <n v="0"/>
    <n v="0"/>
    <n v="0"/>
    <n v="0"/>
    <n v="0"/>
    <n v="0"/>
    <n v="0"/>
    <n v="0"/>
    <n v="0"/>
    <n v="0"/>
    <n v="0"/>
    <n v="8008.26"/>
    <n v="850"/>
    <n v="0"/>
    <n v="0"/>
    <n v="0"/>
    <n v="13858.26"/>
    <d v="2019-09-05T00:00:00"/>
    <x v="0"/>
    <x v="0"/>
    <x v="1"/>
    <x v="8"/>
    <n v="1"/>
  </r>
  <r>
    <s v="CLC"/>
    <s v="C238625"/>
    <x v="10"/>
    <s v="METR"/>
    <x v="3"/>
    <s v="MBVM"/>
    <x v="62"/>
    <x v="1"/>
    <s v=""/>
    <d v="2019-09-05T00:00:00"/>
    <d v="2019-08-02T00:00:00"/>
    <x v="5"/>
    <s v="MOTOR"/>
    <s v="Closed - Claim documents outstanding"/>
    <s v="BUS COLLIDED WITH THE MINI BUS TAXI AT THE INTERSECTION"/>
    <s v="MERCEDES-BENZ B 170 A/T"/>
    <n v="2015"/>
    <s v="FJ95MDGP"/>
    <s v="MALAPANE "/>
    <n v="0"/>
    <n v="0"/>
    <n v="0"/>
    <n v="0"/>
    <n v="0"/>
    <n v="0"/>
    <n v="0"/>
    <n v="0"/>
    <n v="0"/>
    <n v="0"/>
    <n v="0"/>
    <n v="0"/>
    <n v="0"/>
    <n v="0"/>
    <n v="0"/>
    <n v="0"/>
    <n v="0"/>
    <d v="2019-09-05T00:00:00"/>
    <x v="0"/>
    <x v="2"/>
    <x v="3"/>
    <x v="62"/>
    <n v="1"/>
  </r>
  <r>
    <s v="CLC"/>
    <s v="C238626"/>
    <x v="10"/>
    <s v="METR"/>
    <x v="3"/>
    <s v="MBVM"/>
    <x v="62"/>
    <x v="1"/>
    <s v=""/>
    <d v="2019-09-05T00:00:00"/>
    <d v="2019-08-13T00:00:00"/>
    <x v="28"/>
    <s v="MOTOR"/>
    <s v="Closed - Third Party Did Not Pursue Claim"/>
    <s v="BUS COLLIDED WITH ANOTHER VEHICLE"/>
    <s v="MERCEDES-BENZ B 170 A/T"/>
    <n v="2006"/>
    <s v="VLC358GP"/>
    <s v="CLINTON "/>
    <n v="0"/>
    <n v="0"/>
    <n v="0"/>
    <n v="0"/>
    <n v="0"/>
    <n v="0"/>
    <n v="0"/>
    <n v="0"/>
    <n v="0"/>
    <n v="0"/>
    <n v="0"/>
    <n v="0"/>
    <n v="0"/>
    <n v="0"/>
    <n v="0"/>
    <n v="0"/>
    <n v="0"/>
    <d v="2019-09-05T00:00:00"/>
    <x v="0"/>
    <x v="2"/>
    <x v="3"/>
    <x v="62"/>
    <n v="1"/>
  </r>
  <r>
    <s v="CLC"/>
    <s v="C238627"/>
    <x v="10"/>
    <s v="METR"/>
    <x v="3"/>
    <s v="MBVM"/>
    <x v="62"/>
    <x v="1"/>
    <s v=""/>
    <d v="2019-09-05T00:00:00"/>
    <d v="2019-08-13T00:00:00"/>
    <x v="28"/>
    <s v="MOTOR"/>
    <s v="Closed - Third Party Claim Settled - Straight"/>
    <s v="BUS COLLIDED WITH THE MOTOR VEHICLE AT THE INTERSECTION"/>
    <s v="VOLVO S40 T4 A/T"/>
    <n v="2002"/>
    <s v="NFZ040GP"/>
    <s v="MOEKETSI "/>
    <n v="0"/>
    <n v="0"/>
    <n v="0"/>
    <n v="0"/>
    <n v="0"/>
    <n v="0"/>
    <n v="0"/>
    <n v="0"/>
    <n v="0"/>
    <n v="0"/>
    <n v="0"/>
    <n v="0"/>
    <n v="0"/>
    <n v="0"/>
    <n v="31317.1"/>
    <n v="13068.67"/>
    <n v="44385.77"/>
    <d v="2019-09-05T00:00:00"/>
    <x v="0"/>
    <x v="2"/>
    <x v="3"/>
    <x v="62"/>
    <n v="1"/>
  </r>
  <r>
    <s v="CLC"/>
    <s v="C238628"/>
    <x v="10"/>
    <s v="METR"/>
    <x v="3"/>
    <s v="MBVM"/>
    <x v="62"/>
    <x v="1"/>
    <s v=""/>
    <d v="2019-09-05T00:00:00"/>
    <d v="2019-08-15T00:00:00"/>
    <x v="17"/>
    <s v="MOTOR"/>
    <s v="Closed - Settled"/>
    <s v="DRIVER WHEN DOING PRE-TRIP INSPECTION FOUND TOOP DECK WINDOW DAMAGED"/>
    <s v="VOLVO S40 T4 A/T"/>
    <n v="2002"/>
    <s v="NLY547GP"/>
    <s v="MACHETHE "/>
    <n v="0"/>
    <n v="0"/>
    <n v="0"/>
    <n v="0"/>
    <n v="0"/>
    <n v="0"/>
    <n v="0"/>
    <n v="0"/>
    <n v="0"/>
    <n v="0"/>
    <n v="0"/>
    <n v="0"/>
    <n v="0"/>
    <n v="0"/>
    <n v="0"/>
    <n v="0"/>
    <n v="766.82"/>
    <d v="2019-09-05T00:00:00"/>
    <x v="0"/>
    <x v="2"/>
    <x v="3"/>
    <x v="62"/>
    <n v="1"/>
  </r>
  <r>
    <s v="CLC"/>
    <s v="C238629"/>
    <x v="10"/>
    <s v="METR"/>
    <x v="3"/>
    <s v="MBVM"/>
    <x v="62"/>
    <x v="1"/>
    <s v=""/>
    <d v="2019-09-05T00:00:00"/>
    <d v="2019-08-11T00:00:00"/>
    <x v="5"/>
    <s v="MOTOR"/>
    <s v="Closed - Claim documents outstanding"/>
    <s v="DRIVER WHEN DOING PRE-TRIP INSPECTION FOUND REAR BUMPER OF THE BUS DAMAGED"/>
    <s v="MERCEDES-BENZ B 170 A/T"/>
    <n v="2015"/>
    <s v="DY17PLGP"/>
    <s v="MOTAU "/>
    <n v="0"/>
    <n v="0"/>
    <n v="0"/>
    <n v="0"/>
    <n v="0"/>
    <n v="0"/>
    <n v="0"/>
    <n v="0"/>
    <n v="0"/>
    <n v="0"/>
    <n v="0"/>
    <n v="0"/>
    <n v="0"/>
    <n v="0"/>
    <n v="0"/>
    <n v="0"/>
    <n v="0"/>
    <d v="2019-09-05T00:00:00"/>
    <x v="0"/>
    <x v="2"/>
    <x v="3"/>
    <x v="62"/>
    <n v="1"/>
  </r>
  <r>
    <s v="CLC"/>
    <s v="C238681"/>
    <x v="10"/>
    <s v="JOWA"/>
    <x v="6"/>
    <s v="RARO"/>
    <x v="14"/>
    <x v="0"/>
    <s v=""/>
    <d v="2019-09-06T00:00:00"/>
    <d v="2019-08-08T00:00:00"/>
    <x v="5"/>
    <s v="MOTOR"/>
    <s v="Closed - Settled"/>
    <s v="MISSING TOOLS"/>
    <s v="ISUZU NMR 250 CREW CAB F/C C/C"/>
    <n v="2013"/>
    <s v="CJ02NHGP"/>
    <s v="MATHARE "/>
    <n v="0"/>
    <n v="0"/>
    <n v="0"/>
    <n v="0"/>
    <n v="0"/>
    <n v="0"/>
    <n v="0"/>
    <n v="0"/>
    <n v="0"/>
    <n v="0"/>
    <n v="0"/>
    <n v="0"/>
    <n v="0"/>
    <n v="0"/>
    <n v="0"/>
    <n v="0"/>
    <n v="2300"/>
    <d v="2019-09-06T00:00:00"/>
    <x v="0"/>
    <x v="1"/>
    <x v="6"/>
    <x v="14"/>
    <n v="1"/>
  </r>
  <r>
    <s v="CLC"/>
    <s v="C238630"/>
    <x v="10"/>
    <s v="PUBP"/>
    <x v="1"/>
    <s v="JEMR"/>
    <x v="84"/>
    <x v="3"/>
    <s v=""/>
    <d v="2019-09-05T00:00:00"/>
    <d v="2019-09-04T00:00:00"/>
    <x v="5"/>
    <s v="MOTOR"/>
    <s v="Closed - Claim documents outstanding"/>
    <s v="I RESPONDED TO MVA CALL WITH THE FIRE ENGINGE WITH RED LIGHTS AND SIREN ON.  THERE WAS A STATIONERY BUS ON THE ROAD, I TRIED TO PASS THE BUS BUT THE FIRE ENGINE HIT THE REAR CORNER OF THE BUS AND THE MIRROR OF THE FIRE ENGINE FELL DOWN."/>
    <s v="SCANNIA P410 MAJOR PUMPER"/>
    <n v="2017"/>
    <s v="HL39ZWGP"/>
    <s v="RADEBE "/>
    <n v="0"/>
    <n v="0"/>
    <n v="0"/>
    <n v="0"/>
    <n v="0"/>
    <n v="0"/>
    <n v="0"/>
    <n v="0"/>
    <n v="0"/>
    <n v="0"/>
    <n v="0"/>
    <n v="0"/>
    <n v="0"/>
    <n v="0"/>
    <n v="0"/>
    <n v="0"/>
    <n v="0"/>
    <d v="2019-09-05T00:00:00"/>
    <x v="0"/>
    <x v="0"/>
    <x v="1"/>
    <x v="84"/>
    <n v="1"/>
  </r>
  <r>
    <s v="CLC"/>
    <s v="C238674"/>
    <x v="10"/>
    <s v="CIPO"/>
    <x v="7"/>
    <s v="SIEM"/>
    <x v="49"/>
    <x v="0"/>
    <s v=""/>
    <d v="2019-09-06T00:00:00"/>
    <d v="2019-08-23T00:00:00"/>
    <x v="5"/>
    <s v="MOTOR"/>
    <s v="Closed - Settled"/>
    <s v="TAXI WAS OVERTAKING AND BUMPED ME BREAKING MY LEFT HAND SIDE MIRROR NO DAMAGES ON THE THIRD PARTY"/>
    <s v="TOYOTA QUANTUM 2.7 10 SEAT"/>
    <n v="2018"/>
    <s v="CL53YLGP"/>
    <s v="BORETO "/>
    <n v="0"/>
    <n v="0"/>
    <n v="0"/>
    <n v="0"/>
    <n v="0"/>
    <n v="0"/>
    <n v="0"/>
    <n v="0"/>
    <n v="0"/>
    <n v="0"/>
    <n v="0"/>
    <n v="0"/>
    <n v="0"/>
    <n v="0"/>
    <n v="0"/>
    <n v="0"/>
    <n v="1993.47"/>
    <d v="2019-09-06T00:00:00"/>
    <x v="0"/>
    <x v="1"/>
    <x v="7"/>
    <x v="49"/>
    <n v="1"/>
  </r>
  <r>
    <s v="CLC"/>
    <s v="C238675"/>
    <x v="10"/>
    <s v="JOWA"/>
    <x v="6"/>
    <s v="DEEP"/>
    <x v="86"/>
    <x v="0"/>
    <s v=""/>
    <d v="2019-09-06T00:00:00"/>
    <d v="2019-09-03T00:00:00"/>
    <x v="5"/>
    <s v="MOTOR"/>
    <s v="Closed - Settled"/>
    <s v="WHEN I DO AN INSPECTION I FOUND THAT THEY STOLE THE BATTERIES OF A TRUCK"/>
    <s v="ISUZU NMR 250 CREW CAB F/C C/C"/>
    <n v="2013"/>
    <s v="CC15ZLGP"/>
    <s v="MOITHERI "/>
    <n v="0"/>
    <n v="0"/>
    <n v="0"/>
    <n v="0"/>
    <n v="0"/>
    <n v="0"/>
    <n v="0"/>
    <n v="0"/>
    <n v="0"/>
    <n v="0"/>
    <n v="0"/>
    <n v="0"/>
    <n v="0"/>
    <n v="0"/>
    <n v="0"/>
    <n v="0"/>
    <n v="4552.24"/>
    <d v="2019-09-06T00:00:00"/>
    <x v="0"/>
    <x v="1"/>
    <x v="6"/>
    <x v="86"/>
    <n v="1"/>
  </r>
  <r>
    <s v="CLC"/>
    <s v="C238676"/>
    <x v="10"/>
    <s v="PZOO"/>
    <x v="0"/>
    <s v="CPRE"/>
    <x v="58"/>
    <x v="0"/>
    <s v=""/>
    <d v="2019-09-06T00:00:00"/>
    <d v="2019-09-03T00:00:00"/>
    <x v="5"/>
    <s v="MOTOR"/>
    <s v="Closed - Claim documents outstanding"/>
    <s v="WENT TO COLLECT A TEAM WHO WERE CUTTING GRASS AT KILLARNEY PARK, AS THEY WERE CUTTING THEY COULDNT HEAR THE HOOTER, THEN I WAS COMPELED TO ALERT THEM. UPON RETURN I FOUND THAT BATTERIES WERE MISSING."/>
    <s v="ISUZU NPR 400 F/C C/C"/>
    <n v="2019"/>
    <s v="HZ23ZYGP"/>
    <s v="CHOKWE "/>
    <n v="0"/>
    <n v="0"/>
    <n v="0"/>
    <n v="0"/>
    <n v="0"/>
    <n v="0"/>
    <n v="0"/>
    <n v="0"/>
    <n v="0"/>
    <n v="0"/>
    <n v="0"/>
    <n v="0"/>
    <n v="0"/>
    <n v="0"/>
    <n v="0"/>
    <n v="0"/>
    <n v="0"/>
    <d v="2019-09-06T00:00:00"/>
    <x v="0"/>
    <x v="0"/>
    <x v="0"/>
    <x v="58"/>
    <n v="1"/>
  </r>
  <r>
    <s v="CLC"/>
    <s v="C238677"/>
    <x v="10"/>
    <s v="JOWA"/>
    <x v="6"/>
    <s v="CENT"/>
    <x v="7"/>
    <x v="0"/>
    <s v="JOWA/0819/038833"/>
    <d v="2019-09-06T00:00:00"/>
    <d v="2019-08-20T00:00:00"/>
    <x v="28"/>
    <s v="MOTOR"/>
    <s v="Abandoned - Conflicting Merits"/>
    <s v="I RUBEN MASHAO WAS WORKING IN LINDEN WITH MY CREW.WE WERE REPAIRING A BURST PIPE ON THE SIDE OF THE ROAD.THIRD PARTY BUMPED ME FROM BEHIND.I THEN REPORT THE CASE TO THE POLICE STATION."/>
    <s v="ISUZU NPR 400 F/C C/C"/>
    <n v="2012"/>
    <s v="CC01YYGP"/>
    <s v="MASHAO "/>
    <n v="0"/>
    <n v="0"/>
    <n v="0"/>
    <n v="0"/>
    <n v="0"/>
    <n v="0"/>
    <n v="0"/>
    <n v="0"/>
    <n v="0"/>
    <n v="0"/>
    <n v="0"/>
    <n v="101548.95"/>
    <n v="1040.75"/>
    <n v="0"/>
    <n v="0"/>
    <n v="2866.18"/>
    <n v="110455.88"/>
    <d v="2019-09-06T00:00:00"/>
    <x v="0"/>
    <x v="1"/>
    <x v="6"/>
    <x v="7"/>
    <n v="1"/>
  </r>
  <r>
    <s v="CLC"/>
    <s v="C238678"/>
    <x v="10"/>
    <s v="METR"/>
    <x v="3"/>
    <s v="MBRO"/>
    <x v="63"/>
    <x v="1"/>
    <s v="2981230 - GLASFIT"/>
    <d v="2019-09-06T00:00:00"/>
    <d v="2019-09-02T00:00:00"/>
    <x v="17"/>
    <s v="MOTOR"/>
    <s v="Closed - Settled"/>
    <s v="WHILES DOING PRE TRIP INSPECTION THE DRIVER FOUN 2 WINDSCREENS CRACKED"/>
    <s v="MERCEDES-BENZ 2016"/>
    <n v="2016"/>
    <s v="FL04BB GP"/>
    <s v="CHAKAPEDI "/>
    <n v="0"/>
    <n v="0"/>
    <n v="0"/>
    <n v="0"/>
    <n v="0"/>
    <n v="24070.13"/>
    <n v="0"/>
    <n v="0"/>
    <n v="0"/>
    <n v="0"/>
    <n v="0"/>
    <n v="0"/>
    <n v="0"/>
    <n v="0"/>
    <n v="0"/>
    <n v="0"/>
    <n v="34070.129999999997"/>
    <d v="2019-09-06T00:00:00"/>
    <x v="0"/>
    <x v="2"/>
    <x v="3"/>
    <x v="63"/>
    <n v="1"/>
  </r>
  <r>
    <s v="CLC"/>
    <s v="C238679"/>
    <x v="10"/>
    <s v="PZOO"/>
    <x v="0"/>
    <s v="CPRA"/>
    <x v="11"/>
    <x v="0"/>
    <s v=""/>
    <d v="2019-09-06T00:00:00"/>
    <d v="2019-08-19T00:00:00"/>
    <x v="5"/>
    <s v="MOTOR"/>
    <s v="Closed - Claim documents outstanding"/>
    <s v="AS THE VEHICLE WAS UTILIZED BY VARIOUS STREET TREES DEPOTS, THE LAST DRIVER TO RECEIVE THE TRUCK WAS MR SELLO, UPON VEHICLE INSPECTION HE FOUND MULTIPLE DEFECTS ON IT."/>
    <s v="ISUZU N/A"/>
    <n v="2013"/>
    <s v="FR49PTGP"/>
    <s v="DIPALE "/>
    <n v="0"/>
    <n v="0"/>
    <n v="0"/>
    <n v="0"/>
    <n v="0"/>
    <n v="0"/>
    <n v="0"/>
    <n v="0"/>
    <n v="0"/>
    <n v="0"/>
    <n v="0"/>
    <n v="0"/>
    <n v="0"/>
    <n v="0"/>
    <n v="0"/>
    <n v="0"/>
    <n v="0"/>
    <d v="2019-09-06T00:00:00"/>
    <x v="0"/>
    <x v="0"/>
    <x v="0"/>
    <x v="11"/>
    <n v="1"/>
  </r>
  <r>
    <s v="CLC"/>
    <s v="C238680"/>
    <x v="10"/>
    <s v="JOWA"/>
    <x v="6"/>
    <s v="CENT"/>
    <x v="7"/>
    <x v="0"/>
    <s v=""/>
    <d v="2019-09-06T00:00:00"/>
    <d v="2019-08-18T00:00:00"/>
    <x v="5"/>
    <s v="MOTOR"/>
    <s v="Closed - Settled"/>
    <s v="THE PETROL CAP COVER WAS NOT CLOSED PROPERLY AFTER REFUELING BY THE ATTENDANT, I STOOD UP FROM THE GROUND NOT REALIZING THAT THE CAP IS NOT FULL CLOSED AND BUMPED THE CAP CAUSING IT TO BRAKE."/>
    <s v="VOLKSWAGEN POLO VIVO 1.4 5DR"/>
    <n v="2014"/>
    <s v="CM10CKGP"/>
    <s v="MAPHETO "/>
    <n v="0"/>
    <n v="0"/>
    <n v="0"/>
    <n v="0"/>
    <n v="0"/>
    <n v="0"/>
    <n v="0"/>
    <n v="0"/>
    <n v="0"/>
    <n v="0"/>
    <n v="0"/>
    <n v="0"/>
    <n v="0"/>
    <n v="0"/>
    <n v="0"/>
    <n v="0"/>
    <n v="3656.58"/>
    <d v="2019-09-06T00:00:00"/>
    <x v="0"/>
    <x v="1"/>
    <x v="6"/>
    <x v="7"/>
    <n v="1"/>
  </r>
  <r>
    <s v="CLC"/>
    <s v="C238682"/>
    <x v="10"/>
    <s v="JOWA"/>
    <x v="6"/>
    <s v="RARO"/>
    <x v="14"/>
    <x v="0"/>
    <s v=""/>
    <d v="2019-09-06T00:00:00"/>
    <d v="2019-08-19T00:00:00"/>
    <x v="28"/>
    <s v="MOTOR"/>
    <s v="Closed - Settled"/>
    <s v="BREAKDOWN DAMAGED INSURED"/>
    <s v="ISUZU FSR 750 CREW CAB AMT F/C C/C"/>
    <n v="2017"/>
    <s v="FJ95TTGP"/>
    <s v="MALULEKE "/>
    <n v="0"/>
    <n v="0"/>
    <n v="0"/>
    <n v="0"/>
    <n v="0"/>
    <n v="0"/>
    <n v="0"/>
    <n v="0"/>
    <n v="0"/>
    <n v="0"/>
    <n v="0"/>
    <n v="574.16999999999996"/>
    <n v="1092.5"/>
    <n v="0"/>
    <n v="0"/>
    <n v="0"/>
    <n v="16666.669999999998"/>
    <d v="2019-09-06T00:00:00"/>
    <x v="0"/>
    <x v="1"/>
    <x v="6"/>
    <x v="14"/>
    <n v="1"/>
  </r>
  <r>
    <s v="CLC"/>
    <s v="C238683"/>
    <x v="10"/>
    <s v="JOWA"/>
    <x v="6"/>
    <s v="CENT"/>
    <x v="7"/>
    <x v="0"/>
    <s v=""/>
    <d v="2019-09-06T00:00:00"/>
    <d v="2019-09-02T00:00:00"/>
    <x v="5"/>
    <s v="MOTOR"/>
    <s v="Closed - Settled"/>
    <s v="MY VEHICLE WAS PUSHED TO THE PAVEMENT BY A TAXI THAT WAS AVOIDING ANOTHER VEHICLE FROM THE RIGHT. MY VEHICLE GOT DAMAGED ON THE RIGHT LOWER PANEL. THE TAXI DID NOT STOP TO EXCHANGE DETAILS"/>
    <s v="HYUNDAI I10 1.2 GLS"/>
    <n v="2019"/>
    <s v="HW50JWGP"/>
    <s v="PAULSEN "/>
    <n v="0"/>
    <n v="0"/>
    <n v="0"/>
    <n v="0"/>
    <n v="0"/>
    <n v="0"/>
    <n v="0"/>
    <n v="0"/>
    <n v="0"/>
    <n v="0"/>
    <n v="0"/>
    <n v="42469.41"/>
    <n v="1092.5"/>
    <n v="0"/>
    <n v="0"/>
    <n v="0"/>
    <n v="48561.91"/>
    <d v="2019-09-06T00:00:00"/>
    <x v="0"/>
    <x v="1"/>
    <x v="6"/>
    <x v="7"/>
    <n v="1"/>
  </r>
  <r>
    <s v="CLC"/>
    <s v="C238684"/>
    <x v="10"/>
    <s v="JOWA"/>
    <x v="6"/>
    <s v="RARO"/>
    <x v="14"/>
    <x v="0"/>
    <s v="JOWA/0919/039139"/>
    <d v="2019-09-06T00:00:00"/>
    <d v="2019-09-02T00:00:00"/>
    <x v="28"/>
    <s v="MOTOR"/>
    <s v="Closed - Settled"/>
    <s v="I WAS GOING TO ZANDFOTEIN WITHTHE MESSENGER AS HIS VEHCILE HAD NO PETROL TO FETCH A STAFF FROM HAMBERG WHO WENT FOR TRAINING. MABIZELA VEHICLE WAS ON THE ENTRANCE GATEWAY AND WAS ABOUT TO REMOVE IT. HE THEN PROCEEDED TOWARDS MY SIDE WHEN TH"/>
    <s v="TOYOTA PRIUS 1.8 ADVANCED 5DR"/>
    <n v="2017"/>
    <s v="FX92VFGP"/>
    <s v="BADASSY "/>
    <n v="0"/>
    <n v="0"/>
    <n v="0"/>
    <n v="0"/>
    <n v="0"/>
    <n v="0"/>
    <n v="0"/>
    <n v="0"/>
    <n v="0"/>
    <n v="0"/>
    <n v="0"/>
    <n v="93158.05"/>
    <n v="1092.5"/>
    <n v="0"/>
    <n v="0"/>
    <n v="0"/>
    <n v="99250.55"/>
    <d v="2019-09-06T00:00:00"/>
    <x v="0"/>
    <x v="1"/>
    <x v="6"/>
    <x v="14"/>
    <n v="1"/>
  </r>
  <r>
    <s v="CLC"/>
    <s v="C238685"/>
    <x v="10"/>
    <s v="METR"/>
    <x v="3"/>
    <s v="MBRO"/>
    <x v="63"/>
    <x v="1"/>
    <s v=""/>
    <d v="2019-09-06T00:00:00"/>
    <d v="2019-09-04T00:00:00"/>
    <x v="28"/>
    <s v="MOTOR"/>
    <s v="Closed - Rejected Third Party Claim"/>
    <s v="ACCORDING TO THE DRIVER A PERSON CALLED THE DEPOT TO SAY HE BUMPED HER VEHICLE AND HE HAS NO KNOWLEGE OF SUCH INCIDENT"/>
    <s v="MERCEDES-BENZ 2016"/>
    <n v="2016"/>
    <s v="FL03ZW GP"/>
    <s v="NKOSI "/>
    <n v="0"/>
    <n v="0"/>
    <n v="0"/>
    <n v="0"/>
    <n v="0"/>
    <n v="0"/>
    <n v="0"/>
    <n v="0"/>
    <n v="0"/>
    <n v="0"/>
    <n v="0"/>
    <n v="0"/>
    <n v="0"/>
    <n v="0"/>
    <n v="0"/>
    <n v="831.7"/>
    <n v="831.7"/>
    <d v="2019-09-06T00:00:00"/>
    <x v="0"/>
    <x v="2"/>
    <x v="3"/>
    <x v="63"/>
    <n v="1"/>
  </r>
  <r>
    <s v="CLC"/>
    <s v="C238686"/>
    <x v="10"/>
    <s v="JOWA"/>
    <x v="6"/>
    <s v="RARO"/>
    <x v="14"/>
    <x v="0"/>
    <s v=""/>
    <d v="2019-09-06T00:00:00"/>
    <d v="2019-08-28T00:00:00"/>
    <x v="5"/>
    <s v="MOTOR"/>
    <s v="Closed - Claim documents outstanding"/>
    <s v="DRIVER DROVE INTO A CONCRETE BARRIER"/>
    <s v="TOYOTA HILUX 2400 4X4 P/U D/C"/>
    <n v="2018"/>
    <s v="HN02XZGP"/>
    <s v="MTHETHWA "/>
    <n v="0"/>
    <n v="0"/>
    <n v="0"/>
    <n v="0"/>
    <n v="0"/>
    <n v="0"/>
    <n v="0"/>
    <n v="0"/>
    <n v="0"/>
    <n v="0"/>
    <n v="0"/>
    <n v="0"/>
    <n v="0"/>
    <n v="0"/>
    <n v="0"/>
    <n v="0"/>
    <n v="0"/>
    <d v="2019-09-06T00:00:00"/>
    <x v="0"/>
    <x v="1"/>
    <x v="6"/>
    <x v="14"/>
    <n v="1"/>
  </r>
  <r>
    <s v="CLC"/>
    <s v="C238687"/>
    <x v="10"/>
    <s v="JOWA"/>
    <x v="6"/>
    <s v="RARO"/>
    <x v="14"/>
    <x v="0"/>
    <s v=""/>
    <d v="2019-09-06T00:00:00"/>
    <d v="2019-08-24T00:00:00"/>
    <x v="5"/>
    <s v="MOTOR"/>
    <s v="Closed - Claim documents outstanding"/>
    <s v="TP HIT INSURED"/>
    <s v="NISSAN UD 330 WF F/C C/C"/>
    <n v="2014"/>
    <s v="CB83HPGP"/>
    <s v="MEREKO "/>
    <n v="0"/>
    <n v="0"/>
    <n v="0"/>
    <n v="0"/>
    <n v="0"/>
    <n v="0"/>
    <n v="0"/>
    <n v="0"/>
    <n v="0"/>
    <n v="0"/>
    <n v="0"/>
    <n v="0"/>
    <n v="0"/>
    <n v="0"/>
    <n v="0"/>
    <n v="0"/>
    <n v="0"/>
    <d v="2019-09-06T00:00:00"/>
    <x v="0"/>
    <x v="1"/>
    <x v="6"/>
    <x v="14"/>
    <n v="1"/>
  </r>
  <r>
    <s v="CLC"/>
    <s v="C238688"/>
    <x v="10"/>
    <s v="METR"/>
    <x v="3"/>
    <s v="MBRO"/>
    <x v="63"/>
    <x v="1"/>
    <s v=""/>
    <d v="2019-09-06T00:00:00"/>
    <d v="2019-09-03T00:00:00"/>
    <x v="17"/>
    <s v="MOTOR"/>
    <s v="Closed - Settled"/>
    <s v="ON INSPECTION THE DRIVER FOUND DRIVERS SIDE WINSCREEN CRACKED AND RIGHT SIDE INDICATOR LENS BROKEN"/>
    <s v="MERCEDES-BENZ EURO 5"/>
    <n v="2016"/>
    <s v="FL03VZ GP"/>
    <s v="MENIERS "/>
    <n v="0"/>
    <n v="0"/>
    <n v="0"/>
    <n v="0"/>
    <n v="0"/>
    <n v="5179.42"/>
    <n v="0"/>
    <n v="0"/>
    <n v="0"/>
    <n v="0"/>
    <n v="0"/>
    <n v="0"/>
    <n v="0"/>
    <n v="0"/>
    <n v="0"/>
    <n v="0"/>
    <n v="15179.42"/>
    <d v="2019-09-06T00:00:00"/>
    <x v="0"/>
    <x v="2"/>
    <x v="3"/>
    <x v="63"/>
    <n v="1"/>
  </r>
  <r>
    <s v="CLC"/>
    <s v="C238689"/>
    <x v="10"/>
    <s v="METR"/>
    <x v="3"/>
    <s v="MBRO"/>
    <x v="63"/>
    <x v="1"/>
    <s v=""/>
    <d v="2019-09-06T00:00:00"/>
    <d v="2019-08-30T00:00:00"/>
    <x v="17"/>
    <s v="MOTOR"/>
    <s v="Closed - Settled"/>
    <s v="ON PRE TRIP INSPECTION THE DRIVER FOUND DRIVERS WINDSCREEN AND WINDOW NEXT TO DRIVER ON THE RIGHT SIDE CRACKED"/>
    <s v="MERCEDES-BENZ EURO 5"/>
    <n v="2016"/>
    <s v="FL03ZT GP"/>
    <s v="CHUMA "/>
    <n v="0"/>
    <n v="0"/>
    <n v="0"/>
    <n v="0"/>
    <n v="0"/>
    <n v="23873.360000000001"/>
    <n v="0"/>
    <n v="0"/>
    <n v="0"/>
    <n v="0"/>
    <n v="0"/>
    <n v="0"/>
    <n v="0"/>
    <n v="0"/>
    <n v="0"/>
    <n v="0"/>
    <n v="33873.360000000001"/>
    <d v="2019-09-06T00:00:00"/>
    <x v="0"/>
    <x v="2"/>
    <x v="3"/>
    <x v="63"/>
    <n v="1"/>
  </r>
  <r>
    <s v="CLC"/>
    <s v="C238690"/>
    <x v="10"/>
    <s v="CIPO"/>
    <x v="7"/>
    <s v="REUV"/>
    <x v="33"/>
    <x v="0"/>
    <s v=""/>
    <d v="2019-09-06T00:00:00"/>
    <d v="2019-08-28T00:00:00"/>
    <x v="5"/>
    <s v="MOTOR"/>
    <s v="Closed - Settled"/>
    <s v="I WAS USING A JACK TO LIFT THE CAR THEN IT BROKE"/>
    <s v="TOYOTA HILUX 2.5 D-4D SRX R/B P/U S/C"/>
    <n v="2019"/>
    <s v="NPP6314"/>
    <s v="BOYA "/>
    <n v="0"/>
    <n v="0"/>
    <n v="0"/>
    <n v="0"/>
    <n v="0"/>
    <n v="2250"/>
    <n v="0"/>
    <n v="0"/>
    <n v="0"/>
    <n v="0"/>
    <n v="0"/>
    <n v="0"/>
    <n v="0"/>
    <n v="0"/>
    <n v="0"/>
    <n v="0"/>
    <n v="2250"/>
    <d v="2019-09-06T00:00:00"/>
    <x v="0"/>
    <x v="1"/>
    <x v="7"/>
    <x v="33"/>
    <n v="1"/>
  </r>
  <r>
    <s v="CLC"/>
    <s v="C238691"/>
    <x v="10"/>
    <s v="JOWA"/>
    <x v="6"/>
    <s v="CENT"/>
    <x v="7"/>
    <x v="0"/>
    <s v=""/>
    <d v="2019-09-06T00:00:00"/>
    <d v="2019-08-18T00:00:00"/>
    <x v="5"/>
    <s v="MOTOR"/>
    <s v="Closed - Settled"/>
    <s v="I WAS TRYING TO PARK AT KAY STREET, THEN I SCRACHED THE CAR WITH A POLE ON TOP RIGHT ROOF AND ALSO SCRATCHED THE RIGHT WHEEL ARCH"/>
    <s v="TOYOTA QUANTUM 2.5 D-4D 10 SEAT"/>
    <n v="2019"/>
    <s v="HM47VBP"/>
    <s v="HLATSWAYO "/>
    <n v="0"/>
    <n v="0"/>
    <n v="0"/>
    <n v="0"/>
    <n v="0"/>
    <n v="0"/>
    <n v="0"/>
    <n v="0"/>
    <n v="0"/>
    <n v="0"/>
    <n v="0"/>
    <n v="175099.5"/>
    <n v="1092.5"/>
    <n v="0"/>
    <n v="0"/>
    <n v="0"/>
    <n v="181192"/>
    <d v="2019-09-06T00:00:00"/>
    <x v="0"/>
    <x v="1"/>
    <x v="6"/>
    <x v="7"/>
    <n v="1"/>
  </r>
  <r>
    <s v="CLC"/>
    <s v="C238692"/>
    <x v="10"/>
    <s v="PZOO"/>
    <x v="0"/>
    <s v="CPRB"/>
    <x v="57"/>
    <x v="0"/>
    <s v=""/>
    <d v="2019-09-06T00:00:00"/>
    <d v="2019-08-26T00:00:00"/>
    <x v="5"/>
    <s v="MOTOR"/>
    <s v="Closed - Settled"/>
    <s v="RECEIVED VEHICLE HAVING DENTS ON IT FROM HIS PREDECESSOR."/>
    <s v="CHEV 1.4 UTILITY"/>
    <n v="2013"/>
    <s v="CM98XZGP"/>
    <s v="MPOPHOMA "/>
    <n v="0"/>
    <n v="0"/>
    <n v="0"/>
    <n v="0"/>
    <n v="0"/>
    <n v="0"/>
    <n v="1092.5"/>
    <n v="0"/>
    <n v="0"/>
    <n v="0"/>
    <n v="0"/>
    <n v="19213.25"/>
    <n v="0"/>
    <n v="0"/>
    <n v="0"/>
    <n v="0"/>
    <n v="25305.75"/>
    <d v="2019-09-06T00:00:00"/>
    <x v="0"/>
    <x v="0"/>
    <x v="0"/>
    <x v="57"/>
    <n v="1"/>
  </r>
  <r>
    <s v="CLC"/>
    <s v="C238693"/>
    <x v="10"/>
    <s v="JOWA"/>
    <x v="6"/>
    <s v="RARO"/>
    <x v="14"/>
    <x v="0"/>
    <s v=""/>
    <d v="2019-09-06T00:00:00"/>
    <d v="2019-08-28T00:00:00"/>
    <x v="17"/>
    <s v="MOTOR"/>
    <s v="Closed - Settled"/>
    <s v="REAR WINDSCREEN"/>
    <s v="ISUZU KB200I FLEETSIDE P/U S/C"/>
    <n v="2013"/>
    <s v="CH90CBGP"/>
    <s v="MOKUBUNG "/>
    <n v="0"/>
    <n v="0"/>
    <n v="0"/>
    <n v="0"/>
    <n v="0"/>
    <n v="0"/>
    <n v="0"/>
    <n v="0"/>
    <n v="0"/>
    <n v="0"/>
    <n v="0"/>
    <n v="3500"/>
    <n v="0"/>
    <n v="0"/>
    <n v="0"/>
    <n v="0"/>
    <n v="3500"/>
    <d v="2019-09-06T00:00:00"/>
    <x v="0"/>
    <x v="1"/>
    <x v="6"/>
    <x v="14"/>
    <n v="1"/>
  </r>
  <r>
    <s v="CLC"/>
    <s v="C238694"/>
    <x v="10"/>
    <s v="JOWA"/>
    <x v="6"/>
    <s v="CENT"/>
    <x v="7"/>
    <x v="0"/>
    <s v=""/>
    <d v="2019-09-06T00:00:00"/>
    <d v="2019-08-07T00:00:00"/>
    <x v="5"/>
    <s v="MOTOR"/>
    <s v="Closed - Settled"/>
    <s v="WAS REVERSING,I THEN SCRATCHED THE FRONT BUMPER ON THE RIGHT SIDE"/>
    <s v="HYUNDAI I20 1.2 MOTION"/>
    <n v="2019"/>
    <s v="HW47GTGP"/>
    <s v="MOHLAUDI "/>
    <n v="0"/>
    <n v="0"/>
    <n v="0"/>
    <n v="0"/>
    <n v="0"/>
    <n v="0"/>
    <n v="0"/>
    <n v="0"/>
    <n v="0"/>
    <n v="0"/>
    <n v="0"/>
    <n v="24275.91"/>
    <n v="1092.5"/>
    <n v="0"/>
    <n v="0"/>
    <n v="0"/>
    <n v="30368.41"/>
    <d v="2019-09-06T00:00:00"/>
    <x v="0"/>
    <x v="1"/>
    <x v="6"/>
    <x v="7"/>
    <n v="1"/>
  </r>
  <r>
    <s v="CLC"/>
    <s v="C238695"/>
    <x v="10"/>
    <s v="JOWA"/>
    <x v="6"/>
    <s v="JWRA"/>
    <x v="13"/>
    <x v="0"/>
    <s v=""/>
    <d v="2019-09-06T00:00:00"/>
    <d v="2019-09-02T00:00:00"/>
    <x v="5"/>
    <s v="MOTOR"/>
    <s v="Closed - Settled"/>
    <s v="I RECEIVED THE TRUCK CM28RKGP FROM ENNERDALE DEPOT ON CHECKING IT, I FOUND THE DENTS ON RIGHT REAR CORNER, RIGHT REAR TOP OF CANOPY AND ROTATING LIGHT MISSING"/>
    <s v="ISUZU NMR 250 CREW CAB F/C C/C"/>
    <n v="2013"/>
    <s v="CM28RKGP"/>
    <s v="MAJA "/>
    <n v="0"/>
    <n v="0"/>
    <n v="0"/>
    <n v="0"/>
    <n v="0"/>
    <n v="0"/>
    <n v="0"/>
    <n v="0"/>
    <n v="0"/>
    <n v="0"/>
    <n v="0"/>
    <n v="81093.17"/>
    <n v="1725"/>
    <n v="0"/>
    <n v="0"/>
    <n v="0"/>
    <n v="97818.17"/>
    <d v="2019-09-06T00:00:00"/>
    <x v="0"/>
    <x v="1"/>
    <x v="6"/>
    <x v="13"/>
    <n v="1"/>
  </r>
  <r>
    <s v="CLC"/>
    <s v="C238696"/>
    <x v="10"/>
    <s v="JOWA"/>
    <x v="6"/>
    <s v="RARO"/>
    <x v="14"/>
    <x v="0"/>
    <s v=""/>
    <d v="2019-09-06T00:00:00"/>
    <d v="2019-08-12T00:00:00"/>
    <x v="5"/>
    <s v="MOTOR"/>
    <s v="Closed - Settled"/>
    <s v="CO-WORKER BROKE STEP"/>
    <s v="ISUZU FSR 750 CREW CAB AMT F/C C/C"/>
    <n v="2017"/>
    <s v="FJ95TTGP"/>
    <s v="MALULEKE "/>
    <n v="0"/>
    <n v="0"/>
    <n v="0"/>
    <n v="0"/>
    <n v="0"/>
    <n v="0"/>
    <n v="0"/>
    <n v="0"/>
    <n v="0"/>
    <n v="0"/>
    <n v="0"/>
    <n v="0"/>
    <n v="0"/>
    <n v="0"/>
    <n v="0"/>
    <n v="0"/>
    <n v="3921.7"/>
    <d v="2019-09-06T00:00:00"/>
    <x v="0"/>
    <x v="1"/>
    <x v="6"/>
    <x v="14"/>
    <n v="1"/>
  </r>
  <r>
    <s v="CLC"/>
    <s v="C238733"/>
    <x v="8"/>
    <s v="PUBP"/>
    <x v="1"/>
    <s v="JMPD"/>
    <x v="1"/>
    <x v="0"/>
    <s v="324243"/>
    <d v="2019-09-06T00:00:00"/>
    <d v="2018-04-15T00:00:00"/>
    <x v="5"/>
    <s v="MOTOR"/>
    <s v="Closed - Settled"/>
    <s v="TERRENCE CALLED TO REPORT VEHICLE STUCK INMUD NEEDS RECOVERY"/>
    <s v="FORD Ranger"/>
    <n v="0"/>
    <s v="CL58ZYGP"/>
    <s v="To be Provided  To be Provided "/>
    <n v="0"/>
    <n v="0"/>
    <n v="0"/>
    <n v="0"/>
    <n v="0"/>
    <n v="0"/>
    <n v="0"/>
    <n v="0"/>
    <n v="0"/>
    <n v="0"/>
    <n v="0"/>
    <n v="0"/>
    <n v="517.5"/>
    <n v="0"/>
    <n v="0"/>
    <n v="0"/>
    <n v="517.5"/>
    <d v="2019-09-06T00:00:00"/>
    <x v="0"/>
    <x v="0"/>
    <x v="1"/>
    <x v="1"/>
    <n v="1"/>
  </r>
  <r>
    <s v="CLC"/>
    <s v="C238736"/>
    <x v="10"/>
    <s v="PUBP"/>
    <x v="1"/>
    <s v="JEMS"/>
    <x v="8"/>
    <x v="0"/>
    <s v=""/>
    <d v="2019-09-07T00:00:00"/>
    <d v="2019-09-02T00:00:00"/>
    <x v="5"/>
    <s v="MOTOR"/>
    <s v="Closed - Settled"/>
    <s v="I WAS FROM RIETFONTEIN FIRE STATION TO THE GARAGE TO PUMP THE TYRE, THE DRIVER OF THE BAKKIE CAME FROM BEHIND AND BUMP THE LEFT MIRRIOR OF THE AMBULANCE AND HE DROVE OFF AND HE NEVER STOPPED."/>
    <s v="IVECO DAILY"/>
    <n v="2017"/>
    <s v="HD59JLGP"/>
    <s v="MATHONSI "/>
    <n v="0"/>
    <n v="0"/>
    <n v="0"/>
    <n v="0"/>
    <n v="0"/>
    <n v="0"/>
    <n v="0"/>
    <n v="0"/>
    <n v="0"/>
    <n v="0"/>
    <n v="0"/>
    <n v="855.04"/>
    <n v="0"/>
    <n v="0"/>
    <n v="0"/>
    <n v="0"/>
    <n v="5855.04"/>
    <d v="2019-09-07T00:00:00"/>
    <x v="0"/>
    <x v="0"/>
    <x v="1"/>
    <x v="8"/>
    <n v="1"/>
  </r>
  <r>
    <s v="CLC"/>
    <s v="C238737"/>
    <x v="10"/>
    <s v="JOWA"/>
    <x v="6"/>
    <s v="SAND"/>
    <x v="6"/>
    <x v="0"/>
    <s v=""/>
    <d v="2019-09-07T00:00:00"/>
    <d v="2019-07-28T00:00:00"/>
    <x v="5"/>
    <s v="MOTOR"/>
    <s v="Closed - Claim documents outstanding"/>
    <s v="FRONT BUMPER RIGHT SCRATCH"/>
    <s v="FORD RANGER 2.2TDCI XLS 4X4 P/U S/C"/>
    <n v="2019"/>
    <s v="HP43XSGP"/>
    <s v="NKANYANI "/>
    <n v="0"/>
    <n v="0"/>
    <n v="0"/>
    <n v="0"/>
    <n v="0"/>
    <n v="0"/>
    <n v="0"/>
    <n v="0"/>
    <n v="0"/>
    <n v="0"/>
    <n v="0"/>
    <n v="0"/>
    <n v="0"/>
    <n v="0"/>
    <n v="0"/>
    <n v="0"/>
    <n v="0"/>
    <d v="2019-09-07T00:00:00"/>
    <x v="0"/>
    <x v="1"/>
    <x v="6"/>
    <x v="6"/>
    <n v="1"/>
  </r>
  <r>
    <s v="CLC"/>
    <s v="C238738"/>
    <x v="10"/>
    <s v="JOWA"/>
    <x v="6"/>
    <s v="SAND"/>
    <x v="6"/>
    <x v="0"/>
    <s v=""/>
    <d v="2019-09-07T00:00:00"/>
    <d v="2019-08-26T00:00:00"/>
    <x v="5"/>
    <s v="MOTOR"/>
    <s v="Closed - Claim documents outstanding"/>
    <s v="DRIVERS DOOR DAMAGED"/>
    <s v="ISUZU NMR 250 F/C C/C"/>
    <n v="2013"/>
    <s v="CP02TVGP"/>
    <s v="TSHABANGU "/>
    <n v="0"/>
    <n v="0"/>
    <n v="0"/>
    <n v="0"/>
    <n v="0"/>
    <n v="0"/>
    <n v="0"/>
    <n v="0"/>
    <n v="0"/>
    <n v="0"/>
    <n v="0"/>
    <n v="0"/>
    <n v="0"/>
    <n v="0"/>
    <n v="0"/>
    <n v="0"/>
    <n v="0"/>
    <d v="2019-09-07T00:00:00"/>
    <x v="0"/>
    <x v="1"/>
    <x v="6"/>
    <x v="6"/>
    <n v="1"/>
  </r>
  <r>
    <s v="CLC"/>
    <s v="C238739"/>
    <x v="10"/>
    <s v="CIPO"/>
    <x v="7"/>
    <s v="REUV"/>
    <x v="33"/>
    <x v="0"/>
    <s v=""/>
    <d v="2019-09-07T00:00:00"/>
    <d v="2019-08-20T00:00:00"/>
    <x v="5"/>
    <s v="MOTOR"/>
    <s v="Closed - Settled"/>
    <s v="DURING INSPECTION THIS CAR WAS FOUND STANDING WITH DAMAGES AND NO ONE TOOK RESPONSIBILITY FOR THEM DAMAGES ARE LEFT FRONT DOOR AND DOOR STEP TAILGATE DECALS AND THE TOW BAR"/>
    <s v="TOYOTA QUANTUM 2.7 F/C P/V"/>
    <n v="2018"/>
    <s v="CL83YJGP"/>
    <s v="RAMOGASE "/>
    <n v="0"/>
    <n v="0"/>
    <n v="0"/>
    <n v="0"/>
    <n v="0"/>
    <n v="0"/>
    <n v="0"/>
    <n v="0"/>
    <n v="0"/>
    <n v="0"/>
    <n v="0"/>
    <n v="59130.52"/>
    <n v="0"/>
    <n v="0"/>
    <n v="0"/>
    <n v="0"/>
    <n v="64130.52"/>
    <d v="2019-09-07T00:00:00"/>
    <x v="0"/>
    <x v="1"/>
    <x v="7"/>
    <x v="33"/>
    <n v="1"/>
  </r>
  <r>
    <s v="CLC"/>
    <s v="C238740"/>
    <x v="10"/>
    <s v="PUBP"/>
    <x v="1"/>
    <s v="JEMS"/>
    <x v="8"/>
    <x v="0"/>
    <s v=""/>
    <d v="2019-09-07T00:00:00"/>
    <d v="2019-09-01T00:00:00"/>
    <x v="5"/>
    <s v="MOTOR"/>
    <s v="Closed - Settled"/>
    <s v="WHEN I REPORT FOR DAY DUTY AT JABULANI FIRE STATION, WHEN I CHECK THE VEHICLE I FOUND THAT THE PASSENBGER WINDOW IS BROKEN AND THE COMPUTER BOX IS STOLEN."/>
    <s v="TOYOTA QUANTUM"/>
    <n v="2009"/>
    <s v="ZRK 070 GP"/>
    <s v="SHIBISE "/>
    <n v="0"/>
    <n v="0"/>
    <n v="0"/>
    <n v="0"/>
    <n v="0"/>
    <n v="0"/>
    <n v="0"/>
    <n v="0"/>
    <n v="0"/>
    <n v="0"/>
    <n v="0"/>
    <n v="12977.56"/>
    <n v="1092.5"/>
    <n v="0"/>
    <n v="0"/>
    <n v="0"/>
    <n v="19070.060000000001"/>
    <d v="2019-09-07T00:00:00"/>
    <x v="0"/>
    <x v="0"/>
    <x v="1"/>
    <x v="8"/>
    <n v="1"/>
  </r>
  <r>
    <s v="CLC"/>
    <s v="C238741"/>
    <x v="10"/>
    <s v="PUBP"/>
    <x v="1"/>
    <s v="JEMS"/>
    <x v="8"/>
    <x v="0"/>
    <s v=""/>
    <d v="2019-09-07T00:00:00"/>
    <d v="2019-09-01T00:00:00"/>
    <x v="5"/>
    <s v="MOTOR"/>
    <s v="Closed - Settled"/>
    <s v="I RESPONDED TO A CALL AT DUBE, WHEN A WHITE HYUNDAI ACCENT OVERTAKE THE AMBULANCE ON THE RIGHT AND HIT THE BULL BAR ON THE RIGHT FRON CORNER AND BEND THE BULL BAR ON THE RIGHT SIDE."/>
    <s v="VOLKSWAGEN CVN54X-3.55 CRAFTER"/>
    <n v="2019"/>
    <s v="HY79NTGP"/>
    <s v="NKOSI "/>
    <n v="0"/>
    <n v="0"/>
    <n v="0"/>
    <n v="0"/>
    <n v="0"/>
    <n v="0"/>
    <n v="0"/>
    <n v="0"/>
    <n v="0"/>
    <n v="0"/>
    <n v="0"/>
    <n v="4860.68"/>
    <n v="0"/>
    <n v="0"/>
    <n v="0"/>
    <n v="0"/>
    <n v="9860.68"/>
    <d v="2019-09-07T00:00:00"/>
    <x v="0"/>
    <x v="0"/>
    <x v="1"/>
    <x v="8"/>
    <n v="1"/>
  </r>
  <r>
    <s v="CLC"/>
    <s v="C238742"/>
    <x v="10"/>
    <s v="JOWA"/>
    <x v="6"/>
    <s v="SAND"/>
    <x v="6"/>
    <x v="0"/>
    <s v=""/>
    <d v="2019-09-07T00:00:00"/>
    <d v="2019-08-26T00:00:00"/>
    <x v="5"/>
    <s v="MOTOR"/>
    <s v="Closed - Settled"/>
    <s v="FRONT RIGHT DOOR DAMAGED"/>
    <s v="TOYOTA HILUX 2400 4X4 P/U D/C"/>
    <n v="2019"/>
    <s v="HL11JHGP"/>
    <s v="KWENA "/>
    <n v="0"/>
    <n v="0"/>
    <n v="0"/>
    <n v="0"/>
    <n v="0"/>
    <n v="0"/>
    <n v="0"/>
    <n v="0"/>
    <n v="0"/>
    <n v="0"/>
    <n v="0"/>
    <n v="21220"/>
    <n v="1092.05"/>
    <n v="0"/>
    <n v="0"/>
    <n v="0"/>
    <n v="27312.05"/>
    <d v="2019-09-07T00:00:00"/>
    <x v="0"/>
    <x v="1"/>
    <x v="6"/>
    <x v="6"/>
    <n v="1"/>
  </r>
  <r>
    <s v="CLC"/>
    <s v="C238743"/>
    <x v="10"/>
    <s v="CIPO"/>
    <x v="7"/>
    <s v="REUV"/>
    <x v="33"/>
    <x v="0"/>
    <s v=""/>
    <d v="2019-09-07T00:00:00"/>
    <d v="2019-07-05T00:00:00"/>
    <x v="5"/>
    <s v="MOTOR"/>
    <s v="Closed - Settled"/>
    <s v="DURING INSPECTION VHC WAS FOUND WITH THE FOLLOWING DAMAGES AND NO ONE TOOK RESPONSIBILITY FOR THEM WINDCSREEN CRACKED LEFT AND RIGHT HINGES LEFT AND RIGHT PANELS"/>
    <s v="TOYOTA QUANTUM 2.7 F/C P/V"/>
    <n v="2018"/>
    <s v="CL86MRGP"/>
    <s v="RAMOGASE "/>
    <n v="0"/>
    <n v="0"/>
    <n v="0"/>
    <n v="0"/>
    <n v="0"/>
    <n v="0"/>
    <n v="0"/>
    <n v="0"/>
    <n v="0"/>
    <n v="0"/>
    <n v="0"/>
    <n v="23757.46"/>
    <n v="1092.5"/>
    <n v="0"/>
    <n v="0"/>
    <n v="0"/>
    <n v="29849.96"/>
    <d v="2019-09-07T00:00:00"/>
    <x v="0"/>
    <x v="1"/>
    <x v="7"/>
    <x v="33"/>
    <n v="1"/>
  </r>
  <r>
    <s v="CLC"/>
    <s v="C238744"/>
    <x v="10"/>
    <s v="CORE"/>
    <x v="10"/>
    <s v="FLEE"/>
    <x v="15"/>
    <x v="0"/>
    <s v=""/>
    <d v="2019-09-07T00:00:00"/>
    <d v="2019-09-02T00:00:00"/>
    <x v="31"/>
    <s v="MOTOR"/>
    <s v="Closed - Settled"/>
    <s v="VEHICLE  REG NO.LDX894GP HIT A POLE IT LOSY CONTROL WHE AVOIDING  CHILDREN CROSING THE ROAD ."/>
    <s v="MITSUBISHI L300 STAR WAGON SL"/>
    <n v="2000"/>
    <s v="LDX894GP"/>
    <s v="David RIKHOTSO"/>
    <n v="0"/>
    <n v="0"/>
    <n v="0"/>
    <n v="0"/>
    <n v="0"/>
    <n v="0"/>
    <n v="1092.5"/>
    <n v="0"/>
    <n v="0"/>
    <n v="0"/>
    <n v="0"/>
    <n v="28000"/>
    <n v="0"/>
    <n v="0"/>
    <n v="0"/>
    <n v="0"/>
    <n v="34092.5"/>
    <d v="2019-09-07T00:00:00"/>
    <x v="0"/>
    <x v="3"/>
    <x v="10"/>
    <x v="15"/>
    <n v="1"/>
  </r>
  <r>
    <s v="CLC"/>
    <s v="C238745"/>
    <x v="10"/>
    <s v="JOWA"/>
    <x v="6"/>
    <s v="SAND"/>
    <x v="6"/>
    <x v="0"/>
    <s v=""/>
    <d v="2019-09-07T00:00:00"/>
    <d v="2019-05-30T00:00:00"/>
    <x v="5"/>
    <s v="MOTOR"/>
    <s v="Closed - Settled"/>
    <s v="RIGHT REAR LIGHT, BODY PANEL AND CANOPY DAMAGED"/>
    <s v="TOYOTA HILUX 2400 P/U S/C"/>
    <n v="2019"/>
    <s v="HX77BYGP"/>
    <s v="MAPHALALA "/>
    <n v="0"/>
    <n v="0"/>
    <n v="0"/>
    <n v="0"/>
    <n v="0"/>
    <n v="0"/>
    <n v="0"/>
    <n v="0"/>
    <n v="0"/>
    <n v="0"/>
    <n v="0"/>
    <n v="3704.24"/>
    <n v="0"/>
    <n v="0"/>
    <n v="0"/>
    <n v="0"/>
    <n v="8704.24"/>
    <d v="2019-09-07T00:00:00"/>
    <x v="0"/>
    <x v="1"/>
    <x v="6"/>
    <x v="6"/>
    <n v="1"/>
  </r>
  <r>
    <s v="CLC"/>
    <s v="C238747"/>
    <x v="10"/>
    <s v="PZOO"/>
    <x v="0"/>
    <s v="CPRC"/>
    <x v="25"/>
    <x v="0"/>
    <s v=""/>
    <d v="2019-09-09T00:00:00"/>
    <d v="2019-09-05T00:00:00"/>
    <x v="5"/>
    <s v="MOTOR"/>
    <s v="Closed - Third Party Damages Only"/>
    <s v="VEHICLE WAS STATIONARY, WAITING FOR A SECURITY TO OPEN THE BOOM GATE THEN T PARTY OPENED HIS RIGHT DOOR AS A RESULT INSURED HOOKED T PARTYS RIGHT DOOR AS HE MOVED THROUGH THE BOOM GATE."/>
    <s v="ISUZU FSR750"/>
    <n v="2015"/>
    <s v="DR80SMGP"/>
    <s v="SITHOLE "/>
    <n v="0"/>
    <n v="0"/>
    <n v="0"/>
    <n v="0"/>
    <n v="0"/>
    <n v="0"/>
    <n v="0"/>
    <n v="0"/>
    <n v="0"/>
    <n v="0"/>
    <n v="0"/>
    <n v="0"/>
    <n v="0"/>
    <n v="0"/>
    <n v="0"/>
    <n v="0"/>
    <n v="0"/>
    <d v="2019-09-09T00:00:00"/>
    <x v="0"/>
    <x v="0"/>
    <x v="0"/>
    <x v="25"/>
    <n v="1"/>
  </r>
  <r>
    <s v="CLC"/>
    <s v="C238748"/>
    <x v="10"/>
    <s v="PZOO"/>
    <x v="0"/>
    <s v="CPRB"/>
    <x v="57"/>
    <x v="0"/>
    <s v=""/>
    <d v="2019-09-09T00:00:00"/>
    <d v="2019-09-05T00:00:00"/>
    <x v="5"/>
    <s v="MOTOR"/>
    <s v="Closed - Third Party Damages Only"/>
    <s v="INSURED HIT 3RD PARTY WHILST TURNING SIMULTANEOUSLY FROM INDUSTRIAL RD INTO CHURCH STREET AT AMALGAM."/>
    <s v="ISUZU FSR750"/>
    <n v="2016"/>
    <s v="FG65CNGP"/>
    <s v="HOBYANE "/>
    <n v="0"/>
    <n v="0"/>
    <n v="0"/>
    <n v="0"/>
    <n v="0"/>
    <n v="0"/>
    <n v="0"/>
    <n v="0"/>
    <n v="0"/>
    <n v="0"/>
    <n v="0"/>
    <n v="0"/>
    <n v="0"/>
    <n v="0"/>
    <n v="0"/>
    <n v="0"/>
    <n v="0"/>
    <d v="2019-09-09T00:00:00"/>
    <x v="0"/>
    <x v="0"/>
    <x v="0"/>
    <x v="57"/>
    <n v="1"/>
  </r>
  <r>
    <s v="CLC"/>
    <s v="C238798"/>
    <x v="10"/>
    <s v="METR"/>
    <x v="3"/>
    <s v="MBVM"/>
    <x v="62"/>
    <x v="1"/>
    <s v=""/>
    <d v="2019-09-10T00:00:00"/>
    <d v="2019-08-10T00:00:00"/>
    <x v="8"/>
    <s v="MOTOR"/>
    <s v="Closed - Claim documents outstanding"/>
    <s v="BUS STONED BY KIDS AT THE ROBOT"/>
    <s v="MERCEDES-BENZ B 170 A/T"/>
    <n v="2015"/>
    <s v="FJ70WYGP"/>
    <s v="KABINI "/>
    <n v="0"/>
    <n v="0"/>
    <n v="0"/>
    <n v="0"/>
    <n v="0"/>
    <n v="0"/>
    <n v="0"/>
    <n v="0"/>
    <n v="0"/>
    <n v="0"/>
    <n v="0"/>
    <n v="0"/>
    <n v="0"/>
    <n v="0"/>
    <n v="0"/>
    <n v="0"/>
    <n v="0"/>
    <d v="2019-09-10T00:00:00"/>
    <x v="0"/>
    <x v="2"/>
    <x v="3"/>
    <x v="62"/>
    <n v="1"/>
  </r>
  <r>
    <s v="CLC"/>
    <s v="C238799"/>
    <x v="10"/>
    <s v="METR"/>
    <x v="3"/>
    <s v="MBMP"/>
    <x v="61"/>
    <x v="1"/>
    <s v=""/>
    <d v="2019-09-10T00:00:00"/>
    <d v="2019-08-30T00:00:00"/>
    <x v="5"/>
    <s v="MOTOR"/>
    <s v="Closed - Claim documents outstanding"/>
    <s v="CAR COLLIDED TO THE REAR LEFT OF THE BUS."/>
    <s v="MERCEDES-BENZ 1725"/>
    <n v="2008"/>
    <s v="VHT114 GP"/>
    <s v="MBATA "/>
    <n v="0"/>
    <n v="0"/>
    <n v="0"/>
    <n v="0"/>
    <n v="0"/>
    <n v="0"/>
    <n v="0"/>
    <n v="0"/>
    <n v="0"/>
    <n v="0"/>
    <n v="0"/>
    <n v="0"/>
    <n v="0"/>
    <n v="0"/>
    <n v="0"/>
    <n v="0"/>
    <n v="0"/>
    <d v="2019-09-10T00:00:00"/>
    <x v="0"/>
    <x v="2"/>
    <x v="3"/>
    <x v="61"/>
    <n v="1"/>
  </r>
  <r>
    <s v="CLC"/>
    <s v="C238800"/>
    <x v="10"/>
    <s v="PUBP"/>
    <x v="1"/>
    <s v="JMPD"/>
    <x v="1"/>
    <x v="0"/>
    <s v=""/>
    <d v="2019-09-10T00:00:00"/>
    <d v="2019-03-13T00:00:00"/>
    <x v="5"/>
    <s v="MOTOR"/>
    <s v="Closed - Settled"/>
    <s v="AS REAR A SUPERVISOR I INSPECTED A VEHICLE AND FOUND IT DENTED ON THE REAR RIGHT FENDER AND I TAKE CHARGE FOR IT TO BE FIXED."/>
    <s v="FORD RANGER 2.2TDCI XL 4X4 P/U S/C"/>
    <n v="2014"/>
    <s v="DK87TVGP"/>
    <s v="MHLAMBI "/>
    <n v="0"/>
    <n v="0"/>
    <n v="0"/>
    <n v="0"/>
    <n v="0"/>
    <n v="0"/>
    <n v="0"/>
    <n v="0"/>
    <n v="0"/>
    <n v="0"/>
    <n v="0"/>
    <n v="1302"/>
    <n v="0"/>
    <n v="0"/>
    <n v="0"/>
    <n v="0"/>
    <n v="6919.18"/>
    <d v="2019-09-10T00:00:00"/>
    <x v="0"/>
    <x v="0"/>
    <x v="1"/>
    <x v="1"/>
    <n v="1"/>
  </r>
  <r>
    <s v="CLC"/>
    <s v="C238801"/>
    <x v="10"/>
    <s v="PUBP"/>
    <x v="1"/>
    <s v="JMPD"/>
    <x v="1"/>
    <x v="0"/>
    <s v=""/>
    <d v="2019-09-10T00:00:00"/>
    <d v="2019-09-02T00:00:00"/>
    <x v="28"/>
    <s v="MOTOR"/>
    <s v="Closed - Claim documents outstanding"/>
    <s v="I WAS AT THE ACCIDENT SCENE ASSIGNED BY RADIO ROOM AT R562, THEN WE CALLED J MPD BREAK DOWN TO TOW THE VEHICLE , WHILE HE WAS POSITIONING HIMSELF TO TOW THE CAR , HE THEN BUMPED A PATROL VEHICLE WHILE STATIONARY."/>
    <s v="FORD RANGER 2.2TDCI XL 4X4 P/U S/C"/>
    <n v="2016"/>
    <s v="FT31DLGP"/>
    <s v="NGHONYAMA "/>
    <n v="0"/>
    <n v="0"/>
    <n v="0"/>
    <n v="0"/>
    <n v="0"/>
    <n v="0"/>
    <n v="0"/>
    <n v="0"/>
    <n v="0"/>
    <n v="0"/>
    <n v="0"/>
    <n v="0"/>
    <n v="0"/>
    <n v="0"/>
    <n v="0"/>
    <n v="0"/>
    <n v="0"/>
    <d v="2019-09-10T00:00:00"/>
    <x v="0"/>
    <x v="0"/>
    <x v="1"/>
    <x v="1"/>
    <n v="1"/>
  </r>
  <r>
    <s v="CLC"/>
    <s v="C238802"/>
    <x v="10"/>
    <s v="JOWA"/>
    <x v="6"/>
    <s v="RARO"/>
    <x v="14"/>
    <x v="0"/>
    <s v=""/>
    <d v="2019-09-10T00:00:00"/>
    <d v="2019-05-28T00:00:00"/>
    <x v="5"/>
    <s v="MOTOR"/>
    <s v="Closed - Settled"/>
    <s v="MISSING TOOLS"/>
    <s v="ISUZU NMR 250 CREW CAB F/C C/C"/>
    <n v="2013"/>
    <s v="CB78CWGP"/>
    <s v="MOLOI "/>
    <n v="0"/>
    <n v="0"/>
    <n v="0"/>
    <n v="0"/>
    <n v="0"/>
    <n v="0"/>
    <n v="0"/>
    <n v="0"/>
    <n v="0"/>
    <n v="0"/>
    <n v="0"/>
    <n v="0"/>
    <n v="0"/>
    <n v="0"/>
    <n v="0"/>
    <n v="0"/>
    <n v="2300"/>
    <d v="2019-09-10T00:00:00"/>
    <x v="0"/>
    <x v="1"/>
    <x v="6"/>
    <x v="14"/>
    <n v="1"/>
  </r>
  <r>
    <s v="CLC"/>
    <s v="C238803"/>
    <x v="10"/>
    <s v="METR"/>
    <x v="3"/>
    <s v="MBVM"/>
    <x v="62"/>
    <x v="1"/>
    <s v=""/>
    <d v="2019-09-10T00:00:00"/>
    <d v="2019-08-08T00:00:00"/>
    <x v="5"/>
    <s v="MOTOR"/>
    <s v="Closed - Claim documents outstanding"/>
    <s v="BUS COLLIDED WITH THE MINI BUS TAXI"/>
    <s v="MERCEDES-BENZ B 170 A/T"/>
    <n v="2015"/>
    <s v="FH72HSGP"/>
    <s v="THAGWANA "/>
    <n v="0"/>
    <n v="0"/>
    <n v="0"/>
    <n v="0"/>
    <n v="0"/>
    <n v="0"/>
    <n v="0"/>
    <n v="0"/>
    <n v="0"/>
    <n v="0"/>
    <n v="0"/>
    <n v="0"/>
    <n v="0"/>
    <n v="0"/>
    <n v="0"/>
    <n v="0"/>
    <n v="0"/>
    <d v="2019-09-10T00:00:00"/>
    <x v="0"/>
    <x v="2"/>
    <x v="3"/>
    <x v="62"/>
    <n v="1"/>
  </r>
  <r>
    <s v="CLC"/>
    <s v="C238804"/>
    <x v="10"/>
    <s v="METR"/>
    <x v="3"/>
    <s v="MBMP"/>
    <x v="61"/>
    <x v="1"/>
    <s v=""/>
    <d v="2019-09-10T00:00:00"/>
    <d v="2019-09-06T00:00:00"/>
    <x v="5"/>
    <s v="MOTOR"/>
    <s v="Closed - Claim documents outstanding"/>
    <s v="BAKKIE COLLIDED TO THE REAR OF THE BUS"/>
    <s v="MERCEDES-BENZ 1200"/>
    <n v="2015"/>
    <s v="DT 56 DXGP"/>
    <s v="MULAUDZI "/>
    <n v="0"/>
    <n v="0"/>
    <n v="0"/>
    <n v="0"/>
    <n v="0"/>
    <n v="0"/>
    <n v="0"/>
    <n v="0"/>
    <n v="0"/>
    <n v="0"/>
    <n v="0"/>
    <n v="0"/>
    <n v="0"/>
    <n v="0"/>
    <n v="0"/>
    <n v="0"/>
    <n v="0"/>
    <d v="2019-09-10T00:00:00"/>
    <x v="0"/>
    <x v="2"/>
    <x v="3"/>
    <x v="61"/>
    <n v="1"/>
  </r>
  <r>
    <s v="CLC"/>
    <s v="C238805"/>
    <x v="10"/>
    <s v="JOWA"/>
    <x v="6"/>
    <s v="RARO"/>
    <x v="14"/>
    <x v="0"/>
    <s v=""/>
    <d v="2019-09-10T00:00:00"/>
    <d v="2019-08-05T00:00:00"/>
    <x v="5"/>
    <s v="MOTOR"/>
    <s v="Closed - Settled"/>
    <s v="MISSING  TOOLS"/>
    <s v="ISUZU NMR 250 CREW CAB F/C C/C"/>
    <n v="2014"/>
    <s v="CR20HDGP"/>
    <s v="MOKOENA "/>
    <n v="0"/>
    <n v="0"/>
    <n v="0"/>
    <n v="0"/>
    <n v="0"/>
    <n v="0"/>
    <n v="0"/>
    <n v="0"/>
    <n v="0"/>
    <n v="0"/>
    <n v="0"/>
    <n v="0"/>
    <n v="0"/>
    <n v="0"/>
    <n v="0"/>
    <n v="0"/>
    <n v="3850"/>
    <d v="2019-09-10T00:00:00"/>
    <x v="0"/>
    <x v="1"/>
    <x v="6"/>
    <x v="14"/>
    <n v="1"/>
  </r>
  <r>
    <s v="CLC"/>
    <s v="C238806"/>
    <x v="10"/>
    <s v="PUBP"/>
    <x v="1"/>
    <s v="JMPD"/>
    <x v="1"/>
    <x v="0"/>
    <s v=""/>
    <d v="2019-09-10T00:00:00"/>
    <d v="2019-04-21T00:00:00"/>
    <x v="5"/>
    <s v="MOTOR"/>
    <s v="Closed - Claim documents outstanding"/>
    <s v="I PARKED A VEHICLE AND WENT TO THE SHOP AND WHEN I CAME BACK FROM THE SHOP I FOUND OUT THAT TWO FRONT AND REAR HUBCAP, BONNET CHIPPED , BUMPER SCRATCHED AND FRONT DOOR DENTED."/>
    <s v="VOLKSWAGEN POLO VIVO 1.4 5DR"/>
    <n v="2013"/>
    <s v="CR28YXGP"/>
    <s v="RAMANO "/>
    <n v="0"/>
    <n v="0"/>
    <n v="0"/>
    <n v="0"/>
    <n v="0"/>
    <n v="0"/>
    <n v="0"/>
    <n v="0"/>
    <n v="0"/>
    <n v="0"/>
    <n v="0"/>
    <n v="0"/>
    <n v="0"/>
    <n v="0"/>
    <n v="0"/>
    <n v="0"/>
    <n v="0"/>
    <d v="2019-09-10T00:00:00"/>
    <x v="0"/>
    <x v="0"/>
    <x v="1"/>
    <x v="1"/>
    <n v="1"/>
  </r>
  <r>
    <s v="CLC"/>
    <s v="C238807"/>
    <x v="10"/>
    <s v="PZOO"/>
    <x v="0"/>
    <s v="CPRF"/>
    <x v="56"/>
    <x v="0"/>
    <s v=""/>
    <d v="2019-09-10T00:00:00"/>
    <d v="2019-09-09T00:00:00"/>
    <x v="17"/>
    <s v="MOTOR"/>
    <s v="Closed - Settled"/>
    <s v="DRIVER WAS DRIVING AT PEGGY VERA ROAD WHEN WINDSCREEN WAS HIT AND DAMAGED BY FOREIGN OBJECT COMING FROM THE SIDE OF THE ROAD."/>
    <s v="ISUZU FSR 800 F/C C/C"/>
    <n v="2013"/>
    <s v="CR95RZGP"/>
    <s v="MTILENI "/>
    <n v="0"/>
    <n v="0"/>
    <n v="0"/>
    <n v="0"/>
    <n v="0"/>
    <n v="0"/>
    <n v="0"/>
    <n v="0"/>
    <n v="0"/>
    <n v="0"/>
    <n v="0"/>
    <n v="0"/>
    <n v="0"/>
    <n v="0"/>
    <n v="0"/>
    <n v="0"/>
    <n v="9650"/>
    <d v="2019-09-10T00:00:00"/>
    <x v="0"/>
    <x v="0"/>
    <x v="0"/>
    <x v="56"/>
    <n v="1"/>
  </r>
  <r>
    <s v="CLC"/>
    <s v="C238808"/>
    <x v="10"/>
    <s v="METR"/>
    <x v="3"/>
    <s v="MBVM"/>
    <x v="62"/>
    <x v="1"/>
    <s v=""/>
    <d v="2019-09-10T00:00:00"/>
    <d v="2019-08-12T00:00:00"/>
    <x v="5"/>
    <s v="MOTOR"/>
    <s v="Closed - Claim documents outstanding"/>
    <s v="BUS COLLIDED WITH THE CAR THAT DRIVING ALONGSIDE"/>
    <s v="MERCEDES-BENZ B 170 A/T"/>
    <n v="2006"/>
    <s v="VLC389GP"/>
    <s v="MROBO "/>
    <n v="0"/>
    <n v="0"/>
    <n v="0"/>
    <n v="0"/>
    <n v="0"/>
    <n v="0"/>
    <n v="0"/>
    <n v="0"/>
    <n v="0"/>
    <n v="0"/>
    <n v="0"/>
    <n v="0"/>
    <n v="0"/>
    <n v="0"/>
    <n v="0"/>
    <n v="0"/>
    <n v="0"/>
    <d v="2019-09-10T00:00:00"/>
    <x v="0"/>
    <x v="2"/>
    <x v="3"/>
    <x v="62"/>
    <n v="1"/>
  </r>
  <r>
    <s v="CLC"/>
    <s v="C238809"/>
    <x v="10"/>
    <s v="JOWA"/>
    <x v="6"/>
    <s v="RARO"/>
    <x v="14"/>
    <x v="0"/>
    <s v=""/>
    <d v="2019-09-10T00:00:00"/>
    <d v="2019-04-10T00:00:00"/>
    <x v="5"/>
    <s v="MOTOR"/>
    <s v="Closed - Settled"/>
    <s v="MISSING TOOLS"/>
    <s v="ISUZU NMR 250 CREW CAB F/C C/C"/>
    <n v="2014"/>
    <s v="DHB96HBGP"/>
    <s v="SITHOLE "/>
    <n v="0"/>
    <n v="0"/>
    <n v="0"/>
    <n v="0"/>
    <n v="0"/>
    <n v="0"/>
    <n v="0"/>
    <n v="0"/>
    <n v="0"/>
    <n v="0"/>
    <n v="0"/>
    <n v="0"/>
    <n v="0"/>
    <n v="0"/>
    <n v="0"/>
    <n v="0"/>
    <n v="1850"/>
    <d v="2019-09-10T00:00:00"/>
    <x v="0"/>
    <x v="1"/>
    <x v="6"/>
    <x v="14"/>
    <n v="1"/>
  </r>
  <r>
    <s v="CLC"/>
    <s v="C238810"/>
    <x v="10"/>
    <s v="PUBP"/>
    <x v="1"/>
    <s v="JMPD"/>
    <x v="1"/>
    <x v="0"/>
    <s v=""/>
    <d v="2019-09-10T00:00:00"/>
    <d v="2019-09-05T00:00:00"/>
    <x v="5"/>
    <s v="MOTOR"/>
    <s v="Closed - Settled"/>
    <s v="I LEFT MY HOUSE TO WORK ON MY WAY TO PRETORIA DRIVING AT N1 NORTH A CHIP STONE HIT MY WINDSCREEN AS A RESULT IT CRACKED."/>
    <s v="BMW 320D (E90)"/>
    <n v="2019"/>
    <s v="JD81ZLGP"/>
    <s v="MOROLE "/>
    <n v="0"/>
    <n v="0"/>
    <n v="0"/>
    <n v="0"/>
    <n v="0"/>
    <n v="0"/>
    <n v="0"/>
    <n v="0"/>
    <n v="0"/>
    <n v="0"/>
    <n v="0"/>
    <n v="7143.01"/>
    <n v="0"/>
    <n v="0"/>
    <n v="0"/>
    <n v="0"/>
    <n v="12143.01"/>
    <d v="2019-09-10T00:00:00"/>
    <x v="0"/>
    <x v="0"/>
    <x v="1"/>
    <x v="1"/>
    <n v="1"/>
  </r>
  <r>
    <s v="CLC"/>
    <s v="C238811"/>
    <x v="10"/>
    <s v="METR"/>
    <x v="3"/>
    <s v="MBMP"/>
    <x v="61"/>
    <x v="1"/>
    <s v=""/>
    <d v="2019-09-10T00:00:00"/>
    <d v="2019-09-06T00:00:00"/>
    <x v="5"/>
    <s v="MOTOR"/>
    <s v="Closed - Claim documents outstanding"/>
    <s v="THE WINDOW DAMAGED AS THE BUS WAS OPERATING ALONG THE QUEEN ELIAABERT BRIGE"/>
    <s v="MERCEDES-BENZ U500"/>
    <n v="2015"/>
    <s v="FK 19 FDGP"/>
    <s v="MCVHUNU "/>
    <n v="0"/>
    <n v="0"/>
    <n v="0"/>
    <n v="0"/>
    <n v="0"/>
    <n v="0"/>
    <n v="0"/>
    <n v="0"/>
    <n v="0"/>
    <n v="0"/>
    <n v="0"/>
    <n v="0"/>
    <n v="0"/>
    <n v="0"/>
    <n v="0"/>
    <n v="0"/>
    <n v="0"/>
    <d v="2019-09-10T00:00:00"/>
    <x v="0"/>
    <x v="2"/>
    <x v="3"/>
    <x v="61"/>
    <n v="1"/>
  </r>
  <r>
    <s v="CLC"/>
    <s v="C238812"/>
    <x v="10"/>
    <s v="METR"/>
    <x v="3"/>
    <s v="MBMP"/>
    <x v="61"/>
    <x v="1"/>
    <s v=""/>
    <d v="2019-09-10T00:00:00"/>
    <d v="2019-09-03T00:00:00"/>
    <x v="17"/>
    <s v="MOTOR"/>
    <s v="Closed - Settled"/>
    <s v="KID THROW A STONE AT THE BUS THAT DAMAGED THE WINDOW"/>
    <s v="MERCEDES-BENZ U500"/>
    <n v="2015"/>
    <s v="DW 67 ZWGP"/>
    <s v="MATSHIDZE "/>
    <n v="0"/>
    <n v="0"/>
    <n v="0"/>
    <n v="0"/>
    <n v="0"/>
    <n v="10768.08"/>
    <n v="0"/>
    <n v="0"/>
    <n v="0"/>
    <n v="0"/>
    <n v="0"/>
    <n v="0"/>
    <n v="0"/>
    <n v="0"/>
    <n v="0"/>
    <n v="0"/>
    <n v="20768.080000000002"/>
    <d v="2019-09-10T00:00:00"/>
    <x v="0"/>
    <x v="2"/>
    <x v="3"/>
    <x v="61"/>
    <n v="1"/>
  </r>
  <r>
    <s v="CLC"/>
    <s v="C238813"/>
    <x v="10"/>
    <s v="METR"/>
    <x v="3"/>
    <s v="MBRO"/>
    <x v="63"/>
    <x v="1"/>
    <s v=""/>
    <d v="2019-09-10T00:00:00"/>
    <d v="2019-09-01T00:00:00"/>
    <x v="28"/>
    <s v="MOTOR"/>
    <s v="Closed - Claim documents outstanding"/>
    <s v="THWE BUS WAS PARKED WHEN A CAR COLLIED TO THE LEFT REAR OF THE BUS"/>
    <s v="MERCEDES-BENZ U500"/>
    <n v="2015"/>
    <s v="FK 19HWGP"/>
    <s v="NEMBAMBULA "/>
    <n v="0"/>
    <n v="0"/>
    <n v="0"/>
    <n v="0"/>
    <n v="0"/>
    <n v="0"/>
    <n v="0"/>
    <n v="0"/>
    <n v="0"/>
    <n v="0"/>
    <n v="0"/>
    <n v="0"/>
    <n v="0"/>
    <n v="0"/>
    <n v="0"/>
    <n v="0"/>
    <n v="0"/>
    <d v="2019-09-10T00:00:00"/>
    <x v="0"/>
    <x v="2"/>
    <x v="3"/>
    <x v="63"/>
    <n v="1"/>
  </r>
  <r>
    <s v="CLC"/>
    <s v="C238814"/>
    <x v="10"/>
    <s v="JOWA"/>
    <x v="6"/>
    <s v="SAND"/>
    <x v="6"/>
    <x v="0"/>
    <s v=""/>
    <d v="2019-09-10T00:00:00"/>
    <d v="2019-09-03T00:00:00"/>
    <x v="5"/>
    <s v="MOTOR"/>
    <s v="Closed - Claim documents outstanding"/>
    <s v="TP HIT INSURED"/>
    <s v="TOYOTA HILUX 2.5D-4D SRX 4X4 P/U D/C"/>
    <n v="2019"/>
    <s v="HY06VNGP"/>
    <s v="MASHELA "/>
    <n v="0"/>
    <n v="0"/>
    <n v="0"/>
    <n v="0"/>
    <n v="0"/>
    <n v="0"/>
    <n v="0"/>
    <n v="0"/>
    <n v="0"/>
    <n v="0"/>
    <n v="0"/>
    <n v="0"/>
    <n v="0"/>
    <n v="0"/>
    <n v="0"/>
    <n v="0"/>
    <n v="0"/>
    <d v="2019-09-10T00:00:00"/>
    <x v="0"/>
    <x v="1"/>
    <x v="6"/>
    <x v="6"/>
    <n v="1"/>
  </r>
  <r>
    <s v="CLC"/>
    <s v="C238815"/>
    <x v="10"/>
    <s v="METR"/>
    <x v="3"/>
    <s v="MBMP"/>
    <x v="61"/>
    <x v="1"/>
    <s v=""/>
    <d v="2019-09-10T00:00:00"/>
    <d v="2019-09-03T00:00:00"/>
    <x v="17"/>
    <s v="MOTOR"/>
    <s v="Closed - Settled"/>
    <s v="Random person threw brick at window"/>
    <s v="MERCEDES-BENZ U500"/>
    <n v="2015"/>
    <s v="FJ44CMGP"/>
    <s v="BALOYI na"/>
    <n v="0"/>
    <n v="0"/>
    <n v="0"/>
    <n v="0"/>
    <n v="0"/>
    <n v="10768.08"/>
    <n v="0"/>
    <n v="0"/>
    <n v="0"/>
    <n v="0"/>
    <n v="0"/>
    <n v="0"/>
    <n v="0"/>
    <n v="0"/>
    <n v="0"/>
    <n v="0"/>
    <n v="20768.080000000002"/>
    <d v="2019-09-10T00:00:00"/>
    <x v="0"/>
    <x v="2"/>
    <x v="3"/>
    <x v="61"/>
    <n v="1"/>
  </r>
  <r>
    <s v="CLC"/>
    <s v="C238816"/>
    <x v="10"/>
    <s v="CIPO"/>
    <x v="7"/>
    <s v="REUV"/>
    <x v="33"/>
    <x v="0"/>
    <s v=""/>
    <d v="2019-09-10T00:00:00"/>
    <d v="2019-07-19T00:00:00"/>
    <x v="28"/>
    <s v="MOTOR"/>
    <s v="Closed - Successful Recovery"/>
    <s v="I STOPPED AT A TRAFFIC LIGHT C/R SIMMONDS AND ALBERTINA SISULU WAITING FOR THE LIGHT TO TURN GREEN AS THE LIGHT TURNED GREEN AND TRAFFIC STARTED TO FLOW A TRUCK APPEARED FROM BEHIND ON THE RIGHT FIRST LANE AND HIT ME ON THE  REAR PASSENGER"/>
    <s v="VOLKSWAGEN POLO VIVO 1.4 5DR"/>
    <n v="2018"/>
    <s v="HR14DKGP"/>
    <s v="NGONYAMA "/>
    <n v="0"/>
    <n v="0"/>
    <n v="0"/>
    <n v="0"/>
    <n v="0"/>
    <n v="0"/>
    <n v="0"/>
    <n v="0"/>
    <n v="0"/>
    <n v="0"/>
    <n v="0"/>
    <n v="37432.14"/>
    <n v="1092.5"/>
    <n v="0"/>
    <n v="0"/>
    <n v="2156.11"/>
    <n v="45680.75"/>
    <d v="2019-09-10T00:00:00"/>
    <x v="0"/>
    <x v="1"/>
    <x v="7"/>
    <x v="33"/>
    <n v="1"/>
  </r>
  <r>
    <s v="CLC"/>
    <s v="C238817"/>
    <x v="10"/>
    <s v="METR"/>
    <x v="3"/>
    <s v="MBMP"/>
    <x v="61"/>
    <x v="1"/>
    <s v=""/>
    <d v="2019-09-10T00:00:00"/>
    <d v="2019-09-01T00:00:00"/>
    <x v="5"/>
    <s v="MOTOR"/>
    <s v="Closed - Claim documents outstanding"/>
    <s v="MINI BUS TAXI DRIVER WAS TOLD BY METROPOLICE TO MOVE HIS MINI BUS HE COLLIDED TO THE REAR OF METRO BUS.HE WAS ARRESTED BY METROPOLICE."/>
    <s v="MERCEDES-BENZ U 500"/>
    <n v="2015"/>
    <s v="FJ44DL GP"/>
    <s v="NGCOBO "/>
    <n v="0"/>
    <n v="0"/>
    <n v="0"/>
    <n v="0"/>
    <n v="0"/>
    <n v="0"/>
    <n v="0"/>
    <n v="0"/>
    <n v="0"/>
    <n v="0"/>
    <n v="0"/>
    <n v="0"/>
    <n v="0"/>
    <n v="0"/>
    <n v="0"/>
    <n v="0"/>
    <n v="0"/>
    <d v="2019-09-10T00:00:00"/>
    <x v="0"/>
    <x v="2"/>
    <x v="3"/>
    <x v="61"/>
    <n v="1"/>
  </r>
  <r>
    <s v="CLC"/>
    <s v="C238888"/>
    <x v="10"/>
    <s v="METR"/>
    <x v="3"/>
    <s v="MBRO"/>
    <x v="63"/>
    <x v="1"/>
    <s v=""/>
    <d v="2019-09-11T00:00:00"/>
    <d v="2019-09-05T00:00:00"/>
    <x v="28"/>
    <s v="MOTOR"/>
    <s v="Closed - Rejected Third Party Claim"/>
    <s v="ACCORDING TO THE DRIVER WHILES AT THE CORNERS OF PROGRESS AND HOTICH STREETS HE WAS ABOUT TO TURN LEFT WHEN ANOTHER VEHICLE COLLIDED WITH HIM ON THE RIGHT SIDE"/>
    <s v="TOYOTA PRIUS"/>
    <n v="2018"/>
    <s v="FX45YT GP"/>
    <s v="BROWN "/>
    <n v="0"/>
    <n v="0"/>
    <n v="0"/>
    <n v="0"/>
    <n v="0"/>
    <n v="29117.71"/>
    <n v="1092.5"/>
    <n v="0"/>
    <n v="0"/>
    <n v="0"/>
    <n v="0"/>
    <n v="0"/>
    <n v="0"/>
    <n v="0"/>
    <n v="0"/>
    <n v="966"/>
    <n v="41176.21"/>
    <d v="2019-09-11T00:00:00"/>
    <x v="0"/>
    <x v="2"/>
    <x v="3"/>
    <x v="63"/>
    <n v="1"/>
  </r>
  <r>
    <s v="CLC"/>
    <s v="C238889"/>
    <x v="10"/>
    <s v="PIKI"/>
    <x v="2"/>
    <s v="PURD"/>
    <x v="30"/>
    <x v="0"/>
    <s v=""/>
    <d v="2019-09-11T00:00:00"/>
    <d v="2019-07-08T00:00:00"/>
    <x v="5"/>
    <s v="MOTOR"/>
    <s v="Closed - Settled"/>
    <s v="LEFT SIDE MIRROR AND BLINDSPOT MIRROR WAS DAMAGED BY CZ27LJGP TAILGATE DOOR"/>
    <s v="ISUZU FSR 750 CREW CAB AMT F/C C/C"/>
    <n v="2014"/>
    <s v="CY29NLGP"/>
    <s v="ZITHA "/>
    <n v="0"/>
    <n v="0"/>
    <n v="0"/>
    <n v="0"/>
    <n v="0"/>
    <n v="0"/>
    <n v="0"/>
    <n v="0"/>
    <n v="0"/>
    <n v="0"/>
    <n v="0"/>
    <n v="0"/>
    <n v="0"/>
    <n v="0"/>
    <n v="0"/>
    <n v="0"/>
    <n v="9353.86"/>
    <d v="2019-09-11T00:00:00"/>
    <x v="0"/>
    <x v="1"/>
    <x v="2"/>
    <x v="30"/>
    <n v="1"/>
  </r>
  <r>
    <s v="CLC"/>
    <s v="C238890"/>
    <x v="10"/>
    <s v="PUBP"/>
    <x v="1"/>
    <s v="JMPD"/>
    <x v="1"/>
    <x v="0"/>
    <s v=""/>
    <d v="2019-09-11T00:00:00"/>
    <d v="2019-09-10T00:00:00"/>
    <x v="5"/>
    <s v="MOTOR"/>
    <s v="Closed - Settled"/>
    <s v="I WAS CONDUCTING A VEHICLE INSPECTION I DISCOVERED THAT THERE WERE DAMAGES ON THE VEHICLE."/>
    <s v="FORD RANGER 2.2TDCI XL 4X4 P/U S/C"/>
    <n v="2014"/>
    <s v="DJ33DVGP"/>
    <s v="MRUBATA "/>
    <n v="0"/>
    <n v="0"/>
    <n v="0"/>
    <n v="0"/>
    <n v="0"/>
    <n v="0"/>
    <n v="1092.5"/>
    <n v="0"/>
    <n v="0"/>
    <n v="0"/>
    <n v="0"/>
    <n v="20756.45"/>
    <n v="0"/>
    <n v="0"/>
    <n v="0"/>
    <n v="0"/>
    <n v="28137.439999999999"/>
    <d v="2019-09-11T00:00:00"/>
    <x v="0"/>
    <x v="0"/>
    <x v="1"/>
    <x v="1"/>
    <n v="1"/>
  </r>
  <r>
    <s v="CLC"/>
    <s v="C238891"/>
    <x v="10"/>
    <s v="PIKI"/>
    <x v="2"/>
    <s v="PURD"/>
    <x v="30"/>
    <x v="0"/>
    <s v=""/>
    <d v="2019-09-11T00:00:00"/>
    <d v="2019-07-08T00:00:00"/>
    <x v="28"/>
    <s v="MOTOR"/>
    <s v="Closed - Third Party Did Not Pursue Claim"/>
    <s v="REAR TAILGATE DOORS WAS DAMAGED BY CY29NLGP"/>
    <s v="ISUZU FSR 750 CREW CAB AMT F/C C/C"/>
    <n v="2014"/>
    <s v="CZ27LJGP"/>
    <s v="FAYINDLALA "/>
    <n v="0"/>
    <n v="0"/>
    <n v="0"/>
    <n v="0"/>
    <n v="0"/>
    <n v="49598.39"/>
    <n v="1092.5"/>
    <n v="0"/>
    <n v="0"/>
    <n v="0"/>
    <n v="0"/>
    <n v="0"/>
    <n v="0"/>
    <n v="0"/>
    <n v="0"/>
    <n v="0"/>
    <n v="65690.89"/>
    <d v="2019-09-11T00:00:00"/>
    <x v="0"/>
    <x v="1"/>
    <x v="2"/>
    <x v="30"/>
    <n v="1"/>
  </r>
  <r>
    <s v="CLC"/>
    <s v="C238892"/>
    <x v="10"/>
    <s v="METR"/>
    <x v="3"/>
    <s v="MBMP"/>
    <x v="61"/>
    <x v="1"/>
    <s v=""/>
    <d v="2019-09-11T00:00:00"/>
    <d v="2019-07-25T00:00:00"/>
    <x v="5"/>
    <s v="MOTOR"/>
    <s v="Closed - Claim documents outstanding"/>
    <s v="A CAR COLLIDED TO THE LEFT MIRROR AND DROVE OFF"/>
    <s v="TOYOTA TOYOTA"/>
    <n v="2015"/>
    <s v="FX 45 WTGP"/>
    <s v="MAGORO "/>
    <n v="0"/>
    <n v="0"/>
    <n v="0"/>
    <n v="0"/>
    <n v="0"/>
    <n v="0"/>
    <n v="0"/>
    <n v="0"/>
    <n v="0"/>
    <n v="0"/>
    <n v="0"/>
    <n v="0"/>
    <n v="0"/>
    <n v="0"/>
    <n v="0"/>
    <n v="0"/>
    <n v="0"/>
    <d v="2019-09-11T00:00:00"/>
    <x v="0"/>
    <x v="2"/>
    <x v="3"/>
    <x v="61"/>
    <n v="1"/>
  </r>
  <r>
    <s v="CLC"/>
    <s v="C238893"/>
    <x v="10"/>
    <s v="PIKI"/>
    <x v="2"/>
    <s v="PURA"/>
    <x v="28"/>
    <x v="0"/>
    <s v=""/>
    <d v="2019-09-11T00:00:00"/>
    <d v="2019-09-03T00:00:00"/>
    <x v="5"/>
    <s v="MOTOR"/>
    <s v="Closed - Settled"/>
    <s v="WHILE WZS346GP WAS PARKED AT MARSHALL AND ELOFF  STRERTS WHEN THE BATTERIES WERE STOLEN"/>
    <s v="TOYOTA DYNA 3 TON LWB F/C D/S"/>
    <n v="2008"/>
    <s v="WZS346GP"/>
    <s v="DLAMINI "/>
    <n v="0"/>
    <n v="0"/>
    <n v="0"/>
    <n v="0"/>
    <n v="0"/>
    <n v="0"/>
    <n v="0"/>
    <n v="0"/>
    <n v="0"/>
    <n v="0"/>
    <n v="0"/>
    <n v="0"/>
    <n v="4689.76"/>
    <n v="0"/>
    <n v="0"/>
    <n v="0"/>
    <n v="4689.76"/>
    <d v="2019-09-11T00:00:00"/>
    <x v="0"/>
    <x v="1"/>
    <x v="2"/>
    <x v="28"/>
    <n v="1"/>
  </r>
  <r>
    <s v="CLC"/>
    <s v="C238894"/>
    <x v="10"/>
    <s v="PIKI"/>
    <x v="2"/>
    <s v="PURE"/>
    <x v="31"/>
    <x v="0"/>
    <s v=""/>
    <d v="2019-09-11T00:00:00"/>
    <d v="2019-08-15T00:00:00"/>
    <x v="5"/>
    <s v="MOTOR"/>
    <s v="Closed - Settled"/>
    <s v="RAER TAILGATE LOCK DAMAGED"/>
    <s v="ISUZU FSR 750 CREW CAB AMT F/C C/C"/>
    <n v="2014"/>
    <s v="DT28NKGP"/>
    <s v="NYANGULE "/>
    <n v="0"/>
    <n v="0"/>
    <n v="0"/>
    <n v="0"/>
    <n v="0"/>
    <n v="75006.34"/>
    <n v="1092.5"/>
    <n v="0"/>
    <n v="0"/>
    <n v="0"/>
    <n v="0"/>
    <n v="0"/>
    <n v="0"/>
    <n v="0"/>
    <n v="0"/>
    <n v="0"/>
    <n v="76098.84"/>
    <d v="2019-09-11T00:00:00"/>
    <x v="0"/>
    <x v="1"/>
    <x v="2"/>
    <x v="31"/>
    <n v="1"/>
  </r>
  <r>
    <s v="CLC"/>
    <s v="C238977"/>
    <x v="10"/>
    <s v="JOWA"/>
    <x v="6"/>
    <s v="SAND"/>
    <x v="6"/>
    <x v="0"/>
    <s v="JOWA/0619/035705"/>
    <d v="2019-09-12T00:00:00"/>
    <d v="2019-09-02T00:00:00"/>
    <x v="28"/>
    <s v="MOTOR"/>
    <s v="Closed - Settled"/>
    <s v="COLLISION WITH THIRD PARTY"/>
    <s v="ISUZU KB200I FLEETSIDE P/U S/C"/>
    <n v="2013"/>
    <s v="CJ23BBGP"/>
    <s v="DILAPISO "/>
    <n v="0"/>
    <n v="0"/>
    <n v="0"/>
    <n v="0"/>
    <n v="0"/>
    <n v="0"/>
    <n v="0"/>
    <n v="0"/>
    <n v="0"/>
    <n v="0"/>
    <n v="0"/>
    <n v="45136.7"/>
    <n v="850"/>
    <n v="0"/>
    <n v="0"/>
    <n v="0"/>
    <n v="50986.7"/>
    <d v="2019-09-12T00:00:00"/>
    <x v="0"/>
    <x v="1"/>
    <x v="6"/>
    <x v="6"/>
    <n v="1"/>
  </r>
  <r>
    <s v="CLC"/>
    <s v="C238895"/>
    <x v="10"/>
    <s v="PIKI"/>
    <x v="2"/>
    <s v="PURA"/>
    <x v="28"/>
    <x v="0"/>
    <s v=""/>
    <d v="2019-09-11T00:00:00"/>
    <d v="2019-08-19T00:00:00"/>
    <x v="28"/>
    <s v="MOTOR"/>
    <s v="Closed - Third Party Damages Only"/>
    <s v="PIKITUP VEHICLE BUMPED THE 3RD PARTY VEHICLE BY HIS CREW STEP ON THE RIGHT SIDE"/>
    <s v="ISUZU FXZ 28-360 COMPACTOR C/C"/>
    <n v="2014"/>
    <s v="CK48LJGP"/>
    <s v="KHAWULA "/>
    <n v="0"/>
    <n v="0"/>
    <n v="0"/>
    <n v="0"/>
    <n v="0"/>
    <n v="0"/>
    <n v="0"/>
    <n v="0"/>
    <n v="0"/>
    <n v="0"/>
    <n v="0"/>
    <n v="0"/>
    <n v="0"/>
    <n v="0"/>
    <n v="0"/>
    <n v="0"/>
    <n v="0"/>
    <d v="2019-09-11T00:00:00"/>
    <x v="0"/>
    <x v="1"/>
    <x v="2"/>
    <x v="28"/>
    <n v="1"/>
  </r>
  <r>
    <s v="CLC"/>
    <s v="C238897"/>
    <x v="10"/>
    <s v="PUBP"/>
    <x v="1"/>
    <s v="JMPD"/>
    <x v="1"/>
    <x v="0"/>
    <s v=""/>
    <d v="2019-09-11T00:00:00"/>
    <d v="2019-09-05T00:00:00"/>
    <x v="5"/>
    <s v="MOTOR"/>
    <s v="Closed - Settled"/>
    <s v="I THE FLEET OFFICER OF REGION F1 I WAS CONDUCTING A VEHICLE INSPECTION AND DISCOVERED THAT THERE ARE DAMAGES ON A VEHICLE."/>
    <s v="TOYOTA QUANTUM 2.5 D-4D 14 SEAT"/>
    <n v="2016"/>
    <s v="FK38THGP"/>
    <s v="POTSANE "/>
    <n v="0"/>
    <n v="0"/>
    <n v="0"/>
    <n v="0"/>
    <n v="0"/>
    <n v="0"/>
    <n v="0"/>
    <n v="0"/>
    <n v="0"/>
    <n v="0"/>
    <n v="0"/>
    <n v="4075.95"/>
    <n v="0"/>
    <n v="0"/>
    <n v="0"/>
    <n v="0"/>
    <n v="10848.66"/>
    <d v="2019-09-11T00:00:00"/>
    <x v="0"/>
    <x v="0"/>
    <x v="1"/>
    <x v="1"/>
    <n v="1"/>
  </r>
  <r>
    <s v="CLC"/>
    <s v="C238898"/>
    <x v="10"/>
    <s v="PIKI"/>
    <x v="2"/>
    <s v="PURF"/>
    <x v="2"/>
    <x v="0"/>
    <s v=""/>
    <d v="2019-09-11T00:00:00"/>
    <d v="2018-12-06T00:00:00"/>
    <x v="5"/>
    <s v="MOTOR"/>
    <s v="Closed - No cover"/>
    <s v="GEARBOX DAMAGED"/>
    <s v="ISUZU FSR 800 F/C C/C"/>
    <n v="2014"/>
    <s v="DP22FBGP"/>
    <s v="NEFOLOVHODWE "/>
    <n v="0"/>
    <n v="0"/>
    <n v="0"/>
    <n v="0"/>
    <n v="0"/>
    <n v="0"/>
    <n v="0"/>
    <n v="0"/>
    <n v="0"/>
    <n v="0"/>
    <n v="0"/>
    <n v="0"/>
    <n v="0"/>
    <n v="0"/>
    <n v="0"/>
    <n v="0"/>
    <n v="0"/>
    <d v="2019-09-11T00:00:00"/>
    <x v="0"/>
    <x v="1"/>
    <x v="2"/>
    <x v="2"/>
    <n v="1"/>
  </r>
  <r>
    <s v="CLC"/>
    <s v="C238899"/>
    <x v="8"/>
    <s v="METR"/>
    <x v="3"/>
    <s v="MBMP"/>
    <x v="61"/>
    <x v="1"/>
    <s v=""/>
    <d v="2019-09-11T00:00:00"/>
    <d v="2018-06-28T00:00:00"/>
    <x v="5"/>
    <s v="MOTOR"/>
    <s v="Closed - Claim documents outstanding"/>
    <s v="THE BAKKIE COLLIDED TO A MAN THAT WAS STANDING NEXRT TO CAR THAT HIT THE BUKKIE MIRROR WITH HIS HAND THEN RAN AWAY"/>
    <s v="FORD FORD"/>
    <n v="2015"/>
    <s v="DN 94HYGP"/>
    <s v="GUBANA "/>
    <n v="0"/>
    <n v="0"/>
    <n v="0"/>
    <n v="0"/>
    <n v="0"/>
    <n v="0"/>
    <n v="0"/>
    <n v="0"/>
    <n v="0"/>
    <n v="0"/>
    <n v="0"/>
    <n v="0"/>
    <n v="0"/>
    <n v="0"/>
    <n v="0"/>
    <n v="0"/>
    <n v="0"/>
    <d v="2019-09-11T00:00:00"/>
    <x v="0"/>
    <x v="2"/>
    <x v="3"/>
    <x v="61"/>
    <n v="1"/>
  </r>
  <r>
    <s v="CLC"/>
    <s v="C238900"/>
    <x v="10"/>
    <s v="METR"/>
    <x v="3"/>
    <s v="MBRO"/>
    <x v="63"/>
    <x v="1"/>
    <s v=""/>
    <d v="2019-09-11T00:00:00"/>
    <d v="2019-02-11T00:00:00"/>
    <x v="5"/>
    <s v="MOTOR"/>
    <s v="Closed - Claim documents outstanding"/>
    <s v="ACCORDING TO THE DRIVER WHILES DRIVING BEHIND ANOTHER VEHICLE AT A CAUTIONED ROBOT SHE SUDDENLY BRAKED AND THE ROAD WAS WET SO THE BUS SLIPPED AND DROVE IN THAT VEHICLE"/>
    <s v="MERCEDES-BENZ EURO 5"/>
    <n v="2016"/>
    <s v="DY37GD GP"/>
    <s v="MASUKU "/>
    <n v="0"/>
    <n v="0"/>
    <n v="0"/>
    <n v="0"/>
    <n v="0"/>
    <n v="0"/>
    <n v="0"/>
    <n v="0"/>
    <n v="0"/>
    <n v="0"/>
    <n v="0"/>
    <n v="0"/>
    <n v="0"/>
    <n v="0"/>
    <n v="0"/>
    <n v="0"/>
    <n v="0"/>
    <d v="2019-09-11T00:00:00"/>
    <x v="0"/>
    <x v="2"/>
    <x v="3"/>
    <x v="63"/>
    <n v="1"/>
  </r>
  <r>
    <s v="CLC"/>
    <s v="C238901"/>
    <x v="10"/>
    <s v="PUBP"/>
    <x v="1"/>
    <s v="JMPD"/>
    <x v="1"/>
    <x v="0"/>
    <s v=""/>
    <d v="2019-09-11T00:00:00"/>
    <d v="2019-07-24T00:00:00"/>
    <x v="5"/>
    <s v="MOTOR"/>
    <s v="Closed - Claim documents outstanding"/>
    <s v="UPON INSPECTION OF THE VEHICLE MINOR DAMAGES WERE FOUND."/>
    <s v="BMW 320I  A/T (F30)"/>
    <n v="2014"/>
    <s v="DK07RSGP"/>
    <s v="BOSWELL "/>
    <n v="0"/>
    <n v="0"/>
    <n v="0"/>
    <n v="0"/>
    <n v="0"/>
    <n v="0"/>
    <n v="0"/>
    <n v="0"/>
    <n v="0"/>
    <n v="0"/>
    <n v="0"/>
    <n v="0"/>
    <n v="0"/>
    <n v="0"/>
    <n v="0"/>
    <n v="0"/>
    <n v="0"/>
    <d v="2019-09-11T00:00:00"/>
    <x v="0"/>
    <x v="0"/>
    <x v="1"/>
    <x v="1"/>
    <n v="1"/>
  </r>
  <r>
    <s v="CLC"/>
    <s v="C238902"/>
    <x v="10"/>
    <s v="PUBP"/>
    <x v="1"/>
    <s v="JMPD"/>
    <x v="1"/>
    <x v="0"/>
    <s v=""/>
    <d v="2019-09-11T00:00:00"/>
    <d v="2019-09-08T00:00:00"/>
    <x v="5"/>
    <s v="MOTOR"/>
    <s v="Closed - Settled"/>
    <s v="THE VEHICLE WAS PARKED AT MARLBORO YARD, ANOTHER VEHICLE REVERED O A PATROL VEHICLE WHILE STATIONARY I WAS NOT IN A CAR."/>
    <s v="AUDI A4 1.8T S"/>
    <n v="2018"/>
    <s v="HZ65KPGP"/>
    <s v="MUTAVHATSHINDI "/>
    <n v="0"/>
    <n v="0"/>
    <n v="0"/>
    <n v="0"/>
    <n v="0"/>
    <n v="0"/>
    <n v="0"/>
    <n v="0"/>
    <n v="0"/>
    <n v="0"/>
    <n v="0"/>
    <n v="60737.05"/>
    <n v="0"/>
    <n v="0"/>
    <n v="0"/>
    <n v="0"/>
    <n v="66714.55"/>
    <d v="2019-09-11T00:00:00"/>
    <x v="0"/>
    <x v="0"/>
    <x v="1"/>
    <x v="1"/>
    <n v="1"/>
  </r>
  <r>
    <s v="CLC"/>
    <s v="C238903"/>
    <x v="10"/>
    <s v="PUBP"/>
    <x v="1"/>
    <s v="JEMS"/>
    <x v="8"/>
    <x v="0"/>
    <s v="PUSA/0919/039320"/>
    <d v="2019-09-11T00:00:00"/>
    <d v="2019-09-06T00:00:00"/>
    <x v="28"/>
    <s v="MOTOR"/>
    <s v="Abandoned - Uneconomical To Litigate"/>
    <s v="I RESPONDED TO MVA CALL IN N17 THREE VEHICLES GAVE US THE WAY BUT THE FOURTH VEHICLE PICK-UP TRUCK GAVE US THE WAY BUT SUDDENLY TURN RIGHT BEFORE I CAN PASS. THE AMBULANCE DAMAGED THE BONNET FRONT BULL BAR AND FENDER."/>
    <s v="IVECO DAILY"/>
    <n v="2017"/>
    <s v="FZ14XRGP"/>
    <s v="MAKGETHA "/>
    <n v="0"/>
    <n v="0"/>
    <n v="0"/>
    <n v="0"/>
    <n v="0"/>
    <n v="0"/>
    <n v="0"/>
    <n v="0"/>
    <n v="0"/>
    <n v="0"/>
    <n v="0"/>
    <n v="28154.82"/>
    <n v="0"/>
    <n v="0"/>
    <n v="0"/>
    <n v="80"/>
    <n v="34275.57"/>
    <d v="2019-09-11T00:00:00"/>
    <x v="0"/>
    <x v="0"/>
    <x v="1"/>
    <x v="8"/>
    <n v="1"/>
  </r>
  <r>
    <s v="CLC"/>
    <s v="C238904"/>
    <x v="10"/>
    <s v="PUBP"/>
    <x v="1"/>
    <s v="JMPD"/>
    <x v="1"/>
    <x v="0"/>
    <s v=""/>
    <d v="2019-09-11T00:00:00"/>
    <d v="2019-09-09T00:00:00"/>
    <x v="5"/>
    <s v="MOTOR"/>
    <s v="Closed - Settled"/>
    <s v="WHILE DRIVING HOME , ALONG KLIPRIVIERSND AND SWARTKOPPIES ROAD, STONE HIT WINDSCREEN FROM GRASS CUTTERS AND IT CRACKED."/>
    <s v="TOYOTA COROLLA 1.6 GLE"/>
    <n v="2018"/>
    <s v="HM63WVGP"/>
    <s v="MATSEPE "/>
    <n v="0"/>
    <n v="0"/>
    <n v="0"/>
    <n v="0"/>
    <n v="0"/>
    <n v="6026"/>
    <n v="0"/>
    <n v="0"/>
    <n v="0"/>
    <n v="0"/>
    <n v="0"/>
    <n v="0"/>
    <n v="0"/>
    <n v="0"/>
    <n v="0"/>
    <n v="0"/>
    <n v="6026"/>
    <d v="2019-09-11T00:00:00"/>
    <x v="0"/>
    <x v="0"/>
    <x v="1"/>
    <x v="1"/>
    <n v="1"/>
  </r>
  <r>
    <s v="CLC"/>
    <s v="C238905"/>
    <x v="10"/>
    <s v="METR"/>
    <x v="3"/>
    <s v="MBMP"/>
    <x v="61"/>
    <x v="1"/>
    <s v=""/>
    <d v="2019-09-11T00:00:00"/>
    <d v="2019-09-03T00:00:00"/>
    <x v="5"/>
    <s v="MOTOR"/>
    <s v="Closed - Claim documents outstanding"/>
    <s v="A MOTORIS STOPED THE DRIVER TO INFORM HIM THAT THE BUS COLLIDED TO HIS CAT"/>
    <s v="MERCEDES-BENZ 1725"/>
    <n v="2008"/>
    <s v="VHT 197 GP"/>
    <s v="MUSAPA "/>
    <n v="0"/>
    <n v="0"/>
    <n v="0"/>
    <n v="0"/>
    <n v="0"/>
    <n v="0"/>
    <n v="0"/>
    <n v="0"/>
    <n v="0"/>
    <n v="0"/>
    <n v="0"/>
    <n v="0"/>
    <n v="0"/>
    <n v="0"/>
    <n v="0"/>
    <n v="0"/>
    <n v="0"/>
    <d v="2019-09-11T00:00:00"/>
    <x v="0"/>
    <x v="2"/>
    <x v="3"/>
    <x v="61"/>
    <n v="1"/>
  </r>
  <r>
    <s v="CLC"/>
    <s v="C238906"/>
    <x v="10"/>
    <s v="METR"/>
    <x v="3"/>
    <s v="MBRO"/>
    <x v="63"/>
    <x v="1"/>
    <s v=""/>
    <d v="2019-09-11T00:00:00"/>
    <d v="2019-09-03T00:00:00"/>
    <x v="5"/>
    <s v="MOTOR"/>
    <s v="Closed - Claim documents outstanding"/>
    <s v="ACCORDING TO THE DRIVER SHE WAS STATIONARY AT THE TRAFFIC LIGHTS OF ENOCH SONTONGA AND SOLOMONS STREETS SUDDENLY ANOTHER VEHICE COLLIDED WITH THE REAR OF THE BUS,THAT DRIVER WAS ARRESTED FOR DRUNK DRIVING"/>
    <s v="MERCEDES-BENZ EURO 5"/>
    <n v="2016"/>
    <s v="FL04BC GP"/>
    <s v="RAMETSE "/>
    <n v="0"/>
    <n v="0"/>
    <n v="0"/>
    <n v="0"/>
    <n v="0"/>
    <n v="0"/>
    <n v="0"/>
    <n v="0"/>
    <n v="0"/>
    <n v="0"/>
    <n v="0"/>
    <n v="0"/>
    <n v="0"/>
    <n v="0"/>
    <n v="0"/>
    <n v="0"/>
    <n v="0"/>
    <d v="2019-09-11T00:00:00"/>
    <x v="0"/>
    <x v="2"/>
    <x v="3"/>
    <x v="63"/>
    <n v="1"/>
  </r>
  <r>
    <s v="CLC"/>
    <s v="C238907"/>
    <x v="10"/>
    <s v="PUBP"/>
    <x v="1"/>
    <s v="JMPD"/>
    <x v="1"/>
    <x v="0"/>
    <s v=""/>
    <d v="2019-09-11T00:00:00"/>
    <d v="2019-09-10T00:00:00"/>
    <x v="5"/>
    <s v="MOTOR"/>
    <s v="Closed - Settled"/>
    <s v="I DID INSPECTION AND DISCOVERED THAT THE ARE DAMAGES ON A VEHICLE."/>
    <s v="FORD RANGER 2.2TDCI XL 4X4 P/U S/C"/>
    <n v="2014"/>
    <s v="DM99DYGP"/>
    <s v="MAMITELA "/>
    <n v="0"/>
    <n v="0"/>
    <n v="0"/>
    <n v="0"/>
    <n v="0"/>
    <n v="0"/>
    <n v="0"/>
    <n v="0"/>
    <n v="0"/>
    <n v="0"/>
    <n v="0"/>
    <n v="35950.6"/>
    <n v="1092.5"/>
    <n v="0"/>
    <n v="0"/>
    <n v="0"/>
    <n v="42639.09"/>
    <d v="2019-09-11T00:00:00"/>
    <x v="0"/>
    <x v="0"/>
    <x v="1"/>
    <x v="1"/>
    <n v="1"/>
  </r>
  <r>
    <s v="CLC"/>
    <s v="C238908"/>
    <x v="10"/>
    <s v="PIKI"/>
    <x v="2"/>
    <s v="PURE"/>
    <x v="31"/>
    <x v="0"/>
    <s v=""/>
    <d v="2019-09-11T00:00:00"/>
    <d v="2019-08-25T00:00:00"/>
    <x v="5"/>
    <s v="MOTOR"/>
    <s v="Closed - Settled"/>
    <s v="FRONT WINDSCREEN CRACKED, FRONT LEFT CORNER BUMPER AND DRIVER DOOR INTERIOR PANEL DAMAGED"/>
    <s v="ISUZU FSR 750 CREW CAB AMT F/C C/C"/>
    <n v="2014"/>
    <s v="DT28NKGP"/>
    <s v="NYANGULE "/>
    <n v="0"/>
    <n v="0"/>
    <n v="0"/>
    <n v="0"/>
    <n v="0"/>
    <n v="11966.19"/>
    <n v="1092.5"/>
    <n v="0"/>
    <n v="0"/>
    <n v="0"/>
    <n v="0"/>
    <n v="0"/>
    <n v="0"/>
    <n v="0"/>
    <n v="0"/>
    <n v="0"/>
    <n v="28058.69"/>
    <d v="2019-09-11T00:00:00"/>
    <x v="0"/>
    <x v="1"/>
    <x v="2"/>
    <x v="31"/>
    <n v="1"/>
  </r>
  <r>
    <s v="CLC"/>
    <s v="C238909"/>
    <x v="10"/>
    <s v="PIKI"/>
    <x v="2"/>
    <s v="PURF"/>
    <x v="2"/>
    <x v="0"/>
    <s v=""/>
    <d v="2019-09-11T00:00:00"/>
    <d v="2019-08-30T00:00:00"/>
    <x v="28"/>
    <s v="MOTOR"/>
    <s v="Closed - Third Party Claim Settled - Straight"/>
    <s v="VBW355GP HIT THE 3RD PARTY VEHICLE ON THE LEFT SIDE"/>
    <s v="MERCEDES-BENZ ACTROS 3331/45 F/C C/C"/>
    <n v="2008"/>
    <s v="VBW355GP"/>
    <s v="DUMA "/>
    <n v="0"/>
    <n v="0"/>
    <n v="0"/>
    <n v="0"/>
    <n v="0"/>
    <n v="0"/>
    <n v="1092.5"/>
    <n v="0"/>
    <n v="0"/>
    <n v="0"/>
    <n v="0"/>
    <n v="130706.14"/>
    <n v="0"/>
    <n v="0"/>
    <n v="34391.300000000003"/>
    <n v="1150"/>
    <n v="182339.94"/>
    <d v="2019-09-11T00:00:00"/>
    <x v="0"/>
    <x v="1"/>
    <x v="2"/>
    <x v="2"/>
    <n v="1"/>
  </r>
  <r>
    <s v="CLC"/>
    <s v="C238910"/>
    <x v="10"/>
    <s v="PIKI"/>
    <x v="2"/>
    <s v="PURA"/>
    <x v="28"/>
    <x v="0"/>
    <s v=""/>
    <d v="2019-09-11T00:00:00"/>
    <d v="2019-03-29T00:00:00"/>
    <x v="5"/>
    <s v="MOTOR"/>
    <s v="Closed - Settled"/>
    <s v="THE LTO WAS DOING INSPECTION ON VEHICLE AND FOUND THAT THE WINDSCREEN WAS DAMAGED"/>
    <s v="ISUZU FXZ 28-360 COMPACTOR C/C"/>
    <n v="2014"/>
    <s v="DP42VLGP"/>
    <s v="MAROPOLA "/>
    <n v="0"/>
    <n v="0"/>
    <n v="0"/>
    <n v="0"/>
    <n v="0"/>
    <n v="9203.52"/>
    <n v="0"/>
    <n v="0"/>
    <n v="0"/>
    <n v="0"/>
    <n v="0"/>
    <n v="0"/>
    <n v="0"/>
    <n v="0"/>
    <n v="0"/>
    <n v="0"/>
    <n v="9203.52"/>
    <d v="2019-09-11T00:00:00"/>
    <x v="0"/>
    <x v="1"/>
    <x v="2"/>
    <x v="28"/>
    <n v="1"/>
  </r>
  <r>
    <s v="CLC"/>
    <s v="C238911"/>
    <x v="10"/>
    <s v="METR"/>
    <x v="3"/>
    <s v="MBMP"/>
    <x v="61"/>
    <x v="1"/>
    <s v=""/>
    <d v="2019-09-11T00:00:00"/>
    <d v="2018-10-12T00:00:00"/>
    <x v="5"/>
    <s v="MOTOR"/>
    <s v="Closed - Claim documents outstanding"/>
    <s v="THE WINDOW CRAEKED AS THE CAR WAS RIDING NOTHING HIT THE WINDOW"/>
    <s v="TOYOTA AURIS"/>
    <n v="2018"/>
    <s v="FX 53 ZCGP"/>
    <s v="MAMUKEYANE "/>
    <n v="0"/>
    <n v="0"/>
    <n v="0"/>
    <n v="0"/>
    <n v="0"/>
    <n v="0"/>
    <n v="0"/>
    <n v="0"/>
    <n v="0"/>
    <n v="0"/>
    <n v="0"/>
    <n v="0"/>
    <n v="0"/>
    <n v="0"/>
    <n v="0"/>
    <n v="0"/>
    <n v="0"/>
    <d v="2019-09-11T00:00:00"/>
    <x v="0"/>
    <x v="2"/>
    <x v="3"/>
    <x v="61"/>
    <n v="1"/>
  </r>
  <r>
    <s v="CLC"/>
    <s v="C238966"/>
    <x v="8"/>
    <s v="PUBP"/>
    <x v="1"/>
    <s v="JMPD"/>
    <x v="1"/>
    <x v="0"/>
    <s v=""/>
    <d v="2019-09-12T00:00:00"/>
    <d v="2018-04-18T00:00:00"/>
    <x v="5"/>
    <s v="MOTOR"/>
    <s v="Closed - Claim documents outstanding"/>
    <s v="MEMBER OF PUBLIC WAS PULLING TROLLEY LOADED WITH METALS, AS HE CROSS OVER TO NEXT SIDE THE TROLLEY LOST CONTROL AND METALS HIT THE CAR ON MY RIGHT SIDE."/>
    <s v="OPEL ASTRA 1.4T ENJOY 5DR"/>
    <n v="2016"/>
    <s v="FT73FNGP"/>
    <s v="MOLAHLELI "/>
    <n v="0"/>
    <n v="0"/>
    <n v="0"/>
    <n v="0"/>
    <n v="0"/>
    <n v="0"/>
    <n v="0"/>
    <n v="0"/>
    <n v="0"/>
    <n v="0"/>
    <n v="0"/>
    <n v="0"/>
    <n v="0"/>
    <n v="0"/>
    <n v="0"/>
    <n v="0"/>
    <n v="0"/>
    <d v="2019-09-12T00:00:00"/>
    <x v="0"/>
    <x v="0"/>
    <x v="1"/>
    <x v="1"/>
    <n v="1"/>
  </r>
  <r>
    <s v="CLC"/>
    <s v="C238967"/>
    <x v="10"/>
    <s v="CORE"/>
    <x v="10"/>
    <s v="FLEE"/>
    <x v="15"/>
    <x v="0"/>
    <s v="CC46JZGP"/>
    <d v="2019-09-12T00:00:00"/>
    <d v="2018-10-26T00:00:00"/>
    <x v="28"/>
    <s v="MOTOR"/>
    <s v="Closed - Third Party Damages Only"/>
    <s v="DRIVER HIT A WALL"/>
    <s v="TOYOTA DYNA 4-093 F/C C/C"/>
    <n v="2013"/>
    <s v="CC46JZGP"/>
    <s v="MB Kgwete"/>
    <n v="0"/>
    <n v="0"/>
    <n v="0"/>
    <n v="0"/>
    <n v="0"/>
    <n v="0"/>
    <n v="0"/>
    <n v="0"/>
    <n v="0"/>
    <n v="0"/>
    <n v="0"/>
    <n v="0"/>
    <n v="0"/>
    <n v="0"/>
    <n v="0"/>
    <n v="0"/>
    <n v="0"/>
    <d v="2019-09-12T00:00:00"/>
    <x v="0"/>
    <x v="3"/>
    <x v="10"/>
    <x v="15"/>
    <n v="1"/>
  </r>
  <r>
    <s v="CLC"/>
    <s v="C238968"/>
    <x v="10"/>
    <s v="PUBP"/>
    <x v="1"/>
    <s v="JMPD"/>
    <x v="1"/>
    <x v="0"/>
    <s v=""/>
    <d v="2019-09-12T00:00:00"/>
    <d v="2019-09-10T00:00:00"/>
    <x v="5"/>
    <s v="MOTOR"/>
    <s v="Closed - Claim documents outstanding"/>
    <s v="I WAS CONDUCTING VEHICLE INSPECTION AND DISCOVERED THAT THERE WERE  DAMAGES ON THE VEHICLE."/>
    <s v="TOYOTA QUANTUM 2.5 D-4D 14 SEAT"/>
    <n v="2016"/>
    <s v="FV24MLGP"/>
    <s v="MRUBATA "/>
    <n v="0"/>
    <n v="0"/>
    <n v="0"/>
    <n v="0"/>
    <n v="0"/>
    <n v="0"/>
    <n v="0"/>
    <n v="0"/>
    <n v="0"/>
    <n v="0"/>
    <n v="0"/>
    <n v="0"/>
    <n v="0"/>
    <n v="0"/>
    <n v="0"/>
    <n v="0"/>
    <n v="0"/>
    <d v="2019-09-12T00:00:00"/>
    <x v="0"/>
    <x v="0"/>
    <x v="1"/>
    <x v="1"/>
    <n v="1"/>
  </r>
  <r>
    <s v="CLC"/>
    <s v="C238969"/>
    <x v="10"/>
    <s v="METR"/>
    <x v="3"/>
    <s v="MBMP"/>
    <x v="61"/>
    <x v="1"/>
    <s v=""/>
    <d v="2019-09-12T00:00:00"/>
    <d v="2019-08-16T00:00:00"/>
    <x v="5"/>
    <s v="MOTOR"/>
    <s v="Closed - Settled"/>
    <s v="THE BUS WAS FOUND DAMAGED IN THE DEPOT"/>
    <s v="MERCEDES-BENZ U500"/>
    <n v="2015"/>
    <s v="FK 57 ZRGP"/>
    <s v="STEYN "/>
    <n v="0"/>
    <n v="0"/>
    <n v="0"/>
    <n v="0"/>
    <n v="0"/>
    <n v="4867.03"/>
    <n v="0"/>
    <n v="0"/>
    <n v="0"/>
    <n v="0"/>
    <n v="0"/>
    <n v="0"/>
    <n v="0"/>
    <n v="0"/>
    <n v="0"/>
    <n v="0"/>
    <n v="4867.03"/>
    <d v="2019-09-12T00:00:00"/>
    <x v="0"/>
    <x v="2"/>
    <x v="3"/>
    <x v="61"/>
    <n v="1"/>
  </r>
  <r>
    <s v="CLC"/>
    <s v="C238971"/>
    <x v="10"/>
    <s v="CIPO"/>
    <x v="7"/>
    <s v="RAND"/>
    <x v="52"/>
    <x v="0"/>
    <s v=""/>
    <d v="2019-09-12T00:00:00"/>
    <d v="2019-09-04T00:00:00"/>
    <x v="5"/>
    <s v="MOTOR"/>
    <s v="Closed - Claim documents outstanding"/>
    <s v="BUMPED THE CORNER OF THE GATE AT THE SUB STATION"/>
    <s v="NISSAN NP200 1.6 P/U S/C"/>
    <n v="2018"/>
    <s v="HX13RYGP"/>
    <s v="MMADI "/>
    <n v="0"/>
    <n v="0"/>
    <n v="0"/>
    <n v="0"/>
    <n v="0"/>
    <n v="0"/>
    <n v="0"/>
    <n v="0"/>
    <n v="0"/>
    <n v="0"/>
    <n v="0"/>
    <n v="0"/>
    <n v="0"/>
    <n v="0"/>
    <n v="0"/>
    <n v="0"/>
    <n v="0"/>
    <d v="2019-09-12T00:00:00"/>
    <x v="0"/>
    <x v="1"/>
    <x v="7"/>
    <x v="52"/>
    <n v="1"/>
  </r>
  <r>
    <s v="CLC"/>
    <s v="C238972"/>
    <x v="10"/>
    <s v="CIPO"/>
    <x v="7"/>
    <s v="REUV"/>
    <x v="33"/>
    <x v="0"/>
    <s v=""/>
    <d v="2019-09-12T00:00:00"/>
    <d v="2019-08-02T00:00:00"/>
    <x v="5"/>
    <s v="MOTOR"/>
    <s v="Closed - Claim documents outstanding"/>
    <s v="WE WERE LOSDING TOOLS ON THE TRUCK PACKING NEXT TO OUR BAKKIE STOCK CONTAINER DOOR OPEN"/>
    <s v="ISUZU NPR 400 F/C C/C"/>
    <n v="2018"/>
    <s v="FJ28TZGP"/>
    <s v="MALUBANE "/>
    <n v="0"/>
    <n v="0"/>
    <n v="0"/>
    <n v="0"/>
    <n v="0"/>
    <n v="0"/>
    <n v="0"/>
    <n v="0"/>
    <n v="0"/>
    <n v="0"/>
    <n v="0"/>
    <n v="0"/>
    <n v="0"/>
    <n v="0"/>
    <n v="0"/>
    <n v="0"/>
    <n v="0"/>
    <d v="2019-09-12T00:00:00"/>
    <x v="0"/>
    <x v="1"/>
    <x v="7"/>
    <x v="33"/>
    <n v="1"/>
  </r>
  <r>
    <s v="CLC"/>
    <s v="C238973"/>
    <x v="10"/>
    <s v="METR"/>
    <x v="3"/>
    <s v="MBMP"/>
    <x v="61"/>
    <x v="1"/>
    <s v=""/>
    <d v="2019-09-12T00:00:00"/>
    <d v="2019-08-16T00:00:00"/>
    <x v="5"/>
    <s v="MOTOR"/>
    <s v="Closed - Settled"/>
    <s v="THEBUS WAS FOUND DAMAGED IN THE DEPOT"/>
    <s v="MERCEDES-BENZ B7L"/>
    <n v="2008"/>
    <s v="VJR 025 GP"/>
    <s v="STEYN "/>
    <n v="0"/>
    <n v="0"/>
    <n v="0"/>
    <n v="0"/>
    <n v="0"/>
    <n v="5977.93"/>
    <n v="0"/>
    <n v="0"/>
    <n v="0"/>
    <n v="0"/>
    <n v="0"/>
    <n v="0"/>
    <n v="0"/>
    <n v="0"/>
    <n v="0"/>
    <n v="0"/>
    <n v="5977.93"/>
    <d v="2019-09-12T00:00:00"/>
    <x v="0"/>
    <x v="2"/>
    <x v="3"/>
    <x v="61"/>
    <n v="1"/>
  </r>
  <r>
    <s v="CLC"/>
    <s v="C238974"/>
    <x v="10"/>
    <s v="METR"/>
    <x v="3"/>
    <s v="MBMP"/>
    <x v="61"/>
    <x v="1"/>
    <s v=""/>
    <d v="2019-09-12T00:00:00"/>
    <d v="2019-08-16T00:00:00"/>
    <x v="5"/>
    <s v="MOTOR"/>
    <s v="Closed - Settled"/>
    <s v="THE BUS WAS FOUND DAMAGED ON THE DEPOT"/>
    <s v="MERCEDES-BENZ B7L"/>
    <n v="2008"/>
    <s v="VCB 148 GP"/>
    <s v="STEYN "/>
    <n v="0"/>
    <n v="0"/>
    <n v="0"/>
    <n v="0"/>
    <n v="0"/>
    <n v="0"/>
    <n v="0"/>
    <n v="0"/>
    <n v="0"/>
    <n v="0"/>
    <n v="0"/>
    <n v="0"/>
    <n v="0"/>
    <n v="0"/>
    <n v="0"/>
    <n v="0"/>
    <n v="5977.93"/>
    <d v="2019-09-12T00:00:00"/>
    <x v="0"/>
    <x v="2"/>
    <x v="3"/>
    <x v="61"/>
    <n v="1"/>
  </r>
  <r>
    <s v="CLC"/>
    <s v="C238976"/>
    <x v="10"/>
    <s v="METR"/>
    <x v="3"/>
    <s v="MBMP"/>
    <x v="61"/>
    <x v="1"/>
    <s v=""/>
    <d v="2019-09-12T00:00:00"/>
    <d v="2019-08-16T00:00:00"/>
    <x v="5"/>
    <s v="MOTOR"/>
    <s v="Closed - Settled"/>
    <s v="THE BUS WAS FOUND DAMAGED IN THE DEPOT"/>
    <s v="VOLVO B7TL"/>
    <n v="2002"/>
    <s v="NFZ 055 GP"/>
    <s v="STEYN "/>
    <n v="0"/>
    <n v="0"/>
    <n v="0"/>
    <n v="0"/>
    <n v="0"/>
    <n v="111.49"/>
    <n v="0"/>
    <n v="0"/>
    <n v="0"/>
    <n v="0"/>
    <n v="0"/>
    <n v="0"/>
    <n v="0"/>
    <n v="0"/>
    <n v="0"/>
    <n v="0"/>
    <n v="10111.49"/>
    <d v="2019-09-12T00:00:00"/>
    <x v="0"/>
    <x v="2"/>
    <x v="3"/>
    <x v="61"/>
    <n v="1"/>
  </r>
  <r>
    <s v="CLC"/>
    <s v="C238978"/>
    <x v="10"/>
    <s v="METR"/>
    <x v="3"/>
    <s v="MBMP"/>
    <x v="61"/>
    <x v="1"/>
    <s v=""/>
    <d v="2019-09-12T00:00:00"/>
    <d v="2019-08-16T00:00:00"/>
    <x v="5"/>
    <s v="MOTOR"/>
    <s v="Closed - Settled"/>
    <s v="THE BUS WAS FOUND DAMAGE IN THE DEPOT"/>
    <s v="VOLVO B7TL"/>
    <n v="2002"/>
    <s v="NFZ 031 GP"/>
    <s v="STEYN "/>
    <n v="0"/>
    <n v="0"/>
    <n v="0"/>
    <n v="0"/>
    <n v="0"/>
    <n v="0"/>
    <n v="0"/>
    <n v="0"/>
    <n v="0"/>
    <n v="0"/>
    <n v="0"/>
    <n v="0"/>
    <n v="0"/>
    <n v="0"/>
    <n v="0"/>
    <n v="0"/>
    <n v="5777.37"/>
    <d v="2019-09-12T00:00:00"/>
    <x v="0"/>
    <x v="2"/>
    <x v="3"/>
    <x v="61"/>
    <n v="1"/>
  </r>
  <r>
    <s v="CLC"/>
    <s v="C238979"/>
    <x v="10"/>
    <s v="CIPO"/>
    <x v="7"/>
    <s v="HURS"/>
    <x v="60"/>
    <x v="0"/>
    <s v=""/>
    <d v="2019-09-12T00:00:00"/>
    <d v="2019-09-06T00:00:00"/>
    <x v="5"/>
    <s v="MOTOR"/>
    <s v="Closed - Claim documents outstanding"/>
    <s v="I WAS DRIVING ON THE LEFT THE GUY COME OVERTAKE ME ON THE STOP SIGHT HE HIT ME ON THE FRT FENDER RIGHT HIT AND RUN"/>
    <s v="NISSAN NP200 1.6 A/C P/U S/C"/>
    <n v="2018"/>
    <s v="JB25RJGP"/>
    <s v="HLOPE "/>
    <n v="0"/>
    <n v="0"/>
    <n v="0"/>
    <n v="0"/>
    <n v="0"/>
    <n v="0"/>
    <n v="0"/>
    <n v="0"/>
    <n v="0"/>
    <n v="0"/>
    <n v="0"/>
    <n v="0"/>
    <n v="0"/>
    <n v="0"/>
    <n v="0"/>
    <n v="0"/>
    <n v="0"/>
    <d v="2019-09-12T00:00:00"/>
    <x v="0"/>
    <x v="1"/>
    <x v="7"/>
    <x v="60"/>
    <n v="1"/>
  </r>
  <r>
    <s v="CLC"/>
    <s v="C238980"/>
    <x v="10"/>
    <s v="PUBP"/>
    <x v="1"/>
    <s v="JMPD"/>
    <x v="1"/>
    <x v="0"/>
    <s v=""/>
    <d v="2019-09-12T00:00:00"/>
    <d v="2019-09-09T00:00:00"/>
    <x v="5"/>
    <s v="MOTOR"/>
    <s v="Closed - Settled"/>
    <s v="I WAS ON DUTY DURING PATROL VEHICLE WHEN A MEMBER SHOT OFF THE LEFT WINDOW COVER DURING A SHOOTING WITH SUSPECTS."/>
    <s v="BMW 320D (E90)"/>
    <n v="2019"/>
    <s v="JD72CHGP"/>
    <s v="RAMODIKE "/>
    <n v="0"/>
    <n v="0"/>
    <n v="0"/>
    <n v="0"/>
    <n v="0"/>
    <n v="0"/>
    <n v="0"/>
    <n v="0"/>
    <n v="0"/>
    <n v="0"/>
    <n v="0"/>
    <n v="0"/>
    <n v="0"/>
    <n v="0"/>
    <n v="0"/>
    <n v="0"/>
    <n v="3326.12"/>
    <d v="2019-09-12T00:00:00"/>
    <x v="0"/>
    <x v="0"/>
    <x v="1"/>
    <x v="1"/>
    <n v="1"/>
  </r>
  <r>
    <s v="CLC"/>
    <s v="C238981"/>
    <x v="10"/>
    <s v="CIPO"/>
    <x v="7"/>
    <s v="HURS"/>
    <x v="60"/>
    <x v="0"/>
    <s v=""/>
    <d v="2019-09-12T00:00:00"/>
    <d v="2019-05-03T00:00:00"/>
    <x v="5"/>
    <s v="MOTOR"/>
    <s v="Closed - Claim documents outstanding"/>
    <s v="I PARKED ON THE SIDE OF THE ROAD COMMANDO STR WHEN THE BUS CAME PASS ME AND HIT ME ON THE RIGHT REAR SIDE"/>
    <s v="ISUZU NPR 400 F/C C/C"/>
    <n v="2018"/>
    <s v="CP36LPGP"/>
    <s v="MBOWENI "/>
    <n v="0"/>
    <n v="0"/>
    <n v="0"/>
    <n v="0"/>
    <n v="0"/>
    <n v="0"/>
    <n v="0"/>
    <n v="0"/>
    <n v="0"/>
    <n v="0"/>
    <n v="0"/>
    <n v="0"/>
    <n v="0"/>
    <n v="0"/>
    <n v="0"/>
    <n v="0"/>
    <n v="0"/>
    <d v="2019-09-12T00:00:00"/>
    <x v="0"/>
    <x v="1"/>
    <x v="7"/>
    <x v="60"/>
    <n v="1"/>
  </r>
  <r>
    <s v="CLC"/>
    <s v="C238982"/>
    <x v="10"/>
    <s v="PIKI"/>
    <x v="2"/>
    <s v="PURF"/>
    <x v="2"/>
    <x v="0"/>
    <s v=""/>
    <d v="2019-09-12T00:00:00"/>
    <d v="2019-09-02T00:00:00"/>
    <x v="5"/>
    <s v="MOTOR"/>
    <s v="Closed - Claim documents outstanding"/>
    <s v="3RD PARTY VEHICLE SLIGHTLY TOUCHED LEFT FRONT PART OF PIKITUP VEHICLE"/>
    <s v="ISUZU FXZ 28-360 COMPACTOR C/C"/>
    <n v="2014"/>
    <s v="CX11HPGP"/>
    <s v="MHLAWULI "/>
    <n v="0"/>
    <n v="0"/>
    <n v="0"/>
    <n v="0"/>
    <n v="0"/>
    <n v="0"/>
    <n v="0"/>
    <n v="0"/>
    <n v="0"/>
    <n v="0"/>
    <n v="0"/>
    <n v="0"/>
    <n v="0"/>
    <n v="0"/>
    <n v="0"/>
    <n v="0"/>
    <n v="0"/>
    <d v="2019-09-12T00:00:00"/>
    <x v="0"/>
    <x v="1"/>
    <x v="2"/>
    <x v="2"/>
    <n v="1"/>
  </r>
  <r>
    <s v="CLC"/>
    <s v="C238983"/>
    <x v="10"/>
    <s v="CIPO"/>
    <x v="7"/>
    <s v="HURS"/>
    <x v="60"/>
    <x v="0"/>
    <s v=""/>
    <d v="2019-09-12T00:00:00"/>
    <d v="2019-09-05T00:00:00"/>
    <x v="5"/>
    <s v="MOTOR"/>
    <s v="Closed - Settled"/>
    <s v="2 X BATTRIES STOLEN FROM TRUST IN HURSTHILL DEPOT"/>
    <s v="ISUZU NPR 400 F/C C/C"/>
    <n v="2016"/>
    <s v="FJ54KMGP"/>
    <s v="KONILE "/>
    <n v="0"/>
    <n v="0"/>
    <n v="0"/>
    <n v="0"/>
    <n v="0"/>
    <n v="0"/>
    <n v="4552.24"/>
    <n v="0"/>
    <n v="0"/>
    <n v="0"/>
    <n v="0"/>
    <n v="0"/>
    <n v="0"/>
    <n v="0"/>
    <n v="0"/>
    <n v="0"/>
    <n v="4552.24"/>
    <d v="2019-09-12T00:00:00"/>
    <x v="0"/>
    <x v="1"/>
    <x v="7"/>
    <x v="60"/>
    <n v="1"/>
  </r>
  <r>
    <s v="CLC"/>
    <s v="C238984"/>
    <x v="8"/>
    <s v="PUBP"/>
    <x v="1"/>
    <s v="JMPD"/>
    <x v="1"/>
    <x v="0"/>
    <s v=""/>
    <d v="2019-09-12T00:00:00"/>
    <d v="2018-04-18T00:00:00"/>
    <x v="5"/>
    <s v="MOTOR"/>
    <s v="Closed - Settled"/>
    <s v="I WAS REVERSING AND ABOUT TO GO OUT OF THE YARD, THE GATE CLOSED AND HIT THE LEFT MIRROR AND THE BOTTOM BLACK COVER BROKE."/>
    <s v="OPEL ASTRA 1.4T ENJOY 5DR"/>
    <n v="2016"/>
    <s v="FT73FNGP"/>
    <s v="MOLAHLELI "/>
    <n v="0"/>
    <n v="0"/>
    <n v="0"/>
    <n v="0"/>
    <n v="0"/>
    <n v="0"/>
    <n v="0"/>
    <n v="0"/>
    <n v="0"/>
    <n v="0"/>
    <n v="0"/>
    <n v="6977.18"/>
    <n v="0"/>
    <n v="0"/>
    <n v="0"/>
    <n v="0"/>
    <n v="11977.18"/>
    <d v="2019-09-12T00:00:00"/>
    <x v="0"/>
    <x v="0"/>
    <x v="1"/>
    <x v="1"/>
    <n v="1"/>
  </r>
  <r>
    <s v="CLC"/>
    <s v="C238985"/>
    <x v="10"/>
    <s v="CIPO"/>
    <x v="7"/>
    <s v="REUV"/>
    <x v="33"/>
    <x v="0"/>
    <s v=""/>
    <d v="2019-09-12T00:00:00"/>
    <d v="2019-09-06T00:00:00"/>
    <x v="5"/>
    <s v="MOTOR"/>
    <s v="Closed - Settled"/>
    <s v="WHEN I WAS DRIVING ALONG PROTON RD FROM NORTH TO SOUTH I STOPPED ON STOP HEARD A BANG BEHIND CAR B IT WAS ON 060919 3:14"/>
    <s v="VOLKSWAGEN POLO VIVO 1.4 5DR"/>
    <n v="2018"/>
    <s v="HR04YSGP"/>
    <s v="SITHEBE "/>
    <n v="0"/>
    <n v="0"/>
    <n v="0"/>
    <n v="0"/>
    <n v="0"/>
    <n v="0"/>
    <n v="0"/>
    <n v="0"/>
    <n v="0"/>
    <n v="0"/>
    <n v="0"/>
    <n v="22226.31"/>
    <n v="1092.5"/>
    <n v="0"/>
    <n v="0"/>
    <n v="0"/>
    <n v="28318.81"/>
    <d v="2019-09-12T00:00:00"/>
    <x v="0"/>
    <x v="1"/>
    <x v="7"/>
    <x v="33"/>
    <n v="1"/>
  </r>
  <r>
    <s v="CLC"/>
    <s v="C238986"/>
    <x v="10"/>
    <s v="CIPO"/>
    <x v="7"/>
    <s v="SIEM"/>
    <x v="49"/>
    <x v="0"/>
    <s v=""/>
    <d v="2019-09-12T00:00:00"/>
    <d v="2019-09-05T00:00:00"/>
    <x v="5"/>
    <s v="MOTOR"/>
    <s v="Closed - Claim documents outstanding"/>
    <s v="I HIT A PAVEMENT TRYING TO AVOID BEING BUMPED BY ANOTHER VHC. THE CAR NEEDS A SPARE WHEEL REPLACEMENT BECAUSE THE ORIGINAL ONE IS DAMAGED"/>
    <s v="TOYOTA AVANZA 1.5 SX"/>
    <n v="2018"/>
    <s v="CN20YHGP"/>
    <s v="LETOABA "/>
    <n v="0"/>
    <n v="0"/>
    <n v="0"/>
    <n v="0"/>
    <n v="0"/>
    <n v="0"/>
    <n v="0"/>
    <n v="0"/>
    <n v="0"/>
    <n v="0"/>
    <n v="0"/>
    <n v="0"/>
    <n v="0"/>
    <n v="0"/>
    <n v="0"/>
    <n v="0"/>
    <n v="0"/>
    <d v="2019-09-12T00:00:00"/>
    <x v="0"/>
    <x v="1"/>
    <x v="7"/>
    <x v="49"/>
    <n v="1"/>
  </r>
  <r>
    <s v="CLC"/>
    <s v="C238987"/>
    <x v="10"/>
    <s v="PIKI"/>
    <x v="2"/>
    <s v="PURB"/>
    <x v="75"/>
    <x v="0"/>
    <s v=""/>
    <d v="2019-09-12T00:00:00"/>
    <d v="2019-08-12T00:00:00"/>
    <x v="5"/>
    <s v="MOTOR"/>
    <s v="Closed - Settled"/>
    <s v="WHILE DRIVER WAS REVERSING HE HIT A PILLAR DAMAGING THE REAR RIGHT BUMPER"/>
    <s v="NISSAN NP200 1.5 DCI  P/U S/C"/>
    <n v="2008"/>
    <s v="BX51BPGP"/>
    <s v="6205265569085 "/>
    <n v="0"/>
    <n v="0"/>
    <n v="0"/>
    <n v="0"/>
    <n v="0"/>
    <n v="0"/>
    <n v="0"/>
    <n v="0"/>
    <n v="0"/>
    <n v="0"/>
    <n v="0"/>
    <n v="54140.33"/>
    <n v="3654.13"/>
    <n v="0"/>
    <n v="0"/>
    <n v="0"/>
    <n v="62794.46"/>
    <d v="2019-09-12T00:00:00"/>
    <x v="0"/>
    <x v="1"/>
    <x v="2"/>
    <x v="75"/>
    <n v="1"/>
  </r>
  <r>
    <s v="CLC"/>
    <s v="C238988"/>
    <x v="10"/>
    <s v="CIPO"/>
    <x v="7"/>
    <s v="REUV"/>
    <x v="33"/>
    <x v="0"/>
    <s v=""/>
    <d v="2019-09-12T00:00:00"/>
    <d v="2019-08-27T00:00:00"/>
    <x v="5"/>
    <s v="MOTOR"/>
    <s v="Closed - Settled"/>
    <s v="ON INSPECTION I FOUND MULTIPLE DENTS AND DAMAGES"/>
    <s v="ISUZU NPR 400 F/C C/C"/>
    <n v="2018"/>
    <s v="DD55LGGP"/>
    <s v="MOHAMED "/>
    <n v="0"/>
    <n v="0"/>
    <n v="0"/>
    <n v="0"/>
    <n v="0"/>
    <n v="0"/>
    <n v="0"/>
    <n v="0"/>
    <n v="0"/>
    <n v="0"/>
    <n v="0"/>
    <n v="11583.2"/>
    <n v="1725"/>
    <n v="0"/>
    <n v="0"/>
    <n v="0"/>
    <n v="18308.2"/>
    <d v="2019-09-12T00:00:00"/>
    <x v="0"/>
    <x v="1"/>
    <x v="7"/>
    <x v="33"/>
    <n v="1"/>
  </r>
  <r>
    <s v="CLC"/>
    <s v="C238989"/>
    <x v="10"/>
    <s v="JOWA"/>
    <x v="6"/>
    <s v="SAND"/>
    <x v="6"/>
    <x v="0"/>
    <s v=""/>
    <d v="2019-09-12T00:00:00"/>
    <d v="2019-09-08T00:00:00"/>
    <x v="5"/>
    <s v="MOTOR"/>
    <s v="Closed - Third Party Damages Only"/>
    <s v="COLLISION WITH THE THIRD PARTY"/>
    <s v="ISUZU NMR 250 F/C C/C"/>
    <n v="2013"/>
    <s v="CM20BYGP"/>
    <s v="NDZINGE "/>
    <n v="0"/>
    <n v="0"/>
    <n v="0"/>
    <n v="0"/>
    <n v="0"/>
    <n v="0"/>
    <n v="0"/>
    <n v="0"/>
    <n v="0"/>
    <n v="0"/>
    <n v="0"/>
    <n v="0"/>
    <n v="0"/>
    <n v="0"/>
    <n v="0"/>
    <n v="0"/>
    <n v="0"/>
    <d v="2019-09-12T00:00:00"/>
    <x v="0"/>
    <x v="1"/>
    <x v="6"/>
    <x v="6"/>
    <n v="1"/>
  </r>
  <r>
    <s v="CLC"/>
    <s v="C239082"/>
    <x v="10"/>
    <s v="JOWA"/>
    <x v="6"/>
    <s v="CENT"/>
    <x v="7"/>
    <x v="0"/>
    <s v=""/>
    <d v="2019-09-13T00:00:00"/>
    <d v="2019-08-21T00:00:00"/>
    <x v="17"/>
    <s v="MOTOR"/>
    <s v="Closed - Settled"/>
    <s v="WINDSCREEN CRACKED, WHILST DRIVING A STONE HIT THE WINDSCREEN AND CRACKED IT."/>
    <s v="ISUZU NMR 250 CREW CAB F/C C/C"/>
    <n v="2013"/>
    <s v="CL85RSGP"/>
    <s v="MOKOWENA "/>
    <n v="0"/>
    <n v="0"/>
    <n v="0"/>
    <n v="0"/>
    <n v="0"/>
    <n v="0"/>
    <n v="0"/>
    <n v="0"/>
    <n v="0"/>
    <n v="0"/>
    <n v="0"/>
    <n v="1850"/>
    <n v="0"/>
    <n v="0"/>
    <n v="0"/>
    <n v="0"/>
    <n v="6850"/>
    <d v="2019-09-13T00:00:00"/>
    <x v="0"/>
    <x v="1"/>
    <x v="6"/>
    <x v="7"/>
    <n v="1"/>
  </r>
  <r>
    <s v="CLC"/>
    <s v="C238990"/>
    <x v="10"/>
    <s v="RJPC"/>
    <x v="12"/>
    <s v="RJPC"/>
    <x v="17"/>
    <x v="0"/>
    <s v=""/>
    <d v="2019-09-12T00:00:00"/>
    <d v="2019-09-09T00:00:00"/>
    <x v="31"/>
    <s v="MOTOR"/>
    <s v="Closed - Settled"/>
    <s v="I WAS REVERSING A VAN/BAKKIE FROM THE PARKING LOT I MISJUDGED THE DISTANCE BETWEEN A POLE AND VEHICLE ON THE REAR VIEW MIRROR AND I ACCIDENTALLY BUMPED AGAINST SAME CAUSING DAMAGE (BROKEN TAIL LIGHT LEFT ) AND SCRATCHED LEFT HAND SIDE BODY"/>
    <s v="TOYOTA HILUX 2.0 VVT-I P/U S/C"/>
    <n v="2013"/>
    <s v="CL15XMGP"/>
    <s v="ZWAKALA E"/>
    <n v="0"/>
    <n v="0"/>
    <n v="0"/>
    <n v="0"/>
    <n v="0"/>
    <n v="0"/>
    <n v="0"/>
    <n v="0"/>
    <n v="0"/>
    <n v="0"/>
    <n v="0"/>
    <n v="19423.84"/>
    <n v="0"/>
    <n v="0"/>
    <n v="0"/>
    <n v="0"/>
    <n v="25401.34"/>
    <d v="2019-09-12T00:00:00"/>
    <x v="0"/>
    <x v="2"/>
    <x v="12"/>
    <x v="17"/>
    <n v="1"/>
  </r>
  <r>
    <s v="CLC"/>
    <s v="C238991"/>
    <x v="10"/>
    <s v="CIPO"/>
    <x v="7"/>
    <s v="HURS"/>
    <x v="60"/>
    <x v="0"/>
    <s v=""/>
    <d v="2019-09-12T00:00:00"/>
    <d v="2019-09-07T00:00:00"/>
    <x v="31"/>
    <s v="MOTOR"/>
    <s v="Closed - Settled"/>
    <s v="I WAS DRIVING BEHIND A TRUCK THE STONE HIT THE FRONT LIGHT RIGHT"/>
    <s v="NISSAN NP200 1.5 DCI P/U S/C"/>
    <n v="2018"/>
    <s v="BX51LBGP"/>
    <s v="SILINDILE HLOPHE"/>
    <n v="0"/>
    <n v="0"/>
    <n v="0"/>
    <n v="0"/>
    <n v="0"/>
    <n v="0"/>
    <n v="0"/>
    <n v="0"/>
    <n v="0"/>
    <n v="0"/>
    <n v="0"/>
    <n v="0"/>
    <n v="0"/>
    <n v="0"/>
    <n v="0"/>
    <n v="0"/>
    <n v="4422.1099999999997"/>
    <d v="2019-09-12T00:00:00"/>
    <x v="0"/>
    <x v="1"/>
    <x v="7"/>
    <x v="60"/>
    <n v="1"/>
  </r>
  <r>
    <s v="CLC"/>
    <s v="C238992"/>
    <x v="10"/>
    <s v="METR"/>
    <x v="3"/>
    <s v="MBMP"/>
    <x v="61"/>
    <x v="1"/>
    <s v=""/>
    <d v="2019-09-12T00:00:00"/>
    <d v="2019-08-16T00:00:00"/>
    <x v="5"/>
    <s v="MOTOR"/>
    <s v="Closed - Settled"/>
    <s v="THE BUS WAS FOND DAMAGED IN THE DEPOT"/>
    <s v="VOLVO B7LT"/>
    <n v="2002"/>
    <s v="NLY 529 GP"/>
    <s v="STEYN "/>
    <n v="0"/>
    <n v="0"/>
    <n v="0"/>
    <n v="0"/>
    <n v="0"/>
    <n v="835.99"/>
    <n v="0"/>
    <n v="0"/>
    <n v="0"/>
    <n v="0"/>
    <n v="0"/>
    <n v="0"/>
    <n v="0"/>
    <n v="0"/>
    <n v="0"/>
    <n v="0"/>
    <n v="10835.99"/>
    <d v="2019-09-12T00:00:00"/>
    <x v="0"/>
    <x v="2"/>
    <x v="3"/>
    <x v="61"/>
    <n v="1"/>
  </r>
  <r>
    <s v="CLC"/>
    <s v="C238993"/>
    <x v="10"/>
    <s v="PUBP"/>
    <x v="1"/>
    <s v="JMPD"/>
    <x v="1"/>
    <x v="0"/>
    <s v=""/>
    <d v="2019-09-12T00:00:00"/>
    <d v="2019-09-09T00:00:00"/>
    <x v="5"/>
    <s v="MOTOR"/>
    <s v="Closed - Settled"/>
    <s v="I WAS TOWING A VEHICLE THEN MY J-HUNK CHAIN GOT LOOSE AND THE TOWED VEHICLE BUMPED AND BROKE THE TOW TRUCK REAR WINDOW."/>
    <s v="ISUZU NPR 400 AMT F/C C/C"/>
    <n v="2019"/>
    <s v="JB60SGGP"/>
    <s v="MABAYI "/>
    <n v="0"/>
    <n v="0"/>
    <n v="0"/>
    <n v="0"/>
    <n v="0"/>
    <n v="0"/>
    <n v="0"/>
    <n v="0"/>
    <n v="0"/>
    <n v="0"/>
    <n v="0"/>
    <n v="0"/>
    <n v="0"/>
    <n v="0"/>
    <n v="0"/>
    <n v="0"/>
    <n v="8078.41"/>
    <d v="2019-09-12T00:00:00"/>
    <x v="0"/>
    <x v="0"/>
    <x v="1"/>
    <x v="1"/>
    <n v="1"/>
  </r>
  <r>
    <s v="CLC"/>
    <s v="C238994"/>
    <x v="10"/>
    <s v="PIKI"/>
    <x v="2"/>
    <s v="PURC"/>
    <x v="27"/>
    <x v="0"/>
    <s v=""/>
    <d v="2019-09-12T00:00:00"/>
    <d v="2019-01-10T00:00:00"/>
    <x v="5"/>
    <s v="MOTOR"/>
    <s v="Closed - Claim documents outstanding"/>
    <s v="PIKITUP VEHICLE BUMPED THE 3RD PARTY VEHICLE WITH THE BOOM"/>
    <s v="MERCEDES-BENZ ACTROS 3335S/33 T/T C/C"/>
    <n v="2008"/>
    <s v="WCH820GP"/>
    <s v="WILLIAMS "/>
    <n v="0"/>
    <n v="0"/>
    <n v="0"/>
    <n v="0"/>
    <n v="0"/>
    <n v="0"/>
    <n v="0"/>
    <n v="0"/>
    <n v="0"/>
    <n v="0"/>
    <n v="0"/>
    <n v="0"/>
    <n v="0"/>
    <n v="0"/>
    <n v="0"/>
    <n v="0"/>
    <n v="0"/>
    <d v="2019-09-12T00:00:00"/>
    <x v="0"/>
    <x v="1"/>
    <x v="2"/>
    <x v="27"/>
    <n v="1"/>
  </r>
  <r>
    <s v="CLC"/>
    <s v="C238995"/>
    <x v="10"/>
    <s v="PUBP"/>
    <x v="1"/>
    <s v="JEMS"/>
    <x v="8"/>
    <x v="0"/>
    <s v=""/>
    <d v="2019-09-12T00:00:00"/>
    <d v="2019-09-02T00:00:00"/>
    <x v="5"/>
    <s v="MOTOR"/>
    <s v="Closed - Claim documents outstanding"/>
    <s v="ON THE 2ND SEPTEMBER 2019, I TRIED TO OPEN THE SLIDDING DOOR OF THE AMBULANCE THE KEY BROKEN."/>
    <s v="MERCEDES BENZ SPRINTER"/>
    <n v="2009"/>
    <s v="YVP 388 GP"/>
    <s v="DITLE "/>
    <n v="0"/>
    <n v="0"/>
    <n v="0"/>
    <n v="0"/>
    <n v="0"/>
    <n v="0"/>
    <n v="0"/>
    <n v="0"/>
    <n v="0"/>
    <n v="0"/>
    <n v="0"/>
    <n v="0"/>
    <n v="0"/>
    <n v="0"/>
    <n v="0"/>
    <n v="0"/>
    <n v="0"/>
    <d v="2019-09-12T00:00:00"/>
    <x v="0"/>
    <x v="0"/>
    <x v="1"/>
    <x v="8"/>
    <n v="1"/>
  </r>
  <r>
    <s v="CLC"/>
    <s v="C238996"/>
    <x v="10"/>
    <s v="METR"/>
    <x v="3"/>
    <s v="MBMP"/>
    <x v="61"/>
    <x v="1"/>
    <s v=""/>
    <d v="2019-09-12T00:00:00"/>
    <d v="2019-08-16T00:00:00"/>
    <x v="5"/>
    <s v="MOTOR"/>
    <s v="Closed - Settled"/>
    <s v="THE BUS WAS FOUN DAMAGED IN THE DEPOT"/>
    <s v="VOLVO B7TL"/>
    <n v="2002"/>
    <s v="NFY 915 GP"/>
    <s v="STEYN "/>
    <n v="0"/>
    <n v="0"/>
    <n v="0"/>
    <n v="0"/>
    <n v="0"/>
    <n v="1554.74"/>
    <n v="0"/>
    <n v="0"/>
    <n v="0"/>
    <n v="0"/>
    <n v="0"/>
    <n v="0"/>
    <n v="0"/>
    <n v="0"/>
    <n v="0"/>
    <n v="0"/>
    <n v="11554.74"/>
    <d v="2019-09-12T00:00:00"/>
    <x v="0"/>
    <x v="2"/>
    <x v="3"/>
    <x v="61"/>
    <n v="1"/>
  </r>
  <r>
    <s v="CLC"/>
    <s v="C238997"/>
    <x v="10"/>
    <s v="CIPO"/>
    <x v="7"/>
    <s v="HURS"/>
    <x v="60"/>
    <x v="0"/>
    <s v=""/>
    <d v="2019-09-12T00:00:00"/>
    <d v="2019-08-02T00:00:00"/>
    <x v="0"/>
    <s v="MOTOR"/>
    <s v="Closed - Settled"/>
    <s v="ON INSPECTION FOUND VEHICLE WITH MULTIPLE DAMAGES"/>
    <s v="TOYOTA AVANZA 1.5 SX"/>
    <n v="2016"/>
    <s v="BV83ZYGP"/>
    <s v="ADAMS ADAMS"/>
    <n v="0"/>
    <n v="0"/>
    <n v="0"/>
    <n v="0"/>
    <n v="0"/>
    <n v="0"/>
    <n v="0"/>
    <n v="0"/>
    <n v="0"/>
    <n v="0"/>
    <n v="0"/>
    <n v="49449.81"/>
    <n v="1092.5"/>
    <n v="0"/>
    <n v="0"/>
    <n v="0"/>
    <n v="55542.31"/>
    <d v="2019-09-12T00:00:00"/>
    <x v="0"/>
    <x v="1"/>
    <x v="7"/>
    <x v="60"/>
    <n v="1"/>
  </r>
  <r>
    <s v="CLC"/>
    <s v="C238998"/>
    <x v="10"/>
    <s v="CIPO"/>
    <x v="7"/>
    <s v="HURS"/>
    <x v="60"/>
    <x v="0"/>
    <s v=""/>
    <d v="2019-09-12T00:00:00"/>
    <d v="2019-09-10T00:00:00"/>
    <x v="5"/>
    <s v="MOTOR"/>
    <s v="Closed - Settled"/>
    <s v="STONE HIT THE FRONT RIGHT HEADLIGHT"/>
    <s v="ISUZU NPR 400 F/C C/C"/>
    <n v="2018"/>
    <s v="CP25SZGP"/>
    <s v="THOMPSON "/>
    <n v="0"/>
    <n v="0"/>
    <n v="0"/>
    <n v="0"/>
    <n v="0"/>
    <n v="0"/>
    <n v="0"/>
    <n v="0"/>
    <n v="0"/>
    <n v="0"/>
    <n v="0"/>
    <n v="0"/>
    <n v="0"/>
    <n v="0"/>
    <n v="0"/>
    <n v="0"/>
    <n v="1665.94"/>
    <d v="2019-09-12T00:00:00"/>
    <x v="0"/>
    <x v="1"/>
    <x v="7"/>
    <x v="60"/>
    <n v="1"/>
  </r>
  <r>
    <s v="CLC"/>
    <s v="C238999"/>
    <x v="10"/>
    <s v="PIKI"/>
    <x v="2"/>
    <s v="PURA"/>
    <x v="28"/>
    <x v="0"/>
    <s v=""/>
    <d v="2019-09-12T00:00:00"/>
    <d v="2019-08-23T00:00:00"/>
    <x v="5"/>
    <s v="MOTOR"/>
    <s v="Closed - Claim documents outstanding"/>
    <s v="3RD PARTY MAKE U TURN AND BUMPED PIKITUP TRUCK"/>
    <s v="MITSUBISHI FUSO FM15-253 TIP C/C"/>
    <n v="2008"/>
    <s v="XCP619GP"/>
    <s v="THWALA "/>
    <n v="0"/>
    <n v="0"/>
    <n v="0"/>
    <n v="0"/>
    <n v="0"/>
    <n v="0"/>
    <n v="0"/>
    <n v="0"/>
    <n v="0"/>
    <n v="0"/>
    <n v="0"/>
    <n v="0"/>
    <n v="0"/>
    <n v="0"/>
    <n v="0"/>
    <n v="0"/>
    <n v="0"/>
    <d v="2019-09-12T00:00:00"/>
    <x v="0"/>
    <x v="1"/>
    <x v="2"/>
    <x v="28"/>
    <n v="1"/>
  </r>
  <r>
    <s v="CLC"/>
    <s v="C239061"/>
    <x v="10"/>
    <s v="CORE"/>
    <x v="10"/>
    <s v="FLEE"/>
    <x v="15"/>
    <x v="0"/>
    <s v=""/>
    <d v="2019-09-13T00:00:00"/>
    <d v="2019-08-27T00:00:00"/>
    <x v="31"/>
    <s v="MOTOR"/>
    <s v="Closed - Settled"/>
    <s v="INSURED VEHICLE REG NO. FD86NZGP DAMAGED WHEN  PARKED."/>
    <s v="TOYOTA QUANTUM 2.7 14 SEAT"/>
    <n v="2018"/>
    <s v="FD86NZGP"/>
    <s v="Rhco Malala"/>
    <n v="0"/>
    <n v="0"/>
    <n v="0"/>
    <n v="0"/>
    <n v="0"/>
    <n v="0"/>
    <n v="0"/>
    <n v="0"/>
    <n v="0"/>
    <n v="0"/>
    <n v="0"/>
    <n v="0"/>
    <n v="0"/>
    <n v="0"/>
    <n v="0"/>
    <n v="0"/>
    <n v="4096.88"/>
    <d v="2019-09-13T00:00:00"/>
    <x v="0"/>
    <x v="3"/>
    <x v="10"/>
    <x v="15"/>
    <n v="1"/>
  </r>
  <r>
    <s v="CLC"/>
    <s v="C239063"/>
    <x v="10"/>
    <s v="JOWA"/>
    <x v="6"/>
    <s v="CENT"/>
    <x v="7"/>
    <x v="0"/>
    <s v=""/>
    <d v="2019-09-13T00:00:00"/>
    <d v="2019-09-05T00:00:00"/>
    <x v="5"/>
    <s v="MOTOR"/>
    <s v="Closed - Settled"/>
    <s v="WHEN DOING INSPECTION IN THE MORNING, I NOTICED THAT MY VEHICLE WAS SCRATCHED ON THE RIGHT DOOR."/>
    <s v="NISSAN NP200 1.5 DCI P/U S/C"/>
    <n v="2019"/>
    <s v="HZ78PZGP"/>
    <s v="SOBEKWA "/>
    <n v="0"/>
    <n v="0"/>
    <n v="0"/>
    <n v="0"/>
    <n v="0"/>
    <n v="0"/>
    <n v="0"/>
    <n v="0"/>
    <n v="0"/>
    <n v="0"/>
    <n v="0"/>
    <n v="33961.33"/>
    <n v="1092.5"/>
    <n v="0"/>
    <n v="0"/>
    <n v="0"/>
    <n v="40053.83"/>
    <d v="2019-09-13T00:00:00"/>
    <x v="0"/>
    <x v="1"/>
    <x v="6"/>
    <x v="7"/>
    <n v="1"/>
  </r>
  <r>
    <s v="CLC"/>
    <s v="C239064"/>
    <x v="10"/>
    <s v="JOWA"/>
    <x v="6"/>
    <s v="CENT"/>
    <x v="7"/>
    <x v="0"/>
    <s v=""/>
    <d v="2019-09-13T00:00:00"/>
    <d v="2019-08-27T00:00:00"/>
    <x v="5"/>
    <s v="MOTOR"/>
    <s v="Closed - Settled"/>
    <s v="I WAS FROM THE DEPOT TO JULES AT JOHN PAGE STREET .I WAS TURNING TO THE RIGHT AT THE ROBOT AND I HIT THE PAVEMENT WHICH WAS VERY CLOSSED .THE FRONT BUMPER OF MY TRUCK IS DENTED."/>
    <s v="ISUZU NMR 250 CREW CAB F/C"/>
    <n v="2012"/>
    <s v="CM78JPGP"/>
    <s v="SEBOLA "/>
    <n v="0"/>
    <n v="0"/>
    <n v="0"/>
    <n v="0"/>
    <n v="0"/>
    <n v="0"/>
    <n v="0"/>
    <n v="0"/>
    <n v="0"/>
    <n v="0"/>
    <n v="0"/>
    <n v="25433.31"/>
    <n v="1040.75"/>
    <n v="0"/>
    <n v="0"/>
    <n v="0"/>
    <n v="31474.06"/>
    <d v="2019-09-13T00:00:00"/>
    <x v="0"/>
    <x v="1"/>
    <x v="6"/>
    <x v="7"/>
    <n v="1"/>
  </r>
  <r>
    <s v="CLC"/>
    <s v="C239065"/>
    <x v="10"/>
    <s v="JOWA"/>
    <x v="6"/>
    <s v="SAND"/>
    <x v="6"/>
    <x v="0"/>
    <s v=""/>
    <d v="2019-09-13T00:00:00"/>
    <d v="2019-08-19T00:00:00"/>
    <x v="28"/>
    <s v="MOTOR"/>
    <s v="Closed - Settled"/>
    <s v="I ACCIDENTALLY HIT A ISUZU VAN FROM BEHIND AT A JMPD ROAD BLOCK"/>
    <s v="HYUNDAI I10 1.2 GLS"/>
    <n v="2018"/>
    <s v="HW50MYGP"/>
    <s v="MOKOWENA "/>
    <n v="0"/>
    <n v="0"/>
    <n v="0"/>
    <n v="0"/>
    <n v="0"/>
    <n v="0"/>
    <n v="0"/>
    <n v="0"/>
    <n v="0"/>
    <n v="0"/>
    <n v="0"/>
    <n v="37839.53"/>
    <n v="1092.5"/>
    <n v="0"/>
    <n v="0"/>
    <n v="0"/>
    <n v="43932.03"/>
    <d v="2019-09-13T00:00:00"/>
    <x v="0"/>
    <x v="1"/>
    <x v="6"/>
    <x v="6"/>
    <n v="1"/>
  </r>
  <r>
    <s v="CLC"/>
    <s v="C239066"/>
    <x v="10"/>
    <s v="PUBP"/>
    <x v="1"/>
    <s v="JMPD"/>
    <x v="1"/>
    <x v="0"/>
    <s v=""/>
    <d v="2019-09-13T00:00:00"/>
    <d v="2019-09-10T00:00:00"/>
    <x v="5"/>
    <s v="MOTOR"/>
    <s v="Closed - Claim documents outstanding"/>
    <s v="I TOOK THE VEHICLE FOR SERVICE AT SOWETO VW, AFTER THEY DIAGNOSED AND I WAS TOLD THE WIRING WAS DAMAGED BY RATS."/>
    <s v="VOLKSWAGEN POLO VIVO 1.4 5DR"/>
    <n v="2013"/>
    <s v="CK20SFGP"/>
    <s v="MOTHTA "/>
    <n v="0"/>
    <n v="0"/>
    <n v="0"/>
    <n v="0"/>
    <n v="0"/>
    <n v="0"/>
    <n v="0"/>
    <n v="0"/>
    <n v="0"/>
    <n v="0"/>
    <n v="0"/>
    <n v="0"/>
    <n v="0"/>
    <n v="0"/>
    <n v="0"/>
    <n v="0"/>
    <n v="0"/>
    <d v="2019-09-13T00:00:00"/>
    <x v="0"/>
    <x v="0"/>
    <x v="1"/>
    <x v="1"/>
    <n v="1"/>
  </r>
  <r>
    <s v="CLC"/>
    <s v="C239067"/>
    <x v="10"/>
    <s v="CORE"/>
    <x v="10"/>
    <s v="FLEE"/>
    <x v="15"/>
    <x v="0"/>
    <s v=""/>
    <d v="2019-09-13T00:00:00"/>
    <d v="2019-09-09T00:00:00"/>
    <x v="28"/>
    <s v="MOTOR"/>
    <s v="Abandoned - Uneconomical To Litigate"/>
    <s v="THIRD PARTY VEHICLE REG NO.HT55NDGP HIT INSURED VEHICLE REG NO.HM77GKGP AT THE ROBOTS."/>
    <s v="NISSAN ALMERA 1.6 COMFORT (H01)"/>
    <n v="2019"/>
    <s v="HM77GKGP"/>
    <s v="ZANTSI "/>
    <n v="0"/>
    <n v="0"/>
    <n v="0"/>
    <n v="0"/>
    <n v="0"/>
    <n v="0"/>
    <n v="0"/>
    <n v="0"/>
    <n v="0"/>
    <n v="0"/>
    <n v="0"/>
    <n v="18264.28"/>
    <n v="0"/>
    <n v="0"/>
    <n v="0"/>
    <n v="34.5"/>
    <n v="24391.279999999999"/>
    <d v="2019-09-13T00:00:00"/>
    <x v="0"/>
    <x v="3"/>
    <x v="10"/>
    <x v="15"/>
    <n v="1"/>
  </r>
  <r>
    <s v="CLC"/>
    <s v="C239068"/>
    <x v="10"/>
    <s v="CORE"/>
    <x v="10"/>
    <s v="GICT"/>
    <x v="77"/>
    <x v="0"/>
    <s v=""/>
    <d v="2019-09-13T00:00:00"/>
    <d v="2019-08-29T00:00:00"/>
    <x v="5"/>
    <s v="MOTOR"/>
    <s v="Closed - Settled"/>
    <s v="INSURED VEHICLE REG NO,CK80KKGP WAS HIT BY RECYCLE TROLLEY."/>
    <s v="TOYOTA HILUX 2.0 VVT-I P/U S/C"/>
    <n v="2013"/>
    <s v="CK80KKGP"/>
    <s v="MASOPOGA "/>
    <n v="0"/>
    <n v="0"/>
    <n v="0"/>
    <n v="0"/>
    <n v="0"/>
    <n v="0"/>
    <n v="0"/>
    <n v="0"/>
    <n v="0"/>
    <n v="0"/>
    <n v="0"/>
    <n v="824.23"/>
    <n v="0"/>
    <n v="0"/>
    <n v="0"/>
    <n v="0"/>
    <n v="5824.23"/>
    <d v="2019-09-13T00:00:00"/>
    <x v="0"/>
    <x v="3"/>
    <x v="10"/>
    <x v="77"/>
    <n v="1"/>
  </r>
  <r>
    <s v="CLC"/>
    <s v="C239069"/>
    <x v="10"/>
    <s v="PUBP"/>
    <x v="1"/>
    <s v="JMPD"/>
    <x v="1"/>
    <x v="0"/>
    <s v=""/>
    <d v="2019-09-13T00:00:00"/>
    <d v="2019-09-03T00:00:00"/>
    <x v="5"/>
    <s v="MOTOR"/>
    <s v="Closed - Claim documents outstanding"/>
    <s v="WHEN TRYING TO START THE VEHICLE THE KEY BROKE AND THE OTHER PART LEFT INSIDE THE IGNITION."/>
    <s v="FORD RANGER 2.2TDCI XL 4X4 P/U S/C"/>
    <n v="2016"/>
    <s v="FG15RXGP"/>
    <s v="JWARA "/>
    <n v="0"/>
    <n v="0"/>
    <n v="0"/>
    <n v="0"/>
    <n v="0"/>
    <n v="0"/>
    <n v="0"/>
    <n v="0"/>
    <n v="0"/>
    <n v="0"/>
    <n v="0"/>
    <n v="0"/>
    <n v="0"/>
    <n v="0"/>
    <n v="0"/>
    <n v="0"/>
    <n v="0"/>
    <d v="2019-09-13T00:00:00"/>
    <x v="0"/>
    <x v="0"/>
    <x v="1"/>
    <x v="1"/>
    <n v="1"/>
  </r>
  <r>
    <s v="CLC"/>
    <s v="C239070"/>
    <x v="10"/>
    <s v="PUBP"/>
    <x v="1"/>
    <s v="JMPD"/>
    <x v="1"/>
    <x v="0"/>
    <s v=""/>
    <d v="2019-09-13T00:00:00"/>
    <d v="2019-09-08T00:00:00"/>
    <x v="5"/>
    <s v="MOTOR"/>
    <s v="Closed - Claim documents outstanding"/>
    <s v="I WAS DOING CRIME PREVENTION DUTIES I STOPPED A VEHICLE FOR STOP AND SEARCH. OUR PATROL VEHICLE WAS STOPPED BEHIND WE STOPPED WITH BLUE LIGHTS ON WHEN A QUANTUM BUMPED US FROM BEHIND."/>
    <s v="FORD FOCUS ST170"/>
    <n v="2016"/>
    <s v="FW08RXGP"/>
    <s v="MACHEVELE "/>
    <n v="0"/>
    <n v="0"/>
    <n v="0"/>
    <n v="0"/>
    <n v="0"/>
    <n v="0"/>
    <n v="0"/>
    <n v="0"/>
    <n v="0"/>
    <n v="0"/>
    <n v="0"/>
    <n v="0"/>
    <n v="0"/>
    <n v="0"/>
    <n v="0"/>
    <n v="0"/>
    <n v="0"/>
    <d v="2019-09-13T00:00:00"/>
    <x v="0"/>
    <x v="0"/>
    <x v="1"/>
    <x v="1"/>
    <n v="1"/>
  </r>
  <r>
    <s v="CLC"/>
    <s v="C239071"/>
    <x v="10"/>
    <s v="PUBP"/>
    <x v="1"/>
    <s v="JMPD"/>
    <x v="1"/>
    <x v="0"/>
    <s v=""/>
    <d v="2019-09-13T00:00:00"/>
    <d v="2019-09-11T00:00:00"/>
    <x v="5"/>
    <s v="MOTOR"/>
    <s v="Closed - Settled"/>
    <s v="I WAS BUSY WITH K-9 TRAINING YESTERDAY AND THE DOG RAN IN FRONT OF ME FALLING ON THE KEY."/>
    <s v="HONDA NC 700 X"/>
    <n v="2014"/>
    <s v="CP31JTGP"/>
    <s v="TOERIEN "/>
    <n v="0"/>
    <n v="0"/>
    <n v="0"/>
    <n v="0"/>
    <n v="0"/>
    <n v="0"/>
    <n v="0"/>
    <n v="0"/>
    <n v="0"/>
    <n v="0"/>
    <n v="0"/>
    <n v="0"/>
    <n v="0"/>
    <n v="0"/>
    <n v="0"/>
    <n v="0"/>
    <n v="3447.02"/>
    <d v="2019-09-13T00:00:00"/>
    <x v="0"/>
    <x v="0"/>
    <x v="1"/>
    <x v="1"/>
    <n v="1"/>
  </r>
  <r>
    <s v="CLC"/>
    <s v="C239072"/>
    <x v="10"/>
    <s v="PIKI"/>
    <x v="2"/>
    <s v="PURC"/>
    <x v="27"/>
    <x v="0"/>
    <s v=""/>
    <d v="2019-09-13T00:00:00"/>
    <d v="2019-09-02T00:00:00"/>
    <x v="5"/>
    <s v="MOTOR"/>
    <s v="Closed - Settled"/>
    <s v="THE WHOLE FRONT PORTION DAMAGED"/>
    <s v="MERCEDES-BENZ ACTROS 3331/45 F/C C/C"/>
    <n v="2008"/>
    <s v="VFR367GP"/>
    <s v="ZONDO "/>
    <n v="0"/>
    <n v="0"/>
    <n v="0"/>
    <n v="0"/>
    <n v="0"/>
    <n v="75304.52"/>
    <n v="1092.5"/>
    <n v="0"/>
    <n v="0"/>
    <n v="0"/>
    <n v="0"/>
    <n v="0"/>
    <n v="0"/>
    <n v="0"/>
    <n v="0"/>
    <n v="0"/>
    <n v="76397.02"/>
    <d v="2019-09-13T00:00:00"/>
    <x v="0"/>
    <x v="1"/>
    <x v="2"/>
    <x v="27"/>
    <n v="1"/>
  </r>
  <r>
    <s v="CLC"/>
    <s v="C239073"/>
    <x v="10"/>
    <s v="JOWA"/>
    <x v="6"/>
    <s v="RARO"/>
    <x v="14"/>
    <x v="0"/>
    <s v=""/>
    <d v="2019-09-13T00:00:00"/>
    <d v="2019-09-05T00:00:00"/>
    <x v="28"/>
    <s v="MOTOR"/>
    <s v="Closed - No Third Party Approach Received"/>
    <s v="I WAS DRIVING FROM BOND STREET TO VALVE STREET THERE WAS STATIONARY CAR STUCKED IN THE ROAD AND THE BAKKIE WAS VERY CLOSE TO THE STATIONARY CAR WITHOUT INDICATORS AMD WHEN I TRIES TO OVERTAKE THE WAS TAXI COMING WITH HIGH SPEED SO TO AVOID"/>
    <s v="ISUZU NMR 250 CREW CAB F/C C/C"/>
    <n v="2013"/>
    <s v="CR26YBGP"/>
    <s v="MPISANE "/>
    <n v="0"/>
    <n v="0"/>
    <n v="0"/>
    <n v="0"/>
    <n v="0"/>
    <n v="0"/>
    <n v="0"/>
    <n v="0"/>
    <n v="0"/>
    <n v="0"/>
    <n v="0"/>
    <n v="0"/>
    <n v="0"/>
    <n v="0"/>
    <n v="0"/>
    <n v="0"/>
    <n v="0"/>
    <d v="2019-09-13T00:00:00"/>
    <x v="0"/>
    <x v="1"/>
    <x v="6"/>
    <x v="14"/>
    <n v="1"/>
  </r>
  <r>
    <s v="CLC"/>
    <s v="C239074"/>
    <x v="10"/>
    <s v="JOWA"/>
    <x v="6"/>
    <s v="CENT"/>
    <x v="7"/>
    <x v="0"/>
    <s v=""/>
    <d v="2019-09-13T00:00:00"/>
    <d v="2019-08-27T00:00:00"/>
    <x v="5"/>
    <s v="MOTOR"/>
    <s v="Closed - Settled"/>
    <s v="THERE WAS CONTRACTOR THAT DIGGING A BIGER TRANCH BOTH SIDES AND CAUSED A BIG BURST IN OUR WATER PIPE.WATER WAS FLOWING TO THE OTHER HOLE .I PARKED MY TRUCK IN BETWEEN .WHEN MOVING A TRUCK IT SINK INTO THE GROUND AND DAMAGED THE REAR PANEL."/>
    <s v="ISUZU NMR 250 CREW CAB F/C C/C"/>
    <n v="2013"/>
    <s v="CP71FSGP"/>
    <s v="CHAUKE "/>
    <n v="0"/>
    <n v="0"/>
    <n v="0"/>
    <n v="0"/>
    <n v="0"/>
    <n v="0"/>
    <n v="0"/>
    <n v="0"/>
    <n v="0"/>
    <n v="0"/>
    <n v="0"/>
    <n v="84543.03"/>
    <n v="1092.5"/>
    <n v="0"/>
    <n v="0"/>
    <n v="0"/>
    <n v="90635.53"/>
    <d v="2019-09-13T00:00:00"/>
    <x v="0"/>
    <x v="1"/>
    <x v="6"/>
    <x v="7"/>
    <n v="1"/>
  </r>
  <r>
    <s v="CLC"/>
    <s v="C239076"/>
    <x v="10"/>
    <s v="JOWA"/>
    <x v="6"/>
    <s v="CENT"/>
    <x v="7"/>
    <x v="0"/>
    <s v=""/>
    <d v="2019-09-13T00:00:00"/>
    <d v="2019-09-09T00:00:00"/>
    <x v="17"/>
    <s v="MOTOR"/>
    <s v="Closed - Settled"/>
    <s v="WINDSCREEN"/>
    <s v="CHEVROLET UTILITY 1.4 A/C P/U S/C"/>
    <n v="2013"/>
    <s v="CK72BSGP"/>
    <s v="PHAKATHI "/>
    <n v="0"/>
    <n v="0"/>
    <n v="0"/>
    <n v="0"/>
    <n v="0"/>
    <n v="0"/>
    <n v="0"/>
    <n v="0"/>
    <n v="0"/>
    <n v="0"/>
    <n v="0"/>
    <n v="0"/>
    <n v="0"/>
    <n v="0"/>
    <n v="0"/>
    <n v="0"/>
    <n v="3300"/>
    <d v="2019-09-13T00:00:00"/>
    <x v="0"/>
    <x v="1"/>
    <x v="6"/>
    <x v="7"/>
    <n v="1"/>
  </r>
  <r>
    <s v="CLC"/>
    <s v="C239077"/>
    <x v="10"/>
    <s v="PUBP"/>
    <x v="1"/>
    <s v="JMPD"/>
    <x v="1"/>
    <x v="0"/>
    <s v=""/>
    <d v="2019-09-13T00:00:00"/>
    <d v="2019-06-22T00:00:00"/>
    <x v="5"/>
    <s v="MOTOR"/>
    <s v="Closed - Settled"/>
    <s v="WE WERE IMPOUNDING AT HILLBROW HAWKERS FIGHTING , OFFICERS NOT AWARE THAT THE VEHICLE WAS HIT TOP ROOF BY OBJECTS THAT FELL FROM ABOVE BUILDING."/>
    <s v="TOYOTA QUANTUM 2.5 D-4D 14 SEAT"/>
    <n v="2014"/>
    <s v="DH86XHGP"/>
    <s v="RAMBAU "/>
    <n v="0"/>
    <n v="0"/>
    <n v="0"/>
    <n v="0"/>
    <n v="0"/>
    <n v="0"/>
    <n v="0"/>
    <n v="0"/>
    <n v="0"/>
    <n v="0"/>
    <n v="0"/>
    <n v="0"/>
    <n v="0"/>
    <n v="0"/>
    <n v="0"/>
    <n v="0"/>
    <n v="2518.21"/>
    <d v="2019-09-13T00:00:00"/>
    <x v="0"/>
    <x v="0"/>
    <x v="1"/>
    <x v="1"/>
    <n v="1"/>
  </r>
  <r>
    <s v="CLC"/>
    <s v="C239078"/>
    <x v="10"/>
    <s v="CORE"/>
    <x v="10"/>
    <s v="FLEE"/>
    <x v="15"/>
    <x v="0"/>
    <s v=""/>
    <d v="2019-09-13T00:00:00"/>
    <d v="2019-09-11T00:00:00"/>
    <x v="5"/>
    <s v="MOTOR"/>
    <s v="Closed - Settled"/>
    <s v="INSURED VEHICLE REG NO, FL48FBGP WINDSCREEN WAS HIT BY A STONE FLIPPED BY THE VEHICLE IN FRONT."/>
    <s v="TOYOTA YARIS 1.5 HSD XS 5DR (HYBRID)"/>
    <n v="2018"/>
    <s v="FL48FBGP"/>
    <s v="MALEMATJA "/>
    <n v="0"/>
    <n v="0"/>
    <n v="0"/>
    <n v="0"/>
    <n v="0"/>
    <n v="2890"/>
    <n v="0"/>
    <n v="0"/>
    <n v="0"/>
    <n v="0"/>
    <n v="0"/>
    <n v="0"/>
    <n v="0"/>
    <n v="0"/>
    <n v="0"/>
    <n v="0"/>
    <n v="7890"/>
    <d v="2019-09-13T00:00:00"/>
    <x v="0"/>
    <x v="3"/>
    <x v="10"/>
    <x v="15"/>
    <n v="1"/>
  </r>
  <r>
    <s v="CLC"/>
    <s v="C239079"/>
    <x v="10"/>
    <s v="JOWA"/>
    <x v="6"/>
    <s v="CENT"/>
    <x v="7"/>
    <x v="0"/>
    <s v=""/>
    <d v="2019-09-13T00:00:00"/>
    <d v="2019-08-27T00:00:00"/>
    <x v="28"/>
    <s v="MOTOR"/>
    <s v="Closed - Successful Recovery"/>
    <s v="WE WERE WORKING AT NO 14 STR GEORGES STREET AT LAKE VIEW .WE HEARED PEOPLE SCREAMING FOR THE OTHER DRIVER TO SLOT REVERSING TO MY CAR .HE HIT THE CAR ON THE SIDE .I TOOK THE DETAILS OF THE DRIVER AND REPORT TO THE TRANSPORT OFFICER."/>
    <s v="VOLKSWAGEN POLO VIVO 1.4 3DR"/>
    <n v="2019"/>
    <s v="HR13GBGP"/>
    <s v="KUNENE "/>
    <n v="0"/>
    <n v="0"/>
    <n v="0"/>
    <n v="0"/>
    <n v="0"/>
    <n v="0"/>
    <n v="0"/>
    <n v="0"/>
    <n v="0"/>
    <n v="0"/>
    <n v="0"/>
    <n v="46281.279999999999"/>
    <n v="1092.5"/>
    <n v="0"/>
    <n v="0"/>
    <n v="15388.21"/>
    <n v="67761.990000000005"/>
    <d v="2019-09-13T00:00:00"/>
    <x v="0"/>
    <x v="1"/>
    <x v="6"/>
    <x v="7"/>
    <n v="1"/>
  </r>
  <r>
    <s v="CLC"/>
    <s v="C239080"/>
    <x v="10"/>
    <s v="METR"/>
    <x v="3"/>
    <s v="MBMP"/>
    <x v="61"/>
    <x v="1"/>
    <s v=""/>
    <d v="2019-09-13T00:00:00"/>
    <d v="2019-08-16T00:00:00"/>
    <x v="5"/>
    <s v="MOTOR"/>
    <s v="Closed - Settled"/>
    <s v="THE BUS WAS FOND DAMAGED IN THE DEPOT"/>
    <s v="VOLVO B7TL"/>
    <n v="2002"/>
    <s v="NHB 613 GP"/>
    <s v="STEYN "/>
    <n v="0"/>
    <n v="0"/>
    <n v="0"/>
    <n v="0"/>
    <n v="0"/>
    <n v="0"/>
    <n v="0"/>
    <n v="0"/>
    <n v="0"/>
    <n v="0"/>
    <n v="0"/>
    <n v="0"/>
    <n v="0"/>
    <n v="0"/>
    <n v="0"/>
    <n v="0"/>
    <n v="5777.37"/>
    <d v="2019-09-13T00:00:00"/>
    <x v="0"/>
    <x v="2"/>
    <x v="3"/>
    <x v="61"/>
    <n v="1"/>
  </r>
  <r>
    <s v="CLC"/>
    <s v="C239081"/>
    <x v="10"/>
    <s v="PIKI"/>
    <x v="2"/>
    <s v="PURA"/>
    <x v="28"/>
    <x v="0"/>
    <s v=""/>
    <d v="2019-09-13T00:00:00"/>
    <d v="2019-08-29T00:00:00"/>
    <x v="5"/>
    <s v="MOTOR"/>
    <s v="Closed - Claim documents outstanding"/>
    <s v="3RD PARTY VEHICLE BUMPED PIKITUP VEHICLE ON THE LEFT SIDE OF THE TRUCK BUMPER"/>
    <s v="ISUZU FXZ 28-360 COMPACTOR C/C"/>
    <n v="2014"/>
    <s v="CK48PWGP"/>
    <s v="RADEBE "/>
    <n v="0"/>
    <n v="0"/>
    <n v="0"/>
    <n v="0"/>
    <n v="0"/>
    <n v="0"/>
    <n v="0"/>
    <n v="0"/>
    <n v="0"/>
    <n v="0"/>
    <n v="0"/>
    <n v="0"/>
    <n v="0"/>
    <n v="0"/>
    <n v="0"/>
    <n v="0"/>
    <n v="0"/>
    <d v="2019-09-13T00:00:00"/>
    <x v="0"/>
    <x v="1"/>
    <x v="2"/>
    <x v="28"/>
    <n v="1"/>
  </r>
  <r>
    <s v="CLC"/>
    <s v="C239083"/>
    <x v="10"/>
    <s v="RJPC"/>
    <x v="12"/>
    <s v="RJPC"/>
    <x v="17"/>
    <x v="0"/>
    <s v=""/>
    <d v="2019-09-13T00:00:00"/>
    <d v="2019-08-26T00:00:00"/>
    <x v="31"/>
    <s v="MOTOR"/>
    <s v="Closed - Settled"/>
    <s v="I WAS REVERSING AT LANGLAAGTE DEPOT ON OUR HANG ACCIDENTALLY INSURED VEHICLE SCRATCHED THE BODY ON THE HAND SIDE REAR DENTED BY THE WALL . THEN REPORTED AT LANGLAAGTE POLICE STATION"/>
    <s v="NISSAN NP200 1.6 P/U S/C"/>
    <n v="2019"/>
    <s v="JB30BXGP"/>
    <s v="NDZAMELA A"/>
    <n v="0"/>
    <n v="0"/>
    <n v="0"/>
    <n v="0"/>
    <n v="0"/>
    <n v="0"/>
    <n v="0"/>
    <n v="0"/>
    <n v="0"/>
    <n v="0"/>
    <n v="0"/>
    <n v="35810.33"/>
    <n v="0"/>
    <n v="0"/>
    <n v="0"/>
    <n v="0"/>
    <n v="41902.83"/>
    <d v="2019-09-13T00:00:00"/>
    <x v="0"/>
    <x v="2"/>
    <x v="12"/>
    <x v="17"/>
    <n v="1"/>
  </r>
  <r>
    <s v="CLC"/>
    <s v="C239084"/>
    <x v="10"/>
    <s v="JOWA"/>
    <x v="6"/>
    <s v="CENT"/>
    <x v="7"/>
    <x v="0"/>
    <s v=""/>
    <d v="2019-09-13T00:00:00"/>
    <d v="2019-08-01T00:00:00"/>
    <x v="5"/>
    <s v="MOTOR"/>
    <s v="Closed - Settled"/>
    <s v="INSURED BUMPED GATE"/>
    <s v="TOYOTA HILUX 2400 DIESEL P/U S/C"/>
    <n v="2019"/>
    <s v="HY07CDGP"/>
    <s v="MUNYAI "/>
    <n v="0"/>
    <n v="0"/>
    <n v="0"/>
    <n v="0"/>
    <n v="0"/>
    <n v="0"/>
    <n v="0"/>
    <n v="0"/>
    <n v="0"/>
    <n v="0"/>
    <n v="0"/>
    <n v="21335"/>
    <n v="1092.5"/>
    <n v="0"/>
    <n v="0"/>
    <n v="0"/>
    <n v="27427.5"/>
    <d v="2019-09-13T00:00:00"/>
    <x v="0"/>
    <x v="1"/>
    <x v="6"/>
    <x v="7"/>
    <n v="1"/>
  </r>
  <r>
    <s v="CLC"/>
    <s v="C239085"/>
    <x v="10"/>
    <s v="JOWA"/>
    <x v="6"/>
    <s v="CENT"/>
    <x v="7"/>
    <x v="0"/>
    <s v="JOWA/0919/039273"/>
    <d v="2019-09-13T00:00:00"/>
    <d v="2019-09-05T00:00:00"/>
    <x v="28"/>
    <s v="MOTOR"/>
    <s v="Abandoned - Conflicting Merits"/>
    <s v="I WAS CROSSING A JUNCTION BOX WHEN A THIRD PARTY FAILED STOP AND BUMPED MY VEHICLE ON THE LEFT SIDE BODY DAMAGING THE FENDER AND LEFT FRONT WHEEL."/>
    <s v="NISSAN NP200 1.5 DCI P/U S/C"/>
    <n v="2019"/>
    <s v="HZ78RHGP"/>
    <s v="MALEBATI "/>
    <n v="0"/>
    <n v="0"/>
    <n v="0"/>
    <n v="0"/>
    <n v="0"/>
    <n v="0"/>
    <n v="0"/>
    <n v="0"/>
    <n v="0"/>
    <n v="0"/>
    <n v="0"/>
    <n v="65004.19"/>
    <n v="3892.5"/>
    <n v="0"/>
    <n v="4459.12"/>
    <n v="5075.05"/>
    <n v="83430.86"/>
    <d v="2019-09-13T00:00:00"/>
    <x v="0"/>
    <x v="1"/>
    <x v="6"/>
    <x v="7"/>
    <n v="1"/>
  </r>
  <r>
    <s v="CLC"/>
    <s v="C239146"/>
    <x v="10"/>
    <s v="METR"/>
    <x v="3"/>
    <s v="MBVM"/>
    <x v="62"/>
    <x v="1"/>
    <s v=""/>
    <d v="2019-09-14T00:00:00"/>
    <d v="2019-09-08T00:00:00"/>
    <x v="17"/>
    <s v="MOTOR"/>
    <s v="Closed - Settled"/>
    <s v="GROUP OF PEOPLE STONED THE BUS"/>
    <s v="MERCEDES-BENZ B 180 A/T"/>
    <n v="2015"/>
    <s v="FJ95MLGP"/>
    <s v="NGOBESE "/>
    <n v="0"/>
    <n v="0"/>
    <n v="0"/>
    <n v="0"/>
    <n v="0"/>
    <n v="384.04"/>
    <n v="0"/>
    <n v="0"/>
    <n v="0"/>
    <n v="0"/>
    <n v="0"/>
    <n v="0"/>
    <n v="0"/>
    <n v="0"/>
    <n v="0"/>
    <n v="0"/>
    <n v="10384.040000000001"/>
    <d v="2019-09-14T00:00:00"/>
    <x v="0"/>
    <x v="2"/>
    <x v="3"/>
    <x v="62"/>
    <n v="1"/>
  </r>
  <r>
    <s v="CLC"/>
    <s v="C239147"/>
    <x v="10"/>
    <s v="METR"/>
    <x v="3"/>
    <s v="MBVM"/>
    <x v="62"/>
    <x v="1"/>
    <s v=""/>
    <d v="2019-09-14T00:00:00"/>
    <d v="2019-09-09T00:00:00"/>
    <x v="5"/>
    <s v="MOTOR"/>
    <s v="Closed - Claim documents outstanding"/>
    <s v="THE OTHER VEHICLE COLLIDED WITH THE STATIONARY BUS AT THE BUS STOP"/>
    <s v="MERCEDES-BENZ B 170 A/T"/>
    <n v="2006"/>
    <s v="BJR034GP"/>
    <s v="MCHUNU "/>
    <n v="0"/>
    <n v="0"/>
    <n v="0"/>
    <n v="0"/>
    <n v="0"/>
    <n v="0"/>
    <n v="0"/>
    <n v="0"/>
    <n v="0"/>
    <n v="0"/>
    <n v="0"/>
    <n v="0"/>
    <n v="0"/>
    <n v="0"/>
    <n v="0"/>
    <n v="0"/>
    <n v="0"/>
    <d v="2019-09-14T00:00:00"/>
    <x v="0"/>
    <x v="2"/>
    <x v="3"/>
    <x v="62"/>
    <n v="1"/>
  </r>
  <r>
    <s v="CLC"/>
    <s v="C239148"/>
    <x v="10"/>
    <s v="JOWA"/>
    <x v="6"/>
    <s v="DEEP"/>
    <x v="86"/>
    <x v="0"/>
    <s v=""/>
    <d v="2019-09-14T00:00:00"/>
    <d v="2019-09-04T00:00:00"/>
    <x v="5"/>
    <s v="MOTOR"/>
    <s v="Closed - Claim documents outstanding"/>
    <s v="I WAS DRIVING ON MARE STREET TURNING INTO CARRIE STREET WHEN VEHICLE FROM BEHIND TRY TO OVERTAKE ME AND BUMPED MY VEHICLES ON THE SIDE."/>
    <s v="TOYOTA HILUX 2400 SRX RAIDER P/U S/C"/>
    <n v="2019"/>
    <s v="HZ24RLGP"/>
    <s v="KHOROMBI "/>
    <n v="0"/>
    <n v="0"/>
    <n v="0"/>
    <n v="0"/>
    <n v="0"/>
    <n v="0"/>
    <n v="0"/>
    <n v="0"/>
    <n v="0"/>
    <n v="0"/>
    <n v="0"/>
    <n v="0"/>
    <n v="0"/>
    <n v="0"/>
    <n v="0"/>
    <n v="0"/>
    <n v="0"/>
    <d v="2019-09-14T00:00:00"/>
    <x v="0"/>
    <x v="1"/>
    <x v="6"/>
    <x v="86"/>
    <n v="1"/>
  </r>
  <r>
    <s v="CLC"/>
    <s v="C239149"/>
    <x v="10"/>
    <s v="METR"/>
    <x v="3"/>
    <s v="MBVM"/>
    <x v="62"/>
    <x v="1"/>
    <s v=""/>
    <d v="2019-09-14T00:00:00"/>
    <d v="2019-09-09T00:00:00"/>
    <x v="5"/>
    <s v="MOTOR"/>
    <s v="Closed - Claim documents outstanding"/>
    <s v="BUS COLLIDED WITH THE OTHER CAR THAT DROVE THROUGH A RED ROBOT"/>
    <s v="MERCEDES-BENZ B 170 A/T"/>
    <n v="2015"/>
    <s v="DT56JYGP"/>
    <s v="NHLEKO "/>
    <n v="0"/>
    <n v="0"/>
    <n v="0"/>
    <n v="0"/>
    <n v="0"/>
    <n v="0"/>
    <n v="0"/>
    <n v="0"/>
    <n v="0"/>
    <n v="0"/>
    <n v="0"/>
    <n v="0"/>
    <n v="0"/>
    <n v="0"/>
    <n v="0"/>
    <n v="0"/>
    <n v="0"/>
    <d v="2019-09-14T00:00:00"/>
    <x v="0"/>
    <x v="2"/>
    <x v="3"/>
    <x v="62"/>
    <n v="1"/>
  </r>
  <r>
    <s v="CLC"/>
    <s v="C239150"/>
    <x v="10"/>
    <s v="PZOO"/>
    <x v="0"/>
    <s v="CPRF"/>
    <x v="56"/>
    <x v="0"/>
    <s v=""/>
    <d v="2019-09-14T00:00:00"/>
    <d v="2019-09-13T00:00:00"/>
    <x v="5"/>
    <s v="MOTOR"/>
    <s v="Closed - Settled"/>
    <s v="DRIVER ENGAGED PTO WITHOUT CHECKING TIPPING MECHANISM PROPERLY AS A RESULT LOAD BODY SHIFTED FROM ITS ORIGINAL POSITION"/>
    <s v="ISUZU NPR 400 F/C C/C"/>
    <n v="2007"/>
    <s v="VXY243GP"/>
    <s v="MAWALE "/>
    <n v="0"/>
    <n v="0"/>
    <n v="0"/>
    <n v="0"/>
    <n v="0"/>
    <n v="0"/>
    <n v="1725"/>
    <n v="0"/>
    <n v="0"/>
    <n v="0"/>
    <n v="0"/>
    <n v="30671.68"/>
    <n v="0"/>
    <n v="0"/>
    <n v="0"/>
    <n v="0"/>
    <n v="47396.68"/>
    <d v="2019-09-14T00:00:00"/>
    <x v="0"/>
    <x v="0"/>
    <x v="0"/>
    <x v="56"/>
    <n v="1"/>
  </r>
  <r>
    <s v="CLC"/>
    <s v="C239151"/>
    <x v="10"/>
    <s v="PZOO"/>
    <x v="0"/>
    <s v="CPRB"/>
    <x v="57"/>
    <x v="0"/>
    <s v=""/>
    <d v="2019-09-14T00:00:00"/>
    <d v="2019-09-09T00:00:00"/>
    <x v="5"/>
    <s v="MOTOR"/>
    <s v="Closed - Settled"/>
    <s v="HIT FOREIGN OBJECT WHILST DUMPING RUBBLE AT ROBINSON TIP IN BOOYSENS."/>
    <s v="ISUZU FSR750"/>
    <n v="2016"/>
    <s v="FG65CNGP"/>
    <s v="HOBYANE "/>
    <n v="0"/>
    <n v="0"/>
    <n v="0"/>
    <n v="0"/>
    <n v="0"/>
    <n v="0"/>
    <n v="0"/>
    <n v="0"/>
    <n v="0"/>
    <n v="0"/>
    <n v="0"/>
    <n v="2776.23"/>
    <n v="1092.5"/>
    <n v="0"/>
    <n v="0"/>
    <n v="0"/>
    <n v="18868.73"/>
    <d v="2019-09-14T00:00:00"/>
    <x v="0"/>
    <x v="0"/>
    <x v="0"/>
    <x v="57"/>
    <n v="1"/>
  </r>
  <r>
    <s v="CLC"/>
    <s v="C239152"/>
    <x v="10"/>
    <s v="METR"/>
    <x v="3"/>
    <s v="MBVM"/>
    <x v="62"/>
    <x v="1"/>
    <s v=""/>
    <d v="2019-09-14T00:00:00"/>
    <d v="2019-09-09T00:00:00"/>
    <x v="28"/>
    <s v="MOTOR"/>
    <s v="Closed - Claim documents outstanding"/>
    <s v="THE OTHER VEHICLE COLLIDED WITH THE BUS ON THE ROAD THAT WAS NARROWING FROM THE RIGHT"/>
    <s v="VOLVO S40 2.4I A/T"/>
    <n v="2002"/>
    <s v="NJT772GP"/>
    <s v="NGWENYA "/>
    <n v="0"/>
    <n v="0"/>
    <n v="0"/>
    <n v="0"/>
    <n v="0"/>
    <n v="0"/>
    <n v="0"/>
    <n v="0"/>
    <n v="0"/>
    <n v="0"/>
    <n v="0"/>
    <n v="0"/>
    <n v="0"/>
    <n v="0"/>
    <n v="0"/>
    <n v="0"/>
    <n v="0"/>
    <d v="2019-09-14T00:00:00"/>
    <x v="0"/>
    <x v="2"/>
    <x v="3"/>
    <x v="62"/>
    <n v="1"/>
  </r>
  <r>
    <s v="CLC"/>
    <s v="C239153"/>
    <x v="10"/>
    <s v="METR"/>
    <x v="3"/>
    <s v="MBVM"/>
    <x v="62"/>
    <x v="1"/>
    <s v=""/>
    <d v="2019-09-14T00:00:00"/>
    <d v="2019-09-06T00:00:00"/>
    <x v="5"/>
    <s v="MOTOR"/>
    <s v="Closed - Claim documents outstanding"/>
    <s v="ACCORDING TO THE STATEMENT BY BUS OPERATOR BUS COLLIDED WITH THE POLE WHILE REVERSING"/>
    <s v="MERCEDES-BENZ B 170 A/T"/>
    <n v="2015"/>
    <s v="DT56LCGP"/>
    <s v="NDARA "/>
    <n v="0"/>
    <n v="0"/>
    <n v="0"/>
    <n v="0"/>
    <n v="0"/>
    <n v="0"/>
    <n v="0"/>
    <n v="0"/>
    <n v="0"/>
    <n v="0"/>
    <n v="0"/>
    <n v="0"/>
    <n v="0"/>
    <n v="0"/>
    <n v="0"/>
    <n v="0"/>
    <n v="0"/>
    <d v="2019-09-14T00:00:00"/>
    <x v="0"/>
    <x v="2"/>
    <x v="3"/>
    <x v="62"/>
    <n v="1"/>
  </r>
  <r>
    <s v="CLC"/>
    <s v="C239154"/>
    <x v="10"/>
    <s v="JOWA"/>
    <x v="6"/>
    <s v="CENT"/>
    <x v="7"/>
    <x v="0"/>
    <s v=""/>
    <d v="2019-09-14T00:00:00"/>
    <d v="2019-03-13T00:00:00"/>
    <x v="5"/>
    <s v="MOTOR"/>
    <s v="Closed - Settled"/>
    <s v="AS I WAS WASHING THE CAR I SAW THE TYRE WAS FLAT AND WHILE I WAS JACKING THE CAR UP THE JACK SLIPPED AND DAMAGED THE CAR"/>
    <s v="NISSAN NP200 1.6  P/U S/C"/>
    <n v="2013"/>
    <s v="BX52BGGP"/>
    <s v="SEBOLA "/>
    <n v="0"/>
    <n v="0"/>
    <n v="0"/>
    <n v="0"/>
    <n v="0"/>
    <n v="0"/>
    <n v="0"/>
    <n v="0"/>
    <n v="0"/>
    <n v="0"/>
    <n v="0"/>
    <n v="52148.99"/>
    <n v="977.5"/>
    <n v="0"/>
    <n v="0"/>
    <n v="0"/>
    <n v="58126.49"/>
    <d v="2019-09-14T00:00:00"/>
    <x v="0"/>
    <x v="1"/>
    <x v="6"/>
    <x v="7"/>
    <n v="1"/>
  </r>
  <r>
    <s v="CLC"/>
    <s v="C239155"/>
    <x v="10"/>
    <s v="JOWA"/>
    <x v="6"/>
    <s v="CENT"/>
    <x v="7"/>
    <x v="0"/>
    <s v=""/>
    <d v="2019-09-14T00:00:00"/>
    <d v="2019-09-06T00:00:00"/>
    <x v="5"/>
    <s v="MOTOR"/>
    <s v="Closed - Settled"/>
    <s v="I SALTHIEL PHASHA WAS DRIVING A TRUCK REGISTRATION NUMBER FH 02 HV GP ON FRIDAY THE 06TH OF SEPTEMBER 2019.I WAS COMMING BACK  FROM WORK DROPPING WATER TANKERSIN RIVERLEA.WHEN I PAST NDER THE BRIDGE THE CRAIN ON THE TRUCK HIT THE BRIDGE ."/>
    <s v="ISUZU FTR 850 F/C C/C"/>
    <n v="2017"/>
    <s v="FH02HVGP"/>
    <s v="PHASHA "/>
    <n v="0"/>
    <n v="0"/>
    <n v="0"/>
    <n v="0"/>
    <n v="0"/>
    <n v="0"/>
    <n v="0"/>
    <n v="0"/>
    <n v="0"/>
    <n v="0"/>
    <n v="0"/>
    <n v="12168.41"/>
    <n v="862.5"/>
    <n v="0"/>
    <n v="0"/>
    <n v="0"/>
    <n v="28030.91"/>
    <d v="2019-09-14T00:00:00"/>
    <x v="0"/>
    <x v="1"/>
    <x v="6"/>
    <x v="7"/>
    <n v="1"/>
  </r>
  <r>
    <s v="CLC"/>
    <s v="C239156"/>
    <x v="10"/>
    <s v="METR"/>
    <x v="3"/>
    <s v="MBVM"/>
    <x v="62"/>
    <x v="1"/>
    <s v=""/>
    <d v="2019-09-14T00:00:00"/>
    <d v="2019-09-10T00:00:00"/>
    <x v="5"/>
    <s v="MOTOR"/>
    <s v="Closed - Claim documents outstanding"/>
    <s v="ROOF ON TOP DECK DAMAGED"/>
    <s v="VOLVO S40 2.4I A/T"/>
    <n v="2006"/>
    <s v="NFY923GP"/>
    <s v="MADLALA "/>
    <n v="0"/>
    <n v="0"/>
    <n v="0"/>
    <n v="0"/>
    <n v="0"/>
    <n v="0"/>
    <n v="0"/>
    <n v="0"/>
    <n v="0"/>
    <n v="0"/>
    <n v="0"/>
    <n v="0"/>
    <n v="0"/>
    <n v="0"/>
    <n v="0"/>
    <n v="0"/>
    <n v="0"/>
    <d v="2019-09-14T00:00:00"/>
    <x v="0"/>
    <x v="2"/>
    <x v="3"/>
    <x v="62"/>
    <n v="1"/>
  </r>
  <r>
    <s v="CLC"/>
    <s v="C239157"/>
    <x v="10"/>
    <s v="PZOO"/>
    <x v="0"/>
    <s v="CPRF"/>
    <x v="56"/>
    <x v="0"/>
    <s v=""/>
    <d v="2019-09-14T00:00:00"/>
    <d v="2019-09-11T00:00:00"/>
    <x v="5"/>
    <s v="MOTOR"/>
    <s v="Closed - Settled"/>
    <s v="DRIVER HOOKED A TREE STUMP AT RESERVE PARK AS HE WAS WORKING STAND BY AND DAMAGED TRUCK FUEL TANK BRAKETS."/>
    <s v="ISUZU FSR 800 F/C C/C"/>
    <n v="2019"/>
    <s v="JB24BVGP"/>
    <s v="SHIVIRI "/>
    <n v="0"/>
    <n v="0"/>
    <n v="0"/>
    <n v="0"/>
    <n v="0"/>
    <n v="0"/>
    <n v="0"/>
    <n v="0"/>
    <n v="0"/>
    <n v="0"/>
    <n v="0"/>
    <n v="0"/>
    <n v="0"/>
    <n v="0"/>
    <n v="0"/>
    <n v="0"/>
    <n v="10292.5"/>
    <d v="2019-09-14T00:00:00"/>
    <x v="0"/>
    <x v="0"/>
    <x v="0"/>
    <x v="56"/>
    <n v="1"/>
  </r>
  <r>
    <s v="CLC"/>
    <s v="C239242"/>
    <x v="10"/>
    <s v="PIKI"/>
    <x v="2"/>
    <s v="PURA"/>
    <x v="28"/>
    <x v="0"/>
    <s v=""/>
    <d v="2019-09-17T00:00:00"/>
    <d v="2019-09-05T00:00:00"/>
    <x v="28"/>
    <s v="MOTOR"/>
    <s v="Closed - Third Party Claim Settled - Saving Noted"/>
    <s v="ACCIDENT OCCURED BETWEEN INSURED AND THIRD PARTY"/>
    <s v="ISUZU FXZ 28-360 COMPACTOR C/C"/>
    <n v="2015"/>
    <s v="DT31JSGP"/>
    <s v="MORELE "/>
    <n v="0"/>
    <n v="0"/>
    <n v="0"/>
    <n v="0"/>
    <n v="0"/>
    <n v="0"/>
    <n v="0"/>
    <n v="0"/>
    <n v="0"/>
    <n v="0"/>
    <n v="0"/>
    <n v="0"/>
    <n v="0"/>
    <n v="0"/>
    <n v="5210.6400000000003"/>
    <n v="149.81"/>
    <n v="5360.45"/>
    <d v="2019-09-17T00:00:00"/>
    <x v="0"/>
    <x v="1"/>
    <x v="2"/>
    <x v="28"/>
    <n v="1"/>
  </r>
  <r>
    <s v="CLC"/>
    <s v="C239243"/>
    <x v="10"/>
    <s v="PUBP"/>
    <x v="1"/>
    <s v="JMPD"/>
    <x v="1"/>
    <x v="0"/>
    <s v=""/>
    <d v="2019-09-17T00:00:00"/>
    <d v="2019-09-10T00:00:00"/>
    <x v="5"/>
    <s v="MOTOR"/>
    <s v="Closed - Settled"/>
    <s v="WHILE I WAS STILL ON PATROL .I COLLIDED WITH A SILVER HYUNDAI ACCENT ON THE FRONT LEFT SIDE BUMPER."/>
    <s v="FORD RANGER 2.2TDCI XL 4X4 P/U S/C"/>
    <n v="2014"/>
    <s v="DK87RVGP"/>
    <s v="MAHLANGU "/>
    <n v="0"/>
    <n v="0"/>
    <n v="0"/>
    <n v="0"/>
    <n v="0"/>
    <n v="0"/>
    <n v="0"/>
    <n v="0"/>
    <n v="0"/>
    <n v="0"/>
    <n v="0"/>
    <n v="5916.25"/>
    <n v="0"/>
    <n v="0"/>
    <n v="0"/>
    <n v="0"/>
    <n v="10916.25"/>
    <d v="2019-09-17T00:00:00"/>
    <x v="0"/>
    <x v="0"/>
    <x v="1"/>
    <x v="1"/>
    <n v="1"/>
  </r>
  <r>
    <s v="CLC"/>
    <s v="C239244"/>
    <x v="10"/>
    <s v="PZOO"/>
    <x v="0"/>
    <s v="CPRF"/>
    <x v="56"/>
    <x v="0"/>
    <s v=""/>
    <d v="2019-09-17T00:00:00"/>
    <d v="2019-09-12T00:00:00"/>
    <x v="31"/>
    <s v="MOTOR"/>
    <s v="Closed - Settled"/>
    <s v="TRAILER UNHOOKED ITSELF FROM A TRUCK AS A RESULT IT HIT ELECTRICAL POLE AND A TRUCKS REAR LEFT SIDE AS WELL."/>
    <s v="Unknown Unknown"/>
    <n v="0"/>
    <s v="YRK085GP"/>
    <s v="Daniel Msungwini"/>
    <n v="0"/>
    <n v="0"/>
    <n v="0"/>
    <n v="0"/>
    <n v="0"/>
    <n v="0"/>
    <n v="0"/>
    <n v="0"/>
    <n v="0"/>
    <n v="0"/>
    <n v="0"/>
    <n v="0"/>
    <n v="0"/>
    <n v="0"/>
    <n v="0"/>
    <n v="0"/>
    <n v="4686.25"/>
    <d v="2019-09-17T00:00:00"/>
    <x v="0"/>
    <x v="0"/>
    <x v="0"/>
    <x v="56"/>
    <n v="1"/>
  </r>
  <r>
    <s v="CLC"/>
    <s v="C239245"/>
    <x v="10"/>
    <s v="CORE"/>
    <x v="10"/>
    <s v="FLEE"/>
    <x v="15"/>
    <x v="0"/>
    <s v=""/>
    <d v="2019-09-17T00:00:00"/>
    <d v="2019-08-01T00:00:00"/>
    <x v="5"/>
    <s v="MOTOR"/>
    <s v="Closed - Settled"/>
    <s v="VEHICLE REG NO. CJ59DWGP WINDSCREEN HAD A CHIP WHICH SUBSEQUENTLY BECAME A CRANK."/>
    <s v="TOYOTA QUANTUM 2.5 D-4D 10 SEAT"/>
    <n v="2013"/>
    <s v="CJ59DWGP"/>
    <s v="JOHNSON "/>
    <n v="0"/>
    <n v="0"/>
    <n v="0"/>
    <n v="0"/>
    <n v="0"/>
    <n v="4250"/>
    <n v="0"/>
    <n v="0"/>
    <n v="0"/>
    <n v="0"/>
    <n v="0"/>
    <n v="0"/>
    <n v="0"/>
    <n v="0"/>
    <n v="0"/>
    <n v="0"/>
    <n v="4250"/>
    <d v="2019-09-17T00:00:00"/>
    <x v="0"/>
    <x v="3"/>
    <x v="10"/>
    <x v="15"/>
    <n v="1"/>
  </r>
  <r>
    <s v="CLC"/>
    <s v="C239246"/>
    <x v="10"/>
    <s v="PIKI"/>
    <x v="2"/>
    <s v="PURA"/>
    <x v="28"/>
    <x v="0"/>
    <s v=""/>
    <d v="2019-09-17T00:00:00"/>
    <d v="2019-08-28T00:00:00"/>
    <x v="5"/>
    <s v="MOTOR"/>
    <s v="Closed - Claim documents outstanding"/>
    <s v="INSURED HOOKED THIRD PARTY VEHICLE FRONT BUMPER"/>
    <s v="ISUZU FXZ 28-360 COMPACTOR C/C"/>
    <n v="2015"/>
    <s v="DR89DZGP"/>
    <s v="RALEBOFU "/>
    <n v="0"/>
    <n v="0"/>
    <n v="0"/>
    <n v="0"/>
    <n v="0"/>
    <n v="0"/>
    <n v="0"/>
    <n v="0"/>
    <n v="0"/>
    <n v="0"/>
    <n v="0"/>
    <n v="0"/>
    <n v="0"/>
    <n v="0"/>
    <n v="0"/>
    <n v="0"/>
    <n v="0"/>
    <d v="2019-09-17T00:00:00"/>
    <x v="0"/>
    <x v="1"/>
    <x v="2"/>
    <x v="28"/>
    <n v="1"/>
  </r>
  <r>
    <s v="CLC"/>
    <s v="C239247"/>
    <x v="10"/>
    <s v="PIKI"/>
    <x v="2"/>
    <s v="PURA"/>
    <x v="28"/>
    <x v="0"/>
    <s v=""/>
    <d v="2019-09-17T00:00:00"/>
    <d v="2019-09-08T00:00:00"/>
    <x v="5"/>
    <s v="MOTOR"/>
    <s v="Closed - Claim documents outstanding"/>
    <s v="WINDOW DAMAGED BY BRANCH"/>
    <s v="ISUZU FXZ 28-360 COMPACTOR C/C"/>
    <n v="2014"/>
    <s v="DT31GLGP"/>
    <s v="KHAWULA "/>
    <n v="0"/>
    <n v="0"/>
    <n v="0"/>
    <n v="0"/>
    <n v="0"/>
    <n v="0"/>
    <n v="0"/>
    <n v="0"/>
    <n v="0"/>
    <n v="0"/>
    <n v="0"/>
    <n v="0"/>
    <n v="0"/>
    <n v="0"/>
    <n v="0"/>
    <n v="0"/>
    <n v="0"/>
    <d v="2019-09-17T00:00:00"/>
    <x v="0"/>
    <x v="1"/>
    <x v="2"/>
    <x v="28"/>
    <n v="1"/>
  </r>
  <r>
    <s v="CLC"/>
    <s v="C239248"/>
    <x v="10"/>
    <s v="PUBP"/>
    <x v="1"/>
    <s v="JMPD"/>
    <x v="1"/>
    <x v="0"/>
    <s v=""/>
    <d v="2019-09-17T00:00:00"/>
    <d v="2019-09-14T00:00:00"/>
    <x v="28"/>
    <s v="MOTOR"/>
    <s v="Closed - Settled"/>
    <s v="A CYCLIST CAME THROUGH TRAFFIC AND CRASHED INTO THE LEFT HAND SIDE OF THE PATROL VEHICLE."/>
    <s v="TOYOTA COROLLA 1.6 GL A/T"/>
    <n v="2018"/>
    <s v="HS64MGGP"/>
    <s v="GOVENDER "/>
    <n v="0"/>
    <n v="0"/>
    <n v="0"/>
    <n v="0"/>
    <n v="0"/>
    <n v="0"/>
    <n v="0"/>
    <n v="0"/>
    <n v="0"/>
    <n v="0"/>
    <n v="0"/>
    <n v="15314.75"/>
    <n v="1092.5"/>
    <n v="0"/>
    <n v="0"/>
    <n v="0"/>
    <n v="21407.25"/>
    <d v="2019-09-17T00:00:00"/>
    <x v="0"/>
    <x v="0"/>
    <x v="1"/>
    <x v="1"/>
    <n v="1"/>
  </r>
  <r>
    <s v="CLC"/>
    <s v="C239249"/>
    <x v="10"/>
    <s v="JRAY"/>
    <x v="8"/>
    <s v="WAJM"/>
    <x v="81"/>
    <x v="0"/>
    <s v="RAY/0919/039475/MOR"/>
    <d v="2019-09-17T00:00:00"/>
    <d v="2019-09-12T00:00:00"/>
    <x v="28"/>
    <s v="MOTOR"/>
    <s v="Closed - Settled"/>
    <s v="PLEASE SEE ATTACHED - third party collided with insured both left doors and a side step damaged"/>
    <s v="FORD RANGER 2.2TDCI XLS 4X4 PU/D/C"/>
    <n v="2015"/>
    <s v="DZ98HPGP"/>
    <s v="CHAUKE MZ"/>
    <n v="0"/>
    <n v="0"/>
    <n v="0"/>
    <n v="0"/>
    <n v="0"/>
    <n v="0"/>
    <n v="0"/>
    <n v="0"/>
    <n v="0"/>
    <n v="0"/>
    <n v="0"/>
    <n v="37727.040000000001"/>
    <n v="1092.5"/>
    <n v="0"/>
    <n v="0"/>
    <n v="34.5"/>
    <n v="43854.04"/>
    <d v="2019-09-17T00:00:00"/>
    <x v="0"/>
    <x v="2"/>
    <x v="8"/>
    <x v="81"/>
    <n v="1"/>
  </r>
  <r>
    <s v="CLC"/>
    <s v="C239250"/>
    <x v="10"/>
    <s v="PUBP"/>
    <x v="1"/>
    <s v="JMPD"/>
    <x v="1"/>
    <x v="0"/>
    <s v=""/>
    <d v="2019-09-17T00:00:00"/>
    <d v="2019-09-12T00:00:00"/>
    <x v="5"/>
    <s v="MOTOR"/>
    <s v="Closed - Settled"/>
    <s v="I WAS TRAVELLING WEST AT SOWETO MOTORWAY AND ON THE ROAD WAY THERE WERE STONES WHICH I TRIED TO SWERVE BUT THE REAR LEFT MAG TYRE WAS HIT BY A STONE AND GOT DAMAGED."/>
    <s v="FORD FOCUS ST170"/>
    <n v="2016"/>
    <s v="FW09SJGP"/>
    <s v="MLANGENI "/>
    <n v="0"/>
    <n v="0"/>
    <n v="0"/>
    <n v="0"/>
    <n v="0"/>
    <n v="0"/>
    <n v="0"/>
    <n v="0"/>
    <n v="0"/>
    <n v="0"/>
    <n v="0"/>
    <n v="2979.33"/>
    <n v="0"/>
    <n v="0"/>
    <n v="0"/>
    <n v="0"/>
    <n v="7979.33"/>
    <d v="2019-09-17T00:00:00"/>
    <x v="0"/>
    <x v="0"/>
    <x v="1"/>
    <x v="1"/>
    <n v="1"/>
  </r>
  <r>
    <s v="CLC"/>
    <s v="C239251"/>
    <x v="10"/>
    <s v="PUBP"/>
    <x v="1"/>
    <s v="JMPD"/>
    <x v="1"/>
    <x v="0"/>
    <s v=""/>
    <d v="2019-09-17T00:00:00"/>
    <d v="2019-08-27T00:00:00"/>
    <x v="5"/>
    <s v="MOTOR"/>
    <s v="Closed - Claim documents outstanding"/>
    <s v="THERE WAS A STRIKE AND WHILE THEY WERE THROWING STONES ONE HIT A PATROL VEHICLE ON THE LEFT MID BACK ON THE DOOR AND DOOR PILLAR."/>
    <s v="FORD RANGER 2.2TDCI XL 4X4 P/U S/C"/>
    <n v="2016"/>
    <s v="FG15SYGP"/>
    <s v="MULIWA "/>
    <n v="0"/>
    <n v="0"/>
    <n v="0"/>
    <n v="0"/>
    <n v="0"/>
    <n v="0"/>
    <n v="0"/>
    <n v="0"/>
    <n v="0"/>
    <n v="0"/>
    <n v="0"/>
    <n v="0"/>
    <n v="0"/>
    <n v="0"/>
    <n v="0"/>
    <n v="0"/>
    <n v="0"/>
    <d v="2019-09-17T00:00:00"/>
    <x v="0"/>
    <x v="0"/>
    <x v="1"/>
    <x v="1"/>
    <n v="1"/>
  </r>
  <r>
    <s v="CLC"/>
    <s v="C239252"/>
    <x v="10"/>
    <s v="PUBP"/>
    <x v="1"/>
    <s v="JMPD"/>
    <x v="1"/>
    <x v="0"/>
    <s v=""/>
    <d v="2019-09-17T00:00:00"/>
    <d v="2019-09-01T00:00:00"/>
    <x v="28"/>
    <s v="MOTOR"/>
    <s v="Closed - Settled"/>
    <s v="I WAS DRIVING FROM NORTH TO SOUTH TRAVELLING STRAIGHT ALONG IMPALA ROAD DURING ON THE EXTREME RIGHT LANE, AT THE INTERSECTION THE DRUNKARD JUST CAME RUNNING FROM EAST TO WEST. I ONLY SAW HIM AND SWERVED TO AVOID HIM.HE COLLIDED WITH CAR."/>
    <s v="FORD RANGER 2.2TDCI XL 4X4 P/U S/C"/>
    <n v="2014"/>
    <s v="DK62HSGP"/>
    <s v="MATHONSI "/>
    <n v="0"/>
    <n v="0"/>
    <n v="0"/>
    <n v="0"/>
    <n v="0"/>
    <n v="0"/>
    <n v="0"/>
    <n v="0"/>
    <n v="0"/>
    <n v="0"/>
    <n v="0"/>
    <n v="64781.47"/>
    <n v="1092.5"/>
    <n v="0"/>
    <n v="0"/>
    <n v="0"/>
    <n v="70873.97"/>
    <d v="2019-09-17T00:00:00"/>
    <x v="0"/>
    <x v="0"/>
    <x v="1"/>
    <x v="1"/>
    <n v="1"/>
  </r>
  <r>
    <s v="CLC"/>
    <s v="C239253"/>
    <x v="10"/>
    <s v="PZOO"/>
    <x v="0"/>
    <s v="CPRB"/>
    <x v="57"/>
    <x v="0"/>
    <s v=""/>
    <d v="2019-09-17T00:00:00"/>
    <d v="2019-09-13T00:00:00"/>
    <x v="5"/>
    <s v="MOTOR"/>
    <s v="Closed - Claim documents outstanding"/>
    <s v="THE DRIVER WAS DRIVING TO THE ADMIN OFFICE INSIDE THE ZOO, WHEN SUDDENLY A CHILD RAN ACROSS THE ROAD, WHICH IS WHEN THE DRIVER SWERVED OUT OF THE WAY AND INTO THE BARRIER"/>
    <s v="TOYOTA HILUX 2400 P/U S/C"/>
    <n v="2013"/>
    <s v="CR10FTGP"/>
    <s v="WOLMARANS "/>
    <n v="0"/>
    <n v="0"/>
    <n v="0"/>
    <n v="0"/>
    <n v="0"/>
    <n v="0"/>
    <n v="0"/>
    <n v="0"/>
    <n v="0"/>
    <n v="0"/>
    <n v="0"/>
    <n v="0"/>
    <n v="0"/>
    <n v="0"/>
    <n v="0"/>
    <n v="0"/>
    <n v="0"/>
    <d v="2019-09-17T00:00:00"/>
    <x v="0"/>
    <x v="0"/>
    <x v="0"/>
    <x v="57"/>
    <n v="1"/>
  </r>
  <r>
    <s v="CLC"/>
    <s v="C239254"/>
    <x v="10"/>
    <s v="JRAY"/>
    <x v="8"/>
    <s v="STLA"/>
    <x v="72"/>
    <x v="0"/>
    <s v=""/>
    <d v="2019-09-17T00:00:00"/>
    <d v="2019-06-10T00:00:00"/>
    <x v="5"/>
    <s v="MOTOR"/>
    <s v="Closed - Claim documents outstanding"/>
    <s v="I WAS REVERSING TRYING TO PARK AND THE WAS VEHICLE AT THE BACK ,I HIT THE VEHICLE WITH THE BUMPER BUT THE WAS NO DAMAGE ON THE VEHICLES"/>
    <s v="TOYOTA HILUX 2400 F/C D/S"/>
    <n v="2018"/>
    <s v="HY76CHGP"/>
    <s v="ZWANE "/>
    <n v="0"/>
    <n v="0"/>
    <n v="0"/>
    <n v="0"/>
    <n v="0"/>
    <n v="0"/>
    <n v="0"/>
    <n v="0"/>
    <n v="0"/>
    <n v="0"/>
    <n v="0"/>
    <n v="0"/>
    <n v="0"/>
    <n v="0"/>
    <n v="0"/>
    <n v="0"/>
    <n v="0"/>
    <d v="2019-09-17T00:00:00"/>
    <x v="0"/>
    <x v="2"/>
    <x v="8"/>
    <x v="72"/>
    <n v="1"/>
  </r>
  <r>
    <s v="CLC"/>
    <s v="C239295"/>
    <x v="10"/>
    <s v="JRAY"/>
    <x v="8"/>
    <s v="JRAA"/>
    <x v="10"/>
    <x v="0"/>
    <s v=""/>
    <d v="2019-09-18T00:00:00"/>
    <d v="2019-07-02T00:00:00"/>
    <x v="5"/>
    <s v="MOTOR"/>
    <s v="Closed - Claim documents outstanding"/>
    <s v="I WAS MOING OUT OF THE BOOM GATE ON THE MIDDLE OF THE GATE THE BOOM COE BACK FAST AND HIT THE GRADER WAS DAMAGED"/>
    <s v="BELL 1766 B (4) HAUL CAB"/>
    <n v="2013"/>
    <s v="CR59CLGP"/>
    <s v="MFIKI "/>
    <n v="0"/>
    <n v="0"/>
    <n v="0"/>
    <n v="0"/>
    <n v="0"/>
    <n v="0"/>
    <n v="0"/>
    <n v="0"/>
    <n v="0"/>
    <n v="0"/>
    <n v="0"/>
    <n v="0"/>
    <n v="0"/>
    <n v="0"/>
    <n v="0"/>
    <n v="0"/>
    <n v="0"/>
    <d v="2019-09-18T00:00:00"/>
    <x v="0"/>
    <x v="2"/>
    <x v="8"/>
    <x v="10"/>
    <n v="1"/>
  </r>
  <r>
    <s v="CLC"/>
    <s v="C239296"/>
    <x v="10"/>
    <s v="METR"/>
    <x v="3"/>
    <s v="MBRO"/>
    <x v="63"/>
    <x v="1"/>
    <s v=""/>
    <d v="2019-09-18T00:00:00"/>
    <d v="2019-09-14T00:00:00"/>
    <x v="5"/>
    <s v="MOTOR"/>
    <s v="Closed - Claim documents outstanding"/>
    <s v="ACCORDING TO THR DRIVER AT THE RED ROBOT OF CORNER RISSIK AND BRRE WAITING FOR THE ROBOT TO TURN GREEN FOR HIM, THE OTHER CAR BUMPED HIM FROM THE BACK WHILE HE WAS STIL WAITING AT THE ROBOT."/>
    <s v="MERCEDES-BENZ EURO 5"/>
    <n v="2016"/>
    <s v="FK58BDGP"/>
    <s v="SITHOLE "/>
    <n v="0"/>
    <n v="0"/>
    <n v="0"/>
    <n v="0"/>
    <n v="0"/>
    <n v="0"/>
    <n v="0"/>
    <n v="0"/>
    <n v="0"/>
    <n v="0"/>
    <n v="0"/>
    <n v="0"/>
    <n v="0"/>
    <n v="0"/>
    <n v="0"/>
    <n v="0"/>
    <n v="0"/>
    <d v="2019-09-18T00:00:00"/>
    <x v="0"/>
    <x v="2"/>
    <x v="3"/>
    <x v="63"/>
    <n v="1"/>
  </r>
  <r>
    <s v="CLC"/>
    <s v="C239297"/>
    <x v="10"/>
    <s v="JRAY"/>
    <x v="8"/>
    <s v="JRAT"/>
    <x v="36"/>
    <x v="0"/>
    <s v=""/>
    <d v="2019-09-18T00:00:00"/>
    <d v="2019-06-10T00:00:00"/>
    <x v="5"/>
    <s v="MOTOR"/>
    <s v="Closed - Settled"/>
    <s v="Jack m wheel spanner and spare wheel were stolen out of the car "/>
    <s v="CHEVROLET UTILITY 1.4 A/C P/U S/C"/>
    <n v="2013"/>
    <s v="CJ79NBGP"/>
    <s v="NEHBAHBULA Avhashonb"/>
    <n v="0"/>
    <n v="0"/>
    <n v="0"/>
    <n v="0"/>
    <n v="0"/>
    <n v="0"/>
    <n v="0"/>
    <n v="0"/>
    <n v="0"/>
    <n v="0"/>
    <n v="0"/>
    <n v="450"/>
    <n v="0"/>
    <n v="0"/>
    <n v="0"/>
    <n v="0"/>
    <n v="5450"/>
    <d v="2019-09-18T00:00:00"/>
    <x v="0"/>
    <x v="2"/>
    <x v="8"/>
    <x v="36"/>
    <n v="1"/>
  </r>
  <r>
    <s v="CLC"/>
    <s v="C239298"/>
    <x v="10"/>
    <s v="PUBP"/>
    <x v="1"/>
    <s v="JMPD"/>
    <x v="1"/>
    <x v="0"/>
    <s v=""/>
    <d v="2019-09-18T00:00:00"/>
    <d v="2019-09-12T00:00:00"/>
    <x v="28"/>
    <s v="MOTOR"/>
    <s v="Closed - Settled"/>
    <s v="I WAS DRIVING ALONG MAIN REEF ROAD TOWARDS EAST AT INTERSECTION OF MAIN REEF AND WESTERN ROAD DRIVER OF A QUANTUM SILVER GREY SUDDENLY STOP THEN I SWERVED TO AVOID IT BUT I BUMPED  IT ON THE LEFT SIDE."/>
    <s v="TOYOTA QUANTUM 2.5 D-4D 14 SEAT"/>
    <n v="2016"/>
    <s v="FF93GMGP"/>
    <s v="CHAUKE "/>
    <n v="0"/>
    <n v="0"/>
    <n v="0"/>
    <n v="0"/>
    <n v="0"/>
    <n v="0"/>
    <n v="0"/>
    <n v="0"/>
    <n v="0"/>
    <n v="0"/>
    <n v="0"/>
    <n v="53027.33"/>
    <n v="0"/>
    <n v="0"/>
    <n v="0"/>
    <n v="0"/>
    <n v="64650.93"/>
    <d v="2019-09-18T00:00:00"/>
    <x v="0"/>
    <x v="0"/>
    <x v="1"/>
    <x v="1"/>
    <n v="1"/>
  </r>
  <r>
    <s v="CLC"/>
    <s v="C239299"/>
    <x v="10"/>
    <s v="JRAY"/>
    <x v="8"/>
    <s v="JRAE"/>
    <x v="45"/>
    <x v="0"/>
    <s v=""/>
    <d v="2019-09-18T00:00:00"/>
    <d v="2019-09-06T00:00:00"/>
    <x v="5"/>
    <s v="MOTOR"/>
    <s v="Closed - Settled"/>
    <s v="ON THE SAID DATE I WAS PARKED INSIDE THE DEPOT YARD WHEN A COLLEAGUE OF MINE,DRIVING CK56WBGP, BUMPED INTO MY RIGHT HAND TAIL-LAMP, CAUSING IT TO BREAK."/>
    <s v="TOYOTA HILUX 2.0 VVTI P/U S/C"/>
    <n v="2013"/>
    <s v="CL16FYGP"/>
    <s v="LEHLOO "/>
    <n v="0"/>
    <n v="0"/>
    <n v="0"/>
    <n v="0"/>
    <n v="0"/>
    <n v="0"/>
    <n v="0"/>
    <n v="0"/>
    <n v="0"/>
    <n v="0"/>
    <n v="0"/>
    <n v="0"/>
    <n v="0"/>
    <n v="0"/>
    <n v="0"/>
    <n v="0"/>
    <n v="2550"/>
    <d v="2019-09-18T00:00:00"/>
    <x v="0"/>
    <x v="2"/>
    <x v="8"/>
    <x v="45"/>
    <n v="1"/>
  </r>
  <r>
    <s v="CLC"/>
    <s v="C239300"/>
    <x v="10"/>
    <s v="JRAY"/>
    <x v="8"/>
    <s v="JRAC"/>
    <x v="29"/>
    <x v="0"/>
    <s v=""/>
    <d v="2019-09-18T00:00:00"/>
    <d v="2019-07-23T00:00:00"/>
    <x v="5"/>
    <s v="MOTOR"/>
    <s v="Closed - Settled"/>
    <s v="AS I WAS DRIVING ALONG TURF ROAD IN ELDORADO PARK ON MY WAY TO THE WORKSITE, SUDDENLY A DOG RAN IN FRONT OF THE CAR TRYING TO CROSS THE ROAD, AND I HIT IT WITH THE BUMPER, CAUSING A CRACK ON THE BUMPER."/>
    <s v="TOYOTA HILUX 2200 P/U S/C"/>
    <n v="2013"/>
    <s v="CL15PTGP"/>
    <s v="MELANE "/>
    <n v="0"/>
    <n v="0"/>
    <n v="0"/>
    <n v="0"/>
    <n v="0"/>
    <n v="0"/>
    <n v="1092.5"/>
    <n v="0"/>
    <n v="0"/>
    <n v="0"/>
    <n v="0"/>
    <n v="65007"/>
    <n v="0"/>
    <n v="0"/>
    <n v="0"/>
    <n v="0"/>
    <n v="71099.5"/>
    <d v="2019-09-18T00:00:00"/>
    <x v="0"/>
    <x v="2"/>
    <x v="8"/>
    <x v="29"/>
    <n v="1"/>
  </r>
  <r>
    <s v="CLC"/>
    <s v="C239301"/>
    <x v="10"/>
    <s v="JRAY"/>
    <x v="8"/>
    <s v="JRAT"/>
    <x v="36"/>
    <x v="0"/>
    <s v=""/>
    <d v="2019-09-18T00:00:00"/>
    <d v="2019-08-03T00:00:00"/>
    <x v="5"/>
    <s v="MOTOR"/>
    <s v="Closed - Claim documents outstanding"/>
    <s v="SEE ATTACHED"/>
    <s v="CHEVROLET UTILITY 1.4 A/C P/U S/C"/>
    <n v="2013"/>
    <s v="CM04DVGP"/>
    <s v="NOMTSHWE "/>
    <n v="0"/>
    <n v="0"/>
    <n v="0"/>
    <n v="0"/>
    <n v="0"/>
    <n v="0"/>
    <n v="0"/>
    <n v="0"/>
    <n v="0"/>
    <n v="0"/>
    <n v="0"/>
    <n v="0"/>
    <n v="0"/>
    <n v="0"/>
    <n v="0"/>
    <n v="0"/>
    <n v="0"/>
    <d v="2019-09-18T00:00:00"/>
    <x v="0"/>
    <x v="2"/>
    <x v="8"/>
    <x v="36"/>
    <n v="1"/>
  </r>
  <r>
    <s v="CLC"/>
    <s v="C239302"/>
    <x v="10"/>
    <s v="JRAY"/>
    <x v="8"/>
    <s v="JRAD"/>
    <x v="48"/>
    <x v="0"/>
    <s v=""/>
    <d v="2019-09-18T00:00:00"/>
    <d v="2019-09-06T00:00:00"/>
    <x v="5"/>
    <s v="MOTOR"/>
    <s v="Closed - Settled"/>
    <s v="I WAS REVERSING MY BAKKIE INSIDE THE YARD AT AVALON DEPOT AND ACCIDENTALLY BUMPED MY TAIL-LAMP AGAINST THE TAIL-LAMP OF ANOTHER JRA BAKKIE, CL16FYGP, CAUSING THE TAIL-LAMPS OF BOTH BAKKIES TO BREAK."/>
    <s v="TOYOTA HILUX 2.0 VVTI P/U S/C"/>
    <n v="2013"/>
    <s v="CK56WBGP"/>
    <s v="LEPHEANA "/>
    <n v="0"/>
    <n v="0"/>
    <n v="0"/>
    <n v="0"/>
    <n v="0"/>
    <n v="100"/>
    <n v="0"/>
    <n v="0"/>
    <n v="0"/>
    <n v="0"/>
    <n v="0"/>
    <n v="0"/>
    <n v="0"/>
    <n v="0"/>
    <n v="0"/>
    <n v="0"/>
    <n v="5100"/>
    <d v="2019-09-18T00:00:00"/>
    <x v="0"/>
    <x v="2"/>
    <x v="8"/>
    <x v="48"/>
    <n v="1"/>
  </r>
  <r>
    <s v="CLC"/>
    <s v="C239303"/>
    <x v="10"/>
    <s v="PUBP"/>
    <x v="1"/>
    <s v="JMPD"/>
    <x v="1"/>
    <x v="0"/>
    <s v=""/>
    <d v="2019-09-18T00:00:00"/>
    <d v="2019-09-16T00:00:00"/>
    <x v="28"/>
    <s v="MOTOR"/>
    <s v="Closed - Settled"/>
    <s v="THE VEHICLE WAS PARKED IN AN OFF ROAD PARKING BAY A WHITE ISUZU TRUCK REVERED ONTO THE RIGHT SIDE OF THE PATROL VEHICLE AND CAUSED DAMAGES."/>
    <s v="FORD RANGER 2.2TDCI XL 4X4 P/U S/C"/>
    <n v="2016"/>
    <s v="FT31RMGP"/>
    <s v="ALPHALE "/>
    <n v="0"/>
    <n v="0"/>
    <n v="0"/>
    <n v="0"/>
    <n v="0"/>
    <n v="0"/>
    <n v="0"/>
    <n v="0"/>
    <n v="0"/>
    <n v="0"/>
    <n v="0"/>
    <n v="32075.439999999999"/>
    <n v="0"/>
    <n v="0"/>
    <n v="0"/>
    <n v="0"/>
    <n v="42192.61"/>
    <d v="2019-09-18T00:00:00"/>
    <x v="0"/>
    <x v="0"/>
    <x v="1"/>
    <x v="1"/>
    <n v="1"/>
  </r>
  <r>
    <s v="CLC"/>
    <s v="C239304"/>
    <x v="10"/>
    <s v="PUBP"/>
    <x v="1"/>
    <s v="JMPD"/>
    <x v="1"/>
    <x v="0"/>
    <s v=""/>
    <d v="2019-09-18T00:00:00"/>
    <d v="2019-09-17T00:00:00"/>
    <x v="17"/>
    <s v="MOTOR"/>
    <s v="Closed - Settled"/>
    <s v="THE VEHICLE WAS HIT BY A SMALL STONE COMING FROM A TRUCK ON THE N12 FREEWAY"/>
    <s v="FORD RANGER 2.2TDCI XL 4X4 P/U S/C"/>
    <n v="2016"/>
    <s v="FT31VTGP"/>
    <s v="MOTHOAGAE "/>
    <n v="0"/>
    <n v="0"/>
    <n v="0"/>
    <n v="0"/>
    <n v="0"/>
    <n v="0"/>
    <n v="0"/>
    <n v="0"/>
    <n v="0"/>
    <n v="0"/>
    <n v="0"/>
    <n v="1500"/>
    <n v="0"/>
    <n v="0"/>
    <n v="0"/>
    <n v="0"/>
    <n v="6500"/>
    <d v="2019-09-18T00:00:00"/>
    <x v="0"/>
    <x v="0"/>
    <x v="1"/>
    <x v="1"/>
    <n v="1"/>
  </r>
  <r>
    <s v="CLC"/>
    <s v="C239340"/>
    <x v="10"/>
    <s v="METR"/>
    <x v="3"/>
    <s v="MBRO"/>
    <x v="63"/>
    <x v="1"/>
    <s v=""/>
    <d v="2019-09-19T00:00:00"/>
    <d v="2019-09-03T00:00:00"/>
    <x v="28"/>
    <s v="MOTOR"/>
    <s v="Closed - Third Party Damages Only"/>
    <s v="BUS COLLIDED TO REAR OF CAR"/>
    <s v="M A N 1200"/>
    <n v="2000"/>
    <s v="HM 27 RSGP"/>
    <s v="MAJOZI "/>
    <n v="0"/>
    <n v="0"/>
    <n v="0"/>
    <n v="0"/>
    <n v="0"/>
    <n v="0"/>
    <n v="0"/>
    <n v="0"/>
    <n v="0"/>
    <n v="0"/>
    <n v="0"/>
    <n v="0"/>
    <n v="0"/>
    <n v="0"/>
    <n v="5566"/>
    <n v="0"/>
    <n v="5566"/>
    <d v="2019-09-19T00:00:00"/>
    <x v="0"/>
    <x v="2"/>
    <x v="3"/>
    <x v="63"/>
    <n v="1"/>
  </r>
  <r>
    <s v="CLC"/>
    <s v="C239341"/>
    <x v="10"/>
    <s v="PUBP"/>
    <x v="1"/>
    <s v="JMPD"/>
    <x v="1"/>
    <x v="0"/>
    <s v=""/>
    <d v="2019-09-19T00:00:00"/>
    <d v="2018-07-03T00:00:00"/>
    <x v="5"/>
    <s v="MOTOR"/>
    <s v="Closed - Settled"/>
    <s v="UPON INSPECTION I FOUND OUT THAT THE VEHICLE HAD OTHER DENTS, FRONT BUMPER AND REAR LEFT DENT ON THE DOOR SLIDING DOOR."/>
    <s v="TOYOTA QUANTUM 2.5 D-4D 14 SEAT"/>
    <n v="2016"/>
    <s v="FF85HSGP"/>
    <s v="MABANGA "/>
    <n v="0"/>
    <n v="0"/>
    <n v="0"/>
    <n v="0"/>
    <n v="0"/>
    <n v="0"/>
    <n v="0"/>
    <n v="0"/>
    <n v="0"/>
    <n v="0"/>
    <n v="0"/>
    <n v="1462.97"/>
    <n v="1092.5"/>
    <n v="0"/>
    <n v="0"/>
    <n v="0"/>
    <n v="19073.87"/>
    <d v="2019-09-19T00:00:00"/>
    <x v="0"/>
    <x v="0"/>
    <x v="1"/>
    <x v="1"/>
    <n v="1"/>
  </r>
  <r>
    <s v="CLC"/>
    <s v="C239342"/>
    <x v="10"/>
    <s v="PUBP"/>
    <x v="1"/>
    <s v="JEMS"/>
    <x v="8"/>
    <x v="0"/>
    <s v=""/>
    <d v="2019-09-19T00:00:00"/>
    <d v="2019-09-13T00:00:00"/>
    <x v="28"/>
    <s v="MOTOR"/>
    <s v="Closed - Settled"/>
    <s v="I WAS DRIVING ON MAKAPANI STREET WHEN I TURNED TO LETSOALE STREET, THE VEHICLE BEHIND TRIED TO OVERTAKE ME AND BUMPED ME ON THE RIHGHT FRONT TYRE AND BULL BAR."/>
    <s v="IVECO DAILY"/>
    <n v="2014"/>
    <s v="CP61VDGP"/>
    <s v="MOKUBUNG "/>
    <n v="0"/>
    <n v="0"/>
    <n v="0"/>
    <n v="0"/>
    <n v="0"/>
    <n v="0"/>
    <n v="0"/>
    <n v="0"/>
    <n v="0"/>
    <n v="0"/>
    <n v="0"/>
    <n v="0"/>
    <n v="3162.5"/>
    <n v="0"/>
    <n v="0"/>
    <n v="0"/>
    <n v="162703.54999999999"/>
    <d v="2019-09-19T00:00:00"/>
    <x v="0"/>
    <x v="0"/>
    <x v="1"/>
    <x v="8"/>
    <n v="1"/>
  </r>
  <r>
    <s v="CLC"/>
    <s v="C239343"/>
    <x v="10"/>
    <s v="PUBP"/>
    <x v="1"/>
    <s v="JMPD"/>
    <x v="1"/>
    <x v="0"/>
    <s v=""/>
    <d v="2019-09-19T00:00:00"/>
    <d v="2018-12-02T00:00:00"/>
    <x v="28"/>
    <s v="MOTOR"/>
    <s v="Closed - Settled"/>
    <s v="WHILE DIVING I NOTICED AN AFRICAN MALE NAKED I JUST STOPPED A PATROL VEHICLE TO CHECK HIM AND I SWITCH ON THE BLUE LIGHTS  A WAST TRUCK BUMPED A REAR MIRROR AND LEFT A DENT AT THE BACK RIGHT SIDE."/>
    <s v="TOYOTA QUANTUM 2.5 D-4D 14 SEAT"/>
    <n v="2016"/>
    <s v="FF85HSGP"/>
    <s v="MAHLASELA "/>
    <n v="0"/>
    <n v="0"/>
    <n v="0"/>
    <n v="0"/>
    <n v="0"/>
    <n v="0"/>
    <n v="0"/>
    <n v="0"/>
    <n v="0"/>
    <n v="0"/>
    <n v="0"/>
    <n v="4956.13"/>
    <n v="0"/>
    <n v="0"/>
    <n v="0"/>
    <n v="0"/>
    <n v="12332.94"/>
    <d v="2019-09-19T00:00:00"/>
    <x v="0"/>
    <x v="0"/>
    <x v="1"/>
    <x v="1"/>
    <n v="1"/>
  </r>
  <r>
    <s v="CLC"/>
    <s v="C239344"/>
    <x v="10"/>
    <s v="PUBP"/>
    <x v="1"/>
    <s v="JMPD"/>
    <x v="1"/>
    <x v="0"/>
    <s v=""/>
    <d v="2019-09-19T00:00:00"/>
    <d v="2019-09-18T00:00:00"/>
    <x v="5"/>
    <s v="MOTOR"/>
    <s v="Closed - Settled"/>
    <s v="I PARKED THE VEHICLE AT JRA PARKING AND WENT TO THE OFFICE , WHEN I WENT BACK 20 MINUTES, LATER I FOUND OUT THAT THE RIGHT HAND SIDE MIRROR AS BEEN STOLEN."/>
    <s v="VOLKSWAGEN POLO VIVO 1.6 5DR"/>
    <n v="2018"/>
    <s v="HZ73ZXGP"/>
    <s v="MASIPA "/>
    <n v="0"/>
    <n v="0"/>
    <n v="0"/>
    <n v="0"/>
    <n v="0"/>
    <n v="0"/>
    <n v="0"/>
    <n v="0"/>
    <n v="0"/>
    <n v="0"/>
    <n v="0"/>
    <n v="0"/>
    <n v="0"/>
    <n v="0"/>
    <n v="0"/>
    <n v="0"/>
    <n v="2747.19"/>
    <d v="2019-09-19T00:00:00"/>
    <x v="0"/>
    <x v="0"/>
    <x v="1"/>
    <x v="1"/>
    <n v="1"/>
  </r>
  <r>
    <s v="CLC"/>
    <s v="C239345"/>
    <x v="10"/>
    <s v="METR"/>
    <x v="3"/>
    <s v="MBMP"/>
    <x v="61"/>
    <x v="1"/>
    <s v=""/>
    <d v="2019-09-19T00:00:00"/>
    <d v="2019-09-11T00:00:00"/>
    <x v="5"/>
    <s v="MOTOR"/>
    <s v="Closed - Claim documents outstanding"/>
    <s v="BUS COLLIDE TO CAR"/>
    <s v="MERCEDES-BENZ U500"/>
    <n v="2015"/>
    <s v="DW 67 YVGP"/>
    <s v="MAIMELE "/>
    <n v="0"/>
    <n v="0"/>
    <n v="0"/>
    <n v="0"/>
    <n v="0"/>
    <n v="0"/>
    <n v="0"/>
    <n v="0"/>
    <n v="0"/>
    <n v="0"/>
    <n v="0"/>
    <n v="0"/>
    <n v="0"/>
    <n v="0"/>
    <n v="0"/>
    <n v="0"/>
    <n v="0"/>
    <d v="2019-09-19T00:00:00"/>
    <x v="0"/>
    <x v="2"/>
    <x v="3"/>
    <x v="61"/>
    <n v="1"/>
  </r>
  <r>
    <s v="CLC"/>
    <s v="C239346"/>
    <x v="10"/>
    <s v="METR"/>
    <x v="3"/>
    <s v="MBMP"/>
    <x v="61"/>
    <x v="1"/>
    <s v=""/>
    <d v="2019-09-19T00:00:00"/>
    <d v="2019-09-12T00:00:00"/>
    <x v="5"/>
    <s v="MOTOR"/>
    <s v="Closed - Claim documents outstanding"/>
    <s v="BUS COLLIDED TO THE REAR OF A CAR"/>
    <s v="MERCEDES-BENZ 1200"/>
    <n v="2015"/>
    <s v="DT 56 HTGP"/>
    <s v="MBONANI "/>
    <n v="0"/>
    <n v="0"/>
    <n v="0"/>
    <n v="0"/>
    <n v="0"/>
    <n v="0"/>
    <n v="0"/>
    <n v="0"/>
    <n v="0"/>
    <n v="0"/>
    <n v="0"/>
    <n v="0"/>
    <n v="0"/>
    <n v="0"/>
    <n v="0"/>
    <n v="0"/>
    <n v="0"/>
    <d v="2019-09-19T00:00:00"/>
    <x v="0"/>
    <x v="2"/>
    <x v="3"/>
    <x v="61"/>
    <n v="1"/>
  </r>
  <r>
    <s v="CLC"/>
    <s v="C239347"/>
    <x v="10"/>
    <s v="PUBP"/>
    <x v="1"/>
    <s v="JMPD"/>
    <x v="1"/>
    <x v="0"/>
    <s v=""/>
    <d v="2019-09-19T00:00:00"/>
    <d v="2019-09-05T00:00:00"/>
    <x v="28"/>
    <s v="MOTOR"/>
    <s v="Abandoned - Third Party Man Of Straw"/>
    <s v="I WAS DRIVING ALONG K146 WHEN I WAS STATIONARY K146 AND YENDE STREET  SUDDENLY CAME A MINIBUS TAXI TRIED TO SQUEEZE IN BETWEEN A VEHICLE THAT WAS MY LEFT."/>
    <s v="AUDI A4 1.8 T"/>
    <n v="2018"/>
    <s v="HZ11SYGP"/>
    <s v="MCHUNU "/>
    <n v="0"/>
    <n v="0"/>
    <n v="0"/>
    <n v="0"/>
    <n v="0"/>
    <n v="0"/>
    <n v="0"/>
    <n v="0"/>
    <n v="0"/>
    <n v="0"/>
    <n v="0"/>
    <n v="83496.19"/>
    <n v="0"/>
    <n v="0"/>
    <n v="0"/>
    <n v="724.5"/>
    <n v="90198.19"/>
    <d v="2019-09-19T00:00:00"/>
    <x v="0"/>
    <x v="0"/>
    <x v="1"/>
    <x v="1"/>
    <n v="1"/>
  </r>
  <r>
    <s v="CLC"/>
    <s v="C239348"/>
    <x v="10"/>
    <s v="PUBP"/>
    <x v="1"/>
    <s v="JEMS"/>
    <x v="8"/>
    <x v="0"/>
    <s v=""/>
    <d v="2019-09-19T00:00:00"/>
    <d v="2019-08-13T00:00:00"/>
    <x v="5"/>
    <s v="MOTOR"/>
    <s v="Closed - Settled"/>
    <s v="I WAS REQUESTED TO SHIFT THE VEHICLES SO THAT OTHER VEHICLES CAN FIT IN.  AFTER SHIFTINT THE VEHICLES I WENT TO SIT WITH OTHER SHIFT MEMBERS.  I ONLY NOTICED ON MONDAY THAT I MISPLACED THE KEY AND ITS MISSING."/>
    <s v="IVECO DAILY"/>
    <n v="2008"/>
    <s v="XPW644GP"/>
    <s v="MBIXANE "/>
    <n v="0"/>
    <n v="0"/>
    <n v="0"/>
    <n v="0"/>
    <n v="0"/>
    <n v="0"/>
    <n v="0"/>
    <n v="0"/>
    <n v="0"/>
    <n v="0"/>
    <n v="0"/>
    <n v="5830.39"/>
    <n v="0"/>
    <n v="0"/>
    <n v="0"/>
    <n v="0"/>
    <n v="10830.39"/>
    <d v="2019-09-19T00:00:00"/>
    <x v="0"/>
    <x v="0"/>
    <x v="1"/>
    <x v="8"/>
    <n v="1"/>
  </r>
  <r>
    <s v="CLC"/>
    <s v="C239349"/>
    <x v="10"/>
    <s v="PUBP"/>
    <x v="1"/>
    <s v="JEMS"/>
    <x v="8"/>
    <x v="0"/>
    <s v=""/>
    <d v="2019-09-19T00:00:00"/>
    <d v="2019-09-13T00:00:00"/>
    <x v="5"/>
    <s v="MOTOR"/>
    <s v="Closed - Claim documents outstanding"/>
    <s v="I PARKED THE DEPARTMENTAL RENTAL VEHICLE AT THE BACK OF THE RESIDENTIAL AREA AT ROOSEVELT PARK FIRE STATION.  THE NEXT DAY WHEN I WANTED TO DROVE TO WORK, I DID NOT FIND THE VEHICLE KEY ITS LOST."/>
    <s v="TOYOTA QUANTUM"/>
    <n v="2016"/>
    <s v="HG70LPGP"/>
    <s v="VIVIERS "/>
    <n v="0"/>
    <n v="0"/>
    <n v="0"/>
    <n v="0"/>
    <n v="0"/>
    <n v="0"/>
    <n v="0"/>
    <n v="0"/>
    <n v="0"/>
    <n v="0"/>
    <n v="0"/>
    <n v="0"/>
    <n v="0"/>
    <n v="0"/>
    <n v="0"/>
    <n v="0"/>
    <n v="0"/>
    <d v="2019-09-19T00:00:00"/>
    <x v="0"/>
    <x v="0"/>
    <x v="1"/>
    <x v="8"/>
    <n v="1"/>
  </r>
  <r>
    <s v="CLC"/>
    <s v="C239350"/>
    <x v="10"/>
    <s v="METR"/>
    <x v="3"/>
    <s v="MBMP"/>
    <x v="61"/>
    <x v="1"/>
    <s v=""/>
    <d v="2019-09-19T00:00:00"/>
    <d v="2019-09-02T00:00:00"/>
    <x v="28"/>
    <s v="MOTOR"/>
    <s v="Closed - Third Party Claim Settled - Saving Noted"/>
    <s v="BAKKIE COLLIDED TO BUS"/>
    <s v="MEIYA U500"/>
    <n v="2015"/>
    <s v="FJ 43 ZCGP"/>
    <s v="MALEMATJA "/>
    <n v="0"/>
    <n v="0"/>
    <n v="0"/>
    <n v="0"/>
    <n v="0"/>
    <n v="0"/>
    <n v="0"/>
    <n v="0"/>
    <n v="0"/>
    <n v="0"/>
    <n v="0"/>
    <n v="0"/>
    <n v="0"/>
    <n v="0"/>
    <n v="3043.46"/>
    <n v="149.99"/>
    <n v="3193.45"/>
    <d v="2019-09-19T00:00:00"/>
    <x v="0"/>
    <x v="2"/>
    <x v="3"/>
    <x v="61"/>
    <n v="1"/>
  </r>
  <r>
    <s v="CLC"/>
    <s v="C239351"/>
    <x v="10"/>
    <s v="METR"/>
    <x v="3"/>
    <s v="MBMP"/>
    <x v="61"/>
    <x v="1"/>
    <s v=""/>
    <d v="2019-09-19T00:00:00"/>
    <d v="2019-09-10T00:00:00"/>
    <x v="5"/>
    <s v="MOTOR"/>
    <s v="Closed - Claim documents outstanding"/>
    <s v="MINI BUS COLLIDED TO BUS THE NBUS COLLIED TO CAR"/>
    <s v="MERCEDES-BENZ U500"/>
    <n v="2015"/>
    <s v="FJ 95 NRGP"/>
    <s v="SIWELANE "/>
    <n v="0"/>
    <n v="0"/>
    <n v="0"/>
    <n v="0"/>
    <n v="0"/>
    <n v="0"/>
    <n v="0"/>
    <n v="0"/>
    <n v="0"/>
    <n v="0"/>
    <n v="0"/>
    <n v="0"/>
    <n v="0"/>
    <n v="0"/>
    <n v="0"/>
    <n v="0"/>
    <n v="0"/>
    <d v="2019-09-19T00:00:00"/>
    <x v="0"/>
    <x v="2"/>
    <x v="3"/>
    <x v="61"/>
    <n v="1"/>
  </r>
  <r>
    <s v="CLC"/>
    <s v="C239352"/>
    <x v="10"/>
    <s v="PUBP"/>
    <x v="1"/>
    <s v="JMPD"/>
    <x v="1"/>
    <x v="0"/>
    <s v=""/>
    <d v="2019-09-19T00:00:00"/>
    <d v="2019-09-03T00:00:00"/>
    <x v="28"/>
    <s v="MOTOR"/>
    <s v="Closed - Settled"/>
    <s v="I WAS TRAVELLING ALONG END STREET FACING NORTH WHEN A MAROON MAZDA 2 THAT WAS TRAVELLING APPOSITE DIRECTION DECIDED TO TURN INTO COMMISSIONER STREET AND DID NOT STOP , I HAD TO AVOID HEAD ON COLLISION AND TURNED RIGHT."/>
    <s v="FORD RANGER 2.2TDCI XL 4X4 P/U S/C"/>
    <n v="2016"/>
    <s v="FG51FSGP"/>
    <s v="MOKGESI "/>
    <n v="0"/>
    <n v="0"/>
    <n v="0"/>
    <n v="0"/>
    <n v="0"/>
    <n v="0"/>
    <n v="0"/>
    <n v="0"/>
    <n v="0"/>
    <n v="0"/>
    <n v="0"/>
    <n v="18964.87"/>
    <n v="1092.5"/>
    <n v="0"/>
    <n v="0"/>
    <n v="0"/>
    <n v="25057.37"/>
    <d v="2019-09-19T00:00:00"/>
    <x v="0"/>
    <x v="0"/>
    <x v="1"/>
    <x v="1"/>
    <n v="1"/>
  </r>
  <r>
    <s v="CLC"/>
    <s v="C239419"/>
    <x v="10"/>
    <s v="PZOO"/>
    <x v="0"/>
    <s v="CPRF"/>
    <x v="56"/>
    <x v="0"/>
    <s v=""/>
    <d v="2019-09-20T00:00:00"/>
    <d v="2019-09-16T00:00:00"/>
    <x v="5"/>
    <s v="MOTOR"/>
    <s v="Closed - Claim documents outstanding"/>
    <s v="THE DRIVER PARKED THE VEHICLE AT MAIN STR IN TURFFONTEIN, UPON RETURN HE DISCOVERED THAT THE POLO BADGE WAS MISSING"/>
    <s v="VOLKSWAGEN POLO VIVO 1.4"/>
    <n v="2013"/>
    <s v="CS28DVGP"/>
    <s v="MTHOMBENI "/>
    <n v="0"/>
    <n v="0"/>
    <n v="0"/>
    <n v="0"/>
    <n v="0"/>
    <n v="0"/>
    <n v="0"/>
    <n v="0"/>
    <n v="0"/>
    <n v="0"/>
    <n v="0"/>
    <n v="0"/>
    <n v="0"/>
    <n v="0"/>
    <n v="0"/>
    <n v="0"/>
    <n v="0"/>
    <d v="2019-09-20T00:00:00"/>
    <x v="0"/>
    <x v="0"/>
    <x v="0"/>
    <x v="56"/>
    <n v="1"/>
  </r>
  <r>
    <s v="CLC"/>
    <s v="C239420"/>
    <x v="10"/>
    <s v="JOWA"/>
    <x v="6"/>
    <s v="SAND"/>
    <x v="6"/>
    <x v="0"/>
    <s v=""/>
    <d v="2019-09-20T00:00:00"/>
    <d v="2019-09-12T00:00:00"/>
    <x v="5"/>
    <s v="MOTOR"/>
    <s v="Closed - Settled"/>
    <s v="REAR BUMPER DAMAGED"/>
    <s v="NISSAN NP200 1.6 P/U S/C"/>
    <n v="2012"/>
    <s v="BX51ZDGP"/>
    <s v="MOKGOPE "/>
    <n v="0"/>
    <n v="0"/>
    <n v="0"/>
    <n v="0"/>
    <n v="0"/>
    <n v="0"/>
    <n v="0"/>
    <n v="0"/>
    <n v="0"/>
    <n v="0"/>
    <n v="0"/>
    <n v="38934.03"/>
    <n v="1092.5"/>
    <n v="0"/>
    <n v="0"/>
    <n v="0"/>
    <n v="45026.53"/>
    <d v="2019-09-20T00:00:00"/>
    <x v="0"/>
    <x v="1"/>
    <x v="6"/>
    <x v="6"/>
    <n v="1"/>
  </r>
  <r>
    <s v="CLC"/>
    <s v="C239421"/>
    <x v="10"/>
    <s v="PZOO"/>
    <x v="0"/>
    <s v="CPRE"/>
    <x v="58"/>
    <x v="0"/>
    <s v=""/>
    <d v="2019-09-20T00:00:00"/>
    <d v="2019-09-17T00:00:00"/>
    <x v="5"/>
    <s v="MOTOR"/>
    <s v="Closed - Claim documents outstanding"/>
    <s v="THE DRIVER PARKED THE TRAILER AT THE DEPOT THE PREVIOUS DAY, TODAY WHEN HE WANTED TOCHANGE THE TYRE, HE FOUND THAT THERE IS NEITHER A JACK OR A WHEEL SPANNER"/>
    <s v=" TRAILER TRAILRITE TRAILER"/>
    <n v="1990"/>
    <s v="JXG925GP"/>
    <s v="SEBETSEBA "/>
    <n v="0"/>
    <n v="0"/>
    <n v="0"/>
    <n v="0"/>
    <n v="0"/>
    <n v="0"/>
    <n v="0"/>
    <n v="0"/>
    <n v="0"/>
    <n v="0"/>
    <n v="0"/>
    <n v="0"/>
    <n v="0"/>
    <n v="0"/>
    <n v="0"/>
    <n v="0"/>
    <n v="0"/>
    <d v="2019-09-20T00:00:00"/>
    <x v="0"/>
    <x v="0"/>
    <x v="0"/>
    <x v="58"/>
    <n v="1"/>
  </r>
  <r>
    <s v="CLC"/>
    <s v="C239422"/>
    <x v="10"/>
    <s v="JOWA"/>
    <x v="6"/>
    <s v="SAND"/>
    <x v="6"/>
    <x v="0"/>
    <s v=""/>
    <d v="2019-09-20T00:00:00"/>
    <d v="2019-09-03T00:00:00"/>
    <x v="5"/>
    <s v="MOTOR"/>
    <s v="Closed - Settled"/>
    <s v="FRONT GRILLE LOOSE, REAR RIGHT AND LEFT DENTS AND LEFT DOOR DAMAGED"/>
    <s v="ISUZU NPR 400 F/C C/C"/>
    <n v="2008"/>
    <s v="XJX903GP"/>
    <s v="LEKHOTLA "/>
    <n v="0"/>
    <n v="0"/>
    <n v="0"/>
    <n v="0"/>
    <n v="0"/>
    <n v="0"/>
    <n v="0"/>
    <n v="0"/>
    <n v="0"/>
    <n v="0"/>
    <n v="0"/>
    <n v="66693.7"/>
    <n v="1725"/>
    <n v="0"/>
    <n v="0"/>
    <n v="0"/>
    <n v="83418.7"/>
    <d v="2019-09-20T00:00:00"/>
    <x v="0"/>
    <x v="1"/>
    <x v="6"/>
    <x v="6"/>
    <n v="1"/>
  </r>
  <r>
    <s v="CLC"/>
    <s v="C239423"/>
    <x v="10"/>
    <s v="JOWA"/>
    <x v="6"/>
    <s v="SAND"/>
    <x v="6"/>
    <x v="0"/>
    <s v=""/>
    <d v="2019-09-20T00:00:00"/>
    <d v="2019-09-17T00:00:00"/>
    <x v="5"/>
    <s v="MOTOR"/>
    <s v="Closed - Settled"/>
    <s v="AERIAL DAMAGED"/>
    <s v="CHEVROLET UTILITY 1.4 S/C P/U"/>
    <n v="2013"/>
    <s v="CK72BYGP"/>
    <s v="LEBETHE "/>
    <n v="0"/>
    <n v="0"/>
    <n v="0"/>
    <n v="0"/>
    <n v="0"/>
    <n v="0"/>
    <n v="0"/>
    <n v="0"/>
    <n v="0"/>
    <n v="0"/>
    <n v="0"/>
    <n v="12139.14"/>
    <n v="1092.5"/>
    <n v="0"/>
    <n v="0"/>
    <n v="0"/>
    <n v="18231.64"/>
    <d v="2019-09-20T00:00:00"/>
    <x v="0"/>
    <x v="1"/>
    <x v="6"/>
    <x v="6"/>
    <n v="1"/>
  </r>
  <r>
    <s v="CLC"/>
    <s v="C239424"/>
    <x v="10"/>
    <s v="PZOO"/>
    <x v="0"/>
    <s v="CPRD"/>
    <x v="26"/>
    <x v="0"/>
    <s v=""/>
    <d v="2019-09-20T00:00:00"/>
    <d v="2019-09-12T00:00:00"/>
    <x v="5"/>
    <s v="MOTOR"/>
    <s v="Closed - Settled"/>
    <s v="THE KEY WAS LOST WHILE THE DRIVER WAS RUNNING AN ERRAND ON SITE AND LOST THE KEY WHILST WORKING"/>
    <s v="ISUZU NQR 500"/>
    <n v="2016"/>
    <s v="FF52LLGP"/>
    <s v="HLANEKELA "/>
    <n v="0"/>
    <n v="0"/>
    <n v="0"/>
    <n v="0"/>
    <n v="0"/>
    <n v="0"/>
    <n v="0"/>
    <n v="0"/>
    <n v="0"/>
    <n v="0"/>
    <n v="0"/>
    <n v="0"/>
    <n v="0"/>
    <n v="0"/>
    <n v="0"/>
    <n v="0"/>
    <n v="6212.78"/>
    <d v="2019-09-20T00:00:00"/>
    <x v="0"/>
    <x v="0"/>
    <x v="0"/>
    <x v="26"/>
    <n v="1"/>
  </r>
  <r>
    <s v="CLC"/>
    <s v="C239425"/>
    <x v="10"/>
    <s v="JOWA"/>
    <x v="6"/>
    <s v="SAND"/>
    <x v="6"/>
    <x v="0"/>
    <s v=""/>
    <d v="2019-09-20T00:00:00"/>
    <d v="2019-09-13T00:00:00"/>
    <x v="5"/>
    <s v="MOTOR"/>
    <s v="Closed - Settled"/>
    <s v="TAIL GATE DENT"/>
    <s v="CHEVROLET UTILITY 1.4 S/C P/U"/>
    <n v="2013"/>
    <s v="CK71ZZGP"/>
    <s v="NDZIMANDE "/>
    <n v="0"/>
    <n v="0"/>
    <n v="0"/>
    <n v="0"/>
    <n v="0"/>
    <n v="0"/>
    <n v="0"/>
    <n v="0"/>
    <n v="0"/>
    <n v="0"/>
    <n v="0"/>
    <n v="33077.22"/>
    <n v="1092.5"/>
    <n v="0"/>
    <n v="0"/>
    <n v="0"/>
    <n v="39169.72"/>
    <d v="2019-09-20T00:00:00"/>
    <x v="0"/>
    <x v="1"/>
    <x v="6"/>
    <x v="6"/>
    <n v="1"/>
  </r>
  <r>
    <s v="CLC"/>
    <s v="C239426"/>
    <x v="10"/>
    <s v="PIKI"/>
    <x v="2"/>
    <s v="PURD"/>
    <x v="30"/>
    <x v="0"/>
    <s v=""/>
    <d v="2019-09-20T00:00:00"/>
    <d v="2019-08-20T00:00:00"/>
    <x v="5"/>
    <s v="MOTOR"/>
    <s v="Closed - Settled"/>
    <s v="THE LEFT SIDE FENDER AND INDICATOR LIGHT DAMAGED"/>
    <s v="NISSAN NP200 1.6 P/U S/C"/>
    <n v="2014"/>
    <s v="BX50XMGP"/>
    <s v="MAISHOANE "/>
    <n v="0"/>
    <n v="0"/>
    <n v="0"/>
    <n v="0"/>
    <n v="0"/>
    <n v="0"/>
    <n v="0"/>
    <n v="0"/>
    <n v="0"/>
    <n v="0"/>
    <n v="0"/>
    <n v="36907.9"/>
    <n v="1092.5"/>
    <n v="0"/>
    <n v="0"/>
    <n v="0"/>
    <n v="43000.4"/>
    <d v="2019-09-20T00:00:00"/>
    <x v="0"/>
    <x v="1"/>
    <x v="2"/>
    <x v="30"/>
    <n v="1"/>
  </r>
  <r>
    <s v="CLC"/>
    <s v="C239427"/>
    <x v="10"/>
    <s v="PIKI"/>
    <x v="2"/>
    <s v="PURF"/>
    <x v="2"/>
    <x v="0"/>
    <s v=""/>
    <d v="2019-09-20T00:00:00"/>
    <d v="2019-09-13T00:00:00"/>
    <x v="28"/>
    <s v="MOTOR"/>
    <s v="Closed - Third Party Damages Only"/>
    <s v="PIKITUP VEHICLE BUMPED THE 3RD PARTY VEHICLE WHILE REVERSING"/>
    <s v="ISUZU FSR 750 CREW CAB F/C C/C"/>
    <n v="2014"/>
    <s v="CZ27MHGP"/>
    <s v="MBUNJANA "/>
    <n v="0"/>
    <n v="0"/>
    <n v="0"/>
    <n v="0"/>
    <n v="0"/>
    <n v="0"/>
    <n v="0"/>
    <n v="0"/>
    <n v="0"/>
    <n v="0"/>
    <n v="0"/>
    <n v="0"/>
    <n v="0"/>
    <n v="0"/>
    <n v="26865.15"/>
    <n v="1092.5"/>
    <n v="27957.65"/>
    <d v="2019-09-20T00:00:00"/>
    <x v="0"/>
    <x v="1"/>
    <x v="2"/>
    <x v="2"/>
    <n v="1"/>
  </r>
  <r>
    <s v="CLC"/>
    <s v="C239428"/>
    <x v="10"/>
    <s v="JOWA"/>
    <x v="6"/>
    <s v="SAND"/>
    <x v="6"/>
    <x v="0"/>
    <s v=""/>
    <d v="2019-09-20T00:00:00"/>
    <d v="2019-09-12T00:00:00"/>
    <x v="5"/>
    <s v="MOTOR"/>
    <s v="Closed - Settled"/>
    <s v="LEFT SIDE SKIRT DENT"/>
    <s v="NISSAN NP200 1.6 P/U S/C"/>
    <n v="2012"/>
    <s v="BX51RHGP"/>
    <s v="GCABASHE "/>
    <n v="0"/>
    <n v="0"/>
    <n v="0"/>
    <n v="0"/>
    <n v="0"/>
    <n v="0"/>
    <n v="0"/>
    <n v="0"/>
    <n v="0"/>
    <n v="0"/>
    <n v="0"/>
    <n v="58447.51"/>
    <n v="1092.5"/>
    <n v="0"/>
    <n v="0"/>
    <n v="0"/>
    <n v="64540.01"/>
    <d v="2019-09-20T00:00:00"/>
    <x v="0"/>
    <x v="1"/>
    <x v="6"/>
    <x v="6"/>
    <n v="1"/>
  </r>
  <r>
    <s v="CLC"/>
    <s v="C239429"/>
    <x v="10"/>
    <s v="JOWA"/>
    <x v="6"/>
    <s v="SAND"/>
    <x v="6"/>
    <x v="0"/>
    <s v=""/>
    <d v="2019-09-20T00:00:00"/>
    <d v="2019-09-13T00:00:00"/>
    <x v="5"/>
    <s v="MOTOR"/>
    <s v="Closed - Settled"/>
    <s v="WINDSCREEN CRACKED"/>
    <s v="NISSAN NP200 1.6 S P/U S/C"/>
    <n v="2012"/>
    <s v="BX51PLGP"/>
    <s v="DLANGISA "/>
    <n v="0"/>
    <n v="0"/>
    <n v="0"/>
    <n v="0"/>
    <n v="0"/>
    <n v="0"/>
    <n v="0"/>
    <n v="0"/>
    <n v="0"/>
    <n v="0"/>
    <n v="0"/>
    <n v="0"/>
    <n v="0"/>
    <n v="0"/>
    <n v="0"/>
    <n v="0"/>
    <n v="3137.78"/>
    <d v="2019-09-20T00:00:00"/>
    <x v="0"/>
    <x v="1"/>
    <x v="6"/>
    <x v="6"/>
    <n v="1"/>
  </r>
  <r>
    <s v="CLC"/>
    <s v="C239430"/>
    <x v="10"/>
    <s v="JOWA"/>
    <x v="6"/>
    <s v="SAND"/>
    <x v="6"/>
    <x v="0"/>
    <s v=""/>
    <d v="2019-09-20T00:00:00"/>
    <d v="2019-09-04T00:00:00"/>
    <x v="5"/>
    <s v="MOTOR"/>
    <s v="Closed - Settled"/>
    <s v="TAIL GATE DENTS"/>
    <s v="NISSAN NP200 1.6 P/U S/C"/>
    <n v="2012"/>
    <s v="BX51YYGP"/>
    <s v="NGWENYA "/>
    <n v="0"/>
    <n v="0"/>
    <n v="0"/>
    <n v="0"/>
    <n v="0"/>
    <n v="0"/>
    <n v="0"/>
    <n v="0"/>
    <n v="0"/>
    <n v="0"/>
    <n v="0"/>
    <n v="30985.34"/>
    <n v="1092.5"/>
    <n v="0"/>
    <n v="0"/>
    <n v="0"/>
    <n v="37077.839999999997"/>
    <d v="2019-09-20T00:00:00"/>
    <x v="0"/>
    <x v="1"/>
    <x v="6"/>
    <x v="6"/>
    <n v="1"/>
  </r>
  <r>
    <s v="CLC"/>
    <s v="C239431"/>
    <x v="10"/>
    <s v="PIKI"/>
    <x v="2"/>
    <s v="PURF"/>
    <x v="2"/>
    <x v="0"/>
    <s v=""/>
    <d v="2019-09-20T00:00:00"/>
    <d v="2019-08-23T00:00:00"/>
    <x v="5"/>
    <s v="MOTOR"/>
    <s v="Closed - Settled"/>
    <s v="THE VEHICLE LOST CONTROL AND HIT THE STREET LIGHT POST AND DAMAGED ITSELF"/>
    <s v="ISUZU FTR 800 TIP C/C"/>
    <n v="2008"/>
    <s v="VYS363GP"/>
    <s v="KHUMALO "/>
    <n v="0"/>
    <n v="0"/>
    <n v="0"/>
    <n v="0"/>
    <n v="0"/>
    <n v="0"/>
    <n v="1092.5"/>
    <n v="0"/>
    <n v="0"/>
    <n v="0"/>
    <n v="0"/>
    <n v="132377.78"/>
    <n v="0"/>
    <n v="0"/>
    <n v="0"/>
    <n v="0"/>
    <n v="138470.28"/>
    <d v="2019-09-20T00:00:00"/>
    <x v="0"/>
    <x v="1"/>
    <x v="2"/>
    <x v="2"/>
    <n v="1"/>
  </r>
  <r>
    <s v="CLC"/>
    <s v="C239432"/>
    <x v="10"/>
    <s v="JOWA"/>
    <x v="6"/>
    <s v="SAND"/>
    <x v="6"/>
    <x v="0"/>
    <s v=""/>
    <d v="2019-09-20T00:00:00"/>
    <d v="2019-09-13T00:00:00"/>
    <x v="5"/>
    <s v="MOTOR"/>
    <s v="Closed - Settled"/>
    <s v="FRONT BUMPER SCRATCH"/>
    <s v="CHEVROLET UTILITY 1.4 S/C P/U"/>
    <n v="2013"/>
    <s v="CL78RNGP"/>
    <s v="ZWANE "/>
    <n v="0"/>
    <n v="0"/>
    <n v="0"/>
    <n v="0"/>
    <n v="0"/>
    <n v="0"/>
    <n v="0"/>
    <n v="0"/>
    <n v="0"/>
    <n v="0"/>
    <n v="0"/>
    <n v="14316.04"/>
    <n v="1092.5"/>
    <n v="0"/>
    <n v="0"/>
    <n v="0"/>
    <n v="20408.54"/>
    <d v="2019-09-20T00:00:00"/>
    <x v="0"/>
    <x v="1"/>
    <x v="6"/>
    <x v="6"/>
    <n v="1"/>
  </r>
  <r>
    <s v="CLC"/>
    <s v="C239433"/>
    <x v="10"/>
    <s v="JOWA"/>
    <x v="6"/>
    <s v="JWRA"/>
    <x v="13"/>
    <x v="0"/>
    <s v=""/>
    <d v="2019-09-20T00:00:00"/>
    <d v="2019-05-13T00:00:00"/>
    <x v="5"/>
    <s v="MOTOR"/>
    <s v="Closed - Settled"/>
    <s v="VEHICLE ISSUED WITH MULTIPLE DAMAGES"/>
    <s v="NISSAN HARDBODY NP300 2.0I LWB (K08/K37) P/U S/C"/>
    <n v="2013"/>
    <s v="BY90LBGP"/>
    <s v="MAKGOBATLOU "/>
    <n v="0"/>
    <n v="0"/>
    <n v="0"/>
    <n v="0"/>
    <n v="0"/>
    <n v="0"/>
    <n v="0"/>
    <n v="0"/>
    <n v="0"/>
    <n v="0"/>
    <n v="0"/>
    <n v="53187.51"/>
    <n v="1092.5"/>
    <n v="0"/>
    <n v="0"/>
    <n v="0"/>
    <n v="54280.01"/>
    <d v="2019-09-20T00:00:00"/>
    <x v="0"/>
    <x v="1"/>
    <x v="6"/>
    <x v="13"/>
    <n v="1"/>
  </r>
  <r>
    <s v="CLC"/>
    <s v="C239434"/>
    <x v="10"/>
    <s v="JOWA"/>
    <x v="6"/>
    <s v="SAND"/>
    <x v="6"/>
    <x v="0"/>
    <s v=""/>
    <d v="2019-09-20T00:00:00"/>
    <d v="2019-09-02T00:00:00"/>
    <x v="17"/>
    <s v="MOTOR"/>
    <s v="Closed - Settled"/>
    <s v="WINDSCREEN CRACKED"/>
    <s v="NISSAN NP200 1.6 P/U S/C"/>
    <n v="2012"/>
    <s v="BX51YYGP"/>
    <s v="NGWENYA "/>
    <n v="0"/>
    <n v="0"/>
    <n v="0"/>
    <n v="0"/>
    <n v="0"/>
    <n v="0"/>
    <n v="0"/>
    <n v="0"/>
    <n v="0"/>
    <n v="0"/>
    <n v="0"/>
    <n v="3974.6"/>
    <n v="442.75"/>
    <n v="0"/>
    <n v="0"/>
    <n v="0"/>
    <n v="9417.35"/>
    <d v="2019-09-20T00:00:00"/>
    <x v="0"/>
    <x v="1"/>
    <x v="6"/>
    <x v="6"/>
    <n v="1"/>
  </r>
  <r>
    <s v="CLC"/>
    <s v="C239435"/>
    <x v="10"/>
    <s v="JOWA"/>
    <x v="6"/>
    <s v="SAND"/>
    <x v="6"/>
    <x v="0"/>
    <s v=""/>
    <d v="2019-09-20T00:00:00"/>
    <d v="2019-09-03T00:00:00"/>
    <x v="5"/>
    <s v="MOTOR"/>
    <s v="Closed - Awaiting Invoice"/>
    <s v="SPARE WHEEL, JACK, WHEEL SPANNER AND TRIANGLE STOLEN"/>
    <s v="ISUZU NPR 400 S F/C C/C"/>
    <n v="2008"/>
    <s v="XJX903GP"/>
    <s v="LEKHOTLA "/>
    <n v="0"/>
    <n v="0"/>
    <n v="0"/>
    <n v="0"/>
    <n v="0"/>
    <n v="0"/>
    <n v="0"/>
    <n v="0"/>
    <n v="0"/>
    <n v="0"/>
    <n v="0"/>
    <n v="0"/>
    <n v="0"/>
    <n v="0"/>
    <n v="0"/>
    <n v="0"/>
    <n v="0"/>
    <d v="2019-09-20T00:00:00"/>
    <x v="0"/>
    <x v="1"/>
    <x v="6"/>
    <x v="6"/>
    <n v="1"/>
  </r>
  <r>
    <s v="CLC"/>
    <s v="C239436"/>
    <x v="10"/>
    <s v="PIKI"/>
    <x v="2"/>
    <s v="PURA"/>
    <x v="28"/>
    <x v="0"/>
    <s v=""/>
    <d v="2019-09-20T00:00:00"/>
    <d v="2019-09-16T00:00:00"/>
    <x v="5"/>
    <s v="MOTOR"/>
    <s v="Closed - Claim documents outstanding"/>
    <s v="RADIATOR DAMAGED"/>
    <s v="ISUZU FXZ 28-360 COMPACTOR C/C"/>
    <n v="2014"/>
    <s v="DT31FGGP"/>
    <s v="NTLANGULELA "/>
    <n v="0"/>
    <n v="0"/>
    <n v="0"/>
    <n v="0"/>
    <n v="0"/>
    <n v="0"/>
    <n v="0"/>
    <n v="0"/>
    <n v="0"/>
    <n v="0"/>
    <n v="0"/>
    <n v="0"/>
    <n v="0"/>
    <n v="0"/>
    <n v="0"/>
    <n v="0"/>
    <n v="0"/>
    <d v="2019-09-20T00:00:00"/>
    <x v="0"/>
    <x v="1"/>
    <x v="2"/>
    <x v="28"/>
    <n v="1"/>
  </r>
  <r>
    <s v="CLC"/>
    <s v="C239437"/>
    <x v="10"/>
    <s v="PZOO"/>
    <x v="0"/>
    <s v="CPRF"/>
    <x v="56"/>
    <x v="0"/>
    <s v=""/>
    <d v="2019-09-20T00:00:00"/>
    <d v="2019-09-17T00:00:00"/>
    <x v="5"/>
    <s v="MOTOR"/>
    <s v="Closed - Settled"/>
    <s v="DRIVER SWERVED AND HIT CONCRETE BIN WHILE AVOIDING GROUP OF SCHOOL CHILDREN WHO ENTERED THE ROAD WITHOUT CHECKING."/>
    <s v="VOLKSWAGEN CITI SPORT 1.4I"/>
    <n v="1997"/>
    <s v="VTT343GP"/>
    <s v="MOKOKA "/>
    <n v="0"/>
    <n v="0"/>
    <n v="0"/>
    <n v="0"/>
    <n v="0"/>
    <n v="0"/>
    <n v="0"/>
    <n v="0"/>
    <n v="0"/>
    <n v="0"/>
    <n v="0"/>
    <n v="9284.58"/>
    <n v="0"/>
    <n v="0"/>
    <n v="0"/>
    <n v="0"/>
    <n v="15262.08"/>
    <d v="2019-09-20T00:00:00"/>
    <x v="0"/>
    <x v="0"/>
    <x v="0"/>
    <x v="56"/>
    <n v="1"/>
  </r>
  <r>
    <s v="CLC"/>
    <s v="C239484"/>
    <x v="10"/>
    <s v="PIKI"/>
    <x v="2"/>
    <s v="PURF"/>
    <x v="2"/>
    <x v="0"/>
    <s v=""/>
    <d v="2019-09-21T00:00:00"/>
    <d v="2019-03-14T00:00:00"/>
    <x v="5"/>
    <s v="MOTOR"/>
    <s v="Closed - Claim documents outstanding"/>
    <s v="FUEL TANK PROTECTOR, FUEL TANK ,AIR CLEANER PROTECTOR AND RIGHT SIDE MUDFLAP DAMAGED"/>
    <s v="MERCEDES-BENZ ACTROS 3331/45 F/C C/C"/>
    <n v="2008"/>
    <s v="XWR718GP"/>
    <s v="KHUBONI "/>
    <n v="0"/>
    <n v="0"/>
    <n v="0"/>
    <n v="0"/>
    <n v="0"/>
    <n v="0"/>
    <n v="0"/>
    <n v="0"/>
    <n v="0"/>
    <n v="0"/>
    <n v="0"/>
    <n v="0"/>
    <n v="0"/>
    <n v="0"/>
    <n v="0"/>
    <n v="0"/>
    <n v="0"/>
    <d v="2019-09-21T00:00:00"/>
    <x v="0"/>
    <x v="1"/>
    <x v="2"/>
    <x v="2"/>
    <n v="1"/>
  </r>
  <r>
    <s v="CLC"/>
    <s v="C239485"/>
    <x v="10"/>
    <s v="JOWA"/>
    <x v="6"/>
    <s v="DEEP"/>
    <x v="86"/>
    <x v="0"/>
    <s v=""/>
    <d v="2019-09-21T00:00:00"/>
    <d v="2019-09-16T00:00:00"/>
    <x v="5"/>
    <s v="MOTOR"/>
    <s v="Closed - Settled"/>
    <s v="WE WERE WORKING AT PRINCES INFORMAL SETTLEMENT AS WE PARKED THE CAR AND WE WENT TO DO SOME WORK, WHEN WE CAME BACK FROM THE CAR IT WAS BROKEN INTO. THEY BROKE THE BRAKE CENTER LIGHT."/>
    <s v="TOYOTA HILUX 2400 DIESEL P/U S/C"/>
    <n v="2019"/>
    <s v="HX77BWGP"/>
    <s v="NDIMANDE "/>
    <n v="0"/>
    <n v="0"/>
    <n v="0"/>
    <n v="0"/>
    <n v="0"/>
    <n v="0"/>
    <n v="0"/>
    <n v="0"/>
    <n v="0"/>
    <n v="0"/>
    <n v="0"/>
    <n v="0"/>
    <n v="0"/>
    <n v="0"/>
    <n v="0"/>
    <n v="0"/>
    <n v="3465.07"/>
    <d v="2019-09-21T00:00:00"/>
    <x v="0"/>
    <x v="1"/>
    <x v="6"/>
    <x v="86"/>
    <n v="1"/>
  </r>
  <r>
    <s v="CLC"/>
    <s v="C239486"/>
    <x v="10"/>
    <s v="PIKI"/>
    <x v="2"/>
    <s v="PURC"/>
    <x v="27"/>
    <x v="0"/>
    <s v=""/>
    <d v="2019-09-21T00:00:00"/>
    <d v="2019-09-04T00:00:00"/>
    <x v="5"/>
    <s v="MOTOR"/>
    <s v="Closed - Settled"/>
    <s v="THE VEHICLE WAS STUCKED IN THE MUD AND THE TAILGATE GOT DAMAGED"/>
    <s v="ISUZU FTR 800 TIP C/C"/>
    <n v="2014"/>
    <s v="DP22DYGP"/>
    <s v="MONAKETSI "/>
    <n v="0"/>
    <n v="0"/>
    <n v="0"/>
    <n v="0"/>
    <n v="0"/>
    <n v="0"/>
    <n v="0"/>
    <n v="0"/>
    <n v="0"/>
    <n v="0"/>
    <n v="0"/>
    <n v="82918.509999999995"/>
    <n v="1092.5"/>
    <n v="0"/>
    <n v="0"/>
    <n v="0"/>
    <n v="99011.01"/>
    <d v="2019-09-21T00:00:00"/>
    <x v="0"/>
    <x v="1"/>
    <x v="2"/>
    <x v="27"/>
    <n v="1"/>
  </r>
  <r>
    <s v="CLC"/>
    <s v="C239487"/>
    <x v="10"/>
    <s v="PIKI"/>
    <x v="2"/>
    <s v="PURA"/>
    <x v="28"/>
    <x v="0"/>
    <s v=""/>
    <d v="2019-09-21T00:00:00"/>
    <d v="2019-09-14T00:00:00"/>
    <x v="5"/>
    <s v="MOTOR"/>
    <s v="Closed - Settled"/>
    <s v="LEFT FRONT HEADLIGHT AND CORNER BUMPER DAMAGED"/>
    <s v="NISSAN NP200 1.6 P/U S/C"/>
    <n v="2014"/>
    <s v="BX51DXGP"/>
    <s v="MAELA "/>
    <n v="0"/>
    <n v="0"/>
    <n v="0"/>
    <n v="0"/>
    <n v="0"/>
    <n v="0"/>
    <n v="1092.5"/>
    <n v="0"/>
    <n v="0"/>
    <n v="0"/>
    <n v="0"/>
    <n v="54856.7"/>
    <n v="0"/>
    <n v="0"/>
    <n v="0"/>
    <n v="0"/>
    <n v="60949.2"/>
    <d v="2019-09-21T00:00:00"/>
    <x v="0"/>
    <x v="1"/>
    <x v="2"/>
    <x v="28"/>
    <n v="1"/>
  </r>
  <r>
    <s v="Awaiting Payment"/>
    <s v="C239488"/>
    <x v="10"/>
    <s v="JOWA"/>
    <x v="6"/>
    <s v="DEEP"/>
    <x v="86"/>
    <x v="0"/>
    <s v="JOWA/0919/039490"/>
    <d v="2019-09-21T00:00:00"/>
    <d v="2019-09-15T00:00:00"/>
    <x v="28"/>
    <s v="MOTOR"/>
    <s v="Abandoned - Cannot Trace Third Party"/>
    <s v="I WAS WAITING FOR CAR B TO MOVE ON STOP SIGN FACING WORTH ON 5 TH AVENUE WHILE CAR B FACING WEST ON JOHN BRAND. CAR B REVERSED ON CAR A (HX85VKGP) AND I MOVED THEN CAR B BUMPED CAR A(HX85VKGP) ON THE BACK."/>
    <s v="TOYOTA HILUX 2400 DIESEL P/U S/C"/>
    <n v="2019"/>
    <s v="HX85VKGP"/>
    <s v="SIRHWALI "/>
    <n v="0"/>
    <n v="0"/>
    <n v="0"/>
    <n v="0"/>
    <n v="0"/>
    <n v="0"/>
    <n v="0"/>
    <n v="0"/>
    <n v="0"/>
    <n v="0"/>
    <n v="0"/>
    <n v="41622.14"/>
    <n v="1092.5"/>
    <n v="0"/>
    <n v="0"/>
    <n v="7602.48"/>
    <n v="55317.120000000003"/>
    <d v="2019-09-21T00:00:00"/>
    <x v="0"/>
    <x v="1"/>
    <x v="6"/>
    <x v="86"/>
    <n v="1"/>
  </r>
  <r>
    <s v="CLC"/>
    <s v="C239489"/>
    <x v="11"/>
    <s v="PIKI"/>
    <x v="2"/>
    <s v="PURA"/>
    <x v="28"/>
    <x v="0"/>
    <s v=""/>
    <d v="2019-09-21T00:00:00"/>
    <d v="2019-09-16T00:00:00"/>
    <x v="28"/>
    <s v="MOTOR"/>
    <s v="Closed - Settled"/>
    <s v="3RD PARTY VEHICLE BUMPED INTO PIKITUP VEHICLE WHILE TRYING TO OVERTAKE"/>
    <s v="NISSAN UD 290 WF F/C C/C"/>
    <n v="2008"/>
    <s v="VGV081GP"/>
    <s v="KHAWULA "/>
    <n v="0"/>
    <n v="0"/>
    <n v="0"/>
    <n v="0"/>
    <n v="0"/>
    <n v="0"/>
    <n v="0"/>
    <n v="0"/>
    <n v="0"/>
    <n v="0"/>
    <n v="0"/>
    <n v="45433.41"/>
    <n v="1092.5"/>
    <n v="0"/>
    <n v="0"/>
    <n v="0"/>
    <n v="46525.91"/>
    <d v="2019-09-21T00:00:00"/>
    <x v="0"/>
    <x v="1"/>
    <x v="2"/>
    <x v="28"/>
    <n v="1"/>
  </r>
  <r>
    <s v="CLC"/>
    <s v="C239490"/>
    <x v="10"/>
    <s v="JOWA"/>
    <x v="6"/>
    <s v="JWRA"/>
    <x v="13"/>
    <x v="0"/>
    <s v="JOWA/0819/039515"/>
    <d v="2019-09-21T00:00:00"/>
    <d v="2019-08-29T00:00:00"/>
    <x v="28"/>
    <s v="MOTOR"/>
    <s v="Closed - Settled"/>
    <s v="THE MOTORBIKE DRIVER FAILED TO OBSERVE THE RED ROBOT AND COLLIDED WITH THE JWATER TRUCK"/>
    <s v="ISUZU NMR 250 F/C C/C"/>
    <n v="2013"/>
    <s v="CL57LZGP"/>
    <s v="LESEYANE "/>
    <n v="0"/>
    <n v="0"/>
    <n v="0"/>
    <n v="0"/>
    <n v="0"/>
    <n v="0"/>
    <n v="0"/>
    <n v="0"/>
    <n v="0"/>
    <n v="0"/>
    <n v="0"/>
    <n v="34685.75"/>
    <n v="1040.75"/>
    <n v="0"/>
    <n v="0"/>
    <n v="0"/>
    <n v="50726.5"/>
    <d v="2019-09-21T00:00:00"/>
    <x v="0"/>
    <x v="1"/>
    <x v="6"/>
    <x v="13"/>
    <n v="1"/>
  </r>
  <r>
    <s v="CLC"/>
    <s v="C239491"/>
    <x v="10"/>
    <s v="PIKI"/>
    <x v="2"/>
    <s v="PURA"/>
    <x v="28"/>
    <x v="0"/>
    <s v=""/>
    <d v="2019-09-21T00:00:00"/>
    <d v="2019-03-23T00:00:00"/>
    <x v="5"/>
    <s v="MOTOR"/>
    <s v="Closed - Claim documents outstanding"/>
    <s v="PIKITUP VEHICLE HOOKED THE 3RD PARTY VEHICLE WITH WHEEL NUTS"/>
    <s v="MERCEDES-BENZ ACTROS 3331/45 F/C C/C"/>
    <n v="2008"/>
    <s v="XHB673GP"/>
    <s v="THIBELA "/>
    <n v="0"/>
    <n v="0"/>
    <n v="0"/>
    <n v="0"/>
    <n v="0"/>
    <n v="0"/>
    <n v="0"/>
    <n v="0"/>
    <n v="0"/>
    <n v="0"/>
    <n v="0"/>
    <n v="0"/>
    <n v="0"/>
    <n v="0"/>
    <n v="0"/>
    <n v="0"/>
    <n v="0"/>
    <d v="2019-09-21T00:00:00"/>
    <x v="0"/>
    <x v="1"/>
    <x v="2"/>
    <x v="28"/>
    <n v="1"/>
  </r>
  <r>
    <s v="CLC"/>
    <s v="C239492"/>
    <x v="10"/>
    <s v="PIKI"/>
    <x v="2"/>
    <s v="PURA"/>
    <x v="28"/>
    <x v="0"/>
    <s v=""/>
    <d v="2019-09-21T00:00:00"/>
    <d v="2019-03-26T00:00:00"/>
    <x v="5"/>
    <s v="MOTOR"/>
    <s v="Closed - Claim documents outstanding"/>
    <s v="PIKITUP VEHICLE BUMPED THE 3RD PARTY VEHICLE ON THE FRONT"/>
    <s v="ISUZU FXZ 28-360 COMPACTOR C/C"/>
    <n v="2014"/>
    <s v="DP42VLGP"/>
    <s v="KHUMALO "/>
    <n v="0"/>
    <n v="0"/>
    <n v="0"/>
    <n v="0"/>
    <n v="0"/>
    <n v="0"/>
    <n v="0"/>
    <n v="0"/>
    <n v="0"/>
    <n v="0"/>
    <n v="0"/>
    <n v="0"/>
    <n v="0"/>
    <n v="0"/>
    <n v="0"/>
    <n v="0"/>
    <n v="0"/>
    <d v="2019-09-21T00:00:00"/>
    <x v="0"/>
    <x v="1"/>
    <x v="2"/>
    <x v="28"/>
    <n v="1"/>
  </r>
  <r>
    <s v="CLC"/>
    <s v="C239493"/>
    <x v="10"/>
    <s v="PUBP"/>
    <x v="1"/>
    <s v="JEMS"/>
    <x v="8"/>
    <x v="0"/>
    <s v=""/>
    <d v="2019-09-21T00:00:00"/>
    <d v="2019-09-18T00:00:00"/>
    <x v="5"/>
    <s v="MOTOR"/>
    <s v="Closed - Settled"/>
    <s v="THE BATTERY OF THE AMBULANCE IS STOLEN.  I REALISED WHEN THE AMBULANCE COULD NOT START AND THE BATTERY INSIDE THE AMBULANCE IS SMALLER IN SIZE THAN THE ORIGINAL ONE."/>
    <s v="NISSAN WATER TANKER"/>
    <n v="2014"/>
    <s v="CY29LRGP"/>
    <s v="MLANGENI "/>
    <n v="0"/>
    <n v="0"/>
    <n v="0"/>
    <n v="0"/>
    <n v="0"/>
    <n v="0"/>
    <n v="0"/>
    <n v="0"/>
    <n v="0"/>
    <n v="0"/>
    <n v="0"/>
    <n v="0"/>
    <n v="0"/>
    <n v="0"/>
    <n v="0"/>
    <n v="0"/>
    <n v="2019.86"/>
    <d v="2019-09-21T00:00:00"/>
    <x v="0"/>
    <x v="0"/>
    <x v="1"/>
    <x v="8"/>
    <n v="1"/>
  </r>
  <r>
    <s v="CLC"/>
    <s v="C239494"/>
    <x v="10"/>
    <s v="JOWA"/>
    <x v="6"/>
    <s v="CENT"/>
    <x v="7"/>
    <x v="0"/>
    <s v=""/>
    <d v="2019-09-21T00:00:00"/>
    <d v="2019-09-09T00:00:00"/>
    <x v="5"/>
    <s v="MOTOR"/>
    <s v="Closed - Settled"/>
    <s v="I ALBERT MAKGATHO SAP NO :7138 DRIVER OF A BAKKIE COMING FROM HEAD OFFICE ON THE 09/09/2019, THERE WAS AN ACCIDENT ON CORNER OF ALAMAIN AND NELSON ROAD. A TEXI DRIVER FORCED HIMSELF TO MY SIDE AND I HAD TO AVOID HIM AND BUMPED A CONCRETE BA"/>
    <s v="CHEVROLET UTILITY 1.4 A/C P/U S/C"/>
    <n v="2013"/>
    <s v="CL78VYGP"/>
    <s v="MAKGATHO "/>
    <n v="0"/>
    <n v="0"/>
    <n v="0"/>
    <n v="0"/>
    <n v="0"/>
    <n v="0"/>
    <n v="0"/>
    <n v="0"/>
    <n v="0"/>
    <n v="0"/>
    <n v="0"/>
    <n v="53103.13"/>
    <n v="1092.5"/>
    <n v="0"/>
    <n v="0"/>
    <n v="0"/>
    <n v="59195.63"/>
    <d v="2019-09-21T00:00:00"/>
    <x v="0"/>
    <x v="1"/>
    <x v="6"/>
    <x v="7"/>
    <n v="1"/>
  </r>
  <r>
    <s v="CLC"/>
    <s v="C239495"/>
    <x v="10"/>
    <s v="PUBP"/>
    <x v="1"/>
    <s v="JEMS"/>
    <x v="8"/>
    <x v="0"/>
    <s v=""/>
    <d v="2019-09-21T00:00:00"/>
    <d v="2019-09-18T00:00:00"/>
    <x v="5"/>
    <s v="MOTOR"/>
    <s v="Closed - Settled"/>
    <s v="RIGHT MIRROR OF THE AMBULANCE FELL AND BROKEN"/>
    <s v="IVECO DAILY"/>
    <n v="2014"/>
    <s v="CP1TPGP"/>
    <s v="MTHOMBENI "/>
    <n v="0"/>
    <n v="0"/>
    <n v="0"/>
    <n v="0"/>
    <n v="0"/>
    <n v="0"/>
    <n v="0"/>
    <n v="0"/>
    <n v="0"/>
    <n v="0"/>
    <n v="0"/>
    <n v="803.93"/>
    <n v="0"/>
    <n v="0"/>
    <n v="0"/>
    <n v="0"/>
    <n v="5803.93"/>
    <d v="2019-09-21T00:00:00"/>
    <x v="0"/>
    <x v="0"/>
    <x v="1"/>
    <x v="8"/>
    <n v="1"/>
  </r>
  <r>
    <s v="CLC"/>
    <s v="C239496"/>
    <x v="10"/>
    <s v="PIKI"/>
    <x v="2"/>
    <s v="PURA"/>
    <x v="28"/>
    <x v="0"/>
    <s v=""/>
    <d v="2019-09-21T00:00:00"/>
    <d v="2019-09-16T00:00:00"/>
    <x v="5"/>
    <s v="MOTOR"/>
    <s v="Closed - Settled"/>
    <s v="THE LTO WAS DOING INSPECTION ON VEHICLE AND FOUND THAT THE RIGHT PLASTIC STEP WAS BROKEN"/>
    <s v="ISUZU FXZ 28-360 COMPACTOR C/C"/>
    <n v="2014"/>
    <s v="CK48PWGP"/>
    <s v="MOTHOWAGAE "/>
    <n v="0"/>
    <n v="0"/>
    <n v="0"/>
    <n v="0"/>
    <n v="0"/>
    <n v="0"/>
    <n v="0"/>
    <n v="0"/>
    <n v="0"/>
    <n v="0"/>
    <n v="0"/>
    <n v="49553.24"/>
    <n v="0"/>
    <n v="0"/>
    <n v="0"/>
    <n v="0"/>
    <n v="54553.24"/>
    <d v="2019-09-21T00:00:00"/>
    <x v="0"/>
    <x v="1"/>
    <x v="2"/>
    <x v="28"/>
    <n v="1"/>
  </r>
  <r>
    <s v="CLC"/>
    <s v="C239497"/>
    <x v="10"/>
    <s v="JOWA"/>
    <x v="6"/>
    <s v="DEEP"/>
    <x v="86"/>
    <x v="0"/>
    <s v=""/>
    <d v="2019-09-21T00:00:00"/>
    <d v="2019-08-05T00:00:00"/>
    <x v="28"/>
    <s v="MOTOR"/>
    <s v="Closed - Claim documents outstanding"/>
    <s v="I WAS WORKING IN RANDPARKRIDGE WHEN THIRD PARTY VEHICLE BUMPED MY TRUCK ON RIGHT FRONT INDICATOR AND CRACKED IT."/>
    <s v="ISUZU NMR 250 CREW CAB F/C C/C"/>
    <n v="2013"/>
    <s v="CL94GVGP"/>
    <s v="MAKHUMA "/>
    <n v="0"/>
    <n v="0"/>
    <n v="0"/>
    <n v="0"/>
    <n v="0"/>
    <n v="0"/>
    <n v="0"/>
    <n v="0"/>
    <n v="0"/>
    <n v="0"/>
    <n v="0"/>
    <n v="0"/>
    <n v="0"/>
    <n v="0"/>
    <n v="0"/>
    <n v="0"/>
    <n v="0"/>
    <d v="2019-09-21T00:00:00"/>
    <x v="0"/>
    <x v="1"/>
    <x v="6"/>
    <x v="86"/>
    <n v="1"/>
  </r>
  <r>
    <s v="CLC"/>
    <s v="C239498"/>
    <x v="10"/>
    <s v="METR"/>
    <x v="3"/>
    <s v="MBRO"/>
    <x v="63"/>
    <x v="1"/>
    <s v=""/>
    <d v="2019-09-21T00:00:00"/>
    <d v="2019-08-15T00:00:00"/>
    <x v="28"/>
    <s v="MOTOR"/>
    <s v="Closed - Rejected Third Party Claim"/>
    <s v="BUS COLLIDED TO CAR"/>
    <s v="MERCEDES-BENZ U500"/>
    <n v="2015"/>
    <s v="FJ 44 FRGP"/>
    <s v="RATAU "/>
    <n v="0"/>
    <n v="0"/>
    <n v="0"/>
    <n v="0"/>
    <n v="0"/>
    <n v="0"/>
    <n v="0"/>
    <n v="0"/>
    <n v="0"/>
    <n v="0"/>
    <n v="0"/>
    <n v="0"/>
    <n v="0"/>
    <n v="0"/>
    <n v="0"/>
    <n v="5104.22"/>
    <n v="5104.22"/>
    <d v="2019-09-21T00:00:00"/>
    <x v="0"/>
    <x v="2"/>
    <x v="3"/>
    <x v="63"/>
    <n v="1"/>
  </r>
  <r>
    <s v="CLC"/>
    <s v="C239499"/>
    <x v="10"/>
    <s v="PUBP"/>
    <x v="1"/>
    <s v="JEMS"/>
    <x v="8"/>
    <x v="0"/>
    <s v=""/>
    <d v="2019-09-21T00:00:00"/>
    <d v="2019-07-13T00:00:00"/>
    <x v="5"/>
    <s v="MOTOR"/>
    <s v="Closed - No damage - Claim reported for notification purpose"/>
    <s v="I RESPONDED TO A CALL IN NEWTOWN ON THE ROAD  I HIT A POTHOLE, I WENT OUT AND CHECK THE VEHICLE BUT I DID NOT REALISED ANY DAMAGES. I REPORTED THE MATTER TO THE PLATOON COMMANDER WE TOOK THE VEHICLE OFF THE ROAD."/>
    <s v="VOLKSWAGEN CRAFTER"/>
    <n v="2019"/>
    <s v="HY79PGGP"/>
    <s v="MOTHOLA "/>
    <n v="0"/>
    <n v="0"/>
    <n v="0"/>
    <n v="0"/>
    <n v="0"/>
    <n v="0"/>
    <n v="0"/>
    <n v="0"/>
    <n v="0"/>
    <n v="0"/>
    <n v="0"/>
    <n v="0"/>
    <n v="0"/>
    <n v="0"/>
    <n v="0"/>
    <n v="0"/>
    <n v="0"/>
    <d v="2019-09-21T00:00:00"/>
    <x v="0"/>
    <x v="0"/>
    <x v="1"/>
    <x v="8"/>
    <n v="1"/>
  </r>
  <r>
    <s v="CLC"/>
    <s v="C239500"/>
    <x v="10"/>
    <s v="PIKI"/>
    <x v="2"/>
    <s v="PURC"/>
    <x v="27"/>
    <x v="0"/>
    <s v=""/>
    <d v="2019-09-21T00:00:00"/>
    <d v="2019-08-11T00:00:00"/>
    <x v="28"/>
    <s v="MOTOR"/>
    <s v="Closed - Third Party Damages Only"/>
    <s v="3RD PARTY VEHICLE BUMPED PIKITUP VEHICLE FROM BEHIND"/>
    <s v="ISUZU FTR 800 TIP C/C"/>
    <n v="2014"/>
    <s v="DP22DLGP"/>
    <s v="TULUMANE "/>
    <n v="0"/>
    <n v="0"/>
    <n v="0"/>
    <n v="0"/>
    <n v="0"/>
    <n v="0"/>
    <n v="0"/>
    <n v="0"/>
    <n v="0"/>
    <n v="0"/>
    <n v="0"/>
    <n v="0"/>
    <n v="0"/>
    <n v="0"/>
    <n v="0"/>
    <n v="0"/>
    <n v="0"/>
    <d v="2019-09-21T00:00:00"/>
    <x v="0"/>
    <x v="1"/>
    <x v="2"/>
    <x v="27"/>
    <n v="1"/>
  </r>
  <r>
    <s v="CLC"/>
    <s v="C239501"/>
    <x v="10"/>
    <s v="JOWA"/>
    <x v="6"/>
    <s v="JWRA"/>
    <x v="13"/>
    <x v="0"/>
    <s v=""/>
    <d v="2019-09-21T00:00:00"/>
    <d v="2019-08-29T00:00:00"/>
    <x v="5"/>
    <s v="MOTOR"/>
    <s v="Closed - Claim documents outstanding"/>
    <s v="REVERSING INTO THE STATIONARY OBJECT"/>
    <s v="ISUZU NMR 250 F/C C/C"/>
    <n v="2013"/>
    <s v="CR32CTGP"/>
    <s v="NDOU "/>
    <n v="0"/>
    <n v="0"/>
    <n v="0"/>
    <n v="0"/>
    <n v="0"/>
    <n v="0"/>
    <n v="0"/>
    <n v="0"/>
    <n v="0"/>
    <n v="0"/>
    <n v="0"/>
    <n v="0"/>
    <n v="0"/>
    <n v="0"/>
    <n v="0"/>
    <n v="0"/>
    <n v="0"/>
    <d v="2019-09-21T00:00:00"/>
    <x v="0"/>
    <x v="1"/>
    <x v="6"/>
    <x v="13"/>
    <n v="1"/>
  </r>
  <r>
    <s v="CLC"/>
    <s v="C239502"/>
    <x v="10"/>
    <s v="JOWA"/>
    <x v="6"/>
    <s v="CENT"/>
    <x v="7"/>
    <x v="0"/>
    <s v=""/>
    <d v="2019-09-21T00:00:00"/>
    <d v="2019-07-17T00:00:00"/>
    <x v="5"/>
    <s v="MOTOR"/>
    <s v="Closed - Settled"/>
    <s v="A VEHICLE IN FRONT OF ME SUDDENLY STOPPED AND WHEN I PRESSED BRAKES THE METER WHICH WAS LOADED AT THE BACK OF THE VAN HIT THE WINDOW AND BROKE IT."/>
    <s v="CHEVROLET CORSA UTILITY 1.4 P/U S/C"/>
    <n v="2013"/>
    <s v="CT48NFGP"/>
    <s v="MTHOMBENI "/>
    <n v="0"/>
    <n v="0"/>
    <n v="0"/>
    <n v="0"/>
    <n v="0"/>
    <n v="0"/>
    <n v="0"/>
    <n v="0"/>
    <n v="0"/>
    <n v="0"/>
    <n v="0"/>
    <n v="3970"/>
    <n v="1040.75"/>
    <n v="0"/>
    <n v="0"/>
    <n v="0"/>
    <n v="10010.75"/>
    <d v="2019-09-21T00:00:00"/>
    <x v="0"/>
    <x v="1"/>
    <x v="6"/>
    <x v="7"/>
    <n v="1"/>
  </r>
  <r>
    <s v="CLC"/>
    <s v="C239503"/>
    <x v="10"/>
    <s v="JOWA"/>
    <x v="6"/>
    <s v="JWRA"/>
    <x v="13"/>
    <x v="0"/>
    <s v=""/>
    <d v="2019-09-21T00:00:00"/>
    <d v="2019-09-05T00:00:00"/>
    <x v="5"/>
    <s v="MOTOR"/>
    <s v="Closed - Claim documents outstanding"/>
    <s v="THE THIRD PARTY VEHICLE OVERTOOK CLOSE AND SCRATCHED THE JWATER TRUCK ON THE FRONT RIGHT SIDE"/>
    <s v="ISUZU FTR 850 TIP C/C"/>
    <n v="2016"/>
    <s v="FJ95VDGP"/>
    <s v="NQOQO "/>
    <n v="0"/>
    <n v="0"/>
    <n v="0"/>
    <n v="0"/>
    <n v="0"/>
    <n v="0"/>
    <n v="0"/>
    <n v="0"/>
    <n v="0"/>
    <n v="0"/>
    <n v="0"/>
    <n v="0"/>
    <n v="0"/>
    <n v="0"/>
    <n v="0"/>
    <n v="0"/>
    <n v="0"/>
    <d v="2019-09-21T00:00:00"/>
    <x v="0"/>
    <x v="1"/>
    <x v="6"/>
    <x v="13"/>
    <n v="1"/>
  </r>
  <r>
    <s v="CLC"/>
    <s v="C239504"/>
    <x v="10"/>
    <s v="JOWA"/>
    <x v="6"/>
    <s v="CENT"/>
    <x v="7"/>
    <x v="0"/>
    <s v=""/>
    <d v="2019-09-21T00:00:00"/>
    <d v="2019-09-17T00:00:00"/>
    <x v="5"/>
    <s v="MOTOR"/>
    <s v="Closed - Settled"/>
    <s v="I HAVE MISPLACED MY VEHICLE KEYS"/>
    <s v="NISSAN NP200 1.5 DCI P/U S/C"/>
    <n v="2019"/>
    <s v="JB11ZNGP"/>
    <s v="NKOSI "/>
    <n v="0"/>
    <n v="0"/>
    <n v="0"/>
    <n v="0"/>
    <n v="0"/>
    <n v="0"/>
    <n v="0"/>
    <n v="0"/>
    <n v="0"/>
    <n v="0"/>
    <n v="0"/>
    <n v="13675.43"/>
    <n v="1092.5"/>
    <n v="0"/>
    <n v="0"/>
    <n v="0"/>
    <n v="19767.93"/>
    <d v="2019-09-21T00:00:00"/>
    <x v="0"/>
    <x v="1"/>
    <x v="6"/>
    <x v="7"/>
    <n v="1"/>
  </r>
  <r>
    <s v="CLC"/>
    <s v="C239505"/>
    <x v="10"/>
    <s v="PUBP"/>
    <x v="1"/>
    <s v="JEMS"/>
    <x v="8"/>
    <x v="0"/>
    <s v=""/>
    <d v="2019-09-21T00:00:00"/>
    <d v="2019-08-18T00:00:00"/>
    <x v="5"/>
    <s v="MOTOR"/>
    <s v="Closed - Claim documents outstanding"/>
    <s v="I WAS RESPONDED TO THE CALL AND  DROVE PARALLEL WITH FORD BANTUM, THE DRIVER OF FORD VEHICLE SUDDENLY CANGED LANE WITHOUT OBSERVING AND DENTED THE AMBULANCE ON THE RIGHT CENTRE PANEL WITH A MIRROR AND THE BOTTOM MIDDLE PANEL DAMAGED."/>
    <s v="VOLKSWAGEN CRAFTER"/>
    <n v="2019"/>
    <s v="HY45TBGP"/>
    <s v="MASEHLA "/>
    <n v="0"/>
    <n v="0"/>
    <n v="0"/>
    <n v="0"/>
    <n v="0"/>
    <n v="0"/>
    <n v="0"/>
    <n v="0"/>
    <n v="0"/>
    <n v="0"/>
    <n v="0"/>
    <n v="0"/>
    <n v="0"/>
    <n v="0"/>
    <n v="0"/>
    <n v="0"/>
    <n v="0"/>
    <d v="2019-09-21T00:00:00"/>
    <x v="0"/>
    <x v="0"/>
    <x v="1"/>
    <x v="8"/>
    <n v="1"/>
  </r>
  <r>
    <s v="CLC"/>
    <s v="C239506"/>
    <x v="10"/>
    <s v="JOWA"/>
    <x v="6"/>
    <s v="CENT"/>
    <x v="7"/>
    <x v="0"/>
    <s v=""/>
    <d v="2019-09-21T00:00:00"/>
    <d v="2019-09-12T00:00:00"/>
    <x v="5"/>
    <s v="MOTOR"/>
    <s v="Closed - Settled"/>
    <s v="I BELLINDA WAS WORKING IN JACKSON INFORMAL SETTLEMENT.MY VEHICLE WAS PARKED ON THE SIDE OF THE STREETAWAY FROM THE FENCE.AFTER SOMETIMEWHILE BUSY DOING SIDE INSPECTION I HEARD A BANG WHEN I CHECK ON IT.I FOUND AN OLD POLE FOLLEN ON THE CAR."/>
    <s v="VOLKSWAGEN POLO VIVO 1.4 ZEST 5DR"/>
    <n v="2019"/>
    <s v="HR13MPGP"/>
    <s v="MOFOKENG "/>
    <n v="0"/>
    <n v="0"/>
    <n v="0"/>
    <n v="0"/>
    <n v="0"/>
    <n v="0"/>
    <n v="0"/>
    <n v="0"/>
    <n v="0"/>
    <n v="0"/>
    <n v="0"/>
    <n v="49157.38"/>
    <n v="1092.5"/>
    <n v="0"/>
    <n v="0"/>
    <n v="0"/>
    <n v="55249.88"/>
    <d v="2019-09-21T00:00:00"/>
    <x v="0"/>
    <x v="1"/>
    <x v="6"/>
    <x v="7"/>
    <n v="1"/>
  </r>
  <r>
    <s v="CLC"/>
    <s v="C239507"/>
    <x v="10"/>
    <s v="JOWA"/>
    <x v="6"/>
    <s v="CENT"/>
    <x v="7"/>
    <x v="0"/>
    <s v=""/>
    <d v="2019-09-21T00:00:00"/>
    <d v="2019-06-02T00:00:00"/>
    <x v="5"/>
    <s v="MOTOR"/>
    <s v="Closed - Settled"/>
    <s v="I WAS ABSENT AND WHEN I CAME BACK I FOUND THE JACK, REFLECTIVE CONE AND THE WHEEL SPANNER MISSING"/>
    <s v="ISUZU NMR 250 CREW CAB F/C C/C"/>
    <n v="2013"/>
    <s v="CJ02MPGP"/>
    <s v="MP MALATJI "/>
    <n v="0"/>
    <n v="0"/>
    <n v="0"/>
    <n v="0"/>
    <n v="0"/>
    <n v="0"/>
    <n v="0"/>
    <n v="0"/>
    <n v="0"/>
    <n v="0"/>
    <n v="0"/>
    <n v="0"/>
    <n v="0"/>
    <n v="0"/>
    <n v="0"/>
    <n v="0"/>
    <n v="4250.0200000000004"/>
    <d v="2019-09-21T00:00:00"/>
    <x v="0"/>
    <x v="1"/>
    <x v="6"/>
    <x v="7"/>
    <n v="1"/>
  </r>
  <r>
    <s v="CLC"/>
    <s v="C239508"/>
    <x v="10"/>
    <s v="JOWA"/>
    <x v="6"/>
    <s v="CENT"/>
    <x v="7"/>
    <x v="0"/>
    <s v=""/>
    <d v="2019-09-21T00:00:00"/>
    <d v="2019-09-16T00:00:00"/>
    <x v="5"/>
    <s v="MOTOR"/>
    <s v="Closed - Settled"/>
    <s v="AN ELECTRIC POLE THAT WAS HANGING FELL ON TOP OF MY VEHICLE WHILE WAITING FOR THE ROBOT TO OPEN."/>
    <s v="VOLKSWAGEN POLO VIVO 1.4 TRENDLINE 5DR"/>
    <n v="2013"/>
    <s v="CM10CKGP"/>
    <s v="MAPHETO "/>
    <n v="0"/>
    <n v="0"/>
    <n v="0"/>
    <n v="0"/>
    <n v="0"/>
    <n v="0"/>
    <n v="0"/>
    <n v="0"/>
    <n v="0"/>
    <n v="0"/>
    <n v="0"/>
    <n v="28297.32"/>
    <n v="0"/>
    <n v="0"/>
    <n v="0"/>
    <n v="0"/>
    <n v="34389.82"/>
    <d v="2019-09-21T00:00:00"/>
    <x v="0"/>
    <x v="1"/>
    <x v="6"/>
    <x v="7"/>
    <n v="1"/>
  </r>
  <r>
    <s v="CLC"/>
    <s v="C239509"/>
    <x v="10"/>
    <s v="JRAY"/>
    <x v="8"/>
    <s v="JRAT"/>
    <x v="36"/>
    <x v="0"/>
    <s v=""/>
    <d v="2019-09-21T00:00:00"/>
    <d v="2019-08-20T00:00:00"/>
    <x v="28"/>
    <s v="MOTOR"/>
    <s v="Open - Acknowledgement of debt"/>
    <s v="SEE ATTACHED - third party collided to our vehicle"/>
    <s v="CHEVROLET UTILITY 1.4 S/C P/U"/>
    <n v="2013"/>
    <s v="CL86LJGP"/>
    <s v="MASINDI M"/>
    <n v="0"/>
    <n v="0"/>
    <n v="0"/>
    <n v="0"/>
    <n v="0"/>
    <n v="0"/>
    <n v="1092.5"/>
    <n v="0"/>
    <n v="0"/>
    <n v="0"/>
    <n v="0"/>
    <n v="19599.12"/>
    <n v="0"/>
    <n v="0"/>
    <n v="0"/>
    <n v="2849.7"/>
    <n v="28541.32"/>
    <d v="2019-09-21T00:00:00"/>
    <x v="1"/>
    <x v="2"/>
    <x v="8"/>
    <x v="36"/>
    <n v="1"/>
  </r>
  <r>
    <s v="CLC"/>
    <s v="C239510"/>
    <x v="10"/>
    <s v="JOWA"/>
    <x v="6"/>
    <s v="CENT"/>
    <x v="7"/>
    <x v="0"/>
    <s v=""/>
    <d v="2019-09-21T00:00:00"/>
    <d v="2019-09-13T00:00:00"/>
    <x v="5"/>
    <s v="MOTOR"/>
    <s v="Closed - Claim documents outstanding"/>
    <s v="MY VEHICLE WAS TAKEN IN TO BARLOWORLD FOR REPAIRS. IT WAS DISCOVERED THAT THE WIRING IS DAMAGED/ FAULTY"/>
    <s v="ISUZU KB 200 FLEETSIDE P/U S/C"/>
    <n v="2019"/>
    <s v="HW47CYGP"/>
    <s v="SEKETE "/>
    <n v="0"/>
    <n v="0"/>
    <n v="0"/>
    <n v="0"/>
    <n v="0"/>
    <n v="0"/>
    <n v="0"/>
    <n v="0"/>
    <n v="0"/>
    <n v="0"/>
    <n v="0"/>
    <n v="0"/>
    <n v="0"/>
    <n v="0"/>
    <n v="0"/>
    <n v="0"/>
    <n v="0"/>
    <d v="2019-09-21T00:00:00"/>
    <x v="0"/>
    <x v="1"/>
    <x v="6"/>
    <x v="7"/>
    <n v="1"/>
  </r>
  <r>
    <s v="CLC"/>
    <s v="C239511"/>
    <x v="10"/>
    <s v="JOWA"/>
    <x v="6"/>
    <s v="CENT"/>
    <x v="7"/>
    <x v="0"/>
    <s v=""/>
    <d v="2019-09-21T00:00:00"/>
    <d v="2019-09-12T00:00:00"/>
    <x v="28"/>
    <s v="MOTOR"/>
    <s v="Closed - Successful Recovery"/>
    <s v="I WAS BUMPED AT THE BACK OF MY VEHICLE BY A THIRD PARTYS VEHICLE. DRIVER WAS TRYING TO PARK IN ORDER TO DO HIS DELIVERIES"/>
    <s v="NISSAN NP200 1.5 DCI SE P/U/S/C"/>
    <n v="2019"/>
    <s v="HZ78PLGP"/>
    <s v="SEBELE "/>
    <n v="0"/>
    <n v="0"/>
    <n v="0"/>
    <n v="0"/>
    <n v="0"/>
    <n v="0"/>
    <n v="0"/>
    <n v="0"/>
    <n v="0"/>
    <n v="0"/>
    <n v="0"/>
    <n v="30923.56"/>
    <n v="1092.5"/>
    <n v="0"/>
    <n v="0"/>
    <n v="5156.66"/>
    <n v="42172.72"/>
    <d v="2019-09-21T00:00:00"/>
    <x v="0"/>
    <x v="1"/>
    <x v="6"/>
    <x v="7"/>
    <n v="1"/>
  </r>
  <r>
    <s v="CLC"/>
    <s v="C239512"/>
    <x v="10"/>
    <s v="JOWA"/>
    <x v="6"/>
    <s v="CENT"/>
    <x v="7"/>
    <x v="0"/>
    <s v=""/>
    <d v="2019-09-21T00:00:00"/>
    <d v="2019-09-13T00:00:00"/>
    <x v="5"/>
    <s v="MOTOR"/>
    <s v="Closed - Settled"/>
    <s v="WHILE DOING INSPECTION, I NOTICED THAT MY LEFT DOOR HANDLE IS LOOSE AND THERE IS ALSO A SCRATCH ON THE LEFT FRONT DOOR."/>
    <s v="VOLKSWAGEN POLO 1.6 COMFORTLINE"/>
    <n v="2019"/>
    <s v="HN48WMGP"/>
    <s v="NYAPELA "/>
    <n v="0"/>
    <n v="0"/>
    <n v="0"/>
    <n v="0"/>
    <n v="0"/>
    <n v="0"/>
    <n v="0"/>
    <n v="0"/>
    <n v="0"/>
    <n v="0"/>
    <n v="0"/>
    <n v="26381.19"/>
    <n v="1092.5"/>
    <n v="0"/>
    <n v="0"/>
    <n v="0"/>
    <n v="32473.69"/>
    <d v="2019-09-21T00:00:00"/>
    <x v="0"/>
    <x v="1"/>
    <x v="6"/>
    <x v="7"/>
    <n v="1"/>
  </r>
  <r>
    <s v="CLC"/>
    <s v="C239513"/>
    <x v="10"/>
    <s v="METR"/>
    <x v="3"/>
    <s v="MBMP"/>
    <x v="61"/>
    <x v="1"/>
    <s v=""/>
    <d v="2019-09-22T00:00:00"/>
    <d v="2019-08-16T00:00:00"/>
    <x v="17"/>
    <s v="MOTOR"/>
    <s v="Closed - Settled"/>
    <s v="THE BUS WAS FOUND DAMAGED"/>
    <s v="VOLVO B7TL"/>
    <n v="2002"/>
    <s v="NLY614 GP"/>
    <s v="STEYN "/>
    <n v="0"/>
    <n v="0"/>
    <n v="0"/>
    <n v="0"/>
    <n v="0"/>
    <n v="1554.74"/>
    <n v="0"/>
    <n v="0"/>
    <n v="0"/>
    <n v="0"/>
    <n v="0"/>
    <n v="0"/>
    <n v="0"/>
    <n v="0"/>
    <n v="0"/>
    <n v="0"/>
    <n v="11554.74"/>
    <d v="2019-09-22T00:00:00"/>
    <x v="0"/>
    <x v="2"/>
    <x v="3"/>
    <x v="61"/>
    <n v="1"/>
  </r>
  <r>
    <s v="CLC"/>
    <s v="C239514"/>
    <x v="10"/>
    <s v="METR"/>
    <x v="3"/>
    <s v="MBMP"/>
    <x v="61"/>
    <x v="1"/>
    <s v=""/>
    <d v="2019-09-22T00:00:00"/>
    <d v="2019-08-16T00:00:00"/>
    <x v="5"/>
    <s v="MOTOR"/>
    <s v="Closed - Settled"/>
    <s v="THE BUS WAS FOUND DAMAGED IN THE DEPOT"/>
    <s v="VOLVO B7TL"/>
    <n v="2002"/>
    <s v="NLY614GP"/>
    <s v="STEYN "/>
    <n v="0"/>
    <n v="0"/>
    <n v="0"/>
    <n v="0"/>
    <n v="0"/>
    <n v="0"/>
    <n v="0"/>
    <n v="0"/>
    <n v="0"/>
    <n v="0"/>
    <n v="0"/>
    <n v="0"/>
    <n v="0"/>
    <n v="0"/>
    <n v="0"/>
    <n v="0"/>
    <n v="5777.37"/>
    <d v="2019-09-22T00:00:00"/>
    <x v="0"/>
    <x v="2"/>
    <x v="3"/>
    <x v="61"/>
    <n v="1"/>
  </r>
  <r>
    <s v="CLC"/>
    <s v="C239515"/>
    <x v="10"/>
    <s v="METR"/>
    <x v="3"/>
    <s v="MBMP"/>
    <x v="61"/>
    <x v="1"/>
    <s v=""/>
    <d v="2019-09-22T00:00:00"/>
    <d v="2019-08-16T00:00:00"/>
    <x v="17"/>
    <s v="MOTOR"/>
    <s v="Closed - Settled"/>
    <s v="THE BUS WAS FOUND DAMAGED"/>
    <s v=" 1725"/>
    <n v="2008"/>
    <s v="VLC187 GP"/>
    <s v="STEYN "/>
    <n v="0"/>
    <n v="0"/>
    <n v="0"/>
    <n v="0"/>
    <n v="0"/>
    <n v="0"/>
    <n v="0"/>
    <n v="0"/>
    <n v="0"/>
    <n v="0"/>
    <n v="0"/>
    <n v="0"/>
    <n v="0"/>
    <n v="0"/>
    <n v="0"/>
    <n v="0"/>
    <n v="5977.93"/>
    <d v="2019-09-22T00:00:00"/>
    <x v="0"/>
    <x v="2"/>
    <x v="3"/>
    <x v="61"/>
    <n v="1"/>
  </r>
  <r>
    <s v="CLC"/>
    <s v="C239516"/>
    <x v="10"/>
    <s v="METR"/>
    <x v="3"/>
    <s v="MBMP"/>
    <x v="61"/>
    <x v="1"/>
    <s v=""/>
    <d v="2019-09-22T00:00:00"/>
    <d v="2019-08-16T00:00:00"/>
    <x v="17"/>
    <s v="MOTOR"/>
    <s v="Closed - Settled"/>
    <s v="THE BUS WAS FOUND DAMAGED"/>
    <s v="VOLVO B7TL"/>
    <n v="2002"/>
    <s v="NKW 419 GP"/>
    <s v="STEYN "/>
    <n v="0"/>
    <n v="0"/>
    <n v="0"/>
    <n v="0"/>
    <n v="0"/>
    <n v="0"/>
    <n v="0"/>
    <n v="0"/>
    <n v="0"/>
    <n v="0"/>
    <n v="0"/>
    <n v="0"/>
    <n v="0"/>
    <n v="0"/>
    <n v="0"/>
    <n v="0"/>
    <n v="5777.37"/>
    <d v="2019-09-22T00:00:00"/>
    <x v="0"/>
    <x v="2"/>
    <x v="3"/>
    <x v="61"/>
    <n v="1"/>
  </r>
  <r>
    <s v="CLC"/>
    <s v="C239517"/>
    <x v="10"/>
    <s v="METR"/>
    <x v="3"/>
    <s v="MBMP"/>
    <x v="61"/>
    <x v="1"/>
    <s v=""/>
    <d v="2019-09-22T00:00:00"/>
    <d v="2019-08-16T00:00:00"/>
    <x v="5"/>
    <s v="MOTOR"/>
    <s v="Closed - Settled"/>
    <s v="THE BUS WAS FOUN DAMAGED"/>
    <s v="VOLVO B7TL"/>
    <n v="2002"/>
    <s v="NLY508 GP"/>
    <s v="STEYN "/>
    <n v="0"/>
    <n v="0"/>
    <n v="0"/>
    <n v="0"/>
    <n v="0"/>
    <n v="613.58000000000004"/>
    <n v="0"/>
    <n v="0"/>
    <n v="0"/>
    <n v="0"/>
    <n v="0"/>
    <n v="0"/>
    <n v="0"/>
    <n v="0"/>
    <n v="0"/>
    <n v="0"/>
    <n v="10613.58"/>
    <d v="2019-09-22T00:00:00"/>
    <x v="0"/>
    <x v="2"/>
    <x v="3"/>
    <x v="61"/>
    <n v="1"/>
  </r>
  <r>
    <s v="CLC"/>
    <s v="C239518"/>
    <x v="10"/>
    <s v="METR"/>
    <x v="3"/>
    <s v="MBMP"/>
    <x v="61"/>
    <x v="1"/>
    <s v=""/>
    <d v="2019-09-22T00:00:00"/>
    <d v="2019-08-16T00:00:00"/>
    <x v="17"/>
    <s v="MOTOR"/>
    <s v="Closed - Settled"/>
    <s v="THE BUS WAS FOUND DAMAGED"/>
    <s v="VOLVO B7TL"/>
    <n v="2002"/>
    <s v="NKW723 GP"/>
    <s v="STEYN "/>
    <n v="0"/>
    <n v="0"/>
    <n v="0"/>
    <n v="0"/>
    <n v="0"/>
    <n v="6728.36"/>
    <n v="0"/>
    <n v="0"/>
    <n v="0"/>
    <n v="0"/>
    <n v="0"/>
    <n v="0"/>
    <n v="0"/>
    <n v="0"/>
    <n v="0"/>
    <n v="0"/>
    <n v="16728.36"/>
    <d v="2019-09-22T00:00:00"/>
    <x v="0"/>
    <x v="2"/>
    <x v="3"/>
    <x v="61"/>
    <n v="1"/>
  </r>
  <r>
    <s v="CLC"/>
    <s v="C239519"/>
    <x v="10"/>
    <s v="METR"/>
    <x v="3"/>
    <s v="MBMP"/>
    <x v="61"/>
    <x v="1"/>
    <s v=""/>
    <d v="2019-09-22T00:00:00"/>
    <d v="2019-08-16T00:00:00"/>
    <x v="17"/>
    <s v="MOTOR"/>
    <s v="Closed - Settled"/>
    <s v="THE BUS WAS FOUND DAMAGED"/>
    <s v="VOLKSWAGEN B7TL"/>
    <n v="2002"/>
    <s v="NHC 146 GP"/>
    <s v="STEYN "/>
    <n v="0"/>
    <n v="0"/>
    <n v="0"/>
    <n v="0"/>
    <n v="0"/>
    <n v="0"/>
    <n v="0"/>
    <n v="0"/>
    <n v="0"/>
    <n v="0"/>
    <n v="0"/>
    <n v="0"/>
    <n v="0"/>
    <n v="0"/>
    <n v="0"/>
    <n v="0"/>
    <n v="5777.37"/>
    <d v="2019-09-22T00:00:00"/>
    <x v="0"/>
    <x v="2"/>
    <x v="3"/>
    <x v="61"/>
    <n v="1"/>
  </r>
  <r>
    <s v="CLC"/>
    <s v="C239520"/>
    <x v="10"/>
    <s v="METR"/>
    <x v="3"/>
    <s v="MBMP"/>
    <x v="61"/>
    <x v="1"/>
    <s v=""/>
    <d v="2019-09-22T00:00:00"/>
    <d v="2019-08-16T00:00:00"/>
    <x v="17"/>
    <s v="MOTOR"/>
    <s v="Closed - Settled"/>
    <s v="THE BUS WAS FOUND DAMAGED"/>
    <s v="VOLVO B7TL"/>
    <n v="2002"/>
    <s v="NJX516 GP"/>
    <s v="STEYN "/>
    <n v="0"/>
    <n v="0"/>
    <n v="0"/>
    <n v="0"/>
    <n v="0"/>
    <n v="0"/>
    <n v="0"/>
    <n v="0"/>
    <n v="0"/>
    <n v="0"/>
    <n v="0"/>
    <n v="0"/>
    <n v="0"/>
    <n v="0"/>
    <n v="0"/>
    <n v="0"/>
    <n v="5058.62"/>
    <d v="2019-09-22T00:00:00"/>
    <x v="0"/>
    <x v="2"/>
    <x v="3"/>
    <x v="61"/>
    <n v="1"/>
  </r>
  <r>
    <s v="CLC"/>
    <s v="C239521"/>
    <x v="10"/>
    <s v="METR"/>
    <x v="3"/>
    <s v="MBMP"/>
    <x v="61"/>
    <x v="1"/>
    <s v=""/>
    <d v="2019-09-22T00:00:00"/>
    <d v="2019-08-16T00:00:00"/>
    <x v="17"/>
    <s v="MOTOR"/>
    <s v="Closed - Settled"/>
    <s v="THE BUS WAS FOUND DAMAGED"/>
    <s v="VOLVO B7TL"/>
    <n v="2002"/>
    <s v="NKW748 GP"/>
    <s v="STEYN "/>
    <n v="0"/>
    <n v="0"/>
    <n v="0"/>
    <n v="0"/>
    <n v="0"/>
    <n v="0"/>
    <n v="0"/>
    <n v="0"/>
    <n v="0"/>
    <n v="0"/>
    <n v="0"/>
    <n v="0"/>
    <n v="0"/>
    <n v="0"/>
    <n v="0"/>
    <n v="0"/>
    <n v="5777.37"/>
    <d v="2019-09-22T00:00:00"/>
    <x v="0"/>
    <x v="2"/>
    <x v="3"/>
    <x v="61"/>
    <n v="1"/>
  </r>
  <r>
    <s v="CLC"/>
    <s v="C239522"/>
    <x v="10"/>
    <s v="METR"/>
    <x v="3"/>
    <s v="MBMP"/>
    <x v="61"/>
    <x v="1"/>
    <s v=""/>
    <d v="2019-09-22T00:00:00"/>
    <d v="2019-08-16T00:00:00"/>
    <x v="17"/>
    <s v="MOTOR"/>
    <s v="Closed - Settled"/>
    <s v="THE BUS WAS FOUND DAMAGEDIN THE DEPOT"/>
    <s v="VOLVO B7TL"/>
    <n v="2002"/>
    <s v="NJT72GP"/>
    <s v="STEYN "/>
    <n v="0"/>
    <n v="0"/>
    <n v="0"/>
    <n v="0"/>
    <n v="0"/>
    <n v="0"/>
    <n v="0"/>
    <n v="0"/>
    <n v="0"/>
    <n v="0"/>
    <n v="0"/>
    <n v="0"/>
    <n v="0"/>
    <n v="0"/>
    <n v="0"/>
    <n v="0"/>
    <n v="5777.37"/>
    <d v="2019-09-22T00:00:00"/>
    <x v="0"/>
    <x v="2"/>
    <x v="3"/>
    <x v="61"/>
    <n v="1"/>
  </r>
  <r>
    <s v="CLC"/>
    <s v="C239523"/>
    <x v="10"/>
    <s v="METR"/>
    <x v="3"/>
    <s v="MBMP"/>
    <x v="61"/>
    <x v="1"/>
    <s v=""/>
    <d v="2019-09-22T00:00:00"/>
    <d v="2019-08-16T00:00:00"/>
    <x v="5"/>
    <s v="MOTOR"/>
    <s v="Closed - Settled"/>
    <s v="THE BUS WAS FOND DAMAGED IN THE DEPOT"/>
    <s v="MERCEDES-BENZ U500"/>
    <n v="2001"/>
    <s v="TVL 481 GP"/>
    <s v="STEYN "/>
    <n v="0"/>
    <n v="0"/>
    <n v="0"/>
    <n v="0"/>
    <n v="0"/>
    <n v="0"/>
    <n v="0"/>
    <n v="0"/>
    <n v="0"/>
    <n v="0"/>
    <n v="0"/>
    <n v="0"/>
    <n v="0"/>
    <n v="0"/>
    <n v="0"/>
    <n v="0"/>
    <n v="6237.23"/>
    <d v="2019-09-22T00:00:00"/>
    <x v="0"/>
    <x v="2"/>
    <x v="3"/>
    <x v="61"/>
    <n v="1"/>
  </r>
  <r>
    <s v="CLC"/>
    <s v="C239524"/>
    <x v="10"/>
    <s v="METR"/>
    <x v="3"/>
    <s v="MBMP"/>
    <x v="61"/>
    <x v="1"/>
    <s v=""/>
    <d v="2019-09-22T00:00:00"/>
    <d v="2019-08-16T00:00:00"/>
    <x v="17"/>
    <s v="MOTOR"/>
    <s v="Closed - Settled"/>
    <s v="THE BUS WAS FOUND DAMAGED"/>
    <s v="VOLVO B7TL"/>
    <n v="2002"/>
    <s v="NLP367 GP"/>
    <s v="STEYN "/>
    <n v="0"/>
    <n v="0"/>
    <n v="0"/>
    <n v="0"/>
    <n v="0"/>
    <n v="1554.74"/>
    <n v="0"/>
    <n v="0"/>
    <n v="0"/>
    <n v="0"/>
    <n v="0"/>
    <n v="0"/>
    <n v="0"/>
    <n v="0"/>
    <n v="0"/>
    <n v="0"/>
    <n v="11554.74"/>
    <d v="2019-09-22T00:00:00"/>
    <x v="0"/>
    <x v="2"/>
    <x v="3"/>
    <x v="61"/>
    <n v="1"/>
  </r>
  <r>
    <s v="CLC"/>
    <s v="C239525"/>
    <x v="10"/>
    <s v="METR"/>
    <x v="3"/>
    <s v="MBMP"/>
    <x v="61"/>
    <x v="1"/>
    <s v=""/>
    <d v="2019-09-22T00:00:00"/>
    <d v="2019-08-16T00:00:00"/>
    <x v="17"/>
    <s v="MOTOR"/>
    <s v="Closed - Settled"/>
    <s v="THE BUS WAS FOUND DAMAGED"/>
    <s v="MERCEDES-BENZ 1725"/>
    <n v="2008"/>
    <s v="VHT446 GP"/>
    <s v="STEYN "/>
    <n v="0"/>
    <n v="0"/>
    <n v="0"/>
    <n v="0"/>
    <n v="0"/>
    <n v="1955.86"/>
    <n v="0"/>
    <n v="0"/>
    <n v="0"/>
    <n v="0"/>
    <n v="0"/>
    <n v="0"/>
    <n v="0"/>
    <n v="0"/>
    <n v="0"/>
    <n v="0"/>
    <n v="11955.86"/>
    <d v="2019-09-22T00:00:00"/>
    <x v="0"/>
    <x v="2"/>
    <x v="3"/>
    <x v="61"/>
    <n v="1"/>
  </r>
  <r>
    <s v="CLC"/>
    <s v="C239526"/>
    <x v="10"/>
    <s v="METR"/>
    <x v="3"/>
    <s v="MBMP"/>
    <x v="61"/>
    <x v="1"/>
    <s v=""/>
    <d v="2019-09-22T00:00:00"/>
    <d v="2019-08-16T00:00:00"/>
    <x v="5"/>
    <s v="MOTOR"/>
    <s v="Closed - Claim documents outstanding"/>
    <s v="THE BUS WAS FOUND DAMAGED"/>
    <s v="VOLVO B7TL"/>
    <n v="2002"/>
    <s v="NKV 724 GP"/>
    <s v="STEYN "/>
    <n v="0"/>
    <n v="0"/>
    <n v="0"/>
    <n v="0"/>
    <n v="0"/>
    <n v="0"/>
    <n v="0"/>
    <n v="0"/>
    <n v="0"/>
    <n v="0"/>
    <n v="0"/>
    <n v="0"/>
    <n v="0"/>
    <n v="0"/>
    <n v="0"/>
    <n v="0"/>
    <n v="0"/>
    <d v="2019-09-22T00:00:00"/>
    <x v="0"/>
    <x v="2"/>
    <x v="3"/>
    <x v="61"/>
    <n v="1"/>
  </r>
  <r>
    <s v="CLC"/>
    <s v="C239527"/>
    <x v="10"/>
    <s v="METR"/>
    <x v="3"/>
    <s v="MBMP"/>
    <x v="61"/>
    <x v="1"/>
    <s v=""/>
    <d v="2019-09-22T00:00:00"/>
    <d v="2019-08-16T00:00:00"/>
    <x v="5"/>
    <s v="MOTOR"/>
    <s v="Closed - Settled"/>
    <s v="THE BUS WAS FOUND DAMAGED"/>
    <s v="VOLVO 1725"/>
    <n v="2002"/>
    <s v="NKW 068 GP"/>
    <s v="STEYN "/>
    <n v="0"/>
    <n v="0"/>
    <n v="0"/>
    <n v="0"/>
    <n v="0"/>
    <n v="0"/>
    <n v="0"/>
    <n v="0"/>
    <n v="0"/>
    <n v="0"/>
    <n v="0"/>
    <n v="0"/>
    <n v="0"/>
    <n v="0"/>
    <n v="0"/>
    <n v="0"/>
    <n v="1533.64"/>
    <d v="2019-09-22T00:00:00"/>
    <x v="0"/>
    <x v="2"/>
    <x v="3"/>
    <x v="61"/>
    <n v="1"/>
  </r>
  <r>
    <s v="CLC"/>
    <s v="C239528"/>
    <x v="10"/>
    <s v="METR"/>
    <x v="3"/>
    <s v="MBMP"/>
    <x v="61"/>
    <x v="1"/>
    <s v=""/>
    <d v="2019-09-22T00:00:00"/>
    <d v="2019-08-16T00:00:00"/>
    <x v="17"/>
    <s v="MOTOR"/>
    <s v="Closed - Settled"/>
    <s v="THE BUS WAS FOUND DAMAMGED"/>
    <s v="VOLVO B7TL"/>
    <n v="2002"/>
    <s v="NHC 152 GP"/>
    <s v="STEYN "/>
    <n v="0"/>
    <n v="0"/>
    <n v="0"/>
    <n v="0"/>
    <n v="0"/>
    <n v="11554.74"/>
    <n v="0"/>
    <n v="0"/>
    <n v="0"/>
    <n v="0"/>
    <n v="0"/>
    <n v="0"/>
    <n v="0"/>
    <n v="0"/>
    <n v="0"/>
    <n v="0"/>
    <n v="11554.74"/>
    <d v="2019-09-22T00:00:00"/>
    <x v="0"/>
    <x v="2"/>
    <x v="3"/>
    <x v="61"/>
    <n v="1"/>
  </r>
  <r>
    <s v="CLC"/>
    <s v="C239529"/>
    <x v="10"/>
    <s v="METR"/>
    <x v="3"/>
    <s v="MBMP"/>
    <x v="61"/>
    <x v="1"/>
    <s v=""/>
    <d v="2019-09-22T00:00:00"/>
    <d v="2019-08-16T00:00:00"/>
    <x v="17"/>
    <s v="MOTOR"/>
    <s v="Closed - Settled"/>
    <s v="THE BUS WAS FOUND DAMAGED"/>
    <s v="VOLKSWAGEN U500"/>
    <n v="2002"/>
    <s v="NFZ046 GP"/>
    <s v="STEYN "/>
    <n v="0"/>
    <n v="0"/>
    <n v="0"/>
    <n v="0"/>
    <n v="0"/>
    <n v="613.58000000000004"/>
    <n v="0"/>
    <n v="0"/>
    <n v="0"/>
    <n v="0"/>
    <n v="0"/>
    <n v="0"/>
    <n v="0"/>
    <n v="0"/>
    <n v="0"/>
    <n v="0"/>
    <n v="10613.58"/>
    <d v="2019-09-22T00:00:00"/>
    <x v="0"/>
    <x v="2"/>
    <x v="3"/>
    <x v="61"/>
    <n v="1"/>
  </r>
  <r>
    <s v="CLC"/>
    <s v="C239530"/>
    <x v="10"/>
    <s v="METR"/>
    <x v="3"/>
    <s v="MBMP"/>
    <x v="61"/>
    <x v="1"/>
    <s v=""/>
    <d v="2019-09-22T00:00:00"/>
    <d v="2019-08-16T00:00:00"/>
    <x v="5"/>
    <s v="MOTOR"/>
    <s v="Closed - Settled"/>
    <s v="THE BUS WAS FOUN DAMAGED"/>
    <s v="MERCEDES-BENZ U500"/>
    <n v="2015"/>
    <s v="FJ 44 BCGP"/>
    <s v="STEYN "/>
    <n v="0"/>
    <n v="0"/>
    <n v="0"/>
    <n v="0"/>
    <n v="0"/>
    <n v="0"/>
    <n v="0"/>
    <n v="0"/>
    <n v="0"/>
    <n v="0"/>
    <n v="0"/>
    <n v="0"/>
    <n v="0"/>
    <n v="0"/>
    <n v="0"/>
    <n v="0"/>
    <n v="9835.0300000000007"/>
    <d v="2019-09-22T00:00:00"/>
    <x v="0"/>
    <x v="2"/>
    <x v="3"/>
    <x v="61"/>
    <n v="1"/>
  </r>
  <r>
    <s v="CLC"/>
    <s v="C239531"/>
    <x v="10"/>
    <s v="METR"/>
    <x v="3"/>
    <s v="MBMP"/>
    <x v="61"/>
    <x v="1"/>
    <s v=""/>
    <d v="2019-09-22T00:00:00"/>
    <d v="2019-08-16T00:00:00"/>
    <x v="17"/>
    <s v="MOTOR"/>
    <s v="Closed - Settled"/>
    <s v="THE BUS WAS FOUND DAMAGED"/>
    <s v="MERCEDES-BENZ U500"/>
    <n v="2015"/>
    <s v="DX 11ZXGP"/>
    <s v="STEYN "/>
    <n v="0"/>
    <n v="0"/>
    <n v="0"/>
    <n v="0"/>
    <n v="0"/>
    <n v="0"/>
    <n v="0"/>
    <n v="0"/>
    <n v="0"/>
    <n v="0"/>
    <n v="0"/>
    <n v="0"/>
    <n v="0"/>
    <n v="0"/>
    <n v="0"/>
    <n v="0"/>
    <n v="4860.82"/>
    <d v="2019-09-22T00:00:00"/>
    <x v="0"/>
    <x v="2"/>
    <x v="3"/>
    <x v="61"/>
    <n v="1"/>
  </r>
  <r>
    <s v="CLC"/>
    <s v="C239532"/>
    <x v="10"/>
    <s v="METR"/>
    <x v="3"/>
    <s v="MBMP"/>
    <x v="61"/>
    <x v="1"/>
    <s v=""/>
    <d v="2019-09-22T00:00:00"/>
    <d v="2019-08-16T00:00:00"/>
    <x v="5"/>
    <s v="MOTOR"/>
    <s v="Closed - Settled"/>
    <s v="THE BUS WAS FOUND DAMAGED"/>
    <s v="MERCEDES-BENZ U500"/>
    <n v="2015"/>
    <s v="FK 19 FDGP"/>
    <s v="STEYN "/>
    <n v="0"/>
    <n v="0"/>
    <n v="0"/>
    <n v="0"/>
    <n v="0"/>
    <n v="9835.0300000000007"/>
    <n v="0"/>
    <n v="0"/>
    <n v="0"/>
    <n v="0"/>
    <n v="0"/>
    <n v="0"/>
    <n v="0"/>
    <n v="0"/>
    <n v="0"/>
    <n v="0"/>
    <n v="9835.0300000000007"/>
    <d v="2019-09-22T00:00:00"/>
    <x v="0"/>
    <x v="2"/>
    <x v="3"/>
    <x v="61"/>
    <n v="1"/>
  </r>
  <r>
    <s v="CLC"/>
    <s v="C239533"/>
    <x v="10"/>
    <s v="METR"/>
    <x v="3"/>
    <s v="MBMP"/>
    <x v="61"/>
    <x v="1"/>
    <s v=""/>
    <d v="2019-09-22T00:00:00"/>
    <d v="2019-08-16T00:00:00"/>
    <x v="17"/>
    <s v="MOTOR"/>
    <s v="Closed - Settled"/>
    <s v="THE BUS WAS FOUND DAMAGED"/>
    <s v="M A N 1725"/>
    <n v="2000"/>
    <s v="HL 92 XBGP"/>
    <s v="STEYN "/>
    <n v="0"/>
    <n v="0"/>
    <n v="0"/>
    <n v="0"/>
    <n v="0"/>
    <n v="0"/>
    <n v="0"/>
    <n v="0"/>
    <n v="0"/>
    <n v="0"/>
    <n v="0"/>
    <n v="0"/>
    <n v="0"/>
    <n v="0"/>
    <n v="0"/>
    <n v="0"/>
    <n v="4836.21"/>
    <d v="2019-09-22T00:00:00"/>
    <x v="0"/>
    <x v="2"/>
    <x v="3"/>
    <x v="61"/>
    <n v="1"/>
  </r>
  <r>
    <s v="CLC"/>
    <s v="C239534"/>
    <x v="10"/>
    <s v="METR"/>
    <x v="3"/>
    <s v="MBMP"/>
    <x v="61"/>
    <x v="1"/>
    <s v=""/>
    <d v="2019-09-22T00:00:00"/>
    <d v="2019-08-16T00:00:00"/>
    <x v="5"/>
    <s v="MOTOR"/>
    <s v="Closed - Claim documents outstanding"/>
    <s v="THE BUS WAS FOUND DAMAGED IN THE DEPOT"/>
    <s v="VOLVO B7TL"/>
    <n v="2002"/>
    <s v="NND 52 GP"/>
    <s v="STEYN "/>
    <n v="0"/>
    <n v="0"/>
    <n v="0"/>
    <n v="0"/>
    <n v="0"/>
    <n v="0"/>
    <n v="0"/>
    <n v="0"/>
    <n v="0"/>
    <n v="0"/>
    <n v="0"/>
    <n v="0"/>
    <n v="0"/>
    <n v="0"/>
    <n v="0"/>
    <n v="0"/>
    <n v="0"/>
    <d v="2019-09-22T00:00:00"/>
    <x v="0"/>
    <x v="2"/>
    <x v="3"/>
    <x v="61"/>
    <n v="1"/>
  </r>
  <r>
    <s v="CLC"/>
    <s v="C239535"/>
    <x v="10"/>
    <s v="METR"/>
    <x v="3"/>
    <s v="MBMP"/>
    <x v="61"/>
    <x v="1"/>
    <s v=""/>
    <d v="2019-09-22T00:00:00"/>
    <d v="2019-08-16T00:00:00"/>
    <x v="17"/>
    <s v="MOTOR"/>
    <s v="Closed - Settled"/>
    <s v="THE BUS WAS FOUND DAMAGED"/>
    <s v="M A N 1725"/>
    <n v="2000"/>
    <s v="HL93GJGP"/>
    <s v="STEYN "/>
    <n v="0"/>
    <n v="0"/>
    <n v="0"/>
    <n v="0"/>
    <n v="0"/>
    <n v="0"/>
    <n v="0"/>
    <n v="0"/>
    <n v="0"/>
    <n v="0"/>
    <n v="0"/>
    <n v="0"/>
    <n v="0"/>
    <n v="0"/>
    <n v="0"/>
    <n v="0"/>
    <n v="3105"/>
    <d v="2019-09-22T00:00:00"/>
    <x v="0"/>
    <x v="2"/>
    <x v="3"/>
    <x v="61"/>
    <n v="1"/>
  </r>
  <r>
    <s v="CLC"/>
    <s v="C239536"/>
    <x v="10"/>
    <s v="METR"/>
    <x v="3"/>
    <s v="MBMP"/>
    <x v="61"/>
    <x v="1"/>
    <s v=""/>
    <d v="2019-09-22T00:00:00"/>
    <d v="2019-08-16T00:00:00"/>
    <x v="17"/>
    <s v="MOTOR"/>
    <s v="Closed - Settled"/>
    <s v="THE BUS WAS FOUND DAMAGED"/>
    <s v="MERCEDES-BENZ 1725"/>
    <n v="2008"/>
    <s v="VCP426 GP"/>
    <s v="STEYN "/>
    <n v="0"/>
    <n v="0"/>
    <n v="0"/>
    <n v="0"/>
    <n v="0"/>
    <n v="0"/>
    <n v="0"/>
    <n v="0"/>
    <n v="0"/>
    <n v="0"/>
    <n v="0"/>
    <n v="0"/>
    <n v="0"/>
    <n v="0"/>
    <n v="0"/>
    <n v="0"/>
    <n v="5977.93"/>
    <d v="2019-09-22T00:00:00"/>
    <x v="0"/>
    <x v="2"/>
    <x v="3"/>
    <x v="61"/>
    <n v="1"/>
  </r>
  <r>
    <s v="CLC"/>
    <s v="C239537"/>
    <x v="10"/>
    <s v="METR"/>
    <x v="3"/>
    <s v="MBMP"/>
    <x v="61"/>
    <x v="1"/>
    <s v=""/>
    <d v="2019-09-22T00:00:00"/>
    <d v="2019-08-16T00:00:00"/>
    <x v="17"/>
    <s v="MOTOR"/>
    <s v="Closed - Settled"/>
    <s v="THE BUS WAS FOUND DAMAGED"/>
    <s v="MERCEDES-BENZ 1725"/>
    <n v="2008"/>
    <s v="VHT 188 GP"/>
    <s v="STEYN "/>
    <n v="0"/>
    <n v="0"/>
    <n v="0"/>
    <n v="0"/>
    <n v="0"/>
    <n v="0"/>
    <n v="0"/>
    <n v="0"/>
    <n v="0"/>
    <n v="0"/>
    <n v="0"/>
    <n v="0"/>
    <n v="0"/>
    <n v="0"/>
    <n v="0"/>
    <n v="0"/>
    <n v="5977.93"/>
    <d v="2019-09-22T00:00:00"/>
    <x v="0"/>
    <x v="2"/>
    <x v="3"/>
    <x v="61"/>
    <n v="1"/>
  </r>
  <r>
    <s v="CLC"/>
    <s v="C239538"/>
    <x v="10"/>
    <s v="METR"/>
    <x v="3"/>
    <s v="MBMP"/>
    <x v="61"/>
    <x v="1"/>
    <s v=""/>
    <d v="2019-09-22T00:00:00"/>
    <d v="2019-08-16T00:00:00"/>
    <x v="17"/>
    <s v="MOTOR"/>
    <s v="Closed - Settled"/>
    <s v="THE BUS WAS FOUND DAMAGED"/>
    <s v="MERCEDES-BENZ 1725"/>
    <n v="2008"/>
    <s v="VCB 255 GP"/>
    <s v="STEYN "/>
    <n v="0"/>
    <n v="0"/>
    <n v="0"/>
    <n v="0"/>
    <n v="0"/>
    <n v="0"/>
    <n v="0"/>
    <n v="0"/>
    <n v="0"/>
    <n v="0"/>
    <n v="0"/>
    <n v="0"/>
    <n v="0"/>
    <n v="0"/>
    <n v="0"/>
    <n v="0"/>
    <n v="5977.93"/>
    <d v="2019-09-22T00:00:00"/>
    <x v="0"/>
    <x v="2"/>
    <x v="3"/>
    <x v="61"/>
    <n v="1"/>
  </r>
  <r>
    <s v="CLC"/>
    <s v="C239539"/>
    <x v="10"/>
    <s v="METR"/>
    <x v="3"/>
    <s v="MBMP"/>
    <x v="61"/>
    <x v="1"/>
    <s v=""/>
    <d v="2019-09-22T00:00:00"/>
    <d v="2019-08-16T00:00:00"/>
    <x v="5"/>
    <s v="MOTOR"/>
    <s v="Closed - Claim documents outstanding"/>
    <s v="THE BUS WAS FOUND DAMGED"/>
    <s v="VOLVO B7TL"/>
    <n v="2002"/>
    <s v="NHB574 GP"/>
    <s v="STEYN "/>
    <n v="0"/>
    <n v="0"/>
    <n v="0"/>
    <n v="0"/>
    <n v="0"/>
    <n v="0"/>
    <n v="0"/>
    <n v="0"/>
    <n v="0"/>
    <n v="0"/>
    <n v="0"/>
    <n v="0"/>
    <n v="0"/>
    <n v="0"/>
    <n v="0"/>
    <n v="0"/>
    <n v="0"/>
    <d v="2019-09-22T00:00:00"/>
    <x v="0"/>
    <x v="2"/>
    <x v="3"/>
    <x v="61"/>
    <n v="1"/>
  </r>
  <r>
    <s v="CLC"/>
    <s v="C239575"/>
    <x v="10"/>
    <s v="JRAY"/>
    <x v="8"/>
    <s v="JRAD"/>
    <x v="48"/>
    <x v="0"/>
    <s v=""/>
    <d v="2019-09-24T00:00:00"/>
    <d v="2019-09-23T00:00:00"/>
    <x v="31"/>
    <s v="MOTOR"/>
    <s v="Closed - Settled"/>
    <s v="PLEASE SEE ATTACHED - tail gate and left tail light damaged"/>
    <s v="TOYOTA HILUX 2.0 VVTI P/U S/C"/>
    <n v="2013"/>
    <s v="CK56WBGP"/>
    <s v="LEPHEANA M"/>
    <n v="0"/>
    <n v="0"/>
    <n v="0"/>
    <n v="0"/>
    <n v="0"/>
    <n v="0"/>
    <n v="1092.5"/>
    <n v="0"/>
    <n v="0"/>
    <n v="0"/>
    <n v="0"/>
    <n v="23167.279999999999"/>
    <n v="0"/>
    <n v="0"/>
    <n v="0"/>
    <n v="0"/>
    <n v="29259.78"/>
    <d v="2019-09-24T00:00:00"/>
    <x v="0"/>
    <x v="2"/>
    <x v="8"/>
    <x v="48"/>
    <n v="1"/>
  </r>
  <r>
    <s v="CLC"/>
    <s v="C239576"/>
    <x v="10"/>
    <s v="PZOO"/>
    <x v="0"/>
    <s v="CPRD"/>
    <x v="26"/>
    <x v="0"/>
    <s v=""/>
    <d v="2019-09-24T00:00:00"/>
    <d v="2019-09-19T00:00:00"/>
    <x v="5"/>
    <s v="MOTOR"/>
    <s v="Closed - Settled"/>
    <s v="DRIVER WAS CHIPPING SOME TREE BRANCHES, WITH TRUCK KEYS ON HIS TOP WORK SUIT AND THE KEYS FELL ON THE CHIPPER MACHINE AND DAMAGED."/>
    <s v="ISUZU FSR 800 F/C C/C"/>
    <n v="2019"/>
    <s v="JB24DZGP"/>
    <s v="NDABA "/>
    <n v="0"/>
    <n v="0"/>
    <n v="0"/>
    <n v="0"/>
    <n v="0"/>
    <n v="0"/>
    <n v="0"/>
    <n v="0"/>
    <n v="0"/>
    <n v="0"/>
    <n v="0"/>
    <n v="0"/>
    <n v="0"/>
    <n v="0"/>
    <n v="0"/>
    <n v="0"/>
    <n v="7075.28"/>
    <d v="2019-09-24T00:00:00"/>
    <x v="0"/>
    <x v="0"/>
    <x v="0"/>
    <x v="26"/>
    <n v="1"/>
  </r>
  <r>
    <s v="CLC"/>
    <s v="C239577"/>
    <x v="10"/>
    <s v="METR"/>
    <x v="3"/>
    <s v="MBMP"/>
    <x v="61"/>
    <x v="1"/>
    <s v=""/>
    <d v="2019-09-24T00:00:00"/>
    <d v="2019-08-16T00:00:00"/>
    <x v="5"/>
    <s v="MOTOR"/>
    <s v="Closed - Settled"/>
    <s v="THE BUS WAS FOUND DAMAGED"/>
    <s v="VOLVO B7TL"/>
    <n v="2002"/>
    <s v="NLP 367 GP"/>
    <s v="STEYN "/>
    <n v="0"/>
    <n v="0"/>
    <n v="0"/>
    <n v="0"/>
    <n v="0"/>
    <n v="1554.74"/>
    <n v="0"/>
    <n v="0"/>
    <n v="0"/>
    <n v="0"/>
    <n v="0"/>
    <n v="0"/>
    <n v="0"/>
    <n v="0"/>
    <n v="0"/>
    <n v="0"/>
    <n v="11554.74"/>
    <d v="2019-09-24T00:00:00"/>
    <x v="0"/>
    <x v="2"/>
    <x v="3"/>
    <x v="61"/>
    <n v="1"/>
  </r>
  <r>
    <s v="CLC"/>
    <s v="C239578"/>
    <x v="10"/>
    <s v="PZOO"/>
    <x v="0"/>
    <s v="CPRF"/>
    <x v="56"/>
    <x v="0"/>
    <s v=""/>
    <d v="2019-09-24T00:00:00"/>
    <d v="2019-09-18T00:00:00"/>
    <x v="5"/>
    <s v="MOTOR"/>
    <s v="Closed - Settled"/>
    <s v="THE DRIVER WAS OFFLOADING TREE STAMPS/LOGS, SO ONE OF THE LOGS FELL AND DENTED THE LOAD BODY, AND THE INNER LOAD BODY"/>
    <s v="ISUZU NMR 250 CREW CAB AMT F/C C/C"/>
    <n v="2019"/>
    <s v="HZ49VBGP"/>
    <s v="MAHALIHALI "/>
    <n v="0"/>
    <n v="0"/>
    <n v="0"/>
    <n v="0"/>
    <n v="0"/>
    <n v="0"/>
    <n v="0"/>
    <n v="0"/>
    <n v="0"/>
    <n v="0"/>
    <n v="0"/>
    <n v="0"/>
    <n v="0"/>
    <n v="0"/>
    <n v="0"/>
    <n v="0"/>
    <n v="9770.4"/>
    <d v="2019-09-24T00:00:00"/>
    <x v="0"/>
    <x v="0"/>
    <x v="0"/>
    <x v="56"/>
    <n v="1"/>
  </r>
  <r>
    <s v="CLC"/>
    <s v="C239590"/>
    <x v="10"/>
    <s v="JOWA"/>
    <x v="6"/>
    <s v="JWRA"/>
    <x v="13"/>
    <x v="0"/>
    <s v=""/>
    <d v="2019-09-25T00:00:00"/>
    <d v="2019-08-23T00:00:00"/>
    <x v="5"/>
    <s v="MOTOR"/>
    <s v="Closed - Claim documents outstanding"/>
    <s v="THE THIRD PARTY VEHICLE MADE A TURN VERY CLOSE TO TRUCK AND SCRTCHED HIS CAR AGAINST RIGHT FRONT SIDE OF THE JWATER TRUCK."/>
    <s v="ISUZU NPR 400 F/C C/C"/>
    <n v="2013"/>
    <s v="BY39NDGP"/>
    <s v="MPHAHLELE "/>
    <n v="0"/>
    <n v="0"/>
    <n v="0"/>
    <n v="0"/>
    <n v="0"/>
    <n v="0"/>
    <n v="0"/>
    <n v="0"/>
    <n v="0"/>
    <n v="0"/>
    <n v="0"/>
    <n v="0"/>
    <n v="0"/>
    <n v="0"/>
    <n v="0"/>
    <n v="0"/>
    <n v="0"/>
    <d v="2019-09-25T00:00:00"/>
    <x v="0"/>
    <x v="1"/>
    <x v="6"/>
    <x v="13"/>
    <n v="1"/>
  </r>
  <r>
    <s v="CLC"/>
    <s v="C239591"/>
    <x v="10"/>
    <s v="JOWA"/>
    <x v="6"/>
    <s v="CENT"/>
    <x v="7"/>
    <x v="0"/>
    <s v=""/>
    <d v="2019-09-25T00:00:00"/>
    <d v="2019-09-18T00:00:00"/>
    <x v="5"/>
    <s v="MOTOR"/>
    <s v="Closed - Settled"/>
    <s v="THE VEHICLE ROLLED BACK WHEN PARKED AND HIT AND A STATIONARY OBJECT."/>
    <s v="CHEVROLET UTILITY 1.4 S/C P/U"/>
    <n v="2013"/>
    <s v="CL78FZGP"/>
    <s v="MADUKA "/>
    <n v="0"/>
    <n v="0"/>
    <n v="0"/>
    <n v="0"/>
    <n v="0"/>
    <n v="0"/>
    <n v="0"/>
    <n v="0"/>
    <n v="0"/>
    <n v="0"/>
    <n v="0"/>
    <n v="49260.45"/>
    <n v="1092.5"/>
    <n v="0"/>
    <n v="0"/>
    <n v="0"/>
    <n v="55352.95"/>
    <d v="2019-09-25T00:00:00"/>
    <x v="0"/>
    <x v="1"/>
    <x v="6"/>
    <x v="7"/>
    <n v="1"/>
  </r>
  <r>
    <s v="CLC"/>
    <s v="C239592"/>
    <x v="10"/>
    <s v="JOWA"/>
    <x v="6"/>
    <s v="CENT"/>
    <x v="7"/>
    <x v="0"/>
    <s v=""/>
    <d v="2019-09-25T00:00:00"/>
    <d v="2019-09-18T00:00:00"/>
    <x v="5"/>
    <s v="MOTOR"/>
    <s v="Closed - Settled"/>
    <s v="THE VEHICLE BUMPED THE STATTIONARY OBJECT"/>
    <s v="HYUNDAI I10 1.2 GLS"/>
    <n v="2019"/>
    <s v="HW50MNGP"/>
    <s v="MAHLATJIES "/>
    <n v="0"/>
    <n v="0"/>
    <n v="0"/>
    <n v="0"/>
    <n v="0"/>
    <n v="0"/>
    <n v="0"/>
    <n v="0"/>
    <n v="0"/>
    <n v="0"/>
    <n v="0"/>
    <n v="29479.29"/>
    <n v="1092.5"/>
    <n v="0"/>
    <n v="0"/>
    <n v="0"/>
    <n v="35571.79"/>
    <d v="2019-09-25T00:00:00"/>
    <x v="0"/>
    <x v="1"/>
    <x v="6"/>
    <x v="7"/>
    <n v="1"/>
  </r>
  <r>
    <s v="CLC"/>
    <s v="C239621"/>
    <x v="10"/>
    <s v="PIKI"/>
    <x v="2"/>
    <s v="PURA"/>
    <x v="28"/>
    <x v="0"/>
    <s v=""/>
    <d v="2019-09-26T00:00:00"/>
    <d v="2019-09-19T00:00:00"/>
    <x v="5"/>
    <s v="MOTOR"/>
    <s v="Closed - Settled"/>
    <s v="TRUCK STOLEN AT THE DEPOT AND RECOVERED AT WITBANK THE FOLLOWING DAY"/>
    <s v="TOYOTA DYNA F/C C/C"/>
    <n v="2008"/>
    <s v="WZS346GP"/>
    <s v="BALOYI "/>
    <n v="0"/>
    <n v="0"/>
    <n v="0"/>
    <n v="0"/>
    <n v="0"/>
    <n v="0"/>
    <n v="0"/>
    <n v="0"/>
    <n v="0"/>
    <n v="0"/>
    <n v="0"/>
    <n v="61497.440000000002"/>
    <n v="1725"/>
    <n v="0"/>
    <n v="0"/>
    <n v="0"/>
    <n v="78222.44"/>
    <d v="2019-09-26T00:00:00"/>
    <x v="0"/>
    <x v="1"/>
    <x v="2"/>
    <x v="28"/>
    <n v="1"/>
  </r>
  <r>
    <s v="CLC"/>
    <s v="C239623"/>
    <x v="10"/>
    <s v="JOWA"/>
    <x v="6"/>
    <s v="SAND"/>
    <x v="6"/>
    <x v="0"/>
    <s v=""/>
    <d v="2019-09-26T00:00:00"/>
    <d v="2019-09-12T00:00:00"/>
    <x v="5"/>
    <s v="MOTOR"/>
    <s v="Closed - Settled"/>
    <s v="LEFT DOOR, LOAD BODY, MIRROR AND SMALL WINDOW GLASS"/>
    <s v="NISSAN NP200 1.6 P/U S/C"/>
    <n v="2019"/>
    <s v="BJ31TBGP"/>
    <s v="TSHIPUKE "/>
    <n v="0"/>
    <n v="0"/>
    <n v="0"/>
    <n v="0"/>
    <n v="0"/>
    <n v="0"/>
    <n v="0"/>
    <n v="0"/>
    <n v="0"/>
    <n v="0"/>
    <n v="0"/>
    <n v="105298.97"/>
    <n v="1092.5"/>
    <n v="0"/>
    <n v="0"/>
    <n v="0"/>
    <n v="111391.47"/>
    <d v="2019-09-26T00:00:00"/>
    <x v="0"/>
    <x v="1"/>
    <x v="6"/>
    <x v="6"/>
    <n v="1"/>
  </r>
  <r>
    <s v="CLC"/>
    <s v="C239624"/>
    <x v="10"/>
    <s v="PIKI"/>
    <x v="2"/>
    <s v="PURE"/>
    <x v="31"/>
    <x v="0"/>
    <s v=""/>
    <d v="2019-09-26T00:00:00"/>
    <d v="2019-09-02T00:00:00"/>
    <x v="5"/>
    <s v="MOTOR"/>
    <s v="Closed - Claim documents outstanding"/>
    <s v="3RD PARTY VEHICLE BUMPED PIKITUP VEHICLE ON THE REAR RIGHT CORNER"/>
    <s v="NISSAN UD 90 F/C C/C"/>
    <n v="2008"/>
    <s v="VCT417GP"/>
    <s v="DLAMINI "/>
    <n v="0"/>
    <n v="0"/>
    <n v="0"/>
    <n v="0"/>
    <n v="0"/>
    <n v="0"/>
    <n v="0"/>
    <n v="0"/>
    <n v="0"/>
    <n v="0"/>
    <n v="0"/>
    <n v="0"/>
    <n v="0"/>
    <n v="0"/>
    <n v="0"/>
    <n v="0"/>
    <n v="0"/>
    <d v="2019-09-26T00:00:00"/>
    <x v="0"/>
    <x v="1"/>
    <x v="2"/>
    <x v="31"/>
    <n v="1"/>
  </r>
  <r>
    <s v="CLC"/>
    <s v="C239690"/>
    <x v="10"/>
    <s v="JOWA"/>
    <x v="6"/>
    <s v="CENT"/>
    <x v="7"/>
    <x v="0"/>
    <s v=""/>
    <d v="2019-09-27T00:00:00"/>
    <d v="2019-08-26T00:00:00"/>
    <x v="5"/>
    <s v="MOTOR"/>
    <s v="Closed - Claim documents outstanding"/>
    <s v="I WAS REVERSING AT THE DEPOT AND THERE WAS TWO STEEL TABLES THEY WHERE IN FRONT OF THE TRUCK SO I SCRATCHED THE VAN ON THE LEFT SIDE"/>
    <s v="CHEVROLET CORSA UTILITY 1.4 A/C P/U S/C"/>
    <n v="2013"/>
    <s v="CT48NNGP"/>
    <s v="NEPHAWE "/>
    <n v="0"/>
    <n v="0"/>
    <n v="0"/>
    <n v="0"/>
    <n v="0"/>
    <n v="0"/>
    <n v="0"/>
    <n v="0"/>
    <n v="0"/>
    <n v="0"/>
    <n v="0"/>
    <n v="0"/>
    <n v="0"/>
    <n v="0"/>
    <n v="0"/>
    <n v="0"/>
    <n v="0"/>
    <d v="2019-09-27T00:00:00"/>
    <x v="0"/>
    <x v="1"/>
    <x v="6"/>
    <x v="7"/>
    <n v="1"/>
  </r>
  <r>
    <s v="CLC"/>
    <s v="C239691"/>
    <x v="10"/>
    <s v="JOWA"/>
    <x v="6"/>
    <s v="CENT"/>
    <x v="7"/>
    <x v="0"/>
    <s v=""/>
    <d v="2019-09-27T00:00:00"/>
    <d v="2018-11-01T00:00:00"/>
    <x v="5"/>
    <s v="MOTOR"/>
    <s v="Closed - Settled"/>
    <s v="WHEN I STARTED WORKING WITH THE TRUCK THE SPARE WHEEL, WHEEL SPANNER, JACK AND ROTATING LIGHT WAS MISSING"/>
    <s v="ISUZU NMR 250 CREW CAB AMT F/C C/C"/>
    <n v="2013"/>
    <s v="BZ47YMGP"/>
    <s v="HLUNGWANA "/>
    <n v="0"/>
    <n v="0"/>
    <n v="0"/>
    <n v="0"/>
    <n v="0"/>
    <n v="0"/>
    <n v="0"/>
    <n v="0"/>
    <n v="0"/>
    <n v="0"/>
    <n v="0"/>
    <n v="3050"/>
    <n v="0"/>
    <n v="0"/>
    <n v="0"/>
    <n v="0"/>
    <n v="18050"/>
    <d v="2019-09-27T00:00:00"/>
    <x v="0"/>
    <x v="1"/>
    <x v="6"/>
    <x v="7"/>
    <n v="1"/>
  </r>
  <r>
    <s v="CLC"/>
    <s v="C239692"/>
    <x v="10"/>
    <s v="CORE"/>
    <x v="10"/>
    <s v="FLEE"/>
    <x v="15"/>
    <x v="0"/>
    <s v=""/>
    <d v="2019-09-27T00:00:00"/>
    <d v="2019-03-01T00:00:00"/>
    <x v="0"/>
    <s v="MOTOR"/>
    <s v="Closed - Settled"/>
    <s v="WHEN TERMINATING VEHICLE REG NO. CJ95LNGP THE FOLLOWING DEFECTS WERE FOUND:(1).SERVICE BOOK MISSING (2).MISSING WHEEL SPANNER (3).L/S LOAD BODY DENTED"/>
    <s v="ISUZU KB240 LE P/U D/C (KB72)"/>
    <n v="2013"/>
    <s v="CJ95LNGP"/>
    <s v="A Driver"/>
    <n v="0"/>
    <n v="0"/>
    <n v="0"/>
    <n v="0"/>
    <n v="0"/>
    <n v="0"/>
    <n v="0"/>
    <n v="0"/>
    <n v="0"/>
    <n v="0"/>
    <n v="0"/>
    <n v="2645"/>
    <n v="0"/>
    <n v="0"/>
    <n v="0"/>
    <n v="0"/>
    <n v="2645"/>
    <d v="2019-09-27T00:00:00"/>
    <x v="0"/>
    <x v="3"/>
    <x v="10"/>
    <x v="15"/>
    <n v="1"/>
  </r>
  <r>
    <s v="CLC"/>
    <s v="C239693"/>
    <x v="10"/>
    <s v="CORE"/>
    <x v="10"/>
    <s v="FLEE"/>
    <x v="15"/>
    <x v="0"/>
    <s v=""/>
    <d v="2019-09-27T00:00:00"/>
    <d v="2019-03-11T00:00:00"/>
    <x v="5"/>
    <s v="MOTOR"/>
    <s v="Closed - Claim documents outstanding"/>
    <s v="WHEN TERMINATING VEHICLE REG NO. CJ86PSGP THE FPLLOWING COMPONENTS WERE MISSING:(1).WHEEL SPANNER MISSING(2) JACK MISSING"/>
    <s v="ISUZU KB240 LE P/U D/C (KB72)"/>
    <n v="2013"/>
    <s v="CJ86PSGP"/>
    <s v=" "/>
    <n v="0"/>
    <n v="0"/>
    <n v="0"/>
    <n v="0"/>
    <n v="0"/>
    <n v="0"/>
    <n v="0"/>
    <n v="0"/>
    <n v="0"/>
    <n v="0"/>
    <n v="0"/>
    <n v="0"/>
    <n v="0"/>
    <n v="0"/>
    <n v="0"/>
    <n v="0"/>
    <n v="0"/>
    <d v="2019-09-27T00:00:00"/>
    <x v="0"/>
    <x v="3"/>
    <x v="10"/>
    <x v="15"/>
    <n v="1"/>
  </r>
  <r>
    <s v="CLC"/>
    <s v="C239694"/>
    <x v="10"/>
    <s v="CORE"/>
    <x v="10"/>
    <s v="FLEE"/>
    <x v="15"/>
    <x v="0"/>
    <s v=""/>
    <d v="2019-09-27T00:00:00"/>
    <d v="2019-03-01T00:00:00"/>
    <x v="5"/>
    <s v="MOTOR"/>
    <s v="Closed - Claim documents outstanding"/>
    <s v="WHEN TERMINATING VEHICLE REG NO. DZ73HWGP THE FOLLOWING DEFECT WAS FOUND..1 WINDSCREEN CRACKED."/>
    <s v="ISUZU KB250 LE P/U D/C (KB72)"/>
    <n v="2014"/>
    <s v="DZ73HWGP"/>
    <s v=" "/>
    <n v="0"/>
    <n v="0"/>
    <n v="0"/>
    <n v="0"/>
    <n v="0"/>
    <n v="0"/>
    <n v="0"/>
    <n v="0"/>
    <n v="0"/>
    <n v="0"/>
    <n v="0"/>
    <n v="0"/>
    <n v="0"/>
    <n v="0"/>
    <n v="0"/>
    <n v="0"/>
    <n v="0"/>
    <d v="2019-09-27T00:00:00"/>
    <x v="0"/>
    <x v="3"/>
    <x v="10"/>
    <x v="15"/>
    <n v="1"/>
  </r>
  <r>
    <s v="CLC"/>
    <s v="C239695"/>
    <x v="10"/>
    <s v="JOWA"/>
    <x v="6"/>
    <s v="CENT"/>
    <x v="7"/>
    <x v="0"/>
    <s v=""/>
    <d v="2019-09-27T00:00:00"/>
    <d v="2019-09-22T00:00:00"/>
    <x v="5"/>
    <s v="MOTOR"/>
    <s v="Closed - Settled"/>
    <s v="WHILE INSPECTING THE TRUCK I FOUND THERE IS NO JACK AND WHEEL SPANNER."/>
    <s v="ISUZU NMR 250 CREW CAB F/C C/C"/>
    <n v="2013"/>
    <s v="CL85RSGP"/>
    <s v="MOKOENA "/>
    <n v="0"/>
    <n v="0"/>
    <n v="0"/>
    <n v="0"/>
    <n v="0"/>
    <n v="0"/>
    <n v="0"/>
    <n v="0"/>
    <n v="0"/>
    <n v="0"/>
    <n v="0"/>
    <n v="0"/>
    <n v="0"/>
    <n v="0"/>
    <n v="0"/>
    <n v="0"/>
    <n v="3699.99"/>
    <d v="2019-09-27T00:00:00"/>
    <x v="0"/>
    <x v="1"/>
    <x v="6"/>
    <x v="7"/>
    <n v="1"/>
  </r>
  <r>
    <s v="CLC"/>
    <s v="C239696"/>
    <x v="10"/>
    <s v="METR"/>
    <x v="3"/>
    <s v="MBMP"/>
    <x v="61"/>
    <x v="1"/>
    <s v=""/>
    <d v="2019-09-27T00:00:00"/>
    <d v="2019-09-11T00:00:00"/>
    <x v="5"/>
    <s v="MOTOR"/>
    <s v="Closed - Claim documents outstanding"/>
    <s v="THE BICYCLE CUT INFRONT OF THE BUS TO COLLIDE TO THE BUS THE PERSON ON THE BICYCLE GOT IN TO THE BUS THEN THE PASSENGERS FORGHT THE MAN"/>
    <s v="M A N 1200"/>
    <n v="2000"/>
    <s v="HL 93 HXGP"/>
    <s v=" "/>
    <n v="0"/>
    <n v="0"/>
    <n v="0"/>
    <n v="0"/>
    <n v="0"/>
    <n v="0"/>
    <n v="0"/>
    <n v="0"/>
    <n v="0"/>
    <n v="0"/>
    <n v="0"/>
    <n v="0"/>
    <n v="0"/>
    <n v="0"/>
    <n v="0"/>
    <n v="0"/>
    <n v="0"/>
    <d v="2019-09-27T00:00:00"/>
    <x v="0"/>
    <x v="2"/>
    <x v="3"/>
    <x v="61"/>
    <n v="1"/>
  </r>
  <r>
    <s v="CLC"/>
    <s v="C239697"/>
    <x v="10"/>
    <s v="PIKI"/>
    <x v="2"/>
    <s v="PURB"/>
    <x v="75"/>
    <x v="0"/>
    <s v=""/>
    <d v="2019-09-27T00:00:00"/>
    <d v="2019-09-18T00:00:00"/>
    <x v="5"/>
    <s v="MOTOR"/>
    <s v="Closed - Settled"/>
    <s v="RIGHT SIDE CORNER BUMPER WAS FOUND DAMAGED WHILE DOING INSPECTION ON VEHICLE"/>
    <s v="MERCEDES-BENZ ATEGO 1517K/33 TIP C/C"/>
    <n v="2008"/>
    <s v="XPZ758GP"/>
    <s v="MANAMELA "/>
    <n v="0"/>
    <n v="0"/>
    <n v="0"/>
    <n v="0"/>
    <n v="0"/>
    <n v="0"/>
    <n v="0"/>
    <n v="0"/>
    <n v="0"/>
    <n v="0"/>
    <n v="0"/>
    <n v="25706.67"/>
    <n v="2875"/>
    <n v="0"/>
    <n v="0"/>
    <n v="0"/>
    <n v="33581.67"/>
    <d v="2019-09-27T00:00:00"/>
    <x v="0"/>
    <x v="1"/>
    <x v="2"/>
    <x v="75"/>
    <n v="1"/>
  </r>
  <r>
    <s v="CLC"/>
    <s v="C239698"/>
    <x v="10"/>
    <s v="CORE"/>
    <x v="10"/>
    <s v="GICT"/>
    <x v="77"/>
    <x v="0"/>
    <s v=""/>
    <d v="2019-09-27T00:00:00"/>
    <d v="2019-03-01T00:00:00"/>
    <x v="5"/>
    <s v="MOTOR"/>
    <s v="Closed - Settled"/>
    <s v="WHEN TERMINATING VEHICLE REG NO. DX16GP THE FOLLOWING DEFECTS WERE FOUND:(1).JACK MISSING"/>
    <s v="TOYOTA HILUX 2.7VVT-I SRX 4X4 P/U S/C"/>
    <n v="2014"/>
    <s v="DX16RTGP"/>
    <s v="MATTHEWS PHAMOLI"/>
    <n v="0"/>
    <n v="0"/>
    <n v="0"/>
    <n v="0"/>
    <n v="0"/>
    <n v="0"/>
    <n v="0"/>
    <n v="0"/>
    <n v="0"/>
    <n v="0"/>
    <n v="0"/>
    <n v="517.5"/>
    <n v="0"/>
    <n v="0"/>
    <n v="0"/>
    <n v="0"/>
    <n v="517.5"/>
    <d v="2019-09-27T00:00:00"/>
    <x v="0"/>
    <x v="3"/>
    <x v="10"/>
    <x v="77"/>
    <n v="1"/>
  </r>
  <r>
    <s v="CLC"/>
    <s v="C239699"/>
    <x v="10"/>
    <s v="PIKI"/>
    <x v="2"/>
    <s v="PURC"/>
    <x v="27"/>
    <x v="0"/>
    <s v=""/>
    <d v="2019-09-27T00:00:00"/>
    <d v="2019-09-21T00:00:00"/>
    <x v="5"/>
    <s v="MOTOR"/>
    <s v="Closed - Settled"/>
    <s v="THE DOOR OPENED AND HIT THE ROBOT POLE AND DENTED"/>
    <s v="MERCEDES-BENZ ACTROS 3331/45 F/C C/C"/>
    <n v="2008"/>
    <s v="VBW357GP"/>
    <s v="MALISHA "/>
    <n v="0"/>
    <n v="0"/>
    <n v="0"/>
    <n v="0"/>
    <n v="0"/>
    <n v="0"/>
    <n v="0"/>
    <n v="0"/>
    <n v="0"/>
    <n v="0"/>
    <n v="0"/>
    <n v="57787.57"/>
    <n v="1092.5"/>
    <n v="0"/>
    <n v="0"/>
    <n v="0"/>
    <n v="73880.070000000007"/>
    <d v="2019-09-27T00:00:00"/>
    <x v="0"/>
    <x v="1"/>
    <x v="2"/>
    <x v="27"/>
    <n v="1"/>
  </r>
  <r>
    <s v="CLC"/>
    <s v="C239700"/>
    <x v="10"/>
    <s v="CORE"/>
    <x v="10"/>
    <s v="GICT"/>
    <x v="77"/>
    <x v="0"/>
    <s v=""/>
    <d v="2019-09-27T00:00:00"/>
    <d v="2019-03-01T00:00:00"/>
    <x v="31"/>
    <s v="MOTOR"/>
    <s v="Closed - Settled"/>
    <s v="WHEN TERMINATING VEHICLE REG NO. CJ86GDGP THE FOLLOWING DEFECTS WERE FOUND:(1).FRONT GRILL BROKEN"/>
    <s v="ISUZU KB240 LE P/U D/C (KB72)"/>
    <n v="2013"/>
    <s v="CJ86GDGP"/>
    <s v="LAWRENCE MTERWANA"/>
    <n v="0"/>
    <n v="0"/>
    <n v="0"/>
    <n v="0"/>
    <n v="0"/>
    <n v="0"/>
    <n v="0"/>
    <n v="0"/>
    <n v="0"/>
    <n v="0"/>
    <n v="0"/>
    <n v="1150"/>
    <n v="0"/>
    <n v="0"/>
    <n v="0"/>
    <n v="0"/>
    <n v="1150"/>
    <d v="2019-09-27T00:00:00"/>
    <x v="0"/>
    <x v="3"/>
    <x v="10"/>
    <x v="77"/>
    <n v="1"/>
  </r>
  <r>
    <s v="CLC"/>
    <s v="C239701"/>
    <x v="10"/>
    <s v="PIKI"/>
    <x v="2"/>
    <s v="PURC"/>
    <x v="27"/>
    <x v="0"/>
    <s v=""/>
    <d v="2019-09-27T00:00:00"/>
    <d v="2019-08-07T00:00:00"/>
    <x v="28"/>
    <s v="MOTOR"/>
    <s v="Closed - Third Party Damages Only"/>
    <s v="VCB040GP BUMPED INTO 3RD PARTY VEHICLE WHILE REVERSING"/>
    <s v="MERCEDES-BENZ ACTROS 3331/45 F/C C/C"/>
    <n v="2008"/>
    <s v="VCB040GP"/>
    <s v="ZULU "/>
    <n v="0"/>
    <n v="0"/>
    <n v="0"/>
    <n v="0"/>
    <n v="0"/>
    <n v="0"/>
    <n v="0"/>
    <n v="0"/>
    <n v="0"/>
    <n v="0"/>
    <n v="0"/>
    <n v="0"/>
    <n v="0"/>
    <n v="0"/>
    <n v="0"/>
    <n v="0"/>
    <n v="0"/>
    <d v="2019-09-27T00:00:00"/>
    <x v="0"/>
    <x v="1"/>
    <x v="2"/>
    <x v="27"/>
    <n v="1"/>
  </r>
  <r>
    <s v="CLC"/>
    <s v="C239702"/>
    <x v="10"/>
    <s v="PUBP"/>
    <x v="1"/>
    <s v="JMPD"/>
    <x v="1"/>
    <x v="0"/>
    <s v=""/>
    <d v="2019-09-27T00:00:00"/>
    <d v="2019-09-26T00:00:00"/>
    <x v="5"/>
    <s v="MOTOR"/>
    <s v="Closed - Settled"/>
    <s v="WAS DRIVING ALONG EAST BANK STREET DIRECTION SOUTH, WHEN A PEDESTRIAN CAME RUNNING CROSSING THE ROAD WHEN COLLIDED WITH THE MIRROR OF THE PATROL VEHICLE."/>
    <s v="TOYOTA COROLLA 1.6 GL A/T"/>
    <n v="2019"/>
    <s v="JB10BBGP"/>
    <s v="MSINDO "/>
    <n v="0"/>
    <n v="0"/>
    <n v="0"/>
    <n v="0"/>
    <n v="0"/>
    <n v="0"/>
    <n v="0"/>
    <n v="0"/>
    <n v="0"/>
    <n v="0"/>
    <n v="0"/>
    <n v="0"/>
    <n v="0"/>
    <n v="0"/>
    <n v="0"/>
    <n v="0"/>
    <n v="3515.55"/>
    <d v="2019-09-27T00:00:00"/>
    <x v="0"/>
    <x v="0"/>
    <x v="1"/>
    <x v="1"/>
    <n v="1"/>
  </r>
  <r>
    <s v="CLC"/>
    <s v="C239703"/>
    <x v="10"/>
    <s v="RJPC"/>
    <x v="12"/>
    <s v="RJPC"/>
    <x v="17"/>
    <x v="0"/>
    <s v=""/>
    <d v="2019-09-27T00:00:00"/>
    <d v="2019-08-22T00:00:00"/>
    <x v="31"/>
    <s v="MOTOR"/>
    <s v="Closed - Settled"/>
    <s v="I ESTER VAALTYN WAS TRAVELLING ALONG PRESIDENT STREET FROM SOUTH TO NORTH WHEN UNKNOWN PERSON THROW A STONE TO INSURED VEHICLE ON MY SIDE HE BROKE THE SMALL WINDOW ON RIGHT HAND SIDE IMMEDIATELY IT WAS BROKEN AND DOOR WAS DENTED"/>
    <s v="NISSAN NP200 1.6 A/C P/U S/C"/>
    <n v="2018"/>
    <s v="JB30VJGP"/>
    <s v="Ester Uaaltyn"/>
    <n v="0"/>
    <n v="0"/>
    <n v="0"/>
    <n v="0"/>
    <n v="0"/>
    <n v="0"/>
    <n v="0"/>
    <n v="0"/>
    <n v="0"/>
    <n v="0"/>
    <n v="0"/>
    <n v="0"/>
    <n v="0"/>
    <n v="0"/>
    <n v="0"/>
    <n v="0"/>
    <n v="1100"/>
    <d v="2019-09-27T00:00:00"/>
    <x v="0"/>
    <x v="2"/>
    <x v="12"/>
    <x v="17"/>
    <n v="1"/>
  </r>
  <r>
    <s v="CLC"/>
    <s v="C239704"/>
    <x v="10"/>
    <s v="RJPC"/>
    <x v="12"/>
    <s v="RJPC"/>
    <x v="17"/>
    <x v="0"/>
    <s v=""/>
    <d v="2019-09-27T00:00:00"/>
    <d v="2019-06-25T00:00:00"/>
    <x v="28"/>
    <s v="MOTOR"/>
    <s v="Closed - Third Party Claim Settled - Straight"/>
    <s v="I WAS TRAVELLING ALONG HOOFD STREET AT BRAAMPARK FROM NORTH TO SOUTH ACCIDENTALLY I HIT THIRD PARTY VEHICLE ON THE REAR BUMPER OUR AGREEMENT THERE WAS NO DAMAGE TO BOTH VEHICLES I JUST SURPRISED WHEN I RECEIVED THE LETTER OF DEMAND REPORTED"/>
    <s v="CHEVROLET UTILITY 1.4 S/C P/U"/>
    <n v="2013"/>
    <s v="CJ87JGGP"/>
    <s v="MKHASHWA P"/>
    <n v="0"/>
    <n v="0"/>
    <n v="0"/>
    <n v="0"/>
    <n v="0"/>
    <n v="0"/>
    <n v="0"/>
    <n v="0"/>
    <n v="0"/>
    <n v="0"/>
    <n v="0"/>
    <n v="0"/>
    <n v="0"/>
    <n v="0"/>
    <n v="6190"/>
    <n v="0"/>
    <n v="6190"/>
    <d v="2019-09-27T00:00:00"/>
    <x v="0"/>
    <x v="2"/>
    <x v="12"/>
    <x v="17"/>
    <n v="1"/>
  </r>
  <r>
    <s v="CLC"/>
    <s v="C239705"/>
    <x v="10"/>
    <s v="RJPC"/>
    <x v="12"/>
    <s v="RJPC"/>
    <x v="17"/>
    <x v="0"/>
    <s v=""/>
    <d v="2019-09-27T00:00:00"/>
    <d v="2019-09-25T00:00:00"/>
    <x v="31"/>
    <s v="MOTOR"/>
    <s v="Closed - Settled"/>
    <s v="I EDWIN MATHEPE DISCOVERED THAT INSURED VEHICLES TAILLIGHT IS BROKEN ON THE RIGHT HAND SIDE STATEMENT ATTACHED"/>
    <s v="NISSAN NP200 1.6 A/C P/U S/C"/>
    <n v="2018"/>
    <s v="JB31SNGP"/>
    <s v="Edwin Mathebe"/>
    <n v="0"/>
    <n v="0"/>
    <n v="0"/>
    <n v="0"/>
    <n v="0"/>
    <n v="0"/>
    <n v="0"/>
    <n v="0"/>
    <n v="0"/>
    <n v="0"/>
    <n v="0"/>
    <n v="4458.46"/>
    <n v="0"/>
    <n v="0"/>
    <n v="0"/>
    <n v="0"/>
    <n v="9458.4599999999991"/>
    <d v="2019-09-27T00:00:00"/>
    <x v="0"/>
    <x v="2"/>
    <x v="12"/>
    <x v="17"/>
    <n v="1"/>
  </r>
  <r>
    <s v="CLC"/>
    <s v="C239706"/>
    <x v="10"/>
    <s v="PIKI"/>
    <x v="2"/>
    <s v="PURF"/>
    <x v="2"/>
    <x v="0"/>
    <s v=""/>
    <d v="2019-09-27T00:00:00"/>
    <d v="2019-09-26T00:00:00"/>
    <x v="5"/>
    <s v="MOTOR"/>
    <s v="Closed - Claim documents outstanding"/>
    <s v="THE LTO WAS DOING INSPECTION ON VEHICLE AND FOUND THAT THE LEFT SIDE FENDER WAS DAMAGED"/>
    <s v="NISSAN NP200 1.6 A/C P/U S/C"/>
    <n v="2018"/>
    <s v="HS49NBGP"/>
    <s v="NEFOLOVHODWE "/>
    <n v="0"/>
    <n v="0"/>
    <n v="0"/>
    <n v="0"/>
    <n v="0"/>
    <n v="0"/>
    <n v="0"/>
    <n v="0"/>
    <n v="0"/>
    <n v="0"/>
    <n v="0"/>
    <n v="0"/>
    <n v="0"/>
    <n v="0"/>
    <n v="0"/>
    <n v="0"/>
    <n v="0"/>
    <d v="2019-09-27T00:00:00"/>
    <x v="0"/>
    <x v="1"/>
    <x v="2"/>
    <x v="2"/>
    <n v="1"/>
  </r>
  <r>
    <s v="CLC"/>
    <s v="C239763"/>
    <x v="10"/>
    <s v="METR"/>
    <x v="3"/>
    <s v="MBVM"/>
    <x v="62"/>
    <x v="1"/>
    <s v=""/>
    <d v="2019-09-28T00:00:00"/>
    <d v="2019-09-23T00:00:00"/>
    <x v="17"/>
    <s v="MOTOR"/>
    <s v="Closed - Settled"/>
    <s v="BUS STONED BY UNKOWN PEOPLE GLASS DOOR BROKEN"/>
    <s v="MERCEDES-BENZ B 170 A/T"/>
    <n v="2015"/>
    <s v="FK40LNGP"/>
    <s v="SIWELANE "/>
    <n v="0"/>
    <n v="0"/>
    <n v="0"/>
    <n v="0"/>
    <n v="0"/>
    <n v="0"/>
    <n v="0"/>
    <n v="0"/>
    <n v="0"/>
    <n v="0"/>
    <n v="0"/>
    <n v="0"/>
    <n v="0"/>
    <n v="0"/>
    <n v="0"/>
    <n v="0"/>
    <n v="2070"/>
    <d v="2019-09-28T00:00:00"/>
    <x v="0"/>
    <x v="2"/>
    <x v="3"/>
    <x v="62"/>
    <n v="1"/>
  </r>
  <r>
    <s v="CLC"/>
    <s v="C239764"/>
    <x v="10"/>
    <s v="PUBP"/>
    <x v="1"/>
    <s v="JMPD"/>
    <x v="1"/>
    <x v="0"/>
    <s v=""/>
    <d v="2019-09-28T00:00:00"/>
    <d v="2019-09-07T00:00:00"/>
    <x v="17"/>
    <s v="MOTOR"/>
    <s v="Closed - Settled"/>
    <s v="I WAS DRIVING BEHIND A TRUCK ON N12 WHEN A LOOSE STONE HIT THE WINDSCREEN AND IT WAS CHIPPED AND LET TO A CRACK."/>
    <s v="TOYOTA COROLLA 1.6 GL A/T"/>
    <n v="2016"/>
    <s v="FK38TNGP"/>
    <s v="LELAKA "/>
    <n v="0"/>
    <n v="0"/>
    <n v="0"/>
    <n v="0"/>
    <n v="0"/>
    <n v="0"/>
    <n v="0"/>
    <n v="0"/>
    <n v="0"/>
    <n v="0"/>
    <n v="0"/>
    <n v="1690"/>
    <n v="0"/>
    <n v="0"/>
    <n v="0"/>
    <n v="0"/>
    <n v="6690"/>
    <d v="2019-09-28T00:00:00"/>
    <x v="0"/>
    <x v="0"/>
    <x v="1"/>
    <x v="1"/>
    <n v="1"/>
  </r>
  <r>
    <s v="CLC"/>
    <s v="C239765"/>
    <x v="10"/>
    <s v="PUBP"/>
    <x v="1"/>
    <s v="JEMR"/>
    <x v="84"/>
    <x v="3"/>
    <s v=""/>
    <d v="2019-09-28T00:00:00"/>
    <d v="2019-09-26T00:00:00"/>
    <x v="5"/>
    <s v="MOTOR"/>
    <s v="Closed - Settled"/>
    <s v="I RESPOND TO A FIRE CALL IN EIKENHOF.  LATER I WENT TO ETOLL OFFICES IN ARMADALE TO REFILL WATER WHEREBY THE LEFT REAR BUMKER OPENED ACCIDENTALLY AND BUMPED THE AT ENTRANCE WHCH DAMAGED THE DOOR OF THE BOOM BUMPER."/>
    <s v="BOOM PUMPER MEDIUM PUMPER"/>
    <n v="2019"/>
    <s v="HM36KRGP"/>
    <s v="MUSEKWA "/>
    <n v="0"/>
    <n v="0"/>
    <n v="0"/>
    <n v="0"/>
    <n v="0"/>
    <n v="6751.01"/>
    <n v="0"/>
    <n v="0"/>
    <n v="0"/>
    <n v="0"/>
    <n v="0"/>
    <n v="0"/>
    <n v="0"/>
    <n v="0"/>
    <n v="0"/>
    <n v="0"/>
    <n v="6751.01"/>
    <d v="2019-09-28T00:00:00"/>
    <x v="0"/>
    <x v="0"/>
    <x v="1"/>
    <x v="84"/>
    <n v="1"/>
  </r>
  <r>
    <s v="CLC"/>
    <s v="C239766"/>
    <x v="10"/>
    <s v="METR"/>
    <x v="3"/>
    <s v="MBMP"/>
    <x v="61"/>
    <x v="1"/>
    <s v=""/>
    <d v="2019-09-28T00:00:00"/>
    <d v="2019-09-25T00:00:00"/>
    <x v="5"/>
    <s v="MOTOR"/>
    <s v="Closed - Claim documents outstanding"/>
    <s v="MINI BUS COLLIDED TO THE RAER OF THE BUS"/>
    <s v="VOLVO B7TL"/>
    <n v="2002"/>
    <s v="NHB 568 GP"/>
    <s v="LRT JOU "/>
    <n v="0"/>
    <n v="0"/>
    <n v="0"/>
    <n v="0"/>
    <n v="0"/>
    <n v="0"/>
    <n v="0"/>
    <n v="0"/>
    <n v="0"/>
    <n v="0"/>
    <n v="0"/>
    <n v="0"/>
    <n v="0"/>
    <n v="0"/>
    <n v="0"/>
    <n v="0"/>
    <n v="0"/>
    <d v="2019-09-28T00:00:00"/>
    <x v="0"/>
    <x v="2"/>
    <x v="3"/>
    <x v="61"/>
    <n v="1"/>
  </r>
  <r>
    <s v="CLC"/>
    <s v="C239767"/>
    <x v="10"/>
    <s v="METR"/>
    <x v="3"/>
    <s v="MBMP"/>
    <x v="61"/>
    <x v="1"/>
    <s v=""/>
    <d v="2019-09-28T00:00:00"/>
    <d v="2019-09-25T00:00:00"/>
    <x v="5"/>
    <s v="MOTOR"/>
    <s v="Closed - Claim documents outstanding"/>
    <s v="BUS COLLIDED TO CAR"/>
    <s v="MERCEDES-BENZ 1725"/>
    <n v="2008"/>
    <s v="VLC 411 GP"/>
    <s v="MAZIBUKO "/>
    <n v="0"/>
    <n v="0"/>
    <n v="0"/>
    <n v="0"/>
    <n v="0"/>
    <n v="0"/>
    <n v="0"/>
    <n v="0"/>
    <n v="0"/>
    <n v="0"/>
    <n v="0"/>
    <n v="0"/>
    <n v="0"/>
    <n v="0"/>
    <n v="0"/>
    <n v="0"/>
    <n v="0"/>
    <d v="2019-09-28T00:00:00"/>
    <x v="0"/>
    <x v="2"/>
    <x v="3"/>
    <x v="61"/>
    <n v="1"/>
  </r>
  <r>
    <s v="CLC"/>
    <s v="C239768"/>
    <x v="10"/>
    <s v="PUBP"/>
    <x v="1"/>
    <s v="JMPD"/>
    <x v="1"/>
    <x v="0"/>
    <s v=""/>
    <d v="2019-09-28T00:00:00"/>
    <d v="2019-09-22T00:00:00"/>
    <x v="5"/>
    <s v="MOTOR"/>
    <s v="Closed - Settled"/>
    <s v="DRIVING ALONG N14 FREEWAY WEST DIRECTION, SUDDENLY I SAW A CHAIR LYING ON THE FREEWAY FELL OFF FROM THE UNKNOWN VEHICLE, NO STREET LIGHTS. TRIED TO AVOID IT THEN DROVE HIT PATROL VEHICLE."/>
    <s v="FORD RANGER 2.2TDCI XL 4X4 P/U S/C"/>
    <n v="2016"/>
    <s v="FG51DNGP"/>
    <s v="PILANE "/>
    <n v="0"/>
    <n v="0"/>
    <n v="0"/>
    <n v="0"/>
    <n v="0"/>
    <n v="0"/>
    <n v="0"/>
    <n v="0"/>
    <n v="0"/>
    <n v="0"/>
    <n v="0"/>
    <n v="11635.61"/>
    <n v="1092.5"/>
    <n v="0"/>
    <n v="0"/>
    <n v="0"/>
    <n v="20531.650000000001"/>
    <d v="2019-09-28T00:00:00"/>
    <x v="0"/>
    <x v="0"/>
    <x v="1"/>
    <x v="1"/>
    <n v="1"/>
  </r>
  <r>
    <s v="CLC"/>
    <s v="C239769"/>
    <x v="10"/>
    <s v="PUBP"/>
    <x v="1"/>
    <s v="JMPD"/>
    <x v="1"/>
    <x v="0"/>
    <s v=""/>
    <d v="2019-09-28T00:00:00"/>
    <d v="2019-09-01T00:00:00"/>
    <x v="5"/>
    <s v="MOTOR"/>
    <s v="Closed - Settled"/>
    <s v="I WAS SENT TO A COMPLAIN OF NOISE AT DIEPKLOOF, I PARKED THE VEHICLE FAR FROM THE TENT I WENT SWITCH OFF THE MUSIC AND WHEN I GO BACK I FOUND THE PATRONS BROKE THE REAR LIGHT."/>
    <s v="FORD RANGER 2.2TDCI XL 4X4 P/U S/C"/>
    <n v="2016"/>
    <s v="FG50XVGP"/>
    <s v="MDAKA "/>
    <n v="0"/>
    <n v="0"/>
    <n v="0"/>
    <n v="0"/>
    <n v="0"/>
    <n v="0"/>
    <n v="0"/>
    <n v="0"/>
    <n v="0"/>
    <n v="0"/>
    <n v="0"/>
    <n v="0"/>
    <n v="0"/>
    <n v="0"/>
    <n v="0"/>
    <n v="0"/>
    <n v="2480.9"/>
    <d v="2019-09-28T00:00:00"/>
    <x v="0"/>
    <x v="0"/>
    <x v="1"/>
    <x v="1"/>
    <n v="1"/>
  </r>
  <r>
    <s v="CLC"/>
    <s v="C239770"/>
    <x v="10"/>
    <s v="PUBP"/>
    <x v="1"/>
    <s v="JMPD"/>
    <x v="1"/>
    <x v="0"/>
    <s v=""/>
    <d v="2019-09-28T00:00:00"/>
    <d v="2019-09-07T00:00:00"/>
    <x v="5"/>
    <s v="MOTOR"/>
    <s v="Closed - Settled"/>
    <s v="SUSPECT WAS ARRESTED IN THE ACCIDENT SCENE FOR DRUNK AND DRIVING PUT AT THE BAKKIE HE STARTED HITTING A WINDOW WITH CONES AND BROKE THE CANOPY RIGHT WINDOW."/>
    <s v="FORD RANGER 2.2TDCI XL 4X4 P/U S/C"/>
    <n v="2016"/>
    <s v="FG51FKGP"/>
    <s v="MTHETHWA "/>
    <n v="0"/>
    <n v="0"/>
    <n v="0"/>
    <n v="0"/>
    <n v="0"/>
    <n v="0"/>
    <n v="0"/>
    <n v="0"/>
    <n v="0"/>
    <n v="0"/>
    <n v="0"/>
    <n v="0"/>
    <n v="0"/>
    <n v="0"/>
    <n v="0"/>
    <n v="0"/>
    <n v="1800"/>
    <d v="2019-09-28T00:00:00"/>
    <x v="0"/>
    <x v="0"/>
    <x v="1"/>
    <x v="1"/>
    <n v="1"/>
  </r>
  <r>
    <s v="CLC"/>
    <s v="C239863"/>
    <x v="10"/>
    <s v="PUBP"/>
    <x v="1"/>
    <s v="JMPD"/>
    <x v="1"/>
    <x v="0"/>
    <s v=""/>
    <d v="2019-10-01T00:00:00"/>
    <d v="2019-09-07T00:00:00"/>
    <x v="5"/>
    <s v="MOTOR"/>
    <s v="Closed - Claim documents outstanding"/>
    <s v="WAS TRYING TO PARK A VEHICLE  ON THE SIDE OF ALBERTINA SISULU WHEN ONE VEHICLE THAT WAS TURNING INTO ALBERTINA THEN TURNED INTO MY VEHICLE THEN THE  TWO VEHICLES BUMPED EACH OTHER FRONT BUMPER ON THE RIGHT SIDE GOT DAMAGED"/>
    <s v="VOLKSWAGEN POLO VIVO 1.4 5DR"/>
    <n v="2018"/>
    <s v="HZ73ZXGPGP"/>
    <s v="MALOSI "/>
    <n v="0"/>
    <n v="0"/>
    <n v="0"/>
    <n v="0"/>
    <n v="0"/>
    <n v="0"/>
    <n v="0"/>
    <n v="0"/>
    <n v="0"/>
    <n v="0"/>
    <n v="0"/>
    <n v="0"/>
    <n v="0"/>
    <n v="0"/>
    <n v="0"/>
    <n v="0"/>
    <n v="0"/>
    <d v="2019-10-01T00:00:00"/>
    <x v="0"/>
    <x v="0"/>
    <x v="1"/>
    <x v="1"/>
    <n v="1"/>
  </r>
  <r>
    <s v="CLC"/>
    <s v="C239864"/>
    <x v="10"/>
    <s v="PUBP"/>
    <x v="1"/>
    <s v="JMPD"/>
    <x v="1"/>
    <x v="0"/>
    <s v=""/>
    <d v="2019-10-01T00:00:00"/>
    <d v="2019-09-17T00:00:00"/>
    <x v="17"/>
    <s v="MOTOR"/>
    <s v="Closed - Settled"/>
    <s v="DRIVING ON N1 SOUTH AT JUSKEI A STONE FROM A WHITE BMW HIT THE WINDSCREEN AND IT CRAKED"/>
    <s v="BMW 320D EXCLUSIVE (E90)"/>
    <n v="2019"/>
    <s v="JD71YXGP"/>
    <s v="MASANGWANA "/>
    <n v="0"/>
    <n v="0"/>
    <n v="0"/>
    <n v="0"/>
    <n v="0"/>
    <n v="0"/>
    <n v="0"/>
    <n v="0"/>
    <n v="0"/>
    <n v="0"/>
    <n v="0"/>
    <n v="7890.51"/>
    <n v="0"/>
    <n v="0"/>
    <n v="0"/>
    <n v="0"/>
    <n v="12890.51"/>
    <d v="2019-10-01T00:00:00"/>
    <x v="0"/>
    <x v="0"/>
    <x v="1"/>
    <x v="1"/>
    <n v="1"/>
  </r>
  <r>
    <s v="CLC"/>
    <s v="C239865"/>
    <x v="10"/>
    <s v="PZOO"/>
    <x v="0"/>
    <s v="CPRD"/>
    <x v="26"/>
    <x v="0"/>
    <s v=""/>
    <d v="2019-10-01T00:00:00"/>
    <d v="2019-09-16T00:00:00"/>
    <x v="28"/>
    <s v="MOTOR"/>
    <s v="Closed - Claim documents outstanding"/>
    <s v="INSURED KNOCKED T-PARTY AS SHE WAS PARKING HER TRUCK PROPERLY AT SUCCESS PANEL BEATERS."/>
    <s v="ISUZU NPR 400 AMT CREW CAB F/C C/C"/>
    <n v="2019"/>
    <s v="HZ49TXGP"/>
    <s v="RAMULEFHU "/>
    <n v="0"/>
    <n v="0"/>
    <n v="0"/>
    <n v="0"/>
    <n v="0"/>
    <n v="0"/>
    <n v="0"/>
    <n v="0"/>
    <n v="0"/>
    <n v="0"/>
    <n v="0"/>
    <n v="0"/>
    <n v="0"/>
    <n v="0"/>
    <n v="0"/>
    <n v="0"/>
    <n v="0"/>
    <d v="2019-10-01T00:00:00"/>
    <x v="0"/>
    <x v="0"/>
    <x v="0"/>
    <x v="26"/>
    <n v="1"/>
  </r>
  <r>
    <s v="CLC"/>
    <s v="C239866"/>
    <x v="10"/>
    <s v="PUBP"/>
    <x v="1"/>
    <s v="JMPD"/>
    <x v="1"/>
    <x v="0"/>
    <s v=""/>
    <d v="2019-10-01T00:00:00"/>
    <d v="2019-09-18T00:00:00"/>
    <x v="5"/>
    <s v="MOTOR"/>
    <s v="Closed - Claim documents outstanding"/>
    <s v="WAS TRAVELLING ALONG N3 NORTH TOWARDS GOLLIES INTERCHANGE THERE WAS A STATIONERY VEHICLE IN FRONT OF ME I STOPPED  BUT THE VEHICLE IN FRONT OF ME FAILED TO STOP AND BUMPED MY VEHICLE AT THE REAR"/>
    <s v="FORD FOCUS 2.0 TREND 5DR"/>
    <n v="2014"/>
    <s v="DK27GWGP"/>
    <s v="SIKITI "/>
    <n v="0"/>
    <n v="0"/>
    <n v="0"/>
    <n v="0"/>
    <n v="0"/>
    <n v="0"/>
    <n v="0"/>
    <n v="0"/>
    <n v="0"/>
    <n v="0"/>
    <n v="0"/>
    <n v="0"/>
    <n v="0"/>
    <n v="0"/>
    <n v="0"/>
    <n v="0"/>
    <n v="0"/>
    <d v="2019-10-01T00:00:00"/>
    <x v="0"/>
    <x v="0"/>
    <x v="1"/>
    <x v="1"/>
    <n v="1"/>
  </r>
  <r>
    <s v="CLC"/>
    <s v="C239867"/>
    <x v="10"/>
    <s v="PUBP"/>
    <x v="1"/>
    <s v="JMPD"/>
    <x v="1"/>
    <x v="0"/>
    <s v=""/>
    <d v="2019-10-01T00:00:00"/>
    <d v="2019-09-09T00:00:00"/>
    <x v="5"/>
    <s v="MOTOR"/>
    <s v="Closed - Claim documents outstanding"/>
    <s v="WAS ON DUTY AND THE WERE RIOTS  THROWING STONES AT VEHICLES THAT WERE PASSSING BY OUR VEHICLE WAS HIT AND THE FRONT BUMPER ON THE RIGHT SIDE WAS DAMAGED"/>
    <s v="BMW 320D EXCLUSIVE (E90)"/>
    <n v="2019"/>
    <s v="JD73HHGP"/>
    <s v="SEHONA "/>
    <n v="0"/>
    <n v="0"/>
    <n v="0"/>
    <n v="0"/>
    <n v="0"/>
    <n v="0"/>
    <n v="0"/>
    <n v="0"/>
    <n v="0"/>
    <n v="0"/>
    <n v="0"/>
    <n v="0"/>
    <n v="0"/>
    <n v="0"/>
    <n v="0"/>
    <n v="0"/>
    <n v="0"/>
    <d v="2019-10-01T00:00:00"/>
    <x v="0"/>
    <x v="0"/>
    <x v="1"/>
    <x v="1"/>
    <n v="1"/>
  </r>
  <r>
    <s v="CLC"/>
    <s v="C239868"/>
    <x v="10"/>
    <s v="JOWA"/>
    <x v="6"/>
    <s v="SAND"/>
    <x v="6"/>
    <x v="0"/>
    <s v=""/>
    <d v="2019-10-01T00:00:00"/>
    <d v="2019-09-06T00:00:00"/>
    <x v="5"/>
    <s v="MOTOR"/>
    <s v="Closed - Settled"/>
    <s v="FRONT BUMPER AND TAIL GATE DAMAGED"/>
    <s v="NISSAN NP200 1.6 P/U S/C"/>
    <n v="2012"/>
    <s v="BX51PMGP"/>
    <s v="MOTLOUNG "/>
    <n v="0"/>
    <n v="0"/>
    <n v="0"/>
    <n v="0"/>
    <n v="0"/>
    <n v="0"/>
    <n v="0"/>
    <n v="0"/>
    <n v="0"/>
    <n v="0"/>
    <n v="0"/>
    <n v="25731.46"/>
    <n v="1092.5"/>
    <n v="0"/>
    <n v="0"/>
    <n v="0"/>
    <n v="26823.96"/>
    <d v="2019-10-01T00:00:00"/>
    <x v="0"/>
    <x v="1"/>
    <x v="6"/>
    <x v="6"/>
    <n v="1"/>
  </r>
  <r>
    <s v="CLC"/>
    <s v="C239869"/>
    <x v="10"/>
    <s v="JOWA"/>
    <x v="6"/>
    <s v="SAND"/>
    <x v="6"/>
    <x v="0"/>
    <s v=""/>
    <d v="2019-10-01T00:00:00"/>
    <d v="2019-09-14T00:00:00"/>
    <x v="28"/>
    <s v="MOTOR"/>
    <s v="Closed - Third Party Damages Only"/>
    <s v="BUMPED A PEDESTRIAN"/>
    <s v="ISUZU NMR 250 F/C C/C"/>
    <n v="2013"/>
    <s v="CR20JRGP"/>
    <s v="MANQAMA "/>
    <n v="0"/>
    <n v="0"/>
    <n v="0"/>
    <n v="0"/>
    <n v="0"/>
    <n v="0"/>
    <n v="0"/>
    <n v="0"/>
    <n v="0"/>
    <n v="0"/>
    <n v="0"/>
    <n v="0"/>
    <n v="0"/>
    <n v="0"/>
    <n v="0"/>
    <n v="0"/>
    <n v="0"/>
    <d v="2019-10-01T00:00:00"/>
    <x v="0"/>
    <x v="1"/>
    <x v="6"/>
    <x v="6"/>
    <n v="1"/>
  </r>
  <r>
    <s v="CLC"/>
    <s v="C239870"/>
    <x v="10"/>
    <s v="PUBP"/>
    <x v="1"/>
    <s v="JMPD"/>
    <x v="1"/>
    <x v="0"/>
    <s v=""/>
    <d v="2019-10-01T00:00:00"/>
    <d v="2019-09-19T00:00:00"/>
    <x v="17"/>
    <s v="MOTOR"/>
    <s v="Closed - Settled"/>
    <s v="WAS DRIVING ALONG M1 SOUTH AFTER SMIT STREET OFFRAMP AND HEARD A KNOCK ON THE WINDSCREEN AND SAW A SMALL LINE FROM THE BOTTOM RIGHT ACROSS THE WINDSCREEN WHEN I STOPED I SAW A SMALL CHIP ON THE BOTTOM RIGHT WHICH WAS CAUSED BY AN OBJECT"/>
    <s v="HYUNDAI ACCENT 1.6 GLS"/>
    <n v="2016"/>
    <s v="FG12DWGP"/>
    <s v="PAKO "/>
    <n v="0"/>
    <n v="0"/>
    <n v="0"/>
    <n v="0"/>
    <n v="0"/>
    <n v="0"/>
    <n v="0"/>
    <n v="0"/>
    <n v="0"/>
    <n v="0"/>
    <n v="0"/>
    <n v="4500"/>
    <n v="0"/>
    <n v="0"/>
    <n v="0"/>
    <n v="0"/>
    <n v="4500"/>
    <d v="2019-10-01T00:00:00"/>
    <x v="0"/>
    <x v="0"/>
    <x v="1"/>
    <x v="1"/>
    <n v="1"/>
  </r>
  <r>
    <s v="CLC"/>
    <s v="C239871"/>
    <x v="10"/>
    <s v="JOWA"/>
    <x v="6"/>
    <s v="JWRA"/>
    <x v="13"/>
    <x v="0"/>
    <s v=""/>
    <d v="2019-10-01T00:00:00"/>
    <d v="2019-09-26T00:00:00"/>
    <x v="5"/>
    <s v="MOTOR"/>
    <s v="Closed - Settled"/>
    <s v="I TOOK OVER A VEHICLE THAT HAS THE FOLLOWING DEFECTS:NO AERIAL, DENT ON REAR STEP, DENT ON FRONT NUMBER PLATE, SCRATCH ON LEFT TAIL LIGHT"/>
    <s v="CHEVROLET UTILITY 1.3D CLUB P/U S/C"/>
    <n v="2013"/>
    <s v="CK72CF"/>
    <s v="KUBEKA "/>
    <n v="0"/>
    <n v="0"/>
    <n v="0"/>
    <n v="0"/>
    <n v="0"/>
    <n v="0"/>
    <n v="0"/>
    <n v="0"/>
    <n v="0"/>
    <n v="0"/>
    <n v="0"/>
    <n v="48181.34"/>
    <n v="1092.5"/>
    <n v="0"/>
    <n v="0"/>
    <n v="0"/>
    <n v="54273.84"/>
    <d v="2019-10-01T00:00:00"/>
    <x v="0"/>
    <x v="1"/>
    <x v="6"/>
    <x v="13"/>
    <n v="1"/>
  </r>
  <r>
    <s v="CLC"/>
    <s v="C239872"/>
    <x v="10"/>
    <s v="PUBP"/>
    <x v="1"/>
    <s v="JMPD"/>
    <x v="1"/>
    <x v="0"/>
    <s v=""/>
    <d v="2019-10-01T00:00:00"/>
    <d v="2019-09-25T00:00:00"/>
    <x v="17"/>
    <s v="MOTOR"/>
    <s v="Closed - Settled"/>
    <s v="WAS TRAVELLING ALONG N1 NORTH AND A STONE FROM A TRUCK HIT THE WINDSCREEN AND CRACKED"/>
    <s v="BMW X3 XDRIVE20I EXCLUSIVE"/>
    <n v="2019"/>
    <s v="HK70KHGP"/>
    <s v="SIBANDA "/>
    <n v="0"/>
    <n v="0"/>
    <n v="0"/>
    <n v="0"/>
    <n v="0"/>
    <n v="0"/>
    <n v="0"/>
    <n v="0"/>
    <n v="0"/>
    <n v="0"/>
    <n v="0"/>
    <n v="7991.32"/>
    <n v="0"/>
    <n v="0"/>
    <n v="0"/>
    <n v="0"/>
    <n v="12991.32"/>
    <d v="2019-10-01T00:00:00"/>
    <x v="0"/>
    <x v="0"/>
    <x v="1"/>
    <x v="1"/>
    <n v="1"/>
  </r>
  <r>
    <s v="CLC"/>
    <s v="C239873"/>
    <x v="10"/>
    <s v="PUBP"/>
    <x v="1"/>
    <s v="JMPD"/>
    <x v="1"/>
    <x v="0"/>
    <s v=""/>
    <d v="2019-10-01T00:00:00"/>
    <d v="2019-09-25T00:00:00"/>
    <x v="5"/>
    <s v="MOTOR"/>
    <s v="Closed - Settled"/>
    <s v="WAS DRIVING ALONG N17 TOWARDS N1 WHEN A SMALL STONE HIT THE WINDSCREEN"/>
    <s v="FORD FOCUS 2.5 ST 5DR"/>
    <n v="2016"/>
    <s v="FW08WBGP"/>
    <s v="MOTENE "/>
    <n v="0"/>
    <n v="0"/>
    <n v="0"/>
    <n v="0"/>
    <n v="0"/>
    <n v="0"/>
    <n v="0"/>
    <n v="0"/>
    <n v="0"/>
    <n v="0"/>
    <n v="0"/>
    <n v="2475"/>
    <n v="0"/>
    <n v="0"/>
    <n v="0"/>
    <n v="0"/>
    <n v="7475"/>
    <d v="2019-10-01T00:00:00"/>
    <x v="0"/>
    <x v="0"/>
    <x v="1"/>
    <x v="1"/>
    <n v="1"/>
  </r>
  <r>
    <s v="CLC"/>
    <s v="C239874"/>
    <x v="10"/>
    <s v="JOWA"/>
    <x v="6"/>
    <s v="CENT"/>
    <x v="7"/>
    <x v="0"/>
    <s v=""/>
    <d v="2019-10-01T00:00:00"/>
    <d v="2019-08-15T00:00:00"/>
    <x v="5"/>
    <s v="MOTOR"/>
    <s v="Closed - Settled"/>
    <s v="I HAVE PARKED MY TRUCK AT THE DEPOT AT LANGLAAGTE.WHEN I DO INSPECTION THE FOLLOWING DAY I NOTICED THAT MY LEFT INDICATOR LENS WAS BROKEN.THE REAR PANEL WAS ALSO DENTED AND REPORT THE MATTER TO THE FOREMAN."/>
    <s v="ISUZU NPR 400 F/C C/C"/>
    <n v="2012"/>
    <s v="CC15VSGP"/>
    <s v="MPOFANA "/>
    <n v="0"/>
    <n v="0"/>
    <n v="0"/>
    <n v="0"/>
    <n v="0"/>
    <n v="0"/>
    <n v="0"/>
    <n v="0"/>
    <n v="0"/>
    <n v="0"/>
    <n v="0"/>
    <n v="69180"/>
    <n v="1725"/>
    <n v="0"/>
    <n v="0"/>
    <n v="0"/>
    <n v="85905"/>
    <d v="2019-10-01T00:00:00"/>
    <x v="0"/>
    <x v="1"/>
    <x v="6"/>
    <x v="7"/>
    <n v="1"/>
  </r>
  <r>
    <s v="CLC"/>
    <s v="C239875"/>
    <x v="10"/>
    <s v="PUBP"/>
    <x v="1"/>
    <s v="JMPD"/>
    <x v="1"/>
    <x v="0"/>
    <s v=""/>
    <d v="2019-10-01T00:00:00"/>
    <d v="2019-09-16T00:00:00"/>
    <x v="5"/>
    <s v="MOTOR"/>
    <s v="Closed - Settled"/>
    <s v="WAS DRIVING THEN A CHILD CAME RUNNING TOWARDS THE VEHICLE AND ON MY LEFT THE WAS A VEHICLE PARKED I THEN SWERVE TO WARDS THE WALL TO AVOID BUMPING THE CHILD THEN IS WHEN I HIT THE PILLAR AT THE SIDE THEN  BUMPED THE RIGHT SIDE OF THE VEHICE"/>
    <s v="TOYOTA COROLLA 1.6 GL"/>
    <n v="2018"/>
    <s v="HW18FGGP"/>
    <s v="SHABANE "/>
    <n v="0"/>
    <n v="0"/>
    <n v="0"/>
    <n v="0"/>
    <n v="0"/>
    <n v="0"/>
    <n v="0"/>
    <n v="0"/>
    <n v="0"/>
    <n v="0"/>
    <n v="0"/>
    <n v="14947.25"/>
    <n v="950"/>
    <n v="0"/>
    <n v="0"/>
    <n v="0"/>
    <n v="15897.25"/>
    <d v="2019-10-01T00:00:00"/>
    <x v="0"/>
    <x v="0"/>
    <x v="1"/>
    <x v="1"/>
    <n v="1"/>
  </r>
  <r>
    <s v="CLC"/>
    <s v="C239876"/>
    <x v="10"/>
    <s v="PUBP"/>
    <x v="1"/>
    <s v="JMPD"/>
    <x v="1"/>
    <x v="0"/>
    <s v=""/>
    <d v="2019-10-01T00:00:00"/>
    <d v="2019-09-04T00:00:00"/>
    <x v="28"/>
    <s v="MOTOR"/>
    <s v="Closed - Settled"/>
    <s v="WAS DRIVING AT CORNER KINGSWAY AND LUTHBURY AND A TOYOTA HILUX HIT ME ON THE LEFT SIDE AS I WAS DRIVING STRAIGHT AND HE WAS TURNING TO THE RIGHT HE THEN RAN AWAY"/>
    <s v="VOLKSWAGEN POLO VIVO 1.4 5DR"/>
    <n v="2018"/>
    <s v="HZ71GRGP"/>
    <s v="MANABELA "/>
    <n v="0"/>
    <n v="0"/>
    <n v="0"/>
    <n v="0"/>
    <n v="0"/>
    <n v="0"/>
    <n v="0"/>
    <n v="0"/>
    <n v="0"/>
    <n v="0"/>
    <n v="0"/>
    <n v="42490.76"/>
    <n v="0"/>
    <n v="0"/>
    <n v="0"/>
    <n v="0"/>
    <n v="48583.26"/>
    <d v="2019-10-01T00:00:00"/>
    <x v="0"/>
    <x v="0"/>
    <x v="1"/>
    <x v="1"/>
    <n v="1"/>
  </r>
  <r>
    <s v="CLC"/>
    <s v="C239877"/>
    <x v="10"/>
    <s v="JOWA"/>
    <x v="6"/>
    <s v="CENT"/>
    <x v="7"/>
    <x v="0"/>
    <s v=""/>
    <d v="2019-10-01T00:00:00"/>
    <d v="2019-09-19T00:00:00"/>
    <x v="5"/>
    <s v="MOTOR"/>
    <s v="Closed - Settled"/>
    <s v="I WAS HIT ON THE RIGHT FENDER BY A VEHICLE THAT SKIPPED AN ORANGE TRAFFIC LIGHT. I TRIED TO AVOID THE ACCIDENT UNFORTUNATELY IT WAS TOO LATE."/>
    <s v="NISSAN NP200 1.5 DCI P/U S/C"/>
    <n v="2019"/>
    <s v="HW44FNGP"/>
    <s v="BALOYI "/>
    <n v="0"/>
    <n v="0"/>
    <n v="0"/>
    <n v="0"/>
    <n v="0"/>
    <n v="0"/>
    <n v="0"/>
    <n v="0"/>
    <n v="0"/>
    <n v="0"/>
    <n v="0"/>
    <n v="3193.75"/>
    <n v="0"/>
    <n v="0"/>
    <n v="0"/>
    <n v="0"/>
    <n v="8193.75"/>
    <d v="2019-10-01T00:00:00"/>
    <x v="0"/>
    <x v="1"/>
    <x v="6"/>
    <x v="7"/>
    <n v="1"/>
  </r>
  <r>
    <s v="CLC"/>
    <s v="C239878"/>
    <x v="10"/>
    <s v="METR"/>
    <x v="3"/>
    <s v="MBMP"/>
    <x v="61"/>
    <x v="1"/>
    <s v=""/>
    <d v="2019-10-01T00:00:00"/>
    <d v="2019-09-30T00:00:00"/>
    <x v="5"/>
    <s v="MOTOR"/>
    <s v="Closed - Claim documents outstanding"/>
    <s v="OPERATOR WAS DRIVIG ALONG WITKOPEN WHEN HE HEARD A NOISE THEN HE PULLED OFF THE ROAD TO SEE HE FOUND THE TWO WINDOWS DAMAGE"/>
    <s v="MERCEDES-BENZ U500"/>
    <n v="2015"/>
    <s v="DW 68 CMGP"/>
    <s v="SIBANYONI "/>
    <n v="0"/>
    <n v="0"/>
    <n v="0"/>
    <n v="0"/>
    <n v="0"/>
    <n v="0"/>
    <n v="0"/>
    <n v="0"/>
    <n v="0"/>
    <n v="0"/>
    <n v="0"/>
    <n v="0"/>
    <n v="0"/>
    <n v="0"/>
    <n v="0"/>
    <n v="0"/>
    <n v="0"/>
    <d v="2019-10-01T00:00:00"/>
    <x v="0"/>
    <x v="2"/>
    <x v="3"/>
    <x v="61"/>
    <n v="1"/>
  </r>
  <r>
    <s v="CLC"/>
    <s v="C239879"/>
    <x v="10"/>
    <s v="PUBP"/>
    <x v="1"/>
    <s v="JMPD"/>
    <x v="1"/>
    <x v="0"/>
    <s v=""/>
    <d v="2019-10-01T00:00:00"/>
    <d v="2019-09-24T00:00:00"/>
    <x v="5"/>
    <s v="MOTOR"/>
    <s v="Closed - Settled"/>
    <s v="WAS DRIVING ALONG N12 WEST BETWEEN BUSHKOPPIES AND SLOVOILLE HEARD SOUND ONLY TO FIND THAT AN OBJECT HIT THE LEFT SIDE OF THE VEHICLE I THEN STOPPED THE VEHICLE AND FOUND THE LEFT FRIM SCRATCHED AND LEFT TYRE CUT"/>
    <s v="BMW 320D EXCLUSIVE (E90)"/>
    <n v="2019"/>
    <s v="JD73HHGP"/>
    <s v="MASHAILANA "/>
    <n v="0"/>
    <n v="0"/>
    <n v="0"/>
    <n v="0"/>
    <n v="0"/>
    <n v="0"/>
    <n v="0"/>
    <n v="0"/>
    <n v="0"/>
    <n v="0"/>
    <n v="0"/>
    <n v="6259.94"/>
    <n v="0"/>
    <n v="0"/>
    <n v="0"/>
    <n v="0"/>
    <n v="11259.94"/>
    <d v="2019-10-01T00:00:00"/>
    <x v="0"/>
    <x v="0"/>
    <x v="1"/>
    <x v="1"/>
    <n v="1"/>
  </r>
  <r>
    <s v="CLC"/>
    <s v="C239880"/>
    <x v="11"/>
    <s v="JOWA"/>
    <x v="6"/>
    <s v="SAND"/>
    <x v="6"/>
    <x v="0"/>
    <s v=""/>
    <d v="2019-10-01T00:00:00"/>
    <d v="2019-08-27T00:00:00"/>
    <x v="5"/>
    <s v="MOTOR"/>
    <s v="Closed - Settled"/>
    <s v="REAR RIGHT DENT"/>
    <s v="ISUZU NMR 250 F/C C/C"/>
    <n v="2013"/>
    <s v="CR20KHGP"/>
    <s v="MABUYANE "/>
    <n v="0"/>
    <n v="0"/>
    <n v="0"/>
    <n v="0"/>
    <n v="0"/>
    <n v="0"/>
    <n v="0"/>
    <n v="0"/>
    <n v="0"/>
    <n v="0"/>
    <n v="0"/>
    <n v="0"/>
    <n v="0"/>
    <n v="0"/>
    <n v="0"/>
    <n v="0"/>
    <n v="8829.1299999999992"/>
    <d v="2019-10-01T00:00:00"/>
    <x v="0"/>
    <x v="1"/>
    <x v="6"/>
    <x v="6"/>
    <n v="1"/>
  </r>
  <r>
    <s v="CLC"/>
    <s v="C239881"/>
    <x v="10"/>
    <s v="PUBP"/>
    <x v="1"/>
    <s v="JMPD"/>
    <x v="1"/>
    <x v="0"/>
    <s v=""/>
    <d v="2019-10-01T00:00:00"/>
    <d v="2019-09-21T00:00:00"/>
    <x v="5"/>
    <s v="MOTOR"/>
    <s v="Closed - Claim documents outstanding"/>
    <s v="THE PATROL VEHICLE WAS PARKED AT WEMMER COMPLEX AS I WAS LEAVING FOR A  FUNERAL AND WHEN I CAME BACK FROM THE FUNERAL ON SATURDAY AT 19H00 THE VEHICLE WAS BUMPED ON THE RIGHT FENDER AND THE SECURTY DID NOT SEE WHEN IT HAPPENED"/>
    <s v="FORD RANGER 2.2TDCI XL P/U D/C"/>
    <n v="2014"/>
    <s v="DJ33CSGP"/>
    <s v=" "/>
    <n v="0"/>
    <n v="0"/>
    <n v="0"/>
    <n v="0"/>
    <n v="0"/>
    <n v="0"/>
    <n v="0"/>
    <n v="0"/>
    <n v="0"/>
    <n v="0"/>
    <n v="0"/>
    <n v="0"/>
    <n v="0"/>
    <n v="0"/>
    <n v="0"/>
    <n v="0"/>
    <n v="0"/>
    <d v="2019-10-01T00:00:00"/>
    <x v="0"/>
    <x v="0"/>
    <x v="1"/>
    <x v="1"/>
    <n v="1"/>
  </r>
  <r>
    <s v="CLC"/>
    <s v="C239882"/>
    <x v="10"/>
    <s v="METR"/>
    <x v="3"/>
    <s v="MBVM"/>
    <x v="62"/>
    <x v="1"/>
    <s v=""/>
    <d v="2019-10-01T00:00:00"/>
    <d v="2019-06-21T00:00:00"/>
    <x v="28"/>
    <s v="MOTOR"/>
    <s v="Closed - Third Party Claim Settled - Saving Noted"/>
    <s v="THE OTHER VEHICLE COLLIDED WITH THE BUS WHEN TURNING RIGHT TOWARDS THE SAME DIRECTION"/>
    <s v="MERCEDES-BENZ B 170 A/T"/>
    <n v="2006"/>
    <s v="VLC106GP"/>
    <s v="MAKGALE "/>
    <n v="0"/>
    <n v="0"/>
    <n v="0"/>
    <n v="0"/>
    <n v="0"/>
    <n v="0"/>
    <n v="0"/>
    <n v="0"/>
    <n v="0"/>
    <n v="0"/>
    <n v="0"/>
    <n v="0"/>
    <n v="0"/>
    <n v="0"/>
    <n v="8977.89"/>
    <n v="1666.24"/>
    <n v="10644.13"/>
    <d v="2019-10-01T00:00:00"/>
    <x v="0"/>
    <x v="2"/>
    <x v="3"/>
    <x v="62"/>
    <n v="1"/>
  </r>
  <r>
    <s v="CLC"/>
    <s v="C239883"/>
    <x v="10"/>
    <s v="METR"/>
    <x v="3"/>
    <s v="MBVM"/>
    <x v="62"/>
    <x v="1"/>
    <s v=""/>
    <d v="2019-10-01T00:00:00"/>
    <d v="2019-08-16T00:00:00"/>
    <x v="5"/>
    <s v="MOTOR"/>
    <s v="Closed - Settled"/>
    <s v="CAR KEYS LOST AT THE DEPOT"/>
    <s v="FORD RANGER 2.2TDCI XL P/U SUP/CAB"/>
    <n v="2014"/>
    <s v="DN94JHGP"/>
    <s v="DICKENSON "/>
    <n v="0"/>
    <n v="0"/>
    <n v="0"/>
    <n v="0"/>
    <n v="0"/>
    <n v="1357.41"/>
    <n v="0"/>
    <n v="0"/>
    <n v="0"/>
    <n v="0"/>
    <n v="0"/>
    <n v="0"/>
    <n v="0"/>
    <n v="0"/>
    <n v="0"/>
    <n v="0"/>
    <n v="11357.41"/>
    <d v="2019-10-01T00:00:00"/>
    <x v="0"/>
    <x v="2"/>
    <x v="3"/>
    <x v="62"/>
    <n v="1"/>
  </r>
  <r>
    <s v="CLC"/>
    <s v="C239884"/>
    <x v="10"/>
    <s v="JOWA"/>
    <x v="6"/>
    <s v="SAND"/>
    <x v="6"/>
    <x v="0"/>
    <s v=""/>
    <d v="2019-10-01T00:00:00"/>
    <d v="2019-09-02T00:00:00"/>
    <x v="5"/>
    <s v="MOTOR"/>
    <s v="Closed - Claim documents outstanding"/>
    <s v="AERIAL MISSING"/>
    <s v="NISSAN NP200 1.6 P/U S/C"/>
    <n v="2012"/>
    <s v="BX51PMGP"/>
    <s v="MOTLOUNG "/>
    <n v="0"/>
    <n v="0"/>
    <n v="0"/>
    <n v="0"/>
    <n v="0"/>
    <n v="0"/>
    <n v="0"/>
    <n v="0"/>
    <n v="0"/>
    <n v="0"/>
    <n v="0"/>
    <n v="0"/>
    <n v="0"/>
    <n v="0"/>
    <n v="0"/>
    <n v="0"/>
    <n v="0"/>
    <d v="2019-10-01T00:00:00"/>
    <x v="0"/>
    <x v="1"/>
    <x v="6"/>
    <x v="6"/>
    <n v="1"/>
  </r>
  <r>
    <s v="CLC"/>
    <s v="C239885"/>
    <x v="10"/>
    <s v="PUBP"/>
    <x v="1"/>
    <s v="JMPD"/>
    <x v="1"/>
    <x v="0"/>
    <s v=""/>
    <d v="2019-10-01T00:00:00"/>
    <d v="2018-10-30T00:00:00"/>
    <x v="5"/>
    <s v="MOTOR"/>
    <s v="Closed - Claim documents outstanding"/>
    <s v="KEY BROKE WHEN TRYING TO START THE VEHICLE TO DO OUR DUTIES"/>
    <s v="TOYOTA QUANTUM 2.5 D-4D 14 SEAT"/>
    <n v="2014"/>
    <s v="DJ96PFGP"/>
    <s v="NCONCWANE "/>
    <n v="0"/>
    <n v="0"/>
    <n v="0"/>
    <n v="0"/>
    <n v="0"/>
    <n v="0"/>
    <n v="0"/>
    <n v="0"/>
    <n v="0"/>
    <n v="0"/>
    <n v="0"/>
    <n v="0"/>
    <n v="0"/>
    <n v="0"/>
    <n v="0"/>
    <n v="0"/>
    <n v="0"/>
    <d v="2019-10-01T00:00:00"/>
    <x v="0"/>
    <x v="0"/>
    <x v="1"/>
    <x v="1"/>
    <n v="1"/>
  </r>
  <r>
    <s v="CLC"/>
    <s v="C239950"/>
    <x v="10"/>
    <s v="JOWA"/>
    <x v="6"/>
    <s v="CENT"/>
    <x v="7"/>
    <x v="0"/>
    <s v=""/>
    <d v="2019-10-02T00:00:00"/>
    <d v="2018-12-18T00:00:00"/>
    <x v="5"/>
    <s v="MOTOR"/>
    <s v="Closed - No Invoice Received"/>
    <s v="VEHICLE CAME BACK FROM PANEL BEATER WITH THE ARIEL DAMAGED"/>
    <s v="CHEVROLET CORSA UTILITY 1.4 P/U S/C"/>
    <n v="2013"/>
    <s v="CT48NNGP"/>
    <s v="MTHOMBENI "/>
    <n v="0"/>
    <n v="0"/>
    <n v="0"/>
    <n v="0"/>
    <n v="0"/>
    <n v="0"/>
    <n v="0"/>
    <n v="0"/>
    <n v="0"/>
    <n v="0"/>
    <n v="0"/>
    <n v="0"/>
    <n v="0"/>
    <n v="0"/>
    <n v="0"/>
    <n v="0"/>
    <n v="0"/>
    <d v="2019-10-02T00:00:00"/>
    <x v="0"/>
    <x v="1"/>
    <x v="6"/>
    <x v="7"/>
    <n v="1"/>
  </r>
  <r>
    <s v="CLC"/>
    <s v="C239995"/>
    <x v="8"/>
    <s v="CIPO"/>
    <x v="7"/>
    <s v="REUV"/>
    <x v="33"/>
    <x v="0"/>
    <s v=""/>
    <d v="2019-10-02T00:00:00"/>
    <d v="2018-04-13T00:00:00"/>
    <x v="5"/>
    <s v="MOTOR"/>
    <s v="Closed - Claim documents outstanding"/>
    <s v="LOST KEYS"/>
    <s v="NISSAN NP200 1.6 A/C P/U S/C"/>
    <n v="2018"/>
    <s v="BX51LRGP"/>
    <s v="BAHOLO "/>
    <n v="0"/>
    <n v="0"/>
    <n v="0"/>
    <n v="0"/>
    <n v="0"/>
    <n v="0"/>
    <n v="0"/>
    <n v="0"/>
    <n v="0"/>
    <n v="0"/>
    <n v="0"/>
    <n v="0"/>
    <n v="0"/>
    <n v="0"/>
    <n v="0"/>
    <n v="0"/>
    <n v="0"/>
    <d v="2019-10-02T00:00:00"/>
    <x v="0"/>
    <x v="1"/>
    <x v="7"/>
    <x v="33"/>
    <n v="1"/>
  </r>
  <r>
    <s v="CLC"/>
    <s v="C239951"/>
    <x v="10"/>
    <s v="CIPO"/>
    <x v="7"/>
    <s v="REUV"/>
    <x v="33"/>
    <x v="0"/>
    <s v=""/>
    <d v="2019-10-02T00:00:00"/>
    <d v="2019-09-20T00:00:00"/>
    <x v="31"/>
    <s v="MOTOR"/>
    <s v="Closed - Settled"/>
    <s v="RIGHT HAND MIRROR BROKEN THE OTHER TRUCK HIT MY RIGHT MIRROR WITH HIS TRUCK MIRROR LEFT HAND I WAS PACKING OUTSIDE THE ROAD CHECKING FOR THE RMU DOING INSPECTION AND HE CAME WITH THE SPEED AND CRUSHED MY RIGHT MIRROR"/>
    <s v="ISUZU NPR 400 F/C C/C"/>
    <n v="2018"/>
    <s v="FJ28VGGP"/>
    <s v="T.E NDOU"/>
    <n v="0"/>
    <n v="0"/>
    <n v="0"/>
    <n v="0"/>
    <n v="0"/>
    <n v="0"/>
    <n v="0"/>
    <n v="0"/>
    <n v="0"/>
    <n v="0"/>
    <n v="0"/>
    <n v="1850"/>
    <n v="0"/>
    <n v="0"/>
    <n v="0"/>
    <n v="0"/>
    <n v="1850"/>
    <d v="2019-10-02T00:00:00"/>
    <x v="0"/>
    <x v="1"/>
    <x v="7"/>
    <x v="33"/>
    <n v="1"/>
  </r>
  <r>
    <s v="CLC"/>
    <s v="C239952"/>
    <x v="10"/>
    <s v="JOWA"/>
    <x v="6"/>
    <s v="CENT"/>
    <x v="7"/>
    <x v="0"/>
    <s v=""/>
    <d v="2019-10-02T00:00:00"/>
    <d v="2019-09-22T00:00:00"/>
    <x v="17"/>
    <s v="MOTOR"/>
    <s v="Closed - Settled"/>
    <s v="MY VEHICLE WAS PARKED AT CNR MAIN AND HARRISON STREET WHILE IS WAS IN THE OFFICE. WHEN I CAME BACK, I NOTICED THAT THE TWO SIDE MIRROR GLASSES ARE STOLEN."/>
    <s v="VOLKSWAGEN POLO 1.4 COMFORTLINE"/>
    <n v="2019"/>
    <s v="HP30LXGP"/>
    <s v="RATSELA "/>
    <n v="0"/>
    <n v="0"/>
    <n v="0"/>
    <n v="0"/>
    <n v="0"/>
    <n v="0"/>
    <n v="0"/>
    <n v="0"/>
    <n v="0"/>
    <n v="0"/>
    <n v="0"/>
    <n v="4300"/>
    <n v="0"/>
    <n v="0"/>
    <n v="0"/>
    <n v="0"/>
    <n v="9300"/>
    <d v="2019-10-02T00:00:00"/>
    <x v="0"/>
    <x v="1"/>
    <x v="6"/>
    <x v="7"/>
    <n v="1"/>
  </r>
  <r>
    <s v="CLC"/>
    <s v="C239953"/>
    <x v="10"/>
    <s v="PUBP"/>
    <x v="1"/>
    <s v="JMPD"/>
    <x v="1"/>
    <x v="0"/>
    <s v=""/>
    <d v="2019-10-02T00:00:00"/>
    <d v="2019-09-19T00:00:00"/>
    <x v="28"/>
    <s v="MOTOR"/>
    <s v="Closed - Settled"/>
    <s v="DRIVING ALONG 1ST SAINT PATRICK WHERE THE CAR WAS IN FRONT OF ME DRIVING SIDE BY SIDE AND HE SUDDENLY APPLY BRAKES AND BUMPED HIM AT THE BACK AND MY WHOLE FRONT WAS DAMAGED."/>
    <s v="FORD RANGER 2.2TDCI XL 4X4 P/U S/C"/>
    <n v="2016"/>
    <s v="FG51BSGP"/>
    <s v="Henry SHONGWE"/>
    <n v="0"/>
    <n v="0"/>
    <n v="0"/>
    <n v="0"/>
    <n v="0"/>
    <n v="0"/>
    <n v="0"/>
    <n v="0"/>
    <n v="0"/>
    <n v="0"/>
    <n v="0"/>
    <n v="165030.56"/>
    <n v="0"/>
    <n v="0"/>
    <n v="0"/>
    <n v="0"/>
    <n v="182142.73"/>
    <d v="2019-10-02T00:00:00"/>
    <x v="0"/>
    <x v="0"/>
    <x v="1"/>
    <x v="1"/>
    <n v="1"/>
  </r>
  <r>
    <s v="CLC"/>
    <s v="C239954"/>
    <x v="10"/>
    <s v="CIPO"/>
    <x v="7"/>
    <s v="ROOD"/>
    <x v="43"/>
    <x v="0"/>
    <s v="039776"/>
    <d v="2019-10-02T00:00:00"/>
    <d v="2019-08-22T00:00:00"/>
    <x v="17"/>
    <s v="MOTOR"/>
    <s v="Closed - Claim documents outstanding"/>
    <s v="WHILE DRIVING A STONE FLEW OF A TRUCK AND HIT THE WINDSCREEN CAUSING IT TO CRACK"/>
    <s v="ISUZU NPR 400 F/C C/C"/>
    <n v="2018"/>
    <s v="VTF658GP"/>
    <s v="MOLETSANE "/>
    <n v="0"/>
    <n v="0"/>
    <n v="0"/>
    <n v="0"/>
    <n v="0"/>
    <n v="0"/>
    <n v="0"/>
    <n v="0"/>
    <n v="0"/>
    <n v="0"/>
    <n v="0"/>
    <n v="0"/>
    <n v="0"/>
    <n v="0"/>
    <n v="0"/>
    <n v="0"/>
    <n v="0"/>
    <d v="2019-10-02T00:00:00"/>
    <x v="0"/>
    <x v="1"/>
    <x v="7"/>
    <x v="43"/>
    <n v="1"/>
  </r>
  <r>
    <s v="CLC"/>
    <s v="C239955"/>
    <x v="10"/>
    <s v="JOWA"/>
    <x v="6"/>
    <s v="CENT"/>
    <x v="7"/>
    <x v="0"/>
    <s v=""/>
    <d v="2019-10-02T00:00:00"/>
    <d v="2019-09-17T00:00:00"/>
    <x v="5"/>
    <s v="MOTOR"/>
    <s v="Closed - Settled"/>
    <s v="WHILE DOING INSPECTION IN THE MORNING COMING BACK FROM LEAVE, I FOUND MY VEHICLE WITH A DENT ON THE LEFT SIDE DOOR"/>
    <s v="NISSAN NP200 1.5 DCI P/U S/C"/>
    <n v="2019"/>
    <s v="HZ78RMGP"/>
    <s v="NEPHAWE "/>
    <n v="0"/>
    <n v="0"/>
    <n v="0"/>
    <n v="0"/>
    <n v="0"/>
    <n v="0"/>
    <n v="0"/>
    <n v="0"/>
    <n v="0"/>
    <n v="0"/>
    <n v="0"/>
    <n v="27294.3"/>
    <n v="1092.5"/>
    <n v="0"/>
    <n v="0"/>
    <n v="0"/>
    <n v="33386.800000000003"/>
    <d v="2019-10-02T00:00:00"/>
    <x v="0"/>
    <x v="1"/>
    <x v="6"/>
    <x v="7"/>
    <n v="1"/>
  </r>
  <r>
    <s v="CLC"/>
    <s v="C239956"/>
    <x v="10"/>
    <s v="CIPO"/>
    <x v="7"/>
    <s v="REUV"/>
    <x v="33"/>
    <x v="0"/>
    <s v=""/>
    <d v="2019-10-02T00:00:00"/>
    <d v="2019-09-18T00:00:00"/>
    <x v="5"/>
    <s v="MOTOR"/>
    <s v="Closed - Claim documents outstanding"/>
    <s v="REPAIR ALL DENTS AND SCRATCHES ON VAN FROM DAILY USE DURING INSPECTION THE FOLLWING DEFECTS WAS FOUND. DENTS SCRATCHES BACK DOOR SCRATCHES AND CHIPS ON THE FRONT"/>
    <s v="TOYOTA QUANTUM 2.7 F/C P/V"/>
    <n v="2018"/>
    <s v="CL85GWGP"/>
    <s v="KOERTZEN "/>
    <n v="0"/>
    <n v="0"/>
    <n v="0"/>
    <n v="0"/>
    <n v="0"/>
    <n v="0"/>
    <n v="0"/>
    <n v="0"/>
    <n v="0"/>
    <n v="0"/>
    <n v="0"/>
    <n v="0"/>
    <n v="0"/>
    <n v="0"/>
    <n v="0"/>
    <n v="0"/>
    <n v="0"/>
    <d v="2019-10-02T00:00:00"/>
    <x v="0"/>
    <x v="1"/>
    <x v="7"/>
    <x v="33"/>
    <n v="1"/>
  </r>
  <r>
    <s v="CLC"/>
    <s v="C239957"/>
    <x v="10"/>
    <s v="JOWA"/>
    <x v="6"/>
    <s v="CENT"/>
    <x v="7"/>
    <x v="0"/>
    <s v=""/>
    <d v="2019-10-02T00:00:00"/>
    <d v="2019-09-18T00:00:00"/>
    <x v="5"/>
    <s v="MOTOR"/>
    <s v="Closed - Settled"/>
    <s v="I WAS BUSY READING METERS AT FERN BROOK ESTATE.  WHEN I CAME BACK TO MY VEHICLE, I FOUND MY CAR SCRATCHED ON THE LEFT FRONT BUMPER.  I THEN REPORTED THE MATTER TO THE COMPLEX SECURITY"/>
    <s v="HYUNDAI I10 1.2 GLS"/>
    <n v="2019"/>
    <s v="HN24KNGP"/>
    <s v="RAMAKUELA "/>
    <n v="0"/>
    <n v="0"/>
    <n v="0"/>
    <n v="0"/>
    <n v="0"/>
    <n v="0"/>
    <n v="0"/>
    <n v="0"/>
    <n v="0"/>
    <n v="0"/>
    <n v="0"/>
    <n v="31911.38"/>
    <n v="1092.5"/>
    <n v="0"/>
    <n v="0"/>
    <n v="0"/>
    <n v="38003.879999999997"/>
    <d v="2019-10-02T00:00:00"/>
    <x v="0"/>
    <x v="1"/>
    <x v="6"/>
    <x v="7"/>
    <n v="1"/>
  </r>
  <r>
    <s v="CLC"/>
    <s v="C239958"/>
    <x v="10"/>
    <s v="JOWA"/>
    <x v="6"/>
    <s v="CENT"/>
    <x v="7"/>
    <x v="0"/>
    <s v=""/>
    <d v="2019-10-02T00:00:00"/>
    <d v="2019-09-20T00:00:00"/>
    <x v="5"/>
    <s v="MOTOR"/>
    <s v="Closed - Settled"/>
    <s v="VAN WAS SCRATCHED ON THE FRONT, REAR BUMPER, TAIL GATE AND ON THE LEFT SIDE. NUMBER PLATE HOLDERS ARE CRACKED."/>
    <s v="CHEVROLET CORSA UTILITY 1.4 A/C P/U S/C"/>
    <n v="2013"/>
    <s v="CT48NNGP"/>
    <s v="N NEPAWE "/>
    <n v="0"/>
    <n v="0"/>
    <n v="0"/>
    <n v="0"/>
    <n v="0"/>
    <n v="0"/>
    <n v="0"/>
    <n v="0"/>
    <n v="0"/>
    <n v="0"/>
    <n v="0"/>
    <n v="12473.77"/>
    <n v="1092.5"/>
    <n v="0"/>
    <n v="0"/>
    <n v="0"/>
    <n v="18566.27"/>
    <d v="2019-10-02T00:00:00"/>
    <x v="0"/>
    <x v="1"/>
    <x v="6"/>
    <x v="7"/>
    <n v="1"/>
  </r>
  <r>
    <s v="CLC"/>
    <s v="C239959"/>
    <x v="10"/>
    <s v="CIPO"/>
    <x v="7"/>
    <s v="ROOD"/>
    <x v="43"/>
    <x v="0"/>
    <s v=""/>
    <d v="2019-10-02T00:00:00"/>
    <d v="2019-08-24T00:00:00"/>
    <x v="17"/>
    <s v="MOTOR"/>
    <s v="Closed - Settled"/>
    <s v="THE CAR WAS PARKED AT THE DEPOT WHERE THE ROCK CHIPPED TO THE DRIVERS UNIFORM AND BROKE IT"/>
    <s v="TOYOTA QUANTUM 2.7 LWB F/C P/V"/>
    <n v="2018"/>
    <s v="FX54CZGP"/>
    <s v="NDIMANDE "/>
    <n v="0"/>
    <n v="0"/>
    <n v="0"/>
    <n v="0"/>
    <n v="0"/>
    <n v="0"/>
    <n v="0"/>
    <n v="0"/>
    <n v="0"/>
    <n v="0"/>
    <n v="0"/>
    <n v="200"/>
    <n v="0"/>
    <n v="0"/>
    <n v="0"/>
    <n v="0"/>
    <n v="5200"/>
    <d v="2019-10-02T00:00:00"/>
    <x v="0"/>
    <x v="1"/>
    <x v="7"/>
    <x v="43"/>
    <n v="1"/>
  </r>
  <r>
    <s v="CLC"/>
    <s v="C239960"/>
    <x v="10"/>
    <s v="CIPO"/>
    <x v="7"/>
    <s v="REUV"/>
    <x v="33"/>
    <x v="0"/>
    <s v=""/>
    <d v="2019-10-02T00:00:00"/>
    <d v="2019-02-03T00:00:00"/>
    <x v="5"/>
    <s v="MOTOR"/>
    <s v="Closed - Claim documents outstanding"/>
    <s v="WHILE OPENING THE DOOR LOCK AND WINDOW OT GOT DAMAGED"/>
    <s v="ISUZU NPR 400 S F/C C/C"/>
    <n v="2018"/>
    <s v="BX77NFGP"/>
    <s v="MALULEKE "/>
    <n v="0"/>
    <n v="0"/>
    <n v="0"/>
    <n v="0"/>
    <n v="0"/>
    <n v="0"/>
    <n v="0"/>
    <n v="0"/>
    <n v="0"/>
    <n v="0"/>
    <n v="0"/>
    <n v="0"/>
    <n v="0"/>
    <n v="0"/>
    <n v="0"/>
    <n v="0"/>
    <n v="0"/>
    <d v="2019-10-02T00:00:00"/>
    <x v="0"/>
    <x v="1"/>
    <x v="7"/>
    <x v="33"/>
    <n v="1"/>
  </r>
  <r>
    <s v="CLC"/>
    <s v="C239961"/>
    <x v="10"/>
    <s v="CIPO"/>
    <x v="7"/>
    <s v="HURS"/>
    <x v="60"/>
    <x v="0"/>
    <s v="CIPO/0919/039833"/>
    <d v="2019-10-02T00:00:00"/>
    <d v="2019-09-30T00:00:00"/>
    <x v="28"/>
    <s v="MOTOR"/>
    <s v="Closed - Claim documents outstanding"/>
    <s v="WAS IN A TRAFFIC MAIN ROAD FOLLOWING A FORD RANGER. CHECK BLIND SPOT INTENDING TO OVERTAKE. AFTER CHECKING THE TRAFFIC HAD ALREADY STOPPED TRIED AND BRAKED BUT HIT THE BACK OF THE FORD RANGER."/>
    <s v="TOYOTA QUANTUM 2.5 D-4D 10 SEAT"/>
    <n v="2013"/>
    <s v="CL65NHGP"/>
    <s v="ZONELE "/>
    <n v="0"/>
    <n v="0"/>
    <n v="0"/>
    <n v="0"/>
    <n v="0"/>
    <n v="0"/>
    <n v="0"/>
    <n v="0"/>
    <n v="0"/>
    <n v="0"/>
    <n v="0"/>
    <n v="0"/>
    <n v="0"/>
    <n v="0"/>
    <n v="0"/>
    <n v="0"/>
    <n v="0"/>
    <d v="2019-10-02T00:00:00"/>
    <x v="0"/>
    <x v="1"/>
    <x v="7"/>
    <x v="60"/>
    <n v="1"/>
  </r>
  <r>
    <s v="CLC"/>
    <s v="C239962"/>
    <x v="10"/>
    <s v="JOWA"/>
    <x v="6"/>
    <s v="CENT"/>
    <x v="7"/>
    <x v="0"/>
    <s v=""/>
    <d v="2019-10-02T00:00:00"/>
    <d v="2019-08-23T00:00:00"/>
    <x v="5"/>
    <s v="MOTOR"/>
    <s v="Closed - Settled"/>
    <s v="MY VEHICLE WAS GIVING ME PROBLEMS WITH NON START AND WAS TAKEN TO BARLOW CITY DEEP FOR REPAIRS.THEY THEN SEND IT TO JADY AUTO ELECTRICAL WHO THEN TOOK THREE WEEKS TO REPAIR IT.WE COLLECTED THE VEHICLE AND ALSO NOTICED DAMAGES ."/>
    <s v="CHEVROLET UTILITY 1.4 A/C P/U S/C"/>
    <n v="2013"/>
    <s v="CV12DFGP"/>
    <s v="MOSUDE "/>
    <n v="0"/>
    <n v="0"/>
    <n v="0"/>
    <n v="0"/>
    <n v="0"/>
    <n v="0"/>
    <n v="0"/>
    <n v="0"/>
    <n v="0"/>
    <n v="0"/>
    <n v="0"/>
    <n v="55662.96"/>
    <n v="977.5"/>
    <n v="0"/>
    <n v="0"/>
    <n v="0"/>
    <n v="61640.46"/>
    <d v="2019-10-02T00:00:00"/>
    <x v="0"/>
    <x v="1"/>
    <x v="6"/>
    <x v="7"/>
    <n v="1"/>
  </r>
  <r>
    <s v="CLC"/>
    <s v="C239963"/>
    <x v="10"/>
    <s v="CIPO"/>
    <x v="7"/>
    <s v="REUV"/>
    <x v="33"/>
    <x v="0"/>
    <s v=""/>
    <d v="2019-10-02T00:00:00"/>
    <d v="2019-04-23T00:00:00"/>
    <x v="5"/>
    <s v="MOTOR"/>
    <s v="Closed - Claim documents outstanding"/>
    <s v="TRAILER PARK NEXT TO STEAL POLE ON THE LEFT HAND SIDE I WAS TURNING TO THE RIGHT WITH THE TRACK PULLED IN FRONT OF ME THE TRAILER SCRATCH ON THE STEAL POLE."/>
    <s v="TOYOTA T.U.V. P/U S/C"/>
    <n v="2018"/>
    <s v="DY02ZSGP"/>
    <s v="NDALA "/>
    <n v="0"/>
    <n v="0"/>
    <n v="0"/>
    <n v="0"/>
    <n v="0"/>
    <n v="0"/>
    <n v="0"/>
    <n v="0"/>
    <n v="0"/>
    <n v="0"/>
    <n v="0"/>
    <n v="0"/>
    <n v="0"/>
    <n v="0"/>
    <n v="0"/>
    <n v="0"/>
    <n v="0"/>
    <d v="2019-10-02T00:00:00"/>
    <x v="0"/>
    <x v="1"/>
    <x v="7"/>
    <x v="33"/>
    <n v="1"/>
  </r>
  <r>
    <s v="CLC"/>
    <s v="C239964"/>
    <x v="10"/>
    <s v="PUBP"/>
    <x v="1"/>
    <s v="JEMS"/>
    <x v="8"/>
    <x v="0"/>
    <s v=""/>
    <d v="2019-10-02T00:00:00"/>
    <d v="2019-09-28T00:00:00"/>
    <x v="5"/>
    <s v="MOTOR"/>
    <s v="Closed - Settled"/>
    <s v="WHEN I RESPONDED TO A CALL I DROVE BEHIND THE FIRE ENGINE,  I ACCIDENTALLY BUMP THE FIRE ENGINE AND THE FRONT BULLBAR AND FRONT BUMPER WAS DAMAGED."/>
    <s v="VOLKSWAGEN VN54AX - 3.55 CRAFTE"/>
    <n v="2019"/>
    <s v="HY55LLGP"/>
    <s v="NHLAPO "/>
    <n v="0"/>
    <n v="0"/>
    <n v="0"/>
    <n v="0"/>
    <n v="0"/>
    <n v="0"/>
    <n v="0"/>
    <n v="0"/>
    <n v="0"/>
    <n v="0"/>
    <n v="0"/>
    <n v="63411.74"/>
    <n v="1092.5"/>
    <n v="0"/>
    <n v="0"/>
    <n v="0"/>
    <n v="69504.240000000005"/>
    <d v="2019-10-02T00:00:00"/>
    <x v="0"/>
    <x v="0"/>
    <x v="1"/>
    <x v="8"/>
    <n v="1"/>
  </r>
  <r>
    <s v="CLC"/>
    <s v="C239965"/>
    <x v="10"/>
    <s v="JOWA"/>
    <x v="6"/>
    <s v="CENT"/>
    <x v="7"/>
    <x v="0"/>
    <s v=""/>
    <d v="2019-10-02T00:00:00"/>
    <d v="2019-09-20T00:00:00"/>
    <x v="5"/>
    <s v="MOTOR"/>
    <s v="Closed - Settled"/>
    <s v="I FOUND MY VEHICLES RIGHT SIDE DOOR LOCK BROKEN WHEN I CAME BACK FROM SITE."/>
    <s v="NISSAN NP200 1.5 DCI P/U S/C"/>
    <n v="2019"/>
    <s v="JB11WCGP"/>
    <s v="THAGE "/>
    <n v="0"/>
    <n v="0"/>
    <n v="0"/>
    <n v="0"/>
    <n v="0"/>
    <n v="0"/>
    <n v="0"/>
    <n v="0"/>
    <n v="0"/>
    <n v="0"/>
    <n v="0"/>
    <n v="23416.74"/>
    <n v="1092.5"/>
    <n v="0"/>
    <n v="0"/>
    <n v="0"/>
    <n v="29509.24"/>
    <d v="2019-10-02T00:00:00"/>
    <x v="0"/>
    <x v="1"/>
    <x v="6"/>
    <x v="7"/>
    <n v="1"/>
  </r>
  <r>
    <s v="CLC"/>
    <s v="C239966"/>
    <x v="10"/>
    <s v="CIPO"/>
    <x v="7"/>
    <s v="HURS"/>
    <x v="60"/>
    <x v="0"/>
    <s v=""/>
    <d v="2019-10-02T00:00:00"/>
    <d v="2019-09-28T00:00:00"/>
    <x v="17"/>
    <s v="MOTOR"/>
    <s v="Closed - Settled"/>
    <s v="WAS DRIVING TO ELDORADO PARK SUB TO RESPOND TO A CALL OUT AND HE WAS DRIVING PASS THE PEOPLE DOING ILLEGAL CONNECTION SO WHEN THEY NOTICED IT WAS A CITY POWER BAKKIE THEY THROW STONES AT IT AND BROKE THE PASSENGER DOOR WINDOW COMPLETELY NO"/>
    <s v="TOYOTA QUANTUM 2.5 D-4D F/C P/V"/>
    <n v="2017"/>
    <s v="CL86LGGP"/>
    <s v="DUNA "/>
    <n v="0"/>
    <n v="0"/>
    <n v="0"/>
    <n v="0"/>
    <n v="0"/>
    <n v="0"/>
    <n v="0"/>
    <n v="0"/>
    <n v="0"/>
    <n v="0"/>
    <n v="0"/>
    <n v="0"/>
    <n v="0"/>
    <n v="0"/>
    <n v="0"/>
    <n v="0"/>
    <n v="1850"/>
    <d v="2019-10-02T00:00:00"/>
    <x v="0"/>
    <x v="1"/>
    <x v="7"/>
    <x v="60"/>
    <n v="1"/>
  </r>
  <r>
    <s v="CLC"/>
    <s v="C239967"/>
    <x v="10"/>
    <s v="CIPO"/>
    <x v="7"/>
    <s v="REUV"/>
    <x v="33"/>
    <x v="0"/>
    <s v=""/>
    <d v="2019-10-02T00:00:00"/>
    <d v="2019-05-08T00:00:00"/>
    <x v="5"/>
    <s v="MOTOR"/>
    <s v="Closed - Claim documents outstanding"/>
    <s v="WHILE I WAS DRIVING TO TEST CABLE FAULT AT BELLEVUE AS I WAS STANDING AT THE ROBOT THE WHOLE TOW BAR JUST DROP AND I COUNDINT MOVE FROM THERE"/>
    <s v="TOYOTA QUANTUM 2.5 D-4D LWB F/C P/V"/>
    <n v="2018"/>
    <s v="CL83YSGP"/>
    <s v="NDABA "/>
    <n v="0"/>
    <n v="0"/>
    <n v="0"/>
    <n v="0"/>
    <n v="0"/>
    <n v="0"/>
    <n v="0"/>
    <n v="0"/>
    <n v="0"/>
    <n v="0"/>
    <n v="0"/>
    <n v="0"/>
    <n v="0"/>
    <n v="0"/>
    <n v="0"/>
    <n v="0"/>
    <n v="0"/>
    <d v="2019-10-02T00:00:00"/>
    <x v="0"/>
    <x v="1"/>
    <x v="7"/>
    <x v="33"/>
    <n v="1"/>
  </r>
  <r>
    <s v="CLC"/>
    <s v="C239968"/>
    <x v="10"/>
    <s v="JOWA"/>
    <x v="6"/>
    <s v="CENT"/>
    <x v="7"/>
    <x v="0"/>
    <s v=""/>
    <d v="2019-10-02T00:00:00"/>
    <d v="2019-09-20T00:00:00"/>
    <x v="5"/>
    <s v="MOTOR"/>
    <s v="Closed - Settled"/>
    <s v="THERE IS SCRATCHES ON THE NUMBER PLATE HOLDER, NUMBER PLATE , FRONT BUMPER AND REAR SIDE OF THE VEHICLE."/>
    <s v="NISSAN NP200 1.6 P/U S/C"/>
    <n v="2013"/>
    <s v="BX50YLGP"/>
    <s v="MAKGITLE PETRUS MASHA "/>
    <n v="0"/>
    <n v="0"/>
    <n v="0"/>
    <n v="0"/>
    <n v="0"/>
    <n v="0"/>
    <n v="0"/>
    <n v="0"/>
    <n v="0"/>
    <n v="0"/>
    <n v="0"/>
    <n v="34705.730000000003"/>
    <n v="977.5"/>
    <n v="0"/>
    <n v="0"/>
    <n v="0"/>
    <n v="40683.230000000003"/>
    <d v="2019-10-02T00:00:00"/>
    <x v="0"/>
    <x v="1"/>
    <x v="6"/>
    <x v="7"/>
    <n v="1"/>
  </r>
  <r>
    <s v="CLC"/>
    <s v="C239969"/>
    <x v="10"/>
    <s v="CIPO"/>
    <x v="7"/>
    <s v="MIDR"/>
    <x v="47"/>
    <x v="0"/>
    <s v=""/>
    <d v="2019-10-02T00:00:00"/>
    <d v="2019-09-06T00:00:00"/>
    <x v="5"/>
    <s v="MOTOR"/>
    <s v="Closed - Settled"/>
    <s v="DURING INSPECTION I FOUND BOOM EXTENSION HOLDER BROKEN AND THE TAIL GATE BENT"/>
    <s v="ISUZU NPR 400 F/C C/C"/>
    <n v="2018"/>
    <s v="HZ74PTGP"/>
    <s v="MAKHUBELA "/>
    <n v="0"/>
    <n v="0"/>
    <n v="0"/>
    <n v="0"/>
    <n v="0"/>
    <n v="0"/>
    <n v="0"/>
    <n v="0"/>
    <n v="0"/>
    <n v="0"/>
    <n v="0"/>
    <n v="12784.19"/>
    <n v="1040.75"/>
    <n v="0"/>
    <n v="0"/>
    <n v="0"/>
    <n v="18824.939999999999"/>
    <d v="2019-10-02T00:00:00"/>
    <x v="0"/>
    <x v="1"/>
    <x v="7"/>
    <x v="47"/>
    <n v="1"/>
  </r>
  <r>
    <s v="CLC"/>
    <s v="C239970"/>
    <x v="10"/>
    <s v="JOWA"/>
    <x v="6"/>
    <s v="CENT"/>
    <x v="7"/>
    <x v="0"/>
    <s v=""/>
    <d v="2019-10-02T00:00:00"/>
    <d v="2019-09-24T00:00:00"/>
    <x v="5"/>
    <s v="MOTOR"/>
    <s v="Closed - Claim documents outstanding"/>
    <s v="MY 2 WHEEL CAPS WERE STOLEN WHILE PARKED ON SITE."/>
    <s v="VOLKSWAGEN KOMBI 1800 10 SEAT"/>
    <n v="2019"/>
    <s v="HR91GWGP"/>
    <s v="FARRA "/>
    <n v="0"/>
    <n v="0"/>
    <n v="0"/>
    <n v="0"/>
    <n v="0"/>
    <n v="0"/>
    <n v="0"/>
    <n v="0"/>
    <n v="0"/>
    <n v="0"/>
    <n v="0"/>
    <n v="0"/>
    <n v="0"/>
    <n v="0"/>
    <n v="0"/>
    <n v="0"/>
    <n v="0"/>
    <d v="2019-10-02T00:00:00"/>
    <x v="0"/>
    <x v="1"/>
    <x v="6"/>
    <x v="7"/>
    <n v="1"/>
  </r>
  <r>
    <s v="CLC"/>
    <s v="C239971"/>
    <x v="10"/>
    <s v="CIPO"/>
    <x v="7"/>
    <s v="ALEX"/>
    <x v="35"/>
    <x v="0"/>
    <s v=""/>
    <d v="2019-10-02T00:00:00"/>
    <d v="2019-05-06T00:00:00"/>
    <x v="28"/>
    <s v="MOTOR"/>
    <s v="Closed - Settled"/>
    <s v="I STOPPED THE TRUCK AND CHECK A MIRROR VIEW SIDES FOUND NOTHING BEHIND I CHANGED REVERSE GEAR AND BUMPER REAR BEHIND"/>
    <s v="ISUZU NPR 400 F/C C/C"/>
    <n v="2018"/>
    <s v="CN54TXGP"/>
    <s v="EVANS "/>
    <n v="0"/>
    <n v="0"/>
    <n v="0"/>
    <n v="0"/>
    <n v="0"/>
    <n v="0"/>
    <n v="0"/>
    <n v="0"/>
    <n v="0"/>
    <n v="0"/>
    <n v="0"/>
    <n v="52031.03"/>
    <n v="1092.5"/>
    <n v="0"/>
    <n v="0"/>
    <n v="0"/>
    <n v="68123.53"/>
    <d v="2019-10-02T00:00:00"/>
    <x v="0"/>
    <x v="1"/>
    <x v="7"/>
    <x v="35"/>
    <n v="1"/>
  </r>
  <r>
    <s v="CLC"/>
    <s v="C239972"/>
    <x v="10"/>
    <s v="CIPO"/>
    <x v="7"/>
    <s v="REUV"/>
    <x v="33"/>
    <x v="0"/>
    <s v="CIPO/0918/039570"/>
    <d v="2019-10-02T00:00:00"/>
    <d v="2019-09-11T00:00:00"/>
    <x v="28"/>
    <s v="MOTOR"/>
    <s v="Closed - Settled"/>
    <s v="I WAS DRIVING ON THE SOWETO NASREC HIGHWAY WHEN I LOST CONTROL OF THE CAR AT 13:50 AND ANTERED THE REA VAYA LANE I BUMPED THE REA VAYA BUS ON THE REAR LEFT SIDE NEXT TO THE REAR WHEEL MY CAR GOT DAMAGED ON THE WHOLE LEFT SECTION"/>
    <s v="HYUNDAI I10 1.2 GLS A/T"/>
    <n v="2018"/>
    <s v="BX46VKGP"/>
    <s v="MTHIMKHULU "/>
    <n v="0"/>
    <n v="0"/>
    <n v="0"/>
    <n v="0"/>
    <n v="0"/>
    <n v="0"/>
    <n v="0"/>
    <n v="0"/>
    <n v="0"/>
    <n v="0"/>
    <n v="0"/>
    <n v="50997.29"/>
    <n v="1092.5"/>
    <n v="0"/>
    <n v="0"/>
    <n v="0"/>
    <n v="52089.79"/>
    <d v="2019-10-02T00:00:00"/>
    <x v="0"/>
    <x v="1"/>
    <x v="7"/>
    <x v="33"/>
    <n v="1"/>
  </r>
  <r>
    <s v="CLC"/>
    <s v="C239973"/>
    <x v="10"/>
    <s v="CIPO"/>
    <x v="7"/>
    <s v="REUV"/>
    <x v="33"/>
    <x v="0"/>
    <s v=""/>
    <d v="2019-10-02T00:00:00"/>
    <d v="2019-08-16T00:00:00"/>
    <x v="5"/>
    <s v="MOTOR"/>
    <s v="Closed - Settled"/>
    <s v="TRAILER LOCKING MECHANISM BROKE WHILE LOADING GENERATOR TAILGATE HANDLE BROKE TAILGATE SUPPROT CABLE BROKEN REAR STEP BUMPED PLASTIC CAP MISSING"/>
    <s v="ISUZU NPR 400 F/C C/C"/>
    <n v="2018"/>
    <s v="CK86KSGP"/>
    <s v="MAHLANGU "/>
    <n v="0"/>
    <n v="0"/>
    <n v="0"/>
    <n v="0"/>
    <n v="0"/>
    <n v="0"/>
    <n v="0"/>
    <n v="0"/>
    <n v="0"/>
    <n v="0"/>
    <n v="0"/>
    <n v="28132.2"/>
    <n v="1092.5"/>
    <n v="0"/>
    <n v="0"/>
    <n v="0"/>
    <n v="34224.699999999997"/>
    <d v="2019-10-02T00:00:00"/>
    <x v="0"/>
    <x v="1"/>
    <x v="7"/>
    <x v="33"/>
    <n v="1"/>
  </r>
  <r>
    <s v="CLC"/>
    <s v="C239974"/>
    <x v="10"/>
    <s v="CIPO"/>
    <x v="7"/>
    <s v="REUV"/>
    <x v="33"/>
    <x v="0"/>
    <s v=""/>
    <d v="2019-10-02T00:00:00"/>
    <d v="2019-09-23T00:00:00"/>
    <x v="5"/>
    <s v="MOTOR"/>
    <s v="Closed - Claim documents outstanding"/>
    <s v="NEW IGNITION I LOST A KEY ON MONDAY"/>
    <s v="ISUZU NPR 400 S F/C C/C"/>
    <n v="2016"/>
    <s v="CJR520GP"/>
    <s v="MOLETSANE "/>
    <n v="0"/>
    <n v="0"/>
    <n v="0"/>
    <n v="0"/>
    <n v="0"/>
    <n v="0"/>
    <n v="0"/>
    <n v="0"/>
    <n v="0"/>
    <n v="0"/>
    <n v="0"/>
    <n v="0"/>
    <n v="0"/>
    <n v="0"/>
    <n v="0"/>
    <n v="0"/>
    <n v="0"/>
    <d v="2019-10-02T00:00:00"/>
    <x v="0"/>
    <x v="1"/>
    <x v="7"/>
    <x v="33"/>
    <n v="1"/>
  </r>
  <r>
    <s v="CLC"/>
    <s v="C239975"/>
    <x v="10"/>
    <s v="PUBP"/>
    <x v="1"/>
    <s v="JEMS"/>
    <x v="8"/>
    <x v="0"/>
    <s v=""/>
    <d v="2019-10-02T00:00:00"/>
    <d v="2019-09-27T00:00:00"/>
    <x v="5"/>
    <s v="MOTOR"/>
    <s v="Closed - Settled"/>
    <s v="I  WAS ON THE WAY TO RICKYS WORKSHOP TO CHANGE THE BATTERY.   WHEN I WAS TURNING LEFT AT  ANDERSON AND VON WEELLIGH STREET I COLLIDED WITH THE TAXI AND THE SLIDDING DOOR OF THE AMBULANCE DAMAGED."/>
    <s v="IVECO F/V P/V"/>
    <n v="2014"/>
    <s v="DC51CVGP"/>
    <s v="KHANYILE "/>
    <n v="0"/>
    <n v="0"/>
    <n v="0"/>
    <n v="0"/>
    <n v="0"/>
    <n v="0"/>
    <n v="0"/>
    <n v="0"/>
    <n v="0"/>
    <n v="0"/>
    <n v="0"/>
    <n v="34246.480000000003"/>
    <n v="1040.75"/>
    <n v="0"/>
    <n v="0"/>
    <n v="0"/>
    <n v="40287.230000000003"/>
    <d v="2019-10-02T00:00:00"/>
    <x v="0"/>
    <x v="0"/>
    <x v="1"/>
    <x v="8"/>
    <n v="1"/>
  </r>
  <r>
    <s v="CLC"/>
    <s v="C239976"/>
    <x v="10"/>
    <s v="JRAY"/>
    <x v="8"/>
    <s v="JRAD"/>
    <x v="48"/>
    <x v="0"/>
    <s v=""/>
    <d v="2019-10-02T00:00:00"/>
    <d v="2019-09-25T00:00:00"/>
    <x v="31"/>
    <s v="MOTOR"/>
    <s v="Closed - Claim documents outstanding"/>
    <s v="SPARE WHEEL MISSING DURING THE TIME BUSY AT WORKING PLACE"/>
    <s v="TOYOTA HILUX 2.0 VVT-I P/U S/C"/>
    <n v="2013"/>
    <s v="CK57NNGP"/>
    <s v="KHUTHELE DELUBOM"/>
    <n v="0"/>
    <n v="0"/>
    <n v="0"/>
    <n v="0"/>
    <n v="0"/>
    <n v="0"/>
    <n v="0"/>
    <n v="0"/>
    <n v="0"/>
    <n v="0"/>
    <n v="0"/>
    <n v="0"/>
    <n v="0"/>
    <n v="0"/>
    <n v="0"/>
    <n v="0"/>
    <n v="0"/>
    <d v="2019-10-02T00:00:00"/>
    <x v="0"/>
    <x v="2"/>
    <x v="8"/>
    <x v="48"/>
    <n v="1"/>
  </r>
  <r>
    <s v="CLC"/>
    <s v="C239977"/>
    <x v="10"/>
    <s v="CIPO"/>
    <x v="7"/>
    <s v="RAND"/>
    <x v="52"/>
    <x v="0"/>
    <s v=""/>
    <d v="2019-10-02T00:00:00"/>
    <d v="2019-01-23T00:00:00"/>
    <x v="5"/>
    <s v="MOTOR"/>
    <s v="Closed - Claim documents outstanding"/>
    <s v="REAR GLASS SHATTERED"/>
    <s v="TOYOTA QUANTUM 2.7 10 SEAT"/>
    <n v="2018"/>
    <s v="CL86MLGP"/>
    <s v="MAHLANGU "/>
    <n v="0"/>
    <n v="0"/>
    <n v="0"/>
    <n v="0"/>
    <n v="0"/>
    <n v="0"/>
    <n v="0"/>
    <n v="0"/>
    <n v="0"/>
    <n v="0"/>
    <n v="0"/>
    <n v="0"/>
    <n v="0"/>
    <n v="0"/>
    <n v="0"/>
    <n v="0"/>
    <n v="0"/>
    <d v="2019-10-02T00:00:00"/>
    <x v="0"/>
    <x v="1"/>
    <x v="7"/>
    <x v="52"/>
    <n v="1"/>
  </r>
  <r>
    <s v="CLC"/>
    <s v="C239978"/>
    <x v="10"/>
    <s v="JOWA"/>
    <x v="6"/>
    <s v="CENT"/>
    <x v="7"/>
    <x v="0"/>
    <s v=""/>
    <d v="2019-10-02T00:00:00"/>
    <d v="2019-09-15T00:00:00"/>
    <x v="5"/>
    <s v="MOTOR"/>
    <s v="Closed - Settled"/>
    <s v="I FOUND MY VEHICLE WITH A SMALL DENT ON THE RIGHT BODY WHILE DOING INSPECTION IN THE MORNING."/>
    <s v="NISSAN NP200 1.5 DCI P/U S/C"/>
    <n v="2019"/>
    <s v="JB11WNGP"/>
    <s v="MAPHANGA "/>
    <n v="0"/>
    <n v="0"/>
    <n v="0"/>
    <n v="0"/>
    <n v="0"/>
    <n v="0"/>
    <n v="0"/>
    <n v="0"/>
    <n v="0"/>
    <n v="0"/>
    <n v="0"/>
    <n v="26972.3"/>
    <n v="1092.5"/>
    <n v="0"/>
    <n v="0"/>
    <n v="0"/>
    <n v="33064.800000000003"/>
    <d v="2019-10-02T00:00:00"/>
    <x v="0"/>
    <x v="1"/>
    <x v="6"/>
    <x v="7"/>
    <n v="1"/>
  </r>
  <r>
    <s v="CLC"/>
    <s v="C239979"/>
    <x v="10"/>
    <s v="JOWA"/>
    <x v="6"/>
    <s v="CENT"/>
    <x v="7"/>
    <x v="0"/>
    <s v=""/>
    <d v="2019-10-02T00:00:00"/>
    <d v="2019-06-27T00:00:00"/>
    <x v="31"/>
    <s v="MOTOR"/>
    <s v="Closed - Settled"/>
    <s v="THE ARIEL OF THE CAR IS DAMAGED AND THE VEHICLE IS SCRATCHED ON THE FRONT BUMPER TAIL DOOR IS NOT OPENING GEAR COVER BROKEN"/>
    <s v="CHEVROLET CORSA UTILITY 1.4 P/U S/C"/>
    <n v="2013"/>
    <s v="CT48MTGP"/>
    <s v="MAKGUBATLOU Not provided "/>
    <n v="0"/>
    <n v="0"/>
    <n v="0"/>
    <n v="0"/>
    <n v="0"/>
    <n v="0"/>
    <n v="0"/>
    <n v="0"/>
    <n v="0"/>
    <n v="0"/>
    <n v="0"/>
    <n v="18129.490000000002"/>
    <n v="1092.5"/>
    <n v="0"/>
    <n v="0"/>
    <n v="0"/>
    <n v="24221.99"/>
    <d v="2019-10-02T00:00:00"/>
    <x v="0"/>
    <x v="1"/>
    <x v="6"/>
    <x v="7"/>
    <n v="1"/>
  </r>
  <r>
    <s v="CLC"/>
    <s v="C239980"/>
    <x v="10"/>
    <s v="JOWA"/>
    <x v="6"/>
    <s v="JWRA"/>
    <x v="13"/>
    <x v="0"/>
    <s v=""/>
    <d v="2019-10-02T00:00:00"/>
    <d v="2019-09-19T00:00:00"/>
    <x v="17"/>
    <s v="MOTOR"/>
    <s v="Closed - Settled"/>
    <s v="MY VEHICLE WAS PARKED AT CNR MAIN AND SIMONS STREET. WHEN I CAME BACK FROM WORK I NOTICED THAT THE LEFT SIDE MIRROR GLASS HAS BEEN STOLEN"/>
    <s v="VOLKSWAGEN POLO 1.4 TRENDLINE"/>
    <n v="2019"/>
    <s v="HV63WHGP"/>
    <s v="MATHONSI "/>
    <n v="0"/>
    <n v="0"/>
    <n v="0"/>
    <n v="0"/>
    <n v="0"/>
    <n v="0"/>
    <n v="0"/>
    <n v="0"/>
    <n v="0"/>
    <n v="0"/>
    <n v="0"/>
    <n v="0"/>
    <n v="0"/>
    <n v="0"/>
    <n v="0"/>
    <n v="0"/>
    <n v="4650"/>
    <d v="2019-10-02T00:00:00"/>
    <x v="0"/>
    <x v="1"/>
    <x v="6"/>
    <x v="13"/>
    <n v="1"/>
  </r>
  <r>
    <s v="CLC"/>
    <s v="C239981"/>
    <x v="10"/>
    <s v="PUBP"/>
    <x v="1"/>
    <s v="JMPD"/>
    <x v="1"/>
    <x v="0"/>
    <s v=""/>
    <d v="2019-10-02T00:00:00"/>
    <d v="2019-09-01T00:00:00"/>
    <x v="5"/>
    <s v="MOTOR"/>
    <s v="Closed - Claim documents outstanding"/>
    <s v="THERE WERE RIOTS IN MALVERN , AS WE WERE PATROLLING ALONG JULES STREET WE WERE ATTACKED BY PROTESTERS OR LOOTERS,AS I TRIED RUNNING OFF I HIT ONE OF THE ROCKS THAT WAS LEFT ON THE ROAD."/>
    <s v="TOYOTA QUANTUM 2.5 D-4D 14 SEAT"/>
    <n v="2014"/>
    <s v="DJ96PFGP"/>
    <s v="BALENI "/>
    <n v="0"/>
    <n v="0"/>
    <n v="0"/>
    <n v="0"/>
    <n v="0"/>
    <n v="0"/>
    <n v="0"/>
    <n v="0"/>
    <n v="0"/>
    <n v="0"/>
    <n v="0"/>
    <n v="0"/>
    <n v="0"/>
    <n v="0"/>
    <n v="0"/>
    <n v="0"/>
    <n v="0"/>
    <d v="2019-10-02T00:00:00"/>
    <x v="0"/>
    <x v="0"/>
    <x v="1"/>
    <x v="1"/>
    <n v="1"/>
  </r>
  <r>
    <s v="CLC"/>
    <s v="C239982"/>
    <x v="10"/>
    <s v="JOWA"/>
    <x v="6"/>
    <s v="CENT"/>
    <x v="7"/>
    <x v="0"/>
    <s v=""/>
    <d v="2019-10-02T00:00:00"/>
    <d v="2019-09-19T00:00:00"/>
    <x v="5"/>
    <s v="MOTOR"/>
    <s v="Closed - Settled"/>
    <s v="I WAS ALLOCATED A VEHICLE THAT HAS A SCRATCH ON THE TOP LEFT ROOF AND ANOTHER SCRATCH ON THE LEFT SIDE OF THE BOOT"/>
    <s v="TOYOTA QUANTUM 2.5 D-4D 10 SEAT"/>
    <n v="2019"/>
    <s v="HL07GFGP"/>
    <s v="HLATSWAYO "/>
    <n v="0"/>
    <n v="0"/>
    <n v="0"/>
    <n v="0"/>
    <n v="0"/>
    <n v="0"/>
    <n v="0"/>
    <n v="0"/>
    <n v="0"/>
    <n v="0"/>
    <n v="0"/>
    <n v="165773.85"/>
    <n v="1092.5"/>
    <n v="0"/>
    <n v="0"/>
    <n v="0"/>
    <n v="171866.35"/>
    <d v="2019-10-02T00:00:00"/>
    <x v="0"/>
    <x v="1"/>
    <x v="6"/>
    <x v="7"/>
    <n v="1"/>
  </r>
  <r>
    <s v="CLC"/>
    <s v="C239983"/>
    <x v="10"/>
    <s v="PUBP"/>
    <x v="1"/>
    <s v="JMPD"/>
    <x v="1"/>
    <x v="0"/>
    <s v=""/>
    <d v="2019-10-02T00:00:00"/>
    <d v="2019-09-21T00:00:00"/>
    <x v="28"/>
    <s v="MOTOR"/>
    <s v="Closed - Settled"/>
    <s v="DRIVING ALONG GOLDEN HIGHWAY AT ORANGE FARM  AT FOUR WAY STOP. I SAW A GREEN TOYOTA VENTURE TURNING WITHOUT INDICATING I BUMPED THE VEHICLE AND THE PATROL VEHICLE DAMAGED FRONT BUMPER AND BONNET."/>
    <s v="TOYOTA HILUX 2.4 DT 4X4 SURF P/U S/C"/>
    <n v="2013"/>
    <s v="CZ59TZGP"/>
    <s v="MUNYUKU "/>
    <n v="0"/>
    <n v="0"/>
    <n v="0"/>
    <n v="0"/>
    <n v="0"/>
    <n v="0"/>
    <n v="0"/>
    <n v="0"/>
    <n v="0"/>
    <n v="0"/>
    <n v="0"/>
    <n v="94349.55"/>
    <n v="0"/>
    <n v="0"/>
    <n v="0"/>
    <n v="0"/>
    <n v="104455.14"/>
    <d v="2019-10-02T00:00:00"/>
    <x v="0"/>
    <x v="0"/>
    <x v="1"/>
    <x v="1"/>
    <n v="1"/>
  </r>
  <r>
    <s v="CLC"/>
    <s v="C239984"/>
    <x v="10"/>
    <s v="CIPO"/>
    <x v="7"/>
    <s v="REUV"/>
    <x v="33"/>
    <x v="0"/>
    <s v=""/>
    <d v="2019-10-02T00:00:00"/>
    <d v="2019-07-04T00:00:00"/>
    <x v="5"/>
    <s v="MOTOR"/>
    <s v="Closed - Claim documents outstanding"/>
    <s v="WHILST REVERSING I BUMPED INTO A BIG ROCK AND DAMAGED THE LEFT REAR SECTION"/>
    <s v="TOYOTA HILUX 2400 F/C D/S"/>
    <n v="2018"/>
    <s v="CL98BPGP"/>
    <s v="MOSHOMA "/>
    <n v="0"/>
    <n v="0"/>
    <n v="0"/>
    <n v="0"/>
    <n v="0"/>
    <n v="0"/>
    <n v="0"/>
    <n v="0"/>
    <n v="0"/>
    <n v="0"/>
    <n v="0"/>
    <n v="0"/>
    <n v="0"/>
    <n v="0"/>
    <n v="0"/>
    <n v="0"/>
    <n v="0"/>
    <d v="2019-10-02T00:00:00"/>
    <x v="0"/>
    <x v="1"/>
    <x v="7"/>
    <x v="33"/>
    <n v="1"/>
  </r>
  <r>
    <s v="CLC"/>
    <s v="C239985"/>
    <x v="10"/>
    <s v="CIPO"/>
    <x v="7"/>
    <s v="RAND"/>
    <x v="52"/>
    <x v="0"/>
    <s v=""/>
    <d v="2019-10-02T00:00:00"/>
    <d v="2019-01-24T00:00:00"/>
    <x v="5"/>
    <s v="MOTOR"/>
    <s v="Closed - Claim documents outstanding"/>
    <s v="WAS DRING TO NORTHRIDING S/S TO ATTEND A TRIP THE GUYS THAT PULL TROLLEYS WITH RECYCLING MATRIAL WAS OBSTRUCTING AND I OVERTOOK THERE WAS A CAR COMING ON THE LANE AND A PIECE OF POLE FROM THE RECYCLING GUYS TROLLEY SCRAPPED MY LEFT SIDE"/>
    <s v="TOYOTA QUANTUM 2.7 F/C P/V"/>
    <n v="2018"/>
    <s v="ML65MCGP"/>
    <s v="VAN VOLLENHOVEN "/>
    <n v="0"/>
    <n v="0"/>
    <n v="0"/>
    <n v="0"/>
    <n v="0"/>
    <n v="0"/>
    <n v="0"/>
    <n v="0"/>
    <n v="0"/>
    <n v="0"/>
    <n v="0"/>
    <n v="0"/>
    <n v="0"/>
    <n v="0"/>
    <n v="0"/>
    <n v="0"/>
    <n v="0"/>
    <d v="2019-10-02T00:00:00"/>
    <x v="0"/>
    <x v="1"/>
    <x v="7"/>
    <x v="52"/>
    <n v="1"/>
  </r>
  <r>
    <s v="CLC"/>
    <s v="C239986"/>
    <x v="11"/>
    <s v="METR"/>
    <x v="3"/>
    <s v="MBVM"/>
    <x v="62"/>
    <x v="1"/>
    <s v=""/>
    <d v="2019-10-02T00:00:00"/>
    <d v="2019-09-26T00:00:00"/>
    <x v="5"/>
    <s v="MOTOR"/>
    <s v="Closed - Claim documents outstanding"/>
    <s v="MINI BUS COLLIDED THE RIGHT REAR OF THE BUS"/>
    <s v="MERCEDES-BENZ 1725"/>
    <n v="2008"/>
    <s v="VLC 158 GP"/>
    <s v="KGOBE "/>
    <n v="0"/>
    <n v="0"/>
    <n v="0"/>
    <n v="0"/>
    <n v="0"/>
    <n v="0"/>
    <n v="0"/>
    <n v="0"/>
    <n v="0"/>
    <n v="0"/>
    <n v="0"/>
    <n v="0"/>
    <n v="0"/>
    <n v="0"/>
    <n v="0"/>
    <n v="0"/>
    <n v="0"/>
    <d v="2019-10-02T00:00:00"/>
    <x v="0"/>
    <x v="2"/>
    <x v="3"/>
    <x v="62"/>
    <n v="1"/>
  </r>
  <r>
    <s v="CLC"/>
    <s v="C239987"/>
    <x v="10"/>
    <s v="JOWA"/>
    <x v="6"/>
    <s v="CENT"/>
    <x v="7"/>
    <x v="0"/>
    <s v=""/>
    <d v="2019-10-02T00:00:00"/>
    <d v="2019-09-17T00:00:00"/>
    <x v="5"/>
    <s v="MOTOR"/>
    <s v="Closed - Settled"/>
    <s v="I BUMPED INTO A STREET POLE THAT WAS LEANING ON THE ROAD. I WAS MAKING WAY FOR AN AMBULANCE THAT WAS ON INCOMING LANE"/>
    <s v="HYUNDAI H-1 GLS 2.4 CVVT WAGON"/>
    <n v="2019"/>
    <s v="FM58NJGP"/>
    <s v="MOKHEJANA "/>
    <n v="0"/>
    <n v="0"/>
    <n v="0"/>
    <n v="0"/>
    <n v="0"/>
    <n v="0"/>
    <n v="0"/>
    <n v="0"/>
    <n v="0"/>
    <n v="0"/>
    <n v="0"/>
    <n v="35509.58"/>
    <n v="1092.5"/>
    <n v="0"/>
    <n v="0"/>
    <n v="0"/>
    <n v="41602.080000000002"/>
    <d v="2019-10-02T00:00:00"/>
    <x v="0"/>
    <x v="1"/>
    <x v="6"/>
    <x v="7"/>
    <n v="1"/>
  </r>
  <r>
    <s v="CLC"/>
    <s v="C239988"/>
    <x v="10"/>
    <s v="CIPO"/>
    <x v="7"/>
    <s v="REUV"/>
    <x v="33"/>
    <x v="0"/>
    <s v=""/>
    <d v="2019-10-02T00:00:00"/>
    <d v="2019-06-20T00:00:00"/>
    <x v="5"/>
    <s v="MOTOR"/>
    <s v="Closed - Claim documents outstanding"/>
    <s v="I WAS REVERSING OUT OF THE SUBSTATION AND BUMPED THE REAR RIGHT SECTION OF THE VHC"/>
    <s v="TOYOTA HILUX 2.5 D-4D P/U S/C"/>
    <n v="2018"/>
    <s v="CL98BPGP"/>
    <s v="NETSHIOZWI "/>
    <n v="0"/>
    <n v="0"/>
    <n v="0"/>
    <n v="0"/>
    <n v="0"/>
    <n v="0"/>
    <n v="0"/>
    <n v="0"/>
    <n v="0"/>
    <n v="0"/>
    <n v="0"/>
    <n v="0"/>
    <n v="0"/>
    <n v="0"/>
    <n v="0"/>
    <n v="0"/>
    <n v="0"/>
    <d v="2019-10-02T00:00:00"/>
    <x v="0"/>
    <x v="1"/>
    <x v="7"/>
    <x v="33"/>
    <n v="1"/>
  </r>
  <r>
    <s v="CLC"/>
    <s v="C239989"/>
    <x v="10"/>
    <s v="CIPO"/>
    <x v="7"/>
    <s v="REUV"/>
    <x v="33"/>
    <x v="0"/>
    <s v=""/>
    <d v="2019-10-02T00:00:00"/>
    <d v="2019-04-10T00:00:00"/>
    <x v="5"/>
    <s v="MOTOR"/>
    <s v="Closed - Claim documents outstanding"/>
    <s v="WHILE DOING THROUGH A POOL OF WATER THE LEFT FRONT TYRE WAS PUNCHRED BY UNKNOWN OBJECT WHILE JACKING THE VEHICLE TO REPLACE THE PARE WHEEL THE JACK SLIDE AND DAMAGE THE LEFT FOOT UNDERCARIGE OF MY VEHICLE AND IT HAS DENTS"/>
    <s v="VOLKSWAGEN POLO VIVO 1.4 5DR"/>
    <n v="2018"/>
    <s v="HP23RSGP"/>
    <s v="MZIZI "/>
    <n v="0"/>
    <n v="0"/>
    <n v="0"/>
    <n v="0"/>
    <n v="0"/>
    <n v="0"/>
    <n v="0"/>
    <n v="0"/>
    <n v="0"/>
    <n v="0"/>
    <n v="0"/>
    <n v="0"/>
    <n v="0"/>
    <n v="0"/>
    <n v="0"/>
    <n v="0"/>
    <n v="0"/>
    <d v="2019-10-02T00:00:00"/>
    <x v="0"/>
    <x v="1"/>
    <x v="7"/>
    <x v="33"/>
    <n v="1"/>
  </r>
  <r>
    <s v="CLC"/>
    <s v="C239990"/>
    <x v="10"/>
    <s v="JOWA"/>
    <x v="6"/>
    <s v="CENT"/>
    <x v="7"/>
    <x v="0"/>
    <s v=""/>
    <d v="2019-10-02T00:00:00"/>
    <d v="2019-04-16T00:00:00"/>
    <x v="28"/>
    <s v="MOTOR"/>
    <s v="Closed - Settled"/>
    <s v="I WAS ON THE WAY TO REFILL PETROL AT MIDRAND ENGEN GARAGE A BICYCLE GUY CAME  AND DENT ON THE RIGHT REAR CORNER AND REAR BUMPER"/>
    <s v="ISUZU KB 24 P/U S/C"/>
    <n v="2013"/>
    <s v="CJ79RRGP"/>
    <s v=" PATRICK PHASHA"/>
    <n v="0"/>
    <n v="0"/>
    <n v="0"/>
    <n v="0"/>
    <n v="0"/>
    <n v="0"/>
    <n v="0"/>
    <n v="0"/>
    <n v="0"/>
    <n v="0"/>
    <n v="0"/>
    <n v="97246.5"/>
    <n v="1092.5"/>
    <n v="0"/>
    <n v="0"/>
    <n v="0"/>
    <n v="103339"/>
    <d v="2019-10-02T00:00:00"/>
    <x v="0"/>
    <x v="1"/>
    <x v="6"/>
    <x v="7"/>
    <n v="1"/>
  </r>
  <r>
    <s v="CLC"/>
    <s v="C239991"/>
    <x v="10"/>
    <s v="CIPO"/>
    <x v="7"/>
    <s v="REUV"/>
    <x v="33"/>
    <x v="0"/>
    <s v=""/>
    <d v="2019-10-02T00:00:00"/>
    <d v="2019-09-21T00:00:00"/>
    <x v="28"/>
    <s v="MOTOR"/>
    <s v="Closed - Third Party Claim Settled - Straight"/>
    <s v="I WAS TRUNING TO TAKE MAIN ROAD FROM FUNERAL SERVICE HALL IN DOBSONVILLE MTHOMBO HALL EXT 3 THEN I SCRATCHED RIGHT HAND SIDE AND BROKE A MIRROR OF ANOTHER CAR WHICH WAS PARKED ON THE SIDE"/>
    <s v="HINO 40-50 BUSAF 40S B/S B/S"/>
    <n v="1998"/>
    <s v="FL95XLGP"/>
    <s v="MUNYAI "/>
    <n v="0"/>
    <n v="0"/>
    <n v="0"/>
    <n v="0"/>
    <n v="0"/>
    <n v="0"/>
    <n v="0"/>
    <n v="0"/>
    <n v="0"/>
    <n v="0"/>
    <n v="0"/>
    <n v="0"/>
    <n v="0"/>
    <n v="0"/>
    <n v="20750.509999999998"/>
    <n v="1150"/>
    <n v="21900.51"/>
    <d v="2019-10-02T00:00:00"/>
    <x v="0"/>
    <x v="1"/>
    <x v="7"/>
    <x v="33"/>
    <n v="1"/>
  </r>
  <r>
    <s v="CLC"/>
    <s v="C239992"/>
    <x v="10"/>
    <s v="JOWA"/>
    <x v="6"/>
    <s v="CENT"/>
    <x v="7"/>
    <x v="0"/>
    <s v=""/>
    <d v="2019-10-02T00:00:00"/>
    <d v="2019-09-25T00:00:00"/>
    <x v="5"/>
    <s v="MOTOR"/>
    <s v="Closed - Settled"/>
    <s v="WHEN I RETURN THE VEHICLE ON THE 25/09/19 TO FFENNELL DEPOT, I SAW THE SCRATCHES ON THE BUMPER."/>
    <s v="NISSAN NP200 1.6 P/U S/C"/>
    <n v="2013"/>
    <s v="122096"/>
    <s v="MATOME SIMON SEBOLA "/>
    <n v="0"/>
    <n v="0"/>
    <n v="0"/>
    <n v="0"/>
    <n v="0"/>
    <n v="0"/>
    <n v="0"/>
    <n v="0"/>
    <n v="0"/>
    <n v="0"/>
    <n v="0"/>
    <n v="20926.419999999998"/>
    <n v="0"/>
    <n v="0"/>
    <n v="0"/>
    <n v="0"/>
    <n v="25926.42"/>
    <d v="2019-10-02T00:00:00"/>
    <x v="0"/>
    <x v="1"/>
    <x v="6"/>
    <x v="7"/>
    <n v="1"/>
  </r>
  <r>
    <s v="CLC"/>
    <s v="C239993"/>
    <x v="10"/>
    <s v="JRAY"/>
    <x v="8"/>
    <s v="JRAC"/>
    <x v="29"/>
    <x v="0"/>
    <s v=""/>
    <d v="2019-10-02T00:00:00"/>
    <d v="2019-09-30T00:00:00"/>
    <x v="31"/>
    <s v="MOTOR"/>
    <s v="Closed - Settled"/>
    <s v="SEE ATTACHED - front bumper damaged"/>
    <s v="TOYOTA HILUX 2.0 VVTI S P/U S/C"/>
    <n v="2013"/>
    <s v="CK57CRGP"/>
    <s v="KRASAGO W"/>
    <n v="0"/>
    <n v="0"/>
    <n v="0"/>
    <n v="0"/>
    <n v="0"/>
    <n v="0"/>
    <n v="0"/>
    <n v="0"/>
    <n v="0"/>
    <n v="0"/>
    <n v="0"/>
    <n v="60197.86"/>
    <n v="0"/>
    <n v="0"/>
    <n v="0"/>
    <n v="0"/>
    <n v="66290.36"/>
    <d v="2019-10-02T00:00:00"/>
    <x v="0"/>
    <x v="2"/>
    <x v="8"/>
    <x v="29"/>
    <n v="1"/>
  </r>
  <r>
    <s v="CLC"/>
    <s v="C239994"/>
    <x v="10"/>
    <s v="JOWA"/>
    <x v="6"/>
    <s v="CENT"/>
    <x v="7"/>
    <x v="0"/>
    <s v=""/>
    <d v="2019-10-02T00:00:00"/>
    <d v="2019-09-23T00:00:00"/>
    <x v="5"/>
    <s v="MOTOR"/>
    <s v="Closed - Settled"/>
    <s v="I SAMUEL WAS DRIVING MY VEHICLE FROM SIDE TO THE DEPOT.WHEN MAKING MY INSPECTION TO MY SUPRISE I REALISED FROM FRONT BUMPER GOT SCRATCHED AND FRONT NUMBER PLATE HOLDER WAS CRACKED.I REPORTED IT TO MY FOREMAN AND THE REAR BUMPER WAS ALSO LOO"/>
    <s v="CHEVROLET UTILITY 1.4 S/C P/U"/>
    <n v="2013"/>
    <s v="DC68NHGP"/>
    <s v="LETSOALO "/>
    <n v="0"/>
    <n v="0"/>
    <n v="0"/>
    <n v="0"/>
    <n v="0"/>
    <n v="0"/>
    <n v="0"/>
    <n v="0"/>
    <n v="0"/>
    <n v="0"/>
    <n v="0"/>
    <n v="33137.85"/>
    <n v="1092.5"/>
    <n v="0"/>
    <n v="0"/>
    <n v="0"/>
    <n v="39230.35"/>
    <d v="2019-10-02T00:00:00"/>
    <x v="0"/>
    <x v="1"/>
    <x v="6"/>
    <x v="7"/>
    <n v="1"/>
  </r>
  <r>
    <s v="CLC"/>
    <s v="C240032"/>
    <x v="10"/>
    <s v="PUBP"/>
    <x v="1"/>
    <s v="JEMS"/>
    <x v="8"/>
    <x v="0"/>
    <s v="392060"/>
    <d v="2019-10-02T00:00:00"/>
    <d v="2019-09-13T00:00:00"/>
    <x v="28"/>
    <s v="MOTOR"/>
    <s v="Closed"/>
    <s v="Vehicle having a mechanical breakdown."/>
    <s v="TOYOTA QUANTUM"/>
    <n v="0"/>
    <s v="ZRK070GP"/>
    <s v="Value Added Products - No Driver"/>
    <n v="0"/>
    <n v="0"/>
    <n v="0"/>
    <n v="0"/>
    <n v="0"/>
    <n v="0"/>
    <n v="0"/>
    <n v="0"/>
    <n v="0"/>
    <n v="0"/>
    <n v="0"/>
    <n v="0"/>
    <n v="0"/>
    <n v="0"/>
    <n v="0"/>
    <n v="0"/>
    <n v="0"/>
    <d v="2019-10-02T00:00:00"/>
    <x v="0"/>
    <x v="0"/>
    <x v="1"/>
    <x v="8"/>
    <n v="1"/>
  </r>
  <r>
    <s v="CLC"/>
    <s v="C240034"/>
    <x v="10"/>
    <s v="PUBP"/>
    <x v="1"/>
    <s v="JEMS"/>
    <x v="8"/>
    <x v="0"/>
    <s v="392089 "/>
    <d v="2019-10-02T00:00:00"/>
    <d v="2019-09-13T00:00:00"/>
    <x v="28"/>
    <s v="MOTOR"/>
    <s v="Closed - Settled"/>
    <s v="Johnny called in again. There is another vehicle that hasa mechanical failure"/>
    <s v="VOLKSWAGEN Crafter"/>
    <n v="0"/>
    <s v="HY79NTGP"/>
    <s v="Value Added Products - No Driver"/>
    <n v="0"/>
    <n v="0"/>
    <n v="0"/>
    <n v="0"/>
    <n v="0"/>
    <n v="0"/>
    <n v="0"/>
    <n v="0"/>
    <n v="0"/>
    <n v="0"/>
    <n v="0"/>
    <n v="0"/>
    <n v="2300"/>
    <n v="0"/>
    <n v="0"/>
    <n v="0"/>
    <n v="2300"/>
    <d v="2019-10-02T00:00:00"/>
    <x v="0"/>
    <x v="0"/>
    <x v="1"/>
    <x v="8"/>
    <n v="1"/>
  </r>
  <r>
    <s v="CLC"/>
    <s v="C240050"/>
    <x v="10"/>
    <s v="PUBP"/>
    <x v="1"/>
    <s v="JMPD"/>
    <x v="1"/>
    <x v="0"/>
    <s v=""/>
    <d v="2019-10-03T00:00:00"/>
    <d v="2019-09-29T00:00:00"/>
    <x v="5"/>
    <s v="MOTOR"/>
    <s v="Closed - Settled"/>
    <s v="CROWED WERE TROWING STONES AS THEY WERE BEING DISPERSED AND A STONE HIT THE WINDSCREEN."/>
    <s v="TOYOTA QUANTUM 2.5 D-4D 14 SEAT"/>
    <n v="2016"/>
    <s v="FS43CLGP"/>
    <s v="GENTLE "/>
    <n v="0"/>
    <n v="0"/>
    <n v="0"/>
    <n v="0"/>
    <n v="0"/>
    <n v="0"/>
    <n v="0"/>
    <n v="0"/>
    <n v="0"/>
    <n v="0"/>
    <n v="0"/>
    <n v="0"/>
    <n v="0"/>
    <n v="0"/>
    <n v="0"/>
    <n v="0"/>
    <n v="4500"/>
    <d v="2019-10-03T00:00:00"/>
    <x v="0"/>
    <x v="0"/>
    <x v="1"/>
    <x v="1"/>
    <n v="1"/>
  </r>
  <r>
    <s v="CLC"/>
    <s v="C240051"/>
    <x v="10"/>
    <s v="PIKI"/>
    <x v="2"/>
    <s v="PURA"/>
    <x v="28"/>
    <x v="0"/>
    <s v=""/>
    <d v="2019-10-03T00:00:00"/>
    <d v="2019-09-26T00:00:00"/>
    <x v="5"/>
    <s v="MOTOR"/>
    <s v="Closed - Settled"/>
    <s v="THE LTO WAS DOING INSPECTION ON VEHICLE AND FOUND THAT THE RIGHT SIDE DOOR WAS DAMAGED"/>
    <s v="MERCEDES-BENZ ACTROS 3331/45 F/C C/C"/>
    <n v="2008"/>
    <s v="WCK328GP"/>
    <s v="MAROPOPA "/>
    <n v="0"/>
    <n v="0"/>
    <n v="0"/>
    <n v="0"/>
    <n v="0"/>
    <n v="0"/>
    <n v="0"/>
    <n v="0"/>
    <n v="0"/>
    <n v="0"/>
    <n v="0"/>
    <n v="47319.58"/>
    <n v="1092.5"/>
    <n v="0"/>
    <n v="0"/>
    <n v="0"/>
    <n v="63412.08"/>
    <d v="2019-10-03T00:00:00"/>
    <x v="0"/>
    <x v="1"/>
    <x v="2"/>
    <x v="28"/>
    <n v="1"/>
  </r>
  <r>
    <s v="CLC"/>
    <s v="C240052"/>
    <x v="10"/>
    <s v="METR"/>
    <x v="3"/>
    <s v="MBMP"/>
    <x v="61"/>
    <x v="1"/>
    <s v=""/>
    <d v="2019-10-03T00:00:00"/>
    <d v="2019-09-30T00:00:00"/>
    <x v="28"/>
    <s v="MOTOR"/>
    <s v="Closed - Third Party Damages Only"/>
    <s v="MINI BUS DRIVER TOLD THRE BUS OPERATOR THE BUS COLLIDED TO THE MINI BUS"/>
    <s v="MERCEDES-BENZ 1200"/>
    <n v="2015"/>
    <s v="DT 576 GGG"/>
    <s v="TSHABALALA "/>
    <n v="0"/>
    <n v="0"/>
    <n v="0"/>
    <n v="0"/>
    <n v="0"/>
    <n v="0"/>
    <n v="0"/>
    <n v="0"/>
    <n v="0"/>
    <n v="0"/>
    <n v="0"/>
    <n v="0"/>
    <n v="0"/>
    <n v="0"/>
    <n v="0"/>
    <n v="0"/>
    <n v="0"/>
    <d v="2019-10-03T00:00:00"/>
    <x v="0"/>
    <x v="2"/>
    <x v="3"/>
    <x v="61"/>
    <n v="1"/>
  </r>
  <r>
    <s v="CLC"/>
    <s v="C240053"/>
    <x v="11"/>
    <s v="METR"/>
    <x v="3"/>
    <s v="MBMP"/>
    <x v="61"/>
    <x v="1"/>
    <s v=""/>
    <d v="2019-10-03T00:00:00"/>
    <d v="2019-10-01T00:00:00"/>
    <x v="28"/>
    <s v="MOTOR"/>
    <s v="Closed - Third Party Damages Only"/>
    <s v="MINI BUS COLLIDED TO THE BUS"/>
    <s v="MERCEDES-BENZ 1725"/>
    <n v="2008"/>
    <s v="VHC172 GP"/>
    <s v="KALENI "/>
    <n v="0"/>
    <n v="0"/>
    <n v="0"/>
    <n v="0"/>
    <n v="0"/>
    <n v="0"/>
    <n v="0"/>
    <n v="0"/>
    <n v="0"/>
    <n v="0"/>
    <n v="0"/>
    <n v="0"/>
    <n v="0"/>
    <n v="0"/>
    <n v="0"/>
    <n v="0"/>
    <n v="0"/>
    <d v="2019-10-03T00:00:00"/>
    <x v="0"/>
    <x v="2"/>
    <x v="3"/>
    <x v="61"/>
    <n v="1"/>
  </r>
  <r>
    <s v="CLC"/>
    <s v="C240054"/>
    <x v="10"/>
    <s v="JOWA"/>
    <x v="6"/>
    <s v="CENT"/>
    <x v="7"/>
    <x v="0"/>
    <s v=""/>
    <d v="2019-10-03T00:00:00"/>
    <d v="2019-09-19T00:00:00"/>
    <x v="5"/>
    <s v="MOTOR"/>
    <s v="Closed - Settled"/>
    <s v="I RICHARD WAS DRIVING MY BAKKIE ON THE 19TH OF SEPTEMBER 2019.WE WENT TO THE SHOPS TO BUY FOOD FOR LUNCH AT SOUTHDALE.WE REALISED THAT THE BAKKIE HAVE SOME SCRATCHES ON THE REAR BUMPER AND FROM BUMPER.ALSO THE FRONT NUMBER PLATE IS DENTED."/>
    <s v="CHEVROLET UTILITY 1.4 A/C P/U S/C"/>
    <n v="2013"/>
    <s v="CV34WHGP"/>
    <s v="NTSALONG "/>
    <n v="0"/>
    <n v="0"/>
    <n v="0"/>
    <n v="0"/>
    <n v="0"/>
    <n v="0"/>
    <n v="0"/>
    <n v="0"/>
    <n v="0"/>
    <n v="0"/>
    <n v="0"/>
    <n v="54006.42"/>
    <n v="977.5"/>
    <n v="0"/>
    <n v="0"/>
    <n v="0"/>
    <n v="59983.92"/>
    <d v="2019-10-03T00:00:00"/>
    <x v="0"/>
    <x v="1"/>
    <x v="6"/>
    <x v="7"/>
    <n v="1"/>
  </r>
  <r>
    <s v="CLC"/>
    <s v="C240055"/>
    <x v="10"/>
    <s v="JRAY"/>
    <x v="8"/>
    <s v="JRAA"/>
    <x v="10"/>
    <x v="0"/>
    <s v=""/>
    <d v="2019-10-03T00:00:00"/>
    <d v="2019-09-25T00:00:00"/>
    <x v="5"/>
    <s v="MOTOR"/>
    <s v="Closed - Settled"/>
    <s v="I WAS MAKING U-TURN AT BRAND THEN HIT THE BUILDING HALL DAMAGED THE TAILGATE AT THE BACK."/>
    <s v="ISUZU NPR 400 AMT CREW CAB F/C C/C"/>
    <n v="2013"/>
    <s v="FH71MWGP"/>
    <s v="RAMAHALA "/>
    <n v="0"/>
    <n v="0"/>
    <n v="0"/>
    <n v="0"/>
    <n v="0"/>
    <n v="0"/>
    <n v="0"/>
    <n v="0"/>
    <n v="0"/>
    <n v="0"/>
    <n v="0"/>
    <n v="36711.19"/>
    <n v="1092.5"/>
    <n v="0"/>
    <n v="0"/>
    <n v="0"/>
    <n v="52803.69"/>
    <d v="2019-10-03T00:00:00"/>
    <x v="0"/>
    <x v="2"/>
    <x v="8"/>
    <x v="10"/>
    <n v="1"/>
  </r>
  <r>
    <s v="CLC"/>
    <s v="C240056"/>
    <x v="11"/>
    <s v="JRAY"/>
    <x v="8"/>
    <s v="JRAA"/>
    <x v="10"/>
    <x v="0"/>
    <s v=""/>
    <d v="2019-10-03T00:00:00"/>
    <d v="2019-10-01T00:00:00"/>
    <x v="17"/>
    <s v="MOTOR"/>
    <s v="Closed - Settled"/>
    <s v="THE OPERATOR OF TLB B OPEN THE RIGHT WINDOW WHEN TLB A LIFT UP THE BUCKET HIT THE RIGHT WINDOW GLASS WAS DAMAGED."/>
    <s v="JOHN DEERE 9630 TRAC CAB HITCH"/>
    <n v="2019"/>
    <s v="HW10CDGP"/>
    <s v="MLISA "/>
    <n v="0"/>
    <n v="0"/>
    <n v="0"/>
    <n v="0"/>
    <n v="0"/>
    <n v="15500"/>
    <n v="0"/>
    <n v="0"/>
    <n v="0"/>
    <n v="0"/>
    <n v="0"/>
    <n v="0"/>
    <n v="0"/>
    <n v="0"/>
    <n v="0"/>
    <n v="0"/>
    <n v="15500"/>
    <d v="2019-10-03T00:00:00"/>
    <x v="0"/>
    <x v="2"/>
    <x v="8"/>
    <x v="10"/>
    <n v="1"/>
  </r>
  <r>
    <s v="CLC"/>
    <s v="C240057"/>
    <x v="10"/>
    <s v="PUBP"/>
    <x v="1"/>
    <s v="JMPD"/>
    <x v="1"/>
    <x v="0"/>
    <s v=""/>
    <d v="2019-10-03T00:00:00"/>
    <d v="2019-09-27T00:00:00"/>
    <x v="17"/>
    <s v="MOTOR"/>
    <s v="Closed - Settled"/>
    <s v="WHILST DRIVING ON R59 ON MY WAY HOME A STONE FROM ONE OF THE TRUCKS HIT THE WINDSCREEN WHICH CAUSED CRACK ON THE WINDSCREEN."/>
    <s v="TOYOTA QUANTUM 2.5 D-4D 14 SEAT"/>
    <n v="2016"/>
    <s v="FT38TGGP"/>
    <s v="MARIBANE "/>
    <n v="0"/>
    <n v="0"/>
    <n v="0"/>
    <n v="0"/>
    <n v="0"/>
    <n v="0"/>
    <n v="0"/>
    <n v="0"/>
    <n v="0"/>
    <n v="0"/>
    <n v="0"/>
    <n v="6660"/>
    <n v="0"/>
    <n v="0"/>
    <n v="0"/>
    <n v="0"/>
    <n v="6660"/>
    <d v="2019-10-03T00:00:00"/>
    <x v="0"/>
    <x v="0"/>
    <x v="1"/>
    <x v="1"/>
    <n v="1"/>
  </r>
  <r>
    <s v="CLC"/>
    <s v="C240058"/>
    <x v="10"/>
    <s v="PIKI"/>
    <x v="2"/>
    <s v="PURA"/>
    <x v="28"/>
    <x v="0"/>
    <s v=""/>
    <d v="2019-10-03T00:00:00"/>
    <d v="2019-09-24T00:00:00"/>
    <x v="5"/>
    <s v="MOTOR"/>
    <s v="Closed - Settled"/>
    <s v="RH/S WINDOW DAMAGED AND LH/S HEAD LIGHT DAMAGED"/>
    <s v="ISUZU FXZ 28-360 COMPACTOR C/C"/>
    <n v="2014"/>
    <s v="CV42HCGP"/>
    <s v="MAYISELA "/>
    <n v="0"/>
    <n v="0"/>
    <n v="0"/>
    <n v="0"/>
    <n v="0"/>
    <n v="0"/>
    <n v="0"/>
    <n v="0"/>
    <n v="0"/>
    <n v="0"/>
    <n v="0"/>
    <n v="18111.13"/>
    <n v="977.5"/>
    <n v="0"/>
    <n v="0"/>
    <n v="0"/>
    <n v="34088.629999999997"/>
    <d v="2019-10-03T00:00:00"/>
    <x v="0"/>
    <x v="1"/>
    <x v="2"/>
    <x v="28"/>
    <n v="1"/>
  </r>
  <r>
    <s v="CLC"/>
    <s v="C240059"/>
    <x v="10"/>
    <s v="JOWA"/>
    <x v="6"/>
    <s v="CENT"/>
    <x v="7"/>
    <x v="0"/>
    <s v=""/>
    <d v="2019-10-03T00:00:00"/>
    <d v="2018-07-02T00:00:00"/>
    <x v="5"/>
    <s v="MOTOR"/>
    <s v="Closed - Settled"/>
    <s v="I RECEIVED THE VAN WIT THE RIGHT HAND MIRROR SCRATCHED AND THE BACK BUMPER CLIPPED OUT BOTH LEFT AND RIGHT HAND SIDE"/>
    <s v="NISSAN NP200 1.6  P/U S/C"/>
    <n v="2013"/>
    <s v="BX51ZVGP"/>
    <s v="SCHOEMAN "/>
    <n v="0"/>
    <n v="0"/>
    <n v="0"/>
    <n v="0"/>
    <n v="0"/>
    <n v="0"/>
    <n v="0"/>
    <n v="0"/>
    <n v="0"/>
    <n v="0"/>
    <n v="0"/>
    <n v="17761.18"/>
    <n v="1092.5"/>
    <n v="0"/>
    <n v="0"/>
    <n v="0"/>
    <n v="23853.68"/>
    <d v="2019-10-03T00:00:00"/>
    <x v="0"/>
    <x v="1"/>
    <x v="6"/>
    <x v="7"/>
    <n v="1"/>
  </r>
  <r>
    <s v="CLC"/>
    <s v="C240060"/>
    <x v="11"/>
    <s v="JOWA"/>
    <x v="6"/>
    <s v="JWRA"/>
    <x v="13"/>
    <x v="0"/>
    <s v=""/>
    <d v="2019-10-03T00:00:00"/>
    <d v="2019-10-02T00:00:00"/>
    <x v="5"/>
    <s v="MOTOR"/>
    <s v="Closed - Settled"/>
    <s v="FOUND THE VEHICLE WITH MULTIPILE DAMAGES WHEN PARKED"/>
    <s v="CHEVROLET UTILITY 1.4 S/C P/U"/>
    <n v="2013"/>
    <s v="CK78KHGP"/>
    <s v="SEBOLA "/>
    <n v="0"/>
    <n v="0"/>
    <n v="0"/>
    <n v="0"/>
    <n v="0"/>
    <n v="4891.67"/>
    <n v="0"/>
    <n v="0"/>
    <n v="0"/>
    <n v="0"/>
    <n v="0"/>
    <n v="0"/>
    <n v="0"/>
    <n v="0"/>
    <n v="0"/>
    <n v="0"/>
    <n v="4891.67"/>
    <d v="2019-10-03T00:00:00"/>
    <x v="0"/>
    <x v="1"/>
    <x v="6"/>
    <x v="13"/>
    <n v="1"/>
  </r>
  <r>
    <s v="CLC"/>
    <s v="C240061"/>
    <x v="10"/>
    <s v="PIKI"/>
    <x v="2"/>
    <s v="PURA"/>
    <x v="28"/>
    <x v="0"/>
    <s v=""/>
    <d v="2019-10-03T00:00:00"/>
    <d v="2019-09-26T00:00:00"/>
    <x v="5"/>
    <s v="MOTOR"/>
    <s v="Closed - Settled"/>
    <s v="THE LTO WAS DOING INSPECTION ON VEHICLE AND FOUND THAT THE LEFT SIDE MIRROR WAS DAMAGED"/>
    <s v="ISUZU FXZ 28-360 COMPACTOR C/C"/>
    <n v="2014"/>
    <s v="CM28ZXGP"/>
    <s v="MAROPOLA "/>
    <n v="0"/>
    <n v="0"/>
    <n v="0"/>
    <n v="0"/>
    <n v="0"/>
    <n v="0"/>
    <n v="0"/>
    <n v="0"/>
    <n v="0"/>
    <n v="0"/>
    <n v="0"/>
    <n v="0"/>
    <n v="0"/>
    <n v="0"/>
    <n v="0"/>
    <n v="0"/>
    <n v="11854.71"/>
    <d v="2019-10-03T00:00:00"/>
    <x v="0"/>
    <x v="1"/>
    <x v="2"/>
    <x v="28"/>
    <n v="1"/>
  </r>
  <r>
    <s v="CLC"/>
    <s v="C240062"/>
    <x v="11"/>
    <s v="PIKI"/>
    <x v="2"/>
    <s v="PURF"/>
    <x v="2"/>
    <x v="0"/>
    <s v=""/>
    <d v="2019-10-03T00:00:00"/>
    <d v="2019-10-01T00:00:00"/>
    <x v="5"/>
    <s v="MOTOR"/>
    <s v="Closed - Settled"/>
    <s v="LEFT SIDE MIRROR OF PIKITUP VEHICLE HIT THE 3RD PARTY VEHICLE ON THE RIGHT SIDE MIRROR"/>
    <s v="MERCEDES-BENZ ACTROS 3331/45 F/C C/C"/>
    <n v="2008"/>
    <s v="VBW355GP"/>
    <s v="DUMA "/>
    <n v="0"/>
    <n v="0"/>
    <n v="0"/>
    <n v="0"/>
    <n v="0"/>
    <n v="18524.43"/>
    <n v="1092.5"/>
    <n v="0"/>
    <n v="0"/>
    <n v="0"/>
    <n v="0"/>
    <n v="0"/>
    <n v="0"/>
    <n v="0"/>
    <n v="0"/>
    <n v="0"/>
    <n v="19616.93"/>
    <d v="2019-10-03T00:00:00"/>
    <x v="0"/>
    <x v="1"/>
    <x v="2"/>
    <x v="2"/>
    <n v="1"/>
  </r>
  <r>
    <s v="CLC"/>
    <s v="C240063"/>
    <x v="10"/>
    <s v="JRAY"/>
    <x v="8"/>
    <s v="JRAA"/>
    <x v="10"/>
    <x v="0"/>
    <s v=""/>
    <d v="2019-10-03T00:00:00"/>
    <d v="2019-09-22T00:00:00"/>
    <x v="28"/>
    <s v="MOTOR"/>
    <s v="Closed - Settled"/>
    <s v="I WAS AT THE DEPOT LOADING THE TAR BAGS THEN ASK ONE OF THE WORKER TO MOVE THE TRUCK FOR ME WHILE BUSY ASKING DIRECTIONS FROM THE INSPECTORS ON MY RETURN I FOUND THAT HE HIT THE TRUCK IN FRONT DAMAGED THE RIGHT FRONT LIGHT AND THE DENT."/>
    <s v="ISUZU NPR 400 S F/C C/C"/>
    <n v="2013"/>
    <s v="FH32LCGP"/>
    <s v="NENGWANI "/>
    <n v="0"/>
    <n v="0"/>
    <n v="0"/>
    <n v="0"/>
    <n v="0"/>
    <n v="0"/>
    <n v="1092.5"/>
    <n v="0"/>
    <n v="0"/>
    <n v="0"/>
    <n v="0"/>
    <n v="54428.46"/>
    <n v="0"/>
    <n v="0"/>
    <n v="0"/>
    <n v="0"/>
    <n v="70520.960000000006"/>
    <d v="2019-10-03T00:00:00"/>
    <x v="0"/>
    <x v="2"/>
    <x v="8"/>
    <x v="10"/>
    <n v="1"/>
  </r>
  <r>
    <s v="CLC"/>
    <s v="C240064"/>
    <x v="10"/>
    <s v="JOWA"/>
    <x v="6"/>
    <s v="SAND"/>
    <x v="6"/>
    <x v="0"/>
    <s v=""/>
    <d v="2019-10-03T00:00:00"/>
    <d v="2019-09-30T00:00:00"/>
    <x v="5"/>
    <s v="MOTOR"/>
    <s v="Closed - Settled"/>
    <s v="FRONT RIGHT INDICATOR DAMAGED"/>
    <s v="ISUZU NPR 400 F/C C/C"/>
    <n v="2013"/>
    <s v="CC15XSGP"/>
    <s v="MALOMANE "/>
    <n v="0"/>
    <n v="0"/>
    <n v="0"/>
    <n v="0"/>
    <n v="0"/>
    <n v="0"/>
    <n v="0"/>
    <n v="0"/>
    <n v="0"/>
    <n v="0"/>
    <n v="0"/>
    <n v="0"/>
    <n v="0"/>
    <n v="0"/>
    <n v="0"/>
    <n v="0"/>
    <n v="2098.75"/>
    <d v="2019-10-03T00:00:00"/>
    <x v="0"/>
    <x v="1"/>
    <x v="6"/>
    <x v="6"/>
    <n v="1"/>
  </r>
  <r>
    <s v="CLC"/>
    <s v="C240065"/>
    <x v="10"/>
    <s v="PIKI"/>
    <x v="2"/>
    <s v="PURA"/>
    <x v="28"/>
    <x v="0"/>
    <s v=""/>
    <d v="2019-10-03T00:00:00"/>
    <d v="2019-09-17T00:00:00"/>
    <x v="5"/>
    <s v="MOTOR"/>
    <s v="Closed - Claim documents outstanding"/>
    <s v="INSURED BUMPED INTO THIRD PARTY AND CAUSED DAMAGE TO REAR LH/S PASSENGER DOOR AND BOOT"/>
    <s v="ISUZU FXZ 28-360 COMPACTOR C/C"/>
    <n v="2014"/>
    <s v="CV42HMGP"/>
    <s v="MNQONYWA "/>
    <n v="0"/>
    <n v="0"/>
    <n v="0"/>
    <n v="0"/>
    <n v="0"/>
    <n v="0"/>
    <n v="0"/>
    <n v="0"/>
    <n v="0"/>
    <n v="0"/>
    <n v="0"/>
    <n v="0"/>
    <n v="0"/>
    <n v="0"/>
    <n v="0"/>
    <n v="0"/>
    <n v="0"/>
    <d v="2019-10-03T00:00:00"/>
    <x v="0"/>
    <x v="1"/>
    <x v="2"/>
    <x v="28"/>
    <n v="1"/>
  </r>
  <r>
    <s v="CLC"/>
    <s v="C240066"/>
    <x v="10"/>
    <s v="JOWA"/>
    <x v="6"/>
    <s v="CENT"/>
    <x v="7"/>
    <x v="0"/>
    <s v=""/>
    <d v="2019-10-03T00:00:00"/>
    <d v="2019-09-25T00:00:00"/>
    <x v="5"/>
    <s v="MOTOR"/>
    <s v="Closed - Settled"/>
    <s v="I BENJAMIN DHLAMINI WAS DRIVING CHEVROLET UTILITY REG CL 78 GS GP.I WAS AT FFENNELL ROAD DEPOT FOR TRAINING .AFTER TRAINING WHEN I DID  CAR INSPECTION FOUND THE FRONT BUMPER WITH A DENT ON THE NUMBER PLATES AND THE SMALL DENTS ON THE BUMPER"/>
    <s v="CHEVROLET CORSA UTILITY 1.4 A/C P/U S/C"/>
    <n v="2013"/>
    <s v="CL78GSGP"/>
    <s v="DHLAMINI "/>
    <n v="0"/>
    <n v="0"/>
    <n v="0"/>
    <n v="0"/>
    <n v="0"/>
    <n v="0"/>
    <n v="0"/>
    <n v="0"/>
    <n v="0"/>
    <n v="0"/>
    <n v="0"/>
    <n v="19307.7"/>
    <n v="1092.5"/>
    <n v="0"/>
    <n v="0"/>
    <n v="0"/>
    <n v="35400.199999999997"/>
    <d v="2019-10-03T00:00:00"/>
    <x v="0"/>
    <x v="1"/>
    <x v="6"/>
    <x v="7"/>
    <n v="1"/>
  </r>
  <r>
    <s v="CLC"/>
    <s v="C240067"/>
    <x v="11"/>
    <s v="METR"/>
    <x v="3"/>
    <s v="MBMP"/>
    <x v="61"/>
    <x v="1"/>
    <s v=""/>
    <d v="2019-10-03T00:00:00"/>
    <d v="2019-10-02T00:00:00"/>
    <x v="28"/>
    <s v="MOTOR"/>
    <s v="Closed - Third Party Claim Settled - Straight"/>
    <s v="BUS COLLIDED TO THE CAR"/>
    <s v="VOLVO B7TL"/>
    <n v="2002"/>
    <s v="NHB 568 GP"/>
    <s v="LETJOU "/>
    <n v="0"/>
    <n v="0"/>
    <n v="0"/>
    <n v="0"/>
    <n v="0"/>
    <n v="0"/>
    <n v="0"/>
    <n v="0"/>
    <n v="0"/>
    <n v="0"/>
    <n v="0"/>
    <n v="0"/>
    <n v="0"/>
    <n v="0"/>
    <n v="12121.56"/>
    <n v="0"/>
    <n v="12121.56"/>
    <d v="2019-10-03T00:00:00"/>
    <x v="0"/>
    <x v="2"/>
    <x v="3"/>
    <x v="61"/>
    <n v="1"/>
  </r>
  <r>
    <s v="CLC"/>
    <s v="C240069"/>
    <x v="6"/>
    <s v="JOWA"/>
    <x v="6"/>
    <s v="CENT"/>
    <x v="7"/>
    <x v="0"/>
    <s v=""/>
    <d v="2019-10-03T00:00:00"/>
    <d v="2017-03-02T00:00:00"/>
    <x v="5"/>
    <s v="MOTOR"/>
    <s v="Closed - Claim documents outstanding"/>
    <s v="WHILE DOING INSPECTIONS I DISCOVERED THAT SPARE WHEEL, JACK AND WHEEL SPANNER ARE MISSING."/>
    <s v="ISUZU KB 24 P/U S/C"/>
    <n v="2013"/>
    <s v="CJ79RRGP"/>
    <s v="PHASHA "/>
    <n v="0"/>
    <n v="0"/>
    <n v="0"/>
    <n v="0"/>
    <n v="0"/>
    <n v="0"/>
    <n v="0"/>
    <n v="0"/>
    <n v="0"/>
    <n v="0"/>
    <n v="0"/>
    <n v="0"/>
    <n v="0"/>
    <n v="0"/>
    <n v="0"/>
    <n v="0"/>
    <n v="0"/>
    <d v="2019-10-03T00:00:00"/>
    <x v="0"/>
    <x v="1"/>
    <x v="6"/>
    <x v="7"/>
    <n v="1"/>
  </r>
  <r>
    <s v="CLC"/>
    <s v="C240125"/>
    <x v="11"/>
    <s v="METR"/>
    <x v="3"/>
    <s v="MBMP"/>
    <x v="61"/>
    <x v="1"/>
    <s v=""/>
    <d v="2019-10-04T00:00:00"/>
    <d v="2019-10-02T00:00:00"/>
    <x v="5"/>
    <s v="MOTOR"/>
    <s v="Closed - Claim documents outstanding"/>
    <s v="CAR COLLIDED TO BUS"/>
    <s v="MERCEDES-BENZ U500"/>
    <n v="2015"/>
    <s v="DW 68 CWGP"/>
    <s v="NETSHIAVHLE "/>
    <n v="0"/>
    <n v="0"/>
    <n v="0"/>
    <n v="0"/>
    <n v="0"/>
    <n v="0"/>
    <n v="0"/>
    <n v="0"/>
    <n v="0"/>
    <n v="0"/>
    <n v="0"/>
    <n v="0"/>
    <n v="0"/>
    <n v="0"/>
    <n v="0"/>
    <n v="0"/>
    <n v="0"/>
    <d v="2019-10-04T00:00:00"/>
    <x v="0"/>
    <x v="2"/>
    <x v="3"/>
    <x v="61"/>
    <n v="1"/>
  </r>
  <r>
    <s v="CLC"/>
    <s v="C240126"/>
    <x v="11"/>
    <s v="CIPO"/>
    <x v="7"/>
    <s v="CITP"/>
    <x v="9"/>
    <x v="0"/>
    <s v=""/>
    <d v="2019-10-04T00:00:00"/>
    <d v="2019-10-01T00:00:00"/>
    <x v="17"/>
    <s v="MOTOR"/>
    <s v="Closed - Settled"/>
    <s v="LEFT FRONT WINDOW"/>
    <s v="ISUZU KB 250DC LE P/U D/C"/>
    <n v="2018"/>
    <s v="DD55KGGP"/>
    <s v="MUKOHA "/>
    <n v="0"/>
    <n v="0"/>
    <n v="0"/>
    <n v="0"/>
    <n v="0"/>
    <n v="3250"/>
    <n v="0"/>
    <n v="0"/>
    <n v="0"/>
    <n v="0"/>
    <n v="0"/>
    <n v="0"/>
    <n v="0"/>
    <n v="0"/>
    <n v="0"/>
    <n v="0"/>
    <n v="3250"/>
    <d v="2019-10-04T00:00:00"/>
    <x v="0"/>
    <x v="1"/>
    <x v="7"/>
    <x v="9"/>
    <n v="1"/>
  </r>
  <r>
    <s v="CLC"/>
    <s v="C240127"/>
    <x v="10"/>
    <s v="CIPO"/>
    <x v="7"/>
    <s v="ALEX"/>
    <x v="35"/>
    <x v="0"/>
    <s v=""/>
    <d v="2019-10-04T00:00:00"/>
    <d v="2019-09-18T00:00:00"/>
    <x v="5"/>
    <s v="MOTOR"/>
    <s v="Closed - Settled"/>
    <s v="REPAIR ALL DENTS AND SCRATCHES ON THE VAN FROM DAILY USE DURING INSPECTION THE FOLLOWING DEFECTS DAMAGES WARE FOUND"/>
    <s v="TOYOTA QUANTUM 2.7 F/C P/V"/>
    <n v="2018"/>
    <s v="CL85SWGP"/>
    <s v="KOERTZEN "/>
    <n v="0"/>
    <n v="0"/>
    <n v="0"/>
    <n v="0"/>
    <n v="0"/>
    <n v="0"/>
    <n v="0"/>
    <n v="0"/>
    <n v="0"/>
    <n v="0"/>
    <n v="0"/>
    <n v="75056.87"/>
    <n v="977.5"/>
    <n v="0"/>
    <n v="0"/>
    <n v="0"/>
    <n v="81034.37"/>
    <d v="2019-10-04T00:00:00"/>
    <x v="0"/>
    <x v="1"/>
    <x v="7"/>
    <x v="35"/>
    <n v="1"/>
  </r>
  <r>
    <s v="CLC"/>
    <s v="C240128"/>
    <x v="10"/>
    <s v="JOWA"/>
    <x v="6"/>
    <s v="CENT"/>
    <x v="7"/>
    <x v="0"/>
    <s v="JOWA/0919/039767"/>
    <d v="2019-10-04T00:00:00"/>
    <d v="2019-09-23T00:00:00"/>
    <x v="28"/>
    <s v="MOTOR"/>
    <s v="Closed - Settled"/>
    <s v="ON THE 23RD OF SEPTEMBER 2019 I BUSI ZONDI WAS DRIVING AT ALEXANDRA 8TH STREET WHEN THE DRIVER OF FORD RANGER REVERSED BACK TO ME SCRATCHED THE CAR AT THE BONNET AND NUMBER PLATE FRONT BUMPER AND GRILL."/>
    <s v="TOYOTA HILUX 2.4 DT 4X4 SURF P/U S/C"/>
    <n v="2019"/>
    <s v="HX77HJGP"/>
    <s v="ZONDI "/>
    <n v="0"/>
    <n v="0"/>
    <n v="0"/>
    <n v="0"/>
    <n v="0"/>
    <n v="0"/>
    <n v="0"/>
    <n v="0"/>
    <n v="0"/>
    <n v="0"/>
    <n v="0"/>
    <n v="21365.71"/>
    <n v="1092.5"/>
    <n v="0"/>
    <n v="0"/>
    <n v="34.5"/>
    <n v="27492.71"/>
    <d v="2019-10-04T00:00:00"/>
    <x v="0"/>
    <x v="1"/>
    <x v="6"/>
    <x v="7"/>
    <n v="1"/>
  </r>
  <r>
    <s v="CLC"/>
    <s v="C240129"/>
    <x v="11"/>
    <s v="CIPO"/>
    <x v="7"/>
    <s v="REUV"/>
    <x v="33"/>
    <x v="0"/>
    <s v=""/>
    <d v="2019-10-04T00:00:00"/>
    <d v="2019-10-01T00:00:00"/>
    <x v="17"/>
    <s v="MOTOR"/>
    <s v="Closed - Settled"/>
    <s v="DRIVERS WINDOW"/>
    <s v="ISUZU KB 250DC LE P/U S/C"/>
    <n v="2018"/>
    <s v="XVK345GP"/>
    <s v="MDLOMZA "/>
    <n v="0"/>
    <n v="0"/>
    <n v="0"/>
    <n v="0"/>
    <n v="0"/>
    <n v="3550"/>
    <n v="0"/>
    <n v="0"/>
    <n v="0"/>
    <n v="0"/>
    <n v="0"/>
    <n v="0"/>
    <n v="0"/>
    <n v="0"/>
    <n v="0"/>
    <n v="0"/>
    <n v="3550"/>
    <d v="2019-10-04T00:00:00"/>
    <x v="0"/>
    <x v="1"/>
    <x v="7"/>
    <x v="33"/>
    <n v="1"/>
  </r>
  <r>
    <s v="CLC"/>
    <s v="C240130"/>
    <x v="11"/>
    <s v="CIPO"/>
    <x v="7"/>
    <s v="CITP"/>
    <x v="9"/>
    <x v="0"/>
    <s v=""/>
    <d v="2019-10-04T00:00:00"/>
    <d v="2019-10-01T00:00:00"/>
    <x v="17"/>
    <s v="MOTOR"/>
    <s v="Closed - Settled"/>
    <s v="FRONT BOTH WINDOWS"/>
    <s v="ISUZU NPR 300 F/C C/C"/>
    <n v="2018"/>
    <s v="BX64PCGP"/>
    <s v="NTIMANE "/>
    <n v="0"/>
    <n v="0"/>
    <n v="0"/>
    <n v="0"/>
    <n v="0"/>
    <n v="6500"/>
    <n v="0"/>
    <n v="0"/>
    <n v="0"/>
    <n v="0"/>
    <n v="0"/>
    <n v="0"/>
    <n v="0"/>
    <n v="0"/>
    <n v="0"/>
    <n v="0"/>
    <n v="6500"/>
    <d v="2019-10-04T00:00:00"/>
    <x v="0"/>
    <x v="1"/>
    <x v="7"/>
    <x v="9"/>
    <n v="1"/>
  </r>
  <r>
    <s v="CLC"/>
    <s v="C240131"/>
    <x v="10"/>
    <s v="JOWA"/>
    <x v="6"/>
    <s v="CENT"/>
    <x v="7"/>
    <x v="0"/>
    <s v=""/>
    <d v="2019-10-04T00:00:00"/>
    <d v="2019-09-17T00:00:00"/>
    <x v="5"/>
    <s v="MOTOR"/>
    <s v="Closed - Settled"/>
    <s v="I THEMBA RADEBE WAS DRIVING MY BAKKIE CV 34 WT GP.WE WERE BUSY LOCATING METERS AWAY FROM THE VEHICLE .WHEN WE CAME BACK FROM WORKING WE REALISED THAT THE VEHICLE HAD DAMAGES AT THE REAR AND FRONT .I THEN REPORT IT TO MY FOREMAN."/>
    <s v="CHEVROLET UTILITY 1.4 S/C P/U"/>
    <n v="2013"/>
    <s v="CV34WTGP"/>
    <s v="RADEBE "/>
    <n v="0"/>
    <n v="0"/>
    <n v="0"/>
    <n v="0"/>
    <n v="0"/>
    <n v="0"/>
    <n v="0"/>
    <n v="0"/>
    <n v="0"/>
    <n v="0"/>
    <n v="0"/>
    <n v="10679.67"/>
    <n v="1092.5"/>
    <n v="0"/>
    <n v="0"/>
    <n v="0"/>
    <n v="17531.169999999998"/>
    <d v="2019-10-04T00:00:00"/>
    <x v="0"/>
    <x v="1"/>
    <x v="6"/>
    <x v="7"/>
    <n v="1"/>
  </r>
  <r>
    <s v="CLC"/>
    <s v="C240132"/>
    <x v="10"/>
    <s v="CIPO"/>
    <x v="7"/>
    <s v="REUV"/>
    <x v="33"/>
    <x v="0"/>
    <s v=""/>
    <d v="2019-10-04T00:00:00"/>
    <d v="2019-09-08T00:00:00"/>
    <x v="5"/>
    <s v="MOTOR"/>
    <s v="Closed - Claim documents outstanding"/>
    <s v="KIBLER PARK SUBSTATION EQUIPMENT INSIDE THE SUBSTATION EXPANDED AND CAUSED THE VEHICLE TO SUSTAIN A FLASHCAUSING THE VEHICLE TO SUSTAIN DAMAGES"/>
    <s v="ISUZU KB 250DC P/U S/C"/>
    <n v="2018"/>
    <s v="BX64MZGP"/>
    <s v="DITHEBE "/>
    <n v="0"/>
    <n v="0"/>
    <n v="0"/>
    <n v="0"/>
    <n v="0"/>
    <n v="0"/>
    <n v="0"/>
    <n v="0"/>
    <n v="0"/>
    <n v="0"/>
    <n v="0"/>
    <n v="0"/>
    <n v="0"/>
    <n v="0"/>
    <n v="0"/>
    <n v="0"/>
    <n v="0"/>
    <d v="2019-10-04T00:00:00"/>
    <x v="0"/>
    <x v="1"/>
    <x v="7"/>
    <x v="33"/>
    <n v="1"/>
  </r>
  <r>
    <s v="CLC"/>
    <s v="C240133"/>
    <x v="10"/>
    <s v="PZOO"/>
    <x v="0"/>
    <s v="CPRB"/>
    <x v="57"/>
    <x v="0"/>
    <s v=""/>
    <d v="2019-10-04T00:00:00"/>
    <d v="2019-09-20T00:00:00"/>
    <x v="17"/>
    <s v="MOTOR"/>
    <s v="Closed - Settled"/>
    <s v="THE DRIVER WAS ON HIS WAY BACK FROM ZOO FARM PARYS DEPOT, WHEN HE CAME ACROSS A GRAVEL ROAD AND A STONE HIT THE WINDSCREEN AND CRACKED IT"/>
    <s v="NISSAN UD 85 TIP C/C"/>
    <n v="2006"/>
    <s v="TML620GP"/>
    <s v="MOHLALA "/>
    <n v="0"/>
    <n v="0"/>
    <n v="0"/>
    <n v="0"/>
    <n v="0"/>
    <n v="0"/>
    <n v="0"/>
    <n v="0"/>
    <n v="0"/>
    <n v="0"/>
    <n v="0"/>
    <n v="0"/>
    <n v="0"/>
    <n v="0"/>
    <n v="0"/>
    <n v="0"/>
    <n v="7330"/>
    <d v="2019-10-04T00:00:00"/>
    <x v="0"/>
    <x v="0"/>
    <x v="0"/>
    <x v="57"/>
    <n v="1"/>
  </r>
  <r>
    <s v="CLC"/>
    <s v="C240134"/>
    <x v="10"/>
    <s v="JOWA"/>
    <x v="6"/>
    <s v="CENT"/>
    <x v="7"/>
    <x v="0"/>
    <s v=""/>
    <d v="2019-10-04T00:00:00"/>
    <d v="2019-09-25T00:00:00"/>
    <x v="17"/>
    <s v="MOTOR"/>
    <s v="Closed - Settled"/>
    <s v="WE WERE WORKING INSIDE THE HOSTEL AT JEPPES TOWN .THE CAR WAS PARKED OUTSIDE THE HOSTEL ON THE STREET.WHEN WE CAME OUT WE FOUND THAT THE WINDSCREEN WAS SMASHED AND CRACKED.I THEN REPORT THE MATER TO THE POLICE STATION ."/>
    <s v="VOLKSWAGEN POLO VIVO 1.4 5DR"/>
    <n v="2019"/>
    <s v="HG32WZGP"/>
    <s v="MASUKU "/>
    <n v="0"/>
    <n v="0"/>
    <n v="0"/>
    <n v="0"/>
    <n v="0"/>
    <n v="0"/>
    <n v="0"/>
    <n v="0"/>
    <n v="0"/>
    <n v="0"/>
    <n v="0"/>
    <n v="0"/>
    <n v="0"/>
    <n v="0"/>
    <n v="0"/>
    <n v="0"/>
    <n v="4650"/>
    <d v="2019-10-04T00:00:00"/>
    <x v="0"/>
    <x v="1"/>
    <x v="6"/>
    <x v="7"/>
    <n v="1"/>
  </r>
  <r>
    <s v="CLC"/>
    <s v="C240135"/>
    <x v="11"/>
    <s v="CIPO"/>
    <x v="7"/>
    <s v="CITP"/>
    <x v="9"/>
    <x v="0"/>
    <s v=""/>
    <d v="2019-10-04T00:00:00"/>
    <d v="2019-10-01T00:00:00"/>
    <x v="17"/>
    <s v="MOTOR"/>
    <s v="Closed - Settled"/>
    <s v="REAR WINDOW AND 2 FRONT LEFT AND RIGHT WINDOWS."/>
    <s v="VOLKSWAGEN POLO VIVO 1.4 ZEST 5DR"/>
    <n v="2018"/>
    <s v="HP29TKGP"/>
    <s v="Motor Glass - No Driver"/>
    <n v="0"/>
    <n v="0"/>
    <n v="0"/>
    <n v="0"/>
    <n v="0"/>
    <n v="8550"/>
    <n v="0"/>
    <n v="0"/>
    <n v="0"/>
    <n v="0"/>
    <n v="0"/>
    <n v="0"/>
    <n v="0"/>
    <n v="0"/>
    <n v="0"/>
    <n v="0"/>
    <n v="8550"/>
    <d v="2019-10-04T00:00:00"/>
    <x v="0"/>
    <x v="1"/>
    <x v="7"/>
    <x v="9"/>
    <n v="1"/>
  </r>
  <r>
    <s v="CLC"/>
    <s v="C240136"/>
    <x v="11"/>
    <s v="CIPO"/>
    <x v="7"/>
    <s v="MIDR"/>
    <x v="47"/>
    <x v="0"/>
    <s v=""/>
    <d v="2019-10-04T00:00:00"/>
    <d v="2019-10-01T00:00:00"/>
    <x v="5"/>
    <s v="MOTOR"/>
    <s v="Closed - No cover"/>
    <s v="WHILE UPON DOING AN INSPECTION I FOUND THAT BOTH THE BACK DOOR WINDOW HANDLE BROKEN LEFT AND RIGHT MECHANISM WITH TEETH NEEDED"/>
    <s v="ISUZU NPR 400 F/C C/C"/>
    <n v="2018"/>
    <s v="DD55KHGP"/>
    <s v="MOLETSANE "/>
    <n v="0"/>
    <n v="0"/>
    <n v="0"/>
    <n v="0"/>
    <n v="0"/>
    <n v="0"/>
    <n v="0"/>
    <n v="0"/>
    <n v="0"/>
    <n v="0"/>
    <n v="0"/>
    <n v="0"/>
    <n v="0"/>
    <n v="0"/>
    <n v="0"/>
    <n v="0"/>
    <n v="0"/>
    <d v="2019-10-04T00:00:00"/>
    <x v="0"/>
    <x v="1"/>
    <x v="7"/>
    <x v="47"/>
    <n v="1"/>
  </r>
  <r>
    <s v="CLC"/>
    <s v="C240137"/>
    <x v="11"/>
    <s v="CIPO"/>
    <x v="7"/>
    <s v="CITP"/>
    <x v="9"/>
    <x v="0"/>
    <s v=""/>
    <d v="2019-10-04T00:00:00"/>
    <d v="2019-10-01T00:00:00"/>
    <x v="5"/>
    <s v="MOTOR"/>
    <s v="Closed - Claim documents outstanding"/>
    <s v="BOTH LEFT AND RIGHT WINDOWS"/>
    <s v="ISUZU KB 250DC LE P/U D/C"/>
    <n v="2018"/>
    <s v="0119387100"/>
    <s v="MAZIBUKO "/>
    <n v="0"/>
    <n v="0"/>
    <n v="0"/>
    <n v="0"/>
    <n v="0"/>
    <n v="0"/>
    <n v="0"/>
    <n v="0"/>
    <n v="0"/>
    <n v="0"/>
    <n v="0"/>
    <n v="0"/>
    <n v="0"/>
    <n v="0"/>
    <n v="0"/>
    <n v="0"/>
    <n v="0"/>
    <d v="2019-10-04T00:00:00"/>
    <x v="0"/>
    <x v="1"/>
    <x v="7"/>
    <x v="9"/>
    <n v="1"/>
  </r>
  <r>
    <s v="CLC"/>
    <s v="C240138"/>
    <x v="11"/>
    <s v="CIPO"/>
    <x v="7"/>
    <s v="REUV"/>
    <x v="33"/>
    <x v="0"/>
    <s v=""/>
    <d v="2019-10-04T00:00:00"/>
    <d v="2019-10-01T00:00:00"/>
    <x v="17"/>
    <s v="MOTOR"/>
    <s v="Closed - Settled"/>
    <s v="RIGHT REAR WINDOW WAS BROKEN INTO WHILE I WAS SLEEPING AT HOME"/>
    <s v="TOYOTA HILUX 2.5 D-4D P/U S/C"/>
    <n v="2018"/>
    <s v="CN21FJGP"/>
    <s v="FINK "/>
    <n v="0"/>
    <n v="0"/>
    <n v="0"/>
    <n v="0"/>
    <n v="0"/>
    <n v="1850"/>
    <n v="0"/>
    <n v="0"/>
    <n v="0"/>
    <n v="0"/>
    <n v="0"/>
    <n v="0"/>
    <n v="0"/>
    <n v="0"/>
    <n v="0"/>
    <n v="0"/>
    <n v="1850"/>
    <d v="2019-10-04T00:00:00"/>
    <x v="0"/>
    <x v="1"/>
    <x v="7"/>
    <x v="33"/>
    <n v="1"/>
  </r>
  <r>
    <s v="Tshego Tshwane "/>
    <s v="C240139"/>
    <x v="10"/>
    <s v="PZOO"/>
    <x v="0"/>
    <s v="CPRB"/>
    <x v="57"/>
    <x v="0"/>
    <s v=""/>
    <d v="2019-10-04T00:00:00"/>
    <d v="2019-09-20T00:00:00"/>
    <x v="5"/>
    <s v="MOTOR"/>
    <s v="Reopened"/>
    <s v="THE DRIVER LEFT THE VEHICLE AT THE DEPOT BEFORE GOING ON LEAVE. WHEN HE RETURNED, HE CHECKED THE VEHICLE AND NOTICED THAT THERE IS NO JACK"/>
    <s v="ISUZU NPR 400 F/C C/C"/>
    <n v="2019"/>
    <s v="HZ81FJGP"/>
    <s v="MABALE "/>
    <n v="0"/>
    <n v="0"/>
    <n v="0"/>
    <n v="0"/>
    <n v="0"/>
    <n v="0"/>
    <n v="0"/>
    <n v="0"/>
    <n v="0"/>
    <n v="0"/>
    <n v="6500"/>
    <n v="0"/>
    <n v="0"/>
    <n v="0"/>
    <n v="0"/>
    <n v="0"/>
    <n v="8987.7099999999991"/>
    <d v="2019-10-04T00:00:00"/>
    <x v="1"/>
    <x v="0"/>
    <x v="0"/>
    <x v="57"/>
    <n v="1"/>
  </r>
  <r>
    <s v="CLC"/>
    <s v="C240140"/>
    <x v="11"/>
    <s v="PZOO"/>
    <x v="0"/>
    <s v="CPRF"/>
    <x v="56"/>
    <x v="0"/>
    <s v="PZOO/1019/039901"/>
    <d v="2019-10-04T00:00:00"/>
    <d v="2019-10-02T00:00:00"/>
    <x v="17"/>
    <s v="MOTOR"/>
    <s v="Closed - Settled"/>
    <s v="THE DRIVER WAS LEAVING THE DEPOT AND THE PEOPLE CUTTING THE GRASS HIT A ROCK THAN THE ROCK HIT THE WINDOW WHICH IT BROKE."/>
    <s v="CHEVROLET UTILITY 1.4 S/C P/U"/>
    <n v="2013"/>
    <s v="CN09CPGP"/>
    <s v="STEYN "/>
    <n v="0"/>
    <n v="0"/>
    <n v="0"/>
    <n v="0"/>
    <n v="0"/>
    <n v="3700"/>
    <n v="0"/>
    <n v="0"/>
    <n v="0"/>
    <n v="0"/>
    <n v="0"/>
    <n v="0"/>
    <n v="0"/>
    <n v="0"/>
    <n v="0"/>
    <n v="0"/>
    <n v="3700"/>
    <d v="2019-10-04T00:00:00"/>
    <x v="0"/>
    <x v="0"/>
    <x v="0"/>
    <x v="56"/>
    <n v="1"/>
  </r>
  <r>
    <s v="CLC"/>
    <s v="C240141"/>
    <x v="10"/>
    <s v="PZOO"/>
    <x v="0"/>
    <s v="CPRG"/>
    <x v="32"/>
    <x v="0"/>
    <s v=""/>
    <d v="2019-10-04T00:00:00"/>
    <d v="2019-09-16T00:00:00"/>
    <x v="17"/>
    <s v="MOTOR"/>
    <s v="Closed - Settled"/>
    <s v="THE DRIVER WAS WORKING WITH THE TLB AT THE ZOO FARM, WHEN SUDDENLY THE SMALL LEFT BACK WINDOW FELL OFF WHEN THE MACHINE DROVE OVER THE BIG STONE UNNOTICED."/>
    <s v="BELL TLB 315 SL"/>
    <n v="2018"/>
    <s v="HW10CBGP"/>
    <s v="VISSER "/>
    <n v="0"/>
    <n v="0"/>
    <n v="0"/>
    <n v="0"/>
    <n v="0"/>
    <n v="0"/>
    <n v="0"/>
    <n v="0"/>
    <n v="0"/>
    <n v="0"/>
    <n v="0"/>
    <n v="0"/>
    <n v="0"/>
    <n v="0"/>
    <n v="0"/>
    <n v="0"/>
    <n v="8000"/>
    <d v="2019-10-04T00:00:00"/>
    <x v="0"/>
    <x v="0"/>
    <x v="0"/>
    <x v="32"/>
    <n v="1"/>
  </r>
  <r>
    <s v="CLC"/>
    <s v="C240142"/>
    <x v="10"/>
    <s v="PUBP"/>
    <x v="1"/>
    <s v="JEMS"/>
    <x v="8"/>
    <x v="0"/>
    <s v="PUSA/0219/039943"/>
    <d v="2019-10-04T00:00:00"/>
    <d v="2019-02-14T00:00:00"/>
    <x v="28"/>
    <s v="MOTOR"/>
    <s v="Closed - Third Party Claim Settled - Saving Noted"/>
    <s v="I WAS AT THE ROBOT AND WHEN IT OPENED I INDICATED THAT I WANT TO CHANGE THE LANE FROM LEFT TO RIGHT AND JUST AFTER SWERVING TO THE RIGHT LANE I NOTICED THAT  THERE WAS A VEHICLE THAT HAD HOGGED MY REAR RIGHT BULL BAR OF MY CAR ."/>
    <s v="IVECO 2016"/>
    <n v="2016"/>
    <s v="DC61BZGP"/>
    <s v="PHAKA "/>
    <n v="0"/>
    <n v="0"/>
    <n v="0"/>
    <n v="0"/>
    <n v="0"/>
    <n v="0"/>
    <n v="0"/>
    <n v="0"/>
    <n v="0"/>
    <n v="0"/>
    <n v="0"/>
    <n v="0"/>
    <n v="0"/>
    <n v="0"/>
    <n v="4566.2700000000004"/>
    <n v="350.08"/>
    <n v="4916.3500000000004"/>
    <d v="2019-10-04T00:00:00"/>
    <x v="0"/>
    <x v="0"/>
    <x v="1"/>
    <x v="8"/>
    <n v="1"/>
  </r>
  <r>
    <s v="CLC"/>
    <s v="C240143"/>
    <x v="10"/>
    <s v="PZOO"/>
    <x v="0"/>
    <s v="CPRF"/>
    <x v="56"/>
    <x v="0"/>
    <s v=""/>
    <d v="2019-10-04T00:00:00"/>
    <d v="2019-09-25T00:00:00"/>
    <x v="5"/>
    <s v="MOTOR"/>
    <s v="Closed - Claim documents outstanding"/>
    <s v="THE DRIVER LEFT THE VEHICLE IN THE YARD, AND WENT TO HIS OFFICE, WHEN HE CAME OUT, HE SEEN THE SPARE WHEEL COMPARTMENT WAS LOOSE AND THE SPARE WHEEL WAS GONE."/>
    <s v="CHEVROLET UTILITY 1.4 A/C P/U S/C"/>
    <n v="2013"/>
    <s v="CM81SKGP"/>
    <s v="KENNY "/>
    <n v="0"/>
    <n v="0"/>
    <n v="0"/>
    <n v="0"/>
    <n v="0"/>
    <n v="0"/>
    <n v="0"/>
    <n v="0"/>
    <n v="0"/>
    <n v="0"/>
    <n v="0"/>
    <n v="0"/>
    <n v="0"/>
    <n v="0"/>
    <n v="0"/>
    <n v="0"/>
    <n v="0"/>
    <d v="2019-10-04T00:00:00"/>
    <x v="0"/>
    <x v="0"/>
    <x v="0"/>
    <x v="56"/>
    <n v="1"/>
  </r>
  <r>
    <s v="CLC"/>
    <s v="C240144"/>
    <x v="11"/>
    <s v="METR"/>
    <x v="3"/>
    <s v="MBMP"/>
    <x v="61"/>
    <x v="1"/>
    <s v=""/>
    <d v="2019-10-04T00:00:00"/>
    <d v="2019-10-02T00:00:00"/>
    <x v="17"/>
    <s v="MOTOR"/>
    <s v="Closed - Settled"/>
    <s v="CAR COLLIDE TO BUS"/>
    <s v="MERCEDES-BENZ U500"/>
    <n v="2015"/>
    <s v="FL03ZWGP"/>
    <s v="SELOWA NA"/>
    <n v="0"/>
    <n v="0"/>
    <n v="0"/>
    <n v="0"/>
    <n v="0"/>
    <n v="20428.080000000002"/>
    <n v="0"/>
    <n v="0"/>
    <n v="0"/>
    <n v="0"/>
    <n v="0"/>
    <n v="0"/>
    <n v="0"/>
    <n v="0"/>
    <n v="0"/>
    <n v="0"/>
    <n v="30428.080000000002"/>
    <d v="2019-10-04T00:00:00"/>
    <x v="0"/>
    <x v="2"/>
    <x v="3"/>
    <x v="61"/>
    <n v="1"/>
  </r>
  <r>
    <s v="CLC"/>
    <s v="C240145"/>
    <x v="10"/>
    <s v="PUBP"/>
    <x v="1"/>
    <s v="JMPD"/>
    <x v="1"/>
    <x v="0"/>
    <s v=""/>
    <d v="2019-10-04T00:00:00"/>
    <d v="2019-09-30T00:00:00"/>
    <x v="5"/>
    <s v="MOTOR"/>
    <s v="Closed - Settled"/>
    <s v="PARKED VEHICLE IN FRONT OF MY OFFICE CJ CRONJE BUILDING BEFORE NIGHT SHIFT PARADE,WENT UP TO DO A REPORT. ON RETURN I NOTICED THAT TWO SIDE VIEW MIRROR ARE LOST/STOLEN AND WINDSCREEN CRACKED."/>
    <s v="VOLKSWAGEN POLO VIVO 1.6 5DR"/>
    <n v="2013"/>
    <s v="CK49ZCGP"/>
    <s v="BOOLSEN "/>
    <n v="0"/>
    <n v="0"/>
    <n v="0"/>
    <n v="0"/>
    <n v="0"/>
    <n v="0"/>
    <n v="0"/>
    <n v="0"/>
    <n v="0"/>
    <n v="0"/>
    <n v="0"/>
    <n v="7280.38"/>
    <n v="0"/>
    <n v="0"/>
    <n v="0"/>
    <n v="0"/>
    <n v="12280.38"/>
    <d v="2019-10-04T00:00:00"/>
    <x v="0"/>
    <x v="0"/>
    <x v="1"/>
    <x v="1"/>
    <n v="1"/>
  </r>
  <r>
    <s v="CLC"/>
    <s v="C240146"/>
    <x v="11"/>
    <s v="PZOO"/>
    <x v="0"/>
    <s v="CPRC"/>
    <x v="25"/>
    <x v="0"/>
    <s v="PZOO/1019/039875"/>
    <d v="2019-10-04T00:00:00"/>
    <d v="2019-10-01T00:00:00"/>
    <x v="28"/>
    <s v="MOTOR"/>
    <s v="Closed - Settled"/>
    <s v="THE DRIVER WAS DRIVING TOWARDS THE ROBOT WHEN HE OVERTOOK THIRD PARTY AT THIS TIME THE ROBOT CLOSED AND THE DRIVER STOPPED WHICH IS WHEN THIRD PARTY BUMPED INTO HIM AT THE BACK"/>
    <s v="TOYOTA HILUX 2.7VVT-I RAIDER P/U D/C"/>
    <n v="2013"/>
    <s v="CL85RBGP"/>
    <s v="MOSHELO "/>
    <n v="0"/>
    <n v="0"/>
    <n v="0"/>
    <n v="0"/>
    <n v="0"/>
    <n v="17805.04"/>
    <n v="977.5"/>
    <n v="0"/>
    <n v="0"/>
    <n v="0"/>
    <n v="0"/>
    <n v="0"/>
    <n v="0"/>
    <n v="0"/>
    <n v="9300"/>
    <n v="620"/>
    <n v="28702.54"/>
    <d v="2019-10-04T00:00:00"/>
    <x v="0"/>
    <x v="0"/>
    <x v="0"/>
    <x v="25"/>
    <n v="1"/>
  </r>
  <r>
    <s v="CLC"/>
    <s v="C240147"/>
    <x v="11"/>
    <s v="PZOO"/>
    <x v="0"/>
    <s v="CPRB"/>
    <x v="57"/>
    <x v="0"/>
    <s v=""/>
    <d v="2019-10-04T00:00:00"/>
    <d v="2019-10-01T00:00:00"/>
    <x v="5"/>
    <s v="MOTOR"/>
    <s v="Closed - Settled"/>
    <s v="THE DRIVER TOOK A TURN FROM THE UPPER PARKING LOT AT HEAD OFFICE AND SCRATCHED THE VEHICLE WHEN SHE REVERSED INTO THE WALL"/>
    <s v="NISSAN NP200 1.5 DCI  P/U S/C"/>
    <n v="2019"/>
    <s v="HW53WCGP"/>
    <s v="VAN LOUW "/>
    <n v="0"/>
    <n v="0"/>
    <n v="0"/>
    <n v="0"/>
    <n v="0"/>
    <n v="32907.49"/>
    <n v="1092.5"/>
    <n v="0"/>
    <n v="0"/>
    <n v="0"/>
    <n v="0"/>
    <n v="0"/>
    <n v="0"/>
    <n v="0"/>
    <n v="0"/>
    <n v="0"/>
    <n v="33999.99"/>
    <d v="2019-10-04T00:00:00"/>
    <x v="0"/>
    <x v="0"/>
    <x v="0"/>
    <x v="57"/>
    <n v="1"/>
  </r>
  <r>
    <s v="CLC"/>
    <s v="C240148"/>
    <x v="10"/>
    <s v="PZOO"/>
    <x v="0"/>
    <s v="CPRC"/>
    <x v="25"/>
    <x v="0"/>
    <s v=""/>
    <d v="2019-10-04T00:00:00"/>
    <d v="2019-09-30T00:00:00"/>
    <x v="5"/>
    <s v="MOTOR"/>
    <s v="Closed - Settled"/>
    <s v="THE TRUCK WAS STUCK IN THE MUD AT MARIE-LOUISE LANDFILL, SINCE IT WAS CLOSED THE DRIVE WAY THE PICK IT UP TEAM ATTEMPTED TO ASSIST WITH A BULLDOZER TO FREE THE TRUCK"/>
    <s v="ISUZU NQR 500 AMT F/C C/C"/>
    <n v="2019"/>
    <s v="JB 63 VG G"/>
    <s v="MOSHOMA "/>
    <n v="0"/>
    <n v="0"/>
    <n v="0"/>
    <n v="0"/>
    <n v="0"/>
    <n v="0"/>
    <n v="0"/>
    <n v="0"/>
    <n v="0"/>
    <n v="0"/>
    <n v="0"/>
    <n v="1025.25"/>
    <n v="1040.75"/>
    <n v="0"/>
    <n v="0"/>
    <n v="0"/>
    <n v="17066"/>
    <d v="2019-10-04T00:00:00"/>
    <x v="0"/>
    <x v="0"/>
    <x v="0"/>
    <x v="25"/>
    <n v="1"/>
  </r>
  <r>
    <s v="CLC"/>
    <s v="C240149"/>
    <x v="11"/>
    <s v="CIPO"/>
    <x v="7"/>
    <s v="ALEX"/>
    <x v="35"/>
    <x v="0"/>
    <s v=""/>
    <d v="2019-10-04T00:00:00"/>
    <d v="2019-10-01T00:00:00"/>
    <x v="5"/>
    <s v="MOTOR"/>
    <s v="Closed - No cover"/>
    <s v="WHILE UPON DOING AN INSPECTION I FOUND THAT BOTH THE FRONT DOOR HANDLES WERE BROKEN LEFT AND RIGHT BOTH MECHANISMS WITH TEETH IS NEEDED"/>
    <s v="ISUZU NPR 400 F/C C/C"/>
    <n v="2018"/>
    <s v="XVJ065GP"/>
    <s v="MOLETSANE "/>
    <n v="0"/>
    <n v="0"/>
    <n v="0"/>
    <n v="0"/>
    <n v="0"/>
    <n v="0"/>
    <n v="0"/>
    <n v="0"/>
    <n v="0"/>
    <n v="0"/>
    <n v="0"/>
    <n v="0"/>
    <n v="0"/>
    <n v="0"/>
    <n v="0"/>
    <n v="0"/>
    <n v="0"/>
    <d v="2019-10-04T00:00:00"/>
    <x v="0"/>
    <x v="1"/>
    <x v="7"/>
    <x v="35"/>
    <n v="1"/>
  </r>
  <r>
    <s v="CLC"/>
    <s v="C240150"/>
    <x v="10"/>
    <s v="PUBP"/>
    <x v="1"/>
    <s v="JMPD"/>
    <x v="1"/>
    <x v="0"/>
    <s v=""/>
    <d v="2019-10-04T00:00:00"/>
    <d v="2019-09-27T00:00:00"/>
    <x v="28"/>
    <s v="MOTOR"/>
    <s v="Closed - Settled"/>
    <s v="I WAS TRAVELLING TOWARDS NORTH LOVEDAY STREET WHERE TO BREE STREET INTERSECTION WHERE THE THE OTHER DRIVER BUMPED THE PATROL VEHICLE WHILE TRYING TO BEAT THE ROBOT."/>
    <s v="TOYOTA QUANTUM 2.5 D-4D 14 SEAT"/>
    <n v="2013"/>
    <s v="CK62DZGP"/>
    <s v="MAMPHEKO "/>
    <n v="0"/>
    <n v="0"/>
    <n v="0"/>
    <n v="0"/>
    <n v="0"/>
    <n v="0"/>
    <n v="0"/>
    <n v="0"/>
    <n v="0"/>
    <n v="0"/>
    <n v="0"/>
    <n v="108114.1"/>
    <n v="862.5"/>
    <n v="0"/>
    <n v="0"/>
    <n v="34.5"/>
    <n v="114011.1"/>
    <d v="2019-10-04T00:00:00"/>
    <x v="0"/>
    <x v="0"/>
    <x v="1"/>
    <x v="1"/>
    <n v="1"/>
  </r>
  <r>
    <s v="CLC"/>
    <s v="C240174"/>
    <x v="10"/>
    <s v="PIKI"/>
    <x v="2"/>
    <s v="PURB"/>
    <x v="75"/>
    <x v="0"/>
    <s v="318707"/>
    <d v="2019-10-04T00:00:00"/>
    <d v="2018-08-02T00:00:00"/>
    <x v="28"/>
    <s v="MOTOR"/>
    <s v="Closed - Awaiting Invoice"/>
    <s v="MUD RECOVERY "/>
    <s v="ISUZU Unknown"/>
    <n v="0"/>
    <s v="DM36KTGP"/>
    <s v="Value Added Products - No Driver"/>
    <n v="0"/>
    <n v="0"/>
    <n v="0"/>
    <n v="0"/>
    <n v="0"/>
    <n v="0"/>
    <n v="0"/>
    <n v="0"/>
    <n v="0"/>
    <n v="0"/>
    <n v="0"/>
    <n v="0"/>
    <n v="0"/>
    <n v="0"/>
    <n v="0"/>
    <n v="0"/>
    <n v="0"/>
    <d v="2019-10-04T00:00:00"/>
    <x v="0"/>
    <x v="1"/>
    <x v="2"/>
    <x v="75"/>
    <n v="1"/>
  </r>
  <r>
    <s v="CLC"/>
    <s v="C240196"/>
    <x v="10"/>
    <s v="METR"/>
    <x v="3"/>
    <s v="MBVM"/>
    <x v="62"/>
    <x v="1"/>
    <s v=""/>
    <d v="2019-10-05T00:00:00"/>
    <d v="2019-09-25T00:00:00"/>
    <x v="5"/>
    <s v="MOTOR"/>
    <s v="Closed - Claim documents outstanding"/>
    <s v="PEDESTRIAN COLLIDED WITH THE WHILE TRYING TO CROSS THE STREET"/>
    <s v="MERCEDES-BENZ B 170 A/T"/>
    <n v="2015"/>
    <s v="FK40LNGP"/>
    <s v="SIWELANE "/>
    <n v="0"/>
    <n v="0"/>
    <n v="0"/>
    <n v="0"/>
    <n v="0"/>
    <n v="0"/>
    <n v="0"/>
    <n v="0"/>
    <n v="0"/>
    <n v="0"/>
    <n v="0"/>
    <n v="0"/>
    <n v="0"/>
    <n v="0"/>
    <n v="0"/>
    <n v="0"/>
    <n v="0"/>
    <d v="2019-10-05T00:00:00"/>
    <x v="0"/>
    <x v="2"/>
    <x v="3"/>
    <x v="62"/>
    <n v="1"/>
  </r>
  <r>
    <s v="CLC"/>
    <s v="C240197"/>
    <x v="10"/>
    <s v="METR"/>
    <x v="3"/>
    <s v="MBVM"/>
    <x v="62"/>
    <x v="1"/>
    <s v=""/>
    <d v="2019-10-05T00:00:00"/>
    <d v="2019-09-30T00:00:00"/>
    <x v="5"/>
    <s v="MOTOR"/>
    <s v="Closed - Claim documents outstanding"/>
    <s v="ACCORDING TO THE BUS OPERATOR VEHICLIE  A WHICH IS THE BUS COLLIDED WITH A PERSON WHO WAS SKATING ON A CART."/>
    <s v="MERCEDES-BENZ B 170 A/T"/>
    <n v="2015"/>
    <s v="FX14XZGP"/>
    <s v="LEWIS "/>
    <n v="0"/>
    <n v="0"/>
    <n v="0"/>
    <n v="0"/>
    <n v="0"/>
    <n v="0"/>
    <n v="0"/>
    <n v="0"/>
    <n v="0"/>
    <n v="0"/>
    <n v="0"/>
    <n v="0"/>
    <n v="0"/>
    <n v="0"/>
    <n v="0"/>
    <n v="0"/>
    <n v="0"/>
    <d v="2019-10-05T00:00:00"/>
    <x v="0"/>
    <x v="2"/>
    <x v="3"/>
    <x v="62"/>
    <n v="1"/>
  </r>
  <r>
    <s v="CLC"/>
    <s v="C240198"/>
    <x v="10"/>
    <s v="JOWA"/>
    <x v="6"/>
    <s v="CENT"/>
    <x v="7"/>
    <x v="0"/>
    <s v=""/>
    <d v="2019-10-05T00:00:00"/>
    <d v="2019-09-16T00:00:00"/>
    <x v="5"/>
    <s v="MOTOR"/>
    <s v="Closed - Settled"/>
    <s v="I WENT HOME TO GO FETCH MY DRIVERS LICENSE. PARKED TRUCK OUTSIDE MY YARD, SUDDENLY THE TRUCK MOVED CROSSING THE ROAD OPPOSITE MY HOME. I HEARD A LOUD BANG.TRUCK WAS DAMAGED ON THE HEAD LIGHT, INDICATOR AND SCRATCHED BUMPER."/>
    <s v="ISUZU NMR 250 SWB F/C C/C"/>
    <n v="2014"/>
    <s v="CN63ZBGP"/>
    <s v="GAMA "/>
    <n v="0"/>
    <n v="0"/>
    <n v="0"/>
    <n v="0"/>
    <n v="0"/>
    <n v="0"/>
    <n v="0"/>
    <n v="0"/>
    <n v="0"/>
    <n v="0"/>
    <n v="0"/>
    <n v="40928.839999999997"/>
    <n v="1725"/>
    <n v="0"/>
    <n v="0"/>
    <n v="0"/>
    <n v="47653.84"/>
    <d v="2019-10-05T00:00:00"/>
    <x v="0"/>
    <x v="1"/>
    <x v="6"/>
    <x v="7"/>
    <n v="1"/>
  </r>
  <r>
    <s v="CLC"/>
    <s v="C240199"/>
    <x v="10"/>
    <s v="PUBP"/>
    <x v="1"/>
    <s v="JMPD"/>
    <x v="1"/>
    <x v="0"/>
    <s v=""/>
    <d v="2019-10-05T00:00:00"/>
    <d v="2019-08-22T00:00:00"/>
    <x v="28"/>
    <s v="MOTOR"/>
    <s v="Closed - Settled"/>
    <s v="I WAS DRIVING AT THE INTERSECTION COMING FROM ESSELLEN PARK JOINING NEW ROAD THE CHARCOAL POLO ON BEHIND ME TRAVELLING ON THE SAME ROAD JOINING NEW ROAD. THE LANE I WAS TRAVELLING IN WAS ENDING AND I HEARD A BANG."/>
    <s v="TOYOTA COROLLA 1.6 GL A/T"/>
    <n v="2018"/>
    <s v="HZ69VPGP"/>
    <s v="MATJENA "/>
    <n v="0"/>
    <n v="0"/>
    <n v="0"/>
    <n v="0"/>
    <n v="0"/>
    <n v="0"/>
    <n v="0"/>
    <n v="0"/>
    <n v="0"/>
    <n v="0"/>
    <n v="0"/>
    <n v="8213.7199999999993"/>
    <n v="1092.5"/>
    <n v="0"/>
    <n v="0"/>
    <n v="34.5"/>
    <n v="14340.72"/>
    <d v="2019-10-05T00:00:00"/>
    <x v="0"/>
    <x v="0"/>
    <x v="1"/>
    <x v="1"/>
    <n v="1"/>
  </r>
  <r>
    <s v="CLC"/>
    <s v="C240200"/>
    <x v="10"/>
    <s v="JOWA"/>
    <x v="6"/>
    <s v="CENT"/>
    <x v="7"/>
    <x v="0"/>
    <s v=""/>
    <d v="2019-10-05T00:00:00"/>
    <d v="2019-09-23T00:00:00"/>
    <x v="5"/>
    <s v="MOTOR"/>
    <s v="Closed - Settled"/>
    <s v="2 MISSING HUB CAPS"/>
    <s v="VOLKSWAGEN POLO 1.4 COMFORTLINE"/>
    <n v="2019"/>
    <s v="HP34HHGP"/>
    <s v="BARTMANN "/>
    <n v="0"/>
    <n v="0"/>
    <n v="0"/>
    <n v="0"/>
    <n v="0"/>
    <n v="0"/>
    <n v="0"/>
    <n v="0"/>
    <n v="0"/>
    <n v="0"/>
    <n v="0"/>
    <n v="0"/>
    <n v="0"/>
    <n v="0"/>
    <n v="0"/>
    <n v="0"/>
    <n v="1900"/>
    <d v="2019-10-05T00:00:00"/>
    <x v="0"/>
    <x v="1"/>
    <x v="6"/>
    <x v="7"/>
    <n v="1"/>
  </r>
  <r>
    <s v="CLC"/>
    <s v="C240201"/>
    <x v="11"/>
    <s v="PUBP"/>
    <x v="1"/>
    <s v="JMPD"/>
    <x v="1"/>
    <x v="0"/>
    <s v=""/>
    <d v="2019-10-05T00:00:00"/>
    <d v="2019-10-02T00:00:00"/>
    <x v="28"/>
    <s v="MOTOR"/>
    <s v="Closed - Settled"/>
    <s v="I WAS APPROACHING AN INTERSECTION OF CHRISTIAN DE WET AND HONEYBALL WHEN I SAW A VEHICLE SKIPPING THE ROBOT  I FOLLOW WHEN THE CAR WAS VERY FAST AS I CAME TO A FOURWAY STOP I BUMPED HIM AT THE REAR."/>
    <s v="VOLKSWAGEN POLO VIVO 1.6 5DR"/>
    <n v="2014"/>
    <s v="DH81YNGP"/>
    <s v="JACOB "/>
    <n v="0"/>
    <n v="0"/>
    <n v="0"/>
    <n v="0"/>
    <n v="0"/>
    <n v="9890"/>
    <n v="1040.75"/>
    <n v="0"/>
    <n v="0"/>
    <n v="0"/>
    <n v="0"/>
    <n v="0"/>
    <n v="0"/>
    <n v="0"/>
    <n v="0"/>
    <n v="0"/>
    <n v="10930.75"/>
    <d v="2019-10-05T00:00:00"/>
    <x v="0"/>
    <x v="0"/>
    <x v="1"/>
    <x v="1"/>
    <n v="1"/>
  </r>
  <r>
    <s v="CLC"/>
    <s v="C240202"/>
    <x v="10"/>
    <s v="PZOO"/>
    <x v="0"/>
    <s v="CPRB"/>
    <x v="57"/>
    <x v="0"/>
    <s v=""/>
    <d v="2019-10-05T00:00:00"/>
    <d v="2019-09-15T00:00:00"/>
    <x v="28"/>
    <s v="MOTOR"/>
    <s v="Closed - Claim documents outstanding"/>
    <s v="WHILE DOING DAILY FEED RUN FOR ANIMALS AT  SECTION CALLED CHARLIE AT ZOO YOUNG WHITE MALE PHOTOGRAPHER ALLEGED THAT OUR DRIVER BUMPED ONTO HIM WHILST REVERSING TO OFFLOAD THE FEED."/>
    <s v="TOYOTA HILUX 2.0"/>
    <n v="2013"/>
    <s v="CR10PYGP"/>
    <s v="MOTUPA "/>
    <n v="0"/>
    <n v="0"/>
    <n v="0"/>
    <n v="0"/>
    <n v="0"/>
    <n v="0"/>
    <n v="0"/>
    <n v="0"/>
    <n v="0"/>
    <n v="0"/>
    <n v="0"/>
    <n v="0"/>
    <n v="0"/>
    <n v="0"/>
    <n v="0"/>
    <n v="0"/>
    <n v="0"/>
    <d v="2019-10-05T00:00:00"/>
    <x v="0"/>
    <x v="0"/>
    <x v="0"/>
    <x v="57"/>
    <n v="1"/>
  </r>
  <r>
    <s v="CLC"/>
    <s v="C240203"/>
    <x v="11"/>
    <s v="METR"/>
    <x v="3"/>
    <s v="MBVM"/>
    <x v="62"/>
    <x v="1"/>
    <s v=""/>
    <d v="2019-10-05T00:00:00"/>
    <d v="2019-10-03T00:00:00"/>
    <x v="17"/>
    <s v="MOTOR"/>
    <s v="Closed - Settled"/>
    <s v="ACCORDING TO THE STATEMENT BY THE BUS OPERATOR HE FOUND BOTH FRONT WINDSCREENS BROKEN WHEN HE WAS DOING PRE-TRIP INSPECTION"/>
    <s v="MERCEDES-BENZ B 170 A/T"/>
    <n v="2006"/>
    <s v="VJR007GP"/>
    <s v="MBUTHU "/>
    <n v="0"/>
    <n v="0"/>
    <n v="0"/>
    <n v="0"/>
    <n v="0"/>
    <n v="1955.86"/>
    <n v="0"/>
    <n v="0"/>
    <n v="0"/>
    <n v="0"/>
    <n v="0"/>
    <n v="0"/>
    <n v="0"/>
    <n v="0"/>
    <n v="0"/>
    <n v="0"/>
    <n v="11955.86"/>
    <d v="2019-10-05T00:00:00"/>
    <x v="0"/>
    <x v="2"/>
    <x v="3"/>
    <x v="62"/>
    <n v="1"/>
  </r>
  <r>
    <s v="CLC"/>
    <s v="C240204"/>
    <x v="11"/>
    <s v="PUBP"/>
    <x v="1"/>
    <s v="JMPD"/>
    <x v="1"/>
    <x v="0"/>
    <s v=""/>
    <d v="2019-10-05T00:00:00"/>
    <d v="2019-10-03T00:00:00"/>
    <x v="5"/>
    <s v="MOTOR"/>
    <s v="Closed - Settled"/>
    <s v="I WAS CONDUCTING A VEHICLE INSPECTION AND I DISCOVERED THAT THE VEHICLE HAS A BULLET HOLE IN THE MIDDLE RIGHT SIDE AND SCRATCHES AND DENTS ON THE SAME SIDE."/>
    <s v="TOYOTA QUANTUM 2.5 D-4D 14 SEAT"/>
    <n v="2013"/>
    <s v="CK62DZGP"/>
    <s v="POTSANE "/>
    <n v="0"/>
    <n v="0"/>
    <n v="0"/>
    <n v="0"/>
    <n v="0"/>
    <n v="47074.26"/>
    <n v="862.5"/>
    <n v="0"/>
    <n v="0"/>
    <n v="0"/>
    <n v="0"/>
    <n v="0"/>
    <n v="0"/>
    <n v="0"/>
    <n v="0"/>
    <n v="0"/>
    <n v="47936.76"/>
    <d v="2019-10-05T00:00:00"/>
    <x v="0"/>
    <x v="0"/>
    <x v="1"/>
    <x v="1"/>
    <n v="1"/>
  </r>
  <r>
    <s v="CLC"/>
    <s v="C240285"/>
    <x v="10"/>
    <s v="PUBP"/>
    <x v="1"/>
    <s v="JMPD"/>
    <x v="1"/>
    <x v="0"/>
    <s v=""/>
    <d v="2019-10-08T00:00:00"/>
    <d v="2019-09-03T00:00:00"/>
    <x v="5"/>
    <s v="MOTOR"/>
    <s v="Closed - Claim documents outstanding"/>
    <s v="WAS PATROLLING AND THE WERE RIOTS AT KING GEORGE AND WOOLMARANS AND I HEARD A LOUD BANG AND SWERVED AND DROVE TO A SAFE PLACE AND FOUND THE RIGHT SIDE DOOR NEXT TO THE WINDOW AND THE LEFT REAR DOOR WAS DAMGED"/>
    <s v="FORD RANGER 2.2TDCI XL 4X4 P/U S/C"/>
    <n v="2014"/>
    <s v="DR35NGGP"/>
    <s v="FONDILE "/>
    <n v="0"/>
    <n v="0"/>
    <n v="0"/>
    <n v="0"/>
    <n v="0"/>
    <n v="0"/>
    <n v="0"/>
    <n v="0"/>
    <n v="0"/>
    <n v="0"/>
    <n v="0"/>
    <n v="0"/>
    <n v="0"/>
    <n v="0"/>
    <n v="0"/>
    <n v="0"/>
    <n v="0"/>
    <d v="2019-10-08T00:00:00"/>
    <x v="0"/>
    <x v="0"/>
    <x v="1"/>
    <x v="1"/>
    <n v="1"/>
  </r>
  <r>
    <s v="CLC"/>
    <s v="C240286"/>
    <x v="11"/>
    <s v="CIPO"/>
    <x v="7"/>
    <s v="REUV"/>
    <x v="33"/>
    <x v="0"/>
    <s v=""/>
    <d v="2019-10-08T00:00:00"/>
    <d v="2019-10-07T00:00:00"/>
    <x v="5"/>
    <s v="MOTOR"/>
    <s v="Closed - Settled"/>
    <s v="DURING INSPECTION MY CAR IA FIND THAT JACK, SPANNER TRIANGLE PLUS SPARE WHEEL ARE MISSING"/>
    <s v="TOYOTA QUANTUM 2.5 D-4D F/C P/V"/>
    <n v="2018"/>
    <s v="CL85RWGP"/>
    <s v="MALEMA "/>
    <n v="0"/>
    <n v="0"/>
    <n v="0"/>
    <n v="0"/>
    <n v="0"/>
    <n v="12389.01"/>
    <n v="0"/>
    <n v="0"/>
    <n v="0"/>
    <n v="0"/>
    <n v="0"/>
    <n v="0"/>
    <n v="0"/>
    <n v="0"/>
    <n v="0"/>
    <n v="0"/>
    <n v="12389.01"/>
    <d v="2019-10-08T00:00:00"/>
    <x v="0"/>
    <x v="1"/>
    <x v="7"/>
    <x v="33"/>
    <n v="1"/>
  </r>
  <r>
    <s v="CLC"/>
    <s v="C240287"/>
    <x v="11"/>
    <s v="CIPO"/>
    <x v="7"/>
    <s v="REUV"/>
    <x v="33"/>
    <x v="0"/>
    <s v=""/>
    <d v="2019-10-08T00:00:00"/>
    <d v="2019-10-04T00:00:00"/>
    <x v="5"/>
    <s v="MOTOR"/>
    <s v="Closed - Settled"/>
    <s v="THE CAR WAS PARKED AT FLEET PARKING AS I WAS RESERVING WITH THE VAN CM68DTGP I HIT THE TSI ON THE SIDE DAMAGES REAR RIGHT SIDE PASSAGE DOOR"/>
    <s v="VOLKSWAGEN POLO VIVO 1.6 5DR"/>
    <n v="2018"/>
    <s v="HR07VMGP"/>
    <s v="KHANYILE "/>
    <n v="0"/>
    <n v="0"/>
    <n v="0"/>
    <n v="0"/>
    <n v="0"/>
    <n v="28902.16"/>
    <n v="1040.75"/>
    <n v="0"/>
    <n v="0"/>
    <n v="0"/>
    <n v="0"/>
    <n v="0"/>
    <n v="0"/>
    <n v="0"/>
    <n v="0"/>
    <n v="0"/>
    <n v="29942.91"/>
    <d v="2019-10-08T00:00:00"/>
    <x v="0"/>
    <x v="1"/>
    <x v="7"/>
    <x v="33"/>
    <n v="1"/>
  </r>
  <r>
    <s v="CLC"/>
    <s v="C240288"/>
    <x v="10"/>
    <s v="PUBP"/>
    <x v="1"/>
    <s v="JMPD"/>
    <x v="1"/>
    <x v="2"/>
    <s v=""/>
    <d v="2019-10-08T00:00:00"/>
    <d v="2019-08-01T00:00:00"/>
    <x v="25"/>
    <s v="MOTOR"/>
    <s v="Closed - Claim documents outstanding"/>
    <s v="THE VEHICLE WAS HIT BY A STONE DURING PROTEST IN JHB . THE RIOTS WAS OF XENOPHOBIC ATTACKS."/>
    <s v="NISSAN X TRAIL 2.2D SEL (R59)"/>
    <n v="2013"/>
    <s v="CL38VWGP"/>
    <s v="MOKGWABONA na"/>
    <n v="0"/>
    <n v="0"/>
    <n v="0"/>
    <n v="0"/>
    <n v="0"/>
    <n v="0"/>
    <n v="0"/>
    <n v="0"/>
    <n v="0"/>
    <n v="0"/>
    <n v="0"/>
    <n v="0"/>
    <n v="0"/>
    <n v="0"/>
    <n v="0"/>
    <n v="0"/>
    <n v="0"/>
    <d v="2019-10-08T00:00:00"/>
    <x v="0"/>
    <x v="0"/>
    <x v="1"/>
    <x v="1"/>
    <n v="1"/>
  </r>
  <r>
    <s v="CLC"/>
    <s v="C240289"/>
    <x v="11"/>
    <s v="METR"/>
    <x v="3"/>
    <s v="MBRO"/>
    <x v="63"/>
    <x v="1"/>
    <s v=""/>
    <d v="2019-10-08T00:00:00"/>
    <d v="2019-10-02T00:00:00"/>
    <x v="5"/>
    <s v="MOTOR"/>
    <s v="Closed - Claim documents outstanding"/>
    <s v="ACCORDING TO THE DRIVER WHILES STATIONERY AT A TRAFFIC LIGHT ANOTHER VEHICLE COLLIDED IN THE REAR OF THE BUS AND THE DRIVER LEFT HIS VEICLE AND RAN AWAY"/>
    <s v="MERCEDES-BENZ EURO 5"/>
    <n v="2016"/>
    <s v="FK58BD GP"/>
    <s v="RAMOSHABA "/>
    <n v="0"/>
    <n v="0"/>
    <n v="0"/>
    <n v="0"/>
    <n v="0"/>
    <n v="0"/>
    <n v="0"/>
    <n v="0"/>
    <n v="0"/>
    <n v="0"/>
    <n v="0"/>
    <n v="0"/>
    <n v="0"/>
    <n v="0"/>
    <n v="0"/>
    <n v="0"/>
    <n v="0"/>
    <d v="2019-10-08T00:00:00"/>
    <x v="0"/>
    <x v="2"/>
    <x v="3"/>
    <x v="63"/>
    <n v="1"/>
  </r>
  <r>
    <s v="CLC"/>
    <s v="C240290"/>
    <x v="10"/>
    <s v="PIKI"/>
    <x v="2"/>
    <s v="PURA"/>
    <x v="28"/>
    <x v="0"/>
    <s v=""/>
    <d v="2019-10-08T00:00:00"/>
    <d v="2019-08-19T00:00:00"/>
    <x v="28"/>
    <s v="MOTOR"/>
    <s v="Closed - Third Party Damages Only"/>
    <s v="PIKITUP VEHICLE HIT THE 3RD PARTY VEHICLE FROM REAR RGHT"/>
    <s v="ISUZU FXZ 26-360 TIP C/C"/>
    <n v="2014"/>
    <s v="CY19PNGP"/>
    <s v="RAMAHLARE "/>
    <n v="0"/>
    <n v="0"/>
    <n v="0"/>
    <n v="0"/>
    <n v="0"/>
    <n v="0"/>
    <n v="0"/>
    <n v="0"/>
    <n v="0"/>
    <n v="0"/>
    <n v="0"/>
    <n v="0"/>
    <n v="0"/>
    <n v="0"/>
    <n v="0"/>
    <n v="0"/>
    <n v="0"/>
    <d v="2019-10-08T00:00:00"/>
    <x v="0"/>
    <x v="1"/>
    <x v="2"/>
    <x v="28"/>
    <n v="1"/>
  </r>
  <r>
    <s v="CLC"/>
    <s v="C240291"/>
    <x v="10"/>
    <s v="PUBP"/>
    <x v="1"/>
    <s v="JMPD"/>
    <x v="1"/>
    <x v="0"/>
    <s v=""/>
    <d v="2019-10-08T00:00:00"/>
    <d v="2019-06-04T00:00:00"/>
    <x v="5"/>
    <s v="MOTOR"/>
    <s v="Closed - Claim documents outstanding"/>
    <s v="ON THE 04TH OF JUNE 2019 I FOUND THE VEHICLE WEMMER COMPLEX I STARTED THE VEHICLE IGNITION ON AND AFTER A FEW MINUTES WHEN I WAS ABOUT TO GO THE VEHICLE STARTED OVERHEATING SO I GOT A BREAK DOWN AND TOOK IT NEW TOWN FORD"/>
    <s v="FORD FOCUS 2.0 GTDI ST1 (5DR)"/>
    <n v="2016"/>
    <s v="FW09LFGP"/>
    <s v="MAKUBIRE "/>
    <n v="0"/>
    <n v="0"/>
    <n v="0"/>
    <n v="0"/>
    <n v="0"/>
    <n v="0"/>
    <n v="0"/>
    <n v="0"/>
    <n v="0"/>
    <n v="0"/>
    <n v="0"/>
    <n v="0"/>
    <n v="0"/>
    <n v="0"/>
    <n v="0"/>
    <n v="0"/>
    <n v="0"/>
    <d v="2019-10-08T00:00:00"/>
    <x v="0"/>
    <x v="0"/>
    <x v="1"/>
    <x v="1"/>
    <n v="1"/>
  </r>
  <r>
    <s v="CLC"/>
    <s v="C240292"/>
    <x v="11"/>
    <s v="PUBP"/>
    <x v="1"/>
    <s v="JMPD"/>
    <x v="1"/>
    <x v="0"/>
    <s v=""/>
    <d v="2019-10-08T00:00:00"/>
    <d v="2019-10-02T00:00:00"/>
    <x v="5"/>
    <s v="MOTOR"/>
    <s v="Closed - Claim documents outstanding"/>
    <s v="I WAS DRIVING FROM A MEETING IN IVORY PARK SAPS GOING TO OUR OFFICE IN MIDRAND. I BUMPED THE CAR THAT WAS IN FRONT AT THE CORNER OF DALE AND MODDERFONTIEN. THE CAR WAS DAMAGED AT THE LEFT SIDE OF THE FRONT BUMPER."/>
    <s v="VOLKSWAGEN POLO VIVO 1.6 5DR"/>
    <n v="2014"/>
    <s v="DH71XZGP"/>
    <s v="MOUMAKWE "/>
    <n v="0"/>
    <n v="0"/>
    <n v="0"/>
    <n v="0"/>
    <n v="0"/>
    <n v="0"/>
    <n v="0"/>
    <n v="0"/>
    <n v="0"/>
    <n v="0"/>
    <n v="0"/>
    <n v="0"/>
    <n v="0"/>
    <n v="0"/>
    <n v="0"/>
    <n v="0"/>
    <n v="0"/>
    <d v="2019-10-08T00:00:00"/>
    <x v="0"/>
    <x v="0"/>
    <x v="1"/>
    <x v="1"/>
    <n v="1"/>
  </r>
  <r>
    <s v="CLC"/>
    <s v="C240293"/>
    <x v="10"/>
    <s v="PUBP"/>
    <x v="1"/>
    <s v="JMPD"/>
    <x v="1"/>
    <x v="0"/>
    <s v=""/>
    <d v="2019-10-08T00:00:00"/>
    <d v="2019-05-31T00:00:00"/>
    <x v="5"/>
    <s v="MOTOR"/>
    <s v="Closed - Claim documents outstanding"/>
    <s v="AS SUPERVISOR UPON VEHICLE INSPECTION IT WAS FOUND THAT THE VEHICLE GOT A DENT."/>
    <s v="OPEL ASTRA 1.4T ENJOY 5DR"/>
    <n v="2016"/>
    <s v="FT73GBGP"/>
    <s v="MONETHE "/>
    <n v="0"/>
    <n v="0"/>
    <n v="0"/>
    <n v="0"/>
    <n v="0"/>
    <n v="0"/>
    <n v="0"/>
    <n v="0"/>
    <n v="0"/>
    <n v="0"/>
    <n v="0"/>
    <n v="0"/>
    <n v="0"/>
    <n v="0"/>
    <n v="0"/>
    <n v="0"/>
    <n v="0"/>
    <d v="2019-10-08T00:00:00"/>
    <x v="0"/>
    <x v="0"/>
    <x v="1"/>
    <x v="1"/>
    <n v="1"/>
  </r>
  <r>
    <s v="CLC"/>
    <s v="C240294"/>
    <x v="11"/>
    <s v="PUBP"/>
    <x v="1"/>
    <s v="JMPD"/>
    <x v="1"/>
    <x v="0"/>
    <s v=""/>
    <d v="2019-10-08T00:00:00"/>
    <d v="2019-10-03T00:00:00"/>
    <x v="5"/>
    <s v="MOTOR"/>
    <s v="Closed - Claim documents outstanding"/>
    <s v="WE WERE CHASING SUSPECTS WHO STABBED A SCHOOL CHILD. WHILST WE WERE CHASING THE SUSPECTS, I DROVE OVER A HUMP ON THE STREET AND BY THE TIME I STOPPED WATER WAS LEAKING FROM THE BOTTOM AND SOMETHING HANGING UNDERNEATH."/>
    <s v="FORD FOCUS ST170"/>
    <n v="2016"/>
    <s v="FW08BHGP"/>
    <s v="MAKHUBO "/>
    <n v="0"/>
    <n v="0"/>
    <n v="0"/>
    <n v="0"/>
    <n v="0"/>
    <n v="0"/>
    <n v="0"/>
    <n v="0"/>
    <n v="0"/>
    <n v="0"/>
    <n v="0"/>
    <n v="0"/>
    <n v="0"/>
    <n v="0"/>
    <n v="0"/>
    <n v="0"/>
    <n v="0"/>
    <d v="2019-10-08T00:00:00"/>
    <x v="0"/>
    <x v="0"/>
    <x v="1"/>
    <x v="1"/>
    <n v="1"/>
  </r>
  <r>
    <s v="CLC"/>
    <s v="C240295"/>
    <x v="10"/>
    <s v="PUBP"/>
    <x v="1"/>
    <s v="JMPD"/>
    <x v="1"/>
    <x v="0"/>
    <s v=""/>
    <d v="2019-10-08T00:00:00"/>
    <d v="2019-06-06T00:00:00"/>
    <x v="5"/>
    <s v="MOTOR"/>
    <s v="Closed - Claim documents outstanding"/>
    <s v="WAS DRIVING AT N12 SPRIT NEAR N1 GOLDERN HIGHWAY AND THERE WAS A BAKKIE IN FRONT OF THE PATROL VEHICLE THE DRIVER APPLIED A DEAD BRAKE AND ALSO APPLIED THE BRAKE THEN THE PATROL VEHICLE WAS BUMPED AT THE REAR RIGHT"/>
    <s v="OPEL ASTRA 1.4 ESSENTIA 5DR"/>
    <n v="2016"/>
    <s v="FT73GNGP"/>
    <s v="MUKHORO "/>
    <n v="0"/>
    <n v="0"/>
    <n v="0"/>
    <n v="0"/>
    <n v="0"/>
    <n v="0"/>
    <n v="0"/>
    <n v="0"/>
    <n v="0"/>
    <n v="0"/>
    <n v="0"/>
    <n v="0"/>
    <n v="0"/>
    <n v="0"/>
    <n v="0"/>
    <n v="0"/>
    <n v="0"/>
    <d v="2019-10-08T00:00:00"/>
    <x v="0"/>
    <x v="0"/>
    <x v="1"/>
    <x v="1"/>
    <n v="1"/>
  </r>
  <r>
    <s v="CLC"/>
    <s v="C240296"/>
    <x v="10"/>
    <s v="JOWA"/>
    <x v="6"/>
    <s v="SAND"/>
    <x v="6"/>
    <x v="0"/>
    <s v=""/>
    <d v="2019-10-08T00:00:00"/>
    <d v="2019-09-18T00:00:00"/>
    <x v="5"/>
    <s v="MOTOR"/>
    <s v="Closed - Settled"/>
    <s v="REAR BUMPER DAMAGE"/>
    <s v="NISSAN NP200 1.6 P/U S/C"/>
    <n v="2012"/>
    <s v="BX51TPGP"/>
    <s v="MANIKAM "/>
    <n v="0"/>
    <n v="0"/>
    <n v="0"/>
    <n v="0"/>
    <n v="0"/>
    <n v="0"/>
    <n v="0"/>
    <n v="0"/>
    <n v="0"/>
    <n v="0"/>
    <n v="0"/>
    <n v="24292.17"/>
    <n v="862.5"/>
    <n v="0"/>
    <n v="0"/>
    <n v="0"/>
    <n v="30154.67"/>
    <d v="2019-10-08T00:00:00"/>
    <x v="0"/>
    <x v="1"/>
    <x v="6"/>
    <x v="6"/>
    <n v="1"/>
  </r>
  <r>
    <s v="CLC"/>
    <s v="C240297"/>
    <x v="10"/>
    <s v="PIKI"/>
    <x v="2"/>
    <s v="PURA"/>
    <x v="28"/>
    <x v="0"/>
    <s v=""/>
    <d v="2019-10-08T00:00:00"/>
    <d v="2019-09-18T00:00:00"/>
    <x v="28"/>
    <s v="MOTOR"/>
    <s v="Closed - Successful Recovery"/>
    <s v="INSURED BUMPED BY THIRD PARTY"/>
    <s v="ISUZU FXZ 28-360 COMPACTOR C/C"/>
    <n v="2014"/>
    <s v="CV63TTGP"/>
    <s v="NTLANGULELA "/>
    <n v="0"/>
    <n v="0"/>
    <n v="0"/>
    <n v="0"/>
    <n v="0"/>
    <n v="0"/>
    <n v="0"/>
    <n v="0"/>
    <n v="0"/>
    <n v="0"/>
    <n v="0"/>
    <n v="44324.05"/>
    <n v="1092.5"/>
    <n v="0"/>
    <n v="0"/>
    <n v="2334.5"/>
    <n v="77751.05"/>
    <d v="2019-10-08T00:00:00"/>
    <x v="0"/>
    <x v="1"/>
    <x v="2"/>
    <x v="28"/>
    <n v="1"/>
  </r>
  <r>
    <s v="CLC"/>
    <s v="C240298"/>
    <x v="10"/>
    <s v="RJPC"/>
    <x v="12"/>
    <s v="RJPC"/>
    <x v="17"/>
    <x v="0"/>
    <s v=""/>
    <d v="2019-10-08T00:00:00"/>
    <d v="2019-09-27T00:00:00"/>
    <x v="31"/>
    <s v="MOTOR"/>
    <s v="Closed - Settled"/>
    <s v="WHILE I WAS STANDING WITH INSURED VEHICLE OUTSIDE JPC HEAD OFFICE WINDSCREEN STATED TO CRACK SO I DIDNT KNOW WHAT HAPPENED. IMMEDIATELY I REPORTED IT TO FLEET MANAGEMENT OFFICE."/>
    <s v="NISSAN NP200 1.6 P/U S/C"/>
    <n v="2019"/>
    <s v="JB30DGGP"/>
    <s v="Pratesh Davenrain"/>
    <n v="0"/>
    <n v="0"/>
    <n v="0"/>
    <n v="0"/>
    <n v="0"/>
    <n v="0"/>
    <n v="0"/>
    <n v="0"/>
    <n v="0"/>
    <n v="0"/>
    <n v="0"/>
    <n v="0"/>
    <n v="0"/>
    <n v="0"/>
    <n v="0"/>
    <n v="0"/>
    <n v="3300"/>
    <d v="2019-10-08T00:00:00"/>
    <x v="0"/>
    <x v="2"/>
    <x v="12"/>
    <x v="17"/>
    <n v="1"/>
  </r>
  <r>
    <s v="CLC"/>
    <s v="C240299"/>
    <x v="11"/>
    <s v="PUBP"/>
    <x v="1"/>
    <s v="JMPD"/>
    <x v="1"/>
    <x v="0"/>
    <s v=""/>
    <d v="2019-10-08T00:00:00"/>
    <d v="2019-10-06T00:00:00"/>
    <x v="5"/>
    <s v="MOTOR"/>
    <s v="Closed - Claim documents outstanding"/>
    <s v="KEY BROKE WHILE I WAS SWITCHING THE CAR OFF AND PULLING THE KEY OUT FROM IGNITION."/>
    <s v="TOYOTA HILUX 2200 4X4 P/U S/C"/>
    <n v="2013"/>
    <s v="CZ59TYGP"/>
    <s v="SIBENI "/>
    <n v="0"/>
    <n v="0"/>
    <n v="0"/>
    <n v="0"/>
    <n v="0"/>
    <n v="0"/>
    <n v="0"/>
    <n v="0"/>
    <n v="0"/>
    <n v="0"/>
    <n v="0"/>
    <n v="0"/>
    <n v="0"/>
    <n v="0"/>
    <n v="0"/>
    <n v="0"/>
    <n v="0"/>
    <d v="2019-10-08T00:00:00"/>
    <x v="0"/>
    <x v="0"/>
    <x v="1"/>
    <x v="1"/>
    <n v="1"/>
  </r>
  <r>
    <s v="CLC"/>
    <s v="C240300"/>
    <x v="11"/>
    <s v="CIPO"/>
    <x v="7"/>
    <s v="REUV"/>
    <x v="33"/>
    <x v="0"/>
    <s v="CIPO/1019/039994"/>
    <d v="2019-10-08T00:00:00"/>
    <d v="2019-10-04T00:00:00"/>
    <x v="28"/>
    <s v="MOTOR"/>
    <s v="Closed - Settled"/>
    <s v="DRIVER OF PICK IT UP TRUCK REVERSING OUT OF PARKING BUMPED FH22RXGP I WAS DRIVING AND HE DAMAGED THE FRONT BUMPER RIGHT TAILLIGHT"/>
    <s v="HYUNDAI H100 2.6D F/C D/S"/>
    <n v="2018"/>
    <s v="FH22RXGP"/>
    <s v="NHLAPO "/>
    <n v="0"/>
    <n v="0"/>
    <n v="0"/>
    <n v="0"/>
    <n v="0"/>
    <n v="69428.09"/>
    <n v="862.5"/>
    <n v="0"/>
    <n v="0"/>
    <n v="0"/>
    <n v="0"/>
    <n v="0"/>
    <n v="0"/>
    <n v="0"/>
    <n v="0"/>
    <n v="0"/>
    <n v="70290.59"/>
    <d v="2019-10-08T00:00:00"/>
    <x v="0"/>
    <x v="1"/>
    <x v="7"/>
    <x v="33"/>
    <n v="1"/>
  </r>
  <r>
    <s v="CLC"/>
    <s v="C240301"/>
    <x v="10"/>
    <s v="PUBP"/>
    <x v="1"/>
    <s v="JMPD"/>
    <x v="1"/>
    <x v="0"/>
    <s v=""/>
    <d v="2019-10-08T00:00:00"/>
    <d v="2019-09-13T00:00:00"/>
    <x v="5"/>
    <s v="MOTOR"/>
    <s v="Closed - Claim documents outstanding"/>
    <s v="WAS DRIVING ON SUMMIT ROAD FROM MIDRAND TO DIEPSLOOT AS I WAS ABOUT TO PASS HIRE IT ALL COMPANY SOMETHING FROM THE TRUCK TRAVELLING ON THE OPPOSITE DIRECTION HIT THE RIDE SIDE CORNER OF THE VEHICLE"/>
    <s v="TOYOTA QUANTUM 2.5 D-4D 14 SEAT"/>
    <n v="2016"/>
    <s v="FC35VFGP"/>
    <s v="LEBESE "/>
    <n v="0"/>
    <n v="0"/>
    <n v="0"/>
    <n v="0"/>
    <n v="0"/>
    <n v="0"/>
    <n v="0"/>
    <n v="0"/>
    <n v="0"/>
    <n v="0"/>
    <n v="0"/>
    <n v="0"/>
    <n v="0"/>
    <n v="0"/>
    <n v="0"/>
    <n v="0"/>
    <n v="0"/>
    <d v="2019-10-08T00:00:00"/>
    <x v="0"/>
    <x v="0"/>
    <x v="1"/>
    <x v="1"/>
    <n v="1"/>
  </r>
  <r>
    <s v="CLC"/>
    <s v="C240302"/>
    <x v="11"/>
    <s v="CIPO"/>
    <x v="7"/>
    <s v="REUV"/>
    <x v="33"/>
    <x v="0"/>
    <s v=""/>
    <d v="2019-10-08T00:00:00"/>
    <d v="2019-10-03T00:00:00"/>
    <x v="5"/>
    <s v="MOTOR"/>
    <s v="Closed - Settled"/>
    <s v="I WAS DRIVING CL85RWGP HOOKING TRAILER IN BRAMLEY TOWARDS SOUTH THE TOW BAR JUST BREAK INTO TWO PIECE WHILE I WAS TURNING AT THE ROBOT THERE IS A DAMAGE ON THE REAR BUMPER AND THE TOW BAR"/>
    <s v="TOYOTA QUANTUM 2.5 D-4D LWB F/C P/V"/>
    <n v="2018"/>
    <s v="CL85RWGP"/>
    <s v="MALEMA "/>
    <n v="0"/>
    <n v="0"/>
    <n v="0"/>
    <n v="0"/>
    <n v="0"/>
    <n v="37348.769999999997"/>
    <n v="1092.5"/>
    <n v="0"/>
    <n v="0"/>
    <n v="0"/>
    <n v="0"/>
    <n v="0"/>
    <n v="0"/>
    <n v="0"/>
    <n v="0"/>
    <n v="0"/>
    <n v="38441.269999999997"/>
    <d v="2019-10-08T00:00:00"/>
    <x v="0"/>
    <x v="1"/>
    <x v="7"/>
    <x v="33"/>
    <n v="1"/>
  </r>
  <r>
    <s v="CLC"/>
    <s v="C240303"/>
    <x v="10"/>
    <s v="CIPO"/>
    <x v="7"/>
    <s v="REUV"/>
    <x v="33"/>
    <x v="0"/>
    <s v="CIPO/0819/039798"/>
    <d v="2019-10-08T00:00:00"/>
    <d v="2019-08-16T00:00:00"/>
    <x v="28"/>
    <s v="MOTOR"/>
    <s v="Closed - Settled"/>
    <s v="I WAS DRIVING INSIDE REUVEN YARD FROM STORES SIDE TOWARDS TEST BRANCH C BLOCK WHILE I WAS DRIVING NEXT TO DISPUTCH PARKING OR CONTROL PARKING THE BMW 4Z01 WAS REVERSING FROM THE PARKING AND MY QUANTUM SCRATCHES THE REAR BUMPER AND MY CAR QU"/>
    <s v="TOYOTA QUANTUM 2.7 F/C P/V"/>
    <n v="2018"/>
    <s v="CL85RWGP"/>
    <s v="MALEMA "/>
    <n v="0"/>
    <n v="0"/>
    <n v="0"/>
    <n v="0"/>
    <n v="0"/>
    <n v="0"/>
    <n v="0"/>
    <n v="0"/>
    <n v="0"/>
    <n v="0"/>
    <n v="0"/>
    <n v="39231.300000000003"/>
    <n v="1092.5"/>
    <n v="0"/>
    <n v="0"/>
    <n v="0"/>
    <n v="45323.8"/>
    <d v="2019-10-08T00:00:00"/>
    <x v="0"/>
    <x v="1"/>
    <x v="7"/>
    <x v="33"/>
    <n v="1"/>
  </r>
  <r>
    <s v="Tshego Tshwane "/>
    <s v="C240304"/>
    <x v="10"/>
    <s v="PIKI"/>
    <x v="2"/>
    <s v="PURA"/>
    <x v="28"/>
    <x v="0"/>
    <s v=""/>
    <d v="2019-10-08T00:00:00"/>
    <d v="2019-03-04T00:00:00"/>
    <x v="5"/>
    <s v="MOTOR"/>
    <s v="Awaiting Insured Response"/>
    <s v="THE VEHICLE BURNED"/>
    <s v="ISUZU FSR 700 F/C C/C"/>
    <n v="2010"/>
    <s v="DC51ZCGP"/>
    <s v="MAVEMBELA "/>
    <n v="0"/>
    <n v="0"/>
    <n v="0"/>
    <n v="0"/>
    <n v="25000"/>
    <n v="0"/>
    <n v="0"/>
    <n v="0"/>
    <n v="0"/>
    <n v="0"/>
    <n v="0"/>
    <n v="0"/>
    <n v="0"/>
    <n v="0"/>
    <n v="0"/>
    <n v="0"/>
    <n v="25000"/>
    <d v="2019-10-08T00:00:00"/>
    <x v="1"/>
    <x v="1"/>
    <x v="2"/>
    <x v="28"/>
    <n v="1"/>
  </r>
  <r>
    <s v="CLC"/>
    <s v="C240305"/>
    <x v="10"/>
    <s v="CIPO"/>
    <x v="7"/>
    <s v="REUV"/>
    <x v="33"/>
    <x v="0"/>
    <s v=""/>
    <d v="2019-10-08T00:00:00"/>
    <d v="2019-09-06T00:00:00"/>
    <x v="5"/>
    <s v="MOTOR"/>
    <s v="Closed - Settled"/>
    <s v="LEFT HOME TO ASSIST MY WIFE WITH A FLAT TIRE WHEN I JOINED THE  MAI N ROAD  THERE WAS A QUANTUM FOLLOWING AND I SUSPECTED IT I INCREASED SPEED A BIT TO MAKE SURE BUT THE WAS A CAR OVER TAKING ANOTHER ONE I TRIED TO AVOID IT BUT I WENT OUT O"/>
    <s v="TOYOTA QUANTUM 2.5 D-4D F/C P/V"/>
    <n v="2018"/>
    <s v="CL53XLGP"/>
    <s v="TLOLANE "/>
    <n v="0"/>
    <n v="0"/>
    <n v="0"/>
    <n v="0"/>
    <n v="0"/>
    <n v="0"/>
    <n v="0"/>
    <n v="0"/>
    <n v="0"/>
    <n v="0"/>
    <n v="0"/>
    <n v="81744.7"/>
    <n v="18542.669999999998"/>
    <n v="0"/>
    <n v="0"/>
    <n v="0"/>
    <n v="100287.37"/>
    <d v="2019-10-08T00:00:00"/>
    <x v="0"/>
    <x v="1"/>
    <x v="7"/>
    <x v="33"/>
    <n v="1"/>
  </r>
  <r>
    <s v="CLC"/>
    <s v="C240306"/>
    <x v="10"/>
    <s v="PUBP"/>
    <x v="1"/>
    <s v="JMPD"/>
    <x v="1"/>
    <x v="2"/>
    <s v=""/>
    <d v="2019-10-08T00:00:00"/>
    <d v="2019-08-01T00:00:00"/>
    <x v="25"/>
    <s v="MOTOR"/>
    <s v="Closed - Claim documents outstanding"/>
    <s v="THE VEHICLE WAS STONED BY PROTESTERS IN DELVERS AND JEPPE DURING COUNTER RAIDS."/>
    <s v="M A N TGM 18.240 BB SWB F/C C/C"/>
    <n v="2016"/>
    <s v="FH30LGGP"/>
    <s v="MOKGWABONE NA"/>
    <n v="0"/>
    <n v="0"/>
    <n v="0"/>
    <n v="0"/>
    <n v="0"/>
    <n v="0"/>
    <n v="0"/>
    <n v="0"/>
    <n v="0"/>
    <n v="0"/>
    <n v="0"/>
    <n v="0"/>
    <n v="0"/>
    <n v="0"/>
    <n v="0"/>
    <n v="0"/>
    <n v="0"/>
    <d v="2019-10-08T00:00:00"/>
    <x v="0"/>
    <x v="0"/>
    <x v="1"/>
    <x v="1"/>
    <n v="1"/>
  </r>
  <r>
    <s v="CLC"/>
    <s v="C240307"/>
    <x v="10"/>
    <s v="PUBP"/>
    <x v="1"/>
    <s v="JMPD"/>
    <x v="1"/>
    <x v="0"/>
    <s v=""/>
    <d v="2019-10-08T00:00:00"/>
    <d v="2019-08-23T00:00:00"/>
    <x v="5"/>
    <s v="MOTOR"/>
    <s v="Closed - Claim documents outstanding"/>
    <s v="WAS DRIVING TOWARDS EAST ON QUEENS CORNER AND CLIFTON THEN A BMW OVERTOOK ME AND MOVE TOWRDS THE PATROL VEHICLE AND BUMPED AND DAMAGED THE RIGHT FRONT BUMPER"/>
    <s v="FORD RANGER 2.2TDCI XLS PU D/C"/>
    <n v="2016"/>
    <s v="FG78SVGP"/>
    <s v="SEHLABANE "/>
    <n v="0"/>
    <n v="0"/>
    <n v="0"/>
    <n v="0"/>
    <n v="0"/>
    <n v="0"/>
    <n v="0"/>
    <n v="0"/>
    <n v="0"/>
    <n v="0"/>
    <n v="0"/>
    <n v="0"/>
    <n v="0"/>
    <n v="0"/>
    <n v="0"/>
    <n v="0"/>
    <n v="0"/>
    <d v="2019-10-08T00:00:00"/>
    <x v="0"/>
    <x v="0"/>
    <x v="1"/>
    <x v="1"/>
    <n v="1"/>
  </r>
  <r>
    <s v="CLC"/>
    <s v="C240373"/>
    <x v="11"/>
    <s v="JRAY"/>
    <x v="8"/>
    <s v="STFL"/>
    <x v="51"/>
    <x v="0"/>
    <s v=""/>
    <d v="2019-10-09T00:00:00"/>
    <d v="2019-10-04T00:00:00"/>
    <x v="5"/>
    <s v="MOTOR"/>
    <s v="Closed - Settled"/>
    <s v="LEFT THE KEYS IN THE DRAWER AT THE OFFICE ON FRIDAY 04TH OCTOBER, MONDAY 07TH OCTOBER KEYS WERE MISSING"/>
    <s v="TOYOTA PRIUS 1.8 EXCLUSIVE 5DR"/>
    <n v="2016"/>
    <s v="FX54CLGP"/>
    <s v="RAPHUTI "/>
    <n v="0"/>
    <n v="0"/>
    <n v="0"/>
    <n v="0"/>
    <n v="0"/>
    <n v="38660.339999999997"/>
    <n v="1092.5"/>
    <n v="0"/>
    <n v="0"/>
    <n v="0"/>
    <n v="0"/>
    <n v="0"/>
    <n v="0"/>
    <n v="0"/>
    <n v="0"/>
    <n v="0"/>
    <n v="39752.839999999997"/>
    <d v="2019-10-09T00:00:00"/>
    <x v="0"/>
    <x v="2"/>
    <x v="8"/>
    <x v="51"/>
    <n v="1"/>
  </r>
  <r>
    <s v="CLC"/>
    <s v="C240374"/>
    <x v="10"/>
    <s v="METR"/>
    <x v="3"/>
    <s v="MBVM"/>
    <x v="62"/>
    <x v="1"/>
    <s v=""/>
    <d v="2019-10-09T00:00:00"/>
    <d v="2019-09-11T00:00:00"/>
    <x v="5"/>
    <s v="MOTOR"/>
    <s v="Closed - Claim documents outstanding"/>
    <s v="CAR COLLIDED TO BUS"/>
    <s v="MERCEDES-BENZ U500"/>
    <n v="2015"/>
    <s v="U500"/>
    <s v="MAIMELE "/>
    <n v="0"/>
    <n v="0"/>
    <n v="0"/>
    <n v="0"/>
    <n v="0"/>
    <n v="0"/>
    <n v="0"/>
    <n v="0"/>
    <n v="0"/>
    <n v="0"/>
    <n v="0"/>
    <n v="0"/>
    <n v="0"/>
    <n v="0"/>
    <n v="0"/>
    <n v="0"/>
    <n v="0"/>
    <d v="2019-10-09T00:00:00"/>
    <x v="0"/>
    <x v="2"/>
    <x v="3"/>
    <x v="62"/>
    <n v="1"/>
  </r>
  <r>
    <s v="CLC"/>
    <s v="C240375"/>
    <x v="10"/>
    <s v="PUBP"/>
    <x v="1"/>
    <s v="JMPD"/>
    <x v="1"/>
    <x v="0"/>
    <s v="2986658 - GLASFIT "/>
    <d v="2019-10-09T00:00:00"/>
    <d v="2019-08-27T00:00:00"/>
    <x v="17"/>
    <s v="MOTOR"/>
    <s v="Closed - Settled"/>
    <s v="DURING INSPECTION IT WAS FOUND THAT THE REAR WINDSCREEN WAS SHATTERED"/>
    <s v="TOYOTA QUANTUM 2.7 F/C P/V"/>
    <n v="2018"/>
    <s v="CL53YVGP"/>
    <s v="RAMOGASE "/>
    <n v="0"/>
    <n v="0"/>
    <n v="0"/>
    <n v="0"/>
    <n v="0"/>
    <n v="0"/>
    <n v="0"/>
    <n v="0"/>
    <n v="0"/>
    <n v="0"/>
    <n v="0"/>
    <n v="0"/>
    <n v="0"/>
    <n v="0"/>
    <n v="0"/>
    <n v="0"/>
    <n v="3868.48"/>
    <d v="2019-10-09T00:00:00"/>
    <x v="0"/>
    <x v="0"/>
    <x v="1"/>
    <x v="1"/>
    <n v="1"/>
  </r>
  <r>
    <s v="CLC"/>
    <s v="C240376"/>
    <x v="11"/>
    <s v="JRAY"/>
    <x v="8"/>
    <s v="JRAA"/>
    <x v="10"/>
    <x v="0"/>
    <s v=""/>
    <d v="2019-10-09T00:00:00"/>
    <d v="2019-10-01T00:00:00"/>
    <x v="5"/>
    <s v="MOTOR"/>
    <s v="Closed - Settled"/>
    <s v="SEE ATTACHED"/>
    <s v="TOYOTA HILUX 2.0 VVTI P/U S/C"/>
    <n v="2013"/>
    <s v="CL16GBGP"/>
    <s v="PETJA "/>
    <n v="0"/>
    <n v="0"/>
    <n v="0"/>
    <n v="0"/>
    <n v="0"/>
    <n v="9671.2099999999991"/>
    <n v="0"/>
    <n v="0"/>
    <n v="0"/>
    <n v="0"/>
    <n v="0"/>
    <n v="0"/>
    <n v="0"/>
    <n v="0"/>
    <n v="0"/>
    <n v="0"/>
    <n v="9671.2099999999991"/>
    <d v="2019-10-09T00:00:00"/>
    <x v="0"/>
    <x v="2"/>
    <x v="8"/>
    <x v="10"/>
    <n v="1"/>
  </r>
  <r>
    <s v="CLC"/>
    <s v="C240377"/>
    <x v="10"/>
    <s v="METR"/>
    <x v="3"/>
    <s v="MBMP"/>
    <x v="61"/>
    <x v="1"/>
    <s v=""/>
    <d v="2019-10-09T00:00:00"/>
    <d v="2018-10-12T00:00:00"/>
    <x v="17"/>
    <s v="MOTOR"/>
    <s v="Closed - Settled"/>
    <s v="OPERTATOR WAS DRIVING ALONG SOWETO ROAD WHEN THE WIDSCREEN CRACKED"/>
    <s v="TOYOTA TOYOTA"/>
    <n v="2016"/>
    <s v="FX 53 ZCGP"/>
    <s v="MAMUKEYANE "/>
    <n v="0"/>
    <n v="0"/>
    <n v="0"/>
    <n v="0"/>
    <n v="0"/>
    <n v="390.25"/>
    <n v="0"/>
    <n v="0"/>
    <n v="0"/>
    <n v="0"/>
    <n v="0"/>
    <n v="0"/>
    <n v="0"/>
    <n v="0"/>
    <n v="0"/>
    <n v="0"/>
    <n v="10390.25"/>
    <d v="2019-10-09T00:00:00"/>
    <x v="0"/>
    <x v="2"/>
    <x v="3"/>
    <x v="61"/>
    <n v="1"/>
  </r>
  <r>
    <s v="CLC"/>
    <s v="C240378"/>
    <x v="11"/>
    <s v="CIPO"/>
    <x v="7"/>
    <s v="REUV"/>
    <x v="33"/>
    <x v="0"/>
    <s v=""/>
    <d v="2019-10-09T00:00:00"/>
    <d v="2019-10-08T00:00:00"/>
    <x v="17"/>
    <s v="MOTOR"/>
    <s v="Closed - Settled"/>
    <s v="DURING INSPECTION IT WAS FOUND THAT THE WINDSCREEN HAD CRACKED"/>
    <s v="NISSAN NP200 1.6 P/U S/C"/>
    <n v="2018"/>
    <s v="CN26MWGP"/>
    <s v="RAMOGASE "/>
    <n v="0"/>
    <n v="0"/>
    <n v="0"/>
    <n v="0"/>
    <n v="0"/>
    <n v="2363.66"/>
    <n v="0"/>
    <n v="0"/>
    <n v="0"/>
    <n v="0"/>
    <n v="0"/>
    <n v="0"/>
    <n v="0"/>
    <n v="0"/>
    <n v="0"/>
    <n v="0"/>
    <n v="2363.66"/>
    <d v="2019-10-09T00:00:00"/>
    <x v="0"/>
    <x v="1"/>
    <x v="7"/>
    <x v="33"/>
    <n v="1"/>
  </r>
  <r>
    <s v="CLC"/>
    <s v="C240379"/>
    <x v="11"/>
    <s v="JRAY"/>
    <x v="8"/>
    <s v="JRAA"/>
    <x v="10"/>
    <x v="0"/>
    <s v=""/>
    <d v="2019-10-09T00:00:00"/>
    <d v="2019-10-01T00:00:00"/>
    <x v="5"/>
    <s v="MOTOR"/>
    <s v="Closed - Settled"/>
    <s v="SEE ATTACHED"/>
    <s v="TOYOTA HILUX 2.0 VVTI P/U S/C"/>
    <n v="2013"/>
    <s v="CK57KGGP"/>
    <s v="MAMPA "/>
    <n v="0"/>
    <n v="0"/>
    <n v="0"/>
    <n v="0"/>
    <n v="0"/>
    <n v="9671.2099999999991"/>
    <n v="0"/>
    <n v="0"/>
    <n v="0"/>
    <n v="0"/>
    <n v="0"/>
    <n v="0"/>
    <n v="0"/>
    <n v="0"/>
    <n v="0"/>
    <n v="0"/>
    <n v="9671.2099999999991"/>
    <d v="2019-10-09T00:00:00"/>
    <x v="0"/>
    <x v="2"/>
    <x v="8"/>
    <x v="10"/>
    <n v="1"/>
  </r>
  <r>
    <s v="CLC"/>
    <s v="C240380"/>
    <x v="10"/>
    <s v="PUBP"/>
    <x v="1"/>
    <s v="JEMS"/>
    <x v="8"/>
    <x v="0"/>
    <s v=""/>
    <d v="2019-10-09T00:00:00"/>
    <d v="2019-09-22T00:00:00"/>
    <x v="5"/>
    <s v="MOTOR"/>
    <s v="Closed - Settled"/>
    <s v="I WAS AT THE SCENE THE CAR CAME BEHIND THE AMBULANCE  AND HIT THE BULL BAR OF THE AMBULANCE"/>
    <s v="VOLKSWAGEN VW CRAFTE"/>
    <n v="2019"/>
    <s v="HZ33LJGP"/>
    <s v="NDLOVU "/>
    <n v="0"/>
    <n v="0"/>
    <n v="0"/>
    <n v="0"/>
    <n v="0"/>
    <n v="0"/>
    <n v="0"/>
    <n v="0"/>
    <n v="0"/>
    <n v="0"/>
    <n v="0"/>
    <n v="4860.68"/>
    <n v="0"/>
    <n v="0"/>
    <n v="0"/>
    <n v="0"/>
    <n v="9860.68"/>
    <d v="2019-10-09T00:00:00"/>
    <x v="0"/>
    <x v="0"/>
    <x v="1"/>
    <x v="8"/>
    <n v="1"/>
  </r>
  <r>
    <s v="CLC"/>
    <s v="C240381"/>
    <x v="10"/>
    <s v="METR"/>
    <x v="3"/>
    <s v="MBMP"/>
    <x v="61"/>
    <x v="1"/>
    <s v=""/>
    <d v="2019-10-09T00:00:00"/>
    <d v="2019-09-11T00:00:00"/>
    <x v="5"/>
    <s v="MOTOR"/>
    <s v="Closed - Claim documents outstanding"/>
    <s v="CAR COLLIED TO BUS"/>
    <s v="MERCEDES-BENZ U500"/>
    <n v="2015"/>
    <s v="FJ 44 KGGP"/>
    <s v="STEYN "/>
    <n v="0"/>
    <n v="0"/>
    <n v="0"/>
    <n v="0"/>
    <n v="0"/>
    <n v="0"/>
    <n v="0"/>
    <n v="0"/>
    <n v="0"/>
    <n v="0"/>
    <n v="0"/>
    <n v="0"/>
    <n v="0"/>
    <n v="0"/>
    <n v="0"/>
    <n v="0"/>
    <n v="0"/>
    <d v="2019-10-09T00:00:00"/>
    <x v="0"/>
    <x v="2"/>
    <x v="3"/>
    <x v="61"/>
    <n v="1"/>
  </r>
  <r>
    <s v="CLC"/>
    <s v="C240382"/>
    <x v="10"/>
    <s v="PUBP"/>
    <x v="1"/>
    <s v="JEMS"/>
    <x v="8"/>
    <x v="0"/>
    <s v=""/>
    <d v="2019-10-09T00:00:00"/>
    <d v="2019-08-28T00:00:00"/>
    <x v="5"/>
    <s v="MOTOR"/>
    <s v="Closed - Settled"/>
    <s v="ON THE 28/08/2019 I REALISED THAT THE KEY FOR THE AMBULANCE WAS MISSING.   I LOOKED EVERY WERE BUT I COULDNT FIND IT."/>
    <s v="IVECO 35S15/E4V"/>
    <n v="2016"/>
    <s v="FJ44MLGP N"/>
    <s v="MOLOKOMME "/>
    <n v="0"/>
    <n v="0"/>
    <n v="0"/>
    <n v="0"/>
    <n v="0"/>
    <n v="0"/>
    <n v="0"/>
    <n v="0"/>
    <n v="0"/>
    <n v="0"/>
    <n v="0"/>
    <n v="12432.02"/>
    <n v="4041.42"/>
    <n v="0"/>
    <n v="0"/>
    <n v="0"/>
    <n v="21473.439999999999"/>
    <d v="2019-10-09T00:00:00"/>
    <x v="0"/>
    <x v="0"/>
    <x v="1"/>
    <x v="8"/>
    <n v="1"/>
  </r>
  <r>
    <s v="CLC"/>
    <s v="C240383"/>
    <x v="11"/>
    <s v="JOWA"/>
    <x v="6"/>
    <s v="SAND"/>
    <x v="6"/>
    <x v="0"/>
    <s v=""/>
    <d v="2019-10-09T00:00:00"/>
    <d v="2019-10-03T00:00:00"/>
    <x v="5"/>
    <s v="MOTOR"/>
    <s v="Closed - Settled"/>
    <s v="FRONT LEFT DOOR, INDICATOR, BUMPER AND FRONT LEFT CORNER BODY PANEL"/>
    <s v="ISUZU NMR 250 F/C C/C"/>
    <n v="2013"/>
    <s v="CP36KWGP"/>
    <s v="PHALE "/>
    <n v="0"/>
    <n v="0"/>
    <n v="0"/>
    <n v="0"/>
    <n v="0"/>
    <n v="54779.22"/>
    <n v="1725"/>
    <n v="0"/>
    <n v="0"/>
    <n v="0"/>
    <n v="0"/>
    <n v="0"/>
    <n v="0"/>
    <n v="0"/>
    <n v="0"/>
    <n v="0"/>
    <n v="56504.22"/>
    <d v="2019-10-09T00:00:00"/>
    <x v="0"/>
    <x v="1"/>
    <x v="6"/>
    <x v="6"/>
    <n v="1"/>
  </r>
  <r>
    <s v="CLC"/>
    <s v="C240389"/>
    <x v="11"/>
    <s v="JRAY"/>
    <x v="8"/>
    <s v="JRAA"/>
    <x v="10"/>
    <x v="0"/>
    <s v=""/>
    <d v="2019-10-09T00:00:00"/>
    <d v="2019-10-01T00:00:00"/>
    <x v="5"/>
    <s v="MOTOR"/>
    <s v="Closed - Settled"/>
    <s v="SEE ATTACHED"/>
    <s v="TOYOTA HILUX 2.0 VVTI P/U S/C"/>
    <n v="2013"/>
    <s v="CK57GWGP"/>
    <s v="RADEBE "/>
    <n v="0"/>
    <n v="0"/>
    <n v="0"/>
    <n v="0"/>
    <n v="0"/>
    <n v="9671.17"/>
    <n v="0"/>
    <n v="0"/>
    <n v="0"/>
    <n v="0"/>
    <n v="0"/>
    <n v="0"/>
    <n v="0"/>
    <n v="0"/>
    <n v="0"/>
    <n v="0"/>
    <n v="9671.17"/>
    <d v="2019-10-09T00:00:00"/>
    <x v="0"/>
    <x v="2"/>
    <x v="8"/>
    <x v="10"/>
    <n v="1"/>
  </r>
  <r>
    <s v="CLC"/>
    <s v="C240384"/>
    <x v="10"/>
    <s v="PUBP"/>
    <x v="1"/>
    <s v="JEMS"/>
    <x v="8"/>
    <x v="0"/>
    <s v=""/>
    <d v="2019-10-09T00:00:00"/>
    <d v="2019-09-30T00:00:00"/>
    <x v="5"/>
    <s v="MOTOR"/>
    <s v="Closed - Claim documents outstanding"/>
    <s v="I ACCIDENTALLY SCRATCHED THE AMBULANCE (J123) WHEN I ENTERED THE YARD AGAINST THE GATE AT JABULANI FIRE STATION."/>
    <s v="VOLKSWAGEN V.W. CRAFTER"/>
    <n v="2019"/>
    <s v="HY45SYGP"/>
    <s v="MAYNARD "/>
    <n v="0"/>
    <n v="0"/>
    <n v="0"/>
    <n v="0"/>
    <n v="0"/>
    <n v="0"/>
    <n v="0"/>
    <n v="0"/>
    <n v="0"/>
    <n v="0"/>
    <n v="0"/>
    <n v="0"/>
    <n v="0"/>
    <n v="0"/>
    <n v="0"/>
    <n v="0"/>
    <n v="0"/>
    <d v="2019-10-09T00:00:00"/>
    <x v="0"/>
    <x v="0"/>
    <x v="1"/>
    <x v="8"/>
    <n v="1"/>
  </r>
  <r>
    <s v="CLC"/>
    <s v="C240385"/>
    <x v="10"/>
    <s v="METR"/>
    <x v="3"/>
    <s v="MBMP"/>
    <x v="61"/>
    <x v="1"/>
    <s v=""/>
    <d v="2019-10-09T00:00:00"/>
    <d v="2019-08-16T00:00:00"/>
    <x v="5"/>
    <s v="MOTOR"/>
    <s v="Closed - Settled"/>
    <s v="THE BUS WAS FOND DAMAGE IN THE PARKING"/>
    <s v="MERCEDES-BENZ U500"/>
    <n v="2015"/>
    <s v="FJ 44 KGGP"/>
    <s v="STEYN "/>
    <n v="0"/>
    <n v="0"/>
    <n v="0"/>
    <n v="0"/>
    <n v="0"/>
    <n v="0"/>
    <n v="0"/>
    <n v="0"/>
    <n v="0"/>
    <n v="0"/>
    <n v="0"/>
    <n v="0"/>
    <n v="0"/>
    <n v="0"/>
    <n v="0"/>
    <n v="0"/>
    <n v="9835.0300000000007"/>
    <d v="2019-10-09T00:00:00"/>
    <x v="0"/>
    <x v="2"/>
    <x v="3"/>
    <x v="61"/>
    <n v="1"/>
  </r>
  <r>
    <s v="CLC"/>
    <s v="C240386"/>
    <x v="11"/>
    <s v="METR"/>
    <x v="3"/>
    <s v="MBMP"/>
    <x v="61"/>
    <x v="1"/>
    <s v=""/>
    <d v="2019-10-09T00:00:00"/>
    <d v="2019-10-07T00:00:00"/>
    <x v="5"/>
    <s v="MOTOR"/>
    <s v="Closed - Claim documents outstanding"/>
    <s v="THE BUS LEFT FLAP OPEND THEN COLLIDED TO A VEHICLE ON THE LIEFT OF THE BUS"/>
    <s v="MERCEDES-BENZ U500"/>
    <n v="2015"/>
    <s v="DW 68 BWGP"/>
    <s v="NETSHIAVHLA "/>
    <n v="0"/>
    <n v="0"/>
    <n v="0"/>
    <n v="0"/>
    <n v="0"/>
    <n v="0"/>
    <n v="0"/>
    <n v="0"/>
    <n v="0"/>
    <n v="0"/>
    <n v="0"/>
    <n v="0"/>
    <n v="0"/>
    <n v="0"/>
    <n v="0"/>
    <n v="0"/>
    <n v="0"/>
    <d v="2019-10-09T00:00:00"/>
    <x v="0"/>
    <x v="2"/>
    <x v="3"/>
    <x v="61"/>
    <n v="1"/>
  </r>
  <r>
    <s v="CLC"/>
    <s v="C240387"/>
    <x v="10"/>
    <s v="JOWA"/>
    <x v="6"/>
    <s v="SAND"/>
    <x v="6"/>
    <x v="0"/>
    <s v=""/>
    <d v="2019-10-09T00:00:00"/>
    <d v="2019-09-16T00:00:00"/>
    <x v="5"/>
    <s v="MOTOR"/>
    <s v="Closed - Settled"/>
    <s v="FRONT BUMPER AND NUMBER PLATE"/>
    <s v="TOYOTA PRIUS"/>
    <n v="2014"/>
    <s v="FX45SWGP"/>
    <s v="QUMBA "/>
    <n v="0"/>
    <n v="0"/>
    <n v="0"/>
    <n v="0"/>
    <n v="0"/>
    <n v="0"/>
    <n v="0"/>
    <n v="0"/>
    <n v="0"/>
    <n v="0"/>
    <n v="0"/>
    <n v="102779.46"/>
    <n v="1092.5"/>
    <n v="0"/>
    <n v="0"/>
    <n v="0"/>
    <n v="108871.96"/>
    <d v="2019-10-09T00:00:00"/>
    <x v="0"/>
    <x v="1"/>
    <x v="6"/>
    <x v="6"/>
    <n v="1"/>
  </r>
  <r>
    <s v="CLC"/>
    <s v="C240388"/>
    <x v="10"/>
    <s v="JRAY"/>
    <x v="8"/>
    <s v="JRAE"/>
    <x v="45"/>
    <x v="0"/>
    <s v=""/>
    <d v="2019-10-09T00:00:00"/>
    <d v="2019-09-30T00:00:00"/>
    <x v="5"/>
    <s v="MOTOR"/>
    <s v="Closed - Claim documents outstanding"/>
    <s v="NUMBER PLATE MISSING"/>
    <s v="ISUZU NPR 400 AMT CREW CAB F/C C/C"/>
    <n v="2018"/>
    <s v="JB04PMGP"/>
    <s v="BHEMBE "/>
    <n v="0"/>
    <n v="0"/>
    <n v="0"/>
    <n v="0"/>
    <n v="0"/>
    <n v="0"/>
    <n v="0"/>
    <n v="0"/>
    <n v="0"/>
    <n v="0"/>
    <n v="0"/>
    <n v="0"/>
    <n v="0"/>
    <n v="0"/>
    <n v="0"/>
    <n v="0"/>
    <n v="0"/>
    <d v="2019-10-09T00:00:00"/>
    <x v="0"/>
    <x v="2"/>
    <x v="8"/>
    <x v="45"/>
    <n v="1"/>
  </r>
  <r>
    <s v="CLC"/>
    <s v="C240462"/>
    <x v="10"/>
    <s v="PIKI"/>
    <x v="2"/>
    <s v="PURD"/>
    <x v="30"/>
    <x v="0"/>
    <s v=""/>
    <d v="2019-10-10T00:00:00"/>
    <d v="2019-09-11T00:00:00"/>
    <x v="5"/>
    <s v="MOTOR"/>
    <s v="Closed - Settled"/>
    <s v="THE TRUCK STUCKED"/>
    <s v="ISUZU FSR 800 F/C C/C"/>
    <n v="2014"/>
    <s v="CP25RNGP"/>
    <s v="SITHOLE "/>
    <n v="0"/>
    <n v="0"/>
    <n v="0"/>
    <n v="0"/>
    <n v="0"/>
    <n v="0"/>
    <n v="0"/>
    <n v="0"/>
    <n v="0"/>
    <n v="0"/>
    <n v="0"/>
    <n v="36874.67"/>
    <n v="862.5"/>
    <n v="0"/>
    <n v="0"/>
    <n v="0"/>
    <n v="52737.17"/>
    <d v="2019-10-10T00:00:00"/>
    <x v="0"/>
    <x v="1"/>
    <x v="2"/>
    <x v="30"/>
    <n v="1"/>
  </r>
  <r>
    <s v="CLC"/>
    <s v="C240463"/>
    <x v="10"/>
    <s v="PIKI"/>
    <x v="2"/>
    <s v="PURA"/>
    <x v="28"/>
    <x v="0"/>
    <s v=""/>
    <d v="2019-10-10T00:00:00"/>
    <d v="2019-09-25T00:00:00"/>
    <x v="5"/>
    <s v="MOTOR"/>
    <s v="Closed - Settled"/>
    <s v="FRONT BONNET AND LEFT SIDE DOOR INDICATOR DAMAGED"/>
    <s v="ISUZU FXZ 28-360 COMPACTOR C/C"/>
    <n v="2014"/>
    <s v="DM36KRGP"/>
    <s v="KGOPA "/>
    <n v="0"/>
    <n v="0"/>
    <n v="0"/>
    <n v="0"/>
    <n v="0"/>
    <n v="0"/>
    <n v="0"/>
    <n v="0"/>
    <n v="0"/>
    <n v="0"/>
    <n v="0"/>
    <n v="43848.02"/>
    <n v="1092.5"/>
    <n v="0"/>
    <n v="0"/>
    <n v="0"/>
    <n v="59940.52"/>
    <d v="2019-10-10T00:00:00"/>
    <x v="0"/>
    <x v="1"/>
    <x v="2"/>
    <x v="28"/>
    <n v="1"/>
  </r>
  <r>
    <s v="CLC"/>
    <s v="C240464"/>
    <x v="11"/>
    <s v="PIKI"/>
    <x v="2"/>
    <s v="PURA"/>
    <x v="28"/>
    <x v="0"/>
    <s v=""/>
    <d v="2019-10-10T00:00:00"/>
    <d v="2019-10-05T00:00:00"/>
    <x v="28"/>
    <s v="MOTOR"/>
    <s v="Closed - No Third Party Approach Received"/>
    <s v="PIKITUP VEHICLE BUMPED THE 3RD PARTY VEHICLE ON THE LEFT FRONT MIRROR"/>
    <s v="NISSAN UD 90 F/C C/C"/>
    <n v="2008"/>
    <s v="VJJ211GP"/>
    <s v="GAMEDE "/>
    <n v="0"/>
    <n v="0"/>
    <n v="0"/>
    <n v="0"/>
    <n v="0"/>
    <n v="0"/>
    <n v="0"/>
    <n v="0"/>
    <n v="0"/>
    <n v="0"/>
    <n v="0"/>
    <n v="0"/>
    <n v="0"/>
    <n v="0"/>
    <n v="0"/>
    <n v="0"/>
    <n v="0"/>
    <d v="2019-10-10T00:00:00"/>
    <x v="0"/>
    <x v="1"/>
    <x v="2"/>
    <x v="28"/>
    <n v="1"/>
  </r>
  <r>
    <s v="CLC"/>
    <s v="C240465"/>
    <x v="11"/>
    <s v="PUBP"/>
    <x v="1"/>
    <s v="JEMS"/>
    <x v="8"/>
    <x v="0"/>
    <s v=""/>
    <d v="2019-10-10T00:00:00"/>
    <d v="2019-10-08T00:00:00"/>
    <x v="17"/>
    <s v="MOTOR"/>
    <s v="Closed - Settled"/>
    <s v="WHEN I WAS TRAVELLING AT WILLIAM NICOL OFF RAMP, THE VEHICLE DROVE FAST FROM THE FAST LANE AND THROW THE STONE ON MY WINDSCREEN AND THE WINDSCREEN CRACKED,"/>
    <s v="VOLKSWAGEN POLO"/>
    <n v="2014"/>
    <s v="JF59FCGP"/>
    <s v="MKALIPI "/>
    <n v="0"/>
    <n v="0"/>
    <n v="0"/>
    <n v="0"/>
    <n v="0"/>
    <n v="5722.4"/>
    <n v="0"/>
    <n v="0"/>
    <n v="0"/>
    <n v="0"/>
    <n v="0"/>
    <n v="0"/>
    <n v="0"/>
    <n v="0"/>
    <n v="0"/>
    <n v="0"/>
    <n v="5722.4"/>
    <d v="2019-10-10T00:00:00"/>
    <x v="0"/>
    <x v="0"/>
    <x v="1"/>
    <x v="8"/>
    <n v="1"/>
  </r>
  <r>
    <s v="CLC"/>
    <s v="C240466"/>
    <x v="11"/>
    <s v="METR"/>
    <x v="3"/>
    <s v="MBVM"/>
    <x v="62"/>
    <x v="1"/>
    <s v=""/>
    <d v="2019-10-10T00:00:00"/>
    <d v="2019-10-03T00:00:00"/>
    <x v="5"/>
    <s v="MOTOR"/>
    <s v="Closed - Claim documents outstanding"/>
    <s v="BUS OPERATOR FOUND THE BUS DAMAGED WHEN DOING PRE-TRIP INSPECTION"/>
    <s v="VOLVO B7F B/S B/S"/>
    <n v="2002"/>
    <s v="NKW410GP"/>
    <s v="MONOKOANE "/>
    <n v="0"/>
    <n v="0"/>
    <n v="0"/>
    <n v="0"/>
    <n v="0"/>
    <n v="0"/>
    <n v="0"/>
    <n v="0"/>
    <n v="0"/>
    <n v="0"/>
    <n v="0"/>
    <n v="0"/>
    <n v="0"/>
    <n v="0"/>
    <n v="0"/>
    <n v="0"/>
    <n v="0"/>
    <d v="2019-10-10T00:00:00"/>
    <x v="0"/>
    <x v="2"/>
    <x v="3"/>
    <x v="62"/>
    <n v="1"/>
  </r>
  <r>
    <s v="CLC"/>
    <s v="C240467"/>
    <x v="10"/>
    <s v="PUBP"/>
    <x v="1"/>
    <s v="JEMS"/>
    <x v="8"/>
    <x v="0"/>
    <s v=""/>
    <d v="2019-10-10T00:00:00"/>
    <d v="2019-09-13T00:00:00"/>
    <x v="28"/>
    <s v="MOTOR"/>
    <s v="Closed - Third Party Did Not Pursue Claim"/>
    <s v="I RESPONDED CALL IN THE EMERGENCY RIGHT LANE WHEN THE HYUNDAI ACCENT MOVED AWAY IN ORDER TO PASS,  BUT ANOTHER BAKKIE PUSHED THE HYUNDAI TOWARDS ME,  I COLLIDED WITH HYUNDAI AND CAUSED DAMAGES AND THE ENGINE WAS ALSO DAMAGED"/>
    <s v="MERCEDES SPRINTER"/>
    <n v="2015"/>
    <s v="CZ06YZGP"/>
    <s v="BEZUIDENHOUT "/>
    <n v="0"/>
    <n v="0"/>
    <n v="0"/>
    <n v="0"/>
    <n v="0"/>
    <n v="0"/>
    <n v="0"/>
    <n v="0"/>
    <n v="0"/>
    <n v="0"/>
    <n v="0"/>
    <n v="43667.28"/>
    <n v="1092.5"/>
    <n v="0"/>
    <n v="0"/>
    <n v="3666.2"/>
    <n v="53425.98"/>
    <d v="2019-10-10T00:00:00"/>
    <x v="0"/>
    <x v="0"/>
    <x v="1"/>
    <x v="8"/>
    <n v="1"/>
  </r>
  <r>
    <s v="CLC"/>
    <s v="C240468"/>
    <x v="11"/>
    <s v="PUBP"/>
    <x v="1"/>
    <s v="JEMS"/>
    <x v="8"/>
    <x v="0"/>
    <s v=""/>
    <d v="2019-10-10T00:00:00"/>
    <d v="2019-10-07T00:00:00"/>
    <x v="5"/>
    <s v="MOTOR"/>
    <s v="Closed - Settled"/>
    <s v="WHEN I TOOK THE VEHICLE BACK TO AVIS I REALISED THAT THE IS A DENT AT THE BACK OF THE VEHICLE."/>
    <s v="TOYOTA QUANTUM"/>
    <n v="2017"/>
    <s v="JC85GXGP"/>
    <s v="MOSES "/>
    <n v="0"/>
    <n v="0"/>
    <n v="0"/>
    <n v="0"/>
    <n v="0"/>
    <n v="4767.29"/>
    <n v="0"/>
    <n v="0"/>
    <n v="0"/>
    <n v="0"/>
    <n v="0"/>
    <n v="0"/>
    <n v="0"/>
    <n v="0"/>
    <n v="0"/>
    <n v="0"/>
    <n v="4767.29"/>
    <d v="2019-10-10T00:00:00"/>
    <x v="0"/>
    <x v="0"/>
    <x v="1"/>
    <x v="8"/>
    <n v="1"/>
  </r>
  <r>
    <s v="CLC"/>
    <s v="C240469"/>
    <x v="10"/>
    <s v="PIKI"/>
    <x v="2"/>
    <s v="PURD"/>
    <x v="30"/>
    <x v="0"/>
    <s v=""/>
    <d v="2019-10-10T00:00:00"/>
    <d v="2019-09-11T00:00:00"/>
    <x v="5"/>
    <s v="MOTOR"/>
    <s v="Closed - Claim documents outstanding"/>
    <s v="THE VEHICLE DROVE INTO A POTHOLE AND DAMAGED THE WHEEL, RIM AND LEFT FRONT BUMPER"/>
    <s v="VOLKSWAGEN CADDY KOMBI 1.6I TREND"/>
    <n v="2014"/>
    <s v="CW87TPGP"/>
    <s v="TSHABALALA "/>
    <n v="0"/>
    <n v="0"/>
    <n v="0"/>
    <n v="0"/>
    <n v="0"/>
    <n v="0"/>
    <n v="0"/>
    <n v="0"/>
    <n v="0"/>
    <n v="0"/>
    <n v="0"/>
    <n v="0"/>
    <n v="0"/>
    <n v="0"/>
    <n v="0"/>
    <n v="0"/>
    <n v="0"/>
    <d v="2019-10-10T00:00:00"/>
    <x v="0"/>
    <x v="1"/>
    <x v="2"/>
    <x v="30"/>
    <n v="1"/>
  </r>
  <r>
    <s v="CLC"/>
    <s v="C240470"/>
    <x v="11"/>
    <s v="PUBP"/>
    <x v="1"/>
    <s v="JEMS"/>
    <x v="8"/>
    <x v="0"/>
    <s v=""/>
    <d v="2019-10-10T00:00:00"/>
    <d v="2019-10-06T00:00:00"/>
    <x v="17"/>
    <s v="MOTOR"/>
    <s v="Closed - Settled"/>
    <s v="I RESPONDED TO A CALL AT IMMINK &amp; CHRIS HANI ROAD ON THE WAY OUT FROM THE SCENE  I TURNEND THE AMBULANCE TO FACE THE GATE DIRECTION. THE PAVEMENT BLOCKED IT AND ROLL BACK TO A SHORT TREE WHEN I LOOKED BACK THE LEFT REAR WINDOW WAS CRACKED."/>
    <s v="VOLKSWAGEN CRAFTER"/>
    <n v="2019"/>
    <s v="HY79NTGP"/>
    <s v="MBILI "/>
    <n v="0"/>
    <n v="0"/>
    <n v="0"/>
    <n v="0"/>
    <n v="0"/>
    <n v="7950"/>
    <n v="0"/>
    <n v="0"/>
    <n v="0"/>
    <n v="0"/>
    <n v="0"/>
    <n v="0"/>
    <n v="0"/>
    <n v="0"/>
    <n v="0"/>
    <n v="0"/>
    <n v="7950"/>
    <d v="2019-10-10T00:00:00"/>
    <x v="0"/>
    <x v="0"/>
    <x v="1"/>
    <x v="8"/>
    <n v="1"/>
  </r>
  <r>
    <s v="CLC"/>
    <s v="C240471"/>
    <x v="11"/>
    <s v="METR"/>
    <x v="3"/>
    <s v="MBMP"/>
    <x v="61"/>
    <x v="1"/>
    <s v=""/>
    <d v="2019-10-10T00:00:00"/>
    <d v="2019-10-08T00:00:00"/>
    <x v="5"/>
    <s v="MOTOR"/>
    <s v="Closed - Claim documents outstanding"/>
    <s v="BUS COLLIDED TO THE OTHER BUS"/>
    <s v="MERCEDES-BENZ 500U"/>
    <n v="2010"/>
    <s v="VJP 998 GP"/>
    <s v="MANKGA "/>
    <n v="0"/>
    <n v="0"/>
    <n v="0"/>
    <n v="0"/>
    <n v="0"/>
    <n v="0"/>
    <n v="0"/>
    <n v="0"/>
    <n v="0"/>
    <n v="0"/>
    <n v="0"/>
    <n v="0"/>
    <n v="0"/>
    <n v="0"/>
    <n v="0"/>
    <n v="0"/>
    <n v="0"/>
    <d v="2019-10-10T00:00:00"/>
    <x v="0"/>
    <x v="2"/>
    <x v="3"/>
    <x v="61"/>
    <n v="1"/>
  </r>
  <r>
    <s v="CLC"/>
    <s v="C240472"/>
    <x v="11"/>
    <s v="PIKI"/>
    <x v="2"/>
    <s v="PURB"/>
    <x v="75"/>
    <x v="0"/>
    <s v=""/>
    <d v="2019-10-10T00:00:00"/>
    <d v="2019-10-07T00:00:00"/>
    <x v="5"/>
    <s v="MOTOR"/>
    <s v="Closed - Settled"/>
    <s v="FRONT BUMPER AND BLINDSPOT MIRROR DAMAGED BY A GATE"/>
    <s v="ISUZU FXZ 28-360 COMPACTOR C/C"/>
    <n v="2014"/>
    <s v="DM36KTGP"/>
    <s v="MJOLI MJOLI"/>
    <n v="0"/>
    <n v="0"/>
    <n v="0"/>
    <n v="0"/>
    <n v="0"/>
    <n v="27332.33"/>
    <n v="1040.75"/>
    <n v="0"/>
    <n v="0"/>
    <n v="0"/>
    <n v="0"/>
    <n v="0"/>
    <n v="0"/>
    <n v="0"/>
    <n v="0"/>
    <n v="0"/>
    <n v="28373.08"/>
    <d v="2019-10-10T00:00:00"/>
    <x v="0"/>
    <x v="1"/>
    <x v="2"/>
    <x v="75"/>
    <n v="1"/>
  </r>
  <r>
    <s v="CLC"/>
    <s v="C240473"/>
    <x v="10"/>
    <s v="PIKI"/>
    <x v="2"/>
    <s v="PURF"/>
    <x v="2"/>
    <x v="0"/>
    <s v=""/>
    <d v="2019-10-10T00:00:00"/>
    <d v="2019-09-03T00:00:00"/>
    <x v="28"/>
    <s v="MOTOR"/>
    <s v="Closed - Third Party Claim Settled - Saving Noted"/>
    <s v="PIKITUP VEHICLE HIT THE 3RD PARTY VEHICLE ON THE PASSENGER SIDE REAR FENDER AND REAR DOOR"/>
    <s v="ISUZU FSR 750 CREW CAB AMT F/C C/C"/>
    <n v="2014"/>
    <s v="CZ22NJGP"/>
    <s v="DUKU "/>
    <n v="0"/>
    <n v="0"/>
    <n v="0"/>
    <n v="0"/>
    <n v="0"/>
    <n v="0"/>
    <n v="0"/>
    <n v="0"/>
    <n v="0"/>
    <n v="0"/>
    <n v="0"/>
    <n v="0"/>
    <n v="0"/>
    <n v="0"/>
    <n v="9999.86"/>
    <n v="1882.73"/>
    <n v="11882.59"/>
    <d v="2019-10-10T00:00:00"/>
    <x v="0"/>
    <x v="1"/>
    <x v="2"/>
    <x v="2"/>
    <n v="1"/>
  </r>
  <r>
    <s v="CLC"/>
    <s v="C240474"/>
    <x v="11"/>
    <s v="METR"/>
    <x v="3"/>
    <s v="MBRO"/>
    <x v="63"/>
    <x v="1"/>
    <s v=""/>
    <d v="2019-10-10T00:00:00"/>
    <d v="2019-10-04T00:00:00"/>
    <x v="5"/>
    <s v="MOTOR"/>
    <s v="Closed - Claim documents outstanding"/>
    <s v="ACCORDING TO THE DRIVER WHILES TURNING LEFT INTO PLEIN STREET FROM LOVEDAY ANOTHER VEHICLE THAT WAS BEHIND TURNED RIGHT INTO LOVEDAY AND SCRATHED THE REAR RIGHT OF THE BUS"/>
    <s v="MERCEDES-BENZ EURO 5"/>
    <n v="2016"/>
    <s v="FK58FL GP"/>
    <s v="MOSOME "/>
    <n v="0"/>
    <n v="0"/>
    <n v="0"/>
    <n v="0"/>
    <n v="0"/>
    <n v="0"/>
    <n v="0"/>
    <n v="0"/>
    <n v="0"/>
    <n v="0"/>
    <n v="0"/>
    <n v="0"/>
    <n v="0"/>
    <n v="0"/>
    <n v="0"/>
    <n v="0"/>
    <n v="0"/>
    <d v="2019-10-10T00:00:00"/>
    <x v="0"/>
    <x v="2"/>
    <x v="3"/>
    <x v="63"/>
    <n v="1"/>
  </r>
  <r>
    <s v="CLC"/>
    <s v="C240475"/>
    <x v="11"/>
    <s v="PUBP"/>
    <x v="1"/>
    <s v="JMPD"/>
    <x v="1"/>
    <x v="0"/>
    <s v=""/>
    <d v="2019-10-10T00:00:00"/>
    <d v="2019-10-09T00:00:00"/>
    <x v="5"/>
    <s v="MOTOR"/>
    <s v="Closed - Settled"/>
    <s v="TRAVELLING NORTH ON THE N1 BETWEEN WILLIAM NICOL AND RIVONIA ROAD, WHEN A STONE HIT THE WINDSCREEN AND IT CRACKED."/>
    <s v="BMW 320D (F30)"/>
    <n v="2019"/>
    <s v="JD72CMGP"/>
    <s v="DU TOIT "/>
    <n v="0"/>
    <n v="0"/>
    <n v="0"/>
    <n v="0"/>
    <n v="0"/>
    <n v="13542.06"/>
    <n v="0"/>
    <n v="0"/>
    <n v="0"/>
    <n v="0"/>
    <n v="0"/>
    <n v="0"/>
    <n v="0"/>
    <n v="0"/>
    <n v="0"/>
    <n v="0"/>
    <n v="13542.06"/>
    <d v="2019-10-10T00:00:00"/>
    <x v="0"/>
    <x v="0"/>
    <x v="1"/>
    <x v="1"/>
    <n v="1"/>
  </r>
  <r>
    <s v="CLC"/>
    <s v="C240531"/>
    <x v="11"/>
    <s v="METR"/>
    <x v="3"/>
    <s v="MBRO"/>
    <x v="63"/>
    <x v="1"/>
    <s v=""/>
    <d v="2019-10-11T00:00:00"/>
    <d v="2019-10-10T00:00:00"/>
    <x v="17"/>
    <s v="MOTOR"/>
    <s v="Closed - Settled"/>
    <s v="ON PRE TRIP INSPECTION THE DRIVER FOUND DRIVERS SIDE WINDSCREEN AND DESTINATION BOARD CRACKED"/>
    <s v="MERCEDES-BENZ EURO 5"/>
    <n v="2016"/>
    <s v="FH72LB GP"/>
    <s v="RATIRO "/>
    <n v="0"/>
    <n v="0"/>
    <n v="0"/>
    <n v="0"/>
    <n v="0"/>
    <n v="16173.54"/>
    <n v="0"/>
    <n v="0"/>
    <n v="0"/>
    <n v="0"/>
    <n v="0"/>
    <n v="0"/>
    <n v="0"/>
    <n v="0"/>
    <n v="0"/>
    <n v="0"/>
    <n v="26173.54"/>
    <d v="2019-10-11T00:00:00"/>
    <x v="0"/>
    <x v="2"/>
    <x v="3"/>
    <x v="63"/>
    <n v="1"/>
  </r>
  <r>
    <s v="CLC"/>
    <s v="C240532"/>
    <x v="10"/>
    <s v="PUBP"/>
    <x v="1"/>
    <s v="JEMS"/>
    <x v="8"/>
    <x v="0"/>
    <s v=""/>
    <d v="2019-10-11T00:00:00"/>
    <d v="2019-09-24T00:00:00"/>
    <x v="5"/>
    <s v="MOTOR"/>
    <s v="Closed - Claim documents outstanding"/>
    <s v="AFTER I HAVE ENTERED THE MAIN SECURITY GATE LEADING TO SAPS CELLS, THE GATE CLOSDED AND SCRATCHED THE AMBULANCE ON THE REAR SIDE, DENTED THE RIGHT REAR FENDER UPPER WHEEL ARCH AND SCRATCEHED THE RIGHT REAR FLASHLIGHT."/>
    <s v="VOLKSWAGEN CRAFTER"/>
    <n v="2019"/>
    <s v="HZ33KJGP"/>
    <s v="ZONDO "/>
    <n v="0"/>
    <n v="0"/>
    <n v="0"/>
    <n v="0"/>
    <n v="0"/>
    <n v="0"/>
    <n v="0"/>
    <n v="0"/>
    <n v="0"/>
    <n v="0"/>
    <n v="0"/>
    <n v="0"/>
    <n v="0"/>
    <n v="0"/>
    <n v="0"/>
    <n v="0"/>
    <n v="0"/>
    <d v="2019-10-11T00:00:00"/>
    <x v="0"/>
    <x v="0"/>
    <x v="1"/>
    <x v="8"/>
    <n v="1"/>
  </r>
  <r>
    <s v="CLC"/>
    <s v="C240533"/>
    <x v="11"/>
    <s v="METR"/>
    <x v="3"/>
    <s v="MBRO"/>
    <x v="63"/>
    <x v="1"/>
    <s v=""/>
    <d v="2019-10-11T00:00:00"/>
    <d v="2019-10-10T00:00:00"/>
    <x v="5"/>
    <s v="MOTOR"/>
    <s v="Closed - Claim documents outstanding"/>
    <s v="ON PRE TRIP INPETION THE DRIVER FOUND DRIVERS SIDE WINDSCREEN AND SMALL WINDOW ON LEFT CRACKED"/>
    <s v="MERCEDES-BENZ EURO 5"/>
    <n v="2016"/>
    <s v="DY37HK GP"/>
    <s v="MBEMBELE "/>
    <n v="0"/>
    <n v="0"/>
    <n v="0"/>
    <n v="0"/>
    <n v="0"/>
    <n v="0"/>
    <n v="0"/>
    <n v="0"/>
    <n v="0"/>
    <n v="0"/>
    <n v="0"/>
    <n v="0"/>
    <n v="0"/>
    <n v="0"/>
    <n v="0"/>
    <n v="0"/>
    <n v="0"/>
    <d v="2019-10-11T00:00:00"/>
    <x v="0"/>
    <x v="2"/>
    <x v="3"/>
    <x v="63"/>
    <n v="1"/>
  </r>
  <r>
    <s v="CLC"/>
    <s v="C240534"/>
    <x v="11"/>
    <s v="PZOO"/>
    <x v="0"/>
    <s v="CPRF"/>
    <x v="56"/>
    <x v="0"/>
    <s v=""/>
    <d v="2019-10-11T00:00:00"/>
    <d v="2019-10-04T00:00:00"/>
    <x v="5"/>
    <s v="MOTOR"/>
    <s v="Closed - Settled"/>
    <s v="REVERSED AND HIT A CIRCULAR CONCRETE PILLAR AT BRAAMFONTEIN CIVIC CENTRE."/>
    <s v="VOLKSWAGEN POLO VIVO 1.4 5DR"/>
    <n v="2019"/>
    <s v="HZ73PBGP"/>
    <s v="MTHOMBENI "/>
    <n v="0"/>
    <n v="0"/>
    <n v="0"/>
    <n v="0"/>
    <n v="0"/>
    <n v="6890.27"/>
    <n v="1092.5"/>
    <n v="0"/>
    <n v="0"/>
    <n v="0"/>
    <n v="0"/>
    <n v="0"/>
    <n v="0"/>
    <n v="0"/>
    <n v="0"/>
    <n v="0"/>
    <n v="7982.77"/>
    <d v="2019-10-11T00:00:00"/>
    <x v="0"/>
    <x v="0"/>
    <x v="0"/>
    <x v="56"/>
    <n v="1"/>
  </r>
  <r>
    <s v="CLC"/>
    <s v="C240535"/>
    <x v="11"/>
    <s v="PUBP"/>
    <x v="1"/>
    <s v="JMPD"/>
    <x v="1"/>
    <x v="0"/>
    <s v=""/>
    <d v="2019-10-11T00:00:00"/>
    <d v="2019-10-08T00:00:00"/>
    <x v="28"/>
    <s v="MOTOR"/>
    <s v="Abandoned - Uneconomical To Litigate"/>
    <s v="I WAS ON DUTY REPORTED AT 18H00 FOR NIGHT SHIFT. THERE WAS AN SAPS CRIME SCENE. THE TRAFFIC WAS SLOW AND THE TRUCK STACKED ON THE LEFT LANE WHILE STOPPED BEHIND THE TRUCK WITH BLUE LIGHTS ON AND THE OTHER VEHICLE BUMPED THE PATROL CAR."/>
    <s v="BMW 320D A/T (E90)"/>
    <n v="2019"/>
    <s v="JD72BVGP"/>
    <s v="MATYOBENI "/>
    <n v="0"/>
    <n v="0"/>
    <n v="0"/>
    <n v="0"/>
    <n v="0"/>
    <n v="7912.23"/>
    <n v="0"/>
    <n v="0"/>
    <n v="0"/>
    <n v="34.5"/>
    <n v="0"/>
    <n v="0"/>
    <n v="0"/>
    <n v="0"/>
    <n v="0"/>
    <n v="0"/>
    <n v="7946.73"/>
    <d v="2019-10-11T00:00:00"/>
    <x v="0"/>
    <x v="0"/>
    <x v="1"/>
    <x v="1"/>
    <n v="1"/>
  </r>
  <r>
    <s v="CLC"/>
    <s v="C240536"/>
    <x v="11"/>
    <s v="METR"/>
    <x v="3"/>
    <s v="MBRO"/>
    <x v="63"/>
    <x v="1"/>
    <s v=""/>
    <d v="2019-10-11T00:00:00"/>
    <d v="2019-10-10T00:00:00"/>
    <x v="17"/>
    <s v="MOTOR"/>
    <s v="Closed - Settled"/>
    <s v="ON PRE TRIP INPECTION THE DRIVER FOUND THE DESTINATION BOARD CRACKED"/>
    <s v="MERCEDES-BENZ EURO 5"/>
    <n v="2016"/>
    <s v="FL22TP GP"/>
    <s v="LUTHULI "/>
    <n v="0"/>
    <n v="0"/>
    <n v="0"/>
    <n v="0"/>
    <n v="0"/>
    <n v="1304.5"/>
    <n v="0"/>
    <n v="0"/>
    <n v="0"/>
    <n v="0"/>
    <n v="0"/>
    <n v="0"/>
    <n v="0"/>
    <n v="0"/>
    <n v="0"/>
    <n v="0"/>
    <n v="11304.5"/>
    <d v="2019-10-11T00:00:00"/>
    <x v="0"/>
    <x v="2"/>
    <x v="3"/>
    <x v="63"/>
    <n v="1"/>
  </r>
  <r>
    <s v="CLC"/>
    <s v="C240537"/>
    <x v="10"/>
    <s v="PUBP"/>
    <x v="1"/>
    <s v="JMPD"/>
    <x v="1"/>
    <x v="0"/>
    <s v=""/>
    <d v="2019-10-11T00:00:00"/>
    <d v="2019-08-01T00:00:00"/>
    <x v="8"/>
    <s v="MOTOR"/>
    <s v="Closed - Claim documents outstanding"/>
    <s v="THE VEHICLE WAS STONED WITH STONES AND SHARP OBJECT THAT SHATTERED THE WINDSCREEN."/>
    <s v="M A N TGM 18.240 BB LWB F/C C/C"/>
    <n v="2019"/>
    <s v="JC20XJGP"/>
    <s v="MEKGWE "/>
    <n v="0"/>
    <n v="0"/>
    <n v="0"/>
    <n v="0"/>
    <n v="0"/>
    <n v="0"/>
    <n v="0"/>
    <n v="0"/>
    <n v="0"/>
    <n v="0"/>
    <n v="0"/>
    <n v="0"/>
    <n v="0"/>
    <n v="0"/>
    <n v="0"/>
    <n v="0"/>
    <n v="0"/>
    <d v="2019-10-11T00:00:00"/>
    <x v="0"/>
    <x v="0"/>
    <x v="1"/>
    <x v="1"/>
    <n v="1"/>
  </r>
  <r>
    <s v="CLC"/>
    <s v="C240538"/>
    <x v="11"/>
    <s v="JRAY"/>
    <x v="8"/>
    <s v="JRAT"/>
    <x v="36"/>
    <x v="0"/>
    <s v=""/>
    <d v="2019-10-11T00:00:00"/>
    <d v="2019-10-09T00:00:00"/>
    <x v="31"/>
    <s v="MOTOR"/>
    <s v="Closed - Settled"/>
    <s v="SEE ATTACHED - damages found on inspection"/>
    <s v="ISUZU NPR 400 AMT F/C C/C"/>
    <n v="2017"/>
    <s v="FJ95TYGP"/>
    <s v="RAMASHALA L"/>
    <n v="0"/>
    <n v="0"/>
    <n v="0"/>
    <n v="0"/>
    <n v="0"/>
    <n v="26638"/>
    <n v="0"/>
    <n v="0"/>
    <n v="0"/>
    <n v="0"/>
    <n v="0"/>
    <n v="0"/>
    <n v="0"/>
    <n v="0"/>
    <n v="0"/>
    <n v="0"/>
    <n v="26638"/>
    <d v="2019-10-11T00:00:00"/>
    <x v="0"/>
    <x v="2"/>
    <x v="8"/>
    <x v="36"/>
    <n v="1"/>
  </r>
  <r>
    <s v="CLC"/>
    <s v="C240540"/>
    <x v="11"/>
    <s v="PIKI"/>
    <x v="2"/>
    <s v="PURF"/>
    <x v="2"/>
    <x v="0"/>
    <s v=""/>
    <d v="2019-10-11T00:00:00"/>
    <d v="2019-10-08T00:00:00"/>
    <x v="5"/>
    <s v="MOTOR"/>
    <s v="Closed - Settled"/>
    <s v="DIESEL TANK BRACKETS AND DIESEL TANK WAS FOUND DAMAGED WHILE INSPECTING VEHICLE"/>
    <s v="MERCEDES-BENZ ACTROS 3335S/33 T/T C/C"/>
    <n v="2008"/>
    <s v="XPZ758GP"/>
    <s v="MANAMELA "/>
    <n v="0"/>
    <n v="0"/>
    <n v="0"/>
    <n v="0"/>
    <n v="0"/>
    <n v="14421.17"/>
    <n v="950"/>
    <n v="0"/>
    <n v="0"/>
    <n v="0"/>
    <n v="0"/>
    <n v="0"/>
    <n v="0"/>
    <n v="0"/>
    <n v="0"/>
    <n v="0"/>
    <n v="15371.17"/>
    <d v="2019-10-11T00:00:00"/>
    <x v="0"/>
    <x v="1"/>
    <x v="2"/>
    <x v="2"/>
    <n v="1"/>
  </r>
  <r>
    <s v="CLC"/>
    <s v="C240541"/>
    <x v="11"/>
    <s v="PZOO"/>
    <x v="0"/>
    <s v="CPRG"/>
    <x v="32"/>
    <x v="0"/>
    <s v=""/>
    <d v="2019-10-11T00:00:00"/>
    <d v="2019-10-02T00:00:00"/>
    <x v="5"/>
    <s v="MOTOR"/>
    <s v="Closed - Settled"/>
    <s v="DRIVER HOOKED TREE BRANCH WITH VEHICLE HEAD BOARD GUARD UNNOTICED AT  AVALON CEMETERY."/>
    <s v="ISUZU FSR750"/>
    <n v="2016"/>
    <s v="FH83VZGP"/>
    <s v="KHAMBULE "/>
    <n v="0"/>
    <n v="0"/>
    <n v="0"/>
    <n v="0"/>
    <n v="0"/>
    <n v="3131.91"/>
    <n v="0"/>
    <n v="0"/>
    <n v="0"/>
    <n v="0"/>
    <n v="0"/>
    <n v="0"/>
    <n v="0"/>
    <n v="0"/>
    <n v="0"/>
    <n v="0"/>
    <n v="3131.91"/>
    <d v="2019-10-11T00:00:00"/>
    <x v="0"/>
    <x v="0"/>
    <x v="0"/>
    <x v="32"/>
    <n v="1"/>
  </r>
  <r>
    <s v="CLC"/>
    <s v="C240542"/>
    <x v="11"/>
    <s v="METR"/>
    <x v="3"/>
    <s v="MBRO"/>
    <x v="63"/>
    <x v="1"/>
    <s v=""/>
    <d v="2019-10-11T00:00:00"/>
    <d v="2019-10-09T00:00:00"/>
    <x v="28"/>
    <s v="MOTOR"/>
    <s v="Closed - Claim documents outstanding"/>
    <s v="ACCORDING TO THE DRIVER WHILES TURNING RIGHT AT A FLASHING ARROW IN HIS FAVOUR ANOTHER VEHICLE SKIPPED THE ROBOT AND COLIDED WITH THE BUS"/>
    <s v="MERCEDES-BENZ EURO 5"/>
    <n v="2016"/>
    <s v="DY37GD GP"/>
    <s v="NKOSI "/>
    <n v="0"/>
    <n v="0"/>
    <n v="0"/>
    <n v="0"/>
    <n v="0"/>
    <n v="0"/>
    <n v="0"/>
    <n v="0"/>
    <n v="0"/>
    <n v="0"/>
    <n v="0"/>
    <n v="0"/>
    <n v="0"/>
    <n v="0"/>
    <n v="0"/>
    <n v="0"/>
    <n v="0"/>
    <d v="2019-10-11T00:00:00"/>
    <x v="0"/>
    <x v="2"/>
    <x v="3"/>
    <x v="63"/>
    <n v="1"/>
  </r>
  <r>
    <s v="CLC"/>
    <s v="C240543"/>
    <x v="11"/>
    <s v="METR"/>
    <x v="3"/>
    <s v="MBRO"/>
    <x v="63"/>
    <x v="1"/>
    <s v=""/>
    <d v="2019-10-11T00:00:00"/>
    <d v="2019-10-10T00:00:00"/>
    <x v="17"/>
    <s v="MOTOR"/>
    <s v="Closed - Settled"/>
    <s v="ON PRE TRIP INSPECTION THE DRIVER FOUND DRIVERS WINDSCREEN CRACKED"/>
    <s v="MERCEDES-BENZ EURO 5"/>
    <n v="2016"/>
    <s v="FL03ZY GP"/>
    <s v="BALOYI "/>
    <n v="0"/>
    <n v="0"/>
    <n v="0"/>
    <n v="0"/>
    <n v="0"/>
    <n v="5214.04"/>
    <n v="0"/>
    <n v="0"/>
    <n v="0"/>
    <n v="0"/>
    <n v="0"/>
    <n v="0"/>
    <n v="0"/>
    <n v="0"/>
    <n v="0"/>
    <n v="0"/>
    <n v="15214.04"/>
    <d v="2019-10-11T00:00:00"/>
    <x v="0"/>
    <x v="2"/>
    <x v="3"/>
    <x v="63"/>
    <n v="1"/>
  </r>
  <r>
    <s v="CLC"/>
    <s v="C240544"/>
    <x v="10"/>
    <s v="PUBP"/>
    <x v="1"/>
    <s v="JEMS"/>
    <x v="8"/>
    <x v="0"/>
    <s v=""/>
    <d v="2019-10-11T00:00:00"/>
    <d v="2019-09-05T00:00:00"/>
    <x v="5"/>
    <s v="MOTOR"/>
    <s v="Closed - Claim documents outstanding"/>
    <s v="I BUMPED THE AMBULANCE AGAINST THE POLE WHEN I ENTERED THE YARD OF HOLLARD BUILDING.  I THEN  SCRETCHED THE AMBULANCE ON THE SLIDING DOOR ON THE LEFT SIDE."/>
    <s v="VOLKSWAGEN CRAFTER"/>
    <n v="2019"/>
    <s v="HZ33KCGP"/>
    <s v="MESO "/>
    <n v="0"/>
    <n v="0"/>
    <n v="0"/>
    <n v="0"/>
    <n v="0"/>
    <n v="0"/>
    <n v="0"/>
    <n v="0"/>
    <n v="0"/>
    <n v="0"/>
    <n v="0"/>
    <n v="0"/>
    <n v="0"/>
    <n v="0"/>
    <n v="0"/>
    <n v="0"/>
    <n v="0"/>
    <d v="2019-10-11T00:00:00"/>
    <x v="0"/>
    <x v="0"/>
    <x v="1"/>
    <x v="8"/>
    <n v="1"/>
  </r>
  <r>
    <s v="Tshego Tshwane "/>
    <s v="C240545"/>
    <x v="11"/>
    <s v="CIPO"/>
    <x v="7"/>
    <s v="REUV"/>
    <x v="33"/>
    <x v="0"/>
    <s v=""/>
    <d v="2019-10-11T00:00:00"/>
    <d v="2019-10-02T00:00:00"/>
    <x v="5"/>
    <s v="MOTOR"/>
    <s v="Repudiated - Awaiting Closure"/>
    <s v="A MOB OF PEOPLE CAME TO KLIPSPRUIT DEPOT ANGRY AND FIGHTING FOR ELECTRICITY VANDALIZING CARS AND PROPERTY THEY STOLE THE QUANTUM"/>
    <s v="TOYOTA QUANTUM 2.5 D-4D 10 SEAT"/>
    <n v="2018"/>
    <s v="DX83JVGP"/>
    <s v="VUYISILE NDIMANDE"/>
    <n v="0"/>
    <n v="0"/>
    <n v="0"/>
    <n v="0"/>
    <n v="250000"/>
    <n v="0"/>
    <n v="4572"/>
    <n v="0"/>
    <n v="0"/>
    <n v="0"/>
    <n v="0"/>
    <n v="0"/>
    <n v="0"/>
    <n v="0"/>
    <n v="0"/>
    <n v="0"/>
    <n v="254572"/>
    <d v="2019-10-11T00:00:00"/>
    <x v="1"/>
    <x v="1"/>
    <x v="7"/>
    <x v="33"/>
    <n v="1"/>
  </r>
  <r>
    <s v="CLC"/>
    <s v="C240546"/>
    <x v="11"/>
    <s v="PZOO"/>
    <x v="0"/>
    <s v="CPRF"/>
    <x v="56"/>
    <x v="0"/>
    <s v=""/>
    <d v="2019-10-11T00:00:00"/>
    <d v="2019-10-07T00:00:00"/>
    <x v="5"/>
    <s v="MOTOR"/>
    <s v="Closed - Settled"/>
    <s v="DRIVER RECEIVED THE VEHICLE DAMAGED REAR-BUMPER AND BUMPER CORNER"/>
    <s v="ISUZU KB 250D LWB P/U S/C"/>
    <n v="2019"/>
    <s v="JD81XBGP"/>
    <s v="MKHWANAZI "/>
    <n v="0"/>
    <n v="0"/>
    <n v="0"/>
    <n v="0"/>
    <n v="0"/>
    <n v="17308.32"/>
    <n v="1040.75"/>
    <n v="0"/>
    <n v="0"/>
    <n v="0"/>
    <n v="0"/>
    <n v="0"/>
    <n v="0"/>
    <n v="0"/>
    <n v="0"/>
    <n v="0"/>
    <n v="18349.07"/>
    <d v="2019-10-11T00:00:00"/>
    <x v="0"/>
    <x v="0"/>
    <x v="0"/>
    <x v="56"/>
    <n v="1"/>
  </r>
  <r>
    <s v="CLC"/>
    <s v="C240547"/>
    <x v="10"/>
    <s v="PUBP"/>
    <x v="1"/>
    <s v="JEMR"/>
    <x v="84"/>
    <x v="3"/>
    <s v=""/>
    <d v="2019-10-11T00:00:00"/>
    <d v="2019-09-02T00:00:00"/>
    <x v="8"/>
    <s v="MOTOR"/>
    <s v="Closed - Claim documents outstanding"/>
    <s v="I RESPONDED TO A FIRE CALL AT JEPPESTOWN, WHEN THE MEMBERS OF THE PUBLIC PROTESTING.  SUDDENTLY THEY STARTED TO STONED THE FIRE TRUCK AND DAMAGED THE LEFT UPPER DOOR ON THE PASSENGER SIDE AS WELL AS THE LEFT BUNKER DOOR."/>
    <s v="MERCEDES BENZ SPRINTER"/>
    <n v="2008"/>
    <s v="XNT 046 GP"/>
    <s v="NTOMBELA "/>
    <n v="0"/>
    <n v="0"/>
    <n v="0"/>
    <n v="0"/>
    <n v="0"/>
    <n v="0"/>
    <n v="0"/>
    <n v="0"/>
    <n v="0"/>
    <n v="0"/>
    <n v="0"/>
    <n v="0"/>
    <n v="0"/>
    <n v="0"/>
    <n v="0"/>
    <n v="0"/>
    <n v="0"/>
    <d v="2019-10-11T00:00:00"/>
    <x v="0"/>
    <x v="0"/>
    <x v="1"/>
    <x v="84"/>
    <n v="1"/>
  </r>
  <r>
    <s v="CLC"/>
    <s v="C240548"/>
    <x v="11"/>
    <s v="PIKI"/>
    <x v="2"/>
    <s v="PURA"/>
    <x v="28"/>
    <x v="0"/>
    <s v=""/>
    <d v="2019-10-11T00:00:00"/>
    <d v="2019-10-02T00:00:00"/>
    <x v="5"/>
    <s v="MOTOR"/>
    <s v="Closed - Claim documents outstanding"/>
    <s v="ALL OVER THE BODY AND ALL WINDOWS WERE DAMAGED BY THE STRIKE PEOPLE"/>
    <s v="TOYOTA AVANZA 1.5 SX"/>
    <n v="2018"/>
    <s v="HJ28VGGP"/>
    <s v="MLAMLA "/>
    <n v="0"/>
    <n v="0"/>
    <n v="0"/>
    <n v="0"/>
    <n v="0"/>
    <n v="0"/>
    <n v="0"/>
    <n v="0"/>
    <n v="0"/>
    <n v="0"/>
    <n v="0"/>
    <n v="0"/>
    <n v="0"/>
    <n v="0"/>
    <n v="0"/>
    <n v="0"/>
    <n v="0"/>
    <d v="2019-10-11T00:00:00"/>
    <x v="0"/>
    <x v="1"/>
    <x v="2"/>
    <x v="28"/>
    <n v="1"/>
  </r>
  <r>
    <s v="CLC"/>
    <s v="C240549"/>
    <x v="11"/>
    <s v="METR"/>
    <x v="3"/>
    <s v="MBRO"/>
    <x v="63"/>
    <x v="1"/>
    <s v="2988996 - GLASFIT"/>
    <d v="2019-10-11T00:00:00"/>
    <d v="2019-10-10T00:00:00"/>
    <x v="17"/>
    <s v="MOTOR"/>
    <s v="Closed - Settled"/>
    <s v="ON PRE TRIP INSPETION THE DRIVER FOUND DRIVERS SIDE WINDSCREEN CRACKED"/>
    <s v="MERCEDES-BENZ EURO 5"/>
    <n v="2016"/>
    <s v="FL04BD GP"/>
    <s v="MOHUBE "/>
    <n v="0"/>
    <n v="0"/>
    <n v="0"/>
    <n v="0"/>
    <n v="0"/>
    <n v="1879.04"/>
    <n v="0"/>
    <n v="0"/>
    <n v="0"/>
    <n v="0"/>
    <n v="0"/>
    <n v="0"/>
    <n v="0"/>
    <n v="0"/>
    <n v="0"/>
    <n v="0"/>
    <n v="11879.04"/>
    <d v="2019-10-11T00:00:00"/>
    <x v="0"/>
    <x v="2"/>
    <x v="3"/>
    <x v="63"/>
    <n v="1"/>
  </r>
  <r>
    <s v="CLC"/>
    <s v="C240550"/>
    <x v="10"/>
    <s v="PUBP"/>
    <x v="1"/>
    <s v="JMPD"/>
    <x v="1"/>
    <x v="0"/>
    <s v=""/>
    <d v="2019-10-11T00:00:00"/>
    <d v="2019-09-26T00:00:00"/>
    <x v="28"/>
    <s v="MOTOR"/>
    <s v="Closed - Settled"/>
    <s v="AS I WAS INTENDING TO TURN RIGHT JOINING N3 ON RAMP I COLLIDED WITH THE VEHICLE COMING FROM OPPOSITE DIRECTION."/>
    <s v="ISUZU KB 21 FLEETSIDE P/U S/C"/>
    <n v="2014"/>
    <s v="CJ23CNGP"/>
    <s v="MAMBANA "/>
    <n v="0"/>
    <n v="0"/>
    <n v="0"/>
    <n v="0"/>
    <n v="0"/>
    <n v="0"/>
    <n v="0"/>
    <n v="0"/>
    <n v="0"/>
    <n v="0"/>
    <n v="0"/>
    <n v="70355.61"/>
    <n v="0"/>
    <n v="0"/>
    <n v="0"/>
    <n v="0"/>
    <n v="82090.16"/>
    <d v="2019-10-11T00:00:00"/>
    <x v="0"/>
    <x v="0"/>
    <x v="1"/>
    <x v="1"/>
    <n v="1"/>
  </r>
  <r>
    <s v="CLC"/>
    <s v="C240551"/>
    <x v="11"/>
    <s v="METR"/>
    <x v="3"/>
    <s v="MBRO"/>
    <x v="63"/>
    <x v="1"/>
    <s v=""/>
    <d v="2019-10-11T00:00:00"/>
    <d v="2019-10-10T00:00:00"/>
    <x v="17"/>
    <s v="MOTOR"/>
    <s v="Closed - Settled"/>
    <s v="ON PRE TRIP INSPECTION THE DRIVER FOUND LEFT SIDE WINDSCREEN CRACKED"/>
    <s v="MERCEDES-BENZ EURO 5"/>
    <n v="2016"/>
    <s v="FH72JF GP"/>
    <s v="THEBE "/>
    <n v="0"/>
    <n v="0"/>
    <n v="0"/>
    <n v="0"/>
    <n v="0"/>
    <n v="5214.04"/>
    <n v="0"/>
    <n v="0"/>
    <n v="0"/>
    <n v="0"/>
    <n v="0"/>
    <n v="0"/>
    <n v="0"/>
    <n v="0"/>
    <n v="0"/>
    <n v="0"/>
    <n v="15214.04"/>
    <d v="2019-10-11T00:00:00"/>
    <x v="0"/>
    <x v="2"/>
    <x v="3"/>
    <x v="63"/>
    <n v="1"/>
  </r>
  <r>
    <s v="CLC"/>
    <s v="C240552"/>
    <x v="10"/>
    <s v="PUBP"/>
    <x v="1"/>
    <s v="JEMS"/>
    <x v="8"/>
    <x v="0"/>
    <s v=""/>
    <d v="2019-10-11T00:00:00"/>
    <d v="2019-09-02T00:00:00"/>
    <x v="5"/>
    <s v="MOTOR"/>
    <s v="Closed - Settled"/>
    <s v="AFTER I DROPPED THE PATIENT AT GERMISTON HOSPITAL, ON MY WAY OUT THE AMBULANCE WAS SCRATCHED BY THE GATE AND DAMAGED THE LEFT SIDE OF THE AMBULANCE."/>
    <s v="VOLKSWAGEN CRAFTER"/>
    <n v="2019"/>
    <s v="HZ33XCGP"/>
    <s v="MOGASHOA "/>
    <n v="0"/>
    <n v="0"/>
    <n v="0"/>
    <n v="0"/>
    <n v="0"/>
    <n v="0"/>
    <n v="0"/>
    <n v="0"/>
    <n v="0"/>
    <n v="0"/>
    <n v="0"/>
    <n v="2388.7199999999998"/>
    <n v="0"/>
    <n v="0"/>
    <n v="0"/>
    <n v="0"/>
    <n v="7388.72"/>
    <d v="2019-10-11T00:00:00"/>
    <x v="0"/>
    <x v="0"/>
    <x v="1"/>
    <x v="8"/>
    <n v="1"/>
  </r>
  <r>
    <s v="CLC"/>
    <s v="C240587"/>
    <x v="11"/>
    <s v="PUBP"/>
    <x v="1"/>
    <s v="JMPD"/>
    <x v="1"/>
    <x v="0"/>
    <s v=""/>
    <d v="2019-10-13T00:00:00"/>
    <d v="2019-10-04T00:00:00"/>
    <x v="5"/>
    <s v="MOTOR"/>
    <s v="Closed - Claim documents outstanding"/>
    <s v="WHILE DRIVING IN A CLOSE DISTANCE, I NOTICED SOME OBJECT LYING ON THE ROAD SURFACE. I TRIED TO AVOID IT BUT I WAS LATE AND DROVE OVER IT AND IT DAMAGED UNDER CARRIAGE ON THE LEFT SIDE SILL AND THE RIM AND TYRE DAMAGED."/>
    <s v="TOYOTA COROLLA 1.6 GL A/T"/>
    <n v="2018"/>
    <s v="HX27WTGP"/>
    <s v="HLATSHWAYO "/>
    <n v="0"/>
    <n v="0"/>
    <n v="0"/>
    <n v="0"/>
    <n v="0"/>
    <n v="0"/>
    <n v="0"/>
    <n v="0"/>
    <n v="0"/>
    <n v="0"/>
    <n v="0"/>
    <n v="0"/>
    <n v="0"/>
    <n v="0"/>
    <n v="0"/>
    <n v="0"/>
    <n v="0"/>
    <d v="2019-10-13T00:00:00"/>
    <x v="0"/>
    <x v="0"/>
    <x v="1"/>
    <x v="1"/>
    <n v="1"/>
  </r>
  <r>
    <s v="CLC"/>
    <s v="C240588"/>
    <x v="10"/>
    <s v="JOWA"/>
    <x v="6"/>
    <s v="DEEP"/>
    <x v="86"/>
    <x v="0"/>
    <s v=""/>
    <d v="2019-10-13T00:00:00"/>
    <d v="2019-09-19T00:00:00"/>
    <x v="5"/>
    <s v="MOTOR"/>
    <s v="Closed - Claim documents outstanding"/>
    <s v="I MONGEZI WAS DRIVING VEHICLE REG. BX95STGP FROM OFFICE TO STORES I PASS THE ENTRANCE OUT TO COLLECT DIP FROM THE STORES WHEN I CAME BACK I ENTERED TROUGH THE NETRANCE WHEN THE VEHICLE HOCK THE GATE WITH ACKIE HHOK FOR WHCH, I DIDNT SEE I O"/>
    <s v="ISUZU NPR 400 AMT CREW CAB F/C C/C"/>
    <n v="2012"/>
    <s v="BX95STGP"/>
    <s v="PHATHO "/>
    <n v="0"/>
    <n v="0"/>
    <n v="0"/>
    <n v="0"/>
    <n v="0"/>
    <n v="0"/>
    <n v="0"/>
    <n v="0"/>
    <n v="0"/>
    <n v="0"/>
    <n v="0"/>
    <n v="0"/>
    <n v="0"/>
    <n v="0"/>
    <n v="0"/>
    <n v="0"/>
    <n v="0"/>
    <d v="2019-10-13T00:00:00"/>
    <x v="0"/>
    <x v="1"/>
    <x v="6"/>
    <x v="86"/>
    <n v="1"/>
  </r>
  <r>
    <s v="CLC"/>
    <s v="C240589"/>
    <x v="10"/>
    <s v="JOWA"/>
    <x v="6"/>
    <s v="JWRA"/>
    <x v="13"/>
    <x v="0"/>
    <s v=""/>
    <d v="2019-10-13T00:00:00"/>
    <d v="2019-09-23T00:00:00"/>
    <x v="5"/>
    <s v="MOTOR"/>
    <s v="Closed - Settled"/>
    <s v="DROVE INTO THE STATIONARY OBJECT."/>
    <s v="ISUZU NMR 250 F/C C/C"/>
    <n v="2013"/>
    <s v="CR60HYGP"/>
    <s v="DUBE "/>
    <n v="0"/>
    <n v="0"/>
    <n v="0"/>
    <n v="0"/>
    <n v="0"/>
    <n v="0"/>
    <n v="0"/>
    <n v="0"/>
    <n v="0"/>
    <n v="0"/>
    <n v="0"/>
    <n v="69800.740000000005"/>
    <n v="1725"/>
    <n v="0"/>
    <n v="0"/>
    <n v="0"/>
    <n v="76525.740000000005"/>
    <d v="2019-10-13T00:00:00"/>
    <x v="0"/>
    <x v="1"/>
    <x v="6"/>
    <x v="13"/>
    <n v="1"/>
  </r>
  <r>
    <s v="CLC"/>
    <s v="C240590"/>
    <x v="10"/>
    <s v="JOWA"/>
    <x v="6"/>
    <s v="CENT"/>
    <x v="7"/>
    <x v="0"/>
    <s v=""/>
    <d v="2019-10-13T00:00:00"/>
    <d v="2019-09-16T00:00:00"/>
    <x v="5"/>
    <s v="MOTOR"/>
    <s v="Closed - Settled"/>
    <s v="TRUCK WAS PARKED NEXT TO THE TLB THAT WAS DIGGING OUT SAND, SUDDENLY THAT SAND FALL ON MY TRUCK AND SCRATCHED THE FRONT BUMPER"/>
    <s v="ISUZU NPR 400 SWB F/C C/C"/>
    <n v="2012"/>
    <s v="CD11FCGP"/>
    <s v="MOTLOUNG "/>
    <n v="0"/>
    <n v="0"/>
    <n v="0"/>
    <n v="0"/>
    <n v="0"/>
    <n v="0"/>
    <n v="0"/>
    <n v="0"/>
    <n v="0"/>
    <n v="0"/>
    <n v="0"/>
    <n v="7225.08"/>
    <n v="0"/>
    <n v="0"/>
    <n v="0"/>
    <n v="0"/>
    <n v="12225.08"/>
    <d v="2019-10-13T00:00:00"/>
    <x v="0"/>
    <x v="1"/>
    <x v="6"/>
    <x v="7"/>
    <n v="1"/>
  </r>
  <r>
    <s v="CLC"/>
    <s v="C240591"/>
    <x v="11"/>
    <s v="PIKI"/>
    <x v="2"/>
    <s v="PURA"/>
    <x v="28"/>
    <x v="0"/>
    <s v=""/>
    <d v="2019-10-13T00:00:00"/>
    <d v="2019-10-07T00:00:00"/>
    <x v="28"/>
    <s v="MOTOR"/>
    <s v="Closed - Third Party Claim Settled - Saving Noted"/>
    <s v="INSURED BUMPED INTO THIRD PARTY AND DAMAGED THIRD PARTY REAR SIDE BACK BODY AND WINDOW. INSURED DAMAGED BIN LIFTERS MACHINE"/>
    <s v="ISUZU FXZ 28-360 COMPACTOR C/C"/>
    <n v="2015"/>
    <s v="DT31GLGP"/>
    <s v="GEBASHE "/>
    <n v="0"/>
    <n v="0"/>
    <n v="0"/>
    <n v="0"/>
    <n v="0"/>
    <n v="0"/>
    <n v="0"/>
    <n v="0"/>
    <n v="0"/>
    <n v="0"/>
    <n v="0"/>
    <n v="0"/>
    <n v="0"/>
    <n v="0"/>
    <n v="27190.06"/>
    <n v="755.29"/>
    <n v="27945.35"/>
    <d v="2019-10-13T00:00:00"/>
    <x v="0"/>
    <x v="1"/>
    <x v="2"/>
    <x v="28"/>
    <n v="1"/>
  </r>
  <r>
    <s v="CLC"/>
    <s v="C240592"/>
    <x v="11"/>
    <s v="RJPC"/>
    <x v="12"/>
    <s v="RJPC"/>
    <x v="17"/>
    <x v="0"/>
    <s v=""/>
    <d v="2019-10-13T00:00:00"/>
    <d v="2019-10-09T00:00:00"/>
    <x v="17"/>
    <s v="MOTOR"/>
    <s v="Closed - Settled"/>
    <s v="I WAS DRIVING ALONG KEW ROAD FROM NORTH TO SOUTH TO LANGLAAGTE STONE HITS WINDSCREEN CRACKED IMMEDIATELY."/>
    <s v="NISSAN NP200 1.6 P/U S/C"/>
    <n v="2019"/>
    <s v="JB25PKGP"/>
    <s v="Motor Glass - No Driver"/>
    <n v="0"/>
    <n v="0"/>
    <n v="0"/>
    <n v="0"/>
    <n v="0"/>
    <n v="3300"/>
    <n v="0"/>
    <n v="0"/>
    <n v="0"/>
    <n v="0"/>
    <n v="0"/>
    <n v="0"/>
    <n v="0"/>
    <n v="0"/>
    <n v="0"/>
    <n v="0"/>
    <n v="3300"/>
    <d v="2019-10-13T00:00:00"/>
    <x v="0"/>
    <x v="2"/>
    <x v="12"/>
    <x v="17"/>
    <n v="1"/>
  </r>
  <r>
    <s v="CLC"/>
    <s v="C240593"/>
    <x v="11"/>
    <s v="JOWA"/>
    <x v="6"/>
    <s v="JWRA"/>
    <x v="13"/>
    <x v="0"/>
    <s v=""/>
    <d v="2019-10-13T00:00:00"/>
    <d v="2019-10-04T00:00:00"/>
    <x v="28"/>
    <s v="MOTOR"/>
    <s v="Closed - Third Party Claim Settled - Straight"/>
    <s v="THE THIRD PARTY VEHICLE BUMPED FROM BEHIND BY JWATER TRUCK AFTER IT FAILED TO GO UP THE STEP HILL AT THE ROBOT"/>
    <s v="ISUZU NMR 250 F/C C/C"/>
    <n v="2013"/>
    <s v="CK02JGGP"/>
    <s v="PHULUWA "/>
    <n v="0"/>
    <n v="0"/>
    <n v="0"/>
    <n v="0"/>
    <n v="0"/>
    <n v="0"/>
    <n v="0"/>
    <n v="0"/>
    <n v="0"/>
    <n v="0"/>
    <n v="0"/>
    <n v="0"/>
    <n v="0"/>
    <n v="0"/>
    <n v="18026.25"/>
    <n v="1092.5"/>
    <n v="19118.75"/>
    <d v="2019-10-13T00:00:00"/>
    <x v="0"/>
    <x v="1"/>
    <x v="6"/>
    <x v="13"/>
    <n v="1"/>
  </r>
  <r>
    <s v="CLC"/>
    <s v="C240594"/>
    <x v="11"/>
    <s v="PZOO"/>
    <x v="0"/>
    <s v="CPRF"/>
    <x v="56"/>
    <x v="0"/>
    <s v=""/>
    <d v="2019-10-13T00:00:00"/>
    <d v="2019-10-11T00:00:00"/>
    <x v="5"/>
    <s v="MOTOR"/>
    <s v="Closed - Settled"/>
    <s v="RIGHT DOOR HIT BY INSURED AT FM SPRINGFIELD DEPOT."/>
    <s v="ISUZU FSR750"/>
    <n v="2016"/>
    <s v="FG98YLGP"/>
    <s v="NTSENDANE "/>
    <n v="0"/>
    <n v="0"/>
    <n v="0"/>
    <n v="0"/>
    <n v="0"/>
    <n v="20514.36"/>
    <n v="2875"/>
    <n v="0"/>
    <n v="0"/>
    <n v="0"/>
    <n v="0"/>
    <n v="0"/>
    <n v="0"/>
    <n v="0"/>
    <n v="0"/>
    <n v="0"/>
    <n v="23389.360000000001"/>
    <d v="2019-10-13T00:00:00"/>
    <x v="0"/>
    <x v="0"/>
    <x v="0"/>
    <x v="56"/>
    <n v="1"/>
  </r>
  <r>
    <s v="CLC"/>
    <s v="C240595"/>
    <x v="10"/>
    <s v="JOWA"/>
    <x v="6"/>
    <s v="CENT"/>
    <x v="7"/>
    <x v="0"/>
    <s v=""/>
    <d v="2019-10-13T00:00:00"/>
    <d v="2019-08-28T00:00:00"/>
    <x v="5"/>
    <s v="MOTOR"/>
    <s v="Closed - Settled"/>
    <s v="INSURED SCRACHED VEHICLE IN THICK BUSH"/>
    <s v="CHEVROLET UTILITY 1.4 A/C P/U S/C"/>
    <n v="2013"/>
    <s v="CL78HDGP"/>
    <s v="SIBIYA "/>
    <n v="0"/>
    <n v="0"/>
    <n v="0"/>
    <n v="0"/>
    <n v="0"/>
    <n v="0"/>
    <n v="0"/>
    <n v="0"/>
    <n v="0"/>
    <n v="0"/>
    <n v="0"/>
    <n v="29989.21"/>
    <n v="862.5"/>
    <n v="0"/>
    <n v="0"/>
    <n v="0"/>
    <n v="35851.71"/>
    <d v="2019-10-13T00:00:00"/>
    <x v="0"/>
    <x v="1"/>
    <x v="6"/>
    <x v="7"/>
    <n v="1"/>
  </r>
  <r>
    <s v="CLC"/>
    <s v="C240596"/>
    <x v="11"/>
    <s v="JOWA"/>
    <x v="6"/>
    <s v="JWRA"/>
    <x v="13"/>
    <x v="0"/>
    <s v=""/>
    <d v="2019-10-13T00:00:00"/>
    <d v="2019-10-03T00:00:00"/>
    <x v="5"/>
    <s v="MOTOR"/>
    <s v="Closed - Settled"/>
    <s v="I WAS DRIVING BEHIND A TRUCK WHEN AN OBJECT FELL OF THAT TRUCK AND DAMAGED MY LEFT FENDER"/>
    <s v="TOYOTA PRIUS"/>
    <n v="2017"/>
    <s v="FX45TXGP"/>
    <s v="MANGANYI "/>
    <n v="0"/>
    <n v="0"/>
    <n v="0"/>
    <n v="0"/>
    <n v="0"/>
    <n v="19520.61"/>
    <n v="1092.5"/>
    <n v="0"/>
    <n v="0"/>
    <n v="0"/>
    <n v="0"/>
    <n v="0"/>
    <n v="0"/>
    <n v="0"/>
    <n v="0"/>
    <n v="0"/>
    <n v="20613.11"/>
    <d v="2019-10-13T00:00:00"/>
    <x v="0"/>
    <x v="1"/>
    <x v="6"/>
    <x v="13"/>
    <n v="1"/>
  </r>
  <r>
    <s v="CLC"/>
    <s v="C240597"/>
    <x v="11"/>
    <s v="METR"/>
    <x v="3"/>
    <s v="MBRO"/>
    <x v="63"/>
    <x v="1"/>
    <s v="METR/1019/040165/MMB"/>
    <d v="2019-10-13T00:00:00"/>
    <d v="2019-10-11T00:00:00"/>
    <x v="17"/>
    <s v="MOTOR"/>
    <s v="Closed - Settled"/>
    <s v="ON PRE TRIP INSPECTION THE DRIVER FOUND TOP LEFT WINDSCREEN CRACKED"/>
    <s v="MARCOPOLO B7L"/>
    <n v="2006"/>
    <s v="NLY579 GP"/>
    <s v="NXUMALO "/>
    <n v="0"/>
    <n v="0"/>
    <n v="0"/>
    <n v="0"/>
    <n v="0"/>
    <n v="1879.04"/>
    <n v="0"/>
    <n v="0"/>
    <n v="0"/>
    <n v="0"/>
    <n v="0"/>
    <n v="0"/>
    <n v="0"/>
    <n v="0"/>
    <n v="0"/>
    <n v="0"/>
    <n v="11879.04"/>
    <d v="2019-10-13T00:00:00"/>
    <x v="0"/>
    <x v="2"/>
    <x v="3"/>
    <x v="63"/>
    <n v="1"/>
  </r>
  <r>
    <s v="CLC"/>
    <s v="C240598"/>
    <x v="11"/>
    <s v="METR"/>
    <x v="3"/>
    <s v="MBRO"/>
    <x v="63"/>
    <x v="1"/>
    <s v=""/>
    <d v="2019-10-13T00:00:00"/>
    <d v="2019-10-10T00:00:00"/>
    <x v="17"/>
    <s v="MOTOR"/>
    <s v="Closed - Settled"/>
    <s v="ON PRE TRIP INPECTION THE DRIVER FOUND DESTINATION BOARD GLASS CRACKED"/>
    <s v="MERCEDES-BENZ EURO 5"/>
    <n v="2016"/>
    <s v="DY86CL GP"/>
    <s v="VAN BUUREN "/>
    <n v="0"/>
    <n v="0"/>
    <n v="0"/>
    <n v="0"/>
    <n v="0"/>
    <n v="1304.5"/>
    <n v="0"/>
    <n v="0"/>
    <n v="0"/>
    <n v="0"/>
    <n v="0"/>
    <n v="0"/>
    <n v="0"/>
    <n v="0"/>
    <n v="0"/>
    <n v="0"/>
    <n v="11304.5"/>
    <d v="2019-10-13T00:00:00"/>
    <x v="0"/>
    <x v="2"/>
    <x v="3"/>
    <x v="63"/>
    <n v="1"/>
  </r>
  <r>
    <s v="CLC"/>
    <s v="C240599"/>
    <x v="11"/>
    <s v="JOWA"/>
    <x v="6"/>
    <s v="DEEP"/>
    <x v="86"/>
    <x v="0"/>
    <s v=""/>
    <d v="2019-10-13T00:00:00"/>
    <d v="2019-10-01T00:00:00"/>
    <x v="17"/>
    <s v="MOTOR"/>
    <s v="Closed - Settled"/>
    <s v="I WAS DRIVING ON ALBERTINA SIZULU ROAD WHEN TRUCK PASSING BY HIT MY WINDSCREEN WITH SMALL STONE AND CRACKED MY WINSCREEN"/>
    <s v="ISUZU NMR 250 CREW CAB F/C C/C"/>
    <n v="2013"/>
    <s v="CL94GVGP"/>
    <s v="MAKHUMA "/>
    <n v="0"/>
    <n v="0"/>
    <n v="0"/>
    <n v="0"/>
    <n v="0"/>
    <n v="0"/>
    <n v="0"/>
    <n v="0"/>
    <n v="0"/>
    <n v="0"/>
    <n v="0"/>
    <n v="7200"/>
    <n v="0"/>
    <n v="0"/>
    <n v="0"/>
    <n v="0"/>
    <n v="7200"/>
    <d v="2019-10-13T00:00:00"/>
    <x v="0"/>
    <x v="1"/>
    <x v="6"/>
    <x v="86"/>
    <n v="1"/>
  </r>
  <r>
    <s v="CLC"/>
    <s v="C240600"/>
    <x v="11"/>
    <s v="JOWA"/>
    <x v="6"/>
    <s v="CENT"/>
    <x v="7"/>
    <x v="0"/>
    <s v=""/>
    <d v="2019-10-13T00:00:00"/>
    <d v="2019-10-09T00:00:00"/>
    <x v="17"/>
    <s v="MOTOR"/>
    <s v="Closed - Settled"/>
    <s v="WINDSCREEN DAMAGED BY AN OBJECT FALLEN FROM MOVING VEHICLE"/>
    <s v="ISUZU KB 21 P/U S/C"/>
    <n v="2013"/>
    <s v="CR25RVGP"/>
    <s v="BASSON "/>
    <n v="0"/>
    <n v="0"/>
    <n v="0"/>
    <n v="0"/>
    <n v="0"/>
    <n v="5892.5"/>
    <n v="0"/>
    <n v="0"/>
    <n v="0"/>
    <n v="0"/>
    <n v="0"/>
    <n v="0"/>
    <n v="0"/>
    <n v="0"/>
    <n v="0"/>
    <n v="0"/>
    <n v="5892.5"/>
    <d v="2019-10-13T00:00:00"/>
    <x v="0"/>
    <x v="1"/>
    <x v="6"/>
    <x v="7"/>
    <n v="1"/>
  </r>
  <r>
    <s v="CLC"/>
    <s v="C240605"/>
    <x v="11"/>
    <s v="METR"/>
    <x v="3"/>
    <s v="MBMP"/>
    <x v="61"/>
    <x v="1"/>
    <s v=""/>
    <d v="2019-10-13T00:00:00"/>
    <d v="2019-10-10T00:00:00"/>
    <x v="5"/>
    <s v="MOTOR"/>
    <s v="Closed - Claim documents outstanding"/>
    <s v="MINI BUS COLLIDED TO THE REAR OF THE BUS"/>
    <s v="MERCEDES-BENZ 500U"/>
    <n v="2015"/>
    <s v="FJ 95 NRGP"/>
    <s v="SIWELANE "/>
    <n v="0"/>
    <n v="0"/>
    <n v="0"/>
    <n v="0"/>
    <n v="0"/>
    <n v="0"/>
    <n v="0"/>
    <n v="0"/>
    <n v="0"/>
    <n v="0"/>
    <n v="0"/>
    <n v="0"/>
    <n v="0"/>
    <n v="0"/>
    <n v="0"/>
    <n v="0"/>
    <n v="0"/>
    <d v="2019-10-13T00:00:00"/>
    <x v="0"/>
    <x v="2"/>
    <x v="3"/>
    <x v="61"/>
    <n v="1"/>
  </r>
  <r>
    <s v="CLC"/>
    <s v="C240601"/>
    <x v="11"/>
    <s v="JRAY"/>
    <x v="8"/>
    <s v="JRAC"/>
    <x v="29"/>
    <x v="0"/>
    <s v=""/>
    <d v="2019-10-13T00:00:00"/>
    <d v="2019-10-02T00:00:00"/>
    <x v="31"/>
    <s v="MOTOR"/>
    <s v="Closed - Settled"/>
    <s v="SEE ATTACHED - front bumper and left passenger door damaged"/>
    <s v="TOYOTA HILUX 2.0 VVT-I P/U S/C"/>
    <n v="2013"/>
    <s v="CK23GGGP"/>
    <s v="MADIBA C"/>
    <n v="0"/>
    <n v="0"/>
    <n v="0"/>
    <n v="0"/>
    <n v="0"/>
    <n v="25197.48"/>
    <n v="862.5"/>
    <n v="0"/>
    <n v="0"/>
    <n v="0"/>
    <n v="0"/>
    <n v="0"/>
    <n v="0"/>
    <n v="0"/>
    <n v="0"/>
    <n v="0"/>
    <n v="26059.98"/>
    <d v="2019-10-13T00:00:00"/>
    <x v="0"/>
    <x v="2"/>
    <x v="8"/>
    <x v="29"/>
    <n v="1"/>
  </r>
  <r>
    <s v="CLC"/>
    <s v="C240602"/>
    <x v="10"/>
    <s v="JOWA"/>
    <x v="6"/>
    <s v="CENT"/>
    <x v="7"/>
    <x v="0"/>
    <s v=""/>
    <d v="2019-10-13T00:00:00"/>
    <d v="2019-09-25T00:00:00"/>
    <x v="5"/>
    <s v="MOTOR"/>
    <s v="Closed - Settled"/>
    <s v="I WAS DRIVING WHEN THE TAIL GATE OPENED AND HIT THE TOW BAR LEAVING A DENT"/>
    <s v="ISUZU NPR 400 SWB F/C C/C"/>
    <n v="2014"/>
    <s v="DB89LCGP"/>
    <s v="RIKHOTSO "/>
    <n v="0"/>
    <n v="0"/>
    <n v="0"/>
    <n v="0"/>
    <n v="0"/>
    <n v="0"/>
    <n v="0"/>
    <n v="0"/>
    <n v="0"/>
    <n v="0"/>
    <n v="0"/>
    <n v="111000"/>
    <n v="1092.5"/>
    <n v="0"/>
    <n v="0"/>
    <n v="0"/>
    <n v="112092.5"/>
    <d v="2019-10-13T00:00:00"/>
    <x v="0"/>
    <x v="1"/>
    <x v="6"/>
    <x v="7"/>
    <n v="1"/>
  </r>
  <r>
    <s v="CLC"/>
    <s v="C240603"/>
    <x v="11"/>
    <s v="PUBP"/>
    <x v="1"/>
    <s v="JMPD"/>
    <x v="1"/>
    <x v="0"/>
    <s v=""/>
    <d v="2019-10-13T00:00:00"/>
    <d v="2019-10-10T00:00:00"/>
    <x v="5"/>
    <s v="MOTOR"/>
    <s v="Closed - Claim documents outstanding"/>
    <s v="THE SUSPECT AS PER CASE NO 42/10/2019 WAS RESISTING ARREST. WHILE HOLDING ON A POLE IT FELL ON THE VEHICLE AND DAMAGED ON THE FRONT LEFT FENDER."/>
    <s v="ISUZU KB 250DC FLEETSIDE P/U S/C"/>
    <n v="2016"/>
    <s v="FT22ZDGP"/>
    <s v="TSHABALALA "/>
    <n v="0"/>
    <n v="0"/>
    <n v="0"/>
    <n v="0"/>
    <n v="0"/>
    <n v="0"/>
    <n v="0"/>
    <n v="0"/>
    <n v="0"/>
    <n v="0"/>
    <n v="0"/>
    <n v="0"/>
    <n v="0"/>
    <n v="0"/>
    <n v="0"/>
    <n v="0"/>
    <n v="0"/>
    <d v="2019-10-13T00:00:00"/>
    <x v="0"/>
    <x v="0"/>
    <x v="1"/>
    <x v="1"/>
    <n v="1"/>
  </r>
  <r>
    <s v="CLC"/>
    <s v="C240604"/>
    <x v="10"/>
    <s v="JOWA"/>
    <x v="6"/>
    <s v="CENT"/>
    <x v="7"/>
    <x v="0"/>
    <s v=""/>
    <d v="2019-10-13T00:00:00"/>
    <d v="2019-09-12T00:00:00"/>
    <x v="5"/>
    <s v="MOTOR"/>
    <s v="Closed - Settled"/>
    <s v="WE WERE WORKING AT CROWN WOOD WHERE THERE WAS MINING REPAIRING MANHOLE.WE WERE LOADING CHAMBER SLABSIN THE TRUCK AND COVER SLABS TO CLOSE THOSE MANHOLES.THEN A RUSTED PIPEFELL IN THE TRUCK AT THE REAR PANEL."/>
    <s v="ISUZU NMR 250 CREW CAB AMT F/C C/C"/>
    <n v="2013"/>
    <s v="CM93BBGP"/>
    <s v="MAGUBANE "/>
    <n v="0"/>
    <n v="0"/>
    <n v="0"/>
    <n v="0"/>
    <n v="0"/>
    <n v="0"/>
    <n v="0"/>
    <n v="0"/>
    <n v="0"/>
    <n v="0"/>
    <n v="0"/>
    <n v="62837.75"/>
    <n v="1725"/>
    <n v="0"/>
    <n v="0"/>
    <n v="0"/>
    <n v="79562.75"/>
    <d v="2019-10-13T00:00:00"/>
    <x v="0"/>
    <x v="1"/>
    <x v="6"/>
    <x v="7"/>
    <n v="1"/>
  </r>
  <r>
    <s v="CLC"/>
    <s v="C240606"/>
    <x v="11"/>
    <s v="METR"/>
    <x v="3"/>
    <s v="MBRO"/>
    <x v="63"/>
    <x v="1"/>
    <s v=""/>
    <d v="2019-10-13T00:00:00"/>
    <d v="2019-10-10T00:00:00"/>
    <x v="17"/>
    <s v="MOTOR"/>
    <s v="Closed - Settled"/>
    <s v="ON PRE TRIP INSPECTION THE DRIVER FOUND TOP LEFT WINDSCREEN CRACKED"/>
    <s v="MARCOPOLO B7L"/>
    <n v="2006"/>
    <s v="NKW721 GP"/>
    <s v="DLAMINI "/>
    <n v="0"/>
    <n v="0"/>
    <n v="0"/>
    <n v="0"/>
    <n v="0"/>
    <n v="1879.04"/>
    <n v="0"/>
    <n v="0"/>
    <n v="0"/>
    <n v="0"/>
    <n v="0"/>
    <n v="0"/>
    <n v="0"/>
    <n v="0"/>
    <n v="0"/>
    <n v="0"/>
    <n v="11879.04"/>
    <d v="2019-10-13T00:00:00"/>
    <x v="0"/>
    <x v="2"/>
    <x v="3"/>
    <x v="63"/>
    <n v="1"/>
  </r>
  <r>
    <s v="CLC"/>
    <s v="C240607"/>
    <x v="10"/>
    <s v="JOWA"/>
    <x v="6"/>
    <s v="JWRA"/>
    <x v="13"/>
    <x v="0"/>
    <s v=""/>
    <d v="2019-10-13T00:00:00"/>
    <d v="2019-09-29T00:00:00"/>
    <x v="5"/>
    <s v="MOTOR"/>
    <s v="Closed - Settled"/>
    <s v="FOUND THE MIRROR BROKEN WHEN DOIN AN INSPECTION"/>
    <s v="CHEVROLET UTILITY 1.4 S/C P/U"/>
    <n v="2013"/>
    <s v="CT48JDGP"/>
    <s v="MOGALE "/>
    <n v="0"/>
    <n v="0"/>
    <n v="0"/>
    <n v="0"/>
    <n v="0"/>
    <n v="0"/>
    <n v="0"/>
    <n v="0"/>
    <n v="0"/>
    <n v="0"/>
    <n v="0"/>
    <n v="2702.5"/>
    <n v="0"/>
    <n v="0"/>
    <n v="0"/>
    <n v="0"/>
    <n v="2702.5"/>
    <d v="2019-10-13T00:00:00"/>
    <x v="0"/>
    <x v="1"/>
    <x v="6"/>
    <x v="13"/>
    <n v="1"/>
  </r>
  <r>
    <s v="CLC"/>
    <s v="C240608"/>
    <x v="11"/>
    <s v="METR"/>
    <x v="3"/>
    <s v="MBMP"/>
    <x v="61"/>
    <x v="1"/>
    <s v=""/>
    <d v="2019-10-13T00:00:00"/>
    <d v="2019-10-10T00:00:00"/>
    <x v="5"/>
    <s v="MOTOR"/>
    <s v="Closed - Claim documents outstanding"/>
    <s v="CAR COLLIDED TO THE REAR OF THE BUS"/>
    <s v="MERCEDES-BENZ 500U"/>
    <n v="2015"/>
    <s v="DW 68 BNGP"/>
    <s v="MALEMA "/>
    <n v="0"/>
    <n v="0"/>
    <n v="0"/>
    <n v="0"/>
    <n v="0"/>
    <n v="0"/>
    <n v="0"/>
    <n v="0"/>
    <n v="0"/>
    <n v="0"/>
    <n v="0"/>
    <n v="0"/>
    <n v="0"/>
    <n v="0"/>
    <n v="0"/>
    <n v="0"/>
    <n v="0"/>
    <d v="2019-10-13T00:00:00"/>
    <x v="0"/>
    <x v="2"/>
    <x v="3"/>
    <x v="61"/>
    <n v="1"/>
  </r>
  <r>
    <s v="CLC"/>
    <s v="C240609"/>
    <x v="11"/>
    <s v="METR"/>
    <x v="3"/>
    <s v="MBRO"/>
    <x v="63"/>
    <x v="1"/>
    <s v=""/>
    <d v="2019-10-13T00:00:00"/>
    <d v="2019-10-11T00:00:00"/>
    <x v="17"/>
    <s v="MOTOR"/>
    <s v="Closed - Settled"/>
    <s v="ON PRE TRIP INSPETION THE DRIVER FOUND THE DESTINATION BOARD CRACKED"/>
    <s v="MERCEDES-BENZ EURO 5"/>
    <n v="2016"/>
    <s v="2150"/>
    <s v="BOLOGO "/>
    <n v="0"/>
    <n v="0"/>
    <n v="0"/>
    <n v="0"/>
    <n v="0"/>
    <n v="1304.5"/>
    <n v="0"/>
    <n v="0"/>
    <n v="0"/>
    <n v="0"/>
    <n v="0"/>
    <n v="0"/>
    <n v="0"/>
    <n v="0"/>
    <n v="0"/>
    <n v="0"/>
    <n v="11304.5"/>
    <d v="2019-10-13T00:00:00"/>
    <x v="0"/>
    <x v="2"/>
    <x v="3"/>
    <x v="63"/>
    <n v="1"/>
  </r>
  <r>
    <s v="CLC"/>
    <s v="C240610"/>
    <x v="10"/>
    <s v="JOWA"/>
    <x v="6"/>
    <s v="CENT"/>
    <x v="7"/>
    <x v="0"/>
    <s v=""/>
    <d v="2019-10-13T00:00:00"/>
    <d v="2019-09-19T00:00:00"/>
    <x v="5"/>
    <s v="MOTOR"/>
    <s v="Closed - Settled"/>
    <s v="UNKWON TP BUMPED INSURED VEHICLE"/>
    <s v="CHEVROLET UTILITY 1.4 A/C P/U S/C"/>
    <n v="2013"/>
    <s v="CL78HDGP"/>
    <s v="SIBIYA "/>
    <n v="0"/>
    <n v="0"/>
    <n v="0"/>
    <n v="0"/>
    <n v="0"/>
    <n v="0"/>
    <n v="0"/>
    <n v="0"/>
    <n v="0"/>
    <n v="0"/>
    <n v="0"/>
    <n v="17016.75"/>
    <n v="1092.5"/>
    <n v="0"/>
    <n v="0"/>
    <n v="0"/>
    <n v="23109.25"/>
    <d v="2019-10-13T00:00:00"/>
    <x v="0"/>
    <x v="1"/>
    <x v="6"/>
    <x v="7"/>
    <n v="1"/>
  </r>
  <r>
    <s v="CLC"/>
    <s v="C240611"/>
    <x v="11"/>
    <s v="PUBP"/>
    <x v="1"/>
    <s v="JMPD"/>
    <x v="1"/>
    <x v="0"/>
    <s v=""/>
    <d v="2019-10-13T00:00:00"/>
    <d v="2019-10-09T00:00:00"/>
    <x v="5"/>
    <s v="MOTOR"/>
    <s v="Closed - Settled"/>
    <s v=" I WAS DRIVING AT ALBERTINA SISULU CORNER EDWARD STREET. A MALE PEDESTRIAN JUMPED IN THE STREET. I COULD NOT AVOID HIM AS IT HAPPENED SO FAST."/>
    <s v="TOYOTA COROLLA 1.6 GL A/T"/>
    <n v="2018"/>
    <s v="HM63XKGP"/>
    <s v="MOYANA "/>
    <n v="0"/>
    <n v="0"/>
    <n v="0"/>
    <n v="0"/>
    <n v="0"/>
    <n v="11829.16"/>
    <n v="0"/>
    <n v="0"/>
    <n v="0"/>
    <n v="0"/>
    <n v="0"/>
    <n v="0"/>
    <n v="0"/>
    <n v="0"/>
    <n v="0"/>
    <n v="0"/>
    <n v="11829.16"/>
    <d v="2019-10-13T00:00:00"/>
    <x v="0"/>
    <x v="0"/>
    <x v="1"/>
    <x v="1"/>
    <n v="1"/>
  </r>
  <r>
    <s v="CLC"/>
    <s v="C240612"/>
    <x v="11"/>
    <s v="JOWA"/>
    <x v="6"/>
    <s v="CENT"/>
    <x v="7"/>
    <x v="0"/>
    <s v=""/>
    <d v="2019-10-13T00:00:00"/>
    <d v="2019-10-07T00:00:00"/>
    <x v="5"/>
    <s v="MOTOR"/>
    <s v="Closed - Settled"/>
    <s v="WE WERE WORKING AND THE VEHICLE WAS PARKED NNDER THE TREE .WHILE BUSYWORKING A BRANCH OF A TREE FELL ON TOP OF THE VEHICLE.WINDSCREEN IS CRACKED AND RIGHT FRONT DOOR IS DENTED."/>
    <s v="TOYOTA HILUX 2400 DIESEL P/U S/C"/>
    <n v="2018"/>
    <s v="HX77HCGP"/>
    <s v="DIMPE "/>
    <n v="0"/>
    <n v="0"/>
    <n v="0"/>
    <n v="0"/>
    <n v="0"/>
    <n v="56401.08"/>
    <n v="1092.5"/>
    <n v="0"/>
    <n v="0"/>
    <n v="0"/>
    <n v="0"/>
    <n v="0"/>
    <n v="0"/>
    <n v="0"/>
    <n v="0"/>
    <n v="0"/>
    <n v="57493.58"/>
    <d v="2019-10-13T00:00:00"/>
    <x v="0"/>
    <x v="1"/>
    <x v="6"/>
    <x v="7"/>
    <n v="1"/>
  </r>
  <r>
    <s v="CLC"/>
    <s v="C240613"/>
    <x v="11"/>
    <s v="METR"/>
    <x v="3"/>
    <s v="MBRO"/>
    <x v="63"/>
    <x v="1"/>
    <s v=""/>
    <d v="2019-10-13T00:00:00"/>
    <d v="2019-10-11T00:00:00"/>
    <x v="17"/>
    <s v="MOTOR"/>
    <s v="Closed - Settled"/>
    <s v="ON PRE TRIP INSPECTION THE DRIVER FOUND THE SMALL WINDOW NEXT TO DRIVER WINDSCREEN CRACKED"/>
    <s v="MERCEDES-BENZ EURO 5"/>
    <n v="2016"/>
    <s v="FL03ZV GP"/>
    <s v="MENIERS "/>
    <n v="0"/>
    <n v="0"/>
    <n v="0"/>
    <n v="0"/>
    <n v="0"/>
    <n v="727.78"/>
    <n v="0"/>
    <n v="0"/>
    <n v="0"/>
    <n v="0"/>
    <n v="0"/>
    <n v="0"/>
    <n v="0"/>
    <n v="0"/>
    <n v="0"/>
    <n v="0"/>
    <n v="10727.78"/>
    <d v="2019-10-13T00:00:00"/>
    <x v="0"/>
    <x v="2"/>
    <x v="3"/>
    <x v="63"/>
    <n v="1"/>
  </r>
  <r>
    <s v="CLC"/>
    <s v="C240619"/>
    <x v="11"/>
    <s v="PZOO"/>
    <x v="0"/>
    <s v="CPRF"/>
    <x v="56"/>
    <x v="0"/>
    <s v=""/>
    <d v="2019-10-14T00:00:00"/>
    <d v="2019-10-10T00:00:00"/>
    <x v="5"/>
    <s v="MOTOR"/>
    <s v="Closed - Claim documents outstanding"/>
    <s v="REAR RIGHT FENDER WAS HIT BY T PARTY AT ALBERTINA SISULU IN JOBURG."/>
    <s v="ISUZU 2013"/>
    <n v="2013"/>
    <s v="CN57PDGP"/>
    <s v="MLAMBO "/>
    <n v="0"/>
    <n v="0"/>
    <n v="0"/>
    <n v="0"/>
    <n v="0"/>
    <n v="0"/>
    <n v="0"/>
    <n v="0"/>
    <n v="0"/>
    <n v="0"/>
    <n v="0"/>
    <n v="0"/>
    <n v="0"/>
    <n v="0"/>
    <n v="0"/>
    <n v="0"/>
    <n v="0"/>
    <d v="2019-10-14T00:00:00"/>
    <x v="0"/>
    <x v="0"/>
    <x v="0"/>
    <x v="56"/>
    <n v="1"/>
  </r>
  <r>
    <s v="CLC"/>
    <s v="C240674"/>
    <x v="11"/>
    <s v="JRAY"/>
    <x v="8"/>
    <s v="JRAD"/>
    <x v="48"/>
    <x v="0"/>
    <s v=""/>
    <d v="2019-10-15T00:00:00"/>
    <d v="2019-10-11T00:00:00"/>
    <x v="5"/>
    <s v="MOTOR"/>
    <s v="Closed - Settled"/>
    <s v="SEE ATTACHED"/>
    <s v="CHEVROLET CORSA UTILITY 1.4 A/C P/U S/C"/>
    <n v="2013"/>
    <s v="DZ00YNGP"/>
    <s v="RAMASHALA "/>
    <n v="0"/>
    <n v="0"/>
    <n v="0"/>
    <n v="0"/>
    <n v="0"/>
    <n v="6275.88"/>
    <n v="0"/>
    <n v="0"/>
    <n v="0"/>
    <n v="0"/>
    <n v="0"/>
    <n v="0"/>
    <n v="0"/>
    <n v="0"/>
    <n v="0"/>
    <n v="0"/>
    <n v="6275.88"/>
    <d v="2019-10-15T00:00:00"/>
    <x v="0"/>
    <x v="2"/>
    <x v="8"/>
    <x v="48"/>
    <n v="1"/>
  </r>
  <r>
    <s v="CLC"/>
    <s v="C240675"/>
    <x v="11"/>
    <s v="HEDE"/>
    <x v="17"/>
    <s v="HEAF"/>
    <x v="98"/>
    <x v="0"/>
    <s v=""/>
    <d v="2019-10-15T00:00:00"/>
    <d v="2019-10-01T00:00:00"/>
    <x v="5"/>
    <s v="MOTOR"/>
    <s v="Closed - Claim documents outstanding"/>
    <s v="THIRD PARTY COLLIDED INTO REAR OF WASTE TRUCK"/>
    <s v="MERCEDES-BENZ ACTROS 1835LS/36 T/T C/C"/>
    <n v="2019"/>
    <s v="HZ78ZVGP"/>
    <s v="MIRANGA "/>
    <n v="0"/>
    <n v="0"/>
    <n v="0"/>
    <n v="0"/>
    <n v="0"/>
    <n v="0"/>
    <n v="0"/>
    <n v="0"/>
    <n v="0"/>
    <n v="0"/>
    <n v="0"/>
    <n v="0"/>
    <n v="0"/>
    <n v="0"/>
    <n v="0"/>
    <n v="0"/>
    <n v="0"/>
    <d v="2019-10-15T00:00:00"/>
    <x v="0"/>
    <x v="0"/>
    <x v="16"/>
    <x v="98"/>
    <n v="1"/>
  </r>
  <r>
    <s v="CLC"/>
    <s v="C240676"/>
    <x v="11"/>
    <s v="JRAY"/>
    <x v="8"/>
    <s v="FICE"/>
    <x v="42"/>
    <x v="0"/>
    <s v=""/>
    <d v="2019-10-15T00:00:00"/>
    <d v="2019-10-10T00:00:00"/>
    <x v="31"/>
    <s v="MOTOR"/>
    <s v="Closed - Settled"/>
    <s v="SEE ATTACHED - front bumper left side and load body panel damaged"/>
    <s v="FORD RANGER 2.2TDCI XLS 4X4 P/U S/C"/>
    <n v="2017"/>
    <s v="HJ18DRGP"/>
    <s v="RAMASHALA L"/>
    <n v="0"/>
    <n v="0"/>
    <n v="0"/>
    <n v="0"/>
    <n v="0"/>
    <n v="24563.06"/>
    <n v="862.5"/>
    <n v="0"/>
    <n v="0"/>
    <n v="0"/>
    <n v="0"/>
    <n v="0"/>
    <n v="0"/>
    <n v="0"/>
    <n v="0"/>
    <n v="0"/>
    <n v="25425.56"/>
    <d v="2019-10-15T00:00:00"/>
    <x v="0"/>
    <x v="2"/>
    <x v="8"/>
    <x v="42"/>
    <n v="1"/>
  </r>
  <r>
    <s v="CLC"/>
    <s v="C240677"/>
    <x v="11"/>
    <s v="JRAY"/>
    <x v="8"/>
    <s v="JRAC"/>
    <x v="29"/>
    <x v="0"/>
    <s v=""/>
    <d v="2019-10-15T00:00:00"/>
    <d v="2019-10-11T00:00:00"/>
    <x v="5"/>
    <s v="MOTOR"/>
    <s v="Closed - Client Abandoned Claim"/>
    <s v="PLEASE SEE ATTCHED"/>
    <s v="CHEVROLET CORSA UTILITY 1.4 A/C P/U S/C"/>
    <n v="2014"/>
    <s v="DZ00YNGP"/>
    <s v="SEFATLHE "/>
    <n v="0"/>
    <n v="0"/>
    <n v="0"/>
    <n v="0"/>
    <n v="0"/>
    <n v="0"/>
    <n v="0"/>
    <n v="0"/>
    <n v="0"/>
    <n v="0"/>
    <n v="0"/>
    <n v="0"/>
    <n v="0"/>
    <n v="0"/>
    <n v="0"/>
    <n v="0"/>
    <n v="0"/>
    <d v="2019-10-15T00:00:00"/>
    <x v="0"/>
    <x v="2"/>
    <x v="8"/>
    <x v="29"/>
    <n v="1"/>
  </r>
  <r>
    <s v="CLC"/>
    <s v="C240678"/>
    <x v="11"/>
    <s v="METR"/>
    <x v="3"/>
    <s v="MBMP"/>
    <x v="61"/>
    <x v="1"/>
    <s v=""/>
    <d v="2019-10-15T00:00:00"/>
    <d v="2019-10-12T00:00:00"/>
    <x v="17"/>
    <s v="MOTOR"/>
    <s v="Closed - Settled"/>
    <s v="BUS COLLIDED TO A PERDESTAIN THAT JUMPED IN TO THE ROAD INFRONT OF THE BUS"/>
    <s v="MERCEDES-BENZ 500U"/>
    <n v="2015"/>
    <s v="FK 19 FWGP"/>
    <s v="MANGANYE "/>
    <n v="0"/>
    <n v="0"/>
    <n v="0"/>
    <n v="0"/>
    <n v="0"/>
    <n v="4810.8500000000004"/>
    <n v="0"/>
    <n v="0"/>
    <n v="0"/>
    <n v="0"/>
    <n v="0"/>
    <n v="0"/>
    <n v="0"/>
    <n v="0"/>
    <n v="0"/>
    <n v="0"/>
    <n v="14810.85"/>
    <d v="2019-10-15T00:00:00"/>
    <x v="0"/>
    <x v="2"/>
    <x v="3"/>
    <x v="61"/>
    <n v="1"/>
  </r>
  <r>
    <s v="CLC"/>
    <s v="C240758"/>
    <x v="11"/>
    <s v="JRAY"/>
    <x v="8"/>
    <s v="WAJM"/>
    <x v="81"/>
    <x v="0"/>
    <s v=""/>
    <d v="2019-10-16T00:00:00"/>
    <d v="2019-10-10T00:00:00"/>
    <x v="31"/>
    <s v="MOTOR"/>
    <s v="Closed - Settled"/>
    <s v="SEE ATTACHED - KEYS WAS STOLEN AND BODY DAMAGED"/>
    <s v="FORD RANGER 2.2TDCI XLS 4X4 P/U S/C"/>
    <n v="2014"/>
    <s v="DZ42TXGP"/>
    <s v="RAMASHALA L"/>
    <n v="0"/>
    <n v="0"/>
    <n v="0"/>
    <n v="0"/>
    <n v="0"/>
    <n v="25476.81"/>
    <n v="1265"/>
    <n v="0"/>
    <n v="0"/>
    <n v="0"/>
    <n v="0"/>
    <n v="0"/>
    <n v="0"/>
    <n v="0"/>
    <n v="0"/>
    <n v="0"/>
    <n v="26741.81"/>
    <d v="2019-10-16T00:00:00"/>
    <x v="0"/>
    <x v="2"/>
    <x v="8"/>
    <x v="81"/>
    <n v="1"/>
  </r>
  <r>
    <s v="CLC"/>
    <s v="C240759"/>
    <x v="11"/>
    <s v="PUBP"/>
    <x v="1"/>
    <s v="JEMS"/>
    <x v="8"/>
    <x v="0"/>
    <s v=""/>
    <d v="2019-10-16T00:00:00"/>
    <d v="2019-10-12T00:00:00"/>
    <x v="5"/>
    <s v="MOTOR"/>
    <s v="Closed - Settled"/>
    <s v="I WAS FROM BHEKI MLANGENI HOSPITAL WHEN UNKNOWN MAN HIT THE AMBULANCE AND SMASHED THE LEFT MIRROR.  I REPORTED THE MATTER TO THE POLICE STATION."/>
    <s v="IVECO TURBO DAILY"/>
    <n v="2008"/>
    <s v="XPS384GP"/>
    <s v="MASEHLA "/>
    <n v="0"/>
    <n v="0"/>
    <n v="0"/>
    <n v="0"/>
    <n v="0"/>
    <n v="5855.04"/>
    <n v="0"/>
    <n v="0"/>
    <n v="0"/>
    <n v="0"/>
    <n v="0"/>
    <n v="0"/>
    <n v="0"/>
    <n v="0"/>
    <n v="0"/>
    <n v="0"/>
    <n v="5855.04"/>
    <d v="2019-10-16T00:00:00"/>
    <x v="0"/>
    <x v="0"/>
    <x v="1"/>
    <x v="8"/>
    <n v="1"/>
  </r>
  <r>
    <s v="CLC"/>
    <s v="C240760"/>
    <x v="11"/>
    <s v="PIKI"/>
    <x v="2"/>
    <s v="PURD"/>
    <x v="30"/>
    <x v="0"/>
    <s v=""/>
    <d v="2019-10-16T00:00:00"/>
    <d v="2019-10-09T00:00:00"/>
    <x v="28"/>
    <s v="MOTOR"/>
    <s v="Abandoned - Uneconomical To Litigate"/>
    <s v="3RD PARTY VEHICLE BUMPED PIKITUP VEHICLE ON THE FRONT LEFT REAR VIEW MIRROR"/>
    <s v="NISSAN UD 90 F/C C/C"/>
    <n v="2008"/>
    <s v="VCT417GP"/>
    <s v="JOSEPH "/>
    <n v="0"/>
    <n v="0"/>
    <n v="0"/>
    <n v="0"/>
    <n v="0"/>
    <n v="58332.43"/>
    <n v="977.5"/>
    <n v="0"/>
    <n v="0"/>
    <n v="34.5"/>
    <n v="0"/>
    <n v="0"/>
    <n v="0"/>
    <n v="0"/>
    <n v="0"/>
    <n v="0"/>
    <n v="59344.43"/>
    <d v="2019-10-16T00:00:00"/>
    <x v="0"/>
    <x v="1"/>
    <x v="2"/>
    <x v="30"/>
    <n v="1"/>
  </r>
  <r>
    <s v="CLC"/>
    <s v="C240761"/>
    <x v="11"/>
    <s v="METR"/>
    <x v="3"/>
    <s v="MBRO"/>
    <x v="63"/>
    <x v="1"/>
    <s v=""/>
    <d v="2019-10-16T00:00:00"/>
    <d v="2019-10-14T00:00:00"/>
    <x v="5"/>
    <s v="MOTOR"/>
    <s v="Closed - Claim documents outstanding"/>
    <s v="ACCORDING TO THE DRIVER SHE WAS WAITING AT THE ROBOT OF RISSIK STREET AND MARSHALL STREET WHICH WAS CONTROLLED BY A TRAFFIC OFFICER, GAUTENG COACHES BUS BUMPED HER BUS FROM THE BACK DAMAGING ITS OWN LEFT MIRROR."/>
    <s v="MERCEDES-BENZ EURO 3"/>
    <n v="2016"/>
    <s v="FK58DPGP"/>
    <s v="LEBEKO "/>
    <n v="0"/>
    <n v="0"/>
    <n v="0"/>
    <n v="0"/>
    <n v="0"/>
    <n v="0"/>
    <n v="0"/>
    <n v="0"/>
    <n v="0"/>
    <n v="0"/>
    <n v="0"/>
    <n v="0"/>
    <n v="0"/>
    <n v="0"/>
    <n v="0"/>
    <n v="0"/>
    <n v="0"/>
    <d v="2019-10-16T00:00:00"/>
    <x v="0"/>
    <x v="2"/>
    <x v="3"/>
    <x v="63"/>
    <n v="1"/>
  </r>
  <r>
    <s v="CLC"/>
    <s v="C240762"/>
    <x v="11"/>
    <s v="PIKI"/>
    <x v="2"/>
    <s v="PURB"/>
    <x v="75"/>
    <x v="0"/>
    <s v=""/>
    <d v="2019-10-16T00:00:00"/>
    <d v="2019-10-14T00:00:00"/>
    <x v="5"/>
    <s v="MOTOR"/>
    <s v="Closed - Settled"/>
    <s v="THE VEHICLE ROLLED BACK INTO PIKITUP TRUCK"/>
    <s v="TOYOTA HILUX 2400 F/C D/S"/>
    <n v="2018"/>
    <s v="CJ62WJGP"/>
    <s v="PITSO "/>
    <n v="0"/>
    <n v="0"/>
    <n v="0"/>
    <n v="0"/>
    <n v="0"/>
    <n v="25221.74"/>
    <n v="1092.5"/>
    <n v="0"/>
    <n v="0"/>
    <n v="0"/>
    <n v="0"/>
    <n v="0"/>
    <n v="0"/>
    <n v="0"/>
    <n v="0"/>
    <n v="0"/>
    <n v="26314.240000000002"/>
    <d v="2019-10-16T00:00:00"/>
    <x v="0"/>
    <x v="1"/>
    <x v="2"/>
    <x v="75"/>
    <n v="1"/>
  </r>
  <r>
    <s v="CLC"/>
    <s v="C240763"/>
    <x v="10"/>
    <s v="PIKI"/>
    <x v="2"/>
    <s v="PURB"/>
    <x v="75"/>
    <x v="0"/>
    <s v=""/>
    <d v="2019-10-16T00:00:00"/>
    <d v="2019-08-03T00:00:00"/>
    <x v="5"/>
    <s v="MOTOR"/>
    <s v="Closed - Settled"/>
    <s v="LEFT REAR DOOR WINDOW AND THE CAB WINDOW WAS DAMAGED BY UNKNOWN PEOPLE"/>
    <s v="ISUZU FSR 750 CREW CAB AMT F/C C/C"/>
    <n v="2014"/>
    <s v="CY95KJGP"/>
    <s v="NGWANE "/>
    <n v="0"/>
    <n v="0"/>
    <n v="0"/>
    <n v="0"/>
    <n v="0"/>
    <n v="0"/>
    <n v="0"/>
    <n v="0"/>
    <n v="0"/>
    <n v="0"/>
    <n v="0"/>
    <n v="24646.49"/>
    <n v="1092.5"/>
    <n v="0"/>
    <n v="0"/>
    <n v="0"/>
    <n v="40738.99"/>
    <d v="2019-10-16T00:00:00"/>
    <x v="0"/>
    <x v="1"/>
    <x v="2"/>
    <x v="75"/>
    <n v="1"/>
  </r>
  <r>
    <s v="CLC"/>
    <s v="C240764"/>
    <x v="11"/>
    <s v="PIKI"/>
    <x v="2"/>
    <s v="PURA"/>
    <x v="28"/>
    <x v="0"/>
    <s v=""/>
    <d v="2019-10-16T00:00:00"/>
    <d v="2019-10-10T00:00:00"/>
    <x v="5"/>
    <s v="MOTOR"/>
    <s v="Closed - Settled"/>
    <s v="WINDSCREEN DAMAGED"/>
    <s v="ISUZU FXZ 28-360 COMPACTOR C/C"/>
    <n v="2015"/>
    <s v="DM36KRGP"/>
    <s v="MJOLI "/>
    <n v="0"/>
    <n v="0"/>
    <n v="0"/>
    <n v="0"/>
    <n v="0"/>
    <n v="9006.1200000000008"/>
    <n v="0"/>
    <n v="0"/>
    <n v="0"/>
    <n v="0"/>
    <n v="0"/>
    <n v="0"/>
    <n v="0"/>
    <n v="0"/>
    <n v="0"/>
    <n v="0"/>
    <n v="9006.1200000000008"/>
    <d v="2019-10-16T00:00:00"/>
    <x v="0"/>
    <x v="1"/>
    <x v="2"/>
    <x v="28"/>
    <n v="1"/>
  </r>
  <r>
    <s v="CLC"/>
    <s v="C240765"/>
    <x v="11"/>
    <s v="PIKI"/>
    <x v="2"/>
    <s v="PURB"/>
    <x v="75"/>
    <x v="0"/>
    <s v=""/>
    <d v="2019-10-16T00:00:00"/>
    <d v="2019-10-11T00:00:00"/>
    <x v="5"/>
    <s v="MOTOR"/>
    <s v="Closed - Settled"/>
    <s v="RIGHT MIRROR DAMAGED AND BULL BAR DAMAGED"/>
    <s v="ISUZU FXZ 28-360 COMPACTOR C/C"/>
    <n v="2014"/>
    <s v="CV99JNGP"/>
    <s v="MORELE "/>
    <n v="0"/>
    <n v="0"/>
    <n v="0"/>
    <n v="0"/>
    <n v="0"/>
    <n v="96853.51"/>
    <n v="1092.5"/>
    <n v="0"/>
    <n v="0"/>
    <n v="0"/>
    <n v="0"/>
    <n v="0"/>
    <n v="0"/>
    <n v="0"/>
    <n v="0"/>
    <n v="0"/>
    <n v="97946.01"/>
    <d v="2019-10-16T00:00:00"/>
    <x v="0"/>
    <x v="1"/>
    <x v="2"/>
    <x v="75"/>
    <n v="1"/>
  </r>
  <r>
    <s v="CLC"/>
    <s v="C240766"/>
    <x v="11"/>
    <s v="JRAY"/>
    <x v="8"/>
    <s v="JRAC"/>
    <x v="29"/>
    <x v="0"/>
    <s v=""/>
    <d v="2019-10-16T00:00:00"/>
    <d v="2019-10-13T00:00:00"/>
    <x v="31"/>
    <s v="MOTOR"/>
    <s v="Closed - Settled"/>
    <s v="SEE ATTACHED - damages found on inspection rear bumper front bumper and load body panel"/>
    <s v="TOYOTA HILUX 2.0 VVT-I P/U S/C"/>
    <n v="2013"/>
    <s v="CK57NHGP"/>
    <s v="RAMASHALA L"/>
    <n v="0"/>
    <n v="0"/>
    <n v="0"/>
    <n v="0"/>
    <n v="0"/>
    <n v="64843.56"/>
    <n v="977.5"/>
    <n v="0"/>
    <n v="0"/>
    <n v="0"/>
    <n v="0"/>
    <n v="0"/>
    <n v="0"/>
    <n v="0"/>
    <n v="0"/>
    <n v="0"/>
    <n v="65821.06"/>
    <d v="2019-10-16T00:00:00"/>
    <x v="0"/>
    <x v="2"/>
    <x v="8"/>
    <x v="29"/>
    <n v="1"/>
  </r>
  <r>
    <s v="CLC"/>
    <s v="C240767"/>
    <x v="11"/>
    <s v="PUBP"/>
    <x v="1"/>
    <s v="JEMS"/>
    <x v="8"/>
    <x v="0"/>
    <s v=""/>
    <d v="2019-10-16T00:00:00"/>
    <d v="2019-10-06T00:00:00"/>
    <x v="5"/>
    <s v="MOTOR"/>
    <s v="Closed - Claim documents outstanding"/>
    <s v="I WAS BOOKED ON AMBUBLANCE J126 ON THE SAID DATE.  THE PLATOON COMMANDER REALISED THAT  THE LEFT TAIL LIGHT IS BROKEN,  HE CALLED ME AND SHOW ME THE LIGHT,  I  REPORTED THE MATTER TO THE POLICE STATION."/>
    <s v="VOLKSWAGEN CRAFTER"/>
    <n v="2019"/>
    <s v="HY45TBGP"/>
    <s v="MAKOFANE "/>
    <n v="0"/>
    <n v="0"/>
    <n v="0"/>
    <n v="0"/>
    <n v="0"/>
    <n v="0"/>
    <n v="0"/>
    <n v="0"/>
    <n v="0"/>
    <n v="0"/>
    <n v="0"/>
    <n v="0"/>
    <n v="0"/>
    <n v="0"/>
    <n v="0"/>
    <n v="0"/>
    <n v="0"/>
    <d v="2019-10-16T00:00:00"/>
    <x v="0"/>
    <x v="0"/>
    <x v="1"/>
    <x v="8"/>
    <n v="1"/>
  </r>
  <r>
    <s v="CLC"/>
    <s v="C240768"/>
    <x v="11"/>
    <s v="JRAY"/>
    <x v="8"/>
    <s v="JRAB"/>
    <x v="39"/>
    <x v="0"/>
    <s v=""/>
    <d v="2019-10-16T00:00:00"/>
    <d v="2019-10-10T00:00:00"/>
    <x v="5"/>
    <s v="MOTOR"/>
    <s v="Closed - Settled"/>
    <s v="SEE ATTCHED"/>
    <s v="FORD RANGER 2.2TDCI XLS 4X4 P/U S/C"/>
    <n v="2018"/>
    <s v="HP44BDGP"/>
    <s v="RAMASHALA "/>
    <n v="0"/>
    <n v="0"/>
    <n v="0"/>
    <n v="0"/>
    <n v="0"/>
    <n v="9730.8700000000008"/>
    <n v="0"/>
    <n v="0"/>
    <n v="0"/>
    <n v="0"/>
    <n v="0"/>
    <n v="0"/>
    <n v="0"/>
    <n v="0"/>
    <n v="0"/>
    <n v="0"/>
    <n v="9730.8700000000008"/>
    <d v="2019-10-16T00:00:00"/>
    <x v="0"/>
    <x v="2"/>
    <x v="8"/>
    <x v="39"/>
    <n v="1"/>
  </r>
  <r>
    <s v="CLC"/>
    <s v="C240769"/>
    <x v="11"/>
    <s v="PIKI"/>
    <x v="2"/>
    <s v="PURA"/>
    <x v="28"/>
    <x v="0"/>
    <s v=""/>
    <d v="2019-10-16T00:00:00"/>
    <d v="2019-10-10T00:00:00"/>
    <x v="5"/>
    <s v="MOTOR"/>
    <s v="Closed - Claim documents outstanding"/>
    <s v="3RD PARTY VEHICLE BUMPED INTO PIKITUP VEHICLE AND GOT DAMAGED"/>
    <s v="NISSAN UD 70 F/C C/C"/>
    <n v="2014"/>
    <s v="CP25NCGP"/>
    <s v="BHALA "/>
    <n v="0"/>
    <n v="0"/>
    <n v="0"/>
    <n v="0"/>
    <n v="0"/>
    <n v="0"/>
    <n v="0"/>
    <n v="0"/>
    <n v="0"/>
    <n v="0"/>
    <n v="0"/>
    <n v="0"/>
    <n v="0"/>
    <n v="0"/>
    <n v="0"/>
    <n v="0"/>
    <n v="0"/>
    <d v="2019-10-16T00:00:00"/>
    <x v="0"/>
    <x v="1"/>
    <x v="2"/>
    <x v="28"/>
    <n v="1"/>
  </r>
  <r>
    <s v="CLC"/>
    <s v="C240770"/>
    <x v="11"/>
    <s v="JRAY"/>
    <x v="8"/>
    <s v="JRAE"/>
    <x v="45"/>
    <x v="0"/>
    <s v=""/>
    <d v="2019-10-16T00:00:00"/>
    <d v="2019-10-13T00:00:00"/>
    <x v="31"/>
    <s v="MOTOR"/>
    <s v="Closed - Settled"/>
    <s v="SEE ATTACHED - damages found on inspection tail light bumpers and left body panel"/>
    <s v="TOYOTA HILUX 2.0 VVT-I P/U S/C"/>
    <n v="2013"/>
    <s v="CL44FFGP"/>
    <s v="RAMASHALA L"/>
    <n v="0"/>
    <n v="0"/>
    <n v="0"/>
    <n v="0"/>
    <n v="0"/>
    <n v="60081.08"/>
    <n v="1092.5"/>
    <n v="0"/>
    <n v="0"/>
    <n v="0"/>
    <n v="0"/>
    <n v="0"/>
    <n v="0"/>
    <n v="0"/>
    <n v="0"/>
    <n v="0"/>
    <n v="61173.58"/>
    <d v="2019-10-16T00:00:00"/>
    <x v="0"/>
    <x v="2"/>
    <x v="8"/>
    <x v="45"/>
    <n v="1"/>
  </r>
  <r>
    <s v="CLC"/>
    <s v="C240771"/>
    <x v="11"/>
    <s v="JRAY"/>
    <x v="8"/>
    <s v="STFL"/>
    <x v="51"/>
    <x v="0"/>
    <s v=""/>
    <d v="2019-10-16T00:00:00"/>
    <d v="2019-10-10T00:00:00"/>
    <x v="31"/>
    <s v="MOTOR"/>
    <s v="Closed - Settled"/>
    <s v="SEE ATTACHED - damages found on inspection"/>
    <s v="HYUNDAI H-1 2.5 CRDI WAGON A/T"/>
    <n v="2016"/>
    <s v="FB74JYGP"/>
    <s v="RAMASHALA L"/>
    <n v="0"/>
    <n v="0"/>
    <n v="0"/>
    <n v="0"/>
    <n v="0"/>
    <n v="65719.3"/>
    <n v="1092.5"/>
    <n v="0"/>
    <n v="0"/>
    <n v="0"/>
    <n v="0"/>
    <n v="0"/>
    <n v="0"/>
    <n v="0"/>
    <n v="0"/>
    <n v="0"/>
    <n v="66811.8"/>
    <d v="2019-10-16T00:00:00"/>
    <x v="0"/>
    <x v="2"/>
    <x v="8"/>
    <x v="51"/>
    <n v="1"/>
  </r>
  <r>
    <s v="CLC"/>
    <s v="C240772"/>
    <x v="11"/>
    <s v="JRAY"/>
    <x v="8"/>
    <s v="HOFA"/>
    <x v="85"/>
    <x v="0"/>
    <s v=""/>
    <d v="2019-10-16T00:00:00"/>
    <d v="2019-10-10T00:00:00"/>
    <x v="31"/>
    <s v="MOTOR"/>
    <s v="Closed - Settled"/>
    <s v="SEE ATTACHED - damages found on inspection"/>
    <s v="TOYOTA HILUX 2.0 VVT-I P/U S/C"/>
    <n v="2013"/>
    <s v="CK57LHGP"/>
    <s v="RAMASHALA L"/>
    <n v="0"/>
    <n v="0"/>
    <n v="0"/>
    <n v="0"/>
    <n v="0"/>
    <n v="54663.88"/>
    <n v="1150"/>
    <n v="0"/>
    <n v="0"/>
    <n v="0"/>
    <n v="0"/>
    <n v="0"/>
    <n v="0"/>
    <n v="0"/>
    <n v="0"/>
    <n v="0"/>
    <n v="55813.88"/>
    <d v="2019-10-16T00:00:00"/>
    <x v="0"/>
    <x v="2"/>
    <x v="8"/>
    <x v="85"/>
    <n v="1"/>
  </r>
  <r>
    <s v="CLC"/>
    <s v="C240773"/>
    <x v="11"/>
    <s v="JRAY"/>
    <x v="8"/>
    <s v="JRAD"/>
    <x v="48"/>
    <x v="0"/>
    <s v=""/>
    <d v="2019-10-16T00:00:00"/>
    <d v="2019-10-14T00:00:00"/>
    <x v="31"/>
    <s v="MOTOR"/>
    <s v="Closed - Settled"/>
    <s v="SEE ATTACHED - damages found on inspection"/>
    <s v="TOYOTA HILUX 2.0 VVT-I P/U S/C"/>
    <n v="2013"/>
    <s v="CK56TNGP"/>
    <s v="RAMASHALA L"/>
    <n v="0"/>
    <n v="0"/>
    <n v="0"/>
    <n v="0"/>
    <n v="0"/>
    <n v="65561.960000000006"/>
    <n v="1092.5"/>
    <n v="0"/>
    <n v="0"/>
    <n v="0"/>
    <n v="0"/>
    <n v="0"/>
    <n v="0"/>
    <n v="0"/>
    <n v="0"/>
    <n v="0"/>
    <n v="66654.460000000006"/>
    <d v="2019-10-16T00:00:00"/>
    <x v="0"/>
    <x v="2"/>
    <x v="8"/>
    <x v="48"/>
    <n v="1"/>
  </r>
  <r>
    <s v="CLC"/>
    <s v="C240774"/>
    <x v="11"/>
    <s v="JRAY"/>
    <x v="8"/>
    <s v="JRAD"/>
    <x v="48"/>
    <x v="0"/>
    <s v=""/>
    <d v="2019-10-16T00:00:00"/>
    <d v="2019-10-01T00:00:00"/>
    <x v="31"/>
    <s v="MOTOR"/>
    <s v="Closed - Settled"/>
    <s v="SEE ATTACHED - damages found on inspection front bumper right side and fender"/>
    <s v="TOYOTA HILUX 2.0 VVT-I P/U S/C"/>
    <n v="2013"/>
    <s v="CK56VJGP"/>
    <s v="MASIKHWA D"/>
    <n v="0"/>
    <n v="0"/>
    <n v="0"/>
    <n v="0"/>
    <n v="0"/>
    <n v="44978.8"/>
    <n v="1092.5"/>
    <n v="0"/>
    <n v="0"/>
    <n v="0"/>
    <n v="0"/>
    <n v="0"/>
    <n v="0"/>
    <n v="0"/>
    <n v="0"/>
    <n v="0"/>
    <n v="46071.3"/>
    <d v="2019-10-16T00:00:00"/>
    <x v="0"/>
    <x v="2"/>
    <x v="8"/>
    <x v="48"/>
    <n v="1"/>
  </r>
  <r>
    <s v="CLC"/>
    <s v="C240775"/>
    <x v="11"/>
    <s v="JRAY"/>
    <x v="8"/>
    <s v="HOFA"/>
    <x v="85"/>
    <x v="0"/>
    <s v=""/>
    <d v="2019-10-16T00:00:00"/>
    <d v="2019-10-14T00:00:00"/>
    <x v="31"/>
    <s v="MOTOR"/>
    <s v="Closed - Settled"/>
    <s v="SEE ATTACHED - damages found on inspection"/>
    <s v="TOYOTA HILUX 2.0 VVTI P/U S/C"/>
    <n v="2013"/>
    <s v="CK68XDGP"/>
    <s v="SELLO S"/>
    <n v="0"/>
    <n v="0"/>
    <n v="0"/>
    <n v="0"/>
    <n v="0"/>
    <n v="49838.93"/>
    <n v="977.5"/>
    <n v="0"/>
    <n v="0"/>
    <n v="0"/>
    <n v="0"/>
    <n v="0"/>
    <n v="0"/>
    <n v="0"/>
    <n v="0"/>
    <n v="0"/>
    <n v="50816.43"/>
    <d v="2019-10-16T00:00:00"/>
    <x v="0"/>
    <x v="2"/>
    <x v="8"/>
    <x v="85"/>
    <n v="1"/>
  </r>
  <r>
    <s v="CLC"/>
    <s v="C240776"/>
    <x v="10"/>
    <s v="PUBP"/>
    <x v="1"/>
    <s v="JEMS"/>
    <x v="8"/>
    <x v="0"/>
    <s v=""/>
    <d v="2019-10-16T00:00:00"/>
    <d v="2019-09-12T00:00:00"/>
    <x v="5"/>
    <s v="MOTOR"/>
    <s v="Closed - Settled"/>
    <s v="AFTER I RETURNED THE AMBULANCE FROM VESTIGE WORKSHOP I PARKED IT AT FLORIDA PARK FLEET OFFICES.  I DISCOVERED THAT THE AUXILLARY BATTERY HAS BEEN STOLEN, I THEN REPORTED THE MATTER TO FLORIDA POLICE STATION."/>
    <s v="MERCEDES BENZ SPRINTER"/>
    <n v="2013"/>
    <s v="CN55WVGP"/>
    <s v="ANNANDALE "/>
    <n v="0"/>
    <n v="0"/>
    <n v="0"/>
    <n v="0"/>
    <n v="0"/>
    <n v="0"/>
    <n v="0"/>
    <n v="0"/>
    <n v="0"/>
    <n v="0"/>
    <n v="0"/>
    <n v="0"/>
    <n v="0"/>
    <n v="0"/>
    <n v="0"/>
    <n v="0"/>
    <n v="4928.37"/>
    <d v="2019-10-16T00:00:00"/>
    <x v="0"/>
    <x v="0"/>
    <x v="1"/>
    <x v="8"/>
    <n v="1"/>
  </r>
  <r>
    <s v="CLC"/>
    <s v="C240836"/>
    <x v="10"/>
    <s v="PUBP"/>
    <x v="1"/>
    <s v="JMPD"/>
    <x v="1"/>
    <x v="0"/>
    <s v=""/>
    <d v="2019-10-17T00:00:00"/>
    <d v="2019-09-02T00:00:00"/>
    <x v="5"/>
    <s v="MOTOR"/>
    <s v="Closed - Settled"/>
    <s v="WAS DRIVING TO THE OFFICE, WHILE WAS EXITING THE GATE I BUMPED INTO THE FRONT RIGHT BUMPER AND THE LIGHT GOT BUMPED AND SCRATCHED."/>
    <s v="BMW 320D (E90)"/>
    <n v="2019"/>
    <s v="JD71YHGP"/>
    <s v="TSENGIWE "/>
    <n v="0"/>
    <n v="0"/>
    <n v="0"/>
    <n v="0"/>
    <n v="0"/>
    <n v="0"/>
    <n v="0"/>
    <n v="0"/>
    <n v="0"/>
    <n v="0"/>
    <n v="0"/>
    <n v="0"/>
    <n v="0"/>
    <n v="0"/>
    <n v="0"/>
    <n v="0"/>
    <n v="5846.75"/>
    <d v="2019-10-17T00:00:00"/>
    <x v="0"/>
    <x v="0"/>
    <x v="1"/>
    <x v="1"/>
    <n v="1"/>
  </r>
  <r>
    <s v="CLC"/>
    <s v="C240837"/>
    <x v="11"/>
    <s v="JOWA"/>
    <x v="6"/>
    <s v="CENT"/>
    <x v="7"/>
    <x v="0"/>
    <s v="JOWA/1019/040024"/>
    <d v="2019-10-17T00:00:00"/>
    <d v="2019-10-05T00:00:00"/>
    <x v="28"/>
    <s v="MOTOR"/>
    <s v="Closed - Settled"/>
    <s v="WE WERE AT NORTH ROAD AND MAJORI STREET REGENTS PARK.THE DRIVER AT THE FRONT DIDNT INDICATE .I WAS OVERTAKING HIM THEN HE BUMPED ME AT THE LEFT SIDE OF MY CAR.I WENT AND REPORT THE MATER TO THE POLICE STATION."/>
    <s v="TOYOTA HILUX 2.5 D-4D SRX R/B P/U S/C"/>
    <n v="2018"/>
    <s v="HX85RWGP"/>
    <s v="MANGOALE "/>
    <n v="0"/>
    <n v="0"/>
    <n v="0"/>
    <n v="0"/>
    <n v="0"/>
    <n v="93337.01"/>
    <n v="850"/>
    <n v="0"/>
    <n v="0"/>
    <n v="0"/>
    <n v="0"/>
    <n v="0"/>
    <n v="0"/>
    <n v="0"/>
    <n v="0"/>
    <n v="0"/>
    <n v="94187.01"/>
    <d v="2019-10-17T00:00:00"/>
    <x v="0"/>
    <x v="1"/>
    <x v="6"/>
    <x v="7"/>
    <n v="1"/>
  </r>
  <r>
    <s v="CLC"/>
    <s v="C240838"/>
    <x v="11"/>
    <s v="PIKI"/>
    <x v="2"/>
    <s v="PURC"/>
    <x v="27"/>
    <x v="0"/>
    <s v=""/>
    <d v="2019-10-17T00:00:00"/>
    <d v="2019-10-07T00:00:00"/>
    <x v="28"/>
    <s v="MOTOR"/>
    <s v="Closed - Claim documents outstanding"/>
    <s v="WHILE DT68HWGP WAS WAITING FOR THE TRAFFIC LIGHT TO OPEN A 3RD PARTY VEHICLE CAME FROM BEHIND AND FAILED TO STICK TO HIS LANE HITTING THE TRUCK AT THE BACK REAR RIGHT STEP. FK31XVGP PARTY VEHICLE WAS DAMAGE ON LEFT FRONT BUMPER"/>
    <s v="ISUZU FSR 750 CREW CAB AMT F/C C/C"/>
    <n v="2015"/>
    <s v="DT68HWGP"/>
    <s v="NYOVANA "/>
    <n v="0"/>
    <n v="0"/>
    <n v="0"/>
    <n v="0"/>
    <n v="0"/>
    <n v="0"/>
    <n v="0"/>
    <n v="0"/>
    <n v="0"/>
    <n v="0"/>
    <n v="0"/>
    <n v="0"/>
    <n v="0"/>
    <n v="0"/>
    <n v="0"/>
    <n v="0"/>
    <n v="0"/>
    <d v="2019-10-17T00:00:00"/>
    <x v="0"/>
    <x v="1"/>
    <x v="2"/>
    <x v="27"/>
    <n v="1"/>
  </r>
  <r>
    <s v="CLC"/>
    <s v="C240839"/>
    <x v="11"/>
    <s v="PZOO"/>
    <x v="0"/>
    <s v="CPRE"/>
    <x v="58"/>
    <x v="0"/>
    <s v=""/>
    <d v="2019-10-17T00:00:00"/>
    <d v="2019-10-14T00:00:00"/>
    <x v="5"/>
    <s v="MOTOR"/>
    <s v="Closed - Settled"/>
    <s v="WENT TO INSPECT A PARK UPON RETURN HE DISCOVERED THAT HIS VEHICLES LEFT SIDE LOAD BODY WAS DAMAGED."/>
    <s v="NISSAN NP200"/>
    <n v="2019"/>
    <s v="HV41YYGP"/>
    <s v="PIKANISI "/>
    <n v="0"/>
    <n v="0"/>
    <n v="0"/>
    <n v="0"/>
    <n v="0"/>
    <n v="16112.27"/>
    <n v="850"/>
    <n v="0"/>
    <n v="0"/>
    <n v="0"/>
    <n v="0"/>
    <n v="0"/>
    <n v="0"/>
    <n v="0"/>
    <n v="0"/>
    <n v="0"/>
    <n v="16962.27"/>
    <d v="2019-10-17T00:00:00"/>
    <x v="0"/>
    <x v="0"/>
    <x v="0"/>
    <x v="58"/>
    <n v="1"/>
  </r>
  <r>
    <s v="CLC"/>
    <s v="C240840"/>
    <x v="11"/>
    <s v="JOWA"/>
    <x v="6"/>
    <s v="CENT"/>
    <x v="7"/>
    <x v="0"/>
    <s v=""/>
    <d v="2019-10-17T00:00:00"/>
    <d v="2019-10-15T00:00:00"/>
    <x v="5"/>
    <s v="MOTOR"/>
    <s v="Closed - Settled"/>
    <s v="I NOTICED THAT MY VEHICLE HAS STONE CHIPS AND SCRATCHES ON THE RIGHT FRONT DOOR"/>
    <s v="VOLKSWAGEN POLO VIVO 1.4 TRENDLINE 5DR"/>
    <n v="2014"/>
    <s v="DF69WPGP"/>
    <s v="MTHEMBU "/>
    <n v="0"/>
    <n v="0"/>
    <n v="0"/>
    <n v="0"/>
    <n v="0"/>
    <n v="41917.5"/>
    <n v="1092.5"/>
    <n v="0"/>
    <n v="0"/>
    <n v="0"/>
    <n v="0"/>
    <n v="0"/>
    <n v="0"/>
    <n v="0"/>
    <n v="0"/>
    <n v="0"/>
    <n v="43010"/>
    <d v="2019-10-17T00:00:00"/>
    <x v="0"/>
    <x v="1"/>
    <x v="6"/>
    <x v="7"/>
    <n v="1"/>
  </r>
  <r>
    <s v="CLC"/>
    <s v="C240841"/>
    <x v="11"/>
    <s v="PUBP"/>
    <x v="1"/>
    <s v="JMPD"/>
    <x v="1"/>
    <x v="0"/>
    <s v=""/>
    <d v="2019-10-17T00:00:00"/>
    <d v="2019-10-15T00:00:00"/>
    <x v="5"/>
    <s v="MOTOR"/>
    <s v="Closed - Claim documents outstanding"/>
    <s v="I WAS DRIVING ALONG WEMMER JUBILLIE ROAD ANOTHER VEHICLE OVERTOOK AND IT WAS CLOSE TO ME, I SWERVED IN THE PROCESS , I HIT THE KERB."/>
    <s v="BMW 320D (E90)"/>
    <n v="2019"/>
    <s v="JD76THGP"/>
    <s v="MOLEFI "/>
    <n v="0"/>
    <n v="0"/>
    <n v="0"/>
    <n v="0"/>
    <n v="0"/>
    <n v="0"/>
    <n v="0"/>
    <n v="0"/>
    <n v="0"/>
    <n v="0"/>
    <n v="0"/>
    <n v="0"/>
    <n v="0"/>
    <n v="0"/>
    <n v="0"/>
    <n v="0"/>
    <n v="0"/>
    <d v="2019-10-17T00:00:00"/>
    <x v="0"/>
    <x v="0"/>
    <x v="1"/>
    <x v="1"/>
    <n v="1"/>
  </r>
  <r>
    <s v="CLC"/>
    <s v="C240842"/>
    <x v="11"/>
    <s v="JOWA"/>
    <x v="6"/>
    <s v="SAND"/>
    <x v="6"/>
    <x v="0"/>
    <s v=""/>
    <d v="2019-10-17T00:00:00"/>
    <d v="2019-10-14T00:00:00"/>
    <x v="5"/>
    <s v="MOTOR"/>
    <s v="Closed - Settled"/>
    <s v="EVER SINCE I WAS APPOINTED AS OPERATOR I FOUND THE TRUCK WITH DAMAGED TOWBAR AND TOOLBOX LOCKS DAMAGED."/>
    <s v="ISUZU NPR 400 AMT CREW CAB F/C C/C"/>
    <n v="2012"/>
    <s v="BZ79WNGP"/>
    <s v="MOTEBEJANE "/>
    <n v="0"/>
    <n v="0"/>
    <n v="0"/>
    <n v="0"/>
    <n v="0"/>
    <n v="29906.33"/>
    <n v="1725"/>
    <n v="0"/>
    <n v="0"/>
    <n v="0"/>
    <n v="0"/>
    <n v="0"/>
    <n v="0"/>
    <n v="0"/>
    <n v="0"/>
    <n v="0"/>
    <n v="31631.33"/>
    <d v="2019-10-17T00:00:00"/>
    <x v="0"/>
    <x v="1"/>
    <x v="6"/>
    <x v="6"/>
    <n v="1"/>
  </r>
  <r>
    <s v="CLC"/>
    <s v="C240843"/>
    <x v="11"/>
    <s v="JOWA"/>
    <x v="6"/>
    <s v="CENT"/>
    <x v="7"/>
    <x v="0"/>
    <s v=""/>
    <d v="2019-10-17T00:00:00"/>
    <d v="2019-10-10T00:00:00"/>
    <x v="28"/>
    <s v="MOTOR"/>
    <s v="Closed - Settled"/>
    <s v="VEHICLE WAS STUG IN THE MUD AND NEEDED TOWING TO TOW IT OUT"/>
    <s v="MERCEDES-BENZ AXOR 1835LS/36 T/T C/C"/>
    <n v="2003"/>
    <s v="TRW959GP"/>
    <s v="NKUNA "/>
    <n v="0"/>
    <n v="0"/>
    <n v="0"/>
    <n v="0"/>
    <n v="0"/>
    <n v="0"/>
    <n v="0"/>
    <n v="0"/>
    <n v="0"/>
    <n v="0"/>
    <n v="0"/>
    <n v="0"/>
    <n v="0"/>
    <n v="0"/>
    <n v="0"/>
    <n v="0"/>
    <n v="8694"/>
    <d v="2019-10-17T00:00:00"/>
    <x v="0"/>
    <x v="1"/>
    <x v="6"/>
    <x v="7"/>
    <n v="1"/>
  </r>
  <r>
    <s v="CLC"/>
    <s v="C240844"/>
    <x v="11"/>
    <s v="PUBP"/>
    <x v="1"/>
    <s v="JMPD"/>
    <x v="1"/>
    <x v="0"/>
    <s v=""/>
    <d v="2019-10-17T00:00:00"/>
    <d v="2019-10-11T00:00:00"/>
    <x v="5"/>
    <s v="MOTOR"/>
    <s v="Closed - Settled"/>
    <s v="A SHARP OBJECT PUNCHER THROUGH THE TYRE AND UP THROUGH THE RIGHT REAR MAC RIM."/>
    <s v="BMW 320D (E90)"/>
    <n v="2019"/>
    <s v="JD71XWGP"/>
    <s v="MANGANYI "/>
    <n v="0"/>
    <n v="0"/>
    <n v="0"/>
    <n v="0"/>
    <n v="0"/>
    <n v="23000.83"/>
    <n v="1092.5"/>
    <n v="0"/>
    <n v="0"/>
    <n v="0"/>
    <n v="0"/>
    <n v="0"/>
    <n v="0"/>
    <n v="0"/>
    <n v="0"/>
    <n v="0"/>
    <n v="24093.33"/>
    <d v="2019-10-17T00:00:00"/>
    <x v="0"/>
    <x v="0"/>
    <x v="1"/>
    <x v="1"/>
    <n v="1"/>
  </r>
  <r>
    <s v="CLC"/>
    <s v="C240845"/>
    <x v="11"/>
    <s v="JOWA"/>
    <x v="6"/>
    <s v="JWRA"/>
    <x v="13"/>
    <x v="0"/>
    <s v=""/>
    <d v="2019-10-17T00:00:00"/>
    <d v="2019-10-03T00:00:00"/>
    <x v="5"/>
    <s v="MOTOR"/>
    <s v="Closed - Claim documents outstanding"/>
    <s v="DOOR KNOB BROKEN"/>
    <s v="ISUZU NMR 250 CREW CAB F/C C/C"/>
    <n v="2013"/>
    <s v="CL57LBGP"/>
    <s v="MUAVHA "/>
    <n v="0"/>
    <n v="0"/>
    <n v="0"/>
    <n v="0"/>
    <n v="0"/>
    <n v="0"/>
    <n v="0"/>
    <n v="0"/>
    <n v="0"/>
    <n v="0"/>
    <n v="0"/>
    <n v="0"/>
    <n v="0"/>
    <n v="0"/>
    <n v="0"/>
    <n v="0"/>
    <n v="0"/>
    <d v="2019-10-17T00:00:00"/>
    <x v="0"/>
    <x v="1"/>
    <x v="6"/>
    <x v="13"/>
    <n v="1"/>
  </r>
  <r>
    <s v="CLC"/>
    <s v="C240846"/>
    <x v="11"/>
    <s v="PZOO"/>
    <x v="0"/>
    <s v="CPRD"/>
    <x v="26"/>
    <x v="0"/>
    <s v=""/>
    <d v="2019-10-17T00:00:00"/>
    <d v="2019-10-09T00:00:00"/>
    <x v="17"/>
    <s v="MOTOR"/>
    <s v="Closed - Settled"/>
    <s v="RIGHT BACK WINDOW WAS HIT BY FOREIGN OBJECT AT LOEMBE ST IN KLIPSPRUIT"/>
    <s v="NEWHOLLAND TT75"/>
    <n v="2013"/>
    <s v="CL13YDGP"/>
    <s v="MVHEGO "/>
    <n v="0"/>
    <n v="0"/>
    <n v="0"/>
    <n v="0"/>
    <n v="0"/>
    <n v="2950"/>
    <n v="0"/>
    <n v="0"/>
    <n v="0"/>
    <n v="0"/>
    <n v="0"/>
    <n v="0"/>
    <n v="0"/>
    <n v="0"/>
    <n v="0"/>
    <n v="0"/>
    <n v="2950"/>
    <d v="2019-10-17T00:00:00"/>
    <x v="0"/>
    <x v="0"/>
    <x v="0"/>
    <x v="26"/>
    <n v="1"/>
  </r>
  <r>
    <s v="CLC"/>
    <s v="C240847"/>
    <x v="11"/>
    <s v="PZOO"/>
    <x v="0"/>
    <s v="CPRG"/>
    <x v="32"/>
    <x v="0"/>
    <s v=""/>
    <d v="2019-10-17T00:00:00"/>
    <d v="2019-10-10T00:00:00"/>
    <x v="5"/>
    <s v="MOTOR"/>
    <s v="Closed - Claim documents outstanding"/>
    <s v="VEHICLE STUCK IN MUD AT ENNERDALE DUMPING SITE"/>
    <s v="ISUZU FSR750"/>
    <n v="2019"/>
    <s v="JD69ZVGP"/>
    <s v="CHAUKE "/>
    <n v="0"/>
    <n v="0"/>
    <n v="0"/>
    <n v="0"/>
    <n v="0"/>
    <n v="0"/>
    <n v="0"/>
    <n v="0"/>
    <n v="0"/>
    <n v="0"/>
    <n v="0"/>
    <n v="0"/>
    <n v="0"/>
    <n v="0"/>
    <n v="0"/>
    <n v="0"/>
    <n v="0"/>
    <d v="2019-10-17T00:00:00"/>
    <x v="0"/>
    <x v="0"/>
    <x v="0"/>
    <x v="32"/>
    <n v="1"/>
  </r>
  <r>
    <s v="CLC"/>
    <s v="C240848"/>
    <x v="11"/>
    <s v="JOWA"/>
    <x v="6"/>
    <s v="JWRA"/>
    <x v="13"/>
    <x v="0"/>
    <s v=""/>
    <d v="2019-10-17T00:00:00"/>
    <d v="2019-10-15T00:00:00"/>
    <x v="5"/>
    <s v="MOTOR"/>
    <s v="Closed - Settled"/>
    <s v="I NOTICED THAT MY VEHICLE HAS FOLLOWING DEFECTS: SCRATCH ON REAR RIGHT DOOR, SCRATCH ON RIGHT FRONT DOOR, SCRATCH ON RIGHT FENDER, STONE CHIPS ON BONNET AND BUMPER. DENT ON RIGHT TOP ROOF"/>
    <s v="VOLKSWAGEN POLO VIVO 1.4 TRENDLINE 5DR"/>
    <n v="2013"/>
    <s v="CS37TZGP"/>
    <s v="MUAVHA "/>
    <n v="0"/>
    <n v="0"/>
    <n v="0"/>
    <n v="0"/>
    <n v="0"/>
    <n v="48990"/>
    <n v="1092.5"/>
    <n v="0"/>
    <n v="0"/>
    <n v="0"/>
    <n v="0"/>
    <n v="0"/>
    <n v="0"/>
    <n v="0"/>
    <n v="0"/>
    <n v="0"/>
    <n v="50082.5"/>
    <d v="2019-10-17T00:00:00"/>
    <x v="0"/>
    <x v="1"/>
    <x v="6"/>
    <x v="13"/>
    <n v="1"/>
  </r>
  <r>
    <s v="CLC"/>
    <s v="C240849"/>
    <x v="11"/>
    <s v="JOWA"/>
    <x v="6"/>
    <s v="CENT"/>
    <x v="7"/>
    <x v="0"/>
    <s v=""/>
    <d v="2019-10-17T00:00:00"/>
    <d v="2019-10-08T00:00:00"/>
    <x v="5"/>
    <s v="MOTOR"/>
    <s v="Closed - Claim documents outstanding"/>
    <s v="BUMPED THE THIRD PARTY VEHICLE AT THE BACK"/>
    <s v="CHEVROLET UTILITY 1.4 S/C P/U"/>
    <n v="2013"/>
    <s v="CT48KFGP"/>
    <s v="MODUBU "/>
    <n v="0"/>
    <n v="0"/>
    <n v="0"/>
    <n v="0"/>
    <n v="0"/>
    <n v="0"/>
    <n v="0"/>
    <n v="0"/>
    <n v="0"/>
    <n v="0"/>
    <n v="0"/>
    <n v="0"/>
    <n v="0"/>
    <n v="0"/>
    <n v="0"/>
    <n v="0"/>
    <n v="0"/>
    <d v="2019-10-17T00:00:00"/>
    <x v="0"/>
    <x v="1"/>
    <x v="6"/>
    <x v="7"/>
    <n v="1"/>
  </r>
  <r>
    <s v="CLC"/>
    <s v="C240850"/>
    <x v="11"/>
    <s v="PUBP"/>
    <x v="1"/>
    <s v="JMPD"/>
    <x v="1"/>
    <x v="0"/>
    <s v=""/>
    <d v="2019-10-17T00:00:00"/>
    <d v="2019-10-15T00:00:00"/>
    <x v="5"/>
    <s v="MOTOR"/>
    <s v="Closed - Settled"/>
    <s v="A VEHICLE WAS TURNING AND IN THE PROCESS IT SLIDE ON A SMALL STONE AND HIT THE WINDSCREEN."/>
    <s v="TOYOTA QUANTUM 2.5 D-4D 14 SEAT"/>
    <n v="2016"/>
    <s v="FF85HSGP"/>
    <s v="MOTENE "/>
    <n v="0"/>
    <n v="0"/>
    <n v="0"/>
    <n v="0"/>
    <n v="0"/>
    <n v="4500"/>
    <n v="0"/>
    <n v="0"/>
    <n v="0"/>
    <n v="0"/>
    <n v="0"/>
    <n v="0"/>
    <n v="0"/>
    <n v="0"/>
    <n v="0"/>
    <n v="0"/>
    <n v="4500"/>
    <d v="2019-10-17T00:00:00"/>
    <x v="0"/>
    <x v="0"/>
    <x v="1"/>
    <x v="1"/>
    <n v="1"/>
  </r>
  <r>
    <s v="CLC"/>
    <s v="C240851"/>
    <x v="11"/>
    <s v="PUBP"/>
    <x v="1"/>
    <s v="JMPD"/>
    <x v="1"/>
    <x v="0"/>
    <s v=""/>
    <d v="2019-10-17T00:00:00"/>
    <d v="2019-10-14T00:00:00"/>
    <x v="5"/>
    <s v="MOTOR"/>
    <s v="Closed - Settled"/>
    <s v="I WAS TRAVELLING ON THE N3 NORTH AND THE TRUCK DECIDED TO CHANGE A LANE AND I SWERVED INTO A SHOULDER AND HIT A POTHOLE."/>
    <s v="BMW 320D (E90)"/>
    <n v="2019"/>
    <s v="JD72BZGP"/>
    <s v="THANGO "/>
    <n v="0"/>
    <n v="0"/>
    <n v="0"/>
    <n v="0"/>
    <n v="0"/>
    <n v="10883.58"/>
    <n v="0"/>
    <n v="0"/>
    <n v="0"/>
    <n v="0"/>
    <n v="0"/>
    <n v="0"/>
    <n v="0"/>
    <n v="0"/>
    <n v="0"/>
    <n v="0"/>
    <n v="10883.58"/>
    <d v="2019-10-17T00:00:00"/>
    <x v="0"/>
    <x v="0"/>
    <x v="1"/>
    <x v="1"/>
    <n v="1"/>
  </r>
  <r>
    <s v="CLC"/>
    <s v="C240881"/>
    <x v="11"/>
    <s v="PUBP"/>
    <x v="1"/>
    <s v="JEMS"/>
    <x v="8"/>
    <x v="0"/>
    <s v="392089"/>
    <d v="2019-10-17T00:00:00"/>
    <d v="2019-10-13T00:00:00"/>
    <x v="28"/>
    <s v="MOTOR"/>
    <s v="Closed - Settled"/>
    <s v="Johnny called in again. There is another vehicle that hasa mechanical failure"/>
    <s v="VOLKSWAGEN Crafter"/>
    <n v="0"/>
    <s v="HY79NTGP"/>
    <s v="Value Added Products - No Driver"/>
    <n v="0"/>
    <n v="0"/>
    <n v="0"/>
    <n v="0"/>
    <n v="0"/>
    <n v="0"/>
    <n v="0"/>
    <n v="0"/>
    <n v="0"/>
    <n v="0"/>
    <n v="0"/>
    <n v="0"/>
    <n v="2300"/>
    <n v="0"/>
    <n v="0"/>
    <n v="0"/>
    <n v="2300"/>
    <d v="2019-10-17T00:00:00"/>
    <x v="0"/>
    <x v="0"/>
    <x v="1"/>
    <x v="8"/>
    <n v="1"/>
  </r>
  <r>
    <s v="CLC"/>
    <s v="C240923"/>
    <x v="11"/>
    <s v="RJPC"/>
    <x v="12"/>
    <s v="RJPC"/>
    <x v="17"/>
    <x v="0"/>
    <s v=""/>
    <d v="2019-10-18T00:00:00"/>
    <d v="2019-10-17T00:00:00"/>
    <x v="31"/>
    <s v="MOTOR"/>
    <s v="Closed - Settled"/>
    <s v="I WAS DOING MONTHLY INSPECTION WHERE I DISCOVERED THAT JACK AND TRAINGLE ARE MISSING INSIDE INSURED VEHICLE."/>
    <s v="ISUZU NMR 250 F/C C/C"/>
    <n v="2013"/>
    <s v="CK02JTGP"/>
    <s v="Allan Ndzamela"/>
    <n v="0"/>
    <n v="0"/>
    <n v="0"/>
    <n v="0"/>
    <n v="0"/>
    <n v="3853.88"/>
    <n v="0"/>
    <n v="0"/>
    <n v="0"/>
    <n v="0"/>
    <n v="0"/>
    <n v="0"/>
    <n v="0"/>
    <n v="0"/>
    <n v="0"/>
    <n v="0"/>
    <n v="3853.88"/>
    <d v="2019-10-18T00:00:00"/>
    <x v="0"/>
    <x v="2"/>
    <x v="12"/>
    <x v="17"/>
    <n v="1"/>
  </r>
  <r>
    <s v="CLC"/>
    <s v="C240924"/>
    <x v="11"/>
    <s v="RJPC"/>
    <x v="12"/>
    <s v="RJPC"/>
    <x v="17"/>
    <x v="0"/>
    <s v=""/>
    <d v="2019-10-18T00:00:00"/>
    <d v="2019-10-17T00:00:00"/>
    <x v="31"/>
    <s v="MOTOR"/>
    <s v="Closed - Settled"/>
    <s v="I WAS DOING MONTHLY INSPECTION I DISCOVERED THAT JACK AND TRIANGLE ARE MISSING INSIDE INSURED VEHICLE ."/>
    <s v="ISUZU NMR 250 F/C C/C"/>
    <n v="2013"/>
    <s v="CK06HTGP"/>
    <s v="AM Ndzamela"/>
    <n v="0"/>
    <n v="0"/>
    <n v="0"/>
    <n v="0"/>
    <n v="0"/>
    <n v="3853.88"/>
    <n v="0"/>
    <n v="0"/>
    <n v="0"/>
    <n v="0"/>
    <n v="0"/>
    <n v="0"/>
    <n v="0"/>
    <n v="0"/>
    <n v="0"/>
    <n v="0"/>
    <n v="3853.88"/>
    <d v="2019-10-18T00:00:00"/>
    <x v="0"/>
    <x v="2"/>
    <x v="12"/>
    <x v="17"/>
    <n v="1"/>
  </r>
  <r>
    <s v="CLC"/>
    <s v="C240925"/>
    <x v="11"/>
    <s v="PUBP"/>
    <x v="1"/>
    <s v="JMPD"/>
    <x v="1"/>
    <x v="0"/>
    <s v=""/>
    <d v="2019-10-18T00:00:00"/>
    <d v="2019-10-04T00:00:00"/>
    <x v="5"/>
    <s v="MOTOR"/>
    <s v="Closed - Settled"/>
    <s v="WE WERE DEMOLISHING THE ILLEGAL SHACKS , THE TIME I WAS LOADING MATERIAL. I WAS REVERSING ON TOP OF THE ROCK AND DAMAGED UNDERNEATH."/>
    <s v="ISUZU NQR 500 AMT F/C C/C"/>
    <n v="2013"/>
    <s v="CK65BNGP"/>
    <s v="SEKHULA "/>
    <n v="0"/>
    <n v="0"/>
    <n v="0"/>
    <n v="0"/>
    <n v="0"/>
    <n v="10453.6"/>
    <n v="0"/>
    <n v="0"/>
    <n v="0"/>
    <n v="0"/>
    <n v="0"/>
    <n v="0"/>
    <n v="0"/>
    <n v="0"/>
    <n v="0"/>
    <n v="0"/>
    <n v="10453.6"/>
    <d v="2019-10-18T00:00:00"/>
    <x v="0"/>
    <x v="0"/>
    <x v="1"/>
    <x v="1"/>
    <n v="1"/>
  </r>
  <r>
    <s v="CLC"/>
    <s v="C240926"/>
    <x v="11"/>
    <s v="CORE"/>
    <x v="10"/>
    <s v="GICT"/>
    <x v="77"/>
    <x v="0"/>
    <s v=""/>
    <d v="2019-10-18T00:00:00"/>
    <d v="2019-10-08T00:00:00"/>
    <x v="28"/>
    <s v="MOTOR"/>
    <s v="Cancelled - No Third Party Details"/>
    <s v="THIRD PARTY REG NO. BR25BVG FORD FIGO (CHALKCOAL) HIT INSURED VEHICLE REG NO.CK86KWGP(TOYOTA HILUX LDV)"/>
    <s v="TOYOTA HILUX 2.0 VVT-I P/U S/C"/>
    <n v="2013"/>
    <s v="CK86KWGP"/>
    <s v="RAMAKALELA "/>
    <n v="0"/>
    <n v="0"/>
    <n v="0"/>
    <n v="0"/>
    <n v="0"/>
    <n v="56529.2"/>
    <n v="1092.5"/>
    <n v="0"/>
    <n v="0"/>
    <n v="34.5"/>
    <n v="0"/>
    <n v="0"/>
    <n v="0"/>
    <n v="0"/>
    <n v="0"/>
    <n v="0"/>
    <n v="57656.2"/>
    <d v="2019-10-18T00:00:00"/>
    <x v="0"/>
    <x v="3"/>
    <x v="10"/>
    <x v="77"/>
    <n v="1"/>
  </r>
  <r>
    <s v="CLC"/>
    <s v="C240927"/>
    <x v="11"/>
    <s v="CORE"/>
    <x v="10"/>
    <s v="GICT"/>
    <x v="77"/>
    <x v="0"/>
    <s v=""/>
    <d v="2019-10-18T00:00:00"/>
    <d v="2019-10-14T00:00:00"/>
    <x v="28"/>
    <s v="MOTOR"/>
    <s v="Abandoned - Cannot Trace Third Party"/>
    <s v="THIRD PARTY REG NO. DD82VSGP SKIP A RED ROBOTS AND  COLLIDED WITH INSURED VEHICLE REG NO.FX53ZHGP WHO HAD A RIGHT OF WAY."/>
    <s v="TOYOTA AURIS 180 XS HSD (HYBRID)"/>
    <n v="2016"/>
    <s v="FX53ZHGP"/>
    <s v="LETSOALO "/>
    <n v="0"/>
    <n v="0"/>
    <n v="0"/>
    <n v="0"/>
    <n v="0"/>
    <n v="320000"/>
    <n v="3967.5"/>
    <n v="0"/>
    <n v="0"/>
    <n v="16476.05"/>
    <n v="0"/>
    <n v="0"/>
    <n v="0"/>
    <n v="0"/>
    <n v="0"/>
    <n v="0"/>
    <n v="340443.55"/>
    <d v="2019-10-18T00:00:00"/>
    <x v="0"/>
    <x v="3"/>
    <x v="10"/>
    <x v="77"/>
    <n v="1"/>
  </r>
  <r>
    <s v="CLC"/>
    <s v="C240928"/>
    <x v="11"/>
    <s v="PUBP"/>
    <x v="1"/>
    <s v="JEMS"/>
    <x v="8"/>
    <x v="0"/>
    <s v=""/>
    <d v="2019-10-18T00:00:00"/>
    <d v="2019-10-16T00:00:00"/>
    <x v="5"/>
    <s v="MOTOR"/>
    <s v="Closed - Claim documents outstanding"/>
    <s v="WE GOT THE ACCIDENT CALL TO NOGGET &amp; KOK STREET.  ON THE WAY TO THE ACCIDENT AT THE CORNER OF COMMISSIONER &amp; END STREETT, A 24 WHEEL TRUCK GOT INTO OUR LAND AND STRCHED THE AMBULANCE ON THE LEFT SIDE BACK."/>
    <s v="IVECO DAILY35S15/E4V"/>
    <n v="2016"/>
    <s v="FJ44PWGP"/>
    <s v="DINGA "/>
    <n v="0"/>
    <n v="0"/>
    <n v="0"/>
    <n v="0"/>
    <n v="0"/>
    <n v="0"/>
    <n v="0"/>
    <n v="0"/>
    <n v="0"/>
    <n v="0"/>
    <n v="0"/>
    <n v="0"/>
    <n v="0"/>
    <n v="0"/>
    <n v="0"/>
    <n v="0"/>
    <n v="0"/>
    <d v="2019-10-18T00:00:00"/>
    <x v="0"/>
    <x v="0"/>
    <x v="1"/>
    <x v="8"/>
    <n v="1"/>
  </r>
  <r>
    <s v="CLC"/>
    <s v="C240929"/>
    <x v="11"/>
    <s v="PUBP"/>
    <x v="1"/>
    <s v="JMPD"/>
    <x v="1"/>
    <x v="0"/>
    <s v=""/>
    <d v="2019-10-18T00:00:00"/>
    <d v="2019-10-10T00:00:00"/>
    <x v="5"/>
    <s v="MOTOR"/>
    <s v="Closed - Settled"/>
    <s v="THE PATROL TRUCK WAS PARKED ALONG ELOFF STREET WHILE WE WERE BUSY WITH BY-LAW ENFORCEMENT OF THE HAWKERS , WHEN ONE OF THEM DECIDED TO FLEE WITH THE TROLLEY AND IN THE PROCESS HIS TROLLEY SCRATCHED THE TRUCK."/>
    <s v="ISUZU NQR 500 AMT F/C C/C"/>
    <n v="2013"/>
    <s v="CM92TTGP"/>
    <s v="PEBA "/>
    <n v="0"/>
    <n v="0"/>
    <n v="0"/>
    <n v="0"/>
    <n v="0"/>
    <n v="19084.27"/>
    <n v="1092.5"/>
    <n v="0"/>
    <n v="0"/>
    <n v="0"/>
    <n v="0"/>
    <n v="0"/>
    <n v="0"/>
    <n v="0"/>
    <n v="0"/>
    <n v="0"/>
    <n v="20176.77"/>
    <d v="2019-10-18T00:00:00"/>
    <x v="0"/>
    <x v="0"/>
    <x v="1"/>
    <x v="1"/>
    <n v="1"/>
  </r>
  <r>
    <s v="CLC"/>
    <s v="C240939"/>
    <x v="10"/>
    <s v="PIKI"/>
    <x v="2"/>
    <s v="PURB"/>
    <x v="75"/>
    <x v="0"/>
    <s v="318707"/>
    <d v="2019-10-18T00:00:00"/>
    <d v="2019-08-01T00:00:00"/>
    <x v="28"/>
    <s v="MOTOR"/>
    <s v="Closed - Settled"/>
    <s v="MUD RECOVERY "/>
    <s v="ISUZU Unknown"/>
    <n v="0"/>
    <s v="DM36KTGP"/>
    <s v="V Manamela"/>
    <n v="0"/>
    <n v="0"/>
    <n v="0"/>
    <n v="0"/>
    <n v="0"/>
    <n v="0"/>
    <n v="0"/>
    <n v="0"/>
    <n v="0"/>
    <n v="0"/>
    <n v="0"/>
    <n v="0"/>
    <n v="6399.16"/>
    <n v="0"/>
    <n v="0"/>
    <n v="0"/>
    <n v="6399.16"/>
    <d v="2019-10-18T00:00:00"/>
    <x v="0"/>
    <x v="1"/>
    <x v="2"/>
    <x v="75"/>
    <n v="1"/>
  </r>
  <r>
    <s v="CLC"/>
    <s v="C240975"/>
    <x v="11"/>
    <s v="RJPC"/>
    <x v="12"/>
    <s v="RJPC"/>
    <x v="17"/>
    <x v="0"/>
    <s v=""/>
    <d v="2019-10-19T00:00:00"/>
    <d v="2019-10-18T00:00:00"/>
    <x v="31"/>
    <s v="MOTOR"/>
    <s v="Closed - Settled"/>
    <s v="I WAS DOING INSPECTION BEFORE  TERMINATION OF INSURED VEHICLE I DISCOVERED THAT THREE DAMAGES RIGHT HAND SIDE REAR INDICATOR SPARE WHEEL MISSING AND TRIANGLE."/>
    <s v="TOYOTA HILUX 2.0 VVT-I P/U S/C"/>
    <n v="2013"/>
    <s v="CK68XWGP"/>
    <s v="MOROI T"/>
    <n v="0"/>
    <n v="0"/>
    <n v="0"/>
    <n v="0"/>
    <n v="0"/>
    <n v="27866.43"/>
    <n v="1092.5"/>
    <n v="0"/>
    <n v="0"/>
    <n v="0"/>
    <n v="0"/>
    <n v="0"/>
    <n v="0"/>
    <n v="0"/>
    <n v="0"/>
    <n v="0"/>
    <n v="28958.93"/>
    <d v="2019-10-19T00:00:00"/>
    <x v="0"/>
    <x v="2"/>
    <x v="12"/>
    <x v="17"/>
    <n v="1"/>
  </r>
  <r>
    <s v="CLC"/>
    <s v="C240976"/>
    <x v="11"/>
    <s v="JOWA"/>
    <x v="6"/>
    <s v="CENT"/>
    <x v="7"/>
    <x v="0"/>
    <s v=""/>
    <d v="2019-10-19T00:00:00"/>
    <d v="2019-10-08T00:00:00"/>
    <x v="5"/>
    <s v="MOTOR"/>
    <s v="Closed - Settled"/>
    <s v="REAR BUMPER, TAIL GATE, BOTH DOOR AND RIGHT FRONT FENDER SMALL DENTS"/>
    <s v="CHEVROLET UTILITY 1.4 S/C P/U"/>
    <n v="2013"/>
    <s v="CT22WZGP"/>
    <s v="MASHAO "/>
    <n v="0"/>
    <n v="0"/>
    <n v="0"/>
    <n v="0"/>
    <n v="0"/>
    <n v="26477.03"/>
    <n v="850"/>
    <n v="0"/>
    <n v="0"/>
    <n v="0"/>
    <n v="0"/>
    <n v="0"/>
    <n v="0"/>
    <n v="0"/>
    <n v="0"/>
    <n v="0"/>
    <n v="27327.03"/>
    <d v="2019-10-19T00:00:00"/>
    <x v="0"/>
    <x v="1"/>
    <x v="6"/>
    <x v="7"/>
    <n v="1"/>
  </r>
  <r>
    <s v="CLC"/>
    <s v="C240977"/>
    <x v="11"/>
    <s v="CIPO"/>
    <x v="7"/>
    <s v="REUV"/>
    <x v="33"/>
    <x v="0"/>
    <s v=""/>
    <d v="2019-10-19T00:00:00"/>
    <d v="2019-10-17T00:00:00"/>
    <x v="5"/>
    <s v="MOTOR"/>
    <s v="Closed - Settled"/>
    <s v="ON MY INSPECTION WHEN I WAS RETURNING THE VEHICLE TO REUVEN I FOUND OUT THAT THE JACK AND TRIANLE WERE MISSING"/>
    <s v="ISUZU KB 200 SWB P/U S/C"/>
    <n v="2018"/>
    <s v="CM67ZJGP"/>
    <s v="SIBEKO "/>
    <n v="0"/>
    <n v="0"/>
    <n v="0"/>
    <n v="0"/>
    <n v="0"/>
    <n v="2300"/>
    <n v="0"/>
    <n v="0"/>
    <n v="0"/>
    <n v="0"/>
    <n v="0"/>
    <n v="0"/>
    <n v="0"/>
    <n v="0"/>
    <n v="0"/>
    <n v="0"/>
    <n v="2300"/>
    <d v="2019-10-19T00:00:00"/>
    <x v="0"/>
    <x v="1"/>
    <x v="7"/>
    <x v="33"/>
    <n v="1"/>
  </r>
  <r>
    <s v="CLC"/>
    <s v="C240978"/>
    <x v="11"/>
    <s v="CIPO"/>
    <x v="7"/>
    <s v="REUV"/>
    <x v="33"/>
    <x v="0"/>
    <s v=""/>
    <d v="2019-10-19T00:00:00"/>
    <d v="2019-10-15T00:00:00"/>
    <x v="17"/>
    <s v="MOTOR"/>
    <s v="Closed - Settled"/>
    <s v="WHILE CHECKING THE CAR FOUND THAT THE WINDSCREEN IS CRACKED"/>
    <s v="TOYOTA HILUX 2.5 D-4D P/U S/C"/>
    <n v="2018"/>
    <s v="CN21FMGP"/>
    <s v="RONNY "/>
    <n v="0"/>
    <n v="0"/>
    <n v="0"/>
    <n v="0"/>
    <n v="0"/>
    <n v="3600"/>
    <n v="0"/>
    <n v="0"/>
    <n v="0"/>
    <n v="0"/>
    <n v="0"/>
    <n v="0"/>
    <n v="0"/>
    <n v="0"/>
    <n v="0"/>
    <n v="0"/>
    <n v="3600"/>
    <d v="2019-10-19T00:00:00"/>
    <x v="0"/>
    <x v="1"/>
    <x v="7"/>
    <x v="33"/>
    <n v="1"/>
  </r>
  <r>
    <s v="CLC"/>
    <s v="C240979"/>
    <x v="11"/>
    <s v="JOWA"/>
    <x v="6"/>
    <s v="CENT"/>
    <x v="7"/>
    <x v="0"/>
    <s v=""/>
    <d v="2019-10-19T00:00:00"/>
    <d v="2019-10-17T00:00:00"/>
    <x v="5"/>
    <s v="MOTOR"/>
    <s v="Closed - Settled"/>
    <s v="FIRE EXTINGUISHER MISSING"/>
    <s v="ISUZU KB 200 FLEETSIDE P/U S/C"/>
    <n v="2013"/>
    <s v="BX65ZZGP"/>
    <s v="NTSONGA "/>
    <n v="0"/>
    <n v="0"/>
    <n v="0"/>
    <n v="0"/>
    <n v="0"/>
    <n v="15628.71"/>
    <n v="1092.5"/>
    <n v="0"/>
    <n v="0"/>
    <n v="0"/>
    <n v="0"/>
    <n v="0"/>
    <n v="0"/>
    <n v="0"/>
    <n v="0"/>
    <n v="0"/>
    <n v="16721.21"/>
    <d v="2019-10-19T00:00:00"/>
    <x v="0"/>
    <x v="1"/>
    <x v="6"/>
    <x v="7"/>
    <n v="1"/>
  </r>
  <r>
    <s v="CLC"/>
    <s v="C240980"/>
    <x v="11"/>
    <s v="PUBP"/>
    <x v="1"/>
    <s v="JEMS"/>
    <x v="8"/>
    <x v="2"/>
    <s v=""/>
    <d v="2019-10-19T00:00:00"/>
    <d v="2019-10-14T00:00:00"/>
    <x v="25"/>
    <s v="MOTOR"/>
    <s v="Closed - Settled"/>
    <s v="I WAS FROM CHIRS HANI HOSPITAAL TO FIRE STATION WHEN THE GROUP OF POPLE PROTESTING AT MOTSOALEDI INFORMAL SETLLEMENT NEAR DEVLAND STONED THE AMBULANCE AND BOTH SIDES WINDOWS AND THE BACK WINDOW BROKEN."/>
    <s v="IVECO DAILY"/>
    <n v="2008"/>
    <s v="XRK697GP"/>
    <s v="RALIWEDZHA RALIWEDZHA"/>
    <n v="0"/>
    <n v="0"/>
    <n v="0"/>
    <n v="0"/>
    <n v="0"/>
    <n v="0"/>
    <n v="0"/>
    <n v="0"/>
    <n v="0"/>
    <n v="0"/>
    <n v="0"/>
    <n v="8165"/>
    <n v="0"/>
    <n v="0"/>
    <n v="0"/>
    <n v="0"/>
    <n v="8165"/>
    <d v="2019-10-19T00:00:00"/>
    <x v="0"/>
    <x v="0"/>
    <x v="1"/>
    <x v="8"/>
    <n v="1"/>
  </r>
  <r>
    <s v="CLC"/>
    <s v="C240981"/>
    <x v="11"/>
    <s v="CIPO"/>
    <x v="7"/>
    <s v="REUV"/>
    <x v="33"/>
    <x v="0"/>
    <s v=""/>
    <d v="2019-10-19T00:00:00"/>
    <d v="2019-10-15T00:00:00"/>
    <x v="5"/>
    <s v="MOTOR"/>
    <s v="Closed - Settled"/>
    <s v="BOTH THE TAIL LIGHT ARE BROKEN FOUND THAT WHILE CHECKING THE CAR"/>
    <s v="TOYOTA HILUX 2.5 D-4D VNT 106KW R/B P/U D/C"/>
    <n v="2017"/>
    <s v="CN21FMGP"/>
    <s v="MASWANGANYI "/>
    <n v="0"/>
    <n v="0"/>
    <n v="0"/>
    <n v="0"/>
    <n v="0"/>
    <n v="5100"/>
    <n v="0"/>
    <n v="0"/>
    <n v="0"/>
    <n v="0"/>
    <n v="0"/>
    <n v="0"/>
    <n v="0"/>
    <n v="0"/>
    <n v="0"/>
    <n v="0"/>
    <n v="5100"/>
    <d v="2019-10-19T00:00:00"/>
    <x v="0"/>
    <x v="1"/>
    <x v="7"/>
    <x v="33"/>
    <n v="1"/>
  </r>
  <r>
    <s v="CLC"/>
    <s v="C240982"/>
    <x v="11"/>
    <s v="JOWA"/>
    <x v="6"/>
    <s v="CENT"/>
    <x v="7"/>
    <x v="0"/>
    <s v=""/>
    <d v="2019-10-19T00:00:00"/>
    <d v="2019-10-17T00:00:00"/>
    <x v="5"/>
    <s v="MOTOR"/>
    <s v="Closed - Settled"/>
    <s v="WHEN I STARTED USING THE CAR ARIEL WAS MISSING AND THE RIGHT HAND SIDE INDICATOR LIGHT WAS BROKEN."/>
    <s v="ISUZU KB 200 FLEETSIDE P/U S/C"/>
    <n v="2013"/>
    <s v="BX25DKGP"/>
    <s v="NETSHIRAMBE "/>
    <n v="0"/>
    <n v="0"/>
    <n v="0"/>
    <n v="0"/>
    <n v="0"/>
    <n v="9223.5499999999993"/>
    <n v="0"/>
    <n v="0"/>
    <n v="0"/>
    <n v="0"/>
    <n v="0"/>
    <n v="0"/>
    <n v="0"/>
    <n v="0"/>
    <n v="0"/>
    <n v="0"/>
    <n v="9223.5499999999993"/>
    <d v="2019-10-19T00:00:00"/>
    <x v="0"/>
    <x v="1"/>
    <x v="6"/>
    <x v="7"/>
    <n v="1"/>
  </r>
  <r>
    <s v="CLC"/>
    <s v="C240983"/>
    <x v="11"/>
    <s v="JOWA"/>
    <x v="6"/>
    <s v="CENT"/>
    <x v="7"/>
    <x v="0"/>
    <s v=""/>
    <d v="2019-10-19T00:00:00"/>
    <d v="2019-10-16T00:00:00"/>
    <x v="5"/>
    <s v="MOTOR"/>
    <s v="Closed - Settled"/>
    <s v="DRIVERS DOOR AND REAR BUMPER"/>
    <s v="CHEVROLET UTILITY 1.4 S/C P/U"/>
    <n v="2013"/>
    <s v="CL03YTGP"/>
    <s v="DLUDLA "/>
    <n v="0"/>
    <n v="0"/>
    <n v="0"/>
    <n v="0"/>
    <n v="0"/>
    <n v="47592.35"/>
    <n v="850"/>
    <n v="0"/>
    <n v="0"/>
    <n v="0"/>
    <n v="0"/>
    <n v="0"/>
    <n v="0"/>
    <n v="0"/>
    <n v="0"/>
    <n v="0"/>
    <n v="48442.35"/>
    <d v="2019-10-19T00:00:00"/>
    <x v="0"/>
    <x v="1"/>
    <x v="6"/>
    <x v="7"/>
    <n v="1"/>
  </r>
  <r>
    <s v="CLC"/>
    <s v="C240984"/>
    <x v="11"/>
    <s v="CIPO"/>
    <x v="7"/>
    <s v="REUV"/>
    <x v="33"/>
    <x v="0"/>
    <s v=""/>
    <d v="2019-10-19T00:00:00"/>
    <d v="2019-10-15T00:00:00"/>
    <x v="5"/>
    <s v="MOTOR"/>
    <s v="Closed - Settled"/>
    <s v="WHEN I INSPECTED THE CAR I FOUND THAT THE CAR HAD NO JACK WHEEL SPANNER ALSO HAD DENTS ON THE REAR BODY AND CRACKED WINDSCREEN"/>
    <s v="TOYOTA HILUX 2.5 D-4D P/U S/C"/>
    <n v="2018"/>
    <s v="CN20XYGP"/>
    <s v="NTSHANGASE "/>
    <n v="0"/>
    <n v="0"/>
    <n v="0"/>
    <n v="0"/>
    <n v="0"/>
    <n v="5850"/>
    <n v="0"/>
    <n v="0"/>
    <n v="0"/>
    <n v="0"/>
    <n v="0"/>
    <n v="0"/>
    <n v="0"/>
    <n v="0"/>
    <n v="0"/>
    <n v="0"/>
    <n v="5850"/>
    <d v="2019-10-19T00:00:00"/>
    <x v="0"/>
    <x v="1"/>
    <x v="7"/>
    <x v="33"/>
    <n v="1"/>
  </r>
  <r>
    <s v="CLC"/>
    <s v="C241135"/>
    <x v="11"/>
    <s v="JRAY"/>
    <x v="8"/>
    <s v="JRAD"/>
    <x v="48"/>
    <x v="0"/>
    <s v=""/>
    <d v="2019-10-23T00:00:00"/>
    <d v="2019-10-21T00:00:00"/>
    <x v="5"/>
    <s v="MOTOR"/>
    <s v="Closed - Settled"/>
    <s v="SEE ATTACHED"/>
    <s v="NISSAN NP200 1.5 DCI  P/U S/C"/>
    <n v="2018"/>
    <s v="JD02JKGP"/>
    <s v="NYILIKA "/>
    <n v="0"/>
    <n v="0"/>
    <n v="0"/>
    <n v="0"/>
    <n v="0"/>
    <n v="2950"/>
    <n v="0"/>
    <n v="0"/>
    <n v="0"/>
    <n v="0"/>
    <n v="0"/>
    <n v="0"/>
    <n v="0"/>
    <n v="0"/>
    <n v="0"/>
    <n v="0"/>
    <n v="2950"/>
    <d v="2019-10-23T00:00:00"/>
    <x v="0"/>
    <x v="2"/>
    <x v="8"/>
    <x v="48"/>
    <n v="1"/>
  </r>
  <r>
    <s v="CLC"/>
    <s v="C240985"/>
    <x v="11"/>
    <s v="CIPO"/>
    <x v="7"/>
    <s v="REUV"/>
    <x v="33"/>
    <x v="0"/>
    <s v=""/>
    <d v="2019-10-19T00:00:00"/>
    <d v="2019-10-16T00:00:00"/>
    <x v="5"/>
    <s v="MOTOR"/>
    <s v="Closed - Claim documents outstanding"/>
    <s v="WHILE MY VEHICLE WAS PARKED THE DRIVER OF CL86MXGP WAS REVERSING OUT HE HIT THE VEHICLE I AM DRIVING AT THE BACK THE BACK BUMPER GOT DAMAGED"/>
    <s v="TOYOTA AURIS 1.3 X"/>
    <n v="2017"/>
    <s v="FX54CRGP"/>
    <s v="MFINO "/>
    <n v="0"/>
    <n v="0"/>
    <n v="0"/>
    <n v="0"/>
    <n v="0"/>
    <n v="0"/>
    <n v="0"/>
    <n v="0"/>
    <n v="0"/>
    <n v="0"/>
    <n v="0"/>
    <n v="0"/>
    <n v="0"/>
    <n v="0"/>
    <n v="0"/>
    <n v="0"/>
    <n v="0"/>
    <d v="2019-10-19T00:00:00"/>
    <x v="0"/>
    <x v="1"/>
    <x v="7"/>
    <x v="33"/>
    <n v="1"/>
  </r>
  <r>
    <s v="CLC"/>
    <s v="C240986"/>
    <x v="11"/>
    <s v="CIPO"/>
    <x v="7"/>
    <s v="MIDR"/>
    <x v="47"/>
    <x v="0"/>
    <s v=""/>
    <d v="2019-10-19T00:00:00"/>
    <d v="2019-10-17T00:00:00"/>
    <x v="17"/>
    <s v="MOTOR"/>
    <s v="Closed - Settled"/>
    <s v="WHILE INSPECTING THE VEHICLE I FOUND THAT THE VEHICLE HAS A CRACKED WINDSCREEN AND THE LEFT TAIL LIGHT AT THE BACK IS DAMAGED"/>
    <s v="ISUZU KB 250DC P/U S/C"/>
    <n v="2017"/>
    <s v="DV32FCGP"/>
    <s v="MASOBE "/>
    <n v="0"/>
    <n v="0"/>
    <n v="0"/>
    <n v="0"/>
    <n v="0"/>
    <n v="5150"/>
    <n v="0"/>
    <n v="0"/>
    <n v="0"/>
    <n v="0"/>
    <n v="0"/>
    <n v="0"/>
    <n v="0"/>
    <n v="0"/>
    <n v="0"/>
    <n v="0"/>
    <n v="5150"/>
    <d v="2019-10-19T00:00:00"/>
    <x v="0"/>
    <x v="1"/>
    <x v="7"/>
    <x v="47"/>
    <n v="1"/>
  </r>
  <r>
    <s v="CLC"/>
    <s v="C240987"/>
    <x v="11"/>
    <s v="CIPO"/>
    <x v="7"/>
    <s v="REUV"/>
    <x v="33"/>
    <x v="0"/>
    <s v=""/>
    <d v="2019-10-19T00:00:00"/>
    <d v="2019-10-17T00:00:00"/>
    <x v="5"/>
    <s v="MOTOR"/>
    <s v="Closed - Settled"/>
    <s v="I WAS DOING A CHECKLIST AND I FOUND OUT THAT SPARE WHEEL IS MISSING AND JACK"/>
    <s v="NISSAN NP200 1.5 DCI P/U S/C"/>
    <n v="2017"/>
    <s v="CN26FRGP"/>
    <s v="MOTHOTSE "/>
    <n v="0"/>
    <n v="0"/>
    <n v="0"/>
    <n v="0"/>
    <n v="0"/>
    <n v="7750"/>
    <n v="0"/>
    <n v="0"/>
    <n v="0"/>
    <n v="0"/>
    <n v="0"/>
    <n v="0"/>
    <n v="0"/>
    <n v="0"/>
    <n v="0"/>
    <n v="0"/>
    <n v="7750"/>
    <d v="2019-10-19T00:00:00"/>
    <x v="0"/>
    <x v="1"/>
    <x v="7"/>
    <x v="33"/>
    <n v="1"/>
  </r>
  <r>
    <s v="CLC"/>
    <s v="C240988"/>
    <x v="11"/>
    <s v="JOWA"/>
    <x v="6"/>
    <s v="CENT"/>
    <x v="7"/>
    <x v="0"/>
    <s v=""/>
    <d v="2019-10-19T00:00:00"/>
    <d v="2019-10-03T00:00:00"/>
    <x v="5"/>
    <s v="MOTOR"/>
    <s v="Closed - Claim documents outstanding"/>
    <s v="REAR LEFT DENT AND REAR LEFT DOOR DENT"/>
    <s v="ISUZU NMR 250 F/C C/C"/>
    <n v="2013"/>
    <s v="CR26PXGP"/>
    <s v="MULUVHU "/>
    <n v="0"/>
    <n v="0"/>
    <n v="0"/>
    <n v="0"/>
    <n v="0"/>
    <n v="0"/>
    <n v="0"/>
    <n v="0"/>
    <n v="0"/>
    <n v="0"/>
    <n v="0"/>
    <n v="0"/>
    <n v="0"/>
    <n v="0"/>
    <n v="0"/>
    <n v="0"/>
    <n v="0"/>
    <d v="2019-10-19T00:00:00"/>
    <x v="0"/>
    <x v="1"/>
    <x v="6"/>
    <x v="7"/>
    <n v="1"/>
  </r>
  <r>
    <s v="CLC"/>
    <s v="C240989"/>
    <x v="11"/>
    <s v="PIKI"/>
    <x v="2"/>
    <s v="PURB"/>
    <x v="75"/>
    <x v="0"/>
    <s v=""/>
    <d v="2019-10-19T00:00:00"/>
    <d v="2019-10-02T00:00:00"/>
    <x v="5"/>
    <s v="MOTOR"/>
    <s v="Closed - Claim documents outstanding"/>
    <s v="THE DRIVER WAS TRANSPORTING WORKERS AND CAME ACCROSS WITH A STRIKE WHICH DAMAGED A VEHICLE WITH STONES AND TWO WORKERS GOT INJURED"/>
    <s v="TOYOTA AVANZA 1.5 SX"/>
    <n v="2018"/>
    <s v="HJ28VGGP"/>
    <s v="MLAMLA "/>
    <n v="0"/>
    <n v="0"/>
    <n v="0"/>
    <n v="0"/>
    <n v="0"/>
    <n v="0"/>
    <n v="0"/>
    <n v="0"/>
    <n v="0"/>
    <n v="0"/>
    <n v="0"/>
    <n v="0"/>
    <n v="0"/>
    <n v="0"/>
    <n v="0"/>
    <n v="0"/>
    <n v="0"/>
    <d v="2019-10-19T00:00:00"/>
    <x v="0"/>
    <x v="1"/>
    <x v="2"/>
    <x v="75"/>
    <n v="1"/>
  </r>
  <r>
    <s v="CLC"/>
    <s v="C240990"/>
    <x v="11"/>
    <s v="PUBP"/>
    <x v="1"/>
    <s v="JMPD"/>
    <x v="1"/>
    <x v="0"/>
    <s v=""/>
    <d v="2019-10-19T00:00:00"/>
    <d v="2019-10-18T00:00:00"/>
    <x v="5"/>
    <s v="MOTOR"/>
    <s v="Closed - Settled"/>
    <s v="I WAS ON MY WAY TO CIVIC CENTER PARADE, THERE WAS A TRUCK IN FRONT OF ME AND ALL OF A SUDDEN I JUST HEARD SOMETHING LIKE A STONE HIT THE FRONT WINDSCREEN."/>
    <s v="VOLKSWAGEN POLO VIVO 1.6 5DR"/>
    <n v="2014"/>
    <s v="DP75LWGP"/>
    <s v="MADZHIGA "/>
    <n v="0"/>
    <n v="0"/>
    <n v="0"/>
    <n v="0"/>
    <n v="0"/>
    <n v="4500"/>
    <n v="0"/>
    <n v="0"/>
    <n v="0"/>
    <n v="0"/>
    <n v="0"/>
    <n v="0"/>
    <n v="0"/>
    <n v="0"/>
    <n v="0"/>
    <n v="0"/>
    <n v="4500"/>
    <d v="2019-10-19T00:00:00"/>
    <x v="0"/>
    <x v="0"/>
    <x v="1"/>
    <x v="1"/>
    <n v="1"/>
  </r>
  <r>
    <s v="CLC"/>
    <s v="C241058"/>
    <x v="11"/>
    <s v="PUBP"/>
    <x v="1"/>
    <s v="JEMS"/>
    <x v="8"/>
    <x v="0"/>
    <s v="392060"/>
    <d v="2019-10-21T00:00:00"/>
    <d v="2019-10-13T00:00:00"/>
    <x v="5"/>
    <s v="MOTOR"/>
    <s v="Closed - Settled"/>
    <s v="Vehicle having a mechanical breakdown."/>
    <s v="TOYOTA QUANTUM"/>
    <n v="0"/>
    <s v="ZRK070GP"/>
    <s v="EUGENE EUGENE"/>
    <n v="0"/>
    <n v="0"/>
    <n v="0"/>
    <n v="0"/>
    <n v="0"/>
    <n v="0"/>
    <n v="0"/>
    <n v="0"/>
    <n v="0"/>
    <n v="0"/>
    <n v="0"/>
    <n v="0"/>
    <n v="1546.75"/>
    <n v="0"/>
    <n v="0"/>
    <n v="0"/>
    <n v="1546.75"/>
    <d v="2019-10-21T00:00:00"/>
    <x v="0"/>
    <x v="0"/>
    <x v="1"/>
    <x v="8"/>
    <n v="1"/>
  </r>
  <r>
    <s v="Awaiting Payment"/>
    <s v="C241059"/>
    <x v="10"/>
    <s v="PUBP"/>
    <x v="1"/>
    <s v="JEMS"/>
    <x v="8"/>
    <x v="0"/>
    <s v="392089"/>
    <d v="2019-10-21T00:00:00"/>
    <d v="2019-09-13T00:00:00"/>
    <x v="28"/>
    <s v="MOTOR"/>
    <s v="Aggregate - Awaiting Payment"/>
    <s v="Trade tow"/>
    <s v="VOLKSWAGEN Crafter"/>
    <n v="0"/>
    <s v="HY79NTGP"/>
    <s v="BONGA ROY  NKOSI"/>
    <n v="0"/>
    <n v="0"/>
    <n v="0"/>
    <n v="0"/>
    <n v="0"/>
    <n v="0"/>
    <n v="0"/>
    <n v="0"/>
    <n v="0"/>
    <n v="0"/>
    <n v="0"/>
    <n v="0"/>
    <n v="5300"/>
    <n v="0"/>
    <n v="0"/>
    <n v="0"/>
    <n v="5300"/>
    <d v="2019-10-21T00:00:00"/>
    <x v="1"/>
    <x v="0"/>
    <x v="1"/>
    <x v="8"/>
    <n v="1"/>
  </r>
  <r>
    <s v="CLC"/>
    <s v="C241060"/>
    <x v="11"/>
    <s v="JOWA"/>
    <x v="6"/>
    <s v="CENT"/>
    <x v="7"/>
    <x v="0"/>
    <s v=""/>
    <d v="2019-10-22T00:00:00"/>
    <d v="2019-10-17T00:00:00"/>
    <x v="5"/>
    <s v="MOTOR"/>
    <s v="Closed - Settled"/>
    <s v="I WAS ALLOCATED A STAND-BY VEHICLE THAT HAS A DENT ON THE LEFT WHEEL ARCH. THE CANOPY LOCK IS BROKEN"/>
    <s v="TOYOTA HILUX 2400 P/U S/C"/>
    <n v="2015"/>
    <s v="DX18DYGP"/>
    <s v="MOLOI "/>
    <n v="0"/>
    <n v="0"/>
    <n v="0"/>
    <n v="0"/>
    <n v="0"/>
    <n v="17131.330000000002"/>
    <n v="1040.75"/>
    <n v="0"/>
    <n v="0"/>
    <n v="0"/>
    <n v="0"/>
    <n v="0"/>
    <n v="0"/>
    <n v="0"/>
    <n v="0"/>
    <n v="0"/>
    <n v="18172.080000000002"/>
    <d v="2019-10-22T00:00:00"/>
    <x v="0"/>
    <x v="1"/>
    <x v="6"/>
    <x v="7"/>
    <n v="1"/>
  </r>
  <r>
    <s v="CLC"/>
    <s v="C241061"/>
    <x v="11"/>
    <s v="CODE"/>
    <x v="5"/>
    <s v="CDRD"/>
    <x v="90"/>
    <x v="0"/>
    <s v=""/>
    <d v="2019-10-22T00:00:00"/>
    <d v="2019-10-16T00:00:00"/>
    <x v="5"/>
    <s v="MOTOR"/>
    <s v="Closed - Settled"/>
    <s v="VEHICLE REG NUMBER CK86LKGP ACCIDENTALLY DROVE ON CEMENT BARRIER AND  ITS FRONT BUMPER GOT DAMAGED."/>
    <s v="TOYOTA HILUX 2.0 VVT-I P/U S/C"/>
    <n v="2013"/>
    <s v="CK86LKGP"/>
    <s v="KHOSA "/>
    <n v="0"/>
    <n v="0"/>
    <n v="0"/>
    <n v="0"/>
    <n v="0"/>
    <n v="12566.52"/>
    <n v="850"/>
    <n v="0"/>
    <n v="0"/>
    <n v="0"/>
    <n v="0"/>
    <n v="0"/>
    <n v="0"/>
    <n v="0"/>
    <n v="0"/>
    <n v="0"/>
    <n v="13416.52"/>
    <d v="2019-10-22T00:00:00"/>
    <x v="0"/>
    <x v="0"/>
    <x v="5"/>
    <x v="90"/>
    <n v="1"/>
  </r>
  <r>
    <s v="CLC"/>
    <s v="C241062"/>
    <x v="11"/>
    <s v="JRAY"/>
    <x v="8"/>
    <s v="JRAD"/>
    <x v="48"/>
    <x v="0"/>
    <s v=""/>
    <d v="2019-10-22T00:00:00"/>
    <d v="2019-10-14T00:00:00"/>
    <x v="31"/>
    <s v="MOTOR"/>
    <s v="Closed - Settled"/>
    <s v="SEE ATTACHED - vehicle roll and hit the wall"/>
    <s v="ISUZU NPR 400 AMT CREW CAB F/C C/C"/>
    <n v="2018"/>
    <s v="JB41CPGP"/>
    <s v="ZUMA NA"/>
    <n v="0"/>
    <n v="0"/>
    <n v="0"/>
    <n v="0"/>
    <n v="0"/>
    <n v="182741.49"/>
    <n v="1092.5"/>
    <n v="0"/>
    <n v="0"/>
    <n v="0"/>
    <n v="0"/>
    <n v="0"/>
    <n v="0"/>
    <n v="0"/>
    <n v="0"/>
    <n v="0"/>
    <n v="183833.99"/>
    <d v="2019-10-22T00:00:00"/>
    <x v="0"/>
    <x v="2"/>
    <x v="8"/>
    <x v="48"/>
    <n v="1"/>
  </r>
  <r>
    <s v="CLC"/>
    <s v="C241063"/>
    <x v="10"/>
    <s v="PIKI"/>
    <x v="2"/>
    <s v="PURB"/>
    <x v="75"/>
    <x v="0"/>
    <s v=""/>
    <d v="2019-10-22T00:00:00"/>
    <d v="2019-08-21T00:00:00"/>
    <x v="17"/>
    <s v="MOTOR"/>
    <s v="Closed - Settled"/>
    <s v="FRONT WINDSCREEN WAS DAMAGED BY GROUP OF PEOPLE"/>
    <s v="HINO HINO 700 DSC 2848 (AK7) T/T C/C"/>
    <n v="2014"/>
    <s v="BV62HCGP"/>
    <s v="RAMAVHALE "/>
    <n v="0"/>
    <n v="0"/>
    <n v="0"/>
    <n v="0"/>
    <n v="0"/>
    <n v="0"/>
    <n v="0"/>
    <n v="0"/>
    <n v="0"/>
    <n v="0"/>
    <n v="0"/>
    <n v="4750"/>
    <n v="0"/>
    <n v="0"/>
    <n v="0"/>
    <n v="0"/>
    <n v="4750"/>
    <d v="2019-10-22T00:00:00"/>
    <x v="0"/>
    <x v="1"/>
    <x v="2"/>
    <x v="75"/>
    <n v="1"/>
  </r>
  <r>
    <s v="CLC"/>
    <s v="C241064"/>
    <x v="11"/>
    <s v="JOWA"/>
    <x v="6"/>
    <s v="CENT"/>
    <x v="7"/>
    <x v="0"/>
    <s v=""/>
    <d v="2019-10-22T00:00:00"/>
    <d v="2019-10-17T00:00:00"/>
    <x v="5"/>
    <s v="MOTOR"/>
    <s v="Closed - Settled"/>
    <s v="I WAS ALLOCATED A STANDBY VEHICLE THAT HAS A SCRATCH ON THE FRONT BUMPER"/>
    <s v="ISUZU KB 21 FLEETSIDE P/U S/C"/>
    <n v="2013"/>
    <s v="CH90FZGP"/>
    <s v="DAMBUZA "/>
    <n v="0"/>
    <n v="0"/>
    <n v="0"/>
    <n v="0"/>
    <n v="0"/>
    <n v="17392.95"/>
    <n v="1092.5"/>
    <n v="0"/>
    <n v="0"/>
    <n v="0"/>
    <n v="0"/>
    <n v="0"/>
    <n v="0"/>
    <n v="0"/>
    <n v="0"/>
    <n v="0"/>
    <n v="18485.45"/>
    <d v="2019-10-22T00:00:00"/>
    <x v="0"/>
    <x v="1"/>
    <x v="6"/>
    <x v="7"/>
    <n v="1"/>
  </r>
  <r>
    <s v="CLC"/>
    <s v="C241065"/>
    <x v="11"/>
    <s v="PUBP"/>
    <x v="1"/>
    <s v="JMPD"/>
    <x v="1"/>
    <x v="0"/>
    <s v=""/>
    <d v="2019-10-22T00:00:00"/>
    <d v="2019-10-17T00:00:00"/>
    <x v="17"/>
    <s v="MOTOR"/>
    <s v="Closed - Settled"/>
    <s v="WINDSCREEN HIT BY A FLYING STONE ON THE BOTTOM RIGHT CORNER."/>
    <s v="BMW 320D (E90)"/>
    <n v="2019"/>
    <s v="JD66ZCGP"/>
    <s v="SEBOLA "/>
    <n v="0"/>
    <n v="0"/>
    <n v="0"/>
    <n v="0"/>
    <n v="0"/>
    <n v="12794.56"/>
    <n v="0"/>
    <n v="0"/>
    <n v="0"/>
    <n v="0"/>
    <n v="0"/>
    <n v="0"/>
    <n v="0"/>
    <n v="0"/>
    <n v="0"/>
    <n v="0"/>
    <n v="12794.56"/>
    <d v="2019-10-22T00:00:00"/>
    <x v="0"/>
    <x v="0"/>
    <x v="1"/>
    <x v="1"/>
    <n v="1"/>
  </r>
  <r>
    <s v="CLC"/>
    <s v="C241066"/>
    <x v="11"/>
    <s v="CORE"/>
    <x v="10"/>
    <s v="FLEE"/>
    <x v="15"/>
    <x v="0"/>
    <s v=""/>
    <d v="2019-10-22T00:00:00"/>
    <d v="2019-10-15T00:00:00"/>
    <x v="5"/>
    <s v="MOTOR"/>
    <s v="Closed - Settled"/>
    <s v="WHEN DOING VEHICLE INSPECTION ON REG NO, .FY31HHGP IT WAS FOUND THAT ITS ROOF WAS DENTED."/>
    <s v="TOYOTA YARIS 1.5 HSD XS 5DR (HYBRID)"/>
    <n v="2016"/>
    <s v="FY31HHGP"/>
    <s v="MOREMA "/>
    <n v="0"/>
    <n v="0"/>
    <n v="0"/>
    <n v="0"/>
    <n v="0"/>
    <n v="7912"/>
    <n v="0"/>
    <n v="0"/>
    <n v="0"/>
    <n v="0"/>
    <n v="0"/>
    <n v="0"/>
    <n v="0"/>
    <n v="0"/>
    <n v="0"/>
    <n v="0"/>
    <n v="7912"/>
    <d v="2019-10-22T00:00:00"/>
    <x v="0"/>
    <x v="3"/>
    <x v="10"/>
    <x v="15"/>
    <n v="1"/>
  </r>
  <r>
    <s v="CLC"/>
    <s v="C241067"/>
    <x v="11"/>
    <s v="JOWA"/>
    <x v="6"/>
    <s v="CENT"/>
    <x v="7"/>
    <x v="0"/>
    <s v=""/>
    <d v="2019-10-22T00:00:00"/>
    <d v="2019-10-17T00:00:00"/>
    <x v="5"/>
    <s v="MOTOR"/>
    <s v="Closed - Settled"/>
    <s v="I WAS ALLOCATED A VEHICLE WITH A DENT ON THE REAR STEP"/>
    <s v="ISUZU KB250D FLEETSIDE P/U S/C"/>
    <n v="2012"/>
    <s v="CH90FBGP"/>
    <s v="NICHOLS "/>
    <n v="0"/>
    <n v="0"/>
    <n v="0"/>
    <n v="0"/>
    <n v="0"/>
    <n v="9644.43"/>
    <n v="0"/>
    <n v="0"/>
    <n v="0"/>
    <n v="0"/>
    <n v="0"/>
    <n v="0"/>
    <n v="0"/>
    <n v="0"/>
    <n v="0"/>
    <n v="0"/>
    <n v="9644.43"/>
    <d v="2019-10-22T00:00:00"/>
    <x v="0"/>
    <x v="1"/>
    <x v="6"/>
    <x v="7"/>
    <n v="1"/>
  </r>
  <r>
    <s v="CLC"/>
    <s v="C241068"/>
    <x v="11"/>
    <s v="JOWA"/>
    <x v="6"/>
    <s v="CENT"/>
    <x v="7"/>
    <x v="0"/>
    <s v=""/>
    <d v="2019-10-22T00:00:00"/>
    <d v="2019-10-17T00:00:00"/>
    <x v="17"/>
    <s v="MOTOR"/>
    <s v="Closed - Settled"/>
    <s v="WHILE DOING INSPECTION, I NOTICED THAT MY VEHICLE HAS A CHIP ON THE FRONT WINDSCREEN"/>
    <s v="NISSAN NP200 1.5 DCI P/U S/C"/>
    <n v="2012"/>
    <s v="BY89VTGP"/>
    <s v="MONYANE "/>
    <n v="0"/>
    <n v="0"/>
    <n v="0"/>
    <n v="0"/>
    <n v="0"/>
    <n v="3100"/>
    <n v="0"/>
    <n v="0"/>
    <n v="0"/>
    <n v="0"/>
    <n v="0"/>
    <n v="0"/>
    <n v="0"/>
    <n v="0"/>
    <n v="0"/>
    <n v="0"/>
    <n v="3100"/>
    <d v="2019-10-22T00:00:00"/>
    <x v="0"/>
    <x v="1"/>
    <x v="6"/>
    <x v="7"/>
    <n v="1"/>
  </r>
  <r>
    <s v="CLC"/>
    <s v="C241069"/>
    <x v="11"/>
    <s v="JOWA"/>
    <x v="6"/>
    <s v="CENT"/>
    <x v="7"/>
    <x v="0"/>
    <s v=""/>
    <d v="2019-10-22T00:00:00"/>
    <d v="2019-10-15T00:00:00"/>
    <x v="5"/>
    <s v="MOTOR"/>
    <s v="Closed - Settled"/>
    <s v="WHILE DOING INSPECTION, I NOTICED THAT MY VEHICLE HAS A DENT ON THE REAR STEP"/>
    <s v="ISUZU KB 21 FLEETSIDE P/U S/C"/>
    <n v="2013"/>
    <s v="CJ23BMGP"/>
    <s v="SHUMBA "/>
    <n v="0"/>
    <n v="0"/>
    <n v="0"/>
    <n v="0"/>
    <n v="0"/>
    <n v="4973.75"/>
    <n v="0"/>
    <n v="0"/>
    <n v="0"/>
    <n v="0"/>
    <n v="0"/>
    <n v="0"/>
    <n v="0"/>
    <n v="0"/>
    <n v="0"/>
    <n v="0"/>
    <n v="4973.75"/>
    <d v="2019-10-22T00:00:00"/>
    <x v="0"/>
    <x v="1"/>
    <x v="6"/>
    <x v="7"/>
    <n v="1"/>
  </r>
  <r>
    <s v="CLC"/>
    <s v="C241070"/>
    <x v="11"/>
    <s v="PUBP"/>
    <x v="1"/>
    <s v="JMPD"/>
    <x v="1"/>
    <x v="0"/>
    <s v=""/>
    <d v="2019-10-22T00:00:00"/>
    <d v="2019-10-20T00:00:00"/>
    <x v="5"/>
    <s v="MOTOR"/>
    <s v="Closed - Settled"/>
    <s v="AFTER EFFECTING THE ARREST OF A DRUNK DRIVER AT BARA HOSPITAL THE SUSPECT WAS THEN BUNDLED IN THE PATROL VEHICLE AND QUITE AGGRESSIVE AND HE PUNCHED THE REAR LEFT WINDOW OF THE PATROL VEHICLE."/>
    <s v="TOYOTA QUANTUM 2.5 D-4D 14 SEAT"/>
    <n v="2014"/>
    <s v="DH86VSGP"/>
    <s v="NGUNGAMA "/>
    <n v="0"/>
    <n v="0"/>
    <n v="0"/>
    <n v="0"/>
    <n v="0"/>
    <n v="3800"/>
    <n v="0"/>
    <n v="0"/>
    <n v="0"/>
    <n v="0"/>
    <n v="0"/>
    <n v="0"/>
    <n v="0"/>
    <n v="0"/>
    <n v="0"/>
    <n v="0"/>
    <n v="3800"/>
    <d v="2019-10-22T00:00:00"/>
    <x v="0"/>
    <x v="0"/>
    <x v="1"/>
    <x v="1"/>
    <n v="1"/>
  </r>
  <r>
    <s v="CLC"/>
    <s v="C241071"/>
    <x v="11"/>
    <s v="JOWA"/>
    <x v="6"/>
    <s v="CENT"/>
    <x v="7"/>
    <x v="0"/>
    <s v=""/>
    <d v="2019-10-22T00:00:00"/>
    <d v="2019-10-18T00:00:00"/>
    <x v="5"/>
    <s v="MOTOR"/>
    <s v="Closed - Settled"/>
    <s v="WHILE DOING INSPECTION, I NOTICED A SCRATCH ON THE FRONT BUMPER"/>
    <s v="ISUZU KB 200 LWB P/U S/C"/>
    <n v="2012"/>
    <s v="CJ23CRGP"/>
    <s v="NELUHENI "/>
    <n v="0"/>
    <n v="0"/>
    <n v="0"/>
    <n v="0"/>
    <n v="0"/>
    <n v="3585.18"/>
    <n v="950"/>
    <n v="0"/>
    <n v="0"/>
    <n v="0"/>
    <n v="0"/>
    <n v="0"/>
    <n v="0"/>
    <n v="0"/>
    <n v="0"/>
    <n v="0"/>
    <n v="4535.18"/>
    <d v="2019-10-22T00:00:00"/>
    <x v="0"/>
    <x v="1"/>
    <x v="6"/>
    <x v="7"/>
    <n v="1"/>
  </r>
  <r>
    <s v="CLC"/>
    <s v="C241072"/>
    <x v="11"/>
    <s v="METR"/>
    <x v="3"/>
    <s v="MBRO"/>
    <x v="63"/>
    <x v="1"/>
    <s v=""/>
    <d v="2019-10-22T00:00:00"/>
    <d v="2019-10-21T00:00:00"/>
    <x v="17"/>
    <s v="MOTOR"/>
    <s v="Closed - Settled"/>
    <s v="WHILES DOING PRE TRIP INSPECTION THE DRIVER FOUND DESTINATION BOARD AND TWO SMALL WINDOWS NEXT TO WINDSCREENS CRACKED"/>
    <s v="MERCEDES-BENZ EURO 5"/>
    <n v="2016"/>
    <s v="FK58BP GP"/>
    <s v="DOBORO "/>
    <n v="0"/>
    <n v="0"/>
    <n v="0"/>
    <n v="0"/>
    <n v="0"/>
    <n v="25397.919999999998"/>
    <n v="0"/>
    <n v="0"/>
    <n v="0"/>
    <n v="0"/>
    <n v="0"/>
    <n v="0"/>
    <n v="0"/>
    <n v="0"/>
    <n v="0"/>
    <n v="0"/>
    <n v="35397.919999999998"/>
    <d v="2019-10-22T00:00:00"/>
    <x v="0"/>
    <x v="2"/>
    <x v="3"/>
    <x v="63"/>
    <n v="1"/>
  </r>
  <r>
    <s v="CLC"/>
    <s v="C241073"/>
    <x v="11"/>
    <s v="PUBP"/>
    <x v="1"/>
    <s v="JMPD"/>
    <x v="1"/>
    <x v="0"/>
    <s v=""/>
    <d v="2019-10-22T00:00:00"/>
    <d v="2019-10-20T00:00:00"/>
    <x v="5"/>
    <s v="MOTOR"/>
    <s v="Closed - Settled"/>
    <s v="I WAS DRIVING ALONG MOOKI STREET FOLLOWING A HARDWARE TRUCK CARRYING SPENDS AND AFTER OVERTAKING I JUST HEARD A CLICK ON THE WINDSCREEN."/>
    <s v="OPEL ASTRA 1.4T ENJOY 5DR"/>
    <n v="2016"/>
    <s v="FT73GCGP"/>
    <s v="MADELA "/>
    <n v="0"/>
    <n v="0"/>
    <n v="0"/>
    <n v="0"/>
    <n v="0"/>
    <n v="7925.8"/>
    <n v="0"/>
    <n v="0"/>
    <n v="0"/>
    <n v="0"/>
    <n v="0"/>
    <n v="0"/>
    <n v="0"/>
    <n v="0"/>
    <n v="0"/>
    <n v="0"/>
    <n v="7925.8"/>
    <d v="2019-10-22T00:00:00"/>
    <x v="0"/>
    <x v="0"/>
    <x v="1"/>
    <x v="1"/>
    <n v="1"/>
  </r>
  <r>
    <s v="CLC"/>
    <s v="C241133"/>
    <x v="10"/>
    <s v="CIPO"/>
    <x v="7"/>
    <s v="REUV"/>
    <x v="33"/>
    <x v="0"/>
    <s v=""/>
    <d v="2019-10-23T00:00:00"/>
    <d v="2019-09-09T00:00:00"/>
    <x v="5"/>
    <s v="MOTOR"/>
    <s v="Closed - Claim documents outstanding"/>
    <s v="UPON INSPECTION ON THE VHC I NOTICED THAT THE SPARE WHEEL WAS ABSENY"/>
    <s v="NISSAN HARDBODY NP300 2.0I S LWB (K09/K38) P/U S/C"/>
    <n v="2018"/>
    <s v="CN25YZGP"/>
    <s v="MOTLAPEMA "/>
    <n v="0"/>
    <n v="0"/>
    <n v="0"/>
    <n v="0"/>
    <n v="0"/>
    <n v="0"/>
    <n v="0"/>
    <n v="0"/>
    <n v="0"/>
    <n v="0"/>
    <n v="0"/>
    <n v="0"/>
    <n v="0"/>
    <n v="0"/>
    <n v="0"/>
    <n v="0"/>
    <n v="0"/>
    <d v="2019-10-23T00:00:00"/>
    <x v="0"/>
    <x v="1"/>
    <x v="7"/>
    <x v="33"/>
    <n v="1"/>
  </r>
  <r>
    <s v="CLC"/>
    <s v="C241134"/>
    <x v="11"/>
    <s v="JRAY"/>
    <x v="8"/>
    <s v="JRAD"/>
    <x v="48"/>
    <x v="0"/>
    <s v=""/>
    <d v="2019-10-23T00:00:00"/>
    <d v="2019-10-03T00:00:00"/>
    <x v="28"/>
    <s v="MOTOR"/>
    <s v="Closed - Third Party Claim Settled - Straight"/>
    <s v="I  WAS  REVERSING JRA TRUCK  REG NO HZ30MZGP AT BREE AND MERIAM  MAKEBA AND BUMP POLO VIVO REG  NO  YNX826GP  AND  DAMAGE THE  FRONT BUMPER  AND REG  NO FOR POLO VIVO  JRA TRUCK REG NO HZ30MZGP IS NOT DAMAGE."/>
    <s v="ISUZU NPR 400 S F/C C/C"/>
    <n v="2019"/>
    <s v="HZ30MZGP"/>
    <s v="JACA "/>
    <n v="0"/>
    <n v="0"/>
    <n v="0"/>
    <n v="0"/>
    <n v="0"/>
    <n v="0"/>
    <n v="0"/>
    <n v="0"/>
    <n v="0"/>
    <n v="0"/>
    <n v="0"/>
    <n v="0"/>
    <n v="0"/>
    <n v="0"/>
    <n v="5857.5"/>
    <n v="0"/>
    <n v="5857.5"/>
    <d v="2019-10-23T00:00:00"/>
    <x v="0"/>
    <x v="2"/>
    <x v="8"/>
    <x v="48"/>
    <n v="1"/>
  </r>
  <r>
    <s v="CLC"/>
    <s v="C241136"/>
    <x v="11"/>
    <s v="RJPC"/>
    <x v="12"/>
    <s v="RJPC"/>
    <x v="17"/>
    <x v="0"/>
    <s v=""/>
    <d v="2019-10-23T00:00:00"/>
    <d v="2019-10-21T00:00:00"/>
    <x v="28"/>
    <s v="MOTOR"/>
    <s v="Closed - Settled"/>
    <s v="I WAS DRIVING ALONG CORNER CLAIM AND SMITH STREET FROM SOUTH TO NORTH TURNING TO MY RIGHT HAND SIDE FOLLOWING ANOTHER VEHICLE I HEARD A BANG  FROM THE TRUCK FOLLOWED INSURED VEHICLE DAMAGE REAR BUMPER AND TRUCK CORNER LEFT FRONT"/>
    <s v="NISSAN NP200 1.6 P/U S/C"/>
    <n v="2019"/>
    <s v="JB31FJGP"/>
    <s v="Elijah Tshililo"/>
    <n v="0"/>
    <n v="0"/>
    <n v="0"/>
    <n v="0"/>
    <n v="0"/>
    <n v="64366.12"/>
    <n v="1092.5"/>
    <n v="0"/>
    <n v="0"/>
    <n v="0"/>
    <n v="0"/>
    <n v="0"/>
    <n v="0"/>
    <n v="0"/>
    <n v="0"/>
    <n v="0"/>
    <n v="65458.62"/>
    <d v="2019-10-23T00:00:00"/>
    <x v="0"/>
    <x v="2"/>
    <x v="12"/>
    <x v="17"/>
    <n v="1"/>
  </r>
  <r>
    <s v="CLC"/>
    <s v="C241137"/>
    <x v="11"/>
    <s v="PUBP"/>
    <x v="1"/>
    <s v="JMPD"/>
    <x v="1"/>
    <x v="0"/>
    <s v=""/>
    <d v="2019-10-23T00:00:00"/>
    <d v="2019-10-18T00:00:00"/>
    <x v="17"/>
    <s v="MOTOR"/>
    <s v="Closed - Settled"/>
    <s v="I WAS FOLLOWING A TRUCK THAT WAS LOADED WITH RUBBLE AND SMALL STONE COMING FROM A TRUCK AND HIT A WINDSCREEN."/>
    <s v="TOYOTA COROLLA 1.6 GL A/T"/>
    <n v="2018"/>
    <s v="HZ83ZHGP"/>
    <s v="MTSHALI "/>
    <n v="0"/>
    <n v="0"/>
    <n v="0"/>
    <n v="0"/>
    <n v="0"/>
    <n v="6796.5"/>
    <n v="0"/>
    <n v="0"/>
    <n v="0"/>
    <n v="0"/>
    <n v="0"/>
    <n v="0"/>
    <n v="0"/>
    <n v="0"/>
    <n v="0"/>
    <n v="0"/>
    <n v="6796.5"/>
    <d v="2019-10-23T00:00:00"/>
    <x v="0"/>
    <x v="0"/>
    <x v="1"/>
    <x v="1"/>
    <n v="1"/>
  </r>
  <r>
    <s v="CLC"/>
    <s v="C241138"/>
    <x v="11"/>
    <s v="PIKI"/>
    <x v="2"/>
    <s v="PURE"/>
    <x v="31"/>
    <x v="0"/>
    <s v=""/>
    <d v="2019-10-23T00:00:00"/>
    <d v="2019-10-08T00:00:00"/>
    <x v="5"/>
    <s v="MOTOR"/>
    <s v="Closed - Settled"/>
    <s v="WINDSCREEN AND CHEVRON DAMAGED BY UNKNOWN OBJECT"/>
    <s v="MERCEDES-BENZ ACTROS 3340/45 F/C C/C"/>
    <n v="2008"/>
    <s v="WFB128GP"/>
    <s v="MAVIMBELA "/>
    <n v="0"/>
    <n v="0"/>
    <n v="0"/>
    <n v="0"/>
    <n v="0"/>
    <n v="36349.67"/>
    <n v="1092.5"/>
    <n v="0"/>
    <n v="0"/>
    <n v="0"/>
    <n v="0"/>
    <n v="0"/>
    <n v="0"/>
    <n v="0"/>
    <n v="0"/>
    <n v="0"/>
    <n v="37442.17"/>
    <d v="2019-10-23T00:00:00"/>
    <x v="0"/>
    <x v="1"/>
    <x v="2"/>
    <x v="31"/>
    <n v="1"/>
  </r>
  <r>
    <s v="CLC"/>
    <s v="C241139"/>
    <x v="10"/>
    <s v="METR"/>
    <x v="3"/>
    <s v="MBMP"/>
    <x v="61"/>
    <x v="1"/>
    <s v=""/>
    <d v="2019-10-23T00:00:00"/>
    <d v="2019-03-15T00:00:00"/>
    <x v="28"/>
    <s v="MOTOR"/>
    <s v="Closed - Third Party Claim Settled - Saving Noted"/>
    <s v="THIRD PARTY CLAIMS THAT THE BUS COLLIDED TO THE CAR BUT THE DRIVER CANOT REMEMBER HAVING AN ACCIDENT ON THE 15TH MATCH 2019"/>
    <s v="MERCEDES-BENZ 500U"/>
    <n v="2015"/>
    <s v="DW 67 ZJGP"/>
    <s v="MPHOHONI M"/>
    <n v="0"/>
    <n v="0"/>
    <n v="0"/>
    <n v="0"/>
    <n v="0"/>
    <n v="0"/>
    <n v="0"/>
    <n v="0"/>
    <n v="0"/>
    <n v="0"/>
    <n v="0"/>
    <n v="0"/>
    <n v="0"/>
    <n v="0"/>
    <n v="7816.28"/>
    <n v="385.23"/>
    <n v="8201.51"/>
    <d v="2019-10-23T00:00:00"/>
    <x v="0"/>
    <x v="2"/>
    <x v="3"/>
    <x v="61"/>
    <n v="1"/>
  </r>
  <r>
    <s v="CLC"/>
    <s v="C241140"/>
    <x v="11"/>
    <s v="JOWA"/>
    <x v="6"/>
    <s v="CENT"/>
    <x v="7"/>
    <x v="0"/>
    <s v=""/>
    <d v="2019-10-23T00:00:00"/>
    <d v="2019-10-15T00:00:00"/>
    <x v="5"/>
    <s v="MOTOR"/>
    <s v="Closed - Settled"/>
    <s v="WE WERE WORKING IN DENVER AT MAIN REEF ROAD.ONE OF MY COLLEGUE AFTER WORKING TRIED TO PUT THE PIK IN THE TRUCK .IT DROPS AND DAMAGES THE RIGHT STOP LIGHT .THE REAR PANEL IS ALSO DENTED."/>
    <s v="ISUZU NMR 250 CREW CAB F/C C/C"/>
    <n v="2013"/>
    <s v="CM78HZGP"/>
    <s v="NKUTUZA "/>
    <n v="0"/>
    <n v="0"/>
    <n v="0"/>
    <n v="0"/>
    <n v="0"/>
    <n v="88725.38"/>
    <n v="1092.5"/>
    <n v="0"/>
    <n v="0"/>
    <n v="0"/>
    <n v="0"/>
    <n v="0"/>
    <n v="0"/>
    <n v="0"/>
    <n v="0"/>
    <n v="0"/>
    <n v="89817.88"/>
    <d v="2019-10-23T00:00:00"/>
    <x v="0"/>
    <x v="1"/>
    <x v="6"/>
    <x v="7"/>
    <n v="1"/>
  </r>
  <r>
    <s v="CLC"/>
    <s v="C241141"/>
    <x v="11"/>
    <s v="CIPO"/>
    <x v="7"/>
    <s v="REUV"/>
    <x v="33"/>
    <x v="0"/>
    <s v=""/>
    <d v="2019-10-23T00:00:00"/>
    <d v="2019-10-04T00:00:00"/>
    <x v="5"/>
    <s v="MOTOR"/>
    <s v="Closed - Settled"/>
    <s v="DURING INSPECTION IT WAS FOUND THAT THE VHC HAD MULTIPLE DAMAGES"/>
    <s v="ISUZU NPR 400 F/C C/C"/>
    <n v="2018"/>
    <s v="CN54TXGP"/>
    <s v="EVANS "/>
    <n v="0"/>
    <n v="0"/>
    <n v="0"/>
    <n v="0"/>
    <n v="0"/>
    <n v="38233.480000000003"/>
    <n v="1040.75"/>
    <n v="0"/>
    <n v="0"/>
    <n v="0"/>
    <n v="0"/>
    <n v="0"/>
    <n v="0"/>
    <n v="0"/>
    <n v="0"/>
    <n v="0"/>
    <n v="39274.230000000003"/>
    <d v="2019-10-23T00:00:00"/>
    <x v="0"/>
    <x v="1"/>
    <x v="7"/>
    <x v="33"/>
    <n v="1"/>
  </r>
  <r>
    <s v="CLC"/>
    <s v="C241142"/>
    <x v="11"/>
    <s v="JOWA"/>
    <x v="6"/>
    <s v="CENT"/>
    <x v="7"/>
    <x v="0"/>
    <s v=""/>
    <d v="2019-10-23T00:00:00"/>
    <d v="2019-10-14T00:00:00"/>
    <x v="17"/>
    <s v="MOTOR"/>
    <s v="Closed - Settled"/>
    <s v="I WAS DRIVING AT ALBERTINAH SIZULU RD SUDDENLY WHEN TRUCK PASS HIT THE VEHICLE ON THE WINSCREEN CAUSE DAMAGE ON THE WINDSCREEN."/>
    <s v="ISUZU KB200I LWB P/U S/C"/>
    <n v="2013"/>
    <s v="CJ56GTGP"/>
    <s v="MASHININI "/>
    <n v="0"/>
    <n v="0"/>
    <n v="0"/>
    <n v="0"/>
    <n v="0"/>
    <n v="3650"/>
    <n v="0"/>
    <n v="0"/>
    <n v="0"/>
    <n v="0"/>
    <n v="0"/>
    <n v="0"/>
    <n v="0"/>
    <n v="0"/>
    <n v="0"/>
    <n v="0"/>
    <n v="3650"/>
    <d v="2019-10-23T00:00:00"/>
    <x v="0"/>
    <x v="1"/>
    <x v="6"/>
    <x v="7"/>
    <n v="1"/>
  </r>
  <r>
    <s v="CLC"/>
    <s v="C241143"/>
    <x v="11"/>
    <s v="METR"/>
    <x v="3"/>
    <s v="MBMP"/>
    <x v="61"/>
    <x v="1"/>
    <s v=""/>
    <d v="2019-10-23T00:00:00"/>
    <d v="2019-10-09T00:00:00"/>
    <x v="5"/>
    <s v="MOTOR"/>
    <s v="Closed - Claim documents outstanding"/>
    <s v="PEDESTRIAN TRYING TO CROSS THE STREET AND WAS KNOCKED DOWN BY THE BUS"/>
    <s v="MERCEDES-BENZ B 170 A/T"/>
    <n v="2006"/>
    <s v="VLC381GP"/>
    <s v="MANDIWANA "/>
    <n v="0"/>
    <n v="0"/>
    <n v="0"/>
    <n v="0"/>
    <n v="0"/>
    <n v="0"/>
    <n v="0"/>
    <n v="0"/>
    <n v="0"/>
    <n v="0"/>
    <n v="0"/>
    <n v="0"/>
    <n v="0"/>
    <n v="0"/>
    <n v="0"/>
    <n v="0"/>
    <n v="0"/>
    <d v="2019-10-23T00:00:00"/>
    <x v="0"/>
    <x v="2"/>
    <x v="3"/>
    <x v="61"/>
    <n v="1"/>
  </r>
  <r>
    <s v="CLC"/>
    <s v="C241144"/>
    <x v="11"/>
    <s v="PIKI"/>
    <x v="2"/>
    <s v="PURB"/>
    <x v="75"/>
    <x v="0"/>
    <s v=""/>
    <d v="2019-10-23T00:00:00"/>
    <d v="2019-10-19T00:00:00"/>
    <x v="5"/>
    <s v="MOTOR"/>
    <s v="Closed - Claim documents outstanding"/>
    <s v="BATTERY TERMINALS MISSING"/>
    <s v="NISSAN UD 290 WF F/C C/C"/>
    <n v="2008"/>
    <s v="VCT399GP"/>
    <s v="MOTHOWAGAE "/>
    <n v="0"/>
    <n v="0"/>
    <n v="0"/>
    <n v="0"/>
    <n v="0"/>
    <n v="0"/>
    <n v="0"/>
    <n v="0"/>
    <n v="0"/>
    <n v="0"/>
    <n v="0"/>
    <n v="0"/>
    <n v="0"/>
    <n v="0"/>
    <n v="0"/>
    <n v="0"/>
    <n v="0"/>
    <d v="2019-10-23T00:00:00"/>
    <x v="0"/>
    <x v="1"/>
    <x v="2"/>
    <x v="75"/>
    <n v="1"/>
  </r>
  <r>
    <s v="CLC"/>
    <s v="C241145"/>
    <x v="11"/>
    <s v="METR"/>
    <x v="3"/>
    <s v="MBMP"/>
    <x v="61"/>
    <x v="1"/>
    <s v=""/>
    <d v="2019-10-23T00:00:00"/>
    <d v="2019-10-21T00:00:00"/>
    <x v="17"/>
    <s v="MOTOR"/>
    <s v="Closed - Settled"/>
    <s v="ON PRE TRIP INSPECTION THE DRIVER FOUND RIGHT SIDE SLIDER WINDOW MISSING"/>
    <s v="MERCEDES-BENZ EURO 5"/>
    <n v="2016"/>
    <s v="DT56GP GP"/>
    <s v="MUKONA "/>
    <n v="0"/>
    <n v="0"/>
    <n v="0"/>
    <n v="0"/>
    <n v="0"/>
    <n v="0"/>
    <n v="0"/>
    <n v="0"/>
    <n v="0"/>
    <n v="0"/>
    <n v="0"/>
    <n v="0"/>
    <n v="0"/>
    <n v="0"/>
    <n v="0"/>
    <n v="0"/>
    <n v="1053.98"/>
    <d v="2019-10-23T00:00:00"/>
    <x v="0"/>
    <x v="2"/>
    <x v="3"/>
    <x v="61"/>
    <n v="1"/>
  </r>
  <r>
    <s v="CLC"/>
    <s v="C241146"/>
    <x v="11"/>
    <s v="JOWA"/>
    <x v="6"/>
    <s v="CENT"/>
    <x v="7"/>
    <x v="0"/>
    <s v=""/>
    <d v="2019-10-23T00:00:00"/>
    <d v="2019-10-09T00:00:00"/>
    <x v="5"/>
    <s v="MOTOR"/>
    <s v="Closed - Settled"/>
    <s v="FOUND THE VEHICLE WITH MULTIPLE DAMAGES"/>
    <s v="NISSAN HARDBODY NP300 2.0I LWB (K08/K37) P/U S/C"/>
    <n v="2013"/>
    <s v="BY90LXGP"/>
    <s v="LEBEA "/>
    <n v="0"/>
    <n v="0"/>
    <n v="0"/>
    <n v="0"/>
    <n v="0"/>
    <n v="42343.94"/>
    <n v="0"/>
    <n v="0"/>
    <n v="0"/>
    <n v="0"/>
    <n v="0"/>
    <n v="0"/>
    <n v="0"/>
    <n v="0"/>
    <n v="0"/>
    <n v="0"/>
    <n v="42343.94"/>
    <d v="2019-10-23T00:00:00"/>
    <x v="0"/>
    <x v="1"/>
    <x v="6"/>
    <x v="7"/>
    <n v="1"/>
  </r>
  <r>
    <s v="CLC"/>
    <s v="C241147"/>
    <x v="10"/>
    <s v="METR"/>
    <x v="3"/>
    <s v="MBVM"/>
    <x v="62"/>
    <x v="1"/>
    <s v=""/>
    <d v="2019-10-23T00:00:00"/>
    <d v="2019-09-30T00:00:00"/>
    <x v="28"/>
    <s v="MOTOR"/>
    <s v="Closed - Rejected Third Party Claim"/>
    <s v="THE OPERATOR CLAIMS THAT HE WAS STOPPED BY THIRD VEHICLE CLAIMING THAT HE HAD COLLIDED WITH HIS VEHICLE AND BROKE THE MIRROR"/>
    <s v="MERCEDES-BENZ B 170 A/T"/>
    <n v="2006"/>
    <s v="VJR010GP"/>
    <s v="NDLOVU "/>
    <n v="0"/>
    <n v="0"/>
    <n v="0"/>
    <n v="0"/>
    <n v="0"/>
    <n v="0"/>
    <n v="0"/>
    <n v="0"/>
    <n v="0"/>
    <n v="0"/>
    <n v="0"/>
    <n v="0"/>
    <n v="0"/>
    <n v="0"/>
    <n v="0"/>
    <n v="2424.71"/>
    <n v="2424.71"/>
    <d v="2019-10-23T00:00:00"/>
    <x v="0"/>
    <x v="2"/>
    <x v="3"/>
    <x v="62"/>
    <n v="1"/>
  </r>
  <r>
    <s v="CLC"/>
    <s v="C241148"/>
    <x v="11"/>
    <s v="METR"/>
    <x v="3"/>
    <s v="MBVM"/>
    <x v="62"/>
    <x v="1"/>
    <s v=""/>
    <d v="2019-10-23T00:00:00"/>
    <d v="2019-10-08T00:00:00"/>
    <x v="5"/>
    <s v="MOTOR"/>
    <s v="Closed - Settled"/>
    <s v="THE MECANIC FOUND THE RIGHT SIDE WINDSCREEN DAMAGED WHEN STARTING THE BUS IN THE MORNING"/>
    <s v="MERCEDES-BENZ B 170 A/T"/>
    <n v="2015"/>
    <s v="FH46KJGP"/>
    <s v="MAHADA "/>
    <n v="0"/>
    <n v="0"/>
    <n v="0"/>
    <n v="0"/>
    <n v="0"/>
    <n v="15079.89"/>
    <n v="0"/>
    <n v="0"/>
    <n v="0"/>
    <n v="0"/>
    <n v="0"/>
    <n v="0"/>
    <n v="0"/>
    <n v="0"/>
    <n v="0"/>
    <n v="0"/>
    <n v="25079.89"/>
    <d v="2019-10-23T00:00:00"/>
    <x v="0"/>
    <x v="2"/>
    <x v="3"/>
    <x v="62"/>
    <n v="1"/>
  </r>
  <r>
    <s v="CLC"/>
    <s v="C241149"/>
    <x v="11"/>
    <s v="PIKI"/>
    <x v="2"/>
    <s v="PURB"/>
    <x v="75"/>
    <x v="0"/>
    <s v=""/>
    <d v="2019-10-23T00:00:00"/>
    <d v="2019-10-08T00:00:00"/>
    <x v="28"/>
    <s v="MOTOR"/>
    <s v="Closed - Settled"/>
    <s v="3RD PARTY VEHICLE HIT PIKITUP VEHICLE AND RAN AWAY"/>
    <s v="HINO HINO 700 2038 SSC 3.7 AMT 4X2 (BY7) T/T C/C"/>
    <n v="2014"/>
    <s v="DT16CRGP"/>
    <s v="MULAUDZI "/>
    <n v="0"/>
    <n v="0"/>
    <n v="0"/>
    <n v="0"/>
    <n v="0"/>
    <n v="111800.72"/>
    <n v="1092.5"/>
    <n v="0"/>
    <n v="0"/>
    <n v="0"/>
    <n v="0"/>
    <n v="0"/>
    <n v="0"/>
    <n v="0"/>
    <n v="0"/>
    <n v="0"/>
    <n v="112893.22"/>
    <d v="2019-10-23T00:00:00"/>
    <x v="0"/>
    <x v="1"/>
    <x v="2"/>
    <x v="75"/>
    <n v="1"/>
  </r>
  <r>
    <s v="CLC"/>
    <s v="C241150"/>
    <x v="11"/>
    <s v="JOWA"/>
    <x v="6"/>
    <s v="CENT"/>
    <x v="7"/>
    <x v="0"/>
    <s v=""/>
    <d v="2019-10-23T00:00:00"/>
    <d v="2019-10-17T00:00:00"/>
    <x v="5"/>
    <s v="MOTOR"/>
    <s v="Closed - Settled"/>
    <s v="I CAME BACK FROM LEAVE AS I WAS NOT AT WORK.I DID MY INSPECTION FOR THE VEHICLE AND NOTICED MULTIPLE DENTS.AFTER I REALISED THOSE DENTS I REPORTED THEM TO MY FOREMAN."/>
    <s v="CHEVROLET CORSA UTILITY 1.4 A/C P/U S/C"/>
    <n v="2013"/>
    <s v="CV12FPGP"/>
    <s v="SIBEKO "/>
    <n v="0"/>
    <n v="0"/>
    <n v="0"/>
    <n v="0"/>
    <n v="0"/>
    <n v="58780.3"/>
    <n v="1092.5"/>
    <n v="0"/>
    <n v="0"/>
    <n v="0"/>
    <n v="0"/>
    <n v="0"/>
    <n v="0"/>
    <n v="0"/>
    <n v="0"/>
    <n v="0"/>
    <n v="59872.800000000003"/>
    <d v="2019-10-23T00:00:00"/>
    <x v="0"/>
    <x v="1"/>
    <x v="6"/>
    <x v="7"/>
    <n v="1"/>
  </r>
  <r>
    <s v="CLC"/>
    <s v="C241151"/>
    <x v="11"/>
    <s v="PIKI"/>
    <x v="2"/>
    <s v="PURB"/>
    <x v="75"/>
    <x v="0"/>
    <s v=""/>
    <d v="2019-10-23T00:00:00"/>
    <d v="2019-10-10T00:00:00"/>
    <x v="5"/>
    <s v="MOTOR"/>
    <s v="Closed - Claim documents outstanding"/>
    <s v="THE RIM AND TYRE WERE DAMAGED WHILE AVOIDING A POTHOLE"/>
    <s v="TOYOTA HILUX 2400 F/C D/S"/>
    <n v="2019"/>
    <s v="CS46FXGP"/>
    <s v="KUNENE "/>
    <n v="0"/>
    <n v="0"/>
    <n v="0"/>
    <n v="0"/>
    <n v="0"/>
    <n v="0"/>
    <n v="0"/>
    <n v="0"/>
    <n v="0"/>
    <n v="0"/>
    <n v="0"/>
    <n v="0"/>
    <n v="0"/>
    <n v="0"/>
    <n v="0"/>
    <n v="0"/>
    <n v="0"/>
    <d v="2019-10-23T00:00:00"/>
    <x v="0"/>
    <x v="1"/>
    <x v="2"/>
    <x v="75"/>
    <n v="1"/>
  </r>
  <r>
    <s v="CLC"/>
    <s v="C241152"/>
    <x v="11"/>
    <s v="JOWA"/>
    <x v="6"/>
    <s v="CENT"/>
    <x v="7"/>
    <x v="0"/>
    <s v=""/>
    <d v="2019-10-23T00:00:00"/>
    <d v="2019-10-10T00:00:00"/>
    <x v="28"/>
    <s v="MOTOR"/>
    <s v="Closed - Third Party Claim Settled - Straight"/>
    <s v="THE TRUCK ROLLED WHILE PARKED AND DAMAGED THE THIRD PARTY VEHICLE"/>
    <s v="ISUZU NMR 250 F/C C/C"/>
    <n v="2013"/>
    <s v="CL89MKGP"/>
    <s v="MALINGA "/>
    <n v="0"/>
    <n v="0"/>
    <n v="0"/>
    <n v="0"/>
    <n v="0"/>
    <n v="0"/>
    <n v="0"/>
    <n v="0"/>
    <n v="0"/>
    <n v="0"/>
    <n v="0"/>
    <n v="0"/>
    <n v="0"/>
    <n v="0"/>
    <n v="34710.959999999999"/>
    <n v="1150"/>
    <n v="35860.959999999999"/>
    <d v="2019-10-23T00:00:00"/>
    <x v="0"/>
    <x v="1"/>
    <x v="6"/>
    <x v="7"/>
    <n v="1"/>
  </r>
  <r>
    <s v="CLC"/>
    <s v="C241153"/>
    <x v="11"/>
    <s v="JOWA"/>
    <x v="6"/>
    <s v="CENT"/>
    <x v="7"/>
    <x v="0"/>
    <s v=""/>
    <d v="2019-10-23T00:00:00"/>
    <d v="2019-10-15T00:00:00"/>
    <x v="17"/>
    <s v="MOTOR"/>
    <s v="Closed - Settled"/>
    <s v="I WAS DRIVING ON HILL STREET THEN STONE FROM THE PASSING TRUCK HIT THE WINDSCREEN AND CRACKED IT."/>
    <s v="NISSAN NP200 1.6 A/C P/U S/C"/>
    <n v="2014"/>
    <s v="DG75ZSGP"/>
    <s v="BALOYI "/>
    <n v="0"/>
    <n v="0"/>
    <n v="0"/>
    <n v="0"/>
    <n v="0"/>
    <n v="5922.5"/>
    <n v="0"/>
    <n v="0"/>
    <n v="0"/>
    <n v="0"/>
    <n v="0"/>
    <n v="0"/>
    <n v="0"/>
    <n v="0"/>
    <n v="0"/>
    <n v="0"/>
    <n v="5922.5"/>
    <d v="2019-10-23T00:00:00"/>
    <x v="0"/>
    <x v="1"/>
    <x v="6"/>
    <x v="7"/>
    <n v="1"/>
  </r>
  <r>
    <s v="CLC"/>
    <s v="C241154"/>
    <x v="11"/>
    <s v="PIKI"/>
    <x v="2"/>
    <s v="PURA"/>
    <x v="28"/>
    <x v="0"/>
    <s v=""/>
    <d v="2019-10-23T00:00:00"/>
    <d v="2019-10-22T00:00:00"/>
    <x v="5"/>
    <s v="MOTOR"/>
    <s v="Closed - Settled"/>
    <s v="BATTERY STOLEN"/>
    <s v="ISUZU FSR 750 CREW CAB F/C C/C"/>
    <n v="2014"/>
    <s v="DP22FFGP"/>
    <s v="MOTHOWAGAE "/>
    <n v="0"/>
    <n v="0"/>
    <n v="0"/>
    <n v="0"/>
    <n v="0"/>
    <n v="11250"/>
    <n v="0"/>
    <n v="0"/>
    <n v="0"/>
    <n v="0"/>
    <n v="0"/>
    <n v="0"/>
    <n v="0"/>
    <n v="0"/>
    <n v="0"/>
    <n v="0"/>
    <n v="11250"/>
    <d v="2019-10-23T00:00:00"/>
    <x v="0"/>
    <x v="1"/>
    <x v="2"/>
    <x v="28"/>
    <n v="1"/>
  </r>
  <r>
    <s v="CLC"/>
    <s v="C241155"/>
    <x v="11"/>
    <s v="JOWA"/>
    <x v="6"/>
    <s v="CENT"/>
    <x v="7"/>
    <x v="0"/>
    <s v=""/>
    <d v="2019-10-23T00:00:00"/>
    <d v="2019-10-15T00:00:00"/>
    <x v="5"/>
    <s v="MOTOR"/>
    <s v="Closed - Claim documents outstanding"/>
    <s v="DURING INSPECTION I NOTICES THE FOLLOWING TOWBAR PIN MISSING, RIGHT REAR MUDFLAP MISSING &amp; DAMAGED SEAT."/>
    <s v="ISUZU KB200I FLEETSIDE P/U S/C"/>
    <n v="2012"/>
    <s v="BX66SZGP"/>
    <s v="MAMASHELA "/>
    <n v="0"/>
    <n v="0"/>
    <n v="0"/>
    <n v="0"/>
    <n v="0"/>
    <n v="0"/>
    <n v="0"/>
    <n v="0"/>
    <n v="0"/>
    <n v="0"/>
    <n v="0"/>
    <n v="0"/>
    <n v="0"/>
    <n v="0"/>
    <n v="0"/>
    <n v="0"/>
    <n v="0"/>
    <d v="2019-10-23T00:00:00"/>
    <x v="0"/>
    <x v="1"/>
    <x v="6"/>
    <x v="7"/>
    <n v="1"/>
  </r>
  <r>
    <s v="CLC"/>
    <s v="C241156"/>
    <x v="11"/>
    <s v="JOWA"/>
    <x v="6"/>
    <s v="CENT"/>
    <x v="7"/>
    <x v="0"/>
    <s v=""/>
    <d v="2019-10-23T00:00:00"/>
    <d v="2019-10-16T00:00:00"/>
    <x v="5"/>
    <s v="MOTOR"/>
    <s v="Closed - Claim documents outstanding"/>
    <s v="DURING VEHICLE INSPECTION I FOUND TOWBAR PIN MISSING, RIGHT REAR MUDFLAP MISSING, ARIEL MISSING TRAILER PLUG BROKEN AND SCRATCHES ON FRONT BUMPER."/>
    <s v="ISUZU KB200I FLEETSIDE P/U S/C"/>
    <n v="2013"/>
    <s v="CJ25PJGP"/>
    <s v="THERON "/>
    <n v="0"/>
    <n v="0"/>
    <n v="0"/>
    <n v="0"/>
    <n v="0"/>
    <n v="0"/>
    <n v="0"/>
    <n v="0"/>
    <n v="0"/>
    <n v="0"/>
    <n v="0"/>
    <n v="0"/>
    <n v="0"/>
    <n v="0"/>
    <n v="0"/>
    <n v="0"/>
    <n v="0"/>
    <d v="2019-10-23T00:00:00"/>
    <x v="0"/>
    <x v="1"/>
    <x v="6"/>
    <x v="7"/>
    <n v="1"/>
  </r>
  <r>
    <s v="CLC"/>
    <s v="C241157"/>
    <x v="11"/>
    <s v="PIKI"/>
    <x v="2"/>
    <s v="PURC"/>
    <x v="27"/>
    <x v="0"/>
    <s v=""/>
    <d v="2019-10-23T00:00:00"/>
    <d v="2019-10-19T00:00:00"/>
    <x v="5"/>
    <s v="MOTOR"/>
    <s v="Closed - Settled"/>
    <s v="BATTERY TERMINALS FOUND MISSING WHILE DOING INSPECTION ON VEHICLE"/>
    <s v="ISUZU FXZ 28-360 COMPACTOR C/C"/>
    <n v="2014"/>
    <s v="CP25MFGP"/>
    <s v="MOTHOWAGAE "/>
    <n v="0"/>
    <n v="0"/>
    <n v="0"/>
    <n v="0"/>
    <n v="0"/>
    <n v="0"/>
    <n v="1891.75"/>
    <n v="0"/>
    <n v="0"/>
    <n v="0"/>
    <n v="0"/>
    <n v="0"/>
    <n v="0"/>
    <n v="0"/>
    <n v="0"/>
    <n v="0"/>
    <n v="1891.75"/>
    <d v="2019-10-23T00:00:00"/>
    <x v="0"/>
    <x v="1"/>
    <x v="2"/>
    <x v="27"/>
    <n v="1"/>
  </r>
  <r>
    <s v="CLC"/>
    <s v="C241158"/>
    <x v="10"/>
    <s v="PUBP"/>
    <x v="1"/>
    <s v="JEMS"/>
    <x v="8"/>
    <x v="2"/>
    <s v=""/>
    <d v="2019-10-23T00:00:00"/>
    <d v="2019-09-17T00:00:00"/>
    <x v="25"/>
    <s v="MOTOR"/>
    <s v="Closed - Client Abandoned Claim"/>
    <s v="WE RESPONDED TO THE STRUCTURAL FIRE AT LONDON ROAD IN ALEXANDRA WHEN WE ARRIVED THE PROSTING COMMUNITY WAS VERY HOSTILE AND THEY STARTED TO THROW STONES TO US AND DAMAGED THE WINDSCREEN OF THE WATER TANKER."/>
    <s v="NISSAN Unknown"/>
    <n v="0"/>
    <s v="NRH991GP"/>
    <s v="BALOYI BALOYI"/>
    <n v="0"/>
    <n v="0"/>
    <n v="0"/>
    <n v="0"/>
    <n v="0"/>
    <n v="0"/>
    <n v="0"/>
    <n v="0"/>
    <n v="0"/>
    <n v="0"/>
    <n v="0"/>
    <n v="0"/>
    <n v="0"/>
    <n v="0"/>
    <n v="0"/>
    <n v="0"/>
    <n v="0"/>
    <d v="2019-10-23T00:00:00"/>
    <x v="0"/>
    <x v="0"/>
    <x v="1"/>
    <x v="8"/>
    <n v="1"/>
  </r>
  <r>
    <s v="CLC"/>
    <s v="C241159"/>
    <x v="11"/>
    <s v="JOWA"/>
    <x v="6"/>
    <s v="CENT"/>
    <x v="7"/>
    <x v="0"/>
    <s v="JOWA/1019/040206"/>
    <d v="2019-10-23T00:00:00"/>
    <d v="2019-10-14T00:00:00"/>
    <x v="28"/>
    <s v="MOTOR"/>
    <s v="Closed - Settled"/>
    <s v="I WAS DRIVING TO THE SIDE TO AUKLAND PARK  WHERE I WAS COMMING FROM THE LEFT AND TURNING TO THERIGHT SIDE.I DID CHECKED AND OBSERVED BEFORE TURNING TO THE RIGHT.AFTER TURNING THATS WHEN I COLLIDED WITH MERCEDES BENZ WHICH WAS TURNING LEFT."/>
    <s v="TOYOTA HILUX 2400 F/C D/S"/>
    <n v="2018"/>
    <s v="HX76XNGP"/>
    <s v="MTHEMBU "/>
    <n v="0"/>
    <n v="0"/>
    <n v="0"/>
    <n v="0"/>
    <n v="0"/>
    <n v="37317.81"/>
    <n v="1265"/>
    <n v="0"/>
    <n v="0"/>
    <n v="0"/>
    <n v="0"/>
    <n v="0"/>
    <n v="0"/>
    <n v="0"/>
    <n v="0"/>
    <n v="0"/>
    <n v="38582.81"/>
    <d v="2019-10-23T00:00:00"/>
    <x v="0"/>
    <x v="1"/>
    <x v="6"/>
    <x v="7"/>
    <n v="1"/>
  </r>
  <r>
    <s v="CLC"/>
    <s v="C241208"/>
    <x v="11"/>
    <s v="PZOO"/>
    <x v="0"/>
    <s v="HOFF"/>
    <x v="0"/>
    <x v="0"/>
    <s v=""/>
    <d v="2019-10-24T00:00:00"/>
    <d v="2019-10-21T00:00:00"/>
    <x v="5"/>
    <s v="MOTOR"/>
    <s v="Closed - Settled"/>
    <s v="HIT TOP PORTION OF A BUILDING WITH ROOF TOP OF QUANTUM WHILST REVERSING AT HEAD OFFICE PARKING BAY."/>
    <s v="TOYOTA HILUX 2.7"/>
    <n v="2013"/>
    <s v="CM81WKGP"/>
    <s v="MABHUNU "/>
    <n v="0"/>
    <n v="0"/>
    <n v="0"/>
    <n v="0"/>
    <n v="0"/>
    <n v="58805.47"/>
    <n v="1092.5"/>
    <n v="0"/>
    <n v="0"/>
    <n v="0"/>
    <n v="0"/>
    <n v="0"/>
    <n v="0"/>
    <n v="0"/>
    <n v="0"/>
    <n v="0"/>
    <n v="59897.97"/>
    <d v="2019-10-24T00:00:00"/>
    <x v="0"/>
    <x v="0"/>
    <x v="0"/>
    <x v="0"/>
    <n v="1"/>
  </r>
  <r>
    <s v="CLC"/>
    <s v="C241209"/>
    <x v="11"/>
    <s v="PZOO"/>
    <x v="0"/>
    <s v="HOFF"/>
    <x v="0"/>
    <x v="0"/>
    <s v=""/>
    <d v="2019-10-24T00:00:00"/>
    <d v="2019-10-17T00:00:00"/>
    <x v="5"/>
    <s v="MOTOR"/>
    <s v="Closed - Claim documents outstanding"/>
    <s v="TWO BATTERIES STOLEN AT ROSETTENVILLE."/>
    <s v="ISUZU NPR400"/>
    <n v="2008"/>
    <s v="WJP512GP"/>
    <s v="MASHEGO "/>
    <n v="0"/>
    <n v="0"/>
    <n v="0"/>
    <n v="0"/>
    <n v="0"/>
    <n v="0"/>
    <n v="0"/>
    <n v="0"/>
    <n v="0"/>
    <n v="0"/>
    <n v="0"/>
    <n v="0"/>
    <n v="0"/>
    <n v="0"/>
    <n v="0"/>
    <n v="0"/>
    <n v="0"/>
    <d v="2019-10-24T00:00:00"/>
    <x v="0"/>
    <x v="0"/>
    <x v="0"/>
    <x v="0"/>
    <n v="1"/>
  </r>
  <r>
    <s v="CLC"/>
    <s v="C241210"/>
    <x v="11"/>
    <s v="PUBP"/>
    <x v="1"/>
    <s v="JMPD"/>
    <x v="1"/>
    <x v="0"/>
    <s v=""/>
    <d v="2019-10-24T00:00:00"/>
    <d v="2019-10-22T00:00:00"/>
    <x v="28"/>
    <s v="MOTOR"/>
    <s v="Closed - Settled"/>
    <s v="I WAS STATIONARY AT THE TRAFFIC LIGHT WAITING FOR ONCOMING TRAFFIC TO PASS SO I CAN TURN AND THE WHITE VW POLO HIT ME FROM BEHIND."/>
    <s v="AUDI A4 1.8 T"/>
    <n v="2018"/>
    <s v="HW72CJGP"/>
    <s v="SITHOLE "/>
    <n v="0"/>
    <n v="0"/>
    <n v="0"/>
    <n v="0"/>
    <n v="0"/>
    <n v="47287.85"/>
    <n v="1092.5"/>
    <n v="0"/>
    <n v="0"/>
    <n v="0"/>
    <n v="0"/>
    <n v="0"/>
    <n v="0"/>
    <n v="0"/>
    <n v="0"/>
    <n v="0"/>
    <n v="48380.35"/>
    <d v="2019-10-24T00:00:00"/>
    <x v="0"/>
    <x v="0"/>
    <x v="1"/>
    <x v="1"/>
    <n v="1"/>
  </r>
  <r>
    <s v="CLC"/>
    <s v="C241211"/>
    <x v="11"/>
    <s v="PZOO"/>
    <x v="0"/>
    <s v="HOFF"/>
    <x v="0"/>
    <x v="0"/>
    <s v=""/>
    <d v="2019-10-24T00:00:00"/>
    <d v="2019-10-17T00:00:00"/>
    <x v="28"/>
    <s v="MOTOR"/>
    <s v="Abandoned - Conflicting Merits"/>
    <s v="STATIONARY INSURED VEHICLE WAS HIT BY T PARTY WHO FAILED TO STOP AT JUNCTION OF BROWN AND ITALIAN ROAD IN NEWLANDS."/>
    <s v="TOYOTA HILUX 2.7"/>
    <n v="2013"/>
    <s v="CL98SXGP"/>
    <s v="PHALANDWA "/>
    <n v="0"/>
    <n v="0"/>
    <n v="0"/>
    <n v="0"/>
    <n v="0"/>
    <n v="49689.94"/>
    <n v="1040.75"/>
    <n v="0"/>
    <n v="0"/>
    <n v="80"/>
    <n v="0"/>
    <n v="0"/>
    <n v="0"/>
    <n v="0"/>
    <n v="0"/>
    <n v="0"/>
    <n v="50810.69"/>
    <d v="2019-10-24T00:00:00"/>
    <x v="0"/>
    <x v="0"/>
    <x v="0"/>
    <x v="0"/>
    <n v="1"/>
  </r>
  <r>
    <s v="CLC"/>
    <s v="C241212"/>
    <x v="11"/>
    <s v="PUBP"/>
    <x v="1"/>
    <s v="JMPD"/>
    <x v="1"/>
    <x v="0"/>
    <s v=""/>
    <d v="2019-10-24T00:00:00"/>
    <d v="2019-10-23T00:00:00"/>
    <x v="17"/>
    <s v="MOTOR"/>
    <s v="Closed - Settled"/>
    <s v="I WAS PATROLLING ALONG PENNYVILLE TO BOSMONT WHEN THE LOOSE STONE FROM THE OTHER VEHICLE HIT THE WINDSCREEN AND CRACKED."/>
    <s v="TOYOTA HILUX 2.5D-4D P/U S/C"/>
    <n v="2013"/>
    <s v="CZ59TYGP"/>
    <s v="SIBENI "/>
    <n v="0"/>
    <n v="0"/>
    <n v="0"/>
    <n v="0"/>
    <n v="0"/>
    <n v="4500"/>
    <n v="0"/>
    <n v="0"/>
    <n v="0"/>
    <n v="0"/>
    <n v="0"/>
    <n v="0"/>
    <n v="0"/>
    <n v="0"/>
    <n v="0"/>
    <n v="0"/>
    <n v="4500"/>
    <d v="2019-10-24T00:00:00"/>
    <x v="0"/>
    <x v="0"/>
    <x v="1"/>
    <x v="1"/>
    <n v="1"/>
  </r>
  <r>
    <s v="CLC"/>
    <s v="C241213"/>
    <x v="11"/>
    <s v="PZOO"/>
    <x v="0"/>
    <s v="HOFF"/>
    <x v="0"/>
    <x v="0"/>
    <s v=""/>
    <d v="2019-10-24T00:00:00"/>
    <d v="2019-10-16T00:00:00"/>
    <x v="5"/>
    <s v="MOTOR"/>
    <s v="Closed - Settled"/>
    <s v="THE DRIVER COLLECTED VEHICLE FROM PANELBEATERS AND FOUND THE RIGHT HAND MIRROR BROKEN. WHEN HE FURTHER INSPECTED THE VEHICLE, HE FOUND THAT THERE IS NO FIRE EXTINGUISHER AND SPARE WHEEL"/>
    <s v="CHEVROLET UTILITY 1.4 S/C P/U"/>
    <n v="2013"/>
    <s v="CN09CPGP"/>
    <s v="STEYN "/>
    <n v="0"/>
    <n v="0"/>
    <n v="0"/>
    <n v="0"/>
    <n v="0"/>
    <n v="5350"/>
    <n v="0"/>
    <n v="0"/>
    <n v="0"/>
    <n v="0"/>
    <n v="0"/>
    <n v="0"/>
    <n v="0"/>
    <n v="0"/>
    <n v="0"/>
    <n v="0"/>
    <n v="5350"/>
    <d v="2019-10-24T00:00:00"/>
    <x v="0"/>
    <x v="0"/>
    <x v="0"/>
    <x v="0"/>
    <n v="1"/>
  </r>
  <r>
    <s v="CLC"/>
    <s v="C241214"/>
    <x v="10"/>
    <s v="PZOO"/>
    <x v="0"/>
    <s v="HOFF"/>
    <x v="0"/>
    <x v="0"/>
    <s v=""/>
    <d v="2019-10-24T00:00:00"/>
    <d v="2018-09-23T00:00:00"/>
    <x v="5"/>
    <s v="MOTOR"/>
    <s v="Closed - Claim documents outstanding"/>
    <s v="DRIVER HIT FOREIGN OBJECT UNNOTICED AT MALAMULELE IN LIMPOMPO."/>
    <s v="VW POLO BEIGE"/>
    <n v="2018"/>
    <s v="FS21TCGP"/>
    <s v="MONAKHISI "/>
    <n v="0"/>
    <n v="0"/>
    <n v="0"/>
    <n v="0"/>
    <n v="0"/>
    <n v="0"/>
    <n v="0"/>
    <n v="0"/>
    <n v="0"/>
    <n v="0"/>
    <n v="0"/>
    <n v="0"/>
    <n v="0"/>
    <n v="0"/>
    <n v="0"/>
    <n v="0"/>
    <n v="0"/>
    <d v="2019-10-24T00:00:00"/>
    <x v="0"/>
    <x v="0"/>
    <x v="0"/>
    <x v="0"/>
    <n v="1"/>
  </r>
  <r>
    <s v="CLC"/>
    <s v="C241215"/>
    <x v="11"/>
    <s v="PUBP"/>
    <x v="1"/>
    <s v="JMPD"/>
    <x v="1"/>
    <x v="0"/>
    <s v=""/>
    <d v="2019-10-24T00:00:00"/>
    <d v="2019-10-21T00:00:00"/>
    <x v="28"/>
    <s v="MOTOR"/>
    <s v="Closed - Settled"/>
    <s v="I WAS REVERSING OUT OF THE PARKING BAY AND THEN I BUMPED THE OTHER CAR PARKED BEHIND ME."/>
    <s v="TOYOTA COROLLA 1.6 GL A/T"/>
    <n v="2019"/>
    <s v="HH02CTGP"/>
    <s v="SMIT "/>
    <n v="0"/>
    <n v="0"/>
    <n v="0"/>
    <n v="0"/>
    <n v="0"/>
    <n v="50184.94"/>
    <n v="1092.5"/>
    <n v="0"/>
    <n v="0"/>
    <n v="0"/>
    <n v="0"/>
    <n v="0"/>
    <n v="0"/>
    <n v="0"/>
    <n v="6900"/>
    <n v="0"/>
    <n v="58177.440000000002"/>
    <d v="2019-10-24T00:00:00"/>
    <x v="0"/>
    <x v="0"/>
    <x v="1"/>
    <x v="1"/>
    <n v="1"/>
  </r>
  <r>
    <s v="CLC"/>
    <s v="C241216"/>
    <x v="11"/>
    <s v="PZOO"/>
    <x v="0"/>
    <s v="CPRD"/>
    <x v="26"/>
    <x v="0"/>
    <s v=""/>
    <d v="2019-10-24T00:00:00"/>
    <d v="2019-10-22T00:00:00"/>
    <x v="5"/>
    <s v="MOTOR"/>
    <s v="Closed - Settled"/>
    <s v="DRIVER CLIMBED THE PAVEMENT SIDE STEP AND TRAILERS FRONT LEFT SIDE WHEEL SUSPENSION BENT."/>
    <s v="TRAILER 1.5"/>
    <n v="2010"/>
    <s v="FF 50 CW G"/>
    <s v="MOLEWA "/>
    <n v="0"/>
    <n v="0"/>
    <n v="0"/>
    <n v="0"/>
    <n v="0"/>
    <n v="12707.5"/>
    <n v="0"/>
    <n v="0"/>
    <n v="0"/>
    <n v="0"/>
    <n v="0"/>
    <n v="0"/>
    <n v="0"/>
    <n v="0"/>
    <n v="0"/>
    <n v="0"/>
    <n v="12707.5"/>
    <d v="2019-10-24T00:00:00"/>
    <x v="0"/>
    <x v="0"/>
    <x v="0"/>
    <x v="26"/>
    <n v="1"/>
  </r>
  <r>
    <s v="CLC"/>
    <s v="C241217"/>
    <x v="11"/>
    <s v="RJPC"/>
    <x v="12"/>
    <s v="RJPC"/>
    <x v="17"/>
    <x v="0"/>
    <s v=""/>
    <d v="2019-10-24T00:00:00"/>
    <d v="2019-10-16T00:00:00"/>
    <x v="31"/>
    <s v="MOTOR"/>
    <s v="Closed - Settled"/>
    <s v="I TSHIDISO WAS DRIVING INSURED VEHICLE REGISTRATION HW47PVGP WHILE I WAS REVERSING WITH A VAN FROM THE CARPORT ACCIDENTAL I BREAK TAILLIGHT ON LEFT HAND SIDE WHEN I WAS REMOVING INSURED VEHICLE."/>
    <s v="ISUZU KB 25 P/U S/C"/>
    <n v="2019"/>
    <s v="HW47PVGP"/>
    <s v="Tshiiso Moroi"/>
    <n v="0"/>
    <n v="0"/>
    <n v="0"/>
    <n v="0"/>
    <n v="0"/>
    <n v="78808.28"/>
    <n v="1092.5"/>
    <n v="0"/>
    <n v="0"/>
    <n v="0"/>
    <n v="0"/>
    <n v="0"/>
    <n v="0"/>
    <n v="0"/>
    <n v="0"/>
    <n v="0"/>
    <n v="79900.78"/>
    <d v="2019-10-24T00:00:00"/>
    <x v="0"/>
    <x v="2"/>
    <x v="12"/>
    <x v="17"/>
    <n v="1"/>
  </r>
  <r>
    <s v="CLC"/>
    <s v="C241218"/>
    <x v="11"/>
    <s v="PUBP"/>
    <x v="1"/>
    <s v="JMPD"/>
    <x v="1"/>
    <x v="0"/>
    <s v=""/>
    <d v="2019-10-24T00:00:00"/>
    <d v="2019-10-22T00:00:00"/>
    <x v="5"/>
    <s v="MOTOR"/>
    <s v="Closed - Claim documents outstanding"/>
    <s v="I WAS PARKED AT THE CENTER UNDERGROUND PARKING, AS I LEFT PARKING BAY I REALIZE THERE WAS SOME SCRATCHES ON THE FRONT RIGHT FENDER."/>
    <s v="BMW 320D (E90)"/>
    <n v="2019"/>
    <s v="JD71YPGP"/>
    <s v="THAMAGA "/>
    <n v="0"/>
    <n v="0"/>
    <n v="0"/>
    <n v="0"/>
    <n v="0"/>
    <n v="0"/>
    <n v="0"/>
    <n v="0"/>
    <n v="0"/>
    <n v="0"/>
    <n v="0"/>
    <n v="0"/>
    <n v="0"/>
    <n v="0"/>
    <n v="0"/>
    <n v="0"/>
    <n v="0"/>
    <d v="2019-10-24T00:00:00"/>
    <x v="0"/>
    <x v="0"/>
    <x v="1"/>
    <x v="1"/>
    <n v="1"/>
  </r>
  <r>
    <s v="CLC"/>
    <s v="C241272"/>
    <x v="11"/>
    <s v="METR"/>
    <x v="3"/>
    <s v="MBMP"/>
    <x v="61"/>
    <x v="1"/>
    <s v=""/>
    <d v="2019-10-25T00:00:00"/>
    <d v="2019-10-24T00:00:00"/>
    <x v="5"/>
    <s v="MOTOR"/>
    <s v="Closed - Claim documents outstanding"/>
    <s v="ACCORDING TO THE DRIVER THERE WAS A BRAKE DOWN TRUCK IN HER LANE THEN SHE HAD TO DRIVE IN REA VAYA LANE, AT THE TRAFFIC LIGHT IT WAS IN HER FAVOUR TO TURN ANOTHER VEHICLE JUST TURNED IN FRONT OF THE BUS AND THEY COLLIDED."/>
    <s v="MERCEDES-BENZ EURO 5"/>
    <n v="2016"/>
    <s v="VLC209 GP"/>
    <s v="MOTATE "/>
    <n v="0"/>
    <n v="0"/>
    <n v="0"/>
    <n v="0"/>
    <n v="0"/>
    <n v="0"/>
    <n v="0"/>
    <n v="0"/>
    <n v="0"/>
    <n v="0"/>
    <n v="0"/>
    <n v="0"/>
    <n v="0"/>
    <n v="0"/>
    <n v="0"/>
    <n v="0"/>
    <n v="0"/>
    <d v="2019-10-25T00:00:00"/>
    <x v="0"/>
    <x v="2"/>
    <x v="3"/>
    <x v="61"/>
    <n v="1"/>
  </r>
  <r>
    <s v="CLC"/>
    <s v="C241273"/>
    <x v="11"/>
    <s v="METR"/>
    <x v="3"/>
    <s v="MBMP"/>
    <x v="61"/>
    <x v="1"/>
    <s v=""/>
    <d v="2019-10-25T00:00:00"/>
    <d v="2019-10-18T00:00:00"/>
    <x v="5"/>
    <s v="MOTOR"/>
    <s v="Closed - Settled"/>
    <s v="THE BUS WAS FOUND DAMAGED IN THE BUS PARKING"/>
    <s v="MERCEDES-BENZ 500U"/>
    <n v="2015"/>
    <s v="FJ 43 ZCGP"/>
    <s v="JOSEPH "/>
    <n v="0"/>
    <n v="0"/>
    <n v="0"/>
    <n v="0"/>
    <n v="0"/>
    <n v="4695.8500000000004"/>
    <n v="0"/>
    <n v="0"/>
    <n v="0"/>
    <n v="0"/>
    <n v="0"/>
    <n v="0"/>
    <n v="0"/>
    <n v="0"/>
    <n v="0"/>
    <n v="0"/>
    <n v="14695.85"/>
    <d v="2019-10-25T00:00:00"/>
    <x v="0"/>
    <x v="2"/>
    <x v="3"/>
    <x v="61"/>
    <n v="1"/>
  </r>
  <r>
    <s v="CLC"/>
    <s v="C241274"/>
    <x v="10"/>
    <s v="PUBP"/>
    <x v="1"/>
    <s v="JMPD"/>
    <x v="1"/>
    <x v="0"/>
    <s v=""/>
    <d v="2019-10-25T00:00:00"/>
    <d v="2019-09-21T00:00:00"/>
    <x v="5"/>
    <s v="MOTOR"/>
    <s v="Closed - Claim documents outstanding"/>
    <s v="UPON ACQUISITION OF THE PATROL VEHICLE I FOUND DAMAGES. APPARENTLY THE VEHICLE WAS DRIVEN BY OFFICER MKHONZA WHEN IT WAS INVOLVED IN AN ACCIDENT, THE MATTER IS STILL UNDER INVESTIGATION WITH OUT INTERNAL AFFAIRS."/>
    <s v="FORD RANGER 2.2TDCI XL 4X4 P/U S/C"/>
    <n v="2013"/>
    <s v="CL58WVGP"/>
    <s v="SEKGAPHANE "/>
    <n v="0"/>
    <n v="0"/>
    <n v="0"/>
    <n v="0"/>
    <n v="0"/>
    <n v="0"/>
    <n v="0"/>
    <n v="0"/>
    <n v="0"/>
    <n v="0"/>
    <n v="0"/>
    <n v="0"/>
    <n v="0"/>
    <n v="0"/>
    <n v="0"/>
    <n v="0"/>
    <n v="0"/>
    <d v="2019-10-25T00:00:00"/>
    <x v="0"/>
    <x v="0"/>
    <x v="1"/>
    <x v="1"/>
    <n v="1"/>
  </r>
  <r>
    <s v="CLC"/>
    <s v="C241275"/>
    <x v="11"/>
    <s v="JRAY"/>
    <x v="8"/>
    <s v="JRAD"/>
    <x v="48"/>
    <x v="0"/>
    <s v=""/>
    <d v="2019-10-25T00:00:00"/>
    <d v="2019-10-21T00:00:00"/>
    <x v="5"/>
    <s v="MOTOR"/>
    <s v="Closed - Settled"/>
    <s v="SEE ATTACHED"/>
    <s v="FORD RANGER 2.2TDCI XL P/U D/C"/>
    <n v="2017"/>
    <s v="DZ98GJGP"/>
    <s v="RAMASHALA "/>
    <n v="0"/>
    <n v="0"/>
    <n v="0"/>
    <n v="0"/>
    <n v="0"/>
    <n v="14873.64"/>
    <n v="0"/>
    <n v="0"/>
    <n v="0"/>
    <n v="0"/>
    <n v="0"/>
    <n v="0"/>
    <n v="0"/>
    <n v="0"/>
    <n v="0"/>
    <n v="0"/>
    <n v="14873.64"/>
    <d v="2019-10-25T00:00:00"/>
    <x v="0"/>
    <x v="2"/>
    <x v="8"/>
    <x v="48"/>
    <n v="1"/>
  </r>
  <r>
    <s v="CLC"/>
    <s v="C241276"/>
    <x v="11"/>
    <s v="JRAY"/>
    <x v="8"/>
    <s v="JRAE"/>
    <x v="45"/>
    <x v="0"/>
    <s v=""/>
    <d v="2019-10-25T00:00:00"/>
    <d v="2019-10-21T00:00:00"/>
    <x v="5"/>
    <s v="MOTOR"/>
    <s v="Closed - Settled"/>
    <s v="SEE ATTACHED"/>
    <s v="FORD RANGER 2.2TDCI XLS P/U S/C"/>
    <n v="2017"/>
    <s v="DZ98GZGP"/>
    <s v="RAMASHALA "/>
    <n v="0"/>
    <n v="0"/>
    <n v="0"/>
    <n v="0"/>
    <n v="0"/>
    <n v="14582"/>
    <n v="0"/>
    <n v="0"/>
    <n v="0"/>
    <n v="0"/>
    <n v="0"/>
    <n v="0"/>
    <n v="0"/>
    <n v="0"/>
    <n v="0"/>
    <n v="0"/>
    <n v="14582"/>
    <d v="2019-10-25T00:00:00"/>
    <x v="0"/>
    <x v="2"/>
    <x v="8"/>
    <x v="45"/>
    <n v="1"/>
  </r>
  <r>
    <s v="CLC"/>
    <s v="C241277"/>
    <x v="11"/>
    <s v="PZOO"/>
    <x v="0"/>
    <s v="HOFF"/>
    <x v="0"/>
    <x v="0"/>
    <s v=""/>
    <d v="2019-10-25T00:00:00"/>
    <d v="2019-10-18T00:00:00"/>
    <x v="5"/>
    <s v="MOTOR"/>
    <s v="Closed - Awaiting Invoice"/>
    <s v="FOUR WHEELS OF A TOYOTA HYBRID WERE STOLEN AT DU TOIT STR DEPOT."/>
    <s v="TOYOTA HYBRID"/>
    <n v="2017"/>
    <s v="FY31FMGP"/>
    <s v="MUNZHEDZI "/>
    <n v="0"/>
    <n v="0"/>
    <n v="0"/>
    <n v="0"/>
    <n v="0"/>
    <n v="0"/>
    <n v="0"/>
    <n v="0"/>
    <n v="0"/>
    <n v="0"/>
    <n v="0"/>
    <n v="0"/>
    <n v="0"/>
    <n v="0"/>
    <n v="0"/>
    <n v="0"/>
    <n v="0"/>
    <d v="2019-10-25T00:00:00"/>
    <x v="0"/>
    <x v="0"/>
    <x v="0"/>
    <x v="0"/>
    <n v="1"/>
  </r>
  <r>
    <s v="CLC"/>
    <s v="C241278"/>
    <x v="11"/>
    <s v="JRAY"/>
    <x v="8"/>
    <s v="JRAD"/>
    <x v="48"/>
    <x v="0"/>
    <s v=""/>
    <d v="2019-10-25T00:00:00"/>
    <d v="2019-10-21T00:00:00"/>
    <x v="5"/>
    <s v="MOTOR"/>
    <s v="Closed - Settled"/>
    <s v="SEE ATTACHED"/>
    <s v="FORD RANGER 2.2TDCI XLS P/U S/C"/>
    <n v="2017"/>
    <s v="DZ98GVGP"/>
    <s v="RAMASHALA "/>
    <n v="0"/>
    <n v="0"/>
    <n v="0"/>
    <n v="0"/>
    <n v="0"/>
    <n v="14873.64"/>
    <n v="0"/>
    <n v="0"/>
    <n v="0"/>
    <n v="0"/>
    <n v="0"/>
    <n v="0"/>
    <n v="0"/>
    <n v="0"/>
    <n v="0"/>
    <n v="0"/>
    <n v="14873.64"/>
    <d v="2019-10-25T00:00:00"/>
    <x v="0"/>
    <x v="2"/>
    <x v="8"/>
    <x v="48"/>
    <n v="1"/>
  </r>
  <r>
    <s v="CLC"/>
    <s v="C241279"/>
    <x v="11"/>
    <s v="PZOO"/>
    <x v="0"/>
    <s v="HOFF"/>
    <x v="0"/>
    <x v="0"/>
    <s v=""/>
    <d v="2019-10-25T00:00:00"/>
    <d v="2019-10-14T00:00:00"/>
    <x v="17"/>
    <s v="MOTOR"/>
    <s v="Closed - Settled"/>
    <s v="GIVEN TRACTOR HAVING DAMAGED WINDOWS ON IT AT ZOO FARM PARYS."/>
    <s v="NEWHOLLAND TT75"/>
    <n v="2013"/>
    <s v="VBT162GP"/>
    <s v="MACHETE "/>
    <n v="0"/>
    <n v="0"/>
    <n v="0"/>
    <n v="0"/>
    <n v="0"/>
    <n v="7300"/>
    <n v="0"/>
    <n v="0"/>
    <n v="0"/>
    <n v="0"/>
    <n v="0"/>
    <n v="0"/>
    <n v="0"/>
    <n v="0"/>
    <n v="0"/>
    <n v="0"/>
    <n v="7300"/>
    <d v="2019-10-25T00:00:00"/>
    <x v="0"/>
    <x v="0"/>
    <x v="0"/>
    <x v="0"/>
    <n v="1"/>
  </r>
  <r>
    <s v="CLC"/>
    <s v="C241280"/>
    <x v="11"/>
    <s v="METR"/>
    <x v="3"/>
    <s v="MBRO"/>
    <x v="63"/>
    <x v="1"/>
    <s v=""/>
    <d v="2019-10-25T00:00:00"/>
    <d v="2019-10-22T00:00:00"/>
    <x v="5"/>
    <s v="MOTOR"/>
    <s v="Closed - Claim documents outstanding"/>
    <s v="ACCORDING TO DRIVERS WHILES DRIVING THE LEFT SIDE MORROR FELL OFF"/>
    <s v="MERCEDES-BENZ EURO 5"/>
    <n v="2016"/>
    <s v="FL04BB GP"/>
    <s v="CHAKAPEDI "/>
    <n v="0"/>
    <n v="0"/>
    <n v="0"/>
    <n v="0"/>
    <n v="0"/>
    <n v="0"/>
    <n v="0"/>
    <n v="0"/>
    <n v="0"/>
    <n v="0"/>
    <n v="0"/>
    <n v="0"/>
    <n v="0"/>
    <n v="0"/>
    <n v="0"/>
    <n v="0"/>
    <n v="0"/>
    <d v="2019-10-25T00:00:00"/>
    <x v="0"/>
    <x v="2"/>
    <x v="3"/>
    <x v="63"/>
    <n v="1"/>
  </r>
  <r>
    <s v="CLC"/>
    <s v="C241281"/>
    <x v="11"/>
    <s v="JRAY"/>
    <x v="8"/>
    <s v="HOFA"/>
    <x v="85"/>
    <x v="0"/>
    <s v=""/>
    <d v="2019-10-25T00:00:00"/>
    <d v="2019-10-21T00:00:00"/>
    <x v="5"/>
    <s v="MOTOR"/>
    <s v="Closed - Settled"/>
    <s v="SEE ATTACHED"/>
    <s v="FORD RANGER 2.2TDCI XL P/U D/C"/>
    <n v="2017"/>
    <s v="DZ98GMGP"/>
    <s v="RAMASHALA "/>
    <n v="0"/>
    <n v="0"/>
    <n v="0"/>
    <n v="0"/>
    <n v="0"/>
    <n v="14582"/>
    <n v="0"/>
    <n v="0"/>
    <n v="0"/>
    <n v="0"/>
    <n v="0"/>
    <n v="0"/>
    <n v="0"/>
    <n v="0"/>
    <n v="0"/>
    <n v="0"/>
    <n v="14582"/>
    <d v="2019-10-25T00:00:00"/>
    <x v="0"/>
    <x v="2"/>
    <x v="8"/>
    <x v="85"/>
    <n v="1"/>
  </r>
  <r>
    <s v="CLC"/>
    <s v="C241282"/>
    <x v="11"/>
    <s v="JOWA"/>
    <x v="6"/>
    <s v="CENT"/>
    <x v="7"/>
    <x v="0"/>
    <s v=""/>
    <d v="2019-10-25T00:00:00"/>
    <d v="2019-10-04T00:00:00"/>
    <x v="17"/>
    <s v="MOTOR"/>
    <s v="Closed - Settled"/>
    <s v="WINDSCREEN CRACKED"/>
    <s v="ISUZU NMR 250 F/C C/C"/>
    <n v="2013"/>
    <s v="CP81MLGP"/>
    <s v="MSOMI "/>
    <n v="0"/>
    <n v="0"/>
    <n v="0"/>
    <n v="0"/>
    <n v="0"/>
    <n v="7200"/>
    <n v="0"/>
    <n v="0"/>
    <n v="0"/>
    <n v="0"/>
    <n v="0"/>
    <n v="0"/>
    <n v="0"/>
    <n v="0"/>
    <n v="0"/>
    <n v="0"/>
    <n v="7200"/>
    <d v="2019-10-25T00:00:00"/>
    <x v="0"/>
    <x v="1"/>
    <x v="6"/>
    <x v="7"/>
    <n v="1"/>
  </r>
  <r>
    <s v="CLC"/>
    <s v="C241283"/>
    <x v="11"/>
    <s v="PUBP"/>
    <x v="1"/>
    <s v="JMPD"/>
    <x v="1"/>
    <x v="0"/>
    <s v=""/>
    <d v="2019-10-25T00:00:00"/>
    <d v="2019-10-15T00:00:00"/>
    <x v="28"/>
    <s v="MOTOR"/>
    <s v="Abandoned - Uneconomical To Litigate"/>
    <s v="I WAS DRIVING ALONG CLUSTER PINE CRESCENT APPROACHING A CURVE WHEN SILVER GREY POLO CAME OPPOSITE CUTTING THE CURVE I SWERVED TO THE LEFT SIDEWALK BUT IT CAME STRAIGHT TO ME HITTING ME FROM FRONT TILL BACK."/>
    <s v="BMW 120D 5DR (F20)"/>
    <n v="2016"/>
    <s v="FV78WFGP"/>
    <s v="SITHOLE "/>
    <n v="0"/>
    <n v="0"/>
    <n v="0"/>
    <n v="0"/>
    <n v="0"/>
    <n v="84482.09"/>
    <n v="1092.5"/>
    <n v="0"/>
    <n v="0"/>
    <n v="575"/>
    <n v="0"/>
    <n v="0"/>
    <n v="0"/>
    <n v="0"/>
    <n v="0"/>
    <n v="0"/>
    <n v="86149.59"/>
    <d v="2019-10-25T00:00:00"/>
    <x v="0"/>
    <x v="0"/>
    <x v="1"/>
    <x v="1"/>
    <n v="1"/>
  </r>
  <r>
    <s v="CLC"/>
    <s v="C241284"/>
    <x v="11"/>
    <s v="PUBP"/>
    <x v="1"/>
    <s v="JMPD"/>
    <x v="1"/>
    <x v="0"/>
    <s v=""/>
    <d v="2019-10-25T00:00:00"/>
    <d v="2019-10-24T00:00:00"/>
    <x v="5"/>
    <s v="MOTOR"/>
    <s v="Closed - Claim documents outstanding"/>
    <s v="AS I WAS TRAVELLING FACING NORTH SIDE. THE ROBOT WAS NOT WORKING ,I STOPPED THEN PROCEEDED FORWARD AND THE OTHER VEHICLE THAT WAS TRAVELLING AT CHRIS ROAD DID NOT STOP THOUGH I ALERTED HIM BY MEANS OF HOOTING HE PROCEEDED EAST AND BUMPED ME"/>
    <s v="TOYOTA COROLLA 1.6 GL"/>
    <n v="2018"/>
    <s v="HZ75GKGP"/>
    <s v="KGOMO "/>
    <n v="0"/>
    <n v="0"/>
    <n v="0"/>
    <n v="0"/>
    <n v="0"/>
    <n v="0"/>
    <n v="0"/>
    <n v="0"/>
    <n v="0"/>
    <n v="0"/>
    <n v="0"/>
    <n v="0"/>
    <n v="0"/>
    <n v="0"/>
    <n v="0"/>
    <n v="0"/>
    <n v="0"/>
    <d v="2019-10-25T00:00:00"/>
    <x v="0"/>
    <x v="0"/>
    <x v="1"/>
    <x v="1"/>
    <n v="1"/>
  </r>
  <r>
    <s v="CLC"/>
    <s v="C241285"/>
    <x v="11"/>
    <s v="METR"/>
    <x v="3"/>
    <s v="MBMP"/>
    <x v="61"/>
    <x v="1"/>
    <s v=""/>
    <d v="2019-10-25T00:00:00"/>
    <d v="2019-10-17T00:00:00"/>
    <x v="5"/>
    <s v="MOTOR"/>
    <s v="Closed - Claim documents outstanding"/>
    <s v="MINI BUS COLLIDED TO REAR OF THE BUS"/>
    <s v="MERCEDES-BENZ 1725"/>
    <n v="2008"/>
    <s v="VHD 172 GP"/>
    <s v="MABINA "/>
    <n v="0"/>
    <n v="0"/>
    <n v="0"/>
    <n v="0"/>
    <n v="0"/>
    <n v="0"/>
    <n v="0"/>
    <n v="0"/>
    <n v="0"/>
    <n v="0"/>
    <n v="0"/>
    <n v="0"/>
    <n v="0"/>
    <n v="0"/>
    <n v="0"/>
    <n v="0"/>
    <n v="0"/>
    <d v="2019-10-25T00:00:00"/>
    <x v="0"/>
    <x v="2"/>
    <x v="3"/>
    <x v="61"/>
    <n v="1"/>
  </r>
  <r>
    <s v="CLC"/>
    <s v="C241286"/>
    <x v="11"/>
    <s v="JRAY"/>
    <x v="8"/>
    <s v="FICE"/>
    <x v="42"/>
    <x v="0"/>
    <s v=""/>
    <d v="2019-10-25T00:00:00"/>
    <d v="2019-10-21T00:00:00"/>
    <x v="5"/>
    <s v="MOTOR"/>
    <s v="Closed - Settled"/>
    <s v="SEE ATTACHED"/>
    <s v="FORD RANGER 2.2TDCI XLS P/U S/C"/>
    <n v="2017"/>
    <s v="DZ98HPGP"/>
    <s v="RAMASHALA "/>
    <n v="0"/>
    <n v="0"/>
    <n v="0"/>
    <n v="0"/>
    <n v="0"/>
    <n v="14873.64"/>
    <n v="0"/>
    <n v="0"/>
    <n v="0"/>
    <n v="0"/>
    <n v="0"/>
    <n v="0"/>
    <n v="0"/>
    <n v="0"/>
    <n v="0"/>
    <n v="0"/>
    <n v="14873.64"/>
    <d v="2019-10-25T00:00:00"/>
    <x v="0"/>
    <x v="2"/>
    <x v="8"/>
    <x v="42"/>
    <n v="1"/>
  </r>
  <r>
    <s v="CLC"/>
    <s v="C241287"/>
    <x v="10"/>
    <s v="PUBP"/>
    <x v="1"/>
    <s v="JMPD"/>
    <x v="1"/>
    <x v="0"/>
    <s v=""/>
    <d v="2019-10-25T00:00:00"/>
    <d v="2019-08-28T00:00:00"/>
    <x v="5"/>
    <s v="MOTOR"/>
    <s v="Closed - Claim documents outstanding"/>
    <s v="I WAS DRIVING ALONG N1 SOUTH FOLLOWING A TRUCK , A TYRE TREAD FROM THE TRUCK CAME OUT AND HIT THE PATROL VEHICLE. VEHICLES WERE MOVING FAST NO ONE STOPPED."/>
    <s v="VOLKSWAGEN POLO VIVO 1.6"/>
    <n v="2013"/>
    <s v="CL60HKGP"/>
    <s v="MBEWU "/>
    <n v="0"/>
    <n v="0"/>
    <n v="0"/>
    <n v="0"/>
    <n v="0"/>
    <n v="0"/>
    <n v="0"/>
    <n v="0"/>
    <n v="0"/>
    <n v="0"/>
    <n v="0"/>
    <n v="0"/>
    <n v="0"/>
    <n v="0"/>
    <n v="0"/>
    <n v="0"/>
    <n v="0"/>
    <d v="2019-10-25T00:00:00"/>
    <x v="0"/>
    <x v="0"/>
    <x v="1"/>
    <x v="1"/>
    <n v="1"/>
  </r>
  <r>
    <s v="CLC"/>
    <s v="C241288"/>
    <x v="10"/>
    <s v="JRAY"/>
    <x v="8"/>
    <s v="JRAE"/>
    <x v="45"/>
    <x v="0"/>
    <s v=""/>
    <d v="2019-10-25T00:00:00"/>
    <d v="2019-08-26T00:00:00"/>
    <x v="5"/>
    <s v="MOTOR"/>
    <s v="Closed - Settled"/>
    <s v="SEE ATTACHED"/>
    <s v="NISSAN NP200 1.6  P/U S/C"/>
    <n v="2019"/>
    <s v="HW50VKGP"/>
    <s v="MAKU NYANE "/>
    <n v="0"/>
    <n v="0"/>
    <n v="0"/>
    <n v="0"/>
    <n v="0"/>
    <n v="0"/>
    <n v="0"/>
    <n v="0"/>
    <n v="0"/>
    <n v="0"/>
    <n v="0"/>
    <n v="0"/>
    <n v="0"/>
    <n v="0"/>
    <n v="0"/>
    <n v="0"/>
    <n v="1850"/>
    <d v="2019-10-25T00:00:00"/>
    <x v="0"/>
    <x v="2"/>
    <x v="8"/>
    <x v="45"/>
    <n v="1"/>
  </r>
  <r>
    <s v="CLC"/>
    <s v="C241289"/>
    <x v="11"/>
    <s v="JRAY"/>
    <x v="8"/>
    <s v="FICE"/>
    <x v="42"/>
    <x v="0"/>
    <s v=""/>
    <d v="2019-10-25T00:00:00"/>
    <d v="2019-10-22T00:00:00"/>
    <x v="5"/>
    <s v="MOTOR"/>
    <s v="Closed - Settled"/>
    <s v="SEE ATTACHED"/>
    <s v="CHEVROLET UTILITY 1.4 S/C P/U"/>
    <n v="2013"/>
    <s v="CM04KKGP"/>
    <s v="PHOGOLE "/>
    <n v="0"/>
    <n v="0"/>
    <n v="0"/>
    <n v="0"/>
    <n v="0"/>
    <n v="876.3"/>
    <n v="0"/>
    <n v="0"/>
    <n v="0"/>
    <n v="0"/>
    <n v="0"/>
    <n v="0"/>
    <n v="0"/>
    <n v="0"/>
    <n v="0"/>
    <n v="0"/>
    <n v="876.3"/>
    <d v="2019-10-25T00:00:00"/>
    <x v="0"/>
    <x v="2"/>
    <x v="8"/>
    <x v="42"/>
    <n v="1"/>
  </r>
  <r>
    <s v="CLC"/>
    <s v="C241290"/>
    <x v="11"/>
    <s v="METR"/>
    <x v="3"/>
    <s v="MBMP"/>
    <x v="61"/>
    <x v="1"/>
    <s v=""/>
    <d v="2019-10-25T00:00:00"/>
    <d v="2019-10-16T00:00:00"/>
    <x v="28"/>
    <s v="MOTOR"/>
    <s v="Closed - Third Party Claim Settled - Saving Noted"/>
    <s v="BUS COLLIDED TO CAR REAR RIGHT BUMPER"/>
    <s v="MERCEDES-BENZ 5OOU"/>
    <n v="2015"/>
    <s v="FK 19 KXGP"/>
    <s v="RATAU "/>
    <n v="0"/>
    <n v="0"/>
    <n v="0"/>
    <n v="0"/>
    <n v="0"/>
    <n v="0"/>
    <n v="0"/>
    <n v="0"/>
    <n v="0"/>
    <n v="0"/>
    <n v="0"/>
    <n v="0"/>
    <n v="0"/>
    <n v="0"/>
    <n v="17946.78"/>
    <n v="467.41"/>
    <n v="18414.189999999999"/>
    <d v="2019-10-25T00:00:00"/>
    <x v="0"/>
    <x v="2"/>
    <x v="3"/>
    <x v="61"/>
    <n v="1"/>
  </r>
  <r>
    <s v="CLC"/>
    <s v="C241335"/>
    <x v="10"/>
    <s v="PIKI"/>
    <x v="2"/>
    <s v="PURB"/>
    <x v="75"/>
    <x v="0"/>
    <s v=""/>
    <d v="2019-10-26T00:00:00"/>
    <d v="2019-08-28T00:00:00"/>
    <x v="5"/>
    <s v="MOTOR"/>
    <s v="Closed - Settled"/>
    <s v="VEHICLE LOST CONTROL AND BUMPED THE TREE AND GOT DAMAGED"/>
    <s v="NISSAN UD 90 F/C C/C"/>
    <n v="2008"/>
    <s v="VJJ211GP"/>
    <s v="MJOLI "/>
    <n v="0"/>
    <n v="0"/>
    <n v="0"/>
    <n v="0"/>
    <n v="0"/>
    <n v="0"/>
    <n v="0"/>
    <n v="0"/>
    <n v="0"/>
    <n v="0"/>
    <n v="0"/>
    <n v="30158.53"/>
    <n v="0"/>
    <n v="0"/>
    <n v="0"/>
    <n v="0"/>
    <n v="45158.53"/>
    <d v="2019-10-26T00:00:00"/>
    <x v="0"/>
    <x v="1"/>
    <x v="2"/>
    <x v="75"/>
    <n v="1"/>
  </r>
  <r>
    <s v="CLC"/>
    <s v="C241336"/>
    <x v="11"/>
    <s v="JRAY"/>
    <x v="8"/>
    <s v="JRAD"/>
    <x v="48"/>
    <x v="0"/>
    <s v=""/>
    <d v="2019-10-26T00:00:00"/>
    <d v="2019-10-17T00:00:00"/>
    <x v="28"/>
    <s v="MOTOR"/>
    <s v="Closed - Settled"/>
    <s v="WHAT HE WAS DRIVING ALONG COMMISSIONER AND NTEMIPILISO THE THIRD PARTY WAS CROSSING DURING THAT TIME AND HE BUMPED THE VEHICLE WAS BY THE DRIVERS DOOR UNTIL TO THE BACK REGNO. JD80WWGP"/>
    <s v="ISUZU KB 250DC P/U S/C"/>
    <n v="2018"/>
    <s v="JD 80WWGP"/>
    <s v="DELUBOM "/>
    <n v="0"/>
    <n v="0"/>
    <n v="0"/>
    <n v="0"/>
    <n v="0"/>
    <n v="107620.23"/>
    <n v="1092.5"/>
    <n v="0"/>
    <n v="0"/>
    <n v="0"/>
    <n v="0"/>
    <n v="0"/>
    <n v="0"/>
    <n v="0"/>
    <n v="0"/>
    <n v="0"/>
    <n v="108712.73"/>
    <d v="2019-10-26T00:00:00"/>
    <x v="0"/>
    <x v="2"/>
    <x v="8"/>
    <x v="48"/>
    <n v="1"/>
  </r>
  <r>
    <s v="CLC"/>
    <s v="C241337"/>
    <x v="11"/>
    <s v="JRAY"/>
    <x v="8"/>
    <s v="FICE"/>
    <x v="42"/>
    <x v="0"/>
    <s v=""/>
    <d v="2019-10-26T00:00:00"/>
    <d v="2019-10-05T00:00:00"/>
    <x v="5"/>
    <s v="MOTOR"/>
    <s v="Closed - Settled"/>
    <s v="I WENT TO HEAD OFFICE WITH THE TRUCK ,THE TRUCK WAS ON THE ROAD WHEN I CAME BACK I FOUND THAT ONE OF THE MIRROR IS BROKEN."/>
    <s v="ISUZU NPR 400 F/C C/C"/>
    <n v="2014"/>
    <s v="DD10MBGP"/>
    <s v="CHUMA "/>
    <n v="0"/>
    <n v="0"/>
    <n v="0"/>
    <n v="0"/>
    <n v="0"/>
    <n v="4250"/>
    <n v="0"/>
    <n v="0"/>
    <n v="0"/>
    <n v="0"/>
    <n v="0"/>
    <n v="0"/>
    <n v="0"/>
    <n v="0"/>
    <n v="0"/>
    <n v="0"/>
    <n v="4250"/>
    <d v="2019-10-26T00:00:00"/>
    <x v="0"/>
    <x v="2"/>
    <x v="8"/>
    <x v="42"/>
    <n v="1"/>
  </r>
  <r>
    <s v="CLC"/>
    <s v="C241338"/>
    <x v="11"/>
    <s v="METR"/>
    <x v="3"/>
    <s v="MBMP"/>
    <x v="61"/>
    <x v="1"/>
    <s v=""/>
    <d v="2019-10-26T00:00:00"/>
    <d v="2019-10-18T00:00:00"/>
    <x v="5"/>
    <s v="MOTOR"/>
    <s v="Closed - Claim documents outstanding"/>
    <s v="BUS COLLIDED TO BUS"/>
    <s v="M A N 1725"/>
    <n v="2000"/>
    <s v="HL 93 GMGP"/>
    <s v="MPHAHLELE "/>
    <n v="0"/>
    <n v="0"/>
    <n v="0"/>
    <n v="0"/>
    <n v="0"/>
    <n v="0"/>
    <n v="0"/>
    <n v="0"/>
    <n v="0"/>
    <n v="0"/>
    <n v="0"/>
    <n v="0"/>
    <n v="0"/>
    <n v="0"/>
    <n v="0"/>
    <n v="0"/>
    <n v="0"/>
    <d v="2019-10-26T00:00:00"/>
    <x v="0"/>
    <x v="2"/>
    <x v="3"/>
    <x v="61"/>
    <n v="1"/>
  </r>
  <r>
    <s v="CLC"/>
    <s v="C241339"/>
    <x v="11"/>
    <s v="JRAY"/>
    <x v="8"/>
    <s v="JRAE"/>
    <x v="45"/>
    <x v="0"/>
    <s v=""/>
    <d v="2019-10-26T00:00:00"/>
    <d v="2019-10-08T00:00:00"/>
    <x v="31"/>
    <s v="MOTOR"/>
    <s v="Closed - Claim documents outstanding"/>
    <s v="I WAS REVERSING AT OSBORNROAD I DID NOT SEE THAT THE IS  POLE AT THE BACK OF THE VEHICLE I JUST HEAR THE SOUND"/>
    <s v="TOYOTA HILUX 2200 4X4 P/U S/C"/>
    <n v="2017"/>
    <s v="HH41FTGP"/>
    <s v="PHIRIGA P"/>
    <n v="0"/>
    <n v="0"/>
    <n v="0"/>
    <n v="0"/>
    <n v="0"/>
    <n v="0"/>
    <n v="0"/>
    <n v="0"/>
    <n v="0"/>
    <n v="0"/>
    <n v="0"/>
    <n v="0"/>
    <n v="0"/>
    <n v="0"/>
    <n v="0"/>
    <n v="0"/>
    <n v="0"/>
    <d v="2019-10-26T00:00:00"/>
    <x v="0"/>
    <x v="2"/>
    <x v="8"/>
    <x v="45"/>
    <n v="1"/>
  </r>
  <r>
    <s v="CLC"/>
    <s v="C241340"/>
    <x v="11"/>
    <s v="PIKI"/>
    <x v="2"/>
    <s v="PURB"/>
    <x v="75"/>
    <x v="0"/>
    <s v=""/>
    <d v="2019-10-26T00:00:00"/>
    <d v="2019-10-15T00:00:00"/>
    <x v="28"/>
    <s v="MOTOR"/>
    <s v="Abandoned - Conflicting Merits"/>
    <s v="3RD PARTY VEHICLE  BUMPED INTO PIKITUP VEHICLE WHILE OVERTAKING"/>
    <s v="NISSAN UD 90A F/C C/C"/>
    <n v="2008"/>
    <s v="VJX685GP"/>
    <s v="JACISA "/>
    <n v="0"/>
    <n v="0"/>
    <n v="0"/>
    <n v="0"/>
    <n v="0"/>
    <n v="28425.13"/>
    <n v="1092.5"/>
    <n v="0"/>
    <n v="0"/>
    <n v="74.75"/>
    <n v="0"/>
    <n v="0"/>
    <n v="0"/>
    <n v="0"/>
    <n v="0"/>
    <n v="0"/>
    <n v="29592.38"/>
    <d v="2019-10-26T00:00:00"/>
    <x v="0"/>
    <x v="1"/>
    <x v="2"/>
    <x v="75"/>
    <n v="1"/>
  </r>
  <r>
    <s v="CLC"/>
    <s v="C241341"/>
    <x v="11"/>
    <s v="JRAY"/>
    <x v="8"/>
    <s v="HOFA"/>
    <x v="85"/>
    <x v="0"/>
    <s v=""/>
    <d v="2019-10-26T00:00:00"/>
    <d v="2019-10-25T00:00:00"/>
    <x v="31"/>
    <s v="MOTOR"/>
    <s v="Closed - Settled"/>
    <s v="PLEASE SEE ATTACHED - insured reversed into the wall"/>
    <s v="TOYOTA HILUX 2.0 VVT-I P/U S/C"/>
    <n v="2013"/>
    <s v="CK68WLGP"/>
    <s v="MABUSELA L"/>
    <n v="0"/>
    <n v="0"/>
    <n v="0"/>
    <n v="0"/>
    <n v="0"/>
    <n v="69769.06"/>
    <n v="1092.5"/>
    <n v="0"/>
    <n v="0"/>
    <n v="0"/>
    <n v="0"/>
    <n v="0"/>
    <n v="0"/>
    <n v="0"/>
    <n v="0"/>
    <n v="0"/>
    <n v="70861.56"/>
    <d v="2019-10-26T00:00:00"/>
    <x v="0"/>
    <x v="2"/>
    <x v="8"/>
    <x v="85"/>
    <n v="1"/>
  </r>
  <r>
    <s v="CLC"/>
    <s v="C241342"/>
    <x v="11"/>
    <s v="PIKI"/>
    <x v="2"/>
    <s v="PURB"/>
    <x v="75"/>
    <x v="0"/>
    <s v=""/>
    <d v="2019-10-26T00:00:00"/>
    <d v="2019-10-11T00:00:00"/>
    <x v="5"/>
    <s v="MOTOR"/>
    <s v="Closed - Settled"/>
    <s v="THE VEHICLE BUMPED THE POLE BY THE FRONT PORTION AND GOT DAMAGED"/>
    <s v="ISUZU FXZ 28-360 COMPACTOR C/C"/>
    <n v="2014"/>
    <s v="CK48PWGP"/>
    <s v="RADEBE "/>
    <n v="0"/>
    <n v="0"/>
    <n v="0"/>
    <n v="0"/>
    <n v="0"/>
    <n v="32936.58"/>
    <n v="1725"/>
    <n v="0"/>
    <n v="0"/>
    <n v="0"/>
    <n v="0"/>
    <n v="0"/>
    <n v="0"/>
    <n v="0"/>
    <n v="0"/>
    <n v="0"/>
    <n v="34661.58"/>
    <d v="2019-10-26T00:00:00"/>
    <x v="0"/>
    <x v="1"/>
    <x v="2"/>
    <x v="75"/>
    <n v="1"/>
  </r>
  <r>
    <s v="CLC"/>
    <s v="C241343"/>
    <x v="11"/>
    <s v="PIKI"/>
    <x v="2"/>
    <s v="PURD"/>
    <x v="30"/>
    <x v="0"/>
    <s v=""/>
    <d v="2019-10-26T00:00:00"/>
    <d v="2019-10-16T00:00:00"/>
    <x v="28"/>
    <s v="MOTOR"/>
    <s v="Closed - Settled"/>
    <s v="DT28NNGP WAS LOADING PLASTIC BAGS IN YEOVILLE AROUND 12:30 WHEN A 3RD PART VEHICLE HT06HDGP CAME FROM BEHIND AND CRUSHED INTO THE RIGHT REAR MIRROR WITH ITS CANOPY DOOR WAS IT WAS OPENED"/>
    <s v="ISUZU FSR 750 CREW CAB AMT F/C C/C"/>
    <n v="2015"/>
    <s v="DT28NNGP"/>
    <s v="KHEDZI "/>
    <n v="0"/>
    <n v="0"/>
    <n v="0"/>
    <n v="0"/>
    <n v="0"/>
    <n v="9353.86"/>
    <n v="0"/>
    <n v="0"/>
    <n v="0"/>
    <n v="0"/>
    <n v="0"/>
    <n v="0"/>
    <n v="0"/>
    <n v="0"/>
    <n v="0"/>
    <n v="0"/>
    <n v="9353.86"/>
    <d v="2019-10-26T00:00:00"/>
    <x v="0"/>
    <x v="1"/>
    <x v="2"/>
    <x v="30"/>
    <n v="1"/>
  </r>
  <r>
    <s v="CLC"/>
    <s v="C241344"/>
    <x v="11"/>
    <s v="PIKI"/>
    <x v="2"/>
    <s v="PURF"/>
    <x v="2"/>
    <x v="0"/>
    <s v=""/>
    <d v="2019-10-26T00:00:00"/>
    <d v="2019-10-09T00:00:00"/>
    <x v="5"/>
    <s v="MOTOR"/>
    <s v="Closed - Claim documents outstanding"/>
    <s v="THE VEHICLE HOOKED THE SHOPPING TROLLEY AND THAT TROLLEY BUMPED THE 3RD PARTY VEHICLE"/>
    <s v="ISUZU FXZ 28-360 COMPACTOR C/C"/>
    <n v="2014"/>
    <s v="CX96PKGP"/>
    <s v="SOGWADILE "/>
    <n v="0"/>
    <n v="0"/>
    <n v="0"/>
    <n v="0"/>
    <n v="0"/>
    <n v="0"/>
    <n v="0"/>
    <n v="0"/>
    <n v="0"/>
    <n v="0"/>
    <n v="0"/>
    <n v="0"/>
    <n v="0"/>
    <n v="0"/>
    <n v="0"/>
    <n v="0"/>
    <n v="0"/>
    <d v="2019-10-26T00:00:00"/>
    <x v="0"/>
    <x v="1"/>
    <x v="2"/>
    <x v="2"/>
    <n v="1"/>
  </r>
  <r>
    <s v="CLC"/>
    <s v="C241345"/>
    <x v="11"/>
    <s v="PIKI"/>
    <x v="2"/>
    <s v="PURE"/>
    <x v="31"/>
    <x v="0"/>
    <s v=""/>
    <d v="2019-10-26T00:00:00"/>
    <d v="2019-10-14T00:00:00"/>
    <x v="5"/>
    <s v="MOTOR"/>
    <s v="Closed - Settled"/>
    <s v="CM75LBGP WAS WORKING ALERTS WEG ROAD  WHILE TURNING THE TRAINING DRIVER MISJUDGED AND HIT PAVEMENT AND DAMAGED FRONT BUMPER AND FRONT BULL BAR"/>
    <s v="ISUZU FSR 750 CREW CAB AMT F/C C/C"/>
    <n v="2015"/>
    <s v="CM75LBGP"/>
    <s v="DUMA "/>
    <n v="0"/>
    <n v="0"/>
    <n v="0"/>
    <n v="0"/>
    <n v="0"/>
    <n v="34286.559999999998"/>
    <n v="1092.5"/>
    <n v="0"/>
    <n v="0"/>
    <n v="0"/>
    <n v="0"/>
    <n v="0"/>
    <n v="0"/>
    <n v="0"/>
    <n v="0"/>
    <n v="0"/>
    <n v="35379.06"/>
    <d v="2019-10-26T00:00:00"/>
    <x v="0"/>
    <x v="1"/>
    <x v="2"/>
    <x v="31"/>
    <n v="1"/>
  </r>
  <r>
    <s v="CLC"/>
    <s v="C241346"/>
    <x v="11"/>
    <s v="PIKI"/>
    <x v="2"/>
    <s v="PURA"/>
    <x v="28"/>
    <x v="0"/>
    <s v=""/>
    <d v="2019-10-26T00:00:00"/>
    <d v="2019-10-21T00:00:00"/>
    <x v="5"/>
    <s v="MOTOR"/>
    <s v="Closed - Settled"/>
    <s v="WHILE LTO WAS DOING VEHICLE INSPECTIONS THE FOLLOWING DAMAGES WERE FOUND ON VGV171GP 2 FRONT HEADLAMPS CRACKED, LH DOOR AND LH QUARTER PANEL  AND FRONT BODY DAMAGES"/>
    <s v="ISUZU FVR 2200 TURBO T/T C/C"/>
    <n v="2015"/>
    <s v="VGV171GP"/>
    <s v="YIKA "/>
    <n v="0"/>
    <n v="0"/>
    <n v="0"/>
    <n v="0"/>
    <n v="0"/>
    <n v="106864.29"/>
    <n v="1092.5"/>
    <n v="0"/>
    <n v="0"/>
    <n v="0"/>
    <n v="0"/>
    <n v="0"/>
    <n v="0"/>
    <n v="0"/>
    <n v="0"/>
    <n v="0"/>
    <n v="107956.79"/>
    <d v="2019-10-26T00:00:00"/>
    <x v="0"/>
    <x v="1"/>
    <x v="2"/>
    <x v="28"/>
    <n v="1"/>
  </r>
  <r>
    <s v="CLC"/>
    <s v="C241347"/>
    <x v="11"/>
    <s v="PIKI"/>
    <x v="2"/>
    <s v="PURF"/>
    <x v="2"/>
    <x v="0"/>
    <s v=""/>
    <d v="2019-10-26T00:00:00"/>
    <d v="2019-10-22T00:00:00"/>
    <x v="5"/>
    <s v="MOTOR"/>
    <s v="Closed - Claim documents outstanding"/>
    <s v="3RD PARTY VEHICLE ROLLED BACK AND BUMPED PIKITUP VEHICLE ON THE RIGHT FRONT PORTION, BOTH GOT DAMAGED"/>
    <s v="FUSO FUSO FV26-350 TIP C/C"/>
    <n v="2008"/>
    <s v="XCP619GP"/>
    <s v="DLAMINI "/>
    <n v="0"/>
    <n v="0"/>
    <n v="0"/>
    <n v="0"/>
    <n v="0"/>
    <n v="0"/>
    <n v="0"/>
    <n v="0"/>
    <n v="0"/>
    <n v="0"/>
    <n v="0"/>
    <n v="0"/>
    <n v="0"/>
    <n v="0"/>
    <n v="0"/>
    <n v="0"/>
    <n v="0"/>
    <d v="2019-10-26T00:00:00"/>
    <x v="0"/>
    <x v="1"/>
    <x v="2"/>
    <x v="2"/>
    <n v="1"/>
  </r>
  <r>
    <s v="CLC"/>
    <s v="C241348"/>
    <x v="11"/>
    <s v="JRAY"/>
    <x v="8"/>
    <s v="JRAE"/>
    <x v="45"/>
    <x v="0"/>
    <s v=""/>
    <d v="2019-10-26T00:00:00"/>
    <d v="2019-10-06T00:00:00"/>
    <x v="17"/>
    <s v="MOTOR"/>
    <s v="Closed - Settled"/>
    <s v="DRVING AT BOOOYSENS ROAD BETWEEN  BEAUMONT STREETTAXI JUST STOP IBTRIED TO AVOID THE TAXII HIT THE ROBOT POLE WITH THE LEFT MIRROR SIDE WINDOW ON THE PASSENGER IS BROKENWINDSCREEN IS CRACKED"/>
    <s v="ISUZU NPR 400 F/C C/C"/>
    <n v="2016"/>
    <s v="FJ90DKGP"/>
    <s v="GEBASHE "/>
    <n v="0"/>
    <n v="0"/>
    <n v="0"/>
    <n v="0"/>
    <n v="0"/>
    <n v="15850"/>
    <n v="0"/>
    <n v="0"/>
    <n v="0"/>
    <n v="0"/>
    <n v="0"/>
    <n v="0"/>
    <n v="0"/>
    <n v="0"/>
    <n v="0"/>
    <n v="0"/>
    <n v="15850"/>
    <d v="2019-10-26T00:00:00"/>
    <x v="0"/>
    <x v="2"/>
    <x v="8"/>
    <x v="45"/>
    <n v="1"/>
  </r>
  <r>
    <s v="CLC"/>
    <s v="C241349"/>
    <x v="11"/>
    <s v="PIKI"/>
    <x v="2"/>
    <s v="PURB"/>
    <x v="75"/>
    <x v="0"/>
    <s v=""/>
    <d v="2019-10-26T00:00:00"/>
    <d v="2019-10-20T00:00:00"/>
    <x v="31"/>
    <s v="MOTOR"/>
    <s v="Closed - Settled"/>
    <s v="LEFT INDICATOR LAMP LEFT DOORFRONT BULL BAR AND LEFT FRONT MUDGAURD DAMAGED"/>
    <s v="HINO HINO 700 2038 DSC 3.7 AIR AMT 4X2 (BZ7) T/T C/C"/>
    <n v="2014"/>
    <s v="DT16BWGP"/>
    <s v="SJ KOK"/>
    <n v="0"/>
    <n v="0"/>
    <n v="0"/>
    <n v="0"/>
    <n v="0"/>
    <n v="29786.25"/>
    <n v="1040.75"/>
    <n v="0"/>
    <n v="0"/>
    <n v="0"/>
    <n v="0"/>
    <n v="0"/>
    <n v="0"/>
    <n v="0"/>
    <n v="0"/>
    <n v="0"/>
    <n v="30827"/>
    <d v="2019-10-26T00:00:00"/>
    <x v="0"/>
    <x v="1"/>
    <x v="2"/>
    <x v="75"/>
    <n v="1"/>
  </r>
  <r>
    <s v="CLC"/>
    <s v="C241350"/>
    <x v="10"/>
    <s v="PIKI"/>
    <x v="2"/>
    <s v="PURA"/>
    <x v="28"/>
    <x v="0"/>
    <s v=""/>
    <d v="2019-10-26T00:00:00"/>
    <d v="2019-09-26T00:00:00"/>
    <x v="5"/>
    <s v="MOTOR"/>
    <s v="Closed - Settled"/>
    <s v="SOME DAMAGES FOUND ON VEHICLE DURING INSPECTION"/>
    <s v="ISUZU FTR 800 TIP C/C"/>
    <n v="2014"/>
    <s v="CY29PJGP"/>
    <s v="NDEBELE "/>
    <n v="0"/>
    <n v="0"/>
    <n v="0"/>
    <n v="0"/>
    <n v="0"/>
    <n v="0"/>
    <n v="0"/>
    <n v="0"/>
    <n v="0"/>
    <n v="0"/>
    <n v="0"/>
    <n v="43192.36"/>
    <n v="1040.75"/>
    <n v="0"/>
    <n v="0"/>
    <n v="0"/>
    <n v="59233.11"/>
    <d v="2019-10-26T00:00:00"/>
    <x v="0"/>
    <x v="1"/>
    <x v="2"/>
    <x v="28"/>
    <n v="1"/>
  </r>
  <r>
    <s v="CLC"/>
    <s v="C241351"/>
    <x v="11"/>
    <s v="JRAY"/>
    <x v="8"/>
    <s v="JRAC"/>
    <x v="29"/>
    <x v="0"/>
    <s v=""/>
    <d v="2019-10-26T00:00:00"/>
    <d v="2019-10-21T00:00:00"/>
    <x v="31"/>
    <s v="MOTOR"/>
    <s v="Closed - Settled"/>
    <s v="SEE ATTACHED - damages found on inspection"/>
    <s v="TOYOTA HILUX 2.0 VVTI P/U S/C"/>
    <n v="2013"/>
    <s v="CL16GWGP"/>
    <s v="MALOKELA V"/>
    <n v="0"/>
    <n v="0"/>
    <n v="0"/>
    <n v="0"/>
    <n v="0"/>
    <n v="43155.39"/>
    <n v="1092.5"/>
    <n v="0"/>
    <n v="0"/>
    <n v="0"/>
    <n v="0"/>
    <n v="0"/>
    <n v="0"/>
    <n v="0"/>
    <n v="0"/>
    <n v="0"/>
    <n v="44247.89"/>
    <d v="2019-10-26T00:00:00"/>
    <x v="0"/>
    <x v="2"/>
    <x v="8"/>
    <x v="29"/>
    <n v="1"/>
  </r>
  <r>
    <s v="CLC"/>
    <s v="C241352"/>
    <x v="10"/>
    <s v="JOWA"/>
    <x v="6"/>
    <s v="CENT"/>
    <x v="7"/>
    <x v="0"/>
    <s v=""/>
    <d v="2019-10-26T00:00:00"/>
    <d v="2019-06-29T00:00:00"/>
    <x v="5"/>
    <s v="MOTOR"/>
    <s v="Closed - Settled"/>
    <s v="INSPECTION FINDINGS FRONT BUMPER DAMAGED RHS CORNER AND SPOT LIGHT COVER DAMAGED."/>
    <s v="ISUZU KB 200 LWB P/U S/C"/>
    <n v="2013"/>
    <s v="CJ23FSGP"/>
    <s v="MBINGELELWA "/>
    <n v="0"/>
    <n v="0"/>
    <n v="0"/>
    <n v="0"/>
    <n v="0"/>
    <n v="0"/>
    <n v="0"/>
    <n v="0"/>
    <n v="0"/>
    <n v="0"/>
    <n v="0"/>
    <n v="9455.6200000000008"/>
    <n v="1092.5"/>
    <n v="0"/>
    <n v="0"/>
    <n v="0"/>
    <n v="15548.12"/>
    <d v="2019-10-26T00:00:00"/>
    <x v="0"/>
    <x v="1"/>
    <x v="6"/>
    <x v="7"/>
    <n v="1"/>
  </r>
  <r>
    <s v="CLC"/>
    <s v="C241353"/>
    <x v="11"/>
    <s v="PIKI"/>
    <x v="2"/>
    <s v="PURA"/>
    <x v="28"/>
    <x v="0"/>
    <s v=""/>
    <d v="2019-10-26T00:00:00"/>
    <d v="2019-10-10T00:00:00"/>
    <x v="5"/>
    <s v="MOTOR"/>
    <s v="Closed - Settled"/>
    <s v="FRONT BUMPER, FRONT PANEL AND LEFT SIDE DOOR AND FRONT GRILL DAMAGED"/>
    <s v="ISUZU FXZ 28-360 COMPACTOR C/C"/>
    <n v="2014"/>
    <s v="CY05SGGP"/>
    <s v="MAGOLELA "/>
    <n v="0"/>
    <n v="0"/>
    <n v="0"/>
    <n v="0"/>
    <n v="0"/>
    <n v="94081.1"/>
    <n v="1092.5"/>
    <n v="0"/>
    <n v="0"/>
    <n v="0"/>
    <n v="0"/>
    <n v="0"/>
    <n v="0"/>
    <n v="0"/>
    <n v="0"/>
    <n v="0"/>
    <n v="95173.6"/>
    <d v="2019-10-26T00:00:00"/>
    <x v="0"/>
    <x v="1"/>
    <x v="2"/>
    <x v="28"/>
    <n v="1"/>
  </r>
  <r>
    <s v="CLC"/>
    <s v="C241416"/>
    <x v="11"/>
    <s v="METR"/>
    <x v="3"/>
    <s v="MBVM"/>
    <x v="62"/>
    <x v="1"/>
    <s v=""/>
    <d v="2019-10-29T00:00:00"/>
    <d v="2019-10-16T00:00:00"/>
    <x v="5"/>
    <s v="MOTOR"/>
    <s v="Closed - Claim documents outstanding"/>
    <s v="MOTOR VEHICLE COLLIDED WITH THE WHEN TRYING TO OVERTAKE THE BUS FROM THE LEFT HAND SIDE"/>
    <s v="MERCEDES-BENZ B 170 A/T"/>
    <n v="2015"/>
    <s v="FJ70WYGP"/>
    <s v="KHUMALO "/>
    <n v="0"/>
    <n v="0"/>
    <n v="0"/>
    <n v="0"/>
    <n v="0"/>
    <n v="0"/>
    <n v="0"/>
    <n v="0"/>
    <n v="0"/>
    <n v="0"/>
    <n v="0"/>
    <n v="0"/>
    <n v="0"/>
    <n v="0"/>
    <n v="0"/>
    <n v="0"/>
    <n v="0"/>
    <d v="2019-10-29T00:00:00"/>
    <x v="0"/>
    <x v="2"/>
    <x v="3"/>
    <x v="62"/>
    <n v="1"/>
  </r>
  <r>
    <s v="CLC"/>
    <s v="C241417"/>
    <x v="11"/>
    <s v="METR"/>
    <x v="3"/>
    <s v="MBVM"/>
    <x v="62"/>
    <x v="1"/>
    <s v=""/>
    <d v="2019-10-29T00:00:00"/>
    <d v="2019-10-19T00:00:00"/>
    <x v="5"/>
    <s v="MOTOR"/>
    <s v="Closed - Claim documents outstanding"/>
    <s v="BUMPER WAS DAMAGED ON THE DEEP OF THE ROAD AT THE CEMETERY"/>
    <s v="MERCEDES-BENZ B 170 A/T"/>
    <n v="2015"/>
    <s v="FJ70VRGP"/>
    <s v="TSWAI "/>
    <n v="0"/>
    <n v="0"/>
    <n v="0"/>
    <n v="0"/>
    <n v="0"/>
    <n v="0"/>
    <n v="0"/>
    <n v="0"/>
    <n v="0"/>
    <n v="0"/>
    <n v="0"/>
    <n v="0"/>
    <n v="0"/>
    <n v="0"/>
    <n v="0"/>
    <n v="0"/>
    <n v="0"/>
    <d v="2019-10-29T00:00:00"/>
    <x v="0"/>
    <x v="2"/>
    <x v="3"/>
    <x v="62"/>
    <n v="1"/>
  </r>
  <r>
    <s v="CLC"/>
    <s v="C241418"/>
    <x v="11"/>
    <s v="METR"/>
    <x v="3"/>
    <s v="MBVM"/>
    <x v="62"/>
    <x v="1"/>
    <s v=""/>
    <d v="2019-10-29T00:00:00"/>
    <d v="2019-10-15T00:00:00"/>
    <x v="5"/>
    <s v="MOTOR"/>
    <s v="Closed - Claim documents outstanding"/>
    <s v="TOYOTA AURIS WAS OVERTAKING A STATIONARY MINI BUS TAXI AND A MOVING BUS WHEN THE COLLISION HAPANNED"/>
    <s v="MERCEDES-BENZ B 170 A/T"/>
    <n v="2015"/>
    <s v="DX72LMGP"/>
    <s v="MOKOENA "/>
    <n v="0"/>
    <n v="0"/>
    <n v="0"/>
    <n v="0"/>
    <n v="0"/>
    <n v="0"/>
    <n v="0"/>
    <n v="0"/>
    <n v="0"/>
    <n v="0"/>
    <n v="0"/>
    <n v="0"/>
    <n v="0"/>
    <n v="0"/>
    <n v="0"/>
    <n v="0"/>
    <n v="0"/>
    <d v="2019-10-29T00:00:00"/>
    <x v="0"/>
    <x v="2"/>
    <x v="3"/>
    <x v="62"/>
    <n v="1"/>
  </r>
  <r>
    <s v="CLC"/>
    <s v="C241419"/>
    <x v="11"/>
    <s v="JOWA"/>
    <x v="6"/>
    <s v="CENT"/>
    <x v="7"/>
    <x v="0"/>
    <s v=""/>
    <d v="2019-10-29T00:00:00"/>
    <d v="2019-10-28T00:00:00"/>
    <x v="5"/>
    <s v="MOTOR"/>
    <s v="Closed - Settled"/>
    <s v="WHEN I STARTED USING THE VAN IT HAD SCRATCH ON THE LEFT HAND SIDE OF THE FRONT BUMPER AND THE LHS OF THE LOAD BODY AND DENTS ON BOTH DOORS."/>
    <s v="TOYOTA HILUX 2400 P/U S/C"/>
    <n v="2013"/>
    <s v="CK68SWGP"/>
    <s v="MUHALI "/>
    <n v="0"/>
    <n v="0"/>
    <n v="0"/>
    <n v="0"/>
    <n v="0"/>
    <n v="36377.21"/>
    <n v="1092.5"/>
    <n v="0"/>
    <n v="0"/>
    <n v="0"/>
    <n v="0"/>
    <n v="0"/>
    <n v="0"/>
    <n v="0"/>
    <n v="0"/>
    <n v="0"/>
    <n v="37469.71"/>
    <d v="2019-10-29T00:00:00"/>
    <x v="0"/>
    <x v="1"/>
    <x v="6"/>
    <x v="7"/>
    <n v="1"/>
  </r>
  <r>
    <s v="CLC"/>
    <s v="C241420"/>
    <x v="11"/>
    <s v="JOWA"/>
    <x v="6"/>
    <s v="CENT"/>
    <x v="7"/>
    <x v="0"/>
    <s v=""/>
    <d v="2019-10-29T00:00:00"/>
    <d v="2019-10-28T00:00:00"/>
    <x v="5"/>
    <s v="MOTOR"/>
    <s v="Closed - Settled"/>
    <s v="THE VEHICLE HAD A DENT ON THE FRONT BUMPER A DENT ON THE DRIVERS DOOR AND THE ARIEL WAS MISSING WHEN I STARTED USING IT."/>
    <s v="TOYOTA HILUX 2200 4X4 P/U S/C"/>
    <n v="2013"/>
    <s v="CK68SJGP"/>
    <s v="MAHLATJI "/>
    <n v="0"/>
    <n v="0"/>
    <n v="0"/>
    <n v="0"/>
    <n v="0"/>
    <n v="78525.13"/>
    <n v="1092.5"/>
    <n v="0"/>
    <n v="0"/>
    <n v="0"/>
    <n v="0"/>
    <n v="0"/>
    <n v="0"/>
    <n v="0"/>
    <n v="0"/>
    <n v="0"/>
    <n v="79617.63"/>
    <d v="2019-10-29T00:00:00"/>
    <x v="0"/>
    <x v="1"/>
    <x v="6"/>
    <x v="7"/>
    <n v="1"/>
  </r>
  <r>
    <s v="CLC"/>
    <s v="C241421"/>
    <x v="11"/>
    <s v="METR"/>
    <x v="3"/>
    <s v="MBMP"/>
    <x v="61"/>
    <x v="1"/>
    <s v=""/>
    <d v="2019-10-29T00:00:00"/>
    <d v="2019-10-18T00:00:00"/>
    <x v="5"/>
    <s v="MOTOR"/>
    <s v="Closed - Claim documents outstanding"/>
    <s v="BUS CORLLIDEDTO BUS"/>
    <s v="M A N 1725"/>
    <n v="2000"/>
    <s v="HL 93 HXGP"/>
    <s v="NO DROVER "/>
    <n v="0"/>
    <n v="0"/>
    <n v="0"/>
    <n v="0"/>
    <n v="0"/>
    <n v="0"/>
    <n v="0"/>
    <n v="0"/>
    <n v="0"/>
    <n v="0"/>
    <n v="0"/>
    <n v="0"/>
    <n v="0"/>
    <n v="0"/>
    <n v="0"/>
    <n v="0"/>
    <n v="0"/>
    <d v="2019-10-29T00:00:00"/>
    <x v="0"/>
    <x v="2"/>
    <x v="3"/>
    <x v="61"/>
    <n v="1"/>
  </r>
  <r>
    <s v="CLC"/>
    <s v="C241422"/>
    <x v="11"/>
    <s v="METR"/>
    <x v="3"/>
    <s v="MBVM"/>
    <x v="62"/>
    <x v="1"/>
    <s v=""/>
    <d v="2019-10-29T00:00:00"/>
    <d v="2019-10-09T00:00:00"/>
    <x v="5"/>
    <s v="MOTOR"/>
    <s v="Closed - Claim documents outstanding"/>
    <s v="A MICROBUS COLLIDED WITH THE BUS WHEN TRYING TO OVERTAKE THE BUS THAT WAS OVERTAKING A STATINARY VEHICLE"/>
    <s v="VOLVO S40 D5 A/T"/>
    <n v="2002"/>
    <s v="NHC139GP"/>
    <s v="MKHWANAZI "/>
    <n v="0"/>
    <n v="0"/>
    <n v="0"/>
    <n v="0"/>
    <n v="0"/>
    <n v="0"/>
    <n v="0"/>
    <n v="0"/>
    <n v="0"/>
    <n v="0"/>
    <n v="0"/>
    <n v="0"/>
    <n v="0"/>
    <n v="0"/>
    <n v="0"/>
    <n v="0"/>
    <n v="0"/>
    <d v="2019-10-29T00:00:00"/>
    <x v="0"/>
    <x v="2"/>
    <x v="3"/>
    <x v="62"/>
    <n v="1"/>
  </r>
  <r>
    <s v="CLC"/>
    <s v="C241423"/>
    <x v="11"/>
    <s v="JRAY"/>
    <x v="8"/>
    <s v="STMO"/>
    <x v="68"/>
    <x v="0"/>
    <s v=""/>
    <d v="2019-10-29T00:00:00"/>
    <d v="2019-10-15T00:00:00"/>
    <x v="31"/>
    <s v="MOTOR"/>
    <s v="Closed - Claim documents outstanding"/>
    <s v="THEY STOLE BATTERIES AT SANDSTON ON EMPIRE PLACE WHILE WORKING"/>
    <s v="ISUZU NPR 400 S F/C C/C"/>
    <n v="2014"/>
    <s v="DD11FLGP"/>
    <s v="PHEKO KG"/>
    <n v="0"/>
    <n v="0"/>
    <n v="0"/>
    <n v="0"/>
    <n v="0"/>
    <n v="0"/>
    <n v="0"/>
    <n v="0"/>
    <n v="0"/>
    <n v="0"/>
    <n v="0"/>
    <n v="0"/>
    <n v="0"/>
    <n v="0"/>
    <n v="0"/>
    <n v="0"/>
    <n v="0"/>
    <d v="2019-10-29T00:00:00"/>
    <x v="0"/>
    <x v="2"/>
    <x v="8"/>
    <x v="68"/>
    <n v="1"/>
  </r>
  <r>
    <s v="CLC"/>
    <s v="C241424"/>
    <x v="11"/>
    <s v="METR"/>
    <x v="3"/>
    <s v="MBVM"/>
    <x v="62"/>
    <x v="1"/>
    <s v=""/>
    <d v="2019-10-29T00:00:00"/>
    <d v="2019-10-15T00:00:00"/>
    <x v="5"/>
    <s v="MOTOR"/>
    <s v="Closed - Claim documents outstanding"/>
    <s v="BUS WAS TURNING RIGHT INTO MARSHALL AND COLLIDED WITH THE TRUCK"/>
    <s v="MERCEDES-BENZ B 170 A/T"/>
    <n v="2015"/>
    <s v="FX46KDGP"/>
    <s v="MBANJWA "/>
    <n v="0"/>
    <n v="0"/>
    <n v="0"/>
    <n v="0"/>
    <n v="0"/>
    <n v="0"/>
    <n v="0"/>
    <n v="0"/>
    <n v="0"/>
    <n v="0"/>
    <n v="0"/>
    <n v="0"/>
    <n v="0"/>
    <n v="0"/>
    <n v="0"/>
    <n v="0"/>
    <n v="0"/>
    <d v="2019-10-29T00:00:00"/>
    <x v="0"/>
    <x v="2"/>
    <x v="3"/>
    <x v="62"/>
    <n v="1"/>
  </r>
  <r>
    <s v="CLC"/>
    <s v="C241425"/>
    <x v="11"/>
    <s v="JOWA"/>
    <x v="6"/>
    <s v="CENT"/>
    <x v="7"/>
    <x v="0"/>
    <s v=""/>
    <d v="2019-10-29T00:00:00"/>
    <d v="2019-10-28T00:00:00"/>
    <x v="5"/>
    <s v="MOTOR"/>
    <s v="Closed - Settled"/>
    <s v="WHILE DOING INSPECTION, I NOTICED THAT MY VEHICLE HAS A DENT ON THE TOW BAR STEP"/>
    <s v="TOYOTA HILUX 2400 F/C D/S"/>
    <n v="2015"/>
    <s v="FB55XMGP"/>
    <s v="LETANTA "/>
    <n v="0"/>
    <n v="0"/>
    <n v="0"/>
    <n v="0"/>
    <n v="0"/>
    <n v="19386.189999999999"/>
    <n v="1040.75"/>
    <n v="0"/>
    <n v="0"/>
    <n v="0"/>
    <n v="0"/>
    <n v="0"/>
    <n v="0"/>
    <n v="0"/>
    <n v="0"/>
    <n v="0"/>
    <n v="20426.939999999999"/>
    <d v="2019-10-29T00:00:00"/>
    <x v="0"/>
    <x v="1"/>
    <x v="6"/>
    <x v="7"/>
    <n v="1"/>
  </r>
  <r>
    <s v="CLC"/>
    <s v="C241426"/>
    <x v="11"/>
    <s v="METR"/>
    <x v="3"/>
    <s v="MBVM"/>
    <x v="62"/>
    <x v="1"/>
    <s v=""/>
    <d v="2019-10-29T00:00:00"/>
    <d v="2019-10-10T00:00:00"/>
    <x v="5"/>
    <s v="MOTOR"/>
    <s v="Closed - Claim documents outstanding"/>
    <s v="A CAR OVERTAKE THE BUS AND STOPPED IN FRONT OF THE BUS , THE DRIVER OF THE BUS APPLIED BRAKES THE BUS SKIDDED AND BUMPED THE SAID CAR"/>
    <s v="MERCEDES-BENZ B 170 A/T"/>
    <n v="2015"/>
    <s v="FH46KMGP"/>
    <s v="NETSHIAVHELA "/>
    <n v="0"/>
    <n v="0"/>
    <n v="0"/>
    <n v="0"/>
    <n v="0"/>
    <n v="0"/>
    <n v="0"/>
    <n v="0"/>
    <n v="0"/>
    <n v="0"/>
    <n v="0"/>
    <n v="0"/>
    <n v="0"/>
    <n v="0"/>
    <n v="0"/>
    <n v="0"/>
    <n v="0"/>
    <d v="2019-10-29T00:00:00"/>
    <x v="0"/>
    <x v="2"/>
    <x v="3"/>
    <x v="62"/>
    <n v="1"/>
  </r>
  <r>
    <s v="CLC"/>
    <s v="C241427"/>
    <x v="11"/>
    <s v="JOWA"/>
    <x v="6"/>
    <s v="CENT"/>
    <x v="7"/>
    <x v="0"/>
    <s v=""/>
    <d v="2019-10-29T00:00:00"/>
    <d v="2019-10-17T00:00:00"/>
    <x v="5"/>
    <s v="MOTOR"/>
    <s v="Closed - Claim documents outstanding"/>
    <s v="WHEN I STARTED USING THE VEHICLE THE ARIEL AND NUMBER PLATE WAS DAMAGED."/>
    <s v="ISUZU KB 200 SWB P/U S/C"/>
    <n v="2013"/>
    <s v="BX65XXGP"/>
    <s v="NTSONGA "/>
    <n v="0"/>
    <n v="0"/>
    <n v="0"/>
    <n v="0"/>
    <n v="0"/>
    <n v="0"/>
    <n v="0"/>
    <n v="0"/>
    <n v="0"/>
    <n v="0"/>
    <n v="0"/>
    <n v="0"/>
    <n v="0"/>
    <n v="0"/>
    <n v="0"/>
    <n v="0"/>
    <n v="0"/>
    <d v="2019-10-29T00:00:00"/>
    <x v="0"/>
    <x v="1"/>
    <x v="6"/>
    <x v="7"/>
    <n v="1"/>
  </r>
  <r>
    <s v="CLC"/>
    <s v="C241479"/>
    <x v="11"/>
    <s v="CIPO"/>
    <x v="7"/>
    <s v="REUV"/>
    <x v="33"/>
    <x v="0"/>
    <s v=""/>
    <d v="2019-10-30T00:00:00"/>
    <d v="2019-10-08T00:00:00"/>
    <x v="5"/>
    <s v="MOTOR"/>
    <s v="Closed - Settled"/>
    <s v="I WAS DOING VHC INSPECTION AND FOUND THE VHC WITH DAMAGES ON FRONT BUMPER"/>
    <s v="TOYOTA AURIS 180 XS HSD (HYBRID)"/>
    <n v="2018"/>
    <s v="FX79DSGP"/>
    <s v="LEWIS "/>
    <n v="0"/>
    <n v="0"/>
    <n v="0"/>
    <n v="0"/>
    <n v="0"/>
    <n v="6779.25"/>
    <n v="0"/>
    <n v="0"/>
    <n v="0"/>
    <n v="0"/>
    <n v="0"/>
    <n v="0"/>
    <n v="0"/>
    <n v="0"/>
    <n v="0"/>
    <n v="0"/>
    <n v="6779.25"/>
    <d v="2019-10-30T00:00:00"/>
    <x v="0"/>
    <x v="1"/>
    <x v="7"/>
    <x v="33"/>
    <n v="1"/>
  </r>
  <r>
    <s v="CLC"/>
    <s v="C241480"/>
    <x v="11"/>
    <s v="METR"/>
    <x v="3"/>
    <s v="MBVM"/>
    <x v="62"/>
    <x v="1"/>
    <s v=""/>
    <d v="2019-10-30T00:00:00"/>
    <d v="2019-10-14T00:00:00"/>
    <x v="5"/>
    <s v="MOTOR"/>
    <s v="Closed - Settled"/>
    <s v="THE BREAKDOWN VAN COLLIDED WITH THE PEDESTRIAN AND THE LEFT SIDE MIRROR WAS DAMAGED"/>
    <s v="FORD RANGER 2.2TDCI XLS P/U S/C"/>
    <n v="2013"/>
    <s v="DN94HBGP"/>
    <s v="MALULEKE "/>
    <n v="0"/>
    <n v="0"/>
    <n v="0"/>
    <n v="0"/>
    <n v="0"/>
    <n v="2592.33"/>
    <n v="0"/>
    <n v="0"/>
    <n v="0"/>
    <n v="0"/>
    <n v="0"/>
    <n v="0"/>
    <n v="0"/>
    <n v="0"/>
    <n v="0"/>
    <n v="0"/>
    <n v="2592.33"/>
    <d v="2019-10-30T00:00:00"/>
    <x v="0"/>
    <x v="2"/>
    <x v="3"/>
    <x v="62"/>
    <n v="1"/>
  </r>
  <r>
    <s v="CLC"/>
    <s v="C241481"/>
    <x v="11"/>
    <s v="METR"/>
    <x v="3"/>
    <s v="MBVM"/>
    <x v="62"/>
    <x v="1"/>
    <s v=""/>
    <d v="2019-10-30T00:00:00"/>
    <d v="2019-10-14T00:00:00"/>
    <x v="28"/>
    <s v="MOTOR"/>
    <s v="Closed - Settled"/>
    <s v="THE OTHER VEHICLE COLLIDED WITH THE BUS AT THE INTERSECTION AS THE BUS WAS TURNING RIGHT AND THE ROBOT WAS RED FOR THE OTHER VEHICLE"/>
    <s v="MERCEDES-BENZ B 170 A/T"/>
    <n v="2015"/>
    <s v="FH46KZGP"/>
    <s v="MAKAKOLE "/>
    <n v="0"/>
    <n v="0"/>
    <n v="0"/>
    <n v="0"/>
    <n v="0"/>
    <n v="16417.830000000002"/>
    <n v="1725"/>
    <n v="0"/>
    <n v="0"/>
    <n v="0"/>
    <n v="0"/>
    <n v="0"/>
    <n v="0"/>
    <n v="0"/>
    <n v="0"/>
    <n v="0"/>
    <n v="28142.83"/>
    <d v="2019-10-30T00:00:00"/>
    <x v="0"/>
    <x v="2"/>
    <x v="3"/>
    <x v="62"/>
    <n v="1"/>
  </r>
  <r>
    <s v="CLC"/>
    <s v="C241482"/>
    <x v="11"/>
    <s v="METR"/>
    <x v="3"/>
    <s v="MBVM"/>
    <x v="62"/>
    <x v="1"/>
    <s v=""/>
    <d v="2019-10-30T00:00:00"/>
    <d v="2019-10-25T00:00:00"/>
    <x v="5"/>
    <s v="MOTOR"/>
    <s v="Closed - Claim documents outstanding"/>
    <s v="WHEN THE OTHER VEHICLE SUDDENLY STOP IN THE MIDDLE OF THE INTERSECTION THE BUS THAT WAS FOLLOWING THE OTHER VEHICLE SWERVED TO THE RIGHT AND COLLIDED WITH THE OTHER VEHICLE IN THE PROSSESS"/>
    <s v="MERCEDES-BENZ B 170 A/T"/>
    <n v="2006"/>
    <s v="VLC403GP"/>
    <s v="NGEJANE "/>
    <n v="0"/>
    <n v="0"/>
    <n v="0"/>
    <n v="0"/>
    <n v="0"/>
    <n v="0"/>
    <n v="0"/>
    <n v="0"/>
    <n v="0"/>
    <n v="0"/>
    <n v="0"/>
    <n v="0"/>
    <n v="0"/>
    <n v="0"/>
    <n v="0"/>
    <n v="0"/>
    <n v="0"/>
    <d v="2019-10-30T00:00:00"/>
    <x v="0"/>
    <x v="2"/>
    <x v="3"/>
    <x v="62"/>
    <n v="1"/>
  </r>
  <r>
    <s v="CLC"/>
    <s v="C241483"/>
    <x v="11"/>
    <s v="PZOO"/>
    <x v="0"/>
    <s v="HOFF"/>
    <x v="0"/>
    <x v="0"/>
    <s v=""/>
    <d v="2019-10-30T00:00:00"/>
    <d v="2019-10-27T00:00:00"/>
    <x v="5"/>
    <s v="MOTOR"/>
    <s v="Closed - Settled"/>
    <s v="VAGRANT HIT AND DAMAGED RIGHT TAIL LIGHT COVER OF A BAKKIE AT DELTA PARK IN RANDBURG"/>
    <s v="ISUZU D/C 4X4"/>
    <n v="2019"/>
    <s v="JD82HKGP"/>
    <s v="MANGANYE "/>
    <n v="0"/>
    <n v="0"/>
    <n v="0"/>
    <n v="0"/>
    <n v="0"/>
    <n v="5215.76"/>
    <n v="0"/>
    <n v="0"/>
    <n v="0"/>
    <n v="0"/>
    <n v="0"/>
    <n v="0"/>
    <n v="0"/>
    <n v="0"/>
    <n v="0"/>
    <n v="0"/>
    <n v="5215.76"/>
    <d v="2019-10-30T00:00:00"/>
    <x v="0"/>
    <x v="0"/>
    <x v="0"/>
    <x v="0"/>
    <n v="1"/>
  </r>
  <r>
    <s v="CLC"/>
    <s v="C241484"/>
    <x v="11"/>
    <s v="METR"/>
    <x v="3"/>
    <s v="MBVM"/>
    <x v="62"/>
    <x v="1"/>
    <s v=""/>
    <d v="2019-10-30T00:00:00"/>
    <d v="2019-10-28T00:00:00"/>
    <x v="5"/>
    <s v="MOTOR"/>
    <s v="Closed - Claim documents outstanding"/>
    <s v="WINDOWS OF THE BUS WERE BROKEN BY TREE BRANCHES AT FREEDOM PARK"/>
    <s v="VOLVO S40 T5 A/T"/>
    <n v="2002"/>
    <s v="NLP364GP"/>
    <s v="MOKOENA "/>
    <n v="0"/>
    <n v="0"/>
    <n v="0"/>
    <n v="0"/>
    <n v="0"/>
    <n v="0"/>
    <n v="0"/>
    <n v="0"/>
    <n v="0"/>
    <n v="0"/>
    <n v="0"/>
    <n v="0"/>
    <n v="0"/>
    <n v="0"/>
    <n v="0"/>
    <n v="0"/>
    <n v="0"/>
    <d v="2019-10-30T00:00:00"/>
    <x v="0"/>
    <x v="2"/>
    <x v="3"/>
    <x v="62"/>
    <n v="1"/>
  </r>
  <r>
    <s v="CLC"/>
    <s v="C241485"/>
    <x v="11"/>
    <s v="PZOO"/>
    <x v="0"/>
    <s v="HOFF"/>
    <x v="0"/>
    <x v="0"/>
    <s v=""/>
    <d v="2019-10-30T00:00:00"/>
    <d v="2019-10-29T00:00:00"/>
    <x v="5"/>
    <s v="MOTOR"/>
    <s v="Closed - Settled"/>
    <s v="DRIVER HIT GUINEA FOWL WITH HIS FRONT BUMPER WHILST DRIVING AT IMPALA RD, KIBLER PARK."/>
    <s v="NISSAN NP200 1.6 A/C P/U S/C"/>
    <n v="2019"/>
    <s v="JF63XWGP"/>
    <s v="YENDE "/>
    <n v="0"/>
    <n v="0"/>
    <n v="0"/>
    <n v="0"/>
    <n v="0"/>
    <n v="14202.19"/>
    <n v="1092.5"/>
    <n v="0"/>
    <n v="0"/>
    <n v="0"/>
    <n v="0"/>
    <n v="0"/>
    <n v="0"/>
    <n v="0"/>
    <n v="0"/>
    <n v="0"/>
    <n v="15294.69"/>
    <d v="2019-10-30T00:00:00"/>
    <x v="0"/>
    <x v="0"/>
    <x v="0"/>
    <x v="0"/>
    <n v="1"/>
  </r>
  <r>
    <s v="CLC"/>
    <s v="C241486"/>
    <x v="11"/>
    <s v="METR"/>
    <x v="3"/>
    <s v="MBVM"/>
    <x v="62"/>
    <x v="1"/>
    <s v=""/>
    <d v="2019-10-30T00:00:00"/>
    <d v="2019-10-21T00:00:00"/>
    <x v="17"/>
    <s v="MOTOR"/>
    <s v="Closed - Settled"/>
    <s v="THE VEHICLE WAS OVERTAKING THE BUS AND COLLIDED WITH THE BUS IN THE PROSSESS"/>
    <s v="MERCEDES-BENZ B 170 A/T"/>
    <n v="2015"/>
    <s v="FH46KMGP"/>
    <s v="NGOBESE "/>
    <n v="0"/>
    <n v="0"/>
    <n v="0"/>
    <n v="0"/>
    <n v="0"/>
    <n v="384.04"/>
    <n v="0"/>
    <n v="0"/>
    <n v="0"/>
    <n v="0"/>
    <n v="0"/>
    <n v="0"/>
    <n v="0"/>
    <n v="0"/>
    <n v="0"/>
    <n v="0"/>
    <n v="10384.040000000001"/>
    <d v="2019-10-30T00:00:00"/>
    <x v="0"/>
    <x v="2"/>
    <x v="3"/>
    <x v="62"/>
    <n v="1"/>
  </r>
  <r>
    <s v="CLC"/>
    <s v="C241487"/>
    <x v="11"/>
    <s v="METR"/>
    <x v="3"/>
    <s v="MBVM"/>
    <x v="62"/>
    <x v="1"/>
    <s v=""/>
    <d v="2019-10-30T00:00:00"/>
    <d v="2019-10-21T00:00:00"/>
    <x v="17"/>
    <s v="MOTOR"/>
    <s v="Closed - Settled"/>
    <s v="RADIATOR CAP BURST OPEN AND CRACKED THE WINDOW OF THE BUS"/>
    <s v="VOLVO S40 T4 A/T"/>
    <n v="2002"/>
    <s v="NHB587GP"/>
    <s v="MANDIWANE "/>
    <n v="0"/>
    <n v="0"/>
    <n v="0"/>
    <n v="0"/>
    <n v="0"/>
    <n v="0"/>
    <n v="0"/>
    <n v="0"/>
    <n v="0"/>
    <n v="0"/>
    <n v="0"/>
    <n v="0"/>
    <n v="0"/>
    <n v="0"/>
    <n v="0"/>
    <n v="0"/>
    <n v="1277.6500000000001"/>
    <d v="2019-10-30T00:00:00"/>
    <x v="0"/>
    <x v="2"/>
    <x v="3"/>
    <x v="62"/>
    <n v="1"/>
  </r>
  <r>
    <s v="CLC"/>
    <s v="C241489"/>
    <x v="11"/>
    <s v="METR"/>
    <x v="3"/>
    <s v="MBVM"/>
    <x v="62"/>
    <x v="1"/>
    <s v=""/>
    <d v="2019-10-30T00:00:00"/>
    <d v="2019-10-17T00:00:00"/>
    <x v="17"/>
    <s v="MOTOR"/>
    <s v="Closed - Settled"/>
    <s v="BUS COLLIDED WITH THE OTHER BUS WHEN THE BUS WAS PARKING THE BUS AT THE DEPOT"/>
    <s v="MERCEDES-BENZ B 170 A/T"/>
    <n v="2015"/>
    <s v="FH14YMGP"/>
    <s v="MATHEBULA "/>
    <n v="0"/>
    <n v="0"/>
    <n v="0"/>
    <n v="0"/>
    <n v="0"/>
    <n v="384.04"/>
    <n v="0"/>
    <n v="0"/>
    <n v="0"/>
    <n v="0"/>
    <n v="0"/>
    <n v="0"/>
    <n v="0"/>
    <n v="0"/>
    <n v="0"/>
    <n v="0"/>
    <n v="10384.040000000001"/>
    <d v="2019-10-30T00:00:00"/>
    <x v="0"/>
    <x v="2"/>
    <x v="3"/>
    <x v="62"/>
    <n v="1"/>
  </r>
  <r>
    <s v="CLC"/>
    <s v="C241490"/>
    <x v="11"/>
    <s v="METR"/>
    <x v="3"/>
    <s v="MBVM"/>
    <x v="62"/>
    <x v="1"/>
    <s v=""/>
    <d v="2019-10-30T00:00:00"/>
    <d v="2019-10-11T00:00:00"/>
    <x v="5"/>
    <s v="MOTOR"/>
    <s v="Closed - Claim documents outstanding"/>
    <s v="THE OTHER VEHICLE COLLIDED WITH THE STATIONARY BUS AT THE ROBOT"/>
    <s v="VOLVO S40 T4 A/T"/>
    <n v="2002"/>
    <s v="NJT783GP"/>
    <s v="MACHETE "/>
    <n v="0"/>
    <n v="0"/>
    <n v="0"/>
    <n v="0"/>
    <n v="0"/>
    <n v="0"/>
    <n v="0"/>
    <n v="0"/>
    <n v="0"/>
    <n v="0"/>
    <n v="0"/>
    <n v="0"/>
    <n v="0"/>
    <n v="0"/>
    <n v="0"/>
    <n v="0"/>
    <n v="0"/>
    <d v="2019-10-30T00:00:00"/>
    <x v="0"/>
    <x v="2"/>
    <x v="3"/>
    <x v="62"/>
    <n v="1"/>
  </r>
  <r>
    <s v="CLC"/>
    <s v="C241491"/>
    <x v="11"/>
    <s v="METR"/>
    <x v="3"/>
    <s v="MBVM"/>
    <x v="62"/>
    <x v="1"/>
    <s v=""/>
    <d v="2019-10-30T00:00:00"/>
    <d v="2019-10-23T00:00:00"/>
    <x v="5"/>
    <s v="MOTOR"/>
    <s v="Closed - Claim documents outstanding"/>
    <s v="BUS COLLIDED WITH THE OTHER VEHICLE WITH A BACK SWING WHILE TURNING INTO KRUIS STREET FROM SALISBURG STREET"/>
    <s v="MERCEDES-BENZ B 170 A/T"/>
    <n v="2015"/>
    <s v="FH72KCGP"/>
    <s v="RANTAKO "/>
    <n v="0"/>
    <n v="0"/>
    <n v="0"/>
    <n v="0"/>
    <n v="0"/>
    <n v="0"/>
    <n v="0"/>
    <n v="0"/>
    <n v="0"/>
    <n v="0"/>
    <n v="0"/>
    <n v="0"/>
    <n v="0"/>
    <n v="0"/>
    <n v="0"/>
    <n v="0"/>
    <n v="0"/>
    <d v="2019-10-30T00:00:00"/>
    <x v="0"/>
    <x v="2"/>
    <x v="3"/>
    <x v="62"/>
    <n v="1"/>
  </r>
  <r>
    <s v="CLC"/>
    <s v="C241492"/>
    <x v="11"/>
    <s v="CIPO"/>
    <x v="7"/>
    <s v="REUV"/>
    <x v="33"/>
    <x v="0"/>
    <s v=""/>
    <d v="2019-10-30T00:00:00"/>
    <d v="2019-10-08T00:00:00"/>
    <x v="5"/>
    <s v="MOTOR"/>
    <s v="Closed - Settled"/>
    <s v="ATTENDING CALL WHEN I COME BACK I NOTICED THAT THERE WAS A SCRATCH ON THE RIGHT HAND SIDE AT THE BACK"/>
    <s v="TOYOTA QUANTUM 2.7 F/C P/V"/>
    <n v="2018"/>
    <s v="CL61GVGP"/>
    <s v="MNDAWENI "/>
    <n v="0"/>
    <n v="0"/>
    <n v="0"/>
    <n v="0"/>
    <n v="0"/>
    <n v="9109.24"/>
    <n v="0"/>
    <n v="0"/>
    <n v="0"/>
    <n v="0"/>
    <n v="0"/>
    <n v="0"/>
    <n v="0"/>
    <n v="0"/>
    <n v="0"/>
    <n v="0"/>
    <n v="9109.24"/>
    <d v="2019-10-30T00:00:00"/>
    <x v="0"/>
    <x v="1"/>
    <x v="7"/>
    <x v="33"/>
    <n v="1"/>
  </r>
  <r>
    <s v="CLC"/>
    <s v="C241555"/>
    <x v="11"/>
    <s v="JOWA"/>
    <x v="6"/>
    <s v="CENT"/>
    <x v="7"/>
    <x v="0"/>
    <s v=""/>
    <d v="2019-10-31T00:00:00"/>
    <d v="2019-10-21T00:00:00"/>
    <x v="28"/>
    <s v="MOTOR"/>
    <s v="Abandoned - Conflicting Merits"/>
    <s v="JWATER TRUCK DRIVER HIT AND DAMAGED BY THE THIRD PARTY TRUCK"/>
    <s v="ISUZU NMR 250 F/C C/C"/>
    <n v="2013"/>
    <s v="CR95PRGP"/>
    <s v="NYAKENYE "/>
    <n v="0"/>
    <n v="0"/>
    <n v="0"/>
    <n v="0"/>
    <n v="0"/>
    <n v="30697.09"/>
    <n v="2300"/>
    <n v="0"/>
    <n v="0"/>
    <n v="154.75"/>
    <n v="0"/>
    <n v="0"/>
    <n v="0"/>
    <n v="0"/>
    <n v="0"/>
    <n v="0"/>
    <n v="33151.839999999997"/>
    <d v="2019-10-31T00:00:00"/>
    <x v="0"/>
    <x v="1"/>
    <x v="6"/>
    <x v="7"/>
    <n v="1"/>
  </r>
  <r>
    <s v="CLC"/>
    <s v="C241556"/>
    <x v="11"/>
    <s v="JOWA"/>
    <x v="6"/>
    <s v="CENT"/>
    <x v="7"/>
    <x v="0"/>
    <s v=""/>
    <d v="2019-10-31T00:00:00"/>
    <d v="2019-10-21T00:00:00"/>
    <x v="17"/>
    <s v="MOTOR"/>
    <s v="Closed - Settled"/>
    <s v="I WAS DRIVING ON GOLF CLUB TERRANCE THE GRASS CUTTER HIT THE WINDOW WITH THE STONE."/>
    <s v="ISUZU NMR 250 CREW CAB F/C C/C"/>
    <n v="2013"/>
    <s v="CL89MXGP"/>
    <s v="GAVEN "/>
    <n v="0"/>
    <n v="0"/>
    <n v="0"/>
    <n v="0"/>
    <n v="0"/>
    <n v="2950"/>
    <n v="0"/>
    <n v="0"/>
    <n v="0"/>
    <n v="0"/>
    <n v="0"/>
    <n v="0"/>
    <n v="0"/>
    <n v="0"/>
    <n v="0"/>
    <n v="0"/>
    <n v="2950"/>
    <d v="2019-10-31T00:00:00"/>
    <x v="0"/>
    <x v="1"/>
    <x v="6"/>
    <x v="7"/>
    <n v="1"/>
  </r>
  <r>
    <s v="CLC"/>
    <s v="C241557"/>
    <x v="11"/>
    <s v="CIPO"/>
    <x v="7"/>
    <s v="REUV"/>
    <x v="33"/>
    <x v="0"/>
    <s v=""/>
    <d v="2019-10-31T00:00:00"/>
    <d v="2019-10-23T00:00:00"/>
    <x v="5"/>
    <s v="MOTOR"/>
    <s v="Closed - Settled"/>
    <s v="I WAS PARKED BEHIND THE TRACK CHECKING S/L IN BOOYSENS CUR KLIPRIVER THE TRUCK REVERSED TO THE CAR WHEN CAME BACK FOUND IN THE TAIL HAS BEEN CRACKED LEFT REAR BUMPER"/>
    <s v="VOLKSWAGEN POLO VIVO 1.4 5DR"/>
    <n v="2018"/>
    <s v="HN49BMGP"/>
    <s v="MAMATLAPA "/>
    <n v="0"/>
    <n v="0"/>
    <n v="0"/>
    <n v="0"/>
    <n v="0"/>
    <n v="6298.75"/>
    <n v="0"/>
    <n v="0"/>
    <n v="0"/>
    <n v="0"/>
    <n v="0"/>
    <n v="0"/>
    <n v="0"/>
    <n v="0"/>
    <n v="0"/>
    <n v="0"/>
    <n v="6298.75"/>
    <d v="2019-10-31T00:00:00"/>
    <x v="0"/>
    <x v="1"/>
    <x v="7"/>
    <x v="33"/>
    <n v="1"/>
  </r>
  <r>
    <s v="CLC"/>
    <s v="C241558"/>
    <x v="10"/>
    <s v="CIPO"/>
    <x v="7"/>
    <s v="REUV"/>
    <x v="33"/>
    <x v="0"/>
    <s v=""/>
    <d v="2019-10-31T00:00:00"/>
    <d v="2019-08-28T00:00:00"/>
    <x v="5"/>
    <s v="MOTOR"/>
    <s v="Closed - Claim documents outstanding"/>
    <s v="VEHICLE WAS PARKED IN THE PARKING BAY AND THE CONTRACTORS TRUCK COLLIDED INTO THE VHC THAT WERE PARKED IN THE DEDICATED PARKING BAY"/>
    <s v="TOYOTA HILUX 2.5D-4D SRX P/U S/C"/>
    <n v="2018"/>
    <s v="CL98FYGP"/>
    <s v="MOHAMED "/>
    <n v="0"/>
    <n v="0"/>
    <n v="0"/>
    <n v="0"/>
    <n v="0"/>
    <n v="0"/>
    <n v="0"/>
    <n v="0"/>
    <n v="0"/>
    <n v="0"/>
    <n v="0"/>
    <n v="0"/>
    <n v="0"/>
    <n v="0"/>
    <n v="0"/>
    <n v="0"/>
    <n v="0"/>
    <d v="2019-10-31T00:00:00"/>
    <x v="0"/>
    <x v="1"/>
    <x v="7"/>
    <x v="33"/>
    <n v="1"/>
  </r>
  <r>
    <s v="CLC"/>
    <s v="C241559"/>
    <x v="11"/>
    <s v="JOWA"/>
    <x v="6"/>
    <s v="CENT"/>
    <x v="7"/>
    <x v="0"/>
    <s v=""/>
    <d v="2019-10-31T00:00:00"/>
    <d v="2019-10-08T00:00:00"/>
    <x v="5"/>
    <s v="MOTOR"/>
    <s v="Closed - Settled"/>
    <s v="VEHICLE DAMAGED IN PARKING LOT"/>
    <s v="CHEVROLET UTILITY 1.4 A/C P/U S/C"/>
    <n v="2013"/>
    <s v="CL78TLGP"/>
    <s v="MACEKISWANA "/>
    <n v="0"/>
    <n v="0"/>
    <n v="0"/>
    <n v="0"/>
    <n v="0"/>
    <n v="22548.86"/>
    <n v="1092.5"/>
    <n v="0"/>
    <n v="0"/>
    <n v="0"/>
    <n v="0"/>
    <n v="0"/>
    <n v="0"/>
    <n v="0"/>
    <n v="0"/>
    <n v="0"/>
    <n v="23641.360000000001"/>
    <d v="2019-10-31T00:00:00"/>
    <x v="0"/>
    <x v="1"/>
    <x v="6"/>
    <x v="7"/>
    <n v="1"/>
  </r>
  <r>
    <s v="CLC"/>
    <s v="C241560"/>
    <x v="10"/>
    <s v="CIPO"/>
    <x v="7"/>
    <s v="REUV"/>
    <x v="33"/>
    <x v="0"/>
    <s v=""/>
    <d v="2019-10-31T00:00:00"/>
    <d v="2019-02-19T00:00:00"/>
    <x v="28"/>
    <s v="MOTOR"/>
    <s v="Closed - Third Party Claim Settled - Straight"/>
    <s v="DRIVING ALONG MAIN STREET IN JEPPESTOWN WHILE DRIVING A TRUCK AND TURNING TO THE RIGHT A CAR BEHING ME DRIVING AT HIGH SPEED KNOCKED ME FROM BEHIND ON THE REAR RIGHT SIDE OF THE TYPE THE TRUCK WAS NOT DAMAGED BUT MINOR DAMAGED ON HER BUMPER"/>
    <s v="ISUZU NPR 400 F/C C/C"/>
    <n v="2018"/>
    <s v="CN68SKGP"/>
    <s v="MATSWALELA "/>
    <n v="0"/>
    <n v="0"/>
    <n v="0"/>
    <n v="0"/>
    <n v="0"/>
    <n v="0"/>
    <n v="0"/>
    <n v="0"/>
    <n v="0"/>
    <n v="0"/>
    <n v="0"/>
    <n v="0"/>
    <n v="0"/>
    <n v="0"/>
    <n v="15943.82"/>
    <n v="0"/>
    <n v="15943.82"/>
    <d v="2019-10-31T00:00:00"/>
    <x v="0"/>
    <x v="1"/>
    <x v="7"/>
    <x v="33"/>
    <n v="1"/>
  </r>
  <r>
    <s v="CLC"/>
    <s v="C241561"/>
    <x v="11"/>
    <s v="JOWA"/>
    <x v="6"/>
    <s v="CENT"/>
    <x v="7"/>
    <x v="0"/>
    <s v=""/>
    <d v="2019-10-31T00:00:00"/>
    <d v="2019-10-21T00:00:00"/>
    <x v="5"/>
    <s v="MOTOR"/>
    <s v="Closed - Settled"/>
    <s v="DRIVER WAS REVERSING"/>
    <s v="TOYOTA HILUX 2400 4X4 RAIDER P/U S/C"/>
    <n v="2019"/>
    <s v="HY06XBGP"/>
    <s v="VUKEYA "/>
    <n v="0"/>
    <n v="0"/>
    <n v="0"/>
    <n v="0"/>
    <n v="0"/>
    <n v="110080.81"/>
    <n v="850"/>
    <n v="0"/>
    <n v="0"/>
    <n v="0"/>
    <n v="0"/>
    <n v="0"/>
    <n v="0"/>
    <n v="0"/>
    <n v="0"/>
    <n v="0"/>
    <n v="110930.81"/>
    <d v="2019-10-31T00:00:00"/>
    <x v="0"/>
    <x v="1"/>
    <x v="6"/>
    <x v="7"/>
    <n v="1"/>
  </r>
  <r>
    <s v="CLC"/>
    <s v="C241562"/>
    <x v="11"/>
    <s v="JOWA"/>
    <x v="6"/>
    <s v="CENT"/>
    <x v="7"/>
    <x v="0"/>
    <s v="JOWA/1019/040530"/>
    <d v="2019-10-31T00:00:00"/>
    <d v="2019-10-18T00:00:00"/>
    <x v="28"/>
    <s v="MOTOR"/>
    <s v="Cancelled - No Third Party Details"/>
    <s v="I WAS DRIVING ON BERRYHERZOG SREET LOOKING FOR A JOB THE CAR COMING AT THE BACK BUMPED MY TRUCK."/>
    <s v="ISUZU NMR 250 CREW CAB F/C C/C"/>
    <n v="2013"/>
    <s v="CL94GVGP"/>
    <s v="MAKHUMA "/>
    <n v="0"/>
    <n v="0"/>
    <n v="0"/>
    <n v="0"/>
    <n v="0"/>
    <n v="122000"/>
    <n v="850"/>
    <n v="0"/>
    <n v="0"/>
    <n v="34.5"/>
    <n v="0"/>
    <n v="0"/>
    <n v="0"/>
    <n v="0"/>
    <n v="0"/>
    <n v="0"/>
    <n v="122884.5"/>
    <d v="2019-10-31T00:00:00"/>
    <x v="0"/>
    <x v="1"/>
    <x v="6"/>
    <x v="7"/>
    <n v="1"/>
  </r>
  <r>
    <s v="CLC"/>
    <s v="C241563"/>
    <x v="11"/>
    <s v="JOWA"/>
    <x v="6"/>
    <s v="CENT"/>
    <x v="7"/>
    <x v="0"/>
    <s v=""/>
    <d v="2019-10-31T00:00:00"/>
    <d v="2019-10-15T00:00:00"/>
    <x v="5"/>
    <s v="MOTOR"/>
    <s v="Closed - Settled"/>
    <s v="DRIVER WAS REVERSING"/>
    <s v="ISUZU KB200I FLEETSIDE P/U S/C"/>
    <n v="2013"/>
    <s v="CH90GDGP"/>
    <s v="MOLETE "/>
    <n v="0"/>
    <n v="0"/>
    <n v="0"/>
    <n v="0"/>
    <n v="0"/>
    <n v="32933.800000000003"/>
    <n v="850"/>
    <n v="0"/>
    <n v="0"/>
    <n v="0"/>
    <n v="0"/>
    <n v="0"/>
    <n v="0"/>
    <n v="0"/>
    <n v="0"/>
    <n v="0"/>
    <n v="33783.800000000003"/>
    <d v="2019-10-31T00:00:00"/>
    <x v="0"/>
    <x v="1"/>
    <x v="6"/>
    <x v="7"/>
    <n v="1"/>
  </r>
  <r>
    <s v="CLC"/>
    <s v="C241564"/>
    <x v="10"/>
    <s v="CIPO"/>
    <x v="7"/>
    <s v="REUV"/>
    <x v="33"/>
    <x v="0"/>
    <s v=""/>
    <d v="2019-10-31T00:00:00"/>
    <d v="2019-06-03T00:00:00"/>
    <x v="5"/>
    <s v="MOTOR"/>
    <s v="Closed - Claim documents outstanding"/>
    <s v="SPARE KEYTRIANGLEL/F WINDSCRREN COWED PANEL"/>
    <s v="TOYOTA YARIS 1.5 HSD XR 5DR (HYBRID)"/>
    <n v="2018"/>
    <s v="DY75CTGP"/>
    <s v="RAMOGASE "/>
    <n v="0"/>
    <n v="0"/>
    <n v="0"/>
    <n v="0"/>
    <n v="0"/>
    <n v="0"/>
    <n v="0"/>
    <n v="0"/>
    <n v="0"/>
    <n v="0"/>
    <n v="0"/>
    <n v="0"/>
    <n v="0"/>
    <n v="0"/>
    <n v="0"/>
    <n v="0"/>
    <n v="0"/>
    <d v="2019-10-31T00:00:00"/>
    <x v="0"/>
    <x v="1"/>
    <x v="7"/>
    <x v="33"/>
    <n v="1"/>
  </r>
  <r>
    <s v="CLC"/>
    <s v="C241565"/>
    <x v="10"/>
    <s v="CIPO"/>
    <x v="7"/>
    <s v="REUV"/>
    <x v="33"/>
    <x v="0"/>
    <s v=""/>
    <d v="2019-10-31T00:00:00"/>
    <d v="2019-06-04T00:00:00"/>
    <x v="5"/>
    <s v="MOTOR"/>
    <s v="Closed - Claim documents outstanding"/>
    <s v="DURING INSPECTION"/>
    <s v="HYUNDAI I10 1.2 GLS"/>
    <n v="2019"/>
    <s v="BX46MDGP"/>
    <s v="RAMOGASE "/>
    <n v="0"/>
    <n v="0"/>
    <n v="0"/>
    <n v="0"/>
    <n v="0"/>
    <n v="0"/>
    <n v="0"/>
    <n v="0"/>
    <n v="0"/>
    <n v="0"/>
    <n v="0"/>
    <n v="0"/>
    <n v="0"/>
    <n v="0"/>
    <n v="0"/>
    <n v="0"/>
    <n v="0"/>
    <d v="2019-10-31T00:00:00"/>
    <x v="0"/>
    <x v="1"/>
    <x v="7"/>
    <x v="33"/>
    <n v="1"/>
  </r>
  <r>
    <s v="CLC"/>
    <s v="C241566"/>
    <x v="11"/>
    <s v="JOWA"/>
    <x v="6"/>
    <s v="CENT"/>
    <x v="7"/>
    <x v="0"/>
    <s v=""/>
    <d v="2019-10-31T00:00:00"/>
    <d v="2019-10-21T00:00:00"/>
    <x v="5"/>
    <s v="MOTOR"/>
    <s v="Closed - Claim documents outstanding"/>
    <s v="FOUND THE MIRROR COVER MISSING WHEN PARKED"/>
    <s v="ISUZU NMR 250 F/C C/C"/>
    <n v="2013"/>
    <s v="CL89MKGP"/>
    <s v="MALINGA "/>
    <n v="0"/>
    <n v="0"/>
    <n v="0"/>
    <n v="0"/>
    <n v="0"/>
    <n v="0"/>
    <n v="0"/>
    <n v="0"/>
    <n v="0"/>
    <n v="0"/>
    <n v="0"/>
    <n v="0"/>
    <n v="0"/>
    <n v="0"/>
    <n v="0"/>
    <n v="0"/>
    <n v="0"/>
    <d v="2019-10-31T00:00:00"/>
    <x v="0"/>
    <x v="1"/>
    <x v="6"/>
    <x v="7"/>
    <n v="1"/>
  </r>
  <r>
    <s v="CLC"/>
    <s v="C241567"/>
    <x v="10"/>
    <s v="JOWA"/>
    <x v="6"/>
    <s v="CENT"/>
    <x v="7"/>
    <x v="0"/>
    <s v=""/>
    <d v="2019-10-31T00:00:00"/>
    <d v="2019-07-22T00:00:00"/>
    <x v="5"/>
    <s v="MOTOR"/>
    <s v="Closed - Claim documents outstanding"/>
    <s v="FOUND THE JACK MISSING WHEN PARKED"/>
    <s v="ISUZU NPR 400 F/C C/C"/>
    <n v="2013"/>
    <s v="CR26TPGP"/>
    <s v="MAYISELA "/>
    <n v="0"/>
    <n v="0"/>
    <n v="0"/>
    <n v="0"/>
    <n v="0"/>
    <n v="0"/>
    <n v="0"/>
    <n v="0"/>
    <n v="0"/>
    <n v="0"/>
    <n v="0"/>
    <n v="0"/>
    <n v="0"/>
    <n v="0"/>
    <n v="0"/>
    <n v="0"/>
    <n v="0"/>
    <d v="2019-10-31T00:00:00"/>
    <x v="0"/>
    <x v="1"/>
    <x v="6"/>
    <x v="7"/>
    <n v="1"/>
  </r>
  <r>
    <s v="CLC"/>
    <s v="C241585"/>
    <x v="10"/>
    <s v="JOWA"/>
    <x v="6"/>
    <s v="CENT"/>
    <x v="7"/>
    <x v="0"/>
    <s v=""/>
    <d v="2019-10-31T00:00:00"/>
    <d v="2019-09-03T00:00:00"/>
    <x v="5"/>
    <s v="MOTOR"/>
    <s v="Closed - Settled"/>
    <s v="MISSING TOOLS"/>
    <s v="CHEVROLET UTILITY 1.4 A/C P/U S/C"/>
    <n v="2013"/>
    <s v="CL78TLGP"/>
    <s v="MARCUS "/>
    <n v="0"/>
    <n v="0"/>
    <n v="0"/>
    <n v="0"/>
    <n v="0"/>
    <n v="0"/>
    <n v="0"/>
    <n v="0"/>
    <n v="0"/>
    <n v="0"/>
    <n v="0"/>
    <n v="0"/>
    <n v="0"/>
    <n v="0"/>
    <n v="0"/>
    <n v="0"/>
    <n v="1887.5"/>
    <d v="2019-10-31T00:00:00"/>
    <x v="0"/>
    <x v="1"/>
    <x v="6"/>
    <x v="7"/>
    <n v="1"/>
  </r>
  <r>
    <s v="CLC"/>
    <s v="C241568"/>
    <x v="11"/>
    <s v="METR"/>
    <x v="3"/>
    <s v="MBMP"/>
    <x v="61"/>
    <x v="1"/>
    <s v=""/>
    <d v="2019-10-31T00:00:00"/>
    <d v="2019-10-29T00:00:00"/>
    <x v="5"/>
    <s v="MOTOR"/>
    <s v="Closed - Claim documents outstanding"/>
    <s v="AC CAR STOPED INFRTONT OF THE BUS THAT CLAIMED THE BUS COLLIDED TO HIS CAR THE OPERATOR HAVE NO NKOW NOTING THAT HIS BUS COLLIDED TO ANY CAR"/>
    <s v="MERCEDES-BENZ B7R"/>
    <n v="2008"/>
    <s v="VHT 370 GP"/>
    <s v="MCHUNU "/>
    <n v="0"/>
    <n v="0"/>
    <n v="0"/>
    <n v="0"/>
    <n v="0"/>
    <n v="0"/>
    <n v="0"/>
    <n v="0"/>
    <n v="0"/>
    <n v="0"/>
    <n v="0"/>
    <n v="0"/>
    <n v="0"/>
    <n v="0"/>
    <n v="0"/>
    <n v="0"/>
    <n v="0"/>
    <d v="2019-10-31T00:00:00"/>
    <x v="0"/>
    <x v="2"/>
    <x v="3"/>
    <x v="61"/>
    <n v="1"/>
  </r>
  <r>
    <s v="CLC"/>
    <s v="C241569"/>
    <x v="11"/>
    <s v="JOWA"/>
    <x v="6"/>
    <s v="CENT"/>
    <x v="7"/>
    <x v="0"/>
    <s v=""/>
    <d v="2019-10-31T00:00:00"/>
    <d v="2019-10-21T00:00:00"/>
    <x v="5"/>
    <s v="MOTOR"/>
    <s v="Closed - Settled"/>
    <s v="I WAS PARKING VEHICLE AND I BUMPED INTO A POLE. THE VEHICLE GOT DAMAGED ON THE TOP RIGHT ROOF"/>
    <s v="TOYOTA QUANTUM 2.5 D-4D 10 SEAT"/>
    <n v="2019"/>
    <s v="HN39FJGP"/>
    <s v="NKOSIBOMVU "/>
    <n v="0"/>
    <n v="0"/>
    <n v="0"/>
    <n v="0"/>
    <n v="0"/>
    <n v="124567.36"/>
    <n v="1092.5"/>
    <n v="0"/>
    <n v="0"/>
    <n v="0"/>
    <n v="0"/>
    <n v="0"/>
    <n v="0"/>
    <n v="0"/>
    <n v="0"/>
    <n v="0"/>
    <n v="125659.86"/>
    <d v="2019-10-31T00:00:00"/>
    <x v="0"/>
    <x v="1"/>
    <x v="6"/>
    <x v="7"/>
    <n v="1"/>
  </r>
  <r>
    <s v="CLC"/>
    <s v="C241570"/>
    <x v="11"/>
    <s v="PZOO"/>
    <x v="0"/>
    <s v="HOFF"/>
    <x v="0"/>
    <x v="0"/>
    <s v=""/>
    <d v="2019-10-31T00:00:00"/>
    <d v="2019-10-30T00:00:00"/>
    <x v="5"/>
    <s v="MOTOR"/>
    <s v="Closed - Settled"/>
    <s v="THE DRIVER PULLED INTO THE PARKING LOT/CAR BAY, AND FORGOT TO PULL/APPLY THE HANDBRAKE, WHICH IS WHEN THE VEHICLE ROLLED BACK INTO THE CONCRETE PILLAR WHICH DENTED THE REAR BUMPER."/>
    <s v="TOYOTA HILUX 2.7 VVTI RAIDER R/B P/U D/C"/>
    <n v="2013"/>
    <s v="CL65LCGP"/>
    <s v="LEKEKA "/>
    <n v="0"/>
    <n v="0"/>
    <n v="0"/>
    <n v="0"/>
    <n v="0"/>
    <n v="19793.330000000002"/>
    <n v="850"/>
    <n v="0"/>
    <n v="0"/>
    <n v="0"/>
    <n v="0"/>
    <n v="0"/>
    <n v="0"/>
    <n v="0"/>
    <n v="0"/>
    <n v="0"/>
    <n v="20643.330000000002"/>
    <d v="2019-10-31T00:00:00"/>
    <x v="0"/>
    <x v="0"/>
    <x v="0"/>
    <x v="0"/>
    <n v="1"/>
  </r>
  <r>
    <s v="CLC"/>
    <s v="C241571"/>
    <x v="10"/>
    <s v="CIPO"/>
    <x v="7"/>
    <s v="REUV"/>
    <x v="33"/>
    <x v="0"/>
    <s v=""/>
    <d v="2019-10-31T00:00:00"/>
    <d v="2019-08-03T00:00:00"/>
    <x v="5"/>
    <s v="MOTOR"/>
    <s v="Closed - Claim documents outstanding"/>
    <s v="DURING INSPECTION"/>
    <s v="TOYOTA YARIS T1 3DR"/>
    <n v="2018"/>
    <s v="FL48BXGP"/>
    <s v="RAMOGASE "/>
    <n v="0"/>
    <n v="0"/>
    <n v="0"/>
    <n v="0"/>
    <n v="0"/>
    <n v="0"/>
    <n v="0"/>
    <n v="0"/>
    <n v="0"/>
    <n v="0"/>
    <n v="0"/>
    <n v="0"/>
    <n v="0"/>
    <n v="0"/>
    <n v="0"/>
    <n v="0"/>
    <n v="0"/>
    <d v="2019-10-31T00:00:00"/>
    <x v="0"/>
    <x v="1"/>
    <x v="7"/>
    <x v="33"/>
    <n v="1"/>
  </r>
  <r>
    <s v="CLC"/>
    <s v="C241572"/>
    <x v="10"/>
    <s v="JOWA"/>
    <x v="6"/>
    <s v="CENT"/>
    <x v="7"/>
    <x v="0"/>
    <s v=""/>
    <d v="2019-10-31T00:00:00"/>
    <d v="2019-09-18T00:00:00"/>
    <x v="5"/>
    <s v="MOTOR"/>
    <s v="Closed - Settled"/>
    <s v="I LEFT MY CAR PARKED WHILE PREFORMING MY DAILY DUTIES, UPON COMING BACK I NOTICED THAT THE LEFT RUBBER TRIM WAS LOOSE AND A SCRATCH ON THE CORNER"/>
    <s v="HYUNDAI H-1 2.5 CRDI WAGON A/T"/>
    <n v="2019"/>
    <s v="CY296196"/>
    <s v="RAMUHULU "/>
    <n v="0"/>
    <n v="0"/>
    <n v="0"/>
    <n v="0"/>
    <n v="0"/>
    <n v="0"/>
    <n v="0"/>
    <n v="0"/>
    <n v="0"/>
    <n v="0"/>
    <n v="0"/>
    <n v="27217.759999999998"/>
    <n v="1040.75"/>
    <n v="0"/>
    <n v="0"/>
    <n v="0"/>
    <n v="33258.51"/>
    <d v="2019-10-31T00:00:00"/>
    <x v="0"/>
    <x v="1"/>
    <x v="6"/>
    <x v="7"/>
    <n v="1"/>
  </r>
  <r>
    <s v="CLC"/>
    <s v="C241573"/>
    <x v="11"/>
    <s v="CIPO"/>
    <x v="7"/>
    <s v="REUV"/>
    <x v="33"/>
    <x v="0"/>
    <s v=""/>
    <d v="2019-10-31T00:00:00"/>
    <d v="2019-10-08T00:00:00"/>
    <x v="5"/>
    <s v="MOTOR"/>
    <s v="Closed - Claim documents outstanding"/>
    <s v="I INSPECTED THE VHC AND FOUND TRIANGLE JACK AND WHEEL SPANNER MISSING"/>
    <s v="NISSAN NP200 1.6 P/U S/C"/>
    <n v="2018"/>
    <s v="BX51NYGP"/>
    <s v="MASOBE "/>
    <n v="0"/>
    <n v="0"/>
    <n v="0"/>
    <n v="0"/>
    <n v="0"/>
    <n v="0"/>
    <n v="0"/>
    <n v="0"/>
    <n v="0"/>
    <n v="0"/>
    <n v="0"/>
    <n v="0"/>
    <n v="0"/>
    <n v="0"/>
    <n v="0"/>
    <n v="0"/>
    <n v="0"/>
    <d v="2019-10-31T00:00:00"/>
    <x v="0"/>
    <x v="1"/>
    <x v="7"/>
    <x v="33"/>
    <n v="1"/>
  </r>
  <r>
    <s v="CLC"/>
    <s v="C241574"/>
    <x v="11"/>
    <s v="JOWA"/>
    <x v="6"/>
    <s v="CENT"/>
    <x v="7"/>
    <x v="0"/>
    <s v=""/>
    <d v="2019-10-31T00:00:00"/>
    <d v="2019-10-16T00:00:00"/>
    <x v="5"/>
    <s v="MOTOR"/>
    <s v="Closed - Settled"/>
    <s v="I REVERSED AND HIT A POLE BEHIND. I MISJUDGED THE DISTANCE. THE VEHICLE WAS DAMAGED ON THE REAR BUMPER AND BOOT"/>
    <s v="HYUNDAI I10 1.2 GLS"/>
    <n v="2019"/>
    <s v="HW50FVGP"/>
    <s v="MATROSS "/>
    <n v="0"/>
    <n v="0"/>
    <n v="0"/>
    <n v="0"/>
    <n v="0"/>
    <n v="30703.26"/>
    <n v="1092.5"/>
    <n v="0"/>
    <n v="0"/>
    <n v="0"/>
    <n v="0"/>
    <n v="0"/>
    <n v="0"/>
    <n v="0"/>
    <n v="0"/>
    <n v="0"/>
    <n v="31795.759999999998"/>
    <d v="2019-10-31T00:00:00"/>
    <x v="0"/>
    <x v="1"/>
    <x v="6"/>
    <x v="7"/>
    <n v="1"/>
  </r>
  <r>
    <s v="CLC"/>
    <s v="C241575"/>
    <x v="8"/>
    <s v="CIPO"/>
    <x v="7"/>
    <s v="REUV"/>
    <x v="33"/>
    <x v="0"/>
    <s v=""/>
    <d v="2019-10-31T00:00:00"/>
    <d v="2017-12-23T00:00:00"/>
    <x v="17"/>
    <s v="MOTOR"/>
    <s v="Closed - Claim documents outstanding"/>
    <s v="CRACKED WINDSCREEN /CAR WAS PARKED AT CITY POWER LENASIA DEPOT SUSPECT HOT DAY HEAT"/>
    <s v="ISUZU NPR 400 F/C C/C"/>
    <n v="2018"/>
    <s v="DV32DSGP"/>
    <s v="MAKHANYA MAKHANYA"/>
    <n v="0"/>
    <n v="0"/>
    <n v="0"/>
    <n v="0"/>
    <n v="0"/>
    <n v="0"/>
    <n v="0"/>
    <n v="0"/>
    <n v="0"/>
    <n v="0"/>
    <n v="0"/>
    <n v="0"/>
    <n v="0"/>
    <n v="0"/>
    <n v="0"/>
    <n v="0"/>
    <n v="0"/>
    <d v="2019-10-31T00:00:00"/>
    <x v="0"/>
    <x v="1"/>
    <x v="7"/>
    <x v="33"/>
    <n v="1"/>
  </r>
  <r>
    <s v="CLC"/>
    <s v="C241576"/>
    <x v="11"/>
    <s v="CIPO"/>
    <x v="7"/>
    <s v="REUV"/>
    <x v="33"/>
    <x v="0"/>
    <s v=""/>
    <d v="2019-10-31T00:00:00"/>
    <d v="2019-10-18T00:00:00"/>
    <x v="5"/>
    <s v="MOTOR"/>
    <s v="Closed - Claim documents outstanding"/>
    <s v="DURING INSPECTION IT WAS FOUND THAT THE FOLLOWING WERE MISSING"/>
    <s v="NISSAN NP200 1.6 P/U S/C"/>
    <n v="2018"/>
    <s v="BX51XTGP"/>
    <s v="RAMOGASE "/>
    <n v="0"/>
    <n v="0"/>
    <n v="0"/>
    <n v="0"/>
    <n v="0"/>
    <n v="0"/>
    <n v="0"/>
    <n v="0"/>
    <n v="0"/>
    <n v="0"/>
    <n v="0"/>
    <n v="0"/>
    <n v="0"/>
    <n v="0"/>
    <n v="0"/>
    <n v="0"/>
    <n v="0"/>
    <d v="2019-10-31T00:00:00"/>
    <x v="0"/>
    <x v="1"/>
    <x v="7"/>
    <x v="33"/>
    <n v="1"/>
  </r>
  <r>
    <s v="CLC"/>
    <s v="C241577"/>
    <x v="10"/>
    <s v="CIPO"/>
    <x v="7"/>
    <s v="REUV"/>
    <x v="33"/>
    <x v="0"/>
    <s v=""/>
    <d v="2019-10-31T00:00:00"/>
    <d v="2019-06-03T00:00:00"/>
    <x v="5"/>
    <s v="MOTOR"/>
    <s v="Closed - Claim documents outstanding"/>
    <s v="DURING INSPECTION"/>
    <s v="HYUNDAI I20 1.4 FLUID"/>
    <n v="2018"/>
    <s v="BX46TXGP"/>
    <s v="RAMOGASE "/>
    <n v="0"/>
    <n v="0"/>
    <n v="0"/>
    <n v="0"/>
    <n v="0"/>
    <n v="0"/>
    <n v="0"/>
    <n v="0"/>
    <n v="0"/>
    <n v="0"/>
    <n v="0"/>
    <n v="0"/>
    <n v="0"/>
    <n v="0"/>
    <n v="0"/>
    <n v="0"/>
    <n v="0"/>
    <d v="2019-10-31T00:00:00"/>
    <x v="0"/>
    <x v="1"/>
    <x v="7"/>
    <x v="33"/>
    <n v="1"/>
  </r>
  <r>
    <s v="CLC"/>
    <s v="C241578"/>
    <x v="11"/>
    <s v="JOWA"/>
    <x v="6"/>
    <s v="CENT"/>
    <x v="7"/>
    <x v="0"/>
    <s v=""/>
    <d v="2019-10-31T00:00:00"/>
    <d v="2019-10-21T00:00:00"/>
    <x v="17"/>
    <s v="MOTOR"/>
    <s v="Closed - Settled"/>
    <s v="I WAS ALLOCATED A VEHICLE THAT HAS WINDSCREEN CHIPS"/>
    <s v="ISUZU KB 200 FLEETSIDE P/U S/C"/>
    <n v="2012"/>
    <s v="CJ25FYGP"/>
    <s v="MORWASWI "/>
    <n v="0"/>
    <n v="0"/>
    <n v="0"/>
    <n v="0"/>
    <n v="0"/>
    <n v="3650"/>
    <n v="0"/>
    <n v="0"/>
    <n v="0"/>
    <n v="0"/>
    <n v="0"/>
    <n v="0"/>
    <n v="0"/>
    <n v="0"/>
    <n v="0"/>
    <n v="0"/>
    <n v="3650"/>
    <d v="2019-10-31T00:00:00"/>
    <x v="0"/>
    <x v="1"/>
    <x v="6"/>
    <x v="7"/>
    <n v="1"/>
  </r>
  <r>
    <s v="CLC"/>
    <s v="C241579"/>
    <x v="10"/>
    <s v="CIPO"/>
    <x v="7"/>
    <s v="REUV"/>
    <x v="33"/>
    <x v="0"/>
    <s v=""/>
    <d v="2019-10-31T00:00:00"/>
    <d v="2019-08-21T00:00:00"/>
    <x v="5"/>
    <s v="MOTOR"/>
    <s v="Closed - Claim documents outstanding"/>
    <s v="DURING INSPECTION IT WAS FOUND THAT THE FOLLOWING WARE MISSING"/>
    <s v="NISSAN NP200 1.6 P/U S/C"/>
    <n v="2018"/>
    <s v="BX51LKGP"/>
    <s v="RAMOGASE "/>
    <n v="0"/>
    <n v="0"/>
    <n v="0"/>
    <n v="0"/>
    <n v="0"/>
    <n v="0"/>
    <n v="0"/>
    <n v="0"/>
    <n v="0"/>
    <n v="0"/>
    <n v="0"/>
    <n v="0"/>
    <n v="0"/>
    <n v="0"/>
    <n v="0"/>
    <n v="0"/>
    <n v="0"/>
    <d v="2019-10-31T00:00:00"/>
    <x v="0"/>
    <x v="1"/>
    <x v="7"/>
    <x v="33"/>
    <n v="1"/>
  </r>
  <r>
    <s v="CLC"/>
    <s v="C241580"/>
    <x v="10"/>
    <s v="CIPO"/>
    <x v="7"/>
    <s v="REUV"/>
    <x v="33"/>
    <x v="0"/>
    <s v=""/>
    <d v="2019-10-31T00:00:00"/>
    <d v="2019-08-22T00:00:00"/>
    <x v="5"/>
    <s v="MOTOR"/>
    <s v="Closed - Claim documents outstanding"/>
    <s v="DURING INSPECTION"/>
    <s v="ISUZU KB 250DC LE P/U S/C"/>
    <n v="2018"/>
    <s v="BX95VSGP"/>
    <s v="RAMOGASE "/>
    <n v="0"/>
    <n v="0"/>
    <n v="0"/>
    <n v="0"/>
    <n v="0"/>
    <n v="0"/>
    <n v="0"/>
    <n v="0"/>
    <n v="0"/>
    <n v="0"/>
    <n v="0"/>
    <n v="0"/>
    <n v="0"/>
    <n v="0"/>
    <n v="0"/>
    <n v="0"/>
    <n v="0"/>
    <d v="2019-10-31T00:00:00"/>
    <x v="0"/>
    <x v="1"/>
    <x v="7"/>
    <x v="33"/>
    <n v="1"/>
  </r>
  <r>
    <s v="CLC"/>
    <s v="C241581"/>
    <x v="10"/>
    <s v="CIPO"/>
    <x v="7"/>
    <s v="REUV"/>
    <x v="33"/>
    <x v="0"/>
    <s v=""/>
    <d v="2019-10-31T00:00:00"/>
    <d v="2019-03-08T00:00:00"/>
    <x v="5"/>
    <s v="MOTOR"/>
    <s v="Closed - Claim documents outstanding"/>
    <s v="WHILE INSIDE MEMORIAL SERVICE I WALK OUT AT 11:00 TO THE VEHICLE I NOTICE THAT THE VEHICLE HAS BEEN BUMPED"/>
    <s v="HYUNDAI H100 P/U C/C"/>
    <n v="2018"/>
    <s v="FH22RXGP"/>
    <s v="NHLAPO "/>
    <n v="0"/>
    <n v="0"/>
    <n v="0"/>
    <n v="0"/>
    <n v="0"/>
    <n v="0"/>
    <n v="0"/>
    <n v="0"/>
    <n v="0"/>
    <n v="0"/>
    <n v="0"/>
    <n v="0"/>
    <n v="0"/>
    <n v="0"/>
    <n v="0"/>
    <n v="0"/>
    <n v="0"/>
    <d v="2019-10-31T00:00:00"/>
    <x v="0"/>
    <x v="1"/>
    <x v="7"/>
    <x v="33"/>
    <n v="1"/>
  </r>
  <r>
    <s v="CLC"/>
    <s v="C241582"/>
    <x v="11"/>
    <s v="JOWA"/>
    <x v="6"/>
    <s v="CENT"/>
    <x v="7"/>
    <x v="0"/>
    <s v=""/>
    <d v="2019-10-31T00:00:00"/>
    <d v="2019-10-17T00:00:00"/>
    <x v="5"/>
    <s v="MOTOR"/>
    <s v="Closed - Settled"/>
    <s v="I WAS TRYING TO AVOID A MOB WANTING TO HIT MY VEHICLE WITH STONES. I REVERSED VERY FAST AND ACCIDENTALLY DAMAGED THE FRONT BUMPER WHEN I WAS SWERVING"/>
    <s v="NISSAN NP200 1.5 DCI P/U S/C"/>
    <n v="2019"/>
    <s v="JB11ZCGP"/>
    <s v="ABRAHAMS "/>
    <n v="0"/>
    <n v="0"/>
    <n v="0"/>
    <n v="0"/>
    <n v="0"/>
    <n v="36031.47"/>
    <n v="1092.5"/>
    <n v="0"/>
    <n v="0"/>
    <n v="0"/>
    <n v="0"/>
    <n v="0"/>
    <n v="0"/>
    <n v="0"/>
    <n v="0"/>
    <n v="0"/>
    <n v="37123.97"/>
    <d v="2019-10-31T00:00:00"/>
    <x v="0"/>
    <x v="1"/>
    <x v="6"/>
    <x v="7"/>
    <n v="1"/>
  </r>
  <r>
    <s v="CLC"/>
    <s v="C241583"/>
    <x v="11"/>
    <s v="PZOO"/>
    <x v="0"/>
    <s v="HOFF"/>
    <x v="0"/>
    <x v="0"/>
    <s v=""/>
    <d v="2019-10-31T00:00:00"/>
    <d v="2019-10-29T00:00:00"/>
    <x v="5"/>
    <s v="MOTOR"/>
    <s v="Closed - Claim documents outstanding"/>
    <s v="THE DRIVER GOT OUT OF THE TRUCK AND FORGOT TO APPLY THE HAND BRAKE, WHICH IS WHEN THE TRUCK ROLLED INTO T PARTYS TOWBAR AND THE BULL BAR GOT DAMAGED. WHILST OFFLOADING TREE BRANCHES, THE BRANCHES BENT THE LEFT HAND SIDE OF THE LOAD BODY."/>
    <s v="ISUZU FSR 750 CREW CAB AMT F/C C/C"/>
    <n v="2016"/>
    <s v="FH32LRGP"/>
    <s v="MOLOI "/>
    <n v="0"/>
    <n v="0"/>
    <n v="0"/>
    <n v="0"/>
    <n v="0"/>
    <n v="0"/>
    <n v="0"/>
    <n v="0"/>
    <n v="0"/>
    <n v="0"/>
    <n v="0"/>
    <n v="0"/>
    <n v="0"/>
    <n v="0"/>
    <n v="0"/>
    <n v="0"/>
    <n v="0"/>
    <d v="2019-10-31T00:00:00"/>
    <x v="0"/>
    <x v="0"/>
    <x v="0"/>
    <x v="0"/>
    <n v="1"/>
  </r>
  <r>
    <s v="CLC"/>
    <s v="C241584"/>
    <x v="10"/>
    <s v="CIPO"/>
    <x v="7"/>
    <s v="REUV"/>
    <x v="33"/>
    <x v="0"/>
    <s v=""/>
    <d v="2019-10-31T00:00:00"/>
    <d v="2019-08-18T00:00:00"/>
    <x v="5"/>
    <s v="MOTOR"/>
    <s v="Closed - Claim documents outstanding"/>
    <s v="DURING INSPECTION IT WAS FOUND THAT THE TAILLIGHT CRACKED AND SERVICE BOOK MISSING"/>
    <s v="NISSAN NP200 1.6 P/U S/C"/>
    <n v="2018"/>
    <s v="BX51STGP"/>
    <s v="RAMOGASE "/>
    <n v="0"/>
    <n v="0"/>
    <n v="0"/>
    <n v="0"/>
    <n v="0"/>
    <n v="0"/>
    <n v="0"/>
    <n v="0"/>
    <n v="0"/>
    <n v="0"/>
    <n v="0"/>
    <n v="0"/>
    <n v="0"/>
    <n v="0"/>
    <n v="0"/>
    <n v="0"/>
    <n v="0"/>
    <d v="2019-10-31T00:00:00"/>
    <x v="0"/>
    <x v="1"/>
    <x v="7"/>
    <x v="33"/>
    <n v="1"/>
  </r>
  <r>
    <s v="CLC"/>
    <s v="C241586"/>
    <x v="11"/>
    <s v="JOWA"/>
    <x v="6"/>
    <s v="CENT"/>
    <x v="7"/>
    <x v="0"/>
    <s v=""/>
    <d v="2019-10-31T00:00:00"/>
    <d v="2019-10-19T00:00:00"/>
    <x v="5"/>
    <s v="MOTOR"/>
    <s v="Closed - Settled"/>
    <s v="I WAS USING MY TRUCK DRIVING THE DAY AND WHEN I KNOCK OFF THE TRUCK WAS PARKED IN THE DEPOT IN THE  PARKING.THE NEXT DAY IN THE MORNING RUSTED PIPES OF THE ROOFPARKING FELL ON THE TRUCK AND DENTED THE BODY OF A TRUCK,"/>
    <s v="ISUZU NPR 400 S F/C C/C"/>
    <n v="2012"/>
    <s v="CJ02KZGP"/>
    <s v="MANGOALE "/>
    <n v="0"/>
    <n v="0"/>
    <n v="0"/>
    <n v="0"/>
    <n v="0"/>
    <n v="88006.15"/>
    <n v="1092.5"/>
    <n v="0"/>
    <n v="0"/>
    <n v="0"/>
    <n v="0"/>
    <n v="0"/>
    <n v="0"/>
    <n v="0"/>
    <n v="0"/>
    <n v="0"/>
    <n v="89098.65"/>
    <d v="2019-10-31T00:00:00"/>
    <x v="0"/>
    <x v="1"/>
    <x v="6"/>
    <x v="7"/>
    <n v="1"/>
  </r>
  <r>
    <s v="CLC"/>
    <s v="C241587"/>
    <x v="11"/>
    <s v="JOWA"/>
    <x v="6"/>
    <s v="CENT"/>
    <x v="7"/>
    <x v="0"/>
    <s v=""/>
    <d v="2019-10-31T00:00:00"/>
    <d v="2019-10-24T00:00:00"/>
    <x v="5"/>
    <s v="MOTOR"/>
    <s v="Closed - Settled"/>
    <s v="WHILE DOING INSPECTION, I REALIZED THAT MY ALLOCATED BAKKIE HAS A SMALL DENT ON THE LEFT FRONT DOOR AND THE REAR STEP BLACK COVERS ARE SCRATCHED"/>
    <s v="NISSAN HARDBODY NP300 2.0I SWB (K07) P/U S/C"/>
    <n v="2013"/>
    <s v="CF01KMGP"/>
    <s v="MOSIA "/>
    <n v="0"/>
    <n v="0"/>
    <n v="0"/>
    <n v="0"/>
    <n v="0"/>
    <n v="8243.2000000000007"/>
    <n v="0"/>
    <n v="0"/>
    <n v="0"/>
    <n v="0"/>
    <n v="0"/>
    <n v="0"/>
    <n v="0"/>
    <n v="0"/>
    <n v="0"/>
    <n v="0"/>
    <n v="8243.2000000000007"/>
    <d v="2019-10-31T00:00:00"/>
    <x v="0"/>
    <x v="1"/>
    <x v="6"/>
    <x v="7"/>
    <n v="1"/>
  </r>
  <r>
    <s v="CLC"/>
    <s v="C241588"/>
    <x v="11"/>
    <s v="CIPO"/>
    <x v="7"/>
    <s v="REUV"/>
    <x v="33"/>
    <x v="0"/>
    <s v=""/>
    <d v="2019-10-31T00:00:00"/>
    <d v="2019-10-24T00:00:00"/>
    <x v="5"/>
    <s v="MOTOR"/>
    <s v="Closed - Settled"/>
    <s v="DURING INSPECTION IT WAS FOUND THAT THE CAR HAD SCRATCHES AND DENTS ALL AROUND"/>
    <s v="TOYOTA PRIUS 1.8 ADVANCED 5DR"/>
    <n v="2018"/>
    <s v="FX53ZZGP"/>
    <s v="RAMOGASE "/>
    <n v="0"/>
    <n v="0"/>
    <n v="0"/>
    <n v="0"/>
    <n v="0"/>
    <n v="68888.960000000006"/>
    <n v="1092.5"/>
    <n v="0"/>
    <n v="0"/>
    <n v="0"/>
    <n v="0"/>
    <n v="0"/>
    <n v="0"/>
    <n v="0"/>
    <n v="0"/>
    <n v="0"/>
    <n v="69981.460000000006"/>
    <d v="2019-10-31T00:00:00"/>
    <x v="0"/>
    <x v="1"/>
    <x v="7"/>
    <x v="33"/>
    <n v="1"/>
  </r>
  <r>
    <s v="CLC"/>
    <s v="C241589"/>
    <x v="11"/>
    <s v="JOWA"/>
    <x v="6"/>
    <s v="CENT"/>
    <x v="7"/>
    <x v="0"/>
    <s v=""/>
    <d v="2019-10-31T00:00:00"/>
    <d v="2019-10-04T00:00:00"/>
    <x v="5"/>
    <s v="MOTOR"/>
    <s v="Closed - Settled"/>
    <s v="RECOVERY FROM THE DITCH"/>
    <s v="ISUZU NMR 250 F/C C/C"/>
    <n v="2013"/>
    <s v="BZ51XGGP"/>
    <s v="MASHABA "/>
    <n v="0"/>
    <n v="0"/>
    <n v="0"/>
    <n v="0"/>
    <n v="0"/>
    <n v="0"/>
    <n v="6095"/>
    <n v="0"/>
    <n v="0"/>
    <n v="0"/>
    <n v="0"/>
    <n v="0"/>
    <n v="0"/>
    <n v="0"/>
    <n v="0"/>
    <n v="0"/>
    <n v="6095"/>
    <d v="2019-10-31T00:00:00"/>
    <x v="0"/>
    <x v="1"/>
    <x v="6"/>
    <x v="7"/>
    <n v="1"/>
  </r>
  <r>
    <s v="CLC"/>
    <s v="C241590"/>
    <x v="11"/>
    <s v="CIPO"/>
    <x v="7"/>
    <s v="ALEX"/>
    <x v="35"/>
    <x v="0"/>
    <s v=""/>
    <d v="2019-10-31T00:00:00"/>
    <d v="2019-10-12T00:00:00"/>
    <x v="5"/>
    <s v="MOTOR"/>
    <s v="Closed - Claim documents outstanding"/>
    <s v="THE NUMBER PLATE HOLDER CAME LOSS AND COULDNT PUT BACK CAUSE IT WAS POP RIVETED AND MUD FLAB IS MISSING AND SCRATCHES ON THE REAR RIGHT PANEL AND BOTH DOORS GOT SMALL SCRATCHES"/>
    <s v="TOYOTA HILUX 2.5 D-4D RAIDER R/B P/U D/C"/>
    <n v="2017"/>
    <s v="CJ72JDGP"/>
    <s v="SETWABA "/>
    <n v="0"/>
    <n v="0"/>
    <n v="0"/>
    <n v="0"/>
    <n v="0"/>
    <n v="0"/>
    <n v="0"/>
    <n v="0"/>
    <n v="0"/>
    <n v="0"/>
    <n v="0"/>
    <n v="0"/>
    <n v="0"/>
    <n v="0"/>
    <n v="0"/>
    <n v="0"/>
    <n v="0"/>
    <d v="2019-10-31T00:00:00"/>
    <x v="0"/>
    <x v="1"/>
    <x v="7"/>
    <x v="35"/>
    <n v="1"/>
  </r>
  <r>
    <s v="CLC"/>
    <s v="C241591"/>
    <x v="11"/>
    <s v="CIPO"/>
    <x v="7"/>
    <s v="REUV"/>
    <x v="33"/>
    <x v="0"/>
    <s v=""/>
    <d v="2019-10-31T00:00:00"/>
    <d v="2019-10-14T00:00:00"/>
    <x v="5"/>
    <s v="MOTOR"/>
    <s v="Closed - Claim documents outstanding"/>
    <s v="DURING INSPECTION IT WAS FOUND THAT THERE WAS THE FOLLOWING DAMAGES"/>
    <s v="NISSAN NP200 1.6 P/U S/C"/>
    <n v="2018"/>
    <s v="BX51NPGP"/>
    <s v="RAMOGASE "/>
    <n v="0"/>
    <n v="0"/>
    <n v="0"/>
    <n v="0"/>
    <n v="0"/>
    <n v="0"/>
    <n v="0"/>
    <n v="0"/>
    <n v="0"/>
    <n v="0"/>
    <n v="0"/>
    <n v="0"/>
    <n v="0"/>
    <n v="0"/>
    <n v="0"/>
    <n v="0"/>
    <n v="0"/>
    <d v="2019-10-31T00:00:00"/>
    <x v="0"/>
    <x v="1"/>
    <x v="7"/>
    <x v="33"/>
    <n v="1"/>
  </r>
  <r>
    <s v="CLC"/>
    <s v="C241592"/>
    <x v="11"/>
    <s v="JOWA"/>
    <x v="6"/>
    <s v="CENT"/>
    <x v="7"/>
    <x v="0"/>
    <s v=""/>
    <d v="2019-10-31T00:00:00"/>
    <d v="2019-10-14T00:00:00"/>
    <x v="5"/>
    <s v="MOTOR"/>
    <s v="Closed - Claim documents outstanding"/>
    <s v="JWATER TRUCK DROVE INTO THE THIRD PARTY VEHICLE"/>
    <s v="ISUZU NQR 500 F/C C/C"/>
    <n v="2013"/>
    <s v="DB89LFGP"/>
    <s v="MOLAPO "/>
    <n v="0"/>
    <n v="0"/>
    <n v="0"/>
    <n v="0"/>
    <n v="0"/>
    <n v="0"/>
    <n v="0"/>
    <n v="0"/>
    <n v="0"/>
    <n v="0"/>
    <n v="0"/>
    <n v="0"/>
    <n v="0"/>
    <n v="0"/>
    <n v="0"/>
    <n v="0"/>
    <n v="0"/>
    <d v="2019-10-31T00:00:00"/>
    <x v="0"/>
    <x v="1"/>
    <x v="6"/>
    <x v="7"/>
    <n v="1"/>
  </r>
  <r>
    <s v="CLC"/>
    <s v="C241593"/>
    <x v="11"/>
    <s v="CIPO"/>
    <x v="7"/>
    <s v="REUV"/>
    <x v="33"/>
    <x v="0"/>
    <s v=""/>
    <d v="2019-10-31T00:00:00"/>
    <d v="2019-10-04T00:00:00"/>
    <x v="5"/>
    <s v="MOTOR"/>
    <s v="Closed - Claim documents outstanding"/>
    <s v="DURING INSPECTION"/>
    <s v="HYUNDAI I10 1.2 GLS"/>
    <n v="2018"/>
    <s v="BX46PXGP"/>
    <s v="RAMOGASE "/>
    <n v="0"/>
    <n v="0"/>
    <n v="0"/>
    <n v="0"/>
    <n v="0"/>
    <n v="0"/>
    <n v="0"/>
    <n v="0"/>
    <n v="0"/>
    <n v="0"/>
    <n v="0"/>
    <n v="0"/>
    <n v="0"/>
    <n v="0"/>
    <n v="0"/>
    <n v="0"/>
    <n v="0"/>
    <d v="2019-10-31T00:00:00"/>
    <x v="0"/>
    <x v="1"/>
    <x v="7"/>
    <x v="33"/>
    <n v="1"/>
  </r>
  <r>
    <s v="CLC"/>
    <s v="C241594"/>
    <x v="11"/>
    <s v="JOWA"/>
    <x v="6"/>
    <s v="JWRA"/>
    <x v="13"/>
    <x v="0"/>
    <s v=""/>
    <d v="2019-10-31T00:00:00"/>
    <d v="2019-10-03T00:00:00"/>
    <x v="5"/>
    <s v="MOTOR"/>
    <s v="Closed - Claim documents outstanding"/>
    <s v="JWATER VEHICLE BUMPED FROM BEHIND AND THE OTHER PARTY FLED THE SCENE"/>
    <s v="NISSAN HARDBODY NP300 2.0I SWB (K07) P/U S/C"/>
    <n v="2013"/>
    <s v="BY90HXGP"/>
    <s v="NTSELE "/>
    <n v="0"/>
    <n v="0"/>
    <n v="0"/>
    <n v="0"/>
    <n v="0"/>
    <n v="0"/>
    <n v="0"/>
    <n v="0"/>
    <n v="0"/>
    <n v="0"/>
    <n v="0"/>
    <n v="0"/>
    <n v="0"/>
    <n v="0"/>
    <n v="0"/>
    <n v="0"/>
    <n v="0"/>
    <d v="2019-10-31T00:00:00"/>
    <x v="0"/>
    <x v="1"/>
    <x v="6"/>
    <x v="13"/>
    <n v="1"/>
  </r>
  <r>
    <s v="CLC"/>
    <s v="C241595"/>
    <x v="10"/>
    <s v="CIPO"/>
    <x v="7"/>
    <s v="REUV"/>
    <x v="33"/>
    <x v="0"/>
    <s v=""/>
    <d v="2019-10-31T00:00:00"/>
    <d v="2019-08-29T00:00:00"/>
    <x v="5"/>
    <s v="MOTOR"/>
    <s v="Closed - Claim documents outstanding"/>
    <s v="CONTRACTOR VEHICLE COLLIDED WITH PARKED VEHICLE IN DEDICATED PARKING BAY AT E1 BLOACK IN REUVEN CITY POWER"/>
    <s v="ISUZU KB 250DC LE P/U S/C"/>
    <n v="2018"/>
    <s v="BX64MZGP"/>
    <s v="RAMOGASE "/>
    <n v="0"/>
    <n v="0"/>
    <n v="0"/>
    <n v="0"/>
    <n v="0"/>
    <n v="0"/>
    <n v="0"/>
    <n v="0"/>
    <n v="0"/>
    <n v="0"/>
    <n v="0"/>
    <n v="0"/>
    <n v="0"/>
    <n v="0"/>
    <n v="0"/>
    <n v="0"/>
    <n v="0"/>
    <d v="2019-10-31T00:00:00"/>
    <x v="0"/>
    <x v="1"/>
    <x v="7"/>
    <x v="33"/>
    <n v="1"/>
  </r>
  <r>
    <s v="CLC"/>
    <s v="C241596"/>
    <x v="11"/>
    <s v="JOWA"/>
    <x v="6"/>
    <s v="CENT"/>
    <x v="7"/>
    <x v="0"/>
    <s v=""/>
    <d v="2019-10-31T00:00:00"/>
    <d v="2019-10-20T00:00:00"/>
    <x v="5"/>
    <s v="MOTOR"/>
    <s v="Closed - Claim documents outstanding"/>
    <s v="RATS ATE WIRES"/>
    <s v="ISUZU KB200I FLEETSIDE P/U S/C"/>
    <n v="2013"/>
    <s v="CH90KVGP"/>
    <s v="MHLONGO "/>
    <n v="0"/>
    <n v="0"/>
    <n v="0"/>
    <n v="0"/>
    <n v="0"/>
    <n v="0"/>
    <n v="0"/>
    <n v="0"/>
    <n v="0"/>
    <n v="0"/>
    <n v="0"/>
    <n v="0"/>
    <n v="0"/>
    <n v="0"/>
    <n v="0"/>
    <n v="0"/>
    <n v="0"/>
    <d v="2019-10-31T00:00:00"/>
    <x v="0"/>
    <x v="1"/>
    <x v="6"/>
    <x v="7"/>
    <n v="1"/>
  </r>
  <r>
    <s v="CLC"/>
    <s v="C241597"/>
    <x v="10"/>
    <s v="CIPO"/>
    <x v="7"/>
    <s v="REUV"/>
    <x v="33"/>
    <x v="0"/>
    <s v=""/>
    <d v="2019-10-31T00:00:00"/>
    <d v="2019-08-18T00:00:00"/>
    <x v="5"/>
    <s v="MOTOR"/>
    <s v="Closed - Claim documents outstanding"/>
    <s v="DURING INSPECTION THE FOLLOWING WERE FOUND"/>
    <s v="NISSAN NP200 1.6 P/U S/C"/>
    <n v="2018"/>
    <s v="FF66KMGP"/>
    <s v="RAMOGASE "/>
    <n v="0"/>
    <n v="0"/>
    <n v="0"/>
    <n v="0"/>
    <n v="0"/>
    <n v="0"/>
    <n v="0"/>
    <n v="0"/>
    <n v="0"/>
    <n v="0"/>
    <n v="0"/>
    <n v="0"/>
    <n v="0"/>
    <n v="0"/>
    <n v="0"/>
    <n v="0"/>
    <n v="0"/>
    <d v="2019-10-31T00:00:00"/>
    <x v="0"/>
    <x v="1"/>
    <x v="7"/>
    <x v="33"/>
    <n v="1"/>
  </r>
  <r>
    <s v="CLC"/>
    <s v="C241598"/>
    <x v="11"/>
    <s v="JOWA"/>
    <x v="6"/>
    <s v="CENT"/>
    <x v="7"/>
    <x v="0"/>
    <s v=""/>
    <d v="2019-10-31T00:00:00"/>
    <d v="2019-10-07T00:00:00"/>
    <x v="5"/>
    <s v="MOTOR"/>
    <s v="Closed - Settled"/>
    <s v="I DAVID MATHEVULA CAME FROM THE OFFICES CARRING JOBS.AFTER STARTING THE TRUCK TO GO ONE OF THE EMPLOYEE OPEN THE PASSENGER DOOR AND HIT THE POLE AND THE DOOR IS DENTED."/>
    <s v="ISUZU NMR 250 CREW CAB AMT F/C C/C"/>
    <n v="2013"/>
    <s v="CM20BXGP"/>
    <s v="MATHEVULA "/>
    <n v="0"/>
    <n v="0"/>
    <n v="0"/>
    <n v="0"/>
    <n v="0"/>
    <n v="39663.5"/>
    <n v="1092.5"/>
    <n v="0"/>
    <n v="0"/>
    <n v="0"/>
    <n v="0"/>
    <n v="0"/>
    <n v="0"/>
    <n v="0"/>
    <n v="0"/>
    <n v="0"/>
    <n v="40756"/>
    <d v="2019-10-31T00:00:00"/>
    <x v="0"/>
    <x v="1"/>
    <x v="6"/>
    <x v="7"/>
    <n v="1"/>
  </r>
  <r>
    <s v="CLC"/>
    <s v="C241599"/>
    <x v="11"/>
    <s v="CIPO"/>
    <x v="7"/>
    <s v="REUV"/>
    <x v="33"/>
    <x v="0"/>
    <s v=""/>
    <d v="2019-10-31T00:00:00"/>
    <d v="2019-10-24T00:00:00"/>
    <x v="5"/>
    <s v="MOTOR"/>
    <s v="Closed - Settled"/>
    <s v="DURING INSPECTION"/>
    <s v="VOLKSWAGEN POLO VIVO 1.4 5DR"/>
    <n v="2018"/>
    <s v="HX73WYGP"/>
    <s v="SITHOLE "/>
    <n v="0"/>
    <n v="0"/>
    <n v="0"/>
    <n v="0"/>
    <n v="0"/>
    <n v="7381.07"/>
    <n v="0"/>
    <n v="0"/>
    <n v="0"/>
    <n v="0"/>
    <n v="0"/>
    <n v="0"/>
    <n v="0"/>
    <n v="0"/>
    <n v="0"/>
    <n v="0"/>
    <n v="7381.07"/>
    <d v="2019-10-31T00:00:00"/>
    <x v="0"/>
    <x v="1"/>
    <x v="7"/>
    <x v="33"/>
    <n v="1"/>
  </r>
  <r>
    <s v="CLC"/>
    <s v="C241600"/>
    <x v="11"/>
    <s v="JOWA"/>
    <x v="6"/>
    <s v="CENT"/>
    <x v="7"/>
    <x v="0"/>
    <s v=""/>
    <d v="2019-10-31T00:00:00"/>
    <d v="2019-10-19T00:00:00"/>
    <x v="5"/>
    <s v="MOTOR"/>
    <s v="Closed - Settled"/>
    <s v="VEHICLE FELL IN TO A DITCH"/>
    <s v="NISSAN UD 330 WF F/C C/C"/>
    <n v="2014"/>
    <s v="CB83HPGP"/>
    <s v="MEREKO "/>
    <n v="0"/>
    <n v="0"/>
    <n v="0"/>
    <n v="0"/>
    <n v="0"/>
    <n v="0"/>
    <n v="6866.42"/>
    <n v="0"/>
    <n v="0"/>
    <n v="0"/>
    <n v="0"/>
    <n v="0"/>
    <n v="0"/>
    <n v="0"/>
    <n v="0"/>
    <n v="0"/>
    <n v="6866.42"/>
    <d v="2019-10-31T00:00:00"/>
    <x v="0"/>
    <x v="1"/>
    <x v="6"/>
    <x v="7"/>
    <n v="1"/>
  </r>
  <r>
    <s v="CLC"/>
    <s v="C241601"/>
    <x v="11"/>
    <s v="JOWA"/>
    <x v="6"/>
    <s v="CENT"/>
    <x v="7"/>
    <x v="0"/>
    <s v=""/>
    <d v="2019-10-31T00:00:00"/>
    <d v="2019-10-30T00:00:00"/>
    <x v="5"/>
    <s v="MOTOR"/>
    <s v="Closed - Settled"/>
    <s v="WINDSCREEN CRACKED WHILST DRIVING AND ARIEL DAMAGED."/>
    <s v="ISUZU KB 200 SWB P/U S/C"/>
    <n v="2013"/>
    <s v="CJ23BXGP"/>
    <s v="MATHABA "/>
    <n v="0"/>
    <n v="0"/>
    <n v="0"/>
    <n v="0"/>
    <n v="0"/>
    <n v="23370.33"/>
    <n v="1092.5"/>
    <n v="0"/>
    <n v="0"/>
    <n v="0"/>
    <n v="0"/>
    <n v="0"/>
    <n v="0"/>
    <n v="0"/>
    <n v="0"/>
    <n v="0"/>
    <n v="24462.83"/>
    <d v="2019-10-31T00:00:00"/>
    <x v="0"/>
    <x v="1"/>
    <x v="6"/>
    <x v="7"/>
    <n v="1"/>
  </r>
  <r>
    <s v="CLC"/>
    <s v="C241602"/>
    <x v="11"/>
    <s v="CIPO"/>
    <x v="7"/>
    <s v="REUV"/>
    <x v="33"/>
    <x v="0"/>
    <s v=""/>
    <d v="2019-10-31T00:00:00"/>
    <d v="2019-10-11T00:00:00"/>
    <x v="5"/>
    <s v="MOTOR"/>
    <s v="Closed - Claim documents outstanding"/>
    <s v="DURING INSPECTION"/>
    <s v="HYUNDAI I10 1.2 GLS HS"/>
    <n v="2018"/>
    <s v="BX46NLGP"/>
    <s v="RAMOGASE "/>
    <n v="0"/>
    <n v="0"/>
    <n v="0"/>
    <n v="0"/>
    <n v="0"/>
    <n v="0"/>
    <n v="0"/>
    <n v="0"/>
    <n v="0"/>
    <n v="0"/>
    <n v="0"/>
    <n v="0"/>
    <n v="0"/>
    <n v="0"/>
    <n v="0"/>
    <n v="0"/>
    <n v="0"/>
    <d v="2019-10-31T00:00:00"/>
    <x v="0"/>
    <x v="1"/>
    <x v="7"/>
    <x v="33"/>
    <n v="1"/>
  </r>
  <r>
    <s v="CLC"/>
    <s v="C241603"/>
    <x v="11"/>
    <s v="JOWA"/>
    <x v="6"/>
    <s v="CENT"/>
    <x v="7"/>
    <x v="0"/>
    <s v=""/>
    <d v="2019-10-31T00:00:00"/>
    <d v="2019-10-23T00:00:00"/>
    <x v="5"/>
    <s v="MOTOR"/>
    <s v="Closed - Settled"/>
    <s v="I WAS REMOVING THE TRUCK WHERE THERE WAS CONSTRUCTION, THE ROAD HAD A LOT OF SAND. SUDDENLY MY TRUCK SLIPPED TO THE SIDE AND GOT DAMAGED ON THE RIGHT FRONT DOOR AND FRONT BUMPER."/>
    <s v="ISUZU NPR 400 SWB F/C C/C"/>
    <n v="2012"/>
    <s v="BY05GWGP"/>
    <s v="DIGAOTO "/>
    <n v="0"/>
    <n v="0"/>
    <n v="0"/>
    <n v="0"/>
    <n v="0"/>
    <n v="98765.17"/>
    <n v="1092.5"/>
    <n v="0"/>
    <n v="0"/>
    <n v="0"/>
    <n v="0"/>
    <n v="0"/>
    <n v="0"/>
    <n v="0"/>
    <n v="0"/>
    <n v="0"/>
    <n v="99857.67"/>
    <d v="2019-10-31T00:00:00"/>
    <x v="0"/>
    <x v="1"/>
    <x v="6"/>
    <x v="7"/>
    <n v="1"/>
  </r>
  <r>
    <s v="CLC"/>
    <s v="C241604"/>
    <x v="10"/>
    <s v="JOWA"/>
    <x v="6"/>
    <s v="CENT"/>
    <x v="7"/>
    <x v="0"/>
    <s v=""/>
    <d v="2019-10-31T00:00:00"/>
    <d v="2019-09-19T00:00:00"/>
    <x v="5"/>
    <s v="MOTOR"/>
    <s v="Closed - Claim documents outstanding"/>
    <s v="THE TAILLIGHT RIGHT HAND SIDE BROKE"/>
    <s v="ISUZU NMR 250 CREW CAB F/C C/C"/>
    <n v="2013"/>
    <s v="CL57KSGP"/>
    <s v="MALULEKE "/>
    <n v="0"/>
    <n v="0"/>
    <n v="0"/>
    <n v="0"/>
    <n v="0"/>
    <n v="0"/>
    <n v="0"/>
    <n v="0"/>
    <n v="0"/>
    <n v="0"/>
    <n v="0"/>
    <n v="0"/>
    <n v="0"/>
    <n v="0"/>
    <n v="0"/>
    <n v="0"/>
    <n v="0"/>
    <d v="2019-10-31T00:00:00"/>
    <x v="0"/>
    <x v="1"/>
    <x v="6"/>
    <x v="7"/>
    <n v="1"/>
  </r>
  <r>
    <s v="CLC"/>
    <s v="C241605"/>
    <x v="10"/>
    <s v="CIPO"/>
    <x v="7"/>
    <s v="REUV"/>
    <x v="33"/>
    <x v="0"/>
    <s v=""/>
    <d v="2019-10-31T00:00:00"/>
    <d v="2019-08-13T00:00:00"/>
    <x v="5"/>
    <s v="MOTOR"/>
    <s v="Closed - Claim documents outstanding"/>
    <s v="DURING INSPECTION IT WAS FOUND THAT THE FOLLOWING WERE MISSING"/>
    <s v="NISSAN NP200 1.6 P/U S/C"/>
    <n v="2018"/>
    <s v="BX51LRGP"/>
    <s v="RAMOGASE "/>
    <n v="0"/>
    <n v="0"/>
    <n v="0"/>
    <n v="0"/>
    <n v="0"/>
    <n v="0"/>
    <n v="0"/>
    <n v="0"/>
    <n v="0"/>
    <n v="0"/>
    <n v="0"/>
    <n v="0"/>
    <n v="0"/>
    <n v="0"/>
    <n v="0"/>
    <n v="0"/>
    <n v="0"/>
    <d v="2019-10-31T00:00:00"/>
    <x v="0"/>
    <x v="1"/>
    <x v="7"/>
    <x v="33"/>
    <n v="1"/>
  </r>
  <r>
    <s v="CLC"/>
    <s v="C241606"/>
    <x v="10"/>
    <s v="JOWA"/>
    <x v="6"/>
    <s v="CENT"/>
    <x v="7"/>
    <x v="0"/>
    <s v=""/>
    <d v="2019-10-31T00:00:00"/>
    <d v="2019-07-22T00:00:00"/>
    <x v="5"/>
    <s v="MOTOR"/>
    <s v="Closed - Claim documents outstanding"/>
    <s v="FOUND THE EMERGENCY LIGHTS DAMAGED"/>
    <s v="ISUZU NPR 400 F/C C/C"/>
    <n v="2013"/>
    <s v="CR26TPGP"/>
    <s v="MAYISELA "/>
    <n v="0"/>
    <n v="0"/>
    <n v="0"/>
    <n v="0"/>
    <n v="0"/>
    <n v="0"/>
    <n v="0"/>
    <n v="0"/>
    <n v="0"/>
    <n v="0"/>
    <n v="0"/>
    <n v="0"/>
    <n v="0"/>
    <n v="0"/>
    <n v="0"/>
    <n v="0"/>
    <n v="0"/>
    <d v="2019-10-31T00:00:00"/>
    <x v="0"/>
    <x v="1"/>
    <x v="6"/>
    <x v="7"/>
    <n v="1"/>
  </r>
  <r>
    <s v="CLC"/>
    <s v="C241607"/>
    <x v="10"/>
    <s v="CIPO"/>
    <x v="7"/>
    <s v="REUV"/>
    <x v="33"/>
    <x v="0"/>
    <s v=""/>
    <d v="2019-10-31T00:00:00"/>
    <d v="2019-05-31T00:00:00"/>
    <x v="5"/>
    <s v="MOTOR"/>
    <s v="Closed - Claim documents outstanding"/>
    <s v="DURING INSPECTION"/>
    <s v="HYUNDAI I10 1.2 GLS A/T"/>
    <n v="2018"/>
    <s v="BX46PCGP"/>
    <s v="RAMOGASE "/>
    <n v="0"/>
    <n v="0"/>
    <n v="0"/>
    <n v="0"/>
    <n v="0"/>
    <n v="0"/>
    <n v="0"/>
    <n v="0"/>
    <n v="0"/>
    <n v="0"/>
    <n v="0"/>
    <n v="0"/>
    <n v="0"/>
    <n v="0"/>
    <n v="0"/>
    <n v="0"/>
    <n v="0"/>
    <d v="2019-10-31T00:00:00"/>
    <x v="0"/>
    <x v="1"/>
    <x v="7"/>
    <x v="33"/>
    <n v="1"/>
  </r>
  <r>
    <s v="CLC"/>
    <s v="C241608"/>
    <x v="11"/>
    <s v="METR"/>
    <x v="3"/>
    <s v="MBMP"/>
    <x v="61"/>
    <x v="1"/>
    <s v=""/>
    <d v="2019-10-31T00:00:00"/>
    <d v="2019-10-26T00:00:00"/>
    <x v="5"/>
    <s v="MOTOR"/>
    <s v="Closed - Claim documents outstanding"/>
    <s v="CAR COLLIDED TO THE REAR OF THE BUS"/>
    <s v="MERCEDES-BENZ 500U"/>
    <n v="2015"/>
    <s v="FJ 95 MXGP"/>
    <s v="MHLONGO "/>
    <n v="0"/>
    <n v="0"/>
    <n v="0"/>
    <n v="0"/>
    <n v="0"/>
    <n v="0"/>
    <n v="0"/>
    <n v="0"/>
    <n v="0"/>
    <n v="0"/>
    <n v="0"/>
    <n v="0"/>
    <n v="0"/>
    <n v="0"/>
    <n v="0"/>
    <n v="0"/>
    <n v="0"/>
    <d v="2019-10-31T00:00:00"/>
    <x v="0"/>
    <x v="2"/>
    <x v="3"/>
    <x v="61"/>
    <n v="1"/>
  </r>
  <r>
    <s v="CLC"/>
    <s v="C241609"/>
    <x v="11"/>
    <s v="CIPO"/>
    <x v="7"/>
    <s v="REUV"/>
    <x v="33"/>
    <x v="0"/>
    <s v=""/>
    <d v="2019-10-31T00:00:00"/>
    <d v="2019-10-08T00:00:00"/>
    <x v="5"/>
    <s v="MOTOR"/>
    <s v="Closed - Claim documents outstanding"/>
    <s v="I ISPECTED THE VHC AND FOUND THAT THE JACK SPANNER TRIANGLE WER MISSING"/>
    <s v="NISSAN NP200 1.6 P/U S/C"/>
    <n v="2018"/>
    <s v="BX51XJGP"/>
    <s v="MASOBE "/>
    <n v="0"/>
    <n v="0"/>
    <n v="0"/>
    <n v="0"/>
    <n v="0"/>
    <n v="0"/>
    <n v="0"/>
    <n v="0"/>
    <n v="0"/>
    <n v="0"/>
    <n v="0"/>
    <n v="0"/>
    <n v="0"/>
    <n v="0"/>
    <n v="0"/>
    <n v="0"/>
    <n v="0"/>
    <d v="2019-10-31T00:00:00"/>
    <x v="0"/>
    <x v="1"/>
    <x v="7"/>
    <x v="33"/>
    <n v="1"/>
  </r>
  <r>
    <s v="CLC"/>
    <s v="C241610"/>
    <x v="11"/>
    <s v="CIPO"/>
    <x v="7"/>
    <s v="REUV"/>
    <x v="33"/>
    <x v="0"/>
    <s v=""/>
    <d v="2019-10-31T00:00:00"/>
    <d v="2019-10-18T00:00:00"/>
    <x v="5"/>
    <s v="MOTOR"/>
    <s v="Closed - Claim documents outstanding"/>
    <s v="DURING INSPECTION THE FOLLOWING WERE FOUND"/>
    <s v="NISSAN NP200 1.5 DCI SE P/U/S/C"/>
    <n v="2018"/>
    <s v="BX51YDGP"/>
    <s v="RAMOGASE "/>
    <n v="0"/>
    <n v="0"/>
    <n v="0"/>
    <n v="0"/>
    <n v="0"/>
    <n v="0"/>
    <n v="0"/>
    <n v="0"/>
    <n v="0"/>
    <n v="0"/>
    <n v="0"/>
    <n v="0"/>
    <n v="0"/>
    <n v="0"/>
    <n v="0"/>
    <n v="0"/>
    <n v="0"/>
    <d v="2019-10-31T00:00:00"/>
    <x v="0"/>
    <x v="1"/>
    <x v="7"/>
    <x v="33"/>
    <n v="1"/>
  </r>
  <r>
    <s v="CLC"/>
    <s v="C241880"/>
    <x v="11"/>
    <s v="JOWA"/>
    <x v="6"/>
    <s v="CENT"/>
    <x v="7"/>
    <x v="0"/>
    <s v=""/>
    <d v="2019-11-06T00:00:00"/>
    <d v="2019-10-29T00:00:00"/>
    <x v="5"/>
    <s v="MOTOR"/>
    <s v="Closed - Settled"/>
    <s v="AERIAL BROKEN"/>
    <s v="ISUZU KB200I FLEETSIDE P/U S/C"/>
    <n v="2013"/>
    <s v="CH90GBGP"/>
    <s v="MAZIBUKO "/>
    <n v="0"/>
    <n v="0"/>
    <n v="0"/>
    <n v="0"/>
    <n v="0"/>
    <n v="27134.54"/>
    <n v="1092.5"/>
    <n v="0"/>
    <n v="0"/>
    <n v="0"/>
    <n v="0"/>
    <n v="0"/>
    <n v="0"/>
    <n v="0"/>
    <n v="0"/>
    <n v="0"/>
    <n v="28227.040000000001"/>
    <d v="2019-11-06T00:00:00"/>
    <x v="0"/>
    <x v="1"/>
    <x v="6"/>
    <x v="7"/>
    <n v="1"/>
  </r>
  <r>
    <s v="CLC"/>
    <s v="C241611"/>
    <x v="11"/>
    <s v="JOWA"/>
    <x v="6"/>
    <s v="CENT"/>
    <x v="7"/>
    <x v="0"/>
    <s v=""/>
    <d v="2019-10-31T00:00:00"/>
    <d v="2019-10-21T00:00:00"/>
    <x v="5"/>
    <s v="MOTOR"/>
    <s v="Closed - Settled"/>
    <s v="I ANNANIAS NOMTSHWE OF LANGLAAGTE DRIVER OF ISUZU CP 52 RM GP .AFTER DOING STANDBY I PARKED THE TRUCK NEXT TO THE MACHINE. WHEN I CAME IN THE MORNING FOUND THAT THE BRAKE LIGHT BROKEN AND THE REAR PANEL WAS DENTED."/>
    <s v="ISUZU NMR 250 CREW CAB F/C C/C"/>
    <n v="2013"/>
    <s v="CP52RMGP"/>
    <s v="NOMTSHWE "/>
    <n v="0"/>
    <n v="0"/>
    <n v="0"/>
    <n v="0"/>
    <n v="0"/>
    <n v="95424.7"/>
    <n v="850"/>
    <n v="0"/>
    <n v="0"/>
    <n v="0"/>
    <n v="0"/>
    <n v="0"/>
    <n v="0"/>
    <n v="0"/>
    <n v="0"/>
    <n v="0"/>
    <n v="96274.7"/>
    <d v="2019-10-31T00:00:00"/>
    <x v="0"/>
    <x v="1"/>
    <x v="6"/>
    <x v="7"/>
    <n v="1"/>
  </r>
  <r>
    <s v="CLC"/>
    <s v="C241612"/>
    <x v="11"/>
    <s v="JOWA"/>
    <x v="6"/>
    <s v="CENT"/>
    <x v="7"/>
    <x v="0"/>
    <s v=""/>
    <d v="2019-10-31T00:00:00"/>
    <d v="2019-10-18T00:00:00"/>
    <x v="5"/>
    <s v="MOTOR"/>
    <s v="Closed - Settled"/>
    <s v="WHILE I WAS DRIVING ON MALIBONGWE DRIVE THE TRUCK PASSED MY TURCK AND STONE HIT MY WINDSCREEN AND CRACKED IT"/>
    <s v="ISUZU NMR 250 CREW CAB F/C C/C"/>
    <n v="2012"/>
    <s v="BX53FWGP"/>
    <s v="MOTAUNG "/>
    <n v="0"/>
    <n v="0"/>
    <n v="0"/>
    <n v="0"/>
    <n v="0"/>
    <n v="8855"/>
    <n v="0"/>
    <n v="0"/>
    <n v="0"/>
    <n v="0"/>
    <n v="0"/>
    <n v="0"/>
    <n v="0"/>
    <n v="0"/>
    <n v="0"/>
    <n v="0"/>
    <n v="8855"/>
    <d v="2019-10-31T00:00:00"/>
    <x v="0"/>
    <x v="1"/>
    <x v="6"/>
    <x v="7"/>
    <n v="1"/>
  </r>
  <r>
    <s v="CLC"/>
    <s v="C241613"/>
    <x v="10"/>
    <s v="JOWA"/>
    <x v="6"/>
    <s v="CENT"/>
    <x v="7"/>
    <x v="0"/>
    <s v=""/>
    <d v="2019-10-31T00:00:00"/>
    <d v="2019-09-25T00:00:00"/>
    <x v="5"/>
    <s v="MOTOR"/>
    <s v="Closed - Settled"/>
    <s v="VEHICLE WAS PARKED WHEN IT WAS BUMPED"/>
    <s v="CHEVROLET CORSA UTILITY 1.4 CLUB P/U S/C"/>
    <n v="2013"/>
    <s v="CL78TLGP"/>
    <s v="MACEKISWANA "/>
    <n v="0"/>
    <n v="0"/>
    <n v="0"/>
    <n v="0"/>
    <n v="0"/>
    <n v="0"/>
    <n v="0"/>
    <n v="0"/>
    <n v="0"/>
    <n v="0"/>
    <n v="0"/>
    <n v="60947.64"/>
    <n v="1092.5"/>
    <n v="0"/>
    <n v="0"/>
    <n v="0"/>
    <n v="67040.14"/>
    <d v="2019-10-31T00:00:00"/>
    <x v="0"/>
    <x v="1"/>
    <x v="6"/>
    <x v="7"/>
    <n v="1"/>
  </r>
  <r>
    <s v="CLC"/>
    <s v="C241614"/>
    <x v="11"/>
    <s v="JOWA"/>
    <x v="6"/>
    <s v="CENT"/>
    <x v="7"/>
    <x v="0"/>
    <s v=""/>
    <d v="2019-10-31T00:00:00"/>
    <d v="2019-10-15T00:00:00"/>
    <x v="5"/>
    <s v="MOTOR"/>
    <s v="Closed - Claim documents outstanding"/>
    <s v="WHEN COLLECTING VEHICLE BACK FROM REPAIRS, I NOTICED A SCRATCH ON THE RIGHT FRONT WHEEL ARCH. IT WASNT THERE WHEN I TOOK IT IN"/>
    <s v="VOLKSWAGEN POLO 1.4 COMFORTLINE"/>
    <n v="2019"/>
    <s v="HN48WMGP"/>
    <s v="NYAPELA "/>
    <n v="0"/>
    <n v="0"/>
    <n v="0"/>
    <n v="0"/>
    <n v="0"/>
    <n v="0"/>
    <n v="0"/>
    <n v="0"/>
    <n v="0"/>
    <n v="0"/>
    <n v="0"/>
    <n v="0"/>
    <n v="0"/>
    <n v="0"/>
    <n v="0"/>
    <n v="0"/>
    <n v="0"/>
    <d v="2019-10-31T00:00:00"/>
    <x v="0"/>
    <x v="1"/>
    <x v="6"/>
    <x v="7"/>
    <n v="1"/>
  </r>
  <r>
    <s v="CLC"/>
    <s v="C241615"/>
    <x v="11"/>
    <s v="JOWA"/>
    <x v="6"/>
    <s v="CENT"/>
    <x v="7"/>
    <x v="0"/>
    <s v="JOWA/1019/040516"/>
    <d v="2019-10-31T00:00:00"/>
    <d v="2019-10-22T00:00:00"/>
    <x v="28"/>
    <s v="MOTOR"/>
    <s v="Closed - Third Party Claim Settled - Straight"/>
    <s v="I STOPPED ON THE STOP SIGN AND OBSERVED FOR RIGHT OF WAY AS I WAS PASSING A CAR CAME FROM MY RIGHT AT A HIGH SPEED AND HIT THE BACK OF MY VEHICLE LEAVING A SCRATCH ON THE RIGHT"/>
    <s v="NISSAN NP200 1.5 DCI P/U S/C"/>
    <n v="2019"/>
    <s v="JB12FMGP"/>
    <s v="VALOYI "/>
    <n v="0"/>
    <n v="0"/>
    <n v="0"/>
    <n v="0"/>
    <n v="0"/>
    <n v="42861.32"/>
    <n v="1092.5"/>
    <n v="0"/>
    <n v="0"/>
    <n v="0"/>
    <n v="0"/>
    <n v="0"/>
    <n v="0"/>
    <n v="0"/>
    <n v="4773.6499999999996"/>
    <n v="0"/>
    <n v="48727.47"/>
    <d v="2019-10-31T00:00:00"/>
    <x v="0"/>
    <x v="1"/>
    <x v="6"/>
    <x v="7"/>
    <n v="1"/>
  </r>
  <r>
    <s v="CLC"/>
    <s v="C241692"/>
    <x v="10"/>
    <s v="PIKI"/>
    <x v="2"/>
    <s v="PURB"/>
    <x v="75"/>
    <x v="0"/>
    <s v=""/>
    <d v="2019-11-01T00:00:00"/>
    <d v="2019-09-28T00:00:00"/>
    <x v="28"/>
    <s v="MOTOR"/>
    <s v="Closed - Claim documents outstanding"/>
    <s v="3RD PARTY VEHICLE DROVE INTO PIKITUP VEHCLE AND GOT DAMAGED"/>
    <s v="ISUZU FTR 800 F/C C/C"/>
    <n v="2014"/>
    <s v="DP22CKGP"/>
    <s v="CHILOANE "/>
    <n v="0"/>
    <n v="0"/>
    <n v="0"/>
    <n v="0"/>
    <n v="0"/>
    <n v="0"/>
    <n v="0"/>
    <n v="0"/>
    <n v="0"/>
    <n v="0"/>
    <n v="0"/>
    <n v="0"/>
    <n v="0"/>
    <n v="0"/>
    <n v="0"/>
    <n v="0"/>
    <n v="0"/>
    <d v="2019-11-01T00:00:00"/>
    <x v="0"/>
    <x v="1"/>
    <x v="2"/>
    <x v="75"/>
    <n v="1"/>
  </r>
  <r>
    <s v="CLC"/>
    <s v="C241693"/>
    <x v="11"/>
    <s v="METR"/>
    <x v="3"/>
    <s v="MBMP"/>
    <x v="61"/>
    <x v="1"/>
    <s v=""/>
    <d v="2019-11-01T00:00:00"/>
    <d v="2019-10-31T00:00:00"/>
    <x v="5"/>
    <s v="MOTOR"/>
    <s v="Closed - Claim documents outstanding"/>
    <s v="TWO CARS COLLIDE THE SECOND CAR COLLIED TO THE REAR OF THE BUS"/>
    <s v="VOLVO B7LT"/>
    <n v="2002"/>
    <s v="NHB 589 GP"/>
    <s v="REVELE "/>
    <n v="0"/>
    <n v="0"/>
    <n v="0"/>
    <n v="0"/>
    <n v="0"/>
    <n v="0"/>
    <n v="0"/>
    <n v="0"/>
    <n v="0"/>
    <n v="0"/>
    <n v="0"/>
    <n v="0"/>
    <n v="0"/>
    <n v="0"/>
    <n v="0"/>
    <n v="0"/>
    <n v="0"/>
    <d v="2019-11-01T00:00:00"/>
    <x v="0"/>
    <x v="2"/>
    <x v="3"/>
    <x v="61"/>
    <n v="1"/>
  </r>
  <r>
    <s v="CLC"/>
    <s v="C241694"/>
    <x v="11"/>
    <s v="PIKI"/>
    <x v="2"/>
    <s v="PURA"/>
    <x v="28"/>
    <x v="0"/>
    <s v=""/>
    <d v="2019-11-01T00:00:00"/>
    <d v="2019-10-23T00:00:00"/>
    <x v="5"/>
    <s v="MOTOR"/>
    <s v="Closed - Settled"/>
    <s v="THE VEHICLE BUMPED A STONE AND WATER BECAME LEAK"/>
    <s v="ISUZU FXZ 28-360 COMPACTOR C/C"/>
    <n v="2014"/>
    <s v="CK48LJGP"/>
    <s v="MOMOTI "/>
    <n v="0"/>
    <n v="0"/>
    <n v="0"/>
    <n v="0"/>
    <n v="0"/>
    <n v="0"/>
    <n v="10580"/>
    <n v="0"/>
    <n v="0"/>
    <n v="0"/>
    <n v="0"/>
    <n v="0"/>
    <n v="0"/>
    <n v="0"/>
    <n v="0"/>
    <n v="0"/>
    <n v="10580"/>
    <d v="2019-11-01T00:00:00"/>
    <x v="0"/>
    <x v="1"/>
    <x v="2"/>
    <x v="28"/>
    <n v="1"/>
  </r>
  <r>
    <s v="CLC"/>
    <s v="C241695"/>
    <x v="11"/>
    <s v="PIKI"/>
    <x v="2"/>
    <s v="PURC"/>
    <x v="27"/>
    <x v="0"/>
    <s v=""/>
    <d v="2019-11-01T00:00:00"/>
    <d v="2019-10-28T00:00:00"/>
    <x v="5"/>
    <s v="MOTOR"/>
    <s v="Closed - Claim documents outstanding"/>
    <s v="UNKNOWN PERSON WAS SEEN CUTTING BATTERY TERMINALS"/>
    <s v="HINO HINO 700 2038 DSC 3.7 AIR AMT 4X2 (BZ7) T/T C/C"/>
    <n v="2014"/>
    <s v="DT16GTGP"/>
    <s v="MOTHOWAGAE "/>
    <n v="0"/>
    <n v="0"/>
    <n v="0"/>
    <n v="0"/>
    <n v="0"/>
    <n v="0"/>
    <n v="0"/>
    <n v="0"/>
    <n v="0"/>
    <n v="0"/>
    <n v="0"/>
    <n v="0"/>
    <n v="0"/>
    <n v="0"/>
    <n v="0"/>
    <n v="0"/>
    <n v="0"/>
    <d v="2019-11-01T00:00:00"/>
    <x v="0"/>
    <x v="1"/>
    <x v="2"/>
    <x v="27"/>
    <n v="1"/>
  </r>
  <r>
    <s v="CLC"/>
    <s v="C241696"/>
    <x v="11"/>
    <s v="PIKI"/>
    <x v="2"/>
    <s v="PURA"/>
    <x v="28"/>
    <x v="0"/>
    <s v=""/>
    <d v="2019-11-01T00:00:00"/>
    <d v="2019-10-22T00:00:00"/>
    <x v="28"/>
    <s v="MOTOR"/>
    <s v="Closed - Third Party Damages Only"/>
    <s v="PIKITUP VEHICLE HOOKED THE 3RD PARTY VEHCLE WITH LEFT FRONT WHEEL AND GOT DAMAGED"/>
    <s v="ISUZU FTR 800 TIP C/C"/>
    <n v="2008"/>
    <s v="TYG153GP"/>
    <s v="CHILOANE "/>
    <n v="0"/>
    <n v="0"/>
    <n v="0"/>
    <n v="0"/>
    <n v="0"/>
    <n v="0"/>
    <n v="0"/>
    <n v="0"/>
    <n v="0"/>
    <n v="0"/>
    <n v="0"/>
    <n v="0"/>
    <n v="0"/>
    <n v="0"/>
    <n v="0"/>
    <n v="0"/>
    <n v="0"/>
    <d v="2019-11-01T00:00:00"/>
    <x v="0"/>
    <x v="1"/>
    <x v="2"/>
    <x v="28"/>
    <n v="1"/>
  </r>
  <r>
    <s v="CLC"/>
    <s v="C241697"/>
    <x v="11"/>
    <s v="PIKI"/>
    <x v="2"/>
    <s v="PURB"/>
    <x v="75"/>
    <x v="0"/>
    <s v=""/>
    <d v="2019-11-01T00:00:00"/>
    <d v="2019-10-17T00:00:00"/>
    <x v="5"/>
    <s v="MOTOR"/>
    <s v="Closed - Settled"/>
    <s v="FRONT BUMPER AND RIGHT SIDE HEADLIGHT DAMAGED WHILE THE DRIVER WAS TRYING TO AVOID A POTHOLE"/>
    <s v="TOYOTA HILUX 2400 F/C D/S"/>
    <n v="2019"/>
    <s v="CS46FXGP"/>
    <s v="KUNENE "/>
    <n v="0"/>
    <n v="0"/>
    <n v="0"/>
    <n v="0"/>
    <n v="0"/>
    <n v="19951.13"/>
    <n v="1092.5"/>
    <n v="0"/>
    <n v="0"/>
    <n v="0"/>
    <n v="0"/>
    <n v="0"/>
    <n v="0"/>
    <n v="0"/>
    <n v="0"/>
    <n v="0"/>
    <n v="21043.63"/>
    <d v="2019-11-01T00:00:00"/>
    <x v="0"/>
    <x v="1"/>
    <x v="2"/>
    <x v="75"/>
    <n v="1"/>
  </r>
  <r>
    <s v="CLC"/>
    <s v="C241726"/>
    <x v="11"/>
    <s v="METR"/>
    <x v="3"/>
    <s v="MBVM"/>
    <x v="62"/>
    <x v="1"/>
    <s v=""/>
    <d v="2019-11-02T00:00:00"/>
    <d v="2019-10-14T00:00:00"/>
    <x v="5"/>
    <s v="MOTOR"/>
    <s v="Closed - Claim documents outstanding"/>
    <s v="VEHICLE  B  COLLIDED WITH VEHICLE A  AT RISSIK AND MAIN STREETS"/>
    <s v="MERCEDES-BENZ B 170 A/T"/>
    <n v="2006"/>
    <s v="VJR002GP"/>
    <s v="TSWAI "/>
    <n v="0"/>
    <n v="0"/>
    <n v="0"/>
    <n v="0"/>
    <n v="0"/>
    <n v="0"/>
    <n v="0"/>
    <n v="0"/>
    <n v="0"/>
    <n v="0"/>
    <n v="0"/>
    <n v="0"/>
    <n v="0"/>
    <n v="0"/>
    <n v="0"/>
    <n v="0"/>
    <n v="0"/>
    <d v="2019-11-02T00:00:00"/>
    <x v="0"/>
    <x v="2"/>
    <x v="3"/>
    <x v="62"/>
    <n v="1"/>
  </r>
  <r>
    <s v="CLC"/>
    <s v="C241727"/>
    <x v="11"/>
    <s v="METR"/>
    <x v="3"/>
    <s v="MBVM"/>
    <x v="62"/>
    <x v="1"/>
    <s v=""/>
    <d v="2019-11-02T00:00:00"/>
    <d v="2019-10-28T00:00:00"/>
    <x v="28"/>
    <s v="MOTOR"/>
    <s v="Closed - Claim documents outstanding"/>
    <s v="THE BUS COLLIDED WITH THE OTHER VEHICLE AS IT WAS TURNING INTO SENTRUM ROAD"/>
    <s v="MERCEDES-BENZ B 170 A/T"/>
    <n v="2015"/>
    <s v="DT56KYGP"/>
    <s v="MADUANE "/>
    <n v="0"/>
    <n v="0"/>
    <n v="0"/>
    <n v="0"/>
    <n v="0"/>
    <n v="0"/>
    <n v="0"/>
    <n v="0"/>
    <n v="0"/>
    <n v="0"/>
    <n v="0"/>
    <n v="0"/>
    <n v="0"/>
    <n v="0"/>
    <n v="0"/>
    <n v="0"/>
    <n v="0"/>
    <d v="2019-11-02T00:00:00"/>
    <x v="0"/>
    <x v="2"/>
    <x v="3"/>
    <x v="62"/>
    <n v="1"/>
  </r>
  <r>
    <s v="CLC"/>
    <s v="C241728"/>
    <x v="11"/>
    <s v="METR"/>
    <x v="3"/>
    <s v="MBVM"/>
    <x v="62"/>
    <x v="1"/>
    <s v=""/>
    <d v="2019-11-02T00:00:00"/>
    <d v="2019-10-29T00:00:00"/>
    <x v="28"/>
    <s v="MOTOR"/>
    <s v="Closed - Third Party Claim Settled - Saving Noted"/>
    <s v="VEHICLE   B  WAS IN FRONT OF VEVICLE   A  AND SUDDENLY STOPPED AND THE BUS COLLIDED WITH THE OTHER VEHICLE IN THE PROSSESS"/>
    <s v="MERCEDES-BENZ B 170 A/T"/>
    <n v="2015"/>
    <s v="FJ95NHGP"/>
    <s v="VUKEYA "/>
    <n v="0"/>
    <n v="0"/>
    <n v="0"/>
    <n v="0"/>
    <n v="0"/>
    <n v="0"/>
    <n v="0"/>
    <n v="0"/>
    <n v="0"/>
    <n v="0"/>
    <n v="0"/>
    <n v="0"/>
    <n v="0"/>
    <n v="0"/>
    <n v="29369.75"/>
    <n v="0"/>
    <n v="29369.75"/>
    <d v="2019-11-02T00:00:00"/>
    <x v="0"/>
    <x v="2"/>
    <x v="3"/>
    <x v="62"/>
    <n v="1"/>
  </r>
  <r>
    <s v="CLC"/>
    <s v="C241729"/>
    <x v="11"/>
    <s v="RJPC"/>
    <x v="12"/>
    <s v="RJPC"/>
    <x v="17"/>
    <x v="0"/>
    <s v=""/>
    <d v="2019-11-02T00:00:00"/>
    <d v="2019-10-30T00:00:00"/>
    <x v="31"/>
    <s v="MOTOR"/>
    <s v="Closed - Settled"/>
    <s v="I WAS DOING INSPECTION BEFORE THE VEHICLE TERMINATED I DISCOVERED THAT JACK WHEEL SPANNER AND TRIANGLE MISSING INSIDE INSURED VEHICLE PLEASE REPLACE ALL MISSING ACCESSORIES."/>
    <s v="TOYOTA QUANTUM 2.7 SESFIKILE 14S"/>
    <n v="2013"/>
    <s v="CK62GXGP"/>
    <s v="NXUMALO AM"/>
    <n v="0"/>
    <n v="0"/>
    <n v="0"/>
    <n v="0"/>
    <n v="0"/>
    <n v="2687.04"/>
    <n v="0"/>
    <n v="0"/>
    <n v="0"/>
    <n v="0"/>
    <n v="0"/>
    <n v="0"/>
    <n v="0"/>
    <n v="0"/>
    <n v="0"/>
    <n v="0"/>
    <n v="2687.04"/>
    <d v="2019-11-02T00:00:00"/>
    <x v="0"/>
    <x v="2"/>
    <x v="12"/>
    <x v="17"/>
    <n v="1"/>
  </r>
  <r>
    <s v="CLC"/>
    <s v="C241799"/>
    <x v="11"/>
    <s v="JOWA"/>
    <x v="6"/>
    <s v="CENT"/>
    <x v="7"/>
    <x v="0"/>
    <s v=""/>
    <d v="2019-11-05T00:00:00"/>
    <d v="2019-10-02T00:00:00"/>
    <x v="5"/>
    <s v="MOTOR"/>
    <s v="Closed - Settled"/>
    <s v="DOG BITTEN THE BUMPER"/>
    <s v="ISUZU KB200LWB"/>
    <n v="2013"/>
    <s v="CH90BVGP"/>
    <s v="MADIBA "/>
    <n v="0"/>
    <n v="0"/>
    <n v="0"/>
    <n v="0"/>
    <n v="0"/>
    <n v="4913.4399999999996"/>
    <n v="1040.75"/>
    <n v="0"/>
    <n v="0"/>
    <n v="0"/>
    <n v="0"/>
    <n v="0"/>
    <n v="0"/>
    <n v="0"/>
    <n v="0"/>
    <n v="0"/>
    <n v="5954.19"/>
    <d v="2019-11-05T00:00:00"/>
    <x v="0"/>
    <x v="1"/>
    <x v="6"/>
    <x v="7"/>
    <n v="1"/>
  </r>
  <r>
    <s v="CLC"/>
    <s v="C241800"/>
    <x v="11"/>
    <s v="JOWA"/>
    <x v="6"/>
    <s v="JWRA"/>
    <x v="13"/>
    <x v="0"/>
    <s v=""/>
    <d v="2019-11-05T00:00:00"/>
    <d v="2019-10-06T00:00:00"/>
    <x v="5"/>
    <s v="MOTOR"/>
    <s v="Closed - Settled"/>
    <s v="THERE WERE SMALL RODS ON THE ROAD FOR CYCLISTS DIRECTIONS HIDDEN IN THE BUSHES AT THE RIVER AND I BUMPED ONE WITH OUT SEEING."/>
    <s v="TOYOTA HILUX 2400 P/U S/C"/>
    <n v="2013"/>
    <s v="CK57HFGP"/>
    <s v="MONAMA "/>
    <n v="0"/>
    <n v="0"/>
    <n v="0"/>
    <n v="0"/>
    <n v="0"/>
    <n v="9168.3799999999992"/>
    <n v="0"/>
    <n v="0"/>
    <n v="0"/>
    <n v="0"/>
    <n v="0"/>
    <n v="0"/>
    <n v="0"/>
    <n v="0"/>
    <n v="0"/>
    <n v="0"/>
    <n v="9168.3799999999992"/>
    <d v="2019-11-05T00:00:00"/>
    <x v="0"/>
    <x v="1"/>
    <x v="6"/>
    <x v="13"/>
    <n v="1"/>
  </r>
  <r>
    <s v="CLC"/>
    <s v="C241801"/>
    <x v="11"/>
    <s v="JOWA"/>
    <x v="6"/>
    <s v="CENT"/>
    <x v="7"/>
    <x v="0"/>
    <s v=""/>
    <d v="2019-11-05T00:00:00"/>
    <d v="2019-10-15T00:00:00"/>
    <x v="5"/>
    <s v="MOTOR"/>
    <s v="Closed - Settled"/>
    <s v="AERIAL DAMAGE"/>
    <s v="ISUZU KB200I FLEETSIDE P/U S/C"/>
    <n v="2013"/>
    <s v="CH90BVGP"/>
    <s v="MAKHADO "/>
    <n v="0"/>
    <n v="0"/>
    <n v="0"/>
    <n v="0"/>
    <n v="0"/>
    <n v="13577.14"/>
    <n v="1092.5"/>
    <n v="0"/>
    <n v="0"/>
    <n v="0"/>
    <n v="0"/>
    <n v="0"/>
    <n v="0"/>
    <n v="0"/>
    <n v="0"/>
    <n v="0"/>
    <n v="14669.64"/>
    <d v="2019-11-05T00:00:00"/>
    <x v="0"/>
    <x v="1"/>
    <x v="6"/>
    <x v="7"/>
    <n v="1"/>
  </r>
  <r>
    <s v="CLC"/>
    <s v="C241802"/>
    <x v="11"/>
    <s v="JOWA"/>
    <x v="6"/>
    <s v="CENT"/>
    <x v="7"/>
    <x v="0"/>
    <s v=""/>
    <d v="2019-11-05T00:00:00"/>
    <d v="2019-10-30T00:00:00"/>
    <x v="5"/>
    <s v="MOTOR"/>
    <s v="Closed - Settled"/>
    <s v="THICK BUSH SRATCH BUMPER"/>
    <s v="ISUZU KB200I LWB P/U S/C"/>
    <n v="2014"/>
    <s v="CJ23GGGP"/>
    <s v="JORDAAN "/>
    <n v="0"/>
    <n v="0"/>
    <n v="0"/>
    <n v="0"/>
    <n v="0"/>
    <n v="36682.19"/>
    <n v="850"/>
    <n v="0"/>
    <n v="0"/>
    <n v="0"/>
    <n v="0"/>
    <n v="0"/>
    <n v="0"/>
    <n v="0"/>
    <n v="0"/>
    <n v="0"/>
    <n v="37532.19"/>
    <d v="2019-11-05T00:00:00"/>
    <x v="0"/>
    <x v="1"/>
    <x v="6"/>
    <x v="7"/>
    <n v="1"/>
  </r>
  <r>
    <s v="CLC"/>
    <s v="C241803"/>
    <x v="11"/>
    <s v="PZOO"/>
    <x v="0"/>
    <s v="HOFF"/>
    <x v="0"/>
    <x v="0"/>
    <s v=""/>
    <d v="2019-11-05T00:00:00"/>
    <d v="2019-10-30T00:00:00"/>
    <x v="5"/>
    <s v="MOTOR"/>
    <s v="Closed - Settled"/>
    <s v="THE DRIVER REVERSED AND DID NOT SEE THE POLE, AND REVERSED INTO IT, WHICH CRACKED THE LIGHT COVER AND DENTED THE FENDER"/>
    <s v="NISSAN NP200 1.6 A/C P/U S/C"/>
    <n v="2019"/>
    <s v="JD70JNGP"/>
    <s v="MUKWEVHO "/>
    <n v="0"/>
    <n v="0"/>
    <n v="0"/>
    <n v="0"/>
    <n v="0"/>
    <n v="12894.63"/>
    <n v="850"/>
    <n v="0"/>
    <n v="0"/>
    <n v="0"/>
    <n v="0"/>
    <n v="0"/>
    <n v="0"/>
    <n v="0"/>
    <n v="0"/>
    <n v="0"/>
    <n v="13744.63"/>
    <d v="2019-11-05T00:00:00"/>
    <x v="0"/>
    <x v="0"/>
    <x v="0"/>
    <x v="0"/>
    <n v="1"/>
  </r>
  <r>
    <s v="CLC"/>
    <s v="C241879"/>
    <x v="11"/>
    <s v="PIKI"/>
    <x v="2"/>
    <s v="PURB"/>
    <x v="75"/>
    <x v="0"/>
    <s v=""/>
    <d v="2019-11-06T00:00:00"/>
    <d v="2019-10-15T00:00:00"/>
    <x v="5"/>
    <s v="MOTOR"/>
    <s v="Closed - Claim documents outstanding"/>
    <s v="LEFT SIDE WINDOW GLASS BROKEN"/>
    <s v="ISUZU FXZ 28-360 COMPACTOR C/C"/>
    <n v="2014"/>
    <s v="DT89NCGP"/>
    <s v="SIVHADE "/>
    <n v="0"/>
    <n v="0"/>
    <n v="0"/>
    <n v="0"/>
    <n v="0"/>
    <n v="0"/>
    <n v="0"/>
    <n v="0"/>
    <n v="0"/>
    <n v="0"/>
    <n v="0"/>
    <n v="0"/>
    <n v="0"/>
    <n v="0"/>
    <n v="0"/>
    <n v="0"/>
    <n v="0"/>
    <d v="2019-11-06T00:00:00"/>
    <x v="0"/>
    <x v="1"/>
    <x v="2"/>
    <x v="75"/>
    <n v="1"/>
  </r>
  <r>
    <s v="CLC"/>
    <s v="C241804"/>
    <x v="11"/>
    <s v="JOWA"/>
    <x v="6"/>
    <s v="CENT"/>
    <x v="7"/>
    <x v="0"/>
    <s v=""/>
    <d v="2019-11-05T00:00:00"/>
    <d v="2019-10-25T00:00:00"/>
    <x v="5"/>
    <s v="MOTOR"/>
    <s v="Closed - Settled"/>
    <s v="WHILST DRIVING ON SUMMIT ROAD TOWARDS MIDRAND A TRUCK FULL OF SAND COMING THE OPPOSITE DIRECTION PASSED AND ON STONE HIT MY WINDSCREEN."/>
    <s v="ISUZU KB 300 TDI FLEETSIDE P/U S/C"/>
    <n v="2019"/>
    <s v="JF31KZGP"/>
    <s v="MODISE "/>
    <n v="0"/>
    <n v="0"/>
    <n v="0"/>
    <n v="0"/>
    <n v="0"/>
    <n v="5982.5"/>
    <n v="0"/>
    <n v="0"/>
    <n v="0"/>
    <n v="0"/>
    <n v="0"/>
    <n v="0"/>
    <n v="0"/>
    <n v="0"/>
    <n v="0"/>
    <n v="0"/>
    <n v="5982.5"/>
    <d v="2019-11-05T00:00:00"/>
    <x v="0"/>
    <x v="1"/>
    <x v="6"/>
    <x v="7"/>
    <n v="1"/>
  </r>
  <r>
    <s v="CLC"/>
    <s v="C241805"/>
    <x v="11"/>
    <s v="PZOO"/>
    <x v="0"/>
    <s v="CPRA"/>
    <x v="11"/>
    <x v="0"/>
    <s v=""/>
    <d v="2019-11-05T00:00:00"/>
    <d v="2019-10-31T00:00:00"/>
    <x v="5"/>
    <s v="MOTOR"/>
    <s v="Closed - Settled"/>
    <s v="DRIVER HIT STEEL BIN UNNOTICED WHILST REVERSING AT MUSHROOM PARK IN SANDTON."/>
    <s v="ISUZU KB200"/>
    <n v="2013"/>
    <s v="CN57KTGP"/>
    <s v="RAMATSAKANE "/>
    <n v="0"/>
    <n v="0"/>
    <n v="0"/>
    <n v="0"/>
    <n v="0"/>
    <n v="19800.990000000002"/>
    <n v="850"/>
    <n v="0"/>
    <n v="0"/>
    <n v="0"/>
    <n v="0"/>
    <n v="0"/>
    <n v="0"/>
    <n v="0"/>
    <n v="0"/>
    <n v="0"/>
    <n v="20650.990000000002"/>
    <d v="2019-11-05T00:00:00"/>
    <x v="0"/>
    <x v="0"/>
    <x v="0"/>
    <x v="11"/>
    <n v="1"/>
  </r>
  <r>
    <s v="CLC"/>
    <s v="C241806"/>
    <x v="10"/>
    <s v="JOWA"/>
    <x v="6"/>
    <s v="CENT"/>
    <x v="7"/>
    <x v="0"/>
    <s v=""/>
    <d v="2019-11-05T00:00:00"/>
    <d v="2019-09-26T00:00:00"/>
    <x v="5"/>
    <s v="MOTOR"/>
    <s v="Closed - Settled"/>
    <s v="STONE CRAKED WINDSCREEN"/>
    <s v="ISUZU KB200I LWB P/U S/C"/>
    <n v="2013"/>
    <s v="CH90GDGP"/>
    <s v="MOLETE "/>
    <n v="0"/>
    <n v="0"/>
    <n v="0"/>
    <n v="0"/>
    <n v="0"/>
    <n v="0"/>
    <n v="0"/>
    <n v="0"/>
    <n v="0"/>
    <n v="0"/>
    <n v="0"/>
    <n v="5670.42"/>
    <n v="0"/>
    <n v="0"/>
    <n v="0"/>
    <n v="0"/>
    <n v="10670.42"/>
    <d v="2019-11-05T00:00:00"/>
    <x v="0"/>
    <x v="1"/>
    <x v="6"/>
    <x v="7"/>
    <n v="1"/>
  </r>
  <r>
    <s v="CLC"/>
    <s v="C241874"/>
    <x v="11"/>
    <s v="JOWA"/>
    <x v="6"/>
    <s v="CENT"/>
    <x v="7"/>
    <x v="0"/>
    <s v=""/>
    <d v="2019-11-06T00:00:00"/>
    <d v="2019-10-22T00:00:00"/>
    <x v="5"/>
    <s v="MOTOR"/>
    <s v="Closed - Settled"/>
    <s v="I WAS FROM THE DEPOT TO WORK FOR DOING MY WORK.AS FROM SANDTON TO MY WAY BACK TO THE DEPOT THE STONE HIT MY SIDE MIRROR."/>
    <s v="MERCEDES-BENZ AXOR 3335/45 F/C C/C"/>
    <n v="2013"/>
    <s v="PMF918GP"/>
    <s v="RAMATHOKA "/>
    <n v="0"/>
    <n v="0"/>
    <n v="0"/>
    <n v="0"/>
    <n v="0"/>
    <n v="3880.76"/>
    <n v="0"/>
    <n v="0"/>
    <n v="0"/>
    <n v="0"/>
    <n v="0"/>
    <n v="0"/>
    <n v="0"/>
    <n v="0"/>
    <n v="0"/>
    <n v="0"/>
    <n v="3880.76"/>
    <d v="2019-11-06T00:00:00"/>
    <x v="0"/>
    <x v="1"/>
    <x v="6"/>
    <x v="7"/>
    <n v="1"/>
  </r>
  <r>
    <s v="CLC"/>
    <s v="C241875"/>
    <x v="11"/>
    <s v="METR"/>
    <x v="3"/>
    <s v="MBVM"/>
    <x v="62"/>
    <x v="1"/>
    <s v=""/>
    <d v="2019-11-06T00:00:00"/>
    <d v="2019-10-30T00:00:00"/>
    <x v="28"/>
    <s v="MOTOR"/>
    <s v="Closed - Settled"/>
    <s v="MIN BUS TAXI REVERSED AND COLLIDED WITH THE BUS THAT WAS AT THE INTERSECTION OF COLUMBINE AND RIFLE RANGE AND THE ROBOT WAS IN FAVOUR OF THE BUS"/>
    <s v="MERCEDES-BENZ B 170 A/T"/>
    <n v="2006"/>
    <s v="VLC088GP"/>
    <s v="SITHOLE "/>
    <n v="0"/>
    <n v="0"/>
    <n v="0"/>
    <n v="0"/>
    <n v="0"/>
    <n v="25231"/>
    <n v="1725"/>
    <n v="0"/>
    <n v="0"/>
    <n v="14253.23"/>
    <n v="0"/>
    <n v="0"/>
    <n v="0"/>
    <n v="0"/>
    <n v="0"/>
    <n v="0"/>
    <n v="41209.230000000003"/>
    <d v="2019-11-06T00:00:00"/>
    <x v="0"/>
    <x v="2"/>
    <x v="3"/>
    <x v="62"/>
    <n v="1"/>
  </r>
  <r>
    <s v="CLC"/>
    <s v="C241876"/>
    <x v="11"/>
    <s v="METR"/>
    <x v="3"/>
    <s v="MBVM"/>
    <x v="62"/>
    <x v="1"/>
    <s v=""/>
    <d v="2019-11-06T00:00:00"/>
    <d v="2019-11-01T00:00:00"/>
    <x v="28"/>
    <s v="MOTOR"/>
    <s v="Closed - Third Party Damages Only"/>
    <s v="THE BUS COLLIDED WITH THE OTHER VEHICLE AT THE REAR RIGHT CORNER"/>
    <s v="MERCEDES-BENZ B 170 A/T"/>
    <n v="2015"/>
    <s v="DY17VGGP"/>
    <s v="MUTHUMUNI "/>
    <n v="0"/>
    <n v="0"/>
    <n v="0"/>
    <n v="0"/>
    <n v="0"/>
    <n v="0"/>
    <n v="0"/>
    <n v="0"/>
    <n v="0"/>
    <n v="0"/>
    <n v="0"/>
    <n v="0"/>
    <n v="0"/>
    <n v="0"/>
    <n v="0"/>
    <n v="3236.56"/>
    <n v="3236.56"/>
    <d v="2019-11-06T00:00:00"/>
    <x v="0"/>
    <x v="2"/>
    <x v="3"/>
    <x v="62"/>
    <n v="1"/>
  </r>
  <r>
    <s v="CLC"/>
    <s v="C241877"/>
    <x v="11"/>
    <s v="JOWA"/>
    <x v="6"/>
    <s v="CENT"/>
    <x v="7"/>
    <x v="0"/>
    <s v=""/>
    <d v="2019-11-06T00:00:00"/>
    <d v="2019-10-14T00:00:00"/>
    <x v="5"/>
    <s v="MOTOR"/>
    <s v="Closed - Settled"/>
    <s v="AERIAL DAMAGED"/>
    <s v="ISUZU KB200I LWB P/U S/C"/>
    <n v="2013"/>
    <s v="CH90GDGP"/>
    <s v="MOLETE "/>
    <n v="0"/>
    <n v="0"/>
    <n v="0"/>
    <n v="0"/>
    <n v="0"/>
    <n v="13577.14"/>
    <n v="1092.5"/>
    <n v="0"/>
    <n v="0"/>
    <n v="0"/>
    <n v="0"/>
    <n v="0"/>
    <n v="0"/>
    <n v="0"/>
    <n v="0"/>
    <n v="0"/>
    <n v="14669.64"/>
    <d v="2019-11-06T00:00:00"/>
    <x v="0"/>
    <x v="1"/>
    <x v="6"/>
    <x v="7"/>
    <n v="1"/>
  </r>
  <r>
    <s v="CLC"/>
    <s v="C241878"/>
    <x v="11"/>
    <s v="JOWA"/>
    <x v="6"/>
    <s v="CENT"/>
    <x v="7"/>
    <x v="0"/>
    <s v=""/>
    <d v="2019-11-06T00:00:00"/>
    <d v="2019-10-29T00:00:00"/>
    <x v="5"/>
    <s v="MOTOR"/>
    <s v="Closed - Settled"/>
    <s v="I WAS HEADING TOWARDS A CURVE, SUDDENLY A MINI TRUCK LOST CONTROL ON THE CURVE AND DROVE INTO MY LANE. IT THEN HIT MY CAR ON THE RIGHT FENDER AND DOOR. THIRD PARTY DID NOT STOP AT THE SCENE. HE THEN RAN AWAY TO THE GOLDEN HIGHWAY."/>
    <s v="TOYOTA YARIS 1.5 HSD XS 5DR (HYBRID)"/>
    <n v="2015"/>
    <s v="DV07HGGP"/>
    <s v="MABASA "/>
    <n v="0"/>
    <n v="0"/>
    <n v="0"/>
    <n v="0"/>
    <n v="0"/>
    <n v="78996.13"/>
    <n v="1092.5"/>
    <n v="0"/>
    <n v="0"/>
    <n v="0"/>
    <n v="0"/>
    <n v="0"/>
    <n v="0"/>
    <n v="0"/>
    <n v="0"/>
    <n v="0"/>
    <n v="80088.63"/>
    <d v="2019-11-06T00:00:00"/>
    <x v="0"/>
    <x v="1"/>
    <x v="6"/>
    <x v="7"/>
    <n v="1"/>
  </r>
  <r>
    <s v="CLC"/>
    <s v="C241881"/>
    <x v="11"/>
    <s v="JOWA"/>
    <x v="6"/>
    <s v="CENT"/>
    <x v="7"/>
    <x v="0"/>
    <s v=""/>
    <d v="2019-11-06T00:00:00"/>
    <d v="2019-10-29T00:00:00"/>
    <x v="28"/>
    <s v="MOTOR"/>
    <s v="Closed - Successful Recovery"/>
    <s v="I JERRY MASUKU WAS GOING TO READ RAND WATER METER.I WAS DRIVING A SILVER GREY POLO  WHEN ANOTHER CAR BUMPED ME FROM BEHIND."/>
    <s v="VOLKSWAGEN POLO VIVO 1.4 5DR"/>
    <n v="2018"/>
    <s v="HG32WZGP"/>
    <s v="MASUKU "/>
    <n v="0"/>
    <n v="0"/>
    <n v="0"/>
    <n v="0"/>
    <n v="0"/>
    <n v="35632.75"/>
    <n v="850"/>
    <n v="0"/>
    <n v="0"/>
    <n v="3563.28"/>
    <n v="0"/>
    <n v="0"/>
    <n v="0"/>
    <n v="0"/>
    <n v="0"/>
    <n v="0"/>
    <n v="40046.03"/>
    <d v="2019-11-06T00:00:00"/>
    <x v="0"/>
    <x v="1"/>
    <x v="6"/>
    <x v="7"/>
    <n v="1"/>
  </r>
  <r>
    <s v="CLC"/>
    <s v="C241882"/>
    <x v="11"/>
    <s v="JOWA"/>
    <x v="6"/>
    <s v="JWRA"/>
    <x v="13"/>
    <x v="0"/>
    <s v=""/>
    <d v="2019-11-06T00:00:00"/>
    <d v="2019-10-29T00:00:00"/>
    <x v="5"/>
    <s v="MOTOR"/>
    <s v="Closed - Settled"/>
    <s v="I WAS ON DUTY, WHEN I RETURNED TO THE VEHICLE I NOTICED THAT MY FRONT BADGE IS MISSING"/>
    <s v="TOYOTA PRIUS 1.8 ADVANCED 5DR"/>
    <n v="2017"/>
    <s v="FX92VLGP"/>
    <s v="STEYTLER "/>
    <n v="0"/>
    <n v="0"/>
    <n v="0"/>
    <n v="0"/>
    <n v="0"/>
    <n v="2185"/>
    <n v="0"/>
    <n v="0"/>
    <n v="0"/>
    <n v="0"/>
    <n v="0"/>
    <n v="0"/>
    <n v="0"/>
    <n v="0"/>
    <n v="0"/>
    <n v="0"/>
    <n v="2185"/>
    <d v="2019-11-06T00:00:00"/>
    <x v="0"/>
    <x v="1"/>
    <x v="6"/>
    <x v="13"/>
    <n v="1"/>
  </r>
  <r>
    <s v="CLC"/>
    <s v="C241883"/>
    <x v="11"/>
    <s v="JOWA"/>
    <x v="6"/>
    <s v="JWRA"/>
    <x v="13"/>
    <x v="0"/>
    <s v=""/>
    <d v="2019-11-06T00:00:00"/>
    <d v="2019-10-07T00:00:00"/>
    <x v="5"/>
    <s v="MOTOR"/>
    <s v="Closed - Settled"/>
    <s v="TREE BRANCH BROKE AERIAL"/>
    <s v="ISUZU KB200I FLEETSIDE P/U S/C"/>
    <n v="2014"/>
    <s v="CJ23CZGP"/>
    <s v="VAN DEVENTER "/>
    <n v="0"/>
    <n v="0"/>
    <n v="0"/>
    <n v="0"/>
    <n v="0"/>
    <n v="39549.910000000003"/>
    <n v="1092.5"/>
    <n v="0"/>
    <n v="0"/>
    <n v="0"/>
    <n v="0"/>
    <n v="0"/>
    <n v="0"/>
    <n v="0"/>
    <n v="0"/>
    <n v="0"/>
    <n v="40642.410000000003"/>
    <d v="2019-11-06T00:00:00"/>
    <x v="0"/>
    <x v="1"/>
    <x v="6"/>
    <x v="13"/>
    <n v="1"/>
  </r>
  <r>
    <s v="CLC"/>
    <s v="C241884"/>
    <x v="11"/>
    <s v="JOWA"/>
    <x v="6"/>
    <s v="CENT"/>
    <x v="7"/>
    <x v="0"/>
    <s v=""/>
    <d v="2019-11-06T00:00:00"/>
    <d v="2019-10-24T00:00:00"/>
    <x v="5"/>
    <s v="MOTOR"/>
    <s v="Closed - Claim documents outstanding"/>
    <s v="THE TRUCK GOT DAMAGED WHILE REVERSING"/>
    <s v="ISUZU NPR 400 S F/C C/C"/>
    <n v="2013"/>
    <s v="CT07XDGP"/>
    <s v="MODIBA "/>
    <n v="0"/>
    <n v="0"/>
    <n v="0"/>
    <n v="0"/>
    <n v="0"/>
    <n v="0"/>
    <n v="0"/>
    <n v="0"/>
    <n v="0"/>
    <n v="0"/>
    <n v="0"/>
    <n v="0"/>
    <n v="0"/>
    <n v="0"/>
    <n v="0"/>
    <n v="0"/>
    <n v="0"/>
    <d v="2019-11-06T00:00:00"/>
    <x v="0"/>
    <x v="1"/>
    <x v="6"/>
    <x v="7"/>
    <n v="1"/>
  </r>
  <r>
    <s v="CLC"/>
    <s v="C241885"/>
    <x v="10"/>
    <s v="JOWA"/>
    <x v="6"/>
    <s v="CENT"/>
    <x v="7"/>
    <x v="0"/>
    <s v=""/>
    <d v="2019-11-06T00:00:00"/>
    <d v="2019-01-18T00:00:00"/>
    <x v="5"/>
    <s v="MOTOR"/>
    <s v="Closed - Settled"/>
    <s v="TAILGATE DAMAGED BY LOAD"/>
    <s v="ISUZU KB200I FLEETSIDE P/U S/C"/>
    <n v="2013"/>
    <s v="CH90GPGP"/>
    <s v="TSHOMELA "/>
    <n v="0"/>
    <n v="0"/>
    <n v="0"/>
    <n v="0"/>
    <n v="0"/>
    <n v="0"/>
    <n v="0"/>
    <n v="0"/>
    <n v="0"/>
    <n v="0"/>
    <n v="0"/>
    <n v="26912.5"/>
    <n v="850"/>
    <n v="0"/>
    <n v="0"/>
    <n v="0"/>
    <n v="32762.5"/>
    <d v="2019-11-06T00:00:00"/>
    <x v="0"/>
    <x v="1"/>
    <x v="6"/>
    <x v="7"/>
    <n v="1"/>
  </r>
  <r>
    <s v="CLC"/>
    <s v="C241886"/>
    <x v="11"/>
    <s v="JOWA"/>
    <x v="6"/>
    <s v="CENT"/>
    <x v="7"/>
    <x v="0"/>
    <s v=""/>
    <d v="2019-11-06T00:00:00"/>
    <d v="2019-10-31T00:00:00"/>
    <x v="5"/>
    <s v="MOTOR"/>
    <s v="Closed - Settled"/>
    <s v="I WAS DRIVING BEHIND THE A TRUCK TOWARDS THE DEPOT WHEN A STONE CAME OUT AND HIT MY LEFT MIRROR WHICH IS DAMAGED."/>
    <s v="ISUZU NPR 400 F/C C/C"/>
    <n v="2012"/>
    <s v="CJ02KZGP"/>
    <s v="PIENAAR "/>
    <n v="0"/>
    <n v="0"/>
    <n v="0"/>
    <n v="0"/>
    <n v="0"/>
    <n v="15568.94"/>
    <n v="1092.5"/>
    <n v="0"/>
    <n v="0"/>
    <n v="0"/>
    <n v="0"/>
    <n v="0"/>
    <n v="0"/>
    <n v="0"/>
    <n v="0"/>
    <n v="0"/>
    <n v="16661.439999999999"/>
    <d v="2019-11-06T00:00:00"/>
    <x v="0"/>
    <x v="1"/>
    <x v="6"/>
    <x v="7"/>
    <n v="1"/>
  </r>
  <r>
    <s v="CLC"/>
    <s v="C241887"/>
    <x v="11"/>
    <s v="JOWA"/>
    <x v="6"/>
    <s v="CENT"/>
    <x v="7"/>
    <x v="0"/>
    <s v=""/>
    <d v="2019-11-06T00:00:00"/>
    <d v="2019-10-22T00:00:00"/>
    <x v="5"/>
    <s v="MOTOR"/>
    <s v="Closed - Settled"/>
    <s v="I WAS WORKING TOGETHER WITH MY TEAM IN KENSINGTON FOR EXCAVATOR.I WAS INSIDE THE TRENCH AND NEEDED A PIK TO OPEN THE TRENCH WIDER.I ASK ONE OF MY COLLEQUES TO FETCH IT .HE ACCIDENTALLY DAMAGES THE LEFT TAIL LIGHT AND THE REAR BUMPER."/>
    <s v="TOYOTA HILUX 2400 DIESEL LWB P/U S/C"/>
    <n v="2018"/>
    <s v="HN02YGGP"/>
    <s v="MNGUNI "/>
    <n v="0"/>
    <n v="0"/>
    <n v="0"/>
    <n v="0"/>
    <n v="0"/>
    <n v="40930.720000000001"/>
    <n v="1092.5"/>
    <n v="0"/>
    <n v="0"/>
    <n v="0"/>
    <n v="0"/>
    <n v="0"/>
    <n v="0"/>
    <n v="0"/>
    <n v="0"/>
    <n v="0"/>
    <n v="42023.22"/>
    <d v="2019-11-06T00:00:00"/>
    <x v="0"/>
    <x v="1"/>
    <x v="6"/>
    <x v="7"/>
    <n v="1"/>
  </r>
  <r>
    <s v="CLC"/>
    <s v="C241888"/>
    <x v="11"/>
    <s v="JOWA"/>
    <x v="6"/>
    <s v="CENT"/>
    <x v="7"/>
    <x v="0"/>
    <s v=""/>
    <d v="2019-11-06T00:00:00"/>
    <d v="2019-10-01T00:00:00"/>
    <x v="5"/>
    <s v="MOTOR"/>
    <s v="Closed - Settled"/>
    <s v="WINDSREEN"/>
    <s v="ISUZU KB200I FLEETSIDE P/U S/C"/>
    <n v="2013"/>
    <s v="CH90GBGP"/>
    <s v="MAZIBUKO "/>
    <n v="0"/>
    <n v="0"/>
    <n v="0"/>
    <n v="0"/>
    <n v="0"/>
    <n v="27799.8"/>
    <n v="1092.5"/>
    <n v="0"/>
    <n v="0"/>
    <n v="0"/>
    <n v="0"/>
    <n v="0"/>
    <n v="0"/>
    <n v="0"/>
    <n v="0"/>
    <n v="0"/>
    <n v="28892.3"/>
    <d v="2019-11-06T00:00:00"/>
    <x v="0"/>
    <x v="1"/>
    <x v="6"/>
    <x v="7"/>
    <n v="1"/>
  </r>
  <r>
    <s v="CLC"/>
    <s v="C241889"/>
    <x v="11"/>
    <s v="METR"/>
    <x v="3"/>
    <s v="MBVM"/>
    <x v="62"/>
    <x v="1"/>
    <s v=""/>
    <d v="2019-11-06T00:00:00"/>
    <d v="2019-10-28T00:00:00"/>
    <x v="5"/>
    <s v="MOTOR"/>
    <s v="Closed - Claim documents outstanding"/>
    <s v="LOWEWR WINDOW WAS BROKEN BY A MAN WHO THREW A BRICK ON THE BUS"/>
    <s v="VOLVO S40 T4 A/T"/>
    <n v="2002"/>
    <s v="NHB587GP"/>
    <s v="MACHETE "/>
    <n v="0"/>
    <n v="0"/>
    <n v="0"/>
    <n v="0"/>
    <n v="0"/>
    <n v="0"/>
    <n v="0"/>
    <n v="0"/>
    <n v="0"/>
    <n v="0"/>
    <n v="0"/>
    <n v="0"/>
    <n v="0"/>
    <n v="0"/>
    <n v="0"/>
    <n v="0"/>
    <n v="0"/>
    <d v="2019-11-06T00:00:00"/>
    <x v="0"/>
    <x v="2"/>
    <x v="3"/>
    <x v="62"/>
    <n v="1"/>
  </r>
  <r>
    <s v="CLC"/>
    <s v="C241890"/>
    <x v="11"/>
    <s v="JOWA"/>
    <x v="6"/>
    <s v="JWRA"/>
    <x v="13"/>
    <x v="0"/>
    <s v=""/>
    <d v="2019-11-06T00:00:00"/>
    <d v="2019-10-14T00:00:00"/>
    <x v="5"/>
    <s v="MOTOR"/>
    <s v="Closed - Settled"/>
    <s v="REAR BUMPER DAMAGE"/>
    <s v="TOYOTA HILUX 2700I SRX 4X4 P/U D/C"/>
    <n v="2019"/>
    <s v="HL11JHGP"/>
    <s v="NDABA "/>
    <n v="0"/>
    <n v="0"/>
    <n v="0"/>
    <n v="0"/>
    <n v="0"/>
    <n v="43195.54"/>
    <n v="850"/>
    <n v="0"/>
    <n v="0"/>
    <n v="0"/>
    <n v="0"/>
    <n v="0"/>
    <n v="0"/>
    <n v="0"/>
    <n v="0"/>
    <n v="0"/>
    <n v="44045.54"/>
    <d v="2019-11-06T00:00:00"/>
    <x v="0"/>
    <x v="1"/>
    <x v="6"/>
    <x v="13"/>
    <n v="1"/>
  </r>
  <r>
    <s v="CLC"/>
    <s v="C241891"/>
    <x v="11"/>
    <s v="JOWA"/>
    <x v="6"/>
    <s v="CENT"/>
    <x v="7"/>
    <x v="0"/>
    <s v=""/>
    <d v="2019-11-06T00:00:00"/>
    <d v="2019-11-04T00:00:00"/>
    <x v="5"/>
    <s v="MOTOR"/>
    <s v="Closed - Settled"/>
    <s v="HERE TO REPORT THE FOLLOWING DAMAGES ON MY VEHICLE- DAMAGED FRONT NUMBER PLATE, SCRATCHED LEFT FRONT BUMPER, DENT ON LEFT REAR NEAR DOOR PANEL, DENT ON REAR TOW BAR STEP AND TORN SEATS"/>
    <s v="ISUZU KB 200 FLEETSIDE P/U S/C"/>
    <n v="2012"/>
    <s v="CJ27XGGP"/>
    <s v="MOLOI "/>
    <n v="0"/>
    <n v="0"/>
    <n v="0"/>
    <n v="0"/>
    <n v="0"/>
    <n v="48920.49"/>
    <n v="1092.5"/>
    <n v="0"/>
    <n v="0"/>
    <n v="0"/>
    <n v="0"/>
    <n v="0"/>
    <n v="0"/>
    <n v="0"/>
    <n v="0"/>
    <n v="0"/>
    <n v="50012.99"/>
    <d v="2019-11-06T00:00:00"/>
    <x v="0"/>
    <x v="1"/>
    <x v="6"/>
    <x v="7"/>
    <n v="1"/>
  </r>
  <r>
    <s v="CLC"/>
    <s v="C241892"/>
    <x v="10"/>
    <s v="JOWA"/>
    <x v="6"/>
    <s v="CENT"/>
    <x v="7"/>
    <x v="0"/>
    <s v=""/>
    <d v="2019-11-06T00:00:00"/>
    <d v="2019-09-18T00:00:00"/>
    <x v="5"/>
    <s v="MOTOR"/>
    <s v="Closed - Settled"/>
    <s v="VASTRAP PLATE DENTED"/>
    <s v="ISUZU KB200I FLEETSIDE P/U S/C"/>
    <n v="2013"/>
    <s v="CH90CZGP"/>
    <s v="ANTHONY "/>
    <n v="0"/>
    <n v="0"/>
    <n v="0"/>
    <n v="0"/>
    <n v="0"/>
    <n v="0"/>
    <n v="0"/>
    <n v="0"/>
    <n v="0"/>
    <n v="0"/>
    <n v="0"/>
    <n v="47599.44"/>
    <n v="1092.5"/>
    <n v="0"/>
    <n v="0"/>
    <n v="0"/>
    <n v="53691.94"/>
    <d v="2019-11-06T00:00:00"/>
    <x v="0"/>
    <x v="1"/>
    <x v="6"/>
    <x v="7"/>
    <n v="1"/>
  </r>
  <r>
    <s v="CLC"/>
    <s v="C241934"/>
    <x v="10"/>
    <s v="METR"/>
    <x v="3"/>
    <s v="MBMP"/>
    <x v="61"/>
    <x v="1"/>
    <s v=""/>
    <d v="2019-11-07T00:00:00"/>
    <d v="2019-08-16T00:00:00"/>
    <x v="5"/>
    <s v="MOTOR"/>
    <s v="Closed - Settled"/>
    <s v="THE BUS WAS FOUND DAMAGE IN THE BUS PARKING"/>
    <s v="MERCEDES-BENZ 500U"/>
    <n v="2015"/>
    <s v="DW67 ZTGP"/>
    <s v="STEYN "/>
    <n v="0"/>
    <n v="0"/>
    <n v="0"/>
    <n v="0"/>
    <n v="0"/>
    <n v="4862.82"/>
    <n v="0"/>
    <n v="0"/>
    <n v="0"/>
    <n v="0"/>
    <n v="0"/>
    <n v="0"/>
    <n v="0"/>
    <n v="0"/>
    <n v="0"/>
    <n v="0"/>
    <n v="4862.82"/>
    <d v="2019-11-07T00:00:00"/>
    <x v="0"/>
    <x v="2"/>
    <x v="3"/>
    <x v="61"/>
    <n v="1"/>
  </r>
  <r>
    <s v="CLC"/>
    <s v="C241935"/>
    <x v="11"/>
    <s v="JRAY"/>
    <x v="8"/>
    <s v="JRAD"/>
    <x v="48"/>
    <x v="0"/>
    <s v=""/>
    <d v="2019-11-07T00:00:00"/>
    <d v="2019-11-04T00:00:00"/>
    <x v="5"/>
    <s v="MOTOR"/>
    <s v="Closed - Settled"/>
    <s v="SEE ATTACHED"/>
    <s v="ISUZU NPR 400 S F/C C/C"/>
    <n v="2014"/>
    <s v="DD11FVGP"/>
    <s v="RAMASHALA "/>
    <n v="0"/>
    <n v="0"/>
    <n v="0"/>
    <n v="0"/>
    <n v="0"/>
    <n v="134836.35"/>
    <n v="1092.5"/>
    <n v="0"/>
    <n v="0"/>
    <n v="0"/>
    <n v="0"/>
    <n v="0"/>
    <n v="0"/>
    <n v="0"/>
    <n v="0"/>
    <n v="0"/>
    <n v="135928.85"/>
    <d v="2019-11-07T00:00:00"/>
    <x v="0"/>
    <x v="2"/>
    <x v="8"/>
    <x v="48"/>
    <n v="1"/>
  </r>
  <r>
    <s v="CLC"/>
    <s v="C241936"/>
    <x v="10"/>
    <s v="METR"/>
    <x v="3"/>
    <s v="MBMP"/>
    <x v="61"/>
    <x v="1"/>
    <s v=""/>
    <d v="2019-11-07T00:00:00"/>
    <d v="2019-08-16T00:00:00"/>
    <x v="5"/>
    <s v="MOTOR"/>
    <s v="Closed - Settled"/>
    <s v="THE BUS FOUND DAMAGE IN THE BUS PARKING"/>
    <s v="VOLVO B7TL"/>
    <n v="2002"/>
    <s v="NHC 159 GP"/>
    <s v="STEYN "/>
    <n v="0"/>
    <n v="0"/>
    <n v="0"/>
    <n v="0"/>
    <n v="0"/>
    <n v="0"/>
    <n v="0"/>
    <n v="0"/>
    <n v="0"/>
    <n v="0"/>
    <n v="0"/>
    <n v="0"/>
    <n v="0"/>
    <n v="0"/>
    <n v="0"/>
    <n v="0"/>
    <n v="5777.37"/>
    <d v="2019-11-07T00:00:00"/>
    <x v="0"/>
    <x v="2"/>
    <x v="3"/>
    <x v="61"/>
    <n v="1"/>
  </r>
  <r>
    <s v="CLC"/>
    <s v="C241937"/>
    <x v="10"/>
    <s v="METR"/>
    <x v="3"/>
    <s v="MBMP"/>
    <x v="61"/>
    <x v="1"/>
    <s v=""/>
    <d v="2019-11-07T00:00:00"/>
    <d v="2019-08-16T00:00:00"/>
    <x v="17"/>
    <s v="MOTOR"/>
    <s v="Closed - Settled"/>
    <s v="THE BUS WAS FOUND DAMAGEIN THE BUS PARKING"/>
    <s v="VOLVO B7TL"/>
    <n v="2002"/>
    <s v="NHB 568 GP"/>
    <s v="STEYN "/>
    <n v="0"/>
    <n v="0"/>
    <n v="0"/>
    <n v="0"/>
    <n v="0"/>
    <n v="1554.74"/>
    <n v="0"/>
    <n v="0"/>
    <n v="0"/>
    <n v="0"/>
    <n v="0"/>
    <n v="0"/>
    <n v="0"/>
    <n v="0"/>
    <n v="0"/>
    <n v="0"/>
    <n v="11554.74"/>
    <d v="2019-11-07T00:00:00"/>
    <x v="0"/>
    <x v="2"/>
    <x v="3"/>
    <x v="61"/>
    <n v="1"/>
  </r>
  <r>
    <s v="CLC"/>
    <s v="C241938"/>
    <x v="10"/>
    <s v="METR"/>
    <x v="3"/>
    <s v="MBMP"/>
    <x v="61"/>
    <x v="1"/>
    <s v=""/>
    <d v="2019-11-07T00:00:00"/>
    <d v="2019-08-16T00:00:00"/>
    <x v="5"/>
    <s v="MOTOR"/>
    <s v="Closed - Settled"/>
    <s v="TOP LEFT AND RIGHT WIDSCREENS DAMAGE"/>
    <s v="VOLVO B7TL"/>
    <n v="2002"/>
    <s v="NHC 175 GP"/>
    <s v="STEYN "/>
    <n v="0"/>
    <n v="0"/>
    <n v="0"/>
    <n v="0"/>
    <n v="0"/>
    <n v="1554.74"/>
    <n v="0"/>
    <n v="0"/>
    <n v="0"/>
    <n v="0"/>
    <n v="0"/>
    <n v="0"/>
    <n v="0"/>
    <n v="0"/>
    <n v="0"/>
    <n v="0"/>
    <n v="11554.74"/>
    <d v="2019-11-07T00:00:00"/>
    <x v="0"/>
    <x v="2"/>
    <x v="3"/>
    <x v="61"/>
    <n v="1"/>
  </r>
  <r>
    <s v="CLC"/>
    <s v="C241939"/>
    <x v="11"/>
    <s v="PIKI"/>
    <x v="2"/>
    <s v="PURD"/>
    <x v="30"/>
    <x v="0"/>
    <s v=""/>
    <d v="2019-11-07T00:00:00"/>
    <d v="2019-11-04T00:00:00"/>
    <x v="28"/>
    <s v="MOTOR"/>
    <s v="Closed - Third Party Damages Only"/>
    <s v="CZ11WDGP WAS TRAVELLING ALONG BOLANI RAOD TRAVELLING FROM EAST TO WEST AT ABOUT 20:00. DRIVER PASSED THE TRAFFIC LIGHT HEARD A BIG BANG.UPON INVESTIGATING DRIVER FOUND A BODY OF A PEDESTRIAN LAYING ON THE PAVEMENT.SAPS &amp; JMPD CAME ON SCENE"/>
    <s v="ISUZU FSR 750 CREW CAB AMT F/C C/C"/>
    <n v="2015"/>
    <s v="CZ11WDGP"/>
    <s v="RAMOROLA "/>
    <n v="0"/>
    <n v="0"/>
    <n v="0"/>
    <n v="0"/>
    <n v="0"/>
    <n v="0"/>
    <n v="0"/>
    <n v="0"/>
    <n v="0"/>
    <n v="0"/>
    <n v="0"/>
    <n v="0"/>
    <n v="0"/>
    <n v="0"/>
    <n v="0"/>
    <n v="0"/>
    <n v="0"/>
    <d v="2019-11-07T00:00:00"/>
    <x v="0"/>
    <x v="1"/>
    <x v="2"/>
    <x v="30"/>
    <n v="1"/>
  </r>
  <r>
    <s v="CLC"/>
    <s v="C241940"/>
    <x v="10"/>
    <s v="JRAY"/>
    <x v="8"/>
    <s v="JRAT"/>
    <x v="36"/>
    <x v="0"/>
    <s v=""/>
    <d v="2019-11-07T00:00:00"/>
    <d v="2019-08-22T00:00:00"/>
    <x v="28"/>
    <s v="MOTOR"/>
    <s v="Closed - Settled"/>
    <s v="SEE ATTACHED - THIRD PARTY COLLIDED INTO OUR VEHICLE"/>
    <s v="CHEVROLET UTILITY 1.4 A/C P/U S/C"/>
    <n v="2013"/>
    <s v="CM04FZGP"/>
    <s v="JELE N"/>
    <n v="0"/>
    <n v="0"/>
    <n v="0"/>
    <n v="0"/>
    <n v="0"/>
    <n v="0"/>
    <n v="0"/>
    <n v="0"/>
    <n v="0"/>
    <n v="0"/>
    <n v="0"/>
    <n v="47304.76"/>
    <n v="1092.5"/>
    <n v="0"/>
    <n v="0"/>
    <n v="0"/>
    <n v="53397.26"/>
    <d v="2019-11-07T00:00:00"/>
    <x v="0"/>
    <x v="2"/>
    <x v="8"/>
    <x v="36"/>
    <n v="1"/>
  </r>
  <r>
    <s v="CLC"/>
    <s v="C241941"/>
    <x v="11"/>
    <s v="RJPC"/>
    <x v="12"/>
    <s v="RJPC"/>
    <x v="17"/>
    <x v="0"/>
    <s v=""/>
    <d v="2019-11-07T00:00:00"/>
    <d v="2019-11-05T00:00:00"/>
    <x v="31"/>
    <s v="MOTOR"/>
    <s v="Closed - Settled"/>
    <s v=" I WAS DOING MY MONTHLY INSPECTION TO INSURED VEHICLE I DISCOVERED THAT SCRATCHES DENTS JACK TRIANGLE MISSING BODY DENTS HANDLES DAMAGED BEFORE THE TERMINATION TO AVIS FLEET AND SEAT DAMAGED ."/>
    <s v="ISUZU NPR 400 F/C C/C"/>
    <n v="2013"/>
    <s v="CL94HVGP"/>
    <s v="DZAMELA AM"/>
    <n v="0"/>
    <n v="0"/>
    <n v="0"/>
    <n v="0"/>
    <n v="0"/>
    <n v="104277.06"/>
    <n v="1092.5"/>
    <n v="0"/>
    <n v="0"/>
    <n v="0"/>
    <n v="0"/>
    <n v="0"/>
    <n v="0"/>
    <n v="0"/>
    <n v="0"/>
    <n v="0"/>
    <n v="105369.56"/>
    <d v="2019-11-07T00:00:00"/>
    <x v="0"/>
    <x v="2"/>
    <x v="12"/>
    <x v="17"/>
    <n v="1"/>
  </r>
  <r>
    <s v="CLC"/>
    <s v="C241942"/>
    <x v="11"/>
    <s v="RJPC"/>
    <x v="12"/>
    <s v="RJPC"/>
    <x v="17"/>
    <x v="0"/>
    <s v=""/>
    <d v="2019-11-07T00:00:00"/>
    <d v="2019-11-05T00:00:00"/>
    <x v="31"/>
    <s v="MOTOR"/>
    <s v="Closed - Settled"/>
    <s v="I WAS DOING MONTHLY INSPECTION TO INSURED VEHICLE BEFORE TERMINATION DATE ALL BODY DAMAGES ."/>
    <s v="ISUZU NPR 400 F/C C/C"/>
    <n v="2013"/>
    <s v="CL94JZGP"/>
    <s v="DZAMELA AM"/>
    <n v="0"/>
    <n v="0"/>
    <n v="0"/>
    <n v="0"/>
    <n v="0"/>
    <n v="77303.12"/>
    <n v="1092.5"/>
    <n v="0"/>
    <n v="0"/>
    <n v="0"/>
    <n v="0"/>
    <n v="0"/>
    <n v="0"/>
    <n v="0"/>
    <n v="0"/>
    <n v="0"/>
    <n v="78395.62"/>
    <d v="2019-11-07T00:00:00"/>
    <x v="0"/>
    <x v="2"/>
    <x v="12"/>
    <x v="17"/>
    <n v="1"/>
  </r>
  <r>
    <s v="CLC"/>
    <s v="C241943"/>
    <x v="10"/>
    <s v="METR"/>
    <x v="3"/>
    <s v="MBMP"/>
    <x v="61"/>
    <x v="1"/>
    <s v=""/>
    <d v="2019-11-07T00:00:00"/>
    <d v="2019-08-16T00:00:00"/>
    <x v="5"/>
    <s v="MOTOR"/>
    <s v="Closed - Settled"/>
    <s v="LEFT AND RIGHT WIDSCREENS DAMAGE"/>
    <s v="VOLVO B7TL"/>
    <n v="2002"/>
    <s v="NND 226 GP"/>
    <s v="STEYN "/>
    <n v="0"/>
    <n v="0"/>
    <n v="0"/>
    <n v="0"/>
    <n v="0"/>
    <n v="11554.74"/>
    <n v="0"/>
    <n v="0"/>
    <n v="0"/>
    <n v="0"/>
    <n v="0"/>
    <n v="0"/>
    <n v="0"/>
    <n v="0"/>
    <n v="0"/>
    <n v="0"/>
    <n v="11554.74"/>
    <d v="2019-11-07T00:00:00"/>
    <x v="0"/>
    <x v="2"/>
    <x v="3"/>
    <x v="61"/>
    <n v="1"/>
  </r>
  <r>
    <s v="CLC"/>
    <s v="C241944"/>
    <x v="11"/>
    <s v="RJPC"/>
    <x v="12"/>
    <s v="RJPC"/>
    <x v="17"/>
    <x v="0"/>
    <s v=""/>
    <d v="2019-11-07T00:00:00"/>
    <d v="2019-11-05T00:00:00"/>
    <x v="17"/>
    <s v="MOTOR"/>
    <s v="Closed - Settled"/>
    <s v="I TUMI MOCUMI WAS DRIVING INSURED VEHICLE WHEN I WAS BUSY PACKING RODS INSIDE THE VEHICLE ONE OF THE RODS HIT THE INSIDE WINDOW CRACKED SAME TIME ."/>
    <s v="NISSAN HARDBODY NP300 2.5TDI LWB (K03/K40) P/U S/C"/>
    <n v="2019"/>
    <s v="HW03HHGP"/>
    <s v="Motor Glass - No Driver"/>
    <n v="0"/>
    <n v="0"/>
    <n v="0"/>
    <n v="0"/>
    <n v="0"/>
    <n v="1300"/>
    <n v="0"/>
    <n v="0"/>
    <n v="0"/>
    <n v="0"/>
    <n v="0"/>
    <n v="0"/>
    <n v="0"/>
    <n v="0"/>
    <n v="0"/>
    <n v="0"/>
    <n v="1300"/>
    <d v="2019-11-07T00:00:00"/>
    <x v="0"/>
    <x v="2"/>
    <x v="12"/>
    <x v="17"/>
    <n v="1"/>
  </r>
  <r>
    <s v="CLC"/>
    <s v="C241945"/>
    <x v="11"/>
    <s v="JRAY"/>
    <x v="8"/>
    <s v="JRAD"/>
    <x v="48"/>
    <x v="0"/>
    <s v=""/>
    <d v="2019-11-07T00:00:00"/>
    <d v="2019-11-01T00:00:00"/>
    <x v="28"/>
    <s v="MOTOR"/>
    <s v="Closed - Settled"/>
    <s v="PLEASE SEE ATTACHED - third party collided into insured vehicle"/>
    <s v="VOLKSWAGEN POLO VIVO 1.4 5DR"/>
    <n v="2018"/>
    <s v="HZ73BHGP"/>
    <s v="NQAKWANA D"/>
    <n v="0"/>
    <n v="0"/>
    <n v="0"/>
    <n v="0"/>
    <n v="0"/>
    <n v="26727.62"/>
    <n v="1092.5"/>
    <n v="0"/>
    <n v="0"/>
    <n v="0"/>
    <n v="0"/>
    <n v="0"/>
    <n v="0"/>
    <n v="0"/>
    <n v="0"/>
    <n v="0"/>
    <n v="27820.12"/>
    <d v="2019-11-07T00:00:00"/>
    <x v="0"/>
    <x v="2"/>
    <x v="8"/>
    <x v="48"/>
    <n v="1"/>
  </r>
  <r>
    <s v="CLC"/>
    <s v="C241946"/>
    <x v="10"/>
    <s v="METR"/>
    <x v="3"/>
    <s v="MBMP"/>
    <x v="61"/>
    <x v="1"/>
    <s v=""/>
    <d v="2019-11-07T00:00:00"/>
    <d v="2019-08-16T00:00:00"/>
    <x v="5"/>
    <s v="MOTOR"/>
    <s v="Closed - Settled"/>
    <s v="THE BUS WAS FOUND DAMAGED IN THE BUS PARKING"/>
    <s v="VOLVO B7TL"/>
    <n v="2002"/>
    <s v="NLY 577 GP"/>
    <s v="STEYN "/>
    <n v="0"/>
    <n v="0"/>
    <n v="0"/>
    <n v="0"/>
    <n v="0"/>
    <n v="0"/>
    <n v="0"/>
    <n v="0"/>
    <n v="0"/>
    <n v="0"/>
    <n v="0"/>
    <n v="0"/>
    <n v="0"/>
    <n v="0"/>
    <n v="0"/>
    <n v="0"/>
    <n v="5777.37"/>
    <d v="2019-11-07T00:00:00"/>
    <x v="0"/>
    <x v="2"/>
    <x v="3"/>
    <x v="61"/>
    <n v="1"/>
  </r>
  <r>
    <s v="CLC"/>
    <s v="C241947"/>
    <x v="11"/>
    <s v="JRAY"/>
    <x v="8"/>
    <s v="JRAD"/>
    <x v="48"/>
    <x v="0"/>
    <s v=""/>
    <d v="2019-11-07T00:00:00"/>
    <d v="2019-11-04T00:00:00"/>
    <x v="31"/>
    <s v="MOTOR"/>
    <s v="Closed - Settled"/>
    <s v="SEE ATTACHED - damages found on inspection"/>
    <s v="NISSAN UD 40L F/C C/C"/>
    <n v="2013"/>
    <s v="BP37RYGP"/>
    <s v="RAMASHALA LJ"/>
    <n v="0"/>
    <n v="0"/>
    <n v="0"/>
    <n v="0"/>
    <n v="0"/>
    <n v="103140.63"/>
    <n v="1092.5"/>
    <n v="0"/>
    <n v="0"/>
    <n v="0"/>
    <n v="0"/>
    <n v="0"/>
    <n v="0"/>
    <n v="0"/>
    <n v="0"/>
    <n v="0"/>
    <n v="104233.13"/>
    <d v="2019-11-07T00:00:00"/>
    <x v="0"/>
    <x v="2"/>
    <x v="8"/>
    <x v="48"/>
    <n v="1"/>
  </r>
  <r>
    <s v="CLC"/>
    <s v="C241948"/>
    <x v="11"/>
    <s v="JRAY"/>
    <x v="8"/>
    <s v="HOFA"/>
    <x v="85"/>
    <x v="0"/>
    <s v=""/>
    <d v="2019-11-07T00:00:00"/>
    <d v="2019-11-01T00:00:00"/>
    <x v="28"/>
    <s v="MOTOR"/>
    <s v="Closed - Settled"/>
    <s v="SEE ATTACHED - third party collided into insured at the back"/>
    <s v="VOLKSWAGEN POLO VIVO 1.4 5DR"/>
    <n v="2018"/>
    <s v="HZ73BHGP"/>
    <s v="NQAKWANA A"/>
    <n v="0"/>
    <n v="0"/>
    <n v="0"/>
    <n v="0"/>
    <n v="0"/>
    <n v="87998.43"/>
    <n v="1092.5"/>
    <n v="0"/>
    <n v="0"/>
    <n v="0"/>
    <n v="0"/>
    <n v="0"/>
    <n v="0"/>
    <n v="0"/>
    <n v="0"/>
    <n v="0"/>
    <n v="89090.93"/>
    <d v="2019-11-07T00:00:00"/>
    <x v="0"/>
    <x v="2"/>
    <x v="8"/>
    <x v="85"/>
    <n v="1"/>
  </r>
  <r>
    <s v="CLC"/>
    <s v="C241949"/>
    <x v="11"/>
    <s v="PIKI"/>
    <x v="2"/>
    <s v="PURD"/>
    <x v="30"/>
    <x v="0"/>
    <s v=""/>
    <d v="2019-11-07T00:00:00"/>
    <d v="2019-10-11T00:00:00"/>
    <x v="5"/>
    <s v="MOTOR"/>
    <s v="Closed - Claim documents outstanding"/>
    <s v="A PEDESTRIAN WAS HIT BY PIKITUP VEHICLE AND PASSED ON"/>
    <s v="ISUZU FSR 700 F/C C/C"/>
    <n v="2014"/>
    <s v="CZ11WDGP"/>
    <s v="RAMOROLA "/>
    <n v="0"/>
    <n v="0"/>
    <n v="0"/>
    <n v="0"/>
    <n v="0"/>
    <n v="0"/>
    <n v="0"/>
    <n v="0"/>
    <n v="0"/>
    <n v="0"/>
    <n v="0"/>
    <n v="0"/>
    <n v="0"/>
    <n v="0"/>
    <n v="0"/>
    <n v="0"/>
    <n v="0"/>
    <d v="2019-11-07T00:00:00"/>
    <x v="0"/>
    <x v="1"/>
    <x v="2"/>
    <x v="30"/>
    <n v="1"/>
  </r>
  <r>
    <s v="CLC"/>
    <s v="C242015"/>
    <x v="11"/>
    <s v="PIKI"/>
    <x v="2"/>
    <s v="PURD"/>
    <x v="30"/>
    <x v="0"/>
    <s v=""/>
    <d v="2019-11-08T00:00:00"/>
    <d v="2019-11-04T00:00:00"/>
    <x v="28"/>
    <s v="MOTOR"/>
    <s v="Closed - Settled"/>
    <s v="WHILE DR89DZGP WAS DRIVING ALONG WILLIAM NICOL WHEN 3RD PARTY VEHICLE YCS623GP ATTEMPTED TO OVERTAKE &amp; JOIN THE NEXT STREET HOOKING ON THE TRUCK. DR89DZGP DAMAGES FRONT BUMPER AND PASSENGER STEP HEAD LIGHTS AND R DOOR ARCH DAMAGE BULL BAR"/>
    <s v="ISUZU FSR 750 CREW CAB AMT F/C C/C"/>
    <n v="2015"/>
    <s v="DR89DZGP"/>
    <s v="MANENZHE "/>
    <n v="0"/>
    <n v="0"/>
    <n v="0"/>
    <n v="0"/>
    <n v="0"/>
    <n v="127976"/>
    <n v="1092.5"/>
    <n v="0"/>
    <n v="0"/>
    <n v="57.5"/>
    <n v="0"/>
    <n v="0"/>
    <n v="0"/>
    <n v="0"/>
    <n v="0"/>
    <n v="0"/>
    <n v="129126"/>
    <d v="2019-11-08T00:00:00"/>
    <x v="0"/>
    <x v="1"/>
    <x v="2"/>
    <x v="30"/>
    <n v="1"/>
  </r>
  <r>
    <s v="CLC"/>
    <s v="C242016"/>
    <x v="8"/>
    <s v="PIKI"/>
    <x v="2"/>
    <s v="PURA"/>
    <x v="28"/>
    <x v="0"/>
    <s v=""/>
    <d v="2019-11-08T00:00:00"/>
    <d v="2018-05-31T00:00:00"/>
    <x v="28"/>
    <s v="MOTOR"/>
    <s v="Closed - Settled"/>
    <s v="PIKITUP VEHICLE BUMPED INTO 3RD PARTY VEHICLE WITH REAR TYRE"/>
    <s v="ISUZU FXZ 28-360 COMPACTOR C/C"/>
    <n v="2014"/>
    <s v="DV19FPGP"/>
    <s v="MOTSEI "/>
    <n v="0"/>
    <n v="0"/>
    <n v="0"/>
    <n v="0"/>
    <n v="0"/>
    <n v="0"/>
    <n v="0"/>
    <n v="0"/>
    <n v="0"/>
    <n v="0"/>
    <n v="0"/>
    <n v="0"/>
    <n v="0"/>
    <n v="0"/>
    <n v="9731.76"/>
    <n v="0"/>
    <n v="9731.76"/>
    <d v="2019-11-08T00:00:00"/>
    <x v="0"/>
    <x v="1"/>
    <x v="2"/>
    <x v="28"/>
    <n v="1"/>
  </r>
  <r>
    <s v="CLC"/>
    <s v="C242017"/>
    <x v="11"/>
    <s v="PIKI"/>
    <x v="2"/>
    <s v="PURF"/>
    <x v="2"/>
    <x v="0"/>
    <s v=""/>
    <d v="2019-11-08T00:00:00"/>
    <d v="2019-10-31T00:00:00"/>
    <x v="5"/>
    <s v="MOTOR"/>
    <s v="Closed - Client Abandoned Claim"/>
    <s v="BX51BZGP WAS ENTERING NO8 HOUGHTON TO ATTEND A WASTE COMPLAINT WHEN THE ELECTRIC GATE CLOSE WHILE VEHICLE WAS STILL DRIVING IN. DAMAGES FL CORNER BUMPER, HEAD LAMP, TAILLIGHTS CRACKED"/>
    <s v="NISSAN NP200 1.5 DCI  P/U S/C"/>
    <n v="2015"/>
    <s v="BX51BZGP"/>
    <s v="JUBASE "/>
    <n v="0"/>
    <n v="0"/>
    <n v="0"/>
    <n v="0"/>
    <n v="0"/>
    <n v="0"/>
    <n v="0"/>
    <n v="0"/>
    <n v="0"/>
    <n v="0"/>
    <n v="0"/>
    <n v="0"/>
    <n v="0"/>
    <n v="0"/>
    <n v="0"/>
    <n v="0"/>
    <n v="0"/>
    <d v="2019-11-08T00:00:00"/>
    <x v="0"/>
    <x v="1"/>
    <x v="2"/>
    <x v="2"/>
    <n v="1"/>
  </r>
  <r>
    <s v="CLC"/>
    <s v="C242018"/>
    <x v="10"/>
    <s v="PIKI"/>
    <x v="2"/>
    <s v="PURC"/>
    <x v="27"/>
    <x v="0"/>
    <s v=""/>
    <d v="2019-11-08T00:00:00"/>
    <d v="2019-06-10T00:00:00"/>
    <x v="28"/>
    <s v="MOTOR"/>
    <s v="Closed - Settled"/>
    <s v="TOW TRUCK BUMPED INTO PIKITUP TRUCK WHILE TRYING TO OVERTAKE"/>
    <s v="MERCEDES-BENZ ACTROS 3340/45 F/C C/C"/>
    <n v="2008"/>
    <s v="WFB144GP"/>
    <s v="MPHEPYA "/>
    <n v="0"/>
    <n v="0"/>
    <n v="0"/>
    <n v="0"/>
    <n v="0"/>
    <n v="0"/>
    <n v="0"/>
    <n v="0"/>
    <n v="0"/>
    <n v="0"/>
    <n v="0"/>
    <n v="99167.62"/>
    <n v="1092.5"/>
    <n v="0"/>
    <n v="0"/>
    <n v="34.5"/>
    <n v="105294.62"/>
    <d v="2019-11-08T00:00:00"/>
    <x v="0"/>
    <x v="1"/>
    <x v="2"/>
    <x v="27"/>
    <n v="1"/>
  </r>
  <r>
    <s v="CLC"/>
    <s v="C242019"/>
    <x v="11"/>
    <s v="RJPC"/>
    <x v="12"/>
    <s v="RJPC"/>
    <x v="17"/>
    <x v="0"/>
    <s v=""/>
    <d v="2019-11-08T00:00:00"/>
    <d v="2019-11-06T00:00:00"/>
    <x v="28"/>
    <s v="MOTOR"/>
    <s v="Closed - Settled"/>
    <s v="I FREDDIE WAS TRAVELLING ALONG MAIN REEF ROAD BETWEEN CHURCH STREET FROM WEST TO EAST I WAS ON LEFT LANE THE TRUCK REGISTRATION FV28RNGP WAS ON RIGHT LANE NOT OBSERVING SWERVED TO LEFT WHERE A CAR PULLED BY TRUCK WITH BULL BAR WHOLE RIGHT S"/>
    <s v="NISSAN NP200 1.6 P/U S/C"/>
    <n v="2019"/>
    <s v="JB29ZHGP"/>
    <s v="Freddy Baloyi"/>
    <n v="0"/>
    <n v="0"/>
    <n v="0"/>
    <n v="0"/>
    <n v="0"/>
    <n v="65668.98"/>
    <n v="1092.5"/>
    <n v="0"/>
    <n v="0"/>
    <n v="8764.73"/>
    <n v="0"/>
    <n v="0"/>
    <n v="0"/>
    <n v="0"/>
    <n v="0"/>
    <n v="0"/>
    <n v="75526.210000000006"/>
    <d v="2019-11-08T00:00:00"/>
    <x v="0"/>
    <x v="2"/>
    <x v="12"/>
    <x v="17"/>
    <n v="1"/>
  </r>
  <r>
    <s v="CLC"/>
    <s v="C242020"/>
    <x v="11"/>
    <s v="JOWA"/>
    <x v="6"/>
    <s v="CENT"/>
    <x v="7"/>
    <x v="0"/>
    <s v=""/>
    <d v="2019-11-08T00:00:00"/>
    <d v="2019-11-04T00:00:00"/>
    <x v="5"/>
    <s v="MOTOR"/>
    <s v="Closed - Settled"/>
    <s v="I LINDIWE WAS DRIVING VEHICLE REGISTRATION NUMBER CT 22 ZD GP.THE VEHICLE WAS PARKED AT THE DEPOT AND WAS NOT AT WORK.ON MONDAY WHEN DOING INSPECTION THATS WHEN I REALISED THAT FRONT BUMPER IS LOOSE."/>
    <s v="ISUZU NMR 250 CREW CAB F/C C/C"/>
    <n v="2013"/>
    <s v="CT22ZDGP"/>
    <s v="SHAI "/>
    <n v="0"/>
    <n v="0"/>
    <n v="0"/>
    <n v="0"/>
    <n v="0"/>
    <n v="24491.83"/>
    <n v="1092.5"/>
    <n v="0"/>
    <n v="0"/>
    <n v="0"/>
    <n v="0"/>
    <n v="0"/>
    <n v="0"/>
    <n v="0"/>
    <n v="0"/>
    <n v="0"/>
    <n v="25584.33"/>
    <d v="2019-11-08T00:00:00"/>
    <x v="0"/>
    <x v="1"/>
    <x v="6"/>
    <x v="7"/>
    <n v="1"/>
  </r>
  <r>
    <s v="CLC"/>
    <s v="C242021"/>
    <x v="10"/>
    <s v="PIKI"/>
    <x v="2"/>
    <s v="PURC"/>
    <x v="27"/>
    <x v="0"/>
    <s v=""/>
    <d v="2019-11-08T00:00:00"/>
    <d v="2019-09-30T00:00:00"/>
    <x v="5"/>
    <s v="MOTOR"/>
    <s v="Closed - Claim documents outstanding"/>
    <s v="THE LTO WAS DOING INSPECTION ON VEHICLE AND FOUND DAMAGES ON THE LEFT AND RIGHT FRONT DOORS, CANOPY, TAILGATE AND ALL TOOLS MISSING"/>
    <s v="NISSAN UD 290 WF F/C C/C"/>
    <n v="2014"/>
    <s v="HS73MKGP"/>
    <s v="MOROPOLA "/>
    <n v="0"/>
    <n v="0"/>
    <n v="0"/>
    <n v="0"/>
    <n v="0"/>
    <n v="0"/>
    <n v="0"/>
    <n v="0"/>
    <n v="0"/>
    <n v="0"/>
    <n v="0"/>
    <n v="0"/>
    <n v="0"/>
    <n v="0"/>
    <n v="0"/>
    <n v="0"/>
    <n v="0"/>
    <d v="2019-11-08T00:00:00"/>
    <x v="0"/>
    <x v="1"/>
    <x v="2"/>
    <x v="27"/>
    <n v="1"/>
  </r>
  <r>
    <s v="CLC"/>
    <s v="C242022"/>
    <x v="11"/>
    <s v="METR"/>
    <x v="3"/>
    <s v="MBRO"/>
    <x v="63"/>
    <x v="1"/>
    <s v=""/>
    <d v="2019-11-08T00:00:00"/>
    <d v="2019-10-31T00:00:00"/>
    <x v="5"/>
    <s v="MOTOR"/>
    <s v="Closed - Claim documents outstanding"/>
    <s v="ACCORDING TO THE DRIVER SHE WAS LOADING AT THE BUS STOP OF KENT STREET  AND HILL STREET , AN IMPATIENT MOTORIST JUST CUT IN FRONT OF THE BUS WANTING TO PARK HIS BAKKIE .RESULTING IN SCRATCHING THE BUS AND DAMAGE TO INDICATOR ."/>
    <s v="MERCEDES-BENZ EURO5"/>
    <n v="2016"/>
    <s v="DY86BLGP"/>
    <s v="LEBEKO "/>
    <n v="0"/>
    <n v="0"/>
    <n v="0"/>
    <n v="0"/>
    <n v="0"/>
    <n v="0"/>
    <n v="0"/>
    <n v="0"/>
    <n v="0"/>
    <n v="0"/>
    <n v="0"/>
    <n v="0"/>
    <n v="0"/>
    <n v="0"/>
    <n v="0"/>
    <n v="0"/>
    <n v="0"/>
    <d v="2019-11-08T00:00:00"/>
    <x v="0"/>
    <x v="2"/>
    <x v="3"/>
    <x v="63"/>
    <n v="1"/>
  </r>
  <r>
    <s v="CLC"/>
    <s v="C242023"/>
    <x v="11"/>
    <s v="JOWA"/>
    <x v="6"/>
    <s v="CENT"/>
    <x v="7"/>
    <x v="0"/>
    <s v=""/>
    <d v="2019-11-08T00:00:00"/>
    <d v="2019-10-24T00:00:00"/>
    <x v="5"/>
    <s v="MOTOR"/>
    <s v="Closed - Settled"/>
    <s v="ON THE 24TH /10/2019 IN THE MORNING I WAS DOING AN INSPECTION ON THE VEHICLE REGISTRATION NUMBER CP 24 FW GP.I FOUND THAT THERE IS A DAMAGE ON THE LEFT SIDE OF THE INDICATION AND A REAR DAMAGES."/>
    <s v="ISUZU NMR 250 CREW CAB F/C C/C"/>
    <n v="2013"/>
    <s v="CP24FWGP"/>
    <s v="TSHONGOYI "/>
    <n v="0"/>
    <n v="0"/>
    <n v="0"/>
    <n v="0"/>
    <n v="0"/>
    <n v="51989.43"/>
    <n v="1092.5"/>
    <n v="0"/>
    <n v="0"/>
    <n v="0"/>
    <n v="0"/>
    <n v="0"/>
    <n v="0"/>
    <n v="0"/>
    <n v="0"/>
    <n v="0"/>
    <n v="53081.93"/>
    <d v="2019-11-08T00:00:00"/>
    <x v="0"/>
    <x v="1"/>
    <x v="6"/>
    <x v="7"/>
    <n v="1"/>
  </r>
  <r>
    <s v="CLC"/>
    <s v="C242024"/>
    <x v="11"/>
    <s v="METR"/>
    <x v="3"/>
    <s v="MBVM"/>
    <x v="62"/>
    <x v="1"/>
    <s v=""/>
    <d v="2019-11-08T00:00:00"/>
    <d v="2019-11-05T00:00:00"/>
    <x v="28"/>
    <s v="MOTOR"/>
    <s v="Closed - Third Party Claim Settled - Straight"/>
    <s v="THE BUS COLLIDED WITH A STATIONARY VEHICLE THAT WAS WAITING FOR THE REVERSING VEHICLE.THE IMPACT CAUSED THE STATIONARY VEHICLE TO COLLIDE WITH TWO MORE VEHICLES."/>
    <s v="MERCEDES-BENZ B 170 A/T"/>
    <n v="2015"/>
    <s v="FH72HSGP"/>
    <s v="THAGWANA "/>
    <n v="0"/>
    <n v="0"/>
    <n v="0"/>
    <n v="0"/>
    <n v="0"/>
    <n v="0"/>
    <n v="0"/>
    <n v="0"/>
    <n v="0"/>
    <n v="0"/>
    <n v="0"/>
    <n v="0"/>
    <n v="0"/>
    <n v="0"/>
    <n v="233610.72"/>
    <n v="0"/>
    <n v="233610.72"/>
    <d v="2019-11-08T00:00:00"/>
    <x v="0"/>
    <x v="2"/>
    <x v="3"/>
    <x v="62"/>
    <n v="1"/>
  </r>
  <r>
    <s v="CLC"/>
    <s v="C242105"/>
    <x v="11"/>
    <s v="PIKI"/>
    <x v="2"/>
    <s v="PURB"/>
    <x v="75"/>
    <x v="0"/>
    <s v=""/>
    <d v="2019-11-09T00:00:00"/>
    <d v="2019-10-16T00:00:00"/>
    <x v="28"/>
    <s v="MOTOR"/>
    <s v="Closed - Third Party Damages Only"/>
    <s v="THE VEHICLE ROLLED OVER TOWARDS GATE AND BUMPED IT"/>
    <s v="ISUZU FXZ 28-360 COMPACTOR C/C"/>
    <n v="2014"/>
    <s v="CY59CDGP"/>
    <s v="NTSIMBI "/>
    <n v="0"/>
    <n v="0"/>
    <n v="0"/>
    <n v="0"/>
    <n v="0"/>
    <n v="0"/>
    <n v="0"/>
    <n v="0"/>
    <n v="0"/>
    <n v="0"/>
    <n v="0"/>
    <n v="0"/>
    <n v="0"/>
    <n v="0"/>
    <n v="0"/>
    <n v="0"/>
    <n v="0"/>
    <d v="2019-11-09T00:00:00"/>
    <x v="0"/>
    <x v="1"/>
    <x v="2"/>
    <x v="75"/>
    <n v="1"/>
  </r>
  <r>
    <s v="CLC"/>
    <s v="C242106"/>
    <x v="11"/>
    <s v="PIKI"/>
    <x v="2"/>
    <s v="PURA"/>
    <x v="28"/>
    <x v="0"/>
    <s v=""/>
    <d v="2019-11-09T00:00:00"/>
    <d v="2019-10-21T00:00:00"/>
    <x v="28"/>
    <s v="MOTOR"/>
    <s v="Closed - Rejected Third Party Claim"/>
    <s v="3RD PARTY VEHICLE BUMPED PIKITUP VEHICLE ON THE FRONT BULL BAR WHILE OVERTAKING"/>
    <s v="ISUZU FXZ 28-360 COMPACTOR C/C"/>
    <n v="2014"/>
    <s v="DV14XSGP"/>
    <s v="NQABENI "/>
    <n v="0"/>
    <n v="0"/>
    <n v="0"/>
    <n v="0"/>
    <n v="0"/>
    <n v="0"/>
    <n v="0"/>
    <n v="0"/>
    <n v="0"/>
    <n v="0"/>
    <n v="0"/>
    <n v="0"/>
    <n v="0"/>
    <n v="0"/>
    <n v="0"/>
    <n v="3907.09"/>
    <n v="3907.09"/>
    <d v="2019-11-09T00:00:00"/>
    <x v="0"/>
    <x v="1"/>
    <x v="2"/>
    <x v="28"/>
    <n v="1"/>
  </r>
  <r>
    <s v="CLC"/>
    <s v="C242107"/>
    <x v="11"/>
    <s v="PIKI"/>
    <x v="2"/>
    <s v="PURB"/>
    <x v="75"/>
    <x v="0"/>
    <s v=""/>
    <d v="2019-11-09T00:00:00"/>
    <d v="2019-11-07T00:00:00"/>
    <x v="5"/>
    <s v="MOTOR"/>
    <s v="Closed - Settled"/>
    <s v="THE FELL INTO THE DITCH THUS BOTH LEFT STEPS, DOOR OUTER  PANEL,DOOR INDICATOR, HOLDER AND  FENDER"/>
    <s v="ISUZU FXZ 28-360 COMPACTOR C/C"/>
    <n v="2014"/>
    <s v="BX60WHGP"/>
    <s v="NDLALA "/>
    <n v="0"/>
    <n v="0"/>
    <n v="0"/>
    <n v="0"/>
    <n v="0"/>
    <n v="86392.38"/>
    <n v="977.5"/>
    <n v="0"/>
    <n v="0"/>
    <n v="0"/>
    <n v="0"/>
    <n v="0"/>
    <n v="0"/>
    <n v="0"/>
    <n v="0"/>
    <n v="0"/>
    <n v="87369.88"/>
    <d v="2019-11-09T00:00:00"/>
    <x v="0"/>
    <x v="1"/>
    <x v="2"/>
    <x v="75"/>
    <n v="1"/>
  </r>
  <r>
    <s v="CLC"/>
    <s v="C242108"/>
    <x v="11"/>
    <s v="JOWA"/>
    <x v="6"/>
    <s v="JWRA"/>
    <x v="13"/>
    <x v="0"/>
    <s v=""/>
    <d v="2019-11-09T00:00:00"/>
    <d v="2019-10-11T00:00:00"/>
    <x v="5"/>
    <s v="MOTOR"/>
    <s v="Closed - Settled"/>
    <s v="REAR LEFT DENT"/>
    <s v="ISUZU KB 200 FLEETSIDE P/U S/C"/>
    <n v="2013"/>
    <s v="BX66GCGP"/>
    <s v="JIBA "/>
    <n v="0"/>
    <n v="0"/>
    <n v="0"/>
    <n v="0"/>
    <n v="0"/>
    <n v="59739.05"/>
    <n v="850"/>
    <n v="0"/>
    <n v="0"/>
    <n v="0"/>
    <n v="0"/>
    <n v="0"/>
    <n v="0"/>
    <n v="0"/>
    <n v="0"/>
    <n v="0"/>
    <n v="60589.05"/>
    <d v="2019-11-09T00:00:00"/>
    <x v="0"/>
    <x v="1"/>
    <x v="6"/>
    <x v="13"/>
    <n v="1"/>
  </r>
  <r>
    <s v="CLC"/>
    <s v="C242109"/>
    <x v="11"/>
    <s v="PIKI"/>
    <x v="2"/>
    <s v="PURC"/>
    <x v="27"/>
    <x v="0"/>
    <s v=""/>
    <d v="2019-11-09T00:00:00"/>
    <d v="2019-11-04T00:00:00"/>
    <x v="5"/>
    <s v="MOTOR"/>
    <s v="Closed - Settled"/>
    <s v="MBOWENI WAS BUSY DOING INSPECTION ON VEHICLE AND DISCOVERED THAT THE TAILGATE WAS NOT CLOSE PROPERLY"/>
    <s v="ISUZU FSR 700 F/C C/C"/>
    <n v="2008"/>
    <s v="VYS279GP"/>
    <s v="MBOWENI "/>
    <n v="0"/>
    <n v="0"/>
    <n v="0"/>
    <n v="0"/>
    <n v="0"/>
    <n v="73482.080000000002"/>
    <n v="1092.5"/>
    <n v="0"/>
    <n v="0"/>
    <n v="0"/>
    <n v="0"/>
    <n v="0"/>
    <n v="0"/>
    <n v="0"/>
    <n v="0"/>
    <n v="0"/>
    <n v="74574.58"/>
    <d v="2019-11-09T00:00:00"/>
    <x v="0"/>
    <x v="1"/>
    <x v="2"/>
    <x v="27"/>
    <n v="1"/>
  </r>
  <r>
    <s v="CLC"/>
    <s v="C242110"/>
    <x v="11"/>
    <s v="PIKI"/>
    <x v="2"/>
    <s v="PURD"/>
    <x v="30"/>
    <x v="0"/>
    <s v=""/>
    <d v="2019-11-09T00:00:00"/>
    <d v="2019-10-31T00:00:00"/>
    <x v="5"/>
    <s v="MOTOR"/>
    <s v="Closed - Claim documents outstanding"/>
    <s v="LOADER SLIPPED FELL UNDER PIKITUP VEHICLE AND GOT INJURED"/>
    <s v="ISUZU FTR 800 TIP C/C"/>
    <n v="2014"/>
    <s v="CY24CSGP"/>
    <s v="MJOLI "/>
    <n v="0"/>
    <n v="0"/>
    <n v="0"/>
    <n v="0"/>
    <n v="0"/>
    <n v="0"/>
    <n v="0"/>
    <n v="0"/>
    <n v="0"/>
    <n v="0"/>
    <n v="0"/>
    <n v="0"/>
    <n v="0"/>
    <n v="0"/>
    <n v="0"/>
    <n v="0"/>
    <n v="0"/>
    <d v="2019-11-09T00:00:00"/>
    <x v="0"/>
    <x v="1"/>
    <x v="2"/>
    <x v="30"/>
    <n v="1"/>
  </r>
  <r>
    <s v="CLC"/>
    <s v="C242112"/>
    <x v="11"/>
    <s v="JOWA"/>
    <x v="6"/>
    <s v="JWRA"/>
    <x v="13"/>
    <x v="0"/>
    <s v=""/>
    <d v="2019-11-09T00:00:00"/>
    <d v="2019-11-01T00:00:00"/>
    <x v="5"/>
    <s v="MOTOR"/>
    <s v="Closed - Settled"/>
    <s v="I GILBERT WAS USING MY VEHICLE AND PARKED AT THE DEPOT.I DID INSPECTION BEFORE STARTING MY BAKKIE AND THER WAS DAMAGES ON THE FRONT AND REAR .I REPORT THE MATER TO MY SUPERVISSOR."/>
    <s v="CHEVROLET UTILITY 1.4 S/C P/U"/>
    <n v="2013"/>
    <s v="CL78TZGP"/>
    <s v="MJOLI "/>
    <n v="0"/>
    <n v="0"/>
    <n v="0"/>
    <n v="0"/>
    <n v="0"/>
    <n v="70819.55"/>
    <n v="850"/>
    <n v="0"/>
    <n v="0"/>
    <n v="0"/>
    <n v="0"/>
    <n v="0"/>
    <n v="0"/>
    <n v="0"/>
    <n v="0"/>
    <n v="0"/>
    <n v="71669.55"/>
    <d v="2019-11-09T00:00:00"/>
    <x v="0"/>
    <x v="1"/>
    <x v="6"/>
    <x v="13"/>
    <n v="1"/>
  </r>
  <r>
    <s v="CLC"/>
    <s v="C242113"/>
    <x v="11"/>
    <s v="JOWA"/>
    <x v="6"/>
    <s v="JWRA"/>
    <x v="13"/>
    <x v="0"/>
    <s v=""/>
    <d v="2019-11-09T00:00:00"/>
    <d v="2019-10-04T00:00:00"/>
    <x v="5"/>
    <s v="MOTOR"/>
    <s v="Closed - Claim documents outstanding"/>
    <s v="BUMPED BY THIRD PARTY FROM BEHIND"/>
    <s v="ISUZU FTR 850 AMT F/C C/C"/>
    <n v="2017"/>
    <s v="FJ90DRGP"/>
    <s v="MZAMANE "/>
    <n v="0"/>
    <n v="0"/>
    <n v="0"/>
    <n v="0"/>
    <n v="0"/>
    <n v="0"/>
    <n v="0"/>
    <n v="0"/>
    <n v="0"/>
    <n v="0"/>
    <n v="0"/>
    <n v="0"/>
    <n v="0"/>
    <n v="0"/>
    <n v="0"/>
    <n v="0"/>
    <n v="0"/>
    <d v="2019-11-09T00:00:00"/>
    <x v="0"/>
    <x v="1"/>
    <x v="6"/>
    <x v="13"/>
    <n v="1"/>
  </r>
  <r>
    <s v="CLC"/>
    <s v="C242114"/>
    <x v="11"/>
    <s v="JOWA"/>
    <x v="6"/>
    <s v="CENT"/>
    <x v="7"/>
    <x v="0"/>
    <s v=""/>
    <d v="2019-11-09T00:00:00"/>
    <d v="2019-10-30T00:00:00"/>
    <x v="5"/>
    <s v="MOTOR"/>
    <s v="Closed - Settled"/>
    <s v="I P MANGOALE WAS WITH MY TEAM ON SIDE REPAIRING A METER.WHEN WE FINISH WE THEN WENT TO THE SHOP FOR LUNCH .WHEN WE CAME BACK WE FOUND THAT MY VEHICLE WAS DENTED ON THE RIGHT SIDE OF THE BODY ."/>
    <s v="TOYOTA HILUX 2400 F/C D/S"/>
    <n v="2018"/>
    <s v="HX85RWGP"/>
    <s v="MANGOALE "/>
    <n v="0"/>
    <n v="0"/>
    <n v="0"/>
    <n v="0"/>
    <n v="0"/>
    <n v="29155.81"/>
    <n v="1092.5"/>
    <n v="0"/>
    <n v="0"/>
    <n v="0"/>
    <n v="0"/>
    <n v="0"/>
    <n v="0"/>
    <n v="0"/>
    <n v="0"/>
    <n v="0"/>
    <n v="30248.31"/>
    <d v="2019-11-09T00:00:00"/>
    <x v="0"/>
    <x v="1"/>
    <x v="6"/>
    <x v="7"/>
    <n v="1"/>
  </r>
  <r>
    <s v="CLC"/>
    <s v="C242135"/>
    <x v="11"/>
    <s v="METR"/>
    <x v="3"/>
    <s v="MBMP"/>
    <x v="61"/>
    <x v="1"/>
    <s v=""/>
    <d v="2019-11-10T00:00:00"/>
    <d v="2019-11-04T00:00:00"/>
    <x v="5"/>
    <s v="MOTOR"/>
    <s v="Closed - Claim documents outstanding"/>
    <s v="THE BUS WAS TURNING INTO JUTA STREE FROM HENRY STREETWHEN A VEHICLE ON THE ONCOMING SID STOPED THEN REVERSED THE COLLIDED AS IT WAS SWINGING TO TURN"/>
    <s v="MERCEDES-BENZ U500"/>
    <n v="2015"/>
    <s v="FJ 70 YSGP"/>
    <s v="MAKHAZA "/>
    <n v="0"/>
    <n v="0"/>
    <n v="0"/>
    <n v="0"/>
    <n v="0"/>
    <n v="0"/>
    <n v="0"/>
    <n v="0"/>
    <n v="0"/>
    <n v="0"/>
    <n v="0"/>
    <n v="0"/>
    <n v="0"/>
    <n v="0"/>
    <n v="0"/>
    <n v="0"/>
    <n v="0"/>
    <d v="2019-11-10T00:00:00"/>
    <x v="0"/>
    <x v="2"/>
    <x v="3"/>
    <x v="61"/>
    <n v="1"/>
  </r>
  <r>
    <s v="CLC"/>
    <s v="C242136"/>
    <x v="11"/>
    <s v="METR"/>
    <x v="3"/>
    <s v="MBMP"/>
    <x v="61"/>
    <x v="1"/>
    <s v=""/>
    <d v="2019-11-10T00:00:00"/>
    <d v="2019-10-30T00:00:00"/>
    <x v="5"/>
    <s v="MOTOR"/>
    <s v="Closed - Claim documents outstanding"/>
    <s v="THE BUS WAS RIDING ALONG PRICHARD STREET WHEN A CAR OVER TOOK THE BUS COLLIDED TO THE RIGHT REAR OF THE BUS"/>
    <s v="MERCEDES-BENZ 1725"/>
    <n v="2008"/>
    <s v="VB Z 842GP"/>
    <s v="MATSHOGE "/>
    <n v="0"/>
    <n v="0"/>
    <n v="0"/>
    <n v="0"/>
    <n v="0"/>
    <n v="0"/>
    <n v="0"/>
    <n v="0"/>
    <n v="0"/>
    <n v="0"/>
    <n v="0"/>
    <n v="0"/>
    <n v="0"/>
    <n v="0"/>
    <n v="0"/>
    <n v="0"/>
    <n v="0"/>
    <d v="2019-11-10T00:00:00"/>
    <x v="0"/>
    <x v="2"/>
    <x v="3"/>
    <x v="61"/>
    <n v="1"/>
  </r>
  <r>
    <s v="CLC"/>
    <s v="C242137"/>
    <x v="11"/>
    <s v="METR"/>
    <x v="3"/>
    <s v="MBMP"/>
    <x v="61"/>
    <x v="1"/>
    <s v=""/>
    <d v="2019-11-10T00:00:00"/>
    <d v="2019-11-05T00:00:00"/>
    <x v="5"/>
    <s v="MOTOR"/>
    <s v="Closed - Claim documents outstanding"/>
    <s v="MINI BUS COLLIDED TO THE RIGHT REAR PF THE BUS"/>
    <s v="MERCEDES-BENZ U500"/>
    <n v="2015"/>
    <s v="FJ 44FRGP"/>
    <s v="MANTSHIYANE "/>
    <n v="0"/>
    <n v="0"/>
    <n v="0"/>
    <n v="0"/>
    <n v="0"/>
    <n v="0"/>
    <n v="0"/>
    <n v="0"/>
    <n v="0"/>
    <n v="0"/>
    <n v="0"/>
    <n v="0"/>
    <n v="0"/>
    <n v="0"/>
    <n v="0"/>
    <n v="0"/>
    <n v="0"/>
    <d v="2019-11-10T00:00:00"/>
    <x v="0"/>
    <x v="2"/>
    <x v="3"/>
    <x v="61"/>
    <n v="1"/>
  </r>
  <r>
    <s v="CLC"/>
    <s v="C242138"/>
    <x v="11"/>
    <s v="METR"/>
    <x v="3"/>
    <s v="MBMP"/>
    <x v="61"/>
    <x v="1"/>
    <s v=""/>
    <d v="2019-11-10T00:00:00"/>
    <d v="2019-11-01T00:00:00"/>
    <x v="5"/>
    <s v="MOTOR"/>
    <s v="Closed - Claim documents outstanding"/>
    <s v="THE BUS GOT FLAMES ON THE RIGHT OF THE BUS"/>
    <s v="MERCEDES-BENZ U500"/>
    <n v="2015"/>
    <s v="DW 678BDGP"/>
    <s v="MONARENG "/>
    <n v="0"/>
    <n v="0"/>
    <n v="0"/>
    <n v="0"/>
    <n v="0"/>
    <n v="0"/>
    <n v="0"/>
    <n v="0"/>
    <n v="0"/>
    <n v="0"/>
    <n v="0"/>
    <n v="0"/>
    <n v="0"/>
    <n v="0"/>
    <n v="0"/>
    <n v="0"/>
    <n v="0"/>
    <d v="2019-11-10T00:00:00"/>
    <x v="0"/>
    <x v="2"/>
    <x v="3"/>
    <x v="61"/>
    <n v="1"/>
  </r>
  <r>
    <s v="CLC"/>
    <s v="C242139"/>
    <x v="11"/>
    <s v="METR"/>
    <x v="3"/>
    <s v="MBMP"/>
    <x v="61"/>
    <x v="1"/>
    <s v=""/>
    <d v="2019-11-10T00:00:00"/>
    <d v="2019-11-07T00:00:00"/>
    <x v="17"/>
    <s v="MOTOR"/>
    <s v="Closed - Settled"/>
    <s v="THE BUS WAS FOUND DAMAGE IN THE BUS PARKING"/>
    <s v="MERCEDES-BENZ 1725"/>
    <n v="2008"/>
    <s v="VCT 487 GP"/>
    <s v="NO DRIVER "/>
    <n v="0"/>
    <n v="0"/>
    <n v="0"/>
    <n v="0"/>
    <n v="0"/>
    <n v="1955.86"/>
    <n v="0"/>
    <n v="0"/>
    <n v="0"/>
    <n v="0"/>
    <n v="0"/>
    <n v="0"/>
    <n v="0"/>
    <n v="0"/>
    <n v="0"/>
    <n v="0"/>
    <n v="11955.86"/>
    <d v="2019-11-10T00:00:00"/>
    <x v="0"/>
    <x v="2"/>
    <x v="3"/>
    <x v="61"/>
    <n v="1"/>
  </r>
  <r>
    <s v="CLC"/>
    <s v="C242140"/>
    <x v="11"/>
    <s v="METR"/>
    <x v="3"/>
    <s v="MBRO"/>
    <x v="63"/>
    <x v="1"/>
    <s v=""/>
    <d v="2019-11-10T00:00:00"/>
    <d v="2019-11-07T00:00:00"/>
    <x v="5"/>
    <s v="MOTOR"/>
    <s v="Closed - Claim documents outstanding"/>
    <s v="NINI BUS COLLIDE TO THE REAR OF THE BUS"/>
    <s v="MERCEDES-BENZ U500"/>
    <n v="2015"/>
    <s v="FK 95 NRGP"/>
    <s v="TSHABALALA "/>
    <n v="0"/>
    <n v="0"/>
    <n v="0"/>
    <n v="0"/>
    <n v="0"/>
    <n v="0"/>
    <n v="0"/>
    <n v="0"/>
    <n v="0"/>
    <n v="0"/>
    <n v="0"/>
    <n v="0"/>
    <n v="0"/>
    <n v="0"/>
    <n v="0"/>
    <n v="0"/>
    <n v="0"/>
    <d v="2019-11-10T00:00:00"/>
    <x v="0"/>
    <x v="2"/>
    <x v="3"/>
    <x v="63"/>
    <n v="1"/>
  </r>
  <r>
    <s v="CLC"/>
    <s v="C242141"/>
    <x v="11"/>
    <s v="METR"/>
    <x v="3"/>
    <s v="MBMP"/>
    <x v="61"/>
    <x v="1"/>
    <s v=""/>
    <d v="2019-11-10T00:00:00"/>
    <d v="2019-11-04T00:00:00"/>
    <x v="5"/>
    <s v="MOTOR"/>
    <s v="Closed - Claim documents outstanding"/>
    <s v="CAR COLLIDED TO THE RIGHT REAR OF THE BUS"/>
    <s v="MERCEDES-BENZ 2002"/>
    <n v="2015"/>
    <s v="DT 56 GGGP"/>
    <s v="LEGODI "/>
    <n v="0"/>
    <n v="0"/>
    <n v="0"/>
    <n v="0"/>
    <n v="0"/>
    <n v="0"/>
    <n v="0"/>
    <n v="0"/>
    <n v="0"/>
    <n v="0"/>
    <n v="0"/>
    <n v="0"/>
    <n v="0"/>
    <n v="0"/>
    <n v="0"/>
    <n v="0"/>
    <n v="0"/>
    <d v="2019-11-10T00:00:00"/>
    <x v="0"/>
    <x v="2"/>
    <x v="3"/>
    <x v="61"/>
    <n v="1"/>
  </r>
  <r>
    <s v="CLC"/>
    <s v="C242142"/>
    <x v="11"/>
    <s v="METR"/>
    <x v="3"/>
    <s v="MBMP"/>
    <x v="61"/>
    <x v="1"/>
    <s v=""/>
    <d v="2019-11-10T00:00:00"/>
    <d v="2019-11-06T00:00:00"/>
    <x v="5"/>
    <s v="MOTOR"/>
    <s v="Closed - Claim documents outstanding"/>
    <s v="BUS COLLIDED TO THE REAR OF THE CAR"/>
    <s v="MERCEDES-BENZ 1725"/>
    <n v="2015"/>
    <s v="DT 56 GCGP"/>
    <s v="TSIMS "/>
    <n v="0"/>
    <n v="0"/>
    <n v="0"/>
    <n v="0"/>
    <n v="0"/>
    <n v="0"/>
    <n v="0"/>
    <n v="0"/>
    <n v="0"/>
    <n v="0"/>
    <n v="0"/>
    <n v="0"/>
    <n v="0"/>
    <n v="0"/>
    <n v="0"/>
    <n v="0"/>
    <n v="0"/>
    <d v="2019-11-10T00:00:00"/>
    <x v="0"/>
    <x v="2"/>
    <x v="3"/>
    <x v="61"/>
    <n v="1"/>
  </r>
  <r>
    <s v="CLC"/>
    <s v="C242143"/>
    <x v="11"/>
    <s v="METR"/>
    <x v="3"/>
    <s v="MBMP"/>
    <x v="61"/>
    <x v="1"/>
    <s v=""/>
    <d v="2019-11-10T00:00:00"/>
    <d v="2019-11-06T00:00:00"/>
    <x v="5"/>
    <s v="MOTOR"/>
    <s v="Closed - Claim documents outstanding"/>
    <s v="THE BUS WAS RIDING ON A UPHILL WHEN THE BUS STOPED THEN ROLLED BACK TO COLLID TO A WALL"/>
    <s v="MERCEDES-BENZ B7TL"/>
    <n v="2008"/>
    <s v="VHT 373 GP"/>
    <s v=" "/>
    <n v="0"/>
    <n v="0"/>
    <n v="0"/>
    <n v="0"/>
    <n v="0"/>
    <n v="0"/>
    <n v="0"/>
    <n v="0"/>
    <n v="0"/>
    <n v="0"/>
    <n v="0"/>
    <n v="0"/>
    <n v="0"/>
    <n v="0"/>
    <n v="0"/>
    <n v="0"/>
    <n v="0"/>
    <d v="2019-11-10T00:00:00"/>
    <x v="0"/>
    <x v="2"/>
    <x v="3"/>
    <x v="61"/>
    <n v="1"/>
  </r>
  <r>
    <s v="CLC"/>
    <s v="C242144"/>
    <x v="11"/>
    <s v="METR"/>
    <x v="3"/>
    <s v="MBMP"/>
    <x v="61"/>
    <x v="1"/>
    <s v=""/>
    <d v="2019-11-10T00:00:00"/>
    <d v="2019-10-31T00:00:00"/>
    <x v="5"/>
    <s v="MOTOR"/>
    <s v="Closed - Claim documents outstanding"/>
    <s v="THE BAKKIE SKIPED THE ROBOT CUTING INFRONT OF THE BUS TO COLLID WITH THE BUS"/>
    <s v="MERCEDES-BENZ U500"/>
    <n v="2015"/>
    <s v="FJ 70 YSGP"/>
    <s v="MAKHAZA "/>
    <n v="0"/>
    <n v="0"/>
    <n v="0"/>
    <n v="0"/>
    <n v="0"/>
    <n v="0"/>
    <n v="0"/>
    <n v="0"/>
    <n v="0"/>
    <n v="0"/>
    <n v="0"/>
    <n v="0"/>
    <n v="0"/>
    <n v="0"/>
    <n v="0"/>
    <n v="0"/>
    <n v="0"/>
    <d v="2019-11-10T00:00:00"/>
    <x v="0"/>
    <x v="2"/>
    <x v="3"/>
    <x v="61"/>
    <n v="1"/>
  </r>
  <r>
    <s v="CLC"/>
    <s v="C242251"/>
    <x v="11"/>
    <s v="PZOO"/>
    <x v="0"/>
    <s v="CPRF"/>
    <x v="56"/>
    <x v="0"/>
    <s v=""/>
    <d v="2019-11-12T00:00:00"/>
    <d v="2019-11-08T00:00:00"/>
    <x v="28"/>
    <s v="MOTOR"/>
    <s v="Closed - Third Party Claim Settled - Straight"/>
    <s v="THE DRIVER WAS TURNING RIGHT, WHEN T PARTY WANTED TO OVERTAKE, WHICH IS WHEN T PARTY HIT THE SLASHER AT THE BACK OF THE TRACTOR, AND T PARTYS LEFT REAR BUMPER GOT DAMAGED"/>
    <s v="NEW HOLLAND TT 75"/>
    <n v="2013"/>
    <s v="CL14JVGP"/>
    <s v="MOTLOUNG "/>
    <n v="0"/>
    <n v="0"/>
    <n v="0"/>
    <n v="0"/>
    <n v="0"/>
    <n v="0"/>
    <n v="0"/>
    <n v="0"/>
    <n v="0"/>
    <n v="0"/>
    <n v="0"/>
    <n v="0"/>
    <n v="0"/>
    <n v="0"/>
    <n v="9984.43"/>
    <n v="0"/>
    <n v="9984.43"/>
    <d v="2019-11-12T00:00:00"/>
    <x v="0"/>
    <x v="0"/>
    <x v="0"/>
    <x v="56"/>
    <n v="1"/>
  </r>
  <r>
    <s v="CLC"/>
    <s v="C242252"/>
    <x v="11"/>
    <s v="PZOO"/>
    <x v="0"/>
    <s v="CPRB"/>
    <x v="57"/>
    <x v="0"/>
    <s v=""/>
    <d v="2019-11-12T00:00:00"/>
    <d v="2019-11-05T00:00:00"/>
    <x v="5"/>
    <s v="MOTOR"/>
    <s v="Closed - Claim documents outstanding"/>
    <s v="INSURED FORGET TO ENGAGE HAND BRAKE WHEN HE PARKED HIS VEHICLE CONSEQUENTLY IT ROLLED BACK AND HIT T PARTY AT BRIXTON PARKING BAY."/>
    <s v="ISUZU NPR400"/>
    <n v="2007"/>
    <s v="WCC936GP"/>
    <s v="MAUBANE "/>
    <n v="0"/>
    <n v="0"/>
    <n v="0"/>
    <n v="0"/>
    <n v="0"/>
    <n v="0"/>
    <n v="0"/>
    <n v="0"/>
    <n v="0"/>
    <n v="0"/>
    <n v="0"/>
    <n v="0"/>
    <n v="0"/>
    <n v="0"/>
    <n v="0"/>
    <n v="0"/>
    <n v="0"/>
    <d v="2019-11-12T00:00:00"/>
    <x v="0"/>
    <x v="0"/>
    <x v="0"/>
    <x v="57"/>
    <n v="1"/>
  </r>
  <r>
    <s v="CLC"/>
    <s v="C242253"/>
    <x v="11"/>
    <s v="JOWA"/>
    <x v="6"/>
    <s v="RARO"/>
    <x v="14"/>
    <x v="0"/>
    <s v=""/>
    <d v="2019-11-12T00:00:00"/>
    <d v="2019-11-01T00:00:00"/>
    <x v="28"/>
    <s v="MOTOR"/>
    <s v="Closed - Settled"/>
    <s v="TP BUMPED INSURED"/>
    <s v="ISUZU KB200I FLEETSIDE P/U S/C"/>
    <n v="2013"/>
    <s v="CH90GBGP"/>
    <s v="MAZIBUKO "/>
    <n v="0"/>
    <n v="0"/>
    <n v="0"/>
    <n v="0"/>
    <n v="0"/>
    <n v="54498.02"/>
    <n v="1092.5"/>
    <n v="0"/>
    <n v="0"/>
    <n v="0"/>
    <n v="0"/>
    <n v="0"/>
    <n v="0"/>
    <n v="0"/>
    <n v="0"/>
    <n v="0"/>
    <n v="55590.52"/>
    <d v="2019-11-12T00:00:00"/>
    <x v="0"/>
    <x v="1"/>
    <x v="6"/>
    <x v="14"/>
    <n v="1"/>
  </r>
  <r>
    <s v="CLC"/>
    <s v="C242254"/>
    <x v="11"/>
    <s v="PZOO"/>
    <x v="0"/>
    <s v="CPRF"/>
    <x v="56"/>
    <x v="0"/>
    <s v=""/>
    <d v="2019-11-12T00:00:00"/>
    <d v="2019-11-01T00:00:00"/>
    <x v="5"/>
    <s v="MOTOR"/>
    <s v="Closed - Third Party Damages Only"/>
    <s v="HIT ROCK WHILST REVERSING AT RHODESPARK WATER TANK BRACKET AND TOLL BOX DAMAGED."/>
    <s v="ISUZU AMT800"/>
    <n v="2019"/>
    <s v="JB24BVGP"/>
    <s v="MVAMBI "/>
    <n v="0"/>
    <n v="0"/>
    <n v="0"/>
    <n v="0"/>
    <n v="0"/>
    <n v="0"/>
    <n v="0"/>
    <n v="0"/>
    <n v="0"/>
    <n v="0"/>
    <n v="0"/>
    <n v="0"/>
    <n v="0"/>
    <n v="0"/>
    <n v="0"/>
    <n v="0"/>
    <n v="0"/>
    <d v="2019-11-12T00:00:00"/>
    <x v="0"/>
    <x v="0"/>
    <x v="0"/>
    <x v="56"/>
    <n v="1"/>
  </r>
  <r>
    <s v="CLC"/>
    <s v="C242255"/>
    <x v="11"/>
    <s v="CIPO"/>
    <x v="7"/>
    <s v="REUV"/>
    <x v="33"/>
    <x v="0"/>
    <s v=""/>
    <d v="2019-11-12T00:00:00"/>
    <d v="2019-10-18T00:00:00"/>
    <x v="5"/>
    <s v="MOTOR"/>
    <s v="Closed - Settled"/>
    <s v="I WAS DRIVING OVER A ROCK AND DAMAGES GEARBOX"/>
    <s v="ISUZU NPR 400 F/C C/C"/>
    <n v="2018"/>
    <s v="FJ28LDGP"/>
    <s v="BALOYI "/>
    <n v="0"/>
    <n v="0"/>
    <n v="0"/>
    <n v="0"/>
    <n v="0"/>
    <n v="88929.5"/>
    <n v="4490.75"/>
    <n v="0"/>
    <n v="0"/>
    <n v="0"/>
    <n v="0"/>
    <n v="0"/>
    <n v="0"/>
    <n v="0"/>
    <n v="0"/>
    <n v="0"/>
    <n v="93420.25"/>
    <d v="2019-11-12T00:00:00"/>
    <x v="0"/>
    <x v="1"/>
    <x v="7"/>
    <x v="33"/>
    <n v="1"/>
  </r>
  <r>
    <s v="CLC"/>
    <s v="C242256"/>
    <x v="11"/>
    <s v="JOWA"/>
    <x v="6"/>
    <s v="JWRA"/>
    <x v="13"/>
    <x v="0"/>
    <s v=""/>
    <d v="2019-11-12T00:00:00"/>
    <d v="2019-10-30T00:00:00"/>
    <x v="5"/>
    <s v="MOTOR"/>
    <s v="Closed - Settled"/>
    <s v="CANOPY DOOR LOCK BROKEN"/>
    <s v="ISUZU KB200I FLEETSIDE P/U S/C"/>
    <n v="2014"/>
    <s v="CJ23DVGP"/>
    <s v="DE VILIERS "/>
    <n v="0"/>
    <n v="0"/>
    <n v="0"/>
    <n v="0"/>
    <n v="0"/>
    <n v="29598.86"/>
    <n v="1095.2"/>
    <n v="0"/>
    <n v="0"/>
    <n v="0"/>
    <n v="0"/>
    <n v="0"/>
    <n v="0"/>
    <n v="0"/>
    <n v="0"/>
    <n v="0"/>
    <n v="30694.06"/>
    <d v="2019-11-12T00:00:00"/>
    <x v="0"/>
    <x v="1"/>
    <x v="6"/>
    <x v="13"/>
    <n v="1"/>
  </r>
  <r>
    <s v="CLC"/>
    <s v="C242257"/>
    <x v="11"/>
    <s v="PIKI"/>
    <x v="2"/>
    <s v="PURA"/>
    <x v="28"/>
    <x v="0"/>
    <s v=""/>
    <d v="2019-11-12T00:00:00"/>
    <d v="2019-11-08T00:00:00"/>
    <x v="5"/>
    <s v="MOTOR"/>
    <s v="Closed - Settled"/>
    <s v="TWO BATTERIES STOLEN"/>
    <s v="ISUZU FXZ 28-360 COMPACTOR C/C"/>
    <n v="2014"/>
    <s v="CK48MCGP"/>
    <s v="GAMEDE "/>
    <n v="0"/>
    <n v="0"/>
    <n v="0"/>
    <n v="0"/>
    <n v="0"/>
    <n v="0"/>
    <n v="6758.11"/>
    <n v="0"/>
    <n v="0"/>
    <n v="0"/>
    <n v="0"/>
    <n v="0"/>
    <n v="0"/>
    <n v="0"/>
    <n v="0"/>
    <n v="0"/>
    <n v="6758.11"/>
    <d v="2019-11-12T00:00:00"/>
    <x v="0"/>
    <x v="1"/>
    <x v="2"/>
    <x v="28"/>
    <n v="1"/>
  </r>
  <r>
    <s v="CLC"/>
    <s v="C242258"/>
    <x v="11"/>
    <s v="PZOO"/>
    <x v="0"/>
    <s v="CPRB"/>
    <x v="57"/>
    <x v="0"/>
    <s v=""/>
    <d v="2019-11-12T00:00:00"/>
    <d v="2019-11-11T00:00:00"/>
    <x v="5"/>
    <s v="MOTOR"/>
    <s v="Closed - Settled"/>
    <s v="DRIVER REVERSED THE TRUCK AND UNKNOWINGLY HIT THE TRAILER THAT WAS PARKED BEHIND IT, BUT THERE ARE NO DAMAGES TO THE TRAILER."/>
    <s v="ISUZU FRR 500 AMT F/C C/C"/>
    <n v="2019"/>
    <s v="HZ24CLGP"/>
    <s v="NYINGWA "/>
    <n v="0"/>
    <n v="0"/>
    <n v="0"/>
    <n v="0"/>
    <n v="0"/>
    <n v="18014.990000000002"/>
    <n v="1092.5"/>
    <n v="0"/>
    <n v="0"/>
    <n v="0"/>
    <n v="0"/>
    <n v="0"/>
    <n v="0"/>
    <n v="0"/>
    <n v="0"/>
    <n v="0"/>
    <n v="19107.490000000002"/>
    <d v="2019-11-12T00:00:00"/>
    <x v="0"/>
    <x v="0"/>
    <x v="0"/>
    <x v="57"/>
    <n v="1"/>
  </r>
  <r>
    <s v="CLC"/>
    <s v="C242259"/>
    <x v="11"/>
    <s v="CIPO"/>
    <x v="7"/>
    <s v="REUV"/>
    <x v="33"/>
    <x v="0"/>
    <s v=""/>
    <d v="2019-11-12T00:00:00"/>
    <d v="2019-11-09T00:00:00"/>
    <x v="28"/>
    <s v="MOTOR"/>
    <s v="Closed - Settled"/>
    <s v="VHC A SKID ON A STEEP STREET AND CAME TO A STOP WHEN IT COLLIDED WITH THE BOUNDARY WALL AT HOUSE NUMBER 9177 INCINIBA STREET DAMAGING THE BOUNDARY WALL GATE AND ELECTRIC FENCE MINOR DAMAGE"/>
    <s v="ISUZU NPR 400 F/C C/C"/>
    <n v="2018"/>
    <s v="FJ54KHGP"/>
    <s v="NENE "/>
    <n v="0"/>
    <n v="0"/>
    <n v="0"/>
    <n v="0"/>
    <n v="0"/>
    <n v="63144.17"/>
    <n v="1092.5"/>
    <n v="0"/>
    <n v="0"/>
    <n v="0"/>
    <n v="0"/>
    <n v="0"/>
    <n v="0"/>
    <n v="0"/>
    <n v="0"/>
    <n v="0"/>
    <n v="64236.67"/>
    <d v="2019-11-12T00:00:00"/>
    <x v="0"/>
    <x v="1"/>
    <x v="7"/>
    <x v="33"/>
    <n v="1"/>
  </r>
  <r>
    <s v="CLC"/>
    <s v="C242260"/>
    <x v="11"/>
    <s v="JOWA"/>
    <x v="6"/>
    <s v="CENT"/>
    <x v="7"/>
    <x v="0"/>
    <s v=""/>
    <d v="2019-11-12T00:00:00"/>
    <d v="2019-11-04T00:00:00"/>
    <x v="5"/>
    <s v="MOTOR"/>
    <s v="Closed - Settled"/>
    <s v="REAR LEFT DOOR DAMAGED"/>
    <s v="ISUZU NMR 250 F/C C/C"/>
    <n v="2013"/>
    <s v="CK02KWGP"/>
    <s v="DLAMINI "/>
    <n v="0"/>
    <n v="0"/>
    <n v="0"/>
    <n v="0"/>
    <n v="0"/>
    <n v="30076.53"/>
    <n v="850"/>
    <n v="0"/>
    <n v="0"/>
    <n v="0"/>
    <n v="0"/>
    <n v="0"/>
    <n v="0"/>
    <n v="0"/>
    <n v="0"/>
    <n v="0"/>
    <n v="30926.53"/>
    <d v="2019-11-12T00:00:00"/>
    <x v="0"/>
    <x v="1"/>
    <x v="6"/>
    <x v="7"/>
    <n v="1"/>
  </r>
  <r>
    <s v="CLC"/>
    <s v="C242261"/>
    <x v="11"/>
    <s v="JOWA"/>
    <x v="6"/>
    <s v="CENT"/>
    <x v="7"/>
    <x v="0"/>
    <s v=""/>
    <d v="2019-11-12T00:00:00"/>
    <d v="2019-10-23T00:00:00"/>
    <x v="5"/>
    <s v="MOTOR"/>
    <s v="Closed - Settled"/>
    <s v="VEHICLE WAS DAMAGED WHEN WORKSHOP STAFF PUSHED VEHICLE INTO THE WALL"/>
    <s v="ISUZU KB200I FLEETSIDE P/U S/C"/>
    <n v="2014"/>
    <s v="CJ23DVGP"/>
    <s v="DE DIIIIERS "/>
    <n v="0"/>
    <n v="0"/>
    <n v="0"/>
    <n v="0"/>
    <n v="0"/>
    <n v="31978.2"/>
    <n v="1092.5"/>
    <n v="0"/>
    <n v="0"/>
    <n v="0"/>
    <n v="0"/>
    <n v="0"/>
    <n v="0"/>
    <n v="0"/>
    <n v="0"/>
    <n v="0"/>
    <n v="33070.699999999997"/>
    <d v="2019-11-12T00:00:00"/>
    <x v="0"/>
    <x v="1"/>
    <x v="6"/>
    <x v="7"/>
    <n v="1"/>
  </r>
  <r>
    <s v="CLC"/>
    <s v="C242316"/>
    <x v="11"/>
    <s v="CIPO"/>
    <x v="7"/>
    <s v="REUV"/>
    <x v="33"/>
    <x v="0"/>
    <s v=""/>
    <d v="2019-11-13T00:00:00"/>
    <d v="2019-09-27T00:00:00"/>
    <x v="5"/>
    <s v="MOTOR"/>
    <s v="Closed - Claim documents outstanding"/>
    <s v="ATTEMPTING TO TURN AROUND AND SCRATCHED SIDE BARRIER WITH FENDER"/>
    <s v="VOLKSWAGEN POLO VIVO 1.4 5DR"/>
    <n v="2018"/>
    <s v="HP30XMGP"/>
    <s v="MASHABA "/>
    <n v="0"/>
    <n v="0"/>
    <n v="0"/>
    <n v="0"/>
    <n v="0"/>
    <n v="0"/>
    <n v="0"/>
    <n v="0"/>
    <n v="0"/>
    <n v="0"/>
    <n v="0"/>
    <n v="0"/>
    <n v="0"/>
    <n v="0"/>
    <n v="0"/>
    <n v="0"/>
    <n v="0"/>
    <d v="2019-11-13T00:00:00"/>
    <x v="0"/>
    <x v="1"/>
    <x v="7"/>
    <x v="33"/>
    <n v="1"/>
  </r>
  <r>
    <s v="CLC"/>
    <s v="C242317"/>
    <x v="11"/>
    <s v="JRAY"/>
    <x v="8"/>
    <s v="WAJM"/>
    <x v="81"/>
    <x v="0"/>
    <s v=""/>
    <d v="2019-11-13T00:00:00"/>
    <d v="2019-11-07T00:00:00"/>
    <x v="5"/>
    <s v="MOTOR"/>
    <s v="Closed - Settled"/>
    <s v="SEE ATTACHED"/>
    <s v="TOYOTA HILUX 2.0 VVTI P/U S/C"/>
    <n v="2013"/>
    <s v="CK86DNGP"/>
    <s v="RAMASHALA "/>
    <n v="0"/>
    <n v="0"/>
    <n v="0"/>
    <n v="0"/>
    <n v="0"/>
    <n v="6900"/>
    <n v="0"/>
    <n v="0"/>
    <n v="0"/>
    <n v="0"/>
    <n v="0"/>
    <n v="0"/>
    <n v="0"/>
    <n v="0"/>
    <n v="0"/>
    <n v="0"/>
    <n v="6900"/>
    <d v="2019-11-13T00:00:00"/>
    <x v="0"/>
    <x v="2"/>
    <x v="8"/>
    <x v="81"/>
    <n v="1"/>
  </r>
  <r>
    <s v="CLC"/>
    <s v="C242318"/>
    <x v="11"/>
    <s v="JRAY"/>
    <x v="8"/>
    <s v="STFL"/>
    <x v="51"/>
    <x v="0"/>
    <s v=""/>
    <d v="2019-11-13T00:00:00"/>
    <d v="2019-11-08T00:00:00"/>
    <x v="5"/>
    <s v="MOTOR"/>
    <s v="Closed - Settled"/>
    <s v="AERIAL,WHEPAR MISSING"/>
    <s v="VOLKSWAGEN POLO 1.6"/>
    <n v="2018"/>
    <s v="HH79PBGP"/>
    <s v="RAMASHALA "/>
    <n v="0"/>
    <n v="0"/>
    <n v="0"/>
    <n v="0"/>
    <n v="0"/>
    <n v="2800"/>
    <n v="0"/>
    <n v="0"/>
    <n v="0"/>
    <n v="0"/>
    <n v="0"/>
    <n v="0"/>
    <n v="0"/>
    <n v="0"/>
    <n v="0"/>
    <n v="0"/>
    <n v="2800"/>
    <d v="2019-11-13T00:00:00"/>
    <x v="0"/>
    <x v="2"/>
    <x v="8"/>
    <x v="51"/>
    <n v="1"/>
  </r>
  <r>
    <s v="CLC"/>
    <s v="C242319"/>
    <x v="11"/>
    <s v="CIPO"/>
    <x v="7"/>
    <s v="HURS"/>
    <x v="60"/>
    <x v="0"/>
    <s v=""/>
    <d v="2019-11-13T00:00:00"/>
    <d v="2019-11-04T00:00:00"/>
    <x v="5"/>
    <s v="MOTOR"/>
    <s v="Closed - Settled"/>
    <s v="SHONE HIT 2X TAILAMP AND WIND BLOW LEFT DOOR OPEN AND DAMAGE FENDER"/>
    <s v="ISUZU KB250D LWB P/U S/C"/>
    <n v="2018"/>
    <s v="BX66NDGP"/>
    <s v="MAKAMO "/>
    <n v="0"/>
    <n v="0"/>
    <n v="0"/>
    <n v="0"/>
    <n v="0"/>
    <n v="27706.75"/>
    <n v="1092.5"/>
    <n v="0"/>
    <n v="0"/>
    <n v="0"/>
    <n v="0"/>
    <n v="0"/>
    <n v="0"/>
    <n v="0"/>
    <n v="0"/>
    <n v="0"/>
    <n v="28799.25"/>
    <d v="2019-11-13T00:00:00"/>
    <x v="0"/>
    <x v="1"/>
    <x v="7"/>
    <x v="60"/>
    <n v="1"/>
  </r>
  <r>
    <s v="CLC"/>
    <s v="C242320"/>
    <x v="11"/>
    <s v="JRAY"/>
    <x v="8"/>
    <s v="STAS"/>
    <x v="38"/>
    <x v="0"/>
    <s v=""/>
    <d v="2019-11-13T00:00:00"/>
    <d v="2019-11-07T00:00:00"/>
    <x v="5"/>
    <s v="MOTOR"/>
    <s v="Closed - Settled"/>
    <s v="SEE ATTACHED"/>
    <s v="FORD RANGER 2.2TDCI XLS PU D/C"/>
    <n v="2015"/>
    <s v="DZ42WLGP"/>
    <s v="RAMASHALA "/>
    <n v="0"/>
    <n v="0"/>
    <n v="0"/>
    <n v="0"/>
    <n v="0"/>
    <n v="7100"/>
    <n v="0"/>
    <n v="0"/>
    <n v="0"/>
    <n v="0"/>
    <n v="0"/>
    <n v="0"/>
    <n v="0"/>
    <n v="0"/>
    <n v="0"/>
    <n v="0"/>
    <n v="7100"/>
    <d v="2019-11-13T00:00:00"/>
    <x v="0"/>
    <x v="2"/>
    <x v="8"/>
    <x v="38"/>
    <n v="1"/>
  </r>
  <r>
    <s v="CLC"/>
    <s v="C242321"/>
    <x v="11"/>
    <s v="JRAY"/>
    <x v="8"/>
    <s v="JRAC"/>
    <x v="29"/>
    <x v="0"/>
    <s v=""/>
    <d v="2019-11-13T00:00:00"/>
    <d v="2019-11-07T00:00:00"/>
    <x v="5"/>
    <s v="MOTOR"/>
    <s v="Closed - Settled"/>
    <s v="SEE ATTACHED"/>
    <s v="TOYOTA HILUX 2.0 VVTI S P/U S/C"/>
    <n v="2013"/>
    <s v="CK56WBGP"/>
    <s v="RAMASHALA "/>
    <n v="0"/>
    <n v="0"/>
    <n v="0"/>
    <n v="0"/>
    <n v="0"/>
    <n v="6900"/>
    <n v="0"/>
    <n v="0"/>
    <n v="0"/>
    <n v="0"/>
    <n v="0"/>
    <n v="0"/>
    <n v="0"/>
    <n v="0"/>
    <n v="0"/>
    <n v="0"/>
    <n v="6900"/>
    <d v="2019-11-13T00:00:00"/>
    <x v="0"/>
    <x v="2"/>
    <x v="8"/>
    <x v="29"/>
    <n v="1"/>
  </r>
  <r>
    <s v="CLC"/>
    <s v="C242322"/>
    <x v="11"/>
    <s v="CIPO"/>
    <x v="7"/>
    <s v="REUV"/>
    <x v="33"/>
    <x v="0"/>
    <s v=""/>
    <d v="2019-11-13T00:00:00"/>
    <d v="2019-10-30T00:00:00"/>
    <x v="5"/>
    <s v="MOTOR"/>
    <s v="Closed - Claim documents outstanding"/>
    <s v="I WAS REVERSING OUT OF THE PARKING LOT AND ACCIDENTALLY HIT THE PILLAR ON MY RIGHT"/>
    <s v="VOLKSWAGEN POLO VIVO 1.4 5DR"/>
    <n v="2018"/>
    <s v="HR14DNGP"/>
    <s v="MANAMELA "/>
    <n v="0"/>
    <n v="0"/>
    <n v="0"/>
    <n v="0"/>
    <n v="0"/>
    <n v="0"/>
    <n v="0"/>
    <n v="0"/>
    <n v="0"/>
    <n v="0"/>
    <n v="0"/>
    <n v="0"/>
    <n v="0"/>
    <n v="0"/>
    <n v="0"/>
    <n v="0"/>
    <n v="0"/>
    <d v="2019-11-13T00:00:00"/>
    <x v="0"/>
    <x v="1"/>
    <x v="7"/>
    <x v="33"/>
    <n v="1"/>
  </r>
  <r>
    <s v="CLC"/>
    <s v="C242323"/>
    <x v="11"/>
    <s v="CIPO"/>
    <x v="7"/>
    <s v="ALEX"/>
    <x v="35"/>
    <x v="0"/>
    <s v=""/>
    <d v="2019-11-13T00:00:00"/>
    <d v="2019-10-27T00:00:00"/>
    <x v="5"/>
    <s v="MOTOR"/>
    <s v="Closed - Settled"/>
    <s v="AS DRIVING TOWARDS THE CURVE OF MFAZI ROAD THERE WAS A WOMAN TRAFFICKING IN THE ROAD AND DECIDED TO MOVE AWAY AVOID TO HIT THEM THEN I COLLIDED WITH THE FIXED DISTRACTION STONES"/>
    <s v="ISUZU NPR 400 F/C C/C"/>
    <n v="2018"/>
    <s v="FJ28KXGP"/>
    <s v="SELEKA "/>
    <n v="0"/>
    <n v="0"/>
    <n v="0"/>
    <n v="0"/>
    <n v="0"/>
    <n v="136624.54"/>
    <n v="850"/>
    <n v="0"/>
    <n v="0"/>
    <n v="0"/>
    <n v="0"/>
    <n v="0"/>
    <n v="0"/>
    <n v="0"/>
    <n v="0"/>
    <n v="0"/>
    <n v="137474.54"/>
    <d v="2019-11-13T00:00:00"/>
    <x v="0"/>
    <x v="1"/>
    <x v="7"/>
    <x v="35"/>
    <n v="1"/>
  </r>
  <r>
    <s v="CLC"/>
    <s v="C242324"/>
    <x v="11"/>
    <s v="JRAY"/>
    <x v="8"/>
    <s v="FICE"/>
    <x v="42"/>
    <x v="0"/>
    <s v=""/>
    <d v="2019-11-13T00:00:00"/>
    <d v="2019-11-07T00:00:00"/>
    <x v="5"/>
    <s v="MOTOR"/>
    <s v="Closed - Settled"/>
    <s v="SEE ATTACHED"/>
    <s v="NISSAN UD 40L F/C C/C"/>
    <n v="2013"/>
    <s v="BP43XHGP"/>
    <s v="RAMASHALA "/>
    <n v="0"/>
    <n v="0"/>
    <n v="0"/>
    <n v="0"/>
    <n v="0"/>
    <n v="94312.12"/>
    <n v="1092.5"/>
    <n v="0"/>
    <n v="0"/>
    <n v="0"/>
    <n v="0"/>
    <n v="0"/>
    <n v="0"/>
    <n v="0"/>
    <n v="0"/>
    <n v="0"/>
    <n v="95404.62"/>
    <d v="2019-11-13T00:00:00"/>
    <x v="0"/>
    <x v="2"/>
    <x v="8"/>
    <x v="42"/>
    <n v="1"/>
  </r>
  <r>
    <s v="CLC"/>
    <s v="C242325"/>
    <x v="11"/>
    <s v="JRAY"/>
    <x v="8"/>
    <s v="WAJM"/>
    <x v="81"/>
    <x v="0"/>
    <s v=""/>
    <d v="2019-11-13T00:00:00"/>
    <d v="2019-11-07T00:00:00"/>
    <x v="5"/>
    <s v="MOTOR"/>
    <s v="Closed - Settled"/>
    <s v="SEE ATTACHED"/>
    <s v="TOYOTA HILUX 2.0 VVTI P/U S/C"/>
    <n v="2013"/>
    <s v="CK23GTGP"/>
    <s v="RAMASHALA "/>
    <n v="0"/>
    <n v="0"/>
    <n v="0"/>
    <n v="0"/>
    <n v="0"/>
    <n v="6900"/>
    <n v="0"/>
    <n v="0"/>
    <n v="0"/>
    <n v="0"/>
    <n v="0"/>
    <n v="0"/>
    <n v="0"/>
    <n v="0"/>
    <n v="0"/>
    <n v="0"/>
    <n v="6900"/>
    <d v="2019-11-13T00:00:00"/>
    <x v="0"/>
    <x v="2"/>
    <x v="8"/>
    <x v="81"/>
    <n v="1"/>
  </r>
  <r>
    <s v="CLC"/>
    <s v="C242326"/>
    <x v="11"/>
    <s v="JRAY"/>
    <x v="8"/>
    <s v="JRAA"/>
    <x v="10"/>
    <x v="0"/>
    <s v=""/>
    <d v="2019-11-13T00:00:00"/>
    <d v="2019-11-07T00:00:00"/>
    <x v="5"/>
    <s v="MOTOR"/>
    <s v="Closed - Settled"/>
    <s v="SEE ATTACHED"/>
    <s v="FORD RANGER 2.2TDCI XLS P/U S/C"/>
    <n v="2015"/>
    <s v="DZ42VTGP"/>
    <s v="RAMASHALA "/>
    <n v="0"/>
    <n v="0"/>
    <n v="0"/>
    <n v="0"/>
    <n v="0"/>
    <n v="7100"/>
    <n v="0"/>
    <n v="0"/>
    <n v="0"/>
    <n v="0"/>
    <n v="0"/>
    <n v="0"/>
    <n v="0"/>
    <n v="0"/>
    <n v="0"/>
    <n v="0"/>
    <n v="7100"/>
    <d v="2019-11-13T00:00:00"/>
    <x v="0"/>
    <x v="2"/>
    <x v="8"/>
    <x v="10"/>
    <n v="1"/>
  </r>
  <r>
    <s v="CLC"/>
    <s v="C242327"/>
    <x v="11"/>
    <s v="CIPO"/>
    <x v="7"/>
    <s v="REUV"/>
    <x v="33"/>
    <x v="0"/>
    <s v=""/>
    <d v="2019-11-13T00:00:00"/>
    <d v="2019-09-25T00:00:00"/>
    <x v="5"/>
    <s v="MOTOR"/>
    <s v="Closed - Claim documents outstanding"/>
    <s v="I WAS REVERSING INWARD THE RAILER DOOR I BUMPED THE POLE AT THE REAR LEFT BUMPER"/>
    <s v="TOYOTA HILUX 2.0 VVTI P/U S/C"/>
    <n v="2018"/>
    <s v="CL80KRGP"/>
    <s v="MDLETSHE "/>
    <n v="0"/>
    <n v="0"/>
    <n v="0"/>
    <n v="0"/>
    <n v="0"/>
    <n v="0"/>
    <n v="0"/>
    <n v="0"/>
    <n v="0"/>
    <n v="0"/>
    <n v="0"/>
    <n v="0"/>
    <n v="0"/>
    <n v="0"/>
    <n v="0"/>
    <n v="0"/>
    <n v="0"/>
    <d v="2019-11-13T00:00:00"/>
    <x v="0"/>
    <x v="1"/>
    <x v="7"/>
    <x v="33"/>
    <n v="1"/>
  </r>
  <r>
    <s v="CLC"/>
    <s v="C242328"/>
    <x v="11"/>
    <s v="JRAY"/>
    <x v="8"/>
    <s v="WAJM"/>
    <x v="81"/>
    <x v="0"/>
    <s v=""/>
    <d v="2019-11-13T00:00:00"/>
    <d v="2019-11-07T00:00:00"/>
    <x v="5"/>
    <s v="MOTOR"/>
    <s v="Closed - Settled"/>
    <s v="SEE ATTACHED"/>
    <s v="TOYOTA HILUX 2.0 VVTI S P/U S/C"/>
    <n v="2013"/>
    <s v="CK86KNGP"/>
    <s v="RAMASHALA "/>
    <n v="0"/>
    <n v="0"/>
    <n v="0"/>
    <n v="0"/>
    <n v="0"/>
    <n v="6900"/>
    <n v="0"/>
    <n v="0"/>
    <n v="0"/>
    <n v="0"/>
    <n v="0"/>
    <n v="0"/>
    <n v="0"/>
    <n v="0"/>
    <n v="0"/>
    <n v="0"/>
    <n v="6900"/>
    <d v="2019-11-13T00:00:00"/>
    <x v="0"/>
    <x v="2"/>
    <x v="8"/>
    <x v="81"/>
    <n v="1"/>
  </r>
  <r>
    <s v="CLC"/>
    <s v="C242329"/>
    <x v="11"/>
    <s v="CIPO"/>
    <x v="7"/>
    <s v="REUV"/>
    <x v="33"/>
    <x v="0"/>
    <s v=""/>
    <d v="2019-11-13T00:00:00"/>
    <d v="2019-11-04T00:00:00"/>
    <x v="5"/>
    <s v="MOTOR"/>
    <s v="Closed - Settled"/>
    <s v="DURING INSPECTION IT WAS FOUND THAT THE CAR HAD SCRATCHES ON THE LEFT REAR AND LEFT BOTTOM ON THE SIDE"/>
    <s v="VOLKSWAGEN POLO VIVO 1.4 5DR"/>
    <n v="2018"/>
    <s v="HR14DNGP"/>
    <s v="MANAMELA "/>
    <n v="0"/>
    <n v="0"/>
    <n v="0"/>
    <n v="0"/>
    <n v="0"/>
    <n v="28839.919999999998"/>
    <n v="1040.75"/>
    <n v="0"/>
    <n v="0"/>
    <n v="0"/>
    <n v="0"/>
    <n v="0"/>
    <n v="0"/>
    <n v="0"/>
    <n v="0"/>
    <n v="0"/>
    <n v="29880.67"/>
    <d v="2019-11-13T00:00:00"/>
    <x v="0"/>
    <x v="1"/>
    <x v="7"/>
    <x v="33"/>
    <n v="1"/>
  </r>
  <r>
    <s v="CLC"/>
    <s v="C242330"/>
    <x v="10"/>
    <s v="JRAY"/>
    <x v="8"/>
    <s v="JRAB"/>
    <x v="39"/>
    <x v="0"/>
    <s v=""/>
    <d v="2019-11-13T00:00:00"/>
    <d v="2019-02-08T00:00:00"/>
    <x v="17"/>
    <s v="MOTOR"/>
    <s v="Closed - Settled"/>
    <s v="SEE ATTACHED"/>
    <s v="NISSAN HARDBODY NP300 2.0I S LWB (K09/K38) P/U S/C"/>
    <n v="2017"/>
    <s v="BY89ZWGP"/>
    <s v="RAMASHALA "/>
    <n v="0"/>
    <n v="0"/>
    <n v="0"/>
    <n v="0"/>
    <n v="0"/>
    <n v="0"/>
    <n v="0"/>
    <n v="0"/>
    <n v="0"/>
    <n v="0"/>
    <n v="0"/>
    <n v="2950"/>
    <n v="0"/>
    <n v="0"/>
    <n v="0"/>
    <n v="0"/>
    <n v="2950"/>
    <d v="2019-11-13T00:00:00"/>
    <x v="0"/>
    <x v="2"/>
    <x v="8"/>
    <x v="39"/>
    <n v="1"/>
  </r>
  <r>
    <s v="CLC"/>
    <s v="C242331"/>
    <x v="11"/>
    <s v="JRAY"/>
    <x v="8"/>
    <s v="JRAC"/>
    <x v="29"/>
    <x v="0"/>
    <s v=""/>
    <d v="2019-11-13T00:00:00"/>
    <d v="2019-11-07T00:00:00"/>
    <x v="5"/>
    <s v="MOTOR"/>
    <s v="Closed - Settled"/>
    <s v="SEE ATTACHED"/>
    <s v="CHEVROLET UTILITY 1.4 S/C P/U"/>
    <n v="2014"/>
    <s v="DZ00YNGP"/>
    <s v="RAMASHALA "/>
    <n v="0"/>
    <n v="0"/>
    <n v="0"/>
    <n v="0"/>
    <n v="0"/>
    <n v="4250"/>
    <n v="0"/>
    <n v="0"/>
    <n v="0"/>
    <n v="0"/>
    <n v="0"/>
    <n v="0"/>
    <n v="0"/>
    <n v="0"/>
    <n v="0"/>
    <n v="0"/>
    <n v="4250"/>
    <d v="2019-11-13T00:00:00"/>
    <x v="0"/>
    <x v="2"/>
    <x v="8"/>
    <x v="29"/>
    <n v="1"/>
  </r>
  <r>
    <s v="CLC"/>
    <s v="C242332"/>
    <x v="11"/>
    <s v="CIPO"/>
    <x v="7"/>
    <s v="REUV"/>
    <x v="33"/>
    <x v="0"/>
    <s v=""/>
    <d v="2019-11-13T00:00:00"/>
    <d v="2019-09-05T00:00:00"/>
    <x v="5"/>
    <s v="MOTOR"/>
    <s v="Closed - Claim documents outstanding"/>
    <s v="WHILE LEADING SCRAPPED CABLE WE DAMGED CRUSHED THE CAR TAILLIGHT REAR LEFT AND RIGHT"/>
    <s v="ISUZU KB 250 D-TEQ P/U S/C"/>
    <n v="2018"/>
    <s v="CM68DTGP"/>
    <s v="KHANYILE "/>
    <n v="0"/>
    <n v="0"/>
    <n v="0"/>
    <n v="0"/>
    <n v="0"/>
    <n v="0"/>
    <n v="0"/>
    <n v="0"/>
    <n v="0"/>
    <n v="0"/>
    <n v="0"/>
    <n v="0"/>
    <n v="0"/>
    <n v="0"/>
    <n v="0"/>
    <n v="0"/>
    <n v="0"/>
    <d v="2019-11-13T00:00:00"/>
    <x v="0"/>
    <x v="1"/>
    <x v="7"/>
    <x v="33"/>
    <n v="1"/>
  </r>
  <r>
    <s v="CLC"/>
    <s v="C242333"/>
    <x v="11"/>
    <s v="JRAY"/>
    <x v="8"/>
    <s v="WAJM"/>
    <x v="81"/>
    <x v="0"/>
    <s v=""/>
    <d v="2019-11-13T00:00:00"/>
    <d v="2019-11-07T00:00:00"/>
    <x v="5"/>
    <s v="MOTOR"/>
    <s v="Closed - Settled"/>
    <s v="SEE ATTACHED"/>
    <s v="TOYOTA HILUX 2.0 VVTI S P/U S/C"/>
    <n v="2013"/>
    <s v="CL16GDGP"/>
    <s v="RAMASHALA "/>
    <n v="0"/>
    <n v="0"/>
    <n v="0"/>
    <n v="0"/>
    <n v="0"/>
    <n v="6900"/>
    <n v="0"/>
    <n v="0"/>
    <n v="0"/>
    <n v="0"/>
    <n v="0"/>
    <n v="0"/>
    <n v="0"/>
    <n v="0"/>
    <n v="0"/>
    <n v="0"/>
    <n v="6900"/>
    <d v="2019-11-13T00:00:00"/>
    <x v="0"/>
    <x v="2"/>
    <x v="8"/>
    <x v="81"/>
    <n v="1"/>
  </r>
  <r>
    <s v="CLC"/>
    <s v="C242334"/>
    <x v="10"/>
    <s v="CIPO"/>
    <x v="7"/>
    <s v="HURS"/>
    <x v="60"/>
    <x v="0"/>
    <s v="CIPO/0919/040901"/>
    <d v="2019-11-13T00:00:00"/>
    <d v="2019-09-16T00:00:00"/>
    <x v="28"/>
    <s v="MOTOR"/>
    <s v="Abandoned - Cannot Trace Third Party"/>
    <s v="I WAS WAITING FOR THE CAR IN FRONT TO TURN INTO RIGHT STR THE I HEARD A BIG BANG BEHIND ME I WAS BUMPED ON THE REAR AND TOWBAR BEND BACK DOOR DOESNT OPEN AND IT IS DENTED"/>
    <s v="TOYOTA QUANTUM 2.7 F/C P/V"/>
    <n v="2018"/>
    <s v="CL83ZYGP"/>
    <s v="LETSOALO "/>
    <n v="0"/>
    <n v="0"/>
    <n v="0"/>
    <n v="0"/>
    <n v="0"/>
    <n v="0"/>
    <n v="0"/>
    <n v="0"/>
    <n v="0"/>
    <n v="0"/>
    <n v="0"/>
    <n v="37430.400000000001"/>
    <n v="1092.5"/>
    <n v="0"/>
    <n v="0"/>
    <n v="655"/>
    <n v="44177.9"/>
    <d v="2019-11-13T00:00:00"/>
    <x v="0"/>
    <x v="1"/>
    <x v="7"/>
    <x v="60"/>
    <n v="1"/>
  </r>
  <r>
    <s v="CLC"/>
    <s v="C242335"/>
    <x v="11"/>
    <s v="PIKI"/>
    <x v="2"/>
    <s v="PURA"/>
    <x v="28"/>
    <x v="0"/>
    <s v=""/>
    <d v="2019-11-13T00:00:00"/>
    <d v="2019-10-08T00:00:00"/>
    <x v="5"/>
    <s v="MOTOR"/>
    <s v="Closed - Settled"/>
    <s v="THE VEHICLE BUMPED THE GATE AND GOT DAMAGED ON THE LEFT FRONT SIDE"/>
    <s v="ISUZU FXZ 28-360 COMPACTOR C/C"/>
    <n v="2014"/>
    <s v="DT31JSGP"/>
    <s v="MADILENG "/>
    <n v="0"/>
    <n v="0"/>
    <n v="0"/>
    <n v="0"/>
    <n v="0"/>
    <n v="27473.85"/>
    <n v="1040.75"/>
    <n v="0"/>
    <n v="0"/>
    <n v="0"/>
    <n v="0"/>
    <n v="0"/>
    <n v="0"/>
    <n v="0"/>
    <n v="0"/>
    <n v="0"/>
    <n v="28514.6"/>
    <d v="2019-11-13T00:00:00"/>
    <x v="0"/>
    <x v="1"/>
    <x v="2"/>
    <x v="28"/>
    <n v="1"/>
  </r>
  <r>
    <s v="CLC"/>
    <s v="C242397"/>
    <x v="11"/>
    <s v="JOWA"/>
    <x v="6"/>
    <s v="CENT"/>
    <x v="7"/>
    <x v="0"/>
    <s v=""/>
    <d v="2019-11-14T00:00:00"/>
    <d v="2019-11-06T00:00:00"/>
    <x v="5"/>
    <s v="MOTOR"/>
    <s v="Closed - Settled"/>
    <s v="MY VEHICLE WAS PARKED WHILE BUSY WITH MY DAILY DUTIES. UPON COMING BACK, I NOTICED THAT MY CANOPY LOCK HAS BEEN BROKEN"/>
    <s v="NISSAN NP200 1.5 DCI P/U S/C"/>
    <n v="2019"/>
    <s v="JB11WJGP"/>
    <s v="CHILOANE "/>
    <n v="0"/>
    <n v="0"/>
    <n v="0"/>
    <n v="0"/>
    <n v="0"/>
    <n v="2170.0500000000002"/>
    <n v="0"/>
    <n v="0"/>
    <n v="0"/>
    <n v="0"/>
    <n v="0"/>
    <n v="0"/>
    <n v="0"/>
    <n v="0"/>
    <n v="0"/>
    <n v="0"/>
    <n v="2170.0500000000002"/>
    <d v="2019-11-14T00:00:00"/>
    <x v="0"/>
    <x v="1"/>
    <x v="6"/>
    <x v="7"/>
    <n v="1"/>
  </r>
  <r>
    <s v="CLC"/>
    <s v="C242398"/>
    <x v="11"/>
    <s v="JOWA"/>
    <x v="6"/>
    <s v="CENT"/>
    <x v="7"/>
    <x v="0"/>
    <s v=""/>
    <d v="2019-11-14T00:00:00"/>
    <d v="2019-11-08T00:00:00"/>
    <x v="5"/>
    <s v="MOTOR"/>
    <s v="Closed - Settled"/>
    <s v="OUR SECTIONAL TRUCK HAS A WORN OUT TOW HOOK"/>
    <s v="ISUZU NPR 400 SWB F/C C/C"/>
    <n v="2014"/>
    <s v="DD11HDGP"/>
    <s v="DAMBUZA "/>
    <n v="0"/>
    <n v="0"/>
    <n v="0"/>
    <n v="0"/>
    <n v="0"/>
    <n v="0"/>
    <n v="1926.25"/>
    <n v="0"/>
    <n v="0"/>
    <n v="0"/>
    <n v="0"/>
    <n v="0"/>
    <n v="0"/>
    <n v="0"/>
    <n v="0"/>
    <n v="0"/>
    <n v="1926.25"/>
    <d v="2019-11-14T00:00:00"/>
    <x v="0"/>
    <x v="1"/>
    <x v="6"/>
    <x v="7"/>
    <n v="1"/>
  </r>
  <r>
    <s v="CLC"/>
    <s v="C242399"/>
    <x v="11"/>
    <s v="JOWA"/>
    <x v="6"/>
    <s v="CENT"/>
    <x v="7"/>
    <x v="0"/>
    <s v=""/>
    <d v="2019-11-14T00:00:00"/>
    <d v="2019-11-04T00:00:00"/>
    <x v="5"/>
    <s v="MOTOR"/>
    <s v="Closed - Settled"/>
    <s v="WHILE DOING INSPECTION, I NOTICED THAT MY VEHICLE HAS A CHIP ON WINDSCREEN AND AERIAL IS MISSING. TRIANGLE IS ALSO MISSING."/>
    <s v="HYUNDAI I10 1.1 GLS/MOTION"/>
    <n v="2012"/>
    <s v="BX47HLGP"/>
    <s v="XABA "/>
    <n v="0"/>
    <n v="0"/>
    <n v="0"/>
    <n v="0"/>
    <n v="0"/>
    <n v="5150"/>
    <n v="0"/>
    <n v="0"/>
    <n v="0"/>
    <n v="0"/>
    <n v="0"/>
    <n v="0"/>
    <n v="0"/>
    <n v="0"/>
    <n v="0"/>
    <n v="0"/>
    <n v="5150"/>
    <d v="2019-11-14T00:00:00"/>
    <x v="0"/>
    <x v="1"/>
    <x v="6"/>
    <x v="7"/>
    <n v="1"/>
  </r>
  <r>
    <s v="CLC"/>
    <s v="C242400"/>
    <x v="11"/>
    <s v="JOWA"/>
    <x v="6"/>
    <s v="CENT"/>
    <x v="7"/>
    <x v="0"/>
    <s v=""/>
    <d v="2019-11-14T00:00:00"/>
    <d v="2019-11-11T00:00:00"/>
    <x v="5"/>
    <s v="MOTOR"/>
    <s v="Closed - Settled"/>
    <s v="EVER SINCE I HAVE TAKEN THE VEHICLE FROM ANOTHER DEPOT I HAVE FOUND THE FOLLOWING DEFECTS, RIGHT HAND DOOR FAULTY, LEFT SIDE MIRROR FAULTY, SMALL DENT ON THE RIGHT HAND DOOR, SMALL CRACK ON THE FRONT BUMPER, CANOPY RUBBERS MISSING BOTH SIDE"/>
    <s v="NISSAN NP200 1.6 A/C P/U S/C"/>
    <n v="2013"/>
    <s v="CF47RRGP"/>
    <s v="SECHABELA "/>
    <n v="0"/>
    <n v="0"/>
    <n v="0"/>
    <n v="0"/>
    <n v="0"/>
    <n v="53355.040000000001"/>
    <n v="1092.5"/>
    <n v="0"/>
    <n v="0"/>
    <n v="0"/>
    <n v="0"/>
    <n v="0"/>
    <n v="0"/>
    <n v="0"/>
    <n v="0"/>
    <n v="0"/>
    <n v="54447.54"/>
    <d v="2019-11-14T00:00:00"/>
    <x v="0"/>
    <x v="1"/>
    <x v="6"/>
    <x v="7"/>
    <n v="1"/>
  </r>
  <r>
    <s v="CLC"/>
    <s v="C242401"/>
    <x v="11"/>
    <s v="JOWA"/>
    <x v="6"/>
    <s v="CENT"/>
    <x v="7"/>
    <x v="0"/>
    <s v=""/>
    <d v="2019-11-14T00:00:00"/>
    <d v="2019-11-11T00:00:00"/>
    <x v="5"/>
    <s v="MOTOR"/>
    <s v="Closed - Settled"/>
    <s v="DURING INSPECTION I NOTICED THERE DEFECTS ON THE CAR SCRATCHES ON REAR BUMPER, LEFT FRONT FENDER, DENT ON TAILGATE AND L/R CENTER CAB MISSING."/>
    <s v="CHEVROLET CORSA UTILITY 1.4 CLUB P/U S/C"/>
    <n v="2013"/>
    <s v="CL03YRGP"/>
    <s v="HUMAN "/>
    <n v="0"/>
    <n v="0"/>
    <n v="0"/>
    <n v="0"/>
    <n v="0"/>
    <n v="66974.850000000006"/>
    <n v="1092.5"/>
    <n v="0"/>
    <n v="0"/>
    <n v="0"/>
    <n v="0"/>
    <n v="0"/>
    <n v="0"/>
    <n v="0"/>
    <n v="0"/>
    <n v="0"/>
    <n v="68067.350000000006"/>
    <d v="2019-11-14T00:00:00"/>
    <x v="0"/>
    <x v="1"/>
    <x v="6"/>
    <x v="7"/>
    <n v="1"/>
  </r>
  <r>
    <s v="CLC"/>
    <s v="C242402"/>
    <x v="11"/>
    <s v="JOWA"/>
    <x v="6"/>
    <s v="CENT"/>
    <x v="7"/>
    <x v="0"/>
    <s v=""/>
    <d v="2019-11-14T00:00:00"/>
    <d v="2019-10-31T00:00:00"/>
    <x v="5"/>
    <s v="MOTOR"/>
    <s v="Closed - Settled"/>
    <s v="I WAS DRIVING INTO MY YARD,  THEN BUMPED THE GATE AND SCRATCHED THE VEHICLE ON THE RIGHT SIDE CANOPY, LEFT BUMPER AND LEFT DOOR"/>
    <s v="ISUZU KB 200 FLEETSIDE P/U S/C"/>
    <n v="2019"/>
    <s v="JF47FKGP"/>
    <s v="MANGANYI "/>
    <n v="0"/>
    <n v="0"/>
    <n v="0"/>
    <n v="0"/>
    <n v="0"/>
    <n v="43393.57"/>
    <n v="1092.5"/>
    <n v="0"/>
    <n v="0"/>
    <n v="0"/>
    <n v="0"/>
    <n v="0"/>
    <n v="0"/>
    <n v="0"/>
    <n v="0"/>
    <n v="0"/>
    <n v="44486.07"/>
    <d v="2019-11-14T00:00:00"/>
    <x v="0"/>
    <x v="1"/>
    <x v="6"/>
    <x v="7"/>
    <n v="1"/>
  </r>
  <r>
    <s v="CLC"/>
    <s v="C242403"/>
    <x v="11"/>
    <s v="JOWA"/>
    <x v="6"/>
    <s v="JWRA"/>
    <x v="13"/>
    <x v="0"/>
    <s v=""/>
    <d v="2019-11-14T00:00:00"/>
    <d v="2019-11-11T00:00:00"/>
    <x v="5"/>
    <s v="MOTOR"/>
    <s v="Closed - Settled"/>
    <s v="DURING INSPECTION I NOTICED THE FOLLOWING DEFECTS, SMALL SCRATCHES ON THE FRONT AND REAR BUMPER, DENTS ON BONNET AND ARIEL BROKEN/MISSING AND SCRATHES ON THE BODY."/>
    <s v="CHEVROLET CORSA UTILITY 1.4 A/C P/U S/C"/>
    <n v="2013"/>
    <s v="CT48LVGP"/>
    <s v="NGOBELA "/>
    <n v="0"/>
    <n v="0"/>
    <n v="0"/>
    <n v="0"/>
    <n v="0"/>
    <n v="53596.55"/>
    <n v="1092.5"/>
    <n v="0"/>
    <n v="0"/>
    <n v="0"/>
    <n v="0"/>
    <n v="0"/>
    <n v="0"/>
    <n v="0"/>
    <n v="0"/>
    <n v="0"/>
    <n v="54689.05"/>
    <d v="2019-11-14T00:00:00"/>
    <x v="0"/>
    <x v="1"/>
    <x v="6"/>
    <x v="13"/>
    <n v="1"/>
  </r>
  <r>
    <s v="CLC"/>
    <s v="C242404"/>
    <x v="11"/>
    <s v="JOWA"/>
    <x v="6"/>
    <s v="CENT"/>
    <x v="7"/>
    <x v="0"/>
    <s v=""/>
    <d v="2019-11-14T00:00:00"/>
    <d v="2019-11-07T00:00:00"/>
    <x v="5"/>
    <s v="MOTOR"/>
    <s v="Closed - Settled"/>
    <s v="DURING INSPECTION I NOTICED A DENT ON RIGHT FRONT FENDER AND LOOSE FRONT BUMPER AND ARIELRUBBER MISSING."/>
    <s v="NISSAN HARDBODY NP300 2.0I SWB (K07) P/U S/C"/>
    <n v="2012"/>
    <s v="BY89XPGP"/>
    <s v="SEROBA "/>
    <n v="0"/>
    <n v="0"/>
    <n v="0"/>
    <n v="0"/>
    <n v="0"/>
    <n v="39757.33"/>
    <n v="1092.5"/>
    <n v="0"/>
    <n v="0"/>
    <n v="0"/>
    <n v="0"/>
    <n v="0"/>
    <n v="0"/>
    <n v="0"/>
    <n v="0"/>
    <n v="0"/>
    <n v="40849.83"/>
    <d v="2019-11-14T00:00:00"/>
    <x v="0"/>
    <x v="1"/>
    <x v="6"/>
    <x v="7"/>
    <n v="1"/>
  </r>
  <r>
    <s v="CLC"/>
    <s v="C242405"/>
    <x v="11"/>
    <s v="JOWA"/>
    <x v="6"/>
    <s v="JWRA"/>
    <x v="13"/>
    <x v="0"/>
    <s v=""/>
    <d v="2019-11-14T00:00:00"/>
    <d v="2019-11-11T00:00:00"/>
    <x v="5"/>
    <s v="MOTOR"/>
    <s v="Closed - Settled"/>
    <s v="EVER SINCE I WAS ISSUED THIS VEHICLE I FOUND IT WITH THE FOLLOWING DEFECTS SMALL DENT ON LEFT FRONT FENDER AND SMALL DENTS ON TAILGATE."/>
    <s v="NISSAN NP200 1.6 A/C P/U S/C"/>
    <n v="2014"/>
    <s v="DG75ZSGP"/>
    <s v="BALOYI "/>
    <n v="0"/>
    <n v="0"/>
    <n v="0"/>
    <n v="0"/>
    <n v="0"/>
    <n v="54055.75"/>
    <n v="1092.5"/>
    <n v="0"/>
    <n v="0"/>
    <n v="0"/>
    <n v="0"/>
    <n v="0"/>
    <n v="0"/>
    <n v="0"/>
    <n v="0"/>
    <n v="0"/>
    <n v="55148.25"/>
    <d v="2019-11-14T00:00:00"/>
    <x v="0"/>
    <x v="1"/>
    <x v="6"/>
    <x v="13"/>
    <n v="1"/>
  </r>
  <r>
    <s v="CLC"/>
    <s v="C242406"/>
    <x v="11"/>
    <s v="JOWA"/>
    <x v="6"/>
    <s v="JWRA"/>
    <x v="13"/>
    <x v="0"/>
    <s v=""/>
    <d v="2019-11-14T00:00:00"/>
    <d v="2019-10-16T00:00:00"/>
    <x v="5"/>
    <s v="MOTOR"/>
    <s v="Closed - Settled"/>
    <s v="MY VEHICLE WENT TO SERVICE IN CITY DEEP.AFTER THEY FINISH WITH SERVIC THEY CALL TO SAY ITS READY AND WE COLLECTED IT.AFTER COLLECTION WE FOUND THAT TOWBAR PLATE IS DENTED AND EARIAL IS BROKEN."/>
    <s v="ISUZU KB 200 FLEETSIDE P/U S/C"/>
    <n v="2013"/>
    <s v="CH90KMGP"/>
    <s v="MATYANA "/>
    <n v="0"/>
    <n v="0"/>
    <n v="0"/>
    <n v="0"/>
    <n v="0"/>
    <n v="61780.3"/>
    <n v="1092.5"/>
    <n v="0"/>
    <n v="0"/>
    <n v="0"/>
    <n v="0"/>
    <n v="0"/>
    <n v="0"/>
    <n v="0"/>
    <n v="0"/>
    <n v="0"/>
    <n v="62872.800000000003"/>
    <d v="2019-11-14T00:00:00"/>
    <x v="0"/>
    <x v="1"/>
    <x v="6"/>
    <x v="13"/>
    <n v="1"/>
  </r>
  <r>
    <s v="CLC"/>
    <s v="C242407"/>
    <x v="11"/>
    <s v="JOWA"/>
    <x v="6"/>
    <s v="JWRA"/>
    <x v="13"/>
    <x v="0"/>
    <s v=""/>
    <d v="2019-11-14T00:00:00"/>
    <d v="2019-11-03T00:00:00"/>
    <x v="17"/>
    <s v="MOTOR"/>
    <s v="Closed - Settled"/>
    <s v="WE WERE WORKING ON SITE THE CAR WAS PARKED NEXT TO A PINE TREE AS WE WERE BUSY WORKING THEN AFTER CARRING OUT DUTY ON SITE WE FOUND THE WINDSCREEN CRACKED. THE PINE FALL ON THE WINDSCREEN."/>
    <s v="CHEVROLET UTILITY 1.4 A/C P/U S/C"/>
    <n v="2013"/>
    <s v="CL48LVGP"/>
    <s v="NGOBELA "/>
    <n v="0"/>
    <n v="0"/>
    <n v="0"/>
    <n v="0"/>
    <n v="0"/>
    <n v="5882.5"/>
    <n v="0"/>
    <n v="0"/>
    <n v="0"/>
    <n v="0"/>
    <n v="0"/>
    <n v="0"/>
    <n v="0"/>
    <n v="0"/>
    <n v="0"/>
    <n v="0"/>
    <n v="5882.5"/>
    <d v="2019-11-14T00:00:00"/>
    <x v="0"/>
    <x v="1"/>
    <x v="6"/>
    <x v="13"/>
    <n v="1"/>
  </r>
  <r>
    <s v="CLC"/>
    <s v="C242408"/>
    <x v="11"/>
    <s v="JOWA"/>
    <x v="6"/>
    <s v="CENT"/>
    <x v="7"/>
    <x v="0"/>
    <s v=""/>
    <d v="2019-11-14T00:00:00"/>
    <d v="2019-11-07T00:00:00"/>
    <x v="28"/>
    <s v="MOTOR"/>
    <s v="Closed - Settled"/>
    <s v="DURING INSPECTION I NOTICED LEFT REAR BRAKE LIGHT CRACKED, I SUSPECT IT WAS HIT BY A FOREIGN OBJECT."/>
    <s v="NISSAN HARDBODY NP300 2.0I SWB (K07) P/U S/C"/>
    <n v="2012"/>
    <s v="BY89XPGP"/>
    <s v="SEROBA "/>
    <n v="0"/>
    <n v="0"/>
    <n v="0"/>
    <n v="0"/>
    <n v="0"/>
    <n v="32564.65"/>
    <n v="1092.5"/>
    <n v="0"/>
    <n v="0"/>
    <n v="0"/>
    <n v="0"/>
    <n v="0"/>
    <n v="0"/>
    <n v="0"/>
    <n v="0"/>
    <n v="0"/>
    <n v="33657.15"/>
    <d v="2019-11-14T00:00:00"/>
    <x v="0"/>
    <x v="1"/>
    <x v="6"/>
    <x v="7"/>
    <n v="1"/>
  </r>
  <r>
    <s v="CLC"/>
    <s v="C242409"/>
    <x v="11"/>
    <s v="JOWA"/>
    <x v="6"/>
    <s v="CENT"/>
    <x v="7"/>
    <x v="0"/>
    <s v=""/>
    <d v="2019-11-14T00:00:00"/>
    <d v="2019-11-01T00:00:00"/>
    <x v="5"/>
    <s v="MOTOR"/>
    <s v="Closed - Settled"/>
    <s v="I WENT TO FIX A BURST PIPE IN MALVERN.WE THEN WENT TO THE SHOP TO BUY FOOD NOT FAR FROM WHERE WE WERE WORKING .WHEN COMMING BACK WE FOUND THAT TWO BATTERIES WERE STOLEN FROM THE TRUCK."/>
    <s v="ISUZU NMR 250 CREW CAB F/C C/C"/>
    <n v="2013"/>
    <s v="CR26SSGP"/>
    <s v="MOCHECHE "/>
    <n v="0"/>
    <n v="0"/>
    <n v="0"/>
    <n v="0"/>
    <n v="0"/>
    <n v="11582.8"/>
    <n v="0"/>
    <n v="0"/>
    <n v="0"/>
    <n v="0"/>
    <n v="0"/>
    <n v="0"/>
    <n v="0"/>
    <n v="0"/>
    <n v="0"/>
    <n v="0"/>
    <n v="11582.8"/>
    <d v="2019-11-14T00:00:00"/>
    <x v="0"/>
    <x v="1"/>
    <x v="6"/>
    <x v="7"/>
    <n v="1"/>
  </r>
  <r>
    <s v="CLC"/>
    <s v="C242410"/>
    <x v="11"/>
    <s v="JOWA"/>
    <x v="6"/>
    <s v="CENT"/>
    <x v="7"/>
    <x v="0"/>
    <s v=""/>
    <d v="2019-11-14T00:00:00"/>
    <d v="2019-11-11T00:00:00"/>
    <x v="5"/>
    <s v="MOTOR"/>
    <s v="Closed - Settled"/>
    <s v="DURING INSPECTION I NOTICED THE FOLLOWING DEFECTS ON THE VEHICLE SCRATCHES ON FRONT BUMPER, MIRRORS, RIGHT REAR FENDER, LEFT SIDE PANEL, SUNVISOR BROKEN, REAR VIEW MIRROR LOOSE, NISSAN BATCH MISSING AND TOW CAP ON FRONT BUMPER MISSING AND L"/>
    <s v="NISSAN NP200 1.6 A/C P/U S/C"/>
    <n v="2012"/>
    <s v="BX50YFGP"/>
    <s v="TWALA "/>
    <n v="0"/>
    <n v="0"/>
    <n v="0"/>
    <n v="0"/>
    <n v="0"/>
    <n v="68530.23"/>
    <n v="850"/>
    <n v="0"/>
    <n v="0"/>
    <n v="0"/>
    <n v="0"/>
    <n v="0"/>
    <n v="0"/>
    <n v="0"/>
    <n v="0"/>
    <n v="0"/>
    <n v="69380.23"/>
    <d v="2019-11-14T00:00:00"/>
    <x v="0"/>
    <x v="1"/>
    <x v="6"/>
    <x v="7"/>
    <n v="1"/>
  </r>
  <r>
    <s v="CLC"/>
    <s v="C242411"/>
    <x v="11"/>
    <s v="JOWA"/>
    <x v="6"/>
    <s v="CENT"/>
    <x v="7"/>
    <x v="0"/>
    <s v=""/>
    <d v="2019-11-14T00:00:00"/>
    <d v="2019-10-19T00:00:00"/>
    <x v="17"/>
    <s v="MOTOR"/>
    <s v="Closed - Awaiting Invoice"/>
    <s v="BOWSER SLIPPED AGAINST TAILGATE"/>
    <s v="TOYOTA HILUX 2400 DIESEL P/U S/C"/>
    <n v="2019"/>
    <s v="HY06TYGP"/>
    <s v="MARINGA "/>
    <n v="0"/>
    <n v="0"/>
    <n v="0"/>
    <n v="0"/>
    <n v="0"/>
    <n v="0"/>
    <n v="0"/>
    <n v="0"/>
    <n v="0"/>
    <n v="0"/>
    <n v="0"/>
    <n v="0"/>
    <n v="0"/>
    <n v="0"/>
    <n v="0"/>
    <n v="0"/>
    <n v="0"/>
    <d v="2019-11-14T00:00:00"/>
    <x v="0"/>
    <x v="1"/>
    <x v="6"/>
    <x v="7"/>
    <n v="1"/>
  </r>
  <r>
    <s v="CLC"/>
    <s v="C242412"/>
    <x v="11"/>
    <s v="PIKI"/>
    <x v="2"/>
    <s v="PURC"/>
    <x v="27"/>
    <x v="0"/>
    <s v=""/>
    <d v="2019-11-14T00:00:00"/>
    <d v="2019-10-26T00:00:00"/>
    <x v="5"/>
    <s v="MOTOR"/>
    <s v="Closed - Settled"/>
    <s v="CAR KEY WAS TAKEN BY UNKNOWN PEOPLE"/>
    <s v="NISSAN NP200 1.6 P/U S/C"/>
    <n v="2018"/>
    <s v="JF64CLGP"/>
    <s v="MLAMLA "/>
    <n v="0"/>
    <n v="0"/>
    <n v="0"/>
    <n v="0"/>
    <n v="0"/>
    <n v="23068.400000000001"/>
    <n v="1092.5"/>
    <n v="0"/>
    <n v="0"/>
    <n v="0"/>
    <n v="0"/>
    <n v="0"/>
    <n v="0"/>
    <n v="0"/>
    <n v="0"/>
    <n v="0"/>
    <n v="24160.9"/>
    <d v="2019-11-14T00:00:00"/>
    <x v="0"/>
    <x v="1"/>
    <x v="2"/>
    <x v="27"/>
    <n v="1"/>
  </r>
  <r>
    <s v="CLC"/>
    <s v="C242413"/>
    <x v="11"/>
    <s v="JOWA"/>
    <x v="6"/>
    <s v="CENT"/>
    <x v="7"/>
    <x v="0"/>
    <s v=""/>
    <d v="2019-11-14T00:00:00"/>
    <d v="2019-11-11T00:00:00"/>
    <x v="5"/>
    <s v="MOTOR"/>
    <s v="Closed - Settled"/>
    <s v="DURING INSPECTION IVE NOTICED SCRATCHES ON REAR BUMPER, ARIEL MISSING, FRONT BUMPER LOOSE AND DAMAGED FRONT LEFT SIDE."/>
    <s v="CHEVROLET CORSA UTILITY 1.4 CLUB P/U S/C"/>
    <n v="2013"/>
    <s v="CL78VLGP"/>
    <s v="RAOLANE "/>
    <n v="0"/>
    <n v="0"/>
    <n v="0"/>
    <n v="0"/>
    <n v="0"/>
    <n v="70424.850000000006"/>
    <n v="1092.5"/>
    <n v="0"/>
    <n v="0"/>
    <n v="0"/>
    <n v="0"/>
    <n v="0"/>
    <n v="0"/>
    <n v="0"/>
    <n v="0"/>
    <n v="0"/>
    <n v="71517.350000000006"/>
    <d v="2019-11-14T00:00:00"/>
    <x v="0"/>
    <x v="1"/>
    <x v="6"/>
    <x v="7"/>
    <n v="1"/>
  </r>
  <r>
    <s v="CLC"/>
    <s v="C242414"/>
    <x v="11"/>
    <s v="JOWA"/>
    <x v="6"/>
    <s v="CENT"/>
    <x v="7"/>
    <x v="0"/>
    <s v=""/>
    <d v="2019-11-14T00:00:00"/>
    <d v="2019-10-28T00:00:00"/>
    <x v="5"/>
    <s v="MOTOR"/>
    <s v="Closed - Settled"/>
    <s v="STOLEN SPARE WHEEL"/>
    <s v="NISSAN NP200 1.6  P/U S/C"/>
    <n v="2019"/>
    <s v="JD79TNGP"/>
    <s v="SIBIYA "/>
    <n v="0"/>
    <n v="0"/>
    <n v="0"/>
    <n v="0"/>
    <n v="0"/>
    <n v="3810.64"/>
    <n v="0"/>
    <n v="0"/>
    <n v="0"/>
    <n v="0"/>
    <n v="0"/>
    <n v="0"/>
    <n v="0"/>
    <n v="0"/>
    <n v="0"/>
    <n v="0"/>
    <n v="3810.64"/>
    <d v="2019-11-14T00:00:00"/>
    <x v="0"/>
    <x v="1"/>
    <x v="6"/>
    <x v="7"/>
    <n v="1"/>
  </r>
  <r>
    <s v="CLC"/>
    <s v="C242551"/>
    <x v="11"/>
    <s v="PUBP"/>
    <x v="1"/>
    <s v="JMPD"/>
    <x v="1"/>
    <x v="0"/>
    <s v=""/>
    <d v="2019-11-18T00:00:00"/>
    <d v="2019-10-28T00:00:00"/>
    <x v="17"/>
    <s v="MOTOR"/>
    <s v="Closed - Settled"/>
    <s v="WINDSCREEN CHIP"/>
    <s v="FORD RANGER 2.2TDCI XL 4X4 P/U S/C"/>
    <n v="2016"/>
    <s v="FG15RZGP"/>
    <s v="MNGADI "/>
    <n v="0"/>
    <n v="0"/>
    <n v="0"/>
    <n v="0"/>
    <n v="0"/>
    <n v="6210"/>
    <n v="0"/>
    <n v="0"/>
    <n v="0"/>
    <n v="0"/>
    <n v="0"/>
    <n v="0"/>
    <n v="0"/>
    <n v="0"/>
    <n v="0"/>
    <n v="0"/>
    <n v="6210"/>
    <d v="2019-11-18T00:00:00"/>
    <x v="0"/>
    <x v="0"/>
    <x v="1"/>
    <x v="1"/>
    <n v="1"/>
  </r>
  <r>
    <s v="CLC"/>
    <s v="C242556"/>
    <x v="11"/>
    <s v="PUBP"/>
    <x v="1"/>
    <s v="JMPD"/>
    <x v="1"/>
    <x v="0"/>
    <s v=""/>
    <d v="2019-11-18T00:00:00"/>
    <d v="2019-11-11T00:00:00"/>
    <x v="17"/>
    <s v="MOTOR"/>
    <s v="Closed - Settled"/>
    <s v="WINDSCREEN CHIP CAUSED BY A MOVING TRUCK CARRYING SAND."/>
    <s v="FORD RANGER 2.2TDCI XL 4X4 P/U S/C"/>
    <n v="2019"/>
    <s v="JF75MDGP"/>
    <s v="TSHABALALA "/>
    <n v="0"/>
    <n v="0"/>
    <n v="0"/>
    <n v="0"/>
    <n v="0"/>
    <n v="6500"/>
    <n v="0"/>
    <n v="0"/>
    <n v="0"/>
    <n v="0"/>
    <n v="0"/>
    <n v="0"/>
    <n v="0"/>
    <n v="0"/>
    <n v="0"/>
    <n v="0"/>
    <n v="6500"/>
    <d v="2019-11-18T00:00:00"/>
    <x v="0"/>
    <x v="0"/>
    <x v="1"/>
    <x v="1"/>
    <n v="1"/>
  </r>
  <r>
    <s v="CLC"/>
    <s v="C242552"/>
    <x v="11"/>
    <s v="PUBP"/>
    <x v="1"/>
    <s v="JEMS"/>
    <x v="8"/>
    <x v="0"/>
    <s v="PUSA/1119/041002"/>
    <d v="2019-11-18T00:00:00"/>
    <d v="2019-11-01T00:00:00"/>
    <x v="17"/>
    <s v="MOTOR"/>
    <s v="Closed - Claim documents outstanding"/>
    <s v="THE VEHICLE WAS STANDING AT THE STATION AND WAS NOT BEING USED.   WE REALISED THAT THE WINDSCREEN IS CRACKED."/>
    <s v="IVECO DAILY"/>
    <n v="2008"/>
    <s v="XPS384GP"/>
    <s v="TSHABALALA "/>
    <n v="0"/>
    <n v="0"/>
    <n v="0"/>
    <n v="0"/>
    <n v="0"/>
    <n v="0"/>
    <n v="0"/>
    <n v="0"/>
    <n v="0"/>
    <n v="0"/>
    <n v="0"/>
    <n v="0"/>
    <n v="0"/>
    <n v="0"/>
    <n v="0"/>
    <n v="0"/>
    <n v="0"/>
    <d v="2019-11-18T00:00:00"/>
    <x v="0"/>
    <x v="0"/>
    <x v="1"/>
    <x v="8"/>
    <n v="1"/>
  </r>
  <r>
    <s v="CLC"/>
    <s v="C242553"/>
    <x v="11"/>
    <s v="JRAY"/>
    <x v="8"/>
    <s v="JRAT"/>
    <x v="36"/>
    <x v="0"/>
    <s v=""/>
    <d v="2019-11-18T00:00:00"/>
    <d v="2019-10-30T00:00:00"/>
    <x v="28"/>
    <s v="MOTOR"/>
    <s v="Abandoned - Uneconomical To Litigate"/>
    <s v="WHILST STATIONARY AT NASREC RD SCANIA CAME AND HIT THE SPRAY MACHINE ON THE RIGHT AND THE DRIVERS DOOR. THE MACHINE IS TOTALLY DAMAGED AND THE DOOR IS DENTED"/>
    <s v="TOYOTA HILUX 2.0 VVTI P/U S/C"/>
    <n v="2013"/>
    <s v="CL16GLGP"/>
    <s v="PHEKO "/>
    <n v="0"/>
    <n v="0"/>
    <n v="0"/>
    <n v="0"/>
    <n v="0"/>
    <n v="20029.189999999999"/>
    <n v="1092.5"/>
    <n v="0"/>
    <n v="0"/>
    <n v="74.75"/>
    <n v="0"/>
    <n v="0"/>
    <n v="0"/>
    <n v="0"/>
    <n v="0"/>
    <n v="0"/>
    <n v="21196.44"/>
    <d v="2019-11-18T00:00:00"/>
    <x v="0"/>
    <x v="2"/>
    <x v="8"/>
    <x v="36"/>
    <n v="1"/>
  </r>
  <r>
    <s v="CLC"/>
    <s v="C242554"/>
    <x v="11"/>
    <s v="PIKI"/>
    <x v="2"/>
    <s v="PURB"/>
    <x v="75"/>
    <x v="0"/>
    <s v=""/>
    <d v="2019-11-18T00:00:00"/>
    <d v="2019-11-13T00:00:00"/>
    <x v="5"/>
    <s v="MOTOR"/>
    <s v="Closed - Settled"/>
    <s v="REAR PASSENGER WINDOW FOUND BROKEN WHILE DOING INSPECTION ON VEHICLE"/>
    <s v="ISUZU FTR 800 TIP C/C"/>
    <n v="2008"/>
    <s v="VYS303GP"/>
    <s v="MOKUMO "/>
    <n v="0"/>
    <n v="0"/>
    <n v="0"/>
    <n v="0"/>
    <n v="0"/>
    <n v="8119.92"/>
    <n v="0"/>
    <n v="0"/>
    <n v="0"/>
    <n v="0"/>
    <n v="0"/>
    <n v="0"/>
    <n v="0"/>
    <n v="0"/>
    <n v="0"/>
    <n v="0"/>
    <n v="8119.92"/>
    <d v="2019-11-18T00:00:00"/>
    <x v="0"/>
    <x v="1"/>
    <x v="2"/>
    <x v="75"/>
    <n v="1"/>
  </r>
  <r>
    <s v="CLC"/>
    <s v="C242555"/>
    <x v="11"/>
    <s v="PUBP"/>
    <x v="1"/>
    <s v="JEMR"/>
    <x v="84"/>
    <x v="3"/>
    <s v=""/>
    <d v="2019-11-18T00:00:00"/>
    <d v="2019-11-01T00:00:00"/>
    <x v="5"/>
    <s v="MOTOR"/>
    <s v="Closed - Settled"/>
    <s v="THE VEHICLE WAS PARKED AT HAMBERG WORKSHOP, THE PREMISES ARE GUARDED BY SECURITIES. THE ASSET TEAM CONDUCTED AN AUDIT AND DISCOVERED THAT THE VEHICLE WAS NOT THERE.  ALL EFFORTS TO TRACE IT EVEN TO OTHER STATIONS HAVE BEEN UNSUCCESSFUL."/>
    <s v="BUCHER GUYER LR DURO 4X4 LR"/>
    <n v="2001"/>
    <s v="NYR 163 GP"/>
    <s v="MPHATI "/>
    <n v="0"/>
    <n v="0"/>
    <n v="0"/>
    <n v="0"/>
    <n v="0"/>
    <n v="416000"/>
    <n v="4928"/>
    <n v="0"/>
    <n v="0"/>
    <n v="0"/>
    <n v="0"/>
    <n v="0"/>
    <n v="0"/>
    <n v="0"/>
    <n v="0"/>
    <n v="0"/>
    <n v="430928"/>
    <d v="2019-11-18T00:00:00"/>
    <x v="0"/>
    <x v="0"/>
    <x v="1"/>
    <x v="84"/>
    <n v="1"/>
  </r>
  <r>
    <s v="CLC"/>
    <s v="C242557"/>
    <x v="11"/>
    <s v="PUBP"/>
    <x v="1"/>
    <s v="JMPD"/>
    <x v="1"/>
    <x v="0"/>
    <s v=""/>
    <d v="2019-11-18T00:00:00"/>
    <d v="2019-11-11T00:00:00"/>
    <x v="17"/>
    <s v="MOTOR"/>
    <s v="Closed - Settled"/>
    <s v="WINDSCREEN CHIP"/>
    <s v="HYUNDAI ACCENT 1.6 GLS/FLUID A/T"/>
    <n v="2016"/>
    <s v="FG12FSGP"/>
    <s v="MUTAVHATSHINDI "/>
    <n v="0"/>
    <n v="0"/>
    <n v="0"/>
    <n v="0"/>
    <n v="0"/>
    <n v="6210"/>
    <n v="0"/>
    <n v="0"/>
    <n v="0"/>
    <n v="0"/>
    <n v="0"/>
    <n v="0"/>
    <n v="0"/>
    <n v="0"/>
    <n v="0"/>
    <n v="0"/>
    <n v="6210"/>
    <d v="2019-11-18T00:00:00"/>
    <x v="0"/>
    <x v="0"/>
    <x v="1"/>
    <x v="1"/>
    <n v="1"/>
  </r>
  <r>
    <s v="CLC"/>
    <s v="C242558"/>
    <x v="11"/>
    <s v="PZOO"/>
    <x v="0"/>
    <s v="CPRF"/>
    <x v="56"/>
    <x v="0"/>
    <s v=""/>
    <d v="2019-11-18T00:00:00"/>
    <d v="2019-11-11T00:00:00"/>
    <x v="5"/>
    <s v="MOTOR"/>
    <s v="Closed - Settled"/>
    <s v="THE DRIVER PARKED IN THE PARKING BAY, HE THEREAFTER WENT TO COLLECT A BATTERY, UPON RETURNING TO THE VEHICLE, A GUY INFORMED HIM THAT HIS SPARE WHEEL WAS STOLEN."/>
    <s v="NISSAN NP200 1.6  P/U S/C"/>
    <n v="2019"/>
    <s v="JD70PFGP"/>
    <s v="MUDAU "/>
    <n v="0"/>
    <n v="0"/>
    <n v="0"/>
    <n v="0"/>
    <n v="0"/>
    <n v="4250"/>
    <n v="0"/>
    <n v="0"/>
    <n v="0"/>
    <n v="0"/>
    <n v="0"/>
    <n v="0"/>
    <n v="0"/>
    <n v="0"/>
    <n v="0"/>
    <n v="0"/>
    <n v="4250"/>
    <d v="2019-11-18T00:00:00"/>
    <x v="0"/>
    <x v="0"/>
    <x v="0"/>
    <x v="56"/>
    <n v="1"/>
  </r>
  <r>
    <s v="CLC"/>
    <s v="C242559"/>
    <x v="11"/>
    <s v="PUBP"/>
    <x v="1"/>
    <s v="JEMS"/>
    <x v="8"/>
    <x v="0"/>
    <s v=""/>
    <d v="2019-11-18T00:00:00"/>
    <d v="2019-10-27T00:00:00"/>
    <x v="28"/>
    <s v="MOTOR"/>
    <s v="Closed - Settled"/>
    <s v="I REVERSED AT THE PARKING LOT OF THE FIRE STATION AND BUPMPED THE WALL, I WAS NO AWARE OF THE BLIND SPOT.  THE CORNER BUMPER AND GRILL DAMAGED"/>
    <s v="MERCEDES BENZ SPRINTER"/>
    <n v="2014"/>
    <s v="CN55KNGPAR"/>
    <s v="TWALA "/>
    <n v="0"/>
    <n v="0"/>
    <n v="0"/>
    <n v="0"/>
    <n v="0"/>
    <n v="124526.6"/>
    <n v="1092.5"/>
    <n v="0"/>
    <n v="0"/>
    <n v="0"/>
    <n v="0"/>
    <n v="0"/>
    <n v="0"/>
    <n v="0"/>
    <n v="0"/>
    <n v="0"/>
    <n v="125619.1"/>
    <d v="2019-11-18T00:00:00"/>
    <x v="0"/>
    <x v="0"/>
    <x v="1"/>
    <x v="8"/>
    <n v="1"/>
  </r>
  <r>
    <s v="CLC"/>
    <s v="C242560"/>
    <x v="11"/>
    <s v="CIPO"/>
    <x v="7"/>
    <s v="SIEM"/>
    <x v="49"/>
    <x v="0"/>
    <s v=""/>
    <d v="2019-11-18T00:00:00"/>
    <d v="2019-11-11T00:00:00"/>
    <x v="5"/>
    <s v="MOTOR"/>
    <s v="Closed - Settled"/>
    <s v="LEFT SIDE MIRROR WAS DAMAGES BY A LOOSE STONE WHILE PARKED AT THE DEPOT"/>
    <s v="ISUZU NPR 400 F/C C/C"/>
    <n v="2018"/>
    <s v="XBS659GP"/>
    <s v="BUTHELEZI "/>
    <n v="0"/>
    <n v="0"/>
    <n v="0"/>
    <n v="0"/>
    <n v="0"/>
    <n v="1850"/>
    <n v="0"/>
    <n v="0"/>
    <n v="0"/>
    <n v="0"/>
    <n v="0"/>
    <n v="0"/>
    <n v="0"/>
    <n v="0"/>
    <n v="0"/>
    <n v="0"/>
    <n v="1850"/>
    <d v="2019-11-18T00:00:00"/>
    <x v="0"/>
    <x v="1"/>
    <x v="7"/>
    <x v="49"/>
    <n v="1"/>
  </r>
  <r>
    <s v="CLC"/>
    <s v="C242561"/>
    <x v="11"/>
    <s v="CIPO"/>
    <x v="7"/>
    <s v="ROOD"/>
    <x v="43"/>
    <x v="0"/>
    <s v=""/>
    <d v="2019-11-18T00:00:00"/>
    <d v="2019-11-15T00:00:00"/>
    <x v="5"/>
    <s v="MOTOR"/>
    <s v="Closed - Claim documents outstanding"/>
    <s v="DRIVER RECIEVED THE CAR WITHOUT ACCESSORIES"/>
    <s v="TOYOTA QUANTUM 2.7 F/C P/V"/>
    <n v="2018"/>
    <s v="CL83YYGP"/>
    <s v="SCHUTTE "/>
    <n v="0"/>
    <n v="0"/>
    <n v="0"/>
    <n v="0"/>
    <n v="0"/>
    <n v="0"/>
    <n v="0"/>
    <n v="0"/>
    <n v="0"/>
    <n v="0"/>
    <n v="0"/>
    <n v="0"/>
    <n v="0"/>
    <n v="0"/>
    <n v="0"/>
    <n v="0"/>
    <n v="0"/>
    <d v="2019-11-18T00:00:00"/>
    <x v="0"/>
    <x v="1"/>
    <x v="7"/>
    <x v="43"/>
    <n v="1"/>
  </r>
  <r>
    <s v="CLC"/>
    <s v="C242562"/>
    <x v="11"/>
    <s v="METR"/>
    <x v="3"/>
    <s v="MBMP"/>
    <x v="61"/>
    <x v="1"/>
    <s v=""/>
    <d v="2019-11-18T00:00:00"/>
    <d v="2019-11-08T00:00:00"/>
    <x v="5"/>
    <s v="MOTOR"/>
    <s v="Closed - Claim documents outstanding"/>
    <s v="MINI BUS COLLIDED TO THE RIGHT REAR OF THE BUS AS THE MINI BUS WAS DRIVING ON THE ON COMING SID OF THE ROAD"/>
    <s v="MERCEDES-BENZ U500"/>
    <n v="2015"/>
    <s v="DT 56HTGP"/>
    <s v="TSHABALALA "/>
    <n v="0"/>
    <n v="0"/>
    <n v="0"/>
    <n v="0"/>
    <n v="0"/>
    <n v="0"/>
    <n v="0"/>
    <n v="0"/>
    <n v="0"/>
    <n v="0"/>
    <n v="0"/>
    <n v="0"/>
    <n v="0"/>
    <n v="0"/>
    <n v="0"/>
    <n v="0"/>
    <n v="0"/>
    <d v="2019-11-18T00:00:00"/>
    <x v="0"/>
    <x v="2"/>
    <x v="3"/>
    <x v="61"/>
    <n v="1"/>
  </r>
  <r>
    <s v="CLC"/>
    <s v="C242563"/>
    <x v="11"/>
    <s v="PIKI"/>
    <x v="2"/>
    <s v="PURB"/>
    <x v="75"/>
    <x v="0"/>
    <s v=""/>
    <d v="2019-11-18T00:00:00"/>
    <d v="2019-11-07T00:00:00"/>
    <x v="28"/>
    <s v="MOTOR"/>
    <s v="Closed - No Third Party Approach Received"/>
    <s v="PIKITUP VEHICLE BUMPED THE 3RD PARTY VEHICLE FROM BEHIND"/>
    <s v="ISUZU FXZ 28-360 COMPACTOR C/C"/>
    <n v="2014"/>
    <s v="DT15XWGP"/>
    <s v="MORELE "/>
    <n v="0"/>
    <n v="0"/>
    <n v="0"/>
    <n v="0"/>
    <n v="0"/>
    <n v="154200.4"/>
    <n v="1092.5"/>
    <n v="0"/>
    <n v="0"/>
    <n v="0"/>
    <n v="0"/>
    <n v="0"/>
    <n v="0"/>
    <n v="0"/>
    <n v="0"/>
    <n v="0"/>
    <n v="155292.9"/>
    <d v="2019-11-18T00:00:00"/>
    <x v="0"/>
    <x v="1"/>
    <x v="2"/>
    <x v="75"/>
    <n v="1"/>
  </r>
  <r>
    <s v="CLC"/>
    <s v="C242564"/>
    <x v="11"/>
    <s v="CORE"/>
    <x v="10"/>
    <s v="GICT"/>
    <x v="77"/>
    <x v="0"/>
    <s v=""/>
    <d v="2019-11-18T00:00:00"/>
    <d v="2019-11-08T00:00:00"/>
    <x v="5"/>
    <s v="MOTOR"/>
    <s v="Closed - Settled"/>
    <s v="DAMAGE FOUND ON INSPECTION"/>
    <s v="TOYOTA HILUX 2200 4X4 P/U D/C"/>
    <n v="2013"/>
    <s v="CK23NDGP"/>
    <s v="NDOU "/>
    <n v="0"/>
    <n v="0"/>
    <n v="0"/>
    <n v="0"/>
    <n v="0"/>
    <n v="2774.1"/>
    <n v="0"/>
    <n v="0"/>
    <n v="0"/>
    <n v="0"/>
    <n v="0"/>
    <n v="0"/>
    <n v="0"/>
    <n v="0"/>
    <n v="0"/>
    <n v="0"/>
    <n v="2774.1"/>
    <d v="2019-11-18T00:00:00"/>
    <x v="0"/>
    <x v="3"/>
    <x v="10"/>
    <x v="77"/>
    <n v="1"/>
  </r>
  <r>
    <s v="CLC"/>
    <s v="C242565"/>
    <x v="11"/>
    <s v="PIKI"/>
    <x v="2"/>
    <s v="PURC"/>
    <x v="27"/>
    <x v="0"/>
    <s v=""/>
    <d v="2019-11-18T00:00:00"/>
    <d v="2019-11-09T00:00:00"/>
    <x v="28"/>
    <s v="MOTOR"/>
    <s v="Closed - Third Party Claim Settled - Saving Noted"/>
    <s v="PIKITUP VEHICLE BUMPED INTO 3RD PARTY VEHICLE ON THE RIGHT SIDE FRONT PORTION AND BONNET"/>
    <s v="ISUZU FXZ 28-360 COMPACTOR C/C"/>
    <n v="2014"/>
    <s v="CZ11TMGP"/>
    <s v="DLAMINI "/>
    <n v="0"/>
    <n v="0"/>
    <n v="0"/>
    <n v="0"/>
    <n v="0"/>
    <n v="0"/>
    <n v="0"/>
    <n v="0"/>
    <n v="0"/>
    <n v="0"/>
    <n v="0"/>
    <n v="0"/>
    <n v="0"/>
    <n v="0"/>
    <n v="8657.85"/>
    <n v="210.99"/>
    <n v="8868.84"/>
    <d v="2019-11-18T00:00:00"/>
    <x v="0"/>
    <x v="1"/>
    <x v="2"/>
    <x v="27"/>
    <n v="1"/>
  </r>
  <r>
    <s v="CLC"/>
    <s v="C242566"/>
    <x v="11"/>
    <s v="PUBP"/>
    <x v="1"/>
    <s v="JMPD"/>
    <x v="1"/>
    <x v="0"/>
    <s v=""/>
    <d v="2019-11-18T00:00:00"/>
    <d v="2019-11-11T00:00:00"/>
    <x v="17"/>
    <s v="MOTOR"/>
    <s v="Closed - Settled"/>
    <s v="WINDSCREEN CHIP"/>
    <s v="HYUNDAI ACCENT 1.6 GLS/FLUID A/T"/>
    <n v="2016"/>
    <s v="FG11NLGP"/>
    <s v="MOREMI "/>
    <n v="0"/>
    <n v="0"/>
    <n v="0"/>
    <n v="0"/>
    <n v="0"/>
    <n v="6210"/>
    <n v="0"/>
    <n v="0"/>
    <n v="0"/>
    <n v="0"/>
    <n v="0"/>
    <n v="0"/>
    <n v="0"/>
    <n v="0"/>
    <n v="0"/>
    <n v="0"/>
    <n v="6210"/>
    <d v="2019-11-18T00:00:00"/>
    <x v="0"/>
    <x v="0"/>
    <x v="1"/>
    <x v="1"/>
    <n v="1"/>
  </r>
  <r>
    <s v="CLC"/>
    <s v="C242567"/>
    <x v="11"/>
    <s v="JOWA"/>
    <x v="6"/>
    <s v="CENT"/>
    <x v="7"/>
    <x v="0"/>
    <s v=""/>
    <d v="2019-11-18T00:00:00"/>
    <d v="2019-11-06T00:00:00"/>
    <x v="5"/>
    <s v="MOTOR"/>
    <s v="Closed - Settled"/>
    <s v="TAILGATE AND FRONT BUMPER SCRATCHES"/>
    <s v="CHEVROLET UTILITY 1.4 S/C P/U"/>
    <n v="2013"/>
    <s v="CL86DYGP"/>
    <s v="KHOSA "/>
    <n v="0"/>
    <n v="0"/>
    <n v="0"/>
    <n v="0"/>
    <n v="0"/>
    <n v="53475"/>
    <n v="1092.5"/>
    <n v="0"/>
    <n v="0"/>
    <n v="0"/>
    <n v="0"/>
    <n v="0"/>
    <n v="0"/>
    <n v="0"/>
    <n v="0"/>
    <n v="0"/>
    <n v="54567.5"/>
    <d v="2019-11-18T00:00:00"/>
    <x v="0"/>
    <x v="1"/>
    <x v="6"/>
    <x v="7"/>
    <n v="1"/>
  </r>
  <r>
    <s v="CLC"/>
    <s v="C242568"/>
    <x v="11"/>
    <s v="PUBP"/>
    <x v="1"/>
    <s v="JMPD"/>
    <x v="1"/>
    <x v="0"/>
    <s v=""/>
    <d v="2019-11-18T00:00:00"/>
    <d v="2019-11-11T00:00:00"/>
    <x v="5"/>
    <s v="MOTOR"/>
    <s v="Closed - Claim documents outstanding"/>
    <s v="INSPECTION NO JACK, WHEEL SPANNER AND TRAINGLE"/>
    <s v="HYUNDAI ACCENT 1.6 GLS/FLUID"/>
    <n v="2016"/>
    <s v="FG11NLGP"/>
    <s v="MOREMI "/>
    <n v="0"/>
    <n v="0"/>
    <n v="0"/>
    <n v="0"/>
    <n v="0"/>
    <n v="0"/>
    <n v="0"/>
    <n v="0"/>
    <n v="0"/>
    <n v="0"/>
    <n v="0"/>
    <n v="0"/>
    <n v="0"/>
    <n v="0"/>
    <n v="0"/>
    <n v="0"/>
    <n v="0"/>
    <d v="2019-11-18T00:00:00"/>
    <x v="0"/>
    <x v="0"/>
    <x v="1"/>
    <x v="1"/>
    <n v="1"/>
  </r>
  <r>
    <s v="CLC"/>
    <s v="C242569"/>
    <x v="11"/>
    <s v="PIKI"/>
    <x v="2"/>
    <s v="PURC"/>
    <x v="27"/>
    <x v="0"/>
    <s v=""/>
    <d v="2019-11-18T00:00:00"/>
    <d v="2019-11-05T00:00:00"/>
    <x v="5"/>
    <s v="MOTOR"/>
    <s v="Closed - Settled"/>
    <s v="THE MIRROR FELL OFF WHILE CLOSING THE LEFT DOOR"/>
    <s v="MERCEDES-BENZ ACTROS 3331/45 F/C C/C"/>
    <n v="2008"/>
    <s v="VBW358GP"/>
    <s v="MTSWENI "/>
    <n v="0"/>
    <n v="0"/>
    <n v="0"/>
    <n v="0"/>
    <n v="0"/>
    <n v="9666.85"/>
    <n v="0"/>
    <n v="0"/>
    <n v="0"/>
    <n v="0"/>
    <n v="0"/>
    <n v="0"/>
    <n v="0"/>
    <n v="0"/>
    <n v="0"/>
    <n v="0"/>
    <n v="9666.85"/>
    <d v="2019-11-18T00:00:00"/>
    <x v="0"/>
    <x v="1"/>
    <x v="2"/>
    <x v="27"/>
    <n v="1"/>
  </r>
  <r>
    <s v="CLC"/>
    <s v="C242570"/>
    <x v="11"/>
    <s v="METR"/>
    <x v="3"/>
    <s v="MBMP"/>
    <x v="61"/>
    <x v="1"/>
    <s v=""/>
    <d v="2019-11-18T00:00:00"/>
    <d v="2019-11-12T00:00:00"/>
    <x v="5"/>
    <s v="MOTOR"/>
    <s v="Closed - Claim documents outstanding"/>
    <s v="THE BUS WAS RIDING ALONGBARNEY SIMONSWHEN THE DRIVER HEARD A NOIS THE HE SEEN A PERSON  LAYED"/>
    <s v="MERCEDES-BENZ U500"/>
    <n v="2015"/>
    <s v="FJ 70 YKGP"/>
    <s v="HADEBE "/>
    <n v="0"/>
    <n v="0"/>
    <n v="0"/>
    <n v="0"/>
    <n v="0"/>
    <n v="0"/>
    <n v="0"/>
    <n v="0"/>
    <n v="0"/>
    <n v="0"/>
    <n v="0"/>
    <n v="0"/>
    <n v="0"/>
    <n v="0"/>
    <n v="0"/>
    <n v="0"/>
    <n v="0"/>
    <d v="2019-11-18T00:00:00"/>
    <x v="0"/>
    <x v="2"/>
    <x v="3"/>
    <x v="61"/>
    <n v="1"/>
  </r>
  <r>
    <s v="CLC"/>
    <s v="C242571"/>
    <x v="11"/>
    <s v="JOWA"/>
    <x v="6"/>
    <s v="CENT"/>
    <x v="7"/>
    <x v="0"/>
    <s v=""/>
    <d v="2019-11-18T00:00:00"/>
    <d v="2019-11-10T00:00:00"/>
    <x v="28"/>
    <s v="MOTOR"/>
    <s v="Closed - Settled"/>
    <s v="VEHICLE LOST CONTROL AFTER SPEED HUMP DUE TO HIGH SPEED AND CRASHED ON MY VEHICLE"/>
    <s v="ISUZU KB 200 FLEETSIDE P/U S/C"/>
    <n v="2013"/>
    <s v="CJ23GCGP"/>
    <s v="MAKHASANE "/>
    <n v="0"/>
    <n v="0"/>
    <n v="0"/>
    <n v="0"/>
    <n v="0"/>
    <n v="94800"/>
    <n v="3542.5"/>
    <n v="0"/>
    <n v="0"/>
    <n v="0"/>
    <n v="0"/>
    <n v="0"/>
    <n v="0"/>
    <n v="0"/>
    <n v="0"/>
    <n v="80"/>
    <n v="98422.5"/>
    <d v="2019-11-18T00:00:00"/>
    <x v="0"/>
    <x v="1"/>
    <x v="6"/>
    <x v="7"/>
    <n v="1"/>
  </r>
  <r>
    <s v="CLC"/>
    <s v="C242572"/>
    <x v="11"/>
    <s v="PUBP"/>
    <x v="1"/>
    <s v="JMPD"/>
    <x v="1"/>
    <x v="0"/>
    <s v=""/>
    <d v="2019-11-18T00:00:00"/>
    <d v="2019-11-01T00:00:00"/>
    <x v="17"/>
    <s v="MOTOR"/>
    <s v="Closed - Settled"/>
    <s v="WINDSCREEN CHIP"/>
    <s v="ISUZU KB 21 FLEETSIDE P/U S/C"/>
    <n v="2014"/>
    <s v="DZ68VTGP"/>
    <s v="FARQUHAR "/>
    <n v="0"/>
    <n v="0"/>
    <n v="0"/>
    <n v="0"/>
    <n v="0"/>
    <n v="6152.5"/>
    <n v="0"/>
    <n v="0"/>
    <n v="0"/>
    <n v="0"/>
    <n v="0"/>
    <n v="0"/>
    <n v="0"/>
    <n v="0"/>
    <n v="0"/>
    <n v="0"/>
    <n v="6152.5"/>
    <d v="2019-11-18T00:00:00"/>
    <x v="0"/>
    <x v="0"/>
    <x v="1"/>
    <x v="1"/>
    <n v="1"/>
  </r>
  <r>
    <s v="CLC"/>
    <s v="C242573"/>
    <x v="11"/>
    <s v="CIPO"/>
    <x v="7"/>
    <s v="REUV"/>
    <x v="33"/>
    <x v="0"/>
    <s v=""/>
    <d v="2019-11-18T00:00:00"/>
    <d v="2019-11-12T00:00:00"/>
    <x v="17"/>
    <s v="MOTOR"/>
    <s v="Closed - Settled"/>
    <s v="STONE CHIP WHILE I WAS DRIVING WINDSCREEN GOT DAMAGED"/>
    <s v="TOYOTA QUANTUM 2.7 F/C P/V"/>
    <n v="2018"/>
    <s v="CL60SXGP"/>
    <s v="BOPAPE "/>
    <n v="0"/>
    <n v="0"/>
    <n v="0"/>
    <n v="0"/>
    <n v="0"/>
    <n v="3850"/>
    <n v="0"/>
    <n v="0"/>
    <n v="0"/>
    <n v="0"/>
    <n v="0"/>
    <n v="0"/>
    <n v="0"/>
    <n v="0"/>
    <n v="0"/>
    <n v="0"/>
    <n v="3850"/>
    <d v="2019-11-18T00:00:00"/>
    <x v="0"/>
    <x v="1"/>
    <x v="7"/>
    <x v="33"/>
    <n v="1"/>
  </r>
  <r>
    <s v="CLC"/>
    <s v="C242574"/>
    <x v="11"/>
    <s v="PUBP"/>
    <x v="1"/>
    <s v="JMPD"/>
    <x v="1"/>
    <x v="0"/>
    <s v=""/>
    <d v="2019-11-18T00:00:00"/>
    <d v="2019-10-28T00:00:00"/>
    <x v="5"/>
    <s v="MOTOR"/>
    <s v="Closed - Claim documents outstanding"/>
    <s v="UPON RECEIVING THE VEHICLE THE VW  BADGE MISSING,SCRATCHES ON FRONT BUMPER , DOOR DENT ON THE RIGHT FRONT FENDER AND LEFT SIDE MIRROR DAMAGED."/>
    <s v="VOLKSWAGEN POLO VIVO 1.4 5DR"/>
    <n v="2013"/>
    <s v="CL85KSGP"/>
    <s v="MNGADI "/>
    <n v="0"/>
    <n v="0"/>
    <n v="0"/>
    <n v="0"/>
    <n v="0"/>
    <n v="0"/>
    <n v="0"/>
    <n v="0"/>
    <n v="0"/>
    <n v="0"/>
    <n v="0"/>
    <n v="0"/>
    <n v="0"/>
    <n v="0"/>
    <n v="0"/>
    <n v="0"/>
    <n v="0"/>
    <d v="2019-11-18T00:00:00"/>
    <x v="0"/>
    <x v="0"/>
    <x v="1"/>
    <x v="1"/>
    <n v="1"/>
  </r>
  <r>
    <s v="CLC"/>
    <s v="C242575"/>
    <x v="11"/>
    <s v="CIPO"/>
    <x v="7"/>
    <s v="REUV"/>
    <x v="33"/>
    <x v="0"/>
    <s v=""/>
    <d v="2019-11-18T00:00:00"/>
    <d v="2019-11-14T00:00:00"/>
    <x v="5"/>
    <s v="MOTOR"/>
    <s v="Closed - Claim documents outstanding"/>
    <s v="PARKING AND BUMPED THE BOLE - SCRACHED DENT ON THE LEFT FENDER"/>
    <s v="TOYOTA COROLLA 1.3 L"/>
    <n v="2018"/>
    <s v="HX10SPGP"/>
    <s v="PHAKAME "/>
    <n v="0"/>
    <n v="0"/>
    <n v="0"/>
    <n v="0"/>
    <n v="0"/>
    <n v="0"/>
    <n v="0"/>
    <n v="0"/>
    <n v="0"/>
    <n v="0"/>
    <n v="0"/>
    <n v="0"/>
    <n v="0"/>
    <n v="0"/>
    <n v="0"/>
    <n v="0"/>
    <n v="0"/>
    <d v="2019-11-18T00:00:00"/>
    <x v="0"/>
    <x v="1"/>
    <x v="7"/>
    <x v="33"/>
    <n v="1"/>
  </r>
  <r>
    <s v="CLC"/>
    <s v="C242576"/>
    <x v="11"/>
    <s v="PUBP"/>
    <x v="1"/>
    <s v="JMPD"/>
    <x v="1"/>
    <x v="0"/>
    <s v=""/>
    <d v="2019-11-18T00:00:00"/>
    <d v="2019-11-11T00:00:00"/>
    <x v="17"/>
    <s v="MOTOR"/>
    <s v="Closed - Settled"/>
    <s v="WINDSCREEN CHIP"/>
    <s v="HYUNDAI ACCENT 1.6 GLS/FLUID"/>
    <n v="2016"/>
    <s v="FG12BYGP"/>
    <s v="MASHILELA "/>
    <n v="0"/>
    <n v="0"/>
    <n v="0"/>
    <n v="0"/>
    <n v="0"/>
    <n v="6210"/>
    <n v="0"/>
    <n v="0"/>
    <n v="0"/>
    <n v="0"/>
    <n v="0"/>
    <n v="0"/>
    <n v="0"/>
    <n v="0"/>
    <n v="0"/>
    <n v="0"/>
    <n v="6210"/>
    <d v="2019-11-18T00:00:00"/>
    <x v="0"/>
    <x v="0"/>
    <x v="1"/>
    <x v="1"/>
    <n v="1"/>
  </r>
  <r>
    <s v="CLC"/>
    <s v="C242577"/>
    <x v="11"/>
    <s v="METR"/>
    <x v="3"/>
    <s v="MBMP"/>
    <x v="61"/>
    <x v="1"/>
    <s v=""/>
    <d v="2019-11-18T00:00:00"/>
    <d v="2019-11-09T00:00:00"/>
    <x v="8"/>
    <s v="MOTOR"/>
    <s v="Closed - Claim documents outstanding"/>
    <s v="THE LEFT SOLID WIDOW BROKE AS THE BUS WAS STONED ALONG KOMS ROAD"/>
    <s v="MERCEDES-BENZ U500"/>
    <n v="2015"/>
    <s v="FJ 95 MXGP"/>
    <s v="MHLONGO "/>
    <n v="0"/>
    <n v="0"/>
    <n v="0"/>
    <n v="0"/>
    <n v="0"/>
    <n v="0"/>
    <n v="0"/>
    <n v="0"/>
    <n v="0"/>
    <n v="0"/>
    <n v="0"/>
    <n v="0"/>
    <n v="0"/>
    <n v="0"/>
    <n v="0"/>
    <n v="0"/>
    <n v="0"/>
    <d v="2019-11-18T00:00:00"/>
    <x v="0"/>
    <x v="2"/>
    <x v="3"/>
    <x v="61"/>
    <n v="1"/>
  </r>
  <r>
    <s v="CLC"/>
    <s v="C242578"/>
    <x v="11"/>
    <s v="METR"/>
    <x v="3"/>
    <s v="MBRO"/>
    <x v="63"/>
    <x v="1"/>
    <s v=""/>
    <d v="2019-11-18T00:00:00"/>
    <d v="2019-11-13T00:00:00"/>
    <x v="5"/>
    <s v="MOTOR"/>
    <s v="Closed - Claim documents outstanding"/>
    <s v="ACCORDING TO THE DRIVER WHILES DRIVING ANOTHER VEHICLE COLLIDED WITH THE BUS AND DROVE OFF"/>
    <s v="MERCEDES-BENZ EURO 5"/>
    <n v="2016"/>
    <s v="DT56JN GP"/>
    <s v="RAMPHELE "/>
    <n v="0"/>
    <n v="0"/>
    <n v="0"/>
    <n v="0"/>
    <n v="0"/>
    <n v="0"/>
    <n v="0"/>
    <n v="0"/>
    <n v="0"/>
    <n v="0"/>
    <n v="0"/>
    <n v="0"/>
    <n v="0"/>
    <n v="0"/>
    <n v="0"/>
    <n v="0"/>
    <n v="0"/>
    <d v="2019-11-18T00:00:00"/>
    <x v="0"/>
    <x v="2"/>
    <x v="3"/>
    <x v="63"/>
    <n v="1"/>
  </r>
  <r>
    <s v="CLC"/>
    <s v="C242579"/>
    <x v="11"/>
    <s v="METR"/>
    <x v="3"/>
    <s v="MBRO"/>
    <x v="63"/>
    <x v="1"/>
    <s v=""/>
    <d v="2019-11-18T00:00:00"/>
    <d v="2019-11-13T00:00:00"/>
    <x v="5"/>
    <s v="MOTOR"/>
    <s v="Closed - Claim documents outstanding"/>
    <s v="ACCORDING TO THE DRIVER WHILES DRIVING ANOTHER VEHICLE BUMPED HIM, ON INVESTIGATION THAT DRIVER TOLD HIM HE WANTED TO TURN AND THOUGHT HE SAW HIM"/>
    <s v="MERCEDES-BENZ EURO 5"/>
    <n v="2016"/>
    <s v="FH72JS GP"/>
    <s v="MARUMOLE "/>
    <n v="0"/>
    <n v="0"/>
    <n v="0"/>
    <n v="0"/>
    <n v="0"/>
    <n v="0"/>
    <n v="0"/>
    <n v="0"/>
    <n v="0"/>
    <n v="0"/>
    <n v="0"/>
    <n v="0"/>
    <n v="0"/>
    <n v="0"/>
    <n v="0"/>
    <n v="0"/>
    <n v="0"/>
    <d v="2019-11-18T00:00:00"/>
    <x v="0"/>
    <x v="2"/>
    <x v="3"/>
    <x v="63"/>
    <n v="1"/>
  </r>
  <r>
    <s v="CLC"/>
    <s v="C242580"/>
    <x v="11"/>
    <s v="PIKI"/>
    <x v="2"/>
    <s v="PURB"/>
    <x v="75"/>
    <x v="0"/>
    <s v=""/>
    <d v="2019-11-18T00:00:00"/>
    <d v="2019-11-12T00:00:00"/>
    <x v="5"/>
    <s v="MOTOR"/>
    <s v="Closed - Settled"/>
    <s v="THE LTO WAS DOING INSPECTION ON VEHICLE AND FOUND DAMAGES ON THE RIGHT SIDE SMALL WINDOWLOCK, NUMBER PLATE AND TAILGATE BEND"/>
    <s v="ISUZU FTR 800 TIP C/C"/>
    <n v="2008"/>
    <s v="TYG153GP"/>
    <s v="MOTHOWAGAE "/>
    <n v="0"/>
    <n v="0"/>
    <n v="0"/>
    <n v="0"/>
    <n v="0"/>
    <n v="55531.03"/>
    <n v="1092.5"/>
    <n v="0"/>
    <n v="0"/>
    <n v="0"/>
    <n v="0"/>
    <n v="0"/>
    <n v="0"/>
    <n v="0"/>
    <n v="0"/>
    <n v="0"/>
    <n v="56623.53"/>
    <d v="2019-11-18T00:00:00"/>
    <x v="0"/>
    <x v="1"/>
    <x v="2"/>
    <x v="75"/>
    <n v="1"/>
  </r>
  <r>
    <s v="CLC"/>
    <s v="C242581"/>
    <x v="11"/>
    <s v="PZOO"/>
    <x v="0"/>
    <s v="CPRD"/>
    <x v="26"/>
    <x v="0"/>
    <s v=""/>
    <d v="2019-11-18T00:00:00"/>
    <d v="2019-11-11T00:00:00"/>
    <x v="5"/>
    <s v="MOTOR"/>
    <s v="Closed - Claim documents outstanding"/>
    <s v="DRIVER WAS CUTTING GRASS WHEN A STONE UNLEASHED FROM THE SLASHER HIT THE LEFT SIDE MIRROR AT DOROTHY NYEMBE PARK"/>
    <s v="NEW HOLLAND TT 75"/>
    <n v="2013"/>
    <s v="CL13YRGP"/>
    <s v="RACHEKU "/>
    <n v="0"/>
    <n v="0"/>
    <n v="0"/>
    <n v="0"/>
    <n v="0"/>
    <n v="0"/>
    <n v="0"/>
    <n v="0"/>
    <n v="0"/>
    <n v="0"/>
    <n v="0"/>
    <n v="0"/>
    <n v="0"/>
    <n v="0"/>
    <n v="0"/>
    <n v="0"/>
    <n v="0"/>
    <d v="2019-11-18T00:00:00"/>
    <x v="0"/>
    <x v="0"/>
    <x v="0"/>
    <x v="26"/>
    <n v="1"/>
  </r>
  <r>
    <s v="CLC"/>
    <s v="C242582"/>
    <x v="11"/>
    <s v="METR"/>
    <x v="3"/>
    <s v="MBRO"/>
    <x v="63"/>
    <x v="1"/>
    <s v=""/>
    <d v="2019-11-18T00:00:00"/>
    <d v="2019-11-01T00:00:00"/>
    <x v="5"/>
    <s v="MOTOR"/>
    <s v="Closed - Settled"/>
    <s v="ACCORDING TO THE DRIVER WHILES DRIVING THE PASSENGERS TOLD HIM A WINDOW BROKE AND THEY SUSPECTED A VEHICLE THAT WAS DRIVING PASS AT THAT TIME"/>
    <s v="MERCEDES-BENZ EURO 5"/>
    <n v="2016"/>
    <s v="FH72NH GP"/>
    <s v="MARUMOLE "/>
    <n v="0"/>
    <n v="0"/>
    <n v="0"/>
    <n v="0"/>
    <n v="0"/>
    <n v="384.04"/>
    <n v="0"/>
    <n v="0"/>
    <n v="0"/>
    <n v="0"/>
    <n v="0"/>
    <n v="0"/>
    <n v="0"/>
    <n v="0"/>
    <n v="0"/>
    <n v="0"/>
    <n v="10384.040000000001"/>
    <d v="2019-11-18T00:00:00"/>
    <x v="0"/>
    <x v="2"/>
    <x v="3"/>
    <x v="63"/>
    <n v="1"/>
  </r>
  <r>
    <s v="CLC"/>
    <s v="C242583"/>
    <x v="11"/>
    <s v="PUBP"/>
    <x v="1"/>
    <s v="JMPD"/>
    <x v="1"/>
    <x v="0"/>
    <s v=""/>
    <d v="2019-11-18T00:00:00"/>
    <d v="2019-11-11T00:00:00"/>
    <x v="5"/>
    <s v="MOTOR"/>
    <s v="Closed - Claim documents outstanding"/>
    <s v="INSPECTION VEHICLE WITH A DENT ON THE LEFT REAR FENDER AND A SCRATCH ON THE REAR BUMPER."/>
    <s v="HYUNDAI ACCENT 1.6 GLS/FLUID A/T"/>
    <n v="2016"/>
    <s v="FG12FSGP"/>
    <s v="MUTAVHATSHINDI "/>
    <n v="0"/>
    <n v="0"/>
    <n v="0"/>
    <n v="0"/>
    <n v="0"/>
    <n v="0"/>
    <n v="0"/>
    <n v="0"/>
    <n v="0"/>
    <n v="0"/>
    <n v="0"/>
    <n v="0"/>
    <n v="0"/>
    <n v="0"/>
    <n v="0"/>
    <n v="0"/>
    <n v="0"/>
    <d v="2019-11-18T00:00:00"/>
    <x v="0"/>
    <x v="0"/>
    <x v="1"/>
    <x v="1"/>
    <n v="1"/>
  </r>
  <r>
    <s v="CLC"/>
    <s v="C242584"/>
    <x v="11"/>
    <s v="PIKI"/>
    <x v="2"/>
    <s v="PURC"/>
    <x v="27"/>
    <x v="0"/>
    <s v=""/>
    <d v="2019-11-18T00:00:00"/>
    <d v="2019-11-01T00:00:00"/>
    <x v="28"/>
    <s v="MOTOR"/>
    <s v="Closed - Third Party Damages Only"/>
    <s v="3RD PARTY VEHICLE HIT PIKITUP VEHICLE AND DAMAGED HIS VEHICLE ON RIGHT FRONT BUMPER"/>
    <s v="ISUZU FSR 750 CREW CAB F/C C/C"/>
    <n v="2014"/>
    <s v="CY29MWGP"/>
    <s v="SIVHADA "/>
    <n v="0"/>
    <n v="0"/>
    <n v="0"/>
    <n v="0"/>
    <n v="0"/>
    <n v="0"/>
    <n v="0"/>
    <n v="0"/>
    <n v="0"/>
    <n v="0"/>
    <n v="0"/>
    <n v="0"/>
    <n v="0"/>
    <n v="0"/>
    <n v="0"/>
    <n v="0"/>
    <n v="0"/>
    <d v="2019-11-18T00:00:00"/>
    <x v="0"/>
    <x v="1"/>
    <x v="2"/>
    <x v="27"/>
    <n v="1"/>
  </r>
  <r>
    <s v="CLC"/>
    <s v="C242585"/>
    <x v="11"/>
    <s v="METR"/>
    <x v="3"/>
    <s v="MBRO"/>
    <x v="63"/>
    <x v="1"/>
    <s v=""/>
    <d v="2019-11-18T00:00:00"/>
    <d v="2019-11-12T00:00:00"/>
    <x v="5"/>
    <s v="MOTOR"/>
    <s v="Closed - Claim documents outstanding"/>
    <s v="ACCORDING TO THE DRIVER HE WAS DRIVING ON THE EXTREME LEFT LAIN IN ONTDEKKERS ROAD WHEN HIS MIRROR HIT A LAMP POLE AND DAMAGED A FENCE NEXT TO IT"/>
    <s v="MERCEDES-BENZ EURO 5"/>
    <n v="2016"/>
    <s v="FH72LX GP"/>
    <s v="BROWN "/>
    <n v="0"/>
    <n v="0"/>
    <n v="0"/>
    <n v="0"/>
    <n v="0"/>
    <n v="0"/>
    <n v="0"/>
    <n v="0"/>
    <n v="0"/>
    <n v="0"/>
    <n v="0"/>
    <n v="0"/>
    <n v="0"/>
    <n v="0"/>
    <n v="0"/>
    <n v="0"/>
    <n v="0"/>
    <d v="2019-11-18T00:00:00"/>
    <x v="0"/>
    <x v="2"/>
    <x v="3"/>
    <x v="63"/>
    <n v="1"/>
  </r>
  <r>
    <s v="CLC"/>
    <s v="C242586"/>
    <x v="11"/>
    <s v="PUBP"/>
    <x v="1"/>
    <s v="JMPD"/>
    <x v="1"/>
    <x v="0"/>
    <s v=""/>
    <d v="2019-11-18T00:00:00"/>
    <d v="2019-11-11T00:00:00"/>
    <x v="5"/>
    <s v="MOTOR"/>
    <s v="Closed - Claim documents outstanding"/>
    <s v="FRONT BUMPER BROKEN."/>
    <s v="HYUNDAI ACCENT 1.6 GLS/FLUID"/>
    <n v="2016"/>
    <s v="FG12BYGP"/>
    <s v="MASHILELA "/>
    <n v="0"/>
    <n v="0"/>
    <n v="0"/>
    <n v="0"/>
    <n v="0"/>
    <n v="0"/>
    <n v="0"/>
    <n v="0"/>
    <n v="0"/>
    <n v="0"/>
    <n v="0"/>
    <n v="0"/>
    <n v="0"/>
    <n v="0"/>
    <n v="0"/>
    <n v="0"/>
    <n v="0"/>
    <d v="2019-11-18T00:00:00"/>
    <x v="0"/>
    <x v="0"/>
    <x v="1"/>
    <x v="1"/>
    <n v="1"/>
  </r>
  <r>
    <s v="CLC"/>
    <s v="C242587"/>
    <x v="11"/>
    <s v="JRAY"/>
    <x v="8"/>
    <s v="STAS"/>
    <x v="38"/>
    <x v="0"/>
    <s v=""/>
    <d v="2019-11-18T00:00:00"/>
    <d v="2019-11-01T00:00:00"/>
    <x v="28"/>
    <s v="MOTOR"/>
    <s v="Closed - Claim documents outstanding"/>
    <s v="DRIVING AT M1 NORTH THE DRIVER OF THE OTHER VEHICLE BUMPED ME WITH HIS MIRROR AT THE BACK OF THE TRUCK"/>
    <s v="ISUZU NPR400"/>
    <n v="2014"/>
    <s v="DD10MBGP"/>
    <s v="CHUMA "/>
    <n v="0"/>
    <n v="0"/>
    <n v="0"/>
    <n v="0"/>
    <n v="0"/>
    <n v="0"/>
    <n v="0"/>
    <n v="0"/>
    <n v="0"/>
    <n v="0"/>
    <n v="0"/>
    <n v="0"/>
    <n v="0"/>
    <n v="0"/>
    <n v="0"/>
    <n v="0"/>
    <n v="0"/>
    <d v="2019-11-18T00:00:00"/>
    <x v="0"/>
    <x v="2"/>
    <x v="8"/>
    <x v="38"/>
    <n v="1"/>
  </r>
  <r>
    <s v="CLC"/>
    <s v="C242588"/>
    <x v="11"/>
    <s v="PZOO"/>
    <x v="0"/>
    <s v="CPRF"/>
    <x v="56"/>
    <x v="0"/>
    <s v="PZOO 1119 040932"/>
    <d v="2019-11-18T00:00:00"/>
    <d v="2019-11-11T00:00:00"/>
    <x v="17"/>
    <s v="MOTOR"/>
    <s v="Closed - Settled"/>
    <s v="THE DRIVER LEFT THE VEHICLE IN THE PARKING LOT AND THE GUYS DOING MAINTENANCE WERE CUTTING GRASS AND A STONE HIT THE WINDOW WHILE THEY WERE CUTTING GRASS."/>
    <s v="NISSAN NP200 1.6  P/U S/C"/>
    <n v="2019"/>
    <s v="JF71KFGP"/>
    <s v="GAMA "/>
    <n v="0"/>
    <n v="0"/>
    <n v="0"/>
    <n v="0"/>
    <n v="0"/>
    <n v="2950"/>
    <n v="0"/>
    <n v="0"/>
    <n v="0"/>
    <n v="0"/>
    <n v="0"/>
    <n v="0"/>
    <n v="0"/>
    <n v="0"/>
    <n v="0"/>
    <n v="0"/>
    <n v="2950"/>
    <d v="2019-11-18T00:00:00"/>
    <x v="0"/>
    <x v="0"/>
    <x v="0"/>
    <x v="56"/>
    <n v="1"/>
  </r>
  <r>
    <s v="CLC"/>
    <s v="C242589"/>
    <x v="11"/>
    <s v="JRAY"/>
    <x v="8"/>
    <s v="JRAE"/>
    <x v="45"/>
    <x v="0"/>
    <s v=""/>
    <d v="2019-11-18T00:00:00"/>
    <d v="2019-11-07T00:00:00"/>
    <x v="31"/>
    <s v="MOTOR"/>
    <s v="Closed - Settled"/>
    <s v="SEE ATTACHED - damages found on inspection "/>
    <s v="NISSAN UD 40L F/C C/C"/>
    <n v="2013"/>
    <s v="BP54VCGP"/>
    <s v="RAMASHALA L"/>
    <n v="0"/>
    <n v="0"/>
    <n v="0"/>
    <n v="0"/>
    <n v="0"/>
    <n v="99964.33"/>
    <n v="1092.5"/>
    <n v="0"/>
    <n v="0"/>
    <n v="0"/>
    <n v="0"/>
    <n v="0"/>
    <n v="0"/>
    <n v="0"/>
    <n v="0"/>
    <n v="0"/>
    <n v="101056.83"/>
    <d v="2019-11-18T00:00:00"/>
    <x v="0"/>
    <x v="2"/>
    <x v="8"/>
    <x v="45"/>
    <n v="1"/>
  </r>
  <r>
    <s v="CLC"/>
    <s v="C242590"/>
    <x v="11"/>
    <s v="CIPO"/>
    <x v="7"/>
    <s v="ROOD"/>
    <x v="43"/>
    <x v="0"/>
    <s v=""/>
    <d v="2019-11-18T00:00:00"/>
    <d v="2019-11-14T00:00:00"/>
    <x v="5"/>
    <s v="MOTOR"/>
    <s v="Closed - Claim documents outstanding"/>
    <s v="NO CAR JACK NO TRIANGE"/>
    <s v="TOYOTA QUANTUM 2.7 F/C P/V"/>
    <n v="2018"/>
    <s v="CL60SDGP"/>
    <s v="BOYS "/>
    <n v="0"/>
    <n v="0"/>
    <n v="0"/>
    <n v="0"/>
    <n v="0"/>
    <n v="0"/>
    <n v="0"/>
    <n v="0"/>
    <n v="0"/>
    <n v="0"/>
    <n v="0"/>
    <n v="0"/>
    <n v="0"/>
    <n v="0"/>
    <n v="0"/>
    <n v="0"/>
    <n v="0"/>
    <d v="2019-11-18T00:00:00"/>
    <x v="0"/>
    <x v="1"/>
    <x v="7"/>
    <x v="43"/>
    <n v="1"/>
  </r>
  <r>
    <s v="CLC"/>
    <s v="C242591"/>
    <x v="11"/>
    <s v="PUBP"/>
    <x v="1"/>
    <s v="JEMR"/>
    <x v="84"/>
    <x v="3"/>
    <s v=""/>
    <d v="2019-11-18T00:00:00"/>
    <d v="2019-10-29T00:00:00"/>
    <x v="5"/>
    <s v="MOTOR"/>
    <s v="Closed - Settled"/>
    <s v="I ATTENDED THE GRASS FIRE INCIDENT AT WITKOPPEN ROAD AND CAMBRIDGE STREET, WHEN THE VEHICLE WENT THROUGHT A SHARP OBJECT DAMAGED THE RIGHT FRONT TYRE."/>
    <s v="LAND CRUISER SKID UNIT"/>
    <n v="2019"/>
    <s v="JF45LMGP"/>
    <s v="MOKONO "/>
    <n v="0"/>
    <n v="0"/>
    <n v="0"/>
    <n v="0"/>
    <n v="0"/>
    <n v="3051.41"/>
    <n v="0"/>
    <n v="0"/>
    <n v="0"/>
    <n v="0"/>
    <n v="0"/>
    <n v="0"/>
    <n v="0"/>
    <n v="0"/>
    <n v="0"/>
    <n v="0"/>
    <n v="3051.41"/>
    <d v="2019-11-18T00:00:00"/>
    <x v="0"/>
    <x v="0"/>
    <x v="1"/>
    <x v="84"/>
    <n v="1"/>
  </r>
  <r>
    <s v="CLC"/>
    <s v="C242592"/>
    <x v="11"/>
    <s v="METR"/>
    <x v="3"/>
    <s v="MBRO"/>
    <x v="63"/>
    <x v="1"/>
    <s v=""/>
    <d v="2019-11-18T00:00:00"/>
    <d v="2019-11-08T00:00:00"/>
    <x v="5"/>
    <s v="MOTOR"/>
    <s v="Closed - Settled"/>
    <s v="ON INSPETION THE DRIVER FOUND THE DRIVERS SIDE WINDSCREEN AND SMALL WINDOW NEXT TO THE WINDSCREEN CRACKED AND RIGHT FRONT CORNER OF THE BODY DAMAGED"/>
    <s v="MERCEDES-BENZ EURO 5"/>
    <n v="2016"/>
    <s v="FL04BB GP"/>
    <s v="CHAKAPEDI CHAKAPEDI"/>
    <n v="0"/>
    <n v="0"/>
    <n v="0"/>
    <n v="0"/>
    <n v="0"/>
    <n v="20849.04"/>
    <n v="0"/>
    <n v="0"/>
    <n v="0"/>
    <n v="0"/>
    <n v="0"/>
    <n v="0"/>
    <n v="0"/>
    <n v="0"/>
    <n v="0"/>
    <n v="0"/>
    <n v="20849.04"/>
    <d v="2019-11-18T00:00:00"/>
    <x v="0"/>
    <x v="2"/>
    <x v="3"/>
    <x v="63"/>
    <n v="1"/>
  </r>
  <r>
    <s v="CLC"/>
    <s v="C242593"/>
    <x v="11"/>
    <s v="PUBP"/>
    <x v="1"/>
    <s v="JEMS"/>
    <x v="8"/>
    <x v="0"/>
    <s v=""/>
    <d v="2019-11-18T00:00:00"/>
    <d v="2019-10-05T00:00:00"/>
    <x v="5"/>
    <s v="MOTOR"/>
    <s v="Closed - Claim documents outstanding"/>
    <s v="I WAS FROM THE CALL AT RABIE RIDGE GOING BACK TO LONEHILL FIRE STATION AND I SLIGHTLY PUMPED IN TO ANOTHER VEHICLE KIA PICANTO AND DAMAGED THE LEFT REAR BUMPER, NUMBER PLATE AND THE BOOT AND NO DAMAGES ON THE DEPARTMENTAL VEHICLE."/>
    <s v="FORD KUGA"/>
    <n v="2015"/>
    <s v="DV85MKGP"/>
    <s v="RACHIDI "/>
    <n v="0"/>
    <n v="0"/>
    <n v="0"/>
    <n v="0"/>
    <n v="0"/>
    <n v="0"/>
    <n v="0"/>
    <n v="0"/>
    <n v="0"/>
    <n v="0"/>
    <n v="0"/>
    <n v="0"/>
    <n v="0"/>
    <n v="0"/>
    <n v="0"/>
    <n v="0"/>
    <n v="0"/>
    <d v="2019-11-18T00:00:00"/>
    <x v="0"/>
    <x v="0"/>
    <x v="1"/>
    <x v="8"/>
    <n v="1"/>
  </r>
  <r>
    <s v="CLC"/>
    <s v="C242594"/>
    <x v="11"/>
    <s v="CIPO"/>
    <x v="7"/>
    <s v="REUV"/>
    <x v="33"/>
    <x v="0"/>
    <s v=""/>
    <d v="2019-11-18T00:00:00"/>
    <d v="2019-11-12T00:00:00"/>
    <x v="5"/>
    <s v="MOTOR"/>
    <s v="Closed - Claim documents outstanding"/>
    <s v="LOST KEY"/>
    <s v="ISUZU NPR 400 S F/C C/C"/>
    <n v="2018"/>
    <s v="FJ54HLGP"/>
    <s v="KIESER "/>
    <n v="0"/>
    <n v="0"/>
    <n v="0"/>
    <n v="0"/>
    <n v="0"/>
    <n v="0"/>
    <n v="0"/>
    <n v="0"/>
    <n v="0"/>
    <n v="0"/>
    <n v="0"/>
    <n v="0"/>
    <n v="0"/>
    <n v="0"/>
    <n v="0"/>
    <n v="0"/>
    <n v="0"/>
    <d v="2019-11-18T00:00:00"/>
    <x v="0"/>
    <x v="1"/>
    <x v="7"/>
    <x v="33"/>
    <n v="1"/>
  </r>
  <r>
    <s v="CLC"/>
    <s v="C242595"/>
    <x v="11"/>
    <s v="JRAY"/>
    <x v="8"/>
    <s v="WAJM"/>
    <x v="81"/>
    <x v="0"/>
    <s v=""/>
    <d v="2019-11-18T00:00:00"/>
    <d v="2019-10-20T00:00:00"/>
    <x v="28"/>
    <s v="MOTOR"/>
    <s v="Closed - Claim documents outstanding"/>
    <s v="I  WAS  AT  THE STOP  STREET   THEN  WHEN   TURN TO RIGHT   I DID NOT  SEE  THAT  THE  WAS  A  CAR  THAT  CAME HOWEVER   I  KNOCK THE RIGHT  SIDE OF  FRONT  BUMP AND  A  FENDER  PLUS BONNET  ."/>
    <s v="NISSAN NP200 1.5 DCI  P/U S/C"/>
    <n v="2018"/>
    <s v="HW 50 TR G"/>
    <s v="PETTERSON "/>
    <n v="0"/>
    <n v="0"/>
    <n v="0"/>
    <n v="0"/>
    <n v="0"/>
    <n v="0"/>
    <n v="0"/>
    <n v="0"/>
    <n v="0"/>
    <n v="0"/>
    <n v="0"/>
    <n v="0"/>
    <n v="0"/>
    <n v="0"/>
    <n v="0"/>
    <n v="0"/>
    <n v="0"/>
    <d v="2019-11-18T00:00:00"/>
    <x v="0"/>
    <x v="2"/>
    <x v="8"/>
    <x v="81"/>
    <n v="1"/>
  </r>
  <r>
    <s v="CLC"/>
    <s v="C242596"/>
    <x v="10"/>
    <s v="PUBP"/>
    <x v="1"/>
    <s v="JEMS"/>
    <x v="8"/>
    <x v="0"/>
    <s v=""/>
    <d v="2019-11-18T00:00:00"/>
    <d v="2019-08-15T00:00:00"/>
    <x v="5"/>
    <s v="MOTOR"/>
    <s v="Closed - Settled"/>
    <s v="I PARKED THE VEHICLE AT THE PARKING AREA WITH HAND BRAKE UP AND SWITCHED OFF.  AFTER FEW MINUTES I HEARD A BANGING SOUND WHEN I WENT OUT TO CHECK I FOUND THAT THE AMBULANCE COLLIDED AGANIST THE WALL AND THE REAR PART IS DAMAGED"/>
    <s v="VOLKSWAGEN VW CRAFTER"/>
    <n v="2019"/>
    <s v="HZ 33NWGP"/>
    <s v="TSHABALALA "/>
    <n v="0"/>
    <n v="0"/>
    <n v="0"/>
    <n v="0"/>
    <n v="0"/>
    <n v="0"/>
    <n v="0"/>
    <n v="0"/>
    <n v="0"/>
    <n v="0"/>
    <n v="0"/>
    <n v="177626.95"/>
    <n v="1725"/>
    <n v="0"/>
    <n v="0"/>
    <n v="0"/>
    <n v="184351.95"/>
    <d v="2019-11-18T00:00:00"/>
    <x v="0"/>
    <x v="0"/>
    <x v="1"/>
    <x v="8"/>
    <n v="1"/>
  </r>
  <r>
    <s v="CLC"/>
    <s v="C242597"/>
    <x v="10"/>
    <s v="JOWA"/>
    <x v="6"/>
    <s v="CENT"/>
    <x v="7"/>
    <x v="0"/>
    <s v="JOWA/0919/040950"/>
    <d v="2019-11-18T00:00:00"/>
    <d v="2019-09-16T00:00:00"/>
    <x v="28"/>
    <s v="MOTOR"/>
    <s v="Closed - Settled"/>
    <s v="VEHICLE BUMPED WHILE PARKED"/>
    <s v="CHEVROLET UTILITY 1.4 A/C P/U S/C"/>
    <n v="2014"/>
    <s v="CT22YVGP"/>
    <s v="MKHWANAZI "/>
    <n v="0"/>
    <n v="0"/>
    <n v="0"/>
    <n v="0"/>
    <n v="0"/>
    <n v="0"/>
    <n v="0"/>
    <n v="0"/>
    <n v="0"/>
    <n v="0"/>
    <n v="0"/>
    <n v="26693.38"/>
    <n v="1092.5"/>
    <n v="0"/>
    <n v="0"/>
    <n v="0"/>
    <n v="32785.879999999997"/>
    <d v="2019-11-18T00:00:00"/>
    <x v="0"/>
    <x v="1"/>
    <x v="6"/>
    <x v="7"/>
    <n v="1"/>
  </r>
  <r>
    <s v="CLC"/>
    <s v="C242598"/>
    <x v="11"/>
    <s v="PUBP"/>
    <x v="1"/>
    <s v="JEMS"/>
    <x v="8"/>
    <x v="0"/>
    <s v=""/>
    <d v="2019-11-18T00:00:00"/>
    <d v="2019-11-03T00:00:00"/>
    <x v="5"/>
    <s v="MOTOR"/>
    <s v="Closed - Settled"/>
    <s v="I ATTENDED THE P1 CALL AFTER I FETCH THE PASSENT REVERSING THE AMBULANCE, THE PROPERTY OWNER OPENED THE GAGE WITH REMOTE CONTROL AND THE GATE CLOSED AND PUMBED THE VEHICLE AND DAMAGED THE LEFT SIDE OF THE AMBULANCE"/>
    <s v="VOLKSWAGEN CRAFTER"/>
    <n v="2019"/>
    <s v="HY26JJGP"/>
    <s v="DZIVHANI "/>
    <n v="0"/>
    <n v="0"/>
    <n v="0"/>
    <n v="0"/>
    <n v="0"/>
    <n v="98617.31"/>
    <n v="1145"/>
    <n v="0"/>
    <n v="0"/>
    <n v="0"/>
    <n v="0"/>
    <n v="0"/>
    <n v="0"/>
    <n v="0"/>
    <n v="0"/>
    <n v="0"/>
    <n v="99762.31"/>
    <d v="2019-11-18T00:00:00"/>
    <x v="0"/>
    <x v="0"/>
    <x v="1"/>
    <x v="8"/>
    <n v="1"/>
  </r>
  <r>
    <s v="CLC"/>
    <s v="C242599"/>
    <x v="11"/>
    <s v="CIPO"/>
    <x v="7"/>
    <s v="SIEM"/>
    <x v="49"/>
    <x v="0"/>
    <s v=""/>
    <d v="2019-11-18T00:00:00"/>
    <d v="2019-11-12T00:00:00"/>
    <x v="5"/>
    <s v="MOTOR"/>
    <s v="Closed - Settled"/>
    <s v="ON INSPECTION THE VHC FOUND WITH THE FOLLOWING DAMAGES TAILGATE RIGHT DOOR AND FRONT"/>
    <s v="ISUZU NPR 400 F/C C/C"/>
    <n v="2018"/>
    <s v="CN85RFGP"/>
    <s v="BUTHELEZI "/>
    <n v="0"/>
    <n v="0"/>
    <n v="0"/>
    <n v="0"/>
    <n v="0"/>
    <n v="50253.48"/>
    <n v="850"/>
    <n v="0"/>
    <n v="0"/>
    <n v="0"/>
    <n v="0"/>
    <n v="0"/>
    <n v="0"/>
    <n v="0"/>
    <n v="0"/>
    <n v="0"/>
    <n v="51103.48"/>
    <d v="2019-11-18T00:00:00"/>
    <x v="0"/>
    <x v="1"/>
    <x v="7"/>
    <x v="49"/>
    <n v="1"/>
  </r>
  <r>
    <s v="CLC"/>
    <s v="C242600"/>
    <x v="11"/>
    <s v="CORE"/>
    <x v="10"/>
    <s v="FLEE"/>
    <x v="15"/>
    <x v="0"/>
    <s v=""/>
    <d v="2019-11-18T00:00:00"/>
    <d v="2019-11-12T00:00:00"/>
    <x v="5"/>
    <s v="MOTOR"/>
    <s v="Closed - Settled"/>
    <s v="DAMAGED WHILST PARKED - DRIVER CAME BACK TO FIND VEHICLE DAMAGED"/>
    <s v="TOYOTA HILUX 2200 4X4 P/U D/C"/>
    <n v="2013"/>
    <s v="CK69BDGP"/>
    <s v="KOBEDI "/>
    <n v="0"/>
    <n v="0"/>
    <n v="0"/>
    <n v="0"/>
    <n v="0"/>
    <n v="34930.699999999997"/>
    <n v="1092.5"/>
    <n v="0"/>
    <n v="0"/>
    <n v="0"/>
    <n v="0"/>
    <n v="0"/>
    <n v="0"/>
    <n v="0"/>
    <n v="0"/>
    <n v="0"/>
    <n v="36023.199999999997"/>
    <d v="2019-11-18T00:00:00"/>
    <x v="0"/>
    <x v="3"/>
    <x v="10"/>
    <x v="15"/>
    <n v="1"/>
  </r>
  <r>
    <s v="CLC"/>
    <s v="C242601"/>
    <x v="11"/>
    <s v="PUBP"/>
    <x v="1"/>
    <s v="JMPD"/>
    <x v="1"/>
    <x v="0"/>
    <s v=""/>
    <d v="2019-11-18T00:00:00"/>
    <d v="2019-11-07T00:00:00"/>
    <x v="17"/>
    <s v="MOTOR"/>
    <s v="Closed - Settled"/>
    <s v="WINDSCREEN CHIP"/>
    <s v="FORD RANGER 2.2TDCI XL 4X4 P/U S/C"/>
    <n v="2016"/>
    <s v="FG57DPGP"/>
    <s v="MJOLI "/>
    <n v="0"/>
    <n v="0"/>
    <n v="0"/>
    <n v="0"/>
    <n v="0"/>
    <n v="6210"/>
    <n v="0"/>
    <n v="0"/>
    <n v="0"/>
    <n v="0"/>
    <n v="0"/>
    <n v="0"/>
    <n v="0"/>
    <n v="0"/>
    <n v="0"/>
    <n v="0"/>
    <n v="6210"/>
    <d v="2019-11-18T00:00:00"/>
    <x v="0"/>
    <x v="0"/>
    <x v="1"/>
    <x v="1"/>
    <n v="1"/>
  </r>
  <r>
    <s v="CLC"/>
    <s v="C242602"/>
    <x v="11"/>
    <s v="PUBP"/>
    <x v="1"/>
    <s v="JEMS"/>
    <x v="8"/>
    <x v="0"/>
    <s v=""/>
    <d v="2019-11-18T00:00:00"/>
    <d v="2019-10-18T00:00:00"/>
    <x v="28"/>
    <s v="MOTOR"/>
    <s v="Closed - Settled"/>
    <s v="I WAS ON THE WAY TO PHUMLANI MALL TO BUY MEDICINE. THERE WAS A TRUCK TRAVELLED TO THE LEFT SIDE, I THOUHGT THAT THE TRUCK WILL STOP BUT THE TRUCK KEEP GOING DUE TO STATIONERY TAXI ON THE ROAD, THE TRUCK BUMPED ME AT THE BACK."/>
    <s v="VOLKSWAGEN POLO VIVO"/>
    <n v="2014"/>
    <s v="CY48MTGP"/>
    <s v="MOKOENA "/>
    <n v="0"/>
    <n v="0"/>
    <n v="0"/>
    <n v="0"/>
    <n v="0"/>
    <n v="86290.2"/>
    <n v="1092.5"/>
    <n v="0"/>
    <n v="0"/>
    <n v="0"/>
    <n v="0"/>
    <n v="0"/>
    <n v="0"/>
    <n v="0"/>
    <n v="0"/>
    <n v="80"/>
    <n v="87462.7"/>
    <d v="2019-11-18T00:00:00"/>
    <x v="0"/>
    <x v="0"/>
    <x v="1"/>
    <x v="8"/>
    <n v="1"/>
  </r>
  <r>
    <s v="CLC"/>
    <s v="C242603"/>
    <x v="11"/>
    <s v="PUBP"/>
    <x v="1"/>
    <s v="JMPD"/>
    <x v="1"/>
    <x v="0"/>
    <s v=""/>
    <d v="2019-11-18T00:00:00"/>
    <d v="2019-11-14T00:00:00"/>
    <x v="17"/>
    <s v="MOTOR"/>
    <s v="Closed - Settled"/>
    <s v="I WAS DRIVING ALONG ELIAS MOTSOELEDI TOWARDS MEADOWLANDS WHEN A PICK-IT UP TRUCK DROVE PASSED ON THE OPPOSITE DIRECTION AT A HIGH SPEED AND A STONE HIT THE WINDSCREEN."/>
    <s v="TOYOTA QUANTUM 2.5 D-4D 14 SEAT"/>
    <n v="2014"/>
    <s v="DJ30THGP"/>
    <s v="MOSIA "/>
    <n v="0"/>
    <n v="0"/>
    <n v="0"/>
    <n v="0"/>
    <n v="0"/>
    <n v="4500"/>
    <n v="0"/>
    <n v="0"/>
    <n v="0"/>
    <n v="0"/>
    <n v="0"/>
    <n v="0"/>
    <n v="0"/>
    <n v="0"/>
    <n v="0"/>
    <n v="0"/>
    <n v="4500"/>
    <d v="2019-11-18T00:00:00"/>
    <x v="0"/>
    <x v="0"/>
    <x v="1"/>
    <x v="1"/>
    <n v="1"/>
  </r>
  <r>
    <s v="CLC"/>
    <s v="C242604"/>
    <x v="11"/>
    <s v="PIKI"/>
    <x v="2"/>
    <s v="PURB"/>
    <x v="75"/>
    <x v="0"/>
    <s v=""/>
    <d v="2019-11-18T00:00:00"/>
    <d v="2019-11-10T00:00:00"/>
    <x v="5"/>
    <s v="MOTOR"/>
    <s v="Closed - Settled"/>
    <s v="THE SECURITY GAURD WAS PATROLLING AND FOUND OUT THAT A BATTERY WAS STOLEN"/>
    <s v="ISUZU FXZ 28-360 COMPACTOR C/C"/>
    <n v="2014"/>
    <s v="CP25MFGP"/>
    <s v="MOTHOWAGAE "/>
    <n v="0"/>
    <n v="0"/>
    <n v="0"/>
    <n v="0"/>
    <n v="0"/>
    <n v="1891.75"/>
    <n v="0"/>
    <n v="0"/>
    <n v="0"/>
    <n v="0"/>
    <n v="0"/>
    <n v="0"/>
    <n v="0"/>
    <n v="0"/>
    <n v="0"/>
    <n v="0"/>
    <n v="1891.75"/>
    <d v="2019-11-18T00:00:00"/>
    <x v="0"/>
    <x v="1"/>
    <x v="2"/>
    <x v="75"/>
    <n v="1"/>
  </r>
  <r>
    <s v="CLC"/>
    <s v="C242605"/>
    <x v="11"/>
    <s v="CORE"/>
    <x v="10"/>
    <s v="GICT"/>
    <x v="77"/>
    <x v="0"/>
    <s v=""/>
    <d v="2019-11-18T00:00:00"/>
    <d v="2019-10-28T00:00:00"/>
    <x v="5"/>
    <s v="MOTOR"/>
    <s v="Closed - Settled"/>
    <s v="UNKNOW THIRD PARTY HIT INSURED VEHICLE - HIT AND RUN"/>
    <s v="TOYOTA QUANTUM 2.5 D-4D 10 SEAT"/>
    <n v="2018"/>
    <s v="HH79BHGP"/>
    <s v="BALOYI "/>
    <n v="0"/>
    <n v="0"/>
    <n v="0"/>
    <n v="0"/>
    <n v="0"/>
    <n v="28368.2"/>
    <n v="1092.5"/>
    <n v="0"/>
    <n v="0"/>
    <n v="0"/>
    <n v="0"/>
    <n v="0"/>
    <n v="0"/>
    <n v="0"/>
    <n v="0"/>
    <n v="0"/>
    <n v="29460.7"/>
    <d v="2019-11-18T00:00:00"/>
    <x v="0"/>
    <x v="3"/>
    <x v="10"/>
    <x v="77"/>
    <n v="1"/>
  </r>
  <r>
    <s v="CLC"/>
    <s v="C242606"/>
    <x v="11"/>
    <s v="CIPO"/>
    <x v="7"/>
    <s v="REUV"/>
    <x v="33"/>
    <x v="0"/>
    <s v=""/>
    <d v="2019-11-18T00:00:00"/>
    <d v="2019-11-13T00:00:00"/>
    <x v="5"/>
    <s v="MOTOR"/>
    <s v="Closed - Settled"/>
    <s v="CITY POWER INTO A WALL WHEN I WAS REVERSING IN THE YARD I MISSED THE BREAK AND ACCIDENTALLY PRESSED THE ACCELERATOR AND HIT THE WALL"/>
    <s v="NISSAN 160 Y A/T"/>
    <n v="2018"/>
    <s v="JG58WTGP"/>
    <s v="KOBO "/>
    <n v="0"/>
    <n v="0"/>
    <n v="0"/>
    <n v="0"/>
    <n v="0"/>
    <n v="149575.01"/>
    <n v="1092.5"/>
    <n v="0"/>
    <n v="0"/>
    <n v="0"/>
    <n v="0"/>
    <n v="0"/>
    <n v="0"/>
    <n v="0"/>
    <n v="0"/>
    <n v="0"/>
    <n v="150667.51"/>
    <d v="2019-11-18T00:00:00"/>
    <x v="0"/>
    <x v="1"/>
    <x v="7"/>
    <x v="33"/>
    <n v="1"/>
  </r>
  <r>
    <s v="CLC"/>
    <s v="C242607"/>
    <x v="10"/>
    <s v="CORE"/>
    <x v="10"/>
    <s v="GICT"/>
    <x v="77"/>
    <x v="0"/>
    <s v=""/>
    <d v="2019-11-18T00:00:00"/>
    <d v="2019-09-20T00:00:00"/>
    <x v="5"/>
    <s v="MOTOR"/>
    <s v="Closed - Settled"/>
    <s v="THIRD PARTY MADE A U-TURN IN FRONT OF INSURED"/>
    <s v="FORD RANGER 2.2TDCI XL P/U SUP/CAB"/>
    <n v="2018"/>
    <s v="HJ15YJGP"/>
    <s v="THABENG "/>
    <n v="0"/>
    <n v="0"/>
    <n v="0"/>
    <n v="0"/>
    <n v="0"/>
    <n v="0"/>
    <n v="0"/>
    <n v="0"/>
    <n v="0"/>
    <n v="0"/>
    <n v="0"/>
    <n v="79.209999999999994"/>
    <n v="0"/>
    <n v="0"/>
    <n v="0"/>
    <n v="0"/>
    <n v="5079.21"/>
    <d v="2019-11-18T00:00:00"/>
    <x v="0"/>
    <x v="3"/>
    <x v="10"/>
    <x v="77"/>
    <n v="1"/>
  </r>
  <r>
    <s v="CLC"/>
    <s v="C242631"/>
    <x v="10"/>
    <s v="JOWA"/>
    <x v="6"/>
    <s v="CENT"/>
    <x v="7"/>
    <x v="0"/>
    <s v="359560"/>
    <d v="2019-11-18T00:00:00"/>
    <d v="2019-02-02T00:00:00"/>
    <x v="5"/>
    <s v="MOTOR"/>
    <s v="Closed - Settled"/>
    <s v="Truck stuck in the mud. Truck with load - Sand. Driver -Jabu - 0825577726"/>
    <s v="ISUZU FTS 750 4X4 F/C C/C"/>
    <n v="0"/>
    <s v="XMD703GP"/>
    <s v="Jabu Jabu"/>
    <n v="0"/>
    <n v="0"/>
    <n v="0"/>
    <n v="0"/>
    <n v="0"/>
    <n v="0"/>
    <n v="0"/>
    <n v="0"/>
    <n v="0"/>
    <n v="0"/>
    <n v="0"/>
    <n v="0"/>
    <n v="3479.9"/>
    <n v="0"/>
    <n v="0"/>
    <n v="0"/>
    <n v="3479.9"/>
    <d v="2019-11-18T00:00:00"/>
    <x v="0"/>
    <x v="1"/>
    <x v="6"/>
    <x v="7"/>
    <n v="1"/>
  </r>
  <r>
    <s v="CLC"/>
    <s v="C242674"/>
    <x v="11"/>
    <s v="JOWA"/>
    <x v="6"/>
    <s v="CENT"/>
    <x v="7"/>
    <x v="0"/>
    <s v=""/>
    <d v="2019-11-19T00:00:00"/>
    <d v="2019-11-11T00:00:00"/>
    <x v="5"/>
    <s v="MOTOR"/>
    <s v="Closed - Settled"/>
    <s v="AIR FAN DAMAGED"/>
    <s v="ISUZU NMR 250 F/C C/C"/>
    <n v="2013"/>
    <s v="CR26SCGP"/>
    <s v="MAILULA "/>
    <n v="0"/>
    <n v="0"/>
    <n v="0"/>
    <n v="0"/>
    <n v="0"/>
    <n v="50399.13"/>
    <n v="0"/>
    <n v="0"/>
    <n v="0"/>
    <n v="0"/>
    <n v="0"/>
    <n v="0"/>
    <n v="0"/>
    <n v="0"/>
    <n v="0"/>
    <n v="0"/>
    <n v="50399.13"/>
    <d v="2019-11-19T00:00:00"/>
    <x v="0"/>
    <x v="1"/>
    <x v="6"/>
    <x v="7"/>
    <n v="1"/>
  </r>
  <r>
    <s v="CLC"/>
    <s v="C242675"/>
    <x v="11"/>
    <s v="JOWA"/>
    <x v="6"/>
    <s v="CENT"/>
    <x v="7"/>
    <x v="0"/>
    <s v=""/>
    <d v="2019-11-19T00:00:00"/>
    <d v="2019-11-08T00:00:00"/>
    <x v="5"/>
    <s v="MOTOR"/>
    <s v="Closed - Claim documents outstanding"/>
    <s v="FRONT RIGHT FENDER DENT"/>
    <s v="TOYOTA YARIS 1.5 HSD XS 5DR (HYBRID)"/>
    <n v="2014"/>
    <s v="DV07JCGP"/>
    <s v="MAKGATO "/>
    <n v="0"/>
    <n v="0"/>
    <n v="0"/>
    <n v="0"/>
    <n v="0"/>
    <n v="0"/>
    <n v="0"/>
    <n v="0"/>
    <n v="0"/>
    <n v="0"/>
    <n v="0"/>
    <n v="0"/>
    <n v="0"/>
    <n v="0"/>
    <n v="0"/>
    <n v="0"/>
    <n v="0"/>
    <d v="2019-11-19T00:00:00"/>
    <x v="0"/>
    <x v="1"/>
    <x v="6"/>
    <x v="7"/>
    <n v="1"/>
  </r>
  <r>
    <s v="CLC"/>
    <s v="C242676"/>
    <x v="11"/>
    <s v="PUBP"/>
    <x v="1"/>
    <s v="JMPD"/>
    <x v="1"/>
    <x v="0"/>
    <s v=""/>
    <d v="2019-11-19T00:00:00"/>
    <d v="2019-11-12T00:00:00"/>
    <x v="17"/>
    <s v="MOTOR"/>
    <s v="Closed - Settled"/>
    <s v="UPON INSPECTION I REALIZED THAT THERE WAS A CRACK ON THE WINDSCREEN."/>
    <s v="FORD FOCUS ST170"/>
    <n v="2016"/>
    <s v="FW07ZZGP"/>
    <s v="MANCE "/>
    <n v="0"/>
    <n v="0"/>
    <n v="0"/>
    <n v="0"/>
    <n v="0"/>
    <n v="6612.5"/>
    <n v="0"/>
    <n v="0"/>
    <n v="0"/>
    <n v="0"/>
    <n v="0"/>
    <n v="0"/>
    <n v="0"/>
    <n v="0"/>
    <n v="0"/>
    <n v="0"/>
    <n v="6612.5"/>
    <d v="2019-11-19T00:00:00"/>
    <x v="0"/>
    <x v="0"/>
    <x v="1"/>
    <x v="1"/>
    <n v="1"/>
  </r>
  <r>
    <s v="CLC"/>
    <s v="C242677"/>
    <x v="11"/>
    <s v="PUBP"/>
    <x v="1"/>
    <s v="JMPD"/>
    <x v="1"/>
    <x v="0"/>
    <s v=""/>
    <d v="2019-11-19T00:00:00"/>
    <d v="2019-11-11T00:00:00"/>
    <x v="5"/>
    <s v="MOTOR"/>
    <s v="Closed - Settled"/>
    <s v="ON INSPECTION I FOUND OUT THAT THERE WERE CHIP ON THE WINDSCREEN."/>
    <s v="FORD RANGER 2.2TDCI XL 4X4 P/U S/C"/>
    <n v="2016"/>
    <s v="FG51DLGP"/>
    <s v="MABUNDA "/>
    <n v="0"/>
    <n v="0"/>
    <n v="0"/>
    <n v="0"/>
    <n v="0"/>
    <n v="6210"/>
    <n v="0"/>
    <n v="0"/>
    <n v="0"/>
    <n v="0"/>
    <n v="0"/>
    <n v="0"/>
    <n v="0"/>
    <n v="0"/>
    <n v="0"/>
    <n v="0"/>
    <n v="6210"/>
    <d v="2019-11-19T00:00:00"/>
    <x v="0"/>
    <x v="0"/>
    <x v="1"/>
    <x v="1"/>
    <n v="1"/>
  </r>
  <r>
    <s v="CLC"/>
    <s v="C242678"/>
    <x v="11"/>
    <s v="PZOO"/>
    <x v="0"/>
    <s v="CPRB"/>
    <x v="57"/>
    <x v="0"/>
    <s v=""/>
    <d v="2019-11-19T00:00:00"/>
    <d v="2019-11-18T00:00:00"/>
    <x v="5"/>
    <s v="MOTOR"/>
    <s v="Closed - Settled"/>
    <s v="THE DRIVER REVERSED AND HIT A LOG, WHEN HE MOVED FORWARD, HE HIT A STONE AND DENTED THE FRONT LEFT FENDER."/>
    <s v="NISSAN NP200 1.6  P/U S/C"/>
    <n v="2019"/>
    <s v="JD70PFGP"/>
    <s v="MUDAU "/>
    <n v="0"/>
    <n v="0"/>
    <n v="0"/>
    <n v="0"/>
    <n v="0"/>
    <n v="8307.0300000000007"/>
    <n v="0"/>
    <n v="0"/>
    <n v="0"/>
    <n v="0"/>
    <n v="0"/>
    <n v="0"/>
    <n v="0"/>
    <n v="0"/>
    <n v="0"/>
    <n v="0"/>
    <n v="8307.0300000000007"/>
    <d v="2019-11-19T00:00:00"/>
    <x v="0"/>
    <x v="0"/>
    <x v="0"/>
    <x v="57"/>
    <n v="1"/>
  </r>
  <r>
    <s v="CLC"/>
    <s v="C242679"/>
    <x v="11"/>
    <s v="JOWA"/>
    <x v="6"/>
    <s v="CENT"/>
    <x v="7"/>
    <x v="0"/>
    <s v=""/>
    <d v="2019-11-19T00:00:00"/>
    <d v="2019-11-04T00:00:00"/>
    <x v="5"/>
    <s v="MOTOR"/>
    <s v="Closed - Claim documents outstanding"/>
    <s v="REAR RIGHT AND FRONT LEFT DOOR DAMAGE"/>
    <s v="ISUZU NMR 250 F/C C/C"/>
    <n v="2013"/>
    <s v="CM85DHGP"/>
    <s v="TAKADIMANE "/>
    <n v="0"/>
    <n v="0"/>
    <n v="0"/>
    <n v="0"/>
    <n v="0"/>
    <n v="0"/>
    <n v="0"/>
    <n v="0"/>
    <n v="0"/>
    <n v="0"/>
    <n v="0"/>
    <n v="0"/>
    <n v="0"/>
    <n v="0"/>
    <n v="0"/>
    <n v="0"/>
    <n v="0"/>
    <d v="2019-11-19T00:00:00"/>
    <x v="0"/>
    <x v="1"/>
    <x v="6"/>
    <x v="7"/>
    <n v="1"/>
  </r>
  <r>
    <s v="CLC"/>
    <s v="C242684"/>
    <x v="11"/>
    <s v="JOWA"/>
    <x v="6"/>
    <s v="CENT"/>
    <x v="7"/>
    <x v="0"/>
    <s v=""/>
    <d v="2019-11-19T00:00:00"/>
    <d v="2019-11-04T00:00:00"/>
    <x v="5"/>
    <s v="MOTOR"/>
    <s v="Closed - Settled"/>
    <s v="TOOL BOX DOOR LOCK AND SCRATCH REAR LEFT"/>
    <s v="ISUZU NMR 250 F/C C/C"/>
    <n v="2013"/>
    <s v="CR26SCGP"/>
    <s v="MAILULA "/>
    <n v="0"/>
    <n v="0"/>
    <n v="0"/>
    <n v="0"/>
    <n v="0"/>
    <n v="71916.7"/>
    <n v="977.5"/>
    <n v="0"/>
    <n v="0"/>
    <n v="0"/>
    <n v="0"/>
    <n v="0"/>
    <n v="0"/>
    <n v="0"/>
    <n v="0"/>
    <n v="0"/>
    <n v="72894.2"/>
    <d v="2019-11-19T00:00:00"/>
    <x v="0"/>
    <x v="1"/>
    <x v="6"/>
    <x v="7"/>
    <n v="1"/>
  </r>
  <r>
    <s v="CLC"/>
    <s v="C242680"/>
    <x v="11"/>
    <s v="PUBP"/>
    <x v="1"/>
    <s v="JMPD"/>
    <x v="1"/>
    <x v="0"/>
    <s v=""/>
    <d v="2019-11-19T00:00:00"/>
    <d v="2019-11-07T00:00:00"/>
    <x v="5"/>
    <s v="MOTOR"/>
    <s v="Closed - Claim documents outstanding"/>
    <s v="ON INSPECTION I NOTICED THAT THERE WERE SCRATCHES ON THE FRONT BUMPER , JACK , WHEEL SPANNER AND SPARE WHEEL MISSING."/>
    <s v="ISUZU KB200I FLEETSIDE P/U S/C"/>
    <n v="2014"/>
    <s v="CJ24BDGP"/>
    <s v="FOX "/>
    <n v="0"/>
    <n v="0"/>
    <n v="0"/>
    <n v="0"/>
    <n v="0"/>
    <n v="0"/>
    <n v="0"/>
    <n v="0"/>
    <n v="0"/>
    <n v="0"/>
    <n v="0"/>
    <n v="0"/>
    <n v="0"/>
    <n v="0"/>
    <n v="0"/>
    <n v="0"/>
    <n v="0"/>
    <d v="2019-11-19T00:00:00"/>
    <x v="0"/>
    <x v="0"/>
    <x v="1"/>
    <x v="1"/>
    <n v="1"/>
  </r>
  <r>
    <s v="CLC"/>
    <s v="C242681"/>
    <x v="11"/>
    <s v="PUBP"/>
    <x v="1"/>
    <s v="JMPD"/>
    <x v="1"/>
    <x v="0"/>
    <s v=""/>
    <d v="2019-11-19T00:00:00"/>
    <d v="2019-11-13T00:00:00"/>
    <x v="5"/>
    <s v="MOTOR"/>
    <s v="Closed - Settled"/>
    <s v="WHILE I WAS ON PATROL WITH THE OFFICERS GOING TO DO POINT DUTY, I NOTICED THAT THE TYRE WAS SHAKY AND I STOPPED TO OBSERVE I NOTICED THAT IT HAD BEEN TORN AND WAS FLAT."/>
    <s v="FORD FOCUS ST170"/>
    <n v="2016"/>
    <s v="FW08DHGP"/>
    <s v="MTHETHWA "/>
    <n v="0"/>
    <n v="0"/>
    <n v="0"/>
    <n v="0"/>
    <n v="0"/>
    <n v="8913.94"/>
    <n v="0"/>
    <n v="0"/>
    <n v="0"/>
    <n v="0"/>
    <n v="0"/>
    <n v="0"/>
    <n v="0"/>
    <n v="0"/>
    <n v="0"/>
    <n v="0"/>
    <n v="8913.94"/>
    <d v="2019-11-19T00:00:00"/>
    <x v="0"/>
    <x v="0"/>
    <x v="1"/>
    <x v="1"/>
    <n v="1"/>
  </r>
  <r>
    <s v="CLC"/>
    <s v="C242682"/>
    <x v="11"/>
    <s v="PUBP"/>
    <x v="1"/>
    <s v="JMPD"/>
    <x v="1"/>
    <x v="0"/>
    <s v=""/>
    <d v="2019-11-19T00:00:00"/>
    <d v="2019-10-29T00:00:00"/>
    <x v="5"/>
    <s v="MOTOR"/>
    <s v="Closed - Claim documents outstanding"/>
    <s v="UPON INSPECTION FRONT BUMPER DENTED."/>
    <s v="VOLKSWAGEN POLO VIVO 1.4 5DR"/>
    <n v="2013"/>
    <s v="CR28WRGP"/>
    <s v="MPHELA "/>
    <n v="0"/>
    <n v="0"/>
    <n v="0"/>
    <n v="0"/>
    <n v="0"/>
    <n v="0"/>
    <n v="0"/>
    <n v="0"/>
    <n v="0"/>
    <n v="0"/>
    <n v="0"/>
    <n v="0"/>
    <n v="0"/>
    <n v="0"/>
    <n v="0"/>
    <n v="0"/>
    <n v="0"/>
    <d v="2019-11-19T00:00:00"/>
    <x v="0"/>
    <x v="0"/>
    <x v="1"/>
    <x v="1"/>
    <n v="1"/>
  </r>
  <r>
    <s v="CLC"/>
    <s v="C242683"/>
    <x v="11"/>
    <s v="PUBP"/>
    <x v="1"/>
    <s v="JMPD"/>
    <x v="1"/>
    <x v="0"/>
    <s v=""/>
    <d v="2019-11-19T00:00:00"/>
    <d v="2019-10-31T00:00:00"/>
    <x v="5"/>
    <s v="MOTOR"/>
    <s v="Closed - Settled"/>
    <s v="ON INSPECTION I FOUND OUT THAT THE WINDSCREEN IS CRACKED."/>
    <s v="FORD RANGER 2.2TDCI XL 4X4 P/U S/C"/>
    <n v="2014"/>
    <s v="DK87VJGP"/>
    <s v="MOTENE "/>
    <n v="0"/>
    <n v="0"/>
    <n v="0"/>
    <n v="0"/>
    <n v="0"/>
    <n v="6210"/>
    <n v="0"/>
    <n v="0"/>
    <n v="0"/>
    <n v="0"/>
    <n v="0"/>
    <n v="0"/>
    <n v="0"/>
    <n v="0"/>
    <n v="0"/>
    <n v="0"/>
    <n v="6210"/>
    <d v="2019-11-19T00:00:00"/>
    <x v="0"/>
    <x v="0"/>
    <x v="1"/>
    <x v="1"/>
    <n v="1"/>
  </r>
  <r>
    <s v="CLC"/>
    <s v="C242685"/>
    <x v="11"/>
    <s v="PIKI"/>
    <x v="2"/>
    <s v="PURE"/>
    <x v="31"/>
    <x v="0"/>
    <s v=""/>
    <d v="2019-11-19T00:00:00"/>
    <d v="2019-11-18T00:00:00"/>
    <x v="5"/>
    <s v="MOTOR"/>
    <s v="Closed - Settled"/>
    <s v="THE LTO WAS DOING INSPECTION ON VEHICLE AND FOUND THAT THE RIGHT MIRROR AND WINDSCREEN DAMAGED"/>
    <s v="ISUZU FXZ 28-360 COMPACTOR C/C"/>
    <n v="2014"/>
    <s v="CM28YPGP"/>
    <s v="MAROPOLA "/>
    <n v="0"/>
    <n v="0"/>
    <n v="0"/>
    <n v="0"/>
    <n v="0"/>
    <n v="18628.560000000001"/>
    <n v="2875"/>
    <n v="0"/>
    <n v="0"/>
    <n v="0"/>
    <n v="0"/>
    <n v="0"/>
    <n v="0"/>
    <n v="0"/>
    <n v="0"/>
    <n v="0"/>
    <n v="21503.56"/>
    <d v="2019-11-19T00:00:00"/>
    <x v="0"/>
    <x v="1"/>
    <x v="2"/>
    <x v="31"/>
    <n v="1"/>
  </r>
  <r>
    <s v="CLC"/>
    <s v="C242686"/>
    <x v="11"/>
    <s v="JOWA"/>
    <x v="6"/>
    <s v="CENT"/>
    <x v="7"/>
    <x v="0"/>
    <s v=""/>
    <d v="2019-11-19T00:00:00"/>
    <d v="2019-10-28T00:00:00"/>
    <x v="5"/>
    <s v="MOTOR"/>
    <s v="Closed - Settled"/>
    <s v="JACK STOLEN"/>
    <s v="ISUZU NMR 250 F/C C/C"/>
    <n v="2013"/>
    <s v="CK06BKGP"/>
    <s v="GUMBI "/>
    <n v="0"/>
    <n v="0"/>
    <n v="0"/>
    <n v="0"/>
    <n v="0"/>
    <n v="4564.6000000000004"/>
    <n v="0"/>
    <n v="0"/>
    <n v="0"/>
    <n v="0"/>
    <n v="0"/>
    <n v="0"/>
    <n v="0"/>
    <n v="0"/>
    <n v="0"/>
    <n v="0"/>
    <n v="4564.6000000000004"/>
    <d v="2019-11-19T00:00:00"/>
    <x v="0"/>
    <x v="1"/>
    <x v="6"/>
    <x v="7"/>
    <n v="1"/>
  </r>
  <r>
    <s v="CLC"/>
    <s v="C242687"/>
    <x v="11"/>
    <s v="PUBP"/>
    <x v="1"/>
    <s v="JMPD"/>
    <x v="1"/>
    <x v="0"/>
    <s v=""/>
    <d v="2019-11-19T00:00:00"/>
    <d v="2019-11-01T00:00:00"/>
    <x v="17"/>
    <s v="MOTOR"/>
    <s v="Closed - Settled"/>
    <s v="ON INSPECTION I REALIZED THAT THERE WAS A CHIP ON THE WINDSCREEN."/>
    <s v="OPEL ASTRA 1.4T ENJOY 5DR"/>
    <n v="2016"/>
    <s v="FT73HHGP"/>
    <s v="MOTENE "/>
    <n v="0"/>
    <n v="0"/>
    <n v="0"/>
    <n v="0"/>
    <n v="0"/>
    <n v="6900"/>
    <n v="0"/>
    <n v="0"/>
    <n v="0"/>
    <n v="0"/>
    <n v="0"/>
    <n v="0"/>
    <n v="0"/>
    <n v="0"/>
    <n v="0"/>
    <n v="0"/>
    <n v="6900"/>
    <d v="2019-11-19T00:00:00"/>
    <x v="0"/>
    <x v="0"/>
    <x v="1"/>
    <x v="1"/>
    <n v="1"/>
  </r>
  <r>
    <s v="CLC"/>
    <s v="C242688"/>
    <x v="11"/>
    <s v="PUBP"/>
    <x v="1"/>
    <s v="JMPD"/>
    <x v="1"/>
    <x v="0"/>
    <s v=""/>
    <d v="2019-11-19T00:00:00"/>
    <d v="2019-11-11T00:00:00"/>
    <x v="5"/>
    <s v="MOTOR"/>
    <s v="Closed - Claim documents outstanding"/>
    <s v="ON INSPECTION OF THE VEHICLE I FOUND THAT THERE WAS A CRACK ON THE RIGHT FRONT BUMPER."/>
    <s v="ISUZU KB 200 SWB P/U S/C"/>
    <n v="2013"/>
    <s v="CJ23BDGP"/>
    <s v="NGWADLA "/>
    <n v="0"/>
    <n v="0"/>
    <n v="0"/>
    <n v="0"/>
    <n v="0"/>
    <n v="0"/>
    <n v="0"/>
    <n v="0"/>
    <n v="0"/>
    <n v="0"/>
    <n v="0"/>
    <n v="0"/>
    <n v="0"/>
    <n v="0"/>
    <n v="0"/>
    <n v="0"/>
    <n v="0"/>
    <d v="2019-11-19T00:00:00"/>
    <x v="0"/>
    <x v="0"/>
    <x v="1"/>
    <x v="1"/>
    <n v="1"/>
  </r>
  <r>
    <s v="CLC"/>
    <s v="C242693"/>
    <x v="11"/>
    <s v="JOWA"/>
    <x v="6"/>
    <s v="CENT"/>
    <x v="7"/>
    <x v="0"/>
    <s v=""/>
    <d v="2019-11-19T00:00:00"/>
    <d v="2019-11-02T00:00:00"/>
    <x v="5"/>
    <s v="MOTOR"/>
    <s v="Closed - Claim documents outstanding"/>
    <s v="BUMPED PEDESTRIAN"/>
    <s v="FORD RANGER 2.2TDCI XLS 4X4 PU/D/C"/>
    <n v="2019"/>
    <s v="HP44LCGP"/>
    <s v="MALEBATI "/>
    <n v="0"/>
    <n v="0"/>
    <n v="0"/>
    <n v="0"/>
    <n v="0"/>
    <n v="0"/>
    <n v="0"/>
    <n v="0"/>
    <n v="0"/>
    <n v="0"/>
    <n v="0"/>
    <n v="0"/>
    <n v="0"/>
    <n v="0"/>
    <n v="0"/>
    <n v="0"/>
    <n v="0"/>
    <d v="2019-11-19T00:00:00"/>
    <x v="0"/>
    <x v="1"/>
    <x v="6"/>
    <x v="7"/>
    <n v="1"/>
  </r>
  <r>
    <s v="CLC"/>
    <s v="C242689"/>
    <x v="11"/>
    <s v="PUBP"/>
    <x v="1"/>
    <s v="JMPD"/>
    <x v="1"/>
    <x v="0"/>
    <s v=""/>
    <d v="2019-11-19T00:00:00"/>
    <d v="2019-11-12T00:00:00"/>
    <x v="5"/>
    <s v="MOTOR"/>
    <s v="Closed - Claim documents outstanding"/>
    <s v="DURING INSPECTION I REALIZED THAT THE WAS A DENT ON THE DRIVERS DOOR AND ON THE RIGHT BACK FENDER, DENT ON THE BONNET AND ROOF."/>
    <s v="HYUNDAI ACCENT 1.6 GLS/FLUID A/T"/>
    <n v="2016"/>
    <s v="FG11MMGP"/>
    <s v="MABOTJA "/>
    <n v="0"/>
    <n v="0"/>
    <n v="0"/>
    <n v="0"/>
    <n v="0"/>
    <n v="0"/>
    <n v="0"/>
    <n v="0"/>
    <n v="0"/>
    <n v="0"/>
    <n v="0"/>
    <n v="0"/>
    <n v="0"/>
    <n v="0"/>
    <n v="0"/>
    <n v="0"/>
    <n v="0"/>
    <d v="2019-11-19T00:00:00"/>
    <x v="0"/>
    <x v="0"/>
    <x v="1"/>
    <x v="1"/>
    <n v="1"/>
  </r>
  <r>
    <s v="CLC"/>
    <s v="C242690"/>
    <x v="11"/>
    <s v="PUBP"/>
    <x v="1"/>
    <s v="JEMS"/>
    <x v="8"/>
    <x v="0"/>
    <s v="PUSA/1119/041045"/>
    <d v="2019-11-19T00:00:00"/>
    <d v="2019-11-01T00:00:00"/>
    <x v="28"/>
    <s v="MOTOR"/>
    <s v="Closed - Claim documents outstanding"/>
    <s v="WHILE DRIVING AT NIRVANA DRIVE EAST DIRECTION I APPLIED BRAKES TO SLOW DOWN AT THE INTERSECTION AND MY FLOO SLIP AND ACCIDENTALLY PRESS ACCELERATOR AND BUMP A VHEHICLE IN FROM OF ME.  THE REAR BUMPER AND BOOT OF THAT VEHICLE DAMAGED."/>
    <s v="TOYOTA QUANTUM"/>
    <n v="2015"/>
    <s v="DT56FGGP"/>
    <s v="NKOTWANA "/>
    <n v="0"/>
    <n v="0"/>
    <n v="0"/>
    <n v="0"/>
    <n v="0"/>
    <n v="0"/>
    <n v="0"/>
    <n v="0"/>
    <n v="0"/>
    <n v="0"/>
    <n v="0"/>
    <n v="0"/>
    <n v="0"/>
    <n v="0"/>
    <n v="0"/>
    <n v="0"/>
    <n v="0"/>
    <d v="2019-11-19T00:00:00"/>
    <x v="0"/>
    <x v="0"/>
    <x v="1"/>
    <x v="8"/>
    <n v="1"/>
  </r>
  <r>
    <s v="CLC"/>
    <s v="C242691"/>
    <x v="11"/>
    <s v="PUBP"/>
    <x v="1"/>
    <s v="JMPD"/>
    <x v="1"/>
    <x v="0"/>
    <s v=""/>
    <d v="2019-11-19T00:00:00"/>
    <d v="2019-11-01T00:00:00"/>
    <x v="5"/>
    <s v="MOTOR"/>
    <s v="Closed - Settled"/>
    <s v="FRONT WINDSCREEN CHIP"/>
    <s v="FORD RANGER 2.2TDCI XL 4X4 P/U S/C"/>
    <n v="2014"/>
    <s v="DM99BFGP"/>
    <s v="MOGOSI "/>
    <n v="0"/>
    <n v="0"/>
    <n v="0"/>
    <n v="0"/>
    <n v="0"/>
    <n v="6210"/>
    <n v="0"/>
    <n v="0"/>
    <n v="0"/>
    <n v="0"/>
    <n v="0"/>
    <n v="0"/>
    <n v="0"/>
    <n v="0"/>
    <n v="0"/>
    <n v="0"/>
    <n v="6210"/>
    <d v="2019-11-19T00:00:00"/>
    <x v="0"/>
    <x v="0"/>
    <x v="1"/>
    <x v="1"/>
    <n v="1"/>
  </r>
  <r>
    <s v="CLC"/>
    <s v="C242692"/>
    <x v="11"/>
    <s v="PUBP"/>
    <x v="1"/>
    <s v="JMPD"/>
    <x v="1"/>
    <x v="0"/>
    <s v=""/>
    <d v="2019-11-19T00:00:00"/>
    <d v="2019-11-07T00:00:00"/>
    <x v="5"/>
    <s v="MOTOR"/>
    <s v="Closed - No Invoice Received"/>
    <s v="THAT I WAS DOING CONVOY FOR SPRINGBOK CHAMPION TOUR ALONG CHRIS HANI APPROACHING KLIPSPRIUT VALLEY THERE WAS TOO MUCH SPECTATORS AND I HAVE TO PASS BY WHEN I DISCOVERED THE LEFT SIDE PASSENGER MIRROR DAMAGED."/>
    <s v="FORD FOCUS ST170"/>
    <n v="2016"/>
    <s v="FW07ZTGP"/>
    <s v="MOJELA "/>
    <n v="0"/>
    <n v="0"/>
    <n v="0"/>
    <n v="0"/>
    <n v="0"/>
    <n v="0"/>
    <n v="0"/>
    <n v="0"/>
    <n v="0"/>
    <n v="0"/>
    <n v="0"/>
    <n v="0"/>
    <n v="0"/>
    <n v="0"/>
    <n v="0"/>
    <n v="0"/>
    <n v="0"/>
    <d v="2019-11-19T00:00:00"/>
    <x v="0"/>
    <x v="0"/>
    <x v="1"/>
    <x v="1"/>
    <n v="1"/>
  </r>
  <r>
    <s v="CLC"/>
    <s v="C242694"/>
    <x v="11"/>
    <s v="PUBP"/>
    <x v="1"/>
    <s v="JMPD"/>
    <x v="1"/>
    <x v="0"/>
    <s v=""/>
    <d v="2019-11-19T00:00:00"/>
    <d v="2019-11-05T00:00:00"/>
    <x v="5"/>
    <s v="MOTOR"/>
    <s v="Closed - Claim documents outstanding"/>
    <s v="ON INSPECTION I REALIZED THAT THERE WERE SCRATCHES ON THE FRONT BUMPER , FRONT MIDDLE GRILL DAMAGED."/>
    <s v="TOYOTA COROLLA 1.6 GL A/T"/>
    <n v="2016"/>
    <s v="FK38TXGP"/>
    <s v="MASHININI "/>
    <n v="0"/>
    <n v="0"/>
    <n v="0"/>
    <n v="0"/>
    <n v="0"/>
    <n v="0"/>
    <n v="0"/>
    <n v="0"/>
    <n v="0"/>
    <n v="0"/>
    <n v="0"/>
    <n v="0"/>
    <n v="0"/>
    <n v="0"/>
    <n v="0"/>
    <n v="0"/>
    <n v="0"/>
    <d v="2019-11-19T00:00:00"/>
    <x v="0"/>
    <x v="0"/>
    <x v="1"/>
    <x v="1"/>
    <n v="1"/>
  </r>
  <r>
    <s v="CLC"/>
    <s v="C242695"/>
    <x v="11"/>
    <s v="PUBP"/>
    <x v="1"/>
    <s v="JMPD"/>
    <x v="1"/>
    <x v="0"/>
    <s v=""/>
    <d v="2019-11-19T00:00:00"/>
    <d v="2019-11-12T00:00:00"/>
    <x v="17"/>
    <s v="MOTOR"/>
    <s v="Closed - Settled"/>
    <s v="DURING INSPECTION I REALIZED THERE WAS A CHIP ON THE WINDSCREEN."/>
    <s v="HYUNDAI ACCENT 1.6 GLS/FLUID A/T"/>
    <n v="2016"/>
    <s v="FG11YDGP"/>
    <s v="BUTHELEZI "/>
    <n v="0"/>
    <n v="0"/>
    <n v="0"/>
    <n v="0"/>
    <n v="0"/>
    <n v="6210"/>
    <n v="0"/>
    <n v="0"/>
    <n v="0"/>
    <n v="0"/>
    <n v="0"/>
    <n v="0"/>
    <n v="0"/>
    <n v="0"/>
    <n v="0"/>
    <n v="0"/>
    <n v="6210"/>
    <d v="2019-11-19T00:00:00"/>
    <x v="0"/>
    <x v="0"/>
    <x v="1"/>
    <x v="1"/>
    <n v="1"/>
  </r>
  <r>
    <s v="CLC"/>
    <s v="C242696"/>
    <x v="11"/>
    <s v="PUBP"/>
    <x v="1"/>
    <s v="JMPD"/>
    <x v="1"/>
    <x v="0"/>
    <s v=""/>
    <d v="2019-11-19T00:00:00"/>
    <d v="2019-10-30T00:00:00"/>
    <x v="5"/>
    <s v="MOTOR"/>
    <s v="Closed - Claim documents outstanding"/>
    <s v="I CONDUCTED VEHICLE INSPECTION AND DISCOVERED THE VEHICLE HAS THE FOLLOWING DAMAGES ON LEFT FRONT DOOR,FRONT BUMPER AND ROOF."/>
    <s v="FORD FOCUS ST170"/>
    <n v="2016"/>
    <s v="FW09DVGP"/>
    <s v="SITHOLE "/>
    <n v="0"/>
    <n v="0"/>
    <n v="0"/>
    <n v="0"/>
    <n v="0"/>
    <n v="0"/>
    <n v="0"/>
    <n v="0"/>
    <n v="0"/>
    <n v="0"/>
    <n v="0"/>
    <n v="0"/>
    <n v="0"/>
    <n v="0"/>
    <n v="0"/>
    <n v="0"/>
    <n v="0"/>
    <d v="2019-11-19T00:00:00"/>
    <x v="0"/>
    <x v="0"/>
    <x v="1"/>
    <x v="1"/>
    <n v="1"/>
  </r>
  <r>
    <s v="CLC"/>
    <s v="C242697"/>
    <x v="11"/>
    <s v="PUBP"/>
    <x v="1"/>
    <s v="JEMS"/>
    <x v="8"/>
    <x v="0"/>
    <s v=""/>
    <d v="2019-11-19T00:00:00"/>
    <d v="2019-11-13T00:00:00"/>
    <x v="5"/>
    <s v="MOTOR"/>
    <s v="Closed - Settled"/>
    <s v="I PARKED THE VEHICLE AT MARTINDALE AND PROCEED TO IIOC TO HANDLE IN THE DOCUMENTS. I PROCEED TO FLEET OFFICE TO FETCH MY PETROL CARD AND I THEN TO PROTON HOUSE. WHEN I FETCH MY LUNCH THATS WHEN I NOTICED THE DENT ON THE LEFT REAR DOOR."/>
    <s v="VOLKSWAGEN POLO VIVO"/>
    <n v="2019"/>
    <s v="FJ59FPGP"/>
    <s v="SOOBARAN "/>
    <n v="0"/>
    <n v="0"/>
    <n v="0"/>
    <n v="0"/>
    <n v="0"/>
    <n v="49868.31"/>
    <n v="1092.5"/>
    <n v="0"/>
    <n v="0"/>
    <n v="0"/>
    <n v="0"/>
    <n v="0"/>
    <n v="0"/>
    <n v="0"/>
    <n v="0"/>
    <n v="0"/>
    <n v="50960.81"/>
    <d v="2019-11-19T00:00:00"/>
    <x v="0"/>
    <x v="0"/>
    <x v="1"/>
    <x v="8"/>
    <n v="1"/>
  </r>
  <r>
    <s v="CLC"/>
    <s v="C242698"/>
    <x v="11"/>
    <s v="PUBP"/>
    <x v="1"/>
    <s v="JMPD"/>
    <x v="1"/>
    <x v="0"/>
    <s v=""/>
    <d v="2019-11-19T00:00:00"/>
    <d v="2019-11-11T00:00:00"/>
    <x v="5"/>
    <s v="MOTOR"/>
    <s v="Closed - Claim documents outstanding"/>
    <s v="ON INSPECTION OF THIS VEHICLE I REALIZED THAT FRONT WHEEL CENTER CAPS ARE MISSING, DENTS ON THE RIGHT FRONT FENDER ,SCRATCHES ON THE LEFT DOORS AND BACK FENDER AND LEFT FRONT FENDER."/>
    <s v="ISUZU KB 200 SWB P/U S/C"/>
    <n v="2013"/>
    <s v="CJ25VFGP"/>
    <s v="MAMPHOKORO "/>
    <n v="0"/>
    <n v="0"/>
    <n v="0"/>
    <n v="0"/>
    <n v="0"/>
    <n v="0"/>
    <n v="0"/>
    <n v="0"/>
    <n v="0"/>
    <n v="0"/>
    <n v="0"/>
    <n v="0"/>
    <n v="0"/>
    <n v="0"/>
    <n v="0"/>
    <n v="0"/>
    <n v="0"/>
    <d v="2019-11-19T00:00:00"/>
    <x v="0"/>
    <x v="0"/>
    <x v="1"/>
    <x v="1"/>
    <n v="1"/>
  </r>
  <r>
    <s v="CLC"/>
    <s v="C242699"/>
    <x v="11"/>
    <s v="PUBP"/>
    <x v="1"/>
    <s v="JMPD"/>
    <x v="1"/>
    <x v="0"/>
    <s v=""/>
    <d v="2019-11-19T00:00:00"/>
    <d v="2019-11-07T00:00:00"/>
    <x v="31"/>
    <s v="MOTOR"/>
    <s v="Closed - Settled"/>
    <s v="WHEN INSPECTED THE WINDSCREEN HAS A CHIP."/>
    <s v="ISUZU KB200I FLEETSIDE P/U S/C"/>
    <n v="2014"/>
    <s v="CJ24BDGP"/>
    <s v="FOX FOX"/>
    <n v="0"/>
    <n v="0"/>
    <n v="0"/>
    <n v="0"/>
    <n v="0"/>
    <n v="6003"/>
    <n v="0"/>
    <n v="0"/>
    <n v="0"/>
    <n v="0"/>
    <n v="0"/>
    <n v="0"/>
    <n v="0"/>
    <n v="0"/>
    <n v="0"/>
    <n v="0"/>
    <n v="6003"/>
    <d v="2019-11-19T00:00:00"/>
    <x v="0"/>
    <x v="0"/>
    <x v="1"/>
    <x v="1"/>
    <n v="1"/>
  </r>
  <r>
    <s v="CLC"/>
    <s v="C242700"/>
    <x v="11"/>
    <s v="PUBP"/>
    <x v="1"/>
    <s v="JMPD"/>
    <x v="1"/>
    <x v="0"/>
    <s v=""/>
    <d v="2019-11-19T00:00:00"/>
    <d v="2019-10-28T00:00:00"/>
    <x v="5"/>
    <s v="MOTOR"/>
    <s v="Closed - Claim documents outstanding"/>
    <s v="UPON INSPECTION I NOTICED THAT THE LEFT FRONT BUMPER AND SCRATCHES ON THE BONNET."/>
    <s v="FORD RANGER 2.2TDCI XL 4X4 P/U S/C"/>
    <n v="2016"/>
    <s v="FG15RZGP"/>
    <s v="MASWANGANYI "/>
    <n v="0"/>
    <n v="0"/>
    <n v="0"/>
    <n v="0"/>
    <n v="0"/>
    <n v="0"/>
    <n v="0"/>
    <n v="0"/>
    <n v="0"/>
    <n v="0"/>
    <n v="0"/>
    <n v="0"/>
    <n v="0"/>
    <n v="0"/>
    <n v="0"/>
    <n v="0"/>
    <n v="0"/>
    <d v="2019-11-19T00:00:00"/>
    <x v="0"/>
    <x v="0"/>
    <x v="1"/>
    <x v="1"/>
    <n v="1"/>
  </r>
  <r>
    <s v="CLC"/>
    <s v="C242701"/>
    <x v="11"/>
    <s v="JOWA"/>
    <x v="6"/>
    <s v="CENT"/>
    <x v="7"/>
    <x v="0"/>
    <s v=""/>
    <d v="2019-11-19T00:00:00"/>
    <d v="2019-11-13T00:00:00"/>
    <x v="5"/>
    <s v="MOTOR"/>
    <s v="Closed - Claim documents outstanding"/>
    <s v="JACK MISSING"/>
    <s v="ISUZU FTR 850 F/C C/C"/>
    <n v="2016"/>
    <s v="DF27GZGP"/>
    <s v="BIRCH "/>
    <n v="0"/>
    <n v="0"/>
    <n v="0"/>
    <n v="0"/>
    <n v="0"/>
    <n v="0"/>
    <n v="0"/>
    <n v="0"/>
    <n v="0"/>
    <n v="0"/>
    <n v="0"/>
    <n v="0"/>
    <n v="0"/>
    <n v="0"/>
    <n v="0"/>
    <n v="0"/>
    <n v="0"/>
    <d v="2019-11-19T00:00:00"/>
    <x v="0"/>
    <x v="1"/>
    <x v="6"/>
    <x v="7"/>
    <n v="1"/>
  </r>
  <r>
    <s v="CLC"/>
    <s v="C242702"/>
    <x v="11"/>
    <s v="PUBP"/>
    <x v="1"/>
    <s v="JMPD"/>
    <x v="1"/>
    <x v="0"/>
    <s v=""/>
    <d v="2019-11-19T00:00:00"/>
    <d v="2019-10-30T00:00:00"/>
    <x v="5"/>
    <s v="MOTOR"/>
    <s v="Closed - Settled"/>
    <s v="I WAS DRIVING ON M1 NORTH WHEN I HEARD A SOUND ON THE WINDSCREEN AND WHEN I STOPPED TO CHECK , IT WAS A SMALL CHIP AND IT CRACKED."/>
    <s v="AUDI A4 1.8T (B7)"/>
    <n v="2018"/>
    <s v="HW40DJGP"/>
    <s v="MAKGAKA "/>
    <n v="0"/>
    <n v="0"/>
    <n v="0"/>
    <n v="0"/>
    <n v="0"/>
    <n v="7000"/>
    <n v="0"/>
    <n v="0"/>
    <n v="0"/>
    <n v="0"/>
    <n v="0"/>
    <n v="0"/>
    <n v="0"/>
    <n v="0"/>
    <n v="0"/>
    <n v="0"/>
    <n v="7000"/>
    <d v="2019-11-19T00:00:00"/>
    <x v="0"/>
    <x v="0"/>
    <x v="1"/>
    <x v="1"/>
    <n v="1"/>
  </r>
  <r>
    <s v="CLC"/>
    <s v="C242703"/>
    <x v="11"/>
    <s v="PUBP"/>
    <x v="1"/>
    <s v="JMPD"/>
    <x v="1"/>
    <x v="0"/>
    <s v=""/>
    <d v="2019-11-19T00:00:00"/>
    <d v="2019-10-31T00:00:00"/>
    <x v="5"/>
    <s v="MOTOR"/>
    <s v="Closed - Claim documents outstanding"/>
    <s v="ON INSPECTION I FOUND OUT THAT THE LEFT FRONT FENDER DENTED AND SCRATCHES AND THREE MUD FLAP MISSING ."/>
    <s v="FORD RANGER 2.2TDCI XL 4X4 P/U S/C"/>
    <n v="2014"/>
    <s v="DK87VJGP"/>
    <s v="MOTENE "/>
    <n v="0"/>
    <n v="0"/>
    <n v="0"/>
    <n v="0"/>
    <n v="0"/>
    <n v="0"/>
    <n v="0"/>
    <n v="0"/>
    <n v="0"/>
    <n v="0"/>
    <n v="0"/>
    <n v="0"/>
    <n v="0"/>
    <n v="0"/>
    <n v="0"/>
    <n v="0"/>
    <n v="0"/>
    <d v="2019-11-19T00:00:00"/>
    <x v="0"/>
    <x v="0"/>
    <x v="1"/>
    <x v="1"/>
    <n v="1"/>
  </r>
  <r>
    <s v="CLC"/>
    <s v="C242704"/>
    <x v="11"/>
    <s v="JRAY"/>
    <x v="8"/>
    <s v="WAJM"/>
    <x v="81"/>
    <x v="0"/>
    <s v=""/>
    <d v="2019-11-19T00:00:00"/>
    <d v="2019-11-11T00:00:00"/>
    <x v="31"/>
    <s v="MOTOR"/>
    <s v="Closed - Settled"/>
    <s v="SEE ATTACHED - damages found on inspection"/>
    <s v="TOYOTA HILUX 2.0 VVTI P/U S/C"/>
    <n v="2013"/>
    <s v="CK86KNGP"/>
    <s v="RAMASHALA L"/>
    <n v="0"/>
    <n v="0"/>
    <n v="0"/>
    <n v="0"/>
    <n v="0"/>
    <n v="93265.59"/>
    <n v="1092.5"/>
    <n v="0"/>
    <n v="0"/>
    <n v="0"/>
    <n v="0"/>
    <n v="0"/>
    <n v="0"/>
    <n v="0"/>
    <n v="0"/>
    <n v="0"/>
    <n v="94358.09"/>
    <d v="2019-11-19T00:00:00"/>
    <x v="0"/>
    <x v="2"/>
    <x v="8"/>
    <x v="81"/>
    <n v="1"/>
  </r>
  <r>
    <s v="CLC"/>
    <s v="C242705"/>
    <x v="11"/>
    <s v="JRAY"/>
    <x v="8"/>
    <s v="WAJM"/>
    <x v="81"/>
    <x v="0"/>
    <s v=""/>
    <d v="2019-11-19T00:00:00"/>
    <d v="2019-11-11T00:00:00"/>
    <x v="5"/>
    <s v="MOTOR"/>
    <s v="Closed - Claim documents outstanding"/>
    <s v="SEE ATTACHED"/>
    <s v="FORD RANGER 2.2TDCI XL P/U D/C"/>
    <n v="2016"/>
    <s v="DZ98GTGP"/>
    <s v="RAMASHALA "/>
    <n v="0"/>
    <n v="0"/>
    <n v="0"/>
    <n v="0"/>
    <n v="0"/>
    <n v="0"/>
    <n v="0"/>
    <n v="0"/>
    <n v="0"/>
    <n v="0"/>
    <n v="0"/>
    <n v="0"/>
    <n v="0"/>
    <n v="0"/>
    <n v="0"/>
    <n v="0"/>
    <n v="0"/>
    <d v="2019-11-19T00:00:00"/>
    <x v="0"/>
    <x v="2"/>
    <x v="8"/>
    <x v="81"/>
    <n v="1"/>
  </r>
  <r>
    <s v="CLC"/>
    <s v="C242706"/>
    <x v="11"/>
    <s v="PUBP"/>
    <x v="1"/>
    <s v="JMPD"/>
    <x v="1"/>
    <x v="0"/>
    <s v=""/>
    <d v="2019-11-19T00:00:00"/>
    <d v="2019-11-01T00:00:00"/>
    <x v="17"/>
    <s v="MOTOR"/>
    <s v="Closed - Settled"/>
    <s v="ON INSPECTION I REALIZED THAT THERE WAS A CHIP ON THE WINDSCREEN."/>
    <s v="HYUNDAI ACCENT 1.6 GLS/FLUID A/T"/>
    <n v="2016"/>
    <s v="FG11THGP"/>
    <s v="MANUEL "/>
    <n v="0"/>
    <n v="0"/>
    <n v="0"/>
    <n v="0"/>
    <n v="0"/>
    <n v="6210"/>
    <n v="0"/>
    <n v="0"/>
    <n v="0"/>
    <n v="0"/>
    <n v="0"/>
    <n v="0"/>
    <n v="0"/>
    <n v="0"/>
    <n v="0"/>
    <n v="0"/>
    <n v="6210"/>
    <d v="2019-11-19T00:00:00"/>
    <x v="0"/>
    <x v="0"/>
    <x v="1"/>
    <x v="1"/>
    <n v="1"/>
  </r>
  <r>
    <s v="CLC"/>
    <s v="C242707"/>
    <x v="11"/>
    <s v="PUBP"/>
    <x v="1"/>
    <s v="JMPD"/>
    <x v="1"/>
    <x v="0"/>
    <s v=""/>
    <d v="2019-11-19T00:00:00"/>
    <d v="2019-10-03T00:00:00"/>
    <x v="5"/>
    <s v="MOTOR"/>
    <s v="Closed - Claim documents outstanding"/>
    <s v="UPON INSPECTION THERE WERE DAMAGES ON THE LEFT RIM , RIGHT FRONT FENDER, SCRATCHES ON THE BONNET AND FRONT BUMPER GRILL DAMAGED."/>
    <s v="OPEL ASTRA 1.4T ENJOY 5DR"/>
    <n v="2016"/>
    <s v="FT73HHGP"/>
    <s v="LEEUW "/>
    <n v="0"/>
    <n v="0"/>
    <n v="0"/>
    <n v="0"/>
    <n v="0"/>
    <n v="0"/>
    <n v="0"/>
    <n v="0"/>
    <n v="0"/>
    <n v="0"/>
    <n v="0"/>
    <n v="0"/>
    <n v="0"/>
    <n v="0"/>
    <n v="0"/>
    <n v="0"/>
    <n v="0"/>
    <d v="2019-11-19T00:00:00"/>
    <x v="0"/>
    <x v="0"/>
    <x v="1"/>
    <x v="1"/>
    <n v="1"/>
  </r>
  <r>
    <s v="CLC"/>
    <s v="C242708"/>
    <x v="11"/>
    <s v="PUBP"/>
    <x v="1"/>
    <s v="JMPD"/>
    <x v="1"/>
    <x v="0"/>
    <s v=""/>
    <d v="2019-11-19T00:00:00"/>
    <d v="2019-10-29T00:00:00"/>
    <x v="17"/>
    <s v="MOTOR"/>
    <s v="Closed - Settled"/>
    <s v="UPON INSPECTION WINDSCREEN CRACKED."/>
    <s v="VOLKSWAGEN POLO VIVO 1.4 5DR"/>
    <n v="2013"/>
    <s v="CR28WRGP"/>
    <s v="MPHELA "/>
    <n v="0"/>
    <n v="0"/>
    <n v="0"/>
    <n v="0"/>
    <n v="0"/>
    <n v="5893.75"/>
    <n v="0"/>
    <n v="0"/>
    <n v="0"/>
    <n v="0"/>
    <n v="0"/>
    <n v="0"/>
    <n v="0"/>
    <n v="0"/>
    <n v="0"/>
    <n v="0"/>
    <n v="5893.75"/>
    <d v="2019-11-19T00:00:00"/>
    <x v="0"/>
    <x v="0"/>
    <x v="1"/>
    <x v="1"/>
    <n v="1"/>
  </r>
  <r>
    <s v="CLC"/>
    <s v="C242709"/>
    <x v="11"/>
    <s v="PUBP"/>
    <x v="1"/>
    <s v="JMPD"/>
    <x v="1"/>
    <x v="0"/>
    <s v=""/>
    <d v="2019-11-19T00:00:00"/>
    <d v="2019-11-01T00:00:00"/>
    <x v="5"/>
    <s v="MOTOR"/>
    <s v="Closed - Claim documents outstanding"/>
    <s v="UPON INSPECTION I DISCOVERED LEFT FRONT BUMPER AND LEFT BOOT SCRATCHES AND IT IS NOT EVEN."/>
    <s v="HYUNDAI ACCENT 1.6 GLS/FLUID A/T"/>
    <n v="2016"/>
    <s v="FG11THGP"/>
    <s v="MANUEL "/>
    <n v="0"/>
    <n v="0"/>
    <n v="0"/>
    <n v="0"/>
    <n v="0"/>
    <n v="0"/>
    <n v="0"/>
    <n v="0"/>
    <n v="0"/>
    <n v="0"/>
    <n v="0"/>
    <n v="0"/>
    <n v="0"/>
    <n v="0"/>
    <n v="0"/>
    <n v="0"/>
    <n v="0"/>
    <d v="2019-11-19T00:00:00"/>
    <x v="0"/>
    <x v="0"/>
    <x v="1"/>
    <x v="1"/>
    <n v="1"/>
  </r>
  <r>
    <s v="CLC"/>
    <s v="C242710"/>
    <x v="11"/>
    <s v="PUBP"/>
    <x v="1"/>
    <s v="JMPD"/>
    <x v="1"/>
    <x v="0"/>
    <s v=""/>
    <d v="2019-11-19T00:00:00"/>
    <d v="2019-11-01T00:00:00"/>
    <x v="5"/>
    <s v="MOTOR"/>
    <s v="Closed - Claim documents outstanding"/>
    <s v="UPON INSPECTION REALIZED THAT FRONT RIGHT BUMPER AND LEFT REAR RIGHT DENTED."/>
    <s v="FORD RANGER 2.2TDCI XL 4X4 P/U S/C"/>
    <n v="2014"/>
    <s v="DM99BFGP"/>
    <s v="MOGASI "/>
    <n v="0"/>
    <n v="0"/>
    <n v="0"/>
    <n v="0"/>
    <n v="0"/>
    <n v="0"/>
    <n v="0"/>
    <n v="0"/>
    <n v="0"/>
    <n v="0"/>
    <n v="0"/>
    <n v="0"/>
    <n v="0"/>
    <n v="0"/>
    <n v="0"/>
    <n v="0"/>
    <n v="0"/>
    <d v="2019-11-19T00:00:00"/>
    <x v="0"/>
    <x v="0"/>
    <x v="1"/>
    <x v="1"/>
    <n v="1"/>
  </r>
  <r>
    <s v="CLC"/>
    <s v="C242711"/>
    <x v="11"/>
    <s v="PUBP"/>
    <x v="1"/>
    <s v="JMPD"/>
    <x v="1"/>
    <x v="0"/>
    <s v=""/>
    <d v="2019-11-19T00:00:00"/>
    <d v="2019-10-30T00:00:00"/>
    <x v="5"/>
    <s v="MOTOR"/>
    <s v="Closed - Claim documents outstanding"/>
    <s v="ON RECEIVING VEHICLE I REALIZED THAT THE LEFT FENDER , LEFT SIDE BUMPER DENTED AND JACK,WHEEL SPANNER MISSING."/>
    <s v="HYUNDAI ACCENT 1.6 GLS/FLUID A/T"/>
    <n v="2016"/>
    <s v="FG11KLGP"/>
    <s v="MAPHISA "/>
    <n v="0"/>
    <n v="0"/>
    <n v="0"/>
    <n v="0"/>
    <n v="0"/>
    <n v="0"/>
    <n v="0"/>
    <n v="0"/>
    <n v="0"/>
    <n v="0"/>
    <n v="0"/>
    <n v="0"/>
    <n v="0"/>
    <n v="0"/>
    <n v="0"/>
    <n v="0"/>
    <n v="0"/>
    <d v="2019-11-19T00:00:00"/>
    <x v="0"/>
    <x v="0"/>
    <x v="1"/>
    <x v="1"/>
    <n v="1"/>
  </r>
  <r>
    <s v="CLC"/>
    <s v="C242786"/>
    <x v="11"/>
    <s v="PZOO"/>
    <x v="0"/>
    <s v="CPRG"/>
    <x v="32"/>
    <x v="0"/>
    <s v=""/>
    <d v="2019-11-20T00:00:00"/>
    <d v="2019-11-15T00:00:00"/>
    <x v="5"/>
    <s v="MOTOR"/>
    <s v="Closed - Settled"/>
    <s v="THE DRIVER WAS PICKING UP BRANCHES WHEN HE REVERSED, HE HIT A BRANCH AT THE TOP OF THE TREE, WHICH DENTED THE RIGHT BACK DOOR FRAME"/>
    <s v="ISUZU FSR 750 CREW CAB F/C C/C"/>
    <n v="2016"/>
    <s v="FH32LRGP"/>
    <s v="JERAH "/>
    <n v="0"/>
    <n v="0"/>
    <n v="0"/>
    <n v="0"/>
    <n v="0"/>
    <n v="10062.5"/>
    <n v="0"/>
    <n v="0"/>
    <n v="0"/>
    <n v="0"/>
    <n v="0"/>
    <n v="0"/>
    <n v="0"/>
    <n v="0"/>
    <n v="0"/>
    <n v="0"/>
    <n v="10062.5"/>
    <d v="2019-11-20T00:00:00"/>
    <x v="0"/>
    <x v="0"/>
    <x v="0"/>
    <x v="32"/>
    <n v="1"/>
  </r>
  <r>
    <s v="CLC"/>
    <s v="C242787"/>
    <x v="11"/>
    <s v="METR"/>
    <x v="3"/>
    <s v="MBRO"/>
    <x v="63"/>
    <x v="1"/>
    <s v=""/>
    <d v="2019-11-20T00:00:00"/>
    <d v="2019-11-15T00:00:00"/>
    <x v="5"/>
    <s v="MOTOR"/>
    <s v="Closed - Claim documents outstanding"/>
    <s v="ACCORDING TO THE DRIVER ANOTHER VEHICLE TRIED TO OVERTAKE HIM AND BUMPED THE RIGHT REAR CORNER OF THE BUS"/>
    <s v="MERCEDES-BENZ EURO 5"/>
    <n v="2016"/>
    <s v="FL03ZY GP"/>
    <s v="BALOYI "/>
    <n v="0"/>
    <n v="0"/>
    <n v="0"/>
    <n v="0"/>
    <n v="0"/>
    <n v="0"/>
    <n v="0"/>
    <n v="0"/>
    <n v="0"/>
    <n v="0"/>
    <n v="0"/>
    <n v="0"/>
    <n v="0"/>
    <n v="0"/>
    <n v="0"/>
    <n v="0"/>
    <n v="0"/>
    <d v="2019-11-20T00:00:00"/>
    <x v="0"/>
    <x v="2"/>
    <x v="3"/>
    <x v="63"/>
    <n v="1"/>
  </r>
  <r>
    <s v="CLC"/>
    <s v="C242788"/>
    <x v="11"/>
    <s v="PUBP"/>
    <x v="1"/>
    <s v="JEMS"/>
    <x v="8"/>
    <x v="0"/>
    <s v=""/>
    <d v="2019-11-20T00:00:00"/>
    <d v="2019-10-14T00:00:00"/>
    <x v="5"/>
    <s v="MOTOR"/>
    <s v="Closed - Claim documents outstanding"/>
    <s v="WHEN I REVERSED THE VEHICLE RESPONDING TO A CALL, I ACCIDENTALLY SCRATCHED THE AMBULANCE ABOVE THE SLIDING DOOR AGAINST THE CARPORT CORNER."/>
    <s v="VOLKSWAGEN CRAFTER"/>
    <n v="2018"/>
    <s v="HZ33NPGP"/>
    <s v="KHUMALO "/>
    <n v="0"/>
    <n v="0"/>
    <n v="0"/>
    <n v="0"/>
    <n v="0"/>
    <n v="0"/>
    <n v="0"/>
    <n v="0"/>
    <n v="0"/>
    <n v="0"/>
    <n v="0"/>
    <n v="0"/>
    <n v="0"/>
    <n v="0"/>
    <n v="0"/>
    <n v="0"/>
    <n v="0"/>
    <d v="2019-11-20T00:00:00"/>
    <x v="0"/>
    <x v="0"/>
    <x v="1"/>
    <x v="8"/>
    <n v="1"/>
  </r>
  <r>
    <s v="CLC"/>
    <s v="C242789"/>
    <x v="11"/>
    <s v="PUBP"/>
    <x v="1"/>
    <s v="JEMS"/>
    <x v="8"/>
    <x v="0"/>
    <s v=""/>
    <d v="2019-11-20T00:00:00"/>
    <d v="2019-10-02T00:00:00"/>
    <x v="5"/>
    <s v="MOTOR"/>
    <s v="Closed - Claim documents outstanding"/>
    <s v="WHILST I WAS RUNNING AWAY FROM THE PROTESTERS I HAD TO USE AN OFF ROAD WITH TALL GRASS AND TREES.  AS I WAS CROSSING THROUGH THE USEEN OBJECTS AND TREES DAMAGED THE VEHICLE."/>
    <s v="VOLKSWAGEN POLO VIVO"/>
    <n v="2018"/>
    <s v="DT85FTGP"/>
    <s v="SELEPE "/>
    <n v="0"/>
    <n v="0"/>
    <n v="0"/>
    <n v="0"/>
    <n v="0"/>
    <n v="0"/>
    <n v="0"/>
    <n v="0"/>
    <n v="0"/>
    <n v="0"/>
    <n v="0"/>
    <n v="0"/>
    <n v="0"/>
    <n v="0"/>
    <n v="0"/>
    <n v="0"/>
    <n v="0"/>
    <d v="2019-11-20T00:00:00"/>
    <x v="0"/>
    <x v="0"/>
    <x v="1"/>
    <x v="8"/>
    <n v="1"/>
  </r>
  <r>
    <s v="CLC"/>
    <s v="C242790"/>
    <x v="11"/>
    <s v="JOWA"/>
    <x v="6"/>
    <s v="CENT"/>
    <x v="7"/>
    <x v="0"/>
    <s v=""/>
    <d v="2019-11-20T00:00:00"/>
    <d v="2019-11-11T00:00:00"/>
    <x v="5"/>
    <s v="MOTOR"/>
    <s v="Closed - Settled"/>
    <s v="FOUND FRONT BUMPER AND ARIEL DAMAGED WHEN I STARTED USING THE VAN"/>
    <s v="ISUZU KB 200 FLEETSIDE P/U S/C"/>
    <n v="2013"/>
    <s v="CH90CRGP"/>
    <s v="MALOMANE "/>
    <n v="0"/>
    <n v="0"/>
    <n v="0"/>
    <n v="0"/>
    <n v="0"/>
    <n v="7149.55"/>
    <n v="0"/>
    <n v="0"/>
    <n v="0"/>
    <n v="0"/>
    <n v="0"/>
    <n v="0"/>
    <n v="0"/>
    <n v="0"/>
    <n v="0"/>
    <n v="0"/>
    <n v="7149.55"/>
    <d v="2019-11-20T00:00:00"/>
    <x v="0"/>
    <x v="1"/>
    <x v="6"/>
    <x v="7"/>
    <n v="1"/>
  </r>
  <r>
    <s v="CLC"/>
    <s v="C242812"/>
    <x v="11"/>
    <s v="JOWA"/>
    <x v="6"/>
    <s v="CENT"/>
    <x v="7"/>
    <x v="0"/>
    <s v=""/>
    <d v="2019-11-21T00:00:00"/>
    <d v="2019-11-18T00:00:00"/>
    <x v="5"/>
    <s v="MOTOR"/>
    <s v="Closed - Settled"/>
    <s v="BATTERIES STOLEN"/>
    <s v="ISUZU NMR 250 F/C C/C"/>
    <n v="2013"/>
    <s v="CP02SMGP"/>
    <s v="XABA "/>
    <n v="0"/>
    <n v="0"/>
    <n v="0"/>
    <n v="0"/>
    <n v="0"/>
    <n v="4879.99"/>
    <n v="0"/>
    <n v="0"/>
    <n v="0"/>
    <n v="0"/>
    <n v="0"/>
    <n v="0"/>
    <n v="0"/>
    <n v="0"/>
    <n v="0"/>
    <n v="0"/>
    <n v="4879.99"/>
    <d v="2019-11-21T00:00:00"/>
    <x v="0"/>
    <x v="1"/>
    <x v="6"/>
    <x v="7"/>
    <n v="1"/>
  </r>
  <r>
    <s v="CLC"/>
    <s v="C242813"/>
    <x v="10"/>
    <s v="JOWA"/>
    <x v="6"/>
    <s v="CENT"/>
    <x v="7"/>
    <x v="0"/>
    <s v=""/>
    <d v="2019-11-21T00:00:00"/>
    <d v="2019-09-02T00:00:00"/>
    <x v="5"/>
    <s v="MOTOR"/>
    <s v="Closed - Settled"/>
    <s v="VEHICLE WAS DAMAGED WHILE PARKED"/>
    <s v="CHEVROLET UTILITY 1.4 A/C P/U S/C"/>
    <n v="2014"/>
    <s v="CT22YVGP"/>
    <s v="NDZIMANDE "/>
    <n v="0"/>
    <n v="0"/>
    <n v="0"/>
    <n v="0"/>
    <n v="0"/>
    <n v="0"/>
    <n v="0"/>
    <n v="0"/>
    <n v="0"/>
    <n v="0"/>
    <n v="0"/>
    <n v="25805.34"/>
    <n v="1092.5"/>
    <n v="0"/>
    <n v="0"/>
    <n v="0"/>
    <n v="31897.84"/>
    <d v="2019-11-21T00:00:00"/>
    <x v="0"/>
    <x v="1"/>
    <x v="6"/>
    <x v="7"/>
    <n v="1"/>
  </r>
  <r>
    <s v="CLC"/>
    <s v="C242814"/>
    <x v="11"/>
    <s v="JRAY"/>
    <x v="8"/>
    <s v="JRAA"/>
    <x v="10"/>
    <x v="0"/>
    <s v=""/>
    <d v="2019-11-21T00:00:00"/>
    <d v="2019-11-12T00:00:00"/>
    <x v="5"/>
    <s v="MOTOR"/>
    <s v="Closed - Settled"/>
    <s v="HIT THE WALL BY THE ROOF CORNER  ON THE PASSENGER SIDE CAUSED DAMAGED ON THE ROOF AND THE CANOPY DOORS,REG NO. HZ34XCGP"/>
    <s v="ISUZU NPR 400 AMT F/C C/C"/>
    <n v="2018"/>
    <s v="HZ34XCGP"/>
    <s v="LEDWABA "/>
    <n v="0"/>
    <n v="0"/>
    <n v="0"/>
    <n v="0"/>
    <n v="0"/>
    <n v="44037.81"/>
    <n v="1040.75"/>
    <n v="0"/>
    <n v="0"/>
    <n v="0"/>
    <n v="0"/>
    <n v="0"/>
    <n v="0"/>
    <n v="0"/>
    <n v="0"/>
    <n v="0"/>
    <n v="45078.559999999998"/>
    <d v="2019-11-21T00:00:00"/>
    <x v="0"/>
    <x v="2"/>
    <x v="8"/>
    <x v="10"/>
    <n v="1"/>
  </r>
  <r>
    <s v="CLC"/>
    <s v="C242815"/>
    <x v="11"/>
    <s v="CIPO"/>
    <x v="7"/>
    <s v="ROOD"/>
    <x v="43"/>
    <x v="0"/>
    <s v=""/>
    <d v="2019-11-21T00:00:00"/>
    <d v="2019-11-18T00:00:00"/>
    <x v="5"/>
    <s v="MOTOR"/>
    <s v="Closed - Claim documents outstanding"/>
    <s v="REVERSED VEHICLE AND SCRATCHES RIGHT BACK OF VEHICLE AGAIMST A ROCK"/>
    <s v="TOYOTA QUANTUM 2.7 F/C P/V"/>
    <n v="2018"/>
    <s v="CL61JGGP"/>
    <s v="THOMAS "/>
    <n v="0"/>
    <n v="0"/>
    <n v="0"/>
    <n v="0"/>
    <n v="0"/>
    <n v="0"/>
    <n v="0"/>
    <n v="0"/>
    <n v="0"/>
    <n v="0"/>
    <n v="0"/>
    <n v="0"/>
    <n v="0"/>
    <n v="0"/>
    <n v="0"/>
    <n v="0"/>
    <n v="0"/>
    <d v="2019-11-21T00:00:00"/>
    <x v="0"/>
    <x v="1"/>
    <x v="7"/>
    <x v="43"/>
    <n v="1"/>
  </r>
  <r>
    <s v="CLC"/>
    <s v="C242816"/>
    <x v="11"/>
    <s v="PUBP"/>
    <x v="1"/>
    <s v="JMPD"/>
    <x v="1"/>
    <x v="0"/>
    <s v=""/>
    <d v="2019-11-21T00:00:00"/>
    <d v="2019-11-04T00:00:00"/>
    <x v="28"/>
    <s v="MOTOR"/>
    <s v="Closed - Settled"/>
    <s v="I STOPPED AT THE RED TRAFFIC LIGHT SIGNAL WAITING FOR IT TO BE GREEN AND A SIVER TOYOTA COROLLA BUMPED ME FROM BEHIND."/>
    <s v="TOYOTA COROLLA 1.6 GLE"/>
    <n v="2018"/>
    <s v="HP38ZBGP"/>
    <s v="MBHELE "/>
    <n v="0"/>
    <n v="0"/>
    <n v="0"/>
    <n v="0"/>
    <n v="0"/>
    <n v="70087.11"/>
    <n v="1092.5"/>
    <n v="0"/>
    <n v="0"/>
    <n v="0"/>
    <n v="0"/>
    <n v="0"/>
    <n v="0"/>
    <n v="0"/>
    <n v="0"/>
    <n v="0"/>
    <n v="71179.61"/>
    <d v="2019-11-21T00:00:00"/>
    <x v="0"/>
    <x v="0"/>
    <x v="1"/>
    <x v="1"/>
    <n v="1"/>
  </r>
  <r>
    <s v="CLC"/>
    <s v="C242817"/>
    <x v="11"/>
    <s v="JRAY"/>
    <x v="8"/>
    <s v="STMO"/>
    <x v="68"/>
    <x v="0"/>
    <s v=""/>
    <d v="2019-11-21T00:00:00"/>
    <d v="2019-10-22T00:00:00"/>
    <x v="5"/>
    <s v="MOTOR"/>
    <s v="Closed - Settled"/>
    <s v="PLEASE SEE ATTACHED"/>
    <s v="TOYOTA HILUX 2.0 VVTI P/U S/C"/>
    <n v="2013"/>
    <s v="CK86KTGP"/>
    <s v="V/D MERWE "/>
    <n v="0"/>
    <n v="0"/>
    <n v="0"/>
    <n v="0"/>
    <n v="0"/>
    <n v="13174.03"/>
    <n v="1040.75"/>
    <n v="0"/>
    <n v="0"/>
    <n v="0"/>
    <n v="0"/>
    <n v="0"/>
    <n v="0"/>
    <n v="0"/>
    <n v="0"/>
    <n v="0"/>
    <n v="14214.78"/>
    <d v="2019-11-21T00:00:00"/>
    <x v="0"/>
    <x v="2"/>
    <x v="8"/>
    <x v="68"/>
    <n v="1"/>
  </r>
  <r>
    <s v="CLC"/>
    <s v="C242818"/>
    <x v="11"/>
    <s v="PUBP"/>
    <x v="1"/>
    <s v="JMPD"/>
    <x v="1"/>
    <x v="0"/>
    <s v=""/>
    <d v="2019-11-21T00:00:00"/>
    <d v="2019-08-16T00:00:00"/>
    <x v="28"/>
    <s v="MOTOR"/>
    <s v="Closed - Successful Recovery"/>
    <s v="I TRAVELLED EAST TO WEST ON HENDRIK POTGIETER BLACK BMW DISREGARED THE STOP SIGN AND I COLLIDED WITH HER SHE WAS ARRESTED FIR DRUNKEN DRIVING. VEHICLE HAD MULTIPLE DAMAGES."/>
    <s v="FORD FOCUS ST170"/>
    <n v="2016"/>
    <s v="FW09BFGP"/>
    <s v="WILHELM "/>
    <n v="0"/>
    <n v="0"/>
    <n v="0"/>
    <n v="0"/>
    <n v="0"/>
    <n v="0"/>
    <n v="1092.5"/>
    <n v="0"/>
    <n v="0"/>
    <n v="0"/>
    <n v="0"/>
    <n v="120474.69"/>
    <n v="0"/>
    <n v="0"/>
    <n v="0"/>
    <n v="27300.15"/>
    <n v="148867.34"/>
    <d v="2019-11-21T00:00:00"/>
    <x v="0"/>
    <x v="0"/>
    <x v="1"/>
    <x v="1"/>
    <n v="1"/>
  </r>
  <r>
    <s v="CLC"/>
    <s v="C242819"/>
    <x v="11"/>
    <s v="JOWA"/>
    <x v="6"/>
    <s v="SAND"/>
    <x v="6"/>
    <x v="0"/>
    <s v=""/>
    <d v="2019-11-21T00:00:00"/>
    <d v="2019-11-18T00:00:00"/>
    <x v="5"/>
    <s v="MOTOR"/>
    <s v="Closed - Settled"/>
    <s v="BATTERIES STOLEN"/>
    <s v="ISUZU NMR 250 F/C C/C"/>
    <n v="2013"/>
    <s v="CN70JJGP"/>
    <s v="MATHOBO "/>
    <n v="0"/>
    <n v="0"/>
    <n v="0"/>
    <n v="0"/>
    <n v="0"/>
    <n v="0"/>
    <n v="4235.99"/>
    <n v="0"/>
    <n v="0"/>
    <n v="0"/>
    <n v="0"/>
    <n v="0"/>
    <n v="0"/>
    <n v="0"/>
    <n v="0"/>
    <n v="0"/>
    <n v="4235.99"/>
    <d v="2019-11-21T00:00:00"/>
    <x v="0"/>
    <x v="1"/>
    <x v="6"/>
    <x v="6"/>
    <n v="1"/>
  </r>
  <r>
    <s v="CLC"/>
    <s v="C242820"/>
    <x v="11"/>
    <s v="PUBP"/>
    <x v="1"/>
    <s v="JMPD"/>
    <x v="1"/>
    <x v="0"/>
    <s v=""/>
    <d v="2019-11-21T00:00:00"/>
    <d v="2019-11-04T00:00:00"/>
    <x v="17"/>
    <s v="MOTOR"/>
    <s v="Closed - Settled"/>
    <s v="CHIP ON THE WINDSCREEN"/>
    <s v="TOYOTA COROLLA 1.6 GL"/>
    <n v="2016"/>
    <s v="FG24KLGP"/>
    <s v="MANUEL "/>
    <n v="0"/>
    <n v="0"/>
    <n v="0"/>
    <n v="0"/>
    <n v="0"/>
    <n v="6296.25"/>
    <n v="0"/>
    <n v="0"/>
    <n v="0"/>
    <n v="0"/>
    <n v="0"/>
    <n v="0"/>
    <n v="0"/>
    <n v="0"/>
    <n v="0"/>
    <n v="0"/>
    <n v="6296.25"/>
    <d v="2019-11-21T00:00:00"/>
    <x v="0"/>
    <x v="0"/>
    <x v="1"/>
    <x v="1"/>
    <n v="1"/>
  </r>
  <r>
    <s v="CLC"/>
    <s v="C242833"/>
    <x v="11"/>
    <s v="PUBP"/>
    <x v="1"/>
    <s v="JMPD"/>
    <x v="1"/>
    <x v="0"/>
    <s v=""/>
    <d v="2019-11-21T00:00:00"/>
    <d v="2019-11-18T00:00:00"/>
    <x v="17"/>
    <s v="MOTOR"/>
    <s v="Closed - Settled"/>
    <s v="I WAS TRAVELLING TOWARDS GRAYSTON STONE HIT THE WINDSCREEN AND LEFT SIDE WINDOW CRACKED."/>
    <s v="BMW 320D (E90)"/>
    <n v="2019"/>
    <s v="JD71YVGP"/>
    <s v="MBOKAZI "/>
    <n v="0"/>
    <n v="0"/>
    <n v="0"/>
    <n v="0"/>
    <n v="0"/>
    <n v="13000"/>
    <n v="0"/>
    <n v="0"/>
    <n v="0"/>
    <n v="0"/>
    <n v="0"/>
    <n v="0"/>
    <n v="0"/>
    <n v="0"/>
    <n v="0"/>
    <n v="0"/>
    <n v="13000"/>
    <d v="2019-11-21T00:00:00"/>
    <x v="0"/>
    <x v="0"/>
    <x v="1"/>
    <x v="1"/>
    <n v="1"/>
  </r>
  <r>
    <s v="CLC"/>
    <s v="C242821"/>
    <x v="11"/>
    <s v="PUBP"/>
    <x v="1"/>
    <s v="JMPD"/>
    <x v="1"/>
    <x v="0"/>
    <s v=""/>
    <d v="2019-11-21T00:00:00"/>
    <d v="2019-10-25T00:00:00"/>
    <x v="17"/>
    <s v="MOTOR"/>
    <s v="Closed - Settled"/>
    <s v="TRAVELLING ALONG R12 FROM NORTH TO SOUTH WHILE I WAS DRIVING I HEARD A SOUND ON THE WINDSCREEN THEN I NOTICE IT HAD BEEN HIT BY STONE."/>
    <s v="BMW 320D (E90)"/>
    <n v="2019"/>
    <s v="JD81ZLGP"/>
    <s v="KLAAS "/>
    <n v="0"/>
    <n v="0"/>
    <n v="0"/>
    <n v="0"/>
    <n v="0"/>
    <n v="8500"/>
    <n v="0"/>
    <n v="0"/>
    <n v="0"/>
    <n v="0"/>
    <n v="0"/>
    <n v="0"/>
    <n v="0"/>
    <n v="0"/>
    <n v="0"/>
    <n v="0"/>
    <n v="8500"/>
    <d v="2019-11-21T00:00:00"/>
    <x v="0"/>
    <x v="0"/>
    <x v="1"/>
    <x v="1"/>
    <n v="1"/>
  </r>
  <r>
    <s v="CLC"/>
    <s v="C242822"/>
    <x v="11"/>
    <s v="CIPO"/>
    <x v="7"/>
    <s v="ALEX"/>
    <x v="35"/>
    <x v="0"/>
    <s v=""/>
    <d v="2019-11-21T00:00:00"/>
    <d v="2019-11-14T00:00:00"/>
    <x v="5"/>
    <s v="MOTOR"/>
    <s v="Closed - Settled"/>
    <s v="WHEN I WAS DOING INSPECTION I FOUND THAT THE FRONT BUMPER DAMAGED IT LOOKS LIKE NO ONE WANT TO TAKE RESPONSIBILITY FOR THE INSIDENT"/>
    <s v="ISUZU NPR 400 F/C C/C"/>
    <n v="2018"/>
    <s v="FJ28SNGP"/>
    <s v="MASINGE "/>
    <n v="0"/>
    <n v="0"/>
    <n v="0"/>
    <n v="0"/>
    <n v="0"/>
    <n v="29483.62"/>
    <n v="850"/>
    <n v="0"/>
    <n v="0"/>
    <n v="0"/>
    <n v="0"/>
    <n v="0"/>
    <n v="0"/>
    <n v="0"/>
    <n v="0"/>
    <n v="0"/>
    <n v="30333.62"/>
    <d v="2019-11-21T00:00:00"/>
    <x v="0"/>
    <x v="1"/>
    <x v="7"/>
    <x v="35"/>
    <n v="1"/>
  </r>
  <r>
    <s v="CLC"/>
    <s v="C242823"/>
    <x v="11"/>
    <s v="CIPO"/>
    <x v="7"/>
    <s v="REUV"/>
    <x v="33"/>
    <x v="0"/>
    <s v=""/>
    <d v="2019-11-21T00:00:00"/>
    <d v="2019-11-19T00:00:00"/>
    <x v="28"/>
    <s v="MOTOR"/>
    <s v="Abandoned - Cannot Trace Third Party"/>
    <s v="THE OTHE DRIVER WAS SUPPOSED TO STOP AS I WAS ALREADY ON THE RD HE WAS COMING OUT OF THE FIRM AS I WAS ABOUT TO PASS HIM HE HIT MY LEFT SIDE SCRACHING THE HOLE LEFT SIDE"/>
    <s v="VOLKSWAGEN POLO VIVO 1.4 5DR"/>
    <n v="2018"/>
    <s v="HR04YSGP"/>
    <s v="SITHEBE "/>
    <n v="0"/>
    <n v="0"/>
    <n v="0"/>
    <n v="0"/>
    <n v="0"/>
    <n v="71688.37"/>
    <n v="1092.5"/>
    <n v="0"/>
    <n v="0"/>
    <n v="80"/>
    <n v="0"/>
    <n v="0"/>
    <n v="0"/>
    <n v="0"/>
    <n v="0"/>
    <n v="0"/>
    <n v="72860.87"/>
    <d v="2019-11-21T00:00:00"/>
    <x v="0"/>
    <x v="1"/>
    <x v="7"/>
    <x v="33"/>
    <n v="1"/>
  </r>
  <r>
    <s v="CLC"/>
    <s v="C242824"/>
    <x v="11"/>
    <s v="CIPO"/>
    <x v="7"/>
    <s v="HURS"/>
    <x v="60"/>
    <x v="0"/>
    <s v=""/>
    <d v="2019-11-21T00:00:00"/>
    <d v="2019-10-28T00:00:00"/>
    <x v="5"/>
    <s v="MOTOR"/>
    <s v="Closed - Settled"/>
    <s v="REVERSED ON TO THE PARKING LOT POLE DAMAGED REAR DOOR AND RIGHT SIDE NEXT TO THE DRIVER DOORS"/>
    <s v="TOYOTA QUANTUM 2.7 F/C P/V"/>
    <n v="2018"/>
    <s v="CL65NSGP"/>
    <s v="MALULEKA "/>
    <n v="0"/>
    <n v="0"/>
    <n v="0"/>
    <n v="0"/>
    <n v="0"/>
    <n v="54463.03"/>
    <n v="850"/>
    <n v="0"/>
    <n v="0"/>
    <n v="0"/>
    <n v="0"/>
    <n v="0"/>
    <n v="0"/>
    <n v="0"/>
    <n v="0"/>
    <n v="0"/>
    <n v="55313.03"/>
    <d v="2019-11-21T00:00:00"/>
    <x v="0"/>
    <x v="1"/>
    <x v="7"/>
    <x v="60"/>
    <n v="1"/>
  </r>
  <r>
    <s v="CLC"/>
    <s v="C242825"/>
    <x v="11"/>
    <s v="PUBP"/>
    <x v="1"/>
    <s v="JMPD"/>
    <x v="1"/>
    <x v="0"/>
    <s v=""/>
    <d v="2019-11-21T00:00:00"/>
    <d v="2019-10-31T00:00:00"/>
    <x v="5"/>
    <s v="MOTOR"/>
    <s v="Closed - Awaiting Invoice"/>
    <s v="I PARKED PATROL VEHICLE AT HOME IN THE MORNING I REALISED THAT MY DOG EATEN THE SPOLLER OF THE PATROL VEHICLE."/>
    <s v="VOLKSWAGEN GOLF GTI 2.0"/>
    <n v="2019"/>
    <s v="JD92KNGP"/>
    <s v="MOFOKENG "/>
    <n v="0"/>
    <n v="0"/>
    <n v="0"/>
    <n v="0"/>
    <n v="0"/>
    <n v="0"/>
    <n v="0"/>
    <n v="0"/>
    <n v="0"/>
    <n v="0"/>
    <n v="0"/>
    <n v="0"/>
    <n v="0"/>
    <n v="0"/>
    <n v="0"/>
    <n v="0"/>
    <n v="0"/>
    <d v="2019-11-21T00:00:00"/>
    <x v="0"/>
    <x v="0"/>
    <x v="1"/>
    <x v="1"/>
    <n v="1"/>
  </r>
  <r>
    <s v="CLC"/>
    <s v="C242826"/>
    <x v="11"/>
    <s v="PUBP"/>
    <x v="1"/>
    <s v="JMPD"/>
    <x v="1"/>
    <x v="0"/>
    <s v=""/>
    <d v="2019-11-21T00:00:00"/>
    <d v="2019-11-09T00:00:00"/>
    <x v="5"/>
    <s v="MOTOR"/>
    <s v="Closed - Settled"/>
    <s v="I WAS DRIVING ON THE FAST LANE OF N1 NORTH AND I WAS FOLLOWING A WHITE DOUBLE CAB BAKKIE AND I SAW IT PRESSIND THE BRAKES ANND WHEN I TRIED TO CHECK WHAT IS HAPPANING I SAW A BRICK ON THE FREEWAY AND HIT IT HIT THE OIL SAMP."/>
    <s v="VOLKSWAGEN GOLF GTI 2.0T FSI DSG"/>
    <n v="2019"/>
    <s v="JD92KNGP"/>
    <s v="MOFOKENG "/>
    <n v="0"/>
    <n v="0"/>
    <n v="0"/>
    <n v="0"/>
    <n v="0"/>
    <n v="247408.7"/>
    <n v="1092.5"/>
    <n v="0"/>
    <n v="0"/>
    <n v="0"/>
    <n v="0"/>
    <n v="0"/>
    <n v="0"/>
    <n v="0"/>
    <n v="0"/>
    <n v="0"/>
    <n v="248501.2"/>
    <d v="2019-11-21T00:00:00"/>
    <x v="0"/>
    <x v="0"/>
    <x v="1"/>
    <x v="1"/>
    <n v="1"/>
  </r>
  <r>
    <s v="CLC"/>
    <s v="C242827"/>
    <x v="11"/>
    <s v="JOWA"/>
    <x v="6"/>
    <s v="CENT"/>
    <x v="7"/>
    <x v="0"/>
    <s v=""/>
    <d v="2019-11-21T00:00:00"/>
    <d v="2019-11-18T00:00:00"/>
    <x v="5"/>
    <s v="MOTOR"/>
    <s v="Closed - Settled"/>
    <s v="BATTERIES STOLEN"/>
    <s v="ISUZU NMR 250 F/C C/C"/>
    <n v="2013"/>
    <s v="CT07WXGP"/>
    <s v="SELEKE "/>
    <n v="0"/>
    <n v="0"/>
    <n v="0"/>
    <n v="0"/>
    <n v="0"/>
    <n v="0"/>
    <n v="4235.99"/>
    <n v="0"/>
    <n v="0"/>
    <n v="0"/>
    <n v="0"/>
    <n v="0"/>
    <n v="0"/>
    <n v="0"/>
    <n v="0"/>
    <n v="0"/>
    <n v="4235.99"/>
    <d v="2019-11-21T00:00:00"/>
    <x v="0"/>
    <x v="1"/>
    <x v="6"/>
    <x v="7"/>
    <n v="1"/>
  </r>
  <r>
    <s v="CLC"/>
    <s v="C242828"/>
    <x v="11"/>
    <s v="CIPO"/>
    <x v="7"/>
    <s v="HURS"/>
    <x v="60"/>
    <x v="0"/>
    <s v=""/>
    <d v="2019-11-21T00:00:00"/>
    <d v="2019-11-11T00:00:00"/>
    <x v="17"/>
    <s v="MOTOR"/>
    <s v="Closed - Settled"/>
    <s v="STONE HIT WINDSCREEN"/>
    <s v="TOYOTA QUANTUM 2.7 F/C P/V"/>
    <n v="2018"/>
    <s v="CL65NHGP"/>
    <s v="ZONELE "/>
    <n v="0"/>
    <n v="0"/>
    <n v="0"/>
    <n v="0"/>
    <n v="0"/>
    <n v="3850"/>
    <n v="0"/>
    <n v="0"/>
    <n v="0"/>
    <n v="0"/>
    <n v="0"/>
    <n v="0"/>
    <n v="0"/>
    <n v="0"/>
    <n v="0"/>
    <n v="0"/>
    <n v="3850"/>
    <d v="2019-11-21T00:00:00"/>
    <x v="0"/>
    <x v="1"/>
    <x v="7"/>
    <x v="60"/>
    <n v="1"/>
  </r>
  <r>
    <s v="CLC"/>
    <s v="C242829"/>
    <x v="11"/>
    <s v="PIKI"/>
    <x v="2"/>
    <s v="PURB"/>
    <x v="75"/>
    <x v="0"/>
    <s v=""/>
    <d v="2019-11-21T00:00:00"/>
    <d v="2019-11-19T00:00:00"/>
    <x v="28"/>
    <s v="MOTOR"/>
    <s v="Closed - Third Party Damages Only"/>
    <s v="PIKITUP VEHICLE REVERSED INTO 3RD PARTY VEHICLE"/>
    <s v="ISUZU FXZ 28-360 COMPACTOR C/C"/>
    <n v="2014"/>
    <s v="CX11KJGP"/>
    <s v="MTHETHO "/>
    <n v="0"/>
    <n v="0"/>
    <n v="0"/>
    <n v="0"/>
    <n v="0"/>
    <n v="0"/>
    <n v="0"/>
    <n v="0"/>
    <n v="0"/>
    <n v="0"/>
    <n v="0"/>
    <n v="0"/>
    <n v="0"/>
    <n v="0"/>
    <n v="0"/>
    <n v="0"/>
    <n v="0"/>
    <d v="2019-11-21T00:00:00"/>
    <x v="0"/>
    <x v="1"/>
    <x v="2"/>
    <x v="75"/>
    <n v="1"/>
  </r>
  <r>
    <s v="CLC"/>
    <s v="C242830"/>
    <x v="11"/>
    <s v="CIPO"/>
    <x v="7"/>
    <s v="REUV"/>
    <x v="33"/>
    <x v="0"/>
    <s v=""/>
    <d v="2019-11-21T00:00:00"/>
    <d v="2019-11-14T00:00:00"/>
    <x v="5"/>
    <s v="MOTOR"/>
    <s v="Closed - Settled"/>
    <s v="SPARE WHEEL MISSING FROM THE TRUCK WHILE I WS WORKING ON SITE"/>
    <s v="ISUZU NPR 400 F/C C/C"/>
    <n v="2018"/>
    <s v="FJ28TZGP"/>
    <s v="APHANE "/>
    <n v="0"/>
    <n v="0"/>
    <n v="0"/>
    <n v="0"/>
    <n v="0"/>
    <n v="9778.16"/>
    <n v="0"/>
    <n v="0"/>
    <n v="0"/>
    <n v="0"/>
    <n v="0"/>
    <n v="0"/>
    <n v="0"/>
    <n v="0"/>
    <n v="0"/>
    <n v="0"/>
    <n v="9778.16"/>
    <d v="2019-11-21T00:00:00"/>
    <x v="0"/>
    <x v="1"/>
    <x v="7"/>
    <x v="33"/>
    <n v="1"/>
  </r>
  <r>
    <s v="CLC"/>
    <s v="C242831"/>
    <x v="11"/>
    <s v="PUBP"/>
    <x v="1"/>
    <s v="JMPD"/>
    <x v="1"/>
    <x v="0"/>
    <s v=""/>
    <d v="2019-11-21T00:00:00"/>
    <d v="2019-11-08T00:00:00"/>
    <x v="28"/>
    <s v="MOTOR"/>
    <s v="Closed - Settled"/>
    <s v="I WAS STATIONARY AT THE ROBOT WAITING FOR THE ROBOT TO TURN GREEN AS I STARTED MOVING THE VEHICLE BEHIND ME BUMPED THE PATROL VEHICLE ON THE REAR RIGHT"/>
    <s v="VOLKSWAGEN POLO VIVO 1.6 5DR"/>
    <n v="2019"/>
    <s v="JF33LDGP"/>
    <s v="HLATSHWAYO "/>
    <n v="0"/>
    <n v="0"/>
    <n v="0"/>
    <n v="0"/>
    <n v="0"/>
    <n v="32254.98"/>
    <n v="1092.5"/>
    <n v="0"/>
    <n v="0"/>
    <n v="0"/>
    <n v="0"/>
    <n v="0"/>
    <n v="0"/>
    <n v="0"/>
    <n v="0"/>
    <n v="0"/>
    <n v="33347.480000000003"/>
    <d v="2019-11-21T00:00:00"/>
    <x v="0"/>
    <x v="0"/>
    <x v="1"/>
    <x v="1"/>
    <n v="1"/>
  </r>
  <r>
    <s v="CLC"/>
    <s v="C242832"/>
    <x v="11"/>
    <s v="PUBP"/>
    <x v="1"/>
    <s v="JMPD"/>
    <x v="1"/>
    <x v="0"/>
    <s v=""/>
    <d v="2019-11-21T00:00:00"/>
    <d v="2019-11-02T00:00:00"/>
    <x v="17"/>
    <s v="MOTOR"/>
    <s v="Closed - Settled"/>
    <s v="I WAS TRAVELLING EXTREME EAST LANE BEHIND THE TRUCK WHICK WAS BEHIND THE TRUCK WHICH WAS DRIVING SECOND ECTREME FAST LANE  N3 NORTH WHEN A STONE HIT MY WINDSCREEN AND IT CRACKED."/>
    <s v="VOLKSWAGEN GOLF GTI 2.0I 8V"/>
    <n v="2019"/>
    <s v="JD92KXGP"/>
    <s v="SHIMANGE "/>
    <n v="0"/>
    <n v="0"/>
    <n v="0"/>
    <n v="0"/>
    <n v="0"/>
    <n v="6612.5"/>
    <n v="0"/>
    <n v="0"/>
    <n v="0"/>
    <n v="0"/>
    <n v="0"/>
    <n v="0"/>
    <n v="0"/>
    <n v="0"/>
    <n v="0"/>
    <n v="0"/>
    <n v="6612.5"/>
    <d v="2019-11-21T00:00:00"/>
    <x v="0"/>
    <x v="0"/>
    <x v="1"/>
    <x v="1"/>
    <n v="1"/>
  </r>
  <r>
    <s v="CLC"/>
    <s v="C242834"/>
    <x v="11"/>
    <s v="PIKI"/>
    <x v="2"/>
    <s v="PURC"/>
    <x v="27"/>
    <x v="0"/>
    <s v=""/>
    <d v="2019-11-21T00:00:00"/>
    <d v="2019-11-20T00:00:00"/>
    <x v="5"/>
    <s v="MOTOR"/>
    <s v="Closed - Settled"/>
    <s v="THE LTO WAS DOING INSPECTION ON VEHICLE AND FOUND DAMAGES ON BOTH HEADLIGHTSAND SPOTLIGHTS AS WELL AS RIGHT SIDE WHEEL ARCH"/>
    <s v="MERCEDES-BENZ ACTROS 3331/45 F/C C/C"/>
    <n v="2008"/>
    <s v="XWR718GP"/>
    <s v="MOTHOWAGAE "/>
    <n v="0"/>
    <n v="0"/>
    <n v="0"/>
    <n v="0"/>
    <n v="0"/>
    <n v="70878.080000000002"/>
    <n v="1092.5"/>
    <n v="0"/>
    <n v="0"/>
    <n v="0"/>
    <n v="0"/>
    <n v="0"/>
    <n v="0"/>
    <n v="0"/>
    <n v="0"/>
    <n v="0"/>
    <n v="71970.58"/>
    <d v="2019-11-21T00:00:00"/>
    <x v="0"/>
    <x v="1"/>
    <x v="2"/>
    <x v="27"/>
    <n v="1"/>
  </r>
  <r>
    <s v="CLC"/>
    <s v="C242835"/>
    <x v="11"/>
    <s v="METR"/>
    <x v="3"/>
    <s v="MBRO"/>
    <x v="63"/>
    <x v="1"/>
    <s v=""/>
    <d v="2019-11-21T00:00:00"/>
    <d v="2019-11-20T00:00:00"/>
    <x v="17"/>
    <s v="MOTOR"/>
    <s v="Closed - Settled"/>
    <s v="ACCORDING TO THE DRIVER WHILES LAODING A PASSENGER A DRIVER OF A PASSING VEHICLE SWORE AT HIM AS THE DRIVER EXPLAINED TO THE OTHER DRIVER HE HIT AND BROKE THE DOOR GLASS"/>
    <s v="MERCEDES-BENZ EURO 5"/>
    <n v="2016"/>
    <s v="FK66CJ GP"/>
    <s v="MCHUNU "/>
    <n v="0"/>
    <n v="0"/>
    <n v="0"/>
    <n v="0"/>
    <n v="0"/>
    <n v="0"/>
    <n v="0"/>
    <n v="0"/>
    <n v="0"/>
    <n v="0"/>
    <n v="0"/>
    <n v="0"/>
    <n v="0"/>
    <n v="0"/>
    <n v="0"/>
    <n v="0"/>
    <n v="2760"/>
    <d v="2019-11-21T00:00:00"/>
    <x v="0"/>
    <x v="2"/>
    <x v="3"/>
    <x v="63"/>
    <n v="1"/>
  </r>
  <r>
    <s v="CLC"/>
    <s v="C242836"/>
    <x v="11"/>
    <s v="JOWA"/>
    <x v="6"/>
    <s v="CENT"/>
    <x v="7"/>
    <x v="0"/>
    <s v=""/>
    <d v="2019-11-21T00:00:00"/>
    <d v="2019-11-18T00:00:00"/>
    <x v="5"/>
    <s v="MOTOR"/>
    <s v="Closed - Settled"/>
    <s v="BATTERIES STOLEN"/>
    <s v="ISUZU NMR 250 F/C C/C"/>
    <n v="2013"/>
    <s v="CM20BRGP"/>
    <s v="HADEBE "/>
    <n v="0"/>
    <n v="0"/>
    <n v="0"/>
    <n v="0"/>
    <n v="0"/>
    <n v="0"/>
    <n v="4235.99"/>
    <n v="0"/>
    <n v="0"/>
    <n v="0"/>
    <n v="0"/>
    <n v="0"/>
    <n v="0"/>
    <n v="0"/>
    <n v="0"/>
    <n v="0"/>
    <n v="4235.99"/>
    <d v="2019-11-21T00:00:00"/>
    <x v="0"/>
    <x v="1"/>
    <x v="6"/>
    <x v="7"/>
    <n v="1"/>
  </r>
  <r>
    <s v="CLC"/>
    <s v="C242837"/>
    <x v="11"/>
    <s v="CIPO"/>
    <x v="7"/>
    <s v="ALEX"/>
    <x v="35"/>
    <x v="0"/>
    <s v=""/>
    <d v="2019-11-21T00:00:00"/>
    <d v="2019-10-17T00:00:00"/>
    <x v="17"/>
    <s v="MOTOR"/>
    <s v="Closed - Settled"/>
    <s v="I WAS DRIVING BEHND A STRUCK WHICH WAS CARRYING CONCRET STONES SOME STONES FELL OFF AND HIT THE TRUCK S WINSCREEN"/>
    <s v="ISUZU NPR 400 F/C C/C"/>
    <n v="2018"/>
    <s v="DD55JRGP"/>
    <s v="KOMAPE "/>
    <n v="0"/>
    <n v="0"/>
    <n v="0"/>
    <n v="0"/>
    <n v="0"/>
    <n v="6850"/>
    <n v="0"/>
    <n v="0"/>
    <n v="0"/>
    <n v="0"/>
    <n v="0"/>
    <n v="0"/>
    <n v="0"/>
    <n v="0"/>
    <n v="0"/>
    <n v="0"/>
    <n v="6850"/>
    <d v="2019-11-21T00:00:00"/>
    <x v="0"/>
    <x v="1"/>
    <x v="7"/>
    <x v="35"/>
    <n v="1"/>
  </r>
  <r>
    <s v="CLC"/>
    <s v="C242838"/>
    <x v="11"/>
    <s v="CIPO"/>
    <x v="7"/>
    <s v="ROOD"/>
    <x v="43"/>
    <x v="0"/>
    <s v=""/>
    <d v="2019-11-21T00:00:00"/>
    <d v="2019-11-18T00:00:00"/>
    <x v="5"/>
    <s v="MOTOR"/>
    <s v="Closed - Claim documents outstanding"/>
    <s v="NO SPARE WHEEL JACK FOR THE VEHICLE"/>
    <s v="TOYOTA QUANTUM 2.7 F/C P/V"/>
    <n v="2010"/>
    <s v="CL53YZGP"/>
    <s v="FARRELL "/>
    <n v="0"/>
    <n v="0"/>
    <n v="0"/>
    <n v="0"/>
    <n v="0"/>
    <n v="0"/>
    <n v="0"/>
    <n v="0"/>
    <n v="0"/>
    <n v="0"/>
    <n v="0"/>
    <n v="0"/>
    <n v="0"/>
    <n v="0"/>
    <n v="0"/>
    <n v="0"/>
    <n v="0"/>
    <d v="2019-11-21T00:00:00"/>
    <x v="0"/>
    <x v="1"/>
    <x v="7"/>
    <x v="43"/>
    <n v="1"/>
  </r>
  <r>
    <s v="CLC"/>
    <s v="C242839"/>
    <x v="11"/>
    <s v="PUBP"/>
    <x v="1"/>
    <s v="JMPD"/>
    <x v="1"/>
    <x v="0"/>
    <s v=""/>
    <d v="2019-11-21T00:00:00"/>
    <d v="2019-11-09T00:00:00"/>
    <x v="28"/>
    <s v="MOTOR"/>
    <s v="Abandoned - Uneconomical To Litigate"/>
    <s v="I WAS DRIVING ALONG ALBERTINA SISULU AND 5TH STREET. THE ROBORT WAS RED FOR US WHILE WAS STOPPED WAITING FOR SIGNAL TO TURN GREEN I HEARD A BIG BANG ON MY LEFT REAR LIGHT AND COLLIDED TO ANOTHER CAR PARK ON THE LEFT HAND SIDE REAR."/>
    <s v="FORD RANGER 2.2TDCI XL 4X4 P/U S/C"/>
    <n v="2019"/>
    <s v="JF95FSGP"/>
    <s v="MGAGA "/>
    <n v="0"/>
    <n v="0"/>
    <n v="0"/>
    <n v="0"/>
    <n v="0"/>
    <n v="89137.38"/>
    <n v="1092.5"/>
    <n v="0"/>
    <n v="0"/>
    <n v="609.5"/>
    <n v="0"/>
    <n v="0"/>
    <n v="0"/>
    <n v="0"/>
    <n v="0"/>
    <n v="0"/>
    <n v="90839.38"/>
    <d v="2019-11-21T00:00:00"/>
    <x v="0"/>
    <x v="0"/>
    <x v="1"/>
    <x v="1"/>
    <n v="1"/>
  </r>
  <r>
    <s v="CLC"/>
    <s v="C242840"/>
    <x v="11"/>
    <s v="PUBP"/>
    <x v="1"/>
    <s v="JMPD"/>
    <x v="1"/>
    <x v="0"/>
    <s v=""/>
    <d v="2019-11-21T00:00:00"/>
    <d v="2019-11-11T00:00:00"/>
    <x v="28"/>
    <s v="MOTOR"/>
    <s v="Closed - Settled"/>
    <s v="I WAS DRIVING ALONG LOVEDAY AND VILLAGE IN SLOW MOVING TRAFFIC AND THE VEHICLE IN FRONT OF ME SUDDEMLY HIT BRAKES AND BUMPEDF IT TOW BAR AND DAMAGED FRONT BUMPER."/>
    <s v="TOYOTA COROLLA 1.6 GL A/T"/>
    <n v="2018"/>
    <s v="HB92ZMGP"/>
    <s v="NKETU "/>
    <n v="0"/>
    <n v="0"/>
    <n v="0"/>
    <n v="0"/>
    <n v="0"/>
    <n v="10467.9"/>
    <n v="0"/>
    <n v="0"/>
    <n v="0"/>
    <n v="0"/>
    <n v="0"/>
    <n v="0"/>
    <n v="0"/>
    <n v="0"/>
    <n v="0"/>
    <n v="0"/>
    <n v="10467.9"/>
    <d v="2019-11-21T00:00:00"/>
    <x v="0"/>
    <x v="0"/>
    <x v="1"/>
    <x v="1"/>
    <n v="1"/>
  </r>
  <r>
    <s v="CLC"/>
    <s v="C242841"/>
    <x v="11"/>
    <s v="PUBP"/>
    <x v="1"/>
    <s v="JMPD"/>
    <x v="1"/>
    <x v="0"/>
    <s v=""/>
    <d v="2019-11-21T00:00:00"/>
    <d v="2019-10-25T00:00:00"/>
    <x v="28"/>
    <s v="MOTOR"/>
    <s v="Closed - Settled"/>
    <s v="ON ACQUISITION OF THE VEHICLE I NOTICED DAMAGES ON THE RIGHT FRONT BUMPERRIGHT DOOR AND RIGHT REAR DOOR."/>
    <s v="VOLKSWAGEN POLO VIVO 1.6 5DR"/>
    <n v="2014"/>
    <s v="DH81VNGP"/>
    <s v="JACOBS "/>
    <n v="0"/>
    <n v="0"/>
    <n v="0"/>
    <n v="0"/>
    <n v="0"/>
    <n v="42141.95"/>
    <n v="0"/>
    <n v="0"/>
    <n v="0"/>
    <n v="0"/>
    <n v="0"/>
    <n v="0"/>
    <n v="0"/>
    <n v="0"/>
    <n v="0"/>
    <n v="0"/>
    <n v="42141.95"/>
    <d v="2019-11-21T00:00:00"/>
    <x v="0"/>
    <x v="0"/>
    <x v="1"/>
    <x v="1"/>
    <n v="1"/>
  </r>
  <r>
    <s v="CLC"/>
    <s v="C242842"/>
    <x v="10"/>
    <s v="CIPO"/>
    <x v="7"/>
    <s v="HURS"/>
    <x v="60"/>
    <x v="0"/>
    <s v=""/>
    <d v="2019-11-21T00:00:00"/>
    <d v="2019-09-05T00:00:00"/>
    <x v="17"/>
    <s v="MOTOR"/>
    <s v="Closed - Settled"/>
    <s v="AS I WAS DRIVING BEHIND THE OTHER VEHICLE A STONE HIT THE WINDSCREEN AND THE CHIP DEVELOPED INTO A CRACK"/>
    <s v="TOYOTA QUANTUM 2.7 F/C P/V"/>
    <n v="2018"/>
    <s v="CL86KYGP"/>
    <s v="MOEKETSI "/>
    <n v="0"/>
    <n v="0"/>
    <n v="0"/>
    <n v="0"/>
    <n v="0"/>
    <n v="0"/>
    <n v="0"/>
    <n v="0"/>
    <n v="0"/>
    <n v="0"/>
    <n v="0"/>
    <n v="3850"/>
    <n v="0"/>
    <n v="0"/>
    <n v="0"/>
    <n v="0"/>
    <n v="3850"/>
    <d v="2019-11-21T00:00:00"/>
    <x v="0"/>
    <x v="1"/>
    <x v="7"/>
    <x v="60"/>
    <n v="1"/>
  </r>
  <r>
    <s v="CLC"/>
    <s v="C242843"/>
    <x v="11"/>
    <s v="PUBP"/>
    <x v="1"/>
    <s v="JMPD"/>
    <x v="1"/>
    <x v="0"/>
    <s v=""/>
    <d v="2019-11-21T00:00:00"/>
    <d v="2019-11-02T00:00:00"/>
    <x v="17"/>
    <s v="MOTOR"/>
    <s v="Closed - Settled"/>
    <s v="I WENT TO AN ACCIDENT AND I FIND THAT THE DRIVER OF A NISSAN FYK744GP WAS UNDER THE INFLUENCE OF ALCOHOL AND AFTER WE ARRETED THE SUSPECT AND LOAD HIM AT THE REAR OF A BAKKIE AND HE KICKED AND SMASHE THE REAR AND RIGHT WINDOWS."/>
    <s v="FORD RANGER 2.2TDCI XL 4X4 P/U S/C"/>
    <n v="2014"/>
    <s v="DK23GVGP"/>
    <s v="RADEBE "/>
    <n v="0"/>
    <n v="0"/>
    <n v="0"/>
    <n v="0"/>
    <n v="0"/>
    <n v="2500"/>
    <n v="0"/>
    <n v="0"/>
    <n v="0"/>
    <n v="0"/>
    <n v="0"/>
    <n v="0"/>
    <n v="0"/>
    <n v="0"/>
    <n v="0"/>
    <n v="0"/>
    <n v="2500"/>
    <d v="2019-11-21T00:00:00"/>
    <x v="0"/>
    <x v="0"/>
    <x v="1"/>
    <x v="1"/>
    <n v="1"/>
  </r>
  <r>
    <s v="CLC"/>
    <s v="C242844"/>
    <x v="11"/>
    <s v="CIPO"/>
    <x v="7"/>
    <s v="REUV"/>
    <x v="33"/>
    <x v="0"/>
    <s v=""/>
    <d v="2019-11-21T00:00:00"/>
    <d v="2019-10-27T00:00:00"/>
    <x v="28"/>
    <s v="MOTOR"/>
    <s v="Closed - Settled"/>
    <s v="I WAS DRIVING DOWN WITH XOGILE STR ORLANDO WEST THE GUY OF THE MOTOR BIKE NEVER STOP ON THE STOP STREET HE CAME FYING TRIED AVOIDING HIM HE THEN HIT ME BY THE LEFT BUMPER HE FLEW TO THE WINDSCREEN THEN TO LEFT MIRROR DAMAGED THE DOOR TO MY"/>
    <s v="NISSAN NP200 1.6 P/U S/C"/>
    <n v="2018"/>
    <s v="CR08WDGP"/>
    <s v="KODISANG "/>
    <n v="0"/>
    <n v="0"/>
    <n v="0"/>
    <n v="0"/>
    <n v="0"/>
    <n v="18639.28"/>
    <n v="1040.75"/>
    <n v="0"/>
    <n v="0"/>
    <n v="0"/>
    <n v="0"/>
    <n v="0"/>
    <n v="0"/>
    <n v="0"/>
    <n v="0"/>
    <n v="0"/>
    <n v="19680.03"/>
    <d v="2019-11-21T00:00:00"/>
    <x v="0"/>
    <x v="1"/>
    <x v="7"/>
    <x v="33"/>
    <n v="1"/>
  </r>
  <r>
    <s v="CLC"/>
    <s v="C242845"/>
    <x v="11"/>
    <s v="PUBP"/>
    <x v="1"/>
    <s v="JMPD"/>
    <x v="1"/>
    <x v="0"/>
    <s v=""/>
    <d v="2019-11-21T00:00:00"/>
    <d v="2019-10-30T00:00:00"/>
    <x v="5"/>
    <s v="MOTOR"/>
    <s v="Closed - Settled"/>
    <s v="I WAS DRIVING ALONG THE N1 NORTH AND AS I TOOK THE ALLANDALE OFF THE VEHICLE THAT WAS DRIVING ON THE EXTREME LANE SUDDENLY DECIDED TO CUT INFROT OF ME AND NEVER BITHERED TO STOP."/>
    <s v="VOLKSWAGEN POLO VIVO 1.6 5DR"/>
    <n v="2018"/>
    <s v="HZ73YYGP"/>
    <s v="MASHILO "/>
    <n v="0"/>
    <n v="0"/>
    <n v="0"/>
    <n v="0"/>
    <n v="0"/>
    <n v="16535.87"/>
    <n v="1092.5"/>
    <n v="0"/>
    <n v="0"/>
    <n v="0"/>
    <n v="0"/>
    <n v="0"/>
    <n v="0"/>
    <n v="0"/>
    <n v="0"/>
    <n v="0"/>
    <n v="17628.37"/>
    <d v="2019-11-21T00:00:00"/>
    <x v="0"/>
    <x v="0"/>
    <x v="1"/>
    <x v="1"/>
    <n v="1"/>
  </r>
  <r>
    <s v="CLC"/>
    <s v="C242920"/>
    <x v="11"/>
    <s v="PUBP"/>
    <x v="1"/>
    <s v="JMPD"/>
    <x v="1"/>
    <x v="0"/>
    <s v=""/>
    <d v="2019-11-22T00:00:00"/>
    <d v="2019-11-01T00:00:00"/>
    <x v="28"/>
    <s v="MOTOR"/>
    <s v="Closed - Settled"/>
    <s v="PATROL VEHICLE WAS STATION AT THE TRAFFIC LIGHT. VEHICLE B DY69JHGP CAME AND THE PATROL VEHICLE FROM BEHIND THEN VEHICLE B DROVE AWAY FROM THE SCENE."/>
    <s v="TOYOTA COROLLA 1.6 GLE"/>
    <n v="2018"/>
    <s v="HP76KFGP"/>
    <s v="MAHLOHELA "/>
    <n v="0"/>
    <n v="0"/>
    <n v="0"/>
    <n v="0"/>
    <n v="0"/>
    <n v="72122.78"/>
    <n v="1092.5"/>
    <n v="0"/>
    <n v="0"/>
    <n v="34.5"/>
    <n v="0"/>
    <n v="0"/>
    <n v="0"/>
    <n v="0"/>
    <n v="0"/>
    <n v="0"/>
    <n v="73249.78"/>
    <d v="2019-11-22T00:00:00"/>
    <x v="0"/>
    <x v="0"/>
    <x v="1"/>
    <x v="1"/>
    <n v="1"/>
  </r>
  <r>
    <s v="CLC"/>
    <s v="C242921"/>
    <x v="11"/>
    <s v="PUBP"/>
    <x v="1"/>
    <s v="JMPD"/>
    <x v="1"/>
    <x v="0"/>
    <s v=""/>
    <d v="2019-11-22T00:00:00"/>
    <d v="2019-11-03T00:00:00"/>
    <x v="28"/>
    <s v="MOTOR"/>
    <s v="Closed - Claim Documents Outstanding"/>
    <s v="I WAS DRIVING AT GOLDEN HIGHWAY ROAD AT VLAKFONTEIN AT THE STOP SIGN A TAXI CAME IN A HIGH SPEED AND DID NOT STOP AND HIT THE PATROL VEHICLE ON THE LEFT SIDE AND REAR BUMPER."/>
    <s v="TOYOTA ETIOS 1.5 XI 5DR"/>
    <n v="2018"/>
    <s v="HH20XPGP"/>
    <s v="NJANI "/>
    <n v="0"/>
    <n v="0"/>
    <n v="0"/>
    <n v="0"/>
    <n v="0"/>
    <n v="0"/>
    <n v="1092.5"/>
    <n v="0"/>
    <n v="0"/>
    <n v="80"/>
    <n v="0"/>
    <n v="0"/>
    <n v="0"/>
    <n v="0"/>
    <n v="0"/>
    <n v="0"/>
    <n v="1172.5"/>
    <d v="2019-11-22T00:00:00"/>
    <x v="0"/>
    <x v="0"/>
    <x v="1"/>
    <x v="1"/>
    <n v="1"/>
  </r>
  <r>
    <s v="CLC"/>
    <s v="C242922"/>
    <x v="10"/>
    <s v="PUBP"/>
    <x v="1"/>
    <s v="JMPD"/>
    <x v="1"/>
    <x v="0"/>
    <s v="041211"/>
    <d v="2019-11-22T00:00:00"/>
    <d v="2019-08-30T00:00:00"/>
    <x v="28"/>
    <s v="MOTOR"/>
    <s v="Closed - Rejected Third Party Claim"/>
    <s v="I STOPPED ON THE EMERGENCY LANE TO CHECK THE TYRE OF THE VEHICLE I WAS DRIVING  AS I WAS STEPPING OUT OPENING THE DRIVERS DOOR A BLACK MOTOR BIKE HIT AND DAMAGED THE DRIVERS SIDE DOOR."/>
    <s v="TOYOTA COROLLA 1.6 GLE"/>
    <n v="2018"/>
    <s v="HB92ZCGP"/>
    <s v="NTULI "/>
    <n v="0"/>
    <n v="0"/>
    <n v="0"/>
    <n v="0"/>
    <n v="0"/>
    <n v="0"/>
    <n v="0"/>
    <n v="0"/>
    <n v="0"/>
    <n v="0"/>
    <n v="0"/>
    <n v="15615.23"/>
    <n v="1092.5"/>
    <n v="0"/>
    <n v="0"/>
    <n v="1871.07"/>
    <n v="23578.799999999999"/>
    <d v="2019-11-22T00:00:00"/>
    <x v="0"/>
    <x v="0"/>
    <x v="1"/>
    <x v="1"/>
    <n v="1"/>
  </r>
  <r>
    <s v="CLC"/>
    <s v="C242923"/>
    <x v="11"/>
    <s v="CIPO"/>
    <x v="7"/>
    <s v="ALEX"/>
    <x v="35"/>
    <x v="0"/>
    <s v=""/>
    <d v="2019-11-22T00:00:00"/>
    <d v="2019-11-13T00:00:00"/>
    <x v="5"/>
    <s v="MOTOR"/>
    <s v="Closed - Settled"/>
    <s v="THEY HIJACKED ME ON 14TH AVENUE"/>
    <s v="TOYOTA QUANTUM 2.5 D-4D 14 SEAT"/>
    <n v="2018"/>
    <s v="DC57VKGP"/>
    <s v="MOLETSANE "/>
    <n v="0"/>
    <n v="0"/>
    <n v="0"/>
    <n v="0"/>
    <n v="0"/>
    <n v="160742.82999999999"/>
    <n v="1040.75"/>
    <n v="0"/>
    <n v="0"/>
    <n v="0"/>
    <n v="0"/>
    <n v="0"/>
    <n v="0"/>
    <n v="0"/>
    <n v="0"/>
    <n v="0"/>
    <n v="161783.57999999999"/>
    <d v="2019-11-22T00:00:00"/>
    <x v="0"/>
    <x v="1"/>
    <x v="7"/>
    <x v="35"/>
    <n v="1"/>
  </r>
  <r>
    <s v="CLC"/>
    <s v="C242924"/>
    <x v="11"/>
    <s v="PUBP"/>
    <x v="1"/>
    <s v="JMPD"/>
    <x v="1"/>
    <x v="0"/>
    <s v=""/>
    <d v="2019-11-22T00:00:00"/>
    <d v="2019-10-30T00:00:00"/>
    <x v="5"/>
    <s v="MOTOR"/>
    <s v="Closed - Claim documents outstanding"/>
    <s v="I WAS DRIVING TRAVELLING N1  NORTH A STEEL OBJECT SPIN AROUND AND COLLIDED IN FRONT OF THE CAR DAMAGING FRONT BUMPER AND UNDER CARRIAGE."/>
    <s v="BMW 320D (E90)"/>
    <n v="2019"/>
    <s v="JD79GYGP"/>
    <s v="ZONDO "/>
    <n v="0"/>
    <n v="0"/>
    <n v="0"/>
    <n v="0"/>
    <n v="0"/>
    <n v="0"/>
    <n v="0"/>
    <n v="0"/>
    <n v="0"/>
    <n v="0"/>
    <n v="0"/>
    <n v="0"/>
    <n v="0"/>
    <n v="0"/>
    <n v="0"/>
    <n v="0"/>
    <n v="0"/>
    <d v="2019-11-22T00:00:00"/>
    <x v="0"/>
    <x v="0"/>
    <x v="1"/>
    <x v="1"/>
    <n v="1"/>
  </r>
  <r>
    <s v="CLC"/>
    <s v="C242925"/>
    <x v="11"/>
    <s v="JRAY"/>
    <x v="8"/>
    <s v="JRAC"/>
    <x v="29"/>
    <x v="0"/>
    <s v=""/>
    <d v="2019-11-22T00:00:00"/>
    <d v="2019-11-20T00:00:00"/>
    <x v="5"/>
    <s v="MOTOR"/>
    <s v="Closed - Settled"/>
    <s v="SEE ATTACHED"/>
    <s v="ISUZU NPR 400 AMT CREW CAB F/C C/C"/>
    <n v="2018"/>
    <s v="HZ34XCGP"/>
    <s v="LEDWABA "/>
    <n v="0"/>
    <n v="0"/>
    <n v="0"/>
    <n v="0"/>
    <n v="0"/>
    <n v="1737.51"/>
    <n v="0"/>
    <n v="0"/>
    <n v="0"/>
    <n v="0"/>
    <n v="0"/>
    <n v="0"/>
    <n v="0"/>
    <n v="0"/>
    <n v="0"/>
    <n v="0"/>
    <n v="1737.51"/>
    <d v="2019-11-22T00:00:00"/>
    <x v="0"/>
    <x v="2"/>
    <x v="8"/>
    <x v="29"/>
    <n v="1"/>
  </r>
  <r>
    <s v="CLC"/>
    <s v="C242926"/>
    <x v="11"/>
    <s v="PZOO"/>
    <x v="0"/>
    <s v="CPRB"/>
    <x v="57"/>
    <x v="0"/>
    <s v=""/>
    <d v="2019-11-22T00:00:00"/>
    <d v="2019-11-12T00:00:00"/>
    <x v="5"/>
    <s v="MOTOR"/>
    <s v="Closed - No cover"/>
    <s v="THE DRIVER TOOK THE TRUCK TO SELBY SUPAQUICK FOR WHEEL ALIGNMENT, BUT THE GUYS AT SUPAQUICK COULD NOT PERFORM IT, DUE TO THE FACT THAT THE TIE ROD END AND TIE ROD TUBE NEEDS TO BE REPLACED."/>
    <s v="ISUZU FSR 750 CREW CAB F/C C/C"/>
    <n v="2016"/>
    <s v="FH42JGGP"/>
    <s v="NKUNA "/>
    <n v="0"/>
    <n v="0"/>
    <n v="0"/>
    <n v="0"/>
    <n v="0"/>
    <n v="0"/>
    <n v="0"/>
    <n v="0"/>
    <n v="0"/>
    <n v="0"/>
    <n v="0"/>
    <n v="0"/>
    <n v="0"/>
    <n v="0"/>
    <n v="0"/>
    <n v="0"/>
    <n v="0"/>
    <d v="2019-11-22T00:00:00"/>
    <x v="0"/>
    <x v="0"/>
    <x v="0"/>
    <x v="57"/>
    <n v="1"/>
  </r>
  <r>
    <s v="CLC"/>
    <s v="C242927"/>
    <x v="11"/>
    <s v="PUBP"/>
    <x v="1"/>
    <s v="JMPD"/>
    <x v="1"/>
    <x v="0"/>
    <s v=""/>
    <d v="2019-11-22T00:00:00"/>
    <d v="2019-11-19T00:00:00"/>
    <x v="28"/>
    <s v="MOTOR"/>
    <s v="Closed - Settled"/>
    <s v="I WAS DRIVING ON THE LEFT LANE ON N1 NORTH AND TWO TAXIS WENT TO THE YELLOW LANE AND BLUE LIGHTS ON.THE TAXI CUT IN FRONT OF ME I BRAKE AND HE HOCKED ME WITH THE BULL BAR."/>
    <s v="BMW 320D (E90)"/>
    <n v="2019"/>
    <s v="JD66ZBGP"/>
    <s v="NGOBENI "/>
    <n v="0"/>
    <n v="0"/>
    <n v="0"/>
    <n v="0"/>
    <n v="0"/>
    <n v="42661.87"/>
    <n v="1092.5"/>
    <n v="0"/>
    <n v="0"/>
    <n v="0"/>
    <n v="0"/>
    <n v="0"/>
    <n v="0"/>
    <n v="0"/>
    <n v="0"/>
    <n v="0"/>
    <n v="43754.37"/>
    <d v="2019-11-22T00:00:00"/>
    <x v="0"/>
    <x v="0"/>
    <x v="1"/>
    <x v="1"/>
    <n v="1"/>
  </r>
  <r>
    <s v="CLC"/>
    <s v="C242928"/>
    <x v="11"/>
    <s v="PUBP"/>
    <x v="1"/>
    <s v="JMPD"/>
    <x v="1"/>
    <x v="0"/>
    <s v=""/>
    <d v="2019-11-22T00:00:00"/>
    <d v="2019-11-08T00:00:00"/>
    <x v="5"/>
    <s v="MOTOR"/>
    <s v="Closed - Claim documents outstanding"/>
    <s v="FRONT TOYOTA BARGE STOLEN."/>
    <s v="TOYOTA COROLLA 1.6 GL"/>
    <n v="2018"/>
    <s v="HZ83ZHGP"/>
    <s v="MTSHALI "/>
    <n v="0"/>
    <n v="0"/>
    <n v="0"/>
    <n v="0"/>
    <n v="0"/>
    <n v="0"/>
    <n v="0"/>
    <n v="0"/>
    <n v="0"/>
    <n v="0"/>
    <n v="0"/>
    <n v="0"/>
    <n v="0"/>
    <n v="0"/>
    <n v="0"/>
    <n v="0"/>
    <n v="0"/>
    <d v="2019-11-22T00:00:00"/>
    <x v="0"/>
    <x v="0"/>
    <x v="1"/>
    <x v="1"/>
    <n v="1"/>
  </r>
  <r>
    <s v="CLC"/>
    <s v="C242929"/>
    <x v="11"/>
    <s v="PUBP"/>
    <x v="1"/>
    <s v="JMPD"/>
    <x v="1"/>
    <x v="0"/>
    <s v=""/>
    <d v="2019-11-22T00:00:00"/>
    <d v="2019-11-10T00:00:00"/>
    <x v="28"/>
    <s v="MOTOR"/>
    <s v="Closed - Settled"/>
    <s v="I WAS REVERSING FROM THE GATE SITE I HEARD A SOUND AT THE BACK WHEN I GO AND CHECK I FOUND THAT I PUMPED THE STREET LAMP POLE I DID NOT SEE."/>
    <s v="FORD RANGER 2.2TDCI XL 4X4 P/U S/C"/>
    <n v="2014"/>
    <s v="DK87PWGP"/>
    <s v="MAAKE "/>
    <n v="0"/>
    <n v="0"/>
    <n v="0"/>
    <n v="0"/>
    <n v="0"/>
    <n v="8582.7999999999993"/>
    <n v="0"/>
    <n v="0"/>
    <n v="0"/>
    <n v="0"/>
    <n v="0"/>
    <n v="0"/>
    <n v="0"/>
    <n v="0"/>
    <n v="0"/>
    <n v="0"/>
    <n v="8582.7999999999993"/>
    <d v="2019-11-22T00:00:00"/>
    <x v="0"/>
    <x v="0"/>
    <x v="1"/>
    <x v="1"/>
    <n v="1"/>
  </r>
  <r>
    <s v="CLC"/>
    <s v="C242930"/>
    <x v="11"/>
    <s v="PUBP"/>
    <x v="1"/>
    <s v="JMPD"/>
    <x v="1"/>
    <x v="0"/>
    <s v=""/>
    <d v="2019-11-22T00:00:00"/>
    <d v="2019-11-13T00:00:00"/>
    <x v="5"/>
    <s v="MOTOR"/>
    <s v="Closed - Claim documents outstanding"/>
    <s v="DRIVING ALONG SOWETO MOTORWAY , WHEN I STOPPED A MINIBUS TAXI WHICH DISREGARDED A RED TRAFFIC SIGN,THE DRIVER LEFT THE VEHICLE UNATTENDED AND ROLLED TO THE PATROL VEHICLE AND DAMAGED THE FRONT VW BADGE."/>
    <s v="VOLKSWAGEN GOLF GTI 2.0I 8V"/>
    <n v="2019"/>
    <s v="JD92MXGP"/>
    <s v="NTLHENG "/>
    <n v="0"/>
    <n v="0"/>
    <n v="0"/>
    <n v="0"/>
    <n v="0"/>
    <n v="0"/>
    <n v="0"/>
    <n v="0"/>
    <n v="0"/>
    <n v="0"/>
    <n v="0"/>
    <n v="0"/>
    <n v="0"/>
    <n v="0"/>
    <n v="0"/>
    <n v="0"/>
    <n v="0"/>
    <d v="2019-11-22T00:00:00"/>
    <x v="0"/>
    <x v="0"/>
    <x v="1"/>
    <x v="1"/>
    <n v="1"/>
  </r>
  <r>
    <s v="CLC"/>
    <s v="C242931"/>
    <x v="11"/>
    <s v="JOWA"/>
    <x v="6"/>
    <s v="JWRA"/>
    <x v="13"/>
    <x v="0"/>
    <s v=""/>
    <d v="2019-11-22T00:00:00"/>
    <d v="2019-11-01T00:00:00"/>
    <x v="5"/>
    <s v="MOTOR"/>
    <s v="Closed - Claim documents outstanding"/>
    <s v="VEHICLE BUMPED WHILE PARKED"/>
    <s v="TOYOTA QUANTUM 2.7 14 SEAT"/>
    <n v="2013"/>
    <s v="BX13MZGP"/>
    <s v="MOFOKENG "/>
    <n v="0"/>
    <n v="0"/>
    <n v="0"/>
    <n v="0"/>
    <n v="0"/>
    <n v="0"/>
    <n v="0"/>
    <n v="0"/>
    <n v="0"/>
    <n v="0"/>
    <n v="0"/>
    <n v="0"/>
    <n v="0"/>
    <n v="0"/>
    <n v="0"/>
    <n v="0"/>
    <n v="0"/>
    <d v="2019-11-22T00:00:00"/>
    <x v="0"/>
    <x v="1"/>
    <x v="6"/>
    <x v="13"/>
    <n v="1"/>
  </r>
  <r>
    <s v="CLC"/>
    <s v="C242932"/>
    <x v="11"/>
    <s v="JRAY"/>
    <x v="8"/>
    <s v="JRAA"/>
    <x v="10"/>
    <x v="0"/>
    <s v=""/>
    <d v="2019-11-22T00:00:00"/>
    <d v="2019-11-07T00:00:00"/>
    <x v="31"/>
    <s v="MOTOR"/>
    <s v="Closed - Settled"/>
    <s v="SEE ATTACHED - insured bumped the pole on the right front side of the truck"/>
    <s v="ISUZU NPR 400 AMT CREW CAB F/C C/C"/>
    <n v="2014"/>
    <s v="CK82HMGP"/>
    <s v="ZWELONKE S"/>
    <n v="0"/>
    <n v="0"/>
    <n v="0"/>
    <n v="0"/>
    <n v="0"/>
    <n v="57954.93"/>
    <n v="1092.5"/>
    <n v="0"/>
    <n v="0"/>
    <n v="0"/>
    <n v="0"/>
    <n v="0"/>
    <n v="0"/>
    <n v="0"/>
    <n v="0"/>
    <n v="0"/>
    <n v="59047.43"/>
    <d v="2019-11-22T00:00:00"/>
    <x v="0"/>
    <x v="2"/>
    <x v="8"/>
    <x v="10"/>
    <n v="1"/>
  </r>
  <r>
    <s v="CLC"/>
    <s v="C242993"/>
    <x v="10"/>
    <s v="PIKI"/>
    <x v="2"/>
    <s v="PURA"/>
    <x v="28"/>
    <x v="0"/>
    <s v=""/>
    <d v="2019-11-23T00:00:00"/>
    <d v="2019-06-28T00:00:00"/>
    <x v="28"/>
    <s v="MOTOR"/>
    <s v="Attorney - Litigation In Process"/>
    <s v="PIKITUP VEHICLE BUMPED THE 3RD PARTY VEHICLE ON THE RIGHT REAR LIGHT WHILE APPROACHING ROBBOT"/>
    <s v="ISUZU FXZ 28-360 COMPACTOR C/C"/>
    <n v="2014"/>
    <s v="DN79SYGP"/>
    <s v="MLAPAI "/>
    <n v="0"/>
    <n v="0"/>
    <n v="0"/>
    <n v="0"/>
    <n v="0"/>
    <n v="0"/>
    <n v="0"/>
    <n v="0"/>
    <n v="0"/>
    <n v="0"/>
    <n v="0"/>
    <n v="0"/>
    <n v="0"/>
    <n v="39273.06"/>
    <n v="51478.26"/>
    <n v="3076.83"/>
    <n v="93828.15"/>
    <d v="2019-11-23T00:00:00"/>
    <x v="1"/>
    <x v="1"/>
    <x v="2"/>
    <x v="28"/>
    <n v="1"/>
  </r>
  <r>
    <s v="CLC"/>
    <s v="C242994"/>
    <x v="11"/>
    <s v="PIKI"/>
    <x v="2"/>
    <s v="PURB"/>
    <x v="75"/>
    <x v="0"/>
    <s v=""/>
    <d v="2019-11-23T00:00:00"/>
    <d v="2019-11-18T00:00:00"/>
    <x v="28"/>
    <s v="MOTOR"/>
    <s v="Closed - Claim documents outstanding"/>
    <s v="TLB MACHINE HIT THE PIKITUP TRUCK ON THE DRIVER DOOR AND DAMAGED THE FRONT RIGHT DOOR AND FRONT RIGHT FENDER"/>
    <s v="ISUZU FXZ 28-360 COMPACTOR C/C"/>
    <n v="2014"/>
    <s v="DT89PJGP"/>
    <s v="MOKGOBO "/>
    <n v="0"/>
    <n v="0"/>
    <n v="0"/>
    <n v="0"/>
    <n v="0"/>
    <n v="0"/>
    <n v="0"/>
    <n v="0"/>
    <n v="0"/>
    <n v="0"/>
    <n v="0"/>
    <n v="0"/>
    <n v="0"/>
    <n v="0"/>
    <n v="0"/>
    <n v="0"/>
    <n v="0"/>
    <d v="2019-11-23T00:00:00"/>
    <x v="0"/>
    <x v="1"/>
    <x v="2"/>
    <x v="75"/>
    <n v="1"/>
  </r>
  <r>
    <s v="CLC"/>
    <s v="C242995"/>
    <x v="10"/>
    <s v="PUBP"/>
    <x v="1"/>
    <s v="JEMR"/>
    <x v="84"/>
    <x v="3"/>
    <s v=""/>
    <d v="2019-11-23T00:00:00"/>
    <d v="2018-08-13T00:00:00"/>
    <x v="5"/>
    <s v="MOTOR"/>
    <s v="Closed - Claim documents outstanding"/>
    <s v="AS WE WERE RESPONDING TO MVA CALL IN THE EMERGENCY LANE WITH LIGHTS AND SIRENS THE ISUZU BAKKIE BUMPED US ON THE RIGHT SIDE BODY"/>
    <s v="INTERNATIONAL 4900 F/C C/C"/>
    <n v="2002"/>
    <s v="NHG843GP"/>
    <s v="MOPALAMI "/>
    <n v="0"/>
    <n v="0"/>
    <n v="0"/>
    <n v="0"/>
    <n v="0"/>
    <n v="0"/>
    <n v="0"/>
    <n v="0"/>
    <n v="0"/>
    <n v="0"/>
    <n v="0"/>
    <n v="0"/>
    <n v="0"/>
    <n v="0"/>
    <n v="0"/>
    <n v="0"/>
    <n v="0"/>
    <d v="2019-11-23T00:00:00"/>
    <x v="0"/>
    <x v="0"/>
    <x v="1"/>
    <x v="84"/>
    <n v="1"/>
  </r>
  <r>
    <s v="CLC"/>
    <s v="C242996"/>
    <x v="10"/>
    <s v="PUBP"/>
    <x v="1"/>
    <s v="JEMR"/>
    <x v="84"/>
    <x v="3"/>
    <s v=""/>
    <d v="2019-11-23T00:00:00"/>
    <d v="2019-08-28T00:00:00"/>
    <x v="5"/>
    <s v="MOTOR"/>
    <s v="Closed - Claim documents outstanding"/>
    <s v="THE FIRE ENGINE WAS STATIONED AT THE STAION WHEN THE MINIBUS TAXI BUMPED IT AND THE FRONT BUMPER OF THE FIRE ENGINE DAMAGED."/>
    <s v="MERCEDES BENZ ARTERGO"/>
    <n v="2014"/>
    <s v="HM36KRGP"/>
    <s v="NHLAPO "/>
    <n v="0"/>
    <n v="0"/>
    <n v="0"/>
    <n v="0"/>
    <n v="0"/>
    <n v="0"/>
    <n v="0"/>
    <n v="0"/>
    <n v="0"/>
    <n v="0"/>
    <n v="0"/>
    <n v="0"/>
    <n v="0"/>
    <n v="0"/>
    <n v="0"/>
    <n v="0"/>
    <n v="0"/>
    <d v="2019-11-23T00:00:00"/>
    <x v="0"/>
    <x v="0"/>
    <x v="1"/>
    <x v="84"/>
    <n v="1"/>
  </r>
  <r>
    <s v="CLC"/>
    <s v="C242997"/>
    <x v="11"/>
    <s v="JOWA"/>
    <x v="6"/>
    <s v="JWRA"/>
    <x v="13"/>
    <x v="0"/>
    <s v=""/>
    <d v="2019-11-23T00:00:00"/>
    <d v="2019-11-08T00:00:00"/>
    <x v="5"/>
    <s v="MOTOR"/>
    <s v="Closed - Claim documents outstanding"/>
    <s v="RIGHT BRAKE LIGHT DAMAGED"/>
    <s v="ISUZU NMR 250 F/C C/C"/>
    <n v="2013"/>
    <s v="CN70JJGP"/>
    <s v="MATHOBO "/>
    <n v="0"/>
    <n v="0"/>
    <n v="0"/>
    <n v="0"/>
    <n v="0"/>
    <n v="0"/>
    <n v="0"/>
    <n v="0"/>
    <n v="0"/>
    <n v="0"/>
    <n v="0"/>
    <n v="0"/>
    <n v="0"/>
    <n v="0"/>
    <n v="0"/>
    <n v="0"/>
    <n v="0"/>
    <d v="2019-11-23T00:00:00"/>
    <x v="0"/>
    <x v="1"/>
    <x v="6"/>
    <x v="13"/>
    <n v="1"/>
  </r>
  <r>
    <s v="CLC"/>
    <s v="C242998"/>
    <x v="11"/>
    <s v="JOWA"/>
    <x v="6"/>
    <s v="CENT"/>
    <x v="7"/>
    <x v="0"/>
    <s v=""/>
    <d v="2019-11-23T00:00:00"/>
    <d v="2019-11-18T00:00:00"/>
    <x v="5"/>
    <s v="MOTOR"/>
    <s v="Closed - Settled"/>
    <s v="BATTERY DAMAGED"/>
    <s v="ISUZU NMR 250 F/C C/C"/>
    <n v="2013"/>
    <s v="CR37CNGP"/>
    <s v="SELAHLA "/>
    <n v="0"/>
    <n v="0"/>
    <n v="0"/>
    <n v="0"/>
    <n v="0"/>
    <n v="2024.61"/>
    <n v="0"/>
    <n v="0"/>
    <n v="0"/>
    <n v="0"/>
    <n v="0"/>
    <n v="0"/>
    <n v="0"/>
    <n v="0"/>
    <n v="0"/>
    <n v="0"/>
    <n v="2024.61"/>
    <d v="2019-11-23T00:00:00"/>
    <x v="0"/>
    <x v="1"/>
    <x v="6"/>
    <x v="7"/>
    <n v="1"/>
  </r>
  <r>
    <s v="CLC"/>
    <s v="C242999"/>
    <x v="11"/>
    <s v="PUBP"/>
    <x v="1"/>
    <s v="JEMS"/>
    <x v="8"/>
    <x v="0"/>
    <s v=""/>
    <d v="2019-11-23T00:00:00"/>
    <d v="2019-11-11T00:00:00"/>
    <x v="5"/>
    <s v="MOTOR"/>
    <s v="Closed - Settled"/>
    <s v="I PARKED THE VEHICLE NEST TO MY OFFICE AT ABOUT 10H20, WHEN I WALKED OUT I FOUND THAT BOTH MIRRORS WERE MISSING."/>
    <s v="VOLKSWAGEN POLO VIVO"/>
    <n v="2019"/>
    <s v="JF59HHGP"/>
    <s v="MTHETHWA "/>
    <n v="0"/>
    <n v="0"/>
    <n v="0"/>
    <n v="0"/>
    <n v="0"/>
    <n v="5579.97"/>
    <n v="0"/>
    <n v="0"/>
    <n v="0"/>
    <n v="0"/>
    <n v="0"/>
    <n v="0"/>
    <n v="0"/>
    <n v="0"/>
    <n v="0"/>
    <n v="0"/>
    <n v="5579.97"/>
    <d v="2019-11-23T00:00:00"/>
    <x v="0"/>
    <x v="0"/>
    <x v="1"/>
    <x v="8"/>
    <n v="1"/>
  </r>
  <r>
    <s v="CLC"/>
    <s v="C243000"/>
    <x v="11"/>
    <s v="PIKI"/>
    <x v="2"/>
    <s v="PURC"/>
    <x v="27"/>
    <x v="0"/>
    <s v=""/>
    <d v="2019-11-23T00:00:00"/>
    <d v="2019-11-10T00:00:00"/>
    <x v="5"/>
    <s v="MOTOR"/>
    <s v="Closed - Settled"/>
    <s v="THE VEHICLE BUMPED A POLE AND DAMAGED WINDSCREEN"/>
    <s v="TOYOTA AVANZA 1.5 SX"/>
    <n v="2019"/>
    <s v="HW60YFGP"/>
    <s v="MOTAU "/>
    <n v="0"/>
    <n v="0"/>
    <n v="0"/>
    <n v="0"/>
    <n v="0"/>
    <n v="12561.2"/>
    <n v="0"/>
    <n v="0"/>
    <n v="0"/>
    <n v="0"/>
    <n v="0"/>
    <n v="0"/>
    <n v="0"/>
    <n v="0"/>
    <n v="0"/>
    <n v="0"/>
    <n v="12561.2"/>
    <d v="2019-11-23T00:00:00"/>
    <x v="0"/>
    <x v="1"/>
    <x v="2"/>
    <x v="27"/>
    <n v="1"/>
  </r>
  <r>
    <s v="CLC"/>
    <s v="C243001"/>
    <x v="11"/>
    <s v="JOWA"/>
    <x v="6"/>
    <s v="CENT"/>
    <x v="7"/>
    <x v="0"/>
    <s v=""/>
    <d v="2019-11-23T00:00:00"/>
    <d v="2019-11-11T00:00:00"/>
    <x v="5"/>
    <s v="MOTOR"/>
    <s v="Closed - Settled"/>
    <s v="LEFT SIDE RIGHT DENT AND FRONT RIGHT DOOR SCRATCH"/>
    <s v="ISUZU NMR 250 F/C C/C"/>
    <n v="2013"/>
    <s v="CR32CLGP"/>
    <s v="LEBEA "/>
    <n v="0"/>
    <n v="0"/>
    <n v="0"/>
    <n v="0"/>
    <n v="0"/>
    <n v="26967.599999999999"/>
    <n v="1725"/>
    <n v="0"/>
    <n v="0"/>
    <n v="0"/>
    <n v="0"/>
    <n v="0"/>
    <n v="0"/>
    <n v="0"/>
    <n v="0"/>
    <n v="0"/>
    <n v="29192.6"/>
    <d v="2019-11-23T00:00:00"/>
    <x v="0"/>
    <x v="1"/>
    <x v="6"/>
    <x v="7"/>
    <n v="1"/>
  </r>
  <r>
    <s v="CLC"/>
    <s v="C243002"/>
    <x v="11"/>
    <s v="JOWA"/>
    <x v="6"/>
    <s v="CENT"/>
    <x v="7"/>
    <x v="0"/>
    <s v=""/>
    <d v="2019-11-23T00:00:00"/>
    <d v="2019-11-16T00:00:00"/>
    <x v="5"/>
    <s v="MOTOR"/>
    <s v="Closed - Claim documents outstanding"/>
    <s v="TAILGATE, LEFT DROPSIDE AND BOTH DOORS ON THE LEFT SCRATCHES"/>
    <s v="ISUZU FTR 800 TIP C/C"/>
    <n v="2016"/>
    <s v="FJ90DRGP"/>
    <s v="MASAKA "/>
    <n v="0"/>
    <n v="0"/>
    <n v="0"/>
    <n v="0"/>
    <n v="0"/>
    <n v="0"/>
    <n v="0"/>
    <n v="0"/>
    <n v="0"/>
    <n v="0"/>
    <n v="0"/>
    <n v="0"/>
    <n v="0"/>
    <n v="0"/>
    <n v="0"/>
    <n v="0"/>
    <n v="0"/>
    <d v="2019-11-23T00:00:00"/>
    <x v="0"/>
    <x v="1"/>
    <x v="6"/>
    <x v="7"/>
    <n v="1"/>
  </r>
  <r>
    <s v="CLC"/>
    <s v="C243003"/>
    <x v="11"/>
    <s v="JOWA"/>
    <x v="6"/>
    <s v="CENT"/>
    <x v="7"/>
    <x v="0"/>
    <s v=""/>
    <d v="2019-11-23T00:00:00"/>
    <d v="2019-11-18T00:00:00"/>
    <x v="5"/>
    <s v="MOTOR"/>
    <s v="Closed - Settled"/>
    <s v="VEHICLE FRONT BUMPER, ARIEL COVER AND REAR RIGHT HAND SIDE MUD FLAP DAMAGED WHEN I TOOK OVER THE VEHICLE."/>
    <s v="NISSAN HARDBODY NP300 2.0I SWB (K07) P/U S/C"/>
    <n v="2013"/>
    <s v="BY89YKGP"/>
    <s v="NDHLOVU "/>
    <n v="0"/>
    <n v="0"/>
    <n v="0"/>
    <n v="0"/>
    <n v="0"/>
    <n v="46624.68"/>
    <n v="1092.5"/>
    <n v="0"/>
    <n v="0"/>
    <n v="0"/>
    <n v="0"/>
    <n v="0"/>
    <n v="0"/>
    <n v="0"/>
    <n v="0"/>
    <n v="0"/>
    <n v="47717.18"/>
    <d v="2019-11-23T00:00:00"/>
    <x v="0"/>
    <x v="1"/>
    <x v="6"/>
    <x v="7"/>
    <n v="1"/>
  </r>
  <r>
    <s v="CLC"/>
    <s v="C243004"/>
    <x v="11"/>
    <s v="PUBP"/>
    <x v="1"/>
    <s v="JEMS"/>
    <x v="8"/>
    <x v="0"/>
    <s v=""/>
    <d v="2019-11-23T00:00:00"/>
    <d v="2019-11-11T00:00:00"/>
    <x v="5"/>
    <s v="MOTOR"/>
    <s v="Closed - Settled"/>
    <s v="THE VEHICLE WAS SEND TO THE WORKSHOP WITH LEFT FRONT BUMPER DAMAGE.  AT THE WORKSHOP THEY DISCOVERED THAT THE BUMPER WAS NOT ONLY  LOOSE BUT HIT OR HOOKED SOMETING."/>
    <s v="IVECO DAILY"/>
    <n v="2010"/>
    <s v="FJ44NWGP"/>
    <s v="MOKHOBO "/>
    <n v="0"/>
    <n v="0"/>
    <n v="0"/>
    <n v="0"/>
    <n v="0"/>
    <n v="10415.17"/>
    <n v="1092.5"/>
    <n v="0"/>
    <n v="0"/>
    <n v="0"/>
    <n v="0"/>
    <n v="0"/>
    <n v="0"/>
    <n v="0"/>
    <n v="0"/>
    <n v="0"/>
    <n v="11507.67"/>
    <d v="2019-11-23T00:00:00"/>
    <x v="0"/>
    <x v="0"/>
    <x v="1"/>
    <x v="8"/>
    <n v="1"/>
  </r>
  <r>
    <s v="CLC"/>
    <s v="C243005"/>
    <x v="10"/>
    <s v="PUBP"/>
    <x v="1"/>
    <s v="JEMS"/>
    <x v="8"/>
    <x v="0"/>
    <s v=""/>
    <d v="2019-11-23T00:00:00"/>
    <d v="2018-08-14T00:00:00"/>
    <x v="5"/>
    <s v="MOTOR"/>
    <s v="Closed - Claim documents outstanding"/>
    <s v="TRAVELLING ALONG JORISSEN STREET, BRAAMFONTEIN A CYCLIST TURNED RIGHT INTO JORISSEN STREET AND BUMPED THE LEFT SIDE BODY OF THE BAKKIE"/>
    <s v="TOYOTA HILUX 2400 SRX RAIDER P/U S/C"/>
    <n v="2017"/>
    <s v="FS86GTGP"/>
    <s v="NTSHALINTSHALI "/>
    <n v="0"/>
    <n v="0"/>
    <n v="0"/>
    <n v="0"/>
    <n v="0"/>
    <n v="0"/>
    <n v="0"/>
    <n v="0"/>
    <n v="0"/>
    <n v="0"/>
    <n v="0"/>
    <n v="0"/>
    <n v="0"/>
    <n v="0"/>
    <n v="0"/>
    <n v="0"/>
    <n v="0"/>
    <d v="2019-11-23T00:00:00"/>
    <x v="0"/>
    <x v="0"/>
    <x v="1"/>
    <x v="8"/>
    <n v="1"/>
  </r>
  <r>
    <s v="CLC"/>
    <s v="C243006"/>
    <x v="11"/>
    <s v="PUBP"/>
    <x v="1"/>
    <s v="JEMS"/>
    <x v="8"/>
    <x v="0"/>
    <s v=""/>
    <d v="2019-11-23T00:00:00"/>
    <d v="2019-11-11T00:00:00"/>
    <x v="5"/>
    <s v="MOTOR"/>
    <s v="Closed - Claim documents outstanding"/>
    <s v="WHEN I MOVED THE AMBULANCE OUT OF THE WATCH BAY AT THE FIRE STATION.  THE AMBULANCE ROLLED BACK AND BUMPED THE HOSE REEL ATTACHED TO THE WALL AND CAUSED DAMAGE TO THE RIGHT REAR UPPER FENDER OF THE AMBULANCE"/>
    <s v="IVECO DAILY"/>
    <n v="2008"/>
    <s v="CP61VJGP"/>
    <s v="NAKANA "/>
    <n v="0"/>
    <n v="0"/>
    <n v="0"/>
    <n v="0"/>
    <n v="0"/>
    <n v="0"/>
    <n v="0"/>
    <n v="0"/>
    <n v="0"/>
    <n v="0"/>
    <n v="0"/>
    <n v="0"/>
    <n v="0"/>
    <n v="0"/>
    <n v="0"/>
    <n v="0"/>
    <n v="0"/>
    <d v="2019-11-23T00:00:00"/>
    <x v="0"/>
    <x v="0"/>
    <x v="1"/>
    <x v="8"/>
    <n v="1"/>
  </r>
  <r>
    <s v="CLC"/>
    <s v="C243007"/>
    <x v="11"/>
    <s v="JOWA"/>
    <x v="6"/>
    <s v="CENT"/>
    <x v="7"/>
    <x v="0"/>
    <s v=""/>
    <d v="2019-11-23T00:00:00"/>
    <d v="2019-11-14T00:00:00"/>
    <x v="5"/>
    <s v="MOTOR"/>
    <s v="Closed - Settled"/>
    <s v="TOWBAR DAMAGED"/>
    <s v="ISUZU FTR 850 TIP C/C"/>
    <n v="2019"/>
    <s v="HY56PNGP"/>
    <s v="MZAMANE "/>
    <n v="0"/>
    <n v="0"/>
    <n v="0"/>
    <n v="0"/>
    <n v="0"/>
    <n v="3609.8"/>
    <n v="0"/>
    <n v="0"/>
    <n v="0"/>
    <n v="0"/>
    <n v="0"/>
    <n v="0"/>
    <n v="0"/>
    <n v="0"/>
    <n v="0"/>
    <n v="0"/>
    <n v="3609.8"/>
    <d v="2019-11-23T00:00:00"/>
    <x v="0"/>
    <x v="1"/>
    <x v="6"/>
    <x v="7"/>
    <n v="1"/>
  </r>
  <r>
    <s v="CLC"/>
    <s v="C243008"/>
    <x v="11"/>
    <s v="PZOO"/>
    <x v="0"/>
    <s v="CPRF"/>
    <x v="56"/>
    <x v="0"/>
    <s v=""/>
    <d v="2019-11-24T00:00:00"/>
    <d v="2019-11-21T00:00:00"/>
    <x v="5"/>
    <s v="MOTOR"/>
    <s v="Closed - Settled"/>
    <s v="LOST VEHICLE KEY WHILST ON STANDBY AT MONDEOR."/>
    <s v="ISUZU 7.5 TON CREW TRUCK."/>
    <n v="2019"/>
    <s v="JC45DPGP"/>
    <s v="MONAKHISI "/>
    <n v="0"/>
    <n v="0"/>
    <n v="0"/>
    <n v="0"/>
    <n v="0"/>
    <n v="5168.34"/>
    <n v="0"/>
    <n v="0"/>
    <n v="0"/>
    <n v="0"/>
    <n v="0"/>
    <n v="0"/>
    <n v="0"/>
    <n v="0"/>
    <n v="0"/>
    <n v="0"/>
    <n v="5168.34"/>
    <d v="2019-11-24T00:00:00"/>
    <x v="0"/>
    <x v="0"/>
    <x v="0"/>
    <x v="56"/>
    <n v="1"/>
  </r>
  <r>
    <s v="CLC"/>
    <s v="C243054"/>
    <x v="11"/>
    <s v="JOWA"/>
    <x v="6"/>
    <s v="CENT"/>
    <x v="7"/>
    <x v="0"/>
    <s v=""/>
    <d v="2019-11-26T00:00:00"/>
    <d v="2019-11-14T00:00:00"/>
    <x v="5"/>
    <s v="MOTOR"/>
    <s v="Closed - Settled"/>
    <s v="MY VEHICLE PARKED ON THE SIDE OF THE ROAD WHILE BUSY WORKING.WHEN I FINISH TO REPAIR THE METER I THEN REALISED THAT MY RIGHT MIRROR WAS BROKEN."/>
    <s v="TOYOTA HILUX 2400D SWB P/U S/C"/>
    <n v="2018"/>
    <s v="HN02YGGP"/>
    <s v="MNGUNI "/>
    <n v="0"/>
    <n v="0"/>
    <n v="0"/>
    <n v="0"/>
    <n v="0"/>
    <n v="19043.48"/>
    <n v="850"/>
    <n v="0"/>
    <n v="0"/>
    <n v="0"/>
    <n v="0"/>
    <n v="0"/>
    <n v="0"/>
    <n v="0"/>
    <n v="0"/>
    <n v="0"/>
    <n v="19893.48"/>
    <d v="2019-11-26T00:00:00"/>
    <x v="0"/>
    <x v="1"/>
    <x v="6"/>
    <x v="7"/>
    <n v="1"/>
  </r>
  <r>
    <s v="CLC"/>
    <s v="C243055"/>
    <x v="11"/>
    <s v="JOWA"/>
    <x v="6"/>
    <s v="CENT"/>
    <x v="7"/>
    <x v="0"/>
    <s v=""/>
    <d v="2019-11-26T00:00:00"/>
    <d v="2019-11-13T00:00:00"/>
    <x v="5"/>
    <s v="MOTOR"/>
    <s v="Closed - Settled"/>
    <s v="WE WERE IN KAALFONTEIN IN THEMBISA TO PERFORM A DUTY OF INSPECTION.WHILE I WAS REVERSING THE CAR TO ENTER INTO THE PROPERTY TO ACCESS THE MAINHOLE OF SEWER THE GATE SLIPPERED ON TO THE CAR AND HIT THE MIRROR ON THE LEFT ."/>
    <s v="MERCEDES-BENZ SPRINTER 315 CDI 4X4 F/C P/V"/>
    <n v="2013"/>
    <s v="CN12KMGP"/>
    <s v="SHAI "/>
    <n v="0"/>
    <n v="0"/>
    <n v="0"/>
    <n v="0"/>
    <n v="0"/>
    <n v="6094.08"/>
    <n v="0"/>
    <n v="0"/>
    <n v="0"/>
    <n v="0"/>
    <n v="0"/>
    <n v="0"/>
    <n v="0"/>
    <n v="0"/>
    <n v="0"/>
    <n v="0"/>
    <n v="6094.08"/>
    <d v="2019-11-26T00:00:00"/>
    <x v="0"/>
    <x v="1"/>
    <x v="6"/>
    <x v="7"/>
    <n v="1"/>
  </r>
  <r>
    <s v="CLC"/>
    <s v="C243056"/>
    <x v="11"/>
    <s v="JOWA"/>
    <x v="6"/>
    <s v="CENT"/>
    <x v="7"/>
    <x v="0"/>
    <s v="JOWA/1119/041099"/>
    <d v="2019-11-26T00:00:00"/>
    <d v="2019-11-15T00:00:00"/>
    <x v="28"/>
    <s v="MOTOR"/>
    <s v="Closed - Settled"/>
    <s v="ANOTHER VEHICLE CAME INTO MY LANE WHILE I WAS DRIVING DOWN JEPPE. IT HIT MY VEHICLE ON THE LEFT SIDE BODY CAUSING DAMAGES"/>
    <s v="VOLKSWAGEN POLO 1.4"/>
    <n v="2019"/>
    <s v="HN46ZKGP"/>
    <s v="MATABOGE "/>
    <n v="0"/>
    <n v="0"/>
    <n v="0"/>
    <n v="0"/>
    <n v="0"/>
    <n v="84147.73"/>
    <n v="1092.5"/>
    <n v="0"/>
    <n v="0"/>
    <n v="34.5"/>
    <n v="0"/>
    <n v="0"/>
    <n v="0"/>
    <n v="0"/>
    <n v="0"/>
    <n v="0"/>
    <n v="85274.73"/>
    <d v="2019-11-26T00:00:00"/>
    <x v="0"/>
    <x v="1"/>
    <x v="6"/>
    <x v="7"/>
    <n v="1"/>
  </r>
  <r>
    <s v="CLC"/>
    <s v="C243057"/>
    <x v="11"/>
    <s v="PUBP"/>
    <x v="1"/>
    <s v="JMPD"/>
    <x v="1"/>
    <x v="0"/>
    <s v=""/>
    <d v="2019-11-26T00:00:00"/>
    <d v="2019-11-05T00:00:00"/>
    <x v="5"/>
    <s v="MOTOR"/>
    <s v="Closed - Settled"/>
    <s v="ON INSPECTION OF THE MOTOR VEHICLE I REALIZED THERE WAS A CHIP ON THE WINDSCREEN."/>
    <s v="VOLKSWAGEN POLO VIVO 1.4 3DR"/>
    <n v="2013"/>
    <s v="CR28PWGP"/>
    <s v="TUBADI "/>
    <n v="0"/>
    <n v="0"/>
    <n v="0"/>
    <n v="0"/>
    <n v="0"/>
    <n v="5893.75"/>
    <n v="0"/>
    <n v="0"/>
    <n v="0"/>
    <n v="0"/>
    <n v="0"/>
    <n v="0"/>
    <n v="0"/>
    <n v="0"/>
    <n v="0"/>
    <n v="0"/>
    <n v="5893.75"/>
    <d v="2019-11-26T00:00:00"/>
    <x v="0"/>
    <x v="0"/>
    <x v="1"/>
    <x v="1"/>
    <n v="1"/>
  </r>
  <r>
    <s v="CLC"/>
    <s v="C243058"/>
    <x v="11"/>
    <s v="JOWA"/>
    <x v="6"/>
    <s v="CENT"/>
    <x v="7"/>
    <x v="0"/>
    <s v=""/>
    <d v="2019-11-26T00:00:00"/>
    <d v="2019-11-21T00:00:00"/>
    <x v="5"/>
    <s v="MOTOR"/>
    <s v="Closed - Settled"/>
    <s v="FOUND THE VEHICLE WITH  MULTIPLE ON THE FRONT BUMPER, REAR FLIP DOOR AND DRIVER DOOR"/>
    <s v="CHEVROLET UTILITY 1.4 S/C P/U"/>
    <n v="2013"/>
    <s v="CL78XCGP"/>
    <s v="MAPHUMULO "/>
    <n v="0"/>
    <n v="0"/>
    <n v="0"/>
    <n v="0"/>
    <n v="0"/>
    <n v="63789.98"/>
    <n v="1092.5"/>
    <n v="0"/>
    <n v="0"/>
    <n v="0"/>
    <n v="0"/>
    <n v="0"/>
    <n v="0"/>
    <n v="0"/>
    <n v="0"/>
    <n v="0"/>
    <n v="64882.48"/>
    <d v="2019-11-26T00:00:00"/>
    <x v="0"/>
    <x v="1"/>
    <x v="6"/>
    <x v="7"/>
    <n v="1"/>
  </r>
  <r>
    <s v="CLC"/>
    <s v="C243059"/>
    <x v="11"/>
    <s v="PUBP"/>
    <x v="1"/>
    <s v="JMPD"/>
    <x v="1"/>
    <x v="0"/>
    <s v=""/>
    <d v="2019-11-26T00:00:00"/>
    <d v="2019-11-12T00:00:00"/>
    <x v="5"/>
    <s v="MOTOR"/>
    <s v="Closed - Claim documents outstanding"/>
    <s v="ON RECEIVING THIS VEHICLE I REALIZED THAT THERE WAS A WINDSCREEN CHIP"/>
    <s v="HYUNDAI ACCENT 1.5 CSI"/>
    <n v="2016"/>
    <s v="FG11VYGP"/>
    <s v="BALOYI "/>
    <n v="0"/>
    <n v="0"/>
    <n v="0"/>
    <n v="0"/>
    <n v="0"/>
    <n v="0"/>
    <n v="0"/>
    <n v="0"/>
    <n v="0"/>
    <n v="0"/>
    <n v="0"/>
    <n v="0"/>
    <n v="0"/>
    <n v="0"/>
    <n v="0"/>
    <n v="0"/>
    <n v="0"/>
    <d v="2019-11-26T00:00:00"/>
    <x v="0"/>
    <x v="0"/>
    <x v="1"/>
    <x v="1"/>
    <n v="1"/>
  </r>
  <r>
    <s v="CLC"/>
    <s v="C243060"/>
    <x v="11"/>
    <s v="JOWA"/>
    <x v="6"/>
    <s v="CENT"/>
    <x v="7"/>
    <x v="0"/>
    <s v=""/>
    <d v="2019-11-26T00:00:00"/>
    <d v="2019-11-21T00:00:00"/>
    <x v="5"/>
    <s v="MOTOR"/>
    <s v="Closed - Settled"/>
    <s v="MY TRUCK WAS PARKED AT THE DEPOT OVER THE NIGHT AND IN THE MORNING I REALISED THAT TWO SETS OF BATTERIES WERE STOLEN FROM THE TRUCK."/>
    <s v="ISUZU NMR 250 CREW CAB AMT F/C C/C"/>
    <n v="2013"/>
    <s v="CP71FSGP"/>
    <s v="CHAUKE "/>
    <n v="0"/>
    <n v="0"/>
    <n v="0"/>
    <n v="0"/>
    <n v="0"/>
    <n v="0"/>
    <n v="5103.95"/>
    <n v="0"/>
    <n v="0"/>
    <n v="0"/>
    <n v="0"/>
    <n v="0"/>
    <n v="0"/>
    <n v="0"/>
    <n v="0"/>
    <n v="0"/>
    <n v="5103.95"/>
    <d v="2019-11-26T00:00:00"/>
    <x v="0"/>
    <x v="1"/>
    <x v="6"/>
    <x v="7"/>
    <n v="1"/>
  </r>
  <r>
    <s v="CLC"/>
    <s v="C243061"/>
    <x v="11"/>
    <s v="JOWA"/>
    <x v="6"/>
    <s v="CENT"/>
    <x v="7"/>
    <x v="0"/>
    <s v=""/>
    <d v="2019-11-26T00:00:00"/>
    <d v="2019-11-18T00:00:00"/>
    <x v="5"/>
    <s v="MOTOR"/>
    <s v="Closed - Claim documents outstanding"/>
    <s v="I WAS DRIVE PASSING WHEN THE THIRD PARTY VEHICLE REVERSED ON MY VEHICLE BUMPED LEFT FRONT BUMPER."/>
    <s v="TOYOTA HILUX 2.5D-4D P/U S/C"/>
    <n v="2019"/>
    <s v="HX77CMGP"/>
    <s v="MANGANYI "/>
    <n v="0"/>
    <n v="0"/>
    <n v="0"/>
    <n v="0"/>
    <n v="0"/>
    <n v="0"/>
    <n v="0"/>
    <n v="0"/>
    <n v="0"/>
    <n v="0"/>
    <n v="0"/>
    <n v="0"/>
    <n v="0"/>
    <n v="0"/>
    <n v="0"/>
    <n v="0"/>
    <n v="0"/>
    <d v="2019-11-26T00:00:00"/>
    <x v="0"/>
    <x v="1"/>
    <x v="6"/>
    <x v="7"/>
    <n v="1"/>
  </r>
  <r>
    <s v="CLC"/>
    <s v="C243062"/>
    <x v="11"/>
    <s v="PUBP"/>
    <x v="1"/>
    <s v="JMPD"/>
    <x v="1"/>
    <x v="0"/>
    <s v=""/>
    <d v="2019-11-26T00:00:00"/>
    <d v="2019-11-12T00:00:00"/>
    <x v="17"/>
    <s v="MOTOR"/>
    <s v="Closed - Settled"/>
    <s v="ON INSPECTION OF THE VEHICLE I REALIZED THAT THERE WERE SCRATCHES ON THE LEFT SIDE OF THE FRONT BUMPER."/>
    <s v="HYUNDAI ACCENT 1.5 CSI"/>
    <n v="2016"/>
    <s v="FG11VYGP"/>
    <s v="BALOYI "/>
    <n v="0"/>
    <n v="0"/>
    <n v="0"/>
    <n v="0"/>
    <n v="0"/>
    <n v="6210"/>
    <n v="0"/>
    <n v="0"/>
    <n v="0"/>
    <n v="0"/>
    <n v="0"/>
    <n v="0"/>
    <n v="0"/>
    <n v="0"/>
    <n v="0"/>
    <n v="0"/>
    <n v="6210"/>
    <d v="2019-11-26T00:00:00"/>
    <x v="0"/>
    <x v="0"/>
    <x v="1"/>
    <x v="1"/>
    <n v="1"/>
  </r>
  <r>
    <s v="CLC"/>
    <s v="C243063"/>
    <x v="11"/>
    <s v="JOWA"/>
    <x v="6"/>
    <s v="CENT"/>
    <x v="7"/>
    <x v="0"/>
    <s v=""/>
    <d v="2019-11-26T00:00:00"/>
    <d v="2019-10-28T00:00:00"/>
    <x v="5"/>
    <s v="MOTOR"/>
    <s v="Closed - Claim documents outstanding"/>
    <s v="I WAS DRIVING AT FORDSBURG C/O LANGERMAN AND ALBERTINA SISULU.THE THIRD PARTY BUMPED ME FROM BEHIND AND RUN AWAY.I WENT TO THE POLICE STATION TO REPORT THE MATTER."/>
    <s v="ISUZU NMR 250 CREW CAB AMT F/C C/C"/>
    <n v="2013"/>
    <s v="CN70JFGP"/>
    <s v="BUTHELEZI "/>
    <n v="0"/>
    <n v="0"/>
    <n v="0"/>
    <n v="0"/>
    <n v="0"/>
    <n v="0"/>
    <n v="0"/>
    <n v="0"/>
    <n v="0"/>
    <n v="0"/>
    <n v="0"/>
    <n v="0"/>
    <n v="0"/>
    <n v="0"/>
    <n v="0"/>
    <n v="0"/>
    <n v="0"/>
    <d v="2019-11-26T00:00:00"/>
    <x v="0"/>
    <x v="1"/>
    <x v="6"/>
    <x v="7"/>
    <n v="1"/>
  </r>
  <r>
    <s v="CLC"/>
    <s v="C243064"/>
    <x v="10"/>
    <s v="JOWA"/>
    <x v="6"/>
    <s v="CENT"/>
    <x v="7"/>
    <x v="0"/>
    <s v=""/>
    <d v="2019-11-26T00:00:00"/>
    <d v="2019-09-20T00:00:00"/>
    <x v="17"/>
    <s v="MOTOR"/>
    <s v="Closed - Settled"/>
    <s v="MY VEHICLE WAS HIT BY A STONE WHILE DRIVING  ON THE HIGHWAY CAUSING A CRACK"/>
    <s v="VOLKSWAGEN POLO 1.4"/>
    <n v="2019"/>
    <s v="HP34HHGP"/>
    <s v="BARTMANN "/>
    <n v="0"/>
    <n v="0"/>
    <n v="0"/>
    <n v="0"/>
    <n v="0"/>
    <n v="0"/>
    <n v="0"/>
    <n v="0"/>
    <n v="0"/>
    <n v="0"/>
    <n v="0"/>
    <n v="5347.5"/>
    <n v="0"/>
    <n v="0"/>
    <n v="0"/>
    <n v="0"/>
    <n v="5347.5"/>
    <d v="2019-11-26T00:00:00"/>
    <x v="0"/>
    <x v="1"/>
    <x v="6"/>
    <x v="7"/>
    <n v="1"/>
  </r>
  <r>
    <s v="CLC"/>
    <s v="C243065"/>
    <x v="11"/>
    <s v="JOWA"/>
    <x v="6"/>
    <s v="CENT"/>
    <x v="7"/>
    <x v="0"/>
    <s v=""/>
    <d v="2019-11-26T00:00:00"/>
    <d v="2019-11-19T00:00:00"/>
    <x v="28"/>
    <s v="MOTOR"/>
    <s v="Closed - Settled"/>
    <s v="MY VEHICLE WAS PARKED AT THE DEPOT IN ZANDFONTEIN AND ANOTHER DRIVER BUMPED MY TRUCK AT THE REAR LEFT SIDE."/>
    <s v="MERCEDES-BENZ SPRINTER 315 CDI LWB F/C C/C"/>
    <n v="2013"/>
    <s v="CP36CFGP"/>
    <s v="RAMODISA "/>
    <n v="0"/>
    <n v="0"/>
    <n v="0"/>
    <n v="0"/>
    <n v="0"/>
    <n v="102538.19"/>
    <n v="1092.5"/>
    <n v="0"/>
    <n v="0"/>
    <n v="0"/>
    <n v="0"/>
    <n v="0"/>
    <n v="0"/>
    <n v="0"/>
    <n v="0"/>
    <n v="0"/>
    <n v="103630.69"/>
    <d v="2019-11-26T00:00:00"/>
    <x v="0"/>
    <x v="1"/>
    <x v="6"/>
    <x v="7"/>
    <n v="1"/>
  </r>
  <r>
    <s v="CLC"/>
    <s v="C243066"/>
    <x v="11"/>
    <s v="JOWA"/>
    <x v="6"/>
    <s v="CENT"/>
    <x v="7"/>
    <x v="0"/>
    <s v=""/>
    <d v="2019-11-26T00:00:00"/>
    <d v="2019-11-15T00:00:00"/>
    <x v="5"/>
    <s v="MOTOR"/>
    <s v="Closed - Settled"/>
    <s v="WE WERE WORKING IN EMMARENTIA DOING BACK FILLING.WHEN COMPLITING THAT JOB WE WENT TO NORTHCLIFF AND WENT TO THE SHOPS.WHEN WE CAME BACK WE FOUND THAT TWO BATTERIES WERE STOLLEN FROM THE TRUCK."/>
    <s v="ISUZU FTR 850 TIP C/C"/>
    <n v="2016"/>
    <s v="FH02HTGP"/>
    <s v="DLAMINI "/>
    <n v="0"/>
    <n v="0"/>
    <n v="0"/>
    <n v="0"/>
    <n v="0"/>
    <n v="4552.24"/>
    <n v="0"/>
    <n v="0"/>
    <n v="0"/>
    <n v="0"/>
    <n v="0"/>
    <n v="0"/>
    <n v="0"/>
    <n v="0"/>
    <n v="0"/>
    <n v="0"/>
    <n v="4552.24"/>
    <d v="2019-11-26T00:00:00"/>
    <x v="0"/>
    <x v="1"/>
    <x v="6"/>
    <x v="7"/>
    <n v="1"/>
  </r>
  <r>
    <s v="CLC"/>
    <s v="C243067"/>
    <x v="11"/>
    <s v="PUBP"/>
    <x v="1"/>
    <s v="JMPD"/>
    <x v="1"/>
    <x v="0"/>
    <s v=""/>
    <d v="2019-11-26T00:00:00"/>
    <d v="2019-10-30T00:00:00"/>
    <x v="5"/>
    <s v="MOTOR"/>
    <s v="Closed - Claim documents outstanding"/>
    <s v="ON INSPECTION I FOUND OUT THAT THE LEFT FRONT FENDER DENTED,FRONT BUMPER SCRATCHED ,LEFT FRONT DOOR DENTED,LEFT REAR DOOR SCRATCHED AND THE CANOPY DOOR DENTED."/>
    <s v="FORD RANGER 2.2TDCI XL 4X4 P/U S/C"/>
    <n v="2016"/>
    <s v="FG15RYGP"/>
    <s v="LEFAWANE "/>
    <n v="0"/>
    <n v="0"/>
    <n v="0"/>
    <n v="0"/>
    <n v="0"/>
    <n v="0"/>
    <n v="0"/>
    <n v="0"/>
    <n v="0"/>
    <n v="0"/>
    <n v="0"/>
    <n v="0"/>
    <n v="0"/>
    <n v="0"/>
    <n v="0"/>
    <n v="0"/>
    <n v="0"/>
    <d v="2019-11-26T00:00:00"/>
    <x v="0"/>
    <x v="0"/>
    <x v="1"/>
    <x v="1"/>
    <n v="1"/>
  </r>
  <r>
    <s v="CLC"/>
    <s v="C243068"/>
    <x v="11"/>
    <s v="JOWA"/>
    <x v="6"/>
    <s v="CENT"/>
    <x v="7"/>
    <x v="0"/>
    <s v=""/>
    <d v="2019-11-26T00:00:00"/>
    <d v="2019-11-15T00:00:00"/>
    <x v="5"/>
    <s v="MOTOR"/>
    <s v="Closed - Settled"/>
    <s v="I BUMPED THE GATE AND DAMAGED THE FRONT BUMPER"/>
    <s v="RENAULT SANDERO"/>
    <n v="2019"/>
    <s v="FZ64SYGP"/>
    <s v="MUTHUMUNI "/>
    <n v="0"/>
    <n v="0"/>
    <n v="0"/>
    <n v="0"/>
    <n v="0"/>
    <n v="54768.97"/>
    <n v="1092.5"/>
    <n v="0"/>
    <n v="0"/>
    <n v="0"/>
    <n v="0"/>
    <n v="0"/>
    <n v="0"/>
    <n v="0"/>
    <n v="0"/>
    <n v="0"/>
    <n v="55861.47"/>
    <d v="2019-11-26T00:00:00"/>
    <x v="0"/>
    <x v="1"/>
    <x v="6"/>
    <x v="7"/>
    <n v="1"/>
  </r>
  <r>
    <s v="CLC"/>
    <s v="C243069"/>
    <x v="11"/>
    <s v="JOWA"/>
    <x v="6"/>
    <s v="CENT"/>
    <x v="7"/>
    <x v="0"/>
    <s v=""/>
    <d v="2019-11-26T00:00:00"/>
    <d v="2019-11-20T00:00:00"/>
    <x v="5"/>
    <s v="MOTOR"/>
    <s v="Closed - Settled"/>
    <s v="FOUND THE REAR BUMPER LOOSE WHEN DOING VEHICLE INSPECTION"/>
    <s v="TOYOTA YARIS 1.5 HSD XS 5DR (HYBRID)"/>
    <n v="2013"/>
    <s v="DV07JZGP"/>
    <s v="KHAMBULA "/>
    <n v="0"/>
    <n v="0"/>
    <n v="0"/>
    <n v="0"/>
    <n v="0"/>
    <n v="72965.98"/>
    <n v="1092.5"/>
    <n v="0"/>
    <n v="0"/>
    <n v="0"/>
    <n v="0"/>
    <n v="0"/>
    <n v="0"/>
    <n v="0"/>
    <n v="0"/>
    <n v="0"/>
    <n v="74058.48"/>
    <d v="2019-11-26T00:00:00"/>
    <x v="0"/>
    <x v="1"/>
    <x v="6"/>
    <x v="7"/>
    <n v="1"/>
  </r>
  <r>
    <s v="CLC"/>
    <s v="C243119"/>
    <x v="11"/>
    <s v="JOWA"/>
    <x v="6"/>
    <s v="SAND"/>
    <x v="6"/>
    <x v="0"/>
    <s v="403402"/>
    <d v="2019-11-26T00:00:00"/>
    <d v="2019-11-23T00:00:00"/>
    <x v="28"/>
    <s v="MOTOR"/>
    <s v="Closed - Settled"/>
    <s v="client is stuck in the mud and is in need of a recovery -driver thabiso-0663051263"/>
    <s v="ISUZU NPR 400 F/C C/C"/>
    <n v="0"/>
    <s v="DB89LBGP"/>
    <s v="thabiso thabiso"/>
    <n v="0"/>
    <n v="0"/>
    <n v="0"/>
    <n v="0"/>
    <n v="0"/>
    <n v="0"/>
    <n v="0"/>
    <n v="0"/>
    <n v="0"/>
    <n v="0"/>
    <n v="0"/>
    <n v="0"/>
    <n v="7417.5"/>
    <n v="0"/>
    <n v="0"/>
    <n v="0"/>
    <n v="7417.5"/>
    <d v="2019-11-26T00:00:00"/>
    <x v="0"/>
    <x v="1"/>
    <x v="6"/>
    <x v="6"/>
    <n v="1"/>
  </r>
  <r>
    <s v="CLC"/>
    <s v="C243120"/>
    <x v="11"/>
    <s v="PIKI"/>
    <x v="2"/>
    <s v="PURA"/>
    <x v="28"/>
    <x v="0"/>
    <s v=""/>
    <d v="2019-11-26T00:00:00"/>
    <d v="2019-11-24T00:00:00"/>
    <x v="28"/>
    <s v="MOTOR"/>
    <s v="Closed - Client Abandoned Claim"/>
    <s v=""/>
    <s v=""/>
    <n v="0"/>
    <s v=""/>
    <s v="Value Added Products - No Driver"/>
    <n v="0"/>
    <n v="0"/>
    <n v="0"/>
    <n v="0"/>
    <n v="0"/>
    <n v="0"/>
    <n v="0"/>
    <n v="0"/>
    <n v="0"/>
    <n v="0"/>
    <n v="0"/>
    <n v="0"/>
    <n v="0"/>
    <n v="0"/>
    <n v="0"/>
    <n v="0"/>
    <n v="0"/>
    <d v="2019-11-26T00:00:00"/>
    <x v="0"/>
    <x v="1"/>
    <x v="2"/>
    <x v="28"/>
    <n v="1"/>
  </r>
  <r>
    <s v="CLC"/>
    <s v="C243134"/>
    <x v="11"/>
    <s v="PUBP"/>
    <x v="1"/>
    <s v="JMPD"/>
    <x v="1"/>
    <x v="0"/>
    <s v=""/>
    <d v="2019-11-27T00:00:00"/>
    <d v="2019-11-11T00:00:00"/>
    <x v="5"/>
    <s v="MOTOR"/>
    <s v="Closed - Claim documents outstanding"/>
    <s v="ON RECEIVING THE VEHICLE I REALIZED THAT THE JACK, WHEEL SPANNER , TRIANGLE AND SPARE WHEEL MISSING AND REAR CENTER CUB MISSING."/>
    <s v="ISUZU KB 21 FLEETSIDE P/U S/C"/>
    <n v="2013"/>
    <s v="CJ23VRGP"/>
    <s v="LEKOMA "/>
    <n v="0"/>
    <n v="0"/>
    <n v="0"/>
    <n v="0"/>
    <n v="0"/>
    <n v="0"/>
    <n v="0"/>
    <n v="0"/>
    <n v="0"/>
    <n v="0"/>
    <n v="0"/>
    <n v="0"/>
    <n v="0"/>
    <n v="0"/>
    <n v="0"/>
    <n v="0"/>
    <n v="0"/>
    <d v="2019-11-27T00:00:00"/>
    <x v="0"/>
    <x v="0"/>
    <x v="1"/>
    <x v="1"/>
    <n v="1"/>
  </r>
  <r>
    <s v="CLC"/>
    <s v="C243135"/>
    <x v="11"/>
    <s v="PUBP"/>
    <x v="1"/>
    <s v="JMPD"/>
    <x v="1"/>
    <x v="0"/>
    <s v=""/>
    <d v="2019-11-27T00:00:00"/>
    <d v="2019-11-01T00:00:00"/>
    <x v="17"/>
    <s v="MOTOR"/>
    <s v="Closed - Settled"/>
    <s v="ON INSPECTION I REALIZED THAT THERE WAS A CHIP ON THE WINDSCREEN."/>
    <s v="HYUNDAI ACCENT 1.6 GLS/FLUID A/T"/>
    <n v="2016"/>
    <s v="FG12GHGP"/>
    <s v="ZONO "/>
    <n v="0"/>
    <n v="0"/>
    <n v="0"/>
    <n v="0"/>
    <n v="0"/>
    <n v="6210"/>
    <n v="0"/>
    <n v="0"/>
    <n v="0"/>
    <n v="0"/>
    <n v="0"/>
    <n v="0"/>
    <n v="0"/>
    <n v="0"/>
    <n v="0"/>
    <n v="0"/>
    <n v="6210"/>
    <d v="2019-11-27T00:00:00"/>
    <x v="0"/>
    <x v="0"/>
    <x v="1"/>
    <x v="1"/>
    <n v="1"/>
  </r>
  <r>
    <s v="CLC"/>
    <s v="C243136"/>
    <x v="11"/>
    <s v="PUBP"/>
    <x v="1"/>
    <s v="JMPD"/>
    <x v="1"/>
    <x v="0"/>
    <s v=""/>
    <d v="2019-11-27T00:00:00"/>
    <d v="2019-11-11T00:00:00"/>
    <x v="17"/>
    <s v="MOTOR"/>
    <s v="Closed - Settled"/>
    <s v="ON RECEIVING THE VEHICLE I REALIZED THAT THERE WAS A CHIP ON A WINDSCREEN."/>
    <s v="ISUZU KB 200 FLEETSIDE P/U S/C"/>
    <n v="2013"/>
    <s v="CJ23GZGP"/>
    <s v="JAKUJA "/>
    <n v="0"/>
    <n v="0"/>
    <n v="0"/>
    <n v="0"/>
    <n v="0"/>
    <n v="6003"/>
    <n v="0"/>
    <n v="0"/>
    <n v="0"/>
    <n v="0"/>
    <n v="0"/>
    <n v="0"/>
    <n v="0"/>
    <n v="0"/>
    <n v="0"/>
    <n v="0"/>
    <n v="6003"/>
    <d v="2019-11-27T00:00:00"/>
    <x v="0"/>
    <x v="0"/>
    <x v="1"/>
    <x v="1"/>
    <n v="1"/>
  </r>
  <r>
    <s v="CLC"/>
    <s v="C243137"/>
    <x v="11"/>
    <s v="PUBP"/>
    <x v="1"/>
    <s v="JMPD"/>
    <x v="1"/>
    <x v="0"/>
    <s v=""/>
    <d v="2019-11-27T00:00:00"/>
    <d v="2019-11-12T00:00:00"/>
    <x v="5"/>
    <s v="MOTOR"/>
    <s v="Closed - Claim documents outstanding"/>
    <s v="I WAS DRIVING FOLLOWING TRAFFIC , THE CAR IN FRONT OF ME BRAKED IMMEDIATELY AND I TOUCHED THE IT AT THE REAR AND THERE WERE NO VISIBLE DAMAGES ON BOTH VEHICLES."/>
    <s v="BMW 320D (E90)"/>
    <n v="2019"/>
    <s v="JD72BDGP"/>
    <s v="MAROKANE "/>
    <n v="0"/>
    <n v="0"/>
    <n v="0"/>
    <n v="0"/>
    <n v="0"/>
    <n v="0"/>
    <n v="0"/>
    <n v="0"/>
    <n v="0"/>
    <n v="0"/>
    <n v="0"/>
    <n v="0"/>
    <n v="0"/>
    <n v="0"/>
    <n v="0"/>
    <n v="0"/>
    <n v="0"/>
    <d v="2019-11-27T00:00:00"/>
    <x v="0"/>
    <x v="0"/>
    <x v="1"/>
    <x v="1"/>
    <n v="1"/>
  </r>
  <r>
    <s v="CLC"/>
    <s v="C243138"/>
    <x v="11"/>
    <s v="METR"/>
    <x v="3"/>
    <s v="MBMP"/>
    <x v="61"/>
    <x v="1"/>
    <s v=""/>
    <d v="2019-11-27T00:00:00"/>
    <d v="2019-11-25T00:00:00"/>
    <x v="5"/>
    <s v="MOTOR"/>
    <s v="Closed - Settled"/>
    <s v="THE MINI BUS COLLIDED TO THE LEFT OF THE BUS"/>
    <s v="MERCEDES-BENZ U500"/>
    <n v="2015"/>
    <s v="DT 56 FBGP"/>
    <s v="RAMAHLO "/>
    <n v="0"/>
    <n v="0"/>
    <n v="0"/>
    <n v="0"/>
    <n v="0"/>
    <n v="15145.04"/>
    <n v="0"/>
    <n v="0"/>
    <n v="0"/>
    <n v="0"/>
    <n v="0"/>
    <n v="0"/>
    <n v="0"/>
    <n v="0"/>
    <n v="0"/>
    <n v="0"/>
    <n v="15145.04"/>
    <d v="2019-11-27T00:00:00"/>
    <x v="0"/>
    <x v="2"/>
    <x v="3"/>
    <x v="61"/>
    <n v="1"/>
  </r>
  <r>
    <s v="CLC"/>
    <s v="C243139"/>
    <x v="11"/>
    <s v="PZOO"/>
    <x v="0"/>
    <s v="CPRE"/>
    <x v="58"/>
    <x v="0"/>
    <s v=""/>
    <d v="2019-11-27T00:00:00"/>
    <d v="2019-11-22T00:00:00"/>
    <x v="5"/>
    <s v="MOTOR"/>
    <s v="Closed - Settled"/>
    <s v="THE DRIVER WAS DRIVING STRAIGHT AHEAD, AND THE VEHICLE ON THE RIGHT HAND SIDE LANE WAS ANTICIPATING TO TURN BUT DID NOT, HE PROCEEDED FORWARD IN ATTEMPT TO OVERTAKE THE DRIVER, AND DAMAGED JCPZ VEHICLES FRONT RIGHT BUMPER"/>
    <s v="TOYOTA YARIS 1.5 HSD XS 5DR (HYBRID)"/>
    <n v="2017"/>
    <s v="FY31FRGP"/>
    <s v="MASEKELA "/>
    <n v="0"/>
    <n v="0"/>
    <n v="0"/>
    <n v="0"/>
    <n v="0"/>
    <n v="6384.03"/>
    <n v="0"/>
    <n v="0"/>
    <n v="0"/>
    <n v="0"/>
    <n v="0"/>
    <n v="0"/>
    <n v="0"/>
    <n v="0"/>
    <n v="0"/>
    <n v="0"/>
    <n v="6384.03"/>
    <d v="2019-11-27T00:00:00"/>
    <x v="0"/>
    <x v="0"/>
    <x v="0"/>
    <x v="58"/>
    <n v="1"/>
  </r>
  <r>
    <s v="CLC"/>
    <s v="C243140"/>
    <x v="11"/>
    <s v="PZOO"/>
    <x v="0"/>
    <s v="CPRE"/>
    <x v="58"/>
    <x v="0"/>
    <s v=""/>
    <d v="2019-11-27T00:00:00"/>
    <d v="2019-11-25T00:00:00"/>
    <x v="5"/>
    <s v="MOTOR"/>
    <s v="Closed - Settled"/>
    <s v="THE DRIVER WAS PULLING INTO THE DEPOT, BUT THE SECURITY GUARD DID NOT OPEN THE GATE WIDE ENOUGH, SO THE DRIVER DROVE THROUGH, WHICH IS WHEN THE VEHICLE GOT DENTED AND SCRATCHED ON THE RIGHT HAND SIDE."/>
    <s v="NISSAN NP200 1.6 A/C P/U S/C"/>
    <n v="2019"/>
    <s v="JD71FWGP"/>
    <s v="KHOZA "/>
    <n v="0"/>
    <n v="0"/>
    <n v="0"/>
    <n v="0"/>
    <n v="0"/>
    <n v="45927.79"/>
    <n v="1092.5"/>
    <n v="0"/>
    <n v="0"/>
    <n v="0"/>
    <n v="0"/>
    <n v="0"/>
    <n v="0"/>
    <n v="0"/>
    <n v="0"/>
    <n v="0"/>
    <n v="47020.29"/>
    <d v="2019-11-27T00:00:00"/>
    <x v="0"/>
    <x v="0"/>
    <x v="0"/>
    <x v="58"/>
    <n v="1"/>
  </r>
  <r>
    <s v="Shannon Govender"/>
    <s v="C243141"/>
    <x v="10"/>
    <s v="PZOO"/>
    <x v="0"/>
    <s v="CPRC"/>
    <x v="25"/>
    <x v="0"/>
    <s v=""/>
    <d v="2019-11-27T00:00:00"/>
    <d v="2019-09-26T00:00:00"/>
    <x v="5"/>
    <s v="MOTOR"/>
    <s v="Pre-Settlement Documents Outstanding"/>
    <s v="THE DRIVER WAS DRIVING DOWN THE ROAD, HE THEN CHANGED LANES, THEREAFTER HE CHANGED LANES AGAIN WHICH IS WHEN THE TRUCK LOST CONTROL AND TIPPED OVER."/>
    <s v="ISUZU NPR 400 S F/C C/C"/>
    <n v="2008"/>
    <s v="WFB247GP"/>
    <s v="DE WEE "/>
    <n v="0"/>
    <n v="0"/>
    <n v="0"/>
    <n v="0"/>
    <n v="0"/>
    <n v="0"/>
    <n v="0"/>
    <n v="0"/>
    <n v="0"/>
    <n v="0"/>
    <n v="0"/>
    <n v="77100"/>
    <n v="7745.25"/>
    <n v="0"/>
    <n v="0"/>
    <n v="0"/>
    <n v="99845.25"/>
    <d v="2019-11-27T00:00:00"/>
    <x v="1"/>
    <x v="0"/>
    <x v="0"/>
    <x v="25"/>
    <n v="1"/>
  </r>
  <r>
    <s v="CLC"/>
    <s v="C243142"/>
    <x v="11"/>
    <s v="PUBP"/>
    <x v="1"/>
    <s v="JMPD"/>
    <x v="1"/>
    <x v="0"/>
    <s v=""/>
    <d v="2019-11-27T00:00:00"/>
    <d v="2019-10-28T00:00:00"/>
    <x v="5"/>
    <s v="MOTOR"/>
    <s v="Closed - Claim documents outstanding"/>
    <s v="UPON RECEIVING THE VEHICLE I REALIZED THAT THE FRONT BUMPER DAMAGED."/>
    <s v="VOLKSWAGEN POLO VIVO 1.6 5DR"/>
    <n v="2013"/>
    <s v="CL85GFGP"/>
    <s v="MNISI "/>
    <n v="0"/>
    <n v="0"/>
    <n v="0"/>
    <n v="0"/>
    <n v="0"/>
    <n v="0"/>
    <n v="0"/>
    <n v="0"/>
    <n v="0"/>
    <n v="0"/>
    <n v="0"/>
    <n v="0"/>
    <n v="0"/>
    <n v="0"/>
    <n v="0"/>
    <n v="0"/>
    <n v="0"/>
    <d v="2019-11-27T00:00:00"/>
    <x v="0"/>
    <x v="0"/>
    <x v="1"/>
    <x v="1"/>
    <n v="1"/>
  </r>
  <r>
    <s v="CLC"/>
    <s v="C243143"/>
    <x v="11"/>
    <s v="CIPO"/>
    <x v="7"/>
    <s v="REUV"/>
    <x v="33"/>
    <x v="0"/>
    <s v=""/>
    <d v="2019-11-27T00:00:00"/>
    <d v="2019-11-10T00:00:00"/>
    <x v="17"/>
    <s v="MOTOR"/>
    <s v="Closed - Settled"/>
    <s v="THE BAKKIE WAS PARKED BY THE PARKING AND WE WERE WAITING TO GO OUT ON A CALL WHEN WE GOT OUT WE FOUND THE BAKKIE CANOPY WINDOW SHARTTED ON THE RIGHT HAND SIDE MY SUSPICION IT MIGHT BE THE HEAT"/>
    <s v="FORD RANGER 2.5I P/U C/C"/>
    <n v="2018"/>
    <s v="JD96DYGP"/>
    <s v="BOROTHO "/>
    <n v="0"/>
    <n v="0"/>
    <n v="0"/>
    <n v="0"/>
    <n v="0"/>
    <n v="2950"/>
    <n v="0"/>
    <n v="0"/>
    <n v="0"/>
    <n v="0"/>
    <n v="0"/>
    <n v="0"/>
    <n v="0"/>
    <n v="0"/>
    <n v="0"/>
    <n v="0"/>
    <n v="2950"/>
    <d v="2019-11-27T00:00:00"/>
    <x v="0"/>
    <x v="1"/>
    <x v="7"/>
    <x v="33"/>
    <n v="1"/>
  </r>
  <r>
    <s v="CLC"/>
    <s v="C243144"/>
    <x v="11"/>
    <s v="CIPO"/>
    <x v="7"/>
    <s v="REUV"/>
    <x v="33"/>
    <x v="0"/>
    <s v=""/>
    <d v="2019-11-27T00:00:00"/>
    <d v="2019-11-22T00:00:00"/>
    <x v="5"/>
    <s v="MOTOR"/>
    <s v="Closed - Settled"/>
    <s v="AT CORNER TURF CLUB STR AND TURN STR ROBOT WAS SCREEN AND I WAS WAITING TO TURN RIGHT TO MAIN STR AS I WAS COMING STRAIGHT WITH TURF CLUB STR AND ON THE TRUCK LIMETHE WAS A CAR PARKED RIGHT AT THE CNR THE TRUCK DRIVER WAS TRYING TO PASS THA"/>
    <s v="TOYOTA QUANTUM 2.7 F/C P/V"/>
    <n v="2018"/>
    <s v="DX83BCGP"/>
    <s v="KOBO "/>
    <n v="0"/>
    <n v="0"/>
    <n v="0"/>
    <n v="0"/>
    <n v="0"/>
    <n v="16900.41"/>
    <n v="0"/>
    <n v="0"/>
    <n v="0"/>
    <n v="0"/>
    <n v="0"/>
    <n v="0"/>
    <n v="0"/>
    <n v="0"/>
    <n v="0"/>
    <n v="0"/>
    <n v="16900.41"/>
    <d v="2019-11-27T00:00:00"/>
    <x v="0"/>
    <x v="1"/>
    <x v="7"/>
    <x v="33"/>
    <n v="1"/>
  </r>
  <r>
    <s v="CLC"/>
    <s v="C243145"/>
    <x v="11"/>
    <s v="PUBP"/>
    <x v="1"/>
    <s v="JMPD"/>
    <x v="1"/>
    <x v="0"/>
    <s v=""/>
    <d v="2019-11-27T00:00:00"/>
    <d v="2019-10-16T00:00:00"/>
    <x v="5"/>
    <s v="MOTOR"/>
    <s v="Closed - Settled"/>
    <s v="I WAS TRAVELLING NORTH ON N1 BETWEEN RANDSKOU AND SOWETO MOTORWAY , THERE WAS BIG YTRE ROLLING FROM THE RIGHT SIDE AND WAS NO CHANCE TO AVOID IT AND IT HIT THE FRONT BUMPER."/>
    <s v="BMW 320D (E90)"/>
    <n v="2019"/>
    <s v="JD73GYGP"/>
    <s v="IGNATIA "/>
    <n v="0"/>
    <n v="0"/>
    <n v="0"/>
    <n v="0"/>
    <n v="0"/>
    <n v="65977.58"/>
    <n v="1040.75"/>
    <n v="0"/>
    <n v="0"/>
    <n v="0"/>
    <n v="0"/>
    <n v="0"/>
    <n v="0"/>
    <n v="0"/>
    <n v="0"/>
    <n v="0"/>
    <n v="67018.33"/>
    <d v="2019-11-27T00:00:00"/>
    <x v="0"/>
    <x v="0"/>
    <x v="1"/>
    <x v="1"/>
    <n v="1"/>
  </r>
  <r>
    <s v="CLC"/>
    <s v="C243146"/>
    <x v="11"/>
    <s v="METR"/>
    <x v="3"/>
    <s v="MBMP"/>
    <x v="61"/>
    <x v="1"/>
    <s v=""/>
    <d v="2019-11-27T00:00:00"/>
    <d v="2019-11-25T00:00:00"/>
    <x v="5"/>
    <s v="MOTOR"/>
    <s v="Closed - Claim documents outstanding"/>
    <s v="THE BUS STANDING AT A BUS STOP WHEN A VEHICLE COLLIDED TO THE REAR OF THE BUS"/>
    <s v="MERCEDES-BENZ U500"/>
    <n v="2015"/>
    <s v="FJ 44 FRGP"/>
    <s v="RAYAU "/>
    <n v="0"/>
    <n v="0"/>
    <n v="0"/>
    <n v="0"/>
    <n v="0"/>
    <n v="0"/>
    <n v="0"/>
    <n v="0"/>
    <n v="0"/>
    <n v="0"/>
    <n v="0"/>
    <n v="0"/>
    <n v="0"/>
    <n v="0"/>
    <n v="0"/>
    <n v="0"/>
    <n v="0"/>
    <d v="2019-11-27T00:00:00"/>
    <x v="0"/>
    <x v="2"/>
    <x v="3"/>
    <x v="61"/>
    <n v="1"/>
  </r>
  <r>
    <s v="CLC"/>
    <s v="C243147"/>
    <x v="11"/>
    <s v="PZOO"/>
    <x v="0"/>
    <s v="HOFF"/>
    <x v="0"/>
    <x v="0"/>
    <s v=""/>
    <d v="2019-11-27T00:00:00"/>
    <d v="2019-11-26T00:00:00"/>
    <x v="5"/>
    <s v="MOTOR"/>
    <s v="Closed - Claim documents outstanding"/>
    <s v="THE DRIVER WAS REVERSING WHEN HE HIT A HEAP OF SAND WHICH BENT THE REAR LEFT CLUSTER."/>
    <s v="ISUZU NPR 400 AMT CREW CAB F/C C/C"/>
    <n v="2019"/>
    <s v="HZ49VFGP"/>
    <s v="RAPHAPHULE "/>
    <n v="0"/>
    <n v="0"/>
    <n v="0"/>
    <n v="0"/>
    <n v="0"/>
    <n v="0"/>
    <n v="0"/>
    <n v="0"/>
    <n v="0"/>
    <n v="0"/>
    <n v="0"/>
    <n v="0"/>
    <n v="0"/>
    <n v="0"/>
    <n v="0"/>
    <n v="0"/>
    <n v="0"/>
    <d v="2019-11-27T00:00:00"/>
    <x v="0"/>
    <x v="0"/>
    <x v="0"/>
    <x v="0"/>
    <n v="1"/>
  </r>
  <r>
    <s v="CLC"/>
    <s v="C243148"/>
    <x v="11"/>
    <s v="JRAY"/>
    <x v="8"/>
    <s v="JRAA"/>
    <x v="10"/>
    <x v="0"/>
    <s v=""/>
    <d v="2019-11-27T00:00:00"/>
    <d v="2019-11-07T00:00:00"/>
    <x v="5"/>
    <s v="MOTOR"/>
    <s v="Closed - Settled"/>
    <s v="FRONT  PASSENGER DOOR DAMAGED AND ALSO HEADLIGHT BROKEN, ALL THESE HAPPENED IN THE YARD"/>
    <s v="ISUZU NPR 400 AMT F/C C/C"/>
    <n v="2019"/>
    <s v="HZ34WGGP"/>
    <s v="NKUKANE "/>
    <n v="0"/>
    <n v="0"/>
    <n v="0"/>
    <n v="0"/>
    <n v="0"/>
    <n v="149333.26"/>
    <n v="1092.5"/>
    <n v="0"/>
    <n v="0"/>
    <n v="0"/>
    <n v="0"/>
    <n v="0"/>
    <n v="0"/>
    <n v="0"/>
    <n v="0"/>
    <n v="0"/>
    <n v="150425.76"/>
    <d v="2019-11-27T00:00:00"/>
    <x v="0"/>
    <x v="2"/>
    <x v="8"/>
    <x v="10"/>
    <n v="1"/>
  </r>
  <r>
    <s v="CLC"/>
    <s v="C243149"/>
    <x v="11"/>
    <s v="PUBP"/>
    <x v="1"/>
    <s v="JMPD"/>
    <x v="1"/>
    <x v="0"/>
    <s v=""/>
    <d v="2019-11-27T00:00:00"/>
    <d v="2019-10-28T00:00:00"/>
    <x v="28"/>
    <s v="MOTOR"/>
    <s v="Closed - Settled"/>
    <s v="I WAS CHASING A SUSPECT DRIVING A TAXI AND FELL INTO A DITCH AND IN THE PROCESS HE REVERSED AND DAMAGED THE PATROL VEHICLE."/>
    <s v="FORD RANGER 2.2TDCI XL 4X4 P/U S/C"/>
    <n v="2014"/>
    <s v="DK87NPGP"/>
    <s v="MAKORO "/>
    <n v="0"/>
    <n v="0"/>
    <n v="0"/>
    <n v="0"/>
    <n v="0"/>
    <n v="43730.39"/>
    <n v="1092.5"/>
    <n v="0"/>
    <n v="0"/>
    <n v="0"/>
    <n v="0"/>
    <n v="0"/>
    <n v="0"/>
    <n v="0"/>
    <n v="0"/>
    <n v="0"/>
    <n v="44822.89"/>
    <d v="2019-11-27T00:00:00"/>
    <x v="0"/>
    <x v="0"/>
    <x v="1"/>
    <x v="1"/>
    <n v="1"/>
  </r>
  <r>
    <s v="CLC"/>
    <s v="C243150"/>
    <x v="11"/>
    <s v="PUBP"/>
    <x v="1"/>
    <s v="JMPD"/>
    <x v="1"/>
    <x v="0"/>
    <s v=""/>
    <d v="2019-11-27T00:00:00"/>
    <d v="2019-11-11T00:00:00"/>
    <x v="17"/>
    <s v="MOTOR"/>
    <s v="Closed - Settled"/>
    <s v="ON RECEIVING THIS VEHICLE I REALIZED THAT THE WINDSCREEN HAD A CHIP."/>
    <s v="ISUZU KB 21 FLEETSIDE P/U S/C"/>
    <n v="2013"/>
    <s v="CJ23VRGP"/>
    <s v="LEKOMA "/>
    <n v="0"/>
    <n v="0"/>
    <n v="0"/>
    <n v="0"/>
    <n v="0"/>
    <n v="6003"/>
    <n v="0"/>
    <n v="0"/>
    <n v="0"/>
    <n v="0"/>
    <n v="0"/>
    <n v="0"/>
    <n v="0"/>
    <n v="0"/>
    <n v="0"/>
    <n v="0"/>
    <n v="6003"/>
    <d v="2019-11-27T00:00:00"/>
    <x v="0"/>
    <x v="0"/>
    <x v="1"/>
    <x v="1"/>
    <n v="1"/>
  </r>
  <r>
    <s v="CLC"/>
    <s v="C243151"/>
    <x v="11"/>
    <s v="PUBP"/>
    <x v="1"/>
    <s v="JMPD"/>
    <x v="1"/>
    <x v="0"/>
    <s v=""/>
    <d v="2019-11-27T00:00:00"/>
    <d v="2019-11-01T00:00:00"/>
    <x v="5"/>
    <s v="MOTOR"/>
    <s v="Closed - Claim documents outstanding"/>
    <s v="UPON INSPECTION VW FRONT BADGE , JACK MISSING , LEFT REAR BODY SEAL DAMAGED."/>
    <s v="VOLKSWAGEN POLO VIVO 1.6 5DR"/>
    <n v="2013"/>
    <s v="CR19CKGP"/>
    <s v="PHASHA "/>
    <n v="0"/>
    <n v="0"/>
    <n v="0"/>
    <n v="0"/>
    <n v="0"/>
    <n v="0"/>
    <n v="0"/>
    <n v="0"/>
    <n v="0"/>
    <n v="0"/>
    <n v="0"/>
    <n v="0"/>
    <n v="0"/>
    <n v="0"/>
    <n v="0"/>
    <n v="0"/>
    <n v="0"/>
    <d v="2019-11-27T00:00:00"/>
    <x v="0"/>
    <x v="0"/>
    <x v="1"/>
    <x v="1"/>
    <n v="1"/>
  </r>
  <r>
    <s v="CLC"/>
    <s v="C243152"/>
    <x v="11"/>
    <s v="PUBP"/>
    <x v="1"/>
    <s v="JMPD"/>
    <x v="1"/>
    <x v="0"/>
    <s v=""/>
    <d v="2019-11-27T00:00:00"/>
    <d v="2019-10-23T00:00:00"/>
    <x v="17"/>
    <s v="MOTOR"/>
    <s v="Closed - Settled"/>
    <s v="ON RECEIVING THE PATROL VEHICLE I SAW THAT THERE WERE SOME CHIP ON THE WINDSCREEN."/>
    <s v="VOLKSWAGEN POLO VIVO 1.6 5DR"/>
    <n v="2013"/>
    <s v="CL85GFGP"/>
    <s v="MNISI "/>
    <n v="0"/>
    <n v="0"/>
    <n v="0"/>
    <n v="0"/>
    <n v="0"/>
    <n v="5922.5"/>
    <n v="0"/>
    <n v="0"/>
    <n v="0"/>
    <n v="0"/>
    <n v="0"/>
    <n v="0"/>
    <n v="0"/>
    <n v="0"/>
    <n v="0"/>
    <n v="0"/>
    <n v="5922.5"/>
    <d v="2019-11-27T00:00:00"/>
    <x v="0"/>
    <x v="0"/>
    <x v="1"/>
    <x v="1"/>
    <n v="1"/>
  </r>
  <r>
    <s v="CLC"/>
    <s v="C243153"/>
    <x v="11"/>
    <s v="PUBP"/>
    <x v="1"/>
    <s v="JMPD"/>
    <x v="1"/>
    <x v="0"/>
    <s v=""/>
    <d v="2019-11-27T00:00:00"/>
    <d v="2019-11-01T00:00:00"/>
    <x v="5"/>
    <s v="MOTOR"/>
    <s v="Closed - Settled"/>
    <s v="UPON INSPECTION THERE WAS A WINDSCREEN CHIP."/>
    <s v="VOLKSWAGEN POLO VIVO 1.6 5DR"/>
    <n v="2013"/>
    <s v="CR19CKGP"/>
    <s v="PHASHA "/>
    <n v="0"/>
    <n v="0"/>
    <n v="0"/>
    <n v="0"/>
    <n v="0"/>
    <n v="5893"/>
    <n v="0"/>
    <n v="0"/>
    <n v="0"/>
    <n v="0"/>
    <n v="0"/>
    <n v="0"/>
    <n v="0"/>
    <n v="0"/>
    <n v="0"/>
    <n v="0"/>
    <n v="5893"/>
    <d v="2019-11-27T00:00:00"/>
    <x v="0"/>
    <x v="0"/>
    <x v="1"/>
    <x v="1"/>
    <n v="1"/>
  </r>
  <r>
    <s v="CLC"/>
    <s v="C243154"/>
    <x v="11"/>
    <s v="JRAY"/>
    <x v="8"/>
    <s v="JRAB"/>
    <x v="39"/>
    <x v="0"/>
    <s v=""/>
    <d v="2019-11-27T00:00:00"/>
    <d v="2019-11-22T00:00:00"/>
    <x v="31"/>
    <s v="MOTOR"/>
    <s v="Closed - Settled"/>
    <s v="SEE ATTACHED - damages found on inspection "/>
    <s v="VOLKSWAGEN POLO VIVO 1.6 5DR"/>
    <n v="2018"/>
    <s v="HZ72ZSGP"/>
    <s v="MLOTSHA L"/>
    <n v="0"/>
    <n v="0"/>
    <n v="0"/>
    <n v="0"/>
    <n v="0"/>
    <n v="121000"/>
    <n v="1092.5"/>
    <n v="0"/>
    <n v="0"/>
    <n v="0"/>
    <n v="0"/>
    <n v="0"/>
    <n v="0"/>
    <n v="0"/>
    <n v="0"/>
    <n v="0"/>
    <n v="122092.5"/>
    <d v="2019-11-27T00:00:00"/>
    <x v="0"/>
    <x v="2"/>
    <x v="8"/>
    <x v="39"/>
    <n v="1"/>
  </r>
  <r>
    <s v="CLC"/>
    <s v="C243220"/>
    <x v="11"/>
    <s v="PIKI"/>
    <x v="2"/>
    <s v="PURA"/>
    <x v="28"/>
    <x v="0"/>
    <s v=""/>
    <d v="2019-11-28T00:00:00"/>
    <d v="2019-11-06T00:00:00"/>
    <x v="5"/>
    <s v="MOTOR"/>
    <s v="Closed - Settled"/>
    <s v="THE LTO WAS DOING INSPECTION ON VEHICLE AND FOUND SOME DAMAGES ON THE FRONT BUMPER, BULLBAR AND LEFT SIDE STEP"/>
    <s v="ISUZU FXZ 28-360 COMPACTOR C/C"/>
    <n v="2014"/>
    <s v="CM28YBGP"/>
    <s v="MAROPOLA "/>
    <n v="0"/>
    <n v="0"/>
    <n v="0"/>
    <n v="0"/>
    <n v="0"/>
    <n v="36047.93"/>
    <n v="1092.5"/>
    <n v="0"/>
    <n v="0"/>
    <n v="0"/>
    <n v="0"/>
    <n v="0"/>
    <n v="0"/>
    <n v="0"/>
    <n v="0"/>
    <n v="0"/>
    <n v="37140.43"/>
    <d v="2019-11-28T00:00:00"/>
    <x v="0"/>
    <x v="1"/>
    <x v="2"/>
    <x v="28"/>
    <n v="1"/>
  </r>
  <r>
    <s v="CLC"/>
    <s v="C243221"/>
    <x v="11"/>
    <s v="PUBP"/>
    <x v="1"/>
    <s v="JMPD"/>
    <x v="1"/>
    <x v="2"/>
    <s v="FG15VCGP"/>
    <d v="2019-11-28T00:00:00"/>
    <d v="2019-10-08T00:00:00"/>
    <x v="25"/>
    <s v="MOTOR"/>
    <s v="Closed - Settled"/>
    <s v="WE WERE CALLED TA A SERVICE DELIVERY PROTEST AT VAN ONSELAAN IN MEDOWLANDS. I PARKED THE PATROL VEHICLE WHILE INSIDE THE VEHICLE THE PROTESTERS STARTED PUSHING THE STORM WATER PIPE THEN THE STORM WATER PIPE ROLLED TOWARDS THE VEHICLE."/>
    <s v="FORD RANGER 2.2TDCI XL 4X4 P/U S/C"/>
    <n v="2014"/>
    <s v="FG15VCGP"/>
    <s v="CP HLUNCHANI"/>
    <n v="0"/>
    <n v="0"/>
    <n v="0"/>
    <n v="0"/>
    <n v="0"/>
    <n v="0"/>
    <n v="0"/>
    <n v="0"/>
    <n v="0"/>
    <n v="0"/>
    <n v="0"/>
    <n v="89954.559999999998"/>
    <n v="1092.5"/>
    <n v="0"/>
    <n v="0"/>
    <n v="0"/>
    <n v="91047.06"/>
    <d v="2019-11-28T00:00:00"/>
    <x v="0"/>
    <x v="0"/>
    <x v="1"/>
    <x v="1"/>
    <n v="1"/>
  </r>
  <r>
    <s v="CLC"/>
    <s v="C243222"/>
    <x v="11"/>
    <s v="PIKI"/>
    <x v="2"/>
    <s v="PURE"/>
    <x v="31"/>
    <x v="0"/>
    <s v=""/>
    <d v="2019-11-28T00:00:00"/>
    <d v="2019-11-22T00:00:00"/>
    <x v="5"/>
    <s v="MOTOR"/>
    <s v="Closed - Claim documents outstanding"/>
    <s v="THE LTO WAS DOING INSPECTION ON VEHICLE AND FOUND THAT THE WATER LEAK ON RADIATOR"/>
    <s v="ISUZU FXZ 28-360 COMPACTOR C/C"/>
    <n v="2014"/>
    <s v="DT89LSGP"/>
    <s v="MOTHOWAGAE "/>
    <n v="0"/>
    <n v="0"/>
    <n v="0"/>
    <n v="0"/>
    <n v="0"/>
    <n v="0"/>
    <n v="0"/>
    <n v="0"/>
    <n v="0"/>
    <n v="0"/>
    <n v="0"/>
    <n v="0"/>
    <n v="0"/>
    <n v="0"/>
    <n v="0"/>
    <n v="0"/>
    <n v="0"/>
    <d v="2019-11-28T00:00:00"/>
    <x v="0"/>
    <x v="1"/>
    <x v="2"/>
    <x v="31"/>
    <n v="1"/>
  </r>
  <r>
    <s v="CLC"/>
    <s v="C243223"/>
    <x v="11"/>
    <s v="PUBP"/>
    <x v="1"/>
    <s v="JMPD"/>
    <x v="1"/>
    <x v="0"/>
    <s v=""/>
    <d v="2019-11-28T00:00:00"/>
    <d v="2019-10-31T00:00:00"/>
    <x v="5"/>
    <s v="MOTOR"/>
    <s v="Closed - Claim documents outstanding"/>
    <s v="UPON INSPECTION OF THE VEHICLE I REALIZED THAT THERE ARE FEW SCRATCHES ON THE BONNET,RIGHT FENDER, RIGHT DOORS ANT THERE ARE DENTS ONT THE RIGHT FENDER, REAR FENDER,LEFT SIDE FRONT BUMPER AND ON THE NUMBER PLATE"/>
    <s v="VOLKSWAGEN POLO VIVO 1.4 3DR"/>
    <n v="2016"/>
    <s v="DH71XZGP"/>
    <s v="MOUMAKWE "/>
    <n v="0"/>
    <n v="0"/>
    <n v="0"/>
    <n v="0"/>
    <n v="0"/>
    <n v="0"/>
    <n v="0"/>
    <n v="0"/>
    <n v="0"/>
    <n v="0"/>
    <n v="0"/>
    <n v="0"/>
    <n v="0"/>
    <n v="0"/>
    <n v="0"/>
    <n v="0"/>
    <n v="0"/>
    <d v="2019-11-28T00:00:00"/>
    <x v="0"/>
    <x v="0"/>
    <x v="1"/>
    <x v="1"/>
    <n v="1"/>
  </r>
  <r>
    <s v="CLC"/>
    <s v="C243224"/>
    <x v="11"/>
    <s v="JRAY"/>
    <x v="8"/>
    <s v="JRAA"/>
    <x v="10"/>
    <x v="0"/>
    <s v=""/>
    <d v="2019-11-28T00:00:00"/>
    <d v="2019-11-18T00:00:00"/>
    <x v="5"/>
    <s v="MOTOR"/>
    <s v="Closed - Settled"/>
    <s v="SEE ATTACHED"/>
    <s v="TOYOTA HILUX 2.0 VVTI P/U S/C"/>
    <n v="2013"/>
    <s v="CL16GPGP"/>
    <s v="MASEBENI "/>
    <n v="0"/>
    <n v="0"/>
    <n v="0"/>
    <n v="0"/>
    <n v="0"/>
    <n v="11595.85"/>
    <n v="0"/>
    <n v="0"/>
    <n v="0"/>
    <n v="0"/>
    <n v="0"/>
    <n v="0"/>
    <n v="0"/>
    <n v="0"/>
    <n v="0"/>
    <n v="0"/>
    <n v="11595.85"/>
    <d v="2019-11-28T00:00:00"/>
    <x v="0"/>
    <x v="2"/>
    <x v="8"/>
    <x v="10"/>
    <n v="1"/>
  </r>
  <r>
    <s v="CLC"/>
    <s v="C243225"/>
    <x v="11"/>
    <s v="PIKI"/>
    <x v="2"/>
    <s v="PURA"/>
    <x v="28"/>
    <x v="0"/>
    <s v=""/>
    <d v="2019-11-28T00:00:00"/>
    <d v="2019-11-19T00:00:00"/>
    <x v="28"/>
    <s v="MOTOR"/>
    <s v="Closed - Claim documents outstanding"/>
    <s v="3RD PARTY VEHICLE BUMPED PIKITUP VEHICLE ON THE RIGHT SIDE MIRROR"/>
    <s v="ISUZU FSR 700 F/C C/C"/>
    <n v="2014"/>
    <s v="DJ15DSGP"/>
    <s v="NKALA "/>
    <n v="0"/>
    <n v="0"/>
    <n v="0"/>
    <n v="0"/>
    <n v="0"/>
    <n v="0"/>
    <n v="0"/>
    <n v="0"/>
    <n v="0"/>
    <n v="0"/>
    <n v="0"/>
    <n v="0"/>
    <n v="0"/>
    <n v="0"/>
    <n v="0"/>
    <n v="0"/>
    <n v="0"/>
    <d v="2019-11-28T00:00:00"/>
    <x v="0"/>
    <x v="1"/>
    <x v="2"/>
    <x v="28"/>
    <n v="1"/>
  </r>
  <r>
    <s v="CLC"/>
    <s v="C243226"/>
    <x v="11"/>
    <s v="METR"/>
    <x v="3"/>
    <s v="MBMP"/>
    <x v="61"/>
    <x v="1"/>
    <s v=""/>
    <d v="2019-11-28T00:00:00"/>
    <d v="2019-11-26T00:00:00"/>
    <x v="17"/>
    <s v="MOTOR"/>
    <s v="Closed - Settled"/>
    <s v="THE WINDOW BROKE AS THE BUS WAS OPERATING  IS SLAM CLOSE AND BROKE"/>
    <s v="MERCEDES-BENZ 1725"/>
    <n v="2008"/>
    <s v="VCB 283 GP"/>
    <s v="PHIRI "/>
    <n v="0"/>
    <n v="0"/>
    <n v="0"/>
    <n v="0"/>
    <n v="0"/>
    <n v="0"/>
    <n v="0"/>
    <n v="0"/>
    <n v="0"/>
    <n v="0"/>
    <n v="0"/>
    <n v="0"/>
    <n v="0"/>
    <n v="0"/>
    <n v="0"/>
    <n v="0"/>
    <n v="1965.58"/>
    <d v="2019-11-28T00:00:00"/>
    <x v="0"/>
    <x v="2"/>
    <x v="3"/>
    <x v="61"/>
    <n v="1"/>
  </r>
  <r>
    <s v="CLC"/>
    <s v="C243227"/>
    <x v="11"/>
    <s v="CIPO"/>
    <x v="7"/>
    <s v="REUV"/>
    <x v="33"/>
    <x v="0"/>
    <s v=""/>
    <d v="2019-11-28T00:00:00"/>
    <d v="2019-11-26T00:00:00"/>
    <x v="31"/>
    <s v="MOTOR"/>
    <s v="Closed - Settled"/>
    <s v="LEFT DOOR HIT BY INSURED AT FM SPRINGFIELD DEPOT"/>
    <s v="TOYOTA HILUX 2.0VVT-I SRX P/U S/C"/>
    <n v="2013"/>
    <s v="CT86TGGP"/>
    <s v="T.T NETSHIANDA"/>
    <n v="0"/>
    <n v="0"/>
    <n v="0"/>
    <n v="0"/>
    <n v="0"/>
    <n v="11614.76"/>
    <n v="1092.5"/>
    <n v="0"/>
    <n v="0"/>
    <n v="0"/>
    <n v="0"/>
    <n v="0"/>
    <n v="0"/>
    <n v="0"/>
    <n v="0"/>
    <n v="0"/>
    <n v="12707.26"/>
    <d v="2019-11-28T00:00:00"/>
    <x v="0"/>
    <x v="1"/>
    <x v="7"/>
    <x v="33"/>
    <n v="1"/>
  </r>
  <r>
    <s v="CLC"/>
    <s v="C243228"/>
    <x v="11"/>
    <s v="PUBP"/>
    <x v="1"/>
    <s v="JMPD"/>
    <x v="1"/>
    <x v="0"/>
    <s v=""/>
    <d v="2019-11-28T00:00:00"/>
    <d v="2019-10-24T00:00:00"/>
    <x v="8"/>
    <s v="MOTOR"/>
    <s v="Closed - Claim documents outstanding"/>
    <s v="SOMEONE STONED THE MOTOR VEHICLE WHEN WE STOPPED AT CNR OF VINCENT AND REV FREDELIK MODISE ROAD ON OUR WAY FROM ESCORTING A BUD FROM THE DEPOT"/>
    <s v="FORD RANGER 2.2TDCI XL 4X4 P/U S/C"/>
    <n v="2016"/>
    <s v="FT31SMGP"/>
    <s v="MPHANYA "/>
    <n v="0"/>
    <n v="0"/>
    <n v="0"/>
    <n v="0"/>
    <n v="0"/>
    <n v="0"/>
    <n v="0"/>
    <n v="0"/>
    <n v="0"/>
    <n v="0"/>
    <n v="0"/>
    <n v="0"/>
    <n v="0"/>
    <n v="0"/>
    <n v="0"/>
    <n v="0"/>
    <n v="0"/>
    <d v="2019-11-28T00:00:00"/>
    <x v="0"/>
    <x v="0"/>
    <x v="1"/>
    <x v="1"/>
    <n v="1"/>
  </r>
  <r>
    <s v="CLC"/>
    <s v="C243229"/>
    <x v="11"/>
    <s v="PUBP"/>
    <x v="1"/>
    <s v="JMPD"/>
    <x v="1"/>
    <x v="0"/>
    <s v=""/>
    <d v="2019-11-28T00:00:00"/>
    <d v="2019-11-23T00:00:00"/>
    <x v="28"/>
    <s v="MOTOR"/>
    <s v="Abandoned - Uneconomical To Litigate"/>
    <s v="I WAS DRIVING IN COLUMBINE AVENUE ON THE RIGHT LANE AND I WAS BUMPED BY A VEHICLE ON THE LEFT SIDE DOORS BOTH DOORS ARE DAMAGED THE OTHER VEHICLE WAS FROM THE YIELD SIGN IN SWARTGOUD STREET"/>
    <s v="VOLKSWAGEN POLO VIVO 1.4 3DR"/>
    <n v="2019"/>
    <s v="JF35BRGP"/>
    <s v="KHANYILE "/>
    <n v="0"/>
    <n v="0"/>
    <n v="0"/>
    <n v="0"/>
    <n v="0"/>
    <n v="48405.34"/>
    <n v="1092.5"/>
    <n v="0"/>
    <n v="0"/>
    <n v="160"/>
    <n v="0"/>
    <n v="0"/>
    <n v="0"/>
    <n v="0"/>
    <n v="0"/>
    <n v="0"/>
    <n v="49657.84"/>
    <d v="2019-11-28T00:00:00"/>
    <x v="0"/>
    <x v="0"/>
    <x v="1"/>
    <x v="1"/>
    <n v="1"/>
  </r>
  <r>
    <s v="CLC"/>
    <s v="C243230"/>
    <x v="11"/>
    <s v="PUBP"/>
    <x v="1"/>
    <s v="JMPD"/>
    <x v="1"/>
    <x v="0"/>
    <s v=""/>
    <d v="2019-11-28T00:00:00"/>
    <d v="2019-11-25T00:00:00"/>
    <x v="17"/>
    <s v="MOTOR"/>
    <s v="Closed - Settled"/>
    <s v="STONE CHIP WINDSCREEN AND DUE TO STANDING PARADE IN THE SUN THE WINDSCREEN CRACKED."/>
    <s v="VOLKSWAGEN POLO VIVO 1.6 5DR"/>
    <n v="2019"/>
    <s v="JF34XLGP"/>
    <s v="JORDAAN "/>
    <n v="0"/>
    <n v="0"/>
    <n v="0"/>
    <n v="0"/>
    <n v="0"/>
    <n v="5500"/>
    <n v="0"/>
    <n v="0"/>
    <n v="0"/>
    <n v="0"/>
    <n v="0"/>
    <n v="0"/>
    <n v="0"/>
    <n v="0"/>
    <n v="0"/>
    <n v="0"/>
    <n v="5500"/>
    <d v="2019-11-28T00:00:00"/>
    <x v="0"/>
    <x v="0"/>
    <x v="1"/>
    <x v="1"/>
    <n v="1"/>
  </r>
  <r>
    <s v="CLC"/>
    <s v="C243231"/>
    <x v="11"/>
    <s v="PIKI"/>
    <x v="2"/>
    <s v="PURA"/>
    <x v="28"/>
    <x v="0"/>
    <s v=""/>
    <d v="2019-11-28T00:00:00"/>
    <d v="2019-11-19T00:00:00"/>
    <x v="5"/>
    <s v="MOTOR"/>
    <s v="Closed - Claim documents outstanding"/>
    <s v="THE VEHICLE BUMPED THE ROCK AND DAMAGED RADIATOR"/>
    <s v="ISUZU FXZ 28-360 COMPACTOR C/C"/>
    <n v="2014"/>
    <s v="CK48MXGP"/>
    <s v="MAKUDUBELA "/>
    <n v="0"/>
    <n v="0"/>
    <n v="0"/>
    <n v="0"/>
    <n v="0"/>
    <n v="0"/>
    <n v="0"/>
    <n v="0"/>
    <n v="0"/>
    <n v="0"/>
    <n v="0"/>
    <n v="0"/>
    <n v="0"/>
    <n v="0"/>
    <n v="0"/>
    <n v="0"/>
    <n v="0"/>
    <d v="2019-11-28T00:00:00"/>
    <x v="0"/>
    <x v="1"/>
    <x v="2"/>
    <x v="28"/>
    <n v="1"/>
  </r>
  <r>
    <s v="CLC"/>
    <s v="C243232"/>
    <x v="11"/>
    <s v="PUBP"/>
    <x v="1"/>
    <s v="JMPD"/>
    <x v="1"/>
    <x v="0"/>
    <s v="041366"/>
    <d v="2019-11-28T00:00:00"/>
    <d v="2019-10-13T00:00:00"/>
    <x v="28"/>
    <s v="MOTOR"/>
    <s v="Closed - Third Party Claim Settled - Saving Noted"/>
    <s v="I WAS CHASING A VEHICLE THAT SKIPPED A ROBOT IT DIDNT WANT TO STOP SO IT TURNED LEFT AT CORNER RIVONIA AND CENTER ROAD WITHOUT INDICATION AND THERE WAS A CAR IN-FRONT OF IT I TRIED TO BREAK BUT IT SLIPPED AND I BUMPED IT AT THE BACK."/>
    <s v="FORD RANGER 2.2TDCI XL 4X4 P/U S/C"/>
    <n v="2014"/>
    <s v="DJ33DXGP"/>
    <s v="DIKO "/>
    <n v="0"/>
    <n v="0"/>
    <n v="0"/>
    <n v="0"/>
    <n v="0"/>
    <n v="110267.66"/>
    <n v="1092.5"/>
    <n v="0"/>
    <n v="0"/>
    <n v="0"/>
    <n v="0"/>
    <n v="0"/>
    <n v="0"/>
    <n v="0"/>
    <n v="49133.65"/>
    <n v="2472.04"/>
    <n v="162965.85"/>
    <d v="2019-11-28T00:00:00"/>
    <x v="0"/>
    <x v="0"/>
    <x v="1"/>
    <x v="1"/>
    <n v="1"/>
  </r>
  <r>
    <s v="CLC"/>
    <s v="C243233"/>
    <x v="11"/>
    <s v="PUBP"/>
    <x v="1"/>
    <s v="JMPD"/>
    <x v="1"/>
    <x v="0"/>
    <s v=""/>
    <d v="2019-11-28T00:00:00"/>
    <d v="2019-11-19T00:00:00"/>
    <x v="5"/>
    <s v="MOTOR"/>
    <s v="Closed - Settled"/>
    <s v="TWO HEADLAMPS WERE STOLEN FROM A VEHICLE POLO VIVO WHILE PARKED AT AT DUBE VOCATIONAL IN SOWETO REGION D JMPD PREMISES. THE VEHICLE WAS PARKED UNDER THE CARPORT.THEFT OF HEADLIGHTS WERE REPORTED AT ORLANDO SAPS  AND THE DEPARTMENT."/>
    <s v="VOLKSWAGEN POLO VIVO 1.4 3DR"/>
    <n v="2019"/>
    <s v="JF33SPGP"/>
    <s v="SEDUKU "/>
    <n v="0"/>
    <n v="0"/>
    <n v="0"/>
    <n v="0"/>
    <n v="0"/>
    <n v="45312.08"/>
    <n v="1092.5"/>
    <n v="0"/>
    <n v="0"/>
    <n v="0"/>
    <n v="0"/>
    <n v="0"/>
    <n v="0"/>
    <n v="0"/>
    <n v="0"/>
    <n v="0"/>
    <n v="46404.58"/>
    <d v="2019-11-28T00:00:00"/>
    <x v="0"/>
    <x v="0"/>
    <x v="1"/>
    <x v="1"/>
    <n v="1"/>
  </r>
  <r>
    <s v="CLC"/>
    <s v="C243234"/>
    <x v="11"/>
    <s v="PUBP"/>
    <x v="1"/>
    <s v="JEMS"/>
    <x v="8"/>
    <x v="0"/>
    <s v="PUSA/1119/041335"/>
    <d v="2019-11-28T00:00:00"/>
    <d v="2019-11-15T00:00:00"/>
    <x v="28"/>
    <s v="MOTOR"/>
    <s v="Closed - Successful Recovery"/>
    <s v="WHILE STANDING AT A STATIONERY POSITION ATTENDING TO A PATIENT OTHER VEHICLE OVERTAKE ON THE RIGHT SIDE OF THE ROAD AND BUMPED THE BACK DOOR OF A VEHICLE WITH THE LEFT FRONT BUMPER."/>
    <s v="IVECO DAILY"/>
    <n v="2014"/>
    <s v="CP61VJGP"/>
    <s v="KHANYILE "/>
    <n v="0"/>
    <n v="0"/>
    <n v="0"/>
    <n v="0"/>
    <n v="0"/>
    <n v="84566.37"/>
    <n v="1092.5"/>
    <n v="0"/>
    <n v="0"/>
    <n v="15221.94"/>
    <n v="0"/>
    <n v="0"/>
    <n v="0"/>
    <n v="0"/>
    <n v="0"/>
    <n v="0"/>
    <n v="100880.81"/>
    <d v="2019-11-28T00:00:00"/>
    <x v="0"/>
    <x v="0"/>
    <x v="1"/>
    <x v="8"/>
    <n v="1"/>
  </r>
  <r>
    <s v="CLC"/>
    <s v="C243235"/>
    <x v="11"/>
    <s v="PUBP"/>
    <x v="1"/>
    <s v="JMPD"/>
    <x v="1"/>
    <x v="0"/>
    <s v=""/>
    <d v="2019-11-28T00:00:00"/>
    <d v="2019-10-22T00:00:00"/>
    <x v="17"/>
    <s v="MOTOR"/>
    <s v="Closed - Settled"/>
    <s v="I WAS DRIVING ALONG SOWETO MOTORWAY JUST OF MENTZ AND THERE WAS A CAR IN FRONT OF ME WHICH DROVE SOME LOOSE STONES ON THE ROAD SURFACE THAT CHIPPED MY WINDSCREEN ON THE DRIVES SIDE"/>
    <s v="BMW 320I 4D A/T A/C (E30)"/>
    <n v="2019"/>
    <s v="JD72CRGP"/>
    <s v="MANYAMA "/>
    <n v="0"/>
    <n v="0"/>
    <n v="0"/>
    <n v="0"/>
    <n v="0"/>
    <n v="13542.85"/>
    <n v="0"/>
    <n v="0"/>
    <n v="0"/>
    <n v="0"/>
    <n v="0"/>
    <n v="0"/>
    <n v="0"/>
    <n v="0"/>
    <n v="0"/>
    <n v="0"/>
    <n v="13542.85"/>
    <d v="2019-11-28T00:00:00"/>
    <x v="0"/>
    <x v="0"/>
    <x v="1"/>
    <x v="1"/>
    <n v="1"/>
  </r>
  <r>
    <s v="CLC"/>
    <s v="C243236"/>
    <x v="11"/>
    <s v="JRAY"/>
    <x v="8"/>
    <s v="JRAT"/>
    <x v="36"/>
    <x v="0"/>
    <s v=""/>
    <d v="2019-11-28T00:00:00"/>
    <d v="2019-11-20T00:00:00"/>
    <x v="31"/>
    <s v="MOTOR"/>
    <s v="Closed - Settled"/>
    <s v="SEE ATTACHED - LEFT SIDE DAMAGED HIT AND RUN"/>
    <s v="CHEVROLET UTILITY 1.4 A/C P/U S/C"/>
    <n v="2013"/>
    <s v="CM04FPGP"/>
    <s v="MAWELEWELE RJ"/>
    <n v="0"/>
    <n v="0"/>
    <n v="0"/>
    <n v="0"/>
    <n v="0"/>
    <n v="55334.79"/>
    <n v="1092.5"/>
    <n v="0"/>
    <n v="0"/>
    <n v="0"/>
    <n v="0"/>
    <n v="0"/>
    <n v="0"/>
    <n v="0"/>
    <n v="0"/>
    <n v="0"/>
    <n v="56427.29"/>
    <d v="2019-11-28T00:00:00"/>
    <x v="0"/>
    <x v="2"/>
    <x v="8"/>
    <x v="36"/>
    <n v="1"/>
  </r>
  <r>
    <s v="CLC"/>
    <s v="C243237"/>
    <x v="11"/>
    <s v="METR"/>
    <x v="3"/>
    <s v="MBMP"/>
    <x v="61"/>
    <x v="1"/>
    <s v=""/>
    <d v="2019-11-28T00:00:00"/>
    <d v="2019-11-25T00:00:00"/>
    <x v="5"/>
    <s v="MOTOR"/>
    <s v="Closed - Claim documents outstanding"/>
    <s v="THE BUS WAS FOUND DAMAGED IN THE BUS PARKING"/>
    <s v="VOLVO B7TL"/>
    <n v="2002"/>
    <s v="NFZ 064 GP"/>
    <s v="NONE "/>
    <n v="0"/>
    <n v="0"/>
    <n v="0"/>
    <n v="0"/>
    <n v="0"/>
    <n v="0"/>
    <n v="0"/>
    <n v="0"/>
    <n v="0"/>
    <n v="0"/>
    <n v="0"/>
    <n v="0"/>
    <n v="0"/>
    <n v="0"/>
    <n v="0"/>
    <n v="0"/>
    <n v="0"/>
    <d v="2019-11-28T00:00:00"/>
    <x v="0"/>
    <x v="2"/>
    <x v="3"/>
    <x v="61"/>
    <n v="1"/>
  </r>
  <r>
    <s v="CLC"/>
    <s v="C243313"/>
    <x v="11"/>
    <s v="CORE"/>
    <x v="10"/>
    <s v="FLEE"/>
    <x v="15"/>
    <x v="0"/>
    <s v=""/>
    <d v="2019-11-29T00:00:00"/>
    <d v="2019-11-22T00:00:00"/>
    <x v="28"/>
    <s v="MOTOR"/>
    <s v="Closed - Settled"/>
    <s v="INSURED VEHICLE REG NO. CK86KYGP SWERVED AND  ACCIDENTALLY HIT A WALL WHEN ITS DRIVER TRIED TO  AVOID BUMPING  A BMW VEHICLE WHICH OVERTAKE AND SUDDENLY STOP IN FRONT ON THE WET ROAD"/>
    <s v="ISUZU KB240 LE P/U D/C (KB72)"/>
    <n v="2013"/>
    <s v="CK86KYGP"/>
    <s v="MASHAPA "/>
    <n v="0"/>
    <n v="0"/>
    <n v="0"/>
    <n v="0"/>
    <n v="0"/>
    <n v="81650.89"/>
    <n v="1092.5"/>
    <n v="0"/>
    <n v="0"/>
    <n v="0"/>
    <n v="0"/>
    <n v="0"/>
    <n v="0"/>
    <n v="0"/>
    <n v="0"/>
    <n v="0"/>
    <n v="82743.39"/>
    <d v="2019-11-29T00:00:00"/>
    <x v="0"/>
    <x v="3"/>
    <x v="10"/>
    <x v="15"/>
    <n v="1"/>
  </r>
  <r>
    <s v="CLC"/>
    <s v="C243314"/>
    <x v="11"/>
    <s v="PUBP"/>
    <x v="1"/>
    <s v="JMPD"/>
    <x v="1"/>
    <x v="0"/>
    <s v=""/>
    <d v="2019-11-29T00:00:00"/>
    <d v="2019-11-08T00:00:00"/>
    <x v="28"/>
    <s v="MOTOR"/>
    <s v="Closed - Rejected Third Party Claim"/>
    <s v="I WAS TRAVELLING AT KLEIN ON RIGHT HAND SIDE OF THE ROADWHEN I TURNED TO RIGHT THE MAROON TOYOTA ETIOS BUMPED ME ON THE FRONT BUMPER"/>
    <s v="TOYOTA COROLLA 1.6 GL"/>
    <n v="2016"/>
    <s v="FS43CSGP"/>
    <s v="RAPHASHA "/>
    <n v="0"/>
    <n v="0"/>
    <n v="0"/>
    <n v="0"/>
    <n v="0"/>
    <n v="75713.919999999998"/>
    <n v="1092.5"/>
    <n v="0"/>
    <n v="0"/>
    <n v="0"/>
    <n v="0"/>
    <n v="0"/>
    <n v="0"/>
    <n v="0"/>
    <n v="0"/>
    <n v="4186.05"/>
    <n v="80992.47"/>
    <d v="2019-11-29T00:00:00"/>
    <x v="0"/>
    <x v="0"/>
    <x v="1"/>
    <x v="1"/>
    <n v="1"/>
  </r>
  <r>
    <s v="CLC"/>
    <s v="C243315"/>
    <x v="11"/>
    <s v="JOWA"/>
    <x v="6"/>
    <s v="CENT"/>
    <x v="7"/>
    <x v="0"/>
    <s v=""/>
    <d v="2019-11-29T00:00:00"/>
    <d v="2019-11-14T00:00:00"/>
    <x v="5"/>
    <s v="MOTOR"/>
    <s v="Closed - Settled"/>
    <s v="I SOLOMON MASHAO FROM LANGLAAGTE DEPOT DRIVER OF TRUCK  ISUZU REG CN 70 JH GP WHILE TRYING MANHOLE RING AT THE BACK .THE MANHOLE RINGS WHILE LOADED CAUSED DENT AT THE BACK OF THE TRUCK."/>
    <s v="ISUZU NMR 250 CREW CAB F/C C/C"/>
    <n v="2013"/>
    <s v="CN70JHGP"/>
    <s v="MASHAO "/>
    <n v="0"/>
    <n v="0"/>
    <n v="0"/>
    <n v="0"/>
    <n v="0"/>
    <n v="52367.11"/>
    <n v="1092.5"/>
    <n v="0"/>
    <n v="0"/>
    <n v="0"/>
    <n v="0"/>
    <n v="0"/>
    <n v="0"/>
    <n v="0"/>
    <n v="0"/>
    <n v="0"/>
    <n v="53459.61"/>
    <d v="2019-11-29T00:00:00"/>
    <x v="0"/>
    <x v="1"/>
    <x v="6"/>
    <x v="7"/>
    <n v="1"/>
  </r>
  <r>
    <s v="CLC"/>
    <s v="C243316"/>
    <x v="11"/>
    <s v="JOWA"/>
    <x v="6"/>
    <s v="CENT"/>
    <x v="7"/>
    <x v="0"/>
    <s v=""/>
    <d v="2019-11-29T00:00:00"/>
    <d v="2019-10-29T00:00:00"/>
    <x v="5"/>
    <s v="MOTOR"/>
    <s v="Closed - Claim documents outstanding"/>
    <s v="I BUMPED ANOTHER VEHICLE AT THE BACK. MY CAR HAS A SMALL SCRATCH ON THE BULL BAR"/>
    <s v="FORD RANGER 2.2TDCI XLS P/U S/C"/>
    <n v="2019"/>
    <s v="JD98ZBGP"/>
    <s v="JULIUS "/>
    <n v="0"/>
    <n v="0"/>
    <n v="0"/>
    <n v="0"/>
    <n v="0"/>
    <n v="0"/>
    <n v="0"/>
    <n v="0"/>
    <n v="0"/>
    <n v="0"/>
    <n v="0"/>
    <n v="0"/>
    <n v="0"/>
    <n v="0"/>
    <n v="0"/>
    <n v="0"/>
    <n v="0"/>
    <d v="2019-11-29T00:00:00"/>
    <x v="0"/>
    <x v="1"/>
    <x v="6"/>
    <x v="7"/>
    <n v="1"/>
  </r>
  <r>
    <s v="CLC"/>
    <s v="C243317"/>
    <x v="11"/>
    <s v="JOWA"/>
    <x v="6"/>
    <s v="CENT"/>
    <x v="7"/>
    <x v="0"/>
    <s v=""/>
    <d v="2019-11-29T00:00:00"/>
    <d v="2019-11-22T00:00:00"/>
    <x v="5"/>
    <s v="MOTOR"/>
    <s v="Closed - Settled"/>
    <s v="ON THE 22ND OF NOVEMBER 2019 WAS DOING A JOB AT RANDPARK GOLF COURSE .IT WAS WINDY AND RAINING WHEN A BRANGH OF A TREE FELL ON TOP OF A TRUCK DAMAGING THE REAR AND SIDE OF THE LEFT REAR DOOR AND REAR PANEL."/>
    <s v="ISUZU NMR 250 CREW CAB F/C C/C"/>
    <n v="2013"/>
    <s v="CL94HCGP"/>
    <s v="CHANZA "/>
    <n v="0"/>
    <n v="0"/>
    <n v="0"/>
    <n v="0"/>
    <n v="0"/>
    <n v="47598.29"/>
    <n v="1092.5"/>
    <n v="0"/>
    <n v="0"/>
    <n v="0"/>
    <n v="0"/>
    <n v="0"/>
    <n v="0"/>
    <n v="0"/>
    <n v="0"/>
    <n v="0"/>
    <n v="48690.79"/>
    <d v="2019-11-29T00:00:00"/>
    <x v="0"/>
    <x v="1"/>
    <x v="6"/>
    <x v="7"/>
    <n v="1"/>
  </r>
  <r>
    <s v="CLC"/>
    <s v="C243318"/>
    <x v="11"/>
    <s v="JOWA"/>
    <x v="6"/>
    <s v="SAND"/>
    <x v="6"/>
    <x v="0"/>
    <s v=""/>
    <d v="2019-11-29T00:00:00"/>
    <d v="2019-11-25T00:00:00"/>
    <x v="5"/>
    <s v="MOTOR"/>
    <s v="Closed - Settled"/>
    <s v="I WAS DRING ON ONDERKERS ROD WHEN LEFT SIDE TOOLBOX DOOR FELL OFF THE GROUND AND BUMP SIDE OF THE TRUCK."/>
    <s v="ISUZU NMR 250 CREW CAB F/C C/C"/>
    <n v="2013"/>
    <s v="CB77ZVGP"/>
    <s v="MAKHOANA "/>
    <n v="0"/>
    <n v="0"/>
    <n v="0"/>
    <n v="0"/>
    <n v="0"/>
    <n v="73964.259999999995"/>
    <n v="1092.5"/>
    <n v="0"/>
    <n v="0"/>
    <n v="0"/>
    <n v="0"/>
    <n v="0"/>
    <n v="0"/>
    <n v="0"/>
    <n v="0"/>
    <n v="0"/>
    <n v="75056.759999999995"/>
    <d v="2019-11-29T00:00:00"/>
    <x v="0"/>
    <x v="1"/>
    <x v="6"/>
    <x v="6"/>
    <n v="1"/>
  </r>
  <r>
    <s v="CLC"/>
    <s v="C243319"/>
    <x v="11"/>
    <s v="PUBP"/>
    <x v="1"/>
    <s v="JMPD"/>
    <x v="1"/>
    <x v="0"/>
    <s v=""/>
    <d v="2019-11-29T00:00:00"/>
    <d v="2019-11-26T00:00:00"/>
    <x v="17"/>
    <s v="MOTOR"/>
    <s v="Closed - Settled"/>
    <s v="I WAS DRIVING ALONG KLIPRIVER ROAD ON MY WAY TO WORK JUST AFTER PASSING VOSTER ROAD ON THE OPPOSITE SIDE A HUGE BIRD EMERGED FROM THE NEARBY TREE AND BUMPED INTO OUR VEHICLE ON THE WINDSCREEN"/>
    <s v="FORD RANGER 2.2TDCI XL 4X4 P/U S/C"/>
    <n v="2016"/>
    <s v="FT31SMGP"/>
    <s v="MPHANYA "/>
    <n v="0"/>
    <n v="0"/>
    <n v="0"/>
    <n v="0"/>
    <n v="0"/>
    <n v="6210"/>
    <n v="0"/>
    <n v="0"/>
    <n v="0"/>
    <n v="0"/>
    <n v="0"/>
    <n v="0"/>
    <n v="0"/>
    <n v="0"/>
    <n v="0"/>
    <n v="0"/>
    <n v="6210"/>
    <d v="2019-11-29T00:00:00"/>
    <x v="0"/>
    <x v="0"/>
    <x v="1"/>
    <x v="1"/>
    <n v="1"/>
  </r>
  <r>
    <s v="CLC"/>
    <s v="C243320"/>
    <x v="11"/>
    <s v="METR"/>
    <x v="3"/>
    <s v="MBMP"/>
    <x v="61"/>
    <x v="1"/>
    <s v=""/>
    <d v="2019-11-29T00:00:00"/>
    <d v="2019-11-15T00:00:00"/>
    <x v="5"/>
    <s v="MOTOR"/>
    <s v="Closed - Claim documents outstanding"/>
    <s v="TRUK COLLIDED TO THE BUS THEN DROVE OFF"/>
    <s v="MERCEDES-BENZ 1200"/>
    <n v="2015"/>
    <s v="DT 56 FBGP"/>
    <s v="BLASIGOBO "/>
    <n v="0"/>
    <n v="0"/>
    <n v="0"/>
    <n v="0"/>
    <n v="0"/>
    <n v="0"/>
    <n v="0"/>
    <n v="0"/>
    <n v="0"/>
    <n v="0"/>
    <n v="0"/>
    <n v="0"/>
    <n v="0"/>
    <n v="0"/>
    <n v="0"/>
    <n v="0"/>
    <n v="0"/>
    <d v="2019-11-29T00:00:00"/>
    <x v="0"/>
    <x v="2"/>
    <x v="3"/>
    <x v="61"/>
    <n v="1"/>
  </r>
  <r>
    <s v="CLC"/>
    <s v="C243321"/>
    <x v="11"/>
    <s v="JOWA"/>
    <x v="6"/>
    <s v="SAND"/>
    <x v="6"/>
    <x v="0"/>
    <s v=""/>
    <d v="2019-11-29T00:00:00"/>
    <d v="2019-11-25T00:00:00"/>
    <x v="28"/>
    <s v="MOTOR"/>
    <s v="Closed - Settled"/>
    <s v="ENTERED CIRCLE AT THE INNER LANE AND THE THIRD PARTY ON OUTER LANE TURNED IN FRONT OF ME AND COLLIDED ON MY LEFT FRONT AND HIS RIGHT BACK."/>
    <s v="ISUZU KB200I FLEETSIDE P/U S/C"/>
    <n v="2012"/>
    <s v="CJ25PJGP"/>
    <s v="THERON "/>
    <n v="0"/>
    <n v="0"/>
    <n v="0"/>
    <n v="0"/>
    <n v="0"/>
    <n v="25722.61"/>
    <n v="1092.5"/>
    <n v="0"/>
    <n v="0"/>
    <n v="0"/>
    <n v="0"/>
    <n v="0"/>
    <n v="0"/>
    <n v="0"/>
    <n v="0"/>
    <n v="2196.5"/>
    <n v="29011.61"/>
    <d v="2019-11-29T00:00:00"/>
    <x v="0"/>
    <x v="1"/>
    <x v="6"/>
    <x v="6"/>
    <n v="1"/>
  </r>
  <r>
    <s v="CLC"/>
    <s v="C243322"/>
    <x v="11"/>
    <s v="PUBP"/>
    <x v="1"/>
    <s v="JMPD"/>
    <x v="1"/>
    <x v="0"/>
    <s v=""/>
    <d v="2019-11-29T00:00:00"/>
    <d v="2019-11-21T00:00:00"/>
    <x v="5"/>
    <s v="MOTOR"/>
    <s v="Closed - Settled"/>
    <s v="VEHICLE WAS FOUND WITH A BISCUIT TYRE THEN AFTER WHO LAST USED THE VEHICLE ALLEGES THAT HE CHANGED THE TYRE AFTER SUPER QUICK TOLD HIM THE RIM WAS DAMAGED"/>
    <s v="FORD FIESTA ST 1.6 ECOBOOST GDTI"/>
    <n v="2016"/>
    <s v="FW44WHGP"/>
    <s v="LEPUTU "/>
    <n v="0"/>
    <n v="0"/>
    <n v="0"/>
    <n v="0"/>
    <n v="0"/>
    <n v="12244.66"/>
    <n v="0"/>
    <n v="0"/>
    <n v="0"/>
    <n v="0"/>
    <n v="0"/>
    <n v="0"/>
    <n v="0"/>
    <n v="0"/>
    <n v="0"/>
    <n v="0"/>
    <n v="12244.66"/>
    <d v="2019-11-29T00:00:00"/>
    <x v="0"/>
    <x v="0"/>
    <x v="1"/>
    <x v="1"/>
    <n v="1"/>
  </r>
  <r>
    <s v="CLC"/>
    <s v="C243323"/>
    <x v="11"/>
    <s v="PZOO"/>
    <x v="0"/>
    <s v="CPRE"/>
    <x v="58"/>
    <x v="0"/>
    <s v=""/>
    <d v="2019-11-29T00:00:00"/>
    <d v="2019-11-27T00:00:00"/>
    <x v="5"/>
    <s v="MOTOR"/>
    <s v="Closed - Claim documents outstanding"/>
    <s v="DRIVER REVERSED ON TO THE GATE AT RIETFONTEIN NATURE RESERVE."/>
    <s v="ISUZU KB 250 D-TEQ LE 4X4 P/U S/C"/>
    <n v="2019"/>
    <s v="HY31PVGP"/>
    <s v="RAMUIMA "/>
    <n v="0"/>
    <n v="0"/>
    <n v="0"/>
    <n v="0"/>
    <n v="0"/>
    <n v="0"/>
    <n v="0"/>
    <n v="0"/>
    <n v="0"/>
    <n v="0"/>
    <n v="0"/>
    <n v="0"/>
    <n v="0"/>
    <n v="0"/>
    <n v="0"/>
    <n v="0"/>
    <n v="0"/>
    <d v="2019-11-29T00:00:00"/>
    <x v="0"/>
    <x v="0"/>
    <x v="0"/>
    <x v="58"/>
    <n v="1"/>
  </r>
  <r>
    <s v="CLC"/>
    <s v="C243324"/>
    <x v="11"/>
    <s v="CORE"/>
    <x v="10"/>
    <s v="FLEE"/>
    <x v="15"/>
    <x v="0"/>
    <s v=""/>
    <d v="2019-11-29T00:00:00"/>
    <d v="2019-11-22T00:00:00"/>
    <x v="5"/>
    <s v="MOTOR"/>
    <s v="Closed - Settled"/>
    <s v="INSURED VEHICLE REG NO. CK04CNGP  WAS HIT ON ITS LEFT SIDE BY A RECYCLE TROLLEY PULLED BY UNKNOWN PERSON."/>
    <s v="TOYOTA QUANTUM 2.5 D-4D 10 SEAT"/>
    <n v="2013"/>
    <s v="CK04CNGP"/>
    <s v="MFEYA "/>
    <n v="0"/>
    <n v="0"/>
    <n v="0"/>
    <n v="0"/>
    <n v="0"/>
    <n v="5043.96"/>
    <n v="0"/>
    <n v="0"/>
    <n v="0"/>
    <n v="0"/>
    <n v="0"/>
    <n v="0"/>
    <n v="0"/>
    <n v="0"/>
    <n v="0"/>
    <n v="0"/>
    <n v="5043.96"/>
    <d v="2019-11-29T00:00:00"/>
    <x v="0"/>
    <x v="3"/>
    <x v="10"/>
    <x v="15"/>
    <n v="1"/>
  </r>
  <r>
    <s v="CLC"/>
    <s v="C243325"/>
    <x v="11"/>
    <s v="PIKI"/>
    <x v="2"/>
    <s v="PURB"/>
    <x v="75"/>
    <x v="0"/>
    <s v=""/>
    <d v="2019-11-29T00:00:00"/>
    <d v="2019-11-27T00:00:00"/>
    <x v="5"/>
    <s v="MOTOR"/>
    <s v="Closed - Settled"/>
    <s v="RIGHT FRONT STEP DAMAGED"/>
    <s v="ISUZU FTR 800 TIP C/C"/>
    <n v="2014"/>
    <s v="DS13LJGP"/>
    <s v="NGABASE "/>
    <n v="0"/>
    <n v="0"/>
    <n v="0"/>
    <n v="0"/>
    <n v="0"/>
    <n v="12470.6"/>
    <n v="0"/>
    <n v="0"/>
    <n v="0"/>
    <n v="0"/>
    <n v="0"/>
    <n v="0"/>
    <n v="0"/>
    <n v="0"/>
    <n v="0"/>
    <n v="0"/>
    <n v="12470.6"/>
    <d v="2019-11-29T00:00:00"/>
    <x v="0"/>
    <x v="1"/>
    <x v="2"/>
    <x v="75"/>
    <n v="1"/>
  </r>
  <r>
    <s v="CLC"/>
    <s v="C243326"/>
    <x v="11"/>
    <s v="JOWA"/>
    <x v="6"/>
    <s v="CENT"/>
    <x v="7"/>
    <x v="0"/>
    <s v=""/>
    <d v="2019-11-29T00:00:00"/>
    <d v="2019-11-18T00:00:00"/>
    <x v="5"/>
    <s v="MOTOR"/>
    <s v="Closed - Settled"/>
    <s v="I PARKED MY VEHICLE WHILE BUSY WITH DAILY ROUTES, UPON COMING BACK I NOTICED THAT THE RIGHT DOOR HAS BEEN TAMPERED WITH AND BROKEN. MECHANISM DOESNT LOCK ANYMORE"/>
    <s v="NISSAN NP200 1.5 DCI P/U S/C"/>
    <n v="2019"/>
    <s v="JB12FLGP"/>
    <s v="KUBEKA "/>
    <n v="0"/>
    <n v="0"/>
    <n v="0"/>
    <n v="0"/>
    <n v="0"/>
    <n v="42178.19"/>
    <n v="1092.5"/>
    <n v="0"/>
    <n v="0"/>
    <n v="0"/>
    <n v="0"/>
    <n v="0"/>
    <n v="0"/>
    <n v="0"/>
    <n v="0"/>
    <n v="0"/>
    <n v="43270.69"/>
    <d v="2019-11-29T00:00:00"/>
    <x v="0"/>
    <x v="1"/>
    <x v="6"/>
    <x v="7"/>
    <n v="1"/>
  </r>
  <r>
    <s v="CLC"/>
    <s v="C243327"/>
    <x v="11"/>
    <s v="PIKI"/>
    <x v="2"/>
    <s v="PURA"/>
    <x v="28"/>
    <x v="0"/>
    <s v=""/>
    <d v="2019-11-29T00:00:00"/>
    <d v="2019-11-24T00:00:00"/>
    <x v="5"/>
    <s v="MOTOR"/>
    <s v="Closed - Claim documents outstanding"/>
    <s v="RIGHT SIDE MIRROR WAS DAMAGED BY A TREE BRANCH"/>
    <s v="NISSAN UD 290 WT T/T C/C"/>
    <n v="2008"/>
    <s v="VGV081GP"/>
    <s v="DLAMINI "/>
    <n v="0"/>
    <n v="0"/>
    <n v="0"/>
    <n v="0"/>
    <n v="0"/>
    <n v="0"/>
    <n v="0"/>
    <n v="0"/>
    <n v="0"/>
    <n v="0"/>
    <n v="0"/>
    <n v="0"/>
    <n v="0"/>
    <n v="0"/>
    <n v="0"/>
    <n v="0"/>
    <n v="0"/>
    <d v="2019-11-29T00:00:00"/>
    <x v="0"/>
    <x v="1"/>
    <x v="2"/>
    <x v="28"/>
    <n v="1"/>
  </r>
  <r>
    <s v="CLC"/>
    <s v="C243328"/>
    <x v="11"/>
    <s v="METR"/>
    <x v="3"/>
    <s v="MBMP"/>
    <x v="61"/>
    <x v="1"/>
    <s v=""/>
    <d v="2019-11-29T00:00:00"/>
    <d v="2019-11-28T00:00:00"/>
    <x v="17"/>
    <s v="MOTOR"/>
    <s v="Closed - Settled"/>
    <s v="THE BUS PASSET THE MAIN GATE WHEN THE STOP SING FELL AGENST THE BUS INDOW"/>
    <s v="MERCEDES-BENZ U500"/>
    <n v="2015"/>
    <s v="DX 11YTGP"/>
    <s v="LETSOALO "/>
    <n v="0"/>
    <n v="0"/>
    <n v="0"/>
    <n v="0"/>
    <n v="0"/>
    <n v="384.04"/>
    <n v="0"/>
    <n v="0"/>
    <n v="0"/>
    <n v="0"/>
    <n v="0"/>
    <n v="0"/>
    <n v="0"/>
    <n v="0"/>
    <n v="0"/>
    <n v="0"/>
    <n v="10384.040000000001"/>
    <d v="2019-11-29T00:00:00"/>
    <x v="0"/>
    <x v="2"/>
    <x v="3"/>
    <x v="61"/>
    <n v="1"/>
  </r>
  <r>
    <s v="CLC"/>
    <s v="C243329"/>
    <x v="11"/>
    <s v="JOWA"/>
    <x v="6"/>
    <s v="CENT"/>
    <x v="7"/>
    <x v="0"/>
    <s v=""/>
    <d v="2019-11-29T00:00:00"/>
    <d v="2019-10-21T00:00:00"/>
    <x v="5"/>
    <s v="MOTOR"/>
    <s v="Closed - Settled"/>
    <s v="HIT A STEEL POLE WHILST REVERSING"/>
    <s v="TOYOTA INNOVA 2.7 VVTI 7 SEAT"/>
    <n v="2013"/>
    <s v="DV95MMGP"/>
    <s v="BOOI "/>
    <n v="0"/>
    <n v="0"/>
    <n v="0"/>
    <n v="0"/>
    <n v="0"/>
    <n v="66818.67"/>
    <n v="1092.5"/>
    <n v="0"/>
    <n v="0"/>
    <n v="0"/>
    <n v="0"/>
    <n v="0"/>
    <n v="0"/>
    <n v="0"/>
    <n v="0"/>
    <n v="0"/>
    <n v="67911.17"/>
    <d v="2019-11-29T00:00:00"/>
    <x v="0"/>
    <x v="1"/>
    <x v="6"/>
    <x v="7"/>
    <n v="1"/>
  </r>
  <r>
    <s v="CLC"/>
    <s v="C243330"/>
    <x v="11"/>
    <s v="PUBP"/>
    <x v="1"/>
    <s v="JMPD"/>
    <x v="1"/>
    <x v="0"/>
    <s v=""/>
    <d v="2019-11-29T00:00:00"/>
    <d v="2019-11-14T00:00:00"/>
    <x v="5"/>
    <s v="MOTOR"/>
    <s v="Closed - Claim documents outstanding"/>
    <s v="ON INSPECTION OF VEHICLE I SAW THAT THERE WAS NO SPARE WHEEL AND THERE ARE SCRATCHES ON THE RIGHT FRONT FENDER"/>
    <s v="HYUNDAI ACCENT 1.3 XS"/>
    <n v="2016"/>
    <s v="FG11XWGP"/>
    <s v="SHIBAMBU "/>
    <n v="0"/>
    <n v="0"/>
    <n v="0"/>
    <n v="0"/>
    <n v="0"/>
    <n v="0"/>
    <n v="0"/>
    <n v="0"/>
    <n v="0"/>
    <n v="0"/>
    <n v="0"/>
    <n v="0"/>
    <n v="0"/>
    <n v="0"/>
    <n v="0"/>
    <n v="0"/>
    <n v="0"/>
    <d v="2019-11-29T00:00:00"/>
    <x v="0"/>
    <x v="0"/>
    <x v="1"/>
    <x v="1"/>
    <n v="1"/>
  </r>
  <r>
    <s v="CLC"/>
    <s v="C243331"/>
    <x v="11"/>
    <s v="JOWA"/>
    <x v="6"/>
    <s v="CENT"/>
    <x v="7"/>
    <x v="0"/>
    <s v="JOWA/1119/041305"/>
    <d v="2019-11-29T00:00:00"/>
    <d v="2019-11-15T00:00:00"/>
    <x v="17"/>
    <s v="MOTOR"/>
    <s v="Closed - Settled"/>
    <s v="MY WINDSCREEN WAS HIT BY CONCRETE STONES CAUSING A CRACK"/>
    <s v="HYUNDAI I20 1.2 MOTION"/>
    <n v="2019"/>
    <s v="HW47HCGP"/>
    <s v="KGATUKE "/>
    <n v="0"/>
    <n v="0"/>
    <n v="0"/>
    <n v="0"/>
    <n v="0"/>
    <n v="4950"/>
    <n v="0"/>
    <n v="0"/>
    <n v="0"/>
    <n v="0"/>
    <n v="0"/>
    <n v="0"/>
    <n v="0"/>
    <n v="0"/>
    <n v="0"/>
    <n v="0"/>
    <n v="4950"/>
    <d v="2019-11-29T00:00:00"/>
    <x v="0"/>
    <x v="1"/>
    <x v="6"/>
    <x v="7"/>
    <n v="1"/>
  </r>
  <r>
    <s v="CLC"/>
    <s v="C243332"/>
    <x v="11"/>
    <s v="JOWA"/>
    <x v="6"/>
    <s v="CENT"/>
    <x v="7"/>
    <x v="0"/>
    <s v=""/>
    <d v="2019-11-29T00:00:00"/>
    <d v="2019-11-23T00:00:00"/>
    <x v="28"/>
    <s v="MOTOR"/>
    <s v="Closed - Settled"/>
    <s v="I WAS HIT ON THE RIGHT FRONT BUMPER BY A TAXI THAT CAME INTO MY LANE WHILST TRYING TO RUN AWAY FROM AN ACCIDENT SCENE IT HAS CAUSED ON THE MIDDLE LANE. IT INCLUDED OTHER 2 OTHER CARS"/>
    <s v="HYUNDAI I10 1.1 GLS/MOTION"/>
    <n v="2019"/>
    <s v="HW50LHGP"/>
    <s v="MABULANA "/>
    <n v="0"/>
    <n v="0"/>
    <n v="0"/>
    <n v="0"/>
    <n v="0"/>
    <n v="99961.63"/>
    <n v="1092.5"/>
    <n v="0"/>
    <n v="0"/>
    <n v="34.5"/>
    <n v="0"/>
    <n v="0"/>
    <n v="0"/>
    <n v="0"/>
    <n v="0"/>
    <n v="0"/>
    <n v="101088.63"/>
    <d v="2019-11-29T00:00:00"/>
    <x v="0"/>
    <x v="1"/>
    <x v="6"/>
    <x v="7"/>
    <n v="1"/>
  </r>
  <r>
    <s v="CLC"/>
    <s v="C243333"/>
    <x v="11"/>
    <s v="PUBP"/>
    <x v="1"/>
    <s v="JMPD"/>
    <x v="1"/>
    <x v="0"/>
    <s v=""/>
    <d v="2019-11-29T00:00:00"/>
    <d v="2019-10-07T00:00:00"/>
    <x v="5"/>
    <s v="MOTOR"/>
    <s v="Closed - Claim documents outstanding"/>
    <s v="THE JMPD DRIVER DROVE INTO THE BACK OF THE GVILIAN TRAFFIC GATE AND DAMAGED THE FRONT BUMPER"/>
    <s v="TOYOTA COROLLA 1600 DL"/>
    <n v="2019"/>
    <s v="HW41NZGP"/>
    <s v="FORTEIN "/>
    <n v="0"/>
    <n v="0"/>
    <n v="0"/>
    <n v="0"/>
    <n v="0"/>
    <n v="0"/>
    <n v="0"/>
    <n v="0"/>
    <n v="0"/>
    <n v="0"/>
    <n v="0"/>
    <n v="0"/>
    <n v="0"/>
    <n v="0"/>
    <n v="0"/>
    <n v="0"/>
    <n v="0"/>
    <d v="2019-11-29T00:00:00"/>
    <x v="0"/>
    <x v="0"/>
    <x v="1"/>
    <x v="1"/>
    <n v="1"/>
  </r>
  <r>
    <s v="CLC"/>
    <s v="C243334"/>
    <x v="11"/>
    <s v="JOWA"/>
    <x v="6"/>
    <s v="CENT"/>
    <x v="7"/>
    <x v="0"/>
    <s v="JOWA/1119/041373"/>
    <d v="2019-11-29T00:00:00"/>
    <d v="2019-11-20T00:00:00"/>
    <x v="28"/>
    <s v="MOTOR"/>
    <s v="Closed - Successful Recovery"/>
    <s v="I WAS HIT AT THE BACK BY A VEHICLE THAT FAILED TO STOP BEHIND MINE"/>
    <s v="NISSAN NP200 1.5 DCI P/U S/C"/>
    <n v="2019"/>
    <s v="JB31XDGP"/>
    <s v="MOLOBELA "/>
    <n v="0"/>
    <n v="0"/>
    <n v="0"/>
    <n v="0"/>
    <n v="0"/>
    <n v="61700.88"/>
    <n v="1092.5"/>
    <n v="0"/>
    <n v="0"/>
    <n v="6170.09"/>
    <n v="0"/>
    <n v="0"/>
    <n v="0"/>
    <n v="0"/>
    <n v="0"/>
    <n v="0"/>
    <n v="68963.47"/>
    <d v="2019-11-29T00:00:00"/>
    <x v="0"/>
    <x v="1"/>
    <x v="6"/>
    <x v="7"/>
    <n v="1"/>
  </r>
  <r>
    <s v="CLC"/>
    <s v="C243335"/>
    <x v="11"/>
    <s v="JOWA"/>
    <x v="6"/>
    <s v="RARO"/>
    <x v="14"/>
    <x v="0"/>
    <s v=""/>
    <d v="2019-11-29T00:00:00"/>
    <d v="2019-11-26T00:00:00"/>
    <x v="17"/>
    <s v="MOTOR"/>
    <s v="Closed - Settled"/>
    <s v="WHILE DOING VEHICLE INSPECTIONS I NOTICED THAT MY VEHICLE HAS A CHIP ON FRONT WINDSCREEN"/>
    <s v="TOYOTA YARIS 1.5 HSD XS 5DR (HYBRID)"/>
    <n v="2015"/>
    <s v="DR32HBGP"/>
    <s v="MANYIKE "/>
    <n v="0"/>
    <n v="0"/>
    <n v="0"/>
    <n v="0"/>
    <n v="0"/>
    <n v="7890"/>
    <n v="0"/>
    <n v="0"/>
    <n v="0"/>
    <n v="0"/>
    <n v="0"/>
    <n v="0"/>
    <n v="0"/>
    <n v="0"/>
    <n v="0"/>
    <n v="0"/>
    <n v="7890"/>
    <d v="2019-11-29T00:00:00"/>
    <x v="0"/>
    <x v="1"/>
    <x v="6"/>
    <x v="14"/>
    <n v="1"/>
  </r>
  <r>
    <s v="CLC"/>
    <s v="C243336"/>
    <x v="11"/>
    <s v="JOWA"/>
    <x v="6"/>
    <s v="CENT"/>
    <x v="7"/>
    <x v="0"/>
    <s v=""/>
    <d v="2019-11-29T00:00:00"/>
    <d v="2019-11-19T00:00:00"/>
    <x v="5"/>
    <s v="MOTOR"/>
    <s v="Closed - Settled"/>
    <s v="I DISCOVERED A DENT ON THE REAR TAIL GATE WHILE DOING DAILY INSPECTION"/>
    <s v="NISSAN NP200 1.5 DCI P/U S/C"/>
    <n v="2019"/>
    <s v="JB11ZNGP"/>
    <s v="NKOSI "/>
    <n v="0"/>
    <n v="0"/>
    <n v="0"/>
    <n v="0"/>
    <n v="0"/>
    <n v="53506.44"/>
    <n v="1092.5"/>
    <n v="0"/>
    <n v="0"/>
    <n v="0"/>
    <n v="0"/>
    <n v="0"/>
    <n v="0"/>
    <n v="0"/>
    <n v="0"/>
    <n v="0"/>
    <n v="54598.94"/>
    <d v="2019-11-29T00:00:00"/>
    <x v="0"/>
    <x v="1"/>
    <x v="6"/>
    <x v="7"/>
    <n v="1"/>
  </r>
  <r>
    <s v="CLC"/>
    <s v="C243337"/>
    <x v="11"/>
    <s v="PUBP"/>
    <x v="1"/>
    <s v="JMPD"/>
    <x v="1"/>
    <x v="0"/>
    <s v=""/>
    <d v="2019-11-29T00:00:00"/>
    <d v="2019-10-30T00:00:00"/>
    <x v="5"/>
    <s v="MOTOR"/>
    <s v="Closed - Claim documents outstanding"/>
    <s v="ON INSPECTION OF VEHICLE I REALIZED THAT THERE ARE SCRATCHES ON THE LEFT DOOR,BOTTOM FRONT BUMPER,REAR BUMPER,RIGHT INDICATOR MIRROR CRACKED,DRIVER SET DAMAGED,DENT ON THE BONNET AND MULTIPLE DENTS ON THE BODY"/>
    <s v="TOYOTA COROLLA 1200"/>
    <n v="2015"/>
    <s v="DM78TPGP"/>
    <s v="NGWENYA "/>
    <n v="0"/>
    <n v="0"/>
    <n v="0"/>
    <n v="0"/>
    <n v="0"/>
    <n v="0"/>
    <n v="0"/>
    <n v="0"/>
    <n v="0"/>
    <n v="0"/>
    <n v="0"/>
    <n v="0"/>
    <n v="0"/>
    <n v="0"/>
    <n v="0"/>
    <n v="0"/>
    <n v="0"/>
    <d v="2019-11-29T00:00:00"/>
    <x v="0"/>
    <x v="0"/>
    <x v="1"/>
    <x v="1"/>
    <n v="1"/>
  </r>
  <r>
    <s v="CLC"/>
    <s v="C243338"/>
    <x v="11"/>
    <s v="PIKI"/>
    <x v="2"/>
    <s v="PURD"/>
    <x v="30"/>
    <x v="0"/>
    <s v=""/>
    <d v="2019-11-29T00:00:00"/>
    <d v="2019-11-26T00:00:00"/>
    <x v="28"/>
    <s v="MOTOR"/>
    <s v="Closed - Settled"/>
    <s v="3RD PARTY VEHICLE HIT PIKITUP VEHICLE ON THE FRONT PORTION"/>
    <s v="ISUZU FSR 750 CREW CAB F/C C/C"/>
    <n v="2014"/>
    <s v="CY29NLGP"/>
    <s v="MOFOKENG "/>
    <n v="0"/>
    <n v="0"/>
    <n v="0"/>
    <n v="0"/>
    <n v="0"/>
    <n v="122090.74"/>
    <n v="1092.5"/>
    <n v="0"/>
    <n v="0"/>
    <n v="0"/>
    <n v="0"/>
    <n v="0"/>
    <n v="0"/>
    <n v="0"/>
    <n v="0"/>
    <n v="0"/>
    <n v="123183.24"/>
    <d v="2019-11-29T00:00:00"/>
    <x v="0"/>
    <x v="1"/>
    <x v="2"/>
    <x v="30"/>
    <n v="1"/>
  </r>
  <r>
    <s v="CLC"/>
    <s v="C243387"/>
    <x v="11"/>
    <s v="JOWA"/>
    <x v="6"/>
    <s v="CENT"/>
    <x v="7"/>
    <x v="0"/>
    <s v=""/>
    <d v="2019-11-30T00:00:00"/>
    <d v="2019-11-20T00:00:00"/>
    <x v="5"/>
    <s v="MOTOR"/>
    <s v="Closed - Settled"/>
    <s v="WIRING DAMAGED"/>
    <s v="ISUZU NMR 250 F/C C/C"/>
    <n v="2013"/>
    <s v="CN70JJGP"/>
    <s v="MOTHOBO "/>
    <n v="0"/>
    <n v="0"/>
    <n v="0"/>
    <n v="0"/>
    <n v="0"/>
    <n v="4007.8"/>
    <n v="0"/>
    <n v="0"/>
    <n v="0"/>
    <n v="0"/>
    <n v="0"/>
    <n v="0"/>
    <n v="0"/>
    <n v="0"/>
    <n v="0"/>
    <n v="0"/>
    <n v="4007.8"/>
    <d v="2019-11-30T00:00:00"/>
    <x v="0"/>
    <x v="1"/>
    <x v="6"/>
    <x v="7"/>
    <n v="1"/>
  </r>
  <r>
    <s v="CLC"/>
    <s v="C243388"/>
    <x v="11"/>
    <s v="JRAY"/>
    <x v="8"/>
    <s v="STAS"/>
    <x v="38"/>
    <x v="0"/>
    <s v=""/>
    <d v="2019-11-30T00:00:00"/>
    <d v="2019-11-14T00:00:00"/>
    <x v="31"/>
    <s v="MOTOR"/>
    <s v="Closed - Claim documents outstanding"/>
    <s v="A PNEUMATIC ROLLER OPERATED BY MICHAEL MKANANISE REVERSED INTO OTHER PNEUMATIC ROLLER OPERATED BY SABELO THABEDE"/>
    <s v="BELL 2406 B (4) CAB"/>
    <n v="2013"/>
    <s v="DH35RCGP"/>
    <s v="KWANANISA M"/>
    <n v="0"/>
    <n v="0"/>
    <n v="0"/>
    <n v="0"/>
    <n v="0"/>
    <n v="0"/>
    <n v="0"/>
    <n v="0"/>
    <n v="0"/>
    <n v="0"/>
    <n v="0"/>
    <n v="0"/>
    <n v="0"/>
    <n v="0"/>
    <n v="0"/>
    <n v="0"/>
    <n v="0"/>
    <d v="2019-11-30T00:00:00"/>
    <x v="0"/>
    <x v="2"/>
    <x v="8"/>
    <x v="38"/>
    <n v="1"/>
  </r>
  <r>
    <s v="CLC"/>
    <s v="C243389"/>
    <x v="10"/>
    <s v="PUBP"/>
    <x v="1"/>
    <s v="JMPD"/>
    <x v="1"/>
    <x v="0"/>
    <s v=""/>
    <d v="2019-11-30T00:00:00"/>
    <d v="2019-09-14T00:00:00"/>
    <x v="5"/>
    <s v="MOTOR"/>
    <s v="Closed - Settled"/>
    <s v="WHEN WE BUSY WITH LAND INVENTION AT IVORY PARK, VEHICLE WAS SCRATCHED AT THE REAR LEFT DOOR BY FIXED OBJECT, REAR TAIL LAMP,LEFT FRONT FENDER,LEFT REAR DOOR AND LEFT LOAD BODY PANEL."/>
    <s v="FORD RANGER 2.2TDCI XL 4X4 P/U S/C"/>
    <n v="2016"/>
    <s v="FG51DNGP"/>
    <s v="MALULEKA "/>
    <n v="0"/>
    <n v="0"/>
    <n v="0"/>
    <n v="0"/>
    <n v="0"/>
    <n v="0"/>
    <n v="0"/>
    <n v="0"/>
    <n v="0"/>
    <n v="0"/>
    <n v="0"/>
    <n v="14155.93"/>
    <n v="1092.5"/>
    <n v="0"/>
    <n v="0"/>
    <n v="0"/>
    <n v="15248.43"/>
    <d v="2019-11-30T00:00:00"/>
    <x v="0"/>
    <x v="0"/>
    <x v="1"/>
    <x v="1"/>
    <n v="1"/>
  </r>
  <r>
    <s v="CLC"/>
    <s v="C243466"/>
    <x v="11"/>
    <s v="PUBP"/>
    <x v="1"/>
    <s v="JMPD"/>
    <x v="1"/>
    <x v="0"/>
    <s v=""/>
    <d v="2019-12-03T00:00:00"/>
    <d v="2019-12-01T00:00:00"/>
    <x v="17"/>
    <s v="MOTOR"/>
    <s v="Closed - Settled"/>
    <s v="WINDSCREEN DAMAGED STONE CRACKED FROM THE MOVING VEHICLE."/>
    <s v="BMW 320D (E90)"/>
    <n v="2019"/>
    <s v="JD66YFGP"/>
    <s v="THOMAS "/>
    <n v="0"/>
    <n v="0"/>
    <n v="0"/>
    <n v="0"/>
    <n v="0"/>
    <n v="12794.56"/>
    <n v="0"/>
    <n v="0"/>
    <n v="0"/>
    <n v="0"/>
    <n v="0"/>
    <n v="0"/>
    <n v="0"/>
    <n v="0"/>
    <n v="0"/>
    <n v="0"/>
    <n v="12794.56"/>
    <d v="2019-12-03T00:00:00"/>
    <x v="0"/>
    <x v="0"/>
    <x v="1"/>
    <x v="1"/>
    <n v="1"/>
  </r>
  <r>
    <s v="CLC"/>
    <s v="C243467"/>
    <x v="11"/>
    <s v="PUBP"/>
    <x v="1"/>
    <s v="JMPD"/>
    <x v="1"/>
    <x v="0"/>
    <s v=""/>
    <d v="2019-12-03T00:00:00"/>
    <d v="2019-11-20T00:00:00"/>
    <x v="17"/>
    <s v="MOTOR"/>
    <s v="Closed - Settled"/>
    <s v="I WAS DRIVING ALONG KLIPVIEW ROAD IN MULBERTON WHEN THE FRONT WINDSCREEN WAS HIT BY A STONE AND CRACKED."/>
    <s v="HYUNDAI I20 1.4 FLUID A/T"/>
    <n v="2018"/>
    <s v="HN47DLGP"/>
    <s v="SIBISI "/>
    <n v="0"/>
    <n v="0"/>
    <n v="0"/>
    <n v="0"/>
    <n v="0"/>
    <n v="6267.5"/>
    <n v="0"/>
    <n v="0"/>
    <n v="0"/>
    <n v="0"/>
    <n v="0"/>
    <n v="0"/>
    <n v="0"/>
    <n v="0"/>
    <n v="0"/>
    <n v="0"/>
    <n v="6267.5"/>
    <d v="2019-12-03T00:00:00"/>
    <x v="0"/>
    <x v="0"/>
    <x v="1"/>
    <x v="1"/>
    <n v="1"/>
  </r>
  <r>
    <s v="CLC"/>
    <s v="C243468"/>
    <x v="11"/>
    <s v="PUBP"/>
    <x v="1"/>
    <s v="JMPD"/>
    <x v="1"/>
    <x v="0"/>
    <s v=""/>
    <d v="2019-12-03T00:00:00"/>
    <d v="2019-11-25T00:00:00"/>
    <x v="5"/>
    <s v="MOTOR"/>
    <s v="Closed - Settled"/>
    <s v="I WAS TRAVELLING FROM WEST TO EAST OF MAIN REEF ROAD JUST AFTER COMMANDO. FELL INTO POT HOLE."/>
    <s v="BMW 320D (E90)"/>
    <n v="2019"/>
    <s v="JB77MSGP"/>
    <s v="MALULEKE "/>
    <n v="0"/>
    <n v="0"/>
    <n v="0"/>
    <n v="0"/>
    <n v="0"/>
    <n v="39411.03"/>
    <n v="1092.5"/>
    <n v="0"/>
    <n v="0"/>
    <n v="0"/>
    <n v="0"/>
    <n v="0"/>
    <n v="0"/>
    <n v="0"/>
    <n v="0"/>
    <n v="0"/>
    <n v="40503.53"/>
    <d v="2019-12-03T00:00:00"/>
    <x v="0"/>
    <x v="0"/>
    <x v="1"/>
    <x v="1"/>
    <n v="1"/>
  </r>
  <r>
    <s v="CLC"/>
    <s v="C243469"/>
    <x v="11"/>
    <s v="PUBP"/>
    <x v="1"/>
    <s v="JMPD"/>
    <x v="1"/>
    <x v="0"/>
    <s v=""/>
    <d v="2019-12-03T00:00:00"/>
    <d v="2019-10-08T00:00:00"/>
    <x v="5"/>
    <s v="MOTOR"/>
    <s v="Closed - Claim documents outstanding"/>
    <s v="I WAS TRAVELLING WHERE A WHITE RENAULT SENDERO WAS TRYING TO MAKE A U - TURN ON A PLACE WHERE WAS NOT SUPPOSED TO AND BUMPED THE CAR I WAS DRIVING."/>
    <s v="TOYOTA COROLLA 1.6 GL A/T"/>
    <n v="2018"/>
    <s v="HP76JZGP"/>
    <s v="MOKOENA "/>
    <n v="0"/>
    <n v="0"/>
    <n v="0"/>
    <n v="0"/>
    <n v="0"/>
    <n v="0"/>
    <n v="0"/>
    <n v="0"/>
    <n v="0"/>
    <n v="0"/>
    <n v="0"/>
    <n v="0"/>
    <n v="0"/>
    <n v="0"/>
    <n v="0"/>
    <n v="0"/>
    <n v="0"/>
    <d v="2019-12-03T00:00:00"/>
    <x v="0"/>
    <x v="0"/>
    <x v="1"/>
    <x v="1"/>
    <n v="1"/>
  </r>
  <r>
    <s v="CLC"/>
    <s v="C243470"/>
    <x v="11"/>
    <s v="JOWA"/>
    <x v="6"/>
    <s v="CENT"/>
    <x v="7"/>
    <x v="0"/>
    <s v=""/>
    <d v="2019-12-03T00:00:00"/>
    <d v="2019-11-28T00:00:00"/>
    <x v="5"/>
    <s v="MOTOR"/>
    <s v="Closed - Settled"/>
    <s v="I WAS REVERSING WHEN I SCRATCHED THE VEHICLE ON THE LEFT TAIL LIGHT AND RIGHT FENDER"/>
    <s v="ISUZU KB 200 FLEETSIDE P/U S/C"/>
    <n v="2019"/>
    <s v="JF31VNGP"/>
    <s v="MAKUDUBELA "/>
    <n v="0"/>
    <n v="0"/>
    <n v="0"/>
    <n v="0"/>
    <n v="0"/>
    <n v="43105.02"/>
    <n v="1092.5"/>
    <n v="0"/>
    <n v="0"/>
    <n v="0"/>
    <n v="0"/>
    <n v="0"/>
    <n v="0"/>
    <n v="0"/>
    <n v="0"/>
    <n v="0"/>
    <n v="44197.52"/>
    <d v="2019-12-03T00:00:00"/>
    <x v="0"/>
    <x v="1"/>
    <x v="6"/>
    <x v="7"/>
    <n v="1"/>
  </r>
  <r>
    <s v="CLC"/>
    <s v="C243471"/>
    <x v="11"/>
    <s v="JOWA"/>
    <x v="6"/>
    <s v="CENT"/>
    <x v="7"/>
    <x v="0"/>
    <s v=""/>
    <d v="2019-12-03T00:00:00"/>
    <d v="2019-10-29T00:00:00"/>
    <x v="5"/>
    <s v="MOTOR"/>
    <s v="Closed - Settled"/>
    <s v="I BUMPED A STONE BY REVERSE AND THAT CAUSED A DENT ON THE RIGHT SIDE REAR BUMPER"/>
    <s v="NISSAN NP200 1.5 DCI P/U S/C"/>
    <n v="2019"/>
    <s v="JB12FPGP"/>
    <s v="LESHILO "/>
    <n v="0"/>
    <n v="0"/>
    <n v="0"/>
    <n v="0"/>
    <n v="0"/>
    <n v="76684.52"/>
    <n v="1092.5"/>
    <n v="0"/>
    <n v="0"/>
    <n v="0"/>
    <n v="0"/>
    <n v="0"/>
    <n v="0"/>
    <n v="0"/>
    <n v="0"/>
    <n v="0"/>
    <n v="77777.02"/>
    <d v="2019-12-03T00:00:00"/>
    <x v="0"/>
    <x v="1"/>
    <x v="6"/>
    <x v="7"/>
    <n v="1"/>
  </r>
  <r>
    <s v="CLC"/>
    <s v="C243472"/>
    <x v="11"/>
    <s v="JOWA"/>
    <x v="6"/>
    <s v="CENT"/>
    <x v="7"/>
    <x v="0"/>
    <s v=""/>
    <d v="2019-12-03T00:00:00"/>
    <d v="2019-10-29T00:00:00"/>
    <x v="5"/>
    <s v="MOTOR"/>
    <s v="Closed - Settled"/>
    <s v="VEHICLE WAS PARKED AT FENNEL DEPOT AND FOUND WITH MULTIPLE DENT AROUND THE BODY"/>
    <s v="CHEVROLET UTILITY 1.3D A/C P/U S/C"/>
    <n v="2013"/>
    <s v="CT48NFGP"/>
    <s v="DE VILLIERS "/>
    <n v="0"/>
    <n v="0"/>
    <n v="0"/>
    <n v="0"/>
    <n v="0"/>
    <n v="64689.23"/>
    <n v="1092.5"/>
    <n v="0"/>
    <n v="0"/>
    <n v="0"/>
    <n v="0"/>
    <n v="0"/>
    <n v="0"/>
    <n v="0"/>
    <n v="0"/>
    <n v="0"/>
    <n v="65781.73"/>
    <d v="2019-12-03T00:00:00"/>
    <x v="0"/>
    <x v="1"/>
    <x v="6"/>
    <x v="7"/>
    <n v="1"/>
  </r>
  <r>
    <s v="CLC"/>
    <s v="C243473"/>
    <x v="11"/>
    <s v="JOWA"/>
    <x v="6"/>
    <s v="CENT"/>
    <x v="7"/>
    <x v="0"/>
    <s v=""/>
    <d v="2019-12-03T00:00:00"/>
    <d v="2019-11-25T00:00:00"/>
    <x v="5"/>
    <s v="MOTOR"/>
    <s v="Closed - Settled"/>
    <s v="WHILE GOING INTO THE GARAGE, I TURNED TOO CLOSE TO THE POLE THAT HAS A STICKING OUT STEEL THAT DAMAGED MY VEHICLE ON THE LEFT SIDE NEXT TO THE WHEEL"/>
    <s v="FORD RANGER 2.2TDCI XLS P/U S/C"/>
    <n v="2019"/>
    <s v="JD98YWGP"/>
    <s v="MOKWENA "/>
    <n v="0"/>
    <n v="0"/>
    <n v="0"/>
    <n v="0"/>
    <n v="0"/>
    <n v="29159.4"/>
    <n v="1092.5"/>
    <n v="0"/>
    <n v="0"/>
    <n v="0"/>
    <n v="0"/>
    <n v="0"/>
    <n v="0"/>
    <n v="0"/>
    <n v="0"/>
    <n v="0"/>
    <n v="30251.9"/>
    <d v="2019-12-03T00:00:00"/>
    <x v="0"/>
    <x v="1"/>
    <x v="6"/>
    <x v="7"/>
    <n v="1"/>
  </r>
  <r>
    <s v="CLC"/>
    <s v="C243474"/>
    <x v="11"/>
    <s v="PUBP"/>
    <x v="1"/>
    <s v="JMPD"/>
    <x v="1"/>
    <x v="0"/>
    <s v=""/>
    <d v="2019-12-03T00:00:00"/>
    <d v="2019-11-14T00:00:00"/>
    <x v="28"/>
    <s v="MOTOR"/>
    <s v="Closed - Settled"/>
    <s v="WAS DRIVING N35 AND TRAFFIC SUDDENLY BUILT UP SEEING SEEING BRAKE LIGHT IN TENSING I OBSERVED RIGHT SWERVED TO JOIN THE LANE AS I ENTERED I JUST HEARD A VEHICLE BANGING THE OTHER."/>
    <s v="FORD RANGER 2.2TDCI XL 4X4 P/U S/C"/>
    <n v="2019"/>
    <s v="JF75SCGP"/>
    <s v="GAMA "/>
    <n v="0"/>
    <n v="0"/>
    <n v="0"/>
    <n v="0"/>
    <n v="0"/>
    <n v="46681.05"/>
    <n v="1092.5"/>
    <n v="0"/>
    <n v="0"/>
    <n v="0"/>
    <n v="0"/>
    <n v="0"/>
    <n v="0"/>
    <n v="0"/>
    <n v="0"/>
    <n v="0"/>
    <n v="47773.55"/>
    <d v="2019-12-03T00:00:00"/>
    <x v="0"/>
    <x v="0"/>
    <x v="1"/>
    <x v="1"/>
    <n v="1"/>
  </r>
  <r>
    <s v="CLC"/>
    <s v="C243475"/>
    <x v="11"/>
    <s v="PUBP"/>
    <x v="1"/>
    <s v="JMPD"/>
    <x v="1"/>
    <x v="0"/>
    <s v=""/>
    <d v="2019-12-03T00:00:00"/>
    <d v="2019-11-25T00:00:00"/>
    <x v="17"/>
    <s v="MOTOR"/>
    <s v="Closed - Settled"/>
    <s v="WAS DRIVING ALONG N1 NORTH TOWARDS WILLIAM NICOL AND A STONE HIT THE WINDSCREEN"/>
    <s v="BMW 320I A/T (E90)"/>
    <n v="2019"/>
    <s v="JD72BWGP"/>
    <s v="MHLANGA "/>
    <n v="0"/>
    <n v="0"/>
    <n v="0"/>
    <n v="0"/>
    <n v="0"/>
    <n v="8500"/>
    <n v="0"/>
    <n v="0"/>
    <n v="0"/>
    <n v="0"/>
    <n v="0"/>
    <n v="0"/>
    <n v="0"/>
    <n v="0"/>
    <n v="0"/>
    <n v="0"/>
    <n v="8500"/>
    <d v="2019-12-03T00:00:00"/>
    <x v="0"/>
    <x v="0"/>
    <x v="1"/>
    <x v="1"/>
    <n v="1"/>
  </r>
  <r>
    <s v="CLC"/>
    <s v="C243476"/>
    <x v="11"/>
    <s v="PUBP"/>
    <x v="1"/>
    <s v="JMPD"/>
    <x v="1"/>
    <x v="0"/>
    <s v=""/>
    <d v="2019-12-03T00:00:00"/>
    <d v="2019-12-01T00:00:00"/>
    <x v="17"/>
    <s v="MOTOR"/>
    <s v="Closed - Settled"/>
    <s v="I WAS TRAVELLING TO WORK AND ON STATION ROAD I HEARD SOME NOISE SOMETHING HIT THE WINDSCREEN"/>
    <s v="BMW 320D (E90)"/>
    <n v="2016"/>
    <s v="FV95VHGP"/>
    <s v="ZWANE "/>
    <n v="0"/>
    <n v="0"/>
    <n v="0"/>
    <n v="0"/>
    <n v="0"/>
    <n v="6500"/>
    <n v="0"/>
    <n v="0"/>
    <n v="0"/>
    <n v="0"/>
    <n v="0"/>
    <n v="0"/>
    <n v="0"/>
    <n v="0"/>
    <n v="0"/>
    <n v="0"/>
    <n v="6500"/>
    <d v="2019-12-03T00:00:00"/>
    <x v="0"/>
    <x v="0"/>
    <x v="1"/>
    <x v="1"/>
    <n v="1"/>
  </r>
  <r>
    <s v="CLC"/>
    <s v="C243477"/>
    <x v="11"/>
    <s v="PUBP"/>
    <x v="1"/>
    <s v="JMPD"/>
    <x v="1"/>
    <x v="0"/>
    <s v=""/>
    <d v="2019-12-03T00:00:00"/>
    <d v="2019-10-28T00:00:00"/>
    <x v="5"/>
    <s v="MOTOR"/>
    <s v="Closed - Claim documents outstanding"/>
    <s v="UPON RECEIVING THE VEHICLE IT HAD THE FOLLOWING DAMAGES, RIGHT REAR FENDER DENTED, FRONT BUMPER SCRATCHED,LEFT REAR BUMPER AND FENDER DENTED, DRIVERS SEAT DAMAGED"/>
    <s v="FORD RANGER 2.2TDCI XL 4X4 P/U S/C"/>
    <n v="2016"/>
    <s v="FG57FDGP"/>
    <s v="GAMA "/>
    <n v="0"/>
    <n v="0"/>
    <n v="0"/>
    <n v="0"/>
    <n v="0"/>
    <n v="0"/>
    <n v="0"/>
    <n v="0"/>
    <n v="0"/>
    <n v="0"/>
    <n v="0"/>
    <n v="0"/>
    <n v="0"/>
    <n v="0"/>
    <n v="0"/>
    <n v="0"/>
    <n v="0"/>
    <d v="2019-12-03T00:00:00"/>
    <x v="0"/>
    <x v="0"/>
    <x v="1"/>
    <x v="1"/>
    <n v="1"/>
  </r>
  <r>
    <s v="CLC"/>
    <s v="C243478"/>
    <x v="11"/>
    <s v="PUBP"/>
    <x v="1"/>
    <s v="JMPD"/>
    <x v="1"/>
    <x v="0"/>
    <s v=""/>
    <d v="2019-12-03T00:00:00"/>
    <d v="2019-11-06T00:00:00"/>
    <x v="17"/>
    <s v="MOTOR"/>
    <s v="Closed - Settled"/>
    <s v="ON INSPECTION OF THE VEHICLE I REALIZED THAT THE WAS A CHIP ON THE WINDSCREEN."/>
    <s v="HYUNDAI ACCENT 1.6 GLS/FLUID A/T"/>
    <n v="2016"/>
    <s v="FG12CRGP"/>
    <s v="NKOSI "/>
    <n v="0"/>
    <n v="0"/>
    <n v="0"/>
    <n v="0"/>
    <n v="0"/>
    <n v="6210"/>
    <n v="0"/>
    <n v="0"/>
    <n v="0"/>
    <n v="0"/>
    <n v="0"/>
    <n v="0"/>
    <n v="0"/>
    <n v="0"/>
    <n v="0"/>
    <n v="0"/>
    <n v="6210"/>
    <d v="2019-12-03T00:00:00"/>
    <x v="0"/>
    <x v="0"/>
    <x v="1"/>
    <x v="1"/>
    <n v="1"/>
  </r>
  <r>
    <s v="CLC"/>
    <s v="C243533"/>
    <x v="11"/>
    <s v="PUBP"/>
    <x v="1"/>
    <s v="JMPD"/>
    <x v="1"/>
    <x v="0"/>
    <s v=""/>
    <d v="2019-12-04T00:00:00"/>
    <d v="2019-10-14T00:00:00"/>
    <x v="8"/>
    <s v="MOTOR"/>
    <s v="Closed - Claim documents outstanding"/>
    <s v="THE NYALA WAS STONED WITH STONES SHARP OBJECT AND BOTTLES THAT RESULTED TO DAMAGES."/>
    <s v="M A N TGM 18.240 BB TIP C/C"/>
    <n v="2016"/>
    <s v="FG96TFGP"/>
    <s v="DUBE "/>
    <n v="0"/>
    <n v="0"/>
    <n v="0"/>
    <n v="0"/>
    <n v="0"/>
    <n v="0"/>
    <n v="0"/>
    <n v="0"/>
    <n v="0"/>
    <n v="0"/>
    <n v="0"/>
    <n v="0"/>
    <n v="0"/>
    <n v="0"/>
    <n v="0"/>
    <n v="0"/>
    <n v="0"/>
    <d v="2019-12-04T00:00:00"/>
    <x v="0"/>
    <x v="0"/>
    <x v="1"/>
    <x v="1"/>
    <n v="1"/>
  </r>
  <r>
    <s v="CLC"/>
    <s v="C243534"/>
    <x v="11"/>
    <s v="CORE"/>
    <x v="10"/>
    <s v="GICT"/>
    <x v="77"/>
    <x v="0"/>
    <s v=""/>
    <d v="2019-12-04T00:00:00"/>
    <d v="2019-11-21T00:00:00"/>
    <x v="28"/>
    <s v="MOTOR"/>
    <s v="Closed - Settled"/>
    <s v="THIRD PARTY REG NO. VRL392GP  HIT INSURED VEHICLE  REG NO BR84FDGPON THE REAR SIDE WHILE STATIONERY ON THE TRAFFIC."/>
    <s v="NISSAN LIVINA 1.6 ACENTA  X-GEAR"/>
    <n v="2012"/>
    <s v="BR84FDGP"/>
    <s v="APOLS "/>
    <n v="0"/>
    <n v="0"/>
    <n v="0"/>
    <n v="0"/>
    <n v="0"/>
    <n v="34758.36"/>
    <n v="1092.5"/>
    <n v="0"/>
    <n v="0"/>
    <n v="6631"/>
    <n v="0"/>
    <n v="0"/>
    <n v="0"/>
    <n v="0"/>
    <n v="0"/>
    <n v="0"/>
    <n v="42481.86"/>
    <d v="2019-12-04T00:00:00"/>
    <x v="0"/>
    <x v="3"/>
    <x v="10"/>
    <x v="77"/>
    <n v="1"/>
  </r>
  <r>
    <s v="CLC"/>
    <s v="C243535"/>
    <x v="11"/>
    <s v="PUBP"/>
    <x v="1"/>
    <s v="JMPD"/>
    <x v="1"/>
    <x v="0"/>
    <s v=""/>
    <d v="2019-12-04T00:00:00"/>
    <d v="2019-11-13T00:00:00"/>
    <x v="28"/>
    <s v="MOTOR"/>
    <s v="Closed - Settled"/>
    <s v="WAS DRIVING HENRY STREET APPROACHING SMIT STREET WHEN A BLUE MINI BUS TAXI SKIPPED OR FAILED TO STOP/BRAKE AT THE ROBOT AT THE INTERSECTION AND BUMPED THE PATROL VEHICLE."/>
    <s v="VOLKSWAGEN GOLF GTI 2.0 A/C"/>
    <n v="2019"/>
    <s v="JD92LJGP"/>
    <s v="MNGOMEZULU "/>
    <n v="0"/>
    <n v="0"/>
    <n v="0"/>
    <n v="0"/>
    <n v="0"/>
    <n v="54672.88"/>
    <n v="1040.75"/>
    <n v="0"/>
    <n v="0"/>
    <n v="0"/>
    <n v="0"/>
    <n v="0"/>
    <n v="0"/>
    <n v="0"/>
    <n v="0"/>
    <n v="0"/>
    <n v="55713.63"/>
    <d v="2019-12-04T00:00:00"/>
    <x v="0"/>
    <x v="0"/>
    <x v="1"/>
    <x v="1"/>
    <n v="1"/>
  </r>
  <r>
    <s v="CLC"/>
    <s v="C243536"/>
    <x v="11"/>
    <s v="PUBP"/>
    <x v="1"/>
    <s v="JMPD"/>
    <x v="1"/>
    <x v="0"/>
    <s v=""/>
    <d v="2019-12-04T00:00:00"/>
    <d v="2019-12-03T00:00:00"/>
    <x v="17"/>
    <s v="MOTOR"/>
    <s v="Closed - Settled"/>
    <s v="I WAS TRAVELLING ALONG N12 DRIVING BEHIND A TRUCK WHEN A LOOSE STONE CAME FROM NO WHERE AND HIT THE WINDSCREEN."/>
    <s v="AUDI A4 2.0"/>
    <n v="2018"/>
    <s v="HZ11SYGP"/>
    <s v="MCHUNU "/>
    <n v="0"/>
    <n v="0"/>
    <n v="0"/>
    <n v="0"/>
    <n v="0"/>
    <n v="6555"/>
    <n v="0"/>
    <n v="0"/>
    <n v="0"/>
    <n v="0"/>
    <n v="0"/>
    <n v="0"/>
    <n v="0"/>
    <n v="0"/>
    <n v="0"/>
    <n v="0"/>
    <n v="6555"/>
    <d v="2019-12-04T00:00:00"/>
    <x v="0"/>
    <x v="0"/>
    <x v="1"/>
    <x v="1"/>
    <n v="1"/>
  </r>
  <r>
    <s v="CLC"/>
    <s v="C243537"/>
    <x v="11"/>
    <s v="CORE"/>
    <x v="10"/>
    <s v="GICT"/>
    <x v="77"/>
    <x v="0"/>
    <s v=""/>
    <d v="2019-12-04T00:00:00"/>
    <d v="2019-11-28T00:00:00"/>
    <x v="28"/>
    <s v="MOTOR"/>
    <s v="Closed - Settled"/>
    <s v="THIRD PARTY REG NO FCC683MP DRIVING ON THE WRONG LANE HIT INSURED VEHICLE REG NO  .FX54BTGP"/>
    <s v="TOYOTA AURIS 180 XS HSD (HYBRID)"/>
    <n v="2018"/>
    <s v="FX54BTGP"/>
    <s v="MOLALA "/>
    <n v="0"/>
    <n v="0"/>
    <n v="0"/>
    <n v="0"/>
    <n v="0"/>
    <n v="28605.24"/>
    <n v="1092.5"/>
    <n v="0"/>
    <n v="0"/>
    <n v="0"/>
    <n v="0"/>
    <n v="0"/>
    <n v="0"/>
    <n v="0"/>
    <n v="0"/>
    <n v="0"/>
    <n v="29697.74"/>
    <d v="2019-12-04T00:00:00"/>
    <x v="0"/>
    <x v="3"/>
    <x v="10"/>
    <x v="77"/>
    <n v="1"/>
  </r>
  <r>
    <s v="CLC"/>
    <s v="C243538"/>
    <x v="11"/>
    <s v="PUBP"/>
    <x v="1"/>
    <s v="JMPD"/>
    <x v="1"/>
    <x v="0"/>
    <s v=""/>
    <d v="2019-12-04T00:00:00"/>
    <d v="2019-10-01T00:00:00"/>
    <x v="8"/>
    <s v="MOTOR"/>
    <s v="Closed - Claim documents outstanding"/>
    <s v="THE VEHICLE WAS STONED BY PROTESTERS DURING A COUNTERFEIT RAID THE VEHICLE WAS DAMAGED."/>
    <s v="M A N TGM 18.240 BB TIP C/C"/>
    <n v="2018"/>
    <s v="FH30LGGP"/>
    <s v="MPKGWABONA "/>
    <n v="0"/>
    <n v="0"/>
    <n v="0"/>
    <n v="0"/>
    <n v="0"/>
    <n v="0"/>
    <n v="0"/>
    <n v="0"/>
    <n v="0"/>
    <n v="0"/>
    <n v="0"/>
    <n v="0"/>
    <n v="0"/>
    <n v="0"/>
    <n v="0"/>
    <n v="0"/>
    <n v="0"/>
    <d v="2019-12-04T00:00:00"/>
    <x v="0"/>
    <x v="0"/>
    <x v="1"/>
    <x v="1"/>
    <n v="1"/>
  </r>
  <r>
    <s v="CLC"/>
    <s v="C243539"/>
    <x v="11"/>
    <s v="PUBP"/>
    <x v="1"/>
    <s v="JMPD"/>
    <x v="1"/>
    <x v="0"/>
    <s v=""/>
    <d v="2019-12-04T00:00:00"/>
    <d v="2019-12-02T00:00:00"/>
    <x v="17"/>
    <s v="MOTOR"/>
    <s v="Closed - Settled"/>
    <s v="VEHICLE WAS PARKED AT MY PLACE WHEN I WOKE UP IN THE MORNING JUST HEARD THE SOUND OF THE WINDOW PORTION CRASHING DOWN."/>
    <s v="TOYOTA QUANTUM 2.5 D-4D 14 SEAT"/>
    <n v="2013"/>
    <s v="CK00SFGP"/>
    <s v="LOSIE "/>
    <n v="0"/>
    <n v="0"/>
    <n v="0"/>
    <n v="0"/>
    <n v="0"/>
    <n v="5500"/>
    <n v="0"/>
    <n v="0"/>
    <n v="0"/>
    <n v="0"/>
    <n v="0"/>
    <n v="0"/>
    <n v="0"/>
    <n v="0"/>
    <n v="0"/>
    <n v="0"/>
    <n v="5500"/>
    <d v="2019-12-04T00:00:00"/>
    <x v="0"/>
    <x v="0"/>
    <x v="1"/>
    <x v="1"/>
    <n v="1"/>
  </r>
  <r>
    <s v="CLC"/>
    <s v="C243540"/>
    <x v="11"/>
    <s v="PUBP"/>
    <x v="1"/>
    <s v="JMPD"/>
    <x v="1"/>
    <x v="0"/>
    <s v=""/>
    <d v="2019-12-04T00:00:00"/>
    <d v="2019-10-14T00:00:00"/>
    <x v="8"/>
    <s v="MOTOR"/>
    <s v="Closed - Claim documents outstanding"/>
    <s v="NYALA WAS STONED RESULTING TO DAMAGES ."/>
    <s v="M A N TGM 18.240 BB TIP C/C"/>
    <n v="2019"/>
    <s v="JC20XJGP"/>
    <s v="VILAKAZI "/>
    <n v="0"/>
    <n v="0"/>
    <n v="0"/>
    <n v="0"/>
    <n v="0"/>
    <n v="0"/>
    <n v="0"/>
    <n v="0"/>
    <n v="0"/>
    <n v="0"/>
    <n v="0"/>
    <n v="0"/>
    <n v="0"/>
    <n v="0"/>
    <n v="0"/>
    <n v="0"/>
    <n v="0"/>
    <d v="2019-12-04T00:00:00"/>
    <x v="0"/>
    <x v="0"/>
    <x v="1"/>
    <x v="1"/>
    <n v="1"/>
  </r>
  <r>
    <s v="CLC"/>
    <s v="C243541"/>
    <x v="11"/>
    <s v="PUBP"/>
    <x v="1"/>
    <s v="JMPD"/>
    <x v="1"/>
    <x v="0"/>
    <s v=""/>
    <d v="2019-12-04T00:00:00"/>
    <d v="2019-11-08T00:00:00"/>
    <x v="28"/>
    <s v="MOTOR"/>
    <s v="Closed - Settled"/>
    <s v="I WAS DRIVING WEST OF COMMISSIONER ROAD WHEN I WAS BUMPED AT THE INTERSECTION OF COMMISSIONER AND SIMMONS AFTER THE CAR THAT BUMPED ME HAD SKIPPED THE RED ROBOT."/>
    <s v="TOYOTA QUANTUM 2.5 D-4D 14 SEAT"/>
    <n v="2013"/>
    <s v="CR19PPGP"/>
    <s v="NTELEKI "/>
    <n v="0"/>
    <n v="0"/>
    <n v="0"/>
    <n v="0"/>
    <n v="0"/>
    <n v="142866.15"/>
    <n v="1092.5"/>
    <n v="0"/>
    <n v="0"/>
    <n v="0"/>
    <n v="0"/>
    <n v="0"/>
    <n v="0"/>
    <n v="0"/>
    <n v="0"/>
    <n v="0"/>
    <n v="143958.65"/>
    <d v="2019-12-04T00:00:00"/>
    <x v="0"/>
    <x v="0"/>
    <x v="1"/>
    <x v="1"/>
    <n v="1"/>
  </r>
  <r>
    <s v="CLC"/>
    <s v="C243609"/>
    <x v="11"/>
    <s v="CIPO"/>
    <x v="7"/>
    <s v="SIEM"/>
    <x v="49"/>
    <x v="0"/>
    <s v=""/>
    <d v="2019-12-05T00:00:00"/>
    <d v="2019-11-14T00:00:00"/>
    <x v="31"/>
    <s v="MOTOR"/>
    <s v="Closed - Settled"/>
    <s v="OPENING THE DOOR OF THE CHAMBER OF WHICH IT HIT THE LEFT SIDE OF THE TRUCK DOOR IN THE MIDDLE OF LEFT SIDE FRONT AND BACK OF THE TRUCK"/>
    <s v="ISUZU NPR 400 SWB F/C C/C"/>
    <n v="2014"/>
    <s v="CN85RFGP"/>
    <s v="ROBERT MACHETHE"/>
    <n v="0"/>
    <n v="0"/>
    <n v="0"/>
    <n v="0"/>
    <n v="0"/>
    <n v="9716.32"/>
    <n v="0"/>
    <n v="0"/>
    <n v="0"/>
    <n v="0"/>
    <n v="0"/>
    <n v="0"/>
    <n v="0"/>
    <n v="0"/>
    <n v="0"/>
    <n v="0"/>
    <n v="9716.32"/>
    <d v="2019-12-05T00:00:00"/>
    <x v="0"/>
    <x v="1"/>
    <x v="7"/>
    <x v="49"/>
    <n v="1"/>
  </r>
  <r>
    <s v="CLC"/>
    <s v="C243610"/>
    <x v="11"/>
    <s v="PZOO"/>
    <x v="0"/>
    <s v="CPRF"/>
    <x v="56"/>
    <x v="0"/>
    <s v=""/>
    <d v="2019-12-05T00:00:00"/>
    <d v="2019-12-03T00:00:00"/>
    <x v="5"/>
    <s v="MOTOR"/>
    <s v="Closed - Settled"/>
    <s v="DRIVER REVERSED ON TO TOMPSTONE HEAD AT BRIXTON CEMETERY."/>
    <s v="TOYOTA HILUX 2.7VVT-I RAIDER R/B P/U S/C"/>
    <n v="2013"/>
    <s v="CL98HNGP"/>
    <s v="RAPHADU "/>
    <n v="0"/>
    <n v="0"/>
    <n v="0"/>
    <n v="0"/>
    <n v="0"/>
    <n v="0"/>
    <n v="1092.5"/>
    <n v="0"/>
    <n v="0"/>
    <n v="0"/>
    <n v="0"/>
    <n v="0"/>
    <n v="0"/>
    <n v="0"/>
    <n v="0"/>
    <n v="0"/>
    <n v="1092.5"/>
    <d v="2019-12-05T00:00:00"/>
    <x v="0"/>
    <x v="0"/>
    <x v="0"/>
    <x v="56"/>
    <n v="1"/>
  </r>
  <r>
    <s v="CLC"/>
    <s v="C243611"/>
    <x v="11"/>
    <s v="JOWA"/>
    <x v="6"/>
    <s v="CENT"/>
    <x v="7"/>
    <x v="0"/>
    <s v=""/>
    <d v="2019-12-05T00:00:00"/>
    <d v="2019-11-30T00:00:00"/>
    <x v="5"/>
    <s v="MOTOR"/>
    <s v="Closed - Claim documents outstanding"/>
    <s v="REAR LEFT DAMAGED"/>
    <s v="ISUZU NPR 400 F/C C/C"/>
    <n v="2013"/>
    <s v="BX55NZGP"/>
    <s v="MALATJI "/>
    <n v="0"/>
    <n v="0"/>
    <n v="0"/>
    <n v="0"/>
    <n v="0"/>
    <n v="0"/>
    <n v="0"/>
    <n v="0"/>
    <n v="0"/>
    <n v="0"/>
    <n v="0"/>
    <n v="0"/>
    <n v="0"/>
    <n v="0"/>
    <n v="0"/>
    <n v="0"/>
    <n v="0"/>
    <d v="2019-12-05T00:00:00"/>
    <x v="0"/>
    <x v="1"/>
    <x v="6"/>
    <x v="7"/>
    <n v="1"/>
  </r>
  <r>
    <s v="CLC"/>
    <s v="C243612"/>
    <x v="11"/>
    <s v="CIPO"/>
    <x v="7"/>
    <s v="REUV"/>
    <x v="33"/>
    <x v="0"/>
    <s v=""/>
    <d v="2019-12-05T00:00:00"/>
    <d v="2019-11-24T00:00:00"/>
    <x v="31"/>
    <s v="MOTOR"/>
    <s v="Closed - No Invoice Received"/>
    <s v="I WAS REVERSING A VEHICLE AT WORK I DID NOT SEE THE POLE BEHIND ME AND I BUMPED IT WITH A REAR STOP LAMP"/>
    <s v="NISSAN HARDBODY NP300 2.0I SWB (K07) P/U S/C"/>
    <n v="2014"/>
    <s v="CN26CGGP"/>
    <s v="MUDAU HC"/>
    <n v="0"/>
    <n v="0"/>
    <n v="0"/>
    <n v="0"/>
    <n v="0"/>
    <n v="0"/>
    <n v="0"/>
    <n v="0"/>
    <n v="0"/>
    <n v="0"/>
    <n v="0"/>
    <n v="0"/>
    <n v="0"/>
    <n v="0"/>
    <n v="0"/>
    <n v="0"/>
    <n v="0"/>
    <d v="2019-12-05T00:00:00"/>
    <x v="0"/>
    <x v="1"/>
    <x v="7"/>
    <x v="33"/>
    <n v="1"/>
  </r>
  <r>
    <s v="CLC"/>
    <s v="C243613"/>
    <x v="11"/>
    <s v="JRAY"/>
    <x v="8"/>
    <s v="STAS"/>
    <x v="38"/>
    <x v="0"/>
    <s v=""/>
    <d v="2019-12-05T00:00:00"/>
    <d v="2019-10-19T00:00:00"/>
    <x v="31"/>
    <s v="MOTOR"/>
    <s v="Closed - Claim documents outstanding"/>
    <s v="PNEUMATIC ROLLER  FAILED BREAKS AND I BLOCKED THE MACHINE WITH THE STEEL DRUM ROLLER TO AVOID A SERIOUS ACCIDENT THAT CAN DAMAGE PROPERTY AND HUMAN LIFE"/>
    <s v="BELL 2406 B (4) CAB"/>
    <n v="2010"/>
    <s v="DH08FFGP"/>
    <s v="NGCOBO M"/>
    <n v="0"/>
    <n v="0"/>
    <n v="0"/>
    <n v="0"/>
    <n v="0"/>
    <n v="0"/>
    <n v="0"/>
    <n v="0"/>
    <n v="0"/>
    <n v="0"/>
    <n v="0"/>
    <n v="0"/>
    <n v="0"/>
    <n v="0"/>
    <n v="0"/>
    <n v="0"/>
    <n v="0"/>
    <d v="2019-12-05T00:00:00"/>
    <x v="0"/>
    <x v="2"/>
    <x v="8"/>
    <x v="38"/>
    <n v="1"/>
  </r>
  <r>
    <s v="CLC"/>
    <s v="C243614"/>
    <x v="11"/>
    <s v="JRAY"/>
    <x v="8"/>
    <s v="JRAA"/>
    <x v="10"/>
    <x v="0"/>
    <s v=""/>
    <d v="2019-12-05T00:00:00"/>
    <d v="2019-11-19T00:00:00"/>
    <x v="5"/>
    <s v="MOTOR"/>
    <s v="Closed - Claim documents outstanding"/>
    <s v="I WAS PARKING AT WEST STREET BUSY WORKING THIRD PARTY VEHICLE TURN TO THE RIGHT HIT THE TRUCK RIGHT MIRROR WAS DAMAGED."/>
    <s v="ISUZU NPR 400 AMT CREW CAB F/C C/C"/>
    <n v="2013"/>
    <s v="CN02PWGP"/>
    <s v="MASINGA "/>
    <n v="0"/>
    <n v="0"/>
    <n v="0"/>
    <n v="0"/>
    <n v="0"/>
    <n v="0"/>
    <n v="0"/>
    <n v="0"/>
    <n v="0"/>
    <n v="0"/>
    <n v="0"/>
    <n v="0"/>
    <n v="0"/>
    <n v="0"/>
    <n v="0"/>
    <n v="0"/>
    <n v="0"/>
    <d v="2019-12-05T00:00:00"/>
    <x v="0"/>
    <x v="2"/>
    <x v="8"/>
    <x v="10"/>
    <n v="1"/>
  </r>
  <r>
    <s v="CLC"/>
    <s v="C243615"/>
    <x v="11"/>
    <s v="JRAY"/>
    <x v="8"/>
    <s v="HOFA"/>
    <x v="85"/>
    <x v="0"/>
    <s v=""/>
    <d v="2019-12-05T00:00:00"/>
    <d v="2019-11-09T00:00:00"/>
    <x v="31"/>
    <s v="MOTOR"/>
    <s v="Closed - Settled"/>
    <s v="SEE ATTACHED - damages found on inspection"/>
    <s v="NISSAN UD 40L- A F/C C/C"/>
    <n v="2013"/>
    <s v="BP37PBGP"/>
    <s v="RAMASHALA L"/>
    <n v="0"/>
    <n v="0"/>
    <n v="0"/>
    <n v="0"/>
    <n v="0"/>
    <n v="109666.88"/>
    <n v="1092.5"/>
    <n v="0"/>
    <n v="0"/>
    <n v="0"/>
    <n v="0"/>
    <n v="0"/>
    <n v="0"/>
    <n v="0"/>
    <n v="0"/>
    <n v="0"/>
    <n v="110759.38"/>
    <d v="2019-12-05T00:00:00"/>
    <x v="0"/>
    <x v="2"/>
    <x v="8"/>
    <x v="85"/>
    <n v="1"/>
  </r>
  <r>
    <s v="CLC"/>
    <s v="C243616"/>
    <x v="11"/>
    <s v="JRAY"/>
    <x v="8"/>
    <s v="JRAA"/>
    <x v="10"/>
    <x v="0"/>
    <s v=""/>
    <d v="2019-12-05T00:00:00"/>
    <d v="2019-11-22T00:00:00"/>
    <x v="5"/>
    <s v="MOTOR"/>
    <s v="Closed - Claim documents outstanding"/>
    <s v="I PARKED THE VEHICLE AT HARRISON WENT INSIDE JRA HEAD OFFICE TO SUBMIT SOME DOCUMENT ON MY RETURN I FOUND THE RIGHT MIRROR STOLEN FROM THE VEHICLE."/>
    <s v="VOLKSWAGEN POLO VIVO 1.4 5DR"/>
    <n v="2019"/>
    <s v="HG34HCGP"/>
    <s v="NEGWANI "/>
    <n v="0"/>
    <n v="0"/>
    <n v="0"/>
    <n v="0"/>
    <n v="0"/>
    <n v="0"/>
    <n v="0"/>
    <n v="0"/>
    <n v="0"/>
    <n v="0"/>
    <n v="0"/>
    <n v="0"/>
    <n v="0"/>
    <n v="0"/>
    <n v="0"/>
    <n v="0"/>
    <n v="0"/>
    <d v="2019-12-05T00:00:00"/>
    <x v="0"/>
    <x v="2"/>
    <x v="8"/>
    <x v="10"/>
    <n v="1"/>
  </r>
  <r>
    <s v="CLC"/>
    <s v="C243617"/>
    <x v="11"/>
    <s v="JOWA"/>
    <x v="6"/>
    <s v="CENT"/>
    <x v="7"/>
    <x v="0"/>
    <s v=""/>
    <d v="2019-12-05T00:00:00"/>
    <d v="2019-10-28T00:00:00"/>
    <x v="5"/>
    <s v="MOTOR"/>
    <s v="Closed - Claim documents outstanding"/>
    <s v="REAR LEFT BUMPER AND LOAD BODY DAMAGED"/>
    <s v="NISSAN NP200 1.6  P/U S/C"/>
    <n v="2019"/>
    <s v="JD79FPGP"/>
    <s v="MASILO "/>
    <n v="0"/>
    <n v="0"/>
    <n v="0"/>
    <n v="0"/>
    <n v="0"/>
    <n v="0"/>
    <n v="0"/>
    <n v="0"/>
    <n v="0"/>
    <n v="0"/>
    <n v="0"/>
    <n v="0"/>
    <n v="0"/>
    <n v="0"/>
    <n v="0"/>
    <n v="0"/>
    <n v="0"/>
    <d v="2019-12-05T00:00:00"/>
    <x v="0"/>
    <x v="1"/>
    <x v="6"/>
    <x v="7"/>
    <n v="1"/>
  </r>
  <r>
    <s v="CLC"/>
    <s v="C243618"/>
    <x v="11"/>
    <s v="JRAY"/>
    <x v="8"/>
    <s v="JRAB"/>
    <x v="39"/>
    <x v="0"/>
    <s v=""/>
    <d v="2019-12-05T00:00:00"/>
    <d v="2019-11-20T00:00:00"/>
    <x v="28"/>
    <s v="MOTOR"/>
    <s v="Closed - Settled"/>
    <s v="FRONT PASSENGER DOOR DAMAGED"/>
    <s v="ISUZU NPR 400 AMT CREW CAB F/C C/C"/>
    <n v="2018"/>
    <s v="JB04NBGP"/>
    <s v="Robert  Masia"/>
    <n v="0"/>
    <n v="0"/>
    <n v="0"/>
    <n v="0"/>
    <n v="0"/>
    <n v="168295.78"/>
    <n v="1092.5"/>
    <n v="0"/>
    <n v="0"/>
    <n v="0"/>
    <n v="0"/>
    <n v="0"/>
    <n v="0"/>
    <n v="0"/>
    <n v="0"/>
    <n v="0"/>
    <n v="169388.28"/>
    <d v="2019-12-05T00:00:00"/>
    <x v="0"/>
    <x v="2"/>
    <x v="8"/>
    <x v="39"/>
    <n v="1"/>
  </r>
  <r>
    <s v="CLC"/>
    <s v="C243619"/>
    <x v="11"/>
    <s v="JRAY"/>
    <x v="8"/>
    <s v="HOFA"/>
    <x v="85"/>
    <x v="0"/>
    <s v=""/>
    <d v="2019-12-05T00:00:00"/>
    <d v="2019-11-09T00:00:00"/>
    <x v="31"/>
    <s v="MOTOR"/>
    <s v="Closed - Settled"/>
    <s v="SEE ATTACHED - damages found on inspection"/>
    <s v="ISUZU NPR 400 AMT F/C C/C"/>
    <n v="2015"/>
    <s v="DC98TCGP"/>
    <s v="RAMASHALA L"/>
    <n v="0"/>
    <n v="0"/>
    <n v="0"/>
    <n v="0"/>
    <n v="0"/>
    <n v="97853.5"/>
    <n v="1092.5"/>
    <n v="0"/>
    <n v="0"/>
    <n v="0"/>
    <n v="0"/>
    <n v="0"/>
    <n v="0"/>
    <n v="0"/>
    <n v="0"/>
    <n v="0"/>
    <n v="98946"/>
    <d v="2019-12-05T00:00:00"/>
    <x v="0"/>
    <x v="2"/>
    <x v="8"/>
    <x v="85"/>
    <n v="1"/>
  </r>
  <r>
    <s v="CLC"/>
    <s v="C243620"/>
    <x v="11"/>
    <s v="CIPO"/>
    <x v="7"/>
    <s v="REUV"/>
    <x v="33"/>
    <x v="0"/>
    <s v=""/>
    <d v="2019-12-05T00:00:00"/>
    <d v="2019-11-27T00:00:00"/>
    <x v="31"/>
    <s v="MOTOR"/>
    <s v="Closed - Claim documents outstanding"/>
    <s v="I WAS REVERSING I ACCIDENTALLY BUMPED A POLE REAR RIGHT OF THE VEHICLE GOT DAMAGED"/>
    <s v="NISSAN HARDBODY NP300 2.0I SWB (K07) P/U S/C"/>
    <n v="2017"/>
    <s v="JM77MBGP"/>
    <s v="CAROLINE  MUDAU"/>
    <n v="0"/>
    <n v="0"/>
    <n v="0"/>
    <n v="0"/>
    <n v="0"/>
    <n v="0"/>
    <n v="0"/>
    <n v="0"/>
    <n v="0"/>
    <n v="0"/>
    <n v="0"/>
    <n v="0"/>
    <n v="0"/>
    <n v="0"/>
    <n v="0"/>
    <n v="0"/>
    <n v="0"/>
    <d v="2019-12-05T00:00:00"/>
    <x v="0"/>
    <x v="1"/>
    <x v="7"/>
    <x v="33"/>
    <n v="1"/>
  </r>
  <r>
    <s v="CLC"/>
    <s v="C243621"/>
    <x v="11"/>
    <s v="CIPO"/>
    <x v="7"/>
    <s v="REUV"/>
    <x v="33"/>
    <x v="0"/>
    <s v=""/>
    <d v="2019-12-05T00:00:00"/>
    <d v="2019-11-14T00:00:00"/>
    <x v="31"/>
    <s v="MOTOR"/>
    <s v="Closed - Claim documents outstanding"/>
    <s v="A TAXI OVERTOOK MY VEHICLE AND BUMPED ME ON THE LEFT SIDE. THE TAXI DRIVER REFUSED TO COOPERATE AND THREATEN ME WITH VIOLENCE AND LEFT"/>
    <s v="TOYOTA COROLLA 1200"/>
    <n v="2014"/>
    <s v="HX27VJGP"/>
    <s v="CAROLINE MODAU"/>
    <n v="0"/>
    <n v="0"/>
    <n v="0"/>
    <n v="0"/>
    <n v="0"/>
    <n v="0"/>
    <n v="0"/>
    <n v="0"/>
    <n v="0"/>
    <n v="0"/>
    <n v="0"/>
    <n v="0"/>
    <n v="0"/>
    <n v="0"/>
    <n v="0"/>
    <n v="0"/>
    <n v="0"/>
    <d v="2019-12-05T00:00:00"/>
    <x v="0"/>
    <x v="1"/>
    <x v="7"/>
    <x v="33"/>
    <n v="1"/>
  </r>
  <r>
    <s v="CLC"/>
    <s v="C243622"/>
    <x v="11"/>
    <s v="CIPO"/>
    <x v="7"/>
    <s v="REUV"/>
    <x v="33"/>
    <x v="0"/>
    <s v=""/>
    <d v="2019-12-05T00:00:00"/>
    <d v="2019-12-03T00:00:00"/>
    <x v="5"/>
    <s v="MOTOR"/>
    <s v="Closed - Claim documents outstanding"/>
    <s v="ON INSPECTION I FOUND THAT THE JACK WHEEL SPANNER SPARE WHEEL AND TRIANGLE MISSING"/>
    <s v="NISSAN NP200 1.5 DCI  P/U S/C"/>
    <n v="2013"/>
    <s v="CR08YZGP"/>
    <s v="XOLANI MBAMBO"/>
    <n v="0"/>
    <n v="0"/>
    <n v="0"/>
    <n v="0"/>
    <n v="0"/>
    <n v="0"/>
    <n v="0"/>
    <n v="0"/>
    <n v="0"/>
    <n v="0"/>
    <n v="0"/>
    <n v="0"/>
    <n v="0"/>
    <n v="0"/>
    <n v="0"/>
    <n v="0"/>
    <n v="0"/>
    <d v="2019-12-05T00:00:00"/>
    <x v="0"/>
    <x v="1"/>
    <x v="7"/>
    <x v="33"/>
    <n v="1"/>
  </r>
  <r>
    <s v="CLC"/>
    <s v="C243623"/>
    <x v="11"/>
    <s v="JOWA"/>
    <x v="6"/>
    <s v="CENT"/>
    <x v="7"/>
    <x v="0"/>
    <s v=""/>
    <d v="2019-12-05T00:00:00"/>
    <d v="2019-11-28T00:00:00"/>
    <x v="5"/>
    <s v="MOTOR"/>
    <s v="Closed - Settled"/>
    <s v="BATTERIES STOLEN"/>
    <s v="ISUZU NMR 250 F/C C/C"/>
    <n v="2013"/>
    <s v="CL94FBGP"/>
    <s v="SIBIYA "/>
    <n v="0"/>
    <n v="0"/>
    <n v="0"/>
    <n v="0"/>
    <n v="0"/>
    <n v="0"/>
    <n v="4879.99"/>
    <n v="0"/>
    <n v="0"/>
    <n v="0"/>
    <n v="0"/>
    <n v="0"/>
    <n v="0"/>
    <n v="0"/>
    <n v="0"/>
    <n v="0"/>
    <n v="4879.99"/>
    <d v="2019-12-05T00:00:00"/>
    <x v="0"/>
    <x v="1"/>
    <x v="6"/>
    <x v="7"/>
    <n v="1"/>
  </r>
  <r>
    <s v="CLC"/>
    <s v="C243686"/>
    <x v="11"/>
    <s v="PZOO"/>
    <x v="0"/>
    <s v="CPRB"/>
    <x v="57"/>
    <x v="0"/>
    <s v=""/>
    <d v="2019-12-06T00:00:00"/>
    <d v="2019-11-30T00:00:00"/>
    <x v="5"/>
    <s v="MOTOR"/>
    <s v="Closed - Claim documents outstanding"/>
    <s v="PARKED HIS VEHICLE AT WESTPARK CEMETERY UPON RETURNED FROM USHERING DRIVER FOUND THAT HIS VEHICLE RIGHT MIRROR WAS DAMAGED.."/>
    <s v="NISSAN NP200"/>
    <n v="2019"/>
    <s v="JD71CGGP["/>
    <s v="THARI "/>
    <n v="0"/>
    <n v="0"/>
    <n v="0"/>
    <n v="0"/>
    <n v="0"/>
    <n v="0"/>
    <n v="0"/>
    <n v="0"/>
    <n v="0"/>
    <n v="0"/>
    <n v="0"/>
    <n v="0"/>
    <n v="0"/>
    <n v="0"/>
    <n v="0"/>
    <n v="0"/>
    <n v="0"/>
    <d v="2019-12-06T00:00:00"/>
    <x v="0"/>
    <x v="0"/>
    <x v="0"/>
    <x v="57"/>
    <n v="1"/>
  </r>
  <r>
    <s v="CLC"/>
    <s v="C243687"/>
    <x v="10"/>
    <s v="JRAY"/>
    <x v="8"/>
    <s v="JRAT"/>
    <x v="36"/>
    <x v="0"/>
    <s v=""/>
    <d v="2019-12-06T00:00:00"/>
    <d v="2019-06-05T00:00:00"/>
    <x v="28"/>
    <s v="MOTOR"/>
    <s v="Closed - Settled"/>
    <s v="WHILE STATIONARY IN SMIT STREET RENAULT OLEOS RAN INTO SIDE OF ME (LEFT SIDE) DRIVER SAID HE WAS BEING HIJACKED"/>
    <s v="CHEVROLET UTILITY 1.4 A/C P/U S/C"/>
    <n v="2013"/>
    <s v="CK02TNGP"/>
    <s v="YACOBY "/>
    <n v="0"/>
    <n v="0"/>
    <n v="0"/>
    <n v="0"/>
    <n v="0"/>
    <n v="0"/>
    <n v="0"/>
    <n v="0"/>
    <n v="0"/>
    <n v="0"/>
    <n v="0"/>
    <n v="30181.56"/>
    <n v="1092.5"/>
    <n v="0"/>
    <n v="0"/>
    <n v="655"/>
    <n v="36929.06"/>
    <d v="2019-12-06T00:00:00"/>
    <x v="0"/>
    <x v="2"/>
    <x v="8"/>
    <x v="36"/>
    <n v="1"/>
  </r>
  <r>
    <s v="CLC"/>
    <s v="C243688"/>
    <x v="11"/>
    <s v="JRAY"/>
    <x v="8"/>
    <s v="HOFA"/>
    <x v="85"/>
    <x v="0"/>
    <s v=""/>
    <d v="2019-12-06T00:00:00"/>
    <d v="2019-11-14T00:00:00"/>
    <x v="5"/>
    <s v="MOTOR"/>
    <s v="Closed - Settled"/>
    <s v="SEE ATTACHED"/>
    <s v="ISUZU NPR 400 AMT CREW CAB F/C C/C"/>
    <n v="2019"/>
    <s v="FH79RWGP"/>
    <s v="MATLOU "/>
    <n v="0"/>
    <n v="0"/>
    <n v="0"/>
    <n v="0"/>
    <n v="0"/>
    <n v="10653.31"/>
    <n v="0"/>
    <n v="0"/>
    <n v="0"/>
    <n v="0"/>
    <n v="0"/>
    <n v="0"/>
    <n v="0"/>
    <n v="0"/>
    <n v="0"/>
    <n v="0"/>
    <n v="10653.31"/>
    <d v="2019-12-06T00:00:00"/>
    <x v="0"/>
    <x v="2"/>
    <x v="8"/>
    <x v="85"/>
    <n v="1"/>
  </r>
  <r>
    <s v="CLC"/>
    <s v="C243689"/>
    <x v="11"/>
    <s v="PZOO"/>
    <x v="0"/>
    <s v="CPRB"/>
    <x v="57"/>
    <x v="0"/>
    <s v="PZOO/1119/041478"/>
    <d v="2019-12-06T00:00:00"/>
    <d v="2019-11-30T00:00:00"/>
    <x v="28"/>
    <s v="MOTOR"/>
    <s v="Closed - Settled"/>
    <s v="HIT FROM BEHIND AT THE INTERSECTION OF IMMINK DRIVE AT DIEPKLOOF."/>
    <s v="NISSAN NP200"/>
    <n v="2019"/>
    <s v="JD71BGGP"/>
    <s v="MPHOPHOMA "/>
    <n v="0"/>
    <n v="0"/>
    <n v="0"/>
    <n v="0"/>
    <n v="0"/>
    <n v="39313.96"/>
    <n v="1092.5"/>
    <n v="0"/>
    <n v="0"/>
    <n v="0"/>
    <n v="0"/>
    <n v="0"/>
    <n v="0"/>
    <n v="0"/>
    <n v="0"/>
    <n v="0"/>
    <n v="40406.46"/>
    <d v="2019-12-06T00:00:00"/>
    <x v="0"/>
    <x v="0"/>
    <x v="0"/>
    <x v="57"/>
    <n v="1"/>
  </r>
  <r>
    <s v="CLC"/>
    <s v="C243690"/>
    <x v="11"/>
    <s v="PZOO"/>
    <x v="0"/>
    <s v="CPRB"/>
    <x v="57"/>
    <x v="0"/>
    <s v=""/>
    <d v="2019-12-06T00:00:00"/>
    <d v="2019-11-19T00:00:00"/>
    <x v="5"/>
    <s v="MOTOR"/>
    <s v="Closed - Settled"/>
    <s v="LIFTING UP TWO HEAVY STONES ONE ROLLED UNDERNEATH THE TLB MACHINE WHICH DAMAGED PROP SHAFT AND DENTED THE SUMP."/>
    <s v="TLB MACHINE BELL"/>
    <n v="2019"/>
    <s v="HW10CBGP"/>
    <s v="VISSER "/>
    <n v="0"/>
    <n v="0"/>
    <n v="0"/>
    <n v="0"/>
    <n v="0"/>
    <n v="13661.32"/>
    <n v="1265"/>
    <n v="0"/>
    <n v="0"/>
    <n v="0"/>
    <n v="0"/>
    <n v="0"/>
    <n v="0"/>
    <n v="0"/>
    <n v="0"/>
    <n v="0"/>
    <n v="14926.32"/>
    <d v="2019-12-06T00:00:00"/>
    <x v="0"/>
    <x v="0"/>
    <x v="0"/>
    <x v="57"/>
    <n v="1"/>
  </r>
  <r>
    <s v="CLC"/>
    <s v="C243691"/>
    <x v="11"/>
    <s v="PIKI"/>
    <x v="2"/>
    <s v="PURB"/>
    <x v="75"/>
    <x v="0"/>
    <s v=""/>
    <d v="2019-12-06T00:00:00"/>
    <d v="2019-11-29T00:00:00"/>
    <x v="28"/>
    <s v="MOTOR"/>
    <s v="Closed - Third Party Claim Settled - Straight"/>
    <s v="PIKITUP VEHICLE BUMPED THE 3RD VEHICLE ON THE RIGHT SIDE BACK ON TOP OF THE WHEEL"/>
    <s v="TOYOTA AVANZA 1.5 SX"/>
    <n v="2019"/>
    <s v="HW60ZRGP"/>
    <s v="MTWESI "/>
    <n v="0"/>
    <n v="0"/>
    <n v="0"/>
    <n v="0"/>
    <n v="0"/>
    <n v="99025.83"/>
    <n v="1092.5"/>
    <n v="0"/>
    <n v="0"/>
    <n v="0"/>
    <n v="0"/>
    <n v="0"/>
    <n v="0"/>
    <n v="0"/>
    <n v="16827.72"/>
    <n v="747.5"/>
    <n v="117693.55"/>
    <d v="2019-12-06T00:00:00"/>
    <x v="0"/>
    <x v="1"/>
    <x v="2"/>
    <x v="75"/>
    <n v="1"/>
  </r>
  <r>
    <s v="CLC"/>
    <s v="C243692"/>
    <x v="11"/>
    <s v="JRAY"/>
    <x v="8"/>
    <s v="STAS"/>
    <x v="38"/>
    <x v="0"/>
    <s v=""/>
    <d v="2019-12-06T00:00:00"/>
    <d v="2019-07-30T00:00:00"/>
    <x v="28"/>
    <s v="MOTOR"/>
    <s v="Closed - Claim documents outstanding"/>
    <s v="A TRUCK WAS PULLING COMPRESSOR TRAILER I THEN HEARD A BANG NOTICING IT WAS THE TRAILER THAT WAS ROLLING ON CHECKING IT WAS BACK WHEEL WAS OFF THE TRAILER AND IT GOT DAMAGED"/>
    <s v="BELL B25"/>
    <n v="2011"/>
    <s v="CR88BPGP"/>
    <s v="MOHALE S"/>
    <n v="0"/>
    <n v="0"/>
    <n v="0"/>
    <n v="0"/>
    <n v="0"/>
    <n v="0"/>
    <n v="0"/>
    <n v="0"/>
    <n v="0"/>
    <n v="0"/>
    <n v="0"/>
    <n v="0"/>
    <n v="0"/>
    <n v="0"/>
    <n v="0"/>
    <n v="0"/>
    <n v="0"/>
    <d v="2019-12-06T00:00:00"/>
    <x v="0"/>
    <x v="2"/>
    <x v="8"/>
    <x v="38"/>
    <n v="1"/>
  </r>
  <r>
    <s v="CLC"/>
    <s v="C243693"/>
    <x v="11"/>
    <s v="PIKI"/>
    <x v="2"/>
    <s v="PURB"/>
    <x v="75"/>
    <x v="0"/>
    <s v=""/>
    <d v="2019-12-06T00:00:00"/>
    <d v="2019-11-09T00:00:00"/>
    <x v="28"/>
    <s v="MOTOR"/>
    <s v="Closed - Third Party Damages Only"/>
    <s v="THE VEHICLE REVERSED INTO A POLE AND DAMAGED THE WHOLE SHELTER"/>
    <s v="ISUZU FTR 800 TIP C/C"/>
    <n v="2014"/>
    <s v="DJ13LJGP"/>
    <s v="MUHALE "/>
    <n v="0"/>
    <n v="0"/>
    <n v="0"/>
    <n v="0"/>
    <n v="0"/>
    <n v="0"/>
    <n v="0"/>
    <n v="0"/>
    <n v="0"/>
    <n v="0"/>
    <n v="0"/>
    <n v="0"/>
    <n v="0"/>
    <n v="0"/>
    <n v="0"/>
    <n v="0"/>
    <n v="0"/>
    <d v="2019-12-06T00:00:00"/>
    <x v="0"/>
    <x v="1"/>
    <x v="2"/>
    <x v="75"/>
    <n v="1"/>
  </r>
  <r>
    <s v="CLC"/>
    <s v="C243694"/>
    <x v="11"/>
    <s v="JRAY"/>
    <x v="8"/>
    <s v="JRAA"/>
    <x v="10"/>
    <x v="0"/>
    <s v=""/>
    <d v="2019-12-06T00:00:00"/>
    <d v="2019-12-04T00:00:00"/>
    <x v="5"/>
    <s v="MOTOR"/>
    <s v="Closed - Settled"/>
    <s v="SEE ATTACHED"/>
    <s v="NISSAN UD 40L F/C C/C"/>
    <n v="2013"/>
    <s v="BP43WXGP"/>
    <s v="RAMASHALA "/>
    <n v="0"/>
    <n v="0"/>
    <n v="0"/>
    <n v="0"/>
    <n v="0"/>
    <n v="11582.8"/>
    <n v="0"/>
    <n v="0"/>
    <n v="0"/>
    <n v="0"/>
    <n v="0"/>
    <n v="0"/>
    <n v="0"/>
    <n v="0"/>
    <n v="0"/>
    <n v="0"/>
    <n v="11582.8"/>
    <d v="2019-12-06T00:00:00"/>
    <x v="0"/>
    <x v="2"/>
    <x v="8"/>
    <x v="10"/>
    <n v="1"/>
  </r>
  <r>
    <s v="CLC"/>
    <s v="C243695"/>
    <x v="11"/>
    <s v="METR"/>
    <x v="3"/>
    <s v="MBMP"/>
    <x v="61"/>
    <x v="1"/>
    <s v=""/>
    <d v="2019-12-06T00:00:00"/>
    <d v="2019-11-28T00:00:00"/>
    <x v="28"/>
    <s v="MOTOR"/>
    <s v="Closed - Claim documents outstanding"/>
    <s v="THE OPERATOR WAS DRIVING ALONG NEW CANADA ROAD WHEN THE PASSENGERS WAS SCREEMING AS THE OPERATOT STOPED TO CHACK HE FOUND THAT A LEFT WINDOW WAS DAMAGED AND A PASSENGER WAS INJURED"/>
    <s v="MERCEDES-BENZ 1200"/>
    <n v="2015"/>
    <s v="DT 56 FXGP"/>
    <s v="MCHUNU "/>
    <n v="0"/>
    <n v="0"/>
    <n v="0"/>
    <n v="0"/>
    <n v="0"/>
    <n v="0"/>
    <n v="0"/>
    <n v="0"/>
    <n v="0"/>
    <n v="0"/>
    <n v="0"/>
    <n v="0"/>
    <n v="0"/>
    <n v="0"/>
    <n v="0"/>
    <n v="0"/>
    <n v="0"/>
    <d v="2019-12-06T00:00:00"/>
    <x v="0"/>
    <x v="2"/>
    <x v="3"/>
    <x v="61"/>
    <n v="1"/>
  </r>
  <r>
    <s v="CLC"/>
    <s v="C243728"/>
    <x v="10"/>
    <s v="PIKI"/>
    <x v="2"/>
    <s v="PURB"/>
    <x v="75"/>
    <x v="0"/>
    <s v=""/>
    <d v="2019-12-06T00:00:00"/>
    <d v="2019-01-01T00:00:00"/>
    <x v="28"/>
    <s v="MOTOR"/>
    <s v="Closed - No Invoice Received"/>
    <s v=""/>
    <s v=""/>
    <n v="0"/>
    <s v=""/>
    <s v="Value Added Products - No Driver"/>
    <n v="0"/>
    <n v="0"/>
    <n v="0"/>
    <n v="0"/>
    <n v="0"/>
    <n v="0"/>
    <n v="0"/>
    <n v="0"/>
    <n v="0"/>
    <n v="0"/>
    <n v="0"/>
    <n v="0"/>
    <n v="0"/>
    <n v="0"/>
    <n v="0"/>
    <n v="0"/>
    <n v="0"/>
    <d v="2019-12-06T00:00:00"/>
    <x v="0"/>
    <x v="1"/>
    <x v="2"/>
    <x v="75"/>
    <n v="1"/>
  </r>
  <r>
    <s v="CLC"/>
    <s v="C243730"/>
    <x v="10"/>
    <s v="PUBP"/>
    <x v="1"/>
    <s v="JEMS"/>
    <x v="8"/>
    <x v="0"/>
    <s v="365984"/>
    <d v="2019-12-06T00:00:00"/>
    <d v="2019-03-19T00:00:00"/>
    <x v="28"/>
    <s v="MOTOR"/>
    <s v="Closed - Settled"/>
    <s v="Computer Box was stolen Trade tow for an ambulanceneeded"/>
    <s v="TOYOTA QUANTUM"/>
    <n v="0"/>
    <s v="DP94MVGP"/>
    <s v="EMS Emergency Service "/>
    <n v="0"/>
    <n v="0"/>
    <n v="0"/>
    <n v="0"/>
    <n v="0"/>
    <n v="0"/>
    <n v="0"/>
    <n v="0"/>
    <n v="0"/>
    <n v="0"/>
    <n v="0"/>
    <n v="0"/>
    <n v="2300"/>
    <n v="0"/>
    <n v="0"/>
    <n v="0"/>
    <n v="2300"/>
    <d v="2019-12-06T00:00:00"/>
    <x v="0"/>
    <x v="0"/>
    <x v="1"/>
    <x v="8"/>
    <n v="1"/>
  </r>
  <r>
    <s v="CLC"/>
    <s v="C243737"/>
    <x v="10"/>
    <s v="PIKI"/>
    <x v="2"/>
    <s v="PURB"/>
    <x v="75"/>
    <x v="0"/>
    <s v="CK48PWGP"/>
    <d v="2019-12-06T00:00:00"/>
    <d v="2019-02-15T00:00:00"/>
    <x v="28"/>
    <s v="MOTOR"/>
    <s v="Closed - Settled"/>
    <s v="stuck in the mud"/>
    <s v="ISUZU Unknown"/>
    <n v="0"/>
    <s v="CK4PWGP"/>
    <s v="V Manamela"/>
    <n v="0"/>
    <n v="0"/>
    <n v="0"/>
    <n v="0"/>
    <n v="0"/>
    <n v="0"/>
    <n v="0"/>
    <n v="0"/>
    <n v="0"/>
    <n v="0"/>
    <n v="0"/>
    <n v="0"/>
    <n v="7127.7"/>
    <n v="0"/>
    <n v="0"/>
    <n v="0"/>
    <n v="7127.7"/>
    <d v="2019-12-06T00:00:00"/>
    <x v="0"/>
    <x v="1"/>
    <x v="2"/>
    <x v="75"/>
    <n v="1"/>
  </r>
  <r>
    <s v="CLC"/>
    <s v="C243753"/>
    <x v="11"/>
    <s v="JOWA"/>
    <x v="6"/>
    <s v="CENT"/>
    <x v="7"/>
    <x v="0"/>
    <s v="JOWA/1219/041517"/>
    <d v="2019-12-07T00:00:00"/>
    <d v="2019-12-04T00:00:00"/>
    <x v="28"/>
    <s v="MOTOR"/>
    <s v="Closed - Third Party Claim Settled - Straight"/>
    <s v="AS I WAS APPROACHING ROBOTS TO SLOW DOWN THE BRAKE PADS COULDNT MOVE TO BRING VEHICLE TO HALT. SO THE CAR MOVED INTO AN INTERSECTION.2 CARS HIT EACH OTHER THEN THE OTHER CAR HIT MINE"/>
    <s v="ISUZU KB250D FLEETSIDE P/U S/C"/>
    <n v="2013"/>
    <s v="CH90JVGP"/>
    <s v="SHIRINDZA "/>
    <n v="0"/>
    <n v="0"/>
    <n v="0"/>
    <n v="0"/>
    <n v="0"/>
    <n v="64738.11"/>
    <n v="5275.5"/>
    <n v="0"/>
    <n v="0"/>
    <n v="0"/>
    <n v="0"/>
    <n v="0"/>
    <n v="0"/>
    <n v="0"/>
    <n v="15316"/>
    <n v="1200"/>
    <n v="86529.61"/>
    <d v="2019-12-07T00:00:00"/>
    <x v="0"/>
    <x v="1"/>
    <x v="6"/>
    <x v="7"/>
    <n v="1"/>
  </r>
  <r>
    <s v="CLC"/>
    <s v="C243766"/>
    <x v="11"/>
    <s v="JOWA"/>
    <x v="6"/>
    <s v="CENT"/>
    <x v="7"/>
    <x v="0"/>
    <s v=""/>
    <d v="2019-12-07T00:00:00"/>
    <d v="2019-10-10T00:00:00"/>
    <x v="28"/>
    <s v="MOTOR"/>
    <s v="Closed - Settled"/>
    <s v="VEHICLE HIT ME FROM BEHIND WHILE STOPPED AT A RED ROBOT"/>
    <s v="HYUNDAI I10 1.1 GLS/MOTION"/>
    <n v="2018"/>
    <s v="HW50KMGP"/>
    <s v="SIEBE "/>
    <n v="0"/>
    <n v="0"/>
    <n v="0"/>
    <n v="0"/>
    <n v="0"/>
    <n v="0"/>
    <n v="0"/>
    <n v="0"/>
    <n v="0"/>
    <n v="80"/>
    <n v="0"/>
    <n v="0"/>
    <n v="0"/>
    <n v="0"/>
    <n v="0"/>
    <n v="0"/>
    <n v="10033.91"/>
    <d v="2019-12-07T00:00:00"/>
    <x v="0"/>
    <x v="1"/>
    <x v="6"/>
    <x v="7"/>
    <n v="1"/>
  </r>
  <r>
    <s v="CLC"/>
    <s v="C243754"/>
    <x v="11"/>
    <s v="METR"/>
    <x v="3"/>
    <s v="MBMP"/>
    <x v="61"/>
    <x v="1"/>
    <s v=""/>
    <d v="2019-12-07T00:00:00"/>
    <d v="2019-12-04T00:00:00"/>
    <x v="5"/>
    <s v="MOTOR"/>
    <s v="Closed - Claim documents outstanding"/>
    <s v="THE OPERATOR WAS DRIVING ALONG WITKOPEN ROAD THOPERATOR COLLIDED TO THE REAR OF A VEHICLE"/>
    <s v="MERCEDES-BENZ 1725"/>
    <n v="2018"/>
    <s v="VLC173 GP"/>
    <s v="KUMALO "/>
    <n v="0"/>
    <n v="0"/>
    <n v="0"/>
    <n v="0"/>
    <n v="0"/>
    <n v="0"/>
    <n v="0"/>
    <n v="0"/>
    <n v="0"/>
    <n v="0"/>
    <n v="0"/>
    <n v="0"/>
    <n v="0"/>
    <n v="0"/>
    <n v="0"/>
    <n v="0"/>
    <n v="0"/>
    <d v="2019-12-07T00:00:00"/>
    <x v="0"/>
    <x v="2"/>
    <x v="3"/>
    <x v="61"/>
    <n v="1"/>
  </r>
  <r>
    <s v="CLC"/>
    <s v="C243755"/>
    <x v="11"/>
    <s v="JOWA"/>
    <x v="6"/>
    <s v="CENT"/>
    <x v="7"/>
    <x v="0"/>
    <s v=""/>
    <d v="2019-12-07T00:00:00"/>
    <d v="2019-12-02T00:00:00"/>
    <x v="5"/>
    <s v="MOTOR"/>
    <s v="Closed - Claim documents outstanding"/>
    <s v="I WAS MOVING SLOWLY WITH MY HAZARDS ON, CAR CAME BEHIND ME TRYING TO OVERTAKE HOWEVER IT WAS TO CLOSE. IT SLIGHTLY BUMPED MY VEHICLE ON THE RIGHT FENDER. MY CAR DID NOT SUSTAIN ANY DAMAGES"/>
    <s v="NISSAN NP200 1.5 DCI P/U S/C"/>
    <n v="2019"/>
    <s v="HZ78RMGP"/>
    <s v="NEPHAWE "/>
    <n v="0"/>
    <n v="0"/>
    <n v="0"/>
    <n v="0"/>
    <n v="0"/>
    <n v="0"/>
    <n v="0"/>
    <n v="0"/>
    <n v="0"/>
    <n v="0"/>
    <n v="0"/>
    <n v="0"/>
    <n v="0"/>
    <n v="0"/>
    <n v="0"/>
    <n v="0"/>
    <n v="0"/>
    <d v="2019-12-07T00:00:00"/>
    <x v="0"/>
    <x v="1"/>
    <x v="6"/>
    <x v="7"/>
    <n v="1"/>
  </r>
  <r>
    <s v="CLC"/>
    <s v="C243756"/>
    <x v="11"/>
    <s v="METR"/>
    <x v="3"/>
    <s v="MBMP"/>
    <x v="61"/>
    <x v="1"/>
    <s v=""/>
    <d v="2019-12-07T00:00:00"/>
    <d v="2019-12-04T00:00:00"/>
    <x v="5"/>
    <s v="MOTOR"/>
    <s v="Closed - Claim documents outstanding"/>
    <s v="THE OPERATOR DRIVING ALONG BERTHA TURNING LEFT INTO JORRISON STREET WHEN ABAKKIE REVERST TO COLLID TO THE BUS"/>
    <s v="MERCEDES-BENZ U500"/>
    <n v="2015"/>
    <s v="FJ 95 NRGP"/>
    <s v="NCHABERLANG "/>
    <n v="0"/>
    <n v="0"/>
    <n v="0"/>
    <n v="0"/>
    <n v="0"/>
    <n v="0"/>
    <n v="0"/>
    <n v="0"/>
    <n v="0"/>
    <n v="0"/>
    <n v="0"/>
    <n v="0"/>
    <n v="0"/>
    <n v="0"/>
    <n v="0"/>
    <n v="0"/>
    <n v="0"/>
    <d v="2019-12-07T00:00:00"/>
    <x v="0"/>
    <x v="2"/>
    <x v="3"/>
    <x v="61"/>
    <n v="1"/>
  </r>
  <r>
    <s v="CLC"/>
    <s v="C243757"/>
    <x v="11"/>
    <s v="JOWA"/>
    <x v="6"/>
    <s v="CENT"/>
    <x v="7"/>
    <x v="0"/>
    <s v=""/>
    <d v="2019-12-07T00:00:00"/>
    <d v="2019-11-27T00:00:00"/>
    <x v="5"/>
    <s v="MOTOR"/>
    <s v="Closed - Settled"/>
    <s v="WHILE DRIVING, I NOTICED A FUNNY SOUND FROM UNDERNEATH AS IF THE CAR HAD HOOKED SOMETHING. ONLY TO FIND OUT THAT THE EXHAUST IS HANGING. MAYBE IT HOOKED SOMETHING WHILE DRIVING"/>
    <s v="VOLKSWAGEN POLO 1.6 COMFORTLINE"/>
    <n v="2019"/>
    <s v="HZ65RKGP"/>
    <s v="MAFOLO "/>
    <n v="0"/>
    <n v="0"/>
    <n v="0"/>
    <n v="0"/>
    <n v="0"/>
    <n v="137576.95000000001"/>
    <n v="1495"/>
    <n v="0"/>
    <n v="0"/>
    <n v="0"/>
    <n v="0"/>
    <n v="0"/>
    <n v="0"/>
    <n v="0"/>
    <n v="0"/>
    <n v="0"/>
    <n v="139071.95000000001"/>
    <d v="2019-12-07T00:00:00"/>
    <x v="0"/>
    <x v="1"/>
    <x v="6"/>
    <x v="7"/>
    <n v="1"/>
  </r>
  <r>
    <s v="CLC"/>
    <s v="C243758"/>
    <x v="11"/>
    <s v="METR"/>
    <x v="3"/>
    <s v="MBRO"/>
    <x v="63"/>
    <x v="1"/>
    <s v=""/>
    <d v="2019-12-07T00:00:00"/>
    <d v="2019-11-29T00:00:00"/>
    <x v="5"/>
    <s v="MOTOR"/>
    <s v="Closed - Claim documents outstanding"/>
    <s v="THE BUS WAS STATIONED WHEN A TRUCK COLLIDED TO THE RIGHT REAR OF THE BUS"/>
    <s v="MERCEDES-BENZ 0500RSD"/>
    <n v="2000"/>
    <s v="TVN 083 GP"/>
    <s v="KELENI "/>
    <n v="0"/>
    <n v="0"/>
    <n v="0"/>
    <n v="0"/>
    <n v="0"/>
    <n v="0"/>
    <n v="0"/>
    <n v="0"/>
    <n v="0"/>
    <n v="0"/>
    <n v="0"/>
    <n v="0"/>
    <n v="0"/>
    <n v="0"/>
    <n v="0"/>
    <n v="0"/>
    <n v="0"/>
    <d v="2019-12-07T00:00:00"/>
    <x v="0"/>
    <x v="2"/>
    <x v="3"/>
    <x v="63"/>
    <n v="1"/>
  </r>
  <r>
    <s v="CLC"/>
    <s v="C243759"/>
    <x v="11"/>
    <s v="JRAY"/>
    <x v="8"/>
    <s v="JRAT"/>
    <x v="36"/>
    <x v="0"/>
    <s v=""/>
    <d v="2019-12-07T00:00:00"/>
    <d v="2019-12-06T00:00:00"/>
    <x v="31"/>
    <s v="MOTOR"/>
    <s v="Closed - Settled"/>
    <s v="SEE ATTACHED - damages found on inspection"/>
    <s v="CHEVROLET UTILITY 1.4 A/C P/U S/C"/>
    <n v="2013"/>
    <s v="CL86NBGP"/>
    <s v="MVDSUNGA N"/>
    <n v="0"/>
    <n v="0"/>
    <n v="0"/>
    <n v="0"/>
    <n v="0"/>
    <n v="29913.97"/>
    <n v="1092.5"/>
    <n v="0"/>
    <n v="0"/>
    <n v="0"/>
    <n v="0"/>
    <n v="0"/>
    <n v="0"/>
    <n v="0"/>
    <n v="0"/>
    <n v="0"/>
    <n v="31006.47"/>
    <d v="2019-12-07T00:00:00"/>
    <x v="0"/>
    <x v="2"/>
    <x v="8"/>
    <x v="36"/>
    <n v="1"/>
  </r>
  <r>
    <s v="CLC"/>
    <s v="C243760"/>
    <x v="11"/>
    <s v="JOWA"/>
    <x v="6"/>
    <s v="CENT"/>
    <x v="7"/>
    <x v="0"/>
    <s v=""/>
    <d v="2019-12-07T00:00:00"/>
    <d v="2019-11-22T00:00:00"/>
    <x v="5"/>
    <s v="MOTOR"/>
    <s v="Closed - Settled"/>
    <s v="FOUND THE VEHICLE WITH THE SCRATCHES ON THE REAR BUMPER"/>
    <s v="HYUNDAI I10 1.2 GLS"/>
    <n v="2013"/>
    <s v="BX47FVGP"/>
    <s v="BAMBISA "/>
    <n v="0"/>
    <n v="0"/>
    <n v="0"/>
    <n v="0"/>
    <n v="0"/>
    <n v="7512.38"/>
    <n v="0"/>
    <n v="0"/>
    <n v="0"/>
    <n v="0"/>
    <n v="0"/>
    <n v="0"/>
    <n v="0"/>
    <n v="0"/>
    <n v="0"/>
    <n v="0"/>
    <n v="7512.38"/>
    <d v="2019-12-07T00:00:00"/>
    <x v="0"/>
    <x v="1"/>
    <x v="6"/>
    <x v="7"/>
    <n v="1"/>
  </r>
  <r>
    <s v="CLC"/>
    <s v="C243761"/>
    <x v="11"/>
    <s v="METR"/>
    <x v="3"/>
    <s v="MBMP"/>
    <x v="61"/>
    <x v="1"/>
    <s v=""/>
    <d v="2019-12-07T00:00:00"/>
    <d v="2019-11-26T00:00:00"/>
    <x v="5"/>
    <s v="MOTOR"/>
    <s v="Closed - Claim documents outstanding"/>
    <s v="OPERATOR WAS DRIVING ALONG CLAIM STREET WHEN A BAKKIE COLLIDED TO THE TIGHT PANEL OF THE BUS"/>
    <s v="MERCEDES-BENZ U500"/>
    <n v="2015"/>
    <s v="DX 11 ZXGP"/>
    <s v="MUTHALA "/>
    <n v="0"/>
    <n v="0"/>
    <n v="0"/>
    <n v="0"/>
    <n v="0"/>
    <n v="0"/>
    <n v="0"/>
    <n v="0"/>
    <n v="0"/>
    <n v="0"/>
    <n v="0"/>
    <n v="0"/>
    <n v="0"/>
    <n v="0"/>
    <n v="0"/>
    <n v="0"/>
    <n v="0"/>
    <d v="2019-12-07T00:00:00"/>
    <x v="0"/>
    <x v="2"/>
    <x v="3"/>
    <x v="61"/>
    <n v="1"/>
  </r>
  <r>
    <s v="CLC"/>
    <s v="C243762"/>
    <x v="11"/>
    <s v="JRAY"/>
    <x v="8"/>
    <s v="JRAT"/>
    <x v="36"/>
    <x v="0"/>
    <s v=""/>
    <d v="2019-12-07T00:00:00"/>
    <d v="2019-12-06T00:00:00"/>
    <x v="31"/>
    <s v="MOTOR"/>
    <s v="Closed - Settled"/>
    <s v="SEE ATTACHED - damages found on inspection"/>
    <s v="CHEVROLET UTILITY 1.4 A/C P/U S/C"/>
    <n v="2013"/>
    <s v="DZ00WMGP"/>
    <s v="NEVHUTSHENA L"/>
    <n v="0"/>
    <n v="0"/>
    <n v="0"/>
    <n v="0"/>
    <n v="0"/>
    <n v="39758.31"/>
    <n v="1092.5"/>
    <n v="0"/>
    <n v="0"/>
    <n v="0"/>
    <n v="0"/>
    <n v="0"/>
    <n v="0"/>
    <n v="0"/>
    <n v="0"/>
    <n v="0"/>
    <n v="40850.81"/>
    <d v="2019-12-07T00:00:00"/>
    <x v="0"/>
    <x v="2"/>
    <x v="8"/>
    <x v="36"/>
    <n v="1"/>
  </r>
  <r>
    <s v="CLC"/>
    <s v="C243763"/>
    <x v="11"/>
    <s v="JRAY"/>
    <x v="8"/>
    <s v="JRAA"/>
    <x v="10"/>
    <x v="0"/>
    <s v=""/>
    <d v="2019-12-07T00:00:00"/>
    <d v="2019-11-20T00:00:00"/>
    <x v="5"/>
    <s v="MOTOR"/>
    <s v="Closed - Claim documents outstanding"/>
    <s v="I WAS WORKING AT OAK FISH FOR EMERGENCY CALL THE TLB FALLS INSIDE THE MUD AND DAMAGED THE ENGINE OF THE TLB."/>
    <s v="BELL 1766 B (4) HAUL CAB"/>
    <n v="2019"/>
    <s v="HW10CDGP"/>
    <s v="PETJA "/>
    <n v="0"/>
    <n v="0"/>
    <n v="0"/>
    <n v="0"/>
    <n v="0"/>
    <n v="0"/>
    <n v="0"/>
    <n v="0"/>
    <n v="0"/>
    <n v="0"/>
    <n v="0"/>
    <n v="0"/>
    <n v="0"/>
    <n v="0"/>
    <n v="0"/>
    <n v="0"/>
    <n v="0"/>
    <d v="2019-12-07T00:00:00"/>
    <x v="0"/>
    <x v="2"/>
    <x v="8"/>
    <x v="10"/>
    <n v="1"/>
  </r>
  <r>
    <s v="CLC"/>
    <s v="C243764"/>
    <x v="11"/>
    <s v="JOWA"/>
    <x v="6"/>
    <s v="CENT"/>
    <x v="7"/>
    <x v="0"/>
    <s v=""/>
    <d v="2019-12-07T00:00:00"/>
    <d v="2019-12-02T00:00:00"/>
    <x v="5"/>
    <s v="MOTOR"/>
    <s v="Closed - Settled"/>
    <s v="FOUND THE BATTERIES MISSING FROM THE TRUCK WHEN PARKED"/>
    <s v="ISUZU NMR 250 F/C C/C"/>
    <n v="2013"/>
    <s v="BZ51XGGP"/>
    <s v="MOABELO "/>
    <n v="0"/>
    <n v="0"/>
    <n v="0"/>
    <n v="0"/>
    <n v="0"/>
    <n v="4865.7700000000004"/>
    <n v="0"/>
    <n v="0"/>
    <n v="0"/>
    <n v="0"/>
    <n v="0"/>
    <n v="0"/>
    <n v="0"/>
    <n v="0"/>
    <n v="0"/>
    <n v="0"/>
    <n v="4865.7700000000004"/>
    <d v="2019-12-07T00:00:00"/>
    <x v="0"/>
    <x v="1"/>
    <x v="6"/>
    <x v="7"/>
    <n v="1"/>
  </r>
  <r>
    <s v="CLC"/>
    <s v="C243765"/>
    <x v="11"/>
    <s v="JOWA"/>
    <x v="6"/>
    <s v="CENT"/>
    <x v="7"/>
    <x v="0"/>
    <s v=""/>
    <d v="2019-12-07T00:00:00"/>
    <d v="2019-11-18T00:00:00"/>
    <x v="5"/>
    <s v="MOTOR"/>
    <s v="Closed - Settled"/>
    <s v="FOUND THE TRUCK WITH MULTIPLE DAMAGES"/>
    <s v="ISUZU NQR 500 F/C C/C"/>
    <n v="2013"/>
    <s v="DD39DJGP"/>
    <s v="MQOQI "/>
    <n v="0"/>
    <n v="0"/>
    <n v="0"/>
    <n v="0"/>
    <n v="0"/>
    <n v="72998.23"/>
    <n v="1092.5"/>
    <n v="0"/>
    <n v="0"/>
    <n v="0"/>
    <n v="0"/>
    <n v="0"/>
    <n v="0"/>
    <n v="0"/>
    <n v="0"/>
    <n v="0"/>
    <n v="74090.73"/>
    <d v="2019-12-07T00:00:00"/>
    <x v="0"/>
    <x v="1"/>
    <x v="6"/>
    <x v="7"/>
    <n v="1"/>
  </r>
  <r>
    <s v="CLC"/>
    <s v="C243767"/>
    <x v="11"/>
    <s v="JRAY"/>
    <x v="8"/>
    <s v="JRAT"/>
    <x v="36"/>
    <x v="0"/>
    <s v=""/>
    <d v="2019-12-07T00:00:00"/>
    <d v="2019-11-27T00:00:00"/>
    <x v="5"/>
    <s v="MOTOR"/>
    <s v="Closed - Settled"/>
    <s v="SEE ATTACHED"/>
    <s v="CHEVROLET UTILITY 1.4 A/C P/U S/C"/>
    <n v="2013"/>
    <s v="CJ79MJGP"/>
    <s v="YAKOBI "/>
    <n v="0"/>
    <n v="0"/>
    <n v="0"/>
    <n v="0"/>
    <n v="0"/>
    <n v="19080.88"/>
    <n v="1040.75"/>
    <n v="0"/>
    <n v="0"/>
    <n v="0"/>
    <n v="0"/>
    <n v="0"/>
    <n v="0"/>
    <n v="0"/>
    <n v="0"/>
    <n v="0"/>
    <n v="20121.63"/>
    <d v="2019-12-07T00:00:00"/>
    <x v="0"/>
    <x v="2"/>
    <x v="8"/>
    <x v="36"/>
    <n v="1"/>
  </r>
  <r>
    <s v="CLC"/>
    <s v="C243768"/>
    <x v="11"/>
    <s v="METR"/>
    <x v="3"/>
    <s v="MBMP"/>
    <x v="61"/>
    <x v="1"/>
    <s v=""/>
    <d v="2019-12-07T00:00:00"/>
    <d v="2019-11-25T00:00:00"/>
    <x v="5"/>
    <s v="MOTOR"/>
    <s v="Closed - Claim documents outstanding"/>
    <s v="THE BUS WAS STANDING AT A RED ROBOT WHEN THE ROBOT OPPEND A VEHICLE COLLIDED TO THE RIGHT FRONT BUMPER OF THE BUS"/>
    <s v="MERCEDES-BENZ U500"/>
    <n v="2015"/>
    <s v="FJ 44 CMGP"/>
    <s v="MAKUA "/>
    <n v="0"/>
    <n v="0"/>
    <n v="0"/>
    <n v="0"/>
    <n v="0"/>
    <n v="0"/>
    <n v="0"/>
    <n v="0"/>
    <n v="0"/>
    <n v="0"/>
    <n v="0"/>
    <n v="0"/>
    <n v="0"/>
    <n v="0"/>
    <n v="0"/>
    <n v="0"/>
    <n v="0"/>
    <d v="2019-12-07T00:00:00"/>
    <x v="0"/>
    <x v="2"/>
    <x v="3"/>
    <x v="61"/>
    <n v="1"/>
  </r>
  <r>
    <s v="CLC"/>
    <s v="C243825"/>
    <x v="11"/>
    <s v="JOWA"/>
    <x v="6"/>
    <s v="CENT"/>
    <x v="7"/>
    <x v="0"/>
    <s v=""/>
    <d v="2019-12-10T00:00:00"/>
    <d v="2019-11-29T00:00:00"/>
    <x v="5"/>
    <s v="MOTOR"/>
    <s v="Closed - Third Party Damages Only"/>
    <s v="ISJURED HOOKED  TP MIRROR"/>
    <s v="ISUZU NMR 250 CREW CAB F/C C/C"/>
    <n v="2013"/>
    <s v="CR26XWGP"/>
    <s v="MXINWA "/>
    <n v="0"/>
    <n v="0"/>
    <n v="0"/>
    <n v="0"/>
    <n v="0"/>
    <n v="0"/>
    <n v="0"/>
    <n v="0"/>
    <n v="0"/>
    <n v="0"/>
    <n v="0"/>
    <n v="0"/>
    <n v="0"/>
    <n v="0"/>
    <n v="0"/>
    <n v="0"/>
    <n v="0"/>
    <d v="2019-12-10T00:00:00"/>
    <x v="0"/>
    <x v="1"/>
    <x v="6"/>
    <x v="7"/>
    <n v="1"/>
  </r>
  <r>
    <s v="CLC"/>
    <s v="C243826"/>
    <x v="11"/>
    <s v="JOWA"/>
    <x v="6"/>
    <s v="CENT"/>
    <x v="7"/>
    <x v="0"/>
    <s v=""/>
    <d v="2019-12-10T00:00:00"/>
    <d v="2019-12-03T00:00:00"/>
    <x v="5"/>
    <s v="MOTOR"/>
    <s v="Closed - Settled"/>
    <s v="MY VEHICLE WAS SCRATCHED BY A RECYCLING GUY WHO WAS PULLING A TROLLEY. IT GOT DAMAGED ON THE FRONT LEFT DOORS AND WHEEL ARCH WITH HIS RUBBLE"/>
    <s v="VOLKSWAGEN POLO 1.6 COMFORTLINE"/>
    <n v="2019"/>
    <s v="HP30LXGP"/>
    <s v="RATSELA "/>
    <n v="0"/>
    <n v="0"/>
    <n v="0"/>
    <n v="0"/>
    <n v="0"/>
    <n v="101929.19"/>
    <n v="1092.5"/>
    <n v="0"/>
    <n v="0"/>
    <n v="0"/>
    <n v="0"/>
    <n v="0"/>
    <n v="0"/>
    <n v="0"/>
    <n v="0"/>
    <n v="0"/>
    <n v="103021.69"/>
    <d v="2019-12-10T00:00:00"/>
    <x v="0"/>
    <x v="1"/>
    <x v="6"/>
    <x v="7"/>
    <n v="1"/>
  </r>
  <r>
    <s v="CLC"/>
    <s v="C243827"/>
    <x v="11"/>
    <s v="JOWA"/>
    <x v="6"/>
    <s v="CENT"/>
    <x v="7"/>
    <x v="0"/>
    <s v="JOWA/1219/041563"/>
    <d v="2019-12-10T00:00:00"/>
    <d v="2019-12-05T00:00:00"/>
    <x v="28"/>
    <s v="MOTOR"/>
    <s v="Abandoned - Uneconomical To Litigate"/>
    <s v="I WAS BUMPED AT THE REAR BUMPER BY A MINIBIKE THAT FAILED BRAKES AT THE ROBOTS IN CNR BOND AND MAIN FERNDALE."/>
    <s v="HYUNDAI I10 1.1 GLS/MOTION"/>
    <n v="2019"/>
    <s v="NJ89176"/>
    <s v="RAMABULANA "/>
    <n v="0"/>
    <n v="0"/>
    <n v="0"/>
    <n v="0"/>
    <n v="0"/>
    <n v="74987.490000000005"/>
    <n v="850"/>
    <n v="0"/>
    <n v="0"/>
    <n v="1109.5"/>
    <n v="0"/>
    <n v="0"/>
    <n v="0"/>
    <n v="0"/>
    <n v="0"/>
    <n v="0"/>
    <n v="76946.990000000005"/>
    <d v="2019-12-10T00:00:00"/>
    <x v="0"/>
    <x v="1"/>
    <x v="6"/>
    <x v="7"/>
    <n v="1"/>
  </r>
  <r>
    <s v="CLC"/>
    <s v="C243828"/>
    <x v="11"/>
    <s v="PZOO"/>
    <x v="0"/>
    <s v="CPRB"/>
    <x v="57"/>
    <x v="0"/>
    <s v="PZOO/1119/041381"/>
    <d v="2019-12-10T00:00:00"/>
    <d v="2019-11-27T00:00:00"/>
    <x v="28"/>
    <s v="MOTOR"/>
    <s v="Closed - Third Party Claim Settled - Saving Noted"/>
    <s v="THE DRIVER DROVE STRAIGHT WHEN HE GOT TO THE STOP SIGN HE STOPPED LOOKED LEFT AND RIGHT BEFORE HE PROCEEDED FORWARD BUT THE INCLINE ALLOWED HIM NOT TO SEE CLEARLY WHICH IS WHEN T PART KNOCKED HIM FROM THE SIDE."/>
    <s v="NISSAN NP200 1.6  P/U S/C"/>
    <n v="2019"/>
    <s v="JD70YKGP"/>
    <s v="MANYATHI "/>
    <n v="0"/>
    <n v="0"/>
    <n v="0"/>
    <n v="0"/>
    <n v="0"/>
    <n v="20056.599999999999"/>
    <n v="850"/>
    <n v="0"/>
    <n v="0"/>
    <n v="0"/>
    <n v="0"/>
    <n v="0"/>
    <n v="0"/>
    <n v="0"/>
    <n v="11221.58"/>
    <n v="1974.03"/>
    <n v="34102.21"/>
    <d v="2019-12-10T00:00:00"/>
    <x v="0"/>
    <x v="0"/>
    <x v="0"/>
    <x v="57"/>
    <n v="1"/>
  </r>
  <r>
    <s v="CLC"/>
    <s v="C243829"/>
    <x v="11"/>
    <s v="JOWA"/>
    <x v="6"/>
    <s v="CENT"/>
    <x v="7"/>
    <x v="0"/>
    <s v=""/>
    <d v="2019-12-10T00:00:00"/>
    <d v="2019-11-21T00:00:00"/>
    <x v="5"/>
    <s v="MOTOR"/>
    <s v="Closed - Claim documents outstanding"/>
    <s v="THEFT OF CANOPY"/>
    <s v="ISUZU KB250D LWB P/U S/C"/>
    <n v="2019"/>
    <s v="JF41WMGP"/>
    <s v="MBELE "/>
    <n v="0"/>
    <n v="0"/>
    <n v="0"/>
    <n v="0"/>
    <n v="0"/>
    <n v="0"/>
    <n v="0"/>
    <n v="0"/>
    <n v="0"/>
    <n v="0"/>
    <n v="0"/>
    <n v="0"/>
    <n v="0"/>
    <n v="0"/>
    <n v="0"/>
    <n v="0"/>
    <n v="0"/>
    <d v="2019-12-10T00:00:00"/>
    <x v="0"/>
    <x v="1"/>
    <x v="6"/>
    <x v="7"/>
    <n v="1"/>
  </r>
  <r>
    <s v="CLC"/>
    <s v="C243830"/>
    <x v="11"/>
    <s v="PZOO"/>
    <x v="0"/>
    <s v="CPRD"/>
    <x v="26"/>
    <x v="0"/>
    <s v="PZOO/1219/041583"/>
    <d v="2019-12-10T00:00:00"/>
    <d v="2019-12-04T00:00:00"/>
    <x v="28"/>
    <s v="MOTOR"/>
    <s v="Closed - Settled"/>
    <s v="THE DRIVER WAS DRIVING STRAIGHT AHEAD ON THE RIGHT LANE OF THE 3-WAY ROAD WHEN THIRD PARTY CHANGES LANES FROM LEFT TO RIGHT WITH A SPEED WHICH IS WHEN HE HIT INSURED WHEN HE COULDNT STOP."/>
    <s v="NISSAN NP200 1.6  P/U S/C"/>
    <n v="2019"/>
    <s v="JD70ZBGP"/>
    <s v="DLAMINI "/>
    <n v="0"/>
    <n v="0"/>
    <n v="0"/>
    <n v="0"/>
    <n v="0"/>
    <n v="7002.93"/>
    <n v="0"/>
    <n v="0"/>
    <n v="0"/>
    <n v="80"/>
    <n v="0"/>
    <n v="0"/>
    <n v="0"/>
    <n v="0"/>
    <n v="0"/>
    <n v="0"/>
    <n v="7082.93"/>
    <d v="2019-12-10T00:00:00"/>
    <x v="0"/>
    <x v="0"/>
    <x v="0"/>
    <x v="26"/>
    <n v="1"/>
  </r>
  <r>
    <s v="CLC"/>
    <s v="C243856"/>
    <x v="11"/>
    <s v="PIKI"/>
    <x v="2"/>
    <s v="PURA"/>
    <x v="28"/>
    <x v="0"/>
    <s v="405657"/>
    <d v="2019-12-10T00:00:00"/>
    <d v="2019-12-06T00:00:00"/>
    <x v="28"/>
    <s v="MOTOR"/>
    <s v="Closed - Client Abandoned Claim"/>
    <s v="truck stuck in mud - needs to be recovered"/>
    <s v="ISUZU Unknown"/>
    <n v="0"/>
    <s v="CK48MCGP"/>
    <s v="DAVID EMMA"/>
    <n v="0"/>
    <n v="0"/>
    <n v="0"/>
    <n v="0"/>
    <n v="0"/>
    <n v="0"/>
    <n v="0"/>
    <n v="0"/>
    <n v="0"/>
    <n v="0"/>
    <n v="0"/>
    <n v="0"/>
    <n v="0"/>
    <n v="0"/>
    <n v="0"/>
    <n v="0"/>
    <n v="0"/>
    <d v="2019-12-10T00:00:00"/>
    <x v="0"/>
    <x v="1"/>
    <x v="2"/>
    <x v="28"/>
    <n v="1"/>
  </r>
  <r>
    <s v="CLC"/>
    <s v="C243866"/>
    <x v="11"/>
    <s v="PUBP"/>
    <x v="1"/>
    <s v="JEMS"/>
    <x v="8"/>
    <x v="0"/>
    <s v="406451"/>
    <d v="2019-12-10T00:00:00"/>
    <d v="2019-12-09T00:00:00"/>
    <x v="28"/>
    <s v="MOTOR"/>
    <s v="Closed - Awaiting Invoice"/>
    <s v="0834543774-EUGENE -Vehicle went through water and its stuck-Driver Philemon 0662720707"/>
    <s v="VOLKSWAGEN Crafter"/>
    <n v="0"/>
    <s v="HY79NRGP"/>
    <s v="Philemon Philemon"/>
    <n v="0"/>
    <n v="0"/>
    <n v="0"/>
    <n v="0"/>
    <n v="0"/>
    <n v="0"/>
    <n v="0"/>
    <n v="0"/>
    <n v="0"/>
    <n v="0"/>
    <n v="0"/>
    <n v="0"/>
    <n v="0"/>
    <n v="0"/>
    <n v="0"/>
    <n v="0"/>
    <n v="0"/>
    <d v="2019-12-10T00:00:00"/>
    <x v="0"/>
    <x v="0"/>
    <x v="1"/>
    <x v="8"/>
    <n v="1"/>
  </r>
  <r>
    <s v="CLC"/>
    <s v="C243868"/>
    <x v="11"/>
    <s v="JOWA"/>
    <x v="6"/>
    <s v="RARO"/>
    <x v="14"/>
    <x v="0"/>
    <s v="406501"/>
    <d v="2019-12-10T00:00:00"/>
    <d v="2019-12-09T00:00:00"/>
    <x v="28"/>
    <s v="MOTOR"/>
    <s v="Closed - Settled"/>
    <s v="Client said the truck is stuck in the mud and needs to be taken out truck can drive. The truck has a 2500l water tank on the truck."/>
    <s v="ISUZU FRR 500 F/C C/C"/>
    <n v="0"/>
    <s v="CM83XZGP"/>
    <s v="Z Khumalo"/>
    <n v="0"/>
    <n v="0"/>
    <n v="0"/>
    <n v="0"/>
    <n v="0"/>
    <n v="0"/>
    <n v="0"/>
    <n v="0"/>
    <n v="0"/>
    <n v="0"/>
    <n v="0"/>
    <n v="0"/>
    <n v="7130"/>
    <n v="0"/>
    <n v="0"/>
    <n v="0"/>
    <n v="7130"/>
    <d v="2019-12-10T00:00:00"/>
    <x v="0"/>
    <x v="1"/>
    <x v="6"/>
    <x v="14"/>
    <n v="1"/>
  </r>
  <r>
    <s v="CLC"/>
    <s v="C243869"/>
    <x v="11"/>
    <s v="PUBP"/>
    <x v="1"/>
    <s v="JEMS"/>
    <x v="8"/>
    <x v="0"/>
    <s v="406494"/>
    <d v="2019-12-10T00:00:00"/>
    <d v="2019-12-09T00:00:00"/>
    <x v="28"/>
    <s v="MOTOR"/>
    <s v="Closed - Settled"/>
    <s v="Client needs assistance with Mud Recovery"/>
    <s v="HINO 10-145 F/C C/C"/>
    <n v="0"/>
    <s v="HX52LDGP"/>
    <s v="Value Added Products - No Driver"/>
    <n v="0"/>
    <n v="0"/>
    <n v="0"/>
    <n v="0"/>
    <n v="0"/>
    <n v="0"/>
    <n v="0"/>
    <n v="0"/>
    <n v="0"/>
    <n v="0"/>
    <n v="0"/>
    <n v="0"/>
    <n v="8107.5"/>
    <n v="0"/>
    <n v="0"/>
    <n v="0"/>
    <n v="8107.5"/>
    <d v="2019-12-10T00:00:00"/>
    <x v="0"/>
    <x v="0"/>
    <x v="1"/>
    <x v="8"/>
    <n v="1"/>
  </r>
  <r>
    <s v="CLC"/>
    <s v="C243875"/>
    <x v="11"/>
    <s v="PIKI"/>
    <x v="2"/>
    <s v="PURC"/>
    <x v="27"/>
    <x v="0"/>
    <s v="406524"/>
    <d v="2019-12-10T00:00:00"/>
    <d v="2019-12-09T00:00:00"/>
    <x v="28"/>
    <s v="MOTOR"/>
    <s v="Closed - Settled"/>
    <s v="Client said the truck is stuck in mud and must be pulled out truck can drive."/>
    <s v="MERCEDES-BENZ Actros"/>
    <n v="0"/>
    <s v="WFB128GP"/>
    <s v="Thembi Pikitup"/>
    <n v="0"/>
    <n v="0"/>
    <n v="0"/>
    <n v="0"/>
    <n v="0"/>
    <n v="0"/>
    <n v="0"/>
    <n v="0"/>
    <n v="0"/>
    <n v="0"/>
    <n v="0"/>
    <n v="0"/>
    <n v="6135.31"/>
    <n v="0"/>
    <n v="0"/>
    <n v="0"/>
    <n v="6135.31"/>
    <d v="2019-12-10T00:00:00"/>
    <x v="0"/>
    <x v="1"/>
    <x v="2"/>
    <x v="27"/>
    <n v="1"/>
  </r>
  <r>
    <s v="CLC"/>
    <s v="C243982"/>
    <x v="11"/>
    <s v="JOWA"/>
    <x v="6"/>
    <s v="CENT"/>
    <x v="7"/>
    <x v="0"/>
    <s v=""/>
    <d v="2019-12-12T00:00:00"/>
    <d v="2019-11-28T00:00:00"/>
    <x v="28"/>
    <s v="MOTOR"/>
    <s v="Abandoned - Uneconomical To Litigate"/>
    <s v="I WAS REVERSING FROM THE PARKING LOT AT THE GARAGE, SUDDENLY I HEARD A DOOR OF THE TRUCK THAT WAS PARKED NEXT TO ME HITTING MY BONNET. TRUCK DIVER DID NOT CHECK ON THE SIDE BEFORE OPENING THE REAR DOOR"/>
    <s v="VOLKSWAGEN POLO 1.4 COMFORTLINE 5DR"/>
    <n v="2019"/>
    <s v="HR13BZGP"/>
    <s v="GAMA "/>
    <n v="0"/>
    <n v="0"/>
    <n v="0"/>
    <n v="0"/>
    <n v="0"/>
    <n v="75502.45"/>
    <n v="1092.5"/>
    <n v="0"/>
    <n v="0"/>
    <n v="747"/>
    <n v="0"/>
    <n v="0"/>
    <n v="0"/>
    <n v="0"/>
    <n v="0"/>
    <n v="0"/>
    <n v="77341.95"/>
    <d v="2019-12-12T00:00:00"/>
    <x v="0"/>
    <x v="1"/>
    <x v="6"/>
    <x v="7"/>
    <n v="1"/>
  </r>
  <r>
    <s v="CLC"/>
    <s v="C243983"/>
    <x v="11"/>
    <s v="RJPC"/>
    <x v="12"/>
    <s v="RJPC"/>
    <x v="17"/>
    <x v="0"/>
    <s v=""/>
    <d v="2019-12-12T00:00:00"/>
    <d v="2019-12-09T00:00:00"/>
    <x v="28"/>
    <s v="MOTOR"/>
    <s v="Abandoned - Cannot Trace Third Party"/>
    <s v="I STHEMBISO PHIKWA WAS DRIVING VEHICLE REGISTRATION HW03HHGP WHILE IT WAS PARKED OUTSIDE ONE DRIVER FROM PRIVATE VEHICLE REVERSED TO INSURED VEHICLE DAMAGED RIGHT HAND SIDE CORNER REAR WITH BUMPER ."/>
    <s v="NISSAN HARDBODY NP300 2.5TDI LWB (K03/K40) P/U S/C"/>
    <n v="2019"/>
    <s v="HW03HHGP"/>
    <s v="PHIKWA  S"/>
    <n v="0"/>
    <n v="0"/>
    <n v="0"/>
    <n v="0"/>
    <n v="0"/>
    <n v="45436.51"/>
    <n v="1092.5"/>
    <n v="0"/>
    <n v="0"/>
    <n v="575"/>
    <n v="0"/>
    <n v="0"/>
    <n v="0"/>
    <n v="0"/>
    <n v="0"/>
    <n v="0"/>
    <n v="47104.01"/>
    <d v="2019-12-12T00:00:00"/>
    <x v="0"/>
    <x v="2"/>
    <x v="12"/>
    <x v="17"/>
    <n v="1"/>
  </r>
  <r>
    <s v="CLC"/>
    <s v="C243984"/>
    <x v="11"/>
    <s v="JOWA"/>
    <x v="6"/>
    <s v="CENT"/>
    <x v="7"/>
    <x v="0"/>
    <s v=""/>
    <d v="2019-12-12T00:00:00"/>
    <d v="2019-12-09T00:00:00"/>
    <x v="5"/>
    <s v="MOTOR"/>
    <s v="Closed - Settled"/>
    <s v="THE TRUCK WAS PARKED ON THE  CORNER OF BREE AND HENRY NXUMALO STREET IN TOWN.TWO SETS OF BATTERIES WERE STOLEN FROM THE TRUCK."/>
    <s v="ISUZU NMR 250 CREW CAB F/C C/C"/>
    <n v="2013"/>
    <s v="CM78HLGP"/>
    <s v="MACHIKA "/>
    <n v="0"/>
    <n v="0"/>
    <n v="0"/>
    <n v="0"/>
    <n v="0"/>
    <n v="4865.7700000000004"/>
    <n v="0"/>
    <n v="0"/>
    <n v="0"/>
    <n v="0"/>
    <n v="0"/>
    <n v="0"/>
    <n v="0"/>
    <n v="0"/>
    <n v="0"/>
    <n v="0"/>
    <n v="4865.7700000000004"/>
    <d v="2019-12-12T00:00:00"/>
    <x v="0"/>
    <x v="1"/>
    <x v="6"/>
    <x v="7"/>
    <n v="1"/>
  </r>
  <r>
    <s v="CLC"/>
    <s v="C243985"/>
    <x v="11"/>
    <s v="JOWA"/>
    <x v="6"/>
    <s v="CENT"/>
    <x v="7"/>
    <x v="0"/>
    <s v=""/>
    <d v="2019-12-12T00:00:00"/>
    <d v="2019-12-09T00:00:00"/>
    <x v="5"/>
    <s v="MOTOR"/>
    <s v="Closed - Settled"/>
    <s v="I USED MY VEHICLE ON FRIDAY AND WAS NOT WORKING ON WEEKEND.WHEN I DID MY INSPECTION I NOTICED THAT FRONT BUMPER IS DENTED THEN REPORT THE MATTER TO MY FOREMAN."/>
    <s v="TOYOTA HILUX 2400 P/U S/C"/>
    <n v="2018"/>
    <s v="CJ62LYGP"/>
    <s v="MOTLOUNG "/>
    <n v="0"/>
    <n v="0"/>
    <n v="0"/>
    <n v="0"/>
    <n v="0"/>
    <n v="34872.69"/>
    <n v="1092.5"/>
    <n v="0"/>
    <n v="0"/>
    <n v="0"/>
    <n v="0"/>
    <n v="0"/>
    <n v="0"/>
    <n v="0"/>
    <n v="0"/>
    <n v="0"/>
    <n v="35965.19"/>
    <d v="2019-12-12T00:00:00"/>
    <x v="0"/>
    <x v="1"/>
    <x v="6"/>
    <x v="7"/>
    <n v="1"/>
  </r>
  <r>
    <s v="CLC"/>
    <s v="C243986"/>
    <x v="11"/>
    <s v="CIPO"/>
    <x v="7"/>
    <s v="RAND"/>
    <x v="52"/>
    <x v="0"/>
    <s v=""/>
    <d v="2019-12-12T00:00:00"/>
    <d v="2019-11-06T00:00:00"/>
    <x v="31"/>
    <s v="MOTOR"/>
    <s v="Closed - Settled"/>
    <s v="WHILE DRIVING TO THE DEPOT FROM A BRANCH FROM AN OVERLAPING HIT THE RIGHT SIDE MIRROR AND THE WINDSCREEN WHICH BOTH CRACKED UPON IMPACT"/>
    <s v="TOYOTA QUANTUM 2.5 D-4D 10 SEAT"/>
    <n v="2014"/>
    <s v="CL60PNGP"/>
    <s v="Walter Mnunda"/>
    <n v="0"/>
    <n v="0"/>
    <n v="0"/>
    <n v="0"/>
    <n v="0"/>
    <n v="8817.4500000000007"/>
    <n v="0"/>
    <n v="0"/>
    <n v="0"/>
    <n v="0"/>
    <n v="0"/>
    <n v="0"/>
    <n v="0"/>
    <n v="0"/>
    <n v="0"/>
    <n v="0"/>
    <n v="8817.4500000000007"/>
    <d v="2019-12-12T00:00:00"/>
    <x v="0"/>
    <x v="1"/>
    <x v="7"/>
    <x v="52"/>
    <n v="1"/>
  </r>
  <r>
    <s v="CLC"/>
    <s v="C243987"/>
    <x v="11"/>
    <s v="JRAY"/>
    <x v="8"/>
    <s v="JRAB"/>
    <x v="39"/>
    <x v="0"/>
    <s v=""/>
    <d v="2019-12-12T00:00:00"/>
    <d v="2019-11-25T00:00:00"/>
    <x v="5"/>
    <s v="MOTOR"/>
    <s v="Closed - Awaiting Invoice"/>
    <s v="BATTERIES AND CABLE STOLEN"/>
    <s v="ISUZU NPR 400 AMT CREW CAB F/C C/C"/>
    <n v="2018"/>
    <s v="JB70BNGP"/>
    <s v="LEPHEANA "/>
    <n v="0"/>
    <n v="0"/>
    <n v="0"/>
    <n v="0"/>
    <n v="0"/>
    <n v="0"/>
    <n v="0"/>
    <n v="0"/>
    <n v="0"/>
    <n v="0"/>
    <n v="0"/>
    <n v="0"/>
    <n v="0"/>
    <n v="0"/>
    <n v="0"/>
    <n v="0"/>
    <n v="0"/>
    <d v="2019-12-12T00:00:00"/>
    <x v="0"/>
    <x v="2"/>
    <x v="8"/>
    <x v="39"/>
    <n v="1"/>
  </r>
  <r>
    <s v="CLC"/>
    <s v="C243988"/>
    <x v="11"/>
    <s v="JOWA"/>
    <x v="6"/>
    <s v="CENT"/>
    <x v="7"/>
    <x v="0"/>
    <s v="JOWA/1219/041541"/>
    <d v="2019-12-12T00:00:00"/>
    <d v="2019-12-05T00:00:00"/>
    <x v="28"/>
    <s v="MOTOR"/>
    <s v="Attorney - Litigation In Process"/>
    <s v="I WAS DRIVING ALONG GERDA STREET GOING DOWN TO THE SOUTHERN DIRECTION.WE SAW A CAR COMMING FROM THE OPPOSITE DIRECTION AND THE DRIVER LOST CONTROL AND BUMPED MY TRUCK ON THE RIGHT FRONT SIDE."/>
    <s v="ISUZU NMR 250 CREW CAB F/C C/C"/>
    <n v="2013"/>
    <s v="CP52NLGP"/>
    <s v="MBONAMBI "/>
    <n v="0"/>
    <n v="0"/>
    <n v="0"/>
    <n v="0"/>
    <n v="0"/>
    <n v="98411.25"/>
    <n v="1725"/>
    <n v="0"/>
    <n v="0"/>
    <n v="7089.75"/>
    <n v="0"/>
    <n v="0"/>
    <n v="0"/>
    <n v="0"/>
    <n v="0"/>
    <n v="0"/>
    <n v="107226"/>
    <d v="2019-12-12T00:00:00"/>
    <x v="1"/>
    <x v="1"/>
    <x v="6"/>
    <x v="7"/>
    <n v="1"/>
  </r>
  <r>
    <s v="CLC"/>
    <s v="C243989"/>
    <x v="11"/>
    <s v="JOWA"/>
    <x v="6"/>
    <s v="CENT"/>
    <x v="7"/>
    <x v="0"/>
    <s v=""/>
    <d v="2019-12-12T00:00:00"/>
    <d v="2019-12-04T00:00:00"/>
    <x v="5"/>
    <s v="MOTOR"/>
    <s v="Closed - Settled"/>
    <s v="INSURED HIT WALL"/>
    <s v="ISUZU NMR 250 CREW CAB F/C C/C"/>
    <n v="2013"/>
    <s v="CB78CWGP"/>
    <s v="MOLOI "/>
    <n v="0"/>
    <n v="0"/>
    <n v="0"/>
    <n v="0"/>
    <n v="0"/>
    <n v="19909.8"/>
    <n v="1145"/>
    <n v="0"/>
    <n v="0"/>
    <n v="0"/>
    <n v="0"/>
    <n v="0"/>
    <n v="0"/>
    <n v="0"/>
    <n v="0"/>
    <n v="0"/>
    <n v="21054.799999999999"/>
    <d v="2019-12-12T00:00:00"/>
    <x v="0"/>
    <x v="1"/>
    <x v="6"/>
    <x v="7"/>
    <n v="1"/>
  </r>
  <r>
    <s v="CLC"/>
    <s v="C243990"/>
    <x v="11"/>
    <s v="JOWA"/>
    <x v="6"/>
    <s v="CENT"/>
    <x v="7"/>
    <x v="0"/>
    <s v=""/>
    <d v="2019-12-12T00:00:00"/>
    <d v="2019-12-08T00:00:00"/>
    <x v="17"/>
    <s v="MOTOR"/>
    <s v="Closed - Settled"/>
    <s v="STONE FROM TRUCK BROKE WINDSCREEN"/>
    <s v="FORD RANGER 2.2TDCI XLS P/U S/C"/>
    <n v="2019"/>
    <s v="JD95SNGP"/>
    <s v="MHLONGO "/>
    <n v="0"/>
    <n v="0"/>
    <n v="0"/>
    <n v="0"/>
    <n v="0"/>
    <n v="6210"/>
    <n v="0"/>
    <n v="0"/>
    <n v="0"/>
    <n v="0"/>
    <n v="0"/>
    <n v="0"/>
    <n v="0"/>
    <n v="0"/>
    <n v="0"/>
    <n v="0"/>
    <n v="6210"/>
    <d v="2019-12-12T00:00:00"/>
    <x v="0"/>
    <x v="1"/>
    <x v="6"/>
    <x v="7"/>
    <n v="1"/>
  </r>
  <r>
    <s v="CLC"/>
    <s v="C243991"/>
    <x v="11"/>
    <s v="CIPO"/>
    <x v="7"/>
    <s v="ALEX"/>
    <x v="35"/>
    <x v="0"/>
    <s v=""/>
    <d v="2019-12-12T00:00:00"/>
    <d v="2019-11-20T00:00:00"/>
    <x v="28"/>
    <s v="MOTOR"/>
    <s v="Closed - Settled"/>
    <s v="I WAS DRIVING ALONG MALINGWE DR APROACHING YIELD SIGN TO HANDSCHOEMAN DR FOLLOWING MERECEDECE SPRINTER AND THE DRIVER SUDDENLY BRAKE BEFORE YIELD SIGN WITHOUT ANY INDICATION, HARZARDS WHEN I TRY TO AVOID HIM I SCRACHED MY VEHICLE ON THE LEF"/>
    <s v="NISSAN 1400 F/C P/V"/>
    <n v="2018"/>
    <s v="JG58WMGP"/>
    <s v="MOKOU "/>
    <n v="0"/>
    <n v="0"/>
    <n v="0"/>
    <n v="0"/>
    <n v="0"/>
    <n v="66090.600000000006"/>
    <n v="1092.5"/>
    <n v="0"/>
    <n v="0"/>
    <n v="0"/>
    <n v="0"/>
    <n v="0"/>
    <n v="0"/>
    <n v="0"/>
    <n v="0"/>
    <n v="0"/>
    <n v="67183.100000000006"/>
    <d v="2019-12-12T00:00:00"/>
    <x v="0"/>
    <x v="1"/>
    <x v="7"/>
    <x v="35"/>
    <n v="1"/>
  </r>
  <r>
    <s v="CLC"/>
    <s v="C243992"/>
    <x v="11"/>
    <s v="CIPO"/>
    <x v="7"/>
    <s v="SIEM"/>
    <x v="49"/>
    <x v="0"/>
    <s v=""/>
    <d v="2019-12-12T00:00:00"/>
    <d v="2019-11-27T00:00:00"/>
    <x v="17"/>
    <s v="MOTOR"/>
    <s v="Closed - Settled"/>
    <s v="HIT BY STONE CHIP WHILE I WAS DRIVING AT ALBETINA SISULU IN LORENAVILLE"/>
    <s v="FORD RANGER 2.5I P/U C/C"/>
    <n v="2018"/>
    <s v="JD95JZGP"/>
    <s v="NDZAMDZEKA "/>
    <n v="0"/>
    <n v="0"/>
    <n v="0"/>
    <n v="0"/>
    <n v="0"/>
    <n v="6210"/>
    <n v="0"/>
    <n v="0"/>
    <n v="0"/>
    <n v="0"/>
    <n v="0"/>
    <n v="0"/>
    <n v="0"/>
    <n v="0"/>
    <n v="0"/>
    <n v="0"/>
    <n v="6210"/>
    <d v="2019-12-12T00:00:00"/>
    <x v="0"/>
    <x v="1"/>
    <x v="7"/>
    <x v="49"/>
    <n v="1"/>
  </r>
  <r>
    <s v="CLC"/>
    <s v="C243993"/>
    <x v="11"/>
    <s v="JRAY"/>
    <x v="8"/>
    <s v="JRAC"/>
    <x v="29"/>
    <x v="0"/>
    <s v=""/>
    <d v="2019-12-12T00:00:00"/>
    <d v="2019-11-25T00:00:00"/>
    <x v="5"/>
    <s v="MOTOR"/>
    <s v="Closed - Settled"/>
    <s v="BATTERIES AND CABLE STOLEN"/>
    <s v="ISUZU NPR 400 AMT CREW CAB F/C C/C"/>
    <n v="2016"/>
    <s v="FG98YDGP"/>
    <s v="LEPHEANA "/>
    <n v="0"/>
    <n v="0"/>
    <n v="0"/>
    <n v="0"/>
    <n v="0"/>
    <n v="11582.8"/>
    <n v="0"/>
    <n v="0"/>
    <n v="0"/>
    <n v="0"/>
    <n v="0"/>
    <n v="0"/>
    <n v="0"/>
    <n v="0"/>
    <n v="0"/>
    <n v="0"/>
    <n v="11582.8"/>
    <d v="2019-12-12T00:00:00"/>
    <x v="0"/>
    <x v="2"/>
    <x v="8"/>
    <x v="29"/>
    <n v="1"/>
  </r>
  <r>
    <s v="CLC"/>
    <s v="C243994"/>
    <x v="11"/>
    <s v="JOWA"/>
    <x v="6"/>
    <s v="CENT"/>
    <x v="7"/>
    <x v="0"/>
    <s v=""/>
    <d v="2019-12-12T00:00:00"/>
    <d v="2019-12-10T00:00:00"/>
    <x v="5"/>
    <s v="MOTOR"/>
    <s v="Closed - Settled"/>
    <s v="DURING INSPECTION I NOTICED THAT THE BATTERIES ARE STOLEN."/>
    <s v="ISUZU FSR 750 CREW CAB AMT F/C C/C"/>
    <n v="2017"/>
    <s v="FJ90DPGP"/>
    <s v="MATHE "/>
    <n v="0"/>
    <n v="0"/>
    <n v="0"/>
    <n v="0"/>
    <n v="0"/>
    <n v="14110"/>
    <n v="0"/>
    <n v="0"/>
    <n v="0"/>
    <n v="0"/>
    <n v="0"/>
    <n v="0"/>
    <n v="0"/>
    <n v="0"/>
    <n v="0"/>
    <n v="0"/>
    <n v="14110"/>
    <d v="2019-12-12T00:00:00"/>
    <x v="0"/>
    <x v="1"/>
    <x v="6"/>
    <x v="7"/>
    <n v="1"/>
  </r>
  <r>
    <s v="CLC"/>
    <s v="C243995"/>
    <x v="11"/>
    <s v="JOWA"/>
    <x v="6"/>
    <s v="CENT"/>
    <x v="7"/>
    <x v="0"/>
    <s v=""/>
    <d v="2019-12-12T00:00:00"/>
    <d v="2019-12-07T00:00:00"/>
    <x v="0"/>
    <s v="MOTOR"/>
    <s v="Closed - Claim documents outstanding"/>
    <s v="I WAS DRIVING ON NEFD STREET WHEN THIRD PARTYS VEHICLE JUMP STOP SIGN AND BUMPED MY TRUCK ON RIGHT REAR CORNER."/>
    <s v="ISUZU NMR 250 CREW CAB F/C C/C"/>
    <n v="2013"/>
    <s v="CL89MXGP"/>
    <s v="GABRIEL MAKHOANA"/>
    <n v="0"/>
    <n v="0"/>
    <n v="0"/>
    <n v="0"/>
    <n v="0"/>
    <n v="0"/>
    <n v="0"/>
    <n v="0"/>
    <n v="0"/>
    <n v="0"/>
    <n v="0"/>
    <n v="0"/>
    <n v="0"/>
    <n v="0"/>
    <n v="0"/>
    <n v="0"/>
    <n v="0"/>
    <d v="2019-12-12T00:00:00"/>
    <x v="0"/>
    <x v="1"/>
    <x v="6"/>
    <x v="7"/>
    <n v="1"/>
  </r>
  <r>
    <s v="CLC"/>
    <s v="C243996"/>
    <x v="11"/>
    <s v="CIPO"/>
    <x v="7"/>
    <s v="REUV"/>
    <x v="33"/>
    <x v="0"/>
    <s v="CIPO/1219/041566"/>
    <d v="2019-12-12T00:00:00"/>
    <d v="2019-12-05T00:00:00"/>
    <x v="28"/>
    <s v="MOTOR"/>
    <s v="Closed - Third Party Claim Settled - Straight"/>
    <s v="AS I WAS DRIVING ALONG M1 NORTH IT WAS RAINING  AND THE ROAD WAS SLIPPERY I LOST CONTROL AND BUMPED THE CAR DRIVING IN FRONT."/>
    <s v="RENAULT KERAX 350.34T T/T C/C"/>
    <n v="2018"/>
    <s v="HX27MZGP"/>
    <s v="SHEANE "/>
    <n v="0"/>
    <n v="0"/>
    <n v="0"/>
    <n v="0"/>
    <n v="0"/>
    <n v="50474.64"/>
    <n v="1092.5"/>
    <n v="0"/>
    <n v="0"/>
    <n v="0"/>
    <n v="0"/>
    <n v="0"/>
    <n v="0"/>
    <n v="0"/>
    <n v="40714.07"/>
    <n v="0"/>
    <n v="92281.21"/>
    <d v="2019-12-12T00:00:00"/>
    <x v="0"/>
    <x v="1"/>
    <x v="7"/>
    <x v="33"/>
    <n v="1"/>
  </r>
  <r>
    <s v="CLC"/>
    <s v="C243997"/>
    <x v="11"/>
    <s v="CIPO"/>
    <x v="7"/>
    <s v="HURS"/>
    <x v="60"/>
    <x v="0"/>
    <s v=""/>
    <d v="2019-12-12T00:00:00"/>
    <d v="2019-12-02T00:00:00"/>
    <x v="5"/>
    <s v="MOTOR"/>
    <s v="Closed - Settled"/>
    <s v="THE BUMPER AND NUMBER PLATE HAS A SMALL CHIP WHICH CAUSED BY A STONE COMING FROM A TRUCK CARRYING THEM AND FRONT BUMPER AS WELL"/>
    <s v="FORD TRANSIT 2.2TDCI AMBIENTE SWB 92KW F/C P/V"/>
    <n v="2018"/>
    <s v="JG93TYGP"/>
    <s v="MASIPA "/>
    <n v="0"/>
    <n v="0"/>
    <n v="0"/>
    <n v="0"/>
    <n v="0"/>
    <n v="102172.7"/>
    <n v="1092.5"/>
    <n v="0"/>
    <n v="0"/>
    <n v="0"/>
    <n v="0"/>
    <n v="0"/>
    <n v="0"/>
    <n v="0"/>
    <n v="0"/>
    <n v="0"/>
    <n v="103265.2"/>
    <d v="2019-12-12T00:00:00"/>
    <x v="0"/>
    <x v="1"/>
    <x v="7"/>
    <x v="60"/>
    <n v="1"/>
  </r>
  <r>
    <s v="CLC"/>
    <s v="C243998"/>
    <x v="11"/>
    <s v="CIPO"/>
    <x v="7"/>
    <s v="RAND"/>
    <x v="52"/>
    <x v="0"/>
    <s v=""/>
    <d v="2019-12-12T00:00:00"/>
    <d v="2019-11-29T00:00:00"/>
    <x v="5"/>
    <s v="MOTOR"/>
    <s v="Closed - Settled"/>
    <s v="AFTER REPLACEMENT IT I THINK IT WAS NOT PROPER REPLACED BECAUSE OF THIS HEAVY RAINS THAT BLACK RUBBER FELL DOWN"/>
    <s v="HYUNDAI H100 2.5 TCI F/C D/S"/>
    <n v="2018"/>
    <s v="BV61ZMGP"/>
    <s v="MAZIBUKO "/>
    <n v="0"/>
    <n v="0"/>
    <n v="0"/>
    <n v="0"/>
    <n v="0"/>
    <n v="21183.56"/>
    <n v="1092.5"/>
    <n v="0"/>
    <n v="0"/>
    <n v="0"/>
    <n v="0"/>
    <n v="0"/>
    <n v="0"/>
    <n v="0"/>
    <n v="0"/>
    <n v="0"/>
    <n v="22276.06"/>
    <d v="2019-12-12T00:00:00"/>
    <x v="0"/>
    <x v="1"/>
    <x v="7"/>
    <x v="52"/>
    <n v="1"/>
  </r>
  <r>
    <s v="CLC"/>
    <s v="C243999"/>
    <x v="11"/>
    <s v="RJPC"/>
    <x v="12"/>
    <s v="RJPC"/>
    <x v="17"/>
    <x v="0"/>
    <s v=""/>
    <d v="2019-12-12T00:00:00"/>
    <d v="2019-12-04T00:00:00"/>
    <x v="31"/>
    <s v="MOTOR"/>
    <s v="Closed - Settled"/>
    <s v="I QUENTIN WAS DRIVING ALONG JORRISEN ROAD FROM SOUTH TO NORTH AND PARKED TO DELIVER MATERIAL METRO BUS PASSING SCRATCH INSURED VEHICLE ON THE RIGHT HAND SIDE DAMAGE CORNER TAILLIGHT AND SCRATCHES ON THE BODY."/>
    <s v="FORD RANGER 2.2TDCI XL 4X4 P/U S/C"/>
    <n v="2019"/>
    <s v="JF18GCGP"/>
    <s v="MOODLEY Q"/>
    <n v="0"/>
    <n v="0"/>
    <n v="0"/>
    <n v="0"/>
    <n v="0"/>
    <n v="33190.39"/>
    <n v="1092.5"/>
    <n v="0"/>
    <n v="0"/>
    <n v="0"/>
    <n v="0"/>
    <n v="0"/>
    <n v="0"/>
    <n v="0"/>
    <n v="0"/>
    <n v="0"/>
    <n v="34282.89"/>
    <d v="2019-12-12T00:00:00"/>
    <x v="0"/>
    <x v="2"/>
    <x v="12"/>
    <x v="17"/>
    <n v="1"/>
  </r>
  <r>
    <s v="CLC"/>
    <s v="C244000"/>
    <x v="11"/>
    <s v="RJPC"/>
    <x v="12"/>
    <s v="RJPC"/>
    <x v="17"/>
    <x v="0"/>
    <s v=""/>
    <d v="2019-12-12T00:00:00"/>
    <d v="2019-12-06T00:00:00"/>
    <x v="17"/>
    <s v="MOTOR"/>
    <s v="Closed - Settled"/>
    <s v="I WAS DRIVING ALONG WELLEONDER STREET TOWARDS SOUTH WHEN UN EXPECTANTLY GROUP OF PEOPLE SURROUNDED THE VAN AND TOLD ME TO GET OUT FROM THE VEHICLE AND TAKE MY BELONGINGS BECAUSE THEY WERE GOING TO BURN THE VAN OTHERS THROW STONES TO THE VAN"/>
    <s v="ISUZU KB250D LWB P/U S/C"/>
    <n v="2019"/>
    <s v="HW47MXGP"/>
    <s v="Motor Glass - No Driver"/>
    <n v="0"/>
    <n v="0"/>
    <n v="0"/>
    <n v="0"/>
    <n v="0"/>
    <n v="2900"/>
    <n v="0"/>
    <n v="0"/>
    <n v="0"/>
    <n v="0"/>
    <n v="0"/>
    <n v="0"/>
    <n v="0"/>
    <n v="0"/>
    <n v="0"/>
    <n v="0"/>
    <n v="2900"/>
    <d v="2019-12-12T00:00:00"/>
    <x v="0"/>
    <x v="2"/>
    <x v="12"/>
    <x v="17"/>
    <n v="1"/>
  </r>
  <r>
    <s v="CLC"/>
    <s v="C244001"/>
    <x v="11"/>
    <s v="JRAY"/>
    <x v="8"/>
    <s v="HOFA"/>
    <x v="85"/>
    <x v="0"/>
    <s v=""/>
    <d v="2019-12-12T00:00:00"/>
    <d v="2019-12-09T00:00:00"/>
    <x v="5"/>
    <s v="MOTOR"/>
    <s v="Closed - Settled"/>
    <s v="SEE ATTACHED"/>
    <s v="ISUZU KB 200 LWB P/U S/C"/>
    <n v="2018"/>
    <s v="JF32VWGP"/>
    <s v="MOSETI "/>
    <n v="0"/>
    <n v="0"/>
    <n v="0"/>
    <n v="0"/>
    <n v="0"/>
    <n v="3118.34"/>
    <n v="0"/>
    <n v="0"/>
    <n v="0"/>
    <n v="0"/>
    <n v="0"/>
    <n v="0"/>
    <n v="0"/>
    <n v="0"/>
    <n v="0"/>
    <n v="0"/>
    <n v="3118.34"/>
    <d v="2019-12-12T00:00:00"/>
    <x v="0"/>
    <x v="2"/>
    <x v="8"/>
    <x v="85"/>
    <n v="1"/>
  </r>
  <r>
    <s v="CLC"/>
    <s v="C244002"/>
    <x v="11"/>
    <s v="JOWA"/>
    <x v="6"/>
    <s v="CENT"/>
    <x v="7"/>
    <x v="0"/>
    <s v=""/>
    <d v="2019-12-12T00:00:00"/>
    <d v="2019-11-30T00:00:00"/>
    <x v="5"/>
    <s v="MOTOR"/>
    <s v="Closed - Claim documents outstanding"/>
    <s v="I WAS TURNING AT RUBY STREET TOWERBY AND BUMPED THE GATE WHEN REVERSING."/>
    <s v="ISUZU FTR 850 TIP C/C"/>
    <n v="2017"/>
    <s v="FH02HVGP"/>
    <s v="MANGOALE "/>
    <n v="0"/>
    <n v="0"/>
    <n v="0"/>
    <n v="0"/>
    <n v="0"/>
    <n v="0"/>
    <n v="0"/>
    <n v="0"/>
    <n v="0"/>
    <n v="0"/>
    <n v="0"/>
    <n v="0"/>
    <n v="0"/>
    <n v="0"/>
    <n v="0"/>
    <n v="0"/>
    <n v="0"/>
    <d v="2019-12-12T00:00:00"/>
    <x v="0"/>
    <x v="1"/>
    <x v="6"/>
    <x v="7"/>
    <n v="1"/>
  </r>
  <r>
    <s v="CLC"/>
    <s v="C244003"/>
    <x v="11"/>
    <s v="JRAY"/>
    <x v="8"/>
    <s v="JRAT"/>
    <x v="36"/>
    <x v="0"/>
    <s v=""/>
    <d v="2019-12-12T00:00:00"/>
    <d v="2019-12-09T00:00:00"/>
    <x v="31"/>
    <s v="MOTOR"/>
    <s v="Closed - Settled"/>
    <s v="SEE ATTACHED - damages found on inspection"/>
    <s v="CHEVROLET UTILITY 1.4 A/C P/U S/C"/>
    <n v="2013"/>
    <s v="CM04HCGP"/>
    <s v="NOMTSHWE S"/>
    <n v="0"/>
    <n v="0"/>
    <n v="0"/>
    <n v="0"/>
    <n v="0"/>
    <n v="58297.01"/>
    <n v="1092.5"/>
    <n v="0"/>
    <n v="0"/>
    <n v="0"/>
    <n v="0"/>
    <n v="0"/>
    <n v="0"/>
    <n v="0"/>
    <n v="0"/>
    <n v="0"/>
    <n v="59389.51"/>
    <d v="2019-12-12T00:00:00"/>
    <x v="0"/>
    <x v="2"/>
    <x v="8"/>
    <x v="36"/>
    <n v="1"/>
  </r>
  <r>
    <s v="CLC"/>
    <s v="C244004"/>
    <x v="11"/>
    <s v="CIPO"/>
    <x v="7"/>
    <s v="REUV"/>
    <x v="33"/>
    <x v="0"/>
    <s v=""/>
    <d v="2019-12-12T00:00:00"/>
    <d v="2019-12-03T00:00:00"/>
    <x v="5"/>
    <s v="MOTOR"/>
    <s v="Closed - Settled"/>
    <s v="I WAS ON SITE I LEFT THE DOOR LOCKED WHEN I COME BACK THE LOCK WAS BROKEN LIKE SOMEONE WAS TRYING TO FORCEFULLY OPEN IT"/>
    <s v="TOYOTA QUANTUM 2.5 D-4D 10 SEAT"/>
    <n v="2014"/>
    <s v="CL60PNGP"/>
    <s v="WALTER MABUNDA"/>
    <n v="0"/>
    <n v="0"/>
    <n v="0"/>
    <n v="0"/>
    <n v="0"/>
    <n v="23232.53"/>
    <n v="0"/>
    <n v="0"/>
    <n v="0"/>
    <n v="0"/>
    <n v="0"/>
    <n v="0"/>
    <n v="0"/>
    <n v="0"/>
    <n v="0"/>
    <n v="0"/>
    <n v="23232.53"/>
    <d v="2019-12-12T00:00:00"/>
    <x v="0"/>
    <x v="1"/>
    <x v="7"/>
    <x v="33"/>
    <n v="1"/>
  </r>
  <r>
    <s v="CLC"/>
    <s v="C244005"/>
    <x v="11"/>
    <s v="JOWA"/>
    <x v="6"/>
    <s v="CENT"/>
    <x v="7"/>
    <x v="0"/>
    <s v="JOWA/1219/041591"/>
    <d v="2019-12-12T00:00:00"/>
    <d v="2019-12-07T00:00:00"/>
    <x v="28"/>
    <s v="MOTOR"/>
    <s v="Closed - Successful Recovery"/>
    <s v="MY TRUCK WAS STUCKED AT GORDON STREET WHEN THE THIRD PARTS VEHICLE BUMPED MY TRUCK AT THE BACK."/>
    <s v="ISUZU NPR 400 AMT CREW CAB F/C C/C"/>
    <n v="2012"/>
    <s v="BZ79WNGP"/>
    <s v="MOTEBEJANE "/>
    <n v="0"/>
    <n v="0"/>
    <n v="0"/>
    <n v="0"/>
    <n v="0"/>
    <n v="55942.91"/>
    <n v="1040.75"/>
    <n v="0"/>
    <n v="0"/>
    <n v="5594.29"/>
    <n v="0"/>
    <n v="0"/>
    <n v="0"/>
    <n v="0"/>
    <n v="0"/>
    <n v="0"/>
    <n v="62577.95"/>
    <d v="2019-12-12T00:00:00"/>
    <x v="0"/>
    <x v="1"/>
    <x v="6"/>
    <x v="7"/>
    <n v="1"/>
  </r>
  <r>
    <s v="CLC"/>
    <s v="C244006"/>
    <x v="11"/>
    <s v="JRAY"/>
    <x v="8"/>
    <s v="JRAA"/>
    <x v="10"/>
    <x v="0"/>
    <s v=""/>
    <d v="2019-12-12T00:00:00"/>
    <d v="2019-11-25T00:00:00"/>
    <x v="5"/>
    <s v="MOTOR"/>
    <s v="Closed - Claim documents outstanding"/>
    <s v="BATTERIES AND CABLE STOLEN"/>
    <s v="ISUZU NPR 400 AMT CREW CAB F/C C/C"/>
    <n v="2016"/>
    <s v="DD10GVGP"/>
    <s v="LEPHEANA "/>
    <n v="0"/>
    <n v="0"/>
    <n v="0"/>
    <n v="0"/>
    <n v="0"/>
    <n v="0"/>
    <n v="0"/>
    <n v="0"/>
    <n v="0"/>
    <n v="0"/>
    <n v="0"/>
    <n v="0"/>
    <n v="0"/>
    <n v="0"/>
    <n v="0"/>
    <n v="0"/>
    <n v="0"/>
    <d v="2019-12-12T00:00:00"/>
    <x v="0"/>
    <x v="2"/>
    <x v="8"/>
    <x v="10"/>
    <n v="1"/>
  </r>
  <r>
    <s v="CLC"/>
    <s v="C244056"/>
    <x v="11"/>
    <s v="PUBP"/>
    <x v="1"/>
    <s v="JMPD"/>
    <x v="1"/>
    <x v="0"/>
    <s v=""/>
    <d v="2019-12-13T00:00:00"/>
    <d v="2019-10-28T00:00:00"/>
    <x v="5"/>
    <s v="MOTOR"/>
    <s v="Closed - Claim documents outstanding"/>
    <s v="RECEIVING THE PATROL VEHICLE I REALIZED THAT THERE ARE DAMAGES ON THE REAR BUMPER THAT SCRATCHED, LEFT REAR DOOR DENTED,FRONT LEFT FENDER SCRATCHED."/>
    <s v="VOLKSWAGEN POLO VIVO 1.4 5DR"/>
    <n v="2013"/>
    <s v="CM13PPGP"/>
    <s v="MOTSHWENI "/>
    <n v="0"/>
    <n v="0"/>
    <n v="0"/>
    <n v="0"/>
    <n v="0"/>
    <n v="0"/>
    <n v="0"/>
    <n v="0"/>
    <n v="0"/>
    <n v="0"/>
    <n v="0"/>
    <n v="0"/>
    <n v="0"/>
    <n v="0"/>
    <n v="0"/>
    <n v="0"/>
    <n v="0"/>
    <d v="2019-12-13T00:00:00"/>
    <x v="0"/>
    <x v="0"/>
    <x v="1"/>
    <x v="1"/>
    <n v="1"/>
  </r>
  <r>
    <s v="CLC"/>
    <s v="C244057"/>
    <x v="11"/>
    <s v="PIKI"/>
    <x v="2"/>
    <s v="PURA"/>
    <x v="28"/>
    <x v="0"/>
    <s v=""/>
    <d v="2019-12-13T00:00:00"/>
    <d v="2019-12-02T00:00:00"/>
    <x v="28"/>
    <s v="MOTOR"/>
    <s v="Closed - Over Mandate"/>
    <s v="PIKITUP VEHICLE SCRATCHED THE 3RD PARTY VEHICLE ON THE RIGHT REAR SIDE"/>
    <s v="ISUZU FXZ 28-360 COMPACTOR C/C"/>
    <n v="2014"/>
    <s v="CK48PBGP"/>
    <s v="DLAMINI "/>
    <n v="0"/>
    <n v="0"/>
    <n v="0"/>
    <n v="0"/>
    <n v="0"/>
    <n v="0"/>
    <n v="0"/>
    <n v="0"/>
    <n v="0"/>
    <n v="0"/>
    <n v="0"/>
    <n v="0"/>
    <n v="0"/>
    <n v="0"/>
    <n v="0"/>
    <n v="0"/>
    <n v="0"/>
    <d v="2019-12-13T00:00:00"/>
    <x v="0"/>
    <x v="1"/>
    <x v="2"/>
    <x v="28"/>
    <n v="1"/>
  </r>
  <r>
    <s v="CLC"/>
    <s v="C244058"/>
    <x v="11"/>
    <s v="PUBP"/>
    <x v="1"/>
    <s v="JMPD"/>
    <x v="1"/>
    <x v="0"/>
    <s v=""/>
    <d v="2019-12-13T00:00:00"/>
    <d v="2019-10-26T00:00:00"/>
    <x v="0"/>
    <s v="MOTOR"/>
    <s v="Closed - Settled"/>
    <s v="I WAS TRAVELLING FROM THE NORTH OF ROSETENVILLE ROAD ON THE RIGHT HAND LANE  WHERE A BMW TRIED TO COME TOWARDS MY LANE FROM THE LEFT THEN LOSS CONTROL TRYING TO AVOID IT. I THEN BUMPED THE PAVEMENT THEN THE VEHICLE ROLLED OVER."/>
    <s v="TOYOTA QUANTUM 2.5 D-4D 14 SEAT"/>
    <n v="2016"/>
    <s v="FF85LVGP"/>
    <s v="M MAMPHEKO"/>
    <n v="0"/>
    <n v="0"/>
    <n v="0"/>
    <n v="0"/>
    <n v="0"/>
    <n v="282031.78000000003"/>
    <n v="3513.39"/>
    <n v="0"/>
    <n v="0"/>
    <n v="0"/>
    <n v="0"/>
    <n v="0"/>
    <n v="0"/>
    <n v="0"/>
    <n v="0"/>
    <n v="0"/>
    <n v="285545.17"/>
    <d v="2019-12-13T00:00:00"/>
    <x v="0"/>
    <x v="0"/>
    <x v="1"/>
    <x v="1"/>
    <n v="1"/>
  </r>
  <r>
    <s v="CLC"/>
    <s v="C244059"/>
    <x v="11"/>
    <s v="JRAY"/>
    <x v="8"/>
    <s v="JRAA"/>
    <x v="10"/>
    <x v="0"/>
    <s v=""/>
    <d v="2019-12-13T00:00:00"/>
    <d v="2019-10-13T00:00:00"/>
    <x v="5"/>
    <s v="MOTOR"/>
    <s v="Closed - Claim documents outstanding"/>
    <s v="I WAS DRIVING AT PROTEA ROAD THE ROAD WAS BUMPY THEN THE RIGHT MIRROR FALLS DOWN WAS DAMAGED."/>
    <s v="KOMATSU GRADER N/A"/>
    <n v="2013"/>
    <s v="CR59CLGP"/>
    <s v="MFIKI "/>
    <n v="0"/>
    <n v="0"/>
    <n v="0"/>
    <n v="0"/>
    <n v="0"/>
    <n v="0"/>
    <n v="0"/>
    <n v="0"/>
    <n v="0"/>
    <n v="0"/>
    <n v="0"/>
    <n v="0"/>
    <n v="0"/>
    <n v="0"/>
    <n v="0"/>
    <n v="0"/>
    <n v="0"/>
    <d v="2019-12-13T00:00:00"/>
    <x v="0"/>
    <x v="2"/>
    <x v="8"/>
    <x v="10"/>
    <n v="1"/>
  </r>
  <r>
    <s v="CLC"/>
    <s v="C244060"/>
    <x v="11"/>
    <s v="PIKI"/>
    <x v="2"/>
    <s v="PURA"/>
    <x v="28"/>
    <x v="0"/>
    <s v=""/>
    <d v="2019-12-13T00:00:00"/>
    <d v="2019-11-10T00:00:00"/>
    <x v="28"/>
    <s v="MOTOR"/>
    <s v="Closed - No Third Party Approach Received"/>
    <s v="PIKITUP VEHICLE BUMPED 3RD PARTY VEHICLE WHILE REVERSING"/>
    <s v="ISUZU FXZ 28-360 COMPACTOR C/C"/>
    <n v="2014"/>
    <s v="DM36KTGP"/>
    <s v="MAYISELA "/>
    <n v="0"/>
    <n v="0"/>
    <n v="0"/>
    <n v="0"/>
    <n v="0"/>
    <n v="0"/>
    <n v="0"/>
    <n v="0"/>
    <n v="0"/>
    <n v="0"/>
    <n v="0"/>
    <n v="0"/>
    <n v="0"/>
    <n v="0"/>
    <n v="0"/>
    <n v="0"/>
    <n v="0"/>
    <d v="2019-12-13T00:00:00"/>
    <x v="0"/>
    <x v="1"/>
    <x v="2"/>
    <x v="28"/>
    <n v="1"/>
  </r>
  <r>
    <s v="CLC"/>
    <s v="C244062"/>
    <x v="11"/>
    <s v="PZOO"/>
    <x v="0"/>
    <s v="CPRC"/>
    <x v="25"/>
    <x v="0"/>
    <s v=""/>
    <d v="2019-12-13T00:00:00"/>
    <d v="2019-11-25T00:00:00"/>
    <x v="5"/>
    <s v="MOTOR"/>
    <s v="Closed - Claim documents outstanding"/>
    <s v="UPON DOING VEHICLE INSPECTION ON MONDAY THE 25TH OF NOVEMBER DRIVER DISCOVERED THAT SPARE WHEEL WAS MISSING."/>
    <s v="ISUZU TRK 500"/>
    <n v="2016"/>
    <s v="FF99FBGP"/>
    <s v="MASHABA "/>
    <n v="0"/>
    <n v="0"/>
    <n v="0"/>
    <n v="0"/>
    <n v="0"/>
    <n v="0"/>
    <n v="0"/>
    <n v="0"/>
    <n v="0"/>
    <n v="0"/>
    <n v="0"/>
    <n v="0"/>
    <n v="0"/>
    <n v="0"/>
    <n v="0"/>
    <n v="0"/>
    <n v="0"/>
    <d v="2019-12-13T00:00:00"/>
    <x v="0"/>
    <x v="0"/>
    <x v="0"/>
    <x v="25"/>
    <n v="1"/>
  </r>
  <r>
    <s v="CLC"/>
    <s v="C244063"/>
    <x v="11"/>
    <s v="JRAY"/>
    <x v="8"/>
    <s v="JRAA"/>
    <x v="10"/>
    <x v="0"/>
    <s v=""/>
    <d v="2019-12-13T00:00:00"/>
    <d v="2019-11-12T00:00:00"/>
    <x v="5"/>
    <s v="MOTOR"/>
    <s v="Closed - Claim documents outstanding"/>
    <s v="SEE ATTACHED"/>
    <s v="NISSAN NP200 1.5 DCI  P/U S/C"/>
    <n v="2019"/>
    <s v="HW50KJGP"/>
    <s v="MATHEBULA "/>
    <n v="0"/>
    <n v="0"/>
    <n v="0"/>
    <n v="0"/>
    <n v="0"/>
    <n v="0"/>
    <n v="0"/>
    <n v="0"/>
    <n v="0"/>
    <n v="0"/>
    <n v="0"/>
    <n v="0"/>
    <n v="0"/>
    <n v="0"/>
    <n v="0"/>
    <n v="0"/>
    <n v="0"/>
    <d v="2019-12-13T00:00:00"/>
    <x v="0"/>
    <x v="2"/>
    <x v="8"/>
    <x v="10"/>
    <n v="1"/>
  </r>
  <r>
    <s v="CLC"/>
    <s v="C244064"/>
    <x v="11"/>
    <s v="PUBP"/>
    <x v="1"/>
    <s v="JMPD"/>
    <x v="1"/>
    <x v="0"/>
    <s v=""/>
    <d v="2019-12-13T00:00:00"/>
    <d v="2019-12-11T00:00:00"/>
    <x v="17"/>
    <s v="MOTOR"/>
    <s v="Closed - Settled"/>
    <s v="I WAS TRAVELLING FROM WEST TO EAST OF N12 FREEWAYDRIVING ON THE FAST LANE AND A TRUCK OVERTOOK ME AND IT HIT THE WINDSCREEN WITH THE STONE."/>
    <s v="VOLKSWAGEN GOLF 2.0 GTI 16V"/>
    <n v="2019"/>
    <s v="JD92NJGP"/>
    <s v="MOFOKENG "/>
    <n v="0"/>
    <n v="0"/>
    <n v="0"/>
    <n v="0"/>
    <n v="0"/>
    <n v="6497.5"/>
    <n v="0"/>
    <n v="0"/>
    <n v="0"/>
    <n v="0"/>
    <n v="0"/>
    <n v="0"/>
    <n v="0"/>
    <n v="0"/>
    <n v="0"/>
    <n v="0"/>
    <n v="6497.5"/>
    <d v="2019-12-13T00:00:00"/>
    <x v="0"/>
    <x v="0"/>
    <x v="1"/>
    <x v="1"/>
    <n v="1"/>
  </r>
  <r>
    <s v="CLC"/>
    <s v="C244065"/>
    <x v="11"/>
    <s v="PIKI"/>
    <x v="2"/>
    <s v="PURB"/>
    <x v="75"/>
    <x v="0"/>
    <s v=""/>
    <d v="2019-12-13T00:00:00"/>
    <d v="2019-12-05T00:00:00"/>
    <x v="28"/>
    <s v="MOTOR"/>
    <s v="Closed - Third Party Claim Settled - Saving Noted"/>
    <s v="PIKITUP VEHICLE BUMPED THE 3RD PARTY VEHICLE AT THE BACK AND BOTH GOT DAMAGED"/>
    <s v="NISSAN NP200 1.6 P/U S/C"/>
    <n v="2014"/>
    <s v="BX51BPGP"/>
    <s v="MALULEKE "/>
    <n v="0"/>
    <n v="0"/>
    <n v="0"/>
    <n v="0"/>
    <n v="0"/>
    <n v="0"/>
    <n v="0"/>
    <n v="0"/>
    <n v="0"/>
    <n v="0"/>
    <n v="0"/>
    <n v="0"/>
    <n v="0"/>
    <n v="0"/>
    <n v="53354.69"/>
    <n v="103.5"/>
    <n v="53458.19"/>
    <d v="2019-12-13T00:00:00"/>
    <x v="0"/>
    <x v="1"/>
    <x v="2"/>
    <x v="75"/>
    <n v="1"/>
  </r>
  <r>
    <s v="CLC"/>
    <s v="C244066"/>
    <x v="11"/>
    <s v="PZOO"/>
    <x v="0"/>
    <s v="CPRB"/>
    <x v="57"/>
    <x v="0"/>
    <s v=""/>
    <d v="2019-12-13T00:00:00"/>
    <d v="2019-12-09T00:00:00"/>
    <x v="5"/>
    <s v="MOTOR"/>
    <s v="Closed - Settled"/>
    <s v="GIVEN BAKKIE HAVING DENTS ON IT."/>
    <s v="TOYOTA HILUX2.0"/>
    <n v="2013"/>
    <s v="CR10FTGP"/>
    <s v="TRIMARANS TRIMARANS"/>
    <n v="0"/>
    <n v="0"/>
    <n v="0"/>
    <n v="0"/>
    <n v="0"/>
    <n v="51668.52"/>
    <n v="1092.5"/>
    <n v="0"/>
    <n v="0"/>
    <n v="0"/>
    <n v="0"/>
    <n v="0"/>
    <n v="0"/>
    <n v="0"/>
    <n v="0"/>
    <n v="0"/>
    <n v="52761.02"/>
    <d v="2019-12-13T00:00:00"/>
    <x v="0"/>
    <x v="0"/>
    <x v="0"/>
    <x v="57"/>
    <n v="1"/>
  </r>
  <r>
    <s v="CLC"/>
    <s v="C244067"/>
    <x v="11"/>
    <s v="PUBP"/>
    <x v="1"/>
    <s v="JMPD"/>
    <x v="1"/>
    <x v="0"/>
    <s v=""/>
    <d v="2019-12-13T00:00:00"/>
    <d v="2019-11-05T00:00:00"/>
    <x v="5"/>
    <s v="MOTOR"/>
    <s v="Closed - Claim documents outstanding"/>
    <s v="ON RECEIVING THE PATROL VEHICLE I REALIZED THAT THERE WERE SCRATCHES ON THE REAR LEFT BUMPER."/>
    <s v="VOLKSWAGEN POLO VIVO 1.6 5DR"/>
    <n v="2013"/>
    <s v="CR19TNGP"/>
    <s v="MOTHEBE "/>
    <n v="0"/>
    <n v="0"/>
    <n v="0"/>
    <n v="0"/>
    <n v="0"/>
    <n v="0"/>
    <n v="0"/>
    <n v="0"/>
    <n v="0"/>
    <n v="0"/>
    <n v="0"/>
    <n v="0"/>
    <n v="0"/>
    <n v="0"/>
    <n v="0"/>
    <n v="0"/>
    <n v="0"/>
    <d v="2019-12-13T00:00:00"/>
    <x v="0"/>
    <x v="0"/>
    <x v="1"/>
    <x v="1"/>
    <n v="1"/>
  </r>
  <r>
    <s v="CLC"/>
    <s v="C244068"/>
    <x v="11"/>
    <s v="PUBP"/>
    <x v="1"/>
    <s v="JMPD"/>
    <x v="1"/>
    <x v="0"/>
    <s v=""/>
    <d v="2019-12-13T00:00:00"/>
    <d v="2019-12-11T00:00:00"/>
    <x v="5"/>
    <s v="MOTOR"/>
    <s v="Closed - Settled"/>
    <s v="I WAS GIVING FREEWAY UNIT A BACK UP CHASING A HIJACKED TRUCK IN 12 EAST NEAR COMARO. THEN THE PATROL VEHICLE WAS SHOT DURING THE CHASE AS A RESULT THE REAR LEFT DOOR WAS DAMAGED."/>
    <s v="TOYOTA RAV4 5 DOOR"/>
    <n v="2019"/>
    <s v="JG45VXGP"/>
    <s v="MAHORI "/>
    <n v="0"/>
    <n v="0"/>
    <n v="0"/>
    <n v="0"/>
    <n v="0"/>
    <n v="33928.33"/>
    <n v="1145"/>
    <n v="0"/>
    <n v="0"/>
    <n v="0"/>
    <n v="0"/>
    <n v="0"/>
    <n v="0"/>
    <n v="0"/>
    <n v="0"/>
    <n v="0"/>
    <n v="35073.33"/>
    <d v="2019-12-13T00:00:00"/>
    <x v="0"/>
    <x v="0"/>
    <x v="1"/>
    <x v="1"/>
    <n v="1"/>
  </r>
  <r>
    <s v="CLC"/>
    <s v="C244069"/>
    <x v="11"/>
    <s v="PZOO"/>
    <x v="0"/>
    <s v="CPRC"/>
    <x v="25"/>
    <x v="0"/>
    <s v=""/>
    <d v="2019-12-13T00:00:00"/>
    <d v="2019-12-09T00:00:00"/>
    <x v="28"/>
    <s v="MOTOR"/>
    <s v="Closed - Claim documents outstanding"/>
    <s v="HIT FROM BEHIND BY T PARTY WHILST EXITING JAMBO OUTLET AT GREYMONT."/>
    <s v="TOYOTA HILUX 2.7"/>
    <n v="2013"/>
    <s v="CL98SXGP"/>
    <s v="PHALANDWA "/>
    <n v="0"/>
    <n v="0"/>
    <n v="0"/>
    <n v="0"/>
    <n v="0"/>
    <n v="0"/>
    <n v="0"/>
    <n v="0"/>
    <n v="0"/>
    <n v="0"/>
    <n v="0"/>
    <n v="0"/>
    <n v="0"/>
    <n v="0"/>
    <n v="0"/>
    <n v="0"/>
    <n v="0"/>
    <d v="2019-12-13T00:00:00"/>
    <x v="0"/>
    <x v="0"/>
    <x v="0"/>
    <x v="25"/>
    <n v="1"/>
  </r>
  <r>
    <s v="CLC"/>
    <s v="C244070"/>
    <x v="11"/>
    <s v="PUBP"/>
    <x v="1"/>
    <s v="JMPD"/>
    <x v="1"/>
    <x v="0"/>
    <s v=""/>
    <d v="2019-12-13T00:00:00"/>
    <d v="2019-08-21T00:00:00"/>
    <x v="5"/>
    <s v="MOTOR"/>
    <s v="Closed - Settled"/>
    <s v="I LEFT FROM ROODEPOORT CIVIC CENTER ON MY WAY TO FETCH TRAINEES OF COMPUTER COURSE AT SUNNING HILL.THE WHITE POLO CUT THE CURVE AND COLLIDED WITH ME."/>
    <s v="VOLKSWAGEN POLO VIVO 1.6 5DR"/>
    <n v="2018"/>
    <s v="HZ72XCGP"/>
    <s v="MOYANA "/>
    <n v="0"/>
    <n v="0"/>
    <n v="0"/>
    <n v="0"/>
    <n v="0"/>
    <n v="0"/>
    <n v="0"/>
    <n v="0"/>
    <n v="0"/>
    <n v="0"/>
    <n v="0"/>
    <n v="0"/>
    <n v="0"/>
    <n v="0"/>
    <n v="0"/>
    <n v="0"/>
    <n v="9821"/>
    <d v="2019-12-13T00:00:00"/>
    <x v="0"/>
    <x v="0"/>
    <x v="1"/>
    <x v="1"/>
    <n v="1"/>
  </r>
  <r>
    <s v="CLC"/>
    <s v="C244071"/>
    <x v="11"/>
    <s v="PUBP"/>
    <x v="1"/>
    <s v="JMPD"/>
    <x v="1"/>
    <x v="0"/>
    <s v=""/>
    <d v="2019-12-13T00:00:00"/>
    <d v="2019-10-28T00:00:00"/>
    <x v="17"/>
    <s v="MOTOR"/>
    <s v="Closed - Settled"/>
    <s v="RECEIVING THE VEHICLE I REALIZED THAT THE WINDSCREEN WAS CRACKED."/>
    <s v="VOLKSWAGEN POLO VIVO 1.4 5DR"/>
    <n v="2013"/>
    <s v="CM13PPGP"/>
    <s v="MOTSHWENI "/>
    <n v="0"/>
    <n v="0"/>
    <n v="0"/>
    <n v="0"/>
    <n v="0"/>
    <n v="5922.5"/>
    <n v="0"/>
    <n v="0"/>
    <n v="0"/>
    <n v="0"/>
    <n v="0"/>
    <n v="0"/>
    <n v="0"/>
    <n v="0"/>
    <n v="0"/>
    <n v="0"/>
    <n v="5922.5"/>
    <d v="2019-12-13T00:00:00"/>
    <x v="0"/>
    <x v="0"/>
    <x v="1"/>
    <x v="1"/>
    <n v="1"/>
  </r>
  <r>
    <s v="CLC"/>
    <s v="C244072"/>
    <x v="11"/>
    <s v="PUBP"/>
    <x v="1"/>
    <s v="JMPD"/>
    <x v="1"/>
    <x v="0"/>
    <s v=""/>
    <d v="2019-12-13T00:00:00"/>
    <d v="2019-12-11T00:00:00"/>
    <x v="5"/>
    <s v="MOTOR"/>
    <s v="Closed - Settled"/>
    <s v="I WAS DRIVING TO A BACK UP AT N12 AND I WAS FOLLOWING A TRUCK AND I JUST HEARD AN OBJECT SMASHING THE WINDSCREEN."/>
    <s v="FORD RANGER 2.2TDCI XL 4X4 P/U S/C"/>
    <n v="2019"/>
    <s v="JF74HKGP"/>
    <s v="MOLELEKI "/>
    <n v="0"/>
    <n v="0"/>
    <n v="0"/>
    <n v="0"/>
    <n v="0"/>
    <n v="6210"/>
    <n v="0"/>
    <n v="0"/>
    <n v="0"/>
    <n v="0"/>
    <n v="0"/>
    <n v="0"/>
    <n v="0"/>
    <n v="0"/>
    <n v="0"/>
    <n v="0"/>
    <n v="6210"/>
    <d v="2019-12-13T00:00:00"/>
    <x v="0"/>
    <x v="0"/>
    <x v="1"/>
    <x v="1"/>
    <n v="1"/>
  </r>
  <r>
    <s v="CLC"/>
    <s v="C244073"/>
    <x v="11"/>
    <s v="PUBP"/>
    <x v="1"/>
    <s v="JMPD"/>
    <x v="1"/>
    <x v="0"/>
    <s v=""/>
    <d v="2019-12-13T00:00:00"/>
    <d v="2019-11-11T00:00:00"/>
    <x v="17"/>
    <s v="MOTOR"/>
    <s v="Closed - Settled"/>
    <s v="ON RECEIVING THE VEHICLE I REALIZED THAT THERE WAS A CHIP ON THE WINDSCREEN."/>
    <s v="ISUZU KB200I FLEETSIDE P/U S/C"/>
    <n v="2013"/>
    <s v="CJ23LJGP"/>
    <s v="SEGOOA "/>
    <n v="0"/>
    <n v="0"/>
    <n v="0"/>
    <n v="0"/>
    <n v="0"/>
    <n v="6003"/>
    <n v="0"/>
    <n v="0"/>
    <n v="0"/>
    <n v="0"/>
    <n v="0"/>
    <n v="0"/>
    <n v="0"/>
    <n v="0"/>
    <n v="0"/>
    <n v="0"/>
    <n v="6003"/>
    <d v="2019-12-13T00:00:00"/>
    <x v="0"/>
    <x v="0"/>
    <x v="1"/>
    <x v="1"/>
    <n v="1"/>
  </r>
  <r>
    <s v="CLC"/>
    <s v="C244074"/>
    <x v="11"/>
    <s v="JRAY"/>
    <x v="8"/>
    <s v="JRAA"/>
    <x v="10"/>
    <x v="0"/>
    <s v=""/>
    <d v="2019-12-13T00:00:00"/>
    <d v="2019-12-09T00:00:00"/>
    <x v="5"/>
    <s v="MOTOR"/>
    <s v="Closed - Settled"/>
    <s v="I WAS REVERSING THEN DID NOT SEE THE POLE AT THE BACK HIT IT AND DAMAGED THE LEFT BACK LIGHT."/>
    <s v="NISSAN NP200 1.6 P/U S/C"/>
    <n v="2019"/>
    <s v="HW52FRGP"/>
    <s v="PETJA "/>
    <n v="0"/>
    <n v="0"/>
    <n v="0"/>
    <n v="0"/>
    <n v="0"/>
    <n v="23232.53"/>
    <n v="1092.5"/>
    <n v="0"/>
    <n v="0"/>
    <n v="0"/>
    <n v="0"/>
    <n v="0"/>
    <n v="0"/>
    <n v="0"/>
    <n v="0"/>
    <n v="0"/>
    <n v="24325.03"/>
    <d v="2019-12-13T00:00:00"/>
    <x v="0"/>
    <x v="2"/>
    <x v="8"/>
    <x v="10"/>
    <n v="1"/>
  </r>
  <r>
    <s v="CLC"/>
    <s v="C244075"/>
    <x v="11"/>
    <s v="PUBP"/>
    <x v="1"/>
    <s v="JMPD"/>
    <x v="1"/>
    <x v="0"/>
    <s v=""/>
    <d v="2019-12-13T00:00:00"/>
    <d v="2019-10-24T00:00:00"/>
    <x v="28"/>
    <s v="MOTOR"/>
    <s v="Closed - Rejected Third Party Claim"/>
    <s v="I WAS ATTEMPTING TO OVERTAKE A VEHICLE THAT WAS DRIVING IN FRONT OF ME  THE DRIVER IN FRONT OF ME WENT RIGHT TOWARDS MY DIRECTION I COLLIDED WITH THE VEHICLE IN FRONT OF ME ON THE REAR RIGHT AND LOST CONTROL OF THE CONTROL OF THE VEHICLE."/>
    <s v="TOYOTA QUANTUM 2.5 D-4D 14 SEAT"/>
    <n v="2016"/>
    <s v="FS43DYGP"/>
    <s v="NAVES "/>
    <n v="0"/>
    <n v="0"/>
    <n v="0"/>
    <n v="0"/>
    <n v="0"/>
    <n v="339100"/>
    <n v="1040.75"/>
    <n v="0"/>
    <n v="0"/>
    <n v="0"/>
    <n v="0"/>
    <n v="0"/>
    <n v="0"/>
    <n v="0"/>
    <n v="0"/>
    <n v="5504.69"/>
    <n v="345645.44"/>
    <d v="2019-12-13T00:00:00"/>
    <x v="0"/>
    <x v="0"/>
    <x v="1"/>
    <x v="1"/>
    <n v="1"/>
  </r>
  <r>
    <s v="CLC"/>
    <s v="C244076"/>
    <x v="11"/>
    <s v="PUBP"/>
    <x v="1"/>
    <s v="JMPD"/>
    <x v="1"/>
    <x v="0"/>
    <s v=""/>
    <d v="2019-12-13T00:00:00"/>
    <d v="2019-12-10T00:00:00"/>
    <x v="17"/>
    <s v="MOTOR"/>
    <s v="Closed - Settled"/>
    <s v="STONE CHIP WHILE I WAS DRIVING ON THE FREEWAY."/>
    <s v="BMW 320D (E90)"/>
    <n v="2019"/>
    <s v="JD72CRGP"/>
    <s v="RAMODIKE "/>
    <n v="0"/>
    <n v="0"/>
    <n v="0"/>
    <n v="0"/>
    <n v="0"/>
    <n v="8500"/>
    <n v="0"/>
    <n v="0"/>
    <n v="0"/>
    <n v="0"/>
    <n v="0"/>
    <n v="0"/>
    <n v="0"/>
    <n v="0"/>
    <n v="0"/>
    <n v="0"/>
    <n v="8500"/>
    <d v="2019-12-13T00:00:00"/>
    <x v="0"/>
    <x v="0"/>
    <x v="1"/>
    <x v="1"/>
    <n v="1"/>
  </r>
  <r>
    <s v="CLC"/>
    <s v="C244077"/>
    <x v="11"/>
    <s v="PUBP"/>
    <x v="1"/>
    <s v="JMPD"/>
    <x v="1"/>
    <x v="0"/>
    <s v=""/>
    <d v="2019-12-13T00:00:00"/>
    <d v="2019-10-31T00:00:00"/>
    <x v="17"/>
    <s v="MOTOR"/>
    <s v="Closed - Settled"/>
    <s v="UPON INSPECTION I REALIZED THAT THE WINDSCREEN HAD A CHIP ON THE LEST SIDE."/>
    <s v="FORD RANGER 2.2TDCI XL 4X4 P/U S/C"/>
    <n v="2016"/>
    <s v="FG50ZNGP"/>
    <s v="MASHABELA "/>
    <n v="0"/>
    <n v="0"/>
    <n v="0"/>
    <n v="0"/>
    <n v="0"/>
    <n v="6210"/>
    <n v="0"/>
    <n v="0"/>
    <n v="0"/>
    <n v="0"/>
    <n v="0"/>
    <n v="0"/>
    <n v="0"/>
    <n v="0"/>
    <n v="0"/>
    <n v="0"/>
    <n v="6210"/>
    <d v="2019-12-13T00:00:00"/>
    <x v="0"/>
    <x v="0"/>
    <x v="1"/>
    <x v="1"/>
    <n v="1"/>
  </r>
  <r>
    <s v="CLC"/>
    <s v="C244078"/>
    <x v="11"/>
    <s v="PUBP"/>
    <x v="1"/>
    <s v="JMPD"/>
    <x v="1"/>
    <x v="0"/>
    <s v=""/>
    <d v="2019-12-13T00:00:00"/>
    <d v="2019-11-01T00:00:00"/>
    <x v="5"/>
    <s v="MOTOR"/>
    <s v="Closed - Claim documents outstanding"/>
    <s v="UPON INSPECTION RIGHT FRONT DOOR  AND REAR BUMPER DENTED, JACK AND WHEEL SPANNER MISSING."/>
    <s v="ISUZU KB200I FLEETSIDE P/U S/C"/>
    <n v="2016"/>
    <s v="FS78PTGP"/>
    <s v="MPHAHLELE "/>
    <n v="0"/>
    <n v="0"/>
    <n v="0"/>
    <n v="0"/>
    <n v="0"/>
    <n v="0"/>
    <n v="0"/>
    <n v="0"/>
    <n v="0"/>
    <n v="0"/>
    <n v="0"/>
    <n v="0"/>
    <n v="0"/>
    <n v="0"/>
    <n v="0"/>
    <n v="0"/>
    <n v="0"/>
    <d v="2019-12-13T00:00:00"/>
    <x v="0"/>
    <x v="0"/>
    <x v="1"/>
    <x v="1"/>
    <n v="1"/>
  </r>
  <r>
    <s v="CLC"/>
    <s v="C244079"/>
    <x v="11"/>
    <s v="PUBP"/>
    <x v="1"/>
    <s v="JMPD"/>
    <x v="1"/>
    <x v="0"/>
    <s v=""/>
    <d v="2019-12-13T00:00:00"/>
    <d v="2019-11-05T00:00:00"/>
    <x v="17"/>
    <s v="MOTOR"/>
    <s v="Closed - Settled"/>
    <s v="ON INSPECTION OF THE PATROL VEHICLE I FOUND OUT THAT THERE WAS A CHIP ON THE WINDSCREEN."/>
    <s v="VOLKSWAGEN POLO VIVO 1.6 5DR"/>
    <n v="2013"/>
    <s v="CR19TNGP"/>
    <s v="MOTHABE "/>
    <n v="0"/>
    <n v="0"/>
    <n v="0"/>
    <n v="0"/>
    <n v="0"/>
    <n v="5922.5"/>
    <n v="0"/>
    <n v="0"/>
    <n v="0"/>
    <n v="0"/>
    <n v="0"/>
    <n v="0"/>
    <n v="0"/>
    <n v="0"/>
    <n v="0"/>
    <n v="0"/>
    <n v="5922.5"/>
    <d v="2019-12-13T00:00:00"/>
    <x v="0"/>
    <x v="0"/>
    <x v="1"/>
    <x v="1"/>
    <n v="1"/>
  </r>
  <r>
    <s v="CLC"/>
    <s v="C244080"/>
    <x v="11"/>
    <s v="PUBP"/>
    <x v="1"/>
    <s v="JMPD"/>
    <x v="1"/>
    <x v="0"/>
    <s v=""/>
    <d v="2019-12-13T00:00:00"/>
    <d v="2019-11-01T00:00:00"/>
    <x v="17"/>
    <s v="MOTOR"/>
    <s v="Closed - Settled"/>
    <s v="STONE HIT VEHICLE WINDSCREEN FROM OTHER VEHICLE."/>
    <s v="ISUZU KB200I FLEETSIDE P/U S/C"/>
    <n v="2016"/>
    <s v="FS78PTGP"/>
    <s v="MPHAHLELE "/>
    <n v="0"/>
    <n v="0"/>
    <n v="0"/>
    <n v="0"/>
    <n v="0"/>
    <n v="6152.5"/>
    <n v="0"/>
    <n v="0"/>
    <n v="0"/>
    <n v="0"/>
    <n v="0"/>
    <n v="0"/>
    <n v="0"/>
    <n v="0"/>
    <n v="0"/>
    <n v="0"/>
    <n v="6152.5"/>
    <d v="2019-12-13T00:00:00"/>
    <x v="0"/>
    <x v="0"/>
    <x v="1"/>
    <x v="1"/>
    <n v="1"/>
  </r>
  <r>
    <s v="CLC"/>
    <s v="C244081"/>
    <x v="11"/>
    <s v="JRAY"/>
    <x v="8"/>
    <s v="WAJM"/>
    <x v="81"/>
    <x v="0"/>
    <s v=""/>
    <d v="2019-12-13T00:00:00"/>
    <d v="2019-12-12T00:00:00"/>
    <x v="31"/>
    <s v="MOTOR"/>
    <s v="Closed - Settled"/>
    <s v="SEE ATTACHED - insured hit the pole"/>
    <s v="FORD RANGER 2.2TDCI XL 4X4 P/U S/C"/>
    <n v="2014"/>
    <s v="DZ98GVGP"/>
    <s v="TSOTETSI GM"/>
    <n v="0"/>
    <n v="0"/>
    <n v="0"/>
    <n v="0"/>
    <n v="0"/>
    <n v="43971.57"/>
    <n v="1092.5"/>
    <n v="0"/>
    <n v="0"/>
    <n v="0"/>
    <n v="0"/>
    <n v="0"/>
    <n v="0"/>
    <n v="0"/>
    <n v="0"/>
    <n v="0"/>
    <n v="45064.07"/>
    <d v="2019-12-13T00:00:00"/>
    <x v="0"/>
    <x v="2"/>
    <x v="8"/>
    <x v="81"/>
    <n v="1"/>
  </r>
  <r>
    <s v="CLC"/>
    <s v="C244082"/>
    <x v="11"/>
    <s v="JRAY"/>
    <x v="8"/>
    <s v="JRAB"/>
    <x v="39"/>
    <x v="0"/>
    <s v=""/>
    <d v="2019-12-13T00:00:00"/>
    <d v="2019-11-07T00:00:00"/>
    <x v="31"/>
    <s v="MOTOR"/>
    <s v="Closed - Settled"/>
    <s v="SEE ATTACHED - LEFT DOOR BUMPED BY STOP SIGN POLE"/>
    <s v="NISSAN NP200 1.6 A/C P/U S/C"/>
    <n v="2019"/>
    <s v="HW50LCGP"/>
    <s v="SELLO S"/>
    <n v="0"/>
    <n v="0"/>
    <n v="0"/>
    <n v="0"/>
    <n v="0"/>
    <n v="37545.96"/>
    <n v="1092.5"/>
    <n v="0"/>
    <n v="0"/>
    <n v="0"/>
    <n v="0"/>
    <n v="0"/>
    <n v="0"/>
    <n v="0"/>
    <n v="0"/>
    <n v="0"/>
    <n v="38638.46"/>
    <d v="2019-12-13T00:00:00"/>
    <x v="0"/>
    <x v="2"/>
    <x v="8"/>
    <x v="39"/>
    <n v="1"/>
  </r>
  <r>
    <s v="CLC"/>
    <s v="C244083"/>
    <x v="11"/>
    <s v="JRAY"/>
    <x v="8"/>
    <s v="JRAB"/>
    <x v="39"/>
    <x v="0"/>
    <s v=""/>
    <d v="2019-12-13T00:00:00"/>
    <d v="2019-11-18T00:00:00"/>
    <x v="31"/>
    <s v="MOTOR"/>
    <s v="Closed - Settled"/>
    <s v="SEE ATTACHED - right side mirror broken and door scratched"/>
    <s v="ISUZU KB 200 LWB P/U S/C"/>
    <n v="2019"/>
    <s v="JD79LCGP"/>
    <s v="NAMENAME M"/>
    <n v="0"/>
    <n v="0"/>
    <n v="0"/>
    <n v="0"/>
    <n v="0"/>
    <n v="26478.46"/>
    <n v="1092.5"/>
    <n v="0"/>
    <n v="0"/>
    <n v="0"/>
    <n v="0"/>
    <n v="0"/>
    <n v="0"/>
    <n v="0"/>
    <n v="0"/>
    <n v="0"/>
    <n v="27570.959999999999"/>
    <d v="2019-12-13T00:00:00"/>
    <x v="0"/>
    <x v="2"/>
    <x v="8"/>
    <x v="39"/>
    <n v="1"/>
  </r>
  <r>
    <s v="CLC"/>
    <s v="C244084"/>
    <x v="11"/>
    <s v="PUBP"/>
    <x v="1"/>
    <s v="JMPD"/>
    <x v="1"/>
    <x v="0"/>
    <s v=""/>
    <d v="2019-12-13T00:00:00"/>
    <d v="2019-12-12T00:00:00"/>
    <x v="17"/>
    <s v="MOTOR"/>
    <s v="Closed - Settled"/>
    <s v="I WAS DRIVING ALONG R12 FREEWAY WHEN THE WINDSCREEN GOT CRACKED BY A STONE."/>
    <s v="VOLKSWAGEN POLO VIVO 1.6 5DR"/>
    <n v="2019"/>
    <s v="JF33LKGP"/>
    <s v="SITHOLE "/>
    <n v="0"/>
    <n v="0"/>
    <n v="0"/>
    <n v="0"/>
    <n v="0"/>
    <n v="5500"/>
    <n v="0"/>
    <n v="0"/>
    <n v="0"/>
    <n v="0"/>
    <n v="0"/>
    <n v="0"/>
    <n v="0"/>
    <n v="0"/>
    <n v="0"/>
    <n v="0"/>
    <n v="5500"/>
    <d v="2019-12-13T00:00:00"/>
    <x v="0"/>
    <x v="0"/>
    <x v="1"/>
    <x v="1"/>
    <n v="1"/>
  </r>
  <r>
    <s v="CLC"/>
    <s v="C244085"/>
    <x v="11"/>
    <s v="CORE"/>
    <x v="10"/>
    <s v="FLEE"/>
    <x v="15"/>
    <x v="0"/>
    <s v=""/>
    <d v="2019-12-13T00:00:00"/>
    <d v="2019-11-29T00:00:00"/>
    <x v="5"/>
    <s v="MOTOR"/>
    <s v="Closed - Claim documents outstanding"/>
    <s v="CHAIN COLLISION : FIRST THIRD PARTY REG NO. CA 898-004 DID NOT NOTICE THAT TRAFFIC HAVE STOPPED IT  HIT VEHICLE REG NO, HJ54ZRGP THEN HJ54ZRGP HIT INSURED VEHICLE REG NO .FX53ZKGP"/>
    <s v="TOYOTA AURIS 1.6 XS"/>
    <n v="2015"/>
    <s v="FX53ZKGP"/>
    <s v="BALOYI "/>
    <n v="0"/>
    <n v="0"/>
    <n v="0"/>
    <n v="0"/>
    <n v="0"/>
    <n v="0"/>
    <n v="0"/>
    <n v="0"/>
    <n v="0"/>
    <n v="0"/>
    <n v="0"/>
    <n v="0"/>
    <n v="0"/>
    <n v="0"/>
    <n v="0"/>
    <n v="0"/>
    <n v="0"/>
    <d v="2019-12-13T00:00:00"/>
    <x v="0"/>
    <x v="3"/>
    <x v="10"/>
    <x v="15"/>
    <n v="1"/>
  </r>
  <r>
    <s v="CLC"/>
    <s v="C244086"/>
    <x v="11"/>
    <s v="JRAY"/>
    <x v="8"/>
    <s v="JRAE"/>
    <x v="45"/>
    <x v="0"/>
    <s v=""/>
    <d v="2019-12-13T00:00:00"/>
    <d v="2019-12-11T00:00:00"/>
    <x v="31"/>
    <s v="MOTOR"/>
    <s v="Closed - Settled"/>
    <s v="SEE ATTACHED - DAMAGES FOUND ON INSPECTION BOTH SIDE OF LOADBODY DAMAGED"/>
    <s v="TOYOTA HILUX 2.0 VVTI S P/U S/C"/>
    <n v="2013"/>
    <s v="CL15PNGP"/>
    <s v="MAHLANGU L"/>
    <n v="0"/>
    <n v="0"/>
    <n v="0"/>
    <n v="0"/>
    <n v="0"/>
    <n v="45017.88"/>
    <n v="1092.5"/>
    <n v="0"/>
    <n v="0"/>
    <n v="0"/>
    <n v="0"/>
    <n v="0"/>
    <n v="0"/>
    <n v="0"/>
    <n v="0"/>
    <n v="0"/>
    <n v="46110.38"/>
    <d v="2019-12-13T00:00:00"/>
    <x v="0"/>
    <x v="2"/>
    <x v="8"/>
    <x v="45"/>
    <n v="1"/>
  </r>
  <r>
    <s v="CLC"/>
    <s v="C244123"/>
    <x v="10"/>
    <s v="JRAY"/>
    <x v="8"/>
    <s v="JRAA"/>
    <x v="10"/>
    <x v="0"/>
    <s v=""/>
    <d v="2019-12-14T00:00:00"/>
    <d v="2019-04-24T00:00:00"/>
    <x v="5"/>
    <s v="MOTOR"/>
    <s v="Closed - Claim documents outstanding"/>
    <s v="IT WAS ON WEDNESDAY WASHING THE VEHICLE WITH THE BROOMSTICK IT HIT THE BACK LEFT SMALL WINDOW WAS DAMAGED"/>
    <s v="VOLKSWAGEN POLO VIVO 1.4 5DR"/>
    <n v="2018"/>
    <s v="HG34HCGP"/>
    <s v="RUDZANI "/>
    <n v="0"/>
    <n v="0"/>
    <n v="0"/>
    <n v="0"/>
    <n v="0"/>
    <n v="0"/>
    <n v="0"/>
    <n v="0"/>
    <n v="0"/>
    <n v="0"/>
    <n v="0"/>
    <n v="0"/>
    <n v="0"/>
    <n v="0"/>
    <n v="0"/>
    <n v="0"/>
    <n v="0"/>
    <d v="2019-12-14T00:00:00"/>
    <x v="0"/>
    <x v="2"/>
    <x v="8"/>
    <x v="10"/>
    <n v="1"/>
  </r>
  <r>
    <s v="CLC"/>
    <s v="C244124"/>
    <x v="11"/>
    <s v="JRAY"/>
    <x v="8"/>
    <s v="STFL"/>
    <x v="51"/>
    <x v="0"/>
    <s v=""/>
    <d v="2019-12-14T00:00:00"/>
    <d v="2019-12-10T00:00:00"/>
    <x v="5"/>
    <s v="MOTOR"/>
    <s v="Closed - Settled"/>
    <s v="SEE ATTACHED"/>
    <s v="TOYOTA PRIUS 1.8 ADVANCED 5DR"/>
    <n v="2016"/>
    <s v="FX54CPGP"/>
    <s v="GAMBLE "/>
    <n v="0"/>
    <n v="0"/>
    <n v="0"/>
    <n v="0"/>
    <n v="0"/>
    <n v="15785.23"/>
    <n v="1092.5"/>
    <n v="0"/>
    <n v="0"/>
    <n v="0"/>
    <n v="0"/>
    <n v="0"/>
    <n v="0"/>
    <n v="0"/>
    <n v="0"/>
    <n v="0"/>
    <n v="16877.73"/>
    <d v="2019-12-14T00:00:00"/>
    <x v="0"/>
    <x v="2"/>
    <x v="8"/>
    <x v="51"/>
    <n v="1"/>
  </r>
  <r>
    <s v="CLC"/>
    <s v="C244125"/>
    <x v="11"/>
    <s v="PUBP"/>
    <x v="1"/>
    <s v="JMPD"/>
    <x v="1"/>
    <x v="0"/>
    <s v=""/>
    <d v="2019-12-14T00:00:00"/>
    <d v="2019-12-12T00:00:00"/>
    <x v="5"/>
    <s v="MOTOR"/>
    <s v="Closed - Settled"/>
    <s v="I WAS/DRIVING ON N3 BEHIND A TRUCK WHEN A STONE CAME AND HIT THE WINDSCREEN."/>
    <s v="FORD RANGER 2.2TDCI XL 4X4 P/U S/C"/>
    <n v="2019"/>
    <s v="JF76DTGP"/>
    <s v="NGOEPE "/>
    <n v="0"/>
    <n v="0"/>
    <n v="0"/>
    <n v="0"/>
    <n v="0"/>
    <n v="6210"/>
    <n v="0"/>
    <n v="0"/>
    <n v="0"/>
    <n v="0"/>
    <n v="0"/>
    <n v="0"/>
    <n v="0"/>
    <n v="0"/>
    <n v="0"/>
    <n v="0"/>
    <n v="6210"/>
    <d v="2019-12-14T00:00:00"/>
    <x v="0"/>
    <x v="0"/>
    <x v="1"/>
    <x v="1"/>
    <n v="1"/>
  </r>
  <r>
    <s v="CLC"/>
    <s v="C244202"/>
    <x v="11"/>
    <s v="PUBP"/>
    <x v="1"/>
    <s v="JMPD"/>
    <x v="1"/>
    <x v="0"/>
    <s v=""/>
    <d v="2019-12-18T00:00:00"/>
    <d v="2019-11-04T00:00:00"/>
    <x v="5"/>
    <s v="MOTOR"/>
    <s v="Closed - Claim documents outstanding"/>
    <s v="ON RECEIVING THE VEHICLE I REALIZED THAT THERE WAS NO WHEEL SPANNER AND TRIANGLE."/>
    <s v="FORD RANGER 2.2TDCI XL 4X4 P/U S/C"/>
    <n v="2014"/>
    <s v="DK87TVGP"/>
    <s v="THANYANI "/>
    <n v="0"/>
    <n v="0"/>
    <n v="0"/>
    <n v="0"/>
    <n v="0"/>
    <n v="0"/>
    <n v="0"/>
    <n v="0"/>
    <n v="0"/>
    <n v="0"/>
    <n v="0"/>
    <n v="0"/>
    <n v="0"/>
    <n v="0"/>
    <n v="0"/>
    <n v="0"/>
    <n v="0"/>
    <d v="2019-12-18T00:00:00"/>
    <x v="0"/>
    <x v="0"/>
    <x v="1"/>
    <x v="1"/>
    <n v="1"/>
  </r>
  <r>
    <s v="CLC"/>
    <s v="C244203"/>
    <x v="11"/>
    <s v="JOWA"/>
    <x v="6"/>
    <s v="CENT"/>
    <x v="7"/>
    <x v="0"/>
    <s v=""/>
    <d v="2019-12-18T00:00:00"/>
    <d v="2019-11-24T00:00:00"/>
    <x v="5"/>
    <s v="MOTOR"/>
    <s v="Closed - Settled"/>
    <s v="FOUND THE TRUCK LEAKING OIL WHILE DOING INSPECTION"/>
    <s v="ISUZU NPR 400 F/C C/C"/>
    <n v="2013"/>
    <s v="CR37CVGP"/>
    <s v="MDLETYE "/>
    <n v="0"/>
    <n v="0"/>
    <n v="0"/>
    <n v="0"/>
    <n v="0"/>
    <n v="19389.400000000001"/>
    <n v="1725"/>
    <n v="0"/>
    <n v="0"/>
    <n v="0"/>
    <n v="0"/>
    <n v="0"/>
    <n v="0"/>
    <n v="0"/>
    <n v="0"/>
    <n v="0"/>
    <n v="21114.400000000001"/>
    <d v="2019-12-18T00:00:00"/>
    <x v="0"/>
    <x v="1"/>
    <x v="6"/>
    <x v="7"/>
    <n v="1"/>
  </r>
  <r>
    <s v="CLC"/>
    <s v="C244204"/>
    <x v="11"/>
    <s v="JOWA"/>
    <x v="6"/>
    <s v="CENT"/>
    <x v="7"/>
    <x v="0"/>
    <s v=""/>
    <d v="2019-12-18T00:00:00"/>
    <d v="2019-12-09T00:00:00"/>
    <x v="17"/>
    <s v="MOTOR"/>
    <s v="Closed - Settled"/>
    <s v="ON MONDAY THE 09TH OF DECEMBER 2019 WAS DRIVING TRUCK CL 94 HC GP ON MAIN REEF ROAD WHEN A STONE FROM A BUS CAME OUT AND HIT MY WINDSCREEN."/>
    <s v="ISUZU NMR 250 CREW CAB F/C C/C"/>
    <n v="2013"/>
    <s v="CL94HCGP"/>
    <s v="CHANZA "/>
    <n v="0"/>
    <n v="0"/>
    <n v="0"/>
    <n v="0"/>
    <n v="0"/>
    <n v="8562.5"/>
    <n v="0"/>
    <n v="0"/>
    <n v="0"/>
    <n v="0"/>
    <n v="0"/>
    <n v="0"/>
    <n v="0"/>
    <n v="0"/>
    <n v="0"/>
    <n v="0"/>
    <n v="8562.5"/>
    <d v="2019-12-18T00:00:00"/>
    <x v="0"/>
    <x v="1"/>
    <x v="6"/>
    <x v="7"/>
    <n v="1"/>
  </r>
  <r>
    <s v="CLC"/>
    <s v="C244205"/>
    <x v="11"/>
    <s v="PUBP"/>
    <x v="1"/>
    <s v="JMPD"/>
    <x v="1"/>
    <x v="0"/>
    <s v=""/>
    <d v="2019-12-18T00:00:00"/>
    <d v="2019-11-04T00:00:00"/>
    <x v="17"/>
    <s v="MOTOR"/>
    <s v="Closed - Settled"/>
    <s v="ON RECEIVING THIS VEHICLE HAD A WINDSCREEN CHIP."/>
    <s v="FORD RANGER 2.2TDCI XL 4X4 P/U S/C"/>
    <n v="2014"/>
    <s v="FG87TVGP"/>
    <s v="THANYANI "/>
    <n v="0"/>
    <n v="0"/>
    <n v="0"/>
    <n v="0"/>
    <n v="0"/>
    <n v="6210"/>
    <n v="0"/>
    <n v="0"/>
    <n v="0"/>
    <n v="0"/>
    <n v="0"/>
    <n v="0"/>
    <n v="0"/>
    <n v="0"/>
    <n v="0"/>
    <n v="0"/>
    <n v="6210"/>
    <d v="2019-12-18T00:00:00"/>
    <x v="0"/>
    <x v="0"/>
    <x v="1"/>
    <x v="1"/>
    <n v="1"/>
  </r>
  <r>
    <s v="CLC"/>
    <s v="C244206"/>
    <x v="11"/>
    <s v="PUBP"/>
    <x v="1"/>
    <s v="JMPD"/>
    <x v="1"/>
    <x v="0"/>
    <s v=""/>
    <d v="2019-12-18T00:00:00"/>
    <d v="2019-12-03T00:00:00"/>
    <x v="28"/>
    <s v="MOTOR"/>
    <s v="Closed - Settled"/>
    <s v="I WAS DRIVING ALONG STERREWEG ROAD APPROACHING A CURVE  AND AS I TOOK THE CORNER SUDDENLY A DOG JUMPED IN FRONT THE PATROL VEHICLE  I TRIED AVOIDING IT AND THEN A BUMPED THE OTHER VEHICLE TRAVELLING IN THE OPPOSITE DIRECTION."/>
    <s v="VOLKSWAGEN GOLF 2.0 GTI 16V"/>
    <n v="2019"/>
    <s v="JD97TSGP"/>
    <s v="THERON "/>
    <n v="0"/>
    <n v="0"/>
    <n v="0"/>
    <n v="0"/>
    <n v="0"/>
    <n v="67249.78"/>
    <n v="1040.75"/>
    <n v="0"/>
    <n v="0"/>
    <n v="0"/>
    <n v="0"/>
    <n v="0"/>
    <n v="0"/>
    <n v="0"/>
    <n v="0"/>
    <n v="0"/>
    <n v="68290.53"/>
    <d v="2019-12-18T00:00:00"/>
    <x v="0"/>
    <x v="0"/>
    <x v="1"/>
    <x v="1"/>
    <n v="1"/>
  </r>
  <r>
    <s v="CLC"/>
    <s v="C244207"/>
    <x v="11"/>
    <s v="PUBP"/>
    <x v="1"/>
    <s v="JMPD"/>
    <x v="1"/>
    <x v="0"/>
    <s v=""/>
    <d v="2019-12-18T00:00:00"/>
    <d v="2019-12-14T00:00:00"/>
    <x v="17"/>
    <s v="MOTOR"/>
    <s v="Closed - Settled"/>
    <s v="PATROL VEHICLE WAS HIT BY A STONE ON N12 WHILST PATROLLING."/>
    <s v="VOLKSWAGEN GOLF 2.0 GTI 16V"/>
    <n v="2019"/>
    <s v="JD97HNGP"/>
    <s v="6708305278089 "/>
    <n v="0"/>
    <n v="0"/>
    <n v="0"/>
    <n v="0"/>
    <n v="0"/>
    <n v="7500"/>
    <n v="0"/>
    <n v="0"/>
    <n v="0"/>
    <n v="0"/>
    <n v="0"/>
    <n v="0"/>
    <n v="0"/>
    <n v="0"/>
    <n v="0"/>
    <n v="0"/>
    <n v="7500"/>
    <d v="2019-12-18T00:00:00"/>
    <x v="0"/>
    <x v="0"/>
    <x v="1"/>
    <x v="1"/>
    <n v="1"/>
  </r>
  <r>
    <s v="CLC"/>
    <s v="C244208"/>
    <x v="11"/>
    <s v="PUBP"/>
    <x v="1"/>
    <s v="JMPD"/>
    <x v="1"/>
    <x v="0"/>
    <s v=""/>
    <d v="2019-12-18T00:00:00"/>
    <d v="2019-11-20T00:00:00"/>
    <x v="5"/>
    <s v="MOTOR"/>
    <s v="Closed - Claim documents outstanding"/>
    <s v="I WAS TRAVELING ALONG NORTH DIRECTION , WHEN THE DRIVER OF BMW JD72CPGP OPENED RIGHT FRONT DOOR AND THE CRUTCH BAR BUMPED THE THE DOORS AND NO DAMAGES ON THE MOTORCYCLE."/>
    <s v="HONDA NC 700 X"/>
    <n v="2013"/>
    <s v="CK67BFGP"/>
    <s v="MAFONGOSI "/>
    <n v="0"/>
    <n v="0"/>
    <n v="0"/>
    <n v="0"/>
    <n v="0"/>
    <n v="0"/>
    <n v="0"/>
    <n v="0"/>
    <n v="0"/>
    <n v="0"/>
    <n v="0"/>
    <n v="0"/>
    <n v="0"/>
    <n v="0"/>
    <n v="0"/>
    <n v="0"/>
    <n v="0"/>
    <d v="2019-12-18T00:00:00"/>
    <x v="0"/>
    <x v="0"/>
    <x v="1"/>
    <x v="1"/>
    <n v="1"/>
  </r>
  <r>
    <s v="CLC"/>
    <s v="C244209"/>
    <x v="11"/>
    <s v="PUBP"/>
    <x v="1"/>
    <s v="JMPD"/>
    <x v="1"/>
    <x v="0"/>
    <s v=""/>
    <d v="2019-12-18T00:00:00"/>
    <d v="2019-11-20T00:00:00"/>
    <x v="28"/>
    <s v="MOTOR"/>
    <s v="Closed - No Third Party Approach Received"/>
    <s v="I WAS STATIONARY AT M1 SMIT STREET ON THE EMERGENCY LANE TO SUBMIT FINES TO MY SUPERVISOR AND IT WAS HEAVILY RAINING WHEN I DROPED A PEN INSIDE THE VEHICLE AND OPENNED THE DOOR TO PICK IT UPWHEN SUDDENLY I HEARD A BANG A MOTORCYCLE BUMPED."/>
    <s v="BMW 320D (E90)"/>
    <n v="2019"/>
    <s v="JD72CPGP"/>
    <s v="RADEBE "/>
    <n v="0"/>
    <n v="0"/>
    <n v="0"/>
    <n v="0"/>
    <n v="0"/>
    <n v="9969.35"/>
    <n v="0"/>
    <n v="0"/>
    <n v="0"/>
    <n v="0"/>
    <n v="0"/>
    <n v="0"/>
    <n v="0"/>
    <n v="0"/>
    <n v="0"/>
    <n v="0"/>
    <n v="9969.35"/>
    <d v="2019-12-18T00:00:00"/>
    <x v="0"/>
    <x v="0"/>
    <x v="1"/>
    <x v="1"/>
    <n v="1"/>
  </r>
  <r>
    <s v="CLC"/>
    <s v="C244210"/>
    <x v="11"/>
    <s v="PUBP"/>
    <x v="1"/>
    <s v="JMPD"/>
    <x v="1"/>
    <x v="0"/>
    <s v=""/>
    <d v="2019-12-18T00:00:00"/>
    <d v="2019-11-05T00:00:00"/>
    <x v="5"/>
    <s v="MOTOR"/>
    <s v="Closed - Claim documents outstanding"/>
    <s v="JACK AND WHEEL SPANNER MISSING."/>
    <s v="HYUNDAI ACCENT 1.6 GLS/FLUID A/T"/>
    <n v="2016"/>
    <s v="FG12GYGP"/>
    <s v="MATLI "/>
    <n v="0"/>
    <n v="0"/>
    <n v="0"/>
    <n v="0"/>
    <n v="0"/>
    <n v="0"/>
    <n v="0"/>
    <n v="0"/>
    <n v="0"/>
    <n v="0"/>
    <n v="0"/>
    <n v="0"/>
    <n v="0"/>
    <n v="0"/>
    <n v="0"/>
    <n v="0"/>
    <n v="0"/>
    <d v="2019-12-18T00:00:00"/>
    <x v="0"/>
    <x v="0"/>
    <x v="1"/>
    <x v="1"/>
    <n v="1"/>
  </r>
  <r>
    <s v="CLC"/>
    <s v="C244211"/>
    <x v="11"/>
    <s v="PUBP"/>
    <x v="1"/>
    <s v="JMPD"/>
    <x v="1"/>
    <x v="0"/>
    <s v=""/>
    <d v="2019-12-18T00:00:00"/>
    <d v="2019-10-30T00:00:00"/>
    <x v="17"/>
    <s v="MOTOR"/>
    <s v="Closed - Settled"/>
    <s v="UPON INSPECTION REALIZED THAT THE WINDSCREEN WAS CRACKED."/>
    <s v="HYUNDAI ACCENT 1.6 GLS/FLUID"/>
    <n v="2016"/>
    <s v="FG11WXGP"/>
    <s v="BANJWA "/>
    <n v="0"/>
    <n v="0"/>
    <n v="0"/>
    <n v="0"/>
    <n v="0"/>
    <n v="6210"/>
    <n v="0"/>
    <n v="0"/>
    <n v="0"/>
    <n v="0"/>
    <n v="0"/>
    <n v="0"/>
    <n v="0"/>
    <n v="0"/>
    <n v="0"/>
    <n v="0"/>
    <n v="6210"/>
    <d v="2019-12-18T00:00:00"/>
    <x v="0"/>
    <x v="0"/>
    <x v="1"/>
    <x v="1"/>
    <n v="1"/>
  </r>
  <r>
    <s v="Awaiting Payment"/>
    <s v="C244212"/>
    <x v="11"/>
    <s v="JOWA"/>
    <x v="6"/>
    <s v="CENT"/>
    <x v="7"/>
    <x v="0"/>
    <s v=""/>
    <d v="2019-12-18T00:00:00"/>
    <d v="2019-12-07T00:00:00"/>
    <x v="28"/>
    <s v="MOTOR"/>
    <s v="Attorney - Litigation In Process"/>
    <s v="THE J WATER VEHICLE GOT HIT FROM BEHIND BY THE THIRD PARTY VEHICLE"/>
    <s v="ISUZU KB 20 P/U S/C"/>
    <n v="2019"/>
    <s v="JF31VVGP"/>
    <s v="MADUKA "/>
    <n v="0"/>
    <n v="0"/>
    <n v="0"/>
    <n v="0"/>
    <n v="0"/>
    <n v="56380.3"/>
    <n v="1092.5"/>
    <n v="0"/>
    <n v="0"/>
    <n v="17375.5"/>
    <n v="0"/>
    <n v="0"/>
    <n v="0"/>
    <n v="0"/>
    <n v="0"/>
    <n v="0"/>
    <n v="74848.3"/>
    <d v="2019-12-18T00:00:00"/>
    <x v="1"/>
    <x v="1"/>
    <x v="6"/>
    <x v="7"/>
    <n v="1"/>
  </r>
  <r>
    <s v="CLC"/>
    <s v="C244213"/>
    <x v="11"/>
    <s v="JOWA"/>
    <x v="6"/>
    <s v="CENT"/>
    <x v="7"/>
    <x v="0"/>
    <s v=""/>
    <d v="2019-12-18T00:00:00"/>
    <d v="2019-11-19T00:00:00"/>
    <x v="5"/>
    <s v="MOTOR"/>
    <s v="Closed - Settled"/>
    <s v="THE FRONT GRILL FELL OFF WHILE DRIVING OVER THE SPEED HUMPS IN A ROAD FULL OF WATER AS IT WAS RAINING VERY HARD"/>
    <s v="ISUZU NMR 250 F/C C/C"/>
    <n v="2013"/>
    <s v="CM85DTGP"/>
    <s v="NGOBENI "/>
    <n v="0"/>
    <n v="0"/>
    <n v="0"/>
    <n v="0"/>
    <n v="0"/>
    <n v="30121.17"/>
    <n v="1092.5"/>
    <n v="0"/>
    <n v="0"/>
    <n v="0"/>
    <n v="0"/>
    <n v="0"/>
    <n v="0"/>
    <n v="0"/>
    <n v="0"/>
    <n v="0"/>
    <n v="31213.67"/>
    <d v="2019-12-18T00:00:00"/>
    <x v="0"/>
    <x v="1"/>
    <x v="6"/>
    <x v="7"/>
    <n v="1"/>
  </r>
  <r>
    <s v="CLC"/>
    <s v="C244214"/>
    <x v="11"/>
    <s v="PUBP"/>
    <x v="1"/>
    <s v="JMPD"/>
    <x v="1"/>
    <x v="0"/>
    <s v=""/>
    <d v="2019-12-18T00:00:00"/>
    <d v="2019-12-12T00:00:00"/>
    <x v="17"/>
    <s v="MOTOR"/>
    <s v="Closed - Settled"/>
    <s v="I NOTICED A CRACK ON THE LEFT SIDE OF THE WINDSCREEN AND AS THE DAY PROGRESSED IT ESCALATED."/>
    <s v="BMW 320D (E90)"/>
    <n v="2019"/>
    <s v="JD71XGGP"/>
    <s v="MOTSAI "/>
    <n v="0"/>
    <n v="0"/>
    <n v="0"/>
    <n v="0"/>
    <n v="0"/>
    <n v="12794.56"/>
    <n v="0"/>
    <n v="0"/>
    <n v="0"/>
    <n v="0"/>
    <n v="0"/>
    <n v="0"/>
    <n v="0"/>
    <n v="0"/>
    <n v="0"/>
    <n v="0"/>
    <n v="12794.56"/>
    <d v="2019-12-18T00:00:00"/>
    <x v="0"/>
    <x v="0"/>
    <x v="1"/>
    <x v="1"/>
    <n v="1"/>
  </r>
  <r>
    <s v="CLC"/>
    <s v="C244215"/>
    <x v="11"/>
    <s v="PUBP"/>
    <x v="1"/>
    <s v="JMPD"/>
    <x v="1"/>
    <x v="0"/>
    <s v=""/>
    <d v="2019-12-18T00:00:00"/>
    <d v="2019-11-05T00:00:00"/>
    <x v="17"/>
    <s v="MOTOR"/>
    <s v="Closed - Settled"/>
    <s v="ON INSPECTION OF THE PATROL VEHICLE I FOUND OUT THAT THERE WAS A CHIP ON A WINDSCREEN."/>
    <s v="HYUNDAI ACCENT 1.6 GLS/FLUID A/T"/>
    <n v="2016"/>
    <s v="FG12GYGP"/>
    <s v="MATLI "/>
    <n v="0"/>
    <n v="0"/>
    <n v="0"/>
    <n v="0"/>
    <n v="0"/>
    <n v="6210"/>
    <n v="0"/>
    <n v="0"/>
    <n v="0"/>
    <n v="0"/>
    <n v="0"/>
    <n v="0"/>
    <n v="0"/>
    <n v="0"/>
    <n v="0"/>
    <n v="0"/>
    <n v="6210"/>
    <d v="2019-12-18T00:00:00"/>
    <x v="0"/>
    <x v="0"/>
    <x v="1"/>
    <x v="1"/>
    <n v="1"/>
  </r>
  <r>
    <s v="CLC"/>
    <s v="C244216"/>
    <x v="11"/>
    <s v="PUBP"/>
    <x v="1"/>
    <s v="JMPD"/>
    <x v="1"/>
    <x v="0"/>
    <s v=""/>
    <d v="2019-12-18T00:00:00"/>
    <d v="2019-12-14T00:00:00"/>
    <x v="5"/>
    <s v="MOTOR"/>
    <s v="Closed - Settled"/>
    <s v="I WAS ON DUTY DOING NIGHT SHIFT AS WE WERE PATROLLING AROUND JHB CBD REMOVING VAGRANTS , WHEN I GOT HOME IN THE MORNING I REALIZED THAT THE RIGHT TAIL LAMP IS BROKEN."/>
    <s v="ISUZU KB200I FLEETSIDE P/U S/C"/>
    <n v="2014"/>
    <s v="DB39DTGP"/>
    <s v="MSIMANGO "/>
    <n v="0"/>
    <n v="0"/>
    <n v="0"/>
    <n v="0"/>
    <n v="0"/>
    <n v="11624.36"/>
    <n v="0"/>
    <n v="0"/>
    <n v="0"/>
    <n v="0"/>
    <n v="0"/>
    <n v="0"/>
    <n v="0"/>
    <n v="0"/>
    <n v="0"/>
    <n v="0"/>
    <n v="11624.36"/>
    <d v="2019-12-18T00:00:00"/>
    <x v="0"/>
    <x v="0"/>
    <x v="1"/>
    <x v="1"/>
    <n v="1"/>
  </r>
  <r>
    <s v="CLC"/>
    <s v="C244218"/>
    <x v="11"/>
    <s v="PUBP"/>
    <x v="1"/>
    <s v="JMPD"/>
    <x v="1"/>
    <x v="0"/>
    <s v=""/>
    <d v="2019-12-18T00:00:00"/>
    <d v="2019-11-04T00:00:00"/>
    <x v="17"/>
    <s v="MOTOR"/>
    <s v="Closed - Settled"/>
    <s v="UPON INSPECTION I REALIZED THAT THE WINDSCREEN HAD A CHIP."/>
    <s v="HYUNDAI ACCENT 1.6 GLS HS"/>
    <n v="2016"/>
    <s v="FG12HDGP"/>
    <s v="COVERDALE "/>
    <n v="0"/>
    <n v="0"/>
    <n v="0"/>
    <n v="0"/>
    <n v="0"/>
    <n v="6210"/>
    <n v="0"/>
    <n v="0"/>
    <n v="0"/>
    <n v="0"/>
    <n v="0"/>
    <n v="0"/>
    <n v="0"/>
    <n v="0"/>
    <n v="0"/>
    <n v="0"/>
    <n v="6210"/>
    <d v="2019-12-18T00:00:00"/>
    <x v="0"/>
    <x v="0"/>
    <x v="1"/>
    <x v="1"/>
    <n v="1"/>
  </r>
  <r>
    <s v="CLC"/>
    <s v="C244219"/>
    <x v="11"/>
    <s v="JOWA"/>
    <x v="6"/>
    <s v="CENT"/>
    <x v="7"/>
    <x v="0"/>
    <s v=""/>
    <d v="2019-12-18T00:00:00"/>
    <d v="2019-12-09T00:00:00"/>
    <x v="5"/>
    <s v="MOTOR"/>
    <s v="Closed - Claim documents outstanding"/>
    <s v="FOUND THE TRUCK WITH THE DENT ON THE REAR LOWER PANEL"/>
    <s v="ISUZU NMR 250 F/C C/C"/>
    <n v="2013"/>
    <s v="CR37DGGP"/>
    <s v="SEWELA "/>
    <n v="0"/>
    <n v="0"/>
    <n v="0"/>
    <n v="0"/>
    <n v="0"/>
    <n v="0"/>
    <n v="0"/>
    <n v="0"/>
    <n v="0"/>
    <n v="0"/>
    <n v="0"/>
    <n v="0"/>
    <n v="0"/>
    <n v="0"/>
    <n v="0"/>
    <n v="0"/>
    <n v="0"/>
    <d v="2019-12-18T00:00:00"/>
    <x v="0"/>
    <x v="1"/>
    <x v="6"/>
    <x v="7"/>
    <n v="1"/>
  </r>
  <r>
    <s v="CLC"/>
    <s v="C244220"/>
    <x v="11"/>
    <s v="PUBP"/>
    <x v="1"/>
    <s v="JMPD"/>
    <x v="1"/>
    <x v="0"/>
    <s v=""/>
    <d v="2019-12-18T00:00:00"/>
    <d v="2019-11-11T00:00:00"/>
    <x v="5"/>
    <s v="MOTOR"/>
    <s v="Closed - Claim documents outstanding"/>
    <s v="ON RECEIVING THE VEHICLE I REALIZED THAT THE TRIANGLE WAS MISSING."/>
    <s v="ISUZU KB200I FLEETSIDE P/U S/C"/>
    <n v="2013"/>
    <s v="CJ24JDGP"/>
    <s v="MATHEBULA "/>
    <n v="0"/>
    <n v="0"/>
    <n v="0"/>
    <n v="0"/>
    <n v="0"/>
    <n v="0"/>
    <n v="0"/>
    <n v="0"/>
    <n v="0"/>
    <n v="0"/>
    <n v="0"/>
    <n v="0"/>
    <n v="0"/>
    <n v="0"/>
    <n v="0"/>
    <n v="0"/>
    <n v="0"/>
    <d v="2019-12-18T00:00:00"/>
    <x v="0"/>
    <x v="0"/>
    <x v="1"/>
    <x v="1"/>
    <n v="1"/>
  </r>
  <r>
    <s v="CLC"/>
    <s v="C244221"/>
    <x v="11"/>
    <s v="PUBP"/>
    <x v="1"/>
    <s v="JMPD"/>
    <x v="1"/>
    <x v="0"/>
    <s v=""/>
    <d v="2019-12-18T00:00:00"/>
    <d v="2019-11-11T00:00:00"/>
    <x v="5"/>
    <s v="MOTOR"/>
    <s v="Closed - Settled"/>
    <s v="ON RECEIVING THE VEHICLE I REALIZED THAT THERE WAS A CHIP ON A WINDSCREEN."/>
    <s v="ISUZU KB200I FLEETSIDE P/U S/C"/>
    <n v="2013"/>
    <s v="CJ24JDGP"/>
    <s v="MATHEBULA "/>
    <n v="0"/>
    <n v="0"/>
    <n v="0"/>
    <n v="0"/>
    <n v="0"/>
    <n v="11005.5"/>
    <n v="0"/>
    <n v="0"/>
    <n v="0"/>
    <n v="0"/>
    <n v="0"/>
    <n v="0"/>
    <n v="0"/>
    <n v="0"/>
    <n v="0"/>
    <n v="0"/>
    <n v="11005.5"/>
    <d v="2019-12-18T00:00:00"/>
    <x v="0"/>
    <x v="0"/>
    <x v="1"/>
    <x v="1"/>
    <n v="1"/>
  </r>
  <r>
    <s v="CLC"/>
    <s v="C244319"/>
    <x v="11"/>
    <s v="PZOO"/>
    <x v="0"/>
    <s v="CPRE"/>
    <x v="58"/>
    <x v="0"/>
    <s v=""/>
    <d v="2019-12-19T00:00:00"/>
    <d v="2019-12-07T00:00:00"/>
    <x v="28"/>
    <s v="MOTOR"/>
    <s v="Closed - Third Party Claim Settled - Saving Noted"/>
    <s v="HIT BY T PARTY WHO FAILED TO STOP AT THE RED ROBOT."/>
    <s v="ISUZU NPR400"/>
    <n v="2014"/>
    <s v="DD55KWGP"/>
    <s v="MATJEDING "/>
    <n v="0"/>
    <n v="0"/>
    <n v="0"/>
    <n v="0"/>
    <n v="0"/>
    <n v="48520.800000000003"/>
    <n v="0"/>
    <n v="0"/>
    <n v="0"/>
    <n v="0"/>
    <n v="0"/>
    <n v="0"/>
    <n v="1092.5"/>
    <n v="0"/>
    <n v="8163.78"/>
    <n v="3857.57"/>
    <n v="61634.65"/>
    <d v="2019-12-19T00:00:00"/>
    <x v="0"/>
    <x v="0"/>
    <x v="0"/>
    <x v="58"/>
    <n v="1"/>
  </r>
  <r>
    <s v="CLC"/>
    <s v="C244320"/>
    <x v="11"/>
    <s v="PUBP"/>
    <x v="1"/>
    <s v="JEMS"/>
    <x v="8"/>
    <x v="0"/>
    <s v=""/>
    <d v="2019-12-19T00:00:00"/>
    <d v="2019-11-03T00:00:00"/>
    <x v="5"/>
    <s v="MOTOR"/>
    <s v="Closed - Claim documents outstanding"/>
    <s v="WHEN I DROVE TO HOSPITAL WITH TWO PATIENTS, ANOTHER VEHICLE BLOCKED MY EXIT, WHILE I DROVE AWAY HE BLOCKED MY WAY AGAIN AND I BUMPED HIM TO THE MIRROR, I DROVE AWAY BECAUSE IT WAS NOT SAFE TO BE AT THE ACCIDENT."/>
    <s v="IVECO DAILY"/>
    <n v="2016"/>
    <s v="FJ44NRGP"/>
    <s v="TIMBANA "/>
    <n v="0"/>
    <n v="0"/>
    <n v="0"/>
    <n v="0"/>
    <n v="0"/>
    <n v="0"/>
    <n v="0"/>
    <n v="0"/>
    <n v="0"/>
    <n v="0"/>
    <n v="0"/>
    <n v="0"/>
    <n v="0"/>
    <n v="0"/>
    <n v="0"/>
    <n v="0"/>
    <n v="0"/>
    <d v="2019-12-19T00:00:00"/>
    <x v="0"/>
    <x v="0"/>
    <x v="1"/>
    <x v="8"/>
    <n v="1"/>
  </r>
  <r>
    <s v="CLC"/>
    <s v="C244321"/>
    <x v="10"/>
    <s v="PUBP"/>
    <x v="1"/>
    <s v="JEMS"/>
    <x v="8"/>
    <x v="0"/>
    <s v=""/>
    <d v="2019-12-19T00:00:00"/>
    <d v="2019-09-23T00:00:00"/>
    <x v="5"/>
    <s v="MOTOR"/>
    <s v="Closed - Settled"/>
    <s v="WE RECEIVED THE EMERGENCY CALL ON OUR WAY TO THE SCHENE WE COME ACROSS A GROUP OF PEOPLE WHO STARTED TO THROW STONES TO THE AMBULANCE.  THE LEFT TAIL OF THE AMBULANCE WAS DAMAGED."/>
    <s v="VOLKSWAGEN CRAFTER"/>
    <n v="2019"/>
    <s v="HY17LRGP"/>
    <s v="TSANWANI "/>
    <n v="0"/>
    <n v="0"/>
    <n v="0"/>
    <n v="0"/>
    <n v="0"/>
    <n v="0"/>
    <n v="0"/>
    <n v="0"/>
    <n v="0"/>
    <n v="0"/>
    <n v="0"/>
    <n v="18213.68"/>
    <n v="1092.5"/>
    <n v="0"/>
    <n v="0"/>
    <n v="0"/>
    <n v="24306.18"/>
    <d v="2019-12-19T00:00:00"/>
    <x v="0"/>
    <x v="0"/>
    <x v="1"/>
    <x v="8"/>
    <n v="1"/>
  </r>
  <r>
    <s v="CLC"/>
    <s v="C244322"/>
    <x v="11"/>
    <s v="JRAY"/>
    <x v="8"/>
    <s v="JRAA"/>
    <x v="10"/>
    <x v="0"/>
    <s v=""/>
    <d v="2019-12-19T00:00:00"/>
    <d v="2019-12-17T00:00:00"/>
    <x v="5"/>
    <s v="MOTOR"/>
    <s v="Closed - Settled"/>
    <s v="SEE ATTACHED"/>
    <s v="VOLKSWAGEN POLO VIVO 1.4 5DR"/>
    <n v="2019"/>
    <s v="HG34HCGP"/>
    <s v="GAMBLE "/>
    <n v="0"/>
    <n v="0"/>
    <n v="0"/>
    <n v="0"/>
    <n v="0"/>
    <n v="11532.45"/>
    <n v="0"/>
    <n v="0"/>
    <n v="0"/>
    <n v="0"/>
    <n v="0"/>
    <n v="0"/>
    <n v="0"/>
    <n v="0"/>
    <n v="0"/>
    <n v="0"/>
    <n v="11532.45"/>
    <d v="2019-12-19T00:00:00"/>
    <x v="0"/>
    <x v="2"/>
    <x v="8"/>
    <x v="10"/>
    <n v="1"/>
  </r>
  <r>
    <s v="CLC"/>
    <s v="C244323"/>
    <x v="11"/>
    <s v="PZOO"/>
    <x v="0"/>
    <s v="CEME"/>
    <x v="76"/>
    <x v="0"/>
    <s v=""/>
    <d v="2019-12-19T00:00:00"/>
    <d v="2019-11-05T00:00:00"/>
    <x v="5"/>
    <s v="MOTOR"/>
    <s v="Closed - Claim documents outstanding"/>
    <s v="THE INSURED PARKED HIS VEHICLE, WHEN HE OPENED THE DOOR, T PARTY INTENDED TO PARK, BUT HIT/BUMPED INSURED. NEITHER OF THE VEHICLES WAS DAMAGED."/>
    <s v="TOYOTA HILUX 2.7VVT-I RAIDER P/U D/C"/>
    <n v="2013"/>
    <s v="CN19KVGP"/>
    <s v="MUDAU "/>
    <n v="0"/>
    <n v="0"/>
    <n v="0"/>
    <n v="0"/>
    <n v="0"/>
    <n v="0"/>
    <n v="0"/>
    <n v="0"/>
    <n v="0"/>
    <n v="0"/>
    <n v="0"/>
    <n v="0"/>
    <n v="0"/>
    <n v="0"/>
    <n v="0"/>
    <n v="0"/>
    <n v="0"/>
    <d v="2019-12-19T00:00:00"/>
    <x v="0"/>
    <x v="0"/>
    <x v="0"/>
    <x v="76"/>
    <n v="1"/>
  </r>
  <r>
    <s v="CLC"/>
    <s v="C244324"/>
    <x v="11"/>
    <s v="PUBP"/>
    <x v="1"/>
    <s v="JEMR"/>
    <x v="84"/>
    <x v="3"/>
    <s v=""/>
    <d v="2019-12-19T00:00:00"/>
    <d v="2019-11-13T00:00:00"/>
    <x v="5"/>
    <s v="MOTOR"/>
    <s v="Closed - Claim documents outstanding"/>
    <s v="I WAS STANDING AT THE RED ROBOT WHEN TURNS GREEN I MOVED FORWARD AND TURNED RIGHT THE DRIVER OF ANOTHER VEHICLE HOOK MY FRONT LEFT WHEEL AND DAMAGE THE NUTS COVER ON THE WHEEL."/>
    <s v="MERCEDES BENZ AXON"/>
    <n v="2015"/>
    <s v="WMY172GP"/>
    <s v="NHLAPO "/>
    <n v="0"/>
    <n v="0"/>
    <n v="0"/>
    <n v="0"/>
    <n v="0"/>
    <n v="0"/>
    <n v="0"/>
    <n v="0"/>
    <n v="0"/>
    <n v="0"/>
    <n v="0"/>
    <n v="0"/>
    <n v="0"/>
    <n v="0"/>
    <n v="0"/>
    <n v="0"/>
    <n v="0"/>
    <d v="2019-12-19T00:00:00"/>
    <x v="0"/>
    <x v="0"/>
    <x v="1"/>
    <x v="84"/>
    <n v="1"/>
  </r>
  <r>
    <s v="CLC"/>
    <s v="C244325"/>
    <x v="11"/>
    <s v="PUBP"/>
    <x v="1"/>
    <s v="JEMR"/>
    <x v="84"/>
    <x v="3"/>
    <s v=""/>
    <d v="2019-12-19T00:00:00"/>
    <d v="2019-11-29T00:00:00"/>
    <x v="5"/>
    <s v="MOTOR"/>
    <s v="Closed - Claim documents outstanding"/>
    <s v="I RESPONDED TO MVA CALL AS I ARRIVED ON THE SCENE IT WAS SO DARK I REVERSED THE ENGINE AND HIT THE JMPD VEHICLE IN FRONT THAT WAS STATIONED.  NO DAMAGED TO THE ENGINE BUT JMPD BMW DAMAGED IN FRONT."/>
    <s v="SCANIA HYDRAULIC PLATFORM"/>
    <n v="2017"/>
    <s v="HL40BKGP"/>
    <s v="MBATHA "/>
    <n v="0"/>
    <n v="0"/>
    <n v="0"/>
    <n v="0"/>
    <n v="0"/>
    <n v="0"/>
    <n v="0"/>
    <n v="0"/>
    <n v="0"/>
    <n v="0"/>
    <n v="0"/>
    <n v="0"/>
    <n v="0"/>
    <n v="0"/>
    <n v="0"/>
    <n v="0"/>
    <n v="0"/>
    <d v="2019-12-19T00:00:00"/>
    <x v="0"/>
    <x v="0"/>
    <x v="1"/>
    <x v="84"/>
    <n v="1"/>
  </r>
  <r>
    <s v="CLC"/>
    <s v="C244326"/>
    <x v="11"/>
    <s v="PZOO"/>
    <x v="0"/>
    <s v="CPRB"/>
    <x v="57"/>
    <x v="0"/>
    <s v=""/>
    <d v="2019-12-19T00:00:00"/>
    <d v="2019-12-16T00:00:00"/>
    <x v="17"/>
    <s v="MOTOR"/>
    <s v="Closed - Settled"/>
    <s v="THE DRIVER WAS DRIVING , WHEN THE SHACKLE ON THE SLASHER BROKE OFF, AND THE CHAIN SHOT AND BROKE THE WINDOW."/>
    <s v="NEW HOLLAND TT 75"/>
    <n v="2013"/>
    <s v="CM29TYGP"/>
    <s v="MABOKO "/>
    <n v="0"/>
    <n v="0"/>
    <n v="0"/>
    <n v="0"/>
    <n v="0"/>
    <n v="2500"/>
    <n v="0"/>
    <n v="0"/>
    <n v="0"/>
    <n v="0"/>
    <n v="0"/>
    <n v="0"/>
    <n v="0"/>
    <n v="0"/>
    <n v="0"/>
    <n v="0"/>
    <n v="2500"/>
    <d v="2019-12-19T00:00:00"/>
    <x v="0"/>
    <x v="0"/>
    <x v="0"/>
    <x v="57"/>
    <n v="1"/>
  </r>
  <r>
    <s v="CLC"/>
    <s v="C244327"/>
    <x v="11"/>
    <s v="JRAY"/>
    <x v="8"/>
    <s v="JRAB"/>
    <x v="39"/>
    <x v="0"/>
    <s v=""/>
    <d v="2019-12-19T00:00:00"/>
    <d v="2019-12-17T00:00:00"/>
    <x v="5"/>
    <s v="MOTOR"/>
    <s v="Closed - Settled"/>
    <s v="SEE ATTCHED"/>
    <s v="TOYOTA HILUX 2.0 VVT-I P/U S/C"/>
    <n v="2013"/>
    <s v="CL16GHGP"/>
    <s v="GAMBLE "/>
    <n v="0"/>
    <n v="0"/>
    <n v="0"/>
    <n v="0"/>
    <n v="0"/>
    <n v="11030.39"/>
    <n v="0"/>
    <n v="0"/>
    <n v="0"/>
    <n v="0"/>
    <n v="0"/>
    <n v="0"/>
    <n v="0"/>
    <n v="0"/>
    <n v="0"/>
    <n v="0"/>
    <n v="11030.39"/>
    <d v="2019-12-19T00:00:00"/>
    <x v="0"/>
    <x v="2"/>
    <x v="8"/>
    <x v="39"/>
    <n v="1"/>
  </r>
  <r>
    <s v="CLC"/>
    <s v="C244328"/>
    <x v="11"/>
    <s v="JRAY"/>
    <x v="8"/>
    <s v="HOFA"/>
    <x v="85"/>
    <x v="0"/>
    <s v=""/>
    <d v="2019-12-19T00:00:00"/>
    <d v="2019-11-18T00:00:00"/>
    <x v="28"/>
    <s v="MOTOR"/>
    <s v="Closed - Settled"/>
    <s v="SEE ATTACHED - third party collided with insured and run away"/>
    <s v="TOYOTA ETIOS 1.5 XS"/>
    <n v="2019"/>
    <s v="HD04BSGP"/>
    <s v="KHAME MM"/>
    <n v="0"/>
    <n v="0"/>
    <n v="0"/>
    <n v="0"/>
    <n v="0"/>
    <n v="29043.11"/>
    <n v="1092.5"/>
    <n v="0"/>
    <n v="0"/>
    <n v="0"/>
    <n v="0"/>
    <n v="0"/>
    <n v="0"/>
    <n v="0"/>
    <n v="0"/>
    <n v="0"/>
    <n v="30135.61"/>
    <d v="2019-12-19T00:00:00"/>
    <x v="0"/>
    <x v="2"/>
    <x v="8"/>
    <x v="85"/>
    <n v="1"/>
  </r>
  <r>
    <s v="CLC"/>
    <s v="C244329"/>
    <x v="11"/>
    <s v="PUBP"/>
    <x v="1"/>
    <s v="JEMS"/>
    <x v="8"/>
    <x v="0"/>
    <s v=""/>
    <d v="2019-12-19T00:00:00"/>
    <d v="2019-11-13T00:00:00"/>
    <x v="5"/>
    <s v="MOTOR"/>
    <s v="Closed - Claim documents outstanding"/>
    <s v="WE RECEIVED A CALL TO MOLETSANE WHEN WE ARRIVED THERE WE FOUND THAT IT WAS NO SERVICE CALL.  WE RETURNED BACK TO THE STATION THE GATE WAS WIDE OPEN, WE ENTER THE SECURITY CLOSED THE GATE WITH THE REMOTE AND THE GATE HIT THE AMBULANCE."/>
    <s v="MERCEDES BENZ SPRINTER"/>
    <n v="2014"/>
    <s v="CN55XNGP"/>
    <s v="MOTSHEGARE "/>
    <n v="0"/>
    <n v="0"/>
    <n v="0"/>
    <n v="0"/>
    <n v="0"/>
    <n v="0"/>
    <n v="0"/>
    <n v="0"/>
    <n v="0"/>
    <n v="0"/>
    <n v="0"/>
    <n v="0"/>
    <n v="0"/>
    <n v="0"/>
    <n v="0"/>
    <n v="0"/>
    <n v="0"/>
    <d v="2019-12-19T00:00:00"/>
    <x v="0"/>
    <x v="0"/>
    <x v="1"/>
    <x v="8"/>
    <n v="1"/>
  </r>
  <r>
    <s v="CLC"/>
    <s v="C244330"/>
    <x v="11"/>
    <s v="PZOO"/>
    <x v="0"/>
    <s v="CPRB"/>
    <x v="57"/>
    <x v="0"/>
    <s v=""/>
    <d v="2019-12-19T00:00:00"/>
    <d v="2019-12-11T00:00:00"/>
    <x v="5"/>
    <s v="MOTOR"/>
    <s v="Closed - Claim documents outstanding"/>
    <s v="THE DRIVER WENT TO METRO CENTRE, LEFT THE VEHICLE IN THE PARKING LOT, AND DELIVERED DOCUMENTS, WHEN HE GOT BACK, HE SEEN THAT THE RIGHT FENDER WAS SCRATCHED."/>
    <s v="ISUZU KB 250D P/U D/C"/>
    <n v="2019"/>
    <s v="HV92LZGP"/>
    <s v="MALINGA "/>
    <n v="0"/>
    <n v="0"/>
    <n v="0"/>
    <n v="0"/>
    <n v="0"/>
    <n v="0"/>
    <n v="0"/>
    <n v="0"/>
    <n v="0"/>
    <n v="0"/>
    <n v="0"/>
    <n v="0"/>
    <n v="0"/>
    <n v="0"/>
    <n v="0"/>
    <n v="0"/>
    <n v="0"/>
    <d v="2019-12-19T00:00:00"/>
    <x v="0"/>
    <x v="0"/>
    <x v="0"/>
    <x v="57"/>
    <n v="1"/>
  </r>
  <r>
    <s v="CLC"/>
    <s v="C244331"/>
    <x v="11"/>
    <s v="PUBP"/>
    <x v="1"/>
    <s v="JEMS"/>
    <x v="8"/>
    <x v="0"/>
    <s v=""/>
    <d v="2019-12-19T00:00:00"/>
    <d v="2019-11-27T00:00:00"/>
    <x v="5"/>
    <s v="MOTOR"/>
    <s v="Closed - Settled"/>
    <s v="ON MY WAY TO TEMBISA HOSPITAL THERE WAS A TROLLEY OF GOODS ON THE ROAD, WHEN I TRIED TO PASS I BUMPED IT WITH THE LEFT MIRRIR AND THE MIRROR WAS DAMAGED"/>
    <s v="IVECO DAILY"/>
    <n v="2014"/>
    <s v="CP61WVGP"/>
    <s v="MBEDZI "/>
    <n v="0"/>
    <n v="0"/>
    <n v="0"/>
    <n v="0"/>
    <n v="0"/>
    <n v="5855.04"/>
    <n v="0"/>
    <n v="0"/>
    <n v="0"/>
    <n v="0"/>
    <n v="0"/>
    <n v="0"/>
    <n v="0"/>
    <n v="0"/>
    <n v="0"/>
    <n v="0"/>
    <n v="5855.04"/>
    <d v="2019-12-19T00:00:00"/>
    <x v="0"/>
    <x v="0"/>
    <x v="1"/>
    <x v="8"/>
    <n v="1"/>
  </r>
  <r>
    <s v="CLC"/>
    <s v="C244332"/>
    <x v="11"/>
    <s v="PUBP"/>
    <x v="1"/>
    <s v="JEMR"/>
    <x v="84"/>
    <x v="3"/>
    <s v=""/>
    <d v="2019-12-19T00:00:00"/>
    <d v="2019-11-23T00:00:00"/>
    <x v="28"/>
    <s v="MOTOR"/>
    <s v="Closed - Third Party Claim Settled - Straight"/>
    <s v="I WAS ASSIGNED TO BE PUMP OPERATOR OF THE DAY AND TO REFILL THE DIESEL AT THE GARAGE. I STARTED IT TO BUILD AIR AND WENT TO CALL THE CREWS TO LEAVE, I WAS CALLED AND NOTICED THAT THE ENGINE COLLIDED WITH OTHER VEHICLES AT THE PARKING LOT."/>
    <s v="INTERNATIONAL BOOM PUMPER"/>
    <n v="2010"/>
    <s v="NPX723GP"/>
    <s v="MOTSOMANE "/>
    <n v="0"/>
    <n v="0"/>
    <n v="0"/>
    <n v="0"/>
    <n v="0"/>
    <n v="0"/>
    <n v="0"/>
    <n v="0"/>
    <n v="0"/>
    <n v="0"/>
    <n v="0"/>
    <n v="0"/>
    <n v="0"/>
    <n v="0"/>
    <n v="139210.48000000001"/>
    <n v="2934.17"/>
    <n v="142144.65"/>
    <d v="2019-12-19T00:00:00"/>
    <x v="0"/>
    <x v="0"/>
    <x v="1"/>
    <x v="84"/>
    <n v="1"/>
  </r>
  <r>
    <s v="CLC"/>
    <s v="C244333"/>
    <x v="11"/>
    <s v="CIPO"/>
    <x v="7"/>
    <s v="ALEX"/>
    <x v="35"/>
    <x v="2"/>
    <s v=""/>
    <d v="2019-12-19T00:00:00"/>
    <d v="2019-10-02T00:00:00"/>
    <x v="25"/>
    <s v="MOTOR"/>
    <s v="Closed - Settled"/>
    <s v="THIS CAR WAS ONE OF THE CARS THAT WERE VANDALIZED AT THE KLIPSPRUIT DEPOT DURING THE COMMUNITY RIOT AT THE DEPOT DAMAGES ARE LEFT REAR FENDER BOTH LEFT AND RIGHT DOORS BONNET AND BATTERY STOLEN"/>
    <s v="VOLKSWAGEN POLO VIVO 1.4 5DR"/>
    <n v="2018"/>
    <s v="0114907509"/>
    <s v="RAMOGASE ZEBORA"/>
    <n v="0"/>
    <n v="0"/>
    <n v="0"/>
    <n v="0"/>
    <n v="0"/>
    <n v="0"/>
    <n v="0"/>
    <n v="0"/>
    <n v="0"/>
    <n v="0"/>
    <n v="0"/>
    <n v="49215.26"/>
    <n v="1092.5"/>
    <n v="0"/>
    <n v="0"/>
    <n v="0"/>
    <n v="50307.76"/>
    <d v="2019-12-19T00:00:00"/>
    <x v="0"/>
    <x v="1"/>
    <x v="7"/>
    <x v="35"/>
    <n v="1"/>
  </r>
  <r>
    <s v="CLC"/>
    <s v="C244337"/>
    <x v="11"/>
    <s v="PUBP"/>
    <x v="1"/>
    <s v="JMPD"/>
    <x v="1"/>
    <x v="0"/>
    <s v=""/>
    <d v="2019-12-19T00:00:00"/>
    <d v="2019-12-14T00:00:00"/>
    <x v="28"/>
    <s v="MOTOR"/>
    <s v="Closed - Settled"/>
    <s v=""/>
    <s v=""/>
    <n v="0"/>
    <s v=""/>
    <s v="Value Added Products - No Driver"/>
    <n v="0"/>
    <n v="0"/>
    <n v="0"/>
    <n v="0"/>
    <n v="0"/>
    <n v="0"/>
    <n v="0"/>
    <n v="0"/>
    <n v="0"/>
    <n v="0"/>
    <n v="0"/>
    <n v="575"/>
    <n v="0"/>
    <n v="0"/>
    <n v="0"/>
    <n v="0"/>
    <n v="575"/>
    <d v="2019-12-19T00:00:00"/>
    <x v="0"/>
    <x v="0"/>
    <x v="1"/>
    <x v="1"/>
    <n v="1"/>
  </r>
  <r>
    <s v="CLC"/>
    <s v="C244394"/>
    <x v="11"/>
    <s v="JRAY"/>
    <x v="8"/>
    <s v="JRAA"/>
    <x v="10"/>
    <x v="0"/>
    <s v=""/>
    <d v="2019-12-20T00:00:00"/>
    <d v="2019-12-18T00:00:00"/>
    <x v="31"/>
    <s v="MOTOR"/>
    <s v="Closed - Settled"/>
    <s v="SEE ATTACHED - INSURED REVERSED INTO THE WALL"/>
    <s v="ISUZU KB250D LWB P/U S/C"/>
    <n v="2019"/>
    <s v="JD79KBGP"/>
    <s v="MOTSAMAI T"/>
    <n v="0"/>
    <n v="0"/>
    <n v="0"/>
    <n v="0"/>
    <n v="0"/>
    <n v="130492.51"/>
    <n v="1092.5"/>
    <n v="0"/>
    <n v="0"/>
    <n v="0"/>
    <n v="0"/>
    <n v="0"/>
    <n v="0"/>
    <n v="0"/>
    <n v="0"/>
    <n v="0"/>
    <n v="131585.01"/>
    <d v="2019-12-20T00:00:00"/>
    <x v="0"/>
    <x v="2"/>
    <x v="8"/>
    <x v="10"/>
    <n v="1"/>
  </r>
  <r>
    <s v="CLC"/>
    <s v="C244395"/>
    <x v="11"/>
    <s v="PUBP"/>
    <x v="1"/>
    <s v="JMPD"/>
    <x v="1"/>
    <x v="0"/>
    <s v=""/>
    <d v="2019-12-20T00:00:00"/>
    <d v="2019-12-18T00:00:00"/>
    <x v="17"/>
    <s v="MOTOR"/>
    <s v="Closed - Settled"/>
    <s v="I WAS TRAVELLING ALONG ONTDEKKERS ROAD FOLLOWING A TRUCK WITH RUBBLE AND AN OBJECT OR LOOSE STONE HIT THE WINDSCREEN CAUSING IT A CRACK."/>
    <s v="HYUNDAI ACCENT 1.6 GLS/FLUID"/>
    <n v="2019"/>
    <s v="HW46XXGP"/>
    <s v="SIGUBUDU "/>
    <n v="0"/>
    <n v="0"/>
    <n v="0"/>
    <n v="0"/>
    <n v="0"/>
    <n v="6221.5"/>
    <n v="0"/>
    <n v="0"/>
    <n v="0"/>
    <n v="0"/>
    <n v="0"/>
    <n v="0"/>
    <n v="0"/>
    <n v="0"/>
    <n v="0"/>
    <n v="0"/>
    <n v="6221.5"/>
    <d v="2019-12-20T00:00:00"/>
    <x v="0"/>
    <x v="0"/>
    <x v="1"/>
    <x v="1"/>
    <n v="1"/>
  </r>
  <r>
    <s v="CLC"/>
    <s v="C244396"/>
    <x v="11"/>
    <s v="PUBP"/>
    <x v="1"/>
    <s v="JMPD"/>
    <x v="1"/>
    <x v="0"/>
    <s v=""/>
    <d v="2019-12-20T00:00:00"/>
    <d v="2019-10-30T00:00:00"/>
    <x v="5"/>
    <s v="MOTOR"/>
    <s v="Closed - Claim documents outstanding"/>
    <s v="WHEN I RECEIVED THE  PATROL VEHICLE  I REALISED THAT THE CENTRE BADGE OF THE VEHICLE WAS MISSING AND THE FRONT BUMPER WAS SCRATCHED,RIGHT FENDER DENTED AND WHEEL SPENNER MISSING"/>
    <s v="TOYOTA COROLLA 1.6 GL"/>
    <n v="2016"/>
    <s v="FG24HXGP"/>
    <s v="MASEMOLA "/>
    <n v="0"/>
    <n v="0"/>
    <n v="0"/>
    <n v="0"/>
    <n v="0"/>
    <n v="0"/>
    <n v="0"/>
    <n v="0"/>
    <n v="0"/>
    <n v="0"/>
    <n v="0"/>
    <n v="0"/>
    <n v="0"/>
    <n v="0"/>
    <n v="0"/>
    <n v="0"/>
    <n v="0"/>
    <d v="2019-12-20T00:00:00"/>
    <x v="0"/>
    <x v="0"/>
    <x v="1"/>
    <x v="1"/>
    <n v="1"/>
  </r>
  <r>
    <s v="CLC"/>
    <s v="C244397"/>
    <x v="11"/>
    <s v="JOWA"/>
    <x v="6"/>
    <s v="CENT"/>
    <x v="7"/>
    <x v="0"/>
    <s v=""/>
    <d v="2019-12-20T00:00:00"/>
    <d v="2019-12-17T00:00:00"/>
    <x v="5"/>
    <s v="MOTOR"/>
    <s v="Closed - Settled"/>
    <s v="WHEN COLLECTING VEHICLE FROM FENNEL, I NOTICED THAT THE RIGHT MIRROR HAS A CRACK"/>
    <s v="NISSAN NP200 1.5 DCI P/U S/C"/>
    <n v="2019"/>
    <s v="HZ78PZGP"/>
    <s v="SOBEKWE "/>
    <n v="0"/>
    <n v="0"/>
    <n v="0"/>
    <n v="0"/>
    <n v="0"/>
    <n v="1850"/>
    <n v="0"/>
    <n v="0"/>
    <n v="0"/>
    <n v="0"/>
    <n v="0"/>
    <n v="0"/>
    <n v="0"/>
    <n v="0"/>
    <n v="0"/>
    <n v="0"/>
    <n v="1850"/>
    <d v="2019-12-20T00:00:00"/>
    <x v="0"/>
    <x v="1"/>
    <x v="6"/>
    <x v="7"/>
    <n v="1"/>
  </r>
  <r>
    <s v="CLC"/>
    <s v="C244398"/>
    <x v="11"/>
    <s v="PUBP"/>
    <x v="1"/>
    <s v="JMPD"/>
    <x v="1"/>
    <x v="0"/>
    <s v=""/>
    <d v="2019-12-20T00:00:00"/>
    <d v="2019-12-12T00:00:00"/>
    <x v="17"/>
    <s v="MOTOR"/>
    <s v="Closed - Settled"/>
    <s v="I WAS TRAVELLING WEST ON N12 A STONE HIT THE WINDSCREEN."/>
    <s v="VOLKSWAGEN GOLF GTI 2.0"/>
    <n v="2019"/>
    <s v="JD92RSGP"/>
    <s v="TSHABALALA "/>
    <n v="0"/>
    <n v="0"/>
    <n v="0"/>
    <n v="0"/>
    <n v="0"/>
    <n v="7500"/>
    <n v="0"/>
    <n v="0"/>
    <n v="0"/>
    <n v="0"/>
    <n v="0"/>
    <n v="0"/>
    <n v="0"/>
    <n v="0"/>
    <n v="0"/>
    <n v="0"/>
    <n v="7500"/>
    <d v="2019-12-20T00:00:00"/>
    <x v="0"/>
    <x v="0"/>
    <x v="1"/>
    <x v="1"/>
    <n v="1"/>
  </r>
  <r>
    <s v="CLC"/>
    <s v="C244399"/>
    <x v="11"/>
    <s v="PUBP"/>
    <x v="1"/>
    <s v="JMPD"/>
    <x v="1"/>
    <x v="0"/>
    <s v=""/>
    <d v="2019-12-20T00:00:00"/>
    <d v="2019-09-10T00:00:00"/>
    <x v="5"/>
    <s v="MOTOR"/>
    <s v="Closed - Claim documents outstanding"/>
    <s v="I FOUND THE VEHICLE WITH MULIPLE DAMAGES IN IT AND DENTS"/>
    <s v="VOLKSWAGEN POLO VIVO 1.6 TRENDLINE 5DR"/>
    <n v="2013"/>
    <s v="CR28YHGP"/>
    <s v="SEKESE "/>
    <n v="0"/>
    <n v="0"/>
    <n v="0"/>
    <n v="0"/>
    <n v="0"/>
    <n v="0"/>
    <n v="0"/>
    <n v="0"/>
    <n v="0"/>
    <n v="0"/>
    <n v="0"/>
    <n v="0"/>
    <n v="0"/>
    <n v="0"/>
    <n v="0"/>
    <n v="0"/>
    <n v="0"/>
    <d v="2019-12-20T00:00:00"/>
    <x v="0"/>
    <x v="0"/>
    <x v="1"/>
    <x v="1"/>
    <n v="1"/>
  </r>
  <r>
    <s v="CLC"/>
    <s v="C244400"/>
    <x v="11"/>
    <s v="PUBP"/>
    <x v="1"/>
    <s v="JMPD"/>
    <x v="1"/>
    <x v="0"/>
    <s v=""/>
    <d v="2019-12-20T00:00:00"/>
    <d v="2019-11-24T00:00:00"/>
    <x v="5"/>
    <s v="MOTOR"/>
    <s v="Closed - Claim documents outstanding"/>
    <s v="WHILE PARKED ON A COMPLETE ROADCLUSTER THE ROAD CLOSURE BOARD WAS BLOWN BY THE WIND AND DAMAGED THE PATROL VEHICLE ON THE DRIVER DOOR ASWELL AS THE REAR RIGHT DOOR"/>
    <s v="FORD RANGER 2.2TDCI XLS 4X4 PU/D/C"/>
    <n v="2019"/>
    <s v="JF75ZBGP"/>
    <s v="DE JAGER "/>
    <n v="0"/>
    <n v="0"/>
    <n v="0"/>
    <n v="0"/>
    <n v="0"/>
    <n v="0"/>
    <n v="0"/>
    <n v="0"/>
    <n v="0"/>
    <n v="0"/>
    <n v="0"/>
    <n v="0"/>
    <n v="0"/>
    <n v="0"/>
    <n v="0"/>
    <n v="0"/>
    <n v="0"/>
    <d v="2019-12-20T00:00:00"/>
    <x v="0"/>
    <x v="0"/>
    <x v="1"/>
    <x v="1"/>
    <n v="1"/>
  </r>
  <r>
    <s v="CLC"/>
    <s v="C244401"/>
    <x v="11"/>
    <s v="JRAY"/>
    <x v="8"/>
    <s v="JRAC"/>
    <x v="29"/>
    <x v="0"/>
    <s v=""/>
    <d v="2019-12-20T00:00:00"/>
    <d v="2019-12-09T00:00:00"/>
    <x v="28"/>
    <s v="MOTOR"/>
    <s v="Closed - Settled"/>
    <s v="SEE ATTACHED - third party hit insured at the back"/>
    <s v="VOLKSWAGEN POLO VIVO 1.4 5DR"/>
    <n v="2019"/>
    <s v="HZ72ZDGP"/>
    <s v="MYEZA M"/>
    <n v="0"/>
    <n v="0"/>
    <n v="0"/>
    <n v="0"/>
    <n v="0"/>
    <n v="25418.68"/>
    <n v="1092.5"/>
    <n v="0"/>
    <n v="0"/>
    <n v="0"/>
    <n v="0"/>
    <n v="0"/>
    <n v="0"/>
    <n v="0"/>
    <n v="0"/>
    <n v="0"/>
    <n v="26511.18"/>
    <d v="2019-12-20T00:00:00"/>
    <x v="0"/>
    <x v="2"/>
    <x v="8"/>
    <x v="29"/>
    <n v="1"/>
  </r>
  <r>
    <s v="CLC"/>
    <s v="C244402"/>
    <x v="11"/>
    <s v="JOWA"/>
    <x v="6"/>
    <s v="RARO"/>
    <x v="14"/>
    <x v="0"/>
    <s v=""/>
    <d v="2019-12-20T00:00:00"/>
    <d v="2019-12-04T00:00:00"/>
    <x v="17"/>
    <s v="MOTOR"/>
    <s v="Closed - Settled"/>
    <s v="AS I WAS DRIVING, I HEARD A SOUND ON LEFT PASSENGER WINDOW. I THEN STOPPED TO CHECK ONLY TO FIND OUT THAT ITS A STONE CHIP."/>
    <s v="TOYOTA PRIUS 1.8 ADVANCED 5DR"/>
    <n v="2017"/>
    <s v="FX45VJGP"/>
    <s v="NENGOVHELA "/>
    <n v="0"/>
    <n v="0"/>
    <n v="0"/>
    <n v="0"/>
    <n v="0"/>
    <n v="6027.2"/>
    <n v="0"/>
    <n v="0"/>
    <n v="0"/>
    <n v="0"/>
    <n v="0"/>
    <n v="0"/>
    <n v="0"/>
    <n v="0"/>
    <n v="0"/>
    <n v="0"/>
    <n v="6027.2"/>
    <d v="2019-12-20T00:00:00"/>
    <x v="0"/>
    <x v="1"/>
    <x v="6"/>
    <x v="14"/>
    <n v="1"/>
  </r>
  <r>
    <s v="CLC"/>
    <s v="C244403"/>
    <x v="11"/>
    <s v="PUBP"/>
    <x v="1"/>
    <s v="JMPD"/>
    <x v="1"/>
    <x v="0"/>
    <s v=""/>
    <d v="2019-12-20T00:00:00"/>
    <d v="2019-11-11T00:00:00"/>
    <x v="5"/>
    <s v="MOTOR"/>
    <s v="Closed - Claim documents outstanding"/>
    <s v="ON RECIVING THE VEHICLE I REALISED THAT THERE WAS NO JACK WHEEL SPANNER AND TRAIANGLE"/>
    <s v="ISUZU KB 200 4X2 P/U D/C"/>
    <n v="2014"/>
    <s v="CJ24HPGP"/>
    <s v="MBEWU "/>
    <n v="0"/>
    <n v="0"/>
    <n v="0"/>
    <n v="0"/>
    <n v="0"/>
    <n v="0"/>
    <n v="0"/>
    <n v="0"/>
    <n v="0"/>
    <n v="0"/>
    <n v="0"/>
    <n v="0"/>
    <n v="0"/>
    <n v="0"/>
    <n v="0"/>
    <n v="0"/>
    <n v="0"/>
    <d v="2019-12-20T00:00:00"/>
    <x v="0"/>
    <x v="0"/>
    <x v="1"/>
    <x v="1"/>
    <n v="1"/>
  </r>
  <r>
    <s v="CLC"/>
    <s v="C244404"/>
    <x v="11"/>
    <s v="JOWA"/>
    <x v="6"/>
    <s v="CENT"/>
    <x v="7"/>
    <x v="0"/>
    <s v=""/>
    <d v="2019-12-20T00:00:00"/>
    <d v="2019-12-11T00:00:00"/>
    <x v="5"/>
    <s v="MOTOR"/>
    <s v="Closed - Claim documents outstanding"/>
    <s v="THIRD PARTY VEHICLES DOOR OPENED WHILE IN MOTION AND HIT JWATER VEHICLE WHILE PARKED"/>
    <s v="NISSAN NP200 1.5 DCI SE P/U/S/C"/>
    <n v="2018"/>
    <s v="JB29YTGP"/>
    <s v="PAPOLA "/>
    <n v="0"/>
    <n v="0"/>
    <n v="0"/>
    <n v="0"/>
    <n v="0"/>
    <n v="0"/>
    <n v="0"/>
    <n v="0"/>
    <n v="0"/>
    <n v="0"/>
    <n v="0"/>
    <n v="0"/>
    <n v="0"/>
    <n v="0"/>
    <n v="0"/>
    <n v="0"/>
    <n v="0"/>
    <d v="2019-12-20T00:00:00"/>
    <x v="0"/>
    <x v="1"/>
    <x v="6"/>
    <x v="7"/>
    <n v="1"/>
  </r>
  <r>
    <s v="CLC"/>
    <s v="C244405"/>
    <x v="11"/>
    <s v="PUBP"/>
    <x v="1"/>
    <s v="JMPD"/>
    <x v="1"/>
    <x v="0"/>
    <s v=""/>
    <d v="2019-12-20T00:00:00"/>
    <d v="2019-11-11T00:00:00"/>
    <x v="5"/>
    <s v="MOTOR"/>
    <s v="Closed - Settled"/>
    <s v="RAN OVER A POTHOLE AND IT WAS RAINY SO THE RIM GOT DAMAGED"/>
    <s v="VOLKSWAGEN GOLF GTI 2.0"/>
    <n v="2019"/>
    <s v="JD92LVGP"/>
    <s v="PHAKOANE "/>
    <n v="0"/>
    <n v="0"/>
    <n v="0"/>
    <n v="0"/>
    <n v="0"/>
    <n v="5589.58"/>
    <n v="0"/>
    <n v="0"/>
    <n v="0"/>
    <n v="0"/>
    <n v="0"/>
    <n v="0"/>
    <n v="0"/>
    <n v="0"/>
    <n v="0"/>
    <n v="0"/>
    <n v="5589.58"/>
    <d v="2019-12-20T00:00:00"/>
    <x v="0"/>
    <x v="0"/>
    <x v="1"/>
    <x v="1"/>
    <n v="1"/>
  </r>
  <r>
    <s v="CLC"/>
    <s v="C244406"/>
    <x v="11"/>
    <s v="PUBP"/>
    <x v="1"/>
    <s v="JMPD"/>
    <x v="1"/>
    <x v="0"/>
    <s v=""/>
    <d v="2019-12-20T00:00:00"/>
    <d v="2019-11-01T00:00:00"/>
    <x v="5"/>
    <s v="MOTOR"/>
    <s v="Closed - Claim documents outstanding"/>
    <s v="ON INSPECTION I REALIZED THAT THE WINDSCREEN HAD A CHIP."/>
    <s v="BMW 120D 5DR (F20)"/>
    <n v="2016"/>
    <s v="FF25RJGP"/>
    <s v="PHALATSI "/>
    <n v="0"/>
    <n v="0"/>
    <n v="0"/>
    <n v="0"/>
    <n v="0"/>
    <n v="0"/>
    <n v="0"/>
    <n v="0"/>
    <n v="0"/>
    <n v="0"/>
    <n v="0"/>
    <n v="0"/>
    <n v="0"/>
    <n v="0"/>
    <n v="0"/>
    <n v="0"/>
    <n v="0"/>
    <d v="2019-12-20T00:00:00"/>
    <x v="0"/>
    <x v="0"/>
    <x v="1"/>
    <x v="1"/>
    <n v="1"/>
  </r>
  <r>
    <s v="CLC"/>
    <s v="C244407"/>
    <x v="11"/>
    <s v="PUBP"/>
    <x v="1"/>
    <s v="JMPD"/>
    <x v="1"/>
    <x v="0"/>
    <s v=""/>
    <d v="2019-12-20T00:00:00"/>
    <d v="2019-11-04T00:00:00"/>
    <x v="5"/>
    <s v="MOTOR"/>
    <s v="Closed - Claim documents outstanding"/>
    <s v="UPON INSPECTION FOUND DAMGES ON THE VEHICLE,THE FRONT LEFT BUMPER ,REAR LEFT BUMPER AND THE IS NO CENTRE CAP"/>
    <s v="VOLKSWAGEN POLO VIVO 1.6 5DR"/>
    <n v="2013"/>
    <s v="CL31FVGP"/>
    <s v="MKHWANAZI "/>
    <n v="0"/>
    <n v="0"/>
    <n v="0"/>
    <n v="0"/>
    <n v="0"/>
    <n v="0"/>
    <n v="0"/>
    <n v="0"/>
    <n v="0"/>
    <n v="0"/>
    <n v="0"/>
    <n v="0"/>
    <n v="0"/>
    <n v="0"/>
    <n v="0"/>
    <n v="0"/>
    <n v="0"/>
    <d v="2019-12-20T00:00:00"/>
    <x v="0"/>
    <x v="0"/>
    <x v="1"/>
    <x v="1"/>
    <n v="1"/>
  </r>
  <r>
    <s v="CLC"/>
    <s v="C244408"/>
    <x v="11"/>
    <s v="JRAY"/>
    <x v="8"/>
    <s v="STAS"/>
    <x v="38"/>
    <x v="0"/>
    <s v=""/>
    <d v="2019-12-20T00:00:00"/>
    <d v="2019-12-10T00:00:00"/>
    <x v="31"/>
    <s v="MOTOR"/>
    <s v="Closed - Settled"/>
    <s v="I WAS DRIVING AT PAT MBATHA ROAD IT WAS RAINING THE TRUCK SLIP AND HIT THE GUARDRAIL"/>
    <s v="ISUZU NPR 400 F/C C/C"/>
    <n v="2014"/>
    <s v="DD11MBGP"/>
    <s v="CHUMA C"/>
    <n v="0"/>
    <n v="0"/>
    <n v="0"/>
    <n v="0"/>
    <n v="0"/>
    <n v="69343.460000000006"/>
    <n v="1092.5"/>
    <n v="0"/>
    <n v="0"/>
    <n v="0"/>
    <n v="0"/>
    <n v="0"/>
    <n v="0"/>
    <n v="0"/>
    <n v="0"/>
    <n v="0"/>
    <n v="70435.960000000006"/>
    <d v="2019-12-20T00:00:00"/>
    <x v="0"/>
    <x v="2"/>
    <x v="8"/>
    <x v="38"/>
    <n v="1"/>
  </r>
  <r>
    <s v="CLC"/>
    <s v="C244409"/>
    <x v="11"/>
    <s v="PUBP"/>
    <x v="1"/>
    <s v="JMPD"/>
    <x v="1"/>
    <x v="0"/>
    <s v=""/>
    <d v="2019-12-20T00:00:00"/>
    <d v="2019-10-30T00:00:00"/>
    <x v="5"/>
    <s v="MOTOR"/>
    <s v="Closed - Claim documents outstanding"/>
    <s v="ON INSPECTION OF THE VEHICLE I REALISED THAT ALL 4 CENTRE CEPS ARE MISSING"/>
    <s v="FORD RANGER 2.2TDCI XL P/U D/C"/>
    <n v="2016"/>
    <s v="FW08VNGP"/>
    <s v="MOTENE "/>
    <n v="0"/>
    <n v="0"/>
    <n v="0"/>
    <n v="0"/>
    <n v="0"/>
    <n v="0"/>
    <n v="0"/>
    <n v="0"/>
    <n v="0"/>
    <n v="0"/>
    <n v="0"/>
    <n v="0"/>
    <n v="0"/>
    <n v="0"/>
    <n v="0"/>
    <n v="0"/>
    <n v="0"/>
    <d v="2019-12-20T00:00:00"/>
    <x v="0"/>
    <x v="0"/>
    <x v="1"/>
    <x v="1"/>
    <n v="1"/>
  </r>
  <r>
    <s v="CLC"/>
    <s v="C244410"/>
    <x v="11"/>
    <s v="PUBP"/>
    <x v="1"/>
    <s v="JMPD"/>
    <x v="1"/>
    <x v="0"/>
    <s v=""/>
    <d v="2019-12-20T00:00:00"/>
    <d v="2019-11-01T00:00:00"/>
    <x v="5"/>
    <s v="MOTOR"/>
    <s v="Closed - Claim documents outstanding"/>
    <s v="ON INSPECTION I FOUND SCRATCHES ON THE RIGHT HAND DOOR AND DENT ON THE RIGHT HAND SIDE BACK DOOR AND THE IS NO JACK"/>
    <s v="HYUNDAI ACCENT 1.6 GLS/FLUID A/T"/>
    <n v="2016"/>
    <s v="FG11VT GP"/>
    <s v="MOTSOANE "/>
    <n v="0"/>
    <n v="0"/>
    <n v="0"/>
    <n v="0"/>
    <n v="0"/>
    <n v="0"/>
    <n v="0"/>
    <n v="0"/>
    <n v="0"/>
    <n v="0"/>
    <n v="0"/>
    <n v="0"/>
    <n v="0"/>
    <n v="0"/>
    <n v="0"/>
    <n v="0"/>
    <n v="0"/>
    <d v="2019-12-20T00:00:00"/>
    <x v="0"/>
    <x v="0"/>
    <x v="1"/>
    <x v="1"/>
    <n v="1"/>
  </r>
  <r>
    <s v="CLC"/>
    <s v="C244411"/>
    <x v="11"/>
    <s v="PZOO"/>
    <x v="0"/>
    <s v="CPRC"/>
    <x v="25"/>
    <x v="0"/>
    <s v=""/>
    <d v="2019-12-20T00:00:00"/>
    <d v="2019-12-18T00:00:00"/>
    <x v="5"/>
    <s v="MOTOR"/>
    <s v="Closed - Claim documents outstanding"/>
    <s v="TRUCK STUCK IN THE MUD."/>
    <s v="ISUZU NQR 500 AMT F/C C/C"/>
    <n v="2019"/>
    <s v="JB63VGGP"/>
    <s v="MAKAULA "/>
    <n v="0"/>
    <n v="0"/>
    <n v="0"/>
    <n v="0"/>
    <n v="0"/>
    <n v="0"/>
    <n v="0"/>
    <n v="0"/>
    <n v="0"/>
    <n v="0"/>
    <n v="0"/>
    <n v="0"/>
    <n v="0"/>
    <n v="0"/>
    <n v="0"/>
    <n v="0"/>
    <n v="0"/>
    <d v="2019-12-20T00:00:00"/>
    <x v="0"/>
    <x v="0"/>
    <x v="0"/>
    <x v="25"/>
    <n v="1"/>
  </r>
  <r>
    <s v="CLC"/>
    <s v="C244412"/>
    <x v="11"/>
    <s v="JRAY"/>
    <x v="8"/>
    <s v="JRAA"/>
    <x v="10"/>
    <x v="0"/>
    <s v=""/>
    <d v="2019-12-20T00:00:00"/>
    <d v="2019-12-06T00:00:00"/>
    <x v="31"/>
    <s v="MOTOR"/>
    <s v="Closed - Settled"/>
    <s v="SEE ATTACHED - left passanger door and mirror damaged"/>
    <s v="ISUZU NPR 400 AMT CREW CAB F/C C/C"/>
    <n v="2018"/>
    <s v="FH83RTGP"/>
    <s v="MPHAI B"/>
    <n v="0"/>
    <n v="0"/>
    <n v="0"/>
    <n v="0"/>
    <n v="0"/>
    <n v="214484.78"/>
    <n v="1092.5"/>
    <n v="0"/>
    <n v="0"/>
    <n v="0"/>
    <n v="0"/>
    <n v="0"/>
    <n v="0"/>
    <n v="0"/>
    <n v="0"/>
    <n v="0"/>
    <n v="215577.28"/>
    <d v="2019-12-20T00:00:00"/>
    <x v="0"/>
    <x v="2"/>
    <x v="8"/>
    <x v="10"/>
    <n v="1"/>
  </r>
  <r>
    <s v="CLC"/>
    <s v="C244413"/>
    <x v="11"/>
    <s v="PUBP"/>
    <x v="1"/>
    <s v="JMPD"/>
    <x v="1"/>
    <x v="0"/>
    <s v=""/>
    <d v="2019-12-20T00:00:00"/>
    <d v="2019-10-31T00:00:00"/>
    <x v="5"/>
    <s v="MOTOR"/>
    <s v="Closed - Claim documents outstanding"/>
    <s v="ON INSPECTION WE FOUND THAT THE VEHICLES RIGHT HAND SIDE HAS SCRACHES ON THE MIRROR,ON THE REAR FENDER,REAR BUMPER,REAR LEFT FENDER AND ON THE LEFT REAR DOOR"/>
    <s v="TOYOTA COROLLA 1.6 GL"/>
    <n v="2016"/>
    <s v="FK38THGP"/>
    <s v="MUDAU "/>
    <n v="0"/>
    <n v="0"/>
    <n v="0"/>
    <n v="0"/>
    <n v="0"/>
    <n v="0"/>
    <n v="0"/>
    <n v="0"/>
    <n v="0"/>
    <n v="0"/>
    <n v="0"/>
    <n v="0"/>
    <n v="0"/>
    <n v="0"/>
    <n v="0"/>
    <n v="0"/>
    <n v="0"/>
    <d v="2019-12-20T00:00:00"/>
    <x v="0"/>
    <x v="0"/>
    <x v="1"/>
    <x v="1"/>
    <n v="1"/>
  </r>
  <r>
    <s v="CLC"/>
    <s v="C244414"/>
    <x v="11"/>
    <s v="PUBP"/>
    <x v="1"/>
    <s v="JMPD"/>
    <x v="1"/>
    <x v="0"/>
    <s v=""/>
    <d v="2019-12-20T00:00:00"/>
    <d v="2019-11-18T00:00:00"/>
    <x v="28"/>
    <s v="MOTOR"/>
    <s v="Closed - Successful Recovery"/>
    <s v="WAS STATIONARY AT STOP SIGN AT MWASI STREET GOING TO TURN LEFT AND SUDDENLY A POLO COLLIDED WITH A WHITE KIA AND THE KIA COLLIDED WITH THE PATROL VEHICLE"/>
    <s v="ISUZU KB 250D LWB FLEETSIDE P/U S/C"/>
    <n v="2016"/>
    <s v="FT22ZVGP"/>
    <s v="073 345 6577 "/>
    <n v="0"/>
    <n v="0"/>
    <n v="0"/>
    <n v="0"/>
    <n v="0"/>
    <n v="69663.95"/>
    <n v="1092.5"/>
    <n v="0"/>
    <n v="0"/>
    <n v="7094.65"/>
    <n v="0"/>
    <n v="0"/>
    <n v="0"/>
    <n v="0"/>
    <n v="0"/>
    <n v="0"/>
    <n v="77851.100000000006"/>
    <d v="2019-12-20T00:00:00"/>
    <x v="0"/>
    <x v="0"/>
    <x v="1"/>
    <x v="1"/>
    <n v="1"/>
  </r>
  <r>
    <s v="CLC"/>
    <s v="C244415"/>
    <x v="11"/>
    <s v="PUBP"/>
    <x v="1"/>
    <s v="JMPD"/>
    <x v="1"/>
    <x v="0"/>
    <s v=""/>
    <d v="2019-12-20T00:00:00"/>
    <d v="2019-11-01T00:00:00"/>
    <x v="17"/>
    <s v="MOTOR"/>
    <s v="Closed - Settled"/>
    <s v="ON INSPECTION I REALIZED THAT THE LEFT FRONT BUMPER DENTED AND CRATCHED LEFT SILL."/>
    <s v="BMW 120D 5DR (F20)"/>
    <n v="2016"/>
    <s v="FF25RJGP"/>
    <s v="PHALATSI "/>
    <n v="0"/>
    <n v="0"/>
    <n v="0"/>
    <n v="0"/>
    <n v="0"/>
    <n v="6175.5"/>
    <n v="0"/>
    <n v="0"/>
    <n v="0"/>
    <n v="0"/>
    <n v="0"/>
    <n v="0"/>
    <n v="0"/>
    <n v="0"/>
    <n v="0"/>
    <n v="0"/>
    <n v="6175.5"/>
    <d v="2019-12-20T00:00:00"/>
    <x v="0"/>
    <x v="0"/>
    <x v="1"/>
    <x v="1"/>
    <n v="1"/>
  </r>
  <r>
    <s v="CLC"/>
    <s v="C244416"/>
    <x v="11"/>
    <s v="PUBP"/>
    <x v="1"/>
    <s v="JMPD"/>
    <x v="1"/>
    <x v="0"/>
    <s v=""/>
    <d v="2019-12-20T00:00:00"/>
    <d v="2019-11-13T00:00:00"/>
    <x v="5"/>
    <s v="MOTOR"/>
    <s v="Closed - Settled"/>
    <s v="WAS TRAVELLING TO MOTORWAY NEXT TO FNB THEN I DROVE OVER A ROCK WHILE ESCORTING A BUS TO SOWETO"/>
    <s v="FORD FOCUS 2.0 GDI TREND 5DR"/>
    <n v="2016"/>
    <s v="FW09SJGP"/>
    <s v="THANJEKWAYO "/>
    <n v="0"/>
    <n v="0"/>
    <n v="0"/>
    <n v="0"/>
    <n v="0"/>
    <n v="75982.58"/>
    <n v="1092.5"/>
    <n v="0"/>
    <n v="0"/>
    <n v="0"/>
    <n v="0"/>
    <n v="0"/>
    <n v="0"/>
    <n v="0"/>
    <n v="0"/>
    <n v="0"/>
    <n v="77075.08"/>
    <d v="2019-12-20T00:00:00"/>
    <x v="0"/>
    <x v="0"/>
    <x v="1"/>
    <x v="1"/>
    <n v="1"/>
  </r>
  <r>
    <s v="CLC"/>
    <s v="C244417"/>
    <x v="11"/>
    <s v="PUBP"/>
    <x v="1"/>
    <s v="JMPD"/>
    <x v="1"/>
    <x v="0"/>
    <s v=""/>
    <d v="2019-12-20T00:00:00"/>
    <d v="2019-10-15T00:00:00"/>
    <x v="5"/>
    <s v="MOTOR"/>
    <s v="Closed - Settled"/>
    <s v="WAS DRIVING AT END STREET TOWARDS MEIKIE STREET ON THE LEFT LANE AND ANOTHER VEHICLE ON THE RIGHT LANE SWERVED TO THE LEFT LANE AND BUMPED THE VEHICLE I WAS DRIVING A WHITE BMW"/>
    <s v="BMW 320D EXCLUSIVE (E90)"/>
    <n v="2019"/>
    <s v="JD66ZBGP"/>
    <s v="SEHONA "/>
    <n v="0"/>
    <n v="0"/>
    <n v="0"/>
    <n v="0"/>
    <n v="0"/>
    <n v="6269.8"/>
    <n v="0"/>
    <n v="0"/>
    <n v="0"/>
    <n v="0"/>
    <n v="0"/>
    <n v="0"/>
    <n v="0"/>
    <n v="0"/>
    <n v="0"/>
    <n v="0"/>
    <n v="6269.8"/>
    <d v="2019-12-20T00:00:00"/>
    <x v="0"/>
    <x v="0"/>
    <x v="1"/>
    <x v="1"/>
    <n v="1"/>
  </r>
  <r>
    <s v="CLC"/>
    <s v="C244418"/>
    <x v="11"/>
    <s v="PUBP"/>
    <x v="1"/>
    <s v="JMPD"/>
    <x v="1"/>
    <x v="0"/>
    <s v=""/>
    <d v="2019-12-20T00:00:00"/>
    <d v="2019-11-12T00:00:00"/>
    <x v="5"/>
    <s v="MOTOR"/>
    <s v="Closed - Claim documents outstanding"/>
    <s v="ON INSPECTION OF THE PATROL VEHICLE I FOUND THAT THE WAS SCTRATCHES ON THE LEFT REAR"/>
    <s v="HYUNDAI ACCENT 1.6 GLS/FLUID A/T"/>
    <n v="2016"/>
    <s v="FG11LZGP"/>
    <s v="SITO "/>
    <n v="0"/>
    <n v="0"/>
    <n v="0"/>
    <n v="0"/>
    <n v="0"/>
    <n v="0"/>
    <n v="0"/>
    <n v="0"/>
    <n v="0"/>
    <n v="0"/>
    <n v="0"/>
    <n v="0"/>
    <n v="0"/>
    <n v="0"/>
    <n v="0"/>
    <n v="0"/>
    <n v="0"/>
    <d v="2019-12-20T00:00:00"/>
    <x v="0"/>
    <x v="0"/>
    <x v="1"/>
    <x v="1"/>
    <n v="1"/>
  </r>
  <r>
    <s v="CLC"/>
    <s v="C244419"/>
    <x v="11"/>
    <s v="PUBP"/>
    <x v="1"/>
    <s v="JMPD"/>
    <x v="1"/>
    <x v="0"/>
    <s v=""/>
    <d v="2019-12-20T00:00:00"/>
    <d v="2019-10-29T00:00:00"/>
    <x v="5"/>
    <s v="MOTOR"/>
    <s v="Closed - Claim documents outstanding"/>
    <s v="UPON INSPECTION FOUND A SCRATCH ON THE LEFT SIDE FENDER AND JACK AND WHEEL SPANNER IS MISSING"/>
    <s v="FORD RANGER 2.2TDCI XL P/U D/C"/>
    <n v="2014"/>
    <s v="DK14WJGP"/>
    <s v="MAKOLO "/>
    <n v="0"/>
    <n v="0"/>
    <n v="0"/>
    <n v="0"/>
    <n v="0"/>
    <n v="0"/>
    <n v="0"/>
    <n v="0"/>
    <n v="0"/>
    <n v="0"/>
    <n v="0"/>
    <n v="0"/>
    <n v="0"/>
    <n v="0"/>
    <n v="0"/>
    <n v="0"/>
    <n v="0"/>
    <d v="2019-12-20T00:00:00"/>
    <x v="0"/>
    <x v="0"/>
    <x v="1"/>
    <x v="1"/>
    <n v="1"/>
  </r>
  <r>
    <s v="CLC"/>
    <s v="C244420"/>
    <x v="11"/>
    <s v="JOWA"/>
    <x v="6"/>
    <s v="CENT"/>
    <x v="7"/>
    <x v="0"/>
    <s v=""/>
    <d v="2019-12-20T00:00:00"/>
    <d v="2019-12-12T00:00:00"/>
    <x v="5"/>
    <s v="MOTOR"/>
    <s v="Closed - Claim documents outstanding"/>
    <s v="I HAVE LOST THE TRUCK KEYS. THEY MIGHT HAVE FEEL BETWEEN THE TRUCKS AFTER I HAVE PARKED"/>
    <s v="ISUZU NPR 400 SWB F/C C/C"/>
    <n v="2012"/>
    <s v="CD11FCGP"/>
    <s v="DIGAOTO "/>
    <n v="0"/>
    <n v="0"/>
    <n v="0"/>
    <n v="0"/>
    <n v="0"/>
    <n v="0"/>
    <n v="0"/>
    <n v="0"/>
    <n v="0"/>
    <n v="0"/>
    <n v="0"/>
    <n v="0"/>
    <n v="0"/>
    <n v="0"/>
    <n v="0"/>
    <n v="0"/>
    <n v="0"/>
    <d v="2019-12-20T00:00:00"/>
    <x v="0"/>
    <x v="1"/>
    <x v="6"/>
    <x v="7"/>
    <n v="1"/>
  </r>
  <r>
    <s v="CLC"/>
    <s v="C244421"/>
    <x v="11"/>
    <s v="JRAY"/>
    <x v="8"/>
    <s v="JRAT"/>
    <x v="36"/>
    <x v="0"/>
    <s v=""/>
    <d v="2019-12-20T00:00:00"/>
    <d v="2019-12-17T00:00:00"/>
    <x v="31"/>
    <s v="MOTOR"/>
    <s v="Closed - Settled"/>
    <s v="SEE ATTACHED - damages found on inspection dent on right wheel arch and spare wheel missing"/>
    <s v="CHEVROLET CORSA UTILITY 1.4 P/U S/C"/>
    <n v="2013"/>
    <s v="CL86JBGP"/>
    <s v="GAMBLE R"/>
    <n v="0"/>
    <n v="0"/>
    <n v="0"/>
    <n v="0"/>
    <n v="0"/>
    <n v="24710.9"/>
    <n v="1092.5"/>
    <n v="0"/>
    <n v="0"/>
    <n v="0"/>
    <n v="0"/>
    <n v="0"/>
    <n v="0"/>
    <n v="0"/>
    <n v="0"/>
    <n v="0"/>
    <n v="25803.4"/>
    <d v="2019-12-20T00:00:00"/>
    <x v="0"/>
    <x v="2"/>
    <x v="8"/>
    <x v="36"/>
    <n v="1"/>
  </r>
  <r>
    <s v="CLC"/>
    <s v="C244422"/>
    <x v="11"/>
    <s v="PUBP"/>
    <x v="1"/>
    <s v="JMPD"/>
    <x v="1"/>
    <x v="0"/>
    <s v=""/>
    <d v="2019-12-20T00:00:00"/>
    <d v="2019-11-04T00:00:00"/>
    <x v="5"/>
    <s v="MOTOR"/>
    <s v="Closed - Claim documents outstanding"/>
    <s v="UPON INSPECTION I FOUND THAT THE IS A DENT ON THE REAR RIGHT DOOR AND THERE IS NO CENTRE CAPS ON ALL FOUR WHEELS"/>
    <s v="FORD FOCUS 2.0 TREND 5DR"/>
    <n v="2016"/>
    <s v="FW08PFGP"/>
    <s v="MASWANGANYE "/>
    <n v="0"/>
    <n v="0"/>
    <n v="0"/>
    <n v="0"/>
    <n v="0"/>
    <n v="0"/>
    <n v="0"/>
    <n v="0"/>
    <n v="0"/>
    <n v="0"/>
    <n v="0"/>
    <n v="0"/>
    <n v="0"/>
    <n v="0"/>
    <n v="0"/>
    <n v="0"/>
    <n v="0"/>
    <d v="2019-12-20T00:00:00"/>
    <x v="0"/>
    <x v="0"/>
    <x v="1"/>
    <x v="1"/>
    <n v="1"/>
  </r>
  <r>
    <s v="CLC"/>
    <s v="C244423"/>
    <x v="11"/>
    <s v="JOWA"/>
    <x v="6"/>
    <s v="CENT"/>
    <x v="7"/>
    <x v="0"/>
    <s v=""/>
    <d v="2019-12-20T00:00:00"/>
    <d v="2019-12-16T00:00:00"/>
    <x v="5"/>
    <s v="MOTOR"/>
    <s v="Closed - Settled"/>
    <s v="I WAS REVERSING THE CAR, THEN I BUMPED INTO A GATE LOCKER  THAT BROKE THE RIGHT TAIL LIGHT"/>
    <s v="TOYOTA HILUX 2.5 D-4D RAIDER R/B P/U D/C"/>
    <n v="2019"/>
    <s v="HK86FHGP"/>
    <s v="KHAAS "/>
    <n v="0"/>
    <n v="0"/>
    <n v="0"/>
    <n v="0"/>
    <n v="0"/>
    <n v="19881.21"/>
    <n v="1092.5"/>
    <n v="0"/>
    <n v="0"/>
    <n v="0"/>
    <n v="0"/>
    <n v="0"/>
    <n v="0"/>
    <n v="0"/>
    <n v="0"/>
    <n v="0"/>
    <n v="20973.71"/>
    <d v="2019-12-20T00:00:00"/>
    <x v="0"/>
    <x v="1"/>
    <x v="6"/>
    <x v="7"/>
    <n v="1"/>
  </r>
  <r>
    <s v="CLC"/>
    <s v="C244424"/>
    <x v="11"/>
    <s v="JOWA"/>
    <x v="6"/>
    <s v="CENT"/>
    <x v="7"/>
    <x v="0"/>
    <s v=""/>
    <d v="2019-12-20T00:00:00"/>
    <d v="2019-12-17T00:00:00"/>
    <x v="5"/>
    <s v="MOTOR"/>
    <s v="Closed - Settled"/>
    <s v="I PARKED THE CAR ON THE PAVEMENT THAT WAS SLIGHTLY HIGHER. THEN I SCRATCHED THE FRONT BUMPER"/>
    <s v="TOYOTA QUANTUM 2.5 D-4D 10 SEAT"/>
    <n v="2019"/>
    <s v="JG70PDGP"/>
    <s v="FARRA "/>
    <n v="0"/>
    <n v="0"/>
    <n v="0"/>
    <n v="0"/>
    <n v="0"/>
    <n v="32870.959999999999"/>
    <n v="850"/>
    <n v="0"/>
    <n v="0"/>
    <n v="0"/>
    <n v="0"/>
    <n v="0"/>
    <n v="0"/>
    <n v="0"/>
    <n v="0"/>
    <n v="0"/>
    <n v="33720.959999999999"/>
    <d v="2019-12-20T00:00:00"/>
    <x v="0"/>
    <x v="1"/>
    <x v="6"/>
    <x v="7"/>
    <n v="1"/>
  </r>
  <r>
    <s v="CLC"/>
    <s v="C244425"/>
    <x v="11"/>
    <s v="PUBP"/>
    <x v="1"/>
    <s v="JMPD"/>
    <x v="1"/>
    <x v="0"/>
    <s v=""/>
    <d v="2019-12-20T00:00:00"/>
    <d v="2019-09-27T00:00:00"/>
    <x v="5"/>
    <s v="MOTOR"/>
    <s v="Closed - Claim documents outstanding"/>
    <s v="I WAS ON DUTY AT NOORGESIG THE PROTESTORS STARTED TO BECOME VIOLENT BY THROWING STONES AT THE VEHICLE I THEN REVERSED TYE VEHICLE TO FLEE THE SCENE BECAUSE IT WAS DARK AND THE NEXT MORNING I FOUND DENTS ON THE VEHICLE"/>
    <s v="FORD RANGER 2.2TDCI XL P/U D/C"/>
    <n v="2016"/>
    <s v="FG57FRGP"/>
    <s v="MHLABA "/>
    <n v="0"/>
    <n v="0"/>
    <n v="0"/>
    <n v="0"/>
    <n v="0"/>
    <n v="0"/>
    <n v="0"/>
    <n v="0"/>
    <n v="0"/>
    <n v="0"/>
    <n v="0"/>
    <n v="0"/>
    <n v="0"/>
    <n v="0"/>
    <n v="0"/>
    <n v="0"/>
    <n v="0"/>
    <d v="2019-12-20T00:00:00"/>
    <x v="0"/>
    <x v="0"/>
    <x v="1"/>
    <x v="1"/>
    <n v="1"/>
  </r>
  <r>
    <s v="CLC"/>
    <s v="C244426"/>
    <x v="11"/>
    <s v="PZOO"/>
    <x v="0"/>
    <s v="CPRC"/>
    <x v="25"/>
    <x v="0"/>
    <s v=""/>
    <d v="2019-12-20T00:00:00"/>
    <d v="2019-12-03T00:00:00"/>
    <x v="5"/>
    <s v="MOTOR"/>
    <s v="Closed - Claim documents outstanding"/>
    <s v="THE DRIVER WAS OFFLOADING RUBBISH, WHEN HE TIPPED THE TRUCK, HE HIT A PILE OF RUBBISH AND THERE WAS A ROCK BENEATH IT, WHICH HE HIT AND THE RARE LEFT CLUSTER GOT DAMAGED."/>
    <s v="ISUZU NQR 500 AMT F/C C/C"/>
    <n v="2019"/>
    <s v="JB63VGGP"/>
    <s v="MAKAULA "/>
    <n v="0"/>
    <n v="0"/>
    <n v="0"/>
    <n v="0"/>
    <n v="0"/>
    <n v="0"/>
    <n v="0"/>
    <n v="0"/>
    <n v="0"/>
    <n v="0"/>
    <n v="0"/>
    <n v="0"/>
    <n v="0"/>
    <n v="0"/>
    <n v="0"/>
    <n v="0"/>
    <n v="0"/>
    <d v="2019-12-20T00:00:00"/>
    <x v="0"/>
    <x v="0"/>
    <x v="0"/>
    <x v="25"/>
    <n v="1"/>
  </r>
  <r>
    <s v="CLC"/>
    <s v="C244427"/>
    <x v="11"/>
    <s v="PUBP"/>
    <x v="1"/>
    <s v="JMPD"/>
    <x v="1"/>
    <x v="0"/>
    <s v=""/>
    <d v="2019-12-20T00:00:00"/>
    <d v="2019-11-09T00:00:00"/>
    <x v="17"/>
    <s v="MOTOR"/>
    <s v="Closed - Settled"/>
    <s v="ON INSPECTION OF THE VEHICLE I REALIZED THAT THERE WAS A CHIP ON THE WINDSCREEN."/>
    <s v="VOLKSWAGEN POLO VIVO 1.6"/>
    <n v="2013"/>
    <s v="CL44BWGP"/>
    <s v="COVERDALE "/>
    <n v="0"/>
    <n v="0"/>
    <n v="0"/>
    <n v="0"/>
    <n v="0"/>
    <n v="5922.5"/>
    <n v="0"/>
    <n v="0"/>
    <n v="0"/>
    <n v="0"/>
    <n v="0"/>
    <n v="0"/>
    <n v="0"/>
    <n v="0"/>
    <n v="0"/>
    <n v="0"/>
    <n v="5922.5"/>
    <d v="2019-12-20T00:00:00"/>
    <x v="0"/>
    <x v="0"/>
    <x v="1"/>
    <x v="1"/>
    <n v="1"/>
  </r>
  <r>
    <s v="CLC"/>
    <s v="C244428"/>
    <x v="11"/>
    <s v="PUBP"/>
    <x v="1"/>
    <s v="JMPD"/>
    <x v="1"/>
    <x v="0"/>
    <s v=""/>
    <d v="2019-12-20T00:00:00"/>
    <d v="2019-11-06T00:00:00"/>
    <x v="5"/>
    <s v="MOTOR"/>
    <s v="Closed - Claim documents outstanding"/>
    <s v="I WAS PARKED AT CORNER FOX STREET AND ALEXANDER WENT INSIDE THE POLICE STATION WHEN I CAME OF THE POLICE STATION IN JOHANNESBURG CENTRAL I FOUND THAT 3X WHEEL CAPS ARE MISSING"/>
    <s v="NISSAN HARDBODY NP300 2.5 TDI HIRIDER P/U D/C (K24/K33)"/>
    <n v="2019"/>
    <s v="JF02PWGP"/>
    <s v="GOORDEEN "/>
    <n v="0"/>
    <n v="0"/>
    <n v="0"/>
    <n v="0"/>
    <n v="0"/>
    <n v="0"/>
    <n v="0"/>
    <n v="0"/>
    <n v="0"/>
    <n v="0"/>
    <n v="0"/>
    <n v="0"/>
    <n v="0"/>
    <n v="0"/>
    <n v="0"/>
    <n v="0"/>
    <n v="0"/>
    <d v="2019-12-20T00:00:00"/>
    <x v="0"/>
    <x v="0"/>
    <x v="1"/>
    <x v="1"/>
    <n v="1"/>
  </r>
  <r>
    <s v="CLC"/>
    <s v="C244429"/>
    <x v="11"/>
    <s v="PUBP"/>
    <x v="1"/>
    <s v="JMPD"/>
    <x v="1"/>
    <x v="0"/>
    <s v=""/>
    <d v="2019-12-20T00:00:00"/>
    <d v="2019-11-20T00:00:00"/>
    <x v="5"/>
    <s v="MOTOR"/>
    <s v="Closed - Settled"/>
    <s v="WAS TRAVELLING ON THE N12 BEFORE LENAISA OFF RAMP AND  A STONE FROM A TRUCK HIT THE WINDSCREEN AND CRAKED N THE RIGHT SIDE"/>
    <s v="BMW 320D EXCLUSIVE (E90)"/>
    <n v="2019"/>
    <s v="JD72BFGP"/>
    <s v="MTHEMBU "/>
    <n v="0"/>
    <n v="0"/>
    <n v="0"/>
    <n v="0"/>
    <n v="0"/>
    <n v="13541.85"/>
    <n v="0"/>
    <n v="0"/>
    <n v="0"/>
    <n v="0"/>
    <n v="0"/>
    <n v="0"/>
    <n v="0"/>
    <n v="0"/>
    <n v="0"/>
    <n v="0"/>
    <n v="13541.85"/>
    <d v="2019-12-20T00:00:00"/>
    <x v="0"/>
    <x v="0"/>
    <x v="1"/>
    <x v="1"/>
    <n v="1"/>
  </r>
  <r>
    <s v="CLC"/>
    <s v="C244430"/>
    <x v="11"/>
    <s v="PUBP"/>
    <x v="1"/>
    <s v="JMPD"/>
    <x v="1"/>
    <x v="0"/>
    <s v=""/>
    <d v="2019-12-20T00:00:00"/>
    <d v="2019-11-11T00:00:00"/>
    <x v="5"/>
    <s v="MOTOR"/>
    <s v="Closed - Claim documents outstanding"/>
    <s v="ON INSPECTION THE VEHICLE WAS FOUND WITH SCRATCHES ON THE LEFT FRONT BUMPER"/>
    <s v="HYUNDAI ACCENT 1.6 GLS/FLUID A/T"/>
    <n v="2016"/>
    <s v="FG11SHGP"/>
    <s v="SEDUKU "/>
    <n v="0"/>
    <n v="0"/>
    <n v="0"/>
    <n v="0"/>
    <n v="0"/>
    <n v="0"/>
    <n v="0"/>
    <n v="0"/>
    <n v="0"/>
    <n v="0"/>
    <n v="0"/>
    <n v="0"/>
    <n v="0"/>
    <n v="0"/>
    <n v="0"/>
    <n v="0"/>
    <n v="0"/>
    <d v="2019-12-20T00:00:00"/>
    <x v="0"/>
    <x v="0"/>
    <x v="1"/>
    <x v="1"/>
    <n v="1"/>
  </r>
  <r>
    <s v="CLC"/>
    <s v="C244431"/>
    <x v="11"/>
    <s v="PUBP"/>
    <x v="1"/>
    <s v="JMPD"/>
    <x v="1"/>
    <x v="0"/>
    <s v=""/>
    <d v="2019-12-20T00:00:00"/>
    <d v="2019-11-24T00:00:00"/>
    <x v="28"/>
    <s v="MOTOR"/>
    <s v="Closed - Awaiting Invoice"/>
    <s v="I GOT BUMPED BY A VEHICLE ON THE RIGHT HAND SIDE BUMPER TRYING TO ENTER THE PUBLIC ROAD FROM PARKING."/>
    <s v="TOYOTA QUANTUM 2.5 D-4D 14 SEAT"/>
    <n v="2014"/>
    <s v="DJ30VYGP"/>
    <s v="LESEJANE/BODIBE "/>
    <n v="0"/>
    <n v="0"/>
    <n v="0"/>
    <n v="0"/>
    <n v="0"/>
    <n v="0"/>
    <n v="977.5"/>
    <n v="0"/>
    <n v="0"/>
    <n v="0"/>
    <n v="0"/>
    <n v="0"/>
    <n v="0"/>
    <n v="0"/>
    <n v="9432.2000000000007"/>
    <n v="1735.6"/>
    <n v="12145.3"/>
    <d v="2019-12-20T00:00:00"/>
    <x v="0"/>
    <x v="0"/>
    <x v="1"/>
    <x v="1"/>
    <n v="1"/>
  </r>
  <r>
    <s v="CLC"/>
    <s v="C244432"/>
    <x v="11"/>
    <s v="PZOO"/>
    <x v="0"/>
    <s v="CPCO"/>
    <x v="37"/>
    <x v="0"/>
    <s v=""/>
    <d v="2019-12-20T00:00:00"/>
    <d v="2019-12-06T00:00:00"/>
    <x v="5"/>
    <s v="MOTOR"/>
    <s v="Closed - Settled"/>
    <s v="MY VEHICLE WAS PARKED AT MAIN AND SIMMONDS, WHEN I CAME BACK TO IT I NOTICED THAT THE SIDE MIRRORS ARE MISSING"/>
    <s v="VOLKSWAGEN POLO 1.4 COMFORTLINE"/>
    <n v="2019"/>
    <s v="HR04BPGP"/>
    <s v="SEEMELA "/>
    <n v="0"/>
    <n v="0"/>
    <n v="0"/>
    <n v="0"/>
    <n v="0"/>
    <n v="9300"/>
    <n v="0"/>
    <n v="0"/>
    <n v="0"/>
    <n v="0"/>
    <n v="0"/>
    <n v="0"/>
    <n v="0"/>
    <n v="0"/>
    <n v="0"/>
    <n v="0"/>
    <n v="9300"/>
    <d v="2019-12-20T00:00:00"/>
    <x v="0"/>
    <x v="0"/>
    <x v="0"/>
    <x v="37"/>
    <n v="1"/>
  </r>
  <r>
    <s v="CLC"/>
    <s v="C244433"/>
    <x v="11"/>
    <s v="PUBP"/>
    <x v="1"/>
    <s v="JMPD"/>
    <x v="1"/>
    <x v="0"/>
    <s v=""/>
    <d v="2019-12-20T00:00:00"/>
    <d v="2019-10-10T00:00:00"/>
    <x v="5"/>
    <s v="MOTOR"/>
    <s v="Closed - Claim documents outstanding"/>
    <s v="VEHICLE WAS PARKED AT BRAAMFOUNTEIN NEAR PICK N PAY JORRISON STREET WHEN I CAME BACK I NOTICED A SCRACTCH ON THE REAR RIGHT SIDE"/>
    <s v="FORD 2016"/>
    <n v="2016"/>
    <s v="FG15VNGP"/>
    <s v="MOKOENA "/>
    <n v="0"/>
    <n v="0"/>
    <n v="0"/>
    <n v="0"/>
    <n v="0"/>
    <n v="0"/>
    <n v="0"/>
    <n v="0"/>
    <n v="0"/>
    <n v="0"/>
    <n v="0"/>
    <n v="0"/>
    <n v="0"/>
    <n v="0"/>
    <n v="0"/>
    <n v="0"/>
    <n v="0"/>
    <d v="2019-12-20T00:00:00"/>
    <x v="0"/>
    <x v="0"/>
    <x v="1"/>
    <x v="1"/>
    <n v="1"/>
  </r>
  <r>
    <s v="CLC"/>
    <s v="C244434"/>
    <x v="11"/>
    <s v="PUBP"/>
    <x v="1"/>
    <s v="JMPD"/>
    <x v="1"/>
    <x v="0"/>
    <s v=""/>
    <d v="2019-12-20T00:00:00"/>
    <d v="2019-10-31T00:00:00"/>
    <x v="5"/>
    <s v="MOTOR"/>
    <s v="Closed - Claim documents outstanding"/>
    <s v="ON INSPECTION FOUND THAT THE GRILLER IS BROKERN"/>
    <s v="FORD RANGER 2.2TDCI XLS 4X4 PU/D/C"/>
    <n v="2016"/>
    <s v="FW08WBGP"/>
    <s v="MOTENE "/>
    <n v="0"/>
    <n v="0"/>
    <n v="0"/>
    <n v="0"/>
    <n v="0"/>
    <n v="0"/>
    <n v="0"/>
    <n v="0"/>
    <n v="0"/>
    <n v="0"/>
    <n v="0"/>
    <n v="0"/>
    <n v="0"/>
    <n v="0"/>
    <n v="0"/>
    <n v="0"/>
    <n v="0"/>
    <d v="2019-12-20T00:00:00"/>
    <x v="0"/>
    <x v="0"/>
    <x v="1"/>
    <x v="1"/>
    <n v="1"/>
  </r>
  <r>
    <s v="CLC"/>
    <s v="C244435"/>
    <x v="11"/>
    <s v="PUBP"/>
    <x v="1"/>
    <s v="JMPD"/>
    <x v="1"/>
    <x v="0"/>
    <s v=""/>
    <d v="2019-12-20T00:00:00"/>
    <d v="2019-10-29T00:00:00"/>
    <x v="17"/>
    <s v="MOTOR"/>
    <s v="Closed - Settled"/>
    <s v="ON INSPECTION FOUND THAT THE VEHICLE HAS A CHIP ON THE WINDSCREEN"/>
    <s v="FORD RANGER 2.2TDCI XL P/U D/C"/>
    <n v="2014"/>
    <s v="DJ32LVGP"/>
    <s v="MUSHWANA "/>
    <n v="0"/>
    <n v="0"/>
    <n v="0"/>
    <n v="0"/>
    <n v="0"/>
    <n v="6210"/>
    <n v="0"/>
    <n v="0"/>
    <n v="0"/>
    <n v="0"/>
    <n v="0"/>
    <n v="0"/>
    <n v="0"/>
    <n v="0"/>
    <n v="0"/>
    <n v="0"/>
    <n v="6210"/>
    <d v="2019-12-20T00:00:00"/>
    <x v="0"/>
    <x v="0"/>
    <x v="1"/>
    <x v="1"/>
    <n v="1"/>
  </r>
  <r>
    <s v="CLC"/>
    <s v="C244436"/>
    <x v="11"/>
    <s v="PUBP"/>
    <x v="1"/>
    <s v="JMPD"/>
    <x v="1"/>
    <x v="0"/>
    <s v=""/>
    <d v="2019-12-20T00:00:00"/>
    <d v="2019-11-07T00:00:00"/>
    <x v="17"/>
    <s v="MOTOR"/>
    <s v="Closed - Awaiting Invoice"/>
    <s v="ON RECIEVING THE VEHICLE I REALIZED THERE WERE SCRATCHES ON THE RIGHT DRIVERS DOORA DENT ON THE LEFT PASSENGER DOOR AND ALL THE CENTRE CABS WERE MISSING."/>
    <s v="VOLKSWAGEN POLO VIVO 1.6 5DR"/>
    <n v="2013"/>
    <s v="CL44BWGP"/>
    <s v="COVERDALE "/>
    <n v="0"/>
    <n v="0"/>
    <n v="0"/>
    <n v="0"/>
    <n v="0"/>
    <n v="0"/>
    <n v="0"/>
    <n v="0"/>
    <n v="0"/>
    <n v="0"/>
    <n v="0"/>
    <n v="0"/>
    <n v="0"/>
    <n v="0"/>
    <n v="0"/>
    <n v="0"/>
    <n v="0"/>
    <d v="2019-12-20T00:00:00"/>
    <x v="0"/>
    <x v="0"/>
    <x v="1"/>
    <x v="1"/>
    <n v="1"/>
  </r>
  <r>
    <s v="CLC"/>
    <s v="C244437"/>
    <x v="11"/>
    <s v="PUBP"/>
    <x v="1"/>
    <s v="JMPD"/>
    <x v="1"/>
    <x v="0"/>
    <s v=""/>
    <d v="2019-12-20T00:00:00"/>
    <d v="2019-10-10T00:00:00"/>
    <x v="5"/>
    <s v="MOTOR"/>
    <s v="Closed - Claim documents outstanding"/>
    <s v="ON INSPECTION I FOUND THAT THE FRONT LOWER GRILL OF THE VEHICLE IS DAMAGED"/>
    <s v="VOLKSWAGEN POLO VIVO 1.6 TRENDLINE"/>
    <n v="2013"/>
    <s v="CK23TDGP"/>
    <s v="ADAMS "/>
    <n v="0"/>
    <n v="0"/>
    <n v="0"/>
    <n v="0"/>
    <n v="0"/>
    <n v="0"/>
    <n v="0"/>
    <n v="0"/>
    <n v="0"/>
    <n v="0"/>
    <n v="0"/>
    <n v="0"/>
    <n v="0"/>
    <n v="0"/>
    <n v="0"/>
    <n v="0"/>
    <n v="0"/>
    <d v="2019-12-20T00:00:00"/>
    <x v="0"/>
    <x v="0"/>
    <x v="1"/>
    <x v="1"/>
    <n v="1"/>
  </r>
  <r>
    <s v="CLC"/>
    <s v="C244438"/>
    <x v="11"/>
    <s v="PUBP"/>
    <x v="1"/>
    <s v="JMPD"/>
    <x v="1"/>
    <x v="0"/>
    <s v=""/>
    <d v="2019-12-20T00:00:00"/>
    <d v="2019-11-04T00:00:00"/>
    <x v="5"/>
    <s v="MOTOR"/>
    <s v="Closed - Claim documents outstanding"/>
    <s v="THE ARE CHIPS ON THE WINDSCRREN"/>
    <s v="FORD FOCUS 2.0 SI 5DR"/>
    <n v="2016"/>
    <s v="FW08PFGP"/>
    <s v="MASWANGANYE "/>
    <n v="0"/>
    <n v="0"/>
    <n v="0"/>
    <n v="0"/>
    <n v="0"/>
    <n v="0"/>
    <n v="0"/>
    <n v="0"/>
    <n v="0"/>
    <n v="0"/>
    <n v="0"/>
    <n v="0"/>
    <n v="0"/>
    <n v="0"/>
    <n v="0"/>
    <n v="0"/>
    <n v="0"/>
    <d v="2019-12-20T00:00:00"/>
    <x v="0"/>
    <x v="0"/>
    <x v="1"/>
    <x v="1"/>
    <n v="1"/>
  </r>
  <r>
    <s v="CLC"/>
    <s v="C244439"/>
    <x v="11"/>
    <s v="PUBP"/>
    <x v="1"/>
    <s v="JMPD"/>
    <x v="1"/>
    <x v="0"/>
    <s v=""/>
    <d v="2019-12-20T00:00:00"/>
    <d v="2019-11-01T00:00:00"/>
    <x v="5"/>
    <s v="MOTOR"/>
    <s v="Closed - Claim documents outstanding"/>
    <s v="ON INSPECTION FOUND THE FRONT BUMPER DENTED AND LEFT DOOR HANDLE"/>
    <s v="HYUNDAI ACCENT 1.6 GLS/FLUID"/>
    <n v="2016"/>
    <s v="FG11FDGP"/>
    <s v="NYEMBE "/>
    <n v="0"/>
    <n v="0"/>
    <n v="0"/>
    <n v="0"/>
    <n v="0"/>
    <n v="0"/>
    <n v="0"/>
    <n v="0"/>
    <n v="0"/>
    <n v="0"/>
    <n v="0"/>
    <n v="0"/>
    <n v="0"/>
    <n v="0"/>
    <n v="0"/>
    <n v="0"/>
    <n v="0"/>
    <d v="2019-12-20T00:00:00"/>
    <x v="0"/>
    <x v="0"/>
    <x v="1"/>
    <x v="1"/>
    <n v="1"/>
  </r>
  <r>
    <s v="CLC"/>
    <s v="C244440"/>
    <x v="11"/>
    <s v="PUBP"/>
    <x v="1"/>
    <s v="JMPD"/>
    <x v="1"/>
    <x v="0"/>
    <s v=""/>
    <d v="2019-12-20T00:00:00"/>
    <d v="2019-12-04T00:00:00"/>
    <x v="17"/>
    <s v="MOTOR"/>
    <s v="Closed - Settled"/>
    <s v="I WAS STATIONARY UNDER THE BRIDGE ON THE N12 TALKING TO A PERSON IN A STATIONARY BROKEN DOWN VEHICLE WHEN I HEARD A SMALL STONE HITTING THE WINDOW AT THE REAR."/>
    <s v="BMW 320D (E90)"/>
    <n v="2019"/>
    <s v="JD73GRGP"/>
    <s v="DLAMINI "/>
    <n v="0"/>
    <n v="0"/>
    <n v="0"/>
    <n v="0"/>
    <n v="0"/>
    <n v="13300.52"/>
    <n v="0"/>
    <n v="0"/>
    <n v="0"/>
    <n v="0"/>
    <n v="0"/>
    <n v="0"/>
    <n v="0"/>
    <n v="0"/>
    <n v="0"/>
    <n v="0"/>
    <n v="13300.52"/>
    <d v="2019-12-20T00:00:00"/>
    <x v="0"/>
    <x v="0"/>
    <x v="1"/>
    <x v="1"/>
    <n v="1"/>
  </r>
  <r>
    <s v="CLC"/>
    <s v="C244441"/>
    <x v="11"/>
    <s v="PUBP"/>
    <x v="1"/>
    <s v="JMPD"/>
    <x v="1"/>
    <x v="0"/>
    <s v=""/>
    <d v="2019-12-20T00:00:00"/>
    <d v="2019-10-10T00:00:00"/>
    <x v="5"/>
    <s v="MOTOR"/>
    <s v="Closed - Claim documents outstanding"/>
    <s v="ON INSPECTION OF THE VEHICLE I REALISED THAT THE LEFT FRONT RIM HAD SCRATCHES AND WHEEL SPANNER MISSING"/>
    <s v="HYUNDAI ACCENT 1.6 GLS/FLUID A/T"/>
    <n v="2016"/>
    <s v="FG11FYGP"/>
    <s v="RATAU "/>
    <n v="0"/>
    <n v="0"/>
    <n v="0"/>
    <n v="0"/>
    <n v="0"/>
    <n v="0"/>
    <n v="0"/>
    <n v="0"/>
    <n v="0"/>
    <n v="0"/>
    <n v="0"/>
    <n v="0"/>
    <n v="0"/>
    <n v="0"/>
    <n v="0"/>
    <n v="0"/>
    <n v="0"/>
    <d v="2019-12-20T00:00:00"/>
    <x v="0"/>
    <x v="0"/>
    <x v="1"/>
    <x v="1"/>
    <n v="1"/>
  </r>
  <r>
    <s v="CLC"/>
    <s v="C244456"/>
    <x v="11"/>
    <s v="PIKI"/>
    <x v="2"/>
    <s v="PURF"/>
    <x v="2"/>
    <x v="0"/>
    <s v="408574 "/>
    <d v="2019-12-20T00:00:00"/>
    <d v="2019-12-18T00:00:00"/>
    <x v="28"/>
    <s v="MOTOR"/>
    <s v="Closed - Awaiting Invoice"/>
    <s v="Robbert from claims advised that they do cover recovery. Client advsed that they are stuck in mud. Driver 0788373451 Johannes"/>
    <s v="Unknown Unknown"/>
    <n v="0"/>
    <s v="HZ25JRGP"/>
    <s v="Value Added Products - No Driver"/>
    <n v="0"/>
    <n v="0"/>
    <n v="0"/>
    <n v="0"/>
    <n v="0"/>
    <n v="0"/>
    <n v="0"/>
    <n v="0"/>
    <n v="0"/>
    <n v="0"/>
    <n v="0"/>
    <n v="0"/>
    <n v="0"/>
    <n v="0"/>
    <n v="0"/>
    <n v="0"/>
    <n v="0"/>
    <d v="2019-12-20T00:00:00"/>
    <x v="0"/>
    <x v="1"/>
    <x v="2"/>
    <x v="2"/>
    <n v="1"/>
  </r>
  <r>
    <s v="CLC"/>
    <s v="C244487"/>
    <x v="11"/>
    <s v="CORE"/>
    <x v="10"/>
    <s v="FLEE"/>
    <x v="15"/>
    <x v="0"/>
    <s v=""/>
    <d v="2019-12-21T00:00:00"/>
    <d v="2019-12-19T00:00:00"/>
    <x v="17"/>
    <s v="MOTOR"/>
    <s v="Closed - Settled"/>
    <s v="VEHICLE REG NO: FX54BLGP WINDSCREEN HIT BY STONED FLIPPED BY VEHICLE IN FRONT."/>
    <s v="TOYOTA AURIS 160 RT"/>
    <n v="2015"/>
    <s v="FX54BLGP"/>
    <s v="MOHLWA "/>
    <n v="0"/>
    <n v="0"/>
    <n v="0"/>
    <n v="0"/>
    <n v="0"/>
    <n v="7990"/>
    <n v="0"/>
    <n v="0"/>
    <n v="0"/>
    <n v="0"/>
    <n v="0"/>
    <n v="0"/>
    <n v="0"/>
    <n v="0"/>
    <n v="0"/>
    <n v="0"/>
    <n v="7990"/>
    <d v="2019-12-21T00:00:00"/>
    <x v="0"/>
    <x v="3"/>
    <x v="10"/>
    <x v="15"/>
    <n v="1"/>
  </r>
  <r>
    <s v="CLC"/>
    <s v="C244488"/>
    <x v="11"/>
    <s v="CORE"/>
    <x v="10"/>
    <s v="FLEE"/>
    <x v="15"/>
    <x v="0"/>
    <s v=""/>
    <d v="2019-12-21T00:00:00"/>
    <d v="2019-12-02T00:00:00"/>
    <x v="31"/>
    <s v="MOTOR"/>
    <s v="Closed - Claim documents outstanding"/>
    <s v="BATTERY OF KUBOTA TRACTOR REG NOHZ02XYGP STOLEN"/>
    <s v="KUBOTA RTV 400 4X4 S/S"/>
    <n v="2019"/>
    <s v="HZ02XYGP"/>
    <s v="VUMA A"/>
    <n v="0"/>
    <n v="0"/>
    <n v="0"/>
    <n v="0"/>
    <n v="0"/>
    <n v="0"/>
    <n v="0"/>
    <n v="0"/>
    <n v="0"/>
    <n v="0"/>
    <n v="0"/>
    <n v="0"/>
    <n v="0"/>
    <n v="0"/>
    <n v="0"/>
    <n v="0"/>
    <n v="0"/>
    <d v="2019-12-21T00:00:00"/>
    <x v="0"/>
    <x v="3"/>
    <x v="10"/>
    <x v="15"/>
    <n v="1"/>
  </r>
  <r>
    <s v="CLC"/>
    <s v="C244489"/>
    <x v="11"/>
    <s v="CORE"/>
    <x v="10"/>
    <s v="FLEE"/>
    <x v="15"/>
    <x v="0"/>
    <s v=""/>
    <d v="2019-12-21T00:00:00"/>
    <d v="2019-12-04T00:00:00"/>
    <x v="17"/>
    <s v="MOTOR"/>
    <s v="Closed - Awaiting Invoice"/>
    <s v="REAR WINDOW OF HZ25HDGP BROKEN(HIT BY STONE WHILE CUTTING GRASS)"/>
    <s v="MASSEY FERGUSON MF 365 4WD"/>
    <n v="2015"/>
    <s v="HZ25HDGP"/>
    <s v="RAMBISSON "/>
    <n v="0"/>
    <n v="0"/>
    <n v="0"/>
    <n v="0"/>
    <n v="0"/>
    <n v="0"/>
    <n v="0"/>
    <n v="0"/>
    <n v="0"/>
    <n v="0"/>
    <n v="0"/>
    <n v="0"/>
    <n v="0"/>
    <n v="0"/>
    <n v="0"/>
    <n v="0"/>
    <n v="0"/>
    <d v="2019-12-21T00:00:00"/>
    <x v="0"/>
    <x v="3"/>
    <x v="10"/>
    <x v="15"/>
    <n v="1"/>
  </r>
  <r>
    <s v="CLC"/>
    <s v="C244490"/>
    <x v="11"/>
    <s v="CORE"/>
    <x v="10"/>
    <s v="FLEE"/>
    <x v="15"/>
    <x v="0"/>
    <s v=""/>
    <d v="2019-12-21T00:00:00"/>
    <d v="2019-12-02T00:00:00"/>
    <x v="5"/>
    <s v="MOTOR"/>
    <s v="Closed - Settled"/>
    <s v="VEHICLE REG NO. FY31GKGP RIGHT FRONT MIRROR COVER FELL OFF WHILE DRIVING AND GOT DAMAGED."/>
    <s v="TOYOTA YARIS T3  A/T"/>
    <n v="2014"/>
    <s v="FY31GKGP"/>
    <s v="MUTSHARINI "/>
    <n v="0"/>
    <n v="0"/>
    <n v="0"/>
    <n v="0"/>
    <n v="0"/>
    <n v="1964.11"/>
    <n v="0"/>
    <n v="0"/>
    <n v="0"/>
    <n v="0"/>
    <n v="0"/>
    <n v="0"/>
    <n v="0"/>
    <n v="0"/>
    <n v="0"/>
    <n v="0"/>
    <n v="1964.11"/>
    <d v="2019-12-21T00:00:00"/>
    <x v="0"/>
    <x v="3"/>
    <x v="10"/>
    <x v="15"/>
    <n v="1"/>
  </r>
  <r>
    <s v="CLC"/>
    <s v="C244491"/>
    <x v="11"/>
    <s v="CORE"/>
    <x v="10"/>
    <s v="FLEE"/>
    <x v="15"/>
    <x v="0"/>
    <s v=""/>
    <d v="2019-12-21T00:00:00"/>
    <d v="2019-12-02T00:00:00"/>
    <x v="31"/>
    <s v="MOTOR"/>
    <s v="Closed - Claim documents outstanding"/>
    <s v="BATTERY OF HY16XXG STOLEN"/>
    <s v="MASSEY FERGUSON MF 365 4WD"/>
    <n v="2018"/>
    <s v="HY16XXGP"/>
    <s v="MOTHIBE J"/>
    <n v="0"/>
    <n v="0"/>
    <n v="0"/>
    <n v="0"/>
    <n v="0"/>
    <n v="0"/>
    <n v="0"/>
    <n v="0"/>
    <n v="0"/>
    <n v="0"/>
    <n v="0"/>
    <n v="0"/>
    <n v="0"/>
    <n v="0"/>
    <n v="0"/>
    <n v="0"/>
    <n v="0"/>
    <d v="2019-12-21T00:00:00"/>
    <x v="0"/>
    <x v="3"/>
    <x v="10"/>
    <x v="15"/>
    <n v="1"/>
  </r>
  <r>
    <s v="CLC"/>
    <s v="C244492"/>
    <x v="11"/>
    <s v="CORE"/>
    <x v="10"/>
    <s v="GICT"/>
    <x v="77"/>
    <x v="0"/>
    <s v=""/>
    <d v="2019-12-21T00:00:00"/>
    <d v="2019-12-02T00:00:00"/>
    <x v="5"/>
    <s v="MOTOR"/>
    <s v="Closed - Claim documents outstanding"/>
    <s v="UNKNOWN PEOPLE WENT TO THE FARM AT NIGHT TIED UP NIGHT SECURITY AND THEN STEAL THE INSURED TRAILER FD41HYGP ."/>
    <s v="AGRIA 5700 A"/>
    <n v="2017"/>
    <s v="FD41HYGP"/>
    <s v="MOTHIBE "/>
    <n v="0"/>
    <n v="0"/>
    <n v="0"/>
    <n v="0"/>
    <n v="0"/>
    <n v="0"/>
    <n v="0"/>
    <n v="0"/>
    <n v="0"/>
    <n v="0"/>
    <n v="0"/>
    <n v="0"/>
    <n v="0"/>
    <n v="0"/>
    <n v="0"/>
    <n v="0"/>
    <n v="0"/>
    <d v="2019-12-21T00:00:00"/>
    <x v="0"/>
    <x v="3"/>
    <x v="10"/>
    <x v="77"/>
    <n v="1"/>
  </r>
  <r>
    <s v="CLC"/>
    <s v="C244493"/>
    <x v="11"/>
    <s v="JRAY"/>
    <x v="8"/>
    <s v="STFL"/>
    <x v="51"/>
    <x v="0"/>
    <s v=""/>
    <d v="2019-12-21T00:00:00"/>
    <d v="2019-11-19T00:00:00"/>
    <x v="28"/>
    <s v="MOTOR"/>
    <s v="Closed - Settled"/>
    <s v="SEE ATTACHED - third party beat the robot and bump into our vehicle"/>
    <s v="NISSAN NP200 1.5 DCI SE P/U/S/C"/>
    <n v="2019"/>
    <s v="JD02GVGP"/>
    <s v="RAMASEGA L"/>
    <n v="0"/>
    <n v="0"/>
    <n v="0"/>
    <n v="0"/>
    <n v="0"/>
    <n v="25244.92"/>
    <n v="1092.5"/>
    <n v="0"/>
    <n v="0"/>
    <n v="0"/>
    <n v="0"/>
    <n v="0"/>
    <n v="0"/>
    <n v="0"/>
    <n v="0"/>
    <n v="0"/>
    <n v="26337.42"/>
    <d v="2019-12-21T00:00:00"/>
    <x v="0"/>
    <x v="2"/>
    <x v="8"/>
    <x v="51"/>
    <n v="1"/>
  </r>
  <r>
    <s v="CLC"/>
    <s v="C244494"/>
    <x v="11"/>
    <s v="CORE"/>
    <x v="10"/>
    <s v="GICT"/>
    <x v="77"/>
    <x v="0"/>
    <s v=""/>
    <d v="2019-12-21T00:00:00"/>
    <d v="2019-12-13T00:00:00"/>
    <x v="31"/>
    <s v="MOTOR"/>
    <s v="Closed - Settled"/>
    <s v="VEHICLE REG NOCL94JHGP 2 X BATTERIES CABLES AND TERMINALS STOLEN WHEN PARKED."/>
    <s v="ISUZU NPR 400 F/C C/C"/>
    <n v="2019"/>
    <s v="CL94JHGP"/>
    <s v="ZULU AV"/>
    <n v="0"/>
    <n v="0"/>
    <n v="0"/>
    <n v="0"/>
    <n v="0"/>
    <n v="12669.55"/>
    <n v="0"/>
    <n v="0"/>
    <n v="0"/>
    <n v="0"/>
    <n v="0"/>
    <n v="0"/>
    <n v="0"/>
    <n v="0"/>
    <n v="0"/>
    <n v="0"/>
    <n v="12669.55"/>
    <d v="2019-12-21T00:00:00"/>
    <x v="0"/>
    <x v="3"/>
    <x v="10"/>
    <x v="77"/>
    <n v="1"/>
  </r>
  <r>
    <s v="CLC"/>
    <s v="C244529"/>
    <x v="11"/>
    <s v="PUBP"/>
    <x v="1"/>
    <s v="JMPD"/>
    <x v="1"/>
    <x v="0"/>
    <s v=""/>
    <d v="2019-12-24T00:00:00"/>
    <d v="2019-12-20T00:00:00"/>
    <x v="5"/>
    <s v="MOTOR"/>
    <s v="Closed - Settled"/>
    <s v="WENT TO BUY LUNCH AT LEEUKOP WHEN I CAME BACK I FOUND MY WINDOW SMASHED I LATER REALISED THAT THE OFFENDERS WERE CUTTING GRASS AND THE STONE HIT THE WINDOW"/>
    <s v="TOYOTA QUANTUM 2.5 D-4D 14 SEAT"/>
    <n v="2016"/>
    <s v="FT38SRGP"/>
    <s v="METSILENG "/>
    <n v="0"/>
    <n v="0"/>
    <n v="0"/>
    <n v="0"/>
    <n v="0"/>
    <n v="6842.5"/>
    <n v="0"/>
    <n v="0"/>
    <n v="0"/>
    <n v="0"/>
    <n v="0"/>
    <n v="0"/>
    <n v="0"/>
    <n v="0"/>
    <n v="0"/>
    <n v="0"/>
    <n v="6842.5"/>
    <d v="2019-12-24T00:00:00"/>
    <x v="0"/>
    <x v="0"/>
    <x v="1"/>
    <x v="1"/>
    <n v="1"/>
  </r>
  <r>
    <s v="CLC"/>
    <s v="C244557"/>
    <x v="11"/>
    <s v="JRAY"/>
    <x v="8"/>
    <s v="HOFA"/>
    <x v="85"/>
    <x v="0"/>
    <s v=""/>
    <d v="2019-12-25T00:00:00"/>
    <d v="2019-12-13T00:00:00"/>
    <x v="5"/>
    <s v="MOTOR"/>
    <s v="Closed - Settled"/>
    <s v="SEE ATTACHED"/>
    <s v="ISUZU NPR 400 AMT CREW CAB F/C C/C"/>
    <n v="2019"/>
    <s v="HZ81DCGP"/>
    <s v="KGOMOESWANA "/>
    <n v="0"/>
    <n v="0"/>
    <n v="0"/>
    <n v="0"/>
    <n v="0"/>
    <n v="13954.7"/>
    <n v="1725"/>
    <n v="0"/>
    <n v="0"/>
    <n v="0"/>
    <n v="0"/>
    <n v="0"/>
    <n v="0"/>
    <n v="0"/>
    <n v="0"/>
    <n v="0"/>
    <n v="15679.7"/>
    <d v="2019-12-25T00:00:00"/>
    <x v="0"/>
    <x v="2"/>
    <x v="8"/>
    <x v="85"/>
    <n v="1"/>
  </r>
  <r>
    <s v="CLC"/>
    <s v="C244558"/>
    <x v="11"/>
    <s v="JRAY"/>
    <x v="8"/>
    <s v="JRAB"/>
    <x v="39"/>
    <x v="0"/>
    <s v=""/>
    <d v="2019-12-25T00:00:00"/>
    <d v="2019-12-19T00:00:00"/>
    <x v="31"/>
    <s v="MOTOR"/>
    <s v="Closed - Settled"/>
    <s v="SEE ATTACHED - damages found on inspection"/>
    <s v="ISUZU NPR 400 AMT CREW CAB F/C C/C"/>
    <n v="2016"/>
    <s v="FH66VDGP"/>
    <s v="MOGOTSI N"/>
    <n v="0"/>
    <n v="0"/>
    <n v="0"/>
    <n v="0"/>
    <n v="0"/>
    <n v="179161.95"/>
    <n v="1092.5"/>
    <n v="0"/>
    <n v="0"/>
    <n v="0"/>
    <n v="0"/>
    <n v="0"/>
    <n v="0"/>
    <n v="0"/>
    <n v="0"/>
    <n v="0"/>
    <n v="180254.45"/>
    <d v="2019-12-25T00:00:00"/>
    <x v="0"/>
    <x v="2"/>
    <x v="8"/>
    <x v="39"/>
    <n v="1"/>
  </r>
  <r>
    <s v="CLC"/>
    <s v="C244559"/>
    <x v="11"/>
    <s v="JRAY"/>
    <x v="8"/>
    <s v="JRAB"/>
    <x v="39"/>
    <x v="0"/>
    <s v=""/>
    <d v="2019-12-25T00:00:00"/>
    <d v="2019-12-19T00:00:00"/>
    <x v="31"/>
    <s v="MOTOR"/>
    <s v="Closed - Settled"/>
    <s v="SEE ATTCAHED - DAMAGES FOUND ON INSPECTION FRONT BUMPER HEADLIGHTS RIGHT MIRRORS AND DOORS"/>
    <s v="ISUZU NPR 400 AMT CREW CAB F/C C/C"/>
    <n v="2014"/>
    <s v="DC98SVGP"/>
    <s v="TAKALO L"/>
    <n v="0"/>
    <n v="0"/>
    <n v="0"/>
    <n v="0"/>
    <n v="0"/>
    <n v="139871.04999999999"/>
    <n v="1092.5"/>
    <n v="0"/>
    <n v="0"/>
    <n v="0"/>
    <n v="0"/>
    <n v="0"/>
    <n v="0"/>
    <n v="0"/>
    <n v="0"/>
    <n v="0"/>
    <n v="140963.54999999999"/>
    <d v="2019-12-25T00:00:00"/>
    <x v="0"/>
    <x v="2"/>
    <x v="8"/>
    <x v="39"/>
    <n v="1"/>
  </r>
  <r>
    <s v="CLC"/>
    <s v="C244560"/>
    <x v="11"/>
    <s v="JRAY"/>
    <x v="8"/>
    <s v="JRAB"/>
    <x v="39"/>
    <x v="0"/>
    <s v=""/>
    <d v="2019-12-25T00:00:00"/>
    <d v="2019-12-19T00:00:00"/>
    <x v="31"/>
    <s v="MOTOR"/>
    <s v="Closed - Settled"/>
    <s v="SEE ATTACHED - Damages found on inspection"/>
    <s v="ISUZU NPR 400 AMT CREW CAB F/C C/C"/>
    <n v="2016"/>
    <s v="FH71NMGP"/>
    <s v="SEGALE N"/>
    <n v="0"/>
    <n v="0"/>
    <n v="0"/>
    <n v="0"/>
    <n v="0"/>
    <n v="176965.91"/>
    <n v="1092.5"/>
    <n v="0"/>
    <n v="0"/>
    <n v="0"/>
    <n v="0"/>
    <n v="0"/>
    <n v="0"/>
    <n v="0"/>
    <n v="0"/>
    <n v="0"/>
    <n v="178058.41"/>
    <d v="2019-12-25T00:00:00"/>
    <x v="0"/>
    <x v="2"/>
    <x v="8"/>
    <x v="39"/>
    <n v="1"/>
  </r>
  <r>
    <s v="CLC"/>
    <s v="C244590"/>
    <x v="11"/>
    <s v="PIKI"/>
    <x v="2"/>
    <s v="PURB"/>
    <x v="75"/>
    <x v="0"/>
    <s v="409700"/>
    <d v="2019-12-27T00:00:00"/>
    <d v="2019-12-24T00:00:00"/>
    <x v="28"/>
    <s v="MOTOR"/>
    <s v="Closed - Settled"/>
    <s v="Client says the trucks radiator burst."/>
    <s v="ISUZU Unknown"/>
    <n v="0"/>
    <s v="CK48PWGP"/>
    <s v="Harry  Pikitup"/>
    <n v="0"/>
    <n v="0"/>
    <n v="0"/>
    <n v="0"/>
    <n v="0"/>
    <n v="0"/>
    <n v="0"/>
    <n v="0"/>
    <n v="0"/>
    <n v="0"/>
    <n v="0"/>
    <n v="0"/>
    <n v="3697.5"/>
    <n v="0"/>
    <n v="0"/>
    <n v="0"/>
    <n v="3697.5"/>
    <d v="2019-12-27T00:00:00"/>
    <x v="0"/>
    <x v="1"/>
    <x v="2"/>
    <x v="75"/>
    <n v="1"/>
  </r>
  <r>
    <s v="CLC"/>
    <s v="C244661"/>
    <x v="11"/>
    <s v="PUBP"/>
    <x v="1"/>
    <s v="JEMS"/>
    <x v="8"/>
    <x v="0"/>
    <s v=""/>
    <d v="2020-01-03T00:00:00"/>
    <d v="2019-11-24T00:00:00"/>
    <x v="5"/>
    <s v="MOTOR"/>
    <s v="Closed - Claim documents outstanding"/>
    <s v="I WAS DRIVING THE FAMILY OF ONE OF THE DECEASED FIRE FIGHTERS AT THE BANK OF LISBON IN JOHHANNESBUR.  THE VEHICLE WAS PARKED AT NO 75 FOX STREET, WHEN WE CAME BACK WE FOUND THAT TWO FRONT WHEEL CABS WERE MISSING."/>
    <s v="VOLKSWAGEN POLO"/>
    <n v="2019"/>
    <s v="JS59SHGP"/>
    <s v="RAKGATLHA "/>
    <n v="0"/>
    <n v="0"/>
    <n v="0"/>
    <n v="0"/>
    <n v="0"/>
    <n v="0"/>
    <n v="0"/>
    <n v="0"/>
    <n v="0"/>
    <n v="0"/>
    <n v="0"/>
    <n v="0"/>
    <n v="0"/>
    <n v="0"/>
    <n v="0"/>
    <n v="0"/>
    <n v="0"/>
    <d v="2020-01-03T00:00:00"/>
    <x v="0"/>
    <x v="0"/>
    <x v="1"/>
    <x v="8"/>
    <n v="1"/>
  </r>
  <r>
    <s v="CLC"/>
    <s v="C244685"/>
    <x v="11"/>
    <s v="CIPO"/>
    <x v="7"/>
    <s v="LENA"/>
    <x v="41"/>
    <x v="0"/>
    <s v="410436"/>
    <d v="2020-01-04T00:00:00"/>
    <d v="2019-12-29T00:00:00"/>
    <x v="5"/>
    <s v="MOTOR"/>
    <s v="Closed - No Invoice Received"/>
    <s v="Client said the cherry picker is stuck in the mud and must be recovered - no towing needed."/>
    <s v="ISUZU Unknown"/>
    <n v="0"/>
    <s v="XGL591GP"/>
    <s v="To  be provided  To  be provided "/>
    <n v="0"/>
    <n v="0"/>
    <n v="0"/>
    <n v="0"/>
    <n v="0"/>
    <n v="0"/>
    <n v="0"/>
    <n v="0"/>
    <n v="0"/>
    <n v="0"/>
    <n v="0"/>
    <n v="0"/>
    <n v="0"/>
    <n v="0"/>
    <n v="0"/>
    <n v="0"/>
    <n v="0"/>
    <d v="2020-01-04T00:00:00"/>
    <x v="0"/>
    <x v="1"/>
    <x v="7"/>
    <x v="41"/>
    <n v="1"/>
  </r>
  <r>
    <s v="CLC"/>
    <s v="C244696"/>
    <x v="10"/>
    <s v="PIKI"/>
    <x v="2"/>
    <s v="PURB"/>
    <x v="75"/>
    <x v="0"/>
    <s v="354770"/>
    <d v="2020-01-04T00:00:00"/>
    <d v="2019-01-01T00:00:00"/>
    <x v="28"/>
    <s v="MOTOR"/>
    <s v="Closed - Settled"/>
    <s v="stuck in mud"/>
    <s v="ISUZU Unknown"/>
    <n v="0"/>
    <s v="DC51ZCGP"/>
    <s v="Peter Ernest"/>
    <n v="0"/>
    <n v="0"/>
    <n v="0"/>
    <n v="0"/>
    <n v="0"/>
    <n v="0"/>
    <n v="0"/>
    <n v="0"/>
    <n v="0"/>
    <n v="0"/>
    <n v="0"/>
    <n v="0"/>
    <n v="6900"/>
    <n v="0"/>
    <n v="0"/>
    <n v="0"/>
    <n v="6900"/>
    <d v="2020-01-04T00:00:00"/>
    <x v="0"/>
    <x v="1"/>
    <x v="2"/>
    <x v="75"/>
    <n v="1"/>
  </r>
  <r>
    <s v="CLC"/>
    <s v="C244697"/>
    <x v="10"/>
    <s v="PUBP"/>
    <x v="1"/>
    <s v="JEMS"/>
    <x v="8"/>
    <x v="0"/>
    <s v="359024"/>
    <d v="2020-01-04T00:00:00"/>
    <d v="2019-01-30T00:00:00"/>
    <x v="5"/>
    <s v="MOTOR"/>
    <s v="Closed"/>
    <s v="Ambulance needs to be recovered"/>
    <s v="IVECO Unknown"/>
    <n v="0"/>
    <s v="FJ44NGGP"/>
    <s v="MOGWARE MOKHOBO"/>
    <n v="0"/>
    <n v="0"/>
    <n v="0"/>
    <n v="0"/>
    <n v="0"/>
    <n v="0"/>
    <n v="0"/>
    <n v="0"/>
    <n v="0"/>
    <n v="0"/>
    <n v="0"/>
    <n v="0"/>
    <n v="0"/>
    <n v="0"/>
    <n v="0"/>
    <n v="0"/>
    <n v="0"/>
    <d v="2020-01-04T00:00:00"/>
    <x v="0"/>
    <x v="0"/>
    <x v="1"/>
    <x v="8"/>
    <n v="1"/>
  </r>
  <r>
    <s v="CLC"/>
    <s v="C244706"/>
    <x v="10"/>
    <s v="JOWA"/>
    <x v="6"/>
    <s v="RARO"/>
    <x v="14"/>
    <x v="0"/>
    <s v="371634"/>
    <d v="2020-01-05T00:00:00"/>
    <d v="2019-04-26T00:00:00"/>
    <x v="28"/>
    <s v="MOTOR"/>
    <s v="Closed - Settled"/>
    <s v="MORGAN 0824191092 REPORTED RECOVERY FROM MUD -NMR250 LOADED WITH PLUMBING MATERIAL"/>
    <s v="ISUZU NMR 250 SWB F/C C/C"/>
    <n v="0"/>
    <s v="CR26SCGP"/>
    <s v="ANTON ANTON"/>
    <n v="0"/>
    <n v="0"/>
    <n v="0"/>
    <n v="0"/>
    <n v="0"/>
    <n v="0"/>
    <n v="0"/>
    <n v="0"/>
    <n v="0"/>
    <n v="0"/>
    <n v="0"/>
    <n v="0"/>
    <n v="3450"/>
    <n v="0"/>
    <n v="0"/>
    <n v="0"/>
    <n v="3450"/>
    <d v="2020-01-05T00:00:00"/>
    <x v="0"/>
    <x v="1"/>
    <x v="6"/>
    <x v="14"/>
    <n v="1"/>
  </r>
  <r>
    <s v="CLC"/>
    <s v="C244707"/>
    <x v="10"/>
    <s v="PIKI"/>
    <x v="2"/>
    <s v="PURB"/>
    <x v="75"/>
    <x v="0"/>
    <s v="376078"/>
    <d v="2020-01-05T00:00:00"/>
    <d v="2019-05-28T00:00:00"/>
    <x v="28"/>
    <s v="MOTOR"/>
    <s v="Closed - Settled"/>
    <s v="Mud Recovery"/>
    <s v="ISUZU NPR 400 F/C C/C"/>
    <n v="0"/>
    <s v="HJ44MLGP"/>
    <s v="Livingstone Livingstone"/>
    <n v="0"/>
    <n v="0"/>
    <n v="0"/>
    <n v="0"/>
    <n v="0"/>
    <n v="0"/>
    <n v="0"/>
    <n v="0"/>
    <n v="0"/>
    <n v="0"/>
    <n v="0"/>
    <n v="0"/>
    <n v="4025"/>
    <n v="0"/>
    <n v="0"/>
    <n v="0"/>
    <n v="4025"/>
    <d v="2020-01-05T00:00:00"/>
    <x v="0"/>
    <x v="1"/>
    <x v="2"/>
    <x v="75"/>
    <n v="1"/>
  </r>
  <r>
    <s v="CLC"/>
    <s v="C244708"/>
    <x v="10"/>
    <s v="JOWA"/>
    <x v="6"/>
    <s v="SAND"/>
    <x v="6"/>
    <x v="0"/>
    <s v="373220"/>
    <d v="2020-01-05T00:00:00"/>
    <d v="2019-05-07T00:00:00"/>
    <x v="28"/>
    <s v="MOTOR"/>
    <s v="Closed - Settled"/>
    <s v="Sylvia - 0768025191 Isuzu NQR500 DB89LFGP truck stuck in a mud loaded with sand needs to be recovered."/>
    <s v="ISUZU NQR 500 F/C C/C"/>
    <n v="0"/>
    <s v="DB89LFGP"/>
    <s v="Sylvia Sylvia"/>
    <n v="0"/>
    <n v="0"/>
    <n v="0"/>
    <n v="0"/>
    <n v="0"/>
    <n v="0"/>
    <n v="0"/>
    <n v="0"/>
    <n v="0"/>
    <n v="0"/>
    <n v="0"/>
    <n v="0"/>
    <n v="4312.5"/>
    <n v="0"/>
    <n v="0"/>
    <n v="0"/>
    <n v="4312.5"/>
    <d v="2020-01-05T00:00:00"/>
    <x v="0"/>
    <x v="1"/>
    <x v="6"/>
    <x v="6"/>
    <n v="1"/>
  </r>
  <r>
    <s v="CLC"/>
    <s v="C244709"/>
    <x v="10"/>
    <s v="PIKI"/>
    <x v="2"/>
    <s v="PURB"/>
    <x v="75"/>
    <x v="0"/>
    <s v="376578"/>
    <d v="2020-01-05T00:00:00"/>
    <d v="2019-05-31T00:00:00"/>
    <x v="28"/>
    <s v="MOTOR"/>
    <s v="Closed - Settled"/>
    <s v="driver-0834132871/joseph is stuck in the mud and needsto be recovered"/>
    <s v="MERCEDES-BENZ Unknown"/>
    <n v="0"/>
    <s v="WCD087GP"/>
    <s v="Joseph  Joseph "/>
    <n v="0"/>
    <n v="0"/>
    <n v="0"/>
    <n v="0"/>
    <n v="0"/>
    <n v="0"/>
    <n v="0"/>
    <n v="0"/>
    <n v="0"/>
    <n v="0"/>
    <n v="0"/>
    <n v="0"/>
    <n v="7705"/>
    <n v="0"/>
    <n v="0"/>
    <n v="0"/>
    <n v="7705"/>
    <d v="2020-01-05T00:00:00"/>
    <x v="0"/>
    <x v="1"/>
    <x v="2"/>
    <x v="75"/>
    <n v="1"/>
  </r>
  <r>
    <s v="CLC"/>
    <s v="C244710"/>
    <x v="10"/>
    <s v="JOWA"/>
    <x v="6"/>
    <s v="RARO"/>
    <x v="14"/>
    <x v="0"/>
    <s v="388993"/>
    <d v="2020-01-05T00:00:00"/>
    <d v="2019-08-23T00:00:00"/>
    <x v="28"/>
    <s v="MOTOR"/>
    <s v="Closed - Settled"/>
    <s v="Truck that needs to be recovered."/>
    <s v="ISUZU FTR 850 F/C C/C"/>
    <n v="0"/>
    <s v="FG94LNGP"/>
    <s v="THABISO THABISO"/>
    <n v="0"/>
    <n v="0"/>
    <n v="0"/>
    <n v="0"/>
    <n v="0"/>
    <n v="0"/>
    <n v="0"/>
    <n v="0"/>
    <n v="0"/>
    <n v="0"/>
    <n v="0"/>
    <n v="0"/>
    <n v="0"/>
    <n v="0"/>
    <n v="0"/>
    <n v="0"/>
    <n v="4312.5"/>
    <d v="2020-01-05T00:00:00"/>
    <x v="0"/>
    <x v="1"/>
    <x v="6"/>
    <x v="14"/>
    <n v="1"/>
  </r>
  <r>
    <s v="CLC"/>
    <s v="C244778"/>
    <x v="11"/>
    <s v="PZOO"/>
    <x v="0"/>
    <s v="CPRB"/>
    <x v="57"/>
    <x v="0"/>
    <s v="PZOO/0120/041914"/>
    <d v="2020-01-07T00:00:00"/>
    <d v="2020-01-05T00:00:00"/>
    <x v="28"/>
    <s v="MOTOR"/>
    <s v="Closed - Settled"/>
    <s v="THE INSURED REVERSED HIS VEHICLE AND DIDNT NOTICE 3RD PARTYS VEHICLE AND BUMPED HIM."/>
    <s v="ISUZU KB250D-TEQ LE P/U D/C"/>
    <n v="2019"/>
    <s v="JD82KCGP"/>
    <s v="SWARTZ "/>
    <n v="0"/>
    <n v="0"/>
    <n v="0"/>
    <n v="0"/>
    <n v="0"/>
    <n v="21979.02"/>
    <n v="850"/>
    <n v="0"/>
    <n v="0"/>
    <n v="0"/>
    <n v="0"/>
    <n v="0"/>
    <n v="0"/>
    <n v="0"/>
    <n v="0"/>
    <n v="0"/>
    <n v="22829.02"/>
    <d v="2020-01-07T00:00:00"/>
    <x v="0"/>
    <x v="0"/>
    <x v="0"/>
    <x v="57"/>
    <n v="1"/>
  </r>
  <r>
    <s v="CLC"/>
    <s v="C244779"/>
    <x v="11"/>
    <s v="PZOO"/>
    <x v="0"/>
    <s v="CPRC"/>
    <x v="25"/>
    <x v="0"/>
    <s v=""/>
    <d v="2020-01-07T00:00:00"/>
    <d v="2019-12-11T00:00:00"/>
    <x v="5"/>
    <s v="MOTOR"/>
    <s v="Closed - Claim documents outstanding"/>
    <s v="THE DRIVER WAS MOVING VERY SLOWLY IN A HEAVY TRAFFIC JAM, WHEN HE ACCELERATED FORWARD TOO FAST HE HIT THIRD PARTY."/>
    <s v="ISUZU NPR 400 AMT CREW CAB F/C C/C"/>
    <n v="2019"/>
    <s v="HY44LYGP"/>
    <s v="SHEZI "/>
    <n v="0"/>
    <n v="0"/>
    <n v="0"/>
    <n v="0"/>
    <n v="0"/>
    <n v="0"/>
    <n v="0"/>
    <n v="0"/>
    <n v="0"/>
    <n v="0"/>
    <n v="0"/>
    <n v="0"/>
    <n v="0"/>
    <n v="0"/>
    <n v="0"/>
    <n v="0"/>
    <n v="0"/>
    <d v="2020-01-07T00:00:00"/>
    <x v="0"/>
    <x v="0"/>
    <x v="0"/>
    <x v="25"/>
    <n v="1"/>
  </r>
  <r>
    <s v="CLC"/>
    <s v="C244780"/>
    <x v="11"/>
    <s v="CIPO"/>
    <x v="7"/>
    <s v="REUV"/>
    <x v="33"/>
    <x v="0"/>
    <s v=""/>
    <d v="2020-01-07T00:00:00"/>
    <d v="2020-01-05T00:00:00"/>
    <x v="31"/>
    <s v="MOTOR"/>
    <s v="Closed - Settled"/>
    <s v="WHEN I WOKE UP I SAW THE VEHICLE DRIVE SIDE WINDOW WAS BROKEN AND THE BATTERY WAS STOLEN.  THE PETROL CAP WAS ALSO OPEN"/>
    <s v="HYUNDAI I10 1.1 GLS/MOTION"/>
    <n v="2017"/>
    <s v="CA270733"/>
    <s v="F BALOYI"/>
    <n v="0"/>
    <n v="0"/>
    <n v="0"/>
    <n v="0"/>
    <n v="0"/>
    <n v="18907.009999999998"/>
    <n v="1092.5"/>
    <n v="0"/>
    <n v="0"/>
    <n v="0"/>
    <n v="0"/>
    <n v="0"/>
    <n v="0"/>
    <n v="0"/>
    <n v="0"/>
    <n v="0"/>
    <n v="19999.509999999998"/>
    <d v="2020-01-07T00:00:00"/>
    <x v="0"/>
    <x v="1"/>
    <x v="7"/>
    <x v="33"/>
    <n v="1"/>
  </r>
  <r>
    <s v="CLC"/>
    <s v="C244781"/>
    <x v="11"/>
    <s v="JOWA"/>
    <x v="6"/>
    <s v="CENT"/>
    <x v="7"/>
    <x v="0"/>
    <s v=""/>
    <d v="2020-01-07T00:00:00"/>
    <d v="2019-11-20T00:00:00"/>
    <x v="17"/>
    <s v="MOTOR"/>
    <s v="Closed - Settled"/>
    <s v="CANOPY FRONT WINDOW GLASS DAMAGED"/>
    <s v="NISSAN NEW HARDBODY 3.2D 4X4 SE G85 P/U D/C"/>
    <n v="2019"/>
    <s v="HR67ZJGP"/>
    <s v="SELOWA "/>
    <n v="0"/>
    <n v="0"/>
    <n v="0"/>
    <n v="0"/>
    <n v="0"/>
    <n v="6071.2"/>
    <n v="0"/>
    <n v="0"/>
    <n v="0"/>
    <n v="0"/>
    <n v="0"/>
    <n v="0"/>
    <n v="0"/>
    <n v="0"/>
    <n v="0"/>
    <n v="0"/>
    <n v="6071.2"/>
    <d v="2020-01-07T00:00:00"/>
    <x v="0"/>
    <x v="1"/>
    <x v="6"/>
    <x v="7"/>
    <n v="1"/>
  </r>
  <r>
    <s v="CLC"/>
    <s v="C244782"/>
    <x v="11"/>
    <s v="JOWA"/>
    <x v="6"/>
    <s v="CENT"/>
    <x v="7"/>
    <x v="0"/>
    <s v=""/>
    <d v="2020-01-07T00:00:00"/>
    <d v="2019-11-15T00:00:00"/>
    <x v="5"/>
    <s v="MOTOR"/>
    <s v="Closed - Claim documents outstanding"/>
    <s v="DAMAGED WHILE PARKED AT THE DEPOT"/>
    <s v="NISSAN NP200 1.6  P/U S/C"/>
    <n v="2019"/>
    <s v="JB29ZPGP"/>
    <s v="TSHIPUKE "/>
    <n v="0"/>
    <n v="0"/>
    <n v="0"/>
    <n v="0"/>
    <n v="0"/>
    <n v="0"/>
    <n v="0"/>
    <n v="0"/>
    <n v="0"/>
    <n v="0"/>
    <n v="0"/>
    <n v="0"/>
    <n v="0"/>
    <n v="0"/>
    <n v="0"/>
    <n v="0"/>
    <n v="0"/>
    <d v="2020-01-07T00:00:00"/>
    <x v="0"/>
    <x v="1"/>
    <x v="6"/>
    <x v="7"/>
    <n v="1"/>
  </r>
  <r>
    <s v="CLC"/>
    <s v="C244783"/>
    <x v="11"/>
    <s v="PZOO"/>
    <x v="0"/>
    <s v="CPRF"/>
    <x v="56"/>
    <x v="0"/>
    <s v=""/>
    <d v="2020-01-07T00:00:00"/>
    <d v="2019-12-24T00:00:00"/>
    <x v="5"/>
    <s v="MOTOR"/>
    <s v="Closed - Settled"/>
    <s v="DRIVER PACKED THE VEHICLE AND WENT INSIDE THE SHOP AT ROSSETTENVILLE, UPON RETURN HE FOUND THAT THE LEFT PASSENGER DOOR WAS TEMPERED AND DISCOVERED THAT FIRE EXTINGUISHER AND A COMPANY CAMERA WERE MISSING."/>
    <s v="NISSAN NP200 1.6 SE P/U S/C"/>
    <n v="2019"/>
    <s v="JF64BVGP"/>
    <s v="CHAUKE "/>
    <n v="0"/>
    <n v="0"/>
    <n v="0"/>
    <n v="0"/>
    <n v="0"/>
    <n v="32416.799999999999"/>
    <n v="1092.5"/>
    <n v="0"/>
    <n v="0"/>
    <n v="0"/>
    <n v="0"/>
    <n v="0"/>
    <n v="0"/>
    <n v="0"/>
    <n v="0"/>
    <n v="0"/>
    <n v="33509.300000000003"/>
    <d v="2020-01-07T00:00:00"/>
    <x v="0"/>
    <x v="0"/>
    <x v="0"/>
    <x v="56"/>
    <n v="1"/>
  </r>
  <r>
    <s v="CLC"/>
    <s v="C244784"/>
    <x v="11"/>
    <s v="PZOO"/>
    <x v="0"/>
    <s v="CPRB"/>
    <x v="57"/>
    <x v="0"/>
    <s v=""/>
    <d v="2020-01-07T00:00:00"/>
    <d v="2019-12-09T00:00:00"/>
    <x v="5"/>
    <s v="MOTOR"/>
    <s v="Closed - Claim documents outstanding"/>
    <s v="DRIVER WAS PARKING A TRUCK WHEN HE HIT CONCRETE BOLLARD AT HEAD OFFICE BRAAMFONTEIN."/>
    <s v="ISUZU FSR 800 AMT F/C C/C"/>
    <n v="2013"/>
    <s v="DR80SMGP"/>
    <s v="SENYATSI "/>
    <n v="0"/>
    <n v="0"/>
    <n v="0"/>
    <n v="0"/>
    <n v="0"/>
    <n v="0"/>
    <n v="0"/>
    <n v="0"/>
    <n v="0"/>
    <n v="0"/>
    <n v="0"/>
    <n v="0"/>
    <n v="0"/>
    <n v="0"/>
    <n v="0"/>
    <n v="0"/>
    <n v="0"/>
    <d v="2020-01-07T00:00:00"/>
    <x v="0"/>
    <x v="0"/>
    <x v="0"/>
    <x v="57"/>
    <n v="1"/>
  </r>
  <r>
    <s v="CLC"/>
    <s v="C244785"/>
    <x v="11"/>
    <s v="PZOO"/>
    <x v="0"/>
    <s v="CPRE"/>
    <x v="58"/>
    <x v="0"/>
    <s v=""/>
    <d v="2020-01-07T00:00:00"/>
    <d v="2019-12-24T00:00:00"/>
    <x v="5"/>
    <s v="MOTOR"/>
    <s v="Closed - Claim documents outstanding"/>
    <s v="TRUCK STUCK IN THE MUD."/>
    <s v="ISUZU FSR 750 CREW CAB F/C C/C"/>
    <n v="2019"/>
    <s v="JB89ZTGP"/>
    <s v="MLAMBO "/>
    <n v="0"/>
    <n v="0"/>
    <n v="0"/>
    <n v="0"/>
    <n v="0"/>
    <n v="0"/>
    <n v="0"/>
    <n v="0"/>
    <n v="0"/>
    <n v="0"/>
    <n v="0"/>
    <n v="0"/>
    <n v="0"/>
    <n v="0"/>
    <n v="0"/>
    <n v="0"/>
    <n v="0"/>
    <d v="2020-01-07T00:00:00"/>
    <x v="0"/>
    <x v="0"/>
    <x v="0"/>
    <x v="58"/>
    <n v="1"/>
  </r>
  <r>
    <s v="CLC"/>
    <s v="C244786"/>
    <x v="11"/>
    <s v="JOWA"/>
    <x v="6"/>
    <s v="CENT"/>
    <x v="7"/>
    <x v="0"/>
    <s v=""/>
    <d v="2020-01-07T00:00:00"/>
    <d v="2019-12-05T00:00:00"/>
    <x v="5"/>
    <s v="MOTOR"/>
    <s v="Closed - Claim documents outstanding"/>
    <s v="REAR LIGHT LEFT DAMAGED"/>
    <s v="ISUZU NMR 250 F/C C/C"/>
    <n v="2013"/>
    <s v="CR43DLGP"/>
    <s v="KOMANE "/>
    <n v="0"/>
    <n v="0"/>
    <n v="0"/>
    <n v="0"/>
    <n v="0"/>
    <n v="0"/>
    <n v="0"/>
    <n v="0"/>
    <n v="0"/>
    <n v="0"/>
    <n v="0"/>
    <n v="0"/>
    <n v="0"/>
    <n v="0"/>
    <n v="0"/>
    <n v="0"/>
    <n v="0"/>
    <d v="2020-01-07T00:00:00"/>
    <x v="0"/>
    <x v="1"/>
    <x v="6"/>
    <x v="7"/>
    <n v="1"/>
  </r>
  <r>
    <s v="CLC"/>
    <s v="C244787"/>
    <x v="11"/>
    <s v="PZOO"/>
    <x v="0"/>
    <s v="CPRF"/>
    <x v="56"/>
    <x v="0"/>
    <s v=""/>
    <d v="2020-01-07T00:00:00"/>
    <d v="2020-01-02T00:00:00"/>
    <x v="5"/>
    <s v="MOTOR"/>
    <s v="Closed - Claim documents outstanding"/>
    <s v="DRIVER MISPLACED TRUCK KEYS AT PIONEER PARK DEPOT."/>
    <s v="ISUZU NQR 500 F/C C/C"/>
    <n v="2013"/>
    <s v="FF99DZGP"/>
    <s v="MALAKA "/>
    <n v="0"/>
    <n v="0"/>
    <n v="0"/>
    <n v="0"/>
    <n v="0"/>
    <n v="0"/>
    <n v="0"/>
    <n v="0"/>
    <n v="0"/>
    <n v="0"/>
    <n v="0"/>
    <n v="0"/>
    <n v="0"/>
    <n v="0"/>
    <n v="0"/>
    <n v="0"/>
    <n v="0"/>
    <d v="2020-01-07T00:00:00"/>
    <x v="0"/>
    <x v="0"/>
    <x v="0"/>
    <x v="56"/>
    <n v="1"/>
  </r>
  <r>
    <s v="CLC"/>
    <s v="C244788"/>
    <x v="11"/>
    <s v="PZOO"/>
    <x v="0"/>
    <s v="CPRF"/>
    <x v="56"/>
    <x v="0"/>
    <s v=""/>
    <d v="2020-01-07T00:00:00"/>
    <d v="2020-01-06T00:00:00"/>
    <x v="5"/>
    <s v="MOTOR"/>
    <s v="Closed - Third Party Damages Only"/>
    <s v="THE INSURED WAS FOLLOWING THE 3RD PARTY, THEN IMMEDIATELY AFTER THE SPEED HUMP THE 3RD PARTY STOPPED THE VEHICLE AND THE INSURED BUMPED HIM AT THE BACK."/>
    <s v="ISUZU NPR 400 AMT CREW CAB F/C C/C"/>
    <n v="2013"/>
    <s v="CR03XXGP"/>
    <s v="MLAMBO "/>
    <n v="0"/>
    <n v="0"/>
    <n v="0"/>
    <n v="0"/>
    <n v="0"/>
    <n v="0"/>
    <n v="0"/>
    <n v="0"/>
    <n v="0"/>
    <n v="0"/>
    <n v="0"/>
    <n v="0"/>
    <n v="0"/>
    <n v="0"/>
    <n v="0"/>
    <n v="0"/>
    <n v="0"/>
    <d v="2020-01-07T00:00:00"/>
    <x v="0"/>
    <x v="0"/>
    <x v="0"/>
    <x v="56"/>
    <n v="1"/>
  </r>
  <r>
    <s v="CLC"/>
    <s v="C244789"/>
    <x v="11"/>
    <s v="JOWA"/>
    <x v="6"/>
    <s v="CENT"/>
    <x v="7"/>
    <x v="0"/>
    <s v=""/>
    <d v="2020-01-07T00:00:00"/>
    <d v="2019-12-03T00:00:00"/>
    <x v="5"/>
    <s v="MOTOR"/>
    <s v="Closed - Settled"/>
    <s v="FRONT RIGHT LIGHT CRACKED"/>
    <s v="ISUZU NMR 250 F/C C/C"/>
    <n v="2013"/>
    <s v="BY93DXGP"/>
    <s v="VAVA "/>
    <n v="0"/>
    <n v="0"/>
    <n v="0"/>
    <n v="0"/>
    <n v="0"/>
    <n v="3276.97"/>
    <n v="0"/>
    <n v="0"/>
    <n v="0"/>
    <n v="0"/>
    <n v="0"/>
    <n v="0"/>
    <n v="0"/>
    <n v="0"/>
    <n v="0"/>
    <n v="0"/>
    <n v="3276.97"/>
    <d v="2020-01-07T00:00:00"/>
    <x v="0"/>
    <x v="1"/>
    <x v="6"/>
    <x v="7"/>
    <n v="1"/>
  </r>
  <r>
    <s v="CLC"/>
    <s v="C244790"/>
    <x v="11"/>
    <s v="JOWA"/>
    <x v="6"/>
    <s v="CENT"/>
    <x v="7"/>
    <x v="0"/>
    <s v=""/>
    <d v="2020-01-07T00:00:00"/>
    <d v="2019-11-25T00:00:00"/>
    <x v="17"/>
    <s v="MOTOR"/>
    <s v="Closed - Settled"/>
    <s v="WINDSCREEN DAMAAGED"/>
    <s v="ISUZU NMR 250 F/C C/C"/>
    <n v="2013"/>
    <s v="CR32CLGP"/>
    <s v="LEBEA "/>
    <n v="0"/>
    <n v="0"/>
    <n v="0"/>
    <n v="0"/>
    <n v="0"/>
    <n v="8590.5"/>
    <n v="0"/>
    <n v="0"/>
    <n v="0"/>
    <n v="0"/>
    <n v="0"/>
    <n v="0"/>
    <n v="0"/>
    <n v="0"/>
    <n v="0"/>
    <n v="0"/>
    <n v="8590.5"/>
    <d v="2020-01-07T00:00:00"/>
    <x v="0"/>
    <x v="1"/>
    <x v="6"/>
    <x v="7"/>
    <n v="1"/>
  </r>
  <r>
    <s v="CLC"/>
    <s v="C244791"/>
    <x v="11"/>
    <s v="JOWA"/>
    <x v="6"/>
    <s v="JWRA"/>
    <x v="13"/>
    <x v="0"/>
    <s v="JOWA/1219/041788"/>
    <d v="2020-01-07T00:00:00"/>
    <d v="2019-12-07T00:00:00"/>
    <x v="28"/>
    <s v="MOTOR"/>
    <s v="Closed - Claim documents outstanding"/>
    <s v="IT WAS RAINING AND WHEN I OVERTAKEN VEHICLE B THERE WAS A CAR ON COMING AND I WAS FORCED TO MOVE BACK TO MY LANE AND I HIT VEHICLE B AND IT WENT AND HIT PAVEMENT."/>
    <s v="ISUZU NMR 250 SWB F/C C/C"/>
    <n v="2013"/>
    <s v="CL85PVGP"/>
    <s v="MAFAMBA "/>
    <n v="0"/>
    <n v="0"/>
    <n v="0"/>
    <n v="0"/>
    <n v="0"/>
    <n v="0"/>
    <n v="0"/>
    <n v="0"/>
    <n v="0"/>
    <n v="0"/>
    <n v="0"/>
    <n v="0"/>
    <n v="0"/>
    <n v="0"/>
    <n v="0"/>
    <n v="0"/>
    <n v="0"/>
    <d v="2020-01-07T00:00:00"/>
    <x v="0"/>
    <x v="1"/>
    <x v="6"/>
    <x v="13"/>
    <n v="1"/>
  </r>
  <r>
    <s v="CLC"/>
    <s v="C244792"/>
    <x v="11"/>
    <s v="JOWA"/>
    <x v="6"/>
    <s v="CENT"/>
    <x v="7"/>
    <x v="0"/>
    <s v=""/>
    <d v="2020-01-07T00:00:00"/>
    <d v="2019-12-07T00:00:00"/>
    <x v="5"/>
    <s v="MOTOR"/>
    <s v="Closed - Claim documents outstanding"/>
    <s v="TAILGATE DAMAGED"/>
    <s v="NISSAN NP200 1.6 P/U S/C"/>
    <n v="2019"/>
    <s v="JB29ZMGP"/>
    <s v="SIGWEBELA "/>
    <n v="0"/>
    <n v="0"/>
    <n v="0"/>
    <n v="0"/>
    <n v="0"/>
    <n v="0"/>
    <n v="0"/>
    <n v="0"/>
    <n v="0"/>
    <n v="0"/>
    <n v="0"/>
    <n v="0"/>
    <n v="0"/>
    <n v="0"/>
    <n v="0"/>
    <n v="0"/>
    <n v="0"/>
    <d v="2020-01-07T00:00:00"/>
    <x v="0"/>
    <x v="1"/>
    <x v="6"/>
    <x v="7"/>
    <n v="1"/>
  </r>
  <r>
    <s v="CLC"/>
    <s v="C244793"/>
    <x v="11"/>
    <s v="JOWA"/>
    <x v="6"/>
    <s v="CENT"/>
    <x v="7"/>
    <x v="0"/>
    <s v=""/>
    <d v="2020-01-07T00:00:00"/>
    <d v="2019-12-19T00:00:00"/>
    <x v="5"/>
    <s v="MOTOR"/>
    <s v="Closed - Settled"/>
    <s v="FRONT BUMPER, FRONT RIGHT FENDER AND RIGHT MIRROR DAMAGED"/>
    <s v="HYUNDAI I20 1.4"/>
    <n v="2019"/>
    <s v="HW46XTGP"/>
    <s v="MOLEFE "/>
    <n v="0"/>
    <n v="0"/>
    <n v="0"/>
    <n v="0"/>
    <n v="0"/>
    <n v="61789.83"/>
    <n v="1092.5"/>
    <n v="0"/>
    <n v="0"/>
    <n v="0"/>
    <n v="0"/>
    <n v="0"/>
    <n v="0"/>
    <n v="0"/>
    <n v="0"/>
    <n v="0"/>
    <n v="62882.33"/>
    <d v="2020-01-07T00:00:00"/>
    <x v="0"/>
    <x v="1"/>
    <x v="6"/>
    <x v="7"/>
    <n v="1"/>
  </r>
  <r>
    <s v="CLC"/>
    <s v="C244794"/>
    <x v="11"/>
    <s v="PZOO"/>
    <x v="0"/>
    <s v="CPRF"/>
    <x v="56"/>
    <x v="0"/>
    <s v=""/>
    <d v="2020-01-07T00:00:00"/>
    <d v="2019-12-27T00:00:00"/>
    <x v="5"/>
    <s v="MOTOR"/>
    <s v="Closed - Claim documents outstanding"/>
    <s v="THE GUYS WERE CUTTING GRASS AT THE PARK, AND THE DRIVER DECIDED TO DO LITTER PICKING, HE LEFT THE VEHICLE ON THE SIDEWALK, WHEN HE GOT BACK, HE SEEN THE BACK LEFT WINDOW SHATTERED."/>
    <s v="TOYOTA HILUX 2.5 D-4D RAIDER R/B P/U D/C"/>
    <n v="2013"/>
    <s v="CN20NBGP"/>
    <s v="MASHEGO "/>
    <n v="0"/>
    <n v="0"/>
    <n v="0"/>
    <n v="0"/>
    <n v="0"/>
    <n v="0"/>
    <n v="0"/>
    <n v="0"/>
    <n v="0"/>
    <n v="0"/>
    <n v="0"/>
    <n v="0"/>
    <n v="0"/>
    <n v="0"/>
    <n v="0"/>
    <n v="0"/>
    <n v="0"/>
    <d v="2020-01-07T00:00:00"/>
    <x v="0"/>
    <x v="0"/>
    <x v="0"/>
    <x v="56"/>
    <n v="1"/>
  </r>
  <r>
    <s v="CLC"/>
    <s v="C244795"/>
    <x v="11"/>
    <s v="JOWA"/>
    <x v="6"/>
    <s v="CENT"/>
    <x v="7"/>
    <x v="0"/>
    <s v=""/>
    <d v="2020-01-07T00:00:00"/>
    <d v="2019-12-05T00:00:00"/>
    <x v="5"/>
    <s v="MOTOR"/>
    <s v="Closed - Settled"/>
    <s v="RIGHT SIDE LOA BODY DAMAGED"/>
    <s v="ISUZU KB250D FLEETSIDE P/U S/C"/>
    <n v="2019"/>
    <s v="HW46XWGP"/>
    <s v="NDZIMANDE "/>
    <n v="0"/>
    <n v="0"/>
    <n v="0"/>
    <n v="0"/>
    <n v="0"/>
    <n v="107193.37"/>
    <n v="850"/>
    <n v="0"/>
    <n v="0"/>
    <n v="0"/>
    <n v="0"/>
    <n v="0"/>
    <n v="0"/>
    <n v="0"/>
    <n v="0"/>
    <n v="0"/>
    <n v="108043.37"/>
    <d v="2020-01-07T00:00:00"/>
    <x v="0"/>
    <x v="1"/>
    <x v="6"/>
    <x v="7"/>
    <n v="1"/>
  </r>
  <r>
    <s v="CLC"/>
    <s v="C244796"/>
    <x v="11"/>
    <s v="JOWA"/>
    <x v="6"/>
    <s v="CENT"/>
    <x v="7"/>
    <x v="0"/>
    <s v="JOWA/1219/041908"/>
    <d v="2020-01-07T00:00:00"/>
    <d v="2019-12-18T00:00:00"/>
    <x v="28"/>
    <s v="MOTOR"/>
    <s v="Closed - Claim documents outstanding"/>
    <s v="TP REVERSED TO JW VEHICLE"/>
    <s v="TOYOTA YARIS 1.5 HSD XS 5DR (HYBRID)"/>
    <n v="2014"/>
    <s v="DP44CGGP"/>
    <s v="TSELANA "/>
    <n v="0"/>
    <n v="0"/>
    <n v="0"/>
    <n v="0"/>
    <n v="0"/>
    <n v="0"/>
    <n v="0"/>
    <n v="0"/>
    <n v="0"/>
    <n v="0"/>
    <n v="0"/>
    <n v="0"/>
    <n v="0"/>
    <n v="0"/>
    <n v="0"/>
    <n v="0"/>
    <n v="0"/>
    <d v="2020-01-07T00:00:00"/>
    <x v="0"/>
    <x v="1"/>
    <x v="6"/>
    <x v="7"/>
    <n v="1"/>
  </r>
  <r>
    <s v="CLC"/>
    <s v="C244863"/>
    <x v="11"/>
    <s v="PIKI"/>
    <x v="2"/>
    <s v="PURA"/>
    <x v="28"/>
    <x v="0"/>
    <s v=""/>
    <d v="2020-01-08T00:00:00"/>
    <d v="2019-12-23T00:00:00"/>
    <x v="5"/>
    <s v="MOTOR"/>
    <s v="Closed - Claim documents outstanding"/>
    <s v="RADIATOR DAMAGED"/>
    <s v="ISUZU FXZ 28-360 COMPACTOR C/C"/>
    <n v="2014"/>
    <s v="CK48PWGP"/>
    <s v="RADEBE "/>
    <n v="0"/>
    <n v="0"/>
    <n v="0"/>
    <n v="0"/>
    <n v="0"/>
    <n v="0"/>
    <n v="0"/>
    <n v="0"/>
    <n v="0"/>
    <n v="0"/>
    <n v="0"/>
    <n v="0"/>
    <n v="0"/>
    <n v="0"/>
    <n v="0"/>
    <n v="0"/>
    <n v="0"/>
    <d v="2020-01-08T00:00:00"/>
    <x v="0"/>
    <x v="1"/>
    <x v="2"/>
    <x v="28"/>
    <n v="1"/>
  </r>
  <r>
    <s v="CLC"/>
    <s v="C244864"/>
    <x v="11"/>
    <s v="CIPO"/>
    <x v="7"/>
    <s v="ROOD"/>
    <x v="43"/>
    <x v="0"/>
    <s v=""/>
    <d v="2020-01-08T00:00:00"/>
    <d v="2020-01-07T00:00:00"/>
    <x v="17"/>
    <s v="MOTOR"/>
    <s v="Closed - Settled"/>
    <s v="AS I WAS DRIVING FROM THE FUEL STATION THE TRUCK PASSED WITH HIGH SPEED AND A STONE FROM IT HIT THE DRIVER SIDE WINDOW AND IT GOT DAMAGED"/>
    <s v="NISSAN NV350 2.5 16 SEAT"/>
    <n v="2019"/>
    <s v="JG58XFGP"/>
    <s v="SHUSHU "/>
    <n v="0"/>
    <n v="0"/>
    <n v="0"/>
    <n v="0"/>
    <n v="0"/>
    <n v="2610.5"/>
    <n v="0"/>
    <n v="0"/>
    <n v="0"/>
    <n v="0"/>
    <n v="0"/>
    <n v="0"/>
    <n v="0"/>
    <n v="0"/>
    <n v="0"/>
    <n v="0"/>
    <n v="2610.5"/>
    <d v="2020-01-08T00:00:00"/>
    <x v="0"/>
    <x v="1"/>
    <x v="7"/>
    <x v="43"/>
    <n v="1"/>
  </r>
  <r>
    <s v="CLC"/>
    <s v="C244865"/>
    <x v="11"/>
    <s v="PIKI"/>
    <x v="2"/>
    <s v="PURA"/>
    <x v="28"/>
    <x v="0"/>
    <s v=""/>
    <d v="2020-01-08T00:00:00"/>
    <d v="2019-12-18T00:00:00"/>
    <x v="28"/>
    <s v="MOTOR"/>
    <s v="Closed - Third Party Damages Only"/>
    <s v="3RD PARTY VEHICLE BUMPED PIKITUP VEHICLE ON LEFT FRONT SIDE"/>
    <s v="ISUZU FXZ 28-360 COMPACTOR C/C"/>
    <n v="2014"/>
    <s v="CK48MXGP"/>
    <s v="MTETWA "/>
    <n v="0"/>
    <n v="0"/>
    <n v="0"/>
    <n v="0"/>
    <n v="0"/>
    <n v="0"/>
    <n v="0"/>
    <n v="0"/>
    <n v="0"/>
    <n v="0"/>
    <n v="0"/>
    <n v="0"/>
    <n v="0"/>
    <n v="0"/>
    <n v="0"/>
    <n v="0"/>
    <n v="0"/>
    <d v="2020-01-08T00:00:00"/>
    <x v="0"/>
    <x v="1"/>
    <x v="2"/>
    <x v="28"/>
    <n v="1"/>
  </r>
  <r>
    <s v="CLC"/>
    <s v="C244866"/>
    <x v="11"/>
    <s v="PIKI"/>
    <x v="2"/>
    <s v="PURC"/>
    <x v="27"/>
    <x v="0"/>
    <s v=""/>
    <d v="2020-01-08T00:00:00"/>
    <d v="2019-11-26T00:00:00"/>
    <x v="5"/>
    <s v="MOTOR"/>
    <s v="Closed - Settled"/>
    <s v="VFF848GP BUMPED ANOTHER PIKITUP VEHICLE CV99JMGP ON THE LEFT DOOR AND FRONT LEFT PANEL WHILE REVERSING"/>
    <s v="ISUZU FXZ 28-360 COMPACTOR C/C"/>
    <n v="2014"/>
    <s v="CV99JMGP"/>
    <s v="NGCINGWANA "/>
    <n v="0"/>
    <n v="0"/>
    <n v="0"/>
    <n v="0"/>
    <n v="0"/>
    <n v="101174.53"/>
    <n v="977.5"/>
    <n v="0"/>
    <n v="0"/>
    <n v="0"/>
    <n v="0"/>
    <n v="0"/>
    <n v="0"/>
    <n v="0"/>
    <n v="0"/>
    <n v="0"/>
    <n v="102152.03"/>
    <d v="2020-01-08T00:00:00"/>
    <x v="0"/>
    <x v="1"/>
    <x v="2"/>
    <x v="27"/>
    <n v="1"/>
  </r>
  <r>
    <s v="CLC"/>
    <s v="C244867"/>
    <x v="11"/>
    <s v="PIKI"/>
    <x v="2"/>
    <s v="PURB"/>
    <x v="75"/>
    <x v="0"/>
    <s v=""/>
    <d v="2020-01-08T00:00:00"/>
    <d v="2019-11-26T00:00:00"/>
    <x v="5"/>
    <s v="MOTOR"/>
    <s v="Closed - No damage - Claim reported for notification purpose"/>
    <s v="VFF848GP BUMPED INTO ANOTHER PIKITUP VEHICLE CV99JMGP WHILE REVERSING"/>
    <s v="MERCEDES-BENZ ACTROS 3331/45 F/C C/C"/>
    <n v="2008"/>
    <s v="VFF848GP"/>
    <s v="MJILO "/>
    <n v="0"/>
    <n v="0"/>
    <n v="0"/>
    <n v="0"/>
    <n v="0"/>
    <n v="0"/>
    <n v="0"/>
    <n v="0"/>
    <n v="0"/>
    <n v="0"/>
    <n v="0"/>
    <n v="0"/>
    <n v="0"/>
    <n v="0"/>
    <n v="0"/>
    <n v="0"/>
    <n v="0"/>
    <d v="2020-01-08T00:00:00"/>
    <x v="0"/>
    <x v="1"/>
    <x v="2"/>
    <x v="75"/>
    <n v="1"/>
  </r>
  <r>
    <s v="CLC"/>
    <s v="C244906"/>
    <x v="11"/>
    <s v="PUBP"/>
    <x v="1"/>
    <s v="JEMS"/>
    <x v="8"/>
    <x v="0"/>
    <s v="398225"/>
    <d v="2020-01-08T00:00:00"/>
    <d v="2019-10-24T00:00:00"/>
    <x v="28"/>
    <s v="MOTOR"/>
    <s v="Closed"/>
    <s v="Mr Selepe called in advised they lost the car keys but itsopen - Claim number - C240382"/>
    <s v="IVECO Daily Midi"/>
    <n v="0"/>
    <s v="FJ44MLGP"/>
    <s v="MR EUGENE  SELEPE"/>
    <n v="0"/>
    <n v="0"/>
    <n v="0"/>
    <n v="0"/>
    <n v="0"/>
    <n v="0"/>
    <n v="0"/>
    <n v="0"/>
    <n v="0"/>
    <n v="0"/>
    <n v="0"/>
    <n v="0"/>
    <n v="0"/>
    <n v="0"/>
    <n v="0"/>
    <n v="0"/>
    <n v="0"/>
    <d v="2020-01-08T00:00:00"/>
    <x v="0"/>
    <x v="0"/>
    <x v="1"/>
    <x v="8"/>
    <n v="1"/>
  </r>
  <r>
    <s v="CLC"/>
    <s v="C244907"/>
    <x v="11"/>
    <s v="PIKI"/>
    <x v="2"/>
    <s v="PURF"/>
    <x v="2"/>
    <x v="0"/>
    <s v="397621"/>
    <d v="2020-01-08T00:00:00"/>
    <d v="2019-10-20T00:00:00"/>
    <x v="28"/>
    <s v="MOTOR"/>
    <s v="Closed"/>
    <s v="RECOVER OUT OF MUD"/>
    <s v="ISUZU Unknown"/>
    <n v="0"/>
    <s v="DS13LJGP"/>
    <s v="SIMPHIWE SIMPHIWE"/>
    <n v="0"/>
    <n v="0"/>
    <n v="0"/>
    <n v="0"/>
    <n v="0"/>
    <n v="0"/>
    <n v="0"/>
    <n v="0"/>
    <n v="0"/>
    <n v="0"/>
    <n v="0"/>
    <n v="0"/>
    <n v="0"/>
    <n v="0"/>
    <n v="0"/>
    <n v="0"/>
    <n v="0"/>
    <d v="2020-01-08T00:00:00"/>
    <x v="0"/>
    <x v="1"/>
    <x v="2"/>
    <x v="2"/>
    <n v="1"/>
  </r>
  <r>
    <s v="CLC"/>
    <s v="C244910"/>
    <x v="11"/>
    <s v="PIKI"/>
    <x v="2"/>
    <s v="PURF"/>
    <x v="2"/>
    <x v="0"/>
    <s v="397499"/>
    <d v="2020-01-08T00:00:00"/>
    <d v="2019-10-19T00:00:00"/>
    <x v="28"/>
    <s v="MOTOR"/>
    <s v="Closed"/>
    <s v="Battery terminal stolen to replace the terminal"/>
    <s v="NISSAN Unknown"/>
    <n v="0"/>
    <s v="FCT399GP"/>
    <s v="NHLANGULELA NO SURNAME"/>
    <n v="0"/>
    <n v="0"/>
    <n v="0"/>
    <n v="0"/>
    <n v="0"/>
    <n v="0"/>
    <n v="0"/>
    <n v="0"/>
    <n v="0"/>
    <n v="0"/>
    <n v="0"/>
    <n v="0"/>
    <n v="0"/>
    <n v="0"/>
    <n v="0"/>
    <n v="0"/>
    <n v="0"/>
    <d v="2020-01-08T00:00:00"/>
    <x v="0"/>
    <x v="1"/>
    <x v="2"/>
    <x v="2"/>
    <n v="1"/>
  </r>
  <r>
    <s v="CLC"/>
    <s v="C244936"/>
    <x v="11"/>
    <s v="CIPO"/>
    <x v="7"/>
    <s v="MIDR"/>
    <x v="47"/>
    <x v="0"/>
    <s v=""/>
    <d v="2020-01-09T00:00:00"/>
    <d v="2020-01-05T00:00:00"/>
    <x v="5"/>
    <s v="MOTOR"/>
    <s v="Closed - Settled"/>
    <s v="I WAS WAITING FOR THE ON COMING VEHICLES SO THAT I CAN TURN TO THE RIGHT AND THE PERSON SMASHED ME AT THE BACK OF THE VEHICLE"/>
    <s v="VOLKSWAGEN POLO VIVO 1.4 3DR"/>
    <n v="2017"/>
    <s v="JF44ZLGP"/>
    <s v="MAHLAULE "/>
    <n v="0"/>
    <n v="0"/>
    <n v="0"/>
    <n v="0"/>
    <n v="0"/>
    <n v="4862.2"/>
    <n v="0"/>
    <n v="0"/>
    <n v="0"/>
    <n v="0"/>
    <n v="0"/>
    <n v="0"/>
    <n v="0"/>
    <n v="0"/>
    <n v="0"/>
    <n v="0"/>
    <n v="4862.2"/>
    <d v="2020-01-09T00:00:00"/>
    <x v="0"/>
    <x v="1"/>
    <x v="7"/>
    <x v="47"/>
    <n v="1"/>
  </r>
  <r>
    <s v="CLC"/>
    <s v="C244937"/>
    <x v="11"/>
    <s v="JOWA"/>
    <x v="6"/>
    <s v="RARO"/>
    <x v="14"/>
    <x v="0"/>
    <s v="JOWA 1219 041799 MOR"/>
    <d v="2020-01-09T00:00:00"/>
    <d v="2019-12-19T00:00:00"/>
    <x v="3"/>
    <s v="MOTOR"/>
    <s v="Closed - Settled"/>
    <s v="MY CAR REAR WINDSCREEN WAS HIT BY A STONE COMING FROM THE GRASS CUTTING PEOPLE THAT WERE CLOSING CLOSE TO WHERE I HAVE PARKED"/>
    <s v="VOLKSWAGEN POLO 1.6 COMFORTLINE"/>
    <n v="2019"/>
    <s v="HR07MGGP"/>
    <s v="MAHLAKULENI "/>
    <n v="0"/>
    <n v="0"/>
    <n v="0"/>
    <n v="0"/>
    <n v="0"/>
    <n v="9458.75"/>
    <n v="0"/>
    <n v="0"/>
    <n v="0"/>
    <n v="0"/>
    <n v="0"/>
    <n v="0"/>
    <n v="0"/>
    <n v="0"/>
    <n v="0"/>
    <n v="0"/>
    <n v="9458.75"/>
    <d v="2020-01-09T00:00:00"/>
    <x v="0"/>
    <x v="1"/>
    <x v="6"/>
    <x v="14"/>
    <n v="1"/>
  </r>
  <r>
    <s v="CLC"/>
    <s v="C244938"/>
    <x v="11"/>
    <s v="JOWA"/>
    <x v="6"/>
    <s v="CENT"/>
    <x v="7"/>
    <x v="0"/>
    <s v=""/>
    <d v="2020-01-09T00:00:00"/>
    <d v="2019-12-18T00:00:00"/>
    <x v="17"/>
    <s v="MOTOR"/>
    <s v="Closed - Settled"/>
    <s v="WINDSCREEN DAMAGED BY THE STONE HIT"/>
    <s v="ISUZU KB 20 P/U S/C"/>
    <n v="2013"/>
    <s v="CJ25RVGP"/>
    <s v="BASSON "/>
    <n v="0"/>
    <n v="0"/>
    <n v="0"/>
    <n v="0"/>
    <n v="0"/>
    <n v="6003"/>
    <n v="0"/>
    <n v="0"/>
    <n v="0"/>
    <n v="0"/>
    <n v="0"/>
    <n v="0"/>
    <n v="0"/>
    <n v="0"/>
    <n v="0"/>
    <n v="0"/>
    <n v="6003"/>
    <d v="2020-01-09T00:00:00"/>
    <x v="0"/>
    <x v="1"/>
    <x v="6"/>
    <x v="7"/>
    <n v="1"/>
  </r>
  <r>
    <s v="CLC"/>
    <s v="C244939"/>
    <x v="11"/>
    <s v="JOWA"/>
    <x v="6"/>
    <s v="CENT"/>
    <x v="7"/>
    <x v="0"/>
    <s v=""/>
    <d v="2020-01-09T00:00:00"/>
    <d v="2019-12-27T00:00:00"/>
    <x v="0"/>
    <s v="MOTOR"/>
    <s v="Closed - Settled"/>
    <s v="LOAD BODY RIGHT DAMAGED. TP ON BICYCLE COLLIDED INTO INSURED RIGHT "/>
    <s v="NISSAN NP200 1.6 S P/U S/C"/>
    <n v="2019"/>
    <s v="JD79PFGP"/>
    <s v="MASILO MASILO"/>
    <n v="0"/>
    <n v="0"/>
    <n v="0"/>
    <n v="0"/>
    <n v="0"/>
    <n v="34986.379999999997"/>
    <n v="1145"/>
    <n v="0"/>
    <n v="0"/>
    <n v="0"/>
    <n v="0"/>
    <n v="0"/>
    <n v="0"/>
    <n v="0"/>
    <n v="0"/>
    <n v="0"/>
    <n v="36131.379999999997"/>
    <d v="2020-01-09T00:00:00"/>
    <x v="0"/>
    <x v="1"/>
    <x v="6"/>
    <x v="7"/>
    <n v="1"/>
  </r>
  <r>
    <s v="CLC"/>
    <s v="C244940"/>
    <x v="11"/>
    <s v="JOWA"/>
    <x v="6"/>
    <s v="CENT"/>
    <x v="7"/>
    <x v="0"/>
    <s v=""/>
    <d v="2020-01-09T00:00:00"/>
    <d v="2019-12-19T00:00:00"/>
    <x v="5"/>
    <s v="MOTOR"/>
    <s v="Closed - Claim documents outstanding"/>
    <s v="THE DRIVER OF ABOVE TAXI HID BRAKES IN FRONT OF ME AND I HID HIM ON THE TAILGATE ON THE RIGHT AT THE BACK AND DAMAGED FENDER OF MY BAKKIE"/>
    <s v="ISUZU KB200I FLEETSIDE P/U S/C"/>
    <n v="2013"/>
    <s v="CJ23DBGP"/>
    <s v="WAN SCHALKWYK "/>
    <n v="0"/>
    <n v="0"/>
    <n v="0"/>
    <n v="0"/>
    <n v="0"/>
    <n v="0"/>
    <n v="0"/>
    <n v="0"/>
    <n v="0"/>
    <n v="0"/>
    <n v="0"/>
    <n v="0"/>
    <n v="0"/>
    <n v="0"/>
    <n v="0"/>
    <n v="0"/>
    <n v="0"/>
    <d v="2020-01-09T00:00:00"/>
    <x v="0"/>
    <x v="1"/>
    <x v="6"/>
    <x v="7"/>
    <n v="1"/>
  </r>
  <r>
    <s v="CLC"/>
    <s v="C244941"/>
    <x v="11"/>
    <s v="CIPO"/>
    <x v="7"/>
    <s v="REUV"/>
    <x v="33"/>
    <x v="0"/>
    <s v=""/>
    <d v="2020-01-09T00:00:00"/>
    <d v="2019-10-23T00:00:00"/>
    <x v="17"/>
    <s v="MOTOR"/>
    <s v="Closed - Settled"/>
    <s v="THE STONE FROM THE TRUCK I WAS FOLLOWING HIT MY WINDSCREEN AND IT CRACKED"/>
    <s v="HYUNDAI I10 1.1 GLS/MOTION"/>
    <n v="2017"/>
    <s v="CA270733"/>
    <s v="BALOYI "/>
    <n v="0"/>
    <n v="0"/>
    <n v="0"/>
    <n v="0"/>
    <n v="0"/>
    <n v="7377.47"/>
    <n v="0"/>
    <n v="0"/>
    <n v="0"/>
    <n v="0"/>
    <n v="0"/>
    <n v="0"/>
    <n v="0"/>
    <n v="0"/>
    <n v="0"/>
    <n v="0"/>
    <n v="7377.47"/>
    <d v="2020-01-09T00:00:00"/>
    <x v="0"/>
    <x v="1"/>
    <x v="7"/>
    <x v="33"/>
    <n v="1"/>
  </r>
  <r>
    <s v="CLC"/>
    <s v="C244942"/>
    <x v="11"/>
    <s v="JOWA"/>
    <x v="6"/>
    <s v="CENT"/>
    <x v="7"/>
    <x v="0"/>
    <s v=""/>
    <d v="2020-01-09T00:00:00"/>
    <d v="2019-12-14T00:00:00"/>
    <x v="5"/>
    <s v="MOTOR"/>
    <s v="Closed - Claim documents outstanding"/>
    <s v="BUMPED THE OTHER JOHANNESBURG WATER TRUCK ON THE RIGHT SIDE MIRROR WHILE ON SITE."/>
    <s v="ISUZU NMR 250 F/C C/C"/>
    <n v="2013"/>
    <s v="CS12GHGP"/>
    <s v="TSHALA "/>
    <n v="0"/>
    <n v="0"/>
    <n v="0"/>
    <n v="0"/>
    <n v="0"/>
    <n v="0"/>
    <n v="0"/>
    <n v="0"/>
    <n v="0"/>
    <n v="0"/>
    <n v="0"/>
    <n v="0"/>
    <n v="0"/>
    <n v="0"/>
    <n v="0"/>
    <n v="0"/>
    <n v="0"/>
    <d v="2020-01-09T00:00:00"/>
    <x v="0"/>
    <x v="1"/>
    <x v="6"/>
    <x v="7"/>
    <n v="1"/>
  </r>
  <r>
    <s v="CLC"/>
    <s v="C244943"/>
    <x v="11"/>
    <s v="JOWA"/>
    <x v="6"/>
    <s v="CENT"/>
    <x v="7"/>
    <x v="0"/>
    <s v=""/>
    <d v="2020-01-09T00:00:00"/>
    <d v="2019-12-29T00:00:00"/>
    <x v="5"/>
    <s v="MOTOR"/>
    <s v="Closed - Settled"/>
    <s v="TWO BATTERIES STOLEN"/>
    <s v="ISUZU NMR 250 F/C C/C"/>
    <n v="2013"/>
    <s v="BY98SNGP"/>
    <s v="NOGWABA "/>
    <n v="0"/>
    <n v="0"/>
    <n v="0"/>
    <n v="0"/>
    <n v="0"/>
    <n v="4879.99"/>
    <n v="0"/>
    <n v="0"/>
    <n v="0"/>
    <n v="0"/>
    <n v="0"/>
    <n v="0"/>
    <n v="0"/>
    <n v="0"/>
    <n v="0"/>
    <n v="0"/>
    <n v="4879.99"/>
    <d v="2020-01-09T00:00:00"/>
    <x v="0"/>
    <x v="1"/>
    <x v="6"/>
    <x v="7"/>
    <n v="1"/>
  </r>
  <r>
    <s v="CLC"/>
    <s v="C244944"/>
    <x v="11"/>
    <s v="JOWA"/>
    <x v="6"/>
    <s v="CENT"/>
    <x v="7"/>
    <x v="0"/>
    <s v=""/>
    <d v="2020-01-09T00:00:00"/>
    <d v="2019-12-13T00:00:00"/>
    <x v="5"/>
    <s v="MOTOR"/>
    <s v="Closed - Settled"/>
    <s v="FOUND THE VEHICLE BROKEN INTO AND RADIO STOLEN"/>
    <s v="CHEVROLET UTILITY 1.4 S/C P/U"/>
    <n v="2013"/>
    <s v="CT48JDGP"/>
    <s v="MOGALE "/>
    <n v="0"/>
    <n v="0"/>
    <n v="0"/>
    <n v="0"/>
    <n v="0"/>
    <n v="2426.5"/>
    <n v="0"/>
    <n v="0"/>
    <n v="0"/>
    <n v="0"/>
    <n v="0"/>
    <n v="0"/>
    <n v="0"/>
    <n v="0"/>
    <n v="0"/>
    <n v="0"/>
    <n v="2426.5"/>
    <d v="2020-01-09T00:00:00"/>
    <x v="0"/>
    <x v="1"/>
    <x v="6"/>
    <x v="7"/>
    <n v="1"/>
  </r>
  <r>
    <s v="CLC"/>
    <s v="C244945"/>
    <x v="11"/>
    <s v="JOWA"/>
    <x v="6"/>
    <s v="CENT"/>
    <x v="7"/>
    <x v="0"/>
    <s v=""/>
    <d v="2020-01-09T00:00:00"/>
    <d v="2019-12-10T00:00:00"/>
    <x v="5"/>
    <s v="MOTOR"/>
    <s v="Closed - Settled"/>
    <s v="I DENTED THE VEHICLE ON THE LEFT SIDE FRONT LOWER PANEL"/>
    <s v="HYUNDAI I10 1.1 GLS/MOTION"/>
    <n v="2019"/>
    <s v="HW50SBGP"/>
    <s v="MAHANYANE "/>
    <n v="0"/>
    <n v="0"/>
    <n v="0"/>
    <n v="0"/>
    <n v="0"/>
    <n v="33363.800000000003"/>
    <n v="1092.5"/>
    <n v="0"/>
    <n v="0"/>
    <n v="0"/>
    <n v="0"/>
    <n v="0"/>
    <n v="0"/>
    <n v="0"/>
    <n v="0"/>
    <n v="0"/>
    <n v="34456.300000000003"/>
    <d v="2020-01-09T00:00:00"/>
    <x v="0"/>
    <x v="1"/>
    <x v="6"/>
    <x v="7"/>
    <n v="1"/>
  </r>
  <r>
    <s v="CLC"/>
    <s v="C245023"/>
    <x v="11"/>
    <s v="JRAY"/>
    <x v="8"/>
    <s v="JRAC"/>
    <x v="29"/>
    <x v="0"/>
    <s v=""/>
    <d v="2020-01-10T00:00:00"/>
    <d v="2019-12-23T00:00:00"/>
    <x v="5"/>
    <s v="MOTOR"/>
    <s v="Closed - Settled"/>
    <s v="SEE ATTCHED"/>
    <s v="VOLKSWAGEN POLO VIVO 1.4 5DR"/>
    <n v="2019"/>
    <s v="HV63ZSGP"/>
    <s v="OLIFANT "/>
    <n v="0"/>
    <n v="0"/>
    <n v="0"/>
    <n v="0"/>
    <n v="0"/>
    <n v="4650"/>
    <n v="0"/>
    <n v="0"/>
    <n v="0"/>
    <n v="0"/>
    <n v="0"/>
    <n v="0"/>
    <n v="0"/>
    <n v="0"/>
    <n v="0"/>
    <n v="0"/>
    <n v="4650"/>
    <d v="2020-01-10T00:00:00"/>
    <x v="0"/>
    <x v="2"/>
    <x v="8"/>
    <x v="29"/>
    <n v="1"/>
  </r>
  <r>
    <s v="CLC"/>
    <s v="C244951"/>
    <x v="11"/>
    <s v="JOWA"/>
    <x v="6"/>
    <s v="CENT"/>
    <x v="7"/>
    <x v="0"/>
    <s v="412110"/>
    <d v="2020-01-09T00:00:00"/>
    <d v="2020-01-08T00:00:00"/>
    <x v="5"/>
    <s v="MOTOR"/>
    <s v="Closed - Settled"/>
    <s v=" Morgan 0824191092 from COJ Water called requestingassistance with mud recovery. Izuzu MMR250 truck stuckinside of an informal settlement. Driver Ntombi - 060 9714805"/>
    <s v="ISUZU NMR 250 CREW CAB F/C C/C"/>
    <n v="0"/>
    <s v="CL85HDGP"/>
    <s v="Ntombi Ntombi"/>
    <n v="0"/>
    <n v="0"/>
    <n v="0"/>
    <n v="0"/>
    <n v="0"/>
    <n v="0"/>
    <n v="0"/>
    <n v="0"/>
    <n v="0"/>
    <n v="0"/>
    <n v="0"/>
    <n v="0"/>
    <n v="4312.5"/>
    <n v="0"/>
    <n v="0"/>
    <n v="0"/>
    <n v="4312.5"/>
    <d v="2020-01-09T00:00:00"/>
    <x v="0"/>
    <x v="1"/>
    <x v="6"/>
    <x v="7"/>
    <n v="1"/>
  </r>
  <r>
    <s v="CLC"/>
    <s v="C244958"/>
    <x v="11"/>
    <s v="PZOO"/>
    <x v="0"/>
    <s v="CPRF"/>
    <x v="56"/>
    <x v="0"/>
    <s v="411964"/>
    <d v="2020-01-09T00:00:00"/>
    <d v="2020-01-07T00:00:00"/>
    <x v="5"/>
    <s v="MOTOR"/>
    <s v="Closed - Awaiting Invoice"/>
    <s v="Tractor with a slasher that is not working anymore"/>
    <s v="Unknown Unknown"/>
    <n v="0"/>
    <s v="CM29TYGP"/>
    <s v="George  George "/>
    <n v="0"/>
    <n v="0"/>
    <n v="0"/>
    <n v="0"/>
    <n v="0"/>
    <n v="0"/>
    <n v="0"/>
    <n v="0"/>
    <n v="0"/>
    <n v="0"/>
    <n v="0"/>
    <n v="0"/>
    <n v="0"/>
    <n v="0"/>
    <n v="0"/>
    <n v="0"/>
    <n v="0"/>
    <d v="2020-01-09T00:00:00"/>
    <x v="0"/>
    <x v="0"/>
    <x v="0"/>
    <x v="56"/>
    <n v="1"/>
  </r>
  <r>
    <s v="CLC"/>
    <s v="C245021"/>
    <x v="11"/>
    <s v="CIPO"/>
    <x v="7"/>
    <s v="REUV"/>
    <x v="33"/>
    <x v="0"/>
    <s v=""/>
    <d v="2020-01-10T00:00:00"/>
    <d v="2020-01-07T00:00:00"/>
    <x v="28"/>
    <s v="MOTOR"/>
    <s v="Closed - Settled"/>
    <s v="I WAS PARKING THE CAR WITH A SIDE PARKING, WHEN I FINISH TO PARK, THERE WAS A STATIONERY VEHICLE IN FRONT WITH A TOW BAR AND I BUMPED THE CAR"/>
    <s v="HYUNDAI I10 1.1 GLS/MOTION"/>
    <n v="2017"/>
    <s v="CA270733"/>
    <s v="BALOYI "/>
    <n v="0"/>
    <n v="0"/>
    <n v="0"/>
    <n v="0"/>
    <n v="0"/>
    <n v="34346.910000000003"/>
    <n v="1092.5"/>
    <n v="0"/>
    <n v="0"/>
    <n v="0"/>
    <n v="0"/>
    <n v="0"/>
    <n v="0"/>
    <n v="0"/>
    <n v="0"/>
    <n v="0"/>
    <n v="35439.410000000003"/>
    <d v="2020-01-10T00:00:00"/>
    <x v="0"/>
    <x v="1"/>
    <x v="7"/>
    <x v="33"/>
    <n v="1"/>
  </r>
  <r>
    <s v="CLC"/>
    <s v="C245022"/>
    <x v="11"/>
    <s v="CIPO"/>
    <x v="7"/>
    <s v="MIDR"/>
    <x v="47"/>
    <x v="0"/>
    <s v=""/>
    <d v="2020-01-10T00:00:00"/>
    <d v="2019-12-19T00:00:00"/>
    <x v="5"/>
    <s v="MOTOR"/>
    <s v="Closed - Claim documents outstanding"/>
    <s v="I WAS ABOUT TO GO TO HALFWAY HOUSE AND ONLY FIND OUT THAT THE VEHICLE DOES NOT START. WHEN I CHECKED THE BATTERY WAS STOLEN AND REPLACED WITH THE OLD BATTERY THAT IS NOT WORKING"/>
    <s v="NISSAN NV350 2.5 16 SEAT"/>
    <n v="2019"/>
    <s v="JG62VPGP"/>
    <s v="MAHLAULE "/>
    <n v="0"/>
    <n v="0"/>
    <n v="0"/>
    <n v="0"/>
    <n v="0"/>
    <n v="0"/>
    <n v="0"/>
    <n v="0"/>
    <n v="0"/>
    <n v="0"/>
    <n v="0"/>
    <n v="0"/>
    <n v="0"/>
    <n v="0"/>
    <n v="0"/>
    <n v="0"/>
    <n v="0"/>
    <d v="2020-01-10T00:00:00"/>
    <x v="0"/>
    <x v="1"/>
    <x v="7"/>
    <x v="47"/>
    <n v="1"/>
  </r>
  <r>
    <s v="CLC"/>
    <s v="C245093"/>
    <x v="11"/>
    <s v="METR"/>
    <x v="3"/>
    <s v="MBRO"/>
    <x v="63"/>
    <x v="1"/>
    <s v=""/>
    <d v="2020-01-14T00:00:00"/>
    <d v="2019-12-23T00:00:00"/>
    <x v="17"/>
    <s v="MOTOR"/>
    <s v="Closed - Settled"/>
    <s v="ON INSPECTION THE DRIVER FOUND SOLID WINDOW ON RIGHT SIDE CRACKED"/>
    <s v="MERCEDES-BENZ EURO 5"/>
    <n v="2016"/>
    <s v="FH72LN GP"/>
    <s v="RAMPOU "/>
    <n v="0"/>
    <n v="0"/>
    <n v="0"/>
    <n v="0"/>
    <n v="0"/>
    <n v="9895.58"/>
    <n v="0"/>
    <n v="0"/>
    <n v="0"/>
    <n v="0"/>
    <n v="0"/>
    <n v="0"/>
    <n v="0"/>
    <n v="0"/>
    <n v="0"/>
    <n v="0"/>
    <n v="19895.580000000002"/>
    <d v="2020-01-14T00:00:00"/>
    <x v="0"/>
    <x v="2"/>
    <x v="3"/>
    <x v="63"/>
    <n v="1"/>
  </r>
  <r>
    <s v="CLC"/>
    <s v="C245094"/>
    <x v="11"/>
    <s v="PUBP"/>
    <x v="1"/>
    <s v="JMPD"/>
    <x v="1"/>
    <x v="0"/>
    <s v=""/>
    <d v="2020-01-14T00:00:00"/>
    <d v="2019-12-18T00:00:00"/>
    <x v="28"/>
    <s v="MOTOR"/>
    <s v="Closed - Successful Recovery"/>
    <s v="WAS ON DUTY TRAVELLING ON EMPIRE ROADI STOPPED AT REA VAYA STATION TO ASSIST MEMBER OF PUBLIC  BLUE LIGHTS ON  THE REA VAYA BUS FORCED HIMSELF BETWEEN THE VEHICLE AND STATION. BUMPED ME ON THE REAR RIGHT TALE LIGHT AND FENDER."/>
    <s v="ISUZU KB200I FLEETSIDE P/U S/C"/>
    <n v="2019"/>
    <s v="JF70GCGP"/>
    <s v="MASILO "/>
    <n v="0"/>
    <n v="0"/>
    <n v="0"/>
    <n v="0"/>
    <n v="0"/>
    <n v="47091.1"/>
    <n v="1092.5"/>
    <n v="0"/>
    <n v="0"/>
    <n v="4455.8500000000004"/>
    <n v="0"/>
    <n v="0"/>
    <n v="0"/>
    <n v="0"/>
    <n v="0"/>
    <n v="0"/>
    <n v="52639.45"/>
    <d v="2020-01-14T00:00:00"/>
    <x v="0"/>
    <x v="0"/>
    <x v="1"/>
    <x v="1"/>
    <n v="1"/>
  </r>
  <r>
    <s v="CLC"/>
    <s v="C245095"/>
    <x v="11"/>
    <s v="PIKI"/>
    <x v="2"/>
    <s v="PURD"/>
    <x v="30"/>
    <x v="0"/>
    <s v=""/>
    <d v="2020-01-14T00:00:00"/>
    <d v="2019-12-18T00:00:00"/>
    <x v="28"/>
    <s v="MOTOR"/>
    <s v="Closed - Settled"/>
    <s v="WHILE WCK328GP WAS DRIVING ALONG BEYERS NAUDE THERE WAS A VEHICLE ON THE LEFT SIDE WAS DAMAGED AT THE BUMPER 3RD PARTY BH45TJGP FRONT BUMPER STEP BOX LOWER STEP BLADE STEP BOX HEAD LAMP"/>
    <s v="MERCEDES-BENZ ACTROS 1844LS/36 T/T C/C"/>
    <n v="2015"/>
    <s v="WCK328GP"/>
    <s v="RAMAILA "/>
    <n v="0"/>
    <n v="0"/>
    <n v="0"/>
    <n v="0"/>
    <n v="0"/>
    <n v="163837.26999999999"/>
    <n v="1092.5"/>
    <n v="0"/>
    <n v="0"/>
    <n v="0"/>
    <n v="0"/>
    <n v="0"/>
    <n v="0"/>
    <n v="0"/>
    <n v="21995.56"/>
    <n v="1782.37"/>
    <n v="188707.7"/>
    <d v="2020-01-14T00:00:00"/>
    <x v="0"/>
    <x v="1"/>
    <x v="2"/>
    <x v="30"/>
    <n v="1"/>
  </r>
  <r>
    <s v="CLC"/>
    <s v="C245096"/>
    <x v="11"/>
    <s v="METR"/>
    <x v="3"/>
    <s v="MBRO"/>
    <x v="63"/>
    <x v="1"/>
    <s v=""/>
    <d v="2020-01-14T00:00:00"/>
    <d v="2019-12-23T00:00:00"/>
    <x v="5"/>
    <s v="MOTOR"/>
    <s v="Closed - Settled"/>
    <s v="ACCORDING TO THE DRIVER WHILES DRIVING AN OBJECT BROKE THE LEFT SOLID WINDOW FROM OUTSIDE"/>
    <s v="MERCEDES-BENZ EURO 5"/>
    <n v="2016"/>
    <s v="FH72NH GP"/>
    <s v="MAIMELA "/>
    <n v="0"/>
    <n v="0"/>
    <n v="0"/>
    <n v="0"/>
    <n v="0"/>
    <n v="15203"/>
    <n v="0"/>
    <n v="0"/>
    <n v="0"/>
    <n v="0"/>
    <n v="0"/>
    <n v="0"/>
    <n v="0"/>
    <n v="0"/>
    <n v="0"/>
    <n v="0"/>
    <n v="15203"/>
    <d v="2020-01-14T00:00:00"/>
    <x v="0"/>
    <x v="2"/>
    <x v="3"/>
    <x v="63"/>
    <n v="1"/>
  </r>
  <r>
    <s v="CLC"/>
    <s v="C245097"/>
    <x v="11"/>
    <s v="METR"/>
    <x v="3"/>
    <s v="MBRO"/>
    <x v="63"/>
    <x v="1"/>
    <s v=""/>
    <d v="2020-01-14T00:00:00"/>
    <d v="2019-12-10T00:00:00"/>
    <x v="5"/>
    <s v="MOTOR"/>
    <s v="Closed - Claim documents outstanding"/>
    <s v="WHILES STANDING AT A TRAFFIC LIGHT THE VEHICLE IN FRONT OF THE BUS ROLLED BACK INTO THE BUS"/>
    <s v="MERCEDES-BENZ EURO 5"/>
    <n v="2016"/>
    <s v="FH72JF GP"/>
    <s v="THEBE "/>
    <n v="0"/>
    <n v="0"/>
    <n v="0"/>
    <n v="0"/>
    <n v="0"/>
    <n v="0"/>
    <n v="0"/>
    <n v="0"/>
    <n v="0"/>
    <n v="0"/>
    <n v="0"/>
    <n v="0"/>
    <n v="0"/>
    <n v="0"/>
    <n v="0"/>
    <n v="0"/>
    <n v="0"/>
    <d v="2020-01-14T00:00:00"/>
    <x v="0"/>
    <x v="2"/>
    <x v="3"/>
    <x v="63"/>
    <n v="1"/>
  </r>
  <r>
    <s v="CLC"/>
    <s v="C245098"/>
    <x v="11"/>
    <s v="METR"/>
    <x v="3"/>
    <s v="MBRO"/>
    <x v="63"/>
    <x v="1"/>
    <s v=""/>
    <d v="2020-01-14T00:00:00"/>
    <d v="2019-12-23T00:00:00"/>
    <x v="17"/>
    <s v="MOTOR"/>
    <s v="Closed - Settled"/>
    <s v="ON INSPECTION THE DRIVER FOUND TWO SOLID WINDOWS ON RIGHT SIDE CRACKED"/>
    <s v="MERCEDES-BENZ EURO 5"/>
    <n v="2016"/>
    <s v="FK58BD GP"/>
    <s v="RAMOSHABA "/>
    <n v="0"/>
    <n v="0"/>
    <n v="0"/>
    <n v="0"/>
    <n v="0"/>
    <n v="24730"/>
    <n v="0"/>
    <n v="0"/>
    <n v="0"/>
    <n v="0"/>
    <n v="0"/>
    <n v="0"/>
    <n v="0"/>
    <n v="0"/>
    <n v="0"/>
    <n v="0"/>
    <n v="34730"/>
    <d v="2020-01-14T00:00:00"/>
    <x v="0"/>
    <x v="2"/>
    <x v="3"/>
    <x v="63"/>
    <n v="1"/>
  </r>
  <r>
    <s v="CLC"/>
    <s v="C245099"/>
    <x v="10"/>
    <s v="PUBP"/>
    <x v="1"/>
    <s v="JEMS"/>
    <x v="8"/>
    <x v="0"/>
    <s v=""/>
    <d v="2020-01-14T00:00:00"/>
    <d v="2019-04-16T00:00:00"/>
    <x v="28"/>
    <s v="MOTOR"/>
    <s v="Closed - Settled"/>
    <s v="I WAS TRAVELLING ON JAN COETZEE ROAD IN PRETORIA, WHEN THE DRIVER OF LOGISTIC DELIVERY TRUCK DECIDED TO CHANGE LANES WITHOUT CHECKING HIS BLIND SPOT.  HE COLLIDED WITH THE DISTRICT BAKKIE AND DAMAGED THE RRIGHT REAR PANEL OF THE BAKKIE."/>
    <s v="FORD BANTUM"/>
    <n v="2007"/>
    <s v="SYM920GP"/>
    <s v="MABUZA "/>
    <n v="0"/>
    <n v="0"/>
    <n v="0"/>
    <n v="0"/>
    <n v="0"/>
    <n v="0"/>
    <n v="0"/>
    <n v="0"/>
    <n v="0"/>
    <n v="0"/>
    <n v="0"/>
    <n v="7321.1"/>
    <n v="850"/>
    <n v="0"/>
    <n v="0"/>
    <n v="0"/>
    <n v="13171.1"/>
    <d v="2020-01-14T00:00:00"/>
    <x v="0"/>
    <x v="0"/>
    <x v="1"/>
    <x v="8"/>
    <n v="1"/>
  </r>
  <r>
    <s v="CLC"/>
    <s v="C245100"/>
    <x v="11"/>
    <s v="PUBP"/>
    <x v="1"/>
    <s v="JMPD"/>
    <x v="1"/>
    <x v="0"/>
    <s v=""/>
    <d v="2020-01-14T00:00:00"/>
    <d v="2020-01-12T00:00:00"/>
    <x v="17"/>
    <s v="MOTOR"/>
    <s v="Closed - Settled"/>
    <s v="I WAS DRIVING BLOEMFONTIEN ON N1 NORTH RIGHT LANE FOLLOWING A TRUCK THE STONE FROM THE TRUCK BROKEN FRONT WINDSCREEN."/>
    <s v="BMW 320D (E90)"/>
    <n v="2019"/>
    <s v="JD72BYGP"/>
    <s v="MAAFOKOSHA "/>
    <n v="0"/>
    <n v="0"/>
    <n v="0"/>
    <n v="0"/>
    <n v="0"/>
    <n v="7590"/>
    <n v="0"/>
    <n v="0"/>
    <n v="0"/>
    <n v="0"/>
    <n v="0"/>
    <n v="0"/>
    <n v="0"/>
    <n v="0"/>
    <n v="0"/>
    <n v="0"/>
    <n v="7590"/>
    <d v="2020-01-14T00:00:00"/>
    <x v="0"/>
    <x v="0"/>
    <x v="1"/>
    <x v="1"/>
    <n v="1"/>
  </r>
  <r>
    <s v="CLC"/>
    <s v="C245101"/>
    <x v="11"/>
    <s v="PUBP"/>
    <x v="1"/>
    <s v="JMPD"/>
    <x v="1"/>
    <x v="0"/>
    <s v=""/>
    <d v="2020-01-14T00:00:00"/>
    <d v="2019-12-02T00:00:00"/>
    <x v="5"/>
    <s v="MOTOR"/>
    <s v="Closed - Settled"/>
    <s v="MOTOR GATE MALFUNCTIONED WHILE ENTERING AND SCRATCH BOTTOM  DRIVERS DOOR  AND FENDER."/>
    <s v="FORD RANGER 2.2TDCI XL 4X4 P/U S/C"/>
    <n v="2019"/>
    <s v="JG02GXGP"/>
    <s v="BALOYI "/>
    <n v="0"/>
    <n v="0"/>
    <n v="0"/>
    <n v="0"/>
    <n v="0"/>
    <n v="68634.13"/>
    <n v="1092.5"/>
    <n v="0"/>
    <n v="0"/>
    <n v="0"/>
    <n v="0"/>
    <n v="0"/>
    <n v="0"/>
    <n v="0"/>
    <n v="0"/>
    <n v="0"/>
    <n v="69726.63"/>
    <d v="2020-01-14T00:00:00"/>
    <x v="0"/>
    <x v="0"/>
    <x v="1"/>
    <x v="1"/>
    <n v="1"/>
  </r>
  <r>
    <s v="CLC"/>
    <s v="C245102"/>
    <x v="11"/>
    <s v="PUBP"/>
    <x v="1"/>
    <s v="JEMS"/>
    <x v="8"/>
    <x v="0"/>
    <s v=""/>
    <d v="2020-01-14T00:00:00"/>
    <d v="2019-11-24T00:00:00"/>
    <x v="5"/>
    <s v="MOTOR"/>
    <s v="Closed - Claim documents outstanding"/>
    <s v="I WAS DISPATCHED TO A SHOOTING IN NALEDI ALONG RAILWAY STATION.  DUE TO FRUSTRATION THE BROTHER OF THE DECEASED KICKED PUNCHED THE AMBULANCE AND DAMAGED THE FRONT LEFT FENDER."/>
    <s v="VOLKSWAGEN CRAFTER"/>
    <n v="2019"/>
    <s v="HY45SYGP"/>
    <s v="JALILE "/>
    <n v="0"/>
    <n v="0"/>
    <n v="0"/>
    <n v="0"/>
    <n v="0"/>
    <n v="0"/>
    <n v="0"/>
    <n v="0"/>
    <n v="0"/>
    <n v="0"/>
    <n v="0"/>
    <n v="0"/>
    <n v="0"/>
    <n v="0"/>
    <n v="0"/>
    <n v="0"/>
    <n v="0"/>
    <d v="2020-01-14T00:00:00"/>
    <x v="0"/>
    <x v="0"/>
    <x v="1"/>
    <x v="8"/>
    <n v="1"/>
  </r>
  <r>
    <s v="CLC"/>
    <s v="C245103"/>
    <x v="11"/>
    <s v="PUBP"/>
    <x v="1"/>
    <s v="JEMS"/>
    <x v="8"/>
    <x v="0"/>
    <s v=""/>
    <d v="2020-01-14T00:00:00"/>
    <d v="2020-01-09T00:00:00"/>
    <x v="28"/>
    <s v="MOTOR"/>
    <s v="Closed - No Third Party Approach Received"/>
    <s v="I WAS REVERSING TO GO OUT FOR A CALL AT MEADOWLANDS I BUMPED A POLO VIVO CAR ON MY LEFT SIDE AND DAMAGED THE RIGHT FRONT BUMPER ."/>
    <s v="VOLKSWAGEN POLO VIVO"/>
    <n v="2019"/>
    <s v="JF62XNGP"/>
    <s v="NHLAPO B"/>
    <n v="0"/>
    <n v="0"/>
    <n v="0"/>
    <n v="0"/>
    <n v="0"/>
    <n v="57614.87"/>
    <n v="1092.5"/>
    <n v="0"/>
    <n v="0"/>
    <n v="0"/>
    <n v="0"/>
    <n v="0"/>
    <n v="0"/>
    <n v="0"/>
    <n v="0"/>
    <n v="0"/>
    <n v="58707.37"/>
    <d v="2020-01-14T00:00:00"/>
    <x v="0"/>
    <x v="0"/>
    <x v="1"/>
    <x v="8"/>
    <n v="1"/>
  </r>
  <r>
    <s v="CLC"/>
    <s v="C245104"/>
    <x v="11"/>
    <s v="METR"/>
    <x v="3"/>
    <s v="MBRO"/>
    <x v="63"/>
    <x v="1"/>
    <s v=""/>
    <d v="2020-01-14T00:00:00"/>
    <d v="2020-01-13T00:00:00"/>
    <x v="28"/>
    <s v="MOTOR"/>
    <s v="Closed - Claim documents outstanding"/>
    <s v="ACCORDING TO THE DRIVER WHILES PARKING THE BUS HE BUMPED THE WALL AT PARKING BAY AND DAMAGED THE BUS AND ANOTHER VEHICLE ON THE OTHER SIDE OF THE WALL WHERE DRIVER VEHICLES PARK"/>
    <s v="MERCEDES-BENZ EURO 5"/>
    <n v="2016"/>
    <s v="FH72LX GP"/>
    <s v="MOTLOUNG "/>
    <n v="0"/>
    <n v="0"/>
    <n v="0"/>
    <n v="0"/>
    <n v="0"/>
    <n v="0"/>
    <n v="0"/>
    <n v="0"/>
    <n v="0"/>
    <n v="0"/>
    <n v="0"/>
    <n v="0"/>
    <n v="0"/>
    <n v="0"/>
    <n v="9105"/>
    <n v="0"/>
    <n v="9105"/>
    <d v="2020-01-14T00:00:00"/>
    <x v="0"/>
    <x v="2"/>
    <x v="3"/>
    <x v="63"/>
    <n v="1"/>
  </r>
  <r>
    <s v="CLC"/>
    <s v="C245105"/>
    <x v="11"/>
    <s v="PUBP"/>
    <x v="1"/>
    <s v="JEMS"/>
    <x v="8"/>
    <x v="0"/>
    <s v=""/>
    <d v="2020-01-14T00:00:00"/>
    <d v="2019-12-16T00:00:00"/>
    <x v="17"/>
    <s v="MOTOR"/>
    <s v="Closed - Settled"/>
    <s v="WHILE I WAS DRIVING A TRUCK DRIVING IN THE SAME DIRECTION IN FRONT OF ME THROW OBJECT FROM THE REAR WHEEL AND CAUSED A CHIP IN MY WINDCREEN AND CHIP BECAME CRACK FROM THE TOP RIGHT TO THE MIDDLE OF THE WINDSCREEN"/>
    <s v="VOLKSWAGEN POLO VIVO"/>
    <n v="2019"/>
    <s v="JF62XHGP"/>
    <s v="JORDAN "/>
    <n v="0"/>
    <n v="0"/>
    <n v="0"/>
    <n v="0"/>
    <n v="0"/>
    <n v="5942.5"/>
    <n v="0"/>
    <n v="0"/>
    <n v="0"/>
    <n v="0"/>
    <n v="0"/>
    <n v="0"/>
    <n v="0"/>
    <n v="0"/>
    <n v="0"/>
    <n v="0"/>
    <n v="5942.5"/>
    <d v="2020-01-14T00:00:00"/>
    <x v="0"/>
    <x v="0"/>
    <x v="1"/>
    <x v="8"/>
    <n v="1"/>
  </r>
  <r>
    <s v="CLC"/>
    <s v="C245106"/>
    <x v="11"/>
    <s v="METR"/>
    <x v="3"/>
    <s v="MBRO"/>
    <x v="63"/>
    <x v="1"/>
    <s v=""/>
    <d v="2020-01-14T00:00:00"/>
    <d v="2019-12-03T00:00:00"/>
    <x v="5"/>
    <s v="MOTOR"/>
    <s v="Closed - Claim documents outstanding"/>
    <s v="ACCORDING TO THE DRIVER WHEN HE ARRIVED AT THE BUS STOP THERE WAS NO VEHICLE PARK, AFTER LOADING HE DROVE OFF JUST TO FIND A VEHICLE HAD PARKED WHILES HE WAS LOADING.HE THE DAMADGED THAT VEHICLE ON THE RIGHT REAR"/>
    <s v="MERCEDES-BENZ EURO 5"/>
    <n v="2016"/>
    <s v="DT56JH GP"/>
    <s v="MONAESI "/>
    <n v="0"/>
    <n v="0"/>
    <n v="0"/>
    <n v="0"/>
    <n v="0"/>
    <n v="0"/>
    <n v="0"/>
    <n v="0"/>
    <n v="0"/>
    <n v="0"/>
    <n v="0"/>
    <n v="0"/>
    <n v="0"/>
    <n v="0"/>
    <n v="0"/>
    <n v="0"/>
    <n v="0"/>
    <d v="2020-01-14T00:00:00"/>
    <x v="0"/>
    <x v="2"/>
    <x v="3"/>
    <x v="63"/>
    <n v="1"/>
  </r>
  <r>
    <s v="CLC"/>
    <s v="C245107"/>
    <x v="11"/>
    <s v="PUBP"/>
    <x v="1"/>
    <s v="JEMS"/>
    <x v="8"/>
    <x v="0"/>
    <s v=""/>
    <d v="2020-01-14T00:00:00"/>
    <d v="2019-12-09T00:00:00"/>
    <x v="5"/>
    <s v="MOTOR"/>
    <s v="Closed - Claim documents outstanding"/>
    <s v="WHILST DRIVING TOWARDS THEMBISA HOSPITAL NEXT TO SASOL GARAGE IT WAS HEAVELY RAINGING, WE CAME ACCROSS THE PULL OF WATER, WHEN WE TRY TO CROSS THE WATER, THE VEHICLE CUT OUT AND COULD NOT START AFTERWARDS ."/>
    <s v="VOLKSWAGEN CRAFTER"/>
    <n v="2019"/>
    <s v="HY79NRGP"/>
    <s v="LUBISI "/>
    <n v="0"/>
    <n v="0"/>
    <n v="0"/>
    <n v="0"/>
    <n v="0"/>
    <n v="0"/>
    <n v="0"/>
    <n v="0"/>
    <n v="0"/>
    <n v="0"/>
    <n v="0"/>
    <n v="0"/>
    <n v="0"/>
    <n v="0"/>
    <n v="0"/>
    <n v="0"/>
    <n v="0"/>
    <d v="2020-01-14T00:00:00"/>
    <x v="0"/>
    <x v="0"/>
    <x v="1"/>
    <x v="8"/>
    <n v="1"/>
  </r>
  <r>
    <s v="CLC"/>
    <s v="C245108"/>
    <x v="11"/>
    <s v="PZOO"/>
    <x v="0"/>
    <s v="CPRF"/>
    <x v="56"/>
    <x v="0"/>
    <s v=""/>
    <d v="2020-01-14T00:00:00"/>
    <d v="2019-07-24T00:00:00"/>
    <x v="28"/>
    <s v="MOTOR"/>
    <s v="Closed - Third Party Damages Only"/>
    <s v="T PARTY DROVE CLOSE AND TOUCHED OUR TRUCK AT GOLDEN HARVEST."/>
    <s v="ISUZU FSR800"/>
    <n v="2013"/>
    <s v="CR95SKGP"/>
    <s v="MOLOI "/>
    <n v="0"/>
    <n v="0"/>
    <n v="0"/>
    <n v="0"/>
    <n v="0"/>
    <n v="0"/>
    <n v="0"/>
    <n v="0"/>
    <n v="0"/>
    <n v="0"/>
    <n v="0"/>
    <n v="0"/>
    <n v="0"/>
    <n v="0"/>
    <n v="0"/>
    <n v="0"/>
    <n v="0"/>
    <d v="2020-01-14T00:00:00"/>
    <x v="0"/>
    <x v="0"/>
    <x v="0"/>
    <x v="56"/>
    <n v="1"/>
  </r>
  <r>
    <s v="CLC"/>
    <s v="C245109"/>
    <x v="11"/>
    <s v="CIPO"/>
    <x v="7"/>
    <s v="SIEM"/>
    <x v="49"/>
    <x v="0"/>
    <s v=""/>
    <d v="2020-01-14T00:00:00"/>
    <d v="2019-11-27T00:00:00"/>
    <x v="5"/>
    <s v="MOTOR"/>
    <s v="Closed - Settled"/>
    <s v="I WAS REVERSING I ACCIDENTALLY BURNED A POLE REAR RIGHT VEHICLE GOT DAMAGED"/>
    <s v="NISSAN NP200 1.6 P/U S/C"/>
    <n v="2018"/>
    <s v="JD77MBGP"/>
    <s v="MAPENA "/>
    <n v="0"/>
    <n v="0"/>
    <n v="0"/>
    <n v="0"/>
    <n v="0"/>
    <n v="91807.66"/>
    <n v="1092.5"/>
    <n v="0"/>
    <n v="0"/>
    <n v="0"/>
    <n v="0"/>
    <n v="0"/>
    <n v="0"/>
    <n v="0"/>
    <n v="0"/>
    <n v="0"/>
    <n v="92900.160000000003"/>
    <d v="2020-01-14T00:00:00"/>
    <x v="0"/>
    <x v="1"/>
    <x v="7"/>
    <x v="49"/>
    <n v="1"/>
  </r>
  <r>
    <s v="CLC"/>
    <s v="C245110"/>
    <x v="11"/>
    <s v="METR"/>
    <x v="3"/>
    <s v="MBRO"/>
    <x v="63"/>
    <x v="1"/>
    <s v=""/>
    <d v="2020-01-14T00:00:00"/>
    <d v="2019-12-03T00:00:00"/>
    <x v="5"/>
    <s v="MOTOR"/>
    <s v="Closed - Claim documents outstanding"/>
    <s v="ACCORDING TO THE DRIVER  WHIIST LOADING AT THE BUS STOPTHE TRUCK BEHIND THE BUS DECIDED TO CHANGE LANES AND BUMPED THE RIGHT REAR OF THE BUS"/>
    <s v="MERCEDES-BENZ EURO5"/>
    <n v="2016"/>
    <s v="FL35ZCGP"/>
    <s v="BOLOGO "/>
    <n v="0"/>
    <n v="0"/>
    <n v="0"/>
    <n v="0"/>
    <n v="0"/>
    <n v="0"/>
    <n v="0"/>
    <n v="0"/>
    <n v="0"/>
    <n v="0"/>
    <n v="0"/>
    <n v="0"/>
    <n v="0"/>
    <n v="0"/>
    <n v="0"/>
    <n v="0"/>
    <n v="0"/>
    <d v="2020-01-14T00:00:00"/>
    <x v="0"/>
    <x v="2"/>
    <x v="3"/>
    <x v="63"/>
    <n v="1"/>
  </r>
  <r>
    <s v="CLC"/>
    <s v="C245111"/>
    <x v="11"/>
    <s v="PUBP"/>
    <x v="1"/>
    <s v="JEMS"/>
    <x v="8"/>
    <x v="0"/>
    <s v=""/>
    <d v="2020-01-14T00:00:00"/>
    <d v="2019-10-22T00:00:00"/>
    <x v="5"/>
    <s v="MOTOR"/>
    <s v="Closed - Claim documents outstanding"/>
    <s v="THE VEHICLE WAS PARKED AT JABULANI MALL PARKING LOT.  WHEN THE OFFICER CAME OUT SHE NOTICED THAT THE FENDER ON THE LEFT HAND SIDE ITS BUMPED AND SCRATCHED."/>
    <s v="VOLKSWAGEN POLO VIVO"/>
    <n v="2019"/>
    <s v="JF62WWGP"/>
    <s v="MOKOENA "/>
    <n v="0"/>
    <n v="0"/>
    <n v="0"/>
    <n v="0"/>
    <n v="0"/>
    <n v="0"/>
    <n v="0"/>
    <n v="0"/>
    <n v="0"/>
    <n v="0"/>
    <n v="0"/>
    <n v="0"/>
    <n v="0"/>
    <n v="0"/>
    <n v="0"/>
    <n v="0"/>
    <n v="0"/>
    <d v="2020-01-14T00:00:00"/>
    <x v="0"/>
    <x v="0"/>
    <x v="1"/>
    <x v="8"/>
    <n v="1"/>
  </r>
  <r>
    <s v="CLC"/>
    <s v="C245112"/>
    <x v="11"/>
    <s v="PUBP"/>
    <x v="1"/>
    <s v="JEMS"/>
    <x v="8"/>
    <x v="0"/>
    <s v=""/>
    <d v="2020-01-14T00:00:00"/>
    <d v="2019-11-19T00:00:00"/>
    <x v="5"/>
    <s v="MOTOR"/>
    <s v="Closed - Settled"/>
    <s v="DUE TO COMMUNITY PROTEST IN THE AREA, I HAD TO USE AN OFF-ROAD WITH TALL GRASSES.  I HOOKED A CUT  TREE HIDDEN BY GRASS AND DAMGED THE RIGHT CORNER OF THE AMBULANCE AND THE LEFT REAR SIDE."/>
    <s v="IVECO 35512V12 F/C P/V"/>
    <n v="2016"/>
    <s v="FB23DJGP"/>
    <s v="MATHUNYA "/>
    <n v="0"/>
    <n v="0"/>
    <n v="0"/>
    <n v="0"/>
    <n v="0"/>
    <n v="36027.199999999997"/>
    <n v="1725"/>
    <n v="0"/>
    <n v="0"/>
    <n v="0"/>
    <n v="0"/>
    <n v="0"/>
    <n v="0"/>
    <n v="0"/>
    <n v="0"/>
    <n v="0"/>
    <n v="37752.199999999997"/>
    <d v="2020-01-14T00:00:00"/>
    <x v="0"/>
    <x v="0"/>
    <x v="1"/>
    <x v="8"/>
    <n v="1"/>
  </r>
  <r>
    <s v="CLC"/>
    <s v="C245113"/>
    <x v="11"/>
    <s v="PUBP"/>
    <x v="1"/>
    <s v="JMPD"/>
    <x v="1"/>
    <x v="0"/>
    <s v=""/>
    <d v="2020-01-14T00:00:00"/>
    <d v="2019-11-07T00:00:00"/>
    <x v="17"/>
    <s v="MOTOR"/>
    <s v="Closed - Settled"/>
    <s v="CHIP ON A WINDSCREEN"/>
    <s v="VOLKSWAGEN POLO VIVO 1.6 5DR"/>
    <n v="2013"/>
    <s v="CK80MFGP"/>
    <s v="MOKOENA "/>
    <n v="0"/>
    <n v="0"/>
    <n v="0"/>
    <n v="0"/>
    <n v="0"/>
    <n v="5922.5"/>
    <n v="0"/>
    <n v="0"/>
    <n v="0"/>
    <n v="0"/>
    <n v="0"/>
    <n v="0"/>
    <n v="0"/>
    <n v="0"/>
    <n v="0"/>
    <n v="0"/>
    <n v="5922.5"/>
    <d v="2020-01-14T00:00:00"/>
    <x v="0"/>
    <x v="0"/>
    <x v="1"/>
    <x v="1"/>
    <n v="1"/>
  </r>
  <r>
    <s v="CLC"/>
    <s v="C245114"/>
    <x v="11"/>
    <s v="METR"/>
    <x v="3"/>
    <s v="MBRO"/>
    <x v="63"/>
    <x v="1"/>
    <s v=""/>
    <d v="2020-01-14T00:00:00"/>
    <d v="2019-11-20T00:00:00"/>
    <x v="17"/>
    <s v="MOTOR"/>
    <s v="Closed - Settled"/>
    <s v="ACCORDING TO THE DRIVER WHILES DRIVING THERE WAS A BANG AND  ON INSPECTION SHE FOUND THE DOOR GLASS BROKEN"/>
    <s v="MERCEDES-BENZ EURO 5"/>
    <n v="2016"/>
    <s v="FL35ZC GP"/>
    <s v="BOLOGO "/>
    <n v="0"/>
    <n v="0"/>
    <n v="0"/>
    <n v="0"/>
    <n v="0"/>
    <n v="0"/>
    <n v="0"/>
    <n v="0"/>
    <n v="0"/>
    <n v="0"/>
    <n v="0"/>
    <n v="0"/>
    <n v="0"/>
    <n v="0"/>
    <n v="0"/>
    <n v="0"/>
    <n v="7843"/>
    <d v="2020-01-14T00:00:00"/>
    <x v="0"/>
    <x v="2"/>
    <x v="3"/>
    <x v="63"/>
    <n v="1"/>
  </r>
  <r>
    <s v="CLC"/>
    <s v="C245115"/>
    <x v="11"/>
    <s v="PUBP"/>
    <x v="1"/>
    <s v="JEMS"/>
    <x v="8"/>
    <x v="0"/>
    <s v=""/>
    <d v="2020-01-14T00:00:00"/>
    <d v="2019-12-13T00:00:00"/>
    <x v="5"/>
    <s v="MOTOR"/>
    <s v="Closed - Settled"/>
    <s v="THE VEHICLE WAS USED AT JABULANI FIRE STATION FOR VARIOUS PURPOSES AND WHEN WAS BROUGHT BACK TO FLEET MANAGEMENT IT WAS REALISED THAT IT HAS TAILGATE AND LEFT LOWER BODY DAMAGED."/>
    <s v="NISSAN NP200 LIMA"/>
    <n v="2015"/>
    <s v="CY65GMGP"/>
    <s v="MOKHOBO "/>
    <n v="0"/>
    <n v="0"/>
    <n v="0"/>
    <n v="0"/>
    <n v="0"/>
    <n v="59751.65"/>
    <n v="1092.5"/>
    <n v="0"/>
    <n v="0"/>
    <n v="0"/>
    <n v="0"/>
    <n v="0"/>
    <n v="0"/>
    <n v="0"/>
    <n v="0"/>
    <n v="0"/>
    <n v="60844.15"/>
    <d v="2020-01-14T00:00:00"/>
    <x v="0"/>
    <x v="0"/>
    <x v="1"/>
    <x v="8"/>
    <n v="1"/>
  </r>
  <r>
    <s v="CLC"/>
    <s v="C245116"/>
    <x v="11"/>
    <s v="PUBP"/>
    <x v="1"/>
    <s v="JMPD"/>
    <x v="1"/>
    <x v="0"/>
    <s v=""/>
    <d v="2020-01-14T00:00:00"/>
    <d v="2019-11-19T00:00:00"/>
    <x v="5"/>
    <s v="MOTOR"/>
    <s v="Closed - Settled"/>
    <s v="SOMEONE WAS DRIVING A TOYOTA YARIS BUMPED ME AT THE BACK AND WHEN I STOP THE DRIVER RUN AWAY."/>
    <s v="VOLKSWAGEN POLO VIVO 1.6 5DR"/>
    <n v="2018"/>
    <s v="HZ72XCGP"/>
    <s v="NGOVENI "/>
    <n v="0"/>
    <n v="0"/>
    <n v="0"/>
    <n v="0"/>
    <n v="0"/>
    <n v="0"/>
    <n v="0"/>
    <n v="0"/>
    <n v="0"/>
    <n v="0"/>
    <n v="0"/>
    <n v="0"/>
    <n v="0"/>
    <n v="0"/>
    <n v="0"/>
    <n v="0"/>
    <n v="8464"/>
    <d v="2020-01-14T00:00:00"/>
    <x v="0"/>
    <x v="0"/>
    <x v="1"/>
    <x v="1"/>
    <n v="1"/>
  </r>
  <r>
    <s v="CLC"/>
    <s v="C245117"/>
    <x v="11"/>
    <s v="METR"/>
    <x v="3"/>
    <s v="MBRO"/>
    <x v="63"/>
    <x v="1"/>
    <s v=""/>
    <d v="2020-01-14T00:00:00"/>
    <d v="2019-12-05T00:00:00"/>
    <x v="5"/>
    <s v="MOTOR"/>
    <s v="Closed - Claim documents outstanding"/>
    <s v="ACCORDING TO THE DRIVER WHILES DRIVING IN MAIN STREET ANOTHER VEHICLE MOVED TO HIS LANE AND SCRATCHED THE BUS"/>
    <s v="MERCEDES-BENZ EURO 5"/>
    <n v="2016"/>
    <s v="FH72NH GP"/>
    <s v="GOLELE "/>
    <n v="0"/>
    <n v="0"/>
    <n v="0"/>
    <n v="0"/>
    <n v="0"/>
    <n v="0"/>
    <n v="0"/>
    <n v="0"/>
    <n v="0"/>
    <n v="0"/>
    <n v="0"/>
    <n v="0"/>
    <n v="0"/>
    <n v="0"/>
    <n v="0"/>
    <n v="0"/>
    <n v="0"/>
    <d v="2020-01-14T00:00:00"/>
    <x v="0"/>
    <x v="2"/>
    <x v="3"/>
    <x v="63"/>
    <n v="1"/>
  </r>
  <r>
    <s v="CLC"/>
    <s v="C245118"/>
    <x v="11"/>
    <s v="PUBP"/>
    <x v="1"/>
    <s v="JMPD"/>
    <x v="1"/>
    <x v="0"/>
    <s v=""/>
    <d v="2020-01-14T00:00:00"/>
    <d v="2020-01-04T00:00:00"/>
    <x v="28"/>
    <s v="MOTOR"/>
    <s v="Closed - Settled"/>
    <s v="I WAS TRAVELLING ALONG RISSIK STREET FACING NORTH  OTHER VEHICLE BUMPED ME ON THE LEFT SIDE OF THE CAR FROM FAR LEFT THAT ALLOWS HIM TO PROCEED STRAIGHT."/>
    <s v="NISSAN NV350 2.5I WIDE F/C P/V"/>
    <n v="2019"/>
    <s v="JG74XDGP"/>
    <s v="MOABELO "/>
    <n v="0"/>
    <n v="0"/>
    <n v="0"/>
    <n v="0"/>
    <n v="0"/>
    <n v="149244.70000000001"/>
    <n v="1092.5"/>
    <n v="0"/>
    <n v="0"/>
    <n v="0"/>
    <n v="0"/>
    <n v="0"/>
    <n v="0"/>
    <n v="0"/>
    <n v="0"/>
    <n v="0"/>
    <n v="150337.20000000001"/>
    <d v="2020-01-14T00:00:00"/>
    <x v="0"/>
    <x v="0"/>
    <x v="1"/>
    <x v="1"/>
    <n v="1"/>
  </r>
  <r>
    <s v="CLC"/>
    <s v="C245119"/>
    <x v="11"/>
    <s v="PUBP"/>
    <x v="1"/>
    <s v="JMPD"/>
    <x v="1"/>
    <x v="0"/>
    <s v=""/>
    <d v="2020-01-14T00:00:00"/>
    <d v="2019-11-28T00:00:00"/>
    <x v="28"/>
    <s v="MOTOR"/>
    <s v="Closed - Settled"/>
    <s v="I WAS RECORDING AN ACCIDENT AT AN OFFICIAL DUTY CALL WHEN THE FIRE ENGEN TRUCK REVERESED INTO THE PATROL CAR WHILST STATIONARY."/>
    <s v="BMW 320D (E90)"/>
    <n v="2019"/>
    <s v="JD66ZJGP"/>
    <s v="TEMBO "/>
    <n v="0"/>
    <n v="0"/>
    <n v="0"/>
    <n v="0"/>
    <n v="0"/>
    <n v="36593.71"/>
    <n v="1092.5"/>
    <n v="0"/>
    <n v="0"/>
    <n v="0"/>
    <n v="0"/>
    <n v="0"/>
    <n v="0"/>
    <n v="0"/>
    <n v="0"/>
    <n v="0"/>
    <n v="37686.21"/>
    <d v="2020-01-14T00:00:00"/>
    <x v="0"/>
    <x v="0"/>
    <x v="1"/>
    <x v="1"/>
    <n v="1"/>
  </r>
  <r>
    <s v="CLC"/>
    <s v="C245120"/>
    <x v="11"/>
    <s v="METR"/>
    <x v="3"/>
    <s v="MBRO"/>
    <x v="63"/>
    <x v="1"/>
    <s v=""/>
    <d v="2020-01-14T00:00:00"/>
    <d v="2020-01-13T00:00:00"/>
    <x v="17"/>
    <s v="MOTOR"/>
    <s v="Closed - Claim documents outstanding"/>
    <s v="ON INSPETION THE DRIVER FOUND ONE SLIDER WINDOW ON RIGHT SIDE BROKEN"/>
    <s v="MERCEDES-BENZ MERC 1728"/>
    <n v="2006"/>
    <s v="VLC21 GP"/>
    <s v="RAMPOU "/>
    <n v="0"/>
    <n v="0"/>
    <n v="0"/>
    <n v="0"/>
    <n v="0"/>
    <n v="0"/>
    <n v="0"/>
    <n v="0"/>
    <n v="0"/>
    <n v="0"/>
    <n v="0"/>
    <n v="0"/>
    <n v="0"/>
    <n v="0"/>
    <n v="0"/>
    <n v="0"/>
    <n v="0"/>
    <d v="2020-01-14T00:00:00"/>
    <x v="0"/>
    <x v="2"/>
    <x v="3"/>
    <x v="63"/>
    <n v="1"/>
  </r>
  <r>
    <s v="CLC"/>
    <s v="C245121"/>
    <x v="11"/>
    <s v="PUBP"/>
    <x v="1"/>
    <s v="JMPD"/>
    <x v="1"/>
    <x v="0"/>
    <s v=""/>
    <d v="2020-01-14T00:00:00"/>
    <d v="2019-11-07T00:00:00"/>
    <x v="5"/>
    <s v="MOTOR"/>
    <s v="Closed - Claim documents outstanding"/>
    <s v="THE GRILLER IS BROKEN , THERE ARE DENTS ON THE LEFT AND  RIGHT FRONT FENDER, NO CENTRE CAP LEFT FRONT WHEEL."/>
    <s v="VOLKSWAGEN POLO VIVO 1.6 5DR"/>
    <n v="2013"/>
    <s v="CK80MFGP"/>
    <s v="MOKOENA "/>
    <n v="0"/>
    <n v="0"/>
    <n v="0"/>
    <n v="0"/>
    <n v="0"/>
    <n v="0"/>
    <n v="0"/>
    <n v="0"/>
    <n v="0"/>
    <n v="0"/>
    <n v="0"/>
    <n v="0"/>
    <n v="0"/>
    <n v="0"/>
    <n v="0"/>
    <n v="0"/>
    <n v="0"/>
    <d v="2020-01-14T00:00:00"/>
    <x v="0"/>
    <x v="0"/>
    <x v="1"/>
    <x v="1"/>
    <n v="1"/>
  </r>
  <r>
    <s v="CLC"/>
    <s v="C245122"/>
    <x v="11"/>
    <s v="METR"/>
    <x v="3"/>
    <s v="MBRO"/>
    <x v="63"/>
    <x v="1"/>
    <s v=""/>
    <d v="2020-01-14T00:00:00"/>
    <d v="2019-11-21T00:00:00"/>
    <x v="17"/>
    <s v="MOTOR"/>
    <s v="Closed - Settled"/>
    <s v="ACCORDING TO THE DRIVER WHILES DRIVING HE HEARD A BANG AND THE DOOR GLASS BROKE"/>
    <s v="MERCEDES-BENZ EURO 5"/>
    <n v="2016"/>
    <s v="DY86CL GP"/>
    <s v="VAN BUUREN "/>
    <n v="0"/>
    <n v="0"/>
    <n v="0"/>
    <n v="0"/>
    <n v="0"/>
    <n v="0"/>
    <n v="0"/>
    <n v="0"/>
    <n v="0"/>
    <n v="0"/>
    <n v="0"/>
    <n v="0"/>
    <n v="0"/>
    <n v="0"/>
    <n v="0"/>
    <n v="0"/>
    <n v="7843"/>
    <d v="2020-01-14T00:00:00"/>
    <x v="0"/>
    <x v="2"/>
    <x v="3"/>
    <x v="63"/>
    <n v="1"/>
  </r>
  <r>
    <s v="CLC"/>
    <s v="C245123"/>
    <x v="11"/>
    <s v="METR"/>
    <x v="3"/>
    <s v="MBRO"/>
    <x v="63"/>
    <x v="1"/>
    <s v=""/>
    <d v="2020-01-14T00:00:00"/>
    <d v="2019-12-23T00:00:00"/>
    <x v="17"/>
    <s v="MOTOR"/>
    <s v="Closed - Settled"/>
    <s v="ON INSPECTION THE DRIVER FOUND DRIVERS SIDE WINDSCREEN AND A SOLID WINDOW ON RIGHT SIDE CRACKED"/>
    <s v="MERCEDES-BENZ EURO 5"/>
    <n v="2016"/>
    <s v="FK58BD GP"/>
    <s v="RAMPHELE "/>
    <n v="0"/>
    <n v="0"/>
    <n v="0"/>
    <n v="0"/>
    <n v="0"/>
    <n v="20406"/>
    <n v="0"/>
    <n v="0"/>
    <n v="0"/>
    <n v="0"/>
    <n v="0"/>
    <n v="0"/>
    <n v="0"/>
    <n v="0"/>
    <n v="0"/>
    <n v="0"/>
    <n v="30406"/>
    <d v="2020-01-14T00:00:00"/>
    <x v="0"/>
    <x v="2"/>
    <x v="3"/>
    <x v="63"/>
    <n v="1"/>
  </r>
  <r>
    <s v="CLC"/>
    <s v="C245124"/>
    <x v="11"/>
    <s v="METR"/>
    <x v="3"/>
    <s v="MBRO"/>
    <x v="63"/>
    <x v="1"/>
    <s v=""/>
    <d v="2020-01-14T00:00:00"/>
    <d v="2019-12-23T00:00:00"/>
    <x v="17"/>
    <s v="MOTOR"/>
    <s v="Closed - Settled"/>
    <s v="ON INSPECTION THE DRIVER FOUND BOTH WINDSCREENS CRACKED"/>
    <s v="MERCEDES-BENZ EURO 5"/>
    <n v="2016"/>
    <s v="FH72JS GP"/>
    <s v="BROWN BROWN"/>
    <n v="0"/>
    <n v="0"/>
    <n v="0"/>
    <n v="0"/>
    <n v="0"/>
    <n v="20406"/>
    <n v="0"/>
    <n v="0"/>
    <n v="0"/>
    <n v="0"/>
    <n v="0"/>
    <n v="0"/>
    <n v="0"/>
    <n v="0"/>
    <n v="0"/>
    <n v="0"/>
    <n v="30406"/>
    <d v="2020-01-14T00:00:00"/>
    <x v="0"/>
    <x v="2"/>
    <x v="3"/>
    <x v="63"/>
    <n v="1"/>
  </r>
  <r>
    <s v="CLC"/>
    <s v="C245125"/>
    <x v="11"/>
    <s v="METR"/>
    <x v="3"/>
    <s v="MBRO"/>
    <x v="63"/>
    <x v="1"/>
    <s v=""/>
    <d v="2020-01-14T00:00:00"/>
    <d v="2019-11-29T00:00:00"/>
    <x v="5"/>
    <s v="MOTOR"/>
    <s v="Closed - Claim documents outstanding"/>
    <s v="ACCORDING TO THE DRIVER HE WAS ABOUT TO TURN RIGHT WHEN THE ROBOT OPEND THE VEHICLE IN FRONT DID NOT MOVE, HE THEN WENT AROUND THAT VEHICLE AND ON THE BEND THE SAME VEHICLE WANTED TO FORCE HIS WAY PASS THE BUS AND SCRATHED IT THEN HE SPEDOF"/>
    <s v="MERCEDES-BENZ EURO 5"/>
    <n v="2016"/>
    <s v="FH72JF  GP"/>
    <s v="THEBE "/>
    <n v="0"/>
    <n v="0"/>
    <n v="0"/>
    <n v="0"/>
    <n v="0"/>
    <n v="0"/>
    <n v="0"/>
    <n v="0"/>
    <n v="0"/>
    <n v="0"/>
    <n v="0"/>
    <n v="0"/>
    <n v="0"/>
    <n v="0"/>
    <n v="0"/>
    <n v="0"/>
    <n v="0"/>
    <d v="2020-01-14T00:00:00"/>
    <x v="0"/>
    <x v="2"/>
    <x v="3"/>
    <x v="63"/>
    <n v="1"/>
  </r>
  <r>
    <s v="CLC"/>
    <s v="C245126"/>
    <x v="11"/>
    <s v="PUBP"/>
    <x v="1"/>
    <s v="JMPD"/>
    <x v="1"/>
    <x v="0"/>
    <s v=""/>
    <d v="2020-01-14T00:00:00"/>
    <d v="2019-12-18T00:00:00"/>
    <x v="5"/>
    <s v="MOTOR"/>
    <s v="Closed - Settled"/>
    <s v="TRAVELLING ALONG N12 NORTH TOWARDS JHB CBD. AS WE APPROACHED A PEDESTRIAN BRIDGE, I SAW TWO TEENAGE GIRLS STANDING NEXT TO THE BRIDGE,ONE OF THE GIRLS ATTEMPED TO CROSS N12. THE VEHICLE TRAVELLING ON A LEFT LANE MANAGED TO AVOID HER"/>
    <s v="BMW 320D (E90)"/>
    <n v="2019"/>
    <s v="JD66YXGP"/>
    <s v="SEMPE "/>
    <n v="0"/>
    <n v="0"/>
    <n v="0"/>
    <n v="0"/>
    <n v="0"/>
    <n v="59531.45"/>
    <n v="1092.5"/>
    <n v="0"/>
    <n v="0"/>
    <n v="0"/>
    <n v="0"/>
    <n v="0"/>
    <n v="0"/>
    <n v="0"/>
    <n v="0"/>
    <n v="0"/>
    <n v="60623.95"/>
    <d v="2020-01-14T00:00:00"/>
    <x v="0"/>
    <x v="0"/>
    <x v="1"/>
    <x v="1"/>
    <n v="1"/>
  </r>
  <r>
    <s v="CLC"/>
    <s v="C245127"/>
    <x v="11"/>
    <s v="PZOO"/>
    <x v="0"/>
    <s v="CPRD"/>
    <x v="26"/>
    <x v="0"/>
    <s v=""/>
    <d v="2020-01-14T00:00:00"/>
    <d v="2020-01-06T00:00:00"/>
    <x v="5"/>
    <s v="MOTOR"/>
    <s v="Closed - Claim documents outstanding"/>
    <s v="INSURED HOOKED THIRD PARTY WITH A TRAILER WHILE TURNING INTO THE GARAGE TO PUMP TRAILER FLAT TIRES."/>
    <s v="AC F16 1.6"/>
    <n v="2013"/>
    <s v="WBX787GP"/>
    <s v="NDABA "/>
    <n v="0"/>
    <n v="0"/>
    <n v="0"/>
    <n v="0"/>
    <n v="0"/>
    <n v="0"/>
    <n v="0"/>
    <n v="0"/>
    <n v="0"/>
    <n v="0"/>
    <n v="0"/>
    <n v="0"/>
    <n v="0"/>
    <n v="0"/>
    <n v="0"/>
    <n v="0"/>
    <n v="0"/>
    <d v="2020-01-14T00:00:00"/>
    <x v="0"/>
    <x v="0"/>
    <x v="0"/>
    <x v="26"/>
    <n v="1"/>
  </r>
  <r>
    <s v="CLC"/>
    <s v="C245128"/>
    <x v="11"/>
    <s v="METR"/>
    <x v="3"/>
    <s v="MBRO"/>
    <x v="63"/>
    <x v="1"/>
    <s v=""/>
    <d v="2020-01-14T00:00:00"/>
    <d v="2019-10-12T00:00:00"/>
    <x v="28"/>
    <s v="MOTOR"/>
    <s v="Closed - Third Party Claim Settled - Saving Noted"/>
    <s v="ACCORDING TO THE DRIVER THERE WERE VEHICLES PARKED ON THE SIDE OF THE ROAD AND AS HE TURNED LEFT HE BUMPED ANOTHER VEHICLE,THAT DRIVER TOOK A PHOTO OF HIS LICENCE WHEN HE WENT TO LOOK FOR A PEN TO EXCHANGE DETAILS THAT DRIVER WAS GONE."/>
    <s v="MERCEDES-BENZ EURO 5"/>
    <n v="2016"/>
    <s v="FL35YN GP"/>
    <s v="MALOKOTSA "/>
    <n v="0"/>
    <n v="0"/>
    <n v="0"/>
    <n v="0"/>
    <n v="0"/>
    <n v="0"/>
    <n v="0"/>
    <n v="0"/>
    <n v="0"/>
    <n v="0"/>
    <n v="0"/>
    <n v="0"/>
    <n v="0"/>
    <n v="0"/>
    <n v="5926.79"/>
    <n v="184.02"/>
    <n v="6110.81"/>
    <d v="2020-01-14T00:00:00"/>
    <x v="0"/>
    <x v="2"/>
    <x v="3"/>
    <x v="63"/>
    <n v="1"/>
  </r>
  <r>
    <s v="CLC"/>
    <s v="C245211"/>
    <x v="11"/>
    <s v="CIPO"/>
    <x v="7"/>
    <s v="REUV"/>
    <x v="33"/>
    <x v="0"/>
    <s v=""/>
    <d v="2020-01-15T00:00:00"/>
    <d v="2019-12-03T00:00:00"/>
    <x v="5"/>
    <s v="MOTOR"/>
    <s v="Closed - Claim documents outstanding"/>
    <s v="ATTENDED POWER OUTAGE IN HOPEFIELD  AFTER RESTORING WENT TO CHECK IT ALL AREARS WERE ON AT THE END AT LAWLEY APPROCHED A 4 WAY STOP TURNED TO MY LEFT AFTER TURNING THERE WAS A LOT OF PPL ON THE LEFT HAND SIDE IN NO TIME WAS ON THE ROAD"/>
    <s v="TOYOTA QUANTUM 2.7 F/C P/V"/>
    <n v="2019"/>
    <s v="CL65PDGP"/>
    <s v="TLOLANE "/>
    <n v="0"/>
    <n v="0"/>
    <n v="0"/>
    <n v="0"/>
    <n v="0"/>
    <n v="0"/>
    <n v="0"/>
    <n v="0"/>
    <n v="0"/>
    <n v="0"/>
    <n v="0"/>
    <n v="0"/>
    <n v="0"/>
    <n v="0"/>
    <n v="0"/>
    <n v="0"/>
    <n v="0"/>
    <d v="2020-01-15T00:00:00"/>
    <x v="0"/>
    <x v="1"/>
    <x v="7"/>
    <x v="33"/>
    <n v="1"/>
  </r>
  <r>
    <s v="CLC"/>
    <s v="C245212"/>
    <x v="11"/>
    <s v="CIPO"/>
    <x v="7"/>
    <s v="MIDR"/>
    <x v="47"/>
    <x v="0"/>
    <s v=""/>
    <d v="2020-01-15T00:00:00"/>
    <d v="2019-11-08T00:00:00"/>
    <x v="5"/>
    <s v="MOTOR"/>
    <s v="Closed - Settled"/>
    <s v="SPARE WHEEL TRIANGLE WERE MISSING ON MY INSPECTION"/>
    <s v="ISUZU KB 21 P/U S/C"/>
    <n v="2018"/>
    <s v="CM68FYGP"/>
    <s v="N ETSHISAULU "/>
    <n v="0"/>
    <n v="0"/>
    <n v="0"/>
    <n v="0"/>
    <n v="0"/>
    <n v="7350"/>
    <n v="0"/>
    <n v="0"/>
    <n v="0"/>
    <n v="0"/>
    <n v="0"/>
    <n v="0"/>
    <n v="0"/>
    <n v="0"/>
    <n v="0"/>
    <n v="0"/>
    <n v="7350"/>
    <d v="2020-01-15T00:00:00"/>
    <x v="0"/>
    <x v="1"/>
    <x v="7"/>
    <x v="47"/>
    <n v="1"/>
  </r>
  <r>
    <s v="CLC"/>
    <s v="C245213"/>
    <x v="10"/>
    <s v="CIPO"/>
    <x v="7"/>
    <s v="RAND"/>
    <x v="52"/>
    <x v="0"/>
    <s v=""/>
    <d v="2020-01-15T00:00:00"/>
    <d v="2019-08-18T00:00:00"/>
    <x v="28"/>
    <s v="MOTOR"/>
    <s v="Closed - Claim documents outstanding"/>
    <s v="OSCAR FAILED TO OBSERVE MY VHC WHICH I WAS DRIVING PARALLEL TO HIS ON THE LEFT SIDE APPROACHING THE TRAFFIC CIRCLE IN CHRIS HANI RD, I BRAKE TO AVOID THE COLLISION BUT IT WAS TOO LATE BECAUSE HE WAS COMING TO CLOSE TO MY VHC AND MY BULBAR H"/>
    <s v="TOYOTA QUANTUM 2.7 10 SEAT"/>
    <n v="2018"/>
    <s v="CL60PNGP"/>
    <s v="MABUNDA "/>
    <n v="0"/>
    <n v="0"/>
    <n v="0"/>
    <n v="0"/>
    <n v="0"/>
    <n v="0"/>
    <n v="0"/>
    <n v="0"/>
    <n v="0"/>
    <n v="0"/>
    <n v="0"/>
    <n v="0"/>
    <n v="0"/>
    <n v="0"/>
    <n v="0"/>
    <n v="0"/>
    <n v="0"/>
    <d v="2020-01-15T00:00:00"/>
    <x v="0"/>
    <x v="1"/>
    <x v="7"/>
    <x v="52"/>
    <n v="1"/>
  </r>
  <r>
    <s v="CLC"/>
    <s v="C245214"/>
    <x v="11"/>
    <s v="METR"/>
    <x v="3"/>
    <s v="MBMP"/>
    <x v="61"/>
    <x v="1"/>
    <s v=""/>
    <d v="2020-01-15T00:00:00"/>
    <d v="2019-12-24T00:00:00"/>
    <x v="28"/>
    <s v="MOTOR"/>
    <s v="Closed - Claim documents outstanding"/>
    <s v="CAR COLLIDED TO BUS"/>
    <s v="MERCEDES-BENZ 1725"/>
    <n v="2008"/>
    <s v="VLC 137 GP"/>
    <s v="BULASIGOBO "/>
    <n v="0"/>
    <n v="0"/>
    <n v="0"/>
    <n v="0"/>
    <n v="0"/>
    <n v="0"/>
    <n v="0"/>
    <n v="0"/>
    <n v="0"/>
    <n v="0"/>
    <n v="0"/>
    <n v="0"/>
    <n v="0"/>
    <n v="0"/>
    <n v="0"/>
    <n v="0"/>
    <n v="0"/>
    <d v="2020-01-15T00:00:00"/>
    <x v="0"/>
    <x v="2"/>
    <x v="3"/>
    <x v="61"/>
    <n v="1"/>
  </r>
  <r>
    <s v="CLC"/>
    <s v="C245215"/>
    <x v="11"/>
    <s v="PUBP"/>
    <x v="1"/>
    <s v="JMPD"/>
    <x v="1"/>
    <x v="0"/>
    <s v=""/>
    <d v="2020-01-15T00:00:00"/>
    <d v="2019-12-11T00:00:00"/>
    <x v="5"/>
    <s v="MOTOR"/>
    <s v="Closed - Settled"/>
    <s v="I WAS PATROLLING ALONG REPUBLIC ROAD TOWARDS NORTH AS I WAS APPROACHING THE CAR WHICH WAS FACING ON COMING , I TRIED TO AVOID HEAD ON COLLISION , THEN PATROL VEHICLE SWERVED AND OVER TURNED."/>
    <s v="FORD RANGER 2.2TDCI XL 4X4 P/U S/C"/>
    <n v="2016"/>
    <s v="FT31DPGP"/>
    <s v="MUKWEVHO "/>
    <n v="0"/>
    <n v="0"/>
    <n v="0"/>
    <n v="0"/>
    <n v="0"/>
    <n v="145240.45000000001"/>
    <n v="1092.5"/>
    <n v="0"/>
    <n v="0"/>
    <n v="0"/>
    <n v="0"/>
    <n v="0"/>
    <n v="0"/>
    <n v="0"/>
    <n v="0"/>
    <n v="0"/>
    <n v="146332.95000000001"/>
    <d v="2020-01-15T00:00:00"/>
    <x v="0"/>
    <x v="0"/>
    <x v="1"/>
    <x v="1"/>
    <n v="1"/>
  </r>
  <r>
    <s v="CLC"/>
    <s v="C245216"/>
    <x v="11"/>
    <s v="METR"/>
    <x v="3"/>
    <s v="MBMP"/>
    <x v="61"/>
    <x v="1"/>
    <s v=""/>
    <d v="2020-01-15T00:00:00"/>
    <d v="2019-12-18T00:00:00"/>
    <x v="5"/>
    <s v="MOTOR"/>
    <s v="Closed - Claim documents outstanding"/>
    <s v="CAR COLLIDED TO BUS"/>
    <s v="MERCEDES-BENZ 1725"/>
    <n v="2008"/>
    <s v="FJ 44 FRGP"/>
    <s v="MATSHGE "/>
    <n v="0"/>
    <n v="0"/>
    <n v="0"/>
    <n v="0"/>
    <n v="0"/>
    <n v="0"/>
    <n v="0"/>
    <n v="0"/>
    <n v="0"/>
    <n v="0"/>
    <n v="0"/>
    <n v="0"/>
    <n v="0"/>
    <n v="0"/>
    <n v="0"/>
    <n v="0"/>
    <n v="0"/>
    <d v="2020-01-15T00:00:00"/>
    <x v="0"/>
    <x v="2"/>
    <x v="3"/>
    <x v="61"/>
    <n v="1"/>
  </r>
  <r>
    <s v="CLC"/>
    <s v="C245217"/>
    <x v="11"/>
    <s v="JRAY"/>
    <x v="8"/>
    <s v="JRAA"/>
    <x v="10"/>
    <x v="0"/>
    <s v=""/>
    <d v="2020-01-15T00:00:00"/>
    <d v="2020-01-13T00:00:00"/>
    <x v="31"/>
    <s v="MOTOR"/>
    <s v="Closed - Settled"/>
    <s v="SEE ATTACHED - damages found on inspection and keys broken when was starting the car"/>
    <s v="TOYOTA HILUX 2.0 VVTI S P/U S/C"/>
    <n v="2013"/>
    <s v="CK56VTGP"/>
    <s v="SIBANGO NP"/>
    <n v="0"/>
    <n v="0"/>
    <n v="0"/>
    <n v="0"/>
    <n v="0"/>
    <n v="56837.83"/>
    <n v="1092.5"/>
    <n v="0"/>
    <n v="0"/>
    <n v="0"/>
    <n v="0"/>
    <n v="0"/>
    <n v="0"/>
    <n v="0"/>
    <n v="0"/>
    <n v="0"/>
    <n v="57930.33"/>
    <d v="2020-01-15T00:00:00"/>
    <x v="0"/>
    <x v="2"/>
    <x v="8"/>
    <x v="10"/>
    <n v="1"/>
  </r>
  <r>
    <s v="CLC"/>
    <s v="C245218"/>
    <x v="11"/>
    <s v="PUBP"/>
    <x v="1"/>
    <s v="JMPD"/>
    <x v="1"/>
    <x v="0"/>
    <s v=""/>
    <d v="2020-01-15T00:00:00"/>
    <d v="2019-11-10T00:00:00"/>
    <x v="5"/>
    <s v="MOTOR"/>
    <s v="Closed - Claim documents outstanding"/>
    <s v="ON INSPECTION OF THE VEHICLEI NOTICED THAT THE FRONT RIGHT BUMPER SCRATCHED AND MISSING JACK."/>
    <s v="ISUZU KB200I FLEETSIDE P/U S/C"/>
    <n v="2013"/>
    <s v="CJ26CDGP"/>
    <s v="MOTHIBA "/>
    <n v="0"/>
    <n v="0"/>
    <n v="0"/>
    <n v="0"/>
    <n v="0"/>
    <n v="0"/>
    <n v="0"/>
    <n v="0"/>
    <n v="0"/>
    <n v="0"/>
    <n v="0"/>
    <n v="0"/>
    <n v="0"/>
    <n v="0"/>
    <n v="0"/>
    <n v="0"/>
    <n v="0"/>
    <d v="2020-01-15T00:00:00"/>
    <x v="0"/>
    <x v="0"/>
    <x v="1"/>
    <x v="1"/>
    <n v="1"/>
  </r>
  <r>
    <s v="CLC"/>
    <s v="C245219"/>
    <x v="11"/>
    <s v="PUBP"/>
    <x v="1"/>
    <s v="JMPD"/>
    <x v="1"/>
    <x v="0"/>
    <s v=""/>
    <d v="2020-01-15T00:00:00"/>
    <d v="2019-10-30T00:00:00"/>
    <x v="5"/>
    <s v="MOTOR"/>
    <s v="Closed - Claim documents outstanding"/>
    <s v="THE CAR HAD A SMALL DENT BELOW THE FRONT LIGHT ON THE RIGHT SIDE OF THE BUMPER."/>
    <s v="HYUNDAI ACCENT 1.6 GLS/FLUID A/T"/>
    <n v="2016"/>
    <s v="FG11DSGP"/>
    <s v="BORIAS "/>
    <n v="0"/>
    <n v="0"/>
    <n v="0"/>
    <n v="0"/>
    <n v="0"/>
    <n v="0"/>
    <n v="0"/>
    <n v="0"/>
    <n v="0"/>
    <n v="0"/>
    <n v="0"/>
    <n v="0"/>
    <n v="0"/>
    <n v="0"/>
    <n v="0"/>
    <n v="0"/>
    <n v="0"/>
    <d v="2020-01-15T00:00:00"/>
    <x v="0"/>
    <x v="0"/>
    <x v="1"/>
    <x v="1"/>
    <n v="1"/>
  </r>
  <r>
    <s v="CLC"/>
    <s v="C245220"/>
    <x v="11"/>
    <s v="CIPO"/>
    <x v="7"/>
    <s v="REUV"/>
    <x v="33"/>
    <x v="0"/>
    <s v=""/>
    <d v="2020-01-15T00:00:00"/>
    <d v="2019-12-19T00:00:00"/>
    <x v="5"/>
    <s v="MOTOR"/>
    <s v="Closed - Claim documents outstanding"/>
    <s v="DURING INSPECTION IT WAS FOUND THAT THERE IS A DENT ON THE LEFT CLOSE TO THE REAR WHEEL"/>
    <s v="KIA PICANTO 1.0"/>
    <n v="2018"/>
    <s v="FK29YKGP"/>
    <s v="MAGAGULA "/>
    <n v="0"/>
    <n v="0"/>
    <n v="0"/>
    <n v="0"/>
    <n v="0"/>
    <n v="0"/>
    <n v="0"/>
    <n v="0"/>
    <n v="0"/>
    <n v="0"/>
    <n v="0"/>
    <n v="0"/>
    <n v="0"/>
    <n v="0"/>
    <n v="0"/>
    <n v="0"/>
    <n v="0"/>
    <d v="2020-01-15T00:00:00"/>
    <x v="0"/>
    <x v="1"/>
    <x v="7"/>
    <x v="33"/>
    <n v="1"/>
  </r>
  <r>
    <s v="CLC"/>
    <s v="C245221"/>
    <x v="11"/>
    <s v="PUBP"/>
    <x v="1"/>
    <s v="JMPD"/>
    <x v="1"/>
    <x v="0"/>
    <s v=""/>
    <d v="2020-01-15T00:00:00"/>
    <d v="2019-12-15T00:00:00"/>
    <x v="28"/>
    <s v="MOTOR"/>
    <s v="Closed - Settled"/>
    <s v="I PARKED STATIONARY ON WEMMER PAN SOUTH TOWARDS NORTH STREET  AFTER CHECKING THE MOTORIST INFRONT OF ME AND THE WHITE OPEL CORSA BUMPED THE REAR RIGHT SIDE OF THE PATROL VEHICLE."/>
    <s v="VOLKSWAGEN GOLF GTI 2.0 A/C"/>
    <n v="2019"/>
    <s v="JD92PVGP"/>
    <s v="NKGADIMA "/>
    <n v="0"/>
    <n v="0"/>
    <n v="0"/>
    <n v="0"/>
    <n v="0"/>
    <n v="9513.3799999999992"/>
    <n v="0"/>
    <n v="0"/>
    <n v="0"/>
    <n v="269.33"/>
    <n v="0"/>
    <n v="0"/>
    <n v="0"/>
    <n v="0"/>
    <n v="0"/>
    <n v="0"/>
    <n v="9782.7099999999991"/>
    <d v="2020-01-15T00:00:00"/>
    <x v="0"/>
    <x v="0"/>
    <x v="1"/>
    <x v="1"/>
    <n v="1"/>
  </r>
  <r>
    <s v="CLC"/>
    <s v="C245222"/>
    <x v="11"/>
    <s v="PUBP"/>
    <x v="1"/>
    <s v="JMPD"/>
    <x v="1"/>
    <x v="0"/>
    <s v=""/>
    <d v="2020-01-15T00:00:00"/>
    <d v="2020-01-05T00:00:00"/>
    <x v="28"/>
    <s v="MOTOR"/>
    <s v="Closed - Settled"/>
    <s v="I WAS DRIVING ON N12 FROM EAST TO WEST AND TURN TO RIGHT ON N1 NORTH ON RAMP AFTER  STOPPING A VEHICLE WITH NO LIGHTS INFRONT. I PARKED ON THE LEFT SIDE OF THE ROAD AND THE OTHER VEHICLE DRIVING N17 LOST CONTROL AND BUMPED THE PATROL CAR."/>
    <s v="ISUZU KB250D-TEQ FLEETSIDE 4X4 P/U S/C"/>
    <n v="2016"/>
    <s v="FT23BCGP"/>
    <s v="RAPHADU "/>
    <n v="0"/>
    <n v="0"/>
    <n v="0"/>
    <n v="0"/>
    <n v="0"/>
    <n v="147990.38"/>
    <n v="1092.5"/>
    <n v="0"/>
    <n v="0"/>
    <n v="0"/>
    <n v="0"/>
    <n v="0"/>
    <n v="0"/>
    <n v="0"/>
    <n v="0"/>
    <n v="0"/>
    <n v="149082.88"/>
    <d v="2020-01-15T00:00:00"/>
    <x v="0"/>
    <x v="0"/>
    <x v="1"/>
    <x v="1"/>
    <n v="1"/>
  </r>
  <r>
    <s v="CLC"/>
    <s v="C245223"/>
    <x v="11"/>
    <s v="METR"/>
    <x v="3"/>
    <s v="MBMP"/>
    <x v="61"/>
    <x v="1"/>
    <s v=""/>
    <d v="2020-01-15T00:00:00"/>
    <d v="2019-12-12T00:00:00"/>
    <x v="5"/>
    <s v="MOTOR"/>
    <s v="Closed - Claim documents outstanding"/>
    <s v="THE BUS WAS FOUND DAMAGE IN THE BUS PARKING"/>
    <s v="VOLVO B7TL"/>
    <n v="2002"/>
    <s v="NLY 589 GP"/>
    <s v="STONE "/>
    <n v="0"/>
    <n v="0"/>
    <n v="0"/>
    <n v="0"/>
    <n v="0"/>
    <n v="0"/>
    <n v="0"/>
    <n v="0"/>
    <n v="0"/>
    <n v="0"/>
    <n v="0"/>
    <n v="0"/>
    <n v="0"/>
    <n v="0"/>
    <n v="0"/>
    <n v="0"/>
    <n v="0"/>
    <d v="2020-01-15T00:00:00"/>
    <x v="0"/>
    <x v="2"/>
    <x v="3"/>
    <x v="61"/>
    <n v="1"/>
  </r>
  <r>
    <s v="CLC"/>
    <s v="C245224"/>
    <x v="11"/>
    <s v="METR"/>
    <x v="3"/>
    <s v="MBMP"/>
    <x v="61"/>
    <x v="1"/>
    <s v=""/>
    <d v="2020-01-15T00:00:00"/>
    <d v="2019-12-03T00:00:00"/>
    <x v="5"/>
    <s v="MOTOR"/>
    <s v="Closed - Claim documents outstanding"/>
    <s v="MINI BUS COLLIDED TO THE BUS"/>
    <s v="MERCEDES-BENZ 1725"/>
    <n v="2008"/>
    <s v="VBZ 842 GP"/>
    <s v="MATSHGE "/>
    <n v="0"/>
    <n v="0"/>
    <n v="0"/>
    <n v="0"/>
    <n v="0"/>
    <n v="0"/>
    <n v="0"/>
    <n v="0"/>
    <n v="0"/>
    <n v="0"/>
    <n v="0"/>
    <n v="0"/>
    <n v="0"/>
    <n v="0"/>
    <n v="0"/>
    <n v="0"/>
    <n v="0"/>
    <d v="2020-01-15T00:00:00"/>
    <x v="0"/>
    <x v="2"/>
    <x v="3"/>
    <x v="61"/>
    <n v="1"/>
  </r>
  <r>
    <s v="CLC"/>
    <s v="C245225"/>
    <x v="11"/>
    <s v="CIPO"/>
    <x v="7"/>
    <s v="MIDR"/>
    <x v="47"/>
    <x v="0"/>
    <s v="CIPO/0120/041987"/>
    <d v="2020-01-15T00:00:00"/>
    <d v="2020-01-10T00:00:00"/>
    <x v="28"/>
    <s v="MOTOR"/>
    <s v="Closed - Settled"/>
    <s v="I WAS TRAVELLING TOWARDS MIDRAND AND PERSON WHO WAS RIDING THE BICYCLE DECIDED TO TURN WITHOUT OBSERVING AND HIT THE CAR ON THE RIGHT SIDE OF THE BUMPER MIRROR DOOR AND TAIL BUMPER SO THERE ARE SEVERAL DAMAGES ON THE CAR"/>
    <s v="VOLKSWAGEN POLO VIVO 1.4 3DR"/>
    <n v="2017"/>
    <s v="JF44ZLGP"/>
    <s v="MAHLAULE "/>
    <n v="0"/>
    <n v="0"/>
    <n v="0"/>
    <n v="0"/>
    <n v="0"/>
    <n v="21400.06"/>
    <n v="1092.5"/>
    <n v="0"/>
    <n v="0"/>
    <n v="0"/>
    <n v="0"/>
    <n v="0"/>
    <n v="0"/>
    <n v="0"/>
    <n v="0"/>
    <n v="0"/>
    <n v="22492.560000000001"/>
    <d v="2020-01-15T00:00:00"/>
    <x v="0"/>
    <x v="1"/>
    <x v="7"/>
    <x v="47"/>
    <n v="1"/>
  </r>
  <r>
    <s v="CLC"/>
    <s v="C245226"/>
    <x v="11"/>
    <s v="PUBP"/>
    <x v="1"/>
    <s v="JMPD"/>
    <x v="1"/>
    <x v="0"/>
    <s v=""/>
    <d v="2020-01-15T00:00:00"/>
    <d v="2019-10-30T00:00:00"/>
    <x v="5"/>
    <s v="MOTOR"/>
    <s v="Closed - Claim documents outstanding"/>
    <s v="ON INSPECTION OF THE VEHICLE I NOTICED THAT THE LEFT FRONT FENDER DENTED."/>
    <s v="HYUNDAI ACCENT 1.6 GLS/FLUID A/T"/>
    <n v="2016"/>
    <s v="FG11WXGP"/>
    <s v="BANJWA "/>
    <n v="0"/>
    <n v="0"/>
    <n v="0"/>
    <n v="0"/>
    <n v="0"/>
    <n v="0"/>
    <n v="0"/>
    <n v="0"/>
    <n v="0"/>
    <n v="0"/>
    <n v="0"/>
    <n v="0"/>
    <n v="0"/>
    <n v="0"/>
    <n v="0"/>
    <n v="0"/>
    <n v="0"/>
    <d v="2020-01-15T00:00:00"/>
    <x v="0"/>
    <x v="0"/>
    <x v="1"/>
    <x v="1"/>
    <n v="1"/>
  </r>
  <r>
    <s v="CLC"/>
    <s v="C245227"/>
    <x v="11"/>
    <s v="METR"/>
    <x v="3"/>
    <s v="MBMP"/>
    <x v="61"/>
    <x v="1"/>
    <s v=""/>
    <d v="2020-01-15T00:00:00"/>
    <d v="2020-01-09T00:00:00"/>
    <x v="5"/>
    <s v="MOTOR"/>
    <s v="Closed - Claim documents outstanding"/>
    <s v="A MOTORIST STOPED THE BUS OPERATOR THEN TOLD HIM THE BUS COLLIDED TO HIS VEHICLE MIRROR"/>
    <s v="MERCEDES-BENZ 500U"/>
    <n v="2015"/>
    <s v="DW 76 MZGP"/>
    <s v="SATEKGE "/>
    <n v="0"/>
    <n v="0"/>
    <n v="0"/>
    <n v="0"/>
    <n v="0"/>
    <n v="0"/>
    <n v="0"/>
    <n v="0"/>
    <n v="0"/>
    <n v="0"/>
    <n v="0"/>
    <n v="0"/>
    <n v="0"/>
    <n v="0"/>
    <n v="0"/>
    <n v="0"/>
    <n v="0"/>
    <d v="2020-01-15T00:00:00"/>
    <x v="0"/>
    <x v="2"/>
    <x v="3"/>
    <x v="61"/>
    <n v="1"/>
  </r>
  <r>
    <s v="CLC"/>
    <s v="C245228"/>
    <x v="11"/>
    <s v="PUBP"/>
    <x v="1"/>
    <s v="JMPD"/>
    <x v="1"/>
    <x v="0"/>
    <s v=""/>
    <d v="2020-01-15T00:00:00"/>
    <d v="2019-11-11T00:00:00"/>
    <x v="5"/>
    <s v="MOTOR"/>
    <s v="Closed - Claim documents outstanding"/>
    <s v="ON RECEIVING THE VEHICLE I REALISED THAT THE BOTTOM GRILL WAS BROKEN,RIGHT DOOR HAD A DENT, JACK,TRAINGLE,FIRE EXTINGUISHER AND ALL WHEEL CABS MISSING."/>
    <s v="VOLKSWAGEN POLO VIVO 1.6 5DR"/>
    <n v="2013"/>
    <s v="CR28RLGP"/>
    <s v="MAKORO "/>
    <n v="0"/>
    <n v="0"/>
    <n v="0"/>
    <n v="0"/>
    <n v="0"/>
    <n v="0"/>
    <n v="0"/>
    <n v="0"/>
    <n v="0"/>
    <n v="0"/>
    <n v="0"/>
    <n v="0"/>
    <n v="0"/>
    <n v="0"/>
    <n v="0"/>
    <n v="0"/>
    <n v="0"/>
    <d v="2020-01-15T00:00:00"/>
    <x v="0"/>
    <x v="0"/>
    <x v="1"/>
    <x v="1"/>
    <n v="1"/>
  </r>
  <r>
    <s v="CLC"/>
    <s v="C245229"/>
    <x v="11"/>
    <s v="JRAY"/>
    <x v="8"/>
    <s v="WAYL"/>
    <x v="34"/>
    <x v="0"/>
    <s v=""/>
    <d v="2020-01-15T00:00:00"/>
    <d v="2019-12-28T00:00:00"/>
    <x v="28"/>
    <s v="MOTOR"/>
    <s v="Abandoned - Uneconomical To Litigate"/>
    <s v="SEE ATTACHED - third party collided into our vehicle at the back"/>
    <s v="VOLKSWAGEN POLO VIVO 1.4 5DR"/>
    <n v="2019"/>
    <s v="HZ71GRGP"/>
    <s v="RAMUNISI M"/>
    <n v="0"/>
    <n v="0"/>
    <n v="0"/>
    <n v="0"/>
    <n v="0"/>
    <n v="7751"/>
    <n v="0"/>
    <n v="0"/>
    <n v="0"/>
    <n v="80"/>
    <n v="0"/>
    <n v="0"/>
    <n v="0"/>
    <n v="0"/>
    <n v="0"/>
    <n v="0"/>
    <n v="7831"/>
    <d v="2020-01-15T00:00:00"/>
    <x v="0"/>
    <x v="2"/>
    <x v="8"/>
    <x v="34"/>
    <n v="1"/>
  </r>
  <r>
    <s v="CLC"/>
    <s v="C245230"/>
    <x v="11"/>
    <s v="CIPO"/>
    <x v="7"/>
    <s v="REUV"/>
    <x v="33"/>
    <x v="0"/>
    <s v=""/>
    <d v="2020-01-15T00:00:00"/>
    <d v="2020-01-10T00:00:00"/>
    <x v="5"/>
    <s v="MOTOR"/>
    <s v="Closed - Settled"/>
    <s v="I STOPPED AT THE ROBOT, A TRUCK BUMPED MY VEHICLE AT THE BACK AND DAMAGED LEFT REAR LIGHT AND BUMPER"/>
    <s v="NISSAN NP200 1.5 DCI  P/U S/C"/>
    <n v="2017"/>
    <s v="JB30NYGP"/>
    <s v="KLEINJAN "/>
    <n v="0"/>
    <n v="0"/>
    <n v="0"/>
    <n v="0"/>
    <n v="0"/>
    <n v="40030.26"/>
    <n v="1092.5"/>
    <n v="0"/>
    <n v="0"/>
    <n v="0"/>
    <n v="0"/>
    <n v="0"/>
    <n v="0"/>
    <n v="0"/>
    <n v="0"/>
    <n v="0"/>
    <n v="41122.76"/>
    <d v="2020-01-15T00:00:00"/>
    <x v="0"/>
    <x v="1"/>
    <x v="7"/>
    <x v="33"/>
    <n v="1"/>
  </r>
  <r>
    <s v="CLC"/>
    <s v="C245231"/>
    <x v="11"/>
    <s v="PUBP"/>
    <x v="1"/>
    <s v="JMPD"/>
    <x v="1"/>
    <x v="0"/>
    <s v=""/>
    <d v="2020-01-15T00:00:00"/>
    <d v="2019-12-04T00:00:00"/>
    <x v="28"/>
    <s v="MOTOR"/>
    <s v="Closed - Third Party Claim Settled - Straight"/>
    <s v="WHILE I WAS DRIVING AT JEPPE AND SMALL STREET A CAR JUST APPEARED ON MY LEFT TRYING TO CHANGE A LANE TO THE ONE I WAS INSO I TRIED TO STOP BUT HE JUST HIT MY FRONT AND REAR LEFT FENDER."/>
    <s v="FORD RANGER 2.2TDCI XL 4X4 P/U S/C"/>
    <n v="2019"/>
    <s v="JF76MDGP"/>
    <s v="NGCOBO "/>
    <n v="0"/>
    <n v="0"/>
    <n v="0"/>
    <n v="0"/>
    <n v="0"/>
    <n v="105841.23"/>
    <n v="1092.5"/>
    <n v="0"/>
    <n v="0"/>
    <n v="0"/>
    <n v="0"/>
    <n v="0"/>
    <n v="0"/>
    <n v="0"/>
    <n v="6299.7"/>
    <n v="2407.44"/>
    <n v="115640.87"/>
    <d v="2020-01-15T00:00:00"/>
    <x v="0"/>
    <x v="0"/>
    <x v="1"/>
    <x v="1"/>
    <n v="1"/>
  </r>
  <r>
    <s v="CLC"/>
    <s v="C245232"/>
    <x v="11"/>
    <s v="CIPO"/>
    <x v="7"/>
    <s v="MIDR"/>
    <x v="47"/>
    <x v="0"/>
    <s v=""/>
    <d v="2020-01-15T00:00:00"/>
    <d v="2019-11-07T00:00:00"/>
    <x v="5"/>
    <s v="MOTOR"/>
    <s v="Closed - Settled"/>
    <s v="WHEN DOING MY DAILY VHC INSPECTION IN THE MORNING IVE DISCOVERED THAT THE SPRAEWHEEL SPNNER JACK AND TRAIANGLE ARE MISSING"/>
    <s v="NISSAN NP200 1.6 P/U S/C"/>
    <n v="2018"/>
    <s v="CR08TXGP"/>
    <s v="KEKANA "/>
    <n v="0"/>
    <n v="0"/>
    <n v="0"/>
    <n v="0"/>
    <n v="0"/>
    <n v="5900"/>
    <n v="0"/>
    <n v="0"/>
    <n v="0"/>
    <n v="0"/>
    <n v="0"/>
    <n v="0"/>
    <n v="0"/>
    <n v="0"/>
    <n v="0"/>
    <n v="0"/>
    <n v="5900"/>
    <d v="2020-01-15T00:00:00"/>
    <x v="0"/>
    <x v="1"/>
    <x v="7"/>
    <x v="47"/>
    <n v="1"/>
  </r>
  <r>
    <s v="CLC"/>
    <s v="C245233"/>
    <x v="11"/>
    <s v="CIPO"/>
    <x v="7"/>
    <s v="REUV"/>
    <x v="33"/>
    <x v="0"/>
    <s v="CIPI/0120/041996/MOR"/>
    <d v="2020-01-15T00:00:00"/>
    <d v="2020-01-09T00:00:00"/>
    <x v="28"/>
    <s v="MOTOR"/>
    <s v="Closed - Settled"/>
    <s v="ON MY WAY HOME FROM STANBY TRAVELLING WEST ON N17 VHC A SUDDENLY HIT BRAKES I COULDNT CONTROL THE CAR I HIT A VHC AT THE BACK"/>
    <s v="FORD TRANSIT 2.2TDCI AMBIENTE LWB F/C P/V"/>
    <n v="2019"/>
    <s v="JG95TXGP"/>
    <s v="ZULU "/>
    <n v="0"/>
    <n v="0"/>
    <n v="0"/>
    <n v="0"/>
    <n v="0"/>
    <n v="229428.88"/>
    <n v="1092.5"/>
    <n v="0"/>
    <n v="0"/>
    <n v="0"/>
    <n v="0"/>
    <n v="0"/>
    <n v="0"/>
    <n v="0"/>
    <n v="35000"/>
    <n v="1150"/>
    <n v="266671.38"/>
    <d v="2020-01-15T00:00:00"/>
    <x v="0"/>
    <x v="1"/>
    <x v="7"/>
    <x v="33"/>
    <n v="1"/>
  </r>
  <r>
    <s v="CLC"/>
    <s v="C245266"/>
    <x v="11"/>
    <s v="PUBP"/>
    <x v="1"/>
    <s v="JMPD"/>
    <x v="1"/>
    <x v="0"/>
    <s v=""/>
    <d v="2020-01-16T00:00:00"/>
    <d v="2020-01-11T00:00:00"/>
    <x v="5"/>
    <s v="MOTOR"/>
    <s v="Closed - Settled"/>
    <s v="ON INSPECTION OF THE VEHICLE I FOUND OUTTHAT THE WAS A CHIP ON THE WINDSCREEN."/>
    <s v="FORD RANGER 2.2TDCI XL 4X4 P/U S/C"/>
    <n v="2016"/>
    <s v="FG51DXGP"/>
    <s v="MOSUPI "/>
    <n v="0"/>
    <n v="0"/>
    <n v="0"/>
    <n v="0"/>
    <n v="0"/>
    <n v="6210"/>
    <n v="0"/>
    <n v="0"/>
    <n v="0"/>
    <n v="0"/>
    <n v="0"/>
    <n v="0"/>
    <n v="0"/>
    <n v="0"/>
    <n v="0"/>
    <n v="0"/>
    <n v="6210"/>
    <d v="2020-01-16T00:00:00"/>
    <x v="0"/>
    <x v="0"/>
    <x v="1"/>
    <x v="1"/>
    <n v="1"/>
  </r>
  <r>
    <s v="CLC"/>
    <s v="C245267"/>
    <x v="11"/>
    <s v="PUBP"/>
    <x v="1"/>
    <s v="JMPD"/>
    <x v="1"/>
    <x v="0"/>
    <s v=""/>
    <d v="2020-01-16T00:00:00"/>
    <d v="2019-11-11T00:00:00"/>
    <x v="5"/>
    <s v="MOTOR"/>
    <s v="Closed - Claim documents outstanding"/>
    <s v="ON INSPECTION OF THE VEHICLE I FOUND OUT THAT THERE WAS A DENT ON THE RIGHT FRONT FENDER."/>
    <s v="FORD RANGER 2.2TDCI XL 4X4 P/U S/C"/>
    <n v="2016"/>
    <s v="FG51DXGP"/>
    <s v="MOSUPI "/>
    <n v="0"/>
    <n v="0"/>
    <n v="0"/>
    <n v="0"/>
    <n v="0"/>
    <n v="0"/>
    <n v="0"/>
    <n v="0"/>
    <n v="0"/>
    <n v="0"/>
    <n v="0"/>
    <n v="0"/>
    <n v="0"/>
    <n v="0"/>
    <n v="0"/>
    <n v="0"/>
    <n v="0"/>
    <d v="2020-01-16T00:00:00"/>
    <x v="0"/>
    <x v="0"/>
    <x v="1"/>
    <x v="1"/>
    <n v="1"/>
  </r>
  <r>
    <s v="CLC"/>
    <s v="C245268"/>
    <x v="11"/>
    <s v="PUBP"/>
    <x v="1"/>
    <s v="JMPD"/>
    <x v="1"/>
    <x v="0"/>
    <s v=""/>
    <d v="2020-01-16T00:00:00"/>
    <d v="2019-11-11T00:00:00"/>
    <x v="5"/>
    <s v="MOTOR"/>
    <s v="Closed - Claim documents outstanding"/>
    <s v="ON RECEIVING THE VEHICLE I REALISED THE RIGHT BACK CENTER CAB, SPAR WHEEL MISSING, AND THE DRIVERS DOOR HAS A SCRATCH."/>
    <s v="ISUZU KB200I FLEETSIDE P/U S/C"/>
    <n v="2014"/>
    <s v="CJ22XYGP"/>
    <s v="PILANE "/>
    <n v="0"/>
    <n v="0"/>
    <n v="0"/>
    <n v="0"/>
    <n v="0"/>
    <n v="0"/>
    <n v="0"/>
    <n v="0"/>
    <n v="0"/>
    <n v="0"/>
    <n v="0"/>
    <n v="0"/>
    <n v="0"/>
    <n v="0"/>
    <n v="0"/>
    <n v="0"/>
    <n v="0"/>
    <d v="2020-01-16T00:00:00"/>
    <x v="0"/>
    <x v="0"/>
    <x v="1"/>
    <x v="1"/>
    <n v="1"/>
  </r>
  <r>
    <s v="CLC"/>
    <s v="C245269"/>
    <x v="11"/>
    <s v="PUBP"/>
    <x v="1"/>
    <s v="JMPD"/>
    <x v="1"/>
    <x v="0"/>
    <s v=""/>
    <d v="2020-01-16T00:00:00"/>
    <d v="2019-11-11T00:00:00"/>
    <x v="17"/>
    <s v="MOTOR"/>
    <s v="Closed - Settled"/>
    <s v="ON RECEIVING THIS VEHICLE I REALISED THAT THERE WAS A CHIP ON THE WINDSCREEN."/>
    <s v="ISUZU KB200I FLEETSIDE P/U S/C"/>
    <n v="2014"/>
    <s v="CJ22XYGP"/>
    <s v="PILANE "/>
    <n v="0"/>
    <n v="0"/>
    <n v="0"/>
    <n v="0"/>
    <n v="0"/>
    <n v="6003"/>
    <n v="0"/>
    <n v="0"/>
    <n v="0"/>
    <n v="0"/>
    <n v="0"/>
    <n v="0"/>
    <n v="0"/>
    <n v="0"/>
    <n v="0"/>
    <n v="0"/>
    <n v="6003"/>
    <d v="2020-01-16T00:00:00"/>
    <x v="0"/>
    <x v="0"/>
    <x v="1"/>
    <x v="1"/>
    <n v="1"/>
  </r>
  <r>
    <s v="CLC"/>
    <s v="C245270"/>
    <x v="11"/>
    <s v="JOWA"/>
    <x v="6"/>
    <s v="CENT"/>
    <x v="7"/>
    <x v="0"/>
    <s v=""/>
    <d v="2020-01-16T00:00:00"/>
    <d v="2020-01-08T00:00:00"/>
    <x v="5"/>
    <s v="MOTOR"/>
    <s v="Closed - Settled"/>
    <s v="DURING INSPECTION I NBOTICE THAT BATTRIES ARE MISSING ON MY REGISTRATION NO CM20CCGP"/>
    <s v="ISUZU NMR 250 CREW CAB F/C C/C"/>
    <n v="2013"/>
    <s v="CM20CCGP"/>
    <s v="MAHLANGU "/>
    <n v="0"/>
    <n v="0"/>
    <n v="0"/>
    <n v="0"/>
    <n v="0"/>
    <n v="4865.7700000000004"/>
    <n v="0"/>
    <n v="0"/>
    <n v="0"/>
    <n v="0"/>
    <n v="0"/>
    <n v="0"/>
    <n v="0"/>
    <n v="0"/>
    <n v="0"/>
    <n v="0"/>
    <n v="4865.7700000000004"/>
    <d v="2020-01-16T00:00:00"/>
    <x v="0"/>
    <x v="1"/>
    <x v="6"/>
    <x v="7"/>
    <n v="1"/>
  </r>
  <r>
    <s v="CLC"/>
    <s v="C245271"/>
    <x v="11"/>
    <s v="JOWA"/>
    <x v="6"/>
    <s v="CENT"/>
    <x v="7"/>
    <x v="0"/>
    <s v=""/>
    <d v="2020-01-16T00:00:00"/>
    <d v="2019-12-30T00:00:00"/>
    <x v="17"/>
    <s v="MOTOR"/>
    <s v="Closed - Settled"/>
    <s v="THE WINDOW OF MY BAKKIE ISUZU NUMBER PLATE BX66SZGP TWISTED AND I FORCED IT TO CLOSE AND IT FELL INSIDE AND BROKE."/>
    <s v="ISUZU KB200I FLEETSIDE P/U S/C"/>
    <n v="2012"/>
    <s v="BX66SZGP"/>
    <s v="MAMASHELA "/>
    <n v="0"/>
    <n v="0"/>
    <n v="0"/>
    <n v="0"/>
    <n v="0"/>
    <n v="0"/>
    <n v="0"/>
    <n v="0"/>
    <n v="0"/>
    <n v="0"/>
    <n v="0"/>
    <n v="0"/>
    <n v="0"/>
    <n v="0"/>
    <n v="0"/>
    <n v="0"/>
    <n v="3015.3"/>
    <d v="2020-01-16T00:00:00"/>
    <x v="0"/>
    <x v="1"/>
    <x v="6"/>
    <x v="7"/>
    <n v="1"/>
  </r>
  <r>
    <s v="CLC"/>
    <s v="C245272"/>
    <x v="11"/>
    <s v="PUBP"/>
    <x v="1"/>
    <s v="JMPD"/>
    <x v="1"/>
    <x v="0"/>
    <s v=""/>
    <d v="2020-01-16T00:00:00"/>
    <d v="2019-12-01T00:00:00"/>
    <x v="28"/>
    <s v="MOTOR"/>
    <s v="Closed - Settled"/>
    <s v="I WAS AT A STOP SIGN WHEN A BLUE PEUGOT WITH FOREIGN RAGISTRATION PLATE CAME FROM NOWHERE THEN BUMPED ME FROM DRIVERS SIDE."/>
    <s v="AUDI A3 1.8 A/T"/>
    <n v="2018"/>
    <s v="HW73XKGP"/>
    <s v="MADUMO "/>
    <n v="0"/>
    <n v="0"/>
    <n v="0"/>
    <n v="0"/>
    <n v="0"/>
    <n v="165674.82"/>
    <n v="1092.5"/>
    <n v="0"/>
    <n v="0"/>
    <n v="0"/>
    <n v="0"/>
    <n v="0"/>
    <n v="0"/>
    <n v="0"/>
    <n v="0"/>
    <n v="0"/>
    <n v="166767.32"/>
    <d v="2020-01-16T00:00:00"/>
    <x v="0"/>
    <x v="0"/>
    <x v="1"/>
    <x v="1"/>
    <n v="1"/>
  </r>
  <r>
    <s v="CLC"/>
    <s v="C245273"/>
    <x v="11"/>
    <s v="PUBP"/>
    <x v="1"/>
    <s v="JMPD"/>
    <x v="1"/>
    <x v="0"/>
    <s v=""/>
    <d v="2020-01-16T00:00:00"/>
    <d v="2020-01-10T00:00:00"/>
    <x v="5"/>
    <s v="MOTOR"/>
    <s v="Closed - Settled"/>
    <s v="I WAS DRIVING ALONG N3  AND A LITTLE STONE HIT THE WINDSCREEN AND IT CAUSED A SMALL CHIP AND BECAME A CRACK."/>
    <s v="TOYOTA COROLLA 1.6 GL A/T"/>
    <n v="2018"/>
    <s v="HZ84DFGP"/>
    <s v="MAHLAHLANE "/>
    <n v="0"/>
    <n v="0"/>
    <n v="0"/>
    <n v="0"/>
    <n v="0"/>
    <n v="6296.25"/>
    <n v="0"/>
    <n v="0"/>
    <n v="0"/>
    <n v="0"/>
    <n v="0"/>
    <n v="0"/>
    <n v="0"/>
    <n v="0"/>
    <n v="0"/>
    <n v="0"/>
    <n v="6296.25"/>
    <d v="2020-01-16T00:00:00"/>
    <x v="0"/>
    <x v="0"/>
    <x v="1"/>
    <x v="1"/>
    <n v="1"/>
  </r>
  <r>
    <s v="CLC"/>
    <s v="C245274"/>
    <x v="11"/>
    <s v="PUBP"/>
    <x v="1"/>
    <s v="JMPD"/>
    <x v="1"/>
    <x v="0"/>
    <s v=""/>
    <d v="2020-01-16T00:00:00"/>
    <d v="2020-01-08T00:00:00"/>
    <x v="17"/>
    <s v="MOTOR"/>
    <s v="Closed - Settled"/>
    <s v="AS I WAS PARKED AT JMPD YARD AT RANDBURG FOR A SHORT WHILE  I CAME BACK AND SAW THAT THE REAR WINDOW WAS BROKEN AND THERE WAS A BRICK INSIDE."/>
    <s v="NISSAN NV350 2.5DCI WIDE F/C P/V"/>
    <n v="2019"/>
    <s v="JG74ZCGP"/>
    <s v="LEGODI "/>
    <n v="0"/>
    <n v="0"/>
    <n v="0"/>
    <n v="0"/>
    <n v="0"/>
    <n v="6462.51"/>
    <n v="0"/>
    <n v="0"/>
    <n v="0"/>
    <n v="0"/>
    <n v="0"/>
    <n v="0"/>
    <n v="0"/>
    <n v="0"/>
    <n v="0"/>
    <n v="0"/>
    <n v="6462.51"/>
    <d v="2020-01-16T00:00:00"/>
    <x v="0"/>
    <x v="0"/>
    <x v="1"/>
    <x v="1"/>
    <n v="1"/>
  </r>
  <r>
    <s v="CLC"/>
    <s v="C245275"/>
    <x v="11"/>
    <s v="PUBP"/>
    <x v="1"/>
    <s v="JMPD"/>
    <x v="1"/>
    <x v="0"/>
    <s v=""/>
    <d v="2020-01-16T00:00:00"/>
    <d v="2020-01-06T00:00:00"/>
    <x v="5"/>
    <s v="MOTOR"/>
    <s v="Closed - Settled"/>
    <s v="WINDSCREEN CRACKED"/>
    <s v="BMW 320D (E90)"/>
    <n v="2019"/>
    <s v="JD66YRGP"/>
    <s v="MOTUBATSE "/>
    <n v="0"/>
    <n v="0"/>
    <n v="0"/>
    <n v="0"/>
    <n v="0"/>
    <n v="7590"/>
    <n v="0"/>
    <n v="0"/>
    <n v="0"/>
    <n v="0"/>
    <n v="0"/>
    <n v="0"/>
    <n v="0"/>
    <n v="0"/>
    <n v="0"/>
    <n v="0"/>
    <n v="7590"/>
    <d v="2020-01-16T00:00:00"/>
    <x v="0"/>
    <x v="0"/>
    <x v="1"/>
    <x v="1"/>
    <n v="1"/>
  </r>
  <r>
    <s v="CLC"/>
    <s v="C245276"/>
    <x v="11"/>
    <s v="PUBP"/>
    <x v="1"/>
    <s v="JMPD"/>
    <x v="1"/>
    <x v="0"/>
    <s v=""/>
    <d v="2020-01-16T00:00:00"/>
    <d v="2020-01-06T00:00:00"/>
    <x v="17"/>
    <s v="MOTOR"/>
    <s v="Closed - Settled"/>
    <s v="THERE IS A WINDSCREEN CRACK ON THE VEHICLE."/>
    <s v="BMW 320D (E90)"/>
    <n v="2019"/>
    <s v="JD72BKGP"/>
    <s v="MARINGA "/>
    <n v="0"/>
    <n v="0"/>
    <n v="0"/>
    <n v="0"/>
    <n v="0"/>
    <n v="7590"/>
    <n v="0"/>
    <n v="0"/>
    <n v="0"/>
    <n v="0"/>
    <n v="0"/>
    <n v="0"/>
    <n v="0"/>
    <n v="0"/>
    <n v="0"/>
    <n v="0"/>
    <n v="7590"/>
    <d v="2020-01-16T00:00:00"/>
    <x v="0"/>
    <x v="0"/>
    <x v="1"/>
    <x v="1"/>
    <n v="1"/>
  </r>
  <r>
    <s v="CLC"/>
    <s v="C245277"/>
    <x v="11"/>
    <s v="PUBP"/>
    <x v="1"/>
    <s v="JEMS"/>
    <x v="8"/>
    <x v="0"/>
    <s v=""/>
    <d v="2020-01-16T00:00:00"/>
    <d v="2020-01-12T00:00:00"/>
    <x v="5"/>
    <s v="MOTOR"/>
    <s v="Closed - Settled"/>
    <s v="I WAS DISPATCHED TO A MEDICAL CALL AT LONEHILL.  WHEN I REVERSED THE AMBULANCE I ACCIDENTALLY BUMP WATER TANKER,  THE RIGHT COVER LIGHT AT THE BACK DAMAGED AND THE REAR RIGHT UPPER BODY DAMAGED."/>
    <s v="VOLKSWAGEN CRAFTER"/>
    <n v="2019"/>
    <s v="HY79NKGP"/>
    <s v="MALONGANE "/>
    <n v="0"/>
    <n v="0"/>
    <n v="0"/>
    <n v="0"/>
    <n v="0"/>
    <n v="47137.56"/>
    <n v="1092.5"/>
    <n v="0"/>
    <n v="0"/>
    <n v="0"/>
    <n v="0"/>
    <n v="0"/>
    <n v="0"/>
    <n v="0"/>
    <n v="0"/>
    <n v="0"/>
    <n v="48230.06"/>
    <d v="2020-01-16T00:00:00"/>
    <x v="0"/>
    <x v="0"/>
    <x v="1"/>
    <x v="8"/>
    <n v="1"/>
  </r>
  <r>
    <s v="CLC"/>
    <s v="C245278"/>
    <x v="11"/>
    <s v="PUBP"/>
    <x v="1"/>
    <s v="JEMS"/>
    <x v="8"/>
    <x v="0"/>
    <s v=""/>
    <d v="2020-01-16T00:00:00"/>
    <d v="2019-12-04T00:00:00"/>
    <x v="5"/>
    <s v="MOTOR"/>
    <s v="Closed - No cover"/>
    <s v="ON MY WAY TO WORK, DRIVING ON IMPALA ROAD A DOD SUDDENLY APPEARED FROM THE OTHER SIDE OF THE ROAD AND GOT ON MY WAY I KNOCKED IT AND THE DOD MANANGED TO RUN AWAY. THE BUMPER COVERS OF THE VEHICLE WERE LYING ON THE ROAD."/>
    <s v="VOLKSWAGEN POLO VIVO"/>
    <n v="2019"/>
    <s v="JF62WNGP"/>
    <s v="MOERANE "/>
    <n v="0"/>
    <n v="0"/>
    <n v="0"/>
    <n v="0"/>
    <n v="0"/>
    <n v="0"/>
    <n v="0"/>
    <n v="0"/>
    <n v="0"/>
    <n v="0"/>
    <n v="0"/>
    <n v="0"/>
    <n v="0"/>
    <n v="0"/>
    <n v="0"/>
    <n v="0"/>
    <n v="0"/>
    <d v="2020-01-16T00:00:00"/>
    <x v="0"/>
    <x v="0"/>
    <x v="1"/>
    <x v="8"/>
    <n v="1"/>
  </r>
  <r>
    <s v="CLC"/>
    <s v="C245279"/>
    <x v="11"/>
    <s v="PUBP"/>
    <x v="1"/>
    <s v="JMPD"/>
    <x v="1"/>
    <x v="0"/>
    <s v=""/>
    <d v="2020-01-16T00:00:00"/>
    <d v="2020-01-13T00:00:00"/>
    <x v="17"/>
    <s v="MOTOR"/>
    <s v="Closed - Awaiting Invoice"/>
    <s v="THE VEHICLE WAS PARKED IN OUR YARD AND WAS HIT BY THE STONE WHEN THE GARDERNER WERE CUTTING GRASS.RIGHT REAR WINDOW DAMAGED."/>
    <s v="VOLKSWAGEN POLO VIVO 1.6 5DR"/>
    <n v="2019"/>
    <s v="JF33NFGP"/>
    <s v="SEDUKU "/>
    <n v="0"/>
    <n v="0"/>
    <n v="0"/>
    <n v="0"/>
    <n v="0"/>
    <n v="0"/>
    <n v="0"/>
    <n v="0"/>
    <n v="0"/>
    <n v="0"/>
    <n v="0"/>
    <n v="0"/>
    <n v="0"/>
    <n v="0"/>
    <n v="0"/>
    <n v="0"/>
    <n v="0"/>
    <d v="2020-01-16T00:00:00"/>
    <x v="0"/>
    <x v="0"/>
    <x v="1"/>
    <x v="1"/>
    <n v="1"/>
  </r>
  <r>
    <s v="CLC"/>
    <s v="C245280"/>
    <x v="11"/>
    <s v="METR"/>
    <x v="3"/>
    <s v="MBVM"/>
    <x v="62"/>
    <x v="1"/>
    <s v=""/>
    <d v="2020-01-16T00:00:00"/>
    <d v="2019-11-11T00:00:00"/>
    <x v="5"/>
    <s v="MOTOR"/>
    <s v="Closed - Claim documents outstanding"/>
    <s v="THE WAS TURNING LEFT INTO PLEIN STREET AND MINI BUS TAXIS WERE PARKED ON BOTH SIDES OF ELOFF STREET AND THE BUS COLLIDED WITH ANOTHER MINI BUS TAXI THAT WAS INSIDE THE INTERSECTION OF ELOFF AND PLEIN STREET"/>
    <s v="MERCEDES-BENZ B 170 A/T"/>
    <n v="2006"/>
    <s v="VCB233GP"/>
    <s v="BALOYI "/>
    <n v="0"/>
    <n v="0"/>
    <n v="0"/>
    <n v="0"/>
    <n v="0"/>
    <n v="0"/>
    <n v="0"/>
    <n v="0"/>
    <n v="0"/>
    <n v="0"/>
    <n v="0"/>
    <n v="0"/>
    <n v="0"/>
    <n v="0"/>
    <n v="0"/>
    <n v="0"/>
    <n v="0"/>
    <d v="2020-01-16T00:00:00"/>
    <x v="0"/>
    <x v="2"/>
    <x v="3"/>
    <x v="62"/>
    <n v="1"/>
  </r>
  <r>
    <s v="CLC"/>
    <s v="C245281"/>
    <x v="11"/>
    <s v="PUBP"/>
    <x v="1"/>
    <s v="JMPD"/>
    <x v="1"/>
    <x v="0"/>
    <s v=""/>
    <d v="2020-01-16T00:00:00"/>
    <d v="2020-01-07T00:00:00"/>
    <x v="17"/>
    <s v="MOTOR"/>
    <s v="Closed - Settled"/>
    <s v="I WAS DRIVING M2 WEST AND JOE SLOVO BRIDGE. SOME FLYING OBJECT DAMAGED THE FRONT WINDSCREEN."/>
    <s v="VOLKSWAGEN POLO VIVO 1.6 5DR"/>
    <n v="2019"/>
    <s v="JF61JKGP"/>
    <s v="KGANYAGP "/>
    <n v="0"/>
    <n v="0"/>
    <n v="0"/>
    <n v="0"/>
    <n v="0"/>
    <n v="6106.5"/>
    <n v="0"/>
    <n v="0"/>
    <n v="0"/>
    <n v="0"/>
    <n v="0"/>
    <n v="0"/>
    <n v="0"/>
    <n v="0"/>
    <n v="0"/>
    <n v="0"/>
    <n v="6106.5"/>
    <d v="2020-01-16T00:00:00"/>
    <x v="0"/>
    <x v="0"/>
    <x v="1"/>
    <x v="1"/>
    <n v="1"/>
  </r>
  <r>
    <s v="CLC"/>
    <s v="C245282"/>
    <x v="11"/>
    <s v="METR"/>
    <x v="3"/>
    <s v="MBVM"/>
    <x v="62"/>
    <x v="1"/>
    <s v=""/>
    <d v="2020-01-16T00:00:00"/>
    <d v="2019-11-08T00:00:00"/>
    <x v="5"/>
    <s v="MOTOR"/>
    <s v="Closed - Claim documents outstanding"/>
    <s v="BUS 4031 WAS REVERSING FROM THE PIT , TRYING TO MOVE FORWARD COLIDED WITH THE OTHER BUS 5113 THAT WAS STATIONARY ON THE OTHER PIT"/>
    <s v="MERCEDES-BENZ B 170 A/T"/>
    <n v="2006"/>
    <s v="VBZ908GP"/>
    <s v="MKHIZE "/>
    <n v="0"/>
    <n v="0"/>
    <n v="0"/>
    <n v="0"/>
    <n v="0"/>
    <n v="0"/>
    <n v="0"/>
    <n v="0"/>
    <n v="0"/>
    <n v="0"/>
    <n v="0"/>
    <n v="0"/>
    <n v="0"/>
    <n v="0"/>
    <n v="0"/>
    <n v="0"/>
    <n v="0"/>
    <d v="2020-01-16T00:00:00"/>
    <x v="0"/>
    <x v="2"/>
    <x v="3"/>
    <x v="62"/>
    <n v="1"/>
  </r>
  <r>
    <s v="CLC"/>
    <s v="C245283"/>
    <x v="11"/>
    <s v="PUBP"/>
    <x v="1"/>
    <s v="JMPD"/>
    <x v="1"/>
    <x v="0"/>
    <s v=""/>
    <d v="2020-01-16T00:00:00"/>
    <d v="2020-01-14T00:00:00"/>
    <x v="5"/>
    <s v="MOTOR"/>
    <s v="Closed - Claim documents outstanding"/>
    <s v="DRIVING ALONG MAPONYA MALL WHEN A GREY CAR SUDDENLY STOPPED BUMPED THE BAKKIE TOW BAR AND PATROL VEHICLE GOT DAMAGED ON THE FRONT BUMPER."/>
    <s v="TOYOTA COROLLA 1.6 GLE"/>
    <n v="2018"/>
    <s v="FK38GGGP"/>
    <s v="MTHIMKHULU "/>
    <n v="0"/>
    <n v="0"/>
    <n v="0"/>
    <n v="0"/>
    <n v="0"/>
    <n v="0"/>
    <n v="0"/>
    <n v="0"/>
    <n v="0"/>
    <n v="0"/>
    <n v="0"/>
    <n v="0"/>
    <n v="0"/>
    <n v="0"/>
    <n v="0"/>
    <n v="0"/>
    <n v="0"/>
    <d v="2020-01-16T00:00:00"/>
    <x v="0"/>
    <x v="0"/>
    <x v="1"/>
    <x v="1"/>
    <n v="1"/>
  </r>
  <r>
    <s v="CLC"/>
    <s v="C245284"/>
    <x v="11"/>
    <s v="PUBP"/>
    <x v="1"/>
    <s v="JMPD"/>
    <x v="1"/>
    <x v="0"/>
    <s v=""/>
    <d v="2020-01-16T00:00:00"/>
    <d v="2020-01-07T00:00:00"/>
    <x v="5"/>
    <s v="MOTOR"/>
    <s v="Closed - Settled"/>
    <s v="I WAS DRIVING ALONG DADEKKERS ROAD JUST BEFORE MOUTON ROAD FOLLOWING A TRUCK CARRYING SAND , I HEARD CLICK ON THE WINDSCREEN AND RESULTED INTO A CHIP AND LATER WINDSCREEN CRACK"/>
    <s v="BMW 320D (E90)"/>
    <n v="2019"/>
    <s v="JB77MNGP"/>
    <s v="MASHABA "/>
    <n v="0"/>
    <n v="0"/>
    <n v="0"/>
    <n v="0"/>
    <n v="0"/>
    <n v="12794.56"/>
    <n v="0"/>
    <n v="0"/>
    <n v="0"/>
    <n v="0"/>
    <n v="0"/>
    <n v="0"/>
    <n v="0"/>
    <n v="0"/>
    <n v="0"/>
    <n v="0"/>
    <n v="12794.56"/>
    <d v="2020-01-16T00:00:00"/>
    <x v="0"/>
    <x v="0"/>
    <x v="1"/>
    <x v="1"/>
    <n v="1"/>
  </r>
  <r>
    <s v="CLC"/>
    <s v="C245396"/>
    <x v="11"/>
    <s v="METR"/>
    <x v="3"/>
    <s v="MBMP"/>
    <x v="61"/>
    <x v="1"/>
    <s v=""/>
    <d v="2020-01-17T00:00:00"/>
    <d v="2020-01-14T00:00:00"/>
    <x v="5"/>
    <s v="MOTOR"/>
    <s v="Closed - Settled"/>
    <s v="PUTCO BUS COLLIDED TO THE METRO BUS"/>
    <s v="M A N 1725"/>
    <n v="2000"/>
    <s v="HL 93 GMGP"/>
    <s v="MPHAHLELE "/>
    <n v="0"/>
    <n v="0"/>
    <n v="0"/>
    <n v="0"/>
    <n v="0"/>
    <n v="5006.6400000000003"/>
    <n v="0"/>
    <n v="0"/>
    <n v="0"/>
    <n v="0"/>
    <n v="0"/>
    <n v="0"/>
    <n v="0"/>
    <n v="0"/>
    <n v="0"/>
    <n v="0"/>
    <n v="5006.6400000000003"/>
    <d v="2020-01-17T00:00:00"/>
    <x v="0"/>
    <x v="2"/>
    <x v="3"/>
    <x v="61"/>
    <n v="1"/>
  </r>
  <r>
    <s v="CLC"/>
    <s v="C245397"/>
    <x v="11"/>
    <s v="JOWA"/>
    <x v="6"/>
    <s v="CENT"/>
    <x v="7"/>
    <x v="0"/>
    <s v=""/>
    <d v="2020-01-17T00:00:00"/>
    <d v="2020-01-04T00:00:00"/>
    <x v="5"/>
    <s v="MOTOR"/>
    <s v="Closed - Settled"/>
    <s v="I WILL STATE THAT ON THE 4TH OF JANUARY 2020 WAS WORKING IN JEPPES TOWN.WE WERE WORKING NEXT TO THE FLATS WERE BY COULORDS BOYS DROP OBJECTS WHICH DAMAGES REAR MIDDLE BRAKE LIGHT AND FRONT BUMPER."/>
    <s v="TOYOTA HILUX 2200 4X4 P/U S/C"/>
    <n v="2018"/>
    <s v="HX77CXGP"/>
    <s v="MAHLATJI "/>
    <n v="0"/>
    <n v="0"/>
    <n v="0"/>
    <n v="0"/>
    <n v="0"/>
    <n v="31311.42"/>
    <n v="1092.5"/>
    <n v="0"/>
    <n v="0"/>
    <n v="0"/>
    <n v="0"/>
    <n v="0"/>
    <n v="0"/>
    <n v="0"/>
    <n v="0"/>
    <n v="0"/>
    <n v="32403.919999999998"/>
    <d v="2020-01-17T00:00:00"/>
    <x v="0"/>
    <x v="1"/>
    <x v="6"/>
    <x v="7"/>
    <n v="1"/>
  </r>
  <r>
    <s v="CLC"/>
    <s v="C245398"/>
    <x v="11"/>
    <s v="METR"/>
    <x v="3"/>
    <s v="MBRO"/>
    <x v="63"/>
    <x v="1"/>
    <s v=""/>
    <d v="2020-01-17T00:00:00"/>
    <d v="2020-01-15T00:00:00"/>
    <x v="5"/>
    <s v="MOTOR"/>
    <s v="Closed - Claim documents outstanding"/>
    <s v="WHILES DOING PRE TRIP INSPECTION THE DRIVER FOUND LEFT SIDE MIRROR MISSING"/>
    <s v="MERCEDES-BENZ EURO 5"/>
    <n v="2016"/>
    <s v="FK58DH GP"/>
    <s v="MCHUNU "/>
    <n v="0"/>
    <n v="0"/>
    <n v="0"/>
    <n v="0"/>
    <n v="0"/>
    <n v="0"/>
    <n v="0"/>
    <n v="0"/>
    <n v="0"/>
    <n v="0"/>
    <n v="0"/>
    <n v="0"/>
    <n v="0"/>
    <n v="0"/>
    <n v="0"/>
    <n v="0"/>
    <n v="0"/>
    <d v="2020-01-17T00:00:00"/>
    <x v="0"/>
    <x v="2"/>
    <x v="3"/>
    <x v="63"/>
    <n v="1"/>
  </r>
  <r>
    <s v="CLC"/>
    <s v="C245399"/>
    <x v="11"/>
    <s v="PUBP"/>
    <x v="1"/>
    <s v="JMPD"/>
    <x v="1"/>
    <x v="0"/>
    <s v=""/>
    <d v="2020-01-17T00:00:00"/>
    <d v="2019-11-06T00:00:00"/>
    <x v="5"/>
    <s v="MOTOR"/>
    <s v="Closed - Settled"/>
    <s v="THERE IS A CHIP ON THE WINDSCREEN."/>
    <s v="TOYOTA QUANTUM 2.5 D-4D 14 SEAT"/>
    <n v="2013"/>
    <s v="CK00XLGP"/>
    <s v="MOGAGABE "/>
    <n v="0"/>
    <n v="0"/>
    <n v="0"/>
    <n v="0"/>
    <n v="0"/>
    <n v="5922.5"/>
    <n v="0"/>
    <n v="0"/>
    <n v="0"/>
    <n v="0"/>
    <n v="0"/>
    <n v="0"/>
    <n v="0"/>
    <n v="0"/>
    <n v="0"/>
    <n v="0"/>
    <n v="5922.5"/>
    <d v="2020-01-17T00:00:00"/>
    <x v="0"/>
    <x v="0"/>
    <x v="1"/>
    <x v="1"/>
    <n v="1"/>
  </r>
  <r>
    <s v="CLC"/>
    <s v="C245400"/>
    <x v="11"/>
    <s v="PUBP"/>
    <x v="1"/>
    <s v="JMPD"/>
    <x v="1"/>
    <x v="0"/>
    <s v=""/>
    <d v="2020-01-17T00:00:00"/>
    <d v="2019-11-07T00:00:00"/>
    <x v="5"/>
    <s v="MOTOR"/>
    <s v="Closed - Claim documents outstanding"/>
    <s v="ON RECEIVING THE VEHICLE I REALISED THAT THERE WAS A SCRATCH ON THE LEFT SIDE OF THE BUMPER, DENT ON THE BACK DOOR AND SCRATCHES ON THE REAR RIGHT SIDE FENDER."/>
    <s v="TOYOTA HILUX 2.0 VVTI P/U S/C"/>
    <n v="2014"/>
    <s v="DK49JBGP"/>
    <s v="LOGGERENBERG "/>
    <n v="0"/>
    <n v="0"/>
    <n v="0"/>
    <n v="0"/>
    <n v="0"/>
    <n v="0"/>
    <n v="0"/>
    <n v="0"/>
    <n v="0"/>
    <n v="0"/>
    <n v="0"/>
    <n v="0"/>
    <n v="0"/>
    <n v="0"/>
    <n v="0"/>
    <n v="0"/>
    <n v="0"/>
    <d v="2020-01-17T00:00:00"/>
    <x v="0"/>
    <x v="0"/>
    <x v="1"/>
    <x v="1"/>
    <n v="1"/>
  </r>
  <r>
    <s v="CLC"/>
    <s v="C245401"/>
    <x v="11"/>
    <s v="JOWA"/>
    <x v="6"/>
    <s v="CENT"/>
    <x v="7"/>
    <x v="0"/>
    <s v=""/>
    <d v="2020-01-17T00:00:00"/>
    <d v="2020-01-16T00:00:00"/>
    <x v="5"/>
    <s v="MOTOR"/>
    <s v="Closed - Settled"/>
    <s v="VEHICLE DAMAGED WHILE PARKED"/>
    <s v="TOYOTA HILUX 2400 DIESEL 4X4 P/U S/C"/>
    <n v="2018"/>
    <s v="HN02XZGP"/>
    <s v="MTHETHWA "/>
    <n v="0"/>
    <n v="0"/>
    <n v="0"/>
    <n v="0"/>
    <n v="0"/>
    <n v="56289.56"/>
    <n v="977.5"/>
    <n v="0"/>
    <n v="0"/>
    <n v="0"/>
    <n v="0"/>
    <n v="0"/>
    <n v="0"/>
    <n v="0"/>
    <n v="0"/>
    <n v="0"/>
    <n v="57267.06"/>
    <d v="2020-01-17T00:00:00"/>
    <x v="0"/>
    <x v="1"/>
    <x v="6"/>
    <x v="7"/>
    <n v="1"/>
  </r>
  <r>
    <s v="CLC"/>
    <s v="C245402"/>
    <x v="11"/>
    <s v="METR"/>
    <x v="3"/>
    <s v="MBVM"/>
    <x v="62"/>
    <x v="1"/>
    <s v=""/>
    <d v="2020-01-17T00:00:00"/>
    <d v="2019-11-22T00:00:00"/>
    <x v="5"/>
    <s v="MOTOR"/>
    <s v="Closed - Claim documents outstanding"/>
    <s v="THE BUS COLLIDED WITH THE MAIN GATE WHEN ENTERING THE DEPOT"/>
    <s v="MERCEDES-BENZ B 170 A/T"/>
    <n v="2015"/>
    <s v="FJ70VFGP"/>
    <s v="NDARA "/>
    <n v="0"/>
    <n v="0"/>
    <n v="0"/>
    <n v="0"/>
    <n v="0"/>
    <n v="0"/>
    <n v="0"/>
    <n v="0"/>
    <n v="0"/>
    <n v="0"/>
    <n v="0"/>
    <n v="0"/>
    <n v="0"/>
    <n v="0"/>
    <n v="0"/>
    <n v="0"/>
    <n v="0"/>
    <d v="2020-01-17T00:00:00"/>
    <x v="0"/>
    <x v="2"/>
    <x v="3"/>
    <x v="62"/>
    <n v="1"/>
  </r>
  <r>
    <s v="CLC"/>
    <s v="C245403"/>
    <x v="11"/>
    <s v="METR"/>
    <x v="3"/>
    <s v="MBVM"/>
    <x v="62"/>
    <x v="1"/>
    <s v=""/>
    <d v="2020-01-17T00:00:00"/>
    <d v="2019-11-27T00:00:00"/>
    <x v="17"/>
    <s v="MOTOR"/>
    <s v="Closed - Settled"/>
    <s v="STONE CAME FROM LAWNMOWER MACHINE AND BROKE THE WINDOW."/>
    <s v="MERCEDES-BENZ B 170 A/T"/>
    <n v="2015"/>
    <s v="FK40LNGP"/>
    <s v="LUNGA "/>
    <n v="0"/>
    <n v="0"/>
    <n v="0"/>
    <n v="0"/>
    <n v="0"/>
    <n v="10384.040000000001"/>
    <n v="0"/>
    <n v="0"/>
    <n v="0"/>
    <n v="0"/>
    <n v="0"/>
    <n v="0"/>
    <n v="0"/>
    <n v="0"/>
    <n v="0"/>
    <n v="0"/>
    <n v="10384.040000000001"/>
    <d v="2020-01-17T00:00:00"/>
    <x v="0"/>
    <x v="2"/>
    <x v="3"/>
    <x v="62"/>
    <n v="1"/>
  </r>
  <r>
    <s v="CLC"/>
    <s v="C245404"/>
    <x v="11"/>
    <s v="JOWA"/>
    <x v="6"/>
    <s v="CENT"/>
    <x v="7"/>
    <x v="0"/>
    <s v=""/>
    <d v="2020-01-17T00:00:00"/>
    <d v="2020-01-09T00:00:00"/>
    <x v="17"/>
    <s v="MOTOR"/>
    <s v="Closed - Settled"/>
    <s v="I WAS ON MY WAY BACK TO THE DEPOT TO PARK MY VEHICLE AND WHEN I CHECK MY VEHICLE I REALISED THAT THE WINDSCREEN IS CRACKED.I REPORTED IT TO MY FOREMAN THEN INFORMED THE TRANSPORT OFFICER."/>
    <s v="TOYOTA HILUX 2400 4X4 P/U S/C"/>
    <n v="2018"/>
    <s v="HX77HCGP"/>
    <s v="DIMPE "/>
    <n v="0"/>
    <n v="0"/>
    <n v="0"/>
    <n v="0"/>
    <n v="0"/>
    <n v="5980"/>
    <n v="0"/>
    <n v="0"/>
    <n v="0"/>
    <n v="0"/>
    <n v="0"/>
    <n v="0"/>
    <n v="0"/>
    <n v="0"/>
    <n v="0"/>
    <n v="0"/>
    <n v="5980"/>
    <d v="2020-01-17T00:00:00"/>
    <x v="0"/>
    <x v="1"/>
    <x v="6"/>
    <x v="7"/>
    <n v="1"/>
  </r>
  <r>
    <s v="CLC"/>
    <s v="C245405"/>
    <x v="11"/>
    <s v="JOWA"/>
    <x v="6"/>
    <s v="CENT"/>
    <x v="7"/>
    <x v="0"/>
    <s v=""/>
    <d v="2020-01-17T00:00:00"/>
    <d v="2020-01-09T00:00:00"/>
    <x v="17"/>
    <s v="MOTOR"/>
    <s v="Closed - Settled"/>
    <s v="I WAS DRIVING BEHIND A CONSTRACTION TRUCK AND A STONE HIT THE WINDSCREEN ON THE LEFT SIDE .WHEN I GET BACK TO THE DEPOT I REPORT THE MATTER TO MY TRANSPORT OFFICER."/>
    <s v="TOYOTA HILUX 2400 DIESEL 4X4 P/U S/C"/>
    <n v="2018"/>
    <s v="HH41SXGP"/>
    <s v="MALAHLELA "/>
    <n v="0"/>
    <n v="0"/>
    <n v="0"/>
    <n v="0"/>
    <n v="0"/>
    <n v="5980"/>
    <n v="0"/>
    <n v="0"/>
    <n v="0"/>
    <n v="0"/>
    <n v="0"/>
    <n v="0"/>
    <n v="0"/>
    <n v="0"/>
    <n v="0"/>
    <n v="0"/>
    <n v="5980"/>
    <d v="2020-01-17T00:00:00"/>
    <x v="0"/>
    <x v="1"/>
    <x v="6"/>
    <x v="7"/>
    <n v="1"/>
  </r>
  <r>
    <s v="CLC"/>
    <s v="C245406"/>
    <x v="11"/>
    <s v="METR"/>
    <x v="3"/>
    <s v="MBVM"/>
    <x v="62"/>
    <x v="1"/>
    <s v=""/>
    <d v="2020-01-17T00:00:00"/>
    <d v="2019-10-28T00:00:00"/>
    <x v="5"/>
    <s v="MOTOR"/>
    <s v="Closed - Claim documents outstanding"/>
    <s v="THE BUS REVERSE AND COLLIDED WITH THE OTHER BUS AT THE DEPOT WHEN PULLING OUT OF THE PARKING BAY"/>
    <s v="MERCEDES-BENZ B 170 A/T"/>
    <n v="2015"/>
    <s v="SX72JDGP"/>
    <s v="XABA "/>
    <n v="0"/>
    <n v="0"/>
    <n v="0"/>
    <n v="0"/>
    <n v="0"/>
    <n v="0"/>
    <n v="0"/>
    <n v="0"/>
    <n v="0"/>
    <n v="0"/>
    <n v="0"/>
    <n v="0"/>
    <n v="0"/>
    <n v="0"/>
    <n v="0"/>
    <n v="0"/>
    <n v="0"/>
    <d v="2020-01-17T00:00:00"/>
    <x v="0"/>
    <x v="2"/>
    <x v="3"/>
    <x v="62"/>
    <n v="1"/>
  </r>
  <r>
    <s v="CLC"/>
    <s v="C245407"/>
    <x v="11"/>
    <s v="METR"/>
    <x v="3"/>
    <s v="MBVM"/>
    <x v="62"/>
    <x v="1"/>
    <s v=""/>
    <d v="2020-01-17T00:00:00"/>
    <d v="2019-12-05T00:00:00"/>
    <x v="5"/>
    <s v="MOTOR"/>
    <s v="Closed - Claim documents outstanding"/>
    <s v="VEHICLE A COLLIDED WITH VEHICLE B WITH THE BACK SWING"/>
    <s v="MERCEDES-BENZ B 170 A/T"/>
    <n v="2015"/>
    <s v="DT56KYGP"/>
    <s v="MUTENGWE "/>
    <n v="0"/>
    <n v="0"/>
    <n v="0"/>
    <n v="0"/>
    <n v="0"/>
    <n v="0"/>
    <n v="0"/>
    <n v="0"/>
    <n v="0"/>
    <n v="0"/>
    <n v="0"/>
    <n v="0"/>
    <n v="0"/>
    <n v="0"/>
    <n v="0"/>
    <n v="0"/>
    <n v="0"/>
    <d v="2020-01-17T00:00:00"/>
    <x v="0"/>
    <x v="2"/>
    <x v="3"/>
    <x v="62"/>
    <n v="1"/>
  </r>
  <r>
    <s v="CLC"/>
    <s v="C245408"/>
    <x v="11"/>
    <s v="METR"/>
    <x v="3"/>
    <s v="MBVM"/>
    <x v="62"/>
    <x v="1"/>
    <s v=""/>
    <d v="2020-01-17T00:00:00"/>
    <d v="2019-11-06T00:00:00"/>
    <x v="5"/>
    <s v="MOTOR"/>
    <s v="Closed - Claim documents outstanding"/>
    <s v="THE BUS COLLIDED WITH THE OTHER VEHICLE INSIDE THE TRAFFIC CIRCLE"/>
    <s v="MERCEDES-BENZ B 170 A/T"/>
    <n v="2015"/>
    <s v="FH72KCGP"/>
    <s v="RANTHAKO "/>
    <n v="0"/>
    <n v="0"/>
    <n v="0"/>
    <n v="0"/>
    <n v="0"/>
    <n v="0"/>
    <n v="0"/>
    <n v="0"/>
    <n v="0"/>
    <n v="0"/>
    <n v="0"/>
    <n v="0"/>
    <n v="0"/>
    <n v="0"/>
    <n v="0"/>
    <n v="0"/>
    <n v="0"/>
    <d v="2020-01-17T00:00:00"/>
    <x v="0"/>
    <x v="2"/>
    <x v="3"/>
    <x v="62"/>
    <n v="1"/>
  </r>
  <r>
    <s v="CLC"/>
    <s v="C245409"/>
    <x v="11"/>
    <s v="PUBP"/>
    <x v="1"/>
    <s v="JMPD"/>
    <x v="1"/>
    <x v="0"/>
    <s v=""/>
    <d v="2020-01-17T00:00:00"/>
    <d v="2019-10-31T00:00:00"/>
    <x v="5"/>
    <s v="MOTOR"/>
    <s v="Closed - Claim documents outstanding"/>
    <s v="ON INSPECTION I FOUND OUT THAT THE CENTRE BADGE, JACK AND WHEEL SPANNER WAS MISSING,RIGHT HEAD LAMP SCRATCHED."/>
    <s v="VOLKSWAGEN POLO VIVO 1.6 5DR"/>
    <n v="2014"/>
    <s v="DH72BFGP"/>
    <s v="SINGH "/>
    <n v="0"/>
    <n v="0"/>
    <n v="0"/>
    <n v="0"/>
    <n v="0"/>
    <n v="0"/>
    <n v="0"/>
    <n v="0"/>
    <n v="0"/>
    <n v="0"/>
    <n v="0"/>
    <n v="0"/>
    <n v="0"/>
    <n v="0"/>
    <n v="0"/>
    <n v="0"/>
    <n v="0"/>
    <d v="2020-01-17T00:00:00"/>
    <x v="0"/>
    <x v="0"/>
    <x v="1"/>
    <x v="1"/>
    <n v="1"/>
  </r>
  <r>
    <s v="CLC"/>
    <s v="C245410"/>
    <x v="11"/>
    <s v="METR"/>
    <x v="3"/>
    <s v="MBVM"/>
    <x v="62"/>
    <x v="1"/>
    <s v=""/>
    <d v="2020-01-17T00:00:00"/>
    <d v="2019-11-14T00:00:00"/>
    <x v="5"/>
    <s v="MOTOR"/>
    <s v="Closed - Claim documents outstanding"/>
    <s v="THE BUS COLLIDED WITH THE OTHER VEHICLE WHEN TURNING LEFT FROM FOX STREET INTO SIMMONDS STREET."/>
    <s v="MERCEDES-BENZ B 170 A/T"/>
    <n v="2006"/>
    <s v="VJR031GP"/>
    <s v="CANDLOVU "/>
    <n v="0"/>
    <n v="0"/>
    <n v="0"/>
    <n v="0"/>
    <n v="0"/>
    <n v="0"/>
    <n v="0"/>
    <n v="0"/>
    <n v="0"/>
    <n v="0"/>
    <n v="0"/>
    <n v="0"/>
    <n v="0"/>
    <n v="0"/>
    <n v="0"/>
    <n v="0"/>
    <n v="0"/>
    <d v="2020-01-17T00:00:00"/>
    <x v="0"/>
    <x v="2"/>
    <x v="3"/>
    <x v="62"/>
    <n v="1"/>
  </r>
  <r>
    <s v="CLC"/>
    <s v="C245411"/>
    <x v="11"/>
    <s v="METR"/>
    <x v="3"/>
    <s v="MBVM"/>
    <x v="62"/>
    <x v="1"/>
    <s v=""/>
    <d v="2020-01-17T00:00:00"/>
    <d v="2019-12-02T00:00:00"/>
    <x v="5"/>
    <s v="MOTOR"/>
    <s v="Closed - Claim documents outstanding"/>
    <s v="VEHICLE A AND B WERE WAITING FOR A TRAFFIC LIGHT VEHICLE B IN FRONT OF VEHICLE A THEN VEHICLA A ROLLED FORWARD AND COLLIDED WITH VEHICLE B"/>
    <s v="MERCEDES-BENZ B 170 A/T"/>
    <n v="2015"/>
    <s v="DT56HLGP"/>
    <s v="MAGUBANE "/>
    <n v="0"/>
    <n v="0"/>
    <n v="0"/>
    <n v="0"/>
    <n v="0"/>
    <n v="0"/>
    <n v="0"/>
    <n v="0"/>
    <n v="0"/>
    <n v="0"/>
    <n v="0"/>
    <n v="0"/>
    <n v="0"/>
    <n v="0"/>
    <n v="0"/>
    <n v="0"/>
    <n v="0"/>
    <d v="2020-01-17T00:00:00"/>
    <x v="0"/>
    <x v="2"/>
    <x v="3"/>
    <x v="62"/>
    <n v="1"/>
  </r>
  <r>
    <s v="CLC"/>
    <s v="C245412"/>
    <x v="11"/>
    <s v="PUBP"/>
    <x v="1"/>
    <s v="JMPD"/>
    <x v="1"/>
    <x v="0"/>
    <s v=""/>
    <d v="2020-01-17T00:00:00"/>
    <d v="2020-01-13T00:00:00"/>
    <x v="0"/>
    <s v="MOTOR"/>
    <s v="Attorney - Litigation In Process"/>
    <s v="AT CORNER SOWETO HIGHWAY AND CUYLER DRIVE  A WHITE BMW TURNED IN FRONT OF ON COMING TRAFFIC WENT THROUGH A RED TRAFFIC LIGHT. THE TURN WAS SUDDEN RESULTING IN AN ACCIDENT."/>
    <s v="BMW X5 3.0SD A/T (E70)"/>
    <n v="2016"/>
    <s v="FG00TSGP"/>
    <s v="LENYAI LENYAI"/>
    <n v="0"/>
    <n v="0"/>
    <n v="0"/>
    <n v="0"/>
    <n v="0"/>
    <n v="348959.25"/>
    <n v="1040.75"/>
    <n v="0"/>
    <n v="0"/>
    <n v="0"/>
    <n v="0"/>
    <n v="26254.53"/>
    <n v="0"/>
    <n v="0"/>
    <n v="0"/>
    <n v="0"/>
    <n v="376254.53"/>
    <d v="2020-01-17T00:00:00"/>
    <x v="1"/>
    <x v="0"/>
    <x v="1"/>
    <x v="1"/>
    <n v="1"/>
  </r>
  <r>
    <s v="CLC"/>
    <s v="C245413"/>
    <x v="11"/>
    <s v="METR"/>
    <x v="3"/>
    <s v="MBVM"/>
    <x v="62"/>
    <x v="1"/>
    <s v=""/>
    <d v="2020-01-17T00:00:00"/>
    <d v="2019-11-13T00:00:00"/>
    <x v="28"/>
    <s v="MOTOR"/>
    <s v="Closed - Third Party Claim Settled - Saving Noted"/>
    <s v="THE WAS PICKING UP A PASSENGER AT THE BUS STOP AS HE WAS PULLING OUT THE OTHER VEHICLE OVERTOOK THE BUS AND TURN LEFT , COLLIDED WITH THE BUS IN THE PROSSES"/>
    <s v="VOLVO V40 T4 A/T"/>
    <n v="2002"/>
    <s v="NLP371GP"/>
    <s v="MELLO "/>
    <n v="0"/>
    <n v="0"/>
    <n v="0"/>
    <n v="0"/>
    <n v="0"/>
    <n v="0"/>
    <n v="0"/>
    <n v="0"/>
    <n v="0"/>
    <n v="0"/>
    <n v="0"/>
    <n v="0"/>
    <n v="0"/>
    <n v="0"/>
    <n v="16602.55"/>
    <n v="3675.56"/>
    <n v="20278.11"/>
    <d v="2020-01-17T00:00:00"/>
    <x v="0"/>
    <x v="2"/>
    <x v="3"/>
    <x v="62"/>
    <n v="1"/>
  </r>
  <r>
    <s v="CLC"/>
    <s v="C245415"/>
    <x v="11"/>
    <s v="METR"/>
    <x v="3"/>
    <s v="MBVM"/>
    <x v="62"/>
    <x v="1"/>
    <s v=""/>
    <d v="2020-01-17T00:00:00"/>
    <d v="2019-11-22T00:00:00"/>
    <x v="5"/>
    <s v="MOTOR"/>
    <s v="Closed - Claim documents outstanding"/>
    <s v="BUS OPERATOR FOUND SLIDING WINDOW BROKEN WHEN DOING PRE TRIP INSPECTION"/>
    <s v="VOLVO S40 T4 A/T"/>
    <n v="2002"/>
    <s v="NLY547GP"/>
    <s v="MADLALA "/>
    <n v="0"/>
    <n v="0"/>
    <n v="0"/>
    <n v="0"/>
    <n v="0"/>
    <n v="0"/>
    <n v="0"/>
    <n v="0"/>
    <n v="0"/>
    <n v="0"/>
    <n v="0"/>
    <n v="0"/>
    <n v="0"/>
    <n v="0"/>
    <n v="0"/>
    <n v="0"/>
    <n v="0"/>
    <d v="2020-01-17T00:00:00"/>
    <x v="0"/>
    <x v="2"/>
    <x v="3"/>
    <x v="62"/>
    <n v="1"/>
  </r>
  <r>
    <s v="CLC"/>
    <s v="C245416"/>
    <x v="11"/>
    <s v="METR"/>
    <x v="3"/>
    <s v="MBVM"/>
    <x v="62"/>
    <x v="1"/>
    <s v=""/>
    <d v="2020-01-17T00:00:00"/>
    <d v="2019-12-01T00:00:00"/>
    <x v="5"/>
    <s v="MOTOR"/>
    <s v="Closed - Settled"/>
    <s v="THE SHUNTER COMING FROM MILPARK DEPOT THE BUS COLLIDED WITH THE MAIN GATE AT VILLAGE MAIN DEPOT"/>
    <s v="MERCEDES-BENZ B 170 A/T"/>
    <n v="2015"/>
    <s v="FH14YNGP"/>
    <s v="MABONA "/>
    <n v="0"/>
    <n v="0"/>
    <n v="0"/>
    <n v="0"/>
    <n v="0"/>
    <n v="174298.37"/>
    <n v="1265"/>
    <n v="0"/>
    <n v="0"/>
    <n v="0"/>
    <n v="0"/>
    <n v="0"/>
    <n v="0"/>
    <n v="0"/>
    <n v="0"/>
    <n v="0"/>
    <n v="185563.37"/>
    <d v="2020-01-17T00:00:00"/>
    <x v="0"/>
    <x v="2"/>
    <x v="3"/>
    <x v="62"/>
    <n v="1"/>
  </r>
  <r>
    <s v="CLC"/>
    <s v="C245417"/>
    <x v="11"/>
    <s v="METR"/>
    <x v="3"/>
    <s v="MBRO"/>
    <x v="63"/>
    <x v="1"/>
    <s v=""/>
    <d v="2020-01-17T00:00:00"/>
    <d v="2020-01-14T00:00:00"/>
    <x v="5"/>
    <s v="MOTOR"/>
    <s v="Closed - Claim documents outstanding"/>
    <s v="ACCORDING TO THE DRIVER WHILES DRIVING A OVERHANGING TREE BRUNCH BROKE THE LEFT MIRROR"/>
    <s v="MERCEDES-BENZ EURO 5"/>
    <n v="2016"/>
    <s v="DY37GZ GP"/>
    <s v="MORAMAKGA "/>
    <n v="0"/>
    <n v="0"/>
    <n v="0"/>
    <n v="0"/>
    <n v="0"/>
    <n v="0"/>
    <n v="0"/>
    <n v="0"/>
    <n v="0"/>
    <n v="0"/>
    <n v="0"/>
    <n v="0"/>
    <n v="0"/>
    <n v="0"/>
    <n v="0"/>
    <n v="0"/>
    <n v="0"/>
    <d v="2020-01-17T00:00:00"/>
    <x v="0"/>
    <x v="2"/>
    <x v="3"/>
    <x v="63"/>
    <n v="1"/>
  </r>
  <r>
    <s v="CLC"/>
    <s v="C245418"/>
    <x v="11"/>
    <s v="PUBP"/>
    <x v="1"/>
    <s v="JMPD"/>
    <x v="1"/>
    <x v="0"/>
    <s v=""/>
    <d v="2020-01-17T00:00:00"/>
    <d v="2020-01-06T00:00:00"/>
    <x v="17"/>
    <s v="MOTOR"/>
    <s v="Closed - Settled"/>
    <s v="THE FRONT WINDSCREEN HAS A CRACL DUE TO THAT I WAS FOLLOWING A CONSTRUCTION TRUCK A LOOSE STONE HIT THE WINDSCREEN."/>
    <s v="BMW 320D (E90)"/>
    <n v="2019"/>
    <s v="JD71NLGP"/>
    <s v="MAVI "/>
    <n v="0"/>
    <n v="0"/>
    <n v="0"/>
    <n v="0"/>
    <n v="0"/>
    <n v="12794.35"/>
    <n v="0"/>
    <n v="0"/>
    <n v="0"/>
    <n v="0"/>
    <n v="0"/>
    <n v="0"/>
    <n v="0"/>
    <n v="0"/>
    <n v="0"/>
    <n v="0"/>
    <n v="12794.35"/>
    <d v="2020-01-17T00:00:00"/>
    <x v="0"/>
    <x v="0"/>
    <x v="1"/>
    <x v="1"/>
    <n v="1"/>
  </r>
  <r>
    <s v="CLC"/>
    <s v="C245419"/>
    <x v="11"/>
    <s v="METR"/>
    <x v="3"/>
    <s v="MBVM"/>
    <x v="62"/>
    <x v="1"/>
    <s v=""/>
    <d v="2020-01-17T00:00:00"/>
    <d v="2019-11-27T00:00:00"/>
    <x v="5"/>
    <s v="MOTOR"/>
    <s v="Closed - Claim documents outstanding"/>
    <s v="THE BUS COLLIDED WITH THE OTHER VEHICLE AT THE BUS STOP WHEN THE BUS WAS TRYING TO MOVE FROM THE BUS STOP"/>
    <s v="VOLVO V40 T4 A/T"/>
    <n v="2002"/>
    <s v="NKW067GP"/>
    <s v="MELLO "/>
    <n v="0"/>
    <n v="0"/>
    <n v="0"/>
    <n v="0"/>
    <n v="0"/>
    <n v="0"/>
    <n v="0"/>
    <n v="0"/>
    <n v="0"/>
    <n v="0"/>
    <n v="0"/>
    <n v="0"/>
    <n v="0"/>
    <n v="0"/>
    <n v="0"/>
    <n v="0"/>
    <n v="0"/>
    <d v="2020-01-17T00:00:00"/>
    <x v="0"/>
    <x v="2"/>
    <x v="3"/>
    <x v="62"/>
    <n v="1"/>
  </r>
  <r>
    <s v="CLC"/>
    <s v="C245420"/>
    <x v="11"/>
    <s v="PUBP"/>
    <x v="1"/>
    <s v="JEMS"/>
    <x v="8"/>
    <x v="0"/>
    <s v=""/>
    <d v="2020-01-17T00:00:00"/>
    <d v="2019-10-18T00:00:00"/>
    <x v="5"/>
    <s v="MOTOR"/>
    <s v="Closed - Claim documents outstanding"/>
    <s v="WHEN I REVERSED THE POLO I HOOKED A WIRE AND SCRETCHED A REAR LEFT BUMPER."/>
    <s v="VOLKSWAGEN POLO VIVO"/>
    <n v="2019"/>
    <s v="JF59BKGP"/>
    <s v="DLIWAYO "/>
    <n v="0"/>
    <n v="0"/>
    <n v="0"/>
    <n v="0"/>
    <n v="0"/>
    <n v="0"/>
    <n v="0"/>
    <n v="0"/>
    <n v="0"/>
    <n v="0"/>
    <n v="0"/>
    <n v="0"/>
    <n v="0"/>
    <n v="0"/>
    <n v="0"/>
    <n v="0"/>
    <n v="0"/>
    <d v="2020-01-17T00:00:00"/>
    <x v="0"/>
    <x v="0"/>
    <x v="1"/>
    <x v="8"/>
    <n v="1"/>
  </r>
  <r>
    <s v="CLC"/>
    <s v="C245421"/>
    <x v="11"/>
    <s v="JOWA"/>
    <x v="6"/>
    <s v="CENT"/>
    <x v="7"/>
    <x v="0"/>
    <s v=""/>
    <d v="2020-01-17T00:00:00"/>
    <d v="2019-11-27T00:00:00"/>
    <x v="5"/>
    <s v="MOTOR"/>
    <s v="Closed - Settled"/>
    <s v="VEHICLE WAS PARKED WHEN IT WAS DAMAGED"/>
    <s v="TOYOTA HILUX 2200 4X4 P/U D/C"/>
    <n v="2019"/>
    <s v="HY06WNGP"/>
    <s v="TLALE "/>
    <n v="0"/>
    <n v="0"/>
    <n v="0"/>
    <n v="0"/>
    <n v="0"/>
    <n v="37977.599999999999"/>
    <n v="1092.5"/>
    <n v="0"/>
    <n v="0"/>
    <n v="0"/>
    <n v="0"/>
    <n v="0"/>
    <n v="0"/>
    <n v="0"/>
    <n v="0"/>
    <n v="0"/>
    <n v="39070.1"/>
    <d v="2020-01-17T00:00:00"/>
    <x v="0"/>
    <x v="1"/>
    <x v="6"/>
    <x v="7"/>
    <n v="1"/>
  </r>
  <r>
    <s v="CLC"/>
    <s v="C245422"/>
    <x v="10"/>
    <s v="JOWA"/>
    <x v="6"/>
    <s v="CENT"/>
    <x v="7"/>
    <x v="0"/>
    <s v=""/>
    <d v="2020-01-17T00:00:00"/>
    <d v="2019-09-30T00:00:00"/>
    <x v="5"/>
    <s v="MOTOR"/>
    <s v="Closed - Settled"/>
    <s v="TRUCK WAS BUMPED WHILE PARKED"/>
    <s v="ISUZU NMR 250 CREW CAB F/C C/C"/>
    <n v="2013"/>
    <s v="CC15XSGP"/>
    <s v="TSHIPUKE "/>
    <n v="0"/>
    <n v="0"/>
    <n v="0"/>
    <n v="0"/>
    <n v="0"/>
    <n v="0"/>
    <n v="0"/>
    <n v="0"/>
    <n v="0"/>
    <n v="0"/>
    <n v="0"/>
    <n v="50428.68"/>
    <n v="1725"/>
    <n v="0"/>
    <n v="0"/>
    <n v="0"/>
    <n v="67153.679999999993"/>
    <d v="2020-01-17T00:00:00"/>
    <x v="0"/>
    <x v="1"/>
    <x v="6"/>
    <x v="7"/>
    <n v="1"/>
  </r>
  <r>
    <s v="CLC"/>
    <s v="C245423"/>
    <x v="11"/>
    <s v="METR"/>
    <x v="3"/>
    <s v="MBVM"/>
    <x v="62"/>
    <x v="1"/>
    <s v=""/>
    <d v="2020-01-17T00:00:00"/>
    <d v="2019-10-23T00:00:00"/>
    <x v="5"/>
    <s v="MOTOR"/>
    <s v="Closed - Claim documents outstanding"/>
    <s v="THE VEHICLE REVERSED AND COLLIDED WITH THE BUS THAT WAS LOADING PASSENGERS AT THE BUS STOP"/>
    <s v="MERCEDES-BENZ B 170 A/T"/>
    <n v="2006"/>
    <s v="VCP382GP"/>
    <s v="MBUTHU "/>
    <n v="0"/>
    <n v="0"/>
    <n v="0"/>
    <n v="0"/>
    <n v="0"/>
    <n v="0"/>
    <n v="0"/>
    <n v="0"/>
    <n v="0"/>
    <n v="0"/>
    <n v="0"/>
    <n v="0"/>
    <n v="0"/>
    <n v="0"/>
    <n v="0"/>
    <n v="0"/>
    <n v="0"/>
    <d v="2020-01-17T00:00:00"/>
    <x v="0"/>
    <x v="2"/>
    <x v="3"/>
    <x v="62"/>
    <n v="1"/>
  </r>
  <r>
    <s v="CLC"/>
    <s v="C245424"/>
    <x v="11"/>
    <s v="METR"/>
    <x v="3"/>
    <s v="MBRO"/>
    <x v="63"/>
    <x v="1"/>
    <s v=""/>
    <d v="2020-01-17T00:00:00"/>
    <d v="2020-01-16T00:00:00"/>
    <x v="17"/>
    <s v="MOTOR"/>
    <s v="Closed - Settled"/>
    <s v="ON INSPECTION THE DRIVER FOUND THE LEFT SIDE WINDSCREEN CRACKED"/>
    <s v="MERCEDES-BENZ EURO 5"/>
    <n v="2016"/>
    <s v="FH72JF GP"/>
    <s v="RAMPOU "/>
    <n v="0"/>
    <n v="0"/>
    <n v="0"/>
    <n v="0"/>
    <n v="0"/>
    <n v="5203"/>
    <n v="0"/>
    <n v="0"/>
    <n v="0"/>
    <n v="0"/>
    <n v="0"/>
    <n v="0"/>
    <n v="0"/>
    <n v="0"/>
    <n v="0"/>
    <n v="0"/>
    <n v="15203"/>
    <d v="2020-01-17T00:00:00"/>
    <x v="0"/>
    <x v="2"/>
    <x v="3"/>
    <x v="63"/>
    <n v="1"/>
  </r>
  <r>
    <s v="CLC"/>
    <s v="C245425"/>
    <x v="11"/>
    <s v="PUBP"/>
    <x v="1"/>
    <s v="JMPD"/>
    <x v="1"/>
    <x v="0"/>
    <s v=""/>
    <d v="2020-01-17T00:00:00"/>
    <d v="2019-12-23T00:00:00"/>
    <x v="17"/>
    <s v="MOTOR"/>
    <s v="Closed - Settled"/>
    <s v="VEHICLE HAS A CHIP ON THE WINDSCREEN."/>
    <s v="VOLKSWAGEN POLO VIVO 1.6 5DR"/>
    <n v="2014"/>
    <s v="DP75LCGP"/>
    <s v="MOEKETSI "/>
    <n v="0"/>
    <n v="0"/>
    <n v="0"/>
    <n v="0"/>
    <n v="0"/>
    <n v="5922.5"/>
    <n v="0"/>
    <n v="0"/>
    <n v="0"/>
    <n v="0"/>
    <n v="0"/>
    <n v="0"/>
    <n v="0"/>
    <n v="0"/>
    <n v="0"/>
    <n v="0"/>
    <n v="5922.5"/>
    <d v="2020-01-17T00:00:00"/>
    <x v="0"/>
    <x v="0"/>
    <x v="1"/>
    <x v="1"/>
    <n v="1"/>
  </r>
  <r>
    <s v="CLC"/>
    <s v="C245426"/>
    <x v="11"/>
    <s v="PUBP"/>
    <x v="1"/>
    <s v="JMPD"/>
    <x v="1"/>
    <x v="0"/>
    <s v=""/>
    <d v="2020-01-17T00:00:00"/>
    <d v="2019-11-13T00:00:00"/>
    <x v="5"/>
    <s v="MOTOR"/>
    <s v="Closed - Settled"/>
    <s v="ON RECEIVING THE VEHICLE I REALISED THAT THERE WAS A WINDSCREEN CHIP."/>
    <s v="FORD RANGER 2.2TDCI XL 4X4 P/U S/C"/>
    <n v="2016"/>
    <s v="FG51DLGP"/>
    <s v="MABUNDA "/>
    <n v="0"/>
    <n v="0"/>
    <n v="0"/>
    <n v="0"/>
    <n v="0"/>
    <n v="6210"/>
    <n v="0"/>
    <n v="0"/>
    <n v="0"/>
    <n v="0"/>
    <n v="0"/>
    <n v="0"/>
    <n v="0"/>
    <n v="0"/>
    <n v="0"/>
    <n v="0"/>
    <n v="6210"/>
    <d v="2020-01-17T00:00:00"/>
    <x v="0"/>
    <x v="0"/>
    <x v="1"/>
    <x v="1"/>
    <n v="1"/>
  </r>
  <r>
    <s v="CLC"/>
    <s v="C245554"/>
    <x v="11"/>
    <s v="METR"/>
    <x v="3"/>
    <s v="MBVM"/>
    <x v="62"/>
    <x v="1"/>
    <s v=""/>
    <d v="2020-01-21T00:00:00"/>
    <d v="2020-01-08T00:00:00"/>
    <x v="3"/>
    <s v="MOTOR"/>
    <s v="Closed - Settled"/>
    <s v="Left window damaged. "/>
    <s v="MERCEDES-BENZ Unknown"/>
    <n v="0"/>
    <s v="DY17VGGP"/>
    <s v="M W  Moeketsi "/>
    <n v="0"/>
    <n v="0"/>
    <n v="0"/>
    <n v="0"/>
    <n v="0"/>
    <n v="10384.040000000001"/>
    <n v="0"/>
    <n v="0"/>
    <n v="0"/>
    <n v="0"/>
    <n v="0"/>
    <n v="0"/>
    <n v="0"/>
    <n v="0"/>
    <n v="0"/>
    <n v="0"/>
    <n v="10384.040000000001"/>
    <d v="2020-01-21T00:00:00"/>
    <x v="0"/>
    <x v="2"/>
    <x v="3"/>
    <x v="62"/>
    <n v="1"/>
  </r>
  <r>
    <s v="CLC"/>
    <s v="C245427"/>
    <x v="11"/>
    <s v="PUBP"/>
    <x v="1"/>
    <s v="JMPD"/>
    <x v="1"/>
    <x v="0"/>
    <s v=""/>
    <d v="2020-01-17T00:00:00"/>
    <d v="2020-01-09T00:00:00"/>
    <x v="5"/>
    <s v="MOTOR"/>
    <s v="Closed - Claim documents outstanding"/>
    <s v="I WAS BUDY WITH RECORDING AN ACCIDENT AT 10TH AND ALBERTINA SISULU, AS I WAS DOING PAPER WORK IN THE VEHICLE,ONE OF THE OF VEHICLE INVOLVED WAS GETTING LIFTED BY A BREAKDOWN AND IT ROLLED BUMPED PATROL VEHICLE."/>
    <s v="FORD RANGER 2.2TDCI XL 4X4 P/U S/C"/>
    <n v="2019"/>
    <s v="JF74JWGP"/>
    <s v="MAMMBURI "/>
    <n v="0"/>
    <n v="0"/>
    <n v="0"/>
    <n v="0"/>
    <n v="0"/>
    <n v="0"/>
    <n v="0"/>
    <n v="0"/>
    <n v="0"/>
    <n v="0"/>
    <n v="0"/>
    <n v="0"/>
    <n v="0"/>
    <n v="0"/>
    <n v="0"/>
    <n v="0"/>
    <n v="0"/>
    <d v="2020-01-17T00:00:00"/>
    <x v="0"/>
    <x v="0"/>
    <x v="1"/>
    <x v="1"/>
    <n v="1"/>
  </r>
  <r>
    <s v="CLC"/>
    <s v="C245428"/>
    <x v="11"/>
    <s v="METR"/>
    <x v="3"/>
    <s v="MBMP"/>
    <x v="61"/>
    <x v="1"/>
    <s v=""/>
    <d v="2020-01-17T00:00:00"/>
    <d v="2020-01-02T00:00:00"/>
    <x v="5"/>
    <s v="MOTOR"/>
    <s v="Closed - Claim documents outstanding"/>
    <s v="CAR COLLIDED TO THE REAR OF THE BUS"/>
    <s v="MERCEDES-BENZ 500U"/>
    <n v="2015"/>
    <s v="FK 19 HWGP"/>
    <s v="MANGANNYE "/>
    <n v="0"/>
    <n v="0"/>
    <n v="0"/>
    <n v="0"/>
    <n v="0"/>
    <n v="0"/>
    <n v="0"/>
    <n v="0"/>
    <n v="0"/>
    <n v="0"/>
    <n v="0"/>
    <n v="0"/>
    <n v="0"/>
    <n v="0"/>
    <n v="0"/>
    <n v="0"/>
    <n v="0"/>
    <d v="2020-01-17T00:00:00"/>
    <x v="0"/>
    <x v="2"/>
    <x v="3"/>
    <x v="61"/>
    <n v="1"/>
  </r>
  <r>
    <s v="CLC"/>
    <s v="C245429"/>
    <x v="11"/>
    <s v="METR"/>
    <x v="3"/>
    <s v="MBVM"/>
    <x v="62"/>
    <x v="1"/>
    <s v=""/>
    <d v="2020-01-17T00:00:00"/>
    <d v="2019-11-13T00:00:00"/>
    <x v="5"/>
    <s v="MOTOR"/>
    <s v="Closed - Claim documents outstanding"/>
    <s v="VEHICLA  A  WHICH THE BUS TRAVELLING THE SAME DIRECTION WITH VEHICLE  B WHICH THE CAR THEN VEHICLE  B  COLLIDED WITH VEHICLE  A."/>
    <s v="MERCEDES-BENZ B 170 A/T"/>
    <n v="2015"/>
    <s v="DY17VGGP"/>
    <s v="MHTUMUNI "/>
    <n v="0"/>
    <n v="0"/>
    <n v="0"/>
    <n v="0"/>
    <n v="0"/>
    <n v="0"/>
    <n v="0"/>
    <n v="0"/>
    <n v="0"/>
    <n v="0"/>
    <n v="0"/>
    <n v="0"/>
    <n v="0"/>
    <n v="0"/>
    <n v="0"/>
    <n v="0"/>
    <n v="0"/>
    <d v="2020-01-17T00:00:00"/>
    <x v="0"/>
    <x v="2"/>
    <x v="3"/>
    <x v="62"/>
    <n v="1"/>
  </r>
  <r>
    <s v="CLC"/>
    <s v="C245430"/>
    <x v="11"/>
    <s v="PUBP"/>
    <x v="1"/>
    <s v="JMPD"/>
    <x v="1"/>
    <x v="0"/>
    <s v=""/>
    <d v="2020-01-17T00:00:00"/>
    <d v="2019-11-11T00:00:00"/>
    <x v="5"/>
    <s v="MOTOR"/>
    <s v="Closed - Settled"/>
    <s v="ON RECEIVING THE VEHICLE I REALISED THAT THERE WAS A CHIP ON THE WINDSCREEN."/>
    <s v="TOYOTA HILUX 2.0 VVTI P/U S/C"/>
    <n v="2014"/>
    <s v="DK49JBGP"/>
    <s v="LOGGERENBERG "/>
    <n v="0"/>
    <n v="0"/>
    <n v="0"/>
    <n v="0"/>
    <n v="0"/>
    <n v="5980"/>
    <n v="0"/>
    <n v="0"/>
    <n v="0"/>
    <n v="0"/>
    <n v="0"/>
    <n v="0"/>
    <n v="0"/>
    <n v="0"/>
    <n v="0"/>
    <n v="0"/>
    <n v="5980"/>
    <d v="2020-01-17T00:00:00"/>
    <x v="0"/>
    <x v="0"/>
    <x v="1"/>
    <x v="1"/>
    <n v="1"/>
  </r>
  <r>
    <s v="CLC"/>
    <s v="C245465"/>
    <x v="11"/>
    <s v="PUBP"/>
    <x v="1"/>
    <s v="JMPD"/>
    <x v="1"/>
    <x v="0"/>
    <s v=""/>
    <d v="2020-01-18T00:00:00"/>
    <d v="2019-11-14T00:00:00"/>
    <x v="5"/>
    <s v="MOTOR"/>
    <s v="Closed - Claim documents outstanding"/>
    <s v="ON INSPECTION OF THE VEHICLE I NOTICED THAT THERE WERE SCRATCHES ON THE FRONT BUMPER."/>
    <s v="HYUNDAI ACCENT 1.6 GLS/FLUID"/>
    <n v="2016"/>
    <s v="FG11RXGP"/>
    <s v="MRUBUTA "/>
    <n v="0"/>
    <n v="0"/>
    <n v="0"/>
    <n v="0"/>
    <n v="0"/>
    <n v="0"/>
    <n v="0"/>
    <n v="0"/>
    <n v="0"/>
    <n v="0"/>
    <n v="0"/>
    <n v="0"/>
    <n v="0"/>
    <n v="0"/>
    <n v="0"/>
    <n v="0"/>
    <n v="0"/>
    <d v="2020-01-18T00:00:00"/>
    <x v="0"/>
    <x v="0"/>
    <x v="1"/>
    <x v="1"/>
    <n v="1"/>
  </r>
  <r>
    <s v="CLC"/>
    <s v="C245466"/>
    <x v="11"/>
    <s v="PUBP"/>
    <x v="1"/>
    <s v="JMPD"/>
    <x v="1"/>
    <x v="0"/>
    <s v=""/>
    <d v="2020-01-18T00:00:00"/>
    <d v="2020-01-14T00:00:00"/>
    <x v="17"/>
    <s v="MOTOR"/>
    <s v="Closed - Settled"/>
    <s v="AS WAS DOING ESCORT FOR GOLF OPEN AT RANDPARK RIDGE FROM SANDTON HILTON HOTEL. IT GOT  CHIP ON THE WINDSCREEN THEN THE CHIP CREATED A CRACK."/>
    <s v="VOLKSWAGEN GOLF GTI 2.0I 8V"/>
    <n v="2019"/>
    <s v="JD97JHGP"/>
    <s v="SEBELEBELE "/>
    <n v="0"/>
    <n v="0"/>
    <n v="0"/>
    <n v="0"/>
    <n v="0"/>
    <n v="7026.5"/>
    <n v="0"/>
    <n v="0"/>
    <n v="0"/>
    <n v="0"/>
    <n v="0"/>
    <n v="0"/>
    <n v="0"/>
    <n v="0"/>
    <n v="0"/>
    <n v="0"/>
    <n v="7026.5"/>
    <d v="2020-01-18T00:00:00"/>
    <x v="0"/>
    <x v="0"/>
    <x v="1"/>
    <x v="1"/>
    <n v="1"/>
  </r>
  <r>
    <s v="CLC"/>
    <s v="C245467"/>
    <x v="11"/>
    <s v="PUBP"/>
    <x v="1"/>
    <s v="JMPD"/>
    <x v="1"/>
    <x v="0"/>
    <s v=""/>
    <d v="2020-01-18T00:00:00"/>
    <d v="2019-11-12T00:00:00"/>
    <x v="5"/>
    <s v="MOTOR"/>
    <s v="Closed - Settled"/>
    <s v="DURING INSPECTION I REALIZED THAT THE WINDSCREEN HAD A CHIP."/>
    <s v="VOLKSWAGEN POLO VIVO 1.6 5DR"/>
    <n v="2013"/>
    <s v="CL85KKGP"/>
    <s v="MODISAKENG "/>
    <n v="0"/>
    <n v="0"/>
    <n v="0"/>
    <n v="0"/>
    <n v="0"/>
    <n v="5922.5"/>
    <n v="0"/>
    <n v="0"/>
    <n v="0"/>
    <n v="0"/>
    <n v="0"/>
    <n v="0"/>
    <n v="0"/>
    <n v="0"/>
    <n v="0"/>
    <n v="0"/>
    <n v="5922.5"/>
    <d v="2020-01-18T00:00:00"/>
    <x v="0"/>
    <x v="0"/>
    <x v="1"/>
    <x v="1"/>
    <n v="1"/>
  </r>
  <r>
    <s v="CLC"/>
    <s v="C245468"/>
    <x v="11"/>
    <s v="PUBP"/>
    <x v="1"/>
    <s v="JMPD"/>
    <x v="1"/>
    <x v="0"/>
    <s v=""/>
    <d v="2020-01-18T00:00:00"/>
    <d v="2019-12-31T00:00:00"/>
    <x v="5"/>
    <s v="MOTOR"/>
    <s v="Closed - Settled"/>
    <s v="I WAS ON PATROL ON NEW YEARS EVE AT FNB STADIUM AND THERE BARICADES LINED OUT TO CLOSE THE ROAD,SOME OF THE BAROCADES WERE PLACED RECKLESSLY ON TOP OF EACH OTHER AND ONE OF THE BARICATE SLIPPED AND HIT THE PATROL VEHICLE."/>
    <s v="BMW 118I 5DR (F20)"/>
    <n v="2019"/>
    <s v="JJ10XWGP"/>
    <s v="KOBAI "/>
    <n v="0"/>
    <n v="0"/>
    <n v="0"/>
    <n v="0"/>
    <n v="0"/>
    <n v="97296.24"/>
    <n v="1040.75"/>
    <n v="0"/>
    <n v="0"/>
    <n v="0"/>
    <n v="0"/>
    <n v="0"/>
    <n v="0"/>
    <n v="0"/>
    <n v="0"/>
    <n v="0"/>
    <n v="98336.99"/>
    <d v="2020-01-18T00:00:00"/>
    <x v="0"/>
    <x v="0"/>
    <x v="1"/>
    <x v="1"/>
    <n v="1"/>
  </r>
  <r>
    <s v="CLC"/>
    <s v="C245469"/>
    <x v="11"/>
    <s v="PUBP"/>
    <x v="1"/>
    <s v="JMPD"/>
    <x v="1"/>
    <x v="0"/>
    <s v=""/>
    <d v="2020-01-18T00:00:00"/>
    <d v="2020-01-08T00:00:00"/>
    <x v="5"/>
    <s v="MOTOR"/>
    <s v="Closed - Settled"/>
    <s v="I WAS TRAVELLING M1 NEXT TO MARLBORO WHEREBY I HEARD A FUNNY SOUND , WHEN I CHECK I FOUND IS A WINDSCREEN CRACKED BY A STONE FROM THE CAR I WAS FOLLOWING."/>
    <s v="BMW 320D (E90)"/>
    <n v="2019"/>
    <s v="JD72CMGP"/>
    <s v="VINGER "/>
    <n v="0"/>
    <n v="0"/>
    <n v="0"/>
    <n v="0"/>
    <n v="0"/>
    <n v="8337.5"/>
    <n v="0"/>
    <n v="0"/>
    <n v="0"/>
    <n v="0"/>
    <n v="0"/>
    <n v="0"/>
    <n v="0"/>
    <n v="0"/>
    <n v="0"/>
    <n v="0"/>
    <n v="8337.5"/>
    <d v="2020-01-18T00:00:00"/>
    <x v="0"/>
    <x v="0"/>
    <x v="1"/>
    <x v="1"/>
    <n v="1"/>
  </r>
  <r>
    <s v="CLC"/>
    <s v="C245547"/>
    <x v="11"/>
    <s v="METR"/>
    <x v="3"/>
    <s v="MBVM"/>
    <x v="62"/>
    <x v="1"/>
    <s v=""/>
    <d v="2020-01-21T00:00:00"/>
    <d v="2019-12-12T00:00:00"/>
    <x v="5"/>
    <s v="MOTOR"/>
    <s v="Closed - Claim documents outstanding"/>
    <s v="THE BUS OPERATOR DRIVING ALONG BELLAVISTA ROAD HEARD A BIG NOISE COMING FROM THE BACK OF THE BUS ON INSPECTION HE THE REAR WIND SCREEN BROKEN"/>
    <s v="MERCEDES-BENZ B 170 A/T"/>
    <n v="2015"/>
    <s v="FH72KCGP"/>
    <s v="RANTHAKO "/>
    <n v="0"/>
    <n v="0"/>
    <n v="0"/>
    <n v="0"/>
    <n v="0"/>
    <n v="0"/>
    <n v="0"/>
    <n v="0"/>
    <n v="0"/>
    <n v="0"/>
    <n v="0"/>
    <n v="0"/>
    <n v="0"/>
    <n v="0"/>
    <n v="0"/>
    <n v="0"/>
    <n v="0"/>
    <d v="2020-01-21T00:00:00"/>
    <x v="0"/>
    <x v="2"/>
    <x v="3"/>
    <x v="62"/>
    <n v="1"/>
  </r>
  <r>
    <s v="CLC"/>
    <s v="C245548"/>
    <x v="11"/>
    <s v="PUBP"/>
    <x v="1"/>
    <s v="JMPD"/>
    <x v="1"/>
    <x v="0"/>
    <s v=""/>
    <d v="2020-01-21T00:00:00"/>
    <d v="2019-12-24T00:00:00"/>
    <x v="28"/>
    <s v="MOTOR"/>
    <s v="Abandoned - Uneconomical To Litigate"/>
    <s v="I WAS DRIVING ALONG MARRIAM MAKEBA FROM SOUTH TO NORTH DIRECTION AT THE INTERSECTION THE ROBOT WAS GREEN FOR ME WHEN THE WHITE QUANTUM TLN714GP  FAILED TO STOP AND BUMPED ME ON THE LEFT SIDE AND THE DRIVER RAN AWAY FROM THE SCENE."/>
    <s v="FORD RANGER 2.2TDCI XL 4X4 P/U S/C"/>
    <n v="2019"/>
    <s v="JF76DTGP"/>
    <s v="MATAMANE "/>
    <n v="0"/>
    <n v="0"/>
    <n v="0"/>
    <n v="0"/>
    <n v="0"/>
    <n v="86032.14"/>
    <n v="1092.5"/>
    <n v="0"/>
    <n v="0"/>
    <n v="580"/>
    <n v="0"/>
    <n v="0"/>
    <n v="0"/>
    <n v="0"/>
    <n v="0"/>
    <n v="0"/>
    <n v="87704.639999999999"/>
    <d v="2020-01-21T00:00:00"/>
    <x v="0"/>
    <x v="0"/>
    <x v="1"/>
    <x v="1"/>
    <n v="1"/>
  </r>
  <r>
    <s v="CLC"/>
    <s v="C245549"/>
    <x v="11"/>
    <s v="METR"/>
    <x v="3"/>
    <s v="MBVM"/>
    <x v="62"/>
    <x v="1"/>
    <s v=""/>
    <d v="2020-01-21T00:00:00"/>
    <d v="2019-12-13T00:00:00"/>
    <x v="5"/>
    <s v="MOTOR"/>
    <s v="Closed - Claim documents outstanding"/>
    <s v="VEHICLE  A   DRIVING FROM NORTH TO SOUTH COLLIDED WITH VEHICLE  B  THAT WAS DRIVING THE OPPOSITE DIRECTION"/>
    <s v="MERCEDES-BENZ B 170 A/T"/>
    <n v="2015"/>
    <s v="DT56HLGP"/>
    <s v="MAAKE "/>
    <n v="0"/>
    <n v="0"/>
    <n v="0"/>
    <n v="0"/>
    <n v="0"/>
    <n v="0"/>
    <n v="0"/>
    <n v="0"/>
    <n v="0"/>
    <n v="0"/>
    <n v="0"/>
    <n v="0"/>
    <n v="0"/>
    <n v="0"/>
    <n v="0"/>
    <n v="0"/>
    <n v="0"/>
    <d v="2020-01-21T00:00:00"/>
    <x v="0"/>
    <x v="2"/>
    <x v="3"/>
    <x v="62"/>
    <n v="1"/>
  </r>
  <r>
    <s v="CLC"/>
    <s v="C245550"/>
    <x v="10"/>
    <s v="PIKI"/>
    <x v="2"/>
    <s v="PURA"/>
    <x v="28"/>
    <x v="0"/>
    <s v=""/>
    <d v="2020-01-21T00:00:00"/>
    <d v="2019-06-18T00:00:00"/>
    <x v="28"/>
    <s v="MOTOR"/>
    <s v="Closed - Third Party Claim Settled - Straight"/>
    <s v="WCD087GP GOT BRAKE FAILURE AND BUMPED TWO VEHICLE"/>
    <s v="MERCEDES-BENZ ACTROS 3331/45 F/C C/C"/>
    <n v="2008"/>
    <s v="WCD087GP"/>
    <s v="MALATA "/>
    <n v="0"/>
    <n v="0"/>
    <n v="0"/>
    <n v="0"/>
    <n v="0"/>
    <n v="0"/>
    <n v="0"/>
    <n v="0"/>
    <n v="0"/>
    <n v="0"/>
    <n v="0"/>
    <n v="0"/>
    <n v="0"/>
    <n v="0"/>
    <n v="58394.96"/>
    <n v="0"/>
    <n v="58394.96"/>
    <d v="2020-01-21T00:00:00"/>
    <x v="0"/>
    <x v="1"/>
    <x v="2"/>
    <x v="28"/>
    <n v="1"/>
  </r>
  <r>
    <s v="CLC"/>
    <s v="C245551"/>
    <x v="11"/>
    <s v="METR"/>
    <x v="3"/>
    <s v="MBVM"/>
    <x v="62"/>
    <x v="1"/>
    <s v=""/>
    <d v="2020-01-21T00:00:00"/>
    <d v="2020-01-13T00:00:00"/>
    <x v="5"/>
    <s v="MOTOR"/>
    <s v="Closed - Settled"/>
    <s v="BUS OPERATOR WHEN DOING PRE TRIP INSPECTION FOUND BUS NUMBER 4028 WITH A BROKEN WINDOW"/>
    <s v="MERCEDES-BENZ B 170 A/T"/>
    <n v="2006"/>
    <s v="VCB166GP"/>
    <s v="MATOME "/>
    <n v="0"/>
    <n v="0"/>
    <n v="0"/>
    <n v="0"/>
    <n v="0"/>
    <n v="1277.6500000000001"/>
    <n v="0"/>
    <n v="0"/>
    <n v="0"/>
    <n v="0"/>
    <n v="0"/>
    <n v="0"/>
    <n v="0"/>
    <n v="0"/>
    <n v="0"/>
    <n v="0"/>
    <n v="1277.6500000000001"/>
    <d v="2020-01-21T00:00:00"/>
    <x v="0"/>
    <x v="2"/>
    <x v="3"/>
    <x v="62"/>
    <n v="1"/>
  </r>
  <r>
    <s v="CLC"/>
    <s v="C245552"/>
    <x v="11"/>
    <s v="PIKI"/>
    <x v="2"/>
    <s v="PURB"/>
    <x v="75"/>
    <x v="0"/>
    <s v=""/>
    <d v="2020-01-21T00:00:00"/>
    <d v="2019-12-29T00:00:00"/>
    <x v="31"/>
    <s v="MOTOR"/>
    <s v="Closed - Settled"/>
    <s v="THE TRUCK GOT STUCKED THEN THE MACHINE DAMAGED IT AT THE WHILE TRYING TO MOVE IT OUT"/>
    <s v="ISUZU FTR 800 TIP C/C"/>
    <n v="2014"/>
    <s v="DP22CXGP"/>
    <s v="Morris FRY"/>
    <n v="0"/>
    <n v="0"/>
    <n v="0"/>
    <n v="0"/>
    <n v="0"/>
    <n v="83511.360000000001"/>
    <n v="1725"/>
    <n v="0"/>
    <n v="0"/>
    <n v="0"/>
    <n v="0"/>
    <n v="0"/>
    <n v="0"/>
    <n v="0"/>
    <n v="0"/>
    <n v="0"/>
    <n v="85236.36"/>
    <d v="2020-01-21T00:00:00"/>
    <x v="0"/>
    <x v="1"/>
    <x v="2"/>
    <x v="75"/>
    <n v="1"/>
  </r>
  <r>
    <s v="CLC"/>
    <s v="C245553"/>
    <x v="11"/>
    <s v="METR"/>
    <x v="3"/>
    <s v="MBVM"/>
    <x v="62"/>
    <x v="1"/>
    <s v=""/>
    <d v="2020-01-21T00:00:00"/>
    <d v="2020-01-13T00:00:00"/>
    <x v="17"/>
    <s v="MOTOR"/>
    <s v="Closed - Settled"/>
    <s v="DESPATCHER WHILE DOING YARD INSPECTION FOUND BUS NUMBER 4022 WITH A BROKEN WINDOW"/>
    <s v="MERCEDES-BENZ B 170 A/T"/>
    <n v="2006"/>
    <s v="VCB233GP"/>
    <s v="GUERCIO "/>
    <n v="0"/>
    <n v="0"/>
    <n v="0"/>
    <n v="0"/>
    <n v="0"/>
    <n v="1795.15"/>
    <n v="0"/>
    <n v="0"/>
    <n v="0"/>
    <n v="0"/>
    <n v="0"/>
    <n v="0"/>
    <n v="0"/>
    <n v="0"/>
    <n v="0"/>
    <n v="0"/>
    <n v="1795.15"/>
    <d v="2020-01-21T00:00:00"/>
    <x v="0"/>
    <x v="2"/>
    <x v="3"/>
    <x v="62"/>
    <n v="1"/>
  </r>
  <r>
    <s v="CLC"/>
    <s v="C245555"/>
    <x v="11"/>
    <s v="METR"/>
    <x v="3"/>
    <s v="MBVM"/>
    <x v="62"/>
    <x v="1"/>
    <s v=""/>
    <d v="2020-01-21T00:00:00"/>
    <d v="2019-12-20T00:00:00"/>
    <x v="28"/>
    <s v="MOTOR"/>
    <s v="Closed - Third Party Claim Settled - Straight"/>
    <s v="VEHICLE  A  TRAVELLING SAME DIRECTION WITH VEHICLE  B  FROM SOUTH TO NORTH VEHICLE  B  WAS ON THE LEFT LANE THE DECIDED TO CHANGE LANES AND COLLIDED WITH VEHICLE  A  IN THE PROSSES"/>
    <s v="VOLVO S40 2.4I A/T"/>
    <n v="2002"/>
    <s v="NHC155GP"/>
    <s v="MPHELO "/>
    <n v="0"/>
    <n v="0"/>
    <n v="0"/>
    <n v="0"/>
    <n v="0"/>
    <n v="0"/>
    <n v="0"/>
    <n v="0"/>
    <n v="0"/>
    <n v="0"/>
    <n v="0"/>
    <n v="0"/>
    <n v="0"/>
    <n v="0"/>
    <n v="38190.97"/>
    <n v="33972.6"/>
    <n v="72163.570000000007"/>
    <d v="2020-01-21T00:00:00"/>
    <x v="0"/>
    <x v="2"/>
    <x v="3"/>
    <x v="62"/>
    <n v="1"/>
  </r>
  <r>
    <s v="CLC"/>
    <s v="C245556"/>
    <x v="11"/>
    <s v="PUBP"/>
    <x v="1"/>
    <s v="JMPD"/>
    <x v="1"/>
    <x v="0"/>
    <s v=""/>
    <d v="2020-01-21T00:00:00"/>
    <d v="2020-01-17T00:00:00"/>
    <x v="17"/>
    <s v="MOTOR"/>
    <s v="Closed - Settled"/>
    <s v="WAS REVERSING THEN I DID NOT NOTICE A BRANCH OF A TREE PROTRUDING IN THE MIDDLE AND HIT THE WINDSCREEN AT THE REAR."/>
    <s v="VOLKSWAGEN GOLF GTI 2.0"/>
    <n v="2019"/>
    <s v="JD92RKGP"/>
    <s v="RAMAFI "/>
    <n v="0"/>
    <n v="0"/>
    <n v="0"/>
    <n v="0"/>
    <n v="0"/>
    <n v="7500"/>
    <n v="0"/>
    <n v="0"/>
    <n v="0"/>
    <n v="0"/>
    <n v="0"/>
    <n v="0"/>
    <n v="0"/>
    <n v="0"/>
    <n v="0"/>
    <n v="0"/>
    <n v="7500"/>
    <d v="2020-01-21T00:00:00"/>
    <x v="0"/>
    <x v="0"/>
    <x v="1"/>
    <x v="1"/>
    <n v="1"/>
  </r>
  <r>
    <s v="CLC"/>
    <s v="C245557"/>
    <x v="11"/>
    <s v="PUBP"/>
    <x v="1"/>
    <s v="JMPD"/>
    <x v="1"/>
    <x v="0"/>
    <s v=""/>
    <d v="2020-01-21T00:00:00"/>
    <d v="2020-01-14T00:00:00"/>
    <x v="5"/>
    <s v="MOTOR"/>
    <s v="Closed - Settled"/>
    <s v="WAS DRIVING ALONG ALBERTINA SISULU NORTH WARD TOWARDS SERFONTEIN STREET. I HIT A BIG POTHOLE IN THE MIDDLE OF THE ROAD AND THE FRONT LEFT TYRE AND RIM GET DAMAGED."/>
    <s v="OPEL ASTRA 1.4T ENJOY 5DR"/>
    <n v="2018"/>
    <s v="FT73FJGP"/>
    <s v="MOEPYE "/>
    <n v="0"/>
    <n v="0"/>
    <n v="0"/>
    <n v="0"/>
    <n v="0"/>
    <n v="11395.12"/>
    <n v="0"/>
    <n v="0"/>
    <n v="0"/>
    <n v="0"/>
    <n v="0"/>
    <n v="0"/>
    <n v="0"/>
    <n v="0"/>
    <n v="0"/>
    <n v="0"/>
    <n v="11395.12"/>
    <d v="2020-01-21T00:00:00"/>
    <x v="0"/>
    <x v="0"/>
    <x v="1"/>
    <x v="1"/>
    <n v="1"/>
  </r>
  <r>
    <s v="CLC"/>
    <s v="C245558"/>
    <x v="11"/>
    <s v="METR"/>
    <x v="3"/>
    <s v="MBVM"/>
    <x v="62"/>
    <x v="1"/>
    <s v=""/>
    <d v="2020-01-21T00:00:00"/>
    <d v="2019-12-13T00:00:00"/>
    <x v="17"/>
    <s v="MOTOR"/>
    <s v="Closed - Settled"/>
    <s v="DESPATCHER WHILE TAKING FLOOR FOUND BUS NUMBER 5113 WINDOW BROKEN AT THE DEPOT"/>
    <s v="MERCEDES-BENZ B 170 A/T"/>
    <n v="2015"/>
    <s v="NJX517GP"/>
    <s v="GUERCIO "/>
    <n v="0"/>
    <n v="0"/>
    <n v="0"/>
    <n v="0"/>
    <n v="0"/>
    <n v="4951.21"/>
    <n v="0"/>
    <n v="0"/>
    <n v="0"/>
    <n v="0"/>
    <n v="0"/>
    <n v="0"/>
    <n v="0"/>
    <n v="0"/>
    <n v="0"/>
    <n v="0"/>
    <n v="4951.21"/>
    <d v="2020-01-21T00:00:00"/>
    <x v="0"/>
    <x v="2"/>
    <x v="3"/>
    <x v="62"/>
    <n v="1"/>
  </r>
  <r>
    <s v="CLC"/>
    <s v="C245559"/>
    <x v="11"/>
    <s v="PIKI"/>
    <x v="2"/>
    <s v="PURE"/>
    <x v="31"/>
    <x v="0"/>
    <s v=""/>
    <d v="2020-01-21T00:00:00"/>
    <d v="2019-12-20T00:00:00"/>
    <x v="5"/>
    <s v="MOTOR"/>
    <s v="Closed - Settled"/>
    <s v="THE VEHICLE DAMAGED ON THE LEFT SIDE PORTION WHILE ENTERING GATE"/>
    <s v="ISUZU FSR 700 F/C C/C"/>
    <n v="2014"/>
    <s v="CY29MWGP"/>
    <s v="MNGUNI "/>
    <n v="0"/>
    <n v="0"/>
    <n v="0"/>
    <n v="0"/>
    <n v="0"/>
    <n v="33951.4"/>
    <n v="977.5"/>
    <n v="0"/>
    <n v="0"/>
    <n v="0"/>
    <n v="0"/>
    <n v="0"/>
    <n v="0"/>
    <n v="0"/>
    <n v="0"/>
    <n v="0"/>
    <n v="34928.9"/>
    <d v="2020-01-21T00:00:00"/>
    <x v="0"/>
    <x v="1"/>
    <x v="2"/>
    <x v="31"/>
    <n v="1"/>
  </r>
  <r>
    <s v="CLC"/>
    <s v="C245560"/>
    <x v="11"/>
    <s v="PUBP"/>
    <x v="1"/>
    <s v="JMPD"/>
    <x v="1"/>
    <x v="0"/>
    <s v=""/>
    <d v="2020-01-21T00:00:00"/>
    <d v="2020-01-10T00:00:00"/>
    <x v="17"/>
    <s v="MOTOR"/>
    <s v="Closed - Settled"/>
    <s v="CANOPY WINDOW WAS BROKEN ON RIGHT HAND SIDE WHILE DOING DRINKING  AND DRIVING OPARATION. THE SUSPECT DRIVING UNDER INFLUENCE OF ALCOHOL BROKE THE WINDOW WHILE HE GOT ARRESTED."/>
    <s v="FORD RANGER 2.2TDCI XL 4X4 P/U S/C"/>
    <n v="2016"/>
    <s v="FG15VTGP"/>
    <s v="HUNTLEY "/>
    <n v="0"/>
    <n v="0"/>
    <n v="0"/>
    <n v="0"/>
    <n v="0"/>
    <n v="2500"/>
    <n v="0"/>
    <n v="0"/>
    <n v="0"/>
    <n v="0"/>
    <n v="0"/>
    <n v="0"/>
    <n v="0"/>
    <n v="0"/>
    <n v="0"/>
    <n v="0"/>
    <n v="2500"/>
    <d v="2020-01-21T00:00:00"/>
    <x v="0"/>
    <x v="0"/>
    <x v="1"/>
    <x v="1"/>
    <n v="1"/>
  </r>
  <r>
    <s v="CLC"/>
    <s v="C245561"/>
    <x v="11"/>
    <s v="CORE"/>
    <x v="10"/>
    <s v="FLEE"/>
    <x v="15"/>
    <x v="2"/>
    <s v="0000/1219/042261/MOR"/>
    <d v="2020-01-21T00:00:00"/>
    <d v="2019-12-23T00:00:00"/>
    <x v="25"/>
    <s v="MOTOR"/>
    <s v="Closed - Settled by SASRIA"/>
    <s v="LOAD SHEDDING PROTESTERS TROW STONES ON VEHICLE REG NOJG83CPGP"/>
    <s v="TOYOTA QUANTUM 2.5 D-4D 14 SEAT"/>
    <n v="2019"/>
    <s v="JG83CPGP"/>
    <s v="GWEBU M"/>
    <n v="0"/>
    <n v="0"/>
    <n v="0"/>
    <n v="0"/>
    <n v="0"/>
    <n v="0"/>
    <n v="0"/>
    <n v="0"/>
    <n v="0"/>
    <n v="0"/>
    <n v="0"/>
    <n v="24026.57"/>
    <n v="1092.5"/>
    <n v="0"/>
    <n v="0"/>
    <n v="0"/>
    <n v="25119.07"/>
    <d v="2020-01-21T00:00:00"/>
    <x v="0"/>
    <x v="3"/>
    <x v="10"/>
    <x v="15"/>
    <n v="1"/>
  </r>
  <r>
    <s v="CLC"/>
    <s v="C245562"/>
    <x v="11"/>
    <s v="METR"/>
    <x v="3"/>
    <s v="MBRO"/>
    <x v="63"/>
    <x v="1"/>
    <s v=""/>
    <d v="2020-01-21T00:00:00"/>
    <d v="2020-01-20T00:00:00"/>
    <x v="5"/>
    <s v="MOTOR"/>
    <s v="Closed - Settled"/>
    <s v="ON PRE TRIP INPECTION THE DRIVER FOUND THE DRIVERS SIDE WINDSCREEN CRACKED"/>
    <s v="MERCEDES-BENZ EURO 5"/>
    <n v="2016"/>
    <s v="FK58DH GP"/>
    <s v="KANYEZA "/>
    <n v="0"/>
    <n v="0"/>
    <n v="0"/>
    <n v="0"/>
    <n v="0"/>
    <n v="3316.54"/>
    <n v="0"/>
    <n v="0"/>
    <n v="0"/>
    <n v="0"/>
    <n v="0"/>
    <n v="0"/>
    <n v="0"/>
    <n v="0"/>
    <n v="0"/>
    <n v="0"/>
    <n v="13316.54"/>
    <d v="2020-01-21T00:00:00"/>
    <x v="0"/>
    <x v="2"/>
    <x v="3"/>
    <x v="63"/>
    <n v="1"/>
  </r>
  <r>
    <s v="CLC"/>
    <s v="C245563"/>
    <x v="11"/>
    <s v="METR"/>
    <x v="3"/>
    <s v="MBVM"/>
    <x v="62"/>
    <x v="1"/>
    <s v=""/>
    <d v="2020-01-21T00:00:00"/>
    <d v="2020-01-15T00:00:00"/>
    <x v="5"/>
    <s v="MOTOR"/>
    <s v="Closed - Settled"/>
    <s v="TOP DECK WINDOW BROKEN BY SCHOOL KIDS"/>
    <s v="VOLVO S40 T4 A/T"/>
    <n v="2002"/>
    <s v="NLY611GP"/>
    <s v="MOEKETSI "/>
    <n v="0"/>
    <n v="0"/>
    <n v="0"/>
    <n v="0"/>
    <n v="0"/>
    <n v="9375.32"/>
    <n v="0"/>
    <n v="0"/>
    <n v="0"/>
    <n v="0"/>
    <n v="0"/>
    <n v="0"/>
    <n v="0"/>
    <n v="0"/>
    <n v="0"/>
    <n v="0"/>
    <n v="19375.32"/>
    <d v="2020-01-21T00:00:00"/>
    <x v="0"/>
    <x v="2"/>
    <x v="3"/>
    <x v="62"/>
    <n v="1"/>
  </r>
  <r>
    <s v="CLC"/>
    <s v="C245564"/>
    <x v="11"/>
    <s v="PUBP"/>
    <x v="1"/>
    <s v="JMPD"/>
    <x v="1"/>
    <x v="0"/>
    <s v=""/>
    <d v="2020-01-21T00:00:00"/>
    <d v="2020-01-20T00:00:00"/>
    <x v="17"/>
    <s v="MOTOR"/>
    <s v="Closed - Settled"/>
    <s v="WHILE I WAS DRIVING AT ONTEKKERS ROAD BEHIND A WHITE BAKKIE  WHEN WHAT SEEMED TO BE A SMALL STONE HIT THE WINDSCREEN."/>
    <s v="TOYOTA COROLLA 1.6 GLE"/>
    <n v="2018"/>
    <s v="HS64ZNGP"/>
    <s v="SEBASA "/>
    <n v="0"/>
    <n v="0"/>
    <n v="0"/>
    <n v="0"/>
    <n v="0"/>
    <n v="4500"/>
    <n v="0"/>
    <n v="0"/>
    <n v="0"/>
    <n v="0"/>
    <n v="0"/>
    <n v="0"/>
    <n v="0"/>
    <n v="0"/>
    <n v="0"/>
    <n v="0"/>
    <n v="4500"/>
    <d v="2020-01-21T00:00:00"/>
    <x v="0"/>
    <x v="0"/>
    <x v="1"/>
    <x v="1"/>
    <n v="1"/>
  </r>
  <r>
    <s v="CLC"/>
    <s v="C245565"/>
    <x v="11"/>
    <s v="PUBP"/>
    <x v="1"/>
    <s v="JMPD"/>
    <x v="1"/>
    <x v="0"/>
    <s v=""/>
    <d v="2020-01-21T00:00:00"/>
    <d v="2020-01-16T00:00:00"/>
    <x v="17"/>
    <s v="MOTOR"/>
    <s v="Closed - Settled"/>
    <s v="AS DRIVING ALONG M1 NORTH PASSING UNDERNEATH THE BRIDGE SOMETHING HIT THE FRONT WINDSCREEN AND IT CRACKED."/>
    <s v="FORD RANGER 2.2TDCI XL 4X4 P/U S/C"/>
    <n v="2019"/>
    <s v="JG02FJGP"/>
    <s v="MOTHIBA "/>
    <n v="0"/>
    <n v="0"/>
    <n v="0"/>
    <n v="0"/>
    <n v="0"/>
    <n v="6500"/>
    <n v="0"/>
    <n v="0"/>
    <n v="0"/>
    <n v="0"/>
    <n v="0"/>
    <n v="0"/>
    <n v="0"/>
    <n v="0"/>
    <n v="0"/>
    <n v="0"/>
    <n v="6500"/>
    <d v="2020-01-21T00:00:00"/>
    <x v="0"/>
    <x v="0"/>
    <x v="1"/>
    <x v="1"/>
    <n v="1"/>
  </r>
  <r>
    <s v="CLC"/>
    <s v="C245566"/>
    <x v="11"/>
    <s v="PUBP"/>
    <x v="1"/>
    <s v="JMPD"/>
    <x v="1"/>
    <x v="0"/>
    <s v=""/>
    <d v="2020-01-21T00:00:00"/>
    <d v="2020-01-17T00:00:00"/>
    <x v="28"/>
    <s v="MOTOR"/>
    <s v="Closed - Settled"/>
    <s v="AS I WAS RESPONDING THE BLUE LIGHTS AND SIREN WAS ON AND THE ROBOT WAS RED I WAS DRIVING SLOWLY AT THE INTERSECTION ALL VEHICLES WHERE STOPPED  SO OTHER CAR FROM LEFT COLLIDED WITH ME."/>
    <s v="FORD RANGER 2.2TDCI XL 4X4 P/U S/C"/>
    <n v="2016"/>
    <s v="FG57DMGP"/>
    <s v="MASEKELA "/>
    <n v="0"/>
    <n v="0"/>
    <n v="0"/>
    <n v="0"/>
    <n v="0"/>
    <n v="125127.73"/>
    <n v="1092.5"/>
    <n v="0"/>
    <n v="0"/>
    <n v="0"/>
    <n v="0"/>
    <n v="0"/>
    <n v="0"/>
    <n v="0"/>
    <n v="0"/>
    <n v="0"/>
    <n v="126220.23"/>
    <d v="2020-01-21T00:00:00"/>
    <x v="0"/>
    <x v="0"/>
    <x v="1"/>
    <x v="1"/>
    <n v="1"/>
  </r>
  <r>
    <s v="CLC"/>
    <s v="C245567"/>
    <x v="11"/>
    <s v="PUBP"/>
    <x v="1"/>
    <s v="JMPD"/>
    <x v="1"/>
    <x v="0"/>
    <s v=""/>
    <d v="2020-01-21T00:00:00"/>
    <d v="2020-01-05T00:00:00"/>
    <x v="28"/>
    <s v="MOTOR"/>
    <s v="Closed - Settled"/>
    <s v="THE VEHICLE WAS PARKED WHEN WAS BUMPEDBY MR TB SWARTZ AT FLORIDA LAKE OFFICE. HE SAID WHEN HE WAS REVERISING AND THE CAR DAMAGED ON FRONT RIGHT AND  LEFT BUMPER AND RIGHT FENDER."/>
    <s v="TOYOTA HILUX 2400 DIESEL P/U S/C"/>
    <n v="2013"/>
    <s v="CN19MVGP"/>
    <s v="SIMANGO "/>
    <n v="0"/>
    <n v="0"/>
    <n v="0"/>
    <n v="0"/>
    <n v="0"/>
    <n v="15170.96"/>
    <n v="1265"/>
    <n v="0"/>
    <n v="0"/>
    <n v="0"/>
    <n v="0"/>
    <n v="0"/>
    <n v="0"/>
    <n v="0"/>
    <n v="0"/>
    <n v="0"/>
    <n v="16435.96"/>
    <d v="2020-01-21T00:00:00"/>
    <x v="0"/>
    <x v="0"/>
    <x v="1"/>
    <x v="1"/>
    <n v="1"/>
  </r>
  <r>
    <s v="CLC"/>
    <s v="C245568"/>
    <x v="11"/>
    <s v="METR"/>
    <x v="3"/>
    <s v="MBVM"/>
    <x v="62"/>
    <x v="1"/>
    <s v=""/>
    <d v="2020-01-21T00:00:00"/>
    <d v="2019-12-12T00:00:00"/>
    <x v="5"/>
    <s v="MOTOR"/>
    <s v="Closed - Claim documents outstanding"/>
    <s v="VEHICLE  A  TRAVELLING ALONG ELOFF SOUTH BOUND DIRECTION THEN VEHICLE  B  TRAVELLING OPPOSITE DIRECTION NORTH BOUND OVERTOOK FACING ON COMING TRAFFIC AND COLLIDED WITH VEHICLE  A"/>
    <s v="MERCEDES-BENZ B 170 A/T"/>
    <n v="2015"/>
    <s v="FH46KBGP"/>
    <s v="BALOYI "/>
    <n v="0"/>
    <n v="0"/>
    <n v="0"/>
    <n v="0"/>
    <n v="0"/>
    <n v="0"/>
    <n v="0"/>
    <n v="0"/>
    <n v="0"/>
    <n v="0"/>
    <n v="0"/>
    <n v="0"/>
    <n v="0"/>
    <n v="0"/>
    <n v="0"/>
    <n v="0"/>
    <n v="0"/>
    <d v="2020-01-21T00:00:00"/>
    <x v="0"/>
    <x v="2"/>
    <x v="3"/>
    <x v="62"/>
    <n v="1"/>
  </r>
  <r>
    <s v="CLC"/>
    <s v="C245569"/>
    <x v="11"/>
    <s v="METR"/>
    <x v="3"/>
    <s v="MBVM"/>
    <x v="62"/>
    <x v="1"/>
    <s v=""/>
    <d v="2020-01-21T00:00:00"/>
    <d v="2019-12-11T00:00:00"/>
    <x v="5"/>
    <s v="MOTOR"/>
    <s v="Closed - Claim documents outstanding"/>
    <s v="THE ROBOTS WERE NOT OPERATING AT AN INTERSECTION VEHICLE  A TREATED THE INTERSECTION AS A FOURWAY STOP WHEN VEHICLE A WAS IN THE MIDDLE OF THE INTERSECTION VEHICLE B DID NOT STOP AT THE INTERSECTION AND COLLIDED WITH VEHICLE  A"/>
    <s v="MERCEDES-BENZ B 170 A/T"/>
    <n v="2006"/>
    <s v="VJR012GP"/>
    <s v="MROBO "/>
    <n v="0"/>
    <n v="0"/>
    <n v="0"/>
    <n v="0"/>
    <n v="0"/>
    <n v="0"/>
    <n v="0"/>
    <n v="0"/>
    <n v="0"/>
    <n v="0"/>
    <n v="0"/>
    <n v="0"/>
    <n v="0"/>
    <n v="0"/>
    <n v="0"/>
    <n v="0"/>
    <n v="0"/>
    <d v="2020-01-21T00:00:00"/>
    <x v="0"/>
    <x v="2"/>
    <x v="3"/>
    <x v="62"/>
    <n v="1"/>
  </r>
  <r>
    <s v="CLC"/>
    <s v="C245570"/>
    <x v="11"/>
    <s v="METR"/>
    <x v="3"/>
    <s v="MBVM"/>
    <x v="62"/>
    <x v="1"/>
    <s v=""/>
    <d v="2020-01-21T00:00:00"/>
    <d v="2019-12-19T00:00:00"/>
    <x v="5"/>
    <s v="MOTOR"/>
    <s v="Closed - Claim documents outstanding"/>
    <s v="VEHICLE  A  COLLIDED WIRH VEHICLE  B  AT CNR OF WOLMARANS AND CLAIM STREETS"/>
    <s v="MERCEDES-BENZ B 170 A/T"/>
    <n v="2006"/>
    <s v="VLC389GP"/>
    <s v="MTHUMUNI "/>
    <n v="0"/>
    <n v="0"/>
    <n v="0"/>
    <n v="0"/>
    <n v="0"/>
    <n v="0"/>
    <n v="0"/>
    <n v="0"/>
    <n v="0"/>
    <n v="0"/>
    <n v="0"/>
    <n v="0"/>
    <n v="0"/>
    <n v="0"/>
    <n v="0"/>
    <n v="0"/>
    <n v="0"/>
    <d v="2020-01-21T00:00:00"/>
    <x v="0"/>
    <x v="2"/>
    <x v="3"/>
    <x v="62"/>
    <n v="1"/>
  </r>
  <r>
    <s v="CLC"/>
    <s v="C245571"/>
    <x v="11"/>
    <s v="METR"/>
    <x v="3"/>
    <s v="MBVM"/>
    <x v="62"/>
    <x v="1"/>
    <s v=""/>
    <d v="2020-01-21T00:00:00"/>
    <d v="2019-12-30T00:00:00"/>
    <x v="28"/>
    <s v="MOTOR"/>
    <s v="Closed - Rejected Third Party Claim"/>
    <s v="VEHICLE  B   SKIPPED THE RED ROBOT AND COLLIDED  WITH VEHICLE  A"/>
    <s v="MERCEDES-BENZ B 170 A/T"/>
    <n v="2015"/>
    <s v="DY17PLGP"/>
    <s v="MDONTSWA "/>
    <n v="0"/>
    <n v="0"/>
    <n v="0"/>
    <n v="0"/>
    <n v="0"/>
    <n v="0"/>
    <n v="0"/>
    <n v="0"/>
    <n v="0"/>
    <n v="0"/>
    <n v="0"/>
    <n v="0"/>
    <n v="0"/>
    <n v="0"/>
    <n v="0"/>
    <n v="5158.0200000000004"/>
    <n v="5158.0200000000004"/>
    <d v="2020-01-21T00:00:00"/>
    <x v="0"/>
    <x v="2"/>
    <x v="3"/>
    <x v="62"/>
    <n v="1"/>
  </r>
  <r>
    <s v="CLC"/>
    <s v="C245659"/>
    <x v="11"/>
    <s v="PIKI"/>
    <x v="2"/>
    <s v="PURA"/>
    <x v="28"/>
    <x v="0"/>
    <s v=""/>
    <d v="2020-01-22T00:00:00"/>
    <d v="2020-01-04T00:00:00"/>
    <x v="28"/>
    <s v="MOTOR"/>
    <s v="Closed - Awaiting Invoice"/>
    <s v="FRONT PORTION WAS DAMAGED BY THE MACHINE"/>
    <s v="ISUZU FTR 800 TIP C/C"/>
    <n v="2014"/>
    <s v="DP22FDGP"/>
    <s v="DLAMINI "/>
    <n v="0"/>
    <n v="0"/>
    <n v="0"/>
    <n v="0"/>
    <n v="0"/>
    <n v="0"/>
    <n v="1725"/>
    <n v="0"/>
    <n v="0"/>
    <n v="0"/>
    <n v="0"/>
    <n v="0"/>
    <n v="0"/>
    <n v="0"/>
    <n v="0"/>
    <n v="0"/>
    <n v="1725"/>
    <d v="2020-01-22T00:00:00"/>
    <x v="0"/>
    <x v="1"/>
    <x v="2"/>
    <x v="28"/>
    <n v="1"/>
  </r>
  <r>
    <s v="CLC"/>
    <s v="C245660"/>
    <x v="11"/>
    <s v="METR"/>
    <x v="3"/>
    <s v="MBMP"/>
    <x v="61"/>
    <x v="1"/>
    <s v=""/>
    <d v="2020-01-22T00:00:00"/>
    <d v="2020-01-20T00:00:00"/>
    <x v="17"/>
    <s v="MOTOR"/>
    <s v="Closed - Settled"/>
    <s v="THE BUS WAS STONED BY KIDS"/>
    <s v="MERCEDES-BENZ 500U"/>
    <n v="2015"/>
    <s v="FJ 43 ZKGP"/>
    <s v="THARAGA "/>
    <n v="0"/>
    <n v="0"/>
    <n v="0"/>
    <n v="0"/>
    <n v="0"/>
    <n v="0"/>
    <n v="0"/>
    <n v="0"/>
    <n v="0"/>
    <n v="0"/>
    <n v="0"/>
    <n v="0"/>
    <n v="0"/>
    <n v="0"/>
    <n v="0"/>
    <n v="0"/>
    <n v="9029.6"/>
    <d v="2020-01-22T00:00:00"/>
    <x v="0"/>
    <x v="2"/>
    <x v="3"/>
    <x v="61"/>
    <n v="1"/>
  </r>
  <r>
    <s v="CLC"/>
    <s v="C245661"/>
    <x v="11"/>
    <s v="METR"/>
    <x v="3"/>
    <s v="MBMP"/>
    <x v="61"/>
    <x v="1"/>
    <s v=""/>
    <d v="2020-01-22T00:00:00"/>
    <d v="2020-01-20T00:00:00"/>
    <x v="5"/>
    <s v="MOTOR"/>
    <s v="Closed - Settled"/>
    <s v="THE OPERATOR PARKED AT BERTHA STREET WHEN A MOTORIST TOLD THE OPERATOR THAT HE COLLIDED TO HOS CAR"/>
    <s v="MERCEDES-BENZ 500U"/>
    <n v="2015"/>
    <s v="DW 67 ZWGP"/>
    <s v="MATSIBELA "/>
    <n v="0"/>
    <n v="0"/>
    <n v="0"/>
    <n v="0"/>
    <n v="0"/>
    <n v="10643.94"/>
    <n v="0"/>
    <n v="0"/>
    <n v="0"/>
    <n v="0"/>
    <n v="0"/>
    <n v="0"/>
    <n v="0"/>
    <n v="0"/>
    <n v="0"/>
    <n v="0"/>
    <n v="10643.94"/>
    <d v="2020-01-22T00:00:00"/>
    <x v="0"/>
    <x v="2"/>
    <x v="3"/>
    <x v="61"/>
    <n v="1"/>
  </r>
  <r>
    <s v="CLC"/>
    <s v="C245662"/>
    <x v="11"/>
    <s v="PIKI"/>
    <x v="2"/>
    <s v="PURA"/>
    <x v="28"/>
    <x v="0"/>
    <s v=""/>
    <d v="2020-01-22T00:00:00"/>
    <d v="2019-12-23T00:00:00"/>
    <x v="5"/>
    <s v="MOTOR"/>
    <s v="Closed - Settled"/>
    <s v="BUMPER WAS DAMAGED BY THE ROCK AT LANDFILL SITE"/>
    <s v="MERCEDES-BENZ ACTROS 3340S/33 T/T C/C"/>
    <n v="2008"/>
    <s v="XSF327GP"/>
    <s v="ZUKELWA "/>
    <n v="0"/>
    <n v="0"/>
    <n v="0"/>
    <n v="0"/>
    <n v="0"/>
    <n v="14945.43"/>
    <n v="1040.75"/>
    <n v="0"/>
    <n v="0"/>
    <n v="0"/>
    <n v="0"/>
    <n v="0"/>
    <n v="0"/>
    <n v="0"/>
    <n v="0"/>
    <n v="0"/>
    <n v="15986.18"/>
    <d v="2020-01-22T00:00:00"/>
    <x v="0"/>
    <x v="1"/>
    <x v="2"/>
    <x v="28"/>
    <n v="1"/>
  </r>
  <r>
    <s v="CLC"/>
    <s v="C245663"/>
    <x v="11"/>
    <s v="PIKI"/>
    <x v="2"/>
    <s v="PURB"/>
    <x v="75"/>
    <x v="0"/>
    <s v=""/>
    <d v="2020-01-22T00:00:00"/>
    <d v="2019-10-12T00:00:00"/>
    <x v="5"/>
    <s v="MOTOR"/>
    <s v="Closed - Settled"/>
    <s v="FRONT LEFT FENDER FELL OUT"/>
    <s v="ISUZU FSR 700 F/C C/C"/>
    <n v="2008"/>
    <s v="WDX026GP"/>
    <s v="TIKITA "/>
    <n v="0"/>
    <n v="0"/>
    <n v="0"/>
    <n v="0"/>
    <n v="0"/>
    <n v="57613.23"/>
    <n v="1092.5"/>
    <n v="0"/>
    <n v="0"/>
    <n v="0"/>
    <n v="0"/>
    <n v="0"/>
    <n v="0"/>
    <n v="0"/>
    <n v="0"/>
    <n v="0"/>
    <n v="58705.73"/>
    <d v="2020-01-22T00:00:00"/>
    <x v="0"/>
    <x v="1"/>
    <x v="2"/>
    <x v="75"/>
    <n v="1"/>
  </r>
  <r>
    <s v="CLC"/>
    <s v="C245664"/>
    <x v="11"/>
    <s v="PIKI"/>
    <x v="2"/>
    <s v="PURC"/>
    <x v="27"/>
    <x v="0"/>
    <s v=""/>
    <d v="2020-01-22T00:00:00"/>
    <d v="2020-01-08T00:00:00"/>
    <x v="5"/>
    <s v="MOTOR"/>
    <s v="Closed - Settled"/>
    <s v="LEFT SIDE MIRROR WAS DAMAGED BY A PERSON DRIVING BICYCLE"/>
    <s v="NISSAN NP200 1.6 A/C P/U S/C"/>
    <n v="2019"/>
    <s v="JF63TYGP"/>
    <s v="MTHEMBU "/>
    <n v="0"/>
    <n v="0"/>
    <n v="0"/>
    <n v="0"/>
    <n v="0"/>
    <n v="3600.94"/>
    <n v="0"/>
    <n v="0"/>
    <n v="0"/>
    <n v="0"/>
    <n v="0"/>
    <n v="0"/>
    <n v="0"/>
    <n v="0"/>
    <n v="0"/>
    <n v="0"/>
    <n v="3600.94"/>
    <d v="2020-01-22T00:00:00"/>
    <x v="0"/>
    <x v="1"/>
    <x v="2"/>
    <x v="27"/>
    <n v="1"/>
  </r>
  <r>
    <s v="CLC"/>
    <s v="C245665"/>
    <x v="11"/>
    <s v="PIKI"/>
    <x v="2"/>
    <s v="PURB"/>
    <x v="75"/>
    <x v="0"/>
    <s v=""/>
    <d v="2020-01-22T00:00:00"/>
    <d v="2020-01-16T00:00:00"/>
    <x v="5"/>
    <s v="MOTOR"/>
    <s v="Closed - Settled"/>
    <s v="RIGHT FRONT WINDOW AND RIGHT FRONT SIDE FENDER DAMAGED"/>
    <s v="TOYOTA AVANZA 1.5 SX"/>
    <n v="2018"/>
    <s v="HW60ZJGP"/>
    <s v="LEPUTU "/>
    <n v="0"/>
    <n v="0"/>
    <n v="0"/>
    <n v="0"/>
    <n v="0"/>
    <n v="26768.79"/>
    <n v="0"/>
    <n v="0"/>
    <n v="0"/>
    <n v="0"/>
    <n v="0"/>
    <n v="0"/>
    <n v="0"/>
    <n v="0"/>
    <n v="0"/>
    <n v="0"/>
    <n v="26768.79"/>
    <d v="2020-01-22T00:00:00"/>
    <x v="0"/>
    <x v="1"/>
    <x v="2"/>
    <x v="75"/>
    <n v="1"/>
  </r>
  <r>
    <s v="CLC"/>
    <s v="C245666"/>
    <x v="11"/>
    <s v="PIKI"/>
    <x v="2"/>
    <s v="PURB"/>
    <x v="75"/>
    <x v="0"/>
    <s v=""/>
    <d v="2020-01-22T00:00:00"/>
    <d v="2020-01-10T00:00:00"/>
    <x v="28"/>
    <s v="MOTOR"/>
    <s v="Closed - Third Party Claim Settled - Saving Noted"/>
    <s v="3RD PARTY VEHICLE BUMPED PIKITUP VEHICLE ON FRONT RIGHT WHEEL"/>
    <s v="NISSAN UD 80C F/C C/C"/>
    <n v="2008"/>
    <s v="TYD121GP"/>
    <s v="NDZAMA "/>
    <n v="0"/>
    <n v="0"/>
    <n v="0"/>
    <n v="0"/>
    <n v="0"/>
    <n v="0"/>
    <n v="0"/>
    <n v="0"/>
    <n v="0"/>
    <n v="0"/>
    <n v="0"/>
    <n v="0"/>
    <n v="0"/>
    <n v="0"/>
    <n v="27899.87"/>
    <n v="2078.5300000000002"/>
    <n v="29978.400000000001"/>
    <d v="2020-01-22T00:00:00"/>
    <x v="0"/>
    <x v="1"/>
    <x v="2"/>
    <x v="75"/>
    <n v="1"/>
  </r>
  <r>
    <s v="CLC"/>
    <s v="C245667"/>
    <x v="11"/>
    <s v="METR"/>
    <x v="3"/>
    <s v="MBMP"/>
    <x v="61"/>
    <x v="1"/>
    <s v=""/>
    <d v="2020-01-22T00:00:00"/>
    <d v="2020-01-20T00:00:00"/>
    <x v="17"/>
    <s v="MOTOR"/>
    <s v="Closed - Settled"/>
    <s v="A TAXI DRIVER DAMAGE THE BUS TWO WINDOWS"/>
    <s v="MERCEDES-BENZ 1200"/>
    <n v="2015"/>
    <s v="DT 56GGGP"/>
    <s v="LEGODI "/>
    <n v="0"/>
    <n v="0"/>
    <n v="0"/>
    <n v="0"/>
    <n v="0"/>
    <n v="1277.6500000000001"/>
    <n v="0"/>
    <n v="0"/>
    <n v="0"/>
    <n v="0"/>
    <n v="0"/>
    <n v="0"/>
    <n v="0"/>
    <n v="0"/>
    <n v="0"/>
    <n v="0"/>
    <n v="1277.6500000000001"/>
    <d v="2020-01-22T00:00:00"/>
    <x v="0"/>
    <x v="2"/>
    <x v="3"/>
    <x v="61"/>
    <n v="1"/>
  </r>
  <r>
    <s v="CLC"/>
    <s v="C245668"/>
    <x v="11"/>
    <s v="PZOO"/>
    <x v="0"/>
    <s v="CPRC"/>
    <x v="25"/>
    <x v="0"/>
    <s v=""/>
    <d v="2020-01-22T00:00:00"/>
    <d v="2020-01-10T00:00:00"/>
    <x v="28"/>
    <s v="MOTOR"/>
    <s v="Closed - Third Party Claim Settled - Saving Noted"/>
    <s v="INSURED REVERSED ONTO T PARTY WHO CAME FROM BEHIND UNNOTICED."/>
    <s v="ISUZU NQR500"/>
    <n v="2016"/>
    <s v="FF99FBGP"/>
    <s v="MTHISI "/>
    <n v="0"/>
    <n v="0"/>
    <n v="0"/>
    <n v="0"/>
    <n v="0"/>
    <n v="0"/>
    <n v="0"/>
    <n v="0"/>
    <n v="0"/>
    <n v="0"/>
    <n v="0"/>
    <n v="0"/>
    <n v="0"/>
    <n v="0"/>
    <n v="8529.44"/>
    <n v="245.23"/>
    <n v="8774.67"/>
    <d v="2020-01-22T00:00:00"/>
    <x v="0"/>
    <x v="0"/>
    <x v="0"/>
    <x v="25"/>
    <n v="1"/>
  </r>
  <r>
    <s v="CLC"/>
    <s v="C245669"/>
    <x v="11"/>
    <s v="PIKI"/>
    <x v="2"/>
    <s v="PURA"/>
    <x v="28"/>
    <x v="0"/>
    <s v=""/>
    <d v="2020-01-22T00:00:00"/>
    <d v="2019-10-10T00:00:00"/>
    <x v="5"/>
    <s v="MOTOR"/>
    <s v="Closed - Settled"/>
    <s v="THE REAR TAILGATE WAS DAMAGED WHILE REVERSING"/>
    <s v="ISUZU FSR 700 F/C C/C"/>
    <n v="2014"/>
    <s v="DS25VRGP"/>
    <s v="MAKOFANE "/>
    <n v="0"/>
    <n v="0"/>
    <n v="0"/>
    <n v="0"/>
    <n v="0"/>
    <n v="78099.33"/>
    <n v="1092.5"/>
    <n v="0"/>
    <n v="0"/>
    <n v="0"/>
    <n v="0"/>
    <n v="0"/>
    <n v="0"/>
    <n v="0"/>
    <n v="0"/>
    <n v="0"/>
    <n v="79191.83"/>
    <d v="2020-01-22T00:00:00"/>
    <x v="0"/>
    <x v="1"/>
    <x v="2"/>
    <x v="28"/>
    <n v="1"/>
  </r>
  <r>
    <s v="CLC"/>
    <s v="C245670"/>
    <x v="11"/>
    <s v="PIKI"/>
    <x v="2"/>
    <s v="PURB"/>
    <x v="75"/>
    <x v="0"/>
    <s v=""/>
    <d v="2020-01-22T00:00:00"/>
    <d v="2019-11-08T00:00:00"/>
    <x v="28"/>
    <s v="MOTOR"/>
    <s v="Closed - Settled"/>
    <s v="3RD PARTY VEHICLE HIT PIKITUP VEHICLE ON THE REAR RIGHT SIDE OF THE TRUCK"/>
    <s v="ISUZU FSR 700 F/C C/C"/>
    <n v="2014"/>
    <s v="DR30ZTGP"/>
    <s v="MASHEGO "/>
    <n v="0"/>
    <n v="0"/>
    <n v="0"/>
    <n v="0"/>
    <n v="0"/>
    <n v="96224.81"/>
    <n v="1092.5"/>
    <n v="0"/>
    <n v="0"/>
    <n v="29463.79"/>
    <n v="0"/>
    <n v="0"/>
    <n v="0"/>
    <n v="0"/>
    <n v="0"/>
    <n v="0"/>
    <n v="126781.1"/>
    <d v="2020-01-22T00:00:00"/>
    <x v="0"/>
    <x v="1"/>
    <x v="2"/>
    <x v="75"/>
    <n v="1"/>
  </r>
  <r>
    <s v="CLC"/>
    <s v="C245671"/>
    <x v="11"/>
    <s v="PIKI"/>
    <x v="2"/>
    <s v="PURC"/>
    <x v="27"/>
    <x v="0"/>
    <s v=""/>
    <d v="2020-01-22T00:00:00"/>
    <d v="2020-01-07T00:00:00"/>
    <x v="28"/>
    <s v="MOTOR"/>
    <s v="Closed - Third Party Claim Settled - Straight"/>
    <s v="PIKITUP BUMPED THE 3RD PARTY VEHICLE ON THE BOOT AND REAR BUMPER"/>
    <s v="MERCEDES-BENZ ACTROS 3331/45 F/C C/C"/>
    <n v="2008"/>
    <s v="VFS439GP"/>
    <s v="SJ KOK"/>
    <n v="0"/>
    <n v="0"/>
    <n v="0"/>
    <n v="0"/>
    <n v="0"/>
    <n v="0"/>
    <n v="0"/>
    <n v="0"/>
    <n v="0"/>
    <n v="0"/>
    <n v="0"/>
    <n v="0"/>
    <n v="0"/>
    <n v="0"/>
    <n v="53515"/>
    <n v="1150"/>
    <n v="54665"/>
    <d v="2020-01-22T00:00:00"/>
    <x v="0"/>
    <x v="1"/>
    <x v="2"/>
    <x v="27"/>
    <n v="1"/>
  </r>
  <r>
    <s v="CLC"/>
    <s v="C245739"/>
    <x v="11"/>
    <s v="JOWA"/>
    <x v="6"/>
    <s v="CENT"/>
    <x v="7"/>
    <x v="0"/>
    <s v=""/>
    <d v="2020-01-23T00:00:00"/>
    <d v="2020-01-16T00:00:00"/>
    <x v="17"/>
    <s v="MOTOR"/>
    <s v="Closed - Settled"/>
    <s v="I WENT TO MONDEOR TO DO BLOCKAGES AND AFTER FINISHING WE WENT TO THE DEPOT.A STONE CAME OUT OF A TRUCK AND HIT MY WINDSCREEN."/>
    <s v="ISUZU NMR 250 CREW CAB AMT F/C C/C"/>
    <n v="2013"/>
    <s v="CP71BVGP"/>
    <s v="SEBELA "/>
    <n v="0"/>
    <n v="0"/>
    <n v="0"/>
    <n v="0"/>
    <n v="0"/>
    <n v="8562.5"/>
    <n v="0"/>
    <n v="0"/>
    <n v="0"/>
    <n v="0"/>
    <n v="0"/>
    <n v="0"/>
    <n v="0"/>
    <n v="0"/>
    <n v="0"/>
    <n v="0"/>
    <n v="8562.5"/>
    <d v="2020-01-23T00:00:00"/>
    <x v="0"/>
    <x v="1"/>
    <x v="6"/>
    <x v="7"/>
    <n v="1"/>
  </r>
  <r>
    <s v="CLC"/>
    <s v="C245740"/>
    <x v="11"/>
    <s v="JOWA"/>
    <x v="6"/>
    <s v="CENT"/>
    <x v="7"/>
    <x v="0"/>
    <s v=""/>
    <d v="2020-01-23T00:00:00"/>
    <d v="2019-11-11T00:00:00"/>
    <x v="31"/>
    <s v="MOTOR"/>
    <s v="Closed - Settled"/>
    <s v="NO 11/11/19 WHEN I DO INSPECTION IN THE MORNING ON COMPANY BAKKIE JF33HMGP I FOUND THAT SPARE WHEEL IS MISSING AND I REPORTED TO TRANSPORT OFFICER."/>
    <s v="ISUZU KB 200 FLEETSIDE P/U S/C"/>
    <n v="2019"/>
    <s v="JF33HMGP"/>
    <s v="LS Koma"/>
    <n v="0"/>
    <n v="0"/>
    <n v="0"/>
    <n v="0"/>
    <n v="0"/>
    <n v="9234.9599999999991"/>
    <n v="0"/>
    <n v="0"/>
    <n v="0"/>
    <n v="0"/>
    <n v="0"/>
    <n v="0"/>
    <n v="0"/>
    <n v="0"/>
    <n v="0"/>
    <n v="0"/>
    <n v="9234.9599999999991"/>
    <d v="2020-01-23T00:00:00"/>
    <x v="0"/>
    <x v="1"/>
    <x v="6"/>
    <x v="7"/>
    <n v="1"/>
  </r>
  <r>
    <s v="CLC"/>
    <s v="C245741"/>
    <x v="11"/>
    <s v="JOWA"/>
    <x v="6"/>
    <s v="CENT"/>
    <x v="7"/>
    <x v="0"/>
    <s v=""/>
    <d v="2020-01-23T00:00:00"/>
    <d v="2020-01-11T00:00:00"/>
    <x v="31"/>
    <s v="MOTOR"/>
    <s v="Closed - Claim documents outstanding"/>
    <s v="I HOOK THE CUSTOMER NEIGHBOURS ROOFING WITH A TRUCK CRANE AND DAMAGED THE TILES AND TIMBER."/>
    <s v="ISUZU FSR 750 CREW CAB F/C C/C"/>
    <n v="2019"/>
    <s v="JB04NRGP"/>
    <s v="DAVID MAKOBELA"/>
    <n v="0"/>
    <n v="0"/>
    <n v="0"/>
    <n v="0"/>
    <n v="0"/>
    <n v="0"/>
    <n v="0"/>
    <n v="0"/>
    <n v="0"/>
    <n v="0"/>
    <n v="0"/>
    <n v="0"/>
    <n v="0"/>
    <n v="0"/>
    <n v="0"/>
    <n v="0"/>
    <n v="0"/>
    <d v="2020-01-23T00:00:00"/>
    <x v="0"/>
    <x v="1"/>
    <x v="6"/>
    <x v="7"/>
    <n v="1"/>
  </r>
  <r>
    <s v="CLC"/>
    <s v="C245742"/>
    <x v="11"/>
    <s v="METR"/>
    <x v="3"/>
    <s v="MBRO"/>
    <x v="63"/>
    <x v="1"/>
    <s v="METR 0120 042324 MMB RP8690 BUS2139"/>
    <d v="2020-01-23T00:00:00"/>
    <d v="2020-01-22T00:00:00"/>
    <x v="3"/>
    <s v="MOTOR"/>
    <s v="Closed - Settled"/>
    <s v="ON INSPECTION THE DRIVER FOUND BOTH WINDSCEENS CRACKED"/>
    <s v="MERCEDES-BENZ EURO 5"/>
    <n v="2016"/>
    <s v="FL03ZY GP"/>
    <s v="RAKUMAKOE "/>
    <n v="0"/>
    <n v="0"/>
    <n v="0"/>
    <n v="0"/>
    <n v="0"/>
    <n v="20406"/>
    <n v="0"/>
    <n v="0"/>
    <n v="0"/>
    <n v="0"/>
    <n v="0"/>
    <n v="0"/>
    <n v="0"/>
    <n v="0"/>
    <n v="0"/>
    <n v="0"/>
    <n v="30406"/>
    <d v="2020-01-23T00:00:00"/>
    <x v="0"/>
    <x v="2"/>
    <x v="3"/>
    <x v="63"/>
    <n v="1"/>
  </r>
  <r>
    <s v="CLC"/>
    <s v="C245743"/>
    <x v="11"/>
    <s v="METR"/>
    <x v="3"/>
    <s v="MBMP"/>
    <x v="61"/>
    <x v="1"/>
    <s v=""/>
    <d v="2020-01-23T00:00:00"/>
    <d v="2020-01-21T00:00:00"/>
    <x v="5"/>
    <s v="MOTOR"/>
    <s v="Closed - Claim documents outstanding"/>
    <s v="CAR COLLIDED TO THE RIGHT REAR OF THE BUS"/>
    <s v="MERCEDES-BENZ 500U"/>
    <n v="2008"/>
    <s v="VHT 317 GP"/>
    <s v="SIBYA "/>
    <n v="0"/>
    <n v="0"/>
    <n v="0"/>
    <n v="0"/>
    <n v="0"/>
    <n v="0"/>
    <n v="0"/>
    <n v="0"/>
    <n v="0"/>
    <n v="0"/>
    <n v="0"/>
    <n v="0"/>
    <n v="0"/>
    <n v="0"/>
    <n v="0"/>
    <n v="0"/>
    <n v="0"/>
    <d v="2020-01-23T00:00:00"/>
    <x v="0"/>
    <x v="2"/>
    <x v="3"/>
    <x v="61"/>
    <n v="1"/>
  </r>
  <r>
    <s v="CLC"/>
    <s v="C245744"/>
    <x v="11"/>
    <s v="PUBP"/>
    <x v="1"/>
    <s v="JMPD"/>
    <x v="1"/>
    <x v="0"/>
    <s v=""/>
    <d v="2020-01-23T00:00:00"/>
    <d v="2020-01-22T00:00:00"/>
    <x v="5"/>
    <s v="MOTOR"/>
    <s v="Closed - Settled"/>
    <s v="ON INSPECTION OF THE VEHICLE THE VEHICLE HAD DENTS ON THE LEFT SIDE SLIDING DOOR AND LEFT SIDE SILL."/>
    <s v="TOYOTA QUANTUM 2.5 D-4D 14 SEAT"/>
    <n v="2014"/>
    <s v="DJ30VYGP"/>
    <s v="LESEJANE "/>
    <n v="0"/>
    <n v="0"/>
    <n v="0"/>
    <n v="0"/>
    <n v="0"/>
    <n v="12036.48"/>
    <n v="0"/>
    <n v="0"/>
    <n v="0"/>
    <n v="0"/>
    <n v="0"/>
    <n v="0"/>
    <n v="0"/>
    <n v="0"/>
    <n v="0"/>
    <n v="0"/>
    <n v="12036.48"/>
    <d v="2020-01-23T00:00:00"/>
    <x v="0"/>
    <x v="0"/>
    <x v="1"/>
    <x v="1"/>
    <n v="1"/>
  </r>
  <r>
    <s v="CLC"/>
    <s v="C245745"/>
    <x v="11"/>
    <s v="JOWA"/>
    <x v="6"/>
    <s v="CENT"/>
    <x v="7"/>
    <x v="0"/>
    <s v=""/>
    <d v="2020-01-23T00:00:00"/>
    <d v="2020-01-13T00:00:00"/>
    <x v="31"/>
    <s v="MOTOR"/>
    <s v="Closed - Settled"/>
    <s v="ON MONDAY 2020/01/13 AT 10:30 I PARKED THE BAKKIE NISSAN NP200 UNDER PARKING AT BOULDERS MALL I WENT INSIDE THE MALL AT ABOUT 12:20 I RETURNED BACK TO THE BAKKIE I NOTICED THAT THE BAKKIE CANOPY IS MISSING. I THEN ASKED THE SECURITY GUAR"/>
    <s v="NISSAN NP200 1.5 DCI P/U S/C"/>
    <n v="2019"/>
    <s v="JB30CSGP"/>
    <s v="Cordella Molate"/>
    <n v="0"/>
    <n v="0"/>
    <n v="0"/>
    <n v="0"/>
    <n v="0"/>
    <n v="20125"/>
    <n v="0"/>
    <n v="0"/>
    <n v="0"/>
    <n v="0"/>
    <n v="0"/>
    <n v="0"/>
    <n v="0"/>
    <n v="0"/>
    <n v="0"/>
    <n v="0"/>
    <n v="20125"/>
    <d v="2020-01-23T00:00:00"/>
    <x v="0"/>
    <x v="1"/>
    <x v="6"/>
    <x v="7"/>
    <n v="1"/>
  </r>
  <r>
    <s v="CLC"/>
    <s v="C245746"/>
    <x v="11"/>
    <s v="JOWA"/>
    <x v="6"/>
    <s v="CENT"/>
    <x v="7"/>
    <x v="0"/>
    <s v=""/>
    <d v="2020-01-23T00:00:00"/>
    <d v="2020-01-13T00:00:00"/>
    <x v="31"/>
    <s v="MOTOR"/>
    <s v="Closed - Settled"/>
    <s v="ON MONDAY ON THE 13/01/2020 AT 06:55 WHILST DOING VEHICLE INSPECTION I NOTICED THE SPAREWHEEL FOR JF31KZGP IS MISSING AND REPORTED TO MY SUPERVISOR AND TRANSPORT OFFICER"/>
    <s v="ISUZU KB 200 FLEETSIDE P/U S/C"/>
    <n v="2019"/>
    <s v="JF31KZGP"/>
    <s v="MS Modise"/>
    <n v="0"/>
    <n v="0"/>
    <n v="0"/>
    <n v="0"/>
    <n v="0"/>
    <n v="9234.9599999999991"/>
    <n v="0"/>
    <n v="0"/>
    <n v="0"/>
    <n v="0"/>
    <n v="0"/>
    <n v="0"/>
    <n v="0"/>
    <n v="0"/>
    <n v="0"/>
    <n v="0"/>
    <n v="9234.9599999999991"/>
    <d v="2020-01-23T00:00:00"/>
    <x v="0"/>
    <x v="1"/>
    <x v="6"/>
    <x v="7"/>
    <n v="1"/>
  </r>
  <r>
    <s v="CLC"/>
    <s v="C245747"/>
    <x v="11"/>
    <s v="PUBP"/>
    <x v="1"/>
    <s v="JMPD"/>
    <x v="1"/>
    <x v="0"/>
    <s v=""/>
    <d v="2020-01-23T00:00:00"/>
    <d v="2020-01-19T00:00:00"/>
    <x v="28"/>
    <s v="MOTOR"/>
    <s v="Closed - Settled"/>
    <s v="VEHICLE BUMPED WHILE STATIONARY AT N1 NORTH AND RAND SHOW ON RAMP AND IT WAS BUMPED AT THE REAR LEFT BUMPER AND LIGHTS."/>
    <s v="BMW 320D (E90)"/>
    <n v="2019"/>
    <s v="JD66ZBGP"/>
    <s v="SENNELO "/>
    <n v="0"/>
    <n v="0"/>
    <n v="0"/>
    <n v="0"/>
    <n v="0"/>
    <n v="72542.899999999994"/>
    <n v="977.5"/>
    <n v="0"/>
    <n v="0"/>
    <n v="0"/>
    <n v="0"/>
    <n v="0"/>
    <n v="0"/>
    <n v="0"/>
    <n v="0"/>
    <n v="0"/>
    <n v="73520.399999999994"/>
    <d v="2020-01-23T00:00:00"/>
    <x v="0"/>
    <x v="0"/>
    <x v="1"/>
    <x v="1"/>
    <n v="1"/>
  </r>
  <r>
    <s v="CLC"/>
    <s v="C245748"/>
    <x v="11"/>
    <s v="METR"/>
    <x v="3"/>
    <s v="MBRO"/>
    <x v="63"/>
    <x v="1"/>
    <s v=""/>
    <d v="2020-01-23T00:00:00"/>
    <d v="2020-01-22T00:00:00"/>
    <x v="5"/>
    <s v="MOTOR"/>
    <s v="Closed - Claim documents outstanding"/>
    <s v="BUS COLLIDED TO A MINI BUS"/>
    <s v="VOLVO B7TL"/>
    <n v="2002"/>
    <s v="NLY 589 GP"/>
    <s v="LEJOU "/>
    <n v="0"/>
    <n v="0"/>
    <n v="0"/>
    <n v="0"/>
    <n v="0"/>
    <n v="0"/>
    <n v="0"/>
    <n v="0"/>
    <n v="0"/>
    <n v="0"/>
    <n v="0"/>
    <n v="0"/>
    <n v="0"/>
    <n v="0"/>
    <n v="0"/>
    <n v="0"/>
    <n v="0"/>
    <d v="2020-01-23T00:00:00"/>
    <x v="0"/>
    <x v="2"/>
    <x v="3"/>
    <x v="63"/>
    <n v="1"/>
  </r>
  <r>
    <s v="CLC"/>
    <s v="C245961"/>
    <x v="11"/>
    <s v="JOWA"/>
    <x v="6"/>
    <s v="CENT"/>
    <x v="7"/>
    <x v="0"/>
    <s v="CR37DBGP"/>
    <d v="2020-01-27T00:00:00"/>
    <d v="2020-01-27T00:00:00"/>
    <x v="28"/>
    <s v="MOTOR"/>
    <s v="Closed"/>
    <s v="truck stuck in mud needs to be recovered - 2.5 ton - call logged by simon fleet manager 0718686480 "/>
    <s v="Unknown Unknown"/>
    <n v="0"/>
    <s v="CR37DBGP"/>
    <s v="Maria Simon "/>
    <n v="0"/>
    <n v="0"/>
    <n v="0"/>
    <n v="0"/>
    <n v="0"/>
    <n v="0"/>
    <n v="0"/>
    <n v="0"/>
    <n v="0"/>
    <n v="0"/>
    <n v="0"/>
    <n v="0"/>
    <n v="0"/>
    <n v="0"/>
    <n v="0"/>
    <n v="0"/>
    <n v="0"/>
    <d v="2020-01-27T00:00:00"/>
    <x v="0"/>
    <x v="1"/>
    <x v="6"/>
    <x v="7"/>
    <n v="1"/>
  </r>
  <r>
    <s v="CLC"/>
    <s v="C245992"/>
    <x v="11"/>
    <s v="PIKI"/>
    <x v="2"/>
    <s v="PURA"/>
    <x v="28"/>
    <x v="0"/>
    <s v=""/>
    <d v="2020-01-28T00:00:00"/>
    <d v="2020-01-19T00:00:00"/>
    <x v="28"/>
    <s v="MOTOR"/>
    <s v="Closed - Third Party Damages Only"/>
    <s v="3RD PARTY VEHICLE BUMPED PIKITUP VEHICLE FROM BEHIND"/>
    <s v="ISUZU FXZ 28-360 COMPACTOR C/C"/>
    <n v="2014"/>
    <s v="DT15XWGP"/>
    <s v="MORELE "/>
    <n v="0"/>
    <n v="0"/>
    <n v="0"/>
    <n v="0"/>
    <n v="0"/>
    <n v="0"/>
    <n v="0"/>
    <n v="0"/>
    <n v="0"/>
    <n v="0"/>
    <n v="0"/>
    <n v="0"/>
    <n v="0"/>
    <n v="0"/>
    <n v="0"/>
    <n v="3011.85"/>
    <n v="3011.85"/>
    <d v="2020-01-28T00:00:00"/>
    <x v="0"/>
    <x v="1"/>
    <x v="2"/>
    <x v="28"/>
    <n v="1"/>
  </r>
  <r>
    <s v="CLC"/>
    <s v="C245993"/>
    <x v="11"/>
    <s v="JRAY"/>
    <x v="8"/>
    <s v="JRAT"/>
    <x v="36"/>
    <x v="0"/>
    <s v=""/>
    <d v="2020-01-28T00:00:00"/>
    <d v="2020-01-20T00:00:00"/>
    <x v="5"/>
    <s v="MOTOR"/>
    <s v="Closed - Claim documents outstanding"/>
    <s v="SEE ATTACHED"/>
    <s v="TOYOTA HILUX 2.0 VVTI P/U S/C"/>
    <n v="2013"/>
    <s v="CL15SKGP"/>
    <s v="MAFANYWA "/>
    <n v="0"/>
    <n v="0"/>
    <n v="0"/>
    <n v="0"/>
    <n v="0"/>
    <n v="0"/>
    <n v="0"/>
    <n v="0"/>
    <n v="0"/>
    <n v="0"/>
    <n v="0"/>
    <n v="0"/>
    <n v="0"/>
    <n v="0"/>
    <n v="0"/>
    <n v="0"/>
    <n v="0"/>
    <d v="2020-01-28T00:00:00"/>
    <x v="0"/>
    <x v="2"/>
    <x v="8"/>
    <x v="36"/>
    <n v="1"/>
  </r>
  <r>
    <s v="CLC"/>
    <s v="C245994"/>
    <x v="11"/>
    <s v="PZOO"/>
    <x v="0"/>
    <s v="CPRG"/>
    <x v="32"/>
    <x v="0"/>
    <s v=""/>
    <d v="2020-01-28T00:00:00"/>
    <d v="2020-01-24T00:00:00"/>
    <x v="5"/>
    <s v="MOTOR"/>
    <s v="Closed - Settled"/>
    <s v="DRIVER REVERSED ONTO A BIG STONE UNNOTICED DUE TO LONG GRASS."/>
    <s v="ISUZU FSR750"/>
    <n v="2016"/>
    <s v="FH32XJGP"/>
    <s v="MODINGWANE "/>
    <n v="0"/>
    <n v="0"/>
    <n v="0"/>
    <n v="0"/>
    <n v="0"/>
    <n v="13613.13"/>
    <n v="850"/>
    <n v="0"/>
    <n v="0"/>
    <n v="0"/>
    <n v="0"/>
    <n v="0"/>
    <n v="0"/>
    <n v="0"/>
    <n v="0"/>
    <n v="0"/>
    <n v="14463.13"/>
    <d v="2020-01-28T00:00:00"/>
    <x v="0"/>
    <x v="0"/>
    <x v="0"/>
    <x v="32"/>
    <n v="1"/>
  </r>
  <r>
    <s v="CLC"/>
    <s v="C245995"/>
    <x v="11"/>
    <s v="PUBP"/>
    <x v="1"/>
    <s v="JMPD"/>
    <x v="1"/>
    <x v="0"/>
    <s v=""/>
    <d v="2020-01-28T00:00:00"/>
    <d v="2020-01-23T00:00:00"/>
    <x v="17"/>
    <s v="MOTOR"/>
    <s v="Closed - Settled"/>
    <s v="THE VEHICLE HAD A WINDSCREEN CHIP."/>
    <s v="FORD RANGER 2.2TDCI XL 4X4 P/U S/C"/>
    <n v="2016"/>
    <s v="FG51FCGP"/>
    <s v="MLANGENI "/>
    <n v="0"/>
    <n v="0"/>
    <n v="0"/>
    <n v="0"/>
    <n v="0"/>
    <n v="6210"/>
    <n v="0"/>
    <n v="0"/>
    <n v="0"/>
    <n v="0"/>
    <n v="0"/>
    <n v="0"/>
    <n v="0"/>
    <n v="0"/>
    <n v="0"/>
    <n v="0"/>
    <n v="6210"/>
    <d v="2020-01-28T00:00:00"/>
    <x v="0"/>
    <x v="0"/>
    <x v="1"/>
    <x v="1"/>
    <n v="1"/>
  </r>
  <r>
    <s v="CLC"/>
    <s v="C245996"/>
    <x v="10"/>
    <s v="CIPO"/>
    <x v="7"/>
    <s v="REUV"/>
    <x v="33"/>
    <x v="0"/>
    <s v=""/>
    <d v="2020-01-28T00:00:00"/>
    <d v="2019-04-12T00:00:00"/>
    <x v="5"/>
    <s v="MOTOR"/>
    <s v="Closed - Settled"/>
    <s v="LOST SPARE KEY"/>
    <s v="TOYOTA QUANTUM 2.7 F/C P/V"/>
    <n v="2014"/>
    <s v="CL65MZGP"/>
    <s v="SITHEBE "/>
    <n v="0"/>
    <n v="0"/>
    <n v="0"/>
    <n v="0"/>
    <n v="0"/>
    <n v="0"/>
    <n v="0"/>
    <n v="0"/>
    <n v="0"/>
    <n v="0"/>
    <n v="0"/>
    <n v="2450"/>
    <n v="0"/>
    <n v="0"/>
    <n v="0"/>
    <n v="0"/>
    <n v="7450"/>
    <d v="2020-01-28T00:00:00"/>
    <x v="0"/>
    <x v="1"/>
    <x v="7"/>
    <x v="33"/>
    <n v="1"/>
  </r>
  <r>
    <s v="CLC"/>
    <s v="C245997"/>
    <x v="11"/>
    <s v="PZOO"/>
    <x v="0"/>
    <s v="CPRC"/>
    <x v="25"/>
    <x v="0"/>
    <s v=""/>
    <d v="2020-01-28T00:00:00"/>
    <d v="2020-01-22T00:00:00"/>
    <x v="5"/>
    <s v="MOTOR"/>
    <s v="Closed - Claim documents outstanding"/>
    <s v="FOUND RIGHT REAR BRAKE LIGHT COVER DAMAGED AT CARRL STR METRO PARK IN JOBURG."/>
    <s v="ISUZU D-MAX 250"/>
    <n v="2019"/>
    <s v="JD52JGGP"/>
    <s v="MKWANAZI "/>
    <n v="0"/>
    <n v="0"/>
    <n v="0"/>
    <n v="0"/>
    <n v="0"/>
    <n v="0"/>
    <n v="0"/>
    <n v="0"/>
    <n v="0"/>
    <n v="0"/>
    <n v="0"/>
    <n v="0"/>
    <n v="0"/>
    <n v="0"/>
    <n v="0"/>
    <n v="0"/>
    <n v="0"/>
    <d v="2020-01-28T00:00:00"/>
    <x v="0"/>
    <x v="0"/>
    <x v="0"/>
    <x v="25"/>
    <n v="1"/>
  </r>
  <r>
    <s v="CLC"/>
    <s v="C246002"/>
    <x v="11"/>
    <s v="CORE"/>
    <x v="10"/>
    <s v="FLEE"/>
    <x v="15"/>
    <x v="0"/>
    <s v=""/>
    <d v="2020-01-28T00:00:00"/>
    <d v="2020-01-07T00:00:00"/>
    <x v="17"/>
    <s v="MOTOR"/>
    <s v="Closed - Settled"/>
    <s v="VEHICLE REG NO. CN16SCGP WINDSCREEN  CRACK"/>
    <s v="ISUZU NMR 250 CREW CAB F/C C/C"/>
    <n v="2013"/>
    <s v="CN16SCGP"/>
    <s v="KGOEDI "/>
    <n v="0"/>
    <n v="0"/>
    <n v="0"/>
    <n v="0"/>
    <n v="0"/>
    <n v="7200"/>
    <n v="0"/>
    <n v="0"/>
    <n v="0"/>
    <n v="0"/>
    <n v="0"/>
    <n v="0"/>
    <n v="0"/>
    <n v="0"/>
    <n v="0"/>
    <n v="0"/>
    <n v="7200"/>
    <d v="2020-01-28T00:00:00"/>
    <x v="0"/>
    <x v="3"/>
    <x v="10"/>
    <x v="15"/>
    <n v="1"/>
  </r>
  <r>
    <s v="CLC"/>
    <s v="C245998"/>
    <x v="11"/>
    <s v="PUBP"/>
    <x v="1"/>
    <s v="JMPD"/>
    <x v="1"/>
    <x v="0"/>
    <s v=""/>
    <d v="2020-01-28T00:00:00"/>
    <d v="2019-11-01T00:00:00"/>
    <x v="5"/>
    <s v="MOTOR"/>
    <s v="Closed - Claim documents outstanding"/>
    <s v="DENTS ON THE FRONT BUMPER AND REAR RIGHT HANDSIDE DOOR,SCRATCHES ON THE RIGHT SIDE DOORS,DENT ON THE LEFT REAR BUMPER AND A FEW SCRATCHES ON THE REAR LEFT DOOR."/>
    <s v="TOYOTA COROLLA 1.6 GLE"/>
    <n v="2016"/>
    <s v="FJ58SHGP"/>
    <s v="MAMATLEPA "/>
    <n v="0"/>
    <n v="0"/>
    <n v="0"/>
    <n v="0"/>
    <n v="0"/>
    <n v="0"/>
    <n v="0"/>
    <n v="0"/>
    <n v="0"/>
    <n v="0"/>
    <n v="0"/>
    <n v="0"/>
    <n v="0"/>
    <n v="0"/>
    <n v="0"/>
    <n v="0"/>
    <n v="0"/>
    <d v="2020-01-28T00:00:00"/>
    <x v="0"/>
    <x v="0"/>
    <x v="1"/>
    <x v="1"/>
    <n v="1"/>
  </r>
  <r>
    <s v="CLC"/>
    <s v="C245999"/>
    <x v="10"/>
    <s v="JRAY"/>
    <x v="8"/>
    <s v="JRAA"/>
    <x v="10"/>
    <x v="0"/>
    <s v=""/>
    <d v="2020-01-28T00:00:00"/>
    <d v="2019-01-29T00:00:00"/>
    <x v="5"/>
    <s v="MOTOR"/>
    <s v="Closed - Settled"/>
    <s v=" I WAS WORKING STANDBY DUTY WHILE ON THE DEPOT FORGET THE HANDBRAKE THE TRUCK MOVE HIT ANOTHER TRUCK AND DAMAGED THE RIGHT FRONT LIGHT NO DAMAGED ON THE OTHER TRUCK."/>
    <s v="ISUZU NPR 400 AMT CREW CAB F/C C/C"/>
    <n v="2019"/>
    <s v="HZ59TMGP"/>
    <s v="MASINGA "/>
    <n v="0"/>
    <n v="0"/>
    <n v="0"/>
    <n v="0"/>
    <n v="0"/>
    <n v="0"/>
    <n v="0"/>
    <n v="0"/>
    <n v="0"/>
    <n v="0"/>
    <n v="0"/>
    <n v="49965.4"/>
    <n v="1092.5"/>
    <n v="0"/>
    <n v="0"/>
    <n v="0"/>
    <n v="66057.899999999994"/>
    <d v="2020-01-28T00:00:00"/>
    <x v="0"/>
    <x v="2"/>
    <x v="8"/>
    <x v="10"/>
    <n v="1"/>
  </r>
  <r>
    <s v="CLC"/>
    <s v="C246000"/>
    <x v="11"/>
    <s v="PUBP"/>
    <x v="1"/>
    <s v="JMPD"/>
    <x v="1"/>
    <x v="0"/>
    <s v="042347"/>
    <d v="2020-01-28T00:00:00"/>
    <d v="2019-12-24T00:00:00"/>
    <x v="17"/>
    <s v="MOTOR"/>
    <s v="Closed - Settled"/>
    <s v="I WAS DRIVING BEHIND A REA VAYA BUS ON THE REA VAYA ROUTE WHEN A SMALL STONE HIT THE WINDSCREEN AND AS A RESULT IT BECAME A CHIP THEN A CRACK."/>
    <s v="FORD RANGER 2.2TDCI XL 4X4 P/U S/C"/>
    <n v="2016"/>
    <s v="FT31DBGP"/>
    <s v="MOKOBI "/>
    <n v="0"/>
    <n v="0"/>
    <n v="0"/>
    <n v="0"/>
    <n v="0"/>
    <n v="6210"/>
    <n v="0"/>
    <n v="0"/>
    <n v="0"/>
    <n v="0"/>
    <n v="0"/>
    <n v="0"/>
    <n v="0"/>
    <n v="0"/>
    <n v="0"/>
    <n v="0"/>
    <n v="6210"/>
    <d v="2020-01-28T00:00:00"/>
    <x v="0"/>
    <x v="0"/>
    <x v="1"/>
    <x v="1"/>
    <n v="1"/>
  </r>
  <r>
    <s v="CLC"/>
    <s v="C246001"/>
    <x v="11"/>
    <s v="PUBP"/>
    <x v="1"/>
    <s v="JMPD"/>
    <x v="1"/>
    <x v="0"/>
    <s v="042369"/>
    <d v="2020-01-28T00:00:00"/>
    <d v="2020-01-23T00:00:00"/>
    <x v="3"/>
    <s v="MOTOR"/>
    <s v="Closed - Settled"/>
    <s v="THERE WAS A CHIP ON THE WINDSCREEN."/>
    <s v="ISUZU KB200I FLEETSIDE P/U S/C"/>
    <n v="2016"/>
    <s v="FS78PM GP"/>
    <s v="MAFOJANE "/>
    <n v="0"/>
    <n v="0"/>
    <n v="0"/>
    <n v="0"/>
    <n v="0"/>
    <n v="6152.5"/>
    <n v="0"/>
    <n v="0"/>
    <n v="0"/>
    <n v="0"/>
    <n v="0"/>
    <n v="0"/>
    <n v="0"/>
    <n v="0"/>
    <n v="0"/>
    <n v="0"/>
    <n v="6152.5"/>
    <d v="2020-01-28T00:00:00"/>
    <x v="0"/>
    <x v="0"/>
    <x v="1"/>
    <x v="1"/>
    <n v="1"/>
  </r>
  <r>
    <s v="CLC"/>
    <s v="C246003"/>
    <x v="11"/>
    <s v="METR"/>
    <x v="3"/>
    <s v="MBVM"/>
    <x v="62"/>
    <x v="1"/>
    <s v=""/>
    <d v="2020-01-28T00:00:00"/>
    <d v="2020-01-22T00:00:00"/>
    <x v="5"/>
    <s v="MOTOR"/>
    <s v="Closed - Claim documents outstanding"/>
    <s v="VEHICLE FAILED TO STOP FOR THE OTHER VEHICLE THAT WAS TURNING RIGHT INTO LOVEDAY STREET EXT AND DROVE INTO THE RIGHT SIDE OF THE BUS"/>
    <s v="MERCEDES-BENZ B 170 A/T"/>
    <n v="2015"/>
    <s v="FK40MMGP"/>
    <s v="SOXUJWA "/>
    <n v="0"/>
    <n v="0"/>
    <n v="0"/>
    <n v="0"/>
    <n v="0"/>
    <n v="0"/>
    <n v="0"/>
    <n v="0"/>
    <n v="0"/>
    <n v="0"/>
    <n v="0"/>
    <n v="0"/>
    <n v="0"/>
    <n v="0"/>
    <n v="0"/>
    <n v="0"/>
    <n v="0"/>
    <d v="2020-01-28T00:00:00"/>
    <x v="0"/>
    <x v="2"/>
    <x v="3"/>
    <x v="62"/>
    <n v="1"/>
  </r>
  <r>
    <s v="CLC"/>
    <s v="C246004"/>
    <x v="11"/>
    <s v="METR"/>
    <x v="3"/>
    <s v="MBMP"/>
    <x v="61"/>
    <x v="1"/>
    <s v=""/>
    <d v="2020-01-28T00:00:00"/>
    <d v="2020-01-24T00:00:00"/>
    <x v="17"/>
    <s v="MOTOR"/>
    <s v="Closed - Settled"/>
    <s v="DRIVER WAS CLOSIN G THE WINDOW THEN IT BROKE"/>
    <s v="MERCEDES-BENZ 500U"/>
    <n v="2015"/>
    <s v="DW 68 BNGP"/>
    <s v="MALEMA "/>
    <n v="0"/>
    <n v="0"/>
    <n v="0"/>
    <n v="0"/>
    <n v="0"/>
    <n v="384.04"/>
    <n v="0"/>
    <n v="0"/>
    <n v="0"/>
    <n v="0"/>
    <n v="0"/>
    <n v="0"/>
    <n v="0"/>
    <n v="0"/>
    <n v="0"/>
    <n v="0"/>
    <n v="10384.040000000001"/>
    <d v="2020-01-28T00:00:00"/>
    <x v="0"/>
    <x v="2"/>
    <x v="3"/>
    <x v="61"/>
    <n v="1"/>
  </r>
  <r>
    <s v="CLC"/>
    <s v="C246005"/>
    <x v="10"/>
    <s v="CIPO"/>
    <x v="7"/>
    <s v="ROOD"/>
    <x v="43"/>
    <x v="0"/>
    <s v=""/>
    <d v="2020-01-28T00:00:00"/>
    <d v="2019-04-12T00:00:00"/>
    <x v="5"/>
    <s v="MOTOR"/>
    <s v="Closed - Settled"/>
    <s v="I WAS DOING INSPECTION AND I FOUND THAT THE LEFT MIRROR WAS BROKEN"/>
    <s v="ISUZU NPR 400 F/C C/C"/>
    <n v="2017"/>
    <s v="XGL554GP"/>
    <s v="MDAKANE "/>
    <n v="0"/>
    <n v="0"/>
    <n v="0"/>
    <n v="0"/>
    <n v="0"/>
    <n v="0"/>
    <n v="0"/>
    <n v="0"/>
    <n v="0"/>
    <n v="0"/>
    <n v="0"/>
    <n v="0"/>
    <n v="0"/>
    <n v="0"/>
    <n v="0"/>
    <n v="0"/>
    <n v="1850"/>
    <d v="2020-01-28T00:00:00"/>
    <x v="0"/>
    <x v="1"/>
    <x v="7"/>
    <x v="43"/>
    <n v="1"/>
  </r>
  <r>
    <s v="CLC"/>
    <s v="C246006"/>
    <x v="11"/>
    <s v="PZOO"/>
    <x v="0"/>
    <s v="HOFF"/>
    <x v="0"/>
    <x v="0"/>
    <s v=""/>
    <d v="2020-01-28T00:00:00"/>
    <d v="2019-11-12T00:00:00"/>
    <x v="17"/>
    <s v="MOTOR"/>
    <s v="Closed - Settled"/>
    <s v="THE DRIVER ARRIVED AT THE DEPOT, WHEN HE GOT OUT OF THE VEHICLE, HE SEEN THAT THE WINDSCREEN WAS CRACKED, BUT THERE WAS NO SIGN OF A STONE CRACKING IT."/>
    <s v="NISSAN NP200 1.6  P/U S/C"/>
    <n v="2019"/>
    <s v="JD71KBGP"/>
    <s v="JARDINE "/>
    <n v="0"/>
    <n v="0"/>
    <n v="0"/>
    <n v="0"/>
    <n v="0"/>
    <n v="3300"/>
    <n v="0"/>
    <n v="0"/>
    <n v="0"/>
    <n v="0"/>
    <n v="0"/>
    <n v="0"/>
    <n v="0"/>
    <n v="0"/>
    <n v="0"/>
    <n v="0"/>
    <n v="3300"/>
    <d v="2020-01-28T00:00:00"/>
    <x v="0"/>
    <x v="0"/>
    <x v="0"/>
    <x v="0"/>
    <n v="1"/>
  </r>
  <r>
    <s v="CLC"/>
    <s v="C246007"/>
    <x v="11"/>
    <s v="CORE"/>
    <x v="10"/>
    <s v="FLEE"/>
    <x v="15"/>
    <x v="0"/>
    <s v=""/>
    <d v="2020-01-28T00:00:00"/>
    <d v="2020-01-13T00:00:00"/>
    <x v="28"/>
    <s v="MOTOR"/>
    <s v="Closed - Third Party Claim Settled - Straight"/>
    <s v="INSURED VEHICLE REG NO. HP43XBGP  HIT  THIRD PARTY CX97LFGP"/>
    <s v="FORD RANGER 2.2TDCI XLS 4X4 PU/D/C"/>
    <n v="2018"/>
    <s v="HP43XBGP"/>
    <s v="ZULU "/>
    <n v="0"/>
    <n v="0"/>
    <n v="0"/>
    <n v="0"/>
    <n v="0"/>
    <n v="0"/>
    <n v="0"/>
    <n v="0"/>
    <n v="0"/>
    <n v="0"/>
    <n v="0"/>
    <n v="0"/>
    <n v="0"/>
    <n v="0"/>
    <n v="51680.3"/>
    <n v="1092.5"/>
    <n v="52772.800000000003"/>
    <d v="2020-01-28T00:00:00"/>
    <x v="0"/>
    <x v="3"/>
    <x v="10"/>
    <x v="15"/>
    <n v="1"/>
  </r>
  <r>
    <s v="CLC"/>
    <s v="C246008"/>
    <x v="10"/>
    <s v="JOWA"/>
    <x v="6"/>
    <s v="CENT"/>
    <x v="7"/>
    <x v="0"/>
    <s v=""/>
    <d v="2020-01-28T00:00:00"/>
    <d v="2019-08-12T00:00:00"/>
    <x v="5"/>
    <s v="MOTOR"/>
    <s v="Closed - Settled"/>
    <s v="I WAS OFF DUTY FOR THE WEEKEND AND WHEN I RETURNED ON MONDAY THE 12/08/2019 I FOUND THE RIGHT REAR BUMPER DAMAGED"/>
    <s v="ISUZU KB 200 FLEETSIDE P/U S/C"/>
    <n v="2013"/>
    <s v="CJ79RDGP"/>
    <s v="SEBOLA "/>
    <n v="0"/>
    <n v="0"/>
    <n v="0"/>
    <n v="0"/>
    <n v="0"/>
    <n v="0"/>
    <n v="0"/>
    <n v="0"/>
    <n v="0"/>
    <n v="0"/>
    <n v="0"/>
    <n v="29897.200000000001"/>
    <n v="1092.5"/>
    <n v="0"/>
    <n v="0"/>
    <n v="0"/>
    <n v="35989.699999999997"/>
    <d v="2020-01-28T00:00:00"/>
    <x v="0"/>
    <x v="1"/>
    <x v="6"/>
    <x v="7"/>
    <n v="1"/>
  </r>
  <r>
    <s v="CLC"/>
    <s v="C246009"/>
    <x v="11"/>
    <s v="CIPO"/>
    <x v="7"/>
    <s v="SIEM"/>
    <x v="49"/>
    <x v="0"/>
    <s v=""/>
    <d v="2020-01-28T00:00:00"/>
    <d v="2020-01-10T00:00:00"/>
    <x v="5"/>
    <s v="MOTOR"/>
    <s v="Closed - Settled"/>
    <s v="FRIDAY MORNINGAT 00:13 AM I WAS AT SIEMERT DEPOT SECURITY OFFICER OPEN MAIN GATE AND THE GATE ITS A DOUBLE DOORS THE LEFT FRONT DOOR OF THE CAR NO ONE WAS HOLDING IT SO IF CAME OFF I SUSPECT WILD ALSO PLAYED A PART"/>
    <s v="TOYOTA AURIS 180 XS HSD (HYBRID)"/>
    <n v="2019"/>
    <s v="FX54CWGP"/>
    <s v="NDLOVU "/>
    <n v="0"/>
    <n v="0"/>
    <n v="0"/>
    <n v="0"/>
    <n v="0"/>
    <n v="25886.49"/>
    <n v="977.5"/>
    <n v="0"/>
    <n v="0"/>
    <n v="0"/>
    <n v="0"/>
    <n v="0"/>
    <n v="0"/>
    <n v="0"/>
    <n v="0"/>
    <n v="0"/>
    <n v="26863.99"/>
    <d v="2020-01-28T00:00:00"/>
    <x v="0"/>
    <x v="1"/>
    <x v="7"/>
    <x v="49"/>
    <n v="1"/>
  </r>
  <r>
    <s v="CLC"/>
    <s v="C246010"/>
    <x v="11"/>
    <s v="JRAY"/>
    <x v="8"/>
    <s v="JRAE"/>
    <x v="45"/>
    <x v="0"/>
    <s v=""/>
    <d v="2020-01-28T00:00:00"/>
    <d v="2020-01-16T00:00:00"/>
    <x v="31"/>
    <s v="MOTOR"/>
    <s v="Closed - Settled"/>
    <s v="PLEASE SEE ATTACHED - BATTERIES STOLEN"/>
    <s v="ISUZU NPR 400 AMT CREW CAB F/C C/C"/>
    <n v="2018"/>
    <s v="HZ74PHGP"/>
    <s v="SEGALE N"/>
    <n v="0"/>
    <n v="0"/>
    <n v="0"/>
    <n v="0"/>
    <n v="0"/>
    <n v="11582.8"/>
    <n v="0"/>
    <n v="0"/>
    <n v="0"/>
    <n v="0"/>
    <n v="0"/>
    <n v="0"/>
    <n v="0"/>
    <n v="0"/>
    <n v="0"/>
    <n v="0"/>
    <n v="11582.8"/>
    <d v="2020-01-28T00:00:00"/>
    <x v="0"/>
    <x v="2"/>
    <x v="8"/>
    <x v="45"/>
    <n v="1"/>
  </r>
  <r>
    <s v="CLC"/>
    <s v="C246011"/>
    <x v="10"/>
    <s v="CIPO"/>
    <x v="7"/>
    <s v="SIEM"/>
    <x v="49"/>
    <x v="0"/>
    <s v=""/>
    <d v="2020-01-28T00:00:00"/>
    <d v="2019-04-25T00:00:00"/>
    <x v="5"/>
    <s v="MOTOR"/>
    <s v="Closed - Settled"/>
    <s v="WAS BUSY IN A CHAMBER DOING MAINTENANCE WHEN I CAME BACK HAS BEEN STOLEN"/>
    <s v="TOYOTA QUANTUM 2.7 F/C P/V"/>
    <n v="2019"/>
    <s v="CL65LXGP"/>
    <s v="NTABANYANE "/>
    <n v="0"/>
    <n v="0"/>
    <n v="0"/>
    <n v="0"/>
    <n v="0"/>
    <n v="0"/>
    <n v="0"/>
    <n v="0"/>
    <n v="0"/>
    <n v="0"/>
    <n v="0"/>
    <n v="0"/>
    <n v="0"/>
    <n v="0"/>
    <n v="0"/>
    <n v="0"/>
    <n v="2200"/>
    <d v="2020-01-28T00:00:00"/>
    <x v="0"/>
    <x v="1"/>
    <x v="7"/>
    <x v="49"/>
    <n v="1"/>
  </r>
  <r>
    <s v="CLC"/>
    <s v="C246012"/>
    <x v="11"/>
    <s v="PUBP"/>
    <x v="1"/>
    <s v="JEMS"/>
    <x v="8"/>
    <x v="0"/>
    <s v=""/>
    <d v="2020-01-28T00:00:00"/>
    <d v="2019-11-26T00:00:00"/>
    <x v="5"/>
    <s v="MOTOR"/>
    <s v="Closed - Claim documents outstanding"/>
    <s v="WHILE DRIVING ON THE GOLDEN HIGHWAY PASSING THE PROTESTERS, A STONE WAS THROWN TO THE VEHICLE AND DENTED THE TOP PART OF THE ROOF ON THE LEFT REAR CENTRE."/>
    <s v="TOYOTA RAV 4"/>
    <n v="2019"/>
    <s v="JG46BXGP"/>
    <s v="RAMOSA "/>
    <n v="0"/>
    <n v="0"/>
    <n v="0"/>
    <n v="0"/>
    <n v="0"/>
    <n v="0"/>
    <n v="0"/>
    <n v="0"/>
    <n v="0"/>
    <n v="0"/>
    <n v="0"/>
    <n v="0"/>
    <n v="0"/>
    <n v="0"/>
    <n v="0"/>
    <n v="0"/>
    <n v="0"/>
    <d v="2020-01-28T00:00:00"/>
    <x v="0"/>
    <x v="0"/>
    <x v="1"/>
    <x v="8"/>
    <n v="1"/>
  </r>
  <r>
    <s v="CLC"/>
    <s v="C246013"/>
    <x v="11"/>
    <s v="PUBP"/>
    <x v="1"/>
    <s v="JMPD"/>
    <x v="1"/>
    <x v="0"/>
    <s v="042394"/>
    <d v="2020-01-28T00:00:00"/>
    <d v="2020-01-24T00:00:00"/>
    <x v="3"/>
    <s v="MOTOR"/>
    <s v="Closed - Settled"/>
    <s v="WINDSCREEN HIT BY STONE FROM TRUCK."/>
    <s v="TOYOTA COROLLA 1.6 GLE"/>
    <n v="2019"/>
    <s v="JB22SPGP"/>
    <s v="REDDY "/>
    <n v="0"/>
    <n v="0"/>
    <n v="0"/>
    <n v="0"/>
    <n v="0"/>
    <n v="4500"/>
    <n v="0"/>
    <n v="0"/>
    <n v="0"/>
    <n v="0"/>
    <n v="0"/>
    <n v="0"/>
    <n v="0"/>
    <n v="0"/>
    <n v="0"/>
    <n v="0"/>
    <n v="4500"/>
    <d v="2020-01-28T00:00:00"/>
    <x v="0"/>
    <x v="0"/>
    <x v="1"/>
    <x v="1"/>
    <n v="1"/>
  </r>
  <r>
    <s v="CLC"/>
    <s v="C246014"/>
    <x v="10"/>
    <s v="CIPO"/>
    <x v="7"/>
    <s v="MIDR"/>
    <x v="47"/>
    <x v="0"/>
    <s v=""/>
    <d v="2020-01-28T00:00:00"/>
    <d v="2019-01-29T00:00:00"/>
    <x v="5"/>
    <s v="MOTOR"/>
    <s v="Closed - Settled"/>
    <s v="VHC KEYS LOST"/>
    <s v="NISSAN NP200 1.6 P/U S/C"/>
    <n v="2018"/>
    <s v="CR73XKGP"/>
    <s v="BUTHELEZI "/>
    <n v="0"/>
    <n v="0"/>
    <n v="0"/>
    <n v="0"/>
    <n v="0"/>
    <n v="0"/>
    <n v="0"/>
    <n v="0"/>
    <n v="0"/>
    <n v="0"/>
    <n v="0"/>
    <n v="0"/>
    <n v="0"/>
    <n v="0"/>
    <n v="0"/>
    <n v="0"/>
    <n v="3150"/>
    <d v="2020-01-28T00:00:00"/>
    <x v="0"/>
    <x v="1"/>
    <x v="7"/>
    <x v="47"/>
    <n v="1"/>
  </r>
  <r>
    <s v="CLC"/>
    <s v="C246019"/>
    <x v="10"/>
    <s v="CIPO"/>
    <x v="7"/>
    <s v="ROOD"/>
    <x v="43"/>
    <x v="0"/>
    <s v=""/>
    <d v="2020-01-28T00:00:00"/>
    <d v="2019-04-12T00:00:00"/>
    <x v="5"/>
    <s v="MOTOR"/>
    <s v="Closed - Settled"/>
    <s v="LOST SPARE KEY"/>
    <s v="TOYOTA QUANTUM 2.7 F/C P/V"/>
    <n v="2017"/>
    <s v="CL83YMGP"/>
    <s v="SITHEBE "/>
    <n v="0"/>
    <n v="0"/>
    <n v="0"/>
    <n v="0"/>
    <n v="0"/>
    <n v="0"/>
    <n v="0"/>
    <n v="0"/>
    <n v="0"/>
    <n v="0"/>
    <n v="0"/>
    <n v="0"/>
    <n v="0"/>
    <n v="0"/>
    <n v="0"/>
    <n v="0"/>
    <n v="3150"/>
    <d v="2020-01-28T00:00:00"/>
    <x v="0"/>
    <x v="1"/>
    <x v="7"/>
    <x v="43"/>
    <n v="1"/>
  </r>
  <r>
    <s v="CLC"/>
    <s v="C246015"/>
    <x v="11"/>
    <s v="PUBP"/>
    <x v="1"/>
    <s v="JMPD"/>
    <x v="1"/>
    <x v="0"/>
    <s v="042397"/>
    <d v="2020-01-28T00:00:00"/>
    <d v="2020-01-22T00:00:00"/>
    <x v="3"/>
    <s v="MOTOR"/>
    <s v="Closed - Settled"/>
    <s v="WHILE DRIVING ON KLIP RIVIER ROAD WE HEARD A NOISE HITTING THE CAR AFTER A FEW MINUTES WE REALISED THAT A STONE HIT THE WINDSCREEN."/>
    <s v="TOYOTA QUANTUM 2.5 D-4D 14 SEAT"/>
    <n v="2016"/>
    <s v="FT38TGGP"/>
    <s v="MARIBANE "/>
    <n v="0"/>
    <n v="0"/>
    <n v="0"/>
    <n v="0"/>
    <n v="0"/>
    <n v="5980"/>
    <n v="0"/>
    <n v="0"/>
    <n v="0"/>
    <n v="0"/>
    <n v="0"/>
    <n v="0"/>
    <n v="0"/>
    <n v="0"/>
    <n v="0"/>
    <n v="0"/>
    <n v="5980"/>
    <d v="2020-01-28T00:00:00"/>
    <x v="0"/>
    <x v="0"/>
    <x v="1"/>
    <x v="1"/>
    <n v="1"/>
  </r>
  <r>
    <s v="CLC"/>
    <s v="C246016"/>
    <x v="11"/>
    <s v="METR"/>
    <x v="3"/>
    <s v="MBMP"/>
    <x v="61"/>
    <x v="1"/>
    <s v=""/>
    <d v="2020-01-28T00:00:00"/>
    <d v="2020-01-23T00:00:00"/>
    <x v="5"/>
    <s v="MOTOR"/>
    <s v="Closed - Claim documents outstanding"/>
    <s v="THE BUS WAS STANDING LOADING PASSENGER WHEN A BAKKIE COLLIDED TO THE REAR OF THE BUS"/>
    <s v="M A N 2517"/>
    <n v="2000"/>
    <s v="HL 93 HYGP"/>
    <s v="NGCOBO "/>
    <n v="0"/>
    <n v="0"/>
    <n v="0"/>
    <n v="0"/>
    <n v="0"/>
    <n v="0"/>
    <n v="0"/>
    <n v="0"/>
    <n v="0"/>
    <n v="0"/>
    <n v="0"/>
    <n v="0"/>
    <n v="0"/>
    <n v="0"/>
    <n v="0"/>
    <n v="0"/>
    <n v="0"/>
    <d v="2020-01-28T00:00:00"/>
    <x v="0"/>
    <x v="2"/>
    <x v="3"/>
    <x v="61"/>
    <n v="1"/>
  </r>
  <r>
    <s v="CLC"/>
    <s v="C246017"/>
    <x v="11"/>
    <s v="PZOO"/>
    <x v="0"/>
    <s v="CPRF"/>
    <x v="56"/>
    <x v="0"/>
    <s v=""/>
    <d v="2020-01-28T00:00:00"/>
    <d v="2019-11-26T00:00:00"/>
    <x v="5"/>
    <s v="MOTOR"/>
    <s v="Closed - Claim documents outstanding"/>
    <s v="VEHICLE WAS RECOVERED AT MONDEOR DUE TO CLUTCH PROBLEM."/>
    <s v="TOYOTA HILUX 2.7"/>
    <n v="2013"/>
    <s v="CL98KVGP"/>
    <s v="LAWRENCE "/>
    <n v="0"/>
    <n v="0"/>
    <n v="0"/>
    <n v="0"/>
    <n v="0"/>
    <n v="0"/>
    <n v="0"/>
    <n v="0"/>
    <n v="0"/>
    <n v="0"/>
    <n v="0"/>
    <n v="0"/>
    <n v="0"/>
    <n v="0"/>
    <n v="0"/>
    <n v="0"/>
    <n v="0"/>
    <d v="2020-01-28T00:00:00"/>
    <x v="0"/>
    <x v="0"/>
    <x v="0"/>
    <x v="56"/>
    <n v="1"/>
  </r>
  <r>
    <s v="CLC"/>
    <s v="C246018"/>
    <x v="10"/>
    <s v="CIPO"/>
    <x v="7"/>
    <s v="ROOD"/>
    <x v="43"/>
    <x v="0"/>
    <s v=""/>
    <d v="2020-01-28T00:00:00"/>
    <d v="2019-04-12T00:00:00"/>
    <x v="5"/>
    <s v="MOTOR"/>
    <s v="Closed - Settled"/>
    <s v="LOST SPARE KEY"/>
    <s v="TOYOTA QUANTUM 2.7 F/C P/V"/>
    <n v="2017"/>
    <s v="CL53YZGP"/>
    <s v="SITHEBE "/>
    <n v="0"/>
    <n v="0"/>
    <n v="0"/>
    <n v="0"/>
    <n v="0"/>
    <n v="0"/>
    <n v="0"/>
    <n v="0"/>
    <n v="0"/>
    <n v="0"/>
    <n v="0"/>
    <n v="0"/>
    <n v="0"/>
    <n v="0"/>
    <n v="0"/>
    <n v="0"/>
    <n v="3150"/>
    <d v="2020-01-28T00:00:00"/>
    <x v="0"/>
    <x v="1"/>
    <x v="7"/>
    <x v="43"/>
    <n v="1"/>
  </r>
  <r>
    <s v="CLC"/>
    <s v="C246020"/>
    <x v="11"/>
    <s v="PUBP"/>
    <x v="1"/>
    <s v="JMPD"/>
    <x v="1"/>
    <x v="0"/>
    <s v="042393"/>
    <d v="2020-01-28T00:00:00"/>
    <d v="2020-01-22T00:00:00"/>
    <x v="17"/>
    <s v="MOTOR"/>
    <s v="Closed - Settled"/>
    <s v="I WAS DRIVING ON CHRIS HANI ROAD WHEN A GRASS CUTTER ACCIDENTALLY HIT THE DRIVERS WINDOW WITH A STONE AND DAMAGED THE WINDOW."/>
    <s v="FORD FIGO 1.4 TREND"/>
    <n v="2018"/>
    <s v="HW45VBGP"/>
    <s v="MOROLONG "/>
    <n v="0"/>
    <n v="0"/>
    <n v="0"/>
    <n v="0"/>
    <n v="0"/>
    <n v="1800"/>
    <n v="0"/>
    <n v="0"/>
    <n v="0"/>
    <n v="0"/>
    <n v="0"/>
    <n v="0"/>
    <n v="0"/>
    <n v="0"/>
    <n v="0"/>
    <n v="0"/>
    <n v="1800"/>
    <d v="2020-01-28T00:00:00"/>
    <x v="0"/>
    <x v="0"/>
    <x v="1"/>
    <x v="1"/>
    <n v="1"/>
  </r>
  <r>
    <s v="CLC"/>
    <s v="C246021"/>
    <x v="11"/>
    <s v="PUBP"/>
    <x v="1"/>
    <s v="JMPD"/>
    <x v="1"/>
    <x v="0"/>
    <s v=""/>
    <d v="2020-01-28T00:00:00"/>
    <d v="2020-01-19T00:00:00"/>
    <x v="17"/>
    <s v="MOTOR"/>
    <s v="Closed - Settled"/>
    <s v="I WAS TRAVELLING EAST ON 12 , I SAW A CRACK ON THE RIGHT TOP SIDE OF THE WINDSCREEN.I CHECKED IT WAS A CHIP ON THE WINDSCREEN."/>
    <s v="BMW 320D (E90)"/>
    <n v="2019"/>
    <s v="JD71ZYGP"/>
    <s v="DLAMINI "/>
    <n v="0"/>
    <n v="0"/>
    <n v="0"/>
    <n v="0"/>
    <n v="0"/>
    <n v="8337.5"/>
    <n v="0"/>
    <n v="0"/>
    <n v="0"/>
    <n v="0"/>
    <n v="0"/>
    <n v="0"/>
    <n v="0"/>
    <n v="0"/>
    <n v="0"/>
    <n v="0"/>
    <n v="8337.5"/>
    <d v="2020-01-28T00:00:00"/>
    <x v="0"/>
    <x v="0"/>
    <x v="1"/>
    <x v="1"/>
    <n v="1"/>
  </r>
  <r>
    <s v="CLC"/>
    <s v="C246022"/>
    <x v="11"/>
    <s v="CORE"/>
    <x v="10"/>
    <s v="GICT"/>
    <x v="77"/>
    <x v="0"/>
    <s v=""/>
    <d v="2020-01-28T00:00:00"/>
    <d v="2019-12-04T00:00:00"/>
    <x v="5"/>
    <s v="MOTOR"/>
    <s v="Closed - Settled"/>
    <s v="INSURED VEHICLE REG NO,HK82FBGB REVERSED INTO THE BUILDING WALL."/>
    <s v="TOYOTA HILUX 2.0 VVTI P/U S/C"/>
    <n v="2019"/>
    <s v="HK82FGP"/>
    <s v="SHENZI "/>
    <n v="0"/>
    <n v="0"/>
    <n v="0"/>
    <n v="0"/>
    <n v="0"/>
    <n v="15417.5"/>
    <n v="1092.5"/>
    <n v="0"/>
    <n v="0"/>
    <n v="0"/>
    <n v="0"/>
    <n v="0"/>
    <n v="0"/>
    <n v="0"/>
    <n v="0"/>
    <n v="0"/>
    <n v="16510"/>
    <d v="2020-01-28T00:00:00"/>
    <x v="0"/>
    <x v="3"/>
    <x v="10"/>
    <x v="77"/>
    <n v="1"/>
  </r>
  <r>
    <s v="CLC"/>
    <s v="C246023"/>
    <x v="11"/>
    <s v="PIKI"/>
    <x v="2"/>
    <s v="PURB"/>
    <x v="75"/>
    <x v="0"/>
    <s v=""/>
    <d v="2020-01-28T00:00:00"/>
    <d v="2020-01-23T00:00:00"/>
    <x v="5"/>
    <s v="MOTOR"/>
    <s v="Closed - Claim documents outstanding"/>
    <s v="THE LTO WAS DOING INSPECTION ON VEHICLE AND FOUND THAT THE REAR PANEL WAS DAMAGED"/>
    <s v="ISUZU FXZ 28-360 COMPACTOR C/C"/>
    <n v="2014"/>
    <s v="DN79SYGP"/>
    <s v="MOROPOLA "/>
    <n v="0"/>
    <n v="0"/>
    <n v="0"/>
    <n v="0"/>
    <n v="0"/>
    <n v="0"/>
    <n v="0"/>
    <n v="0"/>
    <n v="0"/>
    <n v="0"/>
    <n v="0"/>
    <n v="0"/>
    <n v="0"/>
    <n v="0"/>
    <n v="0"/>
    <n v="0"/>
    <n v="0"/>
    <d v="2020-01-28T00:00:00"/>
    <x v="0"/>
    <x v="1"/>
    <x v="2"/>
    <x v="75"/>
    <n v="1"/>
  </r>
  <r>
    <s v="CLC"/>
    <s v="C246024"/>
    <x v="11"/>
    <s v="PUBP"/>
    <x v="1"/>
    <s v="JEMS"/>
    <x v="8"/>
    <x v="0"/>
    <s v=""/>
    <d v="2020-01-28T00:00:00"/>
    <d v="2020-01-20T00:00:00"/>
    <x v="17"/>
    <s v="MOTOR"/>
    <s v="Closed - Settled"/>
    <s v="WHILE DRIVING ALONG THE M1 NORTH , A BIG TRUCK TRANSPORTING WAGE REFUSE PASSED ME ON THE LEFT SIDE OF THE ROAD, A PIECE OF STONE CAME OF THE BACK OF THE TRUCK AND HIT THE CENTRE OF THE WINDSCREEN AND DAMAGED IT."/>
    <s v="MERCEDES BENZ SPRINTER"/>
    <n v="2010"/>
    <s v="BL952ZFGP"/>
    <s v="ANNANDALE "/>
    <n v="0"/>
    <n v="0"/>
    <n v="0"/>
    <n v="0"/>
    <n v="0"/>
    <n v="5094.5"/>
    <n v="0"/>
    <n v="0"/>
    <n v="0"/>
    <n v="0"/>
    <n v="0"/>
    <n v="0"/>
    <n v="0"/>
    <n v="0"/>
    <n v="0"/>
    <n v="0"/>
    <n v="5094.5"/>
    <d v="2020-01-28T00:00:00"/>
    <x v="0"/>
    <x v="0"/>
    <x v="1"/>
    <x v="8"/>
    <n v="1"/>
  </r>
  <r>
    <s v="CLC"/>
    <s v="C246025"/>
    <x v="11"/>
    <s v="PIKI"/>
    <x v="2"/>
    <s v="PURB"/>
    <x v="75"/>
    <x v="0"/>
    <s v=""/>
    <d v="2020-01-28T00:00:00"/>
    <d v="2019-12-23T00:00:00"/>
    <x v="28"/>
    <s v="MOTOR"/>
    <s v="Closed - Settled"/>
    <s v="DM36KTGP BUMPED THE WALL AT MERROW DOWN COUNRTY CLUB"/>
    <s v="ISUZU FXZ 28-360 COMPACTOR C/C"/>
    <n v="2014"/>
    <s v="DM36KTGP"/>
    <s v="MJOLI "/>
    <n v="0"/>
    <n v="0"/>
    <n v="0"/>
    <n v="0"/>
    <n v="0"/>
    <n v="0"/>
    <n v="0"/>
    <n v="0"/>
    <n v="0"/>
    <n v="0"/>
    <n v="0"/>
    <n v="0"/>
    <n v="0"/>
    <n v="0"/>
    <n v="6026.08"/>
    <n v="0"/>
    <n v="6026.08"/>
    <d v="2020-01-28T00:00:00"/>
    <x v="0"/>
    <x v="1"/>
    <x v="2"/>
    <x v="75"/>
    <n v="1"/>
  </r>
  <r>
    <s v="CLC"/>
    <s v="C246026"/>
    <x v="11"/>
    <s v="CORE"/>
    <x v="10"/>
    <s v="FLEE"/>
    <x v="15"/>
    <x v="0"/>
    <s v=""/>
    <d v="2020-01-28T00:00:00"/>
    <d v="2019-12-18T00:00:00"/>
    <x v="5"/>
    <s v="MOTOR"/>
    <s v="Closed - Settled"/>
    <s v="INSURED VEHICLE REG NO. CJ59GCGP LOST CONTROL AND OVERTURNED SEVERAL TIMES WHEN TRYING TO OVERTAKE .DRIVER AND 10 ( CO-WORKERS)PASSENGERS SUSTAINED INJURIES."/>
    <s v="TOYOTA QUANTUM 2.7 10 SEAT"/>
    <n v="2013"/>
    <s v="CJ59GCGP"/>
    <s v="SIHLANGU SJ"/>
    <n v="0"/>
    <n v="0"/>
    <n v="0"/>
    <n v="0"/>
    <n v="0"/>
    <n v="29779.41"/>
    <n v="1092.5"/>
    <n v="0"/>
    <n v="0"/>
    <n v="0"/>
    <n v="0"/>
    <n v="0"/>
    <n v="0"/>
    <n v="0"/>
    <n v="0"/>
    <n v="0"/>
    <n v="30871.91"/>
    <d v="2020-01-28T00:00:00"/>
    <x v="0"/>
    <x v="3"/>
    <x v="10"/>
    <x v="15"/>
    <n v="1"/>
  </r>
  <r>
    <s v="CLC"/>
    <s v="C246027"/>
    <x v="11"/>
    <s v="PUBP"/>
    <x v="1"/>
    <s v="JEMS"/>
    <x v="8"/>
    <x v="0"/>
    <s v=""/>
    <d v="2020-01-28T00:00:00"/>
    <d v="2019-12-10T00:00:00"/>
    <x v="5"/>
    <s v="MOTOR"/>
    <s v="Closed - Settled"/>
    <s v="WHILE REVERSING THE VEHICLE INTO THE PARKING LOT, I THEN HIT THE POLE AND DAMAGE THE RIGHT FRONT MIRROR AND THE RIGHT FRONT DOOR."/>
    <s v="VOLKSWAGEN POLO VIVO"/>
    <n v="2019"/>
    <s v="JF59HNGP"/>
    <s v="MAKAU "/>
    <n v="0"/>
    <n v="0"/>
    <n v="0"/>
    <n v="0"/>
    <n v="0"/>
    <n v="14373.85"/>
    <n v="1092.5"/>
    <n v="0"/>
    <n v="0"/>
    <n v="0"/>
    <n v="0"/>
    <n v="0"/>
    <n v="0"/>
    <n v="0"/>
    <n v="0"/>
    <n v="0"/>
    <n v="15466.35"/>
    <d v="2020-01-28T00:00:00"/>
    <x v="0"/>
    <x v="0"/>
    <x v="1"/>
    <x v="8"/>
    <n v="1"/>
  </r>
  <r>
    <s v="CLC"/>
    <s v="C246028"/>
    <x v="11"/>
    <s v="JRAY"/>
    <x v="8"/>
    <s v="STFL"/>
    <x v="51"/>
    <x v="0"/>
    <s v=""/>
    <d v="2020-01-28T00:00:00"/>
    <d v="2020-01-21T00:00:00"/>
    <x v="31"/>
    <s v="MOTOR"/>
    <s v="Closed - Settled"/>
    <s v="SEE ATTACHED - Damages found on inspection front damaged"/>
    <s v="IVECO STRALIS AS 750S50TZP HI-WAY T/T C/C"/>
    <n v="2018"/>
    <s v="DB31ZJGP"/>
    <s v="RAMASHALA L"/>
    <n v="0"/>
    <n v="0"/>
    <n v="0"/>
    <n v="0"/>
    <n v="0"/>
    <n v="130038.39999999999"/>
    <n v="1092.5"/>
    <n v="0"/>
    <n v="0"/>
    <n v="0"/>
    <n v="0"/>
    <n v="0"/>
    <n v="0"/>
    <n v="0"/>
    <n v="0"/>
    <n v="0"/>
    <n v="131130.9"/>
    <d v="2020-01-28T00:00:00"/>
    <x v="0"/>
    <x v="2"/>
    <x v="8"/>
    <x v="51"/>
    <n v="1"/>
  </r>
  <r>
    <s v="CLC"/>
    <s v="C246030"/>
    <x v="10"/>
    <s v="PUBP"/>
    <x v="1"/>
    <s v="JEMS"/>
    <x v="8"/>
    <x v="0"/>
    <s v=""/>
    <d v="2020-01-28T00:00:00"/>
    <d v="2019-08-26T00:00:00"/>
    <x v="5"/>
    <s v="MOTOR"/>
    <s v="Closed - Claim documents outstanding"/>
    <s v="I DROVE ON THE RIGHT SIDE OF CHRISTIAN DE WET ROAD WITH THE PATIENT ON BOARD,  I SLOW DOWN FOR  AN ACCIDENT IN THE FRONT. THE FIRST HELP TOW TRUCK PASSED ME ON THE LEFT AND BUMPED ME AND DAMAGED THE LEFT FRONT DOOR AND THE LEFT REAR FENDER."/>
    <s v="VOLKSWAGEN CRAFTER"/>
    <n v="2019"/>
    <s v="HL26JJGP"/>
    <s v="BARNARD "/>
    <n v="0"/>
    <n v="0"/>
    <n v="0"/>
    <n v="0"/>
    <n v="0"/>
    <n v="0"/>
    <n v="0"/>
    <n v="0"/>
    <n v="0"/>
    <n v="0"/>
    <n v="0"/>
    <n v="0"/>
    <n v="0"/>
    <n v="0"/>
    <n v="0"/>
    <n v="0"/>
    <n v="0"/>
    <d v="2020-01-28T00:00:00"/>
    <x v="0"/>
    <x v="0"/>
    <x v="1"/>
    <x v="8"/>
    <n v="1"/>
  </r>
  <r>
    <s v="CLC"/>
    <s v="C246031"/>
    <x v="11"/>
    <s v="PIKI"/>
    <x v="2"/>
    <s v="PURC"/>
    <x v="27"/>
    <x v="0"/>
    <s v=""/>
    <d v="2020-01-28T00:00:00"/>
    <d v="2020-01-17T00:00:00"/>
    <x v="0"/>
    <s v="MOTOR"/>
    <s v="Closed - Settled"/>
    <s v="THE DRIVER LOST CONTROL AND  BUMPED THE TREE CAUSING DAMAGES ON THE FENCE AND CCV CAMERA"/>
    <s v="ISUZU FXZ 28-360 COMPACTOR C/C"/>
    <n v="2014"/>
    <s v="CV79WCGP"/>
    <s v="MATSHELA M"/>
    <n v="0"/>
    <n v="0"/>
    <n v="0"/>
    <n v="0"/>
    <n v="0"/>
    <n v="350000"/>
    <n v="0"/>
    <n v="0"/>
    <n v="0"/>
    <n v="0"/>
    <n v="0"/>
    <n v="180267.09"/>
    <n v="1092.5"/>
    <n v="0"/>
    <n v="0"/>
    <n v="0"/>
    <n v="531359.59"/>
    <d v="2020-01-28T00:00:00"/>
    <x v="0"/>
    <x v="1"/>
    <x v="2"/>
    <x v="27"/>
    <n v="1"/>
  </r>
  <r>
    <s v="CLC"/>
    <s v="C246032"/>
    <x v="10"/>
    <s v="CIPO"/>
    <x v="7"/>
    <s v="ROOD"/>
    <x v="43"/>
    <x v="0"/>
    <s v=""/>
    <d v="2020-01-28T00:00:00"/>
    <d v="2019-04-12T00:00:00"/>
    <x v="5"/>
    <s v="MOTOR"/>
    <s v="Closed - Settled"/>
    <s v="LOST SPARE KEY"/>
    <s v="ISUZU NPR 400 F/C C/C"/>
    <n v="2017"/>
    <s v="FJ54HRGP"/>
    <s v="SITHEBE "/>
    <n v="0"/>
    <n v="0"/>
    <n v="0"/>
    <n v="0"/>
    <n v="0"/>
    <n v="0"/>
    <n v="0"/>
    <n v="0"/>
    <n v="0"/>
    <n v="0"/>
    <n v="0"/>
    <n v="0"/>
    <n v="0"/>
    <n v="0"/>
    <n v="0"/>
    <n v="0"/>
    <n v="3150"/>
    <d v="2020-01-28T00:00:00"/>
    <x v="0"/>
    <x v="1"/>
    <x v="7"/>
    <x v="43"/>
    <n v="1"/>
  </r>
  <r>
    <s v="CLC"/>
    <s v="C246033"/>
    <x v="11"/>
    <s v="PZOO"/>
    <x v="0"/>
    <s v="CPRC"/>
    <x v="25"/>
    <x v="0"/>
    <s v=""/>
    <d v="2020-01-28T00:00:00"/>
    <d v="2019-12-23T00:00:00"/>
    <x v="17"/>
    <s v="MOTOR"/>
    <s v="Closed - Settled"/>
    <s v="HIT TREE BRANCH WITH LEFT CANOPY WINDOW AT GRASS GROWING PARK IN FLORIDA."/>
    <s v="ISUZU NPR400"/>
    <n v="2019"/>
    <s v="HY44LBGP"/>
    <s v="MBATILA "/>
    <n v="0"/>
    <n v="0"/>
    <n v="0"/>
    <n v="0"/>
    <n v="0"/>
    <n v="3550"/>
    <n v="0"/>
    <n v="0"/>
    <n v="0"/>
    <n v="0"/>
    <n v="0"/>
    <n v="0"/>
    <n v="0"/>
    <n v="0"/>
    <n v="0"/>
    <n v="0"/>
    <n v="3550"/>
    <d v="2020-01-28T00:00:00"/>
    <x v="0"/>
    <x v="0"/>
    <x v="0"/>
    <x v="25"/>
    <n v="1"/>
  </r>
  <r>
    <s v="CLC"/>
    <s v="C246034"/>
    <x v="11"/>
    <s v="PUBP"/>
    <x v="1"/>
    <s v="JEMS"/>
    <x v="8"/>
    <x v="0"/>
    <s v=""/>
    <d v="2020-01-28T00:00:00"/>
    <d v="2020-01-22T00:00:00"/>
    <x v="17"/>
    <s v="MOTOR"/>
    <s v="Closed - Settled"/>
    <s v="WHILE DRIVING ALONG THE M1 SOUTH , A BIG TRUCK TRANSPORTING BRICKS PASSED ME ON THE RIGHT, A STONE CAME OFF THE BACK OF THE TRUCK AND HIT THE FRONT OF THE WINDSCREEN CRACKING IT."/>
    <s v="VOLKSWAGEN CRAFTER"/>
    <n v="2019"/>
    <s v="HY55MBGP"/>
    <s v="ANNANDALE "/>
    <n v="0"/>
    <n v="0"/>
    <n v="0"/>
    <n v="0"/>
    <n v="0"/>
    <n v="8409.9500000000007"/>
    <n v="0"/>
    <n v="0"/>
    <n v="0"/>
    <n v="0"/>
    <n v="0"/>
    <n v="0"/>
    <n v="0"/>
    <n v="0"/>
    <n v="0"/>
    <n v="0"/>
    <n v="8409.9500000000007"/>
    <d v="2020-01-28T00:00:00"/>
    <x v="0"/>
    <x v="0"/>
    <x v="1"/>
    <x v="8"/>
    <n v="1"/>
  </r>
  <r>
    <s v="CLC"/>
    <s v="C246035"/>
    <x v="10"/>
    <s v="PIKI"/>
    <x v="2"/>
    <s v="PURF"/>
    <x v="2"/>
    <x v="0"/>
    <s v=""/>
    <d v="2020-01-28T00:00:00"/>
    <d v="2019-02-28T00:00:00"/>
    <x v="5"/>
    <s v="MOTOR"/>
    <s v="Closed - Claim documents outstanding"/>
    <s v="WINDSCREEN WAS DAMAGED BY TREE BRANCHES"/>
    <s v="NISSAN UD 290 WF F/C C/C"/>
    <n v="2008"/>
    <s v="VSG502GP"/>
    <s v="SITHOLE "/>
    <n v="0"/>
    <n v="0"/>
    <n v="0"/>
    <n v="0"/>
    <n v="0"/>
    <n v="0"/>
    <n v="0"/>
    <n v="0"/>
    <n v="0"/>
    <n v="0"/>
    <n v="0"/>
    <n v="0"/>
    <n v="0"/>
    <n v="0"/>
    <n v="0"/>
    <n v="0"/>
    <n v="0"/>
    <d v="2020-01-28T00:00:00"/>
    <x v="0"/>
    <x v="1"/>
    <x v="2"/>
    <x v="2"/>
    <n v="1"/>
  </r>
  <r>
    <s v="CLC"/>
    <s v="C246036"/>
    <x v="11"/>
    <s v="CIPO"/>
    <x v="7"/>
    <s v="LENA"/>
    <x v="41"/>
    <x v="0"/>
    <s v=""/>
    <d v="2020-01-28T00:00:00"/>
    <d v="2020-01-16T00:00:00"/>
    <x v="5"/>
    <s v="MOTOR"/>
    <s v="Closed - Claim documents outstanding"/>
    <s v="FIND IT BROKEN PARKED AT CITY POWER DEPOT"/>
    <s v="NISSAN HARDBODY NP300 2.0I SWB (K07) P/U S/C"/>
    <n v="2018"/>
    <s v="JD77TZGP"/>
    <s v="MAKHAYA "/>
    <n v="0"/>
    <n v="0"/>
    <n v="0"/>
    <n v="0"/>
    <n v="0"/>
    <n v="0"/>
    <n v="0"/>
    <n v="0"/>
    <n v="0"/>
    <n v="0"/>
    <n v="0"/>
    <n v="0"/>
    <n v="0"/>
    <n v="0"/>
    <n v="0"/>
    <n v="0"/>
    <n v="0"/>
    <d v="2020-01-28T00:00:00"/>
    <x v="0"/>
    <x v="1"/>
    <x v="7"/>
    <x v="41"/>
    <n v="1"/>
  </r>
  <r>
    <s v="CLC"/>
    <s v="C246037"/>
    <x v="11"/>
    <s v="PUBP"/>
    <x v="1"/>
    <s v="JMPD"/>
    <x v="1"/>
    <x v="0"/>
    <s v="042398"/>
    <d v="2020-01-28T00:00:00"/>
    <d v="2020-01-24T00:00:00"/>
    <x v="3"/>
    <s v="MOTOR"/>
    <s v="Closed - Settled"/>
    <s v="I WAS TRAVELLING TO WEST OF SOWETO MOTOR WAY I JUST HEARD AN OBJECT KNOCK THE WINDSCREEN THEN I SAW THAT THE FOLLOWING MORNINGTHAT IT IS CRACKED."/>
    <s v="ISUZU KB 200 LWB FLEETSIDE P/U S/C"/>
    <n v="2019"/>
    <s v="JF70KVGP"/>
    <s v="THOKA "/>
    <n v="0"/>
    <n v="0"/>
    <n v="0"/>
    <n v="0"/>
    <n v="0"/>
    <n v="6900"/>
    <n v="0"/>
    <n v="0"/>
    <n v="0"/>
    <n v="0"/>
    <n v="0"/>
    <n v="0"/>
    <n v="0"/>
    <n v="0"/>
    <n v="0"/>
    <n v="0"/>
    <n v="6900"/>
    <d v="2020-01-28T00:00:00"/>
    <x v="0"/>
    <x v="0"/>
    <x v="1"/>
    <x v="1"/>
    <n v="1"/>
  </r>
  <r>
    <s v="CLC"/>
    <s v="C246038"/>
    <x v="11"/>
    <s v="JOWA"/>
    <x v="6"/>
    <s v="JWRA"/>
    <x v="13"/>
    <x v="0"/>
    <s v=""/>
    <d v="2020-01-28T00:00:00"/>
    <d v="2020-01-20T00:00:00"/>
    <x v="5"/>
    <s v="MOTOR"/>
    <s v="Closed - Settled"/>
    <s v="WHILE I WAS DOING MY INSPECTION IN THE MORNING OF 2020/01/20 I DISCOVERED THAT THE SPARE WHEEL IS STOLEN."/>
    <s v="ISUZU KB 250 D-TEQ P/U S/C"/>
    <n v="2019"/>
    <s v="JF52LZGP"/>
    <s v="SIRHWALI "/>
    <n v="0"/>
    <n v="0"/>
    <n v="0"/>
    <n v="0"/>
    <n v="0"/>
    <n v="9234.9599999999991"/>
    <n v="0"/>
    <n v="0"/>
    <n v="0"/>
    <n v="0"/>
    <n v="0"/>
    <n v="0"/>
    <n v="0"/>
    <n v="0"/>
    <n v="0"/>
    <n v="0"/>
    <n v="9234.9599999999991"/>
    <d v="2020-01-28T00:00:00"/>
    <x v="0"/>
    <x v="1"/>
    <x v="6"/>
    <x v="13"/>
    <n v="1"/>
  </r>
  <r>
    <s v="CLC"/>
    <s v="C246039"/>
    <x v="11"/>
    <s v="JRAY"/>
    <x v="8"/>
    <s v="JRAB"/>
    <x v="39"/>
    <x v="0"/>
    <s v=""/>
    <d v="2020-01-28T00:00:00"/>
    <d v="2020-01-22T00:00:00"/>
    <x v="5"/>
    <s v="MOTOR"/>
    <s v="Closed - Settled"/>
    <s v="THE TRUCK HAS LOST THE CONTROL AFTER AVOIDING THE COLLISION WITH OTHER VEHICLE THEN THE TRUCK HAD BUMPED THE TREE AND GOT DAMAGED WHICH ARE AS FOLLOWS, THE WINDSCREEN, BOTH FRONT DOORS,LEFT MIRROR,HEADLIGHTS AND THE FENDER"/>
    <s v="ISUZU NPR 400 AMT CREW CAB F/C C/C"/>
    <n v="2015"/>
    <s v="FG98FYGP"/>
    <s v="NKUKANE "/>
    <n v="0"/>
    <n v="0"/>
    <n v="0"/>
    <n v="0"/>
    <n v="0"/>
    <n v="207860.37"/>
    <n v="1040.75"/>
    <n v="0"/>
    <n v="0"/>
    <n v="0"/>
    <n v="0"/>
    <n v="0"/>
    <n v="0"/>
    <n v="0"/>
    <n v="0"/>
    <n v="0"/>
    <n v="208901.12"/>
    <d v="2020-01-28T00:00:00"/>
    <x v="0"/>
    <x v="2"/>
    <x v="8"/>
    <x v="39"/>
    <n v="1"/>
  </r>
  <r>
    <s v="CLC"/>
    <s v="C246040"/>
    <x v="11"/>
    <s v="PUBP"/>
    <x v="1"/>
    <s v="JMPD"/>
    <x v="1"/>
    <x v="0"/>
    <s v=""/>
    <d v="2020-01-28T00:00:00"/>
    <d v="2019-11-18T00:00:00"/>
    <x v="5"/>
    <s v="MOTOR"/>
    <s v="Closed - Settled"/>
    <s v="DURING INSPECTION OF THE VEHICLE I REALISED THAT THERE WAS A CHIP ON THE WINDSCREEN."/>
    <s v="ISUZU KB 200 LWB FLEETSIDE P/U S/C"/>
    <n v="2013"/>
    <s v="CJ26CDGP"/>
    <s v="MOTHIBA "/>
    <n v="0"/>
    <n v="0"/>
    <n v="0"/>
    <n v="0"/>
    <n v="0"/>
    <n v="6003"/>
    <n v="0"/>
    <n v="0"/>
    <n v="0"/>
    <n v="0"/>
    <n v="0"/>
    <n v="0"/>
    <n v="0"/>
    <n v="0"/>
    <n v="0"/>
    <n v="0"/>
    <n v="6003"/>
    <d v="2020-01-28T00:00:00"/>
    <x v="0"/>
    <x v="0"/>
    <x v="1"/>
    <x v="1"/>
    <n v="1"/>
  </r>
  <r>
    <s v="CLC"/>
    <s v="C246041"/>
    <x v="11"/>
    <s v="PZOO"/>
    <x v="0"/>
    <s v="CPRF"/>
    <x v="56"/>
    <x v="0"/>
    <s v=""/>
    <d v="2020-01-28T00:00:00"/>
    <d v="2019-11-25T00:00:00"/>
    <x v="5"/>
    <s v="MOTOR"/>
    <s v="Closed - Claim documents outstanding"/>
    <s v="MUD FLAP DAMAGED WHILST DUMPING WOOD CHIPS AT RHODESPARK."/>
    <s v="ISUZU 8. TON"/>
    <n v="2019"/>
    <s v="JB24BVGP"/>
    <s v="MVAMBI "/>
    <n v="0"/>
    <n v="0"/>
    <n v="0"/>
    <n v="0"/>
    <n v="0"/>
    <n v="0"/>
    <n v="0"/>
    <n v="0"/>
    <n v="0"/>
    <n v="0"/>
    <n v="0"/>
    <n v="0"/>
    <n v="0"/>
    <n v="0"/>
    <n v="0"/>
    <n v="0"/>
    <n v="0"/>
    <d v="2020-01-28T00:00:00"/>
    <x v="0"/>
    <x v="0"/>
    <x v="0"/>
    <x v="56"/>
    <n v="1"/>
  </r>
  <r>
    <s v="CLC"/>
    <s v="C246042"/>
    <x v="10"/>
    <s v="CIPO"/>
    <x v="7"/>
    <s v="ROOD"/>
    <x v="43"/>
    <x v="0"/>
    <s v=""/>
    <d v="2020-01-28T00:00:00"/>
    <d v="2019-04-12T00:00:00"/>
    <x v="5"/>
    <s v="MOTOR"/>
    <s v="Closed - Settled"/>
    <s v="LOST KEY"/>
    <s v="ISUZU NPR 400 F/C C/C"/>
    <n v="2017"/>
    <s v="DD55KFGP"/>
    <s v="SITHEBE "/>
    <n v="0"/>
    <n v="0"/>
    <n v="0"/>
    <n v="0"/>
    <n v="0"/>
    <n v="0"/>
    <n v="0"/>
    <n v="0"/>
    <n v="0"/>
    <n v="0"/>
    <n v="0"/>
    <n v="0"/>
    <n v="0"/>
    <n v="0"/>
    <n v="0"/>
    <n v="0"/>
    <n v="3150"/>
    <d v="2020-01-28T00:00:00"/>
    <x v="0"/>
    <x v="1"/>
    <x v="7"/>
    <x v="43"/>
    <n v="1"/>
  </r>
  <r>
    <s v="CLC"/>
    <s v="C246043"/>
    <x v="11"/>
    <s v="JOWA"/>
    <x v="6"/>
    <s v="JWRA"/>
    <x v="13"/>
    <x v="0"/>
    <s v=""/>
    <d v="2020-01-28T00:00:00"/>
    <d v="2020-01-16T00:00:00"/>
    <x v="5"/>
    <s v="MOTOR"/>
    <s v="Closed - Settled"/>
    <s v="WHEN I DID MY INSPCTIONON THURSDAY 16/01/2020 I NOTICED THAT MY SPARE WHEEL WAS STOLEN."/>
    <s v="ISUZU KB 250 D-TEQ P/U S/C"/>
    <n v="2019"/>
    <s v="JF37CTGP"/>
    <s v="SECHABELA "/>
    <n v="0"/>
    <n v="0"/>
    <n v="0"/>
    <n v="0"/>
    <n v="0"/>
    <n v="9234.9599999999991"/>
    <n v="0"/>
    <n v="0"/>
    <n v="0"/>
    <n v="0"/>
    <n v="0"/>
    <n v="0"/>
    <n v="0"/>
    <n v="0"/>
    <n v="0"/>
    <n v="0"/>
    <n v="9234.9599999999991"/>
    <d v="2020-01-28T00:00:00"/>
    <x v="0"/>
    <x v="1"/>
    <x v="6"/>
    <x v="13"/>
    <n v="1"/>
  </r>
  <r>
    <s v="CLC"/>
    <s v="C246044"/>
    <x v="11"/>
    <s v="PZOO"/>
    <x v="0"/>
    <s v="CPRC"/>
    <x v="25"/>
    <x v="0"/>
    <s v=""/>
    <d v="2020-01-28T00:00:00"/>
    <d v="2020-01-21T00:00:00"/>
    <x v="5"/>
    <s v="MOTOR"/>
    <s v="Closed - Settled"/>
    <s v="INSURED HOOKED LEFT DOOR OF WCD172GP (JCPZ) WHEN CO-WORKER OPENED THE DOOR WITHOUT NOTICING THAT HE WAS PASSING."/>
    <s v="ISUZU NPR400"/>
    <n v="2007"/>
    <s v="WCD172GP"/>
    <s v="MBEWE "/>
    <n v="0"/>
    <n v="0"/>
    <n v="0"/>
    <n v="0"/>
    <n v="0"/>
    <n v="50869.96"/>
    <n v="1725"/>
    <n v="0"/>
    <n v="0"/>
    <n v="0"/>
    <n v="0"/>
    <n v="0"/>
    <n v="0"/>
    <n v="0"/>
    <n v="0"/>
    <n v="0"/>
    <n v="52594.96"/>
    <d v="2020-01-28T00:00:00"/>
    <x v="0"/>
    <x v="0"/>
    <x v="0"/>
    <x v="25"/>
    <n v="1"/>
  </r>
  <r>
    <s v="CLC"/>
    <s v="C246045"/>
    <x v="11"/>
    <s v="JRAY"/>
    <x v="8"/>
    <s v="STMO"/>
    <x v="68"/>
    <x v="0"/>
    <s v=""/>
    <d v="2020-01-28T00:00:00"/>
    <d v="2020-01-21T00:00:00"/>
    <x v="31"/>
    <s v="MOTOR"/>
    <s v="Closed - Settled"/>
    <s v="SEE ATTACHED - damages found on inspection"/>
    <s v="ISUZU FSR 750 CREW CAB AMT F/C C/C"/>
    <n v="2018"/>
    <s v="FH20YXGP"/>
    <s v="RAMASHALA J"/>
    <n v="0"/>
    <n v="0"/>
    <n v="0"/>
    <n v="0"/>
    <n v="0"/>
    <n v="140742.75"/>
    <n v="1725"/>
    <n v="0"/>
    <n v="0"/>
    <n v="0"/>
    <n v="0"/>
    <n v="0"/>
    <n v="0"/>
    <n v="0"/>
    <n v="0"/>
    <n v="0"/>
    <n v="142467.75"/>
    <d v="2020-01-28T00:00:00"/>
    <x v="0"/>
    <x v="2"/>
    <x v="8"/>
    <x v="68"/>
    <n v="1"/>
  </r>
  <r>
    <s v="CLC"/>
    <s v="C246046"/>
    <x v="11"/>
    <s v="CIPO"/>
    <x v="7"/>
    <s v="MIDR"/>
    <x v="47"/>
    <x v="0"/>
    <s v=""/>
    <d v="2020-01-28T00:00:00"/>
    <d v="2020-01-19T00:00:00"/>
    <x v="5"/>
    <s v="MOTOR"/>
    <s v="Closed - Settled"/>
    <s v="I DROVE THE VEHICLE COMING BACK FROM ON SIDE WHERE I WAS WORKING AND PARK IT, LEAVING THE KEYS INSIDE THE FOLLOWING DAY WHEN I START THE VEHICLE THE IT COULD NOT START THEN I CHECKED THE BATTERY AND IT FOUND OUT THAT THE BATTERY WAS STOLEN"/>
    <s v="TOYOTA QUANTUM 2.7 14 SEAT"/>
    <n v="2019"/>
    <s v="JG62VPGP"/>
    <s v="MKHUMA "/>
    <n v="0"/>
    <n v="0"/>
    <n v="0"/>
    <n v="0"/>
    <n v="0"/>
    <n v="2159.6999999999998"/>
    <n v="0"/>
    <n v="0"/>
    <n v="0"/>
    <n v="0"/>
    <n v="0"/>
    <n v="0"/>
    <n v="0"/>
    <n v="0"/>
    <n v="0"/>
    <n v="0"/>
    <n v="2159.6999999999998"/>
    <d v="2020-01-28T00:00:00"/>
    <x v="0"/>
    <x v="1"/>
    <x v="7"/>
    <x v="47"/>
    <n v="1"/>
  </r>
  <r>
    <s v="CLC"/>
    <s v="C246047"/>
    <x v="11"/>
    <s v="PUBP"/>
    <x v="1"/>
    <s v="JEMR"/>
    <x v="84"/>
    <x v="3"/>
    <s v=""/>
    <d v="2020-01-28T00:00:00"/>
    <d v="2019-12-31T00:00:00"/>
    <x v="5"/>
    <s v="MOTOR"/>
    <s v="Closed - Claim documents outstanding"/>
    <s v="I RECEIVED A FIRE CALL TO NALEDI, I WAS LOST AND CONTROL GAVE ME THE CORRECT ADDRESS.  WHEN I REVERSE I BUMPED TO A BICK ROCK THAT WAS ON THE CORNER AND DAMGAGED THE ENGINE ON THE REAR LEFT FENDER."/>
    <s v="MERCEDES BENZ SCANIA"/>
    <n v="2017"/>
    <s v="HL39ZWGP"/>
    <s v="MOREKI "/>
    <n v="0"/>
    <n v="0"/>
    <n v="0"/>
    <n v="0"/>
    <n v="0"/>
    <n v="0"/>
    <n v="0"/>
    <n v="0"/>
    <n v="0"/>
    <n v="0"/>
    <n v="0"/>
    <n v="0"/>
    <n v="0"/>
    <n v="0"/>
    <n v="0"/>
    <n v="0"/>
    <n v="0"/>
    <d v="2020-01-28T00:00:00"/>
    <x v="0"/>
    <x v="0"/>
    <x v="1"/>
    <x v="84"/>
    <n v="1"/>
  </r>
  <r>
    <s v="CLC"/>
    <s v="C246048"/>
    <x v="11"/>
    <s v="JRAY"/>
    <x v="8"/>
    <s v="STMO"/>
    <x v="68"/>
    <x v="0"/>
    <s v=""/>
    <d v="2020-01-28T00:00:00"/>
    <d v="2020-01-21T00:00:00"/>
    <x v="31"/>
    <s v="MOTOR"/>
    <s v="Closed - Settled"/>
    <s v="SEE ATTACHED - damages found on inspection"/>
    <s v="ISUZU FSR 750 CREW CAB AMT F/C C/C"/>
    <n v="2018"/>
    <s v="FH20YSGP"/>
    <s v="RAMASHALA L"/>
    <n v="0"/>
    <n v="0"/>
    <n v="0"/>
    <n v="0"/>
    <n v="0"/>
    <n v="181425.15"/>
    <n v="1725"/>
    <n v="0"/>
    <n v="0"/>
    <n v="0"/>
    <n v="0"/>
    <n v="0"/>
    <n v="0"/>
    <n v="0"/>
    <n v="0"/>
    <n v="0"/>
    <n v="183150.15"/>
    <d v="2020-01-28T00:00:00"/>
    <x v="0"/>
    <x v="2"/>
    <x v="8"/>
    <x v="68"/>
    <n v="1"/>
  </r>
  <r>
    <s v="CLC"/>
    <s v="C246049"/>
    <x v="11"/>
    <s v="PUBP"/>
    <x v="1"/>
    <s v="JMPD"/>
    <x v="1"/>
    <x v="0"/>
    <s v=""/>
    <d v="2020-01-28T00:00:00"/>
    <d v="2020-01-23T00:00:00"/>
    <x v="5"/>
    <s v="MOTOR"/>
    <s v="Closed - Claim documents outstanding"/>
    <s v="THERE WAS A SCRATCH ON THE LEFT REAR FENDER."/>
    <s v="ISUZU KB200I FLEETSIDE P/U S/C"/>
    <n v="2016"/>
    <s v="FS78PMGP"/>
    <s v="MAFOJANE "/>
    <n v="0"/>
    <n v="0"/>
    <n v="0"/>
    <n v="0"/>
    <n v="0"/>
    <n v="0"/>
    <n v="0"/>
    <n v="0"/>
    <n v="0"/>
    <n v="0"/>
    <n v="0"/>
    <n v="0"/>
    <n v="0"/>
    <n v="0"/>
    <n v="0"/>
    <n v="0"/>
    <n v="0"/>
    <d v="2020-01-28T00:00:00"/>
    <x v="0"/>
    <x v="0"/>
    <x v="1"/>
    <x v="1"/>
    <n v="1"/>
  </r>
  <r>
    <s v="CLC"/>
    <s v="C246050"/>
    <x v="11"/>
    <s v="JRAY"/>
    <x v="8"/>
    <s v="JRAT"/>
    <x v="36"/>
    <x v="0"/>
    <s v=""/>
    <d v="2020-01-28T00:00:00"/>
    <d v="2020-01-18T00:00:00"/>
    <x v="28"/>
    <s v="MOTOR"/>
    <s v="Closed - Settled"/>
    <s v="PLEASE SEE ATTACHED - third party hit insured "/>
    <s v="TOYOTA HILUX 2.0 VVT-I P/U S/C"/>
    <n v="2013"/>
    <s v="CK57MGGP"/>
    <s v="MYEZA N"/>
    <n v="0"/>
    <n v="0"/>
    <n v="0"/>
    <n v="0"/>
    <n v="0"/>
    <n v="122000"/>
    <n v="1092.5"/>
    <n v="0"/>
    <n v="0"/>
    <n v="34.5"/>
    <n v="0"/>
    <n v="0"/>
    <n v="0"/>
    <n v="0"/>
    <n v="0"/>
    <n v="0"/>
    <n v="123127"/>
    <d v="2020-01-28T00:00:00"/>
    <x v="0"/>
    <x v="2"/>
    <x v="8"/>
    <x v="36"/>
    <n v="1"/>
  </r>
  <r>
    <s v="CLC"/>
    <s v="C246051"/>
    <x v="11"/>
    <s v="CIPO"/>
    <x v="7"/>
    <s v="REUV"/>
    <x v="33"/>
    <x v="0"/>
    <s v=""/>
    <d v="2020-01-28T00:00:00"/>
    <d v="2019-08-06T00:00:00"/>
    <x v="17"/>
    <s v="MOTOR"/>
    <s v="Closed - Settled"/>
    <s v="WHILE LOADING A DRUM OF CABLE IT DAMAGED THE FRONT WINDSCREEN OF THE FORKLIFT"/>
    <s v="ISUZU NMR 250 SWB F/C C/C"/>
    <n v="2019"/>
    <s v="DT28NGGP"/>
    <s v="JALI "/>
    <n v="0"/>
    <n v="0"/>
    <n v="0"/>
    <n v="0"/>
    <n v="0"/>
    <n v="0"/>
    <n v="0"/>
    <n v="0"/>
    <n v="0"/>
    <n v="0"/>
    <n v="0"/>
    <n v="0"/>
    <n v="0"/>
    <n v="0"/>
    <n v="0"/>
    <n v="0"/>
    <n v="3550"/>
    <d v="2020-01-28T00:00:00"/>
    <x v="0"/>
    <x v="1"/>
    <x v="7"/>
    <x v="33"/>
    <n v="1"/>
  </r>
  <r>
    <s v="CLC"/>
    <s v="C246052"/>
    <x v="10"/>
    <s v="PUBP"/>
    <x v="1"/>
    <s v="JEMR"/>
    <x v="84"/>
    <x v="3"/>
    <s v=""/>
    <d v="2020-01-28T00:00:00"/>
    <d v="2019-09-28T00:00:00"/>
    <x v="5"/>
    <s v="MOTOR"/>
    <s v="Closed - Awaiting Invoice"/>
    <s v="I RESPONDED TO A FIRE CALL IN AUCKLAND PARK.  WHEN I REVERSED THE FIRE TRUCK TO THE FIRE, I HEARD A BANG BEHIND ME WHEN I INVESTIGATE I FOUND THAT I BUMPED ANOTHER VEHICLE"/>
    <s v="MERCEDES BENZ SCANIA"/>
    <n v="2019"/>
    <s v="HL40BKGP"/>
    <s v="SATHEKGE "/>
    <n v="0"/>
    <n v="0"/>
    <n v="0"/>
    <n v="0"/>
    <n v="0"/>
    <n v="0"/>
    <n v="0"/>
    <n v="0"/>
    <n v="0"/>
    <n v="0"/>
    <n v="0"/>
    <n v="0"/>
    <n v="0"/>
    <n v="0"/>
    <n v="0"/>
    <n v="0"/>
    <n v="0"/>
    <d v="2020-01-28T00:00:00"/>
    <x v="0"/>
    <x v="0"/>
    <x v="1"/>
    <x v="84"/>
    <n v="1"/>
  </r>
  <r>
    <s v="CLC"/>
    <s v="C246053"/>
    <x v="11"/>
    <s v="PUBP"/>
    <x v="1"/>
    <s v="JMPD"/>
    <x v="1"/>
    <x v="0"/>
    <s v=""/>
    <d v="2020-01-28T00:00:00"/>
    <d v="2019-11-01T00:00:00"/>
    <x v="17"/>
    <s v="MOTOR"/>
    <s v="Closed - Settled"/>
    <s v="THERE IS A CHIP ON THE TOP RIGHT OF THE WINDSCEEN."/>
    <s v="TOYOTA COROLLA 1.6 GLE"/>
    <n v="2016"/>
    <s v="FJ58SHGP"/>
    <s v="MAMATLEPA "/>
    <n v="0"/>
    <n v="0"/>
    <n v="0"/>
    <n v="0"/>
    <n v="0"/>
    <n v="5942.5"/>
    <n v="0"/>
    <n v="0"/>
    <n v="0"/>
    <n v="0"/>
    <n v="0"/>
    <n v="0"/>
    <n v="0"/>
    <n v="0"/>
    <n v="0"/>
    <n v="0"/>
    <n v="5942.5"/>
    <d v="2020-01-28T00:00:00"/>
    <x v="0"/>
    <x v="0"/>
    <x v="1"/>
    <x v="1"/>
    <n v="1"/>
  </r>
  <r>
    <s v="CLC"/>
    <s v="C246054"/>
    <x v="11"/>
    <s v="JOWA"/>
    <x v="6"/>
    <s v="JWRA"/>
    <x v="13"/>
    <x v="0"/>
    <s v=""/>
    <d v="2020-01-28T00:00:00"/>
    <d v="2020-01-10T00:00:00"/>
    <x v="5"/>
    <s v="MOTOR"/>
    <s v="Closed - Settled"/>
    <s v="WHILE CONDUCTING VEHCIEL INSPECTION,I THEN DISCOVERED THAT THE SPARE WHEEL WAS STOLEN, THE CASE WAS REPORTED TO FLORIDA SAPS ON THE 13/01/2020 CASE NUMBER 186/1/2020"/>
    <s v="ISUZU KB 250 D-TEQ P/U S/C"/>
    <n v="2019"/>
    <s v="JF36ZXGP"/>
    <s v="RAOLANE "/>
    <n v="0"/>
    <n v="0"/>
    <n v="0"/>
    <n v="0"/>
    <n v="0"/>
    <n v="9234.9599999999991"/>
    <n v="0"/>
    <n v="0"/>
    <n v="0"/>
    <n v="0"/>
    <n v="0"/>
    <n v="0"/>
    <n v="0"/>
    <n v="0"/>
    <n v="0"/>
    <n v="0"/>
    <n v="9234.9599999999991"/>
    <d v="2020-01-28T00:00:00"/>
    <x v="0"/>
    <x v="1"/>
    <x v="6"/>
    <x v="13"/>
    <n v="1"/>
  </r>
  <r>
    <s v="CLC"/>
    <s v="C246055"/>
    <x v="11"/>
    <s v="METR"/>
    <x v="3"/>
    <s v="MBVM"/>
    <x v="62"/>
    <x v="1"/>
    <s v=""/>
    <d v="2020-01-28T00:00:00"/>
    <d v="2020-01-21T00:00:00"/>
    <x v="8"/>
    <s v="MOTOR"/>
    <s v="Closed - Claim documents outstanding"/>
    <s v="THE BUS WAS STONED BY UNKNOWN PEOPLE AND THE RIGHT REAR WINDOW WAS BROKEN"/>
    <s v="MERCEDES-BENZ B 170 A/T"/>
    <n v="2006"/>
    <s v="VLC106GP"/>
    <s v="NTSHIHLELE "/>
    <n v="0"/>
    <n v="0"/>
    <n v="0"/>
    <n v="0"/>
    <n v="0"/>
    <n v="0"/>
    <n v="0"/>
    <n v="0"/>
    <n v="0"/>
    <n v="0"/>
    <n v="0"/>
    <n v="0"/>
    <n v="0"/>
    <n v="0"/>
    <n v="0"/>
    <n v="0"/>
    <n v="0"/>
    <d v="2020-01-28T00:00:00"/>
    <x v="0"/>
    <x v="2"/>
    <x v="3"/>
    <x v="62"/>
    <n v="1"/>
  </r>
  <r>
    <s v="CLC"/>
    <s v="C246056"/>
    <x v="11"/>
    <s v="PZOO"/>
    <x v="0"/>
    <s v="CPRF"/>
    <x v="56"/>
    <x v="0"/>
    <s v=""/>
    <d v="2020-01-28T00:00:00"/>
    <d v="2019-11-20T00:00:00"/>
    <x v="5"/>
    <s v="MOTOR"/>
    <s v="Closed - Settled"/>
    <s v="THE DRIVER DROVE INTO THE CEMETERY TO OBSERVE, HE PATROLLED AND THEREAFTER ENTERED THE VEHICLE AGAIN, UPON EXIT, DUE TO BAD WEATHER, HE COULD NOT SEE CLEARLY, WHICH IS WHEN HE DROVE INTO A POLE WHICH SCRATCHED THE FRONT RIGHT FENDER."/>
    <s v="ISUZU KB 250D LWB FLEETSIDE P/U S/C"/>
    <n v="2019"/>
    <s v="JD82JGGP"/>
    <s v="MKHWANAZI "/>
    <n v="0"/>
    <n v="0"/>
    <n v="0"/>
    <n v="0"/>
    <n v="0"/>
    <n v="2950"/>
    <n v="0"/>
    <n v="0"/>
    <n v="0"/>
    <n v="0"/>
    <n v="0"/>
    <n v="0"/>
    <n v="0"/>
    <n v="0"/>
    <n v="0"/>
    <n v="0"/>
    <n v="2950"/>
    <d v="2020-01-28T00:00:00"/>
    <x v="0"/>
    <x v="0"/>
    <x v="0"/>
    <x v="56"/>
    <n v="1"/>
  </r>
  <r>
    <s v="CLC"/>
    <s v="C246057"/>
    <x v="11"/>
    <s v="PUBP"/>
    <x v="1"/>
    <s v="JMPD"/>
    <x v="1"/>
    <x v="0"/>
    <s v=""/>
    <d v="2020-01-28T00:00:00"/>
    <d v="2019-11-24T00:00:00"/>
    <x v="5"/>
    <s v="MOTOR"/>
    <s v="Closed - Settled"/>
    <s v="I WAS TRAVEKKING STRAIGHT FROM THE DIRECTION EAST TO WEST ALONG CORLETT DRIVE JOINING THE ON RAMP INTO M1 SOUTH, WHEN I SUDDENTLY SAW A LOOSE TYRE ENCROACHING VEY FAST ONTO MY LANE AND CRUSHED INTO THE RIGHT FRONT ."/>
    <s v="VOLKSWAGEN POLO VIVO 1.6 5DR"/>
    <n v="2018"/>
    <s v="HZ37KKGP"/>
    <s v="BOTOLO "/>
    <n v="0"/>
    <n v="0"/>
    <n v="0"/>
    <n v="0"/>
    <n v="0"/>
    <n v="42857.77"/>
    <n v="862.5"/>
    <n v="0"/>
    <n v="0"/>
    <n v="0"/>
    <n v="0"/>
    <n v="0"/>
    <n v="0"/>
    <n v="0"/>
    <n v="0"/>
    <n v="0"/>
    <n v="43720.27"/>
    <d v="2020-01-28T00:00:00"/>
    <x v="0"/>
    <x v="0"/>
    <x v="1"/>
    <x v="1"/>
    <n v="1"/>
  </r>
  <r>
    <s v="CLC"/>
    <s v="C246058"/>
    <x v="11"/>
    <s v="METR"/>
    <x v="3"/>
    <s v="MBVM"/>
    <x v="62"/>
    <x v="1"/>
    <s v=""/>
    <d v="2020-01-28T00:00:00"/>
    <d v="2020-01-21T00:00:00"/>
    <x v="5"/>
    <s v="MOTOR"/>
    <s v="Closed - Claim documents outstanding"/>
    <s v="THE BUS WAS STATIONARY AT THE BUS LOADING PASSENGRS WHEN THE WHITE HYUNDAI BUMBED THE REAR RIGHT BUMPER OF THE BUS"/>
    <s v="MERCEDES-BENZ B 170 A/T"/>
    <n v="2006"/>
    <s v="VJR010GP"/>
    <s v="MOGOFE "/>
    <n v="0"/>
    <n v="0"/>
    <n v="0"/>
    <n v="0"/>
    <n v="0"/>
    <n v="0"/>
    <n v="0"/>
    <n v="0"/>
    <n v="0"/>
    <n v="0"/>
    <n v="0"/>
    <n v="0"/>
    <n v="0"/>
    <n v="0"/>
    <n v="0"/>
    <n v="0"/>
    <n v="0"/>
    <d v="2020-01-28T00:00:00"/>
    <x v="0"/>
    <x v="2"/>
    <x v="3"/>
    <x v="62"/>
    <n v="1"/>
  </r>
  <r>
    <s v="CLC"/>
    <s v="C246059"/>
    <x v="11"/>
    <s v="PZOO"/>
    <x v="0"/>
    <s v="CPRE"/>
    <x v="58"/>
    <x v="0"/>
    <s v=""/>
    <d v="2020-01-28T00:00:00"/>
    <d v="2020-01-21T00:00:00"/>
    <x v="5"/>
    <s v="MOTOR"/>
    <s v="Closed - Settled"/>
    <s v="WENT ON LEAVE UPON RETURN DRIVER NOTICED THAT TRUCK,S DOME PANEL WAS DAMAGED."/>
    <s v="ISUZU FSR750"/>
    <n v="2016"/>
    <s v="FG65CSGP"/>
    <s v="MAKGATO "/>
    <n v="0"/>
    <n v="0"/>
    <n v="0"/>
    <n v="0"/>
    <n v="0"/>
    <n v="131356.45000000001"/>
    <n v="2875"/>
    <n v="0"/>
    <n v="0"/>
    <n v="0"/>
    <n v="0"/>
    <n v="0"/>
    <n v="0"/>
    <n v="0"/>
    <n v="0"/>
    <n v="0"/>
    <n v="134231.45000000001"/>
    <d v="2020-01-28T00:00:00"/>
    <x v="0"/>
    <x v="0"/>
    <x v="0"/>
    <x v="58"/>
    <n v="1"/>
  </r>
  <r>
    <s v="CLC"/>
    <s v="C246060"/>
    <x v="11"/>
    <s v="PUBP"/>
    <x v="1"/>
    <s v="JEMS"/>
    <x v="8"/>
    <x v="0"/>
    <s v=""/>
    <d v="2020-01-28T00:00:00"/>
    <d v="2019-12-06T00:00:00"/>
    <x v="28"/>
    <s v="MOTOR"/>
    <s v="Closed - Settled"/>
    <s v="WHILE DRIVING AT BEYERS NAUDE DRIVE I STOP FOR TRAFFINC INFRONT OF ME, A WHITE TOYOTA QUANTUM TAXI CAME FROM BEHIND AND BUMPED MY VEHICLE.  THE REAR BOOT AND BUMPER DAMAGED."/>
    <s v="VOLKSWAGEN POLO VIVO"/>
    <n v="2019"/>
    <s v="JF59JRGP"/>
    <s v="VIVIERS "/>
    <n v="0"/>
    <n v="0"/>
    <n v="0"/>
    <n v="0"/>
    <n v="0"/>
    <n v="134954.46"/>
    <n v="1092.5"/>
    <n v="0"/>
    <n v="0"/>
    <n v="80"/>
    <n v="0"/>
    <n v="0"/>
    <n v="0"/>
    <n v="0"/>
    <n v="0"/>
    <n v="0"/>
    <n v="136126.96"/>
    <d v="2020-01-28T00:00:00"/>
    <x v="0"/>
    <x v="0"/>
    <x v="1"/>
    <x v="8"/>
    <n v="1"/>
  </r>
  <r>
    <s v="CLC"/>
    <s v="C246061"/>
    <x v="10"/>
    <s v="CIPO"/>
    <x v="7"/>
    <s v="RAND"/>
    <x v="52"/>
    <x v="0"/>
    <s v=""/>
    <d v="2020-01-28T00:00:00"/>
    <d v="2019-08-21T00:00:00"/>
    <x v="5"/>
    <s v="MOTOR"/>
    <s v="Closed - Settled"/>
    <s v="WE WERE BUSY DOING OUR WORK WHEN WE FINISHED WHILE REVERSING THE BAKKIE I HIT A DUSTBIN ON THE RIGHT SIDE OF THE BAKKIE"/>
    <s v="FORD RANGER 2.5I P/U C/C"/>
    <n v="2018"/>
    <s v="FZ53TDGP"/>
    <s v="KUBHEKA "/>
    <n v="0"/>
    <n v="0"/>
    <n v="0"/>
    <n v="0"/>
    <n v="0"/>
    <n v="0"/>
    <n v="0"/>
    <n v="0"/>
    <n v="0"/>
    <n v="0"/>
    <n v="0"/>
    <n v="17135.25"/>
    <n v="1092.5"/>
    <n v="0"/>
    <n v="0"/>
    <n v="0"/>
    <n v="23227.75"/>
    <d v="2020-01-28T00:00:00"/>
    <x v="0"/>
    <x v="1"/>
    <x v="7"/>
    <x v="52"/>
    <n v="1"/>
  </r>
  <r>
    <s v="CLC"/>
    <s v="C246127"/>
    <x v="11"/>
    <s v="PUBP"/>
    <x v="1"/>
    <s v="JMPD"/>
    <x v="1"/>
    <x v="0"/>
    <s v=""/>
    <d v="2020-01-29T00:00:00"/>
    <d v="2020-01-25T00:00:00"/>
    <x v="0"/>
    <s v="MOTOR"/>
    <s v="Closed - Settled"/>
    <s v="I WAS TRAVELLING FROM EAST TO WEST DIRECTION JUST ON THE CROSSING OF N1 TOLL GATE A VEHICLE CAME FROM NORTH TO SOUTH DIRECTION AND BUMPED THE VEHICLE ON THE RIGHT REAR SIDE OF THE PASSENGER DOOR AND I COLLIDED WITH BARRICADE LEFT FRONT"/>
    <s v="BMW 320D (E90)"/>
    <n v="2019"/>
    <s v="JD71ZZGP"/>
    <s v="MAKHUBU M"/>
    <n v="0"/>
    <n v="0"/>
    <n v="0"/>
    <n v="0"/>
    <n v="0"/>
    <n v="343479.32"/>
    <n v="1040.75"/>
    <n v="0"/>
    <n v="0"/>
    <n v="0"/>
    <n v="0"/>
    <n v="0"/>
    <n v="0"/>
    <n v="0"/>
    <n v="0"/>
    <n v="0"/>
    <n v="344520.07"/>
    <d v="2020-01-29T00:00:00"/>
    <x v="0"/>
    <x v="0"/>
    <x v="1"/>
    <x v="1"/>
    <n v="1"/>
  </r>
  <r>
    <s v="CLC"/>
    <s v="C246128"/>
    <x v="11"/>
    <s v="PUBP"/>
    <x v="1"/>
    <s v="JMPD"/>
    <x v="1"/>
    <x v="0"/>
    <s v=""/>
    <d v="2020-01-29T00:00:00"/>
    <d v="2020-01-26T00:00:00"/>
    <x v="5"/>
    <s v="MOTOR"/>
    <s v="Closed - Settled"/>
    <s v="WHILE I WAS DRIVING BETWEEN TRAFFIC IN FRONT AND PASSING IN ANOTHER DIRECTION. I HEARD STONE HITTING THE WINDSCREEN OF A PATROL VEHICLE."/>
    <s v="FORD RANGER 2.2TDCI XL 4X4 P/U S/C"/>
    <n v="2016"/>
    <s v="FG50XYGP"/>
    <s v="SWART "/>
    <n v="0"/>
    <n v="0"/>
    <n v="0"/>
    <n v="0"/>
    <n v="0"/>
    <n v="6267.5"/>
    <n v="0"/>
    <n v="0"/>
    <n v="0"/>
    <n v="0"/>
    <n v="0"/>
    <n v="0"/>
    <n v="0"/>
    <n v="0"/>
    <n v="0"/>
    <n v="0"/>
    <n v="6267.5"/>
    <d v="2020-01-29T00:00:00"/>
    <x v="0"/>
    <x v="0"/>
    <x v="1"/>
    <x v="1"/>
    <n v="1"/>
  </r>
  <r>
    <s v="CLC"/>
    <s v="C246129"/>
    <x v="10"/>
    <s v="PIKI"/>
    <x v="2"/>
    <s v="PURA"/>
    <x v="28"/>
    <x v="0"/>
    <s v=""/>
    <d v="2020-01-29T00:00:00"/>
    <d v="2019-04-07T00:00:00"/>
    <x v="28"/>
    <s v="MOTOR"/>
    <s v="Closed - Third Party Did Not Pursue Claim"/>
    <s v="CN64CXGP ACCIDENTIALLY BUMPED THE ANOTHER VEHICLE  THAT WAS HIT AND RUN"/>
    <s v="HINO HINO 700 2841 SSC AMT 6X4 (BU7) F/C C/C"/>
    <n v="2014"/>
    <s v="CN64CXGP"/>
    <s v="MABASO "/>
    <n v="0"/>
    <n v="0"/>
    <n v="0"/>
    <n v="0"/>
    <n v="0"/>
    <n v="0"/>
    <n v="0"/>
    <n v="0"/>
    <n v="0"/>
    <n v="0"/>
    <n v="0"/>
    <n v="151600.92000000001"/>
    <n v="977.5"/>
    <n v="0"/>
    <n v="0"/>
    <n v="0"/>
    <n v="152578.42000000001"/>
    <d v="2020-01-29T00:00:00"/>
    <x v="0"/>
    <x v="1"/>
    <x v="2"/>
    <x v="28"/>
    <n v="1"/>
  </r>
  <r>
    <s v="CLC"/>
    <s v="C246131"/>
    <x v="11"/>
    <s v="JRAY"/>
    <x v="8"/>
    <s v="STMO"/>
    <x v="68"/>
    <x v="0"/>
    <s v=""/>
    <d v="2020-01-29T00:00:00"/>
    <d v="2020-01-08T00:00:00"/>
    <x v="5"/>
    <s v="MOTOR"/>
    <s v="Closed - Claim documents outstanding"/>
    <s v="I WAS BARRICADING ON DOUBLE DECKER  WHEN  UNKNOWN TRUCK CAME ON HIGH SPEED  AND BUMP RIGHT SIDE MIRROR FOR JRA   TRUCK  REG NO FH20YXGP AND LEFT THE  MIRROR BROKEN"/>
    <s v="ISUZU FSR 750 CREW CAB F/C C/C"/>
    <n v="2015"/>
    <s v="FH20YXGP"/>
    <s v="LEBEYA "/>
    <n v="0"/>
    <n v="0"/>
    <n v="0"/>
    <n v="0"/>
    <n v="0"/>
    <n v="0"/>
    <n v="0"/>
    <n v="0"/>
    <n v="0"/>
    <n v="0"/>
    <n v="0"/>
    <n v="0"/>
    <n v="0"/>
    <n v="0"/>
    <n v="0"/>
    <n v="0"/>
    <n v="0"/>
    <d v="2020-01-29T00:00:00"/>
    <x v="0"/>
    <x v="2"/>
    <x v="8"/>
    <x v="68"/>
    <n v="1"/>
  </r>
  <r>
    <s v="CLC"/>
    <s v="C246132"/>
    <x v="11"/>
    <s v="JRAY"/>
    <x v="8"/>
    <s v="JRAA"/>
    <x v="10"/>
    <x v="0"/>
    <s v=""/>
    <d v="2020-01-29T00:00:00"/>
    <d v="2020-01-24T00:00:00"/>
    <x v="28"/>
    <s v="MOTOR"/>
    <s v="Abandoned - Uneconomical To Litigate"/>
    <s v="THE THIRD PARTY VEHICLE DID NOT STOP ON THE STOP SIGN AS I WAS HAVING THE RIGHT OF WAY THEN HIT THE TRUCK ON THE FRONT RIGHT CORNER WAS DAMAGED. HIS VEHICLE WAS DAMAGED ON THE RIGHT FRONT BUMPER CORNER."/>
    <s v="ISUZU NPR 400 AMT CREW CAB F/C C/C"/>
    <n v="2013"/>
    <s v="FH71MWGP"/>
    <s v="RAMAHALA "/>
    <n v="0"/>
    <n v="0"/>
    <n v="0"/>
    <n v="0"/>
    <n v="0"/>
    <n v="54074.9"/>
    <n v="977.5"/>
    <n v="0"/>
    <n v="0"/>
    <n v="80"/>
    <n v="0"/>
    <n v="0"/>
    <n v="0"/>
    <n v="0"/>
    <n v="0"/>
    <n v="0"/>
    <n v="55132.4"/>
    <d v="2020-01-29T00:00:00"/>
    <x v="0"/>
    <x v="2"/>
    <x v="8"/>
    <x v="10"/>
    <n v="1"/>
  </r>
  <r>
    <s v="CLC"/>
    <s v="C246133"/>
    <x v="11"/>
    <s v="PUBP"/>
    <x v="1"/>
    <s v="JMPD"/>
    <x v="1"/>
    <x v="0"/>
    <s v="042417"/>
    <d v="2020-01-29T00:00:00"/>
    <d v="2020-01-21T00:00:00"/>
    <x v="3"/>
    <s v="MOTOR"/>
    <s v="Closed - Settled"/>
    <s v="I WAS DRIVING BEHIND A TRUCK THAT WAS LOADING STONES THEN ONE OF THE STONES THEN FELL AND HIT THE WINDSCREEN THEN CAUSED A CRACK."/>
    <s v="TOYOTA COROLLA 1.6 GLE"/>
    <n v="2016"/>
    <s v="FJ58XSGP"/>
    <s v="MATHE "/>
    <n v="0"/>
    <n v="0"/>
    <n v="0"/>
    <n v="0"/>
    <n v="0"/>
    <n v="4500"/>
    <n v="0"/>
    <n v="0"/>
    <n v="0"/>
    <n v="0"/>
    <n v="0"/>
    <n v="0"/>
    <n v="0"/>
    <n v="0"/>
    <n v="0"/>
    <n v="0"/>
    <n v="4500"/>
    <d v="2020-01-29T00:00:00"/>
    <x v="0"/>
    <x v="0"/>
    <x v="1"/>
    <x v="1"/>
    <n v="1"/>
  </r>
  <r>
    <s v="CLC"/>
    <s v="C246134"/>
    <x v="11"/>
    <s v="PZOO"/>
    <x v="0"/>
    <s v="CPRE"/>
    <x v="58"/>
    <x v="0"/>
    <s v=""/>
    <d v="2020-01-29T00:00:00"/>
    <d v="2019-11-22T00:00:00"/>
    <x v="5"/>
    <s v="MOTOR"/>
    <s v="Closed - Settled"/>
    <s v="DRIVER HIT FOREIGN OBJECT WHILST DUMPING RUBBLE AT ROBINSON TIP IN BOOYSENS."/>
    <s v="ISUZU 4 TON"/>
    <n v="2019"/>
    <s v="HZ85KMGP"/>
    <s v="BILA "/>
    <n v="0"/>
    <n v="0"/>
    <n v="0"/>
    <n v="0"/>
    <n v="0"/>
    <n v="121744.75"/>
    <n v="5750"/>
    <n v="0"/>
    <n v="0"/>
    <n v="0"/>
    <n v="0"/>
    <n v="0"/>
    <n v="0"/>
    <n v="0"/>
    <n v="0"/>
    <n v="0"/>
    <n v="127494.75"/>
    <d v="2020-01-29T00:00:00"/>
    <x v="0"/>
    <x v="0"/>
    <x v="0"/>
    <x v="58"/>
    <n v="1"/>
  </r>
  <r>
    <s v="CLC"/>
    <s v="C246135"/>
    <x v="11"/>
    <s v="PUBP"/>
    <x v="1"/>
    <s v="JMPD"/>
    <x v="1"/>
    <x v="0"/>
    <s v=""/>
    <d v="2020-01-29T00:00:00"/>
    <d v="2020-01-28T00:00:00"/>
    <x v="5"/>
    <s v="MOTOR"/>
    <s v="Closed - Settled"/>
    <s v="WHILE DRIVING TP WORK I HEARD A SOUND FROM THE WINDSCREEN , THE NEXT THING THERE WAS A CHIP AND CRACK."/>
    <s v="FORD RANGER 2.2TDCI XL 4X4 P/U S/C"/>
    <n v="2014"/>
    <s v="DK87SVGP"/>
    <s v="NDLOVU "/>
    <n v="0"/>
    <n v="0"/>
    <n v="0"/>
    <n v="0"/>
    <n v="0"/>
    <n v="6267.5"/>
    <n v="0"/>
    <n v="0"/>
    <n v="0"/>
    <n v="0"/>
    <n v="0"/>
    <n v="0"/>
    <n v="0"/>
    <n v="0"/>
    <n v="0"/>
    <n v="0"/>
    <n v="6267.5"/>
    <d v="2020-01-29T00:00:00"/>
    <x v="0"/>
    <x v="0"/>
    <x v="1"/>
    <x v="1"/>
    <n v="1"/>
  </r>
  <r>
    <s v="CLC"/>
    <s v="C246136"/>
    <x v="11"/>
    <s v="CORE"/>
    <x v="10"/>
    <s v="FLEE"/>
    <x v="15"/>
    <x v="0"/>
    <s v=""/>
    <d v="2020-01-29T00:00:00"/>
    <d v="2020-01-02T00:00:00"/>
    <x v="28"/>
    <s v="MOTOR"/>
    <s v="Closed - Settled"/>
    <s v="THIRD PARTY VEHICLE (B) REG NO, JD46JGGP LOST CONTROL AND COLLIDE HEAD ON  WITH INSURED VEHICLE REG NO. CK69BDGP  (A) WHICH WAS DRIVING ON OPPOSITE DIRECTION AND IT WENT ON TO HIT VEHICLE  (C) REG NO. TXZ981GP."/>
    <s v="TOYOTA HILUX 2.0 VVT-I P/U S/C"/>
    <n v="2013"/>
    <s v="CK69BDGP"/>
    <s v="MASHAPA "/>
    <n v="0"/>
    <n v="0"/>
    <n v="0"/>
    <n v="0"/>
    <n v="0"/>
    <n v="99264.17"/>
    <n v="1092.5"/>
    <n v="0"/>
    <n v="0"/>
    <n v="80"/>
    <n v="0"/>
    <n v="0"/>
    <n v="0"/>
    <n v="0"/>
    <n v="0"/>
    <n v="0"/>
    <n v="100436.67"/>
    <d v="2020-01-29T00:00:00"/>
    <x v="0"/>
    <x v="3"/>
    <x v="10"/>
    <x v="15"/>
    <n v="1"/>
  </r>
  <r>
    <s v="CLC"/>
    <s v="C246137"/>
    <x v="11"/>
    <s v="PUBP"/>
    <x v="1"/>
    <s v="JMPD"/>
    <x v="1"/>
    <x v="0"/>
    <s v=""/>
    <d v="2020-01-29T00:00:00"/>
    <d v="2020-01-23T00:00:00"/>
    <x v="5"/>
    <s v="MOTOR"/>
    <s v="Closed - Claim documents outstanding"/>
    <s v="I WAS DRIVING ON THE N12 NORTH GOING TO WORK WHEN A STONE HIT THE WINDSCREEN OF THE MOTOR VEHICLE, THUS CREATED CHIP RESULTING TO A CRACK."/>
    <s v="VOLKSWAGEN POLO VIVO 1.6 5DR"/>
    <n v="2019"/>
    <s v="JF34XRGP"/>
    <s v="KHUNOU "/>
    <n v="0"/>
    <n v="0"/>
    <n v="0"/>
    <n v="0"/>
    <n v="0"/>
    <n v="0"/>
    <n v="0"/>
    <n v="0"/>
    <n v="0"/>
    <n v="0"/>
    <n v="0"/>
    <n v="0"/>
    <n v="0"/>
    <n v="0"/>
    <n v="0"/>
    <n v="0"/>
    <n v="0"/>
    <d v="2020-01-29T00:00:00"/>
    <x v="0"/>
    <x v="0"/>
    <x v="1"/>
    <x v="1"/>
    <n v="1"/>
  </r>
  <r>
    <s v="CLC"/>
    <s v="C246138"/>
    <x v="11"/>
    <s v="PUBP"/>
    <x v="1"/>
    <s v="JMPD"/>
    <x v="1"/>
    <x v="0"/>
    <s v=""/>
    <d v="2020-01-29T00:00:00"/>
    <d v="2020-01-20T00:00:00"/>
    <x v="5"/>
    <s v="MOTOR"/>
    <s v="Closed - Settled"/>
    <s v="WINDSCREEN HAS A CHIP HAPPENED AS THE TRUCK WAS IN FRONT OF ME HIT THE WINDSCREEN."/>
    <s v="VOLKSWAGEN POLO VIVO 1.6"/>
    <n v="2019"/>
    <s v="JD92MJGP"/>
    <s v="MOLWANTWA "/>
    <n v="0"/>
    <n v="0"/>
    <n v="0"/>
    <n v="0"/>
    <n v="0"/>
    <n v="0"/>
    <n v="0"/>
    <n v="0"/>
    <n v="0"/>
    <n v="0"/>
    <n v="0"/>
    <n v="0"/>
    <n v="0"/>
    <n v="0"/>
    <n v="0"/>
    <n v="0"/>
    <n v="6727.5"/>
    <d v="2020-01-29T00:00:00"/>
    <x v="0"/>
    <x v="0"/>
    <x v="1"/>
    <x v="1"/>
    <n v="1"/>
  </r>
  <r>
    <s v="CLC"/>
    <s v="C246194"/>
    <x v="11"/>
    <s v="PIKI"/>
    <x v="2"/>
    <s v="PURB"/>
    <x v="75"/>
    <x v="0"/>
    <s v=""/>
    <d v="2020-01-30T00:00:00"/>
    <d v="2020-01-08T00:00:00"/>
    <x v="5"/>
    <s v="MOTOR"/>
    <s v="Closed - Settled"/>
    <s v="WINDSCREEN AND TOP ROOF DAMAGED WHILE LIFTING THE BIN"/>
    <s v="MERCEDES-BENZ ACTROS 3340S/33 T/T C/C"/>
    <n v="2008"/>
    <s v="WFB128GP"/>
    <s v="MPEPYA "/>
    <n v="0"/>
    <n v="0"/>
    <n v="0"/>
    <n v="0"/>
    <n v="0"/>
    <n v="134950.57"/>
    <n v="1092.5"/>
    <n v="0"/>
    <n v="0"/>
    <n v="0"/>
    <n v="0"/>
    <n v="0"/>
    <n v="0"/>
    <n v="0"/>
    <n v="0"/>
    <n v="0"/>
    <n v="136043.07"/>
    <d v="2020-01-30T00:00:00"/>
    <x v="0"/>
    <x v="1"/>
    <x v="2"/>
    <x v="75"/>
    <n v="1"/>
  </r>
  <r>
    <s v="CLC"/>
    <s v="C246195"/>
    <x v="11"/>
    <s v="JOWA"/>
    <x v="6"/>
    <s v="CENT"/>
    <x v="7"/>
    <x v="0"/>
    <s v=""/>
    <d v="2020-01-30T00:00:00"/>
    <d v="2020-01-17T00:00:00"/>
    <x v="28"/>
    <s v="MOTOR"/>
    <s v="Abandoned - Uneconomical To Litigate"/>
    <s v="I WENT TO TOWN TO REPAIR A METER WHICH WAS LEAKING .WHEN COMMING BACK TO THE DEPOT THIRD PARTY BUMPED ME FROM BEHIND .HE THEN RUN AWAY FROM THE PLACE OF ACCIDENT.I WENT TO THE POLICE STATION TO REPORT THE MATTER."/>
    <s v="TOYOTA HILUX 2400 4X4 P/U S/C"/>
    <n v="2018"/>
    <s v="HH41SXGP"/>
    <s v="MANGOALE "/>
    <n v="0"/>
    <n v="0"/>
    <n v="0"/>
    <n v="0"/>
    <n v="0"/>
    <n v="77561.759999999995"/>
    <n v="2070"/>
    <n v="0"/>
    <n v="0"/>
    <n v="655"/>
    <n v="0"/>
    <n v="0"/>
    <n v="0"/>
    <n v="0"/>
    <n v="0"/>
    <n v="10504.06"/>
    <n v="90790.82"/>
    <d v="2020-01-30T00:00:00"/>
    <x v="0"/>
    <x v="1"/>
    <x v="6"/>
    <x v="7"/>
    <n v="1"/>
  </r>
  <r>
    <s v="CLC"/>
    <s v="C246196"/>
    <x v="11"/>
    <s v="PIKI"/>
    <x v="2"/>
    <s v="PURA"/>
    <x v="28"/>
    <x v="0"/>
    <s v=""/>
    <d v="2020-01-30T00:00:00"/>
    <d v="2020-01-07T00:00:00"/>
    <x v="28"/>
    <s v="MOTOR"/>
    <s v="Abandoned - Uneconomical To Litigate"/>
    <s v="WCH522GP STUCKED IN THE MUD AND 3RD PARTY VEHICLE REVERSED INTO PIKITUP TRUCK"/>
    <s v="NISSAN UD 90 F/C C/C"/>
    <n v="2008"/>
    <s v="WCH522GP"/>
    <s v="PAILMAN "/>
    <n v="0"/>
    <n v="0"/>
    <n v="0"/>
    <n v="0"/>
    <n v="0"/>
    <n v="103100.04"/>
    <n v="1725"/>
    <n v="0"/>
    <n v="0"/>
    <n v="575"/>
    <n v="0"/>
    <n v="0"/>
    <n v="0"/>
    <n v="0"/>
    <n v="0"/>
    <n v="0"/>
    <n v="105400.04"/>
    <d v="2020-01-30T00:00:00"/>
    <x v="0"/>
    <x v="1"/>
    <x v="2"/>
    <x v="28"/>
    <n v="1"/>
  </r>
  <r>
    <s v="CLC"/>
    <s v="C246228"/>
    <x v="11"/>
    <s v="JOWA"/>
    <x v="6"/>
    <s v="CENT"/>
    <x v="7"/>
    <x v="0"/>
    <s v=""/>
    <d v="2020-01-31T00:00:00"/>
    <d v="2020-01-04T00:00:00"/>
    <x v="28"/>
    <s v="MOTOR"/>
    <s v="Closed - Settled"/>
    <s v="MY VEHICLE WAS SCRATCHED BY TENANTS VEHICLE IN MY YARD WHILE HE WAS TRYING TO TURN."/>
    <s v="ISUZU KB 200 FLEETSIDE P/U S/C"/>
    <n v="2019"/>
    <s v="JF37BDGP"/>
    <s v="DAMBUZA "/>
    <n v="0"/>
    <n v="0"/>
    <n v="0"/>
    <n v="0"/>
    <n v="0"/>
    <n v="36548.15"/>
    <n v="1092.5"/>
    <n v="0"/>
    <n v="0"/>
    <n v="0"/>
    <n v="0"/>
    <n v="0"/>
    <n v="0"/>
    <n v="0"/>
    <n v="0"/>
    <n v="0"/>
    <n v="37640.65"/>
    <d v="2020-01-31T00:00:00"/>
    <x v="0"/>
    <x v="1"/>
    <x v="6"/>
    <x v="7"/>
    <n v="1"/>
  </r>
  <r>
    <s v="CLC"/>
    <s v="C246229"/>
    <x v="11"/>
    <s v="JOWA"/>
    <x v="6"/>
    <s v="CENT"/>
    <x v="7"/>
    <x v="0"/>
    <s v=""/>
    <d v="2020-01-31T00:00:00"/>
    <d v="2020-01-23T00:00:00"/>
    <x v="5"/>
    <s v="MOTOR"/>
    <s v="Closed - Settled"/>
    <s v="VEHICLE WAS PARKED OUTSIDE WHILE I WAS BUSY WITH DAILY DUTIES, WHEN COMING BACK I NOTICED THAT THE LEFT MIRROR GLASS IS MISSING"/>
    <s v="VOLKSWAGEN POLO 1.6 COMFORTLINE"/>
    <n v="2019"/>
    <s v="HN47FCGP"/>
    <s v="HLUNGWANI "/>
    <n v="0"/>
    <n v="0"/>
    <n v="0"/>
    <n v="0"/>
    <n v="0"/>
    <n v="3455.75"/>
    <n v="0"/>
    <n v="0"/>
    <n v="0"/>
    <n v="0"/>
    <n v="0"/>
    <n v="0"/>
    <n v="0"/>
    <n v="0"/>
    <n v="0"/>
    <n v="0"/>
    <n v="3455.75"/>
    <d v="2020-01-31T00:00:00"/>
    <x v="0"/>
    <x v="1"/>
    <x v="6"/>
    <x v="7"/>
    <n v="1"/>
  </r>
  <r>
    <s v="CLC"/>
    <s v="C246230"/>
    <x v="11"/>
    <s v="JRAY"/>
    <x v="8"/>
    <s v="JRAB"/>
    <x v="39"/>
    <x v="0"/>
    <s v=""/>
    <d v="2020-01-31T00:00:00"/>
    <d v="2019-12-13T00:00:00"/>
    <x v="28"/>
    <s v="MOTOR"/>
    <s v="Closed - Claim documents outstanding"/>
    <s v="SEE ATTACHED - THIRD PARTY COLLIDED INTO OUR VEHICLE"/>
    <s v="ISUZU KB 250DC LE 4X4 P/U S/C"/>
    <n v="2019"/>
    <s v="JD79JHGP"/>
    <s v="MAKHUBELA J"/>
    <n v="0"/>
    <n v="0"/>
    <n v="0"/>
    <n v="0"/>
    <n v="0"/>
    <n v="0"/>
    <n v="0"/>
    <n v="0"/>
    <n v="0"/>
    <n v="0"/>
    <n v="0"/>
    <n v="0"/>
    <n v="0"/>
    <n v="0"/>
    <n v="0"/>
    <n v="0"/>
    <n v="0"/>
    <d v="2020-01-31T00:00:00"/>
    <x v="0"/>
    <x v="2"/>
    <x v="8"/>
    <x v="39"/>
    <n v="1"/>
  </r>
  <r>
    <s v="CLC"/>
    <s v="C246231"/>
    <x v="11"/>
    <s v="JOWA"/>
    <x v="6"/>
    <s v="CENT"/>
    <x v="7"/>
    <x v="0"/>
    <s v=""/>
    <d v="2020-01-31T00:00:00"/>
    <d v="2020-01-24T00:00:00"/>
    <x v="28"/>
    <s v="MOTOR"/>
    <s v="Closed - Settled"/>
    <s v="INSURED ENTERTED A INTERSECTION SO WAS BUMPED BY ONCOMING CAR"/>
    <s v="TOYOTA HILUX 2400 DIESEL P/U S/C"/>
    <n v="2019"/>
    <s v="HX76XMGP"/>
    <s v="MALATJI "/>
    <n v="0"/>
    <n v="0"/>
    <n v="0"/>
    <n v="0"/>
    <n v="0"/>
    <n v="100351.27"/>
    <n v="1092.5"/>
    <n v="0"/>
    <n v="0"/>
    <n v="0"/>
    <n v="0"/>
    <n v="0"/>
    <n v="0"/>
    <n v="0"/>
    <n v="0"/>
    <n v="0"/>
    <n v="101443.77"/>
    <d v="2020-01-31T00:00:00"/>
    <x v="0"/>
    <x v="1"/>
    <x v="6"/>
    <x v="7"/>
    <n v="1"/>
  </r>
  <r>
    <s v="CLC"/>
    <s v="C246232"/>
    <x v="11"/>
    <s v="JOWA"/>
    <x v="6"/>
    <s v="CENT"/>
    <x v="7"/>
    <x v="0"/>
    <s v=""/>
    <d v="2020-01-31T00:00:00"/>
    <d v="2020-01-13T00:00:00"/>
    <x v="5"/>
    <s v="MOTOR"/>
    <s v="Closed - Settled"/>
    <s v="I WAS ON LEAVE, WHEN I CAME BACK TO DO MY DAILY INSPECTION I NOTICED TWO SCRATCHED THOSE WERE NOT THERE WHEN I LEAF THE VEHICLE.1 ON THE LEFT FRONT BUMPER1 ON THE REAR RIGHT BUMPER"/>
    <s v="VOLKSWAGEN POLO 1.4 TDI TRENDLINE"/>
    <n v="2019"/>
    <s v="HR04ZVGP"/>
    <s v="MMBUBANA "/>
    <n v="0"/>
    <n v="0"/>
    <n v="0"/>
    <n v="0"/>
    <n v="0"/>
    <n v="51346.35"/>
    <n v="1092.5"/>
    <n v="0"/>
    <n v="0"/>
    <n v="0"/>
    <n v="0"/>
    <n v="0"/>
    <n v="0"/>
    <n v="0"/>
    <n v="0"/>
    <n v="0"/>
    <n v="52438.85"/>
    <d v="2020-01-31T00:00:00"/>
    <x v="0"/>
    <x v="1"/>
    <x v="6"/>
    <x v="7"/>
    <n v="1"/>
  </r>
  <r>
    <s v="CLC"/>
    <s v="C246233"/>
    <x v="11"/>
    <s v="METR"/>
    <x v="3"/>
    <s v="MBRO"/>
    <x v="63"/>
    <x v="1"/>
    <s v=""/>
    <d v="2020-01-31T00:00:00"/>
    <d v="2020-01-24T00:00:00"/>
    <x v="5"/>
    <s v="MOTOR"/>
    <s v="Closed - Claim documents outstanding"/>
    <s v="ACCORDING TO THE DRIVER WHILES HE WAS AT THE STOP STREET OF 5TH AVE AND 6TH AVE, AS HE WAS PULLING OF A TAXI FORCED INFRONT OF THE BUS THYEN THE BUS ENDED UP COLLIDING WITH THE TAXI."/>
    <s v="MERCEDES-BENZ EURO5"/>
    <n v="2016"/>
    <s v="DY37GDGP"/>
    <s v="MOFOKENG WP "/>
    <n v="0"/>
    <n v="0"/>
    <n v="0"/>
    <n v="0"/>
    <n v="0"/>
    <n v="0"/>
    <n v="0"/>
    <n v="0"/>
    <n v="0"/>
    <n v="0"/>
    <n v="0"/>
    <n v="0"/>
    <n v="0"/>
    <n v="0"/>
    <n v="0"/>
    <n v="0"/>
    <n v="0"/>
    <d v="2020-01-31T00:00:00"/>
    <x v="0"/>
    <x v="2"/>
    <x v="3"/>
    <x v="63"/>
    <n v="1"/>
  </r>
  <r>
    <s v="CLC"/>
    <s v="C246234"/>
    <x v="11"/>
    <s v="JOWA"/>
    <x v="6"/>
    <s v="CENT"/>
    <x v="7"/>
    <x v="0"/>
    <s v=""/>
    <d v="2020-01-31T00:00:00"/>
    <d v="2020-01-24T00:00:00"/>
    <x v="5"/>
    <s v="MOTOR"/>
    <s v="Closed - Settled"/>
    <s v="COMING BACK FROM LEAVE I NOTICED THAT THE SPARE WHEEL IS MISSING.  NOT SURE WHAT HAPPEN."/>
    <s v="ISUZU NMR 250 CREW CAB F/C C/C"/>
    <n v="2013"/>
    <s v="CM78FTGP"/>
    <s v="SEWELA "/>
    <n v="0"/>
    <n v="0"/>
    <n v="0"/>
    <n v="0"/>
    <n v="0"/>
    <n v="14605"/>
    <n v="0"/>
    <n v="0"/>
    <n v="0"/>
    <n v="0"/>
    <n v="0"/>
    <n v="0"/>
    <n v="0"/>
    <n v="0"/>
    <n v="0"/>
    <n v="0"/>
    <n v="14605"/>
    <d v="2020-01-31T00:00:00"/>
    <x v="0"/>
    <x v="1"/>
    <x v="6"/>
    <x v="7"/>
    <n v="1"/>
  </r>
  <r>
    <s v="CLC"/>
    <s v="C246235"/>
    <x v="11"/>
    <s v="PZOO"/>
    <x v="0"/>
    <s v="CPRE"/>
    <x v="58"/>
    <x v="0"/>
    <s v=""/>
    <d v="2020-01-31T00:00:00"/>
    <d v="2019-12-27T00:00:00"/>
    <x v="17"/>
    <s v="MOTOR"/>
    <s v="Closed - Settled"/>
    <s v="THE DRIVER WENT ON LEAVE ON THE 23RD OF DECEMBER 2019, UPON RETURN FROM LEAVE ON THE 27TH OF JAUARY 2020. HE DISCOVERED THAT HE LEFT HAND SIDE WINDOW IS BROKEN."/>
    <s v="NEW HOLLAND TT 75"/>
    <n v="2013"/>
    <s v="CM80ZPGP"/>
    <s v="MUDAU "/>
    <n v="0"/>
    <n v="0"/>
    <n v="0"/>
    <n v="0"/>
    <n v="0"/>
    <n v="3500"/>
    <n v="0"/>
    <n v="0"/>
    <n v="0"/>
    <n v="0"/>
    <n v="0"/>
    <n v="0"/>
    <n v="0"/>
    <n v="0"/>
    <n v="0"/>
    <n v="0"/>
    <n v="3500"/>
    <d v="2020-01-31T00:00:00"/>
    <x v="0"/>
    <x v="0"/>
    <x v="0"/>
    <x v="58"/>
    <n v="1"/>
  </r>
  <r>
    <s v="CLC"/>
    <s v="C246236"/>
    <x v="11"/>
    <s v="JOWA"/>
    <x v="6"/>
    <s v="CENT"/>
    <x v="7"/>
    <x v="0"/>
    <s v=""/>
    <d v="2020-01-31T00:00:00"/>
    <d v="2020-01-22T00:00:00"/>
    <x v="17"/>
    <s v="MOTOR"/>
    <s v="Closed - Settled"/>
    <s v="SIDE WINDOW SHATTERED BY GRASS CUTTER"/>
    <s v="TOYOTA HILUX 2400 DIESEL P/U S/C"/>
    <n v="2019"/>
    <s v="HY06TYGP"/>
    <s v="MARINGA "/>
    <n v="0"/>
    <n v="0"/>
    <n v="0"/>
    <n v="0"/>
    <n v="0"/>
    <n v="2501.25"/>
    <n v="0"/>
    <n v="0"/>
    <n v="0"/>
    <n v="0"/>
    <n v="0"/>
    <n v="0"/>
    <n v="0"/>
    <n v="0"/>
    <n v="0"/>
    <n v="0"/>
    <n v="2501.25"/>
    <d v="2020-01-31T00:00:00"/>
    <x v="0"/>
    <x v="1"/>
    <x v="6"/>
    <x v="7"/>
    <n v="1"/>
  </r>
  <r>
    <s v="CLC"/>
    <s v="C246237"/>
    <x v="11"/>
    <s v="JOWA"/>
    <x v="6"/>
    <s v="CENT"/>
    <x v="7"/>
    <x v="0"/>
    <s v="JOWA/0120/042314"/>
    <d v="2020-01-31T00:00:00"/>
    <d v="2020-01-18T00:00:00"/>
    <x v="17"/>
    <s v="MOTOR"/>
    <s v="Closed - Settled"/>
    <s v="WHIEL WE WERE WORKING AT COSMO CITY X3 WE FOUND THAT THE CANOPY WINDOW IS BROKEN BY UNKNOWN OBJECT."/>
    <s v="FORD RANGER 2.2TDCI XLS PU D/C"/>
    <n v="2017"/>
    <s v="HL03JMGP"/>
    <s v="NXALASE "/>
    <n v="0"/>
    <n v="0"/>
    <n v="0"/>
    <n v="0"/>
    <n v="0"/>
    <n v="6718.88"/>
    <n v="0"/>
    <n v="0"/>
    <n v="0"/>
    <n v="0"/>
    <n v="0"/>
    <n v="0"/>
    <n v="0"/>
    <n v="0"/>
    <n v="0"/>
    <n v="0"/>
    <n v="6718.88"/>
    <d v="2020-01-31T00:00:00"/>
    <x v="0"/>
    <x v="1"/>
    <x v="6"/>
    <x v="7"/>
    <n v="1"/>
  </r>
  <r>
    <s v="CLC"/>
    <s v="C246238"/>
    <x v="11"/>
    <s v="METR"/>
    <x v="3"/>
    <s v="MBRO"/>
    <x v="63"/>
    <x v="1"/>
    <s v=""/>
    <d v="2020-01-31T00:00:00"/>
    <d v="2020-01-30T00:00:00"/>
    <x v="5"/>
    <s v="MOTOR"/>
    <s v="Closed - Claim documents outstanding"/>
    <s v="ACCORDING TO THE DRIVER VEHICLE INFRONT OF HIM SUDDENLY STOP AS HE TRIED TO SWERVE AWAY FROM THATA VEHICLE HE ENDED UP SCRATCHING THE RIGHT CORNER BUMPER"/>
    <s v="MERCEDES-BENZ EURO 5"/>
    <n v="2016"/>
    <s v="DY37GZGP"/>
    <s v="VENTER "/>
    <n v="0"/>
    <n v="0"/>
    <n v="0"/>
    <n v="0"/>
    <n v="0"/>
    <n v="0"/>
    <n v="0"/>
    <n v="0"/>
    <n v="0"/>
    <n v="0"/>
    <n v="0"/>
    <n v="0"/>
    <n v="0"/>
    <n v="0"/>
    <n v="0"/>
    <n v="0"/>
    <n v="0"/>
    <d v="2020-01-31T00:00:00"/>
    <x v="0"/>
    <x v="2"/>
    <x v="3"/>
    <x v="63"/>
    <n v="1"/>
  </r>
  <r>
    <s v="CLC"/>
    <s v="C246239"/>
    <x v="11"/>
    <s v="PZOO"/>
    <x v="0"/>
    <s v="CPRA"/>
    <x v="11"/>
    <x v="0"/>
    <s v=""/>
    <d v="2020-01-31T00:00:00"/>
    <d v="2019-12-31T00:00:00"/>
    <x v="5"/>
    <s v="MOTOR"/>
    <s v="Closed - Claim documents outstanding"/>
    <s v="BATTERIES WERE STOLEN AT SPAR IN MIDRAND."/>
    <s v="ISUZU FSR750"/>
    <n v="2016"/>
    <s v="FH32MCGP"/>
    <s v="MALULEKE "/>
    <n v="0"/>
    <n v="0"/>
    <n v="0"/>
    <n v="0"/>
    <n v="0"/>
    <n v="0"/>
    <n v="0"/>
    <n v="0"/>
    <n v="0"/>
    <n v="0"/>
    <n v="0"/>
    <n v="0"/>
    <n v="0"/>
    <n v="0"/>
    <n v="0"/>
    <n v="0"/>
    <n v="0"/>
    <d v="2020-01-31T00:00:00"/>
    <x v="0"/>
    <x v="0"/>
    <x v="0"/>
    <x v="11"/>
    <n v="1"/>
  </r>
  <r>
    <s v="CLC"/>
    <s v="C246240"/>
    <x v="11"/>
    <s v="PZOO"/>
    <x v="0"/>
    <s v="CPRB"/>
    <x v="57"/>
    <x v="0"/>
    <s v=""/>
    <d v="2020-01-31T00:00:00"/>
    <d v="2019-11-18T00:00:00"/>
    <x v="28"/>
    <s v="MOTOR"/>
    <s v="Closed - Third Party Damages Only"/>
    <s v="DRIVER DAMAGED ATM POLE WHILST GIVING SPACE TO OTHER VEHICLES AT ALBERT VALLEY."/>
    <s v="MASSEY FERGUSON 4708 TRACTOR"/>
    <n v="2019"/>
    <s v="HZ25HLGP"/>
    <s v="RAMARAMELA "/>
    <n v="0"/>
    <n v="0"/>
    <n v="0"/>
    <n v="0"/>
    <n v="0"/>
    <n v="0"/>
    <n v="0"/>
    <n v="0"/>
    <n v="0"/>
    <n v="0"/>
    <n v="0"/>
    <n v="0"/>
    <n v="0"/>
    <n v="0"/>
    <n v="0"/>
    <n v="0"/>
    <n v="0"/>
    <d v="2020-01-31T00:00:00"/>
    <x v="0"/>
    <x v="0"/>
    <x v="0"/>
    <x v="57"/>
    <n v="1"/>
  </r>
  <r>
    <s v="CLC"/>
    <s v="C246241"/>
    <x v="11"/>
    <s v="PZOO"/>
    <x v="0"/>
    <s v="CPRF"/>
    <x v="56"/>
    <x v="0"/>
    <s v="PZOO/1119/042409"/>
    <d v="2020-01-31T00:00:00"/>
    <d v="2019-11-06T00:00:00"/>
    <x v="28"/>
    <s v="MOTOR"/>
    <s v="Closed - Settled"/>
    <s v="VEHICLE WAS HI-JACKED THEN RECOVERED UPON RECOVERY POLICE TRUCK WINCH BROKE OFF CAUSING THE BAKKIE TO ROLL BACK EVENTUALLY HITTING 3RD PARTY  WHO PARKED ABOUT  2 METERS AWAY FROM THE LOADING SCENE."/>
    <s v="NISSAN NP200 8V BASE"/>
    <n v="2019"/>
    <s v="JF63YPGP"/>
    <s v="MTHOLO "/>
    <n v="0"/>
    <n v="0"/>
    <n v="0"/>
    <n v="0"/>
    <n v="0"/>
    <n v="17098"/>
    <n v="0"/>
    <n v="0"/>
    <n v="0"/>
    <n v="0"/>
    <n v="0"/>
    <n v="0"/>
    <n v="0"/>
    <n v="0"/>
    <n v="0"/>
    <n v="0"/>
    <n v="17098"/>
    <d v="2020-01-31T00:00:00"/>
    <x v="0"/>
    <x v="0"/>
    <x v="0"/>
    <x v="56"/>
    <n v="1"/>
  </r>
  <r>
    <s v="CLC"/>
    <s v="C246242"/>
    <x v="11"/>
    <s v="JOWA"/>
    <x v="6"/>
    <s v="CENT"/>
    <x v="7"/>
    <x v="0"/>
    <s v=""/>
    <d v="2020-01-31T00:00:00"/>
    <d v="2020-01-23T00:00:00"/>
    <x v="5"/>
    <s v="MOTOR"/>
    <s v="Closed - Settled"/>
    <s v="VEHICLE WAS PARKED OUTSIDE HARRISON STREET, WHEN I CAME BACK FROM SUBMITTING MY WORK, I NOTICED THAT MY LEFT DOOR LOCK WAS DAMAGED. IT LOOKS LIKE SOMEONE WAS TRYING TO OPEN IT BY FORCE. THE MECHANISM NO LONGER LOCKS"/>
    <s v="NISSAN NP200 1.5 DCI P/U S/C"/>
    <n v="2019"/>
    <s v="HZ78PRGP"/>
    <s v="MAGIDELA "/>
    <n v="0"/>
    <n v="0"/>
    <n v="0"/>
    <n v="0"/>
    <n v="0"/>
    <n v="34059.26"/>
    <n v="1092.5"/>
    <n v="0"/>
    <n v="0"/>
    <n v="0"/>
    <n v="0"/>
    <n v="0"/>
    <n v="0"/>
    <n v="0"/>
    <n v="0"/>
    <n v="0"/>
    <n v="35151.760000000002"/>
    <d v="2020-01-31T00:00:00"/>
    <x v="0"/>
    <x v="1"/>
    <x v="6"/>
    <x v="7"/>
    <n v="1"/>
  </r>
  <r>
    <s v="CLC"/>
    <s v="C246243"/>
    <x v="11"/>
    <s v="PZOO"/>
    <x v="0"/>
    <s v="CPRB"/>
    <x v="57"/>
    <x v="0"/>
    <s v=""/>
    <d v="2020-01-31T00:00:00"/>
    <d v="2020-01-15T00:00:00"/>
    <x v="5"/>
    <s v="MOTOR"/>
    <s v="Closed - Settled"/>
    <s v="WHIL;E DOING VEHICLE INSPECTION AT NEWCLARE DEPOT DRIVER NOTICED THAT SPARE WHEEL WAS MISSING."/>
    <s v="ISUZU D-MAX 250"/>
    <n v="2019"/>
    <s v="JH16YCGP"/>
    <s v="MOLOKO "/>
    <n v="0"/>
    <n v="0"/>
    <n v="0"/>
    <n v="0"/>
    <n v="0"/>
    <n v="6900"/>
    <n v="0"/>
    <n v="0"/>
    <n v="0"/>
    <n v="0"/>
    <n v="0"/>
    <n v="0"/>
    <n v="0"/>
    <n v="0"/>
    <n v="0"/>
    <n v="0"/>
    <n v="6900"/>
    <d v="2020-01-31T00:00:00"/>
    <x v="0"/>
    <x v="0"/>
    <x v="0"/>
    <x v="57"/>
    <n v="1"/>
  </r>
  <r>
    <s v="CLC"/>
    <s v="C246244"/>
    <x v="11"/>
    <s v="METR"/>
    <x v="3"/>
    <s v="MBRO"/>
    <x v="63"/>
    <x v="1"/>
    <s v=""/>
    <d v="2020-01-31T00:00:00"/>
    <d v="2020-01-30T00:00:00"/>
    <x v="5"/>
    <s v="MOTOR"/>
    <s v="Closed - Claim documents outstanding"/>
    <s v="ACCORDING TO THE DRIVER HE WAS TRAVELLING ON MAIN STREET IN THE BUS LANE WHEN SUDDELY ANOTHER MOTORIST TURNED RIGHT INTO THE RIGHT FRONT OF THE BUS."/>
    <s v="MERCEDES-BENZ EURO 5"/>
    <n v="2016"/>
    <s v="FK58FZGP"/>
    <s v="MARITE "/>
    <n v="0"/>
    <n v="0"/>
    <n v="0"/>
    <n v="0"/>
    <n v="0"/>
    <n v="0"/>
    <n v="0"/>
    <n v="0"/>
    <n v="0"/>
    <n v="0"/>
    <n v="0"/>
    <n v="0"/>
    <n v="0"/>
    <n v="0"/>
    <n v="0"/>
    <n v="0"/>
    <n v="0"/>
    <d v="2020-01-31T00:00:00"/>
    <x v="0"/>
    <x v="2"/>
    <x v="3"/>
    <x v="63"/>
    <n v="1"/>
  </r>
  <r>
    <s v="CLC"/>
    <s v="C246245"/>
    <x v="11"/>
    <s v="JOWA"/>
    <x v="6"/>
    <s v="JWRA"/>
    <x v="13"/>
    <x v="0"/>
    <s v=""/>
    <d v="2020-01-31T00:00:00"/>
    <d v="2019-12-20T00:00:00"/>
    <x v="5"/>
    <s v="MOTOR"/>
    <s v="Closed - Settled"/>
    <s v="I WAS ABOUT TO GO OUT FOR DUTY WHEN I NOTICED THAT MY SPARE WHEEL IS MISSING"/>
    <s v="TOYOTA HILUX 2.0 VVT-I P/U S/C"/>
    <n v="2019"/>
    <s v="HY18LZGP"/>
    <s v="MABUZA "/>
    <n v="0"/>
    <n v="0"/>
    <n v="0"/>
    <n v="0"/>
    <n v="0"/>
    <n v="9062"/>
    <n v="0"/>
    <n v="0"/>
    <n v="0"/>
    <n v="0"/>
    <n v="0"/>
    <n v="0"/>
    <n v="0"/>
    <n v="0"/>
    <n v="0"/>
    <n v="0"/>
    <n v="9062"/>
    <d v="2020-01-31T00:00:00"/>
    <x v="0"/>
    <x v="1"/>
    <x v="6"/>
    <x v="13"/>
    <n v="1"/>
  </r>
  <r>
    <s v="CLC"/>
    <s v="C246246"/>
    <x v="11"/>
    <s v="METR"/>
    <x v="3"/>
    <s v="MBRO"/>
    <x v="63"/>
    <x v="1"/>
    <s v=""/>
    <d v="2020-01-31T00:00:00"/>
    <d v="2020-01-27T00:00:00"/>
    <x v="5"/>
    <s v="MOTOR"/>
    <s v="Closed - Claim documents outstanding"/>
    <s v="ACCORDING TO THE DRIVER HE WAS TRAVELLING FROM EAST TO WESTR ALONG ONTDEKKERS ROAD,WHEN THE HUNDAI CUT INFRONT OF THE BUS COMING FROM THE SAME DIRECTION"/>
    <s v="MERCEDES-BENZ EURO 5"/>
    <n v="2016"/>
    <s v="FK58FLGP"/>
    <s v="MORAMAKGA ME "/>
    <n v="0"/>
    <n v="0"/>
    <n v="0"/>
    <n v="0"/>
    <n v="0"/>
    <n v="0"/>
    <n v="0"/>
    <n v="0"/>
    <n v="0"/>
    <n v="0"/>
    <n v="0"/>
    <n v="0"/>
    <n v="0"/>
    <n v="0"/>
    <n v="0"/>
    <n v="0"/>
    <n v="0"/>
    <d v="2020-01-31T00:00:00"/>
    <x v="0"/>
    <x v="2"/>
    <x v="3"/>
    <x v="63"/>
    <n v="1"/>
  </r>
  <r>
    <s v="CLC"/>
    <s v="C246247"/>
    <x v="11"/>
    <s v="PZOO"/>
    <x v="0"/>
    <s v="CPRF"/>
    <x v="56"/>
    <x v="0"/>
    <s v=""/>
    <d v="2020-01-31T00:00:00"/>
    <d v="2019-11-09T00:00:00"/>
    <x v="5"/>
    <s v="MOTOR"/>
    <s v="Closed - Claim documents outstanding"/>
    <s v="STUCK IN MUD AT RHODESPARK."/>
    <s v="ISUZU FSR800"/>
    <n v="2013"/>
    <s v="CR95RZGP"/>
    <s v="MAIMELA "/>
    <n v="0"/>
    <n v="0"/>
    <n v="0"/>
    <n v="0"/>
    <n v="0"/>
    <n v="0"/>
    <n v="0"/>
    <n v="0"/>
    <n v="0"/>
    <n v="0"/>
    <n v="0"/>
    <n v="0"/>
    <n v="0"/>
    <n v="0"/>
    <n v="0"/>
    <n v="0"/>
    <n v="0"/>
    <d v="2020-01-31T00:00:00"/>
    <x v="0"/>
    <x v="0"/>
    <x v="0"/>
    <x v="56"/>
    <n v="1"/>
  </r>
  <r>
    <s v="CLC"/>
    <s v="C246248"/>
    <x v="11"/>
    <s v="JRAY"/>
    <x v="8"/>
    <s v="JRAT"/>
    <x v="36"/>
    <x v="0"/>
    <s v=""/>
    <d v="2020-01-31T00:00:00"/>
    <d v="2020-01-29T00:00:00"/>
    <x v="31"/>
    <s v="MOTOR"/>
    <s v="Closed - Awaiting Invoice"/>
    <s v="SEE ATTACHED - damages found on inspection"/>
    <s v="TOYOTA HILUX 2.0 VVTI P/U S/C"/>
    <n v="2013"/>
    <s v="CK57KSGP"/>
    <s v="DAVIES C"/>
    <n v="0"/>
    <n v="0"/>
    <n v="0"/>
    <n v="0"/>
    <n v="0"/>
    <n v="0"/>
    <n v="1092.5"/>
    <n v="0"/>
    <n v="0"/>
    <n v="0"/>
    <n v="0"/>
    <n v="0"/>
    <n v="0"/>
    <n v="0"/>
    <n v="0"/>
    <n v="0"/>
    <n v="1092.5"/>
    <d v="2020-01-31T00:00:00"/>
    <x v="0"/>
    <x v="2"/>
    <x v="8"/>
    <x v="36"/>
    <n v="1"/>
  </r>
  <r>
    <s v="CLC"/>
    <s v="C246249"/>
    <x v="11"/>
    <s v="PZOO"/>
    <x v="0"/>
    <s v="CPRB"/>
    <x v="57"/>
    <x v="0"/>
    <s v=""/>
    <d v="2020-01-31T00:00:00"/>
    <d v="2019-11-18T00:00:00"/>
    <x v="28"/>
    <s v="MOTOR"/>
    <s v="Closed - Third Party Damages Only"/>
    <s v="INSURED HOOKED RIGHT MIRROR OF T PARTY AT MAINREEF ROAD."/>
    <s v="ISUZU FSR800"/>
    <n v="2014"/>
    <s v="DF27HLGP"/>
    <s v="HOBYANE "/>
    <n v="0"/>
    <n v="0"/>
    <n v="0"/>
    <n v="0"/>
    <n v="0"/>
    <n v="0"/>
    <n v="0"/>
    <n v="0"/>
    <n v="0"/>
    <n v="0"/>
    <n v="0"/>
    <n v="0"/>
    <n v="0"/>
    <n v="0"/>
    <n v="0"/>
    <n v="0"/>
    <n v="0"/>
    <d v="2020-01-31T00:00:00"/>
    <x v="0"/>
    <x v="0"/>
    <x v="0"/>
    <x v="57"/>
    <n v="1"/>
  </r>
  <r>
    <s v="CLC"/>
    <s v="C246250"/>
    <x v="11"/>
    <s v="JOWA"/>
    <x v="6"/>
    <s v="CENT"/>
    <x v="7"/>
    <x v="0"/>
    <s v=""/>
    <d v="2020-01-31T00:00:00"/>
    <d v="2019-12-01T00:00:00"/>
    <x v="5"/>
    <s v="MOTOR"/>
    <s v="Closed - Claim documents outstanding"/>
    <s v="JWATER VEHICLES HIT FROM BEHIND BY THE THIRD PARTY AND FLED THE SCENE"/>
    <s v="ISUZU KB 21 P/U S/C"/>
    <n v="2019"/>
    <s v="JF31VVGP"/>
    <s v="MADUKA "/>
    <n v="0"/>
    <n v="0"/>
    <n v="0"/>
    <n v="0"/>
    <n v="0"/>
    <n v="0"/>
    <n v="0"/>
    <n v="0"/>
    <n v="0"/>
    <n v="0"/>
    <n v="0"/>
    <n v="0"/>
    <n v="0"/>
    <n v="0"/>
    <n v="0"/>
    <n v="0"/>
    <n v="0"/>
    <d v="2020-01-31T00:00:00"/>
    <x v="0"/>
    <x v="1"/>
    <x v="6"/>
    <x v="7"/>
    <n v="1"/>
  </r>
  <r>
    <s v="CLC"/>
    <s v="C246304"/>
    <x v="11"/>
    <s v="PUBP"/>
    <x v="1"/>
    <s v="JEMS"/>
    <x v="8"/>
    <x v="0"/>
    <s v="PUSA/0120/042960/MOR"/>
    <d v="2020-02-02T00:00:00"/>
    <d v="2020-01-30T00:00:00"/>
    <x v="5"/>
    <s v="MOTOR"/>
    <s v="Closed - Settled"/>
    <s v="VW CRAFTER AMBULANCE Vehicle just lost power and unable to start again."/>
    <s v="VOLKSWAGEN Unknown"/>
    <n v="0"/>
    <s v="HY45SYGP"/>
    <s v="Johnny Johnny"/>
    <n v="0"/>
    <n v="0"/>
    <n v="0"/>
    <n v="0"/>
    <n v="0"/>
    <n v="276044.15000000002"/>
    <n v="1145"/>
    <n v="0"/>
    <n v="0"/>
    <n v="0"/>
    <n v="0"/>
    <n v="0"/>
    <n v="0"/>
    <n v="0"/>
    <n v="0"/>
    <n v="0"/>
    <n v="277189.15000000002"/>
    <d v="2020-02-02T00:00:00"/>
    <x v="0"/>
    <x v="0"/>
    <x v="1"/>
    <x v="8"/>
    <n v="1"/>
  </r>
  <r>
    <s v="CLC"/>
    <s v="C246329"/>
    <x v="11"/>
    <s v="CIPO"/>
    <x v="7"/>
    <s v="REUV"/>
    <x v="33"/>
    <x v="0"/>
    <s v=""/>
    <d v="2020-02-03T00:00:00"/>
    <d v="2020-01-04T00:00:00"/>
    <x v="5"/>
    <s v="MOTOR"/>
    <s v="Closed - Claim documents outstanding"/>
    <s v="DURING INSPECTION IT WAS FOUND THAT FRONT BUMPER IS DAMAGED FRONT GRILL AND SPARE KEY MISSING"/>
    <s v="ISUZU KB250D FLEETSIDE A/C P/U S/C"/>
    <n v="2018"/>
    <s v="DV32DXGP"/>
    <s v="RAMOGASE "/>
    <n v="0"/>
    <n v="0"/>
    <n v="0"/>
    <n v="0"/>
    <n v="0"/>
    <n v="0"/>
    <n v="0"/>
    <n v="0"/>
    <n v="0"/>
    <n v="0"/>
    <n v="0"/>
    <n v="0"/>
    <n v="0"/>
    <n v="0"/>
    <n v="0"/>
    <n v="0"/>
    <n v="0"/>
    <d v="2020-02-03T00:00:00"/>
    <x v="0"/>
    <x v="1"/>
    <x v="7"/>
    <x v="33"/>
    <n v="1"/>
  </r>
  <r>
    <s v="CLC"/>
    <s v="C246330"/>
    <x v="11"/>
    <s v="CIPO"/>
    <x v="7"/>
    <s v="REUV"/>
    <x v="33"/>
    <x v="0"/>
    <s v=""/>
    <d v="2020-02-03T00:00:00"/>
    <d v="2020-01-08T00:00:00"/>
    <x v="5"/>
    <s v="MOTOR"/>
    <s v="Closed - Claim documents outstanding"/>
    <s v="DURING INSPECTION IT WAS FOUND THAT"/>
    <s v="NISSAN NP200 1.6 P/U S/C"/>
    <n v="2018"/>
    <s v="CL44DDGP"/>
    <s v="RAMOGASE "/>
    <n v="0"/>
    <n v="0"/>
    <n v="0"/>
    <n v="0"/>
    <n v="0"/>
    <n v="0"/>
    <n v="0"/>
    <n v="0"/>
    <n v="0"/>
    <n v="0"/>
    <n v="0"/>
    <n v="0"/>
    <n v="0"/>
    <n v="0"/>
    <n v="0"/>
    <n v="0"/>
    <n v="0"/>
    <d v="2020-02-03T00:00:00"/>
    <x v="0"/>
    <x v="1"/>
    <x v="7"/>
    <x v="33"/>
    <n v="1"/>
  </r>
  <r>
    <s v="CLC"/>
    <s v="C246331"/>
    <x v="11"/>
    <s v="CIPO"/>
    <x v="7"/>
    <s v="REUV"/>
    <x v="33"/>
    <x v="0"/>
    <s v=""/>
    <d v="2020-02-03T00:00:00"/>
    <d v="2020-01-04T00:00:00"/>
    <x v="5"/>
    <s v="MOTOR"/>
    <s v="Closed - Claim documents outstanding"/>
    <s v="DURING INSPECTION IT WAS FOUND L/S TAILLIGHT1X CENTER CAP MISSINGSERVICE BOOK MISSINGJACK MISSINGTRIANGLE MISSING"/>
    <s v="TOYOTA HILUX 2.5D-4D SRX P/U S/C"/>
    <n v="2018"/>
    <s v="CK80KBGP"/>
    <s v="RAMOGASE "/>
    <n v="0"/>
    <n v="0"/>
    <n v="0"/>
    <n v="0"/>
    <n v="0"/>
    <n v="0"/>
    <n v="0"/>
    <n v="0"/>
    <n v="0"/>
    <n v="0"/>
    <n v="0"/>
    <n v="0"/>
    <n v="0"/>
    <n v="0"/>
    <n v="0"/>
    <n v="0"/>
    <n v="0"/>
    <d v="2020-02-03T00:00:00"/>
    <x v="0"/>
    <x v="1"/>
    <x v="7"/>
    <x v="33"/>
    <n v="1"/>
  </r>
  <r>
    <s v="CLC"/>
    <s v="C246332"/>
    <x v="11"/>
    <s v="PIKI"/>
    <x v="2"/>
    <s v="PURB"/>
    <x v="75"/>
    <x v="0"/>
    <s v=""/>
    <d v="2020-02-03T00:00:00"/>
    <d v="2020-01-27T00:00:00"/>
    <x v="5"/>
    <s v="MOTOR"/>
    <s v="Closed - Claim documents outstanding"/>
    <s v="FRONT LEFT HEAD LAMP DAMAGED BY A STEEL OBJECT"/>
    <s v="NISSAN UD 80C F/C C/C"/>
    <n v="2008"/>
    <s v="VCT449GP"/>
    <s v="MBEJE "/>
    <n v="0"/>
    <n v="0"/>
    <n v="0"/>
    <n v="0"/>
    <n v="0"/>
    <n v="0"/>
    <n v="0"/>
    <n v="0"/>
    <n v="0"/>
    <n v="0"/>
    <n v="0"/>
    <n v="0"/>
    <n v="0"/>
    <n v="0"/>
    <n v="0"/>
    <n v="0"/>
    <n v="0"/>
    <d v="2020-02-03T00:00:00"/>
    <x v="0"/>
    <x v="1"/>
    <x v="2"/>
    <x v="75"/>
    <n v="1"/>
  </r>
  <r>
    <s v="CLC"/>
    <s v="C246333"/>
    <x v="11"/>
    <s v="PIKI"/>
    <x v="2"/>
    <s v="PURB"/>
    <x v="75"/>
    <x v="0"/>
    <s v=""/>
    <d v="2020-02-03T00:00:00"/>
    <d v="2020-01-27T00:00:00"/>
    <x v="28"/>
    <s v="MOTOR"/>
    <s v="Closed - Settled"/>
    <s v="CW69CMGP BUMPED INTO CV76ZSGP WHILE REVERSING"/>
    <s v="ISUZU FXZ 28-360 COMPACTOR C/C"/>
    <n v="2014"/>
    <s v="CV76ZSGP"/>
    <s v="MVANDABA "/>
    <n v="0"/>
    <n v="0"/>
    <n v="0"/>
    <n v="0"/>
    <n v="0"/>
    <n v="81374.720000000001"/>
    <n v="1092.5"/>
    <n v="0"/>
    <n v="0"/>
    <n v="0"/>
    <n v="0"/>
    <n v="0"/>
    <n v="0"/>
    <n v="0"/>
    <n v="0"/>
    <n v="0"/>
    <n v="82467.22"/>
    <d v="2020-02-03T00:00:00"/>
    <x v="0"/>
    <x v="1"/>
    <x v="2"/>
    <x v="75"/>
    <n v="1"/>
  </r>
  <r>
    <s v="CLC"/>
    <s v="C246334"/>
    <x v="11"/>
    <s v="CIPO"/>
    <x v="7"/>
    <s v="REUV"/>
    <x v="33"/>
    <x v="0"/>
    <s v=""/>
    <d v="2020-02-03T00:00:00"/>
    <d v="2020-01-08T00:00:00"/>
    <x v="5"/>
    <s v="MOTOR"/>
    <s v="Closed - Claim documents outstanding"/>
    <s v="DURING INSPECTION IT WAS FOUND THAT L/S LOAD BODY DENTED SPARE KEY MISSING WHEEL SPANNER MISSING JACK TRIANGLE AND SERVICE BOOK"/>
    <s v="ISUZU KB 250 D-TEQ LE P/U S/C"/>
    <n v="2018"/>
    <s v="CM68YSGP"/>
    <s v="RAMOGASE "/>
    <n v="0"/>
    <n v="0"/>
    <n v="0"/>
    <n v="0"/>
    <n v="0"/>
    <n v="0"/>
    <n v="0"/>
    <n v="0"/>
    <n v="0"/>
    <n v="0"/>
    <n v="0"/>
    <n v="0"/>
    <n v="0"/>
    <n v="0"/>
    <n v="0"/>
    <n v="0"/>
    <n v="0"/>
    <d v="2020-02-03T00:00:00"/>
    <x v="0"/>
    <x v="1"/>
    <x v="7"/>
    <x v="33"/>
    <n v="1"/>
  </r>
  <r>
    <s v="CLC"/>
    <s v="C246335"/>
    <x v="11"/>
    <s v="CIPO"/>
    <x v="7"/>
    <s v="REUV"/>
    <x v="33"/>
    <x v="0"/>
    <s v=""/>
    <d v="2020-02-03T00:00:00"/>
    <d v="2020-01-04T00:00:00"/>
    <x v="5"/>
    <s v="MOTOR"/>
    <s v="Closed - Claim documents outstanding"/>
    <s v="DURING INSPECTION IT WAS FOUND THAT WHEEL SPANNER MISSING TRIANGLE MISSINGSPARE KEY MISSING"/>
    <s v="NISSAN NP200 1.6 P/U S/C"/>
    <n v="2018"/>
    <s v="CR08VFGP"/>
    <s v="RAMOGASE "/>
    <n v="0"/>
    <n v="0"/>
    <n v="0"/>
    <n v="0"/>
    <n v="0"/>
    <n v="0"/>
    <n v="0"/>
    <n v="0"/>
    <n v="0"/>
    <n v="0"/>
    <n v="0"/>
    <n v="0"/>
    <n v="0"/>
    <n v="0"/>
    <n v="0"/>
    <n v="0"/>
    <n v="0"/>
    <d v="2020-02-03T00:00:00"/>
    <x v="0"/>
    <x v="1"/>
    <x v="7"/>
    <x v="33"/>
    <n v="1"/>
  </r>
  <r>
    <s v="CLC"/>
    <s v="C246336"/>
    <x v="11"/>
    <s v="CIPO"/>
    <x v="7"/>
    <s v="REUV"/>
    <x v="33"/>
    <x v="0"/>
    <s v=""/>
    <d v="2020-02-03T00:00:00"/>
    <d v="2020-01-08T00:00:00"/>
    <x v="5"/>
    <s v="MOTOR"/>
    <s v="Closed - Claim documents outstanding"/>
    <s v="DURING INSPECTION IT WAS FOUND THAT L/F DOOR DENTED SPARE KEY MISSING JACK MISSING SERVICE BOOK MISSING TRIANGLE MISSING"/>
    <s v="ISUZU KB 250 D-TEQ LE P/U S/C"/>
    <n v="2018"/>
    <s v="CM68DTGP"/>
    <s v="RAMOGASE "/>
    <n v="0"/>
    <n v="0"/>
    <n v="0"/>
    <n v="0"/>
    <n v="0"/>
    <n v="0"/>
    <n v="0"/>
    <n v="0"/>
    <n v="0"/>
    <n v="0"/>
    <n v="0"/>
    <n v="0"/>
    <n v="0"/>
    <n v="0"/>
    <n v="0"/>
    <n v="0"/>
    <n v="0"/>
    <d v="2020-02-03T00:00:00"/>
    <x v="0"/>
    <x v="1"/>
    <x v="7"/>
    <x v="33"/>
    <n v="1"/>
  </r>
  <r>
    <s v="CLC"/>
    <s v="C246337"/>
    <x v="11"/>
    <s v="CIPO"/>
    <x v="7"/>
    <s v="REUV"/>
    <x v="33"/>
    <x v="0"/>
    <s v=""/>
    <d v="2020-02-03T00:00:00"/>
    <d v="2020-01-04T00:00:00"/>
    <x v="5"/>
    <s v="MOTOR"/>
    <s v="Closed - Claim documents outstanding"/>
    <s v="DURING INSPECTION IT WAS FOUND THAT WINDSCREEN CRACKED DOME DENTED"/>
    <s v="TOYOTA HILUX 2.5 D-4D P/U S/C"/>
    <n v="2018"/>
    <s v="CK80LKGP"/>
    <s v="RAMOGASE "/>
    <n v="0"/>
    <n v="0"/>
    <n v="0"/>
    <n v="0"/>
    <n v="0"/>
    <n v="0"/>
    <n v="0"/>
    <n v="0"/>
    <n v="0"/>
    <n v="0"/>
    <n v="0"/>
    <n v="0"/>
    <n v="0"/>
    <n v="0"/>
    <n v="0"/>
    <n v="0"/>
    <n v="0"/>
    <d v="2020-02-03T00:00:00"/>
    <x v="0"/>
    <x v="1"/>
    <x v="7"/>
    <x v="33"/>
    <n v="1"/>
  </r>
  <r>
    <s v="CLC"/>
    <s v="C246382"/>
    <x v="11"/>
    <s v="PUBP"/>
    <x v="1"/>
    <s v="JMPD"/>
    <x v="1"/>
    <x v="0"/>
    <s v=""/>
    <d v="2020-02-04T00:00:00"/>
    <d v="2020-01-03T00:00:00"/>
    <x v="5"/>
    <s v="MOTOR"/>
    <s v="Closed - Settled"/>
    <s v="I WAS REMOVING THE VEHICLE FROM THE DRIVE WAY AND BUMPED A TREE BRANCH AND THE MIRROR FELL OFF AND SCRATCHED THE FRONT LEFT DOOR POST."/>
    <s v="TOYOTA QUANTUM 2.5 D-4D 14 SEAT"/>
    <n v="2016"/>
    <s v="FS43CZGP"/>
    <s v="MANNE "/>
    <n v="0"/>
    <n v="0"/>
    <n v="0"/>
    <n v="0"/>
    <n v="0"/>
    <n v="1800"/>
    <n v="0"/>
    <n v="0"/>
    <n v="0"/>
    <n v="0"/>
    <n v="0"/>
    <n v="0"/>
    <n v="0"/>
    <n v="0"/>
    <n v="0"/>
    <n v="0"/>
    <n v="1800"/>
    <d v="2020-02-04T00:00:00"/>
    <x v="0"/>
    <x v="0"/>
    <x v="1"/>
    <x v="1"/>
    <n v="1"/>
  </r>
  <r>
    <s v="CLC"/>
    <s v="C246383"/>
    <x v="11"/>
    <s v="CIPO"/>
    <x v="7"/>
    <s v="REUV"/>
    <x v="33"/>
    <x v="0"/>
    <s v=""/>
    <d v="2020-02-04T00:00:00"/>
    <d v="2019-10-08T00:00:00"/>
    <x v="5"/>
    <s v="MOTOR"/>
    <s v="Closed - Claim documents outstanding"/>
    <s v="DURING INSPECTION IT WAS FOUND THAT THE R/S TAILIGHTWHEEL SPANNER L/S TAILIGHTJACK1X CENTRE CAPR/S LOADBODY DENT"/>
    <s v="NISSAN NP200 1.6 P/U S/C"/>
    <n v="2018"/>
    <s v="BX51RKGP"/>
    <s v="RAMOGASE "/>
    <n v="0"/>
    <n v="0"/>
    <n v="0"/>
    <n v="0"/>
    <n v="0"/>
    <n v="0"/>
    <n v="0"/>
    <n v="0"/>
    <n v="0"/>
    <n v="0"/>
    <n v="0"/>
    <n v="0"/>
    <n v="0"/>
    <n v="0"/>
    <n v="0"/>
    <n v="0"/>
    <n v="0"/>
    <d v="2020-02-04T00:00:00"/>
    <x v="0"/>
    <x v="1"/>
    <x v="7"/>
    <x v="33"/>
    <n v="1"/>
  </r>
  <r>
    <s v="CLC"/>
    <s v="C246384"/>
    <x v="11"/>
    <s v="CIPO"/>
    <x v="7"/>
    <s v="REUV"/>
    <x v="33"/>
    <x v="0"/>
    <s v=""/>
    <d v="2020-02-04T00:00:00"/>
    <d v="2020-01-08T00:00:00"/>
    <x v="5"/>
    <s v="MOTOR"/>
    <s v="Closed - Settled"/>
    <s v="DURING INSPECTION L/S TAILIGHT L/S LOADBODY DENTL/F FENDER DENTSPARE KEY"/>
    <s v="ISUZU KB 200 SWB P/U S/C"/>
    <n v="2018"/>
    <s v="BX64MZGP"/>
    <s v="RAMOGASE "/>
    <n v="0"/>
    <n v="0"/>
    <n v="0"/>
    <n v="0"/>
    <n v="0"/>
    <n v="2950"/>
    <n v="0"/>
    <n v="0"/>
    <n v="0"/>
    <n v="0"/>
    <n v="0"/>
    <n v="0"/>
    <n v="0"/>
    <n v="0"/>
    <n v="0"/>
    <n v="0"/>
    <n v="2950"/>
    <d v="2020-02-04T00:00:00"/>
    <x v="0"/>
    <x v="1"/>
    <x v="7"/>
    <x v="33"/>
    <n v="1"/>
  </r>
  <r>
    <s v="CLC"/>
    <s v="C246386"/>
    <x v="11"/>
    <s v="PUBP"/>
    <x v="1"/>
    <s v="JMPD"/>
    <x v="1"/>
    <x v="0"/>
    <s v=""/>
    <d v="2020-02-04T00:00:00"/>
    <d v="2020-01-23T00:00:00"/>
    <x v="5"/>
    <s v="MOTOR"/>
    <s v="Closed - Claim documents outstanding"/>
    <s v="I STOPPED A WHITE MINI BUS DRIVING WITHOUT LAMPS ON, WHILST CHARGING HIM IN THE CAR HE LEFT HIS CAR WITHOUT HAND BRAKE ON AND HIS CAR ROLLED BACK TO THE PARKED PATROL VEHICLE."/>
    <s v="VOLKSWAGEN GOLF GTI 2.0I 8V"/>
    <n v="2019"/>
    <s v="JD92SBGP"/>
    <s v="NDABA "/>
    <n v="0"/>
    <n v="0"/>
    <n v="0"/>
    <n v="0"/>
    <n v="0"/>
    <n v="0"/>
    <n v="0"/>
    <n v="0"/>
    <n v="0"/>
    <n v="0"/>
    <n v="0"/>
    <n v="0"/>
    <n v="0"/>
    <n v="0"/>
    <n v="0"/>
    <n v="0"/>
    <n v="0"/>
    <d v="2020-02-04T00:00:00"/>
    <x v="0"/>
    <x v="0"/>
    <x v="1"/>
    <x v="1"/>
    <n v="1"/>
  </r>
  <r>
    <s v="CLC"/>
    <s v="C246387"/>
    <x v="11"/>
    <s v="CIPO"/>
    <x v="7"/>
    <s v="REUV"/>
    <x v="33"/>
    <x v="0"/>
    <s v=""/>
    <d v="2020-02-04T00:00:00"/>
    <d v="2020-01-07T00:00:00"/>
    <x v="5"/>
    <s v="MOTOR"/>
    <s v="Closed - Claim documents outstanding"/>
    <s v="DURING INSPECTION IT WAS FOUND THAT THE TAIL R/S TAILIGHT CRACKED SPARE KEY JACK MISSING TRIANGLE AND SERVICE BOOK"/>
    <s v="VOLKSWAGEN POLO VIVO 1.4 5DR"/>
    <n v="2018"/>
    <s v="CM68BBGP"/>
    <s v="RAMOGASE "/>
    <n v="0"/>
    <n v="0"/>
    <n v="0"/>
    <n v="0"/>
    <n v="0"/>
    <n v="0"/>
    <n v="0"/>
    <n v="0"/>
    <n v="0"/>
    <n v="0"/>
    <n v="0"/>
    <n v="0"/>
    <n v="0"/>
    <n v="0"/>
    <n v="0"/>
    <n v="0"/>
    <n v="0"/>
    <d v="2020-02-04T00:00:00"/>
    <x v="0"/>
    <x v="1"/>
    <x v="7"/>
    <x v="33"/>
    <n v="1"/>
  </r>
  <r>
    <s v="CLC"/>
    <s v="C246388"/>
    <x v="11"/>
    <s v="CIPO"/>
    <x v="7"/>
    <s v="REUV"/>
    <x v="33"/>
    <x v="0"/>
    <s v=""/>
    <d v="2020-02-04T00:00:00"/>
    <d v="2019-10-03T00:00:00"/>
    <x v="5"/>
    <s v="MOTOR"/>
    <s v="Closed - Claim documents outstanding"/>
    <s v="DURING INSPECTION IT WAS FOUND THAT SPARE KEY IS MISSING SERVICE BOOK WINDSCREEN CRACKED"/>
    <s v="NISSAN HARDBODY NP300 2.0I SWB (K07) P/U S/C"/>
    <n v="2018"/>
    <s v="BY95CWGP"/>
    <s v="RAMOGASE "/>
    <n v="0"/>
    <n v="0"/>
    <n v="0"/>
    <n v="0"/>
    <n v="0"/>
    <n v="0"/>
    <n v="0"/>
    <n v="0"/>
    <n v="0"/>
    <n v="0"/>
    <n v="0"/>
    <n v="0"/>
    <n v="0"/>
    <n v="0"/>
    <n v="0"/>
    <n v="0"/>
    <n v="0"/>
    <d v="2020-02-04T00:00:00"/>
    <x v="0"/>
    <x v="1"/>
    <x v="7"/>
    <x v="33"/>
    <n v="1"/>
  </r>
  <r>
    <s v="CLC"/>
    <s v="C246389"/>
    <x v="11"/>
    <s v="PUBP"/>
    <x v="1"/>
    <s v="JMPD"/>
    <x v="1"/>
    <x v="0"/>
    <s v=""/>
    <d v="2020-02-04T00:00:00"/>
    <d v="2020-01-30T00:00:00"/>
    <x v="5"/>
    <s v="MOTOR"/>
    <s v="Closed - Claim documents outstanding"/>
    <s v="THEFT OF WHEEL CAPS .LEFT SIDE REAR AND FRONT."/>
    <s v="VOLKSWAGEN POLO VIVO 1.4 5DR"/>
    <n v="2013"/>
    <s v="CM36KMGP"/>
    <s v="NCONGWANE "/>
    <n v="0"/>
    <n v="0"/>
    <n v="0"/>
    <n v="0"/>
    <n v="0"/>
    <n v="0"/>
    <n v="0"/>
    <n v="0"/>
    <n v="0"/>
    <n v="0"/>
    <n v="0"/>
    <n v="0"/>
    <n v="0"/>
    <n v="0"/>
    <n v="0"/>
    <n v="0"/>
    <n v="0"/>
    <d v="2020-02-04T00:00:00"/>
    <x v="0"/>
    <x v="0"/>
    <x v="1"/>
    <x v="1"/>
    <n v="1"/>
  </r>
  <r>
    <s v="CLC"/>
    <s v="C246390"/>
    <x v="11"/>
    <s v="CIPO"/>
    <x v="7"/>
    <s v="REUV"/>
    <x v="33"/>
    <x v="0"/>
    <s v=""/>
    <d v="2020-02-04T00:00:00"/>
    <d v="2019-10-03T00:00:00"/>
    <x v="5"/>
    <s v="MOTOR"/>
    <s v="Closed - Claim documents outstanding"/>
    <s v="DURING INSPECTION IT WAS FOUND THAT THE SPARE KEY THE JACK AND SPARE WHEEL IS MISSING PLUS ONE CENTRE CAP MISSING"/>
    <s v="ISUZU KB 200 LWB P/U S/C"/>
    <n v="2018"/>
    <s v="BX66PBGP"/>
    <s v="RAMOGASE "/>
    <n v="0"/>
    <n v="0"/>
    <n v="0"/>
    <n v="0"/>
    <n v="0"/>
    <n v="0"/>
    <n v="0"/>
    <n v="0"/>
    <n v="0"/>
    <n v="0"/>
    <n v="0"/>
    <n v="0"/>
    <n v="0"/>
    <n v="0"/>
    <n v="0"/>
    <n v="0"/>
    <n v="0"/>
    <d v="2020-02-04T00:00:00"/>
    <x v="0"/>
    <x v="1"/>
    <x v="7"/>
    <x v="33"/>
    <n v="1"/>
  </r>
  <r>
    <s v="CLC"/>
    <s v="C246391"/>
    <x v="11"/>
    <s v="METR"/>
    <x v="3"/>
    <s v="MBMP"/>
    <x v="61"/>
    <x v="1"/>
    <s v=""/>
    <d v="2020-02-04T00:00:00"/>
    <d v="2020-01-31T00:00:00"/>
    <x v="5"/>
    <s v="MOTOR"/>
    <s v="Closed - Claim documents outstanding"/>
    <s v="CAR COLLIDED TO BUS"/>
    <s v="MERCEDES-BENZ 1725"/>
    <n v="2008"/>
    <s v="VCB 217 GP"/>
    <s v="NOQOQA "/>
    <n v="0"/>
    <n v="0"/>
    <n v="0"/>
    <n v="0"/>
    <n v="0"/>
    <n v="0"/>
    <n v="0"/>
    <n v="0"/>
    <n v="0"/>
    <n v="0"/>
    <n v="0"/>
    <n v="0"/>
    <n v="0"/>
    <n v="0"/>
    <n v="0"/>
    <n v="0"/>
    <n v="0"/>
    <d v="2020-02-04T00:00:00"/>
    <x v="0"/>
    <x v="2"/>
    <x v="3"/>
    <x v="61"/>
    <n v="1"/>
  </r>
  <r>
    <s v="CLC"/>
    <s v="C246392"/>
    <x v="11"/>
    <s v="PUBP"/>
    <x v="1"/>
    <s v="JMPD"/>
    <x v="1"/>
    <x v="0"/>
    <s v="042527"/>
    <d v="2020-02-04T00:00:00"/>
    <d v="2020-01-25T00:00:00"/>
    <x v="3"/>
    <s v="MOTOR"/>
    <s v="Closed - Settled"/>
    <s v="YHE WINDSCREEN WAS CHIPPED BY A PASSING VEHICLE."/>
    <s v="VOLKSWAGEN GOLF GTI 2.0I 8V"/>
    <n v="2019"/>
    <s v="JD97HKGP"/>
    <s v="SITHOLE "/>
    <n v="0"/>
    <n v="0"/>
    <n v="0"/>
    <n v="0"/>
    <n v="0"/>
    <n v="7500"/>
    <n v="0"/>
    <n v="0"/>
    <n v="0"/>
    <n v="0"/>
    <n v="0"/>
    <n v="0"/>
    <n v="0"/>
    <n v="0"/>
    <n v="0"/>
    <n v="0"/>
    <n v="7500"/>
    <d v="2020-02-04T00:00:00"/>
    <x v="0"/>
    <x v="0"/>
    <x v="1"/>
    <x v="1"/>
    <n v="1"/>
  </r>
  <r>
    <s v="CLC"/>
    <s v="C246393"/>
    <x v="11"/>
    <s v="CIPO"/>
    <x v="7"/>
    <s v="ALEX"/>
    <x v="35"/>
    <x v="0"/>
    <s v=""/>
    <d v="2020-02-04T00:00:00"/>
    <d v="2019-12-19T00:00:00"/>
    <x v="5"/>
    <s v="MOTOR"/>
    <s v="Closed - Settled"/>
    <s v="WE WERE BUSY CUTTING A STREET LIGHT POLE WHICH WAS DAMAGED THE POLE FELL ON TO THE BOOM OF THE TRUCK AND DAMAGED IT"/>
    <s v="ISUZU NPR 400 F/C C/C"/>
    <n v="2018"/>
    <s v="XLP715GP"/>
    <s v="MAFUNA "/>
    <n v="0"/>
    <n v="0"/>
    <n v="0"/>
    <n v="0"/>
    <n v="0"/>
    <n v="74618.12"/>
    <n v="1725"/>
    <n v="0"/>
    <n v="0"/>
    <n v="0"/>
    <n v="0"/>
    <n v="0"/>
    <n v="0"/>
    <n v="0"/>
    <n v="0"/>
    <n v="0"/>
    <n v="76343.12"/>
    <d v="2020-02-04T00:00:00"/>
    <x v="0"/>
    <x v="1"/>
    <x v="7"/>
    <x v="35"/>
    <n v="1"/>
  </r>
  <r>
    <s v="CLC"/>
    <s v="C246394"/>
    <x v="11"/>
    <s v="PUBP"/>
    <x v="1"/>
    <s v="JMPD"/>
    <x v="1"/>
    <x v="0"/>
    <s v=""/>
    <d v="2020-02-04T00:00:00"/>
    <d v="2020-01-25T00:00:00"/>
    <x v="5"/>
    <s v="MOTOR"/>
    <s v="Closed - Claim documents outstanding"/>
    <s v="DRIVING SOUTH ON FLOWER ROAD I WAS STOPPING AT THE STOP SIGN AT R559 RANDFONTEIN ROAD, ANOTHER VEHICLE BUMPED ME AT THE REAR BUMPER."/>
    <s v="TOYOTA COROLLA 160I GL"/>
    <n v="2018"/>
    <s v="HC92XRGP"/>
    <s v="RAKOSA "/>
    <n v="0"/>
    <n v="0"/>
    <n v="0"/>
    <n v="0"/>
    <n v="0"/>
    <n v="0"/>
    <n v="0"/>
    <n v="0"/>
    <n v="0"/>
    <n v="0"/>
    <n v="0"/>
    <n v="0"/>
    <n v="0"/>
    <n v="0"/>
    <n v="0"/>
    <n v="0"/>
    <n v="0"/>
    <d v="2020-02-04T00:00:00"/>
    <x v="0"/>
    <x v="0"/>
    <x v="1"/>
    <x v="1"/>
    <n v="1"/>
  </r>
  <r>
    <s v="CLC"/>
    <s v="C246395"/>
    <x v="11"/>
    <s v="PUBP"/>
    <x v="1"/>
    <s v="JMPD"/>
    <x v="1"/>
    <x v="0"/>
    <s v=""/>
    <d v="2020-02-04T00:00:00"/>
    <d v="2020-01-28T00:00:00"/>
    <x v="5"/>
    <s v="MOTOR"/>
    <s v="Closed - Claim documents outstanding"/>
    <s v="I WAS DRIVING ON M2 WEST PATROLLING WHEN A STONE HIT THE WINDSCREEN OF THE MOTOR VEHICLE AND THE WINDCSREEN CRACKED."/>
    <s v="BMW 320D (E90)"/>
    <n v="2019"/>
    <s v="JD66ZKGP"/>
    <s v="MAGININDANE "/>
    <n v="0"/>
    <n v="0"/>
    <n v="0"/>
    <n v="0"/>
    <n v="0"/>
    <n v="0"/>
    <n v="0"/>
    <n v="0"/>
    <n v="0"/>
    <n v="0"/>
    <n v="0"/>
    <n v="0"/>
    <n v="0"/>
    <n v="0"/>
    <n v="0"/>
    <n v="0"/>
    <n v="0"/>
    <d v="2020-02-04T00:00:00"/>
    <x v="0"/>
    <x v="0"/>
    <x v="1"/>
    <x v="1"/>
    <n v="1"/>
  </r>
  <r>
    <s v="CLC"/>
    <s v="C246396"/>
    <x v="11"/>
    <s v="PUBP"/>
    <x v="1"/>
    <s v="JMPD"/>
    <x v="1"/>
    <x v="0"/>
    <s v=""/>
    <d v="2020-02-04T00:00:00"/>
    <d v="2020-01-27T00:00:00"/>
    <x v="5"/>
    <s v="MOTOR"/>
    <s v="Closed - Claim documents outstanding"/>
    <s v="I PARKED THE VEHICLE OUTSIDE THE DIEPSLOOT POLICE STATION WHEN I CAME BACK I DIDI NOT SEE THE CAR IS DAMAGED. I WAS IT WHEN I CHANGE THE SLOW PUNCHER. REAR RIGHT FENDER AND REAR DOOR."/>
    <s v="VOLKSWAGEN POLO VIVO 1.4 5DR"/>
    <n v="2018"/>
    <s v="HZ73LTGP"/>
    <s v="MABUNDA "/>
    <n v="0"/>
    <n v="0"/>
    <n v="0"/>
    <n v="0"/>
    <n v="0"/>
    <n v="0"/>
    <n v="0"/>
    <n v="0"/>
    <n v="0"/>
    <n v="0"/>
    <n v="0"/>
    <n v="0"/>
    <n v="0"/>
    <n v="0"/>
    <n v="0"/>
    <n v="0"/>
    <n v="0"/>
    <d v="2020-02-04T00:00:00"/>
    <x v="0"/>
    <x v="0"/>
    <x v="1"/>
    <x v="1"/>
    <n v="1"/>
  </r>
  <r>
    <s v="CLC"/>
    <s v="C246397"/>
    <x v="11"/>
    <s v="PUBP"/>
    <x v="1"/>
    <s v="JMPD"/>
    <x v="1"/>
    <x v="0"/>
    <s v=""/>
    <d v="2020-02-04T00:00:00"/>
    <d v="2020-01-30T00:00:00"/>
    <x v="5"/>
    <s v="MOTOR"/>
    <s v="Closed - Settled"/>
    <s v="THE GATE HAD NO SENSOR AND WHEN THE VEHICLE WAS ABOUT TO EXIT , IT CAME QUICKLY AND BUMPED THE VEHICLE AT THE LEFT REAR DOOR AND FENDER."/>
    <s v="NISSAN ALMERA 1.8 5DR (H11)"/>
    <n v="2018"/>
    <s v="HX87GNGP"/>
    <s v="MABUDA "/>
    <n v="0"/>
    <n v="0"/>
    <n v="0"/>
    <n v="0"/>
    <n v="0"/>
    <n v="9457.43"/>
    <n v="0"/>
    <n v="0"/>
    <n v="0"/>
    <n v="0"/>
    <n v="0"/>
    <n v="0"/>
    <n v="0"/>
    <n v="0"/>
    <n v="0"/>
    <n v="0"/>
    <n v="9457.43"/>
    <d v="2020-02-04T00:00:00"/>
    <x v="0"/>
    <x v="0"/>
    <x v="1"/>
    <x v="1"/>
    <n v="1"/>
  </r>
  <r>
    <s v="CLC"/>
    <s v="C246398"/>
    <x v="11"/>
    <s v="PUBP"/>
    <x v="1"/>
    <s v="JMPD"/>
    <x v="1"/>
    <x v="0"/>
    <s v=""/>
    <d v="2020-02-04T00:00:00"/>
    <d v="2020-02-01T00:00:00"/>
    <x v="5"/>
    <s v="MOTOR"/>
    <s v="Closed - Claim documents outstanding"/>
    <s v="VEHICLE OF DRIVER A WAS PARKED ON SIDE OF THE ROAD. DRIVER B REVERESED OUT OF THE GATE INTO SIDE OF THE PARKED VEHICLE DAMAGED RIGHT FRONT FENDER ."/>
    <s v="TOYOTA COROLLA 1.6 GL"/>
    <n v="2018"/>
    <s v="HN13YPGP"/>
    <s v="MORRIS "/>
    <n v="0"/>
    <n v="0"/>
    <n v="0"/>
    <n v="0"/>
    <n v="0"/>
    <n v="0"/>
    <n v="0"/>
    <n v="0"/>
    <n v="0"/>
    <n v="0"/>
    <n v="0"/>
    <n v="0"/>
    <n v="0"/>
    <n v="0"/>
    <n v="0"/>
    <n v="0"/>
    <n v="0"/>
    <d v="2020-02-04T00:00:00"/>
    <x v="0"/>
    <x v="0"/>
    <x v="1"/>
    <x v="1"/>
    <n v="1"/>
  </r>
  <r>
    <s v="CLC"/>
    <s v="C246399"/>
    <x v="11"/>
    <s v="PZOO"/>
    <x v="0"/>
    <s v="CPRF"/>
    <x v="56"/>
    <x v="0"/>
    <s v=""/>
    <d v="2020-02-04T00:00:00"/>
    <d v="2020-02-01T00:00:00"/>
    <x v="5"/>
    <s v="MOTOR"/>
    <s v="Closed - Settled"/>
    <s v="HIT FROM BEHIND BY 3RD PARTY AT THE INTERSECTION OF MAIN STR IN JEPPESTOWN."/>
    <s v="TOYOTA HILUX 2.4 2.4 GD-RB D/C"/>
    <n v="2019"/>
    <s v="JH30.WMGP"/>
    <s v="MONAKHISI "/>
    <n v="0"/>
    <n v="0"/>
    <n v="0"/>
    <n v="0"/>
    <n v="0"/>
    <n v="3952.6"/>
    <n v="0"/>
    <n v="0"/>
    <n v="0"/>
    <n v="0"/>
    <n v="0"/>
    <n v="0"/>
    <n v="0"/>
    <n v="0"/>
    <n v="0"/>
    <n v="0"/>
    <n v="3952.6"/>
    <d v="2020-02-04T00:00:00"/>
    <x v="0"/>
    <x v="0"/>
    <x v="0"/>
    <x v="56"/>
    <n v="1"/>
  </r>
  <r>
    <s v="CLC"/>
    <s v="C246400"/>
    <x v="11"/>
    <s v="CIPO"/>
    <x v="7"/>
    <s v="REUV"/>
    <x v="33"/>
    <x v="0"/>
    <s v=""/>
    <d v="2020-02-04T00:00:00"/>
    <d v="2020-01-08T00:00:00"/>
    <x v="5"/>
    <s v="MOTOR"/>
    <s v="Closed - Claim documents outstanding"/>
    <s v="DURING INSPECTION IT WAS FOUND THAT L/R TAILAMPL/S LOADBODY DENT WINDSCREENWHEEL SPANNER MISSING"/>
    <s v="ISUZU KB 200 LWB P/U S/C"/>
    <n v="2018"/>
    <s v="BX66LWGP"/>
    <s v="RAMOGASE "/>
    <n v="0"/>
    <n v="0"/>
    <n v="0"/>
    <n v="0"/>
    <n v="0"/>
    <n v="0"/>
    <n v="0"/>
    <n v="0"/>
    <n v="0"/>
    <n v="0"/>
    <n v="0"/>
    <n v="0"/>
    <n v="0"/>
    <n v="0"/>
    <n v="0"/>
    <n v="0"/>
    <n v="0"/>
    <d v="2020-02-04T00:00:00"/>
    <x v="0"/>
    <x v="1"/>
    <x v="7"/>
    <x v="33"/>
    <n v="1"/>
  </r>
  <r>
    <s v="CLC"/>
    <s v="C246401"/>
    <x v="11"/>
    <s v="PZOO"/>
    <x v="0"/>
    <s v="CPRC"/>
    <x v="25"/>
    <x v="0"/>
    <s v=""/>
    <d v="2020-02-04T00:00:00"/>
    <d v="2020-01-28T00:00:00"/>
    <x v="5"/>
    <s v="MOTOR"/>
    <s v="Closed - Claim documents outstanding"/>
    <s v="TWO BATTERIES STOLEN AT HONEYDEW FLOWER MARKET IN HONEYDEW."/>
    <s v="ISUZU NPR400"/>
    <n v="2007"/>
    <s v="WJP358GP"/>
    <s v="MTHISI "/>
    <n v="0"/>
    <n v="0"/>
    <n v="0"/>
    <n v="0"/>
    <n v="0"/>
    <n v="0"/>
    <n v="0"/>
    <n v="0"/>
    <n v="0"/>
    <n v="0"/>
    <n v="0"/>
    <n v="0"/>
    <n v="0"/>
    <n v="0"/>
    <n v="0"/>
    <n v="0"/>
    <n v="0"/>
    <d v="2020-02-04T00:00:00"/>
    <x v="0"/>
    <x v="0"/>
    <x v="0"/>
    <x v="25"/>
    <n v="1"/>
  </r>
  <r>
    <s v="CLC"/>
    <s v="C246402"/>
    <x v="11"/>
    <s v="PUBP"/>
    <x v="1"/>
    <s v="JMPD"/>
    <x v="1"/>
    <x v="0"/>
    <s v=""/>
    <d v="2020-02-04T00:00:00"/>
    <d v="2020-01-01T00:00:00"/>
    <x v="17"/>
    <s v="MOTOR"/>
    <s v="Closed - Settled"/>
    <s v="STONE CHIP"/>
    <s v="OPEL ASTRA 1.4T ENJOY 5DR"/>
    <n v="2018"/>
    <s v="FT73HPGP"/>
    <s v="SIBEKO "/>
    <n v="0"/>
    <n v="0"/>
    <n v="0"/>
    <n v="0"/>
    <n v="0"/>
    <n v="7762.5"/>
    <n v="0"/>
    <n v="0"/>
    <n v="0"/>
    <n v="0"/>
    <n v="0"/>
    <n v="0"/>
    <n v="0"/>
    <n v="0"/>
    <n v="0"/>
    <n v="0"/>
    <n v="7762.5"/>
    <d v="2020-02-04T00:00:00"/>
    <x v="0"/>
    <x v="0"/>
    <x v="1"/>
    <x v="1"/>
    <n v="1"/>
  </r>
  <r>
    <s v="CLC"/>
    <s v="C246403"/>
    <x v="11"/>
    <s v="CIPO"/>
    <x v="7"/>
    <s v="REUV"/>
    <x v="33"/>
    <x v="0"/>
    <s v=""/>
    <d v="2020-02-04T00:00:00"/>
    <d v="2020-01-05T00:00:00"/>
    <x v="5"/>
    <s v="MOTOR"/>
    <s v="Closed - Claim documents outstanding"/>
    <s v="DURING INSPECTION IT WAS FOUND THAT SPARE KEY IS MISSING"/>
    <s v="ISUZU KB 200 LWB P/U S/C"/>
    <n v="2018"/>
    <s v="BX66JGGP"/>
    <s v="RAMOGASE "/>
    <n v="0"/>
    <n v="0"/>
    <n v="0"/>
    <n v="0"/>
    <n v="0"/>
    <n v="0"/>
    <n v="0"/>
    <n v="0"/>
    <n v="0"/>
    <n v="0"/>
    <n v="0"/>
    <n v="0"/>
    <n v="0"/>
    <n v="0"/>
    <n v="0"/>
    <n v="0"/>
    <n v="0"/>
    <d v="2020-02-04T00:00:00"/>
    <x v="0"/>
    <x v="1"/>
    <x v="7"/>
    <x v="33"/>
    <n v="1"/>
  </r>
  <r>
    <s v="CLC"/>
    <s v="C246404"/>
    <x v="11"/>
    <s v="METR"/>
    <x v="3"/>
    <s v="MBMP"/>
    <x v="61"/>
    <x v="1"/>
    <s v=""/>
    <d v="2020-02-04T00:00:00"/>
    <d v="2020-01-29T00:00:00"/>
    <x v="17"/>
    <s v="MOTOR"/>
    <s v="Closed - Settled"/>
    <s v="THE BUS TYRE WAS BEEN CHANGED THE BUS ROLLED TO COLLID TO BUS 4034"/>
    <s v="MERCEDES-BENZ 1725"/>
    <n v="2008"/>
    <s v="VCB283 GP"/>
    <s v="Motor Glass - No Driver"/>
    <n v="0"/>
    <n v="0"/>
    <n v="0"/>
    <n v="0"/>
    <n v="0"/>
    <n v="384.04"/>
    <n v="0"/>
    <n v="0"/>
    <n v="0"/>
    <n v="0"/>
    <n v="0"/>
    <n v="0"/>
    <n v="0"/>
    <n v="0"/>
    <n v="0"/>
    <n v="0"/>
    <n v="10384.040000000001"/>
    <d v="2020-02-04T00:00:00"/>
    <x v="0"/>
    <x v="2"/>
    <x v="3"/>
    <x v="61"/>
    <n v="1"/>
  </r>
  <r>
    <s v="CLC"/>
    <s v="C246405"/>
    <x v="11"/>
    <s v="METR"/>
    <x v="3"/>
    <s v="MBMP"/>
    <x v="61"/>
    <x v="1"/>
    <s v=""/>
    <d v="2020-02-04T00:00:00"/>
    <d v="2020-01-29T00:00:00"/>
    <x v="5"/>
    <s v="MOTOR"/>
    <s v="Closed - Claim documents outstanding"/>
    <s v="BUS 2116 ROLED TO COLLID TO BUS 4034"/>
    <s v="MERCEDES-BENZ 1725"/>
    <n v="2008"/>
    <s v="VCB 283 GP"/>
    <s v="NO DRIVER "/>
    <n v="0"/>
    <n v="0"/>
    <n v="0"/>
    <n v="0"/>
    <n v="0"/>
    <n v="0"/>
    <n v="0"/>
    <n v="0"/>
    <n v="0"/>
    <n v="0"/>
    <n v="0"/>
    <n v="0"/>
    <n v="0"/>
    <n v="0"/>
    <n v="0"/>
    <n v="0"/>
    <n v="0"/>
    <d v="2020-02-04T00:00:00"/>
    <x v="0"/>
    <x v="2"/>
    <x v="3"/>
    <x v="61"/>
    <n v="1"/>
  </r>
  <r>
    <s v="CLC"/>
    <s v="C246406"/>
    <x v="11"/>
    <s v="CIPO"/>
    <x v="7"/>
    <s v="REUV"/>
    <x v="33"/>
    <x v="0"/>
    <s v=""/>
    <d v="2020-02-04T00:00:00"/>
    <d v="2020-01-27T00:00:00"/>
    <x v="5"/>
    <s v="MOTOR"/>
    <s v="Closed - Settled"/>
    <s v="LEAVING PARKING SPACE AND THERE WAS A SHORT WALL ON LEFT SIDE GATE WAS DIAGONAL TO PARKING SPACE LEFT PARKING AND TURNED TO LEFT HIT THE SHORT WALL WITH THE LEFT SLIDING DOOR"/>
    <s v="FORD TRANSIT 2.2TDCI AMBIENTE LWB 92KW F/C P/V"/>
    <n v="2018"/>
    <s v="JG93ZJGP"/>
    <s v="ZONELE "/>
    <n v="0"/>
    <n v="0"/>
    <n v="0"/>
    <n v="0"/>
    <n v="0"/>
    <n v="42759.79"/>
    <n v="850"/>
    <n v="0"/>
    <n v="0"/>
    <n v="0"/>
    <n v="0"/>
    <n v="0"/>
    <n v="0"/>
    <n v="0"/>
    <n v="0"/>
    <n v="0"/>
    <n v="43609.79"/>
    <d v="2020-02-04T00:00:00"/>
    <x v="0"/>
    <x v="1"/>
    <x v="7"/>
    <x v="33"/>
    <n v="1"/>
  </r>
  <r>
    <s v="CLC"/>
    <s v="C246407"/>
    <x v="11"/>
    <s v="CIPO"/>
    <x v="7"/>
    <s v="REUV"/>
    <x v="33"/>
    <x v="0"/>
    <s v=""/>
    <d v="2020-02-04T00:00:00"/>
    <d v="2019-10-07T00:00:00"/>
    <x v="5"/>
    <s v="MOTOR"/>
    <s v="Closed - Claim documents outstanding"/>
    <s v="DURING INSPECTION IT WAS FOUND THAT THE AERIAL IS MISSING L/R TAILIGHT 2 HUB CAPSSPARE KEYWHEEL SPANNERJACKTRIANLE"/>
    <s v="VOLKSWAGEN POLO VIVO 1.4 5DR"/>
    <n v="2018"/>
    <s v="CK23MPGP"/>
    <s v="RAMOGASE "/>
    <n v="0"/>
    <n v="0"/>
    <n v="0"/>
    <n v="0"/>
    <n v="0"/>
    <n v="0"/>
    <n v="0"/>
    <n v="0"/>
    <n v="0"/>
    <n v="0"/>
    <n v="0"/>
    <n v="0"/>
    <n v="0"/>
    <n v="0"/>
    <n v="0"/>
    <n v="0"/>
    <n v="0"/>
    <d v="2020-02-04T00:00:00"/>
    <x v="0"/>
    <x v="1"/>
    <x v="7"/>
    <x v="33"/>
    <n v="1"/>
  </r>
  <r>
    <s v="CLC"/>
    <s v="C246408"/>
    <x v="11"/>
    <s v="PUBP"/>
    <x v="1"/>
    <s v="JMPD"/>
    <x v="1"/>
    <x v="0"/>
    <s v="042538"/>
    <d v="2020-02-04T00:00:00"/>
    <d v="2020-02-03T00:00:00"/>
    <x v="3"/>
    <s v="MOTOR"/>
    <s v="Closed - Settled"/>
    <s v="I WAS TRAVELLING ON MDLALOSE STREET IN PROTEA TOWARDS NDABA DRIVE SMALL STONE CAMING FROM A PASSING TRUCK HIT THE WINDSCREEN CAUSING A CHIP AND CRACK."/>
    <s v="HYUNDAI I20 1.4 FLUID"/>
    <n v="2018"/>
    <s v="HW63ZTGP"/>
    <s v="FIHLA "/>
    <n v="0"/>
    <n v="0"/>
    <n v="0"/>
    <n v="0"/>
    <n v="0"/>
    <n v="5500"/>
    <n v="0"/>
    <n v="0"/>
    <n v="0"/>
    <n v="0"/>
    <n v="0"/>
    <n v="0"/>
    <n v="0"/>
    <n v="0"/>
    <n v="0"/>
    <n v="0"/>
    <n v="5500"/>
    <d v="2020-02-04T00:00:00"/>
    <x v="0"/>
    <x v="0"/>
    <x v="1"/>
    <x v="1"/>
    <n v="1"/>
  </r>
  <r>
    <s v="CLC"/>
    <s v="C246409"/>
    <x v="11"/>
    <s v="PUBP"/>
    <x v="1"/>
    <s v="JMPD"/>
    <x v="1"/>
    <x v="0"/>
    <s v=""/>
    <d v="2020-02-04T00:00:00"/>
    <d v="2020-01-26T00:00:00"/>
    <x v="5"/>
    <s v="MOTOR"/>
    <s v="Closed - Claim documents outstanding"/>
    <s v="I WAS DRIVING AT CORNER GEORGE AND BEDFORD STREET IN YOEVILLE I JUST HEARED A BANF=G AT THE REAR WHEN I WENT OUT TO INSPECT I FOUND THE GUY PUSHING THE TROLLEY DENTED THE BUMPER."/>
    <s v="ISUZU KB 21 FLEETSIDE P/U S/C"/>
    <n v="2019"/>
    <s v="JF97BRGP"/>
    <s v="TSHISAPHUNGO "/>
    <n v="0"/>
    <n v="0"/>
    <n v="0"/>
    <n v="0"/>
    <n v="0"/>
    <n v="0"/>
    <n v="0"/>
    <n v="0"/>
    <n v="0"/>
    <n v="0"/>
    <n v="0"/>
    <n v="0"/>
    <n v="0"/>
    <n v="0"/>
    <n v="0"/>
    <n v="0"/>
    <n v="0"/>
    <d v="2020-02-04T00:00:00"/>
    <x v="0"/>
    <x v="0"/>
    <x v="1"/>
    <x v="1"/>
    <n v="1"/>
  </r>
  <r>
    <s v="CLC"/>
    <s v="C246482"/>
    <x v="11"/>
    <s v="CORE"/>
    <x v="10"/>
    <s v="FLEE"/>
    <x v="15"/>
    <x v="0"/>
    <s v=""/>
    <d v="2020-02-05T00:00:00"/>
    <d v="2019-10-31T00:00:00"/>
    <x v="5"/>
    <s v="MOTOR"/>
    <s v="Closed - Settled"/>
    <s v="VEHICLE REGISTRATION NUMBER FF69CRGP ACCIDENTALLY HIT A PAVEMENT."/>
    <s v="HYUNDAI H-1 2.5 CRDI F/C P/V"/>
    <n v="2016"/>
    <s v="FF69CRGP"/>
    <s v="SELLO "/>
    <n v="0"/>
    <n v="0"/>
    <n v="0"/>
    <n v="0"/>
    <n v="0"/>
    <n v="34383.599999999999"/>
    <n v="1092.5"/>
    <n v="0"/>
    <n v="0"/>
    <n v="0"/>
    <n v="0"/>
    <n v="0"/>
    <n v="0"/>
    <n v="0"/>
    <n v="0"/>
    <n v="0"/>
    <n v="35476.1"/>
    <d v="2020-02-05T00:00:00"/>
    <x v="0"/>
    <x v="3"/>
    <x v="10"/>
    <x v="15"/>
    <n v="1"/>
  </r>
  <r>
    <s v="CLC"/>
    <s v="C246483"/>
    <x v="11"/>
    <s v="JOWA"/>
    <x v="6"/>
    <s v="CENT"/>
    <x v="7"/>
    <x v="0"/>
    <s v=""/>
    <d v="2020-02-05T00:00:00"/>
    <d v="2020-01-16T00:00:00"/>
    <x v="28"/>
    <s v="MOTOR"/>
    <s v="Closed - Successful Recovery"/>
    <s v="I WAS APPROACHING AN INTERSECTION WHERE ROBOTS WERE OPENED FOR ME TO PASS, SUDDENLY A POLO VIVO BEAT THAT ROBOT AND CRASHED INTO MY CAR. HE DAMAGED THE LEFT FRONT BUMPER AND LIGHT"/>
    <s v="NISSAN NP200 1.5 DCI P/U S/C"/>
    <n v="2016"/>
    <s v="HZ78PLGP"/>
    <s v="SEBELE "/>
    <n v="0"/>
    <n v="0"/>
    <n v="0"/>
    <n v="0"/>
    <n v="0"/>
    <n v="68998.19"/>
    <n v="1092.5"/>
    <n v="0"/>
    <n v="0"/>
    <n v="3007.62"/>
    <n v="0"/>
    <n v="0"/>
    <n v="0"/>
    <n v="0"/>
    <n v="0"/>
    <n v="2536.4699999999998"/>
    <n v="75634.78"/>
    <d v="2020-02-05T00:00:00"/>
    <x v="0"/>
    <x v="1"/>
    <x v="6"/>
    <x v="7"/>
    <n v="1"/>
  </r>
  <r>
    <s v="CLC"/>
    <s v="C246484"/>
    <x v="11"/>
    <s v="PUBP"/>
    <x v="1"/>
    <s v="JMPD"/>
    <x v="1"/>
    <x v="0"/>
    <s v="042563"/>
    <d v="2020-02-05T00:00:00"/>
    <d v="2020-01-31T00:00:00"/>
    <x v="3"/>
    <s v="MOTOR"/>
    <s v="Closed - Settled"/>
    <s v="THERE WERE STONE CHIP ON THE WINDSCREEN."/>
    <s v="TOYOTA QUANTUM 2.5 D-4D 14 SEAT"/>
    <n v="2016"/>
    <s v="FV10CTGP"/>
    <s v="POTSANE "/>
    <n v="0"/>
    <n v="0"/>
    <n v="0"/>
    <n v="0"/>
    <n v="0"/>
    <n v="5962.5"/>
    <n v="0"/>
    <n v="0"/>
    <n v="0"/>
    <n v="0"/>
    <n v="0"/>
    <n v="0"/>
    <n v="0"/>
    <n v="0"/>
    <n v="0"/>
    <n v="0"/>
    <n v="5962.5"/>
    <d v="2020-02-05T00:00:00"/>
    <x v="0"/>
    <x v="0"/>
    <x v="1"/>
    <x v="1"/>
    <n v="1"/>
  </r>
  <r>
    <s v="CLC"/>
    <s v="C246485"/>
    <x v="11"/>
    <s v="CORE"/>
    <x v="10"/>
    <s v="FLEE"/>
    <x v="15"/>
    <x v="0"/>
    <s v=""/>
    <d v="2020-02-05T00:00:00"/>
    <d v="2020-01-27T00:00:00"/>
    <x v="28"/>
    <s v="MOTOR"/>
    <s v="Closed - Third Party Did Not Pursue Claim"/>
    <s v="VEHICLE REG NO. JF13LDGP  MOBILE CLINIC TRUCK HIT A PALISADE SLIDING GATE WITH ITS SIDE STEEL STEP WHICH FEEL OUT FROM ITS POSITION."/>
    <s v="TOYOTA DA 116/13-135 TIP C/C"/>
    <n v="2019"/>
    <s v="JF13LPGP"/>
    <s v="SIBISI "/>
    <n v="0"/>
    <n v="0"/>
    <n v="0"/>
    <n v="0"/>
    <n v="0"/>
    <n v="33620.25"/>
    <n v="1092.5"/>
    <n v="0"/>
    <n v="0"/>
    <n v="0"/>
    <n v="0"/>
    <n v="0"/>
    <n v="0"/>
    <n v="0"/>
    <n v="0"/>
    <n v="1437.5"/>
    <n v="36150.25"/>
    <d v="2020-02-05T00:00:00"/>
    <x v="0"/>
    <x v="3"/>
    <x v="10"/>
    <x v="15"/>
    <n v="1"/>
  </r>
  <r>
    <s v="CLC"/>
    <s v="C246486"/>
    <x v="11"/>
    <s v="CORE"/>
    <x v="10"/>
    <s v="FLEE"/>
    <x v="15"/>
    <x v="0"/>
    <s v=""/>
    <d v="2020-02-05T00:00:00"/>
    <d v="2020-01-29T00:00:00"/>
    <x v="17"/>
    <s v="MOTOR"/>
    <s v="Closed - Settled"/>
    <s v="MOBILE CLINIC REG NO. JD53VHGP  RIGHT SIDE SMALL WINDOW WAS HIT BY SMALL STONE FLUNG BY GRASS CUTTING MACHINE."/>
    <s v="TOYOTA DA 116/13-135 TIP C/C"/>
    <n v="2019"/>
    <s v="JD53VHGP"/>
    <s v="MADIOPE "/>
    <n v="0"/>
    <n v="0"/>
    <n v="0"/>
    <n v="0"/>
    <n v="0"/>
    <n v="3550"/>
    <n v="0"/>
    <n v="0"/>
    <n v="0"/>
    <n v="0"/>
    <n v="0"/>
    <n v="0"/>
    <n v="0"/>
    <n v="0"/>
    <n v="0"/>
    <n v="0"/>
    <n v="3550"/>
    <d v="2020-02-05T00:00:00"/>
    <x v="0"/>
    <x v="3"/>
    <x v="10"/>
    <x v="15"/>
    <n v="1"/>
  </r>
  <r>
    <s v="CLC"/>
    <s v="C246487"/>
    <x v="11"/>
    <s v="PUBP"/>
    <x v="1"/>
    <s v="JMPD"/>
    <x v="1"/>
    <x v="0"/>
    <s v=""/>
    <d v="2020-02-05T00:00:00"/>
    <d v="2020-01-31T00:00:00"/>
    <x v="17"/>
    <s v="MOTOR"/>
    <s v="Closed - Settled"/>
    <s v="THERE WERE CHIPS ON THE WINDSCREEN."/>
    <s v="TOYOTA QUANTUM 2.5 D-4D 14 SEAT"/>
    <n v="2016"/>
    <s v="2016"/>
    <s v="POTSANE "/>
    <n v="0"/>
    <n v="0"/>
    <n v="0"/>
    <n v="0"/>
    <n v="0"/>
    <n v="0"/>
    <n v="0"/>
    <n v="0"/>
    <n v="0"/>
    <n v="0"/>
    <n v="0"/>
    <n v="0"/>
    <n v="0"/>
    <n v="0"/>
    <n v="0"/>
    <n v="0"/>
    <n v="5962.5"/>
    <d v="2020-02-05T00:00:00"/>
    <x v="0"/>
    <x v="0"/>
    <x v="1"/>
    <x v="1"/>
    <n v="1"/>
  </r>
  <r>
    <s v="CLC"/>
    <s v="C246515"/>
    <x v="11"/>
    <s v="PUBP"/>
    <x v="1"/>
    <s v="JEMS"/>
    <x v="8"/>
    <x v="0"/>
    <s v="416256"/>
    <d v="2020-02-05T00:00:00"/>
    <d v="2020-02-04T00:00:00"/>
    <x v="28"/>
    <s v="MOTOR"/>
    <s v="Closed - Settled"/>
    <s v="Client has broken down and needs a tow."/>
    <s v="FIAT Unknown"/>
    <n v="0"/>
    <s v="CJ49MWGP"/>
    <s v="T MPHATI"/>
    <n v="0"/>
    <n v="0"/>
    <n v="0"/>
    <n v="0"/>
    <n v="0"/>
    <n v="0"/>
    <n v="0"/>
    <n v="0"/>
    <n v="0"/>
    <n v="0"/>
    <n v="0"/>
    <n v="0"/>
    <n v="672.75"/>
    <n v="0"/>
    <n v="0"/>
    <n v="0"/>
    <n v="672.75"/>
    <d v="2020-02-05T00:00:00"/>
    <x v="0"/>
    <x v="0"/>
    <x v="1"/>
    <x v="8"/>
    <n v="1"/>
  </r>
  <r>
    <s v="CLC"/>
    <s v="C246564"/>
    <x v="11"/>
    <s v="JOWA"/>
    <x v="6"/>
    <s v="CENT"/>
    <x v="7"/>
    <x v="0"/>
    <s v=""/>
    <d v="2020-02-06T00:00:00"/>
    <d v="2020-01-29T00:00:00"/>
    <x v="17"/>
    <s v="MOTOR"/>
    <s v="Closed - Settled"/>
    <s v="I WAS COMMING FROM FOURWAYS TO THE DEPOT .ON MY WAY TO THE DEPOT A TRUCK CARRING STONES HIT MY WINDSCREEN .I THEN REPORT THE MATTER TO THE TRANSPORT OFFICER."/>
    <s v="TOYOTA HILUX 2400 DIESEL P/U S/C"/>
    <n v="2018"/>
    <s v="HX77HJGP"/>
    <s v="ZONDI "/>
    <n v="0"/>
    <n v="0"/>
    <n v="0"/>
    <n v="0"/>
    <n v="0"/>
    <n v="6129.5"/>
    <n v="0"/>
    <n v="0"/>
    <n v="0"/>
    <n v="0"/>
    <n v="0"/>
    <n v="0"/>
    <n v="0"/>
    <n v="0"/>
    <n v="0"/>
    <n v="0"/>
    <n v="6129.5"/>
    <d v="2020-02-06T00:00:00"/>
    <x v="0"/>
    <x v="1"/>
    <x v="6"/>
    <x v="7"/>
    <n v="1"/>
  </r>
  <r>
    <s v="CLC"/>
    <s v="C246565"/>
    <x v="11"/>
    <s v="PUBP"/>
    <x v="1"/>
    <s v="JMPD"/>
    <x v="1"/>
    <x v="0"/>
    <s v=""/>
    <d v="2020-02-06T00:00:00"/>
    <d v="2020-01-29T00:00:00"/>
    <x v="28"/>
    <s v="MOTOR"/>
    <s v="Closed - Settled"/>
    <s v="THE LEFT WHEEL TYRE OF ANOTHER VEHICLE CAME OFF AND CAME TO HIT MY PATROL VEHICLE ON THE RIGHT SIDE AND THE REAR BUMPER."/>
    <s v="VOLKSWAGEN POLO VIVO 1.6 5DR"/>
    <n v="2019"/>
    <s v="JF35CLGP"/>
    <s v="NKWINIKA "/>
    <n v="0"/>
    <n v="0"/>
    <n v="0"/>
    <n v="0"/>
    <n v="0"/>
    <n v="82190.45"/>
    <n v="862.5"/>
    <n v="0"/>
    <n v="0"/>
    <n v="0"/>
    <n v="0"/>
    <n v="0"/>
    <n v="0"/>
    <n v="0"/>
    <n v="0"/>
    <n v="0"/>
    <n v="83052.95"/>
    <d v="2020-02-06T00:00:00"/>
    <x v="0"/>
    <x v="0"/>
    <x v="1"/>
    <x v="1"/>
    <n v="1"/>
  </r>
  <r>
    <s v="CLC"/>
    <s v="C246566"/>
    <x v="11"/>
    <s v="PUBP"/>
    <x v="1"/>
    <s v="JMPD"/>
    <x v="1"/>
    <x v="0"/>
    <s v=""/>
    <d v="2020-02-06T00:00:00"/>
    <d v="2020-01-31T00:00:00"/>
    <x v="5"/>
    <s v="MOTOR"/>
    <s v="Closed - Claim documents outstanding"/>
    <s v="THE CAR SHOWED ME WARNING SIGNS ON THE DASHBOARD THEN I TOOK IT TO THE GLEN FORD , THE  TECHNICIAN TOLD ME THAT THE WIRES HAS BEEN EATEN BY RATS."/>
    <s v="FORD RANGER 2.2TDCI XL 4X4 P/U S/C"/>
    <n v="2019"/>
    <s v="JF94XCGP"/>
    <s v="MSIMANGA "/>
    <n v="0"/>
    <n v="0"/>
    <n v="0"/>
    <n v="0"/>
    <n v="0"/>
    <n v="0"/>
    <n v="0"/>
    <n v="0"/>
    <n v="0"/>
    <n v="0"/>
    <n v="0"/>
    <n v="0"/>
    <n v="0"/>
    <n v="0"/>
    <n v="0"/>
    <n v="0"/>
    <n v="0"/>
    <d v="2020-02-06T00:00:00"/>
    <x v="0"/>
    <x v="0"/>
    <x v="1"/>
    <x v="1"/>
    <n v="1"/>
  </r>
  <r>
    <s v="CLC"/>
    <s v="C246567"/>
    <x v="11"/>
    <s v="PUBP"/>
    <x v="1"/>
    <s v="JMPD"/>
    <x v="1"/>
    <x v="0"/>
    <s v="042606"/>
    <d v="2020-02-06T00:00:00"/>
    <d v="2020-02-05T00:00:00"/>
    <x v="3"/>
    <s v="MOTOR"/>
    <s v="Closed - Settled"/>
    <s v="I WAS DRIVING ALONG GOLDEN HIGHWAY AND HEARD AN OBJECT HIT THE WINDSCREEN WHILE I WAS FOLLOWING OTHER VEHICLE."/>
    <s v="FORD RANGER 2.2TDCI XL 4X4 P/U S/C"/>
    <n v="2019"/>
    <s v="FG15TYGP"/>
    <s v="MAGARA "/>
    <n v="0"/>
    <n v="0"/>
    <n v="0"/>
    <n v="0"/>
    <n v="0"/>
    <n v="6500"/>
    <n v="0"/>
    <n v="0"/>
    <n v="0"/>
    <n v="0"/>
    <n v="0"/>
    <n v="0"/>
    <n v="0"/>
    <n v="0"/>
    <n v="0"/>
    <n v="0"/>
    <n v="6500"/>
    <d v="2020-02-06T00:00:00"/>
    <x v="0"/>
    <x v="0"/>
    <x v="1"/>
    <x v="1"/>
    <n v="1"/>
  </r>
  <r>
    <s v="CLC"/>
    <s v="C246568"/>
    <x v="11"/>
    <s v="METR"/>
    <x v="3"/>
    <s v="MBMP"/>
    <x v="61"/>
    <x v="1"/>
    <s v=""/>
    <d v="2020-02-06T00:00:00"/>
    <d v="2020-02-05T00:00:00"/>
    <x v="31"/>
    <s v="MOTOR"/>
    <s v="Closed - Settled"/>
    <s v="THE BUS WAS FOUND DAMAGE IN THE BUS PARKING"/>
    <s v="MERCEDES-BENZ 500U"/>
    <n v="2015"/>
    <s v="DW 68 BDGP"/>
    <s v="MT Joseph"/>
    <n v="0"/>
    <n v="0"/>
    <n v="0"/>
    <n v="0"/>
    <n v="0"/>
    <n v="9786.5"/>
    <n v="0"/>
    <n v="0"/>
    <n v="0"/>
    <n v="0"/>
    <n v="0"/>
    <n v="0"/>
    <n v="0"/>
    <n v="0"/>
    <n v="0"/>
    <n v="0"/>
    <n v="9786.5"/>
    <d v="2020-02-06T00:00:00"/>
    <x v="0"/>
    <x v="2"/>
    <x v="3"/>
    <x v="61"/>
    <n v="1"/>
  </r>
  <r>
    <s v="CLC"/>
    <s v="C246569"/>
    <x v="11"/>
    <s v="JOWA"/>
    <x v="6"/>
    <s v="CENT"/>
    <x v="7"/>
    <x v="0"/>
    <s v=""/>
    <d v="2020-02-06T00:00:00"/>
    <d v="2020-01-13T00:00:00"/>
    <x v="17"/>
    <s v="MOTOR"/>
    <s v="Closed - Settled"/>
    <s v="FOUND THE BROKEN INTO, LEFT WINDOW SMASHED AND RADIO STOLEN"/>
    <s v="CHEVROLET UTILITY 1.4 S/C P/U"/>
    <n v="2013"/>
    <s v="CT49HCGP"/>
    <s v="LETSHOLO "/>
    <n v="0"/>
    <n v="0"/>
    <n v="0"/>
    <n v="0"/>
    <n v="0"/>
    <n v="2415"/>
    <n v="0"/>
    <n v="0"/>
    <n v="0"/>
    <n v="0"/>
    <n v="0"/>
    <n v="0"/>
    <n v="0"/>
    <n v="0"/>
    <n v="0"/>
    <n v="0"/>
    <n v="2415"/>
    <d v="2020-02-06T00:00:00"/>
    <x v="0"/>
    <x v="1"/>
    <x v="6"/>
    <x v="7"/>
    <n v="1"/>
  </r>
  <r>
    <s v="CLC"/>
    <s v="C246570"/>
    <x v="11"/>
    <s v="JOWA"/>
    <x v="6"/>
    <s v="CENT"/>
    <x v="7"/>
    <x v="0"/>
    <s v=""/>
    <d v="2020-02-06T00:00:00"/>
    <d v="2020-01-14T00:00:00"/>
    <x v="5"/>
    <s v="MOTOR"/>
    <s v="Closed - Claim documents outstanding"/>
    <s v="ON THE 14TH OF JANUARY 2020 AT 11H30AM WHILE I WAS REVERSING  I HIT THE ELECTRIC POLE.I THEN REPORT TO THE TRANSPORT OFFICER."/>
    <s v="ISUZU NMR 250 CREW CAB AMT F/C C/C"/>
    <n v="2013"/>
    <s v="CP24FWGP"/>
    <s v="TSHONGOYI "/>
    <n v="0"/>
    <n v="0"/>
    <n v="0"/>
    <n v="0"/>
    <n v="0"/>
    <n v="0"/>
    <n v="0"/>
    <n v="0"/>
    <n v="0"/>
    <n v="0"/>
    <n v="0"/>
    <n v="0"/>
    <n v="0"/>
    <n v="0"/>
    <n v="0"/>
    <n v="0"/>
    <n v="0"/>
    <d v="2020-02-06T00:00:00"/>
    <x v="0"/>
    <x v="1"/>
    <x v="6"/>
    <x v="7"/>
    <n v="1"/>
  </r>
  <r>
    <s v="CLC"/>
    <s v="C246571"/>
    <x v="11"/>
    <s v="JOWA"/>
    <x v="6"/>
    <s v="CENT"/>
    <x v="7"/>
    <x v="0"/>
    <s v=""/>
    <d v="2020-02-06T00:00:00"/>
    <d v="2020-01-04T00:00:00"/>
    <x v="5"/>
    <s v="MOTOR"/>
    <s v="Closed - Claim documents outstanding"/>
    <s v="THIRD PARTY VEHICLE BUMPED THE JWATER AT THE RIGHT BACK DOOR"/>
    <s v="FORD RANGER 2.5I P/U S/C"/>
    <n v="2018"/>
    <s v="HK98VVGP"/>
    <s v="MAGEZI "/>
    <n v="0"/>
    <n v="0"/>
    <n v="0"/>
    <n v="0"/>
    <n v="0"/>
    <n v="0"/>
    <n v="0"/>
    <n v="0"/>
    <n v="0"/>
    <n v="0"/>
    <n v="0"/>
    <n v="0"/>
    <n v="0"/>
    <n v="0"/>
    <n v="0"/>
    <n v="0"/>
    <n v="0"/>
    <d v="2020-02-06T00:00:00"/>
    <x v="0"/>
    <x v="1"/>
    <x v="6"/>
    <x v="7"/>
    <n v="1"/>
  </r>
  <r>
    <s v="CLC"/>
    <s v="C246572"/>
    <x v="11"/>
    <s v="PUBP"/>
    <x v="1"/>
    <s v="JMPD"/>
    <x v="1"/>
    <x v="0"/>
    <s v=""/>
    <d v="2020-02-06T00:00:00"/>
    <d v="2020-01-14T00:00:00"/>
    <x v="28"/>
    <s v="MOTOR"/>
    <s v="Closed - Third Party Claim Settled - Straight"/>
    <s v="I WAS DRIVING ON MALIBONGWE DRIVE APPROACHING THE TRAFFIC LIGHT AT PRESIDENT FOUCHE. I WAS TRYING TO CHANGE LANE TO THE RIGHT AND THE DRIVER OF MAZDA DID NOT GIVE ME A CHANCE IS WHEN I SCRETCHED HIS VEHICLE ON THE LEFT SIDE."/>
    <s v="VOLKSWAGEN POLO VIVO 1.6 5DR"/>
    <n v="2018"/>
    <s v="HZ72YMGP"/>
    <s v="MASEDI "/>
    <n v="0"/>
    <n v="0"/>
    <n v="0"/>
    <n v="0"/>
    <n v="0"/>
    <n v="0"/>
    <n v="0"/>
    <n v="0"/>
    <n v="0"/>
    <n v="0"/>
    <n v="0"/>
    <n v="0"/>
    <n v="0"/>
    <n v="0"/>
    <n v="8545.65"/>
    <n v="1150"/>
    <n v="9695.65"/>
    <d v="2020-02-06T00:00:00"/>
    <x v="0"/>
    <x v="0"/>
    <x v="1"/>
    <x v="1"/>
    <n v="1"/>
  </r>
  <r>
    <s v="CLC"/>
    <s v="C246573"/>
    <x v="11"/>
    <s v="JRAY"/>
    <x v="8"/>
    <s v="JRAA"/>
    <x v="10"/>
    <x v="0"/>
    <s v=""/>
    <d v="2020-02-06T00:00:00"/>
    <d v="2020-01-31T00:00:00"/>
    <x v="28"/>
    <s v="MOTOR"/>
    <s v="Closed - Claim documents outstanding"/>
    <s v="THE THIRD PARTY DRIVER FORGET TO PULL UP THE HANDBRAKE HIS VEHICLE MOVE COLLIDE WITH THE TRUCK AND DAMAGED THE LADDER OF THE TRUCK HIS VEHICLE BACK GLASS AND THE DENT WAS DAMAGED."/>
    <s v="ISUZU NPR 400 AMT CREW CAB F/C C/C"/>
    <n v="2019"/>
    <s v="JB24DGGP"/>
    <s v="CHUENE "/>
    <n v="0"/>
    <n v="0"/>
    <n v="0"/>
    <n v="0"/>
    <n v="0"/>
    <n v="0"/>
    <n v="0"/>
    <n v="0"/>
    <n v="0"/>
    <n v="0"/>
    <n v="0"/>
    <n v="0"/>
    <n v="0"/>
    <n v="0"/>
    <n v="0"/>
    <n v="0"/>
    <n v="0"/>
    <d v="2020-02-06T00:00:00"/>
    <x v="0"/>
    <x v="2"/>
    <x v="8"/>
    <x v="10"/>
    <n v="1"/>
  </r>
  <r>
    <s v="CLC"/>
    <s v="C246574"/>
    <x v="11"/>
    <s v="PUBP"/>
    <x v="1"/>
    <s v="JMPD"/>
    <x v="1"/>
    <x v="0"/>
    <s v=""/>
    <d v="2020-02-06T00:00:00"/>
    <d v="2020-02-02T00:00:00"/>
    <x v="0"/>
    <s v="MOTOR"/>
    <s v="Closed - Settled"/>
    <s v="I WAS DRIVING AT JOUBRT RESPONDING TO THE ACCIDENT THAT TOOK PLACE AT N1 AND THE VEHICLE WAS DAMAGED THE WHOLE FRONT  UNDERNEATH AND REAR BUMPER DUE TO COLLIDING WITH A LAMP POLE."/>
    <s v="BMW 320D (E90)"/>
    <n v="2019"/>
    <s v="JD72BVGP"/>
    <s v="MNGOMEZULU MNGOMEZULU"/>
    <n v="0"/>
    <n v="0"/>
    <n v="0"/>
    <n v="0"/>
    <n v="0"/>
    <n v="350000"/>
    <n v="1040.75"/>
    <n v="0"/>
    <n v="0"/>
    <n v="0"/>
    <n v="0"/>
    <n v="296703"/>
    <n v="0"/>
    <n v="0"/>
    <n v="0"/>
    <n v="0"/>
    <n v="647743.75"/>
    <d v="2020-02-06T00:00:00"/>
    <x v="0"/>
    <x v="0"/>
    <x v="1"/>
    <x v="1"/>
    <n v="1"/>
  </r>
  <r>
    <s v="CLC"/>
    <s v="C246663"/>
    <x v="10"/>
    <s v="PUBP"/>
    <x v="1"/>
    <s v="JEMS"/>
    <x v="8"/>
    <x v="0"/>
    <s v=""/>
    <d v="2020-02-07T00:00:00"/>
    <d v="2019-08-19T00:00:00"/>
    <x v="5"/>
    <s v="MOTOR"/>
    <s v="Closed - Claim documents outstanding"/>
    <s v="LAPTOP WAS STOLEN IN THE VEHICLE / BREAK IN THROUGH THE RIGHT REAR PASSENGER DOOR"/>
    <s v="NISSAN NAVARA 2.3 D/CAB"/>
    <n v="2018"/>
    <s v="HG74CFGP"/>
    <s v="THABE "/>
    <n v="0"/>
    <n v="0"/>
    <n v="0"/>
    <n v="0"/>
    <n v="0"/>
    <n v="0"/>
    <n v="0"/>
    <n v="0"/>
    <n v="0"/>
    <n v="0"/>
    <n v="0"/>
    <n v="0"/>
    <n v="0"/>
    <n v="0"/>
    <n v="0"/>
    <n v="0"/>
    <n v="0"/>
    <d v="2020-02-07T00:00:00"/>
    <x v="0"/>
    <x v="0"/>
    <x v="1"/>
    <x v="8"/>
    <n v="1"/>
  </r>
  <r>
    <s v="CLC"/>
    <s v="C246664"/>
    <x v="11"/>
    <s v="PZOO"/>
    <x v="0"/>
    <s v="CPRD"/>
    <x v="26"/>
    <x v="0"/>
    <s v=""/>
    <d v="2020-02-07T00:00:00"/>
    <d v="2020-02-05T00:00:00"/>
    <x v="5"/>
    <s v="MOTOR"/>
    <s v="Closed - Settled"/>
    <s v="DRIVER REVERSED AND HIT AN OBJECT WHICH DENTED AND SCRATCHED THE FRONT LEFT SIDE DOOR."/>
    <s v="TOYOTA HILUX 2.7 VVTI RAIDER R/B P/U D/C"/>
    <n v="2019"/>
    <s v=" JH30HFGP"/>
    <s v="MLANGENI "/>
    <n v="0"/>
    <n v="0"/>
    <n v="0"/>
    <n v="0"/>
    <n v="0"/>
    <n v="7079.17"/>
    <n v="0"/>
    <n v="0"/>
    <n v="0"/>
    <n v="0"/>
    <n v="0"/>
    <n v="0"/>
    <n v="0"/>
    <n v="0"/>
    <n v="0"/>
    <n v="0"/>
    <n v="7079.17"/>
    <d v="2020-02-07T00:00:00"/>
    <x v="0"/>
    <x v="0"/>
    <x v="0"/>
    <x v="26"/>
    <n v="1"/>
  </r>
  <r>
    <s v="CLC"/>
    <s v="C246665"/>
    <x v="11"/>
    <s v="PUBP"/>
    <x v="1"/>
    <s v="JMPD"/>
    <x v="1"/>
    <x v="0"/>
    <s v=""/>
    <d v="2020-02-07T00:00:00"/>
    <d v="2019-12-19T00:00:00"/>
    <x v="5"/>
    <s v="MOTOR"/>
    <s v="Closed - Claim documents outstanding"/>
    <s v="FOUR CENTER CABS WERE MISSING."/>
    <s v="VOLKSWAGEN POLO VIVO 1.6 5DR"/>
    <n v="2013"/>
    <s v="CL85DPGP"/>
    <s v="MABUNDA "/>
    <n v="0"/>
    <n v="0"/>
    <n v="0"/>
    <n v="0"/>
    <n v="0"/>
    <n v="0"/>
    <n v="0"/>
    <n v="0"/>
    <n v="0"/>
    <n v="0"/>
    <n v="0"/>
    <n v="0"/>
    <n v="0"/>
    <n v="0"/>
    <n v="0"/>
    <n v="0"/>
    <n v="0"/>
    <d v="2020-02-07T00:00:00"/>
    <x v="0"/>
    <x v="0"/>
    <x v="1"/>
    <x v="1"/>
    <n v="1"/>
  </r>
  <r>
    <s v="CLC"/>
    <s v="C246666"/>
    <x v="11"/>
    <s v="PUBP"/>
    <x v="1"/>
    <s v="JMPD"/>
    <x v="1"/>
    <x v="0"/>
    <s v=""/>
    <d v="2020-02-07T00:00:00"/>
    <d v="2019-12-05T00:00:00"/>
    <x v="5"/>
    <s v="MOTOR"/>
    <s v="Closed - Awaiting Invoice"/>
    <s v="THERE WAS A VEHICLE OVERTAKING COMING FROM THE OPPOSITE DIRECTION, I APPLIED BRAKES SO THAT I DO NOT CRUSH INTO THE VEHICLE. PATROL VEHICLE LOST CONTROL DUE TO THE WET SURFACE CAUSED BY THE RAIN."/>
    <s v="TOYOTA QUANTUM 2.5 D-4D 14 SEAT"/>
    <n v="2019"/>
    <s v="FT38TKGP"/>
    <s v="MABOTA "/>
    <n v="0"/>
    <n v="0"/>
    <n v="0"/>
    <n v="0"/>
    <n v="0"/>
    <n v="0"/>
    <n v="1040.75"/>
    <n v="0"/>
    <n v="0"/>
    <n v="0"/>
    <n v="0"/>
    <n v="0"/>
    <n v="0"/>
    <n v="0"/>
    <n v="0"/>
    <n v="0"/>
    <n v="1040.75"/>
    <d v="2020-02-07T00:00:00"/>
    <x v="0"/>
    <x v="0"/>
    <x v="1"/>
    <x v="1"/>
    <n v="1"/>
  </r>
  <r>
    <s v="CLC"/>
    <s v="C246667"/>
    <x v="11"/>
    <s v="PZOO"/>
    <x v="0"/>
    <s v="CPRF"/>
    <x v="56"/>
    <x v="0"/>
    <s v=""/>
    <d v="2020-02-07T00:00:00"/>
    <d v="2020-02-05T00:00:00"/>
    <x v="28"/>
    <s v="MOTOR"/>
    <s v="Closed - Settled"/>
    <s v="DRIVING DOWN LOUISE BOTHA STR AND HAD RIGHT OF WAY THEN HIT BY 3RD PARTY WHO ANTICIPATED THAT HE MAY PASS BEFORE OUR TRUCK AND HE WAS TURNING RIGHT INTO OSBORN STR FROM ALEXANDRA SIDE."/>
    <s v="ISUZU NPR400"/>
    <n v="2013"/>
    <s v="CR03XXGP"/>
    <s v="BOSHOMA "/>
    <n v="0"/>
    <n v="0"/>
    <n v="0"/>
    <n v="0"/>
    <n v="0"/>
    <n v="87005.84"/>
    <n v="1725"/>
    <n v="0"/>
    <n v="0"/>
    <n v="0"/>
    <n v="0"/>
    <n v="0"/>
    <n v="0"/>
    <n v="0"/>
    <n v="0"/>
    <n v="0"/>
    <n v="88730.84"/>
    <d v="2020-02-07T00:00:00"/>
    <x v="0"/>
    <x v="0"/>
    <x v="0"/>
    <x v="56"/>
    <n v="1"/>
  </r>
  <r>
    <s v="CLC"/>
    <s v="C246668"/>
    <x v="11"/>
    <s v="CIPO"/>
    <x v="7"/>
    <s v="ROOD"/>
    <x v="43"/>
    <x v="0"/>
    <s v="CIPO 0120 042640 MOR"/>
    <d v="2020-02-07T00:00:00"/>
    <d v="2020-01-15T00:00:00"/>
    <x v="3"/>
    <s v="MOTOR"/>
    <s v="Closed - Settled"/>
    <s v="I WAS DRIVING AND A STONE FLEW OFF A TRUCK AND HIT THE WINDSCREEN AND IT CRACKED"/>
    <s v="TOYOTA AURIS 1.3 X"/>
    <n v="2018"/>
    <s v="FX54CZGP"/>
    <s v="NGOBENI "/>
    <n v="0"/>
    <n v="0"/>
    <n v="0"/>
    <n v="0"/>
    <n v="0"/>
    <n v="7990"/>
    <n v="0"/>
    <n v="0"/>
    <n v="0"/>
    <n v="0"/>
    <n v="0"/>
    <n v="0"/>
    <n v="0"/>
    <n v="0"/>
    <n v="0"/>
    <n v="0"/>
    <n v="7990"/>
    <d v="2020-02-07T00:00:00"/>
    <x v="0"/>
    <x v="1"/>
    <x v="7"/>
    <x v="43"/>
    <n v="1"/>
  </r>
  <r>
    <s v="CLC"/>
    <s v="C246669"/>
    <x v="11"/>
    <s v="PZOO"/>
    <x v="0"/>
    <s v="CPRF"/>
    <x v="56"/>
    <x v="0"/>
    <s v="PZOO/0220/042618"/>
    <d v="2020-02-07T00:00:00"/>
    <d v="2020-02-04T00:00:00"/>
    <x v="28"/>
    <s v="MOTOR"/>
    <s v="Closed - Settled"/>
    <s v="DRIVER PARKED THE VEHICLE IN PARKING LOT WHEN T PARTY REVERSED T PARTY HIT DRIVERS VEHICLE WITH THE TAIL LIGHT AND DENTED THE LOAD BODY."/>
    <s v="NISSAN NP200 1.6 A/C P/U S/C"/>
    <n v="2019"/>
    <s v="JD71FMGP"/>
    <s v="SHABANGU "/>
    <n v="0"/>
    <n v="0"/>
    <n v="0"/>
    <n v="0"/>
    <n v="0"/>
    <n v="70129.539999999994"/>
    <n v="1092.5"/>
    <n v="0"/>
    <n v="0"/>
    <n v="0"/>
    <n v="0"/>
    <n v="0"/>
    <n v="0"/>
    <n v="0"/>
    <n v="0"/>
    <n v="0"/>
    <n v="71222.039999999994"/>
    <d v="2020-02-07T00:00:00"/>
    <x v="0"/>
    <x v="0"/>
    <x v="0"/>
    <x v="56"/>
    <n v="1"/>
  </r>
  <r>
    <s v="CLC"/>
    <s v="C246670"/>
    <x v="11"/>
    <s v="PUBP"/>
    <x v="1"/>
    <s v="JMPD"/>
    <x v="1"/>
    <x v="0"/>
    <s v=""/>
    <d v="2020-02-07T00:00:00"/>
    <d v="2020-01-28T00:00:00"/>
    <x v="28"/>
    <s v="MOTOR"/>
    <s v="Closed - Successful Recovery"/>
    <s v="Third party bumped into ensured vehicle."/>
    <s v="ISUZU Unknown"/>
    <n v="0"/>
    <s v="JF69WVGP"/>
    <s v="Dzunisani Audrica Mabunda"/>
    <n v="0"/>
    <n v="0"/>
    <n v="0"/>
    <n v="0"/>
    <n v="0"/>
    <n v="91676.25"/>
    <n v="1092.5"/>
    <n v="0"/>
    <n v="0"/>
    <n v="6696.45"/>
    <n v="0"/>
    <n v="0"/>
    <n v="0"/>
    <n v="0"/>
    <n v="0"/>
    <n v="0"/>
    <n v="99465.2"/>
    <d v="2020-02-07T00:00:00"/>
    <x v="0"/>
    <x v="0"/>
    <x v="1"/>
    <x v="1"/>
    <n v="1"/>
  </r>
  <r>
    <s v="CLC"/>
    <s v="C246671"/>
    <x v="11"/>
    <s v="PUBP"/>
    <x v="1"/>
    <s v="JMPD"/>
    <x v="1"/>
    <x v="0"/>
    <s v=""/>
    <d v="2020-02-07T00:00:00"/>
    <d v="2019-11-04T00:00:00"/>
    <x v="5"/>
    <s v="MOTOR"/>
    <s v="Closed - Settled"/>
    <s v="ON RECEIVING THE VEHICLE I NOTICED THAT THERE WAS A CHIP ON THE WINDSCREEN."/>
    <s v="FORD RANGER 2.2TDCI XL 4X4 P/U S/C"/>
    <n v="2014"/>
    <s v="DK14WJGP"/>
    <s v="MAKOLO "/>
    <n v="0"/>
    <n v="0"/>
    <n v="0"/>
    <n v="0"/>
    <n v="0"/>
    <n v="6210"/>
    <n v="0"/>
    <n v="0"/>
    <n v="0"/>
    <n v="0"/>
    <n v="0"/>
    <n v="0"/>
    <n v="0"/>
    <n v="0"/>
    <n v="0"/>
    <n v="0"/>
    <n v="6210"/>
    <d v="2020-02-07T00:00:00"/>
    <x v="0"/>
    <x v="0"/>
    <x v="1"/>
    <x v="1"/>
    <n v="1"/>
  </r>
  <r>
    <s v="CLC"/>
    <s v="C246672"/>
    <x v="11"/>
    <s v="JRAY"/>
    <x v="8"/>
    <s v="STFL"/>
    <x v="51"/>
    <x v="0"/>
    <s v=""/>
    <d v="2020-02-07T00:00:00"/>
    <d v="2020-01-21T00:00:00"/>
    <x v="31"/>
    <s v="MOTOR"/>
    <s v="Closed - Settled"/>
    <s v="SEE ATTACHED - damages found on inspection front bumper left side right side and rear damaged"/>
    <s v="NISSAN UD 85 TIP C/C"/>
    <n v="2018"/>
    <s v="CY25LDGP"/>
    <s v="RAMASHALA L"/>
    <n v="0"/>
    <n v="0"/>
    <n v="0"/>
    <n v="0"/>
    <n v="0"/>
    <n v="160401.66"/>
    <n v="977.5"/>
    <n v="0"/>
    <n v="0"/>
    <n v="0"/>
    <n v="0"/>
    <n v="0"/>
    <n v="0"/>
    <n v="0"/>
    <n v="0"/>
    <n v="0"/>
    <n v="161379.16"/>
    <d v="2020-02-07T00:00:00"/>
    <x v="0"/>
    <x v="2"/>
    <x v="8"/>
    <x v="51"/>
    <n v="1"/>
  </r>
  <r>
    <s v="CLC"/>
    <s v="C246673"/>
    <x v="11"/>
    <s v="CIPO"/>
    <x v="7"/>
    <s v="REUV"/>
    <x v="33"/>
    <x v="0"/>
    <s v=""/>
    <d v="2020-02-07T00:00:00"/>
    <d v="2019-10-23T00:00:00"/>
    <x v="5"/>
    <s v="MOTOR"/>
    <s v="Closed - Settled"/>
    <s v="WHEN I INSPECTED THE VEHICLE THE SPARE WHEEL JACK WHEEL SPANNER AND TRIANGLE WERE ALL MISSING"/>
    <s v="NISSAN NP200 1.6 P/U S/C"/>
    <n v="2018"/>
    <s v="CR08WVGP"/>
    <s v="MASOBE "/>
    <n v="0"/>
    <n v="0"/>
    <n v="0"/>
    <n v="0"/>
    <n v="0"/>
    <n v="5900"/>
    <n v="0"/>
    <n v="0"/>
    <n v="0"/>
    <n v="0"/>
    <n v="0"/>
    <n v="0"/>
    <n v="0"/>
    <n v="0"/>
    <n v="0"/>
    <n v="0"/>
    <n v="5900"/>
    <d v="2020-02-07T00:00:00"/>
    <x v="0"/>
    <x v="1"/>
    <x v="7"/>
    <x v="33"/>
    <n v="1"/>
  </r>
  <r>
    <s v="CLC"/>
    <s v="C246674"/>
    <x v="11"/>
    <s v="PUBP"/>
    <x v="1"/>
    <s v="JMPD"/>
    <x v="1"/>
    <x v="0"/>
    <s v=""/>
    <d v="2020-02-07T00:00:00"/>
    <d v="2019-12-19T00:00:00"/>
    <x v="5"/>
    <s v="MOTOR"/>
    <s v="Closed - Claim documents outstanding"/>
    <s v="WINDSCREEN CRACK"/>
    <s v="VOLKSWAGEN POLO VIVO 1.6 5DR"/>
    <n v="2013"/>
    <s v="CL85DPGP"/>
    <s v="MABUNDA "/>
    <n v="0"/>
    <n v="0"/>
    <n v="0"/>
    <n v="0"/>
    <n v="0"/>
    <n v="0"/>
    <n v="0"/>
    <n v="0"/>
    <n v="0"/>
    <n v="0"/>
    <n v="0"/>
    <n v="0"/>
    <n v="0"/>
    <n v="0"/>
    <n v="0"/>
    <n v="0"/>
    <n v="0"/>
    <d v="2020-02-07T00:00:00"/>
    <x v="0"/>
    <x v="0"/>
    <x v="1"/>
    <x v="1"/>
    <n v="1"/>
  </r>
  <r>
    <s v="CLC"/>
    <s v="C246790"/>
    <x v="11"/>
    <s v="JOWA"/>
    <x v="6"/>
    <s v="CENT"/>
    <x v="7"/>
    <x v="0"/>
    <s v=""/>
    <d v="2020-02-10T00:00:00"/>
    <d v="2020-01-27T00:00:00"/>
    <x v="5"/>
    <s v="MOTOR"/>
    <s v="Closed - Settled"/>
    <s v="I ROBERT MALULEKE WAS WORKING AT DOORNFONTEIN WITH PUMP MACHINE.IT WAS ON THE CORNERR OF STAIB STREET AND BEACON WHEN I NEED TO MAKE A U TERN THEN I BUMPED  A PUMP MACHENE."/>
    <s v="ISUZU NMR 250 AMT F/C C/C"/>
    <n v="2013"/>
    <s v="CL85TCGP"/>
    <s v="MALULEKE "/>
    <n v="0"/>
    <n v="0"/>
    <n v="0"/>
    <n v="0"/>
    <n v="0"/>
    <n v="45241.24"/>
    <n v="850"/>
    <n v="0"/>
    <n v="0"/>
    <n v="0"/>
    <n v="0"/>
    <n v="0"/>
    <n v="0"/>
    <n v="0"/>
    <n v="0"/>
    <n v="0"/>
    <n v="46091.24"/>
    <d v="2020-02-10T00:00:00"/>
    <x v="0"/>
    <x v="1"/>
    <x v="6"/>
    <x v="7"/>
    <n v="1"/>
  </r>
  <r>
    <s v="CLC"/>
    <s v="C246791"/>
    <x v="11"/>
    <s v="JOWA"/>
    <x v="6"/>
    <s v="CENT"/>
    <x v="7"/>
    <x v="0"/>
    <s v=""/>
    <d v="2020-02-10T00:00:00"/>
    <d v="2020-02-06T00:00:00"/>
    <x v="5"/>
    <s v="MOTOR"/>
    <s v="Closed - Settled"/>
    <s v="TRUCK DF27HVGP WAS TRAVELLING ON ALBERINAH SIZULU ROAD TOWARDS HAMBERG DEPOT WHEN IT LOOSE CONTROL AND OVERTURN. THE DRIVER AND THREE CREW MEMBERS DECEASED AND ONE CREW MEMBER INJURED."/>
    <s v="ISUZU FSR 800"/>
    <n v="2013"/>
    <s v="DF27HVGP"/>
    <s v="MORADU M"/>
    <n v="0"/>
    <n v="0"/>
    <n v="0"/>
    <n v="0"/>
    <n v="0"/>
    <n v="228600"/>
    <n v="4347"/>
    <n v="0"/>
    <n v="0"/>
    <n v="0"/>
    <n v="0"/>
    <n v="0"/>
    <n v="0"/>
    <n v="0"/>
    <n v="0"/>
    <n v="0"/>
    <n v="232947"/>
    <d v="2020-02-10T00:00:00"/>
    <x v="0"/>
    <x v="1"/>
    <x v="6"/>
    <x v="7"/>
    <n v="1"/>
  </r>
  <r>
    <s v="CLC"/>
    <s v="C246792"/>
    <x v="10"/>
    <s v="METR"/>
    <x v="3"/>
    <s v="MBMP"/>
    <x v="61"/>
    <x v="1"/>
    <s v=""/>
    <d v="2020-02-10T00:00:00"/>
    <d v="2019-02-19T00:00:00"/>
    <x v="28"/>
    <s v="MOTOR"/>
    <s v="Closed - Claim documents outstanding"/>
    <s v="THE BUS WAS RIDING ALONG QUEEN STREET WHEN THE BAKKIE IDING LONG JUNTION STREET HOW DID NOT STOP AT A STOP SIGN THEN THE BUS COLLIDED TO TEH BAKKIE"/>
    <s v="MERCEDES-BENZ 500U"/>
    <n v="2015"/>
    <s v="FJ 44BVGP"/>
    <s v="PAYI "/>
    <n v="0"/>
    <n v="0"/>
    <n v="0"/>
    <n v="0"/>
    <n v="0"/>
    <n v="0"/>
    <n v="0"/>
    <n v="0"/>
    <n v="0"/>
    <n v="0"/>
    <n v="0"/>
    <n v="0"/>
    <n v="0"/>
    <n v="0"/>
    <n v="0"/>
    <n v="0"/>
    <n v="0"/>
    <d v="2020-02-10T00:00:00"/>
    <x v="0"/>
    <x v="2"/>
    <x v="3"/>
    <x v="61"/>
    <n v="1"/>
  </r>
  <r>
    <s v="CLC"/>
    <s v="C246793"/>
    <x v="11"/>
    <s v="PIKI"/>
    <x v="2"/>
    <s v="PURA"/>
    <x v="28"/>
    <x v="0"/>
    <s v=""/>
    <d v="2020-02-10T00:00:00"/>
    <d v="2020-01-23T00:00:00"/>
    <x v="28"/>
    <s v="MOTOR"/>
    <s v="Closed - Settled"/>
    <s v="3RD PARTY VEHICLE COLLIDED WITH PIKITUP VEHICLE AND BOTH GOT DAMAGED"/>
    <s v="ISUZU FXZ 28-360 COMPACTOR C/C"/>
    <n v="2014"/>
    <s v="DT89PJGP"/>
    <s v="MOKGOBO "/>
    <n v="0"/>
    <n v="0"/>
    <n v="0"/>
    <n v="0"/>
    <n v="0"/>
    <n v="150986.29"/>
    <n v="0"/>
    <n v="0"/>
    <n v="0"/>
    <n v="0"/>
    <n v="0"/>
    <n v="0"/>
    <n v="0"/>
    <n v="0"/>
    <n v="0"/>
    <n v="0"/>
    <n v="150986.29"/>
    <d v="2020-02-10T00:00:00"/>
    <x v="0"/>
    <x v="1"/>
    <x v="2"/>
    <x v="28"/>
    <n v="1"/>
  </r>
  <r>
    <s v="CLC"/>
    <s v="C246794"/>
    <x v="11"/>
    <s v="JOWA"/>
    <x v="6"/>
    <s v="CENT"/>
    <x v="7"/>
    <x v="0"/>
    <s v=""/>
    <d v="2020-02-10T00:00:00"/>
    <d v="2020-02-06T00:00:00"/>
    <x v="5"/>
    <s v="MOTOR"/>
    <s v="Closed - Settled"/>
    <s v="LEFT MIRROR FELL FROM THE COVER WHILE CLOSING THE DOOR"/>
    <s v="CHEVROLET UTILITY 1.3D CLUB P/U S/C"/>
    <n v="2013"/>
    <s v="CT48KFGP"/>
    <s v="MODUBU "/>
    <n v="0"/>
    <n v="0"/>
    <n v="0"/>
    <n v="0"/>
    <n v="0"/>
    <n v="2925"/>
    <n v="0"/>
    <n v="0"/>
    <n v="0"/>
    <n v="0"/>
    <n v="0"/>
    <n v="0"/>
    <n v="0"/>
    <n v="0"/>
    <n v="0"/>
    <n v="0"/>
    <n v="2925"/>
    <d v="2020-02-10T00:00:00"/>
    <x v="0"/>
    <x v="1"/>
    <x v="6"/>
    <x v="7"/>
    <n v="1"/>
  </r>
  <r>
    <s v="CLC"/>
    <s v="C246795"/>
    <x v="11"/>
    <s v="JOWA"/>
    <x v="6"/>
    <s v="CENT"/>
    <x v="7"/>
    <x v="0"/>
    <s v=""/>
    <d v="2020-02-10T00:00:00"/>
    <d v="2020-01-19T00:00:00"/>
    <x v="17"/>
    <s v="MOTOR"/>
    <s v="Closed - Settled"/>
    <s v="WINDSCREEN DAMAGED"/>
    <s v="ISUZU NMR 250 CREW CAB F/C C/C"/>
    <n v="2013"/>
    <s v="CK89PJGP"/>
    <s v="HADEBE "/>
    <n v="0"/>
    <n v="0"/>
    <n v="0"/>
    <n v="0"/>
    <n v="0"/>
    <n v="8562.5"/>
    <n v="0"/>
    <n v="0"/>
    <n v="0"/>
    <n v="0"/>
    <n v="0"/>
    <n v="0"/>
    <n v="0"/>
    <n v="0"/>
    <n v="0"/>
    <n v="0"/>
    <n v="8562.5"/>
    <d v="2020-02-10T00:00:00"/>
    <x v="0"/>
    <x v="1"/>
    <x v="6"/>
    <x v="7"/>
    <n v="1"/>
  </r>
  <r>
    <s v="CLC"/>
    <s v="C246796"/>
    <x v="11"/>
    <s v="JOWA"/>
    <x v="6"/>
    <s v="CENT"/>
    <x v="7"/>
    <x v="0"/>
    <s v=""/>
    <d v="2020-02-10T00:00:00"/>
    <d v="2020-01-23T00:00:00"/>
    <x v="5"/>
    <s v="MOTOR"/>
    <s v="Closed - Settled"/>
    <s v="MY CANOPY DOOR LOCK WAS BROKEN INTO AT THE DEPOT"/>
    <s v="FORD RANGER 2.2TDCI XL 4X4 P/U S/C"/>
    <n v="2019"/>
    <s v="JD98YWGP"/>
    <s v="MOKWENA "/>
    <n v="0"/>
    <n v="0"/>
    <n v="0"/>
    <n v="0"/>
    <n v="0"/>
    <n v="960.94"/>
    <n v="0"/>
    <n v="0"/>
    <n v="0"/>
    <n v="0"/>
    <n v="0"/>
    <n v="0"/>
    <n v="0"/>
    <n v="0"/>
    <n v="0"/>
    <n v="0"/>
    <n v="960.94"/>
    <d v="2020-02-10T00:00:00"/>
    <x v="0"/>
    <x v="1"/>
    <x v="6"/>
    <x v="7"/>
    <n v="1"/>
  </r>
  <r>
    <s v="CLC"/>
    <s v="C246797"/>
    <x v="11"/>
    <s v="METR"/>
    <x v="3"/>
    <s v="MBVM"/>
    <x v="62"/>
    <x v="1"/>
    <s v=""/>
    <d v="2020-02-10T00:00:00"/>
    <d v="2020-01-29T00:00:00"/>
    <x v="5"/>
    <s v="MOTOR"/>
    <s v="Closed - Settled"/>
    <s v="BUS 2055 WHEN REVERSING AT GANDHI SQUAREC COLLIDED WITH THE BUS STOP SHELTER AND WINDOW AT THE REAR LEFT CORNER GOT DAMAGED"/>
    <s v="MERCEDES-BENZ B 170 A/T"/>
    <n v="2015"/>
    <s v="FH46KCGP"/>
    <s v="NDABA "/>
    <n v="0"/>
    <n v="0"/>
    <n v="0"/>
    <n v="0"/>
    <n v="0"/>
    <n v="10384.040000000001"/>
    <n v="0"/>
    <n v="0"/>
    <n v="0"/>
    <n v="0"/>
    <n v="0"/>
    <n v="0"/>
    <n v="0"/>
    <n v="0"/>
    <n v="0"/>
    <n v="0"/>
    <n v="10384.040000000001"/>
    <d v="2020-02-10T00:00:00"/>
    <x v="0"/>
    <x v="2"/>
    <x v="3"/>
    <x v="62"/>
    <n v="1"/>
  </r>
  <r>
    <s v="CLC"/>
    <s v="C246798"/>
    <x v="11"/>
    <s v="METR"/>
    <x v="3"/>
    <s v="MBVM"/>
    <x v="62"/>
    <x v="1"/>
    <s v=""/>
    <d v="2020-02-10T00:00:00"/>
    <d v="2020-01-24T00:00:00"/>
    <x v="5"/>
    <s v="MOTOR"/>
    <s v="Closed - Claim documents outstanding"/>
    <s v="GLASS BEHIND DRIVERS SEAT JUST CRAKED AND BRAKE"/>
    <s v="MERCEDES-BENZ B 170 A/T"/>
    <n v="2006"/>
    <s v="VLC381GP"/>
    <s v="MAZWI "/>
    <n v="0"/>
    <n v="0"/>
    <n v="0"/>
    <n v="0"/>
    <n v="0"/>
    <n v="0"/>
    <n v="0"/>
    <n v="0"/>
    <n v="0"/>
    <n v="0"/>
    <n v="0"/>
    <n v="0"/>
    <n v="0"/>
    <n v="0"/>
    <n v="0"/>
    <n v="0"/>
    <n v="0"/>
    <d v="2020-02-10T00:00:00"/>
    <x v="0"/>
    <x v="2"/>
    <x v="3"/>
    <x v="62"/>
    <n v="1"/>
  </r>
  <r>
    <s v="CLC"/>
    <s v="C246799"/>
    <x v="11"/>
    <s v="PUBP"/>
    <x v="1"/>
    <s v="JMPD"/>
    <x v="1"/>
    <x v="0"/>
    <s v=""/>
    <d v="2020-02-10T00:00:00"/>
    <d v="2020-02-08T00:00:00"/>
    <x v="5"/>
    <s v="MOTOR"/>
    <s v="Closed - Settled"/>
    <s v="I WAS DRIVING BEHIND MAYORS VEHICLE DOING BACK UP DUTIES AND THE VEHICLE IN FRONT OF ME DROVE OVER AN OBJECT THAT HIT MY WINDSCREEN."/>
    <s v="BMW 320D (E90)"/>
    <n v="2019"/>
    <s v="JD72BNGP"/>
    <s v="LEEPILE "/>
    <n v="0"/>
    <n v="0"/>
    <n v="0"/>
    <n v="0"/>
    <n v="0"/>
    <n v="8500"/>
    <n v="0"/>
    <n v="0"/>
    <n v="0"/>
    <n v="0"/>
    <n v="0"/>
    <n v="0"/>
    <n v="0"/>
    <n v="0"/>
    <n v="0"/>
    <n v="0"/>
    <n v="8500"/>
    <d v="2020-02-10T00:00:00"/>
    <x v="0"/>
    <x v="0"/>
    <x v="1"/>
    <x v="1"/>
    <n v="1"/>
  </r>
  <r>
    <s v="CLC"/>
    <s v="C246800"/>
    <x v="11"/>
    <s v="JOWA"/>
    <x v="6"/>
    <s v="CENT"/>
    <x v="7"/>
    <x v="0"/>
    <s v=""/>
    <d v="2020-02-10T00:00:00"/>
    <d v="2020-01-18T00:00:00"/>
    <x v="0"/>
    <s v="MOTOR"/>
    <s v="Closed - Claim documents outstanding"/>
    <s v="DRIVER A JOBURG WATER DRIVER B 3RD PARTYDRIVER A WAS BUSY PARKING WHEN UNKNOWN DRIVER CAME AND STATIONERY IN FRONT HE THEN REVERSE AND BUMPED DRIVER B. DRIVER B WAS BUSY PARKING WHEN DRIVER A REVERSE AND BUMPED HIM."/>
    <s v="ISUZU NMR 250 CREW CAB F/C C/C"/>
    <n v="2012"/>
    <s v="CP24GDGP"/>
    <s v="NELSON MASANA"/>
    <n v="0"/>
    <n v="0"/>
    <n v="0"/>
    <n v="0"/>
    <n v="0"/>
    <n v="0"/>
    <n v="0"/>
    <n v="0"/>
    <n v="0"/>
    <n v="0"/>
    <n v="0"/>
    <n v="0"/>
    <n v="0"/>
    <n v="0"/>
    <n v="0"/>
    <n v="0"/>
    <n v="0"/>
    <d v="2020-02-10T00:00:00"/>
    <x v="0"/>
    <x v="1"/>
    <x v="6"/>
    <x v="7"/>
    <n v="1"/>
  </r>
  <r>
    <s v="CLC"/>
    <s v="C246801"/>
    <x v="11"/>
    <s v="JOWA"/>
    <x v="6"/>
    <s v="CENT"/>
    <x v="7"/>
    <x v="0"/>
    <s v=""/>
    <d v="2020-02-10T00:00:00"/>
    <d v="2019-12-12T00:00:00"/>
    <x v="5"/>
    <s v="MOTOR"/>
    <s v="Closed - Settled"/>
    <s v="MY VEHICLE WAS BUMPED WHILE STATIONERY, WE SAW THE DAMAGES WHEN WE RETURNED FROM OFFICE. IT LOOKED LIKE A HIT AND RUN"/>
    <s v="TOYOTA YARIS 1.5 HSD XS 5DR (HYBRID)"/>
    <n v="2017"/>
    <s v="FY31HYGP"/>
    <s v="CEBEKHULU "/>
    <n v="0"/>
    <n v="0"/>
    <n v="0"/>
    <n v="0"/>
    <n v="0"/>
    <n v="56303.360000000001"/>
    <n v="1092.5"/>
    <n v="0"/>
    <n v="0"/>
    <n v="0"/>
    <n v="0"/>
    <n v="0"/>
    <n v="0"/>
    <n v="0"/>
    <n v="0"/>
    <n v="0"/>
    <n v="57395.86"/>
    <d v="2020-02-10T00:00:00"/>
    <x v="0"/>
    <x v="1"/>
    <x v="6"/>
    <x v="7"/>
    <n v="1"/>
  </r>
  <r>
    <s v="CLC"/>
    <s v="C246802"/>
    <x v="11"/>
    <s v="METR"/>
    <x v="3"/>
    <s v="MBMP"/>
    <x v="61"/>
    <x v="1"/>
    <s v=""/>
    <d v="2020-02-10T00:00:00"/>
    <d v="2019-12-10T00:00:00"/>
    <x v="5"/>
    <s v="MOTOR"/>
    <s v="Closed - Claim documents outstanding"/>
    <s v="OPERATOR PARKED THE BAKKIE AT MARSHEL STREET TO GO TO BUY GOODS FOR METRO BUS WHEN HE COME BACK THE BUKKIE THE BATTRIES WAS STOLEN"/>
    <s v="ISUZU N/SERIES"/>
    <n v="2019"/>
    <s v="DR 33YJGP"/>
    <s v="PAYIGQABA "/>
    <n v="0"/>
    <n v="0"/>
    <n v="0"/>
    <n v="0"/>
    <n v="0"/>
    <n v="0"/>
    <n v="0"/>
    <n v="0"/>
    <n v="0"/>
    <n v="0"/>
    <n v="0"/>
    <n v="0"/>
    <n v="0"/>
    <n v="0"/>
    <n v="0"/>
    <n v="0"/>
    <n v="0"/>
    <d v="2020-02-10T00:00:00"/>
    <x v="0"/>
    <x v="2"/>
    <x v="3"/>
    <x v="61"/>
    <n v="1"/>
  </r>
  <r>
    <s v="CLC"/>
    <s v="C246803"/>
    <x v="11"/>
    <s v="JOWA"/>
    <x v="6"/>
    <s v="CENT"/>
    <x v="7"/>
    <x v="0"/>
    <s v=""/>
    <d v="2020-02-10T00:00:00"/>
    <d v="2020-02-07T00:00:00"/>
    <x v="5"/>
    <s v="MOTOR"/>
    <s v="Closed - Settled"/>
    <s v="MY VEHICLE HAS A DENT ON THE RIGHT WHEEL ARCH"/>
    <s v="TOYOTA PRIUS 1.8 ADVANCED 5DR"/>
    <n v="2017"/>
    <s v="FX92VMGP"/>
    <s v="SEKGOBELA "/>
    <n v="0"/>
    <n v="0"/>
    <n v="0"/>
    <n v="0"/>
    <n v="0"/>
    <n v="35117.949999999997"/>
    <n v="1092.5"/>
    <n v="0"/>
    <n v="0"/>
    <n v="0"/>
    <n v="0"/>
    <n v="0"/>
    <n v="0"/>
    <n v="0"/>
    <n v="0"/>
    <n v="0"/>
    <n v="36210.449999999997"/>
    <d v="2020-02-10T00:00:00"/>
    <x v="0"/>
    <x v="1"/>
    <x v="6"/>
    <x v="7"/>
    <n v="1"/>
  </r>
  <r>
    <s v="CLC"/>
    <s v="C246804"/>
    <x v="11"/>
    <s v="PUBP"/>
    <x v="1"/>
    <s v="JMPD"/>
    <x v="1"/>
    <x v="0"/>
    <s v=""/>
    <d v="2020-02-10T00:00:00"/>
    <d v="2020-02-09T00:00:00"/>
    <x v="5"/>
    <s v="MOTOR"/>
    <s v="Closed - Settled"/>
    <s v="THEY WERE CUTTING GRASS IN MY YARD THE MACHINE STRIKE THE STONE AND BREAK THE LEFT REAR DOOR WINDOW."/>
    <s v="VOLKSWAGEN POLO VIVO 1.6 5DR"/>
    <n v="2019"/>
    <s v="JF49HFGP"/>
    <s v="NXUMALO "/>
    <n v="0"/>
    <n v="0"/>
    <n v="0"/>
    <n v="0"/>
    <n v="0"/>
    <n v="0"/>
    <n v="0"/>
    <n v="0"/>
    <n v="0"/>
    <n v="0"/>
    <n v="0"/>
    <n v="0"/>
    <n v="0"/>
    <n v="0"/>
    <n v="0"/>
    <n v="0"/>
    <n v="3806.5"/>
    <d v="2020-02-10T00:00:00"/>
    <x v="0"/>
    <x v="0"/>
    <x v="1"/>
    <x v="1"/>
    <n v="1"/>
  </r>
  <r>
    <s v="CLC"/>
    <s v="C246805"/>
    <x v="11"/>
    <s v="METR"/>
    <x v="3"/>
    <s v="MBMP"/>
    <x v="61"/>
    <x v="1"/>
    <s v=""/>
    <d v="2020-02-10T00:00:00"/>
    <d v="2020-02-06T00:00:00"/>
    <x v="5"/>
    <s v="MOTOR"/>
    <s v="Closed - Claim documents outstanding"/>
    <s v="THE OPERTOR WAS DRIVING ALONG LOUIS BOTHA  AVEN WHEN A CAR OLLIDED TO THE LEFT REAR OF THE BUS AS THE CAR CAME FROM THE SIDE ROAD HOW DI NOT STOP AT THE STOP SING"/>
    <s v="MERCEDES-BENZ 2015"/>
    <n v="2015"/>
    <s v="FK 57 ZRGP"/>
    <s v="RATSHIKANA "/>
    <n v="0"/>
    <n v="0"/>
    <n v="0"/>
    <n v="0"/>
    <n v="0"/>
    <n v="0"/>
    <n v="0"/>
    <n v="0"/>
    <n v="0"/>
    <n v="0"/>
    <n v="0"/>
    <n v="0"/>
    <n v="0"/>
    <n v="0"/>
    <n v="0"/>
    <n v="0"/>
    <n v="0"/>
    <d v="2020-02-10T00:00:00"/>
    <x v="0"/>
    <x v="2"/>
    <x v="3"/>
    <x v="61"/>
    <n v="1"/>
  </r>
  <r>
    <s v="CLC"/>
    <s v="C246806"/>
    <x v="11"/>
    <s v="PIKI"/>
    <x v="2"/>
    <s v="PURA"/>
    <x v="28"/>
    <x v="0"/>
    <s v=""/>
    <d v="2020-02-10T00:00:00"/>
    <d v="2020-01-29T00:00:00"/>
    <x v="5"/>
    <s v="MOTOR"/>
    <s v="Closed - Settled"/>
    <s v="TWO BATTERIES STOLEN"/>
    <s v="ISUZU FTR 800 TIP C/C"/>
    <n v="2014"/>
    <s v="DP22FDGP"/>
    <s v="MJOLI "/>
    <n v="0"/>
    <n v="0"/>
    <n v="0"/>
    <n v="0"/>
    <n v="0"/>
    <n v="5782.09"/>
    <n v="0"/>
    <n v="0"/>
    <n v="0"/>
    <n v="0"/>
    <n v="0"/>
    <n v="0"/>
    <n v="0"/>
    <n v="0"/>
    <n v="0"/>
    <n v="0"/>
    <n v="5782.09"/>
    <d v="2020-02-10T00:00:00"/>
    <x v="0"/>
    <x v="1"/>
    <x v="2"/>
    <x v="28"/>
    <n v="1"/>
  </r>
  <r>
    <s v="CLC"/>
    <s v="C246808"/>
    <x v="11"/>
    <s v="PUBP"/>
    <x v="1"/>
    <s v="JMPD"/>
    <x v="1"/>
    <x v="0"/>
    <s v=""/>
    <d v="2020-02-10T00:00:00"/>
    <d v="2019-11-08T00:00:00"/>
    <x v="5"/>
    <s v="MOTOR"/>
    <s v="Closed - Claim documents outstanding"/>
    <s v="THE MOTORCYCLE WAS PARKED AT THE ABOVE ADDRESS AT MY RESIDENCE,I DISCOVERED ON THE 10/11/2019 AT 02H30 THAT THE MOTORCYCLE WAS MISSING/STOLEN, I REPORTED THE MATTER TO PROTEA GLEN SAPS,RECOVERED ON THE 09/11/2019."/>
    <s v="HONDA NC 750 X"/>
    <n v="2014"/>
    <s v="DN68JWGP"/>
    <s v="DLAMINI "/>
    <n v="0"/>
    <n v="0"/>
    <n v="0"/>
    <n v="0"/>
    <n v="0"/>
    <n v="0"/>
    <n v="0"/>
    <n v="0"/>
    <n v="0"/>
    <n v="0"/>
    <n v="0"/>
    <n v="0"/>
    <n v="0"/>
    <n v="0"/>
    <n v="0"/>
    <n v="0"/>
    <n v="0"/>
    <d v="2020-02-10T00:00:00"/>
    <x v="0"/>
    <x v="0"/>
    <x v="1"/>
    <x v="1"/>
    <n v="1"/>
  </r>
  <r>
    <s v="CLC"/>
    <s v="C246809"/>
    <x v="11"/>
    <s v="JOWA"/>
    <x v="6"/>
    <s v="CENT"/>
    <x v="7"/>
    <x v="0"/>
    <s v=""/>
    <d v="2020-02-10T00:00:00"/>
    <d v="2020-01-14T00:00:00"/>
    <x v="17"/>
    <s v="MOTOR"/>
    <s v="Closed - Settled"/>
    <s v="WINSCREEN CRACKED"/>
    <s v="ISUZU NMR 250 CREW CAB F/C C/C"/>
    <n v="2013"/>
    <s v="CM92VJGP"/>
    <s v="MBIKO "/>
    <n v="0"/>
    <n v="0"/>
    <n v="0"/>
    <n v="0"/>
    <n v="0"/>
    <n v="8562.5"/>
    <n v="0"/>
    <n v="0"/>
    <n v="0"/>
    <n v="0"/>
    <n v="0"/>
    <n v="0"/>
    <n v="0"/>
    <n v="0"/>
    <n v="0"/>
    <n v="0"/>
    <n v="8562.5"/>
    <d v="2020-02-10T00:00:00"/>
    <x v="0"/>
    <x v="1"/>
    <x v="6"/>
    <x v="7"/>
    <n v="1"/>
  </r>
  <r>
    <s v="CLC"/>
    <s v="C246810"/>
    <x v="11"/>
    <s v="METR"/>
    <x v="3"/>
    <s v="MBVM"/>
    <x v="62"/>
    <x v="1"/>
    <s v=""/>
    <d v="2020-02-10T00:00:00"/>
    <d v="2020-01-27T00:00:00"/>
    <x v="28"/>
    <s v="MOTOR"/>
    <s v="Closed - Settled"/>
    <s v="VEHICLE  A  AND VEHICLE  B  WERE TRAVELLING THE SAME DIRECTION NORTHBOUND WHEN VEHICLE  B  FROM EXTREME LEFT DECIDED TO TURN RIGHT AND COLLIDED WITH VEHICLE  A ."/>
    <s v="MERCEDES-BENZ B 170 A/T"/>
    <n v="2015"/>
    <s v="FH46KJGP"/>
    <s v="MAZIBUKO "/>
    <n v="0"/>
    <n v="0"/>
    <n v="0"/>
    <n v="0"/>
    <n v="0"/>
    <n v="0"/>
    <n v="2300"/>
    <n v="0"/>
    <n v="0"/>
    <n v="0"/>
    <n v="0"/>
    <n v="0"/>
    <n v="0"/>
    <n v="0"/>
    <n v="0"/>
    <n v="7138.56"/>
    <n v="212319.58"/>
    <d v="2020-02-10T00:00:00"/>
    <x v="0"/>
    <x v="2"/>
    <x v="3"/>
    <x v="62"/>
    <n v="1"/>
  </r>
  <r>
    <s v="CLC"/>
    <s v="C246811"/>
    <x v="11"/>
    <s v="METR"/>
    <x v="3"/>
    <s v="MBVM"/>
    <x v="62"/>
    <x v="1"/>
    <s v=""/>
    <d v="2020-02-10T00:00:00"/>
    <d v="2020-01-24T00:00:00"/>
    <x v="5"/>
    <s v="MOTOR"/>
    <s v="Closed - Claim documents outstanding"/>
    <s v="VEHICLE  B  DID NOT STOP AT THE STOP SIGN AND COLLIDED WITH VEHICLE  A ."/>
    <s v="MERCEDES-BENZ B 170 A/T"/>
    <n v="2015"/>
    <s v="FH46KLGP"/>
    <s v="MAZIBUKO "/>
    <n v="0"/>
    <n v="0"/>
    <n v="0"/>
    <n v="0"/>
    <n v="0"/>
    <n v="0"/>
    <n v="0"/>
    <n v="0"/>
    <n v="0"/>
    <n v="0"/>
    <n v="0"/>
    <n v="0"/>
    <n v="0"/>
    <n v="0"/>
    <n v="0"/>
    <n v="0"/>
    <n v="0"/>
    <d v="2020-02-10T00:00:00"/>
    <x v="0"/>
    <x v="2"/>
    <x v="3"/>
    <x v="62"/>
    <n v="1"/>
  </r>
  <r>
    <s v="CLC"/>
    <s v="C246812"/>
    <x v="11"/>
    <s v="PUBP"/>
    <x v="1"/>
    <s v="JMPD"/>
    <x v="1"/>
    <x v="0"/>
    <s v=""/>
    <d v="2020-02-10T00:00:00"/>
    <d v="2020-02-04T00:00:00"/>
    <x v="3"/>
    <s v="MOTOR"/>
    <s v="Closed - Settled"/>
    <s v="Unknown damage "/>
    <s v="BMW Unknown"/>
    <n v="0"/>
    <s v="JD66YGGP"/>
    <s v="Motor Glass - No Driver"/>
    <n v="0"/>
    <n v="0"/>
    <n v="0"/>
    <n v="0"/>
    <n v="0"/>
    <n v="0"/>
    <n v="0"/>
    <n v="0"/>
    <n v="0"/>
    <n v="0"/>
    <n v="0"/>
    <n v="0"/>
    <n v="0"/>
    <n v="0"/>
    <n v="0"/>
    <n v="0"/>
    <n v="8337.5"/>
    <d v="2020-02-10T00:00:00"/>
    <x v="0"/>
    <x v="0"/>
    <x v="1"/>
    <x v="1"/>
    <n v="1"/>
  </r>
  <r>
    <s v="CLC"/>
    <s v="C246813"/>
    <x v="11"/>
    <s v="JOWA"/>
    <x v="6"/>
    <s v="CENT"/>
    <x v="7"/>
    <x v="0"/>
    <s v=""/>
    <d v="2020-02-10T00:00:00"/>
    <d v="2020-02-05T00:00:00"/>
    <x v="28"/>
    <s v="MOTOR"/>
    <s v="Attorney - Litigation In Process"/>
    <s v="THIRD PARTY HIT INJURED"/>
    <s v="NISSAN NP200 1.6  P/U S/C"/>
    <n v="2019"/>
    <s v="JB29ZDGP"/>
    <s v="FIGLAN "/>
    <n v="0"/>
    <n v="0"/>
    <n v="0"/>
    <n v="0"/>
    <n v="0"/>
    <n v="70521.14"/>
    <n v="977.5"/>
    <n v="0"/>
    <n v="0"/>
    <n v="15521.05"/>
    <n v="0"/>
    <n v="0"/>
    <n v="0"/>
    <n v="0"/>
    <n v="0"/>
    <n v="8840.74"/>
    <n v="95860.43"/>
    <d v="2020-02-10T00:00:00"/>
    <x v="1"/>
    <x v="1"/>
    <x v="6"/>
    <x v="7"/>
    <n v="1"/>
  </r>
  <r>
    <s v="CLC"/>
    <s v="C246814"/>
    <x v="11"/>
    <s v="METR"/>
    <x v="3"/>
    <s v="MBVM"/>
    <x v="62"/>
    <x v="1"/>
    <s v=""/>
    <d v="2020-02-10T00:00:00"/>
    <d v="2020-01-27T00:00:00"/>
    <x v="5"/>
    <s v="MOTOR"/>
    <s v="Closed - Claim documents outstanding"/>
    <s v="VEHICLE  A  WAS RIGHT INTO CHAMBER STREET AND COLLIDED WITH VEHICLE  B  THAT WAS IN BEAUMONT STREET ."/>
    <s v="MERCEDES-BENZ B 170 A/T"/>
    <n v="2006"/>
    <s v="VLC389GP"/>
    <s v="MOELA "/>
    <n v="0"/>
    <n v="0"/>
    <n v="0"/>
    <n v="0"/>
    <n v="0"/>
    <n v="0"/>
    <n v="0"/>
    <n v="0"/>
    <n v="0"/>
    <n v="0"/>
    <n v="0"/>
    <n v="0"/>
    <n v="0"/>
    <n v="0"/>
    <n v="0"/>
    <n v="0"/>
    <n v="0"/>
    <d v="2020-02-10T00:00:00"/>
    <x v="0"/>
    <x v="2"/>
    <x v="3"/>
    <x v="62"/>
    <n v="1"/>
  </r>
  <r>
    <s v="CLC"/>
    <s v="C246815"/>
    <x v="11"/>
    <s v="PIKI"/>
    <x v="2"/>
    <s v="PURA"/>
    <x v="28"/>
    <x v="0"/>
    <s v=""/>
    <d v="2020-02-10T00:00:00"/>
    <d v="2020-01-29T00:00:00"/>
    <x v="28"/>
    <s v="MOTOR"/>
    <s v="Closed - Settled"/>
    <s v="3RD PARTY VEHICLE REVERSED INTO PIKITUP VEHICLE AND DAMAGED IT"/>
    <s v="ISUZU FTR 800 TIP C/C"/>
    <n v="2014"/>
    <s v="DP22CXGP"/>
    <s v="JOKWENI "/>
    <n v="0"/>
    <n v="0"/>
    <n v="0"/>
    <n v="0"/>
    <n v="0"/>
    <n v="144167.12"/>
    <n v="1092.5"/>
    <n v="0"/>
    <n v="0"/>
    <n v="10091.700000000001"/>
    <n v="0"/>
    <n v="0"/>
    <n v="0"/>
    <n v="0"/>
    <n v="0"/>
    <n v="0"/>
    <n v="155351.32"/>
    <d v="2020-02-10T00:00:00"/>
    <x v="0"/>
    <x v="1"/>
    <x v="2"/>
    <x v="28"/>
    <n v="1"/>
  </r>
  <r>
    <s v="CLC"/>
    <s v="C246816"/>
    <x v="11"/>
    <s v="PZOO"/>
    <x v="0"/>
    <s v="CPRF"/>
    <x v="56"/>
    <x v="0"/>
    <s v=""/>
    <d v="2020-02-10T00:00:00"/>
    <d v="2020-02-03T00:00:00"/>
    <x v="5"/>
    <s v="MOTOR"/>
    <s v="Closed - Settled"/>
    <s v="SPARE WHEEL MISSING DISCOVERED THE NEXT DAY UPON CHECKING THE VEHICLE."/>
    <s v="ISUZU D-MAX 250 S/C"/>
    <n v="2020"/>
    <s v="JD79WSGP"/>
    <s v="MTHOMBENI "/>
    <n v="0"/>
    <n v="0"/>
    <n v="0"/>
    <n v="0"/>
    <n v="0"/>
    <n v="6601.7"/>
    <n v="0"/>
    <n v="0"/>
    <n v="0"/>
    <n v="0"/>
    <n v="0"/>
    <n v="0"/>
    <n v="0"/>
    <n v="0"/>
    <n v="0"/>
    <n v="0"/>
    <n v="6601.7"/>
    <d v="2020-02-10T00:00:00"/>
    <x v="0"/>
    <x v="0"/>
    <x v="0"/>
    <x v="56"/>
    <n v="1"/>
  </r>
  <r>
    <s v="CLC"/>
    <s v="C246817"/>
    <x v="11"/>
    <s v="JOWA"/>
    <x v="6"/>
    <s v="CENT"/>
    <x v="7"/>
    <x v="0"/>
    <s v=""/>
    <d v="2020-02-10T00:00:00"/>
    <d v="2020-02-04T00:00:00"/>
    <x v="28"/>
    <s v="MOTOR"/>
    <s v="Closed - Settled"/>
    <s v="I WAS DRIVING ON MALIBONGWE ROAD WHEN AVANZA QUICKLY DRIVE IN FRONT OF QUANTUM WHICH QUICKLY STOPPED. THE VEHICLE IN FRONT OF MY TRUCK ALSO STOPPED QUICKLY THAT IS WHEN I STOPPED QUICKLY UNFORTUNATELY MY TRUCK BUMPED THE VEHICLE IN FRONT WH"/>
    <s v="ISUZU NMR 250 CREW CAB F/C C/C"/>
    <n v="2013"/>
    <s v="CB20JHGP"/>
    <s v="MAMADI "/>
    <n v="0"/>
    <n v="0"/>
    <n v="0"/>
    <n v="0"/>
    <n v="0"/>
    <n v="83122.460000000006"/>
    <n v="1145"/>
    <n v="0"/>
    <n v="0"/>
    <n v="0"/>
    <n v="0"/>
    <n v="0"/>
    <n v="0"/>
    <n v="0"/>
    <n v="55315"/>
    <n v="747.5"/>
    <n v="140329.96"/>
    <d v="2020-02-10T00:00:00"/>
    <x v="0"/>
    <x v="1"/>
    <x v="6"/>
    <x v="7"/>
    <n v="1"/>
  </r>
  <r>
    <s v="CLC"/>
    <s v="C246818"/>
    <x v="11"/>
    <s v="PIKI"/>
    <x v="2"/>
    <s v="PURA"/>
    <x v="28"/>
    <x v="0"/>
    <s v=""/>
    <d v="2020-02-10T00:00:00"/>
    <d v="2020-01-31T00:00:00"/>
    <x v="28"/>
    <s v="MOTOR"/>
    <s v="Closed - Claim documents outstanding"/>
    <s v="PIKITUP VEHICLE BUMPED THE 3RD PARTY VEHICLE ON THE RIGHT SIDE MIRROR AND PASSENGER DOOR"/>
    <s v="ISUZU FXZ 28-360 COMPACTOR C/C"/>
    <n v="2014"/>
    <s v="CK48MXGP"/>
    <s v="CHIYA "/>
    <n v="0"/>
    <n v="0"/>
    <n v="0"/>
    <n v="0"/>
    <n v="0"/>
    <n v="0"/>
    <n v="0"/>
    <n v="0"/>
    <n v="0"/>
    <n v="0"/>
    <n v="0"/>
    <n v="0"/>
    <n v="0"/>
    <n v="0"/>
    <n v="0"/>
    <n v="0"/>
    <n v="0"/>
    <d v="2020-02-10T00:00:00"/>
    <x v="0"/>
    <x v="1"/>
    <x v="2"/>
    <x v="28"/>
    <n v="1"/>
  </r>
  <r>
    <s v="CLC"/>
    <s v="C246819"/>
    <x v="11"/>
    <s v="JOWA"/>
    <x v="6"/>
    <s v="CENT"/>
    <x v="7"/>
    <x v="0"/>
    <s v=""/>
    <d v="2020-02-10T00:00:00"/>
    <d v="2020-02-07T00:00:00"/>
    <x v="5"/>
    <s v="MOTOR"/>
    <s v="Closed - Awaiting Invoice"/>
    <s v="VEHICLE WIRING DAMAGED BY RATS"/>
    <s v="NISSAN NP200 1.5 DCI SE P/U/S/C"/>
    <n v="2019"/>
    <s v="JD79VNGP"/>
    <s v="MAKGOBATLOU "/>
    <n v="0"/>
    <n v="0"/>
    <n v="0"/>
    <n v="0"/>
    <n v="0"/>
    <n v="0"/>
    <n v="0"/>
    <n v="0"/>
    <n v="0"/>
    <n v="0"/>
    <n v="0"/>
    <n v="0"/>
    <n v="0"/>
    <n v="0"/>
    <n v="0"/>
    <n v="0"/>
    <n v="0"/>
    <d v="2020-02-10T00:00:00"/>
    <x v="0"/>
    <x v="1"/>
    <x v="6"/>
    <x v="7"/>
    <n v="1"/>
  </r>
  <r>
    <s v="CLC"/>
    <s v="C246820"/>
    <x v="11"/>
    <s v="JOWA"/>
    <x v="6"/>
    <s v="CENT"/>
    <x v="7"/>
    <x v="0"/>
    <s v=""/>
    <d v="2020-02-10T00:00:00"/>
    <d v="2020-01-13T00:00:00"/>
    <x v="5"/>
    <s v="MOTOR"/>
    <s v="Closed - Claim documents outstanding"/>
    <s v="VEHICLE DAMAGED WHILE PARKED"/>
    <s v="ISUZU NMR 250 CREW CAB F/C C/C"/>
    <n v="2013"/>
    <s v="CP24BVGP"/>
    <s v="BIRCH "/>
    <n v="0"/>
    <n v="0"/>
    <n v="0"/>
    <n v="0"/>
    <n v="0"/>
    <n v="0"/>
    <n v="0"/>
    <n v="0"/>
    <n v="0"/>
    <n v="0"/>
    <n v="0"/>
    <n v="0"/>
    <n v="0"/>
    <n v="0"/>
    <n v="0"/>
    <n v="0"/>
    <n v="0"/>
    <d v="2020-02-10T00:00:00"/>
    <x v="0"/>
    <x v="1"/>
    <x v="6"/>
    <x v="7"/>
    <n v="1"/>
  </r>
  <r>
    <s v="CLC"/>
    <s v="C246821"/>
    <x v="11"/>
    <s v="JOWA"/>
    <x v="6"/>
    <s v="CENT"/>
    <x v="7"/>
    <x v="0"/>
    <s v=""/>
    <d v="2020-02-10T00:00:00"/>
    <d v="2019-11-22T00:00:00"/>
    <x v="5"/>
    <s v="MOTOR"/>
    <s v="Closed - Settled"/>
    <s v="FOUND THE BATTERIES MISSING FROM TRUCK"/>
    <s v="ISUZU NPR 400 F/C C/C"/>
    <n v="2013"/>
    <s v="BX55TJGP"/>
    <s v="MODIBA "/>
    <n v="0"/>
    <n v="0"/>
    <n v="0"/>
    <n v="0"/>
    <n v="0"/>
    <n v="4872.67"/>
    <n v="0"/>
    <n v="0"/>
    <n v="0"/>
    <n v="0"/>
    <n v="0"/>
    <n v="0"/>
    <n v="0"/>
    <n v="0"/>
    <n v="0"/>
    <n v="0"/>
    <n v="4872.67"/>
    <d v="2020-02-10T00:00:00"/>
    <x v="0"/>
    <x v="1"/>
    <x v="6"/>
    <x v="7"/>
    <n v="1"/>
  </r>
  <r>
    <s v="CLC"/>
    <s v="C246822"/>
    <x v="11"/>
    <s v="JOWA"/>
    <x v="6"/>
    <s v="CENT"/>
    <x v="7"/>
    <x v="0"/>
    <s v=""/>
    <d v="2020-02-10T00:00:00"/>
    <d v="2020-01-26T00:00:00"/>
    <x v="5"/>
    <s v="MOTOR"/>
    <s v="Closed - Claim documents outstanding"/>
    <s v="STUCKED IN THE MUD"/>
    <s v="ISUZU NMR 250 F/C C/C"/>
    <n v="2013"/>
    <s v="CR37DBGP"/>
    <s v="MODIBA "/>
    <n v="0"/>
    <n v="0"/>
    <n v="0"/>
    <n v="0"/>
    <n v="0"/>
    <n v="0"/>
    <n v="0"/>
    <n v="0"/>
    <n v="0"/>
    <n v="0"/>
    <n v="0"/>
    <n v="0"/>
    <n v="0"/>
    <n v="0"/>
    <n v="0"/>
    <n v="0"/>
    <n v="0"/>
    <d v="2020-02-10T00:00:00"/>
    <x v="0"/>
    <x v="1"/>
    <x v="6"/>
    <x v="7"/>
    <n v="1"/>
  </r>
  <r>
    <s v="CLC"/>
    <s v="C246823"/>
    <x v="11"/>
    <s v="JOWA"/>
    <x v="6"/>
    <s v="CENT"/>
    <x v="7"/>
    <x v="0"/>
    <s v=""/>
    <d v="2020-02-10T00:00:00"/>
    <d v="2020-01-22T00:00:00"/>
    <x v="31"/>
    <s v="MOTOR"/>
    <s v="Closed - Settled"/>
    <s v="WHEN I WAS REVERSING THE BAKKIE OUT OF THE GATE TO GO TO WORK I SCRATCHED THE LEFT HAND SIDE FENDER AND BUMPER AGAINST THE GATE POLE. I WAS CONCENTRATING ON THE REAR VIEW MIRROR AND DID NOT REALISE THAT THE BAKKIE WAS COMING INTO POLE."/>
    <s v="ISUZU KB 200 FLEETSIDE P/U S/C"/>
    <n v="2019"/>
    <s v="JF97KJGP"/>
    <s v="TARIRO LOUIS"/>
    <n v="0"/>
    <n v="0"/>
    <n v="0"/>
    <n v="0"/>
    <n v="0"/>
    <n v="20774.310000000001"/>
    <n v="1092.5"/>
    <n v="0"/>
    <n v="0"/>
    <n v="0"/>
    <n v="0"/>
    <n v="0"/>
    <n v="0"/>
    <n v="0"/>
    <n v="0"/>
    <n v="0"/>
    <n v="31866.81"/>
    <d v="2020-02-10T00:00:00"/>
    <x v="0"/>
    <x v="1"/>
    <x v="6"/>
    <x v="7"/>
    <n v="1"/>
  </r>
  <r>
    <s v="CLC"/>
    <s v="C246824"/>
    <x v="11"/>
    <s v="JOWA"/>
    <x v="6"/>
    <s v="CENT"/>
    <x v="7"/>
    <x v="0"/>
    <s v=""/>
    <d v="2020-02-10T00:00:00"/>
    <d v="2020-01-13T00:00:00"/>
    <x v="5"/>
    <s v="MOTOR"/>
    <s v="Closed - Settled"/>
    <s v="I SCRATCHED MY VEHICLE WHILE MOVING OUT TO GO TO A CALL OUT IN FOREST HILL"/>
    <s v="FORD RANGER 2.2TDCI XLS P/U S/C"/>
    <n v="2019"/>
    <s v="JD96FJGP"/>
    <s v="MALEMATJA "/>
    <n v="0"/>
    <n v="0"/>
    <n v="0"/>
    <n v="0"/>
    <n v="0"/>
    <n v="41508"/>
    <n v="1145"/>
    <n v="0"/>
    <n v="0"/>
    <n v="0"/>
    <n v="0"/>
    <n v="0"/>
    <n v="0"/>
    <n v="0"/>
    <n v="0"/>
    <n v="0"/>
    <n v="42653"/>
    <d v="2020-02-10T00:00:00"/>
    <x v="0"/>
    <x v="1"/>
    <x v="6"/>
    <x v="7"/>
    <n v="1"/>
  </r>
  <r>
    <s v="CLC"/>
    <s v="C246825"/>
    <x v="11"/>
    <s v="METR"/>
    <x v="3"/>
    <s v="MBMP"/>
    <x v="61"/>
    <x v="1"/>
    <s v=""/>
    <d v="2020-02-10T00:00:00"/>
    <d v="2020-02-07T00:00:00"/>
    <x v="5"/>
    <s v="MOTOR"/>
    <s v="Closed - Claim documents outstanding"/>
    <s v="OPERATOR WAS DRIVING AOLNG LOUIS BOTHA AVE WHEN THE CAR HIT A P[OT HOLE THAT DAMAGE THE RIGHT FRONT TIYER"/>
    <s v="TOYOTA PIRUS"/>
    <n v="2018"/>
    <s v="FX 45 WTGP"/>
    <s v="CHRISTAIN "/>
    <n v="0"/>
    <n v="0"/>
    <n v="0"/>
    <n v="0"/>
    <n v="0"/>
    <n v="0"/>
    <n v="0"/>
    <n v="0"/>
    <n v="0"/>
    <n v="0"/>
    <n v="0"/>
    <n v="0"/>
    <n v="0"/>
    <n v="0"/>
    <n v="0"/>
    <n v="0"/>
    <n v="0"/>
    <d v="2020-02-10T00:00:00"/>
    <x v="0"/>
    <x v="2"/>
    <x v="3"/>
    <x v="61"/>
    <n v="1"/>
  </r>
  <r>
    <s v="CLC"/>
    <s v="C246826"/>
    <x v="11"/>
    <s v="PUBP"/>
    <x v="1"/>
    <s v="JMPD"/>
    <x v="1"/>
    <x v="0"/>
    <s v=""/>
    <d v="2020-02-10T00:00:00"/>
    <d v="2020-02-04T00:00:00"/>
    <x v="5"/>
    <s v="MOTOR"/>
    <s v="Closed - Settled"/>
    <s v="I DROVE TO ENGEN TO POUR PATROL ON MY WAY OUT OF THE GARAGE I WAS DISTURBED BY TAXI DRIVER, THEN I SWEVED THEN BUMPED A GARAGE BARRICADE AS A RESULT."/>
    <s v="NISSAN NV350 2.5I WIDE F/C P/V"/>
    <n v="2019"/>
    <s v="JG74YXGP"/>
    <s v="MOKONE "/>
    <n v="0"/>
    <n v="0"/>
    <n v="0"/>
    <n v="0"/>
    <n v="0"/>
    <n v="44216.52"/>
    <n v="1092.5"/>
    <n v="0"/>
    <n v="0"/>
    <n v="0"/>
    <n v="0"/>
    <n v="0"/>
    <n v="0"/>
    <n v="0"/>
    <n v="0"/>
    <n v="0"/>
    <n v="45309.02"/>
    <d v="2020-02-10T00:00:00"/>
    <x v="0"/>
    <x v="0"/>
    <x v="1"/>
    <x v="1"/>
    <n v="1"/>
  </r>
  <r>
    <s v="CLC"/>
    <s v="C246827"/>
    <x v="11"/>
    <s v="PUBP"/>
    <x v="1"/>
    <s v="JMPD"/>
    <x v="1"/>
    <x v="0"/>
    <s v=""/>
    <d v="2020-02-10T00:00:00"/>
    <d v="2019-12-31T00:00:00"/>
    <x v="5"/>
    <s v="MOTOR"/>
    <s v="Closed - Settled"/>
    <s v="THE CAR WAS PARKED HOME AND THE WAS CONSTRUCTION AND BUILDER BUMPED THE VEHICLE WITH THE WHEEL BARROW."/>
    <s v="BMW 120D 5DR (F20)"/>
    <n v="2019"/>
    <s v="JH52KPGP"/>
    <s v="NHLAPO/SALLEY "/>
    <n v="0"/>
    <n v="0"/>
    <n v="0"/>
    <n v="0"/>
    <n v="0"/>
    <n v="6141"/>
    <n v="0"/>
    <n v="0"/>
    <n v="0"/>
    <n v="0"/>
    <n v="0"/>
    <n v="0"/>
    <n v="0"/>
    <n v="0"/>
    <n v="0"/>
    <n v="0"/>
    <n v="6141"/>
    <d v="2020-02-10T00:00:00"/>
    <x v="0"/>
    <x v="0"/>
    <x v="1"/>
    <x v="1"/>
    <n v="1"/>
  </r>
  <r>
    <s v="CLC"/>
    <s v="C246828"/>
    <x v="11"/>
    <s v="PZOO"/>
    <x v="0"/>
    <s v="CPRF"/>
    <x v="56"/>
    <x v="0"/>
    <s v=""/>
    <d v="2020-02-10T00:00:00"/>
    <d v="2020-02-03T00:00:00"/>
    <x v="5"/>
    <s v="MOTOR"/>
    <s v="Closed - Settled"/>
    <s v="SPARE WHEEL FOUND MISSING WHEN VEHICLE INSPECTION WAS DONE THE FOLLOWING DAY."/>
    <s v="ISUZU D-MAX 250 S/C"/>
    <n v="2019"/>
    <s v="JF02JYGP"/>
    <s v="MTHOMBENI "/>
    <n v="0"/>
    <n v="0"/>
    <n v="0"/>
    <n v="0"/>
    <n v="0"/>
    <n v="6601.7"/>
    <n v="0"/>
    <n v="0"/>
    <n v="0"/>
    <n v="0"/>
    <n v="0"/>
    <n v="0"/>
    <n v="0"/>
    <n v="0"/>
    <n v="0"/>
    <n v="0"/>
    <n v="6601.7"/>
    <d v="2020-02-10T00:00:00"/>
    <x v="0"/>
    <x v="0"/>
    <x v="0"/>
    <x v="56"/>
    <n v="1"/>
  </r>
  <r>
    <s v="CLC"/>
    <s v="C246829"/>
    <x v="11"/>
    <s v="PUBP"/>
    <x v="1"/>
    <s v="JMPD"/>
    <x v="1"/>
    <x v="0"/>
    <s v=""/>
    <d v="2020-02-10T00:00:00"/>
    <d v="2020-02-09T00:00:00"/>
    <x v="28"/>
    <s v="MOTOR"/>
    <s v="Abandoned - Third Party Man Of Straw"/>
    <s v="DRIVER B LOST CONTROL AND FACE ON COMING TRAFFIC  AND BUMPED PATROL VEHICLE AND WAS UNDER INFLUENCE OF ALCOHOL."/>
    <s v="BMW 320D (E90)"/>
    <n v="2019"/>
    <s v="JD71YPGP"/>
    <s v="MUTSHEKWANE "/>
    <n v="0"/>
    <n v="0"/>
    <n v="0"/>
    <n v="0"/>
    <n v="0"/>
    <n v="110388.33"/>
    <n v="1092.5"/>
    <n v="0"/>
    <n v="0"/>
    <n v="0"/>
    <n v="0"/>
    <n v="0"/>
    <n v="0"/>
    <n v="0"/>
    <n v="0"/>
    <n v="0"/>
    <n v="111480.83"/>
    <d v="2020-02-10T00:00:00"/>
    <x v="0"/>
    <x v="0"/>
    <x v="1"/>
    <x v="1"/>
    <n v="1"/>
  </r>
  <r>
    <s v="CLC"/>
    <s v="C246830"/>
    <x v="11"/>
    <s v="PIKI"/>
    <x v="2"/>
    <s v="PURA"/>
    <x v="28"/>
    <x v="0"/>
    <s v=""/>
    <d v="2020-02-10T00:00:00"/>
    <d v="2020-02-05T00:00:00"/>
    <x v="28"/>
    <s v="MOTOR"/>
    <s v="Closed - Rejected Third Party Claim"/>
    <s v="WHILE VGV081GP WAS WAITING TO ENTER VILLAGE ROAD ALONG SIDE A 3RD PARTY VEHICLE BOTH ENTERING INTO THE LEFT AND COLLIDED. 3RD PARTY WAS DAMAGED ON THE RIGHT DOOR AND RIGHT MIRROR BROKEN"/>
    <s v="NISSAN UD 90 F/C C/C"/>
    <n v="2008"/>
    <s v="VGV081GP"/>
    <s v="DLAMINI "/>
    <n v="0"/>
    <n v="0"/>
    <n v="0"/>
    <n v="0"/>
    <n v="0"/>
    <n v="1725"/>
    <n v="0"/>
    <n v="0"/>
    <n v="0"/>
    <n v="0"/>
    <n v="0"/>
    <n v="0"/>
    <n v="0"/>
    <n v="0"/>
    <n v="0"/>
    <n v="2211.7399999999998"/>
    <n v="3936.74"/>
    <d v="2020-02-10T00:00:00"/>
    <x v="0"/>
    <x v="1"/>
    <x v="2"/>
    <x v="28"/>
    <n v="1"/>
  </r>
  <r>
    <s v="CLC"/>
    <s v="C246831"/>
    <x v="11"/>
    <s v="JOWA"/>
    <x v="6"/>
    <s v="CENT"/>
    <x v="7"/>
    <x v="0"/>
    <s v=""/>
    <d v="2020-02-10T00:00:00"/>
    <d v="2020-02-03T00:00:00"/>
    <x v="5"/>
    <s v="MOTOR"/>
    <s v="Closed - Settled"/>
    <s v="I WAS TRAVELLING FROM FOURWAYS TO FENNEL, THE NUMBER PLATE OF THE TRUCK FELL OFF AND GOT LOST"/>
    <s v="NISSAN UD 80A F/C C/C"/>
    <n v="2015"/>
    <s v="DT39NYGP"/>
    <s v="MUDAU "/>
    <n v="0"/>
    <n v="0"/>
    <n v="0"/>
    <n v="0"/>
    <n v="0"/>
    <n v="439.88"/>
    <n v="0"/>
    <n v="0"/>
    <n v="0"/>
    <n v="0"/>
    <n v="0"/>
    <n v="0"/>
    <n v="0"/>
    <n v="0"/>
    <n v="0"/>
    <n v="0"/>
    <n v="439.88"/>
    <d v="2020-02-10T00:00:00"/>
    <x v="0"/>
    <x v="1"/>
    <x v="6"/>
    <x v="7"/>
    <n v="1"/>
  </r>
  <r>
    <s v="CLC"/>
    <s v="C246832"/>
    <x v="11"/>
    <s v="PUBP"/>
    <x v="1"/>
    <s v="JMPD"/>
    <x v="1"/>
    <x v="0"/>
    <s v=""/>
    <d v="2020-02-10T00:00:00"/>
    <d v="2020-02-07T00:00:00"/>
    <x v="28"/>
    <s v="MOTOR"/>
    <s v="Closed - Settled"/>
    <s v="I WAS TRAVELLING FROM WEST IN KLIPRIVIER VALLEY ROAD APPROACHING THE CIRCLE OF SOWETO MOTORWAY AND I COLLIDED WITH THE VEHICLE WITHOUT THE LIGHTS IN THE CIRCLE."/>
    <s v="FORD RANGER 2.2TDCI XL 4X4 P/U S/C"/>
    <n v="2019"/>
    <s v="JF75LTGP"/>
    <s v="MOTENE "/>
    <n v="0"/>
    <n v="0"/>
    <n v="0"/>
    <n v="0"/>
    <n v="0"/>
    <n v="72850.12"/>
    <n v="977.5"/>
    <n v="0"/>
    <n v="0"/>
    <n v="0"/>
    <n v="0"/>
    <n v="0"/>
    <n v="0"/>
    <n v="0"/>
    <n v="34954.85"/>
    <n v="2590.5700000000002"/>
    <n v="111373.04"/>
    <d v="2020-02-10T00:00:00"/>
    <x v="0"/>
    <x v="0"/>
    <x v="1"/>
    <x v="1"/>
    <n v="1"/>
  </r>
  <r>
    <s v="CLC"/>
    <s v="C246847"/>
    <x v="11"/>
    <s v="JOWA"/>
    <x v="6"/>
    <s v="CENT"/>
    <x v="7"/>
    <x v="0"/>
    <s v="417090 "/>
    <d v="2020-02-10T00:00:00"/>
    <d v="2020-02-08T00:00:00"/>
    <x v="28"/>
    <s v="MOTOR"/>
    <s v="Closed - Settled"/>
    <s v="kgaogelo transport manager at JHB Water called to request a mud recovery."/>
    <s v="ISUZU NPR 400 F/C C/C"/>
    <n v="0"/>
    <s v="DB89LCGP "/>
    <s v="THULANI THULANI"/>
    <n v="0"/>
    <n v="0"/>
    <n v="0"/>
    <n v="0"/>
    <n v="0"/>
    <n v="0"/>
    <n v="0"/>
    <n v="0"/>
    <n v="0"/>
    <n v="0"/>
    <n v="0"/>
    <n v="0"/>
    <n v="4542.5"/>
    <n v="0"/>
    <n v="0"/>
    <n v="0"/>
    <n v="4542.5"/>
    <d v="2020-02-10T00:00:00"/>
    <x v="0"/>
    <x v="1"/>
    <x v="6"/>
    <x v="7"/>
    <n v="1"/>
  </r>
  <r>
    <s v="CLC"/>
    <s v="C246867"/>
    <x v="11"/>
    <s v="PUBP"/>
    <x v="1"/>
    <s v="JMPD"/>
    <x v="1"/>
    <x v="0"/>
    <s v=""/>
    <d v="2020-02-11T00:00:00"/>
    <d v="2020-02-07T00:00:00"/>
    <x v="5"/>
    <s v="MOTOR"/>
    <s v="Closed - Settled"/>
    <s v="I WAS DRIVING ALONG ONTDEKKERS ROAD ON A SLOW MOVING TRAFFIC,IT WAS RAINING AND WINDY. I HEARD A SOUND FROM OUSIDE NOT SURE WHAT HAPPEND , THE LATER REALISED THAT THE RIGHT HAND SIDE MIRROR."/>
    <s v="ISUZU KB240I FLEETSIDE 4X4 P/U S/C"/>
    <n v="2019"/>
    <s v="JF70LLGP"/>
    <s v="MEKGWE "/>
    <n v="0"/>
    <n v="0"/>
    <n v="0"/>
    <n v="0"/>
    <n v="0"/>
    <n v="2300"/>
    <n v="0"/>
    <n v="0"/>
    <n v="0"/>
    <n v="0"/>
    <n v="0"/>
    <n v="0"/>
    <n v="0"/>
    <n v="0"/>
    <n v="0"/>
    <n v="0"/>
    <n v="2300"/>
    <d v="2020-02-11T00:00:00"/>
    <x v="0"/>
    <x v="0"/>
    <x v="1"/>
    <x v="1"/>
    <n v="1"/>
  </r>
  <r>
    <s v="CLC"/>
    <s v="C246868"/>
    <x v="11"/>
    <s v="PIKI"/>
    <x v="2"/>
    <s v="PURB"/>
    <x v="75"/>
    <x v="0"/>
    <s v=""/>
    <d v="2020-02-11T00:00:00"/>
    <d v="2020-01-21T00:00:00"/>
    <x v="28"/>
    <s v="MOTOR"/>
    <s v="Closed - Third Party Claim Settled - Straight"/>
    <s v="VBW358GP BUMPED INTO FV23SMGP THEN THAT FV23SMGP BUMPED THE OTHER VEHICLES"/>
    <s v="MERCEDES-BENZ ACTROS 3331/45 F/C C/C"/>
    <n v="2008"/>
    <s v="VBW358GP"/>
    <s v="ZULU "/>
    <n v="0"/>
    <n v="0"/>
    <n v="0"/>
    <n v="0"/>
    <n v="0"/>
    <n v="77938.320000000007"/>
    <n v="1092.5"/>
    <n v="0"/>
    <n v="0"/>
    <n v="0"/>
    <n v="0"/>
    <n v="0"/>
    <n v="0"/>
    <n v="0"/>
    <n v="127588.96"/>
    <n v="0"/>
    <n v="206619.78"/>
    <d v="2020-02-11T00:00:00"/>
    <x v="0"/>
    <x v="1"/>
    <x v="2"/>
    <x v="75"/>
    <n v="1"/>
  </r>
  <r>
    <s v="CLC"/>
    <s v="C246869"/>
    <x v="11"/>
    <s v="PIKI"/>
    <x v="2"/>
    <s v="PURB"/>
    <x v="75"/>
    <x v="0"/>
    <s v=""/>
    <d v="2020-02-11T00:00:00"/>
    <d v="2020-01-08T00:00:00"/>
    <x v="5"/>
    <s v="MOTOR"/>
    <s v="Closed - Settled"/>
    <s v="LEFT SIDE STEP AND  FRONT WHEEL GOT DAMAGED"/>
    <s v="ISUZU FTR 850 F/C C/C"/>
    <n v="2014"/>
    <s v="CP25RNGP"/>
    <s v="SIBIYA "/>
    <n v="0"/>
    <n v="0"/>
    <n v="0"/>
    <n v="0"/>
    <n v="0"/>
    <n v="74221.05"/>
    <n v="1092.5"/>
    <n v="0"/>
    <n v="0"/>
    <n v="0"/>
    <n v="0"/>
    <n v="0"/>
    <n v="0"/>
    <n v="0"/>
    <n v="0"/>
    <n v="0"/>
    <n v="75313.55"/>
    <d v="2020-02-11T00:00:00"/>
    <x v="0"/>
    <x v="1"/>
    <x v="2"/>
    <x v="75"/>
    <n v="1"/>
  </r>
  <r>
    <s v="CLC"/>
    <s v="C246870"/>
    <x v="11"/>
    <s v="PIKI"/>
    <x v="2"/>
    <s v="PURA"/>
    <x v="28"/>
    <x v="0"/>
    <s v=""/>
    <d v="2020-02-11T00:00:00"/>
    <d v="2020-01-21T00:00:00"/>
    <x v="28"/>
    <s v="MOTOR"/>
    <s v="Closed - Settled"/>
    <s v="3rd party rear ended insureds vehicle "/>
    <s v="ISUZU FTR 850 F/C C/C"/>
    <n v="0"/>
    <s v="CP25RZGP"/>
    <s v="BP Sibiya"/>
    <n v="0"/>
    <n v="0"/>
    <n v="0"/>
    <n v="0"/>
    <n v="0"/>
    <n v="92367.59"/>
    <n v="1092.5"/>
    <n v="0"/>
    <n v="0"/>
    <n v="0"/>
    <n v="0"/>
    <n v="0"/>
    <n v="0"/>
    <n v="0"/>
    <n v="0"/>
    <n v="0"/>
    <n v="93460.09"/>
    <d v="2020-02-11T00:00:00"/>
    <x v="0"/>
    <x v="1"/>
    <x v="2"/>
    <x v="28"/>
    <n v="1"/>
  </r>
  <r>
    <s v="CLC"/>
    <s v="C246871"/>
    <x v="11"/>
    <s v="PUBP"/>
    <x v="1"/>
    <s v="JMPD"/>
    <x v="1"/>
    <x v="0"/>
    <s v=""/>
    <d v="2020-02-11T00:00:00"/>
    <d v="2020-01-16T00:00:00"/>
    <x v="17"/>
    <s v="MOTOR"/>
    <s v="Closed - Settled"/>
    <s v="WINDSCREEN CHIP ON THE VEHICLE."/>
    <s v="VOLKSWAGEN POLO VIVO 1.6 5DR"/>
    <n v="2013"/>
    <s v="CL85KCGP"/>
    <s v="MEKGWE "/>
    <n v="0"/>
    <n v="0"/>
    <n v="0"/>
    <n v="0"/>
    <n v="0"/>
    <n v="5991.5"/>
    <n v="0"/>
    <n v="0"/>
    <n v="0"/>
    <n v="0"/>
    <n v="0"/>
    <n v="0"/>
    <n v="0"/>
    <n v="0"/>
    <n v="0"/>
    <n v="0"/>
    <n v="5991.5"/>
    <d v="2020-02-11T00:00:00"/>
    <x v="0"/>
    <x v="0"/>
    <x v="1"/>
    <x v="1"/>
    <n v="1"/>
  </r>
  <r>
    <s v="CLC"/>
    <s v="C246898"/>
    <x v="11"/>
    <s v="JOWA"/>
    <x v="6"/>
    <s v="CENT"/>
    <x v="7"/>
    <x v="0"/>
    <s v="JF98BDGP"/>
    <d v="2020-02-11T00:00:00"/>
    <d v="2020-02-10T00:00:00"/>
    <x v="5"/>
    <s v="MOTOR"/>
    <s v="Closed - Awaiting Invoice"/>
    <s v="Vehicle stuck in the mud."/>
    <s v="ISUZU Unknown"/>
    <n v="0"/>
    <s v="JF98BDGP"/>
    <s v="Aubrey TBA"/>
    <n v="0"/>
    <n v="0"/>
    <n v="0"/>
    <n v="0"/>
    <n v="0"/>
    <n v="0"/>
    <n v="0"/>
    <n v="0"/>
    <n v="0"/>
    <n v="0"/>
    <n v="0"/>
    <n v="0"/>
    <n v="0"/>
    <n v="0"/>
    <n v="0"/>
    <n v="0"/>
    <n v="0"/>
    <d v="2020-02-11T00:00:00"/>
    <x v="0"/>
    <x v="1"/>
    <x v="6"/>
    <x v="7"/>
    <n v="1"/>
  </r>
  <r>
    <s v="CLC"/>
    <s v="C246926"/>
    <x v="11"/>
    <s v="PUBP"/>
    <x v="1"/>
    <s v="JEMS"/>
    <x v="8"/>
    <x v="0"/>
    <s v=""/>
    <d v="2020-02-12T00:00:00"/>
    <d v="2020-02-04T00:00:00"/>
    <x v="17"/>
    <s v="MOTOR"/>
    <s v="Closed - Settled"/>
    <s v="ON THE 4TH FEBRUARY 2020 I DISCOVERED THAT THE WINDSCREEN OF THE FORD TRANSIT CRACKED."/>
    <s v="FORD TRANSIT"/>
    <n v="2014"/>
    <s v="CY96FYGP"/>
    <s v="AFRICA "/>
    <n v="0"/>
    <n v="0"/>
    <n v="0"/>
    <n v="0"/>
    <n v="0"/>
    <n v="4830"/>
    <n v="0"/>
    <n v="0"/>
    <n v="0"/>
    <n v="0"/>
    <n v="0"/>
    <n v="0"/>
    <n v="0"/>
    <n v="0"/>
    <n v="0"/>
    <n v="0"/>
    <n v="4830"/>
    <d v="2020-02-12T00:00:00"/>
    <x v="0"/>
    <x v="0"/>
    <x v="1"/>
    <x v="8"/>
    <n v="1"/>
  </r>
  <r>
    <s v="CLC"/>
    <s v="C246927"/>
    <x v="11"/>
    <s v="PZOO"/>
    <x v="0"/>
    <s v="CPRB"/>
    <x v="57"/>
    <x v="0"/>
    <s v=""/>
    <d v="2020-02-12T00:00:00"/>
    <d v="2020-02-10T00:00:00"/>
    <x v="31"/>
    <s v="MOTOR"/>
    <s v="Closed - Settled"/>
    <s v="THE ROAD THE DRIVER USED WAS FLOODED AND WHEN HE DROVE THE WATER SWEPT THE NUMBER PLATE AND GRILL OFF."/>
    <s v="TOYOTA QUANTUM 2.5 D-4D 14 SEAT"/>
    <n v="2017"/>
    <s v="FT38WSGP"/>
    <s v="SHUKWENI TBA"/>
    <n v="0"/>
    <n v="0"/>
    <n v="0"/>
    <n v="0"/>
    <n v="0"/>
    <n v="31915.200000000001"/>
    <n v="1092.5"/>
    <n v="0"/>
    <n v="0"/>
    <n v="0"/>
    <n v="0"/>
    <n v="0"/>
    <n v="0"/>
    <n v="0"/>
    <n v="0"/>
    <n v="0"/>
    <n v="33007.699999999997"/>
    <d v="2020-02-12T00:00:00"/>
    <x v="0"/>
    <x v="0"/>
    <x v="0"/>
    <x v="57"/>
    <n v="1"/>
  </r>
  <r>
    <s v="CLC"/>
    <s v="C246928"/>
    <x v="11"/>
    <s v="JRAY"/>
    <x v="8"/>
    <s v="JRAB"/>
    <x v="39"/>
    <x v="0"/>
    <s v=""/>
    <d v="2020-02-12T00:00:00"/>
    <d v="2019-11-05T00:00:00"/>
    <x v="28"/>
    <s v="MOTOR"/>
    <s v="Closed - Claim documents outstanding"/>
    <s v="I WAS TRAVELLING ALONG ROSE AVE LENASIA AND WHEN I ATTEMPTED TO TURN RIGHT, 3RD PARTY RAMMED INTO THE SIDE OF THE TLB CAUSING DAMAGE TO HIS BAKKIE"/>
    <s v="BELL 1766 B (4) HAUL CAB"/>
    <n v="2019"/>
    <s v="HW10CKGP"/>
    <s v="SEBOPA "/>
    <n v="0"/>
    <n v="0"/>
    <n v="0"/>
    <n v="0"/>
    <n v="0"/>
    <n v="0"/>
    <n v="0"/>
    <n v="0"/>
    <n v="0"/>
    <n v="0"/>
    <n v="0"/>
    <n v="0"/>
    <n v="0"/>
    <n v="0"/>
    <n v="0"/>
    <n v="0"/>
    <n v="0"/>
    <d v="2020-02-12T00:00:00"/>
    <x v="0"/>
    <x v="2"/>
    <x v="8"/>
    <x v="39"/>
    <n v="1"/>
  </r>
  <r>
    <s v="CLC"/>
    <s v="C246929"/>
    <x v="11"/>
    <s v="PUBP"/>
    <x v="1"/>
    <s v="JMPD"/>
    <x v="1"/>
    <x v="0"/>
    <s v=""/>
    <d v="2020-02-12T00:00:00"/>
    <d v="2020-01-15T00:00:00"/>
    <x v="5"/>
    <s v="MOTOR"/>
    <s v="Closed - Claim documents outstanding"/>
    <s v="THERE IS A CRACK ON THE WINDSCREEN."/>
    <s v="AUDI A4 2.0"/>
    <n v="2018"/>
    <s v="HS55ZDGP"/>
    <s v="MAZIBUKO "/>
    <n v="0"/>
    <n v="0"/>
    <n v="0"/>
    <n v="0"/>
    <n v="0"/>
    <n v="0"/>
    <n v="0"/>
    <n v="0"/>
    <n v="0"/>
    <n v="0"/>
    <n v="0"/>
    <n v="0"/>
    <n v="0"/>
    <n v="0"/>
    <n v="0"/>
    <n v="0"/>
    <n v="0"/>
    <d v="2020-02-12T00:00:00"/>
    <x v="0"/>
    <x v="0"/>
    <x v="1"/>
    <x v="1"/>
    <n v="1"/>
  </r>
  <r>
    <s v="CLC"/>
    <s v="C246930"/>
    <x v="11"/>
    <s v="PZOO"/>
    <x v="0"/>
    <s v="CPRE"/>
    <x v="58"/>
    <x v="0"/>
    <s v=""/>
    <d v="2020-02-12T00:00:00"/>
    <d v="2020-02-07T00:00:00"/>
    <x v="5"/>
    <s v="MOTOR"/>
    <s v="Closed - Settled"/>
    <s v="SPOTLIGHT GLASS FELL OFF WHEN DRIVER DROVE OVER SPEED HUMP."/>
    <s v="ISUZU NPR400"/>
    <n v="2014"/>
    <s v="DD55KWGP"/>
    <s v="RASEBOTSA "/>
    <n v="0"/>
    <n v="0"/>
    <n v="0"/>
    <n v="0"/>
    <n v="0"/>
    <n v="1582.08"/>
    <n v="0"/>
    <n v="0"/>
    <n v="0"/>
    <n v="0"/>
    <n v="0"/>
    <n v="0"/>
    <n v="0"/>
    <n v="0"/>
    <n v="0"/>
    <n v="0"/>
    <n v="1582.08"/>
    <d v="2020-02-12T00:00:00"/>
    <x v="0"/>
    <x v="0"/>
    <x v="0"/>
    <x v="58"/>
    <n v="1"/>
  </r>
  <r>
    <s v="CLC"/>
    <s v="C246931"/>
    <x v="10"/>
    <s v="PIKI"/>
    <x v="2"/>
    <s v="PURF"/>
    <x v="2"/>
    <x v="0"/>
    <s v=""/>
    <d v="2020-02-12T00:00:00"/>
    <d v="2019-08-13T00:00:00"/>
    <x v="5"/>
    <s v="MOTOR"/>
    <s v="Closed - Settled"/>
    <s v="LEFT SIDE BIG MIRROR WAS DAMAGED BY TREE BRANCHES"/>
    <s v="MERCEDES-BENZ ACTROS 3331/45 F/C C/C"/>
    <n v="2008"/>
    <s v="VMF057GP"/>
    <s v="DAKA "/>
    <n v="0"/>
    <n v="0"/>
    <n v="0"/>
    <n v="0"/>
    <n v="0"/>
    <n v="0"/>
    <n v="0"/>
    <n v="0"/>
    <n v="0"/>
    <n v="0"/>
    <n v="0"/>
    <n v="55529.66"/>
    <n v="1092.5"/>
    <n v="0"/>
    <n v="0"/>
    <n v="0"/>
    <n v="71622.16"/>
    <d v="2020-02-12T00:00:00"/>
    <x v="0"/>
    <x v="1"/>
    <x v="2"/>
    <x v="2"/>
    <n v="1"/>
  </r>
  <r>
    <s v="CLC"/>
    <s v="C246932"/>
    <x v="11"/>
    <s v="PUBP"/>
    <x v="1"/>
    <s v="JEMS"/>
    <x v="8"/>
    <x v="0"/>
    <s v=""/>
    <d v="2020-02-12T00:00:00"/>
    <d v="2020-02-07T00:00:00"/>
    <x v="3"/>
    <s v="MOTOR"/>
    <s v="Closed - Settled"/>
    <s v="Stone damage "/>
    <s v="TOYOTA Unknown"/>
    <n v="0"/>
    <s v="JG46CYGP"/>
    <s v="Motor Glass - No Driver"/>
    <n v="0"/>
    <n v="0"/>
    <n v="0"/>
    <n v="0"/>
    <n v="0"/>
    <n v="6566.5"/>
    <n v="0"/>
    <n v="0"/>
    <n v="0"/>
    <n v="0"/>
    <n v="0"/>
    <n v="0"/>
    <n v="0"/>
    <n v="0"/>
    <n v="0"/>
    <n v="0"/>
    <n v="6566.5"/>
    <d v="2020-02-12T00:00:00"/>
    <x v="0"/>
    <x v="0"/>
    <x v="1"/>
    <x v="8"/>
    <n v="1"/>
  </r>
  <r>
    <s v="CLC"/>
    <s v="C246933"/>
    <x v="11"/>
    <s v="PUBP"/>
    <x v="1"/>
    <s v="JEMS"/>
    <x v="8"/>
    <x v="0"/>
    <s v=""/>
    <d v="2020-02-12T00:00:00"/>
    <d v="2020-02-06T00:00:00"/>
    <x v="5"/>
    <s v="MOTOR"/>
    <s v="Closed - Settled"/>
    <s v="THE STATION COMMANDER FOUND THE VEHICLE WITH DAMAGES ON THE LEFT FENDER, AND ALSO DAMAGES ON THE RIGHT SIDE, AND THE LEFT REAR TAIL LIGHT BROKEN"/>
    <s v="TOYOTA QUANTUM"/>
    <n v="2015"/>
    <s v="DB47BGGP"/>
    <s v="RAFUTHO "/>
    <n v="0"/>
    <n v="0"/>
    <n v="0"/>
    <n v="0"/>
    <n v="0"/>
    <n v="169027"/>
    <n v="1092.5"/>
    <n v="0"/>
    <n v="0"/>
    <n v="0"/>
    <n v="0"/>
    <n v="0"/>
    <n v="0"/>
    <n v="0"/>
    <n v="0"/>
    <n v="0"/>
    <n v="170119.5"/>
    <d v="2020-02-12T00:00:00"/>
    <x v="0"/>
    <x v="0"/>
    <x v="1"/>
    <x v="8"/>
    <n v="1"/>
  </r>
  <r>
    <s v="CLC"/>
    <s v="C246934"/>
    <x v="11"/>
    <s v="PUBP"/>
    <x v="1"/>
    <s v="JMPD"/>
    <x v="1"/>
    <x v="0"/>
    <s v=""/>
    <d v="2020-02-12T00:00:00"/>
    <d v="2020-01-05T00:00:00"/>
    <x v="5"/>
    <s v="MOTOR"/>
    <s v="Closed - Settled"/>
    <s v="I TOOK THE CAR TO BMW ONLY TO FIND OUT THAT THE KEY HAS WATER INSIDE."/>
    <s v="BMW 320D (E90)"/>
    <n v="2019"/>
    <s v="JD73GRGP"/>
    <s v="DLAMINI "/>
    <n v="0"/>
    <n v="0"/>
    <n v="0"/>
    <n v="0"/>
    <n v="0"/>
    <n v="5236.93"/>
    <n v="0"/>
    <n v="0"/>
    <n v="0"/>
    <n v="0"/>
    <n v="0"/>
    <n v="0"/>
    <n v="0"/>
    <n v="0"/>
    <n v="0"/>
    <n v="0"/>
    <n v="5236.93"/>
    <d v="2020-02-12T00:00:00"/>
    <x v="0"/>
    <x v="0"/>
    <x v="1"/>
    <x v="1"/>
    <n v="1"/>
  </r>
  <r>
    <s v="CLC"/>
    <s v="C246935"/>
    <x v="11"/>
    <s v="JRAY"/>
    <x v="8"/>
    <s v="JRAB"/>
    <x v="39"/>
    <x v="0"/>
    <s v=""/>
    <d v="2020-02-12T00:00:00"/>
    <d v="2020-01-27T00:00:00"/>
    <x v="28"/>
    <s v="MOTOR"/>
    <s v="Closed - Settled"/>
    <s v="Insured collided into third party vehicle "/>
    <s v="ISUZU Unknown"/>
    <n v="0"/>
    <s v="JB45ZDGP"/>
    <s v="Samuel Mongwe"/>
    <n v="0"/>
    <n v="0"/>
    <n v="0"/>
    <n v="0"/>
    <n v="0"/>
    <n v="0"/>
    <n v="1040.75"/>
    <n v="0"/>
    <n v="0"/>
    <n v="0"/>
    <n v="0"/>
    <n v="0"/>
    <n v="0"/>
    <n v="0"/>
    <n v="128282.72"/>
    <n v="14824"/>
    <n v="144147.47"/>
    <d v="2020-02-12T00:00:00"/>
    <x v="0"/>
    <x v="2"/>
    <x v="8"/>
    <x v="39"/>
    <n v="1"/>
  </r>
  <r>
    <s v="CLC"/>
    <s v="C246936"/>
    <x v="11"/>
    <s v="PUBP"/>
    <x v="1"/>
    <s v="JMPD"/>
    <x v="1"/>
    <x v="0"/>
    <s v=""/>
    <d v="2020-02-12T00:00:00"/>
    <d v="2020-02-06T00:00:00"/>
    <x v="28"/>
    <s v="MOTOR"/>
    <s v="Abandoned - Uneconomical To Litigate"/>
    <s v="I WAS FOLLOWING A WHITE BAKKIE , THE BAKKIE WAS INDICATING TO THE RIGHT WHEN I PASS ,THE QUANTUM BUMPED THE BAKKIE AND THE BAKKIE BUMPED THE PATROL VEHICLE."/>
    <s v="NISSAN ALMERA 1.8 5DR (H11)"/>
    <n v="2018"/>
    <s v="HS79ZRGP"/>
    <s v="MAYEZA "/>
    <n v="0"/>
    <n v="0"/>
    <n v="0"/>
    <n v="0"/>
    <n v="0"/>
    <n v="82714.679999999993"/>
    <n v="977.5"/>
    <n v="0"/>
    <n v="0"/>
    <n v="655"/>
    <n v="0"/>
    <n v="0"/>
    <n v="0"/>
    <n v="0"/>
    <n v="0"/>
    <n v="0"/>
    <n v="84347.18"/>
    <d v="2020-02-12T00:00:00"/>
    <x v="0"/>
    <x v="0"/>
    <x v="1"/>
    <x v="1"/>
    <n v="1"/>
  </r>
  <r>
    <s v="CLC"/>
    <s v="C246937"/>
    <x v="11"/>
    <s v="PUBP"/>
    <x v="1"/>
    <s v="JEMR"/>
    <x v="84"/>
    <x v="3"/>
    <s v=""/>
    <d v="2020-02-12T00:00:00"/>
    <d v="2020-02-09T00:00:00"/>
    <x v="5"/>
    <s v="MOTOR"/>
    <s v="Closed - Claim documents outstanding"/>
    <s v="WE ATTENDED A RESCUE CALL IN SOWETO, ON OUR ARRIVAL THE PATIENT WAS STANDING ON THE DOUBLE STORY HOUSE.  AS WE TOOK THE LADDER OFF THE TRUCK, THE PATIENT STARTED TO REMOVE THE ROOF TILES AND THROW IT, HE HIT THE FIRE ENGINE AND DAMAGED IT."/>
    <s v="MERCEDES BENZ SPRINTER"/>
    <n v="2019"/>
    <s v="DB29PNGP"/>
    <s v="LEBEA "/>
    <n v="0"/>
    <n v="0"/>
    <n v="0"/>
    <n v="0"/>
    <n v="0"/>
    <n v="0"/>
    <n v="0"/>
    <n v="0"/>
    <n v="0"/>
    <n v="0"/>
    <n v="0"/>
    <n v="0"/>
    <n v="0"/>
    <n v="0"/>
    <n v="0"/>
    <n v="0"/>
    <n v="0"/>
    <d v="2020-02-12T00:00:00"/>
    <x v="0"/>
    <x v="0"/>
    <x v="1"/>
    <x v="84"/>
    <n v="1"/>
  </r>
  <r>
    <s v="CLC"/>
    <s v="C246938"/>
    <x v="11"/>
    <s v="PUBP"/>
    <x v="1"/>
    <s v="JMPD"/>
    <x v="1"/>
    <x v="0"/>
    <s v=""/>
    <d v="2020-02-12T00:00:00"/>
    <d v="2020-01-15T00:00:00"/>
    <x v="3"/>
    <s v="MOTOR"/>
    <s v="Closed - Settled"/>
    <s v="There was a chip on the front wind screen"/>
    <s v="VOLKSWAGEN POLO VIVO 1.4"/>
    <n v="0"/>
    <s v="CK23RTGP"/>
    <s v="Motor Glass - No Driver"/>
    <n v="0"/>
    <n v="0"/>
    <n v="0"/>
    <n v="0"/>
    <n v="0"/>
    <n v="5991.5"/>
    <n v="0"/>
    <n v="0"/>
    <n v="0"/>
    <n v="0"/>
    <n v="0"/>
    <n v="0"/>
    <n v="0"/>
    <n v="0"/>
    <n v="0"/>
    <n v="0"/>
    <n v="5991.5"/>
    <d v="2020-02-12T00:00:00"/>
    <x v="0"/>
    <x v="0"/>
    <x v="1"/>
    <x v="1"/>
    <n v="1"/>
  </r>
  <r>
    <s v="CLC"/>
    <s v="C246939"/>
    <x v="11"/>
    <s v="PUBP"/>
    <x v="1"/>
    <s v="JMPD"/>
    <x v="1"/>
    <x v="0"/>
    <s v=""/>
    <d v="2020-02-12T00:00:00"/>
    <d v="2019-10-28T00:00:00"/>
    <x v="5"/>
    <s v="MOTOR"/>
    <s v="Closed - Settled"/>
    <s v="WHILE ON DUTY I WAS CLOSING THE SLIDING DOOR OF THE PATROL VEHICLE AND THE WINDOW FELL OFF."/>
    <s v="TOYOTA QUANTUM 2.5 D-4D 14 SEAT"/>
    <n v="2016"/>
    <s v="FF85HVGP"/>
    <s v="RAMOLOTO "/>
    <n v="0"/>
    <n v="0"/>
    <n v="0"/>
    <n v="0"/>
    <n v="0"/>
    <n v="3806.5"/>
    <n v="0"/>
    <n v="0"/>
    <n v="0"/>
    <n v="0"/>
    <n v="0"/>
    <n v="0"/>
    <n v="0"/>
    <n v="0"/>
    <n v="0"/>
    <n v="0"/>
    <n v="3806.5"/>
    <d v="2020-02-12T00:00:00"/>
    <x v="0"/>
    <x v="0"/>
    <x v="1"/>
    <x v="1"/>
    <n v="1"/>
  </r>
  <r>
    <s v="CLC"/>
    <s v="C246940"/>
    <x v="11"/>
    <s v="PUBP"/>
    <x v="1"/>
    <s v="JMPD"/>
    <x v="1"/>
    <x v="0"/>
    <s v=""/>
    <d v="2020-02-12T00:00:00"/>
    <d v="2019-12-14T00:00:00"/>
    <x v="5"/>
    <s v="MOTOR"/>
    <s v="Closed - Settled"/>
    <s v="UPON INSPECTION IS WHERE BY I REALISED THE DENT ON THE RIGHT FRONT FENDER."/>
    <s v="ISUZU KB200I FLEETSIDE P/U S/C"/>
    <n v="1014"/>
    <s v="DB39DTGP"/>
    <s v="MAHLASELA "/>
    <n v="0"/>
    <n v="0"/>
    <n v="0"/>
    <n v="0"/>
    <n v="0"/>
    <n v="11765.9"/>
    <n v="0"/>
    <n v="0"/>
    <n v="0"/>
    <n v="0"/>
    <n v="0"/>
    <n v="0"/>
    <n v="0"/>
    <n v="0"/>
    <n v="0"/>
    <n v="0"/>
    <n v="11765.9"/>
    <d v="2020-02-12T00:00:00"/>
    <x v="0"/>
    <x v="0"/>
    <x v="1"/>
    <x v="1"/>
    <n v="1"/>
  </r>
  <r>
    <s v="CLC"/>
    <s v="C246974"/>
    <x v="11"/>
    <s v="PZOO"/>
    <x v="0"/>
    <s v="CPRF"/>
    <x v="56"/>
    <x v="0"/>
    <s v="PZOO/1219/042794"/>
    <d v="2020-02-13T00:00:00"/>
    <d v="2019-12-19T00:00:00"/>
    <x v="28"/>
    <s v="MOTOR"/>
    <s v="Closed - Third Party Claim Settled - Straight"/>
    <s v="DRIVER HIT WALL WITH TRACTOR SLASHER WHILST CUTTING GRASS NEXT TO NO 01 WOOD NORTH STR IN  LOMBARDY."/>
    <s v=" TT75"/>
    <n v="2013"/>
    <s v="CN17VMGP"/>
    <s v="ZIMASE "/>
    <n v="0"/>
    <n v="0"/>
    <n v="0"/>
    <n v="0"/>
    <n v="0"/>
    <n v="0"/>
    <n v="0"/>
    <n v="0"/>
    <n v="0"/>
    <n v="0"/>
    <n v="0"/>
    <n v="0"/>
    <n v="0"/>
    <n v="0"/>
    <n v="1956.48"/>
    <n v="0"/>
    <n v="1956.48"/>
    <d v="2020-02-13T00:00:00"/>
    <x v="0"/>
    <x v="0"/>
    <x v="0"/>
    <x v="56"/>
    <n v="1"/>
  </r>
  <r>
    <s v="CLC"/>
    <s v="C246975"/>
    <x v="11"/>
    <s v="PUBP"/>
    <x v="1"/>
    <s v="JMPD"/>
    <x v="1"/>
    <x v="0"/>
    <s v=""/>
    <d v="2020-02-13T00:00:00"/>
    <d v="2019-12-09T00:00:00"/>
    <x v="5"/>
    <s v="MOTOR"/>
    <s v="Closed - Settled"/>
    <s v="THERE WAS A CHIP ON A WINDSCREEN , AS WE DRIVING THE CAR THE CHIP EXPANDED."/>
    <s v="BMW 320D (E90)"/>
    <n v="2019"/>
    <s v="JD72DBGP"/>
    <s v="MUTHEKETELA "/>
    <n v="0"/>
    <n v="0"/>
    <n v="0"/>
    <n v="0"/>
    <n v="0"/>
    <n v="8337.5"/>
    <n v="0"/>
    <n v="0"/>
    <n v="0"/>
    <n v="0"/>
    <n v="0"/>
    <n v="0"/>
    <n v="0"/>
    <n v="0"/>
    <n v="0"/>
    <n v="0"/>
    <n v="8337.5"/>
    <d v="2020-02-13T00:00:00"/>
    <x v="0"/>
    <x v="0"/>
    <x v="1"/>
    <x v="1"/>
    <n v="1"/>
  </r>
  <r>
    <s v="CLC"/>
    <s v="C246976"/>
    <x v="11"/>
    <s v="PZOO"/>
    <x v="0"/>
    <s v="CPRF"/>
    <x v="56"/>
    <x v="0"/>
    <s v=""/>
    <d v="2020-02-13T00:00:00"/>
    <d v="2020-02-12T00:00:00"/>
    <x v="5"/>
    <s v="MOTOR"/>
    <s v="Closed - Claim documents outstanding"/>
    <s v="WINDSCREEN HIT BY STONE AT QUEEN STR IN KENSINGTON."/>
    <s v="ISUZU NPR400"/>
    <n v="2019"/>
    <s v="HZ49TKGP"/>
    <s v="NOFUYA "/>
    <n v="0"/>
    <n v="0"/>
    <n v="0"/>
    <n v="0"/>
    <n v="0"/>
    <n v="0"/>
    <n v="0"/>
    <n v="0"/>
    <n v="0"/>
    <n v="0"/>
    <n v="0"/>
    <n v="0"/>
    <n v="0"/>
    <n v="0"/>
    <n v="0"/>
    <n v="0"/>
    <n v="0"/>
    <d v="2020-02-13T00:00:00"/>
    <x v="0"/>
    <x v="0"/>
    <x v="0"/>
    <x v="56"/>
    <n v="1"/>
  </r>
  <r>
    <s v="CLC"/>
    <s v="C246977"/>
    <x v="11"/>
    <s v="JRAY"/>
    <x v="8"/>
    <s v="JRAT"/>
    <x v="36"/>
    <x v="0"/>
    <s v=""/>
    <d v="2020-02-13T00:00:00"/>
    <d v="2020-02-10T00:00:00"/>
    <x v="5"/>
    <s v="MOTOR"/>
    <s v="Closed - Settled"/>
    <s v="PLEASE SEE ATTACHED"/>
    <s v="ISUZU KB 250D LWB FLEETSIDE P/U S/C"/>
    <n v="2019"/>
    <s v="JF33BYGP"/>
    <s v="NOMTSHWE "/>
    <n v="0"/>
    <n v="0"/>
    <n v="0"/>
    <n v="0"/>
    <n v="0"/>
    <n v="11932.06"/>
    <n v="0"/>
    <n v="0"/>
    <n v="0"/>
    <n v="0"/>
    <n v="0"/>
    <n v="0"/>
    <n v="0"/>
    <n v="0"/>
    <n v="0"/>
    <n v="0"/>
    <n v="11932.06"/>
    <d v="2020-02-13T00:00:00"/>
    <x v="0"/>
    <x v="2"/>
    <x v="8"/>
    <x v="36"/>
    <n v="1"/>
  </r>
  <r>
    <s v="CLC"/>
    <s v="C246978"/>
    <x v="11"/>
    <s v="PUBP"/>
    <x v="1"/>
    <s v="JMPD"/>
    <x v="1"/>
    <x v="0"/>
    <s v=""/>
    <d v="2020-02-13T00:00:00"/>
    <d v="2020-01-05T00:00:00"/>
    <x v="5"/>
    <s v="MOTOR"/>
    <s v="Closed - Settled"/>
    <s v="I WAS REVERSING OUT OF MY YARD NOT REALISING THAT MY KID DID NOT OPEN THE GATE VERY WIDELY , AND AS I EAS REVERSING I JUST HEARD SCREACHING SOUND ON THE RIGHT SIDE FEDER."/>
    <s v="ISUZU KB 21 FLEETSIDE P/U S/C"/>
    <n v="2019"/>
    <s v="JF96ZSGP"/>
    <s v="MAKHOBA "/>
    <n v="0"/>
    <n v="0"/>
    <n v="0"/>
    <n v="0"/>
    <n v="0"/>
    <n v="14335.1"/>
    <n v="0"/>
    <n v="0"/>
    <n v="0"/>
    <n v="0"/>
    <n v="0"/>
    <n v="0"/>
    <n v="0"/>
    <n v="0"/>
    <n v="0"/>
    <n v="0"/>
    <n v="14335.1"/>
    <d v="2020-02-13T00:00:00"/>
    <x v="0"/>
    <x v="0"/>
    <x v="1"/>
    <x v="1"/>
    <n v="1"/>
  </r>
  <r>
    <s v="CLC"/>
    <s v="C246979"/>
    <x v="11"/>
    <s v="PZOO"/>
    <x v="0"/>
    <s v="CPRF"/>
    <x v="56"/>
    <x v="0"/>
    <s v=""/>
    <d v="2020-02-13T00:00:00"/>
    <d v="2020-02-03T00:00:00"/>
    <x v="5"/>
    <s v="MOTOR"/>
    <s v="Closed - Claim documents outstanding"/>
    <s v="DECIDED TO DO VEHICLE INSPECTION AT FM DEPOT NOTICED THAT SPARE WHEEL WAS MISSING."/>
    <s v="NISSAN NP300 HARDBODY D/C"/>
    <n v="2019"/>
    <s v="JH90CPGP"/>
    <s v="MTHOMBENI "/>
    <n v="0"/>
    <n v="0"/>
    <n v="0"/>
    <n v="0"/>
    <n v="0"/>
    <n v="0"/>
    <n v="0"/>
    <n v="0"/>
    <n v="0"/>
    <n v="0"/>
    <n v="0"/>
    <n v="0"/>
    <n v="0"/>
    <n v="0"/>
    <n v="0"/>
    <n v="0"/>
    <n v="0"/>
    <d v="2020-02-13T00:00:00"/>
    <x v="0"/>
    <x v="0"/>
    <x v="0"/>
    <x v="56"/>
    <n v="1"/>
  </r>
  <r>
    <s v="CLC"/>
    <s v="C246980"/>
    <x v="11"/>
    <s v="PUBP"/>
    <x v="1"/>
    <s v="JMPD"/>
    <x v="1"/>
    <x v="0"/>
    <s v=""/>
    <d v="2020-02-13T00:00:00"/>
    <d v="2020-01-15T00:00:00"/>
    <x v="5"/>
    <s v="MOTOR"/>
    <s v="Closed - Claim documents outstanding"/>
    <s v="THERE WAS A SCRATCH AND BROKEN GRILLE ON THE FRONT BUMPER."/>
    <s v="AUDI A4 1.8"/>
    <n v="2018"/>
    <s v="HR37SWGP"/>
    <s v="MABUNDA "/>
    <n v="0"/>
    <n v="0"/>
    <n v="0"/>
    <n v="0"/>
    <n v="0"/>
    <n v="0"/>
    <n v="0"/>
    <n v="0"/>
    <n v="0"/>
    <n v="0"/>
    <n v="0"/>
    <n v="0"/>
    <n v="0"/>
    <n v="0"/>
    <n v="0"/>
    <n v="0"/>
    <n v="0"/>
    <d v="2020-02-13T00:00:00"/>
    <x v="0"/>
    <x v="0"/>
    <x v="1"/>
    <x v="1"/>
    <n v="1"/>
  </r>
  <r>
    <s v="CLC"/>
    <s v="C246981"/>
    <x v="11"/>
    <s v="PUBP"/>
    <x v="1"/>
    <s v="JMPD"/>
    <x v="1"/>
    <x v="0"/>
    <s v=""/>
    <d v="2020-02-13T00:00:00"/>
    <d v="2019-11-07T00:00:00"/>
    <x v="5"/>
    <s v="MOTOR"/>
    <s v="Closed - Claim documents outstanding"/>
    <s v="I WAS DRIVING ENTERING THE GATE OF THE CLINIC THE GATE RAIL IS HIGH THE VEHICLE GOT DAMAGED UNDER CARRIAGE REAR RIGHT OF FRONT WHEEL."/>
    <s v="BMW 320D (E90)"/>
    <n v="2019"/>
    <s v="JD79GYGP"/>
    <s v="ZONDO "/>
    <n v="0"/>
    <n v="0"/>
    <n v="0"/>
    <n v="0"/>
    <n v="0"/>
    <n v="0"/>
    <n v="0"/>
    <n v="0"/>
    <n v="0"/>
    <n v="0"/>
    <n v="0"/>
    <n v="0"/>
    <n v="0"/>
    <n v="0"/>
    <n v="0"/>
    <n v="0"/>
    <n v="0"/>
    <d v="2020-02-13T00:00:00"/>
    <x v="0"/>
    <x v="0"/>
    <x v="1"/>
    <x v="1"/>
    <n v="1"/>
  </r>
  <r>
    <s v="CLC"/>
    <s v="C246982"/>
    <x v="11"/>
    <s v="JRAY"/>
    <x v="8"/>
    <s v="JRAC"/>
    <x v="29"/>
    <x v="0"/>
    <s v=""/>
    <d v="2020-02-13T00:00:00"/>
    <d v="2020-02-06T00:00:00"/>
    <x v="5"/>
    <s v="MOTOR"/>
    <s v="Closed - Claim documents outstanding"/>
    <s v="PLEASE SEE ATTACHED"/>
    <s v="NISSAN NP200 1.5 DCI  P/U S/C"/>
    <n v="2019"/>
    <s v="JD02HSGP"/>
    <s v="TSHIKWATAMBA "/>
    <n v="0"/>
    <n v="0"/>
    <n v="0"/>
    <n v="0"/>
    <n v="0"/>
    <n v="0"/>
    <n v="0"/>
    <n v="0"/>
    <n v="0"/>
    <n v="0"/>
    <n v="0"/>
    <n v="0"/>
    <n v="0"/>
    <n v="0"/>
    <n v="0"/>
    <n v="0"/>
    <n v="0"/>
    <d v="2020-02-13T00:00:00"/>
    <x v="0"/>
    <x v="2"/>
    <x v="8"/>
    <x v="29"/>
    <n v="1"/>
  </r>
  <r>
    <s v="CLC"/>
    <s v="C246983"/>
    <x v="11"/>
    <s v="PUBP"/>
    <x v="1"/>
    <s v="JMPD"/>
    <x v="1"/>
    <x v="0"/>
    <s v=""/>
    <d v="2020-02-13T00:00:00"/>
    <d v="2020-01-15T00:00:00"/>
    <x v="5"/>
    <s v="MOTOR"/>
    <s v="Closed - Claim documents outstanding"/>
    <s v="RIGHT REAR CENTER CAB MISSING."/>
    <s v="AUDI A4 1.8"/>
    <n v="2018"/>
    <s v="HW72CJGP"/>
    <s v="SITHO "/>
    <n v="0"/>
    <n v="0"/>
    <n v="0"/>
    <n v="0"/>
    <n v="0"/>
    <n v="0"/>
    <n v="0"/>
    <n v="0"/>
    <n v="0"/>
    <n v="0"/>
    <n v="0"/>
    <n v="0"/>
    <n v="0"/>
    <n v="0"/>
    <n v="0"/>
    <n v="0"/>
    <n v="0"/>
    <d v="2020-02-13T00:00:00"/>
    <x v="0"/>
    <x v="0"/>
    <x v="1"/>
    <x v="1"/>
    <n v="1"/>
  </r>
  <r>
    <s v="CLC"/>
    <s v="C246984"/>
    <x v="11"/>
    <s v="PZOO"/>
    <x v="0"/>
    <s v="CPRF"/>
    <x v="56"/>
    <x v="0"/>
    <s v=""/>
    <d v="2020-02-13T00:00:00"/>
    <d v="2019-12-30T00:00:00"/>
    <x v="5"/>
    <s v="MOTOR"/>
    <s v="Closed - Settled"/>
    <s v="GIVEN VEHICLE HAVING DENTS ON IT."/>
    <s v="ISUZU FSR800"/>
    <n v="2014"/>
    <s v="DD49LHGP"/>
    <s v="MASHATOLA "/>
    <n v="0"/>
    <n v="0"/>
    <n v="0"/>
    <n v="0"/>
    <n v="0"/>
    <n v="178854.38"/>
    <n v="1725"/>
    <n v="0"/>
    <n v="0"/>
    <n v="0"/>
    <n v="0"/>
    <n v="0"/>
    <n v="0"/>
    <n v="0"/>
    <n v="0"/>
    <n v="0"/>
    <n v="180579.38"/>
    <d v="2020-02-13T00:00:00"/>
    <x v="0"/>
    <x v="0"/>
    <x v="0"/>
    <x v="56"/>
    <n v="1"/>
  </r>
  <r>
    <s v="CLC"/>
    <s v="C246985"/>
    <x v="11"/>
    <s v="JRAY"/>
    <x v="8"/>
    <s v="JRAT"/>
    <x v="36"/>
    <x v="0"/>
    <s v=""/>
    <d v="2020-02-13T00:00:00"/>
    <d v="2020-02-12T00:00:00"/>
    <x v="17"/>
    <s v="MOTOR"/>
    <s v="Closed - Claim documents outstanding"/>
    <s v="SEE ATTACHED"/>
    <s v="VOLKSWAGEN POLO GTI 1.4TSI DSG"/>
    <n v="2019"/>
    <s v="HN47NTGP"/>
    <s v="RAMASHALA "/>
    <n v="0"/>
    <n v="0"/>
    <n v="0"/>
    <n v="0"/>
    <n v="0"/>
    <n v="0"/>
    <n v="0"/>
    <n v="0"/>
    <n v="0"/>
    <n v="0"/>
    <n v="0"/>
    <n v="0"/>
    <n v="0"/>
    <n v="0"/>
    <n v="0"/>
    <n v="0"/>
    <n v="0"/>
    <d v="2020-02-13T00:00:00"/>
    <x v="0"/>
    <x v="2"/>
    <x v="8"/>
    <x v="36"/>
    <n v="1"/>
  </r>
  <r>
    <s v="CLC"/>
    <s v="C246986"/>
    <x v="11"/>
    <s v="PUBP"/>
    <x v="1"/>
    <s v="JMPD"/>
    <x v="1"/>
    <x v="0"/>
    <s v=""/>
    <d v="2020-02-13T00:00:00"/>
    <d v="2020-01-21T00:00:00"/>
    <x v="5"/>
    <s v="MOTOR"/>
    <s v="Closed - Claim documents outstanding"/>
    <s v="DURING NIGHT SHIFT , WHILE VISITING ONE OF THE SITE. THE VEHICLE I WAS DRIVING WAS HIT BY A TROLLEY ON THE RIGHT OF THE REAR BUMPER RESULTING TO A DENT , SCRATCHES AND EVEN A REFLECTOR LIGHT WAS AFFECTED."/>
    <s v="VOLKSWAGEN POLO VIVO 1.6 5DR"/>
    <n v="2018"/>
    <s v="HZ37LYGP"/>
    <s v="MATHABI "/>
    <n v="0"/>
    <n v="0"/>
    <n v="0"/>
    <n v="0"/>
    <n v="0"/>
    <n v="0"/>
    <n v="0"/>
    <n v="0"/>
    <n v="0"/>
    <n v="0"/>
    <n v="0"/>
    <n v="0"/>
    <n v="0"/>
    <n v="0"/>
    <n v="0"/>
    <n v="0"/>
    <n v="0"/>
    <d v="2020-02-13T00:00:00"/>
    <x v="0"/>
    <x v="0"/>
    <x v="1"/>
    <x v="1"/>
    <n v="1"/>
  </r>
  <r>
    <s v="CLC"/>
    <s v="C246987"/>
    <x v="11"/>
    <s v="PUBP"/>
    <x v="1"/>
    <s v="JMPD"/>
    <x v="1"/>
    <x v="0"/>
    <s v=""/>
    <d v="2020-02-13T00:00:00"/>
    <d v="2019-11-26T00:00:00"/>
    <x v="5"/>
    <s v="MOTOR"/>
    <s v="Closed - Claim documents outstanding"/>
    <s v="VEHICLE A WAS PARKED AT ELOFF WHEN VEHICLE B WAS TURNING TO MARSHALL AND BUMPED VEHICLE A  ON THE RIGHT HAND SIDE FENDER AND BUMPER."/>
    <s v="TOYOTA COROLLA 1.6 GL"/>
    <n v="2018"/>
    <s v="HZ69VXGP"/>
    <s v="TWALA "/>
    <n v="0"/>
    <n v="0"/>
    <n v="0"/>
    <n v="0"/>
    <n v="0"/>
    <n v="0"/>
    <n v="0"/>
    <n v="0"/>
    <n v="0"/>
    <n v="0"/>
    <n v="0"/>
    <n v="0"/>
    <n v="0"/>
    <n v="0"/>
    <n v="0"/>
    <n v="0"/>
    <n v="0"/>
    <d v="2020-02-13T00:00:00"/>
    <x v="0"/>
    <x v="0"/>
    <x v="1"/>
    <x v="1"/>
    <n v="1"/>
  </r>
  <r>
    <s v="CLC"/>
    <s v="C246989"/>
    <x v="11"/>
    <s v="PZOO"/>
    <x v="0"/>
    <s v="CPRF"/>
    <x v="56"/>
    <x v="0"/>
    <s v=""/>
    <d v="2020-02-13T00:00:00"/>
    <d v="2020-02-03T00:00:00"/>
    <x v="5"/>
    <s v="MOTOR"/>
    <s v="Closed - Settled"/>
    <s v="SPARE WHEEL STOLEN WHILST VEHICLE WAS PARKED OVER NIGHT SEEN WHEN DOING INSPECTION THE FOLLOWING DAY."/>
    <s v="ISUZU D-MAX 250 S/C"/>
    <n v="2019"/>
    <s v="JF01NZGP"/>
    <s v="MTHOMBENI "/>
    <n v="0"/>
    <n v="0"/>
    <n v="0"/>
    <n v="0"/>
    <n v="0"/>
    <n v="6601.7"/>
    <n v="0"/>
    <n v="0"/>
    <n v="0"/>
    <n v="0"/>
    <n v="0"/>
    <n v="0"/>
    <n v="0"/>
    <n v="0"/>
    <n v="0"/>
    <n v="0"/>
    <n v="6601.7"/>
    <d v="2020-02-13T00:00:00"/>
    <x v="0"/>
    <x v="0"/>
    <x v="0"/>
    <x v="56"/>
    <n v="1"/>
  </r>
  <r>
    <s v="CLC"/>
    <s v="C246990"/>
    <x v="11"/>
    <s v="JRAY"/>
    <x v="8"/>
    <s v="JRAT"/>
    <x v="36"/>
    <x v="0"/>
    <s v=""/>
    <d v="2020-02-13T00:00:00"/>
    <d v="2020-02-07T00:00:00"/>
    <x v="17"/>
    <s v="MOTOR"/>
    <s v="Closed - Settled"/>
    <s v="SEE ATTACHED"/>
    <s v="CHEVROLET UTILITY 1.4 A/C P/U S/C"/>
    <n v="2013"/>
    <s v="CM04HMGP"/>
    <s v="HLATSWAYO "/>
    <n v="0"/>
    <n v="0"/>
    <n v="0"/>
    <n v="0"/>
    <n v="0"/>
    <n v="5347.5"/>
    <n v="0"/>
    <n v="0"/>
    <n v="0"/>
    <n v="0"/>
    <n v="0"/>
    <n v="0"/>
    <n v="0"/>
    <n v="0"/>
    <n v="0"/>
    <n v="0"/>
    <n v="5347.5"/>
    <d v="2020-02-13T00:00:00"/>
    <x v="0"/>
    <x v="2"/>
    <x v="8"/>
    <x v="36"/>
    <n v="1"/>
  </r>
  <r>
    <s v="CLC"/>
    <s v="C246991"/>
    <x v="11"/>
    <s v="PUBP"/>
    <x v="1"/>
    <s v="JMPD"/>
    <x v="1"/>
    <x v="0"/>
    <s v=""/>
    <d v="2020-02-13T00:00:00"/>
    <d v="2020-01-12T00:00:00"/>
    <x v="5"/>
    <s v="MOTOR"/>
    <s v="Closed - Claim documents outstanding"/>
    <s v="THE TRUCK WAS TRAVELLING ON N12 BRIDGELOST CONTROL FALL OVER N17 ON IMPACT THE SOME PARTS OF THE TRUCK HIT THE BUMPER OF THE METRO PATROL VEHICLE."/>
    <s v="VOLKSWAGEN GOLF GTI 2.0"/>
    <n v="2019"/>
    <s v="JD92SVGP"/>
    <s v="MASUKU "/>
    <n v="0"/>
    <n v="0"/>
    <n v="0"/>
    <n v="0"/>
    <n v="0"/>
    <n v="0"/>
    <n v="0"/>
    <n v="0"/>
    <n v="0"/>
    <n v="0"/>
    <n v="0"/>
    <n v="0"/>
    <n v="0"/>
    <n v="0"/>
    <n v="0"/>
    <n v="0"/>
    <n v="0"/>
    <d v="2020-02-13T00:00:00"/>
    <x v="0"/>
    <x v="0"/>
    <x v="1"/>
    <x v="1"/>
    <n v="1"/>
  </r>
  <r>
    <s v="CLC"/>
    <s v="C246992"/>
    <x v="11"/>
    <s v="PUBP"/>
    <x v="1"/>
    <s v="JMPD"/>
    <x v="1"/>
    <x v="0"/>
    <s v=""/>
    <d v="2020-02-13T00:00:00"/>
    <d v="2019-12-10T00:00:00"/>
    <x v="5"/>
    <s v="MOTOR"/>
    <s v="Closed - Awaiting Invoice"/>
    <s v="THE KEY IS HAVING A KEY HOLDER SO WHEN I TRIED TO TURN THE KEY IT JUST BROKE."/>
    <s v="VOLKSWAGEN CITI GOLF 1.6 L"/>
    <n v="2019"/>
    <s v="JD27JHGP"/>
    <s v="SEBELEBELE "/>
    <n v="0"/>
    <n v="0"/>
    <n v="0"/>
    <n v="0"/>
    <n v="0"/>
    <n v="0"/>
    <n v="0"/>
    <n v="0"/>
    <n v="0"/>
    <n v="0"/>
    <n v="0"/>
    <n v="0"/>
    <n v="0"/>
    <n v="0"/>
    <n v="0"/>
    <n v="0"/>
    <n v="0"/>
    <d v="2020-02-13T00:00:00"/>
    <x v="0"/>
    <x v="0"/>
    <x v="1"/>
    <x v="1"/>
    <n v="1"/>
  </r>
  <r>
    <s v="CLC"/>
    <s v="C246993"/>
    <x v="11"/>
    <s v="PUBP"/>
    <x v="1"/>
    <s v="JMPD"/>
    <x v="1"/>
    <x v="0"/>
    <s v=""/>
    <d v="2020-02-13T00:00:00"/>
    <d v="2020-01-15T00:00:00"/>
    <x v="5"/>
    <s v="MOTOR"/>
    <s v="Closed - Claim documents outstanding"/>
    <s v="THERE WAS A WINDSCREEN CHIP ON THE VEHICLE."/>
    <s v="AUDI A4 1.8"/>
    <n v="2018"/>
    <s v="HR37SWGP"/>
    <s v="MABUNDA "/>
    <n v="0"/>
    <n v="0"/>
    <n v="0"/>
    <n v="0"/>
    <n v="0"/>
    <n v="0"/>
    <n v="0"/>
    <n v="0"/>
    <n v="0"/>
    <n v="0"/>
    <n v="0"/>
    <n v="0"/>
    <n v="0"/>
    <n v="0"/>
    <n v="0"/>
    <n v="0"/>
    <n v="0"/>
    <d v="2020-02-13T00:00:00"/>
    <x v="0"/>
    <x v="0"/>
    <x v="1"/>
    <x v="1"/>
    <n v="1"/>
  </r>
  <r>
    <s v="CLC"/>
    <s v="C246994"/>
    <x v="11"/>
    <s v="PZOO"/>
    <x v="0"/>
    <s v="CPRF"/>
    <x v="56"/>
    <x v="0"/>
    <s v=""/>
    <d v="2020-02-13T00:00:00"/>
    <d v="2020-02-03T00:00:00"/>
    <x v="5"/>
    <s v="MOTOR"/>
    <s v="Closed - Settled"/>
    <s v="SPARE WHEEL WAS STOLEN WHILE VEHICLE WAS PARKED OVERNIGHT AT DEPOT."/>
    <s v="ISUZU KB 250D 4X2 P/U D/C"/>
    <n v="2019"/>
    <s v="JD81XBGP"/>
    <s v="MTHOMBENI "/>
    <n v="0"/>
    <n v="0"/>
    <n v="0"/>
    <n v="0"/>
    <n v="0"/>
    <n v="6601.7"/>
    <n v="0"/>
    <n v="0"/>
    <n v="0"/>
    <n v="0"/>
    <n v="0"/>
    <n v="0"/>
    <n v="0"/>
    <n v="0"/>
    <n v="0"/>
    <n v="0"/>
    <n v="6601.7"/>
    <d v="2020-02-13T00:00:00"/>
    <x v="0"/>
    <x v="0"/>
    <x v="0"/>
    <x v="56"/>
    <n v="1"/>
  </r>
  <r>
    <s v="CLC"/>
    <s v="C246995"/>
    <x v="11"/>
    <s v="PUBP"/>
    <x v="1"/>
    <s v="JMPD"/>
    <x v="1"/>
    <x v="0"/>
    <s v=""/>
    <d v="2020-02-13T00:00:00"/>
    <d v="2020-01-01T00:00:00"/>
    <x v="5"/>
    <s v="MOTOR"/>
    <s v="Closed - Claim documents outstanding"/>
    <s v="WE WERE AT THE OPERATION IN HILLBROW AT SMITH STREET IN A CONVOY WHEN STONES WERE THROWN DAMAGING LEFT SIDE FENDER."/>
    <s v="ISUZU KB 21 FLEETSIDE P/U S/C"/>
    <n v="2019"/>
    <s v="JH15MGGP"/>
    <s v="SEPOTOKELE "/>
    <n v="0"/>
    <n v="0"/>
    <n v="0"/>
    <n v="0"/>
    <n v="0"/>
    <n v="0"/>
    <n v="0"/>
    <n v="0"/>
    <n v="0"/>
    <n v="0"/>
    <n v="0"/>
    <n v="0"/>
    <n v="0"/>
    <n v="0"/>
    <n v="0"/>
    <n v="0"/>
    <n v="0"/>
    <d v="2020-02-13T00:00:00"/>
    <x v="0"/>
    <x v="0"/>
    <x v="1"/>
    <x v="1"/>
    <n v="1"/>
  </r>
  <r>
    <s v="CLC"/>
    <s v="C247051"/>
    <x v="11"/>
    <s v="PUBP"/>
    <x v="1"/>
    <s v="JEMS"/>
    <x v="8"/>
    <x v="0"/>
    <s v=""/>
    <d v="2020-02-14T00:00:00"/>
    <d v="2020-02-11T00:00:00"/>
    <x v="17"/>
    <s v="MOTOR"/>
    <s v="Closed - Settled"/>
    <s v="WHILST TRAVELLING ON WITKOPPEN ROAD TESTING THE VEHICLE FOR BRAKES, A STONE FROM THE ROAD SHOT UP AND STRUCK THE WINDSCREEN IN THE MIDDLE CAUSING A CRACK."/>
    <s v="MERCEDES BENZ SPRINTER"/>
    <n v="2010"/>
    <s v="BL63XFGP"/>
    <s v="NELL "/>
    <n v="0"/>
    <n v="0"/>
    <n v="0"/>
    <n v="0"/>
    <n v="0"/>
    <n v="9004.5"/>
    <n v="0"/>
    <n v="0"/>
    <n v="0"/>
    <n v="0"/>
    <n v="0"/>
    <n v="0"/>
    <n v="0"/>
    <n v="0"/>
    <n v="0"/>
    <n v="0"/>
    <n v="9004.5"/>
    <d v="2020-02-14T00:00:00"/>
    <x v="0"/>
    <x v="0"/>
    <x v="1"/>
    <x v="8"/>
    <n v="1"/>
  </r>
  <r>
    <s v="CLC"/>
    <s v="C247052"/>
    <x v="11"/>
    <s v="METR"/>
    <x v="3"/>
    <s v="MBRO"/>
    <x v="63"/>
    <x v="1"/>
    <s v=""/>
    <d v="2020-02-14T00:00:00"/>
    <d v="2020-01-27T00:00:00"/>
    <x v="5"/>
    <s v="MOTOR"/>
    <s v="Closed - Claim documents outstanding"/>
    <s v="ACCORDING TO THE DRIVER WHILES DRIVING IN MAIN STREET NEWLANDSANOTHER VEHICLE CHANGED LANES WITHOUT OBSERVING AND COLLIDED WITH THE FRONT BUMPER OF THE BUS"/>
    <s v="MARCOPOLO B7L"/>
    <n v="2006"/>
    <s v="NLY512 GP"/>
    <s v="DLAMINI "/>
    <n v="0"/>
    <n v="0"/>
    <n v="0"/>
    <n v="0"/>
    <n v="0"/>
    <n v="0"/>
    <n v="0"/>
    <n v="0"/>
    <n v="0"/>
    <n v="0"/>
    <n v="0"/>
    <n v="0"/>
    <n v="0"/>
    <n v="0"/>
    <n v="0"/>
    <n v="0"/>
    <n v="0"/>
    <d v="2020-02-14T00:00:00"/>
    <x v="0"/>
    <x v="2"/>
    <x v="3"/>
    <x v="63"/>
    <n v="1"/>
  </r>
  <r>
    <s v="CLC"/>
    <s v="C247053"/>
    <x v="11"/>
    <s v="METR"/>
    <x v="3"/>
    <s v="MBRO"/>
    <x v="63"/>
    <x v="1"/>
    <s v="FH72LXGP"/>
    <d v="2020-02-14T00:00:00"/>
    <d v="2020-01-30T00:00:00"/>
    <x v="3"/>
    <s v="MOTOR"/>
    <s v="Closed - Settled"/>
    <s v="Unknown damage "/>
    <s v="MERCEDES-BENZ Unknown"/>
    <n v="0"/>
    <s v="FH72LXGP"/>
    <s v="Motor Glass - No Driver"/>
    <n v="0"/>
    <n v="0"/>
    <n v="0"/>
    <n v="0"/>
    <n v="0"/>
    <n v="16645.5"/>
    <n v="0"/>
    <n v="0"/>
    <n v="0"/>
    <n v="0"/>
    <n v="0"/>
    <n v="0"/>
    <n v="0"/>
    <n v="0"/>
    <n v="0"/>
    <n v="0"/>
    <n v="26645.5"/>
    <d v="2020-02-14T00:00:00"/>
    <x v="0"/>
    <x v="2"/>
    <x v="3"/>
    <x v="63"/>
    <n v="1"/>
  </r>
  <r>
    <s v="CLC"/>
    <s v="C247054"/>
    <x v="11"/>
    <s v="PUBP"/>
    <x v="1"/>
    <s v="JEMS"/>
    <x v="8"/>
    <x v="0"/>
    <s v=""/>
    <d v="2020-02-14T00:00:00"/>
    <d v="2020-02-13T00:00:00"/>
    <x v="17"/>
    <s v="MOTOR"/>
    <s v="Closed - Settled"/>
    <s v="I WAS AT ORANGE FARM CHECKING THE AMBULANCE AND I FOUND THAT THE WINDSCREEN CRACKED. THE VEHICLE IS AT ITALIAN MOTORS FAILED COF BECAUSE OF THE WINDSCREEN."/>
    <s v="IVECO QUANTUM"/>
    <n v="2016"/>
    <s v="FJ44MSGP"/>
    <s v="MTHOMBENI "/>
    <n v="0"/>
    <n v="0"/>
    <n v="0"/>
    <n v="0"/>
    <n v="0"/>
    <n v="8883.75"/>
    <n v="0"/>
    <n v="0"/>
    <n v="0"/>
    <n v="0"/>
    <n v="0"/>
    <n v="0"/>
    <n v="0"/>
    <n v="0"/>
    <n v="0"/>
    <n v="0"/>
    <n v="8883.75"/>
    <d v="2020-02-14T00:00:00"/>
    <x v="0"/>
    <x v="0"/>
    <x v="1"/>
    <x v="8"/>
    <n v="1"/>
  </r>
  <r>
    <s v="CLC"/>
    <s v="C247055"/>
    <x v="11"/>
    <s v="PZOO"/>
    <x v="0"/>
    <s v="CPRF"/>
    <x v="56"/>
    <x v="0"/>
    <s v=""/>
    <d v="2020-02-14T00:00:00"/>
    <d v="2020-02-12T00:00:00"/>
    <x v="5"/>
    <s v="MOTOR"/>
    <s v="Closed - Settled"/>
    <s v="AS THE AREA WAS RESTRICTED DRIVER REVERSED AND BUMPED A WALL AT HEAD OFFICE."/>
    <s v="ISUZU D-MAX 250"/>
    <n v="2019"/>
    <s v="JH91LSGP"/>
    <s v="YELENI "/>
    <n v="0"/>
    <n v="0"/>
    <n v="0"/>
    <n v="0"/>
    <n v="0"/>
    <n v="1994.1"/>
    <n v="0"/>
    <n v="0"/>
    <n v="0"/>
    <n v="0"/>
    <n v="0"/>
    <n v="0"/>
    <n v="0"/>
    <n v="0"/>
    <n v="0"/>
    <n v="0"/>
    <n v="1994.1"/>
    <d v="2020-02-14T00:00:00"/>
    <x v="0"/>
    <x v="0"/>
    <x v="0"/>
    <x v="56"/>
    <n v="1"/>
  </r>
  <r>
    <s v="CLC"/>
    <s v="C247056"/>
    <x v="11"/>
    <s v="METR"/>
    <x v="3"/>
    <s v="MBRO"/>
    <x v="63"/>
    <x v="1"/>
    <s v=""/>
    <d v="2020-02-14T00:00:00"/>
    <d v="2020-02-04T00:00:00"/>
    <x v="5"/>
    <s v="MOTOR"/>
    <s v="Closed - Claim documents outstanding"/>
    <s v="ACCORDING TO THE DRIVER ANOTHER VEHICLE CHANGED LANES WITHOUT OBSERVING AND COLLIDED WITH THE BUS, AND DID NOT EVENSTOP THE DRIVER MANAGED TO SEE HIS REGISTRATION NUMBER"/>
    <s v="MERCEDES-BENZ EURO 5"/>
    <n v="2016"/>
    <s v="FL03ZW GP"/>
    <s v="MBEMBELE "/>
    <n v="0"/>
    <n v="0"/>
    <n v="0"/>
    <n v="0"/>
    <n v="0"/>
    <n v="0"/>
    <n v="0"/>
    <n v="0"/>
    <n v="0"/>
    <n v="0"/>
    <n v="0"/>
    <n v="0"/>
    <n v="0"/>
    <n v="0"/>
    <n v="0"/>
    <n v="0"/>
    <n v="0"/>
    <d v="2020-02-14T00:00:00"/>
    <x v="0"/>
    <x v="2"/>
    <x v="3"/>
    <x v="63"/>
    <n v="1"/>
  </r>
  <r>
    <s v="CLC"/>
    <s v="C247057"/>
    <x v="11"/>
    <s v="METR"/>
    <x v="3"/>
    <s v="MBRO"/>
    <x v="63"/>
    <x v="1"/>
    <s v=""/>
    <d v="2020-02-14T00:00:00"/>
    <d v="2020-02-04T00:00:00"/>
    <x v="5"/>
    <s v="MOTOR"/>
    <s v="Closed - Claim documents outstanding"/>
    <s v="ACCORDING TO THE DRIVER WHILES DRIVING FROM VILLAGE MAININ MAIN REEF ROAD THERE WAS A POT HOLE HE TRIED TO AVOIDE ITBUT STILL THE RIGHT REAR RIM AND TIRE WAS DAMAGED"/>
    <s v="TOYOTA TOYOTA AURIS"/>
    <n v="2017"/>
    <s v="FX54CG GP"/>
    <s v="BROWN "/>
    <n v="0"/>
    <n v="0"/>
    <n v="0"/>
    <n v="0"/>
    <n v="0"/>
    <n v="0"/>
    <n v="0"/>
    <n v="0"/>
    <n v="0"/>
    <n v="0"/>
    <n v="0"/>
    <n v="0"/>
    <n v="0"/>
    <n v="0"/>
    <n v="0"/>
    <n v="0"/>
    <n v="0"/>
    <d v="2020-02-14T00:00:00"/>
    <x v="0"/>
    <x v="2"/>
    <x v="3"/>
    <x v="63"/>
    <n v="1"/>
  </r>
  <r>
    <s v="CLC"/>
    <s v="C247058"/>
    <x v="11"/>
    <s v="METR"/>
    <x v="3"/>
    <s v="MBRO"/>
    <x v="63"/>
    <x v="1"/>
    <s v=""/>
    <d v="2020-02-14T00:00:00"/>
    <d v="2020-02-03T00:00:00"/>
    <x v="5"/>
    <s v="MOTOR"/>
    <s v="Closed - Claim documents outstanding"/>
    <s v="ACCORDING TO THE DRIVER WHILES DRIVING ANOTHER VEHICLE SKIPEDA STOP STREET AND COLLIDED WITH THE LEFT SIDE OF THE BUS"/>
    <s v="MERCEDES-BENZ EURO 5"/>
    <n v="2016"/>
    <s v="DY37BW GP"/>
    <s v="NEL "/>
    <n v="0"/>
    <n v="0"/>
    <n v="0"/>
    <n v="0"/>
    <n v="0"/>
    <n v="0"/>
    <n v="0"/>
    <n v="0"/>
    <n v="0"/>
    <n v="0"/>
    <n v="0"/>
    <n v="0"/>
    <n v="0"/>
    <n v="0"/>
    <n v="0"/>
    <n v="0"/>
    <n v="0"/>
    <d v="2020-02-14T00:00:00"/>
    <x v="0"/>
    <x v="2"/>
    <x v="3"/>
    <x v="63"/>
    <n v="1"/>
  </r>
  <r>
    <s v="CLC"/>
    <s v="C247059"/>
    <x v="11"/>
    <s v="METR"/>
    <x v="3"/>
    <s v="MBRO"/>
    <x v="63"/>
    <x v="1"/>
    <s v=""/>
    <d v="2020-02-14T00:00:00"/>
    <d v="2020-02-13T00:00:00"/>
    <x v="5"/>
    <s v="MOTOR"/>
    <s v="Closed - Claim documents outstanding"/>
    <s v="ACCORDING TO THE DRIVER WHILES DRIVING IN RISSIK STREET ANOTHER VEHICLE JUST TRY TO FORCE HIMSELF IN FRONT OF THE BUS FROM THE REA VAYA BUS LANE AND SCRATCHED AGAINST THE BUS"/>
    <s v="MERCEDES-BENZ EURO 5"/>
    <n v="2016"/>
    <s v="DY86CB GP"/>
    <s v="MENIERS "/>
    <n v="0"/>
    <n v="0"/>
    <n v="0"/>
    <n v="0"/>
    <n v="0"/>
    <n v="0"/>
    <n v="0"/>
    <n v="0"/>
    <n v="0"/>
    <n v="0"/>
    <n v="0"/>
    <n v="0"/>
    <n v="0"/>
    <n v="0"/>
    <n v="0"/>
    <n v="0"/>
    <n v="0"/>
    <d v="2020-02-14T00:00:00"/>
    <x v="0"/>
    <x v="2"/>
    <x v="3"/>
    <x v="63"/>
    <n v="1"/>
  </r>
  <r>
    <s v="CLC"/>
    <s v="C247060"/>
    <x v="11"/>
    <s v="PUBP"/>
    <x v="1"/>
    <s v="JEMS"/>
    <x v="8"/>
    <x v="0"/>
    <s v=""/>
    <d v="2020-02-14T00:00:00"/>
    <d v="2020-02-05T00:00:00"/>
    <x v="17"/>
    <s v="MOTOR"/>
    <s v="Closed - Settled"/>
    <s v="I PARKED THE CAR AT CNR LOVEDAY AND BREE TO ATTEND THE MEETING. WHEN I SUPPOSE TO LEAVE I REALISED THAT MY RIGHT MIRROR AND 4 WHEEL CABS IS MISSING."/>
    <s v="VOLKSWAGEN V W POLO"/>
    <n v="2019"/>
    <s v="JF62XWGP"/>
    <s v="CHABANGO "/>
    <n v="0"/>
    <n v="0"/>
    <n v="0"/>
    <n v="0"/>
    <n v="0"/>
    <n v="9411.91"/>
    <n v="0"/>
    <n v="0"/>
    <n v="0"/>
    <n v="0"/>
    <n v="0"/>
    <n v="0"/>
    <n v="0"/>
    <n v="0"/>
    <n v="0"/>
    <n v="0"/>
    <n v="9411.91"/>
    <d v="2020-02-14T00:00:00"/>
    <x v="0"/>
    <x v="0"/>
    <x v="1"/>
    <x v="8"/>
    <n v="1"/>
  </r>
  <r>
    <s v="CLC"/>
    <s v="C247114"/>
    <x v="11"/>
    <s v="CIPO"/>
    <x v="7"/>
    <s v="REUV"/>
    <x v="33"/>
    <x v="0"/>
    <s v="417763"/>
    <d v="2020-02-16T00:00:00"/>
    <d v="2020-02-12T00:00:00"/>
    <x v="5"/>
    <s v="MOTOR"/>
    <s v="Closed - Claim documents outstanding"/>
    <s v="Lebo reported a an accident . Needs assistance with the tow. 0118703300"/>
    <s v="ISUZU NPR 400 F/C C/C"/>
    <n v="0"/>
    <s v="JH85SGGP"/>
    <s v="Lebo  Lebo "/>
    <n v="0"/>
    <n v="0"/>
    <n v="0"/>
    <n v="0"/>
    <n v="0"/>
    <n v="0"/>
    <n v="0"/>
    <n v="0"/>
    <n v="0"/>
    <n v="0"/>
    <n v="0"/>
    <n v="0"/>
    <n v="0"/>
    <n v="0"/>
    <n v="0"/>
    <n v="0"/>
    <n v="0"/>
    <d v="2020-02-16T00:00:00"/>
    <x v="0"/>
    <x v="1"/>
    <x v="7"/>
    <x v="33"/>
    <n v="1"/>
  </r>
  <r>
    <s v="CLC"/>
    <s v="C247135"/>
    <x v="11"/>
    <s v="PUBP"/>
    <x v="1"/>
    <s v="JEMS"/>
    <x v="8"/>
    <x v="0"/>
    <s v=""/>
    <d v="2020-02-17T00:00:00"/>
    <d v="2020-02-08T00:00:00"/>
    <x v="5"/>
    <s v="MOTOR"/>
    <s v="Closed - Settled"/>
    <s v="I WAS DRIVING FROM HILLBROW HOSPITAL WHEN I WENT THROUTH A LOT OF WATER WHICH I WAS NOT AWARE OF AT THE CORNER OF ENOCH SONTONGA AND SOLOMON STREET, THE ENGINE DAMAGED."/>
    <s v="MERCEDES BENZ SPRINTER"/>
    <n v="2010"/>
    <s v="BL93YSGP"/>
    <s v="PHALANE "/>
    <n v="0"/>
    <n v="0"/>
    <n v="0"/>
    <n v="0"/>
    <n v="0"/>
    <n v="145000"/>
    <n v="1092.5"/>
    <n v="0"/>
    <n v="0"/>
    <n v="0"/>
    <n v="0"/>
    <n v="0"/>
    <n v="0"/>
    <n v="0"/>
    <n v="0"/>
    <n v="0"/>
    <n v="146092.5"/>
    <d v="2020-02-17T00:00:00"/>
    <x v="0"/>
    <x v="0"/>
    <x v="1"/>
    <x v="8"/>
    <n v="1"/>
  </r>
  <r>
    <s v="CLC"/>
    <s v="C247136"/>
    <x v="11"/>
    <s v="CORE"/>
    <x v="10"/>
    <s v="GICT"/>
    <x v="77"/>
    <x v="0"/>
    <s v=""/>
    <d v="2020-02-17T00:00:00"/>
    <d v="2020-02-06T00:00:00"/>
    <x v="28"/>
    <s v="MOTOR"/>
    <s v="Attorney - Litigation In Process"/>
    <s v="Third party into insured"/>
    <s v="ISUZU Unknown"/>
    <n v="0"/>
    <s v="CL94JHGP"/>
    <s v="AV Zulu"/>
    <n v="0"/>
    <n v="0"/>
    <n v="0"/>
    <n v="0"/>
    <n v="0"/>
    <n v="113240.89"/>
    <n v="3725"/>
    <n v="0"/>
    <n v="0"/>
    <n v="25214.59"/>
    <n v="0"/>
    <n v="0"/>
    <n v="0"/>
    <n v="0"/>
    <n v="0"/>
    <n v="0"/>
    <n v="142180.48000000001"/>
    <d v="2020-02-17T00:00:00"/>
    <x v="1"/>
    <x v="3"/>
    <x v="10"/>
    <x v="77"/>
    <n v="1"/>
  </r>
  <r>
    <s v="CLC"/>
    <s v="C247137"/>
    <x v="11"/>
    <s v="PUBP"/>
    <x v="1"/>
    <s v="JEMS"/>
    <x v="8"/>
    <x v="0"/>
    <s v=""/>
    <d v="2020-02-17T00:00:00"/>
    <d v="2020-02-08T00:00:00"/>
    <x v="28"/>
    <s v="MOTOR"/>
    <s v="Closed - Settled"/>
    <s v="I WAS ESCORTING THE AMBULANCE FROM COSMOS CITY FIRE STATION TO JOBURG HOSPITAL, WHEN THE DRIVER OF HANDA FIT FAILED TO MAINTAIN A SAFE FOLLOWING DISTRANCE, AND HE DROVE INTO THE BACK OF MY VEHICLE AND DAMAGED THE REAR BUMPER."/>
    <s v="BMW BMW"/>
    <n v="2019"/>
    <s v="JH52KLGP"/>
    <s v="MOSTERT "/>
    <n v="0"/>
    <n v="0"/>
    <n v="0"/>
    <n v="0"/>
    <n v="0"/>
    <n v="34109.39"/>
    <n v="1092.5"/>
    <n v="0"/>
    <n v="0"/>
    <n v="0"/>
    <n v="0"/>
    <n v="0"/>
    <n v="0"/>
    <n v="0"/>
    <n v="0"/>
    <n v="0"/>
    <n v="35201.89"/>
    <d v="2020-02-17T00:00:00"/>
    <x v="0"/>
    <x v="0"/>
    <x v="1"/>
    <x v="8"/>
    <n v="1"/>
  </r>
  <r>
    <s v="CLC"/>
    <s v="C247186"/>
    <x v="11"/>
    <s v="CIPO"/>
    <x v="7"/>
    <s v="SIEM"/>
    <x v="49"/>
    <x v="0"/>
    <s v=""/>
    <d v="2020-02-18T00:00:00"/>
    <d v="2020-01-23T00:00:00"/>
    <x v="5"/>
    <s v="MOTOR"/>
    <s v="Closed - Settled"/>
    <s v="I WAS PARKING THE VEHICLE UNAWARE THAT THE PAVEMENT WAS HIGH AND I WAS VERY CLOSE EVENTUALLY THE BUMPER GOT SCRATCHED ON THE FRONT"/>
    <s v="TOYOTA YARIS 1.5 HSD XS 5DR (HYBRID)"/>
    <n v="2014"/>
    <s v="FX45RJGP"/>
    <s v="MATSWALELE "/>
    <n v="0"/>
    <n v="0"/>
    <n v="0"/>
    <n v="0"/>
    <n v="0"/>
    <n v="7339.3"/>
    <n v="0"/>
    <n v="0"/>
    <n v="0"/>
    <n v="0"/>
    <n v="0"/>
    <n v="0"/>
    <n v="0"/>
    <n v="0"/>
    <n v="0"/>
    <n v="0"/>
    <n v="7339.3"/>
    <d v="2020-02-18T00:00:00"/>
    <x v="0"/>
    <x v="1"/>
    <x v="7"/>
    <x v="49"/>
    <n v="1"/>
  </r>
  <r>
    <s v="CLC"/>
    <s v="C247187"/>
    <x v="11"/>
    <s v="PUBP"/>
    <x v="1"/>
    <s v="JMPD"/>
    <x v="1"/>
    <x v="0"/>
    <s v=""/>
    <d v="2020-02-18T00:00:00"/>
    <d v="2020-02-14T00:00:00"/>
    <x v="5"/>
    <s v="MOTOR"/>
    <s v="Closed - Settled"/>
    <s v="I WAS AT HOME COMING FROM WORK PARKING THE CAR AT THE GARAGE , I SCRACHED THE RIGHT BUMPER WITH THE WALL."/>
    <s v="BMW 320D (E90)"/>
    <n v="2019"/>
    <s v="JD72BRGP"/>
    <s v="SITHOLE "/>
    <n v="0"/>
    <n v="0"/>
    <n v="0"/>
    <n v="0"/>
    <n v="0"/>
    <n v="6205.7"/>
    <n v="0"/>
    <n v="0"/>
    <n v="0"/>
    <n v="0"/>
    <n v="0"/>
    <n v="0"/>
    <n v="0"/>
    <n v="0"/>
    <n v="0"/>
    <n v="0"/>
    <n v="6205.7"/>
    <d v="2020-02-18T00:00:00"/>
    <x v="0"/>
    <x v="0"/>
    <x v="1"/>
    <x v="1"/>
    <n v="1"/>
  </r>
  <r>
    <s v="CLC"/>
    <s v="C247188"/>
    <x v="11"/>
    <s v="PUBP"/>
    <x v="1"/>
    <s v="JMPD"/>
    <x v="1"/>
    <x v="0"/>
    <s v=""/>
    <d v="2020-02-18T00:00:00"/>
    <d v="2020-02-11T00:00:00"/>
    <x v="5"/>
    <s v="MOTOR"/>
    <s v="Closed - Settled"/>
    <s v="TRAVELLING ALONG M2 WEST FROM EAST,FOLLOWING TWO BIG TRUCKS AND ONE OF THEM LOST A BIG STONE FROM BETWEEN THE REAR WHEELS AND HIT THE FRONT LEFT OF THE PATROL CAR DAMAGED THE RIGHT FRONT BUMPER."/>
    <s v="TOYOTA RAV4 5 DOOR"/>
    <n v="2019"/>
    <s v="JG48GHGP"/>
    <s v="MABASA "/>
    <n v="0"/>
    <n v="0"/>
    <n v="0"/>
    <n v="0"/>
    <n v="0"/>
    <n v="23350.66"/>
    <n v="1092.5"/>
    <n v="0"/>
    <n v="0"/>
    <n v="0"/>
    <n v="0"/>
    <n v="0"/>
    <n v="0"/>
    <n v="0"/>
    <n v="0"/>
    <n v="0"/>
    <n v="24443.16"/>
    <d v="2020-02-18T00:00:00"/>
    <x v="0"/>
    <x v="0"/>
    <x v="1"/>
    <x v="1"/>
    <n v="1"/>
  </r>
  <r>
    <s v="CLC"/>
    <s v="C247189"/>
    <x v="11"/>
    <s v="PUBP"/>
    <x v="1"/>
    <s v="JMPD"/>
    <x v="1"/>
    <x v="0"/>
    <s v=""/>
    <d v="2020-02-18T00:00:00"/>
    <d v="2020-02-13T00:00:00"/>
    <x v="5"/>
    <s v="MOTOR"/>
    <s v="Closed - Settled"/>
    <s v="THE WINDSCREEN WAS CRACKED."/>
    <s v="TOYOTA QUANTUM 2.5 D-4D 14 SEAT"/>
    <n v="2016"/>
    <s v="FS43DLGP"/>
    <s v="APHIRI "/>
    <n v="0"/>
    <n v="0"/>
    <n v="0"/>
    <n v="0"/>
    <n v="0"/>
    <n v="5957"/>
    <n v="0"/>
    <n v="0"/>
    <n v="0"/>
    <n v="0"/>
    <n v="0"/>
    <n v="0"/>
    <n v="0"/>
    <n v="0"/>
    <n v="0"/>
    <n v="0"/>
    <n v="5957"/>
    <d v="2020-02-18T00:00:00"/>
    <x v="0"/>
    <x v="0"/>
    <x v="1"/>
    <x v="1"/>
    <n v="1"/>
  </r>
  <r>
    <s v="CLC"/>
    <s v="C247190"/>
    <x v="11"/>
    <s v="PUBP"/>
    <x v="1"/>
    <s v="JMPD"/>
    <x v="1"/>
    <x v="2"/>
    <s v=""/>
    <d v="2020-02-18T00:00:00"/>
    <d v="2020-01-31T00:00:00"/>
    <x v="25"/>
    <s v="MOTOR"/>
    <s v="Closed - Settled by SASRIA"/>
    <s v="I WAS DRIVING ON FREDERICK MODISE DRIVE AND I APPROACHING GROUP OF PROTESTERS WHO SLOSED THE ROAD  THEN I TRIED TO MAKE U-TURN AS  I WAS TURNING ONE OF THE PROTESTERS WHO WAS CARING A ROAD SIGN POLE HIT AND DAMAGED THE VEHICLE."/>
    <s v="TOYOTA QUANTUM 2.5 D-4D 14 SEAT"/>
    <n v="2019"/>
    <s v="JH53BVGP"/>
    <s v="SHIRINDZA j"/>
    <n v="0"/>
    <n v="0"/>
    <n v="0"/>
    <n v="0"/>
    <n v="0"/>
    <n v="0"/>
    <n v="0"/>
    <n v="0"/>
    <n v="0"/>
    <n v="0"/>
    <n v="0"/>
    <n v="67865.149999999994"/>
    <n v="977.5"/>
    <n v="0"/>
    <n v="0"/>
    <n v="0"/>
    <n v="68842.649999999994"/>
    <d v="2020-02-18T00:00:00"/>
    <x v="0"/>
    <x v="0"/>
    <x v="1"/>
    <x v="1"/>
    <n v="1"/>
  </r>
  <r>
    <s v="CLC"/>
    <s v="C247191"/>
    <x v="11"/>
    <s v="PUBP"/>
    <x v="1"/>
    <s v="JMPD"/>
    <x v="1"/>
    <x v="0"/>
    <s v=""/>
    <d v="2020-02-18T00:00:00"/>
    <d v="2020-02-12T00:00:00"/>
    <x v="5"/>
    <s v="MOTOR"/>
    <s v="Closed - Settled"/>
    <s v="I WAS TRAVELLING FROM NORTH TO SOUTH ALONG REPUBLICAN ROAD. I STOPPED ON A RED TRAFFIC LIGHTS AT REPUBLICAN ROAD AND MAIN STREET.THE TRAFFIC LIGHT TURNS GREEN AND I PROCIDED, AND THE CYCLISTCAME THROUGH A RED TRAFFIC LIGHTS AND COLLIDED"/>
    <s v="VOLKSWAGEN POLO VIVO 1.6"/>
    <n v="2019"/>
    <s v="JG77LSGP"/>
    <s v="RAKOBANE "/>
    <n v="0"/>
    <n v="0"/>
    <n v="0"/>
    <n v="0"/>
    <n v="0"/>
    <n v="54579"/>
    <n v="1092.5"/>
    <n v="0"/>
    <n v="0"/>
    <n v="0"/>
    <n v="0"/>
    <n v="0"/>
    <n v="0"/>
    <n v="0"/>
    <n v="0"/>
    <n v="0"/>
    <n v="55671.5"/>
    <d v="2020-02-18T00:00:00"/>
    <x v="0"/>
    <x v="0"/>
    <x v="1"/>
    <x v="1"/>
    <n v="1"/>
  </r>
  <r>
    <s v="CLC"/>
    <s v="C247192"/>
    <x v="11"/>
    <s v="JOWA"/>
    <x v="6"/>
    <s v="CENT"/>
    <x v="7"/>
    <x v="0"/>
    <s v=""/>
    <d v="2020-02-18T00:00:00"/>
    <d v="2020-02-12T00:00:00"/>
    <x v="17"/>
    <s v="MOTOR"/>
    <s v="Closed - Settled"/>
    <s v="DRIVERS DOOR WINDOW SHATTERED"/>
    <s v="ISUZU NMR 250 F/C C/C"/>
    <n v="2013"/>
    <s v="CL94FBGP"/>
    <s v="SIBIYA "/>
    <n v="0"/>
    <n v="0"/>
    <n v="0"/>
    <n v="0"/>
    <n v="0"/>
    <n v="3191.25"/>
    <n v="0"/>
    <n v="0"/>
    <n v="0"/>
    <n v="0"/>
    <n v="0"/>
    <n v="0"/>
    <n v="0"/>
    <n v="0"/>
    <n v="0"/>
    <n v="0"/>
    <n v="3191.25"/>
    <d v="2020-02-18T00:00:00"/>
    <x v="0"/>
    <x v="1"/>
    <x v="6"/>
    <x v="7"/>
    <n v="1"/>
  </r>
  <r>
    <s v="CLC"/>
    <s v="C247193"/>
    <x v="11"/>
    <s v="PUBP"/>
    <x v="1"/>
    <s v="JMPD"/>
    <x v="1"/>
    <x v="0"/>
    <s v=""/>
    <d v="2020-02-18T00:00:00"/>
    <d v="2020-02-11T00:00:00"/>
    <x v="8"/>
    <s v="MOTOR"/>
    <s v="Closed - Settled"/>
    <s v="THE  MOTOR VEHICLE WAS STONED ON THE DRIVERS SIDE WINDOW, THERE WERE RIOTS TAKING PLACE."/>
    <s v="TOYOTA QUANTUM 2.5 D-4D 14 SEAT"/>
    <n v="2016"/>
    <s v="FS43CWGP"/>
    <s v="NGOBESE "/>
    <n v="0"/>
    <n v="0"/>
    <n v="0"/>
    <n v="0"/>
    <n v="0"/>
    <n v="2472.5"/>
    <n v="0"/>
    <n v="0"/>
    <n v="0"/>
    <n v="0"/>
    <n v="0"/>
    <n v="0"/>
    <n v="0"/>
    <n v="0"/>
    <n v="0"/>
    <n v="0"/>
    <n v="2472.5"/>
    <d v="2020-02-18T00:00:00"/>
    <x v="0"/>
    <x v="0"/>
    <x v="1"/>
    <x v="1"/>
    <n v="1"/>
  </r>
  <r>
    <s v="CLC"/>
    <s v="C247194"/>
    <x v="11"/>
    <s v="PUBP"/>
    <x v="1"/>
    <s v="JMPD"/>
    <x v="1"/>
    <x v="0"/>
    <s v=""/>
    <d v="2020-02-18T00:00:00"/>
    <d v="2019-12-08T00:00:00"/>
    <x v="5"/>
    <s v="MOTOR"/>
    <s v="Closed - Settled"/>
    <s v="PATROL CAR WAS STATIONARY INSIDE THE INTERSECTION WITH BLUE LIGHTS ON. I WAS BUSY RECORDING THE ACCIDENT, THEN ONE OF THE VEHICLE THAT WAS INVOLVED ROLLED INTO PATROL VEHICLE."/>
    <s v="FORD RANGER 2.2TDCI XL 4X4 P/U S/C"/>
    <n v="2019"/>
    <s v="JF74GRGP"/>
    <s v="MASHALANE "/>
    <n v="0"/>
    <n v="0"/>
    <n v="0"/>
    <n v="0"/>
    <n v="0"/>
    <n v="66895.87"/>
    <n v="1092.5"/>
    <n v="0"/>
    <n v="0"/>
    <n v="0"/>
    <n v="0"/>
    <n v="0"/>
    <n v="0"/>
    <n v="0"/>
    <n v="0"/>
    <n v="0"/>
    <n v="67988.37"/>
    <d v="2020-02-18T00:00:00"/>
    <x v="0"/>
    <x v="0"/>
    <x v="1"/>
    <x v="1"/>
    <n v="1"/>
  </r>
  <r>
    <s v="CLC"/>
    <s v="C247195"/>
    <x v="11"/>
    <s v="PUBP"/>
    <x v="1"/>
    <s v="JMPD"/>
    <x v="1"/>
    <x v="0"/>
    <s v="JF76JDGP"/>
    <d v="2020-02-18T00:00:00"/>
    <d v="2020-02-10T00:00:00"/>
    <x v="3"/>
    <s v="MOTOR"/>
    <s v="Closed - Settled"/>
    <s v="Stone damage "/>
    <s v="FORD Ranger"/>
    <n v="0"/>
    <s v="JF76JDGP"/>
    <s v="Motor Glass - No Driver"/>
    <n v="0"/>
    <n v="0"/>
    <n v="0"/>
    <n v="0"/>
    <n v="0"/>
    <n v="6813.75"/>
    <n v="0"/>
    <n v="0"/>
    <n v="0"/>
    <n v="0"/>
    <n v="0"/>
    <n v="0"/>
    <n v="0"/>
    <n v="0"/>
    <n v="0"/>
    <n v="0"/>
    <n v="6813.75"/>
    <d v="2020-02-18T00:00:00"/>
    <x v="0"/>
    <x v="0"/>
    <x v="1"/>
    <x v="1"/>
    <n v="1"/>
  </r>
  <r>
    <s v="CLC"/>
    <s v="C247196"/>
    <x v="11"/>
    <s v="CIPO"/>
    <x v="7"/>
    <s v="REUV"/>
    <x v="33"/>
    <x v="0"/>
    <s v=""/>
    <d v="2020-02-18T00:00:00"/>
    <d v="2020-01-06T00:00:00"/>
    <x v="17"/>
    <s v="MOTOR"/>
    <s v="Closed - Settled"/>
    <s v="I WAS DRIVING ON N12, THEN PASS A TRUCK AND A STONE FROM IT HIT A WINDSCREEN AND IT CRACKED"/>
    <s v="HYUNDAI I10 1.1 GLS/MOTION"/>
    <n v="2017"/>
    <s v="HN24NVGP"/>
    <s v="MOKOENA "/>
    <n v="0"/>
    <n v="0"/>
    <n v="0"/>
    <n v="0"/>
    <n v="0"/>
    <n v="6221.5"/>
    <n v="0"/>
    <n v="0"/>
    <n v="0"/>
    <n v="0"/>
    <n v="0"/>
    <n v="0"/>
    <n v="0"/>
    <n v="0"/>
    <n v="0"/>
    <n v="0"/>
    <n v="6221.5"/>
    <d v="2020-02-18T00:00:00"/>
    <x v="0"/>
    <x v="1"/>
    <x v="7"/>
    <x v="33"/>
    <n v="1"/>
  </r>
  <r>
    <s v="CLC"/>
    <s v="C247197"/>
    <x v="11"/>
    <s v="CIPO"/>
    <x v="7"/>
    <s v="REUV"/>
    <x v="33"/>
    <x v="0"/>
    <s v=""/>
    <d v="2020-02-18T00:00:00"/>
    <d v="2020-02-12T00:00:00"/>
    <x v="17"/>
    <s v="MOTOR"/>
    <s v="Closed - Settled"/>
    <s v="I WAS BACK FILLING ON TOP OF THE CABLE WHEN I REVERSE THE TLB FELL AND DAMAGED THE LEFT FRONT WINDOW"/>
    <s v="BELL 1206 HAUL CAB"/>
    <n v="2019"/>
    <s v="JH85SGGP"/>
    <s v="KUBHEKA "/>
    <n v="0"/>
    <n v="0"/>
    <n v="0"/>
    <n v="0"/>
    <n v="0"/>
    <n v="13716.63"/>
    <n v="0"/>
    <n v="0"/>
    <n v="0"/>
    <n v="0"/>
    <n v="0"/>
    <n v="0"/>
    <n v="0"/>
    <n v="0"/>
    <n v="0"/>
    <n v="0"/>
    <n v="13716.63"/>
    <d v="2020-02-18T00:00:00"/>
    <x v="0"/>
    <x v="1"/>
    <x v="7"/>
    <x v="33"/>
    <n v="1"/>
  </r>
  <r>
    <s v="CLC"/>
    <s v="C247198"/>
    <x v="11"/>
    <s v="PUBP"/>
    <x v="1"/>
    <s v="JMPD"/>
    <x v="1"/>
    <x v="0"/>
    <s v=""/>
    <d v="2020-02-18T00:00:00"/>
    <d v="2020-02-16T00:00:00"/>
    <x v="17"/>
    <s v="MOTOR"/>
    <s v="Closed - Settled"/>
    <s v="Canopy Glass broken"/>
    <s v="FORD RANGER 2500TD Hi-Trail XLT P/U D/C"/>
    <n v="0"/>
    <s v="JF94YKGP"/>
    <s v="Motor Glass - No Driver"/>
    <n v="0"/>
    <n v="0"/>
    <n v="0"/>
    <n v="0"/>
    <n v="0"/>
    <n v="3500"/>
    <n v="0"/>
    <n v="0"/>
    <n v="0"/>
    <n v="0"/>
    <n v="0"/>
    <n v="0"/>
    <n v="0"/>
    <n v="0"/>
    <n v="0"/>
    <n v="0"/>
    <n v="3500"/>
    <d v="2020-02-18T00:00:00"/>
    <x v="0"/>
    <x v="0"/>
    <x v="1"/>
    <x v="1"/>
    <n v="1"/>
  </r>
  <r>
    <s v="CLC"/>
    <s v="C247199"/>
    <x v="11"/>
    <s v="PUBP"/>
    <x v="1"/>
    <s v="JMPD"/>
    <x v="1"/>
    <x v="0"/>
    <s v=""/>
    <d v="2020-02-18T00:00:00"/>
    <d v="2020-02-13T00:00:00"/>
    <x v="5"/>
    <s v="MOTOR"/>
    <s v="Closed - Settled"/>
    <s v="DRIVER B WAS DRIVING ON GRAVEL ROAD, THE DRIVER OF TAXI WANTED TO GO BACK TO THE ROAD. HE THEN OPENED HIS WINDOW HIT THE LEFT MIRROR AND BREAK IT , I BLOCKED HIM THEN HE BUMPED MY VEHICLE AT THE LEFT BUMPER AND LEFT FENDER THEN DROVE OFF."/>
    <s v="TOYOTA COROLLA 1.6 GL"/>
    <n v="2018"/>
    <s v="HP16KZGP"/>
    <s v="THAMAGA "/>
    <n v="0"/>
    <n v="0"/>
    <n v="0"/>
    <n v="0"/>
    <n v="0"/>
    <n v="17047.3"/>
    <n v="1092.5"/>
    <n v="0"/>
    <n v="0"/>
    <n v="0"/>
    <n v="0"/>
    <n v="0"/>
    <n v="0"/>
    <n v="0"/>
    <n v="0"/>
    <n v="0"/>
    <n v="18139.8"/>
    <d v="2020-02-18T00:00:00"/>
    <x v="0"/>
    <x v="0"/>
    <x v="1"/>
    <x v="1"/>
    <n v="1"/>
  </r>
  <r>
    <s v="CLC"/>
    <s v="C247288"/>
    <x v="11"/>
    <s v="JOWA"/>
    <x v="6"/>
    <s v="CENT"/>
    <x v="7"/>
    <x v="0"/>
    <s v=""/>
    <d v="2020-02-19T00:00:00"/>
    <d v="2020-02-14T00:00:00"/>
    <x v="28"/>
    <s v="MOTOR"/>
    <s v="Closed - Settled"/>
    <s v="I ACCIDENTALLY TURNED RIGHT  NOT REALIZING THAT IT WAS FACING ONCOMING TRAFFIC. I STOPPED IMMEDIATELY AND PUT ON HAZARDS TO REVERSE. ANOTHER CAR CAME PASSED TRYING TO BEAT THE ROBOTS BUMPED MY CAR ON THE LEFT FENDER AND DAMAGED THE TYRE"/>
    <s v="RENAULT SANDERO 1.4 AMBIANCE"/>
    <n v="2019"/>
    <s v="FT75DPGP"/>
    <s v="DINGISWAYO "/>
    <n v="0"/>
    <n v="0"/>
    <n v="0"/>
    <n v="0"/>
    <n v="0"/>
    <n v="69815.61"/>
    <n v="1092.5"/>
    <n v="0"/>
    <n v="0"/>
    <n v="0"/>
    <n v="0"/>
    <n v="0"/>
    <n v="0"/>
    <n v="0"/>
    <n v="0"/>
    <n v="0"/>
    <n v="70908.11"/>
    <d v="2020-02-19T00:00:00"/>
    <x v="0"/>
    <x v="1"/>
    <x v="6"/>
    <x v="7"/>
    <n v="1"/>
  </r>
  <r>
    <s v="CLC"/>
    <s v="C247289"/>
    <x v="11"/>
    <s v="JOWA"/>
    <x v="6"/>
    <s v="CENT"/>
    <x v="7"/>
    <x v="0"/>
    <s v=""/>
    <d v="2020-02-19T00:00:00"/>
    <d v="2020-02-08T00:00:00"/>
    <x v="17"/>
    <s v="MOTOR"/>
    <s v="Closed - Settled"/>
    <s v="ON FRIDAY I WENT TO ENNERDALE TO OPEN A BLOCKAGE .ON MONDAY MORNING I NOTICED A CRACK ON MY WINDSCREEN .I REPORT THE MATTER T MY FOREMAN."/>
    <s v="MERCEDES-BENZ AXOR 1835LS/36 T/T C/C"/>
    <n v="2009"/>
    <s v="ZBH955GP"/>
    <s v="MODUPE "/>
    <n v="0"/>
    <n v="0"/>
    <n v="0"/>
    <n v="0"/>
    <n v="0"/>
    <n v="0"/>
    <n v="0"/>
    <n v="0"/>
    <n v="0"/>
    <n v="0"/>
    <n v="0"/>
    <n v="0"/>
    <n v="0"/>
    <n v="0"/>
    <n v="0"/>
    <n v="0"/>
    <n v="8797.5"/>
    <d v="2020-02-19T00:00:00"/>
    <x v="0"/>
    <x v="1"/>
    <x v="6"/>
    <x v="7"/>
    <n v="1"/>
  </r>
  <r>
    <s v="CLC"/>
    <s v="C247290"/>
    <x v="11"/>
    <s v="JOWA"/>
    <x v="6"/>
    <s v="CENT"/>
    <x v="7"/>
    <x v="0"/>
    <s v=""/>
    <d v="2020-02-19T00:00:00"/>
    <d v="2020-02-07T00:00:00"/>
    <x v="5"/>
    <s v="MOTOR"/>
    <s v="Closed - Claim documents outstanding"/>
    <s v="MISSING WHEEL CAP"/>
    <s v="VOLKSWAGEN POLO 1.4"/>
    <n v="2019"/>
    <s v="HN53CYGP"/>
    <s v="MUAVHA "/>
    <n v="0"/>
    <n v="0"/>
    <n v="0"/>
    <n v="0"/>
    <n v="0"/>
    <n v="0"/>
    <n v="0"/>
    <n v="0"/>
    <n v="0"/>
    <n v="0"/>
    <n v="0"/>
    <n v="0"/>
    <n v="0"/>
    <n v="0"/>
    <n v="0"/>
    <n v="0"/>
    <n v="0"/>
    <d v="2020-02-19T00:00:00"/>
    <x v="0"/>
    <x v="1"/>
    <x v="6"/>
    <x v="7"/>
    <n v="1"/>
  </r>
  <r>
    <s v="CLC"/>
    <s v="C247291"/>
    <x v="11"/>
    <s v="JOWA"/>
    <x v="6"/>
    <s v="CENT"/>
    <x v="7"/>
    <x v="0"/>
    <s v=""/>
    <d v="2020-02-19T00:00:00"/>
    <d v="2020-02-06T00:00:00"/>
    <x v="5"/>
    <s v="MOTOR"/>
    <s v="Closed - Claim documents outstanding"/>
    <s v="WELL ON THE ROBOT BEHIND CAR BUMP TO MY CAR BUT NO DAMAGES, THE VEHICLE JUST DRIVE OFF, AND IT WAS RAINING."/>
    <s v="TOYOTA HILUX 2200 4X4 P/U D/C"/>
    <n v="2019"/>
    <s v="JC21PCGP"/>
    <s v="APHANE "/>
    <n v="0"/>
    <n v="0"/>
    <n v="0"/>
    <n v="0"/>
    <n v="0"/>
    <n v="0"/>
    <n v="0"/>
    <n v="0"/>
    <n v="0"/>
    <n v="0"/>
    <n v="0"/>
    <n v="0"/>
    <n v="0"/>
    <n v="0"/>
    <n v="0"/>
    <n v="0"/>
    <n v="0"/>
    <d v="2020-02-19T00:00:00"/>
    <x v="0"/>
    <x v="1"/>
    <x v="6"/>
    <x v="7"/>
    <n v="1"/>
  </r>
  <r>
    <s v="CLC"/>
    <s v="C247292"/>
    <x v="11"/>
    <s v="JOWA"/>
    <x v="6"/>
    <s v="CENT"/>
    <x v="7"/>
    <x v="0"/>
    <s v=""/>
    <d v="2020-02-19T00:00:00"/>
    <d v="2020-01-30T00:00:00"/>
    <x v="5"/>
    <s v="MOTOR"/>
    <s v="Closed - Settled"/>
    <s v="WHILE DOING INSPECTIONS, I NOTICED A DENT ON THE TAILGATE CLOSE TO DOOR HANDLE"/>
    <s v="NISSAN NP200 1.5 DCI P/U S/C"/>
    <n v="2019"/>
    <s v="HZ78PWGP"/>
    <s v="MANTJANE "/>
    <n v="0"/>
    <n v="0"/>
    <n v="0"/>
    <n v="0"/>
    <n v="0"/>
    <n v="8081.3"/>
    <n v="0"/>
    <n v="0"/>
    <n v="0"/>
    <n v="0"/>
    <n v="0"/>
    <n v="0"/>
    <n v="0"/>
    <n v="0"/>
    <n v="0"/>
    <n v="0"/>
    <n v="8581.2999999999993"/>
    <d v="2020-02-19T00:00:00"/>
    <x v="0"/>
    <x v="1"/>
    <x v="6"/>
    <x v="7"/>
    <n v="1"/>
  </r>
  <r>
    <s v="CLC"/>
    <s v="C247293"/>
    <x v="11"/>
    <s v="JOWA"/>
    <x v="6"/>
    <s v="CENT"/>
    <x v="7"/>
    <x v="0"/>
    <s v=""/>
    <d v="2020-02-19T00:00:00"/>
    <d v="2020-02-12T00:00:00"/>
    <x v="17"/>
    <s v="MOTOR"/>
    <s v="Closed - Settled"/>
    <s v="WINDSCREEN DAMAGED BY AN OBJECT FALLEN FROM A MOVING TRUCK"/>
    <s v="ISUZU NMR 250 F/C C/C"/>
    <n v="2013"/>
    <s v="CS12GZGP"/>
    <s v="SHIRINDZI "/>
    <n v="0"/>
    <n v="0"/>
    <n v="0"/>
    <n v="0"/>
    <n v="0"/>
    <n v="8562.5"/>
    <n v="0"/>
    <n v="0"/>
    <n v="0"/>
    <n v="0"/>
    <n v="0"/>
    <n v="0"/>
    <n v="0"/>
    <n v="0"/>
    <n v="0"/>
    <n v="0"/>
    <n v="8562.5"/>
    <d v="2020-02-19T00:00:00"/>
    <x v="0"/>
    <x v="1"/>
    <x v="6"/>
    <x v="7"/>
    <n v="1"/>
  </r>
  <r>
    <s v="CLC"/>
    <s v="C247294"/>
    <x v="11"/>
    <s v="PUBP"/>
    <x v="1"/>
    <s v="JMPD"/>
    <x v="1"/>
    <x v="0"/>
    <s v=""/>
    <d v="2020-02-19T00:00:00"/>
    <d v="2020-01-05T00:00:00"/>
    <x v="5"/>
    <s v="MOTOR"/>
    <s v="Closed - Settled"/>
    <s v="VEHICLE PARKED AT WEMMER COMPLEX UNATTENDED WHEN UNKNOWN VEHICLE BUMPED THE FRONT PORTION AND DISSAPEARED UNNOTICED."/>
    <s v="ISUZU FRR 500 AMT F/C C/C"/>
    <n v="2019"/>
    <s v="JB77LRGP"/>
    <s v="RADEBE "/>
    <n v="0"/>
    <n v="0"/>
    <n v="0"/>
    <n v="0"/>
    <n v="0"/>
    <n v="61766.71"/>
    <n v="1145"/>
    <n v="0"/>
    <n v="0"/>
    <n v="0"/>
    <n v="0"/>
    <n v="0"/>
    <n v="0"/>
    <n v="0"/>
    <n v="0"/>
    <n v="0"/>
    <n v="62911.71"/>
    <d v="2020-02-19T00:00:00"/>
    <x v="0"/>
    <x v="0"/>
    <x v="1"/>
    <x v="1"/>
    <n v="1"/>
  </r>
  <r>
    <s v="CLC"/>
    <s v="C247295"/>
    <x v="11"/>
    <s v="JOWA"/>
    <x v="6"/>
    <s v="CENT"/>
    <x v="7"/>
    <x v="0"/>
    <s v=""/>
    <d v="2020-02-19T00:00:00"/>
    <d v="2020-01-22T00:00:00"/>
    <x v="5"/>
    <s v="MOTOR"/>
    <s v="Closed - Claim documents outstanding"/>
    <s v="DRIVER BUMPED A OTHER VEHICLE IN THE YARD"/>
    <s v="ISUZU FSR 750 CREW CAB F/C C/C"/>
    <n v="2017"/>
    <s v="FJ95TTGP"/>
    <s v="KGAPANE "/>
    <n v="0"/>
    <n v="0"/>
    <n v="0"/>
    <n v="0"/>
    <n v="0"/>
    <n v="0"/>
    <n v="0"/>
    <n v="0"/>
    <n v="0"/>
    <n v="0"/>
    <n v="0"/>
    <n v="0"/>
    <n v="0"/>
    <n v="0"/>
    <n v="0"/>
    <n v="0"/>
    <n v="0"/>
    <d v="2020-02-19T00:00:00"/>
    <x v="0"/>
    <x v="1"/>
    <x v="6"/>
    <x v="7"/>
    <n v="1"/>
  </r>
  <r>
    <s v="CLC"/>
    <s v="C247296"/>
    <x v="11"/>
    <s v="JOWA"/>
    <x v="6"/>
    <s v="CENT"/>
    <x v="7"/>
    <x v="0"/>
    <s v=""/>
    <d v="2020-02-19T00:00:00"/>
    <d v="2020-02-07T00:00:00"/>
    <x v="5"/>
    <s v="MOTOR"/>
    <s v="Closed - Claim documents outstanding"/>
    <s v="IT WAS FRIDAY AFTERNOON COMMING FROM YOEVILLE TO POST DE WETSHOF.THERE WAS A CAR BEHIND ME AND WEN REVERSING I BUMPED A CAR BEHIND MY TRUCK.I COULDINT SAW IT AND WENT TO REPORT THE MATTER FROM SAP."/>
    <s v="ISUZU FTR 850 TIP C/C"/>
    <n v="2016"/>
    <s v="FH02HYGP"/>
    <s v="THUNGO "/>
    <n v="0"/>
    <n v="0"/>
    <n v="0"/>
    <n v="0"/>
    <n v="0"/>
    <n v="0"/>
    <n v="0"/>
    <n v="0"/>
    <n v="0"/>
    <n v="0"/>
    <n v="0"/>
    <n v="0"/>
    <n v="0"/>
    <n v="0"/>
    <n v="0"/>
    <n v="0"/>
    <n v="0"/>
    <d v="2020-02-19T00:00:00"/>
    <x v="0"/>
    <x v="1"/>
    <x v="6"/>
    <x v="7"/>
    <n v="1"/>
  </r>
  <r>
    <s v="CLC"/>
    <s v="C247297"/>
    <x v="11"/>
    <s v="PZOO"/>
    <x v="0"/>
    <s v="CPRF"/>
    <x v="56"/>
    <x v="0"/>
    <s v=""/>
    <d v="2020-02-19T00:00:00"/>
    <d v="2020-02-14T00:00:00"/>
    <x v="17"/>
    <s v="MOTOR"/>
    <s v="Closed - Settled"/>
    <s v="STONE FROM BRUSHCUTTER DAMAGED TRACTOR LEFT DOOR GLASS AT ATHOL GRAY PARK."/>
    <s v="NEWHOLLAND TT75"/>
    <n v="2013"/>
    <s v="CN17VMGP"/>
    <s v="ZIMASE "/>
    <n v="0"/>
    <n v="0"/>
    <n v="0"/>
    <n v="0"/>
    <n v="0"/>
    <n v="3500"/>
    <n v="0"/>
    <n v="0"/>
    <n v="0"/>
    <n v="0"/>
    <n v="0"/>
    <n v="0"/>
    <n v="0"/>
    <n v="0"/>
    <n v="0"/>
    <n v="0"/>
    <n v="3500"/>
    <d v="2020-02-19T00:00:00"/>
    <x v="0"/>
    <x v="0"/>
    <x v="0"/>
    <x v="56"/>
    <n v="1"/>
  </r>
  <r>
    <s v="CLC"/>
    <s v="C247298"/>
    <x v="11"/>
    <s v="JOWA"/>
    <x v="6"/>
    <s v="CENT"/>
    <x v="7"/>
    <x v="0"/>
    <s v=""/>
    <d v="2020-02-19T00:00:00"/>
    <d v="2019-12-17T00:00:00"/>
    <x v="5"/>
    <s v="MOTOR"/>
    <s v="Closed - Claim documents outstanding"/>
    <s v="TRUCK DAMAGED WHILE PARKED"/>
    <s v="ISUZU NMR 250 CREW CAB F/C C/C"/>
    <n v="2013"/>
    <s v="CM20BPGP"/>
    <s v="MOLOI "/>
    <n v="0"/>
    <n v="0"/>
    <n v="0"/>
    <n v="0"/>
    <n v="0"/>
    <n v="0"/>
    <n v="0"/>
    <n v="0"/>
    <n v="0"/>
    <n v="0"/>
    <n v="0"/>
    <n v="0"/>
    <n v="0"/>
    <n v="0"/>
    <n v="0"/>
    <n v="0"/>
    <n v="0"/>
    <d v="2020-02-19T00:00:00"/>
    <x v="0"/>
    <x v="1"/>
    <x v="6"/>
    <x v="7"/>
    <n v="1"/>
  </r>
  <r>
    <s v="CLC"/>
    <s v="C247299"/>
    <x v="11"/>
    <s v="JOWA"/>
    <x v="6"/>
    <s v="CENT"/>
    <x v="7"/>
    <x v="0"/>
    <s v=""/>
    <d v="2020-02-19T00:00:00"/>
    <d v="2020-02-06T00:00:00"/>
    <x v="5"/>
    <s v="MOTOR"/>
    <s v="Closed - Claim documents outstanding"/>
    <s v="I E DLAMINI ON THE 6TH OF FEBRUARY 2020 BUMPED THE TRUCK ON THE LEFT  SIDE IN MAYFAIR AT ABOUT 14H45.I THEN REPORT THE ACCIDENT TO MY FOREMAN AND TO THE TRANSPORT OFFICER."/>
    <s v="ISUZU FTR 850 TIP C/C"/>
    <n v="2016"/>
    <s v="FH02HTGP"/>
    <s v="DLAMINI "/>
    <n v="0"/>
    <n v="0"/>
    <n v="0"/>
    <n v="0"/>
    <n v="0"/>
    <n v="0"/>
    <n v="0"/>
    <n v="0"/>
    <n v="0"/>
    <n v="0"/>
    <n v="0"/>
    <n v="0"/>
    <n v="0"/>
    <n v="0"/>
    <n v="0"/>
    <n v="0"/>
    <n v="0"/>
    <d v="2020-02-19T00:00:00"/>
    <x v="0"/>
    <x v="1"/>
    <x v="6"/>
    <x v="7"/>
    <n v="1"/>
  </r>
  <r>
    <s v="CLC"/>
    <s v="C247300"/>
    <x v="11"/>
    <s v="PUBP"/>
    <x v="1"/>
    <s v="JMPD"/>
    <x v="1"/>
    <x v="0"/>
    <s v=""/>
    <d v="2020-02-19T00:00:00"/>
    <d v="2019-11-03T00:00:00"/>
    <x v="5"/>
    <s v="MOTOR"/>
    <s v="Closed - Settled"/>
    <s v="THE BREAKDOWN WAS PARKED AT PROTEA GLEN POLICE STATION. WHEN I WENT TO FETCH IT TO GO TO WPRK ON THE 03RD I FOUND THAT THE TWO BATTERIES WAS STOLEN."/>
    <s v="HINO HINO 300 915 LWB F/C C/C"/>
    <n v="2019"/>
    <s v="JB91SCGP"/>
    <s v="SELEKE "/>
    <n v="0"/>
    <n v="0"/>
    <n v="0"/>
    <n v="0"/>
    <n v="0"/>
    <n v="5623.5"/>
    <n v="0"/>
    <n v="0"/>
    <n v="0"/>
    <n v="0"/>
    <n v="0"/>
    <n v="0"/>
    <n v="0"/>
    <n v="0"/>
    <n v="0"/>
    <n v="0"/>
    <n v="5623.5"/>
    <d v="2020-02-19T00:00:00"/>
    <x v="0"/>
    <x v="0"/>
    <x v="1"/>
    <x v="1"/>
    <n v="1"/>
  </r>
  <r>
    <s v="CLC"/>
    <s v="C247301"/>
    <x v="11"/>
    <s v="JOWA"/>
    <x v="6"/>
    <s v="CENT"/>
    <x v="7"/>
    <x v="0"/>
    <s v=""/>
    <d v="2020-02-19T00:00:00"/>
    <d v="2020-01-29T00:00:00"/>
    <x v="5"/>
    <s v="MOTOR"/>
    <s v="Closed - Settled"/>
    <s v="ON MY WAY TO INIT 5 PST, COMING FROM ET, I WAS TRYING TO AVOID METAL STEELSO THAT IT MUST NOT BURST MY TYRE. I THOUGHT THE PST DISTANCE WAS STILL FAR, SO I SWARVED THE VEHICLE AND IT WAS SCRATCHED ON THE CONCRETE OF PST 2 ON THE LEFT FENDER"/>
    <s v="ISUZU KB 200 FLEETSIDE P/U S/C"/>
    <n v="2019"/>
    <s v="JF36ZNGP"/>
    <s v="NDHLOVU "/>
    <n v="0"/>
    <n v="0"/>
    <n v="0"/>
    <n v="0"/>
    <n v="0"/>
    <n v="24903.759999999998"/>
    <n v="1092.5"/>
    <n v="0"/>
    <n v="0"/>
    <n v="0"/>
    <n v="0"/>
    <n v="0"/>
    <n v="0"/>
    <n v="0"/>
    <n v="0"/>
    <n v="0"/>
    <n v="25996.26"/>
    <d v="2020-02-19T00:00:00"/>
    <x v="0"/>
    <x v="1"/>
    <x v="6"/>
    <x v="7"/>
    <n v="1"/>
  </r>
  <r>
    <s v="CLC"/>
    <s v="C247302"/>
    <x v="11"/>
    <s v="JOWA"/>
    <x v="6"/>
    <s v="CENT"/>
    <x v="7"/>
    <x v="0"/>
    <s v=""/>
    <d v="2020-02-19T00:00:00"/>
    <d v="2020-02-10T00:00:00"/>
    <x v="17"/>
    <s v="MOTOR"/>
    <s v="Closed - Settled"/>
    <s v="I WAS ON N14TO DIEPSLOOT THE TRUCK WHICH WAS CARRYING SANDSTONE PASSING ME DROPPED SOME SANDSTONE AND HIT MY CAR WHICH IS HX85VKGP BAKKIE AND WINDSCREEN CRACKED."/>
    <s v="TOYOTA HILUX 2400 DIESEL P/U S/C"/>
    <n v="2019"/>
    <s v="HX85VKGP"/>
    <s v="SIRHWALI "/>
    <n v="0"/>
    <n v="0"/>
    <n v="0"/>
    <n v="0"/>
    <n v="0"/>
    <n v="5962.5"/>
    <n v="0"/>
    <n v="0"/>
    <n v="0"/>
    <n v="0"/>
    <n v="0"/>
    <n v="0"/>
    <n v="0"/>
    <n v="0"/>
    <n v="0"/>
    <n v="0"/>
    <n v="5962.5"/>
    <d v="2020-02-19T00:00:00"/>
    <x v="0"/>
    <x v="1"/>
    <x v="6"/>
    <x v="7"/>
    <n v="1"/>
  </r>
  <r>
    <s v="CLC"/>
    <s v="C247303"/>
    <x v="11"/>
    <s v="JOWA"/>
    <x v="6"/>
    <s v="CENT"/>
    <x v="7"/>
    <x v="0"/>
    <s v=""/>
    <d v="2020-02-19T00:00:00"/>
    <d v="2020-02-10T00:00:00"/>
    <x v="5"/>
    <s v="MOTOR"/>
    <s v="Closed - Settled"/>
    <s v="I WAS DRIVING ON MALIBONGWE ROAD WHEN STONE FROM PASSING TRUCK HIT THE WINDSCREEN OF MY TRUCK AND CRACKED IT."/>
    <s v="ISUZU NMR 250 CREW CAB F/C C/C"/>
    <n v="2013"/>
    <s v="CB20JTGP"/>
    <s v="MAMDI "/>
    <n v="0"/>
    <n v="0"/>
    <n v="0"/>
    <n v="0"/>
    <n v="0"/>
    <n v="8579"/>
    <n v="0"/>
    <n v="0"/>
    <n v="0"/>
    <n v="0"/>
    <n v="0"/>
    <n v="0"/>
    <n v="0"/>
    <n v="0"/>
    <n v="0"/>
    <n v="0"/>
    <n v="8579"/>
    <d v="2020-02-19T00:00:00"/>
    <x v="0"/>
    <x v="1"/>
    <x v="6"/>
    <x v="7"/>
    <n v="1"/>
  </r>
  <r>
    <s v="CLC"/>
    <s v="C247304"/>
    <x v="11"/>
    <s v="JOWA"/>
    <x v="6"/>
    <s v="CENT"/>
    <x v="7"/>
    <x v="0"/>
    <s v=""/>
    <d v="2020-02-19T00:00:00"/>
    <d v="2020-02-03T00:00:00"/>
    <x v="5"/>
    <s v="MOTOR"/>
    <s v="Closed - Claim documents outstanding"/>
    <s v="I SCRATCHED THE VEHICLE WITH A RECYCLING TROLLY WHILE TURNING"/>
    <s v="TOYOTA QUANTUM 2.5 D-4D 10 SEAT"/>
    <n v="2019"/>
    <s v="HN39FJGP"/>
    <s v="MOKHEJANA "/>
    <n v="0"/>
    <n v="0"/>
    <n v="0"/>
    <n v="0"/>
    <n v="0"/>
    <n v="0"/>
    <n v="0"/>
    <n v="0"/>
    <n v="0"/>
    <n v="0"/>
    <n v="0"/>
    <n v="0"/>
    <n v="0"/>
    <n v="0"/>
    <n v="0"/>
    <n v="0"/>
    <n v="0"/>
    <d v="2020-02-19T00:00:00"/>
    <x v="0"/>
    <x v="1"/>
    <x v="6"/>
    <x v="7"/>
    <n v="1"/>
  </r>
  <r>
    <s v="CLC"/>
    <s v="C247305"/>
    <x v="11"/>
    <s v="JOWA"/>
    <x v="6"/>
    <s v="CENT"/>
    <x v="7"/>
    <x v="0"/>
    <s v=""/>
    <d v="2020-02-19T00:00:00"/>
    <d v="2020-02-12T00:00:00"/>
    <x v="5"/>
    <s v="MOTOR"/>
    <s v="Closed - Settled"/>
    <s v="THE CAR WAS PARKED, WHEN I CAME BACK AFTER MY ROUTES I NOTICED THAT FRONT BUMPER WAS BUMPED"/>
    <s v="TOYOTA PRIUS 1.8 ADVANCED 5DR"/>
    <n v="2017"/>
    <s v="FX45SNGP"/>
    <s v="MADIYA "/>
    <n v="0"/>
    <n v="0"/>
    <n v="0"/>
    <n v="0"/>
    <n v="0"/>
    <n v="77571.990000000005"/>
    <n v="977.5"/>
    <n v="0"/>
    <n v="0"/>
    <n v="0"/>
    <n v="0"/>
    <n v="0"/>
    <n v="0"/>
    <n v="0"/>
    <n v="0"/>
    <n v="0"/>
    <n v="78549.490000000005"/>
    <d v="2020-02-19T00:00:00"/>
    <x v="0"/>
    <x v="1"/>
    <x v="6"/>
    <x v="7"/>
    <n v="1"/>
  </r>
  <r>
    <s v="CLC"/>
    <s v="C247307"/>
    <x v="11"/>
    <s v="JOWA"/>
    <x v="6"/>
    <s v="CENT"/>
    <x v="7"/>
    <x v="0"/>
    <s v=""/>
    <d v="2020-02-19T00:00:00"/>
    <d v="2020-02-08T00:00:00"/>
    <x v="5"/>
    <s v="MOTOR"/>
    <s v="Closed - Settled"/>
    <s v="ON MY WAY I LOST THE FRONT NUMBER PLATE OF MY TRUCK DUE TO RAINY SURFACES"/>
    <s v="ISUZU NPR 400 SWB F/C C/C"/>
    <n v="2014"/>
    <s v="DD1HDGP"/>
    <s v="MANGANYI "/>
    <n v="0"/>
    <n v="0"/>
    <n v="0"/>
    <n v="0"/>
    <n v="0"/>
    <n v="439.88"/>
    <n v="0"/>
    <n v="0"/>
    <n v="0"/>
    <n v="0"/>
    <n v="0"/>
    <n v="0"/>
    <n v="0"/>
    <n v="0"/>
    <n v="0"/>
    <n v="0"/>
    <n v="439.88"/>
    <d v="2020-02-19T00:00:00"/>
    <x v="0"/>
    <x v="1"/>
    <x v="6"/>
    <x v="7"/>
    <n v="1"/>
  </r>
  <r>
    <s v="CLC"/>
    <s v="C247308"/>
    <x v="11"/>
    <s v="JOWA"/>
    <x v="6"/>
    <s v="CENT"/>
    <x v="7"/>
    <x v="0"/>
    <s v=""/>
    <d v="2020-02-19T00:00:00"/>
    <d v="2019-12-22T00:00:00"/>
    <x v="28"/>
    <s v="MOTOR"/>
    <s v="Closed - Settled"/>
    <s v="REVERSED INTO PARKED JWATER TRUCK"/>
    <s v="ISUZU FTR 850 F/C C/C"/>
    <n v="2016"/>
    <s v="FH02HSGP"/>
    <s v="MAYISELA "/>
    <n v="0"/>
    <n v="0"/>
    <n v="0"/>
    <n v="0"/>
    <n v="0"/>
    <n v="97214.39"/>
    <n v="1725"/>
    <n v="0"/>
    <n v="0"/>
    <n v="0"/>
    <n v="0"/>
    <n v="0"/>
    <n v="0"/>
    <n v="0"/>
    <n v="0"/>
    <n v="0"/>
    <n v="98939.39"/>
    <d v="2020-02-19T00:00:00"/>
    <x v="0"/>
    <x v="1"/>
    <x v="6"/>
    <x v="7"/>
    <n v="1"/>
  </r>
  <r>
    <s v="CLC"/>
    <s v="C247309"/>
    <x v="11"/>
    <s v="JOWA"/>
    <x v="6"/>
    <s v="CENT"/>
    <x v="7"/>
    <x v="0"/>
    <s v=""/>
    <d v="2020-02-19T00:00:00"/>
    <d v="2020-01-30T00:00:00"/>
    <x v="17"/>
    <s v="MOTOR"/>
    <s v="Closed - Settled"/>
    <s v="I WAS DRIVING BEHIND A CONCRETE MIXER TRUCK, SUDDENLY A TONE HIT MY WINDSCREEN"/>
    <s v="NISSAN NP200 1.5 DCI P/U S/C"/>
    <n v="2019"/>
    <s v="2019"/>
    <s v="MANTJANE "/>
    <n v="0"/>
    <n v="0"/>
    <n v="0"/>
    <n v="0"/>
    <n v="0"/>
    <n v="6037.5"/>
    <n v="0"/>
    <n v="0"/>
    <n v="0"/>
    <n v="0"/>
    <n v="0"/>
    <n v="0"/>
    <n v="0"/>
    <n v="0"/>
    <n v="0"/>
    <n v="0"/>
    <n v="6037.5"/>
    <d v="2020-02-19T00:00:00"/>
    <x v="0"/>
    <x v="1"/>
    <x v="6"/>
    <x v="7"/>
    <n v="1"/>
  </r>
  <r>
    <s v="CLC"/>
    <s v="C247311"/>
    <x v="11"/>
    <s v="JOWA"/>
    <x v="6"/>
    <s v="CENT"/>
    <x v="7"/>
    <x v="0"/>
    <s v=""/>
    <d v="2020-02-19T00:00:00"/>
    <d v="2020-01-30T00:00:00"/>
    <x v="28"/>
    <s v="MOTOR"/>
    <s v="Closed - Settled"/>
    <s v="I WAS DRIVING ON ROUGH GRAVEL WHEN THE TAIL GATE OPENED LOOSE AND HIT THE TOW BAR"/>
    <s v="ISUZU NPR 400 SWB F/C C/C"/>
    <n v="2014"/>
    <s v="DB89LBGP"/>
    <s v="KHAAS "/>
    <n v="0"/>
    <n v="0"/>
    <n v="0"/>
    <n v="0"/>
    <n v="0"/>
    <n v="97209.5"/>
    <n v="1092.5"/>
    <n v="0"/>
    <n v="0"/>
    <n v="0"/>
    <n v="0"/>
    <n v="0"/>
    <n v="0"/>
    <n v="0"/>
    <n v="0"/>
    <n v="0"/>
    <n v="98302"/>
    <d v="2020-02-19T00:00:00"/>
    <x v="0"/>
    <x v="1"/>
    <x v="6"/>
    <x v="7"/>
    <n v="1"/>
  </r>
  <r>
    <s v="CLC"/>
    <s v="C247373"/>
    <x v="11"/>
    <s v="PUBP"/>
    <x v="1"/>
    <s v="JMPD"/>
    <x v="1"/>
    <x v="0"/>
    <s v=""/>
    <d v="2020-02-20T00:00:00"/>
    <d v="2020-02-14T00:00:00"/>
    <x v="5"/>
    <s v="MOTOR"/>
    <s v="Closed - Settled"/>
    <s v="THERE WAS A CHIP ON THE WINDSCREEN OF THE VEHICLE."/>
    <s v="VOLKSWAGEN POLO VIVO 1.6 GT 3DR"/>
    <n v="2013"/>
    <s v="CL85JZGP"/>
    <s v="MARAIS "/>
    <n v="0"/>
    <n v="0"/>
    <n v="0"/>
    <n v="0"/>
    <n v="0"/>
    <n v="6026"/>
    <n v="0"/>
    <n v="0"/>
    <n v="0"/>
    <n v="0"/>
    <n v="0"/>
    <n v="0"/>
    <n v="0"/>
    <n v="0"/>
    <n v="0"/>
    <n v="0"/>
    <n v="6026"/>
    <d v="2020-02-20T00:00:00"/>
    <x v="0"/>
    <x v="0"/>
    <x v="1"/>
    <x v="1"/>
    <n v="1"/>
  </r>
  <r>
    <s v="CLC"/>
    <s v="C247312"/>
    <x v="11"/>
    <s v="JOWA"/>
    <x v="6"/>
    <s v="CENT"/>
    <x v="7"/>
    <x v="0"/>
    <s v=""/>
    <d v="2020-02-19T00:00:00"/>
    <d v="2020-01-22T00:00:00"/>
    <x v="5"/>
    <s v="MOTOR"/>
    <s v="Closed - Claim documents outstanding"/>
    <s v="INJURED BUMPED A OTHER INJURED IN THE YARD"/>
    <s v="ISUZU NMR 250 CREW CAB F/C C/C"/>
    <n v="2013"/>
    <s v="CM20BPGP"/>
    <s v="KGAPANE "/>
    <n v="0"/>
    <n v="0"/>
    <n v="0"/>
    <n v="0"/>
    <n v="0"/>
    <n v="0"/>
    <n v="0"/>
    <n v="0"/>
    <n v="0"/>
    <n v="0"/>
    <n v="0"/>
    <n v="0"/>
    <n v="0"/>
    <n v="0"/>
    <n v="0"/>
    <n v="0"/>
    <n v="0"/>
    <d v="2020-02-19T00:00:00"/>
    <x v="0"/>
    <x v="1"/>
    <x v="6"/>
    <x v="7"/>
    <n v="1"/>
  </r>
  <r>
    <s v="CLC"/>
    <s v="C247313"/>
    <x v="11"/>
    <s v="JOWA"/>
    <x v="6"/>
    <s v="CENT"/>
    <x v="7"/>
    <x v="0"/>
    <s v=""/>
    <d v="2020-02-19T00:00:00"/>
    <d v="2020-01-30T00:00:00"/>
    <x v="5"/>
    <s v="MOTOR"/>
    <s v="Closed - Claim documents outstanding"/>
    <s v="I LEFT THE KEYS IN MY COLLEAGUES VEHICLES, WHEN COMING BACK FROM LEAVE LOOKING FOR THEM WE COULD NOT FIND THEM. INCLUDING  CANOPY KEY"/>
    <s v="NISSAN NP200 1.5 DCI P/U S/C"/>
    <n v="2019"/>
    <s v="JB11ZBGP"/>
    <s v="MATHATHO "/>
    <n v="0"/>
    <n v="0"/>
    <n v="0"/>
    <n v="0"/>
    <n v="0"/>
    <n v="0"/>
    <n v="0"/>
    <n v="0"/>
    <n v="0"/>
    <n v="0"/>
    <n v="0"/>
    <n v="0"/>
    <n v="0"/>
    <n v="0"/>
    <n v="0"/>
    <n v="0"/>
    <n v="0"/>
    <d v="2020-02-19T00:00:00"/>
    <x v="0"/>
    <x v="1"/>
    <x v="6"/>
    <x v="7"/>
    <n v="1"/>
  </r>
  <r>
    <s v="CLC"/>
    <s v="C247314"/>
    <x v="11"/>
    <s v="JOWA"/>
    <x v="6"/>
    <s v="CENT"/>
    <x v="7"/>
    <x v="0"/>
    <s v=""/>
    <d v="2020-02-19T00:00:00"/>
    <d v="2019-12-22T00:00:00"/>
    <x v="5"/>
    <s v="MOTOR"/>
    <s v="Closed - Claim documents outstanding"/>
    <s v="THE DRIVER REVERSED TRUCK FH02HSGP INTO THE STATIONARY CL67FPGP"/>
    <s v="ISUZU NMR 250 F/C C/C"/>
    <n v="2013"/>
    <s v="CL67FPGP"/>
    <s v="MAYISELA "/>
    <n v="0"/>
    <n v="0"/>
    <n v="0"/>
    <n v="0"/>
    <n v="0"/>
    <n v="0"/>
    <n v="0"/>
    <n v="0"/>
    <n v="0"/>
    <n v="0"/>
    <n v="0"/>
    <n v="0"/>
    <n v="0"/>
    <n v="0"/>
    <n v="0"/>
    <n v="0"/>
    <n v="0"/>
    <d v="2020-02-19T00:00:00"/>
    <x v="0"/>
    <x v="1"/>
    <x v="6"/>
    <x v="7"/>
    <n v="1"/>
  </r>
  <r>
    <s v="CLC"/>
    <s v="C247315"/>
    <x v="11"/>
    <s v="JOWA"/>
    <x v="6"/>
    <s v="CENT"/>
    <x v="7"/>
    <x v="0"/>
    <s v=""/>
    <d v="2020-02-19T00:00:00"/>
    <d v="2020-02-09T00:00:00"/>
    <x v="5"/>
    <s v="MOTOR"/>
    <s v="Closed - Settled"/>
    <s v="THE VEHICLE GOT SCRATCHED WHILE AVOIDING A TRENCH WHILE DRIVING IN A RAINY WEATHER AND SLIPPERY ROAD"/>
    <s v="FORD RANGER 2.5I P/U C/C"/>
    <n v="2018"/>
    <s v="HJ16BNGP"/>
    <s v="TOWANE "/>
    <n v="0"/>
    <n v="0"/>
    <n v="0"/>
    <n v="0"/>
    <n v="0"/>
    <n v="19353.060000000001"/>
    <n v="1092.5"/>
    <n v="0"/>
    <n v="0"/>
    <n v="0"/>
    <n v="0"/>
    <n v="0"/>
    <n v="0"/>
    <n v="0"/>
    <n v="0"/>
    <n v="0"/>
    <n v="20445.560000000001"/>
    <d v="2020-02-19T00:00:00"/>
    <x v="0"/>
    <x v="1"/>
    <x v="6"/>
    <x v="7"/>
    <n v="1"/>
  </r>
  <r>
    <s v="CLC"/>
    <s v="C247316"/>
    <x v="10"/>
    <s v="JOWA"/>
    <x v="6"/>
    <s v="CENT"/>
    <x v="7"/>
    <x v="0"/>
    <s v=""/>
    <d v="2020-02-19T00:00:00"/>
    <d v="2019-07-22T00:00:00"/>
    <x v="5"/>
    <s v="MOTOR"/>
    <s v="Closed - Claim documents outstanding"/>
    <s v="WHEN THE CAR WAS COLLECTED ON THE 22ND JULY 2019, CANOPY WAS NOT INSPECTED IF IS WORKING OR NOT, AROUND AUGUST I DISCOVERED THAT CANOPY IS NOT OPENING AS A RESULTS }I FORCED TO OPEN AND THE HANDLE IS FAULTY, NO LONGER TURNING AND LOCKING WH"/>
    <s v="NISSAN NP200 1.5 DCI P/U S/C"/>
    <n v="2019"/>
    <s v="HW70NWGP"/>
    <s v="MOSHOLE "/>
    <n v="0"/>
    <n v="0"/>
    <n v="0"/>
    <n v="0"/>
    <n v="0"/>
    <n v="0"/>
    <n v="0"/>
    <n v="0"/>
    <n v="0"/>
    <n v="0"/>
    <n v="0"/>
    <n v="0"/>
    <n v="0"/>
    <n v="0"/>
    <n v="0"/>
    <n v="0"/>
    <n v="0"/>
    <d v="2020-02-19T00:00:00"/>
    <x v="0"/>
    <x v="1"/>
    <x v="6"/>
    <x v="7"/>
    <n v="1"/>
  </r>
  <r>
    <s v="CLC"/>
    <s v="C247317"/>
    <x v="11"/>
    <s v="JOWA"/>
    <x v="6"/>
    <s v="CENT"/>
    <x v="7"/>
    <x v="0"/>
    <s v=""/>
    <d v="2020-02-19T00:00:00"/>
    <d v="2020-01-20T00:00:00"/>
    <x v="17"/>
    <s v="MOTOR"/>
    <s v="Closed - Settled"/>
    <s v="WINDSCREEN"/>
    <s v="ISUZU NMR 250 CREW CAB F/C C/C"/>
    <n v="2013"/>
    <s v="CR43CDGP"/>
    <s v="KGAPANE "/>
    <n v="0"/>
    <n v="0"/>
    <n v="0"/>
    <n v="0"/>
    <n v="0"/>
    <n v="8562.5"/>
    <n v="0"/>
    <n v="0"/>
    <n v="0"/>
    <n v="0"/>
    <n v="0"/>
    <n v="0"/>
    <n v="0"/>
    <n v="0"/>
    <n v="0"/>
    <n v="0"/>
    <n v="8562.5"/>
    <d v="2020-02-19T00:00:00"/>
    <x v="0"/>
    <x v="1"/>
    <x v="6"/>
    <x v="7"/>
    <n v="1"/>
  </r>
  <r>
    <s v="CLC"/>
    <s v="C247318"/>
    <x v="11"/>
    <s v="JOWA"/>
    <x v="6"/>
    <s v="CENT"/>
    <x v="7"/>
    <x v="0"/>
    <s v=""/>
    <d v="2020-02-19T00:00:00"/>
    <d v="2020-02-03T00:00:00"/>
    <x v="5"/>
    <s v="MOTOR"/>
    <s v="Closed - Settled"/>
    <s v="MY TRUCK WAS PARKED AT THE DEPOT OVER THE WEEKEND AND ON MONDAY WHEN I DID MY INSPECTION AND FOUND THAT TWO BATTERIES WERE STOLEN FROM THE TRUCK.I REPORT THE MATER FROM MY FOREMAN AND TO THE POLICE STATION."/>
    <s v="ISUZU NMR 250 CREW CAB F/C C/C"/>
    <n v="2013"/>
    <s v="CR26RJGP"/>
    <s v="PEBANE "/>
    <n v="0"/>
    <n v="0"/>
    <n v="0"/>
    <n v="0"/>
    <n v="0"/>
    <n v="7705"/>
    <n v="0"/>
    <n v="0"/>
    <n v="0"/>
    <n v="0"/>
    <n v="0"/>
    <n v="0"/>
    <n v="0"/>
    <n v="0"/>
    <n v="0"/>
    <n v="0"/>
    <n v="7705"/>
    <d v="2020-02-19T00:00:00"/>
    <x v="0"/>
    <x v="1"/>
    <x v="6"/>
    <x v="7"/>
    <n v="1"/>
  </r>
  <r>
    <s v="CLC"/>
    <s v="C247319"/>
    <x v="11"/>
    <s v="JOWA"/>
    <x v="6"/>
    <s v="CENT"/>
    <x v="7"/>
    <x v="0"/>
    <s v=""/>
    <d v="2020-02-19T00:00:00"/>
    <d v="2020-02-06T00:00:00"/>
    <x v="17"/>
    <s v="MOTOR"/>
    <s v="Closed - Settled"/>
    <s v="MY VEHICLE PASSENGER GLASS DOOR IS DAMAGED BY A STONE COMING FROM THE GRASS CUTTERS ON HIGHWAY"/>
    <s v="TOYOTA QUANTUM 2.5 D-4D 10 SEAT"/>
    <n v="2019"/>
    <s v="HR09PWGP"/>
    <s v="RAMUHULU "/>
    <n v="0"/>
    <n v="0"/>
    <n v="0"/>
    <n v="0"/>
    <n v="0"/>
    <n v="3507.5"/>
    <n v="0"/>
    <n v="0"/>
    <n v="0"/>
    <n v="0"/>
    <n v="0"/>
    <n v="0"/>
    <n v="0"/>
    <n v="0"/>
    <n v="0"/>
    <n v="0"/>
    <n v="3507.5"/>
    <d v="2020-02-19T00:00:00"/>
    <x v="0"/>
    <x v="1"/>
    <x v="6"/>
    <x v="7"/>
    <n v="1"/>
  </r>
  <r>
    <s v="CLC"/>
    <s v="C247320"/>
    <x v="11"/>
    <s v="PZOO"/>
    <x v="0"/>
    <s v="CPRA"/>
    <x v="11"/>
    <x v="0"/>
    <s v=""/>
    <d v="2020-02-19T00:00:00"/>
    <d v="2020-02-03T00:00:00"/>
    <x v="17"/>
    <s v="MOTOR"/>
    <s v="Closed - Settled"/>
    <s v="UPON THE DRIVERS DAILY VEHICLE INSPECTION, HE NOTICED THAT THE WINDSCREEN WAS CRACKED. ON FRIDAY, 31ST OF JANUARY THE TRUCKS WINDSCREEN WASNT CRACKED."/>
    <s v="ISUZU FSR 750 CREW CAB F/C C/C"/>
    <n v="2016"/>
    <s v="FH32MCGP"/>
    <s v="MASWABANE "/>
    <n v="0"/>
    <n v="0"/>
    <n v="0"/>
    <n v="0"/>
    <n v="0"/>
    <n v="8050"/>
    <n v="0"/>
    <n v="0"/>
    <n v="0"/>
    <n v="0"/>
    <n v="0"/>
    <n v="0"/>
    <n v="0"/>
    <n v="0"/>
    <n v="0"/>
    <n v="0"/>
    <n v="8050"/>
    <d v="2020-02-19T00:00:00"/>
    <x v="0"/>
    <x v="0"/>
    <x v="0"/>
    <x v="11"/>
    <n v="1"/>
  </r>
  <r>
    <s v="CLC"/>
    <s v="C247321"/>
    <x v="11"/>
    <s v="JOWA"/>
    <x v="6"/>
    <s v="CENT"/>
    <x v="7"/>
    <x v="0"/>
    <s v=""/>
    <d v="2020-02-19T00:00:00"/>
    <d v="2020-02-06T00:00:00"/>
    <x v="5"/>
    <s v="MOTOR"/>
    <s v="Closed - Settled"/>
    <s v="AS I WAS DRIVING OUT OF THE PARKING, I GOT A CRAMP ON MY LEFT THIGH FORCING ME TO RELEASE THE CLUTCH TOO QUICKLY. THEREFORE ACCIDENTALLY SCRATCHED THE VEHICLE AGAINST THE WALL"/>
    <s v="HYUNDAI I10 1.1 GLS/MOTION"/>
    <n v="2019"/>
    <s v="CA271218"/>
    <s v="VAN LODEWYK "/>
    <n v="0"/>
    <n v="0"/>
    <n v="0"/>
    <n v="0"/>
    <n v="0"/>
    <n v="39531.08"/>
    <n v="1092.5"/>
    <n v="0"/>
    <n v="0"/>
    <n v="0"/>
    <n v="0"/>
    <n v="0"/>
    <n v="0"/>
    <n v="0"/>
    <n v="0"/>
    <n v="0"/>
    <n v="40623.58"/>
    <d v="2020-02-19T00:00:00"/>
    <x v="0"/>
    <x v="1"/>
    <x v="6"/>
    <x v="7"/>
    <n v="1"/>
  </r>
  <r>
    <s v="CLC"/>
    <s v="C247322"/>
    <x v="11"/>
    <s v="PZOO"/>
    <x v="0"/>
    <s v="CPRD"/>
    <x v="26"/>
    <x v="0"/>
    <s v=""/>
    <d v="2020-02-19T00:00:00"/>
    <d v="2020-02-18T00:00:00"/>
    <x v="17"/>
    <s v="MOTOR"/>
    <s v="Closed - Settled"/>
    <s v="REAR LEFT GLASS WAS DAMAGED BY FOREIGN OBJECT AT MODISE ROAD IN MEADOWLANDS."/>
    <s v="ISUZU NQR 500"/>
    <n v="2016"/>
    <s v="FF52LKGP"/>
    <s v="MOLEWA "/>
    <n v="0"/>
    <n v="0"/>
    <n v="0"/>
    <n v="0"/>
    <n v="0"/>
    <n v="3550"/>
    <n v="0"/>
    <n v="0"/>
    <n v="0"/>
    <n v="0"/>
    <n v="0"/>
    <n v="0"/>
    <n v="0"/>
    <n v="0"/>
    <n v="0"/>
    <n v="0"/>
    <n v="3550"/>
    <d v="2020-02-19T00:00:00"/>
    <x v="0"/>
    <x v="0"/>
    <x v="0"/>
    <x v="26"/>
    <n v="1"/>
  </r>
  <r>
    <s v="CLC"/>
    <s v="C247323"/>
    <x v="11"/>
    <s v="JOWA"/>
    <x v="6"/>
    <s v="CENT"/>
    <x v="7"/>
    <x v="0"/>
    <s v=""/>
    <d v="2020-02-19T00:00:00"/>
    <d v="2020-02-06T00:00:00"/>
    <x v="17"/>
    <s v="MOTOR"/>
    <s v="Closed - Settled"/>
    <s v="I WAS DRIVING ON YSTERHOUT ROAD WHEN SOMETHING HIT THE WINDSCREEN AND CRACKED."/>
    <s v="TOYOTA HILUX 2200 4X4 P/U D/C"/>
    <n v="2019"/>
    <s v="JC21PCGP"/>
    <s v="APHANE "/>
    <n v="0"/>
    <n v="0"/>
    <n v="0"/>
    <n v="0"/>
    <n v="0"/>
    <n v="6118"/>
    <n v="0"/>
    <n v="0"/>
    <n v="0"/>
    <n v="0"/>
    <n v="0"/>
    <n v="0"/>
    <n v="0"/>
    <n v="0"/>
    <n v="0"/>
    <n v="0"/>
    <n v="6118"/>
    <d v="2020-02-19T00:00:00"/>
    <x v="0"/>
    <x v="1"/>
    <x v="6"/>
    <x v="7"/>
    <n v="1"/>
  </r>
  <r>
    <s v="CLC"/>
    <s v="C247325"/>
    <x v="11"/>
    <s v="JOWA"/>
    <x v="6"/>
    <s v="CENT"/>
    <x v="7"/>
    <x v="0"/>
    <s v=""/>
    <d v="2020-02-19T00:00:00"/>
    <d v="2020-02-01T00:00:00"/>
    <x v="5"/>
    <s v="MOTOR"/>
    <s v="Closed - Claim documents outstanding"/>
    <s v="TP SAY A STONE FROM INSURED TRUCK DAMGED HIS VEHICLE"/>
    <s v="ISUZU NMR 250 CREW CAB F/C C/C"/>
    <n v="2013"/>
    <s v="CR43CDGP"/>
    <s v="MPOFU "/>
    <n v="0"/>
    <n v="0"/>
    <n v="0"/>
    <n v="0"/>
    <n v="0"/>
    <n v="0"/>
    <n v="0"/>
    <n v="0"/>
    <n v="0"/>
    <n v="0"/>
    <n v="0"/>
    <n v="0"/>
    <n v="0"/>
    <n v="0"/>
    <n v="0"/>
    <n v="0"/>
    <n v="0"/>
    <d v="2020-02-19T00:00:00"/>
    <x v="0"/>
    <x v="1"/>
    <x v="6"/>
    <x v="7"/>
    <n v="1"/>
  </r>
  <r>
    <s v="CLC"/>
    <s v="C247370"/>
    <x v="11"/>
    <s v="PUBP"/>
    <x v="1"/>
    <s v="JMPD"/>
    <x v="1"/>
    <x v="0"/>
    <s v=""/>
    <d v="2020-02-20T00:00:00"/>
    <d v="2020-02-10T00:00:00"/>
    <x v="5"/>
    <s v="MOTOR"/>
    <s v="Closed - Settled"/>
    <s v="I WAS DRIVING AT R21 FREEWAY FACING SOUTH BETWEEN ATLAS AND OR TAMBO , WHEN THE STONE HIT MT WINDSCREEN AND AS A RESULT THE WINDSCREEN CRACKED."/>
    <s v="BMW 320D (E90)"/>
    <n v="2019"/>
    <s v="JD81ZLGP"/>
    <s v="MOROLE "/>
    <n v="0"/>
    <n v="0"/>
    <n v="0"/>
    <n v="0"/>
    <n v="0"/>
    <n v="8500"/>
    <n v="0"/>
    <n v="0"/>
    <n v="0"/>
    <n v="0"/>
    <n v="0"/>
    <n v="0"/>
    <n v="0"/>
    <n v="0"/>
    <n v="0"/>
    <n v="0"/>
    <n v="8500"/>
    <d v="2020-02-20T00:00:00"/>
    <x v="0"/>
    <x v="0"/>
    <x v="1"/>
    <x v="1"/>
    <n v="1"/>
  </r>
  <r>
    <s v="CLC"/>
    <s v="C247371"/>
    <x v="11"/>
    <s v="PUBP"/>
    <x v="1"/>
    <s v="JMPD"/>
    <x v="1"/>
    <x v="0"/>
    <s v=""/>
    <d v="2020-02-20T00:00:00"/>
    <d v="2020-02-17T00:00:00"/>
    <x v="5"/>
    <s v="MOTOR"/>
    <s v="Closed - Claim documents outstanding"/>
    <s v="I CLIMBED INTO THE BREAKDOWN AND STARTED IT,I PUT INTO DRIVE IT TAKES ABOUT PLUS MINUS 2 SECONDS TO KICK INTO GEAR THEN THE BREAKDOWN ROLLED BACK AND BUMPED VEHICLE B. NO DAMAGES ON A BREAKDOWN."/>
    <s v="ISUZU FRR 500 F/C C/C"/>
    <n v="2019"/>
    <s v="JB60SGGP"/>
    <s v="WITTE "/>
    <n v="0"/>
    <n v="0"/>
    <n v="0"/>
    <n v="0"/>
    <n v="0"/>
    <n v="0"/>
    <n v="0"/>
    <n v="0"/>
    <n v="0"/>
    <n v="0"/>
    <n v="0"/>
    <n v="0"/>
    <n v="0"/>
    <n v="0"/>
    <n v="0"/>
    <n v="0"/>
    <n v="0"/>
    <d v="2020-02-20T00:00:00"/>
    <x v="0"/>
    <x v="0"/>
    <x v="1"/>
    <x v="1"/>
    <n v="1"/>
  </r>
  <r>
    <s v="CLC"/>
    <s v="C247372"/>
    <x v="11"/>
    <s v="JOWA"/>
    <x v="6"/>
    <s v="CENT"/>
    <x v="7"/>
    <x v="0"/>
    <s v=""/>
    <d v="2020-02-20T00:00:00"/>
    <d v="2020-02-10T00:00:00"/>
    <x v="5"/>
    <s v="MOTOR"/>
    <s v="Closed - Settled"/>
    <s v="DIESEL TANK DAMAGED"/>
    <s v="ISUZU NMR 250 F/C C/C"/>
    <n v="2013"/>
    <s v="CP02SMGP"/>
    <s v="MYEZA "/>
    <n v="0"/>
    <n v="0"/>
    <n v="0"/>
    <n v="0"/>
    <n v="0"/>
    <n v="33196.720000000001"/>
    <n v="6970.3"/>
    <n v="0"/>
    <n v="0"/>
    <n v="0"/>
    <n v="0"/>
    <n v="0"/>
    <n v="0"/>
    <n v="0"/>
    <n v="0"/>
    <n v="0"/>
    <n v="40167.019999999997"/>
    <d v="2020-02-20T00:00:00"/>
    <x v="0"/>
    <x v="1"/>
    <x v="6"/>
    <x v="7"/>
    <n v="1"/>
  </r>
  <r>
    <s v="CLC"/>
    <s v="C247374"/>
    <x v="11"/>
    <s v="PUBP"/>
    <x v="1"/>
    <s v="JMPD"/>
    <x v="1"/>
    <x v="0"/>
    <s v=""/>
    <d v="2020-02-20T00:00:00"/>
    <d v="2020-02-14T00:00:00"/>
    <x v="5"/>
    <s v="MOTOR"/>
    <s v="Closed - Settled"/>
    <s v="THERE WAS A WINDSCREEN CHIP ON THE VEHICLE."/>
    <s v="VOLKSWAGEN POLO VIVO 1.6 5DR"/>
    <n v="2013"/>
    <s v="CM36KMGP"/>
    <s v="NCONGWANE "/>
    <n v="0"/>
    <n v="0"/>
    <n v="0"/>
    <n v="0"/>
    <n v="0"/>
    <n v="6026"/>
    <n v="0"/>
    <n v="0"/>
    <n v="0"/>
    <n v="0"/>
    <n v="0"/>
    <n v="0"/>
    <n v="0"/>
    <n v="0"/>
    <n v="0"/>
    <n v="0"/>
    <n v="6026"/>
    <d v="2020-02-20T00:00:00"/>
    <x v="0"/>
    <x v="0"/>
    <x v="1"/>
    <x v="1"/>
    <n v="1"/>
  </r>
  <r>
    <s v="CLC"/>
    <s v="C247376"/>
    <x v="11"/>
    <s v="PUBP"/>
    <x v="1"/>
    <s v="JEMS"/>
    <x v="8"/>
    <x v="0"/>
    <s v=""/>
    <d v="2020-02-20T00:00:00"/>
    <d v="2020-02-18T00:00:00"/>
    <x v="5"/>
    <s v="MOTOR"/>
    <s v="Closed - Claim documents outstanding"/>
    <s v="I WAS TRAVELLING FROM ZOLA TO BARAGWANATH HOSPITAL TO TRANSPORT THE PATIENT.  UPON ARRIVAL I WANTED TO PARK MY VEHICLE BUT THERE WAS THE STRATCHER IN THAT AREA. I THEN REVERSED AND COLLIDED WITH ANOTHER VEHICLE BEHIND ME."/>
    <s v="BMW ROMEO"/>
    <n v="2019"/>
    <s v="JH52KMGP"/>
    <s v="MOTHOPENG "/>
    <n v="0"/>
    <n v="0"/>
    <n v="0"/>
    <n v="0"/>
    <n v="0"/>
    <n v="0"/>
    <n v="0"/>
    <n v="0"/>
    <n v="0"/>
    <n v="0"/>
    <n v="0"/>
    <n v="0"/>
    <n v="0"/>
    <n v="0"/>
    <n v="0"/>
    <n v="0"/>
    <n v="0"/>
    <d v="2020-02-20T00:00:00"/>
    <x v="0"/>
    <x v="0"/>
    <x v="1"/>
    <x v="8"/>
    <n v="1"/>
  </r>
  <r>
    <s v="CLC"/>
    <s v="C247377"/>
    <x v="11"/>
    <s v="JOWA"/>
    <x v="6"/>
    <s v="CENT"/>
    <x v="7"/>
    <x v="0"/>
    <s v=""/>
    <d v="2020-02-20T00:00:00"/>
    <d v="2020-02-12T00:00:00"/>
    <x v="28"/>
    <s v="MOTOR"/>
    <s v="Closed - Third Party Damages Only"/>
    <s v="THIRD PARTY BUMPED JW VEHICLE"/>
    <s v="ISUZU NPR 400 F/C C/C"/>
    <n v="2013"/>
    <s v="BX53FGGP"/>
    <s v="MASAKA "/>
    <n v="0"/>
    <n v="0"/>
    <n v="0"/>
    <n v="0"/>
    <n v="0"/>
    <n v="0"/>
    <n v="0"/>
    <n v="0"/>
    <n v="0"/>
    <n v="0"/>
    <n v="0"/>
    <n v="0"/>
    <n v="0"/>
    <n v="0"/>
    <n v="0"/>
    <n v="0"/>
    <n v="0"/>
    <d v="2020-02-20T00:00:00"/>
    <x v="0"/>
    <x v="1"/>
    <x v="6"/>
    <x v="7"/>
    <n v="1"/>
  </r>
  <r>
    <s v="CLC"/>
    <s v="C247378"/>
    <x v="11"/>
    <s v="METR"/>
    <x v="3"/>
    <s v="MBMP"/>
    <x v="61"/>
    <x v="1"/>
    <s v=""/>
    <d v="2020-02-20T00:00:00"/>
    <d v="2020-02-07T00:00:00"/>
    <x v="5"/>
    <s v="MOTOR"/>
    <s v="Closed - Claim documents outstanding"/>
    <s v="BUS COLLIDED TO THE REAR OF THE CAR"/>
    <s v="MERCEDES-BENZ 1725"/>
    <n v="2008"/>
    <s v="VCB 096 GP"/>
    <s v="MZILA "/>
    <n v="0"/>
    <n v="0"/>
    <n v="0"/>
    <n v="0"/>
    <n v="0"/>
    <n v="0"/>
    <n v="0"/>
    <n v="0"/>
    <n v="0"/>
    <n v="0"/>
    <n v="0"/>
    <n v="0"/>
    <n v="0"/>
    <n v="0"/>
    <n v="0"/>
    <n v="0"/>
    <n v="0"/>
    <d v="2020-02-20T00:00:00"/>
    <x v="0"/>
    <x v="2"/>
    <x v="3"/>
    <x v="61"/>
    <n v="1"/>
  </r>
  <r>
    <s v="CLC"/>
    <s v="C247379"/>
    <x v="11"/>
    <s v="JOWA"/>
    <x v="6"/>
    <s v="CENT"/>
    <x v="7"/>
    <x v="0"/>
    <s v=""/>
    <d v="2020-02-20T00:00:00"/>
    <d v="2020-02-14T00:00:00"/>
    <x v="5"/>
    <s v="MOTOR"/>
    <s v="Closed - Settled"/>
    <s v="WE WERE BUSY WORKING NOT FAR FROM THE TRUCK.AFTER WE FINISH WORKING WE NOTICED THAT TWO BATTERIES WERE STOLEN."/>
    <s v="ISUZU NPR 400 AMT CREW CAB F/C C/C"/>
    <n v="2013"/>
    <s v="CP71FNGP"/>
    <s v="MOOSA "/>
    <n v="0"/>
    <n v="0"/>
    <n v="0"/>
    <n v="0"/>
    <n v="0"/>
    <n v="4929.7700000000004"/>
    <n v="0"/>
    <n v="0"/>
    <n v="0"/>
    <n v="0"/>
    <n v="0"/>
    <n v="0"/>
    <n v="0"/>
    <n v="0"/>
    <n v="0"/>
    <n v="0"/>
    <n v="4929.7700000000004"/>
    <d v="2020-02-20T00:00:00"/>
    <x v="0"/>
    <x v="1"/>
    <x v="6"/>
    <x v="7"/>
    <n v="1"/>
  </r>
  <r>
    <s v="CLC"/>
    <s v="C247380"/>
    <x v="11"/>
    <s v="JOWA"/>
    <x v="6"/>
    <s v="CENT"/>
    <x v="7"/>
    <x v="0"/>
    <s v=""/>
    <d v="2020-02-20T00:00:00"/>
    <d v="2020-02-14T00:00:00"/>
    <x v="5"/>
    <s v="MOTOR"/>
    <s v="Closed - Settled"/>
    <s v="I PARKED MY CAR AT CNR MONS AND BEZUIDENHOUT WHILE BUSY WITH MY DAILY DUTIES, WHEN I CAME BACK TO THE CAR I NOTICE THE RIGHT MIRROR GLASS MISSING"/>
    <s v="HYUNDAI I20 1.2 MOTION"/>
    <n v="2019"/>
    <s v="HW47HCGP"/>
    <s v="KGATUKE "/>
    <n v="0"/>
    <n v="0"/>
    <n v="0"/>
    <n v="0"/>
    <n v="0"/>
    <n v="3389.15"/>
    <n v="0"/>
    <n v="0"/>
    <n v="0"/>
    <n v="0"/>
    <n v="0"/>
    <n v="0"/>
    <n v="0"/>
    <n v="0"/>
    <n v="0"/>
    <n v="0"/>
    <n v="3389.15"/>
    <d v="2020-02-20T00:00:00"/>
    <x v="0"/>
    <x v="1"/>
    <x v="6"/>
    <x v="7"/>
    <n v="1"/>
  </r>
  <r>
    <s v="CLC"/>
    <s v="C247381"/>
    <x v="11"/>
    <s v="JOWA"/>
    <x v="6"/>
    <s v="CENT"/>
    <x v="7"/>
    <x v="0"/>
    <s v=""/>
    <d v="2020-02-20T00:00:00"/>
    <d v="2020-02-13T00:00:00"/>
    <x v="5"/>
    <s v="MOTOR"/>
    <s v="Closed - Settled"/>
    <s v="MY TRUCK WAS PARKED AT THE PARKING LOT AS USUAL.WHEN I ARRAVED AT THE DEPOT I NOTICED THAT THE TAIL LIGHT AND REAR BUMPER ARE DAMAGED.I REPORTED THE MATTER TO MY FOREMAN"/>
    <s v="NISSAN NP200 1.6 A/C P/U S/C"/>
    <n v="2019"/>
    <s v="JD70RJGP"/>
    <s v="SIBEKO "/>
    <n v="0"/>
    <n v="0"/>
    <n v="0"/>
    <n v="0"/>
    <n v="0"/>
    <n v="35469.11"/>
    <n v="850"/>
    <n v="0"/>
    <n v="0"/>
    <n v="0"/>
    <n v="0"/>
    <n v="0"/>
    <n v="0"/>
    <n v="0"/>
    <n v="0"/>
    <n v="0"/>
    <n v="36319.11"/>
    <d v="2020-02-20T00:00:00"/>
    <x v="0"/>
    <x v="1"/>
    <x v="6"/>
    <x v="7"/>
    <n v="1"/>
  </r>
  <r>
    <s v="CLC"/>
    <s v="C247382"/>
    <x v="11"/>
    <s v="JRAY"/>
    <x v="8"/>
    <s v="FICE"/>
    <x v="42"/>
    <x v="0"/>
    <s v=""/>
    <d v="2020-02-20T00:00:00"/>
    <d v="2020-02-06T00:00:00"/>
    <x v="28"/>
    <s v="MOTOR"/>
    <s v="Abandoned - Uneconomical To Litigate"/>
    <s v="10 TON TRUCK TURN NEXT TO THE TRUCK I WAS DRIVING AND HOOKED THE BULL BAR AND GET DAMAGED"/>
    <s v="ISUZU NPR 400 AMT CREW CAB F/C C/C"/>
    <n v="2016"/>
    <s v="FH83RMGP"/>
    <s v="GRIMMICK "/>
    <n v="0"/>
    <n v="0"/>
    <n v="0"/>
    <n v="0"/>
    <n v="0"/>
    <n v="179590.56"/>
    <n v="1725"/>
    <n v="0"/>
    <n v="0"/>
    <n v="74.75"/>
    <n v="0"/>
    <n v="0"/>
    <n v="0"/>
    <n v="0"/>
    <n v="0"/>
    <n v="0"/>
    <n v="181390.31"/>
    <d v="2020-02-20T00:00:00"/>
    <x v="0"/>
    <x v="2"/>
    <x v="8"/>
    <x v="42"/>
    <n v="1"/>
  </r>
  <r>
    <s v="CLC"/>
    <s v="C247383"/>
    <x v="11"/>
    <s v="PIKI"/>
    <x v="2"/>
    <s v="PURE"/>
    <x v="31"/>
    <x v="0"/>
    <s v=""/>
    <d v="2020-02-20T00:00:00"/>
    <d v="2020-02-07T00:00:00"/>
    <x v="5"/>
    <s v="MOTOR"/>
    <s v="Closed - Claim documents outstanding"/>
    <s v="THE COMPLEX GATE AUTOMATICALLY CLOSED WHILE THE TRUCK EXITING GATE"/>
    <s v="ISUZU FSR 800 F/C C/C"/>
    <n v="2014"/>
    <s v="CY24CSGP"/>
    <s v="RAMABULANA "/>
    <n v="0"/>
    <n v="0"/>
    <n v="0"/>
    <n v="0"/>
    <n v="0"/>
    <n v="0"/>
    <n v="0"/>
    <n v="0"/>
    <n v="0"/>
    <n v="0"/>
    <n v="0"/>
    <n v="0"/>
    <n v="0"/>
    <n v="0"/>
    <n v="0"/>
    <n v="0"/>
    <n v="0"/>
    <d v="2020-02-20T00:00:00"/>
    <x v="0"/>
    <x v="1"/>
    <x v="2"/>
    <x v="31"/>
    <n v="1"/>
  </r>
  <r>
    <s v="CLC"/>
    <s v="C247384"/>
    <x v="11"/>
    <s v="PIKI"/>
    <x v="2"/>
    <s v="PURF"/>
    <x v="2"/>
    <x v="0"/>
    <s v=""/>
    <d v="2020-02-20T00:00:00"/>
    <d v="2020-02-07T00:00:00"/>
    <x v="5"/>
    <s v="MOTOR"/>
    <s v="Closed - Claim documents outstanding"/>
    <s v="INSURED BUMPED BY THIRD PARTY. DAMAGED RH/S CORNER"/>
    <s v="TOYOTA AVANZA 1.5 SX"/>
    <n v="2019"/>
    <s v="JG66FFGP"/>
    <s v="MAJOVA "/>
    <n v="0"/>
    <n v="0"/>
    <n v="0"/>
    <n v="0"/>
    <n v="0"/>
    <n v="0"/>
    <n v="0"/>
    <n v="0"/>
    <n v="0"/>
    <n v="0"/>
    <n v="0"/>
    <n v="0"/>
    <n v="0"/>
    <n v="0"/>
    <n v="0"/>
    <n v="0"/>
    <n v="0"/>
    <d v="2020-02-20T00:00:00"/>
    <x v="0"/>
    <x v="1"/>
    <x v="2"/>
    <x v="2"/>
    <n v="1"/>
  </r>
  <r>
    <s v="CLC"/>
    <s v="C247385"/>
    <x v="11"/>
    <s v="JOWA"/>
    <x v="6"/>
    <s v="CENT"/>
    <x v="7"/>
    <x v="0"/>
    <s v=""/>
    <d v="2020-02-20T00:00:00"/>
    <d v="2020-01-11T00:00:00"/>
    <x v="17"/>
    <s v="MOTOR"/>
    <s v="Closed - Settled"/>
    <s v="FRONT LEFT DOOR WINDOW GLASS SHATTERED"/>
    <s v="ISUZU NMR 250 F/C C/C"/>
    <n v="2013"/>
    <s v="CP24BMGP"/>
    <s v="MASHITA "/>
    <n v="0"/>
    <n v="0"/>
    <n v="0"/>
    <n v="0"/>
    <n v="0"/>
    <n v="3275"/>
    <n v="0"/>
    <n v="0"/>
    <n v="0"/>
    <n v="0"/>
    <n v="0"/>
    <n v="0"/>
    <n v="0"/>
    <n v="0"/>
    <n v="0"/>
    <n v="0"/>
    <n v="3275"/>
    <d v="2020-02-20T00:00:00"/>
    <x v="0"/>
    <x v="1"/>
    <x v="6"/>
    <x v="7"/>
    <n v="1"/>
  </r>
  <r>
    <s v="CLC"/>
    <s v="C247387"/>
    <x v="11"/>
    <s v="PUBP"/>
    <x v="1"/>
    <s v="JMPD"/>
    <x v="1"/>
    <x v="0"/>
    <s v=""/>
    <d v="2020-02-20T00:00:00"/>
    <d v="2019-11-28T00:00:00"/>
    <x v="5"/>
    <s v="MOTOR"/>
    <s v="Closed - Claim documents outstanding"/>
    <s v="WE WERE DOING LAND INVASION AT LAWLEY,WE WERE OVER POWERED BY THE SQUATTERS ,THEY DAMAGED THE FUEL TANK AND FUEL CAP WITH THE INTENTION OF BURNING THE TRUCK"/>
    <s v="ISUZU FRR 500 F/C C/C"/>
    <n v="2014"/>
    <s v="CP71GBDP"/>
    <s v="MPILA "/>
    <n v="0"/>
    <n v="0"/>
    <n v="0"/>
    <n v="0"/>
    <n v="0"/>
    <n v="0"/>
    <n v="0"/>
    <n v="0"/>
    <n v="0"/>
    <n v="0"/>
    <n v="0"/>
    <n v="0"/>
    <n v="0"/>
    <n v="0"/>
    <n v="0"/>
    <n v="0"/>
    <n v="0"/>
    <d v="2020-02-20T00:00:00"/>
    <x v="0"/>
    <x v="0"/>
    <x v="1"/>
    <x v="1"/>
    <n v="1"/>
  </r>
  <r>
    <s v="CLC"/>
    <s v="C247478"/>
    <x v="11"/>
    <s v="CIPO"/>
    <x v="7"/>
    <s v="REUV"/>
    <x v="33"/>
    <x v="0"/>
    <s v=""/>
    <d v="2020-02-21T00:00:00"/>
    <d v="2020-01-04T00:00:00"/>
    <x v="5"/>
    <s v="MOTOR"/>
    <s v="Closed - Claim documents outstanding"/>
    <s v="DURING INSPECTIOJN IT WAS FOUND WINDSCREEN GRACKED WHEEL SPANNER MISSINGJACK MISSING TRIANGLE MISSINGSERVICE BOOK MISSING REAR BUMPER DAMAGED AND SPARE KEY MISSNG"/>
    <s v="TOYOTA HILUX 2.5 D-4D P/U S/C"/>
    <n v="2018"/>
    <s v="CK80KHGP"/>
    <s v="RAMOGASE "/>
    <n v="0"/>
    <n v="0"/>
    <n v="0"/>
    <n v="0"/>
    <n v="0"/>
    <n v="0"/>
    <n v="0"/>
    <n v="0"/>
    <n v="0"/>
    <n v="0"/>
    <n v="0"/>
    <n v="0"/>
    <n v="0"/>
    <n v="0"/>
    <n v="0"/>
    <n v="0"/>
    <n v="0"/>
    <d v="2020-02-21T00:00:00"/>
    <x v="0"/>
    <x v="1"/>
    <x v="7"/>
    <x v="33"/>
    <n v="1"/>
  </r>
  <r>
    <s v="CLC"/>
    <s v="C247479"/>
    <x v="11"/>
    <s v="METR"/>
    <x v="3"/>
    <s v="MBRO"/>
    <x v="63"/>
    <x v="1"/>
    <s v=""/>
    <d v="2020-02-21T00:00:00"/>
    <d v="2020-02-18T00:00:00"/>
    <x v="17"/>
    <s v="MOTOR"/>
    <s v="Closed - Settled"/>
    <s v="ACCORDING TO THE DRIVER WHILES DRIVING A LOW HANGING BRUNCH CRACKED THE TOP LEFT WINDSCREEN"/>
    <s v="MARCOPOLO B7L"/>
    <n v="2006"/>
    <s v="NLY512 GP"/>
    <s v="DLAMINI "/>
    <n v="0"/>
    <n v="0"/>
    <n v="0"/>
    <n v="0"/>
    <n v="0"/>
    <n v="2788"/>
    <n v="0"/>
    <n v="0"/>
    <n v="0"/>
    <n v="0"/>
    <n v="0"/>
    <n v="0"/>
    <n v="0"/>
    <n v="0"/>
    <n v="0"/>
    <n v="0"/>
    <n v="12788"/>
    <d v="2020-02-21T00:00:00"/>
    <x v="0"/>
    <x v="2"/>
    <x v="3"/>
    <x v="63"/>
    <n v="1"/>
  </r>
  <r>
    <s v="CLC"/>
    <s v="C247480"/>
    <x v="11"/>
    <s v="CIPO"/>
    <x v="7"/>
    <s v="REUV"/>
    <x v="33"/>
    <x v="0"/>
    <s v=""/>
    <d v="2020-02-21T00:00:00"/>
    <d v="2020-02-17T00:00:00"/>
    <x v="5"/>
    <s v="MOTOR"/>
    <s v="Closed - Settled"/>
    <s v="WE WERE WORKING ON OVERHEAD LINES IN INANDA 5TH RD A TREE FELL AND STRUCK THE RIGHT SIDE MIRROR WE WERE WORKING WITH TWO TRUCKS AND BOTH SUFFERED THE SAME OR SIMILAR DAMAGE"/>
    <s v="ISUZU NPR 400 F/C C/C"/>
    <n v="2018"/>
    <s v="HZ49SZGP"/>
    <s v="MADONSELA "/>
    <n v="0"/>
    <n v="0"/>
    <n v="0"/>
    <n v="0"/>
    <n v="0"/>
    <n v="4395.62"/>
    <n v="0"/>
    <n v="0"/>
    <n v="0"/>
    <n v="0"/>
    <n v="0"/>
    <n v="0"/>
    <n v="0"/>
    <n v="0"/>
    <n v="0"/>
    <n v="0"/>
    <n v="4395.62"/>
    <d v="2020-02-21T00:00:00"/>
    <x v="0"/>
    <x v="1"/>
    <x v="7"/>
    <x v="33"/>
    <n v="1"/>
  </r>
  <r>
    <s v="CLC"/>
    <s v="C247481"/>
    <x v="11"/>
    <s v="CIPO"/>
    <x v="7"/>
    <s v="LENA"/>
    <x v="41"/>
    <x v="0"/>
    <s v=""/>
    <d v="2020-02-21T00:00:00"/>
    <d v="2020-01-25T00:00:00"/>
    <x v="5"/>
    <s v="MOTOR"/>
    <s v="Closed - Claim documents outstanding"/>
    <s v="WAS DRIVING ON A SECOND LANE FROM THE RIGHT I HEARD A BANG ON MY REAR RIGHT OF VHC SAW A BIKE AND BIKER SKEDDING PASS THE VHC SWERVED NOT TO RUN OVER THEM ENDED UP ON THE FAR LEFT LANE WHERE I STOPPED TO CHECK IF HE WAS OHK"/>
    <s v="NISSAN HARDBODY NP300 2.0I SE LWB (K10/K29) P/U S/C"/>
    <n v="2018"/>
    <s v="JD77TZGP"/>
    <s v="MAKHANYA "/>
    <n v="0"/>
    <n v="0"/>
    <n v="0"/>
    <n v="0"/>
    <n v="0"/>
    <n v="0"/>
    <n v="0"/>
    <n v="0"/>
    <n v="0"/>
    <n v="0"/>
    <n v="0"/>
    <n v="0"/>
    <n v="0"/>
    <n v="0"/>
    <n v="0"/>
    <n v="0"/>
    <n v="0"/>
    <d v="2020-02-21T00:00:00"/>
    <x v="0"/>
    <x v="1"/>
    <x v="7"/>
    <x v="41"/>
    <n v="1"/>
  </r>
  <r>
    <s v="CLC"/>
    <s v="C247482"/>
    <x v="11"/>
    <s v="PUBP"/>
    <x v="1"/>
    <s v="JMPD"/>
    <x v="1"/>
    <x v="0"/>
    <s v=""/>
    <d v="2020-02-21T00:00:00"/>
    <d v="2019-12-19T00:00:00"/>
    <x v="17"/>
    <s v="MOTOR"/>
    <s v="Closed - Settled"/>
    <s v="I WAS DRIVING M1 NORTH TOWARDS GRAYSTON OFF RAMP , WHEN I HEARD A DUCK ON THE WINDSCREEN AND UPON INVESTIGATION I SAW THAT THERE WAS A CHIP ON THE WINDSCREEN."/>
    <s v="BMW 118I 5DR (F20)"/>
    <n v="2019"/>
    <s v="JJ10YWGP"/>
    <s v="MABUNDA "/>
    <n v="0"/>
    <n v="0"/>
    <n v="0"/>
    <n v="0"/>
    <n v="0"/>
    <n v="10923.11"/>
    <n v="0"/>
    <n v="0"/>
    <n v="0"/>
    <n v="0"/>
    <n v="0"/>
    <n v="0"/>
    <n v="0"/>
    <n v="0"/>
    <n v="0"/>
    <n v="0"/>
    <n v="10923.11"/>
    <d v="2020-02-21T00:00:00"/>
    <x v="0"/>
    <x v="0"/>
    <x v="1"/>
    <x v="1"/>
    <n v="1"/>
  </r>
  <r>
    <s v="CLC"/>
    <s v="C247483"/>
    <x v="11"/>
    <s v="PUBP"/>
    <x v="1"/>
    <s v="JMPD"/>
    <x v="1"/>
    <x v="0"/>
    <s v=""/>
    <d v="2020-02-21T00:00:00"/>
    <d v="2019-11-07T00:00:00"/>
    <x v="5"/>
    <s v="MOTOR"/>
    <s v="Closed - Settled"/>
    <s v="ON RECEIVING THE VEHICLE I REALISED THAT THERE WAS A CHIP ON THE WINDSCREEN."/>
    <s v="ISUZU KB200I FLEETSIDE P/U S/C"/>
    <n v="2016"/>
    <s v="FT23DNGP"/>
    <s v="MOKGOTHU "/>
    <n v="0"/>
    <n v="0"/>
    <n v="0"/>
    <n v="0"/>
    <n v="0"/>
    <n v="6049"/>
    <n v="0"/>
    <n v="0"/>
    <n v="0"/>
    <n v="0"/>
    <n v="0"/>
    <n v="0"/>
    <n v="0"/>
    <n v="0"/>
    <n v="0"/>
    <n v="0"/>
    <n v="6049"/>
    <d v="2020-02-21T00:00:00"/>
    <x v="0"/>
    <x v="0"/>
    <x v="1"/>
    <x v="1"/>
    <n v="1"/>
  </r>
  <r>
    <s v="CLC"/>
    <s v="C247484"/>
    <x v="11"/>
    <s v="RJPC"/>
    <x v="12"/>
    <s v="RJPC"/>
    <x v="17"/>
    <x v="0"/>
    <s v=""/>
    <d v="2020-02-21T00:00:00"/>
    <d v="2020-02-19T00:00:00"/>
    <x v="31"/>
    <s v="MOTOR"/>
    <s v="Closed - Settled"/>
    <s v="I PHUMLANI WAS REVERSING THE VAN TO THE PARKING ACCIDENTAL I BUMPED THE POLE LEFT HAND SIDE BODY SCRATCHED"/>
    <s v="NISSAN NP200 1.6  P/U S/C"/>
    <n v="2019"/>
    <s v="JB25RHGP"/>
    <s v="NDABA P"/>
    <n v="0"/>
    <n v="0"/>
    <n v="0"/>
    <n v="0"/>
    <n v="0"/>
    <n v="27826.21"/>
    <n v="1092.5"/>
    <n v="0"/>
    <n v="0"/>
    <n v="0"/>
    <n v="0"/>
    <n v="0"/>
    <n v="0"/>
    <n v="0"/>
    <n v="0"/>
    <n v="0"/>
    <n v="28918.71"/>
    <d v="2020-02-21T00:00:00"/>
    <x v="0"/>
    <x v="2"/>
    <x v="12"/>
    <x v="17"/>
    <n v="1"/>
  </r>
  <r>
    <s v="CLC"/>
    <s v="C247485"/>
    <x v="11"/>
    <s v="METR"/>
    <x v="3"/>
    <s v="MBRO"/>
    <x v="63"/>
    <x v="1"/>
    <s v=""/>
    <d v="2020-02-21T00:00:00"/>
    <d v="2020-02-15T00:00:00"/>
    <x v="5"/>
    <s v="MOTOR"/>
    <s v="Closed - Claim documents outstanding"/>
    <s v="ACCORDING TO THE DRIVER WHILES DRIVING HE HERD A NOICE ON INPECTION HE FOUND ANOTHER VEHICLE HAD BUMPED HIS MIRROR AGAINST THE BUS"/>
    <s v="MERCEDES-BENZ EURO 5"/>
    <n v="2016"/>
    <s v="FK58FD GP"/>
    <s v="MABASA "/>
    <n v="0"/>
    <n v="0"/>
    <n v="0"/>
    <n v="0"/>
    <n v="0"/>
    <n v="0"/>
    <n v="0"/>
    <n v="0"/>
    <n v="0"/>
    <n v="0"/>
    <n v="0"/>
    <n v="0"/>
    <n v="0"/>
    <n v="0"/>
    <n v="0"/>
    <n v="0"/>
    <n v="0"/>
    <d v="2020-02-21T00:00:00"/>
    <x v="0"/>
    <x v="2"/>
    <x v="3"/>
    <x v="63"/>
    <n v="1"/>
  </r>
  <r>
    <s v="CLC"/>
    <s v="C247486"/>
    <x v="11"/>
    <s v="CIPO"/>
    <x v="7"/>
    <s v="REUV"/>
    <x v="33"/>
    <x v="0"/>
    <s v=""/>
    <d v="2020-02-21T00:00:00"/>
    <d v="2020-02-11T00:00:00"/>
    <x v="5"/>
    <s v="MOTOR"/>
    <s v="Closed - Claim documents outstanding"/>
    <s v="I WAS ENTERING WESTFIELD SUB TO DO SWITCHING AND I SCRATCHED THE GATE GAINING ACCESS TO THE STATION ON THE LEFT HAND SIDE BACK OF THE VHC AS I TURNING TO EARLY"/>
    <s v="FORD TRANSIT 2.2TDCI AMBIENTE LWB 92KW F/C P/V"/>
    <n v="2019"/>
    <s v="JG94FTGP"/>
    <s v="TEBELE "/>
    <n v="0"/>
    <n v="0"/>
    <n v="0"/>
    <n v="0"/>
    <n v="0"/>
    <n v="0"/>
    <n v="0"/>
    <n v="0"/>
    <n v="0"/>
    <n v="0"/>
    <n v="0"/>
    <n v="0"/>
    <n v="0"/>
    <n v="0"/>
    <n v="0"/>
    <n v="0"/>
    <n v="0"/>
    <d v="2020-02-21T00:00:00"/>
    <x v="0"/>
    <x v="1"/>
    <x v="7"/>
    <x v="33"/>
    <n v="1"/>
  </r>
  <r>
    <s v="CLC"/>
    <s v="C247487"/>
    <x v="11"/>
    <s v="PUBP"/>
    <x v="1"/>
    <s v="JMPD"/>
    <x v="1"/>
    <x v="0"/>
    <s v=""/>
    <d v="2020-02-21T00:00:00"/>
    <d v="2020-02-15T00:00:00"/>
    <x v="5"/>
    <s v="MOTOR"/>
    <s v="Closed - Settled"/>
    <s v="I WAS TRAVELLING SOUTH ALONG EMERALD BLVD . THE VEHICLE SUDDENTLY PULLED TO THE LEFT AND COLLIDED WITH THE KERB LINE DAMAGING THE LEFT FRONT WHEEL THAT WAS FIXED THE DAY BEFORE ACCIDENT."/>
    <s v="BMW 320D (E90)"/>
    <n v="2019"/>
    <s v="JD71XGGP"/>
    <s v="MOTSAI "/>
    <n v="0"/>
    <n v="0"/>
    <n v="0"/>
    <n v="0"/>
    <n v="0"/>
    <n v="253257.27"/>
    <n v="1092.5"/>
    <n v="0"/>
    <n v="0"/>
    <n v="0"/>
    <n v="0"/>
    <n v="0"/>
    <n v="0"/>
    <n v="0"/>
    <n v="0"/>
    <n v="0"/>
    <n v="254349.77"/>
    <d v="2020-02-21T00:00:00"/>
    <x v="0"/>
    <x v="0"/>
    <x v="1"/>
    <x v="1"/>
    <n v="1"/>
  </r>
  <r>
    <s v="CLC"/>
    <s v="C247488"/>
    <x v="11"/>
    <s v="CIPO"/>
    <x v="7"/>
    <s v="REUV"/>
    <x v="33"/>
    <x v="0"/>
    <s v=""/>
    <d v="2020-02-21T00:00:00"/>
    <d v="2020-02-04T00:00:00"/>
    <x v="5"/>
    <s v="MOTOR"/>
    <s v="Closed - Claim documents outstanding"/>
    <s v="DURING INSPECTION IT WAS FOUND THAT L/F FENDER DAMAGES"/>
    <s v="NISSAN HARDBODY NP300 2.0I LWB (K08/K37) P/U S/C"/>
    <n v="2018"/>
    <s v="CL44CWGP"/>
    <s v="RAMOGASE "/>
    <n v="0"/>
    <n v="0"/>
    <n v="0"/>
    <n v="0"/>
    <n v="0"/>
    <n v="0"/>
    <n v="0"/>
    <n v="0"/>
    <n v="0"/>
    <n v="0"/>
    <n v="0"/>
    <n v="0"/>
    <n v="0"/>
    <n v="0"/>
    <n v="0"/>
    <n v="0"/>
    <n v="0"/>
    <d v="2020-02-21T00:00:00"/>
    <x v="0"/>
    <x v="1"/>
    <x v="7"/>
    <x v="33"/>
    <n v="1"/>
  </r>
  <r>
    <s v="CLC"/>
    <s v="C247489"/>
    <x v="11"/>
    <s v="CIPO"/>
    <x v="7"/>
    <s v="MIDR"/>
    <x v="47"/>
    <x v="0"/>
    <s v=""/>
    <d v="2020-02-21T00:00:00"/>
    <d v="2020-02-17T00:00:00"/>
    <x v="5"/>
    <s v="MOTOR"/>
    <s v="Closed - Claim documents outstanding"/>
    <s v="WAS REVERSING THE TRUCK AND IT HOOKED THE TREE BRANCH AND BROKE THE LEFT INDICTOR"/>
    <s v="ISUZU NPR 400 F/C C/C"/>
    <n v="2019"/>
    <s v="JB52DLGP"/>
    <s v="MANAKA "/>
    <n v="0"/>
    <n v="0"/>
    <n v="0"/>
    <n v="0"/>
    <n v="0"/>
    <n v="0"/>
    <n v="0"/>
    <n v="0"/>
    <n v="0"/>
    <n v="0"/>
    <n v="0"/>
    <n v="0"/>
    <n v="0"/>
    <n v="0"/>
    <n v="0"/>
    <n v="0"/>
    <n v="0"/>
    <d v="2020-02-21T00:00:00"/>
    <x v="0"/>
    <x v="1"/>
    <x v="7"/>
    <x v="47"/>
    <n v="1"/>
  </r>
  <r>
    <s v="CLC"/>
    <s v="C247490"/>
    <x v="11"/>
    <s v="PZOO"/>
    <x v="0"/>
    <s v="CPRF"/>
    <x v="56"/>
    <x v="0"/>
    <s v=""/>
    <d v="2020-02-21T00:00:00"/>
    <d v="2020-02-18T00:00:00"/>
    <x v="5"/>
    <s v="MOTOR"/>
    <s v="Closed - Awaiting Invoice"/>
    <s v="UPON CUTTING THE TREE, A BIG BRANCH FELL FORWARD AND ENDED UP BRAKING THE LEFT HAND SIDE INDICATOR, AND AS A PASSENGER WAS EXITING, SHE LEANED TOO HARD ON THE DOOR HANDLE AND IT BROKE OFF."/>
    <s v="ISUZU FSR 750 CREW CAB AMT F/C C/C"/>
    <n v="2014"/>
    <s v="DH21TMGP"/>
    <s v="SIMAYILE "/>
    <n v="0"/>
    <n v="0"/>
    <n v="0"/>
    <n v="0"/>
    <n v="0"/>
    <n v="0"/>
    <n v="0"/>
    <n v="0"/>
    <n v="0"/>
    <n v="0"/>
    <n v="0"/>
    <n v="0"/>
    <n v="0"/>
    <n v="0"/>
    <n v="0"/>
    <n v="0"/>
    <n v="0"/>
    <d v="2020-02-21T00:00:00"/>
    <x v="0"/>
    <x v="0"/>
    <x v="0"/>
    <x v="56"/>
    <n v="1"/>
  </r>
  <r>
    <s v="CLC"/>
    <s v="C247492"/>
    <x v="11"/>
    <s v="PUBP"/>
    <x v="1"/>
    <s v="JMPD"/>
    <x v="1"/>
    <x v="0"/>
    <s v=""/>
    <d v="2020-02-21T00:00:00"/>
    <d v="2020-02-13T00:00:00"/>
    <x v="5"/>
    <s v="MOTOR"/>
    <s v="Closed - Settled"/>
    <s v="WHILST DRIVING ALONG N12 EAST COMARO, I HEARD AN OBJECT HITTING THE WINDSCREEN , THE NEXT THING I SAW THE WINDSCREEN CRACK."/>
    <s v="BMW 118I 5DR A/T (F20)"/>
    <n v="2019"/>
    <s v="JJ10ZLGP"/>
    <s v="MVUZA "/>
    <n v="0"/>
    <n v="0"/>
    <n v="0"/>
    <n v="0"/>
    <n v="0"/>
    <n v="11690.16"/>
    <n v="0"/>
    <n v="0"/>
    <n v="0"/>
    <n v="0"/>
    <n v="0"/>
    <n v="0"/>
    <n v="0"/>
    <n v="0"/>
    <n v="0"/>
    <n v="0"/>
    <n v="11690.16"/>
    <d v="2020-02-21T00:00:00"/>
    <x v="0"/>
    <x v="0"/>
    <x v="1"/>
    <x v="1"/>
    <n v="1"/>
  </r>
  <r>
    <s v="CLC"/>
    <s v="C247493"/>
    <x v="11"/>
    <s v="CIPO"/>
    <x v="7"/>
    <s v="SIEM"/>
    <x v="49"/>
    <x v="0"/>
    <s v=""/>
    <d v="2020-02-21T00:00:00"/>
    <d v="2020-02-19T00:00:00"/>
    <x v="5"/>
    <s v="MOTOR"/>
    <s v="Closed - Settled"/>
    <s v="I WAS DRIVING AT JOE SLOVO AND I SUDDENLY THE TRUCK GOT HIT BY A STONE COMING FROM A VHC I WAS FOLLOWING IN A TRAFFIC UNFORTUNATELY I COULDNT IDENTIFY THE VHC"/>
    <s v="FORD TRANSIT 2.2TDCI AMBIENTE SWB 92KW F/C P/V"/>
    <n v="2019"/>
    <s v="JG95WHGP"/>
    <s v="TSHAMBO "/>
    <n v="0"/>
    <n v="0"/>
    <n v="0"/>
    <n v="0"/>
    <n v="0"/>
    <n v="13451.67"/>
    <n v="0"/>
    <n v="0"/>
    <n v="0"/>
    <n v="0"/>
    <n v="0"/>
    <n v="0"/>
    <n v="0"/>
    <n v="0"/>
    <n v="0"/>
    <n v="0"/>
    <n v="13451.67"/>
    <d v="2020-02-21T00:00:00"/>
    <x v="0"/>
    <x v="1"/>
    <x v="7"/>
    <x v="49"/>
    <n v="1"/>
  </r>
  <r>
    <s v="CLC"/>
    <s v="C247494"/>
    <x v="11"/>
    <s v="METR"/>
    <x v="3"/>
    <s v="MBRO"/>
    <x v="63"/>
    <x v="1"/>
    <s v=""/>
    <d v="2020-02-21T00:00:00"/>
    <d v="2020-02-19T00:00:00"/>
    <x v="3"/>
    <s v="MOTOR"/>
    <s v="Closed - Awaiting Invoice"/>
    <s v="Stone damage "/>
    <s v="MERCEDES-BENZ Unknown"/>
    <n v="0"/>
    <s v="FH72LXGP"/>
    <s v="Motor Glass - No Driver"/>
    <n v="0"/>
    <n v="0"/>
    <n v="0"/>
    <n v="0"/>
    <n v="0"/>
    <n v="0"/>
    <n v="0"/>
    <n v="0"/>
    <n v="0"/>
    <n v="0"/>
    <n v="0"/>
    <n v="0"/>
    <n v="0"/>
    <n v="0"/>
    <n v="0"/>
    <n v="0"/>
    <n v="0"/>
    <d v="2020-02-21T00:00:00"/>
    <x v="0"/>
    <x v="2"/>
    <x v="3"/>
    <x v="63"/>
    <n v="1"/>
  </r>
  <r>
    <s v="CLC"/>
    <s v="C247495"/>
    <x v="11"/>
    <s v="CIPO"/>
    <x v="7"/>
    <s v="REUV"/>
    <x v="33"/>
    <x v="0"/>
    <s v=""/>
    <d v="2020-02-21T00:00:00"/>
    <d v="2020-02-04T00:00:00"/>
    <x v="5"/>
    <s v="MOTOR"/>
    <s v="Closed - Claim documents outstanding"/>
    <s v="WINDSCREEN CHIP ON THE RIGHT SIDE STOP FROM THE TRUCK INFRONT STOP CAUSED THE CHIP"/>
    <s v="VOLKSWAGEN POLO VIVO 1.4 5DR"/>
    <n v="2019"/>
    <s v="JG29TFGP"/>
    <s v="LEFIFI "/>
    <n v="0"/>
    <n v="0"/>
    <n v="0"/>
    <n v="0"/>
    <n v="0"/>
    <n v="0"/>
    <n v="0"/>
    <n v="0"/>
    <n v="0"/>
    <n v="0"/>
    <n v="0"/>
    <n v="0"/>
    <n v="0"/>
    <n v="0"/>
    <n v="0"/>
    <n v="0"/>
    <n v="0"/>
    <d v="2020-02-21T00:00:00"/>
    <x v="0"/>
    <x v="1"/>
    <x v="7"/>
    <x v="33"/>
    <n v="1"/>
  </r>
  <r>
    <s v="CLC"/>
    <s v="C247496"/>
    <x v="11"/>
    <s v="RJPC"/>
    <x v="12"/>
    <s v="RJPC"/>
    <x v="17"/>
    <x v="0"/>
    <s v=""/>
    <d v="2020-02-21T00:00:00"/>
    <d v="2020-02-06T00:00:00"/>
    <x v="31"/>
    <s v="MOTOR"/>
    <s v="Closed - Settled"/>
    <s v="ON THE 5TH I PARKED INSURED VEHICLE REGISTRATION HJ15WLGP IN THE BASEMENT PARKING AT AREA AT JPC EARLY IN THE INSPECTED THE VEHICLE I DISCOVERED THAT THE VEHICLE DAMAGED ON THE FRONT RIGHT SIDE HAND NEAR THE LIGHT."/>
    <s v="FORD RANGER 2.2TDCI XLS PU D/C"/>
    <n v="2018"/>
    <s v="HJ15WLGP"/>
    <s v="MNGUNI PB"/>
    <n v="0"/>
    <n v="0"/>
    <n v="0"/>
    <n v="0"/>
    <n v="0"/>
    <n v="77518.8"/>
    <n v="1092.5"/>
    <n v="0"/>
    <n v="0"/>
    <n v="0"/>
    <n v="0"/>
    <n v="0"/>
    <n v="0"/>
    <n v="0"/>
    <n v="0"/>
    <n v="0"/>
    <n v="78611.3"/>
    <d v="2020-02-21T00:00:00"/>
    <x v="0"/>
    <x v="2"/>
    <x v="12"/>
    <x v="17"/>
    <n v="1"/>
  </r>
  <r>
    <s v="CLC"/>
    <s v="C247580"/>
    <x v="11"/>
    <s v="JRAY"/>
    <x v="8"/>
    <s v="STMO"/>
    <x v="68"/>
    <x v="0"/>
    <s v=""/>
    <d v="2020-02-24T00:00:00"/>
    <d v="2020-02-18T00:00:00"/>
    <x v="5"/>
    <s v="MOTOR"/>
    <s v="Closed - Claim documents outstanding"/>
    <s v="I WAS REVERSING A TRUCK  REG NO  HF42JRGP AT THE DEPOT .IT  IS  WHEN I  HIT  THE WALL OF THE STORE  WITH LEFT MIRROR. THE MIRROR IS  BROKEN"/>
    <s v="ISUZU NPR 400 AMT CREW CAB F/C C/C"/>
    <n v="2014"/>
    <s v="FH42JRGP"/>
    <s v="MATHEKGA "/>
    <n v="0"/>
    <n v="0"/>
    <n v="0"/>
    <n v="0"/>
    <n v="0"/>
    <n v="0"/>
    <n v="0"/>
    <n v="0"/>
    <n v="0"/>
    <n v="0"/>
    <n v="0"/>
    <n v="0"/>
    <n v="0"/>
    <n v="0"/>
    <n v="0"/>
    <n v="0"/>
    <n v="0"/>
    <d v="2020-02-24T00:00:00"/>
    <x v="0"/>
    <x v="2"/>
    <x v="8"/>
    <x v="68"/>
    <n v="1"/>
  </r>
  <r>
    <s v="CLC"/>
    <s v="C247581"/>
    <x v="11"/>
    <s v="JRAY"/>
    <x v="8"/>
    <s v="JRAT"/>
    <x v="36"/>
    <x v="0"/>
    <s v=""/>
    <d v="2020-02-24T00:00:00"/>
    <d v="2019-12-21T00:00:00"/>
    <x v="28"/>
    <s v="MOTOR"/>
    <s v="Abandoned - Cannot Trace Third Party"/>
    <s v="SEE ATTACHED - THIRD PARTY COLLIDED INTO OUR VEHICLE"/>
    <s v="CHEVROLET UTILITY 1.4 S/C P/U"/>
    <n v="2013"/>
    <s v="CM03KKGP"/>
    <s v="NKUNA R"/>
    <n v="0"/>
    <n v="0"/>
    <n v="0"/>
    <n v="0"/>
    <n v="0"/>
    <n v="58570.36"/>
    <n v="1092.5"/>
    <n v="0"/>
    <n v="0"/>
    <n v="80"/>
    <n v="0"/>
    <n v="0"/>
    <n v="0"/>
    <n v="0"/>
    <n v="0"/>
    <n v="0"/>
    <n v="59742.86"/>
    <d v="2020-02-24T00:00:00"/>
    <x v="0"/>
    <x v="2"/>
    <x v="8"/>
    <x v="36"/>
    <n v="1"/>
  </r>
  <r>
    <s v="CLC"/>
    <s v="C247582"/>
    <x v="11"/>
    <s v="JRAY"/>
    <x v="8"/>
    <s v="JRAA"/>
    <x v="10"/>
    <x v="0"/>
    <s v=""/>
    <d v="2020-02-24T00:00:00"/>
    <d v="2020-02-10T00:00:00"/>
    <x v="0"/>
    <s v="MOTOR"/>
    <s v="Closed - Settled"/>
    <s v="SEE ATTACHED - I was driving on the right side truck come from on coming traffic and bumped vehicle on the left side"/>
    <s v="ISUZU NPR 400 AMT CREW CAB F/C C/C"/>
    <n v="2019"/>
    <s v="JD79CRGP"/>
    <s v="MUDAU N"/>
    <n v="0"/>
    <n v="0"/>
    <n v="0"/>
    <n v="0"/>
    <n v="0"/>
    <n v="67503.570000000007"/>
    <n v="1092.5"/>
    <n v="0"/>
    <n v="0"/>
    <n v="0"/>
    <n v="0"/>
    <n v="0"/>
    <n v="0"/>
    <n v="0"/>
    <n v="0"/>
    <n v="0"/>
    <n v="68596.070000000007"/>
    <d v="2020-02-24T00:00:00"/>
    <x v="0"/>
    <x v="2"/>
    <x v="8"/>
    <x v="10"/>
    <n v="1"/>
  </r>
  <r>
    <s v="CLC"/>
    <s v="C247583"/>
    <x v="11"/>
    <s v="JOWA"/>
    <x v="6"/>
    <s v="CENT"/>
    <x v="7"/>
    <x v="0"/>
    <s v=""/>
    <d v="2020-02-24T00:00:00"/>
    <d v="2020-02-11T00:00:00"/>
    <x v="5"/>
    <s v="MOTOR"/>
    <s v="Closed - Settled"/>
    <s v="WE WERE WORKING IN HANCOCK STREET IN JOHANNESBURG.MY VEHICLE WAS PARKED WHILE WORKING.THE STREET KIDS WERE TRYING TO STEEL THE SPARE WHEEL AND DAMAGED THE REAR LEFT FENDER."/>
    <s v="TOYOTA HILUX 2400 P/U S/C"/>
    <n v="2019"/>
    <s v="HX85RWGP"/>
    <s v="MANGOALE "/>
    <n v="0"/>
    <n v="0"/>
    <n v="0"/>
    <n v="0"/>
    <n v="0"/>
    <n v="72397.03"/>
    <n v="1092.5"/>
    <n v="0"/>
    <n v="0"/>
    <n v="0"/>
    <n v="0"/>
    <n v="0"/>
    <n v="0"/>
    <n v="0"/>
    <n v="0"/>
    <n v="0"/>
    <n v="73489.53"/>
    <d v="2020-02-24T00:00:00"/>
    <x v="0"/>
    <x v="1"/>
    <x v="6"/>
    <x v="7"/>
    <n v="1"/>
  </r>
  <r>
    <s v="CLC"/>
    <s v="C247584"/>
    <x v="11"/>
    <s v="PUBP"/>
    <x v="1"/>
    <s v="JEMS"/>
    <x v="8"/>
    <x v="0"/>
    <s v=""/>
    <d v="2020-02-24T00:00:00"/>
    <d v="2019-11-16T00:00:00"/>
    <x v="5"/>
    <s v="MOTOR"/>
    <s v="Closed - Claim documents outstanding"/>
    <s v="I WAS STATIONED AT DIEPSLOOT MALL WHEN THE DRIVER OF THE VW POLO HIT THE PEDESTRIAN CROSSING THE ROAD, THE PEDESTRIAN WAS SQUEEZED BETWEEN TWO VEHICLES WE PULLED  HIM AGAINST THE AMBULANCE AND THE AMBULANCE DAMAGED."/>
    <s v="MERCEDES BENZ SPRINTER"/>
    <n v="2015"/>
    <s v="DC50HLGP"/>
    <s v="MOILA "/>
    <n v="0"/>
    <n v="0"/>
    <n v="0"/>
    <n v="0"/>
    <n v="0"/>
    <n v="0"/>
    <n v="0"/>
    <n v="0"/>
    <n v="0"/>
    <n v="0"/>
    <n v="0"/>
    <n v="0"/>
    <n v="0"/>
    <n v="0"/>
    <n v="0"/>
    <n v="0"/>
    <n v="0"/>
    <d v="2020-02-24T00:00:00"/>
    <x v="0"/>
    <x v="0"/>
    <x v="1"/>
    <x v="8"/>
    <n v="1"/>
  </r>
  <r>
    <s v="CLC"/>
    <s v="C247585"/>
    <x v="11"/>
    <s v="JRAY"/>
    <x v="8"/>
    <s v="STAS"/>
    <x v="38"/>
    <x v="0"/>
    <s v=""/>
    <d v="2020-02-24T00:00:00"/>
    <d v="2019-10-21T00:00:00"/>
    <x v="31"/>
    <s v="MOTOR"/>
    <s v="Closed - Claim documents outstanding"/>
    <s v="PNEUMATIC ROLLER OPERATED BY MICHAEL MKANANISE REVERSED INTO A PILLAR OF THE SHOP WHILE TRYING TO COMPACT THE EDGE NEXT TO KERB THE PNEUMATIC ROLLER HIT THE PILLAR WITH LEFT BACK  SLEEVE AND THE PILLAR IS CRACKED ON BOTH SIDES."/>
    <s v="BELL 2406 B (4) CAB"/>
    <n v="2010"/>
    <s v="DH35RCGP"/>
    <s v="MAKANANISE M"/>
    <n v="0"/>
    <n v="0"/>
    <n v="0"/>
    <n v="0"/>
    <n v="0"/>
    <n v="0"/>
    <n v="0"/>
    <n v="0"/>
    <n v="0"/>
    <n v="0"/>
    <n v="0"/>
    <n v="0"/>
    <n v="0"/>
    <n v="0"/>
    <n v="0"/>
    <n v="0"/>
    <n v="0"/>
    <d v="2020-02-24T00:00:00"/>
    <x v="0"/>
    <x v="2"/>
    <x v="8"/>
    <x v="38"/>
    <n v="1"/>
  </r>
  <r>
    <s v="CLC"/>
    <s v="C247586"/>
    <x v="11"/>
    <s v="JRAY"/>
    <x v="8"/>
    <s v="JRAC"/>
    <x v="29"/>
    <x v="0"/>
    <s v=""/>
    <d v="2020-02-24T00:00:00"/>
    <d v="2020-01-30T00:00:00"/>
    <x v="5"/>
    <s v="MOTOR"/>
    <s v="Closed - Claim documents outstanding"/>
    <s v="SEE ATTACHED"/>
    <s v="BELL 1206 HAUL CAB"/>
    <n v="2017"/>
    <s v="HW10CKGP"/>
    <s v="SEBOPA "/>
    <n v="0"/>
    <n v="0"/>
    <n v="0"/>
    <n v="0"/>
    <n v="0"/>
    <n v="0"/>
    <n v="0"/>
    <n v="0"/>
    <n v="0"/>
    <n v="0"/>
    <n v="0"/>
    <n v="0"/>
    <n v="0"/>
    <n v="0"/>
    <n v="0"/>
    <n v="0"/>
    <n v="0"/>
    <d v="2020-02-24T00:00:00"/>
    <x v="0"/>
    <x v="2"/>
    <x v="8"/>
    <x v="29"/>
    <n v="1"/>
  </r>
  <r>
    <s v="CLC"/>
    <s v="C247659"/>
    <x v="11"/>
    <s v="PUBP"/>
    <x v="1"/>
    <s v="JMPD"/>
    <x v="1"/>
    <x v="0"/>
    <s v=""/>
    <d v="2020-02-25T00:00:00"/>
    <d v="2020-02-17T00:00:00"/>
    <x v="5"/>
    <s v="MOTOR"/>
    <s v="Closed - Settled"/>
    <s v="I WAS DRIVING OUT OF THE GARAGE AFTER POURING PETROL AND I COLLIDED WITH THE POLE."/>
    <s v="BMW 320D (E90)"/>
    <n v="2019"/>
    <s v="JF95DSGP"/>
    <s v="SEHONA "/>
    <n v="0"/>
    <n v="0"/>
    <n v="0"/>
    <n v="0"/>
    <n v="0"/>
    <n v="72109.47"/>
    <n v="1145"/>
    <n v="0"/>
    <n v="0"/>
    <n v="0"/>
    <n v="0"/>
    <n v="0"/>
    <n v="0"/>
    <n v="0"/>
    <n v="0"/>
    <n v="0"/>
    <n v="73254.47"/>
    <d v="2020-02-25T00:00:00"/>
    <x v="0"/>
    <x v="0"/>
    <x v="1"/>
    <x v="1"/>
    <n v="1"/>
  </r>
  <r>
    <s v="CLC"/>
    <s v="C247660"/>
    <x v="11"/>
    <s v="PIKI"/>
    <x v="2"/>
    <s v="PURB"/>
    <x v="75"/>
    <x v="0"/>
    <s v=""/>
    <d v="2020-02-25T00:00:00"/>
    <d v="2020-02-12T00:00:00"/>
    <x v="5"/>
    <s v="MOTOR"/>
    <s v="Closed - Claim documents outstanding"/>
    <s v="PIKITUP VEHICLE BUMPED THE 3RD PARTY VEHICLE BY HIS TAILGATE"/>
    <s v="ISUZU FXZ 26-360 TIP C/C"/>
    <n v="2014"/>
    <s v="CY56FFGP"/>
    <s v="MABIRIMISA "/>
    <n v="0"/>
    <n v="0"/>
    <n v="0"/>
    <n v="0"/>
    <n v="0"/>
    <n v="0"/>
    <n v="0"/>
    <n v="0"/>
    <n v="0"/>
    <n v="0"/>
    <n v="0"/>
    <n v="0"/>
    <n v="0"/>
    <n v="0"/>
    <n v="0"/>
    <n v="0"/>
    <n v="0"/>
    <d v="2020-02-25T00:00:00"/>
    <x v="0"/>
    <x v="1"/>
    <x v="2"/>
    <x v="75"/>
    <n v="1"/>
  </r>
  <r>
    <s v="CLC"/>
    <s v="C247661"/>
    <x v="11"/>
    <s v="JOWA"/>
    <x v="6"/>
    <s v="CENT"/>
    <x v="7"/>
    <x v="0"/>
    <s v=""/>
    <d v="2020-02-25T00:00:00"/>
    <d v="2019-12-13T00:00:00"/>
    <x v="5"/>
    <s v="MOTOR"/>
    <s v="Closed - Claim documents outstanding"/>
    <s v="VEHICLE BROKEN INTO AND RADIO STOLEN"/>
    <s v="CHEVROLET UTILITY 1.4 S/C P/U"/>
    <n v="2013"/>
    <s v="CT49HCGP"/>
    <s v="LETSHOLO "/>
    <n v="0"/>
    <n v="0"/>
    <n v="0"/>
    <n v="0"/>
    <n v="0"/>
    <n v="0"/>
    <n v="0"/>
    <n v="0"/>
    <n v="0"/>
    <n v="0"/>
    <n v="0"/>
    <n v="0"/>
    <n v="0"/>
    <n v="0"/>
    <n v="0"/>
    <n v="0"/>
    <n v="0"/>
    <d v="2020-02-25T00:00:00"/>
    <x v="0"/>
    <x v="1"/>
    <x v="6"/>
    <x v="7"/>
    <n v="1"/>
  </r>
  <r>
    <s v="CLC"/>
    <s v="C247662"/>
    <x v="11"/>
    <s v="JOWA"/>
    <x v="6"/>
    <s v="CENT"/>
    <x v="7"/>
    <x v="0"/>
    <s v=""/>
    <d v="2020-02-25T00:00:00"/>
    <d v="2020-02-20T00:00:00"/>
    <x v="5"/>
    <s v="MOTOR"/>
    <s v="Closed - Settled"/>
    <s v="DURING MY TRUCK INSPECTION FOUND BATTERIES LOST ON CP24DLGP"/>
    <s v="ISUZU NMR 250 CREW CAB F/C C/C"/>
    <n v="2013"/>
    <s v="CP24DLGP"/>
    <s v="KEKANA "/>
    <n v="0"/>
    <n v="0"/>
    <n v="0"/>
    <n v="0"/>
    <n v="0"/>
    <n v="0"/>
    <n v="4337.09"/>
    <n v="0"/>
    <n v="0"/>
    <n v="0"/>
    <n v="0"/>
    <n v="0"/>
    <n v="0"/>
    <n v="0"/>
    <n v="0"/>
    <n v="0"/>
    <n v="4337.09"/>
    <d v="2020-02-25T00:00:00"/>
    <x v="0"/>
    <x v="1"/>
    <x v="6"/>
    <x v="7"/>
    <n v="1"/>
  </r>
  <r>
    <s v="CLC"/>
    <s v="C247663"/>
    <x v="11"/>
    <s v="CIPO"/>
    <x v="7"/>
    <s v="LENA"/>
    <x v="41"/>
    <x v="0"/>
    <s v=""/>
    <d v="2020-02-25T00:00:00"/>
    <d v="2020-02-23T00:00:00"/>
    <x v="5"/>
    <s v="MOTOR"/>
    <s v="Closed - Settled"/>
    <s v="WHEN I ARRIVED AT THE DEPOT AT 06:00 AM, 06:30 I WENT TO THE VEHICLE AND FOUND THE LEFT FRONT WINDOW DAMAGED AND THE RADIO STOLEN."/>
    <s v="NISSAN HARDBODY NP300 2.0I SWB (K07) P/U S/C"/>
    <n v="2014"/>
    <s v="HX13RYGP"/>
    <s v="MASHININI "/>
    <n v="0"/>
    <n v="0"/>
    <n v="0"/>
    <n v="0"/>
    <n v="0"/>
    <n v="7641.75"/>
    <n v="0"/>
    <n v="0"/>
    <n v="0"/>
    <n v="0"/>
    <n v="0"/>
    <n v="0"/>
    <n v="0"/>
    <n v="0"/>
    <n v="0"/>
    <n v="0"/>
    <n v="7641.75"/>
    <d v="2020-02-25T00:00:00"/>
    <x v="0"/>
    <x v="1"/>
    <x v="7"/>
    <x v="41"/>
    <n v="1"/>
  </r>
  <r>
    <s v="CLC"/>
    <s v="C247664"/>
    <x v="11"/>
    <s v="PUBP"/>
    <x v="1"/>
    <s v="JMPD"/>
    <x v="1"/>
    <x v="0"/>
    <s v=""/>
    <d v="2020-02-25T00:00:00"/>
    <d v="2020-02-22T00:00:00"/>
    <x v="5"/>
    <s v="MOTOR"/>
    <s v="Closed - Claim documents outstanding"/>
    <s v="I WAS PARKED ALONG NURSERY STREET AT WEST PARK CEMETERY WHILST ATTENDING A FUNERAL OF THE OFFICER FROM REGION G. I WAS CALLED AND INFORMED THAT A FIRE ENGINE FROM EMS HAD SCRETCHED THE PATROL CAR ON THE RIGHT REAR FENDER."/>
    <s v="OPEL ASTRA 1.4T ENJOY 5DR"/>
    <n v="2016"/>
    <s v="FT73HPHP"/>
    <s v="SIBEKO "/>
    <n v="0"/>
    <n v="0"/>
    <n v="0"/>
    <n v="0"/>
    <n v="0"/>
    <n v="0"/>
    <n v="0"/>
    <n v="0"/>
    <n v="0"/>
    <n v="0"/>
    <n v="0"/>
    <n v="0"/>
    <n v="0"/>
    <n v="0"/>
    <n v="0"/>
    <n v="0"/>
    <n v="0"/>
    <d v="2020-02-25T00:00:00"/>
    <x v="0"/>
    <x v="0"/>
    <x v="1"/>
    <x v="1"/>
    <n v="1"/>
  </r>
  <r>
    <s v="CLC"/>
    <s v="C247665"/>
    <x v="11"/>
    <s v="JOWA"/>
    <x v="6"/>
    <s v="CENT"/>
    <x v="7"/>
    <x v="0"/>
    <s v=""/>
    <d v="2020-02-25T00:00:00"/>
    <d v="2020-02-10T00:00:00"/>
    <x v="5"/>
    <s v="MOTOR"/>
    <s v="Closed - Settled"/>
    <s v="I WAS OFF LOADING THE CONCRETE COVERON THE TRUCK .ONE OF MY CORWORKER SLEEPED AND THE CONCRETE COVER BUMPED THE REAR PANEL AND CAUSED A DENT.THEN I REPORT THE MATTER TO MY FOREMAN."/>
    <s v="ISUZU NMR 250 CREW CAB F/C C/C"/>
    <n v="2013"/>
    <s v="CM92SXGP"/>
    <s v="RAMAFALO "/>
    <n v="0"/>
    <n v="0"/>
    <n v="0"/>
    <n v="0"/>
    <n v="0"/>
    <n v="41462.92"/>
    <n v="850"/>
    <n v="0"/>
    <n v="0"/>
    <n v="0"/>
    <n v="0"/>
    <n v="0"/>
    <n v="0"/>
    <n v="0"/>
    <n v="0"/>
    <n v="0"/>
    <n v="42312.92"/>
    <d v="2020-02-25T00:00:00"/>
    <x v="0"/>
    <x v="1"/>
    <x v="6"/>
    <x v="7"/>
    <n v="1"/>
  </r>
  <r>
    <s v="CLC"/>
    <s v="C247666"/>
    <x v="11"/>
    <s v="JOWA"/>
    <x v="6"/>
    <s v="CENT"/>
    <x v="7"/>
    <x v="0"/>
    <s v=""/>
    <d v="2020-02-25T00:00:00"/>
    <d v="2020-02-21T00:00:00"/>
    <x v="5"/>
    <s v="MOTOR"/>
    <s v="Closed - Settled"/>
    <s v="DURING INSPECTION I HAVE NOTICE TWO BATTERIES WERE MISSING - STOLEN."/>
    <s v="ISUZU NMR 250 CREW CAB AMT F/C C/C"/>
    <n v="2013"/>
    <s v="DH64NCGP"/>
    <s v="MONGWE "/>
    <n v="0"/>
    <n v="0"/>
    <n v="0"/>
    <n v="0"/>
    <n v="0"/>
    <n v="0"/>
    <n v="4981.09"/>
    <n v="0"/>
    <n v="0"/>
    <n v="0"/>
    <n v="0"/>
    <n v="0"/>
    <n v="0"/>
    <n v="0"/>
    <n v="0"/>
    <n v="0"/>
    <n v="4981.09"/>
    <d v="2020-02-25T00:00:00"/>
    <x v="0"/>
    <x v="1"/>
    <x v="6"/>
    <x v="7"/>
    <n v="1"/>
  </r>
  <r>
    <s v="CLC"/>
    <s v="C247667"/>
    <x v="11"/>
    <s v="CIPO"/>
    <x v="7"/>
    <s v="MIDR"/>
    <x v="47"/>
    <x v="0"/>
    <s v=""/>
    <d v="2020-02-25T00:00:00"/>
    <d v="2019-10-09T00:00:00"/>
    <x v="17"/>
    <s v="MOTOR"/>
    <s v="Closed - Settled"/>
    <s v="WINDSCREEN CRACKED BY THE CHIP STONE"/>
    <s v="NISSAN HARDBODY NP300 2.4I HIRIDER 4X4 (K15/K36) P/U D/C"/>
    <n v="2018"/>
    <s v="CN26CBGP"/>
    <s v="BUTHELEZI "/>
    <n v="0"/>
    <n v="0"/>
    <n v="0"/>
    <n v="0"/>
    <n v="0"/>
    <n v="5852.5"/>
    <n v="0"/>
    <n v="0"/>
    <n v="0"/>
    <n v="0"/>
    <n v="0"/>
    <n v="0"/>
    <n v="0"/>
    <n v="0"/>
    <n v="0"/>
    <n v="0"/>
    <n v="5852.5"/>
    <d v="2020-02-25T00:00:00"/>
    <x v="0"/>
    <x v="1"/>
    <x v="7"/>
    <x v="47"/>
    <n v="1"/>
  </r>
  <r>
    <s v="CLC"/>
    <s v="C247668"/>
    <x v="11"/>
    <s v="PUBP"/>
    <x v="1"/>
    <s v="JMPD"/>
    <x v="1"/>
    <x v="0"/>
    <s v=""/>
    <d v="2020-02-25T00:00:00"/>
    <d v="2020-02-24T00:00:00"/>
    <x v="3"/>
    <s v="MOTOR"/>
    <s v="Closed - Settled"/>
    <s v="Windscreen damage"/>
    <s v=" "/>
    <n v="0"/>
    <s v="JB 64 GC GP"/>
    <s v="Motor Glass - No Driver"/>
    <n v="0"/>
    <n v="0"/>
    <n v="0"/>
    <n v="0"/>
    <n v="0"/>
    <n v="4500"/>
    <n v="0"/>
    <n v="0"/>
    <n v="0"/>
    <n v="0"/>
    <n v="0"/>
    <n v="0"/>
    <n v="0"/>
    <n v="0"/>
    <n v="0"/>
    <n v="0"/>
    <n v="4500"/>
    <d v="2020-02-25T00:00:00"/>
    <x v="0"/>
    <x v="0"/>
    <x v="1"/>
    <x v="1"/>
    <n v="1"/>
  </r>
  <r>
    <s v="CLC"/>
    <s v="C247669"/>
    <x v="11"/>
    <s v="PUBP"/>
    <x v="1"/>
    <s v="JMPD"/>
    <x v="1"/>
    <x v="0"/>
    <s v=""/>
    <d v="2020-02-25T00:00:00"/>
    <d v="2019-11-04T00:00:00"/>
    <x v="5"/>
    <s v="MOTOR"/>
    <s v="Closed - Settled"/>
    <s v="ON RECEIVING THE VEHICLE I REALISED THAT THERE IS A CHIP ON THE WINDSCREEN."/>
    <s v="FORD RANGER 2.2TDCI XL 4X4 P/U S/C"/>
    <n v="2014"/>
    <s v="DM98ZHGP"/>
    <s v="MASELANA "/>
    <n v="0"/>
    <n v="0"/>
    <n v="0"/>
    <n v="0"/>
    <n v="0"/>
    <n v="6210"/>
    <n v="0"/>
    <n v="0"/>
    <n v="0"/>
    <n v="0"/>
    <n v="0"/>
    <n v="0"/>
    <n v="0"/>
    <n v="0"/>
    <n v="0"/>
    <n v="0"/>
    <n v="6210"/>
    <d v="2020-02-25T00:00:00"/>
    <x v="0"/>
    <x v="0"/>
    <x v="1"/>
    <x v="1"/>
    <n v="1"/>
  </r>
  <r>
    <s v="CLC"/>
    <s v="C247677"/>
    <x v="11"/>
    <s v="JOWA"/>
    <x v="6"/>
    <s v="CENT"/>
    <x v="7"/>
    <x v="0"/>
    <s v=""/>
    <d v="2020-02-25T00:00:00"/>
    <d v="2020-02-17T00:00:00"/>
    <x v="5"/>
    <s v="MOTOR"/>
    <s v="Closed - Settled"/>
    <s v="FOUND THE TRUCK WITH MULTIPLE DAMAGES WHEN PARKED"/>
    <s v="ISUZU NMR 250 F/C C/C"/>
    <n v="2013"/>
    <s v="CN16RNGP"/>
    <s v="UBISI "/>
    <n v="0"/>
    <n v="0"/>
    <n v="0"/>
    <n v="0"/>
    <n v="0"/>
    <n v="965.82"/>
    <n v="0"/>
    <n v="0"/>
    <n v="0"/>
    <n v="0"/>
    <n v="0"/>
    <n v="0"/>
    <n v="0"/>
    <n v="0"/>
    <n v="0"/>
    <n v="0"/>
    <n v="965.82"/>
    <d v="2020-02-25T00:00:00"/>
    <x v="0"/>
    <x v="1"/>
    <x v="6"/>
    <x v="7"/>
    <n v="1"/>
  </r>
  <r>
    <s v="CLC"/>
    <s v="C247670"/>
    <x v="11"/>
    <s v="CIPO"/>
    <x v="7"/>
    <s v="RAND"/>
    <x v="52"/>
    <x v="0"/>
    <s v=""/>
    <d v="2020-02-25T00:00:00"/>
    <d v="2020-01-28T00:00:00"/>
    <x v="5"/>
    <s v="MOTOR"/>
    <s v="Closed - No cover"/>
    <s v="DURING INSPECTION UPON RETURN OF THE VHC, IT WAS FOUND THAT THERE WAS DAMAGES"/>
    <s v="TOYOTA HILUX 2.0 VVTI P/U S/C"/>
    <n v="2018"/>
    <s v="DX82XJGP"/>
    <s v="MAHLANGU "/>
    <n v="0"/>
    <n v="0"/>
    <n v="0"/>
    <n v="0"/>
    <n v="0"/>
    <n v="0"/>
    <n v="0"/>
    <n v="0"/>
    <n v="0"/>
    <n v="0"/>
    <n v="0"/>
    <n v="0"/>
    <n v="0"/>
    <n v="0"/>
    <n v="0"/>
    <n v="0"/>
    <n v="0"/>
    <d v="2020-02-25T00:00:00"/>
    <x v="0"/>
    <x v="1"/>
    <x v="7"/>
    <x v="52"/>
    <n v="1"/>
  </r>
  <r>
    <s v="CLC"/>
    <s v="C247671"/>
    <x v="10"/>
    <s v="PUBP"/>
    <x v="1"/>
    <s v="JMPD"/>
    <x v="1"/>
    <x v="0"/>
    <s v=""/>
    <d v="2020-02-25T00:00:00"/>
    <d v="2019-02-04T00:00:00"/>
    <x v="5"/>
    <s v="MOTOR"/>
    <s v="Closed - Claim documents outstanding"/>
    <s v="REALISED THAT THE WERE SCRATCHES ON LEFT FRONT FENDER,RIGHT FRONT FENDER DENTED,RIGHT REAR FENDER DENTED AND FRONT AND  REAR RIGHT  DOORS SCRATCHED."/>
    <s v="FORD RANGER 2.2TDCI XL 4X4 P/U S/C"/>
    <n v="2013"/>
    <s v="DM98ZHGP"/>
    <s v="MASALANA "/>
    <n v="0"/>
    <n v="0"/>
    <n v="0"/>
    <n v="0"/>
    <n v="0"/>
    <n v="0"/>
    <n v="0"/>
    <n v="0"/>
    <n v="0"/>
    <n v="0"/>
    <n v="0"/>
    <n v="0"/>
    <n v="0"/>
    <n v="0"/>
    <n v="0"/>
    <n v="0"/>
    <n v="0"/>
    <d v="2020-02-25T00:00:00"/>
    <x v="0"/>
    <x v="0"/>
    <x v="1"/>
    <x v="1"/>
    <n v="1"/>
  </r>
  <r>
    <s v="CLC"/>
    <s v="C247672"/>
    <x v="11"/>
    <s v="PIKI"/>
    <x v="2"/>
    <s v="PURA"/>
    <x v="28"/>
    <x v="0"/>
    <s v=""/>
    <d v="2020-02-25T00:00:00"/>
    <d v="2020-02-08T00:00:00"/>
    <x v="5"/>
    <s v="MOTOR"/>
    <s v="Closed - Claim documents outstanding"/>
    <s v="3RD PARTY VEHICLE BUMPEP PIKITUP VEHICLE ON THE LEFT SIDE BUMPER"/>
    <s v="TOYOTA AVANZA 1.5 SX"/>
    <n v="2018"/>
    <s v="HW61CSGP"/>
    <s v="GAMEDE "/>
    <n v="0"/>
    <n v="0"/>
    <n v="0"/>
    <n v="0"/>
    <n v="0"/>
    <n v="0"/>
    <n v="0"/>
    <n v="0"/>
    <n v="0"/>
    <n v="0"/>
    <n v="0"/>
    <n v="0"/>
    <n v="0"/>
    <n v="0"/>
    <n v="0"/>
    <n v="0"/>
    <n v="0"/>
    <d v="2020-02-25T00:00:00"/>
    <x v="0"/>
    <x v="1"/>
    <x v="2"/>
    <x v="28"/>
    <n v="1"/>
  </r>
  <r>
    <s v="Shannon Govender"/>
    <s v="C247673"/>
    <x v="11"/>
    <s v="PUBP"/>
    <x v="1"/>
    <s v="JMPD"/>
    <x v="1"/>
    <x v="0"/>
    <s v=""/>
    <d v="2020-02-25T00:00:00"/>
    <d v="2020-02-02T00:00:00"/>
    <x v="31"/>
    <s v="MOTOR"/>
    <s v="Salvage In Process"/>
    <s v="DRIVER LOST CONTROL OF THE VEHICLE AND IT WENT OFF THE ROAD AND HIT AN ELECTRICITY POLE AND FELL INTO A DITCH."/>
    <s v="TOYOTA HILUX 2200 4X4 P/U S/C"/>
    <n v="2013"/>
    <s v="CN19MLGP"/>
    <s v="Yanga  Mba"/>
    <n v="0"/>
    <n v="0"/>
    <n v="0"/>
    <n v="0"/>
    <n v="0"/>
    <n v="31011.25"/>
    <n v="862.5"/>
    <n v="0"/>
    <n v="0"/>
    <n v="0"/>
    <n v="0"/>
    <n v="0"/>
    <n v="0"/>
    <n v="0"/>
    <n v="0"/>
    <n v="0"/>
    <n v="33345.660000000003"/>
    <d v="2020-02-25T00:00:00"/>
    <x v="1"/>
    <x v="0"/>
    <x v="1"/>
    <x v="1"/>
    <n v="1"/>
  </r>
  <r>
    <s v="CLC"/>
    <s v="C247674"/>
    <x v="11"/>
    <s v="PIKI"/>
    <x v="2"/>
    <s v="PURC"/>
    <x v="27"/>
    <x v="0"/>
    <s v=""/>
    <d v="2020-02-25T00:00:00"/>
    <d v="2020-01-31T00:00:00"/>
    <x v="5"/>
    <s v="MOTOR"/>
    <s v="Closed - Claim documents outstanding"/>
    <s v="WHILE WGC885GP WAS REVERSING AT THE LANDFILL , DRIVER KNOCKED A BIN DAMAGING REAR LIGHTS, TAIL GATE LOCK AND REAR BUMPER"/>
    <s v="ISUZU FVZ 1600 T REF C/C"/>
    <n v="2008"/>
    <s v="WGC885GP"/>
    <s v="MOLOFE "/>
    <n v="0"/>
    <n v="0"/>
    <n v="0"/>
    <n v="0"/>
    <n v="0"/>
    <n v="0"/>
    <n v="0"/>
    <n v="0"/>
    <n v="0"/>
    <n v="0"/>
    <n v="0"/>
    <n v="0"/>
    <n v="0"/>
    <n v="0"/>
    <n v="0"/>
    <n v="0"/>
    <n v="0"/>
    <d v="2020-02-25T00:00:00"/>
    <x v="0"/>
    <x v="1"/>
    <x v="2"/>
    <x v="27"/>
    <n v="1"/>
  </r>
  <r>
    <s v="CLC"/>
    <s v="C247675"/>
    <x v="11"/>
    <s v="PUBP"/>
    <x v="1"/>
    <s v="JMPD"/>
    <x v="1"/>
    <x v="0"/>
    <s v=""/>
    <d v="2020-02-25T00:00:00"/>
    <d v="2020-02-20T00:00:00"/>
    <x v="5"/>
    <s v="MOTOR"/>
    <s v="Closed - Settled"/>
    <s v="STONE FROM A MOVING VEHICLE HIT THE WINDCREEN."/>
    <s v="BMW 320D (E90)"/>
    <n v="2019"/>
    <s v="JD79HKGP"/>
    <s v="ZIKALALA "/>
    <n v="0"/>
    <n v="0"/>
    <n v="0"/>
    <n v="0"/>
    <n v="0"/>
    <n v="7187.5"/>
    <n v="0"/>
    <n v="0"/>
    <n v="0"/>
    <n v="0"/>
    <n v="0"/>
    <n v="0"/>
    <n v="0"/>
    <n v="0"/>
    <n v="0"/>
    <n v="0"/>
    <n v="7187.5"/>
    <d v="2020-02-25T00:00:00"/>
    <x v="0"/>
    <x v="0"/>
    <x v="1"/>
    <x v="1"/>
    <n v="1"/>
  </r>
  <r>
    <s v="CLC"/>
    <s v="C247676"/>
    <x v="11"/>
    <s v="PIKI"/>
    <x v="2"/>
    <s v="PURB"/>
    <x v="75"/>
    <x v="0"/>
    <s v=""/>
    <d v="2020-02-25T00:00:00"/>
    <d v="2020-02-18T00:00:00"/>
    <x v="5"/>
    <s v="MOTOR"/>
    <s v="Closed - Settled"/>
    <s v="THE LTO WAS DOING INSPECTION ON VEHICLE AND FOUND THE WINDSCREEN DAMAGED"/>
    <s v="ISUZU FXZ 28-360 COMPACTOR C/C"/>
    <n v="2014"/>
    <s v="DM79SYGP"/>
    <s v="MAROPOLA "/>
    <n v="0"/>
    <n v="0"/>
    <n v="0"/>
    <n v="0"/>
    <n v="0"/>
    <n v="18321.75"/>
    <n v="0"/>
    <n v="0"/>
    <n v="0"/>
    <n v="0"/>
    <n v="0"/>
    <n v="0"/>
    <n v="0"/>
    <n v="0"/>
    <n v="0"/>
    <n v="0"/>
    <n v="18321.75"/>
    <d v="2020-02-25T00:00:00"/>
    <x v="0"/>
    <x v="1"/>
    <x v="2"/>
    <x v="75"/>
    <n v="1"/>
  </r>
  <r>
    <s v="CLC"/>
    <s v="C247678"/>
    <x v="11"/>
    <s v="JOWA"/>
    <x v="6"/>
    <s v="CENT"/>
    <x v="7"/>
    <x v="0"/>
    <s v=""/>
    <d v="2020-02-25T00:00:00"/>
    <d v="2020-02-21T00:00:00"/>
    <x v="5"/>
    <s v="MOTOR"/>
    <s v="Closed - Settled"/>
    <s v="I WAS INSPECTING A VEHCILE AND I HAVE NOTICED THAT TWO BATTERIES WERE MISSING - STOLEN."/>
    <s v="ISUZU FSR 750 CREW CAB AMT F/C C/C"/>
    <n v="2019"/>
    <s v="JB04NZGP"/>
    <s v="MONGWE "/>
    <n v="0"/>
    <n v="0"/>
    <n v="0"/>
    <n v="0"/>
    <n v="0"/>
    <n v="4337.09"/>
    <n v="0"/>
    <n v="0"/>
    <n v="0"/>
    <n v="0"/>
    <n v="0"/>
    <n v="0"/>
    <n v="0"/>
    <n v="0"/>
    <n v="0"/>
    <n v="0"/>
    <n v="4337.09"/>
    <d v="2020-02-25T00:00:00"/>
    <x v="0"/>
    <x v="1"/>
    <x v="6"/>
    <x v="7"/>
    <n v="1"/>
  </r>
  <r>
    <s v="CLC"/>
    <s v="C247679"/>
    <x v="11"/>
    <s v="PIKI"/>
    <x v="2"/>
    <s v="PURB"/>
    <x v="75"/>
    <x v="0"/>
    <s v=""/>
    <d v="2020-02-25T00:00:00"/>
    <d v="2020-02-17T00:00:00"/>
    <x v="5"/>
    <s v="MOTOR"/>
    <s v="Closed - Settled"/>
    <s v="THE LTO WAS DOING INSPECTION ON VEHICLE AND FOUND THE WINDSCREEN DAMAGED"/>
    <s v="ISUZU FXZ 28-360 COMPACTOR C/C"/>
    <n v="2014"/>
    <s v="CM49PGGP"/>
    <s v="MAROPOLA "/>
    <n v="0"/>
    <n v="0"/>
    <n v="0"/>
    <n v="0"/>
    <n v="0"/>
    <n v="18321.75"/>
    <n v="0"/>
    <n v="0"/>
    <n v="0"/>
    <n v="0"/>
    <n v="0"/>
    <n v="0"/>
    <n v="0"/>
    <n v="0"/>
    <n v="0"/>
    <n v="0"/>
    <n v="18321.75"/>
    <d v="2020-02-25T00:00:00"/>
    <x v="0"/>
    <x v="1"/>
    <x v="2"/>
    <x v="75"/>
    <n v="1"/>
  </r>
  <r>
    <s v="CLC"/>
    <s v="C247680"/>
    <x v="11"/>
    <s v="PIKI"/>
    <x v="2"/>
    <s v="PURA"/>
    <x v="28"/>
    <x v="0"/>
    <s v=""/>
    <d v="2020-02-25T00:00:00"/>
    <d v="2020-02-08T00:00:00"/>
    <x v="5"/>
    <s v="MOTOR"/>
    <s v="Closed - Settled"/>
    <s v="WINDSCREEN DAMAGED BY TREE BRANCHES"/>
    <s v="MERCEDES-BENZ ACTROS 3331/45 F/C C/C"/>
    <n v="2008"/>
    <s v="VBW358GP"/>
    <s v="MRAMBA "/>
    <n v="0"/>
    <n v="0"/>
    <n v="0"/>
    <n v="0"/>
    <n v="0"/>
    <n v="10216.459999999999"/>
    <n v="0"/>
    <n v="0"/>
    <n v="0"/>
    <n v="0"/>
    <n v="0"/>
    <n v="0"/>
    <n v="0"/>
    <n v="0"/>
    <n v="0"/>
    <n v="0"/>
    <n v="10216.459999999999"/>
    <d v="2020-02-25T00:00:00"/>
    <x v="0"/>
    <x v="1"/>
    <x v="2"/>
    <x v="28"/>
    <n v="1"/>
  </r>
  <r>
    <s v="CLC"/>
    <s v="C247681"/>
    <x v="11"/>
    <s v="PIKI"/>
    <x v="2"/>
    <s v="PURA"/>
    <x v="28"/>
    <x v="0"/>
    <s v=""/>
    <d v="2020-02-25T00:00:00"/>
    <d v="2020-02-15T00:00:00"/>
    <x v="28"/>
    <s v="MOTOR"/>
    <s v="Closed - No Third Party Approach Received"/>
    <s v="PKITUP VEHICLE ROLLED TO THE 3RD PARTY VEHICLE AND PUSH ON THE BULL BAR BUT NO DAMAGES BETWEEN THEM"/>
    <s v="NISSAN UD 90 F/C C/C"/>
    <n v="2008"/>
    <s v="VJJ211GP"/>
    <s v="THWALA "/>
    <n v="0"/>
    <n v="0"/>
    <n v="0"/>
    <n v="0"/>
    <n v="0"/>
    <n v="0"/>
    <n v="0"/>
    <n v="0"/>
    <n v="0"/>
    <n v="0"/>
    <n v="0"/>
    <n v="0"/>
    <n v="0"/>
    <n v="0"/>
    <n v="0"/>
    <n v="0"/>
    <n v="0"/>
    <d v="2020-02-25T00:00:00"/>
    <x v="0"/>
    <x v="1"/>
    <x v="2"/>
    <x v="28"/>
    <n v="1"/>
  </r>
  <r>
    <s v="CLC"/>
    <s v="C247682"/>
    <x v="11"/>
    <s v="JOWA"/>
    <x v="6"/>
    <s v="CENT"/>
    <x v="7"/>
    <x v="0"/>
    <s v=""/>
    <d v="2020-02-25T00:00:00"/>
    <d v="2020-01-17T00:00:00"/>
    <x v="17"/>
    <s v="MOTOR"/>
    <s v="Closed - Settled"/>
    <s v="VEHICLE CANOPY WINDOW IS BROKEN DOWM BY CONTRACTORS WHILE CUTTING GRASS AT MIDRAND DEPOT."/>
    <s v="ISUZU KB 200 FLEETSIDE P/U S/C"/>
    <n v="2019"/>
    <s v="JF31LFGP"/>
    <s v="Motor Glass - No Driver"/>
    <n v="0"/>
    <n v="0"/>
    <n v="0"/>
    <n v="0"/>
    <n v="0"/>
    <n v="5847.35"/>
    <n v="0"/>
    <n v="0"/>
    <n v="0"/>
    <n v="0"/>
    <n v="0"/>
    <n v="0"/>
    <n v="0"/>
    <n v="0"/>
    <n v="0"/>
    <n v="0"/>
    <n v="5847.35"/>
    <d v="2020-02-25T00:00:00"/>
    <x v="0"/>
    <x v="1"/>
    <x v="6"/>
    <x v="7"/>
    <n v="1"/>
  </r>
  <r>
    <s v="Shannon Govender"/>
    <s v="C247683"/>
    <x v="11"/>
    <s v="PUBP"/>
    <x v="1"/>
    <s v="JMPD"/>
    <x v="1"/>
    <x v="0"/>
    <s v=""/>
    <d v="2020-02-25T00:00:00"/>
    <d v="2020-02-12T00:00:00"/>
    <x v="28"/>
    <s v="MOTOR"/>
    <s v="Pre-Settlement Documents Outstanding"/>
    <s v="I WAS DRIVING ON MAIN ROAD STOP AT THE ROBOT GOING TO TURN RIGHT INTO PERTH,ALL VEHICLES WERE STOPPED FOR US TO PASS,BUT THE DRIVER COULD NOT STOP AND HIT ME ON THE LEFT HAND SIDE."/>
    <s v="VOLKSWAGEN POLO VIVO 1.6 5DR"/>
    <n v="2019"/>
    <s v="JG77SNGP"/>
    <s v="MATJOKOTJA "/>
    <n v="0"/>
    <n v="0"/>
    <n v="0"/>
    <n v="0"/>
    <n v="182600"/>
    <n v="0"/>
    <n v="1145"/>
    <n v="0"/>
    <n v="0"/>
    <n v="575"/>
    <n v="0"/>
    <n v="0"/>
    <n v="0"/>
    <n v="0"/>
    <n v="0"/>
    <n v="0"/>
    <n v="185791.91"/>
    <d v="2020-02-25T00:00:00"/>
    <x v="1"/>
    <x v="0"/>
    <x v="1"/>
    <x v="1"/>
    <n v="1"/>
  </r>
  <r>
    <s v="CLC"/>
    <s v="C247741"/>
    <x v="11"/>
    <s v="CIPO"/>
    <x v="7"/>
    <s v="REUV"/>
    <x v="33"/>
    <x v="0"/>
    <s v="CN16GMGP"/>
    <d v="2020-02-25T00:00:00"/>
    <d v="2020-02-23T00:00:00"/>
    <x v="28"/>
    <s v="MOTOR"/>
    <s v="Closed - Awaiting Invoice"/>
    <s v="Floyd 0651795459 from control room called in to report truck is stuck in the mud. Its Isuzu cherry picker truck CN16GMGP. Truck needs to be recovered from the mud."/>
    <s v="ISUZU Unknown"/>
    <n v="0"/>
    <s v="CN16GMGP"/>
    <s v="To be advised  To be advised "/>
    <n v="0"/>
    <n v="0"/>
    <n v="0"/>
    <n v="0"/>
    <n v="0"/>
    <n v="0"/>
    <n v="0"/>
    <n v="0"/>
    <n v="0"/>
    <n v="0"/>
    <n v="0"/>
    <n v="0"/>
    <n v="0"/>
    <n v="0"/>
    <n v="0"/>
    <n v="0"/>
    <n v="0"/>
    <d v="2020-02-25T00:00:00"/>
    <x v="0"/>
    <x v="1"/>
    <x v="7"/>
    <x v="33"/>
    <n v="1"/>
  </r>
  <r>
    <s v="CLC"/>
    <s v="C247763"/>
    <x v="11"/>
    <s v="CIPO"/>
    <x v="7"/>
    <s v="LENA"/>
    <x v="41"/>
    <x v="0"/>
    <s v="CIPO/0119/042643"/>
    <d v="2020-02-26T00:00:00"/>
    <d v="2020-01-18T00:00:00"/>
    <x v="3"/>
    <s v="MOTOR"/>
    <s v="Closed - Claim documents outstanding"/>
    <s v="Stone damage "/>
    <s v="TOYOTA Unknown"/>
    <n v="0"/>
    <s v="CL53XBGP"/>
    <s v="Motor Glass - No Driver"/>
    <n v="0"/>
    <n v="0"/>
    <n v="0"/>
    <n v="0"/>
    <n v="0"/>
    <n v="0"/>
    <n v="0"/>
    <n v="0"/>
    <n v="0"/>
    <n v="0"/>
    <n v="0"/>
    <n v="0"/>
    <n v="0"/>
    <n v="0"/>
    <n v="0"/>
    <n v="0"/>
    <n v="0"/>
    <d v="2020-02-26T00:00:00"/>
    <x v="0"/>
    <x v="1"/>
    <x v="7"/>
    <x v="41"/>
    <n v="1"/>
  </r>
  <r>
    <s v="CLC"/>
    <s v="C247764"/>
    <x v="11"/>
    <s v="METR"/>
    <x v="3"/>
    <s v="MBVM"/>
    <x v="62"/>
    <x v="1"/>
    <s v=""/>
    <d v="2020-02-26T00:00:00"/>
    <d v="2020-02-10T00:00:00"/>
    <x v="5"/>
    <s v="MOTOR"/>
    <s v="Closed - Settled"/>
    <s v="PASSENGER WAS TRYING TO CLOSE THE SLIDING DOOR OF THE BUS AND BREAK THE GLASS DOOR"/>
    <s v="VOLVO V40 T4 A/T"/>
    <n v="2002"/>
    <s v="NLP365GP"/>
    <s v="MAKHUBELE "/>
    <n v="0"/>
    <n v="0"/>
    <n v="0"/>
    <n v="0"/>
    <n v="0"/>
    <n v="1533.64"/>
    <n v="0"/>
    <n v="0"/>
    <n v="0"/>
    <n v="0"/>
    <n v="0"/>
    <n v="0"/>
    <n v="0"/>
    <n v="0"/>
    <n v="0"/>
    <n v="0"/>
    <n v="1533.64"/>
    <d v="2020-02-26T00:00:00"/>
    <x v="0"/>
    <x v="2"/>
    <x v="3"/>
    <x v="62"/>
    <n v="1"/>
  </r>
  <r>
    <s v="CLC"/>
    <s v="C247765"/>
    <x v="11"/>
    <s v="METR"/>
    <x v="3"/>
    <s v="MBVM"/>
    <x v="62"/>
    <x v="1"/>
    <s v=""/>
    <d v="2020-02-26T00:00:00"/>
    <d v="2020-02-10T00:00:00"/>
    <x v="28"/>
    <s v="MOTOR"/>
    <s v="Closed - Third Party Claim Settled - Saving Noted"/>
    <s v="VEHICLE   A   THE  BUS COLLIDED WITH VEHICLE  B   THE OTHER VEHICLE AND SCRTCHED VEHICLE   B  ON THE FRONT LEFT FENDER"/>
    <s v="MERCEDES-BENZ B 170 A/T"/>
    <n v="2015"/>
    <s v="FH40KCGP"/>
    <s v="SITHOLE "/>
    <n v="0"/>
    <n v="0"/>
    <n v="0"/>
    <n v="0"/>
    <n v="0"/>
    <n v="0"/>
    <n v="0"/>
    <n v="0"/>
    <n v="0"/>
    <n v="0"/>
    <n v="0"/>
    <n v="0"/>
    <n v="0"/>
    <n v="0"/>
    <n v="26938.75"/>
    <n v="1327.7"/>
    <n v="28266.45"/>
    <d v="2020-02-26T00:00:00"/>
    <x v="0"/>
    <x v="2"/>
    <x v="3"/>
    <x v="62"/>
    <n v="1"/>
  </r>
  <r>
    <s v="CLC"/>
    <s v="C247766"/>
    <x v="11"/>
    <s v="PUBP"/>
    <x v="1"/>
    <s v="JEMS"/>
    <x v="8"/>
    <x v="0"/>
    <s v=""/>
    <d v="2020-02-26T00:00:00"/>
    <d v="2020-02-20T00:00:00"/>
    <x v="17"/>
    <s v="MOTOR"/>
    <s v="Closed - Settled"/>
    <s v="AS I DROVE ALONG THE IMPALA ROAD, THE TRUCK CAME FROM THE DIFFERENT DIRRECTION FROM ROODEPOORT WAY AND FLICKED UP A STONE AND DAMAGED THE WINDSCREEN."/>
    <s v="VOLKSWAGEN POLO VIVO"/>
    <n v="2019"/>
    <s v="JF59DNGP"/>
    <s v="KOMEN "/>
    <n v="0"/>
    <n v="0"/>
    <n v="0"/>
    <n v="0"/>
    <n v="0"/>
    <n v="3350"/>
    <n v="0"/>
    <n v="0"/>
    <n v="0"/>
    <n v="0"/>
    <n v="0"/>
    <n v="0"/>
    <n v="0"/>
    <n v="0"/>
    <n v="0"/>
    <n v="0"/>
    <n v="3350"/>
    <d v="2020-02-26T00:00:00"/>
    <x v="0"/>
    <x v="0"/>
    <x v="1"/>
    <x v="8"/>
    <n v="1"/>
  </r>
  <r>
    <s v="CLC"/>
    <s v="C247767"/>
    <x v="11"/>
    <s v="METR"/>
    <x v="3"/>
    <s v="MBVM"/>
    <x v="62"/>
    <x v="1"/>
    <s v=""/>
    <d v="2020-02-26T00:00:00"/>
    <d v="2020-02-11T00:00:00"/>
    <x v="5"/>
    <s v="MOTOR"/>
    <s v="Closed - Claim documents outstanding"/>
    <s v="BUS OPERATOR WHEN DOING PRE- TRIP INSPECTION FOUND BUS 2051 WITH A DAMAGED WINDOW"/>
    <s v="MERCEDES-BENZ B 170 A/T"/>
    <n v="2015"/>
    <s v="FH14XXGP"/>
    <s v="TSWAI "/>
    <n v="0"/>
    <n v="0"/>
    <n v="0"/>
    <n v="0"/>
    <n v="0"/>
    <n v="0"/>
    <n v="0"/>
    <n v="0"/>
    <n v="0"/>
    <n v="0"/>
    <n v="0"/>
    <n v="0"/>
    <n v="0"/>
    <n v="0"/>
    <n v="0"/>
    <n v="0"/>
    <n v="0"/>
    <d v="2020-02-26T00:00:00"/>
    <x v="0"/>
    <x v="2"/>
    <x v="3"/>
    <x v="62"/>
    <n v="1"/>
  </r>
  <r>
    <s v="CLC"/>
    <s v="C247768"/>
    <x v="11"/>
    <s v="CIPO"/>
    <x v="7"/>
    <s v="REUV"/>
    <x v="33"/>
    <x v="0"/>
    <s v=""/>
    <d v="2020-02-26T00:00:00"/>
    <d v="2020-02-12T00:00:00"/>
    <x v="5"/>
    <s v="MOTOR"/>
    <s v="Closed - Claim documents outstanding"/>
    <s v="I WAS DRIVING MAIN REEF RD WHILE DRIVING ON SLOW LANE THE OTHER DRIVER WHO WAS DRIVING ON FAST LANE OVERTOOK ME WITHOUT INDICATING I CAME INFRONT OF THE VAN I WAS COUNTNT CAME TO STAND STILL AS A RESULT OF THAT HIT HIS BAKKIE AT THE BACK"/>
    <s v="FORD RANGER 2.5I P/U S/C"/>
    <n v="2019"/>
    <s v="JH05PSGP"/>
    <s v="RAMAILA "/>
    <n v="0"/>
    <n v="0"/>
    <n v="0"/>
    <n v="0"/>
    <n v="0"/>
    <n v="0"/>
    <n v="0"/>
    <n v="0"/>
    <n v="0"/>
    <n v="0"/>
    <n v="0"/>
    <n v="0"/>
    <n v="0"/>
    <n v="0"/>
    <n v="0"/>
    <n v="0"/>
    <n v="0"/>
    <d v="2020-02-26T00:00:00"/>
    <x v="0"/>
    <x v="1"/>
    <x v="7"/>
    <x v="33"/>
    <n v="1"/>
  </r>
  <r>
    <s v="CLC"/>
    <s v="C247769"/>
    <x v="11"/>
    <s v="PUBP"/>
    <x v="1"/>
    <s v="JMPD"/>
    <x v="1"/>
    <x v="0"/>
    <s v=""/>
    <d v="2020-02-26T00:00:00"/>
    <d v="2020-01-16T00:00:00"/>
    <x v="5"/>
    <s v="MOTOR"/>
    <s v="Closed - Settled"/>
    <s v="THERE WAS A WINDSCREEN CRACK ON THE VEHICLE."/>
    <s v="VOLKSWAGEN POLO VIVO 1.6 5DR"/>
    <n v="2013"/>
    <s v="CL15VWGP"/>
    <s v="SEPHADI "/>
    <n v="0"/>
    <n v="0"/>
    <n v="0"/>
    <n v="0"/>
    <n v="0"/>
    <n v="5991.5"/>
    <n v="0"/>
    <n v="0"/>
    <n v="0"/>
    <n v="0"/>
    <n v="0"/>
    <n v="0"/>
    <n v="0"/>
    <n v="0"/>
    <n v="0"/>
    <n v="0"/>
    <n v="5991.5"/>
    <d v="2020-02-26T00:00:00"/>
    <x v="0"/>
    <x v="0"/>
    <x v="1"/>
    <x v="1"/>
    <n v="1"/>
  </r>
  <r>
    <s v="CLC"/>
    <s v="C247770"/>
    <x v="10"/>
    <s v="CIPO"/>
    <x v="7"/>
    <s v="LENA"/>
    <x v="41"/>
    <x v="0"/>
    <s v=""/>
    <d v="2020-02-26T00:00:00"/>
    <d v="2019-08-18T00:00:00"/>
    <x v="5"/>
    <s v="MOTOR"/>
    <s v="Closed - Claim documents outstanding"/>
    <s v="I TOOK THE VEHICLE IN FOR SERNICE THEN WHEN COLLECTING I NOTICED A JACK AND TRIANGLE WERE MISSING"/>
    <s v="TOYOTA QUANTUM 2.5 D-4D F/C P/V"/>
    <n v="2018"/>
    <s v="CL53XBGP"/>
    <s v="MVEMVE "/>
    <n v="0"/>
    <n v="0"/>
    <n v="0"/>
    <n v="0"/>
    <n v="0"/>
    <n v="0"/>
    <n v="0"/>
    <n v="0"/>
    <n v="0"/>
    <n v="0"/>
    <n v="0"/>
    <n v="0"/>
    <n v="0"/>
    <n v="0"/>
    <n v="0"/>
    <n v="0"/>
    <n v="0"/>
    <d v="2020-02-26T00:00:00"/>
    <x v="0"/>
    <x v="1"/>
    <x v="7"/>
    <x v="41"/>
    <n v="1"/>
  </r>
  <r>
    <s v="CLC"/>
    <s v="C247772"/>
    <x v="11"/>
    <s v="CIPO"/>
    <x v="7"/>
    <s v="ROOD"/>
    <x v="43"/>
    <x v="0"/>
    <s v=""/>
    <d v="2020-02-26T00:00:00"/>
    <d v="2020-02-21T00:00:00"/>
    <x v="31"/>
    <s v="MOTOR"/>
    <s v="Closed - Settled"/>
    <s v="I WAS WORKING IN LIEFDE EN VREDE IN THE BUSHES AND THE CAR GOT SCRATCHED AND DENTED BY THE TREES AND ROCKS"/>
    <s v="NISSAN ALMERA 1.6 COMFORT (H01)"/>
    <n v="2014"/>
    <s v="HF07ZJGP"/>
    <s v="MZIWANDILE SHUSHU"/>
    <n v="0"/>
    <n v="0"/>
    <n v="0"/>
    <n v="0"/>
    <n v="0"/>
    <n v="24211.53"/>
    <n v="1092.5"/>
    <n v="0"/>
    <n v="0"/>
    <n v="0"/>
    <n v="0"/>
    <n v="0"/>
    <n v="0"/>
    <n v="0"/>
    <n v="0"/>
    <n v="0"/>
    <n v="25304.03"/>
    <d v="2020-02-26T00:00:00"/>
    <x v="0"/>
    <x v="1"/>
    <x v="7"/>
    <x v="43"/>
    <n v="1"/>
  </r>
  <r>
    <s v="CLC"/>
    <s v="C247773"/>
    <x v="11"/>
    <s v="PZOO"/>
    <x v="0"/>
    <s v="CPRB"/>
    <x v="57"/>
    <x v="0"/>
    <s v=""/>
    <d v="2020-02-26T00:00:00"/>
    <d v="2020-02-18T00:00:00"/>
    <x v="28"/>
    <s v="MOTOR"/>
    <s v="Closed - Settled"/>
    <s v="INSURED HIT BY T-PARTY WHO FAILED TO STOP AT AN INTERSECTION AT HEIDELBERG ROAD CITY DEEP"/>
    <s v="VOLKSWAGEN POLO VIVO 1.4 5DR"/>
    <n v="2019"/>
    <s v="HZ73ZFGP"/>
    <s v="CHOKWE "/>
    <n v="0"/>
    <n v="0"/>
    <n v="0"/>
    <n v="0"/>
    <n v="0"/>
    <n v="76305.95"/>
    <n v="1092.5"/>
    <n v="0"/>
    <n v="0"/>
    <n v="0"/>
    <n v="0"/>
    <n v="0"/>
    <n v="0"/>
    <n v="0"/>
    <n v="0"/>
    <n v="0"/>
    <n v="77398.45"/>
    <d v="2020-02-26T00:00:00"/>
    <x v="0"/>
    <x v="0"/>
    <x v="0"/>
    <x v="57"/>
    <n v="1"/>
  </r>
  <r>
    <s v="CLC"/>
    <s v="C247774"/>
    <x v="11"/>
    <s v="CIPO"/>
    <x v="7"/>
    <s v="SIEM"/>
    <x v="49"/>
    <x v="0"/>
    <s v=""/>
    <d v="2020-02-26T00:00:00"/>
    <d v="2020-01-30T00:00:00"/>
    <x v="5"/>
    <s v="MOTOR"/>
    <s v="Closed - Claim documents outstanding"/>
    <s v="AS I WAS REVERSING FROM THE STONES TO GET MATERIAL AT THE LEFT BACK SIDE"/>
    <s v="ISUZU KB 250D LWB P/U S/C"/>
    <n v="2019"/>
    <s v="CN54RKGP"/>
    <s v="GOMA "/>
    <n v="0"/>
    <n v="0"/>
    <n v="0"/>
    <n v="0"/>
    <n v="0"/>
    <n v="0"/>
    <n v="0"/>
    <n v="0"/>
    <n v="0"/>
    <n v="0"/>
    <n v="0"/>
    <n v="0"/>
    <n v="0"/>
    <n v="0"/>
    <n v="0"/>
    <n v="0"/>
    <n v="0"/>
    <d v="2020-02-26T00:00:00"/>
    <x v="0"/>
    <x v="1"/>
    <x v="7"/>
    <x v="49"/>
    <n v="1"/>
  </r>
  <r>
    <s v="CLC"/>
    <s v="C247775"/>
    <x v="11"/>
    <s v="CIPO"/>
    <x v="7"/>
    <s v="ROOD"/>
    <x v="43"/>
    <x v="0"/>
    <s v=""/>
    <d v="2020-02-26T00:00:00"/>
    <d v="2020-02-23T00:00:00"/>
    <x v="5"/>
    <s v="MOTOR"/>
    <s v="Closed - Settled"/>
    <s v="WHEN I WOKE UP IN THE MORNING I FOUND THE LEFT REAR SMALL WINDOW BROKEN AND DOORS PANEL DAMAGED AS IF THEY WERE TRYING TO OPEN THE DOORS FORCEFULLY"/>
    <s v="NISSAN ALMERA 1.6 COMFORT (H01)"/>
    <n v="2014"/>
    <s v="HF07ZJGP"/>
    <s v="GORDON SHUSHU"/>
    <n v="0"/>
    <n v="0"/>
    <n v="0"/>
    <n v="0"/>
    <n v="0"/>
    <n v="15556.92"/>
    <n v="1092.5"/>
    <n v="0"/>
    <n v="0"/>
    <n v="0"/>
    <n v="0"/>
    <n v="0"/>
    <n v="0"/>
    <n v="0"/>
    <n v="0"/>
    <n v="0"/>
    <n v="16649.419999999998"/>
    <d v="2020-02-26T00:00:00"/>
    <x v="0"/>
    <x v="1"/>
    <x v="7"/>
    <x v="43"/>
    <n v="1"/>
  </r>
  <r>
    <s v="CLC"/>
    <s v="C247776"/>
    <x v="11"/>
    <s v="METR"/>
    <x v="3"/>
    <s v="MBVM"/>
    <x v="62"/>
    <x v="1"/>
    <s v=""/>
    <d v="2020-02-26T00:00:00"/>
    <d v="2020-02-11T00:00:00"/>
    <x v="5"/>
    <s v="MOTOR"/>
    <s v="Closed - Claim documents outstanding"/>
    <s v="VEHICLE  A  THE BUS TRAVELLING SAME DIRECTION WITH VEHICLE  B  THE TRUCK ON M2 SOUTH VEHICLE  B  SUDDENLY LOST CONTROL AND COLLIDED WITH THE BUS LEFT SIDE MIRROR WAS DAMAGED AND VEHICLE DID NOT STOP"/>
    <s v="MERCEDES-BENZ B 170 A/T"/>
    <n v="2015"/>
    <s v="FJ70WTGP"/>
    <s v="BALOYI "/>
    <n v="0"/>
    <n v="0"/>
    <n v="0"/>
    <n v="0"/>
    <n v="0"/>
    <n v="0"/>
    <n v="0"/>
    <n v="0"/>
    <n v="0"/>
    <n v="0"/>
    <n v="0"/>
    <n v="0"/>
    <n v="0"/>
    <n v="0"/>
    <n v="0"/>
    <n v="0"/>
    <n v="0"/>
    <d v="2020-02-26T00:00:00"/>
    <x v="0"/>
    <x v="2"/>
    <x v="3"/>
    <x v="62"/>
    <n v="1"/>
  </r>
  <r>
    <s v="CLC"/>
    <s v="C247777"/>
    <x v="11"/>
    <s v="CIPO"/>
    <x v="7"/>
    <s v="SIEM"/>
    <x v="49"/>
    <x v="0"/>
    <s v=""/>
    <d v="2020-02-26T00:00:00"/>
    <d v="2020-01-30T00:00:00"/>
    <x v="5"/>
    <s v="MOTOR"/>
    <s v="Closed - Claim documents outstanding"/>
    <s v="I WAS PARKED AT SIEMERT RD DEPOT MR. REVERSED TRUCK INTO SIDE OF THE QUANTUM"/>
    <s v="TOYOTA QUANTUM 2.7 F/C P/V"/>
    <n v="2018"/>
    <s v="CL65LRGP"/>
    <s v="MALEMANE "/>
    <n v="0"/>
    <n v="0"/>
    <n v="0"/>
    <n v="0"/>
    <n v="0"/>
    <n v="0"/>
    <n v="0"/>
    <n v="0"/>
    <n v="0"/>
    <n v="0"/>
    <n v="0"/>
    <n v="0"/>
    <n v="0"/>
    <n v="0"/>
    <n v="0"/>
    <n v="0"/>
    <n v="0"/>
    <d v="2020-02-26T00:00:00"/>
    <x v="0"/>
    <x v="1"/>
    <x v="7"/>
    <x v="49"/>
    <n v="1"/>
  </r>
  <r>
    <s v="CLC"/>
    <s v="C247778"/>
    <x v="11"/>
    <s v="PUBP"/>
    <x v="1"/>
    <s v="JEMS"/>
    <x v="8"/>
    <x v="0"/>
    <s v=""/>
    <d v="2020-02-26T00:00:00"/>
    <d v="2019-12-18T00:00:00"/>
    <x v="5"/>
    <s v="MOTOR"/>
    <s v="Closed - Claim documents outstanding"/>
    <s v="WHILST CONDUCTING INSPECTION AT THE STATION I FOUND THAT THE VEHICLE HAS DAMAGES ON THE LEFT DOORS."/>
    <s v="AUDI A4"/>
    <n v="2015"/>
    <s v="DX32TKGP"/>
    <s v="SELEPE "/>
    <n v="0"/>
    <n v="0"/>
    <n v="0"/>
    <n v="0"/>
    <n v="0"/>
    <n v="0"/>
    <n v="0"/>
    <n v="0"/>
    <n v="0"/>
    <n v="0"/>
    <n v="0"/>
    <n v="0"/>
    <n v="0"/>
    <n v="0"/>
    <n v="0"/>
    <n v="0"/>
    <n v="0"/>
    <d v="2020-02-26T00:00:00"/>
    <x v="0"/>
    <x v="0"/>
    <x v="1"/>
    <x v="8"/>
    <n v="1"/>
  </r>
  <r>
    <s v="CLC"/>
    <s v="C247779"/>
    <x v="11"/>
    <s v="CIPO"/>
    <x v="7"/>
    <s v="REUV"/>
    <x v="33"/>
    <x v="0"/>
    <s v=""/>
    <d v="2020-02-26T00:00:00"/>
    <d v="2019-12-08T00:00:00"/>
    <x v="5"/>
    <s v="MOTOR"/>
    <s v="Closed - Settled"/>
    <s v="WE PARKED THE VEHICLE AT 39 13TH AVE WHILE WE WERE TESTING THE CABLE IN THE MINI SUB HOFFAREYER WHEN WE COME BACK TO FETCH THE TRUCK WE FOUND IT BUMPED"/>
    <s v="ISUZU NPR 400 F/C C/C"/>
    <n v="2019"/>
    <s v="DD55KHGP"/>
    <s v="DZANIBE "/>
    <n v="0"/>
    <n v="0"/>
    <n v="0"/>
    <n v="0"/>
    <n v="0"/>
    <n v="40789.64"/>
    <n v="1725"/>
    <n v="0"/>
    <n v="0"/>
    <n v="0"/>
    <n v="0"/>
    <n v="0"/>
    <n v="0"/>
    <n v="0"/>
    <n v="0"/>
    <n v="0"/>
    <n v="42514.64"/>
    <d v="2020-02-26T00:00:00"/>
    <x v="0"/>
    <x v="1"/>
    <x v="7"/>
    <x v="33"/>
    <n v="1"/>
  </r>
  <r>
    <s v="CLC"/>
    <s v="C247780"/>
    <x v="11"/>
    <s v="PUBP"/>
    <x v="1"/>
    <s v="JEMS"/>
    <x v="8"/>
    <x v="0"/>
    <s v=""/>
    <d v="2020-02-26T00:00:00"/>
    <d v="2020-02-21T00:00:00"/>
    <x v="5"/>
    <s v="MOTOR"/>
    <s v="Closed - Settled"/>
    <s v="IT WAS DISCOVERED DUREING THE INPSECTION OF THE VEHICLES THAT THE VEHICLE HAS SEVERAL DENTS AND SCRATCHES."/>
    <s v="AUDI A4"/>
    <n v="2015"/>
    <s v="DX32TGGP"/>
    <s v="MOKHOBO "/>
    <n v="0"/>
    <n v="0"/>
    <n v="0"/>
    <n v="0"/>
    <n v="0"/>
    <n v="16169.7"/>
    <n v="850"/>
    <n v="0"/>
    <n v="0"/>
    <n v="0"/>
    <n v="0"/>
    <n v="0"/>
    <n v="0"/>
    <n v="0"/>
    <n v="0"/>
    <n v="0"/>
    <n v="17019.7"/>
    <d v="2020-02-26T00:00:00"/>
    <x v="0"/>
    <x v="0"/>
    <x v="1"/>
    <x v="8"/>
    <n v="1"/>
  </r>
  <r>
    <s v="CLC"/>
    <s v="C247781"/>
    <x v="11"/>
    <s v="CIPO"/>
    <x v="7"/>
    <s v="SIEM"/>
    <x v="49"/>
    <x v="0"/>
    <s v=""/>
    <d v="2020-02-26T00:00:00"/>
    <d v="2019-12-11T00:00:00"/>
    <x v="5"/>
    <s v="MOTOR"/>
    <s v="Closed - Claim documents outstanding"/>
    <s v="I ACCIDENTALLY BUMPED THE GATE WHEN I LEAVE THE DEPOT AND THE VEHICLE HAS DAMAGED ON THE LEFT SIDE"/>
    <s v="FORD RANGER 2.5I P/U S/C"/>
    <n v="2019"/>
    <s v="JG94LGGP"/>
    <s v="MAKAMU "/>
    <n v="0"/>
    <n v="0"/>
    <n v="0"/>
    <n v="0"/>
    <n v="0"/>
    <n v="0"/>
    <n v="0"/>
    <n v="0"/>
    <n v="0"/>
    <n v="0"/>
    <n v="0"/>
    <n v="0"/>
    <n v="0"/>
    <n v="0"/>
    <n v="0"/>
    <n v="0"/>
    <n v="0"/>
    <d v="2020-02-26T00:00:00"/>
    <x v="0"/>
    <x v="1"/>
    <x v="7"/>
    <x v="49"/>
    <n v="1"/>
  </r>
  <r>
    <s v="CLC"/>
    <s v="C247782"/>
    <x v="11"/>
    <s v="CIPO"/>
    <x v="7"/>
    <s v="REUV"/>
    <x v="33"/>
    <x v="0"/>
    <s v=""/>
    <d v="2020-02-26T00:00:00"/>
    <d v="2020-02-24T00:00:00"/>
    <x v="5"/>
    <s v="MOTOR"/>
    <s v="Closed - Awaiting Invoice"/>
    <s v="I WAS WORKING AT KENILWORTH SHOPRITE AND LEFT THE TRUCK THERE FOR METER AUDITS WHEN I CAME BACK ABOUT 20 MIN AT THE COMPLEX THE BATTERIES WERE STOLEN"/>
    <s v="ISUZU NPR 400 F/C C/C"/>
    <n v="2019"/>
    <s v="JB69YRGP"/>
    <s v="HLUBI "/>
    <n v="0"/>
    <n v="0"/>
    <n v="0"/>
    <n v="0"/>
    <n v="0"/>
    <n v="0"/>
    <n v="0"/>
    <n v="0"/>
    <n v="0"/>
    <n v="0"/>
    <n v="0"/>
    <n v="0"/>
    <n v="0"/>
    <n v="0"/>
    <n v="0"/>
    <n v="0"/>
    <n v="0"/>
    <d v="2020-02-26T00:00:00"/>
    <x v="0"/>
    <x v="1"/>
    <x v="7"/>
    <x v="33"/>
    <n v="1"/>
  </r>
  <r>
    <s v="CLC"/>
    <s v="C247783"/>
    <x v="11"/>
    <s v="PUBP"/>
    <x v="1"/>
    <s v="JEMS"/>
    <x v="8"/>
    <x v="0"/>
    <s v=""/>
    <d v="2020-02-26T00:00:00"/>
    <d v="2020-02-20T00:00:00"/>
    <x v="5"/>
    <s v="MOTOR"/>
    <s v="Closed - Settled"/>
    <s v="UPON INSPECTION I FOUND THE VEHICLE WITH DAMAGES ON THE LEFT LOWER BOTTOM AND REAR LEFT BOTTOM DOOR. NO ONE AT THE STATION WANTSS TO TAKE THE RESPONSIBILITY OF THE DENTS."/>
    <s v="VOLKSWAGEN CRAFTER"/>
    <n v="2019"/>
    <s v="HY55MFGP"/>
    <s v="MOOKAMEDI "/>
    <n v="0"/>
    <n v="0"/>
    <n v="0"/>
    <n v="0"/>
    <n v="0"/>
    <n v="11741.94"/>
    <n v="850"/>
    <n v="0"/>
    <n v="0"/>
    <n v="0"/>
    <n v="0"/>
    <n v="0"/>
    <n v="0"/>
    <n v="0"/>
    <n v="0"/>
    <n v="0"/>
    <n v="12591.94"/>
    <d v="2020-02-26T00:00:00"/>
    <x v="0"/>
    <x v="0"/>
    <x v="1"/>
    <x v="8"/>
    <n v="1"/>
  </r>
  <r>
    <s v="CLC"/>
    <s v="C247784"/>
    <x v="11"/>
    <s v="CIPO"/>
    <x v="7"/>
    <s v="REUV"/>
    <x v="33"/>
    <x v="0"/>
    <s v=""/>
    <d v="2020-02-26T00:00:00"/>
    <d v="2020-02-12T00:00:00"/>
    <x v="5"/>
    <s v="MOTOR"/>
    <s v="Closed - Settled"/>
    <s v="I WAS REVERSING TRYING TO AVOID THE CAR THAT WAS PASSING ON MY LEFT SIDE I THEN BUMPED THE GATE ON MY RIGHT HAND SIDE THE BAKKIE GOT DAMAGED ON THE REAR RIGHT SIDE"/>
    <s v="FORD RANGER 2.5I P/U C/C"/>
    <n v="2018"/>
    <s v="JD95TBGP"/>
    <s v="ZULU "/>
    <n v="0"/>
    <n v="0"/>
    <n v="0"/>
    <n v="0"/>
    <n v="0"/>
    <n v="20537.84"/>
    <n v="977.5"/>
    <n v="0"/>
    <n v="0"/>
    <n v="0"/>
    <n v="0"/>
    <n v="0"/>
    <n v="0"/>
    <n v="0"/>
    <n v="0"/>
    <n v="0"/>
    <n v="21515.34"/>
    <d v="2020-02-26T00:00:00"/>
    <x v="0"/>
    <x v="1"/>
    <x v="7"/>
    <x v="33"/>
    <n v="1"/>
  </r>
  <r>
    <s v="CLC"/>
    <s v="C247785"/>
    <x v="11"/>
    <s v="PUBP"/>
    <x v="1"/>
    <s v="JMPD"/>
    <x v="1"/>
    <x v="0"/>
    <s v=""/>
    <d v="2020-02-26T00:00:00"/>
    <d v="2020-02-07T00:00:00"/>
    <x v="5"/>
    <s v="MOTOR"/>
    <s v="Closed - Claim documents outstanding"/>
    <s v="THE VEHICLE WAS PARKED AND IN THE MORNING WHEN I STARTED THE VEHICLE,IT GAVE ME A WARNING THAT I MUST TAKE IT TO BMW AND AT BMW TOLD ME THERE IS A WIRE THAT IS CUT UNDERNEATH THE VEHICLE."/>
    <s v="BMW 320D (E90)"/>
    <n v="2019"/>
    <s v="JD72BFGP"/>
    <s v="PILLAY "/>
    <n v="0"/>
    <n v="0"/>
    <n v="0"/>
    <n v="0"/>
    <n v="0"/>
    <n v="0"/>
    <n v="0"/>
    <n v="0"/>
    <n v="0"/>
    <n v="0"/>
    <n v="0"/>
    <n v="0"/>
    <n v="0"/>
    <n v="0"/>
    <n v="0"/>
    <n v="0"/>
    <n v="0"/>
    <d v="2020-02-26T00:00:00"/>
    <x v="0"/>
    <x v="0"/>
    <x v="1"/>
    <x v="1"/>
    <n v="1"/>
  </r>
  <r>
    <s v="CLC"/>
    <s v="C247851"/>
    <x v="11"/>
    <s v="PZOO"/>
    <x v="0"/>
    <s v="HOFF"/>
    <x v="0"/>
    <x v="0"/>
    <s v=""/>
    <d v="2020-02-27T00:00:00"/>
    <d v="2020-01-28T00:00:00"/>
    <x v="5"/>
    <s v="MOTOR"/>
    <s v="Closed - Claim documents outstanding"/>
    <s v="THE DRIVER WAS DRIVING ON THE HIGHWAY, ON HIS WAY BACK TO FM SPRINGFIELD, HE HIT A PAVEMENT WHICH DAMAGED THE RIM."/>
    <s v="ISUZU FSR 800 F/C C/C"/>
    <n v="2014"/>
    <s v="DC47GPGP"/>
    <s v="MALEFOFANA "/>
    <n v="0"/>
    <n v="0"/>
    <n v="0"/>
    <n v="0"/>
    <n v="0"/>
    <n v="0"/>
    <n v="0"/>
    <n v="0"/>
    <n v="0"/>
    <n v="0"/>
    <n v="0"/>
    <n v="0"/>
    <n v="0"/>
    <n v="0"/>
    <n v="0"/>
    <n v="0"/>
    <n v="0"/>
    <d v="2020-02-27T00:00:00"/>
    <x v="0"/>
    <x v="0"/>
    <x v="0"/>
    <x v="0"/>
    <n v="1"/>
  </r>
  <r>
    <s v="CLC"/>
    <s v="C247852"/>
    <x v="11"/>
    <s v="PIKI"/>
    <x v="2"/>
    <s v="PURB"/>
    <x v="75"/>
    <x v="0"/>
    <s v=""/>
    <d v="2020-02-27T00:00:00"/>
    <d v="2020-02-18T00:00:00"/>
    <x v="5"/>
    <s v="MOTOR"/>
    <s v="Closed - Settled"/>
    <s v="WHILE ASSISTANT LTO WAS DOING VEHICLE INSPECTIONS HE FOUND THE FOLLOWING DAMAGES  ON DP22FFGP : TAILGATE DOOR"/>
    <s v="ISUZU FVZ 1600 COMPACTOR  C/C"/>
    <n v="2015"/>
    <s v="DP22FFGP"/>
    <s v="NEFOLOVHODWE "/>
    <n v="0"/>
    <n v="0"/>
    <n v="0"/>
    <n v="0"/>
    <n v="0"/>
    <n v="147191.53"/>
    <n v="1092.5"/>
    <n v="0"/>
    <n v="0"/>
    <n v="0"/>
    <n v="0"/>
    <n v="0"/>
    <n v="0"/>
    <n v="0"/>
    <n v="0"/>
    <n v="0"/>
    <n v="148284.03"/>
    <d v="2020-02-27T00:00:00"/>
    <x v="0"/>
    <x v="1"/>
    <x v="2"/>
    <x v="75"/>
    <n v="1"/>
  </r>
  <r>
    <s v="CLC"/>
    <s v="C247853"/>
    <x v="11"/>
    <s v="METR"/>
    <x v="3"/>
    <s v="MBRO"/>
    <x v="63"/>
    <x v="1"/>
    <s v=""/>
    <d v="2020-02-27T00:00:00"/>
    <d v="2020-02-17T00:00:00"/>
    <x v="5"/>
    <s v="MOTOR"/>
    <s v="Closed - Claim documents outstanding"/>
    <s v="CAR VCOLIDED TO THE REAR OF THE BUS"/>
    <s v="MERCEDES-BENZ 1725"/>
    <n v="2008"/>
    <s v="VJP 975 GP"/>
    <s v="MALULEKE "/>
    <n v="0"/>
    <n v="0"/>
    <n v="0"/>
    <n v="0"/>
    <n v="0"/>
    <n v="0"/>
    <n v="0"/>
    <n v="0"/>
    <n v="0"/>
    <n v="0"/>
    <n v="0"/>
    <n v="0"/>
    <n v="0"/>
    <n v="0"/>
    <n v="0"/>
    <n v="0"/>
    <n v="0"/>
    <d v="2020-02-27T00:00:00"/>
    <x v="0"/>
    <x v="2"/>
    <x v="3"/>
    <x v="63"/>
    <n v="1"/>
  </r>
  <r>
    <s v="CLC"/>
    <s v="C247854"/>
    <x v="11"/>
    <s v="PZOO"/>
    <x v="0"/>
    <s v="CPRB"/>
    <x v="57"/>
    <x v="0"/>
    <s v=""/>
    <d v="2020-02-27T00:00:00"/>
    <d v="2020-02-21T00:00:00"/>
    <x v="28"/>
    <s v="MOTOR"/>
    <s v="Closed - Awaiting Invoice"/>
    <s v="HIT BY T PARTY WHILST TURNING RIGHT SIMULTANEOUSLY FROM SIMMONS STR INTO ANDERSON."/>
    <s v="ISUZU FTR850"/>
    <n v="2019"/>
    <s v="JB41DGGP"/>
    <s v="MOTHISI "/>
    <n v="0"/>
    <n v="0"/>
    <n v="0"/>
    <n v="0"/>
    <n v="0"/>
    <n v="0"/>
    <n v="850"/>
    <n v="0"/>
    <n v="0"/>
    <n v="0"/>
    <n v="0"/>
    <n v="0"/>
    <n v="0"/>
    <n v="0"/>
    <n v="0"/>
    <n v="0"/>
    <n v="850"/>
    <d v="2020-02-27T00:00:00"/>
    <x v="0"/>
    <x v="0"/>
    <x v="0"/>
    <x v="57"/>
    <n v="1"/>
  </r>
  <r>
    <s v="CLC"/>
    <s v="C247855"/>
    <x v="11"/>
    <s v="METR"/>
    <x v="3"/>
    <s v="MBMP"/>
    <x v="61"/>
    <x v="1"/>
    <s v=""/>
    <d v="2020-02-27T00:00:00"/>
    <d v="2020-02-14T00:00:00"/>
    <x v="5"/>
    <s v="MOTOR"/>
    <s v="Closed - Settled"/>
    <s v="METRO POLICE COLLIDED TO THERIGHT REAR OF THE METRO BUS CR"/>
    <s v="TYOYTA AURIS"/>
    <n v="2018"/>
    <s v="FX 53 ZCG"/>
    <s v="SINGO "/>
    <n v="0"/>
    <n v="0"/>
    <n v="0"/>
    <n v="0"/>
    <n v="0"/>
    <n v="2114.6799999999998"/>
    <n v="0"/>
    <n v="0"/>
    <n v="0"/>
    <n v="0"/>
    <n v="0"/>
    <n v="0"/>
    <n v="0"/>
    <n v="0"/>
    <n v="0"/>
    <n v="0"/>
    <n v="12114.68"/>
    <d v="2020-02-27T00:00:00"/>
    <x v="0"/>
    <x v="2"/>
    <x v="3"/>
    <x v="61"/>
    <n v="1"/>
  </r>
  <r>
    <s v="CLC"/>
    <s v="C247856"/>
    <x v="11"/>
    <s v="PUBP"/>
    <x v="1"/>
    <s v="JMPD"/>
    <x v="1"/>
    <x v="0"/>
    <s v=""/>
    <d v="2020-02-27T00:00:00"/>
    <d v="2019-12-13T00:00:00"/>
    <x v="5"/>
    <s v="MOTOR"/>
    <s v="Closed - Claim documents outstanding"/>
    <s v="THERE IS A DENT ON THE LEFT FRONT FENDER ON THE VEHICLE."/>
    <s v="ISUZU KB250D FLEETSIDE P/U S/C"/>
    <n v="2016"/>
    <s v="FT23CSGP"/>
    <s v="MAKENA "/>
    <n v="0"/>
    <n v="0"/>
    <n v="0"/>
    <n v="0"/>
    <n v="0"/>
    <n v="0"/>
    <n v="0"/>
    <n v="0"/>
    <n v="0"/>
    <n v="0"/>
    <n v="0"/>
    <n v="0"/>
    <n v="0"/>
    <n v="0"/>
    <n v="0"/>
    <n v="0"/>
    <n v="0"/>
    <d v="2020-02-27T00:00:00"/>
    <x v="0"/>
    <x v="0"/>
    <x v="1"/>
    <x v="1"/>
    <n v="1"/>
  </r>
  <r>
    <s v="CLC"/>
    <s v="C247857"/>
    <x v="11"/>
    <s v="METR"/>
    <x v="3"/>
    <s v="MBMP"/>
    <x v="61"/>
    <x v="1"/>
    <s v=""/>
    <d v="2020-02-27T00:00:00"/>
    <d v="2020-02-13T00:00:00"/>
    <x v="5"/>
    <s v="MOTOR"/>
    <s v="Closed - Claim documents outstanding"/>
    <s v="BUS COLLIDED TO THE BUS SHELTER BY THE BAC SWING"/>
    <s v="MERCEDES-BENZ 1200"/>
    <n v="2015"/>
    <s v="DY 56 HTGP"/>
    <s v="MBONANI "/>
    <n v="0"/>
    <n v="0"/>
    <n v="0"/>
    <n v="0"/>
    <n v="0"/>
    <n v="0"/>
    <n v="0"/>
    <n v="0"/>
    <n v="0"/>
    <n v="0"/>
    <n v="0"/>
    <n v="0"/>
    <n v="0"/>
    <n v="0"/>
    <n v="0"/>
    <n v="0"/>
    <n v="0"/>
    <d v="2020-02-27T00:00:00"/>
    <x v="0"/>
    <x v="2"/>
    <x v="3"/>
    <x v="61"/>
    <n v="1"/>
  </r>
  <r>
    <s v="CLC"/>
    <s v="C247858"/>
    <x v="11"/>
    <s v="METR"/>
    <x v="3"/>
    <s v="MBMP"/>
    <x v="61"/>
    <x v="1"/>
    <s v=""/>
    <d v="2020-02-27T00:00:00"/>
    <d v="2020-02-13T00:00:00"/>
    <x v="5"/>
    <s v="MOTOR"/>
    <s v="Closed - Claim documents outstanding"/>
    <s v="MINI BUS COLLIDED TO THE LEFT FRONT CORNER LANE OF THE BUS AS THE MINI BUS WAS COMING FROM THE YELLOW LINE ON THE LEFT"/>
    <s v="MERCEDES-BENZ 1725"/>
    <n v="2008"/>
    <s v="VJR 008 GP"/>
    <s v="MAGODA "/>
    <n v="0"/>
    <n v="0"/>
    <n v="0"/>
    <n v="0"/>
    <n v="0"/>
    <n v="0"/>
    <n v="0"/>
    <n v="0"/>
    <n v="0"/>
    <n v="0"/>
    <n v="0"/>
    <n v="0"/>
    <n v="0"/>
    <n v="0"/>
    <n v="0"/>
    <n v="0"/>
    <n v="0"/>
    <d v="2020-02-27T00:00:00"/>
    <x v="0"/>
    <x v="2"/>
    <x v="3"/>
    <x v="61"/>
    <n v="1"/>
  </r>
  <r>
    <s v="CLC"/>
    <s v="C247859"/>
    <x v="11"/>
    <s v="METR"/>
    <x v="3"/>
    <s v="MBMP"/>
    <x v="61"/>
    <x v="1"/>
    <s v=""/>
    <d v="2020-02-27T00:00:00"/>
    <d v="2020-02-10T00:00:00"/>
    <x v="5"/>
    <s v="MOTOR"/>
    <s v="Closed - Claim documents outstanding"/>
    <s v="A MINI BUS TAXI STOPED THE OPERATORTO CLAIM THAT THE BUS COLLIDED TO THE MINI BUS RIGHT MIRROR"/>
    <s v="MERCEDES-BENZ U500"/>
    <n v="2015"/>
    <s v="FJ 95 NRGP"/>
    <s v="SIWELANE "/>
    <n v="0"/>
    <n v="0"/>
    <n v="0"/>
    <n v="0"/>
    <n v="0"/>
    <n v="0"/>
    <n v="0"/>
    <n v="0"/>
    <n v="0"/>
    <n v="0"/>
    <n v="0"/>
    <n v="0"/>
    <n v="0"/>
    <n v="0"/>
    <n v="0"/>
    <n v="0"/>
    <n v="0"/>
    <d v="2020-02-27T00:00:00"/>
    <x v="0"/>
    <x v="2"/>
    <x v="3"/>
    <x v="61"/>
    <n v="1"/>
  </r>
  <r>
    <s v="CLC"/>
    <s v="C247860"/>
    <x v="11"/>
    <s v="PZOO"/>
    <x v="0"/>
    <s v="CPRB"/>
    <x v="57"/>
    <x v="0"/>
    <s v=""/>
    <d v="2020-02-27T00:00:00"/>
    <d v="2020-02-24T00:00:00"/>
    <x v="5"/>
    <s v="MOTOR"/>
    <s v="Closed - Awaiting Invoice"/>
    <s v="WHILST REVERSING, THE DRIVER REVERSED INTO A SIDE PILLAR WHICH DENTED THE LEFT SIDE REAR DOOR."/>
    <s v="TOYOTA HILUX 3.0 D-4D RAIDER 4X4 A/T P/U D/C"/>
    <n v="2014"/>
    <s v="CR09ZGGP"/>
    <s v="KANENGONI "/>
    <n v="0"/>
    <n v="0"/>
    <n v="0"/>
    <n v="0"/>
    <n v="0"/>
    <n v="0"/>
    <n v="0"/>
    <n v="0"/>
    <n v="0"/>
    <n v="0"/>
    <n v="0"/>
    <n v="0"/>
    <n v="0"/>
    <n v="0"/>
    <n v="0"/>
    <n v="0"/>
    <n v="0"/>
    <d v="2020-02-27T00:00:00"/>
    <x v="0"/>
    <x v="0"/>
    <x v="0"/>
    <x v="57"/>
    <n v="1"/>
  </r>
  <r>
    <s v="CLC"/>
    <s v="C247861"/>
    <x v="11"/>
    <s v="METR"/>
    <x v="3"/>
    <s v="MBMP"/>
    <x v="61"/>
    <x v="1"/>
    <s v=""/>
    <d v="2020-02-27T00:00:00"/>
    <d v="2020-02-16T00:00:00"/>
    <x v="5"/>
    <s v="MOTOR"/>
    <s v="Closed - Claim documents outstanding"/>
    <s v="THE BUS WAS PARKED WHEN ABUS 4044 COLLIDED TO BUS 5041"/>
    <s v="VOLVO B7TL"/>
    <n v="2002"/>
    <s v="NKW 481 GP"/>
    <s v="NO DRIVER "/>
    <n v="0"/>
    <n v="0"/>
    <n v="0"/>
    <n v="0"/>
    <n v="0"/>
    <n v="0"/>
    <n v="0"/>
    <n v="0"/>
    <n v="0"/>
    <n v="0"/>
    <n v="0"/>
    <n v="0"/>
    <n v="0"/>
    <n v="0"/>
    <n v="0"/>
    <n v="0"/>
    <n v="0"/>
    <d v="2020-02-27T00:00:00"/>
    <x v="0"/>
    <x v="2"/>
    <x v="3"/>
    <x v="61"/>
    <n v="1"/>
  </r>
  <r>
    <s v="CLC"/>
    <s v="C247862"/>
    <x v="11"/>
    <s v="PZOO"/>
    <x v="0"/>
    <s v="CPRF"/>
    <x v="56"/>
    <x v="0"/>
    <s v=""/>
    <d v="2020-02-27T00:00:00"/>
    <d v="2020-02-03T00:00:00"/>
    <x v="5"/>
    <s v="MOTOR"/>
    <s v="Closed - Awaiting Invoice"/>
    <s v="SPARE WHEEL STOLEN WHILST VEHICLE WAS PARKED AT SPRINGFIELD DEPOT."/>
    <s v="ISUZU D-MAX 250"/>
    <n v="2019"/>
    <s v="JF02JPGP"/>
    <s v="MTHOMBENI "/>
    <n v="0"/>
    <n v="0"/>
    <n v="0"/>
    <n v="0"/>
    <n v="0"/>
    <n v="0"/>
    <n v="0"/>
    <n v="0"/>
    <n v="0"/>
    <n v="0"/>
    <n v="0"/>
    <n v="0"/>
    <n v="0"/>
    <n v="0"/>
    <n v="0"/>
    <n v="0"/>
    <n v="0"/>
    <d v="2020-02-27T00:00:00"/>
    <x v="0"/>
    <x v="0"/>
    <x v="0"/>
    <x v="56"/>
    <n v="1"/>
  </r>
  <r>
    <s v="CLC"/>
    <s v="C247863"/>
    <x v="11"/>
    <s v="PUBP"/>
    <x v="1"/>
    <s v="JMPD"/>
    <x v="1"/>
    <x v="0"/>
    <s v=""/>
    <d v="2020-02-27T00:00:00"/>
    <d v="2020-02-23T00:00:00"/>
    <x v="28"/>
    <s v="MOTOR"/>
    <s v="Attorney - Litigation In Process"/>
    <s v="THE VEHICLE WAS STATIONARY , I WAS RECORDING AN ACCIDENT AND THE DRIVER OF THE OTHER VEHICLE CAME WITH HIGH SPEED AND DRUNK BUMPED THE PATROL VEVICLE ON THE SIDE WALK."/>
    <s v="FORD RANGER 2.2TDCI XL 4X4 P/U S/C"/>
    <n v="2016"/>
    <s v="FG15SDGP"/>
    <s v="MATEE "/>
    <n v="0"/>
    <n v="0"/>
    <n v="0"/>
    <n v="0"/>
    <n v="0"/>
    <n v="121421.54"/>
    <n v="1840"/>
    <n v="0"/>
    <n v="0"/>
    <n v="14019.53"/>
    <n v="0"/>
    <n v="0"/>
    <n v="0"/>
    <n v="0"/>
    <n v="0"/>
    <n v="0"/>
    <n v="137281.07"/>
    <d v="2020-02-27T00:00:00"/>
    <x v="1"/>
    <x v="0"/>
    <x v="1"/>
    <x v="1"/>
    <n v="1"/>
  </r>
  <r>
    <s v="CLC"/>
    <s v="C247864"/>
    <x v="11"/>
    <s v="METR"/>
    <x v="3"/>
    <s v="MBMP"/>
    <x v="61"/>
    <x v="1"/>
    <s v=""/>
    <d v="2020-02-27T00:00:00"/>
    <d v="2020-02-19T00:00:00"/>
    <x v="5"/>
    <s v="MOTOR"/>
    <s v="Closed - Claim documents outstanding"/>
    <s v="THE OPERATOR OPPENED TH=E DOOR THEN THE DOOR  WINDOW DAMAGED"/>
    <s v="MERCEDES-BENZ U500"/>
    <n v="2015"/>
    <s v="DW 67 ZYGP"/>
    <s v="MATSHIDZE "/>
    <n v="0"/>
    <n v="0"/>
    <n v="0"/>
    <n v="0"/>
    <n v="0"/>
    <n v="0"/>
    <n v="0"/>
    <n v="0"/>
    <n v="0"/>
    <n v="0"/>
    <n v="0"/>
    <n v="0"/>
    <n v="0"/>
    <n v="0"/>
    <n v="0"/>
    <n v="0"/>
    <n v="0"/>
    <d v="2020-02-27T00:00:00"/>
    <x v="0"/>
    <x v="2"/>
    <x v="3"/>
    <x v="61"/>
    <n v="1"/>
  </r>
  <r>
    <s v="CLC"/>
    <s v="C247865"/>
    <x v="11"/>
    <s v="METR"/>
    <x v="3"/>
    <s v="MBMP"/>
    <x v="61"/>
    <x v="1"/>
    <s v=""/>
    <d v="2020-02-27T00:00:00"/>
    <d v="2020-02-16T00:00:00"/>
    <x v="5"/>
    <s v="MOTOR"/>
    <s v="Closed - Claim documents outstanding"/>
    <s v="A OPERATOR DROVE THE BUS TO COLLIDE TO TWO PARKED BUSES IN THE DEPOT"/>
    <s v="MERCEDES-BENZ 1725"/>
    <n v="2008"/>
    <s v="VHT 361 GP"/>
    <s v="MDONTSWA "/>
    <n v="0"/>
    <n v="0"/>
    <n v="0"/>
    <n v="0"/>
    <n v="0"/>
    <n v="0"/>
    <n v="0"/>
    <n v="0"/>
    <n v="0"/>
    <n v="0"/>
    <n v="0"/>
    <n v="0"/>
    <n v="0"/>
    <n v="0"/>
    <n v="0"/>
    <n v="0"/>
    <n v="0"/>
    <d v="2020-02-27T00:00:00"/>
    <x v="0"/>
    <x v="2"/>
    <x v="3"/>
    <x v="61"/>
    <n v="1"/>
  </r>
  <r>
    <s v="CLC"/>
    <s v="C247866"/>
    <x v="11"/>
    <s v="PUBP"/>
    <x v="1"/>
    <s v="JMPD"/>
    <x v="1"/>
    <x v="0"/>
    <s v=""/>
    <d v="2020-02-27T00:00:00"/>
    <d v="2020-02-17T00:00:00"/>
    <x v="28"/>
    <s v="MOTOR"/>
    <s v="Closed - Settled"/>
    <s v="I DROVE PASS THE STOP SIGN THAT I DID NOT SEE BEACAUSE OF THE TRUCKS THAT WERE OFFLOADING IN THE MIDDLE OF THE INTERSECTION THAT OBSTRUCTED THE STOP SIGN AND I COLLIDED WITH OTHER VEHICLE."/>
    <s v="ISUZU KB250D FLEETSIDE P/U S/C"/>
    <n v="2016"/>
    <s v="FT23MLGP"/>
    <s v="NGOEPE "/>
    <n v="0"/>
    <n v="0"/>
    <n v="0"/>
    <n v="0"/>
    <n v="0"/>
    <n v="66112.19"/>
    <n v="862.5"/>
    <n v="0"/>
    <n v="0"/>
    <n v="0"/>
    <n v="0"/>
    <n v="0"/>
    <n v="0"/>
    <n v="0"/>
    <n v="0"/>
    <n v="0"/>
    <n v="66974.69"/>
    <d v="2020-02-27T00:00:00"/>
    <x v="0"/>
    <x v="0"/>
    <x v="1"/>
    <x v="1"/>
    <n v="1"/>
  </r>
  <r>
    <s v="CLC"/>
    <s v="C247867"/>
    <x v="11"/>
    <s v="PIKI"/>
    <x v="2"/>
    <s v="PURB"/>
    <x v="75"/>
    <x v="0"/>
    <s v=""/>
    <d v="2020-02-27T00:00:00"/>
    <d v="2020-02-16T00:00:00"/>
    <x v="28"/>
    <s v="MOTOR"/>
    <s v="Closed - Settled"/>
    <s v="VMF049GP WAS ALONG ELLOFF STREET TO THE SPRINGFIELD LANDFILL , FOLLOWING A 3RD PARTY VEHICLE PULLING A TRAILER AND SUDDENLY MADE A U-TURN WITHOUT INDICATING CAUSING VMF049GP TO BUMP THE TRAILER. 3RD PARTY DRIVER DID NOT STOP."/>
    <s v="NISSAN UD 90 F/C C/C"/>
    <n v="2008"/>
    <s v="VFM049GP"/>
    <s v="KHUMALO "/>
    <n v="0"/>
    <n v="0"/>
    <n v="0"/>
    <n v="0"/>
    <n v="0"/>
    <n v="107733.45"/>
    <n v="1092.5"/>
    <n v="0"/>
    <n v="0"/>
    <n v="0"/>
    <n v="0"/>
    <n v="0"/>
    <n v="0"/>
    <n v="0"/>
    <n v="0"/>
    <n v="0"/>
    <n v="108825.95"/>
    <d v="2020-02-27T00:00:00"/>
    <x v="0"/>
    <x v="1"/>
    <x v="2"/>
    <x v="75"/>
    <n v="1"/>
  </r>
  <r>
    <s v="CLC"/>
    <s v="C247868"/>
    <x v="11"/>
    <s v="METR"/>
    <x v="3"/>
    <s v="MBMP"/>
    <x v="61"/>
    <x v="1"/>
    <s v=""/>
    <d v="2020-02-27T00:00:00"/>
    <d v="2020-02-17T00:00:00"/>
    <x v="5"/>
    <s v="MOTOR"/>
    <s v="Closed - Claim documents outstanding"/>
    <s v="TRUCK COLLIDED TO THE RIGHT REAR OF THE BUS"/>
    <s v="MERCEDES-BENZ U500"/>
    <n v="2015"/>
    <s v="FJ 44 DFGP"/>
    <s v="DLAMINI "/>
    <n v="0"/>
    <n v="0"/>
    <n v="0"/>
    <n v="0"/>
    <n v="0"/>
    <n v="0"/>
    <n v="0"/>
    <n v="0"/>
    <n v="0"/>
    <n v="0"/>
    <n v="0"/>
    <n v="0"/>
    <n v="0"/>
    <n v="0"/>
    <n v="0"/>
    <n v="0"/>
    <n v="0"/>
    <d v="2020-02-27T00:00:00"/>
    <x v="0"/>
    <x v="2"/>
    <x v="3"/>
    <x v="61"/>
    <n v="1"/>
  </r>
  <r>
    <s v="CLC"/>
    <s v="C247869"/>
    <x v="11"/>
    <s v="PUBP"/>
    <x v="1"/>
    <s v="JMPD"/>
    <x v="1"/>
    <x v="0"/>
    <s v=""/>
    <d v="2020-02-27T00:00:00"/>
    <d v="2019-12-13T00:00:00"/>
    <x v="5"/>
    <s v="MOTOR"/>
    <s v="Closed - Claim documents outstanding"/>
    <s v="THE WINDSCREEN HAS A CHIP."/>
    <s v="ISUZU KB250D FLEETSIDE P/U S/C"/>
    <n v="2016"/>
    <s v="FT23CSGP"/>
    <s v="MAKENA "/>
    <n v="0"/>
    <n v="0"/>
    <n v="0"/>
    <n v="0"/>
    <n v="0"/>
    <n v="0"/>
    <n v="0"/>
    <n v="0"/>
    <n v="0"/>
    <n v="0"/>
    <n v="0"/>
    <n v="0"/>
    <n v="0"/>
    <n v="0"/>
    <n v="0"/>
    <n v="0"/>
    <n v="0"/>
    <d v="2020-02-27T00:00:00"/>
    <x v="0"/>
    <x v="0"/>
    <x v="1"/>
    <x v="1"/>
    <n v="1"/>
  </r>
  <r>
    <s v="CLC"/>
    <s v="C247870"/>
    <x v="11"/>
    <s v="METR"/>
    <x v="3"/>
    <s v="MBMP"/>
    <x v="61"/>
    <x v="1"/>
    <s v=""/>
    <d v="2020-02-27T00:00:00"/>
    <d v="2020-02-24T00:00:00"/>
    <x v="5"/>
    <s v="MOTOR"/>
    <s v="Closed - Claim documents outstanding"/>
    <s v="OPRATOR BRAKE THE A PASSENGER FELL IN THE BUS SHE SAID SHE WAS OK"/>
    <s v="MERCEDES-BENZ 1725"/>
    <n v="2008"/>
    <s v="VHT 197 GP"/>
    <s v="MUSAPA "/>
    <n v="0"/>
    <n v="0"/>
    <n v="0"/>
    <n v="0"/>
    <n v="0"/>
    <n v="0"/>
    <n v="0"/>
    <n v="0"/>
    <n v="0"/>
    <n v="0"/>
    <n v="0"/>
    <n v="0"/>
    <n v="0"/>
    <n v="0"/>
    <n v="0"/>
    <n v="0"/>
    <n v="0"/>
    <d v="2020-02-27T00:00:00"/>
    <x v="0"/>
    <x v="2"/>
    <x v="3"/>
    <x v="61"/>
    <n v="1"/>
  </r>
  <r>
    <s v="CLC"/>
    <s v="C247871"/>
    <x v="11"/>
    <s v="PZOO"/>
    <x v="0"/>
    <s v="CPRB"/>
    <x v="57"/>
    <x v="0"/>
    <s v=""/>
    <d v="2020-02-27T00:00:00"/>
    <d v="2020-02-24T00:00:00"/>
    <x v="5"/>
    <s v="MOTOR"/>
    <s v="Closed - Settled"/>
    <s v="HIT TREE BRANCH WITH BLIND SPOT MIRROR."/>
    <s v="NISSAN UD60"/>
    <n v="2014"/>
    <s v="DF08SWGP"/>
    <s v="MATLABA "/>
    <n v="0"/>
    <n v="0"/>
    <n v="0"/>
    <n v="0"/>
    <n v="0"/>
    <n v="3150"/>
    <n v="0"/>
    <n v="0"/>
    <n v="0"/>
    <n v="0"/>
    <n v="0"/>
    <n v="0"/>
    <n v="0"/>
    <n v="0"/>
    <n v="0"/>
    <n v="0"/>
    <n v="3150"/>
    <d v="2020-02-27T00:00:00"/>
    <x v="0"/>
    <x v="0"/>
    <x v="0"/>
    <x v="57"/>
    <n v="1"/>
  </r>
  <r>
    <s v="CLC"/>
    <s v="C247872"/>
    <x v="11"/>
    <s v="PUBP"/>
    <x v="1"/>
    <s v="JMPD"/>
    <x v="1"/>
    <x v="0"/>
    <s v=""/>
    <d v="2020-02-27T00:00:00"/>
    <d v="2020-02-04T00:00:00"/>
    <x v="5"/>
    <s v="MOTOR"/>
    <s v="Closed - Claim documents outstanding"/>
    <s v="I WAS DRIVING ALONG KATHERINE STREET WHERE I HEARD SOUND ON THE LEFT SIDE OF THE CAR, I FAILED TO STOP AND CHECK."/>
    <s v="NISSAN NV350 2.5I WIDE F/C P/V"/>
    <n v="2019"/>
    <s v="JG74WTGP"/>
    <s v="MATEKGA "/>
    <n v="0"/>
    <n v="0"/>
    <n v="0"/>
    <n v="0"/>
    <n v="0"/>
    <n v="0"/>
    <n v="0"/>
    <n v="0"/>
    <n v="0"/>
    <n v="0"/>
    <n v="0"/>
    <n v="0"/>
    <n v="0"/>
    <n v="0"/>
    <n v="0"/>
    <n v="0"/>
    <n v="0"/>
    <d v="2020-02-27T00:00:00"/>
    <x v="0"/>
    <x v="0"/>
    <x v="1"/>
    <x v="1"/>
    <n v="1"/>
  </r>
  <r>
    <s v="CLC"/>
    <s v="C247873"/>
    <x v="11"/>
    <s v="METR"/>
    <x v="3"/>
    <s v="MBMP"/>
    <x v="61"/>
    <x v="1"/>
    <s v=""/>
    <d v="2020-02-27T00:00:00"/>
    <d v="2020-02-17T00:00:00"/>
    <x v="5"/>
    <s v="MOTOR"/>
    <s v="Closed - Settled"/>
    <s v="OPERRATOR WAS DRIVING ALONG THE REA VAYA BUS LANE WHEN A LADY HOW GOT OFF FROM A MINI BUS RANINFRONT OF THE BUS WHERE THE BUSCOLLIDED TO HER SHE FELL UNDER THE BUS LEFT FRONT WHEEL THEN PAST ON"/>
    <s v="MERCEDES-BENZ 1725"/>
    <n v="2008"/>
    <s v="VCB 283 GP"/>
    <s v="NONGCAWALA "/>
    <n v="0"/>
    <n v="0"/>
    <n v="0"/>
    <n v="0"/>
    <n v="0"/>
    <n v="5977.93"/>
    <n v="0"/>
    <n v="0"/>
    <n v="0"/>
    <n v="0"/>
    <n v="0"/>
    <n v="0"/>
    <n v="0"/>
    <n v="0"/>
    <n v="0"/>
    <n v="0"/>
    <n v="5977.93"/>
    <d v="2020-02-27T00:00:00"/>
    <x v="0"/>
    <x v="2"/>
    <x v="3"/>
    <x v="61"/>
    <n v="1"/>
  </r>
  <r>
    <s v="CLC"/>
    <s v="C247874"/>
    <x v="11"/>
    <s v="PZOO"/>
    <x v="0"/>
    <s v="CPRC"/>
    <x v="25"/>
    <x v="0"/>
    <s v=""/>
    <d v="2020-02-27T00:00:00"/>
    <d v="2020-02-23T00:00:00"/>
    <x v="28"/>
    <s v="MOTOR"/>
    <s v="Abandoned - Cannot Trace Third Party"/>
    <s v="THE DRIVER WAS STATIONARY AT THE ROBOT, WAITING ON THE ROBOT TO OPEN TO TURN LEFT, WHEN SUDDENLY T PARTY HIT JCPZ VEHICLE FROM BEHIND ON THE REAR RIGHT FENDER."/>
    <s v="ISUZU KB 250DC LE P/U D/C"/>
    <n v="2019"/>
    <s v="JD82JXGP"/>
    <s v="HLUNGWANI "/>
    <n v="0"/>
    <n v="0"/>
    <n v="0"/>
    <n v="0"/>
    <n v="0"/>
    <n v="9548.81"/>
    <n v="850"/>
    <n v="0"/>
    <n v="0"/>
    <n v="80"/>
    <n v="0"/>
    <n v="0"/>
    <n v="0"/>
    <n v="0"/>
    <n v="0"/>
    <n v="0"/>
    <n v="10478.81"/>
    <d v="2020-02-27T00:00:00"/>
    <x v="0"/>
    <x v="0"/>
    <x v="0"/>
    <x v="25"/>
    <n v="1"/>
  </r>
  <r>
    <s v="CLC"/>
    <s v="C247875"/>
    <x v="11"/>
    <s v="PUBP"/>
    <x v="1"/>
    <s v="JMPD"/>
    <x v="1"/>
    <x v="0"/>
    <s v=""/>
    <d v="2020-02-27T00:00:00"/>
    <d v="2020-01-16T00:00:00"/>
    <x v="5"/>
    <s v="MOTOR"/>
    <s v="Closed - Claim documents outstanding"/>
    <s v="ON INSPECTION OF THE VEHICLE I NOTICED THAT THE WAS A DENT ON THE RIGHT REAR DOOR."/>
    <s v="TOYOTA COROLLA 1.6 GLE"/>
    <n v="2016"/>
    <s v="FG24JRGP"/>
    <s v="MORUANE "/>
    <n v="0"/>
    <n v="0"/>
    <n v="0"/>
    <n v="0"/>
    <n v="0"/>
    <n v="0"/>
    <n v="0"/>
    <n v="0"/>
    <n v="0"/>
    <n v="0"/>
    <n v="0"/>
    <n v="0"/>
    <n v="0"/>
    <n v="0"/>
    <n v="0"/>
    <n v="0"/>
    <n v="0"/>
    <d v="2020-02-27T00:00:00"/>
    <x v="0"/>
    <x v="0"/>
    <x v="1"/>
    <x v="1"/>
    <n v="1"/>
  </r>
  <r>
    <s v="CLC"/>
    <s v="C247876"/>
    <x v="11"/>
    <s v="PZOO"/>
    <x v="0"/>
    <s v="CPRB"/>
    <x v="57"/>
    <x v="0"/>
    <s v=""/>
    <d v="2020-02-27T00:00:00"/>
    <d v="2020-02-23T00:00:00"/>
    <x v="17"/>
    <s v="MOTOR"/>
    <s v="Closed - Settled"/>
    <s v="WHILST DRIVING ON THE HIGHWAY, THE DRIVER DROVE PASS A TRUCK WITH RUBBLE AND STONES, WHICH IS WHEN A STONE FELL OFF AND HIT THE WINDSCREEN, WHICH CRACKED IT."/>
    <s v="TOYOTA QUANTUM 2.5 D-4D 14 SEAT"/>
    <n v="2017"/>
    <s v="FT38WSGP"/>
    <s v="SHUKWENI "/>
    <n v="0"/>
    <n v="0"/>
    <n v="0"/>
    <n v="0"/>
    <n v="0"/>
    <n v="4250"/>
    <n v="0"/>
    <n v="0"/>
    <n v="0"/>
    <n v="0"/>
    <n v="0"/>
    <n v="0"/>
    <n v="0"/>
    <n v="0"/>
    <n v="0"/>
    <n v="0"/>
    <n v="4250"/>
    <d v="2020-02-27T00:00:00"/>
    <x v="0"/>
    <x v="0"/>
    <x v="0"/>
    <x v="57"/>
    <n v="1"/>
  </r>
  <r>
    <s v="Tshego Tshwane "/>
    <s v="C247877"/>
    <x v="11"/>
    <s v="METR"/>
    <x v="3"/>
    <s v="MBMP"/>
    <x v="61"/>
    <x v="1"/>
    <s v=""/>
    <d v="2020-02-27T00:00:00"/>
    <d v="2020-02-24T00:00:00"/>
    <x v="5"/>
    <s v="MOTOR"/>
    <s v="Awaiting Outstanding Documents"/>
    <s v="THE BUS COURT FIRE THEBURNED"/>
    <s v="MERCEDES-BENZ U500"/>
    <n v="2015"/>
    <s v="FK 19 HWGP"/>
    <s v="TSHABALALA "/>
    <n v="0"/>
    <n v="0"/>
    <n v="0"/>
    <n v="0"/>
    <n v="0"/>
    <n v="0"/>
    <n v="0"/>
    <n v="0"/>
    <n v="0"/>
    <n v="0"/>
    <n v="0"/>
    <n v="0"/>
    <n v="0"/>
    <n v="0"/>
    <n v="0"/>
    <n v="0"/>
    <n v="2500"/>
    <d v="2020-02-27T00:00:00"/>
    <x v="1"/>
    <x v="2"/>
    <x v="3"/>
    <x v="61"/>
    <n v="1"/>
  </r>
  <r>
    <s v="CLC"/>
    <s v="C247878"/>
    <x v="11"/>
    <s v="PIKI"/>
    <x v="2"/>
    <s v="PURA"/>
    <x v="28"/>
    <x v="0"/>
    <s v=""/>
    <d v="2020-02-27T00:00:00"/>
    <d v="2020-02-05T00:00:00"/>
    <x v="28"/>
    <s v="MOTOR"/>
    <s v="Closed - Third Party Claim Settled - Straight"/>
    <s v="CV42FWGP WAS TRAVELLING PEACE STREET IN MODDERFOTEIN FAILED TO CONTROL THE TRUCK HITTING A 3RD PARTY FROM BEHIND DAMAGING REAR LIGHTS, BUMPER , BOOT AND LEFT CORNER SIDE"/>
    <s v="ISUZU FSR 750 CREW CAB AMT F/C C/C"/>
    <n v="2015"/>
    <s v="CV42FWGP"/>
    <s v="MORELE "/>
    <n v="0"/>
    <n v="0"/>
    <n v="0"/>
    <n v="0"/>
    <n v="0"/>
    <n v="0"/>
    <n v="0"/>
    <n v="0"/>
    <n v="0"/>
    <n v="0"/>
    <n v="0"/>
    <n v="0"/>
    <n v="0"/>
    <n v="0"/>
    <n v="43767.01"/>
    <n v="813.51"/>
    <n v="44580.52"/>
    <d v="2020-02-27T00:00:00"/>
    <x v="0"/>
    <x v="1"/>
    <x v="2"/>
    <x v="28"/>
    <n v="1"/>
  </r>
  <r>
    <s v="CLC"/>
    <s v="C247911"/>
    <x v="11"/>
    <s v="PZOO"/>
    <x v="0"/>
    <s v="CPRE"/>
    <x v="58"/>
    <x v="0"/>
    <s v=""/>
    <d v="2020-02-28T00:00:00"/>
    <d v="2020-02-24T00:00:00"/>
    <x v="5"/>
    <s v="MOTOR"/>
    <s v="Closed - Claim documents outstanding"/>
    <s v="TRUCK STUCK IN MUD."/>
    <s v="ISUZU 4 TON"/>
    <n v="2019"/>
    <s v="HZ50VKGP"/>
    <s v="MKHOMBO "/>
    <n v="0"/>
    <n v="0"/>
    <n v="0"/>
    <n v="0"/>
    <n v="0"/>
    <n v="0"/>
    <n v="0"/>
    <n v="0"/>
    <n v="0"/>
    <n v="0"/>
    <n v="0"/>
    <n v="0"/>
    <n v="0"/>
    <n v="0"/>
    <n v="0"/>
    <n v="0"/>
    <n v="0"/>
    <d v="2020-02-28T00:00:00"/>
    <x v="0"/>
    <x v="0"/>
    <x v="0"/>
    <x v="58"/>
    <n v="1"/>
  </r>
  <r>
    <s v="CLC"/>
    <s v="C247912"/>
    <x v="11"/>
    <s v="PZOO"/>
    <x v="0"/>
    <s v="CPRF"/>
    <x v="56"/>
    <x v="0"/>
    <s v=""/>
    <d v="2020-02-28T00:00:00"/>
    <d v="2020-02-19T00:00:00"/>
    <x v="5"/>
    <s v="MOTOR"/>
    <s v="Closed - Claim documents outstanding"/>
    <s v="HIT GATE WITH REAR LEFT LOAD BODY SIDE AS DRIVER WAS GETTING OUT OF CITY DEEP COMPOUND."/>
    <s v="ISUZU FSR750"/>
    <n v="2019"/>
    <s v="JC00YSGP"/>
    <s v="NYUMBA "/>
    <n v="0"/>
    <n v="0"/>
    <n v="0"/>
    <n v="0"/>
    <n v="0"/>
    <n v="0"/>
    <n v="0"/>
    <n v="0"/>
    <n v="0"/>
    <n v="0"/>
    <n v="0"/>
    <n v="0"/>
    <n v="0"/>
    <n v="0"/>
    <n v="0"/>
    <n v="0"/>
    <n v="0"/>
    <d v="2020-02-28T00:00:00"/>
    <x v="0"/>
    <x v="0"/>
    <x v="0"/>
    <x v="56"/>
    <n v="1"/>
  </r>
  <r>
    <s v="CLC"/>
    <s v="C247913"/>
    <x v="8"/>
    <s v="PIKI"/>
    <x v="2"/>
    <s v="PURC"/>
    <x v="27"/>
    <x v="0"/>
    <s v=""/>
    <d v="2020-02-28T00:00:00"/>
    <d v="2018-01-29T00:00:00"/>
    <x v="28"/>
    <s v="MOTOR"/>
    <s v="Closed - Third Party Damages Only"/>
    <s v="3RD PARTY VEHICLE BUMPED PIKITUP VEHICLE AT THE BACK"/>
    <s v="MERCEDES-BENZ ACTROS 3331/45 F/C C/C"/>
    <n v="2008"/>
    <s v="VFF833GP"/>
    <s v="MRAMBA "/>
    <n v="0"/>
    <n v="0"/>
    <n v="0"/>
    <n v="0"/>
    <n v="0"/>
    <n v="0"/>
    <n v="0"/>
    <n v="0"/>
    <n v="0"/>
    <n v="0"/>
    <n v="0"/>
    <n v="0"/>
    <n v="0"/>
    <n v="0"/>
    <n v="0"/>
    <n v="0"/>
    <n v="0"/>
    <d v="2020-02-28T00:00:00"/>
    <x v="0"/>
    <x v="1"/>
    <x v="2"/>
    <x v="27"/>
    <n v="1"/>
  </r>
  <r>
    <s v="CLC"/>
    <s v="C247914"/>
    <x v="10"/>
    <s v="PIKI"/>
    <x v="2"/>
    <s v="PURA"/>
    <x v="28"/>
    <x v="0"/>
    <s v=""/>
    <d v="2020-02-28T00:00:00"/>
    <d v="2019-08-15T00:00:00"/>
    <x v="28"/>
    <s v="MOTOR"/>
    <s v="Closed - Third Party Damages Only"/>
    <s v="CV79WCGP BUMPED THE 3RD PARTY VEHICLE ON THE RIGHT SIDE"/>
    <s v="ISUZU FXZ 28-360 COMPACTOR C/C"/>
    <n v="2014"/>
    <s v="CV79WCGP"/>
    <s v="MATSHELA "/>
    <n v="0"/>
    <n v="0"/>
    <n v="0"/>
    <n v="0"/>
    <n v="0"/>
    <n v="0"/>
    <n v="0"/>
    <n v="0"/>
    <n v="0"/>
    <n v="0"/>
    <n v="0"/>
    <n v="0"/>
    <n v="0"/>
    <n v="0"/>
    <n v="0"/>
    <n v="0"/>
    <n v="0"/>
    <d v="2020-02-28T00:00:00"/>
    <x v="0"/>
    <x v="1"/>
    <x v="2"/>
    <x v="28"/>
    <n v="1"/>
  </r>
  <r>
    <s v="CLC"/>
    <s v="C247915"/>
    <x v="11"/>
    <s v="PIKI"/>
    <x v="2"/>
    <s v="PURA"/>
    <x v="28"/>
    <x v="0"/>
    <s v=""/>
    <d v="2020-02-28T00:00:00"/>
    <d v="2020-02-12T00:00:00"/>
    <x v="28"/>
    <s v="MOTOR"/>
    <s v="Closed - Third Party Claim Settled - Saving Noted"/>
    <s v="WHILE DS24SXGP WAS TRAVELLING  ALONG ELSIE MOTWALEDI ON THE RIGHT LANE AND DIDNT SEE A 3RD PARTY BZ55YFGP DAMAGING DAMAGING THE RIGHT HAND SIDE"/>
    <s v="ISUZU FSR 800 SWB F/C C/C"/>
    <n v="2015"/>
    <s v="DS24SXGP"/>
    <s v="PHADI "/>
    <n v="0"/>
    <n v="0"/>
    <n v="0"/>
    <n v="0"/>
    <n v="0"/>
    <n v="0"/>
    <n v="0"/>
    <n v="0"/>
    <n v="0"/>
    <n v="0"/>
    <n v="0"/>
    <n v="0"/>
    <n v="0"/>
    <n v="0"/>
    <n v="32964.620000000003"/>
    <n v="3475.02"/>
    <n v="36439.64"/>
    <d v="2020-02-28T00:00:00"/>
    <x v="0"/>
    <x v="1"/>
    <x v="2"/>
    <x v="28"/>
    <n v="1"/>
  </r>
  <r>
    <s v="CLC"/>
    <s v="C247916"/>
    <x v="11"/>
    <s v="PZOO"/>
    <x v="0"/>
    <s v="CPRD"/>
    <x v="26"/>
    <x v="0"/>
    <s v=""/>
    <d v="2020-02-28T00:00:00"/>
    <d v="2020-02-24T00:00:00"/>
    <x v="17"/>
    <s v="MOTOR"/>
    <s v="Closed - Settled"/>
    <s v="CANOPY WINDOW WAS HIT BY STONE AT DOROTHY NYEMBE PARK."/>
    <s v="ISUZU NPR400"/>
    <n v="2019"/>
    <s v="HY52FCGP"/>
    <s v="MALULEKE "/>
    <n v="0"/>
    <n v="0"/>
    <n v="0"/>
    <n v="0"/>
    <n v="0"/>
    <n v="3550"/>
    <n v="0"/>
    <n v="0"/>
    <n v="0"/>
    <n v="0"/>
    <n v="0"/>
    <n v="0"/>
    <n v="0"/>
    <n v="0"/>
    <n v="0"/>
    <n v="0"/>
    <n v="3550"/>
    <d v="2020-02-28T00:00:00"/>
    <x v="0"/>
    <x v="0"/>
    <x v="0"/>
    <x v="26"/>
    <n v="1"/>
  </r>
  <r>
    <s v="CLC"/>
    <s v="C247918"/>
    <x v="11"/>
    <s v="PUBP"/>
    <x v="1"/>
    <s v="JEMS"/>
    <x v="8"/>
    <x v="0"/>
    <s v=""/>
    <d v="2020-02-28T00:00:00"/>
    <d v="2020-02-24T00:00:00"/>
    <x v="17"/>
    <s v="MOTOR"/>
    <s v="Closed - Settled"/>
    <s v="WHILE I WAS DRIVING TO WORK ALONG THE XAVIER OFF RAMP, I GOT  A STONE CHIP ON MY WINDSCREEN."/>
    <s v="VOLKSWAGEN POLO"/>
    <n v="2019"/>
    <s v="JF59JMGP"/>
    <s v="NYATHI "/>
    <n v="0"/>
    <n v="0"/>
    <n v="0"/>
    <n v="0"/>
    <n v="0"/>
    <n v="4650"/>
    <n v="0"/>
    <n v="0"/>
    <n v="0"/>
    <n v="0"/>
    <n v="0"/>
    <n v="0"/>
    <n v="0"/>
    <n v="0"/>
    <n v="0"/>
    <n v="0"/>
    <n v="4650"/>
    <d v="2020-02-28T00:00:00"/>
    <x v="0"/>
    <x v="0"/>
    <x v="1"/>
    <x v="8"/>
    <n v="1"/>
  </r>
  <r>
    <s v="CLC"/>
    <s v="C247920"/>
    <x v="11"/>
    <s v="PIKI"/>
    <x v="2"/>
    <s v="PURC"/>
    <x v="27"/>
    <x v="0"/>
    <s v=""/>
    <d v="2020-02-28T00:00:00"/>
    <d v="2019-10-28T00:00:00"/>
    <x v="28"/>
    <s v="MOTOR"/>
    <s v="Closed - Third Party Damages Only"/>
    <s v="3RD PARTY VEHICLE BUMPED INTO PIKITUP VEHICLE"/>
    <s v="ISUZU NQR 500 F/C C/C"/>
    <n v="2014"/>
    <s v="DJ78NNGP"/>
    <s v="MMATA "/>
    <n v="0"/>
    <n v="0"/>
    <n v="0"/>
    <n v="0"/>
    <n v="0"/>
    <n v="0"/>
    <n v="0"/>
    <n v="0"/>
    <n v="0"/>
    <n v="0"/>
    <n v="0"/>
    <n v="0"/>
    <n v="0"/>
    <n v="0"/>
    <n v="0"/>
    <n v="0"/>
    <n v="0"/>
    <d v="2020-02-28T00:00:00"/>
    <x v="0"/>
    <x v="1"/>
    <x v="2"/>
    <x v="27"/>
    <n v="1"/>
  </r>
  <r>
    <s v="CLC"/>
    <s v="C247921"/>
    <x v="10"/>
    <s v="PUBP"/>
    <x v="1"/>
    <s v="JEMS"/>
    <x v="8"/>
    <x v="0"/>
    <s v=""/>
    <d v="2020-02-28T00:00:00"/>
    <d v="2019-08-03T00:00:00"/>
    <x v="5"/>
    <s v="MOTOR"/>
    <s v="Closed - Settled"/>
    <s v="WHILE DRIVING ENTERING ENTRANCE OF THE BACK GATE OF MALVERN FIRE STATION, THE MOTORISED GATE JAMMED AND CLOSED WHILE THE AMBULANCE DROVE THRU, CAUSING IT TO SCRATCH THE AMBULANCE ON THE LEFT FEREAR FENDER."/>
    <s v="VOLKSWAGEN CRAFTER"/>
    <n v="2019"/>
    <s v="HZ33XCGP"/>
    <s v="MALOMA "/>
    <n v="0"/>
    <n v="0"/>
    <n v="0"/>
    <n v="0"/>
    <n v="0"/>
    <n v="0"/>
    <n v="0"/>
    <n v="0"/>
    <n v="0"/>
    <n v="0"/>
    <n v="0"/>
    <n v="15122.7"/>
    <n v="850"/>
    <n v="0"/>
    <n v="0"/>
    <n v="0"/>
    <n v="20972.7"/>
    <d v="2020-02-28T00:00:00"/>
    <x v="0"/>
    <x v="0"/>
    <x v="1"/>
    <x v="8"/>
    <n v="1"/>
  </r>
  <r>
    <s v="CLC"/>
    <s v="C247922"/>
    <x v="11"/>
    <s v="METR"/>
    <x v="3"/>
    <s v="MBMP"/>
    <x v="61"/>
    <x v="1"/>
    <s v=""/>
    <d v="2020-02-28T00:00:00"/>
    <d v="2020-02-16T00:00:00"/>
    <x v="28"/>
    <s v="MOTOR"/>
    <s v="Closed - Claim documents outstanding"/>
    <s v="OPERATOR WAS DRIVING BUS 4044 THEN COLLIDED TO TWO PATKED BUSES 2116 AND 5041"/>
    <s v="MERCEDES-BENZ U500"/>
    <n v="2015"/>
    <s v="FK 19 KXGP"/>
    <s v="NO DRIVER "/>
    <n v="0"/>
    <n v="0"/>
    <n v="0"/>
    <n v="0"/>
    <n v="0"/>
    <n v="0"/>
    <n v="0"/>
    <n v="0"/>
    <n v="0"/>
    <n v="0"/>
    <n v="0"/>
    <n v="0"/>
    <n v="0"/>
    <n v="0"/>
    <n v="0"/>
    <n v="0"/>
    <n v="0"/>
    <d v="2020-02-28T00:00:00"/>
    <x v="0"/>
    <x v="2"/>
    <x v="3"/>
    <x v="61"/>
    <n v="1"/>
  </r>
  <r>
    <s v="CLC"/>
    <s v="C247923"/>
    <x v="11"/>
    <s v="PUBP"/>
    <x v="1"/>
    <s v="JEMS"/>
    <x v="8"/>
    <x v="0"/>
    <s v=""/>
    <d v="2020-02-28T00:00:00"/>
    <d v="2020-02-03T00:00:00"/>
    <x v="5"/>
    <s v="MOTOR"/>
    <s v="Closed - Claim documents outstanding"/>
    <s v="WHILE REVERSING THE AMBULANCE OUT OF THE ENGEN BAY NOT NOTICING THE EMS POLO BEHIND THE AMBULANCE WITH NO LINE TO DIRECT THE DRIVER, THE AMBULANCE BUMPED THE POLO ON THE FRONT BUMPER AND THE GRILLE DAMAGED."/>
    <s v="VOLKSWAGEN CRAFTER"/>
    <n v="2019"/>
    <s v="HZ33KCGP"/>
    <s v="MONAMA "/>
    <n v="0"/>
    <n v="0"/>
    <n v="0"/>
    <n v="0"/>
    <n v="0"/>
    <n v="0"/>
    <n v="0"/>
    <n v="0"/>
    <n v="0"/>
    <n v="0"/>
    <n v="0"/>
    <n v="0"/>
    <n v="0"/>
    <n v="0"/>
    <n v="0"/>
    <n v="0"/>
    <n v="0"/>
    <d v="2020-02-28T00:00:00"/>
    <x v="0"/>
    <x v="0"/>
    <x v="1"/>
    <x v="8"/>
    <n v="1"/>
  </r>
  <r>
    <s v="CLC"/>
    <s v="C247966"/>
    <x v="11"/>
    <s v="PUBP"/>
    <x v="1"/>
    <s v="JMPD"/>
    <x v="1"/>
    <x v="0"/>
    <s v=""/>
    <d v="2020-03-01T00:00:00"/>
    <d v="2020-02-24T00:00:00"/>
    <x v="28"/>
    <s v="MOTOR"/>
    <s v="Closed - Successful Recovery"/>
    <s v="I WAS DRIVING ON R554 AND THE OTHER VEHICLE STATIONARY ON MY LEFT SIDEJUNCTION READY TO JOIN THE ROAD,SUDDENLY IT TURNED RIGHT INTO R554 ROAD FROM SOUTH TO NORTH ON ENGEN SERVICE ROAD."/>
    <s v="FORD RANGER 2.2TDCI XL 4X4 P/U S/C"/>
    <n v="2019"/>
    <s v="FJ95GJGP"/>
    <s v="MOLEDI "/>
    <n v="0"/>
    <n v="0"/>
    <n v="0"/>
    <n v="0"/>
    <n v="0"/>
    <n v="117006.78"/>
    <n v="1092.5"/>
    <n v="0"/>
    <n v="0"/>
    <n v="6324.47"/>
    <n v="0"/>
    <n v="0"/>
    <n v="0"/>
    <n v="0"/>
    <n v="0"/>
    <n v="0"/>
    <n v="124423.75"/>
    <d v="2020-03-01T00:00:00"/>
    <x v="0"/>
    <x v="0"/>
    <x v="1"/>
    <x v="1"/>
    <n v="1"/>
  </r>
  <r>
    <s v="CLC"/>
    <s v="C247967"/>
    <x v="11"/>
    <s v="PZOO"/>
    <x v="0"/>
    <s v="CPRB"/>
    <x v="57"/>
    <x v="0"/>
    <s v=""/>
    <d v="2020-03-01T00:00:00"/>
    <d v="2020-02-18T00:00:00"/>
    <x v="17"/>
    <s v="MOTOR"/>
    <s v="Closed - Claim documents outstanding"/>
    <s v="DRIVER WAS ON THE HIGHWAY, WHEN A TRUCK WITH ROADWORKS, RUBBLE AND STONES DROVE PASS, A STONE FLEW BY AND CRACKED THE WINDSCREEN."/>
    <s v="NISSAN HARDBODY NP300 2.5 TDI (K11/K42) P/U D/C"/>
    <n v="2019"/>
    <s v="JH90BXGP"/>
    <s v="DU PLESSIS "/>
    <n v="0"/>
    <n v="0"/>
    <n v="0"/>
    <n v="0"/>
    <n v="0"/>
    <n v="0"/>
    <n v="0"/>
    <n v="0"/>
    <n v="0"/>
    <n v="0"/>
    <n v="0"/>
    <n v="0"/>
    <n v="0"/>
    <n v="0"/>
    <n v="0"/>
    <n v="0"/>
    <n v="0"/>
    <d v="2020-03-01T00:00:00"/>
    <x v="0"/>
    <x v="0"/>
    <x v="0"/>
    <x v="57"/>
    <n v="1"/>
  </r>
  <r>
    <s v="CLC"/>
    <s v="C247968"/>
    <x v="11"/>
    <s v="PUBP"/>
    <x v="1"/>
    <s v="JMPD"/>
    <x v="1"/>
    <x v="0"/>
    <s v=""/>
    <d v="2020-03-01T00:00:00"/>
    <d v="2019-11-08T00:00:00"/>
    <x v="5"/>
    <s v="MOTOR"/>
    <s v="Closed - Claim documents outstanding"/>
    <s v="WHEN I WAS DRIVING ALONG VONWELLIGN STREET DOING INFORMAL TRADING,THE STONE APPEARED AND HIT THE WINDSCREENAND HIT THE BOTTOM RIGHT OF THE WINDSCREEN."/>
    <s v="TOYOTA QUANTUM 2.5 D-4D 14 SEAT"/>
    <n v="2014"/>
    <s v="DH86WXGP"/>
    <s v="RADEBE "/>
    <n v="0"/>
    <n v="0"/>
    <n v="0"/>
    <n v="0"/>
    <n v="0"/>
    <n v="0"/>
    <n v="0"/>
    <n v="0"/>
    <n v="0"/>
    <n v="0"/>
    <n v="0"/>
    <n v="0"/>
    <n v="0"/>
    <n v="0"/>
    <n v="0"/>
    <n v="0"/>
    <n v="0"/>
    <d v="2020-03-01T00:00:00"/>
    <x v="0"/>
    <x v="0"/>
    <x v="1"/>
    <x v="1"/>
    <n v="1"/>
  </r>
  <r>
    <s v="CLC"/>
    <s v="C247969"/>
    <x v="11"/>
    <s v="PUBP"/>
    <x v="1"/>
    <s v="JMPD"/>
    <x v="1"/>
    <x v="0"/>
    <s v=""/>
    <d v="2020-03-01T00:00:00"/>
    <d v="2019-11-01T00:00:00"/>
    <x v="5"/>
    <s v="MOTOR"/>
    <s v="Closed - Settled"/>
    <s v="I WAS CONDUCTING A VEHICLE INSPECTION AND I DISCOVERED THAT THE WINDSCREEN HAD A CRACK."/>
    <s v="FORD RANGER 2.2TDCI XL 4X4 P/U S/C"/>
    <n v="2014"/>
    <s v="DJ69YSGP"/>
    <s v="POTSANE "/>
    <n v="0"/>
    <n v="0"/>
    <n v="0"/>
    <n v="0"/>
    <n v="0"/>
    <n v="6210"/>
    <n v="0"/>
    <n v="0"/>
    <n v="0"/>
    <n v="0"/>
    <n v="0"/>
    <n v="0"/>
    <n v="0"/>
    <n v="0"/>
    <n v="0"/>
    <n v="0"/>
    <n v="6210"/>
    <d v="2020-03-01T00:00:00"/>
    <x v="0"/>
    <x v="0"/>
    <x v="1"/>
    <x v="1"/>
    <n v="1"/>
  </r>
  <r>
    <s v="CLC"/>
    <s v="C247970"/>
    <x v="11"/>
    <s v="METR"/>
    <x v="3"/>
    <s v="MBMP"/>
    <x v="61"/>
    <x v="1"/>
    <s v=""/>
    <d v="2020-03-01T00:00:00"/>
    <d v="2020-02-07T00:00:00"/>
    <x v="5"/>
    <s v="MOTOR"/>
    <s v="Closed - Claim documents outstanding"/>
    <s v="OPERATOR LRIVING ALONG A CIRVE WHERE THE ROAD WAS NARWO THE BUS REAR SIDE COLLIDED TO THE ROCKS ON THE SID OF THE ROAD"/>
    <s v="MERCEDES-BENZ 1725"/>
    <n v="2008"/>
    <s v="VCT 487 GP"/>
    <s v="NONE "/>
    <n v="0"/>
    <n v="0"/>
    <n v="0"/>
    <n v="0"/>
    <n v="0"/>
    <n v="0"/>
    <n v="0"/>
    <n v="0"/>
    <n v="0"/>
    <n v="0"/>
    <n v="0"/>
    <n v="0"/>
    <n v="0"/>
    <n v="0"/>
    <n v="0"/>
    <n v="0"/>
    <n v="0"/>
    <d v="2020-03-01T00:00:00"/>
    <x v="0"/>
    <x v="2"/>
    <x v="3"/>
    <x v="61"/>
    <n v="1"/>
  </r>
  <r>
    <s v="CLC"/>
    <s v="C247971"/>
    <x v="11"/>
    <s v="PUBP"/>
    <x v="1"/>
    <s v="JMPD"/>
    <x v="1"/>
    <x v="0"/>
    <s v=""/>
    <d v="2020-03-01T00:00:00"/>
    <d v="2020-01-27T00:00:00"/>
    <x v="5"/>
    <s v="MOTOR"/>
    <s v="Closed - Claim documents outstanding"/>
    <s v="VEHICLES KEY WAS STOLEN OUT OF THE OFFICE DRAW CASE WAS REPORTED AT ENNERDALE SAPS."/>
    <s v="VOLKSWAGEN POLO VIVO 1.6 5DR"/>
    <n v="2019"/>
    <s v="JF34XLGP"/>
    <s v="COVERDALE "/>
    <n v="0"/>
    <n v="0"/>
    <n v="0"/>
    <n v="0"/>
    <n v="0"/>
    <n v="0"/>
    <n v="0"/>
    <n v="0"/>
    <n v="0"/>
    <n v="0"/>
    <n v="0"/>
    <n v="0"/>
    <n v="0"/>
    <n v="0"/>
    <n v="0"/>
    <n v="0"/>
    <n v="0"/>
    <d v="2020-03-01T00:00:00"/>
    <x v="0"/>
    <x v="0"/>
    <x v="1"/>
    <x v="1"/>
    <n v="1"/>
  </r>
  <r>
    <s v="CLC"/>
    <s v="C247972"/>
    <x v="11"/>
    <s v="CIPO"/>
    <x v="7"/>
    <s v="RAND"/>
    <x v="52"/>
    <x v="0"/>
    <s v=""/>
    <d v="2020-03-01T00:00:00"/>
    <d v="2019-11-20T00:00:00"/>
    <x v="5"/>
    <s v="MOTOR"/>
    <s v="Closed - Settled"/>
    <s v="DURING PRE TRIP INSPECTION ON THIS VHC I NOTICED MULTIPLE DAMAGES AND SCRATCHES AROUND THE BODY OF WHICH NO ONE WANTS TO TAKE RESPONSIBILITY FOR IT"/>
    <s v="HYUNDAI H100 P/U C/C"/>
    <n v="2019"/>
    <s v="BV61ZKGP"/>
    <s v="NTSHINGILA "/>
    <n v="0"/>
    <n v="0"/>
    <n v="0"/>
    <n v="0"/>
    <n v="0"/>
    <n v="85900.79"/>
    <n v="850"/>
    <n v="0"/>
    <n v="0"/>
    <n v="0"/>
    <n v="0"/>
    <n v="0"/>
    <n v="0"/>
    <n v="0"/>
    <n v="0"/>
    <n v="0"/>
    <n v="86750.79"/>
    <d v="2020-03-01T00:00:00"/>
    <x v="0"/>
    <x v="1"/>
    <x v="7"/>
    <x v="52"/>
    <n v="1"/>
  </r>
  <r>
    <s v="CLC"/>
    <s v="C247973"/>
    <x v="11"/>
    <s v="METR"/>
    <x v="3"/>
    <s v="MBMP"/>
    <x v="61"/>
    <x v="1"/>
    <s v=""/>
    <d v="2020-03-01T00:00:00"/>
    <d v="2020-02-08T00:00:00"/>
    <x v="28"/>
    <s v="MOTOR"/>
    <s v="Closed - Claim documents outstanding"/>
    <s v="AMINI BUS COLLIDED TO THE REAR OF THE BUS THEN THE BUS COLLIDED TO THE VEHICLE INFRONT OF THE BUS AS IT WAS RAINING THE BUS SKIDED"/>
    <s v="MERCEDES-BENZ U500"/>
    <n v="2015"/>
    <s v="DW 67 YWGP"/>
    <s v="KALENI "/>
    <n v="0"/>
    <n v="0"/>
    <n v="0"/>
    <n v="0"/>
    <n v="0"/>
    <n v="0"/>
    <n v="0"/>
    <n v="0"/>
    <n v="0"/>
    <n v="0"/>
    <n v="0"/>
    <n v="0"/>
    <n v="0"/>
    <n v="0"/>
    <n v="0"/>
    <n v="0"/>
    <n v="0"/>
    <d v="2020-03-01T00:00:00"/>
    <x v="0"/>
    <x v="2"/>
    <x v="3"/>
    <x v="61"/>
    <n v="1"/>
  </r>
  <r>
    <s v="CLC"/>
    <s v="C247974"/>
    <x v="11"/>
    <s v="JRAY"/>
    <x v="8"/>
    <s v="HOFA"/>
    <x v="85"/>
    <x v="0"/>
    <s v=""/>
    <d v="2020-03-01T00:00:00"/>
    <d v="2020-02-24T00:00:00"/>
    <x v="5"/>
    <s v="MOTOR"/>
    <s v="Closed - Settled"/>
    <s v="SEE ATTACHED"/>
    <s v="ISUZU KB250D-TEQ LE P/U D/C"/>
    <n v="2019"/>
    <s v="JD78VYGP"/>
    <s v="MABUSELA "/>
    <n v="0"/>
    <n v="0"/>
    <n v="0"/>
    <n v="0"/>
    <n v="0"/>
    <n v="75923.990000000005"/>
    <n v="1265"/>
    <n v="0"/>
    <n v="0"/>
    <n v="0"/>
    <n v="0"/>
    <n v="0"/>
    <n v="0"/>
    <n v="0"/>
    <n v="0"/>
    <n v="0"/>
    <n v="77188.990000000005"/>
    <d v="2020-03-01T00:00:00"/>
    <x v="0"/>
    <x v="2"/>
    <x v="8"/>
    <x v="85"/>
    <n v="1"/>
  </r>
  <r>
    <s v="CLC"/>
    <s v="C247975"/>
    <x v="11"/>
    <s v="PUBP"/>
    <x v="1"/>
    <s v="JMPD"/>
    <x v="1"/>
    <x v="0"/>
    <s v=""/>
    <d v="2020-03-01T00:00:00"/>
    <d v="2019-11-01T00:00:00"/>
    <x v="5"/>
    <s v="MOTOR"/>
    <s v="Closed - Claim documents outstanding"/>
    <s v="I WAS CONDUCTING A VEHICLE INSPECTION AND I DISCOVERED THAT THE WINDSCREEN HAD A CRACK."/>
    <s v="TOYOTA COROLLA 1.6 GL"/>
    <n v="2016"/>
    <s v="FG24PHGP"/>
    <s v="POTSANE "/>
    <n v="0"/>
    <n v="0"/>
    <n v="0"/>
    <n v="0"/>
    <n v="0"/>
    <n v="0"/>
    <n v="0"/>
    <n v="0"/>
    <n v="0"/>
    <n v="0"/>
    <n v="0"/>
    <n v="0"/>
    <n v="0"/>
    <n v="0"/>
    <n v="0"/>
    <n v="0"/>
    <n v="0"/>
    <d v="2020-03-01T00:00:00"/>
    <x v="0"/>
    <x v="0"/>
    <x v="1"/>
    <x v="1"/>
    <n v="1"/>
  </r>
  <r>
    <s v="CLC"/>
    <s v="C247976"/>
    <x v="11"/>
    <s v="PZOO"/>
    <x v="0"/>
    <s v="CPRD"/>
    <x v="26"/>
    <x v="0"/>
    <s v=""/>
    <d v="2020-03-01T00:00:00"/>
    <d v="2019-12-02T00:00:00"/>
    <x v="0"/>
    <s v="MOTOR"/>
    <s v="Closed - Settled"/>
    <s v="HIT TREE BRANCH WITH LEFT BLIND MIRROR WHILST ON STANDBY AT ZOLA IN SOWETO."/>
    <s v="ISUZU FTR850"/>
    <n v="2019"/>
    <s v="JB24DZGP"/>
    <s v="N MABUZA"/>
    <n v="0"/>
    <n v="0"/>
    <n v="0"/>
    <n v="0"/>
    <n v="0"/>
    <n v="3550"/>
    <n v="0"/>
    <n v="0"/>
    <n v="0"/>
    <n v="0"/>
    <n v="0"/>
    <n v="0"/>
    <n v="0"/>
    <n v="0"/>
    <n v="0"/>
    <n v="0"/>
    <n v="3550"/>
    <d v="2020-03-01T00:00:00"/>
    <x v="0"/>
    <x v="0"/>
    <x v="0"/>
    <x v="26"/>
    <n v="1"/>
  </r>
  <r>
    <s v="CLC"/>
    <s v="C247977"/>
    <x v="11"/>
    <s v="CORE"/>
    <x v="10"/>
    <s v="FLEE"/>
    <x v="15"/>
    <x v="0"/>
    <s v=""/>
    <d v="2020-03-01T00:00:00"/>
    <d v="2020-02-11T00:00:00"/>
    <x v="5"/>
    <s v="MOTOR"/>
    <s v="Closed - Claim documents outstanding"/>
    <s v="INSURED VEHICLE REG NO.FX53ZTGP WAS HIT B Y REYA VAYA BUS  ON ITS GRILLE WHILE PARKED"/>
    <s v="TOYOTA PRIUS 1.8 ADVANCED 5DR"/>
    <n v="2017"/>
    <s v="FX53ZTGP"/>
    <s v="NDEBELE "/>
    <n v="0"/>
    <n v="0"/>
    <n v="0"/>
    <n v="0"/>
    <n v="0"/>
    <n v="0"/>
    <n v="0"/>
    <n v="0"/>
    <n v="0"/>
    <n v="0"/>
    <n v="0"/>
    <n v="0"/>
    <n v="0"/>
    <n v="0"/>
    <n v="0"/>
    <n v="0"/>
    <n v="0"/>
    <d v="2020-03-01T00:00:00"/>
    <x v="0"/>
    <x v="3"/>
    <x v="10"/>
    <x v="15"/>
    <n v="1"/>
  </r>
  <r>
    <s v="CLC"/>
    <s v="C247979"/>
    <x v="11"/>
    <s v="PZOO"/>
    <x v="0"/>
    <s v="CPRB"/>
    <x v="57"/>
    <x v="0"/>
    <s v=""/>
    <d v="2020-03-01T00:00:00"/>
    <d v="2020-02-04T00:00:00"/>
    <x v="5"/>
    <s v="MOTOR"/>
    <s v="Closed - Claim documents outstanding"/>
    <s v="TRACTOR STUCK IN MUD"/>
    <s v="NEWHOLLAND TT75"/>
    <n v="2013"/>
    <s v="CN18FKGP"/>
    <s v="HOBYANE "/>
    <n v="0"/>
    <n v="0"/>
    <n v="0"/>
    <n v="0"/>
    <n v="0"/>
    <n v="0"/>
    <n v="0"/>
    <n v="0"/>
    <n v="0"/>
    <n v="0"/>
    <n v="0"/>
    <n v="0"/>
    <n v="0"/>
    <n v="0"/>
    <n v="0"/>
    <n v="0"/>
    <n v="0"/>
    <d v="2020-03-01T00:00:00"/>
    <x v="0"/>
    <x v="0"/>
    <x v="0"/>
    <x v="57"/>
    <n v="1"/>
  </r>
  <r>
    <s v="CLC"/>
    <s v="C247981"/>
    <x v="11"/>
    <s v="CORE"/>
    <x v="10"/>
    <s v="FLEE"/>
    <x v="15"/>
    <x v="0"/>
    <s v=""/>
    <d v="2020-03-01T00:00:00"/>
    <d v="2020-02-24T00:00:00"/>
    <x v="17"/>
    <s v="MOTOR"/>
    <s v="Closed - Settled"/>
    <s v="VEHICLE REG NO, HG88HYGP RIGHT FRONT WINDOW WAS DAMAGED BY UNKNOWN WHILE PARKED ON THE PAVEMENT AT 25 CAPTEIN STREET - HILLBROW"/>
    <s v="RENAULT CLIO 1.5 DCI EXPRESSION"/>
    <n v="2019"/>
    <s v="HG88HYGP"/>
    <s v="SWUHANA "/>
    <n v="0"/>
    <n v="0"/>
    <n v="0"/>
    <n v="0"/>
    <n v="0"/>
    <n v="4250"/>
    <n v="0"/>
    <n v="0"/>
    <n v="0"/>
    <n v="0"/>
    <n v="0"/>
    <n v="0"/>
    <n v="0"/>
    <n v="0"/>
    <n v="0"/>
    <n v="0"/>
    <n v="4250"/>
    <d v="2020-03-01T00:00:00"/>
    <x v="0"/>
    <x v="3"/>
    <x v="10"/>
    <x v="15"/>
    <n v="1"/>
  </r>
  <r>
    <s v="CLC"/>
    <s v="C247982"/>
    <x v="11"/>
    <s v="PZOO"/>
    <x v="0"/>
    <s v="CPRF"/>
    <x v="56"/>
    <x v="0"/>
    <s v=""/>
    <d v="2020-03-01T00:00:00"/>
    <d v="2020-02-24T00:00:00"/>
    <x v="5"/>
    <s v="MOTOR"/>
    <s v="Closed - Settled"/>
    <s v="RECEIVED TRUCK HAVING DENTS ON IT AND DAMAGED CRANE."/>
    <s v="ISUZU FSR750"/>
    <n v="2016"/>
    <s v="FH32MLGP"/>
    <s v="NDLOVU "/>
    <n v="0"/>
    <n v="0"/>
    <n v="0"/>
    <n v="0"/>
    <n v="0"/>
    <n v="350000"/>
    <n v="0"/>
    <n v="0"/>
    <n v="0"/>
    <n v="0"/>
    <n v="0"/>
    <n v="96136.75"/>
    <n v="2875"/>
    <n v="0"/>
    <n v="0"/>
    <n v="0"/>
    <n v="449011.75"/>
    <d v="2020-03-01T00:00:00"/>
    <x v="0"/>
    <x v="0"/>
    <x v="0"/>
    <x v="56"/>
    <n v="1"/>
  </r>
  <r>
    <s v="CLC"/>
    <s v="C247983"/>
    <x v="11"/>
    <s v="METR"/>
    <x v="3"/>
    <s v="MBMP"/>
    <x v="61"/>
    <x v="1"/>
    <s v=""/>
    <d v="2020-03-01T00:00:00"/>
    <d v="2020-02-27T00:00:00"/>
    <x v="17"/>
    <s v="MOTOR"/>
    <s v="Closed - Settled"/>
    <s v="THE BUS WAS FOUND THE REAR BOOT GLAS DAMAGE WHEN THE GRASS HAD BEEN CUT BY A STON"/>
    <s v="TOYOTA 2018"/>
    <n v="2018"/>
    <s v="FX 45 YLGP"/>
    <s v="NKOSANA "/>
    <n v="0"/>
    <n v="0"/>
    <n v="0"/>
    <n v="0"/>
    <n v="0"/>
    <n v="7164.93"/>
    <n v="0"/>
    <n v="0"/>
    <n v="0"/>
    <n v="0"/>
    <n v="0"/>
    <n v="0"/>
    <n v="0"/>
    <n v="0"/>
    <n v="0"/>
    <n v="0"/>
    <n v="7164.93"/>
    <d v="2020-03-01T00:00:00"/>
    <x v="0"/>
    <x v="2"/>
    <x v="3"/>
    <x v="61"/>
    <n v="1"/>
  </r>
  <r>
    <s v="CLC"/>
    <s v="C247984"/>
    <x v="11"/>
    <s v="CORE"/>
    <x v="10"/>
    <s v="GICT"/>
    <x v="77"/>
    <x v="0"/>
    <s v=""/>
    <d v="2020-03-01T00:00:00"/>
    <d v="2020-01-17T00:00:00"/>
    <x v="5"/>
    <s v="MOTOR"/>
    <s v="Closed - Settled"/>
    <s v="VEHICLE REG NO,JB28MJGP ACCIDENTALLY DROVE ON THE POTHOLE AND DAMAGE LEFT FRONT WHEEL."/>
    <s v="VOLKSWAGEN POLO VIVO 1.4"/>
    <n v="2018"/>
    <s v="JB28MJGP"/>
    <s v="MOLEFI "/>
    <n v="0"/>
    <n v="0"/>
    <n v="0"/>
    <n v="0"/>
    <n v="0"/>
    <n v="47797.21"/>
    <n v="1092.5"/>
    <n v="0"/>
    <n v="0"/>
    <n v="0"/>
    <n v="0"/>
    <n v="0"/>
    <n v="0"/>
    <n v="0"/>
    <n v="0"/>
    <n v="0"/>
    <n v="48889.71"/>
    <d v="2020-03-01T00:00:00"/>
    <x v="0"/>
    <x v="3"/>
    <x v="10"/>
    <x v="77"/>
    <n v="1"/>
  </r>
  <r>
    <s v="CLC"/>
    <s v="C247985"/>
    <x v="11"/>
    <s v="JRAY"/>
    <x v="8"/>
    <s v="WAJM"/>
    <x v="81"/>
    <x v="0"/>
    <s v=""/>
    <d v="2020-03-01T00:00:00"/>
    <d v="2020-02-14T00:00:00"/>
    <x v="5"/>
    <s v="MOTOR"/>
    <s v="Closed - Settled"/>
    <s v="SEE ATTACHED"/>
    <s v="FORD RANGER 2.2TDCI XL P/U SUP/CAB"/>
    <n v="2019"/>
    <s v="HP43ZYGP"/>
    <s v="NXUMALO "/>
    <n v="0"/>
    <n v="0"/>
    <n v="0"/>
    <n v="0"/>
    <n v="0"/>
    <n v="3550"/>
    <n v="0"/>
    <n v="0"/>
    <n v="0"/>
    <n v="0"/>
    <n v="0"/>
    <n v="0"/>
    <n v="0"/>
    <n v="0"/>
    <n v="0"/>
    <n v="0"/>
    <n v="3550"/>
    <d v="2020-03-01T00:00:00"/>
    <x v="0"/>
    <x v="2"/>
    <x v="8"/>
    <x v="81"/>
    <n v="1"/>
  </r>
  <r>
    <s v="CLC"/>
    <s v="C247986"/>
    <x v="11"/>
    <s v="JRAY"/>
    <x v="8"/>
    <s v="JRAA"/>
    <x v="10"/>
    <x v="0"/>
    <s v=""/>
    <d v="2020-03-01T00:00:00"/>
    <d v="2020-01-09T00:00:00"/>
    <x v="17"/>
    <s v="MOTOR"/>
    <s v="Closed - Settled"/>
    <s v="SEE ATTACHED"/>
    <s v="ISUZU NPR 400 AMT CREW CAB F/C C/C"/>
    <n v="2018"/>
    <s v="FG98YJGP"/>
    <s v="RALELE "/>
    <n v="0"/>
    <n v="0"/>
    <n v="0"/>
    <n v="0"/>
    <n v="0"/>
    <n v="8800"/>
    <n v="0"/>
    <n v="0"/>
    <n v="0"/>
    <n v="0"/>
    <n v="0"/>
    <n v="0"/>
    <n v="0"/>
    <n v="0"/>
    <n v="0"/>
    <n v="0"/>
    <n v="8800"/>
    <d v="2020-03-01T00:00:00"/>
    <x v="0"/>
    <x v="2"/>
    <x v="8"/>
    <x v="10"/>
    <n v="1"/>
  </r>
  <r>
    <s v="CLC"/>
    <s v="C248086"/>
    <x v="11"/>
    <s v="PUBP"/>
    <x v="1"/>
    <s v="JEMS"/>
    <x v="8"/>
    <x v="0"/>
    <s v=""/>
    <d v="2020-03-03T00:00:00"/>
    <d v="2020-02-27T00:00:00"/>
    <x v="17"/>
    <s v="MOTOR"/>
    <s v="Closed - Settled"/>
    <s v="THE STONE HIT THE WINDSCREEN AND CRACKED ON THE M2 EAST FREEWAY."/>
    <s v="VOLKSWAGEN CRAFTER"/>
    <n v="2019"/>
    <s v="HZ33MDGP"/>
    <s v="MOKONO "/>
    <n v="0"/>
    <n v="0"/>
    <n v="0"/>
    <n v="0"/>
    <n v="0"/>
    <n v="11298.64"/>
    <n v="0"/>
    <n v="0"/>
    <n v="0"/>
    <n v="0"/>
    <n v="0"/>
    <n v="0"/>
    <n v="0"/>
    <n v="0"/>
    <n v="0"/>
    <n v="0"/>
    <n v="11298.64"/>
    <d v="2020-03-03T00:00:00"/>
    <x v="0"/>
    <x v="0"/>
    <x v="1"/>
    <x v="8"/>
    <n v="1"/>
  </r>
  <r>
    <s v="CLC"/>
    <s v="C247987"/>
    <x v="11"/>
    <s v="PUBP"/>
    <x v="1"/>
    <s v="JMPD"/>
    <x v="1"/>
    <x v="0"/>
    <s v=""/>
    <d v="2020-03-01T00:00:00"/>
    <d v="2019-11-15T00:00:00"/>
    <x v="5"/>
    <s v="MOTOR"/>
    <s v="Closed - Claim documents outstanding"/>
    <s v="ON INSPECTION OF THE VEHICLEI NOTICED THAT JACK,WHEEL SPANNER ARE MISSING , SLIDING DOOR STEP LOOSE, DENT ON THE LEFT REAR FENDER, MID RIGHT FENDER DENTED AND ALL FOUR WHEEL CAPS MISSING."/>
    <s v="TOYOTA QUANTUM 2.5 D-4D 14 SEAT"/>
    <n v="2014"/>
    <s v="DH86WXGP"/>
    <s v="RADEBE "/>
    <n v="0"/>
    <n v="0"/>
    <n v="0"/>
    <n v="0"/>
    <n v="0"/>
    <n v="0"/>
    <n v="0"/>
    <n v="0"/>
    <n v="0"/>
    <n v="0"/>
    <n v="0"/>
    <n v="0"/>
    <n v="0"/>
    <n v="0"/>
    <n v="0"/>
    <n v="0"/>
    <n v="0"/>
    <d v="2020-03-01T00:00:00"/>
    <x v="0"/>
    <x v="0"/>
    <x v="1"/>
    <x v="1"/>
    <n v="1"/>
  </r>
  <r>
    <s v="CLC"/>
    <s v="C248001"/>
    <x v="10"/>
    <s v="PIKI"/>
    <x v="2"/>
    <s v="PURF"/>
    <x v="2"/>
    <x v="0"/>
    <s v="379033"/>
    <d v="2020-03-01T00:00:00"/>
    <d v="2019-06-18T00:00:00"/>
    <x v="28"/>
    <s v="MOTOR"/>
    <s v="Closed - Awaiting Invoice"/>
    <s v="Mokale reported 0715445532 that the truck needs to berecovered from mud-Truck fully loaded"/>
    <s v="ISUZU Unknown"/>
    <n v="0"/>
    <s v="DT68GTGP"/>
    <s v="Mokale Mokale"/>
    <n v="0"/>
    <n v="0"/>
    <n v="0"/>
    <n v="0"/>
    <n v="0"/>
    <n v="0"/>
    <n v="0"/>
    <n v="0"/>
    <n v="0"/>
    <n v="0"/>
    <n v="0"/>
    <n v="0"/>
    <n v="0"/>
    <n v="0"/>
    <n v="0"/>
    <n v="0"/>
    <n v="0"/>
    <d v="2020-03-01T00:00:00"/>
    <x v="0"/>
    <x v="1"/>
    <x v="2"/>
    <x v="2"/>
    <n v="1"/>
  </r>
  <r>
    <s v="CLC"/>
    <s v="C248084"/>
    <x v="11"/>
    <s v="PUBP"/>
    <x v="1"/>
    <s v="JMPD"/>
    <x v="1"/>
    <x v="0"/>
    <s v=""/>
    <d v="2020-03-03T00:00:00"/>
    <d v="2020-03-02T00:00:00"/>
    <x v="28"/>
    <s v="MOTOR"/>
    <s v="Closed - Awaiting Third Party Approach"/>
    <s v="I WAS DRIVING SOUTH DOWN ON DANE ROAD, I SLOWED DOWN TO ENTER A FLOODED SURFACE WHEN VEHICLE B BUMPED INTO LEFT REAR SIDE."/>
    <s v="BMW 320D (E90)"/>
    <n v="2019"/>
    <s v="JD72CKGP"/>
    <s v="RAMASODI "/>
    <n v="0"/>
    <n v="0"/>
    <n v="0"/>
    <n v="0"/>
    <n v="0"/>
    <n v="70142.210000000006"/>
    <n v="862.5"/>
    <n v="0"/>
    <n v="0"/>
    <n v="80"/>
    <n v="0"/>
    <n v="0"/>
    <n v="0"/>
    <n v="0"/>
    <n v="0"/>
    <n v="0"/>
    <n v="71084.710000000006"/>
    <d v="2020-03-03T00:00:00"/>
    <x v="0"/>
    <x v="0"/>
    <x v="1"/>
    <x v="1"/>
    <n v="1"/>
  </r>
  <r>
    <s v="CLC"/>
    <s v="C248085"/>
    <x v="11"/>
    <s v="PZOO"/>
    <x v="0"/>
    <s v="CPRE"/>
    <x v="58"/>
    <x v="0"/>
    <s v=""/>
    <d v="2020-03-03T00:00:00"/>
    <d v="2020-02-27T00:00:00"/>
    <x v="5"/>
    <s v="MOTOR"/>
    <s v="Closed - Settled"/>
    <s v="DRIVER LOST KEY WHILE ON SITE."/>
    <s v="NISSAN NP200 1.6  P/U S/C"/>
    <n v="2019"/>
    <s v="JF63ZSGP"/>
    <s v="KATIKATE "/>
    <n v="0"/>
    <n v="0"/>
    <n v="0"/>
    <n v="0"/>
    <n v="0"/>
    <n v="6527.91"/>
    <n v="0"/>
    <n v="0"/>
    <n v="0"/>
    <n v="0"/>
    <n v="0"/>
    <n v="0"/>
    <n v="0"/>
    <n v="0"/>
    <n v="0"/>
    <n v="0"/>
    <n v="6527.91"/>
    <d v="2020-03-03T00:00:00"/>
    <x v="0"/>
    <x v="0"/>
    <x v="0"/>
    <x v="58"/>
    <n v="1"/>
  </r>
  <r>
    <s v="CLC"/>
    <s v="C248087"/>
    <x v="11"/>
    <s v="CIPO"/>
    <x v="7"/>
    <s v="REUV"/>
    <x v="33"/>
    <x v="0"/>
    <s v=""/>
    <d v="2020-03-03T00:00:00"/>
    <d v="2020-01-22T00:00:00"/>
    <x v="5"/>
    <s v="MOTOR"/>
    <s v="Closed - Claim documents outstanding"/>
    <s v="IT WAS TOO DARK AT THE SUBSTATION, I REVERSED INTO A ROCK THAT WAS HIDDEN BY THE LONG GRASS"/>
    <s v="NISSAN ALMERA 1.6 COMFORT (H01)"/>
    <n v="2014"/>
    <s v="HM77PHGP"/>
    <s v="MBATHA "/>
    <n v="0"/>
    <n v="0"/>
    <n v="0"/>
    <n v="0"/>
    <n v="0"/>
    <n v="0"/>
    <n v="0"/>
    <n v="0"/>
    <n v="0"/>
    <n v="0"/>
    <n v="0"/>
    <n v="0"/>
    <n v="0"/>
    <n v="0"/>
    <n v="0"/>
    <n v="0"/>
    <n v="0"/>
    <d v="2020-03-03T00:00:00"/>
    <x v="0"/>
    <x v="1"/>
    <x v="7"/>
    <x v="33"/>
    <n v="1"/>
  </r>
  <r>
    <s v="CLC"/>
    <s v="C248088"/>
    <x v="11"/>
    <s v="PZOO"/>
    <x v="0"/>
    <s v="CPRE"/>
    <x v="58"/>
    <x v="0"/>
    <s v=""/>
    <d v="2020-03-03T00:00:00"/>
    <d v="2020-03-02T00:00:00"/>
    <x v="5"/>
    <s v="MOTOR"/>
    <s v="Closed - Claim documents outstanding"/>
    <s v="T PARTY WAS OVERTAKING ON THE LEFT HAND SIDE OF A TWO WAY STREET, AS HE WENT BACK TO THE RIGHT HAND LANE, HIS REAR RIGHT SEAL HIT JCPZ VEHICLES BULL BAR."/>
    <s v="ISUZU FSR 750 CREW CAB AMT F/C C/C"/>
    <n v="2015"/>
    <s v="DR80TZGP"/>
    <s v="DEBANE "/>
    <n v="0"/>
    <n v="0"/>
    <n v="0"/>
    <n v="0"/>
    <n v="0"/>
    <n v="0"/>
    <n v="0"/>
    <n v="0"/>
    <n v="0"/>
    <n v="0"/>
    <n v="0"/>
    <n v="0"/>
    <n v="0"/>
    <n v="0"/>
    <n v="0"/>
    <n v="0"/>
    <n v="0"/>
    <d v="2020-03-03T00:00:00"/>
    <x v="0"/>
    <x v="0"/>
    <x v="0"/>
    <x v="58"/>
    <n v="1"/>
  </r>
  <r>
    <s v="CLC"/>
    <s v="C248090"/>
    <x v="11"/>
    <s v="METR"/>
    <x v="3"/>
    <s v="MBRO"/>
    <x v="63"/>
    <x v="1"/>
    <s v=""/>
    <d v="2020-03-03T00:00:00"/>
    <d v="2020-02-24T00:00:00"/>
    <x v="5"/>
    <s v="MOTOR"/>
    <s v="Closed - Claim documents outstanding"/>
    <s v="ON PRE TRIP INSPECTION THE DRIVER FOUND THE LEFT SIDE MIRROR CRACKED"/>
    <s v="MERCEDES-BENZ EURO 5"/>
    <n v="2016"/>
    <s v="FL03ZW GP"/>
    <s v="MBEMBELE "/>
    <n v="0"/>
    <n v="0"/>
    <n v="0"/>
    <n v="0"/>
    <n v="0"/>
    <n v="0"/>
    <n v="0"/>
    <n v="0"/>
    <n v="0"/>
    <n v="0"/>
    <n v="0"/>
    <n v="0"/>
    <n v="0"/>
    <n v="0"/>
    <n v="0"/>
    <n v="0"/>
    <n v="0"/>
    <d v="2020-03-03T00:00:00"/>
    <x v="0"/>
    <x v="2"/>
    <x v="3"/>
    <x v="63"/>
    <n v="1"/>
  </r>
  <r>
    <s v="CLC"/>
    <s v="C248091"/>
    <x v="11"/>
    <s v="PZOO"/>
    <x v="0"/>
    <s v="CPRF"/>
    <x v="56"/>
    <x v="0"/>
    <s v=""/>
    <d v="2020-03-03T00:00:00"/>
    <d v="2020-03-02T00:00:00"/>
    <x v="5"/>
    <s v="MOTOR"/>
    <s v="Closed - Settled"/>
    <s v="DRIVER REVERSED ONTO FENCE WHICH BROKE THE REAR LEFT LIGHT COVER."/>
    <s v="ISUZU KB200I FLEETSIDE P/U S/C"/>
    <n v="2013"/>
    <s v="CN57PWGP"/>
    <s v="MOROANA "/>
    <n v="0"/>
    <n v="0"/>
    <n v="0"/>
    <n v="0"/>
    <n v="0"/>
    <n v="3952.6"/>
    <n v="0"/>
    <n v="0"/>
    <n v="0"/>
    <n v="0"/>
    <n v="0"/>
    <n v="0"/>
    <n v="0"/>
    <n v="0"/>
    <n v="0"/>
    <n v="0"/>
    <n v="3952.6"/>
    <d v="2020-03-03T00:00:00"/>
    <x v="0"/>
    <x v="0"/>
    <x v="0"/>
    <x v="56"/>
    <n v="1"/>
  </r>
  <r>
    <s v="CLC"/>
    <s v="C248092"/>
    <x v="11"/>
    <s v="PZOO"/>
    <x v="0"/>
    <s v="CPRG"/>
    <x v="32"/>
    <x v="0"/>
    <s v=""/>
    <d v="2020-03-03T00:00:00"/>
    <d v="2020-02-27T00:00:00"/>
    <x v="17"/>
    <s v="MOTOR"/>
    <s v="Closed - Settled"/>
    <s v="DRIVER WAS DRIVING BEHIND A BIG TRUCK, THAN A STONE FELL AND HIT THE WINDSCREEN WHICH IT CRACKED."/>
    <s v="VOLKSWAGEN POLO 1.4 TRENDLINE"/>
    <n v="2017"/>
    <s v="HZ73NXGP"/>
    <s v="CHIBURI "/>
    <n v="0"/>
    <n v="0"/>
    <n v="0"/>
    <n v="0"/>
    <n v="0"/>
    <n v="3350"/>
    <n v="0"/>
    <n v="0"/>
    <n v="0"/>
    <n v="0"/>
    <n v="0"/>
    <n v="0"/>
    <n v="0"/>
    <n v="0"/>
    <n v="0"/>
    <n v="0"/>
    <n v="3350"/>
    <d v="2020-03-03T00:00:00"/>
    <x v="0"/>
    <x v="0"/>
    <x v="0"/>
    <x v="32"/>
    <n v="1"/>
  </r>
  <r>
    <s v="CLC"/>
    <s v="C248093"/>
    <x v="11"/>
    <s v="PUBP"/>
    <x v="1"/>
    <s v="JEMS"/>
    <x v="8"/>
    <x v="0"/>
    <s v=""/>
    <d v="2020-03-03T00:00:00"/>
    <d v="2020-02-20T00:00:00"/>
    <x v="5"/>
    <s v="MOTOR"/>
    <s v="Closed - Settled"/>
    <s v="I WENT OUT TO ATTEND THE SICKBAY CALL, WHEN I WENT OUT TOWARDS  THE GATE AND ATTEMPTED TO REVERSE BACK INTO THE ENGINE BAY, I BUMPED INTO THE WALL AND DENTED THE LEFT FRONT FENDER AND DAMAGED THE LEFT FRONT INDICATOR."/>
    <s v="VOLKSWAGEN CRAFTER"/>
    <n v="2019"/>
    <s v="HL33KZGP"/>
    <s v="LESAPO "/>
    <n v="0"/>
    <n v="0"/>
    <n v="0"/>
    <n v="0"/>
    <n v="0"/>
    <n v="66145.789999999994"/>
    <n v="1092.5"/>
    <n v="0"/>
    <n v="0"/>
    <n v="0"/>
    <n v="0"/>
    <n v="0"/>
    <n v="0"/>
    <n v="0"/>
    <n v="0"/>
    <n v="0"/>
    <n v="67238.289999999994"/>
    <d v="2020-03-03T00:00:00"/>
    <x v="0"/>
    <x v="0"/>
    <x v="1"/>
    <x v="8"/>
    <n v="1"/>
  </r>
  <r>
    <s v="CLC"/>
    <s v="C248095"/>
    <x v="11"/>
    <s v="RJPC"/>
    <x v="12"/>
    <s v="RJPC"/>
    <x v="17"/>
    <x v="0"/>
    <s v=""/>
    <d v="2020-03-03T00:00:00"/>
    <d v="2020-02-20T00:00:00"/>
    <x v="31"/>
    <s v="MOTOR"/>
    <s v="Closed - Claim documents outstanding"/>
    <s v="I RUBEN WESLER SMITH PARKED INSURED VEHICLE AT LANGLAAGTE DEPOT  OVERNIGHT I DIDNT NOTICE THAT THE MISSING BUT EARLY IN THE MORNING I DISCOVERED THAT SPARE WHEEL IS MISSING LATER I REPORTED AT LANGLAAGTE POLICE STATION OB 175/02/2020"/>
    <s v="NISSAN NP200 1.6  P/U S/C"/>
    <n v="2018"/>
    <s v="JB25RFGP"/>
    <s v="SMITH FW"/>
    <n v="0"/>
    <n v="0"/>
    <n v="0"/>
    <n v="0"/>
    <n v="0"/>
    <n v="0"/>
    <n v="0"/>
    <n v="0"/>
    <n v="0"/>
    <n v="0"/>
    <n v="0"/>
    <n v="0"/>
    <n v="0"/>
    <n v="0"/>
    <n v="0"/>
    <n v="0"/>
    <n v="0"/>
    <d v="2020-03-03T00:00:00"/>
    <x v="0"/>
    <x v="2"/>
    <x v="12"/>
    <x v="17"/>
    <n v="1"/>
  </r>
  <r>
    <s v="CLC"/>
    <s v="C248096"/>
    <x v="11"/>
    <s v="PIKI"/>
    <x v="2"/>
    <s v="PURA"/>
    <x v="28"/>
    <x v="0"/>
    <s v=""/>
    <d v="2020-03-03T00:00:00"/>
    <d v="2020-01-21T00:00:00"/>
    <x v="28"/>
    <s v="MOTOR"/>
    <s v="Closed - Third Party Claim Settled - Straight"/>
    <s v="CZ11WDGP WAS REVERSING WHEN THE TRUCK HIT 3RD PARTY VEHICLE DX76KJGP DAMAGING FRONT BUMPER. NO DAMAGES ON CZ11WDGP"/>
    <s v="ISUZU FSR 750 CREW CAB F/C C/C"/>
    <n v="2008"/>
    <s v="CZ11WDGP"/>
    <s v="MASONDO "/>
    <n v="0"/>
    <n v="0"/>
    <n v="0"/>
    <n v="0"/>
    <n v="0"/>
    <n v="0"/>
    <n v="0"/>
    <n v="0"/>
    <n v="0"/>
    <n v="0"/>
    <n v="0"/>
    <n v="0"/>
    <n v="0"/>
    <n v="0"/>
    <n v="14742.62"/>
    <n v="1150"/>
    <n v="15892.62"/>
    <d v="2020-03-03T00:00:00"/>
    <x v="0"/>
    <x v="1"/>
    <x v="2"/>
    <x v="28"/>
    <n v="1"/>
  </r>
  <r>
    <s v="CLC"/>
    <s v="C248097"/>
    <x v="11"/>
    <s v="METR"/>
    <x v="3"/>
    <s v="MBRO"/>
    <x v="63"/>
    <x v="1"/>
    <s v=""/>
    <d v="2020-03-03T00:00:00"/>
    <d v="2020-02-21T00:00:00"/>
    <x v="17"/>
    <s v="MOTOR"/>
    <s v="Closed - Settled"/>
    <s v="ON DOING PRE TRIP INPECTION THE DRIVER FOUND TOP LEFT WINDSCREEN CRACKED AND 4 SLIDER WINDOWS AT LEFT SIDE MISSING"/>
    <s v="MARCOPOLO B7L"/>
    <n v="2006"/>
    <s v="NLY579GP"/>
    <s v="GOLELE "/>
    <n v="0"/>
    <n v="0"/>
    <n v="0"/>
    <n v="0"/>
    <n v="0"/>
    <n v="9228"/>
    <n v="0"/>
    <n v="0"/>
    <n v="0"/>
    <n v="0"/>
    <n v="0"/>
    <n v="0"/>
    <n v="0"/>
    <n v="0"/>
    <n v="0"/>
    <n v="0"/>
    <n v="19228"/>
    <d v="2020-03-03T00:00:00"/>
    <x v="0"/>
    <x v="2"/>
    <x v="3"/>
    <x v="63"/>
    <n v="1"/>
  </r>
  <r>
    <s v="CLC"/>
    <s v="C248098"/>
    <x v="11"/>
    <s v="PUBP"/>
    <x v="1"/>
    <s v="JMPD"/>
    <x v="1"/>
    <x v="0"/>
    <s v=""/>
    <d v="2020-03-03T00:00:00"/>
    <d v="2020-02-08T00:00:00"/>
    <x v="5"/>
    <s v="MOTOR"/>
    <s v="Closed - Claim documents outstanding"/>
    <s v="ON MY WAY TO WORK WHEN SUDDENLY I HEARD A BIG BANG AND I STOPPED TO INVESTIGATE WHEN I REALISED THAT HEAVY RAIN FALL FLOADING THE PETROL VEHICLE WAS DAMAGED ON THE RIGHT SIDE PANEL."/>
    <s v="TOYOTA QUANTUM 2.5 D-4D 14 SEAT"/>
    <n v="2019"/>
    <s v="JF88XBGP"/>
    <s v="NGOVENI "/>
    <n v="0"/>
    <n v="0"/>
    <n v="0"/>
    <n v="0"/>
    <n v="0"/>
    <n v="0"/>
    <n v="0"/>
    <n v="0"/>
    <n v="0"/>
    <n v="0"/>
    <n v="0"/>
    <n v="0"/>
    <n v="0"/>
    <n v="0"/>
    <n v="0"/>
    <n v="0"/>
    <n v="0"/>
    <d v="2020-03-03T00:00:00"/>
    <x v="0"/>
    <x v="0"/>
    <x v="1"/>
    <x v="1"/>
    <n v="1"/>
  </r>
  <r>
    <s v="CLC"/>
    <s v="C248099"/>
    <x v="11"/>
    <s v="METR"/>
    <x v="3"/>
    <s v="MBRO"/>
    <x v="63"/>
    <x v="1"/>
    <s v=""/>
    <d v="2020-03-03T00:00:00"/>
    <d v="2020-02-24T00:00:00"/>
    <x v="5"/>
    <s v="MOTOR"/>
    <s v="Closed - Settled"/>
    <s v="ON INSPECTION THE DRIVER FOUND THE DRIVERS WINDSCREEN CRACKED"/>
    <s v="MERCEDES-BENZ EURO 5"/>
    <n v="2016"/>
    <s v="DY37HK GP"/>
    <s v="RATIRO "/>
    <n v="0"/>
    <n v="0"/>
    <n v="0"/>
    <n v="0"/>
    <n v="0"/>
    <n v="8500"/>
    <n v="0"/>
    <n v="0"/>
    <n v="0"/>
    <n v="0"/>
    <n v="0"/>
    <n v="0"/>
    <n v="0"/>
    <n v="0"/>
    <n v="0"/>
    <n v="0"/>
    <n v="8500"/>
    <d v="2020-03-03T00:00:00"/>
    <x v="0"/>
    <x v="2"/>
    <x v="3"/>
    <x v="63"/>
    <n v="1"/>
  </r>
  <r>
    <s v="CLC"/>
    <s v="C248100"/>
    <x v="11"/>
    <s v="PZOO"/>
    <x v="0"/>
    <s v="CPRC"/>
    <x v="25"/>
    <x v="0"/>
    <s v=""/>
    <d v="2020-03-03T00:00:00"/>
    <d v="2020-02-18T00:00:00"/>
    <x v="5"/>
    <s v="MOTOR"/>
    <s v="Closed - Claim documents outstanding"/>
    <s v="TWO BATTERIES STOLEN AT FLORIDA STR TREES DEPOT."/>
    <s v="ISUZU 8 TON AERIAL PLATFOR"/>
    <n v="2019"/>
    <s v="XLP769GP"/>
    <s v="SEBETA "/>
    <n v="0"/>
    <n v="0"/>
    <n v="0"/>
    <n v="0"/>
    <n v="0"/>
    <n v="0"/>
    <n v="0"/>
    <n v="0"/>
    <n v="0"/>
    <n v="0"/>
    <n v="0"/>
    <n v="0"/>
    <n v="0"/>
    <n v="0"/>
    <n v="0"/>
    <n v="0"/>
    <n v="0"/>
    <d v="2020-03-03T00:00:00"/>
    <x v="0"/>
    <x v="0"/>
    <x v="0"/>
    <x v="25"/>
    <n v="1"/>
  </r>
  <r>
    <s v="CLC"/>
    <s v="C248101"/>
    <x v="11"/>
    <s v="PUBP"/>
    <x v="1"/>
    <s v="JMPD"/>
    <x v="1"/>
    <x v="0"/>
    <s v=""/>
    <d v="2020-03-03T00:00:00"/>
    <d v="2020-02-23T00:00:00"/>
    <x v="5"/>
    <s v="MOTOR"/>
    <s v="Closed - Settled"/>
    <s v="I WAS PARKED ON THE SIDE WALK WHEN A NISSAN NP200 BAKKIE LOST CONTROL AND BUMPED THE VEHICLE CLIPPED RIGHT SIDE MIRROR BROKEN AND THEN HE BUMPED INTO ANOTHER PATROL VEHICLE PARKED INFRONT OF MY PSTROL CAR."/>
    <s v="VOLKSWAGEN POLO VIVO 1.6 5DR"/>
    <n v="2013"/>
    <s v="CL44BWGP"/>
    <s v="COVERDALE "/>
    <n v="0"/>
    <n v="0"/>
    <n v="0"/>
    <n v="0"/>
    <n v="0"/>
    <n v="2800"/>
    <n v="0"/>
    <n v="0"/>
    <n v="0"/>
    <n v="0"/>
    <n v="0"/>
    <n v="0"/>
    <n v="0"/>
    <n v="0"/>
    <n v="0"/>
    <n v="0"/>
    <n v="2800"/>
    <d v="2020-03-03T00:00:00"/>
    <x v="0"/>
    <x v="0"/>
    <x v="1"/>
    <x v="1"/>
    <n v="1"/>
  </r>
  <r>
    <s v="CLC"/>
    <s v="C248102"/>
    <x v="11"/>
    <s v="JOWA"/>
    <x v="6"/>
    <s v="CENT"/>
    <x v="7"/>
    <x v="0"/>
    <s v=""/>
    <d v="2020-03-03T00:00:00"/>
    <d v="2020-02-26T00:00:00"/>
    <x v="5"/>
    <s v="MOTOR"/>
    <s v="Closed - Claim documents outstanding"/>
    <s v="AS I WAS TURNING AT EDGAR  FROM LIBENBERG ROAD, I REALISED THAT THERE WAS A FORD RANGER JK05GXGP OCCUPYING TWO LANE, TO AVOID HEAD ON COLLUSSIONI SLACK(STOP), HALF OF THE TRUCK WAS AT EDGAR AND HEAD AT LIEBENBERG THAT IS WHEN I HEARD THE"/>
    <s v="ISUZU NMR 250 CREW CAB F/C C/C"/>
    <n v="2012"/>
    <s v="BZ47ZDGP"/>
    <s v="MAKOBELA "/>
    <n v="0"/>
    <n v="0"/>
    <n v="0"/>
    <n v="0"/>
    <n v="0"/>
    <n v="0"/>
    <n v="0"/>
    <n v="0"/>
    <n v="0"/>
    <n v="0"/>
    <n v="0"/>
    <n v="0"/>
    <n v="0"/>
    <n v="0"/>
    <n v="0"/>
    <n v="0"/>
    <n v="0"/>
    <d v="2020-03-03T00:00:00"/>
    <x v="0"/>
    <x v="1"/>
    <x v="6"/>
    <x v="7"/>
    <n v="1"/>
  </r>
  <r>
    <s v="CLC"/>
    <s v="C248103"/>
    <x v="11"/>
    <s v="METR"/>
    <x v="3"/>
    <s v="MBRO"/>
    <x v="63"/>
    <x v="1"/>
    <s v=""/>
    <d v="2020-03-03T00:00:00"/>
    <d v="2020-02-17T00:00:00"/>
    <x v="5"/>
    <s v="MOTOR"/>
    <s v="Closed - Claim documents outstanding"/>
    <s v="ACCORDING TO THE DRIVER WHILES TURNING AT THE INTERSECTION THE VEHICLE IN FRONT OF HIM SUDDENLY STOPED AND THEY COLLIDED"/>
    <s v="MERCEDES-BENZ EURO 5"/>
    <n v="2016"/>
    <s v="FL03ZY GP"/>
    <s v="BALOYI "/>
    <n v="0"/>
    <n v="0"/>
    <n v="0"/>
    <n v="0"/>
    <n v="0"/>
    <n v="0"/>
    <n v="0"/>
    <n v="0"/>
    <n v="0"/>
    <n v="0"/>
    <n v="0"/>
    <n v="0"/>
    <n v="0"/>
    <n v="0"/>
    <n v="0"/>
    <n v="0"/>
    <n v="0"/>
    <d v="2020-03-03T00:00:00"/>
    <x v="0"/>
    <x v="2"/>
    <x v="3"/>
    <x v="63"/>
    <n v="1"/>
  </r>
  <r>
    <s v="CLC"/>
    <s v="C248104"/>
    <x v="11"/>
    <s v="PZOO"/>
    <x v="0"/>
    <s v="CPRC"/>
    <x v="25"/>
    <x v="0"/>
    <s v=""/>
    <d v="2020-03-03T00:00:00"/>
    <d v="2020-02-18T00:00:00"/>
    <x v="17"/>
    <s v="MOTOR"/>
    <s v="Closed - Settled"/>
    <s v="WINDSCREEN HIT BY STONE WHILST DRIVING AT RANDFONTEIN ROAD."/>
    <s v="ISUSU NPR400"/>
    <n v="2019"/>
    <s v="HY44LBGP"/>
    <s v="MBATILA "/>
    <n v="0"/>
    <n v="0"/>
    <n v="0"/>
    <n v="0"/>
    <n v="0"/>
    <n v="8800"/>
    <n v="0"/>
    <n v="0"/>
    <n v="0"/>
    <n v="0"/>
    <n v="0"/>
    <n v="0"/>
    <n v="0"/>
    <n v="0"/>
    <n v="0"/>
    <n v="0"/>
    <n v="8800"/>
    <d v="2020-03-03T00:00:00"/>
    <x v="0"/>
    <x v="0"/>
    <x v="0"/>
    <x v="25"/>
    <n v="1"/>
  </r>
  <r>
    <s v="CLC"/>
    <s v="C248105"/>
    <x v="11"/>
    <s v="JRAY"/>
    <x v="8"/>
    <s v="JRAT"/>
    <x v="36"/>
    <x v="0"/>
    <s v=""/>
    <d v="2020-03-03T00:00:00"/>
    <d v="2020-02-20T00:00:00"/>
    <x v="5"/>
    <s v="MOTOR"/>
    <s v="Closed - Awaiting Invoice"/>
    <s v="SEE ATTACHED"/>
    <s v="ISUZU NPR 400 AMT CREW CAB F/C C/C"/>
    <n v="2015"/>
    <s v="FJ95TYGP"/>
    <s v="MULIFHOI "/>
    <n v="0"/>
    <n v="0"/>
    <n v="0"/>
    <n v="0"/>
    <n v="0"/>
    <n v="0"/>
    <n v="1380"/>
    <n v="0"/>
    <n v="0"/>
    <n v="0"/>
    <n v="0"/>
    <n v="0"/>
    <n v="0"/>
    <n v="0"/>
    <n v="0"/>
    <n v="0"/>
    <n v="1380"/>
    <d v="2020-03-03T00:00:00"/>
    <x v="0"/>
    <x v="2"/>
    <x v="8"/>
    <x v="36"/>
    <n v="1"/>
  </r>
  <r>
    <s v="CLC"/>
    <s v="C248106"/>
    <x v="11"/>
    <s v="PUBP"/>
    <x v="1"/>
    <s v="JMPD"/>
    <x v="1"/>
    <x v="0"/>
    <s v=""/>
    <d v="2020-03-03T00:00:00"/>
    <d v="2020-02-28T00:00:00"/>
    <x v="5"/>
    <s v="MOTOR"/>
    <s v="Closed - Settled"/>
    <s v="I WENT OUT FOR FEW MINUTES TO BUY FOOD AT KFC. WHEN I CAME BACK AS I STARTED THE VEHICLE I NOTICED THAT THE RIGHT HAND SIDE MIRROR WAS MISSING."/>
    <s v="VOLKSWAGEN POLO VIVO 1.6 5DR"/>
    <n v="2019"/>
    <s v="JF48ZCGP"/>
    <s v="MBHALATI "/>
    <n v="0"/>
    <n v="0"/>
    <n v="0"/>
    <n v="0"/>
    <n v="0"/>
    <n v="4301.9799999999996"/>
    <n v="0"/>
    <n v="0"/>
    <n v="0"/>
    <n v="0"/>
    <n v="0"/>
    <n v="0"/>
    <n v="0"/>
    <n v="0"/>
    <n v="0"/>
    <n v="0"/>
    <n v="4301.9799999999996"/>
    <d v="2020-03-03T00:00:00"/>
    <x v="0"/>
    <x v="0"/>
    <x v="1"/>
    <x v="1"/>
    <n v="1"/>
  </r>
  <r>
    <s v="CLC"/>
    <s v="C248176"/>
    <x v="11"/>
    <s v="METR"/>
    <x v="3"/>
    <s v="MBVM"/>
    <x v="62"/>
    <x v="1"/>
    <s v=""/>
    <d v="2020-03-04T00:00:00"/>
    <d v="2020-02-23T00:00:00"/>
    <x v="5"/>
    <s v="MOTOR"/>
    <s v="Closed - Settled"/>
    <s v="DISPATCHER WHILE TAKING FLOOR FOUND BUS NUMBER 4083 WITH A BROKEN WINDOW"/>
    <s v="MERCEDES-BENZ B 170 A/T"/>
    <n v="2006"/>
    <s v="VJP983GP"/>
    <s v="GUERCIO "/>
    <n v="0"/>
    <n v="0"/>
    <n v="0"/>
    <n v="0"/>
    <n v="0"/>
    <n v="6322.93"/>
    <n v="0"/>
    <n v="0"/>
    <n v="0"/>
    <n v="0"/>
    <n v="0"/>
    <n v="0"/>
    <n v="0"/>
    <n v="0"/>
    <n v="0"/>
    <n v="0"/>
    <n v="6322.93"/>
    <d v="2020-03-04T00:00:00"/>
    <x v="0"/>
    <x v="2"/>
    <x v="3"/>
    <x v="62"/>
    <n v="1"/>
  </r>
  <r>
    <s v="CLC"/>
    <s v="C248177"/>
    <x v="11"/>
    <s v="METR"/>
    <x v="3"/>
    <s v="MBVM"/>
    <x v="62"/>
    <x v="1"/>
    <s v=""/>
    <d v="2020-03-04T00:00:00"/>
    <d v="2020-02-27T00:00:00"/>
    <x v="28"/>
    <s v="MOTOR"/>
    <s v="Closed - Claim documents outstanding"/>
    <s v="VEHICLE  B THE OTHER VEHICLE OVERTOOK VEHICLE  A  THE BUS VEHICLE  B  STOPPED  AT THE STOP SIGN AND VEHICLE  A  BUMPED VEHICLE  B  AT THE REAR"/>
    <s v="VOLVO S40 T4 A/T"/>
    <n v="2002"/>
    <s v="NLY551GP"/>
    <s v="TSWAI "/>
    <n v="0"/>
    <n v="0"/>
    <n v="0"/>
    <n v="0"/>
    <n v="0"/>
    <n v="0"/>
    <n v="0"/>
    <n v="0"/>
    <n v="0"/>
    <n v="0"/>
    <n v="0"/>
    <n v="0"/>
    <n v="0"/>
    <n v="0"/>
    <n v="0"/>
    <n v="0"/>
    <n v="0"/>
    <d v="2020-03-04T00:00:00"/>
    <x v="0"/>
    <x v="2"/>
    <x v="3"/>
    <x v="62"/>
    <n v="1"/>
  </r>
  <r>
    <s v="CLC"/>
    <s v="C248178"/>
    <x v="11"/>
    <s v="METR"/>
    <x v="3"/>
    <s v="MBVM"/>
    <x v="62"/>
    <x v="1"/>
    <s v=""/>
    <d v="2020-03-04T00:00:00"/>
    <d v="2020-02-14T00:00:00"/>
    <x v="5"/>
    <s v="MOTOR"/>
    <s v="Closed - Settled"/>
    <s v="BUS 2068 COLLIDED WITH A VW SEDEN AT ELOFF AND WEMMER JUBILEE STREETS"/>
    <s v="MERCEDES-BENZ B 170 A/T"/>
    <n v="2015"/>
    <s v="FH72HSGP"/>
    <s v="MALAPANE "/>
    <n v="0"/>
    <n v="0"/>
    <n v="0"/>
    <n v="0"/>
    <n v="0"/>
    <n v="8337.5"/>
    <n v="0"/>
    <n v="0"/>
    <n v="0"/>
    <n v="0"/>
    <n v="0"/>
    <n v="0"/>
    <n v="0"/>
    <n v="0"/>
    <n v="0"/>
    <n v="0"/>
    <n v="8337.5"/>
    <d v="2020-03-04T00:00:00"/>
    <x v="0"/>
    <x v="2"/>
    <x v="3"/>
    <x v="62"/>
    <n v="1"/>
  </r>
  <r>
    <s v="CLC"/>
    <s v="C248179"/>
    <x v="11"/>
    <s v="METR"/>
    <x v="3"/>
    <s v="MBVM"/>
    <x v="62"/>
    <x v="1"/>
    <s v=""/>
    <d v="2020-03-04T00:00:00"/>
    <d v="2020-02-07T00:00:00"/>
    <x v="5"/>
    <s v="MOTOR"/>
    <s v="Closed - Claim documents outstanding"/>
    <s v="THE BUS WAS REVRSING FROM THE WORKSHOP AND COLLIDED WITH THE STATIONARY BAKKIE THERE WAS NO DRIVER INSIDE THE BAKKIE"/>
    <s v="VOLVO S40 T4 A/T"/>
    <n v="2006"/>
    <s v="NKN488GP"/>
    <s v="VISAGIE "/>
    <n v="0"/>
    <n v="0"/>
    <n v="0"/>
    <n v="0"/>
    <n v="0"/>
    <n v="0"/>
    <n v="0"/>
    <n v="0"/>
    <n v="0"/>
    <n v="0"/>
    <n v="0"/>
    <n v="0"/>
    <n v="0"/>
    <n v="0"/>
    <n v="0"/>
    <n v="0"/>
    <n v="0"/>
    <d v="2020-03-04T00:00:00"/>
    <x v="0"/>
    <x v="2"/>
    <x v="3"/>
    <x v="62"/>
    <n v="1"/>
  </r>
  <r>
    <s v="CLC"/>
    <s v="C248180"/>
    <x v="11"/>
    <s v="METR"/>
    <x v="3"/>
    <s v="MBRO"/>
    <x v="63"/>
    <x v="1"/>
    <s v=""/>
    <d v="2020-03-04T00:00:00"/>
    <d v="2020-02-26T00:00:00"/>
    <x v="5"/>
    <s v="MOTOR"/>
    <s v="Closed - Claim documents outstanding"/>
    <s v="ACCORDING TO THE DRIVER WHILES DRIVING A VEHICLE THAT WAS DRIVING IN THE SAME DIRECTION AS THE BUS IN THE RIGHT LANE SUDDENLY DECIDED TO CHANGE LANES WITHOUT OBSERVING THEN COLLIDED WITH THE BUS."/>
    <s v="MERCEDES-BENZ EURO 5"/>
    <n v="2016"/>
    <s v="DY37HK GP"/>
    <s v="RATIRO "/>
    <n v="0"/>
    <n v="0"/>
    <n v="0"/>
    <n v="0"/>
    <n v="0"/>
    <n v="0"/>
    <n v="0"/>
    <n v="0"/>
    <n v="0"/>
    <n v="0"/>
    <n v="0"/>
    <n v="0"/>
    <n v="0"/>
    <n v="0"/>
    <n v="0"/>
    <n v="0"/>
    <n v="0"/>
    <d v="2020-03-04T00:00:00"/>
    <x v="0"/>
    <x v="2"/>
    <x v="3"/>
    <x v="63"/>
    <n v="1"/>
  </r>
  <r>
    <s v="CLC"/>
    <s v="C248181"/>
    <x v="11"/>
    <s v="METR"/>
    <x v="3"/>
    <s v="METR"/>
    <x v="3"/>
    <x v="1"/>
    <s v=""/>
    <d v="2020-03-04T00:00:00"/>
    <d v="2020-02-19T00:00:00"/>
    <x v="24"/>
    <s v="MOTOR"/>
    <s v="Closed - Repudiated"/>
    <s v="ENGEN CAUGHT FIRE WHILE THE BUS WAS IN MOTION"/>
    <s v="VOLVO V40 2.0 A/T"/>
    <n v="2002"/>
    <s v="NKW058GP"/>
    <s v="SELLO SELLO"/>
    <n v="0"/>
    <n v="0"/>
    <n v="0"/>
    <n v="0"/>
    <n v="0"/>
    <n v="0"/>
    <n v="2300"/>
    <n v="0"/>
    <n v="0"/>
    <n v="0"/>
    <n v="0"/>
    <n v="0"/>
    <n v="0"/>
    <n v="0"/>
    <n v="0"/>
    <n v="0"/>
    <n v="2300"/>
    <d v="2020-03-04T00:00:00"/>
    <x v="0"/>
    <x v="2"/>
    <x v="3"/>
    <x v="3"/>
    <n v="1"/>
  </r>
  <r>
    <s v="CLC"/>
    <s v="C248182"/>
    <x v="11"/>
    <s v="METR"/>
    <x v="3"/>
    <s v="MBVM"/>
    <x v="62"/>
    <x v="1"/>
    <s v=""/>
    <d v="2020-03-04T00:00:00"/>
    <d v="2020-02-18T00:00:00"/>
    <x v="5"/>
    <s v="MOTOR"/>
    <s v="Closed - Settled"/>
    <s v="DISPATCHER WHILE TAKING FLOOR CAME ACROSS BUS NUMBER 4126 WITH A BROKEN WINDSCREEN"/>
    <s v="MERCEDES-BENZ B 170 A/T"/>
    <n v="2006"/>
    <s v="VCB020GP"/>
    <s v="NDARA "/>
    <n v="0"/>
    <n v="0"/>
    <n v="0"/>
    <n v="0"/>
    <n v="0"/>
    <n v="5977.93"/>
    <n v="0"/>
    <n v="0"/>
    <n v="0"/>
    <n v="0"/>
    <n v="0"/>
    <n v="0"/>
    <n v="0"/>
    <n v="0"/>
    <n v="0"/>
    <n v="0"/>
    <n v="5977.93"/>
    <d v="2020-03-04T00:00:00"/>
    <x v="0"/>
    <x v="2"/>
    <x v="3"/>
    <x v="62"/>
    <n v="1"/>
  </r>
  <r>
    <s v="CLC"/>
    <s v="C248183"/>
    <x v="11"/>
    <s v="METR"/>
    <x v="3"/>
    <s v="MBVM"/>
    <x v="62"/>
    <x v="1"/>
    <s v=""/>
    <d v="2020-03-04T00:00:00"/>
    <d v="2020-02-03T00:00:00"/>
    <x v="5"/>
    <s v="MOTOR"/>
    <s v="Closed - Claim documents outstanding"/>
    <s v="VEHICLE  A  THE TRAVELLING ON LEFT LANE OF THE AND VEHICLE  B  THE VEHICLE FORCES ITSELF TO THE SAME LANE THAT VEHICLE  A  WAS.VEHICLE A TRIED TO AVOID VEHICLE AND COLLIDED WITH THE STREET LAMP POLE"/>
    <s v="MERCEDES-BENZ B 170 A/T"/>
    <n v="2015"/>
    <s v="DX72ITGP"/>
    <s v="VORSTER "/>
    <n v="0"/>
    <n v="0"/>
    <n v="0"/>
    <n v="0"/>
    <n v="0"/>
    <n v="0"/>
    <n v="0"/>
    <n v="0"/>
    <n v="0"/>
    <n v="0"/>
    <n v="0"/>
    <n v="0"/>
    <n v="0"/>
    <n v="0"/>
    <n v="0"/>
    <n v="0"/>
    <n v="0"/>
    <d v="2020-03-04T00:00:00"/>
    <x v="0"/>
    <x v="2"/>
    <x v="3"/>
    <x v="62"/>
    <n v="1"/>
  </r>
  <r>
    <s v="CLC"/>
    <s v="C248184"/>
    <x v="11"/>
    <s v="METR"/>
    <x v="3"/>
    <s v="MBRO"/>
    <x v="63"/>
    <x v="1"/>
    <s v=""/>
    <d v="2020-03-04T00:00:00"/>
    <d v="2020-02-20T00:00:00"/>
    <x v="5"/>
    <s v="MOTOR"/>
    <s v="Closed - Settled"/>
    <s v="WHILES PRE TRIP INPECTION THE DRIVER FOUND TOP LEFT WINDSCREEN CRACKED"/>
    <s v="MARCOPOLO B7L"/>
    <n v="2006"/>
    <s v="NLY522GP"/>
    <s v="MZONDO "/>
    <n v="0"/>
    <n v="0"/>
    <n v="0"/>
    <n v="0"/>
    <n v="0"/>
    <n v="5203"/>
    <n v="0"/>
    <n v="0"/>
    <n v="0"/>
    <n v="0"/>
    <n v="0"/>
    <n v="0"/>
    <n v="0"/>
    <n v="0"/>
    <n v="0"/>
    <n v="0"/>
    <n v="15203"/>
    <d v="2020-03-04T00:00:00"/>
    <x v="0"/>
    <x v="2"/>
    <x v="3"/>
    <x v="63"/>
    <n v="1"/>
  </r>
  <r>
    <s v="CLC"/>
    <s v="C248185"/>
    <x v="11"/>
    <s v="METR"/>
    <x v="3"/>
    <s v="MBMP"/>
    <x v="61"/>
    <x v="1"/>
    <s v=""/>
    <d v="2020-03-04T00:00:00"/>
    <d v="2020-03-02T00:00:00"/>
    <x v="5"/>
    <s v="MOTOR"/>
    <s v="Closed - Third Party Claim Settled - Saving Noted"/>
    <s v="OPERATOR WAS DRIVING ALONG JAN SMUTS AVE WHEN THE BUS SKIDED TO COLLID TO VEHICLE"/>
    <s v="MERCEDES-BENZ U500"/>
    <n v="2015"/>
    <s v="DZ 67 FPGP"/>
    <s v="BILLINGS "/>
    <n v="0"/>
    <n v="0"/>
    <n v="0"/>
    <n v="0"/>
    <n v="0"/>
    <n v="0"/>
    <n v="0"/>
    <n v="0"/>
    <n v="0"/>
    <n v="0"/>
    <n v="0"/>
    <n v="0"/>
    <n v="0"/>
    <n v="0"/>
    <n v="60557.41"/>
    <n v="1714.46"/>
    <n v="62271.87"/>
    <d v="2020-03-04T00:00:00"/>
    <x v="0"/>
    <x v="2"/>
    <x v="3"/>
    <x v="61"/>
    <n v="1"/>
  </r>
  <r>
    <s v="CLC"/>
    <s v="C248186"/>
    <x v="11"/>
    <s v="METR"/>
    <x v="3"/>
    <s v="MBVM"/>
    <x v="62"/>
    <x v="1"/>
    <s v=""/>
    <d v="2020-03-04T00:00:00"/>
    <d v="2020-02-20T00:00:00"/>
    <x v="5"/>
    <s v="MOTOR"/>
    <s v="Closed - Settled"/>
    <s v="LEFT SIDE WINDOW OF THE BUS GOT SHATTERED NO TOUCHED IT OR STONE IT"/>
    <s v="MERCEDES-BENZ B 170 A/T"/>
    <n v="2015"/>
    <s v="DY17NNGP"/>
    <s v="BUTHELEZI "/>
    <n v="0"/>
    <n v="0"/>
    <n v="0"/>
    <n v="0"/>
    <n v="0"/>
    <n v="10384.040000000001"/>
    <n v="0"/>
    <n v="0"/>
    <n v="0"/>
    <n v="0"/>
    <n v="0"/>
    <n v="0"/>
    <n v="0"/>
    <n v="0"/>
    <n v="0"/>
    <n v="0"/>
    <n v="10384.040000000001"/>
    <d v="2020-03-04T00:00:00"/>
    <x v="0"/>
    <x v="2"/>
    <x v="3"/>
    <x v="62"/>
    <n v="1"/>
  </r>
  <r>
    <s v="CLC"/>
    <s v="C248187"/>
    <x v="11"/>
    <s v="PUBP"/>
    <x v="1"/>
    <s v="JMPD"/>
    <x v="1"/>
    <x v="0"/>
    <s v=""/>
    <d v="2020-03-04T00:00:00"/>
    <d v="2020-02-23T00:00:00"/>
    <x v="5"/>
    <s v="MOTOR"/>
    <s v="Closed - Awaiting Invoice"/>
    <s v="IT WAS COLD ON THE DAY OF THE CRACK AND AS SOON AS THE SUN CAME OUT,THE WINDSCREEN STARTED TO CRACK , AS I INSPECT IT SEEMS TO HAVE BEEN HIT BY A STONE."/>
    <s v="BMW 320D (E90)"/>
    <n v="2019"/>
    <s v="JD72DGGP"/>
    <s v="LEKOTO "/>
    <n v="0"/>
    <n v="0"/>
    <n v="0"/>
    <n v="0"/>
    <n v="0"/>
    <n v="0"/>
    <n v="0"/>
    <n v="0"/>
    <n v="0"/>
    <n v="0"/>
    <n v="0"/>
    <n v="0"/>
    <n v="0"/>
    <n v="0"/>
    <n v="0"/>
    <n v="0"/>
    <n v="0"/>
    <d v="2020-03-04T00:00:00"/>
    <x v="0"/>
    <x v="0"/>
    <x v="1"/>
    <x v="1"/>
    <n v="1"/>
  </r>
  <r>
    <s v="CLC"/>
    <s v="C248188"/>
    <x v="11"/>
    <s v="METR"/>
    <x v="3"/>
    <s v="MBVM"/>
    <x v="62"/>
    <x v="1"/>
    <s v=""/>
    <d v="2020-03-04T00:00:00"/>
    <d v="2020-02-19T00:00:00"/>
    <x v="5"/>
    <s v="MOTOR"/>
    <s v="Closed - Claim documents outstanding"/>
    <s v="THE BUS OPERATOR APPLIED EMERGENCY BRAKES AND THE OTHER VEHICLE COLLIDED WITH THE REAR OF THE BUS"/>
    <s v="MERCEDES-BENZ B 170 A/T"/>
    <n v="2006"/>
    <s v="VLC403GP"/>
    <s v="MASEKO "/>
    <n v="0"/>
    <n v="0"/>
    <n v="0"/>
    <n v="0"/>
    <n v="0"/>
    <n v="0"/>
    <n v="0"/>
    <n v="0"/>
    <n v="0"/>
    <n v="0"/>
    <n v="0"/>
    <n v="0"/>
    <n v="0"/>
    <n v="0"/>
    <n v="0"/>
    <n v="0"/>
    <n v="0"/>
    <d v="2020-03-04T00:00:00"/>
    <x v="0"/>
    <x v="2"/>
    <x v="3"/>
    <x v="62"/>
    <n v="1"/>
  </r>
  <r>
    <s v="CLC"/>
    <s v="C248189"/>
    <x v="11"/>
    <s v="METR"/>
    <x v="3"/>
    <s v="MBMP"/>
    <x v="61"/>
    <x v="1"/>
    <s v=""/>
    <d v="2020-03-04T00:00:00"/>
    <d v="2020-03-03T00:00:00"/>
    <x v="5"/>
    <s v="MOTOR"/>
    <s v="Closed - Settled"/>
    <s v="THE IND SCREEN HAD SMALL CRACK BUT IS BEEN BECOMING A BLONG CRACK"/>
    <s v="MERCEDES-BENZ U500"/>
    <n v="2015"/>
    <s v="FJ 43 ZCGP"/>
    <s v="MANGANJI "/>
    <n v="0"/>
    <n v="0"/>
    <n v="0"/>
    <n v="0"/>
    <n v="0"/>
    <n v="10971"/>
    <n v="0"/>
    <n v="0"/>
    <n v="0"/>
    <n v="0"/>
    <n v="0"/>
    <n v="0"/>
    <n v="0"/>
    <n v="0"/>
    <n v="0"/>
    <n v="0"/>
    <n v="10971"/>
    <d v="2020-03-04T00:00:00"/>
    <x v="0"/>
    <x v="2"/>
    <x v="3"/>
    <x v="61"/>
    <n v="1"/>
  </r>
  <r>
    <s v="CLC"/>
    <s v="C248194"/>
    <x v="11"/>
    <s v="METR"/>
    <x v="3"/>
    <s v="MBVM"/>
    <x v="62"/>
    <x v="1"/>
    <s v=""/>
    <d v="2020-03-04T00:00:00"/>
    <d v="2020-02-19T00:00:00"/>
    <x v="5"/>
    <s v="MOTOR"/>
    <s v="Closed - Settled"/>
    <s v="DISPATCHER WHILE TAKING FLOOR FOUND BUS NUMBER 4116 WITH A BROKEN WINDSCREEN"/>
    <s v="MERCEDES-BENZ B 170 A/T"/>
    <n v="2006"/>
    <s v="VLC080GP"/>
    <s v="GUERCIO "/>
    <n v="0"/>
    <n v="0"/>
    <n v="0"/>
    <n v="0"/>
    <n v="0"/>
    <n v="11955.86"/>
    <n v="0"/>
    <n v="0"/>
    <n v="0"/>
    <n v="0"/>
    <n v="0"/>
    <n v="0"/>
    <n v="0"/>
    <n v="0"/>
    <n v="0"/>
    <n v="0"/>
    <n v="11955.86"/>
    <d v="2020-03-04T00:00:00"/>
    <x v="0"/>
    <x v="2"/>
    <x v="3"/>
    <x v="62"/>
    <n v="1"/>
  </r>
  <r>
    <s v="CLC"/>
    <s v="C248190"/>
    <x v="11"/>
    <s v="PUBP"/>
    <x v="1"/>
    <s v="JEMS"/>
    <x v="8"/>
    <x v="0"/>
    <s v=""/>
    <d v="2020-03-04T00:00:00"/>
    <d v="2020-02-27T00:00:00"/>
    <x v="5"/>
    <s v="MOTOR"/>
    <s v="Closed - Settled"/>
    <s v="I WAS PARKED AT JABULANI MALL TO BUY FOOF. I LEFT THE CAR IN GOOD CONDITION BUT WHEN I CAME BACK I FOUND THE CAR SCRATCHED ON THE RIGHT SIDE BUMPER AND THE WHEEL ARCH DENTED."/>
    <s v="VOLKSWAGEN POLO"/>
    <n v="2019"/>
    <s v="JF59JXGP"/>
    <s v="MARIBE "/>
    <n v="0"/>
    <n v="0"/>
    <n v="0"/>
    <n v="0"/>
    <n v="0"/>
    <n v="19783.77"/>
    <n v="0"/>
    <n v="0"/>
    <n v="0"/>
    <n v="0"/>
    <n v="0"/>
    <n v="0"/>
    <n v="0"/>
    <n v="0"/>
    <n v="0"/>
    <n v="0"/>
    <n v="19783.77"/>
    <d v="2020-03-04T00:00:00"/>
    <x v="0"/>
    <x v="0"/>
    <x v="1"/>
    <x v="8"/>
    <n v="1"/>
  </r>
  <r>
    <s v="CLC"/>
    <s v="C248191"/>
    <x v="11"/>
    <s v="METR"/>
    <x v="3"/>
    <s v="MBVM"/>
    <x v="62"/>
    <x v="1"/>
    <s v=""/>
    <d v="2020-03-04T00:00:00"/>
    <d v="2020-02-24T00:00:00"/>
    <x v="5"/>
    <s v="MOTOR"/>
    <s v="Closed - Claim documents outstanding"/>
    <s v="DISPATCHER WHILE TAKING FLOOR FOUND BUS NUMBER 5139 WITH A BROKEN WINDSCREEN"/>
    <s v="VOLVO S40 T4 A/T"/>
    <n v="2002"/>
    <s v="NLP349GP"/>
    <s v="NDARA "/>
    <n v="0"/>
    <n v="0"/>
    <n v="0"/>
    <n v="0"/>
    <n v="0"/>
    <n v="0"/>
    <n v="0"/>
    <n v="0"/>
    <n v="0"/>
    <n v="0"/>
    <n v="0"/>
    <n v="0"/>
    <n v="0"/>
    <n v="0"/>
    <n v="0"/>
    <n v="0"/>
    <n v="0"/>
    <d v="2020-03-04T00:00:00"/>
    <x v="0"/>
    <x v="2"/>
    <x v="3"/>
    <x v="62"/>
    <n v="1"/>
  </r>
  <r>
    <s v="CLC"/>
    <s v="C248192"/>
    <x v="11"/>
    <s v="METR"/>
    <x v="3"/>
    <s v="MBVM"/>
    <x v="62"/>
    <x v="1"/>
    <s v=""/>
    <d v="2020-03-04T00:00:00"/>
    <d v="2020-02-03T00:00:00"/>
    <x v="28"/>
    <s v="MOTOR"/>
    <s v="Closed - Third Party Claim Settled - Straight"/>
    <s v="VEHICLE  A  THE BUS WHEN TURNING INTO NTEMI  MPILISO FROM JEPPE STREET COLLIDED WITH VEHICLE  B  THAT WAS STATIONARY NTEMI MPILISO STREET"/>
    <s v="MERCEDES-BENZ B 170 A/T"/>
    <n v="2015"/>
    <s v="FH02RVGP"/>
    <s v="DLAMINI "/>
    <n v="0"/>
    <n v="0"/>
    <n v="0"/>
    <n v="0"/>
    <n v="0"/>
    <n v="0"/>
    <n v="0"/>
    <n v="0"/>
    <n v="0"/>
    <n v="0"/>
    <n v="0"/>
    <n v="0"/>
    <n v="0"/>
    <n v="0"/>
    <n v="6025.48"/>
    <n v="0"/>
    <n v="6025.48"/>
    <d v="2020-03-04T00:00:00"/>
    <x v="0"/>
    <x v="2"/>
    <x v="3"/>
    <x v="62"/>
    <n v="1"/>
  </r>
  <r>
    <s v="CLC"/>
    <s v="C248193"/>
    <x v="11"/>
    <s v="METR"/>
    <x v="3"/>
    <s v="MBVM"/>
    <x v="62"/>
    <x v="1"/>
    <s v=""/>
    <d v="2020-03-04T00:00:00"/>
    <d v="2020-02-12T00:00:00"/>
    <x v="5"/>
    <s v="MOTOR"/>
    <s v="Closed - Claim documents outstanding"/>
    <s v="THE OTHER VEHICLE DID NOT STOP FOR THE RED ROBOT AND COLLIDED WITH THE BUS"/>
    <s v="MERCEDES-BENZ B 170 A/T"/>
    <n v="2006"/>
    <s v="VJR034GP"/>
    <s v="MCHUNU "/>
    <n v="0"/>
    <n v="0"/>
    <n v="0"/>
    <n v="0"/>
    <n v="0"/>
    <n v="0"/>
    <n v="0"/>
    <n v="0"/>
    <n v="0"/>
    <n v="0"/>
    <n v="0"/>
    <n v="0"/>
    <n v="0"/>
    <n v="0"/>
    <n v="0"/>
    <n v="0"/>
    <n v="0"/>
    <d v="2020-03-04T00:00:00"/>
    <x v="0"/>
    <x v="2"/>
    <x v="3"/>
    <x v="62"/>
    <n v="1"/>
  </r>
  <r>
    <s v="CLC"/>
    <s v="C248195"/>
    <x v="11"/>
    <s v="METR"/>
    <x v="3"/>
    <s v="MBVM"/>
    <x v="62"/>
    <x v="1"/>
    <s v=""/>
    <d v="2020-03-04T00:00:00"/>
    <d v="2020-02-17T00:00:00"/>
    <x v="5"/>
    <s v="MOTOR"/>
    <s v="Closed - Settled"/>
    <s v="BUS WAS BROKEN BY THE MAN WHO WAS CUTTING GRASS ALONG COMARO ROAD"/>
    <s v="MERCEDES-BENZ B 170 A/T"/>
    <n v="2015"/>
    <s v="FH14YMGP"/>
    <s v="MTSHUBUNGU "/>
    <n v="0"/>
    <n v="0"/>
    <n v="0"/>
    <n v="0"/>
    <n v="0"/>
    <n v="9835.0300000000007"/>
    <n v="0"/>
    <n v="0"/>
    <n v="0"/>
    <n v="0"/>
    <n v="0"/>
    <n v="0"/>
    <n v="0"/>
    <n v="0"/>
    <n v="0"/>
    <n v="0"/>
    <n v="9835.0300000000007"/>
    <d v="2020-03-04T00:00:00"/>
    <x v="0"/>
    <x v="2"/>
    <x v="3"/>
    <x v="62"/>
    <n v="1"/>
  </r>
  <r>
    <s v="CLC"/>
    <s v="C248196"/>
    <x v="11"/>
    <s v="METR"/>
    <x v="3"/>
    <s v="MBVM"/>
    <x v="62"/>
    <x v="1"/>
    <s v=""/>
    <d v="2020-03-04T00:00:00"/>
    <d v="2020-02-13T00:00:00"/>
    <x v="5"/>
    <s v="MOTOR"/>
    <s v="Closed - Settled"/>
    <s v=" WHEN THE BUS OPERATOR STOPPED AT THE BUS AND OPENS THE BUS DOOR , THE DOOR HIT THE ROCK THAT WAS ON THE PAVEMENT AND GOT DAMAGED"/>
    <s v="MERCEDES-BENZ B 170 A/T"/>
    <n v="2015"/>
    <s v="FJ95NHGP"/>
    <s v="VUKEYA "/>
    <n v="0"/>
    <n v="0"/>
    <n v="0"/>
    <n v="0"/>
    <n v="0"/>
    <n v="7771.13"/>
    <n v="0"/>
    <n v="0"/>
    <n v="0"/>
    <n v="0"/>
    <n v="0"/>
    <n v="0"/>
    <n v="0"/>
    <n v="0"/>
    <n v="0"/>
    <n v="0"/>
    <n v="7771.13"/>
    <d v="2020-03-04T00:00:00"/>
    <x v="0"/>
    <x v="2"/>
    <x v="3"/>
    <x v="62"/>
    <n v="1"/>
  </r>
  <r>
    <s v="CLC"/>
    <s v="C248197"/>
    <x v="11"/>
    <s v="METR"/>
    <x v="3"/>
    <s v="MBVM"/>
    <x v="62"/>
    <x v="1"/>
    <s v=""/>
    <d v="2020-03-04T00:00:00"/>
    <d v="2020-02-21T00:00:00"/>
    <x v="5"/>
    <s v="MOTOR"/>
    <s v="Closed - Settled"/>
    <s v="BUS OPERATOR WHILE PRE-TRIP INSPECTION FOND BUS NUMBER 5100 WITH A BROKEN WINDSCREEN"/>
    <s v="VOLVO S40 T5 A/T"/>
    <n v="2002"/>
    <s v="NHB591GP"/>
    <s v="RASEKHULA "/>
    <n v="0"/>
    <n v="0"/>
    <n v="0"/>
    <n v="0"/>
    <n v="0"/>
    <n v="11554.74"/>
    <n v="0"/>
    <n v="0"/>
    <n v="0"/>
    <n v="0"/>
    <n v="0"/>
    <n v="0"/>
    <n v="0"/>
    <n v="0"/>
    <n v="0"/>
    <n v="0"/>
    <n v="11554.74"/>
    <d v="2020-03-04T00:00:00"/>
    <x v="0"/>
    <x v="2"/>
    <x v="3"/>
    <x v="62"/>
    <n v="1"/>
  </r>
  <r>
    <s v="CLC"/>
    <s v="C248198"/>
    <x v="11"/>
    <s v="METR"/>
    <x v="3"/>
    <s v="MBVM"/>
    <x v="62"/>
    <x v="1"/>
    <s v=""/>
    <d v="2020-03-04T00:00:00"/>
    <d v="2020-02-24T00:00:00"/>
    <x v="5"/>
    <s v="MOTOR"/>
    <s v="Closed - Settled"/>
    <s v="DISPATCHER WHILE TAKING FLOOR FOUND BUS NUMBER 1017 WITH A RIGHT SIDE MIDDLE SLIDING WINDOW BROKEN"/>
    <s v="MERCEDES-BENZ B 170 A/T"/>
    <n v="2015"/>
    <s v="DT56KYGP"/>
    <s v="NDARA "/>
    <n v="0"/>
    <n v="0"/>
    <n v="0"/>
    <n v="0"/>
    <n v="0"/>
    <n v="1053.98"/>
    <n v="0"/>
    <n v="0"/>
    <n v="0"/>
    <n v="0"/>
    <n v="0"/>
    <n v="0"/>
    <n v="0"/>
    <n v="0"/>
    <n v="0"/>
    <n v="0"/>
    <n v="1053.98"/>
    <d v="2020-03-04T00:00:00"/>
    <x v="0"/>
    <x v="2"/>
    <x v="3"/>
    <x v="62"/>
    <n v="1"/>
  </r>
  <r>
    <s v="CLC"/>
    <s v="C248199"/>
    <x v="11"/>
    <s v="METR"/>
    <x v="3"/>
    <s v="MBRO"/>
    <x v="63"/>
    <x v="1"/>
    <s v=""/>
    <d v="2020-03-04T00:00:00"/>
    <d v="2020-02-28T00:00:00"/>
    <x v="5"/>
    <s v="MOTOR"/>
    <s v="Closed - Settled"/>
    <s v="OPERATOR WAS DRIVING ALONG JOE SLOVO DRIVEWHEN SOMTING HIT THE BUS WINDOW THAT GOT DAMAGE"/>
    <s v="MERCEDES-BENZ U500"/>
    <n v="2015"/>
    <s v="FJ 44 HKGP"/>
    <s v="GOLLELE "/>
    <n v="0"/>
    <n v="0"/>
    <n v="0"/>
    <n v="0"/>
    <n v="0"/>
    <n v="10959.04"/>
    <n v="0"/>
    <n v="0"/>
    <n v="0"/>
    <n v="0"/>
    <n v="0"/>
    <n v="0"/>
    <n v="0"/>
    <n v="0"/>
    <n v="0"/>
    <n v="0"/>
    <n v="10959.04"/>
    <d v="2020-03-04T00:00:00"/>
    <x v="0"/>
    <x v="2"/>
    <x v="3"/>
    <x v="63"/>
    <n v="1"/>
  </r>
  <r>
    <s v="CLC"/>
    <s v="C248279"/>
    <x v="11"/>
    <s v="JOWA"/>
    <x v="6"/>
    <s v="CENT"/>
    <x v="7"/>
    <x v="0"/>
    <s v=""/>
    <d v="2020-03-05T00:00:00"/>
    <d v="2020-02-17T00:00:00"/>
    <x v="17"/>
    <s v="MOTOR"/>
    <s v="Closed - Settled"/>
    <s v="MY WINDSCREEN WAS HIT BY A SMALL STONE WHILE DRIVING"/>
    <s v="HYUNDAI I20 1.2 MOTION"/>
    <n v="2019"/>
    <s v="HW46YKGP"/>
    <s v="NDABA "/>
    <n v="0"/>
    <n v="0"/>
    <n v="0"/>
    <n v="0"/>
    <n v="0"/>
    <n v="6152.5"/>
    <n v="0"/>
    <n v="0"/>
    <n v="0"/>
    <n v="0"/>
    <n v="0"/>
    <n v="0"/>
    <n v="0"/>
    <n v="0"/>
    <n v="0"/>
    <n v="0"/>
    <n v="6152.5"/>
    <d v="2020-03-05T00:00:00"/>
    <x v="0"/>
    <x v="1"/>
    <x v="6"/>
    <x v="7"/>
    <n v="1"/>
  </r>
  <r>
    <s v="CLC"/>
    <s v="C248280"/>
    <x v="11"/>
    <s v="METR"/>
    <x v="3"/>
    <s v="MBRO"/>
    <x v="63"/>
    <x v="1"/>
    <s v=""/>
    <d v="2020-03-05T00:00:00"/>
    <d v="2020-03-04T00:00:00"/>
    <x v="5"/>
    <s v="MOTOR"/>
    <s v="Closed - Claim documents outstanding"/>
    <s v="ACCORDING TO THE DRIVER WHILES LOADING AND OFF LOADING AT A BUS STOP A PASSENGER SAID THAT SHE BOARDED THE WRONG BUS AND WHILES THE DOORS WERE CLOSING THE PASSENGER JUMPED OUT AND INJURED HERSELF."/>
    <s v="MERCEDES-BENZ EURO 5"/>
    <n v="2016"/>
    <s v="FK58GP GP"/>
    <s v="DOBORO "/>
    <n v="0"/>
    <n v="0"/>
    <n v="0"/>
    <n v="0"/>
    <n v="0"/>
    <n v="0"/>
    <n v="0"/>
    <n v="0"/>
    <n v="0"/>
    <n v="0"/>
    <n v="0"/>
    <n v="0"/>
    <n v="0"/>
    <n v="0"/>
    <n v="0"/>
    <n v="0"/>
    <n v="0"/>
    <d v="2020-03-05T00:00:00"/>
    <x v="0"/>
    <x v="2"/>
    <x v="3"/>
    <x v="63"/>
    <n v="1"/>
  </r>
  <r>
    <s v="CLC"/>
    <s v="C248282"/>
    <x v="11"/>
    <s v="PIKI"/>
    <x v="2"/>
    <s v="PURB"/>
    <x v="75"/>
    <x v="0"/>
    <s v=""/>
    <d v="2020-03-05T00:00:00"/>
    <d v="2019-12-05T00:00:00"/>
    <x v="5"/>
    <s v="MOTOR"/>
    <s v="Closed - Claim documents outstanding"/>
    <s v="PIKITUP VEHICLE COLLIDED WITH 3RD PARTY  VEHICLE DUE TO THE WEATHER CONDITION"/>
    <s v="ISUZU FTR 800 TIP C/C"/>
    <n v="2014"/>
    <s v="CN68WNGP"/>
    <s v="CHAUKE "/>
    <n v="0"/>
    <n v="0"/>
    <n v="0"/>
    <n v="0"/>
    <n v="0"/>
    <n v="0"/>
    <n v="0"/>
    <n v="0"/>
    <n v="0"/>
    <n v="0"/>
    <n v="0"/>
    <n v="0"/>
    <n v="0"/>
    <n v="0"/>
    <n v="0"/>
    <n v="0"/>
    <n v="0"/>
    <d v="2020-03-05T00:00:00"/>
    <x v="0"/>
    <x v="1"/>
    <x v="2"/>
    <x v="75"/>
    <n v="1"/>
  </r>
  <r>
    <s v="CLC"/>
    <s v="C248283"/>
    <x v="11"/>
    <s v="JOWA"/>
    <x v="6"/>
    <s v="CENT"/>
    <x v="7"/>
    <x v="0"/>
    <s v=""/>
    <d v="2020-03-05T00:00:00"/>
    <d v="2020-03-02T00:00:00"/>
    <x v="5"/>
    <s v="MOTOR"/>
    <s v="Closed - Awaiting Invoice"/>
    <s v="MY CAR WAS PARKED AT RISSIK FOR THE WHOLE WEEKEND, UPON INSPECTION ON MONDAY THE 02/03 I NOTICED THAT IT WAS BROKEN INTO.THEY STOLE RADIO, MIDDLE SEAT PANNEL, BROKE SLIDDING WINDOW"/>
    <s v="TOYOTA QUANTUM 2.5 D-4D 10 SEAT"/>
    <n v="2019"/>
    <s v="HP69PYGP"/>
    <s v="HLUNGWANI "/>
    <n v="0"/>
    <n v="0"/>
    <n v="0"/>
    <n v="0"/>
    <n v="0"/>
    <n v="0"/>
    <n v="1092.5"/>
    <n v="0"/>
    <n v="0"/>
    <n v="0"/>
    <n v="0"/>
    <n v="0"/>
    <n v="0"/>
    <n v="0"/>
    <n v="0"/>
    <n v="0"/>
    <n v="1092.5"/>
    <d v="2020-03-05T00:00:00"/>
    <x v="0"/>
    <x v="1"/>
    <x v="6"/>
    <x v="7"/>
    <n v="1"/>
  </r>
  <r>
    <s v="CLC"/>
    <s v="C248284"/>
    <x v="11"/>
    <s v="JOWA"/>
    <x v="6"/>
    <s v="CENT"/>
    <x v="7"/>
    <x v="0"/>
    <s v=""/>
    <d v="2020-03-05T00:00:00"/>
    <d v="2020-02-28T00:00:00"/>
    <x v="17"/>
    <s v="MOTOR"/>
    <s v="Closed - Settled"/>
    <s v="WINDSCREEN CRACKED"/>
    <s v="CHEVROLET UTILITY 1.4 S/C P/U"/>
    <n v="2013"/>
    <s v="CK72CPGP"/>
    <s v="FIGLAN "/>
    <n v="0"/>
    <n v="0"/>
    <n v="0"/>
    <n v="0"/>
    <n v="0"/>
    <n v="6049"/>
    <n v="0"/>
    <n v="0"/>
    <n v="0"/>
    <n v="0"/>
    <n v="0"/>
    <n v="0"/>
    <n v="0"/>
    <n v="0"/>
    <n v="0"/>
    <n v="0"/>
    <n v="6049"/>
    <d v="2020-03-05T00:00:00"/>
    <x v="0"/>
    <x v="1"/>
    <x v="6"/>
    <x v="7"/>
    <n v="1"/>
  </r>
  <r>
    <s v="CLC"/>
    <s v="C248285"/>
    <x v="11"/>
    <s v="METR"/>
    <x v="3"/>
    <s v="MBMP"/>
    <x v="61"/>
    <x v="1"/>
    <s v=""/>
    <d v="2020-03-05T00:00:00"/>
    <d v="2020-02-21T00:00:00"/>
    <x v="5"/>
    <s v="MOTOR"/>
    <s v="Closed - Claim documents outstanding"/>
    <s v="OPERATOR WAS DRIVING ALONG RABIE ROAD WHEN A LADY TOLD THE DRIVER SHE INJURD HER"/>
    <s v="MERCEDES-BENZ 1725"/>
    <n v="2008"/>
    <s v="VJR 025 GP"/>
    <s v="TSHIKALANGE "/>
    <n v="0"/>
    <n v="0"/>
    <n v="0"/>
    <n v="0"/>
    <n v="0"/>
    <n v="0"/>
    <n v="0"/>
    <n v="0"/>
    <n v="0"/>
    <n v="0"/>
    <n v="0"/>
    <n v="0"/>
    <n v="0"/>
    <n v="0"/>
    <n v="0"/>
    <n v="0"/>
    <n v="0"/>
    <d v="2020-03-05T00:00:00"/>
    <x v="0"/>
    <x v="2"/>
    <x v="3"/>
    <x v="61"/>
    <n v="1"/>
  </r>
  <r>
    <s v="CLC"/>
    <s v="C248286"/>
    <x v="11"/>
    <s v="CORE"/>
    <x v="10"/>
    <s v="FLEE"/>
    <x v="15"/>
    <x v="0"/>
    <s v=""/>
    <d v="2020-03-05T00:00:00"/>
    <d v="2020-02-21T00:00:00"/>
    <x v="31"/>
    <s v="MOTOR"/>
    <s v="Closed - Settled"/>
    <s v="WHEN DEFLECTING VEHICLE REG NOCK23PVGP THE FOLLOWING DEFECTS WERE FOUND DOME DENTED AND WINDSCREEN CRACK."/>
    <s v="TOYOTA HILUX 2.0 VVT-I P/U S/C"/>
    <n v="2013"/>
    <s v="CK23PVGP"/>
    <s v="T NDLOVU"/>
    <n v="0"/>
    <n v="0"/>
    <n v="0"/>
    <n v="0"/>
    <n v="0"/>
    <n v="5865"/>
    <n v="0"/>
    <n v="0"/>
    <n v="0"/>
    <n v="0"/>
    <n v="0"/>
    <n v="0"/>
    <n v="0"/>
    <n v="0"/>
    <n v="0"/>
    <n v="0"/>
    <n v="5865"/>
    <d v="2020-03-05T00:00:00"/>
    <x v="0"/>
    <x v="3"/>
    <x v="10"/>
    <x v="15"/>
    <n v="1"/>
  </r>
  <r>
    <s v="CLC"/>
    <s v="C248287"/>
    <x v="11"/>
    <s v="CORE"/>
    <x v="10"/>
    <s v="GICT"/>
    <x v="77"/>
    <x v="0"/>
    <s v=""/>
    <d v="2020-03-05T00:00:00"/>
    <d v="2020-01-17T00:00:00"/>
    <x v="5"/>
    <s v="MOTOR"/>
    <s v="Closed - Claim documents outstanding"/>
    <s v="WHEN TERMINATING VEHICLE REG NO .CK23RKGP THE FOLLOWING DEFECTS WERE FOUND.4 X HUB CAPS MISSING,FRONT BUMPER DENTED"/>
    <s v="TOYOTA QUANTUM 2.7 14 SEAT"/>
    <n v="2013"/>
    <s v="CK23RKGP"/>
    <s v=" "/>
    <n v="0"/>
    <n v="0"/>
    <n v="0"/>
    <n v="0"/>
    <n v="0"/>
    <n v="0"/>
    <n v="0"/>
    <n v="0"/>
    <n v="0"/>
    <n v="0"/>
    <n v="0"/>
    <n v="0"/>
    <n v="0"/>
    <n v="0"/>
    <n v="0"/>
    <n v="0"/>
    <n v="0"/>
    <d v="2020-03-05T00:00:00"/>
    <x v="0"/>
    <x v="3"/>
    <x v="10"/>
    <x v="77"/>
    <n v="1"/>
  </r>
  <r>
    <s v="CLC"/>
    <s v="C248288"/>
    <x v="11"/>
    <s v="PIKI"/>
    <x v="2"/>
    <s v="PURB"/>
    <x v="75"/>
    <x v="0"/>
    <s v=""/>
    <d v="2020-03-05T00:00:00"/>
    <d v="2020-02-14T00:00:00"/>
    <x v="17"/>
    <s v="MOTOR"/>
    <s v="Closed - Settled"/>
    <s v="THE LTO WAS DOING INSPECTION ON VEHICLE AND FOUND THAT THE WINDSCREEN WAS DAMAGED"/>
    <s v="ISUZU FXZ 28-360 COMPACTOR C/C"/>
    <n v="2014"/>
    <s v="CP25MFGP"/>
    <s v="NEFOLOVHODWE "/>
    <n v="0"/>
    <n v="0"/>
    <n v="0"/>
    <n v="0"/>
    <n v="0"/>
    <n v="9650"/>
    <n v="0"/>
    <n v="0"/>
    <n v="0"/>
    <n v="0"/>
    <n v="0"/>
    <n v="0"/>
    <n v="0"/>
    <n v="0"/>
    <n v="0"/>
    <n v="0"/>
    <n v="9650"/>
    <d v="2020-03-05T00:00:00"/>
    <x v="0"/>
    <x v="1"/>
    <x v="2"/>
    <x v="75"/>
    <n v="1"/>
  </r>
  <r>
    <s v="CLC"/>
    <s v="C248290"/>
    <x v="11"/>
    <s v="JOWA"/>
    <x v="6"/>
    <s v="CENT"/>
    <x v="7"/>
    <x v="0"/>
    <s v=""/>
    <d v="2020-03-05T00:00:00"/>
    <d v="2020-02-22T00:00:00"/>
    <x v="5"/>
    <s v="MOTOR"/>
    <s v="Closed - Settled"/>
    <s v="I WAS CALLED TO BE TOLD THAT MY VEHICLES WINDOW IS LEFT OPEN, UPON ARRIVAL TO THE PARKING I REALIZED THAT THE CAR WINDOW HAS BEEN SMASHED AND CABLES TAMPERED WITH. IT WAS THEN TOWED TO FENNEL FOR SAFE KEEPING."/>
    <s v="TOYOTA QUANTUM 2.5 D-4D 10 SEAT"/>
    <n v="2012"/>
    <s v="BZ18SFGP"/>
    <s v="MKHIZE "/>
    <n v="0"/>
    <n v="0"/>
    <n v="0"/>
    <n v="0"/>
    <n v="0"/>
    <n v="113117.4"/>
    <n v="1092.5"/>
    <n v="0"/>
    <n v="0"/>
    <n v="0"/>
    <n v="0"/>
    <n v="0"/>
    <n v="0"/>
    <n v="0"/>
    <n v="0"/>
    <n v="0"/>
    <n v="114209.9"/>
    <d v="2020-03-05T00:00:00"/>
    <x v="0"/>
    <x v="1"/>
    <x v="6"/>
    <x v="7"/>
    <n v="1"/>
  </r>
  <r>
    <s v="CLC"/>
    <s v="C248291"/>
    <x v="11"/>
    <s v="CORE"/>
    <x v="10"/>
    <s v="GICT"/>
    <x v="77"/>
    <x v="0"/>
    <s v=""/>
    <d v="2020-03-05T00:00:00"/>
    <d v="2020-02-28T00:00:00"/>
    <x v="5"/>
    <s v="MOTOR"/>
    <s v="Closed - Claim documents outstanding"/>
    <s v="VEHICLE REG NO .CM03VLGP   WAS PARKED AT CORNER OF COMMANDO AND MARAISBURG ROADS WHEN ITS TWO BATTERIES GOT STOLEN."/>
    <s v="ISUZU NPR 400 AMT CREW CAB F/C C/C"/>
    <n v="2013"/>
    <s v="CM03VLGP"/>
    <s v="DLEMBULA "/>
    <n v="0"/>
    <n v="0"/>
    <n v="0"/>
    <n v="0"/>
    <n v="0"/>
    <n v="0"/>
    <n v="0"/>
    <n v="0"/>
    <n v="0"/>
    <n v="0"/>
    <n v="0"/>
    <n v="0"/>
    <n v="0"/>
    <n v="0"/>
    <n v="0"/>
    <n v="0"/>
    <n v="0"/>
    <d v="2020-03-05T00:00:00"/>
    <x v="0"/>
    <x v="3"/>
    <x v="10"/>
    <x v="77"/>
    <n v="1"/>
  </r>
  <r>
    <s v="CLC"/>
    <s v="C248292"/>
    <x v="11"/>
    <s v="JOWA"/>
    <x v="6"/>
    <s v="CENT"/>
    <x v="7"/>
    <x v="0"/>
    <s v=""/>
    <d v="2020-03-05T00:00:00"/>
    <d v="2020-02-12T00:00:00"/>
    <x v="5"/>
    <s v="MOTOR"/>
    <s v="Closed - Settled"/>
    <s v="AS I REVERSED I ACCIDENTALY DAMAGEDTHE RIGHT FRONT DOOR AGAINST CARPORT POLE"/>
    <s v="TOYOTA AURIS 140 RT"/>
    <n v="2017"/>
    <s v="FX92STGP"/>
    <s v="HARRIS "/>
    <n v="0"/>
    <n v="0"/>
    <n v="0"/>
    <n v="0"/>
    <n v="0"/>
    <n v="36340.559999999998"/>
    <n v="0"/>
    <n v="0"/>
    <n v="0"/>
    <n v="0"/>
    <n v="0"/>
    <n v="0"/>
    <n v="0"/>
    <n v="0"/>
    <n v="0"/>
    <n v="0"/>
    <n v="36340.559999999998"/>
    <d v="2020-03-05T00:00:00"/>
    <x v="0"/>
    <x v="1"/>
    <x v="6"/>
    <x v="7"/>
    <n v="1"/>
  </r>
  <r>
    <s v="CLC"/>
    <s v="C248293"/>
    <x v="11"/>
    <s v="CORE"/>
    <x v="10"/>
    <s v="GICT"/>
    <x v="77"/>
    <x v="0"/>
    <s v=""/>
    <d v="2020-03-05T00:00:00"/>
    <d v="2019-10-02T00:00:00"/>
    <x v="5"/>
    <s v="MOTOR"/>
    <s v="Closed - Claim documents outstanding"/>
    <s v="WHEN TERMINATING VEHICLE REG NO, BX51JCGP  THE FOLLOWING DEFECTS WERE FOUND, 4 HUB CAPS MISSING."/>
    <s v="NISSAN NP200 1.6  P/U S/C"/>
    <n v="2012"/>
    <s v="BX15JCGP"/>
    <s v="LUSHOZI "/>
    <n v="0"/>
    <n v="0"/>
    <n v="0"/>
    <n v="0"/>
    <n v="0"/>
    <n v="0"/>
    <n v="0"/>
    <n v="0"/>
    <n v="0"/>
    <n v="0"/>
    <n v="0"/>
    <n v="0"/>
    <n v="0"/>
    <n v="0"/>
    <n v="0"/>
    <n v="0"/>
    <n v="0"/>
    <d v="2020-03-05T00:00:00"/>
    <x v="0"/>
    <x v="3"/>
    <x v="10"/>
    <x v="77"/>
    <n v="1"/>
  </r>
  <r>
    <s v="CLC"/>
    <s v="C248294"/>
    <x v="11"/>
    <s v="JOWA"/>
    <x v="6"/>
    <s v="CENT"/>
    <x v="7"/>
    <x v="0"/>
    <s v=""/>
    <d v="2020-03-05T00:00:00"/>
    <d v="2020-02-24T00:00:00"/>
    <x v="5"/>
    <s v="MOTOR"/>
    <s v="Closed - Settled"/>
    <s v="I WAS ISSUED A VEHICLE WITH A MISSING GRILL SILVER LINING AND CHIP ON REAR LEFT MUD FLAP"/>
    <s v="ISUZU KB 21 FLEETSIDE P/U S/C"/>
    <n v="2013"/>
    <s v="CK31JCGP"/>
    <s v="SHIRINDZA "/>
    <n v="0"/>
    <n v="0"/>
    <n v="0"/>
    <n v="0"/>
    <n v="0"/>
    <n v="59494.38"/>
    <n v="1092.5"/>
    <n v="0"/>
    <n v="0"/>
    <n v="0"/>
    <n v="0"/>
    <n v="0"/>
    <n v="0"/>
    <n v="0"/>
    <n v="0"/>
    <n v="0"/>
    <n v="60586.879999999997"/>
    <d v="2020-03-05T00:00:00"/>
    <x v="0"/>
    <x v="1"/>
    <x v="6"/>
    <x v="7"/>
    <n v="1"/>
  </r>
  <r>
    <s v="CLC"/>
    <s v="C248295"/>
    <x v="11"/>
    <s v="JOWA"/>
    <x v="6"/>
    <s v="CENT"/>
    <x v="7"/>
    <x v="0"/>
    <s v=""/>
    <d v="2020-03-05T00:00:00"/>
    <d v="2020-01-09T00:00:00"/>
    <x v="5"/>
    <s v="MOTOR"/>
    <s v="Closed - Claim documents outstanding"/>
    <s v="THE THIRD PARTY ALLEGED THAT I BUMPED HIS CAR WHICH I DO NOT KNOW OFF."/>
    <s v="FORD RANGER 2.5I P/U C/C"/>
    <n v="2018"/>
    <s v="HP44KHGP"/>
    <s v="LENCWANE "/>
    <n v="0"/>
    <n v="0"/>
    <n v="0"/>
    <n v="0"/>
    <n v="0"/>
    <n v="0"/>
    <n v="0"/>
    <n v="0"/>
    <n v="0"/>
    <n v="0"/>
    <n v="0"/>
    <n v="0"/>
    <n v="0"/>
    <n v="0"/>
    <n v="0"/>
    <n v="0"/>
    <n v="0"/>
    <d v="2020-03-05T00:00:00"/>
    <x v="0"/>
    <x v="1"/>
    <x v="6"/>
    <x v="7"/>
    <n v="1"/>
  </r>
  <r>
    <s v="CLC"/>
    <s v="C248296"/>
    <x v="11"/>
    <s v="CODE"/>
    <x v="5"/>
    <s v="COMM"/>
    <x v="20"/>
    <x v="0"/>
    <s v=""/>
    <d v="2020-03-05T00:00:00"/>
    <d v="2020-02-20T00:00:00"/>
    <x v="5"/>
    <s v="MOTOR"/>
    <s v="Closed - Claim documents outstanding"/>
    <s v="WHEN TERMINATING VEHICLE REG NO. CK80LJGP THE FOLLOWING DAMAGES WERE FOUND:WINDSCREEN CRACK R/F DOOR DENT,SERVICE BOOK MISSING,LEFT SIDE BODY DENT,AERIAL MISSING."/>
    <s v="TOYOTA HILUX 2.0 VVT-I P/U S/C"/>
    <n v="2013"/>
    <s v="CK80LJGP"/>
    <s v="GAMEDE "/>
    <n v="0"/>
    <n v="0"/>
    <n v="0"/>
    <n v="0"/>
    <n v="0"/>
    <n v="0"/>
    <n v="0"/>
    <n v="0"/>
    <n v="0"/>
    <n v="0"/>
    <n v="0"/>
    <n v="0"/>
    <n v="0"/>
    <n v="0"/>
    <n v="0"/>
    <n v="0"/>
    <n v="0"/>
    <d v="2020-03-05T00:00:00"/>
    <x v="0"/>
    <x v="0"/>
    <x v="5"/>
    <x v="20"/>
    <n v="1"/>
  </r>
  <r>
    <s v="CLC"/>
    <s v="C248297"/>
    <x v="11"/>
    <s v="PIKI"/>
    <x v="2"/>
    <s v="PURA"/>
    <x v="28"/>
    <x v="0"/>
    <s v=""/>
    <d v="2020-03-05T00:00:00"/>
    <d v="2020-02-24T00:00:00"/>
    <x v="5"/>
    <s v="MOTOR"/>
    <s v="Closed - Claim documents outstanding"/>
    <s v="THE 3RD PARTY VEHICLE BUMPED PIKITUP VEHICLE ON THE FUEL TANK"/>
    <s v="NISSAN UD 80 F/C C/C"/>
    <n v="2008"/>
    <s v="TYD116GP"/>
    <s v="ZULU "/>
    <n v="0"/>
    <n v="0"/>
    <n v="0"/>
    <n v="0"/>
    <n v="0"/>
    <n v="0"/>
    <n v="0"/>
    <n v="0"/>
    <n v="0"/>
    <n v="0"/>
    <n v="0"/>
    <n v="0"/>
    <n v="0"/>
    <n v="0"/>
    <n v="0"/>
    <n v="0"/>
    <n v="0"/>
    <d v="2020-03-05T00:00:00"/>
    <x v="0"/>
    <x v="1"/>
    <x v="2"/>
    <x v="28"/>
    <n v="1"/>
  </r>
  <r>
    <s v="CLC"/>
    <s v="C248298"/>
    <x v="11"/>
    <s v="CORE"/>
    <x v="10"/>
    <s v="GICT"/>
    <x v="77"/>
    <x v="0"/>
    <s v=""/>
    <d v="2020-03-05T00:00:00"/>
    <d v="2020-02-14T00:00:00"/>
    <x v="28"/>
    <s v="MOTOR"/>
    <s v="Closed - Third Party Claim Settled - Straight"/>
    <s v="INSURED VEHICLE REG NO. JK77NCGP HIT THIRD PARTY REG NO,HY64TNGP"/>
    <s v="NISSAN CB20 AK6-90 B/S CCL"/>
    <n v="2019"/>
    <s v="JK77NCGP"/>
    <s v="NAIDOO "/>
    <n v="0"/>
    <n v="0"/>
    <n v="0"/>
    <n v="0"/>
    <n v="0"/>
    <n v="0"/>
    <n v="0"/>
    <n v="0"/>
    <n v="0"/>
    <n v="0"/>
    <n v="0"/>
    <n v="0"/>
    <n v="0"/>
    <n v="0"/>
    <n v="4731.6499999999996"/>
    <n v="0"/>
    <n v="4731.6499999999996"/>
    <d v="2020-03-05T00:00:00"/>
    <x v="0"/>
    <x v="3"/>
    <x v="10"/>
    <x v="77"/>
    <n v="1"/>
  </r>
  <r>
    <s v="CLC"/>
    <s v="C248366"/>
    <x v="11"/>
    <s v="PUBP"/>
    <x v="1"/>
    <s v="JMPD"/>
    <x v="1"/>
    <x v="0"/>
    <s v=""/>
    <d v="2020-03-06T00:00:00"/>
    <d v="2020-03-03T00:00:00"/>
    <x v="28"/>
    <s v="MOTOR"/>
    <s v="Closed - Settled"/>
    <s v="I WAS TRAVELLING STRAIGHT FROM THE DIRECTION EAST TO WEST ALONG SMIT STREET IN BRAMFOTEIN. TRAFFIC SUDDENLY CAME TO A STOP AND STARTS WHEN I PROCEEDED TO COLLIDE WITH THE REAR OF THE OTHER VEHICLE."/>
    <s v="TOYOTA COROLLA 1.6 GLE"/>
    <n v="2018"/>
    <s v="HC93BKGP"/>
    <s v="BOTOLO "/>
    <n v="0"/>
    <n v="0"/>
    <n v="0"/>
    <n v="0"/>
    <n v="0"/>
    <n v="40001.599999999999"/>
    <n v="950"/>
    <n v="0"/>
    <n v="0"/>
    <n v="0"/>
    <n v="0"/>
    <n v="0"/>
    <n v="0"/>
    <n v="0"/>
    <n v="13421.02"/>
    <n v="0"/>
    <n v="54372.62"/>
    <d v="2020-03-06T00:00:00"/>
    <x v="0"/>
    <x v="0"/>
    <x v="1"/>
    <x v="1"/>
    <n v="1"/>
  </r>
  <r>
    <s v="CLC"/>
    <s v="C248367"/>
    <x v="11"/>
    <s v="PIKI"/>
    <x v="2"/>
    <s v="PURB"/>
    <x v="75"/>
    <x v="0"/>
    <s v=""/>
    <d v="2020-03-06T00:00:00"/>
    <d v="2020-02-28T00:00:00"/>
    <x v="5"/>
    <s v="MOTOR"/>
    <s v="Closed - Settled"/>
    <s v="FRONT DAMAGES FOUND WHILE DOING INSPECTION ON VEHICLE"/>
    <s v="ISUZU FTR 800 TIP C/C"/>
    <n v="2014"/>
    <s v="CX11FPGP"/>
    <s v="NEFOLOVHODWE "/>
    <n v="0"/>
    <n v="0"/>
    <n v="0"/>
    <n v="0"/>
    <n v="0"/>
    <n v="90926.95"/>
    <n v="1725"/>
    <n v="0"/>
    <n v="0"/>
    <n v="0"/>
    <n v="0"/>
    <n v="0"/>
    <n v="0"/>
    <n v="0"/>
    <n v="0"/>
    <n v="0"/>
    <n v="92651.95"/>
    <d v="2020-03-06T00:00:00"/>
    <x v="0"/>
    <x v="1"/>
    <x v="2"/>
    <x v="75"/>
    <n v="1"/>
  </r>
  <r>
    <s v="CLC"/>
    <s v="C248368"/>
    <x v="11"/>
    <s v="PUBP"/>
    <x v="1"/>
    <s v="JMPD"/>
    <x v="1"/>
    <x v="0"/>
    <s v=""/>
    <d v="2020-03-06T00:00:00"/>
    <d v="2020-02-26T00:00:00"/>
    <x v="5"/>
    <s v="MOTOR"/>
    <s v="Closed - Settled"/>
    <s v="DRIVING ALONG GOLDEN HIGHWAY FROM NORTH TOWARDS SOUTH , AT AN INTERSECTION MAIN ROAD AND GOLDEN HIGHWAY NATURENA COLLIEDE WITH A SILVER MERCEDES DAMAGED ON MY VEHICLE."/>
    <s v="FORD RANGER 2.2TDCI XL 4X4 P/U S/C"/>
    <n v="1019"/>
    <s v="JF94XLGP"/>
    <s v="LEDIGA "/>
    <n v="0"/>
    <n v="0"/>
    <n v="0"/>
    <n v="0"/>
    <n v="0"/>
    <n v="9992.74"/>
    <n v="0"/>
    <n v="0"/>
    <n v="0"/>
    <n v="0"/>
    <n v="0"/>
    <n v="0"/>
    <n v="0"/>
    <n v="0"/>
    <n v="0"/>
    <n v="0"/>
    <n v="9992.74"/>
    <d v="2020-03-06T00:00:00"/>
    <x v="0"/>
    <x v="0"/>
    <x v="1"/>
    <x v="1"/>
    <n v="1"/>
  </r>
  <r>
    <s v="CLC"/>
    <s v="C248369"/>
    <x v="11"/>
    <s v="PZOO"/>
    <x v="0"/>
    <s v="CPRF"/>
    <x v="56"/>
    <x v="0"/>
    <s v=""/>
    <d v="2020-03-06T00:00:00"/>
    <d v="2020-02-17T00:00:00"/>
    <x v="28"/>
    <s v="MOTOR"/>
    <s v="Closed - Third Party Damages Only"/>
    <s v="WHILST REVERSING OUT OF THE DEPOT, DRIVER HIT A BOOM GATE AND DAMAGED IT."/>
    <s v="ISUZU FSR 750 CREW CAB AMT F/C C/C"/>
    <n v="2013"/>
    <s v="FH83VSGP"/>
    <s v="MASHAPA "/>
    <n v="0"/>
    <n v="0"/>
    <n v="0"/>
    <n v="0"/>
    <n v="0"/>
    <n v="0"/>
    <n v="0"/>
    <n v="0"/>
    <n v="0"/>
    <n v="0"/>
    <n v="0"/>
    <n v="0"/>
    <n v="0"/>
    <n v="0"/>
    <n v="0"/>
    <n v="0"/>
    <n v="0"/>
    <d v="2020-03-06T00:00:00"/>
    <x v="0"/>
    <x v="0"/>
    <x v="0"/>
    <x v="56"/>
    <n v="1"/>
  </r>
  <r>
    <s v="CLC"/>
    <s v="C248370"/>
    <x v="11"/>
    <s v="PIKI"/>
    <x v="2"/>
    <s v="PURA"/>
    <x v="28"/>
    <x v="0"/>
    <s v=""/>
    <d v="2020-03-06T00:00:00"/>
    <d v="2020-03-02T00:00:00"/>
    <x v="5"/>
    <s v="MOTOR"/>
    <s v="Closed - Settled"/>
    <s v="FRONT BUMPER, TAILGATE AND REAR CREW FOUND DAMAGED WHILE DOING INSPECTION"/>
    <s v="ISUZU FTR 800 TIP C/C"/>
    <n v="2014"/>
    <s v="DV28LGGP"/>
    <s v="MOTHOWAGAE "/>
    <n v="0"/>
    <n v="0"/>
    <n v="0"/>
    <n v="0"/>
    <n v="0"/>
    <n v="93772.66"/>
    <n v="1145"/>
    <n v="0"/>
    <n v="0"/>
    <n v="0"/>
    <n v="0"/>
    <n v="0"/>
    <n v="0"/>
    <n v="0"/>
    <n v="0"/>
    <n v="0"/>
    <n v="94917.66"/>
    <d v="2020-03-06T00:00:00"/>
    <x v="0"/>
    <x v="1"/>
    <x v="2"/>
    <x v="28"/>
    <n v="1"/>
  </r>
  <r>
    <s v="CLC"/>
    <s v="C248371"/>
    <x v="11"/>
    <s v="PIKI"/>
    <x v="2"/>
    <s v="PURD"/>
    <x v="30"/>
    <x v="0"/>
    <s v=""/>
    <d v="2020-03-06T00:00:00"/>
    <d v="2020-01-09T00:00:00"/>
    <x v="31"/>
    <s v="MOTOR"/>
    <s v="Closed - Settled"/>
    <s v="WINDSCREEN front bumper and front door steps"/>
    <s v="ISUZU FSR 750 CREW CAB AMT F/C C/C"/>
    <n v="2016"/>
    <s v="DS13LZGP"/>
    <s v="MKHULISI B"/>
    <n v="0"/>
    <n v="0"/>
    <n v="0"/>
    <n v="0"/>
    <n v="0"/>
    <n v="51825.21"/>
    <n v="1725"/>
    <n v="0"/>
    <n v="0"/>
    <n v="0"/>
    <n v="0"/>
    <n v="0"/>
    <n v="0"/>
    <n v="0"/>
    <n v="0"/>
    <n v="0"/>
    <n v="53550.21"/>
    <d v="2020-03-06T00:00:00"/>
    <x v="0"/>
    <x v="1"/>
    <x v="2"/>
    <x v="30"/>
    <n v="1"/>
  </r>
  <r>
    <s v="CLC"/>
    <s v="C248372"/>
    <x v="11"/>
    <s v="PIKI"/>
    <x v="2"/>
    <s v="PURE"/>
    <x v="31"/>
    <x v="0"/>
    <s v=""/>
    <d v="2020-03-06T00:00:00"/>
    <d v="2019-12-19T00:00:00"/>
    <x v="5"/>
    <s v="MOTOR"/>
    <s v="Closed - Settled"/>
    <s v="LEFT SIDE TAILGATE STEP , RIGHT TAILGATE STEP ,TAILGATE DOOR AND REAR TOW BAR DAMAGED"/>
    <s v="ISUZU FSR 800 F/C C/C"/>
    <n v="2014"/>
    <s v="CN68WNGP"/>
    <s v="CHAUKE "/>
    <n v="0"/>
    <n v="0"/>
    <n v="0"/>
    <n v="0"/>
    <n v="0"/>
    <n v="80244.34"/>
    <n v="1725"/>
    <n v="0"/>
    <n v="0"/>
    <n v="0"/>
    <n v="0"/>
    <n v="0"/>
    <n v="0"/>
    <n v="0"/>
    <n v="0"/>
    <n v="0"/>
    <n v="81969.34"/>
    <d v="2020-03-06T00:00:00"/>
    <x v="0"/>
    <x v="1"/>
    <x v="2"/>
    <x v="31"/>
    <n v="1"/>
  </r>
  <r>
    <s v="CLC"/>
    <s v="C248373"/>
    <x v="11"/>
    <s v="PIKI"/>
    <x v="2"/>
    <s v="PURB"/>
    <x v="75"/>
    <x v="0"/>
    <s v=""/>
    <d v="2020-03-06T00:00:00"/>
    <d v="2020-02-28T00:00:00"/>
    <x v="5"/>
    <s v="MOTOR"/>
    <s v="Closed - Settled"/>
    <s v="THE LTO WAS DOING INSPECTION ON VEHICLE AND FOUND THE FRONT BUMPER AND TAILGATE DOOR DAMAGED"/>
    <s v="ISUZU FSR 800 F/C C/C"/>
    <n v="2014"/>
    <s v="CZ27LZGP"/>
    <s v="NEFOLOVHODWE "/>
    <n v="0"/>
    <n v="0"/>
    <n v="0"/>
    <n v="0"/>
    <n v="0"/>
    <n v="64593.78"/>
    <n v="1092.5"/>
    <n v="0"/>
    <n v="0"/>
    <n v="0"/>
    <n v="0"/>
    <n v="0"/>
    <n v="0"/>
    <n v="0"/>
    <n v="0"/>
    <n v="0"/>
    <n v="65686.28"/>
    <d v="2020-03-06T00:00:00"/>
    <x v="0"/>
    <x v="1"/>
    <x v="2"/>
    <x v="75"/>
    <n v="1"/>
  </r>
  <r>
    <s v="CLC"/>
    <s v="C248374"/>
    <x v="11"/>
    <s v="PIKI"/>
    <x v="2"/>
    <s v="PURA"/>
    <x v="28"/>
    <x v="0"/>
    <s v=""/>
    <d v="2020-03-06T00:00:00"/>
    <d v="2020-02-28T00:00:00"/>
    <x v="5"/>
    <s v="MOTOR"/>
    <s v="Closed - Awaiting Invoice"/>
    <s v="FRONT BUMPER AND BACK DAMAGES FOUND ON VEHICLE"/>
    <s v="ISUZU FSR 800 F/C C/C"/>
    <n v="2014"/>
    <s v="DP22DSGP"/>
    <s v="NEFOLOVHODWE "/>
    <n v="0"/>
    <n v="0"/>
    <n v="0"/>
    <n v="0"/>
    <n v="0"/>
    <n v="0"/>
    <n v="0"/>
    <n v="0"/>
    <n v="0"/>
    <n v="0"/>
    <n v="0"/>
    <n v="0"/>
    <n v="0"/>
    <n v="0"/>
    <n v="0"/>
    <n v="0"/>
    <n v="0"/>
    <d v="2020-03-06T00:00:00"/>
    <x v="0"/>
    <x v="1"/>
    <x v="2"/>
    <x v="28"/>
    <n v="1"/>
  </r>
  <r>
    <s v="CLC"/>
    <s v="C248375"/>
    <x v="11"/>
    <s v="PZOO"/>
    <x v="0"/>
    <s v="CPRG"/>
    <x v="32"/>
    <x v="0"/>
    <s v=""/>
    <d v="2020-03-06T00:00:00"/>
    <d v="2020-03-03T00:00:00"/>
    <x v="5"/>
    <s v="MOTOR"/>
    <s v="Closed - Settled"/>
    <s v="DRIVER WAS GIVEN A TRACTOR WITH MULTIPLE DAMAGES ON THE LEFT DOOR AND RIGHT SIDE OF THE TRACTOR."/>
    <s v="NEW HOLLAND TT 75"/>
    <n v="2006"/>
    <s v="VBT162GP"/>
    <s v="MACHETHE "/>
    <n v="0"/>
    <n v="0"/>
    <n v="0"/>
    <n v="0"/>
    <n v="0"/>
    <n v="12961.65"/>
    <n v="850"/>
    <n v="0"/>
    <n v="0"/>
    <n v="0"/>
    <n v="0"/>
    <n v="0"/>
    <n v="0"/>
    <n v="0"/>
    <n v="0"/>
    <n v="0"/>
    <n v="13811.65"/>
    <d v="2020-03-06T00:00:00"/>
    <x v="0"/>
    <x v="0"/>
    <x v="0"/>
    <x v="32"/>
    <n v="1"/>
  </r>
  <r>
    <s v="CLC"/>
    <s v="C248376"/>
    <x v="11"/>
    <s v="PUBP"/>
    <x v="1"/>
    <s v="JEMS"/>
    <x v="8"/>
    <x v="0"/>
    <s v=""/>
    <d v="2020-03-06T00:00:00"/>
    <d v="2020-03-02T00:00:00"/>
    <x v="28"/>
    <s v="MOTOR"/>
    <s v="Closed - Successful Recovery - Insurer"/>
    <s v="WHILST STATIONED ON SUMMIT ROAD, THE DRIVE OF THE ISUZU BAKKIE CAME SPEEDING AND COULD NOT STOP AND BUMPED THE POLO ON THE LEFT REAR CORNER BUMPER AND THE LEFT TAIL LIGHT BROKEN."/>
    <s v="VOLKSWAGEN POLO"/>
    <n v="2019"/>
    <s v="JF59DTGP"/>
    <s v="MOLAPO "/>
    <n v="0"/>
    <n v="0"/>
    <n v="0"/>
    <n v="0"/>
    <n v="0"/>
    <n v="17467.52"/>
    <n v="850"/>
    <n v="0"/>
    <n v="0"/>
    <n v="0"/>
    <n v="0"/>
    <n v="0"/>
    <n v="0"/>
    <n v="0"/>
    <n v="0"/>
    <n v="1746.75"/>
    <n v="20064.27"/>
    <d v="2020-03-06T00:00:00"/>
    <x v="0"/>
    <x v="0"/>
    <x v="1"/>
    <x v="8"/>
    <n v="1"/>
  </r>
  <r>
    <s v="CLC"/>
    <s v="C248377"/>
    <x v="11"/>
    <s v="PZOO"/>
    <x v="0"/>
    <s v="CPRB"/>
    <x v="57"/>
    <x v="0"/>
    <s v=""/>
    <d v="2020-03-06T00:00:00"/>
    <d v="2020-02-24T00:00:00"/>
    <x v="5"/>
    <s v="MOTOR"/>
    <s v="Closed - Settled"/>
    <s v="HIT FOREIGN OBJECT WHILST DUMPING RUBBLE AT DEVLAND DUMPING SITE."/>
    <s v="ISUZU FSR750"/>
    <n v="2016"/>
    <s v="FH32WTGP"/>
    <s v="KEKANA "/>
    <n v="0"/>
    <n v="0"/>
    <n v="0"/>
    <n v="0"/>
    <n v="0"/>
    <n v="27408.53"/>
    <n v="850"/>
    <n v="0"/>
    <n v="0"/>
    <n v="0"/>
    <n v="0"/>
    <n v="0"/>
    <n v="0"/>
    <n v="0"/>
    <n v="0"/>
    <n v="0"/>
    <n v="28258.53"/>
    <d v="2020-03-06T00:00:00"/>
    <x v="0"/>
    <x v="0"/>
    <x v="0"/>
    <x v="57"/>
    <n v="1"/>
  </r>
  <r>
    <s v="CLC"/>
    <s v="C248378"/>
    <x v="11"/>
    <s v="JOWA"/>
    <x v="6"/>
    <s v="CENT"/>
    <x v="7"/>
    <x v="0"/>
    <s v=""/>
    <d v="2020-03-06T00:00:00"/>
    <d v="2020-03-02T00:00:00"/>
    <x v="5"/>
    <s v="MOTOR"/>
    <s v="Closed - Claim documents outstanding"/>
    <s v="I CAME OUT OF THE DEPOT TO DO MY WORK ON MY WAY TO YOEVILLE THATS WHEN I REALISED THAT MY FRONT NUMBER PLATE WAS MISSING."/>
    <s v="ISUZU NMR 250 CREW CAB F/C C/C"/>
    <n v="2013"/>
    <s v="CP81PNGP"/>
    <s v="MAJEKANE "/>
    <n v="0"/>
    <n v="0"/>
    <n v="0"/>
    <n v="0"/>
    <n v="0"/>
    <n v="0"/>
    <n v="0"/>
    <n v="0"/>
    <n v="0"/>
    <n v="0"/>
    <n v="0"/>
    <n v="0"/>
    <n v="0"/>
    <n v="0"/>
    <n v="0"/>
    <n v="0"/>
    <n v="0"/>
    <d v="2020-03-06T00:00:00"/>
    <x v="0"/>
    <x v="1"/>
    <x v="6"/>
    <x v="7"/>
    <n v="1"/>
  </r>
  <r>
    <s v="CLC"/>
    <s v="C248379"/>
    <x v="11"/>
    <s v="PIKI"/>
    <x v="2"/>
    <s v="PURA"/>
    <x v="28"/>
    <x v="0"/>
    <s v=""/>
    <d v="2020-03-06T00:00:00"/>
    <d v="2020-02-28T00:00:00"/>
    <x v="5"/>
    <s v="MOTOR"/>
    <s v="Closed - Settled"/>
    <s v="FRONT AND BACK DAMAGES FOUND WHILE DOING INSPECTION ON VEHICLE"/>
    <s v="ISUZU FSR 800 F/C C/C"/>
    <n v="2014"/>
    <s v="CZ27MMGP"/>
    <s v="NEFOLOVHODWE "/>
    <n v="0"/>
    <n v="0"/>
    <n v="0"/>
    <n v="0"/>
    <n v="0"/>
    <n v="86586.09"/>
    <n v="2300"/>
    <n v="0"/>
    <n v="0"/>
    <n v="0"/>
    <n v="0"/>
    <n v="0"/>
    <n v="0"/>
    <n v="0"/>
    <n v="0"/>
    <n v="0"/>
    <n v="88886.09"/>
    <d v="2020-03-06T00:00:00"/>
    <x v="0"/>
    <x v="1"/>
    <x v="2"/>
    <x v="28"/>
    <n v="1"/>
  </r>
  <r>
    <s v="CLC"/>
    <s v="C248494"/>
    <x v="11"/>
    <s v="PZOO"/>
    <x v="0"/>
    <s v="CPRF"/>
    <x v="56"/>
    <x v="0"/>
    <s v=""/>
    <d v="2020-03-09T00:00:00"/>
    <d v="2020-03-05T00:00:00"/>
    <x v="5"/>
    <s v="MOTOR"/>
    <s v="Closed - Settled"/>
    <s v="RIGHT MIRROR WAS DAMAGED WHILST CUTTING GRASS AT RIVERLEA."/>
    <s v="MASSY FERGUSON 4708"/>
    <n v="2019"/>
    <s v="HZ25HMGP"/>
    <s v="MAKHUBELE "/>
    <n v="0"/>
    <n v="0"/>
    <n v="0"/>
    <n v="0"/>
    <n v="0"/>
    <n v="1900"/>
    <n v="0"/>
    <n v="0"/>
    <n v="0"/>
    <n v="0"/>
    <n v="0"/>
    <n v="0"/>
    <n v="0"/>
    <n v="0"/>
    <n v="0"/>
    <n v="0"/>
    <n v="1900"/>
    <d v="2020-03-09T00:00:00"/>
    <x v="0"/>
    <x v="0"/>
    <x v="0"/>
    <x v="56"/>
    <n v="1"/>
  </r>
  <r>
    <s v="CLC"/>
    <s v="C248495"/>
    <x v="11"/>
    <s v="METR"/>
    <x v="3"/>
    <s v="MBRO"/>
    <x v="63"/>
    <x v="1"/>
    <s v=""/>
    <d v="2020-03-09T00:00:00"/>
    <d v="2020-03-06T00:00:00"/>
    <x v="0"/>
    <s v="MOTOR"/>
    <s v="Closed - Settled"/>
    <s v="ACCORDING TO THE DRIVER HE JUST HEARD SOMETHING HITTING THE DOOR OF THE BUS. ON HIS INSPECTION FOUND THE DOOR WINDOW BROKEN"/>
    <s v="MERCEDES-BENZ EURO 5"/>
    <n v="2016"/>
    <s v="FK58BPGP"/>
    <s v="RAMATSHEKGISA RAMATSHEKGISA"/>
    <n v="0"/>
    <n v="0"/>
    <n v="0"/>
    <n v="0"/>
    <n v="0"/>
    <n v="11500"/>
    <n v="0"/>
    <n v="0"/>
    <n v="0"/>
    <n v="0"/>
    <n v="0"/>
    <n v="0"/>
    <n v="0"/>
    <n v="0"/>
    <n v="0"/>
    <n v="0"/>
    <n v="11500"/>
    <d v="2020-03-09T00:00:00"/>
    <x v="0"/>
    <x v="2"/>
    <x v="3"/>
    <x v="63"/>
    <n v="1"/>
  </r>
  <r>
    <s v="CLC"/>
    <s v="C248496"/>
    <x v="11"/>
    <s v="PZOO"/>
    <x v="0"/>
    <s v="CPRA"/>
    <x v="11"/>
    <x v="0"/>
    <s v=""/>
    <d v="2020-03-09T00:00:00"/>
    <d v="2020-02-14T00:00:00"/>
    <x v="28"/>
    <s v="MOTOR"/>
    <s v="Closed - No Third Party Approach Received"/>
    <s v="HIT T PARTYS RIGHT MIRROR WHILST TURNING RIGHT INTO TEAL ROAD FROM PRETORIA ROAD IN MIDRAND."/>
    <s v="ISUZU FTR850"/>
    <n v="2019"/>
    <s v="JB04NGGP"/>
    <s v="MOGOWE "/>
    <n v="0"/>
    <n v="0"/>
    <n v="0"/>
    <n v="0"/>
    <n v="0"/>
    <n v="0"/>
    <n v="0"/>
    <n v="0"/>
    <n v="0"/>
    <n v="0"/>
    <n v="0"/>
    <n v="0"/>
    <n v="0"/>
    <n v="0"/>
    <n v="0"/>
    <n v="0"/>
    <n v="0"/>
    <d v="2020-03-09T00:00:00"/>
    <x v="0"/>
    <x v="0"/>
    <x v="0"/>
    <x v="11"/>
    <n v="1"/>
  </r>
  <r>
    <s v="CLC"/>
    <s v="C248558"/>
    <x v="11"/>
    <s v="PZOO"/>
    <x v="0"/>
    <s v="CPRF"/>
    <x v="56"/>
    <x v="0"/>
    <s v=""/>
    <d v="2020-03-10T00:00:00"/>
    <d v="2020-03-03T00:00:00"/>
    <x v="17"/>
    <s v="MOTOR"/>
    <s v="Closed - Settled"/>
    <s v="WINDSCREEN WAS DAMAGED BY A VAGRANT AT VICTORIA AND JUBELEE STR IN PARKTOWN."/>
    <s v="TOYOTA 2.4 GD - 6 RB D/C"/>
    <n v="2019"/>
    <s v="JH30HBGP"/>
    <s v="LAWRENCE "/>
    <n v="0"/>
    <n v="0"/>
    <n v="0"/>
    <n v="0"/>
    <n v="0"/>
    <n v="4250"/>
    <n v="0"/>
    <n v="0"/>
    <n v="0"/>
    <n v="0"/>
    <n v="0"/>
    <n v="0"/>
    <n v="0"/>
    <n v="0"/>
    <n v="0"/>
    <n v="0"/>
    <n v="4250"/>
    <d v="2020-03-10T00:00:00"/>
    <x v="0"/>
    <x v="0"/>
    <x v="0"/>
    <x v="56"/>
    <n v="1"/>
  </r>
  <r>
    <s v="CLC"/>
    <s v="C248559"/>
    <x v="11"/>
    <s v="JRAY"/>
    <x v="8"/>
    <s v="JRAB"/>
    <x v="39"/>
    <x v="0"/>
    <s v=""/>
    <d v="2020-03-10T00:00:00"/>
    <d v="2019-10-20T00:00:00"/>
    <x v="28"/>
    <s v="MOTOR"/>
    <s v="Closed - Third Party Claim Settled - Saving Noted"/>
    <s v="SEE ATTACHED - front portion damaged"/>
    <s v="NISSAN NP200 1.6  P/U S/C"/>
    <n v="2019"/>
    <s v="HW50TRGP"/>
    <s v="PATTERSON D"/>
    <n v="0"/>
    <n v="0"/>
    <n v="0"/>
    <n v="0"/>
    <n v="0"/>
    <n v="48613.04"/>
    <n v="1092.5"/>
    <n v="0"/>
    <n v="0"/>
    <n v="0"/>
    <n v="0"/>
    <n v="0"/>
    <n v="0"/>
    <n v="0"/>
    <n v="13712.53"/>
    <n v="63.12"/>
    <n v="63481.19"/>
    <d v="2020-03-10T00:00:00"/>
    <x v="0"/>
    <x v="2"/>
    <x v="8"/>
    <x v="39"/>
    <n v="1"/>
  </r>
  <r>
    <s v="CLC"/>
    <s v="C248560"/>
    <x v="11"/>
    <s v="METR"/>
    <x v="3"/>
    <s v="MBMP"/>
    <x v="61"/>
    <x v="1"/>
    <s v=""/>
    <d v="2020-03-10T00:00:00"/>
    <d v="2020-02-28T00:00:00"/>
    <x v="5"/>
    <s v="MOTOR"/>
    <s v="Closed - Claim documents outstanding"/>
    <s v="OPERATOR WAS DRIVING ALONG ELOFF STREET WHEN A VEHICLE COLLIDED TO THE LEFT FRONT PANEL ROM PRICHARD STREET"/>
    <s v="M A N 1725"/>
    <n v="2000"/>
    <s v="HM 27 RSGP"/>
    <s v="MANGANYE "/>
    <n v="0"/>
    <n v="0"/>
    <n v="0"/>
    <n v="0"/>
    <n v="0"/>
    <n v="0"/>
    <n v="0"/>
    <n v="0"/>
    <n v="0"/>
    <n v="0"/>
    <n v="0"/>
    <n v="0"/>
    <n v="0"/>
    <n v="0"/>
    <n v="0"/>
    <n v="0"/>
    <n v="0"/>
    <d v="2020-03-10T00:00:00"/>
    <x v="0"/>
    <x v="2"/>
    <x v="3"/>
    <x v="61"/>
    <n v="1"/>
  </r>
  <r>
    <s v="CLC"/>
    <s v="C248562"/>
    <x v="11"/>
    <s v="PZOO"/>
    <x v="0"/>
    <s v="CPRG"/>
    <x v="32"/>
    <x v="0"/>
    <s v=""/>
    <d v="2020-03-10T00:00:00"/>
    <d v="2020-03-05T00:00:00"/>
    <x v="5"/>
    <s v="MOTOR"/>
    <s v="Closed - Claim documents outstanding"/>
    <s v="HIT TREE BRANCH WHILST CUTTING GRASS AT RIVERLEA."/>
    <s v="NEWHOLLAND TT75"/>
    <n v="2013"/>
    <s v="CM80YRGP"/>
    <s v="RAMONWANA "/>
    <n v="0"/>
    <n v="0"/>
    <n v="0"/>
    <n v="0"/>
    <n v="0"/>
    <n v="0"/>
    <n v="0"/>
    <n v="0"/>
    <n v="0"/>
    <n v="0"/>
    <n v="0"/>
    <n v="0"/>
    <n v="0"/>
    <n v="0"/>
    <n v="0"/>
    <n v="0"/>
    <n v="0"/>
    <d v="2020-03-10T00:00:00"/>
    <x v="0"/>
    <x v="0"/>
    <x v="0"/>
    <x v="32"/>
    <n v="1"/>
  </r>
  <r>
    <s v="CLC"/>
    <s v="C248563"/>
    <x v="11"/>
    <s v="JRAY"/>
    <x v="8"/>
    <s v="JRAT"/>
    <x v="36"/>
    <x v="0"/>
    <s v=""/>
    <d v="2020-03-10T00:00:00"/>
    <d v="2020-03-02T00:00:00"/>
    <x v="28"/>
    <s v="MOTOR"/>
    <s v="Abandoned - Uneconomical To Litigate"/>
    <s v="SEE ATTACHED - third party collided with our vehicle"/>
    <s v="TOYOTA AVANZA 1.5 SX"/>
    <n v="2018"/>
    <s v="HW61BFGP"/>
    <s v="LISHIVHA A"/>
    <n v="0"/>
    <n v="0"/>
    <n v="0"/>
    <n v="0"/>
    <n v="0"/>
    <n v="59510.09"/>
    <n v="1265"/>
    <n v="0"/>
    <n v="0"/>
    <n v="80"/>
    <n v="0"/>
    <n v="0"/>
    <n v="0"/>
    <n v="0"/>
    <n v="0"/>
    <n v="0"/>
    <n v="60855.09"/>
    <d v="2020-03-10T00:00:00"/>
    <x v="0"/>
    <x v="2"/>
    <x v="8"/>
    <x v="36"/>
    <n v="1"/>
  </r>
  <r>
    <s v="CLC"/>
    <s v="C248564"/>
    <x v="11"/>
    <s v="METR"/>
    <x v="3"/>
    <s v="MBMP"/>
    <x v="61"/>
    <x v="1"/>
    <s v=""/>
    <d v="2020-03-10T00:00:00"/>
    <d v="2020-03-04T00:00:00"/>
    <x v="5"/>
    <s v="MOTOR"/>
    <s v="Closed - Claim documents outstanding"/>
    <s v="OPERATOR WAS DRIVING ALONG BARRY HERZOG WHEN THE DROVER OPENED THE  DOOR THE PASSENGER PUT IT HAND ON THE DOOR THAT INJURED THE FINGER"/>
    <s v="MERCEDES-BENZ U500"/>
    <n v="2015"/>
    <s v="FJ 44 BJGP"/>
    <s v="MATHEBULA "/>
    <n v="0"/>
    <n v="0"/>
    <n v="0"/>
    <n v="0"/>
    <n v="0"/>
    <n v="0"/>
    <n v="0"/>
    <n v="0"/>
    <n v="0"/>
    <n v="0"/>
    <n v="0"/>
    <n v="0"/>
    <n v="0"/>
    <n v="0"/>
    <n v="0"/>
    <n v="0"/>
    <n v="0"/>
    <d v="2020-03-10T00:00:00"/>
    <x v="0"/>
    <x v="2"/>
    <x v="3"/>
    <x v="61"/>
    <n v="1"/>
  </r>
  <r>
    <s v="CLC"/>
    <s v="C248565"/>
    <x v="11"/>
    <s v="JRAY"/>
    <x v="8"/>
    <s v="JRAT"/>
    <x v="36"/>
    <x v="0"/>
    <s v=""/>
    <d v="2020-03-10T00:00:00"/>
    <d v="2020-02-20T00:00:00"/>
    <x v="17"/>
    <s v="MOTOR"/>
    <s v="Closed - Settled"/>
    <s v="SEE ATTACHED"/>
    <s v="TOYOTA HILUX 2.0 VVTI S P/U S/C"/>
    <n v="2013"/>
    <s v="CK57MVGP"/>
    <s v="MASILELA "/>
    <n v="0"/>
    <n v="0"/>
    <n v="0"/>
    <n v="0"/>
    <n v="0"/>
    <n v="3550"/>
    <n v="0"/>
    <n v="0"/>
    <n v="0"/>
    <n v="0"/>
    <n v="0"/>
    <n v="0"/>
    <n v="0"/>
    <n v="0"/>
    <n v="0"/>
    <n v="0"/>
    <n v="3550"/>
    <d v="2020-03-10T00:00:00"/>
    <x v="0"/>
    <x v="2"/>
    <x v="8"/>
    <x v="36"/>
    <n v="1"/>
  </r>
  <r>
    <s v="CLC"/>
    <s v="C248566"/>
    <x v="11"/>
    <s v="PZOO"/>
    <x v="0"/>
    <s v="CPRG"/>
    <x v="32"/>
    <x v="0"/>
    <s v=""/>
    <d v="2020-03-10T00:00:00"/>
    <d v="2020-02-24T00:00:00"/>
    <x v="17"/>
    <s v="MOTOR"/>
    <s v="Closed - Settled"/>
    <s v="TRACTOR REAR WINDOW DAMAGED BY STONE."/>
    <s v="NEWHOLLAND TT75"/>
    <n v="2013"/>
    <s v="CM80YRGP"/>
    <s v="RAMONWANA "/>
    <n v="0"/>
    <n v="0"/>
    <n v="0"/>
    <n v="0"/>
    <n v="0"/>
    <n v="3550"/>
    <n v="0"/>
    <n v="0"/>
    <n v="0"/>
    <n v="0"/>
    <n v="0"/>
    <n v="0"/>
    <n v="0"/>
    <n v="0"/>
    <n v="0"/>
    <n v="0"/>
    <n v="3550"/>
    <d v="2020-03-10T00:00:00"/>
    <x v="0"/>
    <x v="0"/>
    <x v="0"/>
    <x v="32"/>
    <n v="1"/>
  </r>
  <r>
    <s v="CLC"/>
    <s v="C248567"/>
    <x v="11"/>
    <s v="PZOO"/>
    <x v="0"/>
    <s v="CPRC"/>
    <x v="25"/>
    <x v="0"/>
    <s v=""/>
    <d v="2020-03-10T00:00:00"/>
    <d v="2020-03-03T00:00:00"/>
    <x v="5"/>
    <s v="MOTOR"/>
    <s v="Closed - Claim documents outstanding"/>
    <s v="BATTERY STOLEN AT VAN DER HOVEN DEPOT"/>
    <s v="NEWHOLLAND TT75"/>
    <n v="2013"/>
    <s v="CN18CPGP"/>
    <s v="SENYOLO "/>
    <n v="0"/>
    <n v="0"/>
    <n v="0"/>
    <n v="0"/>
    <n v="0"/>
    <n v="0"/>
    <n v="0"/>
    <n v="0"/>
    <n v="0"/>
    <n v="0"/>
    <n v="0"/>
    <n v="0"/>
    <n v="0"/>
    <n v="0"/>
    <n v="0"/>
    <n v="0"/>
    <n v="0"/>
    <d v="2020-03-10T00:00:00"/>
    <x v="0"/>
    <x v="0"/>
    <x v="0"/>
    <x v="25"/>
    <n v="1"/>
  </r>
  <r>
    <s v="CLC"/>
    <s v="C248645"/>
    <x v="11"/>
    <s v="PUBP"/>
    <x v="1"/>
    <s v="JMPD"/>
    <x v="1"/>
    <x v="0"/>
    <s v=""/>
    <d v="2020-03-11T00:00:00"/>
    <d v="2020-01-16T00:00:00"/>
    <x v="5"/>
    <s v="MOTOR"/>
    <s v="Closed - Settled"/>
    <s v="WAS DRIVING TO WORK STONE HIT WINDCREEN ON THE RIGHT HAND SIDE AND CRACKED."/>
    <s v="TOYOTA COROLLA 1.6 GLE"/>
    <n v="2018"/>
    <s v="HP84HKGP"/>
    <s v="EBERSOHN "/>
    <n v="0"/>
    <n v="0"/>
    <n v="0"/>
    <n v="0"/>
    <n v="0"/>
    <n v="4500"/>
    <n v="0"/>
    <n v="0"/>
    <n v="0"/>
    <n v="0"/>
    <n v="0"/>
    <n v="0"/>
    <n v="0"/>
    <n v="0"/>
    <n v="0"/>
    <n v="0"/>
    <n v="4500"/>
    <d v="2020-03-11T00:00:00"/>
    <x v="0"/>
    <x v="0"/>
    <x v="1"/>
    <x v="1"/>
    <n v="1"/>
  </r>
  <r>
    <s v="CLC"/>
    <s v="C248568"/>
    <x v="11"/>
    <s v="JOWA"/>
    <x v="6"/>
    <s v="CENT"/>
    <x v="7"/>
    <x v="0"/>
    <s v=""/>
    <d v="2020-03-10T00:00:00"/>
    <d v="2020-02-20T00:00:00"/>
    <x v="5"/>
    <s v="MOTOR"/>
    <s v="Closed - Settled"/>
    <s v="I WAS REVERSING AT UNIT 1 NEXT TO PIPE FROM DAM02, THERE WAS A PIPE NEXT TO THE ROAD AND IT IS VERY LOW THAT I COULDNT SEE IT WITH A MIRROR, THEN I BUMPEDIT AND BREAK THE TAILLIGHT."/>
    <s v="ISUZU KB250D LWB P/U S/C"/>
    <n v="2019"/>
    <s v="JF97WZGP"/>
    <s v="RAMUDZULI "/>
    <n v="0"/>
    <n v="0"/>
    <n v="0"/>
    <n v="0"/>
    <n v="0"/>
    <n v="4149.8"/>
    <n v="0"/>
    <n v="0"/>
    <n v="0"/>
    <n v="0"/>
    <n v="0"/>
    <n v="0"/>
    <n v="0"/>
    <n v="0"/>
    <n v="0"/>
    <n v="0"/>
    <n v="4149.8"/>
    <d v="2020-03-10T00:00:00"/>
    <x v="0"/>
    <x v="1"/>
    <x v="6"/>
    <x v="7"/>
    <n v="1"/>
  </r>
  <r>
    <s v="CLC"/>
    <s v="C248569"/>
    <x v="11"/>
    <s v="PZOO"/>
    <x v="0"/>
    <s v="CPRC"/>
    <x v="25"/>
    <x v="0"/>
    <s v=""/>
    <d v="2020-03-10T00:00:00"/>
    <d v="2020-03-04T00:00:00"/>
    <x v="5"/>
    <s v="MOTOR"/>
    <s v="Closed - Settled"/>
    <s v="DRIVER LEFT THE VEHICLE AT THE DEPOT, UPON RETURN THE NEXT MORNING, HE REALIZED THAT THE BATTERY COVER WAS STOLEN."/>
    <s v="ISUZU FSR 700 F/C C/C"/>
    <n v="2019"/>
    <s v="JB63VGGP"/>
    <s v="MAKAULA "/>
    <n v="0"/>
    <n v="0"/>
    <n v="0"/>
    <n v="0"/>
    <n v="0"/>
    <n v="2509.3000000000002"/>
    <n v="0"/>
    <n v="0"/>
    <n v="0"/>
    <n v="0"/>
    <n v="0"/>
    <n v="0"/>
    <n v="0"/>
    <n v="0"/>
    <n v="0"/>
    <n v="0"/>
    <n v="2509.3000000000002"/>
    <d v="2020-03-10T00:00:00"/>
    <x v="0"/>
    <x v="0"/>
    <x v="0"/>
    <x v="25"/>
    <n v="1"/>
  </r>
  <r>
    <s v="CLC"/>
    <s v="C248570"/>
    <x v="11"/>
    <s v="PZOO"/>
    <x v="0"/>
    <s v="CPRF"/>
    <x v="56"/>
    <x v="0"/>
    <s v=""/>
    <d v="2020-03-10T00:00:00"/>
    <d v="2020-03-02T00:00:00"/>
    <x v="28"/>
    <s v="MOTOR"/>
    <s v="Closed - Successful Recovery"/>
    <s v="HIT FROM BEHIND BY 3RD PARTY WHILST STATIONARY AT CHRIS HANI ROAD AND COLLINDER STR IN DIEPKLOOF."/>
    <s v="ISUZU KB200"/>
    <n v="2013"/>
    <s v="CN62BCGP"/>
    <s v="MUFAMADI MUFAMADI"/>
    <n v="0"/>
    <n v="0"/>
    <n v="0"/>
    <n v="0"/>
    <n v="0"/>
    <n v="22260.9"/>
    <n v="1092.5"/>
    <n v="0"/>
    <n v="0"/>
    <n v="2098.59"/>
    <n v="0"/>
    <n v="0"/>
    <n v="0"/>
    <n v="0"/>
    <n v="0"/>
    <n v="0"/>
    <n v="25451.99"/>
    <d v="2020-03-10T00:00:00"/>
    <x v="0"/>
    <x v="0"/>
    <x v="0"/>
    <x v="56"/>
    <n v="1"/>
  </r>
  <r>
    <s v="CLC"/>
    <s v="C248571"/>
    <x v="11"/>
    <s v="PZOO"/>
    <x v="0"/>
    <s v="CPRF"/>
    <x v="56"/>
    <x v="0"/>
    <s v=""/>
    <d v="2020-03-10T00:00:00"/>
    <d v="2020-03-06T00:00:00"/>
    <x v="17"/>
    <s v="MOTOR"/>
    <s v="Closed - Settled"/>
    <s v="RECEIVED VEHICLE WITH DAMAGED WINDSCREEN."/>
    <s v="FORD RANGER T6 LDV 2.2"/>
    <n v="2019"/>
    <s v="JD95KXGP"/>
    <s v="NTULI "/>
    <n v="0"/>
    <n v="0"/>
    <n v="0"/>
    <n v="0"/>
    <n v="0"/>
    <n v="3750"/>
    <n v="0"/>
    <n v="0"/>
    <n v="0"/>
    <n v="0"/>
    <n v="0"/>
    <n v="0"/>
    <n v="0"/>
    <n v="0"/>
    <n v="0"/>
    <n v="0"/>
    <n v="3750"/>
    <d v="2020-03-10T00:00:00"/>
    <x v="0"/>
    <x v="0"/>
    <x v="0"/>
    <x v="56"/>
    <n v="1"/>
  </r>
  <r>
    <s v="CLC"/>
    <s v="C248572"/>
    <x v="11"/>
    <s v="JRAY"/>
    <x v="8"/>
    <s v="JRAT"/>
    <x v="36"/>
    <x v="0"/>
    <s v=""/>
    <d v="2020-03-10T00:00:00"/>
    <d v="2020-03-05T00:00:00"/>
    <x v="31"/>
    <s v="MOTOR"/>
    <s v="Closed - Settled"/>
    <s v="SEE ATTACHED - hit and run rear light damaged"/>
    <s v="ISUZU KB240I FLEETSIDE 4X4 P/U S/C"/>
    <n v="2019"/>
    <s v="JD81TPGP"/>
    <s v="YAKOBI M"/>
    <n v="0"/>
    <n v="0"/>
    <n v="0"/>
    <n v="0"/>
    <n v="0"/>
    <n v="29376.01"/>
    <n v="1145"/>
    <n v="0"/>
    <n v="0"/>
    <n v="0"/>
    <n v="0"/>
    <n v="0"/>
    <n v="0"/>
    <n v="0"/>
    <n v="0"/>
    <n v="0"/>
    <n v="30521.01"/>
    <d v="2020-03-10T00:00:00"/>
    <x v="0"/>
    <x v="2"/>
    <x v="8"/>
    <x v="36"/>
    <n v="1"/>
  </r>
  <r>
    <s v="CLC"/>
    <s v="C248573"/>
    <x v="11"/>
    <s v="JOWA"/>
    <x v="6"/>
    <s v="CENT"/>
    <x v="7"/>
    <x v="0"/>
    <s v=""/>
    <d v="2020-03-10T00:00:00"/>
    <d v="2020-02-21T00:00:00"/>
    <x v="5"/>
    <s v="MOTOR"/>
    <s v="Closed - Settled"/>
    <s v="WHILE REVERSING AD DEWATERINGSHED,AT A BLIND CORNER COULD NOT SEE THE OBJECT WITH THE SAME COLOUR AS THE PAVEMENTAND BUMPED THE REAR RIGHT WHEEL FENDER"/>
    <s v="ISUZU KB200I FLEETSIDE P/U S/C"/>
    <n v="2019"/>
    <s v="JF31VCGP"/>
    <s v="MALOMANE "/>
    <n v="0"/>
    <n v="0"/>
    <n v="0"/>
    <n v="0"/>
    <n v="0"/>
    <n v="51336.25"/>
    <n v="1092.5"/>
    <n v="0"/>
    <n v="0"/>
    <n v="0"/>
    <n v="0"/>
    <n v="0"/>
    <n v="0"/>
    <n v="0"/>
    <n v="0"/>
    <n v="0"/>
    <n v="52428.75"/>
    <d v="2020-03-10T00:00:00"/>
    <x v="0"/>
    <x v="1"/>
    <x v="6"/>
    <x v="7"/>
    <n v="1"/>
  </r>
  <r>
    <s v="CLC"/>
    <s v="C248574"/>
    <x v="11"/>
    <s v="RJPC"/>
    <x v="12"/>
    <s v="RJPC"/>
    <x v="17"/>
    <x v="0"/>
    <s v=""/>
    <d v="2020-03-10T00:00:00"/>
    <d v="2020-03-06T00:00:00"/>
    <x v="17"/>
    <s v="MOTOR"/>
    <s v="Closed - Settled"/>
    <s v="ON FRIDAY DATE 06/03/2020 AT HUMBERG DEPOT WHILE ARTISAN SUPPORT WAS BUSY CUTTING GRASS ACCIDENTAL GRASS CUTTING MACHINE HIT THE WINDOW WITH STONE AND BREAK THE WINDOW ON THE LEFT HAND SIDE DOOR DAMAGED"/>
    <s v="NISSAN NP200 1.6  P/U S/C"/>
    <n v="2018"/>
    <s v="JB31SNGP"/>
    <s v="Motor Glass - No Driver"/>
    <n v="0"/>
    <n v="0"/>
    <n v="0"/>
    <n v="0"/>
    <n v="0"/>
    <n v="1434.56"/>
    <n v="0"/>
    <n v="0"/>
    <n v="0"/>
    <n v="0"/>
    <n v="0"/>
    <n v="0"/>
    <n v="0"/>
    <n v="0"/>
    <n v="0"/>
    <n v="0"/>
    <n v="1434.56"/>
    <d v="2020-03-10T00:00:00"/>
    <x v="0"/>
    <x v="2"/>
    <x v="12"/>
    <x v="17"/>
    <n v="1"/>
  </r>
  <r>
    <s v="CLC"/>
    <s v="C248640"/>
    <x v="11"/>
    <s v="JRAY"/>
    <x v="8"/>
    <s v="STFL"/>
    <x v="51"/>
    <x v="0"/>
    <s v=""/>
    <d v="2020-03-11T00:00:00"/>
    <d v="2019-12-10T00:00:00"/>
    <x v="5"/>
    <s v="MOTOR"/>
    <s v="Closed - Settled"/>
    <s v="SEE ATTACHED"/>
    <s v="ISUZU FTR 850 F/C C/C"/>
    <n v="2019"/>
    <s v="JB41CWGP"/>
    <s v="RAMASHALA "/>
    <n v="0"/>
    <n v="0"/>
    <n v="0"/>
    <n v="0"/>
    <n v="0"/>
    <n v="11084.85"/>
    <n v="0"/>
    <n v="0"/>
    <n v="0"/>
    <n v="0"/>
    <n v="0"/>
    <n v="0"/>
    <n v="0"/>
    <n v="0"/>
    <n v="0"/>
    <n v="0"/>
    <n v="11084.85"/>
    <d v="2020-03-11T00:00:00"/>
    <x v="0"/>
    <x v="2"/>
    <x v="8"/>
    <x v="51"/>
    <n v="1"/>
  </r>
  <r>
    <s v="CLC"/>
    <s v="C248641"/>
    <x v="11"/>
    <s v="PUBP"/>
    <x v="1"/>
    <s v="JMPD"/>
    <x v="1"/>
    <x v="0"/>
    <s v=""/>
    <d v="2020-03-11T00:00:00"/>
    <d v="2020-03-08T00:00:00"/>
    <x v="5"/>
    <s v="MOTOR"/>
    <s v="Closed - Settled"/>
    <s v="I WAS PATROLLING ALONG BREE STREET STOPPED AN AFRICAN MALE ASKING HIM WHERE DID HE GET THE BATTERY AND AFTER DRIVING OFF HE THROW SPAANER AT THE BACK OF THE PATROL VEHICLE DAMAGED AND CRACKED THE REAR WINDOW."/>
    <s v="VOLKSWAGEN GOLF 2.0 GTI 16V"/>
    <n v="2019"/>
    <s v="JD92SXGP"/>
    <s v="MUDZILI "/>
    <n v="0"/>
    <n v="0"/>
    <n v="0"/>
    <n v="0"/>
    <n v="0"/>
    <n v="7429"/>
    <n v="0"/>
    <n v="0"/>
    <n v="0"/>
    <n v="0"/>
    <n v="0"/>
    <n v="0"/>
    <n v="0"/>
    <n v="0"/>
    <n v="0"/>
    <n v="0"/>
    <n v="7429"/>
    <d v="2020-03-11T00:00:00"/>
    <x v="0"/>
    <x v="0"/>
    <x v="1"/>
    <x v="1"/>
    <n v="1"/>
  </r>
  <r>
    <s v="CLC"/>
    <s v="C248642"/>
    <x v="11"/>
    <s v="JRAY"/>
    <x v="8"/>
    <s v="JRAT"/>
    <x v="36"/>
    <x v="0"/>
    <s v=""/>
    <d v="2020-03-11T00:00:00"/>
    <d v="2020-01-29T00:00:00"/>
    <x v="5"/>
    <s v="MOTOR"/>
    <s v="Closed - Settled"/>
    <s v="SEE ATTACHED"/>
    <s v="TOYOTA HILUX 2.0 VVTI P/U S"/>
    <n v="2013"/>
    <s v="CK57KSGP"/>
    <s v="RAMASHALA "/>
    <n v="0"/>
    <n v="0"/>
    <n v="0"/>
    <n v="0"/>
    <n v="0"/>
    <n v="7169.45"/>
    <n v="0"/>
    <n v="0"/>
    <n v="0"/>
    <n v="0"/>
    <n v="0"/>
    <n v="0"/>
    <n v="0"/>
    <n v="0"/>
    <n v="0"/>
    <n v="0"/>
    <n v="7169.45"/>
    <d v="2020-03-11T00:00:00"/>
    <x v="0"/>
    <x v="2"/>
    <x v="8"/>
    <x v="36"/>
    <n v="1"/>
  </r>
  <r>
    <s v="CLC"/>
    <s v="C248643"/>
    <x v="11"/>
    <s v="PUBP"/>
    <x v="1"/>
    <s v="JMPD"/>
    <x v="1"/>
    <x v="0"/>
    <s v=""/>
    <d v="2020-03-11T00:00:00"/>
    <d v="2020-03-04T00:00:00"/>
    <x v="5"/>
    <s v="MOTOR"/>
    <s v="Closed - Settled"/>
    <s v="DRIVING ALONG N1 SOUTH AND NORTH PATROLLING ON THE FREEWAY. I GOT A CHIP ON THE LEFT HAND SIDE OF THE VEHICLE WINDSCREEN."/>
    <s v="VOLKSWAGEN GOLF 2.0 GTI 16V"/>
    <n v="2019"/>
    <s v="JD97JHGP"/>
    <s v="SEBELEBELE "/>
    <n v="0"/>
    <n v="0"/>
    <n v="0"/>
    <n v="0"/>
    <n v="0"/>
    <n v="7500"/>
    <n v="0"/>
    <n v="0"/>
    <n v="0"/>
    <n v="0"/>
    <n v="0"/>
    <n v="0"/>
    <n v="0"/>
    <n v="0"/>
    <n v="0"/>
    <n v="0"/>
    <n v="7500"/>
    <d v="2020-03-11T00:00:00"/>
    <x v="0"/>
    <x v="0"/>
    <x v="1"/>
    <x v="1"/>
    <n v="1"/>
  </r>
  <r>
    <s v="CLC"/>
    <s v="C248644"/>
    <x v="11"/>
    <s v="JRAY"/>
    <x v="8"/>
    <s v="STAS"/>
    <x v="38"/>
    <x v="0"/>
    <s v=""/>
    <d v="2020-03-11T00:00:00"/>
    <d v="2020-03-06T00:00:00"/>
    <x v="5"/>
    <s v="MOTOR"/>
    <s v="Closed - Claim documents outstanding"/>
    <s v="SEE ATTACHED"/>
    <s v="FORD RANGER 2.2TDCI XLS 4X4 P/U S/C"/>
    <n v="2018"/>
    <s v="HJ15WZGP"/>
    <s v="SINGWANE "/>
    <n v="0"/>
    <n v="0"/>
    <n v="0"/>
    <n v="0"/>
    <n v="0"/>
    <n v="0"/>
    <n v="0"/>
    <n v="0"/>
    <n v="0"/>
    <n v="0"/>
    <n v="0"/>
    <n v="0"/>
    <n v="0"/>
    <n v="0"/>
    <n v="0"/>
    <n v="0"/>
    <n v="0"/>
    <d v="2020-03-11T00:00:00"/>
    <x v="0"/>
    <x v="2"/>
    <x v="8"/>
    <x v="38"/>
    <n v="1"/>
  </r>
  <r>
    <s v="CLC"/>
    <s v="C248646"/>
    <x v="11"/>
    <s v="METR"/>
    <x v="3"/>
    <s v="MBMP"/>
    <x v="61"/>
    <x v="1"/>
    <s v=""/>
    <d v="2020-03-11T00:00:00"/>
    <d v="2020-03-09T00:00:00"/>
    <x v="28"/>
    <s v="MOTOR"/>
    <s v="Closed - Settled"/>
    <s v="THE BUS WAS STATIONED AT A RED ROBOT WHEN A TOYOTA HILUX 4X4 HOW WAS WOLMARANS STREET TURNING IN TO HARRISON STREET TO COLLID TO THE STATIONED BUS"/>
    <s v="MERCEDES-BENZ U500"/>
    <n v="2015"/>
    <s v="FJ 70 YSGP"/>
    <s v="MAKAHAZA "/>
    <n v="0"/>
    <n v="0"/>
    <n v="0"/>
    <n v="0"/>
    <n v="0"/>
    <n v="0"/>
    <n v="0"/>
    <n v="0"/>
    <n v="0"/>
    <n v="0"/>
    <n v="0"/>
    <n v="0"/>
    <n v="0"/>
    <n v="0"/>
    <n v="0"/>
    <n v="1128.23"/>
    <n v="1128.23"/>
    <d v="2020-03-11T00:00:00"/>
    <x v="0"/>
    <x v="2"/>
    <x v="3"/>
    <x v="61"/>
    <n v="1"/>
  </r>
  <r>
    <s v="CLC"/>
    <s v="C248647"/>
    <x v="11"/>
    <s v="PUBP"/>
    <x v="1"/>
    <s v="JMPD"/>
    <x v="1"/>
    <x v="0"/>
    <s v=""/>
    <d v="2020-03-11T00:00:00"/>
    <d v="2020-02-29T00:00:00"/>
    <x v="5"/>
    <s v="MOTOR"/>
    <s v="Closed - Settled"/>
    <s v="I WAS DRIVING ON A FREEWAY A LOOSE STONE FELL FROM THE TRUCK AND HIT THE PATROL VEHICLE ON THE WINDSCREEN."/>
    <s v="TOYOTA COROLLA 1.6 GLE"/>
    <n v="2018"/>
    <s v="FK38GLGP"/>
    <s v="MCHUNU "/>
    <n v="0"/>
    <n v="0"/>
    <n v="0"/>
    <n v="0"/>
    <n v="0"/>
    <n v="6118"/>
    <n v="0"/>
    <n v="0"/>
    <n v="0"/>
    <n v="0"/>
    <n v="0"/>
    <n v="0"/>
    <n v="0"/>
    <n v="0"/>
    <n v="0"/>
    <n v="0"/>
    <n v="6118"/>
    <d v="2020-03-11T00:00:00"/>
    <x v="0"/>
    <x v="0"/>
    <x v="1"/>
    <x v="1"/>
    <n v="1"/>
  </r>
  <r>
    <s v="CLC"/>
    <s v="C248648"/>
    <x v="11"/>
    <s v="JRAY"/>
    <x v="8"/>
    <s v="WAJM"/>
    <x v="81"/>
    <x v="0"/>
    <s v=""/>
    <d v="2020-03-11T00:00:00"/>
    <d v="2020-02-28T00:00:00"/>
    <x v="5"/>
    <s v="MOTOR"/>
    <s v="Closed - Claim documents outstanding"/>
    <s v="SEE ATTACHED"/>
    <s v="FORD RANGER 2.2TDCI XLS 4X4 P/U S/C"/>
    <n v="2016"/>
    <s v="DZ98GJGP"/>
    <s v="RAMASHALA "/>
    <n v="0"/>
    <n v="0"/>
    <n v="0"/>
    <n v="0"/>
    <n v="0"/>
    <n v="0"/>
    <n v="0"/>
    <n v="0"/>
    <n v="0"/>
    <n v="0"/>
    <n v="0"/>
    <n v="0"/>
    <n v="0"/>
    <n v="0"/>
    <n v="0"/>
    <n v="0"/>
    <n v="0"/>
    <d v="2020-03-11T00:00:00"/>
    <x v="0"/>
    <x v="2"/>
    <x v="8"/>
    <x v="81"/>
    <n v="1"/>
  </r>
  <r>
    <s v="CLC"/>
    <s v="C248649"/>
    <x v="11"/>
    <s v="PUBP"/>
    <x v="1"/>
    <s v="JMPD"/>
    <x v="1"/>
    <x v="0"/>
    <s v=""/>
    <d v="2020-03-11T00:00:00"/>
    <d v="2020-03-07T00:00:00"/>
    <x v="5"/>
    <s v="MOTOR"/>
    <s v="Closed - Settled"/>
    <s v="VEHICLE PARKED ON M2 EAST AND M1 NORTH SPLIT AND I WAS ENFORCING AND WHEN I CAME BACK I FOUND A RIGHT MIRROR DAMAGED."/>
    <s v="BMW 320D (E90)"/>
    <n v="2019"/>
    <s v="JD71XYGP"/>
    <s v="SENNELO "/>
    <n v="0"/>
    <n v="0"/>
    <n v="0"/>
    <n v="0"/>
    <n v="0"/>
    <n v="4199.57"/>
    <n v="0"/>
    <n v="0"/>
    <n v="0"/>
    <n v="0"/>
    <n v="0"/>
    <n v="0"/>
    <n v="0"/>
    <n v="0"/>
    <n v="0"/>
    <n v="0"/>
    <n v="4199.57"/>
    <d v="2020-03-11T00:00:00"/>
    <x v="0"/>
    <x v="0"/>
    <x v="1"/>
    <x v="1"/>
    <n v="1"/>
  </r>
  <r>
    <s v="CLC"/>
    <s v="C248650"/>
    <x v="11"/>
    <s v="PUBP"/>
    <x v="1"/>
    <s v="JEMR"/>
    <x v="84"/>
    <x v="3"/>
    <s v=""/>
    <d v="2020-03-11T00:00:00"/>
    <d v="2020-03-07T00:00:00"/>
    <x v="5"/>
    <s v="MOTOR"/>
    <s v="Closed - Settled"/>
    <s v="WHILST ATTENDING TO A GRASS FIRE AT LENASIA SOUTH, WE DROVE TO A SMALL PATH AND THE LEFT WHEELS ENDED IN AN UNSEEN HOLE COVERED WITH GRASS AND DAMAGED THE LEFT SIDE AND THE REAR LEFT CORN OF THE VEHICLE DAMAGED"/>
    <s v="TOYOTA LAND CRUISER"/>
    <n v="2019"/>
    <s v="JF45JFGP"/>
    <s v="TSHIFULARO "/>
    <n v="0"/>
    <n v="0"/>
    <n v="0"/>
    <n v="0"/>
    <n v="0"/>
    <n v="21936.99"/>
    <n v="977.5"/>
    <n v="0"/>
    <n v="0"/>
    <n v="0"/>
    <n v="0"/>
    <n v="0"/>
    <n v="0"/>
    <n v="0"/>
    <n v="0"/>
    <n v="0"/>
    <n v="22914.49"/>
    <d v="2020-03-11T00:00:00"/>
    <x v="0"/>
    <x v="0"/>
    <x v="1"/>
    <x v="84"/>
    <n v="1"/>
  </r>
  <r>
    <s v="CLC"/>
    <s v="C248651"/>
    <x v="11"/>
    <s v="PUBP"/>
    <x v="1"/>
    <s v="JEMS"/>
    <x v="8"/>
    <x v="0"/>
    <s v=""/>
    <d v="2020-03-11T00:00:00"/>
    <d v="2020-03-07T00:00:00"/>
    <x v="17"/>
    <s v="MOTOR"/>
    <s v="Closed - Claim documents outstanding"/>
    <s v="I WAS DRIVING ON FREEWAY AND A STONE JUMPED FROM THE VEHICLE DRIVING IN FRONT OF ME AND HIT MY WINDSCREEN AND CRACKED."/>
    <s v="VOLKSWAGENG POLO"/>
    <n v="2019"/>
    <s v="JF59CSGP"/>
    <s v="MATLAWE "/>
    <n v="0"/>
    <n v="0"/>
    <n v="0"/>
    <n v="0"/>
    <n v="0"/>
    <n v="0"/>
    <n v="0"/>
    <n v="0"/>
    <n v="0"/>
    <n v="0"/>
    <n v="0"/>
    <n v="0"/>
    <n v="0"/>
    <n v="0"/>
    <n v="0"/>
    <n v="0"/>
    <n v="0"/>
    <d v="2020-03-11T00:00:00"/>
    <x v="0"/>
    <x v="0"/>
    <x v="1"/>
    <x v="8"/>
    <n v="1"/>
  </r>
  <r>
    <s v="CLC"/>
    <s v="C248652"/>
    <x v="11"/>
    <s v="PUBP"/>
    <x v="1"/>
    <s v="JEMR"/>
    <x v="84"/>
    <x v="3"/>
    <s v=""/>
    <d v="2020-03-11T00:00:00"/>
    <d v="2020-03-02T00:00:00"/>
    <x v="28"/>
    <s v="MOTOR"/>
    <s v="Closed - Third Party Claim Settled - Straight"/>
    <s v="I RESPONDED TO MVA CALL, ON THE SCENE THE JMPD VEHICLE AND THE PRIVATE AMBULANCE WAS ALREADY PARKED ON THE SIDE OF THE ROAD.  I ACCIDENTALLY BUMPED THE AMBULANCE DAMAGED THE DRIVER MIRROR AND HOOKED THE FRONT BUMPER."/>
    <s v="MERCEDES BENZ ATEGO"/>
    <n v="2008"/>
    <s v="HM36KRGP"/>
    <s v="NHLAPO "/>
    <n v="0"/>
    <n v="0"/>
    <n v="0"/>
    <n v="0"/>
    <n v="0"/>
    <n v="0"/>
    <n v="0"/>
    <n v="0"/>
    <n v="0"/>
    <n v="0"/>
    <n v="0"/>
    <n v="0"/>
    <n v="0"/>
    <n v="0"/>
    <n v="46733.01"/>
    <n v="747.5"/>
    <n v="47480.51"/>
    <d v="2020-03-11T00:00:00"/>
    <x v="0"/>
    <x v="0"/>
    <x v="1"/>
    <x v="84"/>
    <n v="1"/>
  </r>
  <r>
    <s v="CLC"/>
    <s v="C248653"/>
    <x v="11"/>
    <s v="PUBP"/>
    <x v="1"/>
    <s v="JMPD"/>
    <x v="1"/>
    <x v="0"/>
    <s v=""/>
    <d v="2020-03-11T00:00:00"/>
    <d v="2020-03-08T00:00:00"/>
    <x v="5"/>
    <s v="MOTOR"/>
    <s v="Closed - Settled"/>
    <s v="I WAS TRAVELLING ON M2 WEST SUDDENLY A STRAY DOG JUMPED INFRONT OF THE PATROL VEHICLE AND THE DOG DIED ON SCENE."/>
    <s v="ISUZU KB 21 FLEETSIDE P/U S/C"/>
    <n v="2019"/>
    <s v="JF97HRGP"/>
    <s v="MOSEKI "/>
    <n v="0"/>
    <n v="0"/>
    <n v="0"/>
    <n v="0"/>
    <n v="0"/>
    <n v="38546"/>
    <n v="1092.5"/>
    <n v="0"/>
    <n v="0"/>
    <n v="0"/>
    <n v="0"/>
    <n v="0"/>
    <n v="0"/>
    <n v="0"/>
    <n v="0"/>
    <n v="0"/>
    <n v="39638.5"/>
    <d v="2020-03-11T00:00:00"/>
    <x v="0"/>
    <x v="0"/>
    <x v="1"/>
    <x v="1"/>
    <n v="1"/>
  </r>
  <r>
    <s v="CLC"/>
    <s v="C248654"/>
    <x v="11"/>
    <s v="PUBP"/>
    <x v="1"/>
    <s v="JMPD"/>
    <x v="1"/>
    <x v="0"/>
    <s v=""/>
    <d v="2020-03-11T00:00:00"/>
    <d v="2020-03-09T00:00:00"/>
    <x v="5"/>
    <s v="MOTOR"/>
    <s v="Closed - Settled"/>
    <s v="A STONE HIT THE VEHICLE WINDSCREEN WHILE I WAS DRIVING ON THE N1 SOUTH WILLIAM NICOL OFF RAMP. THEN AFTER THE WINDSCREEN STARED TO CRACK."/>
    <s v="BMW 320I START (E90)"/>
    <n v="2019"/>
    <s v="JD66ZBGP"/>
    <s v="PHALATSI "/>
    <n v="0"/>
    <n v="0"/>
    <n v="0"/>
    <n v="0"/>
    <n v="0"/>
    <n v="8337.5"/>
    <n v="0"/>
    <n v="0"/>
    <n v="0"/>
    <n v="0"/>
    <n v="0"/>
    <n v="0"/>
    <n v="0"/>
    <n v="0"/>
    <n v="0"/>
    <n v="0"/>
    <n v="8337.5"/>
    <d v="2020-03-11T00:00:00"/>
    <x v="0"/>
    <x v="0"/>
    <x v="1"/>
    <x v="1"/>
    <n v="1"/>
  </r>
  <r>
    <s v="CLC"/>
    <s v="C248655"/>
    <x v="11"/>
    <s v="JOWA"/>
    <x v="6"/>
    <s v="CENT"/>
    <x v="7"/>
    <x v="0"/>
    <s v=""/>
    <d v="2020-03-11T00:00:00"/>
    <d v="2020-03-01T00:00:00"/>
    <x v="28"/>
    <s v="MOTOR"/>
    <s v="Closed - Settled"/>
    <s v="I WAS DRIVING ALONG MAIN REEF FROM MATHOLESVILLE, THEN AT CNR OF MOSSEGA AND MAINREEF I FOUND THAT ROBOTS WERE NOT WORKING. I THEN STOPPED AND OBSERVED OTHER CARS FROM OTHER SIDES. THEN JUST AFTER I CROSSED THE ROBOTS ON MY LEFT SIDE I OBSE"/>
    <s v="ISUZU KB250D-TEQ LE E/CAB P/U S/C"/>
    <n v="2019"/>
    <s v="JF52LZGP"/>
    <s v="MASHWABANE "/>
    <n v="0"/>
    <n v="0"/>
    <n v="0"/>
    <n v="0"/>
    <n v="0"/>
    <n v="187907.7"/>
    <n v="1092.5"/>
    <n v="0"/>
    <n v="0"/>
    <n v="69"/>
    <n v="0"/>
    <n v="0"/>
    <n v="0"/>
    <n v="0"/>
    <n v="0"/>
    <n v="0"/>
    <n v="189069.2"/>
    <d v="2020-03-11T00:00:00"/>
    <x v="0"/>
    <x v="1"/>
    <x v="6"/>
    <x v="7"/>
    <n v="1"/>
  </r>
  <r>
    <s v="CLC"/>
    <s v="C248656"/>
    <x v="11"/>
    <s v="JRAY"/>
    <x v="8"/>
    <s v="STFL"/>
    <x v="51"/>
    <x v="0"/>
    <s v=""/>
    <d v="2020-03-11T00:00:00"/>
    <d v="2019-12-10T00:00:00"/>
    <x v="5"/>
    <s v="MOTOR"/>
    <s v="Closed - Settled"/>
    <s v="SEE ATTACHED"/>
    <s v="ISUZU NPR 400 AMT CREW CAB F/C C/C"/>
    <n v="2019"/>
    <s v="JB63YVGP"/>
    <s v="RAMASHALA "/>
    <n v="0"/>
    <n v="0"/>
    <n v="0"/>
    <n v="0"/>
    <n v="0"/>
    <n v="6862.05"/>
    <n v="0"/>
    <n v="0"/>
    <n v="0"/>
    <n v="0"/>
    <n v="0"/>
    <n v="0"/>
    <n v="0"/>
    <n v="0"/>
    <n v="0"/>
    <n v="0"/>
    <n v="6862.05"/>
    <d v="2020-03-11T00:00:00"/>
    <x v="0"/>
    <x v="2"/>
    <x v="8"/>
    <x v="51"/>
    <n v="1"/>
  </r>
  <r>
    <s v="CLC"/>
    <s v="C248657"/>
    <x v="11"/>
    <s v="JRAY"/>
    <x v="8"/>
    <s v="JRAT"/>
    <x v="36"/>
    <x v="0"/>
    <s v=""/>
    <d v="2020-03-11T00:00:00"/>
    <d v="2020-02-13T00:00:00"/>
    <x v="5"/>
    <s v="MOTOR"/>
    <s v="Closed - Settled"/>
    <s v="SEE ATTACHED"/>
    <s v="TOYOTA HILUX 2.0 VVTI S P/U S/C"/>
    <n v="2013"/>
    <s v="CK57CXGP"/>
    <s v="RAMASHALA "/>
    <n v="0"/>
    <n v="0"/>
    <n v="0"/>
    <n v="0"/>
    <n v="0"/>
    <n v="6337.29"/>
    <n v="0"/>
    <n v="0"/>
    <n v="0"/>
    <n v="0"/>
    <n v="0"/>
    <n v="0"/>
    <n v="0"/>
    <n v="0"/>
    <n v="0"/>
    <n v="0"/>
    <n v="6337.29"/>
    <d v="2020-03-11T00:00:00"/>
    <x v="0"/>
    <x v="2"/>
    <x v="8"/>
    <x v="36"/>
    <n v="1"/>
  </r>
  <r>
    <s v="CLC"/>
    <s v="C248658"/>
    <x v="11"/>
    <s v="RJPC"/>
    <x v="12"/>
    <s v="RJPC"/>
    <x v="17"/>
    <x v="0"/>
    <s v=""/>
    <d v="2020-03-11T00:00:00"/>
    <d v="2020-03-09T00:00:00"/>
    <x v="31"/>
    <s v="MOTOR"/>
    <s v="Closed - Settled"/>
    <s v="I ALLAN WAS DRIVING ALONG MAIN REEF ROAD FROM EAST TO WEST FROM GARAGE TO POUR A PETROL WHEN TRUCK PASSING THE COMBI STONE HITS INSURED VEHICLE WINDSCREEN BROKEN SAME TIME."/>
    <s v="NISSAN NV350 2.5 16 SEAT"/>
    <n v="2019"/>
    <s v="JG61SMGP"/>
    <s v="Awaiting  Awaiting "/>
    <n v="0"/>
    <n v="0"/>
    <n v="0"/>
    <n v="0"/>
    <n v="0"/>
    <n v="6423.39"/>
    <n v="0"/>
    <n v="0"/>
    <n v="0"/>
    <n v="0"/>
    <n v="0"/>
    <n v="0"/>
    <n v="0"/>
    <n v="0"/>
    <n v="0"/>
    <n v="0"/>
    <n v="6423.39"/>
    <d v="2020-03-11T00:00:00"/>
    <x v="0"/>
    <x v="2"/>
    <x v="12"/>
    <x v="17"/>
    <n v="1"/>
  </r>
  <r>
    <s v="CLC"/>
    <s v="C248659"/>
    <x v="11"/>
    <s v="JRAY"/>
    <x v="8"/>
    <s v="JRAB"/>
    <x v="39"/>
    <x v="0"/>
    <s v=""/>
    <d v="2020-03-11T00:00:00"/>
    <d v="2020-01-20T00:00:00"/>
    <x v="5"/>
    <s v="MOTOR"/>
    <s v="Closed - Settled"/>
    <s v="SEE ATTACHED"/>
    <s v="TOYOTA 150 SPORT ATV"/>
    <n v="2019"/>
    <s v="HD04BSGP"/>
    <s v="RAMASHALA "/>
    <n v="0"/>
    <n v="0"/>
    <n v="0"/>
    <n v="0"/>
    <n v="0"/>
    <n v="7194.66"/>
    <n v="0"/>
    <n v="0"/>
    <n v="0"/>
    <n v="0"/>
    <n v="0"/>
    <n v="0"/>
    <n v="0"/>
    <n v="0"/>
    <n v="0"/>
    <n v="0"/>
    <n v="7194.66"/>
    <d v="2020-03-11T00:00:00"/>
    <x v="0"/>
    <x v="2"/>
    <x v="8"/>
    <x v="39"/>
    <n v="1"/>
  </r>
  <r>
    <s v="CLC"/>
    <s v="C248760"/>
    <x v="11"/>
    <s v="PIKI"/>
    <x v="2"/>
    <s v="PURC"/>
    <x v="27"/>
    <x v="0"/>
    <s v=""/>
    <d v="2020-03-12T00:00:00"/>
    <d v="2020-02-20T00:00:00"/>
    <x v="5"/>
    <s v="MOTOR"/>
    <s v="Closed - Claim documents outstanding"/>
    <s v="PIKITUP VEHICLE COLLIDED WITH 3RD PARTY VEHICLE"/>
    <s v="ISUZU FXZ 28-360 COMPACTOR C/C"/>
    <n v="2014"/>
    <s v="2014"/>
    <s v="NGABASE "/>
    <n v="0"/>
    <n v="0"/>
    <n v="0"/>
    <n v="0"/>
    <n v="0"/>
    <n v="0"/>
    <n v="0"/>
    <n v="0"/>
    <n v="0"/>
    <n v="0"/>
    <n v="0"/>
    <n v="0"/>
    <n v="0"/>
    <n v="0"/>
    <n v="0"/>
    <n v="0"/>
    <n v="0"/>
    <d v="2020-03-12T00:00:00"/>
    <x v="0"/>
    <x v="1"/>
    <x v="2"/>
    <x v="27"/>
    <n v="1"/>
  </r>
  <r>
    <s v="CLC"/>
    <s v="C248761"/>
    <x v="11"/>
    <s v="JOWA"/>
    <x v="6"/>
    <s v="CENT"/>
    <x v="7"/>
    <x v="0"/>
    <s v=""/>
    <d v="2020-03-12T00:00:00"/>
    <d v="2019-12-17T00:00:00"/>
    <x v="28"/>
    <s v="MOTOR"/>
    <s v="Closed - Settled"/>
    <s v="INSURED BUMPED INJURED"/>
    <s v="FORD RANGER 2.2I LWB P/U S/C"/>
    <n v="2019"/>
    <s v="JD95VBGP"/>
    <s v="VELETI "/>
    <n v="0"/>
    <n v="0"/>
    <n v="0"/>
    <n v="0"/>
    <n v="0"/>
    <n v="46502.26"/>
    <n v="1092.5"/>
    <n v="0"/>
    <n v="0"/>
    <n v="0"/>
    <n v="0"/>
    <n v="0"/>
    <n v="0"/>
    <n v="0"/>
    <n v="0"/>
    <n v="0"/>
    <n v="47594.76"/>
    <d v="2020-03-12T00:00:00"/>
    <x v="0"/>
    <x v="1"/>
    <x v="6"/>
    <x v="7"/>
    <n v="1"/>
  </r>
  <r>
    <s v="CLC"/>
    <s v="C248762"/>
    <x v="11"/>
    <s v="JOWA"/>
    <x v="6"/>
    <s v="CENT"/>
    <x v="7"/>
    <x v="0"/>
    <s v=""/>
    <d v="2020-03-12T00:00:00"/>
    <d v="2020-03-05T00:00:00"/>
    <x v="28"/>
    <s v="MOTOR"/>
    <s v="Closed - Third Party Claim Settled - Straight"/>
    <s v="COLLIDED WITH THE THIRD PARTY"/>
    <s v="ISUZU NMR 250 F/C C/C"/>
    <n v="2019"/>
    <s v="HX77CRGP"/>
    <s v="MACHETHE "/>
    <n v="0"/>
    <n v="0"/>
    <n v="0"/>
    <n v="0"/>
    <n v="0"/>
    <n v="155121.14000000001"/>
    <n v="3892.5"/>
    <n v="0"/>
    <n v="0"/>
    <n v="0"/>
    <n v="0"/>
    <n v="0"/>
    <n v="0"/>
    <n v="0"/>
    <n v="44807.1"/>
    <n v="0"/>
    <n v="203820.74"/>
    <d v="2020-03-12T00:00:00"/>
    <x v="0"/>
    <x v="1"/>
    <x v="6"/>
    <x v="7"/>
    <n v="1"/>
  </r>
  <r>
    <s v="CLC"/>
    <s v="C248763"/>
    <x v="11"/>
    <s v="JOWA"/>
    <x v="6"/>
    <s v="CENT"/>
    <x v="7"/>
    <x v="0"/>
    <s v=""/>
    <d v="2020-03-12T00:00:00"/>
    <d v="2020-03-07T00:00:00"/>
    <x v="5"/>
    <s v="MOTOR"/>
    <s v="Closed - Claim documents outstanding"/>
    <s v="HIJACK - VEHICLE KEY TAKEN"/>
    <s v="TOYOTA HILUX 2.5D-4D SRX 4X4 P/U D/C"/>
    <n v="2019"/>
    <s v="HY07DGGP"/>
    <s v="NGOBENI "/>
    <n v="0"/>
    <n v="0"/>
    <n v="0"/>
    <n v="0"/>
    <n v="0"/>
    <n v="0"/>
    <n v="0"/>
    <n v="0"/>
    <n v="0"/>
    <n v="0"/>
    <n v="0"/>
    <n v="0"/>
    <n v="0"/>
    <n v="0"/>
    <n v="0"/>
    <n v="0"/>
    <n v="0"/>
    <d v="2020-03-12T00:00:00"/>
    <x v="0"/>
    <x v="1"/>
    <x v="6"/>
    <x v="7"/>
    <n v="1"/>
  </r>
  <r>
    <s v="CLC"/>
    <s v="C248764"/>
    <x v="11"/>
    <s v="JOWA"/>
    <x v="6"/>
    <s v="CENT"/>
    <x v="7"/>
    <x v="0"/>
    <s v=""/>
    <d v="2020-03-12T00:00:00"/>
    <d v="2020-02-25T00:00:00"/>
    <x v="5"/>
    <s v="MOTOR"/>
    <s v="Closed - Settled"/>
    <s v="RIGHT DOOR AND FENDER DAMAGE"/>
    <s v="NISSAN NP200 1.6 P/U S/C"/>
    <n v="2019"/>
    <s v="JB29ZPGP"/>
    <s v="TSHIPUKE "/>
    <n v="0"/>
    <n v="0"/>
    <n v="0"/>
    <n v="0"/>
    <n v="0"/>
    <n v="54595.61"/>
    <n v="1092.5"/>
    <n v="0"/>
    <n v="0"/>
    <n v="0"/>
    <n v="0"/>
    <n v="0"/>
    <n v="0"/>
    <n v="0"/>
    <n v="0"/>
    <n v="0"/>
    <n v="55688.11"/>
    <d v="2020-03-12T00:00:00"/>
    <x v="0"/>
    <x v="1"/>
    <x v="6"/>
    <x v="7"/>
    <n v="1"/>
  </r>
  <r>
    <s v="CLC"/>
    <s v="C248765"/>
    <x v="11"/>
    <s v="PZOO"/>
    <x v="0"/>
    <s v="CPRF"/>
    <x v="56"/>
    <x v="0"/>
    <s v=""/>
    <d v="2020-03-12T00:00:00"/>
    <d v="2020-03-05T00:00:00"/>
    <x v="5"/>
    <s v="MOTOR"/>
    <s v="Closed - Claim documents outstanding"/>
    <s v="AS DRIVER WAS LOADING TREE BRANCHES WOOD LOG FELL AND DAMAGED REAR BUMPER."/>
    <s v="ISUZU FSR800"/>
    <n v="2014"/>
    <s v="DD49LHGP"/>
    <s v="NDLOVU "/>
    <n v="0"/>
    <n v="0"/>
    <n v="0"/>
    <n v="0"/>
    <n v="0"/>
    <n v="0"/>
    <n v="0"/>
    <n v="0"/>
    <n v="0"/>
    <n v="0"/>
    <n v="0"/>
    <n v="0"/>
    <n v="0"/>
    <n v="0"/>
    <n v="0"/>
    <n v="0"/>
    <n v="0"/>
    <d v="2020-03-12T00:00:00"/>
    <x v="0"/>
    <x v="0"/>
    <x v="0"/>
    <x v="56"/>
    <n v="1"/>
  </r>
  <r>
    <s v="CLC"/>
    <s v="C248766"/>
    <x v="11"/>
    <s v="PUBP"/>
    <x v="1"/>
    <s v="JEMS"/>
    <x v="8"/>
    <x v="0"/>
    <s v=""/>
    <d v="2020-03-12T00:00:00"/>
    <d v="2020-03-08T00:00:00"/>
    <x v="5"/>
    <s v="MOTOR"/>
    <s v="Closed - Settled"/>
    <s v="WHILST I OPENED THE SLIDDING DOOR TO CLEAN THE AMBULANCE, THE TOP SLIDDING DOOR  WINDOW COLLAPED AND BROKEN."/>
    <s v="MERCEDES BENZ SPRINTER"/>
    <n v="2015"/>
    <s v="CN55XNGP"/>
    <s v="MONARENG "/>
    <n v="0"/>
    <n v="0"/>
    <n v="0"/>
    <n v="0"/>
    <n v="0"/>
    <n v="862.5"/>
    <n v="0"/>
    <n v="0"/>
    <n v="0"/>
    <n v="0"/>
    <n v="0"/>
    <n v="0"/>
    <n v="0"/>
    <n v="0"/>
    <n v="0"/>
    <n v="0"/>
    <n v="862.5"/>
    <d v="2020-03-12T00:00:00"/>
    <x v="0"/>
    <x v="0"/>
    <x v="1"/>
    <x v="8"/>
    <n v="1"/>
  </r>
  <r>
    <s v="CLC"/>
    <s v="C248767"/>
    <x v="11"/>
    <s v="METR"/>
    <x v="3"/>
    <s v="MBRO"/>
    <x v="63"/>
    <x v="1"/>
    <s v=""/>
    <d v="2020-03-12T00:00:00"/>
    <d v="2020-03-06T00:00:00"/>
    <x v="17"/>
    <s v="MOTOR"/>
    <s v="Closed - Settled"/>
    <s v="ON INPECTION THE DRIVER FOUND THE LEFT SIDE WINDSCEEN CRACKED"/>
    <s v="MERCEDES-BENZ EURO 5"/>
    <n v="2016"/>
    <s v="DT56GW GP"/>
    <s v="NXUMALO "/>
    <n v="0"/>
    <n v="0"/>
    <n v="0"/>
    <n v="0"/>
    <n v="0"/>
    <n v="8500"/>
    <n v="0"/>
    <n v="0"/>
    <n v="0"/>
    <n v="0"/>
    <n v="0"/>
    <n v="0"/>
    <n v="0"/>
    <n v="0"/>
    <n v="0"/>
    <n v="0"/>
    <n v="8500"/>
    <d v="2020-03-12T00:00:00"/>
    <x v="0"/>
    <x v="2"/>
    <x v="3"/>
    <x v="63"/>
    <n v="1"/>
  </r>
  <r>
    <s v="CLC"/>
    <s v="C248768"/>
    <x v="11"/>
    <s v="JOWA"/>
    <x v="6"/>
    <s v="CENT"/>
    <x v="7"/>
    <x v="0"/>
    <s v=""/>
    <d v="2020-03-12T00:00:00"/>
    <d v="2019-12-17T00:00:00"/>
    <x v="28"/>
    <s v="MOTOR"/>
    <s v="Closed - Claim documents outstanding"/>
    <s v="INSURED HIT INSURED"/>
    <s v="ISUZU KB250D FLEETSIDE A/C P/U S/C"/>
    <n v="2019"/>
    <s v="JF52MLGP"/>
    <s v="VAN DEVENTER "/>
    <n v="0"/>
    <n v="0"/>
    <n v="0"/>
    <n v="0"/>
    <n v="0"/>
    <n v="0"/>
    <n v="0"/>
    <n v="0"/>
    <n v="0"/>
    <n v="0"/>
    <n v="0"/>
    <n v="0"/>
    <n v="0"/>
    <n v="0"/>
    <n v="0"/>
    <n v="0"/>
    <n v="0"/>
    <d v="2020-03-12T00:00:00"/>
    <x v="0"/>
    <x v="1"/>
    <x v="6"/>
    <x v="7"/>
    <n v="1"/>
  </r>
  <r>
    <s v="CLC"/>
    <s v="C248769"/>
    <x v="11"/>
    <s v="METR"/>
    <x v="3"/>
    <s v="MBRO"/>
    <x v="63"/>
    <x v="1"/>
    <s v=""/>
    <d v="2020-03-12T00:00:00"/>
    <d v="2020-03-09T00:00:00"/>
    <x v="17"/>
    <s v="MOTOR"/>
    <s v="Closed - Settled"/>
    <s v="ON INPECTION THE DRIVER FOUND A SOLID WINDOW ON LEFT CRACKED"/>
    <s v="MERCEDES-BENZ EURO 5"/>
    <n v="2016"/>
    <s v="FK66CJ GP"/>
    <s v="MORAMAKGA "/>
    <n v="0"/>
    <n v="0"/>
    <n v="0"/>
    <n v="0"/>
    <n v="0"/>
    <n v="2000"/>
    <n v="0"/>
    <n v="0"/>
    <n v="0"/>
    <n v="0"/>
    <n v="0"/>
    <n v="0"/>
    <n v="0"/>
    <n v="0"/>
    <n v="0"/>
    <n v="0"/>
    <n v="12000"/>
    <d v="2020-03-12T00:00:00"/>
    <x v="0"/>
    <x v="2"/>
    <x v="3"/>
    <x v="63"/>
    <n v="1"/>
  </r>
  <r>
    <s v="CLC"/>
    <s v="C248770"/>
    <x v="11"/>
    <s v="JOWA"/>
    <x v="6"/>
    <s v="CENT"/>
    <x v="7"/>
    <x v="0"/>
    <s v=""/>
    <d v="2020-03-12T00:00:00"/>
    <d v="2020-02-25T00:00:00"/>
    <x v="5"/>
    <s v="MOTOR"/>
    <s v="Closed - Settled"/>
    <s v="MY CAR WAS DAMAGED WHILE PARKED AT RANDBURG"/>
    <s v="NISSAN NP200 1.5 DCI P/U S/C"/>
    <n v="2019"/>
    <s v="JB17YCGP"/>
    <s v="MTHWANA "/>
    <n v="0"/>
    <n v="0"/>
    <n v="0"/>
    <n v="0"/>
    <n v="0"/>
    <n v="17169.79"/>
    <n v="1092.5"/>
    <n v="0"/>
    <n v="0"/>
    <n v="0"/>
    <n v="0"/>
    <n v="0"/>
    <n v="0"/>
    <n v="0"/>
    <n v="0"/>
    <n v="0"/>
    <n v="18262.29"/>
    <d v="2020-03-12T00:00:00"/>
    <x v="0"/>
    <x v="1"/>
    <x v="6"/>
    <x v="7"/>
    <n v="1"/>
  </r>
  <r>
    <s v="CLC"/>
    <s v="C248771"/>
    <x v="11"/>
    <s v="METR"/>
    <x v="3"/>
    <s v="MBRO"/>
    <x v="63"/>
    <x v="1"/>
    <s v=""/>
    <d v="2020-03-12T00:00:00"/>
    <d v="2020-03-06T00:00:00"/>
    <x v="5"/>
    <s v="MOTOR"/>
    <s v="Closed - Settled"/>
    <s v="ON INSPECTION THE DRIVER FOUND BOUTH WINDSCREENS CRACKED"/>
    <s v="MERCEDES-BENZ EURO 5"/>
    <n v="2016"/>
    <s v="DY86CB GP"/>
    <s v="GOLELE "/>
    <n v="0"/>
    <n v="0"/>
    <n v="0"/>
    <n v="0"/>
    <n v="0"/>
    <n v="7000"/>
    <n v="0"/>
    <n v="0"/>
    <n v="0"/>
    <n v="0"/>
    <n v="0"/>
    <n v="0"/>
    <n v="0"/>
    <n v="0"/>
    <n v="0"/>
    <n v="0"/>
    <n v="17000"/>
    <d v="2020-03-12T00:00:00"/>
    <x v="0"/>
    <x v="2"/>
    <x v="3"/>
    <x v="63"/>
    <n v="1"/>
  </r>
  <r>
    <s v="CLC"/>
    <s v="C248772"/>
    <x v="11"/>
    <s v="METR"/>
    <x v="3"/>
    <s v="MBRO"/>
    <x v="63"/>
    <x v="1"/>
    <s v=""/>
    <d v="2020-03-12T00:00:00"/>
    <d v="2020-03-05T00:00:00"/>
    <x v="28"/>
    <s v="MOTOR"/>
    <s v="Closed - Claim documents outstanding"/>
    <s v="ACCORDING TO THE DRIVER WHILES TRAVELLING IN REPUBLIC CROSSING MAIN ROAD ANOTHER VEHICLE DROVE FROM MAIN JOINING REPUPLIC ROADS DROVE INTO HIS LANE AND COLLIDED WITH THE BUS"/>
    <s v="MERCEDES-BENZ EURO 5"/>
    <n v="2016"/>
    <s v="FL35YN GP"/>
    <s v="MALOKOTSA "/>
    <n v="0"/>
    <n v="0"/>
    <n v="0"/>
    <n v="0"/>
    <n v="0"/>
    <n v="0"/>
    <n v="0"/>
    <n v="0"/>
    <n v="0"/>
    <n v="0"/>
    <n v="0"/>
    <n v="0"/>
    <n v="0"/>
    <n v="0"/>
    <n v="0"/>
    <n v="0"/>
    <n v="0"/>
    <d v="2020-03-12T00:00:00"/>
    <x v="0"/>
    <x v="2"/>
    <x v="3"/>
    <x v="63"/>
    <n v="1"/>
  </r>
  <r>
    <s v="CLC"/>
    <s v="C248773"/>
    <x v="11"/>
    <s v="JOWA"/>
    <x v="6"/>
    <s v="CENT"/>
    <x v="7"/>
    <x v="0"/>
    <s v=""/>
    <d v="2020-03-12T00:00:00"/>
    <d v="2020-02-19T00:00:00"/>
    <x v="5"/>
    <s v="MOTOR"/>
    <s v="Closed - Claim documents outstanding"/>
    <s v="BATTERRIES STOLEN"/>
    <s v="ISUZU NMR 250 CREW CAB F/C C/C"/>
    <n v="2013"/>
    <s v="CK89PJGP"/>
    <s v="HADEBE "/>
    <n v="0"/>
    <n v="0"/>
    <n v="0"/>
    <n v="0"/>
    <n v="0"/>
    <n v="0"/>
    <n v="0"/>
    <n v="0"/>
    <n v="0"/>
    <n v="0"/>
    <n v="0"/>
    <n v="0"/>
    <n v="0"/>
    <n v="0"/>
    <n v="0"/>
    <n v="0"/>
    <n v="0"/>
    <d v="2020-03-12T00:00:00"/>
    <x v="0"/>
    <x v="1"/>
    <x v="6"/>
    <x v="7"/>
    <n v="1"/>
  </r>
  <r>
    <s v="CLC"/>
    <s v="C248774"/>
    <x v="11"/>
    <s v="PIKI"/>
    <x v="2"/>
    <s v="PURB"/>
    <x v="75"/>
    <x v="0"/>
    <s v=""/>
    <d v="2020-03-12T00:00:00"/>
    <d v="2020-02-06T00:00:00"/>
    <x v="5"/>
    <s v="MOTOR"/>
    <s v="Closed - Settled"/>
    <s v="REAR BELOW TOWBAR OF TAILGATE"/>
    <s v="ISUZU FSR 750 CREW CAB AMT F/C C/C"/>
    <n v="2016"/>
    <s v="DS13LZGP"/>
    <s v="MKHULISI "/>
    <n v="0"/>
    <n v="0"/>
    <n v="0"/>
    <n v="0"/>
    <n v="0"/>
    <n v="53575.29"/>
    <n v="1725"/>
    <n v="0"/>
    <n v="0"/>
    <n v="0"/>
    <n v="0"/>
    <n v="0"/>
    <n v="0"/>
    <n v="0"/>
    <n v="0"/>
    <n v="0"/>
    <n v="55300.29"/>
    <d v="2020-03-12T00:00:00"/>
    <x v="0"/>
    <x v="1"/>
    <x v="2"/>
    <x v="75"/>
    <n v="1"/>
  </r>
  <r>
    <s v="CLC"/>
    <s v="C248783"/>
    <x v="11"/>
    <s v="PZOO"/>
    <x v="0"/>
    <s v="CPRG"/>
    <x v="32"/>
    <x v="0"/>
    <s v=""/>
    <d v="2020-03-12T00:00:00"/>
    <d v="2020-03-06T00:00:00"/>
    <x v="5"/>
    <s v="MOTOR"/>
    <s v="Closed - Settled"/>
    <s v="DRIVER LOST TRUCK KEYS AT LENASIA SOUTH."/>
    <s v="ISUZU NPR400"/>
    <n v="2019"/>
    <s v="HZ47RNGP"/>
    <s v="MOKOENA "/>
    <n v="0"/>
    <n v="0"/>
    <n v="0"/>
    <n v="0"/>
    <n v="0"/>
    <n v="8924.75"/>
    <n v="0"/>
    <n v="0"/>
    <n v="0"/>
    <n v="0"/>
    <n v="0"/>
    <n v="0"/>
    <n v="0"/>
    <n v="0"/>
    <n v="0"/>
    <n v="0"/>
    <n v="8924.75"/>
    <d v="2020-03-12T00:00:00"/>
    <x v="0"/>
    <x v="0"/>
    <x v="0"/>
    <x v="32"/>
    <n v="1"/>
  </r>
  <r>
    <s v="CLC"/>
    <s v="C248775"/>
    <x v="11"/>
    <s v="PUBP"/>
    <x v="1"/>
    <s v="JEMS"/>
    <x v="8"/>
    <x v="0"/>
    <s v=""/>
    <d v="2020-03-12T00:00:00"/>
    <d v="2020-03-10T00:00:00"/>
    <x v="28"/>
    <s v="MOTOR"/>
    <s v="Closed - Third Party Claim Settled - Saving Noted"/>
    <s v="ON ARRIVNG ON THE SCENE I WAS DISTRACTED BY THE OPPOSITE NEIGHBOOUR AND I REVERSED INTO THE CAR BEHIME ME."/>
    <s v="MERCEDES BENZ SPRINTER"/>
    <n v="2015"/>
    <s v="CN55KNGP"/>
    <s v="MULLA "/>
    <n v="0"/>
    <n v="0"/>
    <n v="0"/>
    <n v="0"/>
    <n v="0"/>
    <n v="0"/>
    <n v="0"/>
    <n v="0"/>
    <n v="0"/>
    <n v="0"/>
    <n v="0"/>
    <n v="0"/>
    <n v="0"/>
    <n v="0"/>
    <n v="12768.84"/>
    <n v="644.98"/>
    <n v="13413.82"/>
    <d v="2020-03-12T00:00:00"/>
    <x v="0"/>
    <x v="0"/>
    <x v="1"/>
    <x v="8"/>
    <n v="1"/>
  </r>
  <r>
    <s v="CLC"/>
    <s v="C248776"/>
    <x v="11"/>
    <s v="JOWA"/>
    <x v="6"/>
    <s v="CENT"/>
    <x v="7"/>
    <x v="0"/>
    <s v=""/>
    <d v="2020-03-12T00:00:00"/>
    <d v="2020-02-24T00:00:00"/>
    <x v="17"/>
    <s v="MOTOR"/>
    <s v="Closed - Settled"/>
    <s v="STONE HIT WINDSCREEN"/>
    <s v="ISUZU NMR 250 CREW CAB F/C C/C"/>
    <n v="2013"/>
    <s v="CK49LVGP"/>
    <s v="BLAYI "/>
    <n v="0"/>
    <n v="0"/>
    <n v="0"/>
    <n v="0"/>
    <n v="0"/>
    <n v="8625"/>
    <n v="0"/>
    <n v="0"/>
    <n v="0"/>
    <n v="0"/>
    <n v="0"/>
    <n v="0"/>
    <n v="0"/>
    <n v="0"/>
    <n v="0"/>
    <n v="0"/>
    <n v="8625"/>
    <d v="2020-03-12T00:00:00"/>
    <x v="0"/>
    <x v="1"/>
    <x v="6"/>
    <x v="7"/>
    <n v="1"/>
  </r>
  <r>
    <s v="CLC"/>
    <s v="C248777"/>
    <x v="11"/>
    <s v="PZOO"/>
    <x v="0"/>
    <s v="CPRF"/>
    <x v="56"/>
    <x v="0"/>
    <s v=""/>
    <d v="2020-03-12T00:00:00"/>
    <d v="2020-03-05T00:00:00"/>
    <x v="28"/>
    <s v="MOTOR"/>
    <s v="Closed - Awaiting Invoice"/>
    <s v="STUCK IN THE MUD"/>
    <s v="ISUZU 2013"/>
    <n v="2013"/>
    <s v="CN57LKGP"/>
    <s v="MARX "/>
    <n v="0"/>
    <n v="0"/>
    <n v="0"/>
    <n v="0"/>
    <n v="0"/>
    <n v="0"/>
    <n v="0"/>
    <n v="0"/>
    <n v="0"/>
    <n v="0"/>
    <n v="0"/>
    <n v="0"/>
    <n v="0"/>
    <n v="0"/>
    <n v="0"/>
    <n v="0"/>
    <n v="0"/>
    <d v="2020-03-12T00:00:00"/>
    <x v="0"/>
    <x v="0"/>
    <x v="0"/>
    <x v="56"/>
    <n v="1"/>
  </r>
  <r>
    <s v="CLC"/>
    <s v="C248778"/>
    <x v="11"/>
    <s v="JOWA"/>
    <x v="6"/>
    <s v="CENT"/>
    <x v="7"/>
    <x v="0"/>
    <s v=""/>
    <d v="2020-03-12T00:00:00"/>
    <d v="2020-02-20T00:00:00"/>
    <x v="17"/>
    <s v="MOTOR"/>
    <s v="Closed - Settled"/>
    <s v="WINDSCREEN CHIPPED BY BICYCLE WHEEL"/>
    <s v="ISUZU KB250D FLEETSIDE A/C P/U S/C"/>
    <n v="2019"/>
    <s v="JF31ZTGP"/>
    <s v="DE VILLIERS "/>
    <n v="0"/>
    <n v="0"/>
    <n v="0"/>
    <n v="0"/>
    <n v="0"/>
    <n v="747.5"/>
    <n v="0"/>
    <n v="0"/>
    <n v="0"/>
    <n v="0"/>
    <n v="0"/>
    <n v="0"/>
    <n v="0"/>
    <n v="0"/>
    <n v="0"/>
    <n v="0"/>
    <n v="747.5"/>
    <d v="2020-03-12T00:00:00"/>
    <x v="0"/>
    <x v="1"/>
    <x v="6"/>
    <x v="7"/>
    <n v="1"/>
  </r>
  <r>
    <s v="CLC"/>
    <s v="C248788"/>
    <x v="11"/>
    <s v="JOWA"/>
    <x v="6"/>
    <s v="CENT"/>
    <x v="7"/>
    <x v="0"/>
    <s v=""/>
    <d v="2020-03-12T00:00:00"/>
    <d v="2020-02-21T00:00:00"/>
    <x v="17"/>
    <s v="MOTOR"/>
    <s v="Closed - Settled"/>
    <s v="WINDSCREEN"/>
    <s v="ISUZU KB250D FLEETSIDE A/C P/U S/C"/>
    <n v="2019"/>
    <s v="JF52MLGP"/>
    <s v="VAN DEVENTER "/>
    <n v="0"/>
    <n v="0"/>
    <n v="0"/>
    <n v="0"/>
    <n v="0"/>
    <n v="6118"/>
    <n v="0"/>
    <n v="0"/>
    <n v="0"/>
    <n v="0"/>
    <n v="0"/>
    <n v="0"/>
    <n v="0"/>
    <n v="0"/>
    <n v="0"/>
    <n v="0"/>
    <n v="6118"/>
    <d v="2020-03-12T00:00:00"/>
    <x v="0"/>
    <x v="1"/>
    <x v="6"/>
    <x v="7"/>
    <n v="1"/>
  </r>
  <r>
    <s v="CLC"/>
    <s v="C248779"/>
    <x v="11"/>
    <s v="RJPC"/>
    <x v="12"/>
    <s v="RJPC"/>
    <x v="17"/>
    <x v="0"/>
    <s v=""/>
    <d v="2020-03-12T00:00:00"/>
    <d v="2020-03-10T00:00:00"/>
    <x v="31"/>
    <s v="MOTOR"/>
    <s v="Closed - Settled"/>
    <s v="SHADRACK WAS DRIVING INSURED VEHICLE REGISTRATION HW03HNGP IM REPORTING AN ACCIDENT HAPPENED WHILE I WAS PUTTING WORKING RODS BACK TO INSURED VEHICLE ACCIDENTALLY BREAKING A VANS WINDOW."/>
    <s v="NISSAN HARDBODY NP300 2.5 TDI HIRIDER P/U D/C (K24/K33)"/>
    <n v="2019"/>
    <s v="HW03HNGP"/>
    <s v="DINGANE S"/>
    <n v="0"/>
    <n v="0"/>
    <n v="0"/>
    <n v="0"/>
    <n v="0"/>
    <n v="3322.35"/>
    <n v="0"/>
    <n v="0"/>
    <n v="0"/>
    <n v="0"/>
    <n v="0"/>
    <n v="0"/>
    <n v="0"/>
    <n v="0"/>
    <n v="0"/>
    <n v="0"/>
    <n v="3322.35"/>
    <d v="2020-03-12T00:00:00"/>
    <x v="0"/>
    <x v="2"/>
    <x v="12"/>
    <x v="17"/>
    <n v="1"/>
  </r>
  <r>
    <s v="CLC"/>
    <s v="C248780"/>
    <x v="11"/>
    <s v="PUBP"/>
    <x v="1"/>
    <s v="JMPD"/>
    <x v="1"/>
    <x v="0"/>
    <s v=""/>
    <d v="2020-03-12T00:00:00"/>
    <d v="2020-03-08T00:00:00"/>
    <x v="5"/>
    <s v="MOTOR"/>
    <s v="Closed - Settled"/>
    <s v="I WAS REVERSING OUT OF MY YARD NOT REALISING THAT MY CHILD DID NOT OPEN THE GATE WIDE OPEN , I JUST HEARD SCRACHING SOUND ON THE LEFT FRONT FENDER AND LEFT DOOR."/>
    <s v="ISUZU KB200I FLEETSIDE P/U S/C"/>
    <n v="2019"/>
    <s v="JF64ZDGP"/>
    <s v="HLAKO "/>
    <n v="0"/>
    <n v="0"/>
    <n v="0"/>
    <n v="0"/>
    <n v="0"/>
    <n v="27571.49"/>
    <n v="1092.5"/>
    <n v="0"/>
    <n v="0"/>
    <n v="0"/>
    <n v="0"/>
    <n v="0"/>
    <n v="0"/>
    <n v="0"/>
    <n v="0"/>
    <n v="0"/>
    <n v="28663.99"/>
    <d v="2020-03-12T00:00:00"/>
    <x v="0"/>
    <x v="0"/>
    <x v="1"/>
    <x v="1"/>
    <n v="1"/>
  </r>
  <r>
    <s v="CLC"/>
    <s v="C248781"/>
    <x v="11"/>
    <s v="METR"/>
    <x v="3"/>
    <s v="MBRO"/>
    <x v="63"/>
    <x v="1"/>
    <s v=""/>
    <d v="2020-03-12T00:00:00"/>
    <d v="2020-03-05T00:00:00"/>
    <x v="5"/>
    <s v="MOTOR"/>
    <s v="Closed - Claim documents outstanding"/>
    <s v="ACCORDING TO THE DRIVER WHILES DRIVING THE VEHICLE THAT WAS IN FRONT OF HIM SUDDENLY BRAKED AND HE ALSO BRAKED THEN A PASSENGER FELL AND GOT INJURED"/>
    <s v="MERCEDES-BENZ EURO 5"/>
    <n v="2016"/>
    <s v="DT56GP GP"/>
    <s v="MUKONA "/>
    <n v="0"/>
    <n v="0"/>
    <n v="0"/>
    <n v="0"/>
    <n v="0"/>
    <n v="0"/>
    <n v="0"/>
    <n v="0"/>
    <n v="0"/>
    <n v="0"/>
    <n v="0"/>
    <n v="0"/>
    <n v="0"/>
    <n v="0"/>
    <n v="0"/>
    <n v="0"/>
    <n v="0"/>
    <d v="2020-03-12T00:00:00"/>
    <x v="0"/>
    <x v="2"/>
    <x v="3"/>
    <x v="63"/>
    <n v="1"/>
  </r>
  <r>
    <s v="CLC"/>
    <s v="C248782"/>
    <x v="11"/>
    <s v="JOWA"/>
    <x v="6"/>
    <s v="CENT"/>
    <x v="7"/>
    <x v="0"/>
    <s v=""/>
    <d v="2020-03-12T00:00:00"/>
    <d v="2020-02-21T00:00:00"/>
    <x v="5"/>
    <s v="MOTOR"/>
    <s v="Closed - Claim documents outstanding"/>
    <s v="MY CAR WAS SCRATCHED BY ANOTHER CAR WHILST TRYING TO PARK"/>
    <s v="TOYOTA HILUX 2200 4X4 P/U D/C"/>
    <n v="2018"/>
    <s v="HY06TPGP"/>
    <s v="NTONDINI "/>
    <n v="0"/>
    <n v="0"/>
    <n v="0"/>
    <n v="0"/>
    <n v="0"/>
    <n v="0"/>
    <n v="0"/>
    <n v="0"/>
    <n v="0"/>
    <n v="0"/>
    <n v="0"/>
    <n v="0"/>
    <n v="0"/>
    <n v="0"/>
    <n v="0"/>
    <n v="0"/>
    <n v="0"/>
    <d v="2020-03-12T00:00:00"/>
    <x v="0"/>
    <x v="1"/>
    <x v="6"/>
    <x v="7"/>
    <n v="1"/>
  </r>
  <r>
    <s v="CLC"/>
    <s v="C248784"/>
    <x v="11"/>
    <s v="JOWA"/>
    <x v="6"/>
    <s v="CENT"/>
    <x v="7"/>
    <x v="0"/>
    <s v=""/>
    <d v="2020-03-12T00:00:00"/>
    <d v="2020-01-30T00:00:00"/>
    <x v="5"/>
    <s v="MOTOR"/>
    <s v="Closed - Claim documents outstanding"/>
    <s v="DRIVER WAS REVERSING"/>
    <s v="ISUZU KB250D FLEETSIDE A/C P/U S/C"/>
    <n v="2019"/>
    <s v="JF47FCGP"/>
    <s v="KONJE "/>
    <n v="0"/>
    <n v="0"/>
    <n v="0"/>
    <n v="0"/>
    <n v="0"/>
    <n v="0"/>
    <n v="0"/>
    <n v="0"/>
    <n v="0"/>
    <n v="0"/>
    <n v="0"/>
    <n v="0"/>
    <n v="0"/>
    <n v="0"/>
    <n v="0"/>
    <n v="0"/>
    <n v="0"/>
    <d v="2020-03-12T00:00:00"/>
    <x v="0"/>
    <x v="1"/>
    <x v="6"/>
    <x v="7"/>
    <n v="1"/>
  </r>
  <r>
    <s v="CLC"/>
    <s v="C248785"/>
    <x v="11"/>
    <s v="PIKI"/>
    <x v="2"/>
    <s v="PURC"/>
    <x v="27"/>
    <x v="0"/>
    <s v=""/>
    <d v="2020-03-12T00:00:00"/>
    <d v="2020-01-21T00:00:00"/>
    <x v="5"/>
    <s v="MOTOR"/>
    <s v="Closed - Settled"/>
    <s v="FRONT SUSPENSION OR TIE ROD ARM GOT DAMAGED"/>
    <s v="ISUZU FTR 800 TIP C/C"/>
    <n v="2014"/>
    <s v="DP22CRGP"/>
    <s v="SIPAYI "/>
    <n v="0"/>
    <n v="0"/>
    <n v="0"/>
    <n v="0"/>
    <n v="0"/>
    <n v="38917.699999999997"/>
    <n v="1380"/>
    <n v="0"/>
    <n v="0"/>
    <n v="0"/>
    <n v="0"/>
    <n v="0"/>
    <n v="0"/>
    <n v="0"/>
    <n v="0"/>
    <n v="0"/>
    <n v="40297.699999999997"/>
    <d v="2020-03-12T00:00:00"/>
    <x v="0"/>
    <x v="1"/>
    <x v="2"/>
    <x v="27"/>
    <n v="1"/>
  </r>
  <r>
    <s v="CLC"/>
    <s v="C248786"/>
    <x v="11"/>
    <s v="PZOO"/>
    <x v="0"/>
    <s v="CPRF"/>
    <x v="56"/>
    <x v="0"/>
    <s v=""/>
    <d v="2020-03-12T00:00:00"/>
    <d v="2020-03-10T00:00:00"/>
    <x v="28"/>
    <s v="MOTOR"/>
    <s v="Closed - Settled"/>
    <s v="INSURED FAILED TO STOP AT A STOP SIGN AND HIT T PARTY WHO HAD A RIGHT OF WAY AT GORDON AND FULLER ROAD IN BERTRAMS HOWEVER T PARTY DROVE OFF."/>
    <s v="ISUZU 4 TON"/>
    <n v="2019"/>
    <s v="HZ49VFGP"/>
    <s v="RAPHAPHULE "/>
    <n v="0"/>
    <n v="0"/>
    <n v="0"/>
    <n v="0"/>
    <n v="0"/>
    <n v="0"/>
    <n v="977.5"/>
    <n v="0"/>
    <n v="0"/>
    <n v="0"/>
    <n v="0"/>
    <n v="0"/>
    <n v="0"/>
    <n v="0"/>
    <n v="0"/>
    <n v="0"/>
    <n v="977.5"/>
    <d v="2020-03-12T00:00:00"/>
    <x v="0"/>
    <x v="0"/>
    <x v="0"/>
    <x v="56"/>
    <n v="1"/>
  </r>
  <r>
    <s v="CLC"/>
    <s v="C248787"/>
    <x v="11"/>
    <s v="JOWA"/>
    <x v="6"/>
    <s v="CENT"/>
    <x v="7"/>
    <x v="0"/>
    <s v=""/>
    <d v="2020-03-12T00:00:00"/>
    <d v="2020-03-06T00:00:00"/>
    <x v="5"/>
    <s v="MOTOR"/>
    <s v="Closed - Settled"/>
    <s v="I HIT A DOG THAT SUDDENLY CAME ON THE ROAD . IT WAS TOO LATE TOO STOP CAUSE I TRIED TO SWAVE"/>
    <s v="NISSAN NP200 1.5 DCI P/U S/C"/>
    <n v="2019"/>
    <s v="JB11WPNG"/>
    <s v="MAPHANGA "/>
    <n v="0"/>
    <n v="0"/>
    <n v="0"/>
    <n v="0"/>
    <n v="0"/>
    <n v="37161.54"/>
    <n v="1145"/>
    <n v="0"/>
    <n v="0"/>
    <n v="0"/>
    <n v="0"/>
    <n v="0"/>
    <n v="0"/>
    <n v="0"/>
    <n v="0"/>
    <n v="0"/>
    <n v="38306.54"/>
    <d v="2020-03-12T00:00:00"/>
    <x v="0"/>
    <x v="1"/>
    <x v="6"/>
    <x v="7"/>
    <n v="1"/>
  </r>
  <r>
    <s v="CLC"/>
    <s v="C248789"/>
    <x v="11"/>
    <s v="JOWA"/>
    <x v="6"/>
    <s v="CENT"/>
    <x v="7"/>
    <x v="0"/>
    <s v=""/>
    <d v="2020-03-12T00:00:00"/>
    <d v="2020-02-29T00:00:00"/>
    <x v="5"/>
    <s v="MOTOR"/>
    <s v="Closed - Settled"/>
    <s v="FRONT BUMPER DAMAGED"/>
    <s v="FORD RANGER 2.2TDCI XLS 4X4 PU/D/C"/>
    <n v="2019"/>
    <s v="HP4XSGP"/>
    <s v="NKANYANI "/>
    <n v="0"/>
    <n v="0"/>
    <n v="0"/>
    <n v="0"/>
    <n v="0"/>
    <n v="58553.120000000003"/>
    <n v="950"/>
    <n v="0"/>
    <n v="0"/>
    <n v="0"/>
    <n v="0"/>
    <n v="0"/>
    <n v="0"/>
    <n v="0"/>
    <n v="0"/>
    <n v="0"/>
    <n v="59503.12"/>
    <d v="2020-03-12T00:00:00"/>
    <x v="0"/>
    <x v="1"/>
    <x v="6"/>
    <x v="7"/>
    <n v="1"/>
  </r>
  <r>
    <s v="CLC"/>
    <s v="C248790"/>
    <x v="11"/>
    <s v="JOWA"/>
    <x v="6"/>
    <s v="CENT"/>
    <x v="7"/>
    <x v="0"/>
    <s v=""/>
    <d v="2020-03-12T00:00:00"/>
    <d v="2020-02-28T00:00:00"/>
    <x v="5"/>
    <s v="MOTOR"/>
    <s v="Closed - Settled"/>
    <s v="REAR BUMPER DAMAGED"/>
    <s v="NISSAN NP200 1.6 P/U S/C"/>
    <n v="2019"/>
    <s v="JB31TBGP"/>
    <s v="BIRCH "/>
    <n v="0"/>
    <n v="0"/>
    <n v="0"/>
    <n v="0"/>
    <n v="0"/>
    <n v="60447.27"/>
    <n v="950"/>
    <n v="0"/>
    <n v="0"/>
    <n v="0"/>
    <n v="0"/>
    <n v="0"/>
    <n v="0"/>
    <n v="0"/>
    <n v="0"/>
    <n v="0"/>
    <n v="61397.27"/>
    <d v="2020-03-12T00:00:00"/>
    <x v="0"/>
    <x v="1"/>
    <x v="6"/>
    <x v="7"/>
    <n v="1"/>
  </r>
  <r>
    <s v="CLC"/>
    <s v="C248791"/>
    <x v="11"/>
    <s v="PUBP"/>
    <x v="1"/>
    <s v="JMPD"/>
    <x v="1"/>
    <x v="0"/>
    <s v=""/>
    <d v="2020-03-12T00:00:00"/>
    <d v="2020-03-05T00:00:00"/>
    <x v="5"/>
    <s v="MOTOR"/>
    <s v="Closed - Claim documents outstanding"/>
    <s v="WAS TRAVELLING NORTH , ROBOT WAS GREEN WHEN I NOTICED TAXI DRIVER TURNING RIGHT FROM ALBERTINA SISULU AND I ATTAMPTED TO MAKE A U-TURN TO CHARGE THE TAXI DRIVER AND DID NOT SEE AND COLLIDED WITH THE OTHER VEHICLE."/>
    <s v="ISUZU KB200I FLEETSIDE P/U S/C"/>
    <n v="2016"/>
    <s v="FT22ZMGP"/>
    <s v="NKOSI "/>
    <n v="0"/>
    <n v="0"/>
    <n v="0"/>
    <n v="0"/>
    <n v="0"/>
    <n v="0"/>
    <n v="0"/>
    <n v="0"/>
    <n v="0"/>
    <n v="0"/>
    <n v="0"/>
    <n v="0"/>
    <n v="0"/>
    <n v="0"/>
    <n v="0"/>
    <n v="0"/>
    <n v="0"/>
    <d v="2020-03-12T00:00:00"/>
    <x v="0"/>
    <x v="0"/>
    <x v="1"/>
    <x v="1"/>
    <n v="1"/>
  </r>
  <r>
    <s v="CLC"/>
    <s v="C248792"/>
    <x v="11"/>
    <s v="JOWA"/>
    <x v="6"/>
    <s v="CENT"/>
    <x v="7"/>
    <x v="0"/>
    <s v=""/>
    <d v="2020-03-12T00:00:00"/>
    <d v="2020-03-03T00:00:00"/>
    <x v="5"/>
    <s v="MOTOR"/>
    <s v="Closed - Settled"/>
    <s v="MY CANOPY WAS STOLEN WHILE I WAS ON SITE DOING MY DAILY ROUTES"/>
    <s v="NISSAN NP200 1.5 DCI P/U S/C"/>
    <n v="2019"/>
    <s v="HZ78RMGP"/>
    <s v="NEPHAWE "/>
    <n v="0"/>
    <n v="0"/>
    <n v="0"/>
    <n v="0"/>
    <n v="0"/>
    <n v="33099.08"/>
    <n v="1265"/>
    <n v="0"/>
    <n v="0"/>
    <n v="0"/>
    <n v="0"/>
    <n v="0"/>
    <n v="0"/>
    <n v="0"/>
    <n v="0"/>
    <n v="0"/>
    <n v="34364.080000000002"/>
    <d v="2020-03-12T00:00:00"/>
    <x v="0"/>
    <x v="1"/>
    <x v="6"/>
    <x v="7"/>
    <n v="1"/>
  </r>
  <r>
    <s v="CLC"/>
    <s v="C248793"/>
    <x v="11"/>
    <s v="METR"/>
    <x v="3"/>
    <s v="MBRO"/>
    <x v="63"/>
    <x v="1"/>
    <s v=""/>
    <d v="2020-03-12T00:00:00"/>
    <d v="2020-03-09T00:00:00"/>
    <x v="17"/>
    <s v="MOTOR"/>
    <s v="Closed - Settled"/>
    <s v="ON INSPECTION THE DRIVER FOUND THE DRIVERS WINDSCREEN CRACKED"/>
    <s v="MERCEDES-BENZ EURO 5"/>
    <n v="2016"/>
    <s v="FH72LX GP"/>
    <s v="BROWN "/>
    <n v="0"/>
    <n v="0"/>
    <n v="0"/>
    <n v="0"/>
    <n v="0"/>
    <n v="8500"/>
    <n v="0"/>
    <n v="0"/>
    <n v="0"/>
    <n v="0"/>
    <n v="0"/>
    <n v="0"/>
    <n v="0"/>
    <n v="0"/>
    <n v="0"/>
    <n v="0"/>
    <n v="8500"/>
    <d v="2020-03-12T00:00:00"/>
    <x v="0"/>
    <x v="2"/>
    <x v="3"/>
    <x v="63"/>
    <n v="1"/>
  </r>
  <r>
    <s v="CLC"/>
    <s v="C248794"/>
    <x v="11"/>
    <s v="PZOO"/>
    <x v="0"/>
    <s v="CPRE"/>
    <x v="58"/>
    <x v="0"/>
    <s v=""/>
    <d v="2020-03-12T00:00:00"/>
    <d v="2020-03-03T00:00:00"/>
    <x v="28"/>
    <s v="MOTOR"/>
    <s v="Closed - Claim documents outstanding"/>
    <s v="ROBOT CLOSED THEN TAXI HIT A MOTOR BIKE WHICH IN TURN BUMPED JCPZS VEHICLE."/>
    <s v="TOYOTA 1.5 XS HYBRID"/>
    <n v="2017"/>
    <s v="FY31FRGP"/>
    <s v="MASEKELA "/>
    <n v="0"/>
    <n v="0"/>
    <n v="0"/>
    <n v="0"/>
    <n v="0"/>
    <n v="0"/>
    <n v="0"/>
    <n v="0"/>
    <n v="0"/>
    <n v="0"/>
    <n v="0"/>
    <n v="0"/>
    <n v="0"/>
    <n v="0"/>
    <n v="0"/>
    <n v="0"/>
    <n v="0"/>
    <d v="2020-03-12T00:00:00"/>
    <x v="0"/>
    <x v="0"/>
    <x v="0"/>
    <x v="58"/>
    <n v="1"/>
  </r>
  <r>
    <s v="CLC"/>
    <s v="C248795"/>
    <x v="11"/>
    <s v="JOWA"/>
    <x v="6"/>
    <s v="CENT"/>
    <x v="7"/>
    <x v="0"/>
    <s v=""/>
    <d v="2020-03-12T00:00:00"/>
    <d v="2020-03-04T00:00:00"/>
    <x v="5"/>
    <s v="MOTOR"/>
    <s v="Closed - Settled"/>
    <s v="MY CAR WAS BUMPED BY A TROLLEY WHILE PARKED"/>
    <s v="TOYOTA QUANTUM 2.5 D-4D 10 SEAT"/>
    <n v="2019"/>
    <s v="JG70PDGP"/>
    <s v="FARRA "/>
    <n v="0"/>
    <n v="0"/>
    <n v="0"/>
    <n v="0"/>
    <n v="0"/>
    <n v="12674.39"/>
    <n v="1145"/>
    <n v="0"/>
    <n v="0"/>
    <n v="0"/>
    <n v="0"/>
    <n v="0"/>
    <n v="0"/>
    <n v="0"/>
    <n v="0"/>
    <n v="0"/>
    <n v="13819.39"/>
    <d v="2020-03-12T00:00:00"/>
    <x v="0"/>
    <x v="1"/>
    <x v="6"/>
    <x v="7"/>
    <n v="1"/>
  </r>
  <r>
    <s v="CLC"/>
    <s v="C248796"/>
    <x v="11"/>
    <s v="PUBP"/>
    <x v="1"/>
    <s v="JEMS"/>
    <x v="8"/>
    <x v="0"/>
    <s v=""/>
    <d v="2020-03-12T00:00:00"/>
    <d v="2020-01-30T00:00:00"/>
    <x v="5"/>
    <s v="MOTOR"/>
    <s v="Closed - Settled"/>
    <s v="WHILE I DROVE INTO LAWLEY SQUATTER CAMP,  I HIT THE TREE BRANCH AND DAMADED THE RIGHT SIDE OF THE ROOF."/>
    <s v="IVECO 35515V12 F/C P/V"/>
    <n v="2016"/>
    <s v="FJ44NDGP"/>
    <s v="DLIWAYO "/>
    <n v="0"/>
    <n v="0"/>
    <n v="0"/>
    <n v="0"/>
    <n v="0"/>
    <n v="16632.04"/>
    <n v="850"/>
    <n v="0"/>
    <n v="0"/>
    <n v="0"/>
    <n v="0"/>
    <n v="0"/>
    <n v="0"/>
    <n v="0"/>
    <n v="0"/>
    <n v="0"/>
    <n v="17482.04"/>
    <d v="2020-03-12T00:00:00"/>
    <x v="0"/>
    <x v="0"/>
    <x v="1"/>
    <x v="8"/>
    <n v="1"/>
  </r>
  <r>
    <s v="CLC"/>
    <s v="C248797"/>
    <x v="11"/>
    <s v="PZOO"/>
    <x v="0"/>
    <s v="CPRF"/>
    <x v="56"/>
    <x v="0"/>
    <s v=""/>
    <d v="2020-03-12T00:00:00"/>
    <d v="2020-03-10T00:00:00"/>
    <x v="5"/>
    <s v="MOTOR"/>
    <s v="Closed - Settled"/>
    <s v="VEHICLE LOCK WAS TAMPERED WITH AT MALL OF THE SOUTH."/>
    <s v="NISSAN 1.6 8V BASE"/>
    <n v="2019"/>
    <s v="JD79WHGP"/>
    <s v="LEKHUTLE "/>
    <n v="0"/>
    <n v="0"/>
    <n v="0"/>
    <n v="0"/>
    <n v="0"/>
    <n v="5043.8999999999996"/>
    <n v="0"/>
    <n v="0"/>
    <n v="0"/>
    <n v="0"/>
    <n v="0"/>
    <n v="0"/>
    <n v="0"/>
    <n v="0"/>
    <n v="0"/>
    <n v="0"/>
    <n v="5043.8999999999996"/>
    <d v="2020-03-12T00:00:00"/>
    <x v="0"/>
    <x v="0"/>
    <x v="0"/>
    <x v="56"/>
    <n v="1"/>
  </r>
  <r>
    <s v="CLC"/>
    <s v="C248882"/>
    <x v="11"/>
    <s v="CIPO"/>
    <x v="7"/>
    <s v="RAND"/>
    <x v="52"/>
    <x v="0"/>
    <s v=""/>
    <d v="2020-03-13T00:00:00"/>
    <d v="2020-01-19T00:00:00"/>
    <x v="17"/>
    <s v="MOTOR"/>
    <s v="Closed - Settled"/>
    <s v="ON MY TO MSS 24 KYASANDS RD BETWEEN BOUNDARY RD AND EPSON AVE FLYING STONE FROM THE TRUCK DAMAGED THE WINDSCREEN ON THE BOTTOM LEFT HANDSIDE"/>
    <s v="FORD TRANSIT 2.2TDCI AMBIENTE SWB F/C P/V"/>
    <n v="2018"/>
    <s v="JG95WRGP"/>
    <s v="NTSHINGILA "/>
    <n v="0"/>
    <n v="0"/>
    <n v="0"/>
    <n v="0"/>
    <n v="0"/>
    <n v="14850"/>
    <n v="0"/>
    <n v="0"/>
    <n v="0"/>
    <n v="0"/>
    <n v="0"/>
    <n v="0"/>
    <n v="0"/>
    <n v="0"/>
    <n v="0"/>
    <n v="0"/>
    <n v="14850"/>
    <d v="2020-03-13T00:00:00"/>
    <x v="0"/>
    <x v="1"/>
    <x v="7"/>
    <x v="52"/>
    <n v="1"/>
  </r>
  <r>
    <s v="CLC"/>
    <s v="C248883"/>
    <x v="11"/>
    <s v="PUBP"/>
    <x v="1"/>
    <s v="JMPD"/>
    <x v="1"/>
    <x v="0"/>
    <s v=""/>
    <d v="2020-03-13T00:00:00"/>
    <d v="2020-03-11T00:00:00"/>
    <x v="5"/>
    <s v="MOTOR"/>
    <s v="Closed - Settled"/>
    <s v="UPON INSPECTION OF THE VEHICLE THE FOLLOWINF DAMAGES WERE DISCOVERED. FRONT WINDSCREEN CRACKED."/>
    <s v="TOYOTA QUANTUM 2.5 D-4D 14 SEAT"/>
    <n v="2013"/>
    <s v="CR19VCGP"/>
    <s v="MAHLOKO "/>
    <n v="0"/>
    <n v="0"/>
    <n v="0"/>
    <n v="0"/>
    <n v="0"/>
    <n v="5922.5"/>
    <n v="0"/>
    <n v="0"/>
    <n v="0"/>
    <n v="0"/>
    <n v="0"/>
    <n v="0"/>
    <n v="0"/>
    <n v="0"/>
    <n v="0"/>
    <n v="0"/>
    <n v="5922.5"/>
    <d v="2020-03-13T00:00:00"/>
    <x v="0"/>
    <x v="0"/>
    <x v="1"/>
    <x v="1"/>
    <n v="1"/>
  </r>
  <r>
    <s v="CLC"/>
    <s v="C248884"/>
    <x v="11"/>
    <s v="CIPO"/>
    <x v="7"/>
    <s v="RAND"/>
    <x v="52"/>
    <x v="0"/>
    <s v=""/>
    <d v="2020-03-13T00:00:00"/>
    <d v="2020-01-16T00:00:00"/>
    <x v="28"/>
    <s v="MOTOR"/>
    <s v="Closed - Settled"/>
    <s v="WHILE CLOSING THE LEFT PASSANGER DOOR THE GLASS BRAKE AND DAMAGE THE WINDOW MECHANISIM AS WELL"/>
    <s v="ISUZU NPR 400 F/C C/C"/>
    <n v="2019"/>
    <s v="XBS671GP"/>
    <s v="NETSHISAULU "/>
    <n v="0"/>
    <n v="0"/>
    <n v="0"/>
    <n v="0"/>
    <n v="0"/>
    <n v="6300"/>
    <n v="0"/>
    <n v="0"/>
    <n v="0"/>
    <n v="0"/>
    <n v="0"/>
    <n v="0"/>
    <n v="0"/>
    <n v="0"/>
    <n v="0"/>
    <n v="0"/>
    <n v="6300"/>
    <d v="2020-03-13T00:00:00"/>
    <x v="0"/>
    <x v="1"/>
    <x v="7"/>
    <x v="52"/>
    <n v="1"/>
  </r>
  <r>
    <s v="CLC"/>
    <s v="C248885"/>
    <x v="10"/>
    <s v="CIPO"/>
    <x v="7"/>
    <s v="RAND"/>
    <x v="52"/>
    <x v="0"/>
    <s v=""/>
    <d v="2020-03-13T00:00:00"/>
    <d v="2019-04-04T00:00:00"/>
    <x v="5"/>
    <s v="MOTOR"/>
    <s v="Closed - Claim documents outstanding"/>
    <s v="WHEN I REVERSED ON SITE I BUMPED ONTO A POLE REAR DAMAGES SMALL RENT"/>
    <s v="TOYOTA AVANZA 1.3 SX"/>
    <n v="2012"/>
    <s v="BV84BYGP"/>
    <s v="MOROKOLO "/>
    <n v="0"/>
    <n v="0"/>
    <n v="0"/>
    <n v="0"/>
    <n v="0"/>
    <n v="0"/>
    <n v="0"/>
    <n v="0"/>
    <n v="0"/>
    <n v="0"/>
    <n v="0"/>
    <n v="0"/>
    <n v="0"/>
    <n v="0"/>
    <n v="0"/>
    <n v="0"/>
    <n v="0"/>
    <d v="2020-03-13T00:00:00"/>
    <x v="0"/>
    <x v="1"/>
    <x v="7"/>
    <x v="52"/>
    <n v="1"/>
  </r>
  <r>
    <s v="CLC"/>
    <s v="C248886"/>
    <x v="11"/>
    <s v="PIKI"/>
    <x v="2"/>
    <s v="PURA"/>
    <x v="28"/>
    <x v="0"/>
    <s v=""/>
    <d v="2020-03-13T00:00:00"/>
    <d v="2020-02-20T00:00:00"/>
    <x v="5"/>
    <s v="MOTOR"/>
    <s v="Closed - Settled"/>
    <s v="FRONT PORTION WAS DAMAGED BY A TREE TRUNK"/>
    <s v="ISUZU FSR 800 F/C C/C"/>
    <n v="2014"/>
    <s v="DP22FDGP"/>
    <s v="DLAMINI "/>
    <n v="0"/>
    <n v="0"/>
    <n v="0"/>
    <n v="0"/>
    <n v="0"/>
    <n v="145440.44"/>
    <n v="1725"/>
    <n v="0"/>
    <n v="0"/>
    <n v="0"/>
    <n v="0"/>
    <n v="0"/>
    <n v="0"/>
    <n v="0"/>
    <n v="0"/>
    <n v="0"/>
    <n v="147165.44"/>
    <d v="2020-03-13T00:00:00"/>
    <x v="0"/>
    <x v="1"/>
    <x v="2"/>
    <x v="28"/>
    <n v="1"/>
  </r>
  <r>
    <s v="CLC"/>
    <s v="C248887"/>
    <x v="11"/>
    <s v="JRAY"/>
    <x v="8"/>
    <s v="STFL"/>
    <x v="51"/>
    <x v="0"/>
    <s v=""/>
    <d v="2020-03-13T00:00:00"/>
    <d v="2020-03-09T00:00:00"/>
    <x v="5"/>
    <s v="MOTOR"/>
    <s v="Closed - Settled"/>
    <s v="VEHICLE KEY MISSING"/>
    <s v="FORD RANGER 2.2TDCI XL 4X4 P/U S/C"/>
    <n v="2019"/>
    <s v="JD95KJGP"/>
    <s v="RAMASHALA "/>
    <n v="0"/>
    <n v="0"/>
    <n v="0"/>
    <n v="0"/>
    <n v="0"/>
    <n v="10381.049999999999"/>
    <n v="0"/>
    <n v="0"/>
    <n v="0"/>
    <n v="0"/>
    <n v="0"/>
    <n v="0"/>
    <n v="0"/>
    <n v="0"/>
    <n v="0"/>
    <n v="0"/>
    <n v="10381.049999999999"/>
    <d v="2020-03-13T00:00:00"/>
    <x v="0"/>
    <x v="2"/>
    <x v="8"/>
    <x v="51"/>
    <n v="1"/>
  </r>
  <r>
    <s v="CLC"/>
    <s v="C248888"/>
    <x v="11"/>
    <s v="CIPO"/>
    <x v="7"/>
    <s v="RAND"/>
    <x v="52"/>
    <x v="0"/>
    <s v=""/>
    <d v="2020-03-13T00:00:00"/>
    <d v="2020-02-09T00:00:00"/>
    <x v="5"/>
    <s v="MOTOR"/>
    <s v="Closed - Claim documents outstanding"/>
    <s v="4 BROKE THE RIGHT SIDE MIRROR WHILE I WAS REVERSING"/>
    <s v="HYUNDAI H100 2.5 TCI F/C C/C"/>
    <n v="2018"/>
    <s v="BV61ZSGP"/>
    <s v="MONGALE "/>
    <n v="0"/>
    <n v="0"/>
    <n v="0"/>
    <n v="0"/>
    <n v="0"/>
    <n v="0"/>
    <n v="0"/>
    <n v="0"/>
    <n v="0"/>
    <n v="0"/>
    <n v="0"/>
    <n v="0"/>
    <n v="0"/>
    <n v="0"/>
    <n v="0"/>
    <n v="0"/>
    <n v="0"/>
    <d v="2020-03-13T00:00:00"/>
    <x v="0"/>
    <x v="1"/>
    <x v="7"/>
    <x v="52"/>
    <n v="1"/>
  </r>
  <r>
    <s v="CLC"/>
    <s v="C248889"/>
    <x v="11"/>
    <s v="JRAY"/>
    <x v="8"/>
    <s v="STFL"/>
    <x v="51"/>
    <x v="0"/>
    <s v=""/>
    <d v="2020-03-13T00:00:00"/>
    <d v="2020-03-09T00:00:00"/>
    <x v="5"/>
    <s v="MOTOR"/>
    <s v="Closed - Awaiting Invoice"/>
    <s v="VEHICLE KEY MISSING"/>
    <s v="FORD RANGER 2.2TDCI XL 4X4 P/U S/C"/>
    <n v="2019"/>
    <s v="JD95GSGP"/>
    <s v="RAMASHALA "/>
    <n v="0"/>
    <n v="0"/>
    <n v="0"/>
    <n v="0"/>
    <n v="0"/>
    <n v="0"/>
    <n v="0"/>
    <n v="0"/>
    <n v="0"/>
    <n v="0"/>
    <n v="0"/>
    <n v="0"/>
    <n v="0"/>
    <n v="0"/>
    <n v="0"/>
    <n v="0"/>
    <n v="0"/>
    <d v="2020-03-13T00:00:00"/>
    <x v="0"/>
    <x v="2"/>
    <x v="8"/>
    <x v="51"/>
    <n v="1"/>
  </r>
  <r>
    <s v="CLC"/>
    <s v="C248890"/>
    <x v="11"/>
    <s v="PUBP"/>
    <x v="1"/>
    <s v="JMPD"/>
    <x v="1"/>
    <x v="0"/>
    <s v=""/>
    <d v="2020-03-13T00:00:00"/>
    <d v="2020-03-12T00:00:00"/>
    <x v="5"/>
    <s v="MOTOR"/>
    <s v="Closed - Settled"/>
    <s v="TRAVELLING ALONG KLIPSPRUIY VALLEY JUST BEFORE SAFASONKE STREET I HIT A POTHOLE WHICH DAMAGED FRONT LEFT WHEEL AND RIM."/>
    <s v="TOYOTA COROLLA 1.6 GL"/>
    <n v="2019"/>
    <s v="JF75TKGP"/>
    <s v="SEPOTOKELE "/>
    <n v="0"/>
    <n v="0"/>
    <n v="0"/>
    <n v="0"/>
    <n v="0"/>
    <n v="4451.54"/>
    <n v="0"/>
    <n v="0"/>
    <n v="0"/>
    <n v="0"/>
    <n v="0"/>
    <n v="0"/>
    <n v="0"/>
    <n v="0"/>
    <n v="0"/>
    <n v="0"/>
    <n v="4451.54"/>
    <d v="2020-03-13T00:00:00"/>
    <x v="0"/>
    <x v="0"/>
    <x v="1"/>
    <x v="1"/>
    <n v="1"/>
  </r>
  <r>
    <s v="CLC"/>
    <s v="C248891"/>
    <x v="11"/>
    <s v="CIPO"/>
    <x v="7"/>
    <s v="REUV"/>
    <x v="33"/>
    <x v="0"/>
    <s v=""/>
    <d v="2020-03-13T00:00:00"/>
    <d v="2020-02-28T00:00:00"/>
    <x v="5"/>
    <s v="MOTOR"/>
    <s v="Closed - Claim documents outstanding"/>
    <s v="I WAS PACKED AT MABEL STREET AND A GUY BROKE THE LOCK OF THE CAR AND STOLE MY GPS AND THE LAPTOP"/>
    <s v="NISSAN NP200 1.5 DCI  P/U S/C"/>
    <n v="2014"/>
    <s v="JD70YRGP"/>
    <s v="Reginald Maila"/>
    <n v="0"/>
    <n v="0"/>
    <n v="0"/>
    <n v="0"/>
    <n v="0"/>
    <n v="0"/>
    <n v="0"/>
    <n v="0"/>
    <n v="0"/>
    <n v="0"/>
    <n v="0"/>
    <n v="0"/>
    <n v="0"/>
    <n v="0"/>
    <n v="0"/>
    <n v="0"/>
    <n v="0"/>
    <d v="2020-03-13T00:00:00"/>
    <x v="0"/>
    <x v="1"/>
    <x v="7"/>
    <x v="33"/>
    <n v="1"/>
  </r>
  <r>
    <s v="CLC"/>
    <s v="C248892"/>
    <x v="11"/>
    <s v="CIPO"/>
    <x v="7"/>
    <s v="REUV"/>
    <x v="33"/>
    <x v="0"/>
    <s v=""/>
    <d v="2020-03-13T00:00:00"/>
    <d v="2019-10-23T00:00:00"/>
    <x v="5"/>
    <s v="MOTOR"/>
    <s v="Closed - Claim documents outstanding"/>
    <s v="DRIVING OUT OF THE SUB SCRUTCH THE PAVEMENT ON THE RIGHT HAND SIDE AND TRY TO REVERSE HIT THE GATE WITH THE PASSENGER DOOR"/>
    <s v="TOYOTA QUANTUM 2.7 10 SEAT"/>
    <n v="2019"/>
    <s v="CL85TJGP"/>
    <s v="KHUZWAYO "/>
    <n v="0"/>
    <n v="0"/>
    <n v="0"/>
    <n v="0"/>
    <n v="0"/>
    <n v="0"/>
    <n v="0"/>
    <n v="0"/>
    <n v="0"/>
    <n v="0"/>
    <n v="0"/>
    <n v="0"/>
    <n v="0"/>
    <n v="0"/>
    <n v="0"/>
    <n v="0"/>
    <n v="0"/>
    <d v="2020-03-13T00:00:00"/>
    <x v="0"/>
    <x v="1"/>
    <x v="7"/>
    <x v="33"/>
    <n v="1"/>
  </r>
  <r>
    <s v="CLC"/>
    <s v="C248893"/>
    <x v="11"/>
    <s v="JRAY"/>
    <x v="8"/>
    <s v="STFL"/>
    <x v="51"/>
    <x v="0"/>
    <s v=""/>
    <d v="2020-03-13T00:00:00"/>
    <d v="2020-03-09T00:00:00"/>
    <x v="5"/>
    <s v="MOTOR"/>
    <s v="Closed - Settled"/>
    <s v="VEHICLE KEY MISSING"/>
    <s v="FORD RANGER 2.2TDCI XL 4X4 P/U S/C"/>
    <n v="2019"/>
    <s v="JD98YHGP"/>
    <s v="RAMASHALSA "/>
    <n v="0"/>
    <n v="0"/>
    <n v="0"/>
    <n v="0"/>
    <n v="0"/>
    <n v="10381.049999999999"/>
    <n v="0"/>
    <n v="0"/>
    <n v="0"/>
    <n v="0"/>
    <n v="0"/>
    <n v="0"/>
    <n v="0"/>
    <n v="0"/>
    <n v="0"/>
    <n v="0"/>
    <n v="10381.049999999999"/>
    <d v="2020-03-13T00:00:00"/>
    <x v="0"/>
    <x v="2"/>
    <x v="8"/>
    <x v="51"/>
    <n v="1"/>
  </r>
  <r>
    <s v="CLC"/>
    <s v="C248894"/>
    <x v="11"/>
    <s v="JRAY"/>
    <x v="8"/>
    <s v="JRAT"/>
    <x v="36"/>
    <x v="0"/>
    <s v=""/>
    <d v="2020-03-13T00:00:00"/>
    <d v="2019-10-17T00:00:00"/>
    <x v="31"/>
    <s v="MOTOR"/>
    <s v="Closed - Settled"/>
    <s v="SEE ATTACHED - hit and run dent on the left door windscreen cracked"/>
    <s v="TOYOTA HILUX 2.0 VVTI P/U S/C"/>
    <n v="2013"/>
    <s v="CK57RJGP"/>
    <s v="DLAMINI T"/>
    <n v="0"/>
    <n v="0"/>
    <n v="0"/>
    <n v="0"/>
    <n v="0"/>
    <n v="22245.09"/>
    <n v="1092.5"/>
    <n v="0"/>
    <n v="0"/>
    <n v="0"/>
    <n v="0"/>
    <n v="0"/>
    <n v="0"/>
    <n v="0"/>
    <n v="0"/>
    <n v="0"/>
    <n v="23337.59"/>
    <d v="2020-03-13T00:00:00"/>
    <x v="0"/>
    <x v="2"/>
    <x v="8"/>
    <x v="36"/>
    <n v="1"/>
  </r>
  <r>
    <s v="CLC"/>
    <s v="C248895"/>
    <x v="11"/>
    <s v="JRAY"/>
    <x v="8"/>
    <s v="STFL"/>
    <x v="51"/>
    <x v="0"/>
    <s v=""/>
    <d v="2020-03-13T00:00:00"/>
    <d v="2020-03-09T00:00:00"/>
    <x v="5"/>
    <s v="MOTOR"/>
    <s v="Closed - Settled"/>
    <s v="VEHICLE KEY MISSING"/>
    <s v="FORD RANGER 2.2TDCI XL 4X4 P/U S/C"/>
    <n v="2019"/>
    <s v="JD95GDGP"/>
    <s v="RAMASHALA "/>
    <n v="0"/>
    <n v="0"/>
    <n v="0"/>
    <n v="0"/>
    <n v="0"/>
    <n v="9970.5"/>
    <n v="0"/>
    <n v="0"/>
    <n v="0"/>
    <n v="0"/>
    <n v="0"/>
    <n v="0"/>
    <n v="0"/>
    <n v="0"/>
    <n v="0"/>
    <n v="0"/>
    <n v="9970.5"/>
    <d v="2020-03-13T00:00:00"/>
    <x v="0"/>
    <x v="2"/>
    <x v="8"/>
    <x v="51"/>
    <n v="1"/>
  </r>
  <r>
    <s v="CLC"/>
    <s v="C248896"/>
    <x v="11"/>
    <s v="CIPO"/>
    <x v="7"/>
    <s v="REUV"/>
    <x v="33"/>
    <x v="0"/>
    <s v=""/>
    <d v="2020-03-13T00:00:00"/>
    <d v="2020-02-29T00:00:00"/>
    <x v="0"/>
    <s v="MOTOR"/>
    <s v="Closed - Claim documents outstanding"/>
    <s v="WHILE WAITING FOR A VEHICLE TO PASS FOR ME TO ENTER THE ROAD ANOTHER VEHICLE BUMPED ME FROM BEHIND"/>
    <s v="NISSAN NP200 1.5 DCI  P/U S"/>
    <n v="2018"/>
    <s v="JB11XDGP"/>
    <s v="Pieter Pieter"/>
    <n v="0"/>
    <n v="0"/>
    <n v="0"/>
    <n v="0"/>
    <n v="0"/>
    <n v="0"/>
    <n v="0"/>
    <n v="0"/>
    <n v="0"/>
    <n v="0"/>
    <n v="0"/>
    <n v="0"/>
    <n v="0"/>
    <n v="0"/>
    <n v="0"/>
    <n v="0"/>
    <n v="0"/>
    <d v="2020-03-13T00:00:00"/>
    <x v="0"/>
    <x v="1"/>
    <x v="7"/>
    <x v="33"/>
    <n v="1"/>
  </r>
  <r>
    <s v="CLC"/>
    <s v="C248897"/>
    <x v="11"/>
    <s v="PUBP"/>
    <x v="1"/>
    <s v="JMPD"/>
    <x v="1"/>
    <x v="0"/>
    <s v=""/>
    <d v="2020-03-13T00:00:00"/>
    <d v="2020-03-12T00:00:00"/>
    <x v="5"/>
    <s v="MOTOR"/>
    <s v="Closed - Settled"/>
    <s v="I WAS TRAVELLING ALONG M1 SOUTH BETWEEN GOLDEN HIGHWAY OFF AND GRASMERE TALL AND HEARD A KNOCK ON THE FRONT WINDSCREEN."/>
    <s v="VOLKSWAGEN GOLF GTI 2.0I 8V"/>
    <n v="2019"/>
    <s v="JD92JPGP"/>
    <s v="ZWANE "/>
    <n v="0"/>
    <n v="0"/>
    <n v="0"/>
    <n v="0"/>
    <n v="0"/>
    <n v="7500"/>
    <n v="0"/>
    <n v="0"/>
    <n v="0"/>
    <n v="0"/>
    <n v="0"/>
    <n v="0"/>
    <n v="0"/>
    <n v="0"/>
    <n v="0"/>
    <n v="0"/>
    <n v="7500"/>
    <d v="2020-03-13T00:00:00"/>
    <x v="0"/>
    <x v="0"/>
    <x v="1"/>
    <x v="1"/>
    <n v="1"/>
  </r>
  <r>
    <s v="CLC"/>
    <s v="C248898"/>
    <x v="11"/>
    <s v="JRAY"/>
    <x v="8"/>
    <s v="STFL"/>
    <x v="51"/>
    <x v="0"/>
    <s v=""/>
    <d v="2020-03-13T00:00:00"/>
    <d v="2020-03-09T00:00:00"/>
    <x v="5"/>
    <s v="MOTOR"/>
    <s v="Closed - Settled"/>
    <s v="VEHICLE KEYS MISSING"/>
    <s v="FORD RANGER 2.2TDCI XL 4X4 P/U S/C"/>
    <n v="2019"/>
    <s v="JD95SLGP"/>
    <s v="RAMASHALA "/>
    <n v="0"/>
    <n v="0"/>
    <n v="0"/>
    <n v="0"/>
    <n v="0"/>
    <n v="10381.049999999999"/>
    <n v="0"/>
    <n v="0"/>
    <n v="0"/>
    <n v="0"/>
    <n v="0"/>
    <n v="0"/>
    <n v="0"/>
    <n v="0"/>
    <n v="0"/>
    <n v="0"/>
    <n v="10381.049999999999"/>
    <d v="2020-03-13T00:00:00"/>
    <x v="0"/>
    <x v="2"/>
    <x v="8"/>
    <x v="51"/>
    <n v="1"/>
  </r>
  <r>
    <s v="CLC"/>
    <s v="C248899"/>
    <x v="11"/>
    <s v="JRAY"/>
    <x v="8"/>
    <s v="JRAC"/>
    <x v="29"/>
    <x v="0"/>
    <s v=""/>
    <d v="2020-03-13T00:00:00"/>
    <d v="2020-03-12T00:00:00"/>
    <x v="28"/>
    <s v="MOTOR"/>
    <s v="Closed - Settled"/>
    <s v="SEE ATTACHED - THIRD PARTY HIT INSURED"/>
    <s v="VOLKSWAGEN POLO VIVO 1.4"/>
    <n v="2018"/>
    <s v="HZ72XLGP"/>
    <s v="MAFOKWANI F"/>
    <n v="0"/>
    <n v="0"/>
    <n v="0"/>
    <n v="0"/>
    <n v="0"/>
    <n v="40660.480000000003"/>
    <n v="1092.5"/>
    <n v="0"/>
    <n v="0"/>
    <n v="0"/>
    <n v="0"/>
    <n v="0"/>
    <n v="0"/>
    <n v="0"/>
    <n v="0"/>
    <n v="0"/>
    <n v="41752.980000000003"/>
    <d v="2020-03-13T00:00:00"/>
    <x v="0"/>
    <x v="2"/>
    <x v="8"/>
    <x v="29"/>
    <n v="1"/>
  </r>
  <r>
    <s v="CLC"/>
    <s v="C248900"/>
    <x v="11"/>
    <s v="JRAY"/>
    <x v="8"/>
    <s v="STFL"/>
    <x v="51"/>
    <x v="0"/>
    <s v=""/>
    <d v="2020-03-13T00:00:00"/>
    <d v="2020-03-09T00:00:00"/>
    <x v="5"/>
    <s v="MOTOR"/>
    <s v="Closed - Settled"/>
    <s v="VEHICL KEYS MISSING"/>
    <s v="FORD RANGER 2.2TDCI XL 4X4 P/U S/C"/>
    <n v="2019"/>
    <s v="JD95VPGP"/>
    <s v="RAMASHALA "/>
    <n v="0"/>
    <n v="0"/>
    <n v="0"/>
    <n v="0"/>
    <n v="0"/>
    <n v="9970.5"/>
    <n v="0"/>
    <n v="0"/>
    <n v="0"/>
    <n v="0"/>
    <n v="0"/>
    <n v="0"/>
    <n v="0"/>
    <n v="0"/>
    <n v="0"/>
    <n v="0"/>
    <n v="9970.5"/>
    <d v="2020-03-13T00:00:00"/>
    <x v="0"/>
    <x v="2"/>
    <x v="8"/>
    <x v="51"/>
    <n v="1"/>
  </r>
  <r>
    <s v="CLC"/>
    <s v="C248901"/>
    <x v="11"/>
    <s v="CIPO"/>
    <x v="7"/>
    <s v="RAND"/>
    <x v="52"/>
    <x v="0"/>
    <s v=""/>
    <d v="2020-03-13T00:00:00"/>
    <d v="2020-02-14T00:00:00"/>
    <x v="17"/>
    <s v="MOTOR"/>
    <s v="Closed - Claim documents outstanding"/>
    <s v="CITY PARKS CUTTING GRASS ON YARTHOURT OMRE STONE HIT MY WINDSCREEN ANS IT CRACKED"/>
    <s v="TOYOTA HILUX 2.5 D-4D P/U S/C"/>
    <n v="2018"/>
    <s v="CL61LKGP"/>
    <s v="BILJON "/>
    <n v="0"/>
    <n v="0"/>
    <n v="0"/>
    <n v="0"/>
    <n v="0"/>
    <n v="0"/>
    <n v="0"/>
    <n v="0"/>
    <n v="0"/>
    <n v="0"/>
    <n v="0"/>
    <n v="0"/>
    <n v="0"/>
    <n v="0"/>
    <n v="0"/>
    <n v="0"/>
    <n v="0"/>
    <d v="2020-03-13T00:00:00"/>
    <x v="0"/>
    <x v="1"/>
    <x v="7"/>
    <x v="52"/>
    <n v="1"/>
  </r>
  <r>
    <s v="CLC"/>
    <s v="C248902"/>
    <x v="11"/>
    <s v="PUBP"/>
    <x v="1"/>
    <s v="JMPD"/>
    <x v="1"/>
    <x v="0"/>
    <s v=""/>
    <d v="2020-03-13T00:00:00"/>
    <d v="2020-03-05T00:00:00"/>
    <x v="5"/>
    <s v="MOTOR"/>
    <s v="Closed - Settled"/>
    <s v="I WAS CHANGING THE TYRE AT SUPER QUICK THEY TOLD ME THAT TWO MAG RIMS HAD A CRACK."/>
    <s v="OPEL ASTRA 1.4T ENJOY 5DR"/>
    <n v="2018"/>
    <s v="FT73GCGP"/>
    <s v="MADELA "/>
    <n v="0"/>
    <n v="0"/>
    <n v="0"/>
    <n v="0"/>
    <n v="0"/>
    <n v="5589"/>
    <n v="1092.5"/>
    <n v="0"/>
    <n v="0"/>
    <n v="0"/>
    <n v="0"/>
    <n v="0"/>
    <n v="0"/>
    <n v="0"/>
    <n v="0"/>
    <n v="0"/>
    <n v="6681.5"/>
    <d v="2020-03-13T00:00:00"/>
    <x v="0"/>
    <x v="0"/>
    <x v="1"/>
    <x v="1"/>
    <n v="1"/>
  </r>
  <r>
    <s v="CLC"/>
    <s v="C248903"/>
    <x v="11"/>
    <s v="JRAY"/>
    <x v="8"/>
    <s v="STFL"/>
    <x v="51"/>
    <x v="0"/>
    <s v=""/>
    <d v="2020-03-13T00:00:00"/>
    <d v="2020-03-09T00:00:00"/>
    <x v="5"/>
    <s v="MOTOR"/>
    <s v="Closed - Settled"/>
    <s v="VEHICLE KEYS ARE MISSING"/>
    <s v="FORD RANGER 2.2TDCI XL 4X4 P/U S/C"/>
    <n v="2019"/>
    <s v="JD96FCGP"/>
    <s v="RAMASHALA "/>
    <n v="0"/>
    <n v="0"/>
    <n v="0"/>
    <n v="0"/>
    <n v="0"/>
    <n v="9970.5"/>
    <n v="0"/>
    <n v="0"/>
    <n v="0"/>
    <n v="0"/>
    <n v="0"/>
    <n v="0"/>
    <n v="0"/>
    <n v="0"/>
    <n v="0"/>
    <n v="0"/>
    <n v="9970.5"/>
    <d v="2020-03-13T00:00:00"/>
    <x v="0"/>
    <x v="2"/>
    <x v="8"/>
    <x v="51"/>
    <n v="1"/>
  </r>
  <r>
    <s v="CLC"/>
    <s v="C248942"/>
    <x v="11"/>
    <s v="PIKI"/>
    <x v="2"/>
    <s v="PURB"/>
    <x v="75"/>
    <x v="0"/>
    <s v=""/>
    <d v="2020-03-14T00:00:00"/>
    <d v="2019-12-21T00:00:00"/>
    <x v="5"/>
    <s v="MOTOR"/>
    <s v="Closed - Claim documents outstanding"/>
    <s v="REAR BUMPER OF THE 3RD PARTY VEHICLE WAS SCRATCHED BY PIKITUP VEHICLE"/>
    <s v="HINO HINO 700 2038 SSC 3.7 AMT 4X2 (BY7) T/T C/C"/>
    <n v="2014"/>
    <s v="DT16CRGP"/>
    <s v="MMATA "/>
    <n v="0"/>
    <n v="0"/>
    <n v="0"/>
    <n v="0"/>
    <n v="0"/>
    <n v="0"/>
    <n v="0"/>
    <n v="0"/>
    <n v="0"/>
    <n v="0"/>
    <n v="0"/>
    <n v="0"/>
    <n v="0"/>
    <n v="0"/>
    <n v="0"/>
    <n v="0"/>
    <n v="0"/>
    <d v="2020-03-14T00:00:00"/>
    <x v="0"/>
    <x v="1"/>
    <x v="2"/>
    <x v="75"/>
    <n v="1"/>
  </r>
  <r>
    <s v="CLC"/>
    <s v="C248943"/>
    <x v="10"/>
    <s v="CORE"/>
    <x v="10"/>
    <s v="FLEE"/>
    <x v="15"/>
    <x v="0"/>
    <s v=""/>
    <d v="2020-03-14T00:00:00"/>
    <d v="2019-08-29T00:00:00"/>
    <x v="31"/>
    <s v="MOTOR"/>
    <s v="Closed - Claim documents outstanding"/>
    <s v="WHEN TERMINATING VEHICLE REG NOCK62JHGP THE FOLLOWING DEFECTS WERE FOUND. SPORT LIGHT COVERWHEEL SPANNER MISSINGTRIANGLE MISSINGFRONT BUMPER DAMAGED"/>
    <s v="TOYOTA QUANTUM 2.7 14 SEAT"/>
    <n v="2013"/>
    <s v="CK62JHGP"/>
    <s v="MULAUDZI T"/>
    <n v="0"/>
    <n v="0"/>
    <n v="0"/>
    <n v="0"/>
    <n v="0"/>
    <n v="0"/>
    <n v="0"/>
    <n v="0"/>
    <n v="0"/>
    <n v="0"/>
    <n v="0"/>
    <n v="0"/>
    <n v="0"/>
    <n v="0"/>
    <n v="0"/>
    <n v="0"/>
    <n v="0"/>
    <d v="2020-03-14T00:00:00"/>
    <x v="0"/>
    <x v="3"/>
    <x v="10"/>
    <x v="15"/>
    <n v="1"/>
  </r>
  <r>
    <s v="CLC"/>
    <s v="C248944"/>
    <x v="11"/>
    <s v="JOWA"/>
    <x v="6"/>
    <s v="CENT"/>
    <x v="7"/>
    <x v="0"/>
    <s v=""/>
    <d v="2020-03-14T00:00:00"/>
    <d v="2020-03-05T00:00:00"/>
    <x v="5"/>
    <s v="MOTOR"/>
    <s v="Closed - Claim documents outstanding"/>
    <s v="I LIHLE WAS DRIVING TRUCK FH 02 HY GP WHILE ON STANDBY.WHEN I WAS AT DUMPING PLACE IN BOOYSENS RESERVE.ONE STABILISER LEG HIT BY A ROG AND BROKE."/>
    <s v="ISUZU FTR 850 TIP C/C"/>
    <n v="2016"/>
    <s v="FH02HYGP"/>
    <s v="SITHOLE "/>
    <n v="0"/>
    <n v="0"/>
    <n v="0"/>
    <n v="0"/>
    <n v="0"/>
    <n v="0"/>
    <n v="650"/>
    <n v="0"/>
    <n v="0"/>
    <n v="0"/>
    <n v="0"/>
    <n v="0"/>
    <n v="0"/>
    <n v="0"/>
    <n v="0"/>
    <n v="0"/>
    <n v="650"/>
    <d v="2020-03-14T00:00:00"/>
    <x v="0"/>
    <x v="1"/>
    <x v="6"/>
    <x v="7"/>
    <n v="1"/>
  </r>
  <r>
    <s v="CLC"/>
    <s v="C248945"/>
    <x v="11"/>
    <s v="JOWA"/>
    <x v="6"/>
    <s v="CENT"/>
    <x v="7"/>
    <x v="0"/>
    <s v=""/>
    <d v="2020-03-14T00:00:00"/>
    <d v="2020-03-10T00:00:00"/>
    <x v="28"/>
    <s v="MOTOR"/>
    <s v="Closed - Successful Recovery"/>
    <s v="I WAS DRIVING FROM WEST TO EAST ON LILIAN NGOYI WHEN ANOTHER CAR CAME ON MY SIDE CUTTING ON THE CEENTRAL POINT. WE THEN COLLIDED."/>
    <s v="FORD RANGER 2.2TDCI XL 4X4 P/U S/C"/>
    <n v="2019"/>
    <s v="JD98YWGP"/>
    <s v="MOKOENA "/>
    <n v="0"/>
    <n v="0"/>
    <n v="0"/>
    <n v="0"/>
    <n v="0"/>
    <n v="114780.74"/>
    <n v="1092.5"/>
    <n v="0"/>
    <n v="0"/>
    <n v="6021.43"/>
    <n v="0"/>
    <n v="0"/>
    <n v="0"/>
    <n v="0"/>
    <n v="0"/>
    <n v="0"/>
    <n v="121894.67"/>
    <d v="2020-03-14T00:00:00"/>
    <x v="0"/>
    <x v="1"/>
    <x v="6"/>
    <x v="7"/>
    <n v="1"/>
  </r>
  <r>
    <s v="CLC"/>
    <s v="C248946"/>
    <x v="11"/>
    <s v="CORE"/>
    <x v="10"/>
    <s v="FLEE"/>
    <x v="15"/>
    <x v="0"/>
    <s v=""/>
    <d v="2020-03-14T00:00:00"/>
    <d v="2020-02-20T00:00:00"/>
    <x v="31"/>
    <s v="MOTOR"/>
    <s v="Closed - Settled"/>
    <s v="WHEN TERMINATING VEHICLE REG NUMBER CJ96LBGP THE FOLLOWING DEFECTS WERE FOUNDWINDSCREEN CRACK."/>
    <s v="CHEVROLET UTILITY 1.4 A/C P/U S/C"/>
    <n v="2013"/>
    <s v="CJ96LBGP"/>
    <s v="NYAMANE S"/>
    <n v="0"/>
    <n v="0"/>
    <n v="0"/>
    <n v="0"/>
    <n v="0"/>
    <n v="2875"/>
    <n v="0"/>
    <n v="0"/>
    <n v="0"/>
    <n v="0"/>
    <n v="0"/>
    <n v="0"/>
    <n v="0"/>
    <n v="0"/>
    <n v="0"/>
    <n v="0"/>
    <n v="2875"/>
    <d v="2020-03-14T00:00:00"/>
    <x v="0"/>
    <x v="3"/>
    <x v="10"/>
    <x v="15"/>
    <n v="1"/>
  </r>
  <r>
    <s v="CLC"/>
    <s v="C248947"/>
    <x v="11"/>
    <s v="CORE"/>
    <x v="10"/>
    <s v="FLEE"/>
    <x v="15"/>
    <x v="0"/>
    <s v=""/>
    <d v="2020-03-14T00:00:00"/>
    <d v="2020-01-20T00:00:00"/>
    <x v="31"/>
    <s v="MOTOR"/>
    <s v="Closed - Settled"/>
    <s v="VEHICLE XZF211GP  RAMP LATCHESRAMP STRUCTURE AND FRAME WERE DAMAGED DUE TO WEAR AND TEAR"/>
    <s v="MERCEDES-BENZ SPRINTER 515 CDI F/C P/V"/>
    <n v="2011"/>
    <s v="XZF221GP"/>
    <s v="FANAFANA JOZY  Shongwe"/>
    <n v="0"/>
    <n v="0"/>
    <n v="0"/>
    <n v="0"/>
    <n v="0"/>
    <n v="7911.63"/>
    <n v="0"/>
    <n v="0"/>
    <n v="0"/>
    <n v="0"/>
    <n v="0"/>
    <n v="0"/>
    <n v="0"/>
    <n v="0"/>
    <n v="0"/>
    <n v="0"/>
    <n v="7911.63"/>
    <d v="2020-03-14T00:00:00"/>
    <x v="0"/>
    <x v="3"/>
    <x v="10"/>
    <x v="15"/>
    <n v="1"/>
  </r>
  <r>
    <s v="CLC"/>
    <s v="C248948"/>
    <x v="11"/>
    <s v="PIKI"/>
    <x v="2"/>
    <s v="PURA"/>
    <x v="28"/>
    <x v="0"/>
    <s v=""/>
    <d v="2020-03-14T00:00:00"/>
    <d v="2020-02-03T00:00:00"/>
    <x v="5"/>
    <s v="MOTOR"/>
    <s v="Closed - Settled"/>
    <s v="LEFT SIDE FRONT DOOR INDICATOR, HEADLIGHT AND LEFT SIDE PANEL  DAMAGED BY  THE GATE"/>
    <s v="ISUZU FXZ 28-360 COMPACTOR C/C"/>
    <n v="2014"/>
    <s v="CV42HMGP"/>
    <s v="MNGUNI "/>
    <n v="0"/>
    <n v="0"/>
    <n v="0"/>
    <n v="0"/>
    <n v="0"/>
    <n v="87636.73"/>
    <n v="1725"/>
    <n v="0"/>
    <n v="0"/>
    <n v="0"/>
    <n v="0"/>
    <n v="0"/>
    <n v="0"/>
    <n v="0"/>
    <n v="0"/>
    <n v="0"/>
    <n v="89361.73"/>
    <d v="2020-03-14T00:00:00"/>
    <x v="0"/>
    <x v="1"/>
    <x v="2"/>
    <x v="28"/>
    <n v="1"/>
  </r>
  <r>
    <s v="CLC"/>
    <s v="C248949"/>
    <x v="10"/>
    <s v="CORE"/>
    <x v="10"/>
    <s v="GICT"/>
    <x v="77"/>
    <x v="0"/>
    <s v=""/>
    <d v="2020-03-14T00:00:00"/>
    <d v="2019-09-28T00:00:00"/>
    <x v="5"/>
    <s v="MOTOR"/>
    <s v="Closed - Settled"/>
    <s v="INSURED VEHICLE REG NO. FN47SMGP WINDSCREEN WAS HIT BY A STONE FLIPPED BY THE VEHICLE IN FRONT."/>
    <s v="NISSAN NP200 1.6  P/U S/C"/>
    <n v="2016"/>
    <s v="FN47SMGP"/>
    <s v="CHOKOE "/>
    <n v="0"/>
    <n v="0"/>
    <n v="0"/>
    <n v="0"/>
    <n v="0"/>
    <n v="0"/>
    <n v="0"/>
    <n v="0"/>
    <n v="0"/>
    <n v="0"/>
    <n v="0"/>
    <n v="1725"/>
    <n v="0"/>
    <n v="0"/>
    <n v="0"/>
    <n v="0"/>
    <n v="1725"/>
    <d v="2020-03-14T00:00:00"/>
    <x v="0"/>
    <x v="3"/>
    <x v="10"/>
    <x v="77"/>
    <n v="1"/>
  </r>
  <r>
    <s v="CLC"/>
    <s v="C248950"/>
    <x v="11"/>
    <s v="CORE"/>
    <x v="10"/>
    <s v="FLEE"/>
    <x v="15"/>
    <x v="0"/>
    <s v=""/>
    <d v="2020-03-14T00:00:00"/>
    <d v="2019-10-01T00:00:00"/>
    <x v="31"/>
    <s v="MOTOR"/>
    <s v="Closed - Settled"/>
    <s v="WHEN TERMINATING VEHICLE REG NOCJ96KBGP THE FOLLOWING DEFECTS WERE FOUND: SERVICE BOOKWINDSCREEN DAMAGECHASSIS PLATE"/>
    <s v="CHEVROLET UTILITY 1.4 A/C P/U S/C"/>
    <n v="2013"/>
    <s v="CJ96KBGP"/>
    <s v="KHUTO M"/>
    <n v="0"/>
    <n v="0"/>
    <n v="0"/>
    <n v="0"/>
    <n v="0"/>
    <n v="4841.5"/>
    <n v="0"/>
    <n v="0"/>
    <n v="0"/>
    <n v="0"/>
    <n v="0"/>
    <n v="0"/>
    <n v="0"/>
    <n v="0"/>
    <n v="0"/>
    <n v="0"/>
    <n v="4841.5"/>
    <d v="2020-03-14T00:00:00"/>
    <x v="0"/>
    <x v="3"/>
    <x v="10"/>
    <x v="15"/>
    <n v="1"/>
  </r>
  <r>
    <s v="CLC"/>
    <s v="C248951"/>
    <x v="11"/>
    <s v="PIKI"/>
    <x v="2"/>
    <s v="PURD"/>
    <x v="30"/>
    <x v="0"/>
    <s v=""/>
    <d v="2020-03-14T00:00:00"/>
    <d v="2020-03-06T00:00:00"/>
    <x v="5"/>
    <s v="MOTOR"/>
    <s v="Closed - Settled"/>
    <s v="REAR TAILGATE DAMAGED , PANEL UNDER RUN BAR AND REAR PLATE"/>
    <s v="ISUZU FSR 750 CREW CAB AMT F/C C/C"/>
    <n v="2014"/>
    <s v="CZ27MHGP"/>
    <s v="MYAMBI "/>
    <n v="0"/>
    <n v="0"/>
    <n v="0"/>
    <n v="0"/>
    <n v="0"/>
    <n v="108430.53"/>
    <n v="1092.5"/>
    <n v="0"/>
    <n v="0"/>
    <n v="0"/>
    <n v="0"/>
    <n v="0"/>
    <n v="0"/>
    <n v="0"/>
    <n v="0"/>
    <n v="0"/>
    <n v="109523.03"/>
    <d v="2020-03-14T00:00:00"/>
    <x v="0"/>
    <x v="1"/>
    <x v="2"/>
    <x v="30"/>
    <n v="1"/>
  </r>
  <r>
    <s v="CLC"/>
    <s v="C249060"/>
    <x v="11"/>
    <s v="PUBP"/>
    <x v="1"/>
    <s v="JMPD"/>
    <x v="1"/>
    <x v="0"/>
    <s v=""/>
    <d v="2020-03-17T00:00:00"/>
    <d v="2020-02-11T00:00:00"/>
    <x v="5"/>
    <s v="MOTOR"/>
    <s v="Closed - Settled"/>
    <s v="I WAS TRAVELLING FROM WEST TO EAST ON SOWETO MOTORWAY WHEN A STUDENT FROM ADJACENT COLLEGE ATTEMPTED TO CROSS THE MOTOWAY FROM NORTH TO SOUTH AND WAS SUBSEQUENTLY BUMPED THE PATROL VEHICLE."/>
    <s v="FORD RANGER 2.2TDCI XL 4X4 P/U S/C"/>
    <n v="2016"/>
    <s v="FG15VXGP"/>
    <s v="MOLOI "/>
    <n v="0"/>
    <n v="0"/>
    <n v="0"/>
    <n v="0"/>
    <n v="0"/>
    <n v="106608.35"/>
    <n v="1145"/>
    <n v="0"/>
    <n v="0"/>
    <n v="0"/>
    <n v="0"/>
    <n v="0"/>
    <n v="0"/>
    <n v="0"/>
    <n v="0"/>
    <n v="0"/>
    <n v="107753.35"/>
    <d v="2020-03-17T00:00:00"/>
    <x v="0"/>
    <x v="0"/>
    <x v="1"/>
    <x v="1"/>
    <n v="1"/>
  </r>
  <r>
    <s v="CLC"/>
    <s v="C249061"/>
    <x v="10"/>
    <s v="CIPO"/>
    <x v="7"/>
    <s v="SIEM"/>
    <x v="49"/>
    <x v="0"/>
    <s v=""/>
    <d v="2020-03-17T00:00:00"/>
    <d v="2019-07-14T00:00:00"/>
    <x v="5"/>
    <s v="MOTOR"/>
    <s v="Closed - Claim documents outstanding"/>
    <s v="CAR KEY  LOST WHEN ATTENDING A CALL OUT"/>
    <s v="ISUZU KB250 LE P/U D/C (KB72)"/>
    <n v="2019"/>
    <s v="CM68BSGP"/>
    <s v="MALULEKA "/>
    <n v="0"/>
    <n v="0"/>
    <n v="0"/>
    <n v="0"/>
    <n v="0"/>
    <n v="0"/>
    <n v="0"/>
    <n v="0"/>
    <n v="0"/>
    <n v="0"/>
    <n v="0"/>
    <n v="0"/>
    <n v="0"/>
    <n v="0"/>
    <n v="0"/>
    <n v="0"/>
    <n v="0"/>
    <d v="2020-03-17T00:00:00"/>
    <x v="0"/>
    <x v="1"/>
    <x v="7"/>
    <x v="49"/>
    <n v="1"/>
  </r>
  <r>
    <s v="CLC"/>
    <s v="C249062"/>
    <x v="11"/>
    <s v="METR"/>
    <x v="3"/>
    <s v="MBRO"/>
    <x v="63"/>
    <x v="1"/>
    <s v=""/>
    <d v="2020-03-17T00:00:00"/>
    <d v="2020-03-13T00:00:00"/>
    <x v="5"/>
    <s v="MOTOR"/>
    <s v="Closed - Claim documents outstanding"/>
    <s v="ACCORDING TO THE DRIVER WHILES DRIVING IN HARRISON STREET MIDDLE LANE CROSSING DEVILLIERS STREET ANOTHER VEHICLE CAME TO CLOSE TO THE BUS FROM THE LEFT LANE AND DAMAGED THE RIGHT MIRROR OF HIS VEHICLE AGAINST THE BUS."/>
    <s v="MERCEDES-BENZ EURO 5"/>
    <n v="2016"/>
    <s v="DT56GW GP"/>
    <s v="MATAMETSI "/>
    <n v="0"/>
    <n v="0"/>
    <n v="0"/>
    <n v="0"/>
    <n v="0"/>
    <n v="0"/>
    <n v="0"/>
    <n v="0"/>
    <n v="0"/>
    <n v="0"/>
    <n v="0"/>
    <n v="0"/>
    <n v="0"/>
    <n v="0"/>
    <n v="0"/>
    <n v="0"/>
    <n v="0"/>
    <d v="2020-03-17T00:00:00"/>
    <x v="0"/>
    <x v="2"/>
    <x v="3"/>
    <x v="63"/>
    <n v="1"/>
  </r>
  <r>
    <s v="CLC"/>
    <s v="C249063"/>
    <x v="11"/>
    <s v="PZOO"/>
    <x v="0"/>
    <s v="CPRF"/>
    <x v="56"/>
    <x v="0"/>
    <s v=""/>
    <d v="2020-03-17T00:00:00"/>
    <d v="2020-02-24T00:00:00"/>
    <x v="5"/>
    <s v="MOTOR"/>
    <s v="Closed - Settled"/>
    <s v="HIT PROTRUDED STEEL PIPE UNNOTICED AT BOTANICAL GARDEN IN EMMRENTIA."/>
    <s v="VW CRAFTER"/>
    <n v="2014"/>
    <s v="DG75YXGP"/>
    <s v="PHOHLELI "/>
    <n v="0"/>
    <n v="0"/>
    <n v="0"/>
    <n v="0"/>
    <n v="0"/>
    <n v="27442.45"/>
    <n v="1092.5"/>
    <n v="0"/>
    <n v="0"/>
    <n v="0"/>
    <n v="0"/>
    <n v="0"/>
    <n v="0"/>
    <n v="0"/>
    <n v="0"/>
    <n v="0"/>
    <n v="28534.95"/>
    <d v="2020-03-17T00:00:00"/>
    <x v="0"/>
    <x v="0"/>
    <x v="0"/>
    <x v="56"/>
    <n v="1"/>
  </r>
  <r>
    <s v="CLC"/>
    <s v="C249064"/>
    <x v="11"/>
    <s v="CIPO"/>
    <x v="7"/>
    <s v="MIDR"/>
    <x v="47"/>
    <x v="0"/>
    <s v=""/>
    <d v="2020-03-17T00:00:00"/>
    <d v="2020-02-22T00:00:00"/>
    <x v="5"/>
    <s v="MOTOR"/>
    <s v="Closed - Claim documents outstanding"/>
    <s v="I WAS PARKED THE VEHICLE AND GO TO SHOP TO BUY FOOD AND WHEN I CAME BACK I FOUND THE VEHICLE BEEN SMASHED I DID NOT SEE THE PERSON I JUST FOUND OUT IT LIKE THAT.  THE RIGHT FRONT FENDER GOT DAMAGED"/>
    <s v="NISSAN NP200 1.6 P/U S/C"/>
    <n v="2019"/>
    <s v="JD76VTGP"/>
    <s v="MAHLANGU "/>
    <n v="0"/>
    <n v="0"/>
    <n v="0"/>
    <n v="0"/>
    <n v="0"/>
    <n v="0"/>
    <n v="0"/>
    <n v="0"/>
    <n v="0"/>
    <n v="0"/>
    <n v="0"/>
    <n v="0"/>
    <n v="0"/>
    <n v="0"/>
    <n v="0"/>
    <n v="0"/>
    <n v="0"/>
    <d v="2020-03-17T00:00:00"/>
    <x v="0"/>
    <x v="1"/>
    <x v="7"/>
    <x v="47"/>
    <n v="1"/>
  </r>
  <r>
    <s v="CLC"/>
    <s v="C249065"/>
    <x v="11"/>
    <s v="PZOO"/>
    <x v="0"/>
    <s v="CPRF"/>
    <x v="56"/>
    <x v="0"/>
    <s v=""/>
    <d v="2020-03-17T00:00:00"/>
    <d v="2020-03-12T00:00:00"/>
    <x v="5"/>
    <s v="MOTOR"/>
    <s v="Closed - Awaiting Invoice"/>
    <s v="WHILE DOING DAILY VEHICLE INSPECTION DRIVER NOTICED THAT SPARE WHEEL WAS MISSING."/>
    <s v="NISSAN NP200 1.6 8V BASE"/>
    <n v="2019"/>
    <s v="JF71KFGP"/>
    <s v="GAMA "/>
    <n v="0"/>
    <n v="0"/>
    <n v="0"/>
    <n v="0"/>
    <n v="0"/>
    <n v="0"/>
    <n v="0"/>
    <n v="0"/>
    <n v="0"/>
    <n v="0"/>
    <n v="0"/>
    <n v="0"/>
    <n v="0"/>
    <n v="0"/>
    <n v="0"/>
    <n v="0"/>
    <n v="0"/>
    <d v="2020-03-17T00:00:00"/>
    <x v="0"/>
    <x v="0"/>
    <x v="0"/>
    <x v="56"/>
    <n v="1"/>
  </r>
  <r>
    <s v="CLC"/>
    <s v="C249066"/>
    <x v="11"/>
    <s v="CIPO"/>
    <x v="7"/>
    <s v="REUV"/>
    <x v="33"/>
    <x v="0"/>
    <s v=""/>
    <d v="2020-03-17T00:00:00"/>
    <d v="2020-03-13T00:00:00"/>
    <x v="17"/>
    <s v="MOTOR"/>
    <s v="Closed - Settled"/>
    <s v="DRIVER WAS PASSING GRASS CUTTERS WHEN A STONE HIT THE WINDOW"/>
    <s v="TOYOTA COROLLA 1.6 GLX A/T"/>
    <n v="2019"/>
    <s v="HB92YKGP"/>
    <s v="SAUNDERS "/>
    <n v="0"/>
    <n v="0"/>
    <n v="0"/>
    <n v="0"/>
    <n v="0"/>
    <n v="5609.42"/>
    <n v="0"/>
    <n v="0"/>
    <n v="0"/>
    <n v="0"/>
    <n v="0"/>
    <n v="0"/>
    <n v="0"/>
    <n v="0"/>
    <n v="0"/>
    <n v="0"/>
    <n v="5609.42"/>
    <d v="2020-03-17T00:00:00"/>
    <x v="0"/>
    <x v="1"/>
    <x v="7"/>
    <x v="33"/>
    <n v="1"/>
  </r>
  <r>
    <s v="CLC"/>
    <s v="C249067"/>
    <x v="11"/>
    <s v="CIPO"/>
    <x v="7"/>
    <s v="SIEM"/>
    <x v="49"/>
    <x v="0"/>
    <s v=""/>
    <d v="2020-03-17T00:00:00"/>
    <d v="2020-03-09T00:00:00"/>
    <x v="5"/>
    <s v="MOTOR"/>
    <s v="Closed - Claim documents outstanding"/>
    <s v="ON MY INSPECTION I HAVE DISCOVERED THAT BOTH REAR TAILLIGHT HAVE MINOR CRACKES TRIANGLE AAND WHEELSPANNER WA MISSING"/>
    <s v="TOYOTA AVANZA 1.3 SX"/>
    <n v="2019"/>
    <s v="CN20YHGP"/>
    <s v="JALI "/>
    <n v="0"/>
    <n v="0"/>
    <n v="0"/>
    <n v="0"/>
    <n v="0"/>
    <n v="0"/>
    <n v="0"/>
    <n v="0"/>
    <n v="0"/>
    <n v="0"/>
    <n v="0"/>
    <n v="0"/>
    <n v="0"/>
    <n v="0"/>
    <n v="0"/>
    <n v="0"/>
    <n v="0"/>
    <d v="2020-03-17T00:00:00"/>
    <x v="0"/>
    <x v="1"/>
    <x v="7"/>
    <x v="49"/>
    <n v="1"/>
  </r>
  <r>
    <s v="CLC"/>
    <s v="C249068"/>
    <x v="11"/>
    <s v="CIPO"/>
    <x v="7"/>
    <s v="REUV"/>
    <x v="33"/>
    <x v="0"/>
    <s v=""/>
    <d v="2020-03-17T00:00:00"/>
    <d v="2020-02-14T00:00:00"/>
    <x v="5"/>
    <s v="MOTOR"/>
    <s v="Closed - Claim documents outstanding"/>
    <s v="ON SATURDAY I WAS DRIVING FORD RANGER FH86ZYGP I PARKING AT PARKING I HIT POLE A PARKING VEHICLE WAS DAMAGED REAR BUMPER REAR LIGHT ON RIGHT REAR SIDE RIGHT DENT"/>
    <s v="FORD RANGER 2.5I P/U S/C"/>
    <n v="2019"/>
    <s v="FH86ZYGP"/>
    <s v="LETSOALO "/>
    <n v="0"/>
    <n v="0"/>
    <n v="0"/>
    <n v="0"/>
    <n v="0"/>
    <n v="0"/>
    <n v="0"/>
    <n v="0"/>
    <n v="0"/>
    <n v="0"/>
    <n v="0"/>
    <n v="0"/>
    <n v="0"/>
    <n v="0"/>
    <n v="0"/>
    <n v="0"/>
    <n v="0"/>
    <d v="2020-03-17T00:00:00"/>
    <x v="0"/>
    <x v="1"/>
    <x v="7"/>
    <x v="33"/>
    <n v="1"/>
  </r>
  <r>
    <s v="CLC"/>
    <s v="C249105"/>
    <x v="11"/>
    <s v="PUBP"/>
    <x v="1"/>
    <s v="JMPD"/>
    <x v="1"/>
    <x v="0"/>
    <s v=""/>
    <d v="2020-03-18T00:00:00"/>
    <d v="2020-03-15T00:00:00"/>
    <x v="5"/>
    <s v="MOTOR"/>
    <s v="Closed - Settled"/>
    <s v="WHILE I WAS ON PATROL ALONG RISSIK STREET TOWARDS DE VILLERS A BRAVO MALE THREW A BOTTLE AT OUR PATROL VEHICLE DAMAGING THE FRONT WINDSCREEN AND HE RAN AWAY."/>
    <s v="TOYOTA RAV4 180 5DR"/>
    <n v="2019"/>
    <s v="JG46VCGP"/>
    <s v="MABONA "/>
    <n v="0"/>
    <n v="0"/>
    <n v="0"/>
    <n v="0"/>
    <n v="0"/>
    <n v="8500"/>
    <n v="0"/>
    <n v="0"/>
    <n v="0"/>
    <n v="0"/>
    <n v="0"/>
    <n v="0"/>
    <n v="0"/>
    <n v="0"/>
    <n v="0"/>
    <n v="0"/>
    <n v="8500"/>
    <d v="2020-03-18T00:00:00"/>
    <x v="0"/>
    <x v="0"/>
    <x v="1"/>
    <x v="1"/>
    <n v="1"/>
  </r>
  <r>
    <s v="CLC"/>
    <s v="C249106"/>
    <x v="11"/>
    <s v="PUBP"/>
    <x v="1"/>
    <s v="JMPD"/>
    <x v="1"/>
    <x v="0"/>
    <s v=""/>
    <d v="2020-03-18T00:00:00"/>
    <d v="2020-03-13T00:00:00"/>
    <x v="5"/>
    <s v="MOTOR"/>
    <s v="Closed - Claim documents outstanding"/>
    <s v="THE VEHICLE WAS PARKED AT THE PARKING LOT AT MALBORO OFFICES.WE FOUND 8 CHAIRS STOLEN IN THE MORNING WHEN WE REPORT AT WORK WITH THE CAR OPEN.IT HAPPENED AT NIGHT."/>
    <s v="IVECO 35 S13V 10 F/C P/V"/>
    <n v="2019"/>
    <s v="JS77SDGP"/>
    <s v="MPHELA "/>
    <n v="0"/>
    <n v="0"/>
    <n v="0"/>
    <n v="0"/>
    <n v="0"/>
    <n v="0"/>
    <n v="0"/>
    <n v="0"/>
    <n v="0"/>
    <n v="0"/>
    <n v="0"/>
    <n v="0"/>
    <n v="0"/>
    <n v="0"/>
    <n v="0"/>
    <n v="0"/>
    <n v="0"/>
    <d v="2020-03-18T00:00:00"/>
    <x v="0"/>
    <x v="0"/>
    <x v="1"/>
    <x v="1"/>
    <n v="1"/>
  </r>
  <r>
    <s v="CLC"/>
    <s v="C249107"/>
    <x v="11"/>
    <s v="PUBP"/>
    <x v="1"/>
    <s v="JMPD"/>
    <x v="1"/>
    <x v="0"/>
    <s v=""/>
    <d v="2020-03-18T00:00:00"/>
    <d v="2020-03-13T00:00:00"/>
    <x v="28"/>
    <s v="MOTOR"/>
    <s v="Closed - Settled"/>
    <s v="A BOY OF 12 YEARS OLD WAS PLAYING WITH HIS FATHERS VEHICLE OVERSPEED.I WENT AND TRIED TO STOP HIM BEFORE HE COULD BUMP KIDS IN THE STREET,HE DROVE STRAIGHT TO ME ONCOMING ,I SWERVED TO THE SIDEWALK AND HE COLLIDED WITH MY VEHICLE ON THE RIG"/>
    <s v="ISUZU FRONTIER 280DT 4X2 LE"/>
    <n v="2019"/>
    <s v="JF69XHGP"/>
    <s v="MSIMANGA "/>
    <n v="0"/>
    <n v="0"/>
    <n v="0"/>
    <n v="0"/>
    <n v="0"/>
    <n v="953.75"/>
    <n v="1092.5"/>
    <n v="0"/>
    <n v="0"/>
    <n v="80"/>
    <n v="0"/>
    <n v="0"/>
    <n v="0"/>
    <n v="0"/>
    <n v="0"/>
    <n v="0"/>
    <n v="12126.25"/>
    <d v="2020-03-18T00:00:00"/>
    <x v="0"/>
    <x v="0"/>
    <x v="1"/>
    <x v="1"/>
    <n v="1"/>
  </r>
  <r>
    <s v="CLC"/>
    <s v="C249108"/>
    <x v="11"/>
    <s v="JOWA"/>
    <x v="6"/>
    <s v="CENT"/>
    <x v="7"/>
    <x v="0"/>
    <s v=""/>
    <d v="2020-03-18T00:00:00"/>
    <d v="2020-03-08T00:00:00"/>
    <x v="28"/>
    <s v="MOTOR"/>
    <s v="Attorney - Litigation In Process"/>
    <s v="REAR RIGHT LOADBODY, REAR RIGHT LIGHT AND RIGHT DOOR DAMAGED"/>
    <s v="TOYOTA HILUX 2400 P/U S/C"/>
    <n v="2019"/>
    <s v="HX77GYGP"/>
    <s v="MALATJI "/>
    <n v="0"/>
    <n v="0"/>
    <n v="0"/>
    <n v="0"/>
    <n v="0"/>
    <n v="47257.4"/>
    <n v="850"/>
    <n v="0"/>
    <n v="0"/>
    <n v="16779.82"/>
    <n v="0"/>
    <n v="0"/>
    <n v="0"/>
    <n v="0"/>
    <n v="0"/>
    <n v="0"/>
    <n v="64887.22"/>
    <d v="2020-03-18T00:00:00"/>
    <x v="1"/>
    <x v="1"/>
    <x v="6"/>
    <x v="7"/>
    <n v="1"/>
  </r>
  <r>
    <s v="CLC"/>
    <s v="C249109"/>
    <x v="11"/>
    <s v="PUBP"/>
    <x v="1"/>
    <s v="JEMS"/>
    <x v="8"/>
    <x v="0"/>
    <s v=""/>
    <d v="2020-03-18T00:00:00"/>
    <d v="2020-02-20T00:00:00"/>
    <x v="5"/>
    <s v="MOTOR"/>
    <s v="Closed - Claim documents outstanding"/>
    <s v="I WAS FROM ECOMET DRIVING BACK TO THE STATION WHEN A WHITE TOYOTA TAXI  BUMPED ME TO THE RIGHT AND THE REAR TOW BAR DAMAGED"/>
    <s v="IVECO 35515V12 F/C P/V"/>
    <n v="2016"/>
    <s v="FT 44 PB G"/>
    <s v="MAPYANA "/>
    <n v="0"/>
    <n v="0"/>
    <n v="0"/>
    <n v="0"/>
    <n v="0"/>
    <n v="0"/>
    <n v="0"/>
    <n v="0"/>
    <n v="0"/>
    <n v="0"/>
    <n v="0"/>
    <n v="0"/>
    <n v="0"/>
    <n v="0"/>
    <n v="0"/>
    <n v="0"/>
    <n v="0"/>
    <d v="2020-03-18T00:00:00"/>
    <x v="0"/>
    <x v="0"/>
    <x v="1"/>
    <x v="8"/>
    <n v="1"/>
  </r>
  <r>
    <s v="CLC"/>
    <s v="C249110"/>
    <x v="11"/>
    <s v="PUBP"/>
    <x v="1"/>
    <s v="JMPD"/>
    <x v="1"/>
    <x v="0"/>
    <s v=""/>
    <d v="2020-03-18T00:00:00"/>
    <d v="2020-03-16T00:00:00"/>
    <x v="5"/>
    <s v="MOTOR"/>
    <s v="Closed - Claim documents outstanding"/>
    <s v="ON INSPECTION OF THE VEHICLE I FOUND A CHIP ON THE WINDSCREEN"/>
    <s v="FORD FIESTA ST 1.6 ECOBOOST GDTI"/>
    <n v="2014"/>
    <s v="DK23GKGP"/>
    <s v="RABINDA "/>
    <n v="0"/>
    <n v="0"/>
    <n v="0"/>
    <n v="0"/>
    <n v="0"/>
    <n v="0"/>
    <n v="0"/>
    <n v="0"/>
    <n v="0"/>
    <n v="0"/>
    <n v="0"/>
    <n v="0"/>
    <n v="0"/>
    <n v="0"/>
    <n v="0"/>
    <n v="0"/>
    <n v="0"/>
    <d v="2020-03-18T00:00:00"/>
    <x v="0"/>
    <x v="0"/>
    <x v="1"/>
    <x v="1"/>
    <n v="1"/>
  </r>
  <r>
    <s v="CLC"/>
    <s v="C249111"/>
    <x v="11"/>
    <s v="PUBP"/>
    <x v="1"/>
    <s v="JMPD"/>
    <x v="1"/>
    <x v="0"/>
    <s v=""/>
    <d v="2020-03-18T00:00:00"/>
    <d v="2020-02-14T00:00:00"/>
    <x v="28"/>
    <s v="MOTOR"/>
    <s v="Closed - Settled"/>
    <s v="I WAS TRAVELLING ALONG RISSIK CNR AND WALMARANS AND A BLACK BMW CAME AND BUMPED ME ON THE REAR RIGHT DOOR OF THE VEHICLE AND A REAR PARREL"/>
    <s v="FORD RANGER 2.2TDCI XL 4X4 P/U S/C"/>
    <n v="2019"/>
    <s v="JF76GYGP"/>
    <s v="MASHABELA "/>
    <n v="0"/>
    <n v="0"/>
    <n v="0"/>
    <n v="0"/>
    <n v="0"/>
    <n v="27675.9"/>
    <n v="1092.5"/>
    <n v="0"/>
    <n v="0"/>
    <n v="0"/>
    <n v="0"/>
    <n v="0"/>
    <n v="0"/>
    <n v="0"/>
    <n v="0"/>
    <n v="0"/>
    <n v="29268.400000000001"/>
    <d v="2020-03-18T00:00:00"/>
    <x v="0"/>
    <x v="0"/>
    <x v="1"/>
    <x v="1"/>
    <n v="1"/>
  </r>
  <r>
    <s v="CLC"/>
    <s v="C249112"/>
    <x v="11"/>
    <s v="PUBP"/>
    <x v="1"/>
    <s v="JEMS"/>
    <x v="8"/>
    <x v="0"/>
    <s v=""/>
    <d v="2020-03-18T00:00:00"/>
    <d v="2020-03-12T00:00:00"/>
    <x v="5"/>
    <s v="MOTOR"/>
    <s v="Closed - Claim documents outstanding"/>
    <s v="WHEN I WASH THE VEHICLE  I NOTICED THE MINOR SCRATCH ON THE RIGHT REAR OF THE VEHICLE."/>
    <s v="VOLKSWAGEN POLO"/>
    <n v="2019"/>
    <s v="JF59DCGP"/>
    <s v="CHARLES "/>
    <n v="0"/>
    <n v="0"/>
    <n v="0"/>
    <n v="0"/>
    <n v="0"/>
    <n v="0"/>
    <n v="0"/>
    <n v="0"/>
    <n v="0"/>
    <n v="0"/>
    <n v="0"/>
    <n v="0"/>
    <n v="0"/>
    <n v="0"/>
    <n v="0"/>
    <n v="0"/>
    <n v="0"/>
    <d v="2020-03-18T00:00:00"/>
    <x v="0"/>
    <x v="0"/>
    <x v="1"/>
    <x v="8"/>
    <n v="1"/>
  </r>
  <r>
    <s v="CLC"/>
    <s v="C249113"/>
    <x v="11"/>
    <s v="PUBP"/>
    <x v="1"/>
    <s v="JMPD"/>
    <x v="1"/>
    <x v="0"/>
    <s v=""/>
    <d v="2020-03-18T00:00:00"/>
    <d v="2020-02-08T00:00:00"/>
    <x v="0"/>
    <s v="MOTOR"/>
    <s v="Closed - Claim documents outstanding"/>
    <s v="TRAVELLED NORTH ALONG N3 VEHICLE SATRTEDSKIDING.COANTERSTEERED TO CORRECT SKID .VEHICLE LEFT THE ROAD AND ROLLED"/>
    <s v="BMW 320D EXCLUSIVE (E90)"/>
    <n v="2019"/>
    <s v="JD72CMGP"/>
    <s v="DU TOIT DU TOIT"/>
    <n v="0"/>
    <n v="0"/>
    <n v="0"/>
    <n v="0"/>
    <n v="0"/>
    <n v="0"/>
    <n v="1145"/>
    <n v="0"/>
    <n v="0"/>
    <n v="0"/>
    <n v="0"/>
    <n v="0"/>
    <n v="0"/>
    <n v="0"/>
    <n v="0"/>
    <n v="0"/>
    <n v="1145"/>
    <d v="2020-03-18T00:00:00"/>
    <x v="0"/>
    <x v="0"/>
    <x v="1"/>
    <x v="1"/>
    <n v="1"/>
  </r>
  <r>
    <s v="CLC"/>
    <s v="C249114"/>
    <x v="11"/>
    <s v="PUBP"/>
    <x v="1"/>
    <s v="JMPD"/>
    <x v="1"/>
    <x v="0"/>
    <s v=""/>
    <d v="2020-03-18T00:00:00"/>
    <d v="2020-02-25T00:00:00"/>
    <x v="5"/>
    <s v="MOTOR"/>
    <s v="Closed - Claim documents outstanding"/>
    <s v="I WAS DRIVING ALONG CORLET DRIVE ANT THE ROBORT AT M1  WAS GREEN FOR ME AND VW POLO BUMPED MY VEHICLE ON THE SIDE NO INJURIES"/>
    <s v="FORD RANGER 2.2TDCI XL 4X4 P/U S/C"/>
    <n v="2016"/>
    <s v="FT31FCGP"/>
    <s v="MUDZIWA "/>
    <n v="0"/>
    <n v="0"/>
    <n v="0"/>
    <n v="0"/>
    <n v="0"/>
    <n v="0"/>
    <n v="0"/>
    <n v="0"/>
    <n v="0"/>
    <n v="0"/>
    <n v="0"/>
    <n v="0"/>
    <n v="0"/>
    <n v="0"/>
    <n v="0"/>
    <n v="0"/>
    <n v="0"/>
    <d v="2020-03-18T00:00:00"/>
    <x v="0"/>
    <x v="0"/>
    <x v="1"/>
    <x v="1"/>
    <n v="1"/>
  </r>
  <r>
    <s v="CLC"/>
    <s v="C249115"/>
    <x v="11"/>
    <s v="PUBP"/>
    <x v="1"/>
    <s v="JMPD"/>
    <x v="1"/>
    <x v="0"/>
    <s v=""/>
    <d v="2020-03-18T00:00:00"/>
    <d v="2020-03-03T00:00:00"/>
    <x v="28"/>
    <s v="MOTOR"/>
    <s v="Closed - Rejected Third Party Claim"/>
    <s v="I WAS STATIONARY AT THE PAINTED ISLAND THEN THE OTHER VEHICLE CAME FROM MY RIGHT HAND SIDE FACING ONCOMING TRAFFIC AND BUMPED THE WHOLE OF THE RIGHT HAND SIDE OF MY VEHICLE."/>
    <s v="VOLKSWAGEN GOLF GTI 16V EXECUTIVE"/>
    <n v="2019"/>
    <s v="JF01RDGP"/>
    <s v="ZWANE "/>
    <n v="0"/>
    <n v="0"/>
    <n v="0"/>
    <n v="0"/>
    <n v="0"/>
    <n v="233208.8"/>
    <n v="1092.5"/>
    <n v="0"/>
    <n v="0"/>
    <n v="0"/>
    <n v="0"/>
    <n v="0"/>
    <n v="0"/>
    <n v="0"/>
    <n v="0"/>
    <n v="6824.63"/>
    <n v="241125.93"/>
    <d v="2020-03-18T00:00:00"/>
    <x v="0"/>
    <x v="0"/>
    <x v="1"/>
    <x v="1"/>
    <n v="1"/>
  </r>
  <r>
    <s v="CLC"/>
    <s v="C249116"/>
    <x v="11"/>
    <s v="PUBP"/>
    <x v="1"/>
    <s v="JEMS"/>
    <x v="8"/>
    <x v="0"/>
    <s v=""/>
    <d v="2020-03-18T00:00:00"/>
    <d v="2020-03-10T00:00:00"/>
    <x v="5"/>
    <s v="MOTOR"/>
    <s v="Closed - Awaiting Invoice"/>
    <s v="I WAS FROM M.V.A CALL TO THE ENGINE GARAGE TO FILL UP THE DIESEL.  I STOP TO THE STOP SIGN AND THE TOYOTA CAMRY BUMPED THE AMBULANCE AT THE BACK AND DAMAGE THE REAR BULL BAR AND THE STEPS."/>
    <s v="IVECO 35515V12 F/C P/V"/>
    <n v="2016"/>
    <s v="FJ44NDGP"/>
    <s v="MATABOGE "/>
    <n v="0"/>
    <n v="0"/>
    <n v="0"/>
    <n v="0"/>
    <n v="0"/>
    <n v="0"/>
    <n v="2000"/>
    <n v="0"/>
    <n v="0"/>
    <n v="0"/>
    <n v="0"/>
    <n v="0"/>
    <n v="0"/>
    <n v="0"/>
    <n v="0"/>
    <n v="0"/>
    <n v="2000"/>
    <d v="2020-03-18T00:00:00"/>
    <x v="0"/>
    <x v="0"/>
    <x v="1"/>
    <x v="8"/>
    <n v="1"/>
  </r>
  <r>
    <s v="CLC"/>
    <s v="C249117"/>
    <x v="11"/>
    <s v="PUBP"/>
    <x v="1"/>
    <s v="JMPD"/>
    <x v="1"/>
    <x v="0"/>
    <s v=""/>
    <d v="2020-03-18T00:00:00"/>
    <d v="2020-01-17T00:00:00"/>
    <x v="5"/>
    <s v="MOTOR"/>
    <s v="Closed - Claim documents outstanding"/>
    <s v="JRA BAKKIE BUMPED THE CAR WHILE REVERSING ITO THE FRONT OF THE BUMPER AND GRILL"/>
    <s v="FORD FIGO 1.4 AMBIENTE"/>
    <n v="2019"/>
    <s v="HW45VBGP"/>
    <s v="SEWEYA "/>
    <n v="0"/>
    <n v="0"/>
    <n v="0"/>
    <n v="0"/>
    <n v="0"/>
    <n v="0"/>
    <n v="0"/>
    <n v="0"/>
    <n v="0"/>
    <n v="0"/>
    <n v="0"/>
    <n v="0"/>
    <n v="0"/>
    <n v="0"/>
    <n v="0"/>
    <n v="0"/>
    <n v="0"/>
    <d v="2020-03-18T00:00:00"/>
    <x v="0"/>
    <x v="0"/>
    <x v="1"/>
    <x v="1"/>
    <n v="1"/>
  </r>
  <r>
    <s v="CLC"/>
    <s v="C249119"/>
    <x v="11"/>
    <s v="PUBP"/>
    <x v="1"/>
    <s v="JEMS"/>
    <x v="8"/>
    <x v="0"/>
    <s v=""/>
    <d v="2020-03-18T00:00:00"/>
    <d v="2020-03-09T00:00:00"/>
    <x v="5"/>
    <s v="MOTOR"/>
    <s v="Closed - Claim documents outstanding"/>
    <s v="I WAS DOING INSPECTION OF THE VW CRAFTER, I FOUND OUT THAT IT HAS DENTS AROUND."/>
    <s v="VOLKSWAGEN CRAFTER"/>
    <n v="2015"/>
    <s v="FN65ZMGP"/>
    <s v="MOSES "/>
    <n v="0"/>
    <n v="0"/>
    <n v="0"/>
    <n v="0"/>
    <n v="0"/>
    <n v="0"/>
    <n v="0"/>
    <n v="0"/>
    <n v="0"/>
    <n v="0"/>
    <n v="0"/>
    <n v="0"/>
    <n v="0"/>
    <n v="0"/>
    <n v="0"/>
    <n v="0"/>
    <n v="0"/>
    <d v="2020-03-18T00:00:00"/>
    <x v="0"/>
    <x v="0"/>
    <x v="1"/>
    <x v="8"/>
    <n v="1"/>
  </r>
  <r>
    <s v="CLC"/>
    <s v="C249120"/>
    <x v="11"/>
    <s v="PUBP"/>
    <x v="1"/>
    <s v="JMPD"/>
    <x v="1"/>
    <x v="0"/>
    <s v=""/>
    <d v="2020-03-18T00:00:00"/>
    <d v="2020-02-11T00:00:00"/>
    <x v="5"/>
    <s v="MOTOR"/>
    <s v="Closed - Claim documents outstanding"/>
    <s v="THE VEHICLE WAS USED IN THE EXECUTION OF ROAD CLOSURE WHEN MIKE PAPA BUMPED INTO THE RIGHT HAND SIDE OF THE DRIVERS DOOR"/>
    <s v="TOYOTA CONQUEST 160I RS A/T"/>
    <n v="2018"/>
    <s v="FG20ZYGP"/>
    <s v="MOLOI "/>
    <n v="0"/>
    <n v="0"/>
    <n v="0"/>
    <n v="0"/>
    <n v="0"/>
    <n v="0"/>
    <n v="0"/>
    <n v="0"/>
    <n v="0"/>
    <n v="0"/>
    <n v="0"/>
    <n v="0"/>
    <n v="0"/>
    <n v="0"/>
    <n v="0"/>
    <n v="0"/>
    <n v="0"/>
    <d v="2020-03-18T00:00:00"/>
    <x v="0"/>
    <x v="0"/>
    <x v="1"/>
    <x v="1"/>
    <n v="1"/>
  </r>
  <r>
    <s v="CLC"/>
    <s v="C249122"/>
    <x v="11"/>
    <s v="JOWA"/>
    <x v="6"/>
    <s v="CENT"/>
    <x v="7"/>
    <x v="0"/>
    <s v=""/>
    <d v="2020-03-18T00:00:00"/>
    <d v="2020-03-14T00:00:00"/>
    <x v="5"/>
    <s v="MOTOR"/>
    <s v="Closed - Settled"/>
    <s v="FRONT WINDSCREEN WIPERS BLADES WERE STOLEN WHILE PARKED OUTSIDE 17 HARRISON AND MAIN"/>
    <s v="VOLKSWAGEN POLO 1.4 COMFORTLINE"/>
    <n v="2019"/>
    <s v="HN48WMGP"/>
    <s v="VAN LODEWYK "/>
    <n v="0"/>
    <n v="0"/>
    <n v="0"/>
    <n v="0"/>
    <n v="0"/>
    <n v="5388.62"/>
    <n v="0"/>
    <n v="0"/>
    <n v="0"/>
    <n v="0"/>
    <n v="0"/>
    <n v="0"/>
    <n v="0"/>
    <n v="0"/>
    <n v="0"/>
    <n v="0"/>
    <n v="5388.62"/>
    <d v="2020-03-18T00:00:00"/>
    <x v="0"/>
    <x v="1"/>
    <x v="6"/>
    <x v="7"/>
    <n v="1"/>
  </r>
  <r>
    <s v="CLC"/>
    <s v="C249123"/>
    <x v="11"/>
    <s v="PUBP"/>
    <x v="1"/>
    <s v="JEMS"/>
    <x v="8"/>
    <x v="0"/>
    <s v=""/>
    <d v="2020-03-18T00:00:00"/>
    <d v="2020-03-06T00:00:00"/>
    <x v="17"/>
    <s v="MOTOR"/>
    <s v="Closed - Settled"/>
    <s v="THE WINDSCREEN HAS A CRACK ON THE DRIVERS SIED AND A CHIP ON THE LEFT SIDE AS A RESULT OF BEING HIT BY CRASHER STONES FALLING FRON THE TRUCK."/>
    <s v="VOLKSWAGEN CRAFTER"/>
    <n v="2019"/>
    <s v="HZ33LMGP"/>
    <s v="CHABELI "/>
    <n v="0"/>
    <n v="0"/>
    <n v="0"/>
    <n v="0"/>
    <n v="0"/>
    <n v="10148.64"/>
    <n v="0"/>
    <n v="0"/>
    <n v="0"/>
    <n v="0"/>
    <n v="0"/>
    <n v="0"/>
    <n v="0"/>
    <n v="0"/>
    <n v="0"/>
    <n v="0"/>
    <n v="10148.64"/>
    <d v="2020-03-18T00:00:00"/>
    <x v="0"/>
    <x v="0"/>
    <x v="1"/>
    <x v="8"/>
    <n v="1"/>
  </r>
  <r>
    <s v="CLC"/>
    <s v="C249124"/>
    <x v="10"/>
    <s v="PIKI"/>
    <x v="2"/>
    <s v="PURF"/>
    <x v="2"/>
    <x v="0"/>
    <s v=""/>
    <d v="2020-03-18T00:00:00"/>
    <d v="2018-11-24T00:00:00"/>
    <x v="5"/>
    <s v="MOTOR"/>
    <s v="Closed - Settled"/>
    <s v="FRONT BUMPER, RIGHT LOWER STEP, RIGHT DOOR, BULLBAR,RIGHT REAR PANEL, RIGHT HEADLAMP, LEFT DOOR , LEFT REAR DOOR PANEL ,BONNET AND RIGHT MIRRORS DAMAGED"/>
    <s v="ISUZU FXZ 28-360 COMPACTOR C/C"/>
    <n v="2014"/>
    <s v="CV79XDGP"/>
    <s v="KOMANE "/>
    <n v="0"/>
    <n v="0"/>
    <n v="0"/>
    <n v="0"/>
    <n v="0"/>
    <n v="0"/>
    <n v="0"/>
    <n v="0"/>
    <n v="0"/>
    <n v="0"/>
    <n v="0"/>
    <n v="158171.19"/>
    <n v="1092.5"/>
    <n v="0"/>
    <n v="0"/>
    <n v="0"/>
    <n v="174263.69"/>
    <d v="2020-03-18T00:00:00"/>
    <x v="0"/>
    <x v="1"/>
    <x v="2"/>
    <x v="2"/>
    <n v="1"/>
  </r>
  <r>
    <s v="CLC"/>
    <s v="C249125"/>
    <x v="11"/>
    <s v="PUBP"/>
    <x v="1"/>
    <s v="JEMS"/>
    <x v="8"/>
    <x v="0"/>
    <s v=""/>
    <d v="2020-03-18T00:00:00"/>
    <d v="2020-01-13T00:00:00"/>
    <x v="5"/>
    <s v="MOTOR"/>
    <s v="Closed - Settled"/>
    <s v="I WOULD LIKE TO REPORT THE VEHICLE WHICH WAS USED BY THE LATE DINEO MPHAHLELE, THE VEHICLE WAS FOUND WITH DAMAGES ON THE LEFT SIDE, WINDSCREEN DAMAGED, AERIAL MISSING AND 3 WHEEL CAPS MISSING."/>
    <s v="VOLKSWAGEN POLO"/>
    <n v="2019"/>
    <s v="JF59JBGP"/>
    <s v="SHUPING "/>
    <n v="0"/>
    <n v="0"/>
    <n v="0"/>
    <n v="0"/>
    <n v="0"/>
    <n v="15924.41"/>
    <n v="1265"/>
    <n v="0"/>
    <n v="0"/>
    <n v="0"/>
    <n v="0"/>
    <n v="0"/>
    <n v="0"/>
    <n v="0"/>
    <n v="0"/>
    <n v="0"/>
    <n v="17189.41"/>
    <d v="2020-03-18T00:00:00"/>
    <x v="0"/>
    <x v="0"/>
    <x v="1"/>
    <x v="8"/>
    <n v="1"/>
  </r>
  <r>
    <s v="CLC"/>
    <s v="C249126"/>
    <x v="11"/>
    <s v="PUBP"/>
    <x v="1"/>
    <s v="JMPD"/>
    <x v="1"/>
    <x v="0"/>
    <s v=""/>
    <d v="2020-03-18T00:00:00"/>
    <d v="2020-03-11T00:00:00"/>
    <x v="5"/>
    <s v="MOTOR"/>
    <s v="Closed - Claim documents outstanding"/>
    <s v="UPON INSPECTION OF THE VEHICLE THE FOLLOWING WAS DISCOVERED ON THE VEHICLR,RIGHT SIDE DENTED TOWARDS THE REAR,DENTS ON THE LEFT SIDE AND THE WHOLE FRONT PART OF THE VEHICLE IS DENTED"/>
    <s v="TOYOTA QUANTUM 2.5 D-4D 14 SEAT"/>
    <n v="2013"/>
    <s v="CR19VCGP"/>
    <s v="MOHLABABNE "/>
    <n v="0"/>
    <n v="0"/>
    <n v="0"/>
    <n v="0"/>
    <n v="0"/>
    <n v="0"/>
    <n v="0"/>
    <n v="0"/>
    <n v="0"/>
    <n v="0"/>
    <n v="0"/>
    <n v="0"/>
    <n v="0"/>
    <n v="0"/>
    <n v="0"/>
    <n v="0"/>
    <n v="0"/>
    <d v="2020-03-18T00:00:00"/>
    <x v="0"/>
    <x v="0"/>
    <x v="1"/>
    <x v="1"/>
    <n v="1"/>
  </r>
  <r>
    <s v="CLC"/>
    <s v="C249127"/>
    <x v="11"/>
    <s v="PUBP"/>
    <x v="1"/>
    <s v="JMPD"/>
    <x v="1"/>
    <x v="0"/>
    <s v=""/>
    <d v="2020-03-18T00:00:00"/>
    <d v="2020-02-21T00:00:00"/>
    <x v="5"/>
    <s v="MOTOR"/>
    <s v="Closed - Claim documents outstanding"/>
    <s v="VEHICLE WAS PARKED IN MY YARD AND MY WIFE ACCIDENTALLY SCRATCHED IT WITH A STEP LEDDER ON THE LEFT FROM BUMPER"/>
    <s v="FORD RANGER 2.2TDCI XL 4X4 P/U S/C"/>
    <n v="2016"/>
    <s v="FG57GCGP"/>
    <s v="KESIILWE "/>
    <n v="0"/>
    <n v="0"/>
    <n v="0"/>
    <n v="0"/>
    <n v="0"/>
    <n v="0"/>
    <n v="0"/>
    <n v="0"/>
    <n v="0"/>
    <n v="0"/>
    <n v="0"/>
    <n v="0"/>
    <n v="0"/>
    <n v="0"/>
    <n v="0"/>
    <n v="0"/>
    <n v="0"/>
    <d v="2020-03-18T00:00:00"/>
    <x v="0"/>
    <x v="0"/>
    <x v="1"/>
    <x v="1"/>
    <n v="1"/>
  </r>
  <r>
    <s v="CLC"/>
    <s v="C249128"/>
    <x v="11"/>
    <s v="PUBP"/>
    <x v="1"/>
    <s v="JMPD"/>
    <x v="1"/>
    <x v="0"/>
    <s v=""/>
    <d v="2020-03-18T00:00:00"/>
    <d v="2020-03-11T00:00:00"/>
    <x v="5"/>
    <s v="MOTOR"/>
    <s v="Closed - Claim documents outstanding"/>
    <s v="I WAS STATIONARY ON HTE RIGHT HAND PARKING SIDE WHEN I WAS SCRATCHED ON THE FRONT LEFT CORNER BY A WHITE TOYOTA QUANTUN.I WAS SCRATCHED ON THE BUMPER LEFT SIDE IT WAS A HIT AND RUN"/>
    <s v="TOYOTA COROLLA 1200"/>
    <n v="2018"/>
    <s v="HZ75FXGP"/>
    <s v="KGASWANE "/>
    <n v="0"/>
    <n v="0"/>
    <n v="0"/>
    <n v="0"/>
    <n v="0"/>
    <n v="0"/>
    <n v="0"/>
    <n v="0"/>
    <n v="0"/>
    <n v="0"/>
    <n v="0"/>
    <n v="0"/>
    <n v="0"/>
    <n v="0"/>
    <n v="0"/>
    <n v="0"/>
    <n v="0"/>
    <d v="2020-03-18T00:00:00"/>
    <x v="0"/>
    <x v="0"/>
    <x v="1"/>
    <x v="1"/>
    <n v="1"/>
  </r>
  <r>
    <s v="CLC"/>
    <s v="C249129"/>
    <x v="11"/>
    <s v="JOWA"/>
    <x v="6"/>
    <s v="CENT"/>
    <x v="7"/>
    <x v="0"/>
    <s v=""/>
    <d v="2020-03-18T00:00:00"/>
    <d v="2020-03-01T00:00:00"/>
    <x v="5"/>
    <s v="MOTOR"/>
    <s v="Closed - Settled"/>
    <s v="FRONT LEFT BUMPER DAMAGED"/>
    <s v="NISSAN NP200 1.6 P/U S/C"/>
    <n v="2019"/>
    <s v="JD79VGGP"/>
    <s v="MOKGOPE "/>
    <n v="0"/>
    <n v="0"/>
    <n v="0"/>
    <n v="0"/>
    <n v="0"/>
    <n v="17200.96"/>
    <n v="977.5"/>
    <n v="0"/>
    <n v="0"/>
    <n v="0"/>
    <n v="0"/>
    <n v="0"/>
    <n v="0"/>
    <n v="0"/>
    <n v="0"/>
    <n v="0"/>
    <n v="18178.46"/>
    <d v="2020-03-18T00:00:00"/>
    <x v="0"/>
    <x v="1"/>
    <x v="6"/>
    <x v="7"/>
    <n v="1"/>
  </r>
  <r>
    <s v="CLC"/>
    <s v="C249130"/>
    <x v="11"/>
    <s v="PUBP"/>
    <x v="1"/>
    <s v="JMPD"/>
    <x v="1"/>
    <x v="0"/>
    <s v=""/>
    <d v="2020-03-18T00:00:00"/>
    <d v="2020-02-19T00:00:00"/>
    <x v="5"/>
    <s v="MOTOR"/>
    <s v="Closed - Claim documents outstanding"/>
    <s v="ON INSPECTION OF THE VEHICLE I REALISED THAT THERE WAS NO WHEEL SPANNER"/>
    <s v="TOYOTA QUANTUM 2.5 D-4D 14 SEAT"/>
    <n v="2013"/>
    <s v="FV24MNGP"/>
    <s v="MPHELA "/>
    <n v="0"/>
    <n v="0"/>
    <n v="0"/>
    <n v="0"/>
    <n v="0"/>
    <n v="0"/>
    <n v="0"/>
    <n v="0"/>
    <n v="0"/>
    <n v="0"/>
    <n v="0"/>
    <n v="0"/>
    <n v="0"/>
    <n v="0"/>
    <n v="0"/>
    <n v="0"/>
    <n v="0"/>
    <d v="2020-03-18T00:00:00"/>
    <x v="0"/>
    <x v="0"/>
    <x v="1"/>
    <x v="1"/>
    <n v="1"/>
  </r>
  <r>
    <s v="CLC"/>
    <s v="C249131"/>
    <x v="11"/>
    <s v="PUBP"/>
    <x v="1"/>
    <s v="JEMS"/>
    <x v="8"/>
    <x v="0"/>
    <s v=""/>
    <d v="2020-03-18T00:00:00"/>
    <d v="2019-12-06T00:00:00"/>
    <x v="5"/>
    <s v="MOTOR"/>
    <s v="Closed - Claim documents outstanding"/>
    <s v="ON INSPECTION OF THE VEHICLE I NOTICED THAT THE JACK AND WHEEL SPANNER WAS MISSING ,FRONT BUMPER SCRATCHED"/>
    <s v="TOYOTA QUANTUM 2.5 D-4D 14 SEAT"/>
    <n v="2013"/>
    <s v="FS43DZ"/>
    <s v="MAILA "/>
    <n v="0"/>
    <n v="0"/>
    <n v="0"/>
    <n v="0"/>
    <n v="0"/>
    <n v="0"/>
    <n v="0"/>
    <n v="0"/>
    <n v="0"/>
    <n v="0"/>
    <n v="0"/>
    <n v="0"/>
    <n v="0"/>
    <n v="0"/>
    <n v="0"/>
    <n v="0"/>
    <n v="0"/>
    <d v="2020-03-18T00:00:00"/>
    <x v="0"/>
    <x v="0"/>
    <x v="1"/>
    <x v="8"/>
    <n v="1"/>
  </r>
  <r>
    <s v="CLC"/>
    <s v="C249132"/>
    <x v="11"/>
    <s v="PUBP"/>
    <x v="1"/>
    <s v="JMPD"/>
    <x v="1"/>
    <x v="0"/>
    <s v=""/>
    <d v="2020-03-18T00:00:00"/>
    <d v="2020-03-08T00:00:00"/>
    <x v="5"/>
    <s v="MOTOR"/>
    <s v="Closed - Settled"/>
    <s v="WINDSCREEN CRACKED DUE TO SMALL STONE FROM THE OTHER CAR"/>
    <s v="TOYOTA QUANTUM 2.5 D-4D 14 SEAT"/>
    <n v="2016"/>
    <s v="FS43DLGP"/>
    <s v="APHIRI "/>
    <n v="0"/>
    <n v="0"/>
    <n v="0"/>
    <n v="0"/>
    <n v="0"/>
    <n v="5912.5"/>
    <n v="0"/>
    <n v="0"/>
    <n v="0"/>
    <n v="0"/>
    <n v="0"/>
    <n v="0"/>
    <n v="0"/>
    <n v="0"/>
    <n v="0"/>
    <n v="0"/>
    <n v="5912.5"/>
    <d v="2020-03-18T00:00:00"/>
    <x v="0"/>
    <x v="0"/>
    <x v="1"/>
    <x v="1"/>
    <n v="1"/>
  </r>
  <r>
    <s v="CLC"/>
    <s v="C249133"/>
    <x v="11"/>
    <s v="PUBP"/>
    <x v="1"/>
    <s v="JMPD"/>
    <x v="1"/>
    <x v="0"/>
    <s v=""/>
    <d v="2020-03-18T00:00:00"/>
    <d v="2020-02-28T00:00:00"/>
    <x v="5"/>
    <s v="MOTOR"/>
    <s v="Closed - Claim documents outstanding"/>
    <s v="PARKED VEHICLE AT CJ CRONJE AND WENT HOME A COLLEGUE CALLED NEXT DAY TO INFORM ME VEHICLE WAS DAMAGED ON THE LEFT SIDE ON THE FRONT BUMPER.I WAS UNAWARE OF THE DAMAGE IT MIGHT HAVE HAPPENED DURING THE NIGHT"/>
    <s v="FORD RANGER 2.2TDCI XL 4X4 P/U S/C"/>
    <n v="2016"/>
    <s v="FJ75RHGP"/>
    <s v="BURRELL "/>
    <n v="0"/>
    <n v="0"/>
    <n v="0"/>
    <n v="0"/>
    <n v="0"/>
    <n v="0"/>
    <n v="0"/>
    <n v="0"/>
    <n v="0"/>
    <n v="0"/>
    <n v="0"/>
    <n v="0"/>
    <n v="0"/>
    <n v="0"/>
    <n v="0"/>
    <n v="0"/>
    <n v="0"/>
    <d v="2020-03-18T00:00:00"/>
    <x v="0"/>
    <x v="0"/>
    <x v="1"/>
    <x v="1"/>
    <n v="1"/>
  </r>
  <r>
    <s v="CLC"/>
    <s v="C249134"/>
    <x v="11"/>
    <s v="PUBP"/>
    <x v="1"/>
    <s v="JMPD"/>
    <x v="1"/>
    <x v="0"/>
    <s v=""/>
    <d v="2020-03-18T00:00:00"/>
    <d v="2020-03-12T00:00:00"/>
    <x v="5"/>
    <s v="MOTOR"/>
    <s v="Closed - Claim documents outstanding"/>
    <s v="I WAS PARKED AT MARSHALL STREET AS I WENT TO B41 WEST GATE COURT TILL 15H30 AND WHEN I COME OUT WENT TO THE CAR I NOTICED THAT THE FRONT BADGE OF THE TOYOTA WAS MISSING"/>
    <s v="TOYOTA CONQUEST 160I RS A/T"/>
    <n v="2018"/>
    <s v="HZ75GKGP"/>
    <s v="KGOMO "/>
    <n v="0"/>
    <n v="0"/>
    <n v="0"/>
    <n v="0"/>
    <n v="0"/>
    <n v="0"/>
    <n v="0"/>
    <n v="0"/>
    <n v="0"/>
    <n v="0"/>
    <n v="0"/>
    <n v="0"/>
    <n v="0"/>
    <n v="0"/>
    <n v="0"/>
    <n v="0"/>
    <n v="0"/>
    <d v="2020-03-18T00:00:00"/>
    <x v="0"/>
    <x v="0"/>
    <x v="1"/>
    <x v="1"/>
    <n v="1"/>
  </r>
  <r>
    <s v="CLC"/>
    <s v="C249135"/>
    <x v="11"/>
    <s v="PUBP"/>
    <x v="1"/>
    <s v="JEMS"/>
    <x v="8"/>
    <x v="0"/>
    <s v=""/>
    <d v="2020-03-18T00:00:00"/>
    <d v="2020-03-10T00:00:00"/>
    <x v="5"/>
    <s v="MOTOR"/>
    <s v="Closed - Claim documents outstanding"/>
    <s v="I WAS DRIVING ON THE M2 AND THE STONE HIT THE WINDSCREEN AND THE WINDSCREEN CRACKED."/>
    <s v="VOLKSWAGEN POLO"/>
    <n v="2019"/>
    <s v="JF 59 DC G"/>
    <s v="CHARLES "/>
    <n v="0"/>
    <n v="0"/>
    <n v="0"/>
    <n v="0"/>
    <n v="0"/>
    <n v="0"/>
    <n v="0"/>
    <n v="0"/>
    <n v="0"/>
    <n v="0"/>
    <n v="0"/>
    <n v="0"/>
    <n v="0"/>
    <n v="0"/>
    <n v="0"/>
    <n v="0"/>
    <n v="0"/>
    <d v="2020-03-18T00:00:00"/>
    <x v="0"/>
    <x v="0"/>
    <x v="1"/>
    <x v="8"/>
    <n v="1"/>
  </r>
  <r>
    <s v="CLC"/>
    <s v="C249230"/>
    <x v="11"/>
    <s v="JOWA"/>
    <x v="6"/>
    <s v="JWRA"/>
    <x v="13"/>
    <x v="0"/>
    <s v="423712"/>
    <d v="2020-03-19T00:00:00"/>
    <d v="2020-03-18T00:00:00"/>
    <x v="28"/>
    <s v="MOTOR"/>
    <s v="Closed - Settled"/>
    <s v="Truck is stuck in mud and needs recovery tow."/>
    <s v="ISUZU Unknown"/>
    <n v="0"/>
    <s v="CR37GLGP"/>
    <s v="Simon to be advised "/>
    <n v="0"/>
    <n v="0"/>
    <n v="0"/>
    <n v="0"/>
    <n v="0"/>
    <n v="0"/>
    <n v="0"/>
    <n v="0"/>
    <n v="0"/>
    <n v="0"/>
    <n v="0"/>
    <n v="0"/>
    <n v="10925"/>
    <n v="0"/>
    <n v="0"/>
    <n v="0"/>
    <n v="10925"/>
    <d v="2020-03-19T00:00:00"/>
    <x v="0"/>
    <x v="1"/>
    <x v="6"/>
    <x v="13"/>
    <n v="1"/>
  </r>
  <r>
    <s v="CLC"/>
    <s v="C249239"/>
    <x v="11"/>
    <s v="PIKI"/>
    <x v="2"/>
    <s v="PURB"/>
    <x v="75"/>
    <x v="0"/>
    <s v=""/>
    <d v="2020-03-20T00:00:00"/>
    <d v="2020-03-11T00:00:00"/>
    <x v="28"/>
    <s v="MOTOR"/>
    <s v="Closed - Third Party Claim Settled - Straight"/>
    <s v="PIKITUP VEHICLE BUMPED THE 3RD PARTY VEHICLE ON THE FRONT LEFT BUMPER AND FRONT LEFT TOOL BAR"/>
    <s v="ISUZU FXZ 28-360 COMPACTOR C/C"/>
    <n v="2014"/>
    <s v="CM28YBGP"/>
    <s v="NDZELU "/>
    <n v="0"/>
    <n v="0"/>
    <n v="0"/>
    <n v="0"/>
    <n v="0"/>
    <n v="0"/>
    <n v="0"/>
    <n v="0"/>
    <n v="0"/>
    <n v="0"/>
    <n v="0"/>
    <n v="0"/>
    <n v="0"/>
    <n v="0"/>
    <n v="24063.41"/>
    <n v="0"/>
    <n v="24063.41"/>
    <d v="2020-03-20T00:00:00"/>
    <x v="0"/>
    <x v="1"/>
    <x v="2"/>
    <x v="75"/>
    <n v="1"/>
  </r>
  <r>
    <s v="CLC"/>
    <s v="C249240"/>
    <x v="11"/>
    <s v="METR"/>
    <x v="3"/>
    <s v="MBMP"/>
    <x v="61"/>
    <x v="1"/>
    <s v=""/>
    <d v="2020-03-20T00:00:00"/>
    <d v="2020-03-16T00:00:00"/>
    <x v="5"/>
    <s v="MOTOR"/>
    <s v="Closed - Settled"/>
    <s v="OPREATOR WAS DRIVING ALONG M1 NOTH WHEN THE DESTINATION GLASS SHATERED"/>
    <s v="MERCEDES-BENZ U500"/>
    <n v="2015"/>
    <s v="DT 56 KJGP"/>
    <s v="MASELESELE "/>
    <n v="0"/>
    <n v="0"/>
    <n v="0"/>
    <n v="0"/>
    <n v="0"/>
    <n v="2271.71"/>
    <n v="0"/>
    <n v="0"/>
    <n v="0"/>
    <n v="0"/>
    <n v="0"/>
    <n v="0"/>
    <n v="0"/>
    <n v="0"/>
    <n v="0"/>
    <n v="0"/>
    <n v="2271.71"/>
    <d v="2020-03-20T00:00:00"/>
    <x v="0"/>
    <x v="2"/>
    <x v="3"/>
    <x v="61"/>
    <n v="1"/>
  </r>
  <r>
    <s v="CLC"/>
    <s v="C249241"/>
    <x v="11"/>
    <s v="METR"/>
    <x v="3"/>
    <s v="MBMP"/>
    <x v="61"/>
    <x v="1"/>
    <s v=""/>
    <d v="2020-03-20T00:00:00"/>
    <d v="2020-03-18T00:00:00"/>
    <x v="5"/>
    <s v="MOTOR"/>
    <s v="Closed - Claim documents outstanding"/>
    <s v="OPERATOR WAS DRIVIMG ALONG THM1S= SOUTH WHEN HE HEARD A SOUND ON HIE CHEKING HE FOUND THE LEFT WINDOW DAMAGE"/>
    <s v="MERCEDES-BENZ U500"/>
    <n v="2015"/>
    <s v="FK 19 JXGP"/>
    <s v="CHAUKE "/>
    <n v="0"/>
    <n v="0"/>
    <n v="0"/>
    <n v="0"/>
    <n v="0"/>
    <n v="0"/>
    <n v="0"/>
    <n v="0"/>
    <n v="0"/>
    <n v="0"/>
    <n v="0"/>
    <n v="0"/>
    <n v="0"/>
    <n v="0"/>
    <n v="0"/>
    <n v="0"/>
    <n v="0"/>
    <d v="2020-03-20T00:00:00"/>
    <x v="0"/>
    <x v="2"/>
    <x v="3"/>
    <x v="61"/>
    <n v="1"/>
  </r>
  <r>
    <s v="CLC"/>
    <s v="C249242"/>
    <x v="11"/>
    <s v="PUBP"/>
    <x v="1"/>
    <s v="JMPD"/>
    <x v="1"/>
    <x v="0"/>
    <s v=""/>
    <d v="2020-03-20T00:00:00"/>
    <d v="2020-01-09T00:00:00"/>
    <x v="5"/>
    <s v="MOTOR"/>
    <s v="Closed - Settled"/>
    <s v="WHILE DRIVING ON THE N12 , A TRUCK WAS INFRONT OF ME AND STONE HIT THE WINDSCREEN AND IT CRACKED."/>
    <s v="BMW 118I 5DR (F20)"/>
    <n v="2019"/>
    <s v="JJ10SWGP"/>
    <s v="CIRDARILAL AHIR "/>
    <n v="0"/>
    <n v="0"/>
    <n v="0"/>
    <n v="0"/>
    <n v="0"/>
    <n v="11690.16"/>
    <n v="0"/>
    <n v="0"/>
    <n v="0"/>
    <n v="0"/>
    <n v="0"/>
    <n v="0"/>
    <n v="0"/>
    <n v="0"/>
    <n v="0"/>
    <n v="0"/>
    <n v="11690.16"/>
    <d v="2020-03-20T00:00:00"/>
    <x v="0"/>
    <x v="0"/>
    <x v="1"/>
    <x v="1"/>
    <n v="1"/>
  </r>
  <r>
    <s v="CLC"/>
    <s v="C249243"/>
    <x v="11"/>
    <s v="PIKI"/>
    <x v="2"/>
    <s v="PURB"/>
    <x v="75"/>
    <x v="0"/>
    <s v=""/>
    <d v="2020-03-20T00:00:00"/>
    <d v="2020-03-05T00:00:00"/>
    <x v="5"/>
    <s v="MOTOR"/>
    <s v="Closed - Awaiting Invoice"/>
    <s v="WHILE TECHNICIAN WAS DRIVING FF80DRGP THERE WAS A MAN HOLE WHICH COVER WAS MISSING CAUSING DAMAGE TO THE SUMP"/>
    <s v="NISSAN NP200 1.5 DCI  P/U S/C"/>
    <n v="2015"/>
    <s v="FF80DRGP"/>
    <s v="VA NDE SANDT "/>
    <n v="0"/>
    <n v="0"/>
    <n v="0"/>
    <n v="0"/>
    <n v="0"/>
    <n v="0"/>
    <n v="0"/>
    <n v="0"/>
    <n v="0"/>
    <n v="0"/>
    <n v="0"/>
    <n v="0"/>
    <n v="0"/>
    <n v="0"/>
    <n v="0"/>
    <n v="0"/>
    <n v="0"/>
    <d v="2020-03-20T00:00:00"/>
    <x v="0"/>
    <x v="1"/>
    <x v="2"/>
    <x v="75"/>
    <n v="1"/>
  </r>
  <r>
    <s v="CLC"/>
    <s v="C249244"/>
    <x v="11"/>
    <s v="PZOO"/>
    <x v="0"/>
    <s v="CPRE"/>
    <x v="58"/>
    <x v="0"/>
    <s v=""/>
    <d v="2020-03-20T00:00:00"/>
    <d v="2020-02-22T00:00:00"/>
    <x v="5"/>
    <s v="MOTOR"/>
    <s v="Closed - Settled"/>
    <s v="TWO VEHICLES COLLIDED AHEAD OF HIM THAT CAUSE ONE VEHICLE TO CLOSE HIS WAY CONSEQUENTLY OUR DRIVER HIT T PARTY AND FREEWAY BARRIER AND THE WHOLE VEHICLE WAS DAMAGED."/>
    <s v="TOYOTA 2.5 D-4D 4X4"/>
    <n v="2013"/>
    <s v="CN20XMGP"/>
    <s v="NEMUTAMVUNI "/>
    <n v="0"/>
    <n v="0"/>
    <n v="0"/>
    <n v="0"/>
    <n v="0"/>
    <n v="100907.97"/>
    <n v="1145"/>
    <n v="0"/>
    <n v="0"/>
    <n v="0"/>
    <n v="0"/>
    <n v="0"/>
    <n v="0"/>
    <n v="0"/>
    <n v="0"/>
    <n v="0"/>
    <n v="102052.97"/>
    <d v="2020-03-20T00:00:00"/>
    <x v="0"/>
    <x v="0"/>
    <x v="0"/>
    <x v="58"/>
    <n v="1"/>
  </r>
  <r>
    <s v="CLC"/>
    <s v="C249245"/>
    <x v="11"/>
    <s v="CIPO"/>
    <x v="7"/>
    <s v="SIEM"/>
    <x v="49"/>
    <x v="0"/>
    <s v=""/>
    <d v="2020-03-20T00:00:00"/>
    <d v="2020-03-09T00:00:00"/>
    <x v="5"/>
    <s v="MOTOR"/>
    <s v="Closed - Claim documents outstanding"/>
    <s v="CAR KEYS LOST WHILE I WAS ON DUTY"/>
    <s v="TOYOTA QUANTUM 2.5 D-4D F/C P/V"/>
    <n v="2019"/>
    <s v="CL85TPGP"/>
    <s v="MAHLO "/>
    <n v="0"/>
    <n v="0"/>
    <n v="0"/>
    <n v="0"/>
    <n v="0"/>
    <n v="0"/>
    <n v="0"/>
    <n v="0"/>
    <n v="0"/>
    <n v="0"/>
    <n v="0"/>
    <n v="0"/>
    <n v="0"/>
    <n v="0"/>
    <n v="0"/>
    <n v="0"/>
    <n v="0"/>
    <d v="2020-03-20T00:00:00"/>
    <x v="0"/>
    <x v="1"/>
    <x v="7"/>
    <x v="49"/>
    <n v="1"/>
  </r>
  <r>
    <s v="CLC"/>
    <s v="C249246"/>
    <x v="11"/>
    <s v="METR"/>
    <x v="3"/>
    <s v="MBMP"/>
    <x v="61"/>
    <x v="1"/>
    <s v=""/>
    <d v="2020-03-20T00:00:00"/>
    <d v="2020-03-05T00:00:00"/>
    <x v="5"/>
    <s v="MOTOR"/>
    <s v="Closed - Claim documents outstanding"/>
    <s v="THE BUS WINDOW WAS FOUND DAMAGE IN THE BUS PARKING"/>
    <s v="MERCEDES-BENZ 1725"/>
    <n v="2008"/>
    <s v="VJR 025 GP"/>
    <s v="TSHKALANGE "/>
    <n v="0"/>
    <n v="0"/>
    <n v="0"/>
    <n v="0"/>
    <n v="0"/>
    <n v="0"/>
    <n v="0"/>
    <n v="0"/>
    <n v="0"/>
    <n v="0"/>
    <n v="0"/>
    <n v="0"/>
    <n v="0"/>
    <n v="0"/>
    <n v="0"/>
    <n v="0"/>
    <n v="0"/>
    <d v="2020-03-20T00:00:00"/>
    <x v="0"/>
    <x v="2"/>
    <x v="3"/>
    <x v="61"/>
    <n v="1"/>
  </r>
  <r>
    <s v="CLC"/>
    <s v="C249247"/>
    <x v="11"/>
    <s v="JOWA"/>
    <x v="6"/>
    <s v="CENT"/>
    <x v="7"/>
    <x v="0"/>
    <s v=""/>
    <d v="2020-03-20T00:00:00"/>
    <d v="2020-01-30T00:00:00"/>
    <x v="5"/>
    <s v="MOTOR"/>
    <s v="Closed - Settled"/>
    <s v="REAR BUMPER DAMAGE"/>
    <s v="TOYOTA PRIUS"/>
    <n v="2014"/>
    <s v="FX45SWGP"/>
    <s v="MATHEBULA "/>
    <n v="0"/>
    <n v="0"/>
    <n v="0"/>
    <n v="0"/>
    <n v="0"/>
    <n v="45113.2"/>
    <n v="1092.5"/>
    <n v="0"/>
    <n v="0"/>
    <n v="0"/>
    <n v="0"/>
    <n v="0"/>
    <n v="0"/>
    <n v="0"/>
    <n v="0"/>
    <n v="0"/>
    <n v="46205.7"/>
    <d v="2020-03-20T00:00:00"/>
    <x v="0"/>
    <x v="1"/>
    <x v="6"/>
    <x v="7"/>
    <n v="1"/>
  </r>
  <r>
    <s v="CLC"/>
    <s v="C249248"/>
    <x v="11"/>
    <s v="METR"/>
    <x v="3"/>
    <s v="MBRO"/>
    <x v="63"/>
    <x v="1"/>
    <s v=""/>
    <d v="2020-03-20T00:00:00"/>
    <d v="2020-03-18T00:00:00"/>
    <x v="5"/>
    <s v="MOTOR"/>
    <s v="Closed - Settled"/>
    <s v="OPERATOR WAS DRIVING ALONG MALIBONGWE DR WHEN HE HEARD A LOUD BANG SAHE STOPED TO SEEE HE FOUND THE LEFT SLIDING WINDOW DAMAGE"/>
    <s v="MERCEDES-BENZ U500"/>
    <n v="2015"/>
    <s v="DW 67 ZVGP"/>
    <s v="MASIBELA "/>
    <n v="0"/>
    <n v="0"/>
    <n v="0"/>
    <n v="0"/>
    <n v="0"/>
    <n v="10959.04"/>
    <n v="0"/>
    <n v="0"/>
    <n v="0"/>
    <n v="0"/>
    <n v="0"/>
    <n v="0"/>
    <n v="0"/>
    <n v="0"/>
    <n v="0"/>
    <n v="0"/>
    <n v="10959.04"/>
    <d v="2020-03-20T00:00:00"/>
    <x v="0"/>
    <x v="2"/>
    <x v="3"/>
    <x v="63"/>
    <n v="1"/>
  </r>
  <r>
    <s v="CLC"/>
    <s v="C249249"/>
    <x v="11"/>
    <s v="PZOO"/>
    <x v="0"/>
    <s v="CPRF"/>
    <x v="56"/>
    <x v="0"/>
    <s v=""/>
    <d v="2020-03-20T00:00:00"/>
    <d v="2020-03-16T00:00:00"/>
    <x v="17"/>
    <s v="MOTOR"/>
    <s v="Closed - Settled"/>
    <s v="DRIVER RECEIVED VEHICLE WITH RUNNING CHIP ON WINDSCREEN."/>
    <s v="TOYOTA 2.4 GD RB D/C"/>
    <n v="2019"/>
    <s v="JH30WMGP"/>
    <s v="MONAKHISI "/>
    <n v="0"/>
    <n v="0"/>
    <n v="0"/>
    <n v="0"/>
    <n v="0"/>
    <n v="4250"/>
    <n v="0"/>
    <n v="0"/>
    <n v="0"/>
    <n v="0"/>
    <n v="0"/>
    <n v="0"/>
    <n v="0"/>
    <n v="0"/>
    <n v="0"/>
    <n v="0"/>
    <n v="4250"/>
    <d v="2020-03-20T00:00:00"/>
    <x v="0"/>
    <x v="0"/>
    <x v="0"/>
    <x v="56"/>
    <n v="1"/>
  </r>
  <r>
    <s v="CLC"/>
    <s v="C249250"/>
    <x v="11"/>
    <s v="JOWA"/>
    <x v="6"/>
    <s v="CENT"/>
    <x v="7"/>
    <x v="0"/>
    <s v=""/>
    <d v="2020-03-20T00:00:00"/>
    <d v="2020-03-14T00:00:00"/>
    <x v="17"/>
    <s v="MOTOR"/>
    <s v="Closed - Settled"/>
    <s v="BAKKIE WAS PARKED OPPOSITE MY HOUSE TRYING TO SAFEGUARD BAKKIE WHILE PEOPLE CUTTING GRASS AT MY HOUSE AND NEIGHBOUR, THE GUY CUTTING NEIGHBOURS HOUSE ACCIDENTALLY HIT OBJECT WHICH SMASHED THE REAR WINDOW OF THE BAKKIE"/>
    <s v="ISUZU KB 200 FLEETSIDE P/U S/C"/>
    <n v="2019"/>
    <s v="JF97HCGP"/>
    <s v="MOIKANGWE "/>
    <n v="0"/>
    <n v="0"/>
    <n v="0"/>
    <n v="0"/>
    <n v="0"/>
    <n v="6313.89"/>
    <n v="0"/>
    <n v="0"/>
    <n v="0"/>
    <n v="0"/>
    <n v="0"/>
    <n v="0"/>
    <n v="0"/>
    <n v="0"/>
    <n v="0"/>
    <n v="0"/>
    <n v="6313.89"/>
    <d v="2020-03-20T00:00:00"/>
    <x v="0"/>
    <x v="1"/>
    <x v="6"/>
    <x v="7"/>
    <n v="1"/>
  </r>
  <r>
    <s v="CLC"/>
    <s v="C249251"/>
    <x v="11"/>
    <s v="METR"/>
    <x v="3"/>
    <s v="MBVM"/>
    <x v="62"/>
    <x v="1"/>
    <s v=""/>
    <d v="2020-03-20T00:00:00"/>
    <d v="2020-03-06T00:00:00"/>
    <x v="8"/>
    <s v="MOTOR"/>
    <s v="Closed - Claim documents outstanding"/>
    <s v="WHEN THE BUS WAS DRIVING BACK TO THE DEPOT BUS NUMBER 2055 WAS STONED BY AN UNKNOWN PERSON"/>
    <s v="MERCEDES-BENZ B 170 A/T"/>
    <n v="2015"/>
    <s v="FH46KCGP"/>
    <s v="NDABA "/>
    <n v="0"/>
    <n v="0"/>
    <n v="0"/>
    <n v="0"/>
    <n v="0"/>
    <n v="0"/>
    <n v="0"/>
    <n v="0"/>
    <n v="0"/>
    <n v="0"/>
    <n v="0"/>
    <n v="0"/>
    <n v="0"/>
    <n v="0"/>
    <n v="0"/>
    <n v="0"/>
    <n v="0"/>
    <d v="2020-03-20T00:00:00"/>
    <x v="0"/>
    <x v="2"/>
    <x v="3"/>
    <x v="62"/>
    <n v="1"/>
  </r>
  <r>
    <s v="CLC"/>
    <s v="C249252"/>
    <x v="11"/>
    <s v="METR"/>
    <x v="3"/>
    <s v="MBMP"/>
    <x v="61"/>
    <x v="1"/>
    <s v=""/>
    <d v="2020-03-20T00:00:00"/>
    <d v="2020-03-12T00:00:00"/>
    <x v="5"/>
    <s v="MOTOR"/>
    <s v="Closed - Claim documents outstanding"/>
    <s v="THE OPERATOR WAS TURNING FROM FOX STREET RIGHT INTO NTEMI MPILISO WHEN AVEHICLE HOW WAS MOVING BACK TO GIVE WAY SO THAT THE BUS COULD PASS BUT THEN THE VEHCLE DRIVER THEN SPOPED AND COME FPRWARD TO COLLID TO TE BUS AS THE BUS SATIONED"/>
    <s v="MERCEDES-BENZ U500"/>
    <n v="2015"/>
    <s v="FJ 95 NRGP"/>
    <s v="KGOBE "/>
    <n v="0"/>
    <n v="0"/>
    <n v="0"/>
    <n v="0"/>
    <n v="0"/>
    <n v="0"/>
    <n v="0"/>
    <n v="0"/>
    <n v="0"/>
    <n v="0"/>
    <n v="0"/>
    <n v="0"/>
    <n v="0"/>
    <n v="0"/>
    <n v="0"/>
    <n v="0"/>
    <n v="0"/>
    <d v="2020-03-20T00:00:00"/>
    <x v="0"/>
    <x v="2"/>
    <x v="3"/>
    <x v="61"/>
    <n v="1"/>
  </r>
  <r>
    <s v="CLC"/>
    <s v="C249253"/>
    <x v="11"/>
    <s v="JOWA"/>
    <x v="6"/>
    <s v="CENT"/>
    <x v="7"/>
    <x v="0"/>
    <s v=""/>
    <d v="2020-03-20T00:00:00"/>
    <d v="2020-03-08T00:00:00"/>
    <x v="5"/>
    <s v="MOTOR"/>
    <s v="Closed - Claim documents outstanding"/>
    <s v="UPON COMING BACK FROM PERFORMING MY DAILY ROUTES, I FOUND MY VEHICLE SCRATCHED FROM WHERE I LEFT IT. IT GOT SCRATCHED ON THE FRONT AND REAR BUMPER"/>
    <s v="HYUNDAI I20 1.2 MOTION"/>
    <n v="2019"/>
    <s v="HW46YNGP"/>
    <s v="MAKONDO "/>
    <n v="0"/>
    <n v="0"/>
    <n v="0"/>
    <n v="0"/>
    <n v="0"/>
    <n v="0"/>
    <n v="0"/>
    <n v="0"/>
    <n v="0"/>
    <n v="0"/>
    <n v="0"/>
    <n v="0"/>
    <n v="0"/>
    <n v="0"/>
    <n v="0"/>
    <n v="0"/>
    <n v="0"/>
    <d v="2020-03-20T00:00:00"/>
    <x v="0"/>
    <x v="1"/>
    <x v="6"/>
    <x v="7"/>
    <n v="1"/>
  </r>
  <r>
    <s v="CLC"/>
    <s v="C249254"/>
    <x v="11"/>
    <s v="PZOO"/>
    <x v="0"/>
    <s v="CPRA"/>
    <x v="11"/>
    <x v="0"/>
    <s v=""/>
    <d v="2020-03-20T00:00:00"/>
    <d v="2020-03-16T00:00:00"/>
    <x v="17"/>
    <s v="MOTOR"/>
    <s v="Closed - Claim documents outstanding"/>
    <s v="A STONE HIT THE WINDSCREEN WHILST DRIVING, WHICH CRACKED THE WINDOW."/>
    <s v="TOYOTA HILUX 2.4 DT 4X4 SURF P/U S/C"/>
    <n v="2019"/>
    <s v="JH56BGGP"/>
    <s v="LEGODI "/>
    <n v="0"/>
    <n v="0"/>
    <n v="0"/>
    <n v="0"/>
    <n v="0"/>
    <n v="0"/>
    <n v="0"/>
    <n v="0"/>
    <n v="0"/>
    <n v="0"/>
    <n v="0"/>
    <n v="0"/>
    <n v="0"/>
    <n v="0"/>
    <n v="0"/>
    <n v="0"/>
    <n v="0"/>
    <d v="2020-03-20T00:00:00"/>
    <x v="0"/>
    <x v="0"/>
    <x v="0"/>
    <x v="11"/>
    <n v="1"/>
  </r>
  <r>
    <s v="CLC"/>
    <s v="C249255"/>
    <x v="11"/>
    <s v="CIPO"/>
    <x v="7"/>
    <s v="REUV"/>
    <x v="33"/>
    <x v="0"/>
    <s v=""/>
    <d v="2020-03-20T00:00:00"/>
    <d v="2020-03-07T00:00:00"/>
    <x v="5"/>
    <s v="MOTOR"/>
    <s v="Closed - Claim documents outstanding"/>
    <s v="DURING INSPECTION I FOUND THE FOLLOWING  ITERMS MISSING"/>
    <s v="NISSAN NP200 1.6 P/U S/C"/>
    <n v="2019"/>
    <s v="CR08VPGP"/>
    <s v="MNQUNI "/>
    <n v="0"/>
    <n v="0"/>
    <n v="0"/>
    <n v="0"/>
    <n v="0"/>
    <n v="0"/>
    <n v="0"/>
    <n v="0"/>
    <n v="0"/>
    <n v="0"/>
    <n v="0"/>
    <n v="0"/>
    <n v="0"/>
    <n v="0"/>
    <n v="0"/>
    <n v="0"/>
    <n v="0"/>
    <d v="2020-03-20T00:00:00"/>
    <x v="0"/>
    <x v="1"/>
    <x v="7"/>
    <x v="33"/>
    <n v="1"/>
  </r>
  <r>
    <s v="CLC"/>
    <s v="C249256"/>
    <x v="11"/>
    <s v="METR"/>
    <x v="3"/>
    <s v="MBVM"/>
    <x v="62"/>
    <x v="1"/>
    <s v=""/>
    <d v="2020-03-20T00:00:00"/>
    <d v="2020-03-09T00:00:00"/>
    <x v="5"/>
    <s v="MOTOR"/>
    <s v="Closed - Claim documents outstanding"/>
    <s v="VEHICLE  A  THE BUS WAS STATIONARY AT THE RED ROBOT  WHEN VEHICLE  B  THE MINI BUS TAXI THAT WAS TURNING RIGHT CUT THE CORNER AND COLLIDED WITH VEHICLE  A"/>
    <s v="VOLVO S40 2.4I A/T"/>
    <n v="2006"/>
    <s v="NKN488GP"/>
    <s v="MASELA "/>
    <n v="0"/>
    <n v="0"/>
    <n v="0"/>
    <n v="0"/>
    <n v="0"/>
    <n v="0"/>
    <n v="0"/>
    <n v="0"/>
    <n v="0"/>
    <n v="0"/>
    <n v="0"/>
    <n v="0"/>
    <n v="0"/>
    <n v="0"/>
    <n v="0"/>
    <n v="0"/>
    <n v="0"/>
    <d v="2020-03-20T00:00:00"/>
    <x v="0"/>
    <x v="2"/>
    <x v="3"/>
    <x v="62"/>
    <n v="1"/>
  </r>
  <r>
    <s v="CLC"/>
    <s v="C249257"/>
    <x v="11"/>
    <s v="PUBP"/>
    <x v="1"/>
    <s v="JEMS"/>
    <x v="8"/>
    <x v="0"/>
    <s v=""/>
    <d v="2020-03-20T00:00:00"/>
    <d v="2020-02-01T00:00:00"/>
    <x v="5"/>
    <s v="MOTOR"/>
    <s v="Closed - Claim documents outstanding"/>
    <s v="THE KEY FOR THE VEHICLE GOT LOST AT ELDORADO PARK FIRE STATION"/>
    <s v="MERCEDES BENZ SPRINTER"/>
    <n v="2009"/>
    <s v="ZBJ309GP"/>
    <s v="DLIWAYO "/>
    <n v="0"/>
    <n v="0"/>
    <n v="0"/>
    <n v="0"/>
    <n v="0"/>
    <n v="0"/>
    <n v="0"/>
    <n v="0"/>
    <n v="0"/>
    <n v="0"/>
    <n v="0"/>
    <n v="0"/>
    <n v="0"/>
    <n v="0"/>
    <n v="0"/>
    <n v="0"/>
    <n v="0"/>
    <d v="2020-03-20T00:00:00"/>
    <x v="0"/>
    <x v="0"/>
    <x v="1"/>
    <x v="8"/>
    <n v="1"/>
  </r>
  <r>
    <s v="CLC"/>
    <s v="C249258"/>
    <x v="11"/>
    <s v="JOWA"/>
    <x v="6"/>
    <s v="CENT"/>
    <x v="7"/>
    <x v="0"/>
    <s v=""/>
    <d v="2020-03-20T00:00:00"/>
    <d v="2020-03-13T00:00:00"/>
    <x v="5"/>
    <s v="MOTOR"/>
    <s v="Closed - Settled"/>
    <s v="ON THE 12/03/2020 IN THE MORNING WAS DOING INSPECTION FOR JB04NZGP THEN I NTICE TWO BATTERIES WAS MISSING, I REPORTED TO A TRANSPORT OFFICER."/>
    <s v="ISUZU FSR 750 CREW CAB AMT F/C C/C"/>
    <n v="2019"/>
    <s v="JB04NZGP"/>
    <s v="MONGWE "/>
    <n v="0"/>
    <n v="0"/>
    <n v="0"/>
    <n v="0"/>
    <n v="0"/>
    <n v="5609.42"/>
    <n v="0"/>
    <n v="0"/>
    <n v="0"/>
    <n v="0"/>
    <n v="0"/>
    <n v="0"/>
    <n v="0"/>
    <n v="0"/>
    <n v="0"/>
    <n v="0"/>
    <n v="5609.42"/>
    <d v="2020-03-20T00:00:00"/>
    <x v="0"/>
    <x v="1"/>
    <x v="6"/>
    <x v="7"/>
    <n v="1"/>
  </r>
  <r>
    <s v="CLC"/>
    <s v="C249259"/>
    <x v="11"/>
    <s v="METR"/>
    <x v="3"/>
    <s v="MBVM"/>
    <x v="62"/>
    <x v="1"/>
    <s v=""/>
    <d v="2020-03-20T00:00:00"/>
    <d v="2020-02-28T00:00:00"/>
    <x v="5"/>
    <s v="MOTOR"/>
    <s v="Closed - Claim documents outstanding"/>
    <s v="VEHICLE  A  THE OTHER VEHICLE WAS TRYING TO AVOID THE WITH THE MINI BUS TAXI AND COLLIDED WITH VEHICLE  B  THE BUS"/>
    <s v="MERCEDES-BENZ B 170 A/T"/>
    <n v="2015"/>
    <s v="FJ70WYGP"/>
    <s v="MBUTHU "/>
    <n v="0"/>
    <n v="0"/>
    <n v="0"/>
    <n v="0"/>
    <n v="0"/>
    <n v="0"/>
    <n v="0"/>
    <n v="0"/>
    <n v="0"/>
    <n v="0"/>
    <n v="0"/>
    <n v="0"/>
    <n v="0"/>
    <n v="0"/>
    <n v="0"/>
    <n v="0"/>
    <n v="0"/>
    <d v="2020-03-20T00:00:00"/>
    <x v="0"/>
    <x v="2"/>
    <x v="3"/>
    <x v="62"/>
    <n v="1"/>
  </r>
  <r>
    <s v="CLC"/>
    <s v="C249260"/>
    <x v="11"/>
    <s v="METR"/>
    <x v="3"/>
    <s v="MBVM"/>
    <x v="62"/>
    <x v="1"/>
    <s v=""/>
    <d v="2020-03-20T00:00:00"/>
    <d v="2020-03-10T00:00:00"/>
    <x v="5"/>
    <s v="MOTOR"/>
    <s v="Closed - Claim documents outstanding"/>
    <s v="BUS OPERATOR WHEN DOING PRE  TRIP INSPECTION FOUND BUS NUMBER 5099 WITH THE BROKEN WINDSCREEN"/>
    <s v="VOLVO S40 T4 A/T"/>
    <n v="2002"/>
    <s v="NHC139GP"/>
    <s v="MKHWANAZI "/>
    <n v="0"/>
    <n v="0"/>
    <n v="0"/>
    <n v="0"/>
    <n v="0"/>
    <n v="0"/>
    <n v="0"/>
    <n v="0"/>
    <n v="0"/>
    <n v="0"/>
    <n v="0"/>
    <n v="0"/>
    <n v="0"/>
    <n v="0"/>
    <n v="0"/>
    <n v="0"/>
    <n v="0"/>
    <d v="2020-03-20T00:00:00"/>
    <x v="0"/>
    <x v="2"/>
    <x v="3"/>
    <x v="62"/>
    <n v="1"/>
  </r>
  <r>
    <s v="CLC"/>
    <s v="C249261"/>
    <x v="11"/>
    <s v="PIKI"/>
    <x v="2"/>
    <s v="PURB"/>
    <x v="75"/>
    <x v="0"/>
    <s v=""/>
    <d v="2020-03-20T00:00:00"/>
    <d v="2020-03-17T00:00:00"/>
    <x v="5"/>
    <s v="MOTOR"/>
    <s v="Closed - Settled"/>
    <s v="THE LTO WAS DOING INSPECTION ON VEHICLE AND FOUND THAT THE FRONT LEFT STEP WAS DAMAGED"/>
    <s v="ISUZU FTR 800 TIP C/C"/>
    <n v="2014"/>
    <s v="DP22FHGP"/>
    <s v="MAROPOLA "/>
    <n v="0"/>
    <n v="0"/>
    <n v="0"/>
    <n v="0"/>
    <n v="0"/>
    <n v="25688.94"/>
    <n v="1092.5"/>
    <n v="0"/>
    <n v="0"/>
    <n v="0"/>
    <n v="0"/>
    <n v="0"/>
    <n v="0"/>
    <n v="0"/>
    <n v="0"/>
    <n v="0"/>
    <n v="26781.439999999999"/>
    <d v="2020-03-20T00:00:00"/>
    <x v="0"/>
    <x v="1"/>
    <x v="2"/>
    <x v="75"/>
    <n v="1"/>
  </r>
  <r>
    <s v="CLC"/>
    <s v="C249262"/>
    <x v="11"/>
    <s v="JOWA"/>
    <x v="6"/>
    <s v="CENT"/>
    <x v="7"/>
    <x v="0"/>
    <s v=""/>
    <d v="2020-03-20T00:00:00"/>
    <d v="2020-03-08T00:00:00"/>
    <x v="5"/>
    <s v="MOTOR"/>
    <s v="Closed - Settled"/>
    <s v="WHILST DRIVING HOME FROM WORK AT BOUNDARY ROAD FOLLOWING A BIKE RIDING BY TWO MALES GOT HIT WHILE THEY WERE MAKING A PULLOVER WITHOUT INDICATING THEIR INTENSIONS TO TURN RIGHT AS SUCH KEEPING FAR LEFT INSTEAD OF CLOSE TO LEFT."/>
    <s v="TOYOTA HILUX 2.0 VVT-I P/U S/C"/>
    <n v="2019"/>
    <s v="HY07DZGP"/>
    <s v=" "/>
    <n v="0"/>
    <n v="0"/>
    <n v="0"/>
    <n v="0"/>
    <n v="0"/>
    <n v="39714.910000000003"/>
    <n v="1947.5"/>
    <n v="0"/>
    <n v="0"/>
    <n v="0"/>
    <n v="0"/>
    <n v="0"/>
    <n v="0"/>
    <n v="0"/>
    <n v="0"/>
    <n v="0"/>
    <n v="41662.410000000003"/>
    <d v="2020-03-20T00:00:00"/>
    <x v="0"/>
    <x v="1"/>
    <x v="6"/>
    <x v="7"/>
    <n v="1"/>
  </r>
  <r>
    <s v="CLC"/>
    <s v="C249263"/>
    <x v="11"/>
    <s v="PUBP"/>
    <x v="1"/>
    <s v="JMPD"/>
    <x v="1"/>
    <x v="0"/>
    <s v=""/>
    <d v="2020-03-20T00:00:00"/>
    <d v="2020-03-04T00:00:00"/>
    <x v="28"/>
    <s v="MOTOR"/>
    <s v="Closed - Settled"/>
    <s v="I WAS DRIVING ON LEONDALE ROAD ,EAST APPROACHING N3 SOUTH, JUST BEFORE THE ROBOTS,A WHITE TOYOTA RAV 4 BUMPED ME FROM BEHIND."/>
    <s v="BMW 320D (E90)"/>
    <n v="2019"/>
    <s v="JD66YFGP"/>
    <s v="BOTHA "/>
    <n v="0"/>
    <n v="0"/>
    <n v="0"/>
    <n v="0"/>
    <n v="0"/>
    <n v="133433.89000000001"/>
    <n v="1145"/>
    <n v="0"/>
    <n v="0"/>
    <n v="667"/>
    <n v="0"/>
    <n v="0"/>
    <n v="0"/>
    <n v="0"/>
    <n v="0"/>
    <n v="0"/>
    <n v="135245.89000000001"/>
    <d v="2020-03-20T00:00:00"/>
    <x v="0"/>
    <x v="0"/>
    <x v="1"/>
    <x v="1"/>
    <n v="1"/>
  </r>
  <r>
    <s v="CLC"/>
    <s v="C249264"/>
    <x v="11"/>
    <s v="METR"/>
    <x v="3"/>
    <s v="MBVM"/>
    <x v="62"/>
    <x v="1"/>
    <s v=""/>
    <d v="2020-03-20T00:00:00"/>
    <d v="2020-02-28T00:00:00"/>
    <x v="28"/>
    <s v="MOTOR"/>
    <s v="Closed - Claim documents outstanding"/>
    <s v="VEHICLE  A  THE CAR  WAS IN FRONT OF VEHICLE  B  THE BUS AND VEHICLE  A  DECIDED TO TURN LEFT WITHOUT ANY INDICATION AND VEHICLE  B  APPLIED EMERGENCY BRAKES TO NO AVAIL AND COLLIDED WITH VEHICLE A"/>
    <s v="MERCEDES-BENZ B 170 A/T"/>
    <n v="2015"/>
    <s v="DT56FKGP"/>
    <s v="MATHEBULA "/>
    <n v="0"/>
    <n v="0"/>
    <n v="0"/>
    <n v="0"/>
    <n v="0"/>
    <n v="0"/>
    <n v="0"/>
    <n v="0"/>
    <n v="0"/>
    <n v="0"/>
    <n v="0"/>
    <n v="0"/>
    <n v="0"/>
    <n v="0"/>
    <n v="0"/>
    <n v="0"/>
    <n v="0"/>
    <d v="2020-03-20T00:00:00"/>
    <x v="0"/>
    <x v="2"/>
    <x v="3"/>
    <x v="62"/>
    <n v="1"/>
  </r>
  <r>
    <s v="CLC"/>
    <s v="C249265"/>
    <x v="11"/>
    <s v="PZOO"/>
    <x v="0"/>
    <s v="CPRB"/>
    <x v="57"/>
    <x v="0"/>
    <s v=""/>
    <d v="2020-03-20T00:00:00"/>
    <d v="2019-12-04T00:00:00"/>
    <x v="5"/>
    <s v="MOTOR"/>
    <s v="Closed - Claim documents outstanding"/>
    <s v="STONE FROM SLASHER DAMAGED REAR SMALL WINDOW."/>
    <s v="NEWHOLLAND TT75"/>
    <n v="2013"/>
    <s v="CN18CJGP"/>
    <s v="NGCOBO "/>
    <n v="0"/>
    <n v="0"/>
    <n v="0"/>
    <n v="0"/>
    <n v="0"/>
    <n v="0"/>
    <n v="0"/>
    <n v="0"/>
    <n v="0"/>
    <n v="0"/>
    <n v="0"/>
    <n v="0"/>
    <n v="0"/>
    <n v="0"/>
    <n v="0"/>
    <n v="0"/>
    <n v="0"/>
    <d v="2020-03-20T00:00:00"/>
    <x v="0"/>
    <x v="0"/>
    <x v="0"/>
    <x v="57"/>
    <n v="1"/>
  </r>
  <r>
    <s v="CLC"/>
    <s v="C249266"/>
    <x v="11"/>
    <s v="PIKI"/>
    <x v="2"/>
    <s v="PURB"/>
    <x v="75"/>
    <x v="0"/>
    <s v=""/>
    <d v="2020-03-20T00:00:00"/>
    <d v="2020-02-24T00:00:00"/>
    <x v="5"/>
    <s v="MOTOR"/>
    <s v="Closed - Claim documents outstanding"/>
    <s v="PIKITUP VEHICLE HOOKED THE 3RD PARTY VEHICLE ON THE RIGHT SIDE MIRROR"/>
    <s v="ISUZU FXZ 26-360 MIX C/C"/>
    <n v="2014"/>
    <s v="CM28YBGP"/>
    <s v="MUHALE "/>
    <n v="0"/>
    <n v="0"/>
    <n v="0"/>
    <n v="0"/>
    <n v="0"/>
    <n v="0"/>
    <n v="0"/>
    <n v="0"/>
    <n v="0"/>
    <n v="0"/>
    <n v="0"/>
    <n v="0"/>
    <n v="0"/>
    <n v="0"/>
    <n v="0"/>
    <n v="0"/>
    <n v="0"/>
    <d v="2020-03-20T00:00:00"/>
    <x v="0"/>
    <x v="1"/>
    <x v="2"/>
    <x v="75"/>
    <n v="1"/>
  </r>
  <r>
    <s v="CLC"/>
    <s v="C249267"/>
    <x v="11"/>
    <s v="METR"/>
    <x v="3"/>
    <s v="MBMP"/>
    <x v="61"/>
    <x v="1"/>
    <s v=""/>
    <d v="2020-03-20T00:00:00"/>
    <d v="2020-03-05T00:00:00"/>
    <x v="5"/>
    <s v="MOTOR"/>
    <s v="Closed - Claim documents outstanding"/>
    <s v="BUS COLLIDED TO THE OTHER VEHICLE"/>
    <s v="MERCEDES-BENZ 1725"/>
    <n v="2008"/>
    <s v="VBZ 861 GP"/>
    <s v="TSHIKOTA "/>
    <n v="0"/>
    <n v="0"/>
    <n v="0"/>
    <n v="0"/>
    <n v="0"/>
    <n v="0"/>
    <n v="0"/>
    <n v="0"/>
    <n v="0"/>
    <n v="0"/>
    <n v="0"/>
    <n v="0"/>
    <n v="0"/>
    <n v="0"/>
    <n v="0"/>
    <n v="0"/>
    <n v="0"/>
    <d v="2020-03-20T00:00:00"/>
    <x v="0"/>
    <x v="2"/>
    <x v="3"/>
    <x v="61"/>
    <n v="1"/>
  </r>
  <r>
    <s v="CLC"/>
    <s v="C249268"/>
    <x v="11"/>
    <s v="CIPO"/>
    <x v="7"/>
    <s v="MIDR"/>
    <x v="47"/>
    <x v="0"/>
    <s v=""/>
    <d v="2020-03-20T00:00:00"/>
    <d v="2020-01-06T00:00:00"/>
    <x v="5"/>
    <s v="MOTOR"/>
    <s v="Closed - Awaiting Invoice"/>
    <s v="WHEN I REVERSED THE BAKKIE AFTER RESTORING POWER AT MINISUB BARBET STR I BUMP THE RIGHT REAR INDICATOR LIGHT AND THE UPPER BODE DAMAGED"/>
    <s v="ISUZU KB 250DC LE P/U S/C"/>
    <n v="2019"/>
    <s v="JF31LMGP"/>
    <s v="SACHABA "/>
    <n v="0"/>
    <n v="0"/>
    <n v="0"/>
    <n v="0"/>
    <n v="0"/>
    <n v="0"/>
    <n v="1092.5"/>
    <n v="0"/>
    <n v="0"/>
    <n v="0"/>
    <n v="0"/>
    <n v="0"/>
    <n v="0"/>
    <n v="0"/>
    <n v="0"/>
    <n v="0"/>
    <n v="1092.5"/>
    <d v="2020-03-20T00:00:00"/>
    <x v="0"/>
    <x v="1"/>
    <x v="7"/>
    <x v="47"/>
    <n v="1"/>
  </r>
  <r>
    <s v="CLC"/>
    <s v="C249269"/>
    <x v="11"/>
    <s v="PZOO"/>
    <x v="0"/>
    <s v="CPRF"/>
    <x v="56"/>
    <x v="0"/>
    <s v=""/>
    <d v="2020-03-20T00:00:00"/>
    <d v="2020-03-16T00:00:00"/>
    <x v="28"/>
    <s v="MOTOR"/>
    <s v="Closed - Claim documents outstanding"/>
    <s v="T PARTY DROVE PASS AND HIT JCPZ VEHICLE LEFT FRONT SIDE MIRROR WHILE JCPZ TRUCK WAS STATIONARY, T PARTY DROVE OFF WITHOUT STOPPING."/>
    <s v="ISUZU NPR400"/>
    <n v="2007"/>
    <s v="WJP358GP"/>
    <s v="ZULU "/>
    <n v="0"/>
    <n v="0"/>
    <n v="0"/>
    <n v="0"/>
    <n v="0"/>
    <n v="0"/>
    <n v="0"/>
    <n v="0"/>
    <n v="0"/>
    <n v="0"/>
    <n v="0"/>
    <n v="0"/>
    <n v="0"/>
    <n v="0"/>
    <n v="0"/>
    <n v="0"/>
    <n v="0"/>
    <d v="2020-03-20T00:00:00"/>
    <x v="0"/>
    <x v="0"/>
    <x v="0"/>
    <x v="56"/>
    <n v="1"/>
  </r>
  <r>
    <s v="CLC"/>
    <s v="C249270"/>
    <x v="11"/>
    <s v="JOWA"/>
    <x v="6"/>
    <s v="CENT"/>
    <x v="7"/>
    <x v="0"/>
    <s v=""/>
    <d v="2020-03-20T00:00:00"/>
    <d v="2020-03-13T00:00:00"/>
    <x v="5"/>
    <s v="MOTOR"/>
    <s v="Closed - Settled"/>
    <s v="IVE DONE THE INSPECTION IN THE MORNING WE FOUND THAT THE BATTERIES ARE MISSING OR STOLEN."/>
    <s v="ISUZU NMR 250 CREW CAB F/C C/C"/>
    <n v="2013"/>
    <s v="CC15ZLGP"/>
    <s v="MOITHERI "/>
    <n v="0"/>
    <n v="0"/>
    <n v="0"/>
    <n v="0"/>
    <n v="0"/>
    <n v="4965.42"/>
    <n v="0"/>
    <n v="0"/>
    <n v="0"/>
    <n v="0"/>
    <n v="0"/>
    <n v="0"/>
    <n v="0"/>
    <n v="0"/>
    <n v="0"/>
    <n v="0"/>
    <n v="4965.42"/>
    <d v="2020-03-20T00:00:00"/>
    <x v="0"/>
    <x v="1"/>
    <x v="6"/>
    <x v="7"/>
    <n v="1"/>
  </r>
  <r>
    <s v="CLC"/>
    <s v="C249271"/>
    <x v="10"/>
    <s v="PUBP"/>
    <x v="1"/>
    <s v="JMPD"/>
    <x v="1"/>
    <x v="0"/>
    <s v=""/>
    <d v="2020-03-20T00:00:00"/>
    <d v="2019-12-13T00:00:00"/>
    <x v="5"/>
    <s v="MOTOR"/>
    <s v="Closed - Settled"/>
    <s v="THE WHEEL BARROW LOST CONTROL AND COLLIDED WITH THE VEHICLE AND THE OPERATOR OF THE WHEELBARROW  FLED THE SCENE."/>
    <s v="VOLKSWAGEN POLO VIVO 1.6 5DR"/>
    <n v="2019"/>
    <s v="JF33VHGP"/>
    <s v="MUDAU To follow "/>
    <n v="0"/>
    <n v="0"/>
    <n v="0"/>
    <n v="0"/>
    <n v="0"/>
    <n v="0"/>
    <n v="0"/>
    <n v="0"/>
    <n v="0"/>
    <n v="0"/>
    <n v="0"/>
    <n v="23717.54"/>
    <n v="1092.5"/>
    <n v="0"/>
    <n v="0"/>
    <n v="0"/>
    <n v="29810.04"/>
    <d v="2020-03-20T00:00:00"/>
    <x v="0"/>
    <x v="0"/>
    <x v="1"/>
    <x v="1"/>
    <n v="1"/>
  </r>
  <r>
    <s v="CLC"/>
    <s v="C249272"/>
    <x v="11"/>
    <s v="METR"/>
    <x v="3"/>
    <s v="MBVM"/>
    <x v="62"/>
    <x v="1"/>
    <s v=""/>
    <d v="2020-03-20T00:00:00"/>
    <d v="2020-03-05T00:00:00"/>
    <x v="5"/>
    <s v="MOTOR"/>
    <s v="Closed - Claim documents outstanding"/>
    <s v="VEHICLE  B  THE MINI BUS TAXI TRIED TO MAKE A U TURN AND COLLIDED WITH VEHICLE  A  THE BUS THAT TRAVELLING THE OPPOSITE DIRECTION"/>
    <s v="VOLVO S40 T4 A/T"/>
    <n v="2002"/>
    <s v="NXJ517GP"/>
    <s v="MROBO "/>
    <n v="0"/>
    <n v="0"/>
    <n v="0"/>
    <n v="0"/>
    <n v="0"/>
    <n v="0"/>
    <n v="0"/>
    <n v="0"/>
    <n v="0"/>
    <n v="0"/>
    <n v="0"/>
    <n v="0"/>
    <n v="0"/>
    <n v="0"/>
    <n v="0"/>
    <n v="0"/>
    <n v="0"/>
    <d v="2020-03-20T00:00:00"/>
    <x v="0"/>
    <x v="2"/>
    <x v="3"/>
    <x v="62"/>
    <n v="1"/>
  </r>
  <r>
    <s v="CLC"/>
    <s v="C249273"/>
    <x v="11"/>
    <s v="METR"/>
    <x v="3"/>
    <s v="MBVM"/>
    <x v="62"/>
    <x v="1"/>
    <s v=""/>
    <d v="2020-03-20T00:00:00"/>
    <d v="2020-03-06T00:00:00"/>
    <x v="5"/>
    <s v="MOTOR"/>
    <s v="Closed - Claim documents outstanding"/>
    <s v="VEHICLE  B  THE OTHER WAS TRYING TO OVERTAKE VEHICLE  A  THE MINI BUS TAXI THAT WAS STATIONARY VEHICLE   B   COLLIDED WITH VEHICLE  C  THE BUS THAT ALREADY ON THE RIGHT LANE OVERTAKING VEHICLE   A"/>
    <s v="MERCEDES-BENZ B 170 A/T"/>
    <n v="2015"/>
    <s v="FH14XXGP"/>
    <s v="BUKHALI "/>
    <n v="0"/>
    <n v="0"/>
    <n v="0"/>
    <n v="0"/>
    <n v="0"/>
    <n v="0"/>
    <n v="0"/>
    <n v="0"/>
    <n v="0"/>
    <n v="0"/>
    <n v="0"/>
    <n v="0"/>
    <n v="0"/>
    <n v="0"/>
    <n v="0"/>
    <n v="0"/>
    <n v="0"/>
    <d v="2020-03-20T00:00:00"/>
    <x v="0"/>
    <x v="2"/>
    <x v="3"/>
    <x v="62"/>
    <n v="1"/>
  </r>
  <r>
    <s v="CLC"/>
    <s v="C249274"/>
    <x v="11"/>
    <s v="PZOO"/>
    <x v="0"/>
    <s v="CPRB"/>
    <x v="57"/>
    <x v="0"/>
    <s v=""/>
    <d v="2020-03-20T00:00:00"/>
    <d v="2020-03-14T00:00:00"/>
    <x v="5"/>
    <s v="MOTOR"/>
    <s v="Closed - Claim documents outstanding"/>
    <s v="2X BATTERIES WERE STOLEN AT BRIXTON DEPOT."/>
    <s v="ISUZU FSR"/>
    <n v="2013"/>
    <s v="FH32XBGP"/>
    <s v="KEKANA "/>
    <n v="0"/>
    <n v="0"/>
    <n v="0"/>
    <n v="0"/>
    <n v="0"/>
    <n v="0"/>
    <n v="0"/>
    <n v="0"/>
    <n v="0"/>
    <n v="0"/>
    <n v="0"/>
    <n v="0"/>
    <n v="0"/>
    <n v="0"/>
    <n v="0"/>
    <n v="0"/>
    <n v="0"/>
    <d v="2020-03-20T00:00:00"/>
    <x v="0"/>
    <x v="0"/>
    <x v="0"/>
    <x v="57"/>
    <n v="1"/>
  </r>
  <r>
    <s v="CLC"/>
    <s v="C249280"/>
    <x v="11"/>
    <s v="CIPO"/>
    <x v="7"/>
    <s v="REUV"/>
    <x v="33"/>
    <x v="0"/>
    <s v="423935"/>
    <d v="2020-03-20T00:00:00"/>
    <d v="2020-03-19T00:00:00"/>
    <x v="28"/>
    <s v="MOTOR"/>
    <s v="Closed - Settled"/>
    <s v="Driver drove into a ditch recovery needed there is damages to the picker Modiswe 0838781016 reported the matter and Silas 0734366547 is on the scene"/>
    <s v="ISUZU Unknown"/>
    <n v="0"/>
    <s v="DD55LBGP"/>
    <s v="To be advised  To be advised "/>
    <n v="0"/>
    <n v="0"/>
    <n v="0"/>
    <n v="0"/>
    <n v="0"/>
    <n v="0"/>
    <n v="9857.11"/>
    <n v="0"/>
    <n v="0"/>
    <n v="0"/>
    <n v="0"/>
    <n v="0"/>
    <n v="0"/>
    <n v="0"/>
    <n v="0"/>
    <n v="0"/>
    <n v="9857.11"/>
    <d v="2020-03-20T00:00:00"/>
    <x v="0"/>
    <x v="1"/>
    <x v="7"/>
    <x v="33"/>
    <n v="1"/>
  </r>
  <r>
    <s v="CLC"/>
    <s v="C249335"/>
    <x v="11"/>
    <s v="PIKI"/>
    <x v="2"/>
    <s v="PURA"/>
    <x v="28"/>
    <x v="0"/>
    <s v=""/>
    <d v="2020-03-21T00:00:00"/>
    <d v="2020-03-02T00:00:00"/>
    <x v="5"/>
    <s v="MOTOR"/>
    <s v="Closed - Awaiting Invoice"/>
    <s v="THE LTO WAS DOING INSPECTION ON VEHICLE AND FOUND THATFRONT AND BACK PORTION DAMAGED"/>
    <s v="ISUZU FSR 800 F/C C/C"/>
    <n v="2014"/>
    <s v="DP22CKGP"/>
    <s v="MOTHOWAGAE "/>
    <n v="0"/>
    <n v="0"/>
    <n v="0"/>
    <n v="0"/>
    <n v="0"/>
    <n v="0"/>
    <n v="1725"/>
    <n v="0"/>
    <n v="0"/>
    <n v="0"/>
    <n v="0"/>
    <n v="0"/>
    <n v="0"/>
    <n v="0"/>
    <n v="0"/>
    <n v="0"/>
    <n v="1725"/>
    <d v="2020-03-21T00:00:00"/>
    <x v="0"/>
    <x v="1"/>
    <x v="2"/>
    <x v="28"/>
    <n v="1"/>
  </r>
  <r>
    <s v="CLC"/>
    <s v="C249336"/>
    <x v="11"/>
    <s v="PIKI"/>
    <x v="2"/>
    <s v="PURF"/>
    <x v="2"/>
    <x v="0"/>
    <s v=""/>
    <d v="2020-03-21T00:00:00"/>
    <d v="2020-03-13T00:00:00"/>
    <x v="5"/>
    <s v="MOTOR"/>
    <s v="Closed - Settled"/>
    <s v="THE TRUCK KNOCKED THE GATE AND DAMAGED ON THE FRONT SIDE PORTION"/>
    <s v="ISUZU FSR 800 F/C C/C"/>
    <n v="2014"/>
    <s v="DR88JVGP"/>
    <s v="MAJOVA "/>
    <n v="0"/>
    <n v="0"/>
    <n v="0"/>
    <n v="0"/>
    <n v="0"/>
    <n v="84926.06"/>
    <n v="1725"/>
    <n v="0"/>
    <n v="0"/>
    <n v="0"/>
    <n v="0"/>
    <n v="0"/>
    <n v="0"/>
    <n v="0"/>
    <n v="0"/>
    <n v="0"/>
    <n v="86651.06"/>
    <d v="2020-03-21T00:00:00"/>
    <x v="0"/>
    <x v="1"/>
    <x v="2"/>
    <x v="2"/>
    <n v="1"/>
  </r>
  <r>
    <s v="CLC"/>
    <s v="C249337"/>
    <x v="11"/>
    <s v="JOWA"/>
    <x v="6"/>
    <s v="CENT"/>
    <x v="7"/>
    <x v="0"/>
    <s v=""/>
    <d v="2020-03-21T00:00:00"/>
    <d v="2019-12-14T00:00:00"/>
    <x v="5"/>
    <s v="MOTOR"/>
    <s v="Closed - Claim documents outstanding"/>
    <s v="I WAS DRIVING TOYOTA HILUX FT04TBGP, WHEN THE REAR VIEW MIRROR JUST FELL OFF."/>
    <s v="TOYOTA HILUX 2.5D-4D SRX 4X4 P/U D/C"/>
    <n v="2015"/>
    <s v="FT04TBGP"/>
    <s v="NTANZI "/>
    <n v="0"/>
    <n v="0"/>
    <n v="0"/>
    <n v="0"/>
    <n v="0"/>
    <n v="0"/>
    <n v="0"/>
    <n v="0"/>
    <n v="0"/>
    <n v="0"/>
    <n v="0"/>
    <n v="0"/>
    <n v="0"/>
    <n v="0"/>
    <n v="0"/>
    <n v="0"/>
    <n v="0"/>
    <d v="2020-03-21T00:00:00"/>
    <x v="0"/>
    <x v="1"/>
    <x v="6"/>
    <x v="7"/>
    <n v="1"/>
  </r>
  <r>
    <s v="CLC"/>
    <s v="C249338"/>
    <x v="11"/>
    <s v="PIKI"/>
    <x v="2"/>
    <s v="PURE"/>
    <x v="31"/>
    <x v="0"/>
    <s v=""/>
    <d v="2020-03-21T00:00:00"/>
    <d v="2020-03-02T00:00:00"/>
    <x v="5"/>
    <s v="MOTOR"/>
    <s v="Closed - Claim documents outstanding"/>
    <s v="THE LTO WAS DOING INSPECTION ON VEHICLE AND FOUND THAT DRIVERS STEP AND PASSENGER STEP MISSING"/>
    <s v="MERCEDES-BENZ ACTROS 3331/45 F/C C/C"/>
    <n v="2008"/>
    <s v="VMF057GP"/>
    <s v="MOTHOWAGAE "/>
    <n v="0"/>
    <n v="0"/>
    <n v="0"/>
    <n v="0"/>
    <n v="0"/>
    <n v="0"/>
    <n v="0"/>
    <n v="0"/>
    <n v="0"/>
    <n v="0"/>
    <n v="0"/>
    <n v="0"/>
    <n v="0"/>
    <n v="0"/>
    <n v="0"/>
    <n v="0"/>
    <n v="0"/>
    <d v="2020-03-21T00:00:00"/>
    <x v="0"/>
    <x v="1"/>
    <x v="2"/>
    <x v="31"/>
    <n v="1"/>
  </r>
  <r>
    <s v="CLC"/>
    <s v="C249339"/>
    <x v="11"/>
    <s v="JOWA"/>
    <x v="6"/>
    <s v="CENT"/>
    <x v="7"/>
    <x v="0"/>
    <s v=""/>
    <d v="2020-03-21T00:00:00"/>
    <d v="2020-02-03T00:00:00"/>
    <x v="17"/>
    <s v="MOTOR"/>
    <s v="Closed - Settled"/>
    <s v="WINDSCREEN CHIP AND CRACK WHILE DRIVING ON N1 NORTH"/>
    <s v="ISUZU KB250 LE P/U D/C 4X4 (KB72)"/>
    <n v="2012"/>
    <s v="CJ86TPGP"/>
    <s v="CHUMA "/>
    <n v="0"/>
    <n v="0"/>
    <n v="0"/>
    <n v="0"/>
    <n v="0"/>
    <n v="6095"/>
    <n v="0"/>
    <n v="0"/>
    <n v="0"/>
    <n v="0"/>
    <n v="0"/>
    <n v="0"/>
    <n v="0"/>
    <n v="0"/>
    <n v="0"/>
    <n v="0"/>
    <n v="6095"/>
    <d v="2020-03-21T00:00:00"/>
    <x v="0"/>
    <x v="1"/>
    <x v="6"/>
    <x v="7"/>
    <n v="1"/>
  </r>
  <r>
    <s v="CLC"/>
    <s v="C249340"/>
    <x v="11"/>
    <s v="PUBP"/>
    <x v="1"/>
    <s v="JMPD"/>
    <x v="1"/>
    <x v="0"/>
    <s v=""/>
    <d v="2020-03-21T00:00:00"/>
    <d v="2020-03-17T00:00:00"/>
    <x v="28"/>
    <s v="MOTOR"/>
    <s v="Open - Acknowledgement of debt"/>
    <s v="THE DRIVER OF THE SILVER CORSA WAS AVOIDING ANOTHER VEHICLE WHEN WE SWERVED ONTO ME. THE WHOLE RIGHT HAND SIDE OF THE PATROL VEHICLE WAS DAMAGED."/>
    <s v="TOYOTA COROLLA 1.6 GL"/>
    <n v="2019"/>
    <s v="JB10LNGP"/>
    <s v="MKHONZA "/>
    <n v="0"/>
    <n v="0"/>
    <n v="0"/>
    <n v="0"/>
    <n v="0"/>
    <n v="17066"/>
    <n v="1092.5"/>
    <n v="0"/>
    <n v="0"/>
    <n v="280.60000000000002"/>
    <n v="0"/>
    <n v="0"/>
    <n v="0"/>
    <n v="0"/>
    <n v="0"/>
    <n v="0"/>
    <n v="18439.099999999999"/>
    <d v="2020-03-21T00:00:00"/>
    <x v="1"/>
    <x v="0"/>
    <x v="1"/>
    <x v="1"/>
    <n v="1"/>
  </r>
  <r>
    <s v="CLC"/>
    <s v="C249341"/>
    <x v="11"/>
    <s v="PIKI"/>
    <x v="2"/>
    <s v="PURA"/>
    <x v="28"/>
    <x v="0"/>
    <s v=""/>
    <d v="2020-03-21T00:00:00"/>
    <d v="2020-02-28T00:00:00"/>
    <x v="5"/>
    <s v="MOTOR"/>
    <s v="Closed - Settled"/>
    <s v="FRONT BUMPER, BOTH DOOR ARCH AND WINDSCREEN DAMAGED WHILE TRYING TO PARK THE VEHICLE"/>
    <s v="ISUZU FXZ 28-360 COMPACTOR C/C"/>
    <n v="2014"/>
    <s v="CV42HCGP"/>
    <s v="NDZIMANDE "/>
    <n v="0"/>
    <n v="0"/>
    <n v="0"/>
    <n v="0"/>
    <n v="0"/>
    <n v="83358.75"/>
    <n v="1092.5"/>
    <n v="0"/>
    <n v="0"/>
    <n v="0"/>
    <n v="0"/>
    <n v="0"/>
    <n v="0"/>
    <n v="0"/>
    <n v="0"/>
    <n v="0"/>
    <n v="84451.25"/>
    <d v="2020-03-21T00:00:00"/>
    <x v="0"/>
    <x v="1"/>
    <x v="2"/>
    <x v="28"/>
    <n v="1"/>
  </r>
  <r>
    <s v="CLC"/>
    <s v="C249342"/>
    <x v="11"/>
    <s v="PIKI"/>
    <x v="2"/>
    <s v="PURD"/>
    <x v="30"/>
    <x v="0"/>
    <s v=""/>
    <d v="2020-03-21T00:00:00"/>
    <d v="2020-03-02T00:00:00"/>
    <x v="5"/>
    <s v="MOTOR"/>
    <s v="Closed - Settled"/>
    <s v="THE LTO WAS DOING INSPECTION ON VEHICLE AND FOUND THAT FRONT BUMPER DENTED, NUMBER PLATE LIGHT  AND TAILGATE DAMAGED"/>
    <s v="ISUZU FTR 800 TIP C/C"/>
    <n v="2008"/>
    <s v="VYS303GP"/>
    <s v="MOTHOWAGAE "/>
    <n v="0"/>
    <n v="0"/>
    <n v="0"/>
    <n v="0"/>
    <n v="0"/>
    <n v="59906.95"/>
    <n v="977.5"/>
    <n v="0"/>
    <n v="0"/>
    <n v="0"/>
    <n v="0"/>
    <n v="0"/>
    <n v="0"/>
    <n v="0"/>
    <n v="0"/>
    <n v="0"/>
    <n v="60884.45"/>
    <d v="2020-03-21T00:00:00"/>
    <x v="0"/>
    <x v="1"/>
    <x v="2"/>
    <x v="30"/>
    <n v="1"/>
  </r>
  <r>
    <s v="CLC"/>
    <s v="C249343"/>
    <x v="11"/>
    <s v="PIKI"/>
    <x v="2"/>
    <s v="PURB"/>
    <x v="75"/>
    <x v="0"/>
    <s v=""/>
    <d v="2020-03-21T00:00:00"/>
    <d v="2020-03-02T00:00:00"/>
    <x v="5"/>
    <s v="MOTOR"/>
    <s v="Closed - Settled"/>
    <s v="THE LTO WAS DOING INSPECTION ON VEHICLE AND FOUND THAT THE FRONT PORTION , FRONT BUMPER AND REAR TAILGATE DAMAGED"/>
    <s v="ISUZU FSR 800 F/C C/C"/>
    <n v="2014"/>
    <s v="CZ27MKGP"/>
    <s v="MOTHOWAGAE "/>
    <n v="0"/>
    <n v="0"/>
    <n v="0"/>
    <n v="0"/>
    <n v="0"/>
    <n v="94839.93"/>
    <n v="1725"/>
    <n v="0"/>
    <n v="0"/>
    <n v="0"/>
    <n v="0"/>
    <n v="0"/>
    <n v="0"/>
    <n v="0"/>
    <n v="0"/>
    <n v="0"/>
    <n v="96564.93"/>
    <d v="2020-03-21T00:00:00"/>
    <x v="0"/>
    <x v="1"/>
    <x v="2"/>
    <x v="75"/>
    <n v="1"/>
  </r>
  <r>
    <s v="CLC"/>
    <s v="C249344"/>
    <x v="11"/>
    <s v="PIKI"/>
    <x v="2"/>
    <s v="PURA"/>
    <x v="28"/>
    <x v="0"/>
    <s v=""/>
    <d v="2020-03-21T00:00:00"/>
    <d v="2020-03-03T00:00:00"/>
    <x v="28"/>
    <s v="MOTOR"/>
    <s v="Closed - Third Party Claim Settled - Saving Noted"/>
    <s v="PIKITUP VEHICLE BUMPED INTO 3RD PARTY VEHICLE ON REAR BUMPER AND BOOT"/>
    <s v="ISUZU FXZ 28-360 COMPACTOR C/C"/>
    <n v="2014"/>
    <s v="DM27PJGP"/>
    <s v="RAMOROLA "/>
    <n v="0"/>
    <n v="0"/>
    <n v="0"/>
    <n v="0"/>
    <n v="0"/>
    <n v="0"/>
    <n v="0"/>
    <n v="0"/>
    <n v="0"/>
    <n v="0"/>
    <n v="0"/>
    <n v="0"/>
    <n v="0"/>
    <n v="0"/>
    <n v="50485.42"/>
    <n v="1497.51"/>
    <n v="51982.93"/>
    <d v="2020-03-21T00:00:00"/>
    <x v="0"/>
    <x v="1"/>
    <x v="2"/>
    <x v="28"/>
    <n v="1"/>
  </r>
  <r>
    <s v="CLC"/>
    <s v="C249345"/>
    <x v="11"/>
    <s v="PIKI"/>
    <x v="2"/>
    <s v="PURB"/>
    <x v="75"/>
    <x v="0"/>
    <s v=""/>
    <d v="2020-03-21T00:00:00"/>
    <d v="2020-03-03T00:00:00"/>
    <x v="28"/>
    <s v="MOTOR"/>
    <s v="Closed - Third Party Claim Settled - Saving Noted"/>
    <s v="PIKITUP VEHICLE COLLIDED WITH 3RD PARTY VEHICLE"/>
    <s v="ISUZU FXZ 28-360 COMPACTOR C/C"/>
    <n v="2014"/>
    <s v="CN16HRGP"/>
    <s v="SIBENI "/>
    <n v="0"/>
    <n v="0"/>
    <n v="0"/>
    <n v="0"/>
    <n v="0"/>
    <n v="0"/>
    <n v="0"/>
    <n v="0"/>
    <n v="0"/>
    <n v="0"/>
    <n v="0"/>
    <n v="0"/>
    <n v="0"/>
    <n v="0"/>
    <n v="10752"/>
    <n v="1866.8"/>
    <n v="12618.8"/>
    <d v="2020-03-21T00:00:00"/>
    <x v="0"/>
    <x v="1"/>
    <x v="2"/>
    <x v="75"/>
    <n v="1"/>
  </r>
  <r>
    <s v="CLC"/>
    <s v="C249346"/>
    <x v="11"/>
    <s v="METR"/>
    <x v="3"/>
    <s v="MBRO"/>
    <x v="63"/>
    <x v="1"/>
    <s v=""/>
    <d v="2020-03-21T00:00:00"/>
    <d v="2020-03-17T00:00:00"/>
    <x v="5"/>
    <s v="MOTOR"/>
    <s v="Closed - Claim documents outstanding"/>
    <s v="ACCORDING TO THE DRIVER WHILES DRIVING ANOTHER VEHICLE CHANGED LANES WITHOUT OBSERVING AND BROKE HIS MIRROR AGAINST THE BUS"/>
    <s v="MERCEDES-BENZ EURO 5"/>
    <n v="2016"/>
    <s v="FL04BC GP"/>
    <s v="RAMETSI "/>
    <n v="0"/>
    <n v="0"/>
    <n v="0"/>
    <n v="0"/>
    <n v="0"/>
    <n v="0"/>
    <n v="0"/>
    <n v="0"/>
    <n v="0"/>
    <n v="0"/>
    <n v="0"/>
    <n v="0"/>
    <n v="0"/>
    <n v="0"/>
    <n v="0"/>
    <n v="0"/>
    <n v="0"/>
    <d v="2020-03-21T00:00:00"/>
    <x v="0"/>
    <x v="2"/>
    <x v="3"/>
    <x v="63"/>
    <n v="1"/>
  </r>
  <r>
    <s v="CLC"/>
    <s v="C249347"/>
    <x v="11"/>
    <s v="PIKI"/>
    <x v="2"/>
    <s v="PURC"/>
    <x v="27"/>
    <x v="0"/>
    <s v=""/>
    <d v="2020-03-21T00:00:00"/>
    <d v="2020-03-14T00:00:00"/>
    <x v="5"/>
    <s v="MOTOR"/>
    <s v="Closed - Settled"/>
    <s v="TAILGATE DAMAGED BY A BULL DOZER"/>
    <s v="NISSAN UD 90 F/C C/C"/>
    <n v="2008"/>
    <s v="TYG153GP"/>
    <s v="MAGANGQASI "/>
    <n v="0"/>
    <n v="0"/>
    <n v="0"/>
    <n v="0"/>
    <n v="0"/>
    <n v="51457.9"/>
    <n v="0"/>
    <n v="0"/>
    <n v="0"/>
    <n v="0"/>
    <n v="0"/>
    <n v="0"/>
    <n v="0"/>
    <n v="0"/>
    <n v="0"/>
    <n v="0"/>
    <n v="51457.9"/>
    <d v="2020-03-21T00:00:00"/>
    <x v="0"/>
    <x v="1"/>
    <x v="2"/>
    <x v="27"/>
    <n v="1"/>
  </r>
  <r>
    <s v="CLC"/>
    <s v="C249372"/>
    <x v="11"/>
    <s v="JRAY"/>
    <x v="8"/>
    <s v="JRAB"/>
    <x v="39"/>
    <x v="0"/>
    <s v=""/>
    <d v="2020-03-24T00:00:00"/>
    <d v="2020-03-18T00:00:00"/>
    <x v="31"/>
    <s v="MOTOR"/>
    <s v="Closed - Settled"/>
    <s v="SEE ATTACHED - damage found on inspection front panelleft panel and tailgate damaged"/>
    <s v="ISUZU NPR 400 AMT CREW CAB F/C C/C"/>
    <n v="2018"/>
    <s v="FG94LXGP"/>
    <s v="RAMASHALA L"/>
    <n v="0"/>
    <n v="0"/>
    <n v="0"/>
    <n v="0"/>
    <n v="0"/>
    <n v="105345.75"/>
    <n v="1725"/>
    <n v="0"/>
    <n v="0"/>
    <n v="0"/>
    <n v="0"/>
    <n v="0"/>
    <n v="0"/>
    <n v="0"/>
    <n v="0"/>
    <n v="0"/>
    <n v="107070.75"/>
    <d v="2020-03-24T00:00:00"/>
    <x v="0"/>
    <x v="2"/>
    <x v="8"/>
    <x v="39"/>
    <n v="1"/>
  </r>
  <r>
    <s v="CLC"/>
    <s v="C249373"/>
    <x v="11"/>
    <s v="JRAY"/>
    <x v="8"/>
    <s v="JRAE"/>
    <x v="45"/>
    <x v="0"/>
    <s v=""/>
    <d v="2020-03-24T00:00:00"/>
    <d v="2020-03-12T00:00:00"/>
    <x v="5"/>
    <s v="MOTOR"/>
    <s v="Closed - Settled"/>
    <s v="SEE ATTACHED"/>
    <s v="NISSAN NP200 1.6 A/C P/U S/C"/>
    <n v="2019"/>
    <s v="JD02HLGP"/>
    <s v="HANYAHANYA "/>
    <n v="0"/>
    <n v="0"/>
    <n v="0"/>
    <n v="0"/>
    <n v="0"/>
    <n v="1650"/>
    <n v="0"/>
    <n v="0"/>
    <n v="0"/>
    <n v="0"/>
    <n v="0"/>
    <n v="0"/>
    <n v="0"/>
    <n v="0"/>
    <n v="0"/>
    <n v="0"/>
    <n v="1650"/>
    <d v="2020-03-24T00:00:00"/>
    <x v="0"/>
    <x v="2"/>
    <x v="8"/>
    <x v="45"/>
    <n v="1"/>
  </r>
  <r>
    <s v="CLC"/>
    <s v="C249374"/>
    <x v="11"/>
    <s v="JRAY"/>
    <x v="8"/>
    <s v="STAS"/>
    <x v="38"/>
    <x v="0"/>
    <s v=""/>
    <d v="2020-03-24T00:00:00"/>
    <d v="2020-03-11T00:00:00"/>
    <x v="31"/>
    <s v="MOTOR"/>
    <s v="Closed - Settled"/>
    <s v="SEE ATTACHED - damage found on inspection left door front bumper left panel tailgate and right panel"/>
    <s v="ISUZU FTR 850 LWB F/C C/C"/>
    <n v="2017"/>
    <s v="CM03SFGP"/>
    <s v="RAMASHALA J"/>
    <n v="0"/>
    <n v="0"/>
    <n v="0"/>
    <n v="0"/>
    <n v="0"/>
    <n v="166642.19"/>
    <n v="1092.5"/>
    <n v="0"/>
    <n v="0"/>
    <n v="0"/>
    <n v="0"/>
    <n v="0"/>
    <n v="0"/>
    <n v="0"/>
    <n v="0"/>
    <n v="0"/>
    <n v="167734.69"/>
    <d v="2020-03-24T00:00:00"/>
    <x v="0"/>
    <x v="2"/>
    <x v="8"/>
    <x v="38"/>
    <n v="1"/>
  </r>
  <r>
    <s v="CLC"/>
    <s v="C249381"/>
    <x v="11"/>
    <s v="PIKI"/>
    <x v="2"/>
    <s v="PURB"/>
    <x v="75"/>
    <x v="0"/>
    <s v="424182"/>
    <d v="2020-03-24T00:00:00"/>
    <d v="2020-03-21T00:00:00"/>
    <x v="5"/>
    <s v="MOTOR"/>
    <s v="Closed - Settled"/>
    <s v="truck needs towing as there is a wire stuck in propshaft"/>
    <s v="HINO Unknown"/>
    <n v="0"/>
    <s v="DT15ZNGP"/>
    <s v="Noxolo TBA"/>
    <n v="0"/>
    <n v="0"/>
    <n v="0"/>
    <n v="0"/>
    <n v="0"/>
    <n v="0"/>
    <n v="0"/>
    <n v="0"/>
    <n v="0"/>
    <n v="0"/>
    <n v="0"/>
    <n v="0"/>
    <n v="5346.12"/>
    <n v="0"/>
    <n v="0"/>
    <n v="0"/>
    <n v="5346.12"/>
    <d v="2020-03-24T00:00:00"/>
    <x v="0"/>
    <x v="1"/>
    <x v="2"/>
    <x v="75"/>
    <n v="1"/>
  </r>
  <r>
    <s v="CLC"/>
    <s v="C249404"/>
    <x v="11"/>
    <s v="PZOO"/>
    <x v="0"/>
    <s v="CPCO"/>
    <x v="37"/>
    <x v="0"/>
    <s v="424380"/>
    <d v="2020-03-24T00:00:00"/>
    <d v="2020-03-23T00:00:00"/>
    <x v="5"/>
    <s v="MOTOR"/>
    <s v="Closed - Awaiting Invoice"/>
    <s v="Recovery tow- Truck stuck in mud Water Tanker 8 ton with 5000 liter water tank capacity"/>
    <s v="ISUZU Unknown"/>
    <n v="0"/>
    <s v="CD02TNGP"/>
    <s v="willy TBA"/>
    <n v="0"/>
    <n v="0"/>
    <n v="0"/>
    <n v="0"/>
    <n v="0"/>
    <n v="0"/>
    <n v="0"/>
    <n v="0"/>
    <n v="0"/>
    <n v="0"/>
    <n v="0"/>
    <n v="0"/>
    <n v="0"/>
    <n v="0"/>
    <n v="0"/>
    <n v="0"/>
    <n v="0"/>
    <d v="2020-03-24T00:00:00"/>
    <x v="0"/>
    <x v="0"/>
    <x v="0"/>
    <x v="37"/>
    <n v="1"/>
  </r>
  <r>
    <s v="CLC"/>
    <s v="C249419"/>
    <x v="11"/>
    <s v="JOWA"/>
    <x v="6"/>
    <s v="JWRA"/>
    <x v="13"/>
    <x v="0"/>
    <s v="424589"/>
    <d v="2020-03-24T00:00:00"/>
    <d v="2020-03-24T00:00:00"/>
    <x v="28"/>
    <s v="MOTOR"/>
    <s v="Closed - Settled"/>
    <s v="Simon - 0827693543 called in to report a isuzu NMR 250 truck stuck in a mud needs to be recovered"/>
    <s v="ISUZU NMR 250 F/C C/C"/>
    <n v="0"/>
    <s v="CL57LZGP"/>
    <s v="Clinton  Simon "/>
    <n v="0"/>
    <n v="0"/>
    <n v="0"/>
    <n v="0"/>
    <n v="0"/>
    <n v="0"/>
    <n v="0"/>
    <n v="0"/>
    <n v="0"/>
    <n v="0"/>
    <n v="0"/>
    <n v="0"/>
    <n v="8653.98"/>
    <n v="0"/>
    <n v="0"/>
    <n v="0"/>
    <n v="8653.98"/>
    <d v="2020-03-24T00:00:00"/>
    <x v="0"/>
    <x v="1"/>
    <x v="6"/>
    <x v="13"/>
    <n v="1"/>
  </r>
  <r>
    <s v="CLC"/>
    <s v="C249437"/>
    <x v="11"/>
    <s v="RJPC"/>
    <x v="12"/>
    <s v="RJPC"/>
    <x v="17"/>
    <x v="0"/>
    <s v=""/>
    <d v="2020-03-25T00:00:00"/>
    <d v="2020-03-13T00:00:00"/>
    <x v="5"/>
    <s v="MOTOR"/>
    <s v="Closed - Claim documents outstanding"/>
    <s v="I WAS DRIVING ALONG JORISSEN STREET, WHERE WE WERE STANDING ON ROBOTS I WAS IN BETWEEN TWO VEHICLES WHEN ROBOTS OPEN ON MY LEFT HAND SIDE SCRATCHED INSURED VEHICLE FRONT BUMPER TAXI SCRATCHED RIGHT HAND SIDE BOTH RUNAWAY I COULDNT SEE"/>
    <s v="VOLKSWAGEN POLO 1.4"/>
    <n v="2019"/>
    <s v="HR17PMGP"/>
    <s v=" "/>
    <n v="0"/>
    <n v="0"/>
    <n v="0"/>
    <n v="0"/>
    <n v="0"/>
    <n v="0"/>
    <n v="0"/>
    <n v="0"/>
    <n v="0"/>
    <n v="0"/>
    <n v="0"/>
    <n v="0"/>
    <n v="0"/>
    <n v="0"/>
    <n v="0"/>
    <n v="0"/>
    <n v="0"/>
    <d v="2020-03-25T00:00:00"/>
    <x v="0"/>
    <x v="2"/>
    <x v="12"/>
    <x v="17"/>
    <n v="1"/>
  </r>
  <r>
    <s v="CLC"/>
    <s v="C249438"/>
    <x v="11"/>
    <s v="CODE"/>
    <x v="5"/>
    <s v="CDRD"/>
    <x v="90"/>
    <x v="0"/>
    <s v=""/>
    <d v="2020-03-25T00:00:00"/>
    <d v="2020-03-13T00:00:00"/>
    <x v="5"/>
    <s v="MOTOR"/>
    <s v="Closed - Claim documents outstanding"/>
    <s v="THIRD PARTY VEHICLE  REG NO,ZLR556GP HIT INSURED VEHICLE REG NO .CK68YMGP ON THE TRAFFIC CIRCLE."/>
    <s v="TOYOTA HILUX 2.0 VVT-I P/U S/C"/>
    <n v="2013"/>
    <s v="CK68YMGP"/>
    <s v="RAMOTLHALE "/>
    <n v="0"/>
    <n v="0"/>
    <n v="0"/>
    <n v="0"/>
    <n v="0"/>
    <n v="0"/>
    <n v="0"/>
    <n v="0"/>
    <n v="0"/>
    <n v="0"/>
    <n v="0"/>
    <n v="0"/>
    <n v="0"/>
    <n v="0"/>
    <n v="0"/>
    <n v="0"/>
    <n v="0"/>
    <d v="2020-03-25T00:00:00"/>
    <x v="0"/>
    <x v="0"/>
    <x v="5"/>
    <x v="90"/>
    <n v="1"/>
  </r>
  <r>
    <s v="CLC"/>
    <s v="C249439"/>
    <x v="10"/>
    <s v="PUBP"/>
    <x v="1"/>
    <s v="JEMS"/>
    <x v="8"/>
    <x v="0"/>
    <s v=""/>
    <d v="2020-03-25T00:00:00"/>
    <d v="2019-09-14T00:00:00"/>
    <x v="5"/>
    <s v="MOTOR"/>
    <s v="Closed - Claim documents outstanding"/>
    <s v="I WAS BOOKED ON THE DISASRER MANAGEMENT TO PERM DRIVING DUTIES. I CHECKED THE VEHICLE AND WENT TO ROODEPORT CIVIC CENTER AND BACK TO SANDTON TO PARK THE VEHICLE.  AT THE STATION CONTACTED  ME THAT FRONT LEFT BONNET AND FENDER HAD MINOR DENT"/>
    <s v="FORD RANGER"/>
    <n v="2017"/>
    <s v="FN81HZGP"/>
    <s v="LUVUNO "/>
    <n v="0"/>
    <n v="0"/>
    <n v="0"/>
    <n v="0"/>
    <n v="0"/>
    <n v="0"/>
    <n v="0"/>
    <n v="0"/>
    <n v="0"/>
    <n v="0"/>
    <n v="0"/>
    <n v="0"/>
    <n v="0"/>
    <n v="0"/>
    <n v="0"/>
    <n v="0"/>
    <n v="0"/>
    <d v="2020-03-25T00:00:00"/>
    <x v="0"/>
    <x v="0"/>
    <x v="1"/>
    <x v="8"/>
    <n v="1"/>
  </r>
  <r>
    <s v="CLC"/>
    <s v="C249440"/>
    <x v="11"/>
    <s v="PIKI"/>
    <x v="2"/>
    <s v="PURC"/>
    <x v="27"/>
    <x v="0"/>
    <s v=""/>
    <d v="2020-03-25T00:00:00"/>
    <d v="2020-03-17T00:00:00"/>
    <x v="5"/>
    <s v="MOTOR"/>
    <s v="Closed - Claim documents outstanding"/>
    <s v="3RD PARTY VEHICLE BUMPED PIKITUP VEHICLE FROM BEHIND"/>
    <s v="HINO HINO 700 2838 SSC 6X4 (BT7) TIP C/C"/>
    <n v="2014"/>
    <s v="DT15XWGP"/>
    <s v="MASANGO "/>
    <n v="0"/>
    <n v="0"/>
    <n v="0"/>
    <n v="0"/>
    <n v="0"/>
    <n v="0"/>
    <n v="0"/>
    <n v="0"/>
    <n v="0"/>
    <n v="0"/>
    <n v="0"/>
    <n v="0"/>
    <n v="0"/>
    <n v="0"/>
    <n v="0"/>
    <n v="0"/>
    <n v="0"/>
    <d v="2020-03-25T00:00:00"/>
    <x v="0"/>
    <x v="1"/>
    <x v="2"/>
    <x v="27"/>
    <n v="1"/>
  </r>
  <r>
    <s v="CLC"/>
    <s v="C249441"/>
    <x v="10"/>
    <s v="CIPO"/>
    <x v="7"/>
    <s v="REUV"/>
    <x v="33"/>
    <x v="0"/>
    <s v=""/>
    <d v="2020-03-25T00:00:00"/>
    <d v="2019-07-06T00:00:00"/>
    <x v="5"/>
    <s v="MOTOR"/>
    <s v="Closed - Claim documents outstanding"/>
    <s v="BROKEN PIECE OF PAVEMENT HIT BY UNDER SIDE OF VEHICLE"/>
    <s v="TOYOTA YARIS T3 A/C"/>
    <n v="2019"/>
    <s v="HZ09PKGP"/>
    <s v="MASHABA "/>
    <n v="0"/>
    <n v="0"/>
    <n v="0"/>
    <n v="0"/>
    <n v="0"/>
    <n v="0"/>
    <n v="0"/>
    <n v="0"/>
    <n v="0"/>
    <n v="0"/>
    <n v="0"/>
    <n v="0"/>
    <n v="0"/>
    <n v="0"/>
    <n v="0"/>
    <n v="0"/>
    <n v="0"/>
    <d v="2020-03-25T00:00:00"/>
    <x v="0"/>
    <x v="1"/>
    <x v="7"/>
    <x v="33"/>
    <n v="1"/>
  </r>
  <r>
    <s v="CLC"/>
    <s v="C249442"/>
    <x v="11"/>
    <s v="CIPO"/>
    <x v="7"/>
    <s v="MIDR"/>
    <x v="47"/>
    <x v="0"/>
    <s v=""/>
    <d v="2020-03-25T00:00:00"/>
    <d v="2020-03-19T00:00:00"/>
    <x v="5"/>
    <s v="MOTOR"/>
    <s v="Closed - Settled"/>
    <s v="TRACK STACK IN MUD AND DAMAGE THE LEFT BUMPER AT THE FRONT"/>
    <s v="ISUZU NPR 400 F/C C/C"/>
    <n v="2019"/>
    <s v="DD55LBGP"/>
    <s v="PHUKUBJE "/>
    <n v="0"/>
    <n v="0"/>
    <n v="0"/>
    <n v="0"/>
    <n v="0"/>
    <n v="173266.59"/>
    <n v="1092.5"/>
    <n v="0"/>
    <n v="0"/>
    <n v="0"/>
    <n v="0"/>
    <n v="0"/>
    <n v="0"/>
    <n v="0"/>
    <n v="0"/>
    <n v="0"/>
    <n v="174359.09"/>
    <d v="2020-03-25T00:00:00"/>
    <x v="0"/>
    <x v="1"/>
    <x v="7"/>
    <x v="47"/>
    <n v="1"/>
  </r>
  <r>
    <s v="CLC"/>
    <s v="C249443"/>
    <x v="11"/>
    <s v="CIPO"/>
    <x v="7"/>
    <s v="REUV"/>
    <x v="33"/>
    <x v="0"/>
    <s v=""/>
    <d v="2020-03-25T00:00:00"/>
    <d v="2020-03-16T00:00:00"/>
    <x v="5"/>
    <s v="MOTOR"/>
    <s v="Closed - Claim documents outstanding"/>
    <s v="WHEN INSPECTING A CAR I FOUND SPARE WHEEL MISSING TRIANGLE AND WHEEL SPANNER"/>
    <s v="NISSAN NP200 1.6 P/U S/C"/>
    <n v="2019"/>
    <s v="CN26MWGP"/>
    <s v="PHALADI "/>
    <n v="0"/>
    <n v="0"/>
    <n v="0"/>
    <n v="0"/>
    <n v="0"/>
    <n v="0"/>
    <n v="0"/>
    <n v="0"/>
    <n v="0"/>
    <n v="0"/>
    <n v="0"/>
    <n v="0"/>
    <n v="0"/>
    <n v="0"/>
    <n v="0"/>
    <n v="0"/>
    <n v="0"/>
    <d v="2020-03-25T00:00:00"/>
    <x v="0"/>
    <x v="1"/>
    <x v="7"/>
    <x v="33"/>
    <n v="1"/>
  </r>
  <r>
    <s v="CLC"/>
    <s v="C249444"/>
    <x v="11"/>
    <s v="JOWA"/>
    <x v="6"/>
    <s v="CENT"/>
    <x v="7"/>
    <x v="0"/>
    <s v=""/>
    <d v="2020-03-25T00:00:00"/>
    <d v="2020-03-03T00:00:00"/>
    <x v="5"/>
    <s v="MOTOR"/>
    <s v="Closed - Claim documents outstanding"/>
    <s v="REAR RIGHT DOOR, TAIL GATE AND REAR RIGHT &amp; LEFT DENTS"/>
    <s v="ISUZU NMR 250 F/C C/C"/>
    <n v="2009"/>
    <s v="CM20BRGP"/>
    <s v="HADEBE "/>
    <n v="0"/>
    <n v="0"/>
    <n v="0"/>
    <n v="0"/>
    <n v="0"/>
    <n v="0"/>
    <n v="0"/>
    <n v="0"/>
    <n v="0"/>
    <n v="0"/>
    <n v="0"/>
    <n v="0"/>
    <n v="0"/>
    <n v="0"/>
    <n v="0"/>
    <n v="0"/>
    <n v="0"/>
    <d v="2020-03-25T00:00:00"/>
    <x v="0"/>
    <x v="1"/>
    <x v="6"/>
    <x v="7"/>
    <n v="1"/>
  </r>
  <r>
    <s v="CLC"/>
    <s v="C249445"/>
    <x v="11"/>
    <s v="PZOO"/>
    <x v="0"/>
    <s v="CPRF"/>
    <x v="56"/>
    <x v="0"/>
    <s v=""/>
    <d v="2020-03-25T00:00:00"/>
    <d v="2020-02-20T00:00:00"/>
    <x v="5"/>
    <s v="MOTOR"/>
    <s v="Closed - Settled"/>
    <s v="WHILST DRIVING AT ROSETTENVILLE ROAD, I HEARD AN UNPLEASANT SOUND ON THE FRONT LEFT SIDE OF THE VEHICLE."/>
    <s v="TOYOTA AVANZA 1.5 SX"/>
    <n v="2019"/>
    <s v="HW61BWGP"/>
    <s v="RAPHAPHULE "/>
    <n v="0"/>
    <n v="0"/>
    <n v="0"/>
    <n v="0"/>
    <n v="0"/>
    <n v="15936.61"/>
    <n v="1092.5"/>
    <n v="0"/>
    <n v="0"/>
    <n v="0"/>
    <n v="0"/>
    <n v="0"/>
    <n v="0"/>
    <n v="0"/>
    <n v="0"/>
    <n v="0"/>
    <n v="17029.11"/>
    <d v="2020-03-25T00:00:00"/>
    <x v="0"/>
    <x v="0"/>
    <x v="0"/>
    <x v="56"/>
    <n v="1"/>
  </r>
  <r>
    <s v="CLC"/>
    <s v="C249446"/>
    <x v="11"/>
    <s v="PUBP"/>
    <x v="1"/>
    <s v="JEMS"/>
    <x v="8"/>
    <x v="0"/>
    <s v=""/>
    <d v="2020-03-25T00:00:00"/>
    <d v="2020-03-06T00:00:00"/>
    <x v="5"/>
    <s v="MOTOR"/>
    <s v="Closed - Claim documents outstanding"/>
    <s v="I WAS DISPATCHED TO A STRUCTURAL FIRE IN MIDWAY.  I PACKED MY VEHICLE OUTSIDE WHEN I CAME BACK IT HAD SCRATCHES ON THE LEFT REAR BUMPER"/>
    <s v="VOLKSWAGEN POLO"/>
    <n v="2919"/>
    <s v="JF59CDGP"/>
    <s v="RAFUTHO "/>
    <n v="0"/>
    <n v="0"/>
    <n v="0"/>
    <n v="0"/>
    <n v="0"/>
    <n v="0"/>
    <n v="0"/>
    <n v="0"/>
    <n v="0"/>
    <n v="0"/>
    <n v="0"/>
    <n v="0"/>
    <n v="0"/>
    <n v="0"/>
    <n v="0"/>
    <n v="0"/>
    <n v="0"/>
    <d v="2020-03-25T00:00:00"/>
    <x v="0"/>
    <x v="0"/>
    <x v="1"/>
    <x v="8"/>
    <n v="1"/>
  </r>
  <r>
    <s v="CLC"/>
    <s v="C249447"/>
    <x v="11"/>
    <s v="CIPO"/>
    <x v="7"/>
    <s v="SIEM"/>
    <x v="49"/>
    <x v="0"/>
    <s v=""/>
    <d v="2020-03-25T00:00:00"/>
    <d v="2020-03-20T00:00:00"/>
    <x v="17"/>
    <s v="MOTOR"/>
    <s v="Closed - Claim documents outstanding"/>
    <s v="CHIP STONE ON THE WINDSCREEN I WAS TRAVELLING TO THE SITE OF WORK"/>
    <s v="TOYOTA QUANTUM 2.7 F/C P/V"/>
    <n v="2019"/>
    <s v="CL65NPGP"/>
    <s v="MKHIZE "/>
    <n v="0"/>
    <n v="0"/>
    <n v="0"/>
    <n v="0"/>
    <n v="0"/>
    <n v="0"/>
    <n v="0"/>
    <n v="0"/>
    <n v="0"/>
    <n v="0"/>
    <n v="0"/>
    <n v="0"/>
    <n v="0"/>
    <n v="0"/>
    <n v="0"/>
    <n v="0"/>
    <n v="0"/>
    <d v="2020-03-25T00:00:00"/>
    <x v="0"/>
    <x v="1"/>
    <x v="7"/>
    <x v="49"/>
    <n v="1"/>
  </r>
  <r>
    <s v="CLC"/>
    <s v="C249448"/>
    <x v="11"/>
    <s v="METR"/>
    <x v="3"/>
    <s v="MBMP"/>
    <x v="61"/>
    <x v="1"/>
    <s v=""/>
    <d v="2020-03-25T00:00:00"/>
    <d v="2020-03-06T00:00:00"/>
    <x v="17"/>
    <s v="MOTOR"/>
    <s v="Closed - Settled"/>
    <s v="THE BUS WAS FOUND DAMAGE IN THE BUS PARKING"/>
    <s v="VOLVO 1725"/>
    <n v="2002"/>
    <s v="NLP 370 GP"/>
    <s v="MASILELA "/>
    <n v="0"/>
    <n v="0"/>
    <n v="0"/>
    <n v="0"/>
    <n v="0"/>
    <n v="5777.37"/>
    <n v="0"/>
    <n v="0"/>
    <n v="0"/>
    <n v="0"/>
    <n v="0"/>
    <n v="0"/>
    <n v="0"/>
    <n v="0"/>
    <n v="0"/>
    <n v="0"/>
    <n v="5777.37"/>
    <d v="2020-03-25T00:00:00"/>
    <x v="0"/>
    <x v="2"/>
    <x v="3"/>
    <x v="61"/>
    <n v="1"/>
  </r>
  <r>
    <s v="CLC"/>
    <s v="C249449"/>
    <x v="11"/>
    <s v="CIPO"/>
    <x v="7"/>
    <s v="REUV"/>
    <x v="33"/>
    <x v="0"/>
    <s v=""/>
    <d v="2020-03-25T00:00:00"/>
    <d v="2020-03-23T00:00:00"/>
    <x v="5"/>
    <s v="MOTOR"/>
    <s v="Closed - Settled"/>
    <s v="THE GUY DIDNT STOP AT THE STOP SIGN AND I WAS ON THE RIGHT WAY HE BUMPED ME ON THE LEFT BUMP THEN IT GOT.DAMAGED"/>
    <s v="CHEVROLET SPARK LS 5DR"/>
    <n v="2018"/>
    <s v="HG44KLGP"/>
    <s v="GOLELA "/>
    <n v="0"/>
    <n v="0"/>
    <n v="0"/>
    <n v="0"/>
    <n v="0"/>
    <n v="75991.17"/>
    <n v="1092.5"/>
    <n v="0"/>
    <n v="0"/>
    <n v="0"/>
    <n v="0"/>
    <n v="0"/>
    <n v="0"/>
    <n v="0"/>
    <n v="0"/>
    <n v="0"/>
    <n v="77083.67"/>
    <d v="2020-03-25T00:00:00"/>
    <x v="0"/>
    <x v="1"/>
    <x v="7"/>
    <x v="33"/>
    <n v="1"/>
  </r>
  <r>
    <s v="CLC"/>
    <s v="C249450"/>
    <x v="11"/>
    <s v="PZOO"/>
    <x v="0"/>
    <s v="CPRE"/>
    <x v="58"/>
    <x v="0"/>
    <s v=""/>
    <d v="2020-03-25T00:00:00"/>
    <d v="2020-03-15T00:00:00"/>
    <x v="28"/>
    <s v="MOTOR"/>
    <s v="Closed - Third Party Claim Settled - Straight"/>
    <s v="INSURED REVERSED ONTO 3RD PARTYS VEHICLE WHO WAS PARKED AT CITY DEEP FLATS."/>
    <s v="ISUZU NPR 400 S F/C C/C"/>
    <n v="2019"/>
    <s v="HZ49VBGP"/>
    <s v="MAHALIHALI "/>
    <n v="0"/>
    <n v="0"/>
    <n v="0"/>
    <n v="0"/>
    <n v="0"/>
    <n v="0"/>
    <n v="0"/>
    <n v="0"/>
    <n v="0"/>
    <n v="0"/>
    <n v="0"/>
    <n v="0"/>
    <n v="0"/>
    <n v="0"/>
    <n v="4633.3500000000004"/>
    <n v="0"/>
    <n v="4633.3500000000004"/>
    <d v="2020-03-25T00:00:00"/>
    <x v="0"/>
    <x v="0"/>
    <x v="0"/>
    <x v="58"/>
    <n v="1"/>
  </r>
  <r>
    <s v="CLC"/>
    <s v="C249451"/>
    <x v="11"/>
    <s v="RJPC"/>
    <x v="12"/>
    <s v="RJPC"/>
    <x v="17"/>
    <x v="0"/>
    <s v=""/>
    <d v="2020-03-25T00:00:00"/>
    <d v="2020-03-02T00:00:00"/>
    <x v="5"/>
    <s v="MOTOR"/>
    <s v="Closed - Claim documents outstanding"/>
    <s v="I WAS DRIVING ALONG HOOFD STREET AT BRAAMFONTEIN AND I PARKED IT OUTSIDE NEXT TO THE STREET WHEN I CAME BACK I DISCOVERED THAT THE INSURED VEHICLE SCRATCHED BY UNKNOWN VEHICLE AND I REPORTED THE CASE"/>
    <s v="NISSAN NP200 1.6 A/C P/U S/C"/>
    <n v="2019"/>
    <s v="JB29ZSGP"/>
    <s v=" "/>
    <n v="0"/>
    <n v="0"/>
    <n v="0"/>
    <n v="0"/>
    <n v="0"/>
    <n v="0"/>
    <n v="0"/>
    <n v="0"/>
    <n v="0"/>
    <n v="0"/>
    <n v="0"/>
    <n v="0"/>
    <n v="0"/>
    <n v="0"/>
    <n v="0"/>
    <n v="0"/>
    <n v="0"/>
    <d v="2020-03-25T00:00:00"/>
    <x v="0"/>
    <x v="2"/>
    <x v="12"/>
    <x v="17"/>
    <n v="1"/>
  </r>
  <r>
    <s v="CLC"/>
    <s v="C249547"/>
    <x v="11"/>
    <s v="CIPO"/>
    <x v="7"/>
    <s v="REUV"/>
    <x v="33"/>
    <x v="0"/>
    <s v="424921"/>
    <d v="2020-03-26T00:00:00"/>
    <d v="2020-03-26T00:00:00"/>
    <x v="5"/>
    <s v="MOTOR"/>
    <s v="Closed - Settled"/>
    <s v="Battery stolen and sp to tow"/>
    <s v="ISUZU Unknown"/>
    <n v="0"/>
    <s v="FJ54LPGP"/>
    <s v="George TBA"/>
    <n v="0"/>
    <n v="0"/>
    <n v="0"/>
    <n v="0"/>
    <n v="0"/>
    <n v="0"/>
    <n v="0"/>
    <n v="0"/>
    <n v="0"/>
    <n v="0"/>
    <n v="0"/>
    <n v="0"/>
    <n v="2250"/>
    <n v="0"/>
    <n v="0"/>
    <n v="0"/>
    <n v="2250"/>
    <d v="2020-03-26T00:00:00"/>
    <x v="0"/>
    <x v="1"/>
    <x v="7"/>
    <x v="33"/>
    <n v="1"/>
  </r>
  <r>
    <s v="CLC"/>
    <s v="C249560"/>
    <x v="11"/>
    <s v="PIKI"/>
    <x v="2"/>
    <s v="PURA"/>
    <x v="28"/>
    <x v="0"/>
    <s v=""/>
    <d v="2020-03-27T00:00:00"/>
    <d v="2020-02-28T00:00:00"/>
    <x v="5"/>
    <s v="MOTOR"/>
    <s v="Closed - Claim documents outstanding"/>
    <s v="WHILE CK48PWGP WAS LOADING BAGS ON CORNER MARSHALL AND ALEXANDER STREET AND THE TRUCK BUMPED A 3RD PARTY VEHICLE BB42YLGP"/>
    <s v="ISUZU FSR 750 CREW CAB AMT F/C C/C"/>
    <n v="2015"/>
    <s v="CK48PWGP"/>
    <s v="TSHIDIKHANWE "/>
    <n v="0"/>
    <n v="0"/>
    <n v="0"/>
    <n v="0"/>
    <n v="0"/>
    <n v="0"/>
    <n v="0"/>
    <n v="0"/>
    <n v="0"/>
    <n v="0"/>
    <n v="0"/>
    <n v="0"/>
    <n v="0"/>
    <n v="0"/>
    <n v="0"/>
    <n v="0"/>
    <n v="0"/>
    <d v="2020-03-27T00:00:00"/>
    <x v="0"/>
    <x v="1"/>
    <x v="2"/>
    <x v="28"/>
    <n v="1"/>
  </r>
  <r>
    <s v="CLC"/>
    <s v="C249591"/>
    <x v="11"/>
    <s v="JOWA"/>
    <x v="6"/>
    <s v="CENT"/>
    <x v="7"/>
    <x v="0"/>
    <s v=""/>
    <d v="2020-03-28T00:00:00"/>
    <d v="2020-03-16T00:00:00"/>
    <x v="5"/>
    <s v="MOTOR"/>
    <s v="Closed - Claim documents outstanding"/>
    <s v="I NTOMBIFUTHI SIDLAYI ON THE 16TH OF MARCH 2020 WAS DOING INSPECTION AND FOUND OUTTHAT MY TRUCK HAD DENTS AT THE REAR .I THEN REPORT THE MATTER TO MY FOREMAN AND MY TRANSPORT OFFICER."/>
    <s v="ISUZU NMR 250 CREW CAB F/C C/C"/>
    <n v="2013"/>
    <s v="CP71CBGP"/>
    <s v="SIDLAYI "/>
    <n v="0"/>
    <n v="0"/>
    <n v="0"/>
    <n v="0"/>
    <n v="0"/>
    <n v="0"/>
    <n v="0"/>
    <n v="0"/>
    <n v="0"/>
    <n v="0"/>
    <n v="0"/>
    <n v="0"/>
    <n v="0"/>
    <n v="0"/>
    <n v="0"/>
    <n v="0"/>
    <n v="0"/>
    <d v="2020-03-28T00:00:00"/>
    <x v="0"/>
    <x v="1"/>
    <x v="6"/>
    <x v="7"/>
    <n v="1"/>
  </r>
  <r>
    <s v="CLC"/>
    <s v="C249592"/>
    <x v="11"/>
    <s v="CIPO"/>
    <x v="7"/>
    <s v="ROOD"/>
    <x v="43"/>
    <x v="0"/>
    <s v=""/>
    <d v="2020-03-28T00:00:00"/>
    <d v="2020-03-23T00:00:00"/>
    <x v="31"/>
    <s v="MOTOR"/>
    <s v="Closed - Awaiting Invoice"/>
    <s v="TWO BATTERIES FOR THE TOWER WAGON WITH THE REGISTRATION XLP727GP WERE STOLEN WHILE THE TRUCK WAS PARKED AT THE DEPOT"/>
    <s v="ISUZU NPR 400 F/C C/C"/>
    <n v="2019"/>
    <s v="XLP727GP"/>
    <s v="B KEKANI"/>
    <n v="0"/>
    <n v="0"/>
    <n v="0"/>
    <n v="0"/>
    <n v="0"/>
    <n v="0"/>
    <n v="0"/>
    <n v="0"/>
    <n v="0"/>
    <n v="0"/>
    <n v="0"/>
    <n v="0"/>
    <n v="0"/>
    <n v="0"/>
    <n v="0"/>
    <n v="0"/>
    <n v="0"/>
    <d v="2020-03-28T00:00:00"/>
    <x v="0"/>
    <x v="1"/>
    <x v="7"/>
    <x v="43"/>
    <n v="1"/>
  </r>
  <r>
    <s v="CLC"/>
    <s v="C249643"/>
    <x v="11"/>
    <s v="PZOO"/>
    <x v="0"/>
    <s v="CPRB"/>
    <x v="57"/>
    <x v="0"/>
    <s v="424583"/>
    <d v="2020-03-31T00:00:00"/>
    <d v="2020-03-24T00:00:00"/>
    <x v="5"/>
    <s v="MOTOR"/>
    <s v="Closed - Awaiting Invoice"/>
    <s v="Cray called in to advise that the vehicle battery was stolen and he needs a someone to replace the battery replace the battery."/>
    <s v="ISUZU Unknown"/>
    <n v="0"/>
    <s v="FH32XBGP"/>
    <s v="to be advised  to be advised "/>
    <n v="0"/>
    <n v="0"/>
    <n v="0"/>
    <n v="0"/>
    <n v="0"/>
    <n v="0"/>
    <n v="0"/>
    <n v="0"/>
    <n v="0"/>
    <n v="0"/>
    <n v="0"/>
    <n v="0"/>
    <n v="0"/>
    <n v="0"/>
    <n v="0"/>
    <n v="0"/>
    <n v="0"/>
    <d v="2020-03-31T00:00:00"/>
    <x v="0"/>
    <x v="0"/>
    <x v="0"/>
    <x v="57"/>
    <n v="1"/>
  </r>
  <r>
    <s v="CLC"/>
    <s v="C249700"/>
    <x v="11"/>
    <s v="JOWA"/>
    <x v="6"/>
    <s v="CENT"/>
    <x v="7"/>
    <x v="0"/>
    <s v=""/>
    <d v="2020-04-03T00:00:00"/>
    <d v="2020-02-26T00:00:00"/>
    <x v="5"/>
    <s v="MOTOR"/>
    <s v="Closed - Settled"/>
    <s v="WINDSCREEN"/>
    <s v="ISUZU NMR 250 CREW CAB F/C C/C"/>
    <n v="2013"/>
    <s v="CL85HDGP"/>
    <s v="MXINWA "/>
    <n v="0"/>
    <n v="0"/>
    <n v="0"/>
    <n v="0"/>
    <n v="0"/>
    <n v="8625"/>
    <n v="0"/>
    <n v="0"/>
    <n v="0"/>
    <n v="0"/>
    <n v="0"/>
    <n v="0"/>
    <n v="0"/>
    <n v="0"/>
    <n v="0"/>
    <n v="0"/>
    <n v="8625"/>
    <d v="2020-04-03T00:00:00"/>
    <x v="0"/>
    <x v="1"/>
    <x v="6"/>
    <x v="7"/>
    <n v="1"/>
  </r>
  <r>
    <s v="CLC"/>
    <s v="C249701"/>
    <x v="11"/>
    <s v="METR"/>
    <x v="3"/>
    <s v="MBMP"/>
    <x v="61"/>
    <x v="1"/>
    <s v=""/>
    <d v="2020-04-03T00:00:00"/>
    <d v="2020-04-01T00:00:00"/>
    <x v="5"/>
    <s v="MOTOR"/>
    <s v="Closed - Claim documents outstanding"/>
    <s v="THE BUS WAS OPERATING ALONG VILLAGE ROAD WHEN THE LEFT WNDSCREEN CRACKED"/>
    <s v="MERCEDES-BENZ U500"/>
    <n v="2015"/>
    <s v="DX 11 ZMGP"/>
    <s v="THARAGA "/>
    <n v="0"/>
    <n v="0"/>
    <n v="0"/>
    <n v="0"/>
    <n v="0"/>
    <n v="0"/>
    <n v="0"/>
    <n v="0"/>
    <n v="0"/>
    <n v="0"/>
    <n v="0"/>
    <n v="0"/>
    <n v="0"/>
    <n v="0"/>
    <n v="0"/>
    <n v="0"/>
    <n v="0"/>
    <d v="2020-04-03T00:00:00"/>
    <x v="0"/>
    <x v="2"/>
    <x v="3"/>
    <x v="61"/>
    <n v="1"/>
  </r>
  <r>
    <s v="CLC"/>
    <s v="C249702"/>
    <x v="11"/>
    <s v="JOWA"/>
    <x v="6"/>
    <s v="CENT"/>
    <x v="7"/>
    <x v="0"/>
    <s v=""/>
    <d v="2020-04-03T00:00:00"/>
    <d v="2020-02-17T00:00:00"/>
    <x v="28"/>
    <s v="MOTOR"/>
    <s v="Closed - Claim documents outstanding"/>
    <s v="JWATER TRUCK BUMPED INTO BY THE PARTY  VEHICLE"/>
    <s v="ISUZU NMR 250 F/C C/C"/>
    <n v="2013"/>
    <s v="CS12GKGP"/>
    <s v="MAKARINGE "/>
    <n v="0"/>
    <n v="0"/>
    <n v="0"/>
    <n v="0"/>
    <n v="0"/>
    <n v="0"/>
    <n v="0"/>
    <n v="0"/>
    <n v="0"/>
    <n v="0"/>
    <n v="0"/>
    <n v="0"/>
    <n v="0"/>
    <n v="0"/>
    <n v="0"/>
    <n v="0"/>
    <n v="0"/>
    <d v="2020-04-03T00:00:00"/>
    <x v="0"/>
    <x v="1"/>
    <x v="6"/>
    <x v="7"/>
    <n v="1"/>
  </r>
  <r>
    <s v="CLC"/>
    <s v="C249703"/>
    <x v="11"/>
    <s v="JOWA"/>
    <x v="6"/>
    <s v="CENT"/>
    <x v="7"/>
    <x v="0"/>
    <s v=""/>
    <d v="2020-04-03T00:00:00"/>
    <d v="2020-02-25T00:00:00"/>
    <x v="28"/>
    <s v="MOTOR"/>
    <s v="Closed - Settled"/>
    <s v="I WAS TURNING LEFT ON THE ROBOTS WHEN ANOTHER VEHICLE CAME INTO MY LANE AND BUMPED ME. I TRIED TO SWERVE BUT IT WAS A BIT TOO LATE TO AVOID THE ACCIDENT"/>
    <s v="HYUNDAI I20 1.2 MOTION"/>
    <n v="2019"/>
    <s v="HW46YHGP"/>
    <s v="CHAUKE "/>
    <n v="0"/>
    <n v="0"/>
    <n v="0"/>
    <n v="0"/>
    <n v="0"/>
    <n v="75035.19"/>
    <n v="1092.5"/>
    <n v="0"/>
    <n v="0"/>
    <n v="0"/>
    <n v="0"/>
    <n v="0"/>
    <n v="0"/>
    <n v="0"/>
    <n v="0"/>
    <n v="0"/>
    <n v="76627.69"/>
    <d v="2020-04-03T00:00:00"/>
    <x v="0"/>
    <x v="1"/>
    <x v="6"/>
    <x v="7"/>
    <n v="1"/>
  </r>
  <r>
    <s v="CLC"/>
    <s v="C249704"/>
    <x v="11"/>
    <s v="JOWA"/>
    <x v="6"/>
    <s v="CENT"/>
    <x v="7"/>
    <x v="0"/>
    <s v=""/>
    <d v="2020-04-03T00:00:00"/>
    <d v="2019-12-23T00:00:00"/>
    <x v="5"/>
    <s v="MOTOR"/>
    <s v="Closed - Claim documents outstanding"/>
    <s v="LOAD DAMAGED LOADBIN"/>
    <s v="TOYOTA HILUX 2400 P/U S/C"/>
    <n v="2019"/>
    <s v="HY06WDGP"/>
    <s v="MOREMONG "/>
    <n v="0"/>
    <n v="0"/>
    <n v="0"/>
    <n v="0"/>
    <n v="0"/>
    <n v="0"/>
    <n v="0"/>
    <n v="0"/>
    <n v="0"/>
    <n v="0"/>
    <n v="0"/>
    <n v="0"/>
    <n v="0"/>
    <n v="0"/>
    <n v="0"/>
    <n v="0"/>
    <n v="0"/>
    <d v="2020-04-03T00:00:00"/>
    <x v="0"/>
    <x v="1"/>
    <x v="6"/>
    <x v="7"/>
    <n v="1"/>
  </r>
  <r>
    <s v="CLC"/>
    <s v="C249705"/>
    <x v="11"/>
    <s v="JOWA"/>
    <x v="6"/>
    <s v="CENT"/>
    <x v="7"/>
    <x v="0"/>
    <s v=""/>
    <d v="2020-04-03T00:00:00"/>
    <d v="2020-02-28T00:00:00"/>
    <x v="5"/>
    <s v="MOTOR"/>
    <s v="Closed - Settled"/>
    <s v="I WAS DRIVING AROUND THE PLANT AND I WAS REVERSING AND THE WAS A BIN, THE VEHICLE I WAS DRIVING WITH REG JF31LKGP"/>
    <s v="ISUZU KB250D FLEETSIDE P/U S/C"/>
    <n v="2019"/>
    <s v="JF31LKGP"/>
    <s v="NUKERI "/>
    <n v="0"/>
    <n v="0"/>
    <n v="0"/>
    <n v="0"/>
    <n v="0"/>
    <n v="38192.89"/>
    <n v="1092.5"/>
    <n v="0"/>
    <n v="0"/>
    <n v="0"/>
    <n v="0"/>
    <n v="0"/>
    <n v="0"/>
    <n v="0"/>
    <n v="0"/>
    <n v="0"/>
    <n v="39285.39"/>
    <d v="2020-04-03T00:00:00"/>
    <x v="0"/>
    <x v="1"/>
    <x v="6"/>
    <x v="7"/>
    <n v="1"/>
  </r>
  <r>
    <s v="CLC"/>
    <s v="C249706"/>
    <x v="11"/>
    <s v="JOWA"/>
    <x v="6"/>
    <s v="CENT"/>
    <x v="7"/>
    <x v="0"/>
    <s v=""/>
    <d v="2020-04-03T00:00:00"/>
    <d v="2020-03-16T00:00:00"/>
    <x v="17"/>
    <s v="MOTOR"/>
    <s v="Closed - Settled"/>
    <s v="WINDSCREEN DAMAGED BY STONES FROM OTHER VEHICLES"/>
    <s v="ISUZU KB 21 P/U S/C"/>
    <n v="2019"/>
    <s v="JF31WBGP"/>
    <s v="NDLOVU "/>
    <n v="0"/>
    <n v="0"/>
    <n v="0"/>
    <n v="0"/>
    <n v="0"/>
    <n v="6095"/>
    <n v="0"/>
    <n v="0"/>
    <n v="0"/>
    <n v="0"/>
    <n v="0"/>
    <n v="0"/>
    <n v="0"/>
    <n v="0"/>
    <n v="0"/>
    <n v="0"/>
    <n v="6095"/>
    <d v="2020-04-03T00:00:00"/>
    <x v="0"/>
    <x v="1"/>
    <x v="6"/>
    <x v="7"/>
    <n v="1"/>
  </r>
  <r>
    <s v="CLC"/>
    <s v="C249707"/>
    <x v="11"/>
    <s v="JOWA"/>
    <x v="6"/>
    <s v="CENT"/>
    <x v="7"/>
    <x v="0"/>
    <s v=""/>
    <d v="2020-04-03T00:00:00"/>
    <d v="2020-03-20T00:00:00"/>
    <x v="5"/>
    <s v="MOTOR"/>
    <s v="Closed - Settled"/>
    <s v="REAR MIRROR AND WINDSCREEN DAMAGED"/>
    <s v="ISUZU NPR 400 F/C C/C"/>
    <n v="2013"/>
    <s v="CC15XSGP"/>
    <s v="MNISI "/>
    <n v="0"/>
    <n v="0"/>
    <n v="0"/>
    <n v="0"/>
    <n v="0"/>
    <n v="9667.1"/>
    <n v="0"/>
    <n v="0"/>
    <n v="0"/>
    <n v="0"/>
    <n v="0"/>
    <n v="0"/>
    <n v="0"/>
    <n v="0"/>
    <n v="0"/>
    <n v="0"/>
    <n v="9667.1"/>
    <d v="2020-04-03T00:00:00"/>
    <x v="0"/>
    <x v="1"/>
    <x v="6"/>
    <x v="7"/>
    <n v="1"/>
  </r>
  <r>
    <s v="CLC"/>
    <s v="C249708"/>
    <x v="11"/>
    <s v="METR"/>
    <x v="3"/>
    <s v="MBMP"/>
    <x v="61"/>
    <x v="1"/>
    <s v=""/>
    <d v="2020-04-03T00:00:00"/>
    <d v="2020-03-30T00:00:00"/>
    <x v="5"/>
    <s v="MOTOR"/>
    <s v="Closed - Claim documents outstanding"/>
    <s v="THE BUS WAS PARKED WHEN THE REAR WIDOW WAS DAMAGE BY A BRICK THAT 3WAS FOUND IN THE BUS"/>
    <s v="MERCEDES-BENZ U500"/>
    <n v="2015"/>
    <s v="FJ 44FRGP"/>
    <s v="MPHAHLELE "/>
    <n v="0"/>
    <n v="0"/>
    <n v="0"/>
    <n v="0"/>
    <n v="0"/>
    <n v="0"/>
    <n v="0"/>
    <n v="0"/>
    <n v="0"/>
    <n v="0"/>
    <n v="0"/>
    <n v="0"/>
    <n v="0"/>
    <n v="0"/>
    <n v="0"/>
    <n v="0"/>
    <n v="0"/>
    <d v="2020-04-03T00:00:00"/>
    <x v="0"/>
    <x v="2"/>
    <x v="3"/>
    <x v="61"/>
    <n v="1"/>
  </r>
  <r>
    <s v="CLC"/>
    <s v="C249709"/>
    <x v="11"/>
    <s v="JOWA"/>
    <x v="6"/>
    <s v="CENT"/>
    <x v="7"/>
    <x v="0"/>
    <s v=""/>
    <d v="2020-04-03T00:00:00"/>
    <d v="2020-03-23T00:00:00"/>
    <x v="5"/>
    <s v="MOTOR"/>
    <s v="Closed - Claim documents outstanding"/>
    <s v="DRIVER REVERSED AND BUMPED CAR"/>
    <s v="ISUZU NMR 250 CREW CAB F/C C/C"/>
    <n v="2013"/>
    <s v="CR43DCGP"/>
    <s v="MOKWENE "/>
    <n v="0"/>
    <n v="0"/>
    <n v="0"/>
    <n v="0"/>
    <n v="0"/>
    <n v="0"/>
    <n v="0"/>
    <n v="0"/>
    <n v="0"/>
    <n v="0"/>
    <n v="0"/>
    <n v="0"/>
    <n v="0"/>
    <n v="0"/>
    <n v="0"/>
    <n v="0"/>
    <n v="0"/>
    <d v="2020-04-03T00:00:00"/>
    <x v="0"/>
    <x v="1"/>
    <x v="6"/>
    <x v="7"/>
    <n v="1"/>
  </r>
  <r>
    <s v="CLC"/>
    <s v="C249710"/>
    <x v="11"/>
    <s v="JOWA"/>
    <x v="6"/>
    <s v="CENT"/>
    <x v="7"/>
    <x v="0"/>
    <s v=""/>
    <d v="2020-04-03T00:00:00"/>
    <d v="2020-03-02T00:00:00"/>
    <x v="5"/>
    <s v="MOTOR"/>
    <s v="Closed - Claim documents outstanding"/>
    <s v="FOUND THE TAIL LIGHT BROKEN WHEN DOING INSPECTION"/>
    <s v="TOYOTA HILUX 2400 F/C D/S"/>
    <n v="2018"/>
    <s v="HK11HRGP"/>
    <s v="LEDWABA "/>
    <n v="0"/>
    <n v="0"/>
    <n v="0"/>
    <n v="0"/>
    <n v="0"/>
    <n v="0"/>
    <n v="0"/>
    <n v="0"/>
    <n v="0"/>
    <n v="0"/>
    <n v="0"/>
    <n v="0"/>
    <n v="0"/>
    <n v="0"/>
    <n v="0"/>
    <n v="0"/>
    <n v="0"/>
    <d v="2020-04-03T00:00:00"/>
    <x v="0"/>
    <x v="1"/>
    <x v="6"/>
    <x v="7"/>
    <n v="1"/>
  </r>
  <r>
    <s v="CLC"/>
    <s v="C249711"/>
    <x v="11"/>
    <s v="JOWA"/>
    <x v="6"/>
    <s v="CENT"/>
    <x v="7"/>
    <x v="0"/>
    <s v=""/>
    <d v="2020-04-03T00:00:00"/>
    <d v="2020-03-11T00:00:00"/>
    <x v="28"/>
    <s v="MOTOR"/>
    <s v="Closed - Claim documents outstanding"/>
    <s v="TP HIT INSURED"/>
    <s v="ISUZU KB250D FLEETSIDE A/C P/U S/C"/>
    <n v="2019"/>
    <s v="JF97FXGP"/>
    <s v="RAMATHAGA "/>
    <n v="0"/>
    <n v="0"/>
    <n v="0"/>
    <n v="0"/>
    <n v="0"/>
    <n v="0"/>
    <n v="0"/>
    <n v="0"/>
    <n v="0"/>
    <n v="0"/>
    <n v="0"/>
    <n v="0"/>
    <n v="0"/>
    <n v="0"/>
    <n v="0"/>
    <n v="0"/>
    <n v="0"/>
    <d v="2020-04-03T00:00:00"/>
    <x v="0"/>
    <x v="1"/>
    <x v="6"/>
    <x v="7"/>
    <n v="1"/>
  </r>
  <r>
    <s v="CLC"/>
    <s v="C249712"/>
    <x v="11"/>
    <s v="JOWA"/>
    <x v="6"/>
    <s v="CENT"/>
    <x v="7"/>
    <x v="0"/>
    <s v=""/>
    <d v="2020-04-03T00:00:00"/>
    <d v="2020-03-10T00:00:00"/>
    <x v="5"/>
    <s v="MOTOR"/>
    <s v="Closed - Claim documents outstanding"/>
    <s v="DAMAGED WHILE PARKED"/>
    <s v="TOYOTA AURIS 1.8 XR HSD (HYBRID)"/>
    <n v="2018"/>
    <s v="FX45TJGP"/>
    <s v="MONYEMANGENE "/>
    <n v="0"/>
    <n v="0"/>
    <n v="0"/>
    <n v="0"/>
    <n v="0"/>
    <n v="0"/>
    <n v="0"/>
    <n v="0"/>
    <n v="0"/>
    <n v="0"/>
    <n v="0"/>
    <n v="0"/>
    <n v="0"/>
    <n v="0"/>
    <n v="0"/>
    <n v="0"/>
    <n v="0"/>
    <d v="2020-04-03T00:00:00"/>
    <x v="0"/>
    <x v="1"/>
    <x v="6"/>
    <x v="7"/>
    <n v="1"/>
  </r>
  <r>
    <s v="CLC"/>
    <s v="C249713"/>
    <x v="11"/>
    <s v="JOWA"/>
    <x v="6"/>
    <s v="CENT"/>
    <x v="7"/>
    <x v="0"/>
    <s v=""/>
    <d v="2020-04-03T00:00:00"/>
    <d v="2020-02-18T00:00:00"/>
    <x v="5"/>
    <s v="MOTOR"/>
    <s v="Closed - Settled"/>
    <s v="WINSCREEN"/>
    <s v="ISUZU NMR 250 CREW CAB F/C C/C"/>
    <n v="2013"/>
    <s v="CL57KSGP"/>
    <s v="MALULEKE "/>
    <n v="0"/>
    <n v="0"/>
    <n v="0"/>
    <n v="0"/>
    <n v="0"/>
    <n v="8625"/>
    <n v="0"/>
    <n v="0"/>
    <n v="0"/>
    <n v="0"/>
    <n v="0"/>
    <n v="0"/>
    <n v="0"/>
    <n v="0"/>
    <n v="0"/>
    <n v="0"/>
    <n v="8625"/>
    <d v="2020-04-03T00:00:00"/>
    <x v="0"/>
    <x v="1"/>
    <x v="6"/>
    <x v="7"/>
    <n v="1"/>
  </r>
  <r>
    <s v="CLC"/>
    <s v="C249722"/>
    <x v="11"/>
    <s v="JOWA"/>
    <x v="6"/>
    <s v="CENT"/>
    <x v="7"/>
    <x v="0"/>
    <s v=""/>
    <d v="2020-04-03T00:00:00"/>
    <d v="2020-03-11T00:00:00"/>
    <x v="5"/>
    <s v="MOTOR"/>
    <s v="Closed - Claim documents outstanding"/>
    <s v="INSURED HIT POLE"/>
    <s v="ISUZU NMR 250 CREW CAB F/C C/C"/>
    <n v="2013"/>
    <s v="CR32BJGP"/>
    <s v="MBATHA "/>
    <n v="0"/>
    <n v="0"/>
    <n v="0"/>
    <n v="0"/>
    <n v="0"/>
    <n v="0"/>
    <n v="0"/>
    <n v="0"/>
    <n v="0"/>
    <n v="0"/>
    <n v="0"/>
    <n v="0"/>
    <n v="0"/>
    <n v="0"/>
    <n v="0"/>
    <n v="0"/>
    <n v="0"/>
    <d v="2020-04-03T00:00:00"/>
    <x v="0"/>
    <x v="1"/>
    <x v="6"/>
    <x v="7"/>
    <n v="1"/>
  </r>
  <r>
    <s v="CLC"/>
    <s v="C249714"/>
    <x v="11"/>
    <s v="JOWA"/>
    <x v="6"/>
    <s v="CENT"/>
    <x v="7"/>
    <x v="0"/>
    <s v=""/>
    <d v="2020-04-03T00:00:00"/>
    <d v="2020-03-04T00:00:00"/>
    <x v="5"/>
    <s v="MOTOR"/>
    <s v="Closed - Claim documents outstanding"/>
    <s v="PARKED VEHICLE ON THE SIDE OF THE GRAVEL STREET AT VIOLETTE CHAUKE INFORMAL SETTLEMENTTO DO INSPECTION THEN UPON RETURN THE VEHICLE HAS SCRATCHES"/>
    <s v="TOYOTA HILUX 2.5 D-4D RAIDER R/B P/U D/C"/>
    <n v="2015"/>
    <s v="FT04TBGP"/>
    <s v="NTAZI "/>
    <n v="0"/>
    <n v="0"/>
    <n v="0"/>
    <n v="0"/>
    <n v="0"/>
    <n v="0"/>
    <n v="0"/>
    <n v="0"/>
    <n v="0"/>
    <n v="0"/>
    <n v="0"/>
    <n v="0"/>
    <n v="0"/>
    <n v="0"/>
    <n v="0"/>
    <n v="0"/>
    <n v="0"/>
    <d v="2020-04-03T00:00:00"/>
    <x v="0"/>
    <x v="1"/>
    <x v="6"/>
    <x v="7"/>
    <n v="1"/>
  </r>
  <r>
    <s v="CLC"/>
    <s v="C249715"/>
    <x v="11"/>
    <s v="JOWA"/>
    <x v="6"/>
    <s v="CENT"/>
    <x v="7"/>
    <x v="0"/>
    <s v=""/>
    <d v="2020-04-03T00:00:00"/>
    <d v="2020-03-10T00:00:00"/>
    <x v="28"/>
    <s v="MOTOR"/>
    <s v="Closed - Claim documents outstanding"/>
    <s v="TRUCK COLLIDED WITH THE FORK LIFT"/>
    <s v="ISUZU NMR 250 F/C C/C"/>
    <n v="2013"/>
    <s v="CP24GJGP"/>
    <s v="MOABELO "/>
    <n v="0"/>
    <n v="0"/>
    <n v="0"/>
    <n v="0"/>
    <n v="0"/>
    <n v="0"/>
    <n v="0"/>
    <n v="0"/>
    <n v="0"/>
    <n v="0"/>
    <n v="0"/>
    <n v="0"/>
    <n v="0"/>
    <n v="0"/>
    <n v="0"/>
    <n v="0"/>
    <n v="0"/>
    <d v="2020-04-03T00:00:00"/>
    <x v="0"/>
    <x v="1"/>
    <x v="6"/>
    <x v="7"/>
    <n v="1"/>
  </r>
  <r>
    <s v="CLC"/>
    <s v="C249716"/>
    <x v="11"/>
    <s v="JOWA"/>
    <x v="6"/>
    <s v="CENT"/>
    <x v="7"/>
    <x v="0"/>
    <s v=""/>
    <d v="2020-04-03T00:00:00"/>
    <d v="2020-03-04T00:00:00"/>
    <x v="5"/>
    <s v="MOTOR"/>
    <s v="Closed - Claim documents outstanding"/>
    <s v="I DROVER OVER A MANHOLE COVER LID THAT BROKE OPEN CAUSING THE VEHICLE TYRE TO FALL IT THAT HOLE. IT DENTED THE CAR UNDER THE LEFT FRONT DOOR"/>
    <s v="HYUNDAI I10 1.1 GLS/MOTION"/>
    <n v="2019"/>
    <s v="HW50SMGP"/>
    <s v="MOKHEJANE "/>
    <n v="0"/>
    <n v="0"/>
    <n v="0"/>
    <n v="0"/>
    <n v="0"/>
    <n v="0"/>
    <n v="0"/>
    <n v="0"/>
    <n v="0"/>
    <n v="0"/>
    <n v="0"/>
    <n v="0"/>
    <n v="0"/>
    <n v="0"/>
    <n v="0"/>
    <n v="0"/>
    <n v="0"/>
    <d v="2020-04-03T00:00:00"/>
    <x v="0"/>
    <x v="1"/>
    <x v="6"/>
    <x v="7"/>
    <n v="1"/>
  </r>
  <r>
    <s v="CLC"/>
    <s v="C249717"/>
    <x v="11"/>
    <s v="JOWA"/>
    <x v="6"/>
    <s v="CENT"/>
    <x v="7"/>
    <x v="0"/>
    <s v=""/>
    <d v="2020-04-03T00:00:00"/>
    <d v="2020-02-11T00:00:00"/>
    <x v="28"/>
    <s v="MOTOR"/>
    <s v="Closed - Settled"/>
    <s v="NP200 DRIVER MISCULCULATED DISTANCE AND REVERSED ON THE ISUZU D-MAX, SO NP200 HAS LEFT COVER BACK LIGHT DAMAGED AND ISUZU HAS THE RIGHT BACK LIGHT COVER DAMAGED."/>
    <s v="NISSAN NP200 1.5 DCI P/U S/C"/>
    <n v="2015"/>
    <s v="HW70NVGP"/>
    <s v="MOSHOLE "/>
    <n v="0"/>
    <n v="0"/>
    <n v="0"/>
    <n v="0"/>
    <n v="0"/>
    <n v="1689.81"/>
    <n v="0"/>
    <n v="0"/>
    <n v="0"/>
    <n v="0"/>
    <n v="0"/>
    <n v="0"/>
    <n v="0"/>
    <n v="0"/>
    <n v="0"/>
    <n v="0"/>
    <n v="1689.81"/>
    <d v="2020-04-03T00:00:00"/>
    <x v="0"/>
    <x v="1"/>
    <x v="6"/>
    <x v="7"/>
    <n v="1"/>
  </r>
  <r>
    <s v="CLC"/>
    <s v="C249718"/>
    <x v="11"/>
    <s v="JOWA"/>
    <x v="6"/>
    <s v="CENT"/>
    <x v="7"/>
    <x v="0"/>
    <s v=""/>
    <d v="2020-04-03T00:00:00"/>
    <d v="2019-11-08T00:00:00"/>
    <x v="5"/>
    <s v="MOTOR"/>
    <s v="Closed - Claim documents outstanding"/>
    <s v="TP HIT INSURED"/>
    <s v="TOYOTA HILUX 2.5 D-4D RAIDER R/B P/U D/C"/>
    <n v="2019"/>
    <s v="HY06VNGP"/>
    <s v="MASHELA "/>
    <n v="0"/>
    <n v="0"/>
    <n v="0"/>
    <n v="0"/>
    <n v="0"/>
    <n v="0"/>
    <n v="0"/>
    <n v="0"/>
    <n v="0"/>
    <n v="0"/>
    <n v="0"/>
    <n v="0"/>
    <n v="0"/>
    <n v="0"/>
    <n v="0"/>
    <n v="0"/>
    <n v="0"/>
    <d v="2020-04-03T00:00:00"/>
    <x v="0"/>
    <x v="1"/>
    <x v="6"/>
    <x v="7"/>
    <n v="1"/>
  </r>
  <r>
    <s v="CLC"/>
    <s v="C249719"/>
    <x v="11"/>
    <s v="JOWA"/>
    <x v="6"/>
    <s v="CENT"/>
    <x v="7"/>
    <x v="0"/>
    <s v=""/>
    <d v="2020-04-03T00:00:00"/>
    <d v="2020-03-13T00:00:00"/>
    <x v="28"/>
    <s v="MOTOR"/>
    <s v="Attorney - Litigation In Process"/>
    <s v="I LUCKY WAS DRIVING FROM SOUTHDALE DEPOT TO WORK USING JOHN STREET .WHILE ON MY WAY WAS FOLLOWED BY A TOYOTA CAMREY.THERE WERE POT HOLES WHERE BY I SLOW DOWN AND THE CAMRY BUMPED ME FROM BEHIND."/>
    <s v="VOLKSWAGEN POLO VIVO 1.4 5DR"/>
    <n v="2018"/>
    <s v="HR10NMGP"/>
    <s v="MATHEBULA "/>
    <n v="0"/>
    <n v="0"/>
    <n v="0"/>
    <n v="0"/>
    <n v="0"/>
    <n v="42968.6"/>
    <n v="1092.5"/>
    <n v="0"/>
    <n v="0"/>
    <n v="17118.89"/>
    <n v="0"/>
    <n v="0"/>
    <n v="0"/>
    <n v="0"/>
    <n v="0"/>
    <n v="0"/>
    <n v="61179.99"/>
    <d v="2020-04-03T00:00:00"/>
    <x v="1"/>
    <x v="1"/>
    <x v="6"/>
    <x v="7"/>
    <n v="1"/>
  </r>
  <r>
    <s v="CLC"/>
    <s v="C249720"/>
    <x v="11"/>
    <s v="JOWA"/>
    <x v="6"/>
    <s v="CENT"/>
    <x v="7"/>
    <x v="0"/>
    <s v=""/>
    <d v="2020-04-03T00:00:00"/>
    <d v="2020-02-25T00:00:00"/>
    <x v="5"/>
    <s v="MOTOR"/>
    <s v="Closed - Claim documents outstanding"/>
    <s v="ON TUESDAY AT ABOUT 9:47 AT UNIT 4 BIO-3 CLARIFIRE, THEN I BUMP THE UNDER NEATH DIESEL TANK BRAKET OF THE CRANE TRUCK."/>
    <s v="ISUZU FVZ 1400 F/C C/C"/>
    <n v="2012"/>
    <s v="DC80HYGP"/>
    <s v="MATSANE "/>
    <n v="0"/>
    <n v="0"/>
    <n v="0"/>
    <n v="0"/>
    <n v="0"/>
    <n v="0"/>
    <n v="0"/>
    <n v="0"/>
    <n v="0"/>
    <n v="0"/>
    <n v="0"/>
    <n v="0"/>
    <n v="0"/>
    <n v="0"/>
    <n v="0"/>
    <n v="0"/>
    <n v="0"/>
    <d v="2020-04-03T00:00:00"/>
    <x v="0"/>
    <x v="1"/>
    <x v="6"/>
    <x v="7"/>
    <n v="1"/>
  </r>
  <r>
    <s v="CLC"/>
    <s v="C249721"/>
    <x v="11"/>
    <s v="JOWA"/>
    <x v="6"/>
    <s v="CENT"/>
    <x v="7"/>
    <x v="0"/>
    <s v=""/>
    <d v="2020-04-03T00:00:00"/>
    <d v="2020-03-14T00:00:00"/>
    <x v="28"/>
    <s v="MOTOR"/>
    <s v="Closed - Claim documents outstanding"/>
    <s v="JWATER VEHICLE BUMPED FROM BEHIND BY THE THIRD PARTY"/>
    <s v="ISUZU KB 21 P/U S/C"/>
    <n v="2019"/>
    <s v="JF37DJGP"/>
    <s v="NETSHIVHERA "/>
    <n v="0"/>
    <n v="0"/>
    <n v="0"/>
    <n v="0"/>
    <n v="0"/>
    <n v="0"/>
    <n v="0"/>
    <n v="0"/>
    <n v="0"/>
    <n v="0"/>
    <n v="0"/>
    <n v="0"/>
    <n v="0"/>
    <n v="0"/>
    <n v="0"/>
    <n v="0"/>
    <n v="0"/>
    <d v="2020-04-03T00:00:00"/>
    <x v="0"/>
    <x v="1"/>
    <x v="6"/>
    <x v="7"/>
    <n v="1"/>
  </r>
  <r>
    <s v="CLC"/>
    <s v="C249723"/>
    <x v="11"/>
    <s v="JOWA"/>
    <x v="6"/>
    <s v="CENT"/>
    <x v="7"/>
    <x v="0"/>
    <s v=""/>
    <d v="2020-04-03T00:00:00"/>
    <d v="2020-03-06T00:00:00"/>
    <x v="5"/>
    <s v="MOTOR"/>
    <s v="Closed - Claim documents outstanding"/>
    <s v="VEHICLE DAMAGED WHILE PARKED"/>
    <s v="TOYOTA HILUX 2400 4X4 P/U D/C"/>
    <n v="2019"/>
    <s v="HY06VNGP"/>
    <s v="MASHELA "/>
    <n v="0"/>
    <n v="0"/>
    <n v="0"/>
    <n v="0"/>
    <n v="0"/>
    <n v="0"/>
    <n v="0"/>
    <n v="0"/>
    <n v="0"/>
    <n v="0"/>
    <n v="0"/>
    <n v="0"/>
    <n v="0"/>
    <n v="0"/>
    <n v="0"/>
    <n v="0"/>
    <n v="0"/>
    <d v="2020-04-03T00:00:00"/>
    <x v="0"/>
    <x v="1"/>
    <x v="6"/>
    <x v="7"/>
    <n v="1"/>
  </r>
  <r>
    <s v="CLC"/>
    <s v="C249726"/>
    <x v="11"/>
    <s v="JOWA"/>
    <x v="6"/>
    <s v="CENT"/>
    <x v="7"/>
    <x v="0"/>
    <s v="CM83XZGP"/>
    <d v="2020-04-03T00:00:00"/>
    <d v="2020-04-02T00:00:00"/>
    <x v="28"/>
    <s v="MOTOR"/>
    <s v="Closed - Awaiting Invoice"/>
    <s v="vehicle got stuck in mud"/>
    <s v="ISUZU Unknown"/>
    <n v="0"/>
    <s v="CM83XZGP "/>
    <s v="Value Added Products - No Driver"/>
    <n v="0"/>
    <n v="0"/>
    <n v="0"/>
    <n v="0"/>
    <n v="0"/>
    <n v="0"/>
    <n v="0"/>
    <n v="0"/>
    <n v="0"/>
    <n v="0"/>
    <n v="0"/>
    <n v="0"/>
    <n v="0"/>
    <n v="0"/>
    <n v="0"/>
    <n v="0"/>
    <n v="0"/>
    <d v="2020-04-03T00:00:00"/>
    <x v="0"/>
    <x v="1"/>
    <x v="6"/>
    <x v="7"/>
    <n v="1"/>
  </r>
  <r>
    <s v="CLC"/>
    <s v="C249730"/>
    <x v="10"/>
    <s v="PUBP"/>
    <x v="1"/>
    <s v="JEMS"/>
    <x v="8"/>
    <x v="0"/>
    <s v="HZ33NWGP"/>
    <d v="2020-04-03T00:00:00"/>
    <d v="2019-08-23T00:00:00"/>
    <x v="28"/>
    <s v="MOTOR"/>
    <s v="Closed - Settled"/>
    <s v="MOTOR VEHICLE ACCIDENT"/>
    <s v="VOLKSWAGEN Unknown"/>
    <n v="0"/>
    <s v="HZ33NWGP"/>
    <s v="Value Added Products - No Driver"/>
    <n v="0"/>
    <n v="0"/>
    <n v="0"/>
    <n v="0"/>
    <n v="0"/>
    <n v="0"/>
    <n v="0"/>
    <n v="0"/>
    <n v="0"/>
    <n v="0"/>
    <n v="0"/>
    <n v="0"/>
    <n v="3000"/>
    <n v="0"/>
    <n v="0"/>
    <n v="0"/>
    <n v="3000"/>
    <d v="2020-04-03T00:00:00"/>
    <x v="0"/>
    <x v="0"/>
    <x v="1"/>
    <x v="8"/>
    <n v="1"/>
  </r>
  <r>
    <s v="CLC"/>
    <s v="C249750"/>
    <x v="11"/>
    <s v="PUBP"/>
    <x v="1"/>
    <s v="JEMS"/>
    <x v="8"/>
    <x v="0"/>
    <s v=""/>
    <d v="2020-04-05T00:00:00"/>
    <d v="2020-03-23T00:00:00"/>
    <x v="28"/>
    <s v="MOTOR"/>
    <s v="Closed - Claim documents outstanding"/>
    <s v="I WAS DRIVING FACING EAST ON THE FAR LEFT SIDE OF THE ROAD AND THEN SUDDENLY THE CAR THAT WAS DRIVING PARALLEL WITH ME ON MY RIGHT SIDE DECIDED TO CHANGE LANES WITHOUT OBSERVING AND WE COLLIDED WITH EACH OTHER AT THE INTERSECTION ."/>
    <s v="VOLKSWAGEN POLO VIVO 1.6 5DR"/>
    <n v="2019"/>
    <s v="JF59FGGP"/>
    <s v="MOOKAMEDI "/>
    <n v="0"/>
    <n v="0"/>
    <n v="0"/>
    <n v="0"/>
    <n v="0"/>
    <n v="0"/>
    <n v="2800"/>
    <n v="0"/>
    <n v="0"/>
    <n v="0"/>
    <n v="0"/>
    <n v="0"/>
    <n v="0"/>
    <n v="0"/>
    <n v="0"/>
    <n v="0"/>
    <n v="2800"/>
    <d v="2020-04-05T00:00:00"/>
    <x v="0"/>
    <x v="0"/>
    <x v="1"/>
    <x v="8"/>
    <n v="1"/>
  </r>
  <r>
    <s v="CLC"/>
    <s v="C249751"/>
    <x v="11"/>
    <s v="PUBP"/>
    <x v="1"/>
    <s v="JEMS"/>
    <x v="8"/>
    <x v="0"/>
    <s v=""/>
    <d v="2020-04-05T00:00:00"/>
    <d v="2020-03-26T00:00:00"/>
    <x v="5"/>
    <s v="MOTOR"/>
    <s v="Closed - Settled"/>
    <s v="I WAS DRIVING FROM EAST TO WEST A CAR IN FRONT OF ME SUDDENLY STOPPED, I TRY TO MANEUVER IT AND A TRUCK BUMPED THE AMBULANCE RIGHT TAIL LIGHT."/>
    <s v="VOLKSWAGEN CRAFTER 35 2.0 TDI 80KW F/C P/V"/>
    <n v="2019"/>
    <s v="HY55MJGP"/>
    <s v="MAIMANE "/>
    <n v="0"/>
    <n v="0"/>
    <n v="0"/>
    <n v="0"/>
    <n v="0"/>
    <n v="21431.42"/>
    <n v="1145"/>
    <n v="0"/>
    <n v="0"/>
    <n v="0"/>
    <n v="0"/>
    <n v="0"/>
    <n v="0"/>
    <n v="0"/>
    <n v="0"/>
    <n v="0"/>
    <n v="22576.42"/>
    <d v="2020-04-05T00:00:00"/>
    <x v="0"/>
    <x v="0"/>
    <x v="1"/>
    <x v="8"/>
    <n v="1"/>
  </r>
  <r>
    <s v="CLC"/>
    <s v="C249763"/>
    <x v="11"/>
    <s v="JOWA"/>
    <x v="6"/>
    <s v="RARO"/>
    <x v="14"/>
    <x v="0"/>
    <s v="425651"/>
    <d v="2020-04-06T00:00:00"/>
    <d v="2020-04-04T00:00:00"/>
    <x v="5"/>
    <s v="MOTOR"/>
    <s v="Closed - Settled"/>
    <s v="Moses - 0824191092 called in to report an accident and advised Scaratswe Towing &amp; auto Body on scene"/>
    <s v="TOYOTA Hilux"/>
    <n v="0"/>
    <s v="HX77BYGP"/>
    <s v="Moses  M"/>
    <n v="0"/>
    <n v="0"/>
    <n v="0"/>
    <n v="0"/>
    <n v="0"/>
    <n v="0"/>
    <n v="2000"/>
    <n v="0"/>
    <n v="0"/>
    <n v="0"/>
    <n v="0"/>
    <n v="0"/>
    <n v="0"/>
    <n v="0"/>
    <n v="0"/>
    <n v="0"/>
    <n v="2000"/>
    <d v="2020-04-06T00:00:00"/>
    <x v="0"/>
    <x v="1"/>
    <x v="6"/>
    <x v="14"/>
    <n v="1"/>
  </r>
  <r>
    <s v="CLC"/>
    <s v="C249773"/>
    <x v="10"/>
    <s v="PIKI"/>
    <x v="2"/>
    <s v="PURB"/>
    <x v="75"/>
    <x v="0"/>
    <s v="393007"/>
    <d v="2020-04-06T00:00:00"/>
    <d v="2019-09-19T00:00:00"/>
    <x v="28"/>
    <s v="MOTOR"/>
    <s v="Closed - Settled"/>
    <s v="The client called in and he says that he needs assistance with towing the vehicle as it was involved in an accident on Saturday."/>
    <s v="NISSAN np200"/>
    <n v="0"/>
    <s v="BX51DKGP"/>
    <s v="JEFFRY MOLORO"/>
    <n v="0"/>
    <n v="0"/>
    <n v="0"/>
    <n v="0"/>
    <n v="0"/>
    <n v="0"/>
    <n v="0"/>
    <n v="0"/>
    <n v="0"/>
    <n v="0"/>
    <n v="0"/>
    <n v="0"/>
    <n v="0"/>
    <n v="0"/>
    <n v="0"/>
    <n v="0"/>
    <n v="1369.42"/>
    <d v="2020-04-06T00:00:00"/>
    <x v="0"/>
    <x v="1"/>
    <x v="2"/>
    <x v="75"/>
    <n v="1"/>
  </r>
  <r>
    <s v="CLC"/>
    <s v="C249776"/>
    <x v="11"/>
    <s v="PIKI"/>
    <x v="2"/>
    <s v="PURF"/>
    <x v="2"/>
    <x v="0"/>
    <s v="413547"/>
    <d v="2020-04-06T00:00:00"/>
    <d v="2020-01-17T00:00:00"/>
    <x v="5"/>
    <s v="MOTOR"/>
    <s v="Closed - Settled"/>
    <s v="Mr Thembela - 0761673748 called in advised Driver bumped a three and the truck got damaged in front and not drive able - Mr Thembela advised the sp will need to tow the truck to the depot to offload then he they can tow it to Vestige in robertville 2"/>
    <s v="ISUZU Unknown"/>
    <n v="0"/>
    <s v="CK48PWGP"/>
    <s v="Mr Isaac Thembela"/>
    <n v="0"/>
    <n v="0"/>
    <n v="0"/>
    <n v="0"/>
    <n v="0"/>
    <n v="0"/>
    <n v="5232.5"/>
    <n v="0"/>
    <n v="0"/>
    <n v="0"/>
    <n v="0"/>
    <n v="0"/>
    <n v="0"/>
    <n v="0"/>
    <n v="0"/>
    <n v="0"/>
    <n v="5232.5"/>
    <d v="2020-04-06T00:00:00"/>
    <x v="0"/>
    <x v="1"/>
    <x v="2"/>
    <x v="2"/>
    <n v="1"/>
  </r>
  <r>
    <s v="CLC"/>
    <s v="C249777"/>
    <x v="11"/>
    <s v="PIKI"/>
    <x v="2"/>
    <s v="PURD"/>
    <x v="30"/>
    <x v="0"/>
    <s v="416716"/>
    <d v="2020-04-06T00:00:00"/>
    <d v="2020-02-06T00:00:00"/>
    <x v="5"/>
    <s v="MOTOR"/>
    <s v="Closed - Settled"/>
    <s v="Nokuthula 011 from coj reported an accident"/>
    <s v="ISUZU NPR 400 S F/C C/C"/>
    <n v="0"/>
    <s v="DZ32WFGP"/>
    <s v="Harry Harry"/>
    <n v="0"/>
    <n v="0"/>
    <n v="0"/>
    <n v="0"/>
    <n v="0"/>
    <n v="0"/>
    <n v="5922.5"/>
    <n v="0"/>
    <n v="0"/>
    <n v="0"/>
    <n v="0"/>
    <n v="0"/>
    <n v="0"/>
    <n v="0"/>
    <n v="0"/>
    <n v="0"/>
    <n v="5922.5"/>
    <d v="2020-04-06T00:00:00"/>
    <x v="0"/>
    <x v="1"/>
    <x v="2"/>
    <x v="30"/>
    <n v="1"/>
  </r>
  <r>
    <s v="CLC"/>
    <s v="C249779"/>
    <x v="11"/>
    <s v="PIKI"/>
    <x v="2"/>
    <s v="PURB"/>
    <x v="75"/>
    <x v="0"/>
    <s v="416010"/>
    <d v="2020-04-06T00:00:00"/>
    <d v="2020-02-02T00:00:00"/>
    <x v="5"/>
    <s v="MOTOR"/>
    <s v="Closed - Settled"/>
    <s v="Vehicle stuck in mud recovery contact 0800333707 Enos"/>
    <s v="ISUZU Unknown"/>
    <n v="0"/>
    <s v="CNVAGP "/>
    <s v="Enos  Noxolo"/>
    <n v="0"/>
    <n v="0"/>
    <n v="0"/>
    <n v="0"/>
    <n v="0"/>
    <n v="0"/>
    <n v="0"/>
    <n v="0"/>
    <n v="0"/>
    <n v="0"/>
    <n v="0"/>
    <n v="0"/>
    <n v="2707.1"/>
    <n v="0"/>
    <n v="0"/>
    <n v="0"/>
    <n v="2707.1"/>
    <d v="2020-04-06T00:00:00"/>
    <x v="0"/>
    <x v="1"/>
    <x v="2"/>
    <x v="75"/>
    <n v="1"/>
  </r>
  <r>
    <s v="CLC"/>
    <s v="C249780"/>
    <x v="11"/>
    <s v="JOWA"/>
    <x v="6"/>
    <s v="SAND"/>
    <x v="6"/>
    <x v="0"/>
    <s v="DZ51YJGP"/>
    <d v="2020-04-06T00:00:00"/>
    <d v="2020-03-04T00:00:00"/>
    <x v="28"/>
    <s v="MOTOR"/>
    <s v="Closed - Settled"/>
    <s v="Joyce 0721002540 requested recovery"/>
    <s v="ISUZU Unknown"/>
    <n v="0"/>
    <s v="DZ51YJGP"/>
    <s v="Value Added Products - No Driver"/>
    <n v="0"/>
    <n v="0"/>
    <n v="0"/>
    <n v="0"/>
    <n v="0"/>
    <n v="0"/>
    <n v="6354.9"/>
    <n v="0"/>
    <n v="0"/>
    <n v="0"/>
    <n v="0"/>
    <n v="0"/>
    <n v="0"/>
    <n v="0"/>
    <n v="0"/>
    <n v="0"/>
    <n v="6354.9"/>
    <d v="2020-04-06T00:00:00"/>
    <x v="0"/>
    <x v="1"/>
    <x v="6"/>
    <x v="6"/>
    <n v="1"/>
  </r>
  <r>
    <s v="CLC"/>
    <s v="C249798"/>
    <x v="11"/>
    <s v="JOWA"/>
    <x v="6"/>
    <s v="SAND"/>
    <x v="6"/>
    <x v="0"/>
    <s v="420743"/>
    <d v="2020-04-07T00:00:00"/>
    <d v="2020-03-02T00:00:00"/>
    <x v="5"/>
    <s v="MOTOR"/>
    <s v="Closed - Client Abandoned Claim"/>
    <s v="client was involved in an accident and needs a tow no spis scene"/>
    <s v="ISUZU Unknown"/>
    <n v="0"/>
    <s v="JFS521ZGP"/>
    <s v="to be advised  to be advised "/>
    <n v="0"/>
    <n v="0"/>
    <n v="0"/>
    <n v="0"/>
    <n v="0"/>
    <n v="0"/>
    <n v="0"/>
    <n v="0"/>
    <n v="0"/>
    <n v="0"/>
    <n v="0"/>
    <n v="0"/>
    <n v="0"/>
    <n v="0"/>
    <n v="0"/>
    <n v="0"/>
    <n v="0"/>
    <d v="2020-04-07T00:00:00"/>
    <x v="0"/>
    <x v="1"/>
    <x v="6"/>
    <x v="6"/>
    <n v="1"/>
  </r>
  <r>
    <s v="CLC"/>
    <s v="C249802"/>
    <x v="11"/>
    <s v="PUBP"/>
    <x v="1"/>
    <s v="JEMS"/>
    <x v="8"/>
    <x v="0"/>
    <s v="394305"/>
    <d v="2020-04-07T00:00:00"/>
    <d v="2019-09-27T00:00:00"/>
    <x v="5"/>
    <s v="MOTOR"/>
    <s v="Closed - Settled"/>
    <s v="Vehicle involved in an accident."/>
    <s v="VOLKSWAGEN Polo"/>
    <n v="0"/>
    <s v="CY48MTGP"/>
    <s v="Collin Collin"/>
    <n v="0"/>
    <n v="0"/>
    <n v="0"/>
    <n v="0"/>
    <n v="0"/>
    <n v="0"/>
    <n v="0"/>
    <n v="0"/>
    <n v="0"/>
    <n v="0"/>
    <n v="0"/>
    <n v="0"/>
    <n v="0"/>
    <n v="0"/>
    <n v="0"/>
    <n v="0"/>
    <n v="2673.75"/>
    <d v="2020-04-07T00:00:00"/>
    <x v="0"/>
    <x v="0"/>
    <x v="1"/>
    <x v="8"/>
    <n v="1"/>
  </r>
  <r>
    <s v="CLC"/>
    <s v="C249998"/>
    <x v="11"/>
    <s v="PUBP"/>
    <x v="1"/>
    <s v="JEMR"/>
    <x v="84"/>
    <x v="3"/>
    <s v="DF27HVGP"/>
    <d v="2020-04-23T00:00:00"/>
    <d v="2020-02-07T00:00:00"/>
    <x v="28"/>
    <s v="MOTOR"/>
    <s v="Closed - Settled"/>
    <s v="Obrey on 0828238209 advised he needs towing for the truck that was involved in an accident"/>
    <s v="ISUZU Unknown"/>
    <n v="0"/>
    <s v="DF27HVGP"/>
    <s v="Value Added Products - No Driver"/>
    <n v="0"/>
    <n v="0"/>
    <n v="0"/>
    <n v="0"/>
    <n v="0"/>
    <n v="0"/>
    <n v="7417.5"/>
    <n v="0"/>
    <n v="0"/>
    <n v="0"/>
    <n v="0"/>
    <n v="0"/>
    <n v="0"/>
    <n v="0"/>
    <n v="0"/>
    <n v="0"/>
    <n v="7417.5"/>
    <d v="2020-04-23T00:00:00"/>
    <x v="0"/>
    <x v="0"/>
    <x v="1"/>
    <x v="84"/>
    <n v="1"/>
  </r>
  <r>
    <s v="CLC"/>
    <s v="C249999"/>
    <x v="11"/>
    <s v="PZOO"/>
    <x v="0"/>
    <s v="CPFI"/>
    <x v="93"/>
    <x v="0"/>
    <s v="TOWING"/>
    <d v="2020-04-23T00:00:00"/>
    <d v="2020-03-07T00:00:00"/>
    <x v="28"/>
    <s v="MOTOR"/>
    <s v="Closed - Settled"/>
    <s v="Truck is in a hole - where ESCOM putting the cables"/>
    <s v="ALFA ROMEO Unknown"/>
    <n v="0"/>
    <s v="TO BE PROVIDED"/>
    <s v="Value Added Products - No Driver"/>
    <n v="0"/>
    <n v="0"/>
    <n v="0"/>
    <n v="0"/>
    <n v="0"/>
    <n v="0"/>
    <n v="0"/>
    <n v="0"/>
    <n v="0"/>
    <n v="0"/>
    <n v="0"/>
    <n v="0"/>
    <n v="6354.9"/>
    <n v="0"/>
    <n v="0"/>
    <n v="0"/>
    <n v="6354.9"/>
    <d v="2020-04-23T00:00:00"/>
    <x v="0"/>
    <x v="0"/>
    <x v="0"/>
    <x v="93"/>
    <n v="1"/>
  </r>
  <r>
    <s v="CLC"/>
    <s v="C250267"/>
    <x v="10"/>
    <s v="PUBP"/>
    <x v="1"/>
    <s v="JMPD"/>
    <x v="1"/>
    <x v="0"/>
    <s v="CY62WVGP"/>
    <d v="2020-05-13T00:00:00"/>
    <d v="2019-04-27T00:00:00"/>
    <x v="5"/>
    <s v="MOTOR"/>
    <s v="Closed - Awaiting Invoice"/>
    <s v="Director 0825785347 Kanjele- Reported by Godfrey 0113755923/25 they need a new battery"/>
    <s v="FORD Ranger"/>
    <n v="0"/>
    <s v="CY62WVGP"/>
    <s v="Insured  Driver "/>
    <n v="0"/>
    <n v="0"/>
    <n v="0"/>
    <n v="0"/>
    <n v="0"/>
    <n v="0"/>
    <n v="0"/>
    <n v="0"/>
    <n v="0"/>
    <n v="0"/>
    <n v="0"/>
    <n v="0"/>
    <n v="0"/>
    <n v="0"/>
    <n v="0"/>
    <n v="0"/>
    <n v="0"/>
    <d v="2020-05-13T00:00:00"/>
    <x v="0"/>
    <x v="0"/>
    <x v="1"/>
    <x v="1"/>
    <n v="1"/>
  </r>
  <r>
    <s v="CLC"/>
    <s v="C250299"/>
    <x v="11"/>
    <s v="CORE"/>
    <x v="10"/>
    <s v="FLEE"/>
    <x v="15"/>
    <x v="0"/>
    <s v="HP35SJGP "/>
    <d v="2020-05-14T00:00:00"/>
    <d v="2020-05-14T00:00:00"/>
    <x v="28"/>
    <s v="MOTOR"/>
    <s v="Closed - Claim documents outstanding"/>
    <s v="City of JHB Logistics : Johnass called in from tracking department driver Molula Mokuteane ID 8205195993081 driver bumbed another tailors with truck Daw Reg HP35SJGP Trailor HC93TNGP and HD51ZKGP"/>
    <s v="Unknown Unknown"/>
    <n v="0"/>
    <s v="HP35SJGP "/>
    <s v="Value Added Products - No Driver"/>
    <n v="0"/>
    <n v="0"/>
    <n v="0"/>
    <n v="0"/>
    <n v="0"/>
    <n v="0"/>
    <n v="0"/>
    <n v="0"/>
    <n v="0"/>
    <n v="0"/>
    <n v="0"/>
    <n v="0"/>
    <n v="0"/>
    <n v="0"/>
    <n v="0"/>
    <n v="0"/>
    <n v="0"/>
    <d v="2020-05-14T00:00:00"/>
    <x v="0"/>
    <x v="3"/>
    <x v="10"/>
    <x v="15"/>
    <n v="1"/>
  </r>
  <r>
    <s v="CLC"/>
    <s v="C250305"/>
    <x v="10"/>
    <s v="PIKI"/>
    <x v="2"/>
    <s v="PURB"/>
    <x v="75"/>
    <x v="0"/>
    <s v="WDT179GP"/>
    <d v="2020-05-14T00:00:00"/>
    <d v="2019-05-31T00:00:00"/>
    <x v="28"/>
    <s v="MOTOR"/>
    <s v="Closed - Awaiting Invoice"/>
    <s v="MALOSE 0835725892 from coj CALL IN ADVISED pikitup truck battery was stolen and truck stuack roadside with the driver Isaac 083 572 5869"/>
    <s v="NISSAN Unknown"/>
    <n v="0"/>
    <s v="WDT179GP"/>
    <s v="Value Added Products - No Driver"/>
    <n v="0"/>
    <n v="0"/>
    <n v="0"/>
    <n v="0"/>
    <n v="0"/>
    <n v="0"/>
    <n v="0"/>
    <n v="0"/>
    <n v="0"/>
    <n v="0"/>
    <n v="0"/>
    <n v="0"/>
    <n v="0"/>
    <n v="0"/>
    <n v="0"/>
    <n v="0"/>
    <n v="0"/>
    <d v="2020-05-14T00:00:00"/>
    <x v="0"/>
    <x v="1"/>
    <x v="2"/>
    <x v="75"/>
    <n v="1"/>
  </r>
  <r>
    <s v="CLC"/>
    <s v="C250649"/>
    <x v="11"/>
    <s v="PZOO"/>
    <x v="0"/>
    <s v="CONS"/>
    <x v="94"/>
    <x v="0"/>
    <s v="431661"/>
    <d v="2020-06-01T00:00:00"/>
    <d v="2020-06-01T00:00:00"/>
    <x v="5"/>
    <s v="MOTOR"/>
    <s v="Closed - Claim documents outstanding"/>
    <s v="Driver stuck in the mud 68929KG truck at the corner of the park in newclare."/>
    <s v="ISUZU Unknown"/>
    <n v="0"/>
    <s v="FH32XBGP"/>
    <s v="to be advised  to be advised "/>
    <n v="0"/>
    <n v="0"/>
    <n v="0"/>
    <n v="0"/>
    <n v="0"/>
    <n v="0"/>
    <n v="0"/>
    <n v="0"/>
    <n v="0"/>
    <n v="0"/>
    <n v="0"/>
    <n v="0"/>
    <n v="0"/>
    <n v="0"/>
    <n v="0"/>
    <n v="0"/>
    <n v="0"/>
    <d v="2020-06-01T00:00:00"/>
    <x v="0"/>
    <x v="0"/>
    <x v="0"/>
    <x v="94"/>
    <n v="1"/>
  </r>
  <r>
    <s v="CLC"/>
    <s v="C250979"/>
    <x v="11"/>
    <s v="PIKI"/>
    <x v="2"/>
    <s v="PURB"/>
    <x v="75"/>
    <x v="0"/>
    <s v="WCV338GP"/>
    <d v="2020-06-11T00:00:00"/>
    <d v="2020-05-03T00:00:00"/>
    <x v="28"/>
    <s v="MOTOR"/>
    <s v="Closed - Settled"/>
    <s v="Driver on scene is Hereson on 0663900396 accident tow needed"/>
    <s v="NISSAN Unknown"/>
    <n v="0"/>
    <s v="WCV338GP"/>
    <s v="SYDNEY HERESON"/>
    <n v="0"/>
    <n v="0"/>
    <n v="0"/>
    <n v="0"/>
    <n v="0"/>
    <n v="0"/>
    <n v="11499.54"/>
    <n v="0"/>
    <n v="0"/>
    <n v="0"/>
    <n v="0"/>
    <n v="0"/>
    <n v="0"/>
    <n v="0"/>
    <n v="0"/>
    <n v="0"/>
    <n v="11499.54"/>
    <d v="2020-06-11T00:00:00"/>
    <x v="0"/>
    <x v="1"/>
    <x v="2"/>
    <x v="75"/>
    <n v="1"/>
  </r>
  <r>
    <s v="CLC"/>
    <s v="C251054"/>
    <x v="11"/>
    <s v="CIPO"/>
    <x v="7"/>
    <s v="REUV"/>
    <x v="33"/>
    <x v="0"/>
    <s v="CJR520GP"/>
    <d v="2020-06-12T00:00:00"/>
    <d v="2020-05-05T00:00:00"/>
    <x v="28"/>
    <s v="MOTOR"/>
    <s v="Closed - Settled"/>
    <s v="Insured collided into third party "/>
    <s v="NISSAN Unknown"/>
    <n v="0"/>
    <s v="CJR520GP"/>
    <s v="A.V Shivuhambu"/>
    <n v="0"/>
    <n v="0"/>
    <n v="0"/>
    <n v="0"/>
    <n v="0"/>
    <n v="20022.89"/>
    <n v="1092.5"/>
    <n v="0"/>
    <n v="0"/>
    <n v="0"/>
    <n v="0"/>
    <n v="0"/>
    <n v="0"/>
    <n v="0"/>
    <n v="52646.13"/>
    <n v="5709.55"/>
    <n v="79471.070000000007"/>
    <d v="2020-06-12T00:00:00"/>
    <x v="0"/>
    <x v="1"/>
    <x v="7"/>
    <x v="33"/>
    <n v="1"/>
  </r>
  <r>
    <s v="CLC"/>
    <s v="C251149"/>
    <x v="11"/>
    <s v="PUBP"/>
    <x v="1"/>
    <s v="JEMR"/>
    <x v="84"/>
    <x v="3"/>
    <s v="PUSA/0520/045376/MRF"/>
    <d v="2020-06-18T00:00:00"/>
    <d v="2020-05-21T00:00:00"/>
    <x v="28"/>
    <s v="MOTOR"/>
    <s v="Closed - Third Party Claim Settled - Straight"/>
    <s v="Insured accidentally damaged third party vehicle when the fire engine came in contact with third party vehicle "/>
    <s v="SCANIA Unknown"/>
    <n v="0"/>
    <s v="HL40BKGP"/>
    <s v="Lehlohonolo Mokoena"/>
    <n v="0"/>
    <n v="0"/>
    <n v="0"/>
    <n v="0"/>
    <n v="0"/>
    <n v="0"/>
    <n v="0"/>
    <n v="0"/>
    <n v="0"/>
    <n v="0"/>
    <n v="0"/>
    <n v="0"/>
    <n v="0"/>
    <n v="0"/>
    <n v="45376.27"/>
    <n v="747.5"/>
    <n v="46123.77"/>
    <d v="2020-06-18T00:00:00"/>
    <x v="0"/>
    <x v="0"/>
    <x v="1"/>
    <x v="84"/>
    <n v="1"/>
  </r>
  <r>
    <s v="CLC"/>
    <s v="C251243"/>
    <x v="8"/>
    <s v="METR"/>
    <x v="3"/>
    <s v="MBMP"/>
    <x v="61"/>
    <x v="1"/>
    <s v="DT56LJGP"/>
    <d v="2020-06-22T00:00:00"/>
    <d v="2017-11-07T00:00:00"/>
    <x v="28"/>
    <s v="MOTOR"/>
    <s v="Closed - Third Party Claim Settled - Saving Noted"/>
    <s v="Insured into third party "/>
    <s v="MERCEDES-BENZ Unknown"/>
    <n v="0"/>
    <s v="DT56LJGP"/>
    <s v="TE Nedzamba"/>
    <n v="0"/>
    <n v="0"/>
    <n v="0"/>
    <n v="0"/>
    <n v="0"/>
    <n v="0"/>
    <n v="0"/>
    <n v="0"/>
    <n v="0"/>
    <n v="0"/>
    <n v="0"/>
    <n v="0"/>
    <n v="0"/>
    <n v="0"/>
    <n v="25555.09"/>
    <n v="198.12"/>
    <n v="25753.21"/>
    <d v="2020-06-22T00:00:00"/>
    <x v="0"/>
    <x v="2"/>
    <x v="3"/>
    <x v="61"/>
    <n v="1"/>
  </r>
  <r>
    <s v="CLC"/>
    <s v="C251385"/>
    <x v="11"/>
    <s v="METR"/>
    <x v="3"/>
    <s v="METR"/>
    <x v="3"/>
    <x v="1"/>
    <s v="HK73CGGP"/>
    <d v="2020-06-25T00:00:00"/>
    <d v="2019-10-01T00:00:00"/>
    <x v="28"/>
    <s v="MOTOR"/>
    <s v="Closed - Third Party Claim Settled - Saving Noted"/>
    <s v="Insured collided into third party "/>
    <s v="Unknown Unknown"/>
    <n v="0"/>
    <s v="HK73CGGP"/>
    <s v="to be advised  to be advised "/>
    <n v="0"/>
    <n v="0"/>
    <n v="0"/>
    <n v="0"/>
    <n v="0"/>
    <n v="0"/>
    <n v="0"/>
    <n v="0"/>
    <n v="0"/>
    <n v="3954.85"/>
    <n v="0"/>
    <n v="0"/>
    <n v="0"/>
    <n v="0"/>
    <n v="0"/>
    <n v="34976.720000000001"/>
    <n v="38931.57"/>
    <d v="2020-06-25T00:00:00"/>
    <x v="0"/>
    <x v="2"/>
    <x v="3"/>
    <x v="3"/>
    <n v="1"/>
  </r>
  <r>
    <s v="CLC"/>
    <s v="C251386"/>
    <x v="11"/>
    <s v="CORE"/>
    <x v="10"/>
    <s v="FLEE"/>
    <x v="15"/>
    <x v="0"/>
    <s v="FH72HSGP"/>
    <d v="2020-06-25T00:00:00"/>
    <d v="2020-01-30T00:00:00"/>
    <x v="28"/>
    <s v="MOTOR"/>
    <s v="Closed - Third Party Claim Settled - Straight"/>
    <s v="Insured collided into third party "/>
    <s v="Unknown Unknown"/>
    <n v="0"/>
    <s v="FH72HSGP"/>
    <s v="to be advised  to be advised "/>
    <n v="0"/>
    <n v="0"/>
    <n v="0"/>
    <n v="0"/>
    <n v="0"/>
    <n v="0"/>
    <n v="0"/>
    <n v="0"/>
    <n v="0"/>
    <n v="0"/>
    <n v="0"/>
    <n v="0"/>
    <n v="0"/>
    <n v="0"/>
    <n v="7168.43"/>
    <n v="655.43"/>
    <n v="7823.86"/>
    <d v="2020-06-25T00:00:00"/>
    <x v="0"/>
    <x v="3"/>
    <x v="10"/>
    <x v="15"/>
    <n v="1"/>
  </r>
  <r>
    <s v="CLC"/>
    <s v="C251394"/>
    <x v="11"/>
    <s v="PUBP"/>
    <x v="1"/>
    <s v="JMPD"/>
    <x v="1"/>
    <x v="0"/>
    <s v="BJ32PPGP"/>
    <d v="2020-06-25T00:00:00"/>
    <d v="2019-11-21T00:00:00"/>
    <x v="17"/>
    <s v="MOTOR"/>
    <s v="Closed - Claim documents outstanding"/>
    <s v="On my way to work to pick up a colleague with blue light and siren the robot turned green as indicated to turn left. After turning I just heard a bang then stopped. The car bumped on the test doors "/>
    <s v="FORD Ranger"/>
    <n v="0"/>
    <s v="BJ32PPGP"/>
    <s v="Sibongile Jane Mapaseka Hadebe"/>
    <n v="0"/>
    <n v="0"/>
    <n v="0"/>
    <n v="0"/>
    <n v="0"/>
    <n v="0"/>
    <n v="0"/>
    <n v="0"/>
    <n v="0"/>
    <n v="0"/>
    <n v="0"/>
    <n v="0"/>
    <n v="0"/>
    <n v="0"/>
    <n v="0"/>
    <n v="0"/>
    <n v="0"/>
    <d v="2020-06-25T00:00:00"/>
    <x v="0"/>
    <x v="0"/>
    <x v="1"/>
    <x v="1"/>
    <n v="1"/>
  </r>
  <r>
    <s v="CLC"/>
    <s v="C251406"/>
    <x v="10"/>
    <s v="PUBP"/>
    <x v="1"/>
    <s v="JMPD"/>
    <x v="1"/>
    <x v="0"/>
    <s v="JD73GYGP"/>
    <d v="2020-06-26T00:00:00"/>
    <d v="2019-09-06T00:00:00"/>
    <x v="28"/>
    <s v="MOTOR"/>
    <s v="Closed - Third Party Did Not Pursue Claim"/>
    <s v="Insured collided into third party "/>
    <s v="BMW 320 d (E46)"/>
    <n v="0"/>
    <s v="JD73GYGP"/>
    <s v="to be advised  to be advised "/>
    <n v="0"/>
    <n v="0"/>
    <n v="0"/>
    <n v="0"/>
    <n v="0"/>
    <n v="0"/>
    <n v="0"/>
    <n v="0"/>
    <n v="0"/>
    <n v="0"/>
    <n v="0"/>
    <n v="0"/>
    <n v="0"/>
    <n v="0"/>
    <n v="0"/>
    <n v="0"/>
    <n v="0"/>
    <d v="2020-06-26T00:00:00"/>
    <x v="0"/>
    <x v="0"/>
    <x v="1"/>
    <x v="1"/>
    <n v="1"/>
  </r>
  <r>
    <s v="CLC"/>
    <s v="C251415"/>
    <x v="10"/>
    <s v="METR"/>
    <x v="3"/>
    <s v="MBMP"/>
    <x v="61"/>
    <x v="1"/>
    <s v="DT56LJGP"/>
    <d v="2020-06-26T00:00:00"/>
    <d v="2019-04-16T00:00:00"/>
    <x v="28"/>
    <s v="MOTOR"/>
    <s v="Closed - Third Party Claim Settled - Saving Noted"/>
    <s v="Third party collided into insured "/>
    <s v="MERCEDES-BENZ Unknown"/>
    <n v="0"/>
    <s v="DT56LJGP"/>
    <s v="M Masdeele"/>
    <n v="0"/>
    <n v="0"/>
    <n v="0"/>
    <n v="0"/>
    <n v="0"/>
    <n v="0"/>
    <n v="0"/>
    <n v="0"/>
    <n v="0"/>
    <n v="0"/>
    <n v="0"/>
    <n v="0"/>
    <n v="0"/>
    <n v="0"/>
    <n v="8155.43"/>
    <n v="859.72"/>
    <n v="9015.15"/>
    <d v="2020-06-26T00:00:00"/>
    <x v="0"/>
    <x v="2"/>
    <x v="3"/>
    <x v="61"/>
    <n v="1"/>
  </r>
  <r>
    <s v="CLC"/>
    <s v="C251574"/>
    <x v="11"/>
    <s v="JOWA"/>
    <x v="6"/>
    <s v="CENT"/>
    <x v="7"/>
    <x v="0"/>
    <s v="FT04TBGP"/>
    <d v="2020-07-02T00:00:00"/>
    <d v="2020-05-02T00:00:00"/>
    <x v="28"/>
    <s v="MOTOR"/>
    <s v="Closed - Third Party Claim Settled - Saving Noted"/>
    <s v="Joburg Water driver was driving to the depot to fetch his car after he lost control and hit the wall of the house "/>
    <s v="TOYOTA Hilux"/>
    <n v="0"/>
    <s v="FT04TBGP"/>
    <s v="Sipho Koma"/>
    <n v="0"/>
    <n v="0"/>
    <n v="0"/>
    <n v="0"/>
    <n v="0"/>
    <n v="0"/>
    <n v="0"/>
    <n v="0"/>
    <n v="0"/>
    <n v="0"/>
    <n v="0"/>
    <n v="0"/>
    <n v="0"/>
    <n v="0"/>
    <n v="45856.98"/>
    <n v="704.78"/>
    <n v="46561.760000000002"/>
    <d v="2020-07-02T00:00:00"/>
    <x v="0"/>
    <x v="1"/>
    <x v="6"/>
    <x v="7"/>
    <n v="1"/>
  </r>
  <r>
    <s v="CLC"/>
    <s v="C251576"/>
    <x v="11"/>
    <s v="JOWA"/>
    <x v="6"/>
    <s v="CENT"/>
    <x v="7"/>
    <x v="0"/>
    <s v="BZ79WNGP"/>
    <d v="2020-07-02T00:00:00"/>
    <d v="2020-06-13T00:00:00"/>
    <x v="28"/>
    <s v="MOTOR"/>
    <s v="Closed - Third Party Claim Settled - Saving Noted"/>
    <s v="Tyring to avoid stones left after a protest at Soweto third party vehicle swerved towards the insured vehicle and while also trying to avoid 3rd party the driver also swerved to a different direction and scratched another 3rd party as it was a three laned road. Damaging the fender and side mirror"/>
    <s v="ISUZU Unknown"/>
    <n v="0"/>
    <s v="BZ79WNGP"/>
    <s v="C Hebert"/>
    <n v="0"/>
    <n v="0"/>
    <n v="0"/>
    <n v="0"/>
    <n v="0"/>
    <n v="0"/>
    <n v="0"/>
    <n v="0"/>
    <n v="0"/>
    <n v="0"/>
    <n v="0"/>
    <n v="0"/>
    <n v="0"/>
    <n v="0"/>
    <n v="8135.74"/>
    <n v="1353.39"/>
    <n v="9489.1299999999992"/>
    <d v="2020-07-02T00:00:00"/>
    <x v="0"/>
    <x v="1"/>
    <x v="6"/>
    <x v="7"/>
    <n v="1"/>
  </r>
  <r>
    <s v="CLC"/>
    <s v="C251578"/>
    <x v="11"/>
    <s v="JOWA"/>
    <x v="6"/>
    <s v="CENT"/>
    <x v="7"/>
    <x v="0"/>
    <s v="HZ33MDGP"/>
    <d v="2020-07-02T00:00:00"/>
    <d v="2020-05-09T00:00:00"/>
    <x v="28"/>
    <s v="MOTOR"/>
    <s v="Closed - Client Abandoned Claim"/>
    <s v="Driver was reversing he heard a sound only to discover he hit another vehicle"/>
    <s v="Unknown Unknown"/>
    <n v="0"/>
    <s v="HZ33MDGP"/>
    <s v="Moropoli Lesoetsa"/>
    <n v="0"/>
    <n v="0"/>
    <n v="0"/>
    <n v="0"/>
    <n v="0"/>
    <n v="0"/>
    <n v="0"/>
    <n v="0"/>
    <n v="0"/>
    <n v="0"/>
    <n v="0"/>
    <n v="0"/>
    <n v="0"/>
    <n v="0"/>
    <n v="0"/>
    <n v="0"/>
    <n v="0"/>
    <d v="2020-07-02T00:00:00"/>
    <x v="0"/>
    <x v="1"/>
    <x v="6"/>
    <x v="7"/>
    <n v="1"/>
  </r>
  <r>
    <s v="CLC"/>
    <s v="C251580"/>
    <x v="11"/>
    <s v="CORE"/>
    <x v="10"/>
    <s v="FLEE"/>
    <x v="15"/>
    <x v="0"/>
    <s v="JD79FSGP"/>
    <d v="2020-07-02T00:00:00"/>
    <d v="2020-03-25T00:00:00"/>
    <x v="28"/>
    <s v="MOTOR"/>
    <s v="Closed - Settled"/>
    <s v="Third party vehicle was parked on the road of the road busy charging the tyre however he did not have a triangle to alert the passing vehicles. The insured vehicle didn't see the third party and bumped it. Damaging the corner and getting the driver injured in the process."/>
    <s v="NISSAN NP 200"/>
    <n v="0"/>
    <s v="JD79FSGP"/>
    <s v="Simon Chokoe"/>
    <n v="0"/>
    <n v="0"/>
    <n v="0"/>
    <n v="0"/>
    <n v="0"/>
    <n v="0"/>
    <n v="16330"/>
    <n v="0"/>
    <n v="0"/>
    <n v="0"/>
    <n v="0"/>
    <n v="0"/>
    <n v="0"/>
    <n v="0"/>
    <n v="0"/>
    <n v="0"/>
    <n v="16330"/>
    <d v="2020-07-02T00:00:00"/>
    <x v="0"/>
    <x v="3"/>
    <x v="10"/>
    <x v="15"/>
    <n v="1"/>
  </r>
  <r>
    <s v="CLC"/>
    <s v="C251582"/>
    <x v="11"/>
    <s v="PIKI"/>
    <x v="2"/>
    <s v="PURF"/>
    <x v="2"/>
    <x v="0"/>
    <s v="DR33XYGP"/>
    <d v="2020-07-02T00:00:00"/>
    <d v="2020-04-14T00:00:00"/>
    <x v="28"/>
    <s v="MOTOR"/>
    <s v="Closed - Claim reported for notification records only"/>
    <s v="Veli Magwaza was driving vehicle Registration DR33XYGP on the 14th April 2020 while reversing he bumped vehicle Registration VFS445GP Mercedes Actors on the left hand side."/>
    <s v="Unknown Unknown"/>
    <n v="0"/>
    <s v="DR33XYGP"/>
    <s v="Veli Magwaza"/>
    <n v="0"/>
    <n v="0"/>
    <n v="0"/>
    <n v="0"/>
    <n v="0"/>
    <n v="0"/>
    <n v="0"/>
    <n v="0"/>
    <n v="0"/>
    <n v="0"/>
    <n v="0"/>
    <n v="0"/>
    <n v="0"/>
    <n v="0"/>
    <n v="0"/>
    <n v="0"/>
    <n v="0"/>
    <d v="2020-07-02T00:00:00"/>
    <x v="0"/>
    <x v="1"/>
    <x v="2"/>
    <x v="2"/>
    <n v="1"/>
  </r>
  <r>
    <s v="CLC"/>
    <s v="C251583"/>
    <x v="11"/>
    <s v="JOWA"/>
    <x v="6"/>
    <s v="JWRA"/>
    <x v="13"/>
    <x v="0"/>
    <s v="JF31ZTGP"/>
    <d v="2020-07-02T00:00:00"/>
    <d v="2020-04-04T00:00:00"/>
    <x v="28"/>
    <s v="MOTOR"/>
    <s v="Closed - Settled"/>
    <s v="Third party was traveling east and insured vehicle west. The third party vehicle did not stay in his lane and bumped into the insured vehile "/>
    <s v="ISUZU KB 250D P/U D/C"/>
    <n v="0"/>
    <s v="JF31ZTGP"/>
    <s v="Monique  DE VILLIERS"/>
    <n v="0"/>
    <n v="0"/>
    <n v="0"/>
    <n v="0"/>
    <n v="0"/>
    <n v="250106.69"/>
    <n v="0"/>
    <n v="0"/>
    <n v="0"/>
    <n v="0"/>
    <n v="0"/>
    <n v="0"/>
    <n v="0"/>
    <n v="0"/>
    <n v="0"/>
    <n v="0"/>
    <n v="250106.69"/>
    <d v="2020-07-02T00:00:00"/>
    <x v="0"/>
    <x v="1"/>
    <x v="6"/>
    <x v="13"/>
    <n v="1"/>
  </r>
  <r>
    <s v="CLC"/>
    <s v="C251584"/>
    <x v="11"/>
    <s v="JOWA"/>
    <x v="6"/>
    <s v="CENT"/>
    <x v="7"/>
    <x v="0"/>
    <s v="CR31YYGP"/>
    <d v="2020-07-02T00:00:00"/>
    <d v="2020-05-17T00:00:00"/>
    <x v="28"/>
    <s v="MOTOR"/>
    <s v="Closed - Third Party Claim Settled - Saving Noted"/>
    <s v="Driver was driving behind a taxi when the taxi suddenly slowed down . Driver indicated to change lanes then a car came from behind on the  right hand side. The moment the driver realised it was too late to avoid it and eneded up bumping the car."/>
    <s v="ISUZU Unknown"/>
    <n v="0"/>
    <s v="CR31YYGP"/>
    <s v="Altin Cameron"/>
    <n v="0"/>
    <n v="0"/>
    <n v="0"/>
    <n v="0"/>
    <n v="0"/>
    <n v="0"/>
    <n v="0"/>
    <n v="0"/>
    <n v="0"/>
    <n v="0"/>
    <n v="0"/>
    <n v="0"/>
    <n v="0"/>
    <n v="0"/>
    <n v="41158.69"/>
    <n v="3155.5"/>
    <n v="44314.19"/>
    <d v="2020-07-02T00:00:00"/>
    <x v="0"/>
    <x v="1"/>
    <x v="6"/>
    <x v="7"/>
    <n v="1"/>
  </r>
  <r>
    <s v="CLC"/>
    <s v="C251585"/>
    <x v="11"/>
    <s v="PUBP"/>
    <x v="1"/>
    <s v="JEMS"/>
    <x v="8"/>
    <x v="0"/>
    <s v="PUSA/0520/045422/MOR"/>
    <d v="2020-07-02T00:00:00"/>
    <d v="2020-05-27T00:00:00"/>
    <x v="28"/>
    <s v="MOTOR"/>
    <s v="Closed - Settled"/>
    <s v="While traveling on the fast lane third party vehicle was parked on the far right on the island and the left side of the vehicle was parked on the road. Insured vehicle bumped the third party as it could not avoid it in time because of another vehicle traveling behind the EMS vehicle"/>
    <s v="VOLKSWAGEN Polo"/>
    <n v="0"/>
    <s v="JF59FMGP"/>
    <s v="Joseph Sithole"/>
    <n v="0"/>
    <n v="0"/>
    <n v="0"/>
    <n v="0"/>
    <n v="0"/>
    <n v="21110.55"/>
    <n v="1145"/>
    <n v="0"/>
    <n v="0"/>
    <n v="0"/>
    <n v="0"/>
    <n v="0"/>
    <n v="0"/>
    <n v="0"/>
    <n v="0"/>
    <n v="0"/>
    <n v="22255.55"/>
    <d v="2020-07-02T00:00:00"/>
    <x v="0"/>
    <x v="0"/>
    <x v="1"/>
    <x v="8"/>
    <n v="1"/>
  </r>
  <r>
    <s v="CLC"/>
    <s v="C251587"/>
    <x v="11"/>
    <s v="PIKI"/>
    <x v="2"/>
    <s v="PURF"/>
    <x v="2"/>
    <x v="0"/>
    <s v="CY42GKGP"/>
    <d v="2020-07-02T00:00:00"/>
    <d v="2020-05-02T00:00:00"/>
    <x v="28"/>
    <s v="MOTOR"/>
    <s v="Closed - Third Party Claim Settled - Straight"/>
    <s v="While trying to bypass stationary vehicle truck caused damaged to right rear corner of third party  vehicle  Isuzu"/>
    <s v="ISUZU Unknown"/>
    <n v="0"/>
    <s v="CY42GKGP"/>
    <s v="P. Ralebofu"/>
    <n v="0"/>
    <n v="0"/>
    <n v="0"/>
    <n v="0"/>
    <n v="0"/>
    <n v="0"/>
    <n v="0"/>
    <n v="0"/>
    <n v="0"/>
    <n v="0"/>
    <n v="0"/>
    <n v="0"/>
    <n v="0"/>
    <n v="0"/>
    <n v="11970.5"/>
    <n v="1150"/>
    <n v="13120.5"/>
    <d v="2020-07-02T00:00:00"/>
    <x v="0"/>
    <x v="1"/>
    <x v="2"/>
    <x v="2"/>
    <n v="1"/>
  </r>
  <r>
    <s v="CLC"/>
    <s v="C251588"/>
    <x v="11"/>
    <s v="PIKI"/>
    <x v="2"/>
    <s v="PURF"/>
    <x v="2"/>
    <x v="0"/>
    <s v="CY59DJGP"/>
    <d v="2020-07-02T00:00:00"/>
    <d v="2020-05-03T00:00:00"/>
    <x v="28"/>
    <s v="MOTOR"/>
    <s v="Closed - No Third Party Approach Received"/>
    <s v=" Bumped third party vehicle in front of him while approaching a stop sign "/>
    <s v="ISUZU Unknown"/>
    <n v="0"/>
    <s v="CY59DJGP"/>
    <s v="Daniel Moya"/>
    <n v="0"/>
    <n v="0"/>
    <n v="0"/>
    <n v="0"/>
    <n v="0"/>
    <n v="36198.01"/>
    <n v="0"/>
    <n v="0"/>
    <n v="0"/>
    <n v="0"/>
    <n v="0"/>
    <n v="0"/>
    <n v="0"/>
    <n v="0"/>
    <n v="0"/>
    <n v="0"/>
    <n v="36198.01"/>
    <d v="2020-07-02T00:00:00"/>
    <x v="0"/>
    <x v="1"/>
    <x v="2"/>
    <x v="2"/>
    <n v="1"/>
  </r>
  <r>
    <s v="CLC"/>
    <s v="C251589"/>
    <x v="11"/>
    <s v="PIKI"/>
    <x v="2"/>
    <s v="PURA"/>
    <x v="28"/>
    <x v="0"/>
    <s v="DM36KTGP"/>
    <d v="2020-07-02T00:00:00"/>
    <d v="2020-04-07T00:00:00"/>
    <x v="28"/>
    <s v="MOTOR"/>
    <s v="Closed - Claim reported for notification records only"/>
    <s v=" Pikitup Truck slipped on terane while attempting to enter landfill site and hit another truck "/>
    <s v="ISUZU Unknown"/>
    <n v="0"/>
    <s v="DM36KTGP"/>
    <s v="Z.R. Mjoli"/>
    <n v="0"/>
    <n v="0"/>
    <n v="0"/>
    <n v="0"/>
    <n v="0"/>
    <n v="0"/>
    <n v="0"/>
    <n v="0"/>
    <n v="0"/>
    <n v="0"/>
    <n v="0"/>
    <n v="0"/>
    <n v="0"/>
    <n v="0"/>
    <n v="0"/>
    <n v="0"/>
    <n v="0"/>
    <d v="2020-07-02T00:00:00"/>
    <x v="0"/>
    <x v="1"/>
    <x v="2"/>
    <x v="28"/>
    <n v="1"/>
  </r>
  <r>
    <s v="CLC"/>
    <s v="C251591"/>
    <x v="11"/>
    <s v="PIKI"/>
    <x v="2"/>
    <s v="PURF"/>
    <x v="2"/>
    <x v="0"/>
    <s v="TYG153GP"/>
    <d v="2020-07-02T00:00:00"/>
    <d v="2020-05-25T00:00:00"/>
    <x v="28"/>
    <s v="MOTOR"/>
    <s v="Closed - Third Party Claim Settled - Saving Noted"/>
    <s v="Driver was driiving at 80km and collided with three third party vehicles .Pikitup vehicle damaged in front . Third party vehicle damaged front and back"/>
    <s v="NISSAN UD 80 F/C C/C"/>
    <n v="0"/>
    <s v="TYG153GP"/>
    <s v="Patrick Magangqasi"/>
    <n v="0"/>
    <n v="0"/>
    <n v="0"/>
    <n v="0"/>
    <n v="0"/>
    <n v="0"/>
    <n v="0"/>
    <n v="0"/>
    <n v="0"/>
    <n v="0"/>
    <n v="0"/>
    <n v="0"/>
    <n v="0"/>
    <n v="0"/>
    <n v="45074.34"/>
    <n v="3392.63"/>
    <n v="48466.97"/>
    <d v="2020-07-02T00:00:00"/>
    <x v="0"/>
    <x v="1"/>
    <x v="2"/>
    <x v="2"/>
    <n v="1"/>
  </r>
  <r>
    <s v="CLC"/>
    <s v="C251592"/>
    <x v="11"/>
    <s v="PIKI"/>
    <x v="2"/>
    <s v="PURF"/>
    <x v="2"/>
    <x v="0"/>
    <s v="DR33XYGP"/>
    <d v="2020-07-02T00:00:00"/>
    <d v="2020-05-25T00:00:00"/>
    <x v="28"/>
    <s v="MOTOR"/>
    <s v="Closed - Claim reported for notification records only"/>
    <s v="With the third party vehicle travelling same direction/parallel to each other and the third party vehicle forced herself or himself to pass as a truck takes 1 + part of a 2nd lane. Damaging her or his vehicle on L/S portion."/>
    <s v="ISUZU Unknown"/>
    <n v="0"/>
    <s v="DR33XYGP"/>
    <s v="Sibongiseni Khuboni"/>
    <n v="0"/>
    <n v="0"/>
    <n v="0"/>
    <n v="0"/>
    <n v="0"/>
    <n v="0"/>
    <n v="0"/>
    <n v="0"/>
    <n v="0"/>
    <n v="0"/>
    <n v="0"/>
    <n v="0"/>
    <n v="0"/>
    <n v="0"/>
    <n v="0"/>
    <n v="0"/>
    <n v="0"/>
    <d v="2020-07-02T00:00:00"/>
    <x v="0"/>
    <x v="1"/>
    <x v="2"/>
    <x v="2"/>
    <n v="1"/>
  </r>
  <r>
    <s v="CLC"/>
    <s v="C251596"/>
    <x v="11"/>
    <s v="PIKI"/>
    <x v="2"/>
    <s v="PURE"/>
    <x v="31"/>
    <x v="0"/>
    <s v="DS13ZWGP"/>
    <d v="2020-07-02T00:00:00"/>
    <d v="2020-05-04T00:00:00"/>
    <x v="28"/>
    <s v="MOTOR"/>
    <s v="Closed - Third Party Claim Settled - Straight"/>
    <s v="Insured vehicle into third party vehicle."/>
    <s v="ISUZU Unknown"/>
    <n v="0"/>
    <s v="DS13ZWGP"/>
    <s v="Elvis Sivhada"/>
    <n v="0"/>
    <n v="0"/>
    <n v="0"/>
    <n v="0"/>
    <n v="0"/>
    <n v="0"/>
    <n v="0"/>
    <n v="0"/>
    <n v="0"/>
    <n v="0"/>
    <n v="0"/>
    <n v="0"/>
    <n v="0"/>
    <n v="0"/>
    <n v="1300"/>
    <n v="0"/>
    <n v="1300"/>
    <d v="2020-07-02T00:00:00"/>
    <x v="0"/>
    <x v="1"/>
    <x v="2"/>
    <x v="31"/>
    <n v="1"/>
  </r>
  <r>
    <s v="CLC"/>
    <s v="C251606"/>
    <x v="11"/>
    <s v="METR"/>
    <x v="3"/>
    <s v="MBRO"/>
    <x v="63"/>
    <x v="1"/>
    <s v="FK91MZGP"/>
    <d v="2020-07-02T00:00:00"/>
    <d v="2020-05-06T00:00:00"/>
    <x v="28"/>
    <s v="MOTOR"/>
    <s v="Closed - No Third Party Approach Received"/>
    <s v="While traveling at about 25km the back flap on the right hand side opened and hit the third party vehicles mirror."/>
    <s v="MERCEDES-BENZ Unknown"/>
    <n v="0"/>
    <s v="FK91MZGP"/>
    <s v="RJ BROWN"/>
    <n v="0"/>
    <n v="0"/>
    <n v="0"/>
    <n v="0"/>
    <n v="0"/>
    <n v="0"/>
    <n v="0"/>
    <n v="0"/>
    <n v="0"/>
    <n v="0"/>
    <n v="0"/>
    <n v="0"/>
    <n v="0"/>
    <n v="0"/>
    <n v="0"/>
    <n v="0"/>
    <n v="0"/>
    <d v="2020-07-02T00:00:00"/>
    <x v="0"/>
    <x v="2"/>
    <x v="3"/>
    <x v="63"/>
    <n v="1"/>
  </r>
  <r>
    <s v="CLC"/>
    <s v="C251628"/>
    <x v="11"/>
    <s v="JOWA"/>
    <x v="6"/>
    <s v="SAND"/>
    <x v="6"/>
    <x v="0"/>
    <s v="CM78JGGP"/>
    <d v="2020-07-03T00:00:00"/>
    <d v="2020-05-01T00:00:00"/>
    <x v="28"/>
    <s v="MOTOR"/>
    <s v="Closed - Claim reported for notification records only"/>
    <s v="While heading back to the depot to exchange the vehicle. The employee was following 2 vehicles when they both suddenly stopped. Employee also stopped and was hit from behind  and on the left by a red mazda."/>
    <s v="ISUZU Unknown"/>
    <n v="0"/>
    <s v="CM78JGGP"/>
    <s v="Zakhele Mashiloane"/>
    <n v="0"/>
    <n v="0"/>
    <n v="0"/>
    <n v="0"/>
    <n v="0"/>
    <n v="0"/>
    <n v="0"/>
    <n v="0"/>
    <n v="0"/>
    <n v="0"/>
    <n v="0"/>
    <n v="0"/>
    <n v="0"/>
    <n v="0"/>
    <n v="0"/>
    <n v="0"/>
    <n v="0"/>
    <d v="2020-07-03T00:00:00"/>
    <x v="0"/>
    <x v="1"/>
    <x v="6"/>
    <x v="6"/>
    <n v="1"/>
  </r>
  <r>
    <s v="CLC"/>
    <s v="C251670"/>
    <x v="11"/>
    <s v="PIKI"/>
    <x v="2"/>
    <s v="PURD"/>
    <x v="30"/>
    <x v="0"/>
    <s v="CM28ZXFP"/>
    <d v="2020-07-06T00:00:00"/>
    <d v="2020-04-30T00:00:00"/>
    <x v="28"/>
    <s v="MOTOR"/>
    <s v="Closed - Third Party Claim Settled - Saving Noted"/>
    <s v="Insured damaged third party vehicle "/>
    <s v="ISUZU Unknown"/>
    <n v="0"/>
    <s v="CM28ZXFP"/>
    <s v="Mandla Frank  Jona"/>
    <n v="0"/>
    <n v="0"/>
    <n v="0"/>
    <n v="0"/>
    <n v="0"/>
    <n v="0"/>
    <n v="0"/>
    <n v="0"/>
    <n v="0"/>
    <n v="0"/>
    <n v="0"/>
    <n v="0"/>
    <n v="0"/>
    <n v="0"/>
    <n v="9095"/>
    <n v="90"/>
    <n v="9185"/>
    <d v="2020-07-06T00:00:00"/>
    <x v="0"/>
    <x v="1"/>
    <x v="2"/>
    <x v="30"/>
    <n v="1"/>
  </r>
  <r>
    <s v="CLC"/>
    <s v="C251716"/>
    <x v="12"/>
    <s v="JOWA"/>
    <x v="6"/>
    <s v="SAND"/>
    <x v="6"/>
    <x v="0"/>
    <s v="JOWA/0720/044987/MOR"/>
    <d v="2020-07-07T00:00:00"/>
    <d v="2020-07-06T00:00:00"/>
    <x v="28"/>
    <s v="MOTOR"/>
    <s v="Closed - Settled"/>
    <s v="Insured turned right and the third party collided into the insured. Client Joe called in asking for assistance with an accident tow. next to the police station"/>
    <s v="ISUZU Unknown"/>
    <n v="0"/>
    <s v="CJ86SLGP"/>
    <s v="Jauw Johnson"/>
    <n v="0"/>
    <n v="0"/>
    <n v="0"/>
    <n v="0"/>
    <n v="0"/>
    <n v="106793.27"/>
    <n v="31970"/>
    <n v="0"/>
    <n v="0"/>
    <n v="0"/>
    <n v="0"/>
    <n v="0"/>
    <n v="0"/>
    <n v="0"/>
    <n v="0"/>
    <n v="0"/>
    <n v="138763.26999999999"/>
    <d v="2020-07-07T00:00:00"/>
    <x v="0"/>
    <x v="1"/>
    <x v="6"/>
    <x v="6"/>
    <n v="1"/>
  </r>
  <r>
    <s v="CLC"/>
    <s v="C251768"/>
    <x v="12"/>
    <s v="JOWA"/>
    <x v="6"/>
    <s v="SAND"/>
    <x v="6"/>
    <x v="0"/>
    <s v="CJ86SLGP"/>
    <d v="2020-07-07T00:00:00"/>
    <d v="2020-07-07T00:00:00"/>
    <x v="28"/>
    <s v="MOTOR"/>
    <s v="Closed - Awaiting Invoice"/>
    <s v="Accident second tow logged. email authorization attached"/>
    <s v="ISUZU Unknown"/>
    <n v="0"/>
    <s v="CJ86SLGP"/>
    <s v="JOE JOE"/>
    <n v="0"/>
    <n v="0"/>
    <n v="0"/>
    <n v="0"/>
    <n v="0"/>
    <n v="0"/>
    <n v="0"/>
    <n v="0"/>
    <n v="0"/>
    <n v="0"/>
    <n v="0"/>
    <n v="0"/>
    <n v="0"/>
    <n v="0"/>
    <n v="0"/>
    <n v="0"/>
    <n v="0"/>
    <d v="2020-07-07T00:00:00"/>
    <x v="0"/>
    <x v="1"/>
    <x v="6"/>
    <x v="6"/>
    <n v="1"/>
  </r>
  <r>
    <s v="CLC"/>
    <s v="C251802"/>
    <x v="10"/>
    <s v="CIPO"/>
    <x v="7"/>
    <s v="REUV"/>
    <x v="33"/>
    <x v="0"/>
    <s v="CIPO/0319/034547/MOR"/>
    <d v="2020-07-08T00:00:00"/>
    <d v="2019-03-26T00:00:00"/>
    <x v="5"/>
    <s v="MOTOR"/>
    <s v="Closed - Settled"/>
    <s v="Vehicle was parked when I came back the batteries(X2) were stolen"/>
    <s v="ISUZU Unknown"/>
    <n v="0"/>
    <s v="FJ54KMGP"/>
    <s v="PHONLE PHONLE"/>
    <n v="0"/>
    <n v="0"/>
    <n v="0"/>
    <n v="0"/>
    <n v="0"/>
    <n v="0"/>
    <n v="0"/>
    <n v="0"/>
    <n v="0"/>
    <n v="0"/>
    <n v="0"/>
    <n v="0"/>
    <n v="0"/>
    <n v="0"/>
    <n v="0"/>
    <n v="0"/>
    <n v="4523.49"/>
    <d v="2020-07-08T00:00:00"/>
    <x v="0"/>
    <x v="1"/>
    <x v="7"/>
    <x v="33"/>
    <n v="1"/>
  </r>
  <r>
    <s v="CLC"/>
    <s v="C251865"/>
    <x v="11"/>
    <s v="JOWA"/>
    <x v="6"/>
    <s v="SAND"/>
    <x v="6"/>
    <x v="0"/>
    <s v="JB29ZTGP"/>
    <d v="2020-07-10T00:00:00"/>
    <d v="2019-11-11T00:00:00"/>
    <x v="28"/>
    <s v="MOTOR"/>
    <s v="Closed - Settled"/>
    <s v="Third party vehicle door open in motion and damaged insured vehicle "/>
    <s v="NISSAN np200"/>
    <n v="0"/>
    <s v="JB29ZTGP"/>
    <s v="M.D Dapola"/>
    <n v="0"/>
    <n v="0"/>
    <n v="0"/>
    <n v="0"/>
    <n v="0"/>
    <n v="29534.1"/>
    <n v="1092.5"/>
    <n v="0"/>
    <n v="0"/>
    <n v="0"/>
    <n v="0"/>
    <n v="0"/>
    <n v="0"/>
    <n v="0"/>
    <n v="0"/>
    <n v="0"/>
    <n v="30626.6"/>
    <d v="2020-07-10T00:00:00"/>
    <x v="0"/>
    <x v="1"/>
    <x v="6"/>
    <x v="6"/>
    <n v="1"/>
  </r>
  <r>
    <s v="CLC"/>
    <s v="C252361"/>
    <x v="11"/>
    <s v="CORE"/>
    <x v="10"/>
    <s v="FLEE"/>
    <x v="15"/>
    <x v="0"/>
    <s v="FS06YRGP"/>
    <d v="2020-07-23T00:00:00"/>
    <d v="2020-03-04T00:00:00"/>
    <x v="29"/>
    <s v="MOTOR"/>
    <s v="Closed - Settled"/>
    <s v="Client vehicle was hijacked. "/>
    <s v="TOYOTA QUANTUM"/>
    <n v="0"/>
    <s v="FS06YRGP"/>
    <s v="To follow  To follow "/>
    <n v="0"/>
    <n v="0"/>
    <n v="0"/>
    <n v="0"/>
    <n v="0"/>
    <n v="350000"/>
    <n v="0"/>
    <n v="0"/>
    <n v="0"/>
    <n v="0"/>
    <n v="0"/>
    <n v="33700"/>
    <n v="0"/>
    <n v="0"/>
    <n v="0"/>
    <n v="0"/>
    <n v="383700"/>
    <d v="2020-07-23T00:00:00"/>
    <x v="0"/>
    <x v="3"/>
    <x v="10"/>
    <x v="15"/>
    <n v="1"/>
  </r>
  <r>
    <s v="CLC"/>
    <s v="C252418"/>
    <x v="11"/>
    <s v="CIPO"/>
    <x v="7"/>
    <s v="REUV"/>
    <x v="33"/>
    <x v="0"/>
    <s v="HW41KCGP"/>
    <d v="2020-07-27T00:00:00"/>
    <d v="2020-05-16T00:00:00"/>
    <x v="28"/>
    <s v="MOTOR"/>
    <s v="Closed - No Third Party Approach Received"/>
    <s v="Insured collided into third party vehicle "/>
    <s v="TOYOTA Corolla"/>
    <n v="0"/>
    <s v="HW41KCGP"/>
    <s v="Pule Martin  Mosenohr"/>
    <n v="0"/>
    <n v="0"/>
    <n v="0"/>
    <n v="0"/>
    <n v="0"/>
    <n v="0"/>
    <n v="0"/>
    <n v="0"/>
    <n v="0"/>
    <n v="0"/>
    <n v="0"/>
    <n v="0"/>
    <n v="0"/>
    <n v="0"/>
    <n v="0"/>
    <n v="0"/>
    <n v="0"/>
    <d v="2020-07-27T00:00:00"/>
    <x v="0"/>
    <x v="1"/>
    <x v="7"/>
    <x v="33"/>
    <n v="1"/>
  </r>
  <r>
    <s v="CLC"/>
    <s v="C252578"/>
    <x v="11"/>
    <s v="JOWA"/>
    <x v="6"/>
    <s v="JWRA"/>
    <x v="13"/>
    <x v="0"/>
    <s v="HZ11PLGP"/>
    <d v="2020-07-30T00:00:00"/>
    <d v="2020-06-24T00:00:00"/>
    <x v="28"/>
    <s v="MOTOR"/>
    <s v="Closed - Third Party Claim Settled - Saving Noted"/>
    <s v="Insured was attempting to do a uturn and did not see the third party "/>
    <s v="TOYOTA Unknown"/>
    <n v="0"/>
    <s v="HZ11PLGP"/>
    <s v="NL Macedane"/>
    <n v="0"/>
    <n v="0"/>
    <n v="0"/>
    <n v="0"/>
    <n v="0"/>
    <n v="0"/>
    <n v="0"/>
    <n v="0"/>
    <n v="0"/>
    <n v="0"/>
    <n v="0"/>
    <n v="0"/>
    <n v="0"/>
    <n v="0"/>
    <n v="25116"/>
    <n v="2824.4"/>
    <n v="27940.400000000001"/>
    <d v="2020-07-30T00:00:00"/>
    <x v="0"/>
    <x v="1"/>
    <x v="6"/>
    <x v="13"/>
    <n v="1"/>
  </r>
  <r>
    <s v="CLC"/>
    <s v="C252601"/>
    <x v="8"/>
    <s v="PIKI"/>
    <x v="2"/>
    <s v="PURB"/>
    <x v="75"/>
    <x v="0"/>
    <s v="NA"/>
    <d v="2020-07-31T00:00:00"/>
    <d v="2018-01-24T00:00:00"/>
    <x v="28"/>
    <s v="MOTOR"/>
    <s v="Closed - No Cover for Third Party"/>
    <s v="Insured turned and scratched TP vehicle"/>
    <s v="HINO 13-206 F/C C/C"/>
    <n v="0"/>
    <s v="DT16GTGP"/>
    <s v="Mbogeni Msibi"/>
    <n v="0"/>
    <n v="0"/>
    <n v="0"/>
    <n v="0"/>
    <n v="0"/>
    <n v="0"/>
    <n v="0"/>
    <n v="0"/>
    <n v="0"/>
    <n v="0"/>
    <n v="0"/>
    <n v="0"/>
    <n v="0"/>
    <n v="0"/>
    <n v="0"/>
    <n v="0"/>
    <n v="0"/>
    <d v="2020-07-31T00:00:00"/>
    <x v="0"/>
    <x v="1"/>
    <x v="2"/>
    <x v="75"/>
    <n v="1"/>
  </r>
  <r>
    <s v="CLC"/>
    <s v="C252776"/>
    <x v="11"/>
    <s v="JOWA"/>
    <x v="6"/>
    <s v="SAND"/>
    <x v="6"/>
    <x v="0"/>
    <s v="FX45TXGP"/>
    <d v="2020-08-07T00:00:00"/>
    <d v="2020-06-05T00:00:00"/>
    <x v="28"/>
    <s v="MOTOR"/>
    <s v="Closed - Third Party Claim Settled - Saving Noted"/>
    <s v="Third party vehicle collided into insured"/>
    <s v="TOYOTA Unknown"/>
    <n v="0"/>
    <s v="FX45TXGP"/>
    <s v="Mphedziseni Bologo"/>
    <n v="0"/>
    <n v="0"/>
    <n v="0"/>
    <n v="0"/>
    <n v="0"/>
    <n v="206261.77"/>
    <n v="0"/>
    <n v="0"/>
    <n v="0"/>
    <n v="0"/>
    <n v="0"/>
    <n v="0"/>
    <n v="0"/>
    <n v="0"/>
    <n v="18501"/>
    <n v="3704.9"/>
    <n v="228467.67"/>
    <d v="2020-08-07T00:00:00"/>
    <x v="0"/>
    <x v="1"/>
    <x v="6"/>
    <x v="6"/>
    <n v="1"/>
  </r>
  <r>
    <s v="CLC"/>
    <s v="C252933"/>
    <x v="12"/>
    <s v="CORE"/>
    <x v="10"/>
    <s v="FLEE"/>
    <x v="15"/>
    <x v="0"/>
    <s v="JF39WHGP"/>
    <d v="2020-08-14T00:00:00"/>
    <d v="2020-08-04T00:00:00"/>
    <x v="28"/>
    <s v="MOTOR"/>
    <s v="Closed - Third Party Claim Settled - Saving Noted"/>
    <s v="Insured collided into third party vehicle"/>
    <s v="FORD Figo"/>
    <n v="0"/>
    <s v="JF39WHGP"/>
    <s v="Mafoko Mogale"/>
    <n v="0"/>
    <n v="0"/>
    <n v="0"/>
    <n v="0"/>
    <n v="0"/>
    <n v="0"/>
    <n v="0"/>
    <n v="0"/>
    <n v="0"/>
    <n v="0"/>
    <n v="0"/>
    <n v="0"/>
    <n v="0"/>
    <n v="0"/>
    <n v="45521"/>
    <n v="7102.89"/>
    <n v="52623.89"/>
    <d v="2020-08-14T00:00:00"/>
    <x v="0"/>
    <x v="3"/>
    <x v="10"/>
    <x v="15"/>
    <n v="1"/>
  </r>
  <r>
    <s v="CLC"/>
    <s v="C252934"/>
    <x v="11"/>
    <s v="JOWA"/>
    <x v="6"/>
    <s v="JWRA"/>
    <x v="13"/>
    <x v="0"/>
    <s v="FH02HVGP"/>
    <d v="2020-08-14T00:00:00"/>
    <d v="2020-02-07T00:00:00"/>
    <x v="28"/>
    <s v="MOTOR"/>
    <s v="Closed - Third Party Damages Only"/>
    <s v="Insured reserved  into third party vehicle "/>
    <s v="ISUZU Unknown"/>
    <n v="0"/>
    <s v="FH02HVGP"/>
    <s v="Melusi Thungo"/>
    <n v="0"/>
    <n v="0"/>
    <n v="0"/>
    <n v="0"/>
    <n v="0"/>
    <n v="0"/>
    <n v="0"/>
    <n v="0"/>
    <n v="0"/>
    <n v="0"/>
    <n v="0"/>
    <n v="0"/>
    <n v="0"/>
    <n v="0"/>
    <n v="0"/>
    <n v="0"/>
    <n v="0"/>
    <d v="2020-08-14T00:00:00"/>
    <x v="0"/>
    <x v="1"/>
    <x v="6"/>
    <x v="13"/>
    <n v="1"/>
  </r>
  <r>
    <s v="CLC"/>
    <s v="C253017"/>
    <x v="12"/>
    <s v="JOWA"/>
    <x v="6"/>
    <s v="CENT"/>
    <x v="7"/>
    <x v="0"/>
    <s v="HY07DGGP "/>
    <d v="2020-08-18T00:00:00"/>
    <d v="2020-07-07T00:00:00"/>
    <x v="28"/>
    <s v="MOTOR"/>
    <s v="Closed - Third Party Claim Settled - Saving Noted"/>
    <s v="insured collided into third party property  "/>
    <s v="TOYOTA Hilux"/>
    <n v="0"/>
    <s v="HY07DGGP "/>
    <s v="to be advised  to be advised "/>
    <n v="0"/>
    <n v="0"/>
    <n v="0"/>
    <n v="0"/>
    <n v="0"/>
    <n v="0"/>
    <n v="0"/>
    <n v="0"/>
    <n v="0"/>
    <n v="0"/>
    <n v="0"/>
    <n v="0"/>
    <n v="0"/>
    <n v="0"/>
    <n v="36710.019999999997"/>
    <n v="5172.75"/>
    <n v="41882.769999999997"/>
    <d v="2020-08-18T00:00:00"/>
    <x v="0"/>
    <x v="1"/>
    <x v="6"/>
    <x v="7"/>
    <n v="1"/>
  </r>
  <r>
    <s v="CLC"/>
    <s v="C253186"/>
    <x v="10"/>
    <s v="PIKI"/>
    <x v="2"/>
    <s v="PURE"/>
    <x v="31"/>
    <x v="0"/>
    <s v="343533"/>
    <d v="2020-08-24T00:00:00"/>
    <d v="2018-10-24T00:00:00"/>
    <x v="28"/>
    <s v="MOTOR"/>
    <s v="Closed - Settled"/>
    <s v="0822905214- Nkosi called to advise that the battery of the truck was stolen."/>
    <s v="ISUZU Unknown"/>
    <n v="0"/>
    <s v="CZ75MHGP"/>
    <s v="Value Added Products - No Driver"/>
    <n v="0"/>
    <n v="0"/>
    <n v="0"/>
    <n v="0"/>
    <n v="0"/>
    <n v="0"/>
    <n v="0"/>
    <n v="0"/>
    <n v="0"/>
    <n v="0"/>
    <n v="0"/>
    <n v="4413.5200000000004"/>
    <n v="0"/>
    <n v="0"/>
    <n v="0"/>
    <n v="0"/>
    <n v="4413.5200000000004"/>
    <d v="2020-08-24T00:00:00"/>
    <x v="0"/>
    <x v="1"/>
    <x v="2"/>
    <x v="31"/>
    <n v="1"/>
  </r>
  <r>
    <s v="CLC"/>
    <s v="C253195"/>
    <x v="11"/>
    <s v="CORE"/>
    <x v="10"/>
    <s v="GICT"/>
    <x v="77"/>
    <x v="0"/>
    <s v="JJ23JVGP "/>
    <d v="2020-08-24T00:00:00"/>
    <d v="2020-03-31T00:00:00"/>
    <x v="5"/>
    <s v="MOTOR"/>
    <s v="Closed - Settled"/>
    <s v="Insured scratched the vehicle while revering out parking "/>
    <s v="NISSAN NV350 2.5L Diesel LWB P/V"/>
    <n v="0"/>
    <s v="JJ23JVGP "/>
    <s v="Johannes Neana"/>
    <n v="0"/>
    <n v="0"/>
    <n v="0"/>
    <n v="0"/>
    <n v="0"/>
    <n v="4299.28"/>
    <n v="0"/>
    <n v="0"/>
    <n v="0"/>
    <n v="0"/>
    <n v="0"/>
    <n v="0"/>
    <n v="0"/>
    <n v="0"/>
    <n v="0"/>
    <n v="0"/>
    <n v="4299.28"/>
    <d v="2020-08-24T00:00:00"/>
    <x v="0"/>
    <x v="3"/>
    <x v="10"/>
    <x v="77"/>
    <n v="1"/>
  </r>
  <r>
    <s v="CLC"/>
    <s v="C253234"/>
    <x v="11"/>
    <s v="RJPC"/>
    <x v="12"/>
    <s v="RJPC"/>
    <x v="17"/>
    <x v="0"/>
    <s v="VLL173GP"/>
    <d v="2020-08-25T00:00:00"/>
    <d v="2019-12-04T00:00:00"/>
    <x v="28"/>
    <s v="MOTOR"/>
    <s v="Closed - Third Party Damages Only"/>
    <s v="Insured into third party vehicle."/>
    <s v="Unknown Unknown"/>
    <n v="0"/>
    <s v="VLL173GP"/>
    <s v="Kenneth  Khumalo"/>
    <n v="0"/>
    <n v="0"/>
    <n v="0"/>
    <n v="0"/>
    <n v="0"/>
    <n v="0"/>
    <n v="0"/>
    <n v="0"/>
    <n v="0"/>
    <n v="0"/>
    <n v="0"/>
    <n v="0"/>
    <n v="0"/>
    <n v="0"/>
    <n v="88682.5"/>
    <n v="0"/>
    <n v="88682.5"/>
    <d v="2020-08-25T00:00:00"/>
    <x v="0"/>
    <x v="2"/>
    <x v="12"/>
    <x v="17"/>
    <n v="1"/>
  </r>
  <r>
    <s v="CLC"/>
    <s v="C253516"/>
    <x v="11"/>
    <s v="METR"/>
    <x v="3"/>
    <s v="METR"/>
    <x v="3"/>
    <x v="1"/>
    <s v="NFZ039GP"/>
    <d v="2020-09-03T00:00:00"/>
    <d v="2020-03-24T00:00:00"/>
    <x v="28"/>
    <s v="MOTOR"/>
    <s v="Closed - Claim documents outstanding"/>
    <s v="Third party cut in front of insured causing insured to collided with third party "/>
    <s v="VOLVO Unknown"/>
    <n v="0"/>
    <s v="NFZ039GP"/>
    <s v="SS Mangolo"/>
    <n v="0"/>
    <n v="0"/>
    <n v="0"/>
    <n v="0"/>
    <n v="0"/>
    <n v="0"/>
    <n v="0"/>
    <n v="0"/>
    <n v="0"/>
    <n v="0"/>
    <n v="0"/>
    <n v="0"/>
    <n v="0"/>
    <n v="0"/>
    <n v="0"/>
    <n v="0"/>
    <n v="0"/>
    <d v="2020-09-03T00:00:00"/>
    <x v="0"/>
    <x v="2"/>
    <x v="3"/>
    <x v="3"/>
    <n v="1"/>
  </r>
  <r>
    <s v="CLC"/>
    <s v="C253560"/>
    <x v="12"/>
    <s v="JOWA"/>
    <x v="6"/>
    <s v="RARO"/>
    <x v="14"/>
    <x v="0"/>
    <s v=""/>
    <d v="2020-09-04T00:00:00"/>
    <d v="2020-08-26T00:00:00"/>
    <x v="5"/>
    <s v="MOTOR"/>
    <s v="Closed - Claim documents outstanding"/>
    <s v="I WAS READING METERS IN RISANA, . WHEN I CAME BACK TO THE CAR I FOUND A SMALL SCRATCH ON THE LEFT REAR SIDE"/>
    <s v="HYUNDAI I20 1.4"/>
    <n v="2019"/>
    <s v="JD21LSGP"/>
    <s v="MASHOTJA "/>
    <n v="0"/>
    <n v="0"/>
    <n v="0"/>
    <n v="0"/>
    <n v="0"/>
    <n v="0"/>
    <n v="0"/>
    <n v="0"/>
    <n v="0"/>
    <n v="0"/>
    <n v="0"/>
    <n v="0"/>
    <n v="0"/>
    <n v="0"/>
    <n v="0"/>
    <n v="0"/>
    <n v="0"/>
    <d v="2020-09-04T00:00:00"/>
    <x v="0"/>
    <x v="1"/>
    <x v="6"/>
    <x v="14"/>
    <n v="1"/>
  </r>
  <r>
    <s v="CLC"/>
    <s v="C253561"/>
    <x v="12"/>
    <s v="JRAY"/>
    <x v="8"/>
    <s v="JRAA"/>
    <x v="10"/>
    <x v="0"/>
    <s v=""/>
    <d v="2020-09-04T00:00:00"/>
    <d v="2020-07-17T00:00:00"/>
    <x v="28"/>
    <s v="MOTOR"/>
    <s v="Closed - Settled"/>
    <s v="SEE ATTACHED - THIRD PARTY COLLIDED WITH INSURED"/>
    <s v="ISUZU FTR 850 F/C C/C"/>
    <n v="2018"/>
    <s v="JB40ZHGP"/>
    <s v="MAKGATO F"/>
    <n v="0"/>
    <n v="0"/>
    <n v="0"/>
    <n v="0"/>
    <n v="0"/>
    <n v="44987.43"/>
    <n v="862.5"/>
    <n v="0"/>
    <n v="0"/>
    <n v="0"/>
    <n v="0"/>
    <n v="0"/>
    <n v="0"/>
    <n v="0"/>
    <n v="0"/>
    <n v="0"/>
    <n v="45849.93"/>
    <d v="2020-09-04T00:00:00"/>
    <x v="0"/>
    <x v="2"/>
    <x v="8"/>
    <x v="10"/>
    <n v="1"/>
  </r>
  <r>
    <s v="CLC"/>
    <s v="C253562"/>
    <x v="12"/>
    <s v="JOWA"/>
    <x v="6"/>
    <s v="JWRA"/>
    <x v="13"/>
    <x v="0"/>
    <s v=""/>
    <d v="2020-09-04T00:00:00"/>
    <d v="2020-09-01T00:00:00"/>
    <x v="5"/>
    <s v="MOTOR"/>
    <s v="Closed - Settled"/>
    <s v="FOUND THE VEHICLES DAMAGED BY SHADE POLES WHEN PARKED"/>
    <s v="CHEVROLET UTILITY 1.4 S/C P/U"/>
    <n v="2013"/>
    <s v="CT48JDGP"/>
    <s v="MOGALE "/>
    <n v="0"/>
    <n v="0"/>
    <n v="0"/>
    <n v="0"/>
    <n v="0"/>
    <n v="59570"/>
    <n v="1145"/>
    <n v="0"/>
    <n v="0"/>
    <n v="0"/>
    <n v="0"/>
    <n v="0"/>
    <n v="0"/>
    <n v="0"/>
    <n v="0"/>
    <n v="0"/>
    <n v="60715"/>
    <d v="2020-09-04T00:00:00"/>
    <x v="0"/>
    <x v="1"/>
    <x v="6"/>
    <x v="13"/>
    <n v="1"/>
  </r>
  <r>
    <s v="CLC"/>
    <s v="C253563"/>
    <x v="12"/>
    <s v="PUBP"/>
    <x v="1"/>
    <s v="JMPD"/>
    <x v="1"/>
    <x v="0"/>
    <s v=""/>
    <d v="2020-09-04T00:00:00"/>
    <d v="2020-08-12T00:00:00"/>
    <x v="28"/>
    <s v="MOTOR"/>
    <s v="Closed - Settled"/>
    <s v="I TRAVELLING EAST DIRECTION ON HIGH STREET THEN THERE WAS A POTHOLE SILLED WITH WATER WHEN I SWERVED TO AVOID IT. THE CAR BUMPED A STATIONARY VEHICLE WHICH WAS OFF LOADING AND DAMAGED THE LEFT SIDE MIRROR."/>
    <s v="TOYOTA RAV4 5 DOOR"/>
    <n v="2019"/>
    <s v="JG45YKGP"/>
    <s v="MABASO "/>
    <n v="0"/>
    <n v="0"/>
    <n v="0"/>
    <n v="0"/>
    <n v="0"/>
    <n v="9823.58"/>
    <n v="0"/>
    <n v="0"/>
    <n v="0"/>
    <n v="0"/>
    <n v="0"/>
    <n v="0"/>
    <n v="0"/>
    <n v="0"/>
    <n v="0"/>
    <n v="0"/>
    <n v="9823.58"/>
    <d v="2020-09-04T00:00:00"/>
    <x v="0"/>
    <x v="0"/>
    <x v="1"/>
    <x v="1"/>
    <n v="1"/>
  </r>
  <r>
    <s v="CLC"/>
    <s v="C253564"/>
    <x v="12"/>
    <s v="PUBP"/>
    <x v="1"/>
    <s v="JMPD"/>
    <x v="1"/>
    <x v="0"/>
    <s v=""/>
    <d v="2020-09-04T00:00:00"/>
    <d v="2020-08-12T00:00:00"/>
    <x v="28"/>
    <s v="MOTOR"/>
    <s v="Closed - Settled"/>
    <s v="I WAS TRAVELLING ALONG N1 SOUTH OFF RAMP AND GOLDEN HIGHWAY ON THE LEFT LANE, AND THERE WERE TWO TRUCK ON THE RIGHT LANE AND ONE INFRONT SUDDENLY SWERVED INTO MY LANE, I TRIED TO AVOID ON THE LEFT TURN AND AT THE TRAFFIC LIGHT ANOTHER COLLI"/>
    <s v="TOYOTA COROLLA 1.6 GLE"/>
    <n v="2018"/>
    <s v="HH90CDGP"/>
    <s v="MKHONZA "/>
    <n v="0"/>
    <n v="0"/>
    <n v="0"/>
    <n v="0"/>
    <n v="0"/>
    <n v="9752"/>
    <n v="0"/>
    <n v="0"/>
    <n v="0"/>
    <n v="0"/>
    <n v="0"/>
    <n v="0"/>
    <n v="0"/>
    <n v="0"/>
    <n v="0"/>
    <n v="0"/>
    <n v="9752"/>
    <d v="2020-09-04T00:00:00"/>
    <x v="0"/>
    <x v="0"/>
    <x v="1"/>
    <x v="1"/>
    <n v="1"/>
  </r>
  <r>
    <s v="CLC"/>
    <s v="C253565"/>
    <x v="12"/>
    <s v="PUBP"/>
    <x v="1"/>
    <s v="JMPD"/>
    <x v="1"/>
    <x v="0"/>
    <s v=""/>
    <d v="2020-09-04T00:00:00"/>
    <d v="2020-08-20T00:00:00"/>
    <x v="17"/>
    <s v="MOTOR"/>
    <s v="Closed - Settled"/>
    <s v="I WAS DRIVIND ALONG LOUISE BOTHA AND SAW A GROUP OF PEOPLE SELLING BOXES OF FRUITS IN 6TH AVENUE AND WE STOPPED THEM TO IMPOUND , THEY BECAME AGITATED AND STONED THE PATROL VEHICLE AND THE WINDSCREEN DAMAGED."/>
    <s v="TOYOTA QUANTUM 2.5 D-4D 14 SEAT"/>
    <n v="2019"/>
    <s v="JH53DGGP"/>
    <s v="RIKHOTSO "/>
    <n v="0"/>
    <n v="0"/>
    <n v="0"/>
    <n v="0"/>
    <n v="0"/>
    <n v="6500"/>
    <n v="0"/>
    <n v="0"/>
    <n v="0"/>
    <n v="0"/>
    <n v="0"/>
    <n v="0"/>
    <n v="0"/>
    <n v="0"/>
    <n v="0"/>
    <n v="0"/>
    <n v="6500"/>
    <d v="2020-09-04T00:00:00"/>
    <x v="0"/>
    <x v="0"/>
    <x v="1"/>
    <x v="1"/>
    <n v="1"/>
  </r>
  <r>
    <s v="CLC"/>
    <s v="C253566"/>
    <x v="10"/>
    <s v="PUBP"/>
    <x v="1"/>
    <s v="JEMS"/>
    <x v="8"/>
    <x v="0"/>
    <s v=""/>
    <d v="2020-09-04T00:00:00"/>
    <d v="2019-02-17T00:00:00"/>
    <x v="5"/>
    <s v="MOTOR"/>
    <s v="Closed - Settled"/>
    <s v="WHEN I ENTER INTO THE YARD TO ATTEND THE PATIENT I HIT THE GATE WITH THE FRONT PART OF AN AMBULANCE AND THE AMBULANCE HAD A TENT BUT THE GAGE DIDNT DAMAGED"/>
    <s v="IVECO IVECO"/>
    <n v="2015"/>
    <s v="DC51DSGP"/>
    <s v="THOBEJANE "/>
    <n v="0"/>
    <n v="0"/>
    <n v="0"/>
    <n v="0"/>
    <n v="0"/>
    <n v="0"/>
    <n v="0"/>
    <n v="0"/>
    <n v="0"/>
    <n v="0"/>
    <n v="0"/>
    <n v="7451.26"/>
    <n v="1725"/>
    <n v="0"/>
    <n v="0"/>
    <n v="0"/>
    <n v="14176.26"/>
    <d v="2020-09-04T00:00:00"/>
    <x v="0"/>
    <x v="0"/>
    <x v="1"/>
    <x v="8"/>
    <n v="1"/>
  </r>
  <r>
    <s v="CLC"/>
    <s v="C253567"/>
    <x v="12"/>
    <s v="PUBP"/>
    <x v="1"/>
    <s v="JEMS"/>
    <x v="8"/>
    <x v="0"/>
    <s v=""/>
    <d v="2020-09-04T00:00:00"/>
    <d v="2020-08-09T00:00:00"/>
    <x v="5"/>
    <s v="MOTOR"/>
    <s v="Closed - Settled"/>
    <s v="I WAS TURNING OUT OF THE FRONT DOOR OF THE ENGINE BAY, THE VEHICLE SCRATCHED THE WALL ON THE RIGHT HAND SIDE AND DAMAGED THE PAINT WORK AND ONE LED LIHGHT ON THE RIGHT REAR OF THE VEHICLE."/>
    <s v="MERCEDES BENZ SPRINTER"/>
    <n v="2017"/>
    <s v="CN55LYGP"/>
    <s v="MAKHASI "/>
    <n v="0"/>
    <n v="0"/>
    <n v="0"/>
    <n v="0"/>
    <n v="0"/>
    <n v="34901"/>
    <n v="862.5"/>
    <n v="0"/>
    <n v="0"/>
    <n v="0"/>
    <n v="0"/>
    <n v="0"/>
    <n v="0"/>
    <n v="0"/>
    <n v="0"/>
    <n v="0"/>
    <n v="35763.5"/>
    <d v="2020-09-04T00:00:00"/>
    <x v="0"/>
    <x v="0"/>
    <x v="1"/>
    <x v="8"/>
    <n v="1"/>
  </r>
  <r>
    <s v="CLC"/>
    <s v="C253568"/>
    <x v="11"/>
    <s v="JRAY"/>
    <x v="8"/>
    <s v="JRAA"/>
    <x v="10"/>
    <x v="0"/>
    <s v=""/>
    <d v="2020-09-04T00:00:00"/>
    <d v="2020-03-19T00:00:00"/>
    <x v="31"/>
    <s v="MOTOR"/>
    <s v="Closed - Settled"/>
    <s v="SEE ATTACHED - front bumper and bonnet damaged"/>
    <s v="ISUZU KB 250D LWB P/U S/C"/>
    <n v="2019"/>
    <s v="JD82HYGP"/>
    <s v="MBHELE E"/>
    <n v="0"/>
    <n v="0"/>
    <n v="0"/>
    <n v="0"/>
    <n v="0"/>
    <n v="116202.19"/>
    <n v="1092.5"/>
    <n v="0"/>
    <n v="0"/>
    <n v="0"/>
    <n v="0"/>
    <n v="0"/>
    <n v="0"/>
    <n v="0"/>
    <n v="0"/>
    <n v="0"/>
    <n v="117294.69"/>
    <d v="2020-09-04T00:00:00"/>
    <x v="0"/>
    <x v="2"/>
    <x v="8"/>
    <x v="10"/>
    <n v="1"/>
  </r>
  <r>
    <s v="CLC"/>
    <s v="C253569"/>
    <x v="12"/>
    <s v="PUBP"/>
    <x v="1"/>
    <s v="JMPD"/>
    <x v="1"/>
    <x v="0"/>
    <s v=""/>
    <d v="2020-09-04T00:00:00"/>
    <d v="2020-08-24T00:00:00"/>
    <x v="17"/>
    <s v="MOTOR"/>
    <s v="Closed - Settled"/>
    <s v="I WAS DEPLOYED AT IMPALA ROAD WHERE THERE WAS RIOTS PROTESTERS STONED OUT MARKED PATROL CAR ON THE WINDSCREEN."/>
    <s v="FORD RANGER 2.2TDCI XL 4X4 P/U S/C"/>
    <n v="2016"/>
    <s v="FG57FVGP"/>
    <s v="MUDAWU "/>
    <n v="0"/>
    <n v="0"/>
    <n v="0"/>
    <n v="0"/>
    <n v="0"/>
    <n v="6152.5"/>
    <n v="0"/>
    <n v="0"/>
    <n v="0"/>
    <n v="0"/>
    <n v="0"/>
    <n v="0"/>
    <n v="0"/>
    <n v="0"/>
    <n v="0"/>
    <n v="0"/>
    <n v="6152.5"/>
    <d v="2020-09-04T00:00:00"/>
    <x v="0"/>
    <x v="0"/>
    <x v="1"/>
    <x v="1"/>
    <n v="1"/>
  </r>
  <r>
    <s v="CLC"/>
    <s v="C253570"/>
    <x v="12"/>
    <s v="PUBP"/>
    <x v="1"/>
    <s v="JEMR"/>
    <x v="84"/>
    <x v="3"/>
    <s v=""/>
    <d v="2020-09-04T00:00:00"/>
    <d v="2020-08-18T00:00:00"/>
    <x v="5"/>
    <s v="MOTOR"/>
    <s v="Closed - Claim documents outstanding"/>
    <s v="I WAS PARKED AT A FIRE BUILDING(ELECTRICAL FIRE) SCENE AT TOWER GERMISTON ROAD NEAR CORNER OF WHITWORTH STREET ROSHERVILLE. ON COMPLETION OF CALL I REVERSED THE VEHICLE NOT NOTICING A CONCRETE POLE AND SCRATCHED THE RIGHT SIDE FRONT BUMPER"/>
    <s v="SCANIA SCANIA"/>
    <n v="2016"/>
    <s v="DC98ZNGP"/>
    <s v="PIETERSE "/>
    <n v="0"/>
    <n v="0"/>
    <n v="0"/>
    <n v="0"/>
    <n v="0"/>
    <n v="0"/>
    <n v="0"/>
    <n v="0"/>
    <n v="0"/>
    <n v="0"/>
    <n v="0"/>
    <n v="0"/>
    <n v="0"/>
    <n v="0"/>
    <n v="0"/>
    <n v="0"/>
    <n v="0"/>
    <d v="2020-09-04T00:00:00"/>
    <x v="0"/>
    <x v="0"/>
    <x v="1"/>
    <x v="84"/>
    <n v="1"/>
  </r>
  <r>
    <s v="CLC"/>
    <s v="C253571"/>
    <x v="12"/>
    <s v="RJPC"/>
    <x v="12"/>
    <s v="RJPC"/>
    <x v="17"/>
    <x v="0"/>
    <s v=""/>
    <d v="2020-09-04T00:00:00"/>
    <d v="2020-08-18T00:00:00"/>
    <x v="31"/>
    <s v="MOTOR"/>
    <s v="Closed - Claim documents outstanding"/>
    <s v="IT WAS EARLY IN THE MORNING WHEN I WAS REVERSING WITH INSURED VEHICLE ACCIDENTALLY I HIT A POLE AT LEFT HAND SIDE BUMPER CORNER IMMEDIATELY IT WAS DAMAGED I REPORTED IT SAME TIME."/>
    <s v="VOLKSWAGEN POLO VIVO 1.4 ZEST 5DR"/>
    <n v="2018"/>
    <s v="HR17PMGP"/>
    <s v="MALINGA M"/>
    <n v="0"/>
    <n v="0"/>
    <n v="0"/>
    <n v="0"/>
    <n v="0"/>
    <n v="0"/>
    <n v="0"/>
    <n v="0"/>
    <n v="0"/>
    <n v="0"/>
    <n v="0"/>
    <n v="0"/>
    <n v="0"/>
    <n v="0"/>
    <n v="0"/>
    <n v="0"/>
    <n v="0"/>
    <d v="2020-09-04T00:00:00"/>
    <x v="0"/>
    <x v="2"/>
    <x v="12"/>
    <x v="17"/>
    <n v="1"/>
  </r>
  <r>
    <s v="CLC"/>
    <s v="C253572"/>
    <x v="12"/>
    <s v="CORE"/>
    <x v="10"/>
    <s v="GICT"/>
    <x v="77"/>
    <x v="0"/>
    <s v=""/>
    <d v="2020-09-04T00:00:00"/>
    <d v="2020-08-21T00:00:00"/>
    <x v="5"/>
    <s v="MOTOR"/>
    <s v="Closed - Settled"/>
    <s v="INSURED VEHICLE REG NO.JM01XJGP AND THIRD PARTY KNR948GPGP REVERSE TO EACH OTHER."/>
    <s v="TOYOTA QUANTUM 2.5 D-4D 14 SEAT"/>
    <n v="2020"/>
    <s v="JM01XJGP"/>
    <s v="MUTSHARINI "/>
    <n v="0"/>
    <n v="0"/>
    <n v="0"/>
    <n v="0"/>
    <n v="0"/>
    <n v="21726.7"/>
    <n v="862.5"/>
    <n v="0"/>
    <n v="0"/>
    <n v="0"/>
    <n v="0"/>
    <n v="0"/>
    <n v="0"/>
    <n v="0"/>
    <n v="0"/>
    <n v="0"/>
    <n v="22589.200000000001"/>
    <d v="2020-09-04T00:00:00"/>
    <x v="0"/>
    <x v="3"/>
    <x v="10"/>
    <x v="77"/>
    <n v="1"/>
  </r>
  <r>
    <s v="CLC"/>
    <s v="C253573"/>
    <x v="12"/>
    <s v="PUBP"/>
    <x v="1"/>
    <s v="JMPD"/>
    <x v="1"/>
    <x v="0"/>
    <s v=""/>
    <d v="2020-09-04T00:00:00"/>
    <d v="2020-08-07T00:00:00"/>
    <x v="28"/>
    <s v="MOTOR"/>
    <s v="Closed - Settled"/>
    <s v="I WAS TRAVELLING SOUTH TO NORTH WHEN I APPROACHED THE INTERSECTION AT VICKSVIKIN THE ROBOT WAS NOT WORKING AND IT WAS MY TURN TO PROCEED AND ALL OF A SUDDEN THE VEHICLE TRAVELLING VICKSVIKIN CAME FROM NOWHERE AND COLLIDED."/>
    <s v="FORD RANGER 2.2TDCI XL 4X4 P/U S/C"/>
    <n v="2019"/>
    <s v="JG02FZGP"/>
    <s v="MATHEBULA "/>
    <n v="0"/>
    <n v="0"/>
    <n v="0"/>
    <n v="0"/>
    <n v="0"/>
    <n v="74964.12"/>
    <n v="1145"/>
    <n v="0"/>
    <n v="0"/>
    <n v="0"/>
    <n v="0"/>
    <n v="0"/>
    <n v="0"/>
    <n v="0"/>
    <n v="0"/>
    <n v="0"/>
    <n v="76109.119999999995"/>
    <d v="2020-09-04T00:00:00"/>
    <x v="0"/>
    <x v="0"/>
    <x v="1"/>
    <x v="1"/>
    <n v="1"/>
  </r>
  <r>
    <s v="CLC"/>
    <s v="C253574"/>
    <x v="12"/>
    <s v="PUBP"/>
    <x v="1"/>
    <s v="JMPD"/>
    <x v="1"/>
    <x v="0"/>
    <s v=""/>
    <d v="2020-09-04T00:00:00"/>
    <d v="2020-08-25T00:00:00"/>
    <x v="28"/>
    <s v="MOTOR"/>
    <s v="Closed - Settled"/>
    <s v="I WAS DRIVING EAST OF LILIAN NGOYI STREET APPROACHING MIRRIAN MAKEBA WHERE I WAS GOING TO TURN LEFT, THE ROBOT WAS GREEN I PUT INDICATOR LIGHT ON SLOWED DOWN AND STOPPED AND ALLOWED PEDESTRIANS RIGHT OF WAY. THEN THE OTHER VEHICLE BUMPED ME"/>
    <s v="VOLKSWAGEN POLO VIVO 1.4 5DR"/>
    <n v="2019"/>
    <s v="JF35BKGP"/>
    <s v="MAFAFANE "/>
    <n v="0"/>
    <n v="0"/>
    <n v="0"/>
    <n v="0"/>
    <n v="0"/>
    <n v="16699.810000000001"/>
    <n v="0"/>
    <n v="0"/>
    <n v="0"/>
    <n v="0"/>
    <n v="0"/>
    <n v="0"/>
    <n v="0"/>
    <n v="0"/>
    <n v="0"/>
    <n v="0"/>
    <n v="17634.810000000001"/>
    <d v="2020-09-04T00:00:00"/>
    <x v="0"/>
    <x v="0"/>
    <x v="1"/>
    <x v="1"/>
    <n v="1"/>
  </r>
  <r>
    <s v="CLC"/>
    <s v="C253575"/>
    <x v="11"/>
    <s v="JRAY"/>
    <x v="8"/>
    <s v="JRAA"/>
    <x v="10"/>
    <x v="0"/>
    <s v=""/>
    <d v="2020-09-04T00:00:00"/>
    <d v="2020-05-26T00:00:00"/>
    <x v="5"/>
    <s v="MOTOR"/>
    <s v="Closed - Settled"/>
    <s v="SEE ATTACHED"/>
    <s v="ISUZU KB 250 D-TEQ P/U S/C"/>
    <n v="2019"/>
    <s v="JD80XYGP"/>
    <s v="MAREMANE "/>
    <n v="0"/>
    <n v="0"/>
    <n v="0"/>
    <n v="0"/>
    <n v="0"/>
    <n v="7491.68"/>
    <n v="0"/>
    <n v="0"/>
    <n v="0"/>
    <n v="0"/>
    <n v="0"/>
    <n v="0"/>
    <n v="0"/>
    <n v="0"/>
    <n v="0"/>
    <n v="0"/>
    <n v="7491.68"/>
    <d v="2020-09-04T00:00:00"/>
    <x v="0"/>
    <x v="2"/>
    <x v="8"/>
    <x v="10"/>
    <n v="1"/>
  </r>
  <r>
    <s v="CLC"/>
    <s v="C253576"/>
    <x v="12"/>
    <s v="PUBP"/>
    <x v="1"/>
    <s v="JMPD"/>
    <x v="1"/>
    <x v="0"/>
    <s v=""/>
    <d v="2020-09-04T00:00:00"/>
    <d v="2020-07-27T00:00:00"/>
    <x v="5"/>
    <s v="MOTOR"/>
    <s v="Closed - Settled"/>
    <s v="WHILE PATROLLING ALONG N1 NORTH BEFORE JUKSKEI RIVER A TRUCK OVERTOOK ME AND STONES FLEW FROM THE TRUCK AND HIT THE WINDSCREEN CAUSING A CHIP AND CRACKED."/>
    <s v="BMW 320D (E90)"/>
    <n v="2019"/>
    <s v="JD66ZCGP"/>
    <s v="MONYEPAO "/>
    <n v="0"/>
    <n v="0"/>
    <n v="0"/>
    <n v="0"/>
    <n v="0"/>
    <n v="8500"/>
    <n v="0"/>
    <n v="0"/>
    <n v="0"/>
    <n v="0"/>
    <n v="0"/>
    <n v="0"/>
    <n v="0"/>
    <n v="0"/>
    <n v="0"/>
    <n v="0"/>
    <n v="8500"/>
    <d v="2020-09-04T00:00:00"/>
    <x v="0"/>
    <x v="0"/>
    <x v="1"/>
    <x v="1"/>
    <n v="1"/>
  </r>
  <r>
    <s v="CLC"/>
    <s v="C253577"/>
    <x v="12"/>
    <s v="JOWA"/>
    <x v="6"/>
    <s v="CENT"/>
    <x v="7"/>
    <x v="0"/>
    <s v=""/>
    <d v="2020-09-04T00:00:00"/>
    <d v="2020-08-20T00:00:00"/>
    <x v="5"/>
    <s v="MOTOR"/>
    <s v="Closed - Settled"/>
    <s v="WHEEL SPANNER, JACK AND TRIANGLE MISSING"/>
    <s v="ISUZU NMR 250 F/C C/C"/>
    <n v="2013"/>
    <s v="CP02TVGP"/>
    <s v="TSHABANGU "/>
    <n v="0"/>
    <n v="0"/>
    <n v="0"/>
    <n v="0"/>
    <n v="0"/>
    <n v="4609.79"/>
    <n v="0"/>
    <n v="0"/>
    <n v="0"/>
    <n v="0"/>
    <n v="0"/>
    <n v="0"/>
    <n v="0"/>
    <n v="0"/>
    <n v="0"/>
    <n v="0"/>
    <n v="4609.79"/>
    <d v="2020-09-04T00:00:00"/>
    <x v="0"/>
    <x v="1"/>
    <x v="6"/>
    <x v="7"/>
    <n v="1"/>
  </r>
  <r>
    <s v="CLC"/>
    <s v="C253578"/>
    <x v="11"/>
    <s v="CORE"/>
    <x v="10"/>
    <s v="FLEE"/>
    <x v="15"/>
    <x v="0"/>
    <s v=""/>
    <d v="2020-09-04T00:00:00"/>
    <d v="2020-05-30T00:00:00"/>
    <x v="5"/>
    <s v="MOTOR"/>
    <s v="Closed - Settled"/>
    <s v="DRIVER INCINDENTALLY HIT A GATE WHEN EXITING HIS HOME."/>
    <s v="VOLKSWAGEN POLO 1.4"/>
    <n v="2019"/>
    <s v="HX73XDGP"/>
    <s v="BILA "/>
    <n v="0"/>
    <n v="0"/>
    <n v="0"/>
    <n v="0"/>
    <n v="0"/>
    <n v="9839.4"/>
    <n v="0"/>
    <n v="0"/>
    <n v="0"/>
    <n v="0"/>
    <n v="0"/>
    <n v="0"/>
    <n v="0"/>
    <n v="0"/>
    <n v="0"/>
    <n v="0"/>
    <n v="9839.4"/>
    <d v="2020-09-04T00:00:00"/>
    <x v="0"/>
    <x v="3"/>
    <x v="10"/>
    <x v="15"/>
    <n v="1"/>
  </r>
  <r>
    <s v="CLC"/>
    <s v="C253579"/>
    <x v="12"/>
    <s v="PIKI"/>
    <x v="2"/>
    <s v="PURB"/>
    <x v="75"/>
    <x v="0"/>
    <s v=""/>
    <d v="2020-09-04T00:00:00"/>
    <d v="2020-07-30T00:00:00"/>
    <x v="28"/>
    <s v="MOTOR"/>
    <s v="Abandoned - Cannot Trace Third Party"/>
    <s v="CN64DWGP WAS STATIONERY WHEN A 3RD PARTY WEST ON PISTO; RD WHEN THE BRAKES FAILED AS HE WAS APPROACHING THE STOP. VEHICLE TURNED LEFT HITTING 2 VEHICLES. DAMAGING DRIVER DOOR, BATTERY HOLDER &amp; RIGHT FENDER "/>
    <s v="ISUZU FSR 750 CREW CAB AMT F/C C/C"/>
    <n v="2015"/>
    <s v="CN64DWGP"/>
    <s v="MBAMBANGANI "/>
    <n v="0"/>
    <n v="0"/>
    <n v="0"/>
    <n v="0"/>
    <n v="0"/>
    <n v="234656.08"/>
    <n v="15324.5"/>
    <n v="0"/>
    <n v="0"/>
    <n v="655"/>
    <n v="0"/>
    <n v="0"/>
    <n v="0"/>
    <n v="0"/>
    <n v="0"/>
    <n v="0"/>
    <n v="250635.58"/>
    <d v="2020-09-04T00:00:00"/>
    <x v="0"/>
    <x v="1"/>
    <x v="2"/>
    <x v="75"/>
    <n v="1"/>
  </r>
  <r>
    <s v="CLC"/>
    <s v="C253580"/>
    <x v="12"/>
    <s v="JRAY"/>
    <x v="8"/>
    <s v="JRAC"/>
    <x v="29"/>
    <x v="0"/>
    <s v=""/>
    <d v="2020-09-04T00:00:00"/>
    <d v="2020-07-10T00:00:00"/>
    <x v="31"/>
    <s v="MOTOR"/>
    <s v="Closed - Settled"/>
    <s v="SEE ATTACHED - WHILE REVERSING ON SITE BUMPED THE TREE DAMAGING THE BAKKIE"/>
    <s v="NISSAN HARDBODY NP300 2.5 TDI LWB 4X4 (K06/K34) P/U S/C"/>
    <n v="2013"/>
    <s v="BY89ZWGP"/>
    <s v="MXHOSA M"/>
    <n v="0"/>
    <n v="0"/>
    <n v="0"/>
    <n v="0"/>
    <n v="0"/>
    <n v="36575.75"/>
    <n v="1092.5"/>
    <n v="0"/>
    <n v="0"/>
    <n v="0"/>
    <n v="0"/>
    <n v="0"/>
    <n v="0"/>
    <n v="0"/>
    <n v="0"/>
    <n v="0"/>
    <n v="37668.25"/>
    <d v="2020-09-04T00:00:00"/>
    <x v="0"/>
    <x v="2"/>
    <x v="8"/>
    <x v="29"/>
    <n v="1"/>
  </r>
  <r>
    <s v="CLC"/>
    <s v="C253581"/>
    <x v="12"/>
    <s v="PUBP"/>
    <x v="1"/>
    <s v="JMPD"/>
    <x v="1"/>
    <x v="0"/>
    <s v=""/>
    <d v="2020-09-04T00:00:00"/>
    <d v="2020-08-12T00:00:00"/>
    <x v="17"/>
    <s v="MOTOR"/>
    <s v="Closed - Settled"/>
    <s v="I WAS DRIVING ON THE RIGHT LANE THERE WAS TRAFFIC AHEAD THEN I DROVE TO THE LEFT LANE TO AVOID THE TRAFFIC I THEN HIT A POTHOLE I COULD NOT SEE IN TIME, AS THE RESULT OF THE IMPACT THE VEHICLE DAMAGED ON THE TYRE AND RIM AND WINDSCREEN."/>
    <s v="OPEL ASTRA 1.4T ENJOY 5DR"/>
    <n v="2016"/>
    <s v="FT73JYGP"/>
    <s v="NDLOVU "/>
    <n v="0"/>
    <n v="0"/>
    <n v="0"/>
    <n v="0"/>
    <n v="0"/>
    <n v="6500"/>
    <n v="0"/>
    <n v="0"/>
    <n v="0"/>
    <n v="0"/>
    <n v="0"/>
    <n v="0"/>
    <n v="0"/>
    <n v="0"/>
    <n v="0"/>
    <n v="0"/>
    <n v="6500"/>
    <d v="2020-09-04T00:00:00"/>
    <x v="0"/>
    <x v="0"/>
    <x v="1"/>
    <x v="1"/>
    <n v="1"/>
  </r>
  <r>
    <s v="CLC"/>
    <s v="C253582"/>
    <x v="12"/>
    <s v="JOWA"/>
    <x v="6"/>
    <s v="JWRA"/>
    <x v="13"/>
    <x v="0"/>
    <s v=""/>
    <d v="2020-09-04T00:00:00"/>
    <d v="2020-08-28T00:00:00"/>
    <x v="28"/>
    <s v="MOTOR"/>
    <s v="Closed - Claim documents outstanding"/>
    <s v="I STOPPED AT HE STOP SIGN WHEN THE OTHER CAR CAME ANF BUMPED MY CAR IN FRONT"/>
    <s v="ISUZU KB240 LE P/U D/C (KB72)"/>
    <n v="2019"/>
    <s v="JF52LZGP"/>
    <s v="MADIMABE "/>
    <n v="0"/>
    <n v="0"/>
    <n v="0"/>
    <n v="0"/>
    <n v="0"/>
    <n v="0"/>
    <n v="0"/>
    <n v="0"/>
    <n v="0"/>
    <n v="0"/>
    <n v="0"/>
    <n v="0"/>
    <n v="0"/>
    <n v="0"/>
    <n v="0"/>
    <n v="0"/>
    <n v="0"/>
    <d v="2020-09-04T00:00:00"/>
    <x v="0"/>
    <x v="1"/>
    <x v="6"/>
    <x v="13"/>
    <n v="1"/>
  </r>
  <r>
    <s v="CLC"/>
    <s v="C253583"/>
    <x v="11"/>
    <s v="JRAY"/>
    <x v="8"/>
    <s v="WAJM"/>
    <x v="81"/>
    <x v="0"/>
    <s v=""/>
    <d v="2020-09-04T00:00:00"/>
    <d v="2020-06-25T00:00:00"/>
    <x v="5"/>
    <s v="MOTOR"/>
    <s v="Closed - Claim documents outstanding"/>
    <s v="SEE ATTACHED"/>
    <s v="FORD RANGER 2.2TDCI XLS PU D/C"/>
    <n v="2017"/>
    <s v="HP44BDGP"/>
    <s v="NUKERI "/>
    <n v="0"/>
    <n v="0"/>
    <n v="0"/>
    <n v="0"/>
    <n v="0"/>
    <n v="0"/>
    <n v="0"/>
    <n v="0"/>
    <n v="0"/>
    <n v="0"/>
    <n v="0"/>
    <n v="0"/>
    <n v="0"/>
    <n v="0"/>
    <n v="0"/>
    <n v="0"/>
    <n v="0"/>
    <d v="2020-09-04T00:00:00"/>
    <x v="0"/>
    <x v="2"/>
    <x v="8"/>
    <x v="81"/>
    <n v="1"/>
  </r>
  <r>
    <s v="CLC"/>
    <s v="C253584"/>
    <x v="12"/>
    <s v="PUBP"/>
    <x v="1"/>
    <s v="JMPD"/>
    <x v="1"/>
    <x v="0"/>
    <s v=""/>
    <d v="2020-09-04T00:00:00"/>
    <d v="2020-08-20T00:00:00"/>
    <x v="17"/>
    <s v="MOTOR"/>
    <s v="Closed - Settled"/>
    <s v="I WAS DRIVING BEHIND TRUCK ALONG SOWETO MOTORWAY LOADED WITH SAND AND SOME OF THE SAND PARTICLES HIT THE WINDSCREEN AND IT CRACKED."/>
    <s v="TOYOTA COROLLA 1.6 GL A/T"/>
    <n v="2019"/>
    <s v="HP38ZBGP"/>
    <s v="SHABANE "/>
    <n v="0"/>
    <n v="0"/>
    <n v="0"/>
    <n v="0"/>
    <n v="0"/>
    <n v="6227.25"/>
    <n v="0"/>
    <n v="0"/>
    <n v="0"/>
    <n v="0"/>
    <n v="0"/>
    <n v="0"/>
    <n v="0"/>
    <n v="0"/>
    <n v="0"/>
    <n v="0"/>
    <n v="6227.25"/>
    <d v="2020-09-04T00:00:00"/>
    <x v="0"/>
    <x v="0"/>
    <x v="1"/>
    <x v="1"/>
    <n v="1"/>
  </r>
  <r>
    <s v="CLC"/>
    <s v="C253585"/>
    <x v="12"/>
    <s v="CORE"/>
    <x v="10"/>
    <s v="FLEE"/>
    <x v="15"/>
    <x v="0"/>
    <s v=""/>
    <d v="2020-09-04T00:00:00"/>
    <d v="2020-07-25T00:00:00"/>
    <x v="17"/>
    <s v="MOTOR"/>
    <s v="Closed - Settled"/>
    <s v="INSURED VEHICLE REG NO,.JD21LCGP LEFT REAR SMALL WINDOW WAS BROKEN BY UNKNOWN PEOPLE WHILE PARKED AND THEY STOLE DRIVERS  TWO LAPTOPS,"/>
    <s v="HYUNDAI I20 1.6"/>
    <n v="2019"/>
    <s v="JD21LCGP"/>
    <s v="SWUHANA "/>
    <n v="0"/>
    <n v="0"/>
    <n v="0"/>
    <n v="0"/>
    <n v="0"/>
    <n v="1250"/>
    <n v="0"/>
    <n v="0"/>
    <n v="0"/>
    <n v="0"/>
    <n v="0"/>
    <n v="0"/>
    <n v="0"/>
    <n v="0"/>
    <n v="0"/>
    <n v="0"/>
    <n v="1250"/>
    <d v="2020-09-04T00:00:00"/>
    <x v="0"/>
    <x v="3"/>
    <x v="10"/>
    <x v="15"/>
    <n v="1"/>
  </r>
  <r>
    <s v="CLC"/>
    <s v="C253586"/>
    <x v="12"/>
    <s v="JOWA"/>
    <x v="6"/>
    <s v="JWRA"/>
    <x v="13"/>
    <x v="0"/>
    <s v=""/>
    <d v="2020-09-04T00:00:00"/>
    <d v="2020-08-17T00:00:00"/>
    <x v="17"/>
    <s v="MOTOR"/>
    <s v="Closed - Settled"/>
    <s v="DRIVING ON A FREE WAY FOLLOWING A TRUCK THAT LOAD SAND, THEN THE STONE HIT THE WINDSCREEN"/>
    <s v="ISUZU DMAX"/>
    <n v="2019"/>
    <s v="JF37CTGP"/>
    <s v="SECHABELA "/>
    <n v="0"/>
    <n v="0"/>
    <n v="0"/>
    <n v="0"/>
    <n v="0"/>
    <n v="6083.5"/>
    <n v="0"/>
    <n v="0"/>
    <n v="0"/>
    <n v="0"/>
    <n v="0"/>
    <n v="0"/>
    <n v="0"/>
    <n v="0"/>
    <n v="0"/>
    <n v="0"/>
    <n v="6083.5"/>
    <d v="2020-09-04T00:00:00"/>
    <x v="0"/>
    <x v="1"/>
    <x v="6"/>
    <x v="13"/>
    <n v="1"/>
  </r>
  <r>
    <s v="CLC"/>
    <s v="C253587"/>
    <x v="12"/>
    <s v="JRAY"/>
    <x v="8"/>
    <s v="WAJM"/>
    <x v="81"/>
    <x v="0"/>
    <s v=""/>
    <d v="2020-09-04T00:00:00"/>
    <d v="2020-07-09T00:00:00"/>
    <x v="28"/>
    <s v="MOTOR"/>
    <s v="Closed - Settled"/>
    <s v="SEE ATTACHED - THIRD PARTY BUMPED OUR VEHICLE ON THE REAR RIGHT"/>
    <s v="FORD RANGER 2.2TDCI XLS 4X4 PU/D/C"/>
    <n v="2017"/>
    <s v="HJ18DRGP"/>
    <s v="MABASA s"/>
    <n v="0"/>
    <n v="0"/>
    <n v="0"/>
    <n v="0"/>
    <n v="0"/>
    <n v="121887.81"/>
    <n v="862.5"/>
    <n v="0"/>
    <n v="0"/>
    <n v="0"/>
    <n v="0"/>
    <n v="0"/>
    <n v="0"/>
    <n v="0"/>
    <n v="0"/>
    <n v="0"/>
    <n v="122750.31"/>
    <d v="2020-09-04T00:00:00"/>
    <x v="0"/>
    <x v="2"/>
    <x v="8"/>
    <x v="81"/>
    <n v="1"/>
  </r>
  <r>
    <s v="CLC"/>
    <s v="C253588"/>
    <x v="12"/>
    <s v="PUBP"/>
    <x v="1"/>
    <s v="JMPD"/>
    <x v="1"/>
    <x v="0"/>
    <s v=""/>
    <d v="2020-09-04T00:00:00"/>
    <d v="2020-08-19T00:00:00"/>
    <x v="28"/>
    <s v="MOTOR"/>
    <s v="Closed - Third Party Damages Only"/>
    <s v=" I SAW A CERTAIN VEHICLE DRIVING RECKLESSLY GOING THROUGH RED LIGHTS, I THEN DECIDED TO STOP THE VEHICLE OF WHICH HE DID NOT COMPLY. WHEN WE REACHED THE INTERSECTION HE WENT THROUGH THE RED LIGHT,I THEN COLLIDED WITH THE OTHER VEHICLE."/>
    <s v="TOYOTA COROLLA 1.6 GL A/T"/>
    <n v="2016"/>
    <s v="FK38KZGP"/>
    <s v="MFECANE "/>
    <n v="0"/>
    <n v="0"/>
    <n v="0"/>
    <n v="0"/>
    <n v="0"/>
    <n v="0"/>
    <n v="0"/>
    <n v="0"/>
    <n v="0"/>
    <n v="0"/>
    <n v="0"/>
    <n v="0"/>
    <n v="0"/>
    <n v="0"/>
    <n v="16317"/>
    <n v="2237.8000000000002"/>
    <n v="18554.8"/>
    <d v="2020-09-04T00:00:00"/>
    <x v="0"/>
    <x v="0"/>
    <x v="1"/>
    <x v="1"/>
    <n v="1"/>
  </r>
  <r>
    <s v="CLC"/>
    <s v="C253589"/>
    <x v="12"/>
    <s v="JRAY"/>
    <x v="8"/>
    <s v="WAJM"/>
    <x v="81"/>
    <x v="0"/>
    <s v=""/>
    <d v="2020-09-04T00:00:00"/>
    <d v="2020-07-18T00:00:00"/>
    <x v="5"/>
    <s v="MOTOR"/>
    <s v="Closed - Settled"/>
    <s v="SEE ATTACHED"/>
    <s v="FORD RANGER 2.2TDCI XL P/U D/C"/>
    <n v="2018"/>
    <s v="HP44BDGP"/>
    <s v="NUKERI "/>
    <n v="0"/>
    <n v="0"/>
    <n v="0"/>
    <n v="0"/>
    <n v="0"/>
    <n v="17149.89"/>
    <n v="862.5"/>
    <n v="0"/>
    <n v="0"/>
    <n v="0"/>
    <n v="0"/>
    <n v="0"/>
    <n v="0"/>
    <n v="0"/>
    <n v="0"/>
    <n v="0"/>
    <n v="18012.39"/>
    <d v="2020-09-04T00:00:00"/>
    <x v="0"/>
    <x v="2"/>
    <x v="8"/>
    <x v="81"/>
    <n v="1"/>
  </r>
  <r>
    <s v="CLC"/>
    <s v="C253590"/>
    <x v="12"/>
    <s v="PUBP"/>
    <x v="1"/>
    <s v="JMPD"/>
    <x v="1"/>
    <x v="0"/>
    <s v=""/>
    <d v="2020-09-04T00:00:00"/>
    <d v="2020-08-18T00:00:00"/>
    <x v="17"/>
    <s v="MOTOR"/>
    <s v="Closed - Settled"/>
    <s v="I WAS TRAVELLING ALONG MILNER ROAD ON PATROL WHEN A MEMBER OF PUBLIC STOPPED ME AND INFORM THAT TWO WHITE GUYS WERE ASSAULTING A PETROL ATTENDEND, ON ARRIVAL WERE ARRESTED AND ONE OF THEM BROKE THE REAR WINDOW OF THE CONOPY."/>
    <s v="FORD RANGER 2.2TDCI XL 4X4 P/U S/C"/>
    <n v="2014"/>
    <s v="DK87PRGP"/>
    <s v="MASEMOLA "/>
    <n v="0"/>
    <n v="0"/>
    <n v="0"/>
    <n v="0"/>
    <n v="0"/>
    <n v="2500"/>
    <n v="0"/>
    <n v="0"/>
    <n v="0"/>
    <n v="0"/>
    <n v="0"/>
    <n v="0"/>
    <n v="0"/>
    <n v="0"/>
    <n v="0"/>
    <n v="0"/>
    <n v="2500"/>
    <d v="2020-09-04T00:00:00"/>
    <x v="0"/>
    <x v="0"/>
    <x v="1"/>
    <x v="1"/>
    <n v="1"/>
  </r>
  <r>
    <s v="CLC"/>
    <s v="C253591"/>
    <x v="12"/>
    <s v="PIKI"/>
    <x v="2"/>
    <s v="PURA"/>
    <x v="28"/>
    <x v="0"/>
    <s v=""/>
    <d v="2020-09-04T00:00:00"/>
    <d v="2020-08-09T00:00:00"/>
    <x v="28"/>
    <s v="MOTOR"/>
    <s v="Closed - Third Party Damages Only"/>
    <s v="THE TRUCK COLLECTING WASTE AT ALEX WHEN THE TRUCK PASSED HOOKED A 3RD PARTY VEHICLE THEN DAMAGE ON THE LOWER LEFT HAND SIDE "/>
    <s v="ISUZU FSR 750 CREW CAB AMT F/C C/C"/>
    <n v="2015"/>
    <s v="CV42GKGP"/>
    <s v="MJOLI "/>
    <n v="0"/>
    <n v="0"/>
    <n v="0"/>
    <n v="0"/>
    <n v="0"/>
    <n v="0"/>
    <n v="0"/>
    <n v="0"/>
    <n v="0"/>
    <n v="0"/>
    <n v="0"/>
    <n v="0"/>
    <n v="0"/>
    <n v="0"/>
    <n v="0"/>
    <n v="0"/>
    <n v="0"/>
    <d v="2020-09-04T00:00:00"/>
    <x v="0"/>
    <x v="1"/>
    <x v="2"/>
    <x v="28"/>
    <n v="1"/>
  </r>
  <r>
    <s v="CLC"/>
    <s v="C253592"/>
    <x v="12"/>
    <s v="JRAY"/>
    <x v="8"/>
    <s v="STFL"/>
    <x v="51"/>
    <x v="0"/>
    <s v=""/>
    <d v="2020-09-04T00:00:00"/>
    <d v="2020-07-06T00:00:00"/>
    <x v="5"/>
    <s v="MOTOR"/>
    <s v="Closed - Settled"/>
    <s v="SEE ATTACHED"/>
    <s v="FORD RANGER 2.5I P/U S/C"/>
    <n v="2019"/>
    <s v="JD95RSGP"/>
    <s v="LAMBERT "/>
    <n v="0"/>
    <n v="0"/>
    <n v="0"/>
    <n v="0"/>
    <n v="0"/>
    <n v="2950.33"/>
    <n v="0"/>
    <n v="0"/>
    <n v="0"/>
    <n v="0"/>
    <n v="0"/>
    <n v="0"/>
    <n v="0"/>
    <n v="0"/>
    <n v="0"/>
    <n v="0"/>
    <n v="2950.33"/>
    <d v="2020-09-04T00:00:00"/>
    <x v="0"/>
    <x v="2"/>
    <x v="8"/>
    <x v="51"/>
    <n v="1"/>
  </r>
  <r>
    <s v="CLC"/>
    <s v="C253593"/>
    <x v="12"/>
    <s v="JOWA"/>
    <x v="6"/>
    <s v="JWRA"/>
    <x v="13"/>
    <x v="0"/>
    <s v=""/>
    <d v="2020-09-04T00:00:00"/>
    <d v="2020-08-20T00:00:00"/>
    <x v="28"/>
    <s v="MOTOR"/>
    <s v="Closed - Settled"/>
    <s v="THE OTHER JWATER TRUCK REVERSED INTO THE VEHICLE WHILE PARKED."/>
    <s v="ISUZU NMR 250 F/C C/C"/>
    <n v="2013"/>
    <s v="CR95RNGP"/>
    <s v="MAKWEYA "/>
    <n v="0"/>
    <n v="0"/>
    <n v="0"/>
    <n v="0"/>
    <n v="0"/>
    <n v="43859.24"/>
    <n v="1145"/>
    <n v="0"/>
    <n v="0"/>
    <n v="0"/>
    <n v="0"/>
    <n v="0"/>
    <n v="0"/>
    <n v="0"/>
    <n v="0"/>
    <n v="0"/>
    <n v="45004.24"/>
    <d v="2020-09-04T00:00:00"/>
    <x v="0"/>
    <x v="1"/>
    <x v="6"/>
    <x v="13"/>
    <n v="1"/>
  </r>
  <r>
    <s v="CLC"/>
    <s v="C253594"/>
    <x v="12"/>
    <s v="PUBP"/>
    <x v="1"/>
    <s v="JMPD"/>
    <x v="1"/>
    <x v="0"/>
    <s v=""/>
    <d v="2020-09-04T00:00:00"/>
    <d v="2020-08-20T00:00:00"/>
    <x v="17"/>
    <s v="MOTOR"/>
    <s v="Closed - Settled"/>
    <s v="I WAS DRIVING SOUTH ON M1, DRIVING BEHIND A HORSE AND TRAILER , WHEN THE TRUCK DROVE OVER SOME LOOSE STONES ON THE SURFACE AND HEARD A CLICK ON THE WINDSCREEN AND IT CRACKED."/>
    <s v="VOLKSWAGEN GOLF GTI 2.0I 8V"/>
    <n v="2019"/>
    <s v="JD92THGP"/>
    <s v="STOFILE "/>
    <n v="0"/>
    <n v="0"/>
    <n v="0"/>
    <n v="0"/>
    <n v="0"/>
    <n v="6785"/>
    <n v="0"/>
    <n v="0"/>
    <n v="0"/>
    <n v="0"/>
    <n v="0"/>
    <n v="0"/>
    <n v="0"/>
    <n v="0"/>
    <n v="0"/>
    <n v="0"/>
    <n v="6785"/>
    <d v="2020-09-04T00:00:00"/>
    <x v="0"/>
    <x v="0"/>
    <x v="1"/>
    <x v="1"/>
    <n v="1"/>
  </r>
  <r>
    <s v="CLC"/>
    <s v="C253595"/>
    <x v="11"/>
    <s v="JRAY"/>
    <x v="8"/>
    <s v="JRAD"/>
    <x v="48"/>
    <x v="0"/>
    <s v=""/>
    <d v="2020-09-04T00:00:00"/>
    <d v="2020-01-15T00:00:00"/>
    <x v="31"/>
    <s v="MOTOR"/>
    <s v="Closed - Settled"/>
    <s v="SEE ATTACHED - SPARE WHEEL MISSING"/>
    <s v="ISUZU KB 250 D-TEQ LE P/U S/C"/>
    <n v="2019"/>
    <s v="JD80XYGP"/>
    <s v="MAREMANE M"/>
    <n v="0"/>
    <n v="0"/>
    <n v="0"/>
    <n v="0"/>
    <n v="0"/>
    <n v="6318.72"/>
    <n v="0"/>
    <n v="0"/>
    <n v="0"/>
    <n v="0"/>
    <n v="0"/>
    <n v="0"/>
    <n v="0"/>
    <n v="0"/>
    <n v="0"/>
    <n v="0"/>
    <n v="6318.72"/>
    <d v="2020-09-04T00:00:00"/>
    <x v="0"/>
    <x v="2"/>
    <x v="8"/>
    <x v="48"/>
    <n v="1"/>
  </r>
  <r>
    <s v="CLC"/>
    <s v="C253596"/>
    <x v="12"/>
    <s v="PUBP"/>
    <x v="1"/>
    <s v="JMPD"/>
    <x v="1"/>
    <x v="0"/>
    <s v=""/>
    <d v="2020-09-04T00:00:00"/>
    <d v="2020-08-18T00:00:00"/>
    <x v="5"/>
    <s v="MOTOR"/>
    <s v="Closed - Claim documents outstanding"/>
    <s v="I WAS DRIVING ALONG HENDRICK POTGIETER FACING EAST AND THE TRUCK TRAVELLING THE OPPOSITE DIRECTION WEST WAS LOADED WITH RUBBLE ,I HEARD A CLICK WINDSCREEN CRACKED."/>
    <s v="FORD RANGER 2.2TDCI XL 4X4 P/U S/C"/>
    <n v="2016"/>
    <s v="FT31STGP"/>
    <s v="NOJIWA  "/>
    <n v="0"/>
    <n v="0"/>
    <n v="0"/>
    <n v="0"/>
    <n v="0"/>
    <n v="0"/>
    <n v="0"/>
    <n v="0"/>
    <n v="0"/>
    <n v="0"/>
    <n v="0"/>
    <n v="0"/>
    <n v="0"/>
    <n v="0"/>
    <n v="0"/>
    <n v="0"/>
    <n v="0"/>
    <d v="2020-09-04T00:00:00"/>
    <x v="0"/>
    <x v="0"/>
    <x v="1"/>
    <x v="1"/>
    <n v="1"/>
  </r>
  <r>
    <s v="CLC"/>
    <s v="C253597"/>
    <x v="12"/>
    <s v="RJPC"/>
    <x v="12"/>
    <s v="RJPC"/>
    <x v="17"/>
    <x v="0"/>
    <s v=""/>
    <d v="2020-09-04T00:00:00"/>
    <d v="2020-09-01T00:00:00"/>
    <x v="28"/>
    <s v="MOTOR"/>
    <s v="Closed - No Third Party Approach Received"/>
    <s v="I WAS AT BRAAMPARK FOR A MEETING AND IT WAS FINISHING AT AROUND 15H30 I WAS REVERSING OUT FROM PARKING AREA AND I DIDNT SEE THE LAND ROVER BACK OF J VEHICLE I HIT A THIRD PART JPC BACK OF INSURED VEHICLE DAMAGED REAR RIGHT SIDE&amp; TAIL LIGHT"/>
    <s v="NISSAN NP200 1.6  P/U S/C"/>
    <n v="2019"/>
    <s v="JB30BXGP"/>
    <s v="Tshokolo Phillip Makatsa"/>
    <n v="0"/>
    <n v="0"/>
    <n v="0"/>
    <n v="0"/>
    <n v="0"/>
    <n v="31830.51"/>
    <n v="1092.5"/>
    <n v="0"/>
    <n v="0"/>
    <n v="0"/>
    <n v="0"/>
    <n v="0"/>
    <n v="0"/>
    <n v="0"/>
    <n v="0"/>
    <n v="0"/>
    <n v="32923.01"/>
    <d v="2020-09-04T00:00:00"/>
    <x v="0"/>
    <x v="2"/>
    <x v="12"/>
    <x v="17"/>
    <n v="1"/>
  </r>
  <r>
    <s v="CLC"/>
    <s v="C253598"/>
    <x v="12"/>
    <s v="PUBP"/>
    <x v="1"/>
    <s v="JMPD"/>
    <x v="1"/>
    <x v="0"/>
    <s v=""/>
    <d v="2020-09-04T00:00:00"/>
    <d v="2020-07-22T00:00:00"/>
    <x v="28"/>
    <s v="MOTOR"/>
    <s v="Attorney - Litigation In Process"/>
    <s v="I WAS DRIVING AS I APPROACHING THE ROBOT AT THE INTERSECTION OF MARLBORO DRIVE . THE ROBOT WAS ALREADT GREEN FOR ME, AND ALL OF A SUDDEN A WHITE HONDA SEDAN CAMR FLYING AND HIT THE WHOLE FRONT OF THE VEHICLE."/>
    <s v="TOYOTA QUANTUM 2.5 D-4D 14 SEAT"/>
    <n v="2019"/>
    <s v="JH53JBGP"/>
    <s v="MAAKE "/>
    <n v="0"/>
    <n v="0"/>
    <n v="0"/>
    <n v="0"/>
    <n v="0"/>
    <n v="207653.1"/>
    <n v="1092.5"/>
    <n v="0"/>
    <n v="0"/>
    <n v="14923.45"/>
    <n v="0"/>
    <n v="0"/>
    <n v="0"/>
    <n v="0"/>
    <n v="0"/>
    <n v="50771.58"/>
    <n v="274440.63"/>
    <d v="2020-09-04T00:00:00"/>
    <x v="1"/>
    <x v="0"/>
    <x v="1"/>
    <x v="1"/>
    <n v="1"/>
  </r>
  <r>
    <s v="CLC"/>
    <s v="C253599"/>
    <x v="11"/>
    <s v="CORE"/>
    <x v="10"/>
    <s v="FLEE"/>
    <x v="15"/>
    <x v="0"/>
    <s v=""/>
    <d v="2020-09-04T00:00:00"/>
    <d v="2020-03-05T00:00:00"/>
    <x v="28"/>
    <s v="MOTOR"/>
    <s v="Closed - Settled"/>
    <s v="INSURED VEHICLE REG NO: JD79FSGP HIT THIRD PARTY VEHICLE REG NO, WFD826GP WHICH STATIONERY BECAUSE IT HAD TYRE BREAKDOWN . NOTE : INSURED VEHICLE HAVE SINCE BEEN REPAIRED BY VESTIGE)"/>
    <s v="NISSAN NP200 1.6  P/U S/C"/>
    <n v="2019"/>
    <s v="JD79FSGP"/>
    <s v="CHOKOE "/>
    <n v="0"/>
    <n v="0"/>
    <n v="0"/>
    <n v="0"/>
    <n v="0"/>
    <n v="67785.88"/>
    <n v="0"/>
    <n v="0"/>
    <n v="0"/>
    <n v="0"/>
    <n v="0"/>
    <n v="0"/>
    <n v="0"/>
    <n v="0"/>
    <n v="0"/>
    <n v="0"/>
    <n v="67785.88"/>
    <d v="2020-09-04T00:00:00"/>
    <x v="0"/>
    <x v="3"/>
    <x v="10"/>
    <x v="15"/>
    <n v="1"/>
  </r>
  <r>
    <s v="CLC"/>
    <s v="C253600"/>
    <x v="12"/>
    <s v="JRAY"/>
    <x v="8"/>
    <s v="JRAD"/>
    <x v="48"/>
    <x v="0"/>
    <s v=""/>
    <d v="2020-09-04T00:00:00"/>
    <d v="2020-07-23T00:00:00"/>
    <x v="5"/>
    <s v="MOTOR"/>
    <s v="Closed - Settled"/>
    <s v="BATTERIES STOLEN"/>
    <s v="ISUZU FTR 850 AMT F/C C/C"/>
    <n v="2018"/>
    <s v="JB41CLGP"/>
    <s v="SUKAZI "/>
    <n v="0"/>
    <n v="0"/>
    <n v="0"/>
    <n v="0"/>
    <n v="0"/>
    <n v="8474.93"/>
    <n v="0"/>
    <n v="0"/>
    <n v="0"/>
    <n v="0"/>
    <n v="0"/>
    <n v="0"/>
    <n v="0"/>
    <n v="0"/>
    <n v="0"/>
    <n v="0"/>
    <n v="8474.93"/>
    <d v="2020-09-04T00:00:00"/>
    <x v="0"/>
    <x v="2"/>
    <x v="8"/>
    <x v="48"/>
    <n v="1"/>
  </r>
  <r>
    <s v="CLC"/>
    <s v="C253601"/>
    <x v="12"/>
    <s v="JOWA"/>
    <x v="6"/>
    <s v="SAND"/>
    <x v="6"/>
    <x v="0"/>
    <s v=""/>
    <d v="2020-09-04T00:00:00"/>
    <d v="2020-08-01T00:00:00"/>
    <x v="31"/>
    <s v="MOTOR"/>
    <s v="Closed - Claim documents outstanding"/>
    <s v="TEST"/>
    <s v="TOYOTA HILUX 2400 DIESEL LWB P/U S/C"/>
    <n v="2019"/>
    <s v="HV98ZBGP"/>
    <s v="KHUMALO Z"/>
    <n v="0"/>
    <n v="0"/>
    <n v="0"/>
    <n v="0"/>
    <n v="0"/>
    <n v="0"/>
    <n v="0"/>
    <n v="0"/>
    <n v="0"/>
    <n v="0"/>
    <n v="0"/>
    <n v="0"/>
    <n v="0"/>
    <n v="0"/>
    <n v="0"/>
    <n v="0"/>
    <n v="0"/>
    <d v="2020-09-04T00:00:00"/>
    <x v="0"/>
    <x v="1"/>
    <x v="6"/>
    <x v="6"/>
    <n v="1"/>
  </r>
  <r>
    <s v="CLC"/>
    <s v="C253602"/>
    <x v="12"/>
    <s v="JOWA"/>
    <x v="6"/>
    <s v="JWRA"/>
    <x v="13"/>
    <x v="0"/>
    <s v=""/>
    <d v="2020-09-04T00:00:00"/>
    <d v="2020-08-15T00:00:00"/>
    <x v="5"/>
    <s v="MOTOR"/>
    <s v="Closed - Claim documents outstanding"/>
    <s v="WE WERE BUSY WORKING ON THE STREET CALLED SAMATHA AT STRIJDOM PARK, WHILE BUSY WORKING OTHER WHITE GUY PASS US WHILE WE WERE WORKING AND COME BACK REVERSING AND BUMPED OUR TRUCK AT THE BACK AND HIS CAR DAMAGED LIGHT AND BUMPER. OUR TRUCK GE"/>
    <s v="ISUZU NMR 250 CREW CAB F/C C/C"/>
    <n v="2012"/>
    <s v="BZ51XYGP"/>
    <s v="KEKANA "/>
    <n v="0"/>
    <n v="0"/>
    <n v="0"/>
    <n v="0"/>
    <n v="0"/>
    <n v="0"/>
    <n v="0"/>
    <n v="0"/>
    <n v="0"/>
    <n v="0"/>
    <n v="0"/>
    <n v="0"/>
    <n v="0"/>
    <n v="0"/>
    <n v="0"/>
    <n v="0"/>
    <n v="0"/>
    <d v="2020-09-04T00:00:00"/>
    <x v="0"/>
    <x v="1"/>
    <x v="6"/>
    <x v="13"/>
    <n v="1"/>
  </r>
  <r>
    <s v="CLC"/>
    <s v="C253603"/>
    <x v="11"/>
    <s v="RJPC"/>
    <x v="12"/>
    <s v="RJPC"/>
    <x v="17"/>
    <x v="0"/>
    <s v=""/>
    <d v="2020-09-04T00:00:00"/>
    <d v="2020-05-11T00:00:00"/>
    <x v="31"/>
    <s v="MOTOR"/>
    <s v="Closed - Settled"/>
    <s v="I WAS DRIVING THE INSURED VEHICLE FILLING A PETROL AT LANGLAAGTE ENGEN GARAGE WHEN I WAS MOVING THE VEHICLE ACCIDENTAL I DAMAGED THE BUMPER WITH POLE."/>
    <s v="FORD RANGER 2.2TDCI XL 4X4 P/U S/C"/>
    <n v="2019"/>
    <s v="JD96FKGP"/>
    <s v="DZAMELA A"/>
    <n v="0"/>
    <n v="0"/>
    <n v="0"/>
    <n v="0"/>
    <n v="0"/>
    <n v="34082.550000000003"/>
    <n v="1092.5"/>
    <n v="0"/>
    <n v="0"/>
    <n v="0"/>
    <n v="0"/>
    <n v="0"/>
    <n v="0"/>
    <n v="0"/>
    <n v="0"/>
    <n v="0"/>
    <n v="35175.050000000003"/>
    <d v="2020-09-04T00:00:00"/>
    <x v="0"/>
    <x v="2"/>
    <x v="12"/>
    <x v="17"/>
    <n v="1"/>
  </r>
  <r>
    <s v="CLC"/>
    <s v="C253604"/>
    <x v="12"/>
    <s v="JOWA"/>
    <x v="6"/>
    <s v="JWRA"/>
    <x v="13"/>
    <x v="0"/>
    <s v=""/>
    <d v="2020-09-04T00:00:00"/>
    <d v="2020-07-29T00:00:00"/>
    <x v="28"/>
    <s v="MOTOR"/>
    <s v="Closed - Settled"/>
    <s v="I WAS DRIVING FROM THE DEPOT TO WORK ON STANDARD CLOSE JOINING LANGA STREET. I STOPPED BEFORE STOP SIGN AND A HINO TRUCK WAS TURNING FROM LANGA DRIVING TOWARDS STANDARD CLOSE. THE TRUCK TURN CLOSE TO MY VAN AND DAMAGE THE RIGHT REAR SIDE OF"/>
    <s v="ISUZU D-MAX"/>
    <n v="2019"/>
    <s v="JF36XKGP"/>
    <s v="MAKHADO "/>
    <n v="0"/>
    <n v="0"/>
    <n v="0"/>
    <n v="0"/>
    <n v="0"/>
    <n v="91884.99"/>
    <n v="862.5"/>
    <n v="0"/>
    <n v="0"/>
    <n v="25416.82"/>
    <n v="0"/>
    <n v="0"/>
    <n v="0"/>
    <n v="0"/>
    <n v="0"/>
    <n v="0"/>
    <n v="118164.31"/>
    <d v="2020-09-04T00:00:00"/>
    <x v="0"/>
    <x v="1"/>
    <x v="6"/>
    <x v="13"/>
    <n v="1"/>
  </r>
  <r>
    <s v="CLC"/>
    <s v="C253605"/>
    <x v="11"/>
    <s v="PUBP"/>
    <x v="1"/>
    <s v="JEMS"/>
    <x v="8"/>
    <x v="0"/>
    <s v=""/>
    <d v="2020-09-04T00:00:00"/>
    <d v="2020-01-01T00:00:00"/>
    <x v="17"/>
    <s v="MOTOR"/>
    <s v="Closed - Settled"/>
    <s v="I WAS DRIVING BEHIND A WHITE HINO TRUCK, SUDDENLTLY I SAW THE SMALL STONE HITTING THE WINDSCREEN AND SMALL CHIP APPEAR ON THE DRIVERS SIDE OF THE WINDSCREEN"/>
    <s v="POLO VOLKSWAGEN"/>
    <n v="2018"/>
    <s v="JF59DCGP"/>
    <s v="MALEKA "/>
    <n v="0"/>
    <n v="0"/>
    <n v="0"/>
    <n v="0"/>
    <n v="0"/>
    <n v="3350"/>
    <n v="0"/>
    <n v="0"/>
    <n v="0"/>
    <n v="0"/>
    <n v="0"/>
    <n v="0"/>
    <n v="0"/>
    <n v="0"/>
    <n v="0"/>
    <n v="0"/>
    <n v="3350"/>
    <d v="2020-09-04T00:00:00"/>
    <x v="0"/>
    <x v="0"/>
    <x v="1"/>
    <x v="8"/>
    <n v="1"/>
  </r>
  <r>
    <s v="CLC"/>
    <s v="C253606"/>
    <x v="12"/>
    <s v="PUBP"/>
    <x v="1"/>
    <s v="JMPD"/>
    <x v="1"/>
    <x v="0"/>
    <s v=""/>
    <d v="2020-09-04T00:00:00"/>
    <d v="2020-07-10T00:00:00"/>
    <x v="28"/>
    <s v="MOTOR"/>
    <s v="Closed - Settled"/>
    <s v="I WAS DRIVING FROM NORTH TO SOUTH MY VEHICLE WAS STATIONARY AT THE STOP SIGN WAITING TO MAKE U-TURN , WHEN WHITE INYATHI REVERSED STRAIGHT INTO MY VEHICLE BUMPED AND COLLIDED WITH MY VEHICLE."/>
    <s v="VOLKSWAGEN POLO VIVO 1.4 5DR"/>
    <n v="2019"/>
    <s v="JF54NGGP"/>
    <s v="SIMELANE "/>
    <n v="0"/>
    <n v="0"/>
    <n v="0"/>
    <n v="0"/>
    <n v="0"/>
    <n v="34467.089999999997"/>
    <n v="1092.5"/>
    <n v="0"/>
    <n v="0"/>
    <n v="0"/>
    <n v="0"/>
    <n v="0"/>
    <n v="0"/>
    <n v="0"/>
    <n v="0"/>
    <n v="0"/>
    <n v="35559.589999999997"/>
    <d v="2020-09-04T00:00:00"/>
    <x v="0"/>
    <x v="0"/>
    <x v="1"/>
    <x v="1"/>
    <n v="1"/>
  </r>
  <r>
    <s v="CLC"/>
    <s v="C253607"/>
    <x v="12"/>
    <s v="PUBP"/>
    <x v="1"/>
    <s v="JMPD"/>
    <x v="1"/>
    <x v="0"/>
    <s v=""/>
    <d v="2020-09-04T00:00:00"/>
    <d v="2020-08-12T00:00:00"/>
    <x v="5"/>
    <s v="MOTOR"/>
    <s v="Closed - Claim documents outstanding"/>
    <s v="ACCORDING TO MY OBSERVATION THE BAKKIE WAS NOT PROPERLY WELDED WHEN I AQUIRED IT AND THE OTHER SIDE OF THE REAR DOOR IS ALSO BECOMIMG LOOSE."/>
    <s v="ISUZU KB 21 FLEETSIDE P/U S/C"/>
    <n v="2019"/>
    <s v="JF66BKGP"/>
    <s v="MODISE "/>
    <n v="0"/>
    <n v="0"/>
    <n v="0"/>
    <n v="0"/>
    <n v="0"/>
    <n v="0"/>
    <n v="0"/>
    <n v="0"/>
    <n v="0"/>
    <n v="0"/>
    <n v="0"/>
    <n v="0"/>
    <n v="0"/>
    <n v="0"/>
    <n v="0"/>
    <n v="0"/>
    <n v="0"/>
    <d v="2020-09-04T00:00:00"/>
    <x v="0"/>
    <x v="0"/>
    <x v="1"/>
    <x v="1"/>
    <n v="1"/>
  </r>
  <r>
    <s v="CLC"/>
    <s v="C253608"/>
    <x v="12"/>
    <s v="JRAY"/>
    <x v="8"/>
    <s v="JRAT"/>
    <x v="36"/>
    <x v="0"/>
    <s v=""/>
    <d v="2020-09-04T00:00:00"/>
    <d v="2020-08-19T00:00:00"/>
    <x v="28"/>
    <s v="MOTOR"/>
    <s v="Closed - Third Party Claim Settled - Saving Noted"/>
    <s v="SEE ATTACHED"/>
    <s v="ISUZU KB 250 D-TEQ LE P/U S/C"/>
    <n v="2019"/>
    <s v="JD81TPGP"/>
    <s v="YAKOBI "/>
    <n v="0"/>
    <n v="0"/>
    <n v="0"/>
    <n v="0"/>
    <n v="0"/>
    <n v="0"/>
    <n v="0"/>
    <n v="0"/>
    <n v="0"/>
    <n v="0"/>
    <n v="0"/>
    <n v="0"/>
    <n v="0"/>
    <n v="0"/>
    <n v="13077.56"/>
    <n v="1906.04"/>
    <n v="14983.6"/>
    <d v="2020-09-04T00:00:00"/>
    <x v="0"/>
    <x v="2"/>
    <x v="8"/>
    <x v="36"/>
    <n v="1"/>
  </r>
  <r>
    <s v="CLC"/>
    <s v="C253609"/>
    <x v="12"/>
    <s v="JOWA"/>
    <x v="6"/>
    <s v="SAND"/>
    <x v="6"/>
    <x v="0"/>
    <s v=""/>
    <d v="2020-09-04T00:00:00"/>
    <d v="2020-07-22T00:00:00"/>
    <x v="5"/>
    <s v="MOTOR"/>
    <s v="Closed - Settled"/>
    <s v="DRIVER WAS HIJACKED WHILE ON SITE FROM VEREENIGING, HE WAS STOPPED ON THE ROAD BY A FORD EVEREST BLACK IN COLOUR . HE THE STOPPED AND THE GUN POINTED. THEY THEN TOOK THE TRUCK "/>
    <s v="ISUZU NPR 400 F/C C/C"/>
    <n v="2014"/>
    <s v="DD11HGGP"/>
    <s v="BOLOGO "/>
    <n v="0"/>
    <n v="0"/>
    <n v="0"/>
    <n v="0"/>
    <n v="0"/>
    <n v="20174.23"/>
    <n v="572.5"/>
    <n v="0"/>
    <n v="0"/>
    <n v="0"/>
    <n v="0"/>
    <n v="0"/>
    <n v="0"/>
    <n v="0"/>
    <n v="0"/>
    <n v="0"/>
    <n v="21246.73"/>
    <d v="2020-09-04T00:00:00"/>
    <x v="0"/>
    <x v="1"/>
    <x v="6"/>
    <x v="6"/>
    <n v="1"/>
  </r>
  <r>
    <s v="CLC"/>
    <s v="C253610"/>
    <x v="12"/>
    <s v="RJPC"/>
    <x v="12"/>
    <s v="RJPC"/>
    <x v="17"/>
    <x v="0"/>
    <s v=""/>
    <d v="2020-09-04T00:00:00"/>
    <d v="2020-08-27T00:00:00"/>
    <x v="31"/>
    <s v="MOTOR"/>
    <s v="Closed - Settled"/>
    <s v="I WAS REVERSING EARLY IN THE MORNING IN BETWEEN TO WALLS ACCIDENTALLY I HIT THE WALL WITH  LEFT HAND SIDE BODY DAMAGED IMMEDIATELY."/>
    <s v="NISSAN HARDBODY NP300 2.5TDI LWB (K03/K40) P/U S/C"/>
    <n v="2019"/>
    <s v="HW03HFGP"/>
    <s v="Sthembiso Phikwa"/>
    <n v="0"/>
    <n v="0"/>
    <n v="0"/>
    <n v="0"/>
    <n v="0"/>
    <n v="68174.66"/>
    <n v="1092.5"/>
    <n v="0"/>
    <n v="0"/>
    <n v="0"/>
    <n v="0"/>
    <n v="0"/>
    <n v="0"/>
    <n v="0"/>
    <n v="0"/>
    <n v="0"/>
    <n v="69267.16"/>
    <d v="2020-09-04T00:00:00"/>
    <x v="0"/>
    <x v="2"/>
    <x v="12"/>
    <x v="17"/>
    <n v="1"/>
  </r>
  <r>
    <s v="CLC"/>
    <s v="C253611"/>
    <x v="12"/>
    <s v="JRAY"/>
    <x v="8"/>
    <s v="JRAA"/>
    <x v="10"/>
    <x v="0"/>
    <s v=""/>
    <d v="2020-09-04T00:00:00"/>
    <d v="2020-07-10T00:00:00"/>
    <x v="5"/>
    <s v="MOTOR"/>
    <s v="Closed - Client Abandoned Claim"/>
    <s v="SEE ATTACHED"/>
    <s v="TOYOTA HILUX 2.0 VVTI S P/U S/C"/>
    <n v="2013"/>
    <s v="CK86KMGP"/>
    <s v="MXHOSA "/>
    <n v="0"/>
    <n v="0"/>
    <n v="0"/>
    <n v="0"/>
    <n v="0"/>
    <n v="0"/>
    <n v="0"/>
    <n v="0"/>
    <n v="0"/>
    <n v="0"/>
    <n v="0"/>
    <n v="0"/>
    <n v="0"/>
    <n v="0"/>
    <n v="0"/>
    <n v="0"/>
    <n v="0"/>
    <d v="2020-09-04T00:00:00"/>
    <x v="0"/>
    <x v="2"/>
    <x v="8"/>
    <x v="10"/>
    <n v="1"/>
  </r>
  <r>
    <s v="CLC"/>
    <s v="C253612"/>
    <x v="11"/>
    <s v="CORE"/>
    <x v="10"/>
    <s v="FLEE"/>
    <x v="15"/>
    <x v="0"/>
    <s v=""/>
    <d v="2020-09-04T00:00:00"/>
    <d v="2020-06-26T00:00:00"/>
    <x v="5"/>
    <s v="MOTOR"/>
    <s v="Closed - Settled"/>
    <s v="INSURED VEHICLE REG NO, HW47LTGP COLLIDED WITH THIRD PARTY REG NO, MBT654GP AT METRO PARKING BAY."/>
    <s v="ISUZU KB250D LWB P/U S/C"/>
    <n v="2019"/>
    <s v="HW47LTGP"/>
    <s v="SENYATSI "/>
    <n v="0"/>
    <n v="0"/>
    <n v="0"/>
    <n v="0"/>
    <n v="0"/>
    <n v="16488.939999999999"/>
    <n v="0"/>
    <n v="0"/>
    <n v="0"/>
    <n v="0"/>
    <n v="0"/>
    <n v="0"/>
    <n v="0"/>
    <n v="0"/>
    <n v="0"/>
    <n v="0"/>
    <n v="16488.939999999999"/>
    <d v="2020-09-04T00:00:00"/>
    <x v="0"/>
    <x v="3"/>
    <x v="10"/>
    <x v="15"/>
    <n v="1"/>
  </r>
  <r>
    <s v="CLC"/>
    <s v="C253613"/>
    <x v="12"/>
    <s v="JOWA"/>
    <x v="6"/>
    <s v="SAND"/>
    <x v="6"/>
    <x v="0"/>
    <s v=""/>
    <d v="2020-09-04T00:00:00"/>
    <d v="2020-08-23T00:00:00"/>
    <x v="5"/>
    <s v="MOTOR"/>
    <s v="Closed - Claim documents outstanding"/>
    <s v="TAILGATE DAMAGE"/>
    <s v="TOYOTA HILUX 2400 P/U S/C"/>
    <n v="2019"/>
    <s v="HX77BHGP"/>
    <s v="SEOLWANENG "/>
    <n v="0"/>
    <n v="0"/>
    <n v="0"/>
    <n v="0"/>
    <n v="0"/>
    <n v="0"/>
    <n v="0"/>
    <n v="0"/>
    <n v="0"/>
    <n v="0"/>
    <n v="0"/>
    <n v="0"/>
    <n v="0"/>
    <n v="0"/>
    <n v="0"/>
    <n v="0"/>
    <n v="0"/>
    <d v="2020-09-04T00:00:00"/>
    <x v="0"/>
    <x v="1"/>
    <x v="6"/>
    <x v="6"/>
    <n v="1"/>
  </r>
  <r>
    <s v="CLC"/>
    <s v="C253614"/>
    <x v="12"/>
    <s v="JOWA"/>
    <x v="6"/>
    <s v="CENT"/>
    <x v="7"/>
    <x v="0"/>
    <s v=""/>
    <d v="2020-09-04T00:00:00"/>
    <d v="2020-08-24T00:00:00"/>
    <x v="5"/>
    <s v="MOTOR"/>
    <s v="Closed - Claim documents outstanding"/>
    <s v="I WAS DRIVING ON ELLIAS MOTSHOALEDI STREET WHEN THIRD PARTY TRY TO OVERTAKE ONLY TO FIND ON COMING TRUCK COMING TOWARDS HIM AND HE TRIED TO AVOID HEAD ON COLLUSION AND BUMPED MY TRUCK ON REGHT REAR CORNER."/>
    <s v="ISUZU NMR 250 CREW CAB F/C C/C"/>
    <n v="2013"/>
    <s v="CL85KFGP"/>
    <s v="MASHWABANE "/>
    <n v="0"/>
    <n v="0"/>
    <n v="0"/>
    <n v="0"/>
    <n v="0"/>
    <n v="0"/>
    <n v="0"/>
    <n v="0"/>
    <n v="0"/>
    <n v="0"/>
    <n v="0"/>
    <n v="0"/>
    <n v="0"/>
    <n v="0"/>
    <n v="0"/>
    <n v="0"/>
    <n v="0"/>
    <d v="2020-09-04T00:00:00"/>
    <x v="0"/>
    <x v="1"/>
    <x v="6"/>
    <x v="7"/>
    <n v="1"/>
  </r>
  <r>
    <s v="CLC"/>
    <s v="C253615"/>
    <x v="12"/>
    <s v="JOWA"/>
    <x v="6"/>
    <s v="CENT"/>
    <x v="7"/>
    <x v="0"/>
    <s v=""/>
    <d v="2020-09-04T00:00:00"/>
    <d v="2020-08-28T00:00:00"/>
    <x v="5"/>
    <s v="MOTOR"/>
    <s v="Closed - Claim documents outstanding"/>
    <s v="IVE PARKED THE TRUCK AT FLORIDA WHEN THE OTHER CAR CAME AND BUMPED LEFT MIRROR OF MY TRUCK AND THE CAR RUN AWAY."/>
    <s v="ISUZU FSR 800 AMT F/C C/C"/>
    <n v="2014"/>
    <s v="DH64MJGP"/>
    <s v="DZANA "/>
    <n v="0"/>
    <n v="0"/>
    <n v="0"/>
    <n v="0"/>
    <n v="0"/>
    <n v="0"/>
    <n v="0"/>
    <n v="0"/>
    <n v="0"/>
    <n v="0"/>
    <n v="0"/>
    <n v="0"/>
    <n v="0"/>
    <n v="0"/>
    <n v="0"/>
    <n v="0"/>
    <n v="0"/>
    <d v="2020-09-04T00:00:00"/>
    <x v="0"/>
    <x v="1"/>
    <x v="6"/>
    <x v="7"/>
    <n v="1"/>
  </r>
  <r>
    <s v="CLC"/>
    <s v="C253616"/>
    <x v="12"/>
    <s v="JOWA"/>
    <x v="6"/>
    <s v="CENT"/>
    <x v="7"/>
    <x v="0"/>
    <s v=""/>
    <d v="2020-09-04T00:00:00"/>
    <d v="2020-07-25T00:00:00"/>
    <x v="5"/>
    <s v="MOTOR"/>
    <s v="Closed - Claim documents outstanding"/>
    <s v="WAS REVERSING THE CAR SO THAT I CAN REMOVE THE LEAVES UNDER THE CAR WHILE WAS REVERSING I BUMPED THE CAR."/>
    <s v="NISSAN NP200"/>
    <n v="2019"/>
    <s v="JB30NZGP"/>
    <s v="KUNENE "/>
    <n v="0"/>
    <n v="0"/>
    <n v="0"/>
    <n v="0"/>
    <n v="0"/>
    <n v="0"/>
    <n v="0"/>
    <n v="0"/>
    <n v="0"/>
    <n v="0"/>
    <n v="0"/>
    <n v="0"/>
    <n v="0"/>
    <n v="0"/>
    <n v="0"/>
    <n v="0"/>
    <n v="0"/>
    <d v="2020-09-04T00:00:00"/>
    <x v="0"/>
    <x v="1"/>
    <x v="6"/>
    <x v="7"/>
    <n v="1"/>
  </r>
  <r>
    <s v="CLC"/>
    <s v="C253617"/>
    <x v="11"/>
    <s v="PUBP"/>
    <x v="1"/>
    <s v="JEMS"/>
    <x v="8"/>
    <x v="0"/>
    <s v=""/>
    <d v="2020-09-04T00:00:00"/>
    <d v="2020-02-27T00:00:00"/>
    <x v="28"/>
    <s v="MOTOR"/>
    <s v="Closed - Awaiting Invoice"/>
    <s v="WHILE  I WAS WAITING ON A RED TRAFFIC LIGHT, THE DRIVER OF THE TAXI BUMPED MY VEHICLE AT THE BACK AND HE DROVE OFF"/>
    <s v="POLO VOLKSWAGEN"/>
    <n v="2019"/>
    <s v="JF59HRGP"/>
    <s v="MPSHE "/>
    <n v="0"/>
    <n v="0"/>
    <n v="0"/>
    <n v="0"/>
    <n v="0"/>
    <n v="0"/>
    <n v="0"/>
    <n v="0"/>
    <n v="0"/>
    <n v="80"/>
    <n v="0"/>
    <n v="0"/>
    <n v="0"/>
    <n v="0"/>
    <n v="0"/>
    <n v="0"/>
    <n v="80"/>
    <d v="2020-09-04T00:00:00"/>
    <x v="0"/>
    <x v="0"/>
    <x v="1"/>
    <x v="8"/>
    <n v="1"/>
  </r>
  <r>
    <s v="CLC"/>
    <s v="C253618"/>
    <x v="12"/>
    <s v="JOWA"/>
    <x v="6"/>
    <s v="JWRA"/>
    <x v="13"/>
    <x v="0"/>
    <s v=""/>
    <d v="2020-09-04T00:00:00"/>
    <d v="2020-08-20T00:00:00"/>
    <x v="17"/>
    <s v="MOTOR"/>
    <s v="Closed - Settled"/>
    <s v="WINDSCREEN HIT BY A STOE THAT FELL FROM THE TRUCK WHILE DRING IN BEYER NAUDE DRIVER IN ZANDSPRUIT."/>
    <s v="ISUZU KB 250 D-TEQ LE P/U D/C"/>
    <n v="2019"/>
    <s v="JF36ZXGP"/>
    <s v="RAOLANE "/>
    <n v="0"/>
    <n v="0"/>
    <n v="0"/>
    <n v="0"/>
    <n v="0"/>
    <n v="6083.5"/>
    <n v="0"/>
    <n v="0"/>
    <n v="0"/>
    <n v="0"/>
    <n v="0"/>
    <n v="0"/>
    <n v="0"/>
    <n v="0"/>
    <n v="0"/>
    <n v="0"/>
    <n v="6083.5"/>
    <d v="2020-09-04T00:00:00"/>
    <x v="0"/>
    <x v="1"/>
    <x v="6"/>
    <x v="13"/>
    <n v="1"/>
  </r>
  <r>
    <s v="CLC"/>
    <s v="C253619"/>
    <x v="12"/>
    <s v="RJPC"/>
    <x v="12"/>
    <s v="RJPC"/>
    <x v="17"/>
    <x v="0"/>
    <s v=""/>
    <d v="2020-09-04T00:00:00"/>
    <d v="2020-08-25T00:00:00"/>
    <x v="5"/>
    <s v="MOTOR"/>
    <s v="Closed - Settled"/>
    <s v="AS I WAS DRIVING TO LENZ TO ATTEND THE JOB A TAXI  CAME ON MY LANE AND HIT INSURED VEHICLE DOOR SCRATCHED AND MIRROR BROKEN AND TAXI RUNAWAY."/>
    <s v="VOLKSWAGEN Polo"/>
    <n v="0"/>
    <s v="HN03FVGP"/>
    <s v="H.M. Malinga"/>
    <n v="0"/>
    <n v="0"/>
    <n v="0"/>
    <n v="0"/>
    <n v="0"/>
    <n v="55536.800000000003"/>
    <n v="1092.5"/>
    <n v="0"/>
    <n v="0"/>
    <n v="0"/>
    <n v="0"/>
    <n v="0"/>
    <n v="0"/>
    <n v="0"/>
    <n v="0"/>
    <n v="0"/>
    <n v="56629.3"/>
    <d v="2020-09-04T00:00:00"/>
    <x v="0"/>
    <x v="2"/>
    <x v="12"/>
    <x v="17"/>
    <n v="1"/>
  </r>
  <r>
    <s v="CLC"/>
    <s v="C253620"/>
    <x v="12"/>
    <s v="RJPC"/>
    <x v="12"/>
    <s v="RJPC"/>
    <x v="17"/>
    <x v="0"/>
    <s v=""/>
    <d v="2020-09-04T00:00:00"/>
    <d v="2020-08-28T00:00:00"/>
    <x v="31"/>
    <s v="MOTOR"/>
    <s v="Closed - Settled"/>
    <s v="DURING MY INSPECTION EARLY THE MORNING I DISCOVERED THAT LEFT HAND FRONT CORNER FENDER DAMAGED."/>
    <s v="NISSAN NP200 1.6  P/U S/C"/>
    <n v="2019"/>
    <s v="JB29ZSGP"/>
    <s v="DZAMELA A"/>
    <n v="0"/>
    <n v="0"/>
    <n v="0"/>
    <n v="0"/>
    <n v="0"/>
    <n v="9148.25"/>
    <n v="0"/>
    <n v="0"/>
    <n v="0"/>
    <n v="0"/>
    <n v="0"/>
    <n v="0"/>
    <n v="0"/>
    <n v="0"/>
    <n v="0"/>
    <n v="0"/>
    <n v="9148.25"/>
    <d v="2020-09-04T00:00:00"/>
    <x v="0"/>
    <x v="2"/>
    <x v="12"/>
    <x v="17"/>
    <n v="1"/>
  </r>
  <r>
    <s v="CLC"/>
    <s v="C253621"/>
    <x v="12"/>
    <s v="JOWA"/>
    <x v="6"/>
    <s v="CENT"/>
    <x v="7"/>
    <x v="0"/>
    <s v=""/>
    <d v="2020-09-04T00:00:00"/>
    <d v="2020-08-23T00:00:00"/>
    <x v="5"/>
    <s v="MOTOR"/>
    <s v="Closed - Claim documents outstanding"/>
    <s v="I WAS DRIVING ON THE LEFT LANE AROUND A CIRCLE AND THE THIRD PARTY DRIVER FROM THE INNER LANE OVERLAPED AND BUMPED MY TRUCK"/>
    <s v="ISUZU NMR250"/>
    <n v="2013"/>
    <s v="CL94GVGP"/>
    <s v="CHRIS  "/>
    <n v="0"/>
    <n v="0"/>
    <n v="0"/>
    <n v="0"/>
    <n v="0"/>
    <n v="0"/>
    <n v="0"/>
    <n v="0"/>
    <n v="0"/>
    <n v="0"/>
    <n v="0"/>
    <n v="0"/>
    <n v="0"/>
    <n v="0"/>
    <n v="0"/>
    <n v="0"/>
    <n v="0"/>
    <d v="2020-09-04T00:00:00"/>
    <x v="0"/>
    <x v="1"/>
    <x v="6"/>
    <x v="7"/>
    <n v="1"/>
  </r>
  <r>
    <s v="CLC"/>
    <s v="C253622"/>
    <x v="11"/>
    <s v="JOWA"/>
    <x v="6"/>
    <s v="CENT"/>
    <x v="7"/>
    <x v="0"/>
    <s v=""/>
    <d v="2020-09-04T00:00:00"/>
    <d v="2020-05-01T00:00:00"/>
    <x v="17"/>
    <s v="MOTOR"/>
    <s v="Closed - Settled"/>
    <s v="FOUND THE VEHICLE DAMAGED WHEN PARKED, WINDOW SMASHED AND RADIO STOLEN"/>
    <s v="CHEVROLET UTILITY 1.4 S/C P/U"/>
    <n v="2013"/>
    <s v="CV12DHGP"/>
    <s v="SHONGOANE "/>
    <n v="0"/>
    <n v="0"/>
    <n v="0"/>
    <n v="0"/>
    <n v="0"/>
    <n v="2472.5"/>
    <n v="0"/>
    <n v="0"/>
    <n v="0"/>
    <n v="0"/>
    <n v="0"/>
    <n v="0"/>
    <n v="0"/>
    <n v="0"/>
    <n v="0"/>
    <n v="0"/>
    <n v="2472.5"/>
    <d v="2020-09-04T00:00:00"/>
    <x v="0"/>
    <x v="1"/>
    <x v="6"/>
    <x v="7"/>
    <n v="1"/>
  </r>
  <r>
    <s v="CLC"/>
    <s v="C253623"/>
    <x v="12"/>
    <s v="JRAY"/>
    <x v="8"/>
    <s v="JRAA"/>
    <x v="10"/>
    <x v="0"/>
    <s v=""/>
    <d v="2020-09-04T00:00:00"/>
    <d v="2020-08-19T00:00:00"/>
    <x v="28"/>
    <s v="MOTOR"/>
    <s v="Closed - Settled"/>
    <s v="SEE ATTACHED - RIGHT FENDER DAMAGED"/>
    <s v="ISUZU KB 250 D-TEQ LE P/U S/C"/>
    <n v="2018"/>
    <s v="JD78SFGP"/>
    <s v="NKWANYANA J"/>
    <n v="0"/>
    <n v="0"/>
    <n v="0"/>
    <n v="0"/>
    <n v="0"/>
    <n v="119134.17"/>
    <n v="862.5"/>
    <n v="0"/>
    <n v="0"/>
    <n v="0"/>
    <n v="0"/>
    <n v="0"/>
    <n v="0"/>
    <n v="0"/>
    <n v="0"/>
    <n v="0"/>
    <n v="119996.67"/>
    <d v="2020-09-04T00:00:00"/>
    <x v="0"/>
    <x v="2"/>
    <x v="8"/>
    <x v="10"/>
    <n v="1"/>
  </r>
  <r>
    <s v="CLC"/>
    <s v="C253624"/>
    <x v="11"/>
    <s v="PIKI"/>
    <x v="2"/>
    <s v="PURD"/>
    <x v="30"/>
    <x v="0"/>
    <s v=""/>
    <d v="2020-09-04T00:00:00"/>
    <d v="2020-05-24T00:00:00"/>
    <x v="17"/>
    <s v="MOTOR"/>
    <s v="Closed - Settled"/>
    <s v="WINDSCREEN DAMAGE AND PASSENGER WINDOW WERE DAMAGED WHEN THE COMMUNITY WAS PROTESTING DRIEZIK EXTENTION 4"/>
    <s v="MERCEDES-BENZ ACTROS 3340/45 F/C C/C"/>
    <n v="2008"/>
    <s v="VFS445GP"/>
    <s v="SHANGE "/>
    <n v="0"/>
    <n v="0"/>
    <n v="0"/>
    <n v="0"/>
    <n v="0"/>
    <n v="6950"/>
    <n v="0"/>
    <n v="0"/>
    <n v="0"/>
    <n v="0"/>
    <n v="0"/>
    <n v="0"/>
    <n v="0"/>
    <n v="0"/>
    <n v="0"/>
    <n v="0"/>
    <n v="6950"/>
    <d v="2020-09-04T00:00:00"/>
    <x v="0"/>
    <x v="1"/>
    <x v="2"/>
    <x v="30"/>
    <n v="1"/>
  </r>
  <r>
    <s v="Tshego Tshwane "/>
    <s v="C253625"/>
    <x v="12"/>
    <s v="JOWA"/>
    <x v="6"/>
    <s v="CENT"/>
    <x v="7"/>
    <x v="2"/>
    <s v=""/>
    <d v="2020-09-04T00:00:00"/>
    <d v="2020-08-22T00:00:00"/>
    <x v="25"/>
    <s v="MOTOR"/>
    <s v="Awaiting SASRIA feedback"/>
    <s v="I WAS DRIVING ON IMPALA ROAD IN DOORNKOP ON MY TO HOME FRM WORK. I REALISED THET THEIR WAS THE PROTEST BY COMMINITY BUT SINCE THE POLICE WERE COVERING US TO PASS THEN THEY STATRTED THROWING STONES AT MOVING VEHICLES AND THEY HIT MY TRUCK BU"/>
    <s v="ISUZU NMR250"/>
    <n v="2014"/>
    <s v="DY86MDGP"/>
    <s v="L MNYAZI"/>
    <n v="0"/>
    <n v="0"/>
    <n v="0"/>
    <n v="0"/>
    <n v="0"/>
    <n v="0"/>
    <n v="0"/>
    <n v="0"/>
    <n v="0"/>
    <n v="0"/>
    <n v="0"/>
    <n v="67425.98"/>
    <n v="1725"/>
    <n v="0"/>
    <n v="0"/>
    <n v="0"/>
    <n v="69150.98"/>
    <d v="2020-09-04T00:00:00"/>
    <x v="1"/>
    <x v="1"/>
    <x v="6"/>
    <x v="7"/>
    <n v="1"/>
  </r>
  <r>
    <s v="CLC"/>
    <s v="C253626"/>
    <x v="12"/>
    <s v="JOWA"/>
    <x v="6"/>
    <s v="JWRA"/>
    <x v="13"/>
    <x v="0"/>
    <s v=""/>
    <d v="2020-09-04T00:00:00"/>
    <d v="2020-08-13T00:00:00"/>
    <x v="17"/>
    <s v="MOTOR"/>
    <s v="Closed - Settled"/>
    <s v="I WAS DRIVING DOING MY DAILY DUTIES, MY WINDSCREEN GOT HOT BY A STONE THEN IT CRACKED"/>
    <s v="VOLKSWAGEN POLO 1.4 COMFORTLINE"/>
    <n v="2019"/>
    <s v="HP42DX"/>
    <s v="MALEKA "/>
    <n v="0"/>
    <n v="0"/>
    <n v="0"/>
    <n v="0"/>
    <n v="0"/>
    <n v="6152.5"/>
    <n v="0"/>
    <n v="0"/>
    <n v="0"/>
    <n v="0"/>
    <n v="0"/>
    <n v="0"/>
    <n v="0"/>
    <n v="0"/>
    <n v="0"/>
    <n v="0"/>
    <n v="6152.5"/>
    <d v="2020-09-04T00:00:00"/>
    <x v="0"/>
    <x v="1"/>
    <x v="6"/>
    <x v="13"/>
    <n v="1"/>
  </r>
  <r>
    <s v="CLC"/>
    <s v="C253627"/>
    <x v="12"/>
    <s v="JRAY"/>
    <x v="8"/>
    <s v="JRAB"/>
    <x v="39"/>
    <x v="0"/>
    <s v=""/>
    <d v="2020-09-04T00:00:00"/>
    <d v="2020-07-08T00:00:00"/>
    <x v="31"/>
    <s v="MOTOR"/>
    <s v="Closed - Claim documents outstanding"/>
    <s v="SEE ATTACHED"/>
    <s v="ISUZU NPR 400 AMT F/C C/C"/>
    <n v="2018"/>
    <s v="FG98YCGP"/>
    <s v="RAMASHALA L"/>
    <n v="0"/>
    <n v="0"/>
    <n v="0"/>
    <n v="0"/>
    <n v="0"/>
    <n v="0"/>
    <n v="0"/>
    <n v="0"/>
    <n v="0"/>
    <n v="0"/>
    <n v="0"/>
    <n v="0"/>
    <n v="0"/>
    <n v="0"/>
    <n v="0"/>
    <n v="0"/>
    <n v="0"/>
    <d v="2020-09-04T00:00:00"/>
    <x v="0"/>
    <x v="2"/>
    <x v="8"/>
    <x v="39"/>
    <n v="1"/>
  </r>
  <r>
    <s v="CLC"/>
    <s v="C253628"/>
    <x v="11"/>
    <s v="RJPC"/>
    <x v="12"/>
    <s v="RJPC"/>
    <x v="17"/>
    <x v="0"/>
    <s v=""/>
    <d v="2020-09-04T00:00:00"/>
    <d v="2020-06-11T00:00:00"/>
    <x v="31"/>
    <s v="MOTOR"/>
    <s v="Closed - Claim documents outstanding"/>
    <s v="I WAS DRIVING ALONG MAIN REEF ROAD FROM NORTH TO SOUTH INSURED BY STONE WINDSCREEN CRACKED IMMEDIATELY."/>
    <s v="NISSAN HARDBODY NP300 2.5 TDI LWB SE (KO5/K28) P/U S/C"/>
    <n v="2019"/>
    <s v="HW03HFGP"/>
    <s v="DZAMELA A"/>
    <n v="0"/>
    <n v="0"/>
    <n v="0"/>
    <n v="0"/>
    <n v="0"/>
    <n v="0"/>
    <n v="0"/>
    <n v="0"/>
    <n v="0"/>
    <n v="0"/>
    <n v="0"/>
    <n v="0"/>
    <n v="0"/>
    <n v="0"/>
    <n v="0"/>
    <n v="0"/>
    <n v="0"/>
    <d v="2020-09-04T00:00:00"/>
    <x v="0"/>
    <x v="2"/>
    <x v="12"/>
    <x v="17"/>
    <n v="1"/>
  </r>
  <r>
    <s v="CLC"/>
    <s v="C253629"/>
    <x v="12"/>
    <s v="JRAY"/>
    <x v="8"/>
    <s v="JRAT"/>
    <x v="36"/>
    <x v="0"/>
    <s v=""/>
    <d v="2020-09-04T00:00:00"/>
    <d v="2020-08-12T00:00:00"/>
    <x v="28"/>
    <s v="MOTOR"/>
    <s v="Closed - Settled"/>
    <s v="SEE ATTACHED - LEFT BACK LIGHT DAMAGED"/>
    <s v="ISUZU KB 250 D-TEQ P/U S/C"/>
    <n v="2019"/>
    <s v="JD78RJGP"/>
    <s v="MALUGANI E"/>
    <n v="0"/>
    <n v="0"/>
    <n v="0"/>
    <n v="0"/>
    <n v="0"/>
    <n v="44951.55"/>
    <n v="1725"/>
    <n v="0"/>
    <n v="0"/>
    <n v="0"/>
    <n v="0"/>
    <n v="0"/>
    <n v="0"/>
    <n v="0"/>
    <n v="0"/>
    <n v="0"/>
    <n v="46676.55"/>
    <d v="2020-09-04T00:00:00"/>
    <x v="0"/>
    <x v="2"/>
    <x v="8"/>
    <x v="36"/>
    <n v="1"/>
  </r>
  <r>
    <s v="CLC"/>
    <s v="C253630"/>
    <x v="12"/>
    <s v="PIKI"/>
    <x v="2"/>
    <s v="PURD"/>
    <x v="30"/>
    <x v="0"/>
    <s v=""/>
    <d v="2020-09-04T00:00:00"/>
    <d v="2020-08-15T00:00:00"/>
    <x v="5"/>
    <s v="MOTOR"/>
    <s v="Closed - Settled"/>
    <s v="DV19FPGP WAS TRAVELLING TOWARDS MPHUTHI STREET, IN WHITE CITY. THE COMMUNITY WAS PROTESTING I MADE A U-TURN WHEN THE COMMUNITY HAILED STONES AT THE TRUCK DAMAGING THE WINDSCREEN, WIPER, BLIND SPOT MIRROR &amp; LEFT DOOR FENDER CLIP"/>
    <s v="ISUZU FSR 750 CREW CAB AMT F/C C/C"/>
    <n v="2015"/>
    <s v="DV19FPGP"/>
    <s v="MOTSEI "/>
    <n v="0"/>
    <n v="0"/>
    <n v="0"/>
    <n v="0"/>
    <n v="0"/>
    <n v="10590"/>
    <n v="0"/>
    <n v="0"/>
    <n v="0"/>
    <n v="0"/>
    <n v="0"/>
    <n v="0"/>
    <n v="0"/>
    <n v="0"/>
    <n v="0"/>
    <n v="0"/>
    <n v="10590"/>
    <d v="2020-09-04T00:00:00"/>
    <x v="0"/>
    <x v="1"/>
    <x v="2"/>
    <x v="30"/>
    <n v="1"/>
  </r>
  <r>
    <s v="CLC"/>
    <s v="C253631"/>
    <x v="11"/>
    <s v="JRAY"/>
    <x v="8"/>
    <s v="JRAA"/>
    <x v="10"/>
    <x v="0"/>
    <s v=""/>
    <d v="2020-09-04T00:00:00"/>
    <d v="2020-02-26T00:00:00"/>
    <x v="31"/>
    <s v="MOTOR"/>
    <s v="Closed - Settled"/>
    <s v="SEE ATTACHED - FRONT BUMPER DAMAGED"/>
    <s v="ISUZU NPR 400 AMT CREW CAB F/C C/C"/>
    <n v="2018"/>
    <s v="JB24CHGP"/>
    <s v="SITHOLE T"/>
    <n v="0"/>
    <n v="0"/>
    <n v="0"/>
    <n v="0"/>
    <n v="0"/>
    <n v="165944.07999999999"/>
    <n v="862.5"/>
    <n v="0"/>
    <n v="0"/>
    <n v="0"/>
    <n v="0"/>
    <n v="0"/>
    <n v="0"/>
    <n v="0"/>
    <n v="0"/>
    <n v="0"/>
    <n v="166806.57999999999"/>
    <d v="2020-09-04T00:00:00"/>
    <x v="0"/>
    <x v="2"/>
    <x v="8"/>
    <x v="10"/>
    <n v="1"/>
  </r>
  <r>
    <s v="CLC"/>
    <s v="C253632"/>
    <x v="11"/>
    <s v="JRAY"/>
    <x v="8"/>
    <s v="JRAC"/>
    <x v="29"/>
    <x v="0"/>
    <s v=""/>
    <d v="2020-09-04T00:00:00"/>
    <d v="2020-02-12T00:00:00"/>
    <x v="5"/>
    <s v="MOTOR"/>
    <s v="Closed - Settled"/>
    <s v="SEE ATTACHED"/>
    <s v="ISUZU KB 250 D-TEQ LE P/U D/C"/>
    <n v="2019"/>
    <s v="JD80XYGP"/>
    <s v="MAREMANE "/>
    <n v="0"/>
    <n v="0"/>
    <n v="0"/>
    <n v="0"/>
    <n v="0"/>
    <n v="5541.13"/>
    <n v="0"/>
    <n v="0"/>
    <n v="0"/>
    <n v="0"/>
    <n v="0"/>
    <n v="0"/>
    <n v="0"/>
    <n v="0"/>
    <n v="0"/>
    <n v="0"/>
    <n v="5541.13"/>
    <d v="2020-09-04T00:00:00"/>
    <x v="0"/>
    <x v="2"/>
    <x v="8"/>
    <x v="29"/>
    <n v="1"/>
  </r>
  <r>
    <s v="CLC"/>
    <s v="C253633"/>
    <x v="12"/>
    <s v="JOWA"/>
    <x v="6"/>
    <s v="JWRA"/>
    <x v="13"/>
    <x v="0"/>
    <s v=""/>
    <d v="2020-09-04T00:00:00"/>
    <d v="2020-08-19T00:00:00"/>
    <x v="28"/>
    <s v="MOTOR"/>
    <s v="Closed - Third Party Claim Settled - Saving Noted"/>
    <s v="I WAS COMING FROM WEST DIRECTION AND IT WAS FOUR WAY STOP WHERE BT THE OTHER CAR WAS COMING FROM SOUTH DIRECTION. I WAS OBSTRUCTED BY THE SUN WHERE I NOTICE OTHER CAR AFTER CRASHED ON IT"/>
    <s v="TOYOTA HILUX"/>
    <n v="2019"/>
    <s v="HY18KYGP"/>
    <s v="SEROBA "/>
    <n v="0"/>
    <n v="0"/>
    <n v="0"/>
    <n v="0"/>
    <n v="0"/>
    <n v="129900.29"/>
    <n v="862.5"/>
    <n v="0"/>
    <n v="0"/>
    <n v="0"/>
    <n v="0"/>
    <n v="0"/>
    <n v="0"/>
    <n v="0"/>
    <n v="9219"/>
    <n v="1614.59"/>
    <n v="141596.38"/>
    <d v="2020-09-04T00:00:00"/>
    <x v="0"/>
    <x v="1"/>
    <x v="6"/>
    <x v="13"/>
    <n v="1"/>
  </r>
  <r>
    <s v="CLC"/>
    <s v="C253634"/>
    <x v="12"/>
    <s v="JOWA"/>
    <x v="6"/>
    <s v="JWRA"/>
    <x v="13"/>
    <x v="0"/>
    <s v=""/>
    <d v="2020-09-04T00:00:00"/>
    <d v="2020-08-27T00:00:00"/>
    <x v="5"/>
    <s v="MOTOR"/>
    <s v="Closed - Settled"/>
    <s v="AS I WAS APPROACHING THE HILL, THERE WAS A TAXI COMING MY WAY. I HAD TO SWAVE IN ORDER AVOID DIRECT IMPACT. I THEN HIT THE PAVING AND SOME ROCKS ON THE SIDE OF THE ROAD. THE VEHICLE GOT DAMAGED ON THE LEFT FRONT SIDE"/>
    <s v="NISSAN HARDBODY NP300 2.0I SWB (K07) P/U S/C"/>
    <n v="2019"/>
    <s v="HW53WKGP"/>
    <s v="MOSIA "/>
    <n v="0"/>
    <n v="0"/>
    <n v="0"/>
    <n v="0"/>
    <n v="0"/>
    <n v="198733.9"/>
    <n v="9746.25"/>
    <n v="0"/>
    <n v="0"/>
    <n v="0"/>
    <n v="0"/>
    <n v="0"/>
    <n v="0"/>
    <n v="0"/>
    <n v="0"/>
    <n v="0"/>
    <n v="208480.15"/>
    <d v="2020-09-04T00:00:00"/>
    <x v="0"/>
    <x v="1"/>
    <x v="6"/>
    <x v="13"/>
    <n v="1"/>
  </r>
  <r>
    <s v="CLC"/>
    <s v="C253635"/>
    <x v="12"/>
    <s v="PUBP"/>
    <x v="1"/>
    <s v="JMPD"/>
    <x v="1"/>
    <x v="0"/>
    <s v=""/>
    <d v="2020-09-04T00:00:00"/>
    <d v="2020-08-05T00:00:00"/>
    <x v="28"/>
    <s v="MOTOR"/>
    <s v="Abandoned - Third Party Man Of Straw"/>
    <s v="I WAS DRIVING ALONG R562 TOWARDS EAST ON THE FAST LANE, THE BAKKIE ON THE SECOND LANE DECIDED TO COME INTO THE FAST LANE AND IN THE PROCESS HOOKED THE LEFT FRON FENDER , LEFT FRONT DOOR AND LEFT REAR DOOR WITH ITS BULL BAR."/>
    <s v="VOLKSWAGEN POLO VIVO 1.4 5DR"/>
    <n v="2019"/>
    <s v="JF59YKGP"/>
    <s v="NYATHI "/>
    <n v="0"/>
    <n v="0"/>
    <n v="0"/>
    <n v="0"/>
    <n v="0"/>
    <n v="79416.479999999996"/>
    <n v="1092.5"/>
    <n v="0"/>
    <n v="0"/>
    <n v="667"/>
    <n v="0"/>
    <n v="0"/>
    <n v="0"/>
    <n v="0"/>
    <n v="0"/>
    <n v="0"/>
    <n v="81175.98"/>
    <d v="2020-09-04T00:00:00"/>
    <x v="0"/>
    <x v="0"/>
    <x v="1"/>
    <x v="1"/>
    <n v="1"/>
  </r>
  <r>
    <s v="CLC"/>
    <s v="C253636"/>
    <x v="12"/>
    <s v="PUBP"/>
    <x v="1"/>
    <s v="JMPD"/>
    <x v="1"/>
    <x v="0"/>
    <s v=""/>
    <d v="2020-09-04T00:00:00"/>
    <d v="2020-08-03T00:00:00"/>
    <x v="28"/>
    <s v="MOTOR"/>
    <s v="Closed - Successful Recovery"/>
    <s v="I WAS DRIVING ALONG M1 NORTH ON THE FAST LANE AND THE TRUCK NEXT TO ME CHANGED LANE TO THR LEFT AND IN THE PROCESS HIT ANOTHER VEHICLE THAT LOST CONTROL AND COLLIDED WITH PATROL VEHICLE."/>
    <s v="BMW 118I 5DR (F20)"/>
    <n v="2019"/>
    <s v="JH52KTGP"/>
    <s v="RAMODIKE "/>
    <n v="0"/>
    <n v="0"/>
    <n v="0"/>
    <n v="0"/>
    <n v="0"/>
    <n v="129807.62"/>
    <n v="1145"/>
    <n v="0"/>
    <n v="0"/>
    <n v="9661.5300000000007"/>
    <n v="0"/>
    <n v="0"/>
    <n v="0"/>
    <n v="0"/>
    <n v="0"/>
    <n v="0"/>
    <n v="140614.15"/>
    <d v="2020-09-04T00:00:00"/>
    <x v="0"/>
    <x v="0"/>
    <x v="1"/>
    <x v="1"/>
    <n v="1"/>
  </r>
  <r>
    <s v="CLC"/>
    <s v="C253663"/>
    <x v="11"/>
    <s v="PIKI"/>
    <x v="2"/>
    <s v="PURA"/>
    <x v="28"/>
    <x v="0"/>
    <s v=""/>
    <d v="2020-09-07T00:00:00"/>
    <d v="2020-06-27T00:00:00"/>
    <x v="28"/>
    <s v="MOTOR"/>
    <s v="Closed - Settled"/>
    <s v="VBW361GP WAS APPROACHING NONE FUNCTIONING TRAFFIC LIGHTS AT MILLWARD STREET WHEN A 3RD PARTY VEHICLE DY15DNGP DID NOT STOP HITTING THE TRUCK "/>
    <s v="MERCEDES-BENZ ACTROS 3340S/33 T/T C/C"/>
    <n v="2008"/>
    <s v="VBW361GP"/>
    <s v="KOK s"/>
    <n v="0"/>
    <n v="0"/>
    <n v="0"/>
    <n v="0"/>
    <n v="0"/>
    <n v="14162.18"/>
    <n v="0"/>
    <n v="0"/>
    <n v="28243.18"/>
    <n v="1000"/>
    <n v="0"/>
    <n v="0"/>
    <n v="0"/>
    <n v="0"/>
    <n v="0"/>
    <n v="706.08"/>
    <n v="44111.44"/>
    <d v="2020-09-07T00:00:00"/>
    <x v="0"/>
    <x v="1"/>
    <x v="2"/>
    <x v="28"/>
    <n v="1"/>
  </r>
  <r>
    <s v="CLC"/>
    <s v="C253664"/>
    <x v="12"/>
    <s v="PIKI"/>
    <x v="2"/>
    <s v="PURA"/>
    <x v="28"/>
    <x v="0"/>
    <s v=""/>
    <d v="2020-09-07T00:00:00"/>
    <d v="2020-07-18T00:00:00"/>
    <x v="28"/>
    <s v="MOTOR"/>
    <s v="Closed - Third Party Damages Only"/>
    <s v="CV42GKGP WAS WORKING ALEX WHEN THE TRUCK HOOKED A 3RD PARTY VEHICLE HLC409GP "/>
    <s v="ISUZU FSR 750 CREW CAB AMT F/C C/C"/>
    <n v="2015"/>
    <s v="CV42GKGP"/>
    <s v="MJOLI "/>
    <n v="0"/>
    <n v="0"/>
    <n v="0"/>
    <n v="0"/>
    <n v="0"/>
    <n v="0"/>
    <n v="0"/>
    <n v="0"/>
    <n v="0"/>
    <n v="0"/>
    <n v="0"/>
    <n v="0"/>
    <n v="0"/>
    <n v="0"/>
    <n v="0"/>
    <n v="0"/>
    <n v="0"/>
    <d v="2020-09-07T00:00:00"/>
    <x v="0"/>
    <x v="1"/>
    <x v="2"/>
    <x v="28"/>
    <n v="1"/>
  </r>
  <r>
    <s v="CLC"/>
    <s v="C253665"/>
    <x v="12"/>
    <s v="JOWA"/>
    <x v="6"/>
    <s v="JWRA"/>
    <x v="13"/>
    <x v="0"/>
    <s v=""/>
    <d v="2020-09-07T00:00:00"/>
    <d v="2020-07-28T00:00:00"/>
    <x v="28"/>
    <s v="MOTOR"/>
    <s v="Closed - Settled"/>
    <s v="I WAS TURNING ON THE ROBOT AND THE ERROW OPEN FOR ME .WHILE I WAS TURNING THE TAXI CAME FROM FRONT AND HIT ME ON THE VSIDE AND THE BAKKIE OVERTUNED."/>
    <s v="FORD RANGER 2.2TDCI XL P/U SUP/CAB"/>
    <n v="2018"/>
    <s v="HP44KPGP"/>
    <s v="DLAMINI "/>
    <n v="0"/>
    <n v="0"/>
    <n v="0"/>
    <n v="0"/>
    <n v="0"/>
    <n v="342022.45"/>
    <n v="7977.55"/>
    <n v="0"/>
    <n v="0"/>
    <n v="667"/>
    <n v="0"/>
    <n v="84570.05"/>
    <n v="0"/>
    <n v="0"/>
    <n v="0"/>
    <n v="0"/>
    <n v="435237.05"/>
    <d v="2020-09-07T00:00:00"/>
    <x v="0"/>
    <x v="1"/>
    <x v="6"/>
    <x v="13"/>
    <n v="1"/>
  </r>
  <r>
    <s v="CLC"/>
    <s v="C253666"/>
    <x v="12"/>
    <s v="JOWA"/>
    <x v="6"/>
    <s v="CENT"/>
    <x v="7"/>
    <x v="0"/>
    <s v=""/>
    <d v="2020-09-07T00:00:00"/>
    <d v="2020-08-17T00:00:00"/>
    <x v="5"/>
    <s v="MOTOR"/>
    <s v="Closed - Settled"/>
    <s v="I NOTICED A DENT ON THE RIGHT FENDER, NOT SURE HOW OR WHERE I GOT IT. MAYBE IT WAS AT A PARKING BAY BY SOMEONE WITH A TROLLEY"/>
    <s v="NISSAN NP200 1.5 DCI P/U S/C"/>
    <n v="2019"/>
    <s v="JD71FRGP"/>
    <s v="NAMHING "/>
    <n v="0"/>
    <n v="0"/>
    <n v="0"/>
    <n v="0"/>
    <n v="0"/>
    <n v="12528.87"/>
    <n v="1145"/>
    <n v="0"/>
    <n v="0"/>
    <n v="0"/>
    <n v="0"/>
    <n v="0"/>
    <n v="0"/>
    <n v="0"/>
    <n v="0"/>
    <n v="0"/>
    <n v="13673.87"/>
    <d v="2020-09-07T00:00:00"/>
    <x v="0"/>
    <x v="1"/>
    <x v="6"/>
    <x v="7"/>
    <n v="1"/>
  </r>
  <r>
    <s v="CLC"/>
    <s v="C253667"/>
    <x v="12"/>
    <s v="PIKI"/>
    <x v="2"/>
    <s v="PURB"/>
    <x v="75"/>
    <x v="0"/>
    <s v=""/>
    <d v="2020-09-07T00:00:00"/>
    <d v="2020-07-27T00:00:00"/>
    <x v="28"/>
    <s v="MOTOR"/>
    <s v="Closed - Settled"/>
    <s v="DR89JSGP WAS DRIVING ALONG JACA DRIVE WHEN A 3RD PARTY VEHICLE HZ17TRGP DROVE OUT OF THE ROAD HITTING A STATIONERY TAXI AND HITTING THE TRUCK DAMAGING THE REAR CREW STEPS"/>
    <s v="ISUZU FSR 750 CREW CAB AMT F/C C/C"/>
    <n v="2015"/>
    <s v="DR89JSGP"/>
    <s v="NKGWENG "/>
    <n v="0"/>
    <n v="0"/>
    <n v="0"/>
    <n v="0"/>
    <n v="0"/>
    <n v="60226.97"/>
    <n v="1092.5"/>
    <n v="0"/>
    <n v="0"/>
    <n v="80"/>
    <n v="0"/>
    <n v="0"/>
    <n v="0"/>
    <n v="0"/>
    <n v="0"/>
    <n v="0"/>
    <n v="61399.47"/>
    <d v="2020-09-07T00:00:00"/>
    <x v="0"/>
    <x v="1"/>
    <x v="2"/>
    <x v="75"/>
    <n v="1"/>
  </r>
  <r>
    <s v="CLC"/>
    <s v="C253724"/>
    <x v="12"/>
    <s v="PUBP"/>
    <x v="1"/>
    <s v="JMPD"/>
    <x v="1"/>
    <x v="0"/>
    <s v=""/>
    <d v="2020-09-08T00:00:00"/>
    <d v="2020-07-22T00:00:00"/>
    <x v="17"/>
    <s v="MOTOR"/>
    <s v="Closed - Settled"/>
    <s v="I WAS ON MY WAY FROM A MEETING TRAVELLING ON M2 WEST DRIVING BEHIND A BAKKIE WHEN IT DROVE OVER A LOOSE STONE THAT HIT THE WINDSCREEN."/>
    <s v="FORD RANGER 2.2TDCI XL 4X4 P/U S/C"/>
    <n v="2016"/>
    <s v="FG51DGGP"/>
    <s v="CHARLIE "/>
    <n v="0"/>
    <n v="0"/>
    <n v="0"/>
    <n v="0"/>
    <n v="0"/>
    <n v="6106.5"/>
    <n v="0"/>
    <n v="0"/>
    <n v="0"/>
    <n v="0"/>
    <n v="0"/>
    <n v="0"/>
    <n v="0"/>
    <n v="0"/>
    <n v="0"/>
    <n v="0"/>
    <n v="6106.5"/>
    <d v="2020-09-08T00:00:00"/>
    <x v="0"/>
    <x v="0"/>
    <x v="1"/>
    <x v="1"/>
    <n v="1"/>
  </r>
  <r>
    <s v="CLC"/>
    <s v="C253725"/>
    <x v="12"/>
    <s v="PUBP"/>
    <x v="1"/>
    <s v="JMPD"/>
    <x v="1"/>
    <x v="0"/>
    <s v=""/>
    <d v="2020-09-08T00:00:00"/>
    <d v="2020-07-15T00:00:00"/>
    <x v="28"/>
    <s v="MOTOR"/>
    <s v="Abandoned - Cannot Trace Third Party"/>
    <s v="I WAS ON DUTY PATROLLING AROUND JHB CBD CORNER OF FOX AND SIMMONDS STREET WHEN THE UNLICENCED MOTORCYCLE SKIPPED A RED TRAFFIC LIGHT AND BUMPED OUR QUANTUM AT FRONT RIGHT."/>
    <s v="TOYOTA QUANTUM 2.5 D-4D 14 SEAT"/>
    <n v="2019"/>
    <s v="JK46CDGP"/>
    <s v="NJOVA "/>
    <n v="0"/>
    <n v="0"/>
    <n v="0"/>
    <n v="0"/>
    <n v="0"/>
    <n v="196458.53"/>
    <n v="1092.5"/>
    <n v="0"/>
    <n v="0"/>
    <n v="86.25"/>
    <n v="0"/>
    <n v="0"/>
    <n v="0"/>
    <n v="0"/>
    <n v="0"/>
    <n v="0"/>
    <n v="197637.28"/>
    <d v="2020-09-08T00:00:00"/>
    <x v="0"/>
    <x v="0"/>
    <x v="1"/>
    <x v="1"/>
    <n v="1"/>
  </r>
  <r>
    <s v="CLC"/>
    <s v="C253726"/>
    <x v="12"/>
    <s v="JRAY"/>
    <x v="8"/>
    <s v="JRAA"/>
    <x v="10"/>
    <x v="0"/>
    <s v=""/>
    <d v="2020-09-08T00:00:00"/>
    <d v="2020-08-20T00:00:00"/>
    <x v="5"/>
    <s v="MOTOR"/>
    <s v="Closed - Settled"/>
    <s v="SEE ATTACHED"/>
    <s v="ISUZU NQR 500 AMT F/C C/C"/>
    <n v="2013"/>
    <s v="DD11FVGP"/>
    <s v="TEBANG "/>
    <n v="0"/>
    <n v="0"/>
    <n v="0"/>
    <n v="0"/>
    <n v="0"/>
    <n v="14952.65"/>
    <n v="0"/>
    <n v="0"/>
    <n v="0"/>
    <n v="0"/>
    <n v="0"/>
    <n v="0"/>
    <n v="0"/>
    <n v="0"/>
    <n v="0"/>
    <n v="0"/>
    <n v="14952.65"/>
    <d v="2020-09-08T00:00:00"/>
    <x v="0"/>
    <x v="2"/>
    <x v="8"/>
    <x v="10"/>
    <n v="1"/>
  </r>
  <r>
    <s v="CLC"/>
    <s v="C253727"/>
    <x v="11"/>
    <s v="CIPO"/>
    <x v="7"/>
    <s v="REUV"/>
    <x v="33"/>
    <x v="0"/>
    <s v=""/>
    <d v="2020-09-08T00:00:00"/>
    <d v="2020-04-28T00:00:00"/>
    <x v="17"/>
    <s v="MOTOR"/>
    <s v="Closed - Settled"/>
    <s v="WINDSCREE DAMAGED BY A STONE THAT BOUNCED ON IT"/>
    <s v="TOYOTA PRIUS"/>
    <n v="2019"/>
    <s v="FX45RTGP"/>
    <s v="MASINA "/>
    <n v="0"/>
    <n v="0"/>
    <n v="0"/>
    <n v="0"/>
    <n v="0"/>
    <n v="15868.91"/>
    <n v="0"/>
    <n v="0"/>
    <n v="0"/>
    <n v="0"/>
    <n v="0"/>
    <n v="0"/>
    <n v="0"/>
    <n v="0"/>
    <n v="0"/>
    <n v="0"/>
    <n v="15868.91"/>
    <d v="2020-09-08T00:00:00"/>
    <x v="0"/>
    <x v="1"/>
    <x v="7"/>
    <x v="33"/>
    <n v="1"/>
  </r>
  <r>
    <s v="CLC"/>
    <s v="C253728"/>
    <x v="12"/>
    <s v="CIPO"/>
    <x v="7"/>
    <s v="REUV"/>
    <x v="33"/>
    <x v="0"/>
    <s v=""/>
    <d v="2020-09-08T00:00:00"/>
    <d v="2020-09-01T00:00:00"/>
    <x v="17"/>
    <s v="MOTOR"/>
    <s v="Closed - Settled"/>
    <s v="I WAS FOLLOWING THE SAND TRUCK AT M2 EAST WHILE I WAS ATTENDING THE CALLS THEN THE STONES FELL FROM THE TRUCK AND HIT THE WINDSCREEN"/>
    <s v="FORD TRANSIT 2.2TDCI AMBIENTE SWB 92KW F/C P/V"/>
    <n v="2019"/>
    <s v="JH13GNGP"/>
    <s v="MALEMA "/>
    <n v="0"/>
    <n v="0"/>
    <n v="0"/>
    <n v="0"/>
    <n v="0"/>
    <n v="14850"/>
    <n v="0"/>
    <n v="0"/>
    <n v="0"/>
    <n v="0"/>
    <n v="0"/>
    <n v="0"/>
    <n v="0"/>
    <n v="0"/>
    <n v="0"/>
    <n v="0"/>
    <n v="14850"/>
    <d v="2020-09-08T00:00:00"/>
    <x v="0"/>
    <x v="1"/>
    <x v="7"/>
    <x v="33"/>
    <n v="1"/>
  </r>
  <r>
    <s v="CLC"/>
    <s v="C253729"/>
    <x v="12"/>
    <s v="PUBP"/>
    <x v="1"/>
    <s v="JMPD"/>
    <x v="1"/>
    <x v="0"/>
    <s v=""/>
    <d v="2020-09-08T00:00:00"/>
    <d v="2020-08-07T00:00:00"/>
    <x v="5"/>
    <s v="MOTOR"/>
    <s v="Closed - Settled"/>
    <s v="I WAS TRAVELLING ALONG RANDFONTIEN ROAD AT THE INTERSECTION OF TSHIPO A TAXI APPROACHED FROM THE LEFT FAILED TO STOP AT THE STOP SIGN, I TRIED SWERVING TO THE LEFT TO AVOID HEAD ON COLLISION AND HIT THE KERB AND LOOSE STONES ON THE ROAD SUR"/>
    <s v="BMW 118I M SPORT LINE 5DR (F20)"/>
    <n v="2019"/>
    <s v="JD71YLGP"/>
    <s v="MAVI "/>
    <n v="0"/>
    <n v="0"/>
    <n v="0"/>
    <n v="0"/>
    <n v="0"/>
    <n v="114849.81"/>
    <n v="1145"/>
    <n v="0"/>
    <n v="0"/>
    <n v="0"/>
    <n v="0"/>
    <n v="0"/>
    <n v="0"/>
    <n v="0"/>
    <n v="0"/>
    <n v="0"/>
    <n v="115994.81"/>
    <d v="2020-09-08T00:00:00"/>
    <x v="0"/>
    <x v="0"/>
    <x v="1"/>
    <x v="1"/>
    <n v="1"/>
  </r>
  <r>
    <s v="CLC"/>
    <s v="C253730"/>
    <x v="11"/>
    <s v="PUBP"/>
    <x v="1"/>
    <s v="JMPD"/>
    <x v="1"/>
    <x v="0"/>
    <s v=""/>
    <d v="2020-09-08T00:00:00"/>
    <d v="2019-11-07T00:00:00"/>
    <x v="17"/>
    <s v="MOTOR"/>
    <s v="Closed - Settled"/>
    <s v="CRACKED WINDSCREEN INSPECTED BY SUPERVISOR AT FENNEL ROAD."/>
    <s v="FORD RANGER 2.2TDCI XL 4X4 P/U S/C"/>
    <n v="2014"/>
    <s v="DM98TGGP"/>
    <s v="RADISE "/>
    <n v="0"/>
    <n v="0"/>
    <n v="0"/>
    <n v="0"/>
    <n v="0"/>
    <n v="6210"/>
    <n v="0"/>
    <n v="0"/>
    <n v="0"/>
    <n v="0"/>
    <n v="0"/>
    <n v="0"/>
    <n v="0"/>
    <n v="0"/>
    <n v="0"/>
    <n v="0"/>
    <n v="6210"/>
    <d v="2020-09-08T00:00:00"/>
    <x v="0"/>
    <x v="0"/>
    <x v="1"/>
    <x v="1"/>
    <n v="1"/>
  </r>
  <r>
    <s v="CLC"/>
    <s v="C253731"/>
    <x v="11"/>
    <s v="PUBP"/>
    <x v="1"/>
    <s v="JMPD"/>
    <x v="1"/>
    <x v="0"/>
    <s v=""/>
    <d v="2020-09-08T00:00:00"/>
    <d v="2020-03-28T00:00:00"/>
    <x v="28"/>
    <s v="MOTOR"/>
    <s v="Closed - Third Party Claim Settled - Saving Noted"/>
    <s v="I WAS DRIVING ALONG UKRAINE AT THE INTERSECTION OF UKRAINE AND RUSSIA I TURNED LEFT AND IN THE PROCESS OF TURNING , I COULD NOT SEE TJAT VEICLE B WAS VERY CLOSE THUS WE COLLIDED."/>
    <s v="FORD RANGER 2.2TDCI XL 4X4 P/U S/C"/>
    <n v="2014"/>
    <s v="DK23HFGP"/>
    <s v="DALAMO "/>
    <n v="0"/>
    <n v="0"/>
    <n v="0"/>
    <n v="0"/>
    <n v="0"/>
    <n v="0"/>
    <n v="0"/>
    <n v="0"/>
    <n v="0"/>
    <n v="0"/>
    <n v="0"/>
    <n v="0"/>
    <n v="0"/>
    <n v="0"/>
    <n v="12940.89"/>
    <n v="1304.6099999999999"/>
    <n v="14245.5"/>
    <d v="2020-09-08T00:00:00"/>
    <x v="0"/>
    <x v="0"/>
    <x v="1"/>
    <x v="1"/>
    <n v="1"/>
  </r>
  <r>
    <s v="CLC"/>
    <s v="C253732"/>
    <x v="12"/>
    <s v="PUBP"/>
    <x v="1"/>
    <s v="JMPD"/>
    <x v="1"/>
    <x v="0"/>
    <s v=""/>
    <d v="2020-09-08T00:00:00"/>
    <d v="2020-07-31T00:00:00"/>
    <x v="28"/>
    <s v="MOTOR"/>
    <s v="Closed - Settled"/>
    <s v="I WAS TRAVELING ALONG ALWYM ROAD FOLLOWING GREY SIZUKI AND THE CAR IN FRONT OF THE SUZUKI SUDDENTLY STOPPED TO TAKE A PICTURE OF THE SALE SIGN OF A HOUSE AND THATS WHEN THE CAR INFRONT OF ME SUDDENTLY APPLIED BRAKES THUS WERE COLLIDED."/>
    <s v="TOYOTA COROLLA 1.6 GL A/T"/>
    <n v="2018"/>
    <s v="HW18CZGP"/>
    <s v="MOTHETHA "/>
    <n v="0"/>
    <n v="0"/>
    <n v="0"/>
    <n v="0"/>
    <n v="0"/>
    <n v="70750.080000000002"/>
    <n v="1092.5"/>
    <n v="0"/>
    <n v="0"/>
    <n v="0"/>
    <n v="0"/>
    <n v="0"/>
    <n v="0"/>
    <n v="0"/>
    <n v="32673.200000000001"/>
    <n v="1966.83"/>
    <n v="106482.61"/>
    <d v="2020-09-08T00:00:00"/>
    <x v="0"/>
    <x v="0"/>
    <x v="1"/>
    <x v="1"/>
    <n v="1"/>
  </r>
  <r>
    <s v="CLC"/>
    <s v="C253733"/>
    <x v="11"/>
    <s v="PUBP"/>
    <x v="1"/>
    <s v="JMPD"/>
    <x v="1"/>
    <x v="0"/>
    <s v=""/>
    <d v="2020-09-08T00:00:00"/>
    <d v="2019-11-05T00:00:00"/>
    <x v="17"/>
    <s v="MOTOR"/>
    <s v="Closed - Settled"/>
    <s v="UPON INSPECTION THE SUPERVISOR DISCOVERED A CRACKED WINDSCREEN."/>
    <s v="TOYOTA QUANTUM 2.5 D-4D 14 SEAT"/>
    <n v="2016"/>
    <s v="FK38TXGP"/>
    <s v="RADISE  "/>
    <n v="0"/>
    <n v="0"/>
    <n v="0"/>
    <n v="0"/>
    <n v="0"/>
    <n v="6008.75"/>
    <n v="0"/>
    <n v="0"/>
    <n v="0"/>
    <n v="0"/>
    <n v="0"/>
    <n v="0"/>
    <n v="0"/>
    <n v="0"/>
    <n v="0"/>
    <n v="0"/>
    <n v="6008.75"/>
    <d v="2020-09-08T00:00:00"/>
    <x v="0"/>
    <x v="0"/>
    <x v="1"/>
    <x v="1"/>
    <n v="1"/>
  </r>
  <r>
    <s v="CLC"/>
    <s v="C253734"/>
    <x v="12"/>
    <s v="PUBP"/>
    <x v="1"/>
    <s v="JMPD"/>
    <x v="1"/>
    <x v="0"/>
    <s v=""/>
    <d v="2020-09-08T00:00:00"/>
    <d v="2020-08-05T00:00:00"/>
    <x v="28"/>
    <s v="MOTOR"/>
    <s v="Abandoned - Cannot Trace Third Party"/>
    <s v="I WAS TRAVELLING ALONG SPICE ROAD IN SOUYHERLY DIRECTION AND AS I APPROACHED THE STOP SIGN AT SPICE AND OBUNYE STREET. I APPLIED BRAKES TO STOP AND I JUST HEARD A SCRACHING SOUND FROM BEHIND FOLLOWING BY LOUD BAND. "/>
    <s v="TOYOTA ETIOS 1.5 XS 5DR"/>
    <n v="2018"/>
    <s v="HH22FVGP"/>
    <s v="MAKUMO "/>
    <n v="0"/>
    <n v="0"/>
    <n v="0"/>
    <n v="0"/>
    <n v="0"/>
    <n v="64421.94"/>
    <n v="1092.5"/>
    <n v="0"/>
    <n v="0"/>
    <n v="80"/>
    <n v="0"/>
    <n v="0"/>
    <n v="0"/>
    <n v="0"/>
    <n v="0"/>
    <n v="0"/>
    <n v="65594.44"/>
    <d v="2020-09-08T00:00:00"/>
    <x v="0"/>
    <x v="0"/>
    <x v="1"/>
    <x v="1"/>
    <n v="1"/>
  </r>
  <r>
    <s v="CLC"/>
    <s v="C253736"/>
    <x v="11"/>
    <s v="CIPO"/>
    <x v="7"/>
    <s v="LENA"/>
    <x v="41"/>
    <x v="0"/>
    <s v=""/>
    <d v="2020-09-08T00:00:00"/>
    <d v="2020-06-25T00:00:00"/>
    <x v="17"/>
    <s v="MOTOR"/>
    <s v="Closed - Settled"/>
    <s v="CRACKED WINDSCREEN"/>
    <s v="FORD RANGER 2.5I P/U S/C"/>
    <n v="2019"/>
    <s v="FZ53TDGP"/>
    <s v="MOLOI "/>
    <n v="0"/>
    <n v="0"/>
    <n v="0"/>
    <n v="0"/>
    <n v="0"/>
    <n v="4002.76"/>
    <n v="0"/>
    <n v="0"/>
    <n v="0"/>
    <n v="0"/>
    <n v="0"/>
    <n v="0"/>
    <n v="0"/>
    <n v="0"/>
    <n v="0"/>
    <n v="0"/>
    <n v="4002.76"/>
    <d v="2020-09-08T00:00:00"/>
    <x v="0"/>
    <x v="1"/>
    <x v="7"/>
    <x v="41"/>
    <n v="1"/>
  </r>
  <r>
    <s v="CLC"/>
    <s v="C253737"/>
    <x v="11"/>
    <s v="PUBP"/>
    <x v="1"/>
    <s v="JMPD"/>
    <x v="1"/>
    <x v="0"/>
    <s v=""/>
    <d v="2020-09-08T00:00:00"/>
    <d v="2020-01-23T00:00:00"/>
    <x v="17"/>
    <s v="MOTOR"/>
    <s v="Closed - Settled"/>
    <s v="CRACKED WINDSCREEN INSPECTED BY SUPERVISOR."/>
    <s v="ISUZU KB 21 FLEETSIDE P/U S/C"/>
    <n v="2014"/>
    <s v="DB38TTGP"/>
    <s v="RADISE "/>
    <n v="0"/>
    <n v="0"/>
    <n v="0"/>
    <n v="0"/>
    <n v="0"/>
    <n v="6083.5"/>
    <n v="0"/>
    <n v="0"/>
    <n v="0"/>
    <n v="0"/>
    <n v="0"/>
    <n v="0"/>
    <n v="0"/>
    <n v="0"/>
    <n v="0"/>
    <n v="0"/>
    <n v="6083.5"/>
    <d v="2020-09-08T00:00:00"/>
    <x v="0"/>
    <x v="0"/>
    <x v="1"/>
    <x v="1"/>
    <n v="1"/>
  </r>
  <r>
    <s v="CLC"/>
    <s v="C253738"/>
    <x v="12"/>
    <s v="JRAY"/>
    <x v="8"/>
    <s v="JRAA"/>
    <x v="10"/>
    <x v="0"/>
    <s v=""/>
    <d v="2020-09-08T00:00:00"/>
    <d v="2020-08-10T00:00:00"/>
    <x v="17"/>
    <s v="MOTOR"/>
    <s v="Closed - Settled"/>
    <s v="SEE ATTACHED"/>
    <s v="ISUZU NQR 500 AMT F/C C/C"/>
    <n v="2014"/>
    <s v="DD11FVGP"/>
    <s v="PETJA "/>
    <n v="0"/>
    <n v="0"/>
    <n v="0"/>
    <n v="0"/>
    <n v="0"/>
    <n v="3950"/>
    <n v="0"/>
    <n v="0"/>
    <n v="0"/>
    <n v="0"/>
    <n v="0"/>
    <n v="0"/>
    <n v="0"/>
    <n v="0"/>
    <n v="0"/>
    <n v="0"/>
    <n v="3950"/>
    <d v="2020-09-08T00:00:00"/>
    <x v="0"/>
    <x v="2"/>
    <x v="8"/>
    <x v="10"/>
    <n v="1"/>
  </r>
  <r>
    <s v="CLC"/>
    <s v="C253739"/>
    <x v="11"/>
    <s v="PUBP"/>
    <x v="1"/>
    <s v="JMPD"/>
    <x v="1"/>
    <x v="0"/>
    <s v=""/>
    <d v="2020-09-08T00:00:00"/>
    <d v="2020-06-26T00:00:00"/>
    <x v="28"/>
    <s v="MOTOR"/>
    <s v="Closed - Claim documents outstanding"/>
    <s v="I WAS DRIVING ALONG CORLETT DRIVE ON THE EXTREME RIGHT LANE AND THE OTHER VEHICLE WAS ON THE OTHER LANE, SUDDENLY DECIDED TO CUT ME OFF CLAIMING THAT SHE WANTED TO MOVE ON THE RIGHT HAND SIDE THUS SHE COLLIDED WITH ME."/>
    <s v="ISUZU KB 21 FLEETSIDE P/U S/C"/>
    <n v="2016"/>
    <s v="FT23NMGP"/>
    <s v="GUBEKA "/>
    <n v="0"/>
    <n v="0"/>
    <n v="0"/>
    <n v="0"/>
    <n v="0"/>
    <n v="0"/>
    <n v="0"/>
    <n v="0"/>
    <n v="0"/>
    <n v="0"/>
    <n v="0"/>
    <n v="0"/>
    <n v="0"/>
    <n v="0"/>
    <n v="0"/>
    <n v="0"/>
    <n v="0"/>
    <d v="2020-09-08T00:00:00"/>
    <x v="0"/>
    <x v="0"/>
    <x v="1"/>
    <x v="1"/>
    <n v="1"/>
  </r>
  <r>
    <s v="CLC"/>
    <s v="C253740"/>
    <x v="12"/>
    <s v="CIPO"/>
    <x v="7"/>
    <s v="MIDR"/>
    <x v="47"/>
    <x v="0"/>
    <s v=""/>
    <d v="2020-09-08T00:00:00"/>
    <d v="2020-07-07T00:00:00"/>
    <x v="17"/>
    <s v="MOTOR"/>
    <s v="Closed - Settled"/>
    <s v="VEHICLE WAS PARKET AT THE DEPOT THE GARDEN WHERE CUTTING GRASS AND THE STONE HIT THE WINDOW"/>
    <s v="NISSAN NP200 1.6  P/U S/C"/>
    <n v="2019"/>
    <s v="JD77LLGP"/>
    <s v="BUTHELEZI "/>
    <n v="0"/>
    <n v="0"/>
    <n v="0"/>
    <n v="0"/>
    <n v="0"/>
    <n v="2501.25"/>
    <n v="0"/>
    <n v="0"/>
    <n v="0"/>
    <n v="0"/>
    <n v="0"/>
    <n v="0"/>
    <n v="0"/>
    <n v="0"/>
    <n v="0"/>
    <n v="0"/>
    <n v="2501.25"/>
    <d v="2020-09-08T00:00:00"/>
    <x v="0"/>
    <x v="1"/>
    <x v="7"/>
    <x v="47"/>
    <n v="1"/>
  </r>
  <r>
    <s v="CLC"/>
    <s v="C253741"/>
    <x v="12"/>
    <s v="JRAY"/>
    <x v="8"/>
    <s v="JRAA"/>
    <x v="10"/>
    <x v="0"/>
    <s v=""/>
    <d v="2020-09-08T00:00:00"/>
    <d v="2020-09-02T00:00:00"/>
    <x v="28"/>
    <s v="MOTOR"/>
    <s v="Closed - Settled"/>
    <s v="SEE ATTACHED - third party hit insured at the back"/>
    <s v="NISSAN NP200 1.6 A/C P/U S/C"/>
    <n v="2019"/>
    <s v="HW50VVGP"/>
    <s v="KHOSA s"/>
    <n v="0"/>
    <n v="0"/>
    <n v="0"/>
    <n v="0"/>
    <n v="0"/>
    <n v="59362.31"/>
    <n v="1092.5"/>
    <n v="0"/>
    <n v="0"/>
    <n v="0"/>
    <n v="0"/>
    <n v="0"/>
    <n v="0"/>
    <n v="0"/>
    <n v="0"/>
    <n v="0"/>
    <n v="60454.81"/>
    <d v="2020-09-08T00:00:00"/>
    <x v="0"/>
    <x v="2"/>
    <x v="8"/>
    <x v="10"/>
    <n v="1"/>
  </r>
  <r>
    <s v="CLC"/>
    <s v="C253742"/>
    <x v="11"/>
    <s v="PUBP"/>
    <x v="1"/>
    <s v="JMPD"/>
    <x v="1"/>
    <x v="0"/>
    <s v=""/>
    <d v="2020-09-08T00:00:00"/>
    <d v="2020-01-17T00:00:00"/>
    <x v="17"/>
    <s v="MOTOR"/>
    <s v="Closed - Settled"/>
    <s v="CRCKED WINDSCREEN AS INPECTED BY SUPERVISOR."/>
    <s v="VOLKSWAGEN POLO VIVO 1.4 5DR"/>
    <n v="2013"/>
    <s v="CL85DPGP"/>
    <s v="RADISE "/>
    <n v="0"/>
    <n v="0"/>
    <n v="0"/>
    <n v="0"/>
    <n v="0"/>
    <n v="6262.5"/>
    <n v="0"/>
    <n v="0"/>
    <n v="0"/>
    <n v="0"/>
    <n v="0"/>
    <n v="0"/>
    <n v="0"/>
    <n v="0"/>
    <n v="0"/>
    <n v="0"/>
    <n v="6262.5"/>
    <d v="2020-09-08T00:00:00"/>
    <x v="0"/>
    <x v="0"/>
    <x v="1"/>
    <x v="1"/>
    <n v="1"/>
  </r>
  <r>
    <s v="CLC"/>
    <s v="C253743"/>
    <x v="11"/>
    <s v="PUBP"/>
    <x v="1"/>
    <s v="JMPD"/>
    <x v="1"/>
    <x v="0"/>
    <s v=""/>
    <d v="2020-09-08T00:00:00"/>
    <d v="2020-02-18T00:00:00"/>
    <x v="17"/>
    <s v="MOTOR"/>
    <s v="Closed - Settled"/>
    <s v="CRACKED WINDSCREEN INSPECTED BY SUPURVISOR AT FENNEL ROAD."/>
    <s v="ISUZU KB 21 FLEETSIDE P/U S/C"/>
    <n v="2016"/>
    <s v="FT23NCGP"/>
    <s v="RADISE "/>
    <n v="0"/>
    <n v="0"/>
    <n v="0"/>
    <n v="0"/>
    <n v="0"/>
    <n v="6083.5"/>
    <n v="0"/>
    <n v="0"/>
    <n v="0"/>
    <n v="0"/>
    <n v="0"/>
    <n v="0"/>
    <n v="0"/>
    <n v="0"/>
    <n v="0"/>
    <n v="0"/>
    <n v="6083.5"/>
    <d v="2020-09-08T00:00:00"/>
    <x v="0"/>
    <x v="0"/>
    <x v="1"/>
    <x v="1"/>
    <n v="1"/>
  </r>
  <r>
    <s v="CLC"/>
    <s v="C253744"/>
    <x v="11"/>
    <s v="CIPO"/>
    <x v="7"/>
    <s v="LENA"/>
    <x v="41"/>
    <x v="0"/>
    <s v=""/>
    <d v="2020-09-08T00:00:00"/>
    <d v="2020-03-19T00:00:00"/>
    <x v="17"/>
    <s v="MOTOR"/>
    <s v="Closed - Settled"/>
    <s v="I WAS PASSING OTHER VEHICLE IN GOLDEN HIGH WAY WHERE THE STONE JUMP TO THE WINDSCREEN AND WAKE A DAMAGE"/>
    <s v="VOLKSWAGEN POLO VIVO 1.6 5DR"/>
    <n v="2019"/>
    <s v="JF44LVGP"/>
    <s v="MOHLAULI "/>
    <n v="0"/>
    <n v="0"/>
    <n v="0"/>
    <n v="0"/>
    <n v="0"/>
    <n v="4850"/>
    <n v="0"/>
    <n v="0"/>
    <n v="0"/>
    <n v="0"/>
    <n v="0"/>
    <n v="0"/>
    <n v="0"/>
    <n v="0"/>
    <n v="0"/>
    <n v="0"/>
    <n v="4850"/>
    <d v="2020-09-08T00:00:00"/>
    <x v="0"/>
    <x v="1"/>
    <x v="7"/>
    <x v="41"/>
    <n v="1"/>
  </r>
  <r>
    <s v="CLC"/>
    <s v="C253745"/>
    <x v="11"/>
    <s v="PUBP"/>
    <x v="1"/>
    <s v="JMPD"/>
    <x v="1"/>
    <x v="0"/>
    <s v=""/>
    <d v="2020-09-08T00:00:00"/>
    <d v="2019-10-31T00:00:00"/>
    <x v="17"/>
    <s v="MOTOR"/>
    <s v="Closed - Settled"/>
    <s v="CRACKED WINDSCREEN INSPECTED AT FENNEL ROAD BY SUPERVISOR."/>
    <s v="VOLKSWAGEN POLO VIVO 1.4 5DR"/>
    <n v="2014"/>
    <s v="DH82CWGP"/>
    <s v="RADISE "/>
    <n v="0"/>
    <n v="0"/>
    <n v="0"/>
    <n v="0"/>
    <n v="0"/>
    <n v="6262.5"/>
    <n v="0"/>
    <n v="0"/>
    <n v="0"/>
    <n v="0"/>
    <n v="0"/>
    <n v="0"/>
    <n v="0"/>
    <n v="0"/>
    <n v="0"/>
    <n v="0"/>
    <n v="6262.5"/>
    <d v="2020-09-08T00:00:00"/>
    <x v="0"/>
    <x v="0"/>
    <x v="1"/>
    <x v="1"/>
    <n v="1"/>
  </r>
  <r>
    <s v="CLC"/>
    <s v="C253746"/>
    <x v="12"/>
    <s v="JRAY"/>
    <x v="8"/>
    <s v="JRAA"/>
    <x v="10"/>
    <x v="0"/>
    <s v=""/>
    <d v="2020-09-08T00:00:00"/>
    <d v="2020-08-20T00:00:00"/>
    <x v="31"/>
    <s v="MOTOR"/>
    <s v="Closed - Settled"/>
    <s v="SEE ATTACHED - 2 BATTERIES STOLEN"/>
    <s v="ISUZU NPR 400 AMT CREW CAB F/C C/C"/>
    <n v="2018"/>
    <s v="FG94MFGP"/>
    <s v="TEBANG F"/>
    <n v="0"/>
    <n v="0"/>
    <n v="0"/>
    <n v="0"/>
    <n v="0"/>
    <n v="14952.65"/>
    <n v="0"/>
    <n v="0"/>
    <n v="0"/>
    <n v="0"/>
    <n v="0"/>
    <n v="0"/>
    <n v="0"/>
    <n v="0"/>
    <n v="0"/>
    <n v="0"/>
    <n v="14952.65"/>
    <d v="2020-09-08T00:00:00"/>
    <x v="0"/>
    <x v="2"/>
    <x v="8"/>
    <x v="10"/>
    <n v="1"/>
  </r>
  <r>
    <s v="CLC"/>
    <s v="C253751"/>
    <x v="11"/>
    <s v="PUBP"/>
    <x v="1"/>
    <s v="JMPD"/>
    <x v="1"/>
    <x v="0"/>
    <s v=""/>
    <d v="2020-09-08T00:00:00"/>
    <d v="2019-10-29T00:00:00"/>
    <x v="17"/>
    <s v="MOTOR"/>
    <s v="Closed - Settled"/>
    <s v="UPON INSPECTION WINDSCREEN CRACKED INSPECTED BY SUPERVISOR."/>
    <s v="VOLKSWAGEN POLO VIVO 1.4 5DR"/>
    <n v="2013"/>
    <s v="CK23TDGP"/>
    <s v="RADISE  "/>
    <n v="0"/>
    <n v="0"/>
    <n v="0"/>
    <n v="0"/>
    <n v="0"/>
    <n v="6262.5"/>
    <n v="0"/>
    <n v="0"/>
    <n v="0"/>
    <n v="0"/>
    <n v="0"/>
    <n v="0"/>
    <n v="0"/>
    <n v="0"/>
    <n v="0"/>
    <n v="0"/>
    <n v="6262.5"/>
    <d v="2020-09-08T00:00:00"/>
    <x v="0"/>
    <x v="0"/>
    <x v="1"/>
    <x v="1"/>
    <n v="1"/>
  </r>
  <r>
    <s v="CLC"/>
    <s v="C253747"/>
    <x v="11"/>
    <s v="JOWA"/>
    <x v="6"/>
    <s v="JWRA"/>
    <x v="13"/>
    <x v="0"/>
    <s v=""/>
    <d v="2020-09-08T00:00:00"/>
    <d v="2020-04-21T00:00:00"/>
    <x v="28"/>
    <s v="MOTOR"/>
    <s v="Closed - Settled"/>
    <s v="I WAS TURNING RIGHT AT K101 AND THERE WAS A CAR THAT WAS BROKEN DOWN IN FRONT OF ME, AS I INDICATED TO THE LEFT SO I CAN OVERTAKE CAR B CAME FROM BEHIND AND HIT ME ON THE SIDE"/>
    <s v="TOYOTA HILUX 2200 4X4 P/U S/C"/>
    <n v="2018"/>
    <s v="HP42BSGP"/>
    <s v="MATODZI RATSHILIVHA  "/>
    <n v="0"/>
    <n v="0"/>
    <n v="0"/>
    <n v="0"/>
    <n v="0"/>
    <n v="57513.73"/>
    <n v="0"/>
    <n v="0"/>
    <n v="0"/>
    <n v="0"/>
    <n v="0"/>
    <n v="0"/>
    <n v="0"/>
    <n v="0"/>
    <n v="11164.88"/>
    <n v="550.28"/>
    <n v="69228.89"/>
    <d v="2020-09-08T00:00:00"/>
    <x v="0"/>
    <x v="1"/>
    <x v="6"/>
    <x v="13"/>
    <n v="1"/>
  </r>
  <r>
    <s v="CLC"/>
    <s v="C253748"/>
    <x v="12"/>
    <s v="METR"/>
    <x v="3"/>
    <s v="MBRO"/>
    <x v="63"/>
    <x v="1"/>
    <s v=""/>
    <d v="2020-09-08T00:00:00"/>
    <d v="2020-09-01T00:00:00"/>
    <x v="17"/>
    <s v="MOTOR"/>
    <s v="Closed - Settled"/>
    <s v="ACCORDING TO THE DRIVER HE WAS DRIVING ALONG 5 AVENUE WHEN SUDDENLY THE CAR THAT COMES FROM THE OPPOSITE DIRECTION CAME STRAIGHT TO THEIR LANE AS THE CAR IN FRONT OF HIM TRIED TO AVOID THAT CAR COLLIDED WITH THE BUS."/>
    <s v="MERCEDES-BENZ EURO 5"/>
    <n v="2016"/>
    <s v="FK58DHGP"/>
    <s v="NXUMALO "/>
    <n v="0"/>
    <n v="0"/>
    <n v="0"/>
    <n v="0"/>
    <n v="0"/>
    <n v="5520"/>
    <n v="0"/>
    <n v="0"/>
    <n v="0"/>
    <n v="0"/>
    <n v="0"/>
    <n v="0"/>
    <n v="0"/>
    <n v="0"/>
    <n v="0"/>
    <n v="0"/>
    <n v="5520"/>
    <d v="2020-09-08T00:00:00"/>
    <x v="0"/>
    <x v="2"/>
    <x v="3"/>
    <x v="63"/>
    <n v="1"/>
  </r>
  <r>
    <s v="CLC"/>
    <s v="C253749"/>
    <x v="11"/>
    <s v="PUBP"/>
    <x v="1"/>
    <s v="JMPD"/>
    <x v="1"/>
    <x v="0"/>
    <s v=""/>
    <d v="2020-09-08T00:00:00"/>
    <d v="2020-01-22T00:00:00"/>
    <x v="17"/>
    <s v="MOTOR"/>
    <s v="Closed - Settled"/>
    <s v="CRACKED WINDSCREEN INSPECTED AT FENNEL ROAD BY SUPERVISOR."/>
    <s v="VOLKSWAGEN POLO VIVO 1.4 5DR"/>
    <n v="2013"/>
    <s v="CL07KDGP"/>
    <s v="RADISE "/>
    <n v="0"/>
    <n v="0"/>
    <n v="0"/>
    <n v="0"/>
    <n v="0"/>
    <n v="6262.5"/>
    <n v="0"/>
    <n v="0"/>
    <n v="0"/>
    <n v="0"/>
    <n v="0"/>
    <n v="0"/>
    <n v="0"/>
    <n v="0"/>
    <n v="0"/>
    <n v="0"/>
    <n v="6262.5"/>
    <d v="2020-09-08T00:00:00"/>
    <x v="0"/>
    <x v="0"/>
    <x v="1"/>
    <x v="1"/>
    <n v="1"/>
  </r>
  <r>
    <s v="CLC"/>
    <s v="C253750"/>
    <x v="11"/>
    <s v="PUBP"/>
    <x v="1"/>
    <s v="JMPD"/>
    <x v="1"/>
    <x v="0"/>
    <s v=""/>
    <d v="2020-09-08T00:00:00"/>
    <d v="2020-01-22T00:00:00"/>
    <x v="17"/>
    <s v="MOTOR"/>
    <s v="Closed - Settled"/>
    <s v="UPON INSPECTION BY SUPERVISOR WINDCREEN CRACKED."/>
    <s v="VOLKSWAGEN POLO VIVO 1.4 5DR"/>
    <n v="2013"/>
    <s v="CM02PBGP"/>
    <s v="RADISE "/>
    <n v="0"/>
    <n v="0"/>
    <n v="0"/>
    <n v="0"/>
    <n v="0"/>
    <n v="6262.5"/>
    <n v="0"/>
    <n v="0"/>
    <n v="0"/>
    <n v="0"/>
    <n v="0"/>
    <n v="0"/>
    <n v="0"/>
    <n v="0"/>
    <n v="0"/>
    <n v="0"/>
    <n v="6262.5"/>
    <d v="2020-09-08T00:00:00"/>
    <x v="0"/>
    <x v="0"/>
    <x v="1"/>
    <x v="1"/>
    <n v="1"/>
  </r>
  <r>
    <s v="CLC"/>
    <s v="C253752"/>
    <x v="12"/>
    <s v="JRAY"/>
    <x v="8"/>
    <s v="JRAA"/>
    <x v="10"/>
    <x v="0"/>
    <s v=""/>
    <d v="2020-09-08T00:00:00"/>
    <d v="2020-08-20T00:00:00"/>
    <x v="5"/>
    <s v="MOTOR"/>
    <s v="Closed - Settled"/>
    <s v="SEE ATTACHED"/>
    <s v="ISUZU NPR 400 AMT CREW CAB F/C C/C"/>
    <n v="2017"/>
    <s v="FH32LCGP"/>
    <s v="TEBANG "/>
    <n v="0"/>
    <n v="0"/>
    <n v="0"/>
    <n v="0"/>
    <n v="0"/>
    <n v="14952.65"/>
    <n v="0"/>
    <n v="0"/>
    <n v="0"/>
    <n v="0"/>
    <n v="0"/>
    <n v="0"/>
    <n v="0"/>
    <n v="0"/>
    <n v="0"/>
    <n v="0"/>
    <n v="14952.65"/>
    <d v="2020-09-08T00:00:00"/>
    <x v="0"/>
    <x v="2"/>
    <x v="8"/>
    <x v="10"/>
    <n v="1"/>
  </r>
  <r>
    <s v="CLC"/>
    <s v="C253753"/>
    <x v="11"/>
    <s v="PUBP"/>
    <x v="1"/>
    <s v="JMPD"/>
    <x v="1"/>
    <x v="0"/>
    <s v=""/>
    <d v="2020-09-08T00:00:00"/>
    <d v="2019-11-01T00:00:00"/>
    <x v="17"/>
    <s v="MOTOR"/>
    <s v="Closed - Settled"/>
    <s v="CRACKED WINDSCREEN INSPECTED AT FENNEL ROAD BY SUPERVISOR."/>
    <s v="VOLKSWAGEN POLO VIVO 1.4 5DR"/>
    <n v="2013"/>
    <s v="CL06YTGP"/>
    <s v="RADISE  "/>
    <n v="0"/>
    <n v="0"/>
    <n v="0"/>
    <n v="0"/>
    <n v="0"/>
    <n v="6262.5"/>
    <n v="0"/>
    <n v="0"/>
    <n v="0"/>
    <n v="0"/>
    <n v="0"/>
    <n v="0"/>
    <n v="0"/>
    <n v="0"/>
    <n v="0"/>
    <n v="0"/>
    <n v="6262.5"/>
    <d v="2020-09-08T00:00:00"/>
    <x v="0"/>
    <x v="0"/>
    <x v="1"/>
    <x v="1"/>
    <n v="1"/>
  </r>
  <r>
    <s v="CLC"/>
    <s v="C253754"/>
    <x v="11"/>
    <s v="PUBP"/>
    <x v="1"/>
    <s v="JMPD"/>
    <x v="1"/>
    <x v="0"/>
    <s v=""/>
    <d v="2020-09-08T00:00:00"/>
    <d v="2019-11-15T00:00:00"/>
    <x v="17"/>
    <s v="MOTOR"/>
    <s v="Closed - Settled"/>
    <s v="CRACKED WINDSCREEN UPON INSPECTION BY SUPERVISOR."/>
    <s v="HYUNDAI ACCENT 1.6 GLS/FLUID A/T"/>
    <n v="2016"/>
    <s v="FG12DBGP"/>
    <s v="RADISE "/>
    <n v="0"/>
    <n v="0"/>
    <n v="0"/>
    <n v="0"/>
    <n v="0"/>
    <n v="6210"/>
    <n v="0"/>
    <n v="0"/>
    <n v="0"/>
    <n v="0"/>
    <n v="0"/>
    <n v="0"/>
    <n v="0"/>
    <n v="0"/>
    <n v="0"/>
    <n v="0"/>
    <n v="6210"/>
    <d v="2020-09-08T00:00:00"/>
    <x v="0"/>
    <x v="0"/>
    <x v="1"/>
    <x v="1"/>
    <n v="1"/>
  </r>
  <r>
    <s v="CLC"/>
    <s v="C253755"/>
    <x v="11"/>
    <s v="PUBP"/>
    <x v="1"/>
    <s v="JMPD"/>
    <x v="1"/>
    <x v="0"/>
    <s v=""/>
    <d v="2020-09-08T00:00:00"/>
    <d v="2020-03-21T00:00:00"/>
    <x v="28"/>
    <s v="MOTOR"/>
    <s v="Closed - Claim documents outstanding"/>
    <s v="I PARKED THE VEHICLE ON THE YELLOW LANE FREEWAY WITH BLUE LIGHTS AND HAZARDS ON , THEN SILVER KIA BUMPED ME ON THE RIGHT MIRROR, FENDER AND FRONT BUMPER."/>
    <s v="BMW 320D (E90)"/>
    <n v="2019"/>
    <s v="JD72CNGP"/>
    <s v="NENJELELE "/>
    <n v="0"/>
    <n v="0"/>
    <n v="0"/>
    <n v="0"/>
    <n v="0"/>
    <n v="0"/>
    <n v="0"/>
    <n v="0"/>
    <n v="0"/>
    <n v="0"/>
    <n v="0"/>
    <n v="0"/>
    <n v="0"/>
    <n v="0"/>
    <n v="0"/>
    <n v="0"/>
    <n v="0"/>
    <d v="2020-09-08T00:00:00"/>
    <x v="0"/>
    <x v="0"/>
    <x v="1"/>
    <x v="1"/>
    <n v="1"/>
  </r>
  <r>
    <s v="CLC"/>
    <s v="C253756"/>
    <x v="11"/>
    <s v="PUBP"/>
    <x v="1"/>
    <s v="JMPD"/>
    <x v="1"/>
    <x v="0"/>
    <s v=""/>
    <d v="2020-09-08T00:00:00"/>
    <d v="2019-10-31T00:00:00"/>
    <x v="17"/>
    <s v="MOTOR"/>
    <s v="Closed - Settled"/>
    <s v="CRACKED WINDSCREEN INSPECTED BY SUPERVISOR AT FENNEL ROAD."/>
    <s v="HYUNDAI ACCENT 1.6 GLS/FLUID A/T"/>
    <n v="2016"/>
    <s v="FG11WSGP"/>
    <s v="RADISE  "/>
    <n v="0"/>
    <n v="0"/>
    <n v="0"/>
    <n v="0"/>
    <n v="0"/>
    <n v="6210"/>
    <n v="0"/>
    <n v="0"/>
    <n v="0"/>
    <n v="0"/>
    <n v="0"/>
    <n v="0"/>
    <n v="0"/>
    <n v="0"/>
    <n v="0"/>
    <n v="0"/>
    <n v="6210"/>
    <d v="2020-09-08T00:00:00"/>
    <x v="0"/>
    <x v="0"/>
    <x v="1"/>
    <x v="1"/>
    <n v="1"/>
  </r>
  <r>
    <s v="CLC"/>
    <s v="C253757"/>
    <x v="10"/>
    <s v="PUBP"/>
    <x v="1"/>
    <s v="JMPD"/>
    <x v="1"/>
    <x v="0"/>
    <s v=""/>
    <d v="2020-09-08T00:00:00"/>
    <d v="2019-09-18T00:00:00"/>
    <x v="17"/>
    <s v="MOTOR"/>
    <s v="Closed - Settled"/>
    <s v="UPON INSPECTION THE SUPERVISOR DISCOVERED A CRACKED WINDSCREEN."/>
    <s v="ISUZU KB 21 FLEETSIDE P/U S/C"/>
    <n v="2014"/>
    <s v="CJ23CNGP"/>
    <s v="RADISE "/>
    <n v="0"/>
    <n v="0"/>
    <n v="0"/>
    <n v="0"/>
    <n v="0"/>
    <n v="0"/>
    <n v="0"/>
    <n v="0"/>
    <n v="0"/>
    <n v="0"/>
    <n v="0"/>
    <n v="865"/>
    <n v="0"/>
    <n v="0"/>
    <n v="0"/>
    <n v="0"/>
    <n v="5865"/>
    <d v="2020-09-08T00:00:00"/>
    <x v="0"/>
    <x v="0"/>
    <x v="1"/>
    <x v="1"/>
    <n v="1"/>
  </r>
  <r>
    <s v="CLC"/>
    <s v="C253758"/>
    <x v="12"/>
    <s v="PUBP"/>
    <x v="1"/>
    <s v="JMPD"/>
    <x v="1"/>
    <x v="0"/>
    <s v=""/>
    <d v="2020-09-08T00:00:00"/>
    <d v="2020-08-07T00:00:00"/>
    <x v="28"/>
    <s v="MOTOR"/>
    <s v="Closed - Claim documents outstanding"/>
    <s v="I WAS TRAVELLING ALONG VICKS VIKIN AT THE INTERSECTION OF GOLDEN HIGHWAY , THE ROBOT WAS OUT OF ORDER AND I STOPPED AND OBSERVED AFTER ENTERING THE INTERSECTION , OUR PATROL VEHICLE COMING AT A HIGH SPEED AND HE COULDNT APPLY BRAKE AND COL"/>
    <s v="TOYOTA QUANTUM 2.5 D-4D 14 SEAT"/>
    <n v="2013"/>
    <s v="CR61DSGP"/>
    <s v="SHIVAMBU "/>
    <n v="0"/>
    <n v="0"/>
    <n v="0"/>
    <n v="0"/>
    <n v="0"/>
    <n v="0"/>
    <n v="0"/>
    <n v="0"/>
    <n v="0"/>
    <n v="0"/>
    <n v="0"/>
    <n v="0"/>
    <n v="0"/>
    <n v="0"/>
    <n v="0"/>
    <n v="0"/>
    <n v="0"/>
    <d v="2020-09-08T00:00:00"/>
    <x v="0"/>
    <x v="0"/>
    <x v="1"/>
    <x v="1"/>
    <n v="1"/>
  </r>
  <r>
    <s v="CLC"/>
    <s v="C253759"/>
    <x v="11"/>
    <s v="JOWA"/>
    <x v="6"/>
    <s v="CENT"/>
    <x v="7"/>
    <x v="0"/>
    <s v=""/>
    <d v="2020-09-08T00:00:00"/>
    <d v="2020-05-11T00:00:00"/>
    <x v="31"/>
    <s v="MOTOR"/>
    <s v="Closed - Settled"/>
    <s v="IT WAS RAINING AND THE ROAD IS NOT TARED AND VERY MUDDY WHILST ON THE WAY TOWARDS CR1 I APPLIED BREAKS AND IT SLIDED AND HIT A ROCK AT THE BOTTOM."/>
    <s v="ISUZU KB 21 FLEETSIDE P/U S/C"/>
    <n v="2019"/>
    <s v="JF31KZGP"/>
    <s v="MODISE  MODISE"/>
    <n v="0"/>
    <n v="0"/>
    <n v="0"/>
    <n v="0"/>
    <n v="0"/>
    <n v="31826.76"/>
    <n v="1092.5"/>
    <n v="0"/>
    <n v="0"/>
    <n v="0"/>
    <n v="0"/>
    <n v="0"/>
    <n v="0"/>
    <n v="0"/>
    <n v="0"/>
    <n v="0"/>
    <n v="32919.26"/>
    <d v="2020-09-08T00:00:00"/>
    <x v="0"/>
    <x v="1"/>
    <x v="6"/>
    <x v="7"/>
    <n v="1"/>
  </r>
  <r>
    <s v="CLC"/>
    <s v="C253760"/>
    <x v="11"/>
    <s v="PUBP"/>
    <x v="1"/>
    <s v="JMPD"/>
    <x v="1"/>
    <x v="0"/>
    <s v=""/>
    <d v="2020-09-08T00:00:00"/>
    <d v="2019-10-31T00:00:00"/>
    <x v="17"/>
    <s v="MOTOR"/>
    <s v="Closed - Settled"/>
    <s v="CRACKED WINDSCREEN INSPECTED BY SUPERVISOR."/>
    <s v="TOYOTA QUANTUM 2.5 D-4D 14 SEAT"/>
    <n v="2013"/>
    <s v="CK23PMGP"/>
    <s v="RADISE "/>
    <n v="0"/>
    <n v="0"/>
    <n v="0"/>
    <n v="0"/>
    <n v="0"/>
    <n v="5912.5"/>
    <n v="0"/>
    <n v="0"/>
    <n v="0"/>
    <n v="0"/>
    <n v="0"/>
    <n v="0"/>
    <n v="0"/>
    <n v="0"/>
    <n v="0"/>
    <n v="0"/>
    <n v="5912.5"/>
    <d v="2020-09-08T00:00:00"/>
    <x v="0"/>
    <x v="0"/>
    <x v="1"/>
    <x v="1"/>
    <n v="1"/>
  </r>
  <r>
    <s v="CLC"/>
    <s v="C253761"/>
    <x v="12"/>
    <s v="JRAY"/>
    <x v="8"/>
    <s v="JRAT"/>
    <x v="36"/>
    <x v="0"/>
    <s v=""/>
    <d v="2020-09-08T00:00:00"/>
    <d v="2020-08-27T00:00:00"/>
    <x v="5"/>
    <s v="MOTOR"/>
    <s v="Closed - Settled"/>
    <s v="SEE ATTACHED"/>
    <s v="ISUZU KB 250 D-TEQ LE P/U S/C"/>
    <n v="2019"/>
    <s v="JF33BYGP"/>
    <s v="NOMTSHINE "/>
    <n v="0"/>
    <n v="0"/>
    <n v="0"/>
    <n v="0"/>
    <n v="0"/>
    <n v="9488.8799999999992"/>
    <n v="0"/>
    <n v="0"/>
    <n v="0"/>
    <n v="0"/>
    <n v="0"/>
    <n v="0"/>
    <n v="0"/>
    <n v="0"/>
    <n v="0"/>
    <n v="0"/>
    <n v="9488.8799999999992"/>
    <d v="2020-09-08T00:00:00"/>
    <x v="0"/>
    <x v="2"/>
    <x v="8"/>
    <x v="36"/>
    <n v="1"/>
  </r>
  <r>
    <s v="CLC"/>
    <s v="C253762"/>
    <x v="11"/>
    <s v="JOWA"/>
    <x v="6"/>
    <s v="JWRA"/>
    <x v="13"/>
    <x v="0"/>
    <s v=""/>
    <d v="2020-09-08T00:00:00"/>
    <d v="2020-05-02T00:00:00"/>
    <x v="5"/>
    <s v="MOTOR"/>
    <s v="Closed - Settled"/>
    <s v="ON MY WAY TO DEPOT I CAME ACROSS A CAR ON MY LANE AND I TRIED TO AVOID IT THATS WHERE I COMPLETELY LOST CONTROL AND HIT THE WALL OF THE HOUSE."/>
    <s v="TOYOTA HILUX 2.5D-4D SRX 4X4 P/U D/C"/>
    <n v="2018"/>
    <s v="FT04TBGP"/>
    <s v="KOMA  "/>
    <n v="0"/>
    <n v="0"/>
    <n v="0"/>
    <n v="0"/>
    <n v="0"/>
    <n v="98640.15"/>
    <n v="0"/>
    <n v="0"/>
    <n v="0"/>
    <n v="0"/>
    <n v="0"/>
    <n v="0"/>
    <n v="0"/>
    <n v="0"/>
    <n v="0"/>
    <n v="0"/>
    <n v="98640.15"/>
    <d v="2020-09-08T00:00:00"/>
    <x v="0"/>
    <x v="1"/>
    <x v="6"/>
    <x v="13"/>
    <n v="1"/>
  </r>
  <r>
    <s v="CLC"/>
    <s v="C253763"/>
    <x v="12"/>
    <s v="CIPO"/>
    <x v="7"/>
    <s v="MIDR"/>
    <x v="47"/>
    <x v="0"/>
    <s v=""/>
    <d v="2020-09-08T00:00:00"/>
    <d v="2020-07-06T00:00:00"/>
    <x v="17"/>
    <s v="MOTOR"/>
    <s v="Closed - Settled"/>
    <s v="I WAS WORKING AT KANANA EXT 4 WE WERE DOING CALLSPEOPLE THROW STONES AT THE TRUCK AND DAMAGED THE WINDSCREEN "/>
    <s v="ISUZU NPR 400 F/C C/C"/>
    <n v="2019"/>
    <s v="XWJ854GP"/>
    <s v="LEDWABA "/>
    <n v="0"/>
    <n v="0"/>
    <n v="0"/>
    <n v="0"/>
    <n v="0"/>
    <n v="6411.25"/>
    <n v="0"/>
    <n v="0"/>
    <n v="0"/>
    <n v="0"/>
    <n v="0"/>
    <n v="0"/>
    <n v="0"/>
    <n v="0"/>
    <n v="0"/>
    <n v="0"/>
    <n v="6411.25"/>
    <d v="2020-09-08T00:00:00"/>
    <x v="0"/>
    <x v="1"/>
    <x v="7"/>
    <x v="47"/>
    <n v="1"/>
  </r>
  <r>
    <s v="CLC"/>
    <s v="C253764"/>
    <x v="12"/>
    <s v="CIPO"/>
    <x v="7"/>
    <s v="REUV"/>
    <x v="33"/>
    <x v="0"/>
    <s v=""/>
    <d v="2020-09-08T00:00:00"/>
    <d v="2020-08-28T00:00:00"/>
    <x v="17"/>
    <s v="MOTOR"/>
    <s v="Closed - Claim documents outstanding"/>
    <s v="REAR WINDSCREEN"/>
    <s v="VOLKSWAGEN POLO VIVO 1.6 5DR"/>
    <n v="2019"/>
    <s v="JF44LXGP"/>
    <s v="MASHABA "/>
    <n v="0"/>
    <n v="0"/>
    <n v="0"/>
    <n v="0"/>
    <n v="0"/>
    <n v="0"/>
    <n v="0"/>
    <n v="0"/>
    <n v="0"/>
    <n v="0"/>
    <n v="0"/>
    <n v="0"/>
    <n v="0"/>
    <n v="0"/>
    <n v="0"/>
    <n v="0"/>
    <n v="0"/>
    <d v="2020-09-08T00:00:00"/>
    <x v="0"/>
    <x v="1"/>
    <x v="7"/>
    <x v="33"/>
    <n v="1"/>
  </r>
  <r>
    <s v="CLC"/>
    <s v="C253765"/>
    <x v="11"/>
    <s v="PUBP"/>
    <x v="1"/>
    <s v="JMPD"/>
    <x v="1"/>
    <x v="0"/>
    <s v=""/>
    <d v="2020-09-08T00:00:00"/>
    <d v="2019-11-01T00:00:00"/>
    <x v="17"/>
    <s v="MOTOR"/>
    <s v="Closed - Settled"/>
    <s v="UPON INSPECTION BY THE SUPERVISOR  AT FENNEL ROAD WINDSCREEN CRACKED."/>
    <s v="VOLKSWAGEN POLO VIVO 1.4 5DR"/>
    <n v="2014"/>
    <s v="DH71XZGP"/>
    <s v="RADISE "/>
    <n v="0"/>
    <n v="0"/>
    <n v="0"/>
    <n v="0"/>
    <n v="0"/>
    <n v="6262.5"/>
    <n v="0"/>
    <n v="0"/>
    <n v="0"/>
    <n v="0"/>
    <n v="0"/>
    <n v="0"/>
    <n v="0"/>
    <n v="0"/>
    <n v="0"/>
    <n v="0"/>
    <n v="6262.5"/>
    <d v="2020-09-08T00:00:00"/>
    <x v="0"/>
    <x v="0"/>
    <x v="1"/>
    <x v="1"/>
    <n v="1"/>
  </r>
  <r>
    <s v="CLC"/>
    <s v="C253766"/>
    <x v="11"/>
    <s v="PUBP"/>
    <x v="1"/>
    <s v="JMPD"/>
    <x v="1"/>
    <x v="0"/>
    <s v=""/>
    <d v="2020-09-08T00:00:00"/>
    <d v="2020-01-07T00:00:00"/>
    <x v="17"/>
    <s v="MOTOR"/>
    <s v="Closed - Settled"/>
    <s v="UPON INSPECTION BY SUPERVISOR AT FENNEL ROAD REAR WINDOW CRACKED."/>
    <s v="TOYOTA QUANTUM 2.5 D-4D 14 SEAT"/>
    <n v="2014"/>
    <s v="DH86VVGP"/>
    <s v="RADISE "/>
    <n v="0"/>
    <n v="0"/>
    <n v="0"/>
    <n v="0"/>
    <n v="0"/>
    <n v="6212.5"/>
    <n v="0"/>
    <n v="0"/>
    <n v="0"/>
    <n v="0"/>
    <n v="0"/>
    <n v="0"/>
    <n v="0"/>
    <n v="0"/>
    <n v="0"/>
    <n v="0"/>
    <n v="6212.5"/>
    <d v="2020-09-08T00:00:00"/>
    <x v="0"/>
    <x v="0"/>
    <x v="1"/>
    <x v="1"/>
    <n v="1"/>
  </r>
  <r>
    <s v="CLC"/>
    <s v="C253767"/>
    <x v="11"/>
    <s v="PUBP"/>
    <x v="1"/>
    <s v="JMPD"/>
    <x v="1"/>
    <x v="0"/>
    <s v=""/>
    <d v="2020-09-08T00:00:00"/>
    <d v="2020-02-18T00:00:00"/>
    <x v="17"/>
    <s v="MOTOR"/>
    <s v="Closed - Settled"/>
    <s v="UPON INSPECTION BY SUPERVISOR WINDSCREEN DAMAGED."/>
    <s v="FORD RANGER 2.2TDCI XL 4X4 P/U S/C"/>
    <n v="2016"/>
    <s v="FG50XRGP"/>
    <s v="RADISE "/>
    <n v="0"/>
    <n v="0"/>
    <n v="0"/>
    <n v="0"/>
    <n v="0"/>
    <n v="6118"/>
    <n v="0"/>
    <n v="0"/>
    <n v="0"/>
    <n v="0"/>
    <n v="0"/>
    <n v="0"/>
    <n v="0"/>
    <n v="0"/>
    <n v="0"/>
    <n v="0"/>
    <n v="6118"/>
    <d v="2020-09-08T00:00:00"/>
    <x v="0"/>
    <x v="0"/>
    <x v="1"/>
    <x v="1"/>
    <n v="1"/>
  </r>
  <r>
    <s v="CLC"/>
    <s v="C253768"/>
    <x v="11"/>
    <s v="PUBP"/>
    <x v="1"/>
    <s v="JMPD"/>
    <x v="1"/>
    <x v="0"/>
    <s v=""/>
    <d v="2020-09-08T00:00:00"/>
    <d v="2020-01-24T00:00:00"/>
    <x v="17"/>
    <s v="MOTOR"/>
    <s v="Closed - Settled"/>
    <s v="CRACKED WINDSCREEN INSPECTED BY SUPURVISOR AT FENNEL ROAD."/>
    <s v="ISUZU KB 21 FLEETSIDE P/U S/C"/>
    <n v="2014"/>
    <s v="DB39FLGP"/>
    <s v="RADISE "/>
    <n v="0"/>
    <n v="0"/>
    <n v="0"/>
    <n v="0"/>
    <n v="0"/>
    <n v="6083.5"/>
    <n v="0"/>
    <n v="0"/>
    <n v="0"/>
    <n v="0"/>
    <n v="0"/>
    <n v="0"/>
    <n v="0"/>
    <n v="0"/>
    <n v="0"/>
    <n v="0"/>
    <n v="6083.5"/>
    <d v="2020-09-08T00:00:00"/>
    <x v="0"/>
    <x v="0"/>
    <x v="1"/>
    <x v="1"/>
    <n v="1"/>
  </r>
  <r>
    <s v="CLC"/>
    <s v="C253769"/>
    <x v="12"/>
    <s v="CIPO"/>
    <x v="7"/>
    <s v="SIEM"/>
    <x v="49"/>
    <x v="0"/>
    <s v=""/>
    <d v="2020-09-08T00:00:00"/>
    <d v="2020-08-25T00:00:00"/>
    <x v="17"/>
    <s v="MOTOR"/>
    <s v="Closed - Settled"/>
    <s v="STONE CHIP ON THE FRONT WINDSCREEN WHILE DOING ON M2 FROM THE VEHICLE WINDSCREEN DAMAGED NEED TO BE REPLACED"/>
    <s v="FORD TRANSIT 2.2TDCI AMBIENTE SWB 92KW F/C P/V"/>
    <n v="2019"/>
    <s v="JG94LGGP"/>
    <s v="NAPO "/>
    <n v="0"/>
    <n v="0"/>
    <n v="0"/>
    <n v="0"/>
    <n v="0"/>
    <n v="9200"/>
    <n v="0"/>
    <n v="0"/>
    <n v="0"/>
    <n v="0"/>
    <n v="0"/>
    <n v="0"/>
    <n v="0"/>
    <n v="0"/>
    <n v="0"/>
    <n v="0"/>
    <n v="9200"/>
    <d v="2020-09-08T00:00:00"/>
    <x v="0"/>
    <x v="1"/>
    <x v="7"/>
    <x v="49"/>
    <n v="1"/>
  </r>
  <r>
    <s v="CLC"/>
    <s v="C253770"/>
    <x v="11"/>
    <s v="PUBP"/>
    <x v="1"/>
    <s v="JMPD"/>
    <x v="1"/>
    <x v="0"/>
    <s v=""/>
    <d v="2020-09-08T00:00:00"/>
    <d v="2020-02-21T00:00:00"/>
    <x v="28"/>
    <s v="MOTOR"/>
    <s v="Closed - Settled"/>
    <s v="I WAS STATIONARY AT A RED TRAFFIC LIGHT AT ELOFF STREET INDICATING TO TURN RIGHT IN TO STOFF ROAD TRAFFIC STARTED TO FLOW WHEN IT FLASHED A GREEN ARROW FO ME TO TURN. THE VEHICLE FROM FAR LEFT LANE IN OPPOSITE DIRECTION BUMPED IN TO MY VEHI"/>
    <s v="FORD RANGER 2.2TDCI XL 4X4 P/U S/C"/>
    <n v="2019"/>
    <s v="JF75RWGP"/>
    <s v="MANDA "/>
    <n v="0"/>
    <n v="0"/>
    <n v="0"/>
    <n v="0"/>
    <n v="0"/>
    <n v="72749.78"/>
    <n v="1092.5"/>
    <n v="0"/>
    <n v="0"/>
    <n v="0"/>
    <n v="0"/>
    <n v="0"/>
    <n v="0"/>
    <n v="0"/>
    <n v="62856.97"/>
    <n v="33526.269999999997"/>
    <n v="170225.52"/>
    <d v="2020-09-08T00:00:00"/>
    <x v="0"/>
    <x v="0"/>
    <x v="1"/>
    <x v="1"/>
    <n v="1"/>
  </r>
  <r>
    <s v="CLC"/>
    <s v="C253771"/>
    <x v="11"/>
    <s v="PUBP"/>
    <x v="1"/>
    <s v="JMPD"/>
    <x v="1"/>
    <x v="0"/>
    <s v=""/>
    <d v="2020-09-08T00:00:00"/>
    <d v="2019-11-15T00:00:00"/>
    <x v="17"/>
    <s v="MOTOR"/>
    <s v="Closed - Settled"/>
    <s v="UPON INSPECTION BY SUPERVISOR  AT FENNEL ROAD WINDSCREEN CRACKED."/>
    <s v="TOYOTA QUANTUM 2.5 D-4D 14 SEAT"/>
    <n v="2014"/>
    <s v="DH86WXGP"/>
    <s v="RADISE "/>
    <n v="0"/>
    <n v="0"/>
    <n v="0"/>
    <n v="0"/>
    <n v="0"/>
    <n v="5912.5"/>
    <n v="0"/>
    <n v="0"/>
    <n v="0"/>
    <n v="0"/>
    <n v="0"/>
    <n v="0"/>
    <n v="0"/>
    <n v="0"/>
    <n v="0"/>
    <n v="0"/>
    <n v="5912.5"/>
    <d v="2020-09-08T00:00:00"/>
    <x v="0"/>
    <x v="0"/>
    <x v="1"/>
    <x v="1"/>
    <n v="1"/>
  </r>
  <r>
    <s v="CLC"/>
    <s v="C253772"/>
    <x v="11"/>
    <s v="PUBP"/>
    <x v="1"/>
    <s v="JMPD"/>
    <x v="1"/>
    <x v="0"/>
    <s v=""/>
    <d v="2020-09-08T00:00:00"/>
    <d v="2019-11-15T00:00:00"/>
    <x v="17"/>
    <s v="MOTOR"/>
    <s v="Closed - Settled"/>
    <s v="INSPECTED AT FENNEL ROAD BY THE SUPERVISOR WINDSCREEN CRACKED."/>
    <s v="TOYOTA COROLLA 1.6 GL A/T"/>
    <n v="2016"/>
    <s v="FJ58XLGP"/>
    <s v="RADISE "/>
    <n v="0"/>
    <n v="0"/>
    <n v="0"/>
    <n v="0"/>
    <n v="0"/>
    <n v="6049"/>
    <n v="0"/>
    <n v="0"/>
    <n v="0"/>
    <n v="0"/>
    <n v="0"/>
    <n v="0"/>
    <n v="0"/>
    <n v="0"/>
    <n v="0"/>
    <n v="0"/>
    <n v="6049"/>
    <d v="2020-09-08T00:00:00"/>
    <x v="0"/>
    <x v="0"/>
    <x v="1"/>
    <x v="1"/>
    <n v="1"/>
  </r>
  <r>
    <s v="CLC"/>
    <s v="C253773"/>
    <x v="11"/>
    <s v="JRAY"/>
    <x v="8"/>
    <s v="MOMO"/>
    <x v="70"/>
    <x v="0"/>
    <s v=""/>
    <d v="2020-09-08T00:00:00"/>
    <d v="2020-06-26T00:00:00"/>
    <x v="5"/>
    <s v="MOTOR"/>
    <s v="Closed - Settled"/>
    <s v="SEE ATTACHED"/>
    <s v="VOLKSWAGEN POLO VIVO 1.4 5DR"/>
    <n v="2019"/>
    <s v="HL68ZNGP"/>
    <s v="KUBHEKA "/>
    <n v="0"/>
    <n v="0"/>
    <n v="0"/>
    <n v="0"/>
    <n v="0"/>
    <n v="99596.83"/>
    <n v="1092.5"/>
    <n v="0"/>
    <n v="0"/>
    <n v="0"/>
    <n v="0"/>
    <n v="0"/>
    <n v="0"/>
    <n v="0"/>
    <n v="0"/>
    <n v="0"/>
    <n v="100689.33"/>
    <d v="2020-09-08T00:00:00"/>
    <x v="0"/>
    <x v="2"/>
    <x v="8"/>
    <x v="70"/>
    <n v="1"/>
  </r>
  <r>
    <s v="CLC"/>
    <s v="C253774"/>
    <x v="12"/>
    <s v="JRAY"/>
    <x v="8"/>
    <s v="MOMO"/>
    <x v="70"/>
    <x v="0"/>
    <s v=""/>
    <d v="2020-09-08T00:00:00"/>
    <d v="2020-08-17T00:00:00"/>
    <x v="31"/>
    <s v="MOTOR"/>
    <s v="Closed - Settled"/>
    <s v="SEE ATTACHED - DAMAGES FOUND ON INSPECTION "/>
    <s v="VOLKSWAGEN POLO VIVO 1.4"/>
    <n v="2019"/>
    <s v="HL68ZNGP"/>
    <s v="KUBHEKA L"/>
    <n v="0"/>
    <n v="0"/>
    <n v="0"/>
    <n v="0"/>
    <n v="0"/>
    <n v="44208.93"/>
    <n v="862.5"/>
    <n v="0"/>
    <n v="0"/>
    <n v="0"/>
    <n v="0"/>
    <n v="0"/>
    <n v="0"/>
    <n v="0"/>
    <n v="0"/>
    <n v="0"/>
    <n v="45071.43"/>
    <d v="2020-09-08T00:00:00"/>
    <x v="0"/>
    <x v="2"/>
    <x v="8"/>
    <x v="70"/>
    <n v="1"/>
  </r>
  <r>
    <s v="CLC"/>
    <s v="C253775"/>
    <x v="11"/>
    <s v="PUBP"/>
    <x v="1"/>
    <s v="JMPD"/>
    <x v="1"/>
    <x v="0"/>
    <s v=""/>
    <d v="2020-09-08T00:00:00"/>
    <d v="2019-11-04T00:00:00"/>
    <x v="17"/>
    <s v="MOTOR"/>
    <s v="Closed - Settled"/>
    <s v="CRACKED WINDSCREEN INSPECTED BY SUPERVISOR AT FENNEL ROAD."/>
    <s v="FORD RANGER 2.2TDCI XL 4X4 P/U S/C"/>
    <n v="2014"/>
    <s v="DK62RNGP"/>
    <s v="RADISE "/>
    <n v="0"/>
    <n v="0"/>
    <n v="0"/>
    <n v="0"/>
    <n v="0"/>
    <n v="6210"/>
    <n v="0"/>
    <n v="0"/>
    <n v="0"/>
    <n v="0"/>
    <n v="0"/>
    <n v="0"/>
    <n v="0"/>
    <n v="0"/>
    <n v="0"/>
    <n v="0"/>
    <n v="6210"/>
    <d v="2020-09-08T00:00:00"/>
    <x v="0"/>
    <x v="0"/>
    <x v="1"/>
    <x v="1"/>
    <n v="1"/>
  </r>
  <r>
    <s v="CLC"/>
    <s v="C253776"/>
    <x v="11"/>
    <s v="PUBP"/>
    <x v="1"/>
    <s v="JMPD"/>
    <x v="1"/>
    <x v="0"/>
    <s v=""/>
    <d v="2020-09-08T00:00:00"/>
    <d v="2020-04-13T00:00:00"/>
    <x v="28"/>
    <s v="MOTOR"/>
    <s v="Abandoned - Uneconomical To Litigate"/>
    <s v="I WAS RESPONDING DRIVING ALONG CORLETT IN THE SOUTHERLY DIRECTION AND THE VEHICLE CAME FROM A CROSSING CHAUCER ROAD FACINF WESTERLY DIRECTION AND SKIPPED A STOP SIGN COLLIDED WITH MY VEHICLE."/>
    <s v="TOYOTA COROLLA 1.6 GL A/T"/>
    <n v="2016"/>
    <s v="FG24JDGP"/>
    <s v="MULATSI "/>
    <n v="0"/>
    <n v="0"/>
    <n v="0"/>
    <n v="0"/>
    <n v="0"/>
    <n v="103097.7"/>
    <n v="1145"/>
    <n v="0"/>
    <n v="0"/>
    <n v="667"/>
    <n v="0"/>
    <n v="0"/>
    <n v="0"/>
    <n v="0"/>
    <n v="0"/>
    <n v="0"/>
    <n v="106381.61"/>
    <d v="2020-09-08T00:00:00"/>
    <x v="0"/>
    <x v="0"/>
    <x v="1"/>
    <x v="1"/>
    <n v="1"/>
  </r>
  <r>
    <s v="CLC"/>
    <s v="C253777"/>
    <x v="10"/>
    <s v="PUBP"/>
    <x v="1"/>
    <s v="JMPD"/>
    <x v="1"/>
    <x v="0"/>
    <s v=""/>
    <d v="2020-09-08T00:00:00"/>
    <d v="2018-10-31T00:00:00"/>
    <x v="17"/>
    <s v="MOTOR"/>
    <s v="Closed - Settled"/>
    <s v="CRACKED WINDSCREEN INSPECTED AT FENNEL ROAD BY SUPERVISOR."/>
    <s v="TOYOTA COROLLA 1.6 GL A/T"/>
    <n v="2016"/>
    <s v="FG24PHGP"/>
    <s v="RADISE "/>
    <n v="0"/>
    <n v="0"/>
    <n v="0"/>
    <n v="0"/>
    <n v="0"/>
    <n v="0"/>
    <n v="0"/>
    <n v="0"/>
    <n v="0"/>
    <n v="0"/>
    <n v="0"/>
    <n v="6008.75"/>
    <n v="0"/>
    <n v="0"/>
    <n v="0"/>
    <n v="0"/>
    <n v="6008.75"/>
    <d v="2020-09-08T00:00:00"/>
    <x v="0"/>
    <x v="0"/>
    <x v="1"/>
    <x v="1"/>
    <n v="1"/>
  </r>
  <r>
    <s v="CLC"/>
    <s v="C253778"/>
    <x v="11"/>
    <s v="JOWA"/>
    <x v="6"/>
    <s v="CENT"/>
    <x v="7"/>
    <x v="0"/>
    <s v=""/>
    <d v="2020-09-08T00:00:00"/>
    <d v="2020-05-21T00:00:00"/>
    <x v="5"/>
    <s v="MOTOR"/>
    <s v="Closed - Settled"/>
    <s v="DRIVER HIT A POT HOLE "/>
    <s v="ISUZU NMR 250 CREW CAB F/C C/C"/>
    <n v="2013"/>
    <s v="CM92SNGP"/>
    <s v="MAKGUBATLOU "/>
    <n v="0"/>
    <n v="0"/>
    <n v="0"/>
    <n v="0"/>
    <n v="0"/>
    <n v="40052.720000000001"/>
    <n v="977.5"/>
    <n v="0"/>
    <n v="0"/>
    <n v="0"/>
    <n v="0"/>
    <n v="0"/>
    <n v="0"/>
    <n v="0"/>
    <n v="0"/>
    <n v="0"/>
    <n v="41030.22"/>
    <d v="2020-09-08T00:00:00"/>
    <x v="0"/>
    <x v="1"/>
    <x v="6"/>
    <x v="7"/>
    <n v="1"/>
  </r>
  <r>
    <s v="CLC"/>
    <s v="C253779"/>
    <x v="11"/>
    <s v="PUBP"/>
    <x v="1"/>
    <s v="JMPD"/>
    <x v="1"/>
    <x v="0"/>
    <s v=""/>
    <d v="2020-09-08T00:00:00"/>
    <d v="2019-11-04T00:00:00"/>
    <x v="17"/>
    <s v="MOTOR"/>
    <s v="Closed - Settled"/>
    <s v="CRACKED WINDSCREEN UPON INSPECTION BY THE SUPERVISOR."/>
    <s v="HYUNDAI ACCENT 1.6 GLS/FLUID A/T"/>
    <n v="2016"/>
    <s v="FG21HDGP"/>
    <s v="RADISE  "/>
    <n v="0"/>
    <n v="0"/>
    <n v="0"/>
    <n v="0"/>
    <n v="0"/>
    <n v="6210"/>
    <n v="0"/>
    <n v="0"/>
    <n v="0"/>
    <n v="0"/>
    <n v="0"/>
    <n v="0"/>
    <n v="0"/>
    <n v="0"/>
    <n v="0"/>
    <n v="0"/>
    <n v="6210"/>
    <d v="2020-09-08T00:00:00"/>
    <x v="0"/>
    <x v="0"/>
    <x v="1"/>
    <x v="1"/>
    <n v="1"/>
  </r>
  <r>
    <s v="CLC"/>
    <s v="C253780"/>
    <x v="11"/>
    <s v="PUBP"/>
    <x v="1"/>
    <s v="JMPD"/>
    <x v="1"/>
    <x v="0"/>
    <s v=""/>
    <d v="2020-09-08T00:00:00"/>
    <d v="2020-04-18T00:00:00"/>
    <x v="28"/>
    <s v="MOTOR"/>
    <s v="Closed - Claim documents outstanding"/>
    <s v="I WAS ON PATROL WITH MEMBERS OF SAPS DOING COVID 19 PATROL, WHEN A PATROL VEHICLE BELONGING TO  SAPS DROVE ON THE BACK OF THE STATIONERY JMPDS PATROL VEHICLE."/>
    <s v="ISUZU KB 21 FLEETSIDE P/U S/C"/>
    <n v="2016"/>
    <s v="FT23SXGP"/>
    <s v="BALOYI "/>
    <n v="0"/>
    <n v="0"/>
    <n v="0"/>
    <n v="0"/>
    <n v="0"/>
    <n v="0"/>
    <n v="0"/>
    <n v="0"/>
    <n v="0"/>
    <n v="0"/>
    <n v="0"/>
    <n v="0"/>
    <n v="0"/>
    <n v="0"/>
    <n v="0"/>
    <n v="0"/>
    <n v="0"/>
    <d v="2020-09-08T00:00:00"/>
    <x v="0"/>
    <x v="0"/>
    <x v="1"/>
    <x v="1"/>
    <n v="1"/>
  </r>
  <r>
    <s v="CLC"/>
    <s v="C253781"/>
    <x v="12"/>
    <s v="PUBP"/>
    <x v="1"/>
    <s v="JMPD"/>
    <x v="1"/>
    <x v="0"/>
    <s v=""/>
    <d v="2020-09-08T00:00:00"/>
    <d v="2020-07-14T00:00:00"/>
    <x v="28"/>
    <s v="MOTOR"/>
    <s v="Attorney - Litigation In Process"/>
    <s v="I WAS DRIVING ALONG YSHANGISA INDICATING TO TURN RIGHT INTO MSALA, WHEN I HEARD A LOUD BANG ON THE RIGHT SIDE OF THE VEHICLE, I STOPPED THE VEHICLE AND THE OWNER OF THE OTHER VEHICLE CLAIMED HIS BRAKES FAILED."/>
    <s v="ISUZU KB 21 FLEETSIDE P/U S/C"/>
    <n v="2019"/>
    <s v="JF64ZJGP"/>
    <s v="NTSHABELE "/>
    <n v="0"/>
    <n v="0"/>
    <n v="0"/>
    <n v="0"/>
    <n v="0"/>
    <n v="130467.5"/>
    <n v="1092.5"/>
    <n v="0"/>
    <n v="0"/>
    <n v="53588.73"/>
    <n v="0"/>
    <n v="0"/>
    <n v="0"/>
    <n v="0"/>
    <n v="0"/>
    <n v="0"/>
    <n v="185148.73"/>
    <d v="2020-09-08T00:00:00"/>
    <x v="1"/>
    <x v="0"/>
    <x v="1"/>
    <x v="1"/>
    <n v="1"/>
  </r>
  <r>
    <s v="CLC"/>
    <s v="C253782"/>
    <x v="11"/>
    <s v="PUBP"/>
    <x v="1"/>
    <s v="JMPD"/>
    <x v="1"/>
    <x v="0"/>
    <s v=""/>
    <d v="2020-09-08T00:00:00"/>
    <d v="2019-11-01T00:00:00"/>
    <x v="17"/>
    <s v="MOTOR"/>
    <s v="Closed - Settled"/>
    <s v="INSPECTED AT FENNEL ROAD BY SUPERVISOR WINDSCREEN CRACKED."/>
    <s v="FORD RANGER 2.2TDCI XL 4X4 P/U S/C"/>
    <n v="2014"/>
    <s v="DK62TGGP"/>
    <s v="RADISE "/>
    <n v="0"/>
    <n v="0"/>
    <n v="0"/>
    <n v="0"/>
    <n v="0"/>
    <n v="6210"/>
    <n v="0"/>
    <n v="0"/>
    <n v="0"/>
    <n v="0"/>
    <n v="0"/>
    <n v="0"/>
    <n v="0"/>
    <n v="0"/>
    <n v="0"/>
    <n v="0"/>
    <n v="6210"/>
    <d v="2020-09-08T00:00:00"/>
    <x v="0"/>
    <x v="0"/>
    <x v="1"/>
    <x v="1"/>
    <n v="1"/>
  </r>
  <r>
    <s v="CLC"/>
    <s v="C253783"/>
    <x v="11"/>
    <s v="PUBP"/>
    <x v="1"/>
    <s v="JMPD"/>
    <x v="1"/>
    <x v="0"/>
    <s v=""/>
    <d v="2020-09-08T00:00:00"/>
    <d v="2020-02-03T00:00:00"/>
    <x v="17"/>
    <s v="MOTOR"/>
    <s v="Closed - Settled"/>
    <s v="CRACKED WINDSCREEN INSPECTED BY SUPERVISOR AT FENNEL ROAD."/>
    <s v="VOLKSWAGEN POLO VIVO 1.4 5DR"/>
    <n v="2014"/>
    <s v="DP75LRGP"/>
    <s v="RADISE "/>
    <n v="0"/>
    <n v="0"/>
    <n v="0"/>
    <n v="0"/>
    <n v="0"/>
    <n v="6262.5"/>
    <n v="0"/>
    <n v="0"/>
    <n v="0"/>
    <n v="0"/>
    <n v="0"/>
    <n v="0"/>
    <n v="0"/>
    <n v="0"/>
    <n v="0"/>
    <n v="0"/>
    <n v="6262.5"/>
    <d v="2020-09-08T00:00:00"/>
    <x v="0"/>
    <x v="0"/>
    <x v="1"/>
    <x v="1"/>
    <n v="1"/>
  </r>
  <r>
    <s v="CLC"/>
    <s v="C253784"/>
    <x v="11"/>
    <s v="PUBP"/>
    <x v="1"/>
    <s v="JMPD"/>
    <x v="1"/>
    <x v="0"/>
    <s v=""/>
    <d v="2020-09-08T00:00:00"/>
    <d v="2019-10-31T00:00:00"/>
    <x v="17"/>
    <s v="MOTOR"/>
    <s v="Closed - Settled"/>
    <s v="CRACKED WINDSCREEN INSPECTED BY SUPERVISER AT FENNEL ROAD."/>
    <s v="TOYOTA COROLLA 1.6 GL A/T"/>
    <n v="2016"/>
    <s v="FH23SKGP"/>
    <s v="RADISE "/>
    <n v="0"/>
    <n v="0"/>
    <n v="0"/>
    <n v="0"/>
    <n v="0"/>
    <n v="5942.5"/>
    <n v="0"/>
    <n v="0"/>
    <n v="0"/>
    <n v="0"/>
    <n v="0"/>
    <n v="0"/>
    <n v="0"/>
    <n v="0"/>
    <n v="0"/>
    <n v="0"/>
    <n v="5942.5"/>
    <d v="2020-09-08T00:00:00"/>
    <x v="0"/>
    <x v="0"/>
    <x v="1"/>
    <x v="1"/>
    <n v="1"/>
  </r>
  <r>
    <s v="CLC"/>
    <s v="C253785"/>
    <x v="11"/>
    <s v="PUBP"/>
    <x v="1"/>
    <s v="JMPD"/>
    <x v="1"/>
    <x v="0"/>
    <s v=""/>
    <d v="2020-09-08T00:00:00"/>
    <d v="2020-02-03T00:00:00"/>
    <x v="17"/>
    <s v="MOTOR"/>
    <s v="Closed - Settled"/>
    <s v="INSPECTION AT FENNEL ROAD BY SUPERVISOR WINDSCREEN CRACKED."/>
    <s v="FORD FOCUS 2.5 ST 5DR"/>
    <n v="2014"/>
    <s v="DK23SKGP"/>
    <s v="RADISE "/>
    <n v="0"/>
    <n v="0"/>
    <n v="0"/>
    <n v="0"/>
    <n v="0"/>
    <n v="6382.5"/>
    <n v="0"/>
    <n v="0"/>
    <n v="0"/>
    <n v="0"/>
    <n v="0"/>
    <n v="0"/>
    <n v="0"/>
    <n v="0"/>
    <n v="0"/>
    <n v="0"/>
    <n v="6382.5"/>
    <d v="2020-09-08T00:00:00"/>
    <x v="0"/>
    <x v="0"/>
    <x v="1"/>
    <x v="1"/>
    <n v="1"/>
  </r>
  <r>
    <s v="CLC"/>
    <s v="C253835"/>
    <x v="12"/>
    <s v="PIKI"/>
    <x v="2"/>
    <s v="PURA"/>
    <x v="28"/>
    <x v="0"/>
    <s v=""/>
    <d v="2020-09-09T00:00:00"/>
    <d v="2020-08-14T00:00:00"/>
    <x v="28"/>
    <s v="MOTOR"/>
    <s v="Closed - Rejected Third Party Claim"/>
    <s v="insured hit third party bulbar broken"/>
    <s v="ISUZU FVZ 1600 COMPACTOR C/C"/>
    <n v="2014"/>
    <s v="CK10KVGP"/>
    <s v="MAXHAKANA B"/>
    <n v="0"/>
    <n v="0"/>
    <n v="0"/>
    <n v="0"/>
    <n v="0"/>
    <n v="0"/>
    <n v="0"/>
    <n v="0"/>
    <n v="0"/>
    <n v="0"/>
    <n v="0"/>
    <n v="0"/>
    <n v="0"/>
    <n v="0"/>
    <n v="0"/>
    <n v="8401.8700000000008"/>
    <n v="8401.8700000000008"/>
    <d v="2020-09-09T00:00:00"/>
    <x v="0"/>
    <x v="1"/>
    <x v="2"/>
    <x v="28"/>
    <n v="1"/>
  </r>
  <r>
    <s v="CLC"/>
    <s v="C253814"/>
    <x v="12"/>
    <s v="CORE"/>
    <x v="10"/>
    <s v="FLEE"/>
    <x v="15"/>
    <x v="0"/>
    <s v=""/>
    <d v="2020-09-09T00:00:00"/>
    <d v="2020-09-05T00:00:00"/>
    <x v="31"/>
    <s v="MOTOR"/>
    <s v="Closed - Settled"/>
    <s v="VEHICLE REG NO. JD53HVGP 4 X BATTERIES PLUS BATTERY TERMINALS WERE STOLEN WHILE PARKED."/>
    <s v="TOYOTA DA 13-156 F/C C/C"/>
    <n v="2019"/>
    <s v="JD53HVGP"/>
    <s v="Chorus Madrope"/>
    <n v="0"/>
    <n v="0"/>
    <n v="0"/>
    <n v="0"/>
    <n v="0"/>
    <n v="18398.509999999998"/>
    <n v="0"/>
    <n v="0"/>
    <n v="0"/>
    <n v="0"/>
    <n v="0"/>
    <n v="0"/>
    <n v="0"/>
    <n v="0"/>
    <n v="0"/>
    <n v="0"/>
    <n v="18398.509999999998"/>
    <d v="2020-09-09T00:00:00"/>
    <x v="0"/>
    <x v="3"/>
    <x v="10"/>
    <x v="15"/>
    <n v="1"/>
  </r>
  <r>
    <s v="CLC"/>
    <s v="C253815"/>
    <x v="12"/>
    <s v="PUBP"/>
    <x v="1"/>
    <s v="JMPD"/>
    <x v="1"/>
    <x v="0"/>
    <s v=""/>
    <d v="2020-09-09T00:00:00"/>
    <d v="2020-08-28T00:00:00"/>
    <x v="28"/>
    <s v="MOTOR"/>
    <s v="Closed - Successful Recovery"/>
    <s v="I WAS TRAVELLING SOUTH TO NORTH ALONG N1.THERE WERE LOTS OF HARZADS ON THE ROAD ALL THE CARS AVOIDING THE OBJECTS ON THA ROAD. VEHICLE B WHO WAS DRIVING BEHIND WAS ALSO TRYING TO AVOID THE OBJECTS ON THE ROAD AND BUMPED ME."/>
    <s v="TOYOTA COROLLA 1.6 GL A/T"/>
    <n v="2019"/>
    <s v="JB64KPGP"/>
    <s v="MKHABELE "/>
    <n v="0"/>
    <n v="0"/>
    <n v="0"/>
    <n v="0"/>
    <n v="0"/>
    <n v="27511.35"/>
    <n v="1092.5"/>
    <n v="0"/>
    <n v="0"/>
    <n v="1725"/>
    <n v="0"/>
    <n v="0"/>
    <n v="0"/>
    <n v="0"/>
    <n v="0"/>
    <n v="0"/>
    <n v="30328.85"/>
    <d v="2020-09-09T00:00:00"/>
    <x v="0"/>
    <x v="0"/>
    <x v="1"/>
    <x v="1"/>
    <n v="1"/>
  </r>
  <r>
    <s v="CLC"/>
    <s v="C253816"/>
    <x v="11"/>
    <s v="PIKI"/>
    <x v="2"/>
    <s v="PURB"/>
    <x v="75"/>
    <x v="0"/>
    <s v=""/>
    <d v="2020-09-09T00:00:00"/>
    <d v="2020-05-03T00:00:00"/>
    <x v="5"/>
    <s v="MOTOR"/>
    <s v="Closed - Settled"/>
    <s v="SIDE BOARD DAMAGED"/>
    <s v="NISSAN NV350 2.5 16 SEAT"/>
    <n v="2013"/>
    <s v="VSG502GP"/>
    <s v="MOTHOWAGAE "/>
    <n v="0"/>
    <n v="0"/>
    <n v="0"/>
    <n v="0"/>
    <n v="0"/>
    <n v="148687.53"/>
    <n v="1725"/>
    <n v="0"/>
    <n v="0"/>
    <n v="0"/>
    <n v="0"/>
    <n v="0"/>
    <n v="0"/>
    <n v="0"/>
    <n v="0"/>
    <n v="0"/>
    <n v="150412.53"/>
    <d v="2020-09-09T00:00:00"/>
    <x v="0"/>
    <x v="1"/>
    <x v="2"/>
    <x v="75"/>
    <n v="1"/>
  </r>
  <r>
    <s v="CLC"/>
    <s v="C253817"/>
    <x v="11"/>
    <s v="CIPO"/>
    <x v="7"/>
    <s v="SIEM"/>
    <x v="49"/>
    <x v="0"/>
    <s v=""/>
    <d v="2020-09-09T00:00:00"/>
    <d v="2020-06-03T00:00:00"/>
    <x v="17"/>
    <s v="MOTOR"/>
    <s v="Closed - Settled"/>
    <s v="LOADING LINKING STICK UNAWARE I WAS TOO CLOSE WE ACCIDENTALLY DAMAGE THE REAR SLIDING WINDOW"/>
    <s v="NISSAN HARDBODY NP300 2.5 TDI LWB S (KO4/K41) P/U S/C"/>
    <n v="2019"/>
    <s v="JD77MBGP"/>
    <s v="MAPEMA "/>
    <n v="0"/>
    <n v="0"/>
    <n v="0"/>
    <n v="0"/>
    <n v="0"/>
    <n v="0"/>
    <n v="0"/>
    <n v="0"/>
    <n v="0"/>
    <n v="0"/>
    <n v="0"/>
    <n v="0"/>
    <n v="0"/>
    <n v="0"/>
    <n v="0"/>
    <n v="0"/>
    <n v="4749.5"/>
    <d v="2020-09-09T00:00:00"/>
    <x v="0"/>
    <x v="1"/>
    <x v="7"/>
    <x v="49"/>
    <n v="1"/>
  </r>
  <r>
    <s v="CLC"/>
    <s v="C253818"/>
    <x v="12"/>
    <s v="PUBP"/>
    <x v="1"/>
    <s v="JMPD"/>
    <x v="1"/>
    <x v="0"/>
    <s v=""/>
    <d v="2020-09-09T00:00:00"/>
    <d v="2020-08-02T00:00:00"/>
    <x v="17"/>
    <s v="MOTOR"/>
    <s v="Closed - Settled"/>
    <s v="WE WERE PATROLLING AT NASREC ROAD AND COLLORADO STREET AT REVALEA. WE WERE PASSING UNDER THE BRIDGE, SOMEONE HIT THE WINDSCREEN WITH AN OBJECT AND WAS BADLY DAMAGED."/>
    <s v="FORD RANGER 2.2TDCI XL 4X4 P/U S/C"/>
    <n v="2014"/>
    <s v="DK23HFGP"/>
    <s v="MUNGADI "/>
    <n v="0"/>
    <n v="0"/>
    <n v="0"/>
    <n v="0"/>
    <n v="0"/>
    <n v="6500"/>
    <n v="0"/>
    <n v="0"/>
    <n v="0"/>
    <n v="0"/>
    <n v="0"/>
    <n v="0"/>
    <n v="0"/>
    <n v="0"/>
    <n v="0"/>
    <n v="0"/>
    <n v="6500"/>
    <d v="2020-09-09T00:00:00"/>
    <x v="0"/>
    <x v="0"/>
    <x v="1"/>
    <x v="1"/>
    <n v="1"/>
  </r>
  <r>
    <s v="CLC"/>
    <s v="C253819"/>
    <x v="12"/>
    <s v="CORE"/>
    <x v="10"/>
    <s v="GICT"/>
    <x v="77"/>
    <x v="0"/>
    <s v=""/>
    <d v="2020-09-09T00:00:00"/>
    <d v="2020-08-04T00:00:00"/>
    <x v="31"/>
    <s v="MOTOR"/>
    <s v="Closed - Settled"/>
    <s v="INSURED VEHICLE REG NO. JF39WHGP FAILED TO STOP AT THE STOP SIGN AND HIT THIRD VEHICLE REG NO. FF27KNGP"/>
    <s v="FORD FIGO 1.4 AMBIENTE"/>
    <n v="2019"/>
    <s v="JF39WHGP"/>
    <s v="MOGALE MOGALE"/>
    <n v="0"/>
    <n v="0"/>
    <n v="0"/>
    <n v="0"/>
    <n v="0"/>
    <n v="152300"/>
    <n v="7872.5"/>
    <n v="0"/>
    <n v="0"/>
    <n v="0"/>
    <n v="0"/>
    <n v="0"/>
    <n v="0"/>
    <n v="0"/>
    <n v="0"/>
    <n v="0"/>
    <n v="160172.5"/>
    <d v="2020-09-09T00:00:00"/>
    <x v="0"/>
    <x v="3"/>
    <x v="10"/>
    <x v="77"/>
    <n v="1"/>
  </r>
  <r>
    <s v="CLC"/>
    <s v="C253820"/>
    <x v="11"/>
    <s v="CIPO"/>
    <x v="7"/>
    <s v="KLIP"/>
    <x v="53"/>
    <x v="0"/>
    <s v=""/>
    <d v="2020-09-09T00:00:00"/>
    <d v="2020-05-02T00:00:00"/>
    <x v="17"/>
    <s v="MOTOR"/>
    <s v="Closed - Settled"/>
    <s v="TREE BRUNCH FELL ON THE WINDSCREEN."/>
    <s v="ISUZU KB 250DC P/U S/C"/>
    <n v="2019"/>
    <s v="JF97DZGP"/>
    <s v="SIKHAKHANE "/>
    <n v="0"/>
    <n v="0"/>
    <n v="0"/>
    <n v="0"/>
    <n v="0"/>
    <n v="2550"/>
    <n v="0"/>
    <n v="0"/>
    <n v="0"/>
    <n v="0"/>
    <n v="0"/>
    <n v="0"/>
    <n v="0"/>
    <n v="0"/>
    <n v="0"/>
    <n v="0"/>
    <n v="2550"/>
    <d v="2020-09-09T00:00:00"/>
    <x v="0"/>
    <x v="1"/>
    <x v="7"/>
    <x v="53"/>
    <n v="1"/>
  </r>
  <r>
    <s v="CLC"/>
    <s v="C253821"/>
    <x v="11"/>
    <s v="CORE"/>
    <x v="10"/>
    <s v="FLEE"/>
    <x v="15"/>
    <x v="0"/>
    <s v=""/>
    <d v="2020-09-09T00:00:00"/>
    <d v="2020-04-21T00:00:00"/>
    <x v="5"/>
    <s v="MOTOR"/>
    <s v="Closed - Settled"/>
    <s v="INSURED REG NO.HX73XMGP ACCIDENTALLY  HIT  A THIRD PARTY ( CYLIST)"/>
    <s v="VOLKSWAGEN POLO 1.4 TRENDLINE 5DR"/>
    <n v="2018"/>
    <s v="HX73XMGP"/>
    <s v="MULAUDZI "/>
    <n v="0"/>
    <n v="0"/>
    <n v="0"/>
    <n v="0"/>
    <n v="0"/>
    <n v="21745.58"/>
    <n v="0"/>
    <n v="0"/>
    <n v="0"/>
    <n v="0"/>
    <n v="0"/>
    <n v="0"/>
    <n v="0"/>
    <n v="0"/>
    <n v="0"/>
    <n v="0"/>
    <n v="21745.58"/>
    <d v="2020-09-09T00:00:00"/>
    <x v="0"/>
    <x v="3"/>
    <x v="10"/>
    <x v="15"/>
    <n v="1"/>
  </r>
  <r>
    <s v="CLC"/>
    <s v="C253822"/>
    <x v="12"/>
    <s v="CORE"/>
    <x v="10"/>
    <s v="FLEE"/>
    <x v="15"/>
    <x v="0"/>
    <s v=""/>
    <d v="2020-09-09T00:00:00"/>
    <d v="2020-07-27T00:00:00"/>
    <x v="31"/>
    <s v="MOTOR"/>
    <s v="Closed - Settled"/>
    <s v="WHEN DOING VEHICLE INSPECTION ON VEHICLE REG NO FY31GSGP IT WAS FOUND THAT ITS FRONT BUMPER WAS DAMAGED ."/>
    <s v="TOYOTA YARIS 1.5 HSD XS 5DR (HYBRID)"/>
    <n v="2018"/>
    <s v="FY31GSGP"/>
    <s v="Leopoldo Mabota"/>
    <n v="0"/>
    <n v="0"/>
    <n v="0"/>
    <n v="0"/>
    <n v="0"/>
    <n v="12806.4"/>
    <n v="0"/>
    <n v="0"/>
    <n v="0"/>
    <n v="0"/>
    <n v="0"/>
    <n v="0"/>
    <n v="0"/>
    <n v="0"/>
    <n v="0"/>
    <n v="0"/>
    <n v="12806.4"/>
    <d v="2020-09-09T00:00:00"/>
    <x v="0"/>
    <x v="3"/>
    <x v="10"/>
    <x v="15"/>
    <n v="1"/>
  </r>
  <r>
    <s v="CLC"/>
    <s v="C253823"/>
    <x v="11"/>
    <s v="CORE"/>
    <x v="10"/>
    <s v="FLEE"/>
    <x v="15"/>
    <x v="0"/>
    <s v=""/>
    <d v="2020-09-09T00:00:00"/>
    <d v="2020-03-13T00:00:00"/>
    <x v="5"/>
    <s v="MOTOR"/>
    <s v="Closed - Settled"/>
    <s v="VEHICLE REG NO. JG80WGGP LEFT SIDE HIT A BOARD WHEN REVERSING"/>
    <s v="TOYOTA DA 13-156 F/C C/C"/>
    <n v="2019"/>
    <s v="JG80WGGP"/>
    <s v="MAZIBUKO "/>
    <n v="0"/>
    <n v="0"/>
    <n v="0"/>
    <n v="0"/>
    <n v="0"/>
    <n v="14723.43"/>
    <n v="0"/>
    <n v="0"/>
    <n v="0"/>
    <n v="0"/>
    <n v="0"/>
    <n v="0"/>
    <n v="0"/>
    <n v="0"/>
    <n v="0"/>
    <n v="0"/>
    <n v="14723.43"/>
    <d v="2020-09-09T00:00:00"/>
    <x v="0"/>
    <x v="3"/>
    <x v="10"/>
    <x v="15"/>
    <n v="1"/>
  </r>
  <r>
    <s v="CLC"/>
    <s v="C253824"/>
    <x v="11"/>
    <s v="PIKI"/>
    <x v="2"/>
    <s v="PURA"/>
    <x v="28"/>
    <x v="0"/>
    <s v=""/>
    <d v="2020-09-09T00:00:00"/>
    <d v="2020-05-11T00:00:00"/>
    <x v="5"/>
    <s v="MOTOR"/>
    <s v="Closed - Settled"/>
    <s v="CM75JBGP WAS OFF LOADING WASTE AT LANDFILL AND ONE OF THE PLANT MACHINES WAS REVERSING HITTING THE TRUCK ON THE RIGHT SIDE"/>
    <s v="ISUZU FSR 750 CREW CAB AMT F/C C/C"/>
    <n v="2015"/>
    <s v="CM75JBGP"/>
    <s v=" "/>
    <n v="0"/>
    <n v="0"/>
    <n v="0"/>
    <n v="0"/>
    <n v="0"/>
    <n v="64084.26"/>
    <n v="0"/>
    <n v="0"/>
    <n v="0"/>
    <n v="0"/>
    <n v="0"/>
    <n v="0"/>
    <n v="0"/>
    <n v="0"/>
    <n v="0"/>
    <n v="0"/>
    <n v="64084.26"/>
    <d v="2020-09-09T00:00:00"/>
    <x v="0"/>
    <x v="1"/>
    <x v="2"/>
    <x v="28"/>
    <n v="1"/>
  </r>
  <r>
    <s v="CLC"/>
    <s v="C253825"/>
    <x v="12"/>
    <s v="PUBP"/>
    <x v="1"/>
    <s v="JMPD"/>
    <x v="1"/>
    <x v="0"/>
    <s v=""/>
    <d v="2020-09-09T00:00:00"/>
    <d v="2020-08-25T00:00:00"/>
    <x v="5"/>
    <s v="MOTOR"/>
    <s v="Closed - Settled"/>
    <s v="I WAS DRIVING A RUBBLE TRUCK ON THE M2 WEST WHEN SOME SAND PARTICLES CAME OF THE RUBBLE AND HIT THE WINDSCREEN."/>
    <s v="BMW 118I 5DR (F20)"/>
    <n v="2019"/>
    <s v="JJ10ZLGP"/>
    <s v="LETSHABO "/>
    <n v="0"/>
    <n v="0"/>
    <n v="0"/>
    <n v="0"/>
    <n v="0"/>
    <n v="9330.18"/>
    <n v="0"/>
    <n v="0"/>
    <n v="0"/>
    <n v="0"/>
    <n v="0"/>
    <n v="0"/>
    <n v="0"/>
    <n v="0"/>
    <n v="0"/>
    <n v="0"/>
    <n v="9330.18"/>
    <d v="2020-09-09T00:00:00"/>
    <x v="0"/>
    <x v="0"/>
    <x v="1"/>
    <x v="1"/>
    <n v="1"/>
  </r>
  <r>
    <s v="CLC"/>
    <s v="C253826"/>
    <x v="12"/>
    <s v="PIKI"/>
    <x v="2"/>
    <s v="PURC"/>
    <x v="27"/>
    <x v="0"/>
    <s v=""/>
    <d v="2020-09-09T00:00:00"/>
    <d v="2020-07-24T00:00:00"/>
    <x v="28"/>
    <s v="MOTOR"/>
    <s v="Closed - Claim documents outstanding"/>
    <s v="CR03XLGP WAS REVERSING WHILE LIFTING BINS WHEN THERE WAS A 3RD PARTY VEHICLE DS12XLGP DAMAGING RIGHT SIDE FENDER"/>
    <s v="ISUZU FSR 750 CREW CAB AMT F/C C/C"/>
    <n v="2015"/>
    <s v="CR03XLGP"/>
    <s v="MAKGOTLA  "/>
    <n v="0"/>
    <n v="0"/>
    <n v="0"/>
    <n v="0"/>
    <n v="0"/>
    <n v="0"/>
    <n v="0"/>
    <n v="0"/>
    <n v="0"/>
    <n v="0"/>
    <n v="0"/>
    <n v="0"/>
    <n v="0"/>
    <n v="0"/>
    <n v="0"/>
    <n v="0"/>
    <n v="0"/>
    <d v="2020-09-09T00:00:00"/>
    <x v="0"/>
    <x v="1"/>
    <x v="2"/>
    <x v="27"/>
    <n v="1"/>
  </r>
  <r>
    <s v="CLC"/>
    <s v="C253828"/>
    <x v="12"/>
    <s v="PUBP"/>
    <x v="1"/>
    <s v="JMPD"/>
    <x v="1"/>
    <x v="0"/>
    <s v=""/>
    <d v="2020-09-09T00:00:00"/>
    <d v="2020-08-01T00:00:00"/>
    <x v="5"/>
    <s v="MOTOR"/>
    <s v="Closed - Claim documents outstanding"/>
    <s v="I STOPPED AT THE ROBOT THAT WAS OUT OF ORDER, AS I MOVED THERE WAS A CAR AND TRUCK OPPOSITE DIRECTION. AT THE INTERSRCTION THE DRIVER OF TOYOTA TAZZ DID NOT STOP AND THE STOP SIGN AND COLLIDED WITH ME."/>
    <s v="OPEL ASTRA 1.4T ENJOY 5DR"/>
    <n v="2016"/>
    <s v="FT73FJGP"/>
    <s v="MOEPYE "/>
    <n v="0"/>
    <n v="0"/>
    <n v="0"/>
    <n v="0"/>
    <n v="0"/>
    <n v="0"/>
    <n v="0"/>
    <n v="0"/>
    <n v="0"/>
    <n v="0"/>
    <n v="0"/>
    <n v="0"/>
    <n v="0"/>
    <n v="0"/>
    <n v="0"/>
    <n v="0"/>
    <n v="0"/>
    <d v="2020-09-09T00:00:00"/>
    <x v="0"/>
    <x v="0"/>
    <x v="1"/>
    <x v="1"/>
    <n v="1"/>
  </r>
  <r>
    <s v="CLC"/>
    <s v="C253829"/>
    <x v="12"/>
    <s v="CORE"/>
    <x v="10"/>
    <s v="FLEE"/>
    <x v="15"/>
    <x v="0"/>
    <s v=""/>
    <d v="2020-09-09T00:00:00"/>
    <d v="2020-07-01T00:00:00"/>
    <x v="28"/>
    <s v="MOTOR"/>
    <s v="Closed - Settled"/>
    <s v="THIRD PARTY ISUZU MOTORBIKE HIT INSURED VEHICLE "/>
    <s v="TOYOTA AURIS 160 RT"/>
    <n v="2017"/>
    <s v="FX54BVGP"/>
    <s v="ZULU "/>
    <n v="0"/>
    <n v="0"/>
    <n v="0"/>
    <n v="0"/>
    <n v="0"/>
    <n v="41327"/>
    <n v="0"/>
    <n v="0"/>
    <n v="0"/>
    <n v="0"/>
    <n v="0"/>
    <n v="0"/>
    <n v="0"/>
    <n v="0"/>
    <n v="0"/>
    <n v="0"/>
    <n v="41327"/>
    <d v="2020-09-09T00:00:00"/>
    <x v="0"/>
    <x v="3"/>
    <x v="10"/>
    <x v="15"/>
    <n v="1"/>
  </r>
  <r>
    <s v="CLC"/>
    <s v="C253830"/>
    <x v="11"/>
    <s v="JOWA"/>
    <x v="6"/>
    <s v="CENT"/>
    <x v="7"/>
    <x v="0"/>
    <s v=""/>
    <d v="2020-09-09T00:00:00"/>
    <d v="2020-04-01T00:00:00"/>
    <x v="17"/>
    <s v="MOTOR"/>
    <s v="Closed - Settled"/>
    <s v="WHILST TAKING OFF A VALVE ON THE MAIN LINE WATER CAME OUT AND HIT THE DRIVER SIDE WINDOW "/>
    <s v="ISUZU NMR 250 CREW CAB F/C C/C"/>
    <n v="2013"/>
    <s v="CR20LPGP"/>
    <s v="VINJWA  "/>
    <n v="0"/>
    <n v="0"/>
    <n v="0"/>
    <n v="0"/>
    <n v="0"/>
    <n v="2668"/>
    <n v="0"/>
    <n v="0"/>
    <n v="0"/>
    <n v="0"/>
    <n v="0"/>
    <n v="0"/>
    <n v="0"/>
    <n v="0"/>
    <n v="0"/>
    <n v="0"/>
    <n v="2668"/>
    <d v="2020-09-09T00:00:00"/>
    <x v="0"/>
    <x v="1"/>
    <x v="6"/>
    <x v="7"/>
    <n v="1"/>
  </r>
  <r>
    <s v="CLC"/>
    <s v="C253831"/>
    <x v="12"/>
    <s v="PUBP"/>
    <x v="1"/>
    <s v="JMPD"/>
    <x v="1"/>
    <x v="0"/>
    <s v=""/>
    <d v="2020-09-09T00:00:00"/>
    <d v="2020-09-04T00:00:00"/>
    <x v="17"/>
    <s v="MOTOR"/>
    <s v="Closed - Settled"/>
    <s v="I WAS DRIVING ON GOLDEN HIGHWAY SOUTH FOLLOWING A VEHICLE WITH LOAS OF SAND, SMALL ROCK FALL OUT OF THE VEHICLE AND HIT THE VEHICLE AND WINDSCREEN CRACKED."/>
    <s v="BMW 330I (E90)"/>
    <n v="2019"/>
    <s v="JB77MNGP"/>
    <s v="KHOSA "/>
    <n v="0"/>
    <n v="0"/>
    <n v="0"/>
    <n v="0"/>
    <n v="0"/>
    <n v="7475"/>
    <n v="0"/>
    <n v="0"/>
    <n v="0"/>
    <n v="0"/>
    <n v="0"/>
    <n v="0"/>
    <n v="0"/>
    <n v="0"/>
    <n v="0"/>
    <n v="0"/>
    <n v="7475"/>
    <d v="2020-09-09T00:00:00"/>
    <x v="0"/>
    <x v="0"/>
    <x v="1"/>
    <x v="1"/>
    <n v="1"/>
  </r>
  <r>
    <s v="CLC"/>
    <s v="C253832"/>
    <x v="11"/>
    <s v="PIKI"/>
    <x v="2"/>
    <s v="PURB"/>
    <x v="75"/>
    <x v="0"/>
    <s v=""/>
    <d v="2020-09-09T00:00:00"/>
    <d v="2020-04-28T00:00:00"/>
    <x v="5"/>
    <s v="MOTOR"/>
    <s v="Closed - Settled"/>
    <s v="BONNET DAMAGEDFRONT BUMPER DAMAGEDTAILGATE DAMAGEDL/S&amp;R/S LOAD BODY DAMAGED"/>
    <s v="MERCEDES-BENZ ML 63 AMG"/>
    <n v="2008"/>
    <s v="WCV285GP"/>
    <s v="MOTHOWAGAE "/>
    <n v="0"/>
    <n v="0"/>
    <n v="0"/>
    <n v="0"/>
    <n v="0"/>
    <n v="118179.36"/>
    <n v="862.5"/>
    <n v="0"/>
    <n v="0"/>
    <n v="0"/>
    <n v="0"/>
    <n v="0"/>
    <n v="0"/>
    <n v="0"/>
    <n v="0"/>
    <n v="0"/>
    <n v="119041.86"/>
    <d v="2020-09-09T00:00:00"/>
    <x v="0"/>
    <x v="1"/>
    <x v="2"/>
    <x v="75"/>
    <n v="1"/>
  </r>
  <r>
    <s v="CLC"/>
    <s v="C253833"/>
    <x v="11"/>
    <s v="CIPO"/>
    <x v="7"/>
    <s v="REUV"/>
    <x v="33"/>
    <x v="0"/>
    <s v=""/>
    <d v="2020-09-09T00:00:00"/>
    <d v="2020-06-29T00:00:00"/>
    <x v="17"/>
    <s v="MOTOR"/>
    <s v="Closed - Settled"/>
    <s v="VEHICLE HR13CRGP WAS DRIVING ON M1 NORTH TO MIDRAND WHEN A TRUCK REAR TYRE SHORT A STONE TOWARDS THE FRONT WINDSCREEN AND IT CRACKED"/>
    <s v="VOLKSWAGEN POLO VIVO 1.4"/>
    <n v="2019"/>
    <s v="HR13CRGP"/>
    <s v="MORTON "/>
    <n v="0"/>
    <n v="0"/>
    <n v="0"/>
    <n v="0"/>
    <n v="0"/>
    <n v="8663.74"/>
    <n v="0"/>
    <n v="0"/>
    <n v="0"/>
    <n v="0"/>
    <n v="0"/>
    <n v="0"/>
    <n v="0"/>
    <n v="0"/>
    <n v="0"/>
    <n v="0"/>
    <n v="8663.74"/>
    <d v="2020-09-09T00:00:00"/>
    <x v="0"/>
    <x v="1"/>
    <x v="7"/>
    <x v="33"/>
    <n v="1"/>
  </r>
  <r>
    <s v="CLC"/>
    <s v="C253834"/>
    <x v="12"/>
    <s v="CORE"/>
    <x v="10"/>
    <s v="GICT"/>
    <x v="77"/>
    <x v="0"/>
    <s v=""/>
    <d v="2020-09-09T00:00:00"/>
    <d v="2020-07-12T00:00:00"/>
    <x v="5"/>
    <s v="MOTOR"/>
    <s v="Closed - Settled"/>
    <s v="VEHICLE REG NO. JM28MJGP WAS BUMPED BY UNKNOWN VEHICLE WHILE PARKED."/>
    <s v="VOLKSWAGEN POLO VIVO 1.4 5DR"/>
    <n v="2019"/>
    <s v="JB28MJGP"/>
    <s v="NKONDO "/>
    <n v="0"/>
    <n v="0"/>
    <n v="0"/>
    <n v="0"/>
    <n v="0"/>
    <n v="16191.85"/>
    <n v="0"/>
    <n v="0"/>
    <n v="0"/>
    <n v="0"/>
    <n v="0"/>
    <n v="0"/>
    <n v="0"/>
    <n v="0"/>
    <n v="0"/>
    <n v="0"/>
    <n v="16191.85"/>
    <d v="2020-09-09T00:00:00"/>
    <x v="0"/>
    <x v="3"/>
    <x v="10"/>
    <x v="77"/>
    <n v="1"/>
  </r>
  <r>
    <s v="CLC"/>
    <s v="C253836"/>
    <x v="12"/>
    <s v="CORE"/>
    <x v="10"/>
    <s v="GICT"/>
    <x v="77"/>
    <x v="0"/>
    <s v=""/>
    <d v="2020-09-09T00:00:00"/>
    <d v="2020-09-03T00:00:00"/>
    <x v="28"/>
    <s v="MOTOR"/>
    <s v="Closed - Settled"/>
    <s v="THIRD PARTY VEHICLE REG NO.CH83RGGP BUMPED INSURED VEHICLE REG NO.HJ16GDGP WHEN REVERSING."/>
    <s v="FORD RANGER 2.2TDCI XLS P/U S/C"/>
    <n v="2019"/>
    <s v="HJ16GDGP"/>
    <s v="MAGCABA "/>
    <n v="0"/>
    <n v="0"/>
    <n v="0"/>
    <n v="0"/>
    <n v="0"/>
    <n v="25024.17"/>
    <n v="1092.5"/>
    <n v="0"/>
    <n v="0"/>
    <n v="28.75"/>
    <n v="0"/>
    <n v="0"/>
    <n v="0"/>
    <n v="0"/>
    <n v="0"/>
    <n v="0"/>
    <n v="26145.42"/>
    <d v="2020-09-09T00:00:00"/>
    <x v="0"/>
    <x v="3"/>
    <x v="10"/>
    <x v="77"/>
    <n v="1"/>
  </r>
  <r>
    <s v="CLC"/>
    <s v="C253837"/>
    <x v="12"/>
    <s v="CORE"/>
    <x v="10"/>
    <s v="FLEE"/>
    <x v="15"/>
    <x v="0"/>
    <s v=""/>
    <d v="2020-09-09T00:00:00"/>
    <d v="2020-07-29T00:00:00"/>
    <x v="5"/>
    <s v="MOTOR"/>
    <s v="Closed - Settled"/>
    <s v="INSURED VEHICLE REG NO. FY95FPGP RIGHT SIDE MIRROR WAS BUMPED BY UNKNOWN VEHICLE WHILE DRIVING.( HIT AND RUN)"/>
    <s v="TOYOTA QUANTUM 2.5 D-4D 10 SEAT"/>
    <n v="2020"/>
    <s v="FY95FPGP"/>
    <s v="ZULU "/>
    <n v="0"/>
    <n v="0"/>
    <n v="0"/>
    <n v="0"/>
    <n v="0"/>
    <n v="2092.66"/>
    <n v="0"/>
    <n v="0"/>
    <n v="0"/>
    <n v="0"/>
    <n v="0"/>
    <n v="0"/>
    <n v="0"/>
    <n v="0"/>
    <n v="0"/>
    <n v="0"/>
    <n v="2092.66"/>
    <d v="2020-09-09T00:00:00"/>
    <x v="0"/>
    <x v="3"/>
    <x v="10"/>
    <x v="15"/>
    <n v="1"/>
  </r>
  <r>
    <s v="CLC"/>
    <s v="C253838"/>
    <x v="12"/>
    <s v="CODE"/>
    <x v="5"/>
    <s v="CDRD"/>
    <x v="90"/>
    <x v="0"/>
    <s v=""/>
    <d v="2020-09-09T00:00:00"/>
    <d v="2020-07-09T00:00:00"/>
    <x v="5"/>
    <s v="MOTOR"/>
    <s v="Closed - Settled"/>
    <s v="VEHICLE REG NO. JM01XLGP ACCIDENTALY HIT A TREE WHEN REVERSING."/>
    <s v="TOYOTA QUANTUM 2.5 D-4D 10 SEAT"/>
    <n v="2019"/>
    <s v="JM01XLGP"/>
    <s v="KGATLE "/>
    <n v="0"/>
    <n v="0"/>
    <n v="0"/>
    <n v="0"/>
    <n v="0"/>
    <n v="19539.509999999998"/>
    <n v="855"/>
    <n v="0"/>
    <n v="0"/>
    <n v="0"/>
    <n v="0"/>
    <n v="0"/>
    <n v="0"/>
    <n v="0"/>
    <n v="0"/>
    <n v="0"/>
    <n v="20394.509999999998"/>
    <d v="2020-09-09T00:00:00"/>
    <x v="0"/>
    <x v="0"/>
    <x v="5"/>
    <x v="90"/>
    <n v="1"/>
  </r>
  <r>
    <s v="CLC"/>
    <s v="C253840"/>
    <x v="12"/>
    <s v="CORE"/>
    <x v="10"/>
    <s v="GICT"/>
    <x v="77"/>
    <x v="0"/>
    <s v=""/>
    <d v="2020-09-09T00:00:00"/>
    <d v="2020-08-01T00:00:00"/>
    <x v="28"/>
    <s v="MOTOR"/>
    <s v="Closed - Third Party Claim Settled - Saving Noted"/>
    <s v="VEHICLE REG NO. FY31GKGP LOST CONTROL AND HIT A WALL."/>
    <s v="TOYOTA YARIS 1.5 HSD XS 5DR (HYBRID)"/>
    <n v="2016"/>
    <s v="FY31GKGP"/>
    <s v="KHOROMBI "/>
    <n v="0"/>
    <n v="0"/>
    <n v="0"/>
    <n v="0"/>
    <n v="0"/>
    <n v="142600"/>
    <n v="7527.5"/>
    <n v="0"/>
    <n v="0"/>
    <n v="0"/>
    <n v="0"/>
    <n v="0"/>
    <n v="0"/>
    <n v="0"/>
    <n v="28952.09"/>
    <n v="1303.74"/>
    <n v="180383.33"/>
    <d v="2020-09-09T00:00:00"/>
    <x v="0"/>
    <x v="3"/>
    <x v="10"/>
    <x v="77"/>
    <n v="1"/>
  </r>
  <r>
    <s v="CLC"/>
    <s v="C253895"/>
    <x v="12"/>
    <s v="JOWA"/>
    <x v="6"/>
    <s v="CENT"/>
    <x v="7"/>
    <x v="0"/>
    <s v=""/>
    <d v="2020-09-10T00:00:00"/>
    <d v="2020-09-02T00:00:00"/>
    <x v="5"/>
    <s v="MOTOR"/>
    <s v="Closed - Claim documents outstanding"/>
    <s v="VEHICLE OPENED FROM UNDERNEATH AND BATTERY STOLEN"/>
    <s v="NISSAN HARDBODY NP300 2.0I SWB P/S (K16/K39)"/>
    <n v="2013"/>
    <s v="BY89XMGP"/>
    <s v="LESHILO "/>
    <n v="0"/>
    <n v="0"/>
    <n v="0"/>
    <n v="0"/>
    <n v="0"/>
    <n v="0"/>
    <n v="0"/>
    <n v="0"/>
    <n v="0"/>
    <n v="0"/>
    <n v="0"/>
    <n v="0"/>
    <n v="0"/>
    <n v="0"/>
    <n v="0"/>
    <n v="0"/>
    <n v="0"/>
    <d v="2020-09-10T00:00:00"/>
    <x v="0"/>
    <x v="1"/>
    <x v="6"/>
    <x v="7"/>
    <n v="1"/>
  </r>
  <r>
    <s v="CLC"/>
    <s v="C253896"/>
    <x v="11"/>
    <s v="PIKI"/>
    <x v="2"/>
    <s v="PURB"/>
    <x v="75"/>
    <x v="0"/>
    <s v=""/>
    <d v="2020-09-10T00:00:00"/>
    <d v="2020-04-07T00:00:00"/>
    <x v="5"/>
    <s v="MOTOR"/>
    <s v="Closed - Minor Damages "/>
    <s v="L/S  DOOR PANEL &amp;FENDER DAMAGED"/>
    <s v="ISUZU FVZ 1600 COMPACTOR C/C"/>
    <n v="2013"/>
    <s v="DV14XMGP"/>
    <s v="NKONYANE "/>
    <n v="0"/>
    <n v="0"/>
    <n v="0"/>
    <n v="0"/>
    <n v="0"/>
    <n v="0"/>
    <n v="0"/>
    <n v="0"/>
    <n v="0"/>
    <n v="0"/>
    <n v="0"/>
    <n v="0"/>
    <n v="0"/>
    <n v="0"/>
    <n v="0"/>
    <n v="0"/>
    <n v="0"/>
    <d v="2020-09-10T00:00:00"/>
    <x v="0"/>
    <x v="1"/>
    <x v="2"/>
    <x v="75"/>
    <n v="1"/>
  </r>
  <r>
    <s v="CLC"/>
    <s v="C253897"/>
    <x v="11"/>
    <s v="PIKI"/>
    <x v="2"/>
    <s v="PURA"/>
    <x v="28"/>
    <x v="0"/>
    <s v=""/>
    <d v="2020-09-10T00:00:00"/>
    <d v="2020-03-26T00:00:00"/>
    <x v="5"/>
    <s v="MOTOR"/>
    <s v="Closed - Settled"/>
    <s v="TYRES  &amp; RIMS STOLEN"/>
    <s v="ISUZU FVZ 1600 COMPACTOR C/C"/>
    <n v="2007"/>
    <s v="VHJ216GP"/>
    <s v=" "/>
    <n v="0"/>
    <n v="0"/>
    <n v="0"/>
    <n v="0"/>
    <n v="0"/>
    <n v="11086"/>
    <n v="0"/>
    <n v="0"/>
    <n v="0"/>
    <n v="0"/>
    <n v="0"/>
    <n v="0"/>
    <n v="0"/>
    <n v="0"/>
    <n v="0"/>
    <n v="0"/>
    <n v="11086"/>
    <d v="2020-09-10T00:00:00"/>
    <x v="0"/>
    <x v="1"/>
    <x v="2"/>
    <x v="28"/>
    <n v="1"/>
  </r>
  <r>
    <s v="CLC"/>
    <s v="C253898"/>
    <x v="12"/>
    <s v="PUBP"/>
    <x v="1"/>
    <s v="JMPD"/>
    <x v="1"/>
    <x v="0"/>
    <s v=""/>
    <d v="2020-09-10T00:00:00"/>
    <d v="2020-08-28T00:00:00"/>
    <x v="5"/>
    <s v="MOTOR"/>
    <s v="Closed - Claim documents outstanding"/>
    <s v="DRIVING NORTH ON BUCKINGHAM AVE ELDORADO PARK , THERE WAS RIOTS NEXT TO THE POLICE STATION WHILST DRIVING, THE LEFT WINDOW FRAME AND LEFT BODY PART OF VEHICLE DAMAGED."/>
    <s v="FORD RANGER 2.2TDCI XL 4X4 P/U S/C"/>
    <n v="2019"/>
    <s v="JF75MPGP"/>
    <s v="ADOLPH "/>
    <n v="0"/>
    <n v="0"/>
    <n v="0"/>
    <n v="0"/>
    <n v="0"/>
    <n v="0"/>
    <n v="0"/>
    <n v="0"/>
    <n v="0"/>
    <n v="0"/>
    <n v="0"/>
    <n v="0"/>
    <n v="0"/>
    <n v="0"/>
    <n v="0"/>
    <n v="0"/>
    <n v="0"/>
    <d v="2020-09-10T00:00:00"/>
    <x v="0"/>
    <x v="0"/>
    <x v="1"/>
    <x v="1"/>
    <n v="1"/>
  </r>
  <r>
    <s v="CLC"/>
    <s v="C253899"/>
    <x v="11"/>
    <s v="PIKI"/>
    <x v="2"/>
    <s v="PURA"/>
    <x v="28"/>
    <x v="0"/>
    <s v=""/>
    <d v="2020-09-10T00:00:00"/>
    <d v="2020-04-07T00:00:00"/>
    <x v="5"/>
    <s v="MOTOR"/>
    <s v="Closed - Claim documents outstanding"/>
    <s v="RIGHT FRONT CORNER DAMAGED "/>
    <s v="ISUZU FVZ 1600 COMPACTOR C/C"/>
    <n v="2013"/>
    <s v="DV14XMGP"/>
    <s v="MJOLI "/>
    <n v="0"/>
    <n v="0"/>
    <n v="0"/>
    <n v="0"/>
    <n v="0"/>
    <n v="0"/>
    <n v="0"/>
    <n v="0"/>
    <n v="0"/>
    <n v="0"/>
    <n v="0"/>
    <n v="0"/>
    <n v="0"/>
    <n v="0"/>
    <n v="0"/>
    <n v="0"/>
    <n v="0"/>
    <d v="2020-09-10T00:00:00"/>
    <x v="0"/>
    <x v="1"/>
    <x v="2"/>
    <x v="28"/>
    <n v="1"/>
  </r>
  <r>
    <s v="CLC"/>
    <s v="C253900"/>
    <x v="12"/>
    <s v="JOWA"/>
    <x v="6"/>
    <s v="CENT"/>
    <x v="7"/>
    <x v="0"/>
    <s v=""/>
    <d v="2020-09-10T00:00:00"/>
    <d v="2020-09-03T00:00:00"/>
    <x v="28"/>
    <s v="MOTOR"/>
    <s v="Closed - Claim documents outstanding"/>
    <s v="THIRD PARTY VEHICLE DROVE INTO THE J WATER TRUCK"/>
    <s v="ISUZU NMR 250 F/C C/C"/>
    <n v="2013"/>
    <s v="CR37GFGP"/>
    <s v="MATLOLA "/>
    <n v="0"/>
    <n v="0"/>
    <n v="0"/>
    <n v="0"/>
    <n v="0"/>
    <n v="0"/>
    <n v="0"/>
    <n v="0"/>
    <n v="0"/>
    <n v="0"/>
    <n v="0"/>
    <n v="0"/>
    <n v="0"/>
    <n v="0"/>
    <n v="0"/>
    <n v="4635.08"/>
    <n v="4635.08"/>
    <d v="2020-09-10T00:00:00"/>
    <x v="0"/>
    <x v="1"/>
    <x v="6"/>
    <x v="7"/>
    <n v="1"/>
  </r>
  <r>
    <s v="CLC"/>
    <s v="C253901"/>
    <x v="12"/>
    <s v="PUBP"/>
    <x v="1"/>
    <s v="JMPD"/>
    <x v="1"/>
    <x v="0"/>
    <s v=""/>
    <d v="2020-09-10T00:00:00"/>
    <d v="2020-08-25T00:00:00"/>
    <x v="5"/>
    <s v="MOTOR"/>
    <s v="Closed - Claim documents outstanding"/>
    <s v="WHILE DRIVING TO WORK I HIT A POTHOLE THAT RESULTED IN DAMAGES TO THE FRONT LEFT WHEEL RIM AND THE WHEEL CAP."/>
    <s v="VOLKSWAGEN POLO VIVO 1.6"/>
    <n v="2019"/>
    <s v="JF75JHGP"/>
    <s v="MANYATSHA "/>
    <n v="0"/>
    <n v="0"/>
    <n v="0"/>
    <n v="0"/>
    <n v="0"/>
    <n v="0"/>
    <n v="0"/>
    <n v="0"/>
    <n v="0"/>
    <n v="0"/>
    <n v="0"/>
    <n v="0"/>
    <n v="0"/>
    <n v="0"/>
    <n v="0"/>
    <n v="0"/>
    <n v="0"/>
    <d v="2020-09-10T00:00:00"/>
    <x v="0"/>
    <x v="0"/>
    <x v="1"/>
    <x v="1"/>
    <n v="1"/>
  </r>
  <r>
    <s v="CLC"/>
    <s v="C253902"/>
    <x v="12"/>
    <s v="PUBP"/>
    <x v="1"/>
    <s v="JMPD"/>
    <x v="1"/>
    <x v="0"/>
    <s v=""/>
    <d v="2020-09-10T00:00:00"/>
    <d v="2020-08-17T00:00:00"/>
    <x v="5"/>
    <s v="MOTOR"/>
    <s v="Closed - Claim documents outstanding"/>
    <s v="I WAS LEAVING MY HOUSE TO COME TO WORK. I OPENED MY AUTOMATED GATE IT MALFUNCTIONED CAME BACK AUTOMATICALLY AND HIT THE REAR RIGHT BUMPER SUSTAINED SCRATCHES."/>
    <s v="VOLKSWAGEN GOLF 2.0 GTI 16V"/>
    <n v="2019"/>
    <s v="JD92SVGP"/>
    <s v="MASUKU "/>
    <n v="0"/>
    <n v="0"/>
    <n v="0"/>
    <n v="0"/>
    <n v="0"/>
    <n v="0"/>
    <n v="0"/>
    <n v="0"/>
    <n v="0"/>
    <n v="0"/>
    <n v="0"/>
    <n v="0"/>
    <n v="0"/>
    <n v="0"/>
    <n v="0"/>
    <n v="0"/>
    <n v="0"/>
    <d v="2020-09-10T00:00:00"/>
    <x v="0"/>
    <x v="0"/>
    <x v="1"/>
    <x v="1"/>
    <n v="1"/>
  </r>
  <r>
    <s v="CLC"/>
    <s v="C253903"/>
    <x v="12"/>
    <s v="PUBP"/>
    <x v="1"/>
    <s v="JMPD"/>
    <x v="1"/>
    <x v="0"/>
    <s v=""/>
    <d v="2020-09-10T00:00:00"/>
    <d v="2020-08-26T00:00:00"/>
    <x v="5"/>
    <s v="MOTOR"/>
    <s v="Closed - Claim documents outstanding"/>
    <s v="I WAS DRIVING ON PAT MBATHA REA VAYA LANE AND THE HOMELESS MAN WAS OVER POWERED BY HIS TROLLY WHICH HE WAS PUSHING AND HIT MY CAR AT THE BACK. "/>
    <s v="TOYOTA QUANTUM 2.5 D-4D 14 SEAT"/>
    <n v="2019"/>
    <s v="JF84SPGP"/>
    <s v="MANABELA "/>
    <n v="0"/>
    <n v="0"/>
    <n v="0"/>
    <n v="0"/>
    <n v="0"/>
    <n v="0"/>
    <n v="0"/>
    <n v="0"/>
    <n v="0"/>
    <n v="0"/>
    <n v="0"/>
    <n v="0"/>
    <n v="0"/>
    <n v="0"/>
    <n v="0"/>
    <n v="0"/>
    <n v="0"/>
    <d v="2020-09-10T00:00:00"/>
    <x v="0"/>
    <x v="0"/>
    <x v="1"/>
    <x v="1"/>
    <n v="1"/>
  </r>
  <r>
    <s v="CLC"/>
    <s v="C253904"/>
    <x v="11"/>
    <s v="PIKI"/>
    <x v="2"/>
    <s v="PURB"/>
    <x v="75"/>
    <x v="0"/>
    <s v=""/>
    <d v="2020-09-10T00:00:00"/>
    <d v="2020-05-28T00:00:00"/>
    <x v="5"/>
    <s v="MOTOR"/>
    <s v="Closed - Settled"/>
    <s v="FRONT R/S &amp;BUMPER DAMAGED "/>
    <s v="TOYOTA AVANZA 1.5 TX"/>
    <n v="2019"/>
    <s v="HW61BGGP"/>
    <s v="MNQOKOYI "/>
    <n v="0"/>
    <n v="0"/>
    <n v="0"/>
    <n v="0"/>
    <n v="0"/>
    <n v="45323.8"/>
    <n v="0"/>
    <n v="0"/>
    <n v="0"/>
    <n v="0"/>
    <n v="0"/>
    <n v="0"/>
    <n v="0"/>
    <n v="0"/>
    <n v="0"/>
    <n v="0"/>
    <n v="45323.8"/>
    <d v="2020-09-10T00:00:00"/>
    <x v="0"/>
    <x v="1"/>
    <x v="2"/>
    <x v="75"/>
    <n v="1"/>
  </r>
  <r>
    <s v="CLC"/>
    <s v="C253905"/>
    <x v="11"/>
    <s v="JRAY"/>
    <x v="8"/>
    <s v="STLA"/>
    <x v="72"/>
    <x v="0"/>
    <s v=""/>
    <d v="2020-09-10T00:00:00"/>
    <d v="2020-03-16T00:00:00"/>
    <x v="31"/>
    <s v="MOTOR"/>
    <s v="Closed - Settled"/>
    <s v="SEE ATTACHED - THERE IS A BREAK IN"/>
    <s v="NISSAN NP200 1.6 S P/U S/C"/>
    <n v="2019"/>
    <s v="JD02LPGP"/>
    <s v="NHLAPO M"/>
    <n v="0"/>
    <n v="0"/>
    <n v="0"/>
    <n v="0"/>
    <n v="0"/>
    <n v="40990.99"/>
    <n v="862.5"/>
    <n v="0"/>
    <n v="0"/>
    <n v="0"/>
    <n v="0"/>
    <n v="0"/>
    <n v="0"/>
    <n v="0"/>
    <n v="0"/>
    <n v="0"/>
    <n v="41853.49"/>
    <d v="2020-09-10T00:00:00"/>
    <x v="0"/>
    <x v="2"/>
    <x v="8"/>
    <x v="72"/>
    <n v="1"/>
  </r>
  <r>
    <s v="CLC"/>
    <s v="C253906"/>
    <x v="12"/>
    <s v="PUBP"/>
    <x v="1"/>
    <s v="JMPD"/>
    <x v="1"/>
    <x v="0"/>
    <s v=""/>
    <d v="2020-09-10T00:00:00"/>
    <d v="2020-09-05T00:00:00"/>
    <x v="5"/>
    <s v="MOTOR"/>
    <s v="Closed - Claim documents outstanding"/>
    <s v="WHILE ON DUTY TRANSPORTING STAFF I LOST THE VEHICLE KEY. I ONLY REALIZED LATER WHEN I HAD TO GO AND FETCH THEM AT SANDTON LICENCING THAT THE KEYS WERE LOST."/>
    <s v="TOYOTA QUANTUM 2.5 D-4D 14 SEAT"/>
    <n v="2019"/>
    <s v="JK46CTGP"/>
    <s v="NGHONYAMA "/>
    <n v="0"/>
    <n v="0"/>
    <n v="0"/>
    <n v="0"/>
    <n v="0"/>
    <n v="0"/>
    <n v="0"/>
    <n v="0"/>
    <n v="0"/>
    <n v="0"/>
    <n v="0"/>
    <n v="0"/>
    <n v="0"/>
    <n v="0"/>
    <n v="0"/>
    <n v="0"/>
    <n v="0"/>
    <d v="2020-09-10T00:00:00"/>
    <x v="0"/>
    <x v="0"/>
    <x v="1"/>
    <x v="1"/>
    <n v="1"/>
  </r>
  <r>
    <s v="CLC"/>
    <s v="C253907"/>
    <x v="12"/>
    <s v="PUBP"/>
    <x v="1"/>
    <s v="JMPD"/>
    <x v="1"/>
    <x v="0"/>
    <s v=""/>
    <d v="2020-09-10T00:00:00"/>
    <d v="2020-09-09T00:00:00"/>
    <x v="17"/>
    <s v="MOTOR"/>
    <s v="Closed - Settled"/>
    <s v="I WAS DRIVING TO WORK AND AS I WAS DRIVING A SMALL STONE HIT THE WINDSCREEN CAUSING A DAMAGE ON THE WINDSCREEN."/>
    <s v="TOYOTA QUANTUM 2.5 D-4D 14 SEAT"/>
    <n v="2014"/>
    <s v="DJ30WCGP"/>
    <s v="MOHLALA "/>
    <n v="0"/>
    <n v="0"/>
    <n v="0"/>
    <n v="0"/>
    <n v="0"/>
    <n v="6066.25"/>
    <n v="0"/>
    <n v="0"/>
    <n v="0"/>
    <n v="0"/>
    <n v="0"/>
    <n v="0"/>
    <n v="0"/>
    <n v="0"/>
    <n v="0"/>
    <n v="0"/>
    <n v="6066.25"/>
    <d v="2020-09-10T00:00:00"/>
    <x v="0"/>
    <x v="0"/>
    <x v="1"/>
    <x v="1"/>
    <n v="1"/>
  </r>
  <r>
    <s v="CLC"/>
    <s v="C253908"/>
    <x v="12"/>
    <s v="PIKI"/>
    <x v="2"/>
    <s v="PURB"/>
    <x v="75"/>
    <x v="0"/>
    <s v=""/>
    <d v="2020-09-10T00:00:00"/>
    <d v="2020-07-08T00:00:00"/>
    <x v="5"/>
    <s v="MOTOR"/>
    <s v="Closed - Settled"/>
    <s v="FRONT BUMPER DAMAGED"/>
    <s v="ISUZU FVZ 1600 COMPACTOR C/C"/>
    <n v="2013"/>
    <s v="DP22FBGP"/>
    <s v="DAKA "/>
    <n v="0"/>
    <n v="0"/>
    <n v="0"/>
    <n v="0"/>
    <n v="0"/>
    <n v="112539.58"/>
    <n v="850"/>
    <n v="0"/>
    <n v="0"/>
    <n v="0"/>
    <n v="0"/>
    <n v="0"/>
    <n v="0"/>
    <n v="0"/>
    <n v="0"/>
    <n v="0"/>
    <n v="113389.58"/>
    <d v="2020-09-10T00:00:00"/>
    <x v="0"/>
    <x v="1"/>
    <x v="2"/>
    <x v="75"/>
    <n v="1"/>
  </r>
  <r>
    <s v="CLC"/>
    <s v="C253909"/>
    <x v="11"/>
    <s v="JOWA"/>
    <x v="6"/>
    <s v="JWRA"/>
    <x v="13"/>
    <x v="0"/>
    <s v=""/>
    <d v="2020-09-10T00:00:00"/>
    <d v="2020-04-28T00:00:00"/>
    <x v="28"/>
    <s v="MOTOR"/>
    <s v="Closed - Settled"/>
    <s v="LOST CONTROL OF THE VEHICLE AND HIT A STATIONARY OBJECT"/>
    <s v="NISSAN HARDBODY NP300 2.0I SWB (K07) P/U S/C"/>
    <n v="2013"/>
    <s v="BY90HXGP"/>
    <s v="NETSHIVHODZA "/>
    <n v="0"/>
    <n v="0"/>
    <n v="0"/>
    <n v="0"/>
    <n v="0"/>
    <n v="40663.24"/>
    <n v="850"/>
    <n v="0"/>
    <n v="0"/>
    <n v="0"/>
    <n v="0"/>
    <n v="0"/>
    <n v="0"/>
    <n v="0"/>
    <n v="0"/>
    <n v="0"/>
    <n v="41513.24"/>
    <d v="2020-09-10T00:00:00"/>
    <x v="0"/>
    <x v="1"/>
    <x v="6"/>
    <x v="13"/>
    <n v="1"/>
  </r>
  <r>
    <s v="CLC"/>
    <s v="C253910"/>
    <x v="12"/>
    <s v="PUBP"/>
    <x v="1"/>
    <s v="JMPD"/>
    <x v="1"/>
    <x v="0"/>
    <s v=""/>
    <d v="2020-09-10T00:00:00"/>
    <d v="2020-08-28T00:00:00"/>
    <x v="5"/>
    <s v="MOTOR"/>
    <s v="Closed - Settled"/>
    <s v="I WAS ON DUTY IN DEVILLIERS STREET IMPOUNDING GOODS FROM THE HAWKERS WHEN SOME OF THE HAWKERS GOT AGITATED AND STARTED THROWING STONES AT US, AND IN THE PROCESS THE TAILGATE BOOT WAS DAMAGED AT THE TOP MIDSIDE."/>
    <s v="TOYOTA QUANTUM 2.5 D-4D 14 SEAT"/>
    <n v="2019"/>
    <s v="JH53CSGP"/>
    <s v="SIDWENGA "/>
    <n v="0"/>
    <n v="0"/>
    <n v="0"/>
    <n v="0"/>
    <n v="0"/>
    <n v="46739.43"/>
    <n v="1092.5"/>
    <n v="0"/>
    <n v="0"/>
    <n v="0"/>
    <n v="0"/>
    <n v="0"/>
    <n v="0"/>
    <n v="0"/>
    <n v="0"/>
    <n v="0"/>
    <n v="47831.93"/>
    <d v="2020-09-10T00:00:00"/>
    <x v="0"/>
    <x v="0"/>
    <x v="1"/>
    <x v="1"/>
    <n v="1"/>
  </r>
  <r>
    <s v="CLC"/>
    <s v="C253911"/>
    <x v="12"/>
    <s v="JOWA"/>
    <x v="6"/>
    <s v="CENT"/>
    <x v="7"/>
    <x v="0"/>
    <s v=""/>
    <d v="2020-09-10T00:00:00"/>
    <d v="2020-07-08T00:00:00"/>
    <x v="28"/>
    <s v="MOTOR"/>
    <s v="Closed - Settled"/>
    <s v="THE THIRD PARTY VEHICLE MADE A U TURN AND COLLIDED WITH J WATER VEHICLE"/>
    <s v="NISSAN HARDBODY NP300 2.5 TDI LWB SE (KO5/K28) P/U S/C"/>
    <n v="2013"/>
    <s v="BY90HXGP"/>
    <s v="MAYISELA "/>
    <n v="0"/>
    <n v="0"/>
    <n v="0"/>
    <n v="0"/>
    <n v="0"/>
    <n v="52852.06"/>
    <n v="1145"/>
    <n v="0"/>
    <n v="0"/>
    <n v="0"/>
    <n v="0"/>
    <n v="0"/>
    <n v="0"/>
    <n v="0"/>
    <n v="0"/>
    <n v="0"/>
    <n v="53997.06"/>
    <d v="2020-09-10T00:00:00"/>
    <x v="0"/>
    <x v="1"/>
    <x v="6"/>
    <x v="7"/>
    <n v="1"/>
  </r>
  <r>
    <s v="CLC"/>
    <s v="C253912"/>
    <x v="12"/>
    <s v="PUBP"/>
    <x v="1"/>
    <s v="JMPD"/>
    <x v="1"/>
    <x v="0"/>
    <s v=""/>
    <d v="2020-09-10T00:00:00"/>
    <d v="2020-08-28T00:00:00"/>
    <x v="5"/>
    <s v="MOTOR"/>
    <s v="Closed - Claim documents outstanding"/>
    <s v="WE WERE ON A JOINT PARADE WITH OTHER LAW ENFORCEMENT,CARS WERE PARKED AND THERE WAS MOVEMENT OF CARS GOING OUT AFTER PARADE. AS I WAS ABOUT TO DRIVE OFF ,I NOTICED A DENT ON THE LEFT FRONT FENDER. MAYBE HIT BY A DOOR FROM ANOTHER CAR."/>
    <s v="VOLKSWAGEN POLO VIVO 1.6 5DR"/>
    <n v="2019"/>
    <s v="JF35BFGP"/>
    <s v="PHASHA "/>
    <n v="0"/>
    <n v="0"/>
    <n v="0"/>
    <n v="0"/>
    <n v="0"/>
    <n v="0"/>
    <n v="0"/>
    <n v="0"/>
    <n v="0"/>
    <n v="0"/>
    <n v="0"/>
    <n v="0"/>
    <n v="0"/>
    <n v="0"/>
    <n v="0"/>
    <n v="0"/>
    <n v="0"/>
    <d v="2020-09-10T00:00:00"/>
    <x v="0"/>
    <x v="0"/>
    <x v="1"/>
    <x v="1"/>
    <n v="1"/>
  </r>
  <r>
    <s v="CLC"/>
    <s v="C253913"/>
    <x v="12"/>
    <s v="PIKI"/>
    <x v="2"/>
    <s v="PURE"/>
    <x v="31"/>
    <x v="0"/>
    <s v=""/>
    <d v="2020-09-10T00:00:00"/>
    <d v="2020-07-13T00:00:00"/>
    <x v="28"/>
    <s v="MOTOR"/>
    <s v="Closed - Third Party Damages Only"/>
    <s v="NO DAMAGE"/>
    <s v="TOYOTA HIACE CUSTOM DLX A/T"/>
    <n v="2014"/>
    <s v="DT15YTGP"/>
    <s v="TIBE "/>
    <n v="0"/>
    <n v="0"/>
    <n v="0"/>
    <n v="0"/>
    <n v="0"/>
    <n v="0"/>
    <n v="0"/>
    <n v="0"/>
    <n v="0"/>
    <n v="0"/>
    <n v="0"/>
    <n v="0"/>
    <n v="0"/>
    <n v="0"/>
    <n v="0"/>
    <n v="0"/>
    <n v="0"/>
    <d v="2020-09-10T00:00:00"/>
    <x v="0"/>
    <x v="1"/>
    <x v="2"/>
    <x v="31"/>
    <n v="1"/>
  </r>
  <r>
    <s v="CLC"/>
    <s v="C253914"/>
    <x v="11"/>
    <s v="JRAY"/>
    <x v="8"/>
    <s v="STLA"/>
    <x v="72"/>
    <x v="0"/>
    <s v=""/>
    <d v="2020-09-10T00:00:00"/>
    <d v="2020-03-16T00:00:00"/>
    <x v="31"/>
    <s v="MOTOR"/>
    <s v="Closed - Settled"/>
    <s v="SEE ATTACHED - there was a break in at depot"/>
    <s v="ISUZU KB 250 D-TEQ FLEETSIDE P/U S/C"/>
    <n v="2019"/>
    <s v="JF01NDGP"/>
    <s v="NHLAPO Z"/>
    <n v="0"/>
    <n v="0"/>
    <n v="0"/>
    <n v="0"/>
    <n v="0"/>
    <n v="76055.990000000005"/>
    <n v="1092.5"/>
    <n v="0"/>
    <n v="0"/>
    <n v="0"/>
    <n v="0"/>
    <n v="0"/>
    <n v="0"/>
    <n v="0"/>
    <n v="0"/>
    <n v="0"/>
    <n v="77148.490000000005"/>
    <d v="2020-09-10T00:00:00"/>
    <x v="0"/>
    <x v="2"/>
    <x v="8"/>
    <x v="72"/>
    <n v="1"/>
  </r>
  <r>
    <s v="CLC"/>
    <s v="C253915"/>
    <x v="12"/>
    <s v="PUBP"/>
    <x v="1"/>
    <s v="JMPD"/>
    <x v="1"/>
    <x v="0"/>
    <s v=""/>
    <d v="2020-09-10T00:00:00"/>
    <d v="2020-09-03T00:00:00"/>
    <x v="28"/>
    <s v="MOTOR"/>
    <s v="Closed - Settled"/>
    <s v="WE WERE TRAVELLING IN NORTH DIRECTION ALONG GOLEN HIGHWAY AND TUMEREC ROAD. AS I WAS CHANGING LANES TO ENTER TUMEREC ROAD TO THE GARAGE FOR GAS A WHITE TAXI CAME FROM BEHIND ,HE NOCKED ME ON THE RIGHT FRONT OF THE VEHICLE."/>
    <s v="FORD RANGER 2.2TDCI XL 4X4 P/U S/C"/>
    <n v="2019"/>
    <s v="JF74LZGP"/>
    <s v="PAULSEN "/>
    <n v="0"/>
    <n v="0"/>
    <n v="0"/>
    <n v="0"/>
    <n v="0"/>
    <n v="53116.05"/>
    <n v="862.5"/>
    <n v="0"/>
    <n v="0"/>
    <n v="0"/>
    <n v="0"/>
    <n v="0"/>
    <n v="0"/>
    <n v="0"/>
    <n v="30174.48"/>
    <n v="2040.69"/>
    <n v="86193.72"/>
    <d v="2020-09-10T00:00:00"/>
    <x v="0"/>
    <x v="0"/>
    <x v="1"/>
    <x v="1"/>
    <n v="1"/>
  </r>
  <r>
    <s v="CLC"/>
    <s v="C253954"/>
    <x v="12"/>
    <s v="JOWA"/>
    <x v="6"/>
    <s v="CENT"/>
    <x v="7"/>
    <x v="0"/>
    <s v=""/>
    <d v="2020-09-11T00:00:00"/>
    <d v="2020-08-13T00:00:00"/>
    <x v="5"/>
    <s v="MOTOR"/>
    <s v="Closed - Settled"/>
    <s v="BATTERY STOLEN WHILST PARKED OVERNIGHT"/>
    <s v="ISUZU NMR 250 CREW CAB F/C C/C"/>
    <n v="2013"/>
    <s v="CL57SCGP"/>
    <s v="MOFOKENG "/>
    <n v="0"/>
    <n v="0"/>
    <n v="0"/>
    <n v="0"/>
    <n v="0"/>
    <n v="5307.25"/>
    <n v="0"/>
    <n v="0"/>
    <n v="0"/>
    <n v="0"/>
    <n v="0"/>
    <n v="0"/>
    <n v="0"/>
    <n v="0"/>
    <n v="0"/>
    <n v="0"/>
    <n v="5307.25"/>
    <d v="2020-09-11T00:00:00"/>
    <x v="0"/>
    <x v="1"/>
    <x v="6"/>
    <x v="7"/>
    <n v="1"/>
  </r>
  <r>
    <s v="Tshego Tshwane "/>
    <s v="C253955"/>
    <x v="12"/>
    <s v="JOWA"/>
    <x v="6"/>
    <s v="JWRA"/>
    <x v="13"/>
    <x v="2"/>
    <s v=""/>
    <d v="2020-09-11T00:00:00"/>
    <d v="2020-07-27T00:00:00"/>
    <x v="25"/>
    <s v="MOTOR"/>
    <s v="Awaiting SASRIA feedback"/>
    <s v="I WAS DRIVING IN CHRIS HANI RD IN PIMVILLE WHEN WE MEET GROUP OF COMMUNITY PROTESTING THAT THEY DONT HAVEWATER FOR COUPLE DAY ONE OF THE MEMBER HIT THE BUMPER OF THE TRUCK WITH STONE."/>
    <s v="ISUZU NPR 400 AMT CREW CAB F/C C/C"/>
    <n v="2012"/>
    <s v="CC15TNGP"/>
    <s v="ANELE MPISANE"/>
    <n v="0"/>
    <n v="0"/>
    <n v="0"/>
    <n v="0"/>
    <n v="26059.53"/>
    <n v="0"/>
    <n v="1725"/>
    <n v="0"/>
    <n v="0"/>
    <n v="0"/>
    <n v="0"/>
    <n v="0"/>
    <n v="0"/>
    <n v="0"/>
    <n v="0"/>
    <n v="0"/>
    <n v="27784.53"/>
    <d v="2020-09-11T00:00:00"/>
    <x v="1"/>
    <x v="1"/>
    <x v="6"/>
    <x v="13"/>
    <n v="1"/>
  </r>
  <r>
    <s v="CLC"/>
    <s v="C253956"/>
    <x v="11"/>
    <s v="PZOO"/>
    <x v="0"/>
    <s v="CPRE"/>
    <x v="58"/>
    <x v="0"/>
    <s v=""/>
    <d v="2020-09-11T00:00:00"/>
    <d v="2020-05-14T00:00:00"/>
    <x v="17"/>
    <s v="MOTOR"/>
    <s v="Closed - Settled"/>
    <s v="DRIVER HIT AND DAMAGED REAR WINDOW WHILST LOADING A POLE PRUNER MACHINE."/>
    <s v="NISSAN NP200 BV BASE"/>
    <n v="2019"/>
    <s v="JD71FWGP"/>
    <s v="MATJEDING "/>
    <n v="0"/>
    <n v="0"/>
    <n v="0"/>
    <n v="0"/>
    <n v="0"/>
    <n v="2550"/>
    <n v="0"/>
    <n v="0"/>
    <n v="0"/>
    <n v="0"/>
    <n v="0"/>
    <n v="0"/>
    <n v="0"/>
    <n v="0"/>
    <n v="0"/>
    <n v="0"/>
    <n v="2550"/>
    <d v="2020-09-11T00:00:00"/>
    <x v="0"/>
    <x v="0"/>
    <x v="0"/>
    <x v="58"/>
    <n v="1"/>
  </r>
  <r>
    <s v="CLC"/>
    <s v="C253957"/>
    <x v="11"/>
    <s v="CIPO"/>
    <x v="7"/>
    <s v="REUV"/>
    <x v="33"/>
    <x v="0"/>
    <s v=""/>
    <d v="2020-09-11T00:00:00"/>
    <d v="2020-05-09T00:00:00"/>
    <x v="5"/>
    <s v="MOTOR"/>
    <s v="Closed - Settled"/>
    <s v="DRIVER BUMPER A DOG ON THE ROAD WHILE CROSSING THE ROBOT"/>
    <s v="TOYOTA PRIUS"/>
    <n v="2019"/>
    <s v="FX45RMGP"/>
    <s v="MAZIBUKO "/>
    <n v="0"/>
    <n v="0"/>
    <n v="0"/>
    <n v="0"/>
    <n v="0"/>
    <n v="32300.58"/>
    <n v="1092.5"/>
    <n v="0"/>
    <n v="0"/>
    <n v="0"/>
    <n v="0"/>
    <n v="0"/>
    <n v="0"/>
    <n v="0"/>
    <n v="0"/>
    <n v="0"/>
    <n v="33393.08"/>
    <d v="2020-09-11T00:00:00"/>
    <x v="0"/>
    <x v="1"/>
    <x v="7"/>
    <x v="33"/>
    <n v="1"/>
  </r>
  <r>
    <s v="CLC"/>
    <s v="C253958"/>
    <x v="12"/>
    <s v="JOWA"/>
    <x v="6"/>
    <s v="CENT"/>
    <x v="7"/>
    <x v="0"/>
    <s v=""/>
    <d v="2020-09-11T00:00:00"/>
    <d v="2020-08-03T00:00:00"/>
    <x v="5"/>
    <s v="MOTOR"/>
    <s v="Closed - Claim documents outstanding"/>
    <s v="DURING INSPECTION I NOTICED THAT THE DOG SCRATCHED THE VEHICLE ON LEFT FRONT FENDER."/>
    <s v="TOYOTA PRIUS 1.8 ADVANCED 5DR"/>
    <n v="2018"/>
    <s v="FX92VFGP"/>
    <s v="BALEWE "/>
    <n v="0"/>
    <n v="0"/>
    <n v="0"/>
    <n v="0"/>
    <n v="0"/>
    <n v="0"/>
    <n v="0"/>
    <n v="0"/>
    <n v="0"/>
    <n v="0"/>
    <n v="0"/>
    <n v="0"/>
    <n v="0"/>
    <n v="0"/>
    <n v="0"/>
    <n v="0"/>
    <n v="0"/>
    <d v="2020-09-11T00:00:00"/>
    <x v="0"/>
    <x v="1"/>
    <x v="6"/>
    <x v="7"/>
    <n v="1"/>
  </r>
  <r>
    <s v="CLC"/>
    <s v="C253959"/>
    <x v="11"/>
    <s v="PZOO"/>
    <x v="0"/>
    <s v="CPRE"/>
    <x v="58"/>
    <x v="0"/>
    <s v=""/>
    <d v="2020-09-11T00:00:00"/>
    <d v="2020-05-19T00:00:00"/>
    <x v="28"/>
    <s v="MOTOR"/>
    <s v="Closed - Settled"/>
    <s v="T PARTY LEFT VEHICLE WITHOUT ITS BRAKES ENGAGED AS A RESULT IT ROLLED TO THE STREET AND HIT OUR VEHICLE WHICH WAS CROSSING."/>
    <s v="ISUZU NPR400"/>
    <n v="2019"/>
    <s v="HY44LYGP"/>
    <s v="SHEZI "/>
    <n v="0"/>
    <n v="0"/>
    <n v="0"/>
    <n v="0"/>
    <n v="0"/>
    <n v="21503.67"/>
    <n v="1145"/>
    <n v="0"/>
    <n v="0"/>
    <n v="0"/>
    <n v="0"/>
    <n v="0"/>
    <n v="0"/>
    <n v="0"/>
    <n v="0"/>
    <n v="0"/>
    <n v="22648.67"/>
    <d v="2020-09-11T00:00:00"/>
    <x v="0"/>
    <x v="0"/>
    <x v="0"/>
    <x v="58"/>
    <n v="1"/>
  </r>
  <r>
    <s v="CLC"/>
    <s v="C253960"/>
    <x v="11"/>
    <s v="PZOO"/>
    <x v="0"/>
    <s v="CPRB"/>
    <x v="57"/>
    <x v="0"/>
    <s v=""/>
    <d v="2020-09-11T00:00:00"/>
    <d v="2020-06-27T00:00:00"/>
    <x v="5"/>
    <s v="MOTOR"/>
    <s v="Closed - Settled"/>
    <s v="DRIVER HIT CONCRETE BIN WHILST ATTEMPTING TO AVOIDING TO HIT GUINEA FOWLS THAT WERE CROSSING THE ROAD AT JHB ZOO. "/>
    <s v="TOYOTA HILUX 2.0 VVTI"/>
    <n v="2014"/>
    <s v="CR10FTGP"/>
    <s v="BALOI "/>
    <n v="0"/>
    <n v="0"/>
    <n v="0"/>
    <n v="0"/>
    <n v="0"/>
    <n v="26172.799999999999"/>
    <n v="1145"/>
    <n v="0"/>
    <n v="0"/>
    <n v="0"/>
    <n v="0"/>
    <n v="0"/>
    <n v="0"/>
    <n v="0"/>
    <n v="0"/>
    <n v="0"/>
    <n v="27317.8"/>
    <d v="2020-09-11T00:00:00"/>
    <x v="0"/>
    <x v="0"/>
    <x v="0"/>
    <x v="57"/>
    <n v="1"/>
  </r>
  <r>
    <s v="CLC"/>
    <s v="C253961"/>
    <x v="12"/>
    <s v="JOWA"/>
    <x v="6"/>
    <s v="JWRA"/>
    <x v="13"/>
    <x v="0"/>
    <s v=""/>
    <d v="2020-09-11T00:00:00"/>
    <d v="2020-08-27T00:00:00"/>
    <x v="5"/>
    <s v="MOTOR"/>
    <s v="Closed - Claim documents outstanding"/>
    <s v="I WAS DRIVING A TRUCK AT NEWLANDS CORNER PRINCESS AND BROWN STREET.A RED VOLKSWAGEN BAKKIETRIED TO PULL OFF THE ROAD CARRING IRON BARS AND SOME STEEL.THE DRIVER THEN ROLL BACK TO THE STREET AND THE LOAD HIT LEFT REAR DOOR OF MY TRUCK."/>
    <s v="ISUZU NPR 400 F/C C/C"/>
    <n v="2013"/>
    <s v="CC15WPGP"/>
    <s v="MATODZI "/>
    <n v="0"/>
    <n v="0"/>
    <n v="0"/>
    <n v="0"/>
    <n v="0"/>
    <n v="0"/>
    <n v="0"/>
    <n v="0"/>
    <n v="0"/>
    <n v="0"/>
    <n v="0"/>
    <n v="0"/>
    <n v="0"/>
    <n v="0"/>
    <n v="0"/>
    <n v="0"/>
    <n v="0"/>
    <d v="2020-09-11T00:00:00"/>
    <x v="0"/>
    <x v="1"/>
    <x v="6"/>
    <x v="13"/>
    <n v="1"/>
  </r>
  <r>
    <s v="CLC"/>
    <s v="C253962"/>
    <x v="11"/>
    <s v="CIPO"/>
    <x v="7"/>
    <s v="REUV"/>
    <x v="33"/>
    <x v="0"/>
    <s v=""/>
    <d v="2020-09-11T00:00:00"/>
    <d v="2020-03-19T00:00:00"/>
    <x v="28"/>
    <s v="MOTOR"/>
    <s v="Closed - Claim documents outstanding"/>
    <s v="I STOPPED ON A STOP SIGN AT NATURANA HEMILTON ST HETER BEHIND A TOYOTA TAZZ A TOOK OFF AND AND STOP IMMIDIETELY AND MY CAR BUMPER ON A NIGHT BACK OF THE BONNET"/>
    <s v="TOYOTA HILUX 2.0 VVTI S P/U S/C"/>
    <n v="2018"/>
    <s v="CL98FYGP"/>
    <s v="GOLELA "/>
    <n v="0"/>
    <n v="0"/>
    <n v="0"/>
    <n v="0"/>
    <n v="0"/>
    <n v="0"/>
    <n v="0"/>
    <n v="0"/>
    <n v="0"/>
    <n v="0"/>
    <n v="0"/>
    <n v="0"/>
    <n v="0"/>
    <n v="0"/>
    <n v="0"/>
    <n v="0"/>
    <n v="0"/>
    <d v="2020-09-11T00:00:00"/>
    <x v="0"/>
    <x v="1"/>
    <x v="7"/>
    <x v="33"/>
    <n v="1"/>
  </r>
  <r>
    <s v="CLC"/>
    <s v="C253963"/>
    <x v="12"/>
    <s v="PUBP"/>
    <x v="1"/>
    <s v="JMPD"/>
    <x v="1"/>
    <x v="0"/>
    <s v=""/>
    <d v="2020-09-11T00:00:00"/>
    <d v="2020-07-30T00:00:00"/>
    <x v="5"/>
    <s v="MOTOR"/>
    <s v="Closed - Claim documents outstanding"/>
    <s v="I WAS ON DUTY IN WESTBURY DOINGOPERATION BUYA MTHETWA WITH MEMBERS OF SAPS,SANDF AND GAUTENG TRAFFIC RAIDING THE FLATS FOR ILLEGAL FIRE ARM AND GRUGS, WHEN I CAME OUT I NOTICED THAT THE RIGHT FRONT FENDER HAD A DENT."/>
    <s v="ISUZU KB 21 FLEETSIDE P/U S/C"/>
    <n v="2019"/>
    <s v="JF59YCGP"/>
    <s v="MOHLALA "/>
    <n v="0"/>
    <n v="0"/>
    <n v="0"/>
    <n v="0"/>
    <n v="0"/>
    <n v="0"/>
    <n v="0"/>
    <n v="0"/>
    <n v="0"/>
    <n v="0"/>
    <n v="0"/>
    <n v="0"/>
    <n v="0"/>
    <n v="0"/>
    <n v="0"/>
    <n v="0"/>
    <n v="0"/>
    <d v="2020-09-11T00:00:00"/>
    <x v="0"/>
    <x v="0"/>
    <x v="1"/>
    <x v="1"/>
    <n v="1"/>
  </r>
  <r>
    <s v="CLC"/>
    <s v="C253964"/>
    <x v="11"/>
    <s v="CIPO"/>
    <x v="7"/>
    <s v="ALEX"/>
    <x v="35"/>
    <x v="0"/>
    <s v=""/>
    <d v="2020-09-11T00:00:00"/>
    <d v="2020-04-05T00:00:00"/>
    <x v="5"/>
    <s v="MOTOR"/>
    <s v="Closed - Claim documents outstanding"/>
    <s v="I PARKED THE CAR IN THE MALL WENT INSIDE WHEN I CAME BACK I FOUND RIGHT HAND SIDE MIRROR COVER ON THE GROUND"/>
    <s v="CHEVROLET SPARK 5DR"/>
    <n v="2019"/>
    <s v="HK34XMGP"/>
    <s v="ROOILAND "/>
    <n v="0"/>
    <n v="0"/>
    <n v="0"/>
    <n v="0"/>
    <n v="0"/>
    <n v="0"/>
    <n v="0"/>
    <n v="0"/>
    <n v="0"/>
    <n v="0"/>
    <n v="0"/>
    <n v="0"/>
    <n v="0"/>
    <n v="0"/>
    <n v="0"/>
    <n v="0"/>
    <n v="0"/>
    <d v="2020-09-11T00:00:00"/>
    <x v="0"/>
    <x v="1"/>
    <x v="7"/>
    <x v="35"/>
    <n v="1"/>
  </r>
  <r>
    <s v="CLC"/>
    <s v="C253965"/>
    <x v="11"/>
    <s v="PZOO"/>
    <x v="0"/>
    <s v="CPRB"/>
    <x v="57"/>
    <x v="0"/>
    <s v=""/>
    <d v="2020-09-11T00:00:00"/>
    <d v="2020-06-01T00:00:00"/>
    <x v="5"/>
    <s v="MOTOR"/>
    <s v="Closed - Settled"/>
    <s v="AS THE AREA WAS RESTRICTED DRIVER REVERSED ONTO JCPZS TRUCK AT NEWCLARE CEMETERY DEPOT."/>
    <s v="TOYOTA HILUX 2.4 GD-6 RB D/"/>
    <n v="2019"/>
    <s v="JH55YDGP"/>
    <s v="BALOYI "/>
    <n v="0"/>
    <n v="0"/>
    <n v="0"/>
    <n v="0"/>
    <n v="0"/>
    <n v="10145.370000000001"/>
    <n v="0"/>
    <n v="0"/>
    <n v="0"/>
    <n v="0"/>
    <n v="0"/>
    <n v="0"/>
    <n v="0"/>
    <n v="0"/>
    <n v="0"/>
    <n v="0"/>
    <n v="10145.370000000001"/>
    <d v="2020-09-11T00:00:00"/>
    <x v="0"/>
    <x v="0"/>
    <x v="0"/>
    <x v="57"/>
    <n v="1"/>
  </r>
  <r>
    <s v="CLC"/>
    <s v="C253966"/>
    <x v="11"/>
    <s v="PZOO"/>
    <x v="0"/>
    <s v="CPRF"/>
    <x v="56"/>
    <x v="0"/>
    <s v=""/>
    <d v="2020-09-11T00:00:00"/>
    <d v="2020-03-25T00:00:00"/>
    <x v="5"/>
    <s v="MOTOR"/>
    <s v="Closed - Claim documents outstanding"/>
    <s v="DRIVER STUCK IN THE MUD AT ZOO LAKE."/>
    <s v="ISUZU FSR 800 F/C C/C"/>
    <n v="2019"/>
    <s v="JB41DGGP"/>
    <s v=" "/>
    <n v="0"/>
    <n v="0"/>
    <n v="0"/>
    <n v="0"/>
    <n v="0"/>
    <n v="0"/>
    <n v="0"/>
    <n v="0"/>
    <n v="0"/>
    <n v="0"/>
    <n v="0"/>
    <n v="0"/>
    <n v="0"/>
    <n v="0"/>
    <n v="0"/>
    <n v="0"/>
    <n v="0"/>
    <d v="2020-09-11T00:00:00"/>
    <x v="0"/>
    <x v="0"/>
    <x v="0"/>
    <x v="56"/>
    <n v="1"/>
  </r>
  <r>
    <s v="CLC"/>
    <s v="C253967"/>
    <x v="11"/>
    <s v="PZOO"/>
    <x v="0"/>
    <s v="CPRG"/>
    <x v="32"/>
    <x v="0"/>
    <s v=""/>
    <d v="2020-09-11T00:00:00"/>
    <d v="2020-03-22T00:00:00"/>
    <x v="5"/>
    <s v="MOTOR"/>
    <s v="Closed - Settled"/>
    <s v="DRIVER HIT TAILGATE WHILST LOADING DIESEL CONTAINER AT ENGEN GARAGE IN ZAKARIYA PARK."/>
    <s v="TOYOTA HILUX 2.4 GD - 6 RB"/>
    <n v="2019"/>
    <s v="JH30VWGP"/>
    <s v="CHIBURI "/>
    <n v="0"/>
    <n v="0"/>
    <n v="0"/>
    <n v="0"/>
    <n v="0"/>
    <n v="3694.95"/>
    <n v="977.5"/>
    <n v="0"/>
    <n v="0"/>
    <n v="0"/>
    <n v="0"/>
    <n v="0"/>
    <n v="0"/>
    <n v="0"/>
    <n v="0"/>
    <n v="0"/>
    <n v="4672.45"/>
    <d v="2020-09-11T00:00:00"/>
    <x v="0"/>
    <x v="0"/>
    <x v="0"/>
    <x v="32"/>
    <n v="1"/>
  </r>
  <r>
    <s v="CLC"/>
    <s v="C253968"/>
    <x v="11"/>
    <s v="PZOO"/>
    <x v="0"/>
    <s v="CPRF"/>
    <x v="56"/>
    <x v="0"/>
    <s v=""/>
    <d v="2020-09-11T00:00:00"/>
    <d v="2020-06-28T00:00:00"/>
    <x v="5"/>
    <s v="MOTOR"/>
    <s v="Closed - No response received from insured over 40 days open"/>
    <s v="PARKED VEHICLE AT ELOFF STR UPON RETURNI NOTICED THAT IT WAS DAMAGED."/>
    <s v="VW POLO 1.4"/>
    <n v="2019"/>
    <s v="HZ73PBGP"/>
    <s v="MTHOMBENI "/>
    <n v="0"/>
    <n v="0"/>
    <n v="0"/>
    <n v="0"/>
    <n v="0"/>
    <n v="0"/>
    <n v="0"/>
    <n v="0"/>
    <n v="0"/>
    <n v="0"/>
    <n v="0"/>
    <n v="0"/>
    <n v="0"/>
    <n v="0"/>
    <n v="0"/>
    <n v="0"/>
    <n v="0"/>
    <d v="2020-09-11T00:00:00"/>
    <x v="0"/>
    <x v="0"/>
    <x v="0"/>
    <x v="56"/>
    <n v="1"/>
  </r>
  <r>
    <s v="CLC"/>
    <s v="C253969"/>
    <x v="12"/>
    <s v="PUBP"/>
    <x v="1"/>
    <s v="JMPD"/>
    <x v="1"/>
    <x v="0"/>
    <s v=""/>
    <d v="2020-09-11T00:00:00"/>
    <d v="2020-07-28T00:00:00"/>
    <x v="5"/>
    <s v="MOTOR"/>
    <s v="Closed - Settled"/>
    <s v="I WAS TRAVELLING ALONG N12 EAST NOT KNOWING THAT THERE WAS A SERVICE DELIVERY PROTEST THAT DAY AND THERE WERE STONES THROWN ALL OVER THE PLACE AND IT WAS DARK WITH NO STREET LIGHTS I DROVE OVER THE STONE AND DAMAGED THE SUMP."/>
    <s v="TOYOTA ETIOS 1.5 XI 5DR"/>
    <n v="2018"/>
    <s v="HG91FSGP"/>
    <s v="MTHETHWA "/>
    <n v="0"/>
    <n v="0"/>
    <n v="0"/>
    <n v="0"/>
    <n v="0"/>
    <n v="76378.12"/>
    <n v="1145"/>
    <n v="0"/>
    <n v="0"/>
    <n v="0"/>
    <n v="0"/>
    <n v="0"/>
    <n v="0"/>
    <n v="0"/>
    <n v="0"/>
    <n v="0"/>
    <n v="77523.12"/>
    <d v="2020-09-11T00:00:00"/>
    <x v="0"/>
    <x v="0"/>
    <x v="1"/>
    <x v="1"/>
    <n v="1"/>
  </r>
  <r>
    <s v="CLC"/>
    <s v="C253970"/>
    <x v="11"/>
    <s v="JOWA"/>
    <x v="6"/>
    <s v="RARO"/>
    <x v="14"/>
    <x v="0"/>
    <s v=""/>
    <d v="2020-09-11T00:00:00"/>
    <d v="2020-06-04T00:00:00"/>
    <x v="5"/>
    <s v="MOTOR"/>
    <s v="Closed - Settled"/>
    <s v="LOAD BODY RIGHT DAMAGED"/>
    <s v="NISSAN NP200 1.6 P/U S/C"/>
    <n v="2019"/>
    <s v="JD79NFGP"/>
    <s v="NDZIMANDE "/>
    <n v="0"/>
    <n v="0"/>
    <n v="0"/>
    <n v="0"/>
    <n v="0"/>
    <n v="16997"/>
    <n v="0"/>
    <n v="0"/>
    <n v="0"/>
    <n v="0"/>
    <n v="0"/>
    <n v="0"/>
    <n v="0"/>
    <n v="0"/>
    <n v="0"/>
    <n v="0"/>
    <n v="16997"/>
    <d v="2020-09-11T00:00:00"/>
    <x v="0"/>
    <x v="1"/>
    <x v="6"/>
    <x v="14"/>
    <n v="1"/>
  </r>
  <r>
    <s v="CLC"/>
    <s v="C253971"/>
    <x v="11"/>
    <s v="CIPO"/>
    <x v="7"/>
    <s v="LENA"/>
    <x v="41"/>
    <x v="0"/>
    <s v=""/>
    <d v="2020-09-11T00:00:00"/>
    <d v="2020-02-12T00:00:00"/>
    <x v="5"/>
    <s v="MOTOR"/>
    <s v="Closed - Claim documents outstanding"/>
    <s v="WHEN I WAS FROM BUYING LUNCH AT THE TRAINING CENTER DOING MY INSPECTION I WAS THE AERIAL WAS MISSING"/>
    <s v="KIA PICANTO 1.2 EX"/>
    <n v="2019"/>
    <s v="HB94SBGP"/>
    <s v="NDLOVU "/>
    <n v="0"/>
    <n v="0"/>
    <n v="0"/>
    <n v="0"/>
    <n v="0"/>
    <n v="0"/>
    <n v="0"/>
    <n v="0"/>
    <n v="0"/>
    <n v="0"/>
    <n v="0"/>
    <n v="0"/>
    <n v="0"/>
    <n v="0"/>
    <n v="0"/>
    <n v="0"/>
    <n v="0"/>
    <d v="2020-09-11T00:00:00"/>
    <x v="0"/>
    <x v="1"/>
    <x v="7"/>
    <x v="41"/>
    <n v="1"/>
  </r>
  <r>
    <s v="CLC"/>
    <s v="C253972"/>
    <x v="12"/>
    <s v="PIKI"/>
    <x v="2"/>
    <s v="PURA"/>
    <x v="28"/>
    <x v="0"/>
    <s v=""/>
    <d v="2020-09-11T00:00:00"/>
    <d v="2020-07-15T00:00:00"/>
    <x v="31"/>
    <s v="MOTOR"/>
    <s v="Closed - No damage - Claim reported for notification purpose"/>
    <s v="CR03XLGP WAS DELIVERING BIN IN ALEX  AND THERE WAS A TENT BLOCKING THE WAY AS THE TRUCK WAS REVERSING. UNAWARE THAT THERE WAS A 3RD PARTY VEHICLE BEHIND THE TENT  THE TRUCK COLLIDED WITH THE VEHICLE "/>
    <s v="ISUZU FSR 750 CREW CAB AMT F/C C/C"/>
    <n v="2015"/>
    <s v="CR03XLGP"/>
    <s v="MAROKANE s"/>
    <n v="0"/>
    <n v="0"/>
    <n v="0"/>
    <n v="0"/>
    <n v="0"/>
    <n v="0"/>
    <n v="0"/>
    <n v="0"/>
    <n v="0"/>
    <n v="0"/>
    <n v="0"/>
    <n v="0"/>
    <n v="0"/>
    <n v="0"/>
    <n v="0"/>
    <n v="0"/>
    <n v="0"/>
    <d v="2020-09-11T00:00:00"/>
    <x v="0"/>
    <x v="1"/>
    <x v="2"/>
    <x v="28"/>
    <n v="1"/>
  </r>
  <r>
    <s v="CLC"/>
    <s v="C253973"/>
    <x v="12"/>
    <s v="PZOO"/>
    <x v="0"/>
    <s v="CPRF"/>
    <x v="56"/>
    <x v="0"/>
    <s v=""/>
    <d v="2020-09-11T00:00:00"/>
    <d v="2020-07-09T00:00:00"/>
    <x v="5"/>
    <s v="MOTOR"/>
    <s v="Closed - Settled"/>
    <s v="PARKED VEHICLE AT SHOPS PARKING BAY WENT TO PURCHASE FOOD UPON RETURN HE DISCOVERED THAT REAR LEFT SIDE OF THE VEHICLE WAS BUMPED."/>
    <s v="NISSAN NP300"/>
    <n v="2019"/>
    <s v="JH91KTGP"/>
    <s v="MALATJI "/>
    <n v="0"/>
    <n v="0"/>
    <n v="0"/>
    <n v="0"/>
    <n v="0"/>
    <n v="13298.75"/>
    <n v="850"/>
    <n v="0"/>
    <n v="0"/>
    <n v="0"/>
    <n v="0"/>
    <n v="0"/>
    <n v="0"/>
    <n v="0"/>
    <n v="0"/>
    <n v="0"/>
    <n v="14148.75"/>
    <d v="2020-09-11T00:00:00"/>
    <x v="0"/>
    <x v="0"/>
    <x v="0"/>
    <x v="56"/>
    <n v="1"/>
  </r>
  <r>
    <s v="CLC"/>
    <s v="C253974"/>
    <x v="11"/>
    <s v="PZOO"/>
    <x v="0"/>
    <s v="CPRG"/>
    <x v="32"/>
    <x v="0"/>
    <s v=""/>
    <d v="2020-09-11T00:00:00"/>
    <d v="2020-05-20T00:00:00"/>
    <x v="5"/>
    <s v="MOTOR"/>
    <s v="Closed - Settled"/>
    <s v="DRIVER BUMPED BIG ROCK WITH REAR RIGHT SIDE FENDER WHILST REVERSING AT AVALON CEMETERY."/>
    <s v="TOYOTA HILUX 2.4"/>
    <n v="2019"/>
    <s v="JH30VMGP"/>
    <s v="KHAMBULE "/>
    <n v="0"/>
    <n v="0"/>
    <n v="0"/>
    <n v="0"/>
    <n v="0"/>
    <n v="5803.59"/>
    <n v="0"/>
    <n v="0"/>
    <n v="0"/>
    <n v="0"/>
    <n v="0"/>
    <n v="0"/>
    <n v="0"/>
    <n v="0"/>
    <n v="0"/>
    <n v="0"/>
    <n v="5803.59"/>
    <d v="2020-09-11T00:00:00"/>
    <x v="0"/>
    <x v="0"/>
    <x v="0"/>
    <x v="32"/>
    <n v="1"/>
  </r>
  <r>
    <s v="CLC"/>
    <s v="C253975"/>
    <x v="11"/>
    <s v="PZOO"/>
    <x v="0"/>
    <s v="CPRA"/>
    <x v="11"/>
    <x v="0"/>
    <s v=""/>
    <d v="2020-09-11T00:00:00"/>
    <d v="2020-06-01T00:00:00"/>
    <x v="5"/>
    <s v="MOTOR"/>
    <s v="Closed - Claim documents outstanding"/>
    <s v="HIT FOREIGN OBJECT WHILST DUMPING RUBBLE AT ROBINSON TIP IN BOOYSENS."/>
    <s v="ISUZU FSR750"/>
    <n v="2015"/>
    <s v="DR80RCGP"/>
    <s v="CHAUKE "/>
    <n v="0"/>
    <n v="0"/>
    <n v="0"/>
    <n v="0"/>
    <n v="0"/>
    <n v="0"/>
    <n v="0"/>
    <n v="0"/>
    <n v="0"/>
    <n v="0"/>
    <n v="0"/>
    <n v="0"/>
    <n v="0"/>
    <n v="0"/>
    <n v="0"/>
    <n v="0"/>
    <n v="0"/>
    <d v="2020-09-11T00:00:00"/>
    <x v="0"/>
    <x v="0"/>
    <x v="0"/>
    <x v="11"/>
    <n v="1"/>
  </r>
  <r>
    <s v="CLC"/>
    <s v="C253976"/>
    <x v="12"/>
    <s v="PUBP"/>
    <x v="1"/>
    <s v="JMPD"/>
    <x v="1"/>
    <x v="0"/>
    <s v=""/>
    <d v="2020-09-11T00:00:00"/>
    <d v="2020-07-03T00:00:00"/>
    <x v="5"/>
    <s v="MOTOR"/>
    <s v="Closed - Settled"/>
    <s v="I WAS TRAVELLING FROM WEST TO EAST AND IT WAS DARK , THEN THE WAS NO SIGNS AND MARKINGS WHEN I REACHED R82 THE VEHICLE SHOWED ME WATER LIGHT BUT THE VEHICLE WAS NOT OVERHEATING. I STOPPED AT SHELL GARAGE TO REFIL WATER BUT CAME OUT "/>
    <s v="VOLKSWAGEN POLO VIVO 1.6"/>
    <n v="2019"/>
    <s v="JF54MDGP"/>
    <s v="DUBE "/>
    <n v="0"/>
    <n v="0"/>
    <n v="0"/>
    <n v="0"/>
    <n v="0"/>
    <n v="46011.7"/>
    <n v="1092.5"/>
    <n v="0"/>
    <n v="0"/>
    <n v="0"/>
    <n v="0"/>
    <n v="0"/>
    <n v="0"/>
    <n v="0"/>
    <n v="0"/>
    <n v="0"/>
    <n v="47104.2"/>
    <d v="2020-09-11T00:00:00"/>
    <x v="0"/>
    <x v="0"/>
    <x v="1"/>
    <x v="1"/>
    <n v="1"/>
  </r>
  <r>
    <s v="CLC"/>
    <s v="C253977"/>
    <x v="12"/>
    <s v="PUBP"/>
    <x v="1"/>
    <s v="JMPD"/>
    <x v="1"/>
    <x v="0"/>
    <s v=""/>
    <d v="2020-09-11T00:00:00"/>
    <d v="2020-09-08T00:00:00"/>
    <x v="17"/>
    <s v="MOTOR"/>
    <s v="Closed - Settled"/>
    <s v="WINDSCREEN HIT BY A STONE AT THE FREEWAY."/>
    <s v="VOLKSWAGEN POLO VIVO 1.6"/>
    <n v="2019"/>
    <s v="JF62XLGP"/>
    <s v="MUTSHEKWANE "/>
    <n v="0"/>
    <n v="0"/>
    <n v="0"/>
    <n v="0"/>
    <n v="0"/>
    <n v="6325"/>
    <n v="0"/>
    <n v="0"/>
    <n v="0"/>
    <n v="0"/>
    <n v="0"/>
    <n v="0"/>
    <n v="0"/>
    <n v="0"/>
    <n v="0"/>
    <n v="0"/>
    <n v="6325"/>
    <d v="2020-09-11T00:00:00"/>
    <x v="0"/>
    <x v="0"/>
    <x v="1"/>
    <x v="1"/>
    <n v="1"/>
  </r>
  <r>
    <s v="CLC"/>
    <s v="C253978"/>
    <x v="11"/>
    <s v="PZOO"/>
    <x v="0"/>
    <s v="CPRE"/>
    <x v="58"/>
    <x v="0"/>
    <s v=""/>
    <d v="2020-09-11T00:00:00"/>
    <d v="2020-06-22T00:00:00"/>
    <x v="17"/>
    <s v="MOTOR"/>
    <s v="Closed - Settled"/>
    <s v="REVERSED INTO A TREE BRANCH WHILST CUTTING GRASS AT PATTERSONPARK."/>
    <s v="NEWHOLLAND TT75"/>
    <n v="2013"/>
    <s v="CN17VMGP"/>
    <s v="ZIMASE "/>
    <n v="0"/>
    <n v="0"/>
    <n v="0"/>
    <n v="0"/>
    <n v="0"/>
    <n v="2950"/>
    <n v="0"/>
    <n v="0"/>
    <n v="0"/>
    <n v="0"/>
    <n v="0"/>
    <n v="0"/>
    <n v="0"/>
    <n v="0"/>
    <n v="0"/>
    <n v="0"/>
    <n v="2950"/>
    <d v="2020-09-11T00:00:00"/>
    <x v="0"/>
    <x v="0"/>
    <x v="0"/>
    <x v="58"/>
    <n v="1"/>
  </r>
  <r>
    <s v="CLC"/>
    <s v="C253979"/>
    <x v="11"/>
    <s v="CIPO"/>
    <x v="7"/>
    <s v="REUV"/>
    <x v="33"/>
    <x v="0"/>
    <s v=""/>
    <d v="2020-09-11T00:00:00"/>
    <d v="2020-04-03T00:00:00"/>
    <x v="5"/>
    <s v="MOTOR"/>
    <s v="Closed - Settled"/>
    <s v="WHAT I REVERSED I BUMPED A SMALL WALL AT THE REAR DAMAGED MY LEFT REAR TAIL LIGHT SRATCHED THE BUMPER"/>
    <s v="NISSAN NP200 1.6  P/U S/C"/>
    <n v="2019"/>
    <s v="JB21NJGP"/>
    <s v="MOLETSANE "/>
    <n v="0"/>
    <n v="0"/>
    <n v="0"/>
    <n v="0"/>
    <n v="0"/>
    <n v="29333.91"/>
    <n v="1092.5"/>
    <n v="0"/>
    <n v="0"/>
    <n v="0"/>
    <n v="0"/>
    <n v="0"/>
    <n v="0"/>
    <n v="0"/>
    <n v="0"/>
    <n v="0"/>
    <n v="30426.41"/>
    <d v="2020-09-11T00:00:00"/>
    <x v="0"/>
    <x v="1"/>
    <x v="7"/>
    <x v="33"/>
    <n v="1"/>
  </r>
  <r>
    <s v="CLC"/>
    <s v="C253981"/>
    <x v="12"/>
    <s v="PUBP"/>
    <x v="1"/>
    <s v="JMPD"/>
    <x v="1"/>
    <x v="0"/>
    <s v=""/>
    <d v="2020-09-11T00:00:00"/>
    <d v="2020-07-27T00:00:00"/>
    <x v="5"/>
    <s v="MOTOR"/>
    <s v="Closed - Claim documents outstanding"/>
    <s v="I WAS PARKING THE CAR AT BREE AND FRASER STREET, THERE WAS WATER ON THE ROAD AND UNDERNEATH THERE WAS A BIG POTHOLE I DID NOT SEE IT AND HIT THE POTHOLE AND IT SCRACHED THE LEFT FRONT BUMPER."/>
    <s v="ISUZU KB 21 FLEETSIDE P/U S/C"/>
    <n v="2019"/>
    <s v="JF70LGGP"/>
    <s v="MMAKO "/>
    <n v="0"/>
    <n v="0"/>
    <n v="0"/>
    <n v="0"/>
    <n v="0"/>
    <n v="0"/>
    <n v="0"/>
    <n v="0"/>
    <n v="0"/>
    <n v="0"/>
    <n v="0"/>
    <n v="0"/>
    <n v="0"/>
    <n v="0"/>
    <n v="0"/>
    <n v="0"/>
    <n v="0"/>
    <d v="2020-09-11T00:00:00"/>
    <x v="0"/>
    <x v="0"/>
    <x v="1"/>
    <x v="1"/>
    <n v="1"/>
  </r>
  <r>
    <s v="CLC"/>
    <s v="C253982"/>
    <x v="11"/>
    <s v="PZOO"/>
    <x v="0"/>
    <s v="CPRE"/>
    <x v="58"/>
    <x v="0"/>
    <s v=""/>
    <d v="2020-09-11T00:00:00"/>
    <d v="2020-06-04T00:00:00"/>
    <x v="5"/>
    <s v="MOTOR"/>
    <s v="Closed - Settled"/>
    <s v="TRUCK WENT FOR REPAIRS AT BARLOWORLD CITY DEEP UPON COLLECTION DRIVER NOTICED THAT SPARE WHEEL WAS MISSING."/>
    <s v="ISUZU 4 TON CREW CAB DROPS"/>
    <n v="2019"/>
    <s v="HZ50VKGP"/>
    <s v="MKHOMBO "/>
    <n v="0"/>
    <n v="0"/>
    <n v="0"/>
    <n v="0"/>
    <n v="0"/>
    <n v="16172.37"/>
    <n v="0"/>
    <n v="0"/>
    <n v="0"/>
    <n v="0"/>
    <n v="0"/>
    <n v="0"/>
    <n v="0"/>
    <n v="0"/>
    <n v="0"/>
    <n v="0"/>
    <n v="16172.37"/>
    <d v="2020-09-11T00:00:00"/>
    <x v="0"/>
    <x v="0"/>
    <x v="0"/>
    <x v="58"/>
    <n v="1"/>
  </r>
  <r>
    <s v="CLC"/>
    <s v="C253983"/>
    <x v="12"/>
    <s v="PIKI"/>
    <x v="2"/>
    <s v="PURD"/>
    <x v="30"/>
    <x v="0"/>
    <s v=""/>
    <d v="2020-09-11T00:00:00"/>
    <d v="2020-07-26T00:00:00"/>
    <x v="28"/>
    <s v="MOTOR"/>
    <s v="Closed - Settled"/>
    <s v="CS46FXGP WAS PARKED NEAR ROBINSON LANDFILL, NEXT PARKING SHELTER . 3RD PARTY DLN143GP RAMMED INTO TRUCK CAUSING LEFT FRONT BUMPER AND FENDER DAMAGED"/>
    <s v="TOYOTA HILUX 2400 DIESEL P/U S/C"/>
    <n v="2015"/>
    <s v="CS46FXGP"/>
    <s v="DIALE  "/>
    <n v="0"/>
    <n v="0"/>
    <n v="0"/>
    <n v="0"/>
    <n v="0"/>
    <n v="37418.5"/>
    <n v="855"/>
    <n v="0"/>
    <n v="0"/>
    <n v="0"/>
    <n v="0"/>
    <n v="0"/>
    <n v="0"/>
    <n v="0"/>
    <n v="0"/>
    <n v="0"/>
    <n v="38273.5"/>
    <d v="2020-09-11T00:00:00"/>
    <x v="0"/>
    <x v="1"/>
    <x v="2"/>
    <x v="30"/>
    <n v="1"/>
  </r>
  <r>
    <s v="CLC"/>
    <s v="C253984"/>
    <x v="12"/>
    <s v="PUBP"/>
    <x v="1"/>
    <s v="JMPD"/>
    <x v="1"/>
    <x v="0"/>
    <s v=""/>
    <d v="2020-09-11T00:00:00"/>
    <d v="2020-08-01T00:00:00"/>
    <x v="28"/>
    <s v="MOTOR"/>
    <s v="Closed - Claim documents outstanding"/>
    <s v="I WAS STATIONARY BEHIND ANOTHER PATROL VEHICLE ON THE FAR RIGHT LANE WITH HAZARDS AND BLUE LIGHTS ON, BEHIND ME WAS ANOTHER VEHICLE WITH HAZARDS ON,WHEN THE FORTH VEHICLE CAME AND COLLIDED WITH THE VEHICLE BEHIND ME AND IT COLLIDED WITH ME."/>
    <s v="FORD RANGER 2.2TDCI XL 4X4 P/U S/C"/>
    <n v="2016"/>
    <s v="FG57GMGP"/>
    <s v="MATAI "/>
    <n v="0"/>
    <n v="0"/>
    <n v="0"/>
    <n v="0"/>
    <n v="0"/>
    <n v="0"/>
    <n v="0"/>
    <n v="0"/>
    <n v="0"/>
    <n v="0"/>
    <n v="0"/>
    <n v="0"/>
    <n v="0"/>
    <n v="0"/>
    <n v="0"/>
    <n v="0"/>
    <n v="0"/>
    <d v="2020-09-11T00:00:00"/>
    <x v="0"/>
    <x v="0"/>
    <x v="1"/>
    <x v="1"/>
    <n v="1"/>
  </r>
  <r>
    <s v="CLC"/>
    <s v="C253985"/>
    <x v="11"/>
    <s v="PZOO"/>
    <x v="0"/>
    <s v="CPRF"/>
    <x v="56"/>
    <x v="0"/>
    <s v=""/>
    <d v="2020-09-11T00:00:00"/>
    <d v="2020-06-22T00:00:00"/>
    <x v="28"/>
    <s v="MOTOR"/>
    <s v="Closed - Settled"/>
    <s v="HIT BY T PARTY WHILST CHANGING LANE AT KLIPVALLEY AND CHRIS HANI ROBOTS."/>
    <s v="NISSAN NP300 HARDBODY"/>
    <n v="2020"/>
    <s v="JH91LSGP"/>
    <s v="BALOYI "/>
    <n v="0"/>
    <n v="0"/>
    <n v="0"/>
    <n v="0"/>
    <n v="0"/>
    <n v="7084"/>
    <n v="0"/>
    <n v="0"/>
    <n v="0"/>
    <n v="0"/>
    <n v="0"/>
    <n v="0"/>
    <n v="0"/>
    <n v="0"/>
    <n v="0"/>
    <n v="0"/>
    <n v="7084"/>
    <d v="2020-09-11T00:00:00"/>
    <x v="0"/>
    <x v="0"/>
    <x v="0"/>
    <x v="56"/>
    <n v="1"/>
  </r>
  <r>
    <s v="CLC"/>
    <s v="C253986"/>
    <x v="11"/>
    <s v="PZOO"/>
    <x v="0"/>
    <s v="CPRG"/>
    <x v="32"/>
    <x v="0"/>
    <s v=""/>
    <d v="2020-09-11T00:00:00"/>
    <d v="2020-06-15T00:00:00"/>
    <x v="17"/>
    <s v="MOTOR"/>
    <s v="Closed - Settled"/>
    <s v="DRIVER RECEIVED VEHICLE HAVING CRACKED WINDSCREEN AT SPRINGFIELD DEPOT."/>
    <s v="TOYOTA HILUX 2.4 GD-RB D/C"/>
    <n v="2019"/>
    <s v="JH48DGGP"/>
    <s v="MASIPA "/>
    <n v="0"/>
    <n v="0"/>
    <n v="0"/>
    <n v="0"/>
    <n v="0"/>
    <n v="6650"/>
    <n v="0"/>
    <n v="0"/>
    <n v="0"/>
    <n v="0"/>
    <n v="0"/>
    <n v="0"/>
    <n v="0"/>
    <n v="0"/>
    <n v="0"/>
    <n v="0"/>
    <n v="6650"/>
    <d v="2020-09-11T00:00:00"/>
    <x v="0"/>
    <x v="0"/>
    <x v="0"/>
    <x v="32"/>
    <n v="1"/>
  </r>
  <r>
    <s v="CLC"/>
    <s v="C253987"/>
    <x v="11"/>
    <s v="PIKI"/>
    <x v="2"/>
    <s v="PURA"/>
    <x v="28"/>
    <x v="0"/>
    <s v=""/>
    <d v="2020-09-11T00:00:00"/>
    <d v="2020-05-14T00:00:00"/>
    <x v="5"/>
    <s v="MOTOR"/>
    <s v="Closed - Settled"/>
    <s v="WFB144GP WAS OFF LOADING BINS WHEN ONE BIN FELL OFF CRACKING WIND"/>
    <s v="MERCEDES-BENZ ACTROS 3350/45 F/C C/C"/>
    <n v="2008"/>
    <s v="WFB144GP"/>
    <s v="MAVIMBELA  "/>
    <n v="0"/>
    <n v="0"/>
    <n v="0"/>
    <n v="0"/>
    <n v="0"/>
    <n v="57785.13"/>
    <n v="1092.5"/>
    <n v="0"/>
    <n v="0"/>
    <n v="0"/>
    <n v="0"/>
    <n v="0"/>
    <n v="0"/>
    <n v="0"/>
    <n v="0"/>
    <n v="0"/>
    <n v="58877.63"/>
    <d v="2020-09-11T00:00:00"/>
    <x v="0"/>
    <x v="1"/>
    <x v="2"/>
    <x v="28"/>
    <n v="1"/>
  </r>
  <r>
    <s v="CLC"/>
    <s v="C253988"/>
    <x v="11"/>
    <s v="PIKI"/>
    <x v="2"/>
    <s v="PURA"/>
    <x v="28"/>
    <x v="0"/>
    <s v=""/>
    <d v="2020-09-11T00:00:00"/>
    <d v="2020-03-26T00:00:00"/>
    <x v="31"/>
    <s v="MOTOR"/>
    <s v="Closed - Claim documents outstanding"/>
    <s v="LTO WAS TOLD BY THE SECURITY PERSONNEL THAT THUGS ENTERED THE DEPOT THROW A BROKEN WALL.THE THUGS PULLED GUNS ON THE SECURITY PERSONNEL ORDERING THEM TO GIVE PHONES AND SHOES. THEY THEN REMOVED TYRES AND RIMS FROM TRUCKS "/>
    <s v="ISUZU FSR 750 CREW CAB AMT F/C C/C"/>
    <n v="2008"/>
    <s v="WCH769GP"/>
    <s v="MANAMELA V"/>
    <n v="0"/>
    <n v="0"/>
    <n v="0"/>
    <n v="0"/>
    <n v="0"/>
    <n v="0"/>
    <n v="0"/>
    <n v="0"/>
    <n v="0"/>
    <n v="0"/>
    <n v="0"/>
    <n v="0"/>
    <n v="0"/>
    <n v="0"/>
    <n v="0"/>
    <n v="0"/>
    <n v="0"/>
    <d v="2020-09-11T00:00:00"/>
    <x v="0"/>
    <x v="1"/>
    <x v="2"/>
    <x v="28"/>
    <n v="1"/>
  </r>
  <r>
    <s v="CLC"/>
    <s v="C253989"/>
    <x v="11"/>
    <s v="PZOO"/>
    <x v="0"/>
    <s v="CPRF"/>
    <x v="56"/>
    <x v="0"/>
    <s v=""/>
    <d v="2020-09-11T00:00:00"/>
    <d v="2020-05-06T00:00:00"/>
    <x v="5"/>
    <s v="MOTOR"/>
    <s v="Closed - Claim documents outstanding"/>
    <s v="DRIVER BUMPED TREE BRANCH WHILST OPERATING A CHERRY PICKER TO HELP CO-WORKERS TO PRUNE THE TREE."/>
    <s v="ISUZU FSR800"/>
    <n v="2014"/>
    <s v="DH21TMGP"/>
    <s v="MVAMBI "/>
    <n v="0"/>
    <n v="0"/>
    <n v="0"/>
    <n v="0"/>
    <n v="0"/>
    <n v="0"/>
    <n v="0"/>
    <n v="0"/>
    <n v="0"/>
    <n v="0"/>
    <n v="0"/>
    <n v="0"/>
    <n v="0"/>
    <n v="0"/>
    <n v="0"/>
    <n v="0"/>
    <n v="0"/>
    <d v="2020-09-11T00:00:00"/>
    <x v="0"/>
    <x v="0"/>
    <x v="0"/>
    <x v="56"/>
    <n v="1"/>
  </r>
  <r>
    <s v="CLC"/>
    <s v="C253990"/>
    <x v="12"/>
    <s v="JOWA"/>
    <x v="6"/>
    <s v="CENT"/>
    <x v="7"/>
    <x v="0"/>
    <s v=""/>
    <d v="2020-09-11T00:00:00"/>
    <d v="2020-08-19T00:00:00"/>
    <x v="28"/>
    <s v="MOTOR"/>
    <s v="Closed - Settled"/>
    <s v="I WAS DRIVING TO TURN TO THE RIGHT AND A BAKKIE BEHIND ME OVERTAKE ME AND HIT THE TRUCK ON THE RIGHT DOORS."/>
    <s v="ISUZU NMR 250 CREW CAB F/C C/C"/>
    <n v="2013"/>
    <s v="CM78JGGP"/>
    <s v="RAMAFALO "/>
    <n v="0"/>
    <n v="0"/>
    <n v="0"/>
    <n v="0"/>
    <n v="0"/>
    <n v="44764.04"/>
    <n v="0"/>
    <n v="0"/>
    <n v="0"/>
    <n v="0"/>
    <n v="0"/>
    <n v="0"/>
    <n v="0"/>
    <n v="0"/>
    <n v="0"/>
    <n v="0"/>
    <n v="44764.04"/>
    <d v="2020-09-11T00:00:00"/>
    <x v="0"/>
    <x v="1"/>
    <x v="6"/>
    <x v="7"/>
    <n v="1"/>
  </r>
  <r>
    <s v="CLC"/>
    <s v="C253991"/>
    <x v="12"/>
    <s v="PUBP"/>
    <x v="1"/>
    <s v="JMPD"/>
    <x v="1"/>
    <x v="0"/>
    <s v=""/>
    <d v="2020-09-11T00:00:00"/>
    <d v="2020-07-24T00:00:00"/>
    <x v="5"/>
    <s v="MOTOR"/>
    <s v="Closed - Settled"/>
    <s v="I WAS ON PATROL IN BEREA CHASING A SUSPECT WHEN I COCKED THE GUN AND ACCIDENTALY PULLED THE TRIGGER AND THE BULLET HIT THEREAR WINDOW AND SHATTERED IT."/>
    <s v="ISUZU KB 21 FLEETSIDE P/U S/C"/>
    <n v="2019"/>
    <s v="JF96NSGP"/>
    <s v="MAKHUBELE "/>
    <n v="0"/>
    <n v="0"/>
    <n v="0"/>
    <n v="0"/>
    <n v="0"/>
    <n v="8799.3700000000008"/>
    <n v="0"/>
    <n v="0"/>
    <n v="0"/>
    <n v="0"/>
    <n v="0"/>
    <n v="0"/>
    <n v="0"/>
    <n v="0"/>
    <n v="0"/>
    <n v="0"/>
    <n v="8799.3700000000008"/>
    <d v="2020-09-11T00:00:00"/>
    <x v="0"/>
    <x v="0"/>
    <x v="1"/>
    <x v="1"/>
    <n v="1"/>
  </r>
  <r>
    <s v="CLC"/>
    <s v="C253992"/>
    <x v="12"/>
    <s v="PZOO"/>
    <x v="0"/>
    <s v="CPRF"/>
    <x v="56"/>
    <x v="0"/>
    <s v=""/>
    <d v="2020-09-11T00:00:00"/>
    <d v="2020-07-31T00:00:00"/>
    <x v="5"/>
    <s v="MOTOR"/>
    <s v="Closed - Settled"/>
    <s v="AS IT WAS DARK DRIVER ERRONEOUSLY REVERSED INTO TRAILER WHILST REVERSING AT FLORIDA DEPOT"/>
    <s v="NISSAN NV350 IMENDULO"/>
    <n v="2019"/>
    <s v="JJ09MVGP"/>
    <s v="KHOZA "/>
    <n v="0"/>
    <n v="0"/>
    <n v="0"/>
    <n v="0"/>
    <n v="0"/>
    <n v="4735.3999999999996"/>
    <n v="0"/>
    <n v="0"/>
    <n v="0"/>
    <n v="0"/>
    <n v="0"/>
    <n v="0"/>
    <n v="0"/>
    <n v="0"/>
    <n v="0"/>
    <n v="0"/>
    <n v="4735.3999999999996"/>
    <d v="2020-09-11T00:00:00"/>
    <x v="0"/>
    <x v="0"/>
    <x v="0"/>
    <x v="56"/>
    <n v="1"/>
  </r>
  <r>
    <s v="CLC"/>
    <s v="C253993"/>
    <x v="11"/>
    <s v="CIPO"/>
    <x v="7"/>
    <s v="REUV"/>
    <x v="33"/>
    <x v="0"/>
    <s v=""/>
    <d v="2020-09-11T00:00:00"/>
    <d v="2020-04-02T00:00:00"/>
    <x v="5"/>
    <s v="MOTOR"/>
    <s v="Closed - Claim documents outstanding"/>
    <s v="I DROVE INTO A HUMP AND IT DAMAGED THE FRONT UNDERNEATH OF THE CAR AND FRONT RIGHT SPOT LIGHT"/>
    <s v="TOYOTA AURIS 1.6 XI"/>
    <n v="2019"/>
    <s v="6301065863"/>
    <s v="MHLONTLO "/>
    <n v="0"/>
    <n v="0"/>
    <n v="0"/>
    <n v="0"/>
    <n v="0"/>
    <n v="0"/>
    <n v="0"/>
    <n v="0"/>
    <n v="0"/>
    <n v="0"/>
    <n v="0"/>
    <n v="0"/>
    <n v="0"/>
    <n v="0"/>
    <n v="0"/>
    <n v="0"/>
    <n v="0"/>
    <d v="2020-09-11T00:00:00"/>
    <x v="0"/>
    <x v="1"/>
    <x v="7"/>
    <x v="33"/>
    <n v="1"/>
  </r>
  <r>
    <s v="CLC"/>
    <s v="C253994"/>
    <x v="11"/>
    <s v="CIPO"/>
    <x v="7"/>
    <s v="REUV"/>
    <x v="33"/>
    <x v="0"/>
    <s v=""/>
    <d v="2020-09-11T00:00:00"/>
    <d v="2020-06-17T00:00:00"/>
    <x v="17"/>
    <s v="MOTOR"/>
    <s v="Closed - Claim documents outstanding"/>
    <s v="WHILE DRIVING ON DENELLY RD TURFONTEIN SOMEONE THROW A STONE AT THE CAR AND DAMAGED THE REAR AND FRONT WINDSCREENS OF MY CAR"/>
    <s v="TOYOTA QUANTUM 2.7 10 SEAT"/>
    <n v="2019"/>
    <s v="CL85TXGP"/>
    <s v="DLAMINI "/>
    <n v="0"/>
    <n v="0"/>
    <n v="0"/>
    <n v="0"/>
    <n v="0"/>
    <n v="0"/>
    <n v="0"/>
    <n v="0"/>
    <n v="0"/>
    <n v="0"/>
    <n v="0"/>
    <n v="0"/>
    <n v="0"/>
    <n v="0"/>
    <n v="0"/>
    <n v="0"/>
    <n v="0"/>
    <d v="2020-09-11T00:00:00"/>
    <x v="0"/>
    <x v="1"/>
    <x v="7"/>
    <x v="33"/>
    <n v="1"/>
  </r>
  <r>
    <s v="CLC"/>
    <s v="C253995"/>
    <x v="11"/>
    <s v="PZOO"/>
    <x v="0"/>
    <s v="CPRC"/>
    <x v="25"/>
    <x v="0"/>
    <s v=""/>
    <d v="2020-09-11T00:00:00"/>
    <d v="2020-06-18T00:00:00"/>
    <x v="5"/>
    <s v="MOTOR"/>
    <s v="Closed - Claim documents outstanding"/>
    <s v="TRACTOR STUCK IN MUD AT GOLDEN HARVEST."/>
    <s v="MASSEY FERGUSON 4708 TRACTOR"/>
    <n v="2019"/>
    <s v="HZ25HRGP"/>
    <s v="PHUKUBYE "/>
    <n v="0"/>
    <n v="0"/>
    <n v="0"/>
    <n v="0"/>
    <n v="0"/>
    <n v="0"/>
    <n v="0"/>
    <n v="0"/>
    <n v="0"/>
    <n v="0"/>
    <n v="0"/>
    <n v="0"/>
    <n v="0"/>
    <n v="0"/>
    <n v="0"/>
    <n v="0"/>
    <n v="0"/>
    <d v="2020-09-11T00:00:00"/>
    <x v="0"/>
    <x v="0"/>
    <x v="0"/>
    <x v="25"/>
    <n v="1"/>
  </r>
  <r>
    <s v="CLC"/>
    <s v="C253996"/>
    <x v="12"/>
    <s v="JOWA"/>
    <x v="6"/>
    <s v="RARO"/>
    <x v="14"/>
    <x v="0"/>
    <s v=""/>
    <d v="2020-09-11T00:00:00"/>
    <d v="2020-07-25T00:00:00"/>
    <x v="28"/>
    <s v="MOTOR"/>
    <s v="Closed - Claim documents outstanding"/>
    <s v="ON THE 25 OF JULY 2020 AROUND 16:00 I WAS DRIVING TOWARDS THE ROBOT SIGN IT WAS RED SO I STOPPED THERE WAS A CAR BEHIND ME HOOTING BEHIND ME SO THE ROBOTS WAS GREEN SO DID DRIVE OFF THE CAR BEHIND ME PULLED ME OVER SAYING I DID CRASH IN TO "/>
    <s v="TOYOTA HILUX 3.0 D-4D HERITAGE R/B P/U D/C"/>
    <n v="2010"/>
    <s v="CY24WGGP"/>
    <s v="BOSHIEL "/>
    <n v="0"/>
    <n v="0"/>
    <n v="0"/>
    <n v="0"/>
    <n v="0"/>
    <n v="0"/>
    <n v="0"/>
    <n v="0"/>
    <n v="0"/>
    <n v="0"/>
    <n v="0"/>
    <n v="0"/>
    <n v="0"/>
    <n v="0"/>
    <n v="0"/>
    <n v="0"/>
    <n v="0"/>
    <d v="2020-09-11T00:00:00"/>
    <x v="0"/>
    <x v="1"/>
    <x v="6"/>
    <x v="14"/>
    <n v="1"/>
  </r>
  <r>
    <s v="CLC"/>
    <s v="C253997"/>
    <x v="11"/>
    <s v="PZOO"/>
    <x v="0"/>
    <s v="CPRG"/>
    <x v="32"/>
    <x v="0"/>
    <s v=""/>
    <d v="2020-09-11T00:00:00"/>
    <d v="2020-03-18T00:00:00"/>
    <x v="5"/>
    <s v="MOTOR"/>
    <s v="Closed - Settled"/>
    <s v="ON THE 18TH OF MARCH 2020 A VAGRANT BLOCKED DRIVERS WAY AND DECIDED TO PULL OUT DRIVER SIDE WIPE."/>
    <s v="ISUZU NPR400"/>
    <n v="2019"/>
    <s v="HY69TFGP"/>
    <s v="MONAIWA "/>
    <n v="0"/>
    <n v="0"/>
    <n v="0"/>
    <n v="0"/>
    <n v="0"/>
    <n v="4900"/>
    <n v="0"/>
    <n v="0"/>
    <n v="0"/>
    <n v="0"/>
    <n v="0"/>
    <n v="0"/>
    <n v="0"/>
    <n v="0"/>
    <n v="0"/>
    <n v="0"/>
    <n v="4900"/>
    <d v="2020-09-11T00:00:00"/>
    <x v="0"/>
    <x v="0"/>
    <x v="0"/>
    <x v="32"/>
    <n v="1"/>
  </r>
  <r>
    <s v="CLC"/>
    <s v="C253998"/>
    <x v="12"/>
    <s v="JOWA"/>
    <x v="6"/>
    <s v="CENT"/>
    <x v="7"/>
    <x v="0"/>
    <s v=""/>
    <d v="2020-09-11T00:00:00"/>
    <d v="2020-07-22T00:00:00"/>
    <x v="28"/>
    <s v="MOTOR"/>
    <s v="Closed - Claim documents outstanding"/>
    <s v="ON 22 JULY 2020 AT APPROXIMATLY 07H20, I WAS DRIVING ON GRIFFITH ROAD IN KATHRADA PARK HEADING NORTH WHEN THE MIRROR OF THE TRUCK A PADESTRAN WHO WAS STANDING IN THE STRET, THERE WAS TWO VEHICLE DRIVING IN CLOSE PROXIMATY TO ME ONE HEADING "/>
    <s v="ISUZU NMR 250 CREW CAB F/C C/C"/>
    <n v="2012"/>
    <s v="BZ51XYGP"/>
    <s v=" "/>
    <n v="0"/>
    <n v="0"/>
    <n v="0"/>
    <n v="0"/>
    <n v="0"/>
    <n v="0"/>
    <n v="0"/>
    <n v="0"/>
    <n v="0"/>
    <n v="0"/>
    <n v="0"/>
    <n v="0"/>
    <n v="0"/>
    <n v="0"/>
    <n v="0"/>
    <n v="0"/>
    <n v="0"/>
    <d v="2020-09-11T00:00:00"/>
    <x v="0"/>
    <x v="1"/>
    <x v="6"/>
    <x v="7"/>
    <n v="1"/>
  </r>
  <r>
    <s v="CLC"/>
    <s v="C253999"/>
    <x v="11"/>
    <s v="PZOO"/>
    <x v="0"/>
    <s v="CPRB"/>
    <x v="57"/>
    <x v="0"/>
    <s v=""/>
    <d v="2020-09-11T00:00:00"/>
    <d v="2020-05-26T00:00:00"/>
    <x v="5"/>
    <s v="MOTOR"/>
    <s v="Closed - Settled"/>
    <s v="HIT PAVEMENT WHILST DOING U-TURN AT UMENZI STR EXT4 IN VOSLOORUS."/>
    <s v="VW POLO 1.4"/>
    <n v="2019"/>
    <s v="HR36KNGP"/>
    <s v="YELENI "/>
    <n v="0"/>
    <n v="0"/>
    <n v="0"/>
    <n v="0"/>
    <n v="0"/>
    <n v="1466.25"/>
    <n v="0"/>
    <n v="0"/>
    <n v="0"/>
    <n v="0"/>
    <n v="0"/>
    <n v="0"/>
    <n v="0"/>
    <n v="0"/>
    <n v="0"/>
    <n v="0"/>
    <n v="1466.25"/>
    <d v="2020-09-11T00:00:00"/>
    <x v="0"/>
    <x v="0"/>
    <x v="0"/>
    <x v="57"/>
    <n v="1"/>
  </r>
  <r>
    <s v="CLC"/>
    <s v="C254000"/>
    <x v="12"/>
    <s v="CORE"/>
    <x v="10"/>
    <s v="FLEE"/>
    <x v="15"/>
    <x v="0"/>
    <s v=""/>
    <d v="2020-09-11T00:00:00"/>
    <d v="2020-09-07T00:00:00"/>
    <x v="5"/>
    <s v="MOTOR"/>
    <s v="Closed - Settled"/>
    <s v="VEHICLE REG NO. HY15WWGP REAR BUMPER WAS HIT BY THE DIESEL BOWSER IT WAS TOWING WHEN REVERSING."/>
    <s v="FORD RANGER 2.2TDCI XLS P/U S/C"/>
    <n v="2018"/>
    <s v="HJ15WWGP"/>
    <s v="MFEYA "/>
    <n v="0"/>
    <n v="0"/>
    <n v="0"/>
    <n v="0"/>
    <n v="0"/>
    <n v="12622.26"/>
    <n v="1092.5"/>
    <n v="0"/>
    <n v="0"/>
    <n v="0"/>
    <n v="0"/>
    <n v="0"/>
    <n v="0"/>
    <n v="0"/>
    <n v="0"/>
    <n v="0"/>
    <n v="13714.76"/>
    <d v="2020-09-11T00:00:00"/>
    <x v="0"/>
    <x v="3"/>
    <x v="10"/>
    <x v="15"/>
    <n v="1"/>
  </r>
  <r>
    <s v="CLC"/>
    <s v="C254001"/>
    <x v="11"/>
    <s v="PZOO"/>
    <x v="0"/>
    <s v="CPRC"/>
    <x v="25"/>
    <x v="0"/>
    <s v=""/>
    <d v="2020-09-11T00:00:00"/>
    <d v="2020-03-02T00:00:00"/>
    <x v="5"/>
    <s v="MOTOR"/>
    <s v="Closed - Claim documents outstanding"/>
    <s v="HIT FOREIGN OBJECT WITH TOWBAR AT ROBINSON DUMPING SITE IN BOOYSENS."/>
    <s v="ISUZU NQR500 AMT"/>
    <n v="2016"/>
    <s v="FF99FBGP"/>
    <s v="MASHABA "/>
    <n v="0"/>
    <n v="0"/>
    <n v="0"/>
    <n v="0"/>
    <n v="0"/>
    <n v="0"/>
    <n v="0"/>
    <n v="0"/>
    <n v="0"/>
    <n v="0"/>
    <n v="0"/>
    <n v="0"/>
    <n v="0"/>
    <n v="0"/>
    <n v="0"/>
    <n v="0"/>
    <n v="0"/>
    <d v="2020-09-11T00:00:00"/>
    <x v="0"/>
    <x v="0"/>
    <x v="0"/>
    <x v="25"/>
    <n v="1"/>
  </r>
  <r>
    <s v="CLC"/>
    <s v="C254002"/>
    <x v="12"/>
    <s v="JOWA"/>
    <x v="6"/>
    <s v="CENT"/>
    <x v="7"/>
    <x v="0"/>
    <s v=""/>
    <d v="2020-09-11T00:00:00"/>
    <d v="2020-07-30T00:00:00"/>
    <x v="28"/>
    <s v="MOTOR"/>
    <s v="Closed - Claim documents outstanding"/>
    <s v="I WAS WORKING AT MONDEOR AND MY TRUCK WAS PARKED NEXT TO WERE WE WERE WORKING.THIRD PARTY WAS REVERSING BAND BUMPED ME ."/>
    <s v="ISUZU NMR 250 CREW CAB F/C C/C"/>
    <n v="2013"/>
    <s v="CM78JSGP"/>
    <s v="JORDAN "/>
    <n v="0"/>
    <n v="0"/>
    <n v="0"/>
    <n v="0"/>
    <n v="0"/>
    <n v="0"/>
    <n v="0"/>
    <n v="0"/>
    <n v="0"/>
    <n v="0"/>
    <n v="0"/>
    <n v="0"/>
    <n v="0"/>
    <n v="0"/>
    <n v="0"/>
    <n v="0"/>
    <n v="0"/>
    <d v="2020-09-11T00:00:00"/>
    <x v="0"/>
    <x v="1"/>
    <x v="6"/>
    <x v="7"/>
    <n v="1"/>
  </r>
  <r>
    <s v="CLC"/>
    <s v="C254003"/>
    <x v="11"/>
    <s v="PZOO"/>
    <x v="0"/>
    <s v="CPRB"/>
    <x v="57"/>
    <x v="0"/>
    <s v=""/>
    <d v="2020-09-11T00:00:00"/>
    <d v="2020-06-09T00:00:00"/>
    <x v="28"/>
    <s v="MOTOR"/>
    <s v="Abandoned - Uneconomical To Litigate"/>
    <s v="RIGHT HIT BY T PARTY WHILST OUR BUS WAS STATIONARY AT CHRIS HANI ROAD IN SOWETO."/>
    <s v="VW CRAFT 50 2.0 BITDI 120KW "/>
    <n v="2014"/>
    <s v="DG7575YXGP"/>
    <s v="NYINGWA "/>
    <n v="0"/>
    <n v="0"/>
    <n v="0"/>
    <n v="0"/>
    <n v="0"/>
    <n v="4150"/>
    <n v="0"/>
    <n v="0"/>
    <n v="0"/>
    <n v="80"/>
    <n v="0"/>
    <n v="0"/>
    <n v="0"/>
    <n v="0"/>
    <n v="0"/>
    <n v="0"/>
    <n v="4230"/>
    <d v="2020-09-11T00:00:00"/>
    <x v="0"/>
    <x v="0"/>
    <x v="0"/>
    <x v="57"/>
    <n v="1"/>
  </r>
  <r>
    <s v="CLC"/>
    <s v="C254004"/>
    <x v="11"/>
    <s v="PZOO"/>
    <x v="0"/>
    <s v="CPRE"/>
    <x v="58"/>
    <x v="0"/>
    <s v=""/>
    <d v="2020-09-11T00:00:00"/>
    <d v="2020-06-16T00:00:00"/>
    <x v="28"/>
    <s v="MOTOR"/>
    <s v="Closed - Settled"/>
    <s v="HIT FROM BEHIND BY T PARTY WHILST STATIONARY AT THE ROBOTS OF JUKSKEI ROAD."/>
    <s v="NISSAN 2019"/>
    <n v="2019"/>
    <s v="JG58WFGP"/>
    <s v="GADINABAKAO "/>
    <n v="0"/>
    <n v="0"/>
    <n v="0"/>
    <n v="0"/>
    <n v="0"/>
    <n v="5301.96"/>
    <n v="0"/>
    <n v="0"/>
    <n v="0"/>
    <n v="80"/>
    <n v="0"/>
    <n v="0"/>
    <n v="0"/>
    <n v="0"/>
    <n v="0"/>
    <n v="0"/>
    <n v="5381.96"/>
    <d v="2020-09-11T00:00:00"/>
    <x v="0"/>
    <x v="0"/>
    <x v="0"/>
    <x v="58"/>
    <n v="1"/>
  </r>
  <r>
    <s v="CLC"/>
    <s v="C254005"/>
    <x v="11"/>
    <s v="PZOO"/>
    <x v="0"/>
    <s v="CPRB"/>
    <x v="57"/>
    <x v="0"/>
    <s v=""/>
    <d v="2020-09-11T00:00:00"/>
    <d v="2020-03-24T00:00:00"/>
    <x v="28"/>
    <s v="MOTOR"/>
    <s v="Closed - Client Abandoned Claim"/>
    <s v="DRIVER HIT FLOOR POT WHILST MANOEUVRING HIS WAY OUT AT FM DEPOT IN SPRINGFIELD"/>
    <s v="TOYOTA HILUX 2.4 GD - GRB "/>
    <n v="2020"/>
    <s v="JH55YDGP"/>
    <s v="BALOYI "/>
    <n v="0"/>
    <n v="0"/>
    <n v="0"/>
    <n v="0"/>
    <n v="0"/>
    <n v="0"/>
    <n v="862.5"/>
    <n v="0"/>
    <n v="0"/>
    <n v="0"/>
    <n v="0"/>
    <n v="0"/>
    <n v="0"/>
    <n v="0"/>
    <n v="0"/>
    <n v="0"/>
    <n v="862.5"/>
    <d v="2020-09-11T00:00:00"/>
    <x v="0"/>
    <x v="0"/>
    <x v="0"/>
    <x v="57"/>
    <n v="1"/>
  </r>
  <r>
    <s v="CLC"/>
    <s v="C254006"/>
    <x v="11"/>
    <s v="JOWA"/>
    <x v="6"/>
    <s v="JWRA"/>
    <x v="13"/>
    <x v="0"/>
    <s v=""/>
    <d v="2020-09-11T00:00:00"/>
    <d v="2020-05-18T00:00:00"/>
    <x v="17"/>
    <s v="MOTOR"/>
    <s v="Closed - Settled"/>
    <s v="UNKNOWN NAKED GUY CAME BEING CHASED BY MOB OF COMMUNITY PEOPLEHIT THE WINDSCREEN OF MY TRUCK.HE WAS MENTALLY ILL ACORDING TO THE COMMUNITY."/>
    <s v="ISUZU NMR 250 CREW CAB F/C C/C"/>
    <n v="2013"/>
    <s v="CP71FFGP"/>
    <s v="RASITELO "/>
    <n v="0"/>
    <n v="0"/>
    <n v="0"/>
    <n v="0"/>
    <n v="0"/>
    <n v="8682.5"/>
    <n v="0"/>
    <n v="0"/>
    <n v="0"/>
    <n v="0"/>
    <n v="0"/>
    <n v="0"/>
    <n v="0"/>
    <n v="0"/>
    <n v="0"/>
    <n v="0"/>
    <n v="8682.5"/>
    <d v="2020-09-11T00:00:00"/>
    <x v="0"/>
    <x v="1"/>
    <x v="6"/>
    <x v="13"/>
    <n v="1"/>
  </r>
  <r>
    <s v="CLC"/>
    <s v="C254007"/>
    <x v="12"/>
    <s v="PZOO"/>
    <x v="0"/>
    <s v="CPRB"/>
    <x v="57"/>
    <x v="0"/>
    <s v=""/>
    <d v="2020-09-11T00:00:00"/>
    <d v="2020-09-07T00:00:00"/>
    <x v="5"/>
    <s v="MOTOR"/>
    <s v="Closed - Settled"/>
    <s v="DRIVER HIT CONCRETE SLAB WHILST REVERSING AT BOT GARDEN."/>
    <s v="NISSAN UD60"/>
    <n v="2014"/>
    <s v="DF08SWGP"/>
    <s v="MATLABA "/>
    <n v="0"/>
    <n v="0"/>
    <n v="0"/>
    <n v="0"/>
    <n v="0"/>
    <n v="85094.83"/>
    <n v="1092.5"/>
    <n v="0"/>
    <n v="0"/>
    <n v="0"/>
    <n v="0"/>
    <n v="0"/>
    <n v="0"/>
    <n v="0"/>
    <n v="0"/>
    <n v="0"/>
    <n v="86187.33"/>
    <d v="2020-09-11T00:00:00"/>
    <x v="0"/>
    <x v="0"/>
    <x v="0"/>
    <x v="57"/>
    <n v="1"/>
  </r>
  <r>
    <s v="CLC"/>
    <s v="C254008"/>
    <x v="11"/>
    <s v="PZOO"/>
    <x v="0"/>
    <s v="CPRA"/>
    <x v="11"/>
    <x v="0"/>
    <s v=""/>
    <d v="2020-09-11T00:00:00"/>
    <d v="2020-03-17T00:00:00"/>
    <x v="5"/>
    <s v="MOTOR"/>
    <s v="Closed - Awaiting Invoice"/>
    <s v="DRIVER DROVE ONTO PAVEMENT SIDE CAPS AND BENT THE TRACK BAR OF SUSPENSION."/>
    <s v="ISUZU FSR 700 F/C C/C"/>
    <n v="2013"/>
    <s v="FH32MCGP"/>
    <s v="JOZELA "/>
    <n v="0"/>
    <n v="0"/>
    <n v="0"/>
    <n v="0"/>
    <n v="0"/>
    <n v="0"/>
    <n v="2875"/>
    <n v="0"/>
    <n v="0"/>
    <n v="0"/>
    <n v="0"/>
    <n v="0"/>
    <n v="0"/>
    <n v="0"/>
    <n v="0"/>
    <n v="0"/>
    <n v="2875"/>
    <d v="2020-09-11T00:00:00"/>
    <x v="0"/>
    <x v="0"/>
    <x v="0"/>
    <x v="11"/>
    <n v="1"/>
  </r>
  <r>
    <s v="CLC"/>
    <s v="C254009"/>
    <x v="12"/>
    <s v="PZOO"/>
    <x v="0"/>
    <s v="CPRC"/>
    <x v="25"/>
    <x v="0"/>
    <s v=""/>
    <d v="2020-09-11T00:00:00"/>
    <d v="2020-08-03T00:00:00"/>
    <x v="28"/>
    <s v="MOTOR"/>
    <s v="Closed - Third Party Claim Settled - Straight"/>
    <s v="DRIVER REVERSED INTO A WALL WHILST ATTEMPTING TO U-TURN AT BLENDE AVENUE IN ROODEKRANS."/>
    <s v="CHIPPER MACHINE MORBARK"/>
    <n v="2014"/>
    <s v="DL05MGGP"/>
    <s v="MAKELE "/>
    <n v="0"/>
    <n v="0"/>
    <n v="0"/>
    <n v="0"/>
    <n v="0"/>
    <n v="0"/>
    <n v="0"/>
    <n v="0"/>
    <n v="0"/>
    <n v="0"/>
    <n v="0"/>
    <n v="0"/>
    <n v="0"/>
    <n v="0"/>
    <n v="14980"/>
    <n v="2645"/>
    <n v="17625"/>
    <d v="2020-09-11T00:00:00"/>
    <x v="0"/>
    <x v="0"/>
    <x v="0"/>
    <x v="25"/>
    <n v="1"/>
  </r>
  <r>
    <s v="CLC"/>
    <s v="C254010"/>
    <x v="12"/>
    <s v="JOWA"/>
    <x v="6"/>
    <s v="CENT"/>
    <x v="7"/>
    <x v="0"/>
    <s v=""/>
    <d v="2020-09-11T00:00:00"/>
    <d v="2020-08-08T00:00:00"/>
    <x v="5"/>
    <s v="MOTOR"/>
    <s v="Closed - Settled"/>
    <s v="I WAS REVERSING THE CAR COMING TO THE DEPOT BECAUSE SOMEONE WANTED TO USE THE CAR COMING TO FIND OUT HE DOESNT HAVE THE TAG FOR THE CAR."/>
    <s v="ISUZU KB 240I LE P/U D/C"/>
    <n v="2019"/>
    <s v="JF52LZGP"/>
    <s v="MADIMABE "/>
    <n v="0"/>
    <n v="0"/>
    <n v="0"/>
    <n v="0"/>
    <n v="0"/>
    <n v="4887.5"/>
    <n v="0"/>
    <n v="0"/>
    <n v="0"/>
    <n v="0"/>
    <n v="0"/>
    <n v="0"/>
    <n v="0"/>
    <n v="0"/>
    <n v="0"/>
    <n v="0"/>
    <n v="4887.5"/>
    <d v="2020-09-11T00:00:00"/>
    <x v="0"/>
    <x v="1"/>
    <x v="6"/>
    <x v="7"/>
    <n v="1"/>
  </r>
  <r>
    <s v="CLC"/>
    <s v="C254011"/>
    <x v="12"/>
    <s v="PIKI"/>
    <x v="2"/>
    <s v="PURB"/>
    <x v="75"/>
    <x v="0"/>
    <s v=""/>
    <d v="2020-09-11T00:00:00"/>
    <d v="2020-08-21T00:00:00"/>
    <x v="28"/>
    <s v="MOTOR"/>
    <s v="Closed - Third Party Damages Only"/>
    <s v="CZ11WYGP WAS COLLECTING RECYCLE MATERIAL DRIVING ALONG A NARROW STREET CAUSING THE TRUCK TO HOOK A FENCE WITH THE TAIL GATE . HOUSE FENCE  DAMAGED 735 MEADOWLANDS ZONE 2 "/>
    <s v="ISUZU FSR 750 CREW CAB AMT F/C C/C"/>
    <n v="2015"/>
    <s v="CZ11WYGP"/>
    <s v="DOBE  "/>
    <n v="0"/>
    <n v="0"/>
    <n v="0"/>
    <n v="0"/>
    <n v="0"/>
    <n v="0"/>
    <n v="0"/>
    <n v="0"/>
    <n v="0"/>
    <n v="0"/>
    <n v="0"/>
    <n v="0"/>
    <n v="0"/>
    <n v="0"/>
    <n v="0"/>
    <n v="0"/>
    <n v="0"/>
    <d v="2020-09-11T00:00:00"/>
    <x v="0"/>
    <x v="1"/>
    <x v="2"/>
    <x v="75"/>
    <n v="1"/>
  </r>
  <r>
    <s v="CLC"/>
    <s v="C254012"/>
    <x v="12"/>
    <s v="PIKI"/>
    <x v="2"/>
    <s v="PURC"/>
    <x v="27"/>
    <x v="0"/>
    <s v=""/>
    <d v="2020-09-11T00:00:00"/>
    <d v="2020-07-22T00:00:00"/>
    <x v="5"/>
    <s v="MOTOR"/>
    <s v="Closed - Claim documents outstanding"/>
    <s v="CN68TTGP WAS PARKED OUT SHOPRITE IN ROODEPOORT WHEN BATTERIES WERE STOLEN"/>
    <s v="ISUZU FSR 750 CREW CAB AMT F/C C/C"/>
    <n v="2015"/>
    <s v="CN68TTGP"/>
    <s v="MPYA "/>
    <n v="0"/>
    <n v="0"/>
    <n v="0"/>
    <n v="0"/>
    <n v="0"/>
    <n v="0"/>
    <n v="0"/>
    <n v="0"/>
    <n v="0"/>
    <n v="0"/>
    <n v="0"/>
    <n v="0"/>
    <n v="0"/>
    <n v="0"/>
    <n v="0"/>
    <n v="0"/>
    <n v="0"/>
    <d v="2020-09-11T00:00:00"/>
    <x v="0"/>
    <x v="1"/>
    <x v="2"/>
    <x v="27"/>
    <n v="1"/>
  </r>
  <r>
    <s v="CLC"/>
    <s v="C254013"/>
    <x v="12"/>
    <s v="PIKI"/>
    <x v="2"/>
    <s v="PURB"/>
    <x v="75"/>
    <x v="0"/>
    <s v=""/>
    <d v="2020-09-11T00:00:00"/>
    <d v="2020-07-28T00:00:00"/>
    <x v="5"/>
    <s v="MOTOR"/>
    <s v="Closed - Claim documents outstanding"/>
    <s v="DP78SHGP WAS DRIVING BEHIND A 3RD PARTY VEHICLE PD447GP, WHEN THE VEHICLE SUDDENLY HIT DEAD BRAKES CAUSING DP78SHGP TO HIT THE VEHICLE FROM BEHIND. DP78SHGP WAS ALSO HIT FROM BEHIND BY ANOTHER VEHICLE DB50SSGP."/>
    <s v="ISUZU FSR 750 CREW CAB AMT F/C C/C"/>
    <n v="2015"/>
    <s v="DJ78SHGP"/>
    <s v="MTSHALI "/>
    <n v="0"/>
    <n v="0"/>
    <n v="0"/>
    <n v="0"/>
    <n v="0"/>
    <n v="0"/>
    <n v="0"/>
    <n v="0"/>
    <n v="0"/>
    <n v="0"/>
    <n v="0"/>
    <n v="0"/>
    <n v="0"/>
    <n v="0"/>
    <n v="0"/>
    <n v="0"/>
    <n v="0"/>
    <d v="2020-09-11T00:00:00"/>
    <x v="0"/>
    <x v="1"/>
    <x v="2"/>
    <x v="75"/>
    <n v="1"/>
  </r>
  <r>
    <s v="CLC"/>
    <s v="C254014"/>
    <x v="12"/>
    <s v="CORE"/>
    <x v="10"/>
    <s v="FLEE"/>
    <x v="15"/>
    <x v="0"/>
    <s v=""/>
    <d v="2020-09-11T00:00:00"/>
    <d v="2020-09-04T00:00:00"/>
    <x v="17"/>
    <s v="MOTOR"/>
    <s v="Closed - Settled"/>
    <s v="VEHICLE REG NO. HG74WCGP WINDSCREEN WAS HIT BY STONE FLIPPED BY GRASS CUTTING MACHINE"/>
    <s v="TOYOTA QUANTUM 2.5 D-4D F/C P/V"/>
    <n v="2018"/>
    <s v="HG74WCGP"/>
    <s v="PHIRI "/>
    <n v="0"/>
    <n v="0"/>
    <n v="0"/>
    <n v="0"/>
    <n v="0"/>
    <n v="3000"/>
    <n v="0"/>
    <n v="0"/>
    <n v="0"/>
    <n v="0"/>
    <n v="0"/>
    <n v="0"/>
    <n v="0"/>
    <n v="0"/>
    <n v="0"/>
    <n v="0"/>
    <n v="3000"/>
    <d v="2020-09-11T00:00:00"/>
    <x v="0"/>
    <x v="3"/>
    <x v="10"/>
    <x v="15"/>
    <n v="1"/>
  </r>
  <r>
    <s v="CLC"/>
    <s v="C254015"/>
    <x v="11"/>
    <s v="PZOO"/>
    <x v="0"/>
    <s v="CPRF"/>
    <x v="56"/>
    <x v="0"/>
    <s v=""/>
    <d v="2020-09-11T00:00:00"/>
    <d v="2020-05-25T00:00:00"/>
    <x v="28"/>
    <s v="MOTOR"/>
    <s v="Closed - Awaiting Third Party Approach"/>
    <s v="HIT BY T PARTY AT THE INTERSECTION OF TURF AND GARDIN ROAD IN TURFFONTEIN."/>
    <s v="NISSAN NP300 HARDBODY"/>
    <n v="2019"/>
    <s v="JH91LPGP"/>
    <s v="SIBISI "/>
    <n v="0"/>
    <n v="0"/>
    <n v="0"/>
    <n v="0"/>
    <n v="0"/>
    <n v="17553.07"/>
    <n v="572.5"/>
    <n v="0"/>
    <n v="0"/>
    <n v="0"/>
    <n v="0"/>
    <n v="0"/>
    <n v="0"/>
    <n v="0"/>
    <n v="0"/>
    <n v="0"/>
    <n v="18125.57"/>
    <d v="2020-09-11T00:00:00"/>
    <x v="0"/>
    <x v="0"/>
    <x v="0"/>
    <x v="56"/>
    <n v="1"/>
  </r>
  <r>
    <s v="CLC"/>
    <s v="C254016"/>
    <x v="12"/>
    <s v="PUBP"/>
    <x v="1"/>
    <s v="JMPD"/>
    <x v="1"/>
    <x v="0"/>
    <s v=""/>
    <d v="2020-09-11T00:00:00"/>
    <d v="2020-07-15T00:00:00"/>
    <x v="17"/>
    <s v="MOTOR"/>
    <s v="Closed - Settled"/>
    <s v="I RECEIVED PATROL VEHICLE ALLOCATED TO ME WITH THE FRONT WINDSCREEN CRACKED. "/>
    <s v="BMW 320D (E90)"/>
    <n v="2019"/>
    <s v="JD66ZGGP"/>
    <s v="VAN DEN HEEVER "/>
    <n v="0"/>
    <n v="0"/>
    <n v="0"/>
    <n v="0"/>
    <n v="0"/>
    <n v="7475"/>
    <n v="0"/>
    <n v="0"/>
    <n v="0"/>
    <n v="0"/>
    <n v="0"/>
    <n v="0"/>
    <n v="0"/>
    <n v="0"/>
    <n v="0"/>
    <n v="0"/>
    <n v="7475"/>
    <d v="2020-09-11T00:00:00"/>
    <x v="0"/>
    <x v="0"/>
    <x v="1"/>
    <x v="1"/>
    <n v="1"/>
  </r>
  <r>
    <s v="CLC"/>
    <s v="C254017"/>
    <x v="11"/>
    <s v="PUBP"/>
    <x v="1"/>
    <s v="JMPD"/>
    <x v="1"/>
    <x v="0"/>
    <s v=""/>
    <d v="2020-09-11T00:00:00"/>
    <d v="2020-05-04T00:00:00"/>
    <x v="5"/>
    <s v="MOTOR"/>
    <s v="Closed - Claim documents outstanding"/>
    <s v="I WAS ON DUTY WHILE I WAS PARKING THE VEHICLE ON THE KERB LINE THERE WERE LOT OF OVERFLOWING OF RUNNING WATER BECAUSE OF THE RAIN, THE VEHICLE GOT DAMAGED UNDERNEATH OIL SUMP."/>
    <s v="OPEL ASTRA 1.4T ENJOY 5DR"/>
    <n v="2016"/>
    <s v="FT73HWGP"/>
    <s v="VISAGIE "/>
    <n v="0"/>
    <n v="0"/>
    <n v="0"/>
    <n v="0"/>
    <n v="0"/>
    <n v="0"/>
    <n v="0"/>
    <n v="0"/>
    <n v="0"/>
    <n v="0"/>
    <n v="0"/>
    <n v="0"/>
    <n v="0"/>
    <n v="0"/>
    <n v="0"/>
    <n v="0"/>
    <n v="0"/>
    <d v="2020-09-11T00:00:00"/>
    <x v="0"/>
    <x v="0"/>
    <x v="1"/>
    <x v="1"/>
    <n v="1"/>
  </r>
  <r>
    <s v="CLC"/>
    <s v="C254018"/>
    <x v="12"/>
    <s v="CIPO"/>
    <x v="7"/>
    <s v="REUV"/>
    <x v="33"/>
    <x v="0"/>
    <s v=""/>
    <d v="2020-09-11T00:00:00"/>
    <d v="2020-09-07T00:00:00"/>
    <x v="17"/>
    <s v="MOTOR"/>
    <s v="Closed - Settled"/>
    <s v="THE WINDOW FELL OUT AND BROKE WHILE TLB WAS STANDING"/>
    <s v="BELL 1766 HAUL CAB"/>
    <n v="2019"/>
    <s v="JH85SGGP"/>
    <s v="KUBEKA "/>
    <n v="0"/>
    <n v="0"/>
    <n v="0"/>
    <n v="0"/>
    <n v="0"/>
    <n v="12792.65"/>
    <n v="0"/>
    <n v="0"/>
    <n v="0"/>
    <n v="0"/>
    <n v="0"/>
    <n v="0"/>
    <n v="0"/>
    <n v="0"/>
    <n v="0"/>
    <n v="0"/>
    <n v="12792.65"/>
    <d v="2020-09-11T00:00:00"/>
    <x v="0"/>
    <x v="1"/>
    <x v="7"/>
    <x v="33"/>
    <n v="1"/>
  </r>
  <r>
    <s v="CLC"/>
    <s v="C254056"/>
    <x v="12"/>
    <s v="PIKI"/>
    <x v="2"/>
    <s v="PURC"/>
    <x v="27"/>
    <x v="0"/>
    <s v=""/>
    <d v="2020-09-14T00:00:00"/>
    <d v="2020-08-26T00:00:00"/>
    <x v="5"/>
    <s v="MOTOR"/>
    <s v="Closed - Claim documents outstanding"/>
    <s v="DP22FHGP WAS OFF LOADING RECYCLING PAPER WHEN THE TRUCK BUMPED THE GATE POLE AND DAMAGING A WALL."/>
    <s v="ISUZU FSR 750 CREW CAB AMT F/C C/C"/>
    <n v="2015"/>
    <s v="DP22FHGP"/>
    <s v="GAONAKALA "/>
    <n v="0"/>
    <n v="0"/>
    <n v="0"/>
    <n v="0"/>
    <n v="0"/>
    <n v="0"/>
    <n v="0"/>
    <n v="0"/>
    <n v="0"/>
    <n v="0"/>
    <n v="0"/>
    <n v="0"/>
    <n v="0"/>
    <n v="0"/>
    <n v="0"/>
    <n v="0"/>
    <n v="0"/>
    <d v="2020-09-14T00:00:00"/>
    <x v="0"/>
    <x v="1"/>
    <x v="2"/>
    <x v="27"/>
    <n v="1"/>
  </r>
  <r>
    <s v="CLC"/>
    <s v="C254057"/>
    <x v="12"/>
    <s v="JOWA"/>
    <x v="6"/>
    <s v="CENT"/>
    <x v="7"/>
    <x v="0"/>
    <s v=""/>
    <d v="2020-09-14T00:00:00"/>
    <d v="2020-09-03T00:00:00"/>
    <x v="17"/>
    <s v="MOTOR"/>
    <s v="Closed - Settled"/>
    <s v="WHILE I WAS DOING NORMAL DUTIES, I WAS HOLDING  SOME WATER METER ON MY HANDS, SO IT SLIPPED, ALL THE METERS FALLEN OVER THE WINDOW OF THE CANOPY AND IS DAMAGED. LEFT OPENING AND CLOSING WINDOW."/>
    <s v="NISSAN NP200 1.5 DCI P/U S/C"/>
    <n v="2019"/>
    <s v="JB29YWGP"/>
    <s v="PHASHA "/>
    <n v="0"/>
    <n v="0"/>
    <n v="0"/>
    <n v="0"/>
    <n v="0"/>
    <n v="4927.75"/>
    <n v="0"/>
    <n v="0"/>
    <n v="0"/>
    <n v="0"/>
    <n v="0"/>
    <n v="0"/>
    <n v="0"/>
    <n v="0"/>
    <n v="0"/>
    <n v="0"/>
    <n v="4927.75"/>
    <d v="2020-09-14T00:00:00"/>
    <x v="0"/>
    <x v="1"/>
    <x v="6"/>
    <x v="7"/>
    <n v="1"/>
  </r>
  <r>
    <s v="CLC"/>
    <s v="C254059"/>
    <x v="12"/>
    <s v="JOWA"/>
    <x v="6"/>
    <s v="CENT"/>
    <x v="7"/>
    <x v="0"/>
    <s v=""/>
    <d v="2020-09-14T00:00:00"/>
    <d v="2020-07-07T00:00:00"/>
    <x v="5"/>
    <s v="MOTOR"/>
    <s v="Closed - Settled"/>
    <s v="FRONT END MULTIPLE DAMAGES"/>
    <s v="TOYOTA HILUX 2200 4X4 P/U D/C"/>
    <n v="2019"/>
    <s v="HY07DGGP"/>
    <s v="NGOBENI "/>
    <n v="0"/>
    <n v="0"/>
    <n v="0"/>
    <n v="0"/>
    <n v="0"/>
    <n v="140102.23000000001"/>
    <n v="0"/>
    <n v="0"/>
    <n v="0"/>
    <n v="0"/>
    <n v="0"/>
    <n v="0"/>
    <n v="0"/>
    <n v="0"/>
    <n v="0"/>
    <n v="0"/>
    <n v="140102.23000000001"/>
    <d v="2020-09-14T00:00:00"/>
    <x v="0"/>
    <x v="1"/>
    <x v="6"/>
    <x v="7"/>
    <n v="1"/>
  </r>
  <r>
    <s v="CLC"/>
    <s v="C254061"/>
    <x v="12"/>
    <s v="PIKI"/>
    <x v="2"/>
    <s v="PURA"/>
    <x v="28"/>
    <x v="0"/>
    <s v=""/>
    <d v="2020-09-14T00:00:00"/>
    <d v="2020-08-02T00:00:00"/>
    <x v="28"/>
    <s v="MOTOR"/>
    <s v="Closed - No Third Party Approach Received"/>
    <s v="CV63TTGP WORKING IN ALEX , THE DRIVER DID NOT KNOW THERE WAS ANOTHER VEHICLE ON THE LATTER ROAD. WHEN THE TRUCK TURNED INTO LONDON ROAD HIT A 3RD PARTY "/>
    <s v="ISUZU FSR 750 CREW CAB AMT F/C C/C"/>
    <n v="2015"/>
    <s v="CV63TTGP"/>
    <s v="NTLANGULELA  "/>
    <n v="0"/>
    <n v="0"/>
    <n v="0"/>
    <n v="0"/>
    <n v="0"/>
    <n v="0"/>
    <n v="0"/>
    <n v="0"/>
    <n v="0"/>
    <n v="0"/>
    <n v="0"/>
    <n v="0"/>
    <n v="0"/>
    <n v="0"/>
    <n v="0"/>
    <n v="0"/>
    <n v="0"/>
    <d v="2020-09-14T00:00:00"/>
    <x v="0"/>
    <x v="1"/>
    <x v="2"/>
    <x v="28"/>
    <n v="1"/>
  </r>
  <r>
    <s v="CLC"/>
    <s v="C254062"/>
    <x v="12"/>
    <s v="JOWA"/>
    <x v="6"/>
    <s v="CENT"/>
    <x v="7"/>
    <x v="0"/>
    <s v=""/>
    <d v="2020-09-14T00:00:00"/>
    <d v="2020-08-24T00:00:00"/>
    <x v="28"/>
    <s v="MOTOR"/>
    <s v="Closed - Claim documents outstanding"/>
    <s v="I REVERSED AND JIT THIRD PARTYS VEHICLE, DAMAGING HER VEHICLE REAR DOOR (BONNET)."/>
    <s v="ISUZU NMR 250 CREW CAB F/C C/C"/>
    <n v="2013"/>
    <s v="CM78GGGP"/>
    <s v="MAQENDU "/>
    <n v="0"/>
    <n v="0"/>
    <n v="0"/>
    <n v="0"/>
    <n v="0"/>
    <n v="0"/>
    <n v="0"/>
    <n v="0"/>
    <n v="0"/>
    <n v="0"/>
    <n v="0"/>
    <n v="0"/>
    <n v="0"/>
    <n v="0"/>
    <n v="42632.6"/>
    <n v="0"/>
    <n v="42632.6"/>
    <d v="2020-09-14T00:00:00"/>
    <x v="0"/>
    <x v="1"/>
    <x v="6"/>
    <x v="7"/>
    <n v="1"/>
  </r>
  <r>
    <s v="CLC"/>
    <s v="C254063"/>
    <x v="11"/>
    <s v="JOWA"/>
    <x v="6"/>
    <s v="CENT"/>
    <x v="7"/>
    <x v="0"/>
    <s v=""/>
    <d v="2020-09-14T00:00:00"/>
    <d v="2020-06-09T00:00:00"/>
    <x v="5"/>
    <s v="MOTOR"/>
    <s v="Closed - Settled"/>
    <s v="REAR BUMPER DAMAGED"/>
    <s v="TOYOTA HILUX 2200 4X4 P/U D/C"/>
    <n v="2019"/>
    <s v="HL11JHGP"/>
    <s v="KWENA "/>
    <n v="0"/>
    <n v="0"/>
    <n v="0"/>
    <n v="0"/>
    <n v="0"/>
    <n v="5317.67"/>
    <n v="650"/>
    <n v="0"/>
    <n v="0"/>
    <n v="0"/>
    <n v="0"/>
    <n v="0"/>
    <n v="0"/>
    <n v="0"/>
    <n v="0"/>
    <n v="0"/>
    <n v="5967.67"/>
    <d v="2020-09-14T00:00:00"/>
    <x v="0"/>
    <x v="1"/>
    <x v="6"/>
    <x v="7"/>
    <n v="1"/>
  </r>
  <r>
    <s v="CLC"/>
    <s v="C254064"/>
    <x v="11"/>
    <s v="JOWA"/>
    <x v="6"/>
    <s v="JWRA"/>
    <x v="13"/>
    <x v="0"/>
    <s v=""/>
    <d v="2020-09-14T00:00:00"/>
    <d v="2020-06-12T00:00:00"/>
    <x v="5"/>
    <s v="MOTOR"/>
    <s v="Closed - Settled"/>
    <s v="I ARRIVED AT MODRAND DEPOT AND STOPPED AND PARK AN FRONT OF THE INSITE OFFICE, WHEN I OPPENED THE DOOR TO GET OUT THE CAR JUMPED AND HIT THE FIRE ESTINGUISHER AND BROKED THE LEFT BUMPER AND LEFT LIGHT"/>
    <s v="ISUZU KB 230 SWB P/U S/C"/>
    <n v="2019"/>
    <s v="JF33HMGP"/>
    <s v="DLADLA "/>
    <n v="0"/>
    <n v="0"/>
    <n v="0"/>
    <n v="0"/>
    <n v="0"/>
    <n v="75042.95"/>
    <n v="977.5"/>
    <n v="0"/>
    <n v="0"/>
    <n v="0"/>
    <n v="0"/>
    <n v="0"/>
    <n v="0"/>
    <n v="0"/>
    <n v="0"/>
    <n v="0"/>
    <n v="76020.45"/>
    <d v="2020-09-14T00:00:00"/>
    <x v="0"/>
    <x v="1"/>
    <x v="6"/>
    <x v="13"/>
    <n v="1"/>
  </r>
  <r>
    <s v="CLC"/>
    <s v="C254065"/>
    <x v="12"/>
    <s v="JOWA"/>
    <x v="6"/>
    <s v="CENT"/>
    <x v="7"/>
    <x v="0"/>
    <s v=""/>
    <d v="2020-09-14T00:00:00"/>
    <d v="2020-07-26T00:00:00"/>
    <x v="28"/>
    <s v="MOTOR"/>
    <s v="Abandoned - Cannot Trace Third Party"/>
    <s v="THIRD PARTY DRIVER BUMPED ME ON THE FRONT LEFT AT TIME 10:20. MY CAR WAS STANDING STATIONERY OUT OF THE ROAD, NEXT TO HIKHENSILE CLINIC IVORY PARK."/>
    <s v="ISUZU KB250D LWB P/U S/C"/>
    <n v="2019"/>
    <s v="JF33KSGP"/>
    <s v="MAJOANG "/>
    <n v="0"/>
    <n v="0"/>
    <n v="0"/>
    <n v="0"/>
    <n v="0"/>
    <n v="67869.17"/>
    <n v="1145"/>
    <n v="0"/>
    <n v="0"/>
    <n v="80"/>
    <n v="0"/>
    <n v="0"/>
    <n v="0"/>
    <n v="0"/>
    <n v="0"/>
    <n v="0"/>
    <n v="69094.17"/>
    <d v="2020-09-14T00:00:00"/>
    <x v="0"/>
    <x v="1"/>
    <x v="6"/>
    <x v="7"/>
    <n v="1"/>
  </r>
  <r>
    <s v="CLC"/>
    <s v="C254066"/>
    <x v="12"/>
    <s v="JOWA"/>
    <x v="6"/>
    <s v="CENT"/>
    <x v="7"/>
    <x v="0"/>
    <s v=""/>
    <d v="2020-09-14T00:00:00"/>
    <d v="2020-08-26T00:00:00"/>
    <x v="28"/>
    <s v="MOTOR"/>
    <s v="Closed - Third Party Damages Only"/>
    <s v="I DRIVER OF CJ02LSGP WAS REVERSING WHILE ALS THE DRIVER OF HW05FPGP WAS REVERSING SE WE BOTH COLLIDED WITH EACH OTHER, NO DAMAGES TO CJ02LSGP."/>
    <s v="ISUZU NMR 250 CREW CAB F/C C/C"/>
    <n v="2013"/>
    <s v="CJ02LSGP"/>
    <s v="MBEDZI "/>
    <n v="0"/>
    <n v="0"/>
    <n v="0"/>
    <n v="0"/>
    <n v="0"/>
    <n v="0"/>
    <n v="0"/>
    <n v="0"/>
    <n v="0"/>
    <n v="0"/>
    <n v="0"/>
    <n v="0"/>
    <n v="0"/>
    <n v="0"/>
    <n v="0"/>
    <n v="0"/>
    <n v="0"/>
    <d v="2020-09-14T00:00:00"/>
    <x v="0"/>
    <x v="1"/>
    <x v="6"/>
    <x v="7"/>
    <n v="1"/>
  </r>
  <r>
    <s v="CLC"/>
    <s v="C254067"/>
    <x v="12"/>
    <s v="CIPO"/>
    <x v="7"/>
    <s v="LENA"/>
    <x v="41"/>
    <x v="0"/>
    <s v=""/>
    <d v="2020-09-14T00:00:00"/>
    <d v="2020-08-25T00:00:00"/>
    <x v="5"/>
    <s v="MOTOR"/>
    <s v="Closed - Settled"/>
    <s v="CAR PARKED IN LENASIA DEPOT I WAS IN THE OFFICE WHEN I CAME OUT I SAW THE CAR HAD A DENT"/>
    <s v="FORD RANGER 2.2TDCI XLS PU D/C"/>
    <n v="2019"/>
    <s v="HP44CGGP"/>
    <s v="NYATHI "/>
    <n v="0"/>
    <n v="0"/>
    <n v="0"/>
    <n v="0"/>
    <n v="0"/>
    <n v="7835.77"/>
    <n v="0"/>
    <n v="0"/>
    <n v="0"/>
    <n v="0"/>
    <n v="0"/>
    <n v="0"/>
    <n v="0"/>
    <n v="0"/>
    <n v="0"/>
    <n v="0"/>
    <n v="7835.77"/>
    <d v="2020-09-14T00:00:00"/>
    <x v="0"/>
    <x v="1"/>
    <x v="7"/>
    <x v="41"/>
    <n v="1"/>
  </r>
  <r>
    <s v="CLC"/>
    <s v="C254069"/>
    <x v="12"/>
    <s v="JOWA"/>
    <x v="6"/>
    <s v="CENT"/>
    <x v="7"/>
    <x v="0"/>
    <s v=""/>
    <d v="2020-09-14T00:00:00"/>
    <d v="2020-09-03T00:00:00"/>
    <x v="5"/>
    <s v="MOTOR"/>
    <s v="Closed - Settled"/>
    <s v="I WAS GIVEN PERMISSION TO TAKE VEHICLE HOME AND FOUR WHEELS WERE STOLEN.I THEN REPORT THE MATTER TO MY FOREMAN WHO THEN REPORT TO THE TRANSPORT OFFICE."/>
    <s v="TOYOTA HILUX 2400 F/C D/S"/>
    <n v="2018"/>
    <s v="HX76XDGP"/>
    <s v="MALULEKA "/>
    <n v="0"/>
    <n v="0"/>
    <n v="0"/>
    <n v="0"/>
    <n v="0"/>
    <n v="30631.98"/>
    <n v="0"/>
    <n v="0"/>
    <n v="0"/>
    <n v="0"/>
    <n v="0"/>
    <n v="0"/>
    <n v="0"/>
    <n v="0"/>
    <n v="0"/>
    <n v="0"/>
    <n v="30631.98"/>
    <d v="2020-09-14T00:00:00"/>
    <x v="0"/>
    <x v="1"/>
    <x v="6"/>
    <x v="7"/>
    <n v="1"/>
  </r>
  <r>
    <s v="CLC"/>
    <s v="C254070"/>
    <x v="12"/>
    <s v="JOWA"/>
    <x v="6"/>
    <s v="CENT"/>
    <x v="7"/>
    <x v="0"/>
    <s v=""/>
    <d v="2020-09-14T00:00:00"/>
    <d v="2020-07-23T00:00:00"/>
    <x v="5"/>
    <s v="MOTOR"/>
    <s v="Closed - Settled"/>
    <s v="SPARE WHEEL STOLEN"/>
    <s v="ISUZU NMR 250 F/C C/C"/>
    <n v="2013"/>
    <s v="CR43DLGP"/>
    <s v="KOMANE "/>
    <n v="0"/>
    <n v="0"/>
    <n v="0"/>
    <n v="0"/>
    <n v="0"/>
    <n v="8199.5"/>
    <n v="0"/>
    <n v="0"/>
    <n v="0"/>
    <n v="0"/>
    <n v="0"/>
    <n v="0"/>
    <n v="0"/>
    <n v="0"/>
    <n v="0"/>
    <n v="0"/>
    <n v="8199.5"/>
    <d v="2020-09-14T00:00:00"/>
    <x v="0"/>
    <x v="1"/>
    <x v="6"/>
    <x v="7"/>
    <n v="1"/>
  </r>
  <r>
    <s v="CLC"/>
    <s v="C254071"/>
    <x v="12"/>
    <s v="JOWA"/>
    <x v="6"/>
    <s v="CENT"/>
    <x v="7"/>
    <x v="0"/>
    <s v=""/>
    <d v="2020-09-14T00:00:00"/>
    <d v="2020-08-31T00:00:00"/>
    <x v="5"/>
    <s v="MOTOR"/>
    <s v="Closed - Settled"/>
    <s v="I WAS DRIVING FROM THE DEPOT TO GO OUT AND SWING FOR THE IN COMMING VEHICLE THEN HIT THE BOOM GATE WITH THE RIGHT BODY OF A TRUCK."/>
    <s v="ISUZU NMR 250 CREW CAB F/C C/C"/>
    <n v="2013"/>
    <s v="CM92SXGP"/>
    <s v="RAMAFALO "/>
    <n v="0"/>
    <n v="0"/>
    <n v="0"/>
    <n v="0"/>
    <n v="0"/>
    <n v="77535.429999999993"/>
    <n v="0"/>
    <n v="0"/>
    <n v="0"/>
    <n v="0"/>
    <n v="0"/>
    <n v="0"/>
    <n v="0"/>
    <n v="0"/>
    <n v="0"/>
    <n v="0"/>
    <n v="77535.429999999993"/>
    <d v="2020-09-14T00:00:00"/>
    <x v="0"/>
    <x v="1"/>
    <x v="6"/>
    <x v="7"/>
    <n v="1"/>
  </r>
  <r>
    <s v="CLC"/>
    <s v="C254072"/>
    <x v="11"/>
    <s v="JOWA"/>
    <x v="6"/>
    <s v="JWRA"/>
    <x v="13"/>
    <x v="0"/>
    <s v=""/>
    <d v="2020-09-14T00:00:00"/>
    <d v="2020-05-14T00:00:00"/>
    <x v="28"/>
    <s v="MOTOR"/>
    <s v="Closed - Claim documents outstanding"/>
    <s v="I WAS COMMING FROM HOME TO WORK AND THIRD PARTY DIDNT STOP ON THE STOP SIGN AND BUMPED MY TRUCK."/>
    <s v="ISUZU NMR 250 CREW CAB F/C C/C"/>
    <n v="2013"/>
    <s v="CM92TCGP"/>
    <s v="NTSELE "/>
    <n v="0"/>
    <n v="0"/>
    <n v="0"/>
    <n v="0"/>
    <n v="0"/>
    <n v="0"/>
    <n v="0"/>
    <n v="0"/>
    <n v="0"/>
    <n v="0"/>
    <n v="0"/>
    <n v="0"/>
    <n v="0"/>
    <n v="0"/>
    <n v="0"/>
    <n v="0"/>
    <n v="0"/>
    <d v="2020-09-14T00:00:00"/>
    <x v="0"/>
    <x v="1"/>
    <x v="6"/>
    <x v="13"/>
    <n v="1"/>
  </r>
  <r>
    <s v="CLC"/>
    <s v="C254073"/>
    <x v="11"/>
    <s v="JOWA"/>
    <x v="6"/>
    <s v="CENT"/>
    <x v="7"/>
    <x v="0"/>
    <s v=""/>
    <d v="2020-09-14T00:00:00"/>
    <d v="2020-06-15T00:00:00"/>
    <x v="5"/>
    <s v="MOTOR"/>
    <s v="Closed - Settled"/>
    <s v="FRONT RIGHT BUMPER DAMAGED"/>
    <s v="TOYOTA HILUX 2200 4X4 P/U D/C"/>
    <n v="2019"/>
    <s v="HL11JHGP"/>
    <s v="KWENA "/>
    <n v="0"/>
    <n v="0"/>
    <n v="0"/>
    <n v="0"/>
    <n v="0"/>
    <n v="4981.2299999999996"/>
    <n v="0"/>
    <n v="0"/>
    <n v="0"/>
    <n v="0"/>
    <n v="0"/>
    <n v="0"/>
    <n v="0"/>
    <n v="0"/>
    <n v="0"/>
    <n v="0"/>
    <n v="4981.2299999999996"/>
    <d v="2020-09-14T00:00:00"/>
    <x v="0"/>
    <x v="1"/>
    <x v="6"/>
    <x v="7"/>
    <n v="1"/>
  </r>
  <r>
    <s v="CLC"/>
    <s v="C254074"/>
    <x v="12"/>
    <s v="JOWA"/>
    <x v="6"/>
    <s v="JWRA"/>
    <x v="13"/>
    <x v="0"/>
    <s v=""/>
    <d v="2020-09-14T00:00:00"/>
    <d v="2020-08-02T00:00:00"/>
    <x v="28"/>
    <s v="MOTOR"/>
    <s v="Closed - Settled"/>
    <s v="I WAS TRAVELLING ALONG BEYERS NAUDE AND BRAKES OF MY TRUCK FAIL THEN BUMPED INTO A TAXI.AFTER THE ACCIDENT I WENT TO THE POLICE STATION TO REPORT THE MATTER."/>
    <s v="ISUZU FTR 850 F/C C/C"/>
    <n v="2016"/>
    <s v="FH02HWGP"/>
    <s v="MOYO "/>
    <n v="0"/>
    <n v="0"/>
    <n v="0"/>
    <n v="0"/>
    <n v="0"/>
    <n v="151784.67000000001"/>
    <n v="0"/>
    <n v="0"/>
    <n v="0"/>
    <n v="0"/>
    <n v="0"/>
    <n v="0"/>
    <n v="0"/>
    <n v="0"/>
    <n v="0"/>
    <n v="0"/>
    <n v="151784.67000000001"/>
    <d v="2020-09-14T00:00:00"/>
    <x v="0"/>
    <x v="1"/>
    <x v="6"/>
    <x v="13"/>
    <n v="1"/>
  </r>
  <r>
    <s v="CLC"/>
    <s v="C254075"/>
    <x v="12"/>
    <s v="JOWA"/>
    <x v="6"/>
    <s v="CENT"/>
    <x v="7"/>
    <x v="0"/>
    <s v=""/>
    <d v="2020-09-14T00:00:00"/>
    <d v="2020-07-13T00:00:00"/>
    <x v="17"/>
    <s v="MOTOR"/>
    <s v="Closed - Settled"/>
    <s v="WINDSCREEN CRACKED"/>
    <s v="ISUZU NMR 250 F/C C/C"/>
    <n v="2013"/>
    <s v="CL94FBGP"/>
    <s v="SIBIYA "/>
    <n v="0"/>
    <n v="0"/>
    <n v="0"/>
    <n v="0"/>
    <n v="0"/>
    <n v="8711.25"/>
    <n v="0"/>
    <n v="0"/>
    <n v="0"/>
    <n v="0"/>
    <n v="0"/>
    <n v="0"/>
    <n v="0"/>
    <n v="0"/>
    <n v="0"/>
    <n v="0"/>
    <n v="8711.25"/>
    <d v="2020-09-14T00:00:00"/>
    <x v="0"/>
    <x v="1"/>
    <x v="6"/>
    <x v="7"/>
    <n v="1"/>
  </r>
  <r>
    <s v="CLC"/>
    <s v="C254076"/>
    <x v="12"/>
    <s v="JOWA"/>
    <x v="6"/>
    <s v="RARO"/>
    <x v="14"/>
    <x v="0"/>
    <s v=""/>
    <d v="2020-09-14T00:00:00"/>
    <d v="2020-08-13T00:00:00"/>
    <x v="28"/>
    <s v="MOTOR"/>
    <s v="Closed - Settled"/>
    <s v="ON THE 13TH AUGUST I WAS ON MY WAY HOME, I WAS DRIVING ON FREDERICK ROAD (MODISE STREET) I WAS BUMPED OVER BY ANOTHER VEHICLE. THE DRIVER DROVE FROM HIS LANE(LEFT) TO MY LANE (RIGHT) AND HE BUMPED ME(THE VEHICLE) ON THE LEFT REAR."/>
    <s v="TOYOTA HILUX S/C"/>
    <n v="2019"/>
    <s v="HX73BWGP"/>
    <s v="NDIMANDE "/>
    <n v="0"/>
    <n v="0"/>
    <n v="0"/>
    <n v="0"/>
    <n v="0"/>
    <n v="71714.509999999995"/>
    <n v="1092.5"/>
    <n v="0"/>
    <n v="0"/>
    <n v="0"/>
    <n v="0"/>
    <n v="0"/>
    <n v="0"/>
    <n v="0"/>
    <n v="0"/>
    <n v="0"/>
    <n v="72807.009999999995"/>
    <d v="2020-09-14T00:00:00"/>
    <x v="0"/>
    <x v="1"/>
    <x v="6"/>
    <x v="14"/>
    <n v="1"/>
  </r>
  <r>
    <s v="CLC"/>
    <s v="C254077"/>
    <x v="12"/>
    <s v="JOWA"/>
    <x v="6"/>
    <s v="CENT"/>
    <x v="7"/>
    <x v="0"/>
    <s v=""/>
    <d v="2020-09-14T00:00:00"/>
    <d v="2020-07-07T00:00:00"/>
    <x v="5"/>
    <s v="MOTOR"/>
    <s v="Closed - Settled"/>
    <s v="TOWING"/>
    <s v="TOYOTA HILUX 2.5D-4D SRX 4X4 P/U D/C"/>
    <n v="2019"/>
    <s v="HY07DGGP"/>
    <s v="NGOBENI "/>
    <n v="0"/>
    <n v="0"/>
    <n v="0"/>
    <n v="0"/>
    <n v="0"/>
    <n v="140102.23000000001"/>
    <n v="8050"/>
    <n v="0"/>
    <n v="0"/>
    <n v="0"/>
    <n v="0"/>
    <n v="0"/>
    <n v="0"/>
    <n v="0"/>
    <n v="0"/>
    <n v="0"/>
    <n v="148152.23000000001"/>
    <d v="2020-09-14T00:00:00"/>
    <x v="0"/>
    <x v="1"/>
    <x v="6"/>
    <x v="7"/>
    <n v="1"/>
  </r>
  <r>
    <s v="CLC"/>
    <s v="C254078"/>
    <x v="12"/>
    <s v="PIKI"/>
    <x v="2"/>
    <s v="PURA"/>
    <x v="28"/>
    <x v="0"/>
    <s v=""/>
    <d v="2020-09-14T00:00:00"/>
    <d v="2020-08-26T00:00:00"/>
    <x v="5"/>
    <s v="MOTOR"/>
    <s v="Closed - Settled"/>
    <s v="HW60ZJGP WAS IN THE DEPOT WHEN DRIVER BUMPED A TREE DAMAGING THE LEFT SIDE FRONT BUMPER "/>
    <s v="TOYOTA AVANZA 1.5 TX"/>
    <n v="2018"/>
    <s v="HW60ZJGP"/>
    <s v="NDZELU "/>
    <n v="0"/>
    <n v="0"/>
    <n v="0"/>
    <n v="0"/>
    <n v="0"/>
    <n v="13463.89"/>
    <n v="1145"/>
    <n v="0"/>
    <n v="0"/>
    <n v="0"/>
    <n v="0"/>
    <n v="0"/>
    <n v="0"/>
    <n v="0"/>
    <n v="0"/>
    <n v="0"/>
    <n v="14608.89"/>
    <d v="2020-09-14T00:00:00"/>
    <x v="0"/>
    <x v="1"/>
    <x v="2"/>
    <x v="28"/>
    <n v="1"/>
  </r>
  <r>
    <s v="CLC"/>
    <s v="C254079"/>
    <x v="12"/>
    <s v="JOWA"/>
    <x v="6"/>
    <s v="JWRA"/>
    <x v="13"/>
    <x v="0"/>
    <s v=""/>
    <d v="2020-09-14T00:00:00"/>
    <d v="2020-08-31T00:00:00"/>
    <x v="28"/>
    <s v="MOTOR"/>
    <s v="Closed - Claim documents outstanding"/>
    <s v="I WAS DRIVING FROM DEVELAND TO TSHEPISONG ON N12 ON THE 31/08/2020 .THERE WAS CARS THAT WERE OVERTAKING WERE THERE IS NO LINES.A FORD FIESTA DRIVE STRAIGHT TO ME AND THERE WAS A DEAD LINE END AND HIT ME."/>
    <s v="MERCEDES-BENZ AXOR 1835LS/36 T/T C/C"/>
    <n v="2003"/>
    <s v="TMS194GP"/>
    <s v="MELANE "/>
    <n v="0"/>
    <n v="0"/>
    <n v="0"/>
    <n v="0"/>
    <n v="0"/>
    <n v="0"/>
    <n v="0"/>
    <n v="0"/>
    <n v="0"/>
    <n v="0"/>
    <n v="0"/>
    <n v="0"/>
    <n v="0"/>
    <n v="0"/>
    <n v="0"/>
    <n v="0"/>
    <n v="0"/>
    <d v="2020-09-14T00:00:00"/>
    <x v="0"/>
    <x v="1"/>
    <x v="6"/>
    <x v="13"/>
    <n v="1"/>
  </r>
  <r>
    <s v="CLC"/>
    <s v="C254080"/>
    <x v="12"/>
    <s v="PIKI"/>
    <x v="2"/>
    <s v="PURA"/>
    <x v="28"/>
    <x v="0"/>
    <s v=""/>
    <d v="2020-09-14T00:00:00"/>
    <d v="2020-08-27T00:00:00"/>
    <x v="5"/>
    <s v="MOTOR"/>
    <s v="Closed - Claim documents outstanding"/>
    <s v="LTO WAS BUSY WITH VEHICLE INSPECTION WHEN HE FOUND THE FOLLOWING DAMAGES ON JB65DLGP LEFT MIRROR DAMAGE"/>
    <s v="NISSAN NP200 1.6 A/C P/U S/C"/>
    <n v="2015"/>
    <s v="JB65DLGP"/>
    <s v="MAROPOLA  "/>
    <n v="0"/>
    <n v="0"/>
    <n v="0"/>
    <n v="0"/>
    <n v="0"/>
    <n v="0"/>
    <n v="0"/>
    <n v="0"/>
    <n v="0"/>
    <n v="0"/>
    <n v="0"/>
    <n v="0"/>
    <n v="0"/>
    <n v="0"/>
    <n v="0"/>
    <n v="0"/>
    <n v="0"/>
    <d v="2020-09-14T00:00:00"/>
    <x v="0"/>
    <x v="1"/>
    <x v="2"/>
    <x v="28"/>
    <n v="1"/>
  </r>
  <r>
    <s v="CLC"/>
    <s v="C254081"/>
    <x v="12"/>
    <s v="JOWA"/>
    <x v="6"/>
    <s v="JWRA"/>
    <x v="13"/>
    <x v="2"/>
    <s v=""/>
    <d v="2020-09-14T00:00:00"/>
    <d v="2020-08-13T00:00:00"/>
    <x v="25"/>
    <s v="MOTOR"/>
    <s v="Closed - Handled by Insurer"/>
    <s v="PEOPLES WERE DEMOSTRATING FOR SERVICES IN SLOVOVILLE.THEY STARTED TO ATTACK US AND THEY HIT A TRUCK WITH STONES."/>
    <s v="MERCEDES-BENZ AXOR 1835LS/36 T/T C/C"/>
    <n v="2003"/>
    <s v="ZBH940GP"/>
    <s v="MICHAEL MELANE"/>
    <n v="0"/>
    <n v="0"/>
    <n v="0"/>
    <n v="0"/>
    <n v="0"/>
    <n v="0"/>
    <n v="0"/>
    <n v="0"/>
    <n v="0"/>
    <n v="0"/>
    <n v="0"/>
    <n v="0"/>
    <n v="0"/>
    <n v="0"/>
    <n v="0"/>
    <n v="0"/>
    <n v="0"/>
    <d v="2020-09-14T00:00:00"/>
    <x v="0"/>
    <x v="1"/>
    <x v="6"/>
    <x v="13"/>
    <n v="1"/>
  </r>
  <r>
    <s v="CLC"/>
    <s v="C254082"/>
    <x v="12"/>
    <s v="JOWA"/>
    <x v="6"/>
    <s v="CENT"/>
    <x v="7"/>
    <x v="0"/>
    <s v=""/>
    <d v="2020-09-14T00:00:00"/>
    <d v="2020-08-07T00:00:00"/>
    <x v="28"/>
    <s v="MOTOR"/>
    <s v="Closed - Settled"/>
    <s v="I WAS WORKING AT MARKET STREET IN FAIRLANDS.MY TRUCK WAS PARKED ON THE SIDE OF THE ROAD WERE I WAS WORKING.THIRD PARTY HOOK MY TRUCK WHEN TURNING."/>
    <s v="ISUZU NMR 250 CREW CAB F/C C/C"/>
    <n v="2013"/>
    <s v="CM92TCGP"/>
    <s v="NTSELE "/>
    <n v="0"/>
    <n v="0"/>
    <n v="0"/>
    <n v="0"/>
    <n v="0"/>
    <n v="36434.54"/>
    <n v="0"/>
    <n v="0"/>
    <n v="0"/>
    <n v="0"/>
    <n v="0"/>
    <n v="0"/>
    <n v="0"/>
    <n v="0"/>
    <n v="0"/>
    <n v="0"/>
    <n v="36434.54"/>
    <d v="2020-09-14T00:00:00"/>
    <x v="0"/>
    <x v="1"/>
    <x v="6"/>
    <x v="7"/>
    <n v="1"/>
  </r>
  <r>
    <s v="CLC"/>
    <s v="C254084"/>
    <x v="12"/>
    <s v="JOWA"/>
    <x v="6"/>
    <s v="CENT"/>
    <x v="7"/>
    <x v="0"/>
    <s v=""/>
    <d v="2020-09-14T00:00:00"/>
    <d v="2020-07-14T00:00:00"/>
    <x v="5"/>
    <s v="MOTOR"/>
    <s v="Closed - Awaiting Invoice"/>
    <s v="I WAS AVOIDING ACCIDENT AND DROVE OVER LONG GRASS .AS I PROCEED DRIVING THE VEHICLE STARTED JEKING AND PACKED ON THE SIDE OF THE ROAD TO REPORT IT."/>
    <s v="ISUZU KB250 LE P/U D/C (KB72)"/>
    <n v="2018"/>
    <s v="JF36XDGP"/>
    <s v="MATYANA "/>
    <n v="0"/>
    <n v="0"/>
    <n v="0"/>
    <n v="0"/>
    <n v="0"/>
    <n v="0"/>
    <n v="0"/>
    <n v="0"/>
    <n v="0"/>
    <n v="0"/>
    <n v="0"/>
    <n v="0"/>
    <n v="0"/>
    <n v="0"/>
    <n v="0"/>
    <n v="0"/>
    <n v="0"/>
    <d v="2020-09-14T00:00:00"/>
    <x v="0"/>
    <x v="1"/>
    <x v="6"/>
    <x v="7"/>
    <n v="1"/>
  </r>
  <r>
    <s v="CLC"/>
    <s v="C254085"/>
    <x v="12"/>
    <s v="JOWA"/>
    <x v="6"/>
    <s v="JWRA"/>
    <x v="13"/>
    <x v="0"/>
    <s v=""/>
    <d v="2020-09-14T00:00:00"/>
    <d v="2020-08-20T00:00:00"/>
    <x v="28"/>
    <s v="MOTOR"/>
    <s v="Closed - Settled"/>
    <s v="I MPHO WAS INDICATING TO TURN INTO THE DEPOT AND THIRD PARTY BUMPED INTO MY TRUCK.SHE DIDNT HAVE DRIVERS LICENSE ON HER POSITION."/>
    <s v="ISUZU NMR 250 CREW CAB F/C C/C"/>
    <n v="2021"/>
    <s v="BZ62DHGP"/>
    <s v="LETSATSI "/>
    <n v="0"/>
    <n v="0"/>
    <n v="0"/>
    <n v="0"/>
    <n v="0"/>
    <n v="88131.98"/>
    <n v="1092.5"/>
    <n v="0"/>
    <n v="0"/>
    <n v="0"/>
    <n v="0"/>
    <n v="0"/>
    <n v="0"/>
    <n v="0"/>
    <n v="0"/>
    <n v="0"/>
    <n v="89224.48"/>
    <d v="2020-09-14T00:00:00"/>
    <x v="0"/>
    <x v="1"/>
    <x v="6"/>
    <x v="13"/>
    <n v="1"/>
  </r>
  <r>
    <s v="CLC"/>
    <s v="C254086"/>
    <x v="11"/>
    <s v="JOWA"/>
    <x v="6"/>
    <s v="CENT"/>
    <x v="7"/>
    <x v="0"/>
    <s v=""/>
    <d v="2020-09-14T00:00:00"/>
    <d v="2020-06-19T00:00:00"/>
    <x v="31"/>
    <s v="MOTOR"/>
    <s v="Closed - Settled"/>
    <s v="DURING INSPECTION ON 19/06/2020-NEW SCRATCH ON FR FENDER AND HUB CAP. REPORTED ON THE 20/06/2020."/>
    <s v="NISSAN NP200 1.6 S P/U S/C"/>
    <n v="2019"/>
    <s v="JB31TBGP"/>
    <s v="BIRCH BIRCH"/>
    <n v="0"/>
    <n v="0"/>
    <n v="0"/>
    <n v="0"/>
    <n v="0"/>
    <n v="74333.87"/>
    <n v="950"/>
    <n v="0"/>
    <n v="0"/>
    <n v="0"/>
    <n v="0"/>
    <n v="0"/>
    <n v="0"/>
    <n v="0"/>
    <n v="0"/>
    <n v="0"/>
    <n v="75283.87"/>
    <d v="2020-09-14T00:00:00"/>
    <x v="0"/>
    <x v="1"/>
    <x v="6"/>
    <x v="7"/>
    <n v="1"/>
  </r>
  <r>
    <s v="CLC"/>
    <s v="C254087"/>
    <x v="12"/>
    <s v="JOWA"/>
    <x v="6"/>
    <s v="SAND"/>
    <x v="6"/>
    <x v="0"/>
    <s v=""/>
    <d v="2020-09-14T00:00:00"/>
    <d v="2020-08-24T00:00:00"/>
    <x v="5"/>
    <s v="MOTOR"/>
    <s v="Closed - Settled"/>
    <s v="I PARKED THE CAR IN THE DEPOT WITH NO SCRACH WHEN I COME BACK I FOUND IT WITH SCRATCH I DONT KNOW WHO SCRATCHED IN THE PARKING"/>
    <s v="ISUZU KB 200 FLEETSIDE P/U S/C"/>
    <n v="2019"/>
    <s v="JF31LFGP"/>
    <s v="MAQABANE "/>
    <n v="0"/>
    <n v="0"/>
    <n v="0"/>
    <n v="0"/>
    <n v="0"/>
    <n v="78631.490000000005"/>
    <n v="977.5"/>
    <n v="0"/>
    <n v="0"/>
    <n v="0"/>
    <n v="0"/>
    <n v="0"/>
    <n v="0"/>
    <n v="0"/>
    <n v="0"/>
    <n v="0"/>
    <n v="79608.990000000005"/>
    <d v="2020-09-14T00:00:00"/>
    <x v="0"/>
    <x v="1"/>
    <x v="6"/>
    <x v="6"/>
    <n v="1"/>
  </r>
  <r>
    <s v="CLC"/>
    <s v="C254088"/>
    <x v="11"/>
    <s v="CIPO"/>
    <x v="7"/>
    <s v="REUV"/>
    <x v="33"/>
    <x v="0"/>
    <s v=""/>
    <d v="2020-09-14T00:00:00"/>
    <d v="2020-06-20T00:00:00"/>
    <x v="28"/>
    <s v="MOTOR"/>
    <s v="Closed - Claim documents outstanding"/>
    <s v="MOTOR B WAS TRYING TO OVERTAKE MOTOR A ON THE ROBOTS THEN MOTOR B HIT MOTOR A ON THE RIGHT FRONT"/>
    <s v="ISUZU NPR 400 F/C C/C"/>
    <n v="2019"/>
    <s v="JB63YMGP"/>
    <s v="JOHNSON "/>
    <n v="0"/>
    <n v="0"/>
    <n v="0"/>
    <n v="0"/>
    <n v="0"/>
    <n v="0"/>
    <n v="977.5"/>
    <n v="0"/>
    <n v="0"/>
    <n v="0"/>
    <n v="0"/>
    <n v="0"/>
    <n v="0"/>
    <n v="0"/>
    <n v="0"/>
    <n v="0"/>
    <n v="977.5"/>
    <d v="2020-09-14T00:00:00"/>
    <x v="0"/>
    <x v="1"/>
    <x v="7"/>
    <x v="33"/>
    <n v="1"/>
  </r>
  <r>
    <s v="CLC"/>
    <s v="C254089"/>
    <x v="11"/>
    <s v="CIPO"/>
    <x v="7"/>
    <s v="LENA"/>
    <x v="41"/>
    <x v="0"/>
    <s v=""/>
    <d v="2020-09-14T00:00:00"/>
    <d v="2020-06-24T00:00:00"/>
    <x v="28"/>
    <s v="MOTOR"/>
    <s v="Closed - Settled"/>
    <s v="TRAVELING FROM FORIE STREET APPROACHING HOMES STR THE OTHER DRIVER DID NOT STOP ON THE STOP SIGN FROM HOMES STR AND BUMPED THE CAR"/>
    <s v="FORD RANGER 3.0TDCI XLT 4X4 P/U SUP/CAB"/>
    <n v="2019"/>
    <s v="HP44CGGP"/>
    <s v="MANYATHI "/>
    <n v="0"/>
    <n v="0"/>
    <n v="0"/>
    <n v="0"/>
    <n v="0"/>
    <n v="13784.61"/>
    <n v="862.5"/>
    <n v="0"/>
    <n v="0"/>
    <n v="0"/>
    <n v="0"/>
    <n v="0"/>
    <n v="0"/>
    <n v="0"/>
    <n v="0"/>
    <n v="0"/>
    <n v="14647.11"/>
    <d v="2020-09-14T00:00:00"/>
    <x v="0"/>
    <x v="1"/>
    <x v="7"/>
    <x v="41"/>
    <n v="1"/>
  </r>
  <r>
    <s v="CLC"/>
    <s v="C254132"/>
    <x v="12"/>
    <s v="PZOO"/>
    <x v="0"/>
    <s v="CPRF"/>
    <x v="56"/>
    <x v="0"/>
    <s v=""/>
    <d v="2020-09-15T00:00:00"/>
    <d v="2020-08-01T00:00:00"/>
    <x v="5"/>
    <s v="MOTOR"/>
    <s v="Closed - Settled"/>
    <s v="AFTER WORK DRIVER TOOK KEY TO OFFICE UPON COLLECTING THE FOLLOWING DAY HE NOTICED THAT VEHICLE KEY WAS MISSING."/>
    <s v="NISSAN NV350 IMPENDULO"/>
    <n v="2019"/>
    <s v="JJ09MVGP"/>
    <s v="KHOZA "/>
    <n v="0"/>
    <n v="0"/>
    <n v="0"/>
    <n v="0"/>
    <n v="0"/>
    <n v="7419.29"/>
    <n v="0"/>
    <n v="0"/>
    <n v="0"/>
    <n v="0"/>
    <n v="0"/>
    <n v="0"/>
    <n v="0"/>
    <n v="0"/>
    <n v="0"/>
    <n v="0"/>
    <n v="7419.29"/>
    <d v="2020-09-15T00:00:00"/>
    <x v="0"/>
    <x v="0"/>
    <x v="0"/>
    <x v="56"/>
    <n v="1"/>
  </r>
  <r>
    <s v="CLC"/>
    <s v="C254133"/>
    <x v="11"/>
    <s v="JOWA"/>
    <x v="6"/>
    <s v="CENT"/>
    <x v="7"/>
    <x v="0"/>
    <s v=""/>
    <d v="2020-09-15T00:00:00"/>
    <d v="2020-04-24T00:00:00"/>
    <x v="5"/>
    <s v="MOTOR"/>
    <s v="Closed - Settled"/>
    <s v="GRAVEL ROAD WAS NOT CLEARLY VISIBLE AS THERE WAS GRASS AND ROCKS AND I ACCIDENTALLY HIT A ROCK WHICH BROKE GEARBOX SUMP. "/>
    <s v="ISUZU NMR 250 CREW CAB F/C C/C"/>
    <n v="2013"/>
    <s v="CM83XZGP"/>
    <s v="MAREES  "/>
    <n v="0"/>
    <n v="0"/>
    <n v="0"/>
    <n v="0"/>
    <n v="0"/>
    <n v="223887.38"/>
    <n v="0"/>
    <n v="0"/>
    <n v="0"/>
    <n v="0"/>
    <n v="0"/>
    <n v="0"/>
    <n v="0"/>
    <n v="0"/>
    <n v="0"/>
    <n v="0"/>
    <n v="223887.38"/>
    <d v="2020-09-15T00:00:00"/>
    <x v="0"/>
    <x v="1"/>
    <x v="6"/>
    <x v="7"/>
    <n v="1"/>
  </r>
  <r>
    <s v="CLC"/>
    <s v="C254134"/>
    <x v="12"/>
    <s v="JOWA"/>
    <x v="6"/>
    <s v="JWRA"/>
    <x v="13"/>
    <x v="0"/>
    <s v=""/>
    <d v="2020-09-15T00:00:00"/>
    <d v="2020-07-28T00:00:00"/>
    <x v="28"/>
    <s v="MOTOR"/>
    <s v="Closed - Third Party Damages Only"/>
    <s v="JW VEHICLE NOT DAMAGED"/>
    <s v="ISUZU NMR 250 F/C C/C"/>
    <n v="2013"/>
    <s v="CK49KKGP"/>
    <s v="NGWENYAMA "/>
    <n v="0"/>
    <n v="0"/>
    <n v="0"/>
    <n v="0"/>
    <n v="0"/>
    <n v="0"/>
    <n v="0"/>
    <n v="0"/>
    <n v="0"/>
    <n v="0"/>
    <n v="0"/>
    <n v="0"/>
    <n v="0"/>
    <n v="0"/>
    <n v="0"/>
    <n v="0"/>
    <n v="0"/>
    <d v="2020-09-15T00:00:00"/>
    <x v="0"/>
    <x v="1"/>
    <x v="6"/>
    <x v="13"/>
    <n v="1"/>
  </r>
  <r>
    <s v="CLC"/>
    <s v="C254135"/>
    <x v="12"/>
    <s v="JRAY"/>
    <x v="8"/>
    <s v="JRAB"/>
    <x v="39"/>
    <x v="0"/>
    <s v=""/>
    <d v="2020-09-15T00:00:00"/>
    <d v="2020-09-09T00:00:00"/>
    <x v="17"/>
    <s v="MOTOR"/>
    <s v="Closed - Settled"/>
    <s v="SEE  ATTACHED"/>
    <s v="ISUZU NPR 400 AMT CREW CAB F/C C/C"/>
    <n v="2019"/>
    <s v="FG98YCGP"/>
    <s v="KGOMO "/>
    <n v="0"/>
    <n v="0"/>
    <n v="0"/>
    <n v="0"/>
    <n v="0"/>
    <n v="8800"/>
    <n v="0"/>
    <n v="0"/>
    <n v="0"/>
    <n v="0"/>
    <n v="0"/>
    <n v="0"/>
    <n v="0"/>
    <n v="0"/>
    <n v="0"/>
    <n v="0"/>
    <n v="8800"/>
    <d v="2020-09-15T00:00:00"/>
    <x v="0"/>
    <x v="2"/>
    <x v="8"/>
    <x v="39"/>
    <n v="1"/>
  </r>
  <r>
    <s v="CLC"/>
    <s v="C254136"/>
    <x v="12"/>
    <s v="JRAY"/>
    <x v="8"/>
    <s v="JRAB"/>
    <x v="39"/>
    <x v="0"/>
    <s v=""/>
    <d v="2020-09-15T00:00:00"/>
    <d v="2020-08-12T00:00:00"/>
    <x v="31"/>
    <s v="MOTOR"/>
    <s v="Closed - Settled"/>
    <s v="SEE ATTACHED - damages found on inspection"/>
    <s v="ISUZU FSR 750 CREW CAB AMT F/C C/C"/>
    <n v="2017"/>
    <s v="FH20YMGP"/>
    <s v="NZUKE M"/>
    <n v="0"/>
    <n v="0"/>
    <n v="0"/>
    <n v="0"/>
    <n v="0"/>
    <n v="147034.98000000001"/>
    <n v="1092.5"/>
    <n v="0"/>
    <n v="0"/>
    <n v="0"/>
    <n v="0"/>
    <n v="0"/>
    <n v="0"/>
    <n v="0"/>
    <n v="0"/>
    <n v="0"/>
    <n v="148127.48000000001"/>
    <d v="2020-09-15T00:00:00"/>
    <x v="0"/>
    <x v="2"/>
    <x v="8"/>
    <x v="39"/>
    <n v="1"/>
  </r>
  <r>
    <s v="CLC"/>
    <s v="C254137"/>
    <x v="12"/>
    <s v="JOWA"/>
    <x v="6"/>
    <s v="CENT"/>
    <x v="7"/>
    <x v="0"/>
    <s v=""/>
    <d v="2020-09-15T00:00:00"/>
    <d v="2020-08-10T00:00:00"/>
    <x v="5"/>
    <s v="MOTOR"/>
    <s v="Closed - Claim Rejected by Insurer"/>
    <s v="FRONT BUMPER DAMAGED"/>
    <s v="TOYOTA HILUX 2400 P/U S/C"/>
    <n v="2019"/>
    <s v="HX77BMGP"/>
    <s v="MOREBODI "/>
    <n v="0"/>
    <n v="0"/>
    <n v="0"/>
    <n v="0"/>
    <n v="0"/>
    <n v="0"/>
    <n v="0"/>
    <n v="0"/>
    <n v="0"/>
    <n v="0"/>
    <n v="0"/>
    <n v="0"/>
    <n v="0"/>
    <n v="0"/>
    <n v="0"/>
    <n v="0"/>
    <n v="0"/>
    <d v="2020-09-15T00:00:00"/>
    <x v="0"/>
    <x v="1"/>
    <x v="6"/>
    <x v="7"/>
    <n v="1"/>
  </r>
  <r>
    <s v="CLC"/>
    <s v="C254138"/>
    <x v="12"/>
    <s v="JRAY"/>
    <x v="8"/>
    <s v="JRAB"/>
    <x v="39"/>
    <x v="0"/>
    <s v=""/>
    <d v="2020-09-15T00:00:00"/>
    <d v="2020-08-01T00:00:00"/>
    <x v="28"/>
    <s v="MOTOR"/>
    <s v="Closed - Settled"/>
    <s v="SEE ATTACHED - THIRD PARTY HIT INSURED"/>
    <s v="VOLKSWAGEN POLO VIVO 1.6 5DR"/>
    <n v="2019"/>
    <s v="HG34BVGP"/>
    <s v="NZUKE M"/>
    <n v="0"/>
    <n v="0"/>
    <n v="0"/>
    <n v="0"/>
    <n v="0"/>
    <n v="87088.51"/>
    <n v="1092.5"/>
    <n v="0"/>
    <n v="0"/>
    <n v="80"/>
    <n v="0"/>
    <n v="0"/>
    <n v="0"/>
    <n v="0"/>
    <n v="0"/>
    <n v="0"/>
    <n v="88261.01"/>
    <d v="2020-09-15T00:00:00"/>
    <x v="0"/>
    <x v="2"/>
    <x v="8"/>
    <x v="39"/>
    <n v="1"/>
  </r>
  <r>
    <s v="CLC"/>
    <s v="C254139"/>
    <x v="12"/>
    <s v="JOWA"/>
    <x v="6"/>
    <s v="CENT"/>
    <x v="7"/>
    <x v="0"/>
    <s v=""/>
    <d v="2020-09-15T00:00:00"/>
    <d v="2020-08-13T00:00:00"/>
    <x v="5"/>
    <s v="MOTOR"/>
    <s v="Closed - Settled"/>
    <s v="TOWBAR DAMAGED"/>
    <s v="TOYOTA HILUX 2400 P/U S/C"/>
    <n v="2019"/>
    <s v="HX77GYGP"/>
    <s v="MULOVHEDZI "/>
    <n v="0"/>
    <n v="0"/>
    <n v="0"/>
    <n v="0"/>
    <n v="0"/>
    <n v="24213.25"/>
    <n v="977.5"/>
    <n v="0"/>
    <n v="0"/>
    <n v="0"/>
    <n v="0"/>
    <n v="0"/>
    <n v="0"/>
    <n v="0"/>
    <n v="0"/>
    <n v="0"/>
    <n v="25190.75"/>
    <d v="2020-09-15T00:00:00"/>
    <x v="0"/>
    <x v="1"/>
    <x v="6"/>
    <x v="7"/>
    <n v="1"/>
  </r>
  <r>
    <s v="CLC"/>
    <s v="C254140"/>
    <x v="12"/>
    <s v="PZOO"/>
    <x v="0"/>
    <s v="CPRF"/>
    <x v="56"/>
    <x v="0"/>
    <s v=""/>
    <d v="2020-09-15T00:00:00"/>
    <d v="2020-09-11T00:00:00"/>
    <x v="13"/>
    <s v="MOTOR"/>
    <s v="Closed - Settled"/>
    <s v="WHILE DOING VEHICLE INSPECTION DRIVER NOTICED THAT JACK WAS MISSING."/>
    <s v="ISUZU 4 TON"/>
    <n v="2019"/>
    <s v="HZ49TKGP"/>
    <s v="NOFUYA "/>
    <n v="0"/>
    <n v="0"/>
    <n v="0"/>
    <n v="0"/>
    <n v="0"/>
    <n v="2915.84"/>
    <n v="0"/>
    <n v="0"/>
    <n v="0"/>
    <n v="0"/>
    <n v="0"/>
    <n v="0"/>
    <n v="0"/>
    <n v="0"/>
    <n v="0"/>
    <n v="0"/>
    <n v="2915.84"/>
    <d v="2020-09-15T00:00:00"/>
    <x v="0"/>
    <x v="0"/>
    <x v="0"/>
    <x v="56"/>
    <n v="1"/>
  </r>
  <r>
    <s v="CLC"/>
    <s v="C254141"/>
    <x v="12"/>
    <s v="JRAY"/>
    <x v="8"/>
    <s v="WAJM"/>
    <x v="81"/>
    <x v="0"/>
    <s v=""/>
    <d v="2020-09-15T00:00:00"/>
    <d v="2020-08-03T00:00:00"/>
    <x v="0"/>
    <s v="MOTOR"/>
    <s v="Closed - Settled"/>
    <s v="SEE ATTACHED - third party collided with insured"/>
    <s v="VOLKSWAGEN POLO GTI 1.4TSI DSG"/>
    <n v="2019"/>
    <s v="HR74SZGP"/>
    <s v="KAU M"/>
    <n v="0"/>
    <n v="0"/>
    <n v="0"/>
    <n v="0"/>
    <n v="0"/>
    <n v="52252.480000000003"/>
    <n v="1092.5"/>
    <n v="0"/>
    <n v="0"/>
    <n v="0"/>
    <n v="0"/>
    <n v="0"/>
    <n v="0"/>
    <n v="0"/>
    <n v="0"/>
    <n v="0"/>
    <n v="53344.98"/>
    <d v="2020-09-15T00:00:00"/>
    <x v="0"/>
    <x v="2"/>
    <x v="8"/>
    <x v="81"/>
    <n v="1"/>
  </r>
  <r>
    <s v="CLC"/>
    <s v="C254142"/>
    <x v="11"/>
    <s v="JOWA"/>
    <x v="6"/>
    <s v="CENT"/>
    <x v="7"/>
    <x v="0"/>
    <s v=""/>
    <d v="2020-09-15T00:00:00"/>
    <d v="2020-06-11T00:00:00"/>
    <x v="28"/>
    <s v="MOTOR"/>
    <s v="Closed - Claim documents outstanding"/>
    <s v="I WAS AT SHOPPING COMPLEX THE TRUCK WAS PARKED AT THE COMPLEX STATION WAGON CAR JUST DROVE AT THE BACK OF THE TRUCK AND DAMAGE ITS LEFT FENDER."/>
    <s v="ISUZU NMR 250 CREW CAB F/C C/C"/>
    <n v="2013"/>
    <s v="CL94GJGP"/>
    <s v="RAMPYAPEDI "/>
    <n v="0"/>
    <n v="0"/>
    <n v="0"/>
    <n v="0"/>
    <n v="0"/>
    <n v="0"/>
    <n v="0"/>
    <n v="0"/>
    <n v="0"/>
    <n v="0"/>
    <n v="0"/>
    <n v="0"/>
    <n v="0"/>
    <n v="0"/>
    <n v="0"/>
    <n v="0"/>
    <n v="0"/>
    <d v="2020-09-15T00:00:00"/>
    <x v="0"/>
    <x v="1"/>
    <x v="6"/>
    <x v="7"/>
    <n v="1"/>
  </r>
  <r>
    <s v="CLC"/>
    <s v="C254143"/>
    <x v="12"/>
    <s v="JOWA"/>
    <x v="6"/>
    <s v="JWRA"/>
    <x v="13"/>
    <x v="0"/>
    <s v=""/>
    <d v="2020-09-15T00:00:00"/>
    <d v="2020-07-23T00:00:00"/>
    <x v="5"/>
    <s v="MOTOR"/>
    <s v="Closed - Settled"/>
    <s v="SPARE WHEEL STOLEN"/>
    <s v="ISUZU NMR 250 F/C C/C"/>
    <n v="2013"/>
    <s v="CR43CWGP"/>
    <s v="MOJELA "/>
    <n v="0"/>
    <n v="0"/>
    <n v="0"/>
    <n v="0"/>
    <n v="0"/>
    <n v="8199.5"/>
    <n v="0"/>
    <n v="0"/>
    <n v="0"/>
    <n v="0"/>
    <n v="0"/>
    <n v="0"/>
    <n v="0"/>
    <n v="0"/>
    <n v="0"/>
    <n v="0"/>
    <n v="8199.5"/>
    <d v="2020-09-15T00:00:00"/>
    <x v="0"/>
    <x v="1"/>
    <x v="6"/>
    <x v="13"/>
    <n v="1"/>
  </r>
  <r>
    <s v="CLC"/>
    <s v="C254144"/>
    <x v="11"/>
    <s v="PZOO"/>
    <x v="0"/>
    <s v="CPRC"/>
    <x v="25"/>
    <x v="0"/>
    <s v=""/>
    <d v="2020-09-15T00:00:00"/>
    <d v="2020-06-29T00:00:00"/>
    <x v="5"/>
    <s v="MOTOR"/>
    <s v="Closed - Settled"/>
    <s v="BEND HEAD PROTECTOR GUARD WHILST OFF LOADING HIS LOAD."/>
    <s v="ISUZU 4 TON CREW CRAB"/>
    <n v="2019"/>
    <s v="HZ50VKGP"/>
    <s v="MKHOMBO "/>
    <n v="0"/>
    <n v="0"/>
    <n v="0"/>
    <n v="0"/>
    <n v="0"/>
    <n v="12075"/>
    <n v="572.5"/>
    <n v="0"/>
    <n v="0"/>
    <n v="0"/>
    <n v="0"/>
    <n v="0"/>
    <n v="0"/>
    <n v="0"/>
    <n v="0"/>
    <n v="0"/>
    <n v="12647.5"/>
    <d v="2020-09-15T00:00:00"/>
    <x v="0"/>
    <x v="0"/>
    <x v="0"/>
    <x v="25"/>
    <n v="1"/>
  </r>
  <r>
    <s v="CLC"/>
    <s v="C254145"/>
    <x v="12"/>
    <s v="JRAY"/>
    <x v="8"/>
    <s v="JRAB"/>
    <x v="39"/>
    <x v="0"/>
    <s v=""/>
    <d v="2020-09-15T00:00:00"/>
    <d v="2020-08-12T00:00:00"/>
    <x v="31"/>
    <s v="MOTOR"/>
    <s v="Closed - Settled"/>
    <s v="SEE ATTACHED - tools fell of and damaged vehicle"/>
    <s v="ISUZU NPR 400 AMT CREW CAB F/C C/C"/>
    <n v="2018"/>
    <s v="HZ34XCGP"/>
    <s v="LEDWABA k"/>
    <n v="0"/>
    <n v="0"/>
    <n v="0"/>
    <n v="0"/>
    <n v="0"/>
    <n v="73518.06"/>
    <n v="1725"/>
    <n v="0"/>
    <n v="0"/>
    <n v="0"/>
    <n v="0"/>
    <n v="0"/>
    <n v="0"/>
    <n v="0"/>
    <n v="0"/>
    <n v="0"/>
    <n v="75243.06"/>
    <d v="2020-09-15T00:00:00"/>
    <x v="0"/>
    <x v="2"/>
    <x v="8"/>
    <x v="39"/>
    <n v="1"/>
  </r>
  <r>
    <s v="CLC"/>
    <s v="C254146"/>
    <x v="12"/>
    <s v="PZOO"/>
    <x v="0"/>
    <s v="CPRG"/>
    <x v="32"/>
    <x v="0"/>
    <s v=""/>
    <d v="2020-09-15T00:00:00"/>
    <d v="2020-07-17T00:00:00"/>
    <x v="28"/>
    <s v="MOTOR"/>
    <s v="Closed - Successful Recovery"/>
    <s v="HIT BY T PARTY WHILST INSIDE THE CIRCLE AS T PARTY DROVE IN WITHOUT OBSERVING."/>
    <s v="ISUZU D-MAX 250 D/C"/>
    <n v="2019"/>
    <s v="JH17CVGP"/>
    <s v="LESO "/>
    <n v="0"/>
    <n v="0"/>
    <n v="0"/>
    <n v="0"/>
    <n v="0"/>
    <n v="23555.17"/>
    <n v="850"/>
    <n v="0"/>
    <n v="0"/>
    <n v="448.65"/>
    <n v="0"/>
    <n v="0"/>
    <n v="0"/>
    <n v="0"/>
    <n v="0"/>
    <n v="0"/>
    <n v="24853.82"/>
    <d v="2020-09-15T00:00:00"/>
    <x v="0"/>
    <x v="0"/>
    <x v="0"/>
    <x v="32"/>
    <n v="1"/>
  </r>
  <r>
    <s v="CLC"/>
    <s v="C254147"/>
    <x v="12"/>
    <s v="JRAY"/>
    <x v="8"/>
    <s v="JRAA"/>
    <x v="10"/>
    <x v="0"/>
    <s v=""/>
    <d v="2020-09-15T00:00:00"/>
    <d v="2020-08-06T00:00:00"/>
    <x v="31"/>
    <s v="MOTOR"/>
    <s v="Closed - Settled"/>
    <s v="SEE ATTACHED - DAMAGES FOUND ON INSPECTION "/>
    <s v="ISUZU FTR 850 AMT F/C C/C"/>
    <n v="2019"/>
    <s v="JB 41BZGP"/>
    <s v="NZUKE M"/>
    <n v="0"/>
    <n v="0"/>
    <n v="0"/>
    <n v="0"/>
    <n v="0"/>
    <n v="161134.54999999999"/>
    <n v="1092.5"/>
    <n v="0"/>
    <n v="0"/>
    <n v="0"/>
    <n v="0"/>
    <n v="0"/>
    <n v="0"/>
    <n v="0"/>
    <n v="0"/>
    <n v="0"/>
    <n v="162227.04999999999"/>
    <d v="2020-09-15T00:00:00"/>
    <x v="0"/>
    <x v="2"/>
    <x v="8"/>
    <x v="10"/>
    <n v="1"/>
  </r>
  <r>
    <s v="CLC"/>
    <s v="C254148"/>
    <x v="12"/>
    <s v="JOWA"/>
    <x v="6"/>
    <s v="CENT"/>
    <x v="7"/>
    <x v="2"/>
    <s v=""/>
    <d v="2020-09-15T00:00:00"/>
    <d v="2020-08-27T00:00:00"/>
    <x v="25"/>
    <s v="MOTOR"/>
    <s v="Closed - Settled by SASRIA"/>
    <s v="PROTESTING PEOPLE HIT THE TRUCK WITH STONES"/>
    <s v="ISUZU NMR 250 CREW CAB F/C C/C"/>
    <n v="2013"/>
    <s v="CL94DCGP"/>
    <s v="MONDE MKALALI"/>
    <n v="0"/>
    <n v="0"/>
    <n v="0"/>
    <n v="0"/>
    <n v="0"/>
    <n v="0"/>
    <n v="0"/>
    <n v="0"/>
    <n v="0"/>
    <n v="0"/>
    <n v="0"/>
    <n v="84559.1"/>
    <n v="1725"/>
    <n v="0"/>
    <n v="0"/>
    <n v="0"/>
    <n v="86284.1"/>
    <d v="2020-09-15T00:00:00"/>
    <x v="0"/>
    <x v="1"/>
    <x v="6"/>
    <x v="7"/>
    <n v="1"/>
  </r>
  <r>
    <s v="CLC"/>
    <s v="C254149"/>
    <x v="11"/>
    <s v="JOWA"/>
    <x v="6"/>
    <s v="CENT"/>
    <x v="7"/>
    <x v="0"/>
    <s v=""/>
    <d v="2020-09-15T00:00:00"/>
    <d v="2020-06-18T00:00:00"/>
    <x v="5"/>
    <s v="MOTOR"/>
    <s v="Closed - Claim documents outstanding"/>
    <s v="WIRES DAMAGED"/>
    <s v="NISSAN NP200 1.6 P/U S/C"/>
    <n v="2019"/>
    <s v="JD79LNGP"/>
    <s v="MOTLOUNG "/>
    <n v="0"/>
    <n v="0"/>
    <n v="0"/>
    <n v="0"/>
    <n v="0"/>
    <n v="0"/>
    <n v="0"/>
    <n v="0"/>
    <n v="0"/>
    <n v="0"/>
    <n v="0"/>
    <n v="0"/>
    <n v="0"/>
    <n v="0"/>
    <n v="0"/>
    <n v="0"/>
    <n v="0"/>
    <d v="2020-09-15T00:00:00"/>
    <x v="0"/>
    <x v="1"/>
    <x v="6"/>
    <x v="7"/>
    <n v="1"/>
  </r>
  <r>
    <s v="CLC"/>
    <s v="C254198"/>
    <x v="11"/>
    <s v="CIPO"/>
    <x v="7"/>
    <s v="SIEM"/>
    <x v="49"/>
    <x v="0"/>
    <s v=""/>
    <d v="2020-09-16T00:00:00"/>
    <d v="2020-05-03T00:00:00"/>
    <x v="5"/>
    <s v="MOTOR"/>
    <s v="Closed - Settled"/>
    <s v="WE ONLY NOTICE IN THE MORNING THAT THEREWAS A WATER LEAKAGE UNDERNEATH WE CALLED THE TECHNICIAN AND HE DISCOVERED THAT THE RADIATOR IS DAMAGED"/>
    <s v="ISUZU NPR 400 F/C C/C"/>
    <n v="2019"/>
    <s v="CP02GSGP"/>
    <s v="HOFFMAN "/>
    <n v="0"/>
    <n v="0"/>
    <n v="0"/>
    <n v="0"/>
    <n v="0"/>
    <n v="27419.83"/>
    <n v="1725"/>
    <n v="0"/>
    <n v="0"/>
    <n v="0"/>
    <n v="0"/>
    <n v="0"/>
    <n v="0"/>
    <n v="0"/>
    <n v="0"/>
    <n v="0"/>
    <n v="29144.83"/>
    <d v="2020-09-16T00:00:00"/>
    <x v="0"/>
    <x v="1"/>
    <x v="7"/>
    <x v="49"/>
    <n v="1"/>
  </r>
  <r>
    <s v="CLC"/>
    <s v="C254199"/>
    <x v="11"/>
    <s v="CIPO"/>
    <x v="7"/>
    <s v="REUV"/>
    <x v="33"/>
    <x v="0"/>
    <s v=""/>
    <d v="2020-09-16T00:00:00"/>
    <d v="2020-06-01T00:00:00"/>
    <x v="28"/>
    <s v="MOTOR"/>
    <s v="Closed - Settled"/>
    <s v="I WAS DRIVING FROM ZAKARIA PARK GOLDEN HIGHWAY HE PASS THE RED ROBORT FROM LENASIA NIRVANA DRIVE COLLIDED AT THE ROBORT"/>
    <s v="NISSAN NP200 1.6  P/U S/C"/>
    <n v="2019"/>
    <s v="JD77TKGP"/>
    <s v="MASWANGANYI "/>
    <n v="0"/>
    <n v="0"/>
    <n v="0"/>
    <n v="0"/>
    <n v="0"/>
    <n v="112305.3"/>
    <n v="1092.5"/>
    <n v="0"/>
    <n v="0"/>
    <n v="80"/>
    <n v="0"/>
    <n v="0"/>
    <n v="0"/>
    <n v="0"/>
    <n v="0"/>
    <n v="0"/>
    <n v="113477.8"/>
    <d v="2020-09-16T00:00:00"/>
    <x v="0"/>
    <x v="1"/>
    <x v="7"/>
    <x v="33"/>
    <n v="1"/>
  </r>
  <r>
    <s v="CLC"/>
    <s v="C254200"/>
    <x v="11"/>
    <s v="PUBP"/>
    <x v="1"/>
    <s v="JMPD"/>
    <x v="1"/>
    <x v="0"/>
    <s v=""/>
    <d v="2020-09-16T00:00:00"/>
    <d v="2020-05-02T00:00:00"/>
    <x v="17"/>
    <s v="MOTOR"/>
    <s v="Closed - Settled"/>
    <s v="I WAS ON DUTY AS A SERGEANT OF THE SHIFT I DO SITE VISIT TO CHECH MEMBERS. ON INSPECTION THE WINDSCREEN ON THE RIGHT THERE WAS A CRACK."/>
    <s v="TOYOTA ETIOS 1.5 XI 5DR"/>
    <n v="2018"/>
    <s v="HH20XWGP"/>
    <s v="SHEZI  "/>
    <n v="0"/>
    <n v="0"/>
    <n v="0"/>
    <n v="0"/>
    <n v="0"/>
    <n v="6095"/>
    <n v="0"/>
    <n v="0"/>
    <n v="0"/>
    <n v="0"/>
    <n v="0"/>
    <n v="0"/>
    <n v="0"/>
    <n v="0"/>
    <n v="0"/>
    <n v="0"/>
    <n v="6095"/>
    <d v="2020-09-16T00:00:00"/>
    <x v="0"/>
    <x v="0"/>
    <x v="1"/>
    <x v="1"/>
    <n v="1"/>
  </r>
  <r>
    <s v="CLC"/>
    <s v="C254201"/>
    <x v="11"/>
    <s v="PUBP"/>
    <x v="1"/>
    <s v="JMPD"/>
    <x v="1"/>
    <x v="0"/>
    <s v=""/>
    <d v="2020-09-16T00:00:00"/>
    <d v="2020-05-27T00:00:00"/>
    <x v="17"/>
    <s v="MOTOR"/>
    <s v="Closed - Settled"/>
    <s v="I WAS DRIVING ON N1 NORTHERN DIRECTION FOLLOWING FLOW OF TRAFFIC , THEN I HEARD A CLICK ON THE WINDSCREEN UPON INVESTIGATION I FOUND THAT THERE IS A CRACK ON THE WINDSCREEN."/>
    <s v="BMW 320D (E90)"/>
    <n v="2019"/>
    <s v="JB77MKGP"/>
    <s v="MASANGWANA "/>
    <n v="0"/>
    <n v="0"/>
    <n v="0"/>
    <n v="0"/>
    <n v="0"/>
    <n v="7475"/>
    <n v="0"/>
    <n v="0"/>
    <n v="0"/>
    <n v="0"/>
    <n v="0"/>
    <n v="0"/>
    <n v="0"/>
    <n v="0"/>
    <n v="0"/>
    <n v="0"/>
    <n v="7475"/>
    <d v="2020-09-16T00:00:00"/>
    <x v="0"/>
    <x v="0"/>
    <x v="1"/>
    <x v="1"/>
    <n v="1"/>
  </r>
  <r>
    <s v="CLC"/>
    <s v="C254203"/>
    <x v="12"/>
    <s v="PUBP"/>
    <x v="1"/>
    <s v="JMPD"/>
    <x v="1"/>
    <x v="0"/>
    <s v=""/>
    <d v="2020-09-16T00:00:00"/>
    <d v="2020-09-07T00:00:00"/>
    <x v="5"/>
    <s v="MOTOR"/>
    <s v="Closed - Claim documents outstanding"/>
    <s v="I ATTENDED A COMPLAIN IN ENNDALE ABOUT THE HOUSE SELLING DRUGS. WE ARRESTED A LADY FOR POSSESSION OF GRUGS,AND UPON COMIMG OUT OF THE HOUSE , THE PATROL CAR WAS SURROUNDED BY CROWD AND REALISE ON THE FRONT LEFT FENDER,LEFT DOOR,LEFT REAR FE"/>
    <s v="BMW 118I 5DR (F20)"/>
    <n v="2019"/>
    <s v="JD72BPGP"/>
    <s v="CHAUKE "/>
    <n v="0"/>
    <n v="0"/>
    <n v="0"/>
    <n v="0"/>
    <n v="0"/>
    <n v="0"/>
    <n v="0"/>
    <n v="0"/>
    <n v="0"/>
    <n v="0"/>
    <n v="0"/>
    <n v="0"/>
    <n v="0"/>
    <n v="0"/>
    <n v="0"/>
    <n v="0"/>
    <n v="0"/>
    <d v="2020-09-16T00:00:00"/>
    <x v="0"/>
    <x v="0"/>
    <x v="1"/>
    <x v="1"/>
    <n v="1"/>
  </r>
  <r>
    <s v="CLC"/>
    <s v="C254204"/>
    <x v="12"/>
    <s v="RJPC"/>
    <x v="12"/>
    <s v="RJPC"/>
    <x v="17"/>
    <x v="0"/>
    <s v=""/>
    <d v="2020-09-16T00:00:00"/>
    <d v="2020-09-15T00:00:00"/>
    <x v="5"/>
    <s v="MOTOR"/>
    <s v="Closed - Settled"/>
    <s v="I STHEMBISO WAS DRIVING REVERSING FROM PARKING AREA I DIDNT SEE THAT POLE IS CLOSE TO THE INSURED VEHICLE ACCIDENTAL I HIT IT AND DAMAGED RIGHT HAND SIDE CORNER FENDER AND BUMPER."/>
    <s v="NISSAN HARDBODY NP300 2.0I LWB (K08/K37) P/U S/C"/>
    <n v="2019"/>
    <s v="JD71YGGP"/>
    <s v="Sthembilo Phikwa"/>
    <n v="0"/>
    <n v="0"/>
    <n v="0"/>
    <n v="0"/>
    <n v="0"/>
    <n v="33582.54"/>
    <n v="1092.5"/>
    <n v="0"/>
    <n v="0"/>
    <n v="0"/>
    <n v="0"/>
    <n v="0"/>
    <n v="0"/>
    <n v="0"/>
    <n v="0"/>
    <n v="0"/>
    <n v="34675.040000000001"/>
    <d v="2020-09-16T00:00:00"/>
    <x v="0"/>
    <x v="2"/>
    <x v="12"/>
    <x v="17"/>
    <n v="1"/>
  </r>
  <r>
    <s v="CLC"/>
    <s v="C254205"/>
    <x v="11"/>
    <s v="CIPO"/>
    <x v="7"/>
    <s v="MIDR"/>
    <x v="47"/>
    <x v="0"/>
    <s v=""/>
    <d v="2020-09-16T00:00:00"/>
    <d v="2020-03-12T00:00:00"/>
    <x v="28"/>
    <s v="MOTOR"/>
    <s v="Closed - Settled"/>
    <s v="VHC REG JB30VSGP WAS TRAVELING STRAIGHT AT PARLIAMENT STREET TOGETHER WITH VHC REG XBS659GP THEN VHC REG JB30VSGP BUMPED XBS659GP AT THE BACK WHILE JUMPING THE HUMP"/>
    <s v="NISSAN NP200 1.6  P/U S/C"/>
    <n v="2019"/>
    <s v="JB30VSGP"/>
    <s v="MANAMELA "/>
    <n v="0"/>
    <n v="0"/>
    <n v="0"/>
    <n v="0"/>
    <n v="0"/>
    <n v="66695.679999999993"/>
    <n v="977.5"/>
    <n v="0"/>
    <n v="0"/>
    <n v="0"/>
    <n v="0"/>
    <n v="0"/>
    <n v="0"/>
    <n v="0"/>
    <n v="0"/>
    <n v="0"/>
    <n v="67673.179999999993"/>
    <d v="2020-09-16T00:00:00"/>
    <x v="0"/>
    <x v="1"/>
    <x v="7"/>
    <x v="47"/>
    <n v="1"/>
  </r>
  <r>
    <s v="CLC"/>
    <s v="C254206"/>
    <x v="12"/>
    <s v="CIPO"/>
    <x v="7"/>
    <s v="REUV"/>
    <x v="33"/>
    <x v="0"/>
    <s v=""/>
    <d v="2020-09-16T00:00:00"/>
    <d v="2020-07-28T00:00:00"/>
    <x v="17"/>
    <s v="MOTOR"/>
    <s v="Closed - Settled"/>
    <s v="CRACKS FROM SMALL STONE ON THE ROAD"/>
    <s v="VOLKSWAGEN POLO VIVO 1.4 5DR"/>
    <n v="2018"/>
    <s v="HV63YWGP"/>
    <s v="SECHEMANE "/>
    <n v="0"/>
    <n v="0"/>
    <n v="0"/>
    <n v="0"/>
    <n v="0"/>
    <n v="3850"/>
    <n v="0"/>
    <n v="0"/>
    <n v="0"/>
    <n v="0"/>
    <n v="0"/>
    <n v="0"/>
    <n v="0"/>
    <n v="0"/>
    <n v="0"/>
    <n v="0"/>
    <n v="3850"/>
    <d v="2020-09-16T00:00:00"/>
    <x v="0"/>
    <x v="1"/>
    <x v="7"/>
    <x v="33"/>
    <n v="1"/>
  </r>
  <r>
    <s v="CLC"/>
    <s v="C254207"/>
    <x v="11"/>
    <s v="PUBP"/>
    <x v="1"/>
    <s v="JMPD"/>
    <x v="1"/>
    <x v="0"/>
    <s v=""/>
    <d v="2020-09-16T00:00:00"/>
    <d v="2020-06-01T00:00:00"/>
    <x v="28"/>
    <s v="MOTOR"/>
    <s v="Closed - Settled"/>
    <s v="I WAS TRAVELLING ALONG TURF CLUB ROAD. WHEN I APPROACH THE INTERSECTION AT GARDEN ROAD THE ROBOT TURNED RED AND AS I PREPARED TO STOP, I JUST HEARD SCREECHING TYRES OF A VEHICLE BEHIND THEN DECIDED TO MOVE SLIGHLY FORWARD AND COLLIDED WITH "/>
    <s v="VOLKSWAGEN POLO VIVO 1.6 5DR"/>
    <n v="2019"/>
    <s v="JF35MGGP"/>
    <s v="MASITENYANE "/>
    <n v="0"/>
    <n v="0"/>
    <n v="0"/>
    <n v="0"/>
    <n v="0"/>
    <n v="116587.79"/>
    <n v="1145"/>
    <n v="0"/>
    <n v="0"/>
    <n v="0"/>
    <n v="0"/>
    <n v="0"/>
    <n v="0"/>
    <n v="0"/>
    <n v="0"/>
    <n v="0"/>
    <n v="117732.79"/>
    <d v="2020-09-16T00:00:00"/>
    <x v="0"/>
    <x v="0"/>
    <x v="1"/>
    <x v="1"/>
    <n v="1"/>
  </r>
  <r>
    <s v="CLC"/>
    <s v="C254208"/>
    <x v="12"/>
    <s v="PUBP"/>
    <x v="1"/>
    <s v="JMPD"/>
    <x v="1"/>
    <x v="2"/>
    <s v=""/>
    <d v="2020-09-16T00:00:00"/>
    <d v="2020-09-07T00:00:00"/>
    <x v="25"/>
    <s v="MOTOR"/>
    <s v="Closed - Claim documents outstanding"/>
    <s v="I ATTENDED A COMPLAINT IN MEADOWLANDS PEOPLE PROTESTING ABOUT LOAD SHEDDING AND I S THE STOPPED THE PATROL VEHICLE TRIED TO DISPERSE THE CROWD AND UPON RETURNING TO THE VEHICLE I NOTICED THAT THE REAR BUMPER WAS SCRATCHED AND HAD A DENT."/>
    <s v="TOYOTA COROLLA 1.6 GL A/T"/>
    <n v="2016"/>
    <s v="FG21CLGP"/>
    <s v="LN MTHIMKHULU"/>
    <n v="0"/>
    <n v="0"/>
    <n v="0"/>
    <n v="0"/>
    <n v="0"/>
    <n v="0"/>
    <n v="0"/>
    <n v="0"/>
    <n v="0"/>
    <n v="0"/>
    <n v="0"/>
    <n v="0"/>
    <n v="0"/>
    <n v="0"/>
    <n v="0"/>
    <n v="0"/>
    <n v="0"/>
    <d v="2020-09-16T00:00:00"/>
    <x v="0"/>
    <x v="0"/>
    <x v="1"/>
    <x v="1"/>
    <n v="1"/>
  </r>
  <r>
    <s v="CLC"/>
    <s v="C254209"/>
    <x v="11"/>
    <s v="PUBP"/>
    <x v="1"/>
    <s v="JMPD"/>
    <x v="1"/>
    <x v="0"/>
    <s v=""/>
    <d v="2020-09-16T00:00:00"/>
    <d v="2020-04-04T00:00:00"/>
    <x v="28"/>
    <s v="MOTOR"/>
    <s v="Closed - Successful Recovery"/>
    <s v="I WAS ON DUTY TRAVELLING FROM CETURION ALONG LOMDON STREET BETWEEN PIGOGO, I DROVE THROUGH A POTHOLE AND THE VEHICLE WAS TAKEN TO BMW AND DISCOVERED THAT THE SUSPENSION IS DAMAGED(UNDERNEATH)."/>
    <s v="BMW 320D (E90)"/>
    <n v="2019"/>
    <s v="JD71YVGP"/>
    <s v="MBOKAZI "/>
    <n v="0"/>
    <n v="0"/>
    <n v="0"/>
    <n v="0"/>
    <n v="0"/>
    <n v="75109.36"/>
    <n v="1092.5"/>
    <n v="0"/>
    <n v="0"/>
    <n v="4506.5600000000004"/>
    <n v="0"/>
    <n v="0"/>
    <n v="0"/>
    <n v="0"/>
    <n v="0"/>
    <n v="0"/>
    <n v="80708.42"/>
    <d v="2020-09-16T00:00:00"/>
    <x v="0"/>
    <x v="0"/>
    <x v="1"/>
    <x v="1"/>
    <n v="1"/>
  </r>
  <r>
    <s v="CLC"/>
    <s v="C254210"/>
    <x v="12"/>
    <s v="PUBP"/>
    <x v="1"/>
    <s v="JMPD"/>
    <x v="1"/>
    <x v="0"/>
    <s v=""/>
    <d v="2020-09-16T00:00:00"/>
    <d v="2020-09-13T00:00:00"/>
    <x v="5"/>
    <s v="MOTOR"/>
    <s v="Closed - Claim documents outstanding"/>
    <s v="I WAS REVERSING AND CHECK THE MIRRORS AND IT WAS CLEAR FOR ME, AS I WAS ABOUT TO PUT GEAR ON DRIVE I SUDDENLY HEAR A BANG. I REALISED I HIT THE POLE."/>
    <s v="TOYOTA COROLLA 1.6 GL A/T"/>
    <n v="2018"/>
    <s v="HD59JYGP"/>
    <s v="MANYIKE "/>
    <n v="0"/>
    <n v="0"/>
    <n v="0"/>
    <n v="0"/>
    <n v="0"/>
    <n v="0"/>
    <n v="0"/>
    <n v="0"/>
    <n v="0"/>
    <n v="0"/>
    <n v="0"/>
    <n v="0"/>
    <n v="0"/>
    <n v="0"/>
    <n v="0"/>
    <n v="0"/>
    <n v="0"/>
    <d v="2020-09-16T00:00:00"/>
    <x v="0"/>
    <x v="0"/>
    <x v="1"/>
    <x v="1"/>
    <n v="1"/>
  </r>
  <r>
    <s v="CLC"/>
    <s v="C254211"/>
    <x v="12"/>
    <s v="PUBP"/>
    <x v="1"/>
    <s v="JMPD"/>
    <x v="1"/>
    <x v="0"/>
    <s v=""/>
    <d v="2020-09-16T00:00:00"/>
    <d v="2020-09-06T00:00:00"/>
    <x v="3"/>
    <s v="MOTOR"/>
    <s v="Closed - Settled"/>
    <s v="I WAS DRIVING ALONG UNKNOWN GRAVEL ROAD IN ORANGE FARM BEHIND ANOTHER VEHICLETHE STONE FROM VEHICLE INFRONT HIT THE WINDSCREEN AND NOW CRACK START TO RUN."/>
    <s v="ISUZU KB 21 FLEETSIDE P/U S/C"/>
    <n v="2018"/>
    <s v="HV92MGGP"/>
    <s v="LEEPILE "/>
    <n v="0"/>
    <n v="0"/>
    <n v="0"/>
    <n v="0"/>
    <n v="0"/>
    <n v="6215.75"/>
    <n v="0"/>
    <n v="0"/>
    <n v="0"/>
    <n v="0"/>
    <n v="0"/>
    <n v="0"/>
    <n v="0"/>
    <n v="0"/>
    <n v="0"/>
    <n v="0"/>
    <n v="6215.75"/>
    <d v="2020-09-16T00:00:00"/>
    <x v="0"/>
    <x v="0"/>
    <x v="1"/>
    <x v="1"/>
    <n v="1"/>
  </r>
  <r>
    <s v="CLC"/>
    <s v="C254212"/>
    <x v="12"/>
    <s v="PUBP"/>
    <x v="1"/>
    <s v="JMPD"/>
    <x v="1"/>
    <x v="0"/>
    <s v=""/>
    <d v="2020-09-16T00:00:00"/>
    <d v="2020-09-08T00:00:00"/>
    <x v="28"/>
    <s v="MOTOR"/>
    <s v="Closed - Claim documents outstanding"/>
    <s v="I WAS DRIVING FROM SOUTH TO NORTH ALONG NUGGET AND SMIT STREET. ON MY LEFT HAND SIDE THERE WAS A REA VAYA BUS STATIONERY NEXT TO IT A TAXI STATIONERY, AS I WAS DRIVING TOWARDS THE ROBOTS TAXI FROM NOWHERE DISREGARDING THE RED ROBOT"/>
    <s v="TOYOTA QUANTUM 2.5 D-4D 14 SEAT"/>
    <n v="2013"/>
    <s v="CK61PLGP"/>
    <s v="LIDAVHU "/>
    <n v="0"/>
    <n v="0"/>
    <n v="0"/>
    <n v="0"/>
    <n v="0"/>
    <n v="0"/>
    <n v="0"/>
    <n v="0"/>
    <n v="0"/>
    <n v="0"/>
    <n v="0"/>
    <n v="0"/>
    <n v="0"/>
    <n v="0"/>
    <n v="0"/>
    <n v="0"/>
    <n v="0"/>
    <d v="2020-09-16T00:00:00"/>
    <x v="0"/>
    <x v="0"/>
    <x v="1"/>
    <x v="1"/>
    <n v="1"/>
  </r>
  <r>
    <s v="CLC"/>
    <s v="C254213"/>
    <x v="12"/>
    <s v="PUBP"/>
    <x v="1"/>
    <s v="JMPD"/>
    <x v="1"/>
    <x v="0"/>
    <s v=""/>
    <d v="2020-09-16T00:00:00"/>
    <d v="2020-08-19T00:00:00"/>
    <x v="28"/>
    <s v="MOTOR"/>
    <s v="Closed - Settled"/>
    <s v="I WAS DRIVING ALONG CHRIS HANI BETWEEN DYNAMO WHEN A WHITE MINI BUS TAXI FAILED BRAKES ACCORDING TO THE DRIVER AND BUMPED THE RIGHT REAR OF THE PATROL VEHICLE,RIGHT FRONT DOOR RIGHT REAR DOOR AND RIGHT REAR FENDER."/>
    <s v="ISUZU KB 21 FLEETSIDE P/U S/C"/>
    <n v="2019"/>
    <s v="JF97CCGP"/>
    <s v="MALULEKE "/>
    <n v="0"/>
    <n v="0"/>
    <n v="0"/>
    <n v="0"/>
    <n v="0"/>
    <n v="116925.43"/>
    <n v="850"/>
    <n v="0"/>
    <n v="0"/>
    <n v="80"/>
    <n v="0"/>
    <n v="0"/>
    <n v="0"/>
    <n v="0"/>
    <n v="0"/>
    <n v="0"/>
    <n v="117855.43"/>
    <d v="2020-09-16T00:00:00"/>
    <x v="0"/>
    <x v="0"/>
    <x v="1"/>
    <x v="1"/>
    <n v="1"/>
  </r>
  <r>
    <s v="CLC"/>
    <s v="C254214"/>
    <x v="12"/>
    <s v="PUBP"/>
    <x v="1"/>
    <s v="JMPD"/>
    <x v="1"/>
    <x v="0"/>
    <s v=""/>
    <d v="2020-09-16T00:00:00"/>
    <d v="2020-08-11T00:00:00"/>
    <x v="17"/>
    <s v="MOTOR"/>
    <s v="Closed - Claim documents outstanding"/>
    <s v="I WAS COMING OUT OF MY YARD THE GATE DID NOT HAVE A SENSOR AND TWO DOGS CAME RUNNING TOWARDS PATROL VEHICLE  I TRIED TO AVOID THEM AND IN THE PROCESS HIT THE LEFT REAR WONDOW AGAINST THE PILLAR."/>
    <s v="TOYOTA QUANTUM 2.5 D-4D 14 SEAT"/>
    <n v="2016"/>
    <s v="FD31HSGP"/>
    <s v="PHETHE "/>
    <n v="0"/>
    <n v="0"/>
    <n v="0"/>
    <n v="0"/>
    <n v="0"/>
    <n v="0"/>
    <n v="0"/>
    <n v="0"/>
    <n v="0"/>
    <n v="0"/>
    <n v="0"/>
    <n v="0"/>
    <n v="0"/>
    <n v="0"/>
    <n v="0"/>
    <n v="0"/>
    <n v="0"/>
    <d v="2020-09-16T00:00:00"/>
    <x v="0"/>
    <x v="0"/>
    <x v="1"/>
    <x v="1"/>
    <n v="1"/>
  </r>
  <r>
    <s v="CLC"/>
    <s v="C254215"/>
    <x v="11"/>
    <s v="PUBP"/>
    <x v="1"/>
    <s v="JMPD"/>
    <x v="1"/>
    <x v="0"/>
    <s v=""/>
    <d v="2020-09-16T00:00:00"/>
    <d v="2020-05-05T00:00:00"/>
    <x v="28"/>
    <s v="MOTOR"/>
    <s v="Closed - Settled"/>
    <s v="AS I WAS RESPONDING TO COMPLAIN FOR ARMED ROBERY IN PROGRESS IN NALEDI MOTOLO STREET WITH BLUE LIGHTS AND SIREN AT A STOP SIGN I COLLIDED WITH A SILVER VW POLO REGOSTRATION CH66BNGP AND PATROL CAR DAMAGED. "/>
    <s v="ISUZU KB 21 FLEETSIDE P/U S/C"/>
    <n v="2019"/>
    <s v="JF69ZPGP"/>
    <s v="BANDEZI "/>
    <n v="0"/>
    <n v="0"/>
    <n v="0"/>
    <n v="0"/>
    <n v="0"/>
    <n v="0"/>
    <n v="862.5"/>
    <n v="0"/>
    <n v="0"/>
    <n v="0"/>
    <n v="0"/>
    <n v="0"/>
    <n v="0"/>
    <n v="0"/>
    <n v="17824.5"/>
    <n v="34112.6"/>
    <n v="52799.6"/>
    <d v="2020-09-16T00:00:00"/>
    <x v="0"/>
    <x v="0"/>
    <x v="1"/>
    <x v="1"/>
    <n v="1"/>
  </r>
  <r>
    <s v="CLC"/>
    <s v="C254268"/>
    <x v="11"/>
    <s v="PIKI"/>
    <x v="2"/>
    <s v="PURB"/>
    <x v="75"/>
    <x v="0"/>
    <s v=""/>
    <d v="2020-09-17T00:00:00"/>
    <d v="2020-05-04T00:00:00"/>
    <x v="28"/>
    <s v="MOTOR"/>
    <s v="Closed - Third Party Damages Only"/>
    <s v="DS13LWGP HIT 3RD PARTY VEHICLE ON THE RIGHT SIDE MIRROR "/>
    <s v="ISUZU FTR 800 TIP C/C"/>
    <n v="2014"/>
    <s v="DS13LWGP"/>
    <s v="SIVHADA "/>
    <n v="0"/>
    <n v="0"/>
    <n v="0"/>
    <n v="0"/>
    <n v="0"/>
    <n v="0"/>
    <n v="0"/>
    <n v="0"/>
    <n v="0"/>
    <n v="0"/>
    <n v="0"/>
    <n v="0"/>
    <n v="0"/>
    <n v="0"/>
    <n v="0"/>
    <n v="0"/>
    <n v="0"/>
    <d v="2020-09-17T00:00:00"/>
    <x v="0"/>
    <x v="1"/>
    <x v="2"/>
    <x v="75"/>
    <n v="1"/>
  </r>
  <r>
    <s v="CLC"/>
    <s v="C254269"/>
    <x v="11"/>
    <s v="PIKI"/>
    <x v="2"/>
    <s v="PURC"/>
    <x v="27"/>
    <x v="0"/>
    <s v=""/>
    <d v="2020-09-17T00:00:00"/>
    <d v="2020-05-07T00:00:00"/>
    <x v="5"/>
    <s v="MOTOR"/>
    <s v="Closed - Settled"/>
    <s v="DRIVERS SIDE AND FENDER DAMAGED BY TROLLEY OPERATOR"/>
    <s v="TOYOTA AVANZA 1.5 SX"/>
    <n v="2019"/>
    <s v="HW61CCGP"/>
    <s v="MCHUNU "/>
    <n v="0"/>
    <n v="0"/>
    <n v="0"/>
    <n v="0"/>
    <n v="0"/>
    <n v="13609.91"/>
    <n v="1092.5"/>
    <n v="0"/>
    <n v="0"/>
    <n v="0"/>
    <n v="0"/>
    <n v="0"/>
    <n v="0"/>
    <n v="0"/>
    <n v="0"/>
    <n v="0"/>
    <n v="14702.41"/>
    <d v="2020-09-17T00:00:00"/>
    <x v="0"/>
    <x v="1"/>
    <x v="2"/>
    <x v="27"/>
    <n v="1"/>
  </r>
  <r>
    <s v="CLC"/>
    <s v="C254271"/>
    <x v="11"/>
    <s v="PIKI"/>
    <x v="2"/>
    <s v="PURC"/>
    <x v="27"/>
    <x v="0"/>
    <s v=""/>
    <d v="2020-09-17T00:00:00"/>
    <d v="2020-04-30T00:00:00"/>
    <x v="28"/>
    <s v="MOTOR"/>
    <s v="Closed - Third Party Claim Settled - Saving Noted"/>
    <s v="PROPSHAFT CAME OUT AND DAMAGED TWO 3RD PARTY VEHICLES WHICH ARE 004TYE GP AND FN92ZHGP"/>
    <s v="ISUZU FXZ 28-360 COMPACTOR C/C"/>
    <n v="2014"/>
    <s v="CM28ZXGP"/>
    <s v="JONA "/>
    <n v="0"/>
    <n v="0"/>
    <n v="0"/>
    <n v="0"/>
    <n v="0"/>
    <n v="0"/>
    <n v="0"/>
    <n v="0"/>
    <n v="0"/>
    <n v="0"/>
    <n v="0"/>
    <n v="0"/>
    <n v="0"/>
    <n v="0"/>
    <n v="3222.44"/>
    <n v="117.3"/>
    <n v="3339.74"/>
    <d v="2020-09-17T00:00:00"/>
    <x v="0"/>
    <x v="1"/>
    <x v="2"/>
    <x v="27"/>
    <n v="1"/>
  </r>
  <r>
    <s v="CLC"/>
    <s v="C254272"/>
    <x v="11"/>
    <s v="PIKI"/>
    <x v="2"/>
    <s v="PURB"/>
    <x v="75"/>
    <x v="0"/>
    <s v=""/>
    <d v="2020-09-17T00:00:00"/>
    <d v="2020-04-15T00:00:00"/>
    <x v="5"/>
    <s v="MOTOR"/>
    <s v="Closed - Claim documents outstanding"/>
    <s v="CV42HMGP BUMPED THE BOOM GATE THEN CAUSED DAMAGE"/>
    <s v="ISUZU FXZ 28-360 COMPACTOR C/C"/>
    <n v="2014"/>
    <s v="CV42HMGP"/>
    <s v="LEGODI "/>
    <n v="0"/>
    <n v="0"/>
    <n v="0"/>
    <n v="0"/>
    <n v="0"/>
    <n v="0"/>
    <n v="0"/>
    <n v="0"/>
    <n v="0"/>
    <n v="0"/>
    <n v="0"/>
    <n v="0"/>
    <n v="0"/>
    <n v="0"/>
    <n v="0"/>
    <n v="0"/>
    <n v="0"/>
    <d v="2020-09-17T00:00:00"/>
    <x v="0"/>
    <x v="1"/>
    <x v="2"/>
    <x v="75"/>
    <n v="1"/>
  </r>
  <r>
    <s v="CLC"/>
    <s v="C254273"/>
    <x v="12"/>
    <s v="PIKI"/>
    <x v="2"/>
    <s v="PURA"/>
    <x v="28"/>
    <x v="0"/>
    <s v=""/>
    <d v="2020-09-17T00:00:00"/>
    <d v="2020-09-07T00:00:00"/>
    <x v="5"/>
    <s v="MOTOR"/>
    <s v="Closed - Claim documents outstanding"/>
    <s v="LEFT SIDE MIRROR GLASS BROKEN"/>
    <s v="ISUZU FTR 800 TIP C/C"/>
    <n v="2008"/>
    <s v="VYS190GP"/>
    <s v="MBELL "/>
    <n v="0"/>
    <n v="0"/>
    <n v="0"/>
    <n v="0"/>
    <n v="0"/>
    <n v="0"/>
    <n v="0"/>
    <n v="0"/>
    <n v="0"/>
    <n v="0"/>
    <n v="0"/>
    <n v="0"/>
    <n v="0"/>
    <n v="0"/>
    <n v="0"/>
    <n v="0"/>
    <n v="0"/>
    <d v="2020-09-17T00:00:00"/>
    <x v="0"/>
    <x v="1"/>
    <x v="2"/>
    <x v="28"/>
    <n v="1"/>
  </r>
  <r>
    <s v="CLC"/>
    <s v="C254367"/>
    <x v="12"/>
    <s v="JOWA"/>
    <x v="6"/>
    <s v="CENT"/>
    <x v="7"/>
    <x v="0"/>
    <s v=""/>
    <d v="2020-09-18T00:00:00"/>
    <d v="2020-08-04T00:00:00"/>
    <x v="17"/>
    <s v="MOTOR"/>
    <s v="Closed - Settled"/>
    <s v="CANOPY WINDOW HIT BY A VALVE KEY WHICH WAS NOT PROPERLY POSITIONED."/>
    <s v="NISSAN NP300"/>
    <n v="2019"/>
    <s v="HR68CVGP"/>
    <s v="SGUDHLA "/>
    <n v="0"/>
    <n v="0"/>
    <n v="0"/>
    <n v="0"/>
    <n v="0"/>
    <n v="4577"/>
    <n v="0"/>
    <n v="0"/>
    <n v="0"/>
    <n v="0"/>
    <n v="0"/>
    <n v="0"/>
    <n v="0"/>
    <n v="0"/>
    <n v="0"/>
    <n v="0"/>
    <n v="4577"/>
    <d v="2020-09-18T00:00:00"/>
    <x v="0"/>
    <x v="1"/>
    <x v="6"/>
    <x v="7"/>
    <n v="1"/>
  </r>
  <r>
    <s v="CLC"/>
    <s v="C254274"/>
    <x v="11"/>
    <s v="PIKI"/>
    <x v="2"/>
    <s v="PURB"/>
    <x v="75"/>
    <x v="0"/>
    <s v=""/>
    <d v="2020-09-17T00:00:00"/>
    <d v="2020-05-04T00:00:00"/>
    <x v="5"/>
    <s v="MOTOR"/>
    <s v="Closed - Claim documents outstanding"/>
    <s v="THE BOOM GATE CAME BACK AND HIT THE TRUCK"/>
    <s v="ISUZU FXZ 28-360 COMPACTOR C/C"/>
    <n v="2014"/>
    <s v="CM28ZLGP"/>
    <s v="JONA "/>
    <n v="0"/>
    <n v="0"/>
    <n v="0"/>
    <n v="0"/>
    <n v="0"/>
    <n v="0"/>
    <n v="0"/>
    <n v="0"/>
    <n v="0"/>
    <n v="0"/>
    <n v="0"/>
    <n v="0"/>
    <n v="0"/>
    <n v="0"/>
    <n v="0"/>
    <n v="0"/>
    <n v="0"/>
    <d v="2020-09-17T00:00:00"/>
    <x v="0"/>
    <x v="1"/>
    <x v="2"/>
    <x v="75"/>
    <n v="1"/>
  </r>
  <r>
    <s v="CLC"/>
    <s v="C254275"/>
    <x v="11"/>
    <s v="PIKI"/>
    <x v="2"/>
    <s v="PURF"/>
    <x v="2"/>
    <x v="0"/>
    <s v=""/>
    <d v="2020-09-17T00:00:00"/>
    <d v="2020-05-03T00:00:00"/>
    <x v="5"/>
    <s v="MOTOR"/>
    <s v="Closed - Settled"/>
    <s v="BACK PORTION DAMAGED "/>
    <s v="ISUZU FTR 800 TIP C/C"/>
    <n v="2014"/>
    <s v="DP22FBGP"/>
    <s v="DLAMINI "/>
    <n v="0"/>
    <n v="0"/>
    <n v="0"/>
    <n v="0"/>
    <n v="0"/>
    <n v="75679.12"/>
    <n v="1092.5"/>
    <n v="0"/>
    <n v="0"/>
    <n v="0"/>
    <n v="0"/>
    <n v="0"/>
    <n v="0"/>
    <n v="0"/>
    <n v="0"/>
    <n v="0"/>
    <n v="76771.62"/>
    <d v="2020-09-17T00:00:00"/>
    <x v="0"/>
    <x v="1"/>
    <x v="2"/>
    <x v="2"/>
    <n v="1"/>
  </r>
  <r>
    <s v="CLC"/>
    <s v="C254276"/>
    <x v="12"/>
    <s v="PUBP"/>
    <x v="1"/>
    <s v="JMPD"/>
    <x v="1"/>
    <x v="0"/>
    <s v=""/>
    <d v="2020-09-17T00:00:00"/>
    <d v="2020-09-10T00:00:00"/>
    <x v="5"/>
    <s v="MOTOR"/>
    <s v="Closed - Claim documents outstanding"/>
    <s v="I WAS DRIVING TOWARDS THE TRAFFIC CIRCLE ON A DARK ROAD AND HIT A ROCK WITH THE FRONT RIGHT TYRE AND RIM."/>
    <s v="BMW 330I (E90)"/>
    <n v="2019"/>
    <s v="JB77MJGP"/>
    <s v="MHLONGO "/>
    <n v="0"/>
    <n v="0"/>
    <n v="0"/>
    <n v="0"/>
    <n v="0"/>
    <n v="0"/>
    <n v="0"/>
    <n v="0"/>
    <n v="0"/>
    <n v="0"/>
    <n v="0"/>
    <n v="0"/>
    <n v="0"/>
    <n v="0"/>
    <n v="0"/>
    <n v="0"/>
    <n v="0"/>
    <d v="2020-09-17T00:00:00"/>
    <x v="0"/>
    <x v="0"/>
    <x v="1"/>
    <x v="1"/>
    <n v="1"/>
  </r>
  <r>
    <s v="CLC"/>
    <s v="C254277"/>
    <x v="11"/>
    <s v="PIKI"/>
    <x v="2"/>
    <s v="PURF"/>
    <x v="2"/>
    <x v="0"/>
    <s v=""/>
    <d v="2020-09-17T00:00:00"/>
    <d v="2020-03-06T00:00:00"/>
    <x v="5"/>
    <s v="MOTOR"/>
    <s v="Closed - Settled"/>
    <s v="FRONT BUMPER DAMAGED"/>
    <s v="MERCEDES-BENZ ACTROS 3331/45 F/C C/C"/>
    <n v="2008"/>
    <s v="XWR716GP"/>
    <s v="KOK "/>
    <n v="0"/>
    <n v="0"/>
    <n v="0"/>
    <n v="0"/>
    <n v="0"/>
    <n v="37648.06"/>
    <n v="0"/>
    <n v="0"/>
    <n v="0"/>
    <n v="0"/>
    <n v="0"/>
    <n v="0"/>
    <n v="0"/>
    <n v="0"/>
    <n v="0"/>
    <n v="0"/>
    <n v="37648.06"/>
    <d v="2020-09-17T00:00:00"/>
    <x v="0"/>
    <x v="1"/>
    <x v="2"/>
    <x v="2"/>
    <n v="1"/>
  </r>
  <r>
    <s v="CLC"/>
    <s v="C254278"/>
    <x v="11"/>
    <s v="PIKI"/>
    <x v="2"/>
    <s v="PURB"/>
    <x v="75"/>
    <x v="0"/>
    <s v=""/>
    <d v="2020-09-17T00:00:00"/>
    <d v="2020-05-04T00:00:00"/>
    <x v="5"/>
    <s v="MOTOR"/>
    <s v="Closed - Claim documents outstanding"/>
    <s v="RADIATOR LEAK"/>
    <s v="ISUZU FXZ 26-360 MIX C/C"/>
    <n v="2014"/>
    <s v="DR33XYGP"/>
    <s v="MAGWAZA "/>
    <n v="0"/>
    <n v="0"/>
    <n v="0"/>
    <n v="0"/>
    <n v="0"/>
    <n v="0"/>
    <n v="0"/>
    <n v="0"/>
    <n v="0"/>
    <n v="0"/>
    <n v="0"/>
    <n v="0"/>
    <n v="0"/>
    <n v="0"/>
    <n v="0"/>
    <n v="0"/>
    <n v="0"/>
    <d v="2020-09-17T00:00:00"/>
    <x v="0"/>
    <x v="1"/>
    <x v="2"/>
    <x v="75"/>
    <n v="1"/>
  </r>
  <r>
    <s v="CLC"/>
    <s v="C254279"/>
    <x v="11"/>
    <s v="PIKI"/>
    <x v="2"/>
    <s v="PURA"/>
    <x v="28"/>
    <x v="0"/>
    <s v=""/>
    <d v="2020-09-17T00:00:00"/>
    <d v="2020-03-30T00:00:00"/>
    <x v="5"/>
    <s v="MOTOR"/>
    <s v="Closed - Claim documents outstanding"/>
    <s v="DT31FGGP BUMPED THE WALL WHILE REVERSING TO EMPTY THE BINS"/>
    <s v="ISUZU FXZ 28-360 COMPACTOR C/C"/>
    <n v="2014"/>
    <s v="DT31FGGP"/>
    <s v="MAGOTLA "/>
    <n v="0"/>
    <n v="0"/>
    <n v="0"/>
    <n v="0"/>
    <n v="0"/>
    <n v="0"/>
    <n v="0"/>
    <n v="0"/>
    <n v="0"/>
    <n v="0"/>
    <n v="0"/>
    <n v="0"/>
    <n v="0"/>
    <n v="0"/>
    <n v="0"/>
    <n v="0"/>
    <n v="0"/>
    <d v="2020-09-17T00:00:00"/>
    <x v="0"/>
    <x v="1"/>
    <x v="2"/>
    <x v="28"/>
    <n v="1"/>
  </r>
  <r>
    <s v="CLC"/>
    <s v="C254280"/>
    <x v="12"/>
    <s v="PIKI"/>
    <x v="2"/>
    <s v="PURA"/>
    <x v="28"/>
    <x v="0"/>
    <s v=""/>
    <d v="2020-09-17T00:00:00"/>
    <d v="2020-09-03T00:00:00"/>
    <x v="5"/>
    <s v="MOTOR"/>
    <s v="Closed - Claim documents outstanding"/>
    <s v="LEFT SIDE WINDOW BROKEN "/>
    <s v="ISUZU FTR 800 TIP C/C"/>
    <n v="2008"/>
    <s v="2008"/>
    <s v="GAMEDE "/>
    <n v="0"/>
    <n v="0"/>
    <n v="0"/>
    <n v="0"/>
    <n v="0"/>
    <n v="0"/>
    <n v="0"/>
    <n v="0"/>
    <n v="0"/>
    <n v="0"/>
    <n v="0"/>
    <n v="0"/>
    <n v="0"/>
    <n v="0"/>
    <n v="0"/>
    <n v="0"/>
    <n v="0"/>
    <d v="2020-09-17T00:00:00"/>
    <x v="0"/>
    <x v="1"/>
    <x v="2"/>
    <x v="28"/>
    <n v="1"/>
  </r>
  <r>
    <s v="CLC"/>
    <s v="C254281"/>
    <x v="11"/>
    <s v="PIKI"/>
    <x v="2"/>
    <s v="PURF"/>
    <x v="2"/>
    <x v="0"/>
    <s v=""/>
    <d v="2020-09-17T00:00:00"/>
    <d v="2020-05-13T00:00:00"/>
    <x v="5"/>
    <s v="MOTOR"/>
    <s v="Closed - Settled"/>
    <s v="PIKITUP VEHICLE HIT THE 3RD PARTY VEHICLE AND BOTH GOT DAMAGED "/>
    <s v="MERCEDES-BENZ ACTROS 3331/45 F/C C/C"/>
    <n v="2008"/>
    <s v="VGV171GP"/>
    <s v="DLOMO "/>
    <n v="0"/>
    <n v="0"/>
    <n v="0"/>
    <n v="0"/>
    <n v="0"/>
    <n v="204128.27"/>
    <n v="0"/>
    <n v="0"/>
    <n v="0"/>
    <n v="0"/>
    <n v="0"/>
    <n v="0"/>
    <n v="0"/>
    <n v="0"/>
    <n v="0"/>
    <n v="0"/>
    <n v="204128.27"/>
    <d v="2020-09-17T00:00:00"/>
    <x v="0"/>
    <x v="1"/>
    <x v="2"/>
    <x v="2"/>
    <n v="1"/>
  </r>
  <r>
    <s v="CLC"/>
    <s v="C254282"/>
    <x v="11"/>
    <s v="PIKI"/>
    <x v="2"/>
    <s v="PURB"/>
    <x v="75"/>
    <x v="0"/>
    <s v=""/>
    <d v="2020-09-17T00:00:00"/>
    <d v="2020-04-15T00:00:00"/>
    <x v="5"/>
    <s v="MOTOR"/>
    <s v="Closed - Claim documents outstanding"/>
    <s v="LEFT HAND SIDE BLINDSPOT MIRROR AND LEFT SIDE PASSENGER STEP FOUND DAMAGED WHILE DOING INSPECTION"/>
    <s v="NISSAN UD 290 WF F/C C/C"/>
    <n v="2008"/>
    <s v="VNJ972GP"/>
    <s v="MOTHOWAGAE "/>
    <n v="0"/>
    <n v="0"/>
    <n v="0"/>
    <n v="0"/>
    <n v="0"/>
    <n v="0"/>
    <n v="0"/>
    <n v="0"/>
    <n v="0"/>
    <n v="0"/>
    <n v="0"/>
    <n v="0"/>
    <n v="0"/>
    <n v="0"/>
    <n v="0"/>
    <n v="0"/>
    <n v="0"/>
    <d v="2020-09-17T00:00:00"/>
    <x v="0"/>
    <x v="1"/>
    <x v="2"/>
    <x v="75"/>
    <n v="1"/>
  </r>
  <r>
    <s v="CLC"/>
    <s v="C254283"/>
    <x v="11"/>
    <s v="PIKI"/>
    <x v="2"/>
    <s v="PURB"/>
    <x v="75"/>
    <x v="0"/>
    <s v=""/>
    <d v="2020-09-17T00:00:00"/>
    <d v="2020-04-30T00:00:00"/>
    <x v="5"/>
    <s v="MOTOR"/>
    <s v="Closed - Claim documents outstanding"/>
    <s v="RIGHT SIDE MIRROR DAMAGED"/>
    <s v="HINO HINO 700 2038 SSC 3.7 AMT 4X2 (BY7) T/T C/C"/>
    <n v="2014"/>
    <s v="DT16BWGP"/>
    <s v="TSHILILO "/>
    <n v="0"/>
    <n v="0"/>
    <n v="0"/>
    <n v="0"/>
    <n v="0"/>
    <n v="0"/>
    <n v="0"/>
    <n v="0"/>
    <n v="0"/>
    <n v="0"/>
    <n v="0"/>
    <n v="0"/>
    <n v="0"/>
    <n v="0"/>
    <n v="0"/>
    <n v="0"/>
    <n v="0"/>
    <d v="2020-09-17T00:00:00"/>
    <x v="0"/>
    <x v="1"/>
    <x v="2"/>
    <x v="75"/>
    <n v="1"/>
  </r>
  <r>
    <s v="CLC"/>
    <s v="C254284"/>
    <x v="11"/>
    <s v="PIKI"/>
    <x v="2"/>
    <s v="PURA"/>
    <x v="28"/>
    <x v="0"/>
    <s v=""/>
    <d v="2020-09-17T00:00:00"/>
    <d v="2020-03-26T00:00:00"/>
    <x v="5"/>
    <s v="MOTOR"/>
    <s v="Closed - Claim documents outstanding"/>
    <s v="CAR LOCKS DAMAGED IN ATTEMPT TO STEAL THE HANDBAG INSIDE THE CAR"/>
    <s v="NISSAN NP200 1.6 P/U S/C"/>
    <n v="2019"/>
    <s v="JF63YZGP"/>
    <s v="NDZIMANDE "/>
    <n v="0"/>
    <n v="0"/>
    <n v="0"/>
    <n v="0"/>
    <n v="0"/>
    <n v="0"/>
    <n v="0"/>
    <n v="0"/>
    <n v="0"/>
    <n v="0"/>
    <n v="0"/>
    <n v="0"/>
    <n v="0"/>
    <n v="0"/>
    <n v="0"/>
    <n v="0"/>
    <n v="0"/>
    <d v="2020-09-17T00:00:00"/>
    <x v="0"/>
    <x v="1"/>
    <x v="2"/>
    <x v="28"/>
    <n v="1"/>
  </r>
  <r>
    <s v="CLC"/>
    <s v="C254285"/>
    <x v="11"/>
    <s v="PIKI"/>
    <x v="2"/>
    <s v="PURD"/>
    <x v="30"/>
    <x v="0"/>
    <s v=""/>
    <d v="2020-09-17T00:00:00"/>
    <d v="2020-03-26T00:00:00"/>
    <x v="5"/>
    <s v="MOTOR"/>
    <s v="Closed - Settled"/>
    <s v="TYRES AND RIMS STOLEN BY THE THUGS WHO ENTERED TO THE DEPOT WITH GUNS"/>
    <s v="ISUZU FXZ 28-360 COMPACTOR C/C"/>
    <n v="2014"/>
    <s v="DT89PJGP"/>
    <s v="MAPULANE "/>
    <n v="0"/>
    <n v="0"/>
    <n v="0"/>
    <n v="0"/>
    <n v="0"/>
    <n v="42605.27"/>
    <n v="0"/>
    <n v="0"/>
    <n v="0"/>
    <n v="0"/>
    <n v="0"/>
    <n v="0"/>
    <n v="0"/>
    <n v="0"/>
    <n v="0"/>
    <n v="0"/>
    <n v="42605.27"/>
    <d v="2020-09-17T00:00:00"/>
    <x v="0"/>
    <x v="1"/>
    <x v="2"/>
    <x v="30"/>
    <n v="1"/>
  </r>
  <r>
    <s v="CLC"/>
    <s v="C254287"/>
    <x v="11"/>
    <s v="PIKI"/>
    <x v="2"/>
    <s v="PURF"/>
    <x v="2"/>
    <x v="0"/>
    <s v=""/>
    <d v="2020-09-17T00:00:00"/>
    <d v="2020-04-19T00:00:00"/>
    <x v="5"/>
    <s v="MOTOR"/>
    <s v="Closed - Claim documents outstanding"/>
    <s v="BATTERIES MISSING"/>
    <s v="ISUZU FTR 800 TIP C/C"/>
    <n v="2014"/>
    <s v="DP22DLGP"/>
    <s v="MPYA "/>
    <n v="0"/>
    <n v="0"/>
    <n v="0"/>
    <n v="0"/>
    <n v="0"/>
    <n v="0"/>
    <n v="0"/>
    <n v="0"/>
    <n v="0"/>
    <n v="0"/>
    <n v="0"/>
    <n v="0"/>
    <n v="0"/>
    <n v="0"/>
    <n v="0"/>
    <n v="0"/>
    <n v="0"/>
    <d v="2020-09-17T00:00:00"/>
    <x v="0"/>
    <x v="1"/>
    <x v="2"/>
    <x v="2"/>
    <n v="1"/>
  </r>
  <r>
    <s v="CLC"/>
    <s v="C254288"/>
    <x v="11"/>
    <s v="PIKI"/>
    <x v="2"/>
    <s v="PURB"/>
    <x v="75"/>
    <x v="0"/>
    <s v=""/>
    <d v="2020-09-17T00:00:00"/>
    <d v="2020-05-03T00:00:00"/>
    <x v="28"/>
    <s v="MOTOR"/>
    <s v="Closed - Settled"/>
    <s v="WCV338GP COLLIDED WITH 3RD PARTY VEHICLE AND BOTH GOT DAMAGED"/>
    <s v="ISUZU FXZ 28-360 COMPACTOR C/C"/>
    <n v="2008"/>
    <s v="WCV338GP"/>
    <s v="NCAPAI "/>
    <n v="0"/>
    <n v="0"/>
    <n v="0"/>
    <n v="0"/>
    <n v="0"/>
    <n v="78061.87"/>
    <n v="0"/>
    <n v="0"/>
    <n v="0"/>
    <n v="0"/>
    <n v="0"/>
    <n v="0"/>
    <n v="0"/>
    <n v="0"/>
    <n v="0"/>
    <n v="0"/>
    <n v="78061.87"/>
    <d v="2020-09-17T00:00:00"/>
    <x v="0"/>
    <x v="1"/>
    <x v="2"/>
    <x v="75"/>
    <n v="1"/>
  </r>
  <r>
    <s v="CLC"/>
    <s v="C254289"/>
    <x v="11"/>
    <s v="PIKI"/>
    <x v="2"/>
    <s v="PURB"/>
    <x v="75"/>
    <x v="0"/>
    <s v=""/>
    <d v="2020-09-17T00:00:00"/>
    <d v="2020-04-29T00:00:00"/>
    <x v="28"/>
    <s v="MOTOR"/>
    <s v="Closed - Claim documents outstanding"/>
    <s v="3RD PARTY VEHICLE REVERSED INTO PIKITUP VEHICLE AND BOTH GOT DAMAGED"/>
    <s v="TOYOTA AVANZA 1.5 SX"/>
    <n v="2018"/>
    <s v="JG66WBGP"/>
    <s v="MUTHIKHITHA "/>
    <n v="0"/>
    <n v="0"/>
    <n v="0"/>
    <n v="0"/>
    <n v="0"/>
    <n v="0"/>
    <n v="0"/>
    <n v="0"/>
    <n v="0"/>
    <n v="0"/>
    <n v="0"/>
    <n v="0"/>
    <n v="0"/>
    <n v="0"/>
    <n v="0"/>
    <n v="0"/>
    <n v="0"/>
    <d v="2020-09-17T00:00:00"/>
    <x v="0"/>
    <x v="1"/>
    <x v="2"/>
    <x v="75"/>
    <n v="1"/>
  </r>
  <r>
    <s v="CLC"/>
    <s v="C254290"/>
    <x v="11"/>
    <s v="PIKI"/>
    <x v="2"/>
    <s v="PURB"/>
    <x v="75"/>
    <x v="0"/>
    <s v=""/>
    <d v="2020-09-17T00:00:00"/>
    <d v="2020-04-28T00:00:00"/>
    <x v="5"/>
    <s v="MOTOR"/>
    <s v="Closed - Third Party Damages Only"/>
    <s v="3RD PARTY VEHICLE BUMPED PIKITUP VEHICLE ON THE LEFT SIDE  "/>
    <s v="ISUZU FTR 800 TIP C/C"/>
    <n v="2014"/>
    <s v="DP22FHGP"/>
    <s v="NETSHIVHANGANI "/>
    <n v="0"/>
    <n v="0"/>
    <n v="0"/>
    <n v="0"/>
    <n v="0"/>
    <n v="0"/>
    <n v="0"/>
    <n v="0"/>
    <n v="0"/>
    <n v="0"/>
    <n v="0"/>
    <n v="0"/>
    <n v="0"/>
    <n v="0"/>
    <n v="0"/>
    <n v="0"/>
    <n v="0"/>
    <d v="2020-09-17T00:00:00"/>
    <x v="0"/>
    <x v="1"/>
    <x v="2"/>
    <x v="75"/>
    <n v="1"/>
  </r>
  <r>
    <s v="CLC"/>
    <s v="C254291"/>
    <x v="11"/>
    <s v="PIKI"/>
    <x v="2"/>
    <s v="PURE"/>
    <x v="31"/>
    <x v="0"/>
    <s v=""/>
    <d v="2020-09-17T00:00:00"/>
    <d v="2020-04-06T00:00:00"/>
    <x v="5"/>
    <s v="MOTOR"/>
    <s v="Closed - Claim documents outstanding"/>
    <s v="THE VEHICLE BUMPED INTO A TREE AND GOT DAMAGED"/>
    <s v="MERCEDES-BENZ ACTROS 3331K/33 TIP C/C"/>
    <n v="2008"/>
    <s v="XWR718GP"/>
    <s v="DLAMINI "/>
    <n v="0"/>
    <n v="0"/>
    <n v="0"/>
    <n v="0"/>
    <n v="0"/>
    <n v="0"/>
    <n v="0"/>
    <n v="0"/>
    <n v="0"/>
    <n v="0"/>
    <n v="0"/>
    <n v="0"/>
    <n v="0"/>
    <n v="0"/>
    <n v="0"/>
    <n v="0"/>
    <n v="0"/>
    <d v="2020-09-17T00:00:00"/>
    <x v="0"/>
    <x v="1"/>
    <x v="2"/>
    <x v="31"/>
    <n v="1"/>
  </r>
  <r>
    <s v="CLC"/>
    <s v="C254292"/>
    <x v="11"/>
    <s v="PIKI"/>
    <x v="2"/>
    <s v="PURB"/>
    <x v="75"/>
    <x v="0"/>
    <s v=""/>
    <d v="2020-09-17T00:00:00"/>
    <d v="2020-04-07T00:00:00"/>
    <x v="5"/>
    <s v="MOTOR"/>
    <s v="Closed - Claim documents outstanding"/>
    <s v="MIRROR WAS DAMAGED BY A TREE BRANCH"/>
    <s v="MERCEDES-BENZ ACTROS 3331/45 F/C C/C"/>
    <n v="2008"/>
    <s v="VFF848GP"/>
    <s v="MDLULI "/>
    <n v="0"/>
    <n v="0"/>
    <n v="0"/>
    <n v="0"/>
    <n v="0"/>
    <n v="0"/>
    <n v="0"/>
    <n v="0"/>
    <n v="0"/>
    <n v="0"/>
    <n v="0"/>
    <n v="0"/>
    <n v="0"/>
    <n v="0"/>
    <n v="0"/>
    <n v="0"/>
    <n v="0"/>
    <d v="2020-09-17T00:00:00"/>
    <x v="0"/>
    <x v="1"/>
    <x v="2"/>
    <x v="75"/>
    <n v="1"/>
  </r>
  <r>
    <s v="CLC"/>
    <s v="C254293"/>
    <x v="11"/>
    <s v="PIKI"/>
    <x v="2"/>
    <s v="PURA"/>
    <x v="28"/>
    <x v="0"/>
    <s v=""/>
    <d v="2020-09-17T00:00:00"/>
    <d v="2020-05-03T00:00:00"/>
    <x v="5"/>
    <s v="MOTOR"/>
    <s v="Closed - Claim documents outstanding"/>
    <s v="THE LTO WAS DOING INSPECTION ON VEHICLE AND FOUND THAT THE RIGHT SIDE MIRROR WAS BROKEN"/>
    <s v="ISUZU FSR 700 F/C C/C"/>
    <n v="2008"/>
    <s v="WDX124GP"/>
    <s v="MOTHOWAGAE "/>
    <n v="0"/>
    <n v="0"/>
    <n v="0"/>
    <n v="0"/>
    <n v="0"/>
    <n v="0"/>
    <n v="0"/>
    <n v="0"/>
    <n v="0"/>
    <n v="0"/>
    <n v="0"/>
    <n v="0"/>
    <n v="0"/>
    <n v="0"/>
    <n v="0"/>
    <n v="0"/>
    <n v="0"/>
    <d v="2020-09-17T00:00:00"/>
    <x v="0"/>
    <x v="1"/>
    <x v="2"/>
    <x v="28"/>
    <n v="1"/>
  </r>
  <r>
    <s v="CLC"/>
    <s v="C254294"/>
    <x v="12"/>
    <s v="PIKI"/>
    <x v="2"/>
    <s v="PURC"/>
    <x v="27"/>
    <x v="0"/>
    <s v=""/>
    <d v="2020-09-17T00:00:00"/>
    <d v="2020-07-27T00:00:00"/>
    <x v="28"/>
    <s v="MOTOR"/>
    <s v="Closed - Third Party Damages Only"/>
    <s v="BX51BPGP BUMPED THE 3RD PARTY VEHICLE WHILE REVERSING"/>
    <s v="NISSAN NP200 1.5 DCI SE P/U/S/C"/>
    <n v="2015"/>
    <s v="BX51BPGP"/>
    <s v="MALULEKE "/>
    <n v="0"/>
    <n v="0"/>
    <n v="0"/>
    <n v="0"/>
    <n v="0"/>
    <n v="0"/>
    <n v="0"/>
    <n v="0"/>
    <n v="0"/>
    <n v="0"/>
    <n v="0"/>
    <n v="0"/>
    <n v="0"/>
    <n v="0"/>
    <n v="7204.7"/>
    <n v="0"/>
    <n v="7204.7"/>
    <d v="2020-09-17T00:00:00"/>
    <x v="0"/>
    <x v="1"/>
    <x v="2"/>
    <x v="27"/>
    <n v="1"/>
  </r>
  <r>
    <s v="CLC"/>
    <s v="C254295"/>
    <x v="12"/>
    <s v="PIKI"/>
    <x v="2"/>
    <s v="PURB"/>
    <x v="75"/>
    <x v="0"/>
    <s v=""/>
    <d v="2020-09-17T00:00:00"/>
    <d v="2020-08-27T00:00:00"/>
    <x v="5"/>
    <s v="MOTOR"/>
    <s v="Closed - Settled"/>
    <s v="LEFT MIRROR AND LEFT BLINDSPOT FOUND DAMAGED WHILE DOING INSPECTION ON VEHICLE"/>
    <s v="ISUZU FXZ 28-360 COMPACTOR C/C"/>
    <n v="2014"/>
    <s v="DP42VLGP"/>
    <s v="MAROPOLA "/>
    <n v="0"/>
    <n v="0"/>
    <n v="0"/>
    <n v="0"/>
    <n v="0"/>
    <n v="14677.57"/>
    <n v="0"/>
    <n v="0"/>
    <n v="0"/>
    <n v="0"/>
    <n v="0"/>
    <n v="0"/>
    <n v="0"/>
    <n v="0"/>
    <n v="0"/>
    <n v="0"/>
    <n v="14677.57"/>
    <d v="2020-09-17T00:00:00"/>
    <x v="0"/>
    <x v="1"/>
    <x v="2"/>
    <x v="75"/>
    <n v="1"/>
  </r>
  <r>
    <s v="CLC"/>
    <s v="C254296"/>
    <x v="11"/>
    <s v="PIKI"/>
    <x v="2"/>
    <s v="PURE"/>
    <x v="31"/>
    <x v="0"/>
    <s v=""/>
    <d v="2020-09-17T00:00:00"/>
    <d v="2020-05-03T00:00:00"/>
    <x v="5"/>
    <s v="MOTOR"/>
    <s v="Closed - Claim documents outstanding"/>
    <s v="FRONT BUMPER AND BULLBAR DAMAGED"/>
    <s v="TOYOTA DYNA 4-093 F/C C/C"/>
    <n v="2014"/>
    <s v="DT16GJGP"/>
    <s v="MOTHOWAGAE "/>
    <n v="0"/>
    <n v="0"/>
    <n v="0"/>
    <n v="0"/>
    <n v="0"/>
    <n v="0"/>
    <n v="0"/>
    <n v="0"/>
    <n v="0"/>
    <n v="0"/>
    <n v="0"/>
    <n v="0"/>
    <n v="0"/>
    <n v="0"/>
    <n v="0"/>
    <n v="0"/>
    <n v="0"/>
    <d v="2020-09-17T00:00:00"/>
    <x v="0"/>
    <x v="1"/>
    <x v="2"/>
    <x v="31"/>
    <n v="1"/>
  </r>
  <r>
    <s v="CLC"/>
    <s v="C254297"/>
    <x v="12"/>
    <s v="PUBP"/>
    <x v="1"/>
    <s v="JMPD"/>
    <x v="1"/>
    <x v="0"/>
    <s v=""/>
    <d v="2020-09-17T00:00:00"/>
    <d v="2020-09-12T00:00:00"/>
    <x v="28"/>
    <s v="MOTOR"/>
    <s v="Closed - Claim documents outstanding"/>
    <s v="I WAS ON MY WAY TO WORK, DRIVING ALONG MODDERFONTEIN AND VAN RIEBEECK AVENUE IN GREENSTONE. I WAS DRIVING ON THE THIRD LANE WHEN A BLACK TOYOTA YARIS COLLIDED WITH MY VEHICLE,SCRATCH ON THE BULL BAR LEFT FRONT."/>
    <s v="FORD RANGER 2.2TDCI XL 4X4 P/U S/C"/>
    <n v="2019"/>
    <s v="JF94WFGP"/>
    <s v="LETSOALO "/>
    <n v="0"/>
    <n v="0"/>
    <n v="0"/>
    <n v="0"/>
    <n v="0"/>
    <n v="0"/>
    <n v="0"/>
    <n v="0"/>
    <n v="0"/>
    <n v="0"/>
    <n v="0"/>
    <n v="0"/>
    <n v="0"/>
    <n v="0"/>
    <n v="0"/>
    <n v="0"/>
    <n v="0"/>
    <d v="2020-09-17T00:00:00"/>
    <x v="0"/>
    <x v="0"/>
    <x v="1"/>
    <x v="1"/>
    <n v="1"/>
  </r>
  <r>
    <s v="CLC"/>
    <s v="C254298"/>
    <x v="12"/>
    <s v="METR"/>
    <x v="3"/>
    <s v="MBRO"/>
    <x v="63"/>
    <x v="1"/>
    <s v=""/>
    <d v="2020-09-17T00:00:00"/>
    <d v="2020-09-11T00:00:00"/>
    <x v="28"/>
    <s v="MOTOR"/>
    <s v="Closed - Claim documents outstanding"/>
    <s v="ACCORDING TO THE DRIVER HE WAS TRAVELLING ON THE ROAD THAT WAS TWO LANES BUT IN FRONT IT BECOMES NARROW TO ONE ROAD, CAR BEHIND HIS BUS AS THE ROAD NARROW IT WAS ON THE RIGHT LANE THEN WENT TO LEFT LANE THEN BUMPED RIGHT BUMPER OF THE BUS."/>
    <s v="MERCEDES-BENZ EURO 5"/>
    <n v="2016"/>
    <s v="FH72JSGP"/>
    <s v="MOHOLOENG "/>
    <n v="0"/>
    <n v="0"/>
    <n v="0"/>
    <n v="0"/>
    <n v="0"/>
    <n v="0"/>
    <n v="0"/>
    <n v="0"/>
    <n v="0"/>
    <n v="0"/>
    <n v="0"/>
    <n v="0"/>
    <n v="0"/>
    <n v="0"/>
    <n v="0"/>
    <n v="0"/>
    <n v="0"/>
    <d v="2020-09-17T00:00:00"/>
    <x v="0"/>
    <x v="2"/>
    <x v="3"/>
    <x v="63"/>
    <n v="1"/>
  </r>
  <r>
    <s v="CLC"/>
    <s v="C254299"/>
    <x v="11"/>
    <s v="PIKI"/>
    <x v="2"/>
    <s v="PURF"/>
    <x v="2"/>
    <x v="0"/>
    <s v=""/>
    <d v="2020-09-17T00:00:00"/>
    <d v="2020-03-14T00:00:00"/>
    <x v="5"/>
    <s v="MOTOR"/>
    <s v="Closed - Settled"/>
    <s v="CY24CGGP ROLLED AND BUMPED FOUR VEHICLES WHICH WERE PZC980GP, HB04XWGP, BKC542GP AND JPH800GP"/>
    <s v="ISUZU FSR 750 CREW CAB F/C C/C"/>
    <n v="2014"/>
    <s v="CY24CGGP"/>
    <s v="MASONDO "/>
    <n v="0"/>
    <n v="0"/>
    <n v="0"/>
    <n v="0"/>
    <n v="0"/>
    <n v="105640.47"/>
    <n v="1092.5"/>
    <n v="0"/>
    <n v="0"/>
    <n v="0"/>
    <n v="0"/>
    <n v="0"/>
    <n v="0"/>
    <n v="0"/>
    <n v="0"/>
    <n v="0"/>
    <n v="106732.97"/>
    <d v="2020-09-17T00:00:00"/>
    <x v="0"/>
    <x v="1"/>
    <x v="2"/>
    <x v="2"/>
    <n v="1"/>
  </r>
  <r>
    <s v="CLC"/>
    <s v="C254341"/>
    <x v="11"/>
    <s v="PUBP"/>
    <x v="1"/>
    <s v="JMPD"/>
    <x v="1"/>
    <x v="0"/>
    <s v=""/>
    <d v="2020-09-18T00:00:00"/>
    <d v="2020-05-19T00:00:00"/>
    <x v="28"/>
    <s v="MOTOR"/>
    <s v="Closed - Settled"/>
    <s v="I WAS ON PATROL DRIVING ALONG DELARAY STREET CNR ELLIS STREET,WHEN I NOTICED A SUSPICIOUS CAR DRIVING RECKLESSLY. WE TRIED TO STOP HIM AND DIDI NOT STOP, HE MADE A U-TURN AND CAME DRIVING FACING OUR VEHICLE. I TRIED TO AVOID IT BUT COULD NO"/>
    <s v="ISUZU KB 21 FLEETSIDE P/U S/C"/>
    <n v="2019"/>
    <s v="JF96TYGP"/>
    <s v="MOTLOUNG "/>
    <n v="0"/>
    <n v="0"/>
    <n v="0"/>
    <n v="0"/>
    <n v="0"/>
    <n v="61365.17"/>
    <n v="1092.5"/>
    <n v="0"/>
    <n v="0"/>
    <n v="0"/>
    <n v="0"/>
    <n v="0"/>
    <n v="0"/>
    <n v="0"/>
    <n v="0"/>
    <n v="0"/>
    <n v="62457.67"/>
    <d v="2020-09-18T00:00:00"/>
    <x v="0"/>
    <x v="0"/>
    <x v="1"/>
    <x v="1"/>
    <n v="1"/>
  </r>
  <r>
    <s v="CLC"/>
    <s v="C254342"/>
    <x v="12"/>
    <s v="JOWA"/>
    <x v="6"/>
    <s v="JWRA"/>
    <x v="13"/>
    <x v="0"/>
    <s v=""/>
    <d v="2020-09-18T00:00:00"/>
    <d v="2020-08-27T00:00:00"/>
    <x v="5"/>
    <s v="MOTOR"/>
    <s v="Closed - Settled"/>
    <s v="I WAS DRIVING OUT OF THE GATE, UNFORTUNATELY THE VEHICLE GOT SCRATCHED BY GATE BECAUSE IT CLOSED TO QUICKLY AND DIDNT HAVE SENSOR"/>
    <s v="TOYOTA QUANTUM 2.5 D-4D 10 SEAT"/>
    <n v="2019"/>
    <s v="JG70RDGP"/>
    <s v="SIAVHE "/>
    <n v="0"/>
    <n v="0"/>
    <n v="0"/>
    <n v="0"/>
    <n v="0"/>
    <n v="265417.26"/>
    <n v="1145"/>
    <n v="0"/>
    <n v="0"/>
    <n v="0"/>
    <n v="0"/>
    <n v="0"/>
    <n v="0"/>
    <n v="0"/>
    <n v="0"/>
    <n v="0"/>
    <n v="266562.26"/>
    <d v="2020-09-18T00:00:00"/>
    <x v="0"/>
    <x v="1"/>
    <x v="6"/>
    <x v="13"/>
    <n v="1"/>
  </r>
  <r>
    <s v="CLC"/>
    <s v="C254343"/>
    <x v="11"/>
    <s v="JOWA"/>
    <x v="6"/>
    <s v="CENT"/>
    <x v="7"/>
    <x v="0"/>
    <s v=""/>
    <d v="2020-09-18T00:00:00"/>
    <d v="2020-05-10T00:00:00"/>
    <x v="17"/>
    <s v="MOTOR"/>
    <s v="Closed - Settled"/>
    <s v="I WAS DRIVING BEHIND A BAKERY TRUCK, THEN SUDDENLY A STONE CAME FROM NOWHERE AND HIT MY FRONT WINDSCREEN "/>
    <s v="TOYOTA HILUX 2.0 VVTI S P/U S/C"/>
    <n v="2019"/>
    <s v="HY18LZGP"/>
    <s v="MABUZA "/>
    <n v="0"/>
    <n v="0"/>
    <n v="0"/>
    <n v="0"/>
    <n v="0"/>
    <n v="6382.5"/>
    <n v="0"/>
    <n v="0"/>
    <n v="0"/>
    <n v="0"/>
    <n v="0"/>
    <n v="0"/>
    <n v="0"/>
    <n v="0"/>
    <n v="0"/>
    <n v="0"/>
    <n v="6382.5"/>
    <d v="2020-09-18T00:00:00"/>
    <x v="0"/>
    <x v="1"/>
    <x v="6"/>
    <x v="7"/>
    <n v="1"/>
  </r>
  <r>
    <s v="CLC"/>
    <s v="C254344"/>
    <x v="11"/>
    <s v="JOWA"/>
    <x v="6"/>
    <s v="CENT"/>
    <x v="7"/>
    <x v="0"/>
    <s v=""/>
    <d v="2020-09-18T00:00:00"/>
    <d v="2020-04-20T00:00:00"/>
    <x v="5"/>
    <s v="MOTOR"/>
    <s v="Closed - Claim documents outstanding"/>
    <s v="THE VEHICLE WAS PARKED AT 600 KREMONA STREET WHEN IN THE MORNING TWO BATTREIS WERE STOLEN."/>
    <s v="ISUZU NMR 250 CREW CAB F/C C/C"/>
    <n v="2013"/>
    <s v="CL85KFGP"/>
    <s v=" "/>
    <n v="0"/>
    <n v="0"/>
    <n v="0"/>
    <n v="0"/>
    <n v="0"/>
    <n v="0"/>
    <n v="0"/>
    <n v="0"/>
    <n v="0"/>
    <n v="0"/>
    <n v="0"/>
    <n v="0"/>
    <n v="0"/>
    <n v="0"/>
    <n v="0"/>
    <n v="0"/>
    <n v="0"/>
    <d v="2020-09-18T00:00:00"/>
    <x v="0"/>
    <x v="1"/>
    <x v="6"/>
    <x v="7"/>
    <n v="1"/>
  </r>
  <r>
    <s v="CLC"/>
    <s v="C254346"/>
    <x v="12"/>
    <s v="JOWA"/>
    <x v="6"/>
    <s v="SAND"/>
    <x v="6"/>
    <x v="0"/>
    <s v=""/>
    <d v="2020-09-18T00:00:00"/>
    <d v="2020-08-11T00:00:00"/>
    <x v="17"/>
    <s v="MOTOR"/>
    <s v="Closed - Settled"/>
    <s v="WHILE WORKING, A TREE DROPPED A BRANCH AND HIT MY FRONT WINDSCREEN"/>
    <s v="HYUNDAI I10 1.1 GLS/MOTION"/>
    <n v="2019"/>
    <s v="HW50SBGP"/>
    <s v="MAHANYANE "/>
    <n v="0"/>
    <n v="0"/>
    <n v="0"/>
    <n v="0"/>
    <n v="0"/>
    <n v="6152.5"/>
    <n v="0"/>
    <n v="0"/>
    <n v="0"/>
    <n v="0"/>
    <n v="0"/>
    <n v="0"/>
    <n v="0"/>
    <n v="0"/>
    <n v="0"/>
    <n v="0"/>
    <n v="6152.5"/>
    <d v="2020-09-18T00:00:00"/>
    <x v="0"/>
    <x v="1"/>
    <x v="6"/>
    <x v="6"/>
    <n v="1"/>
  </r>
  <r>
    <s v="CLC"/>
    <s v="C254347"/>
    <x v="12"/>
    <s v="JOWA"/>
    <x v="6"/>
    <s v="CENT"/>
    <x v="7"/>
    <x v="0"/>
    <s v=""/>
    <d v="2020-09-18T00:00:00"/>
    <d v="2020-09-15T00:00:00"/>
    <x v="5"/>
    <s v="MOTOR"/>
    <s v="Closed - Settled"/>
    <s v="WHEN I WAS PARKED THE VEHICLE OUTSIDE THE YARD AND LOCKED ALL DOORSV TO GO IN SIDE THE YARD WHEN I COME OUT TO TAKE THE TRUCK TO START THE TRUCK. THE TRUCK WAS NOT STARTED THE I CHECK ALL AROUND THE TRUCK TO FIND OUT THE BATTERIES WAS STOLE"/>
    <s v="ISUZU NMR 250 CREW CAB F/C C/C"/>
    <n v="2013"/>
    <s v="CL94GJGP"/>
    <s v="MABASA "/>
    <n v="0"/>
    <n v="0"/>
    <n v="0"/>
    <n v="0"/>
    <n v="0"/>
    <n v="6139.85"/>
    <n v="0"/>
    <n v="0"/>
    <n v="0"/>
    <n v="0"/>
    <n v="0"/>
    <n v="0"/>
    <n v="0"/>
    <n v="0"/>
    <n v="0"/>
    <n v="0"/>
    <n v="6139.85"/>
    <d v="2020-09-18T00:00:00"/>
    <x v="0"/>
    <x v="1"/>
    <x v="6"/>
    <x v="7"/>
    <n v="1"/>
  </r>
  <r>
    <s v="CLC"/>
    <s v="C254348"/>
    <x v="11"/>
    <s v="JOWA"/>
    <x v="6"/>
    <s v="CENT"/>
    <x v="7"/>
    <x v="0"/>
    <s v=""/>
    <d v="2020-09-18T00:00:00"/>
    <d v="2020-05-28T00:00:00"/>
    <x v="5"/>
    <s v="MOTOR"/>
    <s v="Closed - Settled"/>
    <s v="ON THE 28/05/2020 I WENTTO THE BANK SAT RANDBURG SQUARE TO DRAW SOME MONEY WITH A TRUCK. WHEN I CAME BACK I FOUND THE TRUCKS BATTERIES STOLEN."/>
    <s v="ISUZU NPR 400 AMT CREW CAB F/C C/C"/>
    <n v="2012"/>
    <s v="BX53FWGP"/>
    <s v="MOTAUNG "/>
    <n v="0"/>
    <n v="0"/>
    <n v="0"/>
    <n v="0"/>
    <n v="0"/>
    <n v="6139.85"/>
    <n v="0"/>
    <n v="0"/>
    <n v="0"/>
    <n v="0"/>
    <n v="0"/>
    <n v="0"/>
    <n v="0"/>
    <n v="0"/>
    <n v="0"/>
    <n v="0"/>
    <n v="6139.85"/>
    <d v="2020-09-18T00:00:00"/>
    <x v="0"/>
    <x v="1"/>
    <x v="6"/>
    <x v="7"/>
    <n v="1"/>
  </r>
  <r>
    <s v="CLC"/>
    <s v="C254349"/>
    <x v="11"/>
    <s v="JOWA"/>
    <x v="6"/>
    <s v="CENT"/>
    <x v="7"/>
    <x v="0"/>
    <s v=""/>
    <d v="2020-09-18T00:00:00"/>
    <d v="2020-04-20T00:00:00"/>
    <x v="17"/>
    <s v="MOTOR"/>
    <s v="Closed - Settled"/>
    <s v="VEHICLE BROKEN INTO WHILST WORKING ON SIGHT "/>
    <s v="FORD RANGER 2.2TDCI XLS 4X4 PU/D/C"/>
    <n v="2018"/>
    <s v="HJ15XBGP"/>
    <s v="MAKINA  "/>
    <n v="0"/>
    <n v="0"/>
    <n v="0"/>
    <n v="0"/>
    <n v="0"/>
    <n v="4887.5"/>
    <n v="0"/>
    <n v="0"/>
    <n v="0"/>
    <n v="0"/>
    <n v="0"/>
    <n v="0"/>
    <n v="0"/>
    <n v="0"/>
    <n v="0"/>
    <n v="0"/>
    <n v="4887.5"/>
    <d v="2020-09-18T00:00:00"/>
    <x v="0"/>
    <x v="1"/>
    <x v="6"/>
    <x v="7"/>
    <n v="1"/>
  </r>
  <r>
    <s v="CLC"/>
    <s v="C254350"/>
    <x v="11"/>
    <s v="PUBP"/>
    <x v="1"/>
    <s v="JMPD"/>
    <x v="1"/>
    <x v="0"/>
    <s v=""/>
    <d v="2020-09-18T00:00:00"/>
    <d v="2020-06-29T00:00:00"/>
    <x v="5"/>
    <s v="MOTOR"/>
    <s v="Closed - Settled"/>
    <s v="AS I WAS ON PATROL ALONG N12 EAST VOORTREKKER OFF , A DOG JUST CAME RUNNING PASSING INFRONT FROM NO WHERE AND I TRIED TO AVOID BUT COULD NOT."/>
    <s v="VOLKSWAGEN GOLF GTI 2.0"/>
    <n v="2019"/>
    <s v="JD92SBGP"/>
    <s v="NDABA "/>
    <n v="0"/>
    <n v="0"/>
    <n v="0"/>
    <n v="0"/>
    <n v="0"/>
    <n v="133770.43"/>
    <n v="1145"/>
    <n v="0"/>
    <n v="0"/>
    <n v="0"/>
    <n v="0"/>
    <n v="0"/>
    <n v="0"/>
    <n v="0"/>
    <n v="0"/>
    <n v="0"/>
    <n v="134915.43"/>
    <d v="2020-09-18T00:00:00"/>
    <x v="0"/>
    <x v="0"/>
    <x v="1"/>
    <x v="1"/>
    <n v="1"/>
  </r>
  <r>
    <s v="CLC"/>
    <s v="C254351"/>
    <x v="11"/>
    <s v="JOWA"/>
    <x v="6"/>
    <s v="CENT"/>
    <x v="7"/>
    <x v="0"/>
    <s v=""/>
    <d v="2020-09-18T00:00:00"/>
    <d v="2020-06-19T00:00:00"/>
    <x v="17"/>
    <s v="MOTOR"/>
    <s v="Closed - Settled"/>
    <s v="I WAS DRIVING BEHIND A TRUCK AND A STONE CAME FROM NOWHERE AND HIT MY FRONT WINDSCREEN"/>
    <s v="NISSAN HARDBODY NP300 2.5 TDI (K11/K42) P/U D/C"/>
    <n v="2019"/>
    <s v="HW03KJGP"/>
    <s v="MAPHETO "/>
    <n v="0"/>
    <n v="0"/>
    <n v="0"/>
    <n v="0"/>
    <n v="0"/>
    <n v="5980"/>
    <n v="0"/>
    <n v="0"/>
    <n v="0"/>
    <n v="0"/>
    <n v="0"/>
    <n v="0"/>
    <n v="0"/>
    <n v="0"/>
    <n v="0"/>
    <n v="0"/>
    <n v="5980"/>
    <d v="2020-09-18T00:00:00"/>
    <x v="0"/>
    <x v="1"/>
    <x v="6"/>
    <x v="7"/>
    <n v="1"/>
  </r>
  <r>
    <s v="CLC"/>
    <s v="C254352"/>
    <x v="11"/>
    <s v="PUBP"/>
    <x v="1"/>
    <s v="JMPD"/>
    <x v="1"/>
    <x v="0"/>
    <s v=""/>
    <d v="2020-09-18T00:00:00"/>
    <d v="2020-05-21T00:00:00"/>
    <x v="28"/>
    <s v="MOTOR"/>
    <s v="Closed - Settled"/>
    <s v="I WAS TRAVELLING ALONG IMPALA ROAD WHEN A BLACK AUDI CAME FROM THE SIDE ON THE LEFT AND COLLIDED WITH ME. WHEN THEY BLOCKED ME I SWITCHED ON BLUE LIGHTS AND THE CAR DROVE AWAY FROM THE SCENE."/>
    <s v="BMW 118I 5DR (F20)"/>
    <n v="2019"/>
    <s v="JJ10TMGP"/>
    <s v="KHUMALO "/>
    <n v="0"/>
    <n v="0"/>
    <n v="0"/>
    <n v="0"/>
    <n v="0"/>
    <n v="238432.75"/>
    <n v="1145"/>
    <n v="0"/>
    <n v="0"/>
    <n v="0"/>
    <n v="0"/>
    <n v="0"/>
    <n v="0"/>
    <n v="0"/>
    <n v="0"/>
    <n v="0"/>
    <n v="239577.75"/>
    <d v="2020-09-18T00:00:00"/>
    <x v="0"/>
    <x v="0"/>
    <x v="1"/>
    <x v="1"/>
    <n v="1"/>
  </r>
  <r>
    <s v="CLC"/>
    <s v="C254353"/>
    <x v="11"/>
    <s v="JOWA"/>
    <x v="6"/>
    <s v="CENT"/>
    <x v="7"/>
    <x v="0"/>
    <s v=""/>
    <d v="2020-09-18T00:00:00"/>
    <d v="2020-05-15T00:00:00"/>
    <x v="28"/>
    <s v="MOTOR"/>
    <s v="Closed - Third Party Claim Settled - Saving Noted"/>
    <s v="I WAS IN TRAFFIC FOLLOWING OTHER VEHICLES, THE VEHICLE IN FRONT OF ME STOPPED, I APPLIED ACCELERATOR INSTEAD OF THE BRAKES. I THEN BUMPED THAT CAR DAMAGING IT ON THE REAR BUMPER. MY CAR DID NOT GET ANY DAMAGES"/>
    <s v="NISSAN HARDBODY NP300 2.4I HIRIDER (K13/K31) P/U D/C"/>
    <n v="2019"/>
    <s v="JD70XPGP"/>
    <s v="MONKWE "/>
    <n v="0"/>
    <n v="0"/>
    <n v="0"/>
    <n v="0"/>
    <n v="0"/>
    <n v="0"/>
    <n v="0"/>
    <n v="0"/>
    <n v="0"/>
    <n v="0"/>
    <n v="0"/>
    <n v="0"/>
    <n v="0"/>
    <n v="0"/>
    <n v="10000"/>
    <n v="1218.46"/>
    <n v="11218.46"/>
    <d v="2020-09-18T00:00:00"/>
    <x v="0"/>
    <x v="1"/>
    <x v="6"/>
    <x v="7"/>
    <n v="1"/>
  </r>
  <r>
    <s v="CLC"/>
    <s v="C254354"/>
    <x v="11"/>
    <s v="JOWA"/>
    <x v="6"/>
    <s v="CENT"/>
    <x v="7"/>
    <x v="0"/>
    <s v=""/>
    <d v="2020-09-18T00:00:00"/>
    <d v="2020-06-20T00:00:00"/>
    <x v="5"/>
    <s v="MOTOR"/>
    <s v="Closed - Claim documents outstanding"/>
    <s v="IN THE MORNING OF STURDAY 20 JUNE I WAS ABOUT TO GO TO WORK AROUND 06:30, WHEN I DO MY INSPECTION OF THE VEHICLE I DISCOVERED THAT THE BRACKET OF THE BATTERIES ON THE GROUND I WHERE I DISCOVERED THAT THE TWO BATTERIES OF THE TRUCK ARE MISSI"/>
    <s v="ISUZU NMR250"/>
    <n v="2013"/>
    <s v="CL94GJGP"/>
    <s v="RAMPYAPEDI "/>
    <n v="0"/>
    <n v="0"/>
    <n v="0"/>
    <n v="0"/>
    <n v="0"/>
    <n v="0"/>
    <n v="0"/>
    <n v="0"/>
    <n v="0"/>
    <n v="0"/>
    <n v="0"/>
    <n v="0"/>
    <n v="0"/>
    <n v="0"/>
    <n v="0"/>
    <n v="0"/>
    <n v="0"/>
    <d v="2020-09-18T00:00:00"/>
    <x v="0"/>
    <x v="1"/>
    <x v="6"/>
    <x v="7"/>
    <n v="1"/>
  </r>
  <r>
    <s v="CLC"/>
    <s v="C254355"/>
    <x v="12"/>
    <s v="JOWA"/>
    <x v="6"/>
    <s v="JWRA"/>
    <x v="13"/>
    <x v="0"/>
    <s v=""/>
    <d v="2020-09-18T00:00:00"/>
    <d v="2020-08-03T00:00:00"/>
    <x v="5"/>
    <s v="MOTOR"/>
    <s v="Closed - Settled"/>
    <s v="I PARKED VEHICLE AT 23 PUTTER CRESCENT GOUDRAND EXT 3 IN THE MORNING DURING INSPECTION I NOTICE RATS ATE ENGINE WIRES AS RESULTS OF THIS ENGINE LIGHT APPEARS ON SPEEDOMETER."/>
    <s v="ISUZU KB 250 D-TEQ P/U S/C"/>
    <n v="2019"/>
    <s v="JF36ZWGP"/>
    <s v="LUKWARENI "/>
    <n v="0"/>
    <n v="0"/>
    <n v="0"/>
    <n v="0"/>
    <n v="0"/>
    <n v="65463.75"/>
    <n v="1092.5"/>
    <n v="0"/>
    <n v="0"/>
    <n v="0"/>
    <n v="0"/>
    <n v="0"/>
    <n v="0"/>
    <n v="0"/>
    <n v="0"/>
    <n v="0"/>
    <n v="66556.25"/>
    <d v="2020-09-18T00:00:00"/>
    <x v="0"/>
    <x v="1"/>
    <x v="6"/>
    <x v="13"/>
    <n v="1"/>
  </r>
  <r>
    <s v="CLC"/>
    <s v="C254356"/>
    <x v="11"/>
    <s v="JOWA"/>
    <x v="6"/>
    <s v="CENT"/>
    <x v="7"/>
    <x v="0"/>
    <s v=""/>
    <d v="2020-09-18T00:00:00"/>
    <d v="2020-06-16T00:00:00"/>
    <x v="17"/>
    <s v="MOTOR"/>
    <s v="Closed - Settled"/>
    <s v="RIGHT SIDE CANOPY WINDOW GLASS DAMAGED"/>
    <s v="ISUZU KB250D FLEETSIDE P/U S/C"/>
    <n v="2019"/>
    <s v="JF32JLGP"/>
    <s v="KHAYA "/>
    <n v="0"/>
    <n v="0"/>
    <n v="0"/>
    <n v="0"/>
    <n v="0"/>
    <n v="4404.5"/>
    <n v="0"/>
    <n v="0"/>
    <n v="0"/>
    <n v="0"/>
    <n v="0"/>
    <n v="0"/>
    <n v="0"/>
    <n v="0"/>
    <n v="0"/>
    <n v="0"/>
    <n v="4404.5"/>
    <d v="2020-09-18T00:00:00"/>
    <x v="0"/>
    <x v="1"/>
    <x v="6"/>
    <x v="7"/>
    <n v="1"/>
  </r>
  <r>
    <s v="CLC"/>
    <s v="C254357"/>
    <x v="12"/>
    <s v="JOWA"/>
    <x v="6"/>
    <s v="JWRA"/>
    <x v="13"/>
    <x v="0"/>
    <s v=""/>
    <d v="2020-09-18T00:00:00"/>
    <d v="2020-09-07T00:00:00"/>
    <x v="5"/>
    <s v="MOTOR"/>
    <s v="Closed - Settled"/>
    <s v="I WAS MOVING THE VEHICLE TO MAKE WAY FOR MY CAR TO GO OUT.THE VEHICLE WAS STUG WITH FRONT WHEEL ON THE HOLE AND I BUMPED INTO A ROLLER DOOR."/>
    <s v="TOYOTA HILUX 2400 P/U S/C"/>
    <n v="2018"/>
    <s v="HX77HCGP"/>
    <s v="RADEBE "/>
    <n v="0"/>
    <n v="0"/>
    <n v="0"/>
    <n v="0"/>
    <n v="0"/>
    <n v="17971.05"/>
    <n v="1092.5"/>
    <n v="0"/>
    <n v="0"/>
    <n v="0"/>
    <n v="0"/>
    <n v="0"/>
    <n v="0"/>
    <n v="0"/>
    <n v="0"/>
    <n v="0"/>
    <n v="19063.55"/>
    <d v="2020-09-18T00:00:00"/>
    <x v="0"/>
    <x v="1"/>
    <x v="6"/>
    <x v="13"/>
    <n v="1"/>
  </r>
  <r>
    <s v="CLC"/>
    <s v="C254358"/>
    <x v="12"/>
    <s v="JOWA"/>
    <x v="6"/>
    <s v="CENT"/>
    <x v="7"/>
    <x v="0"/>
    <s v=""/>
    <d v="2020-09-18T00:00:00"/>
    <d v="2020-07-30T00:00:00"/>
    <x v="5"/>
    <s v="MOTOR"/>
    <s v="Closed - Claim documents outstanding"/>
    <s v="REAR LEFT WHEEL ARCH DAMAGED"/>
    <s v="NISSAN NP200 1.6 P/U S/C"/>
    <n v="2020"/>
    <s v="JD79PPGP"/>
    <s v="DLANGISA "/>
    <n v="0"/>
    <n v="0"/>
    <n v="0"/>
    <n v="0"/>
    <n v="0"/>
    <n v="0"/>
    <n v="0"/>
    <n v="0"/>
    <n v="0"/>
    <n v="0"/>
    <n v="0"/>
    <n v="0"/>
    <n v="0"/>
    <n v="0"/>
    <n v="0"/>
    <n v="0"/>
    <n v="0"/>
    <d v="2020-09-18T00:00:00"/>
    <x v="0"/>
    <x v="1"/>
    <x v="6"/>
    <x v="7"/>
    <n v="1"/>
  </r>
  <r>
    <s v="CLC"/>
    <s v="C254359"/>
    <x v="12"/>
    <s v="JOWA"/>
    <x v="6"/>
    <s v="JWRA"/>
    <x v="13"/>
    <x v="0"/>
    <s v=""/>
    <d v="2020-09-18T00:00:00"/>
    <d v="2020-09-08T00:00:00"/>
    <x v="17"/>
    <s v="MOTOR"/>
    <s v="Closed - Settled"/>
    <s v="TRAVELLING IN MAIN REEF ROAD AND A TRUCK PASSED BY AND MY CAR WAS HIT BY STONE CRACKED THE WINDSCREEN."/>
    <s v="ISUZU KB200I FLEETSIDE P/U S/C"/>
    <n v="2012"/>
    <s v="BX66SZGP"/>
    <s v="MAMASHELA "/>
    <n v="0"/>
    <n v="0"/>
    <n v="0"/>
    <n v="0"/>
    <n v="0"/>
    <n v="6037.5"/>
    <n v="0"/>
    <n v="0"/>
    <n v="0"/>
    <n v="0"/>
    <n v="0"/>
    <n v="0"/>
    <n v="0"/>
    <n v="0"/>
    <n v="0"/>
    <n v="0"/>
    <n v="6037.5"/>
    <d v="2020-09-18T00:00:00"/>
    <x v="0"/>
    <x v="1"/>
    <x v="6"/>
    <x v="13"/>
    <n v="1"/>
  </r>
  <r>
    <s v="CLC"/>
    <s v="C254360"/>
    <x v="11"/>
    <s v="PUBP"/>
    <x v="1"/>
    <s v="JMPD"/>
    <x v="1"/>
    <x v="0"/>
    <s v=""/>
    <d v="2020-09-18T00:00:00"/>
    <d v="2020-04-02T00:00:00"/>
    <x v="28"/>
    <s v="MOTOR"/>
    <s v="Closed - Settled"/>
    <s v="VEHICLE PARKED ON THE ROADSIDE ALONG N1 SOUTH WHEN SUDDENLY AN EMPTY TANK FELL FROM A MOVING VEHICLE AND HIT THE RIGHT REAR SIDE OF THE VEHICLE."/>
    <s v="BMW 320D (E90)"/>
    <n v="2019"/>
    <s v="JD71ZYGP"/>
    <s v="MALEMA "/>
    <n v="0"/>
    <n v="0"/>
    <n v="0"/>
    <n v="0"/>
    <n v="0"/>
    <n v="96492.800000000003"/>
    <n v="862.5"/>
    <n v="0"/>
    <n v="0"/>
    <n v="0"/>
    <n v="0"/>
    <n v="0"/>
    <n v="0"/>
    <n v="0"/>
    <n v="0"/>
    <n v="0"/>
    <n v="97355.3"/>
    <d v="2020-09-18T00:00:00"/>
    <x v="0"/>
    <x v="0"/>
    <x v="1"/>
    <x v="1"/>
    <n v="1"/>
  </r>
  <r>
    <s v="CLC"/>
    <s v="C254361"/>
    <x v="11"/>
    <s v="PUBP"/>
    <x v="1"/>
    <s v="JMPD"/>
    <x v="1"/>
    <x v="0"/>
    <s v=""/>
    <d v="2020-09-18T00:00:00"/>
    <d v="2020-06-03T00:00:00"/>
    <x v="5"/>
    <s v="MOTOR"/>
    <s v="Closed - Settled"/>
    <s v="I WAS FROM PATROL WHEN I NOTICED A SUSPICIOUS LOOKING TOYOTA FORTUNA, APPROACHING THE VEHICLE THE DRIVER SUDDENLY JUMPED OUT AND APPROACHED ME, WITHIN A SHORT PERIOD OF TIME THE PASSENGER OF THE FORTUNA SHOT AT MY CO DRIVER AND SHOOT OUT ."/>
    <s v="VOLKSWAGEN GOLF GTI 2.0"/>
    <n v="2019"/>
    <s v="JD92SFGP"/>
    <s v="NKUNA "/>
    <n v="0"/>
    <n v="0"/>
    <n v="0"/>
    <n v="0"/>
    <n v="0"/>
    <n v="98180.19"/>
    <n v="862.5"/>
    <n v="0"/>
    <n v="0"/>
    <n v="0"/>
    <n v="0"/>
    <n v="0"/>
    <n v="0"/>
    <n v="0"/>
    <n v="0"/>
    <n v="0"/>
    <n v="99042.69"/>
    <d v="2020-09-18T00:00:00"/>
    <x v="0"/>
    <x v="0"/>
    <x v="1"/>
    <x v="1"/>
    <n v="1"/>
  </r>
  <r>
    <s v="CLC"/>
    <s v="C254362"/>
    <x v="11"/>
    <s v="PUBP"/>
    <x v="1"/>
    <s v="JMPD"/>
    <x v="1"/>
    <x v="0"/>
    <s v=""/>
    <d v="2020-09-18T00:00:00"/>
    <d v="2020-04-22T00:00:00"/>
    <x v="28"/>
    <s v="MOTOR"/>
    <s v="Attorney - Litigation In Process"/>
    <s v="I WAS TRAVELLING ALONG ALLANDALE CEMENTRY THE ROBOT WAS GREEN FOR ME AND THE VEHICLE TRAVELLING THE APPOSITE DIRECTION AND AS WE REACHED THE INTERSECTION THE VEHICLE TRAVELLING OPPOSITE DIRECTION DECIDED TO TURN THEN COLLIDED."/>
    <s v="TOYOTA QUANTUM 2.5 D-4D 14 SEAT"/>
    <n v="2019"/>
    <s v="JF81VVGP"/>
    <s v="MUDAU "/>
    <n v="0"/>
    <n v="0"/>
    <n v="0"/>
    <n v="0"/>
    <n v="0"/>
    <n v="180866.66"/>
    <n v="1092.5"/>
    <n v="0"/>
    <n v="0"/>
    <n v="0"/>
    <n v="0"/>
    <n v="0"/>
    <n v="0"/>
    <n v="0"/>
    <n v="0"/>
    <n v="17082.740000000002"/>
    <n v="199041.9"/>
    <d v="2020-09-18T00:00:00"/>
    <x v="1"/>
    <x v="0"/>
    <x v="1"/>
    <x v="1"/>
    <n v="1"/>
  </r>
  <r>
    <s v="CLC"/>
    <s v="C254363"/>
    <x v="12"/>
    <s v="JOWA"/>
    <x v="6"/>
    <s v="CENT"/>
    <x v="7"/>
    <x v="0"/>
    <s v=""/>
    <d v="2020-09-18T00:00:00"/>
    <d v="2020-08-04T00:00:00"/>
    <x v="5"/>
    <s v="MOTOR"/>
    <s v="Closed - Settled"/>
    <s v="DRIVERS DOOR BUMPER AND LEFT REAR DOOR DAMAGED"/>
    <s v="NISSAN HARDBODY 2400I SE 4X4 (J26) P/U D/C"/>
    <n v="2019"/>
    <s v="HR68GDGP"/>
    <s v="NKOAGATSE "/>
    <n v="0"/>
    <n v="0"/>
    <n v="0"/>
    <n v="0"/>
    <n v="0"/>
    <n v="66842.600000000006"/>
    <n v="1092.5"/>
    <n v="0"/>
    <n v="0"/>
    <n v="0"/>
    <n v="0"/>
    <n v="0"/>
    <n v="0"/>
    <n v="0"/>
    <n v="0"/>
    <n v="0"/>
    <n v="67935.100000000006"/>
    <d v="2020-09-18T00:00:00"/>
    <x v="0"/>
    <x v="1"/>
    <x v="6"/>
    <x v="7"/>
    <n v="1"/>
  </r>
  <r>
    <s v="CLC"/>
    <s v="C254364"/>
    <x v="11"/>
    <s v="PUBP"/>
    <x v="1"/>
    <s v="JMPD"/>
    <x v="1"/>
    <x v="0"/>
    <s v=""/>
    <d v="2020-09-18T00:00:00"/>
    <d v="2020-01-01T00:00:00"/>
    <x v="28"/>
    <s v="MOTOR"/>
    <s v="Closed - Settled"/>
    <s v="HIT AND RUN AT MAHOLWANE STREET. THE DRIVER OF THE UNKNOWN JETTA 5 BUMPED ME AS I WAS AT THE ROBOT AND RAN AWAY."/>
    <s v="ISUZU KB 21 FLEETSIDE P/U S/C"/>
    <n v="2019"/>
    <s v="JG55BCGP"/>
    <s v="MOSII "/>
    <n v="0"/>
    <n v="0"/>
    <n v="0"/>
    <n v="0"/>
    <n v="0"/>
    <n v="12639.14"/>
    <n v="0"/>
    <n v="0"/>
    <n v="0"/>
    <n v="0"/>
    <n v="0"/>
    <n v="0"/>
    <n v="0"/>
    <n v="0"/>
    <n v="0"/>
    <n v="0"/>
    <n v="12639.14"/>
    <d v="2020-09-18T00:00:00"/>
    <x v="0"/>
    <x v="0"/>
    <x v="1"/>
    <x v="1"/>
    <n v="1"/>
  </r>
  <r>
    <s v="CLC"/>
    <s v="C254365"/>
    <x v="12"/>
    <s v="JOWA"/>
    <x v="6"/>
    <s v="CENT"/>
    <x v="7"/>
    <x v="0"/>
    <s v=""/>
    <d v="2020-09-18T00:00:00"/>
    <d v="2020-09-08T00:00:00"/>
    <x v="17"/>
    <s v="MOTOR"/>
    <s v="Closed - Settled"/>
    <s v="DRIVING AT ONTDERKERS ROAD STONE FALL ON TOP OF THE WINDSCREEN MAKE CRACK."/>
    <s v="ISUZU NMR 250 CREW CAB F/C C/C"/>
    <n v="2013"/>
    <s v="CC26JBGP"/>
    <s v="Motor Glass - No Driver"/>
    <n v="0"/>
    <n v="0"/>
    <n v="0"/>
    <n v="0"/>
    <n v="0"/>
    <n v="8682.5"/>
    <n v="0"/>
    <n v="0"/>
    <n v="0"/>
    <n v="0"/>
    <n v="0"/>
    <n v="0"/>
    <n v="0"/>
    <n v="0"/>
    <n v="0"/>
    <n v="0"/>
    <n v="8682.5"/>
    <d v="2020-09-18T00:00:00"/>
    <x v="0"/>
    <x v="1"/>
    <x v="6"/>
    <x v="7"/>
    <n v="1"/>
  </r>
  <r>
    <s v="CLC"/>
    <s v="C254366"/>
    <x v="11"/>
    <s v="PUBP"/>
    <x v="1"/>
    <s v="JMPD"/>
    <x v="1"/>
    <x v="0"/>
    <s v=""/>
    <d v="2020-09-18T00:00:00"/>
    <d v="2020-05-03T00:00:00"/>
    <x v="5"/>
    <s v="MOTOR"/>
    <s v="Closed - Settled"/>
    <s v="AS ENTERING THE YARD I BUMPOED THE WALL AS I DID NOT OBSERVE THE DISTANCE PROPERLY AND I BUMPED THE VEHICLE ON THE REAR LEFT SIDE."/>
    <s v="ISUZU KB 21 FLEETSIDE P/U S/C"/>
    <n v="2019"/>
    <s v="JG55BCGP"/>
    <s v="MQHAI "/>
    <n v="0"/>
    <n v="0"/>
    <n v="0"/>
    <n v="0"/>
    <n v="0"/>
    <n v="35990.03"/>
    <n v="850"/>
    <n v="0"/>
    <n v="0"/>
    <n v="0"/>
    <n v="0"/>
    <n v="0"/>
    <n v="0"/>
    <n v="0"/>
    <n v="0"/>
    <n v="0"/>
    <n v="36840.03"/>
    <d v="2020-09-18T00:00:00"/>
    <x v="0"/>
    <x v="0"/>
    <x v="1"/>
    <x v="1"/>
    <n v="1"/>
  </r>
  <r>
    <s v="CLC"/>
    <s v="C254368"/>
    <x v="11"/>
    <s v="JOWA"/>
    <x v="6"/>
    <s v="CENT"/>
    <x v="7"/>
    <x v="0"/>
    <s v=""/>
    <d v="2020-09-18T00:00:00"/>
    <d v="2020-04-04T00:00:00"/>
    <x v="0"/>
    <s v="MOTOR"/>
    <s v="Closed - Settled"/>
    <s v="Client lost control of the vehicle due to rain and collided into the concrete barriers."/>
    <s v="TOYOTA HILUX 2400 P/U S/C"/>
    <n v="2019"/>
    <s v="HX77BYGP"/>
    <s v="DENNIS BALOYI "/>
    <n v="0"/>
    <n v="0"/>
    <n v="0"/>
    <n v="0"/>
    <n v="0"/>
    <n v="71646.31"/>
    <n v="1092.5"/>
    <n v="0"/>
    <n v="0"/>
    <n v="0"/>
    <n v="0"/>
    <n v="0"/>
    <n v="0"/>
    <n v="0"/>
    <n v="0"/>
    <n v="0"/>
    <n v="72738.81"/>
    <d v="2020-09-18T00:00:00"/>
    <x v="0"/>
    <x v="1"/>
    <x v="6"/>
    <x v="7"/>
    <n v="1"/>
  </r>
  <r>
    <s v="CLC"/>
    <s v="C254414"/>
    <x v="12"/>
    <s v="PUBP"/>
    <x v="1"/>
    <s v="JMPD"/>
    <x v="1"/>
    <x v="2"/>
    <s v=""/>
    <d v="2020-09-21T00:00:00"/>
    <d v="2020-08-27T00:00:00"/>
    <x v="25"/>
    <s v="MOTOR"/>
    <s v="Closed - Settled by SASRIA"/>
    <s v="WHILE REPORTIING TO ELDORADO PARK FOR BACKUP AND THE VEHICLE WAS STONED BY THE COMMUNITY."/>
    <s v="ISUZU KB 21 FLEETSIDE P/U S/C"/>
    <n v="2019"/>
    <s v="JF97DHGP"/>
    <s v="PETERSEN s"/>
    <n v="0"/>
    <n v="0"/>
    <n v="0"/>
    <n v="0"/>
    <n v="0"/>
    <n v="0"/>
    <n v="0"/>
    <n v="0"/>
    <n v="0"/>
    <n v="0"/>
    <n v="0"/>
    <n v="43487.78"/>
    <n v="1145"/>
    <n v="0"/>
    <n v="0"/>
    <n v="0"/>
    <n v="44632.78"/>
    <d v="2020-09-21T00:00:00"/>
    <x v="0"/>
    <x v="0"/>
    <x v="1"/>
    <x v="1"/>
    <n v="1"/>
  </r>
  <r>
    <s v="CLC"/>
    <s v="C254415"/>
    <x v="12"/>
    <s v="METR"/>
    <x v="3"/>
    <s v="MBRO"/>
    <x v="63"/>
    <x v="1"/>
    <s v=""/>
    <d v="2020-09-21T00:00:00"/>
    <d v="2020-07-15T00:00:00"/>
    <x v="5"/>
    <s v="MOTOR"/>
    <s v="Closed - Claim documents outstanding"/>
    <s v="ACCORDING TO THE DRIVER A TAXI DRIVER PARKED ON THE LEFT LANE JUST DROVE OFF WITHOUT OBSERVING IN THE PROCESS HE BUMPED THE BUS ON THE MID LEFT FRONT."/>
    <s v="MERCEDES-BENZ EURO 5"/>
    <n v="2016"/>
    <s v="FK66CJGP"/>
    <s v="MENIERS  "/>
    <n v="0"/>
    <n v="0"/>
    <n v="0"/>
    <n v="0"/>
    <n v="0"/>
    <n v="0"/>
    <n v="0"/>
    <n v="0"/>
    <n v="0"/>
    <n v="0"/>
    <n v="0"/>
    <n v="0"/>
    <n v="0"/>
    <n v="0"/>
    <n v="0"/>
    <n v="0"/>
    <n v="0"/>
    <d v="2020-09-21T00:00:00"/>
    <x v="0"/>
    <x v="2"/>
    <x v="3"/>
    <x v="63"/>
    <n v="1"/>
  </r>
  <r>
    <s v="CLC"/>
    <s v="C254416"/>
    <x v="12"/>
    <s v="JOWA"/>
    <x v="6"/>
    <s v="CENT"/>
    <x v="7"/>
    <x v="0"/>
    <s v=""/>
    <d v="2020-09-21T00:00:00"/>
    <d v="2020-09-08T00:00:00"/>
    <x v="28"/>
    <s v="MOTOR"/>
    <s v="Closed - Claim documents outstanding"/>
    <s v="TOWBAR PLUG COVER DAMAGED"/>
    <s v="ISUZU KB 250DC P/U S/C"/>
    <n v="2019"/>
    <s v="HW46ZBGP"/>
    <s v="TIHUHLU "/>
    <n v="0"/>
    <n v="0"/>
    <n v="0"/>
    <n v="0"/>
    <n v="0"/>
    <n v="0"/>
    <n v="0"/>
    <n v="0"/>
    <n v="0"/>
    <n v="0"/>
    <n v="0"/>
    <n v="0"/>
    <n v="0"/>
    <n v="0"/>
    <n v="0"/>
    <n v="0"/>
    <n v="0"/>
    <d v="2020-09-21T00:00:00"/>
    <x v="0"/>
    <x v="1"/>
    <x v="6"/>
    <x v="7"/>
    <n v="1"/>
  </r>
  <r>
    <s v="CLC"/>
    <s v="C254417"/>
    <x v="11"/>
    <s v="JOWA"/>
    <x v="6"/>
    <s v="CENT"/>
    <x v="7"/>
    <x v="0"/>
    <s v=""/>
    <d v="2020-09-21T00:00:00"/>
    <d v="2020-04-14T00:00:00"/>
    <x v="28"/>
    <s v="MOTOR"/>
    <s v="Closed - Claim documents outstanding"/>
    <s v="TOWING"/>
    <s v="ISUZU KB 250DC FLEETSIDE P/U S/C"/>
    <n v="2019"/>
    <s v="JF31ZTGP"/>
    <s v="DE VILLIERS "/>
    <n v="0"/>
    <n v="0"/>
    <n v="0"/>
    <n v="0"/>
    <n v="0"/>
    <n v="0"/>
    <n v="0"/>
    <n v="0"/>
    <n v="0"/>
    <n v="0"/>
    <n v="0"/>
    <n v="0"/>
    <n v="0"/>
    <n v="0"/>
    <n v="0"/>
    <n v="0"/>
    <n v="0"/>
    <d v="2020-09-21T00:00:00"/>
    <x v="0"/>
    <x v="1"/>
    <x v="6"/>
    <x v="7"/>
    <n v="1"/>
  </r>
  <r>
    <s v="CLC"/>
    <s v="C254418"/>
    <x v="11"/>
    <s v="JOWA"/>
    <x v="6"/>
    <s v="CENT"/>
    <x v="7"/>
    <x v="0"/>
    <s v=""/>
    <d v="2020-09-21T00:00:00"/>
    <d v="2020-05-24T00:00:00"/>
    <x v="5"/>
    <s v="MOTOR"/>
    <s v="Closed - Claim documents outstanding"/>
    <s v="WIRING WAS EATEN BY RATS"/>
    <s v="ISUZU KB 200 FLEETSIDE P/U S/C"/>
    <n v="2019"/>
    <s v="JF47FKGP"/>
    <s v="MANGANYI "/>
    <n v="0"/>
    <n v="0"/>
    <n v="0"/>
    <n v="0"/>
    <n v="0"/>
    <n v="0"/>
    <n v="0"/>
    <n v="0"/>
    <n v="0"/>
    <n v="0"/>
    <n v="0"/>
    <n v="0"/>
    <n v="0"/>
    <n v="0"/>
    <n v="0"/>
    <n v="0"/>
    <n v="0"/>
    <d v="2020-09-21T00:00:00"/>
    <x v="0"/>
    <x v="1"/>
    <x v="6"/>
    <x v="7"/>
    <n v="1"/>
  </r>
  <r>
    <s v="CLC"/>
    <s v="C254419"/>
    <x v="11"/>
    <s v="PUBP"/>
    <x v="1"/>
    <s v="JMPD"/>
    <x v="1"/>
    <x v="0"/>
    <s v=""/>
    <d v="2020-09-21T00:00:00"/>
    <d v="2020-05-17T00:00:00"/>
    <x v="28"/>
    <s v="MOTOR"/>
    <s v="Closed - Settled"/>
    <s v="WAS TRAVELLING ALONG CHRIS HANI ROAD FROM WEST TO EAST ON THE LEFT LANE, SUDDENLY A TAXI STOPPED IN FRONT OF ME AND UNFORTUNATLY COULD NOT STOP IN TIME AND BUMPED INTO IT."/>
    <s v="VOLKSWAGEN POLO VIVO 1.6 5DR"/>
    <n v="2019"/>
    <s v="JG77PPGP"/>
    <s v="KGASWANE "/>
    <n v="0"/>
    <n v="0"/>
    <n v="0"/>
    <n v="0"/>
    <n v="0"/>
    <n v="117353.18"/>
    <n v="1092.5"/>
    <n v="0"/>
    <n v="0"/>
    <n v="0"/>
    <n v="0"/>
    <n v="0"/>
    <n v="0"/>
    <n v="0"/>
    <n v="0"/>
    <n v="0"/>
    <n v="118445.68"/>
    <d v="2020-09-21T00:00:00"/>
    <x v="0"/>
    <x v="0"/>
    <x v="1"/>
    <x v="1"/>
    <n v="1"/>
  </r>
  <r>
    <s v="CLC"/>
    <s v="C254420"/>
    <x v="11"/>
    <s v="JOWA"/>
    <x v="6"/>
    <s v="CENT"/>
    <x v="7"/>
    <x v="0"/>
    <s v=""/>
    <d v="2020-09-21T00:00:00"/>
    <d v="2020-04-03T00:00:00"/>
    <x v="5"/>
    <s v="MOTOR"/>
    <s v="Closed - Settled"/>
    <s v="MY CAR WAS DAMAGED BY THE GATE AT PARKING THAT DID HAVE SENSOR AND CLOSED WHILE I WAS STILL ENTERING"/>
    <s v="NISSAN HARDBODY NP300 2.4I HIRIDER (K13/K31) P/U D/C"/>
    <n v="2019"/>
    <s v="JD71CBGP"/>
    <s v="MAREMA "/>
    <n v="0"/>
    <n v="0"/>
    <n v="0"/>
    <n v="0"/>
    <n v="0"/>
    <n v="80188.58"/>
    <n v="850"/>
    <n v="0"/>
    <n v="0"/>
    <n v="0"/>
    <n v="0"/>
    <n v="0"/>
    <n v="0"/>
    <n v="0"/>
    <n v="0"/>
    <n v="0"/>
    <n v="81038.58"/>
    <d v="2020-09-21T00:00:00"/>
    <x v="0"/>
    <x v="1"/>
    <x v="6"/>
    <x v="7"/>
    <n v="1"/>
  </r>
  <r>
    <s v="CLC"/>
    <s v="C254421"/>
    <x v="12"/>
    <s v="PUBP"/>
    <x v="1"/>
    <s v="JMPD"/>
    <x v="1"/>
    <x v="0"/>
    <s v=""/>
    <d v="2020-09-21T00:00:00"/>
    <d v="2020-08-10T00:00:00"/>
    <x v="31"/>
    <s v="MOTOR"/>
    <s v="Closed - Settled"/>
    <s v="I WAS DRIVING WITH MY COLLEGUE AND MMC FOR HOUSING I BUMPED AND KILLED 3 COWS AND THE VEHICLE WAS BADLY DAMAGED BUT THERE WERE NO INJURIES."/>
    <s v="BMW 320I A/T (E90)"/>
    <n v="2019"/>
    <s v="JD72CGGP"/>
    <s v="MPHUTHI MPHUTHI"/>
    <n v="0"/>
    <n v="0"/>
    <n v="0"/>
    <n v="0"/>
    <n v="0"/>
    <n v="350000"/>
    <n v="0"/>
    <n v="0"/>
    <n v="0"/>
    <n v="0"/>
    <n v="0"/>
    <n v="215800"/>
    <n v="1092.5"/>
    <n v="0"/>
    <n v="0"/>
    <n v="0"/>
    <n v="566892.5"/>
    <d v="2020-09-21T00:00:00"/>
    <x v="0"/>
    <x v="0"/>
    <x v="1"/>
    <x v="1"/>
    <n v="1"/>
  </r>
  <r>
    <s v="CLC"/>
    <s v="C254422"/>
    <x v="11"/>
    <s v="PUBP"/>
    <x v="1"/>
    <s v="JMPD"/>
    <x v="1"/>
    <x v="0"/>
    <s v=""/>
    <d v="2020-09-21T00:00:00"/>
    <d v="2020-06-24T00:00:00"/>
    <x v="28"/>
    <s v="MOTOR"/>
    <s v="Closed - Claim documents outstanding"/>
    <s v="I WAS DRIVING ALONG HARRISON STREET FACING SOUTH TO WEMMER, THE ROBOT WAS OUT OF ORDER I STOPPED WAITING FOR OTHER VEHICLE, I STATED MOVING OUT OF NOWHERE A KOMBI CAME AND CRACHED INTO ME."/>
    <s v="VOLKSWAGEN POLO VIVO 1.6 5DR"/>
    <n v="2018"/>
    <s v="HZ71GRGP"/>
    <s v="MAWELA "/>
    <n v="0"/>
    <n v="0"/>
    <n v="0"/>
    <n v="0"/>
    <n v="0"/>
    <n v="0"/>
    <n v="0"/>
    <n v="0"/>
    <n v="0"/>
    <n v="0"/>
    <n v="0"/>
    <n v="0"/>
    <n v="0"/>
    <n v="0"/>
    <n v="0"/>
    <n v="0"/>
    <n v="0"/>
    <d v="2020-09-21T00:00:00"/>
    <x v="0"/>
    <x v="0"/>
    <x v="1"/>
    <x v="1"/>
    <n v="1"/>
  </r>
  <r>
    <s v="CLC"/>
    <s v="C254423"/>
    <x v="11"/>
    <s v="JOWA"/>
    <x v="6"/>
    <s v="CENT"/>
    <x v="7"/>
    <x v="0"/>
    <s v=""/>
    <d v="2020-09-21T00:00:00"/>
    <d v="2020-03-22T00:00:00"/>
    <x v="5"/>
    <s v="MOTOR"/>
    <s v="Closed - Settled"/>
    <s v="I WAS MAKING A U-TURN THEN SCRATCHED THE VEHICLE WITH AN OBJECT "/>
    <s v="HYUNDAI I20 1.2 MOTION"/>
    <n v="2019"/>
    <s v="JD21LFGP"/>
    <s v="MABASA "/>
    <n v="0"/>
    <n v="0"/>
    <n v="0"/>
    <n v="0"/>
    <n v="0"/>
    <n v="79411.33"/>
    <n v="850"/>
    <n v="0"/>
    <n v="0"/>
    <n v="0"/>
    <n v="0"/>
    <n v="0"/>
    <n v="0"/>
    <n v="0"/>
    <n v="0"/>
    <n v="0"/>
    <n v="80261.33"/>
    <d v="2020-09-21T00:00:00"/>
    <x v="0"/>
    <x v="1"/>
    <x v="6"/>
    <x v="7"/>
    <n v="1"/>
  </r>
  <r>
    <s v="CLC"/>
    <s v="C254424"/>
    <x v="11"/>
    <s v="JOWA"/>
    <x v="6"/>
    <s v="CENT"/>
    <x v="7"/>
    <x v="0"/>
    <s v=""/>
    <d v="2020-09-21T00:00:00"/>
    <d v="2020-04-14T00:00:00"/>
    <x v="28"/>
    <s v="MOTOR"/>
    <s v="Closed - Settled"/>
    <s v="VEHICLE MULTIPLE DAMAGESN"/>
    <s v="ISUZU KB 250DC FLEETSIDE P/U S/C"/>
    <n v="2019"/>
    <s v="JF31ZTGP"/>
    <s v="DE VILLIERS "/>
    <n v="0"/>
    <n v="0"/>
    <n v="0"/>
    <n v="0"/>
    <n v="0"/>
    <n v="250106.69"/>
    <n v="7590"/>
    <n v="0"/>
    <n v="0"/>
    <n v="7986.25"/>
    <n v="0"/>
    <n v="0"/>
    <n v="0"/>
    <n v="0"/>
    <n v="0"/>
    <n v="0"/>
    <n v="265682.94"/>
    <d v="2020-09-21T00:00:00"/>
    <x v="0"/>
    <x v="1"/>
    <x v="6"/>
    <x v="7"/>
    <n v="1"/>
  </r>
  <r>
    <s v="CLC"/>
    <s v="C254426"/>
    <x v="11"/>
    <s v="METR"/>
    <x v="3"/>
    <s v="MBRO"/>
    <x v="63"/>
    <x v="1"/>
    <s v=""/>
    <d v="2020-09-21T00:00:00"/>
    <d v="2020-05-15T00:00:00"/>
    <x v="5"/>
    <s v="MOTOR"/>
    <s v="Closed - Claim documents outstanding"/>
    <s v="ACCORDING TO THE DRIVER HE WAS AT THE BUS STOP AT 6 AVENUE OFFLOADING A PASSENGER SUDDENLY ANOTHER CAR BUMPED THE BUS AT THE RIGHT REAR CORNER BUMPER."/>
    <s v="MERCEDES-BENZ EURO 5"/>
    <n v="2016"/>
    <s v="FH72LBGP"/>
    <s v="BALOYI  "/>
    <n v="0"/>
    <n v="0"/>
    <n v="0"/>
    <n v="0"/>
    <n v="0"/>
    <n v="0"/>
    <n v="0"/>
    <n v="0"/>
    <n v="0"/>
    <n v="0"/>
    <n v="0"/>
    <n v="0"/>
    <n v="0"/>
    <n v="0"/>
    <n v="0"/>
    <n v="0"/>
    <n v="0"/>
    <d v="2020-09-21T00:00:00"/>
    <x v="0"/>
    <x v="2"/>
    <x v="3"/>
    <x v="63"/>
    <n v="1"/>
  </r>
  <r>
    <s v="CLC"/>
    <s v="C254427"/>
    <x v="12"/>
    <s v="JOWA"/>
    <x v="6"/>
    <s v="JWRA"/>
    <x v="13"/>
    <x v="0"/>
    <s v=""/>
    <d v="2020-09-21T00:00:00"/>
    <d v="2020-09-17T00:00:00"/>
    <x v="28"/>
    <s v="MOTOR"/>
    <s v="Closed - Claim documents outstanding"/>
    <s v="I WAS STANDING AT THE ROBOT, ANOTHER VEHICLE TURNED ONTO MY SIDE AND DAMAGED THE REAR PIN"/>
    <s v="ISUZU NPR 400 SWB F/C C/C"/>
    <n v="2012"/>
    <s v="CD11FCGP"/>
    <s v="ELY "/>
    <n v="0"/>
    <n v="0"/>
    <n v="0"/>
    <n v="0"/>
    <n v="0"/>
    <n v="0"/>
    <n v="0"/>
    <n v="0"/>
    <n v="0"/>
    <n v="0"/>
    <n v="0"/>
    <n v="0"/>
    <n v="0"/>
    <n v="0"/>
    <n v="0"/>
    <n v="0"/>
    <n v="0"/>
    <d v="2020-09-21T00:00:00"/>
    <x v="0"/>
    <x v="1"/>
    <x v="6"/>
    <x v="13"/>
    <n v="1"/>
  </r>
  <r>
    <s v="CLC"/>
    <s v="C254428"/>
    <x v="11"/>
    <s v="PUBP"/>
    <x v="1"/>
    <s v="JMPD"/>
    <x v="1"/>
    <x v="0"/>
    <s v=""/>
    <d v="2020-09-21T00:00:00"/>
    <d v="2020-06-27T00:00:00"/>
    <x v="5"/>
    <s v="MOTOR"/>
    <s v="Closed - Settled"/>
    <s v="I WAS TRAVELLING ALONG M1 NORTH NEAR COLOMBINE AVE BRIDGE WHEN A BLACK MALE PEDESTRIAN WEARING DARK CLOTHES CROSSED THE FREEWAY UNSAFE DURING NIGHT TIME AND I COLLIDED WITH THE DEPESTRIAN."/>
    <s v="VOLKSWAGEN POLO VIVO 1.6 5DR"/>
    <n v="2019"/>
    <s v="JF34ZNGP"/>
    <s v="MTWANA "/>
    <n v="0"/>
    <n v="0"/>
    <n v="0"/>
    <n v="0"/>
    <n v="0"/>
    <n v="101415.32"/>
    <n v="1145"/>
    <n v="0"/>
    <n v="0"/>
    <n v="0"/>
    <n v="0"/>
    <n v="0"/>
    <n v="0"/>
    <n v="0"/>
    <n v="0"/>
    <n v="0"/>
    <n v="112560.32000000001"/>
    <d v="2020-09-21T00:00:00"/>
    <x v="0"/>
    <x v="0"/>
    <x v="1"/>
    <x v="1"/>
    <n v="1"/>
  </r>
  <r>
    <s v="CLC"/>
    <s v="C254429"/>
    <x v="11"/>
    <s v="PUBP"/>
    <x v="1"/>
    <s v="JMPD"/>
    <x v="1"/>
    <x v="0"/>
    <s v=""/>
    <d v="2020-09-21T00:00:00"/>
    <d v="2020-05-11T00:00:00"/>
    <x v="5"/>
    <s v="MOTOR"/>
    <s v="Closed - Claim documents outstanding"/>
    <s v="VEHICLE WAS PARKED AT KRUIS AND BREE STREET AT ABOUT 40H30 AND OBOUT 7H30 WHEN I ARRIVE AT THE VEHICLE I FOUND THE HAD BEEN RAMMED INTO , THE FRONT LEFT BUMPER AND HEAD LIGHT DAMAGED."/>
    <s v="BMW 118I 5DR (F20)"/>
    <n v="2019"/>
    <s v="JJ10TMGP"/>
    <s v="MOTSEI "/>
    <n v="0"/>
    <n v="0"/>
    <n v="0"/>
    <n v="0"/>
    <n v="0"/>
    <n v="0"/>
    <n v="0"/>
    <n v="0"/>
    <n v="0"/>
    <n v="0"/>
    <n v="0"/>
    <n v="0"/>
    <n v="0"/>
    <n v="0"/>
    <n v="0"/>
    <n v="0"/>
    <n v="0"/>
    <d v="2020-09-21T00:00:00"/>
    <x v="0"/>
    <x v="0"/>
    <x v="1"/>
    <x v="1"/>
    <n v="1"/>
  </r>
  <r>
    <s v="CLC"/>
    <s v="C254430"/>
    <x v="12"/>
    <s v="JOWA"/>
    <x v="6"/>
    <s v="CENT"/>
    <x v="7"/>
    <x v="0"/>
    <s v=""/>
    <d v="2020-09-21T00:00:00"/>
    <d v="2020-08-04T00:00:00"/>
    <x v="28"/>
    <s v="MOTOR"/>
    <s v="Closed - Settled"/>
    <s v="I WAS TRAVELLING EASTERLY DIRECTION, ANOTHER VEHICLE CAME OUT IF THE ENTRANCE MAKING A U-TURN AND COLLIDED WITH ME."/>
    <s v="HYUNDAI I20 1.2 MOTION"/>
    <n v="2019"/>
    <s v="JD21LHGP"/>
    <s v="DUPLESSIS "/>
    <n v="0"/>
    <n v="0"/>
    <n v="0"/>
    <n v="0"/>
    <n v="0"/>
    <n v="108225.06"/>
    <n v="1092.5"/>
    <n v="0"/>
    <n v="0"/>
    <n v="0"/>
    <n v="0"/>
    <n v="0"/>
    <n v="0"/>
    <n v="0"/>
    <n v="0"/>
    <n v="0"/>
    <n v="109317.56"/>
    <d v="2020-09-21T00:00:00"/>
    <x v="0"/>
    <x v="1"/>
    <x v="6"/>
    <x v="7"/>
    <n v="1"/>
  </r>
  <r>
    <s v="CLC"/>
    <s v="C254431"/>
    <x v="11"/>
    <s v="JOWA"/>
    <x v="6"/>
    <s v="CENT"/>
    <x v="7"/>
    <x v="0"/>
    <s v=""/>
    <d v="2020-09-21T00:00:00"/>
    <d v="2020-06-09T00:00:00"/>
    <x v="5"/>
    <s v="MOTOR"/>
    <s v="Closed - Settled"/>
    <s v="I WENT INTO THE SHOP, WHEN COMING BACK, I HEAR A NOISE BELOW MY VEHICLE. I THEN STOPPED TO CHECK, I THEN NOTICED THAT MY SPARE WHEEL IS STOLEN. I WENT BACK TO THE SHOP TO ASK AND CHECK CAMERAS, NOBODY HAD ANSWERS SINCE CAMERAS WERE OUT "/>
    <s v="NISSAN NP200 1.5 DCI P/U S/C"/>
    <n v="2019"/>
    <s v="JD71FRGP"/>
    <s v="NAMHING "/>
    <n v="0"/>
    <n v="0"/>
    <n v="0"/>
    <n v="0"/>
    <n v="0"/>
    <n v="3512.19"/>
    <n v="0"/>
    <n v="0"/>
    <n v="0"/>
    <n v="0"/>
    <n v="0"/>
    <n v="0"/>
    <n v="0"/>
    <n v="0"/>
    <n v="0"/>
    <n v="0"/>
    <n v="3512.19"/>
    <d v="2020-09-21T00:00:00"/>
    <x v="0"/>
    <x v="1"/>
    <x v="6"/>
    <x v="7"/>
    <n v="1"/>
  </r>
  <r>
    <s v="CLC"/>
    <s v="C254432"/>
    <x v="11"/>
    <s v="JOWA"/>
    <x v="6"/>
    <s v="SOWE"/>
    <x v="64"/>
    <x v="0"/>
    <s v=""/>
    <d v="2020-09-21T00:00:00"/>
    <d v="2020-06-21T00:00:00"/>
    <x v="17"/>
    <s v="MOTOR"/>
    <s v="Closed - Settled"/>
    <s v="I WAS DRIVING BEHIND A TRUCK CARING SOIL. SOME LITTLE STONES CAME OUT OF THAT TRUCK AND DAMAGED MY FRONT WINDSCREEN"/>
    <s v="TOYOTA QUANTUM 2.5 D-4D 10 SEAT"/>
    <n v="2019"/>
    <s v="JG70SNGP"/>
    <s v="NDLOVU "/>
    <n v="0"/>
    <n v="0"/>
    <n v="0"/>
    <n v="0"/>
    <n v="0"/>
    <n v="6509"/>
    <n v="0"/>
    <n v="0"/>
    <n v="0"/>
    <n v="0"/>
    <n v="0"/>
    <n v="0"/>
    <n v="0"/>
    <n v="0"/>
    <n v="0"/>
    <n v="0"/>
    <n v="6509"/>
    <d v="2020-09-21T00:00:00"/>
    <x v="0"/>
    <x v="1"/>
    <x v="6"/>
    <x v="64"/>
    <n v="1"/>
  </r>
  <r>
    <s v="CLC"/>
    <s v="C254433"/>
    <x v="11"/>
    <s v="METR"/>
    <x v="3"/>
    <s v="MBRO"/>
    <x v="63"/>
    <x v="1"/>
    <s v=""/>
    <d v="2020-09-21T00:00:00"/>
    <d v="2020-04-19T00:00:00"/>
    <x v="5"/>
    <s v="MOTOR"/>
    <s v="Closed - Settled"/>
    <s v="ACCORDING TO THE DRIVER WHEN HE PASSED 3 UNKNOWN PEOPLE STANDING ON THE SIDE ROAD HE JUST HEARD A NOISE AT THE BACK UPON CHECKING HE FOUND THAT THE BACK WINDSCREEN WAS THROWN BY A STONE WHICH BROKE THE WINDSCREEN."/>
    <s v="MERCEDES-BENZ EURO 5"/>
    <n v="2016"/>
    <s v="FL22TPGP"/>
    <s v="MATJUKUTJA MATJUKUTJA"/>
    <n v="0"/>
    <n v="0"/>
    <n v="0"/>
    <n v="0"/>
    <n v="0"/>
    <n v="16353"/>
    <n v="0"/>
    <n v="0"/>
    <n v="0"/>
    <n v="0"/>
    <n v="0"/>
    <n v="0"/>
    <n v="0"/>
    <n v="0"/>
    <n v="0"/>
    <n v="0"/>
    <n v="16353"/>
    <d v="2020-09-21T00:00:00"/>
    <x v="0"/>
    <x v="2"/>
    <x v="3"/>
    <x v="63"/>
    <n v="1"/>
  </r>
  <r>
    <s v="CLC"/>
    <s v="C254434"/>
    <x v="11"/>
    <s v="METR"/>
    <x v="3"/>
    <s v="MBRO"/>
    <x v="63"/>
    <x v="1"/>
    <s v=""/>
    <d v="2020-09-21T00:00:00"/>
    <d v="2020-04-22T00:00:00"/>
    <x v="5"/>
    <s v="MOTOR"/>
    <s v="Closed - Settled"/>
    <s v="ACCORDING TO THE DRIVER WHILST DOING PRE-TRIP INSPECTION SHE FUND BOTH WINDSCREENS CRACKED "/>
    <s v="MERCEDES-BENZ EURO 5"/>
    <n v="2016"/>
    <s v="FK91MZGP"/>
    <s v="KHANYEZA "/>
    <n v="0"/>
    <n v="0"/>
    <n v="0"/>
    <n v="0"/>
    <n v="0"/>
    <n v="30406"/>
    <n v="0"/>
    <n v="0"/>
    <n v="0"/>
    <n v="0"/>
    <n v="0"/>
    <n v="0"/>
    <n v="0"/>
    <n v="0"/>
    <n v="0"/>
    <n v="0"/>
    <n v="30406"/>
    <d v="2020-09-21T00:00:00"/>
    <x v="0"/>
    <x v="2"/>
    <x v="3"/>
    <x v="63"/>
    <n v="1"/>
  </r>
  <r>
    <s v="CLC"/>
    <s v="C254435"/>
    <x v="11"/>
    <s v="JOWA"/>
    <x v="6"/>
    <s v="CENT"/>
    <x v="7"/>
    <x v="0"/>
    <s v=""/>
    <d v="2020-09-21T00:00:00"/>
    <d v="2020-04-23T00:00:00"/>
    <x v="5"/>
    <s v="MOTOR"/>
    <s v="Closed - Settled"/>
    <s v="MY VEHICLE BADGE GOT STOLEN "/>
    <s v="VOLKSWAGEN POLO VIVO 1.4 5DR"/>
    <n v="2019"/>
    <s v="HR11PWGP"/>
    <s v="MABALE "/>
    <n v="0"/>
    <n v="0"/>
    <n v="0"/>
    <n v="0"/>
    <n v="0"/>
    <n v="2415"/>
    <n v="0"/>
    <n v="0"/>
    <n v="0"/>
    <n v="0"/>
    <n v="0"/>
    <n v="0"/>
    <n v="0"/>
    <n v="0"/>
    <n v="0"/>
    <n v="0"/>
    <n v="2415"/>
    <d v="2020-09-21T00:00:00"/>
    <x v="0"/>
    <x v="1"/>
    <x v="6"/>
    <x v="7"/>
    <n v="1"/>
  </r>
  <r>
    <s v="CLC"/>
    <s v="C254436"/>
    <x v="11"/>
    <s v="METR"/>
    <x v="3"/>
    <s v="MBRO"/>
    <x v="63"/>
    <x v="1"/>
    <s v=""/>
    <d v="2020-09-21T00:00:00"/>
    <d v="2020-05-19T00:00:00"/>
    <x v="5"/>
    <s v="MOTOR"/>
    <s v="Closed - Claim documents outstanding"/>
    <s v="ACCORDING TO THE DRIVER THE BUMPED THE BUS AT THE RIGHT REAR CORNER BUMPER."/>
    <s v="MERCEDES-BENZ EURO 5"/>
    <n v="2016"/>
    <s v="FK91MZGP"/>
    <s v="DOBORO  "/>
    <n v="0"/>
    <n v="0"/>
    <n v="0"/>
    <n v="0"/>
    <n v="0"/>
    <n v="0"/>
    <n v="0"/>
    <n v="0"/>
    <n v="0"/>
    <n v="0"/>
    <n v="0"/>
    <n v="0"/>
    <n v="0"/>
    <n v="0"/>
    <n v="0"/>
    <n v="0"/>
    <n v="0"/>
    <d v="2020-09-21T00:00:00"/>
    <x v="0"/>
    <x v="2"/>
    <x v="3"/>
    <x v="63"/>
    <n v="1"/>
  </r>
  <r>
    <s v="CLC"/>
    <s v="C254437"/>
    <x v="12"/>
    <s v="JOWA"/>
    <x v="6"/>
    <s v="CENT"/>
    <x v="7"/>
    <x v="0"/>
    <s v=""/>
    <d v="2020-09-21T00:00:00"/>
    <d v="2020-07-14T00:00:00"/>
    <x v="28"/>
    <s v="MOTOR"/>
    <s v="Closed - Settled"/>
    <s v="A TAXI CAME INTO MY LANE, I SWERVED TO AVOID IMPACT BUT UNFORTUNATELY THERE WAS A POLE ON THE LEFT. I THEN HIT THAT POLE WITH THE LEFT MIRROR"/>
    <s v="ISUZU KB 200 SWB P/U S/C"/>
    <n v="2019"/>
    <s v="JF31VHGP"/>
    <s v="MAKUDUBELA "/>
    <n v="0"/>
    <n v="0"/>
    <n v="0"/>
    <n v="0"/>
    <n v="0"/>
    <n v="29687.62"/>
    <n v="0"/>
    <n v="0"/>
    <n v="0"/>
    <n v="0"/>
    <n v="0"/>
    <n v="0"/>
    <n v="0"/>
    <n v="0"/>
    <n v="0"/>
    <n v="0"/>
    <n v="29687.62"/>
    <d v="2020-09-21T00:00:00"/>
    <x v="0"/>
    <x v="1"/>
    <x v="6"/>
    <x v="7"/>
    <n v="1"/>
  </r>
  <r>
    <s v="CLC"/>
    <s v="C254438"/>
    <x v="12"/>
    <s v="JOWA"/>
    <x v="6"/>
    <s v="CENT"/>
    <x v="7"/>
    <x v="0"/>
    <s v=""/>
    <d v="2020-09-21T00:00:00"/>
    <d v="2020-07-27T00:00:00"/>
    <x v="5"/>
    <s v="MOTOR"/>
    <s v="Closed - Settled"/>
    <s v="MY VEHICLE BADGE WAS STOLEN WHILE PARKED OUTSIDE"/>
    <s v="TOYOTA AURIS 140 RS"/>
    <n v="2017"/>
    <s v="FX92VHGP"/>
    <s v="KEKANA "/>
    <n v="0"/>
    <n v="0"/>
    <n v="0"/>
    <n v="0"/>
    <n v="0"/>
    <n v="2415"/>
    <n v="0"/>
    <n v="0"/>
    <n v="0"/>
    <n v="0"/>
    <n v="0"/>
    <n v="0"/>
    <n v="0"/>
    <n v="0"/>
    <n v="0"/>
    <n v="0"/>
    <n v="2415"/>
    <d v="2020-09-21T00:00:00"/>
    <x v="0"/>
    <x v="1"/>
    <x v="6"/>
    <x v="7"/>
    <n v="1"/>
  </r>
  <r>
    <s v="CLC"/>
    <s v="C254440"/>
    <x v="12"/>
    <s v="JOWA"/>
    <x v="6"/>
    <s v="CENT"/>
    <x v="7"/>
    <x v="0"/>
    <s v=""/>
    <d v="2020-09-21T00:00:00"/>
    <d v="2020-09-08T00:00:00"/>
    <x v="28"/>
    <s v="MOTOR"/>
    <s v="Closed - Settled"/>
    <s v="AS I WAS LEAVING THE FILLING STATION, A TAXI WAS ALSO MOVING AND TURNING TO MY SIDE WITHOUT CHECKING. I HAD TO SWERVE TO THE LEFT IN ORDER TO AVOID HIM HITTING ME. I THEN SCRATCHED THE VEHICLE ON THE LEFT SIDE DOOR. HE DROVE OFF"/>
    <s v="TOYOTA QUANTUM 2.5 D-4D 10 SEAT"/>
    <n v="2019"/>
    <s v="JG70PDGP"/>
    <s v="FARRA "/>
    <n v="0"/>
    <n v="0"/>
    <n v="0"/>
    <n v="0"/>
    <n v="0"/>
    <n v="136529.35999999999"/>
    <n v="850"/>
    <n v="0"/>
    <n v="0"/>
    <n v="0"/>
    <n v="0"/>
    <n v="0"/>
    <n v="0"/>
    <n v="0"/>
    <n v="0"/>
    <n v="0"/>
    <n v="137379.35999999999"/>
    <d v="2020-09-21T00:00:00"/>
    <x v="0"/>
    <x v="1"/>
    <x v="6"/>
    <x v="7"/>
    <n v="1"/>
  </r>
  <r>
    <s v="CLC"/>
    <s v="C254441"/>
    <x v="11"/>
    <s v="METR"/>
    <x v="3"/>
    <s v="MBRO"/>
    <x v="63"/>
    <x v="1"/>
    <s v=""/>
    <d v="2020-09-21T00:00:00"/>
    <d v="2020-04-22T00:00:00"/>
    <x v="5"/>
    <s v="MOTOR"/>
    <s v="Closed - Settled"/>
    <s v="ACCORDING TO THE DRIVER WHILST DOING PRE-TRIP INSPECTION HE FOUND THE LEFT WINDSCREEN CRACKED."/>
    <s v="MERCEDES-BENZ EURO 5"/>
    <n v="2016"/>
    <s v="FK58FLGP"/>
    <s v="CHUMA  CHUMA "/>
    <n v="0"/>
    <n v="0"/>
    <n v="0"/>
    <n v="0"/>
    <n v="0"/>
    <n v="15203"/>
    <n v="0"/>
    <n v="0"/>
    <n v="0"/>
    <n v="0"/>
    <n v="0"/>
    <n v="0"/>
    <n v="0"/>
    <n v="0"/>
    <n v="0"/>
    <n v="0"/>
    <n v="15203"/>
    <d v="2020-09-21T00:00:00"/>
    <x v="0"/>
    <x v="2"/>
    <x v="3"/>
    <x v="63"/>
    <n v="1"/>
  </r>
  <r>
    <s v="CLC"/>
    <s v="C254442"/>
    <x v="11"/>
    <s v="METR"/>
    <x v="3"/>
    <s v="MBRO"/>
    <x v="63"/>
    <x v="1"/>
    <s v=""/>
    <d v="2020-09-21T00:00:00"/>
    <d v="2020-03-26T00:00:00"/>
    <x v="5"/>
    <s v="MOTOR"/>
    <s v="Closed - Claim documents outstanding"/>
    <s v="ACCORDING TO THE DRIVER HE BUMPED THE CAR AT THE ROBOT FROM BEHIND DUE TO THE DRIVER OF THAT CAR HE MOVED AND STOPPED."/>
    <s v="MERCEDES-BENZ EURO 5"/>
    <n v="2016"/>
    <s v="FK58DPGP"/>
    <s v="LEBEKO "/>
    <n v="0"/>
    <n v="0"/>
    <n v="0"/>
    <n v="0"/>
    <n v="0"/>
    <n v="0"/>
    <n v="0"/>
    <n v="0"/>
    <n v="0"/>
    <n v="0"/>
    <n v="0"/>
    <n v="0"/>
    <n v="0"/>
    <n v="0"/>
    <n v="0"/>
    <n v="0"/>
    <n v="0"/>
    <d v="2020-09-21T00:00:00"/>
    <x v="0"/>
    <x v="2"/>
    <x v="3"/>
    <x v="63"/>
    <n v="1"/>
  </r>
  <r>
    <s v="CLC"/>
    <s v="C254443"/>
    <x v="11"/>
    <s v="JOWA"/>
    <x v="6"/>
    <s v="CENT"/>
    <x v="7"/>
    <x v="0"/>
    <s v=""/>
    <d v="2020-09-21T00:00:00"/>
    <d v="2020-05-20T00:00:00"/>
    <x v="5"/>
    <s v="MOTOR"/>
    <s v="Closed - Settled"/>
    <s v="VEHICLE WIRING WAS DAMAGED BY RODENTS WHILE PARKED AT THE DEPOT"/>
    <s v="ISUZU KB 200 FLEETSIDE P/U S/C"/>
    <n v="2019"/>
    <s v="JF37BDGP"/>
    <s v="BOLOGO "/>
    <n v="0"/>
    <n v="0"/>
    <n v="0"/>
    <n v="0"/>
    <n v="0"/>
    <n v="5067.8"/>
    <n v="0"/>
    <n v="0"/>
    <n v="0"/>
    <n v="0"/>
    <n v="0"/>
    <n v="0"/>
    <n v="0"/>
    <n v="0"/>
    <n v="0"/>
    <n v="0"/>
    <n v="5067.8"/>
    <d v="2020-09-21T00:00:00"/>
    <x v="0"/>
    <x v="1"/>
    <x v="6"/>
    <x v="7"/>
    <n v="1"/>
  </r>
  <r>
    <s v="CLC"/>
    <s v="C254444"/>
    <x v="11"/>
    <s v="PUBP"/>
    <x v="1"/>
    <s v="JMPD"/>
    <x v="1"/>
    <x v="0"/>
    <s v=""/>
    <d v="2020-09-21T00:00:00"/>
    <d v="2020-02-15T00:00:00"/>
    <x v="5"/>
    <s v="MOTOR"/>
    <s v="Closed - Settled"/>
    <s v="I WAS PARKED AT THE CENTRE AND MY CAR WAS SCRATCHED A LITTLE BIT WHICH I BELIEVE IS ONE OF THE KIDS WHO WERE PLAYING AROUND."/>
    <s v="VOLKSWAGEN POLO VIVO 1.6 5DR"/>
    <n v="2018"/>
    <s v="HZ71GRGP"/>
    <s v="MANABELA "/>
    <n v="0"/>
    <n v="0"/>
    <n v="0"/>
    <n v="0"/>
    <n v="0"/>
    <n v="0"/>
    <n v="0"/>
    <n v="0"/>
    <n v="0"/>
    <n v="0"/>
    <n v="0"/>
    <n v="0"/>
    <n v="0"/>
    <n v="0"/>
    <n v="0"/>
    <n v="0"/>
    <n v="2992.68"/>
    <d v="2020-09-21T00:00:00"/>
    <x v="0"/>
    <x v="0"/>
    <x v="1"/>
    <x v="1"/>
    <n v="1"/>
  </r>
  <r>
    <s v="CLC"/>
    <s v="C254445"/>
    <x v="12"/>
    <s v="METR"/>
    <x v="3"/>
    <s v="MBRO"/>
    <x v="63"/>
    <x v="1"/>
    <s v=""/>
    <d v="2020-09-21T00:00:00"/>
    <d v="2020-07-22T00:00:00"/>
    <x v="17"/>
    <s v="MOTOR"/>
    <s v="Closed - Settled"/>
    <s v="ACCORDING TO THE DRIVER UNKNOWN PERSON HIT THE LEFT SIDE WINDOW AND BROKE."/>
    <s v="MERCEDES-BENZ EURO 5"/>
    <n v="2016"/>
    <s v="FK58GPGP"/>
    <s v="NKOANE "/>
    <n v="0"/>
    <n v="0"/>
    <n v="0"/>
    <n v="0"/>
    <n v="0"/>
    <n v="959.04"/>
    <n v="0"/>
    <n v="0"/>
    <n v="0"/>
    <n v="0"/>
    <n v="0"/>
    <n v="0"/>
    <n v="0"/>
    <n v="0"/>
    <n v="0"/>
    <n v="0"/>
    <n v="10959.04"/>
    <d v="2020-09-21T00:00:00"/>
    <x v="0"/>
    <x v="2"/>
    <x v="3"/>
    <x v="63"/>
    <n v="1"/>
  </r>
  <r>
    <s v="CLC"/>
    <s v="C254446"/>
    <x v="12"/>
    <s v="METR"/>
    <x v="3"/>
    <s v="MBRO"/>
    <x v="63"/>
    <x v="1"/>
    <s v=""/>
    <d v="2020-09-21T00:00:00"/>
    <d v="2020-07-01T00:00:00"/>
    <x v="5"/>
    <s v="MOTOR"/>
    <s v="Closed - Claim documents outstanding"/>
    <s v="ACCORDING TO THE DRIVER THE CAR JUST DROVE STRAIGHT IN FRONT OF THE BUS."/>
    <s v="MERCEDES-BENZ EURO 5 "/>
    <n v="2016"/>
    <s v="FH72LBGP"/>
    <s v="NKOANE "/>
    <n v="0"/>
    <n v="0"/>
    <n v="0"/>
    <n v="0"/>
    <n v="0"/>
    <n v="0"/>
    <n v="0"/>
    <n v="0"/>
    <n v="0"/>
    <n v="0"/>
    <n v="0"/>
    <n v="0"/>
    <n v="0"/>
    <n v="0"/>
    <n v="0"/>
    <n v="0"/>
    <n v="0"/>
    <d v="2020-09-21T00:00:00"/>
    <x v="0"/>
    <x v="2"/>
    <x v="3"/>
    <x v="63"/>
    <n v="1"/>
  </r>
  <r>
    <s v="CLC"/>
    <s v="C254447"/>
    <x v="11"/>
    <s v="PUBP"/>
    <x v="1"/>
    <s v="JMPD"/>
    <x v="1"/>
    <x v="0"/>
    <s v=""/>
    <d v="2020-09-21T00:00:00"/>
    <d v="2020-05-18T00:00:00"/>
    <x v="28"/>
    <s v="MOTOR"/>
    <s v="Closed - Settled"/>
    <s v="I WAS ON MY WAY TO HAND OVER A PATROL VEHICLE ,WHEN A VEHICLE TRAVELLING THE OPPOSITE DIRECTION SUDDENLY SWERVED AND BUMPED ME."/>
    <s v="NISSAN ALMERA 1.8 5DR (H11)"/>
    <n v="2018"/>
    <s v="HX87GNGP"/>
    <s v="MABUNDA "/>
    <n v="0"/>
    <n v="0"/>
    <n v="0"/>
    <n v="0"/>
    <n v="0"/>
    <n v="27067.56"/>
    <n v="1145"/>
    <n v="0"/>
    <n v="0"/>
    <n v="0"/>
    <n v="0"/>
    <n v="0"/>
    <n v="0"/>
    <n v="0"/>
    <n v="0"/>
    <n v="0"/>
    <n v="28212.560000000001"/>
    <d v="2020-09-21T00:00:00"/>
    <x v="0"/>
    <x v="0"/>
    <x v="1"/>
    <x v="1"/>
    <n v="1"/>
  </r>
  <r>
    <s v="CLC"/>
    <s v="C254448"/>
    <x v="11"/>
    <s v="JOWA"/>
    <x v="6"/>
    <s v="CENT"/>
    <x v="7"/>
    <x v="0"/>
    <s v=""/>
    <d v="2020-09-21T00:00:00"/>
    <d v="2020-05-17T00:00:00"/>
    <x v="28"/>
    <s v="MOTOR"/>
    <s v="Closed - Settled"/>
    <s v="WE WERE COMING BACK FROM SITE, MY CO-WORKER IN THE CAR WAS USING SANITIZER UNFORTUNATELY THE DROPLETS SPITS CAME INTO MY EYES. I HAD TO RUB THEM TO QUICKLY REMOVE IT. VEHICLE WAS IN MOTION THE BUMPED AND SLIGHTLY DAMAGED THE FRONT BUMPER  "/>
    <s v="VOLKSWAGEN POLO VIVO 1.4 5DR"/>
    <n v="2013"/>
    <s v="CK87KSGP"/>
    <s v="HLATSWAYO "/>
    <n v="0"/>
    <n v="0"/>
    <n v="0"/>
    <n v="0"/>
    <n v="0"/>
    <n v="0"/>
    <n v="0"/>
    <n v="0"/>
    <n v="0"/>
    <n v="0"/>
    <n v="0"/>
    <n v="0"/>
    <n v="0"/>
    <n v="0"/>
    <n v="0"/>
    <n v="0"/>
    <n v="9367.6200000000008"/>
    <d v="2020-09-21T00:00:00"/>
    <x v="0"/>
    <x v="1"/>
    <x v="6"/>
    <x v="7"/>
    <n v="1"/>
  </r>
  <r>
    <s v="CLC"/>
    <s v="C254449"/>
    <x v="11"/>
    <s v="JOWA"/>
    <x v="6"/>
    <s v="CENT"/>
    <x v="7"/>
    <x v="0"/>
    <s v=""/>
    <d v="2020-09-21T00:00:00"/>
    <d v="2020-05-14T00:00:00"/>
    <x v="5"/>
    <s v="MOTOR"/>
    <s v="Closed - Settled"/>
    <s v="I SCRATCHED THE VEHICLE WITH BRICKS WHILE REVERSING"/>
    <s v="VOLKSWAGEN POLO VIVO 1.4"/>
    <n v="2019"/>
    <s v="HN47FCGP"/>
    <s v="HLUNGWANI "/>
    <n v="0"/>
    <n v="0"/>
    <n v="0"/>
    <n v="0"/>
    <n v="0"/>
    <n v="64222.26"/>
    <n v="977.5"/>
    <n v="0"/>
    <n v="0"/>
    <n v="0"/>
    <n v="0"/>
    <n v="0"/>
    <n v="0"/>
    <n v="0"/>
    <n v="0"/>
    <n v="0"/>
    <n v="65199.76"/>
    <d v="2020-09-21T00:00:00"/>
    <x v="0"/>
    <x v="1"/>
    <x v="6"/>
    <x v="7"/>
    <n v="1"/>
  </r>
  <r>
    <s v="CLC"/>
    <s v="C254450"/>
    <x v="11"/>
    <s v="PUBP"/>
    <x v="1"/>
    <s v="JMPD"/>
    <x v="1"/>
    <x v="0"/>
    <s v=""/>
    <d v="2020-09-21T00:00:00"/>
    <d v="2020-03-04T00:00:00"/>
    <x v="5"/>
    <s v="MOTOR"/>
    <s v="Closed - Settled"/>
    <s v="AS I WAS REVERSING FROM THE PARKING BAY AT THE GARAGE. I DID NOT NOTICE THERE WAS A STEEL POLE ON THE LEFT. AS I TURNED THE LEFT TYRES HIT THE POLE AND DAMAGE THE FRONT BUMPER,BONNET AND SCRATCHED FRONT LEFT LAMP. "/>
    <s v="TOYOTA RAV4 2.0 5DOOR A/T"/>
    <n v="2019"/>
    <s v="TG46TWGP"/>
    <s v="SETSWE "/>
    <n v="0"/>
    <n v="0"/>
    <n v="0"/>
    <n v="0"/>
    <n v="0"/>
    <n v="55608.95"/>
    <n v="1092.5"/>
    <n v="0"/>
    <n v="0"/>
    <n v="0"/>
    <n v="0"/>
    <n v="0"/>
    <n v="0"/>
    <n v="0"/>
    <n v="0"/>
    <n v="0"/>
    <n v="56701.45"/>
    <d v="2020-09-21T00:00:00"/>
    <x v="0"/>
    <x v="0"/>
    <x v="1"/>
    <x v="1"/>
    <n v="1"/>
  </r>
  <r>
    <s v="CLC"/>
    <s v="C254451"/>
    <x v="11"/>
    <s v="METR"/>
    <x v="3"/>
    <s v="MBRO"/>
    <x v="63"/>
    <x v="1"/>
    <s v=""/>
    <d v="2020-09-21T00:00:00"/>
    <d v="2020-03-03T00:00:00"/>
    <x v="28"/>
    <s v="MOTOR"/>
    <s v="Closed - Claim documents outstanding"/>
    <s v="ACCORDING TO THE DRIVER AS HE ENTERED GHANDI SQUARE THE PEDESTRIANS PASSING IN FRONT OF THE BUS AS HE TRIED TO AVOID THEM HE DROVE OVER THE PAVEMENT WITH HIS BACK WHEELS. ACCORDING TO HIM THE PAVEMENT WAS ALREADY DAMAGED. "/>
    <s v="MERCEDES-BENZ EURO 5"/>
    <n v="2016"/>
    <s v="DY37HKGP"/>
    <s v="GOLELE  "/>
    <n v="0"/>
    <n v="0"/>
    <n v="0"/>
    <n v="0"/>
    <n v="0"/>
    <n v="0"/>
    <n v="0"/>
    <n v="0"/>
    <n v="0"/>
    <n v="0"/>
    <n v="0"/>
    <n v="0"/>
    <n v="0"/>
    <n v="0"/>
    <n v="0"/>
    <n v="0"/>
    <n v="0"/>
    <d v="2020-09-21T00:00:00"/>
    <x v="0"/>
    <x v="2"/>
    <x v="3"/>
    <x v="63"/>
    <n v="1"/>
  </r>
  <r>
    <s v="CLC"/>
    <s v="C254484"/>
    <x v="12"/>
    <s v="METR"/>
    <x v="3"/>
    <s v="MBVM"/>
    <x v="62"/>
    <x v="1"/>
    <s v=""/>
    <d v="2020-09-22T00:00:00"/>
    <d v="2020-09-18T00:00:00"/>
    <x v="5"/>
    <s v="MOTOR"/>
    <s v="Closed - Claim documents outstanding"/>
    <s v="ACCORDING TO BUS OPERATOR HE WAS IN CHARGE OF BUS NUMBER 2115 TRAVELLINNG FROM THE GLEN TOWARDS GLENANDA THE BUS WAS INSIDE THE TRAFFIC CIRCLE WHEN AN ORANGE HYNDAI I10 BUMPED THE REAR RIGHT SIDE WHEEL OF THE BUS ."/>
    <s v="MERCEDES-BENZ B 170 A/T"/>
    <n v="2015"/>
    <s v="FK40MMGP"/>
    <s v="SOXUJWA "/>
    <n v="0"/>
    <n v="0"/>
    <n v="0"/>
    <n v="0"/>
    <n v="0"/>
    <n v="0"/>
    <n v="0"/>
    <n v="0"/>
    <n v="0"/>
    <n v="0"/>
    <n v="0"/>
    <n v="0"/>
    <n v="0"/>
    <n v="0"/>
    <n v="0"/>
    <n v="0"/>
    <n v="0"/>
    <d v="2020-09-22T00:00:00"/>
    <x v="0"/>
    <x v="2"/>
    <x v="3"/>
    <x v="62"/>
    <n v="1"/>
  </r>
  <r>
    <s v="CLC"/>
    <s v="C254485"/>
    <x v="12"/>
    <s v="METR"/>
    <x v="3"/>
    <s v="MBVM"/>
    <x v="62"/>
    <x v="1"/>
    <s v=""/>
    <d v="2020-09-22T00:00:00"/>
    <d v="2020-09-17T00:00:00"/>
    <x v="5"/>
    <s v="MOTOR"/>
    <s v="Closed - Settled"/>
    <s v="ACCORDING TO BUS OPERATOR SHE WAS IN CHARGE OF BUS NUMBER 2038 DRIVING ALONG ELOFF EXT AND STEVEN ROAD CROSSING THE ROBOT A RECYCLING PERSON HIT A BUS WINDOW WITH A STONE"/>
    <s v="MERCEDES-BENZ B 200 BE A/T"/>
    <n v="2015"/>
    <s v="DY17PLGP"/>
    <s v="MORIFI "/>
    <n v="0"/>
    <n v="0"/>
    <n v="0"/>
    <n v="0"/>
    <n v="0"/>
    <n v="959.04"/>
    <n v="0"/>
    <n v="0"/>
    <n v="0"/>
    <n v="0"/>
    <n v="0"/>
    <n v="0"/>
    <n v="0"/>
    <n v="0"/>
    <n v="0"/>
    <n v="0"/>
    <n v="10959.04"/>
    <d v="2020-09-22T00:00:00"/>
    <x v="0"/>
    <x v="2"/>
    <x v="3"/>
    <x v="62"/>
    <n v="1"/>
  </r>
  <r>
    <s v="CLC"/>
    <s v="C254487"/>
    <x v="12"/>
    <s v="PIKI"/>
    <x v="2"/>
    <s v="PURA"/>
    <x v="28"/>
    <x v="0"/>
    <s v=""/>
    <d v="2020-09-22T00:00:00"/>
    <d v="2020-08-27T00:00:00"/>
    <x v="5"/>
    <s v="MOTOR"/>
    <s v="Closed - Settled"/>
    <s v="RIGHT WINDOW DAMAGE "/>
    <s v="MERCEDES-BENZ ACTROS 3348/45 F/C C/C"/>
    <n v="2008"/>
    <s v="WCK328GP "/>
    <s v="MAROPOLA  "/>
    <n v="0"/>
    <n v="0"/>
    <n v="0"/>
    <n v="0"/>
    <n v="0"/>
    <n v="13436.26"/>
    <n v="0"/>
    <n v="0"/>
    <n v="0"/>
    <n v="0"/>
    <n v="0"/>
    <n v="0"/>
    <n v="0"/>
    <n v="0"/>
    <n v="0"/>
    <n v="0"/>
    <n v="13436.26"/>
    <d v="2020-09-22T00:00:00"/>
    <x v="0"/>
    <x v="1"/>
    <x v="2"/>
    <x v="28"/>
    <n v="1"/>
  </r>
  <r>
    <s v="CLC"/>
    <s v="C254488"/>
    <x v="12"/>
    <s v="METR"/>
    <x v="3"/>
    <s v="MBVM"/>
    <x v="62"/>
    <x v="1"/>
    <s v=""/>
    <d v="2020-09-22T00:00:00"/>
    <d v="2020-09-04T00:00:00"/>
    <x v="28"/>
    <s v="MOTOR"/>
    <s v="Closed - Settled"/>
    <s v="ACCORDING TO THE DRIVER HE WAS IN CHARGE OF VEHICLE  A  TRAVELLING SOUTH AT THE INTERSECTION OF KLIRIVIER DRIVE AND IMPALA ROAD HE WAS TURNING AND COLLIDED WITH VEHICLE  B  WHO WAS TRAVELLING STRAIGHT AT THE OPPOSITE DIRECTION , NORTHBOUND."/>
    <s v="ISUZU KB 250D LWB FLEETSIDE P/U S/C"/>
    <n v="2019"/>
    <s v="JG74VYGP"/>
    <s v="MANAMELA "/>
    <n v="0"/>
    <n v="0"/>
    <n v="0"/>
    <n v="0"/>
    <n v="0"/>
    <n v="147057.69"/>
    <n v="1092.5"/>
    <n v="0"/>
    <n v="0"/>
    <n v="0"/>
    <n v="0"/>
    <n v="0"/>
    <n v="0"/>
    <n v="0"/>
    <n v="54488"/>
    <n v="3635.2"/>
    <n v="216273.39"/>
    <d v="2020-09-22T00:00:00"/>
    <x v="0"/>
    <x v="2"/>
    <x v="3"/>
    <x v="62"/>
    <n v="1"/>
  </r>
  <r>
    <s v="CLC"/>
    <s v="C254489"/>
    <x v="11"/>
    <s v="PUBP"/>
    <x v="1"/>
    <s v="JMPD"/>
    <x v="1"/>
    <x v="0"/>
    <s v=""/>
    <d v="2020-09-22T00:00:00"/>
    <d v="2020-05-27T00:00:00"/>
    <x v="28"/>
    <s v="MOTOR"/>
    <s v="Abandoned - Third Party Man Of Straw"/>
    <s v="I WAS DRIVING FROM SOUTH TO NORTH APPROACHING THE ROBOTS. THE ROBOT WAS GREEN FOR ME , DRIVER B WAS COMIMG FROM NORTH TO SOUTH INDICATING TO TURN RIGHT THA IS WHEN WE COLLIDED."/>
    <s v="TOYOTA COROLLA 1.6 GL"/>
    <n v="2016"/>
    <s v="FK38GLGP"/>
    <s v="MCHUNU "/>
    <n v="0"/>
    <n v="0"/>
    <n v="0"/>
    <n v="0"/>
    <n v="0"/>
    <n v="86785.19"/>
    <n v="1145"/>
    <n v="0"/>
    <n v="0"/>
    <n v="661.5"/>
    <n v="0"/>
    <n v="0"/>
    <n v="0"/>
    <n v="0"/>
    <n v="0"/>
    <n v="0"/>
    <n v="90063.6"/>
    <d v="2020-09-22T00:00:00"/>
    <x v="0"/>
    <x v="0"/>
    <x v="1"/>
    <x v="1"/>
    <n v="1"/>
  </r>
  <r>
    <s v="CLC"/>
    <s v="C254490"/>
    <x v="12"/>
    <s v="PIKI"/>
    <x v="2"/>
    <s v="PURA"/>
    <x v="28"/>
    <x v="0"/>
    <s v=""/>
    <d v="2020-09-22T00:00:00"/>
    <d v="2020-07-24T00:00:00"/>
    <x v="28"/>
    <s v="MOTOR"/>
    <s v="Closed - Third Party Damages Only"/>
    <s v="CZ27LZGP WAS TRAVELLING ON CNR MAIN &amp; TURFF CLUB WHEN IT COLLIDED WITH BF67TKGP. 3RD PARTY VEHICLE DAMAGED LEFT SIDE MIRROR "/>
    <s v="ISUZU FSR 750 CREW CAB AMT F/C C/C"/>
    <n v="2015"/>
    <s v="CZ27LZGP"/>
    <s v="MNCWABE  "/>
    <n v="0"/>
    <n v="0"/>
    <n v="0"/>
    <n v="0"/>
    <n v="0"/>
    <n v="0"/>
    <n v="0"/>
    <n v="0"/>
    <n v="0"/>
    <n v="0"/>
    <n v="0"/>
    <n v="0"/>
    <n v="0"/>
    <n v="0"/>
    <n v="0"/>
    <n v="0"/>
    <n v="0"/>
    <d v="2020-09-22T00:00:00"/>
    <x v="0"/>
    <x v="1"/>
    <x v="2"/>
    <x v="28"/>
    <n v="1"/>
  </r>
  <r>
    <s v="CLC"/>
    <s v="C254491"/>
    <x v="11"/>
    <s v="PUBP"/>
    <x v="1"/>
    <s v="JMPD"/>
    <x v="1"/>
    <x v="0"/>
    <s v=""/>
    <d v="2020-09-22T00:00:00"/>
    <d v="2020-04-24T00:00:00"/>
    <x v="28"/>
    <s v="MOTOR"/>
    <s v="Closed - Settled"/>
    <s v="I WAS DRIVING ALONG HARRISON STREET FACING SOUTH TO WEMMER, THE ROBOT WAS OUT OF ORDER I STOPPED WAITING FOR OTHER VEHICLE, I STATED MOVING OUT OF NOWHERE A KOMBI CAME AND CRACHED INTO ME."/>
    <s v="VOLKSWAGEN POLO VIVO 1.6 5DR"/>
    <n v="2018"/>
    <s v="HZ71GRGP"/>
    <s v="MAWELA "/>
    <n v="0"/>
    <n v="0"/>
    <n v="0"/>
    <n v="0"/>
    <n v="0"/>
    <n v="96106.9"/>
    <n v="1145"/>
    <n v="0"/>
    <n v="0"/>
    <n v="3240"/>
    <n v="0"/>
    <n v="0"/>
    <n v="0"/>
    <n v="0"/>
    <n v="0"/>
    <n v="0"/>
    <n v="100491.9"/>
    <d v="2020-09-22T00:00:00"/>
    <x v="0"/>
    <x v="0"/>
    <x v="1"/>
    <x v="1"/>
    <n v="1"/>
  </r>
  <r>
    <s v="CLC"/>
    <s v="C254492"/>
    <x v="12"/>
    <s v="JOWA"/>
    <x v="6"/>
    <s v="CENT"/>
    <x v="7"/>
    <x v="0"/>
    <s v=""/>
    <d v="2020-09-22T00:00:00"/>
    <d v="2020-08-14T00:00:00"/>
    <x v="28"/>
    <s v="MOTOR"/>
    <s v="Closed - Claim documents outstanding"/>
    <s v="I WAS DRIVING ON PRESIDENT FOSCH ROAD BUMPED AT THE BACK BACK BY NP200 NISSAN DAGMAGE THE CONNECTION OF TRAILER PLUG AND REAR BUMPER"/>
    <s v="FORD RANGER 2.2TDCI XL P/U D/C"/>
    <n v="2019"/>
    <s v="JG77FXGP"/>
    <s v="NXALASE "/>
    <n v="0"/>
    <n v="0"/>
    <n v="0"/>
    <n v="0"/>
    <n v="0"/>
    <n v="0"/>
    <n v="0"/>
    <n v="0"/>
    <n v="0"/>
    <n v="0"/>
    <n v="0"/>
    <n v="0"/>
    <n v="0"/>
    <n v="0"/>
    <n v="0"/>
    <n v="0"/>
    <n v="0"/>
    <d v="2020-09-22T00:00:00"/>
    <x v="0"/>
    <x v="1"/>
    <x v="6"/>
    <x v="7"/>
    <n v="1"/>
  </r>
  <r>
    <s v="CLC"/>
    <s v="C254493"/>
    <x v="11"/>
    <s v="METR"/>
    <x v="3"/>
    <s v="MBVM"/>
    <x v="62"/>
    <x v="1"/>
    <s v=""/>
    <d v="2020-09-22T00:00:00"/>
    <d v="2020-03-12T00:00:00"/>
    <x v="5"/>
    <s v="MOTOR"/>
    <s v="Closed - Claim documents outstanding"/>
    <s v="VEHICLE  A   THE BUS VEHICLE  B  THE CAR WERE AT THE INTERSECTION OF ROBERTS AVENUE AND GOOD HOPE THE ROBOT WAS RED VEHICLE  B  WAS IN FRONT OF VEHICLE  A  THEN VEVICLE  B ROLLED BACK AND COLLIDED WITH VEHICLE  A"/>
    <s v="MERCEDES-BENZ B 170 A/T"/>
    <n v="2015"/>
    <s v="FJ70WTGP"/>
    <s v="BALOYI "/>
    <n v="0"/>
    <n v="0"/>
    <n v="0"/>
    <n v="0"/>
    <n v="0"/>
    <n v="0"/>
    <n v="0"/>
    <n v="0"/>
    <n v="0"/>
    <n v="0"/>
    <n v="0"/>
    <n v="0"/>
    <n v="0"/>
    <n v="0"/>
    <n v="0"/>
    <n v="0"/>
    <n v="0"/>
    <d v="2020-09-22T00:00:00"/>
    <x v="0"/>
    <x v="2"/>
    <x v="3"/>
    <x v="62"/>
    <n v="1"/>
  </r>
  <r>
    <s v="CLC"/>
    <s v="C254494"/>
    <x v="12"/>
    <s v="PIKI"/>
    <x v="2"/>
    <s v="PURF"/>
    <x v="2"/>
    <x v="0"/>
    <s v=""/>
    <d v="2020-09-22T00:00:00"/>
    <d v="2020-07-04T00:00:00"/>
    <x v="28"/>
    <s v="MOTOR"/>
    <s v="Closed - Settled"/>
    <s v="3RD PARTY VEHICLE MISSED WOODMEAD OFF RAMP AND CHANGED LANES WITHOUT OBSERVING BUMPING INTO WCH820GP "/>
    <s v="MERCEDES-BENZ ACTROS 2648L/45 WITH VOITH F/C C/C"/>
    <n v="2008"/>
    <s v="WCH820GP "/>
    <s v="MPENPYA  "/>
    <n v="0"/>
    <n v="0"/>
    <n v="0"/>
    <n v="0"/>
    <n v="0"/>
    <n v="139244.44"/>
    <n v="0"/>
    <n v="0"/>
    <n v="0"/>
    <n v="0"/>
    <n v="0"/>
    <n v="0"/>
    <n v="0"/>
    <n v="0"/>
    <n v="0"/>
    <n v="0"/>
    <n v="139244.44"/>
    <d v="2020-09-22T00:00:00"/>
    <x v="0"/>
    <x v="1"/>
    <x v="2"/>
    <x v="2"/>
    <n v="1"/>
  </r>
  <r>
    <s v="CLC"/>
    <s v="C254495"/>
    <x v="12"/>
    <s v="METR"/>
    <x v="3"/>
    <s v="MBVM"/>
    <x v="62"/>
    <x v="1"/>
    <s v=""/>
    <d v="2020-09-22T00:00:00"/>
    <d v="2020-09-17T00:00:00"/>
    <x v="5"/>
    <s v="MOTOR"/>
    <s v="Closed - Claim documents outstanding"/>
    <s v="ACCORDING TO THE BUS OPERATOR SHE WAS IN CHARGE OF BUS NUMBER 2061 DRIVING AT ELOFF EXTENSION APPROACHING SELBY HOSPITAL THEREWAS A  HOLE IN THE ROAD OR A DEEP AND THE BUS INTO THAT HOLE OR A DEEP AND THE BUMPER FELL OFF."/>
    <s v="MERCEDES-BENZ B 250 BE A/T"/>
    <n v="2015"/>
    <s v="FH14YMGP"/>
    <s v="MURIFI "/>
    <n v="0"/>
    <n v="0"/>
    <n v="0"/>
    <n v="0"/>
    <n v="0"/>
    <n v="0"/>
    <n v="0"/>
    <n v="0"/>
    <n v="0"/>
    <n v="0"/>
    <n v="0"/>
    <n v="0"/>
    <n v="0"/>
    <n v="0"/>
    <n v="0"/>
    <n v="0"/>
    <n v="0"/>
    <d v="2020-09-22T00:00:00"/>
    <x v="0"/>
    <x v="2"/>
    <x v="3"/>
    <x v="62"/>
    <n v="1"/>
  </r>
  <r>
    <s v="CLC"/>
    <s v="C254496"/>
    <x v="11"/>
    <s v="PUBP"/>
    <x v="1"/>
    <s v="JMPD"/>
    <x v="1"/>
    <x v="0"/>
    <s v=""/>
    <d v="2020-09-22T00:00:00"/>
    <d v="2020-03-03T00:00:00"/>
    <x v="5"/>
    <s v="MOTOR"/>
    <s v="Closed - Settled"/>
    <s v="THE VEHICLE WAS PARKED WHEN I CAME OUT I FOUND THAT VW LOGO WAS REMOVED."/>
    <s v="VOLKSWAGEN POLO VIVO 1.6 5DR"/>
    <n v="2018"/>
    <s v="HZ71GRGP"/>
    <s v="MALOSI "/>
    <n v="0"/>
    <n v="0"/>
    <n v="0"/>
    <n v="0"/>
    <n v="0"/>
    <n v="5410.62"/>
    <n v="0"/>
    <n v="0"/>
    <n v="0"/>
    <n v="0"/>
    <n v="0"/>
    <n v="0"/>
    <n v="0"/>
    <n v="0"/>
    <n v="0"/>
    <n v="0"/>
    <n v="5410.62"/>
    <d v="2020-09-22T00:00:00"/>
    <x v="0"/>
    <x v="0"/>
    <x v="1"/>
    <x v="1"/>
    <n v="1"/>
  </r>
  <r>
    <s v="CLC"/>
    <s v="C254497"/>
    <x v="11"/>
    <s v="METR"/>
    <x v="3"/>
    <s v="MBVM"/>
    <x v="62"/>
    <x v="1"/>
    <s v=""/>
    <d v="2020-09-22T00:00:00"/>
    <d v="2020-03-24T00:00:00"/>
    <x v="5"/>
    <s v="MOTOR"/>
    <s v="Closed - Claim documents outstanding"/>
    <s v="LEFT SIDE MIRROR AND LEFT SIDE WINDSCREEN DAMAGED BY A BRANCH THAT FELL AFTER THE TRUCK THAT WAS IN FRONT OFF THE BUS COLLIDED WITH THE TREE"/>
    <s v="MERCEDES-BENZ B 170 A/T"/>
    <n v="2006"/>
    <s v="VJR033GP"/>
    <s v="MOELA "/>
    <n v="0"/>
    <n v="0"/>
    <n v="0"/>
    <n v="0"/>
    <n v="0"/>
    <n v="0"/>
    <n v="0"/>
    <n v="0"/>
    <n v="0"/>
    <n v="0"/>
    <n v="0"/>
    <n v="0"/>
    <n v="0"/>
    <n v="0"/>
    <n v="0"/>
    <n v="0"/>
    <n v="0"/>
    <d v="2020-09-22T00:00:00"/>
    <x v="0"/>
    <x v="2"/>
    <x v="3"/>
    <x v="62"/>
    <n v="1"/>
  </r>
  <r>
    <s v="CLC"/>
    <s v="C254541"/>
    <x v="11"/>
    <s v="PUBP"/>
    <x v="1"/>
    <s v="JMPD"/>
    <x v="1"/>
    <x v="0"/>
    <s v=""/>
    <d v="2020-09-23T00:00:00"/>
    <d v="2020-06-14T00:00:00"/>
    <x v="17"/>
    <s v="MOTOR"/>
    <s v="Closed - Settled"/>
    <s v="THE WIM=NDSCREEN OF THE CAR HIT AND GOT CRACKED BY PEOPLE FROM FREEDOM PARKWHILE THEY WERE PROTESTING FOR ELECTRICITY."/>
    <s v="VOLKSWAGEN GOLF GTI 2.0"/>
    <n v="2019"/>
    <s v="JD92SHGP"/>
    <s v="USIBA "/>
    <n v="0"/>
    <n v="0"/>
    <n v="0"/>
    <n v="0"/>
    <n v="0"/>
    <n v="6785"/>
    <n v="0"/>
    <n v="0"/>
    <n v="0"/>
    <n v="0"/>
    <n v="0"/>
    <n v="0"/>
    <n v="0"/>
    <n v="0"/>
    <n v="0"/>
    <n v="0"/>
    <n v="6785"/>
    <d v="2020-09-23T00:00:00"/>
    <x v="0"/>
    <x v="0"/>
    <x v="1"/>
    <x v="1"/>
    <n v="1"/>
  </r>
  <r>
    <s v="CLC"/>
    <s v="C254542"/>
    <x v="11"/>
    <s v="PUBP"/>
    <x v="1"/>
    <s v="JMPD"/>
    <x v="1"/>
    <x v="0"/>
    <s v=""/>
    <d v="2020-09-23T00:00:00"/>
    <d v="2020-03-24T00:00:00"/>
    <x v="17"/>
    <s v="MOTOR"/>
    <s v="Closed - Settled"/>
    <s v="WINDSCREEN CRACKED DUE TO LOOSE STONES TINY CAME FROM OTHER VEHICLE ON N3 BETWEEN GREY AVENUE ."/>
    <s v="ISUZU KB 21 FLEETSIDE P/U S/C"/>
    <n v="2019"/>
    <s v="JF96MKGP"/>
    <s v="DLAMINI "/>
    <n v="0"/>
    <n v="0"/>
    <n v="0"/>
    <n v="0"/>
    <n v="0"/>
    <n v="4500"/>
    <n v="0"/>
    <n v="0"/>
    <n v="0"/>
    <n v="0"/>
    <n v="0"/>
    <n v="0"/>
    <n v="0"/>
    <n v="0"/>
    <n v="0"/>
    <n v="0"/>
    <n v="4500"/>
    <d v="2020-09-23T00:00:00"/>
    <x v="0"/>
    <x v="0"/>
    <x v="1"/>
    <x v="1"/>
    <n v="1"/>
  </r>
  <r>
    <s v="CLC"/>
    <s v="C254543"/>
    <x v="11"/>
    <s v="JOWA"/>
    <x v="6"/>
    <s v="CENT"/>
    <x v="7"/>
    <x v="0"/>
    <s v=""/>
    <d v="2020-09-23T00:00:00"/>
    <d v="2020-06-11T00:00:00"/>
    <x v="5"/>
    <s v="MOTOR"/>
    <s v="Closed - Settled"/>
    <s v="THE TRUCK HIT STONE AND AFFECT THE RADIATOR UNDER TRUCK."/>
    <s v="ISUZU NPR400"/>
    <n v="2012"/>
    <s v="BX95TLGP"/>
    <s v="SITHOLE "/>
    <n v="0"/>
    <n v="0"/>
    <n v="0"/>
    <n v="0"/>
    <n v="0"/>
    <n v="82996.89"/>
    <n v="5175"/>
    <n v="0"/>
    <n v="0"/>
    <n v="0"/>
    <n v="0"/>
    <n v="0"/>
    <n v="0"/>
    <n v="0"/>
    <n v="0"/>
    <n v="0"/>
    <n v="88171.89"/>
    <d v="2020-09-23T00:00:00"/>
    <x v="0"/>
    <x v="1"/>
    <x v="6"/>
    <x v="7"/>
    <n v="1"/>
  </r>
  <r>
    <s v="Tshego Tshwane "/>
    <s v="C254544"/>
    <x v="12"/>
    <s v="PUBP"/>
    <x v="1"/>
    <s v="JMPD"/>
    <x v="1"/>
    <x v="0"/>
    <s v=""/>
    <d v="2020-09-23T00:00:00"/>
    <d v="2020-09-06T00:00:00"/>
    <x v="28"/>
    <s v="MOTOR"/>
    <s v="Salvage In Process"/>
    <s v="THE TRAFFIC LIGHT WAS GREEN FOR ME TO PROCEED STRAIGHT. THEN OTHER DRIVER JUST TURN RIGHT AND BUMPED ME ON THE DRIVERS SIDE."/>
    <s v="FORD RANGER 2.2TDCI XL 4X4 P/U S/C"/>
    <n v="2019"/>
    <s v="HZ61DYGP"/>
    <s v="SENOKOANE "/>
    <n v="0"/>
    <n v="0"/>
    <n v="0"/>
    <n v="0"/>
    <n v="0"/>
    <n v="222200"/>
    <n v="0"/>
    <n v="0"/>
    <n v="0"/>
    <n v="667"/>
    <n v="0"/>
    <n v="0"/>
    <n v="0"/>
    <n v="0"/>
    <n v="0"/>
    <n v="0"/>
    <n v="224338.91"/>
    <d v="2020-09-23T00:00:00"/>
    <x v="1"/>
    <x v="0"/>
    <x v="1"/>
    <x v="1"/>
    <n v="1"/>
  </r>
  <r>
    <s v="CLC"/>
    <s v="C254545"/>
    <x v="12"/>
    <s v="METR"/>
    <x v="3"/>
    <s v="MBRO"/>
    <x v="63"/>
    <x v="1"/>
    <s v=""/>
    <d v="2020-09-23T00:00:00"/>
    <d v="2020-08-11T00:00:00"/>
    <x v="28"/>
    <s v="MOTOR"/>
    <s v="Closed - Claim documents outstanding"/>
    <s v="ACCORDING TO THE DRIVER A PEDESTRIAN TOLD HIM THAT AS THE BUS TURNED TO THE LEFT THE RIGHT FLAP OPENED AND BUMPED HIM ON HIS BACK. DRIVER HAS NO KNOWLEDGE ABOUT THIS INCIDENT."/>
    <s v="MERCEDES-BENZ EURO 5"/>
    <n v="2016"/>
    <s v="DY86CLGP"/>
    <s v="MOFOKENG "/>
    <n v="0"/>
    <n v="0"/>
    <n v="0"/>
    <n v="0"/>
    <n v="0"/>
    <n v="0"/>
    <n v="0"/>
    <n v="0"/>
    <n v="0"/>
    <n v="0"/>
    <n v="0"/>
    <n v="0"/>
    <n v="0"/>
    <n v="0"/>
    <n v="0"/>
    <n v="0"/>
    <n v="0"/>
    <d v="2020-09-23T00:00:00"/>
    <x v="0"/>
    <x v="2"/>
    <x v="3"/>
    <x v="63"/>
    <n v="1"/>
  </r>
  <r>
    <s v="CLC"/>
    <s v="C254546"/>
    <x v="12"/>
    <s v="METR"/>
    <x v="3"/>
    <s v="MBVM"/>
    <x v="62"/>
    <x v="1"/>
    <s v=""/>
    <d v="2020-09-23T00:00:00"/>
    <d v="2020-09-17T00:00:00"/>
    <x v="28"/>
    <s v="MOTOR"/>
    <s v="Closed - Settled"/>
    <s v="ACCORDING TO THE BUS OPERATOR SHE WAS IN CHARGE OF  VEHICLE  A TRAVELLING FROM WEST TO EAST VEHICLE  B  WAS ON THE LEFT HAND SIDE OF THE ROAD LOADING AN IRON BIN THEN VEHICLE  B MOVED FORWARD AND CLLIDED WITH VEHICLE  A  THAT DRIVING PAST."/>
    <s v="MERCEDES-BENZ B 170 A/T"/>
    <n v="2015"/>
    <s v="FK40LNGP"/>
    <s v="MATSANE MATSANE"/>
    <n v="0"/>
    <n v="0"/>
    <n v="0"/>
    <n v="0"/>
    <n v="0"/>
    <n v="268356.90000000002"/>
    <n v="2875"/>
    <n v="0"/>
    <n v="0"/>
    <n v="0"/>
    <n v="0"/>
    <n v="0"/>
    <n v="0"/>
    <n v="0"/>
    <n v="0"/>
    <n v="0"/>
    <n v="271231.90000000002"/>
    <d v="2020-09-23T00:00:00"/>
    <x v="0"/>
    <x v="2"/>
    <x v="3"/>
    <x v="62"/>
    <n v="1"/>
  </r>
  <r>
    <s v="CLC"/>
    <s v="C254547"/>
    <x v="11"/>
    <s v="PUBP"/>
    <x v="1"/>
    <s v="JMPD"/>
    <x v="1"/>
    <x v="0"/>
    <s v=""/>
    <d v="2020-09-23T00:00:00"/>
    <d v="2020-02-29T00:00:00"/>
    <x v="28"/>
    <s v="MOTOR"/>
    <s v="Closed - Settled"/>
    <s v="I WAS RECORDING AN ACCIDENT WHILE THE PATROL VEHICLE WAS STATIONERY AND A WHITE KIA BUMPED THE PATROL VEHICLE FROM THE REAR LEFT,LEFT MIRROR AND LEFT TYRE DAMAGED."/>
    <s v="FORD RANGER 2.2TDCI XL 4X4 P/U S/C"/>
    <n v="2018"/>
    <s v="JF75JBGP"/>
    <s v="MZIMELA "/>
    <n v="0"/>
    <n v="0"/>
    <n v="0"/>
    <n v="0"/>
    <n v="0"/>
    <n v="76111.53"/>
    <n v="1092.5"/>
    <n v="0"/>
    <n v="0"/>
    <n v="0"/>
    <n v="0"/>
    <n v="0"/>
    <n v="0"/>
    <n v="0"/>
    <n v="0"/>
    <n v="0"/>
    <n v="77204.03"/>
    <d v="2020-09-23T00:00:00"/>
    <x v="0"/>
    <x v="0"/>
    <x v="1"/>
    <x v="1"/>
    <n v="1"/>
  </r>
  <r>
    <s v="CLC"/>
    <s v="C254548"/>
    <x v="11"/>
    <s v="PUBP"/>
    <x v="1"/>
    <s v="JMPD"/>
    <x v="1"/>
    <x v="0"/>
    <s v=""/>
    <d v="2020-09-23T00:00:00"/>
    <d v="2020-06-13T00:00:00"/>
    <x v="28"/>
    <s v="MOTOR"/>
    <s v="Abandoned - Uneconomical To Litigate"/>
    <s v="I WAS TRAVELLING TOWARDS THE SOUTH OF SIVEWRIGHT AVENUE CROSSING BEIT STREET ON THE FAR RIGHT LANETHE LIGHT WAS GREEN FOR ME TO PROCEED STRAIGHT A DARK GRAY BMW CAME FROM THE FAR LEFT LANE WHICH WAS NOT TURNING AND BUMPED ME."/>
    <s v="AUDI A4 2.0"/>
    <n v="2018"/>
    <s v="HH05CCGP"/>
    <s v="MACHETE M"/>
    <n v="0"/>
    <n v="0"/>
    <n v="0"/>
    <n v="0"/>
    <n v="0"/>
    <n v="350000"/>
    <n v="0"/>
    <n v="0"/>
    <n v="0"/>
    <n v="667"/>
    <n v="0"/>
    <n v="39000"/>
    <n v="1145"/>
    <n v="0"/>
    <n v="0"/>
    <n v="0"/>
    <n v="390812"/>
    <d v="2020-09-23T00:00:00"/>
    <x v="0"/>
    <x v="0"/>
    <x v="1"/>
    <x v="1"/>
    <n v="1"/>
  </r>
  <r>
    <s v="CLC"/>
    <s v="C254590"/>
    <x v="12"/>
    <s v="JOWA"/>
    <x v="6"/>
    <s v="CENT"/>
    <x v="7"/>
    <x v="0"/>
    <s v=""/>
    <d v="2020-09-24T00:00:00"/>
    <d v="2020-08-25T00:00:00"/>
    <x v="5"/>
    <s v="MOTOR"/>
    <s v="Closed - Settled"/>
    <s v="ON THE 25TH AUGUST 2020 AROUND 19H00 WAS WORKING NIGHT SHIFT.AFTER WORKING WHEN I REVERSED THE VEHICLE I BUMPED THE CONCRETE AND DAMAGED THE LEFT FRONT DOOR AND SIDE INDICATOR."/>
    <s v="ISUZU NMR 250 CREW CAB F/C C/C"/>
    <n v="2013"/>
    <s v="CP81MTGP"/>
    <s v="CHAUKE "/>
    <n v="0"/>
    <n v="0"/>
    <n v="0"/>
    <n v="0"/>
    <n v="0"/>
    <n v="81502.66"/>
    <n v="950"/>
    <n v="0"/>
    <n v="0"/>
    <n v="0"/>
    <n v="0"/>
    <n v="0"/>
    <n v="0"/>
    <n v="0"/>
    <n v="0"/>
    <n v="0"/>
    <n v="82452.66"/>
    <d v="2020-09-24T00:00:00"/>
    <x v="0"/>
    <x v="1"/>
    <x v="6"/>
    <x v="7"/>
    <n v="1"/>
  </r>
  <r>
    <s v="CLC"/>
    <s v="C254591"/>
    <x v="11"/>
    <s v="JOWA"/>
    <x v="6"/>
    <s v="CENT"/>
    <x v="7"/>
    <x v="0"/>
    <s v=""/>
    <d v="2020-09-24T00:00:00"/>
    <d v="2020-06-09T00:00:00"/>
    <x v="5"/>
    <s v="MOTOR"/>
    <s v="Closed - Settled"/>
    <s v="I PARKED AT CHINA MALL TO USE THE TOILET AND WHEN I CAME BACK TO THE TRUCK THE BATTERIES WHERE STOLEN "/>
    <s v="ISUZU NMR 250 CREW CAB F/C C/C"/>
    <n v="2013"/>
    <s v="CN70JGGP"/>
    <s v="RASEKHULA  "/>
    <n v="0"/>
    <n v="0"/>
    <n v="0"/>
    <n v="0"/>
    <n v="0"/>
    <n v="5421.86"/>
    <n v="0"/>
    <n v="0"/>
    <n v="0"/>
    <n v="0"/>
    <n v="0"/>
    <n v="0"/>
    <n v="0"/>
    <n v="0"/>
    <n v="0"/>
    <n v="0"/>
    <n v="5421.86"/>
    <d v="2020-09-24T00:00:00"/>
    <x v="0"/>
    <x v="1"/>
    <x v="6"/>
    <x v="7"/>
    <n v="1"/>
  </r>
  <r>
    <s v="CLC"/>
    <s v="C254592"/>
    <x v="12"/>
    <s v="JOWA"/>
    <x v="6"/>
    <s v="CENT"/>
    <x v="7"/>
    <x v="0"/>
    <s v=""/>
    <d v="2020-09-24T00:00:00"/>
    <d v="2020-09-23T00:00:00"/>
    <x v="5"/>
    <s v="MOTOR"/>
    <s v="Closed - Claim documents outstanding"/>
    <s v="AS IM NEWLY APPOINTED OPERATOR SANITATION, I WAS GIVEN TRUCK DH64MJGP AND I FOUND IT WITH THE FOLLOWING DEFECTS F/BUMPER DENTED, RIGHT AND LEFT STEPS DAMAGED, LEFT FENDER LOOSE, SMALL DENT ON F/PANEL, TRAILER PLUG DAMAGED, SMALL DENT ON L/R"/>
    <s v="ISUZU FSR 700 F/C C/C"/>
    <n v="2014"/>
    <s v="DH64MJGP"/>
    <s v="MAZIBUKO "/>
    <n v="0"/>
    <n v="0"/>
    <n v="0"/>
    <n v="0"/>
    <n v="0"/>
    <n v="0"/>
    <n v="0"/>
    <n v="0"/>
    <n v="0"/>
    <n v="0"/>
    <n v="0"/>
    <n v="0"/>
    <n v="0"/>
    <n v="0"/>
    <n v="0"/>
    <n v="0"/>
    <n v="0"/>
    <d v="2020-09-24T00:00:00"/>
    <x v="0"/>
    <x v="1"/>
    <x v="6"/>
    <x v="7"/>
    <n v="1"/>
  </r>
  <r>
    <s v="CLC"/>
    <s v="C254593"/>
    <x v="12"/>
    <s v="METR"/>
    <x v="3"/>
    <s v="MBRO"/>
    <x v="63"/>
    <x v="1"/>
    <s v=""/>
    <d v="2020-09-24T00:00:00"/>
    <d v="2020-08-26T00:00:00"/>
    <x v="17"/>
    <s v="MOTOR"/>
    <s v="Closed - Settled"/>
    <s v="ACCORDING TO THE DRIVER HE WAS AT RIDGE VALE PRIMARY SCHOOL WHEN SUDDENLY STREET DUSTBIN WAS BLEW BY WIND AND AS A RESULTS IT FEEL ON THE BUS DOOR AND BROKE THE WINDOW."/>
    <s v="MERCEDES-BENZ EURO 5"/>
    <n v="2016"/>
    <s v="FK58FLGP"/>
    <s v="MCHUNU  "/>
    <n v="0"/>
    <n v="0"/>
    <n v="0"/>
    <n v="0"/>
    <n v="0"/>
    <n v="925"/>
    <n v="0"/>
    <n v="0"/>
    <n v="0"/>
    <n v="0"/>
    <n v="0"/>
    <n v="0"/>
    <n v="0"/>
    <n v="0"/>
    <n v="0"/>
    <n v="0"/>
    <n v="10925"/>
    <d v="2020-09-24T00:00:00"/>
    <x v="0"/>
    <x v="2"/>
    <x v="3"/>
    <x v="63"/>
    <n v="1"/>
  </r>
  <r>
    <s v="CLC"/>
    <s v="C254594"/>
    <x v="11"/>
    <s v="JOWA"/>
    <x v="6"/>
    <s v="CENT"/>
    <x v="7"/>
    <x v="0"/>
    <s v=""/>
    <d v="2020-09-24T00:00:00"/>
    <d v="2020-05-01T00:00:00"/>
    <x v="28"/>
    <s v="MOTOR"/>
    <s v="Closed - Settled"/>
    <s v="REAR LEFT BUMPER ,TAILGATE AND LIGHT DAMAGED"/>
    <s v="NISSAN NP200 1.6 P/U S/C"/>
    <n v="2019"/>
    <s v="JD79PFGP"/>
    <s v="MASILO "/>
    <n v="0"/>
    <n v="0"/>
    <n v="0"/>
    <n v="0"/>
    <n v="0"/>
    <n v="99244.98"/>
    <n v="1092.5"/>
    <n v="0"/>
    <n v="0"/>
    <n v="0"/>
    <n v="0"/>
    <n v="0"/>
    <n v="0"/>
    <n v="0"/>
    <n v="0"/>
    <n v="0"/>
    <n v="100337.48"/>
    <d v="2020-09-24T00:00:00"/>
    <x v="0"/>
    <x v="1"/>
    <x v="6"/>
    <x v="7"/>
    <n v="1"/>
  </r>
  <r>
    <s v="CLC"/>
    <s v="C254595"/>
    <x v="11"/>
    <s v="JOWA"/>
    <x v="6"/>
    <s v="CENT"/>
    <x v="7"/>
    <x v="0"/>
    <s v=""/>
    <d v="2020-09-24T00:00:00"/>
    <d v="2020-05-25T00:00:00"/>
    <x v="5"/>
    <s v="MOTOR"/>
    <s v="Closed - Settled"/>
    <s v="I WAS ACCIDENTALLY HIT A WALL WHILST MOVING AWAY FROM ONCOMING TRUCK"/>
    <s v="ISUZU KB250D-TEQ LE P/U D/C"/>
    <n v="2013"/>
    <s v="CJ86TPGP"/>
    <s v="MOKUMO "/>
    <n v="0"/>
    <n v="0"/>
    <n v="0"/>
    <n v="0"/>
    <n v="0"/>
    <n v="6958.65"/>
    <n v="0"/>
    <n v="0"/>
    <n v="0"/>
    <n v="0"/>
    <n v="0"/>
    <n v="0"/>
    <n v="0"/>
    <n v="0"/>
    <n v="0"/>
    <n v="0"/>
    <n v="6958.65"/>
    <d v="2020-09-24T00:00:00"/>
    <x v="0"/>
    <x v="1"/>
    <x v="6"/>
    <x v="7"/>
    <n v="1"/>
  </r>
  <r>
    <s v="CLC"/>
    <s v="C254596"/>
    <x v="11"/>
    <s v="PUBP"/>
    <x v="1"/>
    <s v="JMPD"/>
    <x v="1"/>
    <x v="0"/>
    <s v=""/>
    <d v="2020-09-24T00:00:00"/>
    <d v="2020-03-02T00:00:00"/>
    <x v="28"/>
    <s v="MOTOR"/>
    <s v="Closed - Settled"/>
    <s v="THE NISSAN NP200 WAS TRAVELLING EAST ON JULES STREET AND HIT A TAXI ON LAMOEN STREET AND HIT OUR STATIONARY THAT WAS PARKED FACING WEST DIRECTION WHILE WE WERE OUTSIDE THE VEHICLE PERFORMING OUR DUTIES."/>
    <s v="TOYOTA RAV4 5 DOOR"/>
    <n v="2019"/>
    <s v="JG46SSGP"/>
    <s v="DLAMINI "/>
    <n v="0"/>
    <n v="0"/>
    <n v="0"/>
    <n v="0"/>
    <n v="0"/>
    <n v="68464.73"/>
    <n v="1092.5"/>
    <n v="0"/>
    <n v="0"/>
    <n v="80"/>
    <n v="0"/>
    <n v="0"/>
    <n v="0"/>
    <n v="0"/>
    <n v="0"/>
    <n v="0"/>
    <n v="69637.23"/>
    <d v="2020-09-24T00:00:00"/>
    <x v="0"/>
    <x v="0"/>
    <x v="1"/>
    <x v="1"/>
    <n v="1"/>
  </r>
  <r>
    <s v="CLC"/>
    <s v="C254597"/>
    <x v="11"/>
    <s v="JOWA"/>
    <x v="6"/>
    <s v="CENT"/>
    <x v="7"/>
    <x v="0"/>
    <s v=""/>
    <d v="2020-09-24T00:00:00"/>
    <d v="2020-05-28T00:00:00"/>
    <x v="28"/>
    <s v="MOTOR"/>
    <s v="Closed - Settled"/>
    <s v="I WAS INVOLVED IN A HIT AND RUN, A TRUCK WAS TRYING TO OVERTAKE IN TRAFFIC AND IT ACCIDENTALLY SCRATCHED THE CAR I WAS DRIVING."/>
    <s v="ISUZU KB 250DC LE P/U D/C"/>
    <n v="2013"/>
    <s v="CJ86TPGP"/>
    <s v="MOKUMO "/>
    <n v="0"/>
    <n v="0"/>
    <n v="0"/>
    <n v="0"/>
    <n v="0"/>
    <n v="7656.7"/>
    <n v="0"/>
    <n v="0"/>
    <n v="0"/>
    <n v="0"/>
    <n v="0"/>
    <n v="0"/>
    <n v="0"/>
    <n v="0"/>
    <n v="0"/>
    <n v="0"/>
    <n v="7656.7"/>
    <d v="2020-09-24T00:00:00"/>
    <x v="0"/>
    <x v="1"/>
    <x v="6"/>
    <x v="7"/>
    <n v="1"/>
  </r>
  <r>
    <s v="CLC"/>
    <s v="C254598"/>
    <x v="11"/>
    <s v="JOWA"/>
    <x v="6"/>
    <s v="CENT"/>
    <x v="7"/>
    <x v="0"/>
    <s v=""/>
    <d v="2020-09-24T00:00:00"/>
    <d v="2020-06-03T00:00:00"/>
    <x v="5"/>
    <s v="MOTOR"/>
    <s v="Closed - Claim documents outstanding"/>
    <s v="A MAN RUN IN FRONT OF THE CAR, CLIMBED ON TOP AND STARTED TO PULL WIPER BLADES AND DAMAGED THE ARIEL IN THE PROCESS."/>
    <s v="FORD RANGER 2.2TDCI XL P/U D/C"/>
    <n v="2018"/>
    <s v="HP44HXGP"/>
    <s v="MOGASHOA "/>
    <n v="0"/>
    <n v="0"/>
    <n v="0"/>
    <n v="0"/>
    <n v="0"/>
    <n v="0"/>
    <n v="0"/>
    <n v="0"/>
    <n v="0"/>
    <n v="0"/>
    <n v="0"/>
    <n v="0"/>
    <n v="0"/>
    <n v="0"/>
    <n v="0"/>
    <n v="0"/>
    <n v="0"/>
    <d v="2020-09-24T00:00:00"/>
    <x v="0"/>
    <x v="1"/>
    <x v="6"/>
    <x v="7"/>
    <n v="1"/>
  </r>
  <r>
    <s v="CLC"/>
    <s v="C254599"/>
    <x v="11"/>
    <s v="JOWA"/>
    <x v="6"/>
    <s v="CENT"/>
    <x v="7"/>
    <x v="0"/>
    <s v=""/>
    <d v="2020-09-24T00:00:00"/>
    <d v="2019-12-12T00:00:00"/>
    <x v="5"/>
    <s v="MOTOR"/>
    <s v="Closed - Settled"/>
    <s v="THE STEP BROKE OFF WHEN A CO-WORKER STEPPED ON IT."/>
    <s v="NISSAN HARDBODY NP300 2.4I HIRIDER (K13/K31) P/U D/C"/>
    <n v="2013"/>
    <s v="BY95BZGP"/>
    <s v="NKOSI  "/>
    <n v="0"/>
    <n v="0"/>
    <n v="0"/>
    <n v="0"/>
    <n v="0"/>
    <n v="12391.65"/>
    <n v="977.5"/>
    <n v="0"/>
    <n v="0"/>
    <n v="0"/>
    <n v="0"/>
    <n v="0"/>
    <n v="0"/>
    <n v="0"/>
    <n v="0"/>
    <n v="0"/>
    <n v="13369.15"/>
    <d v="2020-09-24T00:00:00"/>
    <x v="0"/>
    <x v="1"/>
    <x v="6"/>
    <x v="7"/>
    <n v="1"/>
  </r>
  <r>
    <s v="CLC"/>
    <s v="C254600"/>
    <x v="11"/>
    <s v="JOWA"/>
    <x v="6"/>
    <s v="CENT"/>
    <x v="7"/>
    <x v="0"/>
    <s v=""/>
    <d v="2020-09-24T00:00:00"/>
    <d v="2020-04-09T00:00:00"/>
    <x v="28"/>
    <s v="MOTOR"/>
    <s v="Closed - Claim documents outstanding"/>
    <s v="REAR LEFT DAMAGE"/>
    <s v="ISUZU NMR 250 F/C C/C"/>
    <n v="2013"/>
    <s v="CT07XWGP"/>
    <s v="SELEKE "/>
    <n v="0"/>
    <n v="0"/>
    <n v="0"/>
    <n v="0"/>
    <n v="0"/>
    <n v="0"/>
    <n v="0"/>
    <n v="0"/>
    <n v="0"/>
    <n v="0"/>
    <n v="0"/>
    <n v="0"/>
    <n v="0"/>
    <n v="0"/>
    <n v="0"/>
    <n v="0"/>
    <n v="0"/>
    <d v="2020-09-24T00:00:00"/>
    <x v="0"/>
    <x v="1"/>
    <x v="6"/>
    <x v="7"/>
    <n v="1"/>
  </r>
  <r>
    <s v="CLC"/>
    <s v="C254633"/>
    <x v="11"/>
    <s v="PUBP"/>
    <x v="1"/>
    <s v="JMPD"/>
    <x v="1"/>
    <x v="0"/>
    <s v=""/>
    <d v="2020-09-28T00:00:00"/>
    <d v="2020-03-17T00:00:00"/>
    <x v="17"/>
    <s v="MOTOR"/>
    <s v="Closed - Settled"/>
    <s v="STONE DAMAGED THE WINDSCREEN."/>
    <s v="VOLKSWAGEN POLO VIVO 1.6 5DR"/>
    <n v="2019"/>
    <s v="JF48DKGP"/>
    <s v="PELSER "/>
    <n v="0"/>
    <n v="0"/>
    <n v="0"/>
    <n v="0"/>
    <n v="0"/>
    <n v="4500"/>
    <n v="0"/>
    <n v="0"/>
    <n v="0"/>
    <n v="0"/>
    <n v="0"/>
    <n v="0"/>
    <n v="0"/>
    <n v="0"/>
    <n v="0"/>
    <n v="0"/>
    <n v="4500"/>
    <d v="2020-09-28T00:00:00"/>
    <x v="0"/>
    <x v="0"/>
    <x v="1"/>
    <x v="1"/>
    <n v="1"/>
  </r>
  <r>
    <s v="CLC"/>
    <s v="C254601"/>
    <x v="12"/>
    <s v="JOWA"/>
    <x v="6"/>
    <s v="CENT"/>
    <x v="7"/>
    <x v="0"/>
    <s v=""/>
    <d v="2020-09-24T00:00:00"/>
    <d v="2020-07-18T00:00:00"/>
    <x v="5"/>
    <s v="MOTOR"/>
    <s v="Closed - Claim documents outstanding"/>
    <s v="RIGHT SIDE BUMPER SCRATCHES"/>
    <s v="TOYOTA HILUX 2.5D-4D SRX 4X4 P/U D/C"/>
    <n v="2019"/>
    <s v="HY07DMGP"/>
    <s v="MABUNDA "/>
    <n v="0"/>
    <n v="0"/>
    <n v="0"/>
    <n v="0"/>
    <n v="0"/>
    <n v="0"/>
    <n v="0"/>
    <n v="0"/>
    <n v="0"/>
    <n v="0"/>
    <n v="0"/>
    <n v="0"/>
    <n v="0"/>
    <n v="0"/>
    <n v="0"/>
    <n v="0"/>
    <n v="0"/>
    <d v="2020-09-24T00:00:00"/>
    <x v="0"/>
    <x v="1"/>
    <x v="6"/>
    <x v="7"/>
    <n v="1"/>
  </r>
  <r>
    <s v="CLC"/>
    <s v="C254602"/>
    <x v="11"/>
    <s v="JOWA"/>
    <x v="6"/>
    <s v="CENT"/>
    <x v="7"/>
    <x v="0"/>
    <s v=""/>
    <d v="2020-09-24T00:00:00"/>
    <d v="2020-04-15T00:00:00"/>
    <x v="5"/>
    <s v="MOTOR"/>
    <s v="Closed - Settled"/>
    <s v="IT WAS RAINING AND I HIT A WATER BRIDGE THAT WAS NOT VISIBLE"/>
    <s v="TOYOTA PRIUS 1.8 ADVANCED 5DR"/>
    <n v="2017"/>
    <s v="FX92VMGP"/>
    <s v="MABASA "/>
    <n v="0"/>
    <n v="0"/>
    <n v="0"/>
    <n v="0"/>
    <n v="0"/>
    <n v="53918.89"/>
    <n v="1092.5"/>
    <n v="0"/>
    <n v="0"/>
    <n v="0"/>
    <n v="0"/>
    <n v="0"/>
    <n v="0"/>
    <n v="0"/>
    <n v="0"/>
    <n v="0"/>
    <n v="55011.39"/>
    <d v="2020-09-24T00:00:00"/>
    <x v="0"/>
    <x v="1"/>
    <x v="6"/>
    <x v="7"/>
    <n v="1"/>
  </r>
  <r>
    <s v="CLC"/>
    <s v="C254631"/>
    <x v="11"/>
    <s v="PUBP"/>
    <x v="1"/>
    <s v="JMPD"/>
    <x v="1"/>
    <x v="0"/>
    <s v=""/>
    <d v="2020-09-28T00:00:00"/>
    <d v="2020-04-15T00:00:00"/>
    <x v="5"/>
    <s v="MOTOR"/>
    <s v="Closed - Settled"/>
    <s v="I WAS DRIVING ALONG GOLDEN HIGHWAY ,TRAVELLING FROM SOUTH TO NORTH WHEN A DOG CAME RUNNING IN FRONT OF THE VEHICLE AND I CILLIDED WITH IT."/>
    <s v="BMW 320D (E90)"/>
    <n v="2019"/>
    <s v="JD73GKGP"/>
    <s v="HLATSHWAYO "/>
    <n v="0"/>
    <n v="0"/>
    <n v="0"/>
    <n v="0"/>
    <n v="0"/>
    <n v="36674.75"/>
    <n v="1145"/>
    <n v="0"/>
    <n v="0"/>
    <n v="0"/>
    <n v="0"/>
    <n v="0"/>
    <n v="0"/>
    <n v="0"/>
    <n v="0"/>
    <n v="0"/>
    <n v="37819.75"/>
    <d v="2020-09-28T00:00:00"/>
    <x v="0"/>
    <x v="0"/>
    <x v="1"/>
    <x v="1"/>
    <n v="1"/>
  </r>
  <r>
    <s v="CLC"/>
    <s v="C254632"/>
    <x v="11"/>
    <s v="PUBP"/>
    <x v="1"/>
    <s v="JMPD"/>
    <x v="1"/>
    <x v="0"/>
    <s v=""/>
    <d v="2020-09-28T00:00:00"/>
    <d v="2020-06-26T00:00:00"/>
    <x v="17"/>
    <s v="MOTOR"/>
    <s v="Closed - Settled"/>
    <s v="I WAS DRIVING ALONG NGONYAMA DRIVE IN DIEPSLOOT FOLLOWING A FULLY LOADED RUBBLE TRUCK WHEN A STONE CAME FROM THE RUBBLE AND HIT THE WINDCREEN, RESULTED IN A SMALL CHIP THAT LATER DEVELOPED IN A CRACK."/>
    <s v="TOYOTA QUANTUM 2.5 D-4D 14 SEAT"/>
    <n v="2019"/>
    <s v="JF84SFGP"/>
    <s v="MARAKALALA "/>
    <n v="0"/>
    <n v="0"/>
    <n v="0"/>
    <n v="0"/>
    <n v="0"/>
    <n v="6500"/>
    <n v="0"/>
    <n v="0"/>
    <n v="0"/>
    <n v="0"/>
    <n v="0"/>
    <n v="0"/>
    <n v="0"/>
    <n v="0"/>
    <n v="0"/>
    <n v="0"/>
    <n v="6500"/>
    <d v="2020-09-28T00:00:00"/>
    <x v="0"/>
    <x v="0"/>
    <x v="1"/>
    <x v="1"/>
    <n v="1"/>
  </r>
  <r>
    <s v="CLC"/>
    <s v="C254634"/>
    <x v="11"/>
    <s v="PUBP"/>
    <x v="1"/>
    <s v="JMPD"/>
    <x v="1"/>
    <x v="0"/>
    <s v=""/>
    <d v="2020-09-28T00:00:00"/>
    <d v="2020-06-19T00:00:00"/>
    <x v="17"/>
    <s v="MOTOR"/>
    <s v="Closed - Settled"/>
    <s v="I WAS TRAVELLING FOLLOWING A TRUCK STONE FROM THE TRUCK HIT THE WINDSCREEN."/>
    <s v="VOLKSWAGEN GOLF VI GTI 2.0 TSI"/>
    <n v="2019"/>
    <s v="JD92SZGP"/>
    <s v="MHLAULI "/>
    <n v="0"/>
    <n v="0"/>
    <n v="0"/>
    <n v="0"/>
    <n v="0"/>
    <n v="7500"/>
    <n v="0"/>
    <n v="0"/>
    <n v="0"/>
    <n v="0"/>
    <n v="0"/>
    <n v="0"/>
    <n v="0"/>
    <n v="0"/>
    <n v="0"/>
    <n v="0"/>
    <n v="7500"/>
    <d v="2020-09-28T00:00:00"/>
    <x v="0"/>
    <x v="0"/>
    <x v="1"/>
    <x v="1"/>
    <n v="1"/>
  </r>
  <r>
    <s v="CLC"/>
    <s v="C254635"/>
    <x v="11"/>
    <s v="PUBP"/>
    <x v="1"/>
    <s v="JMPD"/>
    <x v="1"/>
    <x v="0"/>
    <s v=""/>
    <d v="2020-09-28T00:00:00"/>
    <d v="2020-04-06T00:00:00"/>
    <x v="17"/>
    <s v="MOTOR"/>
    <s v="Closed - Settled"/>
    <s v="I WAS DRIVING ON GOLDEN HIGHWAY WHEN THE WINDSCREEN WAS HIT BY A STONE. IT WAS DARK AT THE TIME OF THE INCIDENT."/>
    <s v="VOLKSWAGEN POLO VIVO 1.6 5DR"/>
    <n v="2018"/>
    <s v="HZ73LCGP"/>
    <s v="NTONGOA "/>
    <n v="0"/>
    <n v="0"/>
    <n v="0"/>
    <n v="0"/>
    <n v="0"/>
    <n v="6118"/>
    <n v="0"/>
    <n v="0"/>
    <n v="0"/>
    <n v="0"/>
    <n v="0"/>
    <n v="0"/>
    <n v="0"/>
    <n v="0"/>
    <n v="0"/>
    <n v="0"/>
    <n v="6118"/>
    <d v="2020-09-28T00:00:00"/>
    <x v="0"/>
    <x v="0"/>
    <x v="1"/>
    <x v="1"/>
    <n v="1"/>
  </r>
  <r>
    <s v="CLC"/>
    <s v="C254636"/>
    <x v="11"/>
    <s v="PUBP"/>
    <x v="1"/>
    <s v="JMPD"/>
    <x v="1"/>
    <x v="0"/>
    <s v=""/>
    <d v="2020-09-28T00:00:00"/>
    <d v="2020-03-15T00:00:00"/>
    <x v="17"/>
    <s v="MOTOR"/>
    <s v="Closed - Settled"/>
    <s v="I WAS ON DUTY OATROLLING THE AREA AND THE FOLLOWING DAY I NOTICED A CRACK ON THE WINDSCREEN."/>
    <s v="BMW 320D (E90)"/>
    <n v="2019"/>
    <s v="JD71ZXGP"/>
    <s v="MOKWANATLE "/>
    <n v="0"/>
    <n v="0"/>
    <n v="0"/>
    <n v="0"/>
    <n v="0"/>
    <n v="8500"/>
    <n v="0"/>
    <n v="0"/>
    <n v="0"/>
    <n v="0"/>
    <n v="0"/>
    <n v="0"/>
    <n v="0"/>
    <n v="0"/>
    <n v="0"/>
    <n v="0"/>
    <n v="8500"/>
    <d v="2020-09-28T00:00:00"/>
    <x v="0"/>
    <x v="0"/>
    <x v="1"/>
    <x v="1"/>
    <n v="1"/>
  </r>
  <r>
    <s v="CLC"/>
    <s v="C254637"/>
    <x v="11"/>
    <s v="PUBP"/>
    <x v="1"/>
    <s v="JMPD"/>
    <x v="1"/>
    <x v="0"/>
    <s v=""/>
    <d v="2020-09-28T00:00:00"/>
    <d v="2020-06-30T00:00:00"/>
    <x v="17"/>
    <s v="MOTOR"/>
    <s v="Closed - Settled"/>
    <s v="I WAS DRIVING ALONG ALLENDALE ROAD FOLLOWING A CEMENT TRUCK ,WHEN I HEARD A CLICK ON THE WINDSCREEN AND INVESTIGATION I NOTICED THAT THERE WAS A CRACK ON THE WINDSCREEN."/>
    <s v="FORD RANGER 2.2TDCI XL 4X4 P/U S/C"/>
    <n v="2016"/>
    <s v="FG51DKGP"/>
    <s v="RANDIMA "/>
    <n v="0"/>
    <n v="0"/>
    <n v="0"/>
    <n v="0"/>
    <n v="0"/>
    <n v="6095"/>
    <n v="0"/>
    <n v="0"/>
    <n v="0"/>
    <n v="0"/>
    <n v="0"/>
    <n v="0"/>
    <n v="0"/>
    <n v="0"/>
    <n v="0"/>
    <n v="0"/>
    <n v="6095"/>
    <d v="2020-09-28T00:00:00"/>
    <x v="0"/>
    <x v="0"/>
    <x v="1"/>
    <x v="1"/>
    <n v="1"/>
  </r>
  <r>
    <s v="CLC"/>
    <s v="C254638"/>
    <x v="11"/>
    <s v="PUBP"/>
    <x v="1"/>
    <s v="JMPD"/>
    <x v="1"/>
    <x v="0"/>
    <s v=""/>
    <d v="2020-09-28T00:00:00"/>
    <d v="2020-06-19T00:00:00"/>
    <x v="17"/>
    <s v="MOTOR"/>
    <s v="Closed - Settled"/>
    <s v="THE VEHICLE WAS ISSUE TO ME AT FENNEL ROAD WITH THE WINDSCREEN CHIP AND THE CHIP RUN OFF AND CRACHED."/>
    <s v="ISUZU KB 21 FLEETSIDE P/U S/C"/>
    <n v="2019"/>
    <s v="JF97FCGP"/>
    <s v="RADEBE "/>
    <n v="0"/>
    <n v="0"/>
    <n v="0"/>
    <n v="0"/>
    <n v="0"/>
    <n v="6037.5"/>
    <n v="0"/>
    <n v="0"/>
    <n v="0"/>
    <n v="0"/>
    <n v="0"/>
    <n v="0"/>
    <n v="0"/>
    <n v="0"/>
    <n v="0"/>
    <n v="0"/>
    <n v="6037.5"/>
    <d v="2020-09-28T00:00:00"/>
    <x v="0"/>
    <x v="0"/>
    <x v="1"/>
    <x v="1"/>
    <n v="1"/>
  </r>
  <r>
    <s v="CLC"/>
    <s v="C254639"/>
    <x v="12"/>
    <s v="PIKI"/>
    <x v="2"/>
    <s v="PURB"/>
    <x v="75"/>
    <x v="0"/>
    <s v=""/>
    <d v="2020-09-28T00:00:00"/>
    <d v="2020-08-17T00:00:00"/>
    <x v="28"/>
    <s v="MOTOR"/>
    <s v="Abandoned - Cannot Trace Third Party"/>
    <s v="VCW336GP WAS DRIVING ALONG MAIN ROAD BRAAMFISHER .YZX990GP DIDNT STOP AT THE STOP SIGN 2 OCCUPANTS WERE INJURED  AND HITTING CK54YTGP DAMAGING FRONT BUMPER. VCW336GP DAMAGES BUMPER, LIGHTS, NUMBER PLATE, FRONT STEP, DOOR &amp; PANEL"/>
    <s v="MERCEDES-BENZ ACTROS 3344S/33 T/T C/C"/>
    <n v="2008"/>
    <s v="VCW336GP "/>
    <s v="MJILO "/>
    <n v="0"/>
    <n v="0"/>
    <n v="0"/>
    <n v="0"/>
    <n v="0"/>
    <n v="215603.7"/>
    <n v="1092.5"/>
    <n v="0"/>
    <n v="0"/>
    <n v="580"/>
    <n v="0"/>
    <n v="0"/>
    <n v="0"/>
    <n v="0"/>
    <n v="0"/>
    <n v="0"/>
    <n v="217276.2"/>
    <d v="2020-09-28T00:00:00"/>
    <x v="0"/>
    <x v="1"/>
    <x v="2"/>
    <x v="75"/>
    <n v="1"/>
  </r>
  <r>
    <s v="CLC"/>
    <s v="C254640"/>
    <x v="11"/>
    <s v="PUBP"/>
    <x v="1"/>
    <s v="JMPD"/>
    <x v="1"/>
    <x v="0"/>
    <s v=""/>
    <d v="2020-09-28T00:00:00"/>
    <d v="2020-04-18T00:00:00"/>
    <x v="17"/>
    <s v="MOTOR"/>
    <s v="Closed - Settled"/>
    <s v="WINDOW OF CONOPY BROKEN BY A DRUNKEN DRIVING SUSPECT."/>
    <s v="FORD RANGER 2.2TDCI XL 4X4 P/U S/C"/>
    <n v="2019"/>
    <s v="JF75TGGP"/>
    <s v="PILISO "/>
    <n v="0"/>
    <n v="0"/>
    <n v="0"/>
    <n v="0"/>
    <n v="0"/>
    <n v="6440"/>
    <n v="0"/>
    <n v="0"/>
    <n v="0"/>
    <n v="0"/>
    <n v="0"/>
    <n v="0"/>
    <n v="0"/>
    <n v="0"/>
    <n v="0"/>
    <n v="0"/>
    <n v="6440"/>
    <d v="2020-09-28T00:00:00"/>
    <x v="0"/>
    <x v="0"/>
    <x v="1"/>
    <x v="1"/>
    <n v="1"/>
  </r>
  <r>
    <s v="CLC"/>
    <s v="C254663"/>
    <x v="11"/>
    <s v="JOWA"/>
    <x v="6"/>
    <s v="CENT"/>
    <x v="7"/>
    <x v="0"/>
    <s v=""/>
    <d v="2020-09-29T00:00:00"/>
    <d v="2020-03-30T00:00:00"/>
    <x v="28"/>
    <s v="MOTOR"/>
    <s v="Closed - Claim documents outstanding"/>
    <s v="HEADLIGHT AND FRONT BUMPER LEFT DAMAGED"/>
    <s v="ISUZU KB 250DC FLEETSIDE P/U S/C"/>
    <n v="2019"/>
    <s v="JF32JNGP"/>
    <s v="LEBETHE "/>
    <n v="0"/>
    <n v="0"/>
    <n v="0"/>
    <n v="0"/>
    <n v="0"/>
    <n v="0"/>
    <n v="0"/>
    <n v="0"/>
    <n v="0"/>
    <n v="0"/>
    <n v="0"/>
    <n v="0"/>
    <n v="0"/>
    <n v="0"/>
    <n v="0"/>
    <n v="0"/>
    <n v="0"/>
    <d v="2020-09-29T00:00:00"/>
    <x v="0"/>
    <x v="1"/>
    <x v="6"/>
    <x v="7"/>
    <n v="1"/>
  </r>
  <r>
    <s v="CLC"/>
    <s v="C254664"/>
    <x v="11"/>
    <s v="JOWA"/>
    <x v="6"/>
    <s v="CENT"/>
    <x v="7"/>
    <x v="0"/>
    <s v=""/>
    <d v="2020-09-29T00:00:00"/>
    <d v="2020-05-04T00:00:00"/>
    <x v="5"/>
    <s v="MOTOR"/>
    <s v="Closed - Settled"/>
    <s v="WE WERE WORKING AND THE TRUCK WAS PARKED ON THE SIDE OF THE ROAD.WHEN GOING BACK TO THE TRUCK TWO BATTERIES WERE STOLEN ."/>
    <s v="ISUZU NMR 250 CREW CAB F/C C/C"/>
    <n v="2013"/>
    <s v="CP52RMGP"/>
    <s v="NOMTSHWE "/>
    <n v="0"/>
    <n v="0"/>
    <n v="0"/>
    <n v="0"/>
    <n v="0"/>
    <n v="6139.85"/>
    <n v="0"/>
    <n v="0"/>
    <n v="0"/>
    <n v="0"/>
    <n v="0"/>
    <n v="0"/>
    <n v="0"/>
    <n v="0"/>
    <n v="0"/>
    <n v="0"/>
    <n v="6139.85"/>
    <d v="2020-09-29T00:00:00"/>
    <x v="0"/>
    <x v="1"/>
    <x v="6"/>
    <x v="7"/>
    <n v="1"/>
  </r>
  <r>
    <s v="CLC"/>
    <s v="C254665"/>
    <x v="12"/>
    <s v="JOWA"/>
    <x v="6"/>
    <s v="CENT"/>
    <x v="7"/>
    <x v="0"/>
    <s v=""/>
    <d v="2020-09-29T00:00:00"/>
    <d v="2020-07-13T00:00:00"/>
    <x v="5"/>
    <s v="MOTOR"/>
    <s v="Closed - Claim documents outstanding"/>
    <s v="BATTERIES STOLEN WHEN PARKED"/>
    <s v="ISUZU NPR 400 F/C C/C"/>
    <n v="2013"/>
    <s v="CR37CVGP"/>
    <s v="MAYISELA "/>
    <n v="0"/>
    <n v="0"/>
    <n v="0"/>
    <n v="0"/>
    <n v="0"/>
    <n v="0"/>
    <n v="0"/>
    <n v="0"/>
    <n v="0"/>
    <n v="0"/>
    <n v="0"/>
    <n v="0"/>
    <n v="0"/>
    <n v="0"/>
    <n v="0"/>
    <n v="0"/>
    <n v="0"/>
    <d v="2020-09-29T00:00:00"/>
    <x v="0"/>
    <x v="1"/>
    <x v="6"/>
    <x v="7"/>
    <n v="1"/>
  </r>
  <r>
    <s v="CLC"/>
    <s v="C254666"/>
    <x v="12"/>
    <s v="JOWA"/>
    <x v="6"/>
    <s v="CENT"/>
    <x v="7"/>
    <x v="0"/>
    <s v=""/>
    <d v="2020-09-29T00:00:00"/>
    <d v="2020-07-26T00:00:00"/>
    <x v="5"/>
    <s v="MOTOR"/>
    <s v="Closed - Settled"/>
    <s v="FOUND THE MIRROR DAMAGED WHEN PARKED"/>
    <s v="ISUZU NPR 400 F/C C/C"/>
    <n v="2013"/>
    <s v="CR31YYGP"/>
    <s v="KGASAGO "/>
    <n v="0"/>
    <n v="0"/>
    <n v="0"/>
    <n v="0"/>
    <n v="0"/>
    <n v="5167.08"/>
    <n v="0"/>
    <n v="0"/>
    <n v="0"/>
    <n v="0"/>
    <n v="0"/>
    <n v="0"/>
    <n v="0"/>
    <n v="0"/>
    <n v="0"/>
    <n v="0"/>
    <n v="5167.08"/>
    <d v="2020-09-29T00:00:00"/>
    <x v="0"/>
    <x v="1"/>
    <x v="6"/>
    <x v="7"/>
    <n v="1"/>
  </r>
  <r>
    <s v="CLC"/>
    <s v="C254667"/>
    <x v="12"/>
    <s v="JOWA"/>
    <x v="6"/>
    <s v="CENT"/>
    <x v="7"/>
    <x v="0"/>
    <s v=""/>
    <d v="2020-09-29T00:00:00"/>
    <d v="2020-08-26T00:00:00"/>
    <x v="5"/>
    <s v="MOTOR"/>
    <s v="Closed - Claim documents outstanding"/>
    <s v="CRANE DAMAGED BY TREE BRANCHES AND FOUND THE TRUCK WITH MULTIPLE DAMAGES ( MUDFLAPS,  OUTRIGGERS)"/>
    <s v="ISUZU FTR 850 F/C C/C"/>
    <n v="2013"/>
    <s v="FH02HSGP"/>
    <s v="MDLETYE "/>
    <n v="0"/>
    <n v="0"/>
    <n v="0"/>
    <n v="0"/>
    <n v="0"/>
    <n v="0"/>
    <n v="0"/>
    <n v="0"/>
    <n v="0"/>
    <n v="0"/>
    <n v="0"/>
    <n v="0"/>
    <n v="0"/>
    <n v="0"/>
    <n v="0"/>
    <n v="0"/>
    <n v="0"/>
    <d v="2020-09-29T00:00:00"/>
    <x v="0"/>
    <x v="1"/>
    <x v="6"/>
    <x v="7"/>
    <n v="1"/>
  </r>
  <r>
    <s v="CLC"/>
    <s v="C254668"/>
    <x v="12"/>
    <s v="PIKI"/>
    <x v="2"/>
    <s v="PURA"/>
    <x v="28"/>
    <x v="0"/>
    <s v=""/>
    <d v="2020-09-29T00:00:00"/>
    <d v="2020-08-25T00:00:00"/>
    <x v="28"/>
    <s v="MOTOR"/>
    <s v="Closed - Rejected Third Party Claim"/>
    <s v="3RD PARTY VEHICLE BUMPED PIKITUP VEHICLE ON THE LEFT SIDE"/>
    <s v="ISUZU FTR 800 TIP C/C"/>
    <n v="2014"/>
    <s v="DT68HWGP"/>
    <s v="ZULU "/>
    <n v="0"/>
    <n v="0"/>
    <n v="0"/>
    <n v="0"/>
    <n v="0"/>
    <n v="0"/>
    <n v="0"/>
    <n v="0"/>
    <n v="0"/>
    <n v="0"/>
    <n v="0"/>
    <n v="0"/>
    <n v="0"/>
    <n v="0"/>
    <n v="0"/>
    <n v="6707.1"/>
    <n v="6707.1"/>
    <d v="2020-09-29T00:00:00"/>
    <x v="0"/>
    <x v="1"/>
    <x v="2"/>
    <x v="28"/>
    <n v="1"/>
  </r>
  <r>
    <s v="CLC"/>
    <s v="C254669"/>
    <x v="11"/>
    <s v="JOWA"/>
    <x v="6"/>
    <s v="CENT"/>
    <x v="7"/>
    <x v="0"/>
    <s v=""/>
    <d v="2020-09-29T00:00:00"/>
    <d v="2020-05-27T00:00:00"/>
    <x v="5"/>
    <s v="MOTOR"/>
    <s v="Closed - Settled"/>
    <s v="I WAS GIVEN PERMISSION TO TRANSPORT EMPLOYEESTO THEIR HOMES AND WORK.IN THE MORNING OF 27TH OF MAY 2020 TWO BATTERIES WERE STOLEN FROM THE TRUCK."/>
    <s v="ISUZU NMR 250 CREW CAB F/C C/C"/>
    <n v="2013"/>
    <s v="CP02RTGP"/>
    <s v="MAKANANISE "/>
    <n v="0"/>
    <n v="0"/>
    <n v="0"/>
    <n v="0"/>
    <n v="0"/>
    <n v="6139.85"/>
    <n v="0"/>
    <n v="0"/>
    <n v="0"/>
    <n v="0"/>
    <n v="0"/>
    <n v="0"/>
    <n v="0"/>
    <n v="0"/>
    <n v="0"/>
    <n v="0"/>
    <n v="6139.85"/>
    <d v="2020-09-29T00:00:00"/>
    <x v="0"/>
    <x v="1"/>
    <x v="6"/>
    <x v="7"/>
    <n v="1"/>
  </r>
  <r>
    <s v="CLC"/>
    <s v="C254670"/>
    <x v="12"/>
    <s v="JOWA"/>
    <x v="6"/>
    <s v="CENT"/>
    <x v="7"/>
    <x v="0"/>
    <s v=""/>
    <d v="2020-09-29T00:00:00"/>
    <d v="2020-09-14T00:00:00"/>
    <x v="5"/>
    <s v="MOTOR"/>
    <s v="Closed - Claim documents outstanding"/>
    <s v="LOST VEHICLE KEYS"/>
    <s v="ISUZU NPR 400 F/C C/C"/>
    <n v="2013"/>
    <s v="BX55NZGP"/>
    <s v="MASHATOLA "/>
    <n v="0"/>
    <n v="0"/>
    <n v="0"/>
    <n v="0"/>
    <n v="0"/>
    <n v="0"/>
    <n v="0"/>
    <n v="0"/>
    <n v="0"/>
    <n v="0"/>
    <n v="0"/>
    <n v="0"/>
    <n v="0"/>
    <n v="0"/>
    <n v="0"/>
    <n v="0"/>
    <n v="0"/>
    <d v="2020-09-29T00:00:00"/>
    <x v="0"/>
    <x v="1"/>
    <x v="6"/>
    <x v="7"/>
    <n v="1"/>
  </r>
  <r>
    <s v="CLC"/>
    <s v="C254671"/>
    <x v="12"/>
    <s v="JOWA"/>
    <x v="6"/>
    <s v="CENT"/>
    <x v="7"/>
    <x v="0"/>
    <s v=""/>
    <d v="2020-09-29T00:00:00"/>
    <d v="2020-09-08T00:00:00"/>
    <x v="17"/>
    <s v="MOTOR"/>
    <s v="Closed - Settled"/>
    <s v="I WAS DRIVING HOME FROM WORK ON N14 ROAD THE BAKKIE WAS HIT BY STONE ON THE WINDSCREEN AND IT CRACHED ON THE RIGHT SIDE."/>
    <s v="ISUZU KB200I FLEETSIDE P/U S/C"/>
    <n v="2019"/>
    <s v="JF36ZNGP"/>
    <s v="MAHLATJI "/>
    <n v="0"/>
    <n v="0"/>
    <n v="0"/>
    <n v="0"/>
    <n v="0"/>
    <n v="6267.5"/>
    <n v="0"/>
    <n v="0"/>
    <n v="0"/>
    <n v="0"/>
    <n v="0"/>
    <n v="0"/>
    <n v="0"/>
    <n v="0"/>
    <n v="0"/>
    <n v="0"/>
    <n v="6267.5"/>
    <d v="2020-09-29T00:00:00"/>
    <x v="0"/>
    <x v="1"/>
    <x v="6"/>
    <x v="7"/>
    <n v="1"/>
  </r>
  <r>
    <s v="CLC"/>
    <s v="C254672"/>
    <x v="11"/>
    <s v="JOWA"/>
    <x v="6"/>
    <s v="CENT"/>
    <x v="7"/>
    <x v="0"/>
    <s v=""/>
    <d v="2020-09-29T00:00:00"/>
    <d v="2020-03-30T00:00:00"/>
    <x v="28"/>
    <s v="MOTOR"/>
    <s v="Closed - Settled"/>
    <s v="THE THIRD PARTY VEHICLE FAILED TO OBSERVE THE RED ROBOT AND COLLIDED WITH JWATER VEHICLE"/>
    <s v="CHEVROLET UTILITY 1.4 S/C P/U"/>
    <n v="2013"/>
    <s v="CT48JDGP"/>
    <s v="MOGALE "/>
    <n v="0"/>
    <n v="0"/>
    <n v="0"/>
    <n v="0"/>
    <n v="0"/>
    <n v="37777.279999999999"/>
    <n v="1145"/>
    <n v="0"/>
    <n v="0"/>
    <n v="0"/>
    <n v="0"/>
    <n v="0"/>
    <n v="0"/>
    <n v="0"/>
    <n v="0"/>
    <n v="0"/>
    <n v="38922.28"/>
    <d v="2020-09-29T00:00:00"/>
    <x v="0"/>
    <x v="1"/>
    <x v="6"/>
    <x v="7"/>
    <n v="1"/>
  </r>
  <r>
    <s v="CLC"/>
    <s v="C254673"/>
    <x v="11"/>
    <s v="PIKI"/>
    <x v="2"/>
    <s v="PURA"/>
    <x v="28"/>
    <x v="0"/>
    <s v=""/>
    <d v="2020-09-29T00:00:00"/>
    <d v="2020-06-11T00:00:00"/>
    <x v="28"/>
    <s v="MOTOR"/>
    <s v="Closed - Claim documents outstanding"/>
    <s v="PIKITUP VEHICLE BUMPED INTO 3RD PARTY VEHICLE ON THE RIGHT REAR TAILLIGHT"/>
    <s v="NISSAN UD 90 F/C C/C"/>
    <n v="2008"/>
    <s v="VJJ211GP"/>
    <s v="GAMEDE "/>
    <n v="0"/>
    <n v="0"/>
    <n v="0"/>
    <n v="0"/>
    <n v="0"/>
    <n v="0"/>
    <n v="0"/>
    <n v="0"/>
    <n v="0"/>
    <n v="0"/>
    <n v="0"/>
    <n v="0"/>
    <n v="0"/>
    <n v="0"/>
    <n v="0"/>
    <n v="0"/>
    <n v="0"/>
    <d v="2020-09-29T00:00:00"/>
    <x v="0"/>
    <x v="1"/>
    <x v="2"/>
    <x v="28"/>
    <n v="1"/>
  </r>
  <r>
    <s v="CLC"/>
    <s v="C254674"/>
    <x v="12"/>
    <s v="PUBP"/>
    <x v="1"/>
    <s v="JMPD"/>
    <x v="1"/>
    <x v="0"/>
    <s v=""/>
    <d v="2020-09-29T00:00:00"/>
    <d v="2020-07-03T00:00:00"/>
    <x v="17"/>
    <s v="MOTOR"/>
    <s v="Closed - Settled"/>
    <s v="I WAS DRIVING AOLNG N1 NORTH JUST OFF GOLDEN HIGHYWAY , WHEN I HEARD A CLICK ON THE WINDSCREEN AND UPON INVESTIGATION I NOTICED A CHIP."/>
    <s v="VOLKSWAGEN GOLF VII GTI 2.0 TSI"/>
    <n v="2019"/>
    <s v="JD97JPGP"/>
    <s v="MOSEBO "/>
    <n v="0"/>
    <n v="0"/>
    <n v="0"/>
    <n v="0"/>
    <n v="0"/>
    <n v="7500"/>
    <n v="0"/>
    <n v="0"/>
    <n v="0"/>
    <n v="0"/>
    <n v="0"/>
    <n v="0"/>
    <n v="0"/>
    <n v="0"/>
    <n v="0"/>
    <n v="0"/>
    <n v="7500"/>
    <d v="2020-09-29T00:00:00"/>
    <x v="0"/>
    <x v="0"/>
    <x v="1"/>
    <x v="1"/>
    <n v="1"/>
  </r>
  <r>
    <s v="CLC"/>
    <s v="C254675"/>
    <x v="12"/>
    <s v="PUBP"/>
    <x v="1"/>
    <s v="JMPD"/>
    <x v="1"/>
    <x v="0"/>
    <s v=""/>
    <d v="2020-09-29T00:00:00"/>
    <d v="2020-09-04T00:00:00"/>
    <x v="17"/>
    <s v="MOTOR"/>
    <s v="Closed - Settled"/>
    <s v="AS I WAS TRAVELLING ALONG OLIFANTSFONTEIN ROAD A STONE CHIPPED THE WINDSCREEN AND CRACKED."/>
    <s v="BMW 320D (E90)"/>
    <n v="2019"/>
    <s v="JD71XGGP"/>
    <s v="MOTSAI "/>
    <n v="0"/>
    <n v="0"/>
    <n v="0"/>
    <n v="0"/>
    <n v="0"/>
    <n v="8500"/>
    <n v="0"/>
    <n v="0"/>
    <n v="0"/>
    <n v="0"/>
    <n v="0"/>
    <n v="0"/>
    <n v="0"/>
    <n v="0"/>
    <n v="0"/>
    <n v="0"/>
    <n v="8500"/>
    <d v="2020-09-29T00:00:00"/>
    <x v="0"/>
    <x v="0"/>
    <x v="1"/>
    <x v="1"/>
    <n v="1"/>
  </r>
  <r>
    <s v="CLC"/>
    <s v="C254676"/>
    <x v="12"/>
    <s v="JOWA"/>
    <x v="6"/>
    <s v="CENT"/>
    <x v="7"/>
    <x v="0"/>
    <s v=""/>
    <d v="2020-09-29T00:00:00"/>
    <d v="2020-08-15T00:00:00"/>
    <x v="5"/>
    <s v="MOTOR"/>
    <s v="Closed - Settled"/>
    <s v="FRONT BUMPER DAMAGED BY A CROSSING DOG ON THE FREEWAY"/>
    <s v="ISUZU KB 20 P/U S/C"/>
    <n v="2013"/>
    <s v="CJ25RVGP"/>
    <s v="MAKHASANE "/>
    <n v="0"/>
    <n v="0"/>
    <n v="0"/>
    <n v="0"/>
    <n v="0"/>
    <n v="43540.77"/>
    <n v="1145"/>
    <n v="0"/>
    <n v="0"/>
    <n v="0"/>
    <n v="0"/>
    <n v="0"/>
    <n v="0"/>
    <n v="0"/>
    <n v="0"/>
    <n v="0"/>
    <n v="44685.77"/>
    <d v="2020-09-29T00:00:00"/>
    <x v="0"/>
    <x v="1"/>
    <x v="6"/>
    <x v="7"/>
    <n v="1"/>
  </r>
  <r>
    <s v="CLC"/>
    <s v="C254677"/>
    <x v="12"/>
    <s v="PUBP"/>
    <x v="1"/>
    <s v="JMPD"/>
    <x v="1"/>
    <x v="0"/>
    <s v=""/>
    <d v="2020-09-29T00:00:00"/>
    <d v="2020-08-25T00:00:00"/>
    <x v="17"/>
    <s v="MOTOR"/>
    <s v="Closed - Settled"/>
    <s v="TRAVELLING GOING TO WORK AND MY FRONT BOTTOM LEFT OF A WINDSCREEN KNOCKED BY A STONE FROM A MOVING CAR THAT WAS GOING OPPOSITE DIRECTION."/>
    <s v="ISUZU KB 21 FLEETSIDE P/U S/C"/>
    <n v="2019"/>
    <s v="JF70FJGP"/>
    <s v="SHONGWE "/>
    <n v="0"/>
    <n v="0"/>
    <n v="0"/>
    <n v="0"/>
    <n v="0"/>
    <n v="4500"/>
    <n v="0"/>
    <n v="0"/>
    <n v="0"/>
    <n v="0"/>
    <n v="0"/>
    <n v="0"/>
    <n v="0"/>
    <n v="0"/>
    <n v="0"/>
    <n v="0"/>
    <n v="4500"/>
    <d v="2020-09-29T00:00:00"/>
    <x v="0"/>
    <x v="0"/>
    <x v="1"/>
    <x v="1"/>
    <n v="1"/>
  </r>
  <r>
    <s v="CLC"/>
    <s v="C254678"/>
    <x v="12"/>
    <s v="PUBP"/>
    <x v="1"/>
    <s v="JMPD"/>
    <x v="1"/>
    <x v="0"/>
    <s v=""/>
    <d v="2020-09-29T00:00:00"/>
    <d v="2020-09-17T00:00:00"/>
    <x v="17"/>
    <s v="MOTOR"/>
    <s v="Closed - Settled"/>
    <s v="WHILE DRIVING ON M1 SOUTH AND SMITH STREET, THE VEHICLE WAS HIT BY A STONE CAUSING DAMAGE TO THE WINDSCREEN."/>
    <s v="BMW 320D (E90)"/>
    <n v="2019"/>
    <s v="JD66YTGP"/>
    <s v="SEKGOBELA "/>
    <n v="0"/>
    <n v="0"/>
    <n v="0"/>
    <n v="0"/>
    <n v="0"/>
    <n v="8500"/>
    <n v="0"/>
    <n v="0"/>
    <n v="0"/>
    <n v="0"/>
    <n v="0"/>
    <n v="0"/>
    <n v="0"/>
    <n v="0"/>
    <n v="0"/>
    <n v="0"/>
    <n v="8500"/>
    <d v="2020-09-29T00:00:00"/>
    <x v="0"/>
    <x v="0"/>
    <x v="1"/>
    <x v="1"/>
    <n v="1"/>
  </r>
  <r>
    <s v="CLC"/>
    <s v="C254679"/>
    <x v="12"/>
    <s v="JOWA"/>
    <x v="6"/>
    <s v="CENT"/>
    <x v="7"/>
    <x v="0"/>
    <s v=""/>
    <d v="2020-09-29T00:00:00"/>
    <d v="2020-09-24T00:00:00"/>
    <x v="5"/>
    <s v="MOTOR"/>
    <s v="Closed - Settled"/>
    <s v="BATTERY STOLEN WHEN PARKED"/>
    <s v="NISSAN HARDBODY NP300 2.0I LWB (K08/K37) P/U S/C"/>
    <n v="2013"/>
    <s v="BY89XMGP"/>
    <s v="MAKGOBATLOU "/>
    <n v="0"/>
    <n v="0"/>
    <n v="0"/>
    <n v="0"/>
    <n v="0"/>
    <n v="19182.849999999999"/>
    <n v="1145"/>
    <n v="0"/>
    <n v="0"/>
    <n v="0"/>
    <n v="0"/>
    <n v="0"/>
    <n v="0"/>
    <n v="0"/>
    <n v="0"/>
    <n v="0"/>
    <n v="20327.849999999999"/>
    <d v="2020-09-29T00:00:00"/>
    <x v="0"/>
    <x v="1"/>
    <x v="6"/>
    <x v="7"/>
    <n v="1"/>
  </r>
  <r>
    <s v="CLC"/>
    <s v="C254680"/>
    <x v="12"/>
    <s v="JOWA"/>
    <x v="6"/>
    <s v="CENT"/>
    <x v="7"/>
    <x v="0"/>
    <s v=""/>
    <d v="2020-09-29T00:00:00"/>
    <d v="2020-09-21T00:00:00"/>
    <x v="28"/>
    <s v="MOTOR"/>
    <s v="Closed - Settled"/>
    <s v="J WATER VEHICLE BUMPED THE THIRD PARTY FROM BEHIND "/>
    <s v="FORD RANGER 2.5I P/U S/C"/>
    <n v="2018"/>
    <s v="HK98VVGP"/>
    <s v="BUSO "/>
    <n v="0"/>
    <n v="0"/>
    <n v="0"/>
    <n v="0"/>
    <n v="0"/>
    <n v="64105.16"/>
    <n v="1092.5"/>
    <n v="0"/>
    <n v="0"/>
    <n v="0"/>
    <n v="0"/>
    <n v="0"/>
    <n v="0"/>
    <n v="0"/>
    <n v="0"/>
    <n v="0"/>
    <n v="65197.66"/>
    <d v="2020-09-29T00:00:00"/>
    <x v="0"/>
    <x v="1"/>
    <x v="6"/>
    <x v="7"/>
    <n v="1"/>
  </r>
  <r>
    <s v="CLC"/>
    <s v="C254681"/>
    <x v="12"/>
    <s v="JOWA"/>
    <x v="6"/>
    <s v="CENT"/>
    <x v="7"/>
    <x v="0"/>
    <s v=""/>
    <d v="2020-09-29T00:00:00"/>
    <d v="2020-09-09T00:00:00"/>
    <x v="5"/>
    <s v="MOTOR"/>
    <s v="Closed - Settled"/>
    <s v="DRIVER VEHICLE A ALLEGE THAT HE HIT THE POLE WHILE HE WAS REVERSING THE CAR AT DIEPSLOOT NORTHERN WORKS. DAMAGED THE LOAD BODY REAR DOOR."/>
    <s v="ISUZU KB200I FLEETSIDE P/U S/C"/>
    <n v="2019"/>
    <s v="JF79YNGP"/>
    <s v="TLHOKWE "/>
    <n v="0"/>
    <n v="0"/>
    <n v="0"/>
    <n v="0"/>
    <n v="0"/>
    <n v="29189.599999999999"/>
    <n v="1092.5"/>
    <n v="0"/>
    <n v="0"/>
    <n v="0"/>
    <n v="0"/>
    <n v="0"/>
    <n v="0"/>
    <n v="0"/>
    <n v="0"/>
    <n v="0"/>
    <n v="30282.1"/>
    <d v="2020-09-29T00:00:00"/>
    <x v="0"/>
    <x v="1"/>
    <x v="6"/>
    <x v="7"/>
    <n v="1"/>
  </r>
  <r>
    <s v="CLC"/>
    <s v="C254682"/>
    <x v="12"/>
    <s v="JOWA"/>
    <x v="6"/>
    <s v="CENT"/>
    <x v="7"/>
    <x v="0"/>
    <s v=""/>
    <d v="2020-09-29T00:00:00"/>
    <d v="2020-07-07T00:00:00"/>
    <x v="5"/>
    <s v="MOTOR"/>
    <s v="Closed - Settled"/>
    <s v="GOODS FELL FROM THE THIRD PARTY VEHICLE AND I DROVE OVER THEM"/>
    <s v="HYUNDAI I10 1.2 GLS"/>
    <n v="2019"/>
    <s v="HW50LTGP"/>
    <s v="DUBE "/>
    <n v="0"/>
    <n v="0"/>
    <n v="0"/>
    <n v="0"/>
    <n v="0"/>
    <n v="95000"/>
    <n v="977.5"/>
    <n v="0"/>
    <n v="0"/>
    <n v="0"/>
    <n v="0"/>
    <n v="0"/>
    <n v="0"/>
    <n v="0"/>
    <n v="0"/>
    <n v="0"/>
    <n v="95977.5"/>
    <d v="2020-09-29T00:00:00"/>
    <x v="0"/>
    <x v="1"/>
    <x v="6"/>
    <x v="7"/>
    <n v="1"/>
  </r>
  <r>
    <s v="CLC"/>
    <s v="C254683"/>
    <x v="11"/>
    <s v="JOWA"/>
    <x v="6"/>
    <s v="CENT"/>
    <x v="7"/>
    <x v="0"/>
    <s v=""/>
    <d v="2020-09-29T00:00:00"/>
    <d v="2020-05-12T00:00:00"/>
    <x v="5"/>
    <s v="MOTOR"/>
    <s v="Closed - Settled"/>
    <s v="BATTERIES STOLEN WHEN PARKED"/>
    <s v="ISUZU NMR 250 F/C C/C"/>
    <n v="2013"/>
    <s v="CR95PRGP"/>
    <s v="NYAKENYE "/>
    <n v="0"/>
    <n v="0"/>
    <n v="0"/>
    <n v="0"/>
    <n v="0"/>
    <n v="6190.12"/>
    <n v="0"/>
    <n v="0"/>
    <n v="0"/>
    <n v="0"/>
    <n v="0"/>
    <n v="0"/>
    <n v="0"/>
    <n v="0"/>
    <n v="0"/>
    <n v="0"/>
    <n v="6190.12"/>
    <d v="2020-09-29T00:00:00"/>
    <x v="0"/>
    <x v="1"/>
    <x v="6"/>
    <x v="7"/>
    <n v="1"/>
  </r>
  <r>
    <s v="CLC"/>
    <s v="C254684"/>
    <x v="12"/>
    <s v="JOWA"/>
    <x v="6"/>
    <s v="CENT"/>
    <x v="7"/>
    <x v="0"/>
    <s v=""/>
    <d v="2020-09-29T00:00:00"/>
    <d v="2020-09-17T00:00:00"/>
    <x v="17"/>
    <s v="MOTOR"/>
    <s v="Closed - Settled"/>
    <s v="I WAS WORKING IN DENVER AND THERE WERE TREE BRANCHES WHICH HOOKED ON THE TRUCK DAMAGING THE LEFT FRONT MIRROR."/>
    <s v="ISUZU FTR 850 TIP C/C"/>
    <n v="2016"/>
    <s v="FH02HVGP"/>
    <s v="THUNGO "/>
    <n v="0"/>
    <n v="0"/>
    <n v="0"/>
    <n v="0"/>
    <n v="0"/>
    <n v="3550"/>
    <n v="0"/>
    <n v="0"/>
    <n v="0"/>
    <n v="0"/>
    <n v="0"/>
    <n v="0"/>
    <n v="0"/>
    <n v="0"/>
    <n v="0"/>
    <n v="0"/>
    <n v="3550"/>
    <d v="2020-09-29T00:00:00"/>
    <x v="0"/>
    <x v="1"/>
    <x v="6"/>
    <x v="7"/>
    <n v="1"/>
  </r>
  <r>
    <s v="CLC"/>
    <s v="C254685"/>
    <x v="12"/>
    <s v="JOWA"/>
    <x v="6"/>
    <s v="CENT"/>
    <x v="7"/>
    <x v="0"/>
    <s v=""/>
    <d v="2020-09-29T00:00:00"/>
    <d v="2020-09-20T00:00:00"/>
    <x v="5"/>
    <s v="MOTOR"/>
    <s v="Closed - Settled"/>
    <s v="FOUND THE TAIL LIGHT DAMAGED WHEN PARKED ONSITE"/>
    <s v="NISSAN HARDBODY NP300 2.0I SWB (K07) P/U S/C"/>
    <n v="2013"/>
    <s v="BY89XMGP"/>
    <s v="MAKGOBATLOU "/>
    <n v="0"/>
    <n v="0"/>
    <n v="0"/>
    <n v="0"/>
    <n v="0"/>
    <n v="97112.27"/>
    <n v="1092.5"/>
    <n v="0"/>
    <n v="0"/>
    <n v="0"/>
    <n v="0"/>
    <n v="0"/>
    <n v="0"/>
    <n v="0"/>
    <n v="0"/>
    <n v="0"/>
    <n v="98204.77"/>
    <d v="2020-09-29T00:00:00"/>
    <x v="0"/>
    <x v="1"/>
    <x v="6"/>
    <x v="7"/>
    <n v="1"/>
  </r>
  <r>
    <s v="CLC"/>
    <s v="C254686"/>
    <x v="12"/>
    <s v="JOWA"/>
    <x v="6"/>
    <s v="CENT"/>
    <x v="7"/>
    <x v="0"/>
    <s v=""/>
    <d v="2020-09-29T00:00:00"/>
    <d v="2020-09-18T00:00:00"/>
    <x v="17"/>
    <s v="MOTOR"/>
    <s v="Closed - Settled"/>
    <s v="WINDSCREEN DAMAGED BY FALLEN OBJECT FROM OTHER VEHICLE"/>
    <s v="CHEVROLET UTILITY 1.4 S/C P/U"/>
    <n v="2013"/>
    <s v="CL78FZGP"/>
    <s v="MADUKA "/>
    <n v="0"/>
    <n v="0"/>
    <n v="0"/>
    <n v="0"/>
    <n v="0"/>
    <n v="6037.5"/>
    <n v="0"/>
    <n v="0"/>
    <n v="0"/>
    <n v="0"/>
    <n v="0"/>
    <n v="0"/>
    <n v="0"/>
    <n v="0"/>
    <n v="0"/>
    <n v="0"/>
    <n v="6037.5"/>
    <d v="2020-09-29T00:00:00"/>
    <x v="0"/>
    <x v="1"/>
    <x v="6"/>
    <x v="7"/>
    <n v="1"/>
  </r>
  <r>
    <s v="CLC"/>
    <s v="C254687"/>
    <x v="12"/>
    <s v="JOWA"/>
    <x v="6"/>
    <s v="CENT"/>
    <x v="7"/>
    <x v="0"/>
    <s v=""/>
    <d v="2020-09-29T00:00:00"/>
    <d v="2020-09-21T00:00:00"/>
    <x v="17"/>
    <s v="MOTOR"/>
    <s v="Closed - Settled"/>
    <s v="FOUND THE WINDSCREEN CRACKED"/>
    <s v="NISSAN HARDBODY NP300 2.0I LWB (K08/K37) P/U S/C"/>
    <n v="2013"/>
    <s v="BY89XMGP"/>
    <s v="MAKGOBATLOU "/>
    <n v="0"/>
    <n v="0"/>
    <n v="0"/>
    <n v="0"/>
    <n v="0"/>
    <n v="13496.85"/>
    <n v="572.5"/>
    <n v="0"/>
    <n v="0"/>
    <n v="0"/>
    <n v="0"/>
    <n v="0"/>
    <n v="0"/>
    <n v="0"/>
    <n v="0"/>
    <n v="0"/>
    <n v="14069.35"/>
    <d v="2020-09-29T00:00:00"/>
    <x v="0"/>
    <x v="1"/>
    <x v="6"/>
    <x v="7"/>
    <n v="1"/>
  </r>
  <r>
    <s v="CLC"/>
    <s v="C254688"/>
    <x v="11"/>
    <s v="JOWA"/>
    <x v="6"/>
    <s v="CENT"/>
    <x v="7"/>
    <x v="0"/>
    <s v=""/>
    <d v="2020-09-29T00:00:00"/>
    <d v="2020-05-21T00:00:00"/>
    <x v="5"/>
    <s v="MOTOR"/>
    <s v="Closed - Claim documents outstanding"/>
    <s v="BATTERIES STOLEN WHEN PARKED"/>
    <s v="ISUZU NPR 400 F/C C/C"/>
    <n v="2013"/>
    <s v="CR26YZGP"/>
    <s v="SEWELA "/>
    <n v="0"/>
    <n v="0"/>
    <n v="0"/>
    <n v="0"/>
    <n v="0"/>
    <n v="0"/>
    <n v="0"/>
    <n v="0"/>
    <n v="0"/>
    <n v="0"/>
    <n v="0"/>
    <n v="0"/>
    <n v="0"/>
    <n v="0"/>
    <n v="0"/>
    <n v="0"/>
    <n v="0"/>
    <d v="2020-09-29T00:00:00"/>
    <x v="0"/>
    <x v="1"/>
    <x v="6"/>
    <x v="7"/>
    <n v="1"/>
  </r>
  <r>
    <s v="CLC"/>
    <s v="C254689"/>
    <x v="12"/>
    <s v="JOWA"/>
    <x v="6"/>
    <s v="CENT"/>
    <x v="7"/>
    <x v="0"/>
    <s v=""/>
    <d v="2020-09-29T00:00:00"/>
    <d v="2020-09-10T00:00:00"/>
    <x v="17"/>
    <s v="MOTOR"/>
    <s v="Closed - Settled"/>
    <s v="FOUND THE MIRROR CRACKED WHEN PARKED"/>
    <s v="ISUZU NPR 400 F/C C/C"/>
    <n v="2013"/>
    <s v="CR26VDGP"/>
    <s v="KHOZA "/>
    <n v="0"/>
    <n v="0"/>
    <n v="0"/>
    <n v="0"/>
    <n v="0"/>
    <n v="5167.08"/>
    <n v="0"/>
    <n v="0"/>
    <n v="0"/>
    <n v="0"/>
    <n v="0"/>
    <n v="0"/>
    <n v="0"/>
    <n v="0"/>
    <n v="0"/>
    <n v="0"/>
    <n v="5167.08"/>
    <d v="2020-09-29T00:00:00"/>
    <x v="0"/>
    <x v="1"/>
    <x v="6"/>
    <x v="7"/>
    <n v="1"/>
  </r>
  <r>
    <s v="CLC"/>
    <s v="C254690"/>
    <x v="11"/>
    <s v="JOWA"/>
    <x v="6"/>
    <s v="CENT"/>
    <x v="7"/>
    <x v="0"/>
    <s v=""/>
    <d v="2020-09-29T00:00:00"/>
    <d v="2020-05-28T00:00:00"/>
    <x v="5"/>
    <s v="MOTOR"/>
    <s v="Closed - Settled"/>
    <s v="FOUND THE TRUCK DAMAGED WHEN PARKED"/>
    <s v="ISUZU NMR 250 F/C C/C"/>
    <n v="2013"/>
    <s v="CB14RDGP"/>
    <s v="LESEYANE "/>
    <n v="0"/>
    <n v="0"/>
    <n v="0"/>
    <n v="0"/>
    <n v="0"/>
    <n v="123707.54"/>
    <n v="2185"/>
    <n v="0"/>
    <n v="0"/>
    <n v="0"/>
    <n v="0"/>
    <n v="0"/>
    <n v="0"/>
    <n v="0"/>
    <n v="0"/>
    <n v="0"/>
    <n v="125892.54"/>
    <d v="2020-09-29T00:00:00"/>
    <x v="0"/>
    <x v="1"/>
    <x v="6"/>
    <x v="7"/>
    <n v="1"/>
  </r>
  <r>
    <s v="CLC"/>
    <s v="C254691"/>
    <x v="11"/>
    <s v="JOWA"/>
    <x v="6"/>
    <s v="CENT"/>
    <x v="7"/>
    <x v="0"/>
    <s v=""/>
    <d v="2020-09-29T00:00:00"/>
    <d v="2020-06-10T00:00:00"/>
    <x v="5"/>
    <s v="MOTOR"/>
    <s v="Closed - Settled"/>
    <s v="I WAS GIVEN PERMISION TO TAKE VEHICLE HOME AND TRANSPORTING EMPLOYEES.IN THE MORNING WHEN I WOKE UP I FOUND THAT TWO BATTERIES WERE STOLEN."/>
    <s v="ISUZU NMR 250 CREW CAB F/C C/C"/>
    <n v="2013"/>
    <s v="CP71FFGP"/>
    <s v="RASITELO "/>
    <n v="0"/>
    <n v="0"/>
    <n v="0"/>
    <n v="0"/>
    <n v="0"/>
    <n v="5990.35"/>
    <n v="0"/>
    <n v="0"/>
    <n v="0"/>
    <n v="0"/>
    <n v="0"/>
    <n v="0"/>
    <n v="0"/>
    <n v="0"/>
    <n v="0"/>
    <n v="0"/>
    <n v="5990.35"/>
    <d v="2020-09-29T00:00:00"/>
    <x v="0"/>
    <x v="1"/>
    <x v="6"/>
    <x v="7"/>
    <n v="1"/>
  </r>
  <r>
    <s v="CLC"/>
    <s v="C254692"/>
    <x v="12"/>
    <s v="PUBP"/>
    <x v="1"/>
    <s v="JMPD"/>
    <x v="1"/>
    <x v="0"/>
    <s v=""/>
    <d v="2020-09-29T00:00:00"/>
    <d v="2020-09-17T00:00:00"/>
    <x v="5"/>
    <s v="MOTOR"/>
    <s v="Closed - Claim documents outstanding"/>
    <s v="I WAS DRIVING ALONG N12 AND CLEVELAND WHEN I FELT THE CAR HAD NO POWER THEN I DROVE IT TO TOYOTA THE GLEN. THEY TOLD ME THAT THE RATS ATE THE WIRES."/>
    <s v="TOYOTA COROLLA 1.6 GL A/T"/>
    <n v="2019"/>
    <s v="JF74MXGP"/>
    <s v="NDZIBA "/>
    <n v="0"/>
    <n v="0"/>
    <n v="0"/>
    <n v="0"/>
    <n v="0"/>
    <n v="0"/>
    <n v="0"/>
    <n v="0"/>
    <n v="0"/>
    <n v="0"/>
    <n v="0"/>
    <n v="0"/>
    <n v="0"/>
    <n v="0"/>
    <n v="0"/>
    <n v="0"/>
    <n v="0"/>
    <d v="2020-09-29T00:00:00"/>
    <x v="0"/>
    <x v="0"/>
    <x v="1"/>
    <x v="1"/>
    <n v="1"/>
  </r>
  <r>
    <s v="CLC"/>
    <s v="C254693"/>
    <x v="11"/>
    <s v="PUBP"/>
    <x v="1"/>
    <s v="JMPD"/>
    <x v="1"/>
    <x v="0"/>
    <s v=""/>
    <d v="2020-09-29T00:00:00"/>
    <d v="2020-05-13T00:00:00"/>
    <x v="17"/>
    <s v="MOTOR"/>
    <s v="Closed - Settled"/>
    <s v="I WAS DRIVING ALONG N12 EASTERN DIRECTION AND A BIRD CAME FLYING FROM NOWHERE AND HIT THE WINDSCREEN."/>
    <s v="BMW 320D (E90)"/>
    <n v="2019"/>
    <s v="JD79GYGP"/>
    <s v="MPHAHLELE "/>
    <n v="0"/>
    <n v="0"/>
    <n v="0"/>
    <n v="0"/>
    <n v="0"/>
    <n v="7475"/>
    <n v="0"/>
    <n v="0"/>
    <n v="0"/>
    <n v="0"/>
    <n v="0"/>
    <n v="0"/>
    <n v="0"/>
    <n v="0"/>
    <n v="0"/>
    <n v="0"/>
    <n v="7475"/>
    <d v="2020-09-29T00:00:00"/>
    <x v="0"/>
    <x v="0"/>
    <x v="1"/>
    <x v="1"/>
    <n v="1"/>
  </r>
  <r>
    <s v="CLC"/>
    <s v="C254694"/>
    <x v="12"/>
    <s v="PIKI"/>
    <x v="2"/>
    <s v="PURB"/>
    <x v="75"/>
    <x v="0"/>
    <s v=""/>
    <d v="2020-09-29T00:00:00"/>
    <d v="2020-09-11T00:00:00"/>
    <x v="28"/>
    <s v="MOTOR"/>
    <s v="Closed - Third Party Damages Only"/>
    <s v="3RD PARTY VEHICLE BUMPED PIKITUP VEHICLE ON THE RIGHT SIDE AT THE BACK"/>
    <s v="ISUZU FXZ 28-360 COMPACTOR C/C"/>
    <n v="2014"/>
    <s v="CW69CMGP"/>
    <s v="MAWAYE "/>
    <n v="0"/>
    <n v="0"/>
    <n v="0"/>
    <n v="0"/>
    <n v="0"/>
    <n v="0"/>
    <n v="0"/>
    <n v="0"/>
    <n v="0"/>
    <n v="0"/>
    <n v="0"/>
    <n v="0"/>
    <n v="0"/>
    <n v="0"/>
    <n v="0"/>
    <n v="0"/>
    <n v="0"/>
    <d v="2020-09-29T00:00:00"/>
    <x v="0"/>
    <x v="1"/>
    <x v="2"/>
    <x v="75"/>
    <n v="1"/>
  </r>
  <r>
    <s v="CLC"/>
    <s v="C254695"/>
    <x v="12"/>
    <s v="PIKI"/>
    <x v="2"/>
    <s v="PURB"/>
    <x v="75"/>
    <x v="0"/>
    <s v=""/>
    <d v="2020-09-29T00:00:00"/>
    <d v="2020-09-14T00:00:00"/>
    <x v="5"/>
    <s v="MOTOR"/>
    <s v="Closed - Claim documents outstanding"/>
    <s v="LEFT SIDE MIRROR BROKEN"/>
    <s v="ISUZU FTR 800 TIP C/C"/>
    <n v="2008"/>
    <s v="VYS190GP"/>
    <s v="MBELL "/>
    <n v="0"/>
    <n v="0"/>
    <n v="0"/>
    <n v="0"/>
    <n v="0"/>
    <n v="0"/>
    <n v="0"/>
    <n v="0"/>
    <n v="0"/>
    <n v="0"/>
    <n v="0"/>
    <n v="0"/>
    <n v="0"/>
    <n v="0"/>
    <n v="0"/>
    <n v="0"/>
    <n v="0"/>
    <d v="2020-09-29T00:00:00"/>
    <x v="0"/>
    <x v="1"/>
    <x v="2"/>
    <x v="75"/>
    <n v="1"/>
  </r>
  <r>
    <s v="CLC"/>
    <s v="C254696"/>
    <x v="11"/>
    <s v="JOWA"/>
    <x v="6"/>
    <s v="CENT"/>
    <x v="7"/>
    <x v="0"/>
    <s v=""/>
    <d v="2020-09-29T00:00:00"/>
    <d v="2020-05-04T00:00:00"/>
    <x v="5"/>
    <s v="MOTOR"/>
    <s v="Closed - Settled"/>
    <s v="ON THE 4TH OF MAY 2020 WHEN I WOKE UP I NOTICED THAT ONE BATTERIE WAS STOLEN.THE TRUCK WAS PARKED IN THE YARD."/>
    <s v="ISUZU NMR 250 CREW CAB F/C C/C"/>
    <n v="2013"/>
    <s v="CP02TPGP"/>
    <s v="MATHIBENG "/>
    <n v="0"/>
    <n v="0"/>
    <n v="0"/>
    <n v="0"/>
    <n v="0"/>
    <n v="3782.35"/>
    <n v="0"/>
    <n v="0"/>
    <n v="0"/>
    <n v="0"/>
    <n v="0"/>
    <n v="0"/>
    <n v="0"/>
    <n v="0"/>
    <n v="0"/>
    <n v="0"/>
    <n v="3782.35"/>
    <d v="2020-09-29T00:00:00"/>
    <x v="0"/>
    <x v="1"/>
    <x v="6"/>
    <x v="7"/>
    <n v="1"/>
  </r>
  <r>
    <s v="CLC"/>
    <s v="C254697"/>
    <x v="12"/>
    <s v="PIKI"/>
    <x v="2"/>
    <s v="PURC"/>
    <x v="27"/>
    <x v="0"/>
    <s v=""/>
    <d v="2020-09-29T00:00:00"/>
    <d v="2020-09-11T00:00:00"/>
    <x v="5"/>
    <s v="MOTOR"/>
    <s v="Closed - Claim documents outstanding"/>
    <s v="BACL LEFT BIN LIFTER WAS DAMAGED BY THE WALL WHILE REVERSING"/>
    <s v="ISUZU FXZ 28-360 COMPACTOR C/C"/>
    <n v="2014"/>
    <s v="CK48LJGP"/>
    <s v="GAMEDE "/>
    <n v="0"/>
    <n v="0"/>
    <n v="0"/>
    <n v="0"/>
    <n v="0"/>
    <n v="0"/>
    <n v="0"/>
    <n v="0"/>
    <n v="0"/>
    <n v="0"/>
    <n v="0"/>
    <n v="0"/>
    <n v="0"/>
    <n v="0"/>
    <n v="0"/>
    <n v="0"/>
    <n v="0"/>
    <d v="2020-09-29T00:00:00"/>
    <x v="0"/>
    <x v="1"/>
    <x v="2"/>
    <x v="27"/>
    <n v="1"/>
  </r>
  <r>
    <s v="CLC"/>
    <s v="C254702"/>
    <x v="11"/>
    <s v="JOWA"/>
    <x v="6"/>
    <s v="CENT"/>
    <x v="7"/>
    <x v="0"/>
    <s v=""/>
    <d v="2020-09-29T00:00:00"/>
    <d v="2020-05-04T00:00:00"/>
    <x v="5"/>
    <s v="MOTOR"/>
    <s v="Closed - Settled"/>
    <s v="THE VEHICLE BURNT WHILE IN MOTION"/>
    <s v="ISUZU NMR 250 F/C C/C"/>
    <n v="2013"/>
    <s v="CR95PRGP"/>
    <s v="NYAKENYE "/>
    <n v="0"/>
    <n v="0"/>
    <n v="0"/>
    <n v="0"/>
    <n v="0"/>
    <n v="92581.79"/>
    <n v="0"/>
    <n v="0"/>
    <n v="0"/>
    <n v="0"/>
    <n v="0"/>
    <n v="0"/>
    <n v="0"/>
    <n v="0"/>
    <n v="0"/>
    <n v="0"/>
    <n v="92581.79"/>
    <d v="2020-09-29T00:00:00"/>
    <x v="0"/>
    <x v="1"/>
    <x v="6"/>
    <x v="7"/>
    <n v="1"/>
  </r>
  <r>
    <s v="CLC"/>
    <s v="C254698"/>
    <x v="11"/>
    <s v="JOWA"/>
    <x v="6"/>
    <s v="CENT"/>
    <x v="7"/>
    <x v="0"/>
    <s v=""/>
    <d v="2020-09-29T00:00:00"/>
    <d v="2020-05-29T00:00:00"/>
    <x v="5"/>
    <s v="MOTOR"/>
    <s v="Closed - Settled"/>
    <s v="I SIDWELL WAS DRIVING MY TRUCK ON FRIDAY AND WENT TO BUY FOOD.WHEN I CAME OUT OF THE SHOP I REALISED THAT TWO BATTERIES WERE STOLEN FROM THE TRUCK."/>
    <s v="ISUZU NMR 250 CREW CAB F/C C/C"/>
    <n v="2013"/>
    <s v="CS32TRGP"/>
    <s v="SANQELA "/>
    <n v="0"/>
    <n v="0"/>
    <n v="0"/>
    <n v="0"/>
    <n v="0"/>
    <n v="6139.85"/>
    <n v="0"/>
    <n v="0"/>
    <n v="0"/>
    <n v="0"/>
    <n v="0"/>
    <n v="0"/>
    <n v="0"/>
    <n v="0"/>
    <n v="0"/>
    <n v="0"/>
    <n v="6139.85"/>
    <d v="2020-09-29T00:00:00"/>
    <x v="0"/>
    <x v="1"/>
    <x v="6"/>
    <x v="7"/>
    <n v="1"/>
  </r>
  <r>
    <s v="CLC"/>
    <s v="C254699"/>
    <x v="12"/>
    <s v="JOWA"/>
    <x v="6"/>
    <s v="CENT"/>
    <x v="7"/>
    <x v="0"/>
    <s v=""/>
    <d v="2020-09-29T00:00:00"/>
    <d v="2020-09-06T00:00:00"/>
    <x v="5"/>
    <s v="MOTOR"/>
    <s v="Closed - Settled"/>
    <s v="RIGHT SIDE MIRROR GLASS"/>
    <s v="NISSAN NP200 1.6 P/U S/C"/>
    <n v="2019"/>
    <s v="JB29ZDGP"/>
    <s v="MOLA "/>
    <n v="0"/>
    <n v="0"/>
    <n v="0"/>
    <n v="0"/>
    <n v="0"/>
    <n v="1850"/>
    <n v="0"/>
    <n v="0"/>
    <n v="0"/>
    <n v="0"/>
    <n v="0"/>
    <n v="0"/>
    <n v="0"/>
    <n v="0"/>
    <n v="0"/>
    <n v="0"/>
    <n v="1850"/>
    <d v="2020-09-29T00:00:00"/>
    <x v="0"/>
    <x v="1"/>
    <x v="6"/>
    <x v="7"/>
    <n v="1"/>
  </r>
  <r>
    <s v="CLC"/>
    <s v="C254700"/>
    <x v="11"/>
    <s v="JOWA"/>
    <x v="6"/>
    <s v="CENT"/>
    <x v="7"/>
    <x v="0"/>
    <s v=""/>
    <d v="2020-09-29T00:00:00"/>
    <d v="2020-04-15T00:00:00"/>
    <x v="5"/>
    <s v="MOTOR"/>
    <s v="Closed - Claim documents outstanding"/>
    <s v="REAR RIGHT DAMAGE"/>
    <s v="ISUZU NMR 250 F/C C/C"/>
    <n v="2013"/>
    <s v="CN70JJGP"/>
    <s v="MATHOBO  "/>
    <n v="0"/>
    <n v="0"/>
    <n v="0"/>
    <n v="0"/>
    <n v="0"/>
    <n v="0"/>
    <n v="0"/>
    <n v="0"/>
    <n v="0"/>
    <n v="0"/>
    <n v="0"/>
    <n v="0"/>
    <n v="0"/>
    <n v="0"/>
    <n v="0"/>
    <n v="0"/>
    <n v="0"/>
    <d v="2020-09-29T00:00:00"/>
    <x v="0"/>
    <x v="1"/>
    <x v="6"/>
    <x v="7"/>
    <n v="1"/>
  </r>
  <r>
    <s v="CLC"/>
    <s v="C254701"/>
    <x v="12"/>
    <s v="JOWA"/>
    <x v="6"/>
    <s v="CENT"/>
    <x v="7"/>
    <x v="0"/>
    <s v=""/>
    <d v="2020-09-29T00:00:00"/>
    <d v="2020-09-01T00:00:00"/>
    <x v="5"/>
    <s v="MOTOR"/>
    <s v="Closed - Settled"/>
    <s v="I WAS DRIVING HOME ALONG N12, IT WAS RAINING AND THE ROAD WAS SLIPPERY AND I LOST CONTROL OF CAR AND SWERVED TO THE CONCRATE WALL AND SMATCHED THE CAR, CAR CAME TO A HALT. VEHICLE DAMAGED FRONT AND REAR BUMPER."/>
    <s v="ISUZU KB200I FLEETSIDE P/U S/C"/>
    <n v="2013"/>
    <s v="BX70VZGP"/>
    <s v="MAYISELA "/>
    <n v="0"/>
    <n v="0"/>
    <n v="0"/>
    <n v="0"/>
    <n v="0"/>
    <n v="28263.73"/>
    <n v="1092.5"/>
    <n v="0"/>
    <n v="0"/>
    <n v="0"/>
    <n v="0"/>
    <n v="0"/>
    <n v="0"/>
    <n v="0"/>
    <n v="0"/>
    <n v="0"/>
    <n v="29356.23"/>
    <d v="2020-09-29T00:00:00"/>
    <x v="0"/>
    <x v="1"/>
    <x v="6"/>
    <x v="7"/>
    <n v="1"/>
  </r>
  <r>
    <s v="CLC"/>
    <s v="C254703"/>
    <x v="12"/>
    <s v="JOWA"/>
    <x v="6"/>
    <s v="CENT"/>
    <x v="7"/>
    <x v="0"/>
    <s v=""/>
    <d v="2020-09-29T00:00:00"/>
    <d v="2020-07-23T00:00:00"/>
    <x v="5"/>
    <s v="MOTOR"/>
    <s v="Closed - Settled"/>
    <s v="I WAS DRIVING TO SOUTHDALE DEPOT AND ON MY ARRIVAL I REALISED THAT THE CANOPY CLASS WAS BROKEN AND WINDSCREEN WAS CRACKED."/>
    <s v="TOYOTA HILUX 2.4 DT 4X4 SURF P/U S/C"/>
    <n v="2018"/>
    <s v="HN02YGGP"/>
    <s v="METSING "/>
    <n v="0"/>
    <n v="0"/>
    <n v="0"/>
    <n v="0"/>
    <n v="0"/>
    <n v="38301.550000000003"/>
    <n v="0"/>
    <n v="0"/>
    <n v="0"/>
    <n v="0"/>
    <n v="0"/>
    <n v="0"/>
    <n v="0"/>
    <n v="0"/>
    <n v="0"/>
    <n v="0"/>
    <n v="38301.550000000003"/>
    <d v="2020-09-29T00:00:00"/>
    <x v="0"/>
    <x v="1"/>
    <x v="6"/>
    <x v="7"/>
    <n v="1"/>
  </r>
  <r>
    <s v="CLC"/>
    <s v="C254704"/>
    <x v="12"/>
    <s v="JOWA"/>
    <x v="6"/>
    <s v="CENT"/>
    <x v="7"/>
    <x v="0"/>
    <s v=""/>
    <d v="2020-09-29T00:00:00"/>
    <d v="2020-07-16T00:00:00"/>
    <x v="5"/>
    <s v="MOTOR"/>
    <s v="Closed - Settled"/>
    <s v="MY TRUCK WAS PARKED AT THE DEPOT AND TWO BATTERIES WERE STOLEN OVER THE NIGHT.I THEN REPORT THE MATTER FROM BOOYSENS POLICE STATION."/>
    <s v="ISUZU FTR 850 F/C C/C"/>
    <n v="2016"/>
    <s v="FH02HVGP"/>
    <s v="NTSHANGASE "/>
    <n v="0"/>
    <n v="0"/>
    <n v="0"/>
    <n v="0"/>
    <n v="0"/>
    <n v="6139.85"/>
    <n v="0"/>
    <n v="0"/>
    <n v="0"/>
    <n v="0"/>
    <n v="0"/>
    <n v="0"/>
    <n v="0"/>
    <n v="0"/>
    <n v="0"/>
    <n v="0"/>
    <n v="6139.85"/>
    <d v="2020-09-29T00:00:00"/>
    <x v="0"/>
    <x v="1"/>
    <x v="6"/>
    <x v="7"/>
    <n v="1"/>
  </r>
  <r>
    <s v="CLC"/>
    <s v="C254705"/>
    <x v="12"/>
    <s v="JOWA"/>
    <x v="6"/>
    <s v="CENT"/>
    <x v="7"/>
    <x v="0"/>
    <s v=""/>
    <d v="2020-09-29T00:00:00"/>
    <d v="2020-09-17T00:00:00"/>
    <x v="17"/>
    <s v="MOTOR"/>
    <s v="Closed - Settled"/>
    <s v="LEFT CAB SMALL WINDOW GLASS DAMAGE"/>
    <s v="NISSAN NP200 1.6 P/U S/C"/>
    <n v="2019"/>
    <s v="JD79RPGP"/>
    <s v="LEKGOATHI "/>
    <n v="0"/>
    <n v="0"/>
    <n v="0"/>
    <n v="0"/>
    <n v="0"/>
    <n v="2484"/>
    <n v="0"/>
    <n v="0"/>
    <n v="0"/>
    <n v="0"/>
    <n v="0"/>
    <n v="0"/>
    <n v="0"/>
    <n v="0"/>
    <n v="0"/>
    <n v="0"/>
    <n v="2484"/>
    <d v="2020-09-29T00:00:00"/>
    <x v="0"/>
    <x v="1"/>
    <x v="6"/>
    <x v="7"/>
    <n v="1"/>
  </r>
  <r>
    <s v="CLC"/>
    <s v="C254706"/>
    <x v="11"/>
    <s v="JOWA"/>
    <x v="6"/>
    <s v="CENT"/>
    <x v="7"/>
    <x v="0"/>
    <s v=""/>
    <d v="2020-09-29T00:00:00"/>
    <d v="2020-06-02T00:00:00"/>
    <x v="5"/>
    <s v="MOTOR"/>
    <s v="Closed - Settled"/>
    <s v="MY VEHICLE WAS PARKED AT POLICE STATION AND THE NEXT MORNING TWO BATTERIES WERE STOLEN FROM THE VEHICLE."/>
    <s v="ISUZU NMR 250 CREW CAB F/C C/C"/>
    <n v="2013"/>
    <s v="CR60HFGP"/>
    <s v="KUNENE "/>
    <n v="0"/>
    <n v="0"/>
    <n v="0"/>
    <n v="0"/>
    <n v="0"/>
    <n v="3782.35"/>
    <n v="0"/>
    <n v="0"/>
    <n v="0"/>
    <n v="0"/>
    <n v="0"/>
    <n v="0"/>
    <n v="0"/>
    <n v="0"/>
    <n v="0"/>
    <n v="0"/>
    <n v="3782.35"/>
    <d v="2020-09-29T00:00:00"/>
    <x v="0"/>
    <x v="1"/>
    <x v="6"/>
    <x v="7"/>
    <n v="1"/>
  </r>
  <r>
    <s v="CLC"/>
    <s v="C254707"/>
    <x v="12"/>
    <s v="JOWA"/>
    <x v="6"/>
    <s v="CENT"/>
    <x v="7"/>
    <x v="0"/>
    <s v=""/>
    <d v="2020-09-29T00:00:00"/>
    <d v="2020-09-15T00:00:00"/>
    <x v="5"/>
    <s v="MOTOR"/>
    <s v="Closed - Claim documents outstanding"/>
    <s v="I PARKED THE TRUCK AS USSUAL THEN IN THE MORNING WHEN I WOKE UP THEN FOUND THAT TWO BATTERIES WERE STOLEN FROM THE TRUCK."/>
    <s v="ISUZU NMR 250 CREW CAB F/C C/C"/>
    <n v="2013"/>
    <s v="CP02TFGP"/>
    <s v="MOITHERI "/>
    <n v="0"/>
    <n v="0"/>
    <n v="0"/>
    <n v="0"/>
    <n v="0"/>
    <n v="0"/>
    <n v="0"/>
    <n v="0"/>
    <n v="0"/>
    <n v="0"/>
    <n v="0"/>
    <n v="0"/>
    <n v="0"/>
    <n v="0"/>
    <n v="0"/>
    <n v="0"/>
    <n v="0"/>
    <d v="2020-09-29T00:00:00"/>
    <x v="0"/>
    <x v="1"/>
    <x v="6"/>
    <x v="7"/>
    <n v="1"/>
  </r>
  <r>
    <s v="CLC"/>
    <s v="C254708"/>
    <x v="12"/>
    <s v="JOWA"/>
    <x v="6"/>
    <s v="CENT"/>
    <x v="7"/>
    <x v="0"/>
    <s v=""/>
    <d v="2020-09-29T00:00:00"/>
    <d v="2020-09-01T00:00:00"/>
    <x v="17"/>
    <s v="MOTOR"/>
    <s v="Closed - Settled"/>
    <s v="I WAS DRIVING MY TRUCK AND THE VALVE KEY FELL ON TOP OF THE TRUCK AND BROKE RIGHT SIDE FRONT MIRROR.I THEN RPORT THE MATTER TO MY FOREMAN."/>
    <s v="ISUZU NMR 250 CREW CAB F/C C/C"/>
    <n v="2013"/>
    <s v="BZ62DHGP"/>
    <s v="LETSATSI "/>
    <n v="0"/>
    <n v="0"/>
    <n v="0"/>
    <n v="0"/>
    <n v="0"/>
    <n v="3550"/>
    <n v="0"/>
    <n v="0"/>
    <n v="0"/>
    <n v="0"/>
    <n v="0"/>
    <n v="0"/>
    <n v="0"/>
    <n v="0"/>
    <n v="0"/>
    <n v="0"/>
    <n v="3550"/>
    <d v="2020-09-29T00:00:00"/>
    <x v="0"/>
    <x v="1"/>
    <x v="6"/>
    <x v="7"/>
    <n v="1"/>
  </r>
  <r>
    <s v="CLC"/>
    <s v="C254709"/>
    <x v="12"/>
    <s v="JOWA"/>
    <x v="6"/>
    <s v="CENT"/>
    <x v="7"/>
    <x v="0"/>
    <s v=""/>
    <d v="2020-09-29T00:00:00"/>
    <d v="2020-08-27T00:00:00"/>
    <x v="28"/>
    <s v="MOTOR"/>
    <s v="Closed - Settled"/>
    <s v="RIGHT SIDE MIRROR SMASHED BY THE MOTORBIKE AND THE DRIVER SPED OFF"/>
    <s v="ISUZU KB 20 P/U S/C"/>
    <n v="2019"/>
    <s v="JF31VVGP"/>
    <s v="MATHYE "/>
    <n v="0"/>
    <n v="0"/>
    <n v="0"/>
    <n v="0"/>
    <n v="0"/>
    <n v="4380.55"/>
    <n v="0"/>
    <n v="0"/>
    <n v="0"/>
    <n v="0"/>
    <n v="0"/>
    <n v="0"/>
    <n v="0"/>
    <n v="0"/>
    <n v="0"/>
    <n v="0"/>
    <n v="4380.55"/>
    <d v="2020-09-29T00:00:00"/>
    <x v="0"/>
    <x v="1"/>
    <x v="6"/>
    <x v="7"/>
    <n v="1"/>
  </r>
  <r>
    <s v="CLC"/>
    <s v="C254710"/>
    <x v="12"/>
    <s v="JOWA"/>
    <x v="6"/>
    <s v="CENT"/>
    <x v="7"/>
    <x v="0"/>
    <s v=""/>
    <d v="2020-09-29T00:00:00"/>
    <d v="2020-09-28T00:00:00"/>
    <x v="5"/>
    <s v="MOTOR"/>
    <s v="Closed - Claim documents outstanding"/>
    <s v="FOUND THE VEHICLE WITH MULTIPLE DAMAGES ON THE BODY"/>
    <s v="NISSAN HARDBODY NP300 2.0I LWB (K08/K37) P/U S/C"/>
    <n v="2013"/>
    <s v="BY89XMGP"/>
    <s v="MAKGOBATLOU "/>
    <n v="0"/>
    <n v="0"/>
    <n v="0"/>
    <n v="0"/>
    <n v="0"/>
    <n v="0"/>
    <n v="0"/>
    <n v="0"/>
    <n v="0"/>
    <n v="0"/>
    <n v="0"/>
    <n v="0"/>
    <n v="0"/>
    <n v="0"/>
    <n v="0"/>
    <n v="0"/>
    <n v="0"/>
    <d v="2020-09-29T00:00:00"/>
    <x v="0"/>
    <x v="1"/>
    <x v="6"/>
    <x v="7"/>
    <n v="1"/>
  </r>
  <r>
    <s v="CLC"/>
    <s v="C254759"/>
    <x v="12"/>
    <s v="JOWA"/>
    <x v="6"/>
    <s v="CENT"/>
    <x v="7"/>
    <x v="0"/>
    <s v=""/>
    <d v="2020-09-30T00:00:00"/>
    <d v="2020-09-25T00:00:00"/>
    <x v="5"/>
    <s v="MOTOR"/>
    <s v="Closed - Claim documents outstanding"/>
    <s v="ON FRIDAY MORNING THE 25TH OF SEPTEMBER 2020REALISED THAT TOOLS WERE MISSING FROM THE TRUCK.I HAVE REPORTED THE MATTER TO LANGLAAGTE POLICE STATION."/>
    <s v="ISUZU NPR 400 F/C C/C"/>
    <n v="2012"/>
    <s v="CJ02KZGP"/>
    <s v="DLAMINI "/>
    <n v="0"/>
    <n v="0"/>
    <n v="0"/>
    <n v="0"/>
    <n v="0"/>
    <n v="0"/>
    <n v="0"/>
    <n v="0"/>
    <n v="0"/>
    <n v="0"/>
    <n v="0"/>
    <n v="0"/>
    <n v="0"/>
    <n v="0"/>
    <n v="0"/>
    <n v="0"/>
    <n v="0"/>
    <d v="2020-09-30T00:00:00"/>
    <x v="0"/>
    <x v="1"/>
    <x v="6"/>
    <x v="7"/>
    <n v="1"/>
  </r>
  <r>
    <s v="CLC"/>
    <s v="C254760"/>
    <x v="12"/>
    <s v="PUBP"/>
    <x v="1"/>
    <s v="JMPD"/>
    <x v="1"/>
    <x v="0"/>
    <s v=""/>
    <d v="2020-09-30T00:00:00"/>
    <d v="2020-09-22T00:00:00"/>
    <x v="17"/>
    <s v="MOTOR"/>
    <s v="Closed - Settled"/>
    <s v="THE WINDSCREEN WAS HIT BY A FLYING STONE ON M1 SOUTH."/>
    <s v="BMW X5 4.4 A/T"/>
    <n v="2016"/>
    <s v="FT53FXGP"/>
    <s v="NGWENYA "/>
    <n v="0"/>
    <n v="0"/>
    <n v="0"/>
    <n v="0"/>
    <n v="0"/>
    <n v="12829.68"/>
    <n v="0"/>
    <n v="0"/>
    <n v="0"/>
    <n v="0"/>
    <n v="0"/>
    <n v="0"/>
    <n v="0"/>
    <n v="0"/>
    <n v="0"/>
    <n v="0"/>
    <n v="12829.68"/>
    <d v="2020-09-30T00:00:00"/>
    <x v="0"/>
    <x v="0"/>
    <x v="1"/>
    <x v="1"/>
    <n v="1"/>
  </r>
  <r>
    <s v="CLC"/>
    <s v="C254761"/>
    <x v="11"/>
    <s v="PUBP"/>
    <x v="1"/>
    <s v="JMPD"/>
    <x v="1"/>
    <x v="0"/>
    <s v=""/>
    <d v="2020-09-30T00:00:00"/>
    <d v="2020-06-28T00:00:00"/>
    <x v="17"/>
    <s v="MOTOR"/>
    <s v="Closed - Settled"/>
    <s v="ON MY WAY TO WORK DRIVING NORTH ON THE M1 NORTH JUST BEFORE SMIT OFF RAMP WHEN I HEARD A CLICK ON THE WINDSCREEN AND UPON INSPECTION I NOTICED THAT THE WINDSCREEN HAD CRACKED."/>
    <s v="TOYOTA HILUX 2200 4X4 P/U S/C"/>
    <n v="2018"/>
    <s v="HY18MKGP"/>
    <s v="KHANYILE "/>
    <n v="0"/>
    <n v="0"/>
    <n v="0"/>
    <n v="0"/>
    <n v="0"/>
    <n v="6500"/>
    <n v="0"/>
    <n v="0"/>
    <n v="0"/>
    <n v="0"/>
    <n v="0"/>
    <n v="0"/>
    <n v="0"/>
    <n v="0"/>
    <n v="0"/>
    <n v="0"/>
    <n v="6500"/>
    <d v="2020-09-30T00:00:00"/>
    <x v="0"/>
    <x v="0"/>
    <x v="1"/>
    <x v="1"/>
    <n v="1"/>
  </r>
  <r>
    <s v="CLC"/>
    <s v="C254763"/>
    <x v="11"/>
    <s v="JOWA"/>
    <x v="6"/>
    <s v="CENT"/>
    <x v="7"/>
    <x v="0"/>
    <s v=""/>
    <d v="2020-09-30T00:00:00"/>
    <d v="2020-06-17T00:00:00"/>
    <x v="28"/>
    <s v="MOTOR"/>
    <s v="Closed - Claim documents outstanding"/>
    <s v="THIRD PARTY WAS REVERSING AND COLIDED WITH MY TRUCK ON TNE LEFT LANE.REAR RIGHT SIDE IS DAMAGED."/>
    <s v="ISUZU NMR 250 CREW CAB F/C C/C"/>
    <n v="2013"/>
    <s v="CP02TPGP"/>
    <s v="RASITELO "/>
    <n v="0"/>
    <n v="0"/>
    <n v="0"/>
    <n v="0"/>
    <n v="0"/>
    <n v="0"/>
    <n v="0"/>
    <n v="0"/>
    <n v="0"/>
    <n v="0"/>
    <n v="0"/>
    <n v="0"/>
    <n v="0"/>
    <n v="0"/>
    <n v="0"/>
    <n v="0"/>
    <n v="0"/>
    <d v="2020-09-30T00:00:00"/>
    <x v="0"/>
    <x v="1"/>
    <x v="6"/>
    <x v="7"/>
    <n v="1"/>
  </r>
  <r>
    <s v="CLC"/>
    <s v="C254764"/>
    <x v="12"/>
    <s v="PUBP"/>
    <x v="1"/>
    <s v="JMPD"/>
    <x v="1"/>
    <x v="0"/>
    <s v=""/>
    <d v="2020-09-30T00:00:00"/>
    <d v="2020-09-14T00:00:00"/>
    <x v="5"/>
    <s v="MOTOR"/>
    <s v="Closed - Settled"/>
    <s v="I WAS DRIVING ALONG STANDERTON ROAD FROM KZN TO JHB FEW KILOMETERS AFTER BALFOUR. I HEARD A BANGING SOUND THEN I STOPPED FOUND THAT THE REAR LEFT WHEEL DAMAGED."/>
    <s v="BMW 320D (E90)"/>
    <n v="2019"/>
    <s v="JD71ZZGP"/>
    <s v="JELENI "/>
    <n v="0"/>
    <n v="0"/>
    <n v="0"/>
    <n v="0"/>
    <n v="0"/>
    <n v="78270.45"/>
    <n v="1092.5"/>
    <n v="0"/>
    <n v="0"/>
    <n v="0"/>
    <n v="0"/>
    <n v="0"/>
    <n v="0"/>
    <n v="0"/>
    <n v="0"/>
    <n v="0"/>
    <n v="79362.95"/>
    <d v="2020-09-30T00:00:00"/>
    <x v="0"/>
    <x v="0"/>
    <x v="1"/>
    <x v="1"/>
    <n v="1"/>
  </r>
  <r>
    <s v="CLC"/>
    <s v="C254765"/>
    <x v="12"/>
    <s v="JOWA"/>
    <x v="6"/>
    <s v="CENT"/>
    <x v="7"/>
    <x v="0"/>
    <s v=""/>
    <d v="2020-09-30T00:00:00"/>
    <d v="2020-07-28T00:00:00"/>
    <x v="5"/>
    <s v="MOTOR"/>
    <s v="Closed - Settled"/>
    <s v="I ROBERT MALULEKE WHILE ON DUTY ONE OF MY COLLEAGUES CLIMB ON THE LEFT SIDE FRONT STEPSBROKE DOWN AND IMMEDIATLY REPORTED THE INCIDENTTO MY FOREMAN ."/>
    <s v="ISUZU NMR 250 CREW CAB F/C C/C"/>
    <n v="2013"/>
    <s v="CL85TCGP"/>
    <s v="MALULEKE "/>
    <n v="0"/>
    <n v="0"/>
    <n v="0"/>
    <n v="0"/>
    <n v="0"/>
    <n v="4331.7"/>
    <n v="0"/>
    <n v="0"/>
    <n v="0"/>
    <n v="0"/>
    <n v="0"/>
    <n v="0"/>
    <n v="0"/>
    <n v="0"/>
    <n v="0"/>
    <n v="0"/>
    <n v="4331.7"/>
    <d v="2020-09-30T00:00:00"/>
    <x v="0"/>
    <x v="1"/>
    <x v="6"/>
    <x v="7"/>
    <n v="1"/>
  </r>
  <r>
    <s v="CLC"/>
    <s v="C254766"/>
    <x v="12"/>
    <s v="JOWA"/>
    <x v="6"/>
    <s v="CENT"/>
    <x v="7"/>
    <x v="0"/>
    <s v=""/>
    <d v="2020-09-30T00:00:00"/>
    <d v="2020-09-02T00:00:00"/>
    <x v="5"/>
    <s v="MOTOR"/>
    <s v="Closed - Claim documents outstanding"/>
    <s v="ON THE 2ND OF SEPTEMBER I WAS ABOUT TO GO TO WORK AT 05H10AM WHEN I WAS REVERSING THE CAR I CAME CLOSE TO THE FENCE AND FRONT BUMPER GOT SCRATCHED."/>
    <s v="ISUZU NMR 250 CREW CAB F/C C/C"/>
    <n v="2013"/>
    <s v="CL85TCGP"/>
    <s v="MALULEKE "/>
    <n v="0"/>
    <n v="0"/>
    <n v="0"/>
    <n v="0"/>
    <n v="0"/>
    <n v="0"/>
    <n v="0"/>
    <n v="0"/>
    <n v="0"/>
    <n v="0"/>
    <n v="0"/>
    <n v="0"/>
    <n v="0"/>
    <n v="0"/>
    <n v="0"/>
    <n v="0"/>
    <n v="0"/>
    <d v="2020-09-30T00:00:00"/>
    <x v="0"/>
    <x v="1"/>
    <x v="6"/>
    <x v="7"/>
    <n v="1"/>
  </r>
  <r>
    <s v="CLC"/>
    <s v="C254767"/>
    <x v="12"/>
    <s v="CORE"/>
    <x v="10"/>
    <s v="FLEE"/>
    <x v="15"/>
    <x v="0"/>
    <s v=""/>
    <d v="2020-09-30T00:00:00"/>
    <d v="2020-09-29T00:00:00"/>
    <x v="5"/>
    <s v="MOTOR"/>
    <s v="Closed - Settled"/>
    <s v="INSURED VEHICLE REG NO.CJ41SDGP ACCIDENTALLY REVERSE ON THE PILAR"/>
    <s v="TOYOTA HILUX 2.0 VVT-I P/U S/C"/>
    <n v="2013"/>
    <s v="CJ41SDGP"/>
    <s v="AIPAMLA "/>
    <n v="0"/>
    <n v="0"/>
    <n v="0"/>
    <n v="0"/>
    <n v="0"/>
    <n v="1951.55"/>
    <n v="0"/>
    <n v="0"/>
    <n v="0"/>
    <n v="0"/>
    <n v="0"/>
    <n v="0"/>
    <n v="0"/>
    <n v="0"/>
    <n v="0"/>
    <n v="0"/>
    <n v="1951.55"/>
    <d v="2020-09-30T00:00:00"/>
    <x v="0"/>
    <x v="3"/>
    <x v="10"/>
    <x v="15"/>
    <n v="1"/>
  </r>
  <r>
    <s v="CLC"/>
    <s v="C254768"/>
    <x v="11"/>
    <s v="JOWA"/>
    <x v="6"/>
    <s v="CENT"/>
    <x v="7"/>
    <x v="0"/>
    <s v=""/>
    <d v="2020-09-30T00:00:00"/>
    <d v="2020-04-15T00:00:00"/>
    <x v="5"/>
    <s v="MOTOR"/>
    <s v="Closed - Settled"/>
    <s v="WHEN I WOKE UP IN THE MORNING OF THE 15TH OF APRIL 2020 TO COME TO WORK I STARTED THE TRUCK AND COULDNT SWITCHED ON.THEN I NOTICED THAT BATTERIES WERE STOLEN."/>
    <s v="ISUZU NMR 250 CREW CAB F/C C/C"/>
    <n v="2013"/>
    <s v="CM78HNGP"/>
    <s v="LETSATSI "/>
    <n v="0"/>
    <n v="0"/>
    <n v="0"/>
    <n v="0"/>
    <n v="0"/>
    <n v="6139.85"/>
    <n v="0"/>
    <n v="0"/>
    <n v="0"/>
    <n v="0"/>
    <n v="0"/>
    <n v="0"/>
    <n v="0"/>
    <n v="0"/>
    <n v="0"/>
    <n v="0"/>
    <n v="6139.85"/>
    <d v="2020-09-30T00:00:00"/>
    <x v="0"/>
    <x v="1"/>
    <x v="6"/>
    <x v="7"/>
    <n v="1"/>
  </r>
  <r>
    <s v="CLC"/>
    <s v="C254769"/>
    <x v="11"/>
    <s v="PUBP"/>
    <x v="1"/>
    <s v="JMPD"/>
    <x v="1"/>
    <x v="0"/>
    <s v=""/>
    <d v="2020-09-30T00:00:00"/>
    <d v="2020-01-25T00:00:00"/>
    <x v="28"/>
    <s v="MOTOR"/>
    <s v="Closed - Settled"/>
    <s v="I WAS TRAVELLING FROM SOUTH TO NORTH ALONG JAN SMUTS AVENUE, AT THE INTERSECTION WITH EMPIRE ROAD. I STOPPED AT THE YIELD SIGN FOR OTHER VEHICLES THAT WERE PASSING. AS I WAS STATIONERY I HEARD A VEHICLE COLLIDING WITH MINE FROM REAR."/>
    <s v="ISUZU KB 21 FLEETSIDE P/U S/C"/>
    <n v="2019"/>
    <s v="JF70NKGP"/>
    <s v="ZULU "/>
    <n v="0"/>
    <n v="0"/>
    <n v="0"/>
    <n v="0"/>
    <n v="0"/>
    <n v="71299.78"/>
    <n v="862.5"/>
    <n v="0"/>
    <n v="0"/>
    <n v="18667.95"/>
    <n v="0"/>
    <n v="0"/>
    <n v="0"/>
    <n v="0"/>
    <n v="0"/>
    <n v="0"/>
    <n v="90830.23"/>
    <d v="2020-09-30T00:00:00"/>
    <x v="0"/>
    <x v="0"/>
    <x v="1"/>
    <x v="1"/>
    <n v="1"/>
  </r>
  <r>
    <s v="CLC"/>
    <s v="C254770"/>
    <x v="12"/>
    <s v="JRAY"/>
    <x v="8"/>
    <s v="HOFA"/>
    <x v="85"/>
    <x v="0"/>
    <s v=""/>
    <d v="2020-09-30T00:00:00"/>
    <d v="2020-09-24T00:00:00"/>
    <x v="28"/>
    <s v="MOTOR"/>
    <s v="Attorney - Litigation In Process"/>
    <s v="SEE ATTACHED - THIRD PARTY COLLIDED INTO OUR VEHICLE"/>
    <s v="ISUZU KB 250 D-TEQ FLEETSIDE P/U S/C"/>
    <n v="2019"/>
    <s v="JF32RZGP"/>
    <s v="NKHUMELENI M"/>
    <n v="0"/>
    <n v="0"/>
    <n v="0"/>
    <n v="0"/>
    <n v="0"/>
    <n v="169818.56"/>
    <n v="6957.5"/>
    <n v="0"/>
    <n v="0"/>
    <n v="0"/>
    <n v="0"/>
    <n v="0"/>
    <n v="0"/>
    <n v="0"/>
    <n v="0"/>
    <n v="25597"/>
    <n v="202373.06"/>
    <d v="2020-09-30T00:00:00"/>
    <x v="1"/>
    <x v="2"/>
    <x v="8"/>
    <x v="85"/>
    <n v="1"/>
  </r>
  <r>
    <s v="CLC"/>
    <s v="C254771"/>
    <x v="11"/>
    <s v="CORE"/>
    <x v="10"/>
    <s v="FLEE"/>
    <x v="15"/>
    <x v="0"/>
    <s v=""/>
    <d v="2020-09-30T00:00:00"/>
    <d v="2020-04-10T00:00:00"/>
    <x v="28"/>
    <s v="MOTOR"/>
    <s v="Closed - Settled"/>
    <s v="INSURED VEHICLE REG NO. BX82JBGP COLLIDED WITH THIRD PARTY VEHICLE .HONDA JAZZN WHICH DIDNT PUT ON ITS LIGHTS."/>
    <s v="MERCEDES-BENZ SPRINTER 515 CDI HI-ROOF F/C P/V"/>
    <n v="2012"/>
    <s v="BX82JBGP"/>
    <s v="NETHENGWE "/>
    <n v="0"/>
    <n v="0"/>
    <n v="0"/>
    <n v="0"/>
    <n v="0"/>
    <n v="109702.94"/>
    <n v="1092.5"/>
    <n v="0"/>
    <n v="0"/>
    <n v="0"/>
    <n v="0"/>
    <n v="0"/>
    <n v="0"/>
    <n v="0"/>
    <n v="0"/>
    <n v="0"/>
    <n v="110795.44"/>
    <d v="2020-09-30T00:00:00"/>
    <x v="0"/>
    <x v="3"/>
    <x v="10"/>
    <x v="15"/>
    <n v="1"/>
  </r>
  <r>
    <s v="CLC"/>
    <s v="C254772"/>
    <x v="11"/>
    <s v="JOWA"/>
    <x v="6"/>
    <s v="CENT"/>
    <x v="7"/>
    <x v="0"/>
    <s v=""/>
    <d v="2020-09-30T00:00:00"/>
    <d v="2020-06-24T00:00:00"/>
    <x v="28"/>
    <s v="MOTOR"/>
    <s v="Closed - No Third Party Approach Received"/>
    <s v="JWATER VEHICLE MADE A U- TURN AND COLLIDED WITH A MINIBUS TAXI"/>
    <s v="TOYOTA HILUX 2400 F/C D/S"/>
    <n v="2018"/>
    <s v="HZ11PZGP"/>
    <s v="MAGEDANE "/>
    <n v="0"/>
    <n v="0"/>
    <n v="0"/>
    <n v="0"/>
    <n v="0"/>
    <n v="0"/>
    <n v="0"/>
    <n v="0"/>
    <n v="0"/>
    <n v="0"/>
    <n v="0"/>
    <n v="0"/>
    <n v="0"/>
    <n v="0"/>
    <n v="0"/>
    <n v="0"/>
    <n v="0"/>
    <d v="2020-09-30T00:00:00"/>
    <x v="0"/>
    <x v="1"/>
    <x v="6"/>
    <x v="7"/>
    <n v="1"/>
  </r>
  <r>
    <s v="CLC"/>
    <s v="C254773"/>
    <x v="12"/>
    <s v="JOWA"/>
    <x v="6"/>
    <s v="CENT"/>
    <x v="7"/>
    <x v="0"/>
    <s v=""/>
    <d v="2020-09-30T00:00:00"/>
    <d v="2020-09-23T00:00:00"/>
    <x v="17"/>
    <s v="MOTOR"/>
    <s v="Closed - Settled"/>
    <s v="I SONNYBOY PHAMELA WAS DRIVING MY VEHICLE TO THE DEPOT IN THE MORNING.I JUST SAW THE WINDSCREEN CRACKED WHILE BUSY DRIVING."/>
    <s v="TOYOTA HILUX 2400 F/C D/S"/>
    <n v="2018"/>
    <s v="HX77BCGP"/>
    <s v="PHAMELA "/>
    <n v="0"/>
    <n v="0"/>
    <n v="0"/>
    <n v="0"/>
    <n v="0"/>
    <n v="4250"/>
    <n v="0"/>
    <n v="0"/>
    <n v="0"/>
    <n v="0"/>
    <n v="0"/>
    <n v="0"/>
    <n v="0"/>
    <n v="0"/>
    <n v="0"/>
    <n v="0"/>
    <n v="4250"/>
    <d v="2020-09-30T00:00:00"/>
    <x v="0"/>
    <x v="1"/>
    <x v="6"/>
    <x v="7"/>
    <n v="1"/>
  </r>
  <r>
    <s v="CLC"/>
    <s v="C254774"/>
    <x v="12"/>
    <s v="CORE"/>
    <x v="10"/>
    <s v="FLEE"/>
    <x v="15"/>
    <x v="0"/>
    <s v=""/>
    <d v="2020-09-30T00:00:00"/>
    <d v="2020-09-28T00:00:00"/>
    <x v="5"/>
    <s v="MOTOR"/>
    <s v="Closed - Settled"/>
    <s v="INSURED VEHICLE REG NO,BS60DKGP ACCIDENTALLY HIT A POLE  WHEN DRIVER EXITING HIS PARKING GARAGE."/>
    <s v="TOYOTA HILUX 2.0 VVT-I P/U S/C"/>
    <n v="2012"/>
    <s v="BS60DKGP"/>
    <s v="MUDZULI "/>
    <n v="0"/>
    <n v="0"/>
    <n v="0"/>
    <n v="0"/>
    <n v="0"/>
    <n v="12376.3"/>
    <n v="0"/>
    <n v="0"/>
    <n v="0"/>
    <n v="0"/>
    <n v="0"/>
    <n v="0"/>
    <n v="0"/>
    <n v="0"/>
    <n v="0"/>
    <n v="0"/>
    <n v="12376.3"/>
    <d v="2020-09-30T00:00:00"/>
    <x v="0"/>
    <x v="3"/>
    <x v="10"/>
    <x v="15"/>
    <n v="1"/>
  </r>
  <r>
    <s v="CLC"/>
    <s v="C254775"/>
    <x v="12"/>
    <s v="JOWA"/>
    <x v="6"/>
    <s v="CENT"/>
    <x v="7"/>
    <x v="0"/>
    <s v=""/>
    <d v="2020-09-30T00:00:00"/>
    <d v="2020-09-27T00:00:00"/>
    <x v="0"/>
    <s v="MOTOR"/>
    <s v="Closed - Settled"/>
    <s v="The driver says the vehicle was parked on-site whilst he was working and was bumped by another vehicle but couldn't take down details as he was busy on-site.TOW BAR FRAME CRACKED AND BECAME LOOSE"/>
    <s v="ISUZU NPR 400 SWB F/C C/C"/>
    <n v="2012"/>
    <s v="BY05GWGP"/>
    <s v="DIGAOTO DIGAOTO"/>
    <n v="0"/>
    <n v="0"/>
    <n v="0"/>
    <n v="0"/>
    <n v="0"/>
    <n v="32081.55"/>
    <n v="977.5"/>
    <n v="0"/>
    <n v="0"/>
    <n v="0"/>
    <n v="0"/>
    <n v="0"/>
    <n v="0"/>
    <n v="0"/>
    <n v="0"/>
    <n v="0"/>
    <n v="33059.050000000003"/>
    <d v="2020-09-30T00:00:00"/>
    <x v="0"/>
    <x v="1"/>
    <x v="6"/>
    <x v="7"/>
    <n v="1"/>
  </r>
  <r>
    <s v="CLC"/>
    <s v="C254776"/>
    <x v="11"/>
    <s v="JOWA"/>
    <x v="6"/>
    <s v="CENT"/>
    <x v="7"/>
    <x v="0"/>
    <s v=""/>
    <d v="2020-09-30T00:00:00"/>
    <d v="2020-04-09T00:00:00"/>
    <x v="28"/>
    <s v="MOTOR"/>
    <s v="Abandoned - Uneconomical To Litigate"/>
    <s v="REAR LEFT DAMAGE"/>
    <s v="ISUZU NMR 250 F/C C/C"/>
    <n v="2013"/>
    <s v="CT07WXGP"/>
    <s v="SELEKE "/>
    <n v="0"/>
    <n v="0"/>
    <n v="0"/>
    <n v="0"/>
    <n v="0"/>
    <n v="39267.33"/>
    <n v="0"/>
    <n v="0"/>
    <n v="0"/>
    <n v="80"/>
    <n v="0"/>
    <n v="0"/>
    <n v="0"/>
    <n v="0"/>
    <n v="0"/>
    <n v="0"/>
    <n v="39347.33"/>
    <d v="2020-09-30T00:00:00"/>
    <x v="0"/>
    <x v="1"/>
    <x v="6"/>
    <x v="7"/>
    <n v="1"/>
  </r>
  <r>
    <s v="CLC"/>
    <s v="C254777"/>
    <x v="12"/>
    <s v="METR"/>
    <x v="3"/>
    <s v="MBRO"/>
    <x v="63"/>
    <x v="1"/>
    <s v=""/>
    <d v="2020-09-30T00:00:00"/>
    <d v="2020-09-16T00:00:00"/>
    <x v="17"/>
    <s v="MOTOR"/>
    <s v="Closed - Settled"/>
    <s v="ACCORDING TO THE DRIVER A PASSENGER INFORMED HER THAT THE DOOR DOESNT HAVE A BOTTOM WINDOW. SHE HAS NO KNOWLEDGE OF HOW DID THE WINDOW GET MISSING. "/>
    <s v="MERCEDES-BENZ EURO 5 "/>
    <n v="2016"/>
    <s v="FL35ZCGP"/>
    <s v="BOLOGO  "/>
    <n v="0"/>
    <n v="0"/>
    <n v="0"/>
    <n v="0"/>
    <n v="0"/>
    <n v="0"/>
    <n v="0"/>
    <n v="0"/>
    <n v="0"/>
    <n v="0"/>
    <n v="0"/>
    <n v="0"/>
    <n v="0"/>
    <n v="0"/>
    <n v="0"/>
    <n v="0"/>
    <n v="3253.35"/>
    <d v="2020-09-30T00:00:00"/>
    <x v="0"/>
    <x v="2"/>
    <x v="3"/>
    <x v="63"/>
    <n v="1"/>
  </r>
  <r>
    <s v="CLC"/>
    <s v="C254778"/>
    <x v="11"/>
    <s v="PUBP"/>
    <x v="1"/>
    <s v="JMPD"/>
    <x v="1"/>
    <x v="0"/>
    <s v=""/>
    <d v="2020-09-30T00:00:00"/>
    <d v="2020-04-24T00:00:00"/>
    <x v="28"/>
    <s v="MOTOR"/>
    <s v="Closed - Settled"/>
    <s v="WHEN I APPROACHED THE ROBOT THE INTERSECTION OF ABEL AND JOE SLOVO THE ROBOT WAS GREEN FOR ME AND IN THE MIDDLE OF THE INTERSECTION THE ROBOT TURNED AMBER  AND I THOUGHT THE VEHICLES WAS  GOING TO STOP BUT WE COLLIDED."/>
    <s v="TOYOTA QUANTUM 2.5 D-4D 14 SEAT"/>
    <n v="2019"/>
    <s v="JH53BJGP"/>
    <s v="MOTHOBI "/>
    <n v="0"/>
    <n v="0"/>
    <n v="0"/>
    <n v="0"/>
    <n v="0"/>
    <n v="129925.85"/>
    <n v="1092.5"/>
    <n v="0"/>
    <n v="0"/>
    <n v="0"/>
    <n v="0"/>
    <n v="0"/>
    <n v="0"/>
    <n v="0"/>
    <n v="0"/>
    <n v="0"/>
    <n v="131018.35"/>
    <d v="2020-09-30T00:00:00"/>
    <x v="0"/>
    <x v="0"/>
    <x v="1"/>
    <x v="1"/>
    <n v="1"/>
  </r>
  <r>
    <s v="CLC"/>
    <s v="C254821"/>
    <x v="6"/>
    <s v="PUBP"/>
    <x v="1"/>
    <s v="JEMS"/>
    <x v="8"/>
    <x v="0"/>
    <s v=""/>
    <d v="2020-10-01T00:00:00"/>
    <d v="2017-04-10T00:00:00"/>
    <x v="5"/>
    <s v="MOTOR"/>
    <s v="Closed - No cover"/>
    <s v="TRAVELLING TO THE EDENVALE HOSPITAL WE WERE ATTACKED BY STRIKING COMMUNITY MEMBERS THROWING STONES AT THE AMBULANCE. MULTIPLE DENTS ON THE RIGHT SIDE BODY AND REAR DOORS  "/>
    <s v="IVECO 35S12V12 F/C P/V"/>
    <n v="2013"/>
    <s v="CP61WVGP"/>
    <s v="MOTHAPO "/>
    <n v="0"/>
    <n v="0"/>
    <n v="0"/>
    <n v="0"/>
    <n v="0"/>
    <n v="0"/>
    <n v="0"/>
    <n v="0"/>
    <n v="0"/>
    <n v="0"/>
    <n v="0"/>
    <n v="0"/>
    <n v="0"/>
    <n v="0"/>
    <n v="0"/>
    <n v="0"/>
    <n v="0"/>
    <d v="2020-10-01T00:00:00"/>
    <x v="0"/>
    <x v="0"/>
    <x v="1"/>
    <x v="8"/>
    <n v="1"/>
  </r>
  <r>
    <s v="CLC"/>
    <s v="C254822"/>
    <x v="11"/>
    <s v="PUBP"/>
    <x v="1"/>
    <s v="JEMR"/>
    <x v="84"/>
    <x v="3"/>
    <s v=""/>
    <d v="2020-10-01T00:00:00"/>
    <d v="2020-05-12T00:00:00"/>
    <x v="5"/>
    <s v="MOTOR"/>
    <s v="Closed - Settled"/>
    <s v="WE WERE DISPATCHED OF STRUCTURAL FIRE AND WE WERE RUNNING OUT OF WATER, I WENT TO THE STATION TO FILL UP THE WATER.  I LEFT THE FIRE ENGINE DOOR OPEN AND THE HAND BREAK ON, THE VEHICLE MOVED AND DAMAGED THE DRIVER DOOR."/>
    <s v="MERCEDES BENZ WATER TANKER "/>
    <n v="2019"/>
    <s v="FHG 901 GP"/>
    <s v="RAMASHALA "/>
    <n v="0"/>
    <n v="0"/>
    <n v="0"/>
    <n v="0"/>
    <n v="0"/>
    <n v="143619.39000000001"/>
    <n v="14034.4"/>
    <n v="0"/>
    <n v="0"/>
    <n v="0"/>
    <n v="0"/>
    <n v="0"/>
    <n v="0"/>
    <n v="0"/>
    <n v="0"/>
    <n v="0"/>
    <n v="157653.79"/>
    <d v="2020-10-01T00:00:00"/>
    <x v="0"/>
    <x v="0"/>
    <x v="1"/>
    <x v="84"/>
    <n v="1"/>
  </r>
  <r>
    <s v="CLC"/>
    <s v="C254824"/>
    <x v="11"/>
    <s v="PUBP"/>
    <x v="1"/>
    <s v="JEMS"/>
    <x v="8"/>
    <x v="0"/>
    <s v=""/>
    <d v="2020-10-01T00:00:00"/>
    <d v="2020-04-12T00:00:00"/>
    <x v="5"/>
    <s v="MOTOR"/>
    <s v="Closed - Settled"/>
    <s v="I WAS DRIVING THE DEPARTMENTAL VEHICLE AND CRUSHED IT INTO THE SCHOOL PRRIMETER FENCE.  I WAS OFF DUTY, BUT I DROVE THE VEHICLE TO THE SHOPS TO BUY FOOD."/>
    <s v="VOLKSWAGEN POLO"/>
    <n v="2019"/>
    <s v="JF62XDGP"/>
    <s v="DIKGALE  "/>
    <n v="0"/>
    <n v="0"/>
    <n v="0"/>
    <n v="0"/>
    <n v="0"/>
    <n v="117847.88"/>
    <n v="1145"/>
    <n v="0"/>
    <n v="0"/>
    <n v="0"/>
    <n v="0"/>
    <n v="0"/>
    <n v="0"/>
    <n v="0"/>
    <n v="0"/>
    <n v="0"/>
    <n v="118992.88"/>
    <d v="2020-10-01T00:00:00"/>
    <x v="0"/>
    <x v="0"/>
    <x v="1"/>
    <x v="8"/>
    <n v="1"/>
  </r>
  <r>
    <s v="CLC"/>
    <s v="C254825"/>
    <x v="2"/>
    <s v="PUBP"/>
    <x v="1"/>
    <s v="JEMS"/>
    <x v="8"/>
    <x v="0"/>
    <s v=""/>
    <d v="2020-10-01T00:00:00"/>
    <d v="2015-12-28T00:00:00"/>
    <x v="5"/>
    <s v="MOTOR"/>
    <s v="Closed - No cover"/>
    <s v="REVERSING WITH A LINE I ACCIDENTLY BUMPED A TOYOTA CONQUEST ON THE REAR RIGHT LIGHT AND BUMPER"/>
    <s v="NISSAN UD 350 WT T/T C/C"/>
    <n v="2002"/>
    <s v="NRH991GP"/>
    <s v="SEBILWANE "/>
    <n v="0"/>
    <n v="0"/>
    <n v="0"/>
    <n v="0"/>
    <n v="0"/>
    <n v="0"/>
    <n v="0"/>
    <n v="0"/>
    <n v="0"/>
    <n v="0"/>
    <n v="0"/>
    <n v="0"/>
    <n v="0"/>
    <n v="0"/>
    <n v="0"/>
    <n v="0"/>
    <n v="0"/>
    <d v="2020-10-01T00:00:00"/>
    <x v="0"/>
    <x v="0"/>
    <x v="1"/>
    <x v="8"/>
    <n v="1"/>
  </r>
  <r>
    <s v="CLC"/>
    <s v="C254826"/>
    <x v="1"/>
    <s v="PUBP"/>
    <x v="1"/>
    <s v="JEMS"/>
    <x v="8"/>
    <x v="0"/>
    <s v=""/>
    <d v="2020-10-01T00:00:00"/>
    <d v="2015-06-11T00:00:00"/>
    <x v="17"/>
    <s v="MOTOR"/>
    <s v="Closed"/>
    <s v="STONE DISLODGED BY TRUCK AND DAMAGED WINDSCREEN"/>
    <s v="AUDI A4"/>
    <n v="2009"/>
    <s v="YKC408GP"/>
    <s v="RAMOSA "/>
    <n v="0"/>
    <n v="0"/>
    <n v="0"/>
    <n v="0"/>
    <n v="0"/>
    <n v="0"/>
    <n v="0"/>
    <n v="0"/>
    <n v="0"/>
    <n v="0"/>
    <n v="0"/>
    <n v="0"/>
    <n v="0"/>
    <n v="0"/>
    <n v="0"/>
    <n v="0"/>
    <n v="0"/>
    <d v="2020-10-01T00:00:00"/>
    <x v="0"/>
    <x v="0"/>
    <x v="1"/>
    <x v="8"/>
    <n v="1"/>
  </r>
  <r>
    <s v="CLC"/>
    <s v="C254827"/>
    <x v="2"/>
    <s v="PUBP"/>
    <x v="1"/>
    <s v="JEMS"/>
    <x v="8"/>
    <x v="0"/>
    <s v=""/>
    <d v="2020-10-01T00:00:00"/>
    <d v="2015-12-30T00:00:00"/>
    <x v="17"/>
    <s v="MOTOR"/>
    <s v="Closed"/>
    <s v="PARKED VEHICLE OUTSIDE MIDAS IN MAIN ROAD, NEWLANDS AND ON RETURNING TO VEHICLE I WAS INFORMED BY THE SECURITY OFFICER THAT PEOPLE WERE TRYING TO BREAK INTO THE VEHICLE. THE DRIVERS DOOR WINDOW WAS BROKEN "/>
    <s v="TOYOTA QUANTUM 2.7 14 SEAT"/>
    <n v="2014"/>
    <s v="DS94SYGP"/>
    <s v="VIVIERS "/>
    <n v="0"/>
    <n v="0"/>
    <n v="0"/>
    <n v="0"/>
    <n v="0"/>
    <n v="0"/>
    <n v="0"/>
    <n v="0"/>
    <n v="0"/>
    <n v="0"/>
    <n v="0"/>
    <n v="0"/>
    <n v="0"/>
    <n v="0"/>
    <n v="0"/>
    <n v="0"/>
    <n v="0"/>
    <d v="2020-10-01T00:00:00"/>
    <x v="0"/>
    <x v="0"/>
    <x v="1"/>
    <x v="8"/>
    <n v="1"/>
  </r>
  <r>
    <s v="CLC"/>
    <s v="C254828"/>
    <x v="11"/>
    <s v="PUBP"/>
    <x v="1"/>
    <s v="JEMR"/>
    <x v="84"/>
    <x v="3"/>
    <s v=""/>
    <d v="2020-10-01T00:00:00"/>
    <d v="2020-03-03T00:00:00"/>
    <x v="17"/>
    <s v="MOTOR"/>
    <s v="Closed - Settled"/>
    <s v="I WAS RESPONDING TO MVA ON THE R562 ROAD, WHEN THE TRUCK PASSING BY CARRING STONES,  HIT THE WINDSCREEN AND THE WINDSCREEN CRACKED."/>
    <s v="INTERNATIONAL BOOM PUMPER"/>
    <n v="2015"/>
    <s v="HM36KGGP"/>
    <s v="MOENG "/>
    <n v="0"/>
    <n v="0"/>
    <n v="0"/>
    <n v="0"/>
    <n v="0"/>
    <n v="5980"/>
    <n v="0"/>
    <n v="0"/>
    <n v="0"/>
    <n v="0"/>
    <n v="0"/>
    <n v="0"/>
    <n v="0"/>
    <n v="0"/>
    <n v="0"/>
    <n v="0"/>
    <n v="5980"/>
    <d v="2020-10-01T00:00:00"/>
    <x v="0"/>
    <x v="0"/>
    <x v="1"/>
    <x v="84"/>
    <n v="1"/>
  </r>
  <r>
    <s v="CLC"/>
    <s v="C254829"/>
    <x v="12"/>
    <s v="PIKI"/>
    <x v="2"/>
    <s v="PURA"/>
    <x v="28"/>
    <x v="0"/>
    <s v=""/>
    <d v="2020-10-01T00:00:00"/>
    <d v="2020-09-13T00:00:00"/>
    <x v="28"/>
    <s v="MOTOR"/>
    <s v="Closed - No Third Party Approach Received"/>
    <s v="PIKITUP VEHICLE BUMPED THE 3RD PARTY VEHICLE ON THE RIGHT REAR CORNER SIDE"/>
    <s v="ISUZU FXZ 28-360 COMPACTOR C/C"/>
    <n v="2014"/>
    <s v="CV42HCGP"/>
    <s v="RALEBOFU "/>
    <n v="0"/>
    <n v="0"/>
    <n v="0"/>
    <n v="0"/>
    <n v="0"/>
    <n v="0"/>
    <n v="0"/>
    <n v="0"/>
    <n v="0"/>
    <n v="0"/>
    <n v="0"/>
    <n v="0"/>
    <n v="0"/>
    <n v="0"/>
    <n v="0"/>
    <n v="0"/>
    <n v="0"/>
    <d v="2020-10-01T00:00:00"/>
    <x v="0"/>
    <x v="1"/>
    <x v="2"/>
    <x v="28"/>
    <n v="1"/>
  </r>
  <r>
    <s v="CLC"/>
    <s v="C254833"/>
    <x v="11"/>
    <s v="PUBP"/>
    <x v="1"/>
    <s v="JEMS"/>
    <x v="8"/>
    <x v="0"/>
    <s v=""/>
    <d v="2020-10-01T00:00:00"/>
    <d v="2020-04-07T00:00:00"/>
    <x v="5"/>
    <s v="MOTOR"/>
    <s v="Closed - Claim documents outstanding"/>
    <s v="I WAS RESPONDING TO BBA CALL, ON THE CORNER OF THE SETTLEMENT A SMALL ROCK HIDDEN BY LONG GRASS SCRATCHED THE LOWER DOOR OF THE DRIVER."/>
    <s v="VOLKSWAGEN CRAFTER"/>
    <n v="2019"/>
    <s v="HZ33GWGP"/>
    <s v="SHIBE "/>
    <n v="0"/>
    <n v="0"/>
    <n v="0"/>
    <n v="0"/>
    <n v="0"/>
    <n v="0"/>
    <n v="0"/>
    <n v="0"/>
    <n v="0"/>
    <n v="0"/>
    <n v="0"/>
    <n v="0"/>
    <n v="0"/>
    <n v="0"/>
    <n v="0"/>
    <n v="0"/>
    <n v="0"/>
    <d v="2020-10-01T00:00:00"/>
    <x v="0"/>
    <x v="0"/>
    <x v="1"/>
    <x v="8"/>
    <n v="1"/>
  </r>
  <r>
    <s v="CLC"/>
    <s v="C254834"/>
    <x v="11"/>
    <s v="PUBP"/>
    <x v="1"/>
    <s v="JEMR"/>
    <x v="84"/>
    <x v="3"/>
    <s v=""/>
    <d v="2020-10-01T00:00:00"/>
    <d v="2020-03-23T00:00:00"/>
    <x v="5"/>
    <s v="MOTOR"/>
    <s v="Closed - Awaiting Invoice"/>
    <s v="I WAS ATTENDING THE MEDICAL CALL, WHEN I ARRIVED THEY SAID THE PATIENT CANNOT WALK, I DROVE THROUGH AND DAMAGED THE AMBULANCE WITH THE ROOF OF THE ROOM."/>
    <s v="IVECO QUANTUM"/>
    <n v="2017"/>
    <s v="FJ44PBGP"/>
    <s v="TSEBE "/>
    <n v="0"/>
    <n v="0"/>
    <n v="0"/>
    <n v="0"/>
    <n v="0"/>
    <n v="0"/>
    <n v="0"/>
    <n v="0"/>
    <n v="0"/>
    <n v="0"/>
    <n v="0"/>
    <n v="0"/>
    <n v="0"/>
    <n v="0"/>
    <n v="0"/>
    <n v="0"/>
    <n v="0"/>
    <d v="2020-10-01T00:00:00"/>
    <x v="0"/>
    <x v="0"/>
    <x v="1"/>
    <x v="84"/>
    <n v="1"/>
  </r>
  <r>
    <s v="CLC"/>
    <s v="C254835"/>
    <x v="11"/>
    <s v="PUBP"/>
    <x v="1"/>
    <s v="JEMS"/>
    <x v="8"/>
    <x v="0"/>
    <s v=""/>
    <d v="2020-10-01T00:00:00"/>
    <d v="2020-06-14T00:00:00"/>
    <x v="5"/>
    <s v="MOTOR"/>
    <s v="Closed - Claim documents outstanding"/>
    <s v="I WAS ON THE WAY TO HOSPITAL I SAW A PRIVATE CAR CHANGED LANE TO MY SIDE, I DECIDED TO DROVE OUTSIDE THE ROAD TO AVAID HEAD ON COLLISION, THE FRONT BULL BAR OF THE AMBULANCE DAMAGED."/>
    <s v="VOLKSWAGENG CRAFTER"/>
    <n v="2019"/>
    <s v="HZ33PJGP"/>
    <s v="TSHIKORORO "/>
    <n v="0"/>
    <n v="0"/>
    <n v="0"/>
    <n v="0"/>
    <n v="0"/>
    <n v="0"/>
    <n v="0"/>
    <n v="0"/>
    <n v="0"/>
    <n v="0"/>
    <n v="0"/>
    <n v="0"/>
    <n v="0"/>
    <n v="0"/>
    <n v="0"/>
    <n v="0"/>
    <n v="0"/>
    <d v="2020-10-01T00:00:00"/>
    <x v="0"/>
    <x v="0"/>
    <x v="1"/>
    <x v="8"/>
    <n v="1"/>
  </r>
  <r>
    <s v="CLC"/>
    <s v="C254836"/>
    <x v="11"/>
    <s v="PUBP"/>
    <x v="1"/>
    <s v="JEMS"/>
    <x v="8"/>
    <x v="0"/>
    <s v=""/>
    <d v="2020-10-01T00:00:00"/>
    <d v="2020-04-04T00:00:00"/>
    <x v="5"/>
    <s v="MOTOR"/>
    <s v="Closed - Settled"/>
    <s v="I WAS BOOKED TO DO  DRIVING DUTIES.  WHEN I REVERSED THE VEHICLE  THE LEFT REAR OF THE VEHICLE COLLIDED WITH A TREE DAMADED THE TAIL LIGHT, IT WAS HEAVILY RAINING."/>
    <s v="FORD  RANGER"/>
    <n v="3201"/>
    <s v="FN81HPGP"/>
    <s v="SIBANDA "/>
    <n v="0"/>
    <n v="0"/>
    <n v="0"/>
    <n v="0"/>
    <n v="0"/>
    <n v="24682.799999999999"/>
    <n v="1145"/>
    <n v="0"/>
    <n v="0"/>
    <n v="0"/>
    <n v="0"/>
    <n v="0"/>
    <n v="0"/>
    <n v="0"/>
    <n v="0"/>
    <n v="0"/>
    <n v="25827.8"/>
    <d v="2020-10-01T00:00:00"/>
    <x v="0"/>
    <x v="0"/>
    <x v="1"/>
    <x v="8"/>
    <n v="1"/>
  </r>
  <r>
    <s v="CLC"/>
    <s v="C254837"/>
    <x v="11"/>
    <s v="PUBP"/>
    <x v="1"/>
    <s v="JEMR"/>
    <x v="84"/>
    <x v="3"/>
    <s v=""/>
    <d v="2020-10-01T00:00:00"/>
    <d v="2020-05-12T00:00:00"/>
    <x v="5"/>
    <s v="MOTOR"/>
    <s v="Closed - Settled"/>
    <s v="I WENT TO GRASS FIRE CALL.  WHEN I ARRIVED TO THERE A PARK THE ENGINE AND PULL THE HAND BRAKE. I GET OUT TO SUPPLY THE WATER THE VEHICLE MOVED FORWARD TO THE WALL AND DAMAGED THE FRONT RIGHT HEAD LIGHT, BUMPER AND THE DRIVE DOOR."/>
    <s v="NISSAN MD WATER TANKER"/>
    <n v="2016"/>
    <s v="NRH991GP"/>
    <s v="MOFOKENG  "/>
    <n v="0"/>
    <n v="0"/>
    <n v="0"/>
    <n v="0"/>
    <n v="0"/>
    <n v="264596.46000000002"/>
    <n v="13656.76"/>
    <n v="0"/>
    <n v="0"/>
    <n v="0"/>
    <n v="0"/>
    <n v="0"/>
    <n v="0"/>
    <n v="0"/>
    <n v="0"/>
    <n v="0"/>
    <n v="278253.21999999997"/>
    <d v="2020-10-01T00:00:00"/>
    <x v="0"/>
    <x v="0"/>
    <x v="1"/>
    <x v="84"/>
    <n v="1"/>
  </r>
  <r>
    <s v="CLC"/>
    <s v="C254838"/>
    <x v="2"/>
    <s v="PUBP"/>
    <x v="1"/>
    <s v="JEMS"/>
    <x v="8"/>
    <x v="0"/>
    <s v=""/>
    <d v="2020-10-01T00:00:00"/>
    <d v="2015-08-25T00:00:00"/>
    <x v="5"/>
    <s v="MOTOR"/>
    <s v="Closed - No cover"/>
    <s v="MANUVOURING BETWEEN THE CARPORTS THE VEHICLE GOT SCRATCHED ON THE RIGHT BUNKER DOORS 1 &amp; 2"/>
    <s v="INTERNATIONAL 4900 F/C C/C"/>
    <n v="2002"/>
    <s v="NHH310GP"/>
    <s v="MASOLANE "/>
    <n v="0"/>
    <n v="0"/>
    <n v="0"/>
    <n v="0"/>
    <n v="0"/>
    <n v="0"/>
    <n v="0"/>
    <n v="0"/>
    <n v="0"/>
    <n v="0"/>
    <n v="0"/>
    <n v="0"/>
    <n v="0"/>
    <n v="0"/>
    <n v="0"/>
    <n v="0"/>
    <n v="0"/>
    <d v="2020-10-01T00:00:00"/>
    <x v="0"/>
    <x v="0"/>
    <x v="1"/>
    <x v="8"/>
    <n v="1"/>
  </r>
  <r>
    <s v="CLC"/>
    <s v="C254839"/>
    <x v="11"/>
    <s v="PUBP"/>
    <x v="1"/>
    <s v="JEMR"/>
    <x v="84"/>
    <x v="3"/>
    <s v=""/>
    <d v="2020-10-01T00:00:00"/>
    <d v="2020-05-22T00:00:00"/>
    <x v="5"/>
    <s v="MOTOR"/>
    <s v="Closed - Settled"/>
    <s v="WHEN I ENTERED THE ENGINE BAY FROM THE CALL I DID NOT REALISED THAT I AM TOO CLOSE TO THE WALL I SCRATCHED THE AMBULANCE ON THE RIGHT CENTRE PANEL"/>
    <s v="VOLKSWAGEN CRAFTER"/>
    <n v="2019"/>
    <s v="HY79PCGP"/>
    <s v="MOSEGEDI "/>
    <n v="0"/>
    <n v="0"/>
    <n v="0"/>
    <n v="0"/>
    <n v="0"/>
    <n v="25242.5"/>
    <n v="1145"/>
    <n v="0"/>
    <n v="0"/>
    <n v="0"/>
    <n v="0"/>
    <n v="0"/>
    <n v="0"/>
    <n v="0"/>
    <n v="0"/>
    <n v="0"/>
    <n v="26387.5"/>
    <d v="2020-10-01T00:00:00"/>
    <x v="0"/>
    <x v="0"/>
    <x v="1"/>
    <x v="84"/>
    <n v="1"/>
  </r>
  <r>
    <s v="CLC"/>
    <s v="C254840"/>
    <x v="11"/>
    <s v="PUBP"/>
    <x v="1"/>
    <s v="JEMS"/>
    <x v="8"/>
    <x v="0"/>
    <s v=""/>
    <d v="2020-10-01T00:00:00"/>
    <d v="2020-05-29T00:00:00"/>
    <x v="5"/>
    <s v="MOTOR"/>
    <s v="Closed - Settled"/>
    <s v="I ACCIDENTALLY BUMPED A ROCK WHILE REVERSING AND DAMAGED THE LEFT LOWER BODY OF THE VEHICLE."/>
    <s v="VOLKSWAGEN POLO"/>
    <n v="2019"/>
    <s v="JF62XMGP"/>
    <s v="MARIBE "/>
    <n v="0"/>
    <n v="0"/>
    <n v="0"/>
    <n v="0"/>
    <n v="0"/>
    <n v="50347.79"/>
    <n v="1260"/>
    <n v="0"/>
    <n v="0"/>
    <n v="0"/>
    <n v="0"/>
    <n v="0"/>
    <n v="0"/>
    <n v="0"/>
    <n v="0"/>
    <n v="0"/>
    <n v="51607.79"/>
    <d v="2020-10-01T00:00:00"/>
    <x v="0"/>
    <x v="0"/>
    <x v="1"/>
    <x v="8"/>
    <n v="1"/>
  </r>
  <r>
    <s v="CLC"/>
    <s v="C254841"/>
    <x v="8"/>
    <s v="PUBP"/>
    <x v="1"/>
    <s v="JEMS"/>
    <x v="8"/>
    <x v="0"/>
    <s v=""/>
    <d v="2020-10-01T00:00:00"/>
    <d v="2018-05-22T00:00:00"/>
    <x v="5"/>
    <s v="MOTOR"/>
    <s v="Closed - No cover"/>
    <s v="AT MEDICAL CALL IN CLAREMONT WHILE BUSY WITH THE DISPATCHER THREE MALES APPROACHED THE VEHICLE AND POINTED A FIREARM AT ME AND TOOK OUR MONEY, CELL PHONES AND VEHICLE KEYS AND RAN AWAY"/>
    <s v="IVECO 35S15V12 F/C P/V"/>
    <n v="2014"/>
    <s v="DC51DSGP"/>
    <s v="TSHISIKHAWE "/>
    <n v="0"/>
    <n v="0"/>
    <n v="0"/>
    <n v="0"/>
    <n v="0"/>
    <n v="0"/>
    <n v="0"/>
    <n v="0"/>
    <n v="0"/>
    <n v="0"/>
    <n v="0"/>
    <n v="0"/>
    <n v="0"/>
    <n v="0"/>
    <n v="0"/>
    <n v="0"/>
    <n v="0"/>
    <d v="2020-10-01T00:00:00"/>
    <x v="0"/>
    <x v="0"/>
    <x v="1"/>
    <x v="8"/>
    <n v="1"/>
  </r>
  <r>
    <s v="CLC"/>
    <s v="C254843"/>
    <x v="6"/>
    <s v="PUBP"/>
    <x v="1"/>
    <s v="JEMS"/>
    <x v="8"/>
    <x v="0"/>
    <s v=""/>
    <d v="2020-10-01T00:00:00"/>
    <d v="2017-03-26T00:00:00"/>
    <x v="5"/>
    <s v="MOTOR"/>
    <s v="Closed - No cover"/>
    <s v="AFTER ATTENDING TO THE PATIENT I WENT OUTSIDE AND FOUND THAT THE DRIVER DOOR HANDLE WAS BROKEN"/>
    <s v="MERCEDES-BENZ SPRINTER 309 CDI F/C P/V"/>
    <n v="2011"/>
    <s v="BL63YKGP"/>
    <s v="MACHEBELE "/>
    <n v="0"/>
    <n v="0"/>
    <n v="0"/>
    <n v="0"/>
    <n v="0"/>
    <n v="0"/>
    <n v="0"/>
    <n v="0"/>
    <n v="0"/>
    <n v="0"/>
    <n v="0"/>
    <n v="0"/>
    <n v="0"/>
    <n v="0"/>
    <n v="0"/>
    <n v="0"/>
    <n v="0"/>
    <d v="2020-10-01T00:00:00"/>
    <x v="0"/>
    <x v="0"/>
    <x v="1"/>
    <x v="8"/>
    <n v="1"/>
  </r>
  <r>
    <s v="CLC"/>
    <s v="C254844"/>
    <x v="10"/>
    <s v="PUBP"/>
    <x v="1"/>
    <s v="JEMS"/>
    <x v="8"/>
    <x v="0"/>
    <s v=""/>
    <d v="2020-10-01T00:00:00"/>
    <d v="2018-08-19T00:00:00"/>
    <x v="5"/>
    <s v="MOTOR"/>
    <s v="Closed - No cover"/>
    <s v="TRANSPORTING THE PATIENT TO EDENVALE HOSPITAL I WAS ALREADY IN THE INTERSECTION WHEN THE THIRD PARTY DROVE INTO THE INTERSECTION WITHOUT LOOKING FOR OTHER VEHICLES AND COLLIDED INTO THE AMBULANCE"/>
    <s v="VOLKSWAGEN CRAFTER 35 80 F/C P/V"/>
    <n v="2015"/>
    <s v="FM05VFGP"/>
    <s v="TSHABALALA "/>
    <n v="0"/>
    <n v="0"/>
    <n v="0"/>
    <n v="0"/>
    <n v="0"/>
    <n v="0"/>
    <n v="0"/>
    <n v="0"/>
    <n v="0"/>
    <n v="0"/>
    <n v="0"/>
    <n v="0"/>
    <n v="0"/>
    <n v="0"/>
    <n v="0"/>
    <n v="0"/>
    <n v="0"/>
    <d v="2020-10-01T00:00:00"/>
    <x v="0"/>
    <x v="0"/>
    <x v="1"/>
    <x v="8"/>
    <n v="1"/>
  </r>
  <r>
    <s v="CLC"/>
    <s v="C254846"/>
    <x v="11"/>
    <s v="PUBP"/>
    <x v="1"/>
    <s v="JEMS"/>
    <x v="8"/>
    <x v="0"/>
    <s v=""/>
    <d v="2020-10-01T00:00:00"/>
    <d v="2020-05-25T00:00:00"/>
    <x v="17"/>
    <s v="MOTOR"/>
    <s v="Closed - Settled"/>
    <s v="I WAS DRIVING ON THE N1 SOUTH TO THE WORKSHOP,  A STONE  FROM THE ROAD SHOT UP AND STURCK THE WINDSCREEN ON THE DIRVERS SIDE AND CRACKED."/>
    <s v="VOLKSWAGEN CRAFTER "/>
    <n v="2019"/>
    <s v="HZ17MHGP"/>
    <s v="NELL "/>
    <n v="0"/>
    <n v="0"/>
    <n v="0"/>
    <n v="0"/>
    <n v="0"/>
    <n v="8119"/>
    <n v="0"/>
    <n v="0"/>
    <n v="0"/>
    <n v="0"/>
    <n v="0"/>
    <n v="0"/>
    <n v="0"/>
    <n v="0"/>
    <n v="0"/>
    <n v="0"/>
    <n v="8119"/>
    <d v="2020-10-01T00:00:00"/>
    <x v="0"/>
    <x v="0"/>
    <x v="1"/>
    <x v="8"/>
    <n v="1"/>
  </r>
  <r>
    <s v="CLC"/>
    <s v="C254847"/>
    <x v="12"/>
    <s v="PUBP"/>
    <x v="1"/>
    <s v="JEMS"/>
    <x v="8"/>
    <x v="0"/>
    <s v=""/>
    <d v="2020-10-01T00:00:00"/>
    <d v="2020-07-10T00:00:00"/>
    <x v="17"/>
    <s v="MOTOR"/>
    <s v="Closed - Settled"/>
    <s v="I WAS ATTENDING A CALL AT LINDHAVEN, WHILE I WAS OUT OF THE VEHICLE I HEARD ASOUND OF GLASS BREAKING.  I RETURNED TO THE VEHICLE I FOUND THE DRIVER WINDOW BROKEN."/>
    <s v="TOYOTA  QUANTUM"/>
    <n v="2018"/>
    <s v="ZRK070GP"/>
    <s v="STRYDOM  "/>
    <n v="0"/>
    <n v="0"/>
    <n v="0"/>
    <n v="0"/>
    <n v="0"/>
    <n v="1350"/>
    <n v="0"/>
    <n v="0"/>
    <n v="0"/>
    <n v="0"/>
    <n v="0"/>
    <n v="0"/>
    <n v="0"/>
    <n v="0"/>
    <n v="0"/>
    <n v="0"/>
    <n v="1350"/>
    <d v="2020-10-01T00:00:00"/>
    <x v="0"/>
    <x v="0"/>
    <x v="1"/>
    <x v="8"/>
    <n v="1"/>
  </r>
  <r>
    <s v="CLC"/>
    <s v="C254848"/>
    <x v="11"/>
    <s v="PUBP"/>
    <x v="1"/>
    <s v="JEMS"/>
    <x v="8"/>
    <x v="0"/>
    <s v=""/>
    <d v="2020-10-01T00:00:00"/>
    <d v="2020-05-09T00:00:00"/>
    <x v="28"/>
    <s v="MOTOR"/>
    <s v="Closed - Settled"/>
    <s v="I WAS AT GPG BASE FILLING THE CYLINDERS. I REVERSED SUDDENTLY AND HEARD A SOUND ONLY TO FIND THAT I BUMPED ANOTHER VEHICLE"/>
    <s v="VOLKSWAGEN CRAFTER"/>
    <n v="2019"/>
    <s v="HN33MDGP"/>
    <s v="LESOETSA "/>
    <n v="0"/>
    <n v="0"/>
    <n v="0"/>
    <n v="0"/>
    <n v="0"/>
    <n v="9742.23"/>
    <n v="0"/>
    <n v="0"/>
    <n v="0"/>
    <n v="0"/>
    <n v="0"/>
    <n v="0"/>
    <n v="0"/>
    <n v="0"/>
    <n v="0"/>
    <n v="0"/>
    <n v="9742.23"/>
    <d v="2020-10-01T00:00:00"/>
    <x v="0"/>
    <x v="0"/>
    <x v="1"/>
    <x v="8"/>
    <n v="1"/>
  </r>
  <r>
    <s v="CLC"/>
    <s v="C254849"/>
    <x v="11"/>
    <s v="PUBP"/>
    <x v="1"/>
    <s v="JEMS"/>
    <x v="8"/>
    <x v="0"/>
    <s v=""/>
    <d v="2020-10-01T00:00:00"/>
    <d v="2020-06-11T00:00:00"/>
    <x v="5"/>
    <s v="MOTOR"/>
    <s v="Closed - Client Abandoned Claim"/>
    <s v="I RESPONDED TO STRUCTURAL FIRE AT INFORMAL SETTLEMENT, WHILE I WAS NAVIGATING THROUGH THE AREA THE TWO TYRES PUNCTURED BY UNKNOWN OBJECT"/>
    <s v="TOYOTA LAND CRUISER "/>
    <n v="2019"/>
    <s v="17210"/>
    <s v="TUDU "/>
    <n v="0"/>
    <n v="0"/>
    <n v="0"/>
    <n v="0"/>
    <n v="0"/>
    <n v="0"/>
    <n v="0"/>
    <n v="0"/>
    <n v="0"/>
    <n v="0"/>
    <n v="0"/>
    <n v="0"/>
    <n v="0"/>
    <n v="0"/>
    <n v="0"/>
    <n v="0"/>
    <n v="0"/>
    <d v="2020-10-01T00:00:00"/>
    <x v="0"/>
    <x v="0"/>
    <x v="1"/>
    <x v="8"/>
    <n v="1"/>
  </r>
  <r>
    <s v="CLC"/>
    <s v="C254850"/>
    <x v="11"/>
    <s v="PUBP"/>
    <x v="1"/>
    <s v="JEMS"/>
    <x v="8"/>
    <x v="0"/>
    <s v=""/>
    <d v="2020-10-01T00:00:00"/>
    <d v="2020-05-05T00:00:00"/>
    <x v="28"/>
    <s v="MOTOR"/>
    <s v="Closed - No Third Party Approach Received"/>
    <s v="I WAS ON MY WAY TO ALEXANDRA FIRE STATON TO ATTEND THE COMPLAINT.  I WAS DRIVING BEHIND ISUZU BAKKIE, THE REAR LEFT WHEEL OF THAT BAKKIE WENT OUT AND HIT THE POLO I WAS DRIVING ON THE LEFT FRONT BUMPER."/>
    <s v="VOLKSWAGEN POLO"/>
    <n v="2019"/>
    <s v="JF62XVGP "/>
    <s v="RAKGATLHA "/>
    <n v="0"/>
    <n v="0"/>
    <n v="0"/>
    <n v="0"/>
    <n v="0"/>
    <n v="30699.759999999998"/>
    <n v="1092.5"/>
    <n v="0"/>
    <n v="0"/>
    <n v="0"/>
    <n v="0"/>
    <n v="0"/>
    <n v="0"/>
    <n v="0"/>
    <n v="0"/>
    <n v="0"/>
    <n v="31792.26"/>
    <d v="2020-10-01T00:00:00"/>
    <x v="0"/>
    <x v="0"/>
    <x v="1"/>
    <x v="8"/>
    <n v="1"/>
  </r>
  <r>
    <s v="CLC"/>
    <s v="C254851"/>
    <x v="12"/>
    <s v="PUBP"/>
    <x v="1"/>
    <s v="JEMS"/>
    <x v="8"/>
    <x v="0"/>
    <s v=""/>
    <d v="2020-10-01T00:00:00"/>
    <d v="2020-07-04T00:00:00"/>
    <x v="28"/>
    <s v="MOTOR"/>
    <s v="Abandoned - Conflicting Merits"/>
    <s v="THE ROBOTS WAS NOT WORKING AND I HAD THE RIGHT OF WAY TO TURN RINGT, WHEN A KIA PICANTO COLLIDED WITH MY VEHICLE. THE DRIVER OF KIA PICANTO DID NOT STOP AT THE ROBOT AND WAS DISTURBED BY A MINIBUS TAXI THAT BLOCKED THE WAY."/>
    <s v="VOLKSWAGEN  POLO"/>
    <n v="2019"/>
    <s v="JF62XJGP"/>
    <s v="MOKOENA "/>
    <n v="0"/>
    <n v="0"/>
    <n v="0"/>
    <n v="0"/>
    <n v="0"/>
    <n v="120218.5"/>
    <n v="977.5"/>
    <n v="0"/>
    <n v="0"/>
    <n v="80"/>
    <n v="0"/>
    <n v="0"/>
    <n v="0"/>
    <n v="0"/>
    <n v="0"/>
    <n v="0"/>
    <n v="121276"/>
    <d v="2020-10-01T00:00:00"/>
    <x v="0"/>
    <x v="0"/>
    <x v="1"/>
    <x v="8"/>
    <n v="1"/>
  </r>
  <r>
    <s v="CLC"/>
    <s v="C254852"/>
    <x v="11"/>
    <s v="PUBP"/>
    <x v="1"/>
    <s v="JEMR"/>
    <x v="84"/>
    <x v="3"/>
    <s v=""/>
    <d v="2020-10-01T00:00:00"/>
    <d v="2020-03-31T00:00:00"/>
    <x v="5"/>
    <s v="MOTOR"/>
    <s v="Closed - Claim documents outstanding"/>
    <s v="I PARKED THE INDUSTRIAL BACK INTO THE ENGINE BAY AND I TRUNED QUICKLY AND HOOKED THE LEFT REAR DOOR OF THE AMBULANCE THAT WAS OPENE AND CAUSED MINOR DAMAGE TO THE RUBBER AND THE DOOR OF THE AMBULANCE NO DAMADED ON THE ENGINE."/>
    <s v="VOLKSWAGEN CRAFTER"/>
    <n v="2019"/>
    <s v="HZ33XCGP"/>
    <s v="HLOPHE "/>
    <n v="0"/>
    <n v="0"/>
    <n v="0"/>
    <n v="0"/>
    <n v="0"/>
    <n v="0"/>
    <n v="0"/>
    <n v="0"/>
    <n v="0"/>
    <n v="0"/>
    <n v="0"/>
    <n v="0"/>
    <n v="0"/>
    <n v="0"/>
    <n v="0"/>
    <n v="0"/>
    <n v="0"/>
    <d v="2020-10-01T00:00:00"/>
    <x v="0"/>
    <x v="0"/>
    <x v="1"/>
    <x v="84"/>
    <n v="1"/>
  </r>
  <r>
    <s v="CLC"/>
    <s v="C254853"/>
    <x v="12"/>
    <s v="PIKI"/>
    <x v="2"/>
    <s v="PURF"/>
    <x v="2"/>
    <x v="0"/>
    <s v=""/>
    <d v="2020-10-01T00:00:00"/>
    <d v="2020-08-18T00:00:00"/>
    <x v="28"/>
    <s v="MOTOR"/>
    <s v="Closed - Third Party Claim Settled - Saving Noted"/>
    <s v="PIKITUP VEHICLE SCRATCHED THE 3RD PARTY VEHICLE ON THE RIGHT SIDE"/>
    <s v="NISSAN NP200 1.6 P/U S/C"/>
    <n v="2020"/>
    <s v="JF63YHGP"/>
    <s v="MAKHOSA "/>
    <n v="0"/>
    <n v="0"/>
    <n v="0"/>
    <n v="0"/>
    <n v="0"/>
    <n v="0"/>
    <n v="0"/>
    <n v="0"/>
    <n v="0"/>
    <n v="0"/>
    <n v="0"/>
    <n v="0"/>
    <n v="0"/>
    <n v="0"/>
    <n v="11727.78"/>
    <n v="899.13"/>
    <n v="12626.91"/>
    <d v="2020-10-01T00:00:00"/>
    <x v="0"/>
    <x v="1"/>
    <x v="2"/>
    <x v="2"/>
    <n v="1"/>
  </r>
  <r>
    <s v="CLC"/>
    <s v="C254854"/>
    <x v="11"/>
    <s v="PUBP"/>
    <x v="1"/>
    <s v="JEMR"/>
    <x v="84"/>
    <x v="2"/>
    <s v=""/>
    <d v="2020-10-01T00:00:00"/>
    <d v="2020-06-01T00:00:00"/>
    <x v="25"/>
    <s v="MOTOR"/>
    <s v="Closed - Claim documents outstanding"/>
    <s v="WHEN I CAME FROM MODDERFONTEIN FIRE STATION TO FETCH THE AMBULANCE THE INCIDENT OCCURED WHEN THE RESIDENT THROW STONES TO THE VEHICLE AND DAMAGED THE LEFT FRONT FENDER OF THE VEHICLE."/>
    <s v="TOYOTA LAND CRUISER"/>
    <n v="2019"/>
    <s v="JF45LJGP"/>
    <s v="NETSHILEMA Avhashoni"/>
    <n v="0"/>
    <n v="0"/>
    <n v="0"/>
    <n v="0"/>
    <n v="0"/>
    <n v="0"/>
    <n v="0"/>
    <n v="0"/>
    <n v="0"/>
    <n v="0"/>
    <n v="0"/>
    <n v="0"/>
    <n v="0"/>
    <n v="0"/>
    <n v="0"/>
    <n v="0"/>
    <n v="0"/>
    <d v="2020-10-01T00:00:00"/>
    <x v="0"/>
    <x v="0"/>
    <x v="1"/>
    <x v="84"/>
    <n v="1"/>
  </r>
  <r>
    <s v="CLC"/>
    <s v="C254855"/>
    <x v="12"/>
    <s v="PUBP"/>
    <x v="1"/>
    <s v="JEMR"/>
    <x v="84"/>
    <x v="3"/>
    <s v=""/>
    <d v="2020-10-01T00:00:00"/>
    <d v="2020-07-22T00:00:00"/>
    <x v="28"/>
    <s v="MOTOR"/>
    <s v="Closed - Settled"/>
    <s v="I WAS RESPONDING TO A GRASS FIRE THE PLACE WAS BAD AND THE ENGINE STRUGGLED TO MAKE IT UP THERE, WE LOOSE A LOT OF AIR IN THE BRAKING SYSTEM AND THE VEHICLE WAS UNCONTROLABLE AND THE VEHICLE HAVE MULTIPLE DAMAGED."/>
    <s v="INTERNATIONAL BOOM PUMPER"/>
    <n v="2019"/>
    <s v="NPX727GP"/>
    <s v="MABASO "/>
    <n v="0"/>
    <n v="0"/>
    <n v="0"/>
    <n v="0"/>
    <n v="0"/>
    <n v="320145.63"/>
    <n v="18159.36"/>
    <n v="0"/>
    <n v="0"/>
    <n v="0"/>
    <n v="0"/>
    <n v="0"/>
    <n v="0"/>
    <n v="0"/>
    <n v="0"/>
    <n v="0"/>
    <n v="338304.99"/>
    <d v="2020-10-01T00:00:00"/>
    <x v="0"/>
    <x v="0"/>
    <x v="1"/>
    <x v="84"/>
    <n v="1"/>
  </r>
  <r>
    <s v="CLC"/>
    <s v="C254856"/>
    <x v="11"/>
    <s v="PUBP"/>
    <x v="1"/>
    <s v="JMPD"/>
    <x v="1"/>
    <x v="0"/>
    <s v=""/>
    <d v="2020-10-01T00:00:00"/>
    <d v="2020-04-23T00:00:00"/>
    <x v="28"/>
    <s v="MOTOR"/>
    <s v="Closed - Settled"/>
    <s v="I WAS BUMPED FROM THE REAR RIGHT SIDE AT A CIRCLE NANCEFIELD VIA REA VAYA ROUTE."/>
    <s v="ISUZU KB 21 FLEETSIDE P/U S/C"/>
    <n v="2019"/>
    <s v="JF70LKGP"/>
    <s v="SIWELA SIWELA"/>
    <n v="0"/>
    <n v="0"/>
    <n v="0"/>
    <n v="0"/>
    <n v="0"/>
    <n v="350000"/>
    <n v="0"/>
    <n v="0"/>
    <n v="0"/>
    <n v="0"/>
    <n v="0"/>
    <n v="162016.35999999999"/>
    <n v="0"/>
    <n v="0"/>
    <n v="0"/>
    <n v="5635.25"/>
    <n v="519123.52"/>
    <d v="2020-10-01T00:00:00"/>
    <x v="0"/>
    <x v="0"/>
    <x v="1"/>
    <x v="1"/>
    <n v="1"/>
  </r>
  <r>
    <s v="CLC"/>
    <s v="C254857"/>
    <x v="12"/>
    <s v="PIKI"/>
    <x v="2"/>
    <s v="PURF"/>
    <x v="2"/>
    <x v="0"/>
    <s v=""/>
    <d v="2020-10-01T00:00:00"/>
    <d v="2020-09-13T00:00:00"/>
    <x v="28"/>
    <s v="MOTOR"/>
    <s v="Closed - Settled"/>
    <s v="PIKITUP VEHICLE HOOKED 3RD PARTY VEHICLE WHICH WAS PARKED"/>
    <s v="ISUZU FTR 800 TIP C/C"/>
    <n v="2014"/>
    <s v="DR88JVGP"/>
    <s v="MAROKANE "/>
    <n v="0"/>
    <n v="0"/>
    <n v="0"/>
    <n v="0"/>
    <n v="0"/>
    <n v="39380.76"/>
    <n v="1092.5"/>
    <n v="0"/>
    <n v="0"/>
    <n v="0"/>
    <n v="0"/>
    <n v="0"/>
    <n v="0"/>
    <n v="0"/>
    <n v="0"/>
    <n v="0"/>
    <n v="40473.26"/>
    <d v="2020-10-01T00:00:00"/>
    <x v="0"/>
    <x v="1"/>
    <x v="2"/>
    <x v="2"/>
    <n v="1"/>
  </r>
  <r>
    <s v="CLC"/>
    <s v="C254858"/>
    <x v="11"/>
    <s v="PUBP"/>
    <x v="1"/>
    <s v="JEMS"/>
    <x v="8"/>
    <x v="0"/>
    <s v=""/>
    <d v="2020-10-01T00:00:00"/>
    <d v="2020-06-09T00:00:00"/>
    <x v="5"/>
    <s v="MOTOR"/>
    <s v="Closed - Claim documents outstanding"/>
    <s v="I WAS RESPONDING TO A MEDICAL CALL, A TAXI TRAVELING TO EAST DIRECTION COLLIDED WITH THE RESPONSE CAR LEADING TO DAMAGE ON THE RIGHT FRONT MIRROR."/>
    <s v="TOYOTA  RAV 4"/>
    <n v="2019"/>
    <s v="JG46BXGP"/>
    <s v="RAMOSA "/>
    <n v="0"/>
    <n v="0"/>
    <n v="0"/>
    <n v="0"/>
    <n v="0"/>
    <n v="0"/>
    <n v="0"/>
    <n v="0"/>
    <n v="0"/>
    <n v="0"/>
    <n v="0"/>
    <n v="0"/>
    <n v="0"/>
    <n v="0"/>
    <n v="0"/>
    <n v="0"/>
    <n v="0"/>
    <d v="2020-10-01T00:00:00"/>
    <x v="0"/>
    <x v="0"/>
    <x v="1"/>
    <x v="8"/>
    <n v="1"/>
  </r>
  <r>
    <s v="CLC"/>
    <s v="C254859"/>
    <x v="11"/>
    <s v="PUBP"/>
    <x v="1"/>
    <s v="JEMS"/>
    <x v="8"/>
    <x v="0"/>
    <s v=""/>
    <d v="2020-10-01T00:00:00"/>
    <d v="2020-06-12T00:00:00"/>
    <x v="5"/>
    <s v="MOTOR"/>
    <s v="Closed - Awaiting Invoice"/>
    <s v="I WAS RESPONDING TO A CALL I HAD A TYRE BURST I STOPPED AND CHECK THE VEHICLE I FOUND THAT THE FRONT WHEEL TYRE DAMAGED AND THE REAR RIGHT RIM DAMAGED."/>
    <s v="VOLKSWAGEN POLO"/>
    <n v="2019"/>
    <s v="JF59JGGP"/>
    <s v="NGUBANE "/>
    <n v="0"/>
    <n v="0"/>
    <n v="0"/>
    <n v="0"/>
    <n v="0"/>
    <n v="0"/>
    <n v="0"/>
    <n v="0"/>
    <n v="0"/>
    <n v="0"/>
    <n v="0"/>
    <n v="0"/>
    <n v="0"/>
    <n v="0"/>
    <n v="0"/>
    <n v="0"/>
    <n v="0"/>
    <d v="2020-10-01T00:00:00"/>
    <x v="0"/>
    <x v="0"/>
    <x v="1"/>
    <x v="8"/>
    <n v="1"/>
  </r>
  <r>
    <s v="CLC"/>
    <s v="C254860"/>
    <x v="12"/>
    <s v="PIKI"/>
    <x v="2"/>
    <s v="PURA"/>
    <x v="28"/>
    <x v="0"/>
    <s v=""/>
    <d v="2020-10-01T00:00:00"/>
    <d v="2020-08-17T00:00:00"/>
    <x v="28"/>
    <s v="MOTOR"/>
    <s v="Closed - Third Party Damages Only"/>
    <s v="PIKITUP VEHICLE BUMPED THE 3RD PARTY VEHICLE AT THE BACK"/>
    <s v="ISUZU FXZ 28-360 COMPACTOR C/C"/>
    <n v="2014"/>
    <s v="DM19DJGP"/>
    <s v="ZINYANGA "/>
    <n v="0"/>
    <n v="0"/>
    <n v="0"/>
    <n v="0"/>
    <n v="0"/>
    <n v="0"/>
    <n v="0"/>
    <n v="0"/>
    <n v="0"/>
    <n v="0"/>
    <n v="0"/>
    <n v="0"/>
    <n v="0"/>
    <n v="0"/>
    <n v="0"/>
    <n v="0"/>
    <n v="0"/>
    <d v="2020-10-01T00:00:00"/>
    <x v="0"/>
    <x v="1"/>
    <x v="2"/>
    <x v="28"/>
    <n v="1"/>
  </r>
  <r>
    <s v="CLC"/>
    <s v="C254861"/>
    <x v="11"/>
    <s v="PUBP"/>
    <x v="1"/>
    <s v="JEMS"/>
    <x v="8"/>
    <x v="0"/>
    <s v=""/>
    <d v="2020-10-01T00:00:00"/>
    <d v="2020-06-28T00:00:00"/>
    <x v="28"/>
    <s v="MOTOR"/>
    <s v="Abandoned - Uneconomical To Litigate"/>
    <s v="ON MY WAY BACK TO THEMBISA HOSPITAL I STOPPED AT THE STOP SIGN, THE VEHICLE INFRONT ON ME SWEVING FROM LEFT TO RIGHT SCRATCHED MY VEHICLE ON THE LEFT SIDE"/>
    <s v="VOLKSWAGEN CRAFTER "/>
    <n v="2019"/>
    <s v="HY45ZNGP"/>
    <s v="MAKONDO "/>
    <n v="0"/>
    <n v="0"/>
    <n v="0"/>
    <n v="0"/>
    <n v="0"/>
    <n v="96480.91"/>
    <n v="1092.5"/>
    <n v="0"/>
    <n v="0"/>
    <n v="0"/>
    <n v="0"/>
    <n v="0"/>
    <n v="0"/>
    <n v="0"/>
    <n v="0"/>
    <n v="1150"/>
    <n v="98723.41"/>
    <d v="2020-10-01T00:00:00"/>
    <x v="0"/>
    <x v="0"/>
    <x v="1"/>
    <x v="8"/>
    <n v="1"/>
  </r>
  <r>
    <s v="CLC"/>
    <s v="C254862"/>
    <x v="11"/>
    <s v="PUBP"/>
    <x v="1"/>
    <s v="JEMR"/>
    <x v="84"/>
    <x v="3"/>
    <s v=""/>
    <d v="2020-10-01T00:00:00"/>
    <d v="2020-05-12T00:00:00"/>
    <x v="5"/>
    <s v="MOTOR"/>
    <s v="Closed - Settled"/>
    <s v=" I WAS RESPONDING TO MVA WHEN I HIT THE TREE BRANCH WITH THE LEFT MIRROR AND IT CRACKED."/>
    <s v="SCANIA WATER TANKER "/>
    <n v="2018"/>
    <s v="HL40CCGP"/>
    <s v="MORE "/>
    <n v="0"/>
    <n v="0"/>
    <n v="0"/>
    <n v="0"/>
    <n v="0"/>
    <n v="0"/>
    <n v="0"/>
    <n v="0"/>
    <n v="0"/>
    <n v="0"/>
    <n v="0"/>
    <n v="0"/>
    <n v="0"/>
    <n v="0"/>
    <n v="0"/>
    <n v="0"/>
    <n v="5323.06"/>
    <d v="2020-10-01T00:00:00"/>
    <x v="0"/>
    <x v="0"/>
    <x v="1"/>
    <x v="84"/>
    <n v="1"/>
  </r>
  <r>
    <s v="CLC"/>
    <s v="C254863"/>
    <x v="11"/>
    <s v="PUBP"/>
    <x v="1"/>
    <s v="JEMS"/>
    <x v="8"/>
    <x v="0"/>
    <s v=""/>
    <d v="2020-10-01T00:00:00"/>
    <d v="2020-05-06T00:00:00"/>
    <x v="5"/>
    <s v="MOTOR"/>
    <s v="Closed - Settled"/>
    <s v="WHEN WE ENTERED THE FIRE STATION THE GATE OPENED, WE THEN ENTERED AND HEARED THE BANG SOUND OF THE DATE CRASHED THE SIDE OF THE SLIDING DOOR."/>
    <s v="VOLKSWAGEN  CRAFTER "/>
    <n v="2019"/>
    <s v="HY45SSGP"/>
    <s v="THWALA "/>
    <n v="0"/>
    <n v="0"/>
    <n v="0"/>
    <n v="0"/>
    <n v="0"/>
    <n v="10690.86"/>
    <n v="0"/>
    <n v="0"/>
    <n v="0"/>
    <n v="0"/>
    <n v="0"/>
    <n v="0"/>
    <n v="0"/>
    <n v="0"/>
    <n v="0"/>
    <n v="0"/>
    <n v="10690.86"/>
    <d v="2020-10-01T00:00:00"/>
    <x v="0"/>
    <x v="0"/>
    <x v="1"/>
    <x v="8"/>
    <n v="1"/>
  </r>
  <r>
    <s v="CLC"/>
    <s v="C254864"/>
    <x v="12"/>
    <s v="PUBP"/>
    <x v="1"/>
    <s v="JEMR"/>
    <x v="84"/>
    <x v="3"/>
    <s v=""/>
    <d v="2020-10-01T00:00:00"/>
    <d v="2020-07-21T00:00:00"/>
    <x v="5"/>
    <s v="MOTOR"/>
    <s v="Closed - Settled"/>
    <s v="WE RECEIVED THE FIRE CALL AT NATURENA, AS I WAS DRIVING BEHIND THE FIRE ENGINE, THE WAS WATER ON THE ROAD, AS I WAS TRYING TO AVAID AVOID THE WATER I LOST CONTROL OF THE VEHICLE, I HIT THE PAVEMENT AND OVER TURNED."/>
    <s v="TOYOTA  LAND CRUISER"/>
    <n v="2019"/>
    <s v="JF45JWGP"/>
    <s v="SAUDE "/>
    <n v="0"/>
    <n v="0"/>
    <n v="0"/>
    <n v="0"/>
    <n v="0"/>
    <n v="258292.63"/>
    <n v="7043.75"/>
    <n v="0"/>
    <n v="0"/>
    <n v="0"/>
    <n v="0"/>
    <n v="0"/>
    <n v="0"/>
    <n v="0"/>
    <n v="0"/>
    <n v="0"/>
    <n v="265336.38"/>
    <d v="2020-10-01T00:00:00"/>
    <x v="0"/>
    <x v="0"/>
    <x v="1"/>
    <x v="84"/>
    <n v="1"/>
  </r>
  <r>
    <s v="CLC"/>
    <s v="C254865"/>
    <x v="11"/>
    <s v="PUBP"/>
    <x v="1"/>
    <s v="JEMS"/>
    <x v="8"/>
    <x v="0"/>
    <s v=""/>
    <d v="2020-10-01T00:00:00"/>
    <d v="2020-04-05T00:00:00"/>
    <x v="17"/>
    <s v="MOTOR"/>
    <s v="Closed - Settled"/>
    <s v="I PARKED THE VEHICLE TO MY PLACE.  I WAS WAKE UP BY MY WIFE  INFORMED ME THAT THE WINDOW OF THE CAR IS SHUTTED."/>
    <s v="VOLKSWAGEN POLO"/>
    <n v="2019"/>
    <s v="JF59GSGP"/>
    <s v="TSHINAVHE "/>
    <n v="0"/>
    <n v="0"/>
    <n v="0"/>
    <n v="0"/>
    <n v="0"/>
    <n v="750"/>
    <n v="0"/>
    <n v="0"/>
    <n v="0"/>
    <n v="0"/>
    <n v="0"/>
    <n v="0"/>
    <n v="0"/>
    <n v="0"/>
    <n v="0"/>
    <n v="0"/>
    <n v="750"/>
    <d v="2020-10-01T00:00:00"/>
    <x v="0"/>
    <x v="0"/>
    <x v="1"/>
    <x v="8"/>
    <n v="1"/>
  </r>
  <r>
    <s v="CLC"/>
    <s v="C254866"/>
    <x v="11"/>
    <s v="PUBP"/>
    <x v="1"/>
    <s v="JEMR"/>
    <x v="84"/>
    <x v="3"/>
    <s v=""/>
    <d v="2020-10-01T00:00:00"/>
    <d v="2020-04-20T00:00:00"/>
    <x v="5"/>
    <s v="MOTOR"/>
    <s v="Closed - Settled"/>
    <s v="I WAS GOING TO REFILL THE ENGINGE WITH WATER WHEN THE TECHLIGHT SELF EJECTED AND HIT THE BRANCH OF THE TREE AND BROKEN."/>
    <s v="INTERNATIONAL SCANIA"/>
    <n v="2017"/>
    <s v="HM36KKGP"/>
    <s v="KALANE "/>
    <n v="0"/>
    <n v="0"/>
    <n v="0"/>
    <n v="0"/>
    <n v="0"/>
    <n v="141403.47"/>
    <n v="862.5"/>
    <n v="0"/>
    <n v="0"/>
    <n v="0"/>
    <n v="0"/>
    <n v="0"/>
    <n v="0"/>
    <n v="0"/>
    <n v="0"/>
    <n v="0"/>
    <n v="142265.97"/>
    <d v="2020-10-01T00:00:00"/>
    <x v="0"/>
    <x v="0"/>
    <x v="1"/>
    <x v="84"/>
    <n v="1"/>
  </r>
  <r>
    <s v="CLC"/>
    <s v="C254867"/>
    <x v="12"/>
    <s v="PUBP"/>
    <x v="1"/>
    <s v="JEMR"/>
    <x v="84"/>
    <x v="3"/>
    <s v=""/>
    <d v="2020-10-01T00:00:00"/>
    <d v="2020-07-20T00:00:00"/>
    <x v="5"/>
    <s v="MOTOR"/>
    <s v="Closed - Awaiting Invoice"/>
    <s v="I WAS REVERSING THE ENGINE INTO THE ENGINE BAY AND I HOOKED THE BOTTON OF THE DOOR WITH THE TECKLIGHT AND DAMAGED IT."/>
    <s v="SCANIA LADDER"/>
    <n v="2018"/>
    <s v="HL40BKGP"/>
    <s v="MOTSUMI "/>
    <n v="0"/>
    <n v="0"/>
    <n v="0"/>
    <n v="0"/>
    <n v="0"/>
    <n v="0"/>
    <n v="0"/>
    <n v="0"/>
    <n v="0"/>
    <n v="0"/>
    <n v="0"/>
    <n v="0"/>
    <n v="0"/>
    <n v="0"/>
    <n v="0"/>
    <n v="0"/>
    <n v="0"/>
    <d v="2020-10-01T00:00:00"/>
    <x v="0"/>
    <x v="0"/>
    <x v="1"/>
    <x v="84"/>
    <n v="1"/>
  </r>
  <r>
    <s v="CLC"/>
    <s v="C254921"/>
    <x v="11"/>
    <s v="JOWA"/>
    <x v="6"/>
    <s v="CENT"/>
    <x v="7"/>
    <x v="0"/>
    <s v=""/>
    <d v="2020-10-02T00:00:00"/>
    <d v="2020-05-15T00:00:00"/>
    <x v="28"/>
    <s v="MOTOR"/>
    <s v="Closed - Settled"/>
    <s v="AS I WAS APPROACHING A CURVE ON MY RIGHT SIDE, THERE WAS A STOP SIGN. I HAD RIGHT OF WAY, UNFORTUNATELY THE THIRD PARTY DID NOT STOP AT THE INTERSECTION. I HAD TO SWERVE TO THE LEFT TO AVOID DIRECT COLLISION WITH THAT OTHER VEHICLE."/>
    <s v="VOLKSWAGEN POLO 1.4 COMFORTLINE 5DR"/>
    <n v="2019"/>
    <s v="HP33VKGP"/>
    <s v="MOKEBE "/>
    <n v="0"/>
    <n v="0"/>
    <n v="0"/>
    <n v="0"/>
    <n v="0"/>
    <n v="112290.01"/>
    <n v="0"/>
    <n v="0"/>
    <n v="0"/>
    <n v="0"/>
    <n v="0"/>
    <n v="0"/>
    <n v="0"/>
    <n v="0"/>
    <n v="0"/>
    <n v="0"/>
    <n v="112290.01"/>
    <d v="2020-10-02T00:00:00"/>
    <x v="0"/>
    <x v="1"/>
    <x v="6"/>
    <x v="7"/>
    <n v="1"/>
  </r>
  <r>
    <s v="CLC"/>
    <s v="C254922"/>
    <x v="11"/>
    <s v="JOWA"/>
    <x v="6"/>
    <s v="CENT"/>
    <x v="7"/>
    <x v="0"/>
    <s v=""/>
    <d v="2020-10-02T00:00:00"/>
    <d v="2020-06-04T00:00:00"/>
    <x v="28"/>
    <s v="MOTOR"/>
    <s v="Closed - Claim documents outstanding"/>
    <s v="ON THE 4TH OF JUNE 2020 I WAS DRIVING AT DISCOVERY CLARENDON STREET WHERE BY I WAS FOLLOWING TOYOTA FORTUNE IT DRIVING SLOWLY OF WHICH I DECIDED TO OVERTAKE WHEN I OVERTAKE SUDDENLY THE DRIVER OF FORTUNER JUST TURN TO THE RIGHT SIDE WHERE S"/>
    <s v="ISUZU NMR 250"/>
    <n v="2013"/>
    <s v="CL94GJGP"/>
    <s v="PHATHO "/>
    <n v="0"/>
    <n v="0"/>
    <n v="0"/>
    <n v="0"/>
    <n v="0"/>
    <n v="0"/>
    <n v="0"/>
    <n v="0"/>
    <n v="0"/>
    <n v="0"/>
    <n v="0"/>
    <n v="0"/>
    <n v="0"/>
    <n v="0"/>
    <n v="0"/>
    <n v="0"/>
    <n v="0"/>
    <d v="2020-10-02T00:00:00"/>
    <x v="0"/>
    <x v="1"/>
    <x v="6"/>
    <x v="7"/>
    <n v="1"/>
  </r>
  <r>
    <s v="CLC"/>
    <s v="C254923"/>
    <x v="11"/>
    <s v="PIKI"/>
    <x v="2"/>
    <s v="PURF"/>
    <x v="2"/>
    <x v="0"/>
    <s v=""/>
    <d v="2020-10-02T00:00:00"/>
    <d v="2020-03-29T00:00:00"/>
    <x v="5"/>
    <s v="MOTOR"/>
    <s v="Closed - Settled"/>
    <s v="THE VEHICLE STUCKED AND DAMAGED THE TAILGATE"/>
    <s v="ISUZU FTR 800 TIP C/C"/>
    <n v="2014"/>
    <s v="CN68XRGP"/>
    <s v="ZITHA "/>
    <n v="0"/>
    <n v="0"/>
    <n v="0"/>
    <n v="0"/>
    <n v="0"/>
    <n v="127723.61"/>
    <n v="1092.5"/>
    <n v="0"/>
    <n v="0"/>
    <n v="0"/>
    <n v="0"/>
    <n v="0"/>
    <n v="0"/>
    <n v="0"/>
    <n v="0"/>
    <n v="0"/>
    <n v="128816.11"/>
    <d v="2020-10-02T00:00:00"/>
    <x v="0"/>
    <x v="1"/>
    <x v="2"/>
    <x v="2"/>
    <n v="1"/>
  </r>
  <r>
    <s v="CLC"/>
    <s v="C254924"/>
    <x v="12"/>
    <s v="JOWA"/>
    <x v="6"/>
    <s v="CENT"/>
    <x v="7"/>
    <x v="0"/>
    <s v=""/>
    <d v="2020-10-02T00:00:00"/>
    <d v="2020-09-22T00:00:00"/>
    <x v="5"/>
    <s v="MOTOR"/>
    <s v="Closed - No cover"/>
    <s v="I WAS DRIVING THE TRUCK REGISTRATION NUMBER CJ 02 KZ GP.WHEN I DO THE INSPECTION I SAW DENTS ON THE BODY.IT WAS DAMAGED WHILE PARKED AT THE DEPOT.I HAVE REPORTED THE TRUCK TO MY FOREMAN."/>
    <s v="ISUZU NPR 400 S F/C C/C"/>
    <n v="2012"/>
    <s v="CJ02KZGP"/>
    <s v="MRAMBA "/>
    <n v="0"/>
    <n v="0"/>
    <n v="0"/>
    <n v="0"/>
    <n v="0"/>
    <n v="0"/>
    <n v="0"/>
    <n v="0"/>
    <n v="0"/>
    <n v="0"/>
    <n v="0"/>
    <n v="0"/>
    <n v="0"/>
    <n v="0"/>
    <n v="0"/>
    <n v="0"/>
    <n v="0"/>
    <d v="2020-10-02T00:00:00"/>
    <x v="0"/>
    <x v="1"/>
    <x v="6"/>
    <x v="7"/>
    <n v="1"/>
  </r>
  <r>
    <s v="CLC"/>
    <s v="C254925"/>
    <x v="12"/>
    <s v="JOWA"/>
    <x v="6"/>
    <s v="CENT"/>
    <x v="7"/>
    <x v="0"/>
    <s v=""/>
    <d v="2020-10-02T00:00:00"/>
    <d v="2020-09-17T00:00:00"/>
    <x v="28"/>
    <s v="MOTOR"/>
    <s v="Closed - Claim documents outstanding"/>
    <s v="I WAS DRIVING BEHIND ANOTHER VEHICLE, SUDDENLY THAT CAR IN FRONT STOPPED IN THE MIDDLE OF THE ROAD I THEN BUMPED INTO THAT CAR "/>
    <s v="TOYOTA QUANTUM 2.5 D-4D 10 SEAT"/>
    <n v="2019"/>
    <s v="HR09PWGP"/>
    <s v="MASITHULELE "/>
    <n v="0"/>
    <n v="0"/>
    <n v="0"/>
    <n v="0"/>
    <n v="0"/>
    <n v="0"/>
    <n v="0"/>
    <n v="0"/>
    <n v="0"/>
    <n v="0"/>
    <n v="0"/>
    <n v="0"/>
    <n v="0"/>
    <n v="0"/>
    <n v="0"/>
    <n v="0"/>
    <n v="0"/>
    <d v="2020-10-02T00:00:00"/>
    <x v="0"/>
    <x v="1"/>
    <x v="6"/>
    <x v="7"/>
    <n v="1"/>
  </r>
  <r>
    <s v="CLC"/>
    <s v="C254926"/>
    <x v="12"/>
    <s v="JOWA"/>
    <x v="6"/>
    <s v="CENT"/>
    <x v="7"/>
    <x v="0"/>
    <s v=""/>
    <d v="2020-10-02T00:00:00"/>
    <d v="2020-09-28T00:00:00"/>
    <x v="5"/>
    <s v="MOTOR"/>
    <s v="Closed - Claim documents outstanding"/>
    <s v="FRONT BUMPER DAMAGE"/>
    <s v="ISUZU NMR 250 F/C C/C"/>
    <n v="2013"/>
    <s v="CK05ZWGP"/>
    <s v="QUMBA "/>
    <n v="0"/>
    <n v="0"/>
    <n v="0"/>
    <n v="0"/>
    <n v="0"/>
    <n v="0"/>
    <n v="0"/>
    <n v="0"/>
    <n v="0"/>
    <n v="0"/>
    <n v="0"/>
    <n v="0"/>
    <n v="0"/>
    <n v="0"/>
    <n v="0"/>
    <n v="0"/>
    <n v="0"/>
    <d v="2020-10-02T00:00:00"/>
    <x v="0"/>
    <x v="1"/>
    <x v="6"/>
    <x v="7"/>
    <n v="1"/>
  </r>
  <r>
    <s v="CLC"/>
    <s v="C254928"/>
    <x v="11"/>
    <s v="JOWA"/>
    <x v="6"/>
    <s v="CENT"/>
    <x v="7"/>
    <x v="0"/>
    <s v=""/>
    <d v="2020-10-02T00:00:00"/>
    <d v="2020-05-27T00:00:00"/>
    <x v="28"/>
    <s v="MOTOR"/>
    <s v="Closed - Claim documents outstanding"/>
    <s v="I WAS DRIVING TO MJANTSHI STREET TOYOTA CAR WAS ON STOP SIGN OF TOTAL GARAGE THE DRIVER ENTER ON THE ROAD ITS WHERE IT BUMP HIS CAR MIRROR ON THE BASE OF THE TRUCK."/>
    <s v="ISUZU NPR400"/>
    <n v="2013"/>
    <s v="CC15TNGP"/>
    <s v="MPISANE "/>
    <n v="0"/>
    <n v="0"/>
    <n v="0"/>
    <n v="0"/>
    <n v="0"/>
    <n v="0"/>
    <n v="0"/>
    <n v="0"/>
    <n v="0"/>
    <n v="0"/>
    <n v="0"/>
    <n v="0"/>
    <n v="0"/>
    <n v="0"/>
    <n v="0"/>
    <n v="0"/>
    <n v="0"/>
    <d v="2020-10-02T00:00:00"/>
    <x v="0"/>
    <x v="1"/>
    <x v="6"/>
    <x v="7"/>
    <n v="1"/>
  </r>
  <r>
    <s v="CLC"/>
    <s v="C254929"/>
    <x v="11"/>
    <s v="JOWA"/>
    <x v="6"/>
    <s v="CENT"/>
    <x v="7"/>
    <x v="0"/>
    <s v=""/>
    <d v="2020-10-02T00:00:00"/>
    <d v="2020-05-27T00:00:00"/>
    <x v="5"/>
    <s v="MOTOR"/>
    <s v="Closed - Settled"/>
    <s v="THE TRUCK WAS PARKED IN THE YARD THEN ANOTHER TRIVER BUMPED MY ONE.HE WAS REVERSING TO THE PARKING."/>
    <s v="ISUZU NMR 250 CREW CAB F/C C/C"/>
    <n v="2013"/>
    <s v="CM78HNGP"/>
    <s v="LETSATSI "/>
    <n v="0"/>
    <n v="0"/>
    <n v="0"/>
    <n v="0"/>
    <n v="0"/>
    <n v="48388.46"/>
    <n v="0"/>
    <n v="0"/>
    <n v="0"/>
    <n v="0"/>
    <n v="0"/>
    <n v="0"/>
    <n v="0"/>
    <n v="0"/>
    <n v="0"/>
    <n v="0"/>
    <n v="48388.46"/>
    <d v="2020-10-02T00:00:00"/>
    <x v="0"/>
    <x v="1"/>
    <x v="6"/>
    <x v="7"/>
    <n v="1"/>
  </r>
  <r>
    <s v="CLC"/>
    <s v="C254930"/>
    <x v="11"/>
    <s v="PIKI"/>
    <x v="2"/>
    <s v="PURF"/>
    <x v="2"/>
    <x v="0"/>
    <s v=""/>
    <d v="2020-10-02T00:00:00"/>
    <d v="2020-04-25T00:00:00"/>
    <x v="5"/>
    <s v="MOTOR"/>
    <s v="Closed - Settled"/>
    <s v="3RD PARTY VEHICLE CATERPILLAR MACHINE REVERSED INTO PKITUP VEHICLE"/>
    <s v="ISUZU FXZ 28-360 COMPACTOR C/C"/>
    <n v="2014"/>
    <s v="CV76ZSGP"/>
    <s v="MAHAN "/>
    <n v="0"/>
    <n v="0"/>
    <n v="0"/>
    <n v="0"/>
    <n v="0"/>
    <n v="97371.31"/>
    <n v="0"/>
    <n v="0"/>
    <n v="0"/>
    <n v="0"/>
    <n v="0"/>
    <n v="0"/>
    <n v="0"/>
    <n v="0"/>
    <n v="0"/>
    <n v="0"/>
    <n v="97371.31"/>
    <d v="2020-10-02T00:00:00"/>
    <x v="0"/>
    <x v="1"/>
    <x v="2"/>
    <x v="2"/>
    <n v="1"/>
  </r>
  <r>
    <s v="CLC"/>
    <s v="C254931"/>
    <x v="12"/>
    <s v="PUBP"/>
    <x v="1"/>
    <s v="JEMS"/>
    <x v="8"/>
    <x v="0"/>
    <s v=""/>
    <d v="2020-10-02T00:00:00"/>
    <d v="2020-07-31T00:00:00"/>
    <x v="17"/>
    <s v="MOTOR"/>
    <s v="Closed - Settled"/>
    <s v="WHILE I WAS DRIVING ALONG THE CHRIS HANI ROAD, A STONE CAME OUT FROM A TIRE OF A TRUCK THAT WAS INFRONT OF ME, AND HIT THE WINDSCREEN OF THE AMBULANCE AND BROKE THE IT."/>
    <s v="VOLKSWAGEN CRAFTER"/>
    <n v="2019"/>
    <s v="HZ 33 HY G"/>
    <s v="MONANYANE  "/>
    <n v="0"/>
    <n v="0"/>
    <n v="0"/>
    <n v="0"/>
    <n v="0"/>
    <n v="2995"/>
    <n v="0"/>
    <n v="0"/>
    <n v="0"/>
    <n v="0"/>
    <n v="0"/>
    <n v="0"/>
    <n v="0"/>
    <n v="0"/>
    <n v="0"/>
    <n v="0"/>
    <n v="2995"/>
    <d v="2020-10-02T00:00:00"/>
    <x v="0"/>
    <x v="0"/>
    <x v="1"/>
    <x v="8"/>
    <n v="1"/>
  </r>
  <r>
    <s v="CLC"/>
    <s v="C254932"/>
    <x v="11"/>
    <s v="JOWA"/>
    <x v="6"/>
    <s v="CENT"/>
    <x v="7"/>
    <x v="0"/>
    <s v=""/>
    <d v="2020-10-02T00:00:00"/>
    <d v="2020-05-04T00:00:00"/>
    <x v="5"/>
    <s v="MOTOR"/>
    <s v="Closed - Settled"/>
    <s v="I WAS DRIVING OUT OF THE PARKING THEN SCRATCHED MY VEHICLE "/>
    <s v="VOLKSWAGEN POLO 1.4 COMFORTLINE"/>
    <n v="2019"/>
    <s v="HR07TFGP"/>
    <s v="NDANDANI "/>
    <n v="0"/>
    <n v="0"/>
    <n v="0"/>
    <n v="0"/>
    <n v="0"/>
    <n v="42187.96"/>
    <n v="862.5"/>
    <n v="0"/>
    <n v="0"/>
    <n v="0"/>
    <n v="0"/>
    <n v="0"/>
    <n v="0"/>
    <n v="0"/>
    <n v="0"/>
    <n v="0"/>
    <n v="43050.46"/>
    <d v="2020-10-02T00:00:00"/>
    <x v="0"/>
    <x v="1"/>
    <x v="6"/>
    <x v="7"/>
    <n v="1"/>
  </r>
  <r>
    <s v="CLC"/>
    <s v="C254933"/>
    <x v="12"/>
    <s v="JOWA"/>
    <x v="6"/>
    <s v="CENT"/>
    <x v="7"/>
    <x v="0"/>
    <s v=""/>
    <d v="2020-10-02T00:00:00"/>
    <d v="2020-07-29T00:00:00"/>
    <x v="28"/>
    <s v="MOTOR"/>
    <s v="Closed - Claim documents outstanding"/>
    <s v="I WAS DRIVING FROM MALIBONGWE TURNING RIGHT INTO WITKOPEN WHEN THIRD PARTY VEHICLE FROM FAR LEFT CUT CORNER AND BUMPPED MY BAKKIE ON LEFT FRONT CORNER AND DAMAGING HI BAKKIE ON RIGHT REAR FENDER."/>
    <s v="TOYOTA HILUX 2200 4X4 P/U D/C"/>
    <n v="2019"/>
    <s v="HZ24RMGP"/>
    <s v="APHANE "/>
    <n v="0"/>
    <n v="0"/>
    <n v="0"/>
    <n v="0"/>
    <n v="0"/>
    <n v="0"/>
    <n v="0"/>
    <n v="0"/>
    <n v="0"/>
    <n v="0"/>
    <n v="0"/>
    <n v="0"/>
    <n v="0"/>
    <n v="0"/>
    <n v="0"/>
    <n v="0"/>
    <n v="0"/>
    <d v="2020-10-02T00:00:00"/>
    <x v="0"/>
    <x v="1"/>
    <x v="6"/>
    <x v="7"/>
    <n v="1"/>
  </r>
  <r>
    <s v="CLC"/>
    <s v="C254934"/>
    <x v="11"/>
    <s v="PZOO"/>
    <x v="0"/>
    <s v="CPRD"/>
    <x v="26"/>
    <x v="0"/>
    <s v=""/>
    <d v="2020-10-02T00:00:00"/>
    <d v="2020-05-20T00:00:00"/>
    <x v="5"/>
    <s v="MOTOR"/>
    <s v="Closed - Settled"/>
    <s v="DRIVER HIT PAEVMENT WHILST AVOIDING TO HIT 3RD PARTY WHO DID NOT STOP AT CNR HEALD AND ODI STR IN MEADOWLANDS."/>
    <s v="NISSAN MV350"/>
    <n v="2019"/>
    <s v="JJ09MVGP"/>
    <s v="NKABINDE "/>
    <n v="0"/>
    <n v="0"/>
    <n v="0"/>
    <n v="0"/>
    <n v="0"/>
    <n v="7507.2"/>
    <n v="0"/>
    <n v="0"/>
    <n v="0"/>
    <n v="0"/>
    <n v="0"/>
    <n v="0"/>
    <n v="0"/>
    <n v="0"/>
    <n v="0"/>
    <n v="0"/>
    <n v="7507.2"/>
    <d v="2020-10-02T00:00:00"/>
    <x v="0"/>
    <x v="0"/>
    <x v="0"/>
    <x v="26"/>
    <n v="1"/>
  </r>
  <r>
    <s v="CLC"/>
    <s v="C254935"/>
    <x v="12"/>
    <s v="JOWA"/>
    <x v="6"/>
    <s v="CENT"/>
    <x v="7"/>
    <x v="0"/>
    <s v=""/>
    <d v="2020-10-02T00:00:00"/>
    <d v="2020-07-22T00:00:00"/>
    <x v="17"/>
    <s v="MOTOR"/>
    <s v="Closed - Settled"/>
    <s v="I WAS DRIVING THE BAKKIE AND THERE WERE MATERIAL AT THE BACK.WHEN APROACHING THE ROBOT THEY FELL AND HIT THE WINDOW CLASS."/>
    <s v="NISSAN NP200 1.5 DCI A/C SAFETY PACK P/U S/C"/>
    <n v="2018"/>
    <s v="JB39XMGP"/>
    <s v="RADEBE "/>
    <n v="0"/>
    <n v="0"/>
    <n v="0"/>
    <n v="0"/>
    <n v="0"/>
    <n v="4025"/>
    <n v="0"/>
    <n v="0"/>
    <n v="0"/>
    <n v="0"/>
    <n v="0"/>
    <n v="0"/>
    <n v="0"/>
    <n v="0"/>
    <n v="0"/>
    <n v="0"/>
    <n v="4025"/>
    <d v="2020-10-02T00:00:00"/>
    <x v="0"/>
    <x v="1"/>
    <x v="6"/>
    <x v="7"/>
    <n v="1"/>
  </r>
  <r>
    <s v="CLC"/>
    <s v="C254936"/>
    <x v="12"/>
    <s v="JOWA"/>
    <x v="6"/>
    <s v="CENT"/>
    <x v="7"/>
    <x v="0"/>
    <s v=""/>
    <d v="2020-10-02T00:00:00"/>
    <d v="2020-09-07T00:00:00"/>
    <x v="5"/>
    <s v="MOTOR"/>
    <s v="Closed - Claim documents outstanding"/>
    <s v="REAR RIGHT LOADBODY SCRATCH"/>
    <s v="TOYOTA HILUX 2400 P/U S/C"/>
    <n v="2019"/>
    <s v="HX77BSGP"/>
    <s v="SEANEGO "/>
    <n v="0"/>
    <n v="0"/>
    <n v="0"/>
    <n v="0"/>
    <n v="0"/>
    <n v="0"/>
    <n v="0"/>
    <n v="0"/>
    <n v="0"/>
    <n v="0"/>
    <n v="0"/>
    <n v="0"/>
    <n v="0"/>
    <n v="0"/>
    <n v="0"/>
    <n v="0"/>
    <n v="0"/>
    <d v="2020-10-02T00:00:00"/>
    <x v="0"/>
    <x v="1"/>
    <x v="6"/>
    <x v="7"/>
    <n v="1"/>
  </r>
  <r>
    <s v="CLC"/>
    <s v="C254937"/>
    <x v="12"/>
    <s v="JOWA"/>
    <x v="6"/>
    <s v="CENT"/>
    <x v="7"/>
    <x v="0"/>
    <s v=""/>
    <d v="2020-10-02T00:00:00"/>
    <d v="2020-09-18T00:00:00"/>
    <x v="17"/>
    <s v="MOTOR"/>
    <s v="Closed - Settled"/>
    <s v="MY WINDSCREEN WAS HIT BY A STONE COMING FROM THE ROAD GRASS CUTTERS"/>
    <s v="TOYOTA QUANTUM 2.5 D-4D 10 SEAT"/>
    <n v="2019"/>
    <s v="HR09PWGP"/>
    <s v="MASITHULELE "/>
    <n v="0"/>
    <n v="0"/>
    <n v="0"/>
    <n v="0"/>
    <n v="0"/>
    <n v="6066.25"/>
    <n v="0"/>
    <n v="0"/>
    <n v="0"/>
    <n v="0"/>
    <n v="0"/>
    <n v="0"/>
    <n v="0"/>
    <n v="0"/>
    <n v="0"/>
    <n v="0"/>
    <n v="6066.25"/>
    <d v="2020-10-02T00:00:00"/>
    <x v="0"/>
    <x v="1"/>
    <x v="6"/>
    <x v="7"/>
    <n v="1"/>
  </r>
  <r>
    <s v="CLC"/>
    <s v="C254939"/>
    <x v="11"/>
    <s v="PIKI"/>
    <x v="2"/>
    <s v="PURA"/>
    <x v="28"/>
    <x v="0"/>
    <s v=""/>
    <d v="2020-10-02T00:00:00"/>
    <d v="2020-05-23T00:00:00"/>
    <x v="28"/>
    <s v="MOTOR"/>
    <s v="Closed - Settled"/>
    <s v="TYG153GP COLLIDED WITH 3 VEHICLES AND BOTH GOT DAMAGED"/>
    <s v="NISSAN UD 80 F/C C/C"/>
    <n v="2008"/>
    <s v="TYG153GP"/>
    <s v="MAGANGQASI "/>
    <n v="0"/>
    <n v="0"/>
    <n v="0"/>
    <n v="0"/>
    <n v="0"/>
    <n v="66348.91"/>
    <n v="0"/>
    <n v="0"/>
    <n v="0"/>
    <n v="0"/>
    <n v="0"/>
    <n v="0"/>
    <n v="0"/>
    <n v="0"/>
    <n v="0"/>
    <n v="0"/>
    <n v="66348.91"/>
    <d v="2020-10-02T00:00:00"/>
    <x v="0"/>
    <x v="1"/>
    <x v="2"/>
    <x v="28"/>
    <n v="1"/>
  </r>
  <r>
    <s v="CLC"/>
    <s v="C254940"/>
    <x v="12"/>
    <s v="JOWA"/>
    <x v="6"/>
    <s v="CENT"/>
    <x v="7"/>
    <x v="0"/>
    <s v=""/>
    <d v="2020-10-02T00:00:00"/>
    <d v="2020-09-28T00:00:00"/>
    <x v="5"/>
    <s v="MOTOR"/>
    <s v="Closed - Settled"/>
    <s v="DURING INSPECTION THE FOLLOWING DEFECTS WERE NOTICED TOW BAR PIN, ARIEL AND CENTER CAPS ON POSITION 1 AND 3 MISSSING."/>
    <s v="ISUZU KB200I FLEETSIDE P/U S/C"/>
    <n v="2012"/>
    <s v="CJ25PJGP"/>
    <s v="THERON "/>
    <n v="0"/>
    <n v="0"/>
    <n v="0"/>
    <n v="0"/>
    <n v="0"/>
    <n v="4694.1499999999996"/>
    <n v="0"/>
    <n v="0"/>
    <n v="0"/>
    <n v="0"/>
    <n v="0"/>
    <n v="0"/>
    <n v="0"/>
    <n v="0"/>
    <n v="0"/>
    <n v="0"/>
    <n v="4694.1499999999996"/>
    <d v="2020-10-02T00:00:00"/>
    <x v="0"/>
    <x v="1"/>
    <x v="6"/>
    <x v="7"/>
    <n v="1"/>
  </r>
  <r>
    <s v="CLC"/>
    <s v="C254941"/>
    <x v="11"/>
    <s v="JOWA"/>
    <x v="6"/>
    <s v="CENT"/>
    <x v="7"/>
    <x v="0"/>
    <s v=""/>
    <d v="2020-10-02T00:00:00"/>
    <d v="2020-06-24T00:00:00"/>
    <x v="28"/>
    <s v="MOTOR"/>
    <s v="Closed - Settled"/>
    <s v="MY CAR WAS PARKED AT THE PARKING BAY TO BE WASHED.THE DOOR WAS OPENED AND ANOTHER DRIVER BUMPED MY CAR ON THE DOOR."/>
    <s v="HYUNDAI I20 1.4"/>
    <n v="2019"/>
    <s v="HN47HFGP"/>
    <s v="MASUKU "/>
    <n v="0"/>
    <n v="0"/>
    <n v="0"/>
    <n v="0"/>
    <n v="0"/>
    <n v="29281.3"/>
    <n v="0"/>
    <n v="0"/>
    <n v="0"/>
    <n v="0"/>
    <n v="0"/>
    <n v="0"/>
    <n v="0"/>
    <n v="0"/>
    <n v="0"/>
    <n v="0"/>
    <n v="29281.3"/>
    <d v="2020-10-02T00:00:00"/>
    <x v="0"/>
    <x v="1"/>
    <x v="6"/>
    <x v="7"/>
    <n v="1"/>
  </r>
  <r>
    <s v="CLC"/>
    <s v="C254942"/>
    <x v="11"/>
    <s v="JOWA"/>
    <x v="6"/>
    <s v="CENT"/>
    <x v="7"/>
    <x v="0"/>
    <s v=""/>
    <d v="2020-10-02T00:00:00"/>
    <d v="2020-06-19T00:00:00"/>
    <x v="28"/>
    <s v="MOTOR"/>
    <s v="Closed - Claim documents outstanding"/>
    <s v="I WAS LOOKING FOR ADDRESS WHEREBY STREET CAME TO T-JUNCTION I TURNED LEFT AND STOP THEN I REVERSED WITHOUT NOTICING A VEHICLE BEHIND ME THE I BUMPED IT FROM BEHIND."/>
    <s v="ISUZU NMR250"/>
    <n v="2013"/>
    <s v="CL85KFGP"/>
    <s v="MAKAULA "/>
    <n v="0"/>
    <n v="0"/>
    <n v="0"/>
    <n v="0"/>
    <n v="0"/>
    <n v="0"/>
    <n v="0"/>
    <n v="0"/>
    <n v="0"/>
    <n v="0"/>
    <n v="0"/>
    <n v="0"/>
    <n v="0"/>
    <n v="0"/>
    <n v="0"/>
    <n v="0"/>
    <n v="0"/>
    <d v="2020-10-02T00:00:00"/>
    <x v="0"/>
    <x v="1"/>
    <x v="6"/>
    <x v="7"/>
    <n v="1"/>
  </r>
  <r>
    <s v="CLC"/>
    <s v="C254943"/>
    <x v="11"/>
    <s v="JOWA"/>
    <x v="6"/>
    <s v="CENT"/>
    <x v="7"/>
    <x v="0"/>
    <s v=""/>
    <d v="2020-10-02T00:00:00"/>
    <d v="2020-05-18T00:00:00"/>
    <x v="5"/>
    <s v="MOTOR"/>
    <s v="Closed - Settled"/>
    <s v="I WAS DRIVING ON HANSKOMAN RD , WHEN TRUCK OVERTAKING MY TRUCK HIT MY RIGHT MIRROR AND CRAKED IT."/>
    <s v="ISUZU NMR 250 CREW CAB F/C C/C"/>
    <n v="2013"/>
    <s v="CR26KPGP"/>
    <s v="MONOKOANE "/>
    <n v="0"/>
    <n v="0"/>
    <n v="0"/>
    <n v="0"/>
    <n v="0"/>
    <n v="4961.0200000000004"/>
    <n v="0"/>
    <n v="0"/>
    <n v="0"/>
    <n v="0"/>
    <n v="0"/>
    <n v="0"/>
    <n v="0"/>
    <n v="0"/>
    <n v="0"/>
    <n v="0"/>
    <n v="4961.0200000000004"/>
    <d v="2020-10-02T00:00:00"/>
    <x v="0"/>
    <x v="1"/>
    <x v="6"/>
    <x v="7"/>
    <n v="1"/>
  </r>
  <r>
    <s v="CLC"/>
    <s v="C254944"/>
    <x v="11"/>
    <s v="JOWA"/>
    <x v="6"/>
    <s v="CENT"/>
    <x v="7"/>
    <x v="0"/>
    <s v=""/>
    <d v="2020-10-02T00:00:00"/>
    <d v="2020-05-13T00:00:00"/>
    <x v="28"/>
    <s v="MOTOR"/>
    <s v="Closed - Claim documents outstanding"/>
    <s v="I AM MATSOBANE CHARLES KEKANA WAS TRAVELLING FROM QEAST TO WEST DIRECTION AT BRAZIL COSMO CITY TO WORK. TRUCK DOOR OPENING AT BACK, THEN HIT LIGHT OF TOYOTA HILUX THAT WAS PARKED CLOSED THE ROAD."/>
    <s v="ISUZU NMR 250 CREW CAB F/C C/C"/>
    <n v="2013"/>
    <s v="CP24DLGP"/>
    <s v="KEKANA "/>
    <n v="0"/>
    <n v="0"/>
    <n v="0"/>
    <n v="0"/>
    <n v="0"/>
    <n v="0"/>
    <n v="0"/>
    <n v="0"/>
    <n v="0"/>
    <n v="0"/>
    <n v="0"/>
    <n v="0"/>
    <n v="0"/>
    <n v="0"/>
    <n v="0"/>
    <n v="0"/>
    <n v="0"/>
    <d v="2020-10-02T00:00:00"/>
    <x v="0"/>
    <x v="1"/>
    <x v="6"/>
    <x v="7"/>
    <n v="1"/>
  </r>
  <r>
    <s v="CLC"/>
    <s v="C254945"/>
    <x v="11"/>
    <s v="JOWA"/>
    <x v="6"/>
    <s v="CENT"/>
    <x v="7"/>
    <x v="0"/>
    <s v=""/>
    <d v="2020-10-02T00:00:00"/>
    <d v="2020-06-08T00:00:00"/>
    <x v="28"/>
    <s v="MOTOR"/>
    <s v="Closed - Third Party Damages Only"/>
    <s v="I WAS STOPPED AT THE ROBOT AT MALIBONGWE &amp; CAPITAL DRIVE WHILE WAITING FOR ROBOT TO OPEN. THE WHITE CHEVROLETTE BAKKIE HIT THE VEHICLE AT THE BACK BY THE TOW BAR. MY VEHICLE IS NOT DAMAGED THE CHEVEROLETTE BUMPER IS DAMAGED."/>
    <s v="ISUZU NMR 250 CREW CAB F/C C/C"/>
    <n v="2013"/>
    <s v="CP52JPGP"/>
    <s v="SELEMA "/>
    <n v="0"/>
    <n v="0"/>
    <n v="0"/>
    <n v="0"/>
    <n v="0"/>
    <n v="0"/>
    <n v="0"/>
    <n v="0"/>
    <n v="0"/>
    <n v="0"/>
    <n v="0"/>
    <n v="0"/>
    <n v="0"/>
    <n v="0"/>
    <n v="0"/>
    <n v="0"/>
    <n v="0"/>
    <d v="2020-10-02T00:00:00"/>
    <x v="0"/>
    <x v="1"/>
    <x v="6"/>
    <x v="7"/>
    <n v="1"/>
  </r>
  <r>
    <s v="CLC"/>
    <s v="C254946"/>
    <x v="11"/>
    <s v="JOWA"/>
    <x v="6"/>
    <s v="CENT"/>
    <x v="7"/>
    <x v="0"/>
    <s v=""/>
    <d v="2020-10-02T00:00:00"/>
    <d v="2020-05-31T00:00:00"/>
    <x v="28"/>
    <s v="MOTOR"/>
    <s v="Closed - Third Party Claim Settled - Saving Noted"/>
    <s v="I WAS DRIVING ON THE DROMEDARISE CNR ALKENIER, I DID CHECK MY RIGHT SITE MIRROR AND PUT ON MY HAZARD AND STOP THEN REVERSED MOMENT LATER I HEARD BANG SOUND ON THE REARSIDE THE MOMENT I GET OUT I FOUND IT WAS A CAR."/>
    <s v="ISUZU NMR 250"/>
    <n v="2013"/>
    <s v="CJ02PRGP"/>
    <s v="KONE "/>
    <n v="0"/>
    <n v="0"/>
    <n v="0"/>
    <n v="0"/>
    <n v="0"/>
    <n v="0"/>
    <n v="0"/>
    <n v="0"/>
    <n v="0"/>
    <n v="0"/>
    <n v="0"/>
    <n v="0"/>
    <n v="0"/>
    <n v="0"/>
    <n v="30883.82"/>
    <n v="887.92"/>
    <n v="31771.74"/>
    <d v="2020-10-02T00:00:00"/>
    <x v="0"/>
    <x v="1"/>
    <x v="6"/>
    <x v="7"/>
    <n v="1"/>
  </r>
  <r>
    <s v="CLC"/>
    <s v="C254947"/>
    <x v="12"/>
    <s v="JOWA"/>
    <x v="6"/>
    <s v="CENT"/>
    <x v="7"/>
    <x v="0"/>
    <s v=""/>
    <d v="2020-10-02T00:00:00"/>
    <d v="2020-07-20T00:00:00"/>
    <x v="5"/>
    <s v="MOTOR"/>
    <s v="Closed - Settled"/>
    <s v="ON MY WAY TO WORK, I BUMPED A DOG THAT SUDDENLY CAME IN THE MIDDLE OF THE ROAD"/>
    <s v="VOLKSWAGEN POLO 1.4 COMFORTLINE"/>
    <n v="2019"/>
    <s v="HR07TFGP"/>
    <s v="NDLOVU "/>
    <n v="0"/>
    <n v="0"/>
    <n v="0"/>
    <n v="0"/>
    <n v="0"/>
    <n v="20315.3"/>
    <n v="977.5"/>
    <n v="0"/>
    <n v="0"/>
    <n v="0"/>
    <n v="0"/>
    <n v="0"/>
    <n v="0"/>
    <n v="0"/>
    <n v="0"/>
    <n v="0"/>
    <n v="21292.799999999999"/>
    <d v="2020-10-02T00:00:00"/>
    <x v="0"/>
    <x v="1"/>
    <x v="6"/>
    <x v="7"/>
    <n v="1"/>
  </r>
  <r>
    <s v="CLC"/>
    <s v="C254948"/>
    <x v="12"/>
    <s v="PUBP"/>
    <x v="1"/>
    <s v="JMPD"/>
    <x v="1"/>
    <x v="0"/>
    <s v=""/>
    <d v="2020-10-02T00:00:00"/>
    <d v="2020-09-26T00:00:00"/>
    <x v="28"/>
    <s v="MOTOR"/>
    <s v="Closed - Settled"/>
    <s v="I WAS TRAVELLING FROM NORTH OF UNIVERSITY ROAD ON THE RIGHT TURN LANE INTO KINGSWAY ROAD, I THEN OBSERVED TWO GUYS ON THE REA VAYA STATION WHO WERE SUSPICIOUS. I SWITCHED ON BLUE LIGHT AND SIREN TO CHANGE FROM RIGHT TO LEFT "/>
    <s v="ISUZU KB 21 FLEETSIDE P/U S/C"/>
    <n v="2019"/>
    <s v="JF70HVGP"/>
    <s v="OZOH "/>
    <n v="0"/>
    <n v="0"/>
    <n v="0"/>
    <n v="0"/>
    <n v="0"/>
    <n v="58642.59"/>
    <n v="862.5"/>
    <n v="0"/>
    <n v="0"/>
    <n v="80"/>
    <n v="0"/>
    <n v="0"/>
    <n v="0"/>
    <n v="0"/>
    <n v="0"/>
    <n v="0"/>
    <n v="59585.09"/>
    <d v="2020-10-02T00:00:00"/>
    <x v="0"/>
    <x v="0"/>
    <x v="1"/>
    <x v="1"/>
    <n v="1"/>
  </r>
  <r>
    <s v="CLC"/>
    <s v="C254949"/>
    <x v="12"/>
    <s v="JOWA"/>
    <x v="6"/>
    <s v="CENT"/>
    <x v="7"/>
    <x v="0"/>
    <s v=""/>
    <d v="2020-10-02T00:00:00"/>
    <d v="2020-09-25T00:00:00"/>
    <x v="5"/>
    <s v="MOTOR"/>
    <s v="Closed - Settled"/>
    <s v="I WAS ISSUED THE CAR (BX65SHGP) WITHOUT A TOWBAR PIN."/>
    <s v="ISUZU KB200I FLEETSIDE P/U S/C"/>
    <n v="2012"/>
    <s v="BX65SHGP"/>
    <s v="BOPAPE "/>
    <n v="0"/>
    <n v="0"/>
    <n v="0"/>
    <n v="0"/>
    <n v="0"/>
    <n v="2094.5100000000002"/>
    <n v="0"/>
    <n v="0"/>
    <n v="0"/>
    <n v="0"/>
    <n v="0"/>
    <n v="0"/>
    <n v="0"/>
    <n v="0"/>
    <n v="0"/>
    <n v="0"/>
    <n v="2094.5100000000002"/>
    <d v="2020-10-02T00:00:00"/>
    <x v="0"/>
    <x v="1"/>
    <x v="6"/>
    <x v="7"/>
    <n v="1"/>
  </r>
  <r>
    <s v="CLC"/>
    <s v="C254950"/>
    <x v="11"/>
    <s v="JOWA"/>
    <x v="6"/>
    <s v="CENT"/>
    <x v="7"/>
    <x v="0"/>
    <s v=""/>
    <d v="2020-10-02T00:00:00"/>
    <d v="2020-06-22T00:00:00"/>
    <x v="17"/>
    <s v="MOTOR"/>
    <s v="Closed - Settled"/>
    <s v="I MUSA WISEMAN KHOMO ON THE 22ND JUNE 2020 STARTED THE TRUCK IN THE MORNING.WHEN I WAS DRIVING I SAW THE WINDSCREEN STARTED TO CRACKED."/>
    <s v="ISUZU NMR 250 CREW CAB F/C C/C"/>
    <n v="2013"/>
    <s v="CL85FMGP"/>
    <s v="KHOMO "/>
    <n v="0"/>
    <n v="0"/>
    <n v="0"/>
    <n v="0"/>
    <n v="0"/>
    <n v="8682.5"/>
    <n v="0"/>
    <n v="0"/>
    <n v="0"/>
    <n v="0"/>
    <n v="0"/>
    <n v="0"/>
    <n v="0"/>
    <n v="0"/>
    <n v="0"/>
    <n v="0"/>
    <n v="8682.5"/>
    <d v="2020-10-02T00:00:00"/>
    <x v="0"/>
    <x v="1"/>
    <x v="6"/>
    <x v="7"/>
    <n v="1"/>
  </r>
  <r>
    <s v="CLC"/>
    <s v="C254951"/>
    <x v="12"/>
    <s v="JOWA"/>
    <x v="6"/>
    <s v="CENT"/>
    <x v="7"/>
    <x v="0"/>
    <s v=""/>
    <d v="2020-10-02T00:00:00"/>
    <d v="2020-09-21T00:00:00"/>
    <x v="5"/>
    <s v="MOTOR"/>
    <s v="Closed - Claim documents outstanding"/>
    <s v="REAR LEFT LOAD BODY SCRATCH"/>
    <s v="TOYOTA HILUX 2400 P/U S/C"/>
    <n v="2019"/>
    <s v="HX77BSGP"/>
    <s v="SEANEGO "/>
    <n v="0"/>
    <n v="0"/>
    <n v="0"/>
    <n v="0"/>
    <n v="0"/>
    <n v="0"/>
    <n v="0"/>
    <n v="0"/>
    <n v="0"/>
    <n v="0"/>
    <n v="0"/>
    <n v="0"/>
    <n v="0"/>
    <n v="0"/>
    <n v="0"/>
    <n v="0"/>
    <n v="0"/>
    <d v="2020-10-02T00:00:00"/>
    <x v="0"/>
    <x v="1"/>
    <x v="6"/>
    <x v="7"/>
    <n v="1"/>
  </r>
  <r>
    <s v="CLC"/>
    <s v="C254952"/>
    <x v="12"/>
    <s v="JOWA"/>
    <x v="6"/>
    <s v="CENT"/>
    <x v="7"/>
    <x v="0"/>
    <s v=""/>
    <d v="2020-10-02T00:00:00"/>
    <d v="2020-09-25T00:00:00"/>
    <x v="5"/>
    <s v="MOTOR"/>
    <s v="Closed - Settled"/>
    <s v="DURING MY VEHICLE INSPECTION I HAVE NOTICED THE FOLLOWING DEFECTS ON MY CAR: LEFT REAR BRAKE LIGHT CRACKED, TOW BAR PIN MISSING, FRONT RIGHT FENDER DENTED."/>
    <s v="ISUZU KB200I FLEETSIDE P/U S/C"/>
    <n v="2012"/>
    <s v="BX66SZGP"/>
    <s v="MAMASHELA "/>
    <n v="0"/>
    <n v="0"/>
    <n v="0"/>
    <n v="0"/>
    <n v="0"/>
    <n v="61000"/>
    <n v="977.5"/>
    <n v="0"/>
    <n v="0"/>
    <n v="0"/>
    <n v="0"/>
    <n v="0"/>
    <n v="0"/>
    <n v="0"/>
    <n v="0"/>
    <n v="0"/>
    <n v="61977.5"/>
    <d v="2020-10-02T00:00:00"/>
    <x v="0"/>
    <x v="1"/>
    <x v="6"/>
    <x v="7"/>
    <n v="1"/>
  </r>
  <r>
    <s v="CLC"/>
    <s v="C254953"/>
    <x v="11"/>
    <s v="JOWA"/>
    <x v="6"/>
    <s v="CENT"/>
    <x v="7"/>
    <x v="0"/>
    <s v=""/>
    <d v="2020-10-02T00:00:00"/>
    <d v="2020-05-15T00:00:00"/>
    <x v="5"/>
    <s v="MOTOR"/>
    <s v="Closed - Settled"/>
    <s v="I WAS DRIVING TO FILLING STATION AND ATHER VEHICLE CAME TO ME AND I SWING THE TRUCK AND HOOK THE STEEL."/>
    <s v="ISUZU NMR 250 CREW CAB F/C C/C"/>
    <n v="2013"/>
    <s v="CM92SXGP"/>
    <s v="RAMAFALO "/>
    <n v="0"/>
    <n v="0"/>
    <n v="0"/>
    <n v="0"/>
    <n v="0"/>
    <n v="25612.48"/>
    <n v="0"/>
    <n v="0"/>
    <n v="0"/>
    <n v="0"/>
    <n v="0"/>
    <n v="0"/>
    <n v="0"/>
    <n v="0"/>
    <n v="0"/>
    <n v="0"/>
    <n v="25612.48"/>
    <d v="2020-10-02T00:00:00"/>
    <x v="0"/>
    <x v="1"/>
    <x v="6"/>
    <x v="7"/>
    <n v="1"/>
  </r>
  <r>
    <s v="CLC"/>
    <s v="C254954"/>
    <x v="12"/>
    <s v="PUBP"/>
    <x v="1"/>
    <s v="JMPD"/>
    <x v="1"/>
    <x v="0"/>
    <s v=""/>
    <d v="2020-10-02T00:00:00"/>
    <d v="2020-09-26T00:00:00"/>
    <x v="17"/>
    <s v="MOTOR"/>
    <s v="Closed - Settled"/>
    <s v="WAS DRIVING ALONG N17 FOLLOWING A TRUCK A STONE HIT MY WINDSCREEN."/>
    <s v="TOYOTA RAV4 5 DOOR"/>
    <n v="2019"/>
    <s v="JG48MZGP"/>
    <s v="MPETE "/>
    <n v="0"/>
    <n v="0"/>
    <n v="0"/>
    <n v="0"/>
    <n v="0"/>
    <n v="7762.5"/>
    <n v="0"/>
    <n v="0"/>
    <n v="0"/>
    <n v="0"/>
    <n v="0"/>
    <n v="0"/>
    <n v="0"/>
    <n v="0"/>
    <n v="0"/>
    <n v="0"/>
    <n v="7762.5"/>
    <d v="2020-10-02T00:00:00"/>
    <x v="0"/>
    <x v="0"/>
    <x v="1"/>
    <x v="1"/>
    <n v="1"/>
  </r>
  <r>
    <s v="CLC"/>
    <s v="C254955"/>
    <x v="11"/>
    <s v="JOWA"/>
    <x v="6"/>
    <s v="CENT"/>
    <x v="7"/>
    <x v="0"/>
    <s v=""/>
    <d v="2020-10-02T00:00:00"/>
    <d v="2020-05-25T00:00:00"/>
    <x v="5"/>
    <s v="MOTOR"/>
    <s v="Closed - Claim documents outstanding"/>
    <s v="ON THE 25TH OF MAY 2020 WAS DRIVING AT MAIN REEF ROAD HIT THE TREE WHICH WAS FALLEN ON THE ROAD."/>
    <s v="ISUZU NMR 250 CREW CAB F/C C/C"/>
    <n v="2013"/>
    <s v="CM92SXGP"/>
    <s v="RAMAFALO "/>
    <n v="0"/>
    <n v="0"/>
    <n v="0"/>
    <n v="0"/>
    <n v="0"/>
    <n v="0"/>
    <n v="0"/>
    <n v="0"/>
    <n v="0"/>
    <n v="0"/>
    <n v="0"/>
    <n v="0"/>
    <n v="0"/>
    <n v="0"/>
    <n v="0"/>
    <n v="0"/>
    <n v="0"/>
    <d v="2020-10-02T00:00:00"/>
    <x v="0"/>
    <x v="1"/>
    <x v="6"/>
    <x v="7"/>
    <n v="1"/>
  </r>
  <r>
    <s v="CLC"/>
    <s v="C254956"/>
    <x v="12"/>
    <s v="JOWA"/>
    <x v="6"/>
    <s v="CENT"/>
    <x v="7"/>
    <x v="0"/>
    <s v=""/>
    <d v="2020-10-02T00:00:00"/>
    <d v="2020-09-15T00:00:00"/>
    <x v="28"/>
    <s v="MOTOR"/>
    <s v="Closed - Third Party Damages Only"/>
    <s v="I WAS DRIVING ZBH 955 GP AND THE TAXI REVERSED TO MY TRUCK AND HE BROKE HIS MIRROR ON HIS TAXI.MY TRUCK DOES NOT HAVE DAMAGES."/>
    <s v="MERCEDES-BENZ AXOR 1840LS/36 T/T C/C"/>
    <n v="2003"/>
    <s v="ZBH955GP"/>
    <s v="NKUNA "/>
    <n v="0"/>
    <n v="0"/>
    <n v="0"/>
    <n v="0"/>
    <n v="0"/>
    <n v="0"/>
    <n v="0"/>
    <n v="0"/>
    <n v="0"/>
    <n v="0"/>
    <n v="0"/>
    <n v="0"/>
    <n v="0"/>
    <n v="0"/>
    <n v="0"/>
    <n v="0"/>
    <n v="0"/>
    <d v="2020-10-02T00:00:00"/>
    <x v="0"/>
    <x v="1"/>
    <x v="6"/>
    <x v="7"/>
    <n v="1"/>
  </r>
  <r>
    <s v="CLC"/>
    <s v="C254957"/>
    <x v="11"/>
    <s v="JOWA"/>
    <x v="6"/>
    <s v="CENT"/>
    <x v="7"/>
    <x v="0"/>
    <s v=""/>
    <d v="2020-10-02T00:00:00"/>
    <d v="2020-06-22T00:00:00"/>
    <x v="17"/>
    <s v="MOTOR"/>
    <s v="Closed - Settled"/>
    <s v="ON THE 22ND JUNE 2020 WAS DRIVING FROM KENSINGTON ON MY WAY TO THE DEPOT.THE STONE HIT THE WINDSCREEN.THE TRUCK REGISTRATION CR 26 RJ GP."/>
    <s v="ISUZU NMR 250 CREW CAB F/C C/C"/>
    <n v="2013"/>
    <s v="CR26RJGP"/>
    <s v="PEBANE "/>
    <n v="0"/>
    <n v="0"/>
    <n v="0"/>
    <n v="0"/>
    <n v="0"/>
    <n v="8682.5"/>
    <n v="0"/>
    <n v="0"/>
    <n v="0"/>
    <n v="0"/>
    <n v="0"/>
    <n v="0"/>
    <n v="0"/>
    <n v="0"/>
    <n v="0"/>
    <n v="0"/>
    <n v="8682.5"/>
    <d v="2020-10-02T00:00:00"/>
    <x v="0"/>
    <x v="1"/>
    <x v="6"/>
    <x v="7"/>
    <n v="1"/>
  </r>
  <r>
    <s v="CLC"/>
    <s v="C254958"/>
    <x v="12"/>
    <s v="PIKI"/>
    <x v="2"/>
    <s v="PURA"/>
    <x v="28"/>
    <x v="0"/>
    <s v=""/>
    <d v="2020-10-02T00:00:00"/>
    <d v="2020-09-03T00:00:00"/>
    <x v="5"/>
    <s v="MOTOR"/>
    <s v="Closed - Settled"/>
    <s v="LEFT SIDE WINDOW BROKEN"/>
    <s v="ISUZU FXZ 26-360 MIX C/C"/>
    <n v="2008"/>
    <s v="WCD139GP"/>
    <s v="GAMEDE "/>
    <n v="0"/>
    <n v="0"/>
    <n v="0"/>
    <n v="0"/>
    <n v="0"/>
    <n v="7250"/>
    <n v="0"/>
    <n v="0"/>
    <n v="0"/>
    <n v="0"/>
    <n v="0"/>
    <n v="0"/>
    <n v="0"/>
    <n v="0"/>
    <n v="0"/>
    <n v="0"/>
    <n v="7250"/>
    <d v="2020-10-02T00:00:00"/>
    <x v="0"/>
    <x v="1"/>
    <x v="2"/>
    <x v="28"/>
    <n v="1"/>
  </r>
  <r>
    <s v="CLC"/>
    <s v="C254959"/>
    <x v="12"/>
    <s v="PUBP"/>
    <x v="1"/>
    <s v="JMPD"/>
    <x v="1"/>
    <x v="0"/>
    <s v=""/>
    <d v="2020-10-02T00:00:00"/>
    <d v="2020-07-05T00:00:00"/>
    <x v="5"/>
    <s v="MOTOR"/>
    <s v="Closed - Settled"/>
    <s v="ON BEHALF OF THE DECEASED NKUNA A , THE VEHICLE COLLIDED WITH A WHITE ISUZU BAKKIE AND HAD MULTIPLE DAMAGES."/>
    <s v="VOLKSWAGEN POLO VIVO 1.6 5DR"/>
    <n v="2019"/>
    <s v="JF33MHGP"/>
    <s v="MOSEBO "/>
    <n v="0"/>
    <n v="0"/>
    <n v="0"/>
    <n v="0"/>
    <n v="0"/>
    <n v="239200"/>
    <n v="2616.91"/>
    <n v="0"/>
    <n v="0"/>
    <n v="0"/>
    <n v="0"/>
    <n v="0"/>
    <n v="0"/>
    <n v="0"/>
    <n v="0"/>
    <n v="0"/>
    <n v="241816.91"/>
    <d v="2020-10-02T00:00:00"/>
    <x v="0"/>
    <x v="0"/>
    <x v="1"/>
    <x v="1"/>
    <n v="1"/>
  </r>
  <r>
    <s v="CLC"/>
    <s v="C254996"/>
    <x v="12"/>
    <s v="PZOO"/>
    <x v="0"/>
    <s v="CPRC"/>
    <x v="25"/>
    <x v="0"/>
    <s v=""/>
    <d v="2020-10-05T00:00:00"/>
    <d v="2020-09-01T00:00:00"/>
    <x v="5"/>
    <s v="MOTOR"/>
    <s v="Closed - Settled"/>
    <s v="RECEIVED BAKKIE HAVING DENTS ON IT."/>
    <s v="ISUZU D-MAX 250"/>
    <n v="2019"/>
    <s v="JD82HKGP"/>
    <s v="MANGANYE "/>
    <n v="0"/>
    <n v="0"/>
    <n v="0"/>
    <n v="0"/>
    <n v="0"/>
    <n v="16261.62"/>
    <n v="855"/>
    <n v="0"/>
    <n v="0"/>
    <n v="0"/>
    <n v="0"/>
    <n v="0"/>
    <n v="0"/>
    <n v="0"/>
    <n v="0"/>
    <n v="0"/>
    <n v="17116.62"/>
    <d v="2020-10-05T00:00:00"/>
    <x v="0"/>
    <x v="0"/>
    <x v="0"/>
    <x v="25"/>
    <n v="1"/>
  </r>
  <r>
    <s v="CLC"/>
    <s v="C254997"/>
    <x v="11"/>
    <s v="PUBP"/>
    <x v="1"/>
    <s v="JMPD"/>
    <x v="1"/>
    <x v="0"/>
    <s v=""/>
    <d v="2020-10-05T00:00:00"/>
    <d v="2020-03-25T00:00:00"/>
    <x v="28"/>
    <s v="MOTOR"/>
    <s v="Closed - Third Party Claim Settled - Straight"/>
    <s v="WAS DRIVING ALONG REV MODISE WHEN I STOPPED AT A TRAFFIC ROBOT THEN WHEN IT OPENED , VEHICLE INFRONT OF ME DID NOT MOVE AND I SWERVED AS THERE WAS A SPEEDING TAXI BEHIND ME THAT I WAS AVOIDING THEN COLLIEDE WITH THE ONE IN FRONT."/>
    <s v="VOLKSWAGEN POLO VIVO 1.6 5DR"/>
    <n v="2019"/>
    <s v="JF33LKGP"/>
    <s v="SHOBA "/>
    <n v="0"/>
    <n v="0"/>
    <n v="0"/>
    <n v="0"/>
    <n v="0"/>
    <n v="122450.13"/>
    <n v="862.5"/>
    <n v="0"/>
    <n v="0"/>
    <n v="0"/>
    <n v="0"/>
    <n v="0"/>
    <n v="0"/>
    <n v="0"/>
    <n v="20000"/>
    <n v="0"/>
    <n v="143312.63"/>
    <d v="2020-10-05T00:00:00"/>
    <x v="0"/>
    <x v="0"/>
    <x v="1"/>
    <x v="1"/>
    <n v="1"/>
  </r>
  <r>
    <s v="CLC"/>
    <s v="C254998"/>
    <x v="12"/>
    <s v="CORE"/>
    <x v="10"/>
    <s v="FLEE"/>
    <x v="15"/>
    <x v="0"/>
    <s v=""/>
    <d v="2020-10-05T00:00:00"/>
    <d v="2020-09-29T00:00:00"/>
    <x v="28"/>
    <s v="MOTOR"/>
    <s v="Closed - Settled"/>
    <s v="THIRD PARTY REG NO. CY67XXGP COLLIDED WITH INSURED  VEHICLE REG NO.HL42SKGP"/>
    <s v="VOLKSWAGEN POLO VIVO 1.4 5DR"/>
    <n v="2011"/>
    <s v="HL42SKGP"/>
    <s v="Precious Maila"/>
    <n v="0"/>
    <n v="0"/>
    <n v="0"/>
    <n v="0"/>
    <n v="0"/>
    <n v="56313.43"/>
    <n v="1145"/>
    <n v="0"/>
    <n v="0"/>
    <n v="0"/>
    <n v="0"/>
    <n v="0"/>
    <n v="0"/>
    <n v="0"/>
    <n v="0"/>
    <n v="0"/>
    <n v="57458.43"/>
    <d v="2020-10-05T00:00:00"/>
    <x v="0"/>
    <x v="3"/>
    <x v="10"/>
    <x v="15"/>
    <n v="1"/>
  </r>
  <r>
    <s v="CLC"/>
    <s v="C254999"/>
    <x v="11"/>
    <s v="PUBP"/>
    <x v="1"/>
    <s v="JMPD"/>
    <x v="1"/>
    <x v="0"/>
    <s v=""/>
    <d v="2020-10-05T00:00:00"/>
    <d v="2020-03-11T00:00:00"/>
    <x v="0"/>
    <s v="MOTOR"/>
    <s v="Closed - Client Abandoned Claim"/>
    <s v="I WAS ESCORTING FROM ROODEPOORT CIVIC TO OR TAMBO AIRPORT. I WAS TRAVELLING ALONG N12 EASTA WHITE SEDAN IN THE MIDDLE LANE THE DRIVER POINTED ME WITH FIREARM PANICED AND APPLIED BRAKES THEN LOST CONTROL COLLIDED WITH THE CONCRETE THE ROL"/>
    <s v="BMW 320I (E90)"/>
    <n v="2019"/>
    <s v="JD72BHGP"/>
    <s v="MANTHATA MANTHATA"/>
    <n v="0"/>
    <n v="0"/>
    <n v="0"/>
    <n v="0"/>
    <n v="0"/>
    <n v="0"/>
    <n v="0"/>
    <n v="0"/>
    <n v="0"/>
    <n v="0"/>
    <n v="0"/>
    <n v="0"/>
    <n v="862.5"/>
    <n v="0"/>
    <n v="0"/>
    <n v="0"/>
    <n v="2334.41"/>
    <d v="2020-10-05T00:00:00"/>
    <x v="0"/>
    <x v="0"/>
    <x v="1"/>
    <x v="1"/>
    <n v="1"/>
  </r>
  <r>
    <s v="CLC"/>
    <s v="C255000"/>
    <x v="12"/>
    <s v="PZOO"/>
    <x v="0"/>
    <s v="CPRG"/>
    <x v="32"/>
    <x v="0"/>
    <s v=""/>
    <d v="2020-10-05T00:00:00"/>
    <d v="2020-08-10T00:00:00"/>
    <x v="28"/>
    <s v="MOTOR"/>
    <s v="Closed - Awaiting Invoice"/>
    <s v="HIT BY 3RD PARTY WHO CUT THE CORNER WHILST OUR DRIVER WAS ABOUT TO TURN LEFT ."/>
    <s v="NISSAN NP200 BV BASE"/>
    <n v="2019"/>
    <s v="JF63ZBGP"/>
    <s v="KHAMBULE "/>
    <n v="0"/>
    <n v="0"/>
    <n v="0"/>
    <n v="0"/>
    <n v="0"/>
    <n v="0"/>
    <n v="0"/>
    <n v="0"/>
    <n v="0"/>
    <n v="0"/>
    <n v="0"/>
    <n v="0"/>
    <n v="0"/>
    <n v="0"/>
    <n v="0"/>
    <n v="0"/>
    <n v="0"/>
    <d v="2020-10-05T00:00:00"/>
    <x v="0"/>
    <x v="0"/>
    <x v="0"/>
    <x v="32"/>
    <n v="1"/>
  </r>
  <r>
    <s v="CLC"/>
    <s v="C255001"/>
    <x v="12"/>
    <s v="CORE"/>
    <x v="10"/>
    <s v="FLEE"/>
    <x v="15"/>
    <x v="0"/>
    <s v=""/>
    <d v="2020-10-05T00:00:00"/>
    <d v="2020-09-29T00:00:00"/>
    <x v="28"/>
    <s v="MOTOR"/>
    <s v="Closed - Third Party Did Not Pursue Claim"/>
    <s v="INSURED VEHICLE REG NO.JL29FHGP LEFT TIE ROD END CAME OFF WHILE DRIVING AND  LOST CONTROL IT HIT 3 X THIRD PARTY VEHICLES XNV015GP DZ62VVGP AND HY27PDGP"/>
    <s v="TOYOTA HILUX 2.0 VVT-I P/U S/C"/>
    <n v="2019"/>
    <s v="JL29FHGP"/>
    <s v="Herry Baloyi"/>
    <n v="0"/>
    <n v="0"/>
    <n v="0"/>
    <n v="0"/>
    <n v="0"/>
    <n v="99502.5"/>
    <n v="1092.5"/>
    <n v="0"/>
    <n v="0"/>
    <n v="0"/>
    <n v="0"/>
    <n v="0"/>
    <n v="0"/>
    <n v="0"/>
    <n v="30205"/>
    <n v="2300"/>
    <n v="133100"/>
    <d v="2020-10-05T00:00:00"/>
    <x v="0"/>
    <x v="3"/>
    <x v="10"/>
    <x v="15"/>
    <n v="1"/>
  </r>
  <r>
    <s v="CLC"/>
    <s v="C255002"/>
    <x v="12"/>
    <s v="PZOO"/>
    <x v="0"/>
    <s v="CPRF"/>
    <x v="56"/>
    <x v="0"/>
    <s v=""/>
    <d v="2020-10-05T00:00:00"/>
    <d v="2020-08-27T00:00:00"/>
    <x v="28"/>
    <s v="MOTOR"/>
    <s v="Closed - Claim documents outstanding"/>
    <s v="HAD RIGHT OF WAY BUMPED BY 3RD PARTY WHO FAILED TO STOP AT THE INTERSECTION OF MARAINSBURG AND CLUB HOUSE STR."/>
    <s v="ISUZU 4 TON"/>
    <n v="2019"/>
    <s v="HZ49TYGP"/>
    <s v="MAUBANE "/>
    <n v="0"/>
    <n v="0"/>
    <n v="0"/>
    <n v="0"/>
    <n v="0"/>
    <n v="0"/>
    <n v="0"/>
    <n v="0"/>
    <n v="0"/>
    <n v="80"/>
    <n v="0"/>
    <n v="0"/>
    <n v="0"/>
    <n v="0"/>
    <n v="0"/>
    <n v="0"/>
    <n v="80"/>
    <d v="2020-10-05T00:00:00"/>
    <x v="0"/>
    <x v="0"/>
    <x v="0"/>
    <x v="56"/>
    <n v="1"/>
  </r>
  <r>
    <s v="CLC"/>
    <s v="C255044"/>
    <x v="12"/>
    <s v="JOWA"/>
    <x v="6"/>
    <s v="CENT"/>
    <x v="7"/>
    <x v="0"/>
    <s v=""/>
    <d v="2020-10-06T00:00:00"/>
    <d v="2020-08-31T00:00:00"/>
    <x v="28"/>
    <s v="MOTOR"/>
    <s v="Closed - Claim documents outstanding"/>
    <s v="TAXI DRIVER WAS DRIVING A WHITE TAXI, HE HIT/BUMP AT THE BAKKIE OF MY TRUCKAT THE BACK AND HE RAN WHILE I AM TRYING TO CALL THE TRANSPORT OFFICER. SO IT MEANS THAT THIS ACCIDENT IT WAS HIT AND RUN."/>
    <s v="ISUZU NMR 250 CREW CAB AMT F/C C/C"/>
    <n v="2013"/>
    <s v="CM20BTGP"/>
    <s v="MALUNGANI "/>
    <n v="0"/>
    <n v="0"/>
    <n v="0"/>
    <n v="0"/>
    <n v="0"/>
    <n v="0"/>
    <n v="0"/>
    <n v="0"/>
    <n v="0"/>
    <n v="0"/>
    <n v="0"/>
    <n v="0"/>
    <n v="0"/>
    <n v="0"/>
    <n v="0"/>
    <n v="0"/>
    <n v="0"/>
    <d v="2020-10-06T00:00:00"/>
    <x v="0"/>
    <x v="1"/>
    <x v="6"/>
    <x v="7"/>
    <n v="1"/>
  </r>
  <r>
    <s v="CLC"/>
    <s v="C255045"/>
    <x v="12"/>
    <s v="PUBP"/>
    <x v="1"/>
    <s v="JMPD"/>
    <x v="1"/>
    <x v="0"/>
    <s v=""/>
    <d v="2020-10-06T00:00:00"/>
    <d v="2020-07-07T00:00:00"/>
    <x v="5"/>
    <s v="MOTOR"/>
    <s v="Closed - Settled"/>
    <s v="I WAS TRAVELLING TO WORK DRIVING ALONG MAIN ROAD, SAPS WAS CHASING I GAVE BACK -UP AND MANAGED TO STOP THE CAR BEING CHASED AND SUDDENTLY GOT BUMPED FROM THE RIGHT REAR BY SAPS VEHICLE WHILE I WAS STATIONERY."/>
    <s v="TOYOTA RAV4 180 5DR"/>
    <n v="2019"/>
    <s v="JG45VXGP"/>
    <s v="RAMEETSE  "/>
    <n v="0"/>
    <n v="0"/>
    <n v="0"/>
    <n v="0"/>
    <n v="0"/>
    <n v="119633.17"/>
    <n v="862.5"/>
    <n v="0"/>
    <n v="0"/>
    <n v="0"/>
    <n v="0"/>
    <n v="0"/>
    <n v="0"/>
    <n v="0"/>
    <n v="0"/>
    <n v="0"/>
    <n v="120495.67"/>
    <d v="2020-10-06T00:00:00"/>
    <x v="0"/>
    <x v="0"/>
    <x v="1"/>
    <x v="1"/>
    <n v="1"/>
  </r>
  <r>
    <s v="CLC"/>
    <s v="C255046"/>
    <x v="12"/>
    <s v="JOWA"/>
    <x v="6"/>
    <s v="CENT"/>
    <x v="7"/>
    <x v="0"/>
    <s v=""/>
    <d v="2020-10-06T00:00:00"/>
    <d v="2020-09-28T00:00:00"/>
    <x v="5"/>
    <s v="MOTOR"/>
    <s v="Closed - Settled"/>
    <s v="COMING FROM LEAVE I FOUND SCRATCHES FROM LEFT FRONT CORNER ON MY VEHICLE."/>
    <s v="ISUZU KB200"/>
    <n v="2013"/>
    <s v="CJ56GTGP"/>
    <s v="MASHISHI "/>
    <n v="0"/>
    <n v="0"/>
    <n v="0"/>
    <n v="0"/>
    <n v="0"/>
    <n v="5386.6"/>
    <n v="0"/>
    <n v="0"/>
    <n v="0"/>
    <n v="0"/>
    <n v="0"/>
    <n v="0"/>
    <n v="0"/>
    <n v="0"/>
    <n v="0"/>
    <n v="0"/>
    <n v="5386.6"/>
    <d v="2020-10-06T00:00:00"/>
    <x v="0"/>
    <x v="1"/>
    <x v="6"/>
    <x v="7"/>
    <n v="1"/>
  </r>
  <r>
    <s v="CLC"/>
    <s v="C255047"/>
    <x v="12"/>
    <s v="JOWA"/>
    <x v="6"/>
    <s v="CENT"/>
    <x v="7"/>
    <x v="0"/>
    <s v=""/>
    <d v="2020-10-06T00:00:00"/>
    <d v="2020-09-08T00:00:00"/>
    <x v="5"/>
    <s v="MOTOR"/>
    <s v="Closed - Settled"/>
    <s v="LEFT SIDE REAR VIEW MIRROR AND LEFT FENDER DAMAGE"/>
    <s v="ISUZU KB 250DC FLEETSIDE P/U S/C"/>
    <n v="2019"/>
    <s v="JF31YZGP"/>
    <s v="DLUDLA "/>
    <n v="0"/>
    <n v="0"/>
    <n v="0"/>
    <n v="0"/>
    <n v="0"/>
    <n v="16026.4"/>
    <n v="1092.5"/>
    <n v="0"/>
    <n v="0"/>
    <n v="0"/>
    <n v="0"/>
    <n v="0"/>
    <n v="0"/>
    <n v="0"/>
    <n v="0"/>
    <n v="0"/>
    <n v="17118.900000000001"/>
    <d v="2020-10-06T00:00:00"/>
    <x v="0"/>
    <x v="1"/>
    <x v="6"/>
    <x v="7"/>
    <n v="1"/>
  </r>
  <r>
    <s v="CLC"/>
    <s v="C255048"/>
    <x v="12"/>
    <s v="JOWA"/>
    <x v="6"/>
    <s v="CENT"/>
    <x v="7"/>
    <x v="0"/>
    <s v=""/>
    <d v="2020-10-06T00:00:00"/>
    <d v="2020-09-26T00:00:00"/>
    <x v="28"/>
    <s v="MOTOR"/>
    <s v="Closed - Settled"/>
    <s v="I WAS AT BURKE ST CORNER NERINE ST KENSIGNTON-B, WHEN I WAS CONFIRMING ONE OF MY JOB AND THE CA REGISTRATION FH98GCGP BUMPED AT MY TRUCK AT THE BACK AND MY EMERGENCY LIGHTS AND HAZARDS WAS ON AND CONES."/>
    <s v="ISUZU NMR 250 CREW CAB F/C C/C"/>
    <n v="2013"/>
    <s v="CP02STGP"/>
    <s v="MOKELA "/>
    <n v="0"/>
    <n v="0"/>
    <n v="0"/>
    <n v="0"/>
    <n v="0"/>
    <n v="135517.44"/>
    <n v="1145"/>
    <n v="0"/>
    <n v="0"/>
    <n v="827"/>
    <n v="0"/>
    <n v="0"/>
    <n v="0"/>
    <n v="0"/>
    <n v="0"/>
    <n v="0"/>
    <n v="137489.44"/>
    <d v="2020-10-06T00:00:00"/>
    <x v="0"/>
    <x v="1"/>
    <x v="6"/>
    <x v="7"/>
    <n v="1"/>
  </r>
  <r>
    <s v="CLC"/>
    <s v="C255049"/>
    <x v="12"/>
    <s v="JOWA"/>
    <x v="6"/>
    <s v="CENT"/>
    <x v="7"/>
    <x v="0"/>
    <s v=""/>
    <d v="2020-10-06T00:00:00"/>
    <d v="2020-09-25T00:00:00"/>
    <x v="28"/>
    <s v="MOTOR"/>
    <s v="Closed - Claim documents outstanding"/>
    <s v="I WAS REVERSING AND THE DRIVER OF WHITE AVANZA HIT ME AT THE BACK OF THE TRUCK."/>
    <s v="ISUZU NMR 250 CREW CAB F/C C/C"/>
    <n v="2013"/>
    <s v="CN70JFGP"/>
    <s v="BUTHELEZI "/>
    <n v="0"/>
    <n v="0"/>
    <n v="0"/>
    <n v="0"/>
    <n v="0"/>
    <n v="0"/>
    <n v="0"/>
    <n v="0"/>
    <n v="0"/>
    <n v="0"/>
    <n v="0"/>
    <n v="0"/>
    <n v="0"/>
    <n v="0"/>
    <n v="0"/>
    <n v="0"/>
    <n v="0"/>
    <d v="2020-10-06T00:00:00"/>
    <x v="0"/>
    <x v="1"/>
    <x v="6"/>
    <x v="7"/>
    <n v="1"/>
  </r>
  <r>
    <s v="CLC"/>
    <s v="C255050"/>
    <x v="12"/>
    <s v="JOWA"/>
    <x v="6"/>
    <s v="CENT"/>
    <x v="7"/>
    <x v="0"/>
    <s v=""/>
    <d v="2020-10-06T00:00:00"/>
    <d v="2020-09-01T00:00:00"/>
    <x v="17"/>
    <s v="MOTOR"/>
    <s v="Closed - Settled"/>
    <s v="I WAS DRIVING ON ALLENDALE TO JUKKEI WERE THERE IS CONSTRUCTION ON THE ROADSIDE IT WAS RUSH TIME WHEN TAXI DRIVEN OFF THE ROAD ON RIGHT HAND SIDE AND WHEN HE TRY TO COME BACK FROM THE ROAD HE HIT SOME STONE WITH DUST THAT HIT, MY WINDSCREEN"/>
    <s v="ISUZU NMR 250 CREW CAB AMT F/C C/C"/>
    <n v="2013"/>
    <s v="CN70JGGP"/>
    <s v="RASEKHULA "/>
    <n v="0"/>
    <n v="0"/>
    <n v="0"/>
    <n v="0"/>
    <n v="0"/>
    <n v="8768.75"/>
    <n v="0"/>
    <n v="0"/>
    <n v="0"/>
    <n v="0"/>
    <n v="0"/>
    <n v="0"/>
    <n v="0"/>
    <n v="0"/>
    <n v="0"/>
    <n v="0"/>
    <n v="8768.75"/>
    <d v="2020-10-06T00:00:00"/>
    <x v="0"/>
    <x v="1"/>
    <x v="6"/>
    <x v="7"/>
    <n v="1"/>
  </r>
  <r>
    <s v="CLC"/>
    <s v="C255051"/>
    <x v="12"/>
    <s v="JOWA"/>
    <x v="6"/>
    <s v="CENT"/>
    <x v="7"/>
    <x v="0"/>
    <s v=""/>
    <d v="2020-10-06T00:00:00"/>
    <d v="2020-09-09T00:00:00"/>
    <x v="5"/>
    <s v="MOTOR"/>
    <s v="Closed - Settled"/>
    <s v="I RECEIVED VEHICLE WITH THE FOLLOWING DEFECTS, SCRATCHES ON THE FRONT BUMPER AND TAIL GATE. DENTS ON THE PASSENGER LEFT FRONT AND BACK DOOR ALSO LEFT FENDER, MISSISNG GRILL COVER. CANOPY SHOCKS AND LOCK NOT WORKING."/>
    <s v="ISUZU KB 200 FLEETSIDE P/U S/C"/>
    <n v="2013"/>
    <s v="CJ79RRGP"/>
    <s v="MAKGOBATLOU "/>
    <n v="0"/>
    <n v="0"/>
    <n v="0"/>
    <n v="0"/>
    <n v="0"/>
    <n v="42249.94"/>
    <n v="977.5"/>
    <n v="0"/>
    <n v="0"/>
    <n v="0"/>
    <n v="0"/>
    <n v="0"/>
    <n v="0"/>
    <n v="0"/>
    <n v="0"/>
    <n v="0"/>
    <n v="43227.44"/>
    <d v="2020-10-06T00:00:00"/>
    <x v="0"/>
    <x v="1"/>
    <x v="6"/>
    <x v="7"/>
    <n v="1"/>
  </r>
  <r>
    <s v="CLC"/>
    <s v="C255052"/>
    <x v="12"/>
    <s v="JOWA"/>
    <x v="6"/>
    <s v="CENT"/>
    <x v="7"/>
    <x v="0"/>
    <s v=""/>
    <d v="2020-10-06T00:00:00"/>
    <d v="2020-08-31T00:00:00"/>
    <x v="5"/>
    <s v="MOTOR"/>
    <s v="Closed - Settled"/>
    <s v="SPAREWHEEL, JACK AND WHEEL SPANNER AND WHEEL NUT COVERX1 FRONT LEFT SIDE WHERE NOT FOUND INSIDE THE CAR WHEN I TOOK OVER."/>
    <s v="ISUZU KB 200 FLEETSIDE P/U S/C"/>
    <n v="2013"/>
    <s v="CJ79RRGP"/>
    <s v="MAKGOBATLOU "/>
    <n v="0"/>
    <n v="0"/>
    <n v="0"/>
    <n v="0"/>
    <n v="0"/>
    <n v="11302.26"/>
    <n v="0"/>
    <n v="0"/>
    <n v="0"/>
    <n v="0"/>
    <n v="0"/>
    <n v="0"/>
    <n v="0"/>
    <n v="0"/>
    <n v="0"/>
    <n v="0"/>
    <n v="11302.26"/>
    <d v="2020-10-06T00:00:00"/>
    <x v="0"/>
    <x v="1"/>
    <x v="6"/>
    <x v="7"/>
    <n v="1"/>
  </r>
  <r>
    <s v="CLC"/>
    <s v="C255053"/>
    <x v="12"/>
    <s v="JOWA"/>
    <x v="6"/>
    <s v="CENT"/>
    <x v="7"/>
    <x v="0"/>
    <s v=""/>
    <d v="2020-10-06T00:00:00"/>
    <d v="2020-09-29T00:00:00"/>
    <x v="28"/>
    <s v="MOTOR"/>
    <s v="Closed - Settled"/>
    <s v="I WAS DRIVING AT MALIBONGWE TURNING TO OLIEVENHOUT THE ROBOT WAS CALLING ME THE BIKE GUY PASS THE ROBOT AND BUMP MY TRUCK."/>
    <s v="ISUZU NMR250"/>
    <n v="2013"/>
    <s v="CM78FTGP"/>
    <s v="SITHOLE "/>
    <n v="0"/>
    <n v="0"/>
    <n v="0"/>
    <n v="0"/>
    <n v="0"/>
    <n v="16243.85"/>
    <n v="850"/>
    <n v="0"/>
    <n v="0"/>
    <n v="0"/>
    <n v="0"/>
    <n v="0"/>
    <n v="0"/>
    <n v="0"/>
    <n v="0"/>
    <n v="0"/>
    <n v="17093.849999999999"/>
    <d v="2020-10-06T00:00:00"/>
    <x v="0"/>
    <x v="1"/>
    <x v="6"/>
    <x v="7"/>
    <n v="1"/>
  </r>
  <r>
    <s v="CLC"/>
    <s v="C255054"/>
    <x v="11"/>
    <s v="JOWA"/>
    <x v="6"/>
    <s v="CENT"/>
    <x v="7"/>
    <x v="0"/>
    <s v=""/>
    <d v="2020-10-06T00:00:00"/>
    <d v="2020-05-28T00:00:00"/>
    <x v="28"/>
    <s v="MOTOR"/>
    <s v="Closed - Claim documents outstanding"/>
    <s v="I ZAKHELE WAS WAITING FOR MY COULIGUES TO GET INTO THE TRUCK.ANOTHER DRIVER WAS GOING OUT AND HE HOOKED MY TRUCK."/>
    <s v="ISUZU NMR 250 CREW CAB F/C C/C"/>
    <n v="2013"/>
    <s v="CM78JGGP"/>
    <s v="MASHILOANE "/>
    <n v="0"/>
    <n v="0"/>
    <n v="0"/>
    <n v="0"/>
    <n v="0"/>
    <n v="0"/>
    <n v="0"/>
    <n v="0"/>
    <n v="0"/>
    <n v="0"/>
    <n v="0"/>
    <n v="0"/>
    <n v="0"/>
    <n v="0"/>
    <n v="0"/>
    <n v="0"/>
    <n v="0"/>
    <d v="2020-10-06T00:00:00"/>
    <x v="0"/>
    <x v="1"/>
    <x v="6"/>
    <x v="7"/>
    <n v="1"/>
  </r>
  <r>
    <s v="CLC"/>
    <s v="C255055"/>
    <x v="12"/>
    <s v="JOWA"/>
    <x v="6"/>
    <s v="CENT"/>
    <x v="7"/>
    <x v="0"/>
    <s v=""/>
    <d v="2020-10-06T00:00:00"/>
    <d v="2020-09-14T00:00:00"/>
    <x v="5"/>
    <s v="MOTOR"/>
    <s v="Closed - Claim documents outstanding"/>
    <s v="WHILE WE WERE BUSY WORKING AT THE ABOVE ADDRESS WE FOUND OUT THAT THE CAR WAS BUMPED BY UNKNOWN CAR ON THE LEFT FRONT CORNER BUMPER."/>
    <s v="FORD RANGER"/>
    <n v="2019"/>
    <s v="JG77FXGP"/>
    <s v="NXALASE "/>
    <n v="0"/>
    <n v="0"/>
    <n v="0"/>
    <n v="0"/>
    <n v="0"/>
    <n v="0"/>
    <n v="0"/>
    <n v="0"/>
    <n v="0"/>
    <n v="0"/>
    <n v="0"/>
    <n v="0"/>
    <n v="0"/>
    <n v="0"/>
    <n v="0"/>
    <n v="0"/>
    <n v="0"/>
    <d v="2020-10-06T00:00:00"/>
    <x v="0"/>
    <x v="1"/>
    <x v="6"/>
    <x v="7"/>
    <n v="1"/>
  </r>
  <r>
    <s v="CLC"/>
    <s v="C255056"/>
    <x v="12"/>
    <s v="JOWA"/>
    <x v="6"/>
    <s v="CENT"/>
    <x v="7"/>
    <x v="0"/>
    <s v=""/>
    <d v="2020-10-06T00:00:00"/>
    <d v="2020-09-01T00:00:00"/>
    <x v="5"/>
    <s v="MOTOR"/>
    <s v="Closed - Settled"/>
    <s v="I FOUND A VEHICLE WITHOUT A JACK."/>
    <s v="ISUZU KB 200 FLEETSIDE P/U S/C"/>
    <n v="2013"/>
    <s v="CJ86SZGP"/>
    <s v="NETSHITAHAME "/>
    <n v="0"/>
    <n v="0"/>
    <n v="0"/>
    <n v="0"/>
    <n v="0"/>
    <n v="4305.22"/>
    <n v="0"/>
    <n v="0"/>
    <n v="0"/>
    <n v="0"/>
    <n v="0"/>
    <n v="0"/>
    <n v="0"/>
    <n v="0"/>
    <n v="0"/>
    <n v="0"/>
    <n v="4305.22"/>
    <d v="2020-10-06T00:00:00"/>
    <x v="0"/>
    <x v="1"/>
    <x v="6"/>
    <x v="7"/>
    <n v="1"/>
  </r>
  <r>
    <s v="CLC"/>
    <s v="C255103"/>
    <x v="12"/>
    <s v="PUBP"/>
    <x v="1"/>
    <s v="JMPD"/>
    <x v="1"/>
    <x v="0"/>
    <s v=""/>
    <d v="2020-10-07T00:00:00"/>
    <d v="2020-09-20T00:00:00"/>
    <x v="5"/>
    <s v="MOTOR"/>
    <s v="Closed - Settled"/>
    <s v="WAS ATTENDING A COMPLIANT WITH MY COLLEAGE, IT WAS AN ACCIDENT WHICH INVOLVED FOUR VEHICLES JUST WHEN I WAS TRYING TO SECURE THE SCENE,THE ANOTHER VEHICLE HIT MY RIGHT SIDE MIRROR."/>
    <s v="BMW 320D START (E90)"/>
    <n v="2019"/>
    <s v="JD71YHGP"/>
    <s v="NHLAPO "/>
    <n v="0"/>
    <n v="0"/>
    <n v="0"/>
    <n v="0"/>
    <n v="0"/>
    <n v="13368.65"/>
    <n v="0"/>
    <n v="0"/>
    <n v="0"/>
    <n v="0"/>
    <n v="0"/>
    <n v="0"/>
    <n v="0"/>
    <n v="0"/>
    <n v="0"/>
    <n v="0"/>
    <n v="13368.65"/>
    <d v="2020-10-07T00:00:00"/>
    <x v="0"/>
    <x v="0"/>
    <x v="1"/>
    <x v="1"/>
    <n v="1"/>
  </r>
  <r>
    <s v="CLC"/>
    <s v="C255104"/>
    <x v="11"/>
    <s v="PZOO"/>
    <x v="0"/>
    <s v="CPRE"/>
    <x v="58"/>
    <x v="0"/>
    <s v=""/>
    <d v="2020-10-07T00:00:00"/>
    <d v="2019-11-23T00:00:00"/>
    <x v="28"/>
    <s v="MOTOR"/>
    <s v="Closed - Third Party Claim Settled - Saving Noted"/>
    <s v="DRIVER BUMPED KAWASAKI BIKE AT WHICH WAS PARKED ON SIDE OF THE ROAD AT KIBLERPARK."/>
    <s v="NISSAN NP200"/>
    <n v="2019"/>
    <s v="JF63YXGP"/>
    <s v="PHIRI "/>
    <n v="0"/>
    <n v="0"/>
    <n v="0"/>
    <n v="0"/>
    <n v="0"/>
    <n v="0"/>
    <n v="0"/>
    <n v="0"/>
    <n v="0"/>
    <n v="0"/>
    <n v="0"/>
    <n v="0"/>
    <n v="0"/>
    <n v="0"/>
    <n v="22998.09"/>
    <n v="661.19"/>
    <n v="23659.279999999999"/>
    <d v="2020-10-07T00:00:00"/>
    <x v="0"/>
    <x v="0"/>
    <x v="0"/>
    <x v="58"/>
    <n v="1"/>
  </r>
  <r>
    <s v="CLC"/>
    <s v="C255105"/>
    <x v="11"/>
    <s v="PZOO"/>
    <x v="0"/>
    <s v="CPRC"/>
    <x v="25"/>
    <x v="0"/>
    <s v=""/>
    <d v="2020-10-07T00:00:00"/>
    <d v="2020-06-30T00:00:00"/>
    <x v="5"/>
    <s v="MOTOR"/>
    <s v="Closed - Claim documents outstanding"/>
    <s v="VEHICLE STUCK IN MUD AT COSMOS CITY."/>
    <s v="ISUZU FSR750"/>
    <n v="2015"/>
    <s v="DR80TGGP"/>
    <s v="ZULU "/>
    <n v="0"/>
    <n v="0"/>
    <n v="0"/>
    <n v="0"/>
    <n v="0"/>
    <n v="0"/>
    <n v="0"/>
    <n v="0"/>
    <n v="0"/>
    <n v="0"/>
    <n v="0"/>
    <n v="0"/>
    <n v="0"/>
    <n v="0"/>
    <n v="0"/>
    <n v="0"/>
    <n v="0"/>
    <d v="2020-10-07T00:00:00"/>
    <x v="0"/>
    <x v="0"/>
    <x v="0"/>
    <x v="25"/>
    <n v="1"/>
  </r>
  <r>
    <s v="CLC"/>
    <s v="C255106"/>
    <x v="12"/>
    <s v="CIPO"/>
    <x v="7"/>
    <s v="CITP"/>
    <x v="9"/>
    <x v="0"/>
    <s v=""/>
    <d v="2020-10-07T00:00:00"/>
    <d v="2020-08-19T00:00:00"/>
    <x v="28"/>
    <s v="MOTOR"/>
    <s v="Closed - Settled"/>
    <s v="VHC A WAS GOING STRAIGHT AND VHC B GOING OPPOSITE DIRECTION THERE WAS VHC B OVERTOOK DRIVING TO THE PAVEMENT THATS WHEN VHC B BUMPED VHC A DAMAGED ON THE REAR LEFT AND TAILGATE."/>
    <s v="FORD RANGER 2.5I P/U C/C"/>
    <n v="2019"/>
    <s v="JD95SXGP"/>
    <s v="NDOU "/>
    <n v="0"/>
    <n v="0"/>
    <n v="0"/>
    <n v="0"/>
    <n v="0"/>
    <n v="10383.06"/>
    <n v="0"/>
    <n v="0"/>
    <n v="0"/>
    <n v="0"/>
    <n v="0"/>
    <n v="0"/>
    <n v="0"/>
    <n v="0"/>
    <n v="0"/>
    <n v="0"/>
    <n v="10383.06"/>
    <d v="2020-10-07T00:00:00"/>
    <x v="0"/>
    <x v="1"/>
    <x v="7"/>
    <x v="9"/>
    <n v="1"/>
  </r>
  <r>
    <s v="CLC"/>
    <s v="C255107"/>
    <x v="12"/>
    <s v="CIPO"/>
    <x v="7"/>
    <s v="LENA"/>
    <x v="41"/>
    <x v="0"/>
    <s v=""/>
    <d v="2020-10-07T00:00:00"/>
    <d v="2020-09-26T00:00:00"/>
    <x v="5"/>
    <s v="MOTOR"/>
    <s v="Closed - Settled"/>
    <s v="DRIVER LOST CONTROL OF THE VEHICLE AND ROLLED ABOUT 3 TIME ACCORDING TO WITNESSES."/>
    <s v="VOLKSWAGEN POLO VIVO 1.6 TRENDLINE 5DR"/>
    <n v="2019"/>
    <s v="HR14DNGP"/>
    <s v="MTHIMKHULU "/>
    <n v="0"/>
    <n v="0"/>
    <n v="0"/>
    <n v="0"/>
    <n v="0"/>
    <n v="211370"/>
    <n v="862.5"/>
    <n v="0"/>
    <n v="0"/>
    <n v="0"/>
    <n v="0"/>
    <n v="0"/>
    <n v="0"/>
    <n v="0"/>
    <n v="0"/>
    <n v="0"/>
    <n v="212232.5"/>
    <d v="2020-10-07T00:00:00"/>
    <x v="0"/>
    <x v="1"/>
    <x v="7"/>
    <x v="41"/>
    <n v="1"/>
  </r>
  <r>
    <s v="CLC"/>
    <s v="C255108"/>
    <x v="11"/>
    <s v="PUBP"/>
    <x v="1"/>
    <s v="JMPD"/>
    <x v="1"/>
    <x v="0"/>
    <s v=""/>
    <d v="2020-10-07T00:00:00"/>
    <d v="2020-03-26T00:00:00"/>
    <x v="5"/>
    <s v="MOTOR"/>
    <s v="Closed - Settled"/>
    <s v="I WAS ON PATROL , THE PATROL CAR I WAS DRIVING WAS INVOLVED IN AN ACCIDENT WITH A GREY TOYOTA COROLLA SEDAN."/>
    <s v="VOLKSWAGEN POLO VIVO 1.6 5DR"/>
    <n v="2019"/>
    <s v="JF54MKGP"/>
    <s v="THEMBA "/>
    <n v="0"/>
    <n v="0"/>
    <n v="0"/>
    <n v="0"/>
    <n v="0"/>
    <n v="34382.01"/>
    <n v="862.5"/>
    <n v="0"/>
    <n v="0"/>
    <n v="0"/>
    <n v="0"/>
    <n v="0"/>
    <n v="0"/>
    <n v="0"/>
    <n v="0"/>
    <n v="0"/>
    <n v="35244.51"/>
    <d v="2020-10-07T00:00:00"/>
    <x v="0"/>
    <x v="0"/>
    <x v="1"/>
    <x v="1"/>
    <n v="1"/>
  </r>
  <r>
    <s v="CLC"/>
    <s v="C255109"/>
    <x v="11"/>
    <s v="CIPO"/>
    <x v="7"/>
    <s v="MIDR"/>
    <x v="47"/>
    <x v="0"/>
    <s v=""/>
    <d v="2020-10-07T00:00:00"/>
    <d v="2020-01-06T00:00:00"/>
    <x v="5"/>
    <s v="MOTOR"/>
    <s v="Closed - Settled"/>
    <s v="WHEN I REVERSED BAKKIE AFTER RESTORING POWER AT MINI SUB BERBET STR. I BUMP THE RIGHT REAR INDICATOR AND THE UPPER BODY DAMAGED"/>
    <s v="ISUZU KB 250DC LE A/C P/U S/C"/>
    <n v="2019"/>
    <s v="JF31LMGP"/>
    <s v="SACHAKA "/>
    <n v="0"/>
    <n v="0"/>
    <n v="0"/>
    <n v="0"/>
    <n v="0"/>
    <n v="4788.75"/>
    <n v="0"/>
    <n v="0"/>
    <n v="0"/>
    <n v="0"/>
    <n v="0"/>
    <n v="0"/>
    <n v="0"/>
    <n v="0"/>
    <n v="0"/>
    <n v="0"/>
    <n v="4788.75"/>
    <d v="2020-10-07T00:00:00"/>
    <x v="0"/>
    <x v="1"/>
    <x v="7"/>
    <x v="47"/>
    <n v="1"/>
  </r>
  <r>
    <s v="CLC"/>
    <s v="C255110"/>
    <x v="12"/>
    <s v="JRAY"/>
    <x v="8"/>
    <s v="JRAA"/>
    <x v="10"/>
    <x v="0"/>
    <s v=""/>
    <d v="2020-10-07T00:00:00"/>
    <d v="2020-10-01T00:00:00"/>
    <x v="28"/>
    <s v="MOTOR"/>
    <s v="Closed - Settled"/>
    <s v="HIT OTHER  TRUCK BACK SIDE RIGHT CORNER SIDE DAMAGES FRONT BUMPER AND NUMBER PLATE GRILL FRONT FENDER WINDSCREENREG NO. FG 94MHGP"/>
    <s v="ISUZU NPR 400 AMT CREW CAB F/C C/C"/>
    <n v="2013"/>
    <s v="FG94MHGP"/>
    <s v="Fezile Favourite Hlatshwayo"/>
    <n v="0"/>
    <n v="0"/>
    <n v="0"/>
    <n v="0"/>
    <n v="0"/>
    <n v="71771.8"/>
    <n v="1145"/>
    <n v="0"/>
    <n v="0"/>
    <n v="0"/>
    <n v="0"/>
    <n v="0"/>
    <n v="0"/>
    <n v="0"/>
    <n v="0"/>
    <n v="0"/>
    <n v="72916.800000000003"/>
    <d v="2020-10-07T00:00:00"/>
    <x v="0"/>
    <x v="2"/>
    <x v="8"/>
    <x v="10"/>
    <n v="1"/>
  </r>
  <r>
    <s v="CLC"/>
    <s v="C255111"/>
    <x v="12"/>
    <s v="JOWA"/>
    <x v="6"/>
    <s v="CENT"/>
    <x v="7"/>
    <x v="0"/>
    <s v=""/>
    <d v="2020-10-07T00:00:00"/>
    <d v="2020-08-13T00:00:00"/>
    <x v="5"/>
    <s v="MOTOR"/>
    <s v="Closed - Settled"/>
    <s v="SCRATCHED THE VEHICLE AGAINST THE BARRICADES DURING THE PROTESTS"/>
    <s v="FORD RANGER 2.5I P/U C/C"/>
    <n v="2018"/>
    <s v="HJ16BNGP"/>
    <s v="NETSHIVHERA "/>
    <n v="0"/>
    <n v="0"/>
    <n v="0"/>
    <n v="0"/>
    <n v="0"/>
    <n v="12267.63"/>
    <n v="1092.5"/>
    <n v="0"/>
    <n v="0"/>
    <n v="0"/>
    <n v="0"/>
    <n v="0"/>
    <n v="0"/>
    <n v="0"/>
    <n v="0"/>
    <n v="0"/>
    <n v="13360.13"/>
    <d v="2020-10-07T00:00:00"/>
    <x v="0"/>
    <x v="1"/>
    <x v="6"/>
    <x v="7"/>
    <n v="1"/>
  </r>
  <r>
    <s v="CLC"/>
    <s v="C255112"/>
    <x v="12"/>
    <s v="CIPO"/>
    <x v="7"/>
    <s v="REUV"/>
    <x v="33"/>
    <x v="0"/>
    <s v=""/>
    <d v="2020-10-07T00:00:00"/>
    <d v="2020-09-29T00:00:00"/>
    <x v="5"/>
    <s v="MOTOR"/>
    <s v="Closed - Settled"/>
    <s v="HANGING WIRE HOOKED THE MIRROR AS I WAS REVERSING"/>
    <s v="TOYOTA HILUX 2.5 D-4D S P/U S/C"/>
    <n v="2019"/>
    <s v="JG21PCGP"/>
    <s v="SAKOANE "/>
    <n v="0"/>
    <n v="0"/>
    <n v="0"/>
    <n v="0"/>
    <n v="0"/>
    <n v="0"/>
    <n v="0"/>
    <n v="0"/>
    <n v="0"/>
    <n v="0"/>
    <n v="0"/>
    <n v="0"/>
    <n v="0"/>
    <n v="0"/>
    <n v="0"/>
    <n v="0"/>
    <n v="3850"/>
    <d v="2020-10-07T00:00:00"/>
    <x v="0"/>
    <x v="1"/>
    <x v="7"/>
    <x v="33"/>
    <n v="1"/>
  </r>
  <r>
    <s v="CLC"/>
    <s v="C255113"/>
    <x v="11"/>
    <s v="PUBP"/>
    <x v="1"/>
    <s v="JMPD"/>
    <x v="1"/>
    <x v="0"/>
    <s v=""/>
    <d v="2020-10-07T00:00:00"/>
    <d v="2020-04-24T00:00:00"/>
    <x v="5"/>
    <s v="MOTOR"/>
    <s v="Closed - Settled"/>
    <s v="I WAS VISITING SECURITY SITE WHEN I WAS ON MY WAY OUT, THE REMOTE GATE CAME BACK IT WAS OUT OF ORDER AND HIT THE PATROL VEHICLE AT THE FAR LEFT BACK,SIDE WINDOW, REAR LEFT FENDER AND LEFT REAR TAIL LIGHT."/>
    <s v="TOYOTA QUANTUM 2.5 D-4D 14 SEAT"/>
    <n v="2019"/>
    <s v="JB81WMGP"/>
    <s v="MAWELA "/>
    <n v="0"/>
    <n v="0"/>
    <n v="0"/>
    <n v="0"/>
    <n v="0"/>
    <n v="103415.51"/>
    <n v="862.5"/>
    <n v="0"/>
    <n v="0"/>
    <n v="0"/>
    <n v="0"/>
    <n v="0"/>
    <n v="0"/>
    <n v="0"/>
    <n v="0"/>
    <n v="0"/>
    <n v="104278.01"/>
    <d v="2020-10-07T00:00:00"/>
    <x v="0"/>
    <x v="0"/>
    <x v="1"/>
    <x v="1"/>
    <n v="1"/>
  </r>
  <r>
    <s v="CLC"/>
    <s v="C255114"/>
    <x v="12"/>
    <s v="CIPO"/>
    <x v="7"/>
    <s v="MIDR"/>
    <x v="47"/>
    <x v="0"/>
    <s v=""/>
    <d v="2020-10-07T00:00:00"/>
    <d v="2020-07-02T00:00:00"/>
    <x v="28"/>
    <s v="MOTOR"/>
    <s v="Closed - Settled"/>
    <s v="THE TRUCK WAS PARKED INFRONT AND I HAVE PARKED BEHIND IT THE COMMUNITY PROVOKED US AND MY HAND BRAKE WAS NOT FULLY TIGHT ACCIDENTALLY THE CAR ROLLED AND BUMP THE TRUCK BEHIND THE VEHICLE HAD FRONT DAMAGES AND AS WELL AS THE WINDSCREEN"/>
    <s v="ISUZU KB 250DC LE P/U S/C"/>
    <n v="2019"/>
    <s v="JF31LMGP"/>
    <s v="BAKANA "/>
    <n v="0"/>
    <n v="0"/>
    <n v="0"/>
    <n v="0"/>
    <n v="0"/>
    <n v="36533.21"/>
    <n v="1092.5"/>
    <n v="0"/>
    <n v="0"/>
    <n v="0"/>
    <n v="0"/>
    <n v="0"/>
    <n v="0"/>
    <n v="0"/>
    <n v="0"/>
    <n v="0"/>
    <n v="37625.71"/>
    <d v="2020-10-07T00:00:00"/>
    <x v="0"/>
    <x v="1"/>
    <x v="7"/>
    <x v="47"/>
    <n v="1"/>
  </r>
  <r>
    <s v="CLC"/>
    <s v="C255115"/>
    <x v="12"/>
    <s v="PZOO"/>
    <x v="0"/>
    <s v="CPRF"/>
    <x v="56"/>
    <x v="0"/>
    <s v=""/>
    <d v="2020-10-07T00:00:00"/>
    <d v="2020-09-28T00:00:00"/>
    <x v="31"/>
    <s v="MOTOR"/>
    <s v="Closed - Settled"/>
    <s v="CRAB TRUCK WAS DAMAGED WHILST LOADING TREE LOGS AT QUEENPARK IN JOBURG."/>
    <s v="ISUZU FSR750"/>
    <n v="2019"/>
    <s v="JC00YSGP"/>
    <s v="NYUMBA NYUMBA"/>
    <n v="0"/>
    <n v="0"/>
    <n v="0"/>
    <n v="0"/>
    <n v="0"/>
    <n v="181400.99"/>
    <n v="1092.5"/>
    <n v="0"/>
    <n v="0"/>
    <n v="0"/>
    <n v="0"/>
    <n v="0"/>
    <n v="0"/>
    <n v="0"/>
    <n v="0"/>
    <n v="0"/>
    <n v="182493.49"/>
    <d v="2020-10-07T00:00:00"/>
    <x v="0"/>
    <x v="0"/>
    <x v="0"/>
    <x v="56"/>
    <n v="1"/>
  </r>
  <r>
    <s v="CLC"/>
    <s v="C255116"/>
    <x v="11"/>
    <s v="PUBP"/>
    <x v="1"/>
    <s v="JMPD"/>
    <x v="1"/>
    <x v="0"/>
    <s v=""/>
    <d v="2020-10-07T00:00:00"/>
    <d v="2020-05-08T00:00:00"/>
    <x v="5"/>
    <s v="MOTOR"/>
    <s v="Closed - Settled"/>
    <s v="THE DRIVER TRIED TO SWERVE AND TO AVOID BUMPING A CYCLIST THEN HIT THE PAVEMENT."/>
    <s v="TOYOTA COROLLA 1.6 GL A/T"/>
    <n v="2018"/>
    <s v="HP71WVGP"/>
    <s v="LEDWABA "/>
    <n v="0"/>
    <n v="0"/>
    <n v="0"/>
    <n v="0"/>
    <n v="0"/>
    <n v="34302.269999999997"/>
    <n v="1145"/>
    <n v="0"/>
    <n v="0"/>
    <n v="0"/>
    <n v="0"/>
    <n v="0"/>
    <n v="0"/>
    <n v="0"/>
    <n v="0"/>
    <n v="0"/>
    <n v="35447.269999999997"/>
    <d v="2020-10-07T00:00:00"/>
    <x v="0"/>
    <x v="0"/>
    <x v="1"/>
    <x v="1"/>
    <n v="1"/>
  </r>
  <r>
    <s v="CLC"/>
    <s v="C255117"/>
    <x v="12"/>
    <s v="JOWA"/>
    <x v="6"/>
    <s v="CENT"/>
    <x v="7"/>
    <x v="0"/>
    <s v=""/>
    <d v="2020-10-07T00:00:00"/>
    <d v="2020-08-14T00:00:00"/>
    <x v="5"/>
    <s v="MOTOR"/>
    <s v="Closed - Settled"/>
    <s v="REVERSED INTO THE STATIONARY OBJECT"/>
    <s v="TOYOTA HILUX 2400 P/U S/C"/>
    <n v="2017"/>
    <s v="FX27WRGP"/>
    <s v="MAJA "/>
    <n v="0"/>
    <n v="0"/>
    <n v="0"/>
    <n v="0"/>
    <n v="0"/>
    <n v="41086.879999999997"/>
    <n v="977.5"/>
    <n v="0"/>
    <n v="0"/>
    <n v="0"/>
    <n v="0"/>
    <n v="0"/>
    <n v="0"/>
    <n v="0"/>
    <n v="0"/>
    <n v="0"/>
    <n v="42064.38"/>
    <d v="2020-10-07T00:00:00"/>
    <x v="0"/>
    <x v="1"/>
    <x v="6"/>
    <x v="7"/>
    <n v="1"/>
  </r>
  <r>
    <s v="CLC"/>
    <s v="C255118"/>
    <x v="12"/>
    <s v="PUBP"/>
    <x v="1"/>
    <s v="JMPD"/>
    <x v="1"/>
    <x v="0"/>
    <s v=""/>
    <d v="2020-10-07T00:00:00"/>
    <d v="2020-10-01T00:00:00"/>
    <x v="17"/>
    <s v="MOTOR"/>
    <s v="Closed - Settled"/>
    <s v="WHILE ON DUTY DRIVING ON THE N1 NORTH A LOOSE OBJECT ON THE ROAD HIT THE VEHICLE WINDSCREEN CAUSING A CHIP ON IT WHICH LATER THE RAN."/>
    <s v="BMW 320I START (E90)"/>
    <n v="2019"/>
    <s v="JD66YTGP"/>
    <s v="SEKGOBELA "/>
    <n v="0"/>
    <n v="0"/>
    <n v="0"/>
    <n v="0"/>
    <n v="0"/>
    <n v="7475"/>
    <n v="0"/>
    <n v="0"/>
    <n v="0"/>
    <n v="0"/>
    <n v="0"/>
    <n v="0"/>
    <n v="0"/>
    <n v="0"/>
    <n v="0"/>
    <n v="0"/>
    <n v="7475"/>
    <d v="2020-10-07T00:00:00"/>
    <x v="0"/>
    <x v="0"/>
    <x v="1"/>
    <x v="1"/>
    <n v="1"/>
  </r>
  <r>
    <s v="CLC"/>
    <s v="C255119"/>
    <x v="12"/>
    <s v="JOWA"/>
    <x v="6"/>
    <s v="CENT"/>
    <x v="7"/>
    <x v="0"/>
    <s v=""/>
    <d v="2020-10-07T00:00:00"/>
    <d v="2020-09-23T00:00:00"/>
    <x v="5"/>
    <s v="MOTOR"/>
    <s v="Closed - Settled"/>
    <s v="I WAS REVERSING AND I SCRATCHED THE LEFT MIRROR COVER"/>
    <s v="HYUNDAI I10 1.2 GLS"/>
    <n v="2019"/>
    <s v="HW50MCGP"/>
    <s v="KOTO "/>
    <n v="0"/>
    <n v="0"/>
    <n v="0"/>
    <n v="0"/>
    <n v="0"/>
    <n v="42626.33"/>
    <n v="1092.5"/>
    <n v="0"/>
    <n v="0"/>
    <n v="0"/>
    <n v="0"/>
    <n v="0"/>
    <n v="0"/>
    <n v="0"/>
    <n v="0"/>
    <n v="0"/>
    <n v="43718.83"/>
    <d v="2020-10-07T00:00:00"/>
    <x v="0"/>
    <x v="1"/>
    <x v="6"/>
    <x v="7"/>
    <n v="1"/>
  </r>
  <r>
    <s v="CLC"/>
    <s v="C255120"/>
    <x v="11"/>
    <s v="JOWA"/>
    <x v="6"/>
    <s v="CENT"/>
    <x v="7"/>
    <x v="0"/>
    <s v=""/>
    <d v="2020-10-07T00:00:00"/>
    <d v="2020-04-20T00:00:00"/>
    <x v="17"/>
    <s v="MOTOR"/>
    <s v="Closed - Settled"/>
    <s v="LEFT PASSENGER WINDOW DAMAGED BY THE STONE FROM THE BURST PIPE"/>
    <s v="ISUZU NMR 250 F/C C/C"/>
    <n v="2013"/>
    <s v="CM85DTGP"/>
    <s v="NGOBENI "/>
    <n v="0"/>
    <n v="0"/>
    <n v="0"/>
    <n v="0"/>
    <n v="0"/>
    <n v="2668"/>
    <n v="0"/>
    <n v="0"/>
    <n v="0"/>
    <n v="0"/>
    <n v="0"/>
    <n v="0"/>
    <n v="0"/>
    <n v="0"/>
    <n v="0"/>
    <n v="0"/>
    <n v="2668"/>
    <d v="2020-10-07T00:00:00"/>
    <x v="0"/>
    <x v="1"/>
    <x v="6"/>
    <x v="7"/>
    <n v="1"/>
  </r>
  <r>
    <s v="CLC"/>
    <s v="C255121"/>
    <x v="11"/>
    <s v="JRAY"/>
    <x v="8"/>
    <s v="STFL"/>
    <x v="51"/>
    <x v="0"/>
    <s v=""/>
    <d v="2020-10-07T00:00:00"/>
    <d v="2020-04-04T00:00:00"/>
    <x v="28"/>
    <s v="MOTOR"/>
    <s v="Abandoned - Uneconomical To Litigate"/>
    <s v="SEE ATTACHED ACCIDENT REPORT - third part collided with insured"/>
    <s v="NISSAN NP200 1.6 S P/U S/C"/>
    <n v="2019"/>
    <s v="JD02WDGP"/>
    <s v="MABILETSA B"/>
    <n v="0"/>
    <n v="0"/>
    <n v="0"/>
    <n v="0"/>
    <n v="0"/>
    <n v="39070.99"/>
    <n v="1092.5"/>
    <n v="0"/>
    <n v="0"/>
    <n v="575"/>
    <n v="0"/>
    <n v="0"/>
    <n v="0"/>
    <n v="0"/>
    <n v="0"/>
    <n v="0"/>
    <n v="40738.49"/>
    <d v="2020-10-07T00:00:00"/>
    <x v="0"/>
    <x v="2"/>
    <x v="8"/>
    <x v="51"/>
    <n v="1"/>
  </r>
  <r>
    <s v="CLC"/>
    <s v="C255122"/>
    <x v="12"/>
    <s v="JOWA"/>
    <x v="6"/>
    <s v="CENT"/>
    <x v="7"/>
    <x v="0"/>
    <s v=""/>
    <d v="2020-10-07T00:00:00"/>
    <d v="2020-10-03T00:00:00"/>
    <x v="28"/>
    <s v="MOTOR"/>
    <s v="Closed - Settled"/>
    <s v="TRAFFIC WAS MOVING SLOW WHEN A TRUCK BY REG NO CK83LGGP CAME TO MY LANE AND SCRATCHED MY RIGHT FENDER AND HEAD LAMP. THAT TRUCK DID NOT STOP SO WE COULD EXCHANGE DETAILS"/>
    <s v="ISUZU NPR 400 F/C C/C"/>
    <n v="2012"/>
    <s v="BY05MGGP"/>
    <s v="DIGAOTO "/>
    <n v="0"/>
    <n v="0"/>
    <n v="0"/>
    <n v="0"/>
    <n v="0"/>
    <n v="61313.97"/>
    <n v="2875"/>
    <n v="0"/>
    <n v="0"/>
    <n v="0"/>
    <n v="0"/>
    <n v="0"/>
    <n v="0"/>
    <n v="0"/>
    <n v="0"/>
    <n v="0"/>
    <n v="64188.97"/>
    <d v="2020-10-07T00:00:00"/>
    <x v="0"/>
    <x v="1"/>
    <x v="6"/>
    <x v="7"/>
    <n v="1"/>
  </r>
  <r>
    <s v="CLC"/>
    <s v="C255123"/>
    <x v="11"/>
    <s v="PUBP"/>
    <x v="1"/>
    <s v="JMPD"/>
    <x v="1"/>
    <x v="0"/>
    <s v=""/>
    <d v="2020-10-07T00:00:00"/>
    <d v="2020-02-12T00:00:00"/>
    <x v="5"/>
    <s v="MOTOR"/>
    <s v="Closed - Settled"/>
    <s v="AS I WAS TRAVELLING WEST ALONG SOWETO HIGHWAYI WIDNESSED A TRUCK OVER TURNING ON THE EASTERNLY SIDE OF SOWETO HIGHWAY , I SLIDED AND BRAKING THE YELLOW ROAD MARKING AND THEY DAMAGED THE VEHICLE ON THE BONNET AND RIGHT REAR SIDE BOOT."/>
    <s v="VOLKSWAGEN POLO VIVO 1.6 5DR"/>
    <n v="2019"/>
    <s v="JF34XXGP"/>
    <s v="MASEKO "/>
    <n v="0"/>
    <n v="0"/>
    <n v="0"/>
    <n v="0"/>
    <n v="0"/>
    <n v="31197.200000000001"/>
    <n v="1092.5"/>
    <n v="0"/>
    <n v="0"/>
    <n v="0"/>
    <n v="0"/>
    <n v="0"/>
    <n v="0"/>
    <n v="0"/>
    <n v="0"/>
    <n v="0"/>
    <n v="32289.7"/>
    <d v="2020-10-07T00:00:00"/>
    <x v="0"/>
    <x v="0"/>
    <x v="1"/>
    <x v="1"/>
    <n v="1"/>
  </r>
  <r>
    <s v="CLC"/>
    <s v="C255124"/>
    <x v="12"/>
    <s v="CIPO"/>
    <x v="7"/>
    <s v="LENA"/>
    <x v="41"/>
    <x v="0"/>
    <s v=""/>
    <d v="2020-10-07T00:00:00"/>
    <d v="2020-09-21T00:00:00"/>
    <x v="5"/>
    <s v="MOTOR"/>
    <s v="Closed - Claim documents outstanding"/>
    <s v="I WAS TURNING TO THE RIGHT AND I DROVE OVER A ROCK"/>
    <s v="FORD RANGER 2.2TDCI XL P/U D/C"/>
    <n v="2019"/>
    <s v="FZ53TDGP"/>
    <s v="MOLOI "/>
    <n v="0"/>
    <n v="0"/>
    <n v="0"/>
    <n v="0"/>
    <n v="0"/>
    <n v="0"/>
    <n v="0"/>
    <n v="0"/>
    <n v="0"/>
    <n v="0"/>
    <n v="0"/>
    <n v="0"/>
    <n v="0"/>
    <n v="0"/>
    <n v="0"/>
    <n v="0"/>
    <n v="0"/>
    <d v="2020-10-07T00:00:00"/>
    <x v="0"/>
    <x v="1"/>
    <x v="7"/>
    <x v="41"/>
    <n v="1"/>
  </r>
  <r>
    <s v="CLC"/>
    <s v="C255125"/>
    <x v="11"/>
    <s v="PZOO"/>
    <x v="0"/>
    <s v="CPRC"/>
    <x v="25"/>
    <x v="0"/>
    <s v=""/>
    <d v="2020-10-07T00:00:00"/>
    <d v="2020-06-26T00:00:00"/>
    <x v="28"/>
    <s v="MOTOR"/>
    <s v="Closed - Settled"/>
    <s v="REVERSED INTO INSURED AT MIDRAND DEPOT."/>
    <s v="FORD RANGER S/C"/>
    <n v="2019"/>
    <s v="JD96FLGP"/>
    <s v="DLEMBULA "/>
    <n v="0"/>
    <n v="0"/>
    <n v="0"/>
    <n v="0"/>
    <n v="0"/>
    <n v="44552.69"/>
    <n v="1092.5"/>
    <n v="0"/>
    <n v="0"/>
    <n v="0"/>
    <n v="0"/>
    <n v="0"/>
    <n v="0"/>
    <n v="0"/>
    <n v="0"/>
    <n v="0"/>
    <n v="45645.19"/>
    <d v="2020-10-07T00:00:00"/>
    <x v="0"/>
    <x v="0"/>
    <x v="0"/>
    <x v="25"/>
    <n v="1"/>
  </r>
  <r>
    <s v="CLC"/>
    <s v="C255126"/>
    <x v="12"/>
    <s v="PUBP"/>
    <x v="1"/>
    <s v="JMPD"/>
    <x v="1"/>
    <x v="0"/>
    <s v=""/>
    <d v="2020-10-07T00:00:00"/>
    <d v="2020-09-27T00:00:00"/>
    <x v="17"/>
    <s v="MOTOR"/>
    <s v="Closed - Settled"/>
    <s v="I WAS TRAVELLING TOWPRK WHEN A STONE HIT THE WINDSCREEN,CAUSING A CHIP AT THE RIGHT BOTTOM CORNER. I THEN NOTICED THAT THE WINDSCREEN CHIP RUN TO THE MIDDLE OF THE WINDSCREEN."/>
    <s v="VOLKSWAGEN POLO VIVO 1.6 5DR"/>
    <n v="2019"/>
    <s v="JF54MMGP"/>
    <s v="MBEWU "/>
    <n v="0"/>
    <n v="0"/>
    <n v="0"/>
    <n v="0"/>
    <n v="0"/>
    <n v="6325"/>
    <n v="0"/>
    <n v="0"/>
    <n v="0"/>
    <n v="0"/>
    <n v="0"/>
    <n v="0"/>
    <n v="0"/>
    <n v="0"/>
    <n v="0"/>
    <n v="0"/>
    <n v="6325"/>
    <d v="2020-10-07T00:00:00"/>
    <x v="0"/>
    <x v="0"/>
    <x v="1"/>
    <x v="1"/>
    <n v="1"/>
  </r>
  <r>
    <s v="CLC"/>
    <s v="C255127"/>
    <x v="12"/>
    <s v="JRAY"/>
    <x v="8"/>
    <s v="JRAA"/>
    <x v="10"/>
    <x v="0"/>
    <s v=""/>
    <d v="2020-10-07T00:00:00"/>
    <d v="2020-09-22T00:00:00"/>
    <x v="28"/>
    <s v="MOTOR"/>
    <s v="Closed - Third Party Claim Settled - Saving Noted"/>
    <s v="WINDSCREEN"/>
    <s v="ISUZU FTR 850 TIP C/C"/>
    <n v="2019"/>
    <s v="JB41BZGP"/>
    <s v="JODOLA "/>
    <n v="0"/>
    <n v="0"/>
    <n v="0"/>
    <n v="0"/>
    <n v="0"/>
    <n v="0"/>
    <n v="0"/>
    <n v="0"/>
    <n v="0"/>
    <n v="0"/>
    <n v="0"/>
    <n v="0"/>
    <n v="0"/>
    <n v="0"/>
    <n v="3249.31"/>
    <n v="87.73"/>
    <n v="3337.04"/>
    <d v="2020-10-07T00:00:00"/>
    <x v="0"/>
    <x v="2"/>
    <x v="8"/>
    <x v="10"/>
    <n v="1"/>
  </r>
  <r>
    <s v="CLC"/>
    <s v="C255128"/>
    <x v="12"/>
    <s v="JRAY"/>
    <x v="8"/>
    <s v="JRAA"/>
    <x v="10"/>
    <x v="0"/>
    <s v=""/>
    <d v="2020-10-07T00:00:00"/>
    <d v="2020-09-22T00:00:00"/>
    <x v="31"/>
    <s v="MOTOR"/>
    <s v="Closed - Settled"/>
    <s v="SEE ATTACHED - POLE FELL ON TOP OF THE ROOF"/>
    <s v="ISUZU NQR 500 AMT F/C C/C"/>
    <n v="2013"/>
    <s v="DC98TBGP"/>
    <s v="JODOLA H"/>
    <n v="0"/>
    <n v="0"/>
    <n v="0"/>
    <n v="0"/>
    <n v="0"/>
    <n v="54934.93"/>
    <n v="1725"/>
    <n v="0"/>
    <n v="0"/>
    <n v="0"/>
    <n v="0"/>
    <n v="0"/>
    <n v="0"/>
    <n v="0"/>
    <n v="0"/>
    <n v="0"/>
    <n v="56659.93"/>
    <d v="2020-10-07T00:00:00"/>
    <x v="0"/>
    <x v="2"/>
    <x v="8"/>
    <x v="10"/>
    <n v="1"/>
  </r>
  <r>
    <s v="CLC"/>
    <s v="C255129"/>
    <x v="12"/>
    <s v="JOWA"/>
    <x v="6"/>
    <s v="CENT"/>
    <x v="7"/>
    <x v="0"/>
    <s v=""/>
    <d v="2020-10-07T00:00:00"/>
    <d v="2020-09-25T00:00:00"/>
    <x v="28"/>
    <s v="MOTOR"/>
    <s v="Closed - Settled"/>
    <s v="I WAS HIT ON THE LEFT SIDE MIRROR BY ANOTHER BAKKIE. I WAS ON THE ROBOTS AND THAT VEHICLE JUST PASSED ON MY LEFT TRYING TO OFF-RAMP THEN IT HOOKED THE MIRROR CAUSING THE DAMAGES"/>
    <s v="ISUZU NPR 400 F/C C/C"/>
    <n v="2014"/>
    <s v="DB89LBGP"/>
    <s v="KHAAS "/>
    <n v="0"/>
    <n v="0"/>
    <n v="0"/>
    <n v="0"/>
    <n v="0"/>
    <n v="4905.1000000000004"/>
    <n v="0"/>
    <n v="0"/>
    <n v="0"/>
    <n v="0"/>
    <n v="0"/>
    <n v="0"/>
    <n v="0"/>
    <n v="0"/>
    <n v="0"/>
    <n v="0"/>
    <n v="4905.1000000000004"/>
    <d v="2020-10-07T00:00:00"/>
    <x v="0"/>
    <x v="1"/>
    <x v="6"/>
    <x v="7"/>
    <n v="1"/>
  </r>
  <r>
    <s v="CLC"/>
    <s v="C255130"/>
    <x v="12"/>
    <s v="PUBP"/>
    <x v="1"/>
    <s v="JMPD"/>
    <x v="1"/>
    <x v="0"/>
    <s v=""/>
    <d v="2020-10-07T00:00:00"/>
    <d v="2020-10-02T00:00:00"/>
    <x v="5"/>
    <s v="MOTOR"/>
    <s v="Closed - Settled"/>
    <s v="TRAVELLING ALONG N1 SOUTH AND N12 SPLI SOUTH. THE VEHICLE HIT AN OBJECT  THAT DAMAGED THE RIGHT RIM AND ENGEN MOUNTING UNDER COURAGE NO VISIBLE DAMAGES."/>
    <s v="BMW 320D (E90)"/>
    <n v="2019"/>
    <s v="JD72BTGP"/>
    <s v="KLAAS "/>
    <n v="0"/>
    <n v="0"/>
    <n v="0"/>
    <n v="0"/>
    <n v="0"/>
    <n v="37684.67"/>
    <n v="1145"/>
    <n v="0"/>
    <n v="0"/>
    <n v="0"/>
    <n v="0"/>
    <n v="0"/>
    <n v="0"/>
    <n v="0"/>
    <n v="0"/>
    <n v="0"/>
    <n v="38829.67"/>
    <d v="2020-10-07T00:00:00"/>
    <x v="0"/>
    <x v="0"/>
    <x v="1"/>
    <x v="1"/>
    <n v="1"/>
  </r>
  <r>
    <s v="CLC"/>
    <s v="C255131"/>
    <x v="12"/>
    <s v="JRAY"/>
    <x v="8"/>
    <s v="JRAA"/>
    <x v="10"/>
    <x v="0"/>
    <s v=""/>
    <d v="2020-10-07T00:00:00"/>
    <d v="2020-10-05T00:00:00"/>
    <x v="5"/>
    <s v="MOTOR"/>
    <s v="Closed - Claim documents outstanding"/>
    <s v="SEE ATTACHED"/>
    <s v="NISSAN NP200 1.6 S P/U S/C"/>
    <n v="2019"/>
    <s v="HK00YTGP"/>
    <s v=" "/>
    <n v="0"/>
    <n v="0"/>
    <n v="0"/>
    <n v="0"/>
    <n v="0"/>
    <n v="0"/>
    <n v="0"/>
    <n v="0"/>
    <n v="0"/>
    <n v="0"/>
    <n v="0"/>
    <n v="0"/>
    <n v="0"/>
    <n v="0"/>
    <n v="0"/>
    <n v="0"/>
    <n v="0"/>
    <d v="2020-10-07T00:00:00"/>
    <x v="0"/>
    <x v="2"/>
    <x v="8"/>
    <x v="10"/>
    <n v="1"/>
  </r>
  <r>
    <s v="CLC"/>
    <s v="C255132"/>
    <x v="12"/>
    <s v="PUBP"/>
    <x v="1"/>
    <s v="JMPD"/>
    <x v="1"/>
    <x v="0"/>
    <s v=""/>
    <d v="2020-10-07T00:00:00"/>
    <d v="2020-08-11T00:00:00"/>
    <x v="5"/>
    <s v="MOTOR"/>
    <s v="Closed - Settled"/>
    <s v="I WAS DRIVING BACK FROM MATATIELA,WHILE DRIVING IT HAPPENED THAT I DROVE OVER AN OBJECT THAT WAS LYING ON THE ROAD AND AS A RESULT IT DAMAGED THE FRONT LEFT RIM RIGHT REAR RIM."/>
    <s v="BMW 320D (E90)"/>
    <n v="2019"/>
    <s v="JD72BYGP"/>
    <s v="HLATSHWAYO "/>
    <n v="0"/>
    <n v="0"/>
    <n v="0"/>
    <n v="0"/>
    <n v="0"/>
    <n v="25472.639999999999"/>
    <n v="0"/>
    <n v="0"/>
    <n v="0"/>
    <n v="0"/>
    <n v="0"/>
    <n v="0"/>
    <n v="0"/>
    <n v="0"/>
    <n v="0"/>
    <n v="0"/>
    <n v="25472.639999999999"/>
    <d v="2020-10-07T00:00:00"/>
    <x v="0"/>
    <x v="0"/>
    <x v="1"/>
    <x v="1"/>
    <n v="1"/>
  </r>
  <r>
    <s v="CLC"/>
    <s v="C255133"/>
    <x v="12"/>
    <s v="JOWA"/>
    <x v="6"/>
    <s v="CENT"/>
    <x v="7"/>
    <x v="0"/>
    <s v=""/>
    <d v="2020-10-07T00:00:00"/>
    <d v="2020-10-04T00:00:00"/>
    <x v="17"/>
    <s v="MOTOR"/>
    <s v="Closed - Settled"/>
    <s v="I WAS DRIVNING ON ALBERTINAH SIZULU RD WHEN THE OTHER TRUCK PASS AND HIT WINDSREEN AND CRACK IT."/>
    <s v="ISUZU NMR 250 CREW CAB F/C C/C"/>
    <n v="2013"/>
    <s v="CL85KFGP"/>
    <s v="MASHWABANE "/>
    <n v="0"/>
    <n v="0"/>
    <n v="0"/>
    <n v="0"/>
    <n v="0"/>
    <n v="8711.25"/>
    <n v="0"/>
    <n v="0"/>
    <n v="0"/>
    <n v="0"/>
    <n v="0"/>
    <n v="0"/>
    <n v="0"/>
    <n v="0"/>
    <n v="0"/>
    <n v="0"/>
    <n v="8711.25"/>
    <d v="2020-10-07T00:00:00"/>
    <x v="0"/>
    <x v="1"/>
    <x v="6"/>
    <x v="7"/>
    <n v="1"/>
  </r>
  <r>
    <s v="CLC"/>
    <s v="C255196"/>
    <x v="11"/>
    <s v="METR"/>
    <x v="3"/>
    <s v="MBVM"/>
    <x v="62"/>
    <x v="1"/>
    <s v=""/>
    <d v="2020-10-08T00:00:00"/>
    <d v="2020-06-03T00:00:00"/>
    <x v="5"/>
    <s v="MOTOR"/>
    <s v="Closed - Claim documents outstanding"/>
    <s v="TRAVELLING AT BREE STREET FROM WEST TO EAST A MINI BUS TAXI SUDDENLY CHANGED LANES WITHOUT INDICATING AND COLLIDED WITH THE BUS."/>
    <s v="MERCEDES-BENZ B 170 A/T"/>
    <n v="2015"/>
    <s v="FH46KMGP"/>
    <s v="MAAKE "/>
    <n v="0"/>
    <n v="0"/>
    <n v="0"/>
    <n v="0"/>
    <n v="0"/>
    <n v="0"/>
    <n v="0"/>
    <n v="0"/>
    <n v="0"/>
    <n v="0"/>
    <n v="0"/>
    <n v="0"/>
    <n v="0"/>
    <n v="0"/>
    <n v="0"/>
    <n v="0"/>
    <n v="0"/>
    <d v="2020-10-08T00:00:00"/>
    <x v="0"/>
    <x v="2"/>
    <x v="3"/>
    <x v="62"/>
    <n v="1"/>
  </r>
  <r>
    <s v="CLC"/>
    <s v="C255197"/>
    <x v="11"/>
    <s v="METR"/>
    <x v="3"/>
    <s v="MBVM"/>
    <x v="62"/>
    <x v="1"/>
    <s v=""/>
    <d v="2020-10-08T00:00:00"/>
    <d v="2020-05-22T00:00:00"/>
    <x v="5"/>
    <s v="MOTOR"/>
    <s v="Closed - Settled"/>
    <s v="BUS OPERATOR FOUND SUN ROOF GLASS BROKEN AFTER DOING PRE TRIP INSPECTION."/>
    <s v="MERCEDES-BENZ B 170 A/T"/>
    <n v="2015"/>
    <s v="FK40MMGP"/>
    <s v="MCHUNU "/>
    <n v="0"/>
    <n v="0"/>
    <n v="0"/>
    <n v="0"/>
    <n v="0"/>
    <n v="4832.88"/>
    <n v="0"/>
    <n v="0"/>
    <n v="0"/>
    <n v="0"/>
    <n v="0"/>
    <n v="0"/>
    <n v="0"/>
    <n v="0"/>
    <n v="0"/>
    <n v="0"/>
    <n v="4832.88"/>
    <d v="2020-10-08T00:00:00"/>
    <x v="0"/>
    <x v="2"/>
    <x v="3"/>
    <x v="62"/>
    <n v="1"/>
  </r>
  <r>
    <s v="CLC"/>
    <s v="C255198"/>
    <x v="12"/>
    <s v="PZOO"/>
    <x v="0"/>
    <s v="CPRF"/>
    <x v="56"/>
    <x v="0"/>
    <s v=""/>
    <d v="2020-10-08T00:00:00"/>
    <d v="2020-09-17T00:00:00"/>
    <x v="5"/>
    <s v="MOTOR"/>
    <s v="Closed - Settled"/>
    <s v="REVERSED INTO A STILL POLE AT BRAAMFONTEIN CEMETERY WHILST VISITING SECURITY OFFICERS WORKING ON SITE."/>
    <s v="FORD RANGER"/>
    <n v="2019"/>
    <s v="JD95KXGP"/>
    <s v="NTULI "/>
    <n v="0"/>
    <n v="0"/>
    <n v="0"/>
    <n v="0"/>
    <n v="0"/>
    <n v="17593.490000000002"/>
    <n v="1145"/>
    <n v="0"/>
    <n v="0"/>
    <n v="0"/>
    <n v="0"/>
    <n v="0"/>
    <n v="0"/>
    <n v="0"/>
    <n v="0"/>
    <n v="0"/>
    <n v="18738.490000000002"/>
    <d v="2020-10-08T00:00:00"/>
    <x v="0"/>
    <x v="0"/>
    <x v="0"/>
    <x v="56"/>
    <n v="1"/>
  </r>
  <r>
    <s v="CLC"/>
    <s v="C255200"/>
    <x v="12"/>
    <s v="METR"/>
    <x v="3"/>
    <s v="MBVM"/>
    <x v="62"/>
    <x v="1"/>
    <s v=""/>
    <d v="2020-10-08T00:00:00"/>
    <d v="2020-07-03T00:00:00"/>
    <x v="5"/>
    <s v="MOTOR"/>
    <s v="Closed - Claim documents outstanding"/>
    <s v="VEHICLE  A  THE BUS WAS TURNING RIGHT FROM XAVIER STR INTO BENTLEY STR AND VEHICLE B THE AMBULANCE OVERTOOK THE BUS ON THE BARRIER LINE GOING STRAIGHT WITH XAVIER STR AND COLLIDED WITH THE BUS THAT WAS TURNING RIGHT."/>
    <s v="MERCEDES-BENZ B 170 A/T"/>
    <n v="2015"/>
    <s v="FH46KCGP"/>
    <s v="DOOMS "/>
    <n v="0"/>
    <n v="0"/>
    <n v="0"/>
    <n v="0"/>
    <n v="0"/>
    <n v="0"/>
    <n v="0"/>
    <n v="0"/>
    <n v="0"/>
    <n v="0"/>
    <n v="0"/>
    <n v="0"/>
    <n v="0"/>
    <n v="0"/>
    <n v="0"/>
    <n v="0"/>
    <n v="0"/>
    <d v="2020-10-08T00:00:00"/>
    <x v="0"/>
    <x v="2"/>
    <x v="3"/>
    <x v="62"/>
    <n v="1"/>
  </r>
  <r>
    <s v="CLC"/>
    <s v="C255201"/>
    <x v="12"/>
    <s v="PUBP"/>
    <x v="1"/>
    <s v="JMPD"/>
    <x v="1"/>
    <x v="0"/>
    <s v=""/>
    <d v="2020-10-08T00:00:00"/>
    <d v="2020-07-08T00:00:00"/>
    <x v="17"/>
    <s v="MOTOR"/>
    <s v="Closed - Settled"/>
    <s v="I WAS DRIVING ALONG KLIPVALLEY AND THERE WAS AN EXCAVATION ON THE ROAD WHEN I HEARD A CLICK ON THE WINDSCREEN AND UPON INVESTIGATION I NOTICED A CRACK ON THE WINDSCREEN."/>
    <s v="TOYOTA QUANTUM 2.5 D-4D 14 SEAT"/>
    <n v="2019"/>
    <s v="JF84SPGP"/>
    <s v="MANABELA "/>
    <n v="0"/>
    <n v="0"/>
    <n v="0"/>
    <n v="0"/>
    <n v="0"/>
    <n v="6440"/>
    <n v="0"/>
    <n v="0"/>
    <n v="0"/>
    <n v="0"/>
    <n v="0"/>
    <n v="0"/>
    <n v="0"/>
    <n v="0"/>
    <n v="0"/>
    <n v="0"/>
    <n v="6440"/>
    <d v="2020-10-08T00:00:00"/>
    <x v="0"/>
    <x v="0"/>
    <x v="1"/>
    <x v="1"/>
    <n v="1"/>
  </r>
  <r>
    <s v="CLC"/>
    <s v="C255202"/>
    <x v="11"/>
    <s v="PUBP"/>
    <x v="1"/>
    <s v="JMPD"/>
    <x v="1"/>
    <x v="0"/>
    <s v=""/>
    <d v="2020-10-08T00:00:00"/>
    <d v="2020-05-13T00:00:00"/>
    <x v="17"/>
    <s v="MOTOR"/>
    <s v="Closed - Settled"/>
    <s v="I WENT TO NATURENA TO FETCH A COLLEQUE AND TO MARTINDALE TO FETCH MASKS WHEN I ENTER THE VEHICLE I NOTICED THE CRACK THAT RUNS FROM THE INSIDE OF THE WINDSCREEN."/>
    <s v="FORD FOCUS 2.5 ST 5DR"/>
    <n v="2016"/>
    <s v="FW08CHGP"/>
    <s v="MABILETSA "/>
    <n v="0"/>
    <n v="0"/>
    <n v="0"/>
    <n v="0"/>
    <n v="0"/>
    <n v="6500"/>
    <n v="0"/>
    <n v="0"/>
    <n v="0"/>
    <n v="0"/>
    <n v="0"/>
    <n v="0"/>
    <n v="0"/>
    <n v="0"/>
    <n v="0"/>
    <n v="0"/>
    <n v="6500"/>
    <d v="2020-10-08T00:00:00"/>
    <x v="0"/>
    <x v="0"/>
    <x v="1"/>
    <x v="1"/>
    <n v="1"/>
  </r>
  <r>
    <s v="CLC"/>
    <s v="C255203"/>
    <x v="12"/>
    <s v="JOMA"/>
    <x v="14"/>
    <s v="JMAR"/>
    <x v="21"/>
    <x v="0"/>
    <s v=""/>
    <d v="2020-10-08T00:00:00"/>
    <d v="2020-08-10T00:00:00"/>
    <x v="28"/>
    <s v="MOTOR"/>
    <s v="Closed - Settled"/>
    <s v="I MR. FREDDY MASHAMAITE I WAS DRIVING ON CRN KING GEORGE STREET AND WOLMARANS THE ROBBOT WAS NOT WORKING, WHILE I WAS CROSSING THE ROBBOT THE OTHER CAR COMING FROM THE LEFT SIDE NEVER STOP CAME AND BUMP HE CAR THE WAS DRIVING IN FRONT BUMPE"/>
    <s v="NISSAN IMPENDULO NV 350 "/>
    <n v="2019"/>
    <s v="JJ 23 JSGP"/>
    <s v="MASHAMAIE  "/>
    <n v="0"/>
    <n v="0"/>
    <n v="0"/>
    <n v="0"/>
    <n v="0"/>
    <n v="15015.86"/>
    <n v="1145"/>
    <n v="0"/>
    <n v="0"/>
    <n v="0"/>
    <n v="0"/>
    <n v="0"/>
    <n v="0"/>
    <n v="0"/>
    <n v="0"/>
    <n v="80"/>
    <n v="16240.86"/>
    <d v="2020-10-08T00:00:00"/>
    <x v="0"/>
    <x v="2"/>
    <x v="14"/>
    <x v="21"/>
    <n v="1"/>
  </r>
  <r>
    <s v="CLC"/>
    <s v="C255204"/>
    <x v="11"/>
    <s v="METR"/>
    <x v="3"/>
    <s v="MBVM"/>
    <x v="62"/>
    <x v="1"/>
    <s v=""/>
    <d v="2020-10-08T00:00:00"/>
    <d v="2020-05-19T00:00:00"/>
    <x v="5"/>
    <s v="MOTOR"/>
    <s v="Closed - Claim documents outstanding"/>
    <s v="WINDOW JUST CRACKED BUS OPERATOR HAS NO IDEA WHAT HAPPENED"/>
    <s v="MERCEDES-BENZ B 170 A/T"/>
    <n v="2015"/>
    <s v="FH46KDGP"/>
    <s v="MOTAU "/>
    <n v="0"/>
    <n v="0"/>
    <n v="0"/>
    <n v="0"/>
    <n v="0"/>
    <n v="0"/>
    <n v="0"/>
    <n v="0"/>
    <n v="0"/>
    <n v="0"/>
    <n v="0"/>
    <n v="0"/>
    <n v="0"/>
    <n v="0"/>
    <n v="0"/>
    <n v="0"/>
    <n v="0"/>
    <d v="2020-10-08T00:00:00"/>
    <x v="0"/>
    <x v="2"/>
    <x v="3"/>
    <x v="62"/>
    <n v="1"/>
  </r>
  <r>
    <s v="CLC"/>
    <s v="C255205"/>
    <x v="12"/>
    <s v="PUBP"/>
    <x v="1"/>
    <s v="JMPD"/>
    <x v="1"/>
    <x v="0"/>
    <s v=""/>
    <d v="2020-10-08T00:00:00"/>
    <d v="2020-09-14T00:00:00"/>
    <x v="17"/>
    <s v="MOTOR"/>
    <s v="Closed - Settled"/>
    <s v="I WAS TRAVELLING ALONG MIAN REEF PROCEEDING TO WORK PLACE AND FOLLOWINFG A TRUCK BEHIND AND MY VEHICLE WAS DAMAGED BY STONE."/>
    <s v="BMW 320D (E90)"/>
    <n v="2019"/>
    <s v="JD72CHGP"/>
    <s v="RAMEETSE "/>
    <n v="0"/>
    <n v="0"/>
    <n v="0"/>
    <n v="0"/>
    <n v="0"/>
    <n v="8500"/>
    <n v="0"/>
    <n v="0"/>
    <n v="0"/>
    <n v="0"/>
    <n v="0"/>
    <n v="0"/>
    <n v="0"/>
    <n v="0"/>
    <n v="0"/>
    <n v="0"/>
    <n v="8500"/>
    <d v="2020-10-08T00:00:00"/>
    <x v="0"/>
    <x v="0"/>
    <x v="1"/>
    <x v="1"/>
    <n v="1"/>
  </r>
  <r>
    <s v="CLC"/>
    <s v="C255206"/>
    <x v="11"/>
    <s v="METR"/>
    <x v="3"/>
    <s v="MBVM"/>
    <x v="62"/>
    <x v="1"/>
    <s v=""/>
    <d v="2020-10-08T00:00:00"/>
    <d v="2020-06-30T00:00:00"/>
    <x v="28"/>
    <s v="MOTOR"/>
    <s v="Closed - Third Party Damages Only"/>
    <s v="VEHICLE  A THE BUS COLLIDED WITH VEHICLE  B  THE CAR THAT OVERTOOK THE BUS AND ABRUPTLY STOP IN FRONT OF THE BUS."/>
    <s v="MERCEDES-BENZ B 170 A/T"/>
    <n v="2015"/>
    <s v="FH46KGGP"/>
    <s v="ZINYANGA "/>
    <n v="0"/>
    <n v="0"/>
    <n v="0"/>
    <n v="0"/>
    <n v="0"/>
    <n v="0"/>
    <n v="0"/>
    <n v="0"/>
    <n v="0"/>
    <n v="0"/>
    <n v="0"/>
    <n v="0"/>
    <n v="0"/>
    <n v="0"/>
    <n v="0"/>
    <n v="0"/>
    <n v="0"/>
    <d v="2020-10-08T00:00:00"/>
    <x v="0"/>
    <x v="2"/>
    <x v="3"/>
    <x v="62"/>
    <n v="1"/>
  </r>
  <r>
    <s v="CLC"/>
    <s v="C255207"/>
    <x v="11"/>
    <s v="PUBP"/>
    <x v="1"/>
    <s v="JMPD"/>
    <x v="1"/>
    <x v="0"/>
    <s v=""/>
    <d v="2020-10-08T00:00:00"/>
    <d v="2020-03-31T00:00:00"/>
    <x v="17"/>
    <s v="MOTOR"/>
    <s v="Closed - Settled"/>
    <s v="A BRICK WAS THROWNED ON THE WINDSCREEN OF THE PATROL VEHICLE BY MY SON."/>
    <s v="VOLKSWAGEN POLO VIVO 1.6"/>
    <n v="2019"/>
    <s v="JF33TRGP"/>
    <s v="ZULU "/>
    <n v="0"/>
    <n v="0"/>
    <n v="0"/>
    <n v="0"/>
    <n v="0"/>
    <n v="6325"/>
    <n v="0"/>
    <n v="0"/>
    <n v="0"/>
    <n v="0"/>
    <n v="0"/>
    <n v="0"/>
    <n v="0"/>
    <n v="0"/>
    <n v="0"/>
    <n v="0"/>
    <n v="6325"/>
    <d v="2020-10-08T00:00:00"/>
    <x v="0"/>
    <x v="0"/>
    <x v="1"/>
    <x v="1"/>
    <n v="1"/>
  </r>
  <r>
    <s v="CLC"/>
    <s v="C255208"/>
    <x v="12"/>
    <s v="PUBP"/>
    <x v="1"/>
    <s v="JMPD"/>
    <x v="1"/>
    <x v="0"/>
    <s v=""/>
    <d v="2020-10-08T00:00:00"/>
    <d v="2020-07-01T00:00:00"/>
    <x v="5"/>
    <s v="MOTOR"/>
    <s v="Closed - Settled"/>
    <s v="AS I REVERSED INTO A CARPORT PARKING AT MARTINDALE HEAD OFFICE, I BUMPWD THE CARPORT POLE ON THE LEFT SIDE FRONT BUMPER."/>
    <s v="TOYOTA QUANTUM 2.5 D-4D 14 SEAT"/>
    <n v="2019"/>
    <s v="JG03MPGP"/>
    <s v="VAN DER LINDE "/>
    <n v="0"/>
    <n v="0"/>
    <n v="0"/>
    <n v="0"/>
    <n v="0"/>
    <n v="14441.22"/>
    <n v="0"/>
    <n v="0"/>
    <n v="0"/>
    <n v="0"/>
    <n v="0"/>
    <n v="0"/>
    <n v="0"/>
    <n v="0"/>
    <n v="0"/>
    <n v="0"/>
    <n v="14441.22"/>
    <d v="2020-10-08T00:00:00"/>
    <x v="0"/>
    <x v="0"/>
    <x v="1"/>
    <x v="1"/>
    <n v="1"/>
  </r>
  <r>
    <s v="CLC"/>
    <s v="C255209"/>
    <x v="12"/>
    <s v="METR"/>
    <x v="3"/>
    <s v="MBVM"/>
    <x v="62"/>
    <x v="1"/>
    <s v=""/>
    <d v="2020-10-08T00:00:00"/>
    <d v="2020-07-01T00:00:00"/>
    <x v="17"/>
    <s v="MOTOR"/>
    <s v="Closed - Settled"/>
    <s v="COLLIDED WITH A STATIONARY BUS WHILE REVERSING FROM THE PARKING."/>
    <s v="MERCEDES-BENZ B 170 A/T"/>
    <n v="2015"/>
    <s v="DY17RNGP"/>
    <s v="HENDRICKS "/>
    <n v="0"/>
    <n v="0"/>
    <n v="0"/>
    <n v="0"/>
    <n v="0"/>
    <n v="959.04"/>
    <n v="0"/>
    <n v="0"/>
    <n v="0"/>
    <n v="0"/>
    <n v="0"/>
    <n v="0"/>
    <n v="0"/>
    <n v="0"/>
    <n v="0"/>
    <n v="0"/>
    <n v="10959.04"/>
    <d v="2020-10-08T00:00:00"/>
    <x v="0"/>
    <x v="2"/>
    <x v="3"/>
    <x v="62"/>
    <n v="1"/>
  </r>
  <r>
    <s v="CLC"/>
    <s v="C255210"/>
    <x v="11"/>
    <s v="JOWA"/>
    <x v="6"/>
    <s v="CENT"/>
    <x v="7"/>
    <x v="0"/>
    <s v=""/>
    <d v="2020-10-08T00:00:00"/>
    <d v="2020-05-04T00:00:00"/>
    <x v="28"/>
    <s v="MOTOR"/>
    <s v="Closed - Settled"/>
    <s v="I SANDILE REPORT THAT ON THE 4TH OF MAY 2020 IN THE MORNING WAS DRIVING TO WORK AND AS I WAS DRIVING THROUGH PROTEA THEN A TAXI THAT WAS OVERTAKING MY VEHICLE ON THE LEFT DAMAGED THE MIRROR."/>
    <s v="TOYOTA HILUX 2400 P/U S/C"/>
    <n v="2019"/>
    <s v="HX77HRGP"/>
    <s v="NZAMA "/>
    <n v="0"/>
    <n v="0"/>
    <n v="0"/>
    <n v="0"/>
    <n v="0"/>
    <n v="10906.47"/>
    <n v="0"/>
    <n v="0"/>
    <n v="0"/>
    <n v="0"/>
    <n v="0"/>
    <n v="0"/>
    <n v="0"/>
    <n v="0"/>
    <n v="0"/>
    <n v="0"/>
    <n v="10906.47"/>
    <d v="2020-10-08T00:00:00"/>
    <x v="0"/>
    <x v="1"/>
    <x v="6"/>
    <x v="7"/>
    <n v="1"/>
  </r>
  <r>
    <s v="CLC"/>
    <s v="C255211"/>
    <x v="11"/>
    <s v="JOWA"/>
    <x v="6"/>
    <s v="CENT"/>
    <x v="7"/>
    <x v="0"/>
    <s v=""/>
    <d v="2020-10-08T00:00:00"/>
    <d v="2020-05-21T00:00:00"/>
    <x v="28"/>
    <s v="MOTOR"/>
    <s v="Closed - Settled"/>
    <s v="I WAS TRAVELLING ON GOLDEN HIGWAY AND THE TAXI HIT MY LEFT MIRROR THE TAXI COULDNT STOP .I DIDNT GET CHANCE TO GET THE REGISTRATION NUMBER."/>
    <s v="TOYOTA HILUX 2400 P/U S/C"/>
    <n v="2019"/>
    <s v="HX77CXGP"/>
    <s v="MAHLATJI "/>
    <n v="0"/>
    <n v="0"/>
    <n v="0"/>
    <n v="0"/>
    <n v="0"/>
    <n v="4722.5"/>
    <n v="0"/>
    <n v="0"/>
    <n v="0"/>
    <n v="0"/>
    <n v="0"/>
    <n v="0"/>
    <n v="0"/>
    <n v="0"/>
    <n v="0"/>
    <n v="0"/>
    <n v="4722.5"/>
    <d v="2020-10-08T00:00:00"/>
    <x v="0"/>
    <x v="1"/>
    <x v="6"/>
    <x v="7"/>
    <n v="1"/>
  </r>
  <r>
    <s v="CLC"/>
    <s v="C255212"/>
    <x v="12"/>
    <s v="METR"/>
    <x v="3"/>
    <s v="MBVM"/>
    <x v="62"/>
    <x v="1"/>
    <s v=""/>
    <d v="2020-10-08T00:00:00"/>
    <d v="2020-10-06T00:00:00"/>
    <x v="5"/>
    <s v="MOTOR"/>
    <s v="Closed - Claim documents outstanding"/>
    <s v="BUS OPERATOR WAS ATTACKED BY TAXI DRIVERS FROM FARADAY TAXI ASSOCCIATION AND THEY HIT THE BUS WINDOW WITH KNOBKIRRIES AT ALBERTINA SISULU DRIVE AND ALLUM ROAD."/>
    <s v="MERCEDES-BENZ B 170 A/T"/>
    <n v="2015"/>
    <s v="FH72MLGP"/>
    <s v="MAKGAKGA "/>
    <n v="0"/>
    <n v="0"/>
    <n v="0"/>
    <n v="0"/>
    <n v="0"/>
    <n v="0"/>
    <n v="0"/>
    <n v="0"/>
    <n v="0"/>
    <n v="0"/>
    <n v="0"/>
    <n v="0"/>
    <n v="0"/>
    <n v="0"/>
    <n v="0"/>
    <n v="0"/>
    <n v="0"/>
    <d v="2020-10-08T00:00:00"/>
    <x v="0"/>
    <x v="2"/>
    <x v="3"/>
    <x v="62"/>
    <n v="1"/>
  </r>
  <r>
    <s v="CLC"/>
    <s v="C255213"/>
    <x v="11"/>
    <s v="METR"/>
    <x v="3"/>
    <s v="MBVM"/>
    <x v="62"/>
    <x v="1"/>
    <s v=""/>
    <d v="2020-10-08T00:00:00"/>
    <d v="2020-06-25T00:00:00"/>
    <x v="5"/>
    <s v="MOTOR"/>
    <s v="Closed - Claim documents outstanding"/>
    <s v="MINI BUS TAXI COLLIDED WITH A STATIONARY BUS AT CORNER VON WIELIGH AND BREE STREET."/>
    <s v="MERCEDES-BENZ B 170 A/T"/>
    <n v="2015"/>
    <s v="FH46KBGP"/>
    <s v="MCHUNU "/>
    <n v="0"/>
    <n v="0"/>
    <n v="0"/>
    <n v="0"/>
    <n v="0"/>
    <n v="0"/>
    <n v="0"/>
    <n v="0"/>
    <n v="0"/>
    <n v="0"/>
    <n v="0"/>
    <n v="0"/>
    <n v="0"/>
    <n v="0"/>
    <n v="0"/>
    <n v="0"/>
    <n v="0"/>
    <d v="2020-10-08T00:00:00"/>
    <x v="0"/>
    <x v="2"/>
    <x v="3"/>
    <x v="62"/>
    <n v="1"/>
  </r>
  <r>
    <s v="CLC"/>
    <s v="C255214"/>
    <x v="12"/>
    <s v="JOMA"/>
    <x v="14"/>
    <s v="JMAR"/>
    <x v="21"/>
    <x v="0"/>
    <s v=""/>
    <d v="2020-10-08T00:00:00"/>
    <d v="2020-08-27T00:00:00"/>
    <x v="28"/>
    <s v="MOTOR"/>
    <s v="Closed - Settled"/>
    <s v="JOSEPH WAS DRIVING NP200 FOR JOBURG MARKET WITH REG JB 31 SJ GP FORM HIS PACETO WORK AT JOBUG MARKET, ON 7TH STEREET AND ALBERTIN ASISULU HE BUMPED A POLO WITH A REG NUMBER CN 74 CVGP NAVY BLUE IN COLOUR FOR MR EZEKIEL THEHO MKHONDWANE."/>
    <s v="NISSAN NP200"/>
    <n v="2018"/>
    <s v="JB 31 SJGP"/>
    <s v="MKHONDWANE  "/>
    <n v="0"/>
    <n v="0"/>
    <n v="0"/>
    <n v="0"/>
    <n v="0"/>
    <n v="19088.46"/>
    <n v="1092.5"/>
    <n v="0"/>
    <n v="0"/>
    <n v="0"/>
    <n v="0"/>
    <n v="0"/>
    <n v="0"/>
    <n v="0"/>
    <n v="0"/>
    <n v="0"/>
    <n v="20180.96"/>
    <d v="2020-10-08T00:00:00"/>
    <x v="0"/>
    <x v="2"/>
    <x v="14"/>
    <x v="21"/>
    <n v="1"/>
  </r>
  <r>
    <s v="CLC"/>
    <s v="C255215"/>
    <x v="11"/>
    <s v="PUBP"/>
    <x v="1"/>
    <s v="JMPD"/>
    <x v="1"/>
    <x v="0"/>
    <s v=""/>
    <d v="2020-10-08T00:00:00"/>
    <d v="2020-06-06T00:00:00"/>
    <x v="17"/>
    <s v="MOTOR"/>
    <s v="Closed - Settled"/>
    <s v="I WAS DRIVING ALONG K43 TOWARDS ELDOS FOLLOWING A RUBBLE TRUCK AND SOMETHING CAME OUT OF THE TRUCK AND HIT THE WINDSCREEN."/>
    <s v="NISSAN ALMERA 1.8 5DR (H11)"/>
    <n v="2019"/>
    <s v="HM77PDGP"/>
    <s v="NJANI "/>
    <n v="0"/>
    <n v="0"/>
    <n v="0"/>
    <n v="0"/>
    <n v="0"/>
    <n v="6215.75"/>
    <n v="0"/>
    <n v="0"/>
    <n v="0"/>
    <n v="0"/>
    <n v="0"/>
    <n v="0"/>
    <n v="0"/>
    <n v="0"/>
    <n v="0"/>
    <n v="0"/>
    <n v="6215.75"/>
    <d v="2020-10-08T00:00:00"/>
    <x v="0"/>
    <x v="0"/>
    <x v="1"/>
    <x v="1"/>
    <n v="1"/>
  </r>
  <r>
    <s v="CLC"/>
    <s v="C255216"/>
    <x v="11"/>
    <s v="PUBP"/>
    <x v="1"/>
    <s v="JMPD"/>
    <x v="1"/>
    <x v="0"/>
    <s v=""/>
    <d v="2020-10-08T00:00:00"/>
    <d v="2020-06-04T00:00:00"/>
    <x v="17"/>
    <s v="MOTOR"/>
    <s v="Closed - Settled"/>
    <s v="I WAS DRIVING ALONG N12 EAST BETWEEN ABU BAKER DRIVE AND KLIPSRUIT VALLEY ROAD A TRUCK CARRYING RUBBLE DROP A STONE THAT LANDED ON THE WINDCREEN LEAVING A CHIP."/>
    <s v="FORD RANGER 2.2TDCI XL 4X4 P/U S/C"/>
    <n v="2019"/>
    <s v="JF74JWGP"/>
    <s v="MAKATU "/>
    <n v="0"/>
    <n v="0"/>
    <n v="0"/>
    <n v="0"/>
    <n v="0"/>
    <n v="6152.5"/>
    <n v="0"/>
    <n v="0"/>
    <n v="0"/>
    <n v="0"/>
    <n v="0"/>
    <n v="0"/>
    <n v="0"/>
    <n v="0"/>
    <n v="0"/>
    <n v="0"/>
    <n v="6152.5"/>
    <d v="2020-10-08T00:00:00"/>
    <x v="0"/>
    <x v="0"/>
    <x v="1"/>
    <x v="1"/>
    <n v="1"/>
  </r>
  <r>
    <s v="CLC"/>
    <s v="C255272"/>
    <x v="11"/>
    <s v="METR"/>
    <x v="3"/>
    <s v="MBMP"/>
    <x v="61"/>
    <x v="1"/>
    <s v=""/>
    <d v="2020-10-09T00:00:00"/>
    <d v="2020-05-05T00:00:00"/>
    <x v="28"/>
    <s v="MOTOR"/>
    <s v="Closed - Settled"/>
    <s v="KIA RIO VEHICLE DRIVING ON THE LEFT LANE METRO BUS VEHICLE DRIVING ON THE RIGHT LANE ALONG KING SWAY AT THE INTERSECTION OF UNIVERSITY THE KIA COLLIDED TO THE METRO-BUS VEHICLE TO THE LEFT SIDE AS THE KIA NEEDED TO TURN RIGHT INTO UNIVERSIT"/>
    <s v="TOYOTA 2016"/>
    <n v="2016"/>
    <s v="FX 53 ZCGP"/>
    <s v="MAMUKEYANE  "/>
    <n v="0"/>
    <n v="0"/>
    <n v="0"/>
    <n v="0"/>
    <n v="0"/>
    <n v="57178.080000000002"/>
    <n v="1145"/>
    <n v="0"/>
    <n v="0"/>
    <n v="0"/>
    <n v="0"/>
    <n v="0"/>
    <n v="0"/>
    <n v="0"/>
    <n v="0"/>
    <n v="0"/>
    <n v="58323.08"/>
    <d v="2020-10-09T00:00:00"/>
    <x v="0"/>
    <x v="2"/>
    <x v="3"/>
    <x v="61"/>
    <n v="1"/>
  </r>
  <r>
    <s v="CLC"/>
    <s v="C255273"/>
    <x v="11"/>
    <s v="JOWA"/>
    <x v="6"/>
    <s v="CENT"/>
    <x v="7"/>
    <x v="0"/>
    <s v=""/>
    <d v="2020-10-09T00:00:00"/>
    <d v="2020-06-01T00:00:00"/>
    <x v="17"/>
    <s v="MOTOR"/>
    <s v="Closed - Settled"/>
    <s v="REAR LEFT WINDOW GLASS DAMAGED"/>
    <s v="ISUZU NMR 250 F/C C/C"/>
    <n v="2013"/>
    <s v="CL46FXGP"/>
    <s v="MKHONDWANE "/>
    <n v="0"/>
    <n v="0"/>
    <n v="0"/>
    <n v="0"/>
    <n v="0"/>
    <n v="4577.0200000000004"/>
    <n v="0"/>
    <n v="0"/>
    <n v="0"/>
    <n v="0"/>
    <n v="0"/>
    <n v="0"/>
    <n v="0"/>
    <n v="0"/>
    <n v="0"/>
    <n v="0"/>
    <n v="4577.0200000000004"/>
    <d v="2020-10-09T00:00:00"/>
    <x v="0"/>
    <x v="1"/>
    <x v="6"/>
    <x v="7"/>
    <n v="1"/>
  </r>
  <r>
    <s v="CLC"/>
    <s v="C255274"/>
    <x v="12"/>
    <s v="PZOO"/>
    <x v="0"/>
    <s v="CPRD"/>
    <x v="26"/>
    <x v="0"/>
    <s v=""/>
    <d v="2020-10-09T00:00:00"/>
    <d v="2020-08-21T00:00:00"/>
    <x v="5"/>
    <s v="MOTOR"/>
    <s v="Closed - Settled"/>
    <s v="DRIVER NOTICED THAT TRAILER TYRE WAS MISSING WHEN DOING VEHICLE INSPECTION AT DOBSONVILLE DEPOT."/>
    <s v="TRAILER 1.5 TON"/>
    <n v="2007"/>
    <s v="WCK785GP"/>
    <s v="RAMULEFHU "/>
    <n v="0"/>
    <n v="0"/>
    <n v="0"/>
    <n v="0"/>
    <n v="0"/>
    <n v="12420"/>
    <n v="750"/>
    <n v="0"/>
    <n v="0"/>
    <n v="0"/>
    <n v="0"/>
    <n v="0"/>
    <n v="0"/>
    <n v="0"/>
    <n v="0"/>
    <n v="0"/>
    <n v="13170"/>
    <d v="2020-10-09T00:00:00"/>
    <x v="0"/>
    <x v="0"/>
    <x v="0"/>
    <x v="26"/>
    <n v="1"/>
  </r>
  <r>
    <s v="CLC"/>
    <s v="C255275"/>
    <x v="11"/>
    <s v="PUBP"/>
    <x v="1"/>
    <s v="JEMR"/>
    <x v="84"/>
    <x v="3"/>
    <s v=""/>
    <d v="2020-10-09T00:00:00"/>
    <d v="2020-05-07T00:00:00"/>
    <x v="0"/>
    <s v="MOTOR"/>
    <s v="Closed - Settled"/>
    <s v="I WAS GOING TO DRIVING INSPECTIONS WHEN I REVERSED I BUMPED THE PILLAR AND DAMAGED THE RIGHT REAR STROBE LIGHT AND RIGHT REAR BACK."/>
    <s v="SCANIA BRONTO"/>
    <n v="2019"/>
    <s v="NHH 327 GP"/>
    <s v="DUDU  RATLHOKO"/>
    <n v="0"/>
    <n v="0"/>
    <n v="0"/>
    <n v="0"/>
    <n v="0"/>
    <n v="18195.89"/>
    <n v="977.5"/>
    <n v="0"/>
    <n v="0"/>
    <n v="0"/>
    <n v="0"/>
    <n v="0"/>
    <n v="0"/>
    <n v="0"/>
    <n v="0"/>
    <n v="0"/>
    <n v="19173.39"/>
    <d v="2020-10-09T00:00:00"/>
    <x v="0"/>
    <x v="0"/>
    <x v="1"/>
    <x v="84"/>
    <n v="1"/>
  </r>
  <r>
    <s v="CLC"/>
    <s v="C255276"/>
    <x v="11"/>
    <s v="PUBP"/>
    <x v="1"/>
    <s v="JMPD"/>
    <x v="1"/>
    <x v="2"/>
    <s v=""/>
    <d v="2020-10-09T00:00:00"/>
    <d v="2020-06-21T00:00:00"/>
    <x v="25"/>
    <s v="MOTOR"/>
    <s v="Closed - Settled"/>
    <s v="I WAS ON MY WAY FROM WORK TO HOME DRIVING ALONG IMPALA ROAD WHEN I CAME ACROSS DELIVERY PROTESTCOMMUNITY THROWING OBJECTS IT WAS DARK FOR MY SAFETY IT WAS NOT SAFE TO STOP OR TURN BACKUNFORTUNATLY I DROVE OVER AN OBJECT."/>
    <s v="TOYOTA COROLLA 1.6 GL A/T"/>
    <n v="2016"/>
    <s v="HZ75FJGP"/>
    <s v="MOTSHARINE s"/>
    <n v="0"/>
    <n v="0"/>
    <n v="0"/>
    <n v="0"/>
    <n v="0"/>
    <n v="0"/>
    <n v="1145"/>
    <n v="0"/>
    <n v="0"/>
    <n v="0"/>
    <n v="0"/>
    <n v="44322.22"/>
    <n v="0"/>
    <n v="0"/>
    <n v="0"/>
    <n v="0"/>
    <n v="45467.22"/>
    <d v="2020-10-09T00:00:00"/>
    <x v="0"/>
    <x v="0"/>
    <x v="1"/>
    <x v="1"/>
    <n v="1"/>
  </r>
  <r>
    <s v="CLC"/>
    <s v="C255277"/>
    <x v="12"/>
    <s v="PUBP"/>
    <x v="1"/>
    <s v="JMPD"/>
    <x v="1"/>
    <x v="0"/>
    <s v=""/>
    <d v="2020-10-09T00:00:00"/>
    <d v="2020-09-03T00:00:00"/>
    <x v="28"/>
    <s v="MOTOR"/>
    <s v="Closed - Settled"/>
    <s v="VEHICLE A WAS TRAVELLING EAST ON WEBBER RD AND AT INTERSECTION WITH BOOYENS RD THE TRAFFIC SIGN WAS GREEN FOR MY VEHICLE,THEN SUDDENLY VEHICLE B WAS TRAVELLING NORTH ON BOOYSENS RD DISREGARDED THE RED TRAFFIC SIGNAL AND BUMPED MY VEHICLE."/>
    <s v="FORD RANGER 2.2TDCI XL 4X4 P/U S/C"/>
    <n v="2014"/>
    <s v="DJ70BGGP"/>
    <s v="MNGOMEZULU "/>
    <n v="0"/>
    <n v="0"/>
    <n v="0"/>
    <n v="0"/>
    <n v="0"/>
    <n v="147448"/>
    <n v="1145"/>
    <n v="0"/>
    <n v="0"/>
    <n v="80"/>
    <n v="0"/>
    <n v="0"/>
    <n v="0"/>
    <n v="0"/>
    <n v="0"/>
    <n v="0"/>
    <n v="148673"/>
    <d v="2020-10-09T00:00:00"/>
    <x v="0"/>
    <x v="0"/>
    <x v="1"/>
    <x v="1"/>
    <n v="0.5"/>
  </r>
  <r>
    <s v="CLC"/>
    <s v="C255277"/>
    <x v="12"/>
    <s v="PUBP"/>
    <x v="1"/>
    <s v="JMPD"/>
    <x v="1"/>
    <x v="0"/>
    <s v="PUSA/0920/045526/MOR"/>
    <d v="2022-03-10T00:00:00"/>
    <d v="2020-09-03T00:00:00"/>
    <x v="3"/>
    <s v="MOTOR"/>
    <s v="Closed - Settled"/>
    <s v="VEHICLE A WAS TRAVELLING EAST ON WEBBER RD AND AT INTERSECTION WITH BOOYENS RD THE TRAFFIC SIGN WAS GREEN FOR MY VEHICLETHEN SUDDENLY VEHICLE B WAS TRAVELLING NORTH ON BOOYSENS RD DISREGARDED THE RED TRAFFIC SIGNAL AND BUMPED MY VEHICLE."/>
    <s v="FORD RANGER 2.2TDCI XL 4X4 P/U S/C"/>
    <n v="2014"/>
    <s v="DJ70BGGP"/>
    <s v="MNGOMEZULU "/>
    <n v="0"/>
    <n v="0"/>
    <n v="0"/>
    <n v="0"/>
    <n v="0"/>
    <n v="2530"/>
    <n v="0"/>
    <n v="0"/>
    <n v="0"/>
    <n v="0"/>
    <n v="0"/>
    <n v="0"/>
    <n v="0"/>
    <n v="0"/>
    <n v="0"/>
    <n v="0"/>
    <n v="2530"/>
    <d v="2022-03-10T00:00:00"/>
    <x v="0"/>
    <x v="0"/>
    <x v="1"/>
    <x v="1"/>
    <n v="0.5"/>
  </r>
  <r>
    <s v="CLC"/>
    <s v="C255278"/>
    <x v="12"/>
    <s v="PUBP"/>
    <x v="1"/>
    <s v="JMPD"/>
    <x v="1"/>
    <x v="0"/>
    <s v=""/>
    <d v="2020-10-09T00:00:00"/>
    <d v="2020-07-27T00:00:00"/>
    <x v="17"/>
    <s v="MOTOR"/>
    <s v="Closed - Settled"/>
    <s v="I WAS ON DUTY DRIVING ON A FREEWAY I WAS BEHIND THE TRUCK AND THE STONE HIT THE WINDSCREEN AND CRACKED."/>
    <s v="ISUZU KB 21 FLEETSIDE P/U S/C"/>
    <n v="2019"/>
    <s v="FT23SXGP"/>
    <s v="BALOYI "/>
    <n v="0"/>
    <n v="0"/>
    <n v="0"/>
    <n v="0"/>
    <n v="0"/>
    <n v="4500"/>
    <n v="0"/>
    <n v="0"/>
    <n v="0"/>
    <n v="0"/>
    <n v="0"/>
    <n v="0"/>
    <n v="0"/>
    <n v="0"/>
    <n v="0"/>
    <n v="0"/>
    <n v="4500"/>
    <d v="2020-10-09T00:00:00"/>
    <x v="0"/>
    <x v="0"/>
    <x v="1"/>
    <x v="1"/>
    <n v="1"/>
  </r>
  <r>
    <s v="CLC"/>
    <s v="C255279"/>
    <x v="11"/>
    <s v="PUBP"/>
    <x v="1"/>
    <s v="JMPD"/>
    <x v="1"/>
    <x v="0"/>
    <s v=""/>
    <d v="2020-10-09T00:00:00"/>
    <d v="2020-03-07T00:00:00"/>
    <x v="5"/>
    <s v="MOTOR"/>
    <s v="Closed - Settled"/>
    <s v="BUMPED AN OBJECT ON THE REAR LEFT CORNER ONLY WHILST I WAS REVERSING."/>
    <s v="NISSAN NV350 2.5 16 SEAT"/>
    <n v="2019"/>
    <s v="JG74YYGP"/>
    <s v="MOSIA "/>
    <n v="0"/>
    <n v="0"/>
    <n v="0"/>
    <n v="0"/>
    <n v="0"/>
    <n v="27551.94"/>
    <n v="1145"/>
    <n v="0"/>
    <n v="0"/>
    <n v="0"/>
    <n v="0"/>
    <n v="0"/>
    <n v="0"/>
    <n v="0"/>
    <n v="0"/>
    <n v="0"/>
    <n v="28696.94"/>
    <d v="2020-10-09T00:00:00"/>
    <x v="0"/>
    <x v="0"/>
    <x v="1"/>
    <x v="1"/>
    <n v="1"/>
  </r>
  <r>
    <s v="CLC"/>
    <s v="C255280"/>
    <x v="12"/>
    <s v="PIKI"/>
    <x v="2"/>
    <s v="PURA"/>
    <x v="28"/>
    <x v="0"/>
    <s v=""/>
    <d v="2020-10-09T00:00:00"/>
    <d v="2020-08-12T00:00:00"/>
    <x v="28"/>
    <s v="MOTOR"/>
    <s v="Closed - Third Party Damages Only"/>
    <s v="CP36LDGP HOOKED THE 3RD PARTY VEHICLE WITH LEFT FRONT BUMPER "/>
    <s v="ISUZU FTR 850 TIP C/C"/>
    <n v="2014"/>
    <s v="CP36LDGP"/>
    <s v="SIKHAULI "/>
    <n v="0"/>
    <n v="0"/>
    <n v="0"/>
    <n v="0"/>
    <n v="0"/>
    <n v="0"/>
    <n v="0"/>
    <n v="0"/>
    <n v="0"/>
    <n v="0"/>
    <n v="0"/>
    <n v="0"/>
    <n v="0"/>
    <n v="0"/>
    <n v="9465.65"/>
    <n v="0"/>
    <n v="9465.65"/>
    <d v="2020-10-09T00:00:00"/>
    <x v="0"/>
    <x v="1"/>
    <x v="2"/>
    <x v="28"/>
    <n v="1"/>
  </r>
  <r>
    <s v="CLC"/>
    <s v="C255281"/>
    <x v="12"/>
    <s v="JOWA"/>
    <x v="6"/>
    <s v="CENT"/>
    <x v="7"/>
    <x v="0"/>
    <s v=""/>
    <d v="2020-10-09T00:00:00"/>
    <d v="2020-08-21T00:00:00"/>
    <x v="5"/>
    <s v="MOTOR"/>
    <s v="Closed - Claim documents outstanding"/>
    <s v="REAR NUMBER PLATE LOST"/>
    <s v="TOYOTA HILUX 2.5D-4D SRX 4X4 P/U D/C"/>
    <n v="2019"/>
    <s v="HL11JHGP "/>
    <s v="MALATJI "/>
    <n v="0"/>
    <n v="0"/>
    <n v="0"/>
    <n v="0"/>
    <n v="0"/>
    <n v="0"/>
    <n v="0"/>
    <n v="0"/>
    <n v="0"/>
    <n v="0"/>
    <n v="0"/>
    <n v="0"/>
    <n v="0"/>
    <n v="0"/>
    <n v="0"/>
    <n v="0"/>
    <n v="0"/>
    <d v="2020-10-09T00:00:00"/>
    <x v="0"/>
    <x v="1"/>
    <x v="6"/>
    <x v="7"/>
    <n v="1"/>
  </r>
  <r>
    <s v="CLC"/>
    <s v="C255282"/>
    <x v="12"/>
    <s v="METR"/>
    <x v="3"/>
    <s v="MBVM"/>
    <x v="62"/>
    <x v="1"/>
    <s v=""/>
    <d v="2020-10-09T00:00:00"/>
    <d v="2020-07-21T00:00:00"/>
    <x v="5"/>
    <s v="MOTOR"/>
    <s v="Closed - Settled"/>
    <s v="A CHILD IN NATURENA THREW A STONE AT A BUS AND DAMAGED THE RIGHT SLIDING WINDOW."/>
    <s v="VOLVO S40 T4 F/LIFT"/>
    <n v="2002"/>
    <s v="NFZ051GP"/>
    <s v="MATHEBULA "/>
    <n v="0"/>
    <n v="0"/>
    <n v="0"/>
    <n v="0"/>
    <n v="0"/>
    <n v="0"/>
    <n v="0"/>
    <n v="0"/>
    <n v="0"/>
    <n v="0"/>
    <n v="0"/>
    <n v="0"/>
    <n v="0"/>
    <n v="0"/>
    <n v="0"/>
    <n v="0"/>
    <n v="3101.9"/>
    <d v="2020-10-09T00:00:00"/>
    <x v="0"/>
    <x v="2"/>
    <x v="3"/>
    <x v="62"/>
    <n v="1"/>
  </r>
  <r>
    <s v="CLC"/>
    <s v="C255283"/>
    <x v="12"/>
    <s v="PZOO"/>
    <x v="0"/>
    <s v="CPRF"/>
    <x v="56"/>
    <x v="0"/>
    <s v=""/>
    <d v="2020-10-09T00:00:00"/>
    <d v="2020-09-23T00:00:00"/>
    <x v="5"/>
    <s v="MOTOR"/>
    <s v="Closed - Settled"/>
    <s v="AFTER RECEIVING A BAKKIE AT SPRINGFIELD DEPOT UPON INSPECTION DRIVER NOTICED THAT SPARE WHEEL WAS MISSING."/>
    <s v="ISUZU D-MAX 250"/>
    <n v="2019"/>
    <s v="JF02JPGP"/>
    <s v="KHOSA "/>
    <n v="0"/>
    <n v="0"/>
    <n v="0"/>
    <n v="0"/>
    <n v="0"/>
    <n v="6601.7"/>
    <n v="0"/>
    <n v="0"/>
    <n v="0"/>
    <n v="0"/>
    <n v="0"/>
    <n v="0"/>
    <n v="0"/>
    <n v="0"/>
    <n v="0"/>
    <n v="0"/>
    <n v="6601.7"/>
    <d v="2020-10-09T00:00:00"/>
    <x v="0"/>
    <x v="0"/>
    <x v="0"/>
    <x v="56"/>
    <n v="1"/>
  </r>
  <r>
    <s v="CLC"/>
    <s v="C255284"/>
    <x v="11"/>
    <s v="METR"/>
    <x v="3"/>
    <s v="MBMP"/>
    <x v="61"/>
    <x v="1"/>
    <s v=""/>
    <d v="2020-10-09T00:00:00"/>
    <d v="2020-05-20T00:00:00"/>
    <x v="5"/>
    <s v="MOTOR"/>
    <s v="Closed - Claim documents outstanding"/>
    <s v="MINI BUS COLLIDED TO THE REAR OF THE BUS THAT WAS IN TRAFFIC AT A  STALLED VEHICLE"/>
    <s v="MERCEDES-BENZ 1200"/>
    <n v="2015"/>
    <s v="DT 56 HDGP"/>
    <s v="MCHUNU "/>
    <n v="0"/>
    <n v="0"/>
    <n v="0"/>
    <n v="0"/>
    <n v="0"/>
    <n v="0"/>
    <n v="0"/>
    <n v="0"/>
    <n v="0"/>
    <n v="0"/>
    <n v="0"/>
    <n v="0"/>
    <n v="0"/>
    <n v="0"/>
    <n v="0"/>
    <n v="0"/>
    <n v="0"/>
    <d v="2020-10-09T00:00:00"/>
    <x v="0"/>
    <x v="2"/>
    <x v="3"/>
    <x v="61"/>
    <n v="1"/>
  </r>
  <r>
    <s v="CLC"/>
    <s v="C255285"/>
    <x v="12"/>
    <s v="PUBP"/>
    <x v="1"/>
    <s v="JMPD"/>
    <x v="1"/>
    <x v="0"/>
    <s v=""/>
    <d v="2020-10-09T00:00:00"/>
    <d v="2020-07-13T00:00:00"/>
    <x v="5"/>
    <s v="MOTOR"/>
    <s v="Closed - Settled"/>
    <s v="THERE WAS SERVICE DELIVERY PROTEST ALONG GOLDEN HIGHWAY AND GRASMERE, WHEN WE TRIED TO ARREST PROTESTORS FOR CLOSING THE ROAD WITH ROCKS,THEN THE CROWD BACAME AGITATED AND STARTED THROWING STONES AT THE PATROL CAR RESULTING IN THE WINDSCREE"/>
    <s v="ISUZU KB 21 FLEETSIDE P/U S/C"/>
    <n v="2019"/>
    <s v="JG54XFGP"/>
    <s v="MOLALA "/>
    <n v="0"/>
    <n v="0"/>
    <n v="0"/>
    <n v="0"/>
    <n v="0"/>
    <n v="4500"/>
    <n v="0"/>
    <n v="0"/>
    <n v="0"/>
    <n v="0"/>
    <n v="0"/>
    <n v="0"/>
    <n v="0"/>
    <n v="0"/>
    <n v="0"/>
    <n v="0"/>
    <n v="4500"/>
    <d v="2020-10-09T00:00:00"/>
    <x v="0"/>
    <x v="0"/>
    <x v="1"/>
    <x v="1"/>
    <n v="1"/>
  </r>
  <r>
    <s v="CLC"/>
    <s v="C255286"/>
    <x v="11"/>
    <s v="JOWA"/>
    <x v="6"/>
    <s v="CENT"/>
    <x v="7"/>
    <x v="0"/>
    <s v=""/>
    <d v="2020-10-09T00:00:00"/>
    <d v="2020-06-25T00:00:00"/>
    <x v="17"/>
    <s v="MOTOR"/>
    <s v="Closed - Settled"/>
    <s v="CRACKED WINDSCREEN"/>
    <s v="TOYOTA PRIUS"/>
    <n v="2015"/>
    <s v="FX45TRGP"/>
    <s v="MOTHUPI "/>
    <n v="0"/>
    <n v="0"/>
    <n v="0"/>
    <n v="0"/>
    <n v="0"/>
    <n v="6359.5"/>
    <n v="0"/>
    <n v="0"/>
    <n v="0"/>
    <n v="0"/>
    <n v="0"/>
    <n v="0"/>
    <n v="0"/>
    <n v="0"/>
    <n v="0"/>
    <n v="0"/>
    <n v="6359.5"/>
    <d v="2020-10-09T00:00:00"/>
    <x v="0"/>
    <x v="1"/>
    <x v="6"/>
    <x v="7"/>
    <n v="1"/>
  </r>
  <r>
    <s v="CLC"/>
    <s v="C255287"/>
    <x v="12"/>
    <s v="METR"/>
    <x v="3"/>
    <s v="MBVM"/>
    <x v="62"/>
    <x v="1"/>
    <s v=""/>
    <d v="2020-10-09T00:00:00"/>
    <d v="2020-08-12T00:00:00"/>
    <x v="28"/>
    <s v="MOTOR"/>
    <s v="Closed - Third Party Damages Only"/>
    <s v="VEHICLE  A  COLLIDED WITH VEHICLE  B  WHILE VEHICLE  A  WAS TURNING RIGHT AT PLEIN AND ELOFF STREEET ."/>
    <s v="MERCEDES-BENZ B 170 A/T"/>
    <n v="2015"/>
    <s v="FH46KGGP"/>
    <s v="MATLAKALA "/>
    <n v="0"/>
    <n v="0"/>
    <n v="0"/>
    <n v="0"/>
    <n v="0"/>
    <n v="0"/>
    <n v="0"/>
    <n v="0"/>
    <n v="0"/>
    <n v="0"/>
    <n v="0"/>
    <n v="0"/>
    <n v="0"/>
    <n v="0"/>
    <n v="0"/>
    <n v="0"/>
    <n v="0"/>
    <d v="2020-10-09T00:00:00"/>
    <x v="0"/>
    <x v="2"/>
    <x v="3"/>
    <x v="62"/>
    <n v="1"/>
  </r>
  <r>
    <s v="CLC"/>
    <s v="C255288"/>
    <x v="12"/>
    <s v="PUBP"/>
    <x v="1"/>
    <s v="JMPD"/>
    <x v="1"/>
    <x v="0"/>
    <s v=""/>
    <d v="2020-10-09T00:00:00"/>
    <d v="2020-07-13T00:00:00"/>
    <x v="17"/>
    <s v="MOTOR"/>
    <s v="Closed - Settled"/>
    <s v="I WAS TRAVELLING ALONG GOLDEN HIGHWAY FOLLOWING CONVOY OF CARS AND SOMETHING FELL AND HIT THE WINDECREEN."/>
    <s v="FORD RANGER 2.2TDCI XL 4X4 P/U S/C"/>
    <n v="2019"/>
    <s v="JF74HFGP"/>
    <s v="MOTSWALO "/>
    <n v="0"/>
    <n v="0"/>
    <n v="0"/>
    <n v="0"/>
    <n v="0"/>
    <n v="6152.5"/>
    <n v="0"/>
    <n v="0"/>
    <n v="0"/>
    <n v="0"/>
    <n v="0"/>
    <n v="0"/>
    <n v="0"/>
    <n v="0"/>
    <n v="0"/>
    <n v="0"/>
    <n v="6152.5"/>
    <d v="2020-10-09T00:00:00"/>
    <x v="0"/>
    <x v="0"/>
    <x v="1"/>
    <x v="1"/>
    <n v="1"/>
  </r>
  <r>
    <s v="CLC"/>
    <s v="C255289"/>
    <x v="11"/>
    <s v="METR"/>
    <x v="3"/>
    <s v="MBMP"/>
    <x v="61"/>
    <x v="1"/>
    <s v=""/>
    <d v="2020-10-09T00:00:00"/>
    <d v="2020-05-12T00:00:00"/>
    <x v="5"/>
    <s v="MOTOR"/>
    <s v="Closed - Claim documents outstanding"/>
    <s v="THE BUS WAS OFFLOADING A PASSENGER THEN THE BUS DROVER OFF A FEW METERS AWAY A MINI BUS STOPPED THE BUS DRIVER INFORMING HIM THAT THE BUS HAD COLLIDED TO A LADY HOW WAS LYING IN THE ROAD THE DRIVER TURN THE BUS TO SEE THE ACCIDENT MATTER"/>
    <s v="MERCEDES-BENZ 2015"/>
    <n v="2015"/>
    <s v="DT 56 FXGP"/>
    <s v="LETSOALO "/>
    <n v="0"/>
    <n v="0"/>
    <n v="0"/>
    <n v="0"/>
    <n v="0"/>
    <n v="0"/>
    <n v="0"/>
    <n v="0"/>
    <n v="0"/>
    <n v="0"/>
    <n v="0"/>
    <n v="0"/>
    <n v="0"/>
    <n v="0"/>
    <n v="0"/>
    <n v="0"/>
    <n v="0"/>
    <d v="2020-10-09T00:00:00"/>
    <x v="0"/>
    <x v="2"/>
    <x v="3"/>
    <x v="61"/>
    <n v="1"/>
  </r>
  <r>
    <s v="CLC"/>
    <s v="C255290"/>
    <x v="12"/>
    <s v="METR"/>
    <x v="3"/>
    <s v="MBVM"/>
    <x v="62"/>
    <x v="1"/>
    <s v=""/>
    <d v="2020-10-09T00:00:00"/>
    <d v="2020-08-04T00:00:00"/>
    <x v="5"/>
    <s v="MOTOR"/>
    <s v="Closed - Claim documents outstanding"/>
    <s v="IRON BAR FOUND STUCK AND MADE A HOLE ON UNDERCARRIEGE OF THE BUS."/>
    <s v="MERCEDES-BENZ B 170 A/T"/>
    <n v="2015"/>
    <s v="DX72JDGP"/>
    <s v="MIZIBELI "/>
    <n v="0"/>
    <n v="0"/>
    <n v="0"/>
    <n v="0"/>
    <n v="0"/>
    <n v="0"/>
    <n v="0"/>
    <n v="0"/>
    <n v="0"/>
    <n v="0"/>
    <n v="0"/>
    <n v="0"/>
    <n v="0"/>
    <n v="0"/>
    <n v="0"/>
    <n v="0"/>
    <n v="0"/>
    <d v="2020-10-09T00:00:00"/>
    <x v="0"/>
    <x v="2"/>
    <x v="3"/>
    <x v="62"/>
    <n v="1"/>
  </r>
  <r>
    <s v="CLC"/>
    <s v="C255291"/>
    <x v="12"/>
    <s v="PUBP"/>
    <x v="1"/>
    <s v="JMPD"/>
    <x v="1"/>
    <x v="0"/>
    <s v=""/>
    <d v="2020-10-09T00:00:00"/>
    <d v="2020-07-22T00:00:00"/>
    <x v="17"/>
    <s v="MOTOR"/>
    <s v="Closed - Settled"/>
    <s v="WHEN I WAS LEAVING FENNEL ROAD THE WINDSCREEN WAS HIT BY A PASS BY TRUCK WITH A SMALL STONE."/>
    <s v="TOYOTA COROLLA 1.6 GL A/T"/>
    <n v="2019"/>
    <s v="HW41JSGP"/>
    <s v="DABULA "/>
    <n v="0"/>
    <n v="0"/>
    <n v="0"/>
    <n v="0"/>
    <n v="0"/>
    <n v="6227.25"/>
    <n v="0"/>
    <n v="0"/>
    <n v="0"/>
    <n v="0"/>
    <n v="0"/>
    <n v="0"/>
    <n v="0"/>
    <n v="0"/>
    <n v="0"/>
    <n v="0"/>
    <n v="6227.25"/>
    <d v="2020-10-09T00:00:00"/>
    <x v="0"/>
    <x v="0"/>
    <x v="1"/>
    <x v="1"/>
    <n v="1"/>
  </r>
  <r>
    <s v="CLC"/>
    <s v="C255292"/>
    <x v="12"/>
    <s v="PUBP"/>
    <x v="1"/>
    <s v="JMPD"/>
    <x v="1"/>
    <x v="0"/>
    <s v=""/>
    <d v="2020-10-09T00:00:00"/>
    <d v="2020-07-01T00:00:00"/>
    <x v="5"/>
    <s v="MOTOR"/>
    <s v="Closed - Settled"/>
    <s v="I WAS DRIVING ALONG N1 NORTH JUST BEFORE MALIBONGWE WHEN I HEARD A CLICK ON THE WINDSCREEN AND ON INVESTIGATION I NOTICED THAT THERE WAS A CHIP ON THE WINDSCREEN."/>
    <s v="ISUZU KB 21 FLEETSIDE P/U S/C"/>
    <n v="2019"/>
    <s v="JF59YYGP"/>
    <s v="MAKENA "/>
    <n v="0"/>
    <n v="0"/>
    <n v="0"/>
    <n v="0"/>
    <n v="0"/>
    <n v="4500"/>
    <n v="0"/>
    <n v="0"/>
    <n v="0"/>
    <n v="0"/>
    <n v="0"/>
    <n v="0"/>
    <n v="0"/>
    <n v="0"/>
    <n v="0"/>
    <n v="0"/>
    <n v="4500"/>
    <d v="2020-10-09T00:00:00"/>
    <x v="0"/>
    <x v="0"/>
    <x v="1"/>
    <x v="1"/>
    <n v="1"/>
  </r>
  <r>
    <s v="CLC"/>
    <s v="C255293"/>
    <x v="12"/>
    <s v="METR"/>
    <x v="3"/>
    <s v="MBVM"/>
    <x v="62"/>
    <x v="1"/>
    <s v=""/>
    <d v="2020-10-09T00:00:00"/>
    <d v="2020-07-23T00:00:00"/>
    <x v="5"/>
    <s v="MOTOR"/>
    <s v="Closed - Claim documents outstanding"/>
    <s v="THE BUS WAS FOUND AT THE DEPOT BY THE SUPERVISOR MR GOUWS WITH A TOP LEFT SIDE WINDOW BROKEN."/>
    <s v="VOLVO S40 T4 A/T"/>
    <n v="2002"/>
    <s v="NHB604GP"/>
    <s v="GOUWS "/>
    <n v="0"/>
    <n v="0"/>
    <n v="0"/>
    <n v="0"/>
    <n v="0"/>
    <n v="0"/>
    <n v="0"/>
    <n v="0"/>
    <n v="0"/>
    <n v="0"/>
    <n v="0"/>
    <n v="0"/>
    <n v="0"/>
    <n v="0"/>
    <n v="0"/>
    <n v="0"/>
    <n v="0"/>
    <d v="2020-10-09T00:00:00"/>
    <x v="0"/>
    <x v="2"/>
    <x v="3"/>
    <x v="62"/>
    <n v="1"/>
  </r>
  <r>
    <s v="CLC"/>
    <s v="C255294"/>
    <x v="12"/>
    <s v="METR"/>
    <x v="3"/>
    <s v="MBVM"/>
    <x v="62"/>
    <x v="1"/>
    <s v=""/>
    <d v="2020-10-09T00:00:00"/>
    <d v="2020-08-07T00:00:00"/>
    <x v="28"/>
    <s v="MOTOR"/>
    <s v="Closed - Claim documents outstanding"/>
    <s v="COMING FROM WEST TURNING RIGHT TO SOUTH THE OTHER VEHICLE WAS BEHIND THE AND WAS ALSO TURNING RIGHT AND COLLIDED WITH THE BUS AT THE REAR RIGHT WHEEL OF THE BUS."/>
    <s v="MERCEDES-BENZ B 170 A/T"/>
    <n v="2015"/>
    <s v="FH14XXGP"/>
    <s v="GQOLI "/>
    <n v="0"/>
    <n v="0"/>
    <n v="0"/>
    <n v="0"/>
    <n v="0"/>
    <n v="0"/>
    <n v="0"/>
    <n v="0"/>
    <n v="0"/>
    <n v="0"/>
    <n v="0"/>
    <n v="0"/>
    <n v="0"/>
    <n v="0"/>
    <n v="0"/>
    <n v="0"/>
    <n v="0"/>
    <d v="2020-10-09T00:00:00"/>
    <x v="0"/>
    <x v="2"/>
    <x v="3"/>
    <x v="62"/>
    <n v="1"/>
  </r>
  <r>
    <s v="CLC"/>
    <s v="C255295"/>
    <x v="12"/>
    <s v="JOWA"/>
    <x v="6"/>
    <s v="CENT"/>
    <x v="7"/>
    <x v="0"/>
    <s v=""/>
    <d v="2020-10-09T00:00:00"/>
    <d v="2020-10-04T00:00:00"/>
    <x v="28"/>
    <s v="MOTOR"/>
    <s v="Closed - Settled"/>
    <s v="FRONT LEFT FENDER DAMAGE AND FRONT BUMPER SCRATCH"/>
    <s v="ISUZU KB 250DC FLEETSIDE P/U S/C"/>
    <n v="2019"/>
    <s v="JF36XNGP"/>
    <s v="DILAPISO "/>
    <n v="0"/>
    <n v="0"/>
    <n v="0"/>
    <n v="0"/>
    <n v="0"/>
    <n v="40957.910000000003"/>
    <n v="1437.5"/>
    <n v="0"/>
    <n v="0"/>
    <n v="0"/>
    <n v="0"/>
    <n v="0"/>
    <n v="0"/>
    <n v="0"/>
    <n v="0"/>
    <n v="0"/>
    <n v="42395.41"/>
    <d v="2020-10-09T00:00:00"/>
    <x v="0"/>
    <x v="1"/>
    <x v="6"/>
    <x v="7"/>
    <n v="1"/>
  </r>
  <r>
    <s v="CLC"/>
    <s v="C255296"/>
    <x v="12"/>
    <s v="JRAY"/>
    <x v="8"/>
    <s v="JRAA"/>
    <x v="10"/>
    <x v="0"/>
    <s v=""/>
    <d v="2020-10-09T00:00:00"/>
    <d v="2020-10-04T00:00:00"/>
    <x v="5"/>
    <s v="MOTOR"/>
    <s v="Closed - Settled"/>
    <s v="I WAS MOVING OUT OF THE GATE TO WASH THE VEHICLE UNFORTURNATLY HIT THE GATE THEN DAMAGED THE FRONT BUMPER AND THE FRONT RIGHT OF THE VEHICLE"/>
    <s v="ISUZU KB 250 D-TEQ FLEETSIDE P/U S/C"/>
    <n v="2019"/>
    <s v="JD80XDGP"/>
    <s v="MASINGA "/>
    <n v="0"/>
    <n v="0"/>
    <n v="0"/>
    <n v="0"/>
    <n v="0"/>
    <n v="27124.41"/>
    <n v="1145"/>
    <n v="0"/>
    <n v="0"/>
    <n v="0"/>
    <n v="0"/>
    <n v="0"/>
    <n v="0"/>
    <n v="0"/>
    <n v="0"/>
    <n v="0"/>
    <n v="28269.41"/>
    <d v="2020-10-09T00:00:00"/>
    <x v="0"/>
    <x v="2"/>
    <x v="8"/>
    <x v="10"/>
    <n v="1"/>
  </r>
  <r>
    <s v="CLC"/>
    <s v="C255297"/>
    <x v="12"/>
    <s v="METR"/>
    <x v="3"/>
    <s v="MBVM"/>
    <x v="62"/>
    <x v="1"/>
    <s v=""/>
    <d v="2020-10-09T00:00:00"/>
    <d v="2020-08-14T00:00:00"/>
    <x v="28"/>
    <s v="MOTOR"/>
    <s v="Closed - Rejected Third Party Claim"/>
    <s v="THE OTHER VEHICLE WAS TURNING LEFT FROM JORRISON STREET INTO DEBEER STREET AND IT CUT IN FRONT OF THE BUS AND COLLIDED WITH THE BUS."/>
    <s v="VOLVO S40 T4 A/T F/LIFT"/>
    <n v="2002"/>
    <s v="NJT812GP"/>
    <s v="TSHIKWATI "/>
    <n v="0"/>
    <n v="0"/>
    <n v="0"/>
    <n v="0"/>
    <n v="0"/>
    <n v="4836.21"/>
    <n v="0"/>
    <n v="0"/>
    <n v="0"/>
    <n v="0"/>
    <n v="0"/>
    <n v="0"/>
    <n v="0"/>
    <n v="0"/>
    <n v="0"/>
    <n v="7006.9"/>
    <n v="11843.11"/>
    <d v="2020-10-09T00:00:00"/>
    <x v="0"/>
    <x v="2"/>
    <x v="3"/>
    <x v="62"/>
    <n v="1"/>
  </r>
  <r>
    <s v="CLC"/>
    <s v="C255298"/>
    <x v="12"/>
    <s v="PZOO"/>
    <x v="0"/>
    <s v="CPRE"/>
    <x v="58"/>
    <x v="0"/>
    <s v=""/>
    <d v="2020-10-09T00:00:00"/>
    <d v="2020-10-01T00:00:00"/>
    <x v="5"/>
    <s v="MOTOR"/>
    <s v="Closed - Claim documents outstanding"/>
    <s v="VEHICLE STUCK IN MUD."/>
    <s v="ISUZU NPR400"/>
    <n v="2014"/>
    <s v="DD55KWGP"/>
    <s v="MACHUBENI "/>
    <n v="0"/>
    <n v="0"/>
    <n v="0"/>
    <n v="0"/>
    <n v="0"/>
    <n v="0"/>
    <n v="0"/>
    <n v="0"/>
    <n v="0"/>
    <n v="0"/>
    <n v="0"/>
    <n v="0"/>
    <n v="0"/>
    <n v="0"/>
    <n v="0"/>
    <n v="0"/>
    <n v="0"/>
    <d v="2020-10-09T00:00:00"/>
    <x v="0"/>
    <x v="0"/>
    <x v="0"/>
    <x v="58"/>
    <n v="1"/>
  </r>
  <r>
    <s v="CLC"/>
    <s v="C255299"/>
    <x v="12"/>
    <s v="PZOO"/>
    <x v="0"/>
    <s v="CPRF"/>
    <x v="56"/>
    <x v="0"/>
    <s v=""/>
    <d v="2020-10-09T00:00:00"/>
    <d v="2020-09-30T00:00:00"/>
    <x v="28"/>
    <s v="MOTOR"/>
    <s v="Closed - Settled"/>
    <s v="HIT PEDESTRIAN WHO CROSSED WITHOUT CHECKING AT ON COMING TRAFFIC."/>
    <s v="VW POLO 1.4"/>
    <n v="2019"/>
    <s v="HZ71CSGP"/>
    <s v="MASHAPA "/>
    <n v="0"/>
    <n v="0"/>
    <n v="0"/>
    <n v="0"/>
    <n v="0"/>
    <n v="35845.269999999997"/>
    <n v="850"/>
    <n v="0"/>
    <n v="0"/>
    <n v="0"/>
    <n v="0"/>
    <n v="0"/>
    <n v="0"/>
    <n v="0"/>
    <n v="0"/>
    <n v="0"/>
    <n v="36695.269999999997"/>
    <d v="2020-10-09T00:00:00"/>
    <x v="0"/>
    <x v="0"/>
    <x v="0"/>
    <x v="56"/>
    <n v="1"/>
  </r>
  <r>
    <s v="CLC"/>
    <s v="C255300"/>
    <x v="12"/>
    <s v="JRAY"/>
    <x v="8"/>
    <s v="JRAA"/>
    <x v="10"/>
    <x v="0"/>
    <s v=""/>
    <d v="2020-10-09T00:00:00"/>
    <d v="2020-09-28T00:00:00"/>
    <x v="28"/>
    <s v="MOTOR"/>
    <s v="Closed - Settled"/>
    <s v="SEE THE ATTACHED DOCUMENT - FRONT DAMAGES"/>
    <s v="NISSAN NP200 1.6  P/U S/C"/>
    <n v="2019"/>
    <s v="JD02HRGP"/>
    <s v="KHOSA M"/>
    <n v="0"/>
    <n v="0"/>
    <n v="0"/>
    <n v="0"/>
    <n v="0"/>
    <n v="92962.97"/>
    <n v="862.5"/>
    <n v="0"/>
    <n v="0"/>
    <n v="0"/>
    <n v="0"/>
    <n v="0"/>
    <n v="0"/>
    <n v="0"/>
    <n v="0"/>
    <n v="0"/>
    <n v="93825.47"/>
    <d v="2020-10-09T00:00:00"/>
    <x v="0"/>
    <x v="2"/>
    <x v="8"/>
    <x v="10"/>
    <n v="1"/>
  </r>
  <r>
    <s v="CLC"/>
    <s v="C255344"/>
    <x v="12"/>
    <s v="METR"/>
    <x v="3"/>
    <s v="MBVM"/>
    <x v="62"/>
    <x v="1"/>
    <s v=""/>
    <d v="2020-10-12T00:00:00"/>
    <d v="2020-08-19T00:00:00"/>
    <x v="5"/>
    <s v="MOTOR"/>
    <s v="Closed - Claim documents outstanding"/>
    <s v="THE BUS COLLIDED WITH THE STATIONARY VEHICLE AT THE BUS STOP."/>
    <s v="VOLVO S40 2.4I A/T"/>
    <n v="2002"/>
    <s v="NJX517GP"/>
    <s v="NGEJANE "/>
    <n v="0"/>
    <n v="0"/>
    <n v="0"/>
    <n v="0"/>
    <n v="0"/>
    <n v="0"/>
    <n v="0"/>
    <n v="0"/>
    <n v="0"/>
    <n v="0"/>
    <n v="0"/>
    <n v="0"/>
    <n v="0"/>
    <n v="0"/>
    <n v="0"/>
    <n v="0"/>
    <n v="0"/>
    <d v="2020-10-12T00:00:00"/>
    <x v="0"/>
    <x v="2"/>
    <x v="3"/>
    <x v="62"/>
    <n v="1"/>
  </r>
  <r>
    <s v="CLC"/>
    <s v="C255345"/>
    <x v="12"/>
    <s v="METR"/>
    <x v="3"/>
    <s v="MBRO"/>
    <x v="63"/>
    <x v="1"/>
    <s v=""/>
    <d v="2020-10-12T00:00:00"/>
    <d v="2020-07-17T00:00:00"/>
    <x v="5"/>
    <s v="MOTOR"/>
    <s v="Closed - Claim documents outstanding"/>
    <s v="THE DRIVER WAS DRIVING ALONG BOK STREET WHEN THE LEFT REAR FLAP OPPEND TO DAMAGE A STATIONED VEHICLE"/>
    <s v="MERCEDES-BENZ 500U"/>
    <n v="2015"/>
    <s v="DW 67 YMGP"/>
    <s v="KGOBE "/>
    <n v="0"/>
    <n v="0"/>
    <n v="0"/>
    <n v="0"/>
    <n v="0"/>
    <n v="0"/>
    <n v="0"/>
    <n v="0"/>
    <n v="0"/>
    <n v="0"/>
    <n v="0"/>
    <n v="0"/>
    <n v="0"/>
    <n v="0"/>
    <n v="0"/>
    <n v="0"/>
    <n v="0"/>
    <d v="2020-10-12T00:00:00"/>
    <x v="0"/>
    <x v="2"/>
    <x v="3"/>
    <x v="63"/>
    <n v="1"/>
  </r>
  <r>
    <s v="CLC"/>
    <s v="C255346"/>
    <x v="12"/>
    <s v="METR"/>
    <x v="3"/>
    <s v="MBVM"/>
    <x v="62"/>
    <x v="1"/>
    <s v=""/>
    <d v="2020-10-12T00:00:00"/>
    <d v="2020-08-19T00:00:00"/>
    <x v="28"/>
    <s v="MOTOR"/>
    <s v="Closed - Claim documents outstanding"/>
    <s v="ROBOTS WERE OUT OF ORDER AT BREE AND ELOFF STR THE INTERSECTION WAS TREATED AS A FOURWAY STOP THE BUS COLLIDED WITH THE OTHER VEHICLE THAT FAILED TO OBSERVE THE FOURWAY STOP. "/>
    <s v="VOLVO S40 2.4I A/T"/>
    <n v="2002"/>
    <s v="NHC139GP"/>
    <s v="MACHETHE "/>
    <n v="0"/>
    <n v="0"/>
    <n v="0"/>
    <n v="0"/>
    <n v="0"/>
    <n v="0"/>
    <n v="0"/>
    <n v="0"/>
    <n v="0"/>
    <n v="0"/>
    <n v="0"/>
    <n v="0"/>
    <n v="0"/>
    <n v="0"/>
    <n v="0"/>
    <n v="0"/>
    <n v="0"/>
    <d v="2020-10-12T00:00:00"/>
    <x v="0"/>
    <x v="2"/>
    <x v="3"/>
    <x v="62"/>
    <n v="1"/>
  </r>
  <r>
    <s v="CLC"/>
    <s v="C255347"/>
    <x v="11"/>
    <s v="PUBP"/>
    <x v="1"/>
    <s v="JMPD"/>
    <x v="1"/>
    <x v="0"/>
    <s v=""/>
    <d v="2020-10-12T00:00:00"/>
    <d v="2020-02-09T00:00:00"/>
    <x v="5"/>
    <s v="MOTOR"/>
    <s v="Closed - Claim documents outstanding"/>
    <s v="I WAS DRIVING IN PHIRI SOWETO WHEN I WAS HIJACKED WITH MY PERSONAL VEHICLE AND ALSO ASSAULTED AND THEY TOOK THE CAR, IT HAD A PATROL VEHICLES KEY ATTACHED TO MY CAR KEYS."/>
    <s v="FORD FOCUS 2.5 ST 5DR"/>
    <n v="2016"/>
    <s v="FW08CHGP"/>
    <s v="MABILETSA "/>
    <n v="0"/>
    <n v="0"/>
    <n v="0"/>
    <n v="0"/>
    <n v="0"/>
    <n v="0"/>
    <n v="0"/>
    <n v="0"/>
    <n v="0"/>
    <n v="0"/>
    <n v="0"/>
    <n v="0"/>
    <n v="0"/>
    <n v="0"/>
    <n v="0"/>
    <n v="0"/>
    <n v="0"/>
    <d v="2020-10-12T00:00:00"/>
    <x v="0"/>
    <x v="0"/>
    <x v="1"/>
    <x v="1"/>
    <n v="1"/>
  </r>
  <r>
    <s v="CLC"/>
    <s v="C255348"/>
    <x v="12"/>
    <s v="CIPO"/>
    <x v="7"/>
    <s v="REUV"/>
    <x v="33"/>
    <x v="0"/>
    <s v=""/>
    <d v="2020-10-12T00:00:00"/>
    <d v="2020-09-20T00:00:00"/>
    <x v="28"/>
    <s v="MOTOR"/>
    <s v="Closed - Settled"/>
    <s v="I WAS DRIVING TO THE EAST OF BEN NAUDE AND THE REBOT WAS GREEN IN MY FAVOUR AND THE OTHER DRIVER OF THE FORD BEAT A RED ROBOT GOING TO THE NORTH OF IMMINK STREET THAT LEAD TO THE ACCIDENT BY THE CROSS RD"/>
    <s v="VOLKSWAGEN POLO VIVO 1.4 5DR"/>
    <n v="2019"/>
    <s v="HV63VSGP"/>
    <s v="MUNYAI "/>
    <n v="0"/>
    <n v="0"/>
    <n v="0"/>
    <n v="0"/>
    <n v="0"/>
    <n v="51462.43"/>
    <n v="950"/>
    <n v="0"/>
    <n v="0"/>
    <n v="0"/>
    <n v="0"/>
    <n v="0"/>
    <n v="0"/>
    <n v="0"/>
    <n v="0"/>
    <n v="0"/>
    <n v="52412.43"/>
    <d v="2020-10-12T00:00:00"/>
    <x v="0"/>
    <x v="1"/>
    <x v="7"/>
    <x v="33"/>
    <n v="1"/>
  </r>
  <r>
    <s v="CLC"/>
    <s v="C255349"/>
    <x v="12"/>
    <s v="PZOO"/>
    <x v="0"/>
    <s v="CPRF"/>
    <x v="56"/>
    <x v="0"/>
    <s v=""/>
    <d v="2020-10-12T00:00:00"/>
    <d v="2020-10-06T00:00:00"/>
    <x v="5"/>
    <s v="MOTOR"/>
    <s v="Closed - Settled"/>
    <s v="BUMPED WALL WHILST REVERSING AT HOME."/>
    <s v="TOYOTA COROLLA QUEST"/>
    <n v="2019"/>
    <s v="HZ75GJGP"/>
    <s v="TLOU "/>
    <n v="0"/>
    <n v="0"/>
    <n v="0"/>
    <n v="0"/>
    <n v="0"/>
    <n v="24485.17"/>
    <n v="1145"/>
    <n v="0"/>
    <n v="0"/>
    <n v="0"/>
    <n v="0"/>
    <n v="0"/>
    <n v="0"/>
    <n v="0"/>
    <n v="0"/>
    <n v="0"/>
    <n v="25630.17"/>
    <d v="2020-10-12T00:00:00"/>
    <x v="0"/>
    <x v="0"/>
    <x v="0"/>
    <x v="56"/>
    <n v="1"/>
  </r>
  <r>
    <s v="CLC"/>
    <s v="C255350"/>
    <x v="11"/>
    <s v="CIPO"/>
    <x v="7"/>
    <s v="REUV"/>
    <x v="33"/>
    <x v="0"/>
    <s v=""/>
    <d v="2020-10-12T00:00:00"/>
    <d v="2020-04-01T00:00:00"/>
    <x v="28"/>
    <s v="MOTOR"/>
    <s v="Closed - Settled"/>
    <s v="I WAS DRIVING FROM NORTH GOING TO SOUTH DIRECTION AND THE THIRD PARTY WAS COMING FROM SOUTH DIRECTION HE CAME TO MY LANE I TRIED TO AVOID HIM BUT THERE WAS PAVEMENT AND HE HIT ME AT THE BACK REAR BODY AND WHEEL"/>
    <s v="VOLKSWAGEN POLO VIVO 1.6 5DR"/>
    <n v="2019"/>
    <s v="JB26VPGP"/>
    <s v=" "/>
    <n v="0"/>
    <n v="0"/>
    <n v="0"/>
    <n v="0"/>
    <n v="0"/>
    <n v="46620.14"/>
    <n v="950"/>
    <n v="0"/>
    <n v="0"/>
    <n v="0"/>
    <n v="0"/>
    <n v="0"/>
    <n v="0"/>
    <n v="0"/>
    <n v="0"/>
    <n v="0"/>
    <n v="47570.14"/>
    <d v="2020-10-12T00:00:00"/>
    <x v="0"/>
    <x v="1"/>
    <x v="7"/>
    <x v="33"/>
    <n v="1"/>
  </r>
  <r>
    <s v="CLC"/>
    <s v="C255351"/>
    <x v="11"/>
    <s v="METR"/>
    <x v="3"/>
    <s v="MBMP"/>
    <x v="61"/>
    <x v="1"/>
    <s v=""/>
    <d v="2020-10-12T00:00:00"/>
    <d v="2020-06-04T00:00:00"/>
    <x v="17"/>
    <s v="MOTOR"/>
    <s v="Closed - Settled"/>
    <s v="THE DRIVER WAS DRIVING OUT OF THE WORK SHOP WHEN THE BUS DID NOT STOP WHEN HE TRIED TO BREAKS THE BUS COLLIDED TO THE BIN TWO WINDSCREENS AND DESTINATION GLASS DAMAGE "/>
    <s v="MERCEDES-BENZ 500U"/>
    <n v="2015"/>
    <s v="DW 68 CFGP"/>
    <s v="ZULU "/>
    <n v="0"/>
    <n v="0"/>
    <n v="0"/>
    <n v="0"/>
    <n v="0"/>
    <n v="17154.03"/>
    <n v="0"/>
    <n v="0"/>
    <n v="0"/>
    <n v="0"/>
    <n v="0"/>
    <n v="0"/>
    <n v="0"/>
    <n v="0"/>
    <n v="0"/>
    <n v="0"/>
    <n v="27154.03"/>
    <d v="2020-10-12T00:00:00"/>
    <x v="0"/>
    <x v="2"/>
    <x v="3"/>
    <x v="61"/>
    <n v="1"/>
  </r>
  <r>
    <s v="Tshego Tshwane "/>
    <s v="C255352"/>
    <x v="12"/>
    <s v="CORE"/>
    <x v="10"/>
    <s v="FLEE"/>
    <x v="15"/>
    <x v="0"/>
    <s v=""/>
    <d v="2020-10-12T00:00:00"/>
    <d v="2020-10-02T00:00:00"/>
    <x v="28"/>
    <s v="MOTOR"/>
    <s v="Pre-Settlement Documents Outstanding"/>
    <s v="INSURED VEHICLE REF NO, JB28MJGP COLLIDED WITH THIRD PARTY REG NO. CL75BWGP ON THE FREEWAY."/>
    <s v="VOLKSWAGEN POLO VIVO 1.4 5DR"/>
    <n v="2019"/>
    <s v="JB28MJGP"/>
    <s v="NKONDO "/>
    <n v="0"/>
    <n v="0"/>
    <n v="0"/>
    <n v="0"/>
    <n v="163100"/>
    <n v="0"/>
    <n v="17571.91"/>
    <n v="0"/>
    <n v="0"/>
    <n v="575"/>
    <n v="0"/>
    <n v="0"/>
    <n v="0"/>
    <n v="0"/>
    <n v="63677.91"/>
    <n v="10089.77"/>
    <n v="255014.59"/>
    <d v="2020-10-12T00:00:00"/>
    <x v="1"/>
    <x v="3"/>
    <x v="10"/>
    <x v="15"/>
    <n v="1"/>
  </r>
  <r>
    <s v="CLC"/>
    <s v="C255353"/>
    <x v="12"/>
    <s v="JOWA"/>
    <x v="6"/>
    <s v="CENT"/>
    <x v="7"/>
    <x v="0"/>
    <s v=""/>
    <d v="2020-10-12T00:00:00"/>
    <d v="2020-09-30T00:00:00"/>
    <x v="28"/>
    <s v="MOTOR"/>
    <s v="Closed - Third Party Claim Settled - Saving Noted"/>
    <s v="I WAS DRIVING ON THE FREEWAY ON THE FAST LANE WHEN A ALL OF A SUDDEN A HYUNDAI CAR ME INTO MY LANE AND APPLIED BRAKES. I THEN BUMPED THAT CAR "/>
    <s v="TOYOTA YARIS T1 5DR"/>
    <n v="2017"/>
    <s v="FY31JSGP"/>
    <s v="MSOMI "/>
    <n v="0"/>
    <n v="0"/>
    <n v="0"/>
    <n v="0"/>
    <n v="0"/>
    <n v="58170.38"/>
    <n v="1145"/>
    <n v="0"/>
    <n v="0"/>
    <n v="0"/>
    <n v="0"/>
    <n v="0"/>
    <n v="0"/>
    <n v="0"/>
    <n v="24887.34"/>
    <n v="3191.39"/>
    <n v="87394.11"/>
    <d v="2020-10-12T00:00:00"/>
    <x v="0"/>
    <x v="1"/>
    <x v="6"/>
    <x v="7"/>
    <n v="1"/>
  </r>
  <r>
    <s v="CLC"/>
    <s v="C255355"/>
    <x v="11"/>
    <s v="JOWA"/>
    <x v="6"/>
    <s v="CENT"/>
    <x v="7"/>
    <x v="0"/>
    <s v=""/>
    <d v="2020-10-12T00:00:00"/>
    <d v="2020-06-22T00:00:00"/>
    <x v="5"/>
    <s v="MOTOR"/>
    <s v="Closed - Settled"/>
    <s v="REAR BUMPER AND REAR RIGHT LIGHT DAMAGE"/>
    <s v="FORD RANGER 2.2TDCI XLS 4X4 PU/D/C"/>
    <n v="2019"/>
    <s v="HK98MHGP"/>
    <s v="MARCUS "/>
    <n v="0"/>
    <n v="0"/>
    <n v="0"/>
    <n v="0"/>
    <n v="0"/>
    <n v="74439.83"/>
    <n v="1145"/>
    <n v="0"/>
    <n v="0"/>
    <n v="0"/>
    <n v="0"/>
    <n v="0"/>
    <n v="0"/>
    <n v="0"/>
    <n v="0"/>
    <n v="0"/>
    <n v="75584.83"/>
    <d v="2020-10-12T00:00:00"/>
    <x v="0"/>
    <x v="1"/>
    <x v="6"/>
    <x v="7"/>
    <n v="1"/>
  </r>
  <r>
    <s v="CLC"/>
    <s v="C255356"/>
    <x v="11"/>
    <s v="JOWA"/>
    <x v="6"/>
    <s v="CENT"/>
    <x v="7"/>
    <x v="0"/>
    <s v=""/>
    <d v="2020-10-12T00:00:00"/>
    <d v="2020-06-02T00:00:00"/>
    <x v="5"/>
    <s v="MOTOR"/>
    <s v="Closed - Settled"/>
    <s v="WHEN I WAS TRYING TO GET INTO  THE YARD WERE I AM STAING I ACCIDENTALLY BUMPED THE WALL .I REPORTED THE MATTER AFTER THE INCIDENT."/>
    <s v="ISUZU KBD 41 P/U S/C"/>
    <n v="2020"/>
    <s v="JF36XDGP"/>
    <s v="MATYANA "/>
    <n v="0"/>
    <n v="0"/>
    <n v="0"/>
    <n v="0"/>
    <n v="0"/>
    <n v="106731.36"/>
    <n v="1092.5"/>
    <n v="0"/>
    <n v="0"/>
    <n v="0"/>
    <n v="0"/>
    <n v="0"/>
    <n v="0"/>
    <n v="0"/>
    <n v="0"/>
    <n v="0"/>
    <n v="107823.86"/>
    <d v="2020-10-12T00:00:00"/>
    <x v="0"/>
    <x v="1"/>
    <x v="6"/>
    <x v="7"/>
    <n v="1"/>
  </r>
  <r>
    <s v="CLC"/>
    <s v="C255357"/>
    <x v="12"/>
    <s v="JOWA"/>
    <x v="6"/>
    <s v="CENT"/>
    <x v="7"/>
    <x v="0"/>
    <s v=""/>
    <d v="2020-10-12T00:00:00"/>
    <d v="2020-07-20T00:00:00"/>
    <x v="5"/>
    <s v="MOTOR"/>
    <s v="Closed - Claim documents outstanding"/>
    <s v="X2 BATTERIES STOLEN"/>
    <s v="ISUZU FSR 49 HX F/C C/C"/>
    <n v="2013"/>
    <s v="FJ90DLGP"/>
    <s v="JOKAZI  "/>
    <n v="0"/>
    <n v="0"/>
    <n v="0"/>
    <n v="0"/>
    <n v="0"/>
    <n v="0"/>
    <n v="0"/>
    <n v="0"/>
    <n v="0"/>
    <n v="0"/>
    <n v="0"/>
    <n v="0"/>
    <n v="0"/>
    <n v="0"/>
    <n v="0"/>
    <n v="0"/>
    <n v="0"/>
    <d v="2020-10-12T00:00:00"/>
    <x v="0"/>
    <x v="1"/>
    <x v="6"/>
    <x v="7"/>
    <n v="1"/>
  </r>
  <r>
    <s v="CLC"/>
    <s v="C255358"/>
    <x v="12"/>
    <s v="PUBP"/>
    <x v="1"/>
    <s v="JMPD"/>
    <x v="1"/>
    <x v="0"/>
    <s v=""/>
    <d v="2020-10-12T00:00:00"/>
    <d v="2020-09-30T00:00:00"/>
    <x v="17"/>
    <s v="MOTOR"/>
    <s v="Closed - Settled"/>
    <s v="I WAS DRIVING AT N12 I HEARD A SOUND ON THE WINDSCREEN ON INVESTIGATION I SAW THAT IT WAS HIT BY A STONE FROM THE OTHER CAR."/>
    <s v="BMW 320I A/T (E90)"/>
    <n v="2019"/>
    <s v="JD72BJGP"/>
    <s v="KULATI  "/>
    <n v="0"/>
    <n v="0"/>
    <n v="0"/>
    <n v="0"/>
    <n v="0"/>
    <n v="7475"/>
    <n v="0"/>
    <n v="0"/>
    <n v="0"/>
    <n v="0"/>
    <n v="0"/>
    <n v="0"/>
    <n v="0"/>
    <n v="0"/>
    <n v="0"/>
    <n v="0"/>
    <n v="7475"/>
    <d v="2020-10-12T00:00:00"/>
    <x v="0"/>
    <x v="0"/>
    <x v="1"/>
    <x v="1"/>
    <n v="1"/>
  </r>
  <r>
    <s v="CLC"/>
    <s v="C255359"/>
    <x v="12"/>
    <s v="CORE"/>
    <x v="10"/>
    <s v="FLEE"/>
    <x v="15"/>
    <x v="0"/>
    <s v=""/>
    <d v="2020-10-12T00:00:00"/>
    <d v="2020-10-06T00:00:00"/>
    <x v="17"/>
    <s v="MOTOR"/>
    <s v="Closed - Settled"/>
    <s v="INSURED VEHICLE REG NO.JH15XPGP WINDSCREEN WAS HIT BY OBJECT OR STONE FLIPPED BY VEHICLES IN FRONT"/>
    <s v="VOLKSWAGEN POLO VIVO 1.4 5DR"/>
    <n v="2019"/>
    <s v="JH15XPGP"/>
    <s v="LIBAZI "/>
    <n v="0"/>
    <n v="0"/>
    <n v="0"/>
    <n v="0"/>
    <n v="0"/>
    <n v="4650"/>
    <n v="0"/>
    <n v="0"/>
    <n v="0"/>
    <n v="0"/>
    <n v="0"/>
    <n v="0"/>
    <n v="0"/>
    <n v="0"/>
    <n v="0"/>
    <n v="0"/>
    <n v="4650"/>
    <d v="2020-10-12T00:00:00"/>
    <x v="0"/>
    <x v="3"/>
    <x v="10"/>
    <x v="15"/>
    <n v="1"/>
  </r>
  <r>
    <s v="CLC"/>
    <s v="C255360"/>
    <x v="12"/>
    <s v="JOWA"/>
    <x v="6"/>
    <s v="CENT"/>
    <x v="7"/>
    <x v="0"/>
    <s v=""/>
    <d v="2020-10-12T00:00:00"/>
    <d v="2020-10-05T00:00:00"/>
    <x v="5"/>
    <s v="MOTOR"/>
    <s v="Closed - Awaiting Invoice"/>
    <s v="TOWING"/>
    <s v="NISSAN HARDBODY NP300 2.0I LWB (K08/K37) P/U S/C"/>
    <n v="2013"/>
    <s v="BY89VJGP"/>
    <s v="SHONGOANE "/>
    <n v="0"/>
    <n v="0"/>
    <n v="0"/>
    <n v="0"/>
    <n v="0"/>
    <n v="0"/>
    <n v="0"/>
    <n v="0"/>
    <n v="0"/>
    <n v="0"/>
    <n v="0"/>
    <n v="0"/>
    <n v="0"/>
    <n v="0"/>
    <n v="0"/>
    <n v="0"/>
    <n v="0"/>
    <d v="2020-10-12T00:00:00"/>
    <x v="0"/>
    <x v="1"/>
    <x v="6"/>
    <x v="7"/>
    <n v="1"/>
  </r>
  <r>
    <s v="CLC"/>
    <s v="C255361"/>
    <x v="11"/>
    <s v="CIPO"/>
    <x v="7"/>
    <s v="REUV"/>
    <x v="33"/>
    <x v="0"/>
    <s v=""/>
    <d v="2020-10-12T00:00:00"/>
    <d v="2020-05-12T00:00:00"/>
    <x v="5"/>
    <s v="MOTOR"/>
    <s v="Closed - Claim documents outstanding"/>
    <s v="THE GATE WAS CLOSING AND DID NOT SEE IT"/>
    <s v="HYUNDAI I10 1.2 GLS"/>
    <n v="2019"/>
    <s v="HN24NLGP"/>
    <s v="MOSEMENG "/>
    <n v="0"/>
    <n v="0"/>
    <n v="0"/>
    <n v="0"/>
    <n v="0"/>
    <n v="0"/>
    <n v="0"/>
    <n v="0"/>
    <n v="0"/>
    <n v="0"/>
    <n v="0"/>
    <n v="0"/>
    <n v="0"/>
    <n v="0"/>
    <n v="0"/>
    <n v="0"/>
    <n v="0"/>
    <d v="2020-10-12T00:00:00"/>
    <x v="0"/>
    <x v="1"/>
    <x v="7"/>
    <x v="33"/>
    <n v="1"/>
  </r>
  <r>
    <s v="CLC"/>
    <s v="C255362"/>
    <x v="12"/>
    <s v="CIPO"/>
    <x v="7"/>
    <s v="REUV"/>
    <x v="33"/>
    <x v="0"/>
    <s v=""/>
    <d v="2020-10-12T00:00:00"/>
    <d v="2020-10-06T00:00:00"/>
    <x v="5"/>
    <s v="MOTOR"/>
    <s v="Closed - Settled"/>
    <s v="INCIDENT ACCURED IN MAIN STREET TURFONTEIN AT ABOUT 10:15 I NOTICED IT WHEN I GOT OFF FROM THE CAP WHEN I WAS AT WORK AT 40 HERONMERE ROAD"/>
    <s v="ISUZU KB 250DC LE P/U S/C"/>
    <n v="2019"/>
    <s v="JF68VCGP"/>
    <s v="NYAMANDE "/>
    <n v="0"/>
    <n v="0"/>
    <n v="0"/>
    <n v="0"/>
    <n v="0"/>
    <n v="1950"/>
    <n v="0"/>
    <n v="0"/>
    <n v="0"/>
    <n v="0"/>
    <n v="0"/>
    <n v="0"/>
    <n v="0"/>
    <n v="0"/>
    <n v="0"/>
    <n v="0"/>
    <n v="1950"/>
    <d v="2020-10-12T00:00:00"/>
    <x v="0"/>
    <x v="1"/>
    <x v="7"/>
    <x v="33"/>
    <n v="1"/>
  </r>
  <r>
    <s v="CLC"/>
    <s v="C255363"/>
    <x v="12"/>
    <s v="METR"/>
    <x v="3"/>
    <s v="MBMP"/>
    <x v="61"/>
    <x v="1"/>
    <s v=""/>
    <d v="2020-10-12T00:00:00"/>
    <d v="2020-07-15T00:00:00"/>
    <x v="5"/>
    <s v="MOTOR"/>
    <s v="Closed - Claim documents outstanding"/>
    <s v="THE BUS WINDOW WAS FOUND DAMAGE BY THE BUS CLEANER"/>
    <s v="M A N 1275"/>
    <n v="2000"/>
    <s v="HL 93 HXGP"/>
    <s v="MOLAPO "/>
    <n v="0"/>
    <n v="0"/>
    <n v="0"/>
    <n v="0"/>
    <n v="0"/>
    <n v="0"/>
    <n v="0"/>
    <n v="0"/>
    <n v="0"/>
    <n v="0"/>
    <n v="0"/>
    <n v="0"/>
    <n v="0"/>
    <n v="0"/>
    <n v="0"/>
    <n v="0"/>
    <n v="0"/>
    <d v="2020-10-12T00:00:00"/>
    <x v="0"/>
    <x v="2"/>
    <x v="3"/>
    <x v="61"/>
    <n v="1"/>
  </r>
  <r>
    <s v="CLC"/>
    <s v="C255364"/>
    <x v="11"/>
    <s v="METR"/>
    <x v="3"/>
    <s v="MBMP"/>
    <x v="61"/>
    <x v="1"/>
    <s v=""/>
    <d v="2020-10-12T00:00:00"/>
    <d v="2020-06-04T00:00:00"/>
    <x v="5"/>
    <s v="MOTOR"/>
    <s v="Closed - Claim documents outstanding"/>
    <s v="THE BUS DRIVER WAS DRIVING ALONG MOOI STREET ON THE 2ND  LANE TURNING RIGHT INTO JAPPE STREET WHEN A MINI BUS COLLIDED TO THE RIGHT REAR OF THE BUS "/>
    <s v="MERCEDES-BENZ 500U"/>
    <n v="2015"/>
    <s v="FJ 95 NRGP"/>
    <s v="SIWELANE  "/>
    <n v="0"/>
    <n v="0"/>
    <n v="0"/>
    <n v="0"/>
    <n v="0"/>
    <n v="0"/>
    <n v="0"/>
    <n v="0"/>
    <n v="0"/>
    <n v="0"/>
    <n v="0"/>
    <n v="0"/>
    <n v="0"/>
    <n v="0"/>
    <n v="0"/>
    <n v="0"/>
    <n v="0"/>
    <d v="2020-10-12T00:00:00"/>
    <x v="0"/>
    <x v="2"/>
    <x v="3"/>
    <x v="61"/>
    <n v="1"/>
  </r>
  <r>
    <s v="CLC"/>
    <s v="C255365"/>
    <x v="11"/>
    <s v="CIPO"/>
    <x v="7"/>
    <s v="REUV"/>
    <x v="33"/>
    <x v="0"/>
    <s v=""/>
    <d v="2020-10-12T00:00:00"/>
    <d v="2020-05-19T00:00:00"/>
    <x v="28"/>
    <s v="MOTOR"/>
    <s v="Abandoned - Uneconomical To Litigate"/>
    <s v="THE ROBOT WAS NOT FUNCTIONING PROPERLY AND AS I WAS IN THE MIDDLE OF THE INTERSECTION THEN THE BAKKIE HIT ME ON THE LEFT PASSENGER REAR DOOR AND THEY DID NOT STOP THEIR CAR WAS TRAVELING AT HIGH SPEED."/>
    <s v="TOYOTA AURIS 1.8 XS HSD (HYBRID)"/>
    <n v="2019"/>
    <s v="FX54CRGP"/>
    <s v="ZIBI "/>
    <n v="0"/>
    <n v="0"/>
    <n v="0"/>
    <n v="0"/>
    <n v="0"/>
    <n v="97822.73"/>
    <n v="1145"/>
    <n v="0"/>
    <n v="0"/>
    <n v="667"/>
    <n v="0"/>
    <n v="0"/>
    <n v="0"/>
    <n v="0"/>
    <n v="0"/>
    <n v="0"/>
    <n v="99634.73"/>
    <d v="2020-10-12T00:00:00"/>
    <x v="0"/>
    <x v="1"/>
    <x v="7"/>
    <x v="33"/>
    <n v="1"/>
  </r>
  <r>
    <s v="CLC"/>
    <s v="C255366"/>
    <x v="11"/>
    <s v="PUBP"/>
    <x v="1"/>
    <s v="JMPD"/>
    <x v="1"/>
    <x v="0"/>
    <s v=""/>
    <d v="2020-10-12T00:00:00"/>
    <d v="2020-03-22T00:00:00"/>
    <x v="28"/>
    <s v="MOTOR"/>
    <s v="Abandoned - Conflicting Merits"/>
    <s v="WHILE ON PATROL CAME ACROSS AN ACCIDENT ALONG M1 SOUTH,WHILE RECORDING IT,JUST HEARD A SOUND OF A VEHICLE BUMPING ANOTHER WHICH IS A PATROL VEHICLE ON THE REAR BUMPER AND HIT UNDERNEATH"/>
    <s v="VOLKSWAGEN GOLF VI GTI 2.0 TSI"/>
    <n v="2019"/>
    <s v="JD92NDGP"/>
    <s v="SIFUBA "/>
    <n v="0"/>
    <n v="0"/>
    <n v="0"/>
    <n v="0"/>
    <n v="0"/>
    <n v="31641.1"/>
    <n v="1092.5"/>
    <n v="0"/>
    <n v="0"/>
    <n v="0"/>
    <n v="0"/>
    <n v="0"/>
    <n v="0"/>
    <n v="0"/>
    <n v="0"/>
    <n v="0"/>
    <n v="32733.599999999999"/>
    <d v="2020-10-12T00:00:00"/>
    <x v="0"/>
    <x v="0"/>
    <x v="1"/>
    <x v="1"/>
    <n v="1"/>
  </r>
  <r>
    <s v="CLC"/>
    <s v="C255367"/>
    <x v="11"/>
    <s v="PZOO"/>
    <x v="0"/>
    <s v="CPRF"/>
    <x v="56"/>
    <x v="0"/>
    <s v=""/>
    <d v="2020-10-12T00:00:00"/>
    <d v="2020-06-15T00:00:00"/>
    <x v="5"/>
    <s v="MOTOR"/>
    <s v="Closed - Settled"/>
    <s v="DRIVER BUMPED PARKING BAY POLE WHILST AVOIDING TO BE BUMPED BY A COLLEAGUES TRUCK WHICH WAS REVERSING WITHOUT NOTICING THAT DRIVERS VEHICLE WAS BEHIND HIS."/>
    <s v="ISUZU KB200"/>
    <n v="2013"/>
    <s v="CN57NRGP"/>
    <s v="MATLALA "/>
    <n v="0"/>
    <n v="0"/>
    <n v="0"/>
    <n v="0"/>
    <n v="0"/>
    <n v="63655.78"/>
    <n v="850"/>
    <n v="0"/>
    <n v="0"/>
    <n v="0"/>
    <n v="0"/>
    <n v="0"/>
    <n v="0"/>
    <n v="0"/>
    <n v="0"/>
    <n v="0"/>
    <n v="64505.78"/>
    <d v="2020-10-12T00:00:00"/>
    <x v="0"/>
    <x v="0"/>
    <x v="0"/>
    <x v="56"/>
    <n v="1"/>
  </r>
  <r>
    <s v="CLC"/>
    <s v="C255368"/>
    <x v="12"/>
    <s v="PZOO"/>
    <x v="0"/>
    <s v="CPRE"/>
    <x v="58"/>
    <x v="0"/>
    <s v=""/>
    <d v="2020-10-12T00:00:00"/>
    <d v="2020-09-10T00:00:00"/>
    <x v="28"/>
    <s v="MOTOR"/>
    <s v="Closed - Minor Damages "/>
    <s v="HIT FROM BEHIND BY 3RD PARTY WHO FAILED TO STOP AT A YIELD SIGN."/>
    <s v="NISSAN NP200"/>
    <n v="2019"/>
    <s v="JF63XR"/>
    <s v="RAPHADU "/>
    <n v="0"/>
    <n v="0"/>
    <n v="0"/>
    <n v="0"/>
    <n v="0"/>
    <n v="0"/>
    <n v="0"/>
    <n v="0"/>
    <n v="0"/>
    <n v="0"/>
    <n v="0"/>
    <n v="0"/>
    <n v="0"/>
    <n v="0"/>
    <n v="0"/>
    <n v="0"/>
    <n v="0"/>
    <d v="2020-10-12T00:00:00"/>
    <x v="0"/>
    <x v="0"/>
    <x v="0"/>
    <x v="58"/>
    <n v="1"/>
  </r>
  <r>
    <s v="CLC"/>
    <s v="C255369"/>
    <x v="12"/>
    <s v="PUBP"/>
    <x v="1"/>
    <s v="JMPD"/>
    <x v="1"/>
    <x v="0"/>
    <s v=""/>
    <d v="2020-10-12T00:00:00"/>
    <d v="2020-10-07T00:00:00"/>
    <x v="5"/>
    <s v="MOTOR"/>
    <s v="Closed - Settled"/>
    <s v="I WAS TRAVELLING SOUTH ON M1 PATROLLING THE FREEWAY, AND BETWEEN BOOYSENS ROAD ON RAMP AND XAVIER OFF RAMP,THE DOG SUDDENLY APPEARED IN MY LANE AND COLLIDED WITH IT."/>
    <s v="BMW 320D (E90)"/>
    <n v="2019"/>
    <s v="JD72CLGP"/>
    <s v="MAKORO "/>
    <n v="0"/>
    <n v="0"/>
    <n v="0"/>
    <n v="0"/>
    <n v="0"/>
    <n v="156541.60999999999"/>
    <n v="1145"/>
    <n v="0"/>
    <n v="0"/>
    <n v="0"/>
    <n v="0"/>
    <n v="0"/>
    <n v="0"/>
    <n v="0"/>
    <n v="0"/>
    <n v="0"/>
    <n v="157686.60999999999"/>
    <d v="2020-10-12T00:00:00"/>
    <x v="0"/>
    <x v="0"/>
    <x v="1"/>
    <x v="1"/>
    <n v="1"/>
  </r>
  <r>
    <s v="CLC"/>
    <s v="C255370"/>
    <x v="11"/>
    <s v="JOWA"/>
    <x v="6"/>
    <s v="CENT"/>
    <x v="7"/>
    <x v="0"/>
    <s v=""/>
    <d v="2020-10-12T00:00:00"/>
    <d v="2020-05-12T00:00:00"/>
    <x v="5"/>
    <s v="MOTOR"/>
    <s v="Closed - Settled"/>
    <s v="LOAD BODY LEFT DAMAGED"/>
    <s v="ISUZU KB 250DC FLEETSIDE P/U S/C"/>
    <n v="2019"/>
    <s v="JF32JLGP"/>
    <s v="MATHEBULA "/>
    <n v="0"/>
    <n v="0"/>
    <n v="0"/>
    <n v="0"/>
    <n v="0"/>
    <n v="71288.789999999994"/>
    <n v="1092.5"/>
    <n v="0"/>
    <n v="0"/>
    <n v="0"/>
    <n v="0"/>
    <n v="0"/>
    <n v="0"/>
    <n v="0"/>
    <n v="0"/>
    <n v="0"/>
    <n v="72381.289999999994"/>
    <d v="2020-10-12T00:00:00"/>
    <x v="0"/>
    <x v="1"/>
    <x v="6"/>
    <x v="7"/>
    <n v="1"/>
  </r>
  <r>
    <s v="CLC"/>
    <s v="C255371"/>
    <x v="11"/>
    <s v="METR"/>
    <x v="3"/>
    <s v="MBMP"/>
    <x v="61"/>
    <x v="1"/>
    <s v=""/>
    <d v="2020-10-12T00:00:00"/>
    <d v="2020-06-17T00:00:00"/>
    <x v="17"/>
    <s v="MOTOR"/>
    <s v="Closed - Settled"/>
    <s v="THE BUS WAS HIRED FOR S FILM SHOOT THE CAMERA FELL ON THE WINDOW TO BE DAMAGE"/>
    <s v="MERCEDES-BENZ 500U"/>
    <n v="2015"/>
    <s v="FJ 43 ZKGP"/>
    <s v="MANTSHIYANE  "/>
    <n v="0"/>
    <n v="0"/>
    <n v="0"/>
    <n v="0"/>
    <n v="0"/>
    <n v="10959.04"/>
    <n v="0"/>
    <n v="0"/>
    <n v="0"/>
    <n v="0"/>
    <n v="0"/>
    <n v="0"/>
    <n v="0"/>
    <n v="0"/>
    <n v="0"/>
    <n v="0"/>
    <n v="10959.04"/>
    <d v="2020-10-12T00:00:00"/>
    <x v="0"/>
    <x v="2"/>
    <x v="3"/>
    <x v="61"/>
    <n v="1"/>
  </r>
  <r>
    <s v="CLC"/>
    <s v="C255372"/>
    <x v="11"/>
    <s v="JOWA"/>
    <x v="6"/>
    <s v="CENT"/>
    <x v="7"/>
    <x v="0"/>
    <s v=""/>
    <d v="2020-10-12T00:00:00"/>
    <d v="2020-06-23T00:00:00"/>
    <x v="5"/>
    <s v="MOTOR"/>
    <s v="Closed - Settled"/>
    <s v="TWO BATTERIES STOLEN"/>
    <s v="ISUZU NMR 250 F/C C/C"/>
    <n v="2013"/>
    <s v="DH96HBGP"/>
    <s v="SITHOLE "/>
    <n v="0"/>
    <n v="0"/>
    <n v="0"/>
    <n v="0"/>
    <n v="0"/>
    <n v="6172.62"/>
    <n v="0"/>
    <n v="0"/>
    <n v="0"/>
    <n v="0"/>
    <n v="0"/>
    <n v="0"/>
    <n v="0"/>
    <n v="0"/>
    <n v="0"/>
    <n v="0"/>
    <n v="6172.62"/>
    <d v="2020-10-12T00:00:00"/>
    <x v="0"/>
    <x v="1"/>
    <x v="6"/>
    <x v="7"/>
    <n v="1"/>
  </r>
  <r>
    <s v="CLC"/>
    <s v="C255373"/>
    <x v="11"/>
    <s v="METR"/>
    <x v="3"/>
    <s v="MBMP"/>
    <x v="61"/>
    <x v="1"/>
    <s v=""/>
    <d v="2020-10-12T00:00:00"/>
    <d v="2020-05-19T00:00:00"/>
    <x v="5"/>
    <s v="MOTOR"/>
    <s v="Closed - Claim documents outstanding"/>
    <s v="THE DRIVER WAS DRIVING ALONG M1 PASSING THE HOUGHTON OFF RAMP WHEN A VEHICLE COLLIDE TO THE RIGHT REAR OF THE BUS"/>
    <s v="MERCEDES-BENZ 0500U"/>
    <n v="2015"/>
    <s v="DX 11 ZMGP"/>
    <s v="MAGODA "/>
    <n v="0"/>
    <n v="0"/>
    <n v="0"/>
    <n v="0"/>
    <n v="0"/>
    <n v="0"/>
    <n v="0"/>
    <n v="0"/>
    <n v="0"/>
    <n v="0"/>
    <n v="0"/>
    <n v="0"/>
    <n v="0"/>
    <n v="0"/>
    <n v="0"/>
    <n v="0"/>
    <n v="0"/>
    <d v="2020-10-12T00:00:00"/>
    <x v="0"/>
    <x v="2"/>
    <x v="3"/>
    <x v="61"/>
    <n v="1"/>
  </r>
  <r>
    <s v="CLC"/>
    <s v="C255374"/>
    <x v="12"/>
    <s v="JOWA"/>
    <x v="6"/>
    <s v="CENT"/>
    <x v="7"/>
    <x v="0"/>
    <s v=""/>
    <d v="2020-10-12T00:00:00"/>
    <d v="2020-10-05T00:00:00"/>
    <x v="28"/>
    <s v="MOTOR"/>
    <s v="Closed - Settled"/>
    <s v="JWATER VEHICLE BUMPED THE THIRD PARTY VEHICLE FROM BEHIND"/>
    <s v="NISSAN HARDBODY NP300 2.0I S LWB (K09/K38) P/U S/C"/>
    <n v="2013"/>
    <s v="BY89VJGP"/>
    <s v="SHONGOANE "/>
    <n v="0"/>
    <n v="0"/>
    <n v="0"/>
    <n v="0"/>
    <n v="0"/>
    <n v="90389.64"/>
    <n v="1092.5"/>
    <n v="0"/>
    <n v="0"/>
    <n v="0"/>
    <n v="0"/>
    <n v="0"/>
    <n v="0"/>
    <n v="0"/>
    <n v="27559.64"/>
    <n v="0"/>
    <n v="119041.78"/>
    <d v="2020-10-12T00:00:00"/>
    <x v="0"/>
    <x v="1"/>
    <x v="6"/>
    <x v="7"/>
    <n v="1"/>
  </r>
  <r>
    <s v="CLC"/>
    <s v="C255375"/>
    <x v="12"/>
    <s v="PZOO"/>
    <x v="0"/>
    <s v="CPRF"/>
    <x v="56"/>
    <x v="0"/>
    <s v=""/>
    <d v="2020-10-12T00:00:00"/>
    <d v="2020-08-18T00:00:00"/>
    <x v="5"/>
    <s v="MOTOR"/>
    <s v="Closed - Settled"/>
    <s v="OBSTRUCTED BY TAXI AND HIT A DEAD BRAKE AS A RESULT A WOODEN POLE RAMMED REAR PORTION A TRUCK."/>
    <s v="ISUZU FSR750"/>
    <n v="2015"/>
    <s v="DR96KH"/>
    <s v="MHLANGA "/>
    <n v="0"/>
    <n v="0"/>
    <n v="0"/>
    <n v="0"/>
    <n v="0"/>
    <n v="2974.48"/>
    <n v="0"/>
    <n v="0"/>
    <n v="0"/>
    <n v="0"/>
    <n v="0"/>
    <n v="0"/>
    <n v="0"/>
    <n v="0"/>
    <n v="0"/>
    <n v="0"/>
    <n v="2974.48"/>
    <d v="2020-10-12T00:00:00"/>
    <x v="0"/>
    <x v="0"/>
    <x v="0"/>
    <x v="56"/>
    <n v="1"/>
  </r>
  <r>
    <s v="CLC"/>
    <s v="C255376"/>
    <x v="12"/>
    <s v="JOWA"/>
    <x v="6"/>
    <s v="CENT"/>
    <x v="7"/>
    <x v="0"/>
    <s v=""/>
    <d v="2020-10-12T00:00:00"/>
    <d v="2020-10-06T00:00:00"/>
    <x v="5"/>
    <s v="MOTOR"/>
    <s v="Closed - Settled"/>
    <s v="FOUND THE MIRROR DAMAGED WHEN PARKED ON-SITE"/>
    <s v="FORD RANGER 2.5I P/U C/C"/>
    <n v="2018"/>
    <s v="HK98VVGP"/>
    <s v="BUSO "/>
    <n v="0"/>
    <n v="0"/>
    <n v="0"/>
    <n v="0"/>
    <n v="0"/>
    <n v="5293.8"/>
    <n v="0"/>
    <n v="0"/>
    <n v="0"/>
    <n v="0"/>
    <n v="0"/>
    <n v="0"/>
    <n v="0"/>
    <n v="0"/>
    <n v="0"/>
    <n v="0"/>
    <n v="5293.8"/>
    <d v="2020-10-12T00:00:00"/>
    <x v="0"/>
    <x v="1"/>
    <x v="6"/>
    <x v="7"/>
    <n v="1"/>
  </r>
  <r>
    <s v="CLC"/>
    <s v="C255377"/>
    <x v="12"/>
    <s v="PZOO"/>
    <x v="0"/>
    <s v="CPRG"/>
    <x v="32"/>
    <x v="0"/>
    <s v=""/>
    <d v="2020-10-12T00:00:00"/>
    <d v="2020-08-05T00:00:00"/>
    <x v="28"/>
    <s v="MOTOR"/>
    <s v="Closed - Settled"/>
    <s v="HIT AND RUN BY 3RD PARTY AT KLIPSPRUIT WEST"/>
    <s v="NISSAN NP2OO 1.6 BV BASE"/>
    <n v="2019"/>
    <s v="JF63ZBGP"/>
    <s v="KHAMBULE "/>
    <n v="0"/>
    <n v="0"/>
    <n v="0"/>
    <n v="0"/>
    <n v="0"/>
    <n v="22540.9"/>
    <n v="850"/>
    <n v="0"/>
    <n v="0"/>
    <n v="0"/>
    <n v="0"/>
    <n v="0"/>
    <n v="0"/>
    <n v="0"/>
    <n v="0"/>
    <n v="0"/>
    <n v="23390.9"/>
    <d v="2020-10-12T00:00:00"/>
    <x v="0"/>
    <x v="0"/>
    <x v="0"/>
    <x v="32"/>
    <n v="1"/>
  </r>
  <r>
    <s v="CLC"/>
    <s v="C255382"/>
    <x v="12"/>
    <s v="JOWA"/>
    <x v="6"/>
    <s v="CENT"/>
    <x v="7"/>
    <x v="0"/>
    <s v=""/>
    <d v="2020-10-12T00:00:00"/>
    <d v="2020-08-20T00:00:00"/>
    <x v="5"/>
    <s v="MOTOR"/>
    <s v="Closed - Claim documents outstanding"/>
    <s v="REVERSED INTO THE STATIONARY JWATER TRUCK"/>
    <s v="ISUZU FTR 850 F/C C/C"/>
    <n v="2017"/>
    <s v="FH02HSGP"/>
    <s v="MQOQI "/>
    <n v="0"/>
    <n v="0"/>
    <n v="0"/>
    <n v="0"/>
    <n v="0"/>
    <n v="0"/>
    <n v="0"/>
    <n v="0"/>
    <n v="0"/>
    <n v="0"/>
    <n v="0"/>
    <n v="0"/>
    <n v="0"/>
    <n v="0"/>
    <n v="0"/>
    <n v="0"/>
    <n v="0"/>
    <d v="2020-10-12T00:00:00"/>
    <x v="0"/>
    <x v="1"/>
    <x v="6"/>
    <x v="7"/>
    <n v="1"/>
  </r>
  <r>
    <s v="CLC"/>
    <s v="C255378"/>
    <x v="12"/>
    <s v="JOWA"/>
    <x v="6"/>
    <s v="CENT"/>
    <x v="7"/>
    <x v="0"/>
    <s v=""/>
    <d v="2020-10-12T00:00:00"/>
    <d v="2020-10-03T00:00:00"/>
    <x v="17"/>
    <s v="MOTOR"/>
    <s v="Closed - Settled"/>
    <s v="I WAS TRIVING HX 77 HJ GP A TOYOTA HILUX ON MY WAY TO ENNERDALE TO PICK UP A COLLEGUE AND A STONE HIT MY WINDSCREEN ACRACKS .I INFORM MY MANANGER."/>
    <s v="TOYOTA HILUX 2400 DIESEL 4X4 P/U S/C"/>
    <n v="2019"/>
    <s v="HX77HJGP"/>
    <s v="NEMUTANZHELA "/>
    <n v="0"/>
    <n v="0"/>
    <n v="0"/>
    <n v="0"/>
    <n v="0"/>
    <n v="6152.5"/>
    <n v="0"/>
    <n v="0"/>
    <n v="0"/>
    <n v="0"/>
    <n v="0"/>
    <n v="0"/>
    <n v="0"/>
    <n v="0"/>
    <n v="0"/>
    <n v="0"/>
    <n v="6152.5"/>
    <d v="2020-10-12T00:00:00"/>
    <x v="0"/>
    <x v="1"/>
    <x v="6"/>
    <x v="7"/>
    <n v="1"/>
  </r>
  <r>
    <s v="CLC"/>
    <s v="C255379"/>
    <x v="11"/>
    <s v="METR"/>
    <x v="3"/>
    <s v="MBRO"/>
    <x v="63"/>
    <x v="1"/>
    <s v=""/>
    <d v="2020-10-12T00:00:00"/>
    <d v="2020-06-30T00:00:00"/>
    <x v="5"/>
    <s v="MOTOR"/>
    <s v="Closed - Claim documents outstanding"/>
    <s v="THE DRIVER COLLIDE TO A STATIONED BUS"/>
    <s v="M A N 1275"/>
    <n v="2000"/>
    <s v="HM 92 RSGP"/>
    <s v="MABUYANE "/>
    <n v="0"/>
    <n v="0"/>
    <n v="0"/>
    <n v="0"/>
    <n v="0"/>
    <n v="0"/>
    <n v="0"/>
    <n v="0"/>
    <n v="0"/>
    <n v="0"/>
    <n v="0"/>
    <n v="0"/>
    <n v="0"/>
    <n v="0"/>
    <n v="0"/>
    <n v="0"/>
    <n v="0"/>
    <d v="2020-10-12T00:00:00"/>
    <x v="0"/>
    <x v="2"/>
    <x v="3"/>
    <x v="63"/>
    <n v="1"/>
  </r>
  <r>
    <s v="CLC"/>
    <s v="C255380"/>
    <x v="12"/>
    <s v="JOWA"/>
    <x v="6"/>
    <s v="CENT"/>
    <x v="7"/>
    <x v="0"/>
    <s v=""/>
    <d v="2020-10-12T00:00:00"/>
    <d v="2020-10-03T00:00:00"/>
    <x v="28"/>
    <s v="MOTOR"/>
    <s v="Closed - Claim documents outstanding"/>
    <s v="I MATSOBANE WILLINGTON MANGOALE WAS DRIVING TOWARDS SOUTH.ON BOTH SIDES THE CAR WAS PARKED.WHEN I DROVE IN BETWEEN I BRAKE THE RIHGT BACK LIGHT.NO PARKING LINES."/>
    <s v="ISUZU FTR 850 TIP C/C"/>
    <n v="2016"/>
    <s v="FH02HVGP"/>
    <s v="MANGOALE "/>
    <n v="0"/>
    <n v="0"/>
    <n v="0"/>
    <n v="0"/>
    <n v="0"/>
    <n v="0"/>
    <n v="0"/>
    <n v="0"/>
    <n v="0"/>
    <n v="0"/>
    <n v="0"/>
    <n v="0"/>
    <n v="0"/>
    <n v="0"/>
    <n v="0"/>
    <n v="0"/>
    <n v="0"/>
    <d v="2020-10-12T00:00:00"/>
    <x v="0"/>
    <x v="1"/>
    <x v="6"/>
    <x v="7"/>
    <n v="1"/>
  </r>
  <r>
    <s v="CLC"/>
    <s v="C255381"/>
    <x v="12"/>
    <s v="CIPO"/>
    <x v="7"/>
    <s v="MIDR"/>
    <x v="47"/>
    <x v="0"/>
    <s v=""/>
    <d v="2020-10-12T00:00:00"/>
    <d v="2020-09-11T00:00:00"/>
    <x v="0"/>
    <s v="MOTOR"/>
    <s v="Closed - Settled"/>
    <s v="Unattended vehicle reversed into school fence"/>
    <s v="ISUZU KB 250DC P/U S/C"/>
    <n v="2019"/>
    <s v="JG74NVGP"/>
    <s v="MANAKA MANAKA"/>
    <n v="0"/>
    <n v="0"/>
    <n v="0"/>
    <n v="0"/>
    <n v="0"/>
    <n v="9878.5"/>
    <n v="0"/>
    <n v="0"/>
    <n v="0"/>
    <n v="0"/>
    <n v="0"/>
    <n v="0"/>
    <n v="0"/>
    <n v="0"/>
    <n v="0"/>
    <n v="0"/>
    <n v="9878.5"/>
    <d v="2020-10-12T00:00:00"/>
    <x v="0"/>
    <x v="1"/>
    <x v="7"/>
    <x v="47"/>
    <n v="1"/>
  </r>
  <r>
    <s v="CLC"/>
    <s v="C255383"/>
    <x v="12"/>
    <s v="METR"/>
    <x v="3"/>
    <s v="MBRO"/>
    <x v="63"/>
    <x v="1"/>
    <s v=""/>
    <d v="2020-10-12T00:00:00"/>
    <d v="2020-07-21T00:00:00"/>
    <x v="5"/>
    <s v="MOTOR"/>
    <s v="Closed - Claim documents outstanding"/>
    <s v="THE DRIVER WAS DRIVING ALONG COMANDO ROAD WHEN A VEHICLE COLLIDED TO THE LEFT REAR OF THE BUS AS THE ROBOT WAS OPEN FOR THE BUS TO GO AND THE ROBOT WAS CLOSE FOR TRAFFIC TO TURN RIGHT "/>
    <s v="MERCEDES-BENZ 1725"/>
    <n v="2008"/>
    <s v="VCB 283 GP"/>
    <s v="MAGODA "/>
    <n v="0"/>
    <n v="0"/>
    <n v="0"/>
    <n v="0"/>
    <n v="0"/>
    <n v="0"/>
    <n v="0"/>
    <n v="0"/>
    <n v="0"/>
    <n v="0"/>
    <n v="0"/>
    <n v="0"/>
    <n v="0"/>
    <n v="0"/>
    <n v="0"/>
    <n v="0"/>
    <n v="0"/>
    <d v="2020-10-12T00:00:00"/>
    <x v="0"/>
    <x v="2"/>
    <x v="3"/>
    <x v="63"/>
    <n v="1"/>
  </r>
  <r>
    <s v="CLC"/>
    <s v="C255384"/>
    <x v="12"/>
    <s v="JOWA"/>
    <x v="6"/>
    <s v="CENT"/>
    <x v="7"/>
    <x v="0"/>
    <s v=""/>
    <d v="2020-10-12T00:00:00"/>
    <d v="2020-07-20T00:00:00"/>
    <x v="28"/>
    <s v="MOTOR"/>
    <s v="Closed - Third Party Damages Only"/>
    <s v="BUMPED A PEDESTRIAN"/>
    <s v="ISUZU NMR 250 F/C C/C"/>
    <n v="2013"/>
    <s v="CR20HRGP"/>
    <s v="DLONGOLO "/>
    <n v="0"/>
    <n v="0"/>
    <n v="0"/>
    <n v="0"/>
    <n v="0"/>
    <n v="0"/>
    <n v="0"/>
    <n v="0"/>
    <n v="0"/>
    <n v="0"/>
    <n v="0"/>
    <n v="0"/>
    <n v="0"/>
    <n v="0"/>
    <n v="0"/>
    <n v="0"/>
    <n v="0"/>
    <d v="2020-10-12T00:00:00"/>
    <x v="0"/>
    <x v="1"/>
    <x v="6"/>
    <x v="7"/>
    <n v="1"/>
  </r>
  <r>
    <s v="CLC"/>
    <s v="C255385"/>
    <x v="12"/>
    <s v="METR"/>
    <x v="3"/>
    <s v="MBMP"/>
    <x v="61"/>
    <x v="1"/>
    <s v=""/>
    <d v="2020-10-12T00:00:00"/>
    <d v="2020-07-21T00:00:00"/>
    <x v="5"/>
    <s v="MOTOR"/>
    <s v="Closed - Claim documents outstanding"/>
    <s v="THE DRIVER WAS DRIVING ALONG TABANG STREET OVERTAKING THE MINI BUS THAT WAS STATIONED AT THE TIME THE BUS WAS OVER TAKING THE MINI BUS THEN MOVED TO COLLIDE TO THE LEFT PANEL OF THE BUS "/>
    <s v="MERCEDES-BENZ 500U"/>
    <n v="2015"/>
    <s v="DX 11 YTGP"/>
    <s v="MTWESI "/>
    <n v="0"/>
    <n v="0"/>
    <n v="0"/>
    <n v="0"/>
    <n v="0"/>
    <n v="0"/>
    <n v="0"/>
    <n v="0"/>
    <n v="0"/>
    <n v="0"/>
    <n v="0"/>
    <n v="0"/>
    <n v="0"/>
    <n v="0"/>
    <n v="0"/>
    <n v="0"/>
    <n v="0"/>
    <d v="2020-10-12T00:00:00"/>
    <x v="0"/>
    <x v="2"/>
    <x v="3"/>
    <x v="61"/>
    <n v="1"/>
  </r>
  <r>
    <s v="CLC"/>
    <s v="C255386"/>
    <x v="12"/>
    <s v="METR"/>
    <x v="3"/>
    <s v="MBMP"/>
    <x v="61"/>
    <x v="1"/>
    <s v=""/>
    <d v="2020-10-12T00:00:00"/>
    <d v="2020-07-03T00:00:00"/>
    <x v="5"/>
    <s v="MOTOR"/>
    <s v="Closed - Claim documents outstanding"/>
    <s v="THE BUS SUN ROOF GLASS WAS DAMAGE THE DRIVER DONT KNOW WHAT HAPPENED"/>
    <s v="MERCEDES-BENZ 500U"/>
    <n v="2015"/>
    <s v="FJ 43 ZCGP"/>
    <s v="SATEKGE "/>
    <n v="0"/>
    <n v="0"/>
    <n v="0"/>
    <n v="0"/>
    <n v="0"/>
    <n v="0"/>
    <n v="0"/>
    <n v="0"/>
    <n v="0"/>
    <n v="0"/>
    <n v="0"/>
    <n v="0"/>
    <n v="0"/>
    <n v="0"/>
    <n v="0"/>
    <n v="0"/>
    <n v="0"/>
    <d v="2020-10-12T00:00:00"/>
    <x v="0"/>
    <x v="2"/>
    <x v="3"/>
    <x v="61"/>
    <n v="1"/>
  </r>
  <r>
    <s v="CLC"/>
    <s v="C255387"/>
    <x v="11"/>
    <s v="METR"/>
    <x v="3"/>
    <s v="MBMP"/>
    <x v="61"/>
    <x v="1"/>
    <s v=""/>
    <d v="2020-10-12T00:00:00"/>
    <d v="2020-06-04T00:00:00"/>
    <x v="5"/>
    <s v="MOTOR"/>
    <s v="Closed - Claim documents outstanding"/>
    <s v="THE BUS WAS FOUND DAMAGE ON THE INSPECTION OF THE WORK SHOP "/>
    <s v="MERCEDES-BENZ 1725"/>
    <n v="2008"/>
    <s v="VBZ 842 GP"/>
    <s v="ZULU "/>
    <n v="0"/>
    <n v="0"/>
    <n v="0"/>
    <n v="0"/>
    <n v="0"/>
    <n v="0"/>
    <n v="0"/>
    <n v="0"/>
    <n v="0"/>
    <n v="0"/>
    <n v="0"/>
    <n v="0"/>
    <n v="0"/>
    <n v="0"/>
    <n v="0"/>
    <n v="0"/>
    <n v="0"/>
    <d v="2020-10-12T00:00:00"/>
    <x v="0"/>
    <x v="2"/>
    <x v="3"/>
    <x v="61"/>
    <n v="1"/>
  </r>
  <r>
    <s v="CLC"/>
    <s v="C255388"/>
    <x v="11"/>
    <s v="CIPO"/>
    <x v="7"/>
    <s v="REUV"/>
    <x v="33"/>
    <x v="0"/>
    <s v=""/>
    <d v="2020-10-12T00:00:00"/>
    <d v="2020-04-28T00:00:00"/>
    <x v="5"/>
    <s v="MOTOR"/>
    <s v="Closed - Claim documents outstanding"/>
    <s v="IT WAS ON INCIDENT IN BRAAMFONTEIN SUBSTATION WHEN REVERSING THE CAR BUMPED A POLE"/>
    <s v="SUZUKI SWIFT 1.5 GL"/>
    <n v="2018"/>
    <s v="HY56GZGP"/>
    <s v="DLODLO "/>
    <n v="0"/>
    <n v="0"/>
    <n v="0"/>
    <n v="0"/>
    <n v="0"/>
    <n v="0"/>
    <n v="0"/>
    <n v="0"/>
    <n v="0"/>
    <n v="0"/>
    <n v="0"/>
    <n v="0"/>
    <n v="0"/>
    <n v="0"/>
    <n v="0"/>
    <n v="0"/>
    <n v="0"/>
    <d v="2020-10-12T00:00:00"/>
    <x v="0"/>
    <x v="1"/>
    <x v="7"/>
    <x v="33"/>
    <n v="1"/>
  </r>
  <r>
    <s v="CLC"/>
    <s v="C255389"/>
    <x v="11"/>
    <s v="CIPO"/>
    <x v="7"/>
    <s v="REUV"/>
    <x v="33"/>
    <x v="0"/>
    <s v=""/>
    <d v="2020-10-12T00:00:00"/>
    <d v="2020-05-18T00:00:00"/>
    <x v="28"/>
    <s v="MOTOR"/>
    <s v="Closed - Settled"/>
    <s v="CAR ROLLED BACK THROUGH THE GATE AND FANCE"/>
    <s v="FORD RANGER 2.5I P/U S/C"/>
    <n v="2019"/>
    <s v="JG95XRGP"/>
    <s v="BOYS "/>
    <n v="0"/>
    <n v="0"/>
    <n v="0"/>
    <n v="0"/>
    <n v="0"/>
    <n v="118044.78"/>
    <n v="1145"/>
    <n v="0"/>
    <n v="0"/>
    <n v="0"/>
    <n v="0"/>
    <n v="0"/>
    <n v="0"/>
    <n v="0"/>
    <n v="0"/>
    <n v="0"/>
    <n v="119189.78"/>
    <d v="2020-10-12T00:00:00"/>
    <x v="0"/>
    <x v="1"/>
    <x v="7"/>
    <x v="33"/>
    <n v="1"/>
  </r>
  <r>
    <s v="CLC"/>
    <s v="C255390"/>
    <x v="11"/>
    <s v="METR"/>
    <x v="3"/>
    <s v="MBMP"/>
    <x v="61"/>
    <x v="1"/>
    <s v=""/>
    <d v="2020-10-12T00:00:00"/>
    <d v="2020-06-30T00:00:00"/>
    <x v="5"/>
    <s v="MOTOR"/>
    <s v="Closed - Claim documents outstanding"/>
    <s v="THE DRIVER WAS DRIVING ALONG ELOFF STREET TURNING INTO GANDHI SQUARE WHEN AN OBJECT HIT THE DESTINATION GLASS"/>
    <s v="MERCEDES-BENZ 500U"/>
    <n v="2015"/>
    <s v="FJ 43 YVGP"/>
    <s v="MJIAKO "/>
    <n v="0"/>
    <n v="0"/>
    <n v="0"/>
    <n v="0"/>
    <n v="0"/>
    <n v="0"/>
    <n v="0"/>
    <n v="0"/>
    <n v="0"/>
    <n v="0"/>
    <n v="0"/>
    <n v="0"/>
    <n v="0"/>
    <n v="0"/>
    <n v="0"/>
    <n v="0"/>
    <n v="0"/>
    <d v="2020-10-12T00:00:00"/>
    <x v="0"/>
    <x v="2"/>
    <x v="3"/>
    <x v="61"/>
    <n v="1"/>
  </r>
  <r>
    <s v="CLC"/>
    <s v="C255391"/>
    <x v="12"/>
    <s v="PUBP"/>
    <x v="1"/>
    <s v="JMPD"/>
    <x v="1"/>
    <x v="0"/>
    <s v=""/>
    <d v="2020-10-12T00:00:00"/>
    <d v="2020-08-11T00:00:00"/>
    <x v="5"/>
    <s v="MOTOR"/>
    <s v="Closed - Settled"/>
    <s v="I WAS DRIVING ALONG M1 SOUTH JUST BEFORE MARLBORO WHEN I HEARD A CLICK ON THE WIND SCREEN AND UPON INVESTIGATION I NOTICED A CRACK ON THE WINDSCREEN."/>
    <s v="FORD RANGER 2.2TDCI XL 4X4 P/U S/C"/>
    <n v="2019"/>
    <s v="JD02JDGP"/>
    <s v="NETSHIVHANGANI "/>
    <n v="0"/>
    <n v="0"/>
    <n v="0"/>
    <n v="0"/>
    <n v="0"/>
    <n v="7245"/>
    <n v="0"/>
    <n v="0"/>
    <n v="0"/>
    <n v="0"/>
    <n v="0"/>
    <n v="0"/>
    <n v="0"/>
    <n v="0"/>
    <n v="0"/>
    <n v="0"/>
    <n v="7245"/>
    <d v="2020-10-12T00:00:00"/>
    <x v="0"/>
    <x v="0"/>
    <x v="1"/>
    <x v="1"/>
    <n v="1"/>
  </r>
  <r>
    <s v="CLC"/>
    <s v="C255392"/>
    <x v="12"/>
    <s v="PZOO"/>
    <x v="0"/>
    <s v="CPRD"/>
    <x v="26"/>
    <x v="0"/>
    <s v=""/>
    <d v="2020-10-12T00:00:00"/>
    <d v="2020-08-24T00:00:00"/>
    <x v="28"/>
    <s v="MOTOR"/>
    <s v="Closed - Rejected Third Party Claim"/>
    <s v="HIT BY T PARTY AS SHE WAS ABOUT TO TAKE OFF RAMP AT GLENHOVE ROAD ON HER LEFT SIDE HOWEVER T PARTY ALLEGED THAT OUR DRIVER REVERSED INTO HER VEHICLE."/>
    <s v="MORBARK TORNADO 15"/>
    <n v="2017"/>
    <s v="WMF942GP"/>
    <s v="MABUZA "/>
    <n v="0"/>
    <n v="0"/>
    <n v="0"/>
    <n v="0"/>
    <n v="0"/>
    <n v="0"/>
    <n v="0"/>
    <n v="0"/>
    <n v="0"/>
    <n v="0"/>
    <n v="0"/>
    <n v="0"/>
    <n v="0"/>
    <n v="0"/>
    <n v="0"/>
    <n v="3233.47"/>
    <n v="3233.47"/>
    <d v="2020-10-12T00:00:00"/>
    <x v="0"/>
    <x v="0"/>
    <x v="0"/>
    <x v="26"/>
    <n v="1"/>
  </r>
  <r>
    <s v="CLC"/>
    <s v="C255393"/>
    <x v="12"/>
    <s v="CIPO"/>
    <x v="7"/>
    <s v="REUV"/>
    <x v="33"/>
    <x v="0"/>
    <s v=""/>
    <d v="2020-10-12T00:00:00"/>
    <d v="2020-09-23T00:00:00"/>
    <x v="17"/>
    <s v="MOTOR"/>
    <s v="Closed - Settled"/>
    <s v="AS I WAS DRIVING ON THE M1 NEXT TO BOOYSNS OFF RAMP A STONE FROM A TRUCK I WAS FOLLOWING HIT THE WINDOW AND IT CRACKEDT"/>
    <s v="VOLKSWAGEN POLO VIVO 1.4 5DR"/>
    <n v="2019"/>
    <s v="JF44LJGP"/>
    <s v="MTHEMBU "/>
    <n v="0"/>
    <n v="0"/>
    <n v="0"/>
    <n v="0"/>
    <n v="0"/>
    <n v="6905.75"/>
    <n v="0"/>
    <n v="0"/>
    <n v="0"/>
    <n v="0"/>
    <n v="0"/>
    <n v="0"/>
    <n v="0"/>
    <n v="0"/>
    <n v="0"/>
    <n v="0"/>
    <n v="6905.75"/>
    <d v="2020-10-12T00:00:00"/>
    <x v="0"/>
    <x v="1"/>
    <x v="7"/>
    <x v="33"/>
    <n v="1"/>
  </r>
  <r>
    <s v="CLC"/>
    <s v="C255395"/>
    <x v="12"/>
    <s v="CIPO"/>
    <x v="7"/>
    <s v="REUV"/>
    <x v="33"/>
    <x v="0"/>
    <s v=""/>
    <d v="2020-10-12T00:00:00"/>
    <d v="2020-10-06T00:00:00"/>
    <x v="5"/>
    <s v="MOTOR"/>
    <s v="Closed - Claim documents outstanding"/>
    <s v="SPARE WHEEL STOLEN WHILE CAR WAS PARKED IN THE YARD"/>
    <s v="ISUZU KB 250DC LE P/U D/C"/>
    <n v="2019"/>
    <s v="JF68CKGP"/>
    <s v="MASOBE "/>
    <n v="0"/>
    <n v="0"/>
    <n v="0"/>
    <n v="0"/>
    <n v="0"/>
    <n v="0"/>
    <n v="0"/>
    <n v="0"/>
    <n v="0"/>
    <n v="0"/>
    <n v="0"/>
    <n v="0"/>
    <n v="0"/>
    <n v="0"/>
    <n v="0"/>
    <n v="0"/>
    <n v="0"/>
    <d v="2020-10-12T00:00:00"/>
    <x v="0"/>
    <x v="1"/>
    <x v="7"/>
    <x v="33"/>
    <n v="1"/>
  </r>
  <r>
    <s v="CLC"/>
    <s v="C255396"/>
    <x v="11"/>
    <s v="METR"/>
    <x v="3"/>
    <s v="MBMP"/>
    <x v="61"/>
    <x v="1"/>
    <s v=""/>
    <d v="2020-10-12T00:00:00"/>
    <d v="2020-06-24T00:00:00"/>
    <x v="5"/>
    <s v="MOTOR"/>
    <s v="Closed - Claim documents outstanding"/>
    <s v="THE DRIVER WAS DRIVING ALONG PERTH STREET WHEN A  VEHICLE COLLIDED TO THE REAR OF THE BUS"/>
    <s v="MERCEDES-BENZ 1725"/>
    <n v="2008"/>
    <s v="VHT 126 GP"/>
    <s v="NELUSHI "/>
    <n v="0"/>
    <n v="0"/>
    <n v="0"/>
    <n v="0"/>
    <n v="0"/>
    <n v="0"/>
    <n v="0"/>
    <n v="0"/>
    <n v="0"/>
    <n v="0"/>
    <n v="0"/>
    <n v="0"/>
    <n v="0"/>
    <n v="0"/>
    <n v="0"/>
    <n v="0"/>
    <n v="0"/>
    <d v="2020-10-12T00:00:00"/>
    <x v="0"/>
    <x v="2"/>
    <x v="3"/>
    <x v="61"/>
    <n v="1"/>
  </r>
  <r>
    <s v="CLC"/>
    <s v="C255397"/>
    <x v="12"/>
    <s v="PZOO"/>
    <x v="0"/>
    <s v="CPRF"/>
    <x v="56"/>
    <x v="0"/>
    <s v=""/>
    <d v="2020-10-12T00:00:00"/>
    <d v="2020-09-17T00:00:00"/>
    <x v="5"/>
    <s v="MOTOR"/>
    <s v="Closed - Minor Damages "/>
    <s v="DRIVER HOOKED REAR RIGHT DROP SIDE HANDLE OF NPR400 WHICH BELONGS TO WATER DEPARTMENT."/>
    <s v="ISUZU FSR750"/>
    <n v="2016"/>
    <s v="FHWTGP"/>
    <s v="MPHENYISI "/>
    <n v="0"/>
    <n v="0"/>
    <n v="0"/>
    <n v="0"/>
    <n v="0"/>
    <n v="0"/>
    <n v="0"/>
    <n v="0"/>
    <n v="0"/>
    <n v="0"/>
    <n v="0"/>
    <n v="0"/>
    <n v="0"/>
    <n v="0"/>
    <n v="0"/>
    <n v="0"/>
    <n v="0"/>
    <d v="2020-10-12T00:00:00"/>
    <x v="0"/>
    <x v="0"/>
    <x v="0"/>
    <x v="56"/>
    <n v="1"/>
  </r>
  <r>
    <s v="CLC"/>
    <s v="C255398"/>
    <x v="12"/>
    <s v="PZOO"/>
    <x v="0"/>
    <s v="CPRB"/>
    <x v="57"/>
    <x v="0"/>
    <s v=""/>
    <d v="2020-10-12T00:00:00"/>
    <d v="2020-07-06T00:00:00"/>
    <x v="28"/>
    <s v="MOTOR"/>
    <s v="Closed - Claim documents outstanding"/>
    <s v="3RD PARTY HIT INSURED WITH A MIRROR WHILST OVERTAKING AT JAN SMUTS AND WATER STR."/>
    <s v="ISUZU FSR750"/>
    <n v="2015"/>
    <s v="DR80SMGP"/>
    <s v="HLONGWANE "/>
    <n v="0"/>
    <n v="0"/>
    <n v="0"/>
    <n v="0"/>
    <n v="0"/>
    <n v="0"/>
    <n v="0"/>
    <n v="0"/>
    <n v="0"/>
    <n v="0"/>
    <n v="0"/>
    <n v="0"/>
    <n v="0"/>
    <n v="0"/>
    <n v="0"/>
    <n v="0"/>
    <n v="0"/>
    <d v="2020-10-12T00:00:00"/>
    <x v="0"/>
    <x v="0"/>
    <x v="0"/>
    <x v="57"/>
    <n v="1"/>
  </r>
  <r>
    <s v="CLC"/>
    <s v="C255399"/>
    <x v="11"/>
    <s v="JOWA"/>
    <x v="6"/>
    <s v="CENT"/>
    <x v="7"/>
    <x v="0"/>
    <s v=""/>
    <d v="2020-10-12T00:00:00"/>
    <d v="2020-06-19T00:00:00"/>
    <x v="5"/>
    <s v="MOTOR"/>
    <s v="Closed - Settled"/>
    <s v="TAIL GATE AND LOAD BODY RIGHT DAMAGE"/>
    <s v="TOYOTA HILUX 2400 P/U S/C"/>
    <n v="2019"/>
    <s v="HY07CSGP"/>
    <s v="JONA "/>
    <n v="0"/>
    <n v="0"/>
    <n v="0"/>
    <n v="0"/>
    <n v="0"/>
    <n v="16945.38"/>
    <n v="572.5"/>
    <n v="0"/>
    <n v="0"/>
    <n v="0"/>
    <n v="0"/>
    <n v="0"/>
    <n v="0"/>
    <n v="0"/>
    <n v="0"/>
    <n v="0"/>
    <n v="17517.88"/>
    <d v="2020-10-12T00:00:00"/>
    <x v="0"/>
    <x v="1"/>
    <x v="6"/>
    <x v="7"/>
    <n v="1"/>
  </r>
  <r>
    <s v="CLC"/>
    <s v="C255400"/>
    <x v="12"/>
    <s v="METR"/>
    <x v="3"/>
    <s v="MBMP"/>
    <x v="61"/>
    <x v="1"/>
    <s v=""/>
    <d v="2020-10-12T00:00:00"/>
    <d v="2020-07-16T00:00:00"/>
    <x v="5"/>
    <s v="MOTOR"/>
    <s v="Closed - Claim documents outstanding"/>
    <s v="THE DRIVER REVERS THE BUS TO COLLIDE TO THE WALL"/>
    <s v="M A N 1275"/>
    <n v="2000"/>
    <s v="HL92 XBGP"/>
    <s v="MATHEBULA  "/>
    <n v="0"/>
    <n v="0"/>
    <n v="0"/>
    <n v="0"/>
    <n v="0"/>
    <n v="0"/>
    <n v="0"/>
    <n v="0"/>
    <n v="0"/>
    <n v="0"/>
    <n v="0"/>
    <n v="0"/>
    <n v="0"/>
    <n v="0"/>
    <n v="0"/>
    <n v="0"/>
    <n v="0"/>
    <d v="2020-10-12T00:00:00"/>
    <x v="0"/>
    <x v="2"/>
    <x v="3"/>
    <x v="61"/>
    <n v="1"/>
  </r>
  <r>
    <s v="CLC"/>
    <s v="C255401"/>
    <x v="12"/>
    <s v="JOWA"/>
    <x v="6"/>
    <s v="CENT"/>
    <x v="7"/>
    <x v="0"/>
    <s v=""/>
    <d v="2020-10-12T00:00:00"/>
    <d v="2020-07-25T00:00:00"/>
    <x v="17"/>
    <s v="MOTOR"/>
    <s v="Closed - Settled"/>
    <s v="DRIVERS SIDE WINDOW WAS HIT BY A STONE THAT CAM FROM AN ON COMING TRUCK."/>
    <s v="ISUZU KB 21 FLEETSIDE P/U S/C"/>
    <n v="2018"/>
    <s v="JF97XLGP"/>
    <s v="JOKAZI  "/>
    <n v="0"/>
    <n v="0"/>
    <n v="0"/>
    <n v="0"/>
    <n v="0"/>
    <n v="3093.5"/>
    <n v="0"/>
    <n v="0"/>
    <n v="0"/>
    <n v="0"/>
    <n v="0"/>
    <n v="0"/>
    <n v="0"/>
    <n v="0"/>
    <n v="0"/>
    <n v="0"/>
    <n v="3093.5"/>
    <d v="2020-10-12T00:00:00"/>
    <x v="0"/>
    <x v="1"/>
    <x v="6"/>
    <x v="7"/>
    <n v="1"/>
  </r>
  <r>
    <s v="CLC"/>
    <s v="C255439"/>
    <x v="12"/>
    <s v="METR"/>
    <x v="3"/>
    <s v="MBVM"/>
    <x v="62"/>
    <x v="1"/>
    <s v=""/>
    <d v="2020-10-13T00:00:00"/>
    <d v="2020-09-09T00:00:00"/>
    <x v="5"/>
    <s v="MOTOR"/>
    <s v="Closed - Settled"/>
    <s v="WHILE DOING PRE TRIP INSPECTION I FOUND THE BUS WITH A BROKEN TOP LEFT WINDSCREEN."/>
    <s v="VOLVO S40 T4 F/LIFT"/>
    <n v="2002"/>
    <s v="NKW067GP"/>
    <s v="NDALAMBI "/>
    <n v="0"/>
    <n v="0"/>
    <n v="0"/>
    <n v="0"/>
    <n v="0"/>
    <n v="0"/>
    <n v="0"/>
    <n v="0"/>
    <n v="0"/>
    <n v="0"/>
    <n v="0"/>
    <n v="0"/>
    <n v="0"/>
    <n v="0"/>
    <n v="0"/>
    <n v="0"/>
    <n v="5777.37"/>
    <d v="2020-10-13T00:00:00"/>
    <x v="0"/>
    <x v="2"/>
    <x v="3"/>
    <x v="62"/>
    <n v="1"/>
  </r>
  <r>
    <s v="CLC"/>
    <s v="C255440"/>
    <x v="12"/>
    <s v="PUBP"/>
    <x v="1"/>
    <s v="JMPD"/>
    <x v="1"/>
    <x v="0"/>
    <s v=""/>
    <d v="2020-10-13T00:00:00"/>
    <d v="2020-07-28T00:00:00"/>
    <x v="5"/>
    <s v="MOTOR"/>
    <s v="Closed - Settled"/>
    <s v="I WAS PATROLLING AROUND BEREA WHEN I CAME ACROSS MUGGING IN LILLY AND ABEL AS I APPROACHED THE SUSPECT HE STARTED FIRING AT OUR PATROL VEHICLE HITTING THE LEFT WINDOW,DOOR AND THE SEAL."/>
    <s v="BMW 118I 5DR (F20)"/>
    <n v="2019"/>
    <s v="JH52LDGP"/>
    <s v="MVUNDLA "/>
    <n v="0"/>
    <n v="0"/>
    <n v="0"/>
    <n v="0"/>
    <n v="0"/>
    <n v="128246.92"/>
    <n v="1145"/>
    <n v="0"/>
    <n v="0"/>
    <n v="0"/>
    <n v="0"/>
    <n v="0"/>
    <n v="0"/>
    <n v="0"/>
    <n v="0"/>
    <n v="0"/>
    <n v="129391.92"/>
    <d v="2020-10-13T00:00:00"/>
    <x v="0"/>
    <x v="0"/>
    <x v="1"/>
    <x v="1"/>
    <n v="1"/>
  </r>
  <r>
    <s v="CLC"/>
    <s v="C255441"/>
    <x v="12"/>
    <s v="PUBP"/>
    <x v="1"/>
    <s v="JMPD"/>
    <x v="1"/>
    <x v="0"/>
    <s v=""/>
    <d v="2020-10-13T00:00:00"/>
    <d v="2020-09-24T00:00:00"/>
    <x v="5"/>
    <s v="MOTOR"/>
    <s v="Closed - Settled"/>
    <s v="I WAS DRIVING ALONG SKOBOJANE AND MOHAJANE WHEN A WHITE POLO DRIVING FACING THE DIRECTION I WAS TRAVELLING, I TRIED TO SWERVE ON THE SIDE AND BUMPED INTO A ROCK, DAMAGING THE LEFT FRONT BUMPER."/>
    <s v="FORD RANGER 2.2TDCI XL 4X4 P/U S/C"/>
    <n v="2016"/>
    <s v="FG50ZTGP"/>
    <s v="NDLOVU "/>
    <n v="0"/>
    <n v="0"/>
    <n v="0"/>
    <n v="0"/>
    <n v="0"/>
    <n v="34528.32"/>
    <n v="1145"/>
    <n v="0"/>
    <n v="0"/>
    <n v="0"/>
    <n v="0"/>
    <n v="0"/>
    <n v="0"/>
    <n v="0"/>
    <n v="0"/>
    <n v="0"/>
    <n v="35673.32"/>
    <d v="2020-10-13T00:00:00"/>
    <x v="0"/>
    <x v="0"/>
    <x v="1"/>
    <x v="1"/>
    <n v="1"/>
  </r>
  <r>
    <s v="CLC"/>
    <s v="C255442"/>
    <x v="11"/>
    <s v="PUBP"/>
    <x v="1"/>
    <s v="JMPD"/>
    <x v="1"/>
    <x v="0"/>
    <s v=""/>
    <d v="2020-10-13T00:00:00"/>
    <d v="2020-05-05T00:00:00"/>
    <x v="17"/>
    <s v="MOTOR"/>
    <s v="Closed - Settled"/>
    <s v="I WAS TRAVELLING MAIN REEF ROAD ON PATROL WHEN I HEARD A CLICK ON THE WINDSCREEN THAT RESULTED IN A CRACK."/>
    <s v="TOYOTA QUANTUM 2.5 D-4D 14 SEAT"/>
    <n v="2019"/>
    <s v="JH53CKGP"/>
    <s v="MOKHOJOE "/>
    <n v="0"/>
    <n v="0"/>
    <n v="0"/>
    <n v="0"/>
    <n v="0"/>
    <n v="7532.5"/>
    <n v="0"/>
    <n v="0"/>
    <n v="0"/>
    <n v="0"/>
    <n v="0"/>
    <n v="0"/>
    <n v="0"/>
    <n v="0"/>
    <n v="0"/>
    <n v="0"/>
    <n v="7532.5"/>
    <d v="2020-10-13T00:00:00"/>
    <x v="0"/>
    <x v="0"/>
    <x v="1"/>
    <x v="1"/>
    <n v="1"/>
  </r>
  <r>
    <s v="CLC"/>
    <s v="C255443"/>
    <x v="12"/>
    <s v="PUBP"/>
    <x v="1"/>
    <s v="JMPD"/>
    <x v="1"/>
    <x v="0"/>
    <s v=""/>
    <d v="2020-10-13T00:00:00"/>
    <d v="2020-10-09T00:00:00"/>
    <x v="5"/>
    <s v="MOTOR"/>
    <s v="Closed - Settled"/>
    <s v="THE VEHICLE WAS TRROWN BY A BRICK ON THE N1 SOUTH AND THE LEFT MIRROR AND COVER WAS DAMAGED."/>
    <s v="VOLKSWAGEN GOLF VII GTI 2.0 TSI DSG"/>
    <n v="2019"/>
    <s v="JD92RPGP"/>
    <s v="NKUNA "/>
    <n v="0"/>
    <n v="0"/>
    <n v="0"/>
    <n v="0"/>
    <n v="0"/>
    <n v="10502.26"/>
    <n v="0"/>
    <n v="0"/>
    <n v="0"/>
    <n v="0"/>
    <n v="0"/>
    <n v="0"/>
    <n v="0"/>
    <n v="0"/>
    <n v="0"/>
    <n v="0"/>
    <n v="10502.26"/>
    <d v="2020-10-13T00:00:00"/>
    <x v="0"/>
    <x v="0"/>
    <x v="1"/>
    <x v="1"/>
    <n v="1"/>
  </r>
  <r>
    <s v="CLC"/>
    <s v="C255444"/>
    <x v="12"/>
    <s v="METR"/>
    <x v="3"/>
    <s v="MBVM"/>
    <x v="62"/>
    <x v="1"/>
    <s v=""/>
    <d v="2020-10-13T00:00:00"/>
    <d v="2020-09-09T00:00:00"/>
    <x v="17"/>
    <s v="MOTOR"/>
    <s v="Closed - Settled"/>
    <s v="WHILE DOING PRE TRIP INSPECTION AT THE DEPOT I FOUND BUS NUMBER 2065 WITH A BROKEN WINDOW."/>
    <s v="MERCEDES-BENZ B 170 A/T"/>
    <n v="2015"/>
    <s v="FH46KBGP"/>
    <s v="MATLAMANE "/>
    <n v="0"/>
    <n v="0"/>
    <n v="0"/>
    <n v="0"/>
    <n v="0"/>
    <n v="958.93"/>
    <n v="0"/>
    <n v="0"/>
    <n v="0"/>
    <n v="0"/>
    <n v="0"/>
    <n v="0"/>
    <n v="0"/>
    <n v="0"/>
    <n v="0"/>
    <n v="0"/>
    <n v="10958.93"/>
    <d v="2020-10-13T00:00:00"/>
    <x v="0"/>
    <x v="2"/>
    <x v="3"/>
    <x v="62"/>
    <n v="1"/>
  </r>
  <r>
    <s v="CLC"/>
    <s v="C255445"/>
    <x v="11"/>
    <s v="PUBP"/>
    <x v="1"/>
    <s v="JMPD"/>
    <x v="1"/>
    <x v="0"/>
    <s v=""/>
    <d v="2020-10-13T00:00:00"/>
    <d v="2020-01-29T00:00:00"/>
    <x v="28"/>
    <s v="MOTOR"/>
    <s v="Closed - Settled"/>
    <s v="WE WERE DOING BT LAWS, PARKED BEHIND THE BAKKIE FROM JMPD REGION F1 . I WENT OUT WERE I WAS PARKED THEN TURNED THE STEERING BEFORE I HAVE ENOUGH SPACE. THEN BUMPED THE OTHER CAR AND DAMAGE ON THE LEFT SLIDDING DOOR."/>
    <s v="NISSAN NV350 2.5 16 SEAT"/>
    <n v="2019"/>
    <s v="JG74YYGP"/>
    <s v="PHEEHA "/>
    <n v="0"/>
    <n v="0"/>
    <n v="0"/>
    <n v="0"/>
    <n v="0"/>
    <n v="17851.97"/>
    <n v="0"/>
    <n v="0"/>
    <n v="0"/>
    <n v="0"/>
    <n v="0"/>
    <n v="0"/>
    <n v="0"/>
    <n v="0"/>
    <n v="0"/>
    <n v="0"/>
    <n v="17851.97"/>
    <d v="2020-10-13T00:00:00"/>
    <x v="0"/>
    <x v="0"/>
    <x v="1"/>
    <x v="1"/>
    <n v="1"/>
  </r>
  <r>
    <s v="CLC"/>
    <s v="C255447"/>
    <x v="12"/>
    <s v="METR"/>
    <x v="3"/>
    <s v="MBVM"/>
    <x v="62"/>
    <x v="1"/>
    <s v=""/>
    <d v="2020-10-13T00:00:00"/>
    <d v="2020-09-08T00:00:00"/>
    <x v="17"/>
    <s v="MOTOR"/>
    <s v="Closed - Settled"/>
    <s v="CHILDREN HIT THE BUS WITH A STONE AND BRAKE THE BUS WINDOW."/>
    <s v="MERCEDES-BENZ B 170 A/T"/>
    <n v="2015"/>
    <s v="FH72CXGP"/>
    <s v="MIZIBELI "/>
    <n v="0"/>
    <n v="0"/>
    <n v="0"/>
    <n v="0"/>
    <n v="0"/>
    <n v="959.04"/>
    <n v="0"/>
    <n v="0"/>
    <n v="0"/>
    <n v="0"/>
    <n v="0"/>
    <n v="0"/>
    <n v="0"/>
    <n v="0"/>
    <n v="0"/>
    <n v="0"/>
    <n v="10959.04"/>
    <d v="2020-10-13T00:00:00"/>
    <x v="0"/>
    <x v="2"/>
    <x v="3"/>
    <x v="62"/>
    <n v="1"/>
  </r>
  <r>
    <s v="CLC"/>
    <s v="C255448"/>
    <x v="12"/>
    <s v="RJPC"/>
    <x v="12"/>
    <s v="RJPC"/>
    <x v="17"/>
    <x v="0"/>
    <s v=""/>
    <d v="2020-10-13T00:00:00"/>
    <d v="2020-10-09T00:00:00"/>
    <x v="0"/>
    <s v="MOTOR"/>
    <s v="Closed - Settled"/>
    <s v="I WAS DRIVING ALONG TO LENASIA TO THE JOB TAXI COMES ON MY LANE HITS INSURED VEHICLE ON THE LEFT HAND SIDE MIRROR AND SCRATCH BODY NEXT TO THE MIRROR IT RUNAWAY ."/>
    <s v="TOYOTA HILUX 2400 F/C D/S"/>
    <n v="2018"/>
    <s v="HN03FVGP"/>
    <s v="Bonganiluchele Lukhele"/>
    <n v="0"/>
    <n v="0"/>
    <n v="0"/>
    <n v="0"/>
    <n v="0"/>
    <n v="25614.880000000001"/>
    <n v="1092.5"/>
    <n v="0"/>
    <n v="0"/>
    <n v="0"/>
    <n v="0"/>
    <n v="0"/>
    <n v="0"/>
    <n v="0"/>
    <n v="0"/>
    <n v="0"/>
    <n v="26707.38"/>
    <d v="2020-10-13T00:00:00"/>
    <x v="0"/>
    <x v="2"/>
    <x v="12"/>
    <x v="17"/>
    <n v="1"/>
  </r>
  <r>
    <s v="CLC"/>
    <s v="C255449"/>
    <x v="12"/>
    <s v="METR"/>
    <x v="3"/>
    <s v="MBVM"/>
    <x v="62"/>
    <x v="1"/>
    <s v=""/>
    <d v="2020-10-13T00:00:00"/>
    <d v="2020-09-09T00:00:00"/>
    <x v="5"/>
    <s v="MOTOR"/>
    <s v="Closed - Settled"/>
    <s v="WHILE DOING PRE TRIP INSPECTION AT THE DEPOT I FOUND BUES NUMER 4123 WITH A BROKEN WINDOW."/>
    <s v="MERCEDES-BENZ B 170 A/T"/>
    <n v="2006"/>
    <s v="VLC056GP"/>
    <s v="NDALAMBI "/>
    <n v="0"/>
    <n v="0"/>
    <n v="0"/>
    <n v="0"/>
    <n v="0"/>
    <n v="0"/>
    <n v="0"/>
    <n v="0"/>
    <n v="0"/>
    <n v="0"/>
    <n v="0"/>
    <n v="0"/>
    <n v="0"/>
    <n v="0"/>
    <n v="0"/>
    <n v="0"/>
    <n v="2107.9499999999998"/>
    <d v="2020-10-13T00:00:00"/>
    <x v="0"/>
    <x v="2"/>
    <x v="3"/>
    <x v="62"/>
    <n v="1"/>
  </r>
  <r>
    <s v="CLC"/>
    <s v="C255450"/>
    <x v="11"/>
    <s v="JOWA"/>
    <x v="6"/>
    <s v="CENT"/>
    <x v="7"/>
    <x v="0"/>
    <s v=""/>
    <d v="2020-10-13T00:00:00"/>
    <d v="2020-04-17T00:00:00"/>
    <x v="5"/>
    <s v="MOTOR"/>
    <s v="Closed - Settled"/>
    <s v="REAR RIGHT SIDE SCRATCH"/>
    <s v="TOYOTA HILUX 2.5D-4D SRX 4X4 P/U D/C"/>
    <n v="2019"/>
    <s v="HY06YYGP"/>
    <s v="SITHOLE "/>
    <n v="0"/>
    <n v="0"/>
    <n v="0"/>
    <n v="0"/>
    <n v="0"/>
    <n v="59474.12"/>
    <n v="1092.5"/>
    <n v="0"/>
    <n v="0"/>
    <n v="0"/>
    <n v="0"/>
    <n v="0"/>
    <n v="0"/>
    <n v="0"/>
    <n v="0"/>
    <n v="0"/>
    <n v="60566.62"/>
    <d v="2020-10-13T00:00:00"/>
    <x v="0"/>
    <x v="1"/>
    <x v="6"/>
    <x v="7"/>
    <n v="1"/>
  </r>
  <r>
    <s v="CLC"/>
    <s v="C255451"/>
    <x v="11"/>
    <s v="PUBP"/>
    <x v="1"/>
    <s v="JMPD"/>
    <x v="1"/>
    <x v="0"/>
    <s v=""/>
    <d v="2020-10-13T00:00:00"/>
    <d v="2020-05-05T00:00:00"/>
    <x v="5"/>
    <s v="MOTOR"/>
    <s v="Closed - Claim documents outstanding"/>
    <s v="I WAS TRANSPORTING A SUSPECT CONTRAVENING THE LOCKDOWN REGULATIONS TOTHE POLICE STATION AND THE SUSPECT BECAME VIOLENT AND AGGRESSIVE AND BROKE THE LEFT CANOPY WINDOW."/>
    <s v="FORD RANGER 2.2TDCI XL 4X4 P/U S/C"/>
    <n v="2019"/>
    <s v="JF75LNGP"/>
    <s v="VILI "/>
    <n v="0"/>
    <n v="0"/>
    <n v="0"/>
    <n v="0"/>
    <n v="0"/>
    <n v="0"/>
    <n v="0"/>
    <n v="0"/>
    <n v="0"/>
    <n v="0"/>
    <n v="0"/>
    <n v="0"/>
    <n v="0"/>
    <n v="0"/>
    <n v="0"/>
    <n v="0"/>
    <n v="0"/>
    <d v="2020-10-13T00:00:00"/>
    <x v="0"/>
    <x v="0"/>
    <x v="1"/>
    <x v="1"/>
    <n v="1"/>
  </r>
  <r>
    <s v="CLC"/>
    <s v="C255452"/>
    <x v="12"/>
    <s v="METR"/>
    <x v="3"/>
    <s v="MBVM"/>
    <x v="62"/>
    <x v="1"/>
    <s v=""/>
    <d v="2020-10-13T00:00:00"/>
    <d v="2020-09-09T00:00:00"/>
    <x v="5"/>
    <s v="MOTOR"/>
    <s v="Closed - Settled"/>
    <s v="WHILE DOING PRE TRIP INSPECTION AT THE DEPOT I FOUND BUS NUMBER 4122 WITH SLIDING WINDOW BROKEN."/>
    <s v="MERCEDES-BENZ B 170 A/T"/>
    <n v="2006"/>
    <s v="VLC106GP"/>
    <s v="NDALAMBI "/>
    <n v="0"/>
    <n v="0"/>
    <n v="0"/>
    <n v="0"/>
    <n v="0"/>
    <n v="0"/>
    <n v="0"/>
    <n v="0"/>
    <n v="0"/>
    <n v="0"/>
    <n v="0"/>
    <n v="0"/>
    <n v="0"/>
    <n v="0"/>
    <n v="0"/>
    <n v="0"/>
    <n v="1053.98"/>
    <d v="2020-10-13T00:00:00"/>
    <x v="0"/>
    <x v="2"/>
    <x v="3"/>
    <x v="62"/>
    <n v="1"/>
  </r>
  <r>
    <s v="CLC"/>
    <s v="C255453"/>
    <x v="12"/>
    <s v="METR"/>
    <x v="3"/>
    <s v="MBVM"/>
    <x v="62"/>
    <x v="1"/>
    <s v=""/>
    <d v="2020-10-13T00:00:00"/>
    <d v="2020-09-09T00:00:00"/>
    <x v="5"/>
    <s v="MOTOR"/>
    <s v="Closed - Settled"/>
    <s v="WHILE DOING PRE TRIP INSPECTION AT DEPOT I FOUND THE WITH BROKEN TOP WINDSCREENS."/>
    <s v="VOLVO S40 T4 F/LIFT"/>
    <n v="2002"/>
    <s v="NXJ517GP"/>
    <s v="NDALAMBI "/>
    <n v="0"/>
    <n v="0"/>
    <n v="0"/>
    <n v="0"/>
    <n v="0"/>
    <n v="6390.95"/>
    <n v="0"/>
    <n v="0"/>
    <n v="0"/>
    <n v="0"/>
    <n v="0"/>
    <n v="0"/>
    <n v="0"/>
    <n v="0"/>
    <n v="0"/>
    <n v="0"/>
    <n v="16390.95"/>
    <d v="2020-10-13T00:00:00"/>
    <x v="0"/>
    <x v="2"/>
    <x v="3"/>
    <x v="62"/>
    <n v="1"/>
  </r>
  <r>
    <s v="CLC"/>
    <s v="C255454"/>
    <x v="12"/>
    <s v="JOWA"/>
    <x v="6"/>
    <s v="CENT"/>
    <x v="7"/>
    <x v="0"/>
    <s v=""/>
    <d v="2020-10-13T00:00:00"/>
    <d v="2020-10-12T00:00:00"/>
    <x v="5"/>
    <s v="MOTOR"/>
    <s v="Closed - Claim documents outstanding"/>
    <s v="CHAIN COLLISION"/>
    <s v="TOYOTA AVANTE 1.6 GLE FWD"/>
    <n v="2018"/>
    <s v="XX19TZGP"/>
    <s v="JOHLINE "/>
    <n v="0"/>
    <n v="0"/>
    <n v="0"/>
    <n v="0"/>
    <n v="0"/>
    <n v="0"/>
    <n v="0"/>
    <n v="0"/>
    <n v="0"/>
    <n v="0"/>
    <n v="0"/>
    <n v="0"/>
    <n v="0"/>
    <n v="0"/>
    <n v="0"/>
    <n v="0"/>
    <n v="0"/>
    <d v="2020-10-13T00:00:00"/>
    <x v="0"/>
    <x v="1"/>
    <x v="6"/>
    <x v="7"/>
    <n v="1"/>
  </r>
  <r>
    <s v="CLC"/>
    <s v="C255505"/>
    <x v="12"/>
    <s v="PZOO"/>
    <x v="0"/>
    <s v="CPRE"/>
    <x v="58"/>
    <x v="0"/>
    <s v=""/>
    <d v="2020-10-14T00:00:00"/>
    <d v="2020-08-05T00:00:00"/>
    <x v="28"/>
    <s v="MOTOR"/>
    <s v="Closed - Third Party Damages Only"/>
    <s v="T PARTY HIT INSURED WHO CHANGE LANE AHEAD OF HIM AS HE WAS APPROACHING CONSTRUCTION WORKER AHEAD."/>
    <s v="ISUZU 4 TON"/>
    <n v="2019"/>
    <s v="HZ59SYGP"/>
    <s v="DEBANE "/>
    <n v="0"/>
    <n v="0"/>
    <n v="0"/>
    <n v="0"/>
    <n v="0"/>
    <n v="0"/>
    <n v="0"/>
    <n v="0"/>
    <n v="0"/>
    <n v="0"/>
    <n v="0"/>
    <n v="0"/>
    <n v="0"/>
    <n v="0"/>
    <n v="0"/>
    <n v="0"/>
    <n v="0"/>
    <d v="2020-10-14T00:00:00"/>
    <x v="0"/>
    <x v="0"/>
    <x v="0"/>
    <x v="58"/>
    <n v="1"/>
  </r>
  <r>
    <s v="CLC"/>
    <s v="C255506"/>
    <x v="12"/>
    <s v="PUBP"/>
    <x v="1"/>
    <s v="JMPD"/>
    <x v="1"/>
    <x v="0"/>
    <s v=""/>
    <d v="2020-10-14T00:00:00"/>
    <d v="2020-10-13T00:00:00"/>
    <x v="5"/>
    <s v="MOTOR"/>
    <s v="Closed - Settled"/>
    <s v="UPON INSPECTION OF THE VEHICLE I NOTICED THAT THE RIGHT UNDERSEAL IS DAMAGED."/>
    <s v="VOLKSWAGEN POLO VIVO 1.6 5DR"/>
    <n v="2019"/>
    <s v="JF49GRGP"/>
    <s v="ITUMELENG "/>
    <n v="0"/>
    <n v="0"/>
    <n v="0"/>
    <n v="0"/>
    <n v="0"/>
    <n v="4692"/>
    <n v="0"/>
    <n v="0"/>
    <n v="0"/>
    <n v="0"/>
    <n v="0"/>
    <n v="0"/>
    <n v="0"/>
    <n v="0"/>
    <n v="0"/>
    <n v="0"/>
    <n v="4692"/>
    <d v="2020-10-14T00:00:00"/>
    <x v="0"/>
    <x v="0"/>
    <x v="1"/>
    <x v="1"/>
    <n v="1"/>
  </r>
  <r>
    <s v="CLC"/>
    <s v="C255507"/>
    <x v="12"/>
    <s v="METR"/>
    <x v="3"/>
    <s v="MBRO"/>
    <x v="63"/>
    <x v="1"/>
    <s v=""/>
    <d v="2020-10-14T00:00:00"/>
    <d v="2020-10-01T00:00:00"/>
    <x v="5"/>
    <s v="MOTOR"/>
    <s v="Closed - Claim documents outstanding"/>
    <s v="ACCORDING TO THE DRIVER A REA VAYA BUS WAS TRAVELLING SAME DIRECTION WITH HIM MADE A U-TURN AS A RESULT THAT REA VAYA BUS BUMPED HIS BUS. ( BACK SWING ). THE REA VAYA DRIVER DID NOT STOP. "/>
    <s v="MERCEDES-BENZ EURO 5"/>
    <n v="2016"/>
    <s v="FK58GPGP"/>
    <s v="TUTU "/>
    <n v="0"/>
    <n v="0"/>
    <n v="0"/>
    <n v="0"/>
    <n v="0"/>
    <n v="0"/>
    <n v="0"/>
    <n v="0"/>
    <n v="0"/>
    <n v="0"/>
    <n v="0"/>
    <n v="0"/>
    <n v="0"/>
    <n v="0"/>
    <n v="0"/>
    <n v="0"/>
    <n v="0"/>
    <d v="2020-10-14T00:00:00"/>
    <x v="0"/>
    <x v="2"/>
    <x v="3"/>
    <x v="63"/>
    <n v="1"/>
  </r>
  <r>
    <s v="CLC"/>
    <s v="C255508"/>
    <x v="12"/>
    <s v="PZOO"/>
    <x v="0"/>
    <s v="CPRD"/>
    <x v="26"/>
    <x v="0"/>
    <s v=""/>
    <d v="2020-10-14T00:00:00"/>
    <d v="2020-10-10T00:00:00"/>
    <x v="17"/>
    <s v="MOTOR"/>
    <s v="Closed - Settled"/>
    <s v="CANOPY WINDOW WAS DAMAGED BY STONE AT LAWLEY DUMPING SITE."/>
    <s v="NISSAN NP300 2.5D"/>
    <n v="2019"/>
    <s v="JH90BRGP"/>
    <s v="CHILOANE "/>
    <n v="0"/>
    <n v="0"/>
    <n v="0"/>
    <n v="0"/>
    <n v="0"/>
    <n v="3550"/>
    <n v="0"/>
    <n v="0"/>
    <n v="0"/>
    <n v="0"/>
    <n v="0"/>
    <n v="0"/>
    <n v="0"/>
    <n v="0"/>
    <n v="0"/>
    <n v="0"/>
    <n v="3550"/>
    <d v="2020-10-14T00:00:00"/>
    <x v="0"/>
    <x v="0"/>
    <x v="0"/>
    <x v="26"/>
    <n v="1"/>
  </r>
  <r>
    <s v="CLC"/>
    <s v="C255509"/>
    <x v="12"/>
    <s v="METR"/>
    <x v="3"/>
    <s v="MBVM"/>
    <x v="62"/>
    <x v="1"/>
    <s v=""/>
    <d v="2020-10-14T00:00:00"/>
    <d v="2020-10-09T00:00:00"/>
    <x v="17"/>
    <s v="MOTOR"/>
    <s v="Closed - Settled"/>
    <s v="WHILE I WAS DRIVING ALONG MALTA ROAD AT NATURENA SOMEONE THREW A STONE AT THE BUS AND SMASH THE WINDOW."/>
    <s v="MERCEDES-BENZ B 170 A/T"/>
    <n v="2015"/>
    <s v="FH46KCGP"/>
    <s v="TSHIKWATHI "/>
    <n v="0"/>
    <n v="0"/>
    <n v="0"/>
    <n v="0"/>
    <n v="0"/>
    <n v="959.04"/>
    <n v="0"/>
    <n v="0"/>
    <n v="0"/>
    <n v="0"/>
    <n v="0"/>
    <n v="0"/>
    <n v="0"/>
    <n v="0"/>
    <n v="0"/>
    <n v="0"/>
    <n v="10959.04"/>
    <d v="2020-10-14T00:00:00"/>
    <x v="0"/>
    <x v="2"/>
    <x v="3"/>
    <x v="62"/>
    <n v="1"/>
  </r>
  <r>
    <s v="CLC"/>
    <s v="C255510"/>
    <x v="12"/>
    <s v="JRAY"/>
    <x v="8"/>
    <s v="JRAT"/>
    <x v="36"/>
    <x v="0"/>
    <s v=""/>
    <d v="2020-10-14T00:00:00"/>
    <d v="2020-10-12T00:00:00"/>
    <x v="5"/>
    <s v="MOTOR"/>
    <s v="Closed - Settled"/>
    <s v="SEE ATTACHED"/>
    <s v="ISUZU KB 250 D-TEQ FLEETSIDE P/U S/C"/>
    <n v="2019"/>
    <s v="JD78WVGP"/>
    <s v="RAMASHALA "/>
    <n v="0"/>
    <n v="0"/>
    <n v="0"/>
    <n v="0"/>
    <n v="0"/>
    <n v="17282.34"/>
    <n v="1092.5"/>
    <n v="0"/>
    <n v="0"/>
    <n v="0"/>
    <n v="0"/>
    <n v="0"/>
    <n v="0"/>
    <n v="0"/>
    <n v="0"/>
    <n v="0"/>
    <n v="18374.84"/>
    <d v="2020-10-14T00:00:00"/>
    <x v="0"/>
    <x v="2"/>
    <x v="8"/>
    <x v="36"/>
    <n v="1"/>
  </r>
  <r>
    <s v="CLC"/>
    <s v="C255511"/>
    <x v="12"/>
    <s v="JOWA"/>
    <x v="6"/>
    <s v="CENT"/>
    <x v="7"/>
    <x v="0"/>
    <s v=""/>
    <d v="2020-10-14T00:00:00"/>
    <d v="2020-10-10T00:00:00"/>
    <x v="5"/>
    <s v="MOTOR"/>
    <s v="Closed - Settled"/>
    <s v="MY TRUCK WAS PAKED IN THE YARD AND THE NEXT MORNING WHEN ABOUT TO GO TO WORK FOUND OUT THAT TWO BATTERIES WERE STOLEN FROM THE TRUCK."/>
    <s v="ISUZU NMR 250 CREW CAB F/C C/C"/>
    <n v="2013"/>
    <s v="CN63ZBGP"/>
    <s v="KHAAS "/>
    <n v="0"/>
    <n v="0"/>
    <n v="0"/>
    <n v="0"/>
    <n v="0"/>
    <n v="6089.25"/>
    <n v="0"/>
    <n v="0"/>
    <n v="0"/>
    <n v="0"/>
    <n v="0"/>
    <n v="0"/>
    <n v="0"/>
    <n v="0"/>
    <n v="0"/>
    <n v="0"/>
    <n v="6089.25"/>
    <d v="2020-10-14T00:00:00"/>
    <x v="0"/>
    <x v="1"/>
    <x v="6"/>
    <x v="7"/>
    <n v="1"/>
  </r>
  <r>
    <s v="CLC"/>
    <s v="C255512"/>
    <x v="12"/>
    <s v="PZOO"/>
    <x v="0"/>
    <s v="CPRE"/>
    <x v="58"/>
    <x v="0"/>
    <s v=""/>
    <d v="2020-10-14T00:00:00"/>
    <d v="2020-08-21T00:00:00"/>
    <x v="5"/>
    <s v="MOTOR"/>
    <s v="Closed - Claim documents outstanding"/>
    <s v="WATER TANK DAMAGED  WHILST ON SITE BURNING OF FIRE AT KLIPRIRIERSBERG NATURE RESERVE."/>
    <s v="ISUZU 4 TON"/>
    <n v="2019"/>
    <s v="HZ50VKGP"/>
    <s v="KATIKATE "/>
    <n v="0"/>
    <n v="0"/>
    <n v="0"/>
    <n v="0"/>
    <n v="0"/>
    <n v="0"/>
    <n v="0"/>
    <n v="0"/>
    <n v="0"/>
    <n v="0"/>
    <n v="0"/>
    <n v="0"/>
    <n v="0"/>
    <n v="0"/>
    <n v="0"/>
    <n v="0"/>
    <n v="0"/>
    <d v="2020-10-14T00:00:00"/>
    <x v="0"/>
    <x v="0"/>
    <x v="0"/>
    <x v="58"/>
    <n v="1"/>
  </r>
  <r>
    <s v="CLC"/>
    <s v="C255577"/>
    <x v="12"/>
    <s v="CIPO"/>
    <x v="7"/>
    <s v="LENA"/>
    <x v="41"/>
    <x v="0"/>
    <s v=""/>
    <d v="2020-10-15T00:00:00"/>
    <d v="2020-07-28T00:00:00"/>
    <x v="17"/>
    <s v="MOTOR"/>
    <s v="Closed - Settled"/>
    <s v="I WAS OFF LOADING A STEP LEDDER FROM THE TRUCK AND ITS ACCIDENTALLY HIT THE LEFT WINDOW AND IT WAS BROKEN"/>
    <s v="ISUZU NHR 150 F/C D/S"/>
    <n v="3019"/>
    <s v="XWJ857GP"/>
    <s v="ROOILAND "/>
    <n v="0"/>
    <n v="0"/>
    <n v="0"/>
    <n v="0"/>
    <n v="0"/>
    <n v="2800"/>
    <n v="0"/>
    <n v="0"/>
    <n v="0"/>
    <n v="0"/>
    <n v="0"/>
    <n v="0"/>
    <n v="0"/>
    <n v="0"/>
    <n v="0"/>
    <n v="0"/>
    <n v="2800"/>
    <d v="2020-10-15T00:00:00"/>
    <x v="0"/>
    <x v="1"/>
    <x v="7"/>
    <x v="41"/>
    <n v="1"/>
  </r>
  <r>
    <s v="CLC"/>
    <s v="C255513"/>
    <x v="12"/>
    <s v="METR"/>
    <x v="3"/>
    <s v="MBVM"/>
    <x v="62"/>
    <x v="1"/>
    <s v=""/>
    <d v="2020-10-14T00:00:00"/>
    <d v="2020-09-04T00:00:00"/>
    <x v="5"/>
    <s v="MOTOR"/>
    <s v="Closed - Claim documents outstanding"/>
    <s v="BUS OPERATOR COLLIDED WITH A CEMENT DUSTBIN WHILE TRYING TO AVOID TO BUMP A SCHOLAR THAT WAS RUNNING ACROSS THE STREET"/>
    <s v="MERCEDES-BENZ B 170 A/T"/>
    <n v="2006"/>
    <s v="VJR007GP"/>
    <s v="TSWAI "/>
    <n v="0"/>
    <n v="0"/>
    <n v="0"/>
    <n v="0"/>
    <n v="0"/>
    <n v="0"/>
    <n v="0"/>
    <n v="0"/>
    <n v="0"/>
    <n v="0"/>
    <n v="0"/>
    <n v="0"/>
    <n v="0"/>
    <n v="0"/>
    <n v="0"/>
    <n v="0"/>
    <n v="0"/>
    <d v="2020-10-14T00:00:00"/>
    <x v="0"/>
    <x v="2"/>
    <x v="3"/>
    <x v="62"/>
    <n v="1"/>
  </r>
  <r>
    <s v="CLC"/>
    <s v="C255514"/>
    <x v="12"/>
    <s v="RJPC"/>
    <x v="12"/>
    <s v="RJPC"/>
    <x v="17"/>
    <x v="0"/>
    <s v=""/>
    <d v="2020-10-14T00:00:00"/>
    <d v="2020-10-13T00:00:00"/>
    <x v="28"/>
    <s v="MOTOR"/>
    <s v="Closed - Third Party Claim Settled - Straight"/>
    <s v="I MR J..KEKANA WAS DRIVING ALONG KLIPSPRUIT VALLEY ROAD  WAS OVERTAKING THE THIRD PARTY VEHICLE I MISJUDGE THE VEHICLE IN FRONT I SCRATCHED THE PASSENGER SIDE ON THE INSURED VEHICLE SIDE DOOR AND FENDER REAR I HIT THE VAN NP200 REG DF89YXGP"/>
    <s v="NISSAN NV350 2.5 16 SEAT"/>
    <n v="2019"/>
    <s v="JG61STGP"/>
    <s v="M.J. Kekana"/>
    <n v="0"/>
    <n v="0"/>
    <n v="0"/>
    <n v="0"/>
    <n v="0"/>
    <n v="98319"/>
    <n v="862.5"/>
    <n v="0"/>
    <n v="0"/>
    <n v="0"/>
    <n v="0"/>
    <n v="0"/>
    <n v="0"/>
    <n v="0"/>
    <n v="9710.01"/>
    <n v="0"/>
    <n v="108891.51"/>
    <d v="2020-10-14T00:00:00"/>
    <x v="0"/>
    <x v="2"/>
    <x v="12"/>
    <x v="17"/>
    <n v="1"/>
  </r>
  <r>
    <s v="CLC"/>
    <s v="C255515"/>
    <x v="12"/>
    <s v="METR"/>
    <x v="3"/>
    <s v="MBRO"/>
    <x v="63"/>
    <x v="1"/>
    <s v=""/>
    <d v="2020-10-14T00:00:00"/>
    <d v="2020-10-03T00:00:00"/>
    <x v="5"/>
    <s v="MOTOR"/>
    <s v="Closed - Claim documents outstanding"/>
    <s v="ACCORDING TO THE DRIVER, THE CAR THAT WAS IN FRONT OF HIM WENT OVER THE STOP SIGN FROM THE IT WAS DISTURBED BY ANOTHER THEN SHE DECIDED TO REVERSE BACK AS A RESULT SHE BUMPED THE BUS. (LEFT FRONT SIDE OF THE BUS)"/>
    <s v="MERCEDES-BENZ EURO 5"/>
    <n v="2016"/>
    <s v="FL03ZVGP"/>
    <s v="MENIERS "/>
    <n v="0"/>
    <n v="0"/>
    <n v="0"/>
    <n v="0"/>
    <n v="0"/>
    <n v="0"/>
    <n v="0"/>
    <n v="0"/>
    <n v="0"/>
    <n v="0"/>
    <n v="0"/>
    <n v="0"/>
    <n v="0"/>
    <n v="0"/>
    <n v="0"/>
    <n v="0"/>
    <n v="0"/>
    <d v="2020-10-14T00:00:00"/>
    <x v="0"/>
    <x v="2"/>
    <x v="3"/>
    <x v="63"/>
    <n v="1"/>
  </r>
  <r>
    <s v="CLC"/>
    <s v="C255516"/>
    <x v="12"/>
    <s v="JRAY"/>
    <x v="8"/>
    <s v="JRAT"/>
    <x v="36"/>
    <x v="0"/>
    <s v=""/>
    <d v="2020-10-14T00:00:00"/>
    <d v="2020-10-12T00:00:00"/>
    <x v="31"/>
    <s v="MOTOR"/>
    <s v="Closed - Settled"/>
    <s v="SEE ATTACHED - FRONT BUMPER AND RIGHT DOOR DAMAGED"/>
    <s v="TOYOTA AVANZA 1.5 SX A/T"/>
    <n v="2018"/>
    <s v="HW61BFGP"/>
    <s v="MOLALOGI T"/>
    <n v="0"/>
    <n v="0"/>
    <n v="0"/>
    <n v="0"/>
    <n v="0"/>
    <n v="54432.639999999999"/>
    <n v="1092.5"/>
    <n v="0"/>
    <n v="0"/>
    <n v="0"/>
    <n v="0"/>
    <n v="0"/>
    <n v="0"/>
    <n v="0"/>
    <n v="0"/>
    <n v="0"/>
    <n v="55525.14"/>
    <d v="2020-10-14T00:00:00"/>
    <x v="0"/>
    <x v="2"/>
    <x v="8"/>
    <x v="36"/>
    <n v="1"/>
  </r>
  <r>
    <s v="CLC"/>
    <s v="C255517"/>
    <x v="12"/>
    <s v="JRAY"/>
    <x v="8"/>
    <s v="JRAT"/>
    <x v="36"/>
    <x v="0"/>
    <s v=""/>
    <d v="2020-10-14T00:00:00"/>
    <d v="2020-10-11T00:00:00"/>
    <x v="31"/>
    <s v="MOTOR"/>
    <s v="Closed - Settled"/>
    <s v="SEE ATTACHED - TWO BATTERIES STOLEN"/>
    <s v="ISUZU NPR 400 AMT CREW CAB F/C C/C"/>
    <n v="2013"/>
    <s v="CN54TMGP"/>
    <s v="YAKOBI F"/>
    <n v="0"/>
    <n v="0"/>
    <n v="0"/>
    <n v="0"/>
    <n v="0"/>
    <n v="14952.65"/>
    <n v="0"/>
    <n v="0"/>
    <n v="0"/>
    <n v="0"/>
    <n v="0"/>
    <n v="0"/>
    <n v="0"/>
    <n v="0"/>
    <n v="0"/>
    <n v="0"/>
    <n v="14952.65"/>
    <d v="2020-10-14T00:00:00"/>
    <x v="0"/>
    <x v="2"/>
    <x v="8"/>
    <x v="36"/>
    <n v="1"/>
  </r>
  <r>
    <s v="CLC"/>
    <s v="C255574"/>
    <x v="11"/>
    <s v="PUBP"/>
    <x v="1"/>
    <s v="JMPD"/>
    <x v="1"/>
    <x v="0"/>
    <s v=""/>
    <d v="2020-10-15T00:00:00"/>
    <d v="2020-04-03T00:00:00"/>
    <x v="5"/>
    <s v="MOTOR"/>
    <s v="Closed - Settled"/>
    <s v="THE PREVIOUS DAY I CHECKED THE TRUCK AND IT WAS IN GOOD CONDITION,WHEN I WAKE UP THE NEXT DAY PREPARING TO GO TO WORK, I FOUND OUT THAT THE BATTERIE WERE STOLEN AND BATTERY CABLES BROKEN."/>
    <s v="TOYOTA RX 300"/>
    <n v="2019"/>
    <s v="JF33GSGP"/>
    <s v="RADEBE "/>
    <n v="0"/>
    <n v="0"/>
    <n v="0"/>
    <n v="0"/>
    <n v="0"/>
    <n v="5623.5"/>
    <n v="0"/>
    <n v="0"/>
    <n v="0"/>
    <n v="0"/>
    <n v="0"/>
    <n v="0"/>
    <n v="0"/>
    <n v="0"/>
    <n v="0"/>
    <n v="0"/>
    <n v="5623.5"/>
    <d v="2020-10-15T00:00:00"/>
    <x v="0"/>
    <x v="0"/>
    <x v="1"/>
    <x v="1"/>
    <n v="1"/>
  </r>
  <r>
    <s v="CLC"/>
    <s v="C255575"/>
    <x v="11"/>
    <s v="CIPO"/>
    <x v="7"/>
    <s v="ROOD"/>
    <x v="43"/>
    <x v="0"/>
    <s v=""/>
    <d v="2020-10-15T00:00:00"/>
    <d v="2020-06-01T00:00:00"/>
    <x v="28"/>
    <s v="MOTOR"/>
    <s v="Closed - Claim documents outstanding"/>
    <s v="DRIVER WAS REVERSING WHEN THE OTHER DRIVER BUMPED HIM FROM BEHIND"/>
    <s v="ISUZU NPR 400 F/C C/C"/>
    <n v="2019"/>
    <s v="CN85RPGP"/>
    <s v="MDLAMZA "/>
    <n v="0"/>
    <n v="0"/>
    <n v="0"/>
    <n v="0"/>
    <n v="0"/>
    <n v="0"/>
    <n v="0"/>
    <n v="0"/>
    <n v="0"/>
    <n v="0"/>
    <n v="0"/>
    <n v="0"/>
    <n v="0"/>
    <n v="0"/>
    <n v="0"/>
    <n v="0"/>
    <n v="0"/>
    <d v="2020-10-15T00:00:00"/>
    <x v="0"/>
    <x v="1"/>
    <x v="7"/>
    <x v="43"/>
    <n v="1"/>
  </r>
  <r>
    <s v="CLC"/>
    <s v="C255576"/>
    <x v="12"/>
    <s v="CIPO"/>
    <x v="7"/>
    <s v="MIDR"/>
    <x v="47"/>
    <x v="0"/>
    <s v=""/>
    <d v="2020-10-15T00:00:00"/>
    <d v="2020-07-05T00:00:00"/>
    <x v="5"/>
    <s v="MOTOR"/>
    <s v="Closed - Claim documents outstanding"/>
    <s v="WHILE GETTING AFTER ROAD TO GRAVE SIDE AS I WAS ABOUT TO PARK I HIT A ROCK WHILE TRYING TO PARK NEXT TO THE MSS WE WERE SUPPOSED TO WORK ON"/>
    <s v="NISSAN NP200 1.6  P/U S/C"/>
    <n v="2019"/>
    <s v="JD77MZGP"/>
    <s v="OLIFANT "/>
    <n v="0"/>
    <n v="0"/>
    <n v="0"/>
    <n v="0"/>
    <n v="0"/>
    <n v="0"/>
    <n v="0"/>
    <n v="0"/>
    <n v="0"/>
    <n v="0"/>
    <n v="0"/>
    <n v="0"/>
    <n v="0"/>
    <n v="0"/>
    <n v="0"/>
    <n v="0"/>
    <n v="0"/>
    <d v="2020-10-15T00:00:00"/>
    <x v="0"/>
    <x v="1"/>
    <x v="7"/>
    <x v="47"/>
    <n v="1"/>
  </r>
  <r>
    <s v="CLC"/>
    <s v="C255578"/>
    <x v="12"/>
    <s v="CIPO"/>
    <x v="7"/>
    <s v="REUV"/>
    <x v="33"/>
    <x v="0"/>
    <s v=""/>
    <d v="2020-10-15T00:00:00"/>
    <d v="2020-07-02T00:00:00"/>
    <x v="5"/>
    <s v="MOTOR"/>
    <s v="Closed - Awaiting Invoice"/>
    <s v="HEAVY OBJECT TOOL OF TRADE, ACCIDENTLY FELL ON RADIO MANITOR CRACKING THE SCREEN"/>
    <s v="VOLKSWAGEN POLO VIVO 1.4 5DR"/>
    <n v="2019"/>
    <s v="JF44LXGP"/>
    <s v="MASHABA "/>
    <n v="0"/>
    <n v="0"/>
    <n v="0"/>
    <n v="0"/>
    <n v="0"/>
    <n v="0"/>
    <n v="1092.5"/>
    <n v="0"/>
    <n v="0"/>
    <n v="0"/>
    <n v="0"/>
    <n v="0"/>
    <n v="0"/>
    <n v="0"/>
    <n v="0"/>
    <n v="0"/>
    <n v="1092.5"/>
    <d v="2020-10-15T00:00:00"/>
    <x v="0"/>
    <x v="1"/>
    <x v="7"/>
    <x v="33"/>
    <n v="1"/>
  </r>
  <r>
    <s v="CLC"/>
    <s v="C255579"/>
    <x v="12"/>
    <s v="CIPO"/>
    <x v="7"/>
    <s v="MIDR"/>
    <x v="47"/>
    <x v="0"/>
    <s v=""/>
    <d v="2020-10-15T00:00:00"/>
    <d v="2020-08-04T00:00:00"/>
    <x v="5"/>
    <s v="MOTOR"/>
    <s v="Closed - Settled"/>
    <s v="I WAS REVERSING I WAS NOT AWARE OF THE WALL BEHIND ME WHEN I REVERSED I BUMPED IT WITH THE RIGHT HAND INDICATOR THEN IT BREAK THE INDICATOR"/>
    <s v="ISUZU KB250D LWB P/U S/C"/>
    <n v="2019"/>
    <s v="JG79FCGP"/>
    <s v="TABANE "/>
    <n v="0"/>
    <n v="0"/>
    <n v="0"/>
    <n v="0"/>
    <n v="0"/>
    <n v="4042.76"/>
    <n v="0"/>
    <n v="0"/>
    <n v="0"/>
    <n v="0"/>
    <n v="0"/>
    <n v="0"/>
    <n v="0"/>
    <n v="0"/>
    <n v="0"/>
    <n v="0"/>
    <n v="4042.76"/>
    <d v="2020-10-15T00:00:00"/>
    <x v="0"/>
    <x v="1"/>
    <x v="7"/>
    <x v="47"/>
    <n v="1"/>
  </r>
  <r>
    <s v="CLC"/>
    <s v="C255580"/>
    <x v="12"/>
    <s v="CIPO"/>
    <x v="7"/>
    <s v="REUV"/>
    <x v="33"/>
    <x v="0"/>
    <s v=""/>
    <d v="2020-10-15T00:00:00"/>
    <d v="2020-08-21T00:00:00"/>
    <x v="5"/>
    <s v="MOTOR"/>
    <s v="Closed - Claim documents outstanding"/>
    <s v="I WAS BUSY WORKING AT LAWLEY 2 THE TRUCK WAS PARKED NEXT TO THE TRANSFORMER THE I SAW THE RIGHT SIDE MIRROR CRACKED "/>
    <s v="ISUZU KB 250 D-TEQ LE P/U S/C"/>
    <n v="2019"/>
    <s v="FJ28SXGP"/>
    <s v="JOHNSON "/>
    <n v="0"/>
    <n v="0"/>
    <n v="0"/>
    <n v="0"/>
    <n v="0"/>
    <n v="0"/>
    <n v="0"/>
    <n v="0"/>
    <n v="0"/>
    <n v="0"/>
    <n v="0"/>
    <n v="0"/>
    <n v="0"/>
    <n v="0"/>
    <n v="0"/>
    <n v="0"/>
    <n v="0"/>
    <d v="2020-10-15T00:00:00"/>
    <x v="0"/>
    <x v="1"/>
    <x v="7"/>
    <x v="33"/>
    <n v="1"/>
  </r>
  <r>
    <s v="CLC"/>
    <s v="C255581"/>
    <x v="12"/>
    <s v="CIPO"/>
    <x v="7"/>
    <s v="KLIP"/>
    <x v="53"/>
    <x v="0"/>
    <s v=""/>
    <d v="2020-10-15T00:00:00"/>
    <d v="2020-07-04T00:00:00"/>
    <x v="28"/>
    <s v="MOTOR"/>
    <s v="Closed - Claim documents outstanding"/>
    <s v="MR PATRICK MONYUKU WAS MOVING HIS CAR THEN HE SCRATCHED MINE"/>
    <s v="VOLKSWAGEN POLO VIVO 1.4 5DR"/>
    <n v="2019"/>
    <s v="JM30XJGP"/>
    <s v="LEFIFI "/>
    <n v="0"/>
    <n v="0"/>
    <n v="0"/>
    <n v="0"/>
    <n v="0"/>
    <n v="0"/>
    <n v="0"/>
    <n v="0"/>
    <n v="0"/>
    <n v="0"/>
    <n v="0"/>
    <n v="0"/>
    <n v="0"/>
    <n v="0"/>
    <n v="0"/>
    <n v="0"/>
    <n v="0"/>
    <d v="2020-10-15T00:00:00"/>
    <x v="0"/>
    <x v="1"/>
    <x v="7"/>
    <x v="53"/>
    <n v="1"/>
  </r>
  <r>
    <s v="CLC"/>
    <s v="C255582"/>
    <x v="12"/>
    <s v="CIPO"/>
    <x v="7"/>
    <s v="REUV"/>
    <x v="33"/>
    <x v="0"/>
    <s v=""/>
    <d v="2020-10-15T00:00:00"/>
    <d v="2020-10-07T00:00:00"/>
    <x v="28"/>
    <s v="MOTOR"/>
    <s v="Closed - Successful Recovery"/>
    <s v="I WAS DRIVING ON THE N3 HIGHWAY WHEN A TIRE CAME FROM THE LEFT SIDE OF THE ROAD AND BUMPED THE FRONT LEFT SIDE OF THE BUMPER "/>
    <s v="ISUZU KB 250D 4X2 P/U D/C"/>
    <n v="2019"/>
    <s v="JF68JNGP"/>
    <s v="KHOZA "/>
    <n v="0"/>
    <n v="0"/>
    <n v="0"/>
    <n v="0"/>
    <n v="0"/>
    <n v="12677.42"/>
    <n v="950"/>
    <n v="0"/>
    <n v="0"/>
    <n v="1050.27"/>
    <n v="0"/>
    <n v="0"/>
    <n v="0"/>
    <n v="0"/>
    <n v="0"/>
    <n v="0"/>
    <n v="14677.69"/>
    <d v="2020-10-15T00:00:00"/>
    <x v="0"/>
    <x v="1"/>
    <x v="7"/>
    <x v="33"/>
    <n v="1"/>
  </r>
  <r>
    <s v="CLC"/>
    <s v="C255583"/>
    <x v="11"/>
    <s v="CIPO"/>
    <x v="7"/>
    <s v="REUV"/>
    <x v="33"/>
    <x v="0"/>
    <s v=""/>
    <d v="2020-10-15T00:00:00"/>
    <d v="2020-05-06T00:00:00"/>
    <x v="5"/>
    <s v="MOTOR"/>
    <s v="Closed - Claim documents outstanding"/>
    <s v="I WAS STANDING AT CNR MORE STREET AND KROM STREET AT ROODEPOORT TO BUY MEDICINE AFTER THAT I GO BACK TO THE TRACK I FOUND THAT THE BATTERIES ARE STOLEN"/>
    <s v="ISUZU NPR 400 F/C C/C"/>
    <n v="2019"/>
    <s v="FJ28KZGP"/>
    <s v="MUNDALAMO "/>
    <n v="0"/>
    <n v="0"/>
    <n v="0"/>
    <n v="0"/>
    <n v="0"/>
    <n v="0"/>
    <n v="0"/>
    <n v="0"/>
    <n v="0"/>
    <n v="0"/>
    <n v="0"/>
    <n v="0"/>
    <n v="0"/>
    <n v="0"/>
    <n v="0"/>
    <n v="0"/>
    <n v="0"/>
    <d v="2020-10-15T00:00:00"/>
    <x v="0"/>
    <x v="1"/>
    <x v="7"/>
    <x v="33"/>
    <n v="1"/>
  </r>
  <r>
    <s v="CLC"/>
    <s v="C255584"/>
    <x v="12"/>
    <s v="CIPO"/>
    <x v="7"/>
    <s v="REUV"/>
    <x v="33"/>
    <x v="0"/>
    <s v=""/>
    <d v="2020-10-15T00:00:00"/>
    <d v="2020-08-18T00:00:00"/>
    <x v="5"/>
    <s v="MOTOR"/>
    <s v="Closed - Claim documents outstanding"/>
    <s v="NO DAMAGES ONLY BATTERIES STOLEN"/>
    <s v="ISUZU KB 250DC LE P/U S/C"/>
    <n v="2019"/>
    <s v="CN10ZSGP"/>
    <s v="MANZINI "/>
    <n v="0"/>
    <n v="0"/>
    <n v="0"/>
    <n v="0"/>
    <n v="0"/>
    <n v="0"/>
    <n v="0"/>
    <n v="0"/>
    <n v="0"/>
    <n v="0"/>
    <n v="0"/>
    <n v="0"/>
    <n v="0"/>
    <n v="0"/>
    <n v="0"/>
    <n v="0"/>
    <n v="0"/>
    <d v="2020-10-15T00:00:00"/>
    <x v="0"/>
    <x v="1"/>
    <x v="7"/>
    <x v="33"/>
    <n v="1"/>
  </r>
  <r>
    <s v="CLC"/>
    <s v="C255585"/>
    <x v="11"/>
    <s v="CIPO"/>
    <x v="7"/>
    <s v="MIDR"/>
    <x v="47"/>
    <x v="0"/>
    <s v=""/>
    <d v="2020-10-15T00:00:00"/>
    <d v="2020-04-29T00:00:00"/>
    <x v="28"/>
    <s v="MOTOR"/>
    <s v="Abandoned - Uneconomical To Litigate"/>
    <s v="I WAS DRIVING ON MODDERFONTEIN ROADI STOPPED ON THE STOP SIGN WHEN I DROVE THE MAN DRIVING N REPUBLIC ROAD DIDNT STOP HIS CAR FAIL BREAKS THEN BUMPED ME ON THE RIGHT FENDER DOOR HE WAS WRONG"/>
    <s v="ISUZU KB 250DC LE P/U D/C"/>
    <n v="2019"/>
    <s v="JG74NLGP"/>
    <s v="TABANE "/>
    <n v="0"/>
    <n v="0"/>
    <n v="0"/>
    <n v="0"/>
    <n v="0"/>
    <n v="55947.95"/>
    <n v="1145"/>
    <n v="0"/>
    <n v="0"/>
    <n v="747"/>
    <n v="0"/>
    <n v="0"/>
    <n v="0"/>
    <n v="0"/>
    <n v="0"/>
    <n v="0"/>
    <n v="57839.95"/>
    <d v="2020-10-15T00:00:00"/>
    <x v="0"/>
    <x v="1"/>
    <x v="7"/>
    <x v="47"/>
    <n v="1"/>
  </r>
  <r>
    <s v="CLC"/>
    <s v="C255586"/>
    <x v="12"/>
    <s v="PUBP"/>
    <x v="1"/>
    <s v="JMPD"/>
    <x v="1"/>
    <x v="0"/>
    <s v=""/>
    <d v="2020-10-15T00:00:00"/>
    <d v="2020-08-18T00:00:00"/>
    <x v="17"/>
    <s v="MOTOR"/>
    <s v="Closed - Settled"/>
    <s v="TWO WHITE BOYS WERE ARRESTED FOR ASSAUL AND THE ONE WAS FIGHTING AND DAMAGED A PATROL CAR AND WINDSCREEN CRACKED."/>
    <s v="FORD RANGER 2.2TDCI XL 4X4 P/U S/C"/>
    <n v="2014"/>
    <s v="DK87PRGP"/>
    <s v="MASEMOLA "/>
    <n v="0"/>
    <n v="0"/>
    <n v="0"/>
    <n v="0"/>
    <n v="0"/>
    <n v="6500"/>
    <n v="0"/>
    <n v="0"/>
    <n v="0"/>
    <n v="0"/>
    <n v="0"/>
    <n v="0"/>
    <n v="0"/>
    <n v="0"/>
    <n v="0"/>
    <n v="0"/>
    <n v="6500"/>
    <d v="2020-10-15T00:00:00"/>
    <x v="0"/>
    <x v="0"/>
    <x v="1"/>
    <x v="1"/>
    <n v="1"/>
  </r>
  <r>
    <s v="CLC"/>
    <s v="C255587"/>
    <x v="11"/>
    <s v="CIPO"/>
    <x v="7"/>
    <s v="ROOD"/>
    <x v="43"/>
    <x v="0"/>
    <s v=""/>
    <d v="2020-10-15T00:00:00"/>
    <d v="2020-05-19T00:00:00"/>
    <x v="5"/>
    <s v="MOTOR"/>
    <s v="Closed - Claim documents outstanding"/>
    <s v="WAS DRIVING THE VEHICLE THE DRIVER INFRONT OF THE STOPPED WITHOUT ANY INDICATING THEN TRYING TO AVOID HITTING HIM AT THE BACK I SWAVED THE CAR TO THE RIGHT THE HITTING THE PAVEMENT DAMAGING FRONT RIGHT WHEEL ANF RIGHT BACK WHEEL"/>
    <s v="FORD TRANSIT 2.2TDCI AMBIENTE LWB 92KW F/C P/V"/>
    <n v="2019"/>
    <s v="JG95YHGP"/>
    <s v="MPILA "/>
    <n v="0"/>
    <n v="0"/>
    <n v="0"/>
    <n v="0"/>
    <n v="0"/>
    <n v="0"/>
    <n v="0"/>
    <n v="0"/>
    <n v="0"/>
    <n v="0"/>
    <n v="0"/>
    <n v="0"/>
    <n v="0"/>
    <n v="0"/>
    <n v="0"/>
    <n v="0"/>
    <n v="0"/>
    <d v="2020-10-15T00:00:00"/>
    <x v="0"/>
    <x v="1"/>
    <x v="7"/>
    <x v="43"/>
    <n v="1"/>
  </r>
  <r>
    <s v="CLC"/>
    <s v="C255588"/>
    <x v="11"/>
    <s v="CIPO"/>
    <x v="7"/>
    <s v="REUV"/>
    <x v="33"/>
    <x v="0"/>
    <s v=""/>
    <d v="2020-10-15T00:00:00"/>
    <d v="2020-05-11T00:00:00"/>
    <x v="5"/>
    <s v="MOTOR"/>
    <s v="Closed - Claim documents outstanding"/>
    <s v="I STARTED TO WORK BY 12:30 AND FINISHED BY 14:00 RECONNECTED METER AFTER I FINISHED THE JOB I REALISED THAT THERES SOMETHING WRONG WITH THE CAR WHEN I CAME OUT THERE WAS NO SPARE WHEEL"/>
    <s v="NISSAN NP200 1.6  P/U S/C"/>
    <n v="2019"/>
    <s v="JB30VBGP"/>
    <s v="DLAMINI "/>
    <n v="0"/>
    <n v="0"/>
    <n v="0"/>
    <n v="0"/>
    <n v="0"/>
    <n v="0"/>
    <n v="0"/>
    <n v="0"/>
    <n v="0"/>
    <n v="0"/>
    <n v="0"/>
    <n v="0"/>
    <n v="0"/>
    <n v="0"/>
    <n v="0"/>
    <n v="0"/>
    <n v="0"/>
    <d v="2020-10-15T00:00:00"/>
    <x v="0"/>
    <x v="1"/>
    <x v="7"/>
    <x v="33"/>
    <n v="1"/>
  </r>
  <r>
    <s v="CLC"/>
    <s v="C255589"/>
    <x v="12"/>
    <s v="PUBP"/>
    <x v="1"/>
    <s v="JMPD"/>
    <x v="1"/>
    <x v="0"/>
    <s v=""/>
    <d v="2020-10-15T00:00:00"/>
    <d v="2020-10-12T00:00:00"/>
    <x v="28"/>
    <s v="MOTOR"/>
    <s v="Closed - Settled"/>
    <s v="I WAS TRAVELLING NORTH TO SOUTH ALONG ELIAS MOTOALEDI AT THE YIELD SIGN FOR REA VAYA BUS AND AT THE STOP SIGN I OBSERVED SAW A WHITE SEDEN APPROACHING, I TOOK OFF I THE REALISED THA IT WAS TRAVELLING AT A HIGH SPEED I STOPPED TO AVOID THE"/>
    <s v="ISUZU KB 21 FLEETSIDE P/U S/C"/>
    <n v="2019"/>
    <s v="JF69TSGP"/>
    <s v="MONETHE "/>
    <n v="0"/>
    <n v="0"/>
    <n v="0"/>
    <n v="0"/>
    <n v="0"/>
    <n v="59159.21"/>
    <n v="1145"/>
    <n v="0"/>
    <n v="0"/>
    <n v="0"/>
    <n v="0"/>
    <n v="0"/>
    <n v="0"/>
    <n v="0"/>
    <n v="0"/>
    <n v="0"/>
    <n v="60304.21"/>
    <d v="2020-10-15T00:00:00"/>
    <x v="0"/>
    <x v="0"/>
    <x v="1"/>
    <x v="1"/>
    <n v="1"/>
  </r>
  <r>
    <s v="CLC"/>
    <s v="C255590"/>
    <x v="11"/>
    <s v="CIPO"/>
    <x v="7"/>
    <s v="SIEM"/>
    <x v="49"/>
    <x v="0"/>
    <s v=""/>
    <d v="2020-10-15T00:00:00"/>
    <d v="2020-06-04T00:00:00"/>
    <x v="28"/>
    <s v="MOTOR"/>
    <s v="Closed - Settled"/>
    <s v="I WAS DRIVING ALONG KLIPRIVER DRIVER AT BOOYSENS AT KLIPRIVER AND WEBB SHUT I WAS HIT BY CAR THAT WAS JUMPING RED ROBOT AND HIT ME AT THE RIGHT BACK SITE AND HE DRIVE OFF WAS AROUND 20:30 AT NIGHT OPEN CASE AT BOOYSENS"/>
    <s v="NISSAN HARDBODY NP300 2.0I SWB (K07) P/U S/C"/>
    <n v="2019"/>
    <s v="JK77LSGP"/>
    <s v="BOROTO "/>
    <n v="0"/>
    <n v="0"/>
    <n v="0"/>
    <n v="0"/>
    <n v="0"/>
    <n v="9290.2800000000007"/>
    <n v="650"/>
    <n v="0"/>
    <n v="0"/>
    <n v="0"/>
    <n v="0"/>
    <n v="0"/>
    <n v="0"/>
    <n v="0"/>
    <n v="0"/>
    <n v="0"/>
    <n v="9940.2800000000007"/>
    <d v="2020-10-15T00:00:00"/>
    <x v="0"/>
    <x v="1"/>
    <x v="7"/>
    <x v="49"/>
    <n v="1"/>
  </r>
  <r>
    <s v="CLC"/>
    <s v="C255591"/>
    <x v="12"/>
    <s v="CIPO"/>
    <x v="7"/>
    <s v="REUV"/>
    <x v="33"/>
    <x v="0"/>
    <s v=""/>
    <d v="2020-10-15T00:00:00"/>
    <d v="2020-08-13T00:00:00"/>
    <x v="5"/>
    <s v="MOTOR"/>
    <s v="Closed - Claim documents outstanding"/>
    <s v="REVERSED AND ACCIDENTALLY HIT A POLE"/>
    <s v="VOLKSWAGEN POLO VIVO 1.4 5DR"/>
    <n v="2019"/>
    <s v="HR14DNGP"/>
    <s v="MTHIMKHULU "/>
    <n v="0"/>
    <n v="0"/>
    <n v="0"/>
    <n v="0"/>
    <n v="0"/>
    <n v="0"/>
    <n v="0"/>
    <n v="0"/>
    <n v="0"/>
    <n v="0"/>
    <n v="0"/>
    <n v="0"/>
    <n v="0"/>
    <n v="0"/>
    <n v="0"/>
    <n v="0"/>
    <n v="0"/>
    <d v="2020-10-15T00:00:00"/>
    <x v="0"/>
    <x v="1"/>
    <x v="7"/>
    <x v="33"/>
    <n v="1"/>
  </r>
  <r>
    <s v="CLC"/>
    <s v="C255592"/>
    <x v="11"/>
    <s v="CIPO"/>
    <x v="7"/>
    <s v="REUV"/>
    <x v="33"/>
    <x v="0"/>
    <s v=""/>
    <d v="2020-10-15T00:00:00"/>
    <d v="2020-02-23T00:00:00"/>
    <x v="5"/>
    <s v="MOTOR"/>
    <s v="Closed - Claim documents outstanding"/>
    <s v="I WAS BUSY ON DUTY WHEN I TRY TO OPEN THE CANOPY HANDLE BROKE"/>
    <s v="NISSAN NP200 1.6  P/U S/C"/>
    <n v="2018"/>
    <s v="JD71HYGP"/>
    <s v="SEODISA "/>
    <n v="0"/>
    <n v="0"/>
    <n v="0"/>
    <n v="0"/>
    <n v="0"/>
    <n v="0"/>
    <n v="0"/>
    <n v="0"/>
    <n v="0"/>
    <n v="0"/>
    <n v="0"/>
    <n v="0"/>
    <n v="0"/>
    <n v="0"/>
    <n v="0"/>
    <n v="0"/>
    <n v="0"/>
    <d v="2020-10-15T00:00:00"/>
    <x v="0"/>
    <x v="1"/>
    <x v="7"/>
    <x v="33"/>
    <n v="1"/>
  </r>
  <r>
    <s v="CLC"/>
    <s v="C255593"/>
    <x v="11"/>
    <s v="CIPO"/>
    <x v="7"/>
    <s v="LENA"/>
    <x v="41"/>
    <x v="0"/>
    <s v=""/>
    <d v="2020-10-15T00:00:00"/>
    <d v="2020-04-09T00:00:00"/>
    <x v="5"/>
    <s v="MOTOR"/>
    <s v="Closed - Claim documents outstanding"/>
    <s v="AS I WAS DRIVING THE VEHICLE FAILED TO CHANGE GEARS"/>
    <s v="TOYOTA QUANTUM 2.7 10 SEAT"/>
    <n v="2019"/>
    <s v="CL61LLGP"/>
    <s v="MOLOI "/>
    <n v="0"/>
    <n v="0"/>
    <n v="0"/>
    <n v="0"/>
    <n v="0"/>
    <n v="0"/>
    <n v="0"/>
    <n v="0"/>
    <n v="0"/>
    <n v="0"/>
    <n v="0"/>
    <n v="0"/>
    <n v="0"/>
    <n v="0"/>
    <n v="0"/>
    <n v="0"/>
    <n v="0"/>
    <d v="2020-10-15T00:00:00"/>
    <x v="0"/>
    <x v="1"/>
    <x v="7"/>
    <x v="41"/>
    <n v="1"/>
  </r>
  <r>
    <s v="CLC"/>
    <s v="C255594"/>
    <x v="11"/>
    <s v="CIPO"/>
    <x v="7"/>
    <s v="ROOD"/>
    <x v="43"/>
    <x v="0"/>
    <s v=""/>
    <d v="2020-10-15T00:00:00"/>
    <d v="2020-04-09T00:00:00"/>
    <x v="5"/>
    <s v="MOTOR"/>
    <s v="Closed - Settled"/>
    <s v="I WAS HEADING INSIDE THE SUBSTATION NOT REALISING THAT I WAS CLOSE MY LEFT HANS SIDE OF THE VEHICLE AND IT BUMPED ON THE GATE ON THE LEFT HAND SIDE ON THE SLIDING DOOR"/>
    <s v="FORD TRANSIT 2.2TDCI AMBIENTE LWB 92KW F/C P/V"/>
    <n v="2019"/>
    <s v="JG91HNGP"/>
    <s v="MAFU "/>
    <n v="0"/>
    <n v="0"/>
    <n v="0"/>
    <n v="0"/>
    <n v="0"/>
    <n v="50655.86"/>
    <n v="1092.5"/>
    <n v="0"/>
    <n v="0"/>
    <n v="0"/>
    <n v="0"/>
    <n v="0"/>
    <n v="0"/>
    <n v="0"/>
    <n v="0"/>
    <n v="0"/>
    <n v="51748.36"/>
    <d v="2020-10-15T00:00:00"/>
    <x v="0"/>
    <x v="1"/>
    <x v="7"/>
    <x v="43"/>
    <n v="1"/>
  </r>
  <r>
    <s v="CLC"/>
    <s v="C255595"/>
    <x v="12"/>
    <s v="PUBP"/>
    <x v="1"/>
    <s v="JMPD"/>
    <x v="1"/>
    <x v="0"/>
    <s v=""/>
    <d v="2020-10-15T00:00:00"/>
    <d v="2020-08-11T00:00:00"/>
    <x v="28"/>
    <s v="MOTOR"/>
    <s v="Closed - Settled"/>
    <s v="I WAS DRIVING POTGIETER STREET , AS I WAS ABOUT TO ENTER INTO DAN JACOBS STREET , AS I HAD TURNED THERE CAME ANOTHER VEHICLE COLLIDED WITH A PATROL VEHICLE."/>
    <s v="FORD RANGER 2.2TDCI XL 4X4 P/U S/C"/>
    <n v="2019"/>
    <s v="JF76JDGP"/>
    <s v="PITSO "/>
    <n v="0"/>
    <n v="0"/>
    <n v="0"/>
    <n v="0"/>
    <n v="0"/>
    <n v="132732.10999999999"/>
    <n v="1145"/>
    <n v="0"/>
    <n v="0"/>
    <n v="0"/>
    <n v="0"/>
    <n v="0"/>
    <n v="0"/>
    <n v="0"/>
    <n v="0"/>
    <n v="0"/>
    <n v="136364.60999999999"/>
    <d v="2020-10-15T00:00:00"/>
    <x v="0"/>
    <x v="0"/>
    <x v="1"/>
    <x v="1"/>
    <n v="1"/>
  </r>
  <r>
    <s v="CLC"/>
    <s v="C255632"/>
    <x v="12"/>
    <s v="PUBP"/>
    <x v="1"/>
    <s v="JMPD"/>
    <x v="1"/>
    <x v="0"/>
    <s v=""/>
    <d v="2020-10-16T00:00:00"/>
    <d v="2020-08-01T00:00:00"/>
    <x v="17"/>
    <s v="MOTOR"/>
    <s v="Closed - Settled"/>
    <s v="MOTOR VEHICLE WAS STONED BY THE PROTESTORS AT IMPALA ROAD WHILE CROWD WAS THROWING STONES AT THE PATROL VEHICLE IT WAS STONED AT THE REAR LEFT DOOR."/>
    <s v="ISUZU KB200I FLEETSIDE P/U S/C"/>
    <n v="2019"/>
    <s v="JF97GXGP"/>
    <s v="MDLALOSE "/>
    <n v="0"/>
    <n v="0"/>
    <n v="0"/>
    <n v="0"/>
    <n v="0"/>
    <n v="7417.5"/>
    <n v="0"/>
    <n v="0"/>
    <n v="0"/>
    <n v="0"/>
    <n v="0"/>
    <n v="0"/>
    <n v="0"/>
    <n v="0"/>
    <n v="0"/>
    <n v="0"/>
    <n v="7417.5"/>
    <d v="2020-10-16T00:00:00"/>
    <x v="0"/>
    <x v="0"/>
    <x v="1"/>
    <x v="1"/>
    <n v="1"/>
  </r>
  <r>
    <s v="CLC"/>
    <s v="C255633"/>
    <x v="12"/>
    <s v="PUBP"/>
    <x v="1"/>
    <s v="JMPD"/>
    <x v="1"/>
    <x v="0"/>
    <s v=""/>
    <d v="2020-10-16T00:00:00"/>
    <d v="2020-10-06T00:00:00"/>
    <x v="5"/>
    <s v="MOTOR"/>
    <s v="Closed - Settled"/>
    <s v="I PARKED THE CAR USED ANOTHER CAR TO DO MY DUTIES, THEN THEY PHONED THAT THE CAR IS BUMPED AT THE REAR RIGHT TOGETHER WITH A TAIL LIGHT."/>
    <s v="NISSAN NV350 2.5 16 SEAT"/>
    <n v="2019"/>
    <s v="JG74YHGP"/>
    <s v="RAMAPHAKELA "/>
    <n v="0"/>
    <n v="0"/>
    <n v="0"/>
    <n v="0"/>
    <n v="0"/>
    <n v="17473.28"/>
    <n v="850"/>
    <n v="0"/>
    <n v="0"/>
    <n v="0"/>
    <n v="0"/>
    <n v="0"/>
    <n v="0"/>
    <n v="0"/>
    <n v="0"/>
    <n v="0"/>
    <n v="18323.28"/>
    <d v="2020-10-16T00:00:00"/>
    <x v="0"/>
    <x v="0"/>
    <x v="1"/>
    <x v="1"/>
    <n v="1"/>
  </r>
  <r>
    <s v="CLC"/>
    <s v="C255634"/>
    <x v="12"/>
    <s v="JOWA"/>
    <x v="6"/>
    <s v="JWRA"/>
    <x v="13"/>
    <x v="0"/>
    <s v=""/>
    <d v="2020-10-16T00:00:00"/>
    <d v="2020-10-09T00:00:00"/>
    <x v="17"/>
    <s v="MOTOR"/>
    <s v="Closed - Settled"/>
    <s v="WINDSCREEN CRACKED"/>
    <s v="ISUZU FTR 49 L F/C C/C"/>
    <n v="2014"/>
    <s v="DR89KMGP"/>
    <s v="NCWANE "/>
    <n v="0"/>
    <n v="0"/>
    <n v="0"/>
    <n v="0"/>
    <n v="0"/>
    <n v="8050"/>
    <n v="0"/>
    <n v="0"/>
    <n v="0"/>
    <n v="0"/>
    <n v="0"/>
    <n v="0"/>
    <n v="0"/>
    <n v="0"/>
    <n v="0"/>
    <n v="0"/>
    <n v="8050"/>
    <d v="2020-10-16T00:00:00"/>
    <x v="0"/>
    <x v="1"/>
    <x v="6"/>
    <x v="13"/>
    <n v="1"/>
  </r>
  <r>
    <s v="CLC"/>
    <s v="C255635"/>
    <x v="12"/>
    <s v="PIKI"/>
    <x v="2"/>
    <s v="PURA"/>
    <x v="28"/>
    <x v="0"/>
    <s v=""/>
    <d v="2020-10-16T00:00:00"/>
    <d v="2020-09-28T00:00:00"/>
    <x v="31"/>
    <s v="MOTOR"/>
    <s v="Closed - Settled"/>
    <s v="R/S DOORBOTTOM MIRROR DAMAGEDWINDSCREEN CRACKEDR/S&amp;L/S FENDERFRONT GRILLHEADLIGHT insured drove into a tree"/>
    <s v="ISUZU FSR 700 F/C C/C"/>
    <n v="2014"/>
    <s v="CY95KJGP"/>
    <s v="DUKU M"/>
    <n v="0"/>
    <n v="0"/>
    <n v="0"/>
    <n v="0"/>
    <n v="0"/>
    <n v="112405.38"/>
    <n v="1092.5"/>
    <n v="0"/>
    <n v="0"/>
    <n v="0"/>
    <n v="0"/>
    <n v="0"/>
    <n v="0"/>
    <n v="0"/>
    <n v="0"/>
    <n v="0"/>
    <n v="113497.88"/>
    <d v="2020-10-16T00:00:00"/>
    <x v="0"/>
    <x v="1"/>
    <x v="2"/>
    <x v="28"/>
    <n v="1"/>
  </r>
  <r>
    <s v="CLC"/>
    <s v="C255636"/>
    <x v="12"/>
    <s v="PUBP"/>
    <x v="1"/>
    <s v="JMPD"/>
    <x v="1"/>
    <x v="0"/>
    <s v=""/>
    <d v="2020-10-16T00:00:00"/>
    <d v="2020-10-15T00:00:00"/>
    <x v="17"/>
    <s v="MOTOR"/>
    <s v="Closed - Settled"/>
    <s v="WINDSCREEN HIT BY STONE AT N12 WEST AND IMPALA ROAD FROM A MOVING VEHICLE."/>
    <s v="BMW 320D (E90)"/>
    <n v="2019"/>
    <s v="JD71YBGP"/>
    <s v="DLAMINI "/>
    <n v="0"/>
    <n v="0"/>
    <n v="0"/>
    <n v="0"/>
    <n v="0"/>
    <n v="8657.2000000000007"/>
    <n v="0"/>
    <n v="0"/>
    <n v="0"/>
    <n v="0"/>
    <n v="0"/>
    <n v="0"/>
    <n v="0"/>
    <n v="0"/>
    <n v="0"/>
    <n v="0"/>
    <n v="8657.2000000000007"/>
    <d v="2020-10-16T00:00:00"/>
    <x v="0"/>
    <x v="0"/>
    <x v="1"/>
    <x v="1"/>
    <n v="1"/>
  </r>
  <r>
    <s v="CLC"/>
    <s v="C255637"/>
    <x v="12"/>
    <s v="PIKI"/>
    <x v="2"/>
    <s v="PURF"/>
    <x v="2"/>
    <x v="0"/>
    <s v=""/>
    <d v="2020-10-16T00:00:00"/>
    <d v="2020-09-29T00:00:00"/>
    <x v="5"/>
    <s v="MOTOR"/>
    <s v="Closed - Settled"/>
    <s v="PASSENGER WINDOW,WINDOW MEDNANISM"/>
    <s v="ISUZU FSR 700 F/C C/C"/>
    <n v="2013"/>
    <s v="CV63TTGP"/>
    <s v="NDZIMANDE "/>
    <n v="0"/>
    <n v="0"/>
    <n v="0"/>
    <n v="0"/>
    <n v="0"/>
    <n v="13982.85"/>
    <n v="0"/>
    <n v="0"/>
    <n v="0"/>
    <n v="0"/>
    <n v="0"/>
    <n v="0"/>
    <n v="0"/>
    <n v="0"/>
    <n v="0"/>
    <n v="0"/>
    <n v="13982.85"/>
    <d v="2020-10-16T00:00:00"/>
    <x v="0"/>
    <x v="1"/>
    <x v="2"/>
    <x v="2"/>
    <n v="1"/>
  </r>
  <r>
    <s v="CLC"/>
    <s v="C255638"/>
    <x v="12"/>
    <s v="PUBP"/>
    <x v="1"/>
    <s v="JMPD"/>
    <x v="1"/>
    <x v="0"/>
    <s v=""/>
    <d v="2020-10-16T00:00:00"/>
    <d v="2020-09-09T00:00:00"/>
    <x v="5"/>
    <s v="MOTOR"/>
    <s v="Closed - Settled"/>
    <s v="CHIP ON THE FRONT WINDSCREEN THAT WAS HIT BY A STONE FROM A TRUCK AT N12."/>
    <s v="TOYOTA QUANTUM 2.5 D-4D 14 SEAT"/>
    <n v="2019"/>
    <s v="JK46CRGP"/>
    <s v="MOSII "/>
    <n v="0"/>
    <n v="0"/>
    <n v="0"/>
    <n v="0"/>
    <n v="0"/>
    <n v="6500"/>
    <n v="0"/>
    <n v="0"/>
    <n v="0"/>
    <n v="0"/>
    <n v="0"/>
    <n v="0"/>
    <n v="0"/>
    <n v="0"/>
    <n v="0"/>
    <n v="0"/>
    <n v="6500"/>
    <d v="2020-10-16T00:00:00"/>
    <x v="0"/>
    <x v="0"/>
    <x v="1"/>
    <x v="1"/>
    <n v="1"/>
  </r>
  <r>
    <s v="CLC"/>
    <s v="C255639"/>
    <x v="12"/>
    <s v="PUBP"/>
    <x v="1"/>
    <s v="JMPD"/>
    <x v="1"/>
    <x v="0"/>
    <s v=""/>
    <d v="2020-10-16T00:00:00"/>
    <d v="2020-08-01T00:00:00"/>
    <x v="8"/>
    <s v="MOTOR"/>
    <s v="Closed - Claim documents outstanding"/>
    <s v="MOTOR VEHICLE WAS STONED BY THE PROTESTORS AT IMPALA ROAD, WHILE THE CROWD WAS THROWING STONES AT THE PATROL VEHICLE ON THE WINDSCREEN."/>
    <s v="ISUZU KB200I FLEETSIDE P/U S/C"/>
    <n v="2019"/>
    <s v="FJ97GXGP"/>
    <s v="MDLALOSE "/>
    <n v="0"/>
    <n v="0"/>
    <n v="0"/>
    <n v="0"/>
    <n v="0"/>
    <n v="0"/>
    <n v="0"/>
    <n v="0"/>
    <n v="0"/>
    <n v="0"/>
    <n v="0"/>
    <n v="0"/>
    <n v="0"/>
    <n v="0"/>
    <n v="0"/>
    <n v="0"/>
    <n v="0"/>
    <d v="2020-10-16T00:00:00"/>
    <x v="0"/>
    <x v="0"/>
    <x v="1"/>
    <x v="1"/>
    <n v="1"/>
  </r>
  <r>
    <s v="CLC"/>
    <s v="C255640"/>
    <x v="12"/>
    <s v="PUBP"/>
    <x v="1"/>
    <s v="JEMS"/>
    <x v="8"/>
    <x v="0"/>
    <s v=""/>
    <d v="2020-10-16T00:00:00"/>
    <d v="2020-09-22T00:00:00"/>
    <x v="5"/>
    <s v="MOTOR"/>
    <s v="Closed - Client Abandoned Claim"/>
    <s v="AS I WALKED PAST THE VEHICLE I ACCIDENTALLY KNOCKED IT WITH MY SHOULDER, THE RIHGT FRONT MIRROR BROKE"/>
    <s v="TOYOTA QUANTUM"/>
    <n v="2018"/>
    <s v="CP94NBGP"/>
    <s v="SIMELANE "/>
    <n v="0"/>
    <n v="0"/>
    <n v="0"/>
    <n v="0"/>
    <n v="0"/>
    <n v="0"/>
    <n v="0"/>
    <n v="0"/>
    <n v="0"/>
    <n v="0"/>
    <n v="0"/>
    <n v="0"/>
    <n v="0"/>
    <n v="0"/>
    <n v="0"/>
    <n v="0"/>
    <n v="0"/>
    <d v="2020-10-16T00:00:00"/>
    <x v="0"/>
    <x v="0"/>
    <x v="1"/>
    <x v="8"/>
    <n v="1"/>
  </r>
  <r>
    <s v="CLC"/>
    <s v="C255641"/>
    <x v="12"/>
    <s v="METR"/>
    <x v="3"/>
    <s v="MBRO"/>
    <x v="63"/>
    <x v="1"/>
    <s v=""/>
    <d v="2020-10-16T00:00:00"/>
    <d v="2020-10-02T00:00:00"/>
    <x v="5"/>
    <s v="MOTOR"/>
    <s v="Closed - Claim documents outstanding"/>
    <s v="ACCORDING TO THE DRIVER WHILST HE WAS DOING HIS PRE TRIP INSPECTION HE FOUND THE TOP 3RD LEFT SLIDER WINDOW MISSING."/>
    <s v="VOLVO VOLVO B7L"/>
    <n v="2002"/>
    <s v="NLY 512 GP"/>
    <s v="MABASA "/>
    <n v="0"/>
    <n v="0"/>
    <n v="0"/>
    <n v="0"/>
    <n v="0"/>
    <n v="0"/>
    <n v="0"/>
    <n v="0"/>
    <n v="0"/>
    <n v="0"/>
    <n v="0"/>
    <n v="0"/>
    <n v="0"/>
    <n v="0"/>
    <n v="0"/>
    <n v="0"/>
    <n v="0"/>
    <d v="2020-10-16T00:00:00"/>
    <x v="0"/>
    <x v="2"/>
    <x v="3"/>
    <x v="63"/>
    <n v="1"/>
  </r>
  <r>
    <s v="CLC"/>
    <s v="C255642"/>
    <x v="12"/>
    <s v="PUBP"/>
    <x v="1"/>
    <s v="JMPD"/>
    <x v="1"/>
    <x v="0"/>
    <s v=""/>
    <d v="2020-10-16T00:00:00"/>
    <d v="2020-09-24T00:00:00"/>
    <x v="5"/>
    <s v="MOTOR"/>
    <s v="Closed - Claim documents outstanding"/>
    <s v="I WAS PARKED AT MY RESIDENTIAL WHEN I WAS TRYING TO OPEN THE DOOR AND DOOR HANDLE JUST COME OUT."/>
    <s v="FORD RANGER 2.2TDCI XL 4X4 P/U S/C"/>
    <n v="2019"/>
    <s v="FG57GYGP"/>
    <s v="MASHILO "/>
    <n v="0"/>
    <n v="0"/>
    <n v="0"/>
    <n v="0"/>
    <n v="0"/>
    <n v="0"/>
    <n v="0"/>
    <n v="0"/>
    <n v="0"/>
    <n v="0"/>
    <n v="0"/>
    <n v="0"/>
    <n v="0"/>
    <n v="0"/>
    <n v="0"/>
    <n v="0"/>
    <n v="0"/>
    <d v="2020-10-16T00:00:00"/>
    <x v="0"/>
    <x v="0"/>
    <x v="1"/>
    <x v="1"/>
    <n v="1"/>
  </r>
  <r>
    <s v="CLC"/>
    <s v="C255643"/>
    <x v="12"/>
    <s v="PUBP"/>
    <x v="1"/>
    <s v="JMPD"/>
    <x v="1"/>
    <x v="0"/>
    <s v=""/>
    <d v="2020-10-16T00:00:00"/>
    <d v="2020-10-13T00:00:00"/>
    <x v="5"/>
    <s v="MOTOR"/>
    <s v="Closed - Settled"/>
    <s v="ON MY WAY HOME , I WAS DRIVING N3 EAST BETWEEN VOSLORUS AND PHUMULA, I KNOCKED DOWN A DOG."/>
    <s v="NISSAN NV350 2.5 16 SEAT"/>
    <n v="2019"/>
    <s v="JG74YHGP"/>
    <s v="DLOMO "/>
    <n v="0"/>
    <n v="0"/>
    <n v="0"/>
    <n v="0"/>
    <n v="0"/>
    <n v="13102.88"/>
    <n v="850"/>
    <n v="0"/>
    <n v="0"/>
    <n v="0"/>
    <n v="0"/>
    <n v="0"/>
    <n v="0"/>
    <n v="0"/>
    <n v="0"/>
    <n v="0"/>
    <n v="13952.88"/>
    <d v="2020-10-16T00:00:00"/>
    <x v="0"/>
    <x v="0"/>
    <x v="1"/>
    <x v="1"/>
    <n v="1"/>
  </r>
  <r>
    <s v="CLC"/>
    <s v="C255644"/>
    <x v="12"/>
    <s v="METR"/>
    <x v="3"/>
    <s v="MBRO"/>
    <x v="63"/>
    <x v="1"/>
    <s v=""/>
    <d v="2020-10-16T00:00:00"/>
    <d v="2020-10-09T00:00:00"/>
    <x v="5"/>
    <s v="MOTOR"/>
    <s v="Closed - Claim documents outstanding"/>
    <s v="ACCORDING TO THE DRIVER, HE WAS IN FRONT OF OF A TAXI  WHEN SUDDENLY THE TAXI BUMPED THE BUS ON THE RIGHT REAR CORNER."/>
    <s v="MERCEDES-BENZ EURO 5"/>
    <n v="2016"/>
    <s v="FK58FZGP"/>
    <s v="RATIRO  "/>
    <n v="0"/>
    <n v="0"/>
    <n v="0"/>
    <n v="0"/>
    <n v="0"/>
    <n v="0"/>
    <n v="0"/>
    <n v="0"/>
    <n v="0"/>
    <n v="0"/>
    <n v="0"/>
    <n v="0"/>
    <n v="0"/>
    <n v="0"/>
    <n v="0"/>
    <n v="0"/>
    <n v="0"/>
    <d v="2020-10-16T00:00:00"/>
    <x v="0"/>
    <x v="2"/>
    <x v="3"/>
    <x v="63"/>
    <n v="1"/>
  </r>
  <r>
    <s v="CLC"/>
    <s v="C255645"/>
    <x v="12"/>
    <s v="JOWA"/>
    <x v="6"/>
    <s v="JWRA"/>
    <x v="13"/>
    <x v="0"/>
    <s v=""/>
    <d v="2020-10-16T00:00:00"/>
    <d v="2020-09-28T00:00:00"/>
    <x v="17"/>
    <s v="MOTOR"/>
    <s v="Closed - Settled"/>
    <s v="WINDSCREEN CRACKED"/>
    <s v="ISUZU FSR 700 F/C C/C"/>
    <n v="2013"/>
    <s v="DT16BWGP"/>
    <s v="TSHILILO "/>
    <n v="0"/>
    <n v="0"/>
    <n v="0"/>
    <n v="0"/>
    <n v="0"/>
    <n v="4650"/>
    <n v="0"/>
    <n v="0"/>
    <n v="0"/>
    <n v="0"/>
    <n v="0"/>
    <n v="0"/>
    <n v="0"/>
    <n v="0"/>
    <n v="0"/>
    <n v="0"/>
    <n v="4650"/>
    <d v="2020-10-16T00:00:00"/>
    <x v="0"/>
    <x v="1"/>
    <x v="6"/>
    <x v="13"/>
    <n v="1"/>
  </r>
  <r>
    <s v="CLC"/>
    <s v="C255675"/>
    <x v="10"/>
    <s v="PIKI"/>
    <x v="2"/>
    <s v="PURF"/>
    <x v="2"/>
    <x v="0"/>
    <s v=""/>
    <d v="2020-10-19T00:00:00"/>
    <d v="2019-02-28T00:00:00"/>
    <x v="28"/>
    <s v="MOTOR"/>
    <s v="Closed - No cover"/>
    <s v="3TH PARTY  L/S FRONT FENDER  DAMAGED"/>
    <s v="ISUZU FSR 700 F/C C/C"/>
    <n v="2014"/>
    <s v="DT16BWGP"/>
    <s v="TSHILILO "/>
    <n v="0"/>
    <n v="0"/>
    <n v="0"/>
    <n v="0"/>
    <n v="0"/>
    <n v="0"/>
    <n v="0"/>
    <n v="0"/>
    <n v="0"/>
    <n v="0"/>
    <n v="0"/>
    <n v="0"/>
    <n v="0"/>
    <n v="0"/>
    <n v="0"/>
    <n v="0"/>
    <n v="0"/>
    <d v="2020-10-19T00:00:00"/>
    <x v="0"/>
    <x v="1"/>
    <x v="2"/>
    <x v="2"/>
    <n v="1"/>
  </r>
  <r>
    <s v="CLC"/>
    <s v="C255676"/>
    <x v="12"/>
    <s v="PUBP"/>
    <x v="1"/>
    <s v="JMPD"/>
    <x v="1"/>
    <x v="0"/>
    <s v=""/>
    <d v="2020-10-19T00:00:00"/>
    <d v="2020-10-11T00:00:00"/>
    <x v="5"/>
    <s v="MOTOR"/>
    <s v="Closed - Settled"/>
    <s v="I WAS TRAVALLING ALONG IMPALA ROAD NORTHERN SIDE AND THE VEHICLE INFRONT TRAPPED THE LOOSE STONE ANS CAME HIT THE WINDSCREEN."/>
    <s v="VOLKSWAGEN GOLF VII GTI 2.0 TSI"/>
    <n v="2019"/>
    <s v="JD97GZGP"/>
    <s v="M Tom"/>
    <n v="0"/>
    <n v="0"/>
    <n v="0"/>
    <n v="0"/>
    <n v="0"/>
    <n v="7500"/>
    <n v="0"/>
    <n v="0"/>
    <n v="0"/>
    <n v="0"/>
    <n v="0"/>
    <n v="0"/>
    <n v="0"/>
    <n v="0"/>
    <n v="0"/>
    <n v="0"/>
    <n v="7500"/>
    <d v="2020-10-19T00:00:00"/>
    <x v="0"/>
    <x v="0"/>
    <x v="1"/>
    <x v="1"/>
    <n v="1"/>
  </r>
  <r>
    <s v="CLC"/>
    <s v="C255677"/>
    <x v="12"/>
    <s v="JRAY"/>
    <x v="8"/>
    <s v="JRAT"/>
    <x v="36"/>
    <x v="0"/>
    <s v=""/>
    <d v="2020-10-19T00:00:00"/>
    <d v="2020-07-31T00:00:00"/>
    <x v="28"/>
    <s v="MOTOR"/>
    <s v="Closed - Third Party Claim Settled - Straight"/>
    <s v="SEE ATTACHED"/>
    <s v="TOYOTA HILUX 2.0 VVTI P/U S/C"/>
    <n v="2013"/>
    <s v="CK57CXGP"/>
    <s v="MATHENJWA "/>
    <n v="0"/>
    <n v="0"/>
    <n v="0"/>
    <n v="0"/>
    <n v="0"/>
    <n v="0"/>
    <n v="0"/>
    <n v="0"/>
    <n v="0"/>
    <n v="0"/>
    <n v="0"/>
    <n v="0"/>
    <n v="0"/>
    <n v="0"/>
    <n v="18510.919999999998"/>
    <n v="0"/>
    <n v="18510.919999999998"/>
    <d v="2020-10-19T00:00:00"/>
    <x v="0"/>
    <x v="2"/>
    <x v="8"/>
    <x v="36"/>
    <n v="1"/>
  </r>
  <r>
    <s v="CLC"/>
    <s v="C255678"/>
    <x v="12"/>
    <s v="PUBP"/>
    <x v="1"/>
    <s v="JMPD"/>
    <x v="1"/>
    <x v="0"/>
    <s v=""/>
    <d v="2020-10-19T00:00:00"/>
    <d v="2020-09-23T00:00:00"/>
    <x v="28"/>
    <s v="MOTOR"/>
    <s v="Closed - Claim documents outstanding"/>
    <s v="I WAS PATROLLING FORDSBURG AND WE WERE AT THE INTERSECTION AND THE BLACK POLO DID NOT INDICATE AND I THOUGHT HE WAS GOING STRAIGHT AND I BUMPED HIM AND THE PATROL VEHICLE HAD NO DAMAGES."/>
    <s v="NISSAN HARDBODY NP300 2.0I SWB (K07) P/U S/C"/>
    <n v="2019"/>
    <s v="JH90CFGP"/>
    <s v="MOFUBE "/>
    <n v="0"/>
    <n v="0"/>
    <n v="0"/>
    <n v="0"/>
    <n v="0"/>
    <n v="0"/>
    <n v="0"/>
    <n v="0"/>
    <n v="0"/>
    <n v="0"/>
    <n v="0"/>
    <n v="0"/>
    <n v="0"/>
    <n v="0"/>
    <n v="19887.36"/>
    <n v="1092.5"/>
    <n v="20979.86"/>
    <d v="2020-10-19T00:00:00"/>
    <x v="0"/>
    <x v="0"/>
    <x v="1"/>
    <x v="1"/>
    <n v="1"/>
  </r>
  <r>
    <s v="CLC"/>
    <s v="C255679"/>
    <x v="12"/>
    <s v="JRAY"/>
    <x v="8"/>
    <s v="JRAF"/>
    <x v="44"/>
    <x v="0"/>
    <s v=""/>
    <d v="2020-10-19T00:00:00"/>
    <d v="2020-10-02T00:00:00"/>
    <x v="5"/>
    <s v="MOTOR"/>
    <s v="Closed - Settled"/>
    <s v="TWO BATTERIES TRUCK STOLEN WHILE WORKING AT NEWTOWN"/>
    <s v="ISUZU NPR 400 AMT CREW CAB F/C C/C"/>
    <n v="2011"/>
    <s v="FG98YGGP"/>
    <s v="MOFOKENG "/>
    <n v="0"/>
    <n v="0"/>
    <n v="0"/>
    <n v="0"/>
    <n v="0"/>
    <n v="14952.65"/>
    <n v="0"/>
    <n v="0"/>
    <n v="0"/>
    <n v="0"/>
    <n v="0"/>
    <n v="0"/>
    <n v="0"/>
    <n v="0"/>
    <n v="0"/>
    <n v="0"/>
    <n v="14952.65"/>
    <d v="2020-10-19T00:00:00"/>
    <x v="0"/>
    <x v="2"/>
    <x v="8"/>
    <x v="44"/>
    <n v="1"/>
  </r>
  <r>
    <s v="CLC"/>
    <s v="C255680"/>
    <x v="12"/>
    <s v="PUBP"/>
    <x v="1"/>
    <s v="JMPD"/>
    <x v="1"/>
    <x v="0"/>
    <s v=""/>
    <d v="2020-10-19T00:00:00"/>
    <d v="2020-09-25T00:00:00"/>
    <x v="8"/>
    <s v="MOTOR"/>
    <s v="Closed - Settled"/>
    <s v="I WAS ON DUTY ATTENDED TO A COMPLAINT AF ILLEGAL STRUTURES IN REGION E ALEXANDRA AND THE VEHICLE WAS STONED BY A YOUNG BOY PLAYING ON THE STREET BY MISTAKE AND BROKE THE LEFT REAR TAIL LIGHT."/>
    <s v="NISSAN HARDBODY NP300 2.0I SWB (K07) P/U S/C"/>
    <n v="2019"/>
    <s v="JH90CPGP"/>
    <s v="BORE "/>
    <n v="0"/>
    <n v="0"/>
    <n v="0"/>
    <n v="0"/>
    <n v="0"/>
    <n v="2333.48"/>
    <n v="0"/>
    <n v="0"/>
    <n v="0"/>
    <n v="0"/>
    <n v="0"/>
    <n v="0"/>
    <n v="0"/>
    <n v="0"/>
    <n v="0"/>
    <n v="0"/>
    <n v="2333.48"/>
    <d v="2020-10-19T00:00:00"/>
    <x v="0"/>
    <x v="0"/>
    <x v="1"/>
    <x v="1"/>
    <n v="1"/>
  </r>
  <r>
    <s v="CLC"/>
    <s v="C255727"/>
    <x v="12"/>
    <s v="PZOO"/>
    <x v="0"/>
    <s v="CPRA"/>
    <x v="11"/>
    <x v="0"/>
    <s v=""/>
    <d v="2020-10-20T00:00:00"/>
    <d v="2020-09-28T00:00:00"/>
    <x v="5"/>
    <s v="MOTOR"/>
    <s v="Closed - Awaiting Invoice"/>
    <s v="RECEIVED TRUCK HAVING DENTS ON IT."/>
    <s v="ISUZU FSR800"/>
    <n v="2014"/>
    <s v="DD69DWGP"/>
    <s v="MASHWABANE "/>
    <n v="0"/>
    <n v="0"/>
    <n v="0"/>
    <n v="0"/>
    <n v="0"/>
    <n v="0"/>
    <n v="1092.5"/>
    <n v="0"/>
    <n v="0"/>
    <n v="0"/>
    <n v="0"/>
    <n v="0"/>
    <n v="0"/>
    <n v="0"/>
    <n v="0"/>
    <n v="0"/>
    <n v="1092.5"/>
    <d v="2020-10-20T00:00:00"/>
    <x v="0"/>
    <x v="0"/>
    <x v="0"/>
    <x v="11"/>
    <n v="1"/>
  </r>
  <r>
    <s v="CLC"/>
    <s v="C255728"/>
    <x v="12"/>
    <s v="JOWA"/>
    <x v="6"/>
    <s v="CENT"/>
    <x v="7"/>
    <x v="0"/>
    <s v=""/>
    <d v="2020-10-20T00:00:00"/>
    <d v="2020-10-11T00:00:00"/>
    <x v="28"/>
    <s v="MOTOR"/>
    <s v="Closed - Settled"/>
    <s v="THE THIRD PARTY VEHICLE COLLIDED HEAD ON WITH J WATER TRUCK AND THE FLED THE SCENE OF ACCIDENT"/>
    <s v="ISUZU NMR 250 F/C C/C"/>
    <n v="2013"/>
    <s v="CS12GZGP"/>
    <s v="NYIKO "/>
    <n v="0"/>
    <n v="0"/>
    <n v="0"/>
    <n v="0"/>
    <n v="0"/>
    <n v="92646.93"/>
    <n v="950"/>
    <n v="0"/>
    <n v="0"/>
    <n v="0"/>
    <n v="0"/>
    <n v="0"/>
    <n v="0"/>
    <n v="0"/>
    <n v="0"/>
    <n v="0"/>
    <n v="93596.93"/>
    <d v="2020-10-20T00:00:00"/>
    <x v="0"/>
    <x v="1"/>
    <x v="6"/>
    <x v="7"/>
    <n v="1"/>
  </r>
  <r>
    <s v="CLC"/>
    <s v="C255729"/>
    <x v="12"/>
    <s v="RJPC"/>
    <x v="12"/>
    <s v="RJPC"/>
    <x v="17"/>
    <x v="0"/>
    <s v=""/>
    <d v="2020-10-20T00:00:00"/>
    <d v="2020-10-14T00:00:00"/>
    <x v="31"/>
    <s v="MOTOR"/>
    <s v="Closed - Settled"/>
    <s v="I WAS REVERSING OUT FROM THE PARKING AREA  I DIDNT SEE THE POLE ON THE BACK ACCIDENTALLY I HIT THE POLE I DAMAGED TAIL AND BUMPER ON THE RIGHT HAND SIDE ."/>
    <s v="NISSAN HARDBODY NP300 2.5TDI LWB (K03/K40) P/U S/C"/>
    <n v="2018"/>
    <s v="JD71DNGP"/>
    <s v="LUKHELE BW"/>
    <n v="0"/>
    <n v="0"/>
    <n v="0"/>
    <n v="0"/>
    <n v="0"/>
    <n v="13116.39"/>
    <n v="862.5"/>
    <n v="0"/>
    <n v="0"/>
    <n v="0"/>
    <n v="0"/>
    <n v="0"/>
    <n v="0"/>
    <n v="0"/>
    <n v="0"/>
    <n v="0"/>
    <n v="13978.89"/>
    <d v="2020-10-20T00:00:00"/>
    <x v="0"/>
    <x v="2"/>
    <x v="12"/>
    <x v="17"/>
    <n v="1"/>
  </r>
  <r>
    <s v="CLC"/>
    <s v="C255730"/>
    <x v="12"/>
    <s v="CIPO"/>
    <x v="7"/>
    <s v="REUV"/>
    <x v="33"/>
    <x v="0"/>
    <s v=""/>
    <d v="2020-10-20T00:00:00"/>
    <d v="2020-08-21T00:00:00"/>
    <x v="5"/>
    <s v="MOTOR"/>
    <s v="Closed - Settled"/>
    <s v="THE CAR WAS PARK IN THE MIDDLE OF THE NIGHT THEY BROKE THE WINDOW SCRATCH THE BUMPER"/>
    <s v="KIA PICANTO 1.2 EX"/>
    <n v="2018"/>
    <s v="FL57ZCGP"/>
    <s v="GOLELA "/>
    <n v="0"/>
    <n v="0"/>
    <n v="0"/>
    <n v="0"/>
    <n v="0"/>
    <n v="2550"/>
    <n v="0"/>
    <n v="0"/>
    <n v="0"/>
    <n v="0"/>
    <n v="0"/>
    <n v="0"/>
    <n v="0"/>
    <n v="0"/>
    <n v="0"/>
    <n v="0"/>
    <n v="2550"/>
    <d v="2020-10-20T00:00:00"/>
    <x v="0"/>
    <x v="1"/>
    <x v="7"/>
    <x v="33"/>
    <n v="1"/>
  </r>
  <r>
    <s v="CLC"/>
    <s v="C255731"/>
    <x v="12"/>
    <s v="JOWA"/>
    <x v="6"/>
    <s v="CENT"/>
    <x v="7"/>
    <x v="0"/>
    <s v=""/>
    <d v="2020-10-20T00:00:00"/>
    <d v="2020-10-02T00:00:00"/>
    <x v="28"/>
    <s v="MOTOR"/>
    <s v="Closed - Settled"/>
    <s v="JWATER VEHICLE HIT BY BICYCLE ON THE REAR RIGHT SIDE WHILE TURNING"/>
    <s v="NISSAN NP200 1.5 DCI  P/U S/C"/>
    <n v="2018"/>
    <s v="JB29ZLGP"/>
    <s v="MBEKWA "/>
    <n v="0"/>
    <n v="0"/>
    <n v="0"/>
    <n v="0"/>
    <n v="0"/>
    <n v="16968.310000000001"/>
    <n v="572.5"/>
    <n v="0"/>
    <n v="0"/>
    <n v="0"/>
    <n v="0"/>
    <n v="0"/>
    <n v="0"/>
    <n v="0"/>
    <n v="0"/>
    <n v="0"/>
    <n v="17540.810000000001"/>
    <d v="2020-10-20T00:00:00"/>
    <x v="0"/>
    <x v="1"/>
    <x v="6"/>
    <x v="7"/>
    <n v="1"/>
  </r>
  <r>
    <s v="CLC"/>
    <s v="C255732"/>
    <x v="12"/>
    <s v="CORE"/>
    <x v="10"/>
    <s v="FLEE"/>
    <x v="15"/>
    <x v="0"/>
    <s v=""/>
    <d v="2020-10-20T00:00:00"/>
    <d v="2020-09-25T00:00:00"/>
    <x v="5"/>
    <s v="MOTOR"/>
    <s v="Closed - Settled"/>
    <s v="INSURED VEHICLE REG NO.JM03LXGP WINDSCREEN WAS HIT BY STONE FLIPPED BY A TRUCK IN FRONT,"/>
    <s v="TOYOTA AVANZA 1.3 S F/C P/V"/>
    <n v="2019"/>
    <s v="JM03LXGP"/>
    <s v="MAPIKANG "/>
    <n v="0"/>
    <n v="0"/>
    <n v="0"/>
    <n v="0"/>
    <n v="0"/>
    <n v="10050.16"/>
    <n v="0"/>
    <n v="0"/>
    <n v="0"/>
    <n v="0"/>
    <n v="0"/>
    <n v="0"/>
    <n v="0"/>
    <n v="0"/>
    <n v="0"/>
    <n v="0"/>
    <n v="10050.16"/>
    <d v="2020-10-20T00:00:00"/>
    <x v="0"/>
    <x v="3"/>
    <x v="10"/>
    <x v="15"/>
    <n v="1"/>
  </r>
  <r>
    <s v="CLC"/>
    <s v="C255734"/>
    <x v="12"/>
    <s v="JOWA"/>
    <x v="6"/>
    <s v="CENT"/>
    <x v="7"/>
    <x v="0"/>
    <s v=""/>
    <d v="2020-10-20T00:00:00"/>
    <d v="2020-10-12T00:00:00"/>
    <x v="17"/>
    <s v="MOTOR"/>
    <s v="Closed - Settled"/>
    <s v="WINDSCREEN CRACKED"/>
    <s v="ISUZU NMR 250 F/C C/C"/>
    <n v="2013"/>
    <s v="CP36KWGP"/>
    <s v="NETHONZHE "/>
    <n v="0"/>
    <n v="0"/>
    <n v="0"/>
    <n v="0"/>
    <n v="0"/>
    <n v="8768.75"/>
    <n v="0"/>
    <n v="0"/>
    <n v="0"/>
    <n v="0"/>
    <n v="0"/>
    <n v="0"/>
    <n v="0"/>
    <n v="0"/>
    <n v="0"/>
    <n v="0"/>
    <n v="8768.75"/>
    <d v="2020-10-20T00:00:00"/>
    <x v="0"/>
    <x v="1"/>
    <x v="6"/>
    <x v="7"/>
    <n v="1"/>
  </r>
  <r>
    <s v="CLC"/>
    <s v="C255735"/>
    <x v="12"/>
    <s v="JOWA"/>
    <x v="6"/>
    <s v="CENT"/>
    <x v="7"/>
    <x v="0"/>
    <s v=""/>
    <d v="2020-10-20T00:00:00"/>
    <d v="2020-10-02T00:00:00"/>
    <x v="28"/>
    <s v="MOTOR"/>
    <s v="Closed - Claim documents outstanding"/>
    <s v="J WATER VEHICLE REVERSED INTO THE THIRD PARTY VEHICLE"/>
    <s v="ISUZU KB 20 P/U S/C"/>
    <n v="2018"/>
    <s v="JF31VNGP"/>
    <s v="LEBEA "/>
    <n v="0"/>
    <n v="0"/>
    <n v="0"/>
    <n v="0"/>
    <n v="0"/>
    <n v="0"/>
    <n v="0"/>
    <n v="0"/>
    <n v="0"/>
    <n v="0"/>
    <n v="0"/>
    <n v="0"/>
    <n v="0"/>
    <n v="0"/>
    <n v="0"/>
    <n v="0"/>
    <n v="0"/>
    <d v="2020-10-20T00:00:00"/>
    <x v="0"/>
    <x v="1"/>
    <x v="6"/>
    <x v="7"/>
    <n v="1"/>
  </r>
  <r>
    <s v="CLC"/>
    <s v="C255736"/>
    <x v="12"/>
    <s v="JOWA"/>
    <x v="6"/>
    <s v="CENT"/>
    <x v="7"/>
    <x v="0"/>
    <s v=""/>
    <d v="2020-10-20T00:00:00"/>
    <d v="2020-10-06T00:00:00"/>
    <x v="5"/>
    <s v="MOTOR"/>
    <s v="Closed - Claim documents outstanding"/>
    <s v="ON TUESDAY THE 06TH WENT TO THE DUMPING SIDE IN TURFFONTEIN.IT HAD BEEN RAINING AS WE WERE DRIVING INTO THE DUMPING SIDE AND THE LSFT  STABILISER LEG SINK INTO THE GROUND."/>
    <s v="ISUZU FTR 850 TIP C/C"/>
    <n v="2016"/>
    <s v="FH02HVGP"/>
    <s v="PIENAAR "/>
    <n v="0"/>
    <n v="0"/>
    <n v="0"/>
    <n v="0"/>
    <n v="0"/>
    <n v="0"/>
    <n v="650"/>
    <n v="0"/>
    <n v="0"/>
    <n v="0"/>
    <n v="0"/>
    <n v="0"/>
    <n v="0"/>
    <n v="0"/>
    <n v="0"/>
    <n v="0"/>
    <n v="650"/>
    <d v="2020-10-20T00:00:00"/>
    <x v="0"/>
    <x v="1"/>
    <x v="6"/>
    <x v="7"/>
    <n v="1"/>
  </r>
  <r>
    <s v="CLC"/>
    <s v="C255737"/>
    <x v="12"/>
    <s v="PUBP"/>
    <x v="1"/>
    <s v="JMPD"/>
    <x v="1"/>
    <x v="0"/>
    <s v=""/>
    <d v="2020-10-20T00:00:00"/>
    <d v="2020-10-09T00:00:00"/>
    <x v="5"/>
    <s v="MOTOR"/>
    <s v="Closed - Settled"/>
    <s v="I PARKED THE PATROL CAR ON THE LEFT LANE OF THE ROAD FACING NORTH WITH BLUE LIGHTS AND HAZARDS ON. I WALKED ACROSS THE ROAD TO CHECK MY SPEED CAMERA, I HEARD A LOUD NOISE AND NOTICED THAT THE RIGHT MIRROR WAS BROKEN. I DID NOT SEE WHO BUMPE"/>
    <s v="TOYOTA COROLLA 1.6 GLS"/>
    <n v="2018"/>
    <s v="HS64MGGP"/>
    <s v="ANTHOO "/>
    <n v="0"/>
    <n v="0"/>
    <n v="0"/>
    <n v="0"/>
    <n v="0"/>
    <n v="2500"/>
    <n v="0"/>
    <n v="0"/>
    <n v="0"/>
    <n v="0"/>
    <n v="0"/>
    <n v="0"/>
    <n v="0"/>
    <n v="0"/>
    <n v="0"/>
    <n v="0"/>
    <n v="2500"/>
    <d v="2020-10-20T00:00:00"/>
    <x v="0"/>
    <x v="0"/>
    <x v="1"/>
    <x v="1"/>
    <n v="1"/>
  </r>
  <r>
    <s v="CLC"/>
    <s v="C255738"/>
    <x v="12"/>
    <s v="PZOO"/>
    <x v="0"/>
    <s v="CPRF"/>
    <x v="56"/>
    <x v="0"/>
    <s v=""/>
    <d v="2020-10-20T00:00:00"/>
    <d v="2020-09-30T00:00:00"/>
    <x v="17"/>
    <s v="MOTOR"/>
    <s v="Closed - Settled"/>
    <s v="WINDSCREEN WAS DAMAGED BY STONE AT ROSETTENVILLE ROAD IN SPRINGFIELD."/>
    <s v="ISUZU FSR750"/>
    <n v="2015"/>
    <s v="DS94ZTGP"/>
    <s v="MODIBA "/>
    <n v="0"/>
    <n v="0"/>
    <n v="0"/>
    <n v="0"/>
    <n v="0"/>
    <n v="8050"/>
    <n v="0"/>
    <n v="0"/>
    <n v="0"/>
    <n v="0"/>
    <n v="0"/>
    <n v="0"/>
    <n v="0"/>
    <n v="0"/>
    <n v="0"/>
    <n v="0"/>
    <n v="8050"/>
    <d v="2020-10-20T00:00:00"/>
    <x v="0"/>
    <x v="0"/>
    <x v="0"/>
    <x v="56"/>
    <n v="1"/>
  </r>
  <r>
    <s v="CLC"/>
    <s v="C255739"/>
    <x v="12"/>
    <s v="CORE"/>
    <x v="10"/>
    <s v="FLEE"/>
    <x v="15"/>
    <x v="0"/>
    <s v=""/>
    <d v="2020-10-20T00:00:00"/>
    <d v="2020-10-18T00:00:00"/>
    <x v="5"/>
    <s v="MOTOR"/>
    <s v="Closed - Settled"/>
    <s v="INSURED VEHICLE REG NO.JMO1XFGP REAR WINDSCREEN WAS HIT BY STONE "/>
    <s v="TOYOTA QUANTUM 2.5 D-4D 10 SEAT"/>
    <n v="2019"/>
    <s v="JM01XFGP"/>
    <s v="RAMOKHOASE "/>
    <n v="0"/>
    <n v="0"/>
    <n v="0"/>
    <n v="0"/>
    <n v="0"/>
    <n v="4150"/>
    <n v="0"/>
    <n v="0"/>
    <n v="0"/>
    <n v="0"/>
    <n v="0"/>
    <n v="0"/>
    <n v="0"/>
    <n v="0"/>
    <n v="0"/>
    <n v="0"/>
    <n v="4150"/>
    <d v="2020-10-20T00:00:00"/>
    <x v="0"/>
    <x v="3"/>
    <x v="10"/>
    <x v="15"/>
    <n v="1"/>
  </r>
  <r>
    <s v="CLC"/>
    <s v="C255778"/>
    <x v="12"/>
    <s v="JOWA"/>
    <x v="6"/>
    <s v="CENT"/>
    <x v="7"/>
    <x v="0"/>
    <s v=""/>
    <d v="2020-10-21T00:00:00"/>
    <d v="2020-09-28T00:00:00"/>
    <x v="5"/>
    <s v="MOTOR"/>
    <s v="Closed - Claim documents outstanding"/>
    <s v="I WAS STANDING AT THE ROBOTS THAT WERE OFF LINE, WE USED THOSE ROBOTS AS 4 WAY STOP. I HAD RIGHT OF WAY. SUDDENLY ANOTHER VEHICLE CAME ON MY RIGHT SIDE AND DENTED MY CAR ON THE FENDER. HE LEFT WITHOUT EXCHANGING DETAILS"/>
    <s v="NISSAN NP200 1.5 DCI P/U S/C"/>
    <n v="2019"/>
    <s v="JB30TXGP"/>
    <s v="SERAKWANA "/>
    <n v="0"/>
    <n v="0"/>
    <n v="0"/>
    <n v="0"/>
    <n v="0"/>
    <n v="0"/>
    <n v="0"/>
    <n v="0"/>
    <n v="0"/>
    <n v="0"/>
    <n v="0"/>
    <n v="0"/>
    <n v="0"/>
    <n v="0"/>
    <n v="0"/>
    <n v="0"/>
    <n v="0"/>
    <d v="2020-10-21T00:00:00"/>
    <x v="0"/>
    <x v="1"/>
    <x v="6"/>
    <x v="7"/>
    <n v="1"/>
  </r>
  <r>
    <s v="CLC"/>
    <s v="C255779"/>
    <x v="11"/>
    <s v="JOWA"/>
    <x v="6"/>
    <s v="CENT"/>
    <x v="7"/>
    <x v="0"/>
    <s v=""/>
    <d v="2020-10-21T00:00:00"/>
    <d v="2020-05-20T00:00:00"/>
    <x v="5"/>
    <s v="MOTOR"/>
    <s v="Closed - Claim documents outstanding"/>
    <s v="I BUMPED A PAVEMENT WHILE TRYING TO AVOID A VEHICLE THAT WAS COMING ON MY SIDE "/>
    <s v="NISSAN NP200 1.5 DCI P/U S/C"/>
    <n v="2019"/>
    <s v="JB30TXGP"/>
    <s v="SERAKWANA "/>
    <n v="0"/>
    <n v="0"/>
    <n v="0"/>
    <n v="0"/>
    <n v="0"/>
    <n v="0"/>
    <n v="0"/>
    <n v="0"/>
    <n v="0"/>
    <n v="0"/>
    <n v="0"/>
    <n v="0"/>
    <n v="0"/>
    <n v="0"/>
    <n v="0"/>
    <n v="0"/>
    <n v="0"/>
    <d v="2020-10-21T00:00:00"/>
    <x v="0"/>
    <x v="1"/>
    <x v="6"/>
    <x v="7"/>
    <n v="1"/>
  </r>
  <r>
    <s v="CLC"/>
    <s v="C255780"/>
    <x v="11"/>
    <s v="PUBP"/>
    <x v="1"/>
    <s v="JMPD"/>
    <x v="1"/>
    <x v="0"/>
    <s v=""/>
    <d v="2020-10-21T00:00:00"/>
    <d v="2020-02-25T00:00:00"/>
    <x v="5"/>
    <s v="MOTOR"/>
    <s v="Closed - Settled"/>
    <s v="I WAS ENTERING THE GATE AT MARTINEDALE AND I WAS DISTRUCTED BY THE CARS THAT WERE UN FRONT OF ME , I THEN BUMPED THE GATE."/>
    <s v="VOLKSWAGEN POLO VIVO 1.6 5DR"/>
    <n v="2018"/>
    <s v="HZ37KXGP"/>
    <s v="GUMEDE "/>
    <n v="0"/>
    <n v="0"/>
    <n v="0"/>
    <n v="0"/>
    <n v="0"/>
    <n v="17631.13"/>
    <n v="862.5"/>
    <n v="0"/>
    <n v="0"/>
    <n v="0"/>
    <n v="0"/>
    <n v="0"/>
    <n v="0"/>
    <n v="0"/>
    <n v="0"/>
    <n v="0"/>
    <n v="18493.63"/>
    <d v="2020-10-21T00:00:00"/>
    <x v="0"/>
    <x v="0"/>
    <x v="1"/>
    <x v="1"/>
    <n v="1"/>
  </r>
  <r>
    <s v="CLC"/>
    <s v="C255781"/>
    <x v="12"/>
    <s v="JOWA"/>
    <x v="6"/>
    <s v="CENT"/>
    <x v="7"/>
    <x v="0"/>
    <s v=""/>
    <d v="2020-10-21T00:00:00"/>
    <d v="2020-10-14T00:00:00"/>
    <x v="5"/>
    <s v="MOTOR"/>
    <s v="Closed - Claim documents outstanding"/>
    <s v="I WAS ON SIDE AT ELOFF STREET. I PARKED MY VEHICLE AND GOT OUT TO WORK.WE WORKED AND UPON RETURNING TO THE BAKKIE.I NOTICED A SCRATCH ON THE RIGHT HAND SIDE OF THE FRONT BUMPER."/>
    <s v="TOYOTA HILUX 2400 F/C D/S"/>
    <n v="2018"/>
    <s v="HX85RSGP"/>
    <s v="JOHNSON "/>
    <n v="0"/>
    <n v="0"/>
    <n v="0"/>
    <n v="0"/>
    <n v="0"/>
    <n v="0"/>
    <n v="0"/>
    <n v="0"/>
    <n v="0"/>
    <n v="0"/>
    <n v="0"/>
    <n v="0"/>
    <n v="0"/>
    <n v="0"/>
    <n v="0"/>
    <n v="0"/>
    <n v="0"/>
    <d v="2020-10-21T00:00:00"/>
    <x v="0"/>
    <x v="1"/>
    <x v="6"/>
    <x v="7"/>
    <n v="1"/>
  </r>
  <r>
    <s v="CLC"/>
    <s v="C255782"/>
    <x v="12"/>
    <s v="JOWA"/>
    <x v="6"/>
    <s v="CENT"/>
    <x v="7"/>
    <x v="0"/>
    <s v=""/>
    <d v="2020-10-21T00:00:00"/>
    <d v="2020-09-29T00:00:00"/>
    <x v="17"/>
    <s v="MOTOR"/>
    <s v="Closed - Settled"/>
    <s v="MY WINDSCREEN WAS HIT BY A STONE WHILE DRIVING TO WORK"/>
    <s v="NISSAN NP200 1.5 DCI P/U S/C"/>
    <n v="2019"/>
    <s v="JB17YFGP"/>
    <s v="MASHELE "/>
    <n v="0"/>
    <n v="0"/>
    <n v="0"/>
    <n v="0"/>
    <n v="0"/>
    <n v="6066.25"/>
    <n v="0"/>
    <n v="0"/>
    <n v="0"/>
    <n v="0"/>
    <n v="0"/>
    <n v="0"/>
    <n v="0"/>
    <n v="0"/>
    <n v="0"/>
    <n v="0"/>
    <n v="6066.25"/>
    <d v="2020-10-21T00:00:00"/>
    <x v="0"/>
    <x v="1"/>
    <x v="6"/>
    <x v="7"/>
    <n v="1"/>
  </r>
  <r>
    <s v="CLC"/>
    <s v="C255783"/>
    <x v="12"/>
    <s v="JOWA"/>
    <x v="6"/>
    <s v="CENT"/>
    <x v="7"/>
    <x v="0"/>
    <s v=""/>
    <d v="2020-10-21T00:00:00"/>
    <d v="2020-10-15T00:00:00"/>
    <x v="5"/>
    <s v="MOTOR"/>
    <s v="Closed - Settled"/>
    <s v="TOWBAR DENT"/>
    <s v="TOYOTA HILUX 2400 DIESEL P/U S/C"/>
    <n v="2019"/>
    <s v="HY07CSGP"/>
    <s v="MUNYAI "/>
    <n v="0"/>
    <n v="0"/>
    <n v="0"/>
    <n v="0"/>
    <n v="0"/>
    <n v="21304.33"/>
    <n v="1092.5"/>
    <n v="0"/>
    <n v="0"/>
    <n v="0"/>
    <n v="0"/>
    <n v="0"/>
    <n v="0"/>
    <n v="0"/>
    <n v="0"/>
    <n v="0"/>
    <n v="22896.83"/>
    <d v="2020-10-21T00:00:00"/>
    <x v="0"/>
    <x v="1"/>
    <x v="6"/>
    <x v="7"/>
    <n v="1"/>
  </r>
  <r>
    <s v="CLC"/>
    <s v="C255784"/>
    <x v="11"/>
    <s v="PUBP"/>
    <x v="1"/>
    <s v="JMPD"/>
    <x v="1"/>
    <x v="0"/>
    <s v=""/>
    <d v="2020-10-21T00:00:00"/>
    <d v="2020-02-14T00:00:00"/>
    <x v="5"/>
    <s v="MOTOR"/>
    <s v="Closed - Settled"/>
    <s v="I WAS COMING FROM A MEETING AND I WAS CAUGHT UP IN SLOW MOVING TRAFFIC , THE CAR BEHIND ME WANTED TO CHANGE LANES THAT IS WHEN IT BUMPED INTO ME."/>
    <s v="VOLKSWAGEN POLO VIVO 1.6 5DR"/>
    <n v="2018"/>
    <s v="HZ37KXFP"/>
    <s v="GUMEDE "/>
    <n v="0"/>
    <n v="0"/>
    <n v="0"/>
    <n v="0"/>
    <n v="0"/>
    <n v="9872.58"/>
    <n v="0"/>
    <n v="0"/>
    <n v="0"/>
    <n v="0"/>
    <n v="0"/>
    <n v="0"/>
    <n v="0"/>
    <n v="0"/>
    <n v="0"/>
    <n v="0"/>
    <n v="9872.58"/>
    <d v="2020-10-21T00:00:00"/>
    <x v="0"/>
    <x v="0"/>
    <x v="1"/>
    <x v="1"/>
    <n v="1"/>
  </r>
  <r>
    <s v="CLC"/>
    <s v="C255785"/>
    <x v="12"/>
    <s v="JOWA"/>
    <x v="6"/>
    <s v="CENT"/>
    <x v="7"/>
    <x v="0"/>
    <s v=""/>
    <d v="2020-10-21T00:00:00"/>
    <d v="2020-10-08T00:00:00"/>
    <x v="5"/>
    <s v="MOTOR"/>
    <s v="Closed - Settled"/>
    <s v="ON THE 08TH OF OCTOBER AT 08:00 I WAS INSPECTING A TRUCK JB04NZGP, THEN I REALIZED THE SPARE WHEEL WAS STOLEN THEN I REPORTED TO TRANSPORT OFFICER."/>
    <s v="ISUZU FSR750"/>
    <n v="2019"/>
    <s v="JB04NZGP"/>
    <s v="MONGWE "/>
    <n v="0"/>
    <n v="0"/>
    <n v="0"/>
    <n v="0"/>
    <n v="0"/>
    <n v="24775.84"/>
    <n v="0"/>
    <n v="0"/>
    <n v="0"/>
    <n v="0"/>
    <n v="0"/>
    <n v="0"/>
    <n v="0"/>
    <n v="0"/>
    <n v="0"/>
    <n v="0"/>
    <n v="24775.84"/>
    <d v="2020-10-21T00:00:00"/>
    <x v="0"/>
    <x v="1"/>
    <x v="6"/>
    <x v="7"/>
    <n v="1"/>
  </r>
  <r>
    <s v="CLC"/>
    <s v="C255786"/>
    <x v="12"/>
    <s v="CIPO"/>
    <x v="7"/>
    <s v="REUV"/>
    <x v="33"/>
    <x v="0"/>
    <s v=""/>
    <d v="2020-10-21T00:00:00"/>
    <d v="2020-10-12T00:00:00"/>
    <x v="17"/>
    <s v="MOTOR"/>
    <s v="Closed - Settled"/>
    <s v="ON INSPECTION FOUND THAT THE WINDSCREEN WAS DAMAGED"/>
    <s v="ISUZU KB 250DC LE 4X4 P/U S/C"/>
    <n v="2019"/>
    <s v="BY98XKGP"/>
    <s v="MOHAMED "/>
    <n v="0"/>
    <n v="0"/>
    <n v="0"/>
    <n v="0"/>
    <n v="0"/>
    <n v="8800"/>
    <n v="0"/>
    <n v="0"/>
    <n v="0"/>
    <n v="0"/>
    <n v="0"/>
    <n v="0"/>
    <n v="0"/>
    <n v="0"/>
    <n v="0"/>
    <n v="0"/>
    <n v="8800"/>
    <d v="2020-10-21T00:00:00"/>
    <x v="0"/>
    <x v="1"/>
    <x v="7"/>
    <x v="33"/>
    <n v="1"/>
  </r>
  <r>
    <s v="CLC"/>
    <s v="C255787"/>
    <x v="11"/>
    <s v="CIPO"/>
    <x v="7"/>
    <s v="MIDR"/>
    <x v="47"/>
    <x v="0"/>
    <s v=""/>
    <d v="2020-10-21T00:00:00"/>
    <d v="2020-05-15T00:00:00"/>
    <x v="5"/>
    <s v="MOTOR"/>
    <s v="Closed - Claim documents outstanding"/>
    <s v="DURING INSPECTION I FOUND CAP MISSING"/>
    <s v="FORD TRANSIT 2.2TDCI AMBIENTE SWB F/C P/V"/>
    <n v="2019"/>
    <s v="JG93ZDGP"/>
    <s v="NDEBELE "/>
    <n v="0"/>
    <n v="0"/>
    <n v="0"/>
    <n v="0"/>
    <n v="0"/>
    <n v="0"/>
    <n v="0"/>
    <n v="0"/>
    <n v="0"/>
    <n v="0"/>
    <n v="0"/>
    <n v="0"/>
    <n v="0"/>
    <n v="0"/>
    <n v="0"/>
    <n v="0"/>
    <n v="0"/>
    <d v="2020-10-21T00:00:00"/>
    <x v="0"/>
    <x v="1"/>
    <x v="7"/>
    <x v="47"/>
    <n v="1"/>
  </r>
  <r>
    <s v="CLC"/>
    <s v="C255788"/>
    <x v="12"/>
    <s v="PUBP"/>
    <x v="1"/>
    <s v="JMPD"/>
    <x v="1"/>
    <x v="0"/>
    <s v=""/>
    <d v="2020-10-21T00:00:00"/>
    <d v="2020-10-16T00:00:00"/>
    <x v="5"/>
    <s v="MOTOR"/>
    <s v="Closed - Settled"/>
    <s v="WAS PATROLLING ON N1 NORTH WHEN A STONE HIT WINDSCREEN AND IT CRACKED."/>
    <s v="BMW 320D (E90)"/>
    <n v="2019"/>
    <s v="JD72BSGP"/>
    <s v="SWANEPOEL "/>
    <n v="0"/>
    <n v="0"/>
    <n v="0"/>
    <n v="0"/>
    <n v="0"/>
    <n v="8567.5"/>
    <n v="0"/>
    <n v="0"/>
    <n v="0"/>
    <n v="0"/>
    <n v="0"/>
    <n v="0"/>
    <n v="0"/>
    <n v="0"/>
    <n v="0"/>
    <n v="0"/>
    <n v="8567.5"/>
    <d v="2020-10-21T00:00:00"/>
    <x v="0"/>
    <x v="0"/>
    <x v="1"/>
    <x v="1"/>
    <n v="1"/>
  </r>
  <r>
    <s v="CLC"/>
    <s v="C255789"/>
    <x v="12"/>
    <s v="JOWA"/>
    <x v="6"/>
    <s v="CENT"/>
    <x v="7"/>
    <x v="0"/>
    <s v=""/>
    <d v="2020-10-21T00:00:00"/>
    <d v="2020-10-05T00:00:00"/>
    <x v="17"/>
    <s v="MOTOR"/>
    <s v="Closed - Settled"/>
    <s v="WINDSCREEN CRACKED"/>
    <s v="VOLKSWAGEN POLO VIVO 1.6"/>
    <n v="2019"/>
    <s v="HN53CYGP"/>
    <s v="MATHARE "/>
    <n v="0"/>
    <n v="0"/>
    <n v="0"/>
    <n v="0"/>
    <n v="0"/>
    <n v="6411.25"/>
    <n v="0"/>
    <n v="0"/>
    <n v="0"/>
    <n v="0"/>
    <n v="0"/>
    <n v="0"/>
    <n v="0"/>
    <n v="0"/>
    <n v="0"/>
    <n v="0"/>
    <n v="6411.25"/>
    <d v="2020-10-21T00:00:00"/>
    <x v="0"/>
    <x v="1"/>
    <x v="6"/>
    <x v="7"/>
    <n v="1"/>
  </r>
  <r>
    <s v="CLC"/>
    <s v="C255790"/>
    <x v="12"/>
    <s v="JOWA"/>
    <x v="6"/>
    <s v="CENT"/>
    <x v="7"/>
    <x v="0"/>
    <s v=""/>
    <d v="2020-10-21T00:00:00"/>
    <d v="2020-10-05T00:00:00"/>
    <x v="28"/>
    <s v="MOTOR"/>
    <s v="Closed - Third Party Damages Only"/>
    <s v="I WAS DRIVING ON MARAISBURG ROAD WHEN WAS TURNINGRIGHT INTO NEWCLAIRE ROAD.THERE WAS TRAFFIC LIGHT AND WAS NOT WORKING.WHILE IN THE MIDDLE OF INTERSECTION THIRD PARTY BUMPED MY VEHICLE."/>
    <s v="MERCEDES-BENZ AXOR 1840LS/36 T/T C/C"/>
    <n v="2003"/>
    <s v="TMS194GP"/>
    <s v="NKOSANA "/>
    <n v="0"/>
    <n v="0"/>
    <n v="0"/>
    <n v="0"/>
    <n v="0"/>
    <n v="0"/>
    <n v="0"/>
    <n v="0"/>
    <n v="0"/>
    <n v="0"/>
    <n v="0"/>
    <n v="0"/>
    <n v="0"/>
    <n v="0"/>
    <n v="0"/>
    <n v="0"/>
    <n v="0"/>
    <d v="2020-10-21T00:00:00"/>
    <x v="0"/>
    <x v="1"/>
    <x v="6"/>
    <x v="7"/>
    <n v="1"/>
  </r>
  <r>
    <s v="CLC"/>
    <s v="C255791"/>
    <x v="12"/>
    <s v="JOWA"/>
    <x v="6"/>
    <s v="CENT"/>
    <x v="7"/>
    <x v="0"/>
    <s v=""/>
    <d v="2020-10-21T00:00:00"/>
    <d v="2020-10-03T00:00:00"/>
    <x v="17"/>
    <s v="MOTOR"/>
    <s v="Closed - Claim documents outstanding"/>
    <s v="THIRD PARTY VEHICLE WINDSCREEN DAMAGED"/>
    <s v="ISUZU FSR 750 CREW CAB F/C C/C"/>
    <n v="2018"/>
    <s v="FJ90DRGP"/>
    <s v="RANTSANA "/>
    <n v="0"/>
    <n v="0"/>
    <n v="0"/>
    <n v="0"/>
    <n v="0"/>
    <n v="0"/>
    <n v="0"/>
    <n v="0"/>
    <n v="0"/>
    <n v="0"/>
    <n v="0"/>
    <n v="0"/>
    <n v="0"/>
    <n v="0"/>
    <n v="0"/>
    <n v="0"/>
    <n v="0"/>
    <d v="2020-10-21T00:00:00"/>
    <x v="0"/>
    <x v="1"/>
    <x v="6"/>
    <x v="7"/>
    <n v="1"/>
  </r>
  <r>
    <s v="CLC"/>
    <s v="C255792"/>
    <x v="12"/>
    <s v="JOWA"/>
    <x v="6"/>
    <s v="CENT"/>
    <x v="7"/>
    <x v="0"/>
    <s v=""/>
    <d v="2020-10-21T00:00:00"/>
    <d v="2020-10-13T00:00:00"/>
    <x v="5"/>
    <s v="MOTOR"/>
    <s v="Closed - Claim documents outstanding"/>
    <s v="ON THE ABPVE DATE I PARKED A TRUCK REGISTRATION DH64NCGP. AROUND 11:00 0NE OF MY COLLEAGE PHONED ME AND TELL ME THAT THE BATTEREIS OF THE TRUCK HAS BEEN STOLEN."/>
    <s v="ISUZU NPR 400 S F/C C/C"/>
    <n v="2014"/>
    <s v="DH64NCGP"/>
    <s v=" "/>
    <n v="0"/>
    <n v="0"/>
    <n v="0"/>
    <n v="0"/>
    <n v="0"/>
    <n v="0"/>
    <n v="0"/>
    <n v="0"/>
    <n v="0"/>
    <n v="0"/>
    <n v="0"/>
    <n v="0"/>
    <n v="0"/>
    <n v="0"/>
    <n v="0"/>
    <n v="0"/>
    <n v="0"/>
    <d v="2020-10-21T00:00:00"/>
    <x v="0"/>
    <x v="1"/>
    <x v="6"/>
    <x v="7"/>
    <n v="1"/>
  </r>
  <r>
    <s v="CLC"/>
    <s v="C255793"/>
    <x v="11"/>
    <s v="JOWA"/>
    <x v="6"/>
    <s v="CENT"/>
    <x v="7"/>
    <x v="0"/>
    <s v=""/>
    <d v="2020-10-21T00:00:00"/>
    <d v="2020-06-04T00:00:00"/>
    <x v="28"/>
    <s v="MOTOR"/>
    <s v="Closed - Settled"/>
    <s v="I WAS IN THE OFFICE WAITING TO COLLECT THE JOBS AND WHEN I CAME BACK TO THE VEHICLE I FOUND THAT MY TRUCK WAS BUMPED BY ANOTHER DRIVER."/>
    <s v="ISUZU NMR 250 CREW CAB F/C C/C"/>
    <n v="2013"/>
    <s v="CL85FMGP"/>
    <s v="KHOMO "/>
    <n v="0"/>
    <n v="0"/>
    <n v="0"/>
    <n v="0"/>
    <n v="0"/>
    <n v="34121.360000000001"/>
    <n v="1092.5"/>
    <n v="0"/>
    <n v="0"/>
    <n v="0"/>
    <n v="0"/>
    <n v="0"/>
    <n v="0"/>
    <n v="0"/>
    <n v="0"/>
    <n v="0"/>
    <n v="35213.86"/>
    <d v="2020-10-21T00:00:00"/>
    <x v="0"/>
    <x v="1"/>
    <x v="6"/>
    <x v="7"/>
    <n v="1"/>
  </r>
  <r>
    <s v="CLC"/>
    <s v="C255794"/>
    <x v="12"/>
    <s v="PUBP"/>
    <x v="1"/>
    <s v="JMPD"/>
    <x v="1"/>
    <x v="0"/>
    <s v=""/>
    <d v="2020-10-21T00:00:00"/>
    <d v="2020-10-15T00:00:00"/>
    <x v="5"/>
    <s v="MOTOR"/>
    <s v="Closed - Settled"/>
    <s v="I MISTAKENLY UNINTENTIONALLY REVERSED IN TO THE BARRICATE PROTECTING THE FUEL PUMP OF SASOL GARAGE. THE REAR STEAL BUMPER GOT DAMAGED."/>
    <s v="ISUZU KB200I FLEETSIDE P/U S/C"/>
    <n v="2019"/>
    <s v="JF97CPGP"/>
    <s v="MOLAOA "/>
    <n v="0"/>
    <n v="0"/>
    <n v="0"/>
    <n v="0"/>
    <n v="0"/>
    <n v="12778.71"/>
    <n v="950"/>
    <n v="0"/>
    <n v="0"/>
    <n v="0"/>
    <n v="0"/>
    <n v="0"/>
    <n v="0"/>
    <n v="0"/>
    <n v="0"/>
    <n v="0"/>
    <n v="13728.71"/>
    <d v="2020-10-21T00:00:00"/>
    <x v="0"/>
    <x v="0"/>
    <x v="1"/>
    <x v="1"/>
    <n v="1"/>
  </r>
  <r>
    <s v="CLC"/>
    <s v="C255833"/>
    <x v="12"/>
    <s v="PZOO"/>
    <x v="0"/>
    <s v="CPRF"/>
    <x v="56"/>
    <x v="0"/>
    <s v=""/>
    <d v="2020-10-22T00:00:00"/>
    <d v="2020-10-10T00:00:00"/>
    <x v="5"/>
    <s v="MOTOR"/>
    <s v="Closed - Settled"/>
    <s v="DRIVER HIT CONCRETE BALLARD AS HE WAS ENTERING MALATSEPARK IN THEMBISA."/>
    <s v="ISUZU FSR750"/>
    <n v="2015"/>
    <s v="DS94ZTGP"/>
    <s v="MODIBA "/>
    <n v="0"/>
    <n v="0"/>
    <n v="0"/>
    <n v="0"/>
    <n v="0"/>
    <n v="63109.1"/>
    <n v="2875"/>
    <n v="0"/>
    <n v="0"/>
    <n v="0"/>
    <n v="0"/>
    <n v="0"/>
    <n v="0"/>
    <n v="0"/>
    <n v="0"/>
    <n v="0"/>
    <n v="65984.100000000006"/>
    <d v="2020-10-22T00:00:00"/>
    <x v="0"/>
    <x v="0"/>
    <x v="0"/>
    <x v="56"/>
    <n v="1"/>
  </r>
  <r>
    <s v="CLC"/>
    <s v="C255834"/>
    <x v="11"/>
    <s v="PUBP"/>
    <x v="1"/>
    <s v="JMPD"/>
    <x v="1"/>
    <x v="0"/>
    <s v=""/>
    <d v="2020-10-22T00:00:00"/>
    <d v="2020-05-11T00:00:00"/>
    <x v="28"/>
    <s v="MOTOR"/>
    <s v="Abandoned - Uneconomical To Litigate"/>
    <s v="I WAS TRAVELLING ALONG CALENDUNA STREET IN KLIPSPRUIT WEST AND IN FRONT OF ME THERE WAS A HYUNDAI THAT HAD ALREADY STOPPED AT THE STOP SIGN AND WITHOUT ANY WARNING AS I WAS BEHIND HIM HE DECIDED TO REVERSE AND IN PROCESS COLLIDED WITH ME.  "/>
    <s v="TOYOTA ETIOS 1.5 XS 5DR"/>
    <n v="2019"/>
    <s v="JB64GCGP"/>
    <s v="MAYEZA "/>
    <n v="0"/>
    <n v="0"/>
    <n v="0"/>
    <n v="0"/>
    <n v="0"/>
    <n v="29717.83"/>
    <n v="1145"/>
    <n v="0"/>
    <n v="0"/>
    <n v="575"/>
    <n v="0"/>
    <n v="0"/>
    <n v="0"/>
    <n v="0"/>
    <n v="0"/>
    <n v="0"/>
    <n v="31437.83"/>
    <d v="2020-10-22T00:00:00"/>
    <x v="0"/>
    <x v="0"/>
    <x v="1"/>
    <x v="1"/>
    <n v="1"/>
  </r>
  <r>
    <s v="CLC"/>
    <s v="C255835"/>
    <x v="12"/>
    <s v="PZOO"/>
    <x v="0"/>
    <s v="CPRB"/>
    <x v="57"/>
    <x v="0"/>
    <s v=""/>
    <d v="2020-10-22T00:00:00"/>
    <d v="2020-07-30T00:00:00"/>
    <x v="5"/>
    <s v="MOTOR"/>
    <s v="Closed - Settled"/>
    <s v="DRIIVER ASSUME POSITION OF THE TRUCK HAVING DENTS ON IT."/>
    <s v="ISUZU FSR750"/>
    <n v="2016"/>
    <s v="FG65CPGP"/>
    <s v="KEKANA "/>
    <n v="0"/>
    <n v="0"/>
    <n v="0"/>
    <n v="0"/>
    <n v="0"/>
    <n v="8426.9500000000007"/>
    <n v="0"/>
    <n v="0"/>
    <n v="0"/>
    <n v="0"/>
    <n v="0"/>
    <n v="0"/>
    <n v="0"/>
    <n v="0"/>
    <n v="0"/>
    <n v="0"/>
    <n v="8426.9500000000007"/>
    <d v="2020-10-22T00:00:00"/>
    <x v="0"/>
    <x v="0"/>
    <x v="0"/>
    <x v="57"/>
    <n v="1"/>
  </r>
  <r>
    <s v="CLC"/>
    <s v="C255836"/>
    <x v="12"/>
    <s v="PUBP"/>
    <x v="1"/>
    <s v="JMPD"/>
    <x v="1"/>
    <x v="0"/>
    <s v=""/>
    <d v="2020-10-22T00:00:00"/>
    <d v="2020-07-09T00:00:00"/>
    <x v="5"/>
    <s v="MOTOR"/>
    <s v="Closed - Settled"/>
    <s v="I WAS DRIVING ALONG THE M1 NORTH JUST BEFORE MARLBORO WHEN I HEARD A CLICK ON THE WINDSCREEN AND UPON INVESTIGATION I NOTICED THAT THE WINDSCREEN HAD CRACKED."/>
    <s v="BMW 320D (E90)"/>
    <n v="2019"/>
    <s v="JD72BPGP"/>
    <s v="COETSEE "/>
    <n v="0"/>
    <n v="0"/>
    <n v="0"/>
    <n v="0"/>
    <n v="0"/>
    <n v="8500"/>
    <n v="0"/>
    <n v="0"/>
    <n v="0"/>
    <n v="0"/>
    <n v="0"/>
    <n v="0"/>
    <n v="0"/>
    <n v="0"/>
    <n v="0"/>
    <n v="0"/>
    <n v="8500"/>
    <d v="2020-10-22T00:00:00"/>
    <x v="0"/>
    <x v="0"/>
    <x v="1"/>
    <x v="1"/>
    <n v="1"/>
  </r>
  <r>
    <s v="CLC"/>
    <s v="C255837"/>
    <x v="12"/>
    <s v="PUBP"/>
    <x v="1"/>
    <s v="JMPD"/>
    <x v="1"/>
    <x v="0"/>
    <s v=""/>
    <d v="2020-10-22T00:00:00"/>
    <d v="2020-10-07T00:00:00"/>
    <x v="28"/>
    <s v="MOTOR"/>
    <s v="Closed - Settled"/>
    <s v="I WAS DRIVING IN ELOFF STREET AND MARKET STREET. I ENTERED WHEN THE ROBOT WAS GREEN THEN A REA VAYA BUS SKIPPED A ROBOT AND COLLIDED WITH MY VEHICLE."/>
    <s v="M A N TGM 18.240 BB SWB F/C C/C"/>
    <n v="2019"/>
    <s v="JC20XDGP"/>
    <s v="MABASA "/>
    <n v="0"/>
    <n v="0"/>
    <n v="0"/>
    <n v="0"/>
    <n v="0"/>
    <n v="333876.71000000002"/>
    <n v="2875"/>
    <n v="0"/>
    <n v="0"/>
    <n v="0"/>
    <n v="0"/>
    <n v="0"/>
    <n v="0"/>
    <n v="0"/>
    <n v="0"/>
    <n v="0"/>
    <n v="336751.71"/>
    <d v="2020-10-22T00:00:00"/>
    <x v="0"/>
    <x v="0"/>
    <x v="1"/>
    <x v="1"/>
    <n v="1"/>
  </r>
  <r>
    <s v="CLC"/>
    <s v="C255838"/>
    <x v="12"/>
    <s v="PZOO"/>
    <x v="0"/>
    <s v="CPRE"/>
    <x v="58"/>
    <x v="0"/>
    <s v=""/>
    <d v="2020-10-22T00:00:00"/>
    <d v="2020-07-18T00:00:00"/>
    <x v="5"/>
    <s v="MOTOR"/>
    <s v="Closed - Settled"/>
    <s v="DRIVER BUMPED PEREMITER COLONIAL WOOD FENCE WHILST GOING OUT OF VOSTER AVENUE IN MULBERTON."/>
    <s v="FORD RANGER XL 2.2D118KW"/>
    <n v="2020"/>
    <s v="JD95HWGP"/>
    <s v="NYAMANDI "/>
    <n v="0"/>
    <n v="0"/>
    <n v="0"/>
    <n v="0"/>
    <n v="0"/>
    <n v="4427.21"/>
    <n v="0"/>
    <n v="0"/>
    <n v="0"/>
    <n v="0"/>
    <n v="0"/>
    <n v="0"/>
    <n v="0"/>
    <n v="0"/>
    <n v="0"/>
    <n v="0"/>
    <n v="4427.21"/>
    <d v="2020-10-22T00:00:00"/>
    <x v="0"/>
    <x v="0"/>
    <x v="0"/>
    <x v="58"/>
    <n v="1"/>
  </r>
  <r>
    <s v="CLC"/>
    <s v="C255839"/>
    <x v="12"/>
    <s v="PUBP"/>
    <x v="1"/>
    <s v="JMPD"/>
    <x v="1"/>
    <x v="0"/>
    <s v=""/>
    <d v="2020-10-22T00:00:00"/>
    <d v="2020-08-27T00:00:00"/>
    <x v="5"/>
    <s v="MOTOR"/>
    <s v="Closed - Claim documents outstanding"/>
    <s v="THE VEHICLE WAS STONNED WITH ROCKS AND STEEL BARRIES DURING THE COMMUNITY RIOTS IN ELDOS. THIS WAS AFTER THE YOUNG BOY WAS KILLED BY POLICE IN THE AREA."/>
    <s v="M A N TGM 18.240 BB SWB F/C C/C"/>
    <n v="2016"/>
    <s v="FG96TFGP"/>
    <s v="MABASA "/>
    <n v="0"/>
    <n v="0"/>
    <n v="0"/>
    <n v="0"/>
    <n v="0"/>
    <n v="0"/>
    <n v="0"/>
    <n v="0"/>
    <n v="0"/>
    <n v="0"/>
    <n v="0"/>
    <n v="0"/>
    <n v="0"/>
    <n v="0"/>
    <n v="0"/>
    <n v="0"/>
    <n v="0"/>
    <d v="2020-10-22T00:00:00"/>
    <x v="0"/>
    <x v="0"/>
    <x v="1"/>
    <x v="1"/>
    <n v="1"/>
  </r>
  <r>
    <s v="CLC"/>
    <s v="C255840"/>
    <x v="12"/>
    <s v="PZOO"/>
    <x v="0"/>
    <s v="CPRC"/>
    <x v="25"/>
    <x v="0"/>
    <s v=""/>
    <d v="2020-10-22T00:00:00"/>
    <d v="2020-09-10T00:00:00"/>
    <x v="17"/>
    <s v="MOTOR"/>
    <s v="Closed - Settled"/>
    <s v="WINDSCREEN WAS DAMAGED BY STONE AT MAINREEF ROAD."/>
    <s v="ISUZU FSR750"/>
    <n v="2015"/>
    <s v="DR80RWGP"/>
    <s v="SEBETA "/>
    <n v="0"/>
    <n v="0"/>
    <n v="0"/>
    <n v="0"/>
    <n v="0"/>
    <n v="8050"/>
    <n v="0"/>
    <n v="0"/>
    <n v="0"/>
    <n v="0"/>
    <n v="0"/>
    <n v="0"/>
    <n v="0"/>
    <n v="0"/>
    <n v="0"/>
    <n v="0"/>
    <n v="8050"/>
    <d v="2020-10-22T00:00:00"/>
    <x v="0"/>
    <x v="0"/>
    <x v="0"/>
    <x v="25"/>
    <n v="1"/>
  </r>
  <r>
    <s v="CLC"/>
    <s v="C255841"/>
    <x v="11"/>
    <s v="PUBP"/>
    <x v="1"/>
    <s v="JMPD"/>
    <x v="1"/>
    <x v="0"/>
    <s v=""/>
    <d v="2020-10-22T00:00:00"/>
    <d v="2020-06-12T00:00:00"/>
    <x v="17"/>
    <s v="MOTOR"/>
    <s v="Closed - Settled"/>
    <s v="TRAVELLING M1 NORTH MARLBORO ROCK FELL FROM THE TRUCK AND HIT THE WINDSCRREN."/>
    <s v="BMW 320D (E90)"/>
    <n v="2019"/>
    <s v="JD72CPGP"/>
    <s v="RADEBE "/>
    <n v="0"/>
    <n v="0"/>
    <n v="0"/>
    <n v="0"/>
    <n v="0"/>
    <n v="8567.5"/>
    <n v="0"/>
    <n v="0"/>
    <n v="0"/>
    <n v="0"/>
    <n v="0"/>
    <n v="0"/>
    <n v="0"/>
    <n v="0"/>
    <n v="0"/>
    <n v="0"/>
    <n v="8567.5"/>
    <d v="2020-10-22T00:00:00"/>
    <x v="0"/>
    <x v="0"/>
    <x v="1"/>
    <x v="1"/>
    <n v="1"/>
  </r>
  <r>
    <s v="CLC"/>
    <s v="C255881"/>
    <x v="12"/>
    <s v="PUBP"/>
    <x v="1"/>
    <s v="JMPD"/>
    <x v="1"/>
    <x v="0"/>
    <s v=""/>
    <d v="2020-10-23T00:00:00"/>
    <d v="2020-10-01T00:00:00"/>
    <x v="5"/>
    <s v="MOTOR"/>
    <s v="Closed - No cover"/>
    <s v="I WAS DOING STOP AND SEARCH AT ALLENDALE , I WENT OUTSIDE THE VEHICLE AND CAME INSIDE , THE HAND BRAKE WAS BROKEN. "/>
    <s v="BMW 320D (E90)"/>
    <n v="2019"/>
    <s v="JD72BZGP"/>
    <s v="MATHEBULA "/>
    <n v="0"/>
    <n v="0"/>
    <n v="0"/>
    <n v="0"/>
    <n v="0"/>
    <n v="0"/>
    <n v="0"/>
    <n v="0"/>
    <n v="0"/>
    <n v="0"/>
    <n v="0"/>
    <n v="0"/>
    <n v="0"/>
    <n v="0"/>
    <n v="0"/>
    <n v="0"/>
    <n v="0"/>
    <d v="2020-10-23T00:00:00"/>
    <x v="0"/>
    <x v="0"/>
    <x v="1"/>
    <x v="1"/>
    <n v="1"/>
  </r>
  <r>
    <s v="CLC"/>
    <s v="C255882"/>
    <x v="12"/>
    <s v="PZOO"/>
    <x v="0"/>
    <s v="CPRB"/>
    <x v="57"/>
    <x v="0"/>
    <s v=""/>
    <d v="2020-10-23T00:00:00"/>
    <d v="2020-08-05T00:00:00"/>
    <x v="0"/>
    <s v="MOTOR"/>
    <s v="Closed - Settled"/>
    <s v="DRIVER BUMPED POLE WHILST REVERSING AT DELTAPARK."/>
    <s v="ISUZU 4 TON"/>
    <n v="2019"/>
    <s v="HZ81FJGP"/>
    <s v="T MABALE"/>
    <n v="0"/>
    <n v="0"/>
    <n v="0"/>
    <n v="0"/>
    <n v="0"/>
    <n v="8120.15"/>
    <n v="0"/>
    <n v="0"/>
    <n v="0"/>
    <n v="0"/>
    <n v="0"/>
    <n v="0"/>
    <n v="0"/>
    <n v="0"/>
    <n v="0"/>
    <n v="0"/>
    <n v="8120.15"/>
    <d v="2020-10-23T00:00:00"/>
    <x v="0"/>
    <x v="0"/>
    <x v="0"/>
    <x v="57"/>
    <n v="1"/>
  </r>
  <r>
    <s v="CLC"/>
    <s v="C255883"/>
    <x v="12"/>
    <s v="PUBP"/>
    <x v="1"/>
    <s v="JMPD"/>
    <x v="1"/>
    <x v="0"/>
    <s v=""/>
    <d v="2020-10-23T00:00:00"/>
    <d v="2020-10-16T00:00:00"/>
    <x v="28"/>
    <s v="MOTOR"/>
    <s v="Closed - Successful Recovery"/>
    <s v="I WAS TRAVELLING ALONG OPHIR BOOYSENS TOWARDS KOSTER AND AS I REACHED THE STOP SIGN AT KOSTER I STOPPED AND THE VEHICLE THAT WAS FOLLOWING BEHIND JUST BUMPED ME FROM BEHIND."/>
    <s v="VOLKSWAGEN POLO VIVO 1.6 5DR"/>
    <n v="2019"/>
    <s v="JF54NJGP"/>
    <s v="SIMELANE "/>
    <n v="0"/>
    <n v="0"/>
    <n v="0"/>
    <n v="0"/>
    <n v="0"/>
    <n v="15920.6"/>
    <n v="0"/>
    <n v="0"/>
    <n v="0"/>
    <n v="2865.71"/>
    <n v="0"/>
    <n v="0"/>
    <n v="0"/>
    <n v="0"/>
    <n v="0"/>
    <n v="0"/>
    <n v="18786.310000000001"/>
    <d v="2020-10-23T00:00:00"/>
    <x v="0"/>
    <x v="0"/>
    <x v="1"/>
    <x v="1"/>
    <n v="1"/>
  </r>
  <r>
    <s v="CLC"/>
    <s v="C255884"/>
    <x v="12"/>
    <s v="JOWA"/>
    <x v="6"/>
    <s v="CENT"/>
    <x v="7"/>
    <x v="0"/>
    <s v=""/>
    <d v="2020-10-23T00:00:00"/>
    <d v="2020-10-16T00:00:00"/>
    <x v="17"/>
    <s v="MOTOR"/>
    <s v="Closed - Settled"/>
    <s v="I WAS DRIVING FROM DIEPSLOOT TO DEPOT DEPOT WHEN PROTESTING COMMUNITY HIT THE TRUCKS LEFT FRONT WINDOW AND RIGHT REAR WINDOW AND DAMAGE THEM."/>
    <s v="ISUZU NPR400"/>
    <n v="2012"/>
    <s v="BX95STGP"/>
    <s v="MAKHUMA "/>
    <n v="0"/>
    <n v="0"/>
    <n v="0"/>
    <n v="0"/>
    <n v="0"/>
    <n v="7310.89"/>
    <n v="0"/>
    <n v="0"/>
    <n v="0"/>
    <n v="0"/>
    <n v="0"/>
    <n v="0"/>
    <n v="0"/>
    <n v="0"/>
    <n v="0"/>
    <n v="0"/>
    <n v="7310.89"/>
    <d v="2020-10-23T00:00:00"/>
    <x v="0"/>
    <x v="1"/>
    <x v="6"/>
    <x v="7"/>
    <n v="1"/>
  </r>
  <r>
    <s v="CLC"/>
    <s v="C255885"/>
    <x v="12"/>
    <s v="PIKI"/>
    <x v="2"/>
    <s v="PURA"/>
    <x v="28"/>
    <x v="0"/>
    <s v=""/>
    <d v="2020-10-23T00:00:00"/>
    <d v="2020-10-01T00:00:00"/>
    <x v="5"/>
    <s v="MOTOR"/>
    <s v="Closed - Minor Damages "/>
    <s v="STEP AND LEFT SIDE BULLBAR DAMAGED"/>
    <s v="ISUZU FXZ 28-360 COMPACTOR C/C"/>
    <n v="2014"/>
    <s v="CK48MCGP"/>
    <s v="MTETWA "/>
    <n v="0"/>
    <n v="0"/>
    <n v="0"/>
    <n v="0"/>
    <n v="0"/>
    <n v="0"/>
    <n v="0"/>
    <n v="0"/>
    <n v="0"/>
    <n v="0"/>
    <n v="0"/>
    <n v="0"/>
    <n v="0"/>
    <n v="0"/>
    <n v="0"/>
    <n v="0"/>
    <n v="0"/>
    <d v="2020-10-23T00:00:00"/>
    <x v="0"/>
    <x v="1"/>
    <x v="2"/>
    <x v="28"/>
    <n v="1"/>
  </r>
  <r>
    <s v="CLC"/>
    <s v="C255886"/>
    <x v="12"/>
    <s v="PIKI"/>
    <x v="2"/>
    <s v="PURD"/>
    <x v="30"/>
    <x v="0"/>
    <s v=""/>
    <d v="2020-10-23T00:00:00"/>
    <d v="2020-09-28T00:00:00"/>
    <x v="5"/>
    <s v="MOTOR"/>
    <s v="Closed - Settled"/>
    <s v="WINDSCREEN CRACKED BY STONES"/>
    <s v="ISUZU FSR 750 CREW CAB F/C C/C"/>
    <n v="2014"/>
    <s v="CZ27MHGP"/>
    <s v="MYAMBI "/>
    <n v="0"/>
    <n v="0"/>
    <n v="0"/>
    <n v="0"/>
    <n v="0"/>
    <n v="12353.7"/>
    <n v="0"/>
    <n v="0"/>
    <n v="0"/>
    <n v="0"/>
    <n v="0"/>
    <n v="0"/>
    <n v="0"/>
    <n v="0"/>
    <n v="0"/>
    <n v="0"/>
    <n v="12353.7"/>
    <d v="2020-10-23T00:00:00"/>
    <x v="0"/>
    <x v="1"/>
    <x v="2"/>
    <x v="30"/>
    <n v="1"/>
  </r>
  <r>
    <s v="CLC"/>
    <s v="C255887"/>
    <x v="12"/>
    <s v="JOWA"/>
    <x v="6"/>
    <s v="CENT"/>
    <x v="7"/>
    <x v="0"/>
    <s v=""/>
    <d v="2020-10-23T00:00:00"/>
    <d v="2020-10-16T00:00:00"/>
    <x v="28"/>
    <s v="MOTOR"/>
    <s v="Closed - Successful Recovery"/>
    <s v="I ADOLPHUS MOTSHEGWE DRIVER OF THE VEHICLE A WAS STATIONERY ON THE ROBOT WHEN VEHICLE B DROVE ON VEHICLE A .DAMAGING REAR BUMPER AND TOWBAR AND DRIVER OF VEHICLE B ADMITED THAT HE WAS AT FAULT."/>
    <s v="ISUZU NMR 250 CREW CAB F/C C/C"/>
    <n v="2013"/>
    <s v="CP52KJGP"/>
    <s v="MOTSHEGWE "/>
    <n v="0"/>
    <n v="0"/>
    <n v="0"/>
    <n v="0"/>
    <n v="0"/>
    <n v="138363.69"/>
    <n v="1092.5"/>
    <n v="0"/>
    <n v="0"/>
    <n v="11953.72"/>
    <n v="0"/>
    <n v="0"/>
    <n v="0"/>
    <n v="0"/>
    <n v="0"/>
    <n v="0"/>
    <n v="151409.91"/>
    <d v="2020-10-23T00:00:00"/>
    <x v="0"/>
    <x v="1"/>
    <x v="6"/>
    <x v="7"/>
    <n v="1"/>
  </r>
  <r>
    <s v="CLC"/>
    <s v="C255888"/>
    <x v="12"/>
    <s v="JOWA"/>
    <x v="6"/>
    <s v="CENT"/>
    <x v="7"/>
    <x v="0"/>
    <s v=""/>
    <d v="2020-10-23T00:00:00"/>
    <d v="2020-08-04T00:00:00"/>
    <x v="5"/>
    <s v="MOTOR"/>
    <s v="Closed - Settled"/>
    <s v="SPARE WHEEL STOLEN"/>
    <s v="ISUZU NMR 250 F/C C/C"/>
    <n v="2013"/>
    <s v="BY98RKGP"/>
    <s v="NGCOBO "/>
    <n v="0"/>
    <n v="0"/>
    <n v="0"/>
    <n v="0"/>
    <n v="0"/>
    <n v="11109.16"/>
    <n v="0"/>
    <n v="0"/>
    <n v="0"/>
    <n v="0"/>
    <n v="0"/>
    <n v="0"/>
    <n v="0"/>
    <n v="0"/>
    <n v="0"/>
    <n v="0"/>
    <n v="11109.16"/>
    <d v="2020-10-23T00:00:00"/>
    <x v="0"/>
    <x v="1"/>
    <x v="6"/>
    <x v="7"/>
    <n v="1"/>
  </r>
  <r>
    <s v="CLC"/>
    <s v="C255889"/>
    <x v="12"/>
    <s v="JOWA"/>
    <x v="6"/>
    <s v="CENT"/>
    <x v="7"/>
    <x v="0"/>
    <s v=""/>
    <d v="2020-10-23T00:00:00"/>
    <d v="2020-10-15T00:00:00"/>
    <x v="5"/>
    <s v="MOTOR"/>
    <s v="Closed - Settled"/>
    <s v="YESTERDAY MORNING AROUND 05H35AM WHEN I GO CHECK THE TRUCK FOUND TWO BATTERIES STOLEN FROM THE YARD.I IMMEDIATLY REPORTED TO MY FOREMAN AND TRANSPORT MANANGER."/>
    <s v="ISUZU NMR 250 CREW CAB F/C C/C"/>
    <n v="2013"/>
    <s v="CP52KJGP"/>
    <s v="MOTSHEGWE "/>
    <n v="0"/>
    <n v="0"/>
    <n v="0"/>
    <n v="0"/>
    <n v="0"/>
    <n v="6089.25"/>
    <n v="0"/>
    <n v="0"/>
    <n v="0"/>
    <n v="0"/>
    <n v="0"/>
    <n v="0"/>
    <n v="0"/>
    <n v="0"/>
    <n v="0"/>
    <n v="0"/>
    <n v="6089.25"/>
    <d v="2020-10-23T00:00:00"/>
    <x v="0"/>
    <x v="1"/>
    <x v="6"/>
    <x v="7"/>
    <n v="1"/>
  </r>
  <r>
    <s v="CLC"/>
    <s v="C255891"/>
    <x v="12"/>
    <s v="PIKI"/>
    <x v="2"/>
    <s v="PURC"/>
    <x v="27"/>
    <x v="0"/>
    <s v=""/>
    <d v="2020-10-23T00:00:00"/>
    <d v="2020-08-06T00:00:00"/>
    <x v="5"/>
    <s v="MOTOR"/>
    <s v="Closed - Settled"/>
    <s v="3RD PARTY VEHICLE BUMPED PIKITUP VEHICLE ON THE LEFT SIDE WINDOW WHILE REVERSING"/>
    <s v="ISUZU FSR 800 F/C C/C"/>
    <n v="2014"/>
    <s v="DT56RZGP"/>
    <s v="MAGADLA "/>
    <n v="0"/>
    <n v="0"/>
    <n v="0"/>
    <n v="0"/>
    <n v="0"/>
    <n v="3200"/>
    <n v="0"/>
    <n v="0"/>
    <n v="0"/>
    <n v="0"/>
    <n v="0"/>
    <n v="0"/>
    <n v="0"/>
    <n v="0"/>
    <n v="0"/>
    <n v="0"/>
    <n v="3200"/>
    <d v="2020-10-23T00:00:00"/>
    <x v="0"/>
    <x v="1"/>
    <x v="2"/>
    <x v="27"/>
    <n v="1"/>
  </r>
  <r>
    <s v="CLC"/>
    <s v="C255893"/>
    <x v="12"/>
    <s v="PIKI"/>
    <x v="2"/>
    <s v="PURA"/>
    <x v="28"/>
    <x v="0"/>
    <s v=""/>
    <d v="2020-10-23T00:00:00"/>
    <d v="2020-10-13T00:00:00"/>
    <x v="5"/>
    <s v="MOTOR"/>
    <s v="Closed - Claim documents outstanding"/>
    <s v="DIESEL TANK DAMAGED BY A ROCK"/>
    <s v="ISUZU FXZ 28-360 COMPACTOR C/C"/>
    <n v="2014"/>
    <s v="CK10KHGP"/>
    <s v="CHEMANE "/>
    <n v="0"/>
    <n v="0"/>
    <n v="0"/>
    <n v="0"/>
    <n v="0"/>
    <n v="0"/>
    <n v="0"/>
    <n v="0"/>
    <n v="0"/>
    <n v="0"/>
    <n v="0"/>
    <n v="0"/>
    <n v="0"/>
    <n v="0"/>
    <n v="0"/>
    <n v="0"/>
    <n v="0"/>
    <d v="2020-10-23T00:00:00"/>
    <x v="0"/>
    <x v="1"/>
    <x v="2"/>
    <x v="28"/>
    <n v="1"/>
  </r>
  <r>
    <s v="CLC"/>
    <s v="C255894"/>
    <x v="12"/>
    <s v="PIKI"/>
    <x v="2"/>
    <s v="PURD"/>
    <x v="30"/>
    <x v="0"/>
    <s v=""/>
    <d v="2020-10-23T00:00:00"/>
    <d v="2020-07-18T00:00:00"/>
    <x v="5"/>
    <s v="MOTOR"/>
    <s v="Closed - Claim documents outstanding"/>
    <s v="DV19FPGP BUMPED DT89PJGP WHILE REVERSING"/>
    <s v="ISUZU FXZ 28-360 COMPACTOR C/C"/>
    <n v="2014"/>
    <s v="DV19FPGP"/>
    <s v="MOTSEI "/>
    <n v="0"/>
    <n v="0"/>
    <n v="0"/>
    <n v="0"/>
    <n v="0"/>
    <n v="0"/>
    <n v="0"/>
    <n v="0"/>
    <n v="0"/>
    <n v="0"/>
    <n v="0"/>
    <n v="0"/>
    <n v="0"/>
    <n v="0"/>
    <n v="0"/>
    <n v="0"/>
    <n v="0"/>
    <d v="2020-10-23T00:00:00"/>
    <x v="0"/>
    <x v="1"/>
    <x v="2"/>
    <x v="30"/>
    <n v="1"/>
  </r>
  <r>
    <s v="CLC"/>
    <s v="C255895"/>
    <x v="11"/>
    <s v="PIKI"/>
    <x v="2"/>
    <s v="PURB"/>
    <x v="75"/>
    <x v="0"/>
    <s v=""/>
    <d v="2020-10-23T00:00:00"/>
    <d v="2020-05-02T00:00:00"/>
    <x v="28"/>
    <s v="MOTOR"/>
    <s v="Closed - Third Party Damages Only"/>
    <s v="PIKITUP VEHICLE HIT THE 3RD PARTY VEHICLE ON REAR RIGHT CORNER SIDE"/>
    <s v="ISUZU FXZ 28-360 COMPACTOR C/C"/>
    <n v="2014"/>
    <s v="CV42GKGP"/>
    <s v="RALEBOFU "/>
    <n v="0"/>
    <n v="0"/>
    <n v="0"/>
    <n v="0"/>
    <n v="0"/>
    <n v="0"/>
    <n v="0"/>
    <n v="0"/>
    <n v="0"/>
    <n v="0"/>
    <n v="0"/>
    <n v="0"/>
    <n v="0"/>
    <n v="0"/>
    <n v="0"/>
    <n v="0"/>
    <n v="0"/>
    <d v="2020-10-23T00:00:00"/>
    <x v="0"/>
    <x v="1"/>
    <x v="2"/>
    <x v="75"/>
    <n v="1"/>
  </r>
  <r>
    <s v="CLC"/>
    <s v="C255896"/>
    <x v="12"/>
    <s v="PIKI"/>
    <x v="2"/>
    <s v="PURD"/>
    <x v="30"/>
    <x v="0"/>
    <s v=""/>
    <d v="2020-10-23T00:00:00"/>
    <d v="2020-10-15T00:00:00"/>
    <x v="28"/>
    <s v="MOTOR"/>
    <s v="Closed - No Invoice Received"/>
    <s v="3RD PARTY VEHICLE COLLIDED WITH PIKITUP VEHICLE "/>
    <s v="HINO HINO 700 2838 SSC 6X4 (BT7) TIP C/C"/>
    <n v="2014"/>
    <s v="DT16BWGP"/>
    <s v="TSHILILO "/>
    <n v="0"/>
    <n v="0"/>
    <n v="0"/>
    <n v="0"/>
    <n v="0"/>
    <n v="0"/>
    <n v="1092.5"/>
    <n v="0"/>
    <n v="0"/>
    <n v="0"/>
    <n v="0"/>
    <n v="0"/>
    <n v="0"/>
    <n v="0"/>
    <n v="10195.530000000001"/>
    <n v="1829.7"/>
    <n v="13117.73"/>
    <d v="2020-10-23T00:00:00"/>
    <x v="0"/>
    <x v="1"/>
    <x v="2"/>
    <x v="30"/>
    <n v="1"/>
  </r>
  <r>
    <s v="CLC"/>
    <s v="C255897"/>
    <x v="12"/>
    <s v="JOWA"/>
    <x v="6"/>
    <s v="CENT"/>
    <x v="7"/>
    <x v="0"/>
    <s v=""/>
    <d v="2020-10-23T00:00:00"/>
    <d v="2020-10-20T00:00:00"/>
    <x v="5"/>
    <s v="MOTOR"/>
    <s v="Closed - Settled"/>
    <s v="LEFT MIRROR GLASS DAMAGED"/>
    <s v="NISSAN NP200 1.6 P/U S/C"/>
    <n v="2013"/>
    <s v="JB29ZDGP"/>
    <s v="NDABA "/>
    <n v="0"/>
    <n v="0"/>
    <n v="0"/>
    <n v="0"/>
    <n v="0"/>
    <n v="1850"/>
    <n v="0"/>
    <n v="0"/>
    <n v="0"/>
    <n v="0"/>
    <n v="0"/>
    <n v="0"/>
    <n v="0"/>
    <n v="0"/>
    <n v="0"/>
    <n v="0"/>
    <n v="1850"/>
    <d v="2020-10-23T00:00:00"/>
    <x v="0"/>
    <x v="1"/>
    <x v="6"/>
    <x v="7"/>
    <n v="1"/>
  </r>
  <r>
    <s v="CLC"/>
    <s v="C255898"/>
    <x v="12"/>
    <s v="PIKI"/>
    <x v="2"/>
    <s v="PURB"/>
    <x v="75"/>
    <x v="0"/>
    <s v=""/>
    <d v="2020-10-23T00:00:00"/>
    <d v="2020-10-07T00:00:00"/>
    <x v="5"/>
    <s v="MOTOR"/>
    <s v="Closed - Claim documents outstanding"/>
    <s v="BATTERIES STOLEN"/>
    <s v="HINO HINO 700 2838 SSC 6X4 (BT7) TIP C/C"/>
    <n v="2014"/>
    <s v="DT16BWGP"/>
    <s v="TSHILILO "/>
    <n v="0"/>
    <n v="0"/>
    <n v="0"/>
    <n v="0"/>
    <n v="0"/>
    <n v="0"/>
    <n v="0"/>
    <n v="0"/>
    <n v="0"/>
    <n v="0"/>
    <n v="0"/>
    <n v="0"/>
    <n v="0"/>
    <n v="0"/>
    <n v="0"/>
    <n v="0"/>
    <n v="0"/>
    <d v="2020-10-23T00:00:00"/>
    <x v="0"/>
    <x v="1"/>
    <x v="2"/>
    <x v="75"/>
    <n v="1"/>
  </r>
  <r>
    <s v="CLC"/>
    <s v="C255903"/>
    <x v="11"/>
    <s v="PIKI"/>
    <x v="2"/>
    <s v="PURA"/>
    <x v="28"/>
    <x v="0"/>
    <s v=""/>
    <d v="2020-10-23T00:00:00"/>
    <d v="2020-06-12T00:00:00"/>
    <x v="28"/>
    <s v="MOTOR"/>
    <s v="Closed - Third Party Damages Only"/>
    <s v="THE TRUCK HIT THE SHADE POLE WHILE REVERSING"/>
    <s v="ISUZU FSR 700 F/C C/C"/>
    <n v="2014"/>
    <s v="CR03XFGP"/>
    <s v="KUNENE "/>
    <n v="0"/>
    <n v="0"/>
    <n v="0"/>
    <n v="0"/>
    <n v="0"/>
    <n v="0"/>
    <n v="0"/>
    <n v="0"/>
    <n v="0"/>
    <n v="0"/>
    <n v="0"/>
    <n v="0"/>
    <n v="0"/>
    <n v="0"/>
    <n v="0"/>
    <n v="0"/>
    <n v="0"/>
    <d v="2020-10-23T00:00:00"/>
    <x v="0"/>
    <x v="1"/>
    <x v="2"/>
    <x v="28"/>
    <n v="1"/>
  </r>
  <r>
    <s v="CLC"/>
    <s v="C255899"/>
    <x v="12"/>
    <s v="PIKI"/>
    <x v="2"/>
    <s v="PURA"/>
    <x v="28"/>
    <x v="0"/>
    <s v=""/>
    <d v="2020-10-23T00:00:00"/>
    <d v="2020-07-18T00:00:00"/>
    <x v="28"/>
    <s v="MOTOR"/>
    <s v="Closed - Claim documents outstanding"/>
    <s v="3RD PARTY VEHICLE HIT PIKITUP VEHICLE AND BOTH GOT DAMAGED"/>
    <s v="TOYOTA AVANZA 1.5 TX"/>
    <n v="2020"/>
    <s v="FC13DKGP"/>
    <s v="SADIKI "/>
    <n v="0"/>
    <n v="0"/>
    <n v="0"/>
    <n v="0"/>
    <n v="0"/>
    <n v="0"/>
    <n v="0"/>
    <n v="0"/>
    <n v="0"/>
    <n v="0"/>
    <n v="0"/>
    <n v="0"/>
    <n v="0"/>
    <n v="0"/>
    <n v="0"/>
    <n v="0"/>
    <n v="0"/>
    <d v="2020-10-23T00:00:00"/>
    <x v="0"/>
    <x v="1"/>
    <x v="2"/>
    <x v="28"/>
    <n v="1"/>
  </r>
  <r>
    <s v="CLC"/>
    <s v="C255900"/>
    <x v="11"/>
    <s v="PIKI"/>
    <x v="2"/>
    <s v="PURB"/>
    <x v="75"/>
    <x v="0"/>
    <s v=""/>
    <d v="2020-10-23T00:00:00"/>
    <d v="2020-06-21T00:00:00"/>
    <x v="28"/>
    <s v="MOTOR"/>
    <s v="Closed - Third Party Damages Only"/>
    <s v="PIKITUP VEHICLE COLLIDED WITH ATHER VEHICLE WHILE EMPTING BINS"/>
    <s v="ISUZU FXZ 28-360 COMPACTOR C/C"/>
    <n v="2014"/>
    <s v="CV99JNGP"/>
    <s v="NZIMANDE "/>
    <n v="0"/>
    <n v="0"/>
    <n v="0"/>
    <n v="0"/>
    <n v="0"/>
    <n v="0"/>
    <n v="0"/>
    <n v="0"/>
    <n v="0"/>
    <n v="0"/>
    <n v="0"/>
    <n v="0"/>
    <n v="0"/>
    <n v="0"/>
    <n v="0"/>
    <n v="0"/>
    <n v="0"/>
    <d v="2020-10-23T00:00:00"/>
    <x v="0"/>
    <x v="1"/>
    <x v="2"/>
    <x v="75"/>
    <n v="1"/>
  </r>
  <r>
    <s v="CLC"/>
    <s v="C255901"/>
    <x v="12"/>
    <s v="PZOO"/>
    <x v="0"/>
    <s v="CPRC"/>
    <x v="25"/>
    <x v="0"/>
    <s v=""/>
    <d v="2020-10-23T00:00:00"/>
    <d v="2020-09-28T00:00:00"/>
    <x v="17"/>
    <s v="MOTOR"/>
    <s v="Closed - Settled"/>
    <s v="CHAIN HOLDING THE SLASHER BROKE AND ITS PIECE HIT REAR TRACTOR WINDOW."/>
    <s v="NEWHOLLAND TT75"/>
    <n v="2013"/>
    <s v="CM29VKGP"/>
    <s v="MUDAU "/>
    <n v="0"/>
    <n v="0"/>
    <n v="0"/>
    <n v="0"/>
    <n v="0"/>
    <n v="2750"/>
    <n v="0"/>
    <n v="0"/>
    <n v="0"/>
    <n v="0"/>
    <n v="0"/>
    <n v="0"/>
    <n v="0"/>
    <n v="0"/>
    <n v="0"/>
    <n v="0"/>
    <n v="2750"/>
    <d v="2020-10-23T00:00:00"/>
    <x v="0"/>
    <x v="0"/>
    <x v="0"/>
    <x v="25"/>
    <n v="1"/>
  </r>
  <r>
    <s v="CLC"/>
    <s v="C255902"/>
    <x v="12"/>
    <s v="JOWA"/>
    <x v="6"/>
    <s v="CENT"/>
    <x v="7"/>
    <x v="0"/>
    <s v="C255902"/>
    <d v="2020-10-23T00:00:00"/>
    <d v="2020-10-14T00:00:00"/>
    <x v="28"/>
    <s v="MOTOR"/>
    <s v="Closed - Settled"/>
    <s v="I WAS STANDING AT A 4WAY STOP AS I WAS ABOUT TO TURN A BANTAM BAKKIE DROVE IN FRONT ME AND WE COLLIDED. "/>
    <s v="ISUZU NMR 250 SWB F/C C/C"/>
    <n v="2013"/>
    <s v="CR31ZKGP"/>
    <s v="Freddy Ely"/>
    <n v="0"/>
    <n v="0"/>
    <n v="0"/>
    <n v="0"/>
    <n v="0"/>
    <n v="93739.09"/>
    <n v="1145"/>
    <n v="0"/>
    <n v="0"/>
    <n v="0"/>
    <n v="0"/>
    <n v="0"/>
    <n v="0"/>
    <n v="0"/>
    <n v="0"/>
    <n v="25416.25"/>
    <n v="120300.34"/>
    <d v="2020-10-23T00:00:00"/>
    <x v="0"/>
    <x v="1"/>
    <x v="6"/>
    <x v="7"/>
    <n v="1"/>
  </r>
  <r>
    <s v="CLC"/>
    <s v="C255904"/>
    <x v="12"/>
    <s v="JOWA"/>
    <x v="6"/>
    <s v="CENT"/>
    <x v="7"/>
    <x v="0"/>
    <s v=""/>
    <d v="2020-10-23T00:00:00"/>
    <d v="2020-08-14T00:00:00"/>
    <x v="5"/>
    <s v="MOTOR"/>
    <s v="Closed - Claim documents outstanding"/>
    <s v="VEHICLE KEYS LOST"/>
    <s v="ISUZU NPR 400 F/C C/C"/>
    <n v="2013"/>
    <s v="BX55NZGP"/>
    <s v="MASHATOLA "/>
    <n v="0"/>
    <n v="0"/>
    <n v="0"/>
    <n v="0"/>
    <n v="0"/>
    <n v="0"/>
    <n v="0"/>
    <n v="0"/>
    <n v="0"/>
    <n v="0"/>
    <n v="0"/>
    <n v="0"/>
    <n v="0"/>
    <n v="0"/>
    <n v="0"/>
    <n v="0"/>
    <n v="0"/>
    <d v="2020-10-23T00:00:00"/>
    <x v="0"/>
    <x v="1"/>
    <x v="6"/>
    <x v="7"/>
    <n v="1"/>
  </r>
  <r>
    <s v="CLC"/>
    <s v="C255905"/>
    <x v="12"/>
    <s v="PUBP"/>
    <x v="1"/>
    <s v="JMPD"/>
    <x v="1"/>
    <x v="0"/>
    <s v=""/>
    <d v="2020-10-23T00:00:00"/>
    <d v="2020-10-22T00:00:00"/>
    <x v="5"/>
    <s v="MOTOR"/>
    <s v="Closed - Settled"/>
    <s v="AS A INSPECTOR UPON INSPECTION I REALISED THAT THE VEHICLES LEFT MIRROR,LEFT FRONT DOOR ,LEFT REAR DOOR AND ROOF DAMAGED."/>
    <s v="VOLKSWAGEN POLO VIVO 1.6 5DR"/>
    <n v="2019"/>
    <s v="JF35MCGP"/>
    <s v="SIMELANE "/>
    <n v="0"/>
    <n v="0"/>
    <n v="0"/>
    <n v="0"/>
    <n v="0"/>
    <n v="24941.98"/>
    <n v="1092.5"/>
    <n v="0"/>
    <n v="0"/>
    <n v="0"/>
    <n v="0"/>
    <n v="0"/>
    <n v="0"/>
    <n v="0"/>
    <n v="0"/>
    <n v="0"/>
    <n v="26034.48"/>
    <d v="2020-10-23T00:00:00"/>
    <x v="0"/>
    <x v="0"/>
    <x v="1"/>
    <x v="1"/>
    <n v="1"/>
  </r>
  <r>
    <s v="CLC"/>
    <s v="C255906"/>
    <x v="12"/>
    <s v="JOWA"/>
    <x v="6"/>
    <s v="CENT"/>
    <x v="7"/>
    <x v="0"/>
    <s v=""/>
    <d v="2020-10-23T00:00:00"/>
    <d v="2020-10-19T00:00:00"/>
    <x v="17"/>
    <s v="MOTOR"/>
    <s v="Closed - Settled"/>
    <s v="I LINDIWE SHAI WAS DRIVING IN ALEX ALONG LONDON ROAD .AN OBJECT FELL ON MY WINDSCREEN CAUSED A CRACK.I THEN REPORT THE MATTER TO MY TRANSPORT OFFICER."/>
    <s v="NISSAN NP200 1.5 DCI A/C SAFETY PACK P/U S/C"/>
    <n v="2018"/>
    <s v="JD70ZHGP"/>
    <s v="SHAI "/>
    <n v="0"/>
    <n v="0"/>
    <n v="0"/>
    <n v="0"/>
    <n v="0"/>
    <n v="3300"/>
    <n v="0"/>
    <n v="0"/>
    <n v="0"/>
    <n v="0"/>
    <n v="0"/>
    <n v="0"/>
    <n v="0"/>
    <n v="0"/>
    <n v="0"/>
    <n v="0"/>
    <n v="3300"/>
    <d v="2020-10-23T00:00:00"/>
    <x v="0"/>
    <x v="1"/>
    <x v="6"/>
    <x v="7"/>
    <n v="1"/>
  </r>
  <r>
    <s v="CLC"/>
    <s v="C255907"/>
    <x v="12"/>
    <s v="PZOO"/>
    <x v="0"/>
    <s v="CPRC"/>
    <x v="25"/>
    <x v="0"/>
    <s v=""/>
    <d v="2020-10-23T00:00:00"/>
    <d v="2020-07-25T00:00:00"/>
    <x v="28"/>
    <s v="MOTOR"/>
    <s v="Closed - Settled"/>
    <s v="COLLIDED WITH T PARTY AT SONOP ROAD IN ROODEPOORT."/>
    <s v="ISUZU D-MAX 250 D/C"/>
    <n v="2019"/>
    <s v="JD81TTGP"/>
    <s v="MOKOENA "/>
    <n v="0"/>
    <n v="0"/>
    <n v="0"/>
    <n v="0"/>
    <n v="0"/>
    <n v="2829"/>
    <n v="0"/>
    <n v="0"/>
    <n v="0"/>
    <n v="80"/>
    <n v="0"/>
    <n v="0"/>
    <n v="0"/>
    <n v="0"/>
    <n v="0"/>
    <n v="0"/>
    <n v="2909"/>
    <d v="2020-10-23T00:00:00"/>
    <x v="0"/>
    <x v="0"/>
    <x v="0"/>
    <x v="25"/>
    <n v="1"/>
  </r>
  <r>
    <s v="CLC"/>
    <s v="C255909"/>
    <x v="12"/>
    <s v="PIKI"/>
    <x v="2"/>
    <s v="PURB"/>
    <x v="75"/>
    <x v="0"/>
    <s v=""/>
    <d v="2020-10-23T00:00:00"/>
    <d v="2020-10-15T00:00:00"/>
    <x v="28"/>
    <s v="MOTOR"/>
    <s v="Closed - No Third Party Approach Received"/>
    <s v="THE TRUCK HOOKED THE GATE POLE AND CAUSED DAMAGE"/>
    <s v="ISUZU FSR 800 F/C C/C"/>
    <n v="2014"/>
    <s v="CY24BVGP"/>
    <s v="MNGUNI "/>
    <n v="0"/>
    <n v="0"/>
    <n v="0"/>
    <n v="0"/>
    <n v="0"/>
    <n v="0"/>
    <n v="0"/>
    <n v="0"/>
    <n v="0"/>
    <n v="0"/>
    <n v="0"/>
    <n v="0"/>
    <n v="0"/>
    <n v="0"/>
    <n v="0"/>
    <n v="0"/>
    <n v="0"/>
    <d v="2020-10-23T00:00:00"/>
    <x v="0"/>
    <x v="1"/>
    <x v="2"/>
    <x v="75"/>
    <n v="1"/>
  </r>
  <r>
    <s v="CLC"/>
    <s v="C255910"/>
    <x v="12"/>
    <s v="JOWA"/>
    <x v="6"/>
    <s v="CENT"/>
    <x v="7"/>
    <x v="0"/>
    <s v=""/>
    <d v="2020-10-23T00:00:00"/>
    <d v="2020-10-17T00:00:00"/>
    <x v="5"/>
    <s v="MOTOR"/>
    <s v="Closed - Settled"/>
    <s v="TWO BATTERIES STOLEN"/>
    <s v="ISUZU NMR 250 F/C C/C"/>
    <n v="2013"/>
    <s v="CP24CGGP"/>
    <s v="MYEZA "/>
    <n v="0"/>
    <n v="0"/>
    <n v="0"/>
    <n v="0"/>
    <n v="0"/>
    <n v="5180.75"/>
    <n v="0"/>
    <n v="0"/>
    <n v="0"/>
    <n v="0"/>
    <n v="0"/>
    <n v="0"/>
    <n v="0"/>
    <n v="0"/>
    <n v="0"/>
    <n v="0"/>
    <n v="5180.75"/>
    <d v="2020-10-23T00:00:00"/>
    <x v="0"/>
    <x v="1"/>
    <x v="6"/>
    <x v="7"/>
    <n v="1"/>
  </r>
  <r>
    <s v="CLC"/>
    <s v="C255911"/>
    <x v="12"/>
    <s v="JOWA"/>
    <x v="6"/>
    <s v="CENT"/>
    <x v="7"/>
    <x v="0"/>
    <s v=""/>
    <d v="2020-10-23T00:00:00"/>
    <d v="2020-09-12T00:00:00"/>
    <x v="5"/>
    <s v="MOTOR"/>
    <s v="Closed - Settled"/>
    <s v="I WAS TRYING TO AVOID AN ACCIDENT BY MOVING MY VEHICLE OUT OF THE STREET ON TO THE PAVEMENT.THATS WHEN I DAMAGED THE REAR BUMPER AND FRONT DAMAGES ON THE VEHICLE."/>
    <s v="TOYOTA HILUX 2400 P/U S/C"/>
    <n v="2018"/>
    <s v="HX76XGGP"/>
    <s v="DOWN "/>
    <n v="0"/>
    <n v="0"/>
    <n v="0"/>
    <n v="0"/>
    <n v="0"/>
    <n v="109310.5"/>
    <n v="850"/>
    <n v="0"/>
    <n v="0"/>
    <n v="0"/>
    <n v="0"/>
    <n v="0"/>
    <n v="0"/>
    <n v="0"/>
    <n v="0"/>
    <n v="0"/>
    <n v="110160.5"/>
    <d v="2020-10-23T00:00:00"/>
    <x v="0"/>
    <x v="1"/>
    <x v="6"/>
    <x v="7"/>
    <n v="1"/>
  </r>
  <r>
    <s v="CLC"/>
    <s v="C255912"/>
    <x v="12"/>
    <s v="PUBP"/>
    <x v="1"/>
    <s v="JMPD"/>
    <x v="1"/>
    <x v="0"/>
    <s v=""/>
    <d v="2020-10-23T00:00:00"/>
    <d v="2020-09-04T00:00:00"/>
    <x v="5"/>
    <s v="MOTOR"/>
    <s v="Closed - Settled"/>
    <s v="I PARKED THE VEHICLE NEXT TO DUTY OFFICE THEN I REALISED THAT THE PATROL VEHICLE FRONT LEFT BUMPER IS DAMAGED."/>
    <s v="VOLKSWAGEN POLO VIVO 1.6 5DR"/>
    <n v="2019"/>
    <s v="JF54NJGP"/>
    <s v="SIMELANE "/>
    <n v="0"/>
    <n v="0"/>
    <n v="0"/>
    <n v="0"/>
    <n v="0"/>
    <n v="15517.57"/>
    <n v="0"/>
    <n v="0"/>
    <n v="0"/>
    <n v="0"/>
    <n v="0"/>
    <n v="0"/>
    <n v="0"/>
    <n v="0"/>
    <n v="0"/>
    <n v="0"/>
    <n v="15517.57"/>
    <d v="2020-10-23T00:00:00"/>
    <x v="0"/>
    <x v="0"/>
    <x v="1"/>
    <x v="1"/>
    <n v="1"/>
  </r>
  <r>
    <s v="CLC"/>
    <s v="C255957"/>
    <x v="12"/>
    <s v="JRAY"/>
    <x v="8"/>
    <s v="JRAB"/>
    <x v="39"/>
    <x v="0"/>
    <s v=""/>
    <d v="2020-10-26T00:00:00"/>
    <d v="2020-10-20T00:00:00"/>
    <x v="5"/>
    <s v="MOTOR"/>
    <s v="Closed - No damage - Claim reported for notification purpose"/>
    <s v="SEE ATTACHED"/>
    <s v="ISUZU KB 250 D-TEQ FLEETSIDE P/U S/C"/>
    <n v="2019"/>
    <s v="JF32RLGP"/>
    <s v="NKUHLU "/>
    <n v="0"/>
    <n v="0"/>
    <n v="0"/>
    <n v="0"/>
    <n v="0"/>
    <n v="0"/>
    <n v="0"/>
    <n v="0"/>
    <n v="0"/>
    <n v="0"/>
    <n v="0"/>
    <n v="0"/>
    <n v="0"/>
    <n v="0"/>
    <n v="0"/>
    <n v="0"/>
    <n v="0"/>
    <d v="2020-10-26T00:00:00"/>
    <x v="0"/>
    <x v="2"/>
    <x v="8"/>
    <x v="39"/>
    <n v="1"/>
  </r>
  <r>
    <s v="CLC"/>
    <s v="C255958"/>
    <x v="12"/>
    <s v="CORE"/>
    <x v="10"/>
    <s v="FLEE"/>
    <x v="15"/>
    <x v="0"/>
    <s v=""/>
    <d v="2020-10-26T00:00:00"/>
    <d v="2020-08-14T00:00:00"/>
    <x v="5"/>
    <s v="MOTOR"/>
    <s v="Closed - Settled"/>
    <s v="VEHICLE REG NO.HP43WTGP LEFT REAR TAIL LIGHT AND LEFR REAR BODY PANEL WAS DAMAGED WHILE PARKED"/>
    <s v="FORD RANGER 2.2TDCI XL P/U D/C"/>
    <n v="2018"/>
    <s v="HP43WTGP"/>
    <s v="JOHNSON "/>
    <n v="0"/>
    <n v="0"/>
    <n v="0"/>
    <n v="0"/>
    <n v="0"/>
    <n v="11695.51"/>
    <n v="0"/>
    <n v="0"/>
    <n v="0"/>
    <n v="0"/>
    <n v="0"/>
    <n v="0"/>
    <n v="0"/>
    <n v="0"/>
    <n v="0"/>
    <n v="0"/>
    <n v="11695.51"/>
    <d v="2020-10-26T00:00:00"/>
    <x v="0"/>
    <x v="3"/>
    <x v="10"/>
    <x v="15"/>
    <n v="1"/>
  </r>
  <r>
    <s v="CLC"/>
    <s v="C255959"/>
    <x v="12"/>
    <s v="CIPO"/>
    <x v="7"/>
    <s v="REUV"/>
    <x v="33"/>
    <x v="0"/>
    <s v=""/>
    <d v="2020-10-26T00:00:00"/>
    <d v="2020-10-17T00:00:00"/>
    <x v="5"/>
    <s v="MOTOR"/>
    <s v="Closed - Settled"/>
    <s v="WHILE DOING THE SPOT CHECKING OF THE TEAM THAT WAS ON DUTY I TRIED DOING A U TURN THEN I DIDNT NOTICE I WAS TOO CLOSE TO THE SMALL WALL THAT WHEN I BUMPED THE VEHICLE TO THE WALL AND DAMAGED THE LEFT FRONT BUMPER."/>
    <s v="TOYOTA COROLLA 1.6 GL"/>
    <n v="2019"/>
    <s v="HX10STGP"/>
    <s v="MLANGENI "/>
    <n v="0"/>
    <n v="0"/>
    <n v="0"/>
    <n v="0"/>
    <n v="0"/>
    <n v="16223.83"/>
    <n v="862.5"/>
    <n v="0"/>
    <n v="0"/>
    <n v="0"/>
    <n v="0"/>
    <n v="0"/>
    <n v="0"/>
    <n v="0"/>
    <n v="0"/>
    <n v="0"/>
    <n v="17086.330000000002"/>
    <d v="2020-10-26T00:00:00"/>
    <x v="0"/>
    <x v="1"/>
    <x v="7"/>
    <x v="33"/>
    <n v="1"/>
  </r>
  <r>
    <s v="CLC"/>
    <s v="C255960"/>
    <x v="12"/>
    <s v="CIPO"/>
    <x v="7"/>
    <s v="RAND"/>
    <x v="52"/>
    <x v="0"/>
    <s v=""/>
    <d v="2020-10-26T00:00:00"/>
    <d v="2020-10-06T00:00:00"/>
    <x v="17"/>
    <s v="MOTOR"/>
    <s v="Closed - Settled"/>
    <s v="WHILE I WAS DRIVING THE WELDING MACHINE THAT WAS AT THE BACK OF THE CAR MOVED AND HIT THE REAR CANOPY"/>
    <s v="TOYOTA HILUX 2400 4X2 P/U D/C"/>
    <n v="2019"/>
    <s v="JC63CHGP"/>
    <s v="NDOU "/>
    <n v="0"/>
    <n v="0"/>
    <n v="0"/>
    <n v="0"/>
    <n v="0"/>
    <n v="3550"/>
    <n v="0"/>
    <n v="0"/>
    <n v="0"/>
    <n v="0"/>
    <n v="0"/>
    <n v="0"/>
    <n v="0"/>
    <n v="0"/>
    <n v="0"/>
    <n v="0"/>
    <n v="3550"/>
    <d v="2020-10-26T00:00:00"/>
    <x v="0"/>
    <x v="1"/>
    <x v="7"/>
    <x v="52"/>
    <n v="1"/>
  </r>
  <r>
    <s v="CLC"/>
    <s v="C255961"/>
    <x v="12"/>
    <s v="JRAY"/>
    <x v="8"/>
    <s v="JRAA"/>
    <x v="10"/>
    <x v="0"/>
    <s v=""/>
    <d v="2020-10-26T00:00:00"/>
    <d v="2020-10-21T00:00:00"/>
    <x v="5"/>
    <s v="MOTOR"/>
    <s v="Closed - Settled"/>
    <s v="I WAS ON STANDBY GOING OUT OF THE GATE DIDNT SEE THE POLE HIT IT AND DAMAGED THE LEFT FRONT BUMPER SLIGHTLY."/>
    <s v="NISSAN NP200 1.6  P/U S/C"/>
    <n v="2019"/>
    <s v="HW52FRGP"/>
    <s v="PETJA "/>
    <n v="0"/>
    <n v="0"/>
    <n v="0"/>
    <n v="0"/>
    <n v="0"/>
    <n v="9070.6299999999992"/>
    <n v="0"/>
    <n v="0"/>
    <n v="0"/>
    <n v="0"/>
    <n v="0"/>
    <n v="0"/>
    <n v="0"/>
    <n v="0"/>
    <n v="0"/>
    <n v="0"/>
    <n v="9070.6299999999992"/>
    <d v="2020-10-26T00:00:00"/>
    <x v="0"/>
    <x v="2"/>
    <x v="8"/>
    <x v="10"/>
    <n v="1"/>
  </r>
  <r>
    <s v="CLC"/>
    <s v="C255962"/>
    <x v="12"/>
    <s v="CORE"/>
    <x v="10"/>
    <s v="FLEE"/>
    <x v="15"/>
    <x v="0"/>
    <s v=""/>
    <d v="2020-10-26T00:00:00"/>
    <d v="2020-10-20T00:00:00"/>
    <x v="5"/>
    <s v="MOTOR"/>
    <s v="Closed - Settled"/>
    <s v="VEHICLE HP44KXGP ACCIDENTALLY REVERSE ON THE PILLAR"/>
    <s v="FORD RANGER 2.2TDCI XL P/U D/C"/>
    <n v="2018"/>
    <s v="HP44KXGP"/>
    <s v="MFEYA "/>
    <n v="0"/>
    <n v="0"/>
    <n v="0"/>
    <n v="0"/>
    <n v="0"/>
    <n v="66192.33"/>
    <n v="1092.5"/>
    <n v="0"/>
    <n v="0"/>
    <n v="0"/>
    <n v="0"/>
    <n v="0"/>
    <n v="0"/>
    <n v="0"/>
    <n v="0"/>
    <n v="0"/>
    <n v="67284.83"/>
    <d v="2020-10-26T00:00:00"/>
    <x v="0"/>
    <x v="3"/>
    <x v="10"/>
    <x v="15"/>
    <n v="1"/>
  </r>
  <r>
    <s v="CLC"/>
    <s v="C255963"/>
    <x v="12"/>
    <s v="JRAY"/>
    <x v="8"/>
    <s v="JRAT"/>
    <x v="36"/>
    <x v="0"/>
    <s v=""/>
    <d v="2020-10-26T00:00:00"/>
    <d v="2020-10-16T00:00:00"/>
    <x v="5"/>
    <s v="MOTOR"/>
    <s v="Closed - Settled"/>
    <s v="BATTERY STOLEN 2"/>
    <s v="ISUZU NPR 400 AMT CREW CAB F/C C/C"/>
    <n v="2013"/>
    <s v="CK65CDGP"/>
    <s v="MANGANYI "/>
    <n v="0"/>
    <n v="0"/>
    <n v="0"/>
    <n v="0"/>
    <n v="0"/>
    <n v="14952.65"/>
    <n v="0"/>
    <n v="0"/>
    <n v="0"/>
    <n v="0"/>
    <n v="0"/>
    <n v="0"/>
    <n v="0"/>
    <n v="0"/>
    <n v="0"/>
    <n v="0"/>
    <n v="14952.65"/>
    <d v="2020-10-26T00:00:00"/>
    <x v="0"/>
    <x v="2"/>
    <x v="8"/>
    <x v="36"/>
    <n v="1"/>
  </r>
  <r>
    <s v="CLC"/>
    <s v="C255964"/>
    <x v="12"/>
    <s v="JRAY"/>
    <x v="8"/>
    <s v="JRAA"/>
    <x v="10"/>
    <x v="0"/>
    <s v=""/>
    <d v="2020-10-26T00:00:00"/>
    <d v="2020-10-16T00:00:00"/>
    <x v="5"/>
    <s v="MOTOR"/>
    <s v="Closed - Claim documents outstanding"/>
    <s v="I WAS WORKING AT EBONY PARK WHILE PARKING DIDNT SEE THE SMALL TREE WHICH WAS CUT SHORT AND PAINTED UNFORTUNETLY HIT IT AND DAMAGED THE LEFT FRONT BUMPER."/>
    <s v="ISUZU KB 200I FLEETSIDE P/U S/C"/>
    <n v="2019"/>
    <s v="JF02MZGP"/>
    <s v="MARTINS "/>
    <n v="0"/>
    <n v="0"/>
    <n v="0"/>
    <n v="0"/>
    <n v="0"/>
    <n v="0"/>
    <n v="0"/>
    <n v="0"/>
    <n v="0"/>
    <n v="0"/>
    <n v="0"/>
    <n v="0"/>
    <n v="0"/>
    <n v="0"/>
    <n v="0"/>
    <n v="0"/>
    <n v="0"/>
    <d v="2020-10-26T00:00:00"/>
    <x v="0"/>
    <x v="2"/>
    <x v="8"/>
    <x v="10"/>
    <n v="1"/>
  </r>
  <r>
    <s v="CLC"/>
    <s v="C255965"/>
    <x v="11"/>
    <s v="CIPO"/>
    <x v="7"/>
    <s v="ROOD"/>
    <x v="43"/>
    <x v="0"/>
    <s v=""/>
    <d v="2020-10-26T00:00:00"/>
    <d v="2020-05-06T00:00:00"/>
    <x v="28"/>
    <s v="MOTOR"/>
    <s v="Closed - Third Party Claim Settled - Straight"/>
    <s v="THE TWO CARS WERE PARKED IN A PARKING AT SPAR, THE OTHER CAR WAS PARKED TOO CLOSE TO THE TRUCK SO I BUMPED IT ON THE RIGHT SIDE AS I WAS COMING OUT OF THE PARKING "/>
    <s v="ISUZU NPR 400 F/C C/C"/>
    <n v="2019"/>
    <s v="JB24HBGP"/>
    <s v="JOUBERT "/>
    <n v="0"/>
    <n v="0"/>
    <n v="0"/>
    <n v="0"/>
    <n v="0"/>
    <n v="0"/>
    <n v="0"/>
    <n v="0"/>
    <n v="0"/>
    <n v="0"/>
    <n v="0"/>
    <n v="0"/>
    <n v="0"/>
    <n v="0"/>
    <n v="4870"/>
    <n v="0"/>
    <n v="4870"/>
    <d v="2020-10-26T00:00:00"/>
    <x v="0"/>
    <x v="1"/>
    <x v="7"/>
    <x v="43"/>
    <n v="1"/>
  </r>
  <r>
    <s v="CLC"/>
    <s v="C255997"/>
    <x v="12"/>
    <s v="JOWA"/>
    <x v="6"/>
    <s v="CENT"/>
    <x v="7"/>
    <x v="0"/>
    <s v=""/>
    <d v="2020-10-27T00:00:00"/>
    <d v="2020-10-14T00:00:00"/>
    <x v="5"/>
    <s v="MOTOR"/>
    <s v="Closed - Settled"/>
    <s v="REVERSED INTO THE STATIONARY OBJECT"/>
    <s v="TOYOTA HILUX 2400 F/C D/S"/>
    <n v="2018"/>
    <s v="HP42BSGP"/>
    <s v="RAKGAKULE "/>
    <n v="0"/>
    <n v="0"/>
    <n v="0"/>
    <n v="0"/>
    <n v="0"/>
    <n v="138397.84"/>
    <n v="950"/>
    <n v="0"/>
    <n v="0"/>
    <n v="0"/>
    <n v="0"/>
    <n v="0"/>
    <n v="0"/>
    <n v="0"/>
    <n v="0"/>
    <n v="0"/>
    <n v="139347.84"/>
    <d v="2020-10-27T00:00:00"/>
    <x v="0"/>
    <x v="1"/>
    <x v="6"/>
    <x v="7"/>
    <n v="1"/>
  </r>
  <r>
    <s v="CLC"/>
    <s v="C255999"/>
    <x v="12"/>
    <s v="JOWA"/>
    <x v="6"/>
    <s v="CENT"/>
    <x v="7"/>
    <x v="0"/>
    <s v=""/>
    <d v="2020-10-27T00:00:00"/>
    <d v="2020-10-19T00:00:00"/>
    <x v="5"/>
    <s v="MOTOR"/>
    <s v="Closed - Claim documents outstanding"/>
    <s v="I RUBEN WAS WORKING ON FRIDAY AND PARKED MY VEHICLE AT THE DEPOT.ON MONDAY MORNING I REALISED THAT MY REAR PANEL AND LEFT REVERSED LIGHT ARE DENTED AND I REPORTED IT TO MY FOREMAN"/>
    <s v="ISUZU NPR 400 F/C C/C"/>
    <n v="2012"/>
    <s v="CC01YYGP"/>
    <s v="MASHAO "/>
    <n v="0"/>
    <n v="0"/>
    <n v="0"/>
    <n v="0"/>
    <n v="0"/>
    <n v="0"/>
    <n v="0"/>
    <n v="0"/>
    <n v="0"/>
    <n v="0"/>
    <n v="0"/>
    <n v="0"/>
    <n v="0"/>
    <n v="0"/>
    <n v="0"/>
    <n v="0"/>
    <n v="0"/>
    <d v="2020-10-27T00:00:00"/>
    <x v="0"/>
    <x v="1"/>
    <x v="6"/>
    <x v="7"/>
    <n v="1"/>
  </r>
  <r>
    <s v="CLC"/>
    <s v="C256001"/>
    <x v="12"/>
    <s v="PZOO"/>
    <x v="0"/>
    <s v="CPRG"/>
    <x v="32"/>
    <x v="0"/>
    <s v=""/>
    <d v="2020-10-27T00:00:00"/>
    <d v="2020-09-14T00:00:00"/>
    <x v="5"/>
    <s v="MOTOR"/>
    <s v="Closed - Claim documents outstanding"/>
    <s v="NOTICED THAT RIGHT MIRROR WAS DAMAGED WHILST DOING DAILY VEHICLE INSPECTION."/>
    <s v="TOYOTA 2.4 GD-6 RB"/>
    <n v="2020"/>
    <s v="JH48DGGP"/>
    <s v="MUNYAI "/>
    <n v="0"/>
    <n v="0"/>
    <n v="0"/>
    <n v="0"/>
    <n v="0"/>
    <n v="0"/>
    <n v="0"/>
    <n v="0"/>
    <n v="0"/>
    <n v="0"/>
    <n v="0"/>
    <n v="0"/>
    <n v="0"/>
    <n v="0"/>
    <n v="0"/>
    <n v="0"/>
    <n v="0"/>
    <d v="2020-10-27T00:00:00"/>
    <x v="0"/>
    <x v="0"/>
    <x v="0"/>
    <x v="32"/>
    <n v="1"/>
  </r>
  <r>
    <s v="CLC"/>
    <s v="C256002"/>
    <x v="12"/>
    <s v="JOWA"/>
    <x v="6"/>
    <s v="CENT"/>
    <x v="7"/>
    <x v="0"/>
    <s v=""/>
    <d v="2020-10-27T00:00:00"/>
    <d v="2020-10-01T00:00:00"/>
    <x v="28"/>
    <s v="MOTOR"/>
    <s v="Closed - Claim documents outstanding"/>
    <s v="J WATER VEHICLE HIT FROM BEHIND BY THE THIRD PARTY VEHICLE"/>
    <s v="ISUZU KB 20 P/U S/C"/>
    <n v="2018"/>
    <s v="JF31VNGP"/>
    <s v="LEBEA "/>
    <n v="0"/>
    <n v="0"/>
    <n v="0"/>
    <n v="0"/>
    <n v="0"/>
    <n v="0"/>
    <n v="0"/>
    <n v="0"/>
    <n v="0"/>
    <n v="0"/>
    <n v="0"/>
    <n v="0"/>
    <n v="0"/>
    <n v="0"/>
    <n v="0"/>
    <n v="0"/>
    <n v="0"/>
    <d v="2020-10-27T00:00:00"/>
    <x v="0"/>
    <x v="1"/>
    <x v="6"/>
    <x v="7"/>
    <n v="1"/>
  </r>
  <r>
    <s v="CLC"/>
    <s v="C256005"/>
    <x v="12"/>
    <s v="JOWA"/>
    <x v="6"/>
    <s v="CENT"/>
    <x v="7"/>
    <x v="0"/>
    <s v=""/>
    <d v="2020-10-27T00:00:00"/>
    <d v="2020-10-20T00:00:00"/>
    <x v="5"/>
    <s v="MOTOR"/>
    <s v="Closed - Settled"/>
    <s v="I HIT A DOG THAT CAME TO THE ROAD RUNNING FROM AN OPEN FIELD"/>
    <s v="TOYOTA HILUX 2400 P/U S/C"/>
    <n v="2019"/>
    <s v="HR56FXGP"/>
    <s v="DIGAOTO "/>
    <n v="0"/>
    <n v="0"/>
    <n v="0"/>
    <n v="0"/>
    <n v="0"/>
    <n v="9840.5"/>
    <n v="0"/>
    <n v="0"/>
    <n v="0"/>
    <n v="0"/>
    <n v="0"/>
    <n v="0"/>
    <n v="0"/>
    <n v="0"/>
    <n v="0"/>
    <n v="0"/>
    <n v="9840.5"/>
    <d v="2020-10-27T00:00:00"/>
    <x v="0"/>
    <x v="1"/>
    <x v="6"/>
    <x v="7"/>
    <n v="1"/>
  </r>
  <r>
    <s v="CLC"/>
    <s v="C256007"/>
    <x v="12"/>
    <s v="JOWA"/>
    <x v="6"/>
    <s v="CENT"/>
    <x v="7"/>
    <x v="0"/>
    <s v=""/>
    <d v="2020-10-27T00:00:00"/>
    <d v="2020-09-15T00:00:00"/>
    <x v="0"/>
    <s v="MOTOR"/>
    <s v="Closed - Settled"/>
    <s v="While trying to park insured hit the wall and damaged the front bumper and left front fender"/>
    <s v="FORD RANGER 2.5I P/U C/C"/>
    <n v="2018"/>
    <s v="HJ15XBGP"/>
    <s v="MAKINA MAKINA"/>
    <n v="0"/>
    <n v="0"/>
    <n v="0"/>
    <n v="0"/>
    <n v="0"/>
    <n v="101877.52"/>
    <n v="950"/>
    <n v="0"/>
    <n v="0"/>
    <n v="0"/>
    <n v="0"/>
    <n v="0"/>
    <n v="0"/>
    <n v="0"/>
    <n v="0"/>
    <n v="0"/>
    <n v="102827.52"/>
    <d v="2020-10-27T00:00:00"/>
    <x v="0"/>
    <x v="1"/>
    <x v="6"/>
    <x v="7"/>
    <n v="1"/>
  </r>
  <r>
    <s v="CLC"/>
    <s v="C256008"/>
    <x v="12"/>
    <s v="JOWA"/>
    <x v="6"/>
    <s v="CENT"/>
    <x v="7"/>
    <x v="0"/>
    <s v=""/>
    <d v="2020-10-27T00:00:00"/>
    <d v="2020-09-25T00:00:00"/>
    <x v="5"/>
    <s v="MOTOR"/>
    <s v="Closed - Settled"/>
    <s v="I WAS REVERSING AND I HIT THE FIRE EXTINGUISHER BOX AT THE DEPOT"/>
    <s v="FORD RANGER 2.2TDCI XLS P/U S/C"/>
    <n v="2019"/>
    <s v="JD96DXGP"/>
    <s v="NELUHENI "/>
    <n v="0"/>
    <n v="0"/>
    <n v="0"/>
    <n v="0"/>
    <n v="0"/>
    <n v="99916.22"/>
    <n v="1092.5"/>
    <n v="0"/>
    <n v="0"/>
    <n v="0"/>
    <n v="0"/>
    <n v="0"/>
    <n v="0"/>
    <n v="0"/>
    <n v="0"/>
    <n v="0"/>
    <n v="101008.72"/>
    <d v="2020-10-27T00:00:00"/>
    <x v="0"/>
    <x v="1"/>
    <x v="6"/>
    <x v="7"/>
    <n v="1"/>
  </r>
  <r>
    <s v="CLC"/>
    <s v="C256061"/>
    <x v="12"/>
    <s v="PUBP"/>
    <x v="1"/>
    <s v="JEMR"/>
    <x v="84"/>
    <x v="3"/>
    <s v=""/>
    <d v="2020-10-28T00:00:00"/>
    <d v="2020-08-30T00:00:00"/>
    <x v="5"/>
    <s v="MOTOR"/>
    <s v="Closed - Claim documents outstanding"/>
    <s v="WHILE RESPONDING TO FIRE CALL WITH THE FIRE ENGINE I SUDDLENTY STOPPED FOR A CAR, SWIRVING IN FRONT AND THE SKID UNIT FOLLOWING THE ENGINE BEHIND , I TRIED TO STOP BUT I SLIDED ON THE WET ROAR AND SMASHED INTO THE ENGINE REAR BUMPER."/>
    <s v="MERCEDES BENZ  ATEGO"/>
    <n v="2017"/>
    <s v="HM36KGGP"/>
    <s v="KGOLA "/>
    <n v="0"/>
    <n v="0"/>
    <n v="0"/>
    <n v="0"/>
    <n v="0"/>
    <n v="0"/>
    <n v="0"/>
    <n v="0"/>
    <n v="0"/>
    <n v="0"/>
    <n v="0"/>
    <n v="0"/>
    <n v="0"/>
    <n v="0"/>
    <n v="0"/>
    <n v="0"/>
    <n v="0"/>
    <d v="2020-10-28T00:00:00"/>
    <x v="0"/>
    <x v="0"/>
    <x v="1"/>
    <x v="84"/>
    <n v="1"/>
  </r>
  <r>
    <s v="CLC"/>
    <s v="C256062"/>
    <x v="12"/>
    <s v="PUBP"/>
    <x v="1"/>
    <s v="JEMR"/>
    <x v="84"/>
    <x v="3"/>
    <s v=""/>
    <d v="2020-10-28T00:00:00"/>
    <d v="2020-08-30T00:00:00"/>
    <x v="5"/>
    <s v="MOTOR"/>
    <s v="Closed - Settled"/>
    <s v="WHILE RESPONDING TO A FIRE CALL WITH THE FIRE ENGINE, SUDDENLY I STOPPED FOR A CAR SWIRVING IN FORNT OF IT AND TH SKID FOLLWINT THE BENGIND BEHIND TRIDE TO STOP BUT SLIDED ON THE WET ROAD AND SMASHED INTO THE ENGINE REAR BUMPER."/>
    <s v="TOYOTA LAND CRUISER "/>
    <n v="2019"/>
    <s v="JF45LMGP "/>
    <s v="KOBE  "/>
    <n v="0"/>
    <n v="0"/>
    <n v="0"/>
    <n v="0"/>
    <n v="0"/>
    <n v="125520.22"/>
    <n v="950"/>
    <n v="0"/>
    <n v="0"/>
    <n v="0"/>
    <n v="0"/>
    <n v="0"/>
    <n v="0"/>
    <n v="0"/>
    <n v="0"/>
    <n v="0"/>
    <n v="126470.22"/>
    <d v="2020-10-28T00:00:00"/>
    <x v="0"/>
    <x v="0"/>
    <x v="1"/>
    <x v="84"/>
    <n v="1"/>
  </r>
  <r>
    <s v="CLC"/>
    <s v="C256063"/>
    <x v="12"/>
    <s v="PUBP"/>
    <x v="1"/>
    <s v="JEMR"/>
    <x v="84"/>
    <x v="3"/>
    <s v=""/>
    <d v="2020-10-28T00:00:00"/>
    <d v="2020-10-08T00:00:00"/>
    <x v="28"/>
    <s v="MOTOR"/>
    <s v="Closed - Claim documents outstanding"/>
    <s v="THE WHITE BAKKIE CAME TO THE STATION TO OFF LOAD THE ASSAULTED PATIENT AT THE SICK BAY. THE DRIVER REVERSED HIS VEHICLE WITHOUT OBSERVING CORRECTLY.  HE COLLIDED WITH THE FIRE TRUCK THAT WAS PARKED AT ITS PARKING POSITION."/>
    <s v="MERCEDES BENZ ATEGO"/>
    <n v="2015"/>
    <s v="HM36KRGP"/>
    <s v=" "/>
    <n v="0"/>
    <n v="0"/>
    <n v="0"/>
    <n v="0"/>
    <n v="0"/>
    <n v="0"/>
    <n v="0"/>
    <n v="0"/>
    <n v="0"/>
    <n v="0"/>
    <n v="0"/>
    <n v="0"/>
    <n v="0"/>
    <n v="0"/>
    <n v="0"/>
    <n v="0"/>
    <n v="0"/>
    <d v="2020-10-28T00:00:00"/>
    <x v="0"/>
    <x v="0"/>
    <x v="1"/>
    <x v="84"/>
    <n v="1"/>
  </r>
  <r>
    <s v="CLC"/>
    <s v="C256109"/>
    <x v="12"/>
    <s v="JOWA"/>
    <x v="6"/>
    <s v="CENT"/>
    <x v="7"/>
    <x v="0"/>
    <s v=""/>
    <d v="2020-10-29T00:00:00"/>
    <d v="2020-10-22T00:00:00"/>
    <x v="28"/>
    <s v="MOTOR"/>
    <s v="Closed - Third Party Damages Only"/>
    <s v="THE DRIVER OF VEHICLE B BUMPED MY TRUCK WITH HER MIRROR AND REFUSED TO GIVE HER PERSONAL DELAILS.MY TRUCK IS NOT DAMAGED."/>
    <s v="ISUZU NMR 250 CREW CAB F/C C/C"/>
    <n v="2013"/>
    <s v="CP52JDGP"/>
    <s v="H NEL"/>
    <n v="0"/>
    <n v="0"/>
    <n v="0"/>
    <n v="0"/>
    <n v="0"/>
    <n v="0"/>
    <n v="0"/>
    <n v="0"/>
    <n v="0"/>
    <n v="0"/>
    <n v="0"/>
    <n v="0"/>
    <n v="0"/>
    <n v="0"/>
    <n v="0"/>
    <n v="0"/>
    <n v="0"/>
    <d v="2020-10-29T00:00:00"/>
    <x v="0"/>
    <x v="1"/>
    <x v="6"/>
    <x v="7"/>
    <n v="1"/>
  </r>
  <r>
    <s v="CLC"/>
    <s v="C256110"/>
    <x v="11"/>
    <s v="PUBP"/>
    <x v="1"/>
    <s v="JMPD"/>
    <x v="1"/>
    <x v="0"/>
    <s v=""/>
    <d v="2020-10-29T00:00:00"/>
    <d v="2020-04-02T00:00:00"/>
    <x v="31"/>
    <s v="MOTOR"/>
    <s v="Closed - Client Abandoned Claim"/>
    <s v="VEHICLE GOT STUCK FLASHING WARNING LIGHTS THAT THE BATTERY NEEDED TO BE CHARGED VEHICLE THEN TOWED TO BMW WEST RAND AND IT WAS RAINING ON THAT DAY WHEN IT GOT STUCK."/>
    <s v="BMW 118I 5DR (F20)"/>
    <n v="2019"/>
    <s v="JH52KNGP"/>
    <s v="MACHETHE L"/>
    <n v="0"/>
    <n v="0"/>
    <n v="0"/>
    <n v="0"/>
    <n v="0"/>
    <n v="0"/>
    <n v="0"/>
    <n v="0"/>
    <n v="0"/>
    <n v="0"/>
    <n v="0"/>
    <n v="0"/>
    <n v="0"/>
    <n v="0"/>
    <n v="0"/>
    <n v="0"/>
    <n v="0"/>
    <d v="2020-10-29T00:00:00"/>
    <x v="0"/>
    <x v="0"/>
    <x v="1"/>
    <x v="1"/>
    <n v="1"/>
  </r>
  <r>
    <s v="CLC"/>
    <s v="C256111"/>
    <x v="12"/>
    <s v="PUBP"/>
    <x v="1"/>
    <s v="JMPD"/>
    <x v="1"/>
    <x v="0"/>
    <s v=""/>
    <d v="2020-10-29T00:00:00"/>
    <d v="2020-10-20T00:00:00"/>
    <x v="5"/>
    <s v="MOTOR"/>
    <s v="Closed - Settled"/>
    <s v="I WAS TRAVELLING AT IMPALA ROAD A ROCK FELL FROM THE TRUCK AND HIT MY WINDSCREEN"/>
    <s v="TOYOTA HILUX 2200 4X4 P/U D/C"/>
    <n v="2018"/>
    <s v="HY18MKGP"/>
    <s v="KHANYILE "/>
    <n v="0"/>
    <n v="0"/>
    <n v="0"/>
    <n v="0"/>
    <n v="0"/>
    <n v="6152.5"/>
    <n v="0"/>
    <n v="0"/>
    <n v="0"/>
    <n v="0"/>
    <n v="0"/>
    <n v="0"/>
    <n v="0"/>
    <n v="0"/>
    <n v="0"/>
    <n v="0"/>
    <n v="6152.5"/>
    <d v="2020-10-29T00:00:00"/>
    <x v="0"/>
    <x v="0"/>
    <x v="1"/>
    <x v="1"/>
    <n v="1"/>
  </r>
  <r>
    <s v="CLC"/>
    <s v="C256112"/>
    <x v="12"/>
    <s v="PUBP"/>
    <x v="1"/>
    <s v="JMPD"/>
    <x v="1"/>
    <x v="0"/>
    <s v=""/>
    <d v="2020-10-29T00:00:00"/>
    <d v="2020-10-24T00:00:00"/>
    <x v="5"/>
    <s v="MOTOR"/>
    <s v="Closed - Settled"/>
    <s v="I WAS RAIDING ONE OF THE TAVERNS IN FREEDOM PARK WHEN SCUFFLE BROKE OUT WITH THE PATRONS IN THAT TARVERN AND BOTTLES WERE THROWN AT OUR PATROL VEHICLE THEN DAMAGED THE WINDSCREEN."/>
    <s v="FORD RANGER 2.2TDCI XL 4X4 P/U S/C"/>
    <n v="2016"/>
    <s v="FT31FBGP"/>
    <s v="MASHININI "/>
    <n v="0"/>
    <n v="0"/>
    <n v="0"/>
    <n v="0"/>
    <n v="0"/>
    <n v="6500"/>
    <n v="0"/>
    <n v="0"/>
    <n v="0"/>
    <n v="0"/>
    <n v="0"/>
    <n v="0"/>
    <n v="0"/>
    <n v="0"/>
    <n v="0"/>
    <n v="0"/>
    <n v="6500"/>
    <d v="2020-10-29T00:00:00"/>
    <x v="0"/>
    <x v="0"/>
    <x v="1"/>
    <x v="1"/>
    <n v="1"/>
  </r>
  <r>
    <s v="CLC"/>
    <s v="C256113"/>
    <x v="12"/>
    <s v="JOWA"/>
    <x v="6"/>
    <s v="CENT"/>
    <x v="7"/>
    <x v="0"/>
    <s v=""/>
    <d v="2020-10-29T00:00:00"/>
    <d v="2020-07-06T00:00:00"/>
    <x v="28"/>
    <s v="MOTOR"/>
    <s v="Closed - Settled"/>
    <s v="AS I WAS DRIVING, ANOTHER VEHICLE MADE A U-TURN IN FRONT OF ME AND BUMPED THE TAILGATE"/>
    <s v="NISSAN NP200 1.5 DCI P/U S/C"/>
    <n v="2019"/>
    <s v="JB11ZKGP"/>
    <s v="KGWEDI "/>
    <n v="0"/>
    <n v="0"/>
    <n v="0"/>
    <n v="0"/>
    <n v="0"/>
    <n v="26120.07"/>
    <n v="1092.5"/>
    <n v="0"/>
    <n v="0"/>
    <n v="0"/>
    <n v="0"/>
    <n v="0"/>
    <n v="0"/>
    <n v="0"/>
    <n v="0"/>
    <n v="0"/>
    <n v="27212.57"/>
    <d v="2020-10-29T00:00:00"/>
    <x v="0"/>
    <x v="1"/>
    <x v="6"/>
    <x v="7"/>
    <n v="1"/>
  </r>
  <r>
    <s v="CLC"/>
    <s v="C256114"/>
    <x v="12"/>
    <s v="PUBP"/>
    <x v="1"/>
    <s v="JMPD"/>
    <x v="1"/>
    <x v="0"/>
    <s v=""/>
    <d v="2020-10-29T00:00:00"/>
    <d v="2020-10-04T00:00:00"/>
    <x v="28"/>
    <s v="MOTOR"/>
    <s v="Abandoned - Uneconomical To Litigate"/>
    <s v="HELPING A MEMBER OF PUBLIC A VEHICLE BEHIND ME OVERTOOK ME AND BUMPED MY REAR DOOR WITH ITS LEFT REAR WHEEL."/>
    <s v="VOLKSWAGEN GOLF VII GTI 2.0 TSI DSG"/>
    <n v="2019"/>
    <s v="JD92TLGP"/>
    <s v="MNGOMA "/>
    <n v="0"/>
    <n v="0"/>
    <n v="0"/>
    <n v="0"/>
    <n v="0"/>
    <n v="89495.88"/>
    <n v="1092.5"/>
    <n v="0"/>
    <n v="0"/>
    <n v="24577.19"/>
    <n v="0"/>
    <n v="0"/>
    <n v="0"/>
    <n v="0"/>
    <n v="0"/>
    <n v="0"/>
    <n v="115165.57"/>
    <d v="2020-10-29T00:00:00"/>
    <x v="0"/>
    <x v="0"/>
    <x v="1"/>
    <x v="1"/>
    <n v="1"/>
  </r>
  <r>
    <s v="CLC"/>
    <s v="C256115"/>
    <x v="12"/>
    <s v="JOWA"/>
    <x v="6"/>
    <s v="CENT"/>
    <x v="7"/>
    <x v="0"/>
    <s v=""/>
    <d v="2020-10-29T00:00:00"/>
    <d v="2020-10-05T00:00:00"/>
    <x v="5"/>
    <s v="MOTOR"/>
    <s v="Closed - Settled"/>
    <s v="MY CAR WAS PARKED AT CNR BREE AND SMALL WHILE I WAS BUSY WITH MY DAILY DUTIES. WHEN COMING BACK, I FOUND THE LEFT DOOR LOCK DAMAGED AND OPENED"/>
    <s v="NISSAN NP200 1.5 DCI P/U S/C"/>
    <n v="2019"/>
    <s v="JB11ZKGP"/>
    <s v="KGWEDI "/>
    <n v="0"/>
    <n v="0"/>
    <n v="0"/>
    <n v="0"/>
    <n v="0"/>
    <n v="20847.2"/>
    <n v="862.5"/>
    <n v="0"/>
    <n v="0"/>
    <n v="0"/>
    <n v="0"/>
    <n v="0"/>
    <n v="0"/>
    <n v="0"/>
    <n v="0"/>
    <n v="0"/>
    <n v="21709.7"/>
    <d v="2020-10-29T00:00:00"/>
    <x v="0"/>
    <x v="1"/>
    <x v="6"/>
    <x v="7"/>
    <n v="1"/>
  </r>
  <r>
    <s v="CLC"/>
    <s v="C256116"/>
    <x v="12"/>
    <s v="JOWA"/>
    <x v="6"/>
    <s v="CENT"/>
    <x v="7"/>
    <x v="0"/>
    <s v=""/>
    <d v="2020-10-29T00:00:00"/>
    <d v="2020-10-23T00:00:00"/>
    <x v="5"/>
    <s v="MOTOR"/>
    <s v="Closed - Settled"/>
    <s v="MY CAR WAS PARKED AT CITY DEEP WHEN A STRONG WIND CAME A BROKE A BRANCH,  THAT BRANCH THEN FEEL ON TOP  OF MY VEHICLE CAUSING A DENT"/>
    <s v="TOYOTA HILUX 2200 4X4 P/U D/C"/>
    <n v="2019"/>
    <s v="HY07KVGP"/>
    <s v="SOSIBA "/>
    <n v="0"/>
    <n v="0"/>
    <n v="0"/>
    <n v="0"/>
    <n v="0"/>
    <n v="16518.599999999999"/>
    <n v="1092.5"/>
    <n v="0"/>
    <n v="0"/>
    <n v="0"/>
    <n v="0"/>
    <n v="0"/>
    <n v="0"/>
    <n v="0"/>
    <n v="0"/>
    <n v="0"/>
    <n v="17611.099999999999"/>
    <d v="2020-10-29T00:00:00"/>
    <x v="0"/>
    <x v="1"/>
    <x v="6"/>
    <x v="7"/>
    <n v="1"/>
  </r>
  <r>
    <s v="CLC"/>
    <s v="C256117"/>
    <x v="12"/>
    <s v="JOWA"/>
    <x v="6"/>
    <s v="CENT"/>
    <x v="7"/>
    <x v="0"/>
    <s v=""/>
    <d v="2020-10-29T00:00:00"/>
    <d v="2020-10-11T00:00:00"/>
    <x v="31"/>
    <s v="MOTOR"/>
    <s v="Closed - Settled"/>
    <s v="I WAS COMMING FROM EAST TO WEST ON RIFLE RANGE ROAD.THERE WAS A TRUCK WHICH DISTUB ME AND I TRY TO AVOID IT AND OVERTURNED."/>
    <s v="TOYOTA HILUX 2200 4X4 P/U S/C"/>
    <n v="2018"/>
    <s v="HN03MK"/>
    <s v="PLAATJIES PLAATJIES"/>
    <n v="0"/>
    <n v="0"/>
    <n v="0"/>
    <n v="0"/>
    <n v="0"/>
    <n v="350000"/>
    <n v="0"/>
    <n v="0"/>
    <n v="0"/>
    <n v="0"/>
    <n v="0"/>
    <n v="22100"/>
    <n v="0"/>
    <n v="0"/>
    <n v="0"/>
    <n v="0"/>
    <n v="372100"/>
    <d v="2020-10-29T00:00:00"/>
    <x v="0"/>
    <x v="1"/>
    <x v="6"/>
    <x v="7"/>
    <n v="1"/>
  </r>
  <r>
    <s v="CLC"/>
    <s v="C256118"/>
    <x v="12"/>
    <s v="PUBP"/>
    <x v="1"/>
    <s v="JMPD"/>
    <x v="1"/>
    <x v="0"/>
    <s v=""/>
    <d v="2020-10-29T00:00:00"/>
    <d v="2020-10-27T00:00:00"/>
    <x v="5"/>
    <s v="MOTOR"/>
    <s v="Closed - Settled"/>
    <s v="AS I PASSED HEIDELBERG ROAD SOMEONE THREW A ROCK AT THE BAKKIE DAMAGING THE LEFT REAR LIGHT."/>
    <s v="FORD RANGER 2.2TDCI XL 4X4 P/U S/C"/>
    <n v="2019"/>
    <s v="JH05PGGP"/>
    <s v="COETSEE "/>
    <n v="0"/>
    <n v="0"/>
    <n v="0"/>
    <n v="0"/>
    <n v="0"/>
    <n v="2530.75"/>
    <n v="0"/>
    <n v="0"/>
    <n v="0"/>
    <n v="0"/>
    <n v="0"/>
    <n v="0"/>
    <n v="0"/>
    <n v="0"/>
    <n v="0"/>
    <n v="0"/>
    <n v="2530.75"/>
    <d v="2020-10-29T00:00:00"/>
    <x v="0"/>
    <x v="0"/>
    <x v="1"/>
    <x v="1"/>
    <n v="1"/>
  </r>
  <r>
    <s v="CLC"/>
    <s v="C256119"/>
    <x v="12"/>
    <s v="JOWA"/>
    <x v="6"/>
    <s v="CENT"/>
    <x v="7"/>
    <x v="0"/>
    <s v=""/>
    <d v="2020-10-29T00:00:00"/>
    <d v="2020-10-26T00:00:00"/>
    <x v="17"/>
    <s v="MOTOR"/>
    <s v="Closed - Settled"/>
    <s v="I WAS IN A MEETING AT THE OFFICE, WHEN GOING BACK TO THE CAR I FOUND MY WINDSCREEN CRACKED AND FRONT BADGE MISSING."/>
    <s v="VOLKSWAGEN POLO 1.4 COMFORTLINE 5DR"/>
    <n v="2019"/>
    <s v="HP33PRGP"/>
    <s v="PERUMAL "/>
    <n v="0"/>
    <n v="0"/>
    <n v="0"/>
    <n v="0"/>
    <n v="0"/>
    <n v="8078.75"/>
    <n v="0"/>
    <n v="0"/>
    <n v="0"/>
    <n v="0"/>
    <n v="0"/>
    <n v="0"/>
    <n v="0"/>
    <n v="0"/>
    <n v="0"/>
    <n v="0"/>
    <n v="8078.75"/>
    <d v="2020-10-29T00:00:00"/>
    <x v="0"/>
    <x v="1"/>
    <x v="6"/>
    <x v="7"/>
    <n v="1"/>
  </r>
  <r>
    <s v="CLC"/>
    <s v="C256120"/>
    <x v="11"/>
    <s v="PUBP"/>
    <x v="1"/>
    <s v="JMPD"/>
    <x v="1"/>
    <x v="0"/>
    <s v=""/>
    <d v="2020-10-29T00:00:00"/>
    <d v="2020-02-29T00:00:00"/>
    <x v="5"/>
    <s v="MOTOR"/>
    <s v="Closed - Settled"/>
    <s v="I WAS TRAVELLING FROM WEMMER COMPLEX TO MARTINEDALE USING END STREET THERE WAS THE HAEVEY RAIN AND WHEN I STOP THE CAR AT MARTINEDALE I FOUND THAT THERE WAS NO NUMBER PLATE AND GRILLE."/>
    <s v="ISUZU KB 21 FLEETSIDE P/U S/C"/>
    <n v="2019"/>
    <s v="JF68XWGP"/>
    <s v="NDLELA "/>
    <n v="0"/>
    <n v="0"/>
    <n v="0"/>
    <n v="0"/>
    <n v="0"/>
    <n v="9857.58"/>
    <n v="0"/>
    <n v="0"/>
    <n v="0"/>
    <n v="0"/>
    <n v="0"/>
    <n v="0"/>
    <n v="0"/>
    <n v="0"/>
    <n v="0"/>
    <n v="0"/>
    <n v="9857.58"/>
    <d v="2020-10-29T00:00:00"/>
    <x v="0"/>
    <x v="0"/>
    <x v="1"/>
    <x v="1"/>
    <n v="1"/>
  </r>
  <r>
    <s v="CLC"/>
    <s v="C256121"/>
    <x v="11"/>
    <s v="PUBP"/>
    <x v="1"/>
    <s v="JMPD"/>
    <x v="1"/>
    <x v="0"/>
    <s v=""/>
    <d v="2020-10-29T00:00:00"/>
    <d v="2020-06-07T00:00:00"/>
    <x v="5"/>
    <s v="MOTOR"/>
    <s v="Closed - Settled"/>
    <s v="VEHICLE WAS PARKED ON THE SHOULDER DOING PICK POINT. DAMAGE ON THE RIGHT SIDE ,RIGHT BACK TO RIGHT FRONT AND MIRROR DAMAGED."/>
    <s v="FORD RANGER 2.2TDCI XL 4X4 P/U S/C"/>
    <n v="2019"/>
    <s v="JF95GMGP"/>
    <s v="MHELEMBE "/>
    <n v="0"/>
    <n v="0"/>
    <n v="0"/>
    <n v="0"/>
    <n v="0"/>
    <n v="41304.53"/>
    <n v="855"/>
    <n v="0"/>
    <n v="0"/>
    <n v="0"/>
    <n v="0"/>
    <n v="0"/>
    <n v="0"/>
    <n v="0"/>
    <n v="0"/>
    <n v="0"/>
    <n v="42159.53"/>
    <d v="2020-10-29T00:00:00"/>
    <x v="0"/>
    <x v="0"/>
    <x v="1"/>
    <x v="1"/>
    <n v="1"/>
  </r>
  <r>
    <s v="CLC"/>
    <s v="C256122"/>
    <x v="12"/>
    <s v="PUBP"/>
    <x v="1"/>
    <s v="JMPD"/>
    <x v="1"/>
    <x v="0"/>
    <s v=""/>
    <d v="2020-10-29T00:00:00"/>
    <d v="2020-10-27T00:00:00"/>
    <x v="5"/>
    <s v="MOTOR"/>
    <s v="Closed - Settled"/>
    <s v="I WAS DRIVING NORTH ON N1 NEAR NEW ROAD OFF RAMP AND AN OBJECT OS STONE HIT THE WINDSCREEN."/>
    <s v="BMW 320D (E90)"/>
    <n v="2019"/>
    <s v="JD81ZLGP"/>
    <s v="PHALATSI "/>
    <n v="0"/>
    <n v="0"/>
    <n v="0"/>
    <n v="0"/>
    <n v="0"/>
    <n v="8500"/>
    <n v="0"/>
    <n v="0"/>
    <n v="0"/>
    <n v="0"/>
    <n v="0"/>
    <n v="0"/>
    <n v="0"/>
    <n v="0"/>
    <n v="0"/>
    <n v="0"/>
    <n v="8500"/>
    <d v="2020-10-29T00:00:00"/>
    <x v="0"/>
    <x v="0"/>
    <x v="1"/>
    <x v="1"/>
    <n v="1"/>
  </r>
  <r>
    <s v="CLC"/>
    <s v="C256162"/>
    <x v="12"/>
    <s v="METR"/>
    <x v="3"/>
    <s v="MBVM"/>
    <x v="62"/>
    <x v="1"/>
    <s v=""/>
    <d v="2020-10-30T00:00:00"/>
    <d v="2020-10-28T00:00:00"/>
    <x v="17"/>
    <s v="MOTOR"/>
    <s v="Closed - Settled"/>
    <s v="BUS 2035 REVERSED AND COLLIDED WITH BUS 5079 THAT WAS STATIONARY ."/>
    <s v="MERCEDES-BENZ B 170 A/T"/>
    <n v="2015"/>
    <s v="DY17SGGP"/>
    <s v="NSIBANDE "/>
    <n v="0"/>
    <n v="0"/>
    <n v="0"/>
    <n v="0"/>
    <n v="0"/>
    <n v="11942"/>
    <n v="0"/>
    <n v="0"/>
    <n v="0"/>
    <n v="0"/>
    <n v="0"/>
    <n v="0"/>
    <n v="0"/>
    <n v="0"/>
    <n v="0"/>
    <n v="0"/>
    <n v="21942"/>
    <d v="2020-10-30T00:00:00"/>
    <x v="0"/>
    <x v="2"/>
    <x v="3"/>
    <x v="62"/>
    <n v="1"/>
  </r>
  <r>
    <s v="CLC"/>
    <s v="C256163"/>
    <x v="12"/>
    <s v="JRAY"/>
    <x v="8"/>
    <s v="JRAA"/>
    <x v="10"/>
    <x v="0"/>
    <s v=""/>
    <d v="2020-10-30T00:00:00"/>
    <d v="2020-07-17T00:00:00"/>
    <x v="31"/>
    <s v="MOTOR"/>
    <s v="Closed - Settled"/>
    <s v="SEE ATTACHED - I WAS DRIVING IN THE DEPOT SO I DID NOT SEE I HOOK THE TREE ON LEFT SIDE DAMAGE FRONT BUMPER LEFT DOOR AND LEFT SIDE PANEL."/>
    <s v="ISUZU FTR 800 TIP C/C"/>
    <n v="2019"/>
    <s v="HZ74PLGP"/>
    <s v="PETJA F"/>
    <n v="0"/>
    <n v="0"/>
    <n v="0"/>
    <n v="0"/>
    <n v="0"/>
    <n v="137012.45000000001"/>
    <n v="1725"/>
    <n v="0"/>
    <n v="0"/>
    <n v="0"/>
    <n v="0"/>
    <n v="0"/>
    <n v="0"/>
    <n v="0"/>
    <n v="0"/>
    <n v="0"/>
    <n v="138737.45000000001"/>
    <d v="2020-10-30T00:00:00"/>
    <x v="0"/>
    <x v="2"/>
    <x v="8"/>
    <x v="10"/>
    <n v="1"/>
  </r>
  <r>
    <s v="CLC"/>
    <s v="C256164"/>
    <x v="12"/>
    <s v="METR"/>
    <x v="3"/>
    <s v="MBVM"/>
    <x v="62"/>
    <x v="1"/>
    <s v=""/>
    <d v="2020-10-30T00:00:00"/>
    <d v="2020-08-28T00:00:00"/>
    <x v="17"/>
    <s v="MOTOR"/>
    <s v="Closed - Settled"/>
    <s v="A GROUP OF CHILDREN THREW BRICKS AT THE BUS AND BRAKE THE WINDOWS"/>
    <s v="MERCEDES-BENZ B 170 A/T"/>
    <n v="2015"/>
    <s v="FH46JZGP"/>
    <s v="MOKOENA "/>
    <n v="0"/>
    <n v="0"/>
    <n v="0"/>
    <n v="0"/>
    <n v="0"/>
    <n v="959.04"/>
    <n v="0"/>
    <n v="0"/>
    <n v="0"/>
    <n v="0"/>
    <n v="0"/>
    <n v="0"/>
    <n v="0"/>
    <n v="0"/>
    <n v="0"/>
    <n v="0"/>
    <n v="10959.04"/>
    <d v="2020-10-30T00:00:00"/>
    <x v="0"/>
    <x v="2"/>
    <x v="3"/>
    <x v="62"/>
    <n v="1"/>
  </r>
  <r>
    <s v="CLC"/>
    <s v="C256165"/>
    <x v="12"/>
    <s v="PUBP"/>
    <x v="1"/>
    <s v="JMPD"/>
    <x v="1"/>
    <x v="0"/>
    <s v=""/>
    <d v="2020-10-30T00:00:00"/>
    <d v="2020-10-28T00:00:00"/>
    <x v="28"/>
    <s v="MOTOR"/>
    <s v="Closed - Settled"/>
    <s v="PATROL VEHICLE PARKED ON PAINTED ISLAND BETWEEN KERK AND RISSIK STREET, CONDUCTING WRITTING CITIATIONS MOVING BY PASS SAPS UNMARKED VEHICLE BUMPED THE REAR RIGHT PASSENGER DOOR."/>
    <s v="FORD RANGER 2.2TDCI XL 4X4 P/U S/C"/>
    <n v="2019"/>
    <s v="JF74KHGP"/>
    <s v="HLELA "/>
    <n v="0"/>
    <n v="0"/>
    <n v="0"/>
    <n v="0"/>
    <n v="0"/>
    <n v="21089.18"/>
    <n v="1092.5"/>
    <n v="0"/>
    <n v="0"/>
    <n v="0"/>
    <n v="0"/>
    <n v="0"/>
    <n v="0"/>
    <n v="0"/>
    <n v="0"/>
    <n v="0"/>
    <n v="22681.68"/>
    <d v="2020-10-30T00:00:00"/>
    <x v="0"/>
    <x v="0"/>
    <x v="1"/>
    <x v="1"/>
    <n v="1"/>
  </r>
  <r>
    <s v="CLC"/>
    <s v="C256166"/>
    <x v="12"/>
    <s v="METR"/>
    <x v="3"/>
    <s v="MBVM"/>
    <x v="62"/>
    <x v="1"/>
    <s v=""/>
    <d v="2020-10-30T00:00:00"/>
    <d v="2020-08-28T00:00:00"/>
    <x v="17"/>
    <s v="MOTOR"/>
    <s v="Closed - Settled"/>
    <s v="WHILE DOING INSPECTION AT THE DEPOT I FOUND BUS NUMBER 4095 WITH BROKEN WINDOWS."/>
    <s v="MERCEDES-BENZ B 170 A/T"/>
    <n v="2006"/>
    <s v="VJR015GP"/>
    <s v="MATLANYANE "/>
    <n v="0"/>
    <n v="0"/>
    <n v="0"/>
    <n v="0"/>
    <n v="0"/>
    <n v="10070.26"/>
    <n v="0"/>
    <n v="0"/>
    <n v="0"/>
    <n v="0"/>
    <n v="0"/>
    <n v="0"/>
    <n v="0"/>
    <n v="0"/>
    <n v="0"/>
    <n v="0"/>
    <n v="20070.259999999998"/>
    <d v="2020-10-30T00:00:00"/>
    <x v="0"/>
    <x v="2"/>
    <x v="3"/>
    <x v="62"/>
    <n v="1"/>
  </r>
  <r>
    <s v="CLC"/>
    <s v="C256167"/>
    <x v="12"/>
    <s v="PUBP"/>
    <x v="1"/>
    <s v="JMPD"/>
    <x v="1"/>
    <x v="0"/>
    <s v=""/>
    <d v="2020-10-30T00:00:00"/>
    <d v="2020-10-28T00:00:00"/>
    <x v="28"/>
    <s v="MOTOR"/>
    <s v="Closed - Successful Recovery"/>
    <s v="THE DRIVER OF ANOTHER VEHICLE DISOBEY A RED TRAFFIC LIGHT, FOR TURNING AND TURN IN FRONT OF A PATROL VEHICLE, THE ROBOT WAS GIVING A RIGHT OF WAY TO A PATROL VEHICLE THEN THE LEFT FRONT FENDER AND BUMPER DAMAGED."/>
    <s v="TOYOTA COROLLA 1.6 GL A/T"/>
    <n v="2019"/>
    <s v="JR01GJGP"/>
    <s v="MDLOLO "/>
    <n v="0"/>
    <n v="0"/>
    <n v="0"/>
    <n v="0"/>
    <n v="0"/>
    <n v="39465.94"/>
    <n v="1092.5"/>
    <n v="0"/>
    <n v="0"/>
    <n v="3031.72"/>
    <n v="0"/>
    <n v="0"/>
    <n v="0"/>
    <n v="0"/>
    <n v="0"/>
    <n v="0"/>
    <n v="43590.16"/>
    <d v="2020-10-30T00:00:00"/>
    <x v="0"/>
    <x v="0"/>
    <x v="1"/>
    <x v="1"/>
    <n v="1"/>
  </r>
  <r>
    <s v="CLC"/>
    <s v="C256168"/>
    <x v="12"/>
    <s v="PUBP"/>
    <x v="1"/>
    <s v="JEMS"/>
    <x v="8"/>
    <x v="0"/>
    <s v=""/>
    <d v="2020-10-30T00:00:00"/>
    <d v="2020-08-03T00:00:00"/>
    <x v="28"/>
    <s v="MOTOR"/>
    <s v="Closed - Settled"/>
    <s v="I WAS DRIVING ON THE LEFT LANE AND THE CAR ON THE RIGHT LANE WAS SEWRVING AWAY FROM THE TAXI, AND SHE SWERVED AND HIT THE CAR ON THE RIGHT SIDE"/>
    <s v="VOLKSWAGEN POLO"/>
    <n v="2019"/>
    <s v="JF59JMGP"/>
    <s v="VUKELA "/>
    <n v="0"/>
    <n v="0"/>
    <n v="0"/>
    <n v="0"/>
    <n v="0"/>
    <n v="83951.039999999994"/>
    <n v="1092.5"/>
    <n v="0"/>
    <n v="0"/>
    <n v="0"/>
    <n v="0"/>
    <n v="0"/>
    <n v="0"/>
    <n v="0"/>
    <n v="0"/>
    <n v="0"/>
    <n v="85543.54"/>
    <d v="2020-10-30T00:00:00"/>
    <x v="0"/>
    <x v="0"/>
    <x v="1"/>
    <x v="8"/>
    <n v="1"/>
  </r>
  <r>
    <s v="CLC"/>
    <s v="C256169"/>
    <x v="11"/>
    <s v="PZOO"/>
    <x v="0"/>
    <s v="CPRD"/>
    <x v="26"/>
    <x v="0"/>
    <s v=""/>
    <d v="2020-10-30T00:00:00"/>
    <d v="2020-03-05T00:00:00"/>
    <x v="28"/>
    <s v="MOTOR"/>
    <s v="Closed - Settled"/>
    <s v="INSURED HIT T PARTY WHO TURN RIGHT FROM EXTREME LEFT LANE INTO WHERE OUR VEHICLE WAS SUPPOSE TO PASS AS HE HAD A RIGHT OF WAY AT INTERSECTION OF MAIN AND COLLINS STR IN NOORDGESIG."/>
    <s v="ISUZU NQR500"/>
    <n v="2016"/>
    <s v="FF52LLGP"/>
    <s v="HLANEKELA "/>
    <n v="0"/>
    <n v="0"/>
    <n v="0"/>
    <n v="0"/>
    <n v="0"/>
    <n v="0"/>
    <n v="34933"/>
    <n v="0"/>
    <n v="0"/>
    <n v="0"/>
    <n v="0"/>
    <n v="0"/>
    <n v="0"/>
    <n v="0"/>
    <n v="0"/>
    <n v="16293.65"/>
    <n v="51226.65"/>
    <d v="2020-10-30T00:00:00"/>
    <x v="0"/>
    <x v="0"/>
    <x v="0"/>
    <x v="26"/>
    <n v="1"/>
  </r>
  <r>
    <s v="CLC"/>
    <s v="C256170"/>
    <x v="11"/>
    <s v="PZOO"/>
    <x v="0"/>
    <s v="CPRF"/>
    <x v="56"/>
    <x v="0"/>
    <s v=""/>
    <d v="2020-10-30T00:00:00"/>
    <d v="2019-07-02T00:00:00"/>
    <x v="28"/>
    <s v="MOTOR"/>
    <s v="Closed - No Third Party Approach Received"/>
    <s v="INSURED HOOKED RIGHT MIRROR OF T PARTY."/>
    <s v="ISUZU FSR750"/>
    <n v="2016"/>
    <s v="FH83VMGP"/>
    <s v="MASOPOGA "/>
    <n v="0"/>
    <n v="0"/>
    <n v="0"/>
    <n v="0"/>
    <n v="0"/>
    <n v="0"/>
    <n v="0"/>
    <n v="0"/>
    <n v="0"/>
    <n v="0"/>
    <n v="0"/>
    <n v="0"/>
    <n v="0"/>
    <n v="0"/>
    <n v="0"/>
    <n v="0"/>
    <n v="0"/>
    <d v="2020-10-30T00:00:00"/>
    <x v="0"/>
    <x v="0"/>
    <x v="0"/>
    <x v="56"/>
    <n v="1"/>
  </r>
  <r>
    <s v="CLC"/>
    <s v="C256171"/>
    <x v="12"/>
    <s v="PZOO"/>
    <x v="0"/>
    <s v="CPRG"/>
    <x v="32"/>
    <x v="0"/>
    <s v=""/>
    <d v="2020-10-30T00:00:00"/>
    <d v="2020-08-19T00:00:00"/>
    <x v="5"/>
    <s v="MOTOR"/>
    <s v="Closed - Claim documents outstanding"/>
    <s v="WHILST DUMPING LEFT FRONT DROP SIDE GOT HOOKED UNDER HYDROLIC PROTECTOR AND IT WAS DAMAGED."/>
    <s v="ISUZU 4 TON"/>
    <n v="2019"/>
    <s v="HZ49TVGP"/>
    <s v="NGUBENI "/>
    <n v="0"/>
    <n v="0"/>
    <n v="0"/>
    <n v="0"/>
    <n v="0"/>
    <n v="0"/>
    <n v="0"/>
    <n v="0"/>
    <n v="0"/>
    <n v="0"/>
    <n v="0"/>
    <n v="0"/>
    <n v="0"/>
    <n v="0"/>
    <n v="0"/>
    <n v="0"/>
    <n v="0"/>
    <d v="2020-10-30T00:00:00"/>
    <x v="0"/>
    <x v="0"/>
    <x v="0"/>
    <x v="32"/>
    <n v="1"/>
  </r>
  <r>
    <s v="CLC"/>
    <s v="C256172"/>
    <x v="12"/>
    <s v="METR"/>
    <x v="3"/>
    <s v="MBVM"/>
    <x v="62"/>
    <x v="1"/>
    <s v=""/>
    <d v="2020-10-30T00:00:00"/>
    <d v="2020-08-24T00:00:00"/>
    <x v="17"/>
    <s v="MOTOR"/>
    <s v="Closed - Settled"/>
    <s v="KIDS THAT WERE PLAYING ON THE STREET THREW A STONE AT THE BUS AND DAMAGE THE WINDOW."/>
    <s v="MERCEDES-BENZ B 170 A/T"/>
    <n v="2015"/>
    <s v="DT56JKGP"/>
    <s v="MUTENGWE "/>
    <n v="0"/>
    <n v="0"/>
    <n v="0"/>
    <n v="0"/>
    <n v="0"/>
    <n v="0"/>
    <n v="0"/>
    <n v="0"/>
    <n v="0"/>
    <n v="0"/>
    <n v="0"/>
    <n v="0"/>
    <n v="0"/>
    <n v="0"/>
    <n v="0"/>
    <n v="0"/>
    <n v="1277.6500000000001"/>
    <d v="2020-10-30T00:00:00"/>
    <x v="0"/>
    <x v="2"/>
    <x v="3"/>
    <x v="62"/>
    <n v="1"/>
  </r>
  <r>
    <s v="CLC"/>
    <s v="C256173"/>
    <x v="12"/>
    <s v="METR"/>
    <x v="3"/>
    <s v="MBVM"/>
    <x v="62"/>
    <x v="1"/>
    <s v=""/>
    <d v="2020-10-30T00:00:00"/>
    <d v="2020-10-28T00:00:00"/>
    <x v="5"/>
    <s v="MOTOR"/>
    <s v="Closed - Settled"/>
    <s v="MINI BUS TAXI DROVE THROUGH A RED ROBOT AND COLLIDED WITH THE BUS AT WOLMARAANS AND HARRISON STREET IN BRAAMFONTEIN ."/>
    <s v="MERCEDES-BENZ B 170 A/T"/>
    <n v="2006"/>
    <s v="VLC112GP"/>
    <s v="MAKGALE "/>
    <n v="0"/>
    <n v="0"/>
    <n v="0"/>
    <n v="0"/>
    <n v="0"/>
    <n v="129922.64"/>
    <n v="2875"/>
    <n v="0"/>
    <n v="0"/>
    <n v="0"/>
    <n v="0"/>
    <n v="0"/>
    <n v="0"/>
    <n v="0"/>
    <n v="0"/>
    <n v="0"/>
    <n v="142797.64000000001"/>
    <d v="2020-10-30T00:00:00"/>
    <x v="0"/>
    <x v="2"/>
    <x v="3"/>
    <x v="62"/>
    <n v="1"/>
  </r>
  <r>
    <s v="CLC"/>
    <s v="C256174"/>
    <x v="12"/>
    <s v="METR"/>
    <x v="3"/>
    <s v="MBVM"/>
    <x v="62"/>
    <x v="1"/>
    <s v=""/>
    <d v="2020-10-30T00:00:00"/>
    <d v="2020-08-31T00:00:00"/>
    <x v="28"/>
    <s v="MOTOR"/>
    <s v="Closed - Rejected Third Party Claim"/>
    <s v="THE MINII BUS TAXI COLLIDED WITH THE BUS AT MOOI AND MAIN STREET THE ROBOT WAS GREEN FOR THE BUS."/>
    <s v="MERCEDES-BENZ B 170 A/T"/>
    <n v="2015"/>
    <s v="FJ95MDGP"/>
    <s v="MALAPANE "/>
    <n v="0"/>
    <n v="0"/>
    <n v="0"/>
    <n v="0"/>
    <n v="0"/>
    <n v="0"/>
    <n v="0"/>
    <n v="0"/>
    <n v="0"/>
    <n v="3302.2"/>
    <n v="0"/>
    <n v="0"/>
    <n v="0"/>
    <n v="0"/>
    <n v="0"/>
    <n v="1200"/>
    <n v="4502.2"/>
    <d v="2020-10-30T00:00:00"/>
    <x v="0"/>
    <x v="2"/>
    <x v="3"/>
    <x v="62"/>
    <n v="1"/>
  </r>
  <r>
    <s v="CLC"/>
    <s v="C256175"/>
    <x v="8"/>
    <s v="PZOO"/>
    <x v="0"/>
    <s v="CPRB"/>
    <x v="57"/>
    <x v="0"/>
    <s v=""/>
    <d v="2020-10-30T00:00:00"/>
    <d v="2017-08-07T00:00:00"/>
    <x v="5"/>
    <s v="MOTOR"/>
    <s v="Closed - No cover"/>
    <s v="WHILE CUTTING GRASS AT BOSMONT DRIVER ERRONEOUSLY BUMPED A TREE AS A RESULT TREE BRANCH FELL AND DAMAGED TRACTORS BONNET."/>
    <s v="NEWHOLLAND TT75"/>
    <n v="2013"/>
    <s v="CL96LLGP"/>
    <s v="HOBYANE "/>
    <n v="0"/>
    <n v="0"/>
    <n v="0"/>
    <n v="0"/>
    <n v="0"/>
    <n v="0"/>
    <n v="0"/>
    <n v="0"/>
    <n v="0"/>
    <n v="0"/>
    <n v="0"/>
    <n v="0"/>
    <n v="0"/>
    <n v="0"/>
    <n v="0"/>
    <n v="0"/>
    <n v="0"/>
    <d v="2020-10-30T00:00:00"/>
    <x v="0"/>
    <x v="0"/>
    <x v="0"/>
    <x v="57"/>
    <n v="1"/>
  </r>
  <r>
    <s v="CLC"/>
    <s v="C256176"/>
    <x v="12"/>
    <s v="PZOO"/>
    <x v="0"/>
    <s v="CPRG"/>
    <x v="32"/>
    <x v="0"/>
    <s v=""/>
    <d v="2020-10-30T00:00:00"/>
    <d v="2020-10-09T00:00:00"/>
    <x v="5"/>
    <s v="MOTOR"/>
    <s v="Closed - Claim documents outstanding"/>
    <s v="DRIVER HIT FOREIGN OBJECT WHILST  DUMPING RUBBLE AT LAWLEY DUMPING SITE CONSEQUENTLY RADIATOR PIPE WAS DAMAGED AND VEHICLE WAS RECOVERED ON SITE."/>
    <s v="ISUZU 4. TON"/>
    <n v="2019"/>
    <s v="HZ49TVGP"/>
    <s v="MOKOENA "/>
    <n v="0"/>
    <n v="0"/>
    <n v="0"/>
    <n v="0"/>
    <n v="0"/>
    <n v="0"/>
    <n v="747.5"/>
    <n v="0"/>
    <n v="0"/>
    <n v="0"/>
    <n v="0"/>
    <n v="0"/>
    <n v="0"/>
    <n v="0"/>
    <n v="0"/>
    <n v="0"/>
    <n v="747.5"/>
    <d v="2020-10-30T00:00:00"/>
    <x v="0"/>
    <x v="0"/>
    <x v="0"/>
    <x v="32"/>
    <n v="1"/>
  </r>
  <r>
    <s v="CLC"/>
    <s v="C256177"/>
    <x v="12"/>
    <s v="PUBP"/>
    <x v="1"/>
    <s v="JMPD"/>
    <x v="1"/>
    <x v="0"/>
    <s v=""/>
    <d v="2020-10-30T00:00:00"/>
    <d v="2020-10-29T00:00:00"/>
    <x v="28"/>
    <s v="MOTOR"/>
    <s v="Attorney - Litigation In Process"/>
    <s v="I WAS TRAVELLING ON THE WAST DIRECTION AT SOWETO MOTORWAY, I PUT THE SIGNAL TURNING ON THE INTERSECTION TO TURN RIGHT TO JOIN REA VAYA LANE , OVER THE SUDDENLY I HEARD A BANG BEHIND , THE I SWERVED TO THE RIGHT TO AVOID BUMPING OTHER CARS."/>
    <s v="BMW 118I 5DR (F20)"/>
    <n v="2019"/>
    <s v="JJ10ZGGP"/>
    <s v="7811110789081 "/>
    <n v="0"/>
    <n v="0"/>
    <n v="0"/>
    <n v="0"/>
    <n v="0"/>
    <n v="179742.14"/>
    <n v="1092.5"/>
    <n v="0"/>
    <n v="0"/>
    <n v="19510.05"/>
    <n v="0"/>
    <n v="0"/>
    <n v="0"/>
    <n v="0"/>
    <n v="0"/>
    <n v="0"/>
    <n v="200344.69"/>
    <d v="2020-10-30T00:00:00"/>
    <x v="1"/>
    <x v="0"/>
    <x v="1"/>
    <x v="1"/>
    <n v="1"/>
  </r>
  <r>
    <s v="CLC"/>
    <s v="C256178"/>
    <x v="12"/>
    <s v="METR"/>
    <x v="3"/>
    <s v="MBVM"/>
    <x v="62"/>
    <x v="1"/>
    <s v=""/>
    <d v="2020-10-30T00:00:00"/>
    <d v="2020-08-28T00:00:00"/>
    <x v="17"/>
    <s v="MOTOR"/>
    <s v="Closed - Settled"/>
    <s v="WHILE DOING INSPCTION AT THE DEPOT I FOUND BUS NUMBER 5089 WITH BROKEN WINDOW."/>
    <s v="VOLVO S40 2.4I A/T"/>
    <n v="2002"/>
    <s v="NHB571GP"/>
    <s v="MATLANYANE "/>
    <n v="0"/>
    <n v="0"/>
    <n v="0"/>
    <n v="0"/>
    <n v="0"/>
    <n v="6390.95"/>
    <n v="0"/>
    <n v="0"/>
    <n v="0"/>
    <n v="0"/>
    <n v="0"/>
    <n v="0"/>
    <n v="0"/>
    <n v="0"/>
    <n v="0"/>
    <n v="0"/>
    <n v="16390.95"/>
    <d v="2020-10-30T00:00:00"/>
    <x v="0"/>
    <x v="2"/>
    <x v="3"/>
    <x v="62"/>
    <n v="1"/>
  </r>
  <r>
    <s v="CLC"/>
    <s v="C256179"/>
    <x v="12"/>
    <s v="METR"/>
    <x v="3"/>
    <s v="MBVM"/>
    <x v="62"/>
    <x v="1"/>
    <s v=""/>
    <d v="2020-10-30T00:00:00"/>
    <d v="2020-08-28T00:00:00"/>
    <x v="5"/>
    <s v="MOTOR"/>
    <s v="Closed - Settled"/>
    <s v="WHILE DOING INSPECTION AT THE DEPOT I FOUND BUS NUMBER 4082 WITH BROKEN WINDOWS."/>
    <s v="MERCEDES-BENZ B 170 A/T"/>
    <n v="2006"/>
    <s v="VJP977GP"/>
    <s v="MATLANYANE "/>
    <n v="0"/>
    <n v="0"/>
    <n v="0"/>
    <n v="0"/>
    <n v="0"/>
    <n v="0"/>
    <n v="0"/>
    <n v="0"/>
    <n v="0"/>
    <n v="0"/>
    <n v="0"/>
    <n v="0"/>
    <n v="0"/>
    <n v="0"/>
    <n v="0"/>
    <n v="0"/>
    <n v="5977.93"/>
    <d v="2020-10-30T00:00:00"/>
    <x v="0"/>
    <x v="2"/>
    <x v="3"/>
    <x v="62"/>
    <n v="1"/>
  </r>
  <r>
    <s v="CLC"/>
    <s v="C256180"/>
    <x v="12"/>
    <s v="JOWA"/>
    <x v="6"/>
    <s v="CENT"/>
    <x v="7"/>
    <x v="0"/>
    <s v=""/>
    <d v="2020-10-30T00:00:00"/>
    <d v="2020-09-03T00:00:00"/>
    <x v="17"/>
    <s v="MOTOR"/>
    <s v="Closed - Settled"/>
    <s v="WINDSCREEN DAMAGED"/>
    <s v="TOYOTA PRIUS 1.8 ADVANCED 5DR"/>
    <n v="2014"/>
    <s v="FX45VRGP"/>
    <s v="SELEPE "/>
    <n v="0"/>
    <n v="0"/>
    <n v="0"/>
    <n v="0"/>
    <n v="0"/>
    <n v="17400"/>
    <n v="0"/>
    <n v="0"/>
    <n v="0"/>
    <n v="0"/>
    <n v="0"/>
    <n v="0"/>
    <n v="0"/>
    <n v="0"/>
    <n v="0"/>
    <n v="0"/>
    <n v="17400"/>
    <d v="2020-10-30T00:00:00"/>
    <x v="0"/>
    <x v="1"/>
    <x v="6"/>
    <x v="7"/>
    <n v="1"/>
  </r>
  <r>
    <s v="CLC"/>
    <s v="C256181"/>
    <x v="12"/>
    <s v="PZOO"/>
    <x v="0"/>
    <s v="CPRG"/>
    <x v="32"/>
    <x v="0"/>
    <s v=""/>
    <d v="2020-10-30T00:00:00"/>
    <d v="2020-10-18T00:00:00"/>
    <x v="5"/>
    <s v="MOTOR"/>
    <s v="Closed - Settled"/>
    <s v="LOST CONTROL OF A VEHICLE IT THEN FLIPPED OVER ON ITS RIGHT SIDE AS HE WAS TURNING TO SOWETO OFF RAMP FROM N12."/>
    <s v="TOYOTA HILUX 2.4 GD-6 RB"/>
    <n v="2019"/>
    <s v="JH30VWGP"/>
    <s v="KHAMBULE "/>
    <n v="0"/>
    <n v="0"/>
    <n v="0"/>
    <n v="0"/>
    <n v="0"/>
    <n v="142019.88"/>
    <n v="1092.5"/>
    <n v="0"/>
    <n v="0"/>
    <n v="0"/>
    <n v="0"/>
    <n v="0"/>
    <n v="0"/>
    <n v="0"/>
    <n v="0"/>
    <n v="0"/>
    <n v="143112.38"/>
    <d v="2020-10-30T00:00:00"/>
    <x v="0"/>
    <x v="0"/>
    <x v="0"/>
    <x v="32"/>
    <n v="1"/>
  </r>
  <r>
    <s v="CLC"/>
    <s v="C256182"/>
    <x v="11"/>
    <s v="PZOO"/>
    <x v="0"/>
    <s v="CPRF"/>
    <x v="56"/>
    <x v="0"/>
    <s v=""/>
    <d v="2020-10-30T00:00:00"/>
    <d v="2019-10-17T00:00:00"/>
    <x v="5"/>
    <s v="MOTOR"/>
    <s v="Closed - Settled"/>
    <s v="DRIVER HIT POLE OF REA VAYA STATION WHILST AVOIDING TO BE BUMPED BY A TAXI WHICH SKIPPED THE ROBOT AT WOLMARUNS AND BANKET ST IN HILLBROW."/>
    <s v="ISUZU NPR400"/>
    <n v="2019"/>
    <s v="JB41DLGP"/>
    <s v="MTABALI "/>
    <n v="0"/>
    <n v="0"/>
    <n v="0"/>
    <n v="0"/>
    <n v="0"/>
    <n v="52830.25"/>
    <n v="1092.5"/>
    <n v="0"/>
    <n v="0"/>
    <n v="0"/>
    <n v="0"/>
    <n v="0"/>
    <n v="0"/>
    <n v="0"/>
    <n v="0"/>
    <n v="0"/>
    <n v="53922.75"/>
    <d v="2020-10-30T00:00:00"/>
    <x v="0"/>
    <x v="0"/>
    <x v="0"/>
    <x v="56"/>
    <n v="1"/>
  </r>
  <r>
    <s v="CLC"/>
    <s v="C256184"/>
    <x v="12"/>
    <s v="METR"/>
    <x v="3"/>
    <s v="MBVM"/>
    <x v="62"/>
    <x v="1"/>
    <s v=""/>
    <d v="2020-10-30T00:00:00"/>
    <d v="2020-08-28T00:00:00"/>
    <x v="5"/>
    <s v="MOTOR"/>
    <s v="Closed - Settled"/>
    <s v="WHILE DOING INSPECTION AT THE DEPOT I FOUND BUS NUMBER 4024 WITH BROKEN WINDOWS."/>
    <s v="MERCEDES-BENZ B 170 A/T"/>
    <n v="2006"/>
    <s v="VCB103GP"/>
    <s v="MATLANYANE "/>
    <n v="0"/>
    <n v="0"/>
    <n v="0"/>
    <n v="0"/>
    <n v="0"/>
    <n v="0"/>
    <n v="0"/>
    <n v="0"/>
    <n v="0"/>
    <n v="0"/>
    <n v="0"/>
    <n v="0"/>
    <n v="0"/>
    <n v="0"/>
    <n v="0"/>
    <n v="0"/>
    <n v="3894.36"/>
    <d v="2020-10-30T00:00:00"/>
    <x v="0"/>
    <x v="2"/>
    <x v="3"/>
    <x v="62"/>
    <n v="1"/>
  </r>
  <r>
    <s v="CLC"/>
    <s v="C256185"/>
    <x v="12"/>
    <s v="PZOO"/>
    <x v="0"/>
    <s v="CPRG"/>
    <x v="32"/>
    <x v="0"/>
    <s v=""/>
    <d v="2020-10-30T00:00:00"/>
    <d v="2020-08-16T00:00:00"/>
    <x v="17"/>
    <s v="MOTOR"/>
    <s v="Closed - Settled"/>
    <s v="BACK WINDOW WAS DAMAGED WHILST DRIVER WAS DOING MAINTENANCE OF THE ROAD AT ZOO FARM IN PARYS"/>
    <s v="MASSEY FERGUSON  4708"/>
    <n v="2019"/>
    <s v="HZ25HJGP"/>
    <s v="GODOLA "/>
    <n v="0"/>
    <n v="0"/>
    <n v="0"/>
    <n v="0"/>
    <n v="0"/>
    <n v="19802"/>
    <n v="0"/>
    <n v="0"/>
    <n v="0"/>
    <n v="0"/>
    <n v="0"/>
    <n v="0"/>
    <n v="0"/>
    <n v="0"/>
    <n v="0"/>
    <n v="0"/>
    <n v="19802"/>
    <d v="2020-10-30T00:00:00"/>
    <x v="0"/>
    <x v="0"/>
    <x v="0"/>
    <x v="32"/>
    <n v="1"/>
  </r>
  <r>
    <s v="CLC"/>
    <s v="C256186"/>
    <x v="12"/>
    <s v="PZOO"/>
    <x v="0"/>
    <s v="CPRB"/>
    <x v="57"/>
    <x v="0"/>
    <s v=""/>
    <d v="2020-10-30T00:00:00"/>
    <d v="2020-10-21T00:00:00"/>
    <x v="17"/>
    <s v="MOTOR"/>
    <s v="Closed - Settled"/>
    <s v="PASSENGER WINDOW WAS DAMAGED BY STONE AT DUNKEL."/>
    <s v="ISUZU NP200"/>
    <n v="2019"/>
    <s v="CT07VGGP"/>
    <s v="HLONGWANE "/>
    <n v="0"/>
    <n v="0"/>
    <n v="0"/>
    <n v="0"/>
    <n v="0"/>
    <n v="2800"/>
    <n v="0"/>
    <n v="0"/>
    <n v="0"/>
    <n v="0"/>
    <n v="0"/>
    <n v="0"/>
    <n v="0"/>
    <n v="0"/>
    <n v="0"/>
    <n v="0"/>
    <n v="2800"/>
    <d v="2020-10-30T00:00:00"/>
    <x v="0"/>
    <x v="0"/>
    <x v="0"/>
    <x v="57"/>
    <n v="1"/>
  </r>
  <r>
    <s v="CLC"/>
    <s v="C256187"/>
    <x v="12"/>
    <s v="PUBP"/>
    <x v="1"/>
    <s v="JMPD"/>
    <x v="1"/>
    <x v="0"/>
    <s v=""/>
    <d v="2020-10-30T00:00:00"/>
    <d v="2020-10-18T00:00:00"/>
    <x v="28"/>
    <s v="MOTOR"/>
    <s v="Closed - Settled"/>
    <s v="I WAS DRIVING FROM FREEDOM PARK TO JOIN GOLDEN AND CEMENTRY FOLLOWING THREE CARS , THE FRONT CAR IT JUST STOPPED IN THE ROAD BECAUSE THERE WAS ADOG IN THE ROAD AND THAT IS WHEN THE ACCIDENT HAPPENED AND PATROL VEHICLE OVERTURNED."/>
    <s v="NISSAN ALMERA 1.8 5DR (H11)"/>
    <n v="2018"/>
    <s v="HS79ZRGP"/>
    <s v="KHAUTA "/>
    <n v="0"/>
    <n v="0"/>
    <n v="0"/>
    <n v="0"/>
    <n v="0"/>
    <n v="122921.27"/>
    <n v="862.5"/>
    <n v="0"/>
    <n v="0"/>
    <n v="0"/>
    <n v="0"/>
    <n v="0"/>
    <n v="0"/>
    <n v="0"/>
    <n v="0"/>
    <n v="0"/>
    <n v="123783.77"/>
    <d v="2020-10-30T00:00:00"/>
    <x v="0"/>
    <x v="0"/>
    <x v="1"/>
    <x v="1"/>
    <n v="1"/>
  </r>
  <r>
    <s v="CLC"/>
    <s v="C256209"/>
    <x v="11"/>
    <s v="PUBP"/>
    <x v="1"/>
    <s v="JMPD"/>
    <x v="1"/>
    <x v="0"/>
    <s v=""/>
    <d v="2020-11-02T00:00:00"/>
    <d v="2020-05-01T00:00:00"/>
    <x v="5"/>
    <s v="MOTOR"/>
    <s v="Closed - Settled"/>
    <s v="TYRE BURST ON THE REAR LEFT AND DAMAGING THE REAR LEFT BUMPER."/>
    <s v="TOYOTA COROLLA 1.6 GL A/T"/>
    <n v="2018"/>
    <s v="HZ98NXGP"/>
    <s v="NDABA "/>
    <n v="0"/>
    <n v="0"/>
    <n v="0"/>
    <n v="0"/>
    <n v="0"/>
    <n v="12782.45"/>
    <n v="1092.5"/>
    <n v="0"/>
    <n v="0"/>
    <n v="0"/>
    <n v="0"/>
    <n v="0"/>
    <n v="0"/>
    <n v="0"/>
    <n v="0"/>
    <n v="0"/>
    <n v="13874.95"/>
    <d v="2020-11-02T00:00:00"/>
    <x v="0"/>
    <x v="0"/>
    <x v="1"/>
    <x v="1"/>
    <n v="1"/>
  </r>
  <r>
    <s v="CLC"/>
    <s v="C256210"/>
    <x v="12"/>
    <s v="PUBP"/>
    <x v="1"/>
    <s v="JMPD"/>
    <x v="1"/>
    <x v="0"/>
    <s v=""/>
    <d v="2020-11-02T00:00:00"/>
    <d v="2020-08-12T00:00:00"/>
    <x v="5"/>
    <s v="MOTOR"/>
    <s v="Closed - Settled"/>
    <s v="I WAS DRIVING ON THE RIGHT LANE THERE WAS TRAFFIC AHEAD THEN I DROVE TO THE LEFT LANE TO AVOID THE TRAFFIC SUDDENLY , I HIT A POTHOLE I COULDNT SEE IN TIME AS THE RESULT OF IMPACT , THE VEHICLE WAS DAMAGEDVON THE LEFT FRONT  TYRE AND RIM."/>
    <s v="OPEL ASTRA 1.6 ENJOY 5DR"/>
    <n v="2016"/>
    <s v="FT73JYGP"/>
    <s v="NDLOVU "/>
    <n v="0"/>
    <n v="0"/>
    <n v="0"/>
    <n v="0"/>
    <n v="0"/>
    <n v="70594.600000000006"/>
    <n v="1092.5"/>
    <n v="0"/>
    <n v="0"/>
    <n v="0"/>
    <n v="0"/>
    <n v="0"/>
    <n v="0"/>
    <n v="0"/>
    <n v="0"/>
    <n v="0"/>
    <n v="71687.100000000006"/>
    <d v="2020-11-02T00:00:00"/>
    <x v="0"/>
    <x v="0"/>
    <x v="1"/>
    <x v="1"/>
    <n v="1"/>
  </r>
  <r>
    <s v="CLC"/>
    <s v="C256211"/>
    <x v="12"/>
    <s v="PUBP"/>
    <x v="1"/>
    <s v="JMPD"/>
    <x v="1"/>
    <x v="0"/>
    <s v=""/>
    <d v="2020-11-02T00:00:00"/>
    <d v="2020-10-23T00:00:00"/>
    <x v="28"/>
    <s v="MOTOR"/>
    <s v="Closed - Settled"/>
    <s v="I WAS TRAVELLING FROM SOUTH TO NORTH ALONG KOMA ROAD AS I WAS FACING RALEFUTSO STREET , I WAS DRIVING ON THE LEFT LANE, THE VEHICE ON THE RIGHTLANE CAME AT A HIGHT SPEED THE VEHICLE IN FRONT OF HIM WAS REDUCING SPEED, HE SWERVED TO THE LEFT"/>
    <s v="BMW 118I 5DR (F20)"/>
    <n v="2019"/>
    <s v="JJ10SWGP"/>
    <s v="PULE "/>
    <n v="0"/>
    <n v="0"/>
    <n v="0"/>
    <n v="0"/>
    <n v="0"/>
    <n v="46720.76"/>
    <n v="862.5"/>
    <n v="0"/>
    <n v="0"/>
    <n v="0"/>
    <n v="0"/>
    <n v="0"/>
    <n v="0"/>
    <n v="0"/>
    <n v="0"/>
    <n v="0"/>
    <n v="47583.26"/>
    <d v="2020-11-02T00:00:00"/>
    <x v="0"/>
    <x v="0"/>
    <x v="1"/>
    <x v="1"/>
    <n v="1"/>
  </r>
  <r>
    <s v="CLC"/>
    <s v="C256212"/>
    <x v="12"/>
    <s v="PUBP"/>
    <x v="1"/>
    <s v="JMPD"/>
    <x v="1"/>
    <x v="0"/>
    <s v=""/>
    <d v="2020-11-02T00:00:00"/>
    <d v="2020-09-27T00:00:00"/>
    <x v="5"/>
    <s v="MOTOR"/>
    <s v="Closed - Settled"/>
    <s v="OUR VEHICLE WAS STATIONERY , WHEN ANOTHER VEHICLE REVERSED TO OUR VEHICLE AND THERE WAS NO ONE INSIDE.IT DAMAGED THE MIDDLE LEFT ON THE DOOR."/>
    <s v="BMW 320D (E90)"/>
    <n v="2019"/>
    <s v="JD79HKGP"/>
    <s v="ZIKALALA "/>
    <n v="0"/>
    <n v="0"/>
    <n v="0"/>
    <n v="0"/>
    <n v="0"/>
    <n v="14306"/>
    <n v="1145"/>
    <n v="0"/>
    <n v="0"/>
    <n v="0"/>
    <n v="0"/>
    <n v="0"/>
    <n v="0"/>
    <n v="0"/>
    <n v="0"/>
    <n v="0"/>
    <n v="15451"/>
    <d v="2020-11-02T00:00:00"/>
    <x v="0"/>
    <x v="0"/>
    <x v="1"/>
    <x v="1"/>
    <n v="1"/>
  </r>
  <r>
    <s v="CLC"/>
    <s v="C256213"/>
    <x v="11"/>
    <s v="CIPO"/>
    <x v="7"/>
    <s v="REUV"/>
    <x v="33"/>
    <x v="0"/>
    <s v=""/>
    <d v="2020-11-02T00:00:00"/>
    <d v="2020-04-20T00:00:00"/>
    <x v="5"/>
    <s v="MOTOR"/>
    <s v="Closed - Settled"/>
    <s v="THE VHC WAS PACKED AT THE PACKING LOTAS I DROVE OF THE PARKING I DIDNT SEE THE WAS A ROCK CONCRET POLE I SCRACHED THE LEFT SIDE OF THE CAR AND "/>
    <s v="FORD RANGER 2.5I P/U C/C"/>
    <n v="2019"/>
    <s v="HZ61DZGP"/>
    <s v="MOHLAULI  "/>
    <n v="0"/>
    <n v="0"/>
    <n v="0"/>
    <n v="0"/>
    <n v="0"/>
    <n v="98837.23"/>
    <n v="1145"/>
    <n v="0"/>
    <n v="0"/>
    <n v="0"/>
    <n v="0"/>
    <n v="0"/>
    <n v="0"/>
    <n v="0"/>
    <n v="0"/>
    <n v="0"/>
    <n v="99982.23"/>
    <d v="2020-11-02T00:00:00"/>
    <x v="0"/>
    <x v="1"/>
    <x v="7"/>
    <x v="33"/>
    <n v="1"/>
  </r>
  <r>
    <s v="CLC"/>
    <s v="C256214"/>
    <x v="12"/>
    <s v="PUBP"/>
    <x v="1"/>
    <s v="JMPD"/>
    <x v="1"/>
    <x v="0"/>
    <s v=""/>
    <d v="2020-11-02T00:00:00"/>
    <d v="2020-10-23T00:00:00"/>
    <x v="5"/>
    <s v="MOTOR"/>
    <s v="Closed - Settled"/>
    <s v="WHISLT DRIVING TO REPORT FOR DUTY ON, I WAS DRIVING ON A FAST LANE WHEN I HEARD A NOISE ON THE TYRES.THEN I TRIED TO CONTROL AND INSPECT THEN I NOTICED THE UNDER CARRIAGE COVER WAS LOOSE AND BROKEN AND LEFT FENDER LOOSE DROVE OVER UNKOWN OB"/>
    <s v="TOYOTA RAV4 5 DOOR"/>
    <n v="2019"/>
    <s v="JG46TWGP"/>
    <s v="TANA "/>
    <n v="0"/>
    <n v="0"/>
    <n v="0"/>
    <n v="0"/>
    <n v="0"/>
    <n v="78450.94"/>
    <n v="1092.5"/>
    <n v="0"/>
    <n v="0"/>
    <n v="0"/>
    <n v="0"/>
    <n v="0"/>
    <n v="0"/>
    <n v="0"/>
    <n v="0"/>
    <n v="0"/>
    <n v="79543.44"/>
    <d v="2020-11-02T00:00:00"/>
    <x v="0"/>
    <x v="0"/>
    <x v="1"/>
    <x v="1"/>
    <n v="1"/>
  </r>
  <r>
    <s v="CLC"/>
    <s v="C256215"/>
    <x v="11"/>
    <s v="CIPO"/>
    <x v="7"/>
    <s v="ALEX"/>
    <x v="35"/>
    <x v="0"/>
    <s v=""/>
    <d v="2020-11-02T00:00:00"/>
    <d v="2020-04-20T00:00:00"/>
    <x v="5"/>
    <s v="MOTOR"/>
    <s v="Closed - Claim documents outstanding"/>
    <s v="WIRE EATEN BY RATS IN PARKING LOT AT ALEX DEPOT "/>
    <s v="ISUZU KB 250 D-TEQ LE P/U S/C"/>
    <n v="2019"/>
    <s v="JF97DMGP"/>
    <s v="THOTOLO "/>
    <n v="0"/>
    <n v="0"/>
    <n v="0"/>
    <n v="0"/>
    <n v="0"/>
    <n v="0"/>
    <n v="0"/>
    <n v="0"/>
    <n v="0"/>
    <n v="0"/>
    <n v="0"/>
    <n v="0"/>
    <n v="0"/>
    <n v="0"/>
    <n v="0"/>
    <n v="0"/>
    <n v="0"/>
    <d v="2020-11-02T00:00:00"/>
    <x v="0"/>
    <x v="1"/>
    <x v="7"/>
    <x v="35"/>
    <n v="1"/>
  </r>
  <r>
    <s v="CLC"/>
    <s v="C256264"/>
    <x v="11"/>
    <s v="CIPO"/>
    <x v="7"/>
    <s v="RAND"/>
    <x v="52"/>
    <x v="0"/>
    <s v=""/>
    <d v="2020-11-03T00:00:00"/>
    <d v="2020-03-20T00:00:00"/>
    <x v="5"/>
    <s v="MOTOR"/>
    <s v="Closed - Claim documents outstanding"/>
    <s v="I WAS REVERSING THE CAR INTO THE TSS THE DAMAGE IS ON THE REAR LEFT AND RIGHT FENDER , FRONT RIGHT FENDER AND MINOR SCRATCHES AROUND"/>
    <s v="ISUZU NPR 400 F/C C/C"/>
    <n v="2019"/>
    <s v="JG74PZGP"/>
    <s v="MOROKOLO "/>
    <n v="0"/>
    <n v="0"/>
    <n v="0"/>
    <n v="0"/>
    <n v="0"/>
    <n v="0"/>
    <n v="0"/>
    <n v="0"/>
    <n v="0"/>
    <n v="0"/>
    <n v="0"/>
    <n v="0"/>
    <n v="0"/>
    <n v="0"/>
    <n v="0"/>
    <n v="0"/>
    <n v="0"/>
    <d v="2020-11-03T00:00:00"/>
    <x v="0"/>
    <x v="1"/>
    <x v="7"/>
    <x v="52"/>
    <n v="1"/>
  </r>
  <r>
    <s v="CLC"/>
    <s v="C256265"/>
    <x v="11"/>
    <s v="CIPO"/>
    <x v="7"/>
    <s v="MIDR"/>
    <x v="47"/>
    <x v="0"/>
    <s v=""/>
    <d v="2020-11-03T00:00:00"/>
    <d v="2020-05-20T00:00:00"/>
    <x v="28"/>
    <s v="MOTOR"/>
    <s v="Closed - No Third Party Approach Received"/>
    <s v="I WAS TRAVELLING OUT OF THE DEPOT A PERSON CAME RUNNING BEING CHASED BY THE COMMUNITY HE HIT THE CAR ON THE LEFT SIDE DAMAGING IT"/>
    <s v="NISSAN NV350 2.5I NARROW F/C P/V"/>
    <n v="2019"/>
    <s v="JH99BKGP"/>
    <s v="MOLEFE "/>
    <n v="0"/>
    <n v="0"/>
    <n v="0"/>
    <n v="0"/>
    <n v="0"/>
    <n v="17216.37"/>
    <n v="1145"/>
    <n v="0"/>
    <n v="0"/>
    <n v="0"/>
    <n v="0"/>
    <n v="0"/>
    <n v="0"/>
    <n v="0"/>
    <n v="0"/>
    <n v="0"/>
    <n v="18361.37"/>
    <d v="2020-11-03T00:00:00"/>
    <x v="0"/>
    <x v="1"/>
    <x v="7"/>
    <x v="47"/>
    <n v="1"/>
  </r>
  <r>
    <s v="CLC"/>
    <s v="C256266"/>
    <x v="11"/>
    <s v="CIPO"/>
    <x v="7"/>
    <s v="SIEM"/>
    <x v="49"/>
    <x v="0"/>
    <s v=""/>
    <d v="2020-11-03T00:00:00"/>
    <d v="2020-04-27T00:00:00"/>
    <x v="5"/>
    <s v="MOTOR"/>
    <s v="Closed - Claim documents outstanding"/>
    <s v="I WAS ENTERING THE SUBSTATION AND ACCIDENTALLY BUMPED THE PILLOW WHICH CAUSE THE DENT ON THE REAR LEFT SIDE"/>
    <s v="FORD TRANSIT 2.2TDCI AMBIENTE SWB F/C P/V"/>
    <n v="2019"/>
    <s v="JG95VZGP"/>
    <s v="NTABANYANE "/>
    <n v="0"/>
    <n v="0"/>
    <n v="0"/>
    <n v="0"/>
    <n v="0"/>
    <n v="0"/>
    <n v="0"/>
    <n v="0"/>
    <n v="0"/>
    <n v="0"/>
    <n v="0"/>
    <n v="0"/>
    <n v="0"/>
    <n v="0"/>
    <n v="0"/>
    <n v="0"/>
    <n v="0"/>
    <d v="2020-11-03T00:00:00"/>
    <x v="0"/>
    <x v="1"/>
    <x v="7"/>
    <x v="49"/>
    <n v="1"/>
  </r>
  <r>
    <s v="CLC"/>
    <s v="C256267"/>
    <x v="12"/>
    <s v="CIPO"/>
    <x v="7"/>
    <s v="REUV"/>
    <x v="33"/>
    <x v="0"/>
    <s v=""/>
    <d v="2020-11-03T00:00:00"/>
    <d v="2020-10-27T00:00:00"/>
    <x v="28"/>
    <s v="MOTOR"/>
    <s v="Closed - Settled"/>
    <s v="I WAS DRIVING ON PHIELA STREET ON MY WAY TO WORK A TOYOTA ETIOS WAS PARKED ON THE PAVEMENT THE PASSENGER OF THE TOYOTA  ETIOS OPENED THE RIGHT DOOR WHILE I WAS APPROCHING AND I ACCIDENTALLY BUMPED THE DOOR WITH THE FENDER"/>
    <s v="VOLKSWAGEN POLO VIVO 1.6"/>
    <n v="2019"/>
    <s v="JG06CLGP"/>
    <s v="SHABANE "/>
    <n v="0"/>
    <n v="0"/>
    <n v="0"/>
    <n v="0"/>
    <n v="0"/>
    <n v="42775.64"/>
    <n v="862.5"/>
    <n v="0"/>
    <n v="0"/>
    <n v="0"/>
    <n v="0"/>
    <n v="0"/>
    <n v="0"/>
    <n v="0"/>
    <n v="0"/>
    <n v="0"/>
    <n v="43638.14"/>
    <d v="2020-11-03T00:00:00"/>
    <x v="0"/>
    <x v="1"/>
    <x v="7"/>
    <x v="33"/>
    <n v="1"/>
  </r>
  <r>
    <s v="CLC"/>
    <s v="C256268"/>
    <x v="11"/>
    <s v="CIPO"/>
    <x v="7"/>
    <s v="REUV"/>
    <x v="33"/>
    <x v="0"/>
    <s v=""/>
    <d v="2020-11-03T00:00:00"/>
    <d v="2020-04-11T00:00:00"/>
    <x v="5"/>
    <s v="MOTOR"/>
    <s v="Closed - Claim documents outstanding"/>
    <s v="O WAS DRIVING BACK FROM WORK TO CITY POWER DEPOT OUT KEW WHILE DRIVING I SUDDENLY KNOCKED A LONG LOG OF WOOD WHICH WAS LYING ON THE ROAD FRONT BUMPER ON THE RIGHT SIDE WAS DAMAGED IT HAD SCRATCHES NO BODY IS REQURED"/>
    <s v="VOLKSWAGEN POLO VIVO 1.4 5DR"/>
    <n v="2019"/>
    <s v="HR04PHGP"/>
    <s v="NGUBANE "/>
    <n v="0"/>
    <n v="0"/>
    <n v="0"/>
    <n v="0"/>
    <n v="0"/>
    <n v="0"/>
    <n v="0"/>
    <n v="0"/>
    <n v="0"/>
    <n v="0"/>
    <n v="0"/>
    <n v="0"/>
    <n v="0"/>
    <n v="0"/>
    <n v="0"/>
    <n v="0"/>
    <n v="0"/>
    <d v="2020-11-03T00:00:00"/>
    <x v="0"/>
    <x v="1"/>
    <x v="7"/>
    <x v="33"/>
    <n v="1"/>
  </r>
  <r>
    <s v="CLC"/>
    <s v="C256269"/>
    <x v="12"/>
    <s v="CIPO"/>
    <x v="7"/>
    <s v="REUV"/>
    <x v="33"/>
    <x v="0"/>
    <s v=""/>
    <d v="2020-11-03T00:00:00"/>
    <d v="2020-10-20T00:00:00"/>
    <x v="5"/>
    <s v="MOTOR"/>
    <s v="Closed - Claim documents outstanding"/>
    <s v="I WAS PARKED AT THE POLICE STATION WHEN I GOT OUT I FOUND FOUR WHEEL CAPS STOLEN PLUS A BURGE"/>
    <s v="TOYOTA CONQUEST 160I RS A/T"/>
    <n v="2019"/>
    <s v="HB92YKGP"/>
    <s v="PIERDICA "/>
    <n v="0"/>
    <n v="0"/>
    <n v="0"/>
    <n v="0"/>
    <n v="0"/>
    <n v="0"/>
    <n v="0"/>
    <n v="0"/>
    <n v="0"/>
    <n v="0"/>
    <n v="0"/>
    <n v="0"/>
    <n v="0"/>
    <n v="0"/>
    <n v="0"/>
    <n v="0"/>
    <n v="0"/>
    <d v="2020-11-03T00:00:00"/>
    <x v="0"/>
    <x v="1"/>
    <x v="7"/>
    <x v="33"/>
    <n v="1"/>
  </r>
  <r>
    <s v="CLC"/>
    <s v="C256270"/>
    <x v="12"/>
    <s v="PIKI"/>
    <x v="2"/>
    <s v="PURB"/>
    <x v="75"/>
    <x v="0"/>
    <s v=""/>
    <d v="2020-11-03T00:00:00"/>
    <d v="2020-10-17T00:00:00"/>
    <x v="28"/>
    <s v="MOTOR"/>
    <s v="Closed - Third Party Damages Only"/>
    <s v="CV42FWGP WAS PARKING  AT THE DEPOT WHEN DRIVER BUMPED 3RD PARTY VEHICLE CY24BVGP "/>
    <s v="ISUZU FSR 750 CREW CAB AMT F/C C/C"/>
    <n v="2015"/>
    <s v="CV42FWGP"/>
    <s v="RALEBOFU "/>
    <n v="0"/>
    <n v="0"/>
    <n v="0"/>
    <n v="0"/>
    <n v="0"/>
    <n v="0"/>
    <n v="0"/>
    <n v="0"/>
    <n v="0"/>
    <n v="0"/>
    <n v="0"/>
    <n v="0"/>
    <n v="0"/>
    <n v="0"/>
    <n v="0"/>
    <n v="0"/>
    <n v="0"/>
    <d v="2020-11-03T00:00:00"/>
    <x v="0"/>
    <x v="1"/>
    <x v="2"/>
    <x v="75"/>
    <n v="1"/>
  </r>
  <r>
    <s v="CLC"/>
    <s v="C256271"/>
    <x v="11"/>
    <s v="CIPO"/>
    <x v="7"/>
    <s v="REUV"/>
    <x v="33"/>
    <x v="0"/>
    <s v=""/>
    <d v="2020-11-03T00:00:00"/>
    <d v="2020-05-03T00:00:00"/>
    <x v="5"/>
    <s v="MOTOR"/>
    <s v="Closed - Settled"/>
    <s v="AT BREE AND SAUER WE WERE DOING BY LOWS AND TROLLEY CAME FROM NOWHERE AND HIT THE VEHICLE AND THE HACKER JUST RUN TO DIFFERENT PLACES AND HE HAD NO BODY TOO."/>
    <s v="NISSAN HARDBODY NP300 2.4I HIRIDER 4X4 (K15/K36) P/U D/C"/>
    <n v="2019"/>
    <s v="FJ18WFGP"/>
    <s v="MADONSELA "/>
    <n v="0"/>
    <n v="0"/>
    <n v="0"/>
    <n v="0"/>
    <n v="0"/>
    <n v="1950"/>
    <n v="0"/>
    <n v="0"/>
    <n v="0"/>
    <n v="0"/>
    <n v="0"/>
    <n v="0"/>
    <n v="0"/>
    <n v="0"/>
    <n v="0"/>
    <n v="0"/>
    <n v="1950"/>
    <d v="2020-11-03T00:00:00"/>
    <x v="0"/>
    <x v="1"/>
    <x v="7"/>
    <x v="33"/>
    <n v="1"/>
  </r>
  <r>
    <s v="CLC"/>
    <s v="C256272"/>
    <x v="11"/>
    <s v="CIPO"/>
    <x v="7"/>
    <s v="RAND"/>
    <x v="52"/>
    <x v="0"/>
    <s v=""/>
    <d v="2020-11-03T00:00:00"/>
    <d v="2020-04-24T00:00:00"/>
    <x v="5"/>
    <s v="MOTOR"/>
    <s v="Closed - Claim documents outstanding"/>
    <s v="FRONT BUMPER LEFT SIDE I BUMPED A POLE DAMAGED THE RIGHT FRONT BUMPER AND ALSO THE RIGHT SLIDING DOOR"/>
    <s v="HYUNDAI H100 2.6D F/C D/S"/>
    <n v="2019"/>
    <s v="BV61ZSGP"/>
    <s v="RAMOKGOTSWA "/>
    <n v="0"/>
    <n v="0"/>
    <n v="0"/>
    <n v="0"/>
    <n v="0"/>
    <n v="0"/>
    <n v="0"/>
    <n v="0"/>
    <n v="0"/>
    <n v="0"/>
    <n v="0"/>
    <n v="0"/>
    <n v="0"/>
    <n v="0"/>
    <n v="0"/>
    <n v="0"/>
    <n v="0"/>
    <d v="2020-11-03T00:00:00"/>
    <x v="0"/>
    <x v="1"/>
    <x v="7"/>
    <x v="52"/>
    <n v="1"/>
  </r>
  <r>
    <s v="CLC"/>
    <s v="C256273"/>
    <x v="12"/>
    <s v="CIPO"/>
    <x v="7"/>
    <s v="REUV"/>
    <x v="33"/>
    <x v="0"/>
    <s v=""/>
    <d v="2020-11-03T00:00:00"/>
    <d v="2020-09-28T00:00:00"/>
    <x v="5"/>
    <s v="MOTOR"/>
    <s v="Closed - Settled"/>
    <s v="VEHICLE ROLLED AND SCRATCHED THE FRONT RIGHT BUMPER"/>
    <s v="TOYOTA HILUX 2.5 D-4D S P/U S/C"/>
    <n v="2019"/>
    <s v="CAA68122"/>
    <s v="MDANYANE "/>
    <n v="0"/>
    <n v="0"/>
    <n v="0"/>
    <n v="0"/>
    <n v="0"/>
    <n v="34615"/>
    <n v="1092.5"/>
    <n v="0"/>
    <n v="0"/>
    <n v="0"/>
    <n v="0"/>
    <n v="0"/>
    <n v="0"/>
    <n v="0"/>
    <n v="0"/>
    <n v="0"/>
    <n v="35707.5"/>
    <d v="2020-11-03T00:00:00"/>
    <x v="0"/>
    <x v="1"/>
    <x v="7"/>
    <x v="33"/>
    <n v="1"/>
  </r>
  <r>
    <s v="CLC"/>
    <s v="C256315"/>
    <x v="12"/>
    <s v="JOWA"/>
    <x v="6"/>
    <s v="CENT"/>
    <x v="7"/>
    <x v="0"/>
    <s v=""/>
    <d v="2020-11-04T00:00:00"/>
    <d v="2020-10-22T00:00:00"/>
    <x v="28"/>
    <s v="MOTOR"/>
    <s v="Closed - Settled"/>
    <s v="AFTER THE ROBOT TURNED GREEN I PROCEEDED FORWARD, A CAR IN FRONT OF ME MADE AN UNEXPECTED STOP WITHOUT FIELDING. I THEN BUMPED IT ON THE BUMPER. THIRD PARTYS VEHICLE DID NOT SUSTAIN ANY DAMAGES"/>
    <s v="TOYOTA YARIS 1.5 HSD XS 5DR (HYBRID)"/>
    <n v="2017"/>
    <s v="FY31JGGP"/>
    <s v="MASEDI "/>
    <n v="0"/>
    <n v="0"/>
    <n v="0"/>
    <n v="0"/>
    <n v="0"/>
    <n v="38484.720000000001"/>
    <n v="1092.5"/>
    <n v="0"/>
    <n v="0"/>
    <n v="0"/>
    <n v="0"/>
    <n v="0"/>
    <n v="0"/>
    <n v="0"/>
    <n v="0"/>
    <n v="0"/>
    <n v="39577.22"/>
    <d v="2020-11-04T00:00:00"/>
    <x v="0"/>
    <x v="1"/>
    <x v="6"/>
    <x v="7"/>
    <n v="1"/>
  </r>
  <r>
    <s v="CLC"/>
    <s v="C256316"/>
    <x v="12"/>
    <s v="PIKI"/>
    <x v="2"/>
    <s v="PURA"/>
    <x v="28"/>
    <x v="0"/>
    <s v=""/>
    <d v="2020-11-04T00:00:00"/>
    <d v="2020-10-06T00:00:00"/>
    <x v="17"/>
    <s v="MOTOR"/>
    <s v="Closed - Settled"/>
    <s v="R/S WINDOW BROKEN"/>
    <s v="ISUZU FSR 700 F/C C/C"/>
    <n v="2014"/>
    <s v="CX11BFGP"/>
    <s v="MTHETHELELI "/>
    <n v="0"/>
    <n v="0"/>
    <n v="0"/>
    <n v="0"/>
    <n v="0"/>
    <n v="4250"/>
    <n v="0"/>
    <n v="0"/>
    <n v="0"/>
    <n v="0"/>
    <n v="0"/>
    <n v="0"/>
    <n v="0"/>
    <n v="0"/>
    <n v="0"/>
    <n v="0"/>
    <n v="4250"/>
    <d v="2020-11-04T00:00:00"/>
    <x v="0"/>
    <x v="1"/>
    <x v="2"/>
    <x v="28"/>
    <n v="1"/>
  </r>
  <r>
    <s v="CLC"/>
    <s v="C256318"/>
    <x v="12"/>
    <s v="JOWA"/>
    <x v="6"/>
    <s v="CENT"/>
    <x v="7"/>
    <x v="0"/>
    <s v=""/>
    <d v="2020-11-04T00:00:00"/>
    <d v="2020-10-07T00:00:00"/>
    <x v="5"/>
    <s v="MOTOR"/>
    <s v="Closed - Settled"/>
    <s v="I WAS GIVEN PERMISSION TO GO HOME WITH THE COMPANY VEHICLE.ON WEDNESDAY IT WAS RAINING AND THERE WAS A POT HOLE WHICH DAMAGED MY FRONT BUMPER."/>
    <s v="TOYOTA PRIUS"/>
    <n v="2016"/>
    <s v="FX92VGGP"/>
    <s v="JORDAN "/>
    <n v="0"/>
    <n v="0"/>
    <n v="0"/>
    <n v="0"/>
    <n v="0"/>
    <n v="101784.42"/>
    <n v="977.5"/>
    <n v="0"/>
    <n v="0"/>
    <n v="0"/>
    <n v="0"/>
    <n v="0"/>
    <n v="0"/>
    <n v="0"/>
    <n v="0"/>
    <n v="0"/>
    <n v="102761.92"/>
    <d v="2020-11-04T00:00:00"/>
    <x v="0"/>
    <x v="1"/>
    <x v="6"/>
    <x v="7"/>
    <n v="1"/>
  </r>
  <r>
    <s v="CLC"/>
    <s v="C256319"/>
    <x v="11"/>
    <s v="JOWA"/>
    <x v="6"/>
    <s v="CENT"/>
    <x v="7"/>
    <x v="0"/>
    <s v=""/>
    <d v="2020-11-04T00:00:00"/>
    <d v="2020-05-04T00:00:00"/>
    <x v="5"/>
    <s v="MOTOR"/>
    <s v="Closed - Settled"/>
    <s v="WHILE DRIVING AT JEPPESTOWN, I GOT INTO A POT HOLE THAT WAS NOT VISIBLE. VEHICLE SUSTAINED A DENT ON THE FRONT BUMPER"/>
    <s v="HYUNDAI I20 1.2 MOTION"/>
    <n v="2019"/>
    <s v="HN47FFGP"/>
    <s v="MAKUYA "/>
    <n v="0"/>
    <n v="0"/>
    <n v="0"/>
    <n v="0"/>
    <n v="0"/>
    <n v="112928.54"/>
    <n v="1092.5"/>
    <n v="0"/>
    <n v="0"/>
    <n v="0"/>
    <n v="0"/>
    <n v="0"/>
    <n v="0"/>
    <n v="0"/>
    <n v="0"/>
    <n v="0"/>
    <n v="114021.04"/>
    <d v="2020-11-04T00:00:00"/>
    <x v="0"/>
    <x v="1"/>
    <x v="6"/>
    <x v="7"/>
    <n v="1"/>
  </r>
  <r>
    <s v="CLC"/>
    <s v="C256320"/>
    <x v="12"/>
    <s v="JOWA"/>
    <x v="6"/>
    <s v="CENT"/>
    <x v="7"/>
    <x v="0"/>
    <s v=""/>
    <d v="2020-11-04T00:00:00"/>
    <d v="2020-10-29T00:00:00"/>
    <x v="17"/>
    <s v="MOTOR"/>
    <s v="Closed - Claim documents outstanding"/>
    <s v="I PETRUS MOITHERI WAS DRIVING TO THE DEPOT AND WAS A BIG TRUCK CARRYING RUBLE THAT  HIT MY WINDSCREEN AND IS BROKEN."/>
    <s v="ISUZU NMR 250 CREW CAB AMT F/C C/C"/>
    <n v="2013"/>
    <s v="CP02TPGP"/>
    <s v="MOITHERI "/>
    <n v="0"/>
    <n v="0"/>
    <n v="0"/>
    <n v="0"/>
    <n v="0"/>
    <n v="0"/>
    <n v="0"/>
    <n v="0"/>
    <n v="0"/>
    <n v="0"/>
    <n v="0"/>
    <n v="0"/>
    <n v="0"/>
    <n v="0"/>
    <n v="0"/>
    <n v="0"/>
    <n v="0"/>
    <d v="2020-11-04T00:00:00"/>
    <x v="0"/>
    <x v="1"/>
    <x v="6"/>
    <x v="7"/>
    <n v="1"/>
  </r>
  <r>
    <s v="CLC"/>
    <s v="C256321"/>
    <x v="12"/>
    <s v="JOWA"/>
    <x v="6"/>
    <s v="CENT"/>
    <x v="7"/>
    <x v="0"/>
    <s v=""/>
    <d v="2020-11-04T00:00:00"/>
    <d v="2020-10-21T00:00:00"/>
    <x v="28"/>
    <s v="MOTOR"/>
    <s v="Closed - Settled"/>
    <s v="CHAIN COLLISION"/>
    <s v="HYUNDAI I10 1.2 GLS"/>
    <n v="2018"/>
    <s v="HW50MNGP"/>
    <s v="MAKABA "/>
    <n v="0"/>
    <n v="0"/>
    <n v="0"/>
    <n v="0"/>
    <n v="0"/>
    <n v="95166.76"/>
    <n v="977.5"/>
    <n v="0"/>
    <n v="0"/>
    <n v="0"/>
    <n v="0"/>
    <n v="0"/>
    <n v="0"/>
    <n v="0"/>
    <n v="0"/>
    <n v="0"/>
    <n v="96144.26"/>
    <d v="2020-11-04T00:00:00"/>
    <x v="0"/>
    <x v="1"/>
    <x v="6"/>
    <x v="7"/>
    <n v="1"/>
  </r>
  <r>
    <s v="CLC"/>
    <s v="C256322"/>
    <x v="12"/>
    <s v="JOWA"/>
    <x v="6"/>
    <s v="CENT"/>
    <x v="7"/>
    <x v="0"/>
    <s v=""/>
    <d v="2020-11-04T00:00:00"/>
    <d v="2020-10-20T00:00:00"/>
    <x v="5"/>
    <s v="MOTOR"/>
    <s v="Closed - Settled"/>
    <s v="I WAS GIVEN PERMISSION TO TRANSPORT COLLEAGUES AND TUESDAY WHEN RETURNING FROM DOING DELIVERIES I WENT HOME TO PARK THE VEHICLE.I OPENED THE GATE AND IT ROLLED TOWARDS THE VEHICLE DUE TO WIND AND SCRATCHED THE FRONT BUMPER."/>
    <s v="TOYOTA HILUX 2400 P/U S/C"/>
    <n v="2018"/>
    <s v="HX77HJGP"/>
    <s v="METSING "/>
    <n v="0"/>
    <n v="0"/>
    <n v="0"/>
    <n v="0"/>
    <n v="0"/>
    <n v="102521.28"/>
    <n v="950"/>
    <n v="0"/>
    <n v="0"/>
    <n v="0"/>
    <n v="0"/>
    <n v="0"/>
    <n v="0"/>
    <n v="0"/>
    <n v="0"/>
    <n v="0"/>
    <n v="103471.28"/>
    <d v="2020-11-04T00:00:00"/>
    <x v="0"/>
    <x v="1"/>
    <x v="6"/>
    <x v="7"/>
    <n v="1"/>
  </r>
  <r>
    <s v="CLC"/>
    <s v="C256323"/>
    <x v="11"/>
    <s v="JOWA"/>
    <x v="6"/>
    <s v="CENT"/>
    <x v="7"/>
    <x v="0"/>
    <s v=""/>
    <d v="2020-11-04T00:00:00"/>
    <d v="2020-06-20T00:00:00"/>
    <x v="28"/>
    <s v="MOTOR"/>
    <s v="Closed - Claim documents outstanding"/>
    <s v="WHILE ON DUTY COLLECTING STAFF MEMBERS, I FOUND TWO CARS STANDING IN THE MIDDLE OF THE ROAD. I THEN DECIDED TO OVERTAKE SO THAT I CAN PROCEED, WHILE IN MOTION ANOTHER CAR WAS ALSO OVERTAKING WITHOUT OBSERVING AND DENTED MY VEHICLE"/>
    <s v="TOYOTA QUANTUM 2.5 D-4D 10 SEAT"/>
    <n v="2019"/>
    <s v="HL07GFGP"/>
    <s v="MOKHEJANA "/>
    <n v="0"/>
    <n v="0"/>
    <n v="0"/>
    <n v="0"/>
    <n v="0"/>
    <n v="0"/>
    <n v="0"/>
    <n v="0"/>
    <n v="0"/>
    <n v="0"/>
    <n v="0"/>
    <n v="0"/>
    <n v="0"/>
    <n v="0"/>
    <n v="0"/>
    <n v="0"/>
    <n v="0"/>
    <d v="2020-11-04T00:00:00"/>
    <x v="0"/>
    <x v="1"/>
    <x v="6"/>
    <x v="7"/>
    <n v="1"/>
  </r>
  <r>
    <s v="CLC"/>
    <s v="C256366"/>
    <x v="12"/>
    <s v="PIKI"/>
    <x v="2"/>
    <s v="PURA"/>
    <x v="28"/>
    <x v="0"/>
    <s v=""/>
    <d v="2020-11-05T00:00:00"/>
    <d v="2020-10-07T00:00:00"/>
    <x v="5"/>
    <s v="MOTOR"/>
    <s v="Closed - Settled"/>
    <s v="WRT527GP WAS WORKING IN THE INNER CITY EMPTYING UNDERGROUND BINS WHEN THE BIN WAS STUCK IN THE HOLE AND THE DRIVER PULLED HARD WITH THE CRANE AND THE CRANE CAME BACK SWINGING HITTING THE TRUCK. DAMAGES  R SIDE CAB, LOAD-BODY. L SIDE STEP"/>
    <s v="MERCEDES-BENZ ACTROS 3344S/33 T/T C/C"/>
    <n v="2008"/>
    <s v="WRT527GP"/>
    <s v="MTETWA  "/>
    <n v="0"/>
    <n v="0"/>
    <n v="0"/>
    <n v="0"/>
    <n v="0"/>
    <n v="92000"/>
    <n v="850"/>
    <n v="0"/>
    <n v="0"/>
    <n v="0"/>
    <n v="0"/>
    <n v="0"/>
    <n v="0"/>
    <n v="0"/>
    <n v="0"/>
    <n v="0"/>
    <n v="92850"/>
    <d v="2020-11-05T00:00:00"/>
    <x v="0"/>
    <x v="1"/>
    <x v="2"/>
    <x v="28"/>
    <n v="1"/>
  </r>
  <r>
    <s v="CLC"/>
    <s v="C256367"/>
    <x v="12"/>
    <s v="PUBP"/>
    <x v="1"/>
    <s v="JMPD"/>
    <x v="1"/>
    <x v="0"/>
    <s v=""/>
    <d v="2020-11-05T00:00:00"/>
    <d v="2020-09-28T00:00:00"/>
    <x v="5"/>
    <s v="MOTOR"/>
    <s v="Closed - Claim documents outstanding"/>
    <s v="WHILE ON PATROL I HEARD THE VEHICLE WITH A FUNNY NOISE IN FRONT WHEEL, THEN ON THE 29TH MY COLLEGUE TOOK THE VEHICLE FOR SERVICE AND ENQUIRE. HE WAS TOLD THAT THE FRONT WHEELS RIMS AND BEND NEED REPLACEMENT."/>
    <s v="BMW 320D (E90)"/>
    <n v="2019"/>
    <s v="JD73GFGP"/>
    <s v="KGATITSWE "/>
    <n v="0"/>
    <n v="0"/>
    <n v="0"/>
    <n v="0"/>
    <n v="0"/>
    <n v="0"/>
    <n v="0"/>
    <n v="0"/>
    <n v="0"/>
    <n v="0"/>
    <n v="0"/>
    <n v="0"/>
    <n v="0"/>
    <n v="0"/>
    <n v="0"/>
    <n v="0"/>
    <n v="0"/>
    <d v="2020-11-05T00:00:00"/>
    <x v="0"/>
    <x v="0"/>
    <x v="1"/>
    <x v="1"/>
    <n v="1"/>
  </r>
  <r>
    <s v="CLC"/>
    <s v="C256368"/>
    <x v="12"/>
    <s v="JOWA"/>
    <x v="6"/>
    <s v="CENT"/>
    <x v="7"/>
    <x v="0"/>
    <s v=""/>
    <d v="2020-11-05T00:00:00"/>
    <d v="2020-08-01T00:00:00"/>
    <x v="5"/>
    <s v="MOTOR"/>
    <s v="Closed - Claim documents outstanding"/>
    <s v="FOUND THE BATTERIES MISSING WHEN PARKED"/>
    <s v="ISUZU NMR 250 F/C C/C"/>
    <n v="2013"/>
    <s v="BZ51YJGP"/>
    <s v="ZULU "/>
    <n v="0"/>
    <n v="0"/>
    <n v="0"/>
    <n v="0"/>
    <n v="0"/>
    <n v="0"/>
    <n v="0"/>
    <n v="0"/>
    <n v="0"/>
    <n v="0"/>
    <n v="0"/>
    <n v="0"/>
    <n v="0"/>
    <n v="0"/>
    <n v="0"/>
    <n v="0"/>
    <n v="0"/>
    <d v="2020-11-05T00:00:00"/>
    <x v="0"/>
    <x v="1"/>
    <x v="6"/>
    <x v="7"/>
    <n v="1"/>
  </r>
  <r>
    <s v="CLC"/>
    <s v="C256369"/>
    <x v="12"/>
    <s v="PUBP"/>
    <x v="1"/>
    <s v="JEMS"/>
    <x v="8"/>
    <x v="0"/>
    <s v=""/>
    <d v="2020-11-05T00:00:00"/>
    <d v="2020-10-28T00:00:00"/>
    <x v="28"/>
    <s v="MOTOR"/>
    <s v="Closed - Settled"/>
    <s v="I STOPPED AT A STOP SIGN ON THE INTERSECTION OF R558 IN FINETOWN WHEN A RED TOYOTA TAXI FAILED TO STOP AND COLLIDED WITH THE DEARTMENTAL VEHICLE AND DAMAGED THE REAR BUMPER."/>
    <s v="VOLKSWAGEN POLO"/>
    <n v="2019"/>
    <s v="JF59HRGP"/>
    <s v="MPSHE "/>
    <n v="0"/>
    <n v="0"/>
    <n v="0"/>
    <n v="0"/>
    <n v="0"/>
    <n v="14036.79"/>
    <n v="572.5"/>
    <n v="0"/>
    <n v="0"/>
    <n v="0"/>
    <n v="0"/>
    <n v="0"/>
    <n v="0"/>
    <n v="0"/>
    <n v="0"/>
    <n v="0"/>
    <n v="14609.29"/>
    <d v="2020-11-05T00:00:00"/>
    <x v="0"/>
    <x v="0"/>
    <x v="1"/>
    <x v="8"/>
    <n v="1"/>
  </r>
  <r>
    <s v="CLC"/>
    <s v="C256370"/>
    <x v="12"/>
    <s v="JOWA"/>
    <x v="6"/>
    <s v="CENT"/>
    <x v="7"/>
    <x v="0"/>
    <s v=""/>
    <d v="2020-11-05T00:00:00"/>
    <d v="2020-10-23T00:00:00"/>
    <x v="28"/>
    <s v="MOTOR"/>
    <s v="Closed - Claim documents outstanding"/>
    <s v="JWATER TRUCK HIT FROM BEHIND BY THE THIRD PARTY"/>
    <s v="ISUZU NMR 250 F/C C/C"/>
    <n v="2013"/>
    <s v="CR26WRGP"/>
    <s v="SEWELA "/>
    <n v="0"/>
    <n v="0"/>
    <n v="0"/>
    <n v="0"/>
    <n v="0"/>
    <n v="0"/>
    <n v="0"/>
    <n v="0"/>
    <n v="0"/>
    <n v="0"/>
    <n v="0"/>
    <n v="0"/>
    <n v="0"/>
    <n v="0"/>
    <n v="0"/>
    <n v="0"/>
    <n v="0"/>
    <d v="2020-11-05T00:00:00"/>
    <x v="0"/>
    <x v="1"/>
    <x v="6"/>
    <x v="7"/>
    <n v="1"/>
  </r>
  <r>
    <s v="CLC"/>
    <s v="C256371"/>
    <x v="11"/>
    <s v="PUBP"/>
    <x v="1"/>
    <s v="JMPD"/>
    <x v="1"/>
    <x v="0"/>
    <s v=""/>
    <d v="2020-11-05T00:00:00"/>
    <d v="2020-05-17T00:00:00"/>
    <x v="5"/>
    <s v="MOTOR"/>
    <s v="Closed - Claim documents outstanding"/>
    <s v="I WAS PARKED AT WEMMER COMPLEX COMING BACK FROM THE OFFICE I FOUND THE FRONT RIGHT SIDE DOOR BEING DAMAGED."/>
    <s v="VOLKSWAGEN POLO VIVO 1.6 5DR"/>
    <n v="2018"/>
    <s v="HZ71GRGP"/>
    <s v="KGASWANE "/>
    <n v="0"/>
    <n v="0"/>
    <n v="0"/>
    <n v="0"/>
    <n v="0"/>
    <n v="0"/>
    <n v="0"/>
    <n v="0"/>
    <n v="0"/>
    <n v="0"/>
    <n v="0"/>
    <n v="0"/>
    <n v="0"/>
    <n v="0"/>
    <n v="0"/>
    <n v="0"/>
    <n v="0"/>
    <d v="2020-11-05T00:00:00"/>
    <x v="0"/>
    <x v="0"/>
    <x v="1"/>
    <x v="1"/>
    <n v="1"/>
  </r>
  <r>
    <s v="CLC"/>
    <s v="C256372"/>
    <x v="12"/>
    <s v="PUBP"/>
    <x v="1"/>
    <s v="JMPD"/>
    <x v="1"/>
    <x v="0"/>
    <s v=""/>
    <d v="2020-11-05T00:00:00"/>
    <d v="2020-11-02T00:00:00"/>
    <x v="5"/>
    <s v="MOTOR"/>
    <s v="Closed - Settled"/>
    <s v="REVERSED MOTOR VEHICLE AND COLLIDED WITH THE PEDESTRIAN ON THE ROAD WAY."/>
    <s v="FORD EVEREST 3.0 TDCI XLT 4X4"/>
    <n v="2018"/>
    <s v="HK97XMGP"/>
    <s v="SEKGAPHANE "/>
    <n v="0"/>
    <n v="0"/>
    <n v="0"/>
    <n v="0"/>
    <n v="0"/>
    <n v="89978.83"/>
    <n v="1092.5"/>
    <n v="0"/>
    <n v="0"/>
    <n v="0"/>
    <n v="0"/>
    <n v="0"/>
    <n v="0"/>
    <n v="0"/>
    <n v="0"/>
    <n v="0"/>
    <n v="91071.33"/>
    <d v="2020-11-05T00:00:00"/>
    <x v="0"/>
    <x v="0"/>
    <x v="1"/>
    <x v="1"/>
    <n v="1"/>
  </r>
  <r>
    <s v="CLC"/>
    <s v="C256373"/>
    <x v="12"/>
    <s v="METR"/>
    <x v="3"/>
    <s v="MBRO"/>
    <x v="63"/>
    <x v="1"/>
    <s v=""/>
    <d v="2020-11-05T00:00:00"/>
    <d v="2020-10-05T00:00:00"/>
    <x v="5"/>
    <s v="MOTOR"/>
    <s v="Closed - Claim documents outstanding"/>
    <s v="ACCORDING TO THE DRIVER THE WAS A CAR THAT WAS TRAVELLING IN HIGH SPEED AS IT OVERTAKEN THE BUS AND CUTTING INFRONT OF THE BUS IN THAT PROCESS IT BUMPED THE FRONT SIDE OF THE BUS."/>
    <s v="MERCEDES-BENZ EURO 5"/>
    <n v="2016"/>
    <s v="FH72LBGP"/>
    <s v="BALOYI  "/>
    <n v="0"/>
    <n v="0"/>
    <n v="0"/>
    <n v="0"/>
    <n v="0"/>
    <n v="0"/>
    <n v="0"/>
    <n v="0"/>
    <n v="0"/>
    <n v="0"/>
    <n v="0"/>
    <n v="0"/>
    <n v="0"/>
    <n v="0"/>
    <n v="0"/>
    <n v="0"/>
    <n v="0"/>
    <d v="2020-11-05T00:00:00"/>
    <x v="0"/>
    <x v="2"/>
    <x v="3"/>
    <x v="63"/>
    <n v="1"/>
  </r>
  <r>
    <s v="CLC"/>
    <s v="C256374"/>
    <x v="12"/>
    <s v="PUBP"/>
    <x v="1"/>
    <s v="JMPD"/>
    <x v="1"/>
    <x v="0"/>
    <s v=""/>
    <d v="2020-11-05T00:00:00"/>
    <d v="2020-11-01T00:00:00"/>
    <x v="17"/>
    <s v="MOTOR"/>
    <s v="Closed - Settled"/>
    <s v="WHILE DRIVING ALONG N1 NORTH SOWETO HIGHWAY AS THERE WAS A GADTANKER TRUCK ON FIRE I HEARD A CLICKING SOUND AS DRIVING I SAW A CHIP ON THE LEFT SIDE WINDSCREEN."/>
    <s v="BMW 320D (E90)"/>
    <n v="2019"/>
    <s v="JD73GFGP"/>
    <s v="KGATITSWE "/>
    <n v="0"/>
    <n v="0"/>
    <n v="0"/>
    <n v="0"/>
    <n v="0"/>
    <n v="8657.2000000000007"/>
    <n v="0"/>
    <n v="0"/>
    <n v="0"/>
    <n v="0"/>
    <n v="0"/>
    <n v="0"/>
    <n v="0"/>
    <n v="0"/>
    <n v="0"/>
    <n v="0"/>
    <n v="8657.2000000000007"/>
    <d v="2020-11-05T00:00:00"/>
    <x v="0"/>
    <x v="0"/>
    <x v="1"/>
    <x v="1"/>
    <n v="1"/>
  </r>
  <r>
    <s v="CLC"/>
    <s v="C256375"/>
    <x v="12"/>
    <s v="PUBP"/>
    <x v="1"/>
    <s v="JMPD"/>
    <x v="1"/>
    <x v="0"/>
    <s v=""/>
    <d v="2020-11-05T00:00:00"/>
    <d v="2020-10-21T00:00:00"/>
    <x v="17"/>
    <s v="MOTOR"/>
    <s v="Closed - Settled"/>
    <s v="STONE CHIP ON THE WINDSCREEN WHILE DRIVING BEHIND A TRUCK."/>
    <s v="VOLKSWAGEN GOLF VII GTI 2.0 TSI DSG"/>
    <n v="2019"/>
    <s v="JD92RHGP"/>
    <s v="YOUNUS "/>
    <n v="0"/>
    <n v="0"/>
    <n v="0"/>
    <n v="0"/>
    <n v="0"/>
    <n v="7500"/>
    <n v="0"/>
    <n v="0"/>
    <n v="0"/>
    <n v="0"/>
    <n v="0"/>
    <n v="0"/>
    <n v="0"/>
    <n v="0"/>
    <n v="0"/>
    <n v="0"/>
    <n v="7500"/>
    <d v="2020-11-05T00:00:00"/>
    <x v="0"/>
    <x v="0"/>
    <x v="1"/>
    <x v="1"/>
    <n v="1"/>
  </r>
  <r>
    <s v="CLC"/>
    <s v="C256376"/>
    <x v="12"/>
    <s v="PIKI"/>
    <x v="2"/>
    <s v="PURA"/>
    <x v="28"/>
    <x v="0"/>
    <s v=""/>
    <d v="2020-11-05T00:00:00"/>
    <d v="2020-10-23T00:00:00"/>
    <x v="28"/>
    <s v="MOTOR"/>
    <s v="Closed - Third Party Damages Only"/>
    <s v="DT16FVGP WAS TURNING INTO FILL FUEL STATION WHEN A 3RD PARTY SQUEEZED INTO A SMALL OPENING HITTING BULL BAR, RH DOOR AND PASSENGER DOOR DAMAGED  "/>
    <s v="ISUZU FSR 750 CREW CAB AMT F/C C/C"/>
    <n v="2015"/>
    <s v="DT16FVGP "/>
    <s v="NDLELENI "/>
    <n v="0"/>
    <n v="0"/>
    <n v="0"/>
    <n v="0"/>
    <n v="0"/>
    <n v="0"/>
    <n v="0"/>
    <n v="0"/>
    <n v="0"/>
    <n v="0"/>
    <n v="0"/>
    <n v="0"/>
    <n v="0"/>
    <n v="0"/>
    <n v="0"/>
    <n v="0"/>
    <n v="0"/>
    <d v="2020-11-05T00:00:00"/>
    <x v="0"/>
    <x v="1"/>
    <x v="2"/>
    <x v="28"/>
    <n v="1"/>
  </r>
  <r>
    <s v="CLC"/>
    <s v="C256377"/>
    <x v="12"/>
    <s v="CORE"/>
    <x v="10"/>
    <s v="FLEE"/>
    <x v="15"/>
    <x v="0"/>
    <s v=""/>
    <d v="2020-11-05T00:00:00"/>
    <d v="2020-10-20T00:00:00"/>
    <x v="5"/>
    <s v="MOTOR"/>
    <s v="Closed - Settled"/>
    <s v="MOBILE CLINIC REG NO. JD53VHGP 4 X SOLAR PANELS WERE STOLEN WHEN PARKED ."/>
    <s v="TOYOTA DA 13-156 F/C C/C"/>
    <n v="2019"/>
    <s v="JD53VHGP"/>
    <s v="Chorus Madiope"/>
    <n v="0"/>
    <n v="0"/>
    <n v="0"/>
    <n v="0"/>
    <n v="0"/>
    <n v="33619.68"/>
    <n v="2875"/>
    <n v="0"/>
    <n v="0"/>
    <n v="0"/>
    <n v="0"/>
    <n v="0"/>
    <n v="0"/>
    <n v="0"/>
    <n v="0"/>
    <n v="0"/>
    <n v="36494.68"/>
    <d v="2020-11-05T00:00:00"/>
    <x v="0"/>
    <x v="3"/>
    <x v="10"/>
    <x v="15"/>
    <n v="1"/>
  </r>
  <r>
    <s v="CLC"/>
    <s v="C256378"/>
    <x v="12"/>
    <s v="PUBP"/>
    <x v="1"/>
    <s v="JMPD"/>
    <x v="1"/>
    <x v="0"/>
    <s v=""/>
    <d v="2020-11-05T00:00:00"/>
    <d v="2020-10-29T00:00:00"/>
    <x v="5"/>
    <s v="MOTOR"/>
    <s v="Closed - Settled"/>
    <s v="WHILE TRAVELLING SOUTH BAND BETWEEN BEYERS NAUDE AND 14TH AVE, A BOARD FROM A RED ISUZU LDV FLED AND HIT THE FRONT OF THE UMARKED PATROL VEHICLE."/>
    <s v="TOYOTA COROLLA 1.6 GL A/T"/>
    <n v="2018"/>
    <s v="HR79NZGP"/>
    <s v="SATHAR "/>
    <n v="0"/>
    <n v="0"/>
    <n v="0"/>
    <n v="0"/>
    <n v="0"/>
    <n v="13943.15"/>
    <n v="1145"/>
    <n v="0"/>
    <n v="0"/>
    <n v="0"/>
    <n v="0"/>
    <n v="0"/>
    <n v="0"/>
    <n v="0"/>
    <n v="0"/>
    <n v="0"/>
    <n v="15088.15"/>
    <d v="2020-11-05T00:00:00"/>
    <x v="0"/>
    <x v="0"/>
    <x v="1"/>
    <x v="1"/>
    <n v="1"/>
  </r>
  <r>
    <s v="CLC"/>
    <s v="C256380"/>
    <x v="12"/>
    <s v="PUBP"/>
    <x v="1"/>
    <s v="JMPD"/>
    <x v="1"/>
    <x v="0"/>
    <s v=""/>
    <d v="2020-11-05T00:00:00"/>
    <d v="2020-10-26T00:00:00"/>
    <x v="28"/>
    <s v="MOTOR"/>
    <s v="Closed - Settled"/>
    <s v="I WAS DRIVING ON FLOWER ROAD WHEN I NOTICE A BAKKIE COMING FROM THE BUSHES WITH A HIGH SPEED , HE DID NOT SWITCH ON HIS HEAD LIGHTS. I TRIED TO FLICK TO SEE ME COULD NOT BRAKE IN TIME AND BUMPED ME ON THE LEFT SIDE OF MY VEHICLE."/>
    <s v="BMW 320D (E90)"/>
    <n v="2019"/>
    <s v="JD71YBGP"/>
    <s v="DLAMINI "/>
    <n v="0"/>
    <n v="0"/>
    <n v="0"/>
    <n v="0"/>
    <n v="0"/>
    <n v="289590.02"/>
    <n v="1145"/>
    <n v="0"/>
    <n v="0"/>
    <n v="575"/>
    <n v="0"/>
    <n v="0"/>
    <n v="0"/>
    <n v="0"/>
    <n v="0"/>
    <n v="0"/>
    <n v="291810.02"/>
    <d v="2020-11-05T00:00:00"/>
    <x v="0"/>
    <x v="0"/>
    <x v="1"/>
    <x v="1"/>
    <n v="1"/>
  </r>
  <r>
    <s v="CLC"/>
    <s v="C256381"/>
    <x v="12"/>
    <s v="PUBP"/>
    <x v="1"/>
    <s v="JMPD"/>
    <x v="1"/>
    <x v="0"/>
    <s v=""/>
    <d v="2020-11-05T00:00:00"/>
    <d v="2020-10-30T00:00:00"/>
    <x v="5"/>
    <s v="MOTOR"/>
    <s v="Closed - Settled"/>
    <s v="I WAS PATROLLING THE AREA OF REGION A, WHEN I WAS CALLED FROM RADIO ROOM FOR A MOB JUSTICE IN DIEPSLOOT EXT 2. ON MY ARRIVAL FIND LOTS OF PEOPLE THEY HIT MY PATROL VEHICLE AT THE REAR CONOPY WINDOW."/>
    <s v="FORD RANGER 2.2TDCI XL 4X4 P/U S/C"/>
    <n v="2016"/>
    <s v="FG50YSGP"/>
    <s v="NTSHANGASE "/>
    <n v="0"/>
    <n v="0"/>
    <n v="0"/>
    <n v="0"/>
    <n v="0"/>
    <n v="2500"/>
    <n v="0"/>
    <n v="0"/>
    <n v="0"/>
    <n v="0"/>
    <n v="0"/>
    <n v="0"/>
    <n v="0"/>
    <n v="0"/>
    <n v="0"/>
    <n v="0"/>
    <n v="2500"/>
    <d v="2020-11-05T00:00:00"/>
    <x v="0"/>
    <x v="0"/>
    <x v="1"/>
    <x v="1"/>
    <n v="1"/>
  </r>
  <r>
    <s v="CLC"/>
    <s v="C256382"/>
    <x v="11"/>
    <s v="JOWA"/>
    <x v="6"/>
    <s v="CENT"/>
    <x v="7"/>
    <x v="0"/>
    <s v=""/>
    <d v="2020-11-05T00:00:00"/>
    <d v="2020-06-24T00:00:00"/>
    <x v="28"/>
    <s v="MOTOR"/>
    <s v="Closed - Settled"/>
    <s v="JWATER VEHICLE MADE A U-TURN AND COLLIDED WITH THE THIRD PARTY VEHICLE"/>
    <s v="TOYOTA HILUX 2400 P/U S/C"/>
    <n v="2018"/>
    <s v="HZ11PLGP"/>
    <s v="MAGEDANE "/>
    <n v="0"/>
    <n v="0"/>
    <n v="0"/>
    <n v="0"/>
    <n v="0"/>
    <n v="176648.43"/>
    <n v="10925"/>
    <n v="0"/>
    <n v="0"/>
    <n v="0"/>
    <n v="0"/>
    <n v="0"/>
    <n v="0"/>
    <n v="0"/>
    <n v="0"/>
    <n v="0"/>
    <n v="187573.43"/>
    <d v="2020-11-05T00:00:00"/>
    <x v="0"/>
    <x v="1"/>
    <x v="6"/>
    <x v="7"/>
    <n v="1"/>
  </r>
  <r>
    <s v="CLC"/>
    <s v="C256383"/>
    <x v="12"/>
    <s v="PUBP"/>
    <x v="1"/>
    <s v="JMPD"/>
    <x v="1"/>
    <x v="0"/>
    <s v=""/>
    <d v="2020-11-05T00:00:00"/>
    <d v="2020-10-10T00:00:00"/>
    <x v="5"/>
    <s v="MOTOR"/>
    <s v="Closed - Settled"/>
    <s v="I WAS DRIVING ALONG M2 EAST WHEN A STONE HIT A WINDSREEN AND CAUSED A CHIP."/>
    <s v="FORD RANGER 2.2TDCI XL 4X4 P/U S/C"/>
    <n v="2019"/>
    <s v="JG02KFGP"/>
    <s v="MOSUPI "/>
    <n v="0"/>
    <n v="0"/>
    <n v="0"/>
    <n v="0"/>
    <n v="0"/>
    <n v="6500"/>
    <n v="0"/>
    <n v="0"/>
    <n v="0"/>
    <n v="0"/>
    <n v="0"/>
    <n v="0"/>
    <n v="0"/>
    <n v="0"/>
    <n v="0"/>
    <n v="0"/>
    <n v="6500"/>
    <d v="2020-11-05T00:00:00"/>
    <x v="0"/>
    <x v="0"/>
    <x v="1"/>
    <x v="1"/>
    <n v="1"/>
  </r>
  <r>
    <s v="CLC"/>
    <s v="C256384"/>
    <x v="11"/>
    <s v="PUBP"/>
    <x v="1"/>
    <s v="JMPD"/>
    <x v="1"/>
    <x v="2"/>
    <s v=""/>
    <d v="2020-11-05T00:00:00"/>
    <d v="2020-06-10T00:00:00"/>
    <x v="25"/>
    <s v="MOTOR"/>
    <s v="Closed - Settled by SASRIA"/>
    <s v="WE WERE HAVING AN OPERATION OF ILLEGAL ELECTRICITY CONNECTION IN THE SQUATER CAMP ASSISTING CITY POWER WHEN THE CROWD BECAME AGITATED AND STARTED THROWING STONES AT THE PATROL VEHICLE."/>
    <s v="ISUZU KB 21 FLEETSIDE P/U S/C"/>
    <n v="2019"/>
    <s v="JF64ZLGP"/>
    <s v="KHUBAYI M"/>
    <n v="0"/>
    <n v="0"/>
    <n v="0"/>
    <n v="0"/>
    <n v="0"/>
    <n v="0"/>
    <n v="0"/>
    <n v="0"/>
    <n v="0"/>
    <n v="0"/>
    <n v="0"/>
    <n v="34316"/>
    <n v="1145"/>
    <n v="0"/>
    <n v="0"/>
    <n v="0"/>
    <n v="35461"/>
    <d v="2020-11-05T00:00:00"/>
    <x v="0"/>
    <x v="0"/>
    <x v="1"/>
    <x v="1"/>
    <n v="1"/>
  </r>
  <r>
    <s v="CLC"/>
    <s v="C256385"/>
    <x v="12"/>
    <s v="JOWA"/>
    <x v="6"/>
    <s v="CENT"/>
    <x v="7"/>
    <x v="0"/>
    <s v=""/>
    <d v="2020-11-05T00:00:00"/>
    <d v="2020-10-21T00:00:00"/>
    <x v="28"/>
    <s v="MOTOR"/>
    <s v="Closed - Rejected Third Party Claim"/>
    <s v="JWATER TRUCK SCRATCHED THE THIRD PARTY VEHICLE WHILE OVERTAKING"/>
    <s v="ISUZU NMR 250 F/C C/C"/>
    <n v="2013"/>
    <s v="CM85DTGP"/>
    <s v="NGOBENI "/>
    <n v="0"/>
    <n v="0"/>
    <n v="0"/>
    <n v="0"/>
    <n v="0"/>
    <n v="0"/>
    <n v="0"/>
    <n v="0"/>
    <n v="0"/>
    <n v="0"/>
    <n v="0"/>
    <n v="0"/>
    <n v="0"/>
    <n v="0"/>
    <n v="0"/>
    <n v="2919.5"/>
    <n v="2919.5"/>
    <d v="2020-11-05T00:00:00"/>
    <x v="0"/>
    <x v="1"/>
    <x v="6"/>
    <x v="7"/>
    <n v="1"/>
  </r>
  <r>
    <s v="CLC"/>
    <s v="C256386"/>
    <x v="12"/>
    <s v="PUBP"/>
    <x v="1"/>
    <s v="JMPD"/>
    <x v="1"/>
    <x v="0"/>
    <s v=""/>
    <d v="2020-11-05T00:00:00"/>
    <d v="2020-10-21T00:00:00"/>
    <x v="5"/>
    <s v="MOTOR"/>
    <s v="Closed - Settled"/>
    <s v="I WAS DRIVING ALONG K43 DIRECTION LENASIA, ON MY WAY TO ELDORADO PARK SAPS, WHEN SUDDENLY A PEDEDTRIAN RAN OUT OF THE BUSH ACROSS THE ROAD. I SWERVED TO AVOID HIM,BUT STILL HIT IM WITH THE REAR RIGHT DOOR AND DROVE INTO A DITCH."/>
    <s v="TOYOTA RAV4 180 5DR"/>
    <n v="2019"/>
    <s v="JG45VZGP"/>
    <s v="PAPA "/>
    <n v="0"/>
    <n v="0"/>
    <n v="0"/>
    <n v="0"/>
    <n v="0"/>
    <n v="146834.98000000001"/>
    <n v="1092.5"/>
    <n v="0"/>
    <n v="0"/>
    <n v="0"/>
    <n v="0"/>
    <n v="0"/>
    <n v="0"/>
    <n v="0"/>
    <n v="0"/>
    <n v="0"/>
    <n v="147927.48000000001"/>
    <d v="2020-11-05T00:00:00"/>
    <x v="0"/>
    <x v="0"/>
    <x v="1"/>
    <x v="1"/>
    <n v="1"/>
  </r>
  <r>
    <s v="CLC"/>
    <s v="C256387"/>
    <x v="12"/>
    <s v="PIKI"/>
    <x v="2"/>
    <s v="PURA"/>
    <x v="28"/>
    <x v="0"/>
    <s v=""/>
    <d v="2020-11-05T00:00:00"/>
    <d v="2020-10-05T00:00:00"/>
    <x v="5"/>
    <s v="MOTOR"/>
    <s v="Closed - Settled"/>
    <s v="WCH522GP WAS WORKING IN ROBINSON LANDFILL WHEN AN OBJECT CAME FROM THE SOFT SOIL AND WE DID NOT SEE IT AS IT WAS AT NIGHT DAMAGING THE R SIDE STARTING FROM THE CAB TO THE LOAD-BODY. "/>
    <s v="MERCEDES-BENZ ACTROS 3343S/33 T/T C/C"/>
    <n v="2008"/>
    <s v="WCH522GP"/>
    <s v="MAWAYE "/>
    <n v="0"/>
    <n v="0"/>
    <n v="0"/>
    <n v="0"/>
    <n v="0"/>
    <n v="209991.84"/>
    <n v="2185"/>
    <n v="0"/>
    <n v="0"/>
    <n v="0"/>
    <n v="0"/>
    <n v="0"/>
    <n v="0"/>
    <n v="0"/>
    <n v="0"/>
    <n v="0"/>
    <n v="212176.84"/>
    <d v="2020-11-05T00:00:00"/>
    <x v="0"/>
    <x v="1"/>
    <x v="2"/>
    <x v="28"/>
    <n v="1"/>
  </r>
  <r>
    <s v="CLC"/>
    <s v="C256388"/>
    <x v="12"/>
    <s v="PUBP"/>
    <x v="1"/>
    <s v="JMPD"/>
    <x v="1"/>
    <x v="0"/>
    <s v=""/>
    <d v="2020-11-05T00:00:00"/>
    <d v="2020-08-27T00:00:00"/>
    <x v="5"/>
    <s v="MOTOR"/>
    <s v="Closed - Claim documents outstanding"/>
    <s v="WHILE PATROLLING ALONG N1 NORTH A TRUCK ON THE OPPOSITE HIT A BARRICADE WALL AND ITS LAODS CAME ON THE OTHER SIDE OF ME HIT A BIKE DAMAGING THE ENGINE."/>
    <s v="HONDA CBF 1000 F"/>
    <n v="2013"/>
    <s v="CK81PVGP"/>
    <s v="RAMAROKO "/>
    <n v="0"/>
    <n v="0"/>
    <n v="0"/>
    <n v="0"/>
    <n v="0"/>
    <n v="0"/>
    <n v="0"/>
    <n v="0"/>
    <n v="0"/>
    <n v="0"/>
    <n v="0"/>
    <n v="0"/>
    <n v="0"/>
    <n v="0"/>
    <n v="0"/>
    <n v="0"/>
    <n v="0"/>
    <d v="2020-11-05T00:00:00"/>
    <x v="0"/>
    <x v="0"/>
    <x v="1"/>
    <x v="1"/>
    <n v="1"/>
  </r>
  <r>
    <s v="CLC"/>
    <s v="C256421"/>
    <x v="11"/>
    <s v="CIPO"/>
    <x v="7"/>
    <s v="REUV"/>
    <x v="33"/>
    <x v="0"/>
    <s v=""/>
    <d v="2020-11-06T00:00:00"/>
    <d v="2020-05-29T00:00:00"/>
    <x v="5"/>
    <s v="MOTOR"/>
    <s v="Closed - Claim documents outstanding"/>
    <s v="THE LAND BREAK WAS AT HALF AND THE CAR ROLL BACK IT WAS SCRATCHED BY THE GATE AND IT STOPS BY "/>
    <s v="KIA PICANTO 1.2 EX A/T"/>
    <n v="2019"/>
    <s v="HR12JXGP"/>
    <s v="MABOKO "/>
    <n v="0"/>
    <n v="0"/>
    <n v="0"/>
    <n v="0"/>
    <n v="0"/>
    <n v="0"/>
    <n v="0"/>
    <n v="0"/>
    <n v="0"/>
    <n v="0"/>
    <n v="0"/>
    <n v="0"/>
    <n v="0"/>
    <n v="0"/>
    <n v="0"/>
    <n v="0"/>
    <n v="0"/>
    <d v="2020-11-06T00:00:00"/>
    <x v="0"/>
    <x v="1"/>
    <x v="7"/>
    <x v="33"/>
    <n v="1"/>
  </r>
  <r>
    <s v="CLC"/>
    <s v="C256423"/>
    <x v="12"/>
    <s v="JRAY"/>
    <x v="8"/>
    <s v="STFL"/>
    <x v="51"/>
    <x v="0"/>
    <s v=""/>
    <d v="2020-11-06T00:00:00"/>
    <d v="2020-10-26T00:00:00"/>
    <x v="5"/>
    <s v="MOTOR"/>
    <s v="Closed - Settled"/>
    <s v="SEE ATTACHED"/>
    <s v="NISSAN NP200 1.6 S P/U S/C"/>
    <n v="2019"/>
    <s v="HW50TCGP"/>
    <s v="RAMASHALA "/>
    <n v="0"/>
    <n v="0"/>
    <n v="0"/>
    <n v="0"/>
    <n v="0"/>
    <n v="6008.75"/>
    <n v="0"/>
    <n v="0"/>
    <n v="0"/>
    <n v="0"/>
    <n v="0"/>
    <n v="0"/>
    <n v="0"/>
    <n v="0"/>
    <n v="0"/>
    <n v="0"/>
    <n v="6008.75"/>
    <d v="2020-11-06T00:00:00"/>
    <x v="0"/>
    <x v="2"/>
    <x v="8"/>
    <x v="51"/>
    <n v="1"/>
  </r>
  <r>
    <s v="CLC"/>
    <s v="C256424"/>
    <x v="12"/>
    <s v="PIKI"/>
    <x v="2"/>
    <s v="PURA"/>
    <x v="28"/>
    <x v="0"/>
    <s v=""/>
    <d v="2020-11-06T00:00:00"/>
    <d v="2020-10-07T00:00:00"/>
    <x v="5"/>
    <s v="MOTOR"/>
    <s v="Closed - Settled"/>
    <s v="JF64BDGP WAS DRIVING ON IMPALA ROAD DOORONKOP WHILE THE WAS A STRIKE AND THROWING STONES AND HITTING THE WINDSCREEN ALSO DAMAGING LEFT WINDOW "/>
    <s v="NISSAN NP200 1.6 A/C P/U S/C"/>
    <n v="2015"/>
    <s v="JF64BDGP"/>
    <s v="MABOTA "/>
    <n v="0"/>
    <n v="0"/>
    <n v="0"/>
    <n v="0"/>
    <n v="0"/>
    <n v="5700"/>
    <n v="0"/>
    <n v="0"/>
    <n v="0"/>
    <n v="0"/>
    <n v="0"/>
    <n v="0"/>
    <n v="0"/>
    <n v="0"/>
    <n v="0"/>
    <n v="0"/>
    <n v="5700"/>
    <d v="2020-11-06T00:00:00"/>
    <x v="0"/>
    <x v="1"/>
    <x v="2"/>
    <x v="28"/>
    <n v="1"/>
  </r>
  <r>
    <s v="CLC"/>
    <s v="C256425"/>
    <x v="11"/>
    <s v="CIPO"/>
    <x v="7"/>
    <s v="REUV"/>
    <x v="33"/>
    <x v="0"/>
    <s v=""/>
    <d v="2020-11-06T00:00:00"/>
    <d v="2020-05-28T00:00:00"/>
    <x v="28"/>
    <s v="MOTOR"/>
    <s v="Closed - Claim documents outstanding"/>
    <s v="I WAS TRAVELLING ON CNR VAN BUUREN AND HARPER RD AT THE ROBOTS VEHICLE B WAS STANDING IN FRONT OF ME AND I TRIED TO BREAK BUT THE MATH GOT STUCK UNDER THE BREAK PEDAL SO I COULD NOT STOP I BUMPED IT ON THE REAR BUMPER "/>
    <s v="TOYOTA HILUX 2400 F/C D/S"/>
    <n v="2019"/>
    <s v="CT86SFGP"/>
    <s v="NDOU "/>
    <n v="0"/>
    <n v="0"/>
    <n v="0"/>
    <n v="0"/>
    <n v="0"/>
    <n v="0"/>
    <n v="0"/>
    <n v="0"/>
    <n v="0"/>
    <n v="0"/>
    <n v="0"/>
    <n v="0"/>
    <n v="0"/>
    <n v="0"/>
    <n v="0"/>
    <n v="0"/>
    <n v="0"/>
    <d v="2020-11-06T00:00:00"/>
    <x v="0"/>
    <x v="1"/>
    <x v="7"/>
    <x v="33"/>
    <n v="1"/>
  </r>
  <r>
    <s v="CLC"/>
    <s v="C256426"/>
    <x v="12"/>
    <s v="CIPO"/>
    <x v="7"/>
    <s v="REUV"/>
    <x v="33"/>
    <x v="0"/>
    <s v=""/>
    <d v="2020-11-06T00:00:00"/>
    <d v="2020-09-01T00:00:00"/>
    <x v="28"/>
    <s v="MOTOR"/>
    <s v="Closed - Settled"/>
    <s v="Insured bumped into third party while changing lanes"/>
    <s v="FORD TRANSIT 2.2TDCI AMBIENTE SWB 92KW F/C P/V"/>
    <n v="2019"/>
    <s v="JG93YXGP"/>
    <s v="THABO MOKGOBI"/>
    <n v="0"/>
    <n v="0"/>
    <n v="0"/>
    <n v="0"/>
    <n v="0"/>
    <n v="217500"/>
    <n v="950"/>
    <n v="0"/>
    <n v="0"/>
    <n v="0"/>
    <n v="0"/>
    <n v="0"/>
    <n v="0"/>
    <n v="0"/>
    <n v="0"/>
    <n v="0"/>
    <n v="218450"/>
    <d v="2020-11-06T00:00:00"/>
    <x v="0"/>
    <x v="1"/>
    <x v="7"/>
    <x v="33"/>
    <n v="1"/>
  </r>
  <r>
    <s v="CLC"/>
    <s v="C256427"/>
    <x v="12"/>
    <s v="CIPO"/>
    <x v="7"/>
    <s v="REUV"/>
    <x v="33"/>
    <x v="0"/>
    <s v=""/>
    <d v="2020-11-06T00:00:00"/>
    <d v="2020-10-19T00:00:00"/>
    <x v="28"/>
    <s v="MOTOR"/>
    <s v="Closed - Settled"/>
    <s v="WHILE DRIVING AT MARVANT RD IN LEHAE  A TRACTOR WAS BUSY SCRAPING THE RD THERE WAS A LOT OF DUST AND VISIBILITY WAS NOT CLEAR WE HIT EACH OTHER ON THE RIGHT HAND SIDE OF VEHICLE BOTH VHCS HAVE DAMAGED  MIRRORS AND SCRATCHES"/>
    <s v="ISUZU KB 250DC LE A/C P/U S/C"/>
    <n v="2019"/>
    <s v="JC51MVGP"/>
    <s v="MASHISHI "/>
    <n v="0"/>
    <n v="0"/>
    <n v="0"/>
    <n v="0"/>
    <n v="0"/>
    <n v="70329.17"/>
    <n v="1092.5"/>
    <n v="0"/>
    <n v="0"/>
    <n v="0"/>
    <n v="0"/>
    <n v="0"/>
    <n v="0"/>
    <n v="0"/>
    <n v="0"/>
    <n v="0"/>
    <n v="71421.67"/>
    <d v="2020-11-06T00:00:00"/>
    <x v="0"/>
    <x v="1"/>
    <x v="7"/>
    <x v="33"/>
    <n v="1"/>
  </r>
  <r>
    <s v="CLC"/>
    <s v="C256428"/>
    <x v="12"/>
    <s v="CIPO"/>
    <x v="7"/>
    <s v="REUV"/>
    <x v="33"/>
    <x v="0"/>
    <s v=""/>
    <d v="2020-11-06T00:00:00"/>
    <d v="2020-10-31T00:00:00"/>
    <x v="17"/>
    <s v="MOTOR"/>
    <s v="Closed - Settled"/>
    <s v="SEE ATTACHED STATEMENT"/>
    <s v="FORD TRANSIT 2.2TDCI AMBIENTE SWB 92KW F/C P/V"/>
    <n v="2019"/>
    <s v="JH05RVGP"/>
    <s v="MONGWE "/>
    <n v="0"/>
    <n v="0"/>
    <n v="0"/>
    <n v="0"/>
    <n v="0"/>
    <n v="3290"/>
    <n v="0"/>
    <n v="0"/>
    <n v="0"/>
    <n v="0"/>
    <n v="0"/>
    <n v="0"/>
    <n v="0"/>
    <n v="0"/>
    <n v="0"/>
    <n v="0"/>
    <n v="3290"/>
    <d v="2020-11-06T00:00:00"/>
    <x v="0"/>
    <x v="1"/>
    <x v="7"/>
    <x v="33"/>
    <n v="1"/>
  </r>
  <r>
    <s v="CLC"/>
    <s v="C256429"/>
    <x v="12"/>
    <s v="JRAY"/>
    <x v="8"/>
    <s v="STFL"/>
    <x v="51"/>
    <x v="0"/>
    <s v=""/>
    <d v="2020-11-06T00:00:00"/>
    <d v="2020-10-26T00:00:00"/>
    <x v="5"/>
    <s v="MOTOR"/>
    <s v="Closed - Settled"/>
    <s v="SEE ATTACHED"/>
    <s v="ISUZU KB 250 D-TEQ FLEETSIDE SAFETY P/U S/C"/>
    <n v="2019"/>
    <s v="JF02JRGP"/>
    <s v="RAMASHALA "/>
    <n v="0"/>
    <n v="0"/>
    <n v="0"/>
    <n v="0"/>
    <n v="0"/>
    <n v="11834.29"/>
    <n v="0"/>
    <n v="0"/>
    <n v="0"/>
    <n v="0"/>
    <n v="0"/>
    <n v="0"/>
    <n v="0"/>
    <n v="0"/>
    <n v="0"/>
    <n v="0"/>
    <n v="11834.29"/>
    <d v="2020-11-06T00:00:00"/>
    <x v="0"/>
    <x v="2"/>
    <x v="8"/>
    <x v="51"/>
    <n v="1"/>
  </r>
  <r>
    <s v="CLC"/>
    <s v="C256430"/>
    <x v="12"/>
    <s v="PZOO"/>
    <x v="0"/>
    <s v="CPRC"/>
    <x v="25"/>
    <x v="0"/>
    <s v=""/>
    <d v="2020-11-06T00:00:00"/>
    <d v="2020-10-26T00:00:00"/>
    <x v="31"/>
    <s v="MOTOR"/>
    <s v="Closed - Settled"/>
    <s v="Driver bumped a drum with left side load panel whilst attempting to avoid falling boxes of machine tools whilst he was passing next to stores as a result right fender and mirror were damaged."/>
    <s v="NISSAN NP200"/>
    <n v="2019"/>
    <s v="JD71CGGP"/>
    <s v="THARI THARI"/>
    <n v="0"/>
    <n v="0"/>
    <n v="0"/>
    <n v="0"/>
    <n v="0"/>
    <n v="75115.06"/>
    <n v="950"/>
    <n v="0"/>
    <n v="0"/>
    <n v="0"/>
    <n v="0"/>
    <n v="0"/>
    <n v="0"/>
    <n v="0"/>
    <n v="0"/>
    <n v="0"/>
    <n v="76065.06"/>
    <d v="2020-11-06T00:00:00"/>
    <x v="0"/>
    <x v="0"/>
    <x v="0"/>
    <x v="25"/>
    <n v="1"/>
  </r>
  <r>
    <s v="CLC"/>
    <s v="C256431"/>
    <x v="12"/>
    <s v="PUBP"/>
    <x v="1"/>
    <s v="JMPD"/>
    <x v="1"/>
    <x v="0"/>
    <s v=""/>
    <d v="2020-11-06T00:00:00"/>
    <d v="2020-10-30T00:00:00"/>
    <x v="5"/>
    <s v="MOTOR"/>
    <s v="Closed - Settled"/>
    <s v="WE HAD AN AUTHORISED OPERATION WITH SAPS AND DEPLOYED IN BRIXTON,WHILE ENFORCING IMPOUNDING ALCOHOL, UPON LEAVING OUR VEHICLE WAS THROWN WITH A BRICK AND WAS DAMAGED ON THE REAR LEFT DOOR. DOOR CANNOT OPEN FROM OUTSIDE."/>
    <s v="FORD RANGER 2.2TDCI XL 4X4 P/U S/C"/>
    <n v="2019"/>
    <s v="JF74LBGP"/>
    <s v="MAGUBANE "/>
    <n v="0"/>
    <n v="0"/>
    <n v="0"/>
    <n v="0"/>
    <n v="0"/>
    <n v="31893.21"/>
    <n v="950"/>
    <n v="0"/>
    <n v="0"/>
    <n v="0"/>
    <n v="0"/>
    <n v="0"/>
    <n v="0"/>
    <n v="0"/>
    <n v="0"/>
    <n v="0"/>
    <n v="32843.21"/>
    <d v="2020-11-06T00:00:00"/>
    <x v="0"/>
    <x v="0"/>
    <x v="1"/>
    <x v="1"/>
    <n v="1"/>
  </r>
  <r>
    <s v="CLC"/>
    <s v="C256432"/>
    <x v="11"/>
    <s v="CIPO"/>
    <x v="7"/>
    <s v="REUV"/>
    <x v="33"/>
    <x v="0"/>
    <s v=""/>
    <d v="2020-11-06T00:00:00"/>
    <d v="2020-05-14T00:00:00"/>
    <x v="5"/>
    <s v="MOTOR"/>
    <s v="Closed - Claim documents outstanding"/>
    <s v="I WAS DRIVING AND BUMPING INTO A POLE GATE DAMAGED LEFT SIDE MIRROR"/>
    <s v="FORD TRANSIT 2.2TDCI AMBIENTE LWB F/C P/V"/>
    <n v="2019"/>
    <s v="JG79FTGP"/>
    <s v="MOGASWA "/>
    <n v="0"/>
    <n v="0"/>
    <n v="0"/>
    <n v="0"/>
    <n v="0"/>
    <n v="0"/>
    <n v="0"/>
    <n v="0"/>
    <n v="0"/>
    <n v="0"/>
    <n v="0"/>
    <n v="0"/>
    <n v="0"/>
    <n v="0"/>
    <n v="0"/>
    <n v="0"/>
    <n v="0"/>
    <d v="2020-11-06T00:00:00"/>
    <x v="0"/>
    <x v="1"/>
    <x v="7"/>
    <x v="33"/>
    <n v="1"/>
  </r>
  <r>
    <s v="CLC"/>
    <s v="C256433"/>
    <x v="11"/>
    <s v="PUBP"/>
    <x v="1"/>
    <s v="JMPD"/>
    <x v="1"/>
    <x v="0"/>
    <s v=""/>
    <d v="2020-11-06T00:00:00"/>
    <d v="2020-02-02T00:00:00"/>
    <x v="5"/>
    <s v="MOTOR"/>
    <s v="Closed - Claim documents outstanding"/>
    <s v="WAS DRIVING ALONG MAIN STREET EAST TO WEST AT THE INTERSECTION OF MARAITZBURG AND MAIN STREET A WHITE VEHICLE THAT WAS ON THE MARAITZBURG SOUTH TO NORTH, SUDDENLY ENTERED THE INTERSECTION AND COLLIDED WITH ME FROM REAR LEFT BUMPER."/>
    <s v="BMW 118I 5DR (F20)"/>
    <n v="2019"/>
    <s v="JH52LDGP"/>
    <s v="MVUNDLA "/>
    <n v="0"/>
    <n v="0"/>
    <n v="0"/>
    <n v="0"/>
    <n v="0"/>
    <n v="0"/>
    <n v="0"/>
    <n v="0"/>
    <n v="0"/>
    <n v="0"/>
    <n v="0"/>
    <n v="0"/>
    <n v="0"/>
    <n v="0"/>
    <n v="0"/>
    <n v="0"/>
    <n v="0"/>
    <d v="2020-11-06T00:00:00"/>
    <x v="0"/>
    <x v="0"/>
    <x v="1"/>
    <x v="1"/>
    <n v="1"/>
  </r>
  <r>
    <s v="CLC"/>
    <s v="C256434"/>
    <x v="12"/>
    <s v="CIPO"/>
    <x v="7"/>
    <s v="REUV"/>
    <x v="33"/>
    <x v="0"/>
    <s v=""/>
    <d v="2020-11-06T00:00:00"/>
    <d v="2020-10-28T00:00:00"/>
    <x v="5"/>
    <s v="MOTOR"/>
    <s v="Closed - Settled"/>
    <s v="I WAS ON DUTY AT ABOUT 19:30 ON THE ENTRANCE GATE AT 22 WARMER COMPLEX WHILE DRIVING STRAIGHT A CAT CAME RUNNING I TRIES TO AVOID BUMPING IT BY SWERVING ON MY LEFT SIDE WHERE THE WAS A LOW WALL  LIKE A PAVE THATS WHEN I BUMPED IT AND DAMAGE"/>
    <s v="FORD RANGER 2.5I P/U S/C"/>
    <n v="2018"/>
    <s v="JP92PYGP"/>
    <s v="MSIBI "/>
    <n v="0"/>
    <n v="0"/>
    <n v="0"/>
    <n v="0"/>
    <n v="0"/>
    <n v="47500.53"/>
    <n v="862.5"/>
    <n v="0"/>
    <n v="0"/>
    <n v="0"/>
    <n v="0"/>
    <n v="0"/>
    <n v="0"/>
    <n v="0"/>
    <n v="0"/>
    <n v="0"/>
    <n v="48863.03"/>
    <d v="2020-11-06T00:00:00"/>
    <x v="0"/>
    <x v="1"/>
    <x v="7"/>
    <x v="33"/>
    <n v="1"/>
  </r>
  <r>
    <s v="CLC"/>
    <s v="C256435"/>
    <x v="12"/>
    <s v="PZOO"/>
    <x v="0"/>
    <s v="CPRB"/>
    <x v="57"/>
    <x v="0"/>
    <s v=""/>
    <d v="2020-11-06T00:00:00"/>
    <d v="2020-11-02T00:00:00"/>
    <x v="5"/>
    <s v="MOTOR"/>
    <s v="Closed - Settled"/>
    <s v=" WENT TO CHECK VEHICLE IN THE MORNING AFTER HEAVY STORM THE PREVIOUS NIGHT UPON CHECKING ONLY DRIVER NOTICED THAT CANOPY WAS MISSING."/>
    <s v="NISSAN NP200"/>
    <n v="2019"/>
    <s v="JD70 PFGP"/>
    <s v="MUDAU MUDAU"/>
    <n v="0"/>
    <n v="0"/>
    <n v="0"/>
    <n v="0"/>
    <n v="0"/>
    <n v="12937.5"/>
    <n v="0"/>
    <n v="0"/>
    <n v="0"/>
    <n v="0"/>
    <n v="0"/>
    <n v="0"/>
    <n v="0"/>
    <n v="0"/>
    <n v="0"/>
    <n v="0"/>
    <n v="12937.5"/>
    <d v="2020-11-06T00:00:00"/>
    <x v="0"/>
    <x v="0"/>
    <x v="0"/>
    <x v="57"/>
    <n v="1"/>
  </r>
  <r>
    <s v="CLC"/>
    <s v="C256436"/>
    <x v="12"/>
    <s v="RJPC"/>
    <x v="12"/>
    <s v="RJPC"/>
    <x v="17"/>
    <x v="0"/>
    <s v=""/>
    <d v="2020-11-06T00:00:00"/>
    <d v="2020-11-05T00:00:00"/>
    <x v="17"/>
    <s v="MOTOR"/>
    <s v="Closed - Settled"/>
    <s v="I MARKS TOOANE WAS DRIVING ALONG MAIN REEF ROAD IT WAS RAINING .A TRUCK PASSING THREW A STONE AND DAMAGED THE FRONT WINDSCREEN ."/>
    <s v="TOYOTA  1.8 PRUIS"/>
    <n v="2017"/>
    <s v="FX45PZGP"/>
    <s v="Motor Glass - No Driver"/>
    <n v="0"/>
    <n v="0"/>
    <n v="0"/>
    <n v="0"/>
    <n v="0"/>
    <n v="23775.1"/>
    <n v="0"/>
    <n v="0"/>
    <n v="0"/>
    <n v="0"/>
    <n v="0"/>
    <n v="0"/>
    <n v="0"/>
    <n v="0"/>
    <n v="0"/>
    <n v="0"/>
    <n v="23775.1"/>
    <d v="2020-11-06T00:00:00"/>
    <x v="0"/>
    <x v="2"/>
    <x v="12"/>
    <x v="17"/>
    <n v="1"/>
  </r>
  <r>
    <s v="CLC"/>
    <s v="C256437"/>
    <x v="11"/>
    <s v="PUBP"/>
    <x v="1"/>
    <s v="JMPD"/>
    <x v="1"/>
    <x v="0"/>
    <s v=""/>
    <d v="2020-11-06T00:00:00"/>
    <d v="2019-11-19T00:00:00"/>
    <x v="28"/>
    <s v="MOTOR"/>
    <s v="Closed - Third Party Damages Only"/>
    <s v="WE MOVED IN THE SAME DIRECTION VEHICLE B SWERED OVER THE LANES WHEN VEHICLE B MOVED BACK TO THE LEFT LANE, I PROCEEDED STRAIGHT IN THE RIGHT LANE. I SAW VEHICLE COMING BACK TO THE RIGHT LANE TO AVOID THE VEHICLE TO BUMP ME I ESCALARATED BUT"/>
    <s v="VOLKSWAGEN POLO VIVO 1.6 5DR"/>
    <n v="2018"/>
    <s v="HR13MTGP"/>
    <s v="GREEFF "/>
    <n v="0"/>
    <n v="0"/>
    <n v="0"/>
    <n v="0"/>
    <n v="0"/>
    <n v="0"/>
    <n v="0"/>
    <n v="0"/>
    <n v="0"/>
    <n v="0"/>
    <n v="0"/>
    <n v="0"/>
    <n v="0"/>
    <n v="0"/>
    <n v="0"/>
    <n v="0"/>
    <n v="0"/>
    <d v="2020-11-06T00:00:00"/>
    <x v="0"/>
    <x v="0"/>
    <x v="1"/>
    <x v="1"/>
    <n v="1"/>
  </r>
  <r>
    <s v="CLC"/>
    <s v="C256438"/>
    <x v="11"/>
    <s v="CIPO"/>
    <x v="7"/>
    <s v="REUV"/>
    <x v="33"/>
    <x v="0"/>
    <s v=""/>
    <d v="2020-11-06T00:00:00"/>
    <d v="2020-03-25T00:00:00"/>
    <x v="17"/>
    <s v="MOTOR"/>
    <s v="Closed - Claim documents outstanding"/>
    <s v="WHILE DRIVING THE WELDING MACHINE INSIDE THE BACK OF BAKKIE MOVED AND HIT THE REAR WINDOW OF THE CANOPY AND CRACKED IT IT FELL DOWN ON ROAD"/>
    <s v="TOYOTA HILUX 2400 F/C D/S"/>
    <n v="2019"/>
    <s v="CK86KSGP"/>
    <s v="MAFELA "/>
    <n v="0"/>
    <n v="0"/>
    <n v="0"/>
    <n v="0"/>
    <n v="0"/>
    <n v="0"/>
    <n v="0"/>
    <n v="0"/>
    <n v="0"/>
    <n v="0"/>
    <n v="0"/>
    <n v="0"/>
    <n v="0"/>
    <n v="0"/>
    <n v="0"/>
    <n v="0"/>
    <n v="0"/>
    <d v="2020-11-06T00:00:00"/>
    <x v="0"/>
    <x v="1"/>
    <x v="7"/>
    <x v="33"/>
    <n v="1"/>
  </r>
  <r>
    <s v="CLC"/>
    <s v="C256439"/>
    <x v="12"/>
    <s v="PUBP"/>
    <x v="1"/>
    <s v="JMPD"/>
    <x v="1"/>
    <x v="0"/>
    <s v=""/>
    <d v="2020-11-06T00:00:00"/>
    <d v="2020-09-27T00:00:00"/>
    <x v="17"/>
    <s v="MOTOR"/>
    <s v="Closed - Settled"/>
    <s v="FRONT WINDSCREEN HIT BY STONE."/>
    <s v="TOYOTA COROLLA 1.6 GL A/T"/>
    <n v="2018"/>
    <s v="HP38LYGP"/>
    <s v="MOABELO "/>
    <n v="0"/>
    <n v="0"/>
    <n v="0"/>
    <n v="0"/>
    <n v="0"/>
    <n v="6227.25"/>
    <n v="0"/>
    <n v="0"/>
    <n v="0"/>
    <n v="0"/>
    <n v="0"/>
    <n v="0"/>
    <n v="0"/>
    <n v="0"/>
    <n v="0"/>
    <n v="0"/>
    <n v="6227.25"/>
    <d v="2020-11-06T00:00:00"/>
    <x v="0"/>
    <x v="0"/>
    <x v="1"/>
    <x v="1"/>
    <n v="1"/>
  </r>
  <r>
    <s v="CLC"/>
    <s v="C256440"/>
    <x v="12"/>
    <s v="JRAY"/>
    <x v="8"/>
    <s v="JRAT"/>
    <x v="36"/>
    <x v="0"/>
    <s v=""/>
    <d v="2020-11-06T00:00:00"/>
    <d v="2020-09-09T00:00:00"/>
    <x v="5"/>
    <s v="MOTOR"/>
    <s v="Closed - Settled"/>
    <s v="SEE ATTACHED"/>
    <s v="ISUZU KB 250 D-TEQ LE P/U S/C"/>
    <n v="2019"/>
    <s v="JF33JYGP"/>
    <s v="SEKELE "/>
    <n v="0"/>
    <n v="0"/>
    <n v="0"/>
    <n v="0"/>
    <n v="0"/>
    <n v="1950"/>
    <n v="0"/>
    <n v="0"/>
    <n v="0"/>
    <n v="0"/>
    <n v="0"/>
    <n v="0"/>
    <n v="0"/>
    <n v="0"/>
    <n v="0"/>
    <n v="0"/>
    <n v="1950"/>
    <d v="2020-11-06T00:00:00"/>
    <x v="0"/>
    <x v="2"/>
    <x v="8"/>
    <x v="36"/>
    <n v="1"/>
  </r>
  <r>
    <s v="CLC"/>
    <s v="C256441"/>
    <x v="12"/>
    <s v="CIPO"/>
    <x v="7"/>
    <s v="REUV"/>
    <x v="33"/>
    <x v="0"/>
    <s v=""/>
    <d v="2020-11-06T00:00:00"/>
    <d v="2020-09-28T00:00:00"/>
    <x v="17"/>
    <s v="MOTOR"/>
    <s v="Closed - Settled"/>
    <s v="I WAS DRIVING ON THE N1 PASSING THE BRIDGE OF NEW CANADA"/>
    <s v="FORD TRANSIT 2.2TDCI AMBIENTE SWB 92KW F/C P/V"/>
    <n v="2019"/>
    <s v="JH05PZGP"/>
    <s v="SETWABA "/>
    <n v="0"/>
    <n v="0"/>
    <n v="0"/>
    <n v="0"/>
    <n v="0"/>
    <n v="4850"/>
    <n v="0"/>
    <n v="0"/>
    <n v="0"/>
    <n v="0"/>
    <n v="0"/>
    <n v="0"/>
    <n v="0"/>
    <n v="0"/>
    <n v="0"/>
    <n v="0"/>
    <n v="14850"/>
    <d v="2020-11-06T00:00:00"/>
    <x v="0"/>
    <x v="1"/>
    <x v="7"/>
    <x v="33"/>
    <n v="1"/>
  </r>
  <r>
    <s v="CLC"/>
    <s v="C256442"/>
    <x v="12"/>
    <s v="CIPO"/>
    <x v="7"/>
    <s v="REUV"/>
    <x v="33"/>
    <x v="0"/>
    <s v=""/>
    <d v="2020-11-06T00:00:00"/>
    <d v="2020-07-01T00:00:00"/>
    <x v="5"/>
    <s v="MOTOR"/>
    <s v="Closed - Settled"/>
    <s v="WHILE REVERSING OUT OF YARD IN THE PARKING AREA I SCRATCHED THE FRONT AND REAR SECTION OF THE VEHICLE ON THE LEFT HAND SIDE "/>
    <s v="FORD SPECTRON PANEL VAN F/C P/V"/>
    <n v="2019"/>
    <s v="JH05PKGP"/>
    <s v="NGOBENI "/>
    <n v="0"/>
    <n v="0"/>
    <n v="0"/>
    <n v="0"/>
    <n v="0"/>
    <n v="29777.759999999998"/>
    <n v="1145"/>
    <n v="0"/>
    <n v="0"/>
    <n v="0"/>
    <n v="0"/>
    <n v="0"/>
    <n v="0"/>
    <n v="0"/>
    <n v="0"/>
    <n v="0"/>
    <n v="30922.76"/>
    <d v="2020-11-06T00:00:00"/>
    <x v="0"/>
    <x v="1"/>
    <x v="7"/>
    <x v="33"/>
    <n v="1"/>
  </r>
  <r>
    <s v="CLC"/>
    <s v="C256443"/>
    <x v="12"/>
    <s v="PUBP"/>
    <x v="1"/>
    <s v="JMPD"/>
    <x v="1"/>
    <x v="0"/>
    <s v=""/>
    <d v="2020-11-06T00:00:00"/>
    <d v="2020-10-16T00:00:00"/>
    <x v="5"/>
    <s v="MOTOR"/>
    <s v="Closed - Claim documents outstanding"/>
    <s v="I WAS REVERSING THE PATROL VEHICLEWANTED TO PARK IT AND REPORT TO WORK,UNFORTUNATLY DURING THE PROCESS I BUMPED IN TO AN OLD TRUCK THAT WAS STATIONERY PROTRUDING TO THE ROAD AND REAR LEFT LAMP GOT DAMAGED."/>
    <s v="ISUZU KB 21 FLEETSIDE P/U S/C"/>
    <n v="2019"/>
    <s v="JF59ZTGP"/>
    <s v="RIKHOTSO "/>
    <n v="0"/>
    <n v="0"/>
    <n v="0"/>
    <n v="0"/>
    <n v="0"/>
    <n v="0"/>
    <n v="0"/>
    <n v="0"/>
    <n v="0"/>
    <n v="0"/>
    <n v="0"/>
    <n v="0"/>
    <n v="0"/>
    <n v="0"/>
    <n v="0"/>
    <n v="0"/>
    <n v="0"/>
    <d v="2020-11-06T00:00:00"/>
    <x v="0"/>
    <x v="0"/>
    <x v="1"/>
    <x v="1"/>
    <n v="1"/>
  </r>
  <r>
    <s v="CLC"/>
    <s v="C256444"/>
    <x v="11"/>
    <s v="CIPO"/>
    <x v="7"/>
    <s v="REUV"/>
    <x v="33"/>
    <x v="0"/>
    <s v=""/>
    <d v="2020-11-06T00:00:00"/>
    <d v="2020-05-22T00:00:00"/>
    <x v="28"/>
    <s v="MOTOR"/>
    <s v="Closed - Claim documents outstanding"/>
    <s v="WAS BUSY WORKING AND THE VEHICLE WAS PARKED A TAXI HIT MY VEHICLE ON THE RIGHT HAND DOOR MIRROR KEEP ON DRIVING"/>
    <s v="FORD TRANSIT 2.2TDCI AMBIENTE SWB 92KW F/C P/V"/>
    <n v="2019"/>
    <s v="JG95TMGP"/>
    <s v="DREYER "/>
    <n v="0"/>
    <n v="0"/>
    <n v="0"/>
    <n v="0"/>
    <n v="0"/>
    <n v="0"/>
    <n v="0"/>
    <n v="0"/>
    <n v="0"/>
    <n v="0"/>
    <n v="0"/>
    <n v="0"/>
    <n v="0"/>
    <n v="0"/>
    <n v="0"/>
    <n v="0"/>
    <n v="0"/>
    <d v="2020-11-06T00:00:00"/>
    <x v="0"/>
    <x v="1"/>
    <x v="7"/>
    <x v="33"/>
    <n v="1"/>
  </r>
  <r>
    <s v="CLC"/>
    <s v="C256445"/>
    <x v="12"/>
    <s v="CIPO"/>
    <x v="7"/>
    <s v="REUV"/>
    <x v="33"/>
    <x v="0"/>
    <s v=""/>
    <d v="2020-11-06T00:00:00"/>
    <d v="2020-07-06T00:00:00"/>
    <x v="28"/>
    <s v="MOTOR"/>
    <s v="Closed - Claim documents outstanding"/>
    <s v="I WAS AT BREE STRIGHT AND PARK TURY CRASH ON THE DRVER ANSWERING A CALL I PARKED ON THE SIDE  AS I WAS ABOUT TO LIVE THE TAXI CAME CLOSE TO ME."/>
    <s v="FORD TRANSIT 2.2TDCI AMBIENTE SWB 92KW F/C P/V"/>
    <n v="2019"/>
    <s v="JG94LJGP"/>
    <s v="MOLZINI "/>
    <n v="0"/>
    <n v="0"/>
    <n v="0"/>
    <n v="0"/>
    <n v="0"/>
    <n v="0"/>
    <n v="0"/>
    <n v="0"/>
    <n v="0"/>
    <n v="0"/>
    <n v="0"/>
    <n v="0"/>
    <n v="0"/>
    <n v="0"/>
    <n v="0"/>
    <n v="0"/>
    <n v="0"/>
    <d v="2020-11-06T00:00:00"/>
    <x v="0"/>
    <x v="1"/>
    <x v="7"/>
    <x v="33"/>
    <n v="1"/>
  </r>
  <r>
    <s v="CLC"/>
    <s v="C256446"/>
    <x v="12"/>
    <s v="PZOO"/>
    <x v="0"/>
    <s v="CPRA"/>
    <x v="11"/>
    <x v="0"/>
    <s v=""/>
    <d v="2020-11-06T00:00:00"/>
    <d v="2020-11-02T00:00:00"/>
    <x v="28"/>
    <s v="MOTOR"/>
    <s v="Closed - Minor Damages "/>
    <s v="INSURED HIT T PARTY WHILST REVERSING AT ALEXANDRA CLINIC."/>
    <s v="ISUZU NPR400"/>
    <n v="2019"/>
    <s v="HZ85CXGP"/>
    <s v="THEMA "/>
    <n v="0"/>
    <n v="0"/>
    <n v="0"/>
    <n v="0"/>
    <n v="0"/>
    <n v="0"/>
    <n v="0"/>
    <n v="0"/>
    <n v="0"/>
    <n v="0"/>
    <n v="0"/>
    <n v="0"/>
    <n v="0"/>
    <n v="0"/>
    <n v="2031.03"/>
    <n v="0"/>
    <n v="2031.03"/>
    <d v="2020-11-06T00:00:00"/>
    <x v="0"/>
    <x v="0"/>
    <x v="0"/>
    <x v="11"/>
    <n v="1"/>
  </r>
  <r>
    <s v="CLC"/>
    <s v="C256447"/>
    <x v="11"/>
    <s v="CIPO"/>
    <x v="7"/>
    <s v="SIEM"/>
    <x v="49"/>
    <x v="0"/>
    <s v=""/>
    <d v="2020-11-06T00:00:00"/>
    <d v="2020-02-28T00:00:00"/>
    <x v="5"/>
    <s v="MOTOR"/>
    <s v="Closed - Settled"/>
    <s v="I WAS GOING OUT OF THE REMOTE GATE AND THE GATE CLOSED QUICKLY ON ME THE CARS GOT DAMAGED ON THE LEFT FENDER"/>
    <s v="ISUZU KB 250 D-TEQ LE P/U S/C"/>
    <n v="2019"/>
    <s v="JG91PLGP"/>
    <s v="MAMABOLO "/>
    <n v="0"/>
    <n v="0"/>
    <n v="0"/>
    <n v="0"/>
    <n v="0"/>
    <n v="4533.88"/>
    <n v="0"/>
    <n v="0"/>
    <n v="0"/>
    <n v="0"/>
    <n v="0"/>
    <n v="0"/>
    <n v="0"/>
    <n v="0"/>
    <n v="0"/>
    <n v="0"/>
    <n v="4533.88"/>
    <d v="2020-11-06T00:00:00"/>
    <x v="0"/>
    <x v="1"/>
    <x v="7"/>
    <x v="49"/>
    <n v="1"/>
  </r>
  <r>
    <s v="CLC"/>
    <s v="C256448"/>
    <x v="12"/>
    <s v="PIKI"/>
    <x v="2"/>
    <s v="PURA"/>
    <x v="28"/>
    <x v="0"/>
    <s v=""/>
    <d v="2020-11-06T00:00:00"/>
    <d v="2020-11-04T00:00:00"/>
    <x v="5"/>
    <s v="MOTOR"/>
    <s v="Closed - Claim documents outstanding"/>
    <s v="CZ27MKGP WAS DRIVING IN SOUTHDALE DEPOT WHEN THE DRIVER BUMPED XPZ758GP CARXKING LEFT SIDE MIRROR"/>
    <s v="ISUZU FSR 750 CREW CAB AMT F/C C/C"/>
    <n v="2015"/>
    <s v="CZ27MKGP"/>
    <s v="MOKUMO "/>
    <n v="0"/>
    <n v="0"/>
    <n v="0"/>
    <n v="0"/>
    <n v="0"/>
    <n v="0"/>
    <n v="0"/>
    <n v="0"/>
    <n v="0"/>
    <n v="0"/>
    <n v="0"/>
    <n v="0"/>
    <n v="0"/>
    <n v="0"/>
    <n v="0"/>
    <n v="0"/>
    <n v="0"/>
    <d v="2020-11-06T00:00:00"/>
    <x v="0"/>
    <x v="1"/>
    <x v="2"/>
    <x v="28"/>
    <n v="1"/>
  </r>
  <r>
    <s v="CLC"/>
    <s v="C256449"/>
    <x v="12"/>
    <s v="PUBP"/>
    <x v="1"/>
    <s v="JMPD"/>
    <x v="1"/>
    <x v="0"/>
    <s v=""/>
    <d v="2020-11-06T00:00:00"/>
    <d v="2020-10-31T00:00:00"/>
    <x v="28"/>
    <s v="MOTOR"/>
    <s v="Attorney - Litigation In Process"/>
    <s v="THE PATROL VEHICLE CLOSED THE ROAD AND CARS DIVERTED. A SILVER NISSAN ALMERA CAME WITH HIGH SPEED BUMPED THE CONES ON THE ROAD AND THEN BUMPED A PATROL CAR WICH WAS STATIONERY."/>
    <s v="FORD RANGER 2.2TDCI XL 4X4 P/U S/C"/>
    <n v="2019"/>
    <s v="JF75MDGP"/>
    <s v="TSHABALALA "/>
    <n v="0"/>
    <n v="0"/>
    <n v="0"/>
    <n v="0"/>
    <n v="0"/>
    <n v="160937.45000000001"/>
    <n v="1092.5"/>
    <n v="0"/>
    <n v="0"/>
    <n v="19419.45"/>
    <n v="0"/>
    <n v="0"/>
    <n v="0"/>
    <n v="0"/>
    <n v="0"/>
    <n v="0"/>
    <n v="181949.4"/>
    <d v="2020-11-06T00:00:00"/>
    <x v="1"/>
    <x v="0"/>
    <x v="1"/>
    <x v="1"/>
    <n v="1"/>
  </r>
  <r>
    <s v="CLC"/>
    <s v="C256450"/>
    <x v="12"/>
    <s v="PUBP"/>
    <x v="1"/>
    <s v="JMPD"/>
    <x v="1"/>
    <x v="0"/>
    <s v=""/>
    <d v="2020-11-06T00:00:00"/>
    <d v="2020-09-29T00:00:00"/>
    <x v="5"/>
    <s v="MOTOR"/>
    <s v="Closed - Minor Damages "/>
    <s v="WHEN I WAS GOING TO FETCH MEMBERS FOR NIGHT SHIFT A GROUP OF PEOPLE CAME FROM THE SHACKS IN ORLANDO THROWING STONES TO THE STREET AND HIT A PATROL VEHICLE ON THE BONNET AND WAS DAMAMGED."/>
    <s v="FORD RANGER 2.2TDCI XL 4X4 P/U S/C"/>
    <n v="2019"/>
    <s v="JF75MDGP"/>
    <s v="TSHABALALA "/>
    <n v="0"/>
    <n v="0"/>
    <n v="0"/>
    <n v="0"/>
    <n v="0"/>
    <n v="0"/>
    <n v="0"/>
    <n v="0"/>
    <n v="0"/>
    <n v="0"/>
    <n v="0"/>
    <n v="0"/>
    <n v="0"/>
    <n v="0"/>
    <n v="0"/>
    <n v="0"/>
    <n v="0"/>
    <d v="2020-11-06T00:00:00"/>
    <x v="0"/>
    <x v="0"/>
    <x v="1"/>
    <x v="1"/>
    <n v="1"/>
  </r>
  <r>
    <s v="CLC"/>
    <s v="C256451"/>
    <x v="12"/>
    <s v="PIKI"/>
    <x v="2"/>
    <s v="PURA"/>
    <x v="28"/>
    <x v="0"/>
    <s v=""/>
    <d v="2020-11-06T00:00:00"/>
    <d v="2020-11-03T00:00:00"/>
    <x v="5"/>
    <s v="MOTOR"/>
    <s v="Closed - Claim documents outstanding"/>
    <s v="WHILE THE LTO WAS INSPECTING THE FLEET , THE FOLLOWING DAMAGES WERE FOUND ON XPZ758GP RIGHT SIDE MIRRORS "/>
    <s v="MERCEDES-BENZ ACTROS 3558S/33 T/T C/C"/>
    <n v="2008"/>
    <s v="XPZ758GP"/>
    <s v="MOTHOWAGAE "/>
    <n v="0"/>
    <n v="0"/>
    <n v="0"/>
    <n v="0"/>
    <n v="0"/>
    <n v="0"/>
    <n v="0"/>
    <n v="0"/>
    <n v="0"/>
    <n v="0"/>
    <n v="0"/>
    <n v="0"/>
    <n v="0"/>
    <n v="0"/>
    <n v="0"/>
    <n v="0"/>
    <n v="0"/>
    <d v="2020-11-06T00:00:00"/>
    <x v="0"/>
    <x v="1"/>
    <x v="2"/>
    <x v="28"/>
    <n v="1"/>
  </r>
  <r>
    <s v="CLC"/>
    <s v="C256452"/>
    <x v="12"/>
    <s v="PUBP"/>
    <x v="1"/>
    <s v="JMPD"/>
    <x v="1"/>
    <x v="0"/>
    <s v=""/>
    <d v="2020-11-06T00:00:00"/>
    <d v="2020-08-08T00:00:00"/>
    <x v="5"/>
    <s v="MOTOR"/>
    <s v="Closed - Claim documents outstanding"/>
    <s v="WHILE REVERSING FROM THE PARKING LOT AT A GARAGE ENGEN, I BUMPED A POLE AND THE BAKKIE HAD DAMAGES ON THE LEFT HAND SIDE BUMPER AND LEFT FRONT LIGHT."/>
    <s v="FORD RANGER 2.2TDCI XL 4X4 P/U S/C"/>
    <n v="2014"/>
    <s v="DK87RHGP"/>
    <s v="MOTSEPO "/>
    <n v="0"/>
    <n v="0"/>
    <n v="0"/>
    <n v="0"/>
    <n v="0"/>
    <n v="0"/>
    <n v="0"/>
    <n v="0"/>
    <n v="0"/>
    <n v="0"/>
    <n v="0"/>
    <n v="0"/>
    <n v="0"/>
    <n v="0"/>
    <n v="0"/>
    <n v="0"/>
    <n v="0"/>
    <d v="2020-11-06T00:00:00"/>
    <x v="0"/>
    <x v="0"/>
    <x v="1"/>
    <x v="1"/>
    <n v="1"/>
  </r>
  <r>
    <s v="CLC"/>
    <s v="C256512"/>
    <x v="12"/>
    <s v="PZOO"/>
    <x v="0"/>
    <s v="CPRF"/>
    <x v="56"/>
    <x v="0"/>
    <s v=""/>
    <d v="2020-11-09T00:00:00"/>
    <d v="2020-11-04T00:00:00"/>
    <x v="5"/>
    <s v="MOTOR"/>
    <s v="Closed - Settled"/>
    <s v="WHILE CUTTING A FALLEN TREE AT ABOUT 11:30PM A BRANCH FELL AND DAMAGED LOAD BODY PANEL OF A TRUCK."/>
    <s v="ISUZU 4 TON"/>
    <n v="2019"/>
    <s v="JC45FKGP"/>
    <s v="MM SIMAYILE"/>
    <n v="0"/>
    <n v="0"/>
    <n v="0"/>
    <n v="0"/>
    <n v="0"/>
    <n v="0"/>
    <n v="0"/>
    <n v="0"/>
    <n v="0"/>
    <n v="0"/>
    <n v="0"/>
    <n v="0"/>
    <n v="0"/>
    <n v="0"/>
    <n v="0"/>
    <n v="0"/>
    <n v="0"/>
    <d v="2020-11-09T00:00:00"/>
    <x v="0"/>
    <x v="0"/>
    <x v="0"/>
    <x v="56"/>
    <n v="1"/>
  </r>
  <r>
    <s v="CLC"/>
    <s v="C256513"/>
    <x v="12"/>
    <s v="PZOO"/>
    <x v="0"/>
    <s v="CPRG"/>
    <x v="32"/>
    <x v="0"/>
    <s v=""/>
    <d v="2020-11-09T00:00:00"/>
    <d v="2020-10-19T00:00:00"/>
    <x v="5"/>
    <s v="MOTOR"/>
    <s v="Closed - Settled"/>
    <s v="ABOUT TO GO TO WORK ON THE 19TH OF OCT 2020 DRIVER NOTICED THAT CANOPY WAS MISSING."/>
    <s v="NISSAN NP200"/>
    <n v="2019"/>
    <s v="JF63YNGP"/>
    <s v="MTHOLO "/>
    <n v="0"/>
    <n v="0"/>
    <n v="0"/>
    <n v="0"/>
    <n v="0"/>
    <n v="12937.5"/>
    <n v="0"/>
    <n v="0"/>
    <n v="0"/>
    <n v="0"/>
    <n v="0"/>
    <n v="0"/>
    <n v="0"/>
    <n v="0"/>
    <n v="0"/>
    <n v="0"/>
    <n v="12937.5"/>
    <d v="2020-11-09T00:00:00"/>
    <x v="0"/>
    <x v="0"/>
    <x v="0"/>
    <x v="32"/>
    <n v="1"/>
  </r>
  <r>
    <s v="CLC"/>
    <s v="C256567"/>
    <x v="11"/>
    <s v="JOWA"/>
    <x v="6"/>
    <s v="CENT"/>
    <x v="7"/>
    <x v="0"/>
    <s v=""/>
    <d v="2020-11-10T00:00:00"/>
    <d v="2020-05-03T00:00:00"/>
    <x v="5"/>
    <s v="MOTOR"/>
    <s v="Closed - Claim documents outstanding"/>
    <s v="THE JACK SHIFTED WHITE BUSY CHANGING VEHICLE TYRE CAUSING A DENT ON THE LOWER REAR RIGHT PANEL"/>
    <s v="VOLKSWAGEN POLO 1.4"/>
    <n v="2019"/>
    <s v="HR13BVGP"/>
    <s v="RATOMBO "/>
    <n v="0"/>
    <n v="0"/>
    <n v="0"/>
    <n v="0"/>
    <n v="0"/>
    <n v="0"/>
    <n v="0"/>
    <n v="0"/>
    <n v="0"/>
    <n v="0"/>
    <n v="0"/>
    <n v="0"/>
    <n v="0"/>
    <n v="0"/>
    <n v="0"/>
    <n v="0"/>
    <n v="0"/>
    <d v="2020-11-10T00:00:00"/>
    <x v="0"/>
    <x v="1"/>
    <x v="6"/>
    <x v="7"/>
    <n v="1"/>
  </r>
  <r>
    <s v="CLC"/>
    <s v="C256568"/>
    <x v="12"/>
    <s v="JOWA"/>
    <x v="6"/>
    <s v="CENT"/>
    <x v="7"/>
    <x v="0"/>
    <s v=""/>
    <d v="2020-11-10T00:00:00"/>
    <d v="2020-07-13T00:00:00"/>
    <x v="28"/>
    <s v="MOTOR"/>
    <s v="Closed - Settled"/>
    <s v="MY CAR WAS PARKED WHILE I WAS BUSY WITH MY DAILY DUTIES, I WENT BACK TO MY VEHICLE THEN REVERSED TO MOVE. SUDDENLY ANOTHER VEHICLE APPEARED, I TRIED TO IMMEDIATELY. UNFORTUNATELY IT WAS TOO LATE, THAT OTHER VEHICLE BUMPER ME."/>
    <s v="VOLKSWAGEN POLO 1.4"/>
    <n v="2019"/>
    <s v="HP30LXGP"/>
    <s v="RATSELA "/>
    <n v="0"/>
    <n v="0"/>
    <n v="0"/>
    <n v="0"/>
    <n v="0"/>
    <n v="97000"/>
    <n v="1092.5"/>
    <n v="0"/>
    <n v="0"/>
    <n v="0"/>
    <n v="0"/>
    <n v="0"/>
    <n v="0"/>
    <n v="0"/>
    <n v="0"/>
    <n v="0"/>
    <n v="98092.5"/>
    <d v="2020-11-10T00:00:00"/>
    <x v="0"/>
    <x v="1"/>
    <x v="6"/>
    <x v="7"/>
    <n v="1"/>
  </r>
  <r>
    <s v="CLC"/>
    <s v="C256569"/>
    <x v="12"/>
    <s v="PUBP"/>
    <x v="1"/>
    <s v="JMPD"/>
    <x v="1"/>
    <x v="0"/>
    <s v=""/>
    <d v="2020-11-10T00:00:00"/>
    <d v="2020-11-05T00:00:00"/>
    <x v="5"/>
    <s v="MOTOR"/>
    <s v="Closed - Claim documents outstanding"/>
    <s v="I WAS DRIVING ALONG SEPTEMBER DRIVE AND FREEDOM DRIVE IVORY PARK WHEN TOYOTA VENTURE WITHOUT NUMBER PLATES. REAR BUMPED AND DROVE AWAY TRIED TO CHASE BUT LOST THE VEHICLE."/>
    <s v="BMW 320D (E90)"/>
    <n v="2019"/>
    <s v="JD79HGGP"/>
    <s v="SEHONA "/>
    <n v="0"/>
    <n v="0"/>
    <n v="0"/>
    <n v="0"/>
    <n v="0"/>
    <n v="0"/>
    <n v="0"/>
    <n v="0"/>
    <n v="0"/>
    <n v="0"/>
    <n v="0"/>
    <n v="0"/>
    <n v="0"/>
    <n v="0"/>
    <n v="0"/>
    <n v="0"/>
    <n v="0"/>
    <d v="2020-11-10T00:00:00"/>
    <x v="0"/>
    <x v="0"/>
    <x v="1"/>
    <x v="1"/>
    <n v="1"/>
  </r>
  <r>
    <s v="CLC"/>
    <s v="C256570"/>
    <x v="12"/>
    <s v="PUBP"/>
    <x v="1"/>
    <s v="JMPD"/>
    <x v="1"/>
    <x v="0"/>
    <s v=""/>
    <d v="2020-11-10T00:00:00"/>
    <d v="2020-10-10T00:00:00"/>
    <x v="8"/>
    <s v="MOTOR"/>
    <s v="Closed - Settled"/>
    <s v="WAS PATROLLING ALXANDRA WITH SAPS FOR O KAE MOLAO OPARETING AND WE CLOSE DOWN A TAVERN. MANY PEOPLE ANGRY AND THEY STARTED THROWING STONED AT THE VEHICLE WAS HIT."/>
    <s v="FORD RANGER 2.2TDCI XL 4X4 P/U S/C"/>
    <n v="2019"/>
    <s v="JF76HVGP"/>
    <s v="LEEUW "/>
    <n v="0"/>
    <n v="0"/>
    <n v="0"/>
    <n v="0"/>
    <n v="0"/>
    <n v="32800.730000000003"/>
    <n v="1092.5"/>
    <n v="0"/>
    <n v="0"/>
    <n v="0"/>
    <n v="0"/>
    <n v="0"/>
    <n v="0"/>
    <n v="0"/>
    <n v="0"/>
    <n v="0"/>
    <n v="33893.230000000003"/>
    <d v="2020-11-10T00:00:00"/>
    <x v="0"/>
    <x v="0"/>
    <x v="1"/>
    <x v="1"/>
    <n v="1"/>
  </r>
  <r>
    <s v="CLC"/>
    <s v="C256571"/>
    <x v="12"/>
    <s v="JOWA"/>
    <x v="6"/>
    <s v="CENT"/>
    <x v="7"/>
    <x v="0"/>
    <s v=""/>
    <d v="2020-11-10T00:00:00"/>
    <d v="2020-10-22T00:00:00"/>
    <x v="5"/>
    <s v="MOTOR"/>
    <s v="Closed - Settled"/>
    <s v="I WENT TO JABULANI ENGEN GARAGE TO PUT DIESEL IN THE AFTERNOON.I SAW THE DIESEL ON THE FLOW AND WHEN I CHECKED THATS WHEN I REALISED THAT THE DIESEL CAP AND THE RADATOR CAP MISSING FROM THE TRUCK."/>
    <s v="ISUZU NPR 400 AMT CREW CAB F/C C/C"/>
    <n v="2012"/>
    <s v="CC01YYGP"/>
    <s v="MASHAO "/>
    <n v="0"/>
    <n v="0"/>
    <n v="0"/>
    <n v="0"/>
    <n v="0"/>
    <n v="3122.9"/>
    <n v="0"/>
    <n v="0"/>
    <n v="0"/>
    <n v="0"/>
    <n v="0"/>
    <n v="0"/>
    <n v="0"/>
    <n v="0"/>
    <n v="0"/>
    <n v="0"/>
    <n v="3122.9"/>
    <d v="2020-11-10T00:00:00"/>
    <x v="0"/>
    <x v="1"/>
    <x v="6"/>
    <x v="7"/>
    <n v="1"/>
  </r>
  <r>
    <s v="CLC"/>
    <s v="C256572"/>
    <x v="12"/>
    <s v="PUBP"/>
    <x v="1"/>
    <s v="JMPD"/>
    <x v="1"/>
    <x v="0"/>
    <s v=""/>
    <d v="2020-11-10T00:00:00"/>
    <d v="2020-11-07T00:00:00"/>
    <x v="5"/>
    <s v="MOTOR"/>
    <s v="Closed - Settled"/>
    <s v="WE HAD PARKED THE VEHICLE ON THE SIDE OF THE ROAD, WE GOT OUT COMING BACK IN , AS I CLOSED THE DOOR THE BACK WINDOW FELL OFF."/>
    <s v="TOYOTA QUANTUM 2.5 D-4D 14 SEAT"/>
    <n v="2019"/>
    <s v="JK46JWGP"/>
    <s v="BALENI "/>
    <n v="0"/>
    <n v="0"/>
    <n v="0"/>
    <n v="0"/>
    <n v="0"/>
    <n v="9800"/>
    <n v="0"/>
    <n v="0"/>
    <n v="0"/>
    <n v="0"/>
    <n v="0"/>
    <n v="0"/>
    <n v="0"/>
    <n v="0"/>
    <n v="0"/>
    <n v="0"/>
    <n v="9800"/>
    <d v="2020-11-10T00:00:00"/>
    <x v="0"/>
    <x v="0"/>
    <x v="1"/>
    <x v="1"/>
    <n v="1"/>
  </r>
  <r>
    <s v="CLC"/>
    <s v="C256573"/>
    <x v="12"/>
    <s v="JOWA"/>
    <x v="6"/>
    <s v="CENT"/>
    <x v="7"/>
    <x v="0"/>
    <s v=""/>
    <d v="2020-11-10T00:00:00"/>
    <d v="2020-10-28T00:00:00"/>
    <x v="28"/>
    <s v="MOTOR"/>
    <s v="Closed - Settled"/>
    <s v="I WAS REVERSING INTO A PARKING LOT, I BUMPED ONTO ANOTHER VEHICLE THAT WAS ON THE SIDE. THIRD PARTY DRIVER OPENED THE DOOR WITHOUT OBSERVING "/>
    <s v="TOYOTA QUANTUM 2.5 D-4D 10 SEAT"/>
    <n v="2019"/>
    <s v="JG70SNGP"/>
    <s v="MUGERI "/>
    <n v="0"/>
    <n v="0"/>
    <n v="0"/>
    <n v="0"/>
    <n v="0"/>
    <n v="95722.61"/>
    <n v="1092.5"/>
    <n v="0"/>
    <n v="0"/>
    <n v="0"/>
    <n v="0"/>
    <n v="0"/>
    <n v="0"/>
    <n v="0"/>
    <n v="0"/>
    <n v="0"/>
    <n v="96815.11"/>
    <d v="2020-11-10T00:00:00"/>
    <x v="0"/>
    <x v="1"/>
    <x v="6"/>
    <x v="7"/>
    <n v="1"/>
  </r>
  <r>
    <s v="CLC"/>
    <s v="C256574"/>
    <x v="12"/>
    <s v="JOWA"/>
    <x v="6"/>
    <s v="CENT"/>
    <x v="7"/>
    <x v="0"/>
    <s v=""/>
    <d v="2020-11-10T00:00:00"/>
    <d v="2020-10-17T00:00:00"/>
    <x v="17"/>
    <s v="MOTOR"/>
    <s v="Closed - Settled"/>
    <s v="I WAS DRIVING ON ALBERTINAH SIZULU RD FOLLOWING THE TRUCK SMALL STONE FALL ON THE WINDSCREEN AND CRACKED IT."/>
    <s v="TOYOTA HILUX 2400 F/C D/S"/>
    <n v="2018"/>
    <s v="HL06GYGP"/>
    <s v="KHOROMBI "/>
    <n v="0"/>
    <n v="0"/>
    <n v="0"/>
    <n v="0"/>
    <n v="0"/>
    <n v="6244.5"/>
    <n v="0"/>
    <n v="0"/>
    <n v="0"/>
    <n v="0"/>
    <n v="0"/>
    <n v="0"/>
    <n v="0"/>
    <n v="0"/>
    <n v="0"/>
    <n v="0"/>
    <n v="6244.5"/>
    <d v="2020-11-10T00:00:00"/>
    <x v="0"/>
    <x v="1"/>
    <x v="6"/>
    <x v="7"/>
    <n v="1"/>
  </r>
  <r>
    <s v="CLC"/>
    <s v="C256575"/>
    <x v="12"/>
    <s v="JOWA"/>
    <x v="6"/>
    <s v="CENT"/>
    <x v="7"/>
    <x v="0"/>
    <s v=""/>
    <d v="2020-11-10T00:00:00"/>
    <d v="2020-08-15T00:00:00"/>
    <x v="17"/>
    <s v="MOTOR"/>
    <s v="Closed - Settled"/>
    <s v="MY FRONT WINDSCREEN WAS HIT BY A STONE COMING FROM A TRUCK THAT I WAS DRIVING BEHIND."/>
    <s v="HYUNDAI I10 1.1 GLS/MOTION"/>
    <n v="2019"/>
    <s v="HW50NNGP"/>
    <s v="TOFFAR "/>
    <n v="0"/>
    <n v="0"/>
    <n v="0"/>
    <n v="0"/>
    <n v="0"/>
    <n v="6296.25"/>
    <n v="0"/>
    <n v="0"/>
    <n v="0"/>
    <n v="0"/>
    <n v="0"/>
    <n v="0"/>
    <n v="0"/>
    <n v="0"/>
    <n v="0"/>
    <n v="0"/>
    <n v="6296.25"/>
    <d v="2020-11-10T00:00:00"/>
    <x v="0"/>
    <x v="1"/>
    <x v="6"/>
    <x v="7"/>
    <n v="1"/>
  </r>
  <r>
    <s v="CLC"/>
    <s v="C256576"/>
    <x v="11"/>
    <s v="JOWA"/>
    <x v="6"/>
    <s v="CENT"/>
    <x v="7"/>
    <x v="0"/>
    <s v=""/>
    <d v="2020-11-10T00:00:00"/>
    <d v="2020-05-24T00:00:00"/>
    <x v="28"/>
    <s v="MOTOR"/>
    <s v="Closed - Settled"/>
    <s v="TWO CARS WERE STANDING IN THE MIDDLE OF THE ROAD, I THEN DECIDED TO MAKE A TURN. WHILE DOING THAT ONE OF THOSE CARS THAT WERE IN THE MIDDLE OF THE ROAD DECIDED TO REVERSE AND BUMPED MY VEHICLE"/>
    <s v="VOLKSWAGEN POLO 1.4"/>
    <n v="2019"/>
    <s v="HP68KFGP"/>
    <s v="RAMMALA "/>
    <n v="0"/>
    <n v="0"/>
    <n v="0"/>
    <n v="0"/>
    <n v="0"/>
    <n v="62328.22"/>
    <n v="1145"/>
    <n v="0"/>
    <n v="0"/>
    <n v="0"/>
    <n v="0"/>
    <n v="0"/>
    <n v="0"/>
    <n v="0"/>
    <n v="0"/>
    <n v="0"/>
    <n v="63473.22"/>
    <d v="2020-11-10T00:00:00"/>
    <x v="0"/>
    <x v="1"/>
    <x v="6"/>
    <x v="7"/>
    <n v="1"/>
  </r>
  <r>
    <s v="CLC"/>
    <s v="C256577"/>
    <x v="11"/>
    <s v="PUBP"/>
    <x v="1"/>
    <s v="JMPD"/>
    <x v="1"/>
    <x v="0"/>
    <s v=""/>
    <d v="2020-11-10T00:00:00"/>
    <d v="2020-06-01T00:00:00"/>
    <x v="5"/>
    <s v="MOTOR"/>
    <s v="Closed - Settled"/>
    <s v="I WAS DRIVING FROM HOME TO WORK ALONG ELIAS TOWARDS MAIN REEF ROAD,ON THE WAY I NOTICED WHILE DRIVING THAT THERE WAS A STRANGE AIR COMING FROM THE FRONT OF THE VHICLE,UPON INSPECTION WHEN I STOPPED I NOTICED THAT THE BOTTOM GRILL FELL OFF. "/>
    <s v="TOYOTA COROLLA 1.6 GL A/T"/>
    <n v="2018"/>
    <s v="HS64ZNGP"/>
    <s v="MENOE "/>
    <n v="0"/>
    <n v="0"/>
    <n v="0"/>
    <n v="0"/>
    <n v="0"/>
    <n v="9498.2000000000007"/>
    <n v="0"/>
    <n v="0"/>
    <n v="0"/>
    <n v="0"/>
    <n v="0"/>
    <n v="0"/>
    <n v="0"/>
    <n v="0"/>
    <n v="0"/>
    <n v="0"/>
    <n v="9498.2000000000007"/>
    <d v="2020-11-10T00:00:00"/>
    <x v="0"/>
    <x v="0"/>
    <x v="1"/>
    <x v="1"/>
    <n v="1"/>
  </r>
  <r>
    <s v="CLC"/>
    <s v="C256578"/>
    <x v="12"/>
    <s v="PUBP"/>
    <x v="1"/>
    <s v="JMPD"/>
    <x v="1"/>
    <x v="0"/>
    <s v=""/>
    <d v="2020-11-10T00:00:00"/>
    <d v="2020-09-03T00:00:00"/>
    <x v="5"/>
    <s v="MOTOR"/>
    <s v="Closed - Settled"/>
    <s v="I ONLY CAME BACK FROM 4 DAYS LEAVE AND AS THE PATROL CAR WAS EXCHANGING HANDS DURING MY ABSENCE NOBODY TOOK RESPONSIBILITY FRO THE BROKEN RIGHT MIRROR COVER."/>
    <s v="FORD RANGER 2.2TDCI XL 4X4 P/U S/C"/>
    <n v="2019"/>
    <s v="JF75CHGP"/>
    <s v="THANYANI "/>
    <n v="0"/>
    <n v="0"/>
    <n v="0"/>
    <n v="0"/>
    <n v="0"/>
    <n v="3414.89"/>
    <n v="0"/>
    <n v="0"/>
    <n v="0"/>
    <n v="0"/>
    <n v="0"/>
    <n v="0"/>
    <n v="0"/>
    <n v="0"/>
    <n v="0"/>
    <n v="0"/>
    <n v="3414.89"/>
    <d v="2020-11-10T00:00:00"/>
    <x v="0"/>
    <x v="0"/>
    <x v="1"/>
    <x v="1"/>
    <n v="1"/>
  </r>
  <r>
    <s v="CLC"/>
    <s v="C256579"/>
    <x v="12"/>
    <s v="PUBP"/>
    <x v="1"/>
    <s v="JMPD"/>
    <x v="1"/>
    <x v="0"/>
    <s v=""/>
    <d v="2020-11-10T00:00:00"/>
    <d v="2020-11-05T00:00:00"/>
    <x v="5"/>
    <s v="MOTOR"/>
    <s v="Closed - Settled"/>
    <s v="PATROLLING ZOLA AT SITHEMISO AND ZAMUNGULUNSA SUSPECTS BOMBED AN ATM WE DROVE PASS AND THEY SHOT AT US."/>
    <s v="ISUZU KB 21 FLEETSIDE P/U S/C"/>
    <n v="2019"/>
    <s v="JF70MDGP"/>
    <s v="FOSTER "/>
    <n v="0"/>
    <n v="0"/>
    <n v="0"/>
    <n v="0"/>
    <n v="0"/>
    <n v="14160.93"/>
    <n v="0"/>
    <n v="0"/>
    <n v="0"/>
    <n v="0"/>
    <n v="0"/>
    <n v="0"/>
    <n v="0"/>
    <n v="0"/>
    <n v="0"/>
    <n v="0"/>
    <n v="14160.93"/>
    <d v="2020-11-10T00:00:00"/>
    <x v="0"/>
    <x v="0"/>
    <x v="1"/>
    <x v="1"/>
    <n v="1"/>
  </r>
  <r>
    <s v="CLC"/>
    <s v="C256580"/>
    <x v="12"/>
    <s v="JOWA"/>
    <x v="6"/>
    <s v="CENT"/>
    <x v="7"/>
    <x v="0"/>
    <s v=""/>
    <d v="2020-11-10T00:00:00"/>
    <d v="2020-10-23T00:00:00"/>
    <x v="28"/>
    <s v="MOTOR"/>
    <s v="Closed - Claim documents outstanding"/>
    <s v="I WAS DRIVING BEHIND A TAXI ON ALBERTINAH SIZULU RD FOLLOWONG TAXI DISTANCE WAS CORRECT, SUDDENLY THE TAXI STOPPED IN THE ROAD. I WAS NOT ABLE TO STOP IN TIMEZ COMPLETELY. I BUMPED THE TAXI AT BACK, NOBODY INJURED."/>
    <s v="ISUZU NMR 250 CREW CAB F/C C/C"/>
    <n v="2013"/>
    <s v="CC26JBGP"/>
    <s v="NEMAULUMA "/>
    <n v="0"/>
    <n v="0"/>
    <n v="0"/>
    <n v="0"/>
    <n v="0"/>
    <n v="0"/>
    <n v="0"/>
    <n v="0"/>
    <n v="0"/>
    <n v="0"/>
    <n v="0"/>
    <n v="0"/>
    <n v="0"/>
    <n v="0"/>
    <n v="0"/>
    <n v="0"/>
    <n v="0"/>
    <d v="2020-11-10T00:00:00"/>
    <x v="0"/>
    <x v="1"/>
    <x v="6"/>
    <x v="7"/>
    <n v="1"/>
  </r>
  <r>
    <s v="CLC"/>
    <s v="C256581"/>
    <x v="11"/>
    <s v="PUBP"/>
    <x v="1"/>
    <s v="JMPD"/>
    <x v="1"/>
    <x v="0"/>
    <s v=""/>
    <d v="2020-11-10T00:00:00"/>
    <d v="2020-05-26T00:00:00"/>
    <x v="5"/>
    <s v="MOTOR"/>
    <s v="Closed - Settled"/>
    <s v="PATROLLINGZOLA AREA A SUSPECTED MENTALY ILL PERSON THROWING STONES AT PATROL VEHICLE DAMAGE IS ON THE LEFT REAR SIDE DOOR."/>
    <s v="ISUZU KB 21 FLEETSIDE P/U S/C"/>
    <n v="2019"/>
    <s v="JF70MDGP"/>
    <s v="RAMOKGOPA "/>
    <n v="0"/>
    <n v="0"/>
    <n v="0"/>
    <n v="0"/>
    <n v="0"/>
    <n v="14894.1"/>
    <n v="1092.5"/>
    <n v="0"/>
    <n v="0"/>
    <n v="0"/>
    <n v="0"/>
    <n v="0"/>
    <n v="0"/>
    <n v="0"/>
    <n v="0"/>
    <n v="0"/>
    <n v="15986.6"/>
    <d v="2020-11-10T00:00:00"/>
    <x v="0"/>
    <x v="0"/>
    <x v="1"/>
    <x v="1"/>
    <n v="1"/>
  </r>
  <r>
    <s v="CLC"/>
    <s v="C256582"/>
    <x v="11"/>
    <s v="PUBP"/>
    <x v="1"/>
    <s v="JMPD"/>
    <x v="1"/>
    <x v="0"/>
    <s v=""/>
    <d v="2020-11-10T00:00:00"/>
    <d v="2020-06-30T00:00:00"/>
    <x v="28"/>
    <s v="MOTOR"/>
    <s v="Closed - Settled"/>
    <s v="I WAS TRAVELLING FROM NORTH TO SOUTH ALONG HIRRISON STREET. I WAS ON THE BUS LANE TO TURN ON THE RIGHT AND I WAS TO JOIN JEPPE STREET. WHEN I WAS ABOUT TO TURN I SAW THE VEHICLE CLOSE AND IT WAS TRAVELLING TOO FAST AND BUMPED MY VEHICLE."/>
    <s v="VOLKSWAGEN POLO VIVO 1.6 5DR"/>
    <n v="2019"/>
    <s v="JF33LDGP"/>
    <s v="MHLONGO "/>
    <n v="0"/>
    <n v="0"/>
    <n v="0"/>
    <n v="0"/>
    <n v="0"/>
    <n v="16729"/>
    <n v="0"/>
    <n v="0"/>
    <n v="0"/>
    <n v="0"/>
    <n v="0"/>
    <n v="0"/>
    <n v="0"/>
    <n v="0"/>
    <n v="0"/>
    <n v="0"/>
    <n v="16729"/>
    <d v="2020-11-10T00:00:00"/>
    <x v="0"/>
    <x v="0"/>
    <x v="1"/>
    <x v="1"/>
    <n v="1"/>
  </r>
  <r>
    <s v="CLC"/>
    <s v="C256583"/>
    <x v="12"/>
    <s v="JRAY"/>
    <x v="8"/>
    <s v="STAS"/>
    <x v="38"/>
    <x v="0"/>
    <s v=""/>
    <d v="2020-11-10T00:00:00"/>
    <d v="2020-07-28T00:00:00"/>
    <x v="28"/>
    <s v="MOTOR"/>
    <s v="Closed - Third Party Claim Settled - Saving Noted"/>
    <s v="WE WERE WORKING AT DOBSONVILLE TWO VEHICLE PARKED PARALLEL I WAS TRYING TO PASS THROUGH THEM THEN I DAMAGED ONE VEHICLE(POLO VIVO)"/>
    <s v="ISUZU NPR 400 F/C C/C"/>
    <n v="2019"/>
    <s v="JB70FCGP"/>
    <s v="MALADZHI "/>
    <n v="0"/>
    <n v="0"/>
    <n v="0"/>
    <n v="0"/>
    <n v="0"/>
    <n v="0"/>
    <n v="0"/>
    <n v="0"/>
    <n v="0"/>
    <n v="0"/>
    <n v="0"/>
    <n v="0"/>
    <n v="0"/>
    <n v="0"/>
    <n v="24754.16"/>
    <n v="9807.67"/>
    <n v="34561.83"/>
    <d v="2020-11-10T00:00:00"/>
    <x v="0"/>
    <x v="2"/>
    <x v="8"/>
    <x v="38"/>
    <n v="1"/>
  </r>
  <r>
    <s v="CLC"/>
    <s v="C256584"/>
    <x v="11"/>
    <s v="JOWA"/>
    <x v="6"/>
    <s v="CENT"/>
    <x v="7"/>
    <x v="0"/>
    <s v=""/>
    <d v="2020-11-10T00:00:00"/>
    <d v="2020-05-13T00:00:00"/>
    <x v="5"/>
    <s v="MOTOR"/>
    <s v="Closed - Settled"/>
    <s v="I HAVE SCRATCHED THE LEFT DOOR WHILE PARKING THE VEHICLE"/>
    <s v="TOYOTA QUANTUM 2.5 D-4D 10 SEAT"/>
    <n v="2019"/>
    <s v="JG70SNGP"/>
    <s v="MUGERI "/>
    <n v="0"/>
    <n v="0"/>
    <n v="0"/>
    <n v="0"/>
    <n v="0"/>
    <n v="114371.89"/>
    <n v="977.5"/>
    <n v="0"/>
    <n v="0"/>
    <n v="0"/>
    <n v="0"/>
    <n v="0"/>
    <n v="0"/>
    <n v="0"/>
    <n v="0"/>
    <n v="0"/>
    <n v="115349.39"/>
    <d v="2020-11-10T00:00:00"/>
    <x v="0"/>
    <x v="1"/>
    <x v="6"/>
    <x v="7"/>
    <n v="1"/>
  </r>
  <r>
    <s v="CLC"/>
    <s v="C256585"/>
    <x v="11"/>
    <s v="PUBP"/>
    <x v="1"/>
    <s v="JMPD"/>
    <x v="1"/>
    <x v="0"/>
    <s v=""/>
    <d v="2020-11-10T00:00:00"/>
    <d v="2020-05-03T00:00:00"/>
    <x v="5"/>
    <s v="MOTOR"/>
    <s v="Closed - Settled"/>
    <s v="I WAS STATIONERY AT THE YIELD SIGN WAITING FOR CARS COMING FROM MY RIGHT SIDE ON RIFLE RANGE TO PASS AS THE ROBOT WAS GREEN FOR THEM AND JUST HEARD A BANG AT THE BACK"/>
    <s v="VOLKSWAGEN POLO VIVO 1.6 5DR"/>
    <n v="2019"/>
    <s v="JF34WMGP"/>
    <s v="HLONGWANE "/>
    <n v="0"/>
    <n v="0"/>
    <n v="0"/>
    <n v="0"/>
    <n v="0"/>
    <n v="16157.49"/>
    <n v="0"/>
    <n v="0"/>
    <n v="0"/>
    <n v="0"/>
    <n v="0"/>
    <n v="0"/>
    <n v="0"/>
    <n v="0"/>
    <n v="0"/>
    <n v="0"/>
    <n v="16157.49"/>
    <d v="2020-11-10T00:00:00"/>
    <x v="0"/>
    <x v="0"/>
    <x v="1"/>
    <x v="1"/>
    <n v="1"/>
  </r>
  <r>
    <s v="CLC"/>
    <s v="C256586"/>
    <x v="12"/>
    <s v="PUBP"/>
    <x v="1"/>
    <s v="JMPD"/>
    <x v="1"/>
    <x v="0"/>
    <s v=""/>
    <d v="2020-11-10T00:00:00"/>
    <d v="2020-09-06T00:00:00"/>
    <x v="5"/>
    <s v="MOTOR"/>
    <s v="Closed - Settled"/>
    <s v="I WAS DRIVING ALONG M2 EAST JUST BEFORE MARAISBURG OFF RAMP FOLLOWING A TRUCK AND SUDDENLY THE STONE HIT THE WINDSCREEN."/>
    <s v="TOYOTA QUANTUM 2.5 D-4D 14 SEAT"/>
    <n v="2019"/>
    <s v="JK46JWGP"/>
    <s v="MOENG "/>
    <n v="0"/>
    <n v="0"/>
    <n v="0"/>
    <n v="0"/>
    <n v="0"/>
    <n v="6500"/>
    <n v="0"/>
    <n v="0"/>
    <n v="0"/>
    <n v="0"/>
    <n v="0"/>
    <n v="0"/>
    <n v="0"/>
    <n v="0"/>
    <n v="0"/>
    <n v="0"/>
    <n v="6500"/>
    <d v="2020-11-10T00:00:00"/>
    <x v="0"/>
    <x v="0"/>
    <x v="1"/>
    <x v="1"/>
    <n v="1"/>
  </r>
  <r>
    <s v="CLC"/>
    <s v="C256587"/>
    <x v="11"/>
    <s v="JOMA"/>
    <x v="14"/>
    <s v="JMAR"/>
    <x v="21"/>
    <x v="0"/>
    <s v=""/>
    <d v="2020-11-10T00:00:00"/>
    <d v="2020-04-06T00:00:00"/>
    <x v="5"/>
    <s v="MOTOR"/>
    <s v="Closed - Settled"/>
    <s v="TREVOR RAMUTLOA WAS DRIVING ON N17 SOUTH GOING TO WORK IN THE MORNING@04:10AM UNDER HEIDELBERG ROAD BRIDGE, HE DROVE OVER THE STONE, THE SUMP, WINDSCREEN, AIR BAGS, WHEEL, FRONT BUMP AND ACTS ARE DAMAGED. "/>
    <s v="TOYOTA COROLLA 160I"/>
    <n v="2018"/>
    <s v="HM 63 ZGGP"/>
    <s v="RAMUTLOA  "/>
    <n v="0"/>
    <n v="0"/>
    <n v="0"/>
    <n v="0"/>
    <n v="0"/>
    <n v="171100"/>
    <n v="19878.580000000002"/>
    <n v="0"/>
    <n v="0"/>
    <n v="0"/>
    <n v="0"/>
    <n v="0"/>
    <n v="0"/>
    <n v="0"/>
    <n v="0"/>
    <n v="0"/>
    <n v="190978.58"/>
    <d v="2020-11-10T00:00:00"/>
    <x v="0"/>
    <x v="2"/>
    <x v="14"/>
    <x v="21"/>
    <n v="1"/>
  </r>
  <r>
    <s v="CLC"/>
    <s v="C256632"/>
    <x v="11"/>
    <s v="PUBP"/>
    <x v="1"/>
    <s v="JMPD"/>
    <x v="1"/>
    <x v="0"/>
    <s v=""/>
    <d v="2020-11-11T00:00:00"/>
    <d v="2020-06-12T00:00:00"/>
    <x v="5"/>
    <s v="MOTOR"/>
    <s v="Closed - Claim documents outstanding"/>
    <s v="I WAS ON PATRROL FREEWAY TRAVELLING SOUTH N1, SOMETHING HIT THE CAR AT THE REAR WHEN I STOP AND CHECK . I FIND OUT THAT REAR RIGHT TAIL LIGHT IS BROKEN."/>
    <s v="BMW 320D (E90)"/>
    <n v="2019"/>
    <s v="JD79GYGP"/>
    <s v="6208245753085 "/>
    <n v="0"/>
    <n v="0"/>
    <n v="0"/>
    <n v="0"/>
    <n v="0"/>
    <n v="0"/>
    <n v="0"/>
    <n v="0"/>
    <n v="0"/>
    <n v="0"/>
    <n v="0"/>
    <n v="0"/>
    <n v="0"/>
    <n v="0"/>
    <n v="0"/>
    <n v="0"/>
    <n v="0"/>
    <d v="2020-11-11T00:00:00"/>
    <x v="0"/>
    <x v="0"/>
    <x v="1"/>
    <x v="1"/>
    <n v="1"/>
  </r>
  <r>
    <s v="CLC"/>
    <s v="C256633"/>
    <x v="12"/>
    <s v="JOWA"/>
    <x v="6"/>
    <s v="CENT"/>
    <x v="7"/>
    <x v="0"/>
    <s v=""/>
    <d v="2020-11-11T00:00:00"/>
    <d v="2020-10-31T00:00:00"/>
    <x v="5"/>
    <s v="MOTOR"/>
    <s v="Closed - Settled"/>
    <s v="I WAS DRIVING ON ALBERTINAH SIZULU RD FROM ROODEPORT TO HAMBERG DEPOT. IT WAS RAINING AT NIGHT WHEN I TRIED TO OVERTAKE VEHICLE INFORNT UNFORTUNATELY THERE WAS A TREE FELL ON THE ROAD AND BUMPED ON IT DAMAGING FRONT OF THE TRUCK."/>
    <s v="ISUZU NMR 250 CREW CAB F/C C/C"/>
    <n v="2013"/>
    <s v="CL94GJGP"/>
    <s v="MAKAULA "/>
    <n v="0"/>
    <n v="0"/>
    <n v="0"/>
    <n v="0"/>
    <n v="0"/>
    <n v="116761.4"/>
    <n v="977.5"/>
    <n v="0"/>
    <n v="0"/>
    <n v="0"/>
    <n v="0"/>
    <n v="0"/>
    <n v="0"/>
    <n v="0"/>
    <n v="0"/>
    <n v="0"/>
    <n v="117738.9"/>
    <d v="2020-11-11T00:00:00"/>
    <x v="0"/>
    <x v="1"/>
    <x v="6"/>
    <x v="7"/>
    <n v="1"/>
  </r>
  <r>
    <s v="CLC"/>
    <s v="C256634"/>
    <x v="12"/>
    <s v="PZOO"/>
    <x v="0"/>
    <s v="CPRA"/>
    <x v="11"/>
    <x v="0"/>
    <s v=""/>
    <d v="2020-11-11T00:00:00"/>
    <d v="2020-07-10T00:00:00"/>
    <x v="17"/>
    <s v="MOTOR"/>
    <s v="Closed - Claim documents outstanding"/>
    <s v="WINDSCREEN DAMAGED BY STONE AT RUIMSIG."/>
    <s v="ISUZU FSR750"/>
    <n v="2015"/>
    <s v="DR80RWGP"/>
    <s v="SEBETA "/>
    <n v="0"/>
    <n v="0"/>
    <n v="0"/>
    <n v="0"/>
    <n v="0"/>
    <n v="0"/>
    <n v="0"/>
    <n v="0"/>
    <n v="0"/>
    <n v="0"/>
    <n v="0"/>
    <n v="0"/>
    <n v="0"/>
    <n v="0"/>
    <n v="0"/>
    <n v="0"/>
    <n v="0"/>
    <d v="2020-11-11T00:00:00"/>
    <x v="0"/>
    <x v="0"/>
    <x v="0"/>
    <x v="11"/>
    <n v="1"/>
  </r>
  <r>
    <s v="CLC"/>
    <s v="C256635"/>
    <x v="12"/>
    <s v="METR"/>
    <x v="3"/>
    <s v="MBVM"/>
    <x v="62"/>
    <x v="1"/>
    <s v=""/>
    <d v="2020-11-11T00:00:00"/>
    <d v="2020-07-27T00:00:00"/>
    <x v="5"/>
    <s v="MOTOR"/>
    <s v="Closed - Claim documents outstanding"/>
    <s v="BUS 2008 REVERSED INTO A OTHER BUS"/>
    <s v="MERCEDES-BENZ 500U"/>
    <n v="2015"/>
    <s v="DW 67 ZVGP"/>
    <s v="MONARENG  "/>
    <n v="0"/>
    <n v="0"/>
    <n v="0"/>
    <n v="0"/>
    <n v="0"/>
    <n v="0"/>
    <n v="0"/>
    <n v="0"/>
    <n v="0"/>
    <n v="0"/>
    <n v="0"/>
    <n v="0"/>
    <n v="0"/>
    <n v="0"/>
    <n v="0"/>
    <n v="0"/>
    <n v="0"/>
    <d v="2020-11-11T00:00:00"/>
    <x v="0"/>
    <x v="2"/>
    <x v="3"/>
    <x v="62"/>
    <n v="1"/>
  </r>
  <r>
    <s v="CLC"/>
    <s v="C256636"/>
    <x v="12"/>
    <s v="PZOO"/>
    <x v="0"/>
    <s v="CPRA"/>
    <x v="11"/>
    <x v="0"/>
    <s v=""/>
    <d v="2020-11-11T00:00:00"/>
    <d v="2020-10-12T00:00:00"/>
    <x v="28"/>
    <s v="MOTOR"/>
    <s v="Closed - Settled"/>
    <s v="HIT FROM BEHIND BY T PARTY AT ALBERTINA SISULU ROAD."/>
    <s v="FORD RANGER 2.2 D11WK"/>
    <n v="2019"/>
    <s v="JD95GLGP"/>
    <s v="KENNY "/>
    <n v="0"/>
    <n v="0"/>
    <n v="0"/>
    <n v="0"/>
    <n v="0"/>
    <n v="16411.330000000002"/>
    <n v="1092.5"/>
    <n v="0"/>
    <n v="0"/>
    <n v="0"/>
    <n v="0"/>
    <n v="0"/>
    <n v="0"/>
    <n v="0"/>
    <n v="0"/>
    <n v="0"/>
    <n v="17503.830000000002"/>
    <d v="2020-11-11T00:00:00"/>
    <x v="0"/>
    <x v="0"/>
    <x v="0"/>
    <x v="11"/>
    <n v="1"/>
  </r>
  <r>
    <s v="CLC"/>
    <s v="C256637"/>
    <x v="12"/>
    <s v="PUBP"/>
    <x v="1"/>
    <s v="JMPD"/>
    <x v="1"/>
    <x v="0"/>
    <s v=""/>
    <d v="2020-11-11T00:00:00"/>
    <d v="2020-11-09T00:00:00"/>
    <x v="5"/>
    <s v="MOTOR"/>
    <s v="Closed - Settled"/>
    <s v="WHEN I DO INSPECTION OF THE VEHICLE JF 35 MB GP, I REALISED THAT THE LEFT TAIL LIGHT BROKEN."/>
    <s v="VOLKSWAGEN  POLO"/>
    <n v="2019"/>
    <s v="JF35MBGP"/>
    <s v="MOKHOBO "/>
    <n v="0"/>
    <n v="0"/>
    <n v="0"/>
    <n v="0"/>
    <n v="0"/>
    <n v="2724.96"/>
    <n v="0"/>
    <n v="0"/>
    <n v="0"/>
    <n v="0"/>
    <n v="0"/>
    <n v="0"/>
    <n v="0"/>
    <n v="0"/>
    <n v="0"/>
    <n v="0"/>
    <n v="2724.96"/>
    <d v="2020-11-11T00:00:00"/>
    <x v="0"/>
    <x v="0"/>
    <x v="1"/>
    <x v="1"/>
    <n v="1"/>
  </r>
  <r>
    <s v="CLC"/>
    <s v="C256638"/>
    <x v="12"/>
    <s v="JOWA"/>
    <x v="6"/>
    <s v="CENT"/>
    <x v="7"/>
    <x v="0"/>
    <s v=""/>
    <d v="2020-11-11T00:00:00"/>
    <d v="2020-10-29T00:00:00"/>
    <x v="5"/>
    <s v="MOTOR"/>
    <s v="Closed - Settled"/>
    <s v="I WAS DRIVING TO THE DEPOT AS I DRIVE THERE WAS A BIG TRUCK CARRING RUBLE THAT HIT THE MIRRORAND IS BROKEN."/>
    <s v="ISUZU NMR 250 CREW CAB F/C C/C"/>
    <n v="2013"/>
    <s v="CP02TFGP"/>
    <s v="MOITHERI "/>
    <n v="0"/>
    <n v="0"/>
    <n v="0"/>
    <n v="0"/>
    <n v="0"/>
    <n v="5167.08"/>
    <n v="0"/>
    <n v="0"/>
    <n v="0"/>
    <n v="0"/>
    <n v="0"/>
    <n v="0"/>
    <n v="0"/>
    <n v="0"/>
    <n v="0"/>
    <n v="0"/>
    <n v="5167.08"/>
    <d v="2020-11-11T00:00:00"/>
    <x v="0"/>
    <x v="1"/>
    <x v="6"/>
    <x v="7"/>
    <n v="1"/>
  </r>
  <r>
    <s v="CLC"/>
    <s v="C256639"/>
    <x v="12"/>
    <s v="PZOO"/>
    <x v="0"/>
    <s v="CPRA"/>
    <x v="11"/>
    <x v="0"/>
    <s v=""/>
    <d v="2020-11-11T00:00:00"/>
    <d v="2020-11-09T00:00:00"/>
    <x v="5"/>
    <s v="MOTOR"/>
    <s v="Closed - Claim documents outstanding"/>
    <s v="VEHICLE STUCK IN MUD."/>
    <s v="ISUZU FSR750"/>
    <n v="2016"/>
    <s v="FH32MCGP"/>
    <s v="MASHWABANE "/>
    <n v="0"/>
    <n v="0"/>
    <n v="0"/>
    <n v="0"/>
    <n v="0"/>
    <n v="0"/>
    <n v="0"/>
    <n v="0"/>
    <n v="0"/>
    <n v="0"/>
    <n v="0"/>
    <n v="0"/>
    <n v="0"/>
    <n v="0"/>
    <n v="0"/>
    <n v="0"/>
    <n v="0"/>
    <d v="2020-11-11T00:00:00"/>
    <x v="0"/>
    <x v="0"/>
    <x v="0"/>
    <x v="11"/>
    <n v="1"/>
  </r>
  <r>
    <s v="CLC"/>
    <s v="C256640"/>
    <x v="11"/>
    <s v="PUBP"/>
    <x v="1"/>
    <s v="JMPD"/>
    <x v="1"/>
    <x v="0"/>
    <s v=""/>
    <d v="2020-11-11T00:00:00"/>
    <d v="2020-02-10T00:00:00"/>
    <x v="5"/>
    <s v="MOTOR"/>
    <s v="Closed - Settled"/>
    <s v="I WAS DRIVING ALONG N1 NORTH AFTER ALLENDALE AND SUDDENLY I LOST CONTROL OF A VEHICLE AND I COLLIEDES WITH A BARRICADES MULTIPLE DAMAGES ON THE LEFT AND RIGHT SIDE."/>
    <s v="AUDI A4 2.4"/>
    <n v="2018"/>
    <s v="HL12FKGP"/>
    <s v="KGASWANE "/>
    <n v="0"/>
    <n v="0"/>
    <n v="0"/>
    <n v="0"/>
    <n v="0"/>
    <n v="45540"/>
    <n v="1092.5"/>
    <n v="0"/>
    <n v="0"/>
    <n v="0"/>
    <n v="0"/>
    <n v="0"/>
    <n v="0"/>
    <n v="0"/>
    <n v="0"/>
    <n v="0"/>
    <n v="46632.5"/>
    <d v="2020-11-11T00:00:00"/>
    <x v="0"/>
    <x v="0"/>
    <x v="1"/>
    <x v="1"/>
    <n v="1"/>
  </r>
  <r>
    <s v="CLC"/>
    <s v="C256641"/>
    <x v="12"/>
    <s v="PUBP"/>
    <x v="1"/>
    <s v="JEMS"/>
    <x v="8"/>
    <x v="0"/>
    <s v=""/>
    <d v="2020-11-11T00:00:00"/>
    <d v="2020-11-09T00:00:00"/>
    <x v="17"/>
    <s v="MOTOR"/>
    <s v="Closed - Settled"/>
    <s v="THE VEHICLE IS A POOL CAR AND IS STANDING GARAGE FOR TWO MONTHS WITHOUT BEING USED.  ON OUR MONTHLY INSPECTION WE REALISED THAT THE WINDSREEN HAS A CRACK ON THE BOTTOM RIGHT SIDE AND THAT CRACK CAN GROW."/>
    <s v="VOLKSWAGEN  POLO"/>
    <n v="2019"/>
    <s v="JF59FCGP"/>
    <s v="MOKHOBO "/>
    <n v="0"/>
    <n v="0"/>
    <n v="0"/>
    <n v="0"/>
    <n v="0"/>
    <n v="3350"/>
    <n v="0"/>
    <n v="0"/>
    <n v="0"/>
    <n v="0"/>
    <n v="0"/>
    <n v="0"/>
    <n v="0"/>
    <n v="0"/>
    <n v="0"/>
    <n v="0"/>
    <n v="3350"/>
    <d v="2020-11-11T00:00:00"/>
    <x v="0"/>
    <x v="0"/>
    <x v="1"/>
    <x v="8"/>
    <n v="1"/>
  </r>
  <r>
    <s v="CLC"/>
    <s v="C256642"/>
    <x v="11"/>
    <s v="CORE"/>
    <x v="10"/>
    <s v="FLEE"/>
    <x v="15"/>
    <x v="0"/>
    <s v=""/>
    <d v="2020-11-11T00:00:00"/>
    <d v="2020-06-29T00:00:00"/>
    <x v="5"/>
    <s v="MOTOR"/>
    <s v="Closed - Settled"/>
    <s v="INSURED VEHICLE REG NO. HH223PVGP WAS HIT AND RUN BY GREY ISUZU LDV BAKKIE."/>
    <s v="TOYOTA HILUX 2.0 VVT-I P/U S/C"/>
    <n v="2019"/>
    <s v="HH22PVGP"/>
    <s v="MAKUVELE "/>
    <n v="0"/>
    <n v="0"/>
    <n v="0"/>
    <n v="0"/>
    <n v="0"/>
    <n v="65224.84"/>
    <n v="950"/>
    <n v="0"/>
    <n v="0"/>
    <n v="0"/>
    <n v="0"/>
    <n v="0"/>
    <n v="0"/>
    <n v="0"/>
    <n v="0"/>
    <n v="0"/>
    <n v="66174.84"/>
    <d v="2020-11-11T00:00:00"/>
    <x v="0"/>
    <x v="3"/>
    <x v="10"/>
    <x v="15"/>
    <n v="1"/>
  </r>
  <r>
    <s v="CLC"/>
    <s v="C256643"/>
    <x v="12"/>
    <s v="PZOO"/>
    <x v="0"/>
    <s v="CPRA"/>
    <x v="11"/>
    <x v="0"/>
    <s v=""/>
    <d v="2020-11-11T00:00:00"/>
    <d v="2020-07-10T00:00:00"/>
    <x v="28"/>
    <s v="MOTOR"/>
    <s v="Closed - Claim documents outstanding"/>
    <s v="INSURED HIT T PARTY WHO DID NOT YIELD AT THE INTERSECTION IT HAPPENED AT RUIMSIG."/>
    <s v="ISUZU FSR750"/>
    <n v="2015"/>
    <s v="DR80RWGP"/>
    <s v="SEBETA "/>
    <n v="0"/>
    <n v="0"/>
    <n v="0"/>
    <n v="0"/>
    <n v="0"/>
    <n v="0"/>
    <n v="0"/>
    <n v="0"/>
    <n v="0"/>
    <n v="0"/>
    <n v="0"/>
    <n v="0"/>
    <n v="0"/>
    <n v="0"/>
    <n v="0"/>
    <n v="0"/>
    <n v="0"/>
    <d v="2020-11-11T00:00:00"/>
    <x v="0"/>
    <x v="0"/>
    <x v="0"/>
    <x v="11"/>
    <n v="1"/>
  </r>
  <r>
    <s v="CLC"/>
    <s v="C256644"/>
    <x v="12"/>
    <s v="PUBP"/>
    <x v="1"/>
    <s v="JEMS"/>
    <x v="8"/>
    <x v="0"/>
    <s v=""/>
    <d v="2020-11-11T00:00:00"/>
    <d v="2020-11-04T00:00:00"/>
    <x v="5"/>
    <s v="MOTOR"/>
    <s v="Closed - Settled"/>
    <s v="ON THE 4TH OF NOVEMBER 2020 I WAS DOING THE INSPECTON ON J71, I DISCOVERED THAT IT HAD A DENT ON A LWER LEFT REAR LEFT TYRE NEXT TO THE WHEEL ARCH."/>
    <s v="MERCEDES BENZ  SPRINTER"/>
    <n v="2019"/>
    <s v="CN55LYGP"/>
    <s v="HLABANGANE "/>
    <n v="0"/>
    <n v="0"/>
    <n v="0"/>
    <n v="0"/>
    <n v="0"/>
    <n v="9881.3799999999992"/>
    <n v="0"/>
    <n v="0"/>
    <n v="0"/>
    <n v="0"/>
    <n v="0"/>
    <n v="0"/>
    <n v="0"/>
    <n v="0"/>
    <n v="0"/>
    <n v="0"/>
    <n v="9881.3799999999992"/>
    <d v="2020-11-11T00:00:00"/>
    <x v="0"/>
    <x v="0"/>
    <x v="1"/>
    <x v="8"/>
    <n v="1"/>
  </r>
  <r>
    <s v="CLC"/>
    <s v="C256645"/>
    <x v="12"/>
    <s v="PZOO"/>
    <x v="0"/>
    <s v="CPRA"/>
    <x v="11"/>
    <x v="0"/>
    <s v=""/>
    <d v="2020-11-11T00:00:00"/>
    <d v="2020-07-13T00:00:00"/>
    <x v="5"/>
    <s v="MOTOR"/>
    <s v="Closed - Claim documents outstanding"/>
    <s v="PARKED VEHICLE OUTSIDE ENCLOSURE AS A RESULT THE ENCLOSURES DOOR BUMPED PASSENGER DOOR OF OUR VEHICLE."/>
    <s v="FORD RANGER XL 2.2 D118KW"/>
    <n v="2020"/>
    <s v="JD96DZGP"/>
    <s v="MAGOBA "/>
    <n v="0"/>
    <n v="0"/>
    <n v="0"/>
    <n v="0"/>
    <n v="0"/>
    <n v="0"/>
    <n v="0"/>
    <n v="0"/>
    <n v="0"/>
    <n v="0"/>
    <n v="0"/>
    <n v="0"/>
    <n v="0"/>
    <n v="0"/>
    <n v="0"/>
    <n v="0"/>
    <n v="0"/>
    <d v="2020-11-11T00:00:00"/>
    <x v="0"/>
    <x v="0"/>
    <x v="0"/>
    <x v="11"/>
    <n v="1"/>
  </r>
  <r>
    <s v="CLC"/>
    <s v="C256646"/>
    <x v="12"/>
    <s v="PZOO"/>
    <x v="0"/>
    <s v="CPRA"/>
    <x v="11"/>
    <x v="0"/>
    <s v=""/>
    <d v="2020-11-11T00:00:00"/>
    <d v="2020-10-12T00:00:00"/>
    <x v="31"/>
    <s v="MOTOR"/>
    <s v="Closed - Settled"/>
    <s v="RECEIVED VEHICLE HAVING DENTS ON IT- PREVIOUS DRIVER IS ON PENSION CURRENT DRIVER DOES NOT KNOW HOW INCIDENTS HAPPENED "/>
    <s v="TOYOTA HYBRID 1.5"/>
    <n v="2017"/>
    <s v="FY31FRGP"/>
    <s v="KS KHOSA"/>
    <n v="0"/>
    <n v="0"/>
    <n v="0"/>
    <n v="0"/>
    <n v="0"/>
    <n v="28579.37"/>
    <n v="1145"/>
    <n v="0"/>
    <n v="0"/>
    <n v="0"/>
    <n v="0"/>
    <n v="0"/>
    <n v="0"/>
    <n v="0"/>
    <n v="0"/>
    <n v="0"/>
    <n v="29724.37"/>
    <d v="2020-11-11T00:00:00"/>
    <x v="0"/>
    <x v="0"/>
    <x v="0"/>
    <x v="11"/>
    <n v="1"/>
  </r>
  <r>
    <s v="CLC"/>
    <s v="C256647"/>
    <x v="12"/>
    <s v="METR"/>
    <x v="3"/>
    <s v="MBVM"/>
    <x v="62"/>
    <x v="1"/>
    <s v=""/>
    <d v="2020-11-11T00:00:00"/>
    <d v="2020-07-27T00:00:00"/>
    <x v="5"/>
    <s v="MOTOR"/>
    <s v="Closed - Claim documents outstanding"/>
    <s v="BUS 2008 REVERSED THEN COLLIDED TO BUS 2121 "/>
    <s v="MERCEDES-BENZ 500U"/>
    <n v="2015"/>
    <s v="FK 19 MGGP"/>
    <s v="DLAMINI "/>
    <n v="0"/>
    <n v="0"/>
    <n v="0"/>
    <n v="0"/>
    <n v="0"/>
    <n v="0"/>
    <n v="0"/>
    <n v="0"/>
    <n v="0"/>
    <n v="0"/>
    <n v="0"/>
    <n v="0"/>
    <n v="0"/>
    <n v="0"/>
    <n v="0"/>
    <n v="0"/>
    <n v="0"/>
    <d v="2020-11-11T00:00:00"/>
    <x v="0"/>
    <x v="2"/>
    <x v="3"/>
    <x v="62"/>
    <n v="1"/>
  </r>
  <r>
    <s v="CLC"/>
    <s v="C256648"/>
    <x v="12"/>
    <s v="PUBP"/>
    <x v="1"/>
    <s v="JMPD"/>
    <x v="1"/>
    <x v="0"/>
    <s v=""/>
    <d v="2020-11-11T00:00:00"/>
    <d v="2020-11-09T00:00:00"/>
    <x v="28"/>
    <s v="MOTOR"/>
    <s v="Closed - Settled"/>
    <s v="TRAVELLINGM1 NORTH TO M2 EAST SPLIT AND A BLACK BMW HAD STOPPED IN THE FAST LANE AND PUT ON BLUE LIGHTS AND TOLD HIM TO MOVE, HE MOVED TO THE YELLOW LANE BUT PARTLY ON THE FAST LANE,I TOLD HIM TO PARK RIGHT AND HE REVERED AND BUMPED ME."/>
    <s v="BMW 320D (E90)"/>
    <n v="2019"/>
    <s v="JD71XYGP"/>
    <s v="SENNELO "/>
    <n v="0"/>
    <n v="0"/>
    <n v="0"/>
    <n v="0"/>
    <n v="0"/>
    <n v="193937.66"/>
    <n v="1092.5"/>
    <n v="0"/>
    <n v="0"/>
    <n v="0"/>
    <n v="0"/>
    <n v="0"/>
    <n v="0"/>
    <n v="0"/>
    <n v="0"/>
    <n v="0"/>
    <n v="195030.16"/>
    <d v="2020-11-11T00:00:00"/>
    <x v="0"/>
    <x v="0"/>
    <x v="1"/>
    <x v="1"/>
    <n v="1"/>
  </r>
  <r>
    <s v="CLC"/>
    <s v="C256649"/>
    <x v="12"/>
    <s v="JOWA"/>
    <x v="6"/>
    <s v="CENT"/>
    <x v="7"/>
    <x v="0"/>
    <s v=""/>
    <d v="2020-11-11T00:00:00"/>
    <d v="2020-08-05T00:00:00"/>
    <x v="5"/>
    <s v="MOTOR"/>
    <s v="Closed - Settled"/>
    <s v="I HAD A PROBLEM WITH THE TRUCK NOT STARTING AND ASK PEOPLES WHICH WERE PASSING ASSIST BY PUSHING THE TRUCK FOR ME.UNFORTUNATLY THEY DAMAGED A GRILL WHILE PUSHING THE TRUCK."/>
    <s v="ISUZU NMR 250 CREW CAB F/C C/C"/>
    <n v="2013"/>
    <s v="CP02TPGP"/>
    <s v="MOLLO "/>
    <n v="0"/>
    <n v="0"/>
    <n v="0"/>
    <n v="0"/>
    <n v="0"/>
    <n v="43815"/>
    <n v="1092"/>
    <n v="0"/>
    <n v="0"/>
    <n v="0"/>
    <n v="0"/>
    <n v="0"/>
    <n v="0"/>
    <n v="0"/>
    <n v="0"/>
    <n v="0"/>
    <n v="44907"/>
    <d v="2020-11-11T00:00:00"/>
    <x v="0"/>
    <x v="1"/>
    <x v="6"/>
    <x v="7"/>
    <n v="1"/>
  </r>
  <r>
    <s v="CLC"/>
    <s v="C256650"/>
    <x v="12"/>
    <s v="PZOO"/>
    <x v="0"/>
    <s v="CPRA"/>
    <x v="11"/>
    <x v="0"/>
    <s v=""/>
    <d v="2020-11-11T00:00:00"/>
    <d v="2020-07-01T00:00:00"/>
    <x v="5"/>
    <s v="MOTOR"/>
    <s v="Closed - Claim documents outstanding"/>
    <s v="AFTER WORK DRIVER TOOK VEHICLE KEY TO THE OFFICE UPON COLLECTING THE FOLLOWING DAY DRIVER DISCOVERED THAT KEY WAS MISSING."/>
    <s v="NISSAN NV350"/>
    <n v="2019"/>
    <s v="JJ09MVGP"/>
    <s v="KHOZA "/>
    <n v="0"/>
    <n v="0"/>
    <n v="0"/>
    <n v="0"/>
    <n v="0"/>
    <n v="0"/>
    <n v="0"/>
    <n v="0"/>
    <n v="0"/>
    <n v="0"/>
    <n v="0"/>
    <n v="0"/>
    <n v="0"/>
    <n v="0"/>
    <n v="0"/>
    <n v="0"/>
    <n v="0"/>
    <d v="2020-11-11T00:00:00"/>
    <x v="0"/>
    <x v="0"/>
    <x v="0"/>
    <x v="11"/>
    <n v="1"/>
  </r>
  <r>
    <s v="CLC"/>
    <s v="C256717"/>
    <x v="11"/>
    <s v="RJPC"/>
    <x v="12"/>
    <s v="RJPC"/>
    <x v="17"/>
    <x v="0"/>
    <s v=""/>
    <d v="2020-11-12T00:00:00"/>
    <d v="2020-06-22T00:00:00"/>
    <x v="5"/>
    <s v="MOTOR"/>
    <s v="Closed - Settled"/>
    <s v="IN THE MORNING I DISCOVERED THAT THE WINDSCREEN WAS CRACKED THEN I REPORTED TO FLEET MANAGEMENT SAME TIME"/>
    <s v="ISUZU KB 250DC P/U S/C"/>
    <n v="2018"/>
    <s v="HW47TZGP"/>
    <s v=" "/>
    <n v="0"/>
    <n v="0"/>
    <n v="0"/>
    <n v="0"/>
    <n v="0"/>
    <n v="4886.3500000000004"/>
    <n v="0"/>
    <n v="0"/>
    <n v="0"/>
    <n v="0"/>
    <n v="0"/>
    <n v="0"/>
    <n v="0"/>
    <n v="0"/>
    <n v="0"/>
    <n v="0"/>
    <n v="4886.3500000000004"/>
    <d v="2020-11-12T00:00:00"/>
    <x v="0"/>
    <x v="2"/>
    <x v="12"/>
    <x v="17"/>
    <n v="1"/>
  </r>
  <r>
    <s v="CLC"/>
    <s v="C256718"/>
    <x v="12"/>
    <s v="JOWA"/>
    <x v="6"/>
    <s v="CENT"/>
    <x v="7"/>
    <x v="0"/>
    <s v=""/>
    <d v="2020-11-12T00:00:00"/>
    <d v="2020-11-06T00:00:00"/>
    <x v="28"/>
    <s v="MOTOR"/>
    <s v="Closed - Settled"/>
    <s v="WE WERE AT THE ROBOT THOSE WERE NOT WORKING, WHEN IT WAS MY TURN TO PASS THATS WHEN A THIRD PARTY VEHICLE DID NOT STOP TO GIVE RIGHT OF WAY. WE THEN COLLIDED . JMPD CAME ON THE SCENE"/>
    <s v="TOYOTA QUANTUM 2.5 D-4D 10 SEAT"/>
    <n v="2019"/>
    <s v="JG70RDGP"/>
    <s v="SIAVHE "/>
    <n v="0"/>
    <n v="0"/>
    <n v="0"/>
    <n v="0"/>
    <n v="0"/>
    <n v="137265.17000000001"/>
    <n v="977.5"/>
    <n v="0"/>
    <n v="0"/>
    <n v="0"/>
    <n v="0"/>
    <n v="0"/>
    <n v="0"/>
    <n v="0"/>
    <n v="0"/>
    <n v="3823.75"/>
    <n v="142066.42000000001"/>
    <d v="2020-11-12T00:00:00"/>
    <x v="0"/>
    <x v="1"/>
    <x v="6"/>
    <x v="7"/>
    <n v="1"/>
  </r>
  <r>
    <s v="CLC"/>
    <s v="C256719"/>
    <x v="12"/>
    <s v="PZOO"/>
    <x v="0"/>
    <s v="CPRC"/>
    <x v="25"/>
    <x v="0"/>
    <s v=""/>
    <d v="2020-11-12T00:00:00"/>
    <d v="2020-09-21T00:00:00"/>
    <x v="28"/>
    <s v="MOTOR"/>
    <s v="Closed - Claim documents outstanding"/>
    <s v="HIT BY T PARTY AT CNR OF PARK AND ALBERTINA SISULU"/>
    <s v="TOYOTA HILUX 2.4 DG-6 RB"/>
    <n v="2020"/>
    <s v="JH55XFGP"/>
    <s v="RAPHALA "/>
    <n v="0"/>
    <n v="0"/>
    <n v="0"/>
    <n v="0"/>
    <n v="0"/>
    <n v="0"/>
    <n v="0"/>
    <n v="0"/>
    <n v="0"/>
    <n v="0"/>
    <n v="0"/>
    <n v="0"/>
    <n v="0"/>
    <n v="0"/>
    <n v="0"/>
    <n v="0"/>
    <n v="0"/>
    <d v="2020-11-12T00:00:00"/>
    <x v="0"/>
    <x v="0"/>
    <x v="0"/>
    <x v="25"/>
    <n v="1"/>
  </r>
  <r>
    <s v="CLC"/>
    <s v="C256720"/>
    <x v="12"/>
    <s v="PUBP"/>
    <x v="1"/>
    <s v="JMPD"/>
    <x v="1"/>
    <x v="0"/>
    <s v=""/>
    <d v="2020-11-12T00:00:00"/>
    <d v="2020-08-08T00:00:00"/>
    <x v="5"/>
    <s v="MOTOR"/>
    <s v="Closed - Settled"/>
    <s v="WE WERE PATROLLING AND THE VEHICLE WAS EMPTY HAD TO BE REFILLED. WHEN APPROACHING THE PUMPS, IT WAS DARK AND THERE WAS A BLACK STEEL WHICH I DID NOT SEE AND IT SCRETCHED THE FRONT BUMPER."/>
    <s v="TOYOTA QUANTUM 2.5 D-4D 14 SEAT"/>
    <n v="2019"/>
    <s v="JH53BVGP"/>
    <s v="8201195782087 "/>
    <n v="0"/>
    <n v="0"/>
    <n v="0"/>
    <n v="0"/>
    <n v="0"/>
    <n v="23918.74"/>
    <n v="862.5"/>
    <n v="0"/>
    <n v="0"/>
    <n v="0"/>
    <n v="0"/>
    <n v="0"/>
    <n v="0"/>
    <n v="0"/>
    <n v="0"/>
    <n v="0"/>
    <n v="24781.24"/>
    <d v="2020-11-12T00:00:00"/>
    <x v="0"/>
    <x v="0"/>
    <x v="1"/>
    <x v="1"/>
    <n v="1"/>
  </r>
  <r>
    <s v="CLC"/>
    <s v="C256721"/>
    <x v="12"/>
    <s v="PUBP"/>
    <x v="1"/>
    <s v="JEMS"/>
    <x v="8"/>
    <x v="0"/>
    <s v=""/>
    <d v="2020-11-12T00:00:00"/>
    <d v="2020-10-23T00:00:00"/>
    <x v="31"/>
    <s v="MOTOR"/>
    <s v="Closed - No cover"/>
    <s v="DUE TO OPENING AND CLOSING THE SLIDING DOOR - WHEN THE DRIVER PULLED OF THE SLIDDING DOOR FELL TO THE FLOOR AND DAMAGED THE SLIDDING DOOR AND WINDOW."/>
    <s v="VOLKSWAGEN CRAFTER"/>
    <n v="2019"/>
    <s v="HY17PCGP"/>
    <s v="SYDNEY RAMAREMISA"/>
    <n v="0"/>
    <n v="0"/>
    <n v="0"/>
    <n v="0"/>
    <n v="0"/>
    <n v="0"/>
    <n v="0"/>
    <n v="0"/>
    <n v="0"/>
    <n v="0"/>
    <n v="0"/>
    <n v="0"/>
    <n v="0"/>
    <n v="0"/>
    <n v="0"/>
    <n v="0"/>
    <n v="0"/>
    <d v="2020-11-12T00:00:00"/>
    <x v="0"/>
    <x v="0"/>
    <x v="1"/>
    <x v="8"/>
    <n v="1"/>
  </r>
  <r>
    <s v="CLC"/>
    <s v="C256722"/>
    <x v="12"/>
    <s v="CIPO"/>
    <x v="7"/>
    <s v="REUV"/>
    <x v="33"/>
    <x v="0"/>
    <s v=""/>
    <d v="2020-11-12T00:00:00"/>
    <d v="2020-09-17T00:00:00"/>
    <x v="28"/>
    <s v="MOTOR"/>
    <s v="Closed - Settled"/>
    <s v="AT THE CORNER OF RISSIK AND BREE STR JHB CBD AT ABOUT O OCLOCK IN THE MORNING A TAXI IN FRONT OF ME HIT THE CAR I WAS DRIVING ON THE LEFT HAND SIDE CORNER FENDER AND SPEEDED AWAYY"/>
    <s v="ISUZU KB 250D LWB P/U S/C"/>
    <n v="2019"/>
    <s v="JH16MMGP"/>
    <s v="CHUMA "/>
    <n v="0"/>
    <n v="0"/>
    <n v="0"/>
    <n v="0"/>
    <n v="0"/>
    <n v="45795.13"/>
    <n v="977.5"/>
    <n v="0"/>
    <n v="0"/>
    <n v="0"/>
    <n v="0"/>
    <n v="0"/>
    <n v="0"/>
    <n v="0"/>
    <n v="0"/>
    <n v="0"/>
    <n v="46772.63"/>
    <d v="2020-11-12T00:00:00"/>
    <x v="0"/>
    <x v="1"/>
    <x v="7"/>
    <x v="33"/>
    <n v="1"/>
  </r>
  <r>
    <s v="CLC"/>
    <s v="C256723"/>
    <x v="11"/>
    <s v="RJPC"/>
    <x v="12"/>
    <s v="RJPC"/>
    <x v="17"/>
    <x v="0"/>
    <s v=""/>
    <d v="2020-11-12T00:00:00"/>
    <d v="2020-06-22T00:00:00"/>
    <x v="17"/>
    <s v="MOTOR"/>
    <s v="Closed - Settled"/>
    <s v="THE VEHICLE WAS STATIONERY IN SIDE THE DEPOT AT LANGLAAGTE DEPOT I DISCOVERED THAT WINDSCREEN CRACKED SUSPECTING THE SUN "/>
    <s v="NISSAN HARDBODY NP300 2.5 TDI (K11/K42) P/U D/C"/>
    <n v="2018"/>
    <s v="JD71DGGP"/>
    <s v="Motor Glass - No Driver"/>
    <n v="0"/>
    <n v="0"/>
    <n v="0"/>
    <n v="0"/>
    <n v="0"/>
    <n v="4886.3500000000004"/>
    <n v="0"/>
    <n v="0"/>
    <n v="0"/>
    <n v="0"/>
    <n v="0"/>
    <n v="0"/>
    <n v="0"/>
    <n v="0"/>
    <n v="0"/>
    <n v="0"/>
    <n v="4886.3500000000004"/>
    <d v="2020-11-12T00:00:00"/>
    <x v="0"/>
    <x v="2"/>
    <x v="12"/>
    <x v="17"/>
    <n v="1"/>
  </r>
  <r>
    <s v="CLC"/>
    <s v="C256724"/>
    <x v="12"/>
    <s v="PUBP"/>
    <x v="1"/>
    <s v="JEMS"/>
    <x v="8"/>
    <x v="0"/>
    <s v=""/>
    <d v="2020-11-12T00:00:00"/>
    <d v="2020-08-12T00:00:00"/>
    <x v="28"/>
    <s v="MOTOR"/>
    <s v="Closed - Settled"/>
    <s v="I WAS PASSING ACROSS A GREEN ROBOT WHEN A GREY POLO CAME SPEEDING ACROSS NORTH TO SOUTH ON WOLMARANS STREET COLLIDED WITH THE DEPARTMENTAL VEHICLE, THE ROBOT FOR THE PRIVATE VEHICLE WAS RED. "/>
    <s v="VOLKSWAGEN  POLO"/>
    <n v="2019"/>
    <s v="JF 59 GFGP"/>
    <s v="RAMALEBO "/>
    <n v="0"/>
    <n v="0"/>
    <n v="0"/>
    <n v="0"/>
    <n v="0"/>
    <n v="49480.9"/>
    <n v="1092.5"/>
    <n v="0"/>
    <n v="0"/>
    <n v="0"/>
    <n v="0"/>
    <n v="0"/>
    <n v="0"/>
    <n v="0"/>
    <n v="0"/>
    <n v="0"/>
    <n v="50573.4"/>
    <d v="2020-11-12T00:00:00"/>
    <x v="0"/>
    <x v="0"/>
    <x v="1"/>
    <x v="8"/>
    <n v="1"/>
  </r>
  <r>
    <s v="CLC"/>
    <s v="C256725"/>
    <x v="11"/>
    <s v="PUBP"/>
    <x v="1"/>
    <s v="JMPD"/>
    <x v="1"/>
    <x v="0"/>
    <s v=""/>
    <d v="2020-11-12T00:00:00"/>
    <d v="2020-02-29T00:00:00"/>
    <x v="28"/>
    <s v="MOTOR"/>
    <s v="Closed - Settled"/>
    <s v="I WAS TRAVELLING EAST AT THE INTERSECTION OF TAU STREET AND MLOTYWA STREET, VEHICLE B WAS TRAVELLING SOUTH ALONG MLOTYWA AND DID NOT STOP ON THE STOP SIGN AND I HAD A RIGHT OF WAY AND I COLLIDED WITH HIM."/>
    <s v="FORD RANGER 2.2TDCI XL 4X4 P/U S/C"/>
    <n v="2019"/>
    <s v="JF94YYGP"/>
    <s v="SHOBA "/>
    <n v="0"/>
    <n v="0"/>
    <n v="0"/>
    <n v="0"/>
    <n v="0"/>
    <n v="43140.4"/>
    <n v="950"/>
    <n v="0"/>
    <n v="0"/>
    <n v="0"/>
    <n v="0"/>
    <n v="0"/>
    <n v="0"/>
    <n v="0"/>
    <n v="0"/>
    <n v="0"/>
    <n v="44590.400000000001"/>
    <d v="2020-11-12T00:00:00"/>
    <x v="0"/>
    <x v="0"/>
    <x v="1"/>
    <x v="1"/>
    <n v="1"/>
  </r>
  <r>
    <s v="CLC"/>
    <s v="C256726"/>
    <x v="11"/>
    <s v="PUBP"/>
    <x v="1"/>
    <s v="JMPD"/>
    <x v="1"/>
    <x v="0"/>
    <s v=""/>
    <d v="2020-11-12T00:00:00"/>
    <d v="2020-06-09T00:00:00"/>
    <x v="5"/>
    <s v="MOTOR"/>
    <s v="Closed - Settled"/>
    <s v="I WAS STATIONED TO IMPOUNDING FROM THE ILLEGAL HAWKERS,SOME OF THEM RAN INTO THE BUILDING AND AS IT WAS DARK,THEY STARTED THROWING OBJECTS AT THE PATROL VEHICLE SUCH AS STONES AND BOTTLES."/>
    <s v="TOYOTA QUANTUM 2.5 D-4D 14 SEAT"/>
    <n v="2019"/>
    <s v="JH53BVGP"/>
    <s v="MOATLHODI "/>
    <n v="0"/>
    <n v="0"/>
    <n v="0"/>
    <n v="0"/>
    <n v="0"/>
    <n v="17058"/>
    <n v="1145"/>
    <n v="0"/>
    <n v="0"/>
    <n v="0"/>
    <n v="0"/>
    <n v="0"/>
    <n v="0"/>
    <n v="0"/>
    <n v="0"/>
    <n v="0"/>
    <n v="18203"/>
    <d v="2020-11-12T00:00:00"/>
    <x v="0"/>
    <x v="0"/>
    <x v="1"/>
    <x v="1"/>
    <n v="1"/>
  </r>
  <r>
    <s v="CLC"/>
    <s v="C256727"/>
    <x v="12"/>
    <s v="PUBP"/>
    <x v="1"/>
    <s v="JMPD"/>
    <x v="1"/>
    <x v="0"/>
    <s v=""/>
    <d v="2020-11-12T00:00:00"/>
    <d v="2020-08-25T00:00:00"/>
    <x v="5"/>
    <s v="MOTOR"/>
    <s v="Closed - Settled"/>
    <s v="THE CAR DESPLAYED A SIGN ON A DASB BOARD THAT SAYS ENGINE MALFUNCTION, THEN TOOK IT TO BMW IN MIDRAND. THE DIAGNOSTIC MACHINE SHOWED IT IS WIRING EATEN BY RATS."/>
    <s v="BMW 320D (E90)"/>
    <n v="2019"/>
    <s v="HJ24SCGP"/>
    <s v="MPHELA "/>
    <n v="0"/>
    <n v="0"/>
    <n v="0"/>
    <n v="0"/>
    <n v="0"/>
    <n v="121181.2"/>
    <n v="1145"/>
    <n v="0"/>
    <n v="0"/>
    <n v="0"/>
    <n v="0"/>
    <n v="0"/>
    <n v="0"/>
    <n v="0"/>
    <n v="0"/>
    <n v="0"/>
    <n v="122326.2"/>
    <d v="2020-11-12T00:00:00"/>
    <x v="0"/>
    <x v="0"/>
    <x v="1"/>
    <x v="1"/>
    <n v="1"/>
  </r>
  <r>
    <s v="CLC"/>
    <s v="C256728"/>
    <x v="12"/>
    <s v="PZOO"/>
    <x v="0"/>
    <s v="CPRG"/>
    <x v="32"/>
    <x v="0"/>
    <s v=""/>
    <d v="2020-11-12T00:00:00"/>
    <d v="2020-10-21T00:00:00"/>
    <x v="5"/>
    <s v="MOTOR"/>
    <s v="Closed - Settled"/>
    <s v="REVERSED INTO A POLE AT OLIFANTSVLEI CEMETERY."/>
    <s v="TOYOTA 2.4 GD - 6 RB"/>
    <n v="2020"/>
    <s v="JH48DGGP"/>
    <s v="MAHLANGA "/>
    <n v="0"/>
    <n v="0"/>
    <n v="0"/>
    <n v="0"/>
    <n v="0"/>
    <n v="15908.34"/>
    <n v="1092.5"/>
    <n v="0"/>
    <n v="0"/>
    <n v="0"/>
    <n v="0"/>
    <n v="0"/>
    <n v="0"/>
    <n v="0"/>
    <n v="0"/>
    <n v="0"/>
    <n v="17000.84"/>
    <d v="2020-11-12T00:00:00"/>
    <x v="0"/>
    <x v="0"/>
    <x v="0"/>
    <x v="32"/>
    <n v="1"/>
  </r>
  <r>
    <s v="CLC"/>
    <s v="C256729"/>
    <x v="12"/>
    <s v="PUBP"/>
    <x v="1"/>
    <s v="JEMS"/>
    <x v="8"/>
    <x v="0"/>
    <s v=""/>
    <d v="2020-11-12T00:00:00"/>
    <d v="2020-11-02T00:00:00"/>
    <x v="28"/>
    <s v="MOTOR"/>
    <s v="Closed - Settled"/>
    <s v="I WAS ON MY WAY TO DELIVER THE DOCUMENTS TO HEAD QUARTERS IN MARTINDALE, THE ROBOTS WAS NOT WORKING WHEN I APPROACH THE ROBOTS THE VEHICLES ON MY LANE MOVED FORWARD AND DID THE SAME I THEN HIT THE OTHER VEHICLE ON MY LEFT HAND SIDE."/>
    <s v="VOLKSWAGEN  POLO"/>
    <n v="2019"/>
    <s v="JF62WSGP"/>
    <s v="MOLAPO "/>
    <n v="0"/>
    <n v="0"/>
    <n v="0"/>
    <n v="0"/>
    <n v="0"/>
    <n v="111320.58"/>
    <n v="977.5"/>
    <n v="0"/>
    <n v="0"/>
    <n v="0"/>
    <n v="0"/>
    <n v="0"/>
    <n v="0"/>
    <n v="0"/>
    <n v="0"/>
    <n v="0"/>
    <n v="112298.08"/>
    <d v="2020-11-12T00:00:00"/>
    <x v="0"/>
    <x v="0"/>
    <x v="1"/>
    <x v="8"/>
    <n v="1"/>
  </r>
  <r>
    <s v="CLC"/>
    <s v="C256730"/>
    <x v="12"/>
    <s v="PUBP"/>
    <x v="1"/>
    <s v="JMPD"/>
    <x v="1"/>
    <x v="0"/>
    <s v=""/>
    <d v="2020-11-12T00:00:00"/>
    <d v="2020-10-22T00:00:00"/>
    <x v="5"/>
    <s v="MOTOR"/>
    <s v="Closed - Settled"/>
    <s v="I COLLECTED A VEHICLE WITH ACRAKED ON THE WINDSCREEN."/>
    <s v="TOYOTA QUANTUM 2.5 D-4D 14 SEAT"/>
    <n v="2019"/>
    <s v="JF88XBGP"/>
    <s v="MAGUBANE "/>
    <n v="0"/>
    <n v="0"/>
    <n v="0"/>
    <n v="0"/>
    <n v="0"/>
    <n v="7532.5"/>
    <n v="0"/>
    <n v="0"/>
    <n v="0"/>
    <n v="0"/>
    <n v="0"/>
    <n v="0"/>
    <n v="0"/>
    <n v="0"/>
    <n v="0"/>
    <n v="0"/>
    <n v="7532.5"/>
    <d v="2020-11-12T00:00:00"/>
    <x v="0"/>
    <x v="0"/>
    <x v="1"/>
    <x v="1"/>
    <n v="1"/>
  </r>
  <r>
    <s v="CLC"/>
    <s v="C256732"/>
    <x v="12"/>
    <s v="PUBP"/>
    <x v="1"/>
    <s v="JMPD"/>
    <x v="1"/>
    <x v="0"/>
    <s v=""/>
    <d v="2020-11-12T00:00:00"/>
    <d v="2020-11-07T00:00:00"/>
    <x v="28"/>
    <s v="MOTOR"/>
    <s v="Closed - Settled"/>
    <s v="I WAS DOING FUNERAL ESCORT, TRAVELLING IN A FAST LANE WITH SIREN AND BLUE LIGHTS ON.AS I APPROACHED THE INTERSECTION,THERE WERE OFFICERS CONTROLLING TRAFFIC GAVE ME A RIGHT OF WAY.A BLACK FIESTA IN A SLOW LANE IMMEDIATLY TURNED WITH SIGNAL"/>
    <s v="ISUZU KB 21 FLEETSIDE P/U S/C"/>
    <n v="2019"/>
    <s v="JF96ZSGP"/>
    <s v="MAKHOBA "/>
    <n v="0"/>
    <n v="0"/>
    <n v="0"/>
    <n v="0"/>
    <n v="0"/>
    <n v="81379.83"/>
    <n v="1092.5"/>
    <n v="0"/>
    <n v="0"/>
    <n v="747.5"/>
    <n v="0"/>
    <n v="0"/>
    <n v="0"/>
    <n v="0"/>
    <n v="0"/>
    <n v="6087.61"/>
    <n v="89307.44"/>
    <d v="2020-11-12T00:00:00"/>
    <x v="0"/>
    <x v="0"/>
    <x v="1"/>
    <x v="1"/>
    <n v="1"/>
  </r>
  <r>
    <s v="CLC"/>
    <s v="C256733"/>
    <x v="11"/>
    <s v="PUBP"/>
    <x v="1"/>
    <s v="JEMS"/>
    <x v="8"/>
    <x v="0"/>
    <s v=""/>
    <d v="2020-11-12T00:00:00"/>
    <d v="2020-06-11T00:00:00"/>
    <x v="28"/>
    <s v="MOTOR"/>
    <s v="Closed - Settled"/>
    <s v="AFTER LOADING THE PATIENT IN THE AMBULANCE, I REVERSED THE VEHICLE INSTEAD OF MOVING FORWARD I THEN BUMPED THE VEHICLE WHICH WAS PARKED OUTSIDE THE YARD AND DAMAGED THE BUMPER AND THE LIGHT OF THAT VEHICLE."/>
    <s v="VOLKSWAGEN  CRAFTER"/>
    <n v="2019"/>
    <s v="HZ17LTGP"/>
    <s v="MPHELA "/>
    <n v="0"/>
    <n v="0"/>
    <n v="0"/>
    <n v="0"/>
    <n v="0"/>
    <n v="46298.09"/>
    <n v="950"/>
    <n v="0"/>
    <n v="0"/>
    <n v="0"/>
    <n v="0"/>
    <n v="0"/>
    <n v="0"/>
    <n v="0"/>
    <n v="0"/>
    <n v="0"/>
    <n v="47248.09"/>
    <d v="2020-11-12T00:00:00"/>
    <x v="0"/>
    <x v="0"/>
    <x v="1"/>
    <x v="8"/>
    <n v="1"/>
  </r>
  <r>
    <s v="CLC"/>
    <s v="C256775"/>
    <x v="12"/>
    <s v="PIKI"/>
    <x v="2"/>
    <s v="PURB"/>
    <x v="75"/>
    <x v="0"/>
    <s v=""/>
    <d v="2020-11-13T00:00:00"/>
    <d v="2020-10-25T00:00:00"/>
    <x v="28"/>
    <s v="MOTOR"/>
    <s v="Closed - Claim documents outstanding"/>
    <s v="WHILE VFF844GP WAS DRIVING ON MARLBORO DRIVE, WHILE OFF RAMPING  WHEN HE ACCIDENTALLY SCRATCHED A 3RD PARTY LEFT HAND SIDE "/>
    <s v="MERCEDES-BENZ ACTROS 3340A/45 F/C C/C"/>
    <n v="2008"/>
    <s v="VFF845GP "/>
    <s v="MKHULISI "/>
    <n v="0"/>
    <n v="0"/>
    <n v="0"/>
    <n v="0"/>
    <n v="0"/>
    <n v="0"/>
    <n v="0"/>
    <n v="0"/>
    <n v="0"/>
    <n v="0"/>
    <n v="0"/>
    <n v="0"/>
    <n v="0"/>
    <n v="0"/>
    <n v="0"/>
    <n v="0"/>
    <n v="0"/>
    <d v="2020-11-13T00:00:00"/>
    <x v="0"/>
    <x v="1"/>
    <x v="2"/>
    <x v="75"/>
    <n v="1"/>
  </r>
  <r>
    <s v="CLC"/>
    <s v="C256776"/>
    <x v="12"/>
    <s v="JOWA"/>
    <x v="6"/>
    <s v="CENT"/>
    <x v="7"/>
    <x v="0"/>
    <s v=""/>
    <d v="2020-11-13T00:00:00"/>
    <d v="2020-08-06T00:00:00"/>
    <x v="5"/>
    <s v="MOTOR"/>
    <s v="Closed - Claim documents outstanding"/>
    <s v="ON MY WAY TO WORK, A WHEEL CAP CAME OUT OF NOWHERE AND HIT MY FRONT BUMPER AND "/>
    <s v="TOYOTA QUANTUM 2.5 D-4D 10 SEAT"/>
    <n v="2019"/>
    <s v="HM57JTGP"/>
    <s v="JAMA "/>
    <n v="0"/>
    <n v="0"/>
    <n v="0"/>
    <n v="0"/>
    <n v="0"/>
    <n v="0"/>
    <n v="0"/>
    <n v="0"/>
    <n v="0"/>
    <n v="0"/>
    <n v="0"/>
    <n v="0"/>
    <n v="0"/>
    <n v="0"/>
    <n v="0"/>
    <n v="0"/>
    <n v="0"/>
    <d v="2020-11-13T00:00:00"/>
    <x v="0"/>
    <x v="1"/>
    <x v="6"/>
    <x v="7"/>
    <n v="1"/>
  </r>
  <r>
    <s v="CLC"/>
    <s v="C256777"/>
    <x v="12"/>
    <s v="PIKI"/>
    <x v="2"/>
    <s v="PURA"/>
    <x v="28"/>
    <x v="0"/>
    <s v=""/>
    <d v="2020-11-13T00:00:00"/>
    <d v="2020-11-04T00:00:00"/>
    <x v="28"/>
    <s v="MOTOR"/>
    <s v="Closed - Third Party Damages Only"/>
    <s v="PIKITUP VEHICLE BUMPED BEHIND THE 3RD PARTY VEHICLE THEN CAUSED DAMAGE"/>
    <s v="ISUZU FXZ 28-360 COMPACTOR C/C"/>
    <n v="2014"/>
    <s v="DT31GLGP"/>
    <s v="GEBASHE "/>
    <n v="0"/>
    <n v="0"/>
    <n v="0"/>
    <n v="0"/>
    <n v="0"/>
    <n v="0"/>
    <n v="0"/>
    <n v="0"/>
    <n v="0"/>
    <n v="0"/>
    <n v="0"/>
    <n v="0"/>
    <n v="0"/>
    <n v="0"/>
    <n v="0"/>
    <n v="0"/>
    <n v="0"/>
    <d v="2020-11-13T00:00:00"/>
    <x v="0"/>
    <x v="1"/>
    <x v="2"/>
    <x v="28"/>
    <n v="1"/>
  </r>
  <r>
    <s v="CLC"/>
    <s v="C256778"/>
    <x v="12"/>
    <s v="METR"/>
    <x v="3"/>
    <s v="METR"/>
    <x v="3"/>
    <x v="1"/>
    <s v=""/>
    <d v="2020-11-13T00:00:00"/>
    <d v="2020-11-11T00:00:00"/>
    <x v="28"/>
    <s v="MOTOR"/>
    <s v="Closed - Third Party Damages Only"/>
    <s v="THE BUS WAS RIDING ALONG NORTH VIEW RD WHEN THE DRIVER APPLIED BRAKES THERE WAS NO BRAKES THE THE BUS COLLIDED TO THE REAR OF A VEHICLE IN FRONT OF THE BUS"/>
    <s v="MERCEDES-BENZ 500U"/>
    <n v="2015"/>
    <s v="FJ 43 ZTGP"/>
    <s v="KGOBE "/>
    <n v="0"/>
    <n v="0"/>
    <n v="0"/>
    <n v="0"/>
    <n v="0"/>
    <n v="0"/>
    <n v="0"/>
    <n v="0"/>
    <n v="0"/>
    <n v="0"/>
    <n v="0"/>
    <n v="0"/>
    <n v="0"/>
    <n v="0"/>
    <n v="84286.31"/>
    <n v="1150"/>
    <n v="85436.31"/>
    <d v="2020-11-13T00:00:00"/>
    <x v="0"/>
    <x v="2"/>
    <x v="3"/>
    <x v="3"/>
    <n v="1"/>
  </r>
  <r>
    <s v="CLC"/>
    <s v="C256779"/>
    <x v="12"/>
    <s v="PIKI"/>
    <x v="2"/>
    <s v="PURA"/>
    <x v="28"/>
    <x v="0"/>
    <s v=""/>
    <d v="2020-11-13T00:00:00"/>
    <d v="2020-11-04T00:00:00"/>
    <x v="28"/>
    <s v="MOTOR"/>
    <s v="Closed - Third Party Damages Only"/>
    <s v="CY29MWGP WAS COLLECTING RECYCLABLE MATERIALS IN  MEADOURLANDS ZONE 2 WHEN THERE WAS A MINI BUS PARKED IN THE MIDDLE OF THE ROAD. WHILE TRYING TO PASS ON AND GIVING WAY TO A VEHICLE TRUCK HIT THE REAR RIGHT TAIL LIGHT AND BRAKE LIGHT"/>
    <s v="ISUZU FSR 700 F/C C/C"/>
    <n v="2015"/>
    <s v="CY29MWGP"/>
    <s v="DONDOLO "/>
    <n v="0"/>
    <n v="0"/>
    <n v="0"/>
    <n v="0"/>
    <n v="0"/>
    <n v="0"/>
    <n v="0"/>
    <n v="0"/>
    <n v="0"/>
    <n v="0"/>
    <n v="0"/>
    <n v="0"/>
    <n v="0"/>
    <n v="0"/>
    <n v="0"/>
    <n v="0"/>
    <n v="0"/>
    <d v="2020-11-13T00:00:00"/>
    <x v="0"/>
    <x v="1"/>
    <x v="2"/>
    <x v="28"/>
    <n v="1"/>
  </r>
  <r>
    <s v="CLC"/>
    <s v="C256780"/>
    <x v="11"/>
    <s v="JOWA"/>
    <x v="6"/>
    <s v="CENT"/>
    <x v="7"/>
    <x v="0"/>
    <s v=""/>
    <d v="2020-11-13T00:00:00"/>
    <d v="2020-05-13T00:00:00"/>
    <x v="17"/>
    <s v="MOTOR"/>
    <s v="Closed - Settled"/>
    <s v="I WAS GIVEN A VEHICLE THAT HAD A CRACK FRONT WINDSCREEN INITIALLY "/>
    <s v="VOLKSWAGEN POLO 1.4"/>
    <n v="2019"/>
    <s v="HR07TFGP"/>
    <s v="NDLOVU "/>
    <n v="0"/>
    <n v="0"/>
    <n v="0"/>
    <n v="0"/>
    <n v="0"/>
    <n v="6900"/>
    <n v="0"/>
    <n v="0"/>
    <n v="0"/>
    <n v="0"/>
    <n v="0"/>
    <n v="0"/>
    <n v="0"/>
    <n v="0"/>
    <n v="0"/>
    <n v="0"/>
    <n v="6900"/>
    <d v="2020-11-13T00:00:00"/>
    <x v="0"/>
    <x v="1"/>
    <x v="6"/>
    <x v="7"/>
    <n v="1"/>
  </r>
  <r>
    <s v="CLC"/>
    <s v="C256781"/>
    <x v="12"/>
    <s v="METR"/>
    <x v="3"/>
    <s v="METR"/>
    <x v="3"/>
    <x v="1"/>
    <s v=""/>
    <d v="2020-11-13T00:00:00"/>
    <d v="2020-10-27T00:00:00"/>
    <x v="5"/>
    <s v="MOTOR"/>
    <s v="Closed - Claim documents outstanding"/>
    <s v="VEHICLE COLLIDED TO THE RIGHT REAR OF THE BUS "/>
    <s v="MERCEDES-BENZ 500U"/>
    <n v="2015"/>
    <s v="DW 68 BYGP"/>
    <s v="MAKUA "/>
    <n v="0"/>
    <n v="0"/>
    <n v="0"/>
    <n v="0"/>
    <n v="0"/>
    <n v="0"/>
    <n v="0"/>
    <n v="0"/>
    <n v="0"/>
    <n v="0"/>
    <n v="0"/>
    <n v="0"/>
    <n v="0"/>
    <n v="0"/>
    <n v="0"/>
    <n v="0"/>
    <n v="0"/>
    <d v="2020-11-13T00:00:00"/>
    <x v="0"/>
    <x v="2"/>
    <x v="3"/>
    <x v="3"/>
    <n v="1"/>
  </r>
  <r>
    <s v="CLC"/>
    <s v="C256782"/>
    <x v="12"/>
    <s v="METR"/>
    <x v="3"/>
    <s v="METR"/>
    <x v="3"/>
    <x v="1"/>
    <s v=""/>
    <d v="2020-11-13T00:00:00"/>
    <d v="2020-11-11T00:00:00"/>
    <x v="17"/>
    <s v="MOTOR"/>
    <s v="Closed - Settled"/>
    <s v="THE BUS WAS RIDING ALONG WILLIAM NICOLE WHEN A TREE FELL ON THE BUS DOOR WINDOW AND LEFT MIRROR "/>
    <s v="MERCEDES-BENZ 500U"/>
    <n v="2015"/>
    <s v="FJ 95 LRGP"/>
    <s v="SIBIYA "/>
    <n v="0"/>
    <n v="0"/>
    <n v="0"/>
    <n v="0"/>
    <n v="0"/>
    <n v="0"/>
    <n v="0"/>
    <n v="0"/>
    <n v="0"/>
    <n v="0"/>
    <n v="0"/>
    <n v="0"/>
    <n v="0"/>
    <n v="0"/>
    <n v="0"/>
    <n v="0"/>
    <n v="3253.35"/>
    <d v="2020-11-13T00:00:00"/>
    <x v="0"/>
    <x v="2"/>
    <x v="3"/>
    <x v="3"/>
    <n v="1"/>
  </r>
  <r>
    <s v="CLC"/>
    <s v="C256783"/>
    <x v="12"/>
    <s v="PIKI"/>
    <x v="2"/>
    <s v="PURA"/>
    <x v="28"/>
    <x v="0"/>
    <s v=""/>
    <d v="2020-11-13T00:00:00"/>
    <d v="2020-10-02T00:00:00"/>
    <x v="28"/>
    <s v="MOTOR"/>
    <s v="Closed - Claim documents outstanding"/>
    <s v="CX11BFGP WAS STATIONERY ON ALBERTINA SISULU WHEN 3RD PARTY  NPP435 VEHICLE BUMPED THE TRUCK FROM BEHIND. "/>
    <s v="ISUZU FSR 750 CREW CAB AMT F/C C/C"/>
    <n v="2015"/>
    <s v="CX11BFGP"/>
    <s v="JACISA "/>
    <n v="0"/>
    <n v="0"/>
    <n v="0"/>
    <n v="0"/>
    <n v="0"/>
    <n v="0"/>
    <n v="0"/>
    <n v="0"/>
    <n v="0"/>
    <n v="0"/>
    <n v="0"/>
    <n v="0"/>
    <n v="0"/>
    <n v="0"/>
    <n v="0"/>
    <n v="0"/>
    <n v="0"/>
    <d v="2020-11-13T00:00:00"/>
    <x v="0"/>
    <x v="1"/>
    <x v="2"/>
    <x v="28"/>
    <n v="1"/>
  </r>
  <r>
    <s v="CLC"/>
    <s v="C256784"/>
    <x v="12"/>
    <s v="PIKI"/>
    <x v="2"/>
    <s v="PURA"/>
    <x v="28"/>
    <x v="0"/>
    <s v=""/>
    <d v="2020-11-13T00:00:00"/>
    <d v="2020-10-02T00:00:00"/>
    <x v="5"/>
    <s v="MOTOR"/>
    <s v="Closed - Claim documents outstanding"/>
    <s v="DP22DLGP WAS TRAVELLING ON MAIN REEF ROAD WHEN AN OBJECT HIT THE WINDSCREEN"/>
    <s v="ISUZU FSR 750 CREW CAB AMT F/C C/C"/>
    <n v="2015"/>
    <s v="DP22DLGP"/>
    <s v="TULUMANE "/>
    <n v="0"/>
    <n v="0"/>
    <n v="0"/>
    <n v="0"/>
    <n v="0"/>
    <n v="0"/>
    <n v="0"/>
    <n v="0"/>
    <n v="0"/>
    <n v="0"/>
    <n v="0"/>
    <n v="0"/>
    <n v="0"/>
    <n v="0"/>
    <n v="0"/>
    <n v="0"/>
    <n v="0"/>
    <d v="2020-11-13T00:00:00"/>
    <x v="0"/>
    <x v="1"/>
    <x v="2"/>
    <x v="28"/>
    <n v="1"/>
  </r>
  <r>
    <s v="CLC"/>
    <s v="C256785"/>
    <x v="12"/>
    <s v="PIKI"/>
    <x v="2"/>
    <s v="PURA"/>
    <x v="28"/>
    <x v="0"/>
    <s v=""/>
    <d v="2020-11-13T00:00:00"/>
    <d v="2020-10-24T00:00:00"/>
    <x v="28"/>
    <s v="MOTOR"/>
    <s v="Closed - Claim documents outstanding"/>
    <s v="3RD PARTY VEHICLE BUMPED INTO PIKITUP VEHICLE AND GOT DAMAGED"/>
    <s v="MERCEDES-BENZ ACTROS 3340/45 F/C C/C"/>
    <n v="2014"/>
    <s v="DC28RZGP"/>
    <s v="MAVIMBELA "/>
    <n v="0"/>
    <n v="0"/>
    <n v="0"/>
    <n v="0"/>
    <n v="0"/>
    <n v="0"/>
    <n v="0"/>
    <n v="0"/>
    <n v="0"/>
    <n v="0"/>
    <n v="0"/>
    <n v="0"/>
    <n v="0"/>
    <n v="0"/>
    <n v="0"/>
    <n v="0"/>
    <n v="0"/>
    <d v="2020-11-13T00:00:00"/>
    <x v="0"/>
    <x v="1"/>
    <x v="2"/>
    <x v="28"/>
    <n v="1"/>
  </r>
  <r>
    <s v="CLC"/>
    <s v="C256842"/>
    <x v="12"/>
    <s v="METR"/>
    <x v="3"/>
    <s v="METR"/>
    <x v="3"/>
    <x v="1"/>
    <s v=""/>
    <d v="2020-11-16T00:00:00"/>
    <d v="2020-11-13T00:00:00"/>
    <x v="5"/>
    <s v="MOTOR"/>
    <s v="Closed - Settled"/>
    <s v="WHILE THE BUS OPERATOR WAS DOING PRE- TRIP INSPECTION FOUND THE BUS WITH A CRACKED WINDSCREEN ."/>
    <s v="MERCEDES-BENZ B 170 A/T"/>
    <n v="2015"/>
    <s v="FJ70XMGP"/>
    <s v="MADUANE "/>
    <n v="0"/>
    <n v="0"/>
    <n v="0"/>
    <n v="0"/>
    <n v="0"/>
    <n v="971"/>
    <n v="0"/>
    <n v="0"/>
    <n v="0"/>
    <n v="0"/>
    <n v="0"/>
    <n v="0"/>
    <n v="0"/>
    <n v="0"/>
    <n v="0"/>
    <n v="0"/>
    <n v="10971"/>
    <d v="2020-11-16T00:00:00"/>
    <x v="0"/>
    <x v="2"/>
    <x v="3"/>
    <x v="3"/>
    <n v="1"/>
  </r>
  <r>
    <s v="CLC"/>
    <s v="C256843"/>
    <x v="12"/>
    <s v="CIPO"/>
    <x v="7"/>
    <s v="SIEM"/>
    <x v="49"/>
    <x v="0"/>
    <s v=""/>
    <d v="2020-11-16T00:00:00"/>
    <d v="2020-08-15T00:00:00"/>
    <x v="5"/>
    <s v="MOTOR"/>
    <s v="Closed - Settled"/>
    <s v="I WAS REVERSING AND BUMPED REAR DOOR ON A STONE"/>
    <s v="FORD TRANSIT 2.2TDCI AMBIENTE LWB 92KW F/C P/V"/>
    <n v="2019"/>
    <s v="JG94FTGP"/>
    <s v="MOGASWA "/>
    <n v="0"/>
    <n v="0"/>
    <n v="0"/>
    <n v="0"/>
    <n v="0"/>
    <n v="0"/>
    <n v="1092.5"/>
    <n v="0"/>
    <n v="0"/>
    <n v="0"/>
    <n v="0"/>
    <n v="0"/>
    <n v="0"/>
    <n v="0"/>
    <n v="0"/>
    <n v="0"/>
    <n v="41574.5"/>
    <d v="2020-11-16T00:00:00"/>
    <x v="0"/>
    <x v="1"/>
    <x v="7"/>
    <x v="49"/>
    <n v="1"/>
  </r>
  <r>
    <s v="CLC"/>
    <s v="C256844"/>
    <x v="12"/>
    <s v="METR"/>
    <x v="3"/>
    <s v="METR"/>
    <x v="3"/>
    <x v="1"/>
    <s v=""/>
    <d v="2020-11-16T00:00:00"/>
    <d v="2020-11-05T00:00:00"/>
    <x v="17"/>
    <s v="MOTOR"/>
    <s v="Closed - Settled"/>
    <s v="DRIVERS SIDE WINDOW SHATTERED WHILE THE BUS WAS IN MOTION"/>
    <s v="MERCEDES-BENZ B 170 A/T"/>
    <n v="2015"/>
    <s v="FJ70VYGP"/>
    <s v="MBUTHU "/>
    <n v="0"/>
    <n v="0"/>
    <n v="0"/>
    <n v="0"/>
    <n v="0"/>
    <n v="1385"/>
    <n v="0"/>
    <n v="0"/>
    <n v="0"/>
    <n v="0"/>
    <n v="0"/>
    <n v="0"/>
    <n v="0"/>
    <n v="0"/>
    <n v="0"/>
    <n v="0"/>
    <n v="11385"/>
    <d v="2020-11-16T00:00:00"/>
    <x v="0"/>
    <x v="2"/>
    <x v="3"/>
    <x v="3"/>
    <n v="1"/>
  </r>
  <r>
    <s v="CLC"/>
    <s v="C256845"/>
    <x v="12"/>
    <s v="CIPO"/>
    <x v="7"/>
    <s v="RAND"/>
    <x v="52"/>
    <x v="0"/>
    <s v=""/>
    <d v="2020-11-16T00:00:00"/>
    <d v="2020-09-23T00:00:00"/>
    <x v="5"/>
    <s v="MOTOR"/>
    <s v="Closed - Settled"/>
    <s v="THE CAR WAS PARKED AT THE PARKING LORD WHEN I WENT AWAY ON MY RETURN I REALISED THAT THE CAR HAD BEEN BUMPED BY UNKWON DRIVER"/>
    <s v="FORD TRANSIT 2.2TDCI AMBIENTE LWB 92KW F/C P/V"/>
    <n v="2019"/>
    <s v="JH05NJGP"/>
    <s v="SEBOLE "/>
    <n v="0"/>
    <n v="0"/>
    <n v="0"/>
    <n v="0"/>
    <n v="0"/>
    <n v="88131.53"/>
    <n v="1145"/>
    <n v="0"/>
    <n v="0"/>
    <n v="0"/>
    <n v="0"/>
    <n v="0"/>
    <n v="0"/>
    <n v="0"/>
    <n v="0"/>
    <n v="0"/>
    <n v="89276.53"/>
    <d v="2020-11-16T00:00:00"/>
    <x v="0"/>
    <x v="1"/>
    <x v="7"/>
    <x v="52"/>
    <n v="1"/>
  </r>
  <r>
    <s v="CLC"/>
    <s v="C256846"/>
    <x v="12"/>
    <s v="METR"/>
    <x v="3"/>
    <s v="METR"/>
    <x v="3"/>
    <x v="1"/>
    <s v=""/>
    <d v="2020-11-16T00:00:00"/>
    <d v="2020-10-26T00:00:00"/>
    <x v="5"/>
    <s v="MOTOR"/>
    <s v="Closed - Claim documents outstanding"/>
    <s v="THE DRIVER WAS DRIVING ALONG JAN SMUTS AVE ON THE RIGHT LANE WHERE THE ROAD NARROWS A VEHICLE RIDING ON THE LEFT LANE COLLIDED TO THE LEFT REAR OF THE BUS BY DAMAGING ITS RIGHT MIRROR"/>
    <s v="MERCEDES-BENZ 500U"/>
    <n v="2201"/>
    <s v="VJR 022 GP"/>
    <s v="RATAU  "/>
    <n v="0"/>
    <n v="0"/>
    <n v="0"/>
    <n v="0"/>
    <n v="0"/>
    <n v="0"/>
    <n v="0"/>
    <n v="0"/>
    <n v="0"/>
    <n v="0"/>
    <n v="0"/>
    <n v="0"/>
    <n v="0"/>
    <n v="0"/>
    <n v="0"/>
    <n v="0"/>
    <n v="0"/>
    <d v="2020-11-16T00:00:00"/>
    <x v="0"/>
    <x v="2"/>
    <x v="3"/>
    <x v="3"/>
    <n v="1"/>
  </r>
  <r>
    <s v="CLC"/>
    <s v="C256847"/>
    <x v="11"/>
    <s v="CIPO"/>
    <x v="7"/>
    <s v="SIEM"/>
    <x v="49"/>
    <x v="0"/>
    <s v=""/>
    <d v="2020-11-16T00:00:00"/>
    <d v="2020-02-19T00:00:00"/>
    <x v="5"/>
    <s v="MOTOR"/>
    <s v="Closed - Claim documents outstanding"/>
    <s v="I WAS ENTERING WESTFIELD SOSTATION THENI SCRATCHED THE GATE "/>
    <s v="FORD TRANSIT 2.2TDCI AMBIENTE LWB 92KW F/C P/V"/>
    <n v="2019"/>
    <s v="JG94FTGP"/>
    <s v="TEBELE "/>
    <n v="0"/>
    <n v="0"/>
    <n v="0"/>
    <n v="0"/>
    <n v="0"/>
    <n v="0"/>
    <n v="0"/>
    <n v="0"/>
    <n v="0"/>
    <n v="0"/>
    <n v="0"/>
    <n v="0"/>
    <n v="0"/>
    <n v="0"/>
    <n v="0"/>
    <n v="0"/>
    <n v="0"/>
    <d v="2020-11-16T00:00:00"/>
    <x v="0"/>
    <x v="1"/>
    <x v="7"/>
    <x v="49"/>
    <n v="1"/>
  </r>
  <r>
    <s v="CLC"/>
    <s v="C256848"/>
    <x v="11"/>
    <s v="CIPO"/>
    <x v="7"/>
    <s v="REUV"/>
    <x v="33"/>
    <x v="0"/>
    <s v=""/>
    <d v="2020-11-16T00:00:00"/>
    <d v="2019-12-30T00:00:00"/>
    <x v="28"/>
    <s v="MOTOR"/>
    <s v="Closed - Settled"/>
    <s v="Insured collided into TP "/>
    <s v="ISUZU NPR 400 F/C C/C"/>
    <n v="2019"/>
    <s v="CP02FLGP"/>
    <s v="PHILLIP BHENGU"/>
    <n v="0"/>
    <n v="0"/>
    <n v="0"/>
    <n v="0"/>
    <n v="0"/>
    <n v="0"/>
    <n v="0"/>
    <n v="0"/>
    <n v="0"/>
    <n v="0"/>
    <n v="0"/>
    <n v="0"/>
    <n v="0"/>
    <n v="0"/>
    <n v="12358.15"/>
    <n v="0"/>
    <n v="12358.15"/>
    <d v="2020-11-16T00:00:00"/>
    <x v="0"/>
    <x v="1"/>
    <x v="7"/>
    <x v="33"/>
    <n v="1"/>
  </r>
  <r>
    <s v="CLC"/>
    <s v="C256849"/>
    <x v="12"/>
    <s v="METR"/>
    <x v="3"/>
    <s v="METR"/>
    <x v="3"/>
    <x v="1"/>
    <s v=""/>
    <d v="2020-11-16T00:00:00"/>
    <d v="2020-10-28T00:00:00"/>
    <x v="5"/>
    <s v="MOTOR"/>
    <s v="Closed - Claim documents outstanding"/>
    <s v="THE BUS WAS PARKED ON THE LEFT SIDE JUST BEFORE  MAIN STREET INTERSECTION WHEN A MINI BUS COLLIDED TO THE RIGHT REAR CORNER OF THE BUS"/>
    <s v="MERCEDES-BENZ B7TL"/>
    <n v="2002"/>
    <s v="VLC 158 GP"/>
    <s v="MLANGENI "/>
    <n v="0"/>
    <n v="0"/>
    <n v="0"/>
    <n v="0"/>
    <n v="0"/>
    <n v="0"/>
    <n v="0"/>
    <n v="0"/>
    <n v="0"/>
    <n v="0"/>
    <n v="0"/>
    <n v="0"/>
    <n v="0"/>
    <n v="0"/>
    <n v="0"/>
    <n v="0"/>
    <n v="0"/>
    <d v="2020-11-16T00:00:00"/>
    <x v="0"/>
    <x v="2"/>
    <x v="3"/>
    <x v="3"/>
    <n v="1"/>
  </r>
  <r>
    <s v="CLC"/>
    <s v="C256860"/>
    <x v="12"/>
    <s v="PIKI"/>
    <x v="2"/>
    <s v="PURB"/>
    <x v="75"/>
    <x v="0"/>
    <s v="1028YPGP"/>
    <d v="2020-11-16T00:00:00"/>
    <d v="2020-10-31T00:00:00"/>
    <x v="28"/>
    <s v="MOTOR"/>
    <s v="Closed - Claim documents outstanding"/>
    <s v="Elvis reported that the compactor needs towing it was in an accident First Help on scene truck went into the barrier Christene 0817757061"/>
    <s v="ISUZU FRR 550 F/C C/C"/>
    <n v="0"/>
    <s v="1028YPGP"/>
    <s v="Value Added Products - No Driver"/>
    <n v="0"/>
    <n v="0"/>
    <n v="0"/>
    <n v="0"/>
    <n v="0"/>
    <n v="0"/>
    <n v="0"/>
    <n v="0"/>
    <n v="0"/>
    <n v="0"/>
    <n v="0"/>
    <n v="0"/>
    <n v="0"/>
    <n v="0"/>
    <n v="0"/>
    <n v="0"/>
    <n v="0"/>
    <d v="2020-11-16T00:00:00"/>
    <x v="0"/>
    <x v="1"/>
    <x v="2"/>
    <x v="75"/>
    <n v="1"/>
  </r>
  <r>
    <s v="CLC"/>
    <s v="C256901"/>
    <x v="12"/>
    <s v="JOWA"/>
    <x v="6"/>
    <s v="CENT"/>
    <x v="7"/>
    <x v="0"/>
    <s v=""/>
    <d v="2020-11-17T00:00:00"/>
    <d v="2020-09-17T00:00:00"/>
    <x v="17"/>
    <s v="MOTOR"/>
    <s v="Closed - Settled"/>
    <s v="I WAS DRIVING BETWEEN RIVER SAND FOLLOWING A CONSTRUCTION TRUCK WITH FULL OF RUBBLE. THE CAR THAT I WAS DRIVING WAS HIT BY A BUBBLE ON THE WINDSCREEN. THE CHIP IS SO BIG IN A WAY THE THE WINDSCREEN IS STARTING TO CRACK."/>
    <s v="HYUNDAI I10 1.1 GLS/MOTION"/>
    <n v="2018"/>
    <s v="HW50MYGP"/>
    <s v="MOKOENA "/>
    <n v="0"/>
    <n v="0"/>
    <n v="0"/>
    <n v="0"/>
    <n v="0"/>
    <n v="6296.25"/>
    <n v="0"/>
    <n v="0"/>
    <n v="0"/>
    <n v="0"/>
    <n v="0"/>
    <n v="0"/>
    <n v="0"/>
    <n v="0"/>
    <n v="0"/>
    <n v="0"/>
    <n v="6296.25"/>
    <d v="2020-11-17T00:00:00"/>
    <x v="0"/>
    <x v="1"/>
    <x v="6"/>
    <x v="7"/>
    <n v="1"/>
  </r>
  <r>
    <s v="CLC"/>
    <s v="C256902"/>
    <x v="11"/>
    <s v="JOWA"/>
    <x v="6"/>
    <s v="CENT"/>
    <x v="7"/>
    <x v="0"/>
    <s v=""/>
    <d v="2020-11-17T00:00:00"/>
    <d v="2020-03-13T00:00:00"/>
    <x v="5"/>
    <s v="MOTOR"/>
    <s v="Closed - Claim documents outstanding"/>
    <s v="I WAS COMING FROM THE PLANT TO PARKING AND I ACCIDENTALLY BUMP THE STEEL POLE DIVING THE PARKING POLE BY THE LEFT MORTGARD OF THE CAR (REAR LEFT FENDER)"/>
    <s v="ISUZU KB250D LWB P/U S/C"/>
    <n v="2018"/>
    <s v="JF97YNGP"/>
    <s v="MAHLATJI "/>
    <n v="0"/>
    <n v="0"/>
    <n v="0"/>
    <n v="0"/>
    <n v="0"/>
    <n v="0"/>
    <n v="0"/>
    <n v="0"/>
    <n v="0"/>
    <n v="0"/>
    <n v="0"/>
    <n v="0"/>
    <n v="0"/>
    <n v="0"/>
    <n v="0"/>
    <n v="0"/>
    <n v="0"/>
    <d v="2020-11-17T00:00:00"/>
    <x v="0"/>
    <x v="1"/>
    <x v="6"/>
    <x v="7"/>
    <n v="1"/>
  </r>
  <r>
    <s v="CLC"/>
    <s v="C256903"/>
    <x v="12"/>
    <s v="METR"/>
    <x v="3"/>
    <s v="METR"/>
    <x v="3"/>
    <x v="1"/>
    <s v=""/>
    <d v="2020-11-17T00:00:00"/>
    <d v="2020-10-30T00:00:00"/>
    <x v="5"/>
    <s v="MOTOR"/>
    <s v="Closed - Claim documents outstanding"/>
    <s v="ACCORDING TO THE DRIVER WHILES DRIVING ANOTHER DRIVER TRUE A STONE AT THE BUS OVERTAKED AND BRAKED IN FRONT OF THE BUS SHE HAD TO APPLY HARSH BRAKES AND PASSENGERS FELL INSIDE THE BUS"/>
    <s v="MERCEDES-BENZ EURO 5"/>
    <n v="2016"/>
    <s v="FL22TP GP"/>
    <s v="LUTHULI "/>
    <n v="0"/>
    <n v="0"/>
    <n v="0"/>
    <n v="0"/>
    <n v="0"/>
    <n v="0"/>
    <n v="0"/>
    <n v="0"/>
    <n v="0"/>
    <n v="0"/>
    <n v="0"/>
    <n v="0"/>
    <n v="0"/>
    <n v="0"/>
    <n v="0"/>
    <n v="0"/>
    <n v="0"/>
    <d v="2020-11-17T00:00:00"/>
    <x v="0"/>
    <x v="2"/>
    <x v="3"/>
    <x v="3"/>
    <n v="1"/>
  </r>
  <r>
    <s v="CLC"/>
    <s v="C256904"/>
    <x v="12"/>
    <s v="METR"/>
    <x v="3"/>
    <s v="METR"/>
    <x v="3"/>
    <x v="1"/>
    <s v=""/>
    <d v="2020-11-17T00:00:00"/>
    <d v="2020-10-30T00:00:00"/>
    <x v="5"/>
    <s v="MOTOR"/>
    <s v="Closed - Settled"/>
    <s v="ACCORDING TO THE DRIVER ON INSPECTION HE FOUND THE DRIVERS WINDSCREEN AND A SOLID WINDOW ON THE RIGHT SIDE CRACKED"/>
    <s v="MERCEDES-BENZ EURO 5"/>
    <n v="2016"/>
    <s v="FK58BP GP"/>
    <s v="DOBORO "/>
    <n v="0"/>
    <n v="0"/>
    <n v="0"/>
    <n v="0"/>
    <n v="0"/>
    <n v="10000"/>
    <n v="0"/>
    <n v="0"/>
    <n v="0"/>
    <n v="0"/>
    <n v="0"/>
    <n v="0"/>
    <n v="0"/>
    <n v="0"/>
    <n v="0"/>
    <n v="0"/>
    <n v="20000"/>
    <d v="2020-11-17T00:00:00"/>
    <x v="0"/>
    <x v="2"/>
    <x v="3"/>
    <x v="3"/>
    <n v="1"/>
  </r>
  <r>
    <s v="CLC"/>
    <s v="C256905"/>
    <x v="12"/>
    <s v="JOWA"/>
    <x v="6"/>
    <s v="CENT"/>
    <x v="7"/>
    <x v="0"/>
    <s v=""/>
    <d v="2020-11-17T00:00:00"/>
    <d v="2020-07-03T00:00:00"/>
    <x v="17"/>
    <s v="MOTOR"/>
    <s v="Closed - Settled"/>
    <s v="DRIVING ON THE R114 ROAD TO WORK A STONE FROM THE TRUCK HIT THE WINDSCREEN ON THE TOP LEFT SIDE AND A CHIP DEVELOPED AND CRACK WAS FORMED"/>
    <s v="ISUZU KB 250D LEED P/U S/C"/>
    <n v="2018"/>
    <s v="JF33GHGP"/>
    <s v="MBATYOTI "/>
    <n v="0"/>
    <n v="0"/>
    <n v="0"/>
    <n v="0"/>
    <n v="0"/>
    <n v="6267.5"/>
    <n v="0"/>
    <n v="0"/>
    <n v="0"/>
    <n v="0"/>
    <n v="0"/>
    <n v="0"/>
    <n v="0"/>
    <n v="0"/>
    <n v="0"/>
    <n v="0"/>
    <n v="6267.5"/>
    <d v="2020-11-17T00:00:00"/>
    <x v="0"/>
    <x v="1"/>
    <x v="6"/>
    <x v="7"/>
    <n v="1"/>
  </r>
  <r>
    <s v="CLC"/>
    <s v="C256906"/>
    <x v="12"/>
    <s v="METR"/>
    <x v="3"/>
    <s v="METR"/>
    <x v="3"/>
    <x v="1"/>
    <s v=""/>
    <d v="2020-11-17T00:00:00"/>
    <d v="2020-10-30T00:00:00"/>
    <x v="5"/>
    <s v="MOTOR"/>
    <s v="Closed - Claim documents outstanding"/>
    <s v="ACCORDING TO THE DRIVER WHILES DRIVING ANOTHER VEHICLE MADE A U TURN WITHOUT OBSERVING AND COLLIDED WITH THE BUS"/>
    <s v="MERCEDES-BENZ EURO 5"/>
    <n v="2016"/>
    <s v="FL04BD GP"/>
    <s v="MOHUBE "/>
    <n v="0"/>
    <n v="0"/>
    <n v="0"/>
    <n v="0"/>
    <n v="0"/>
    <n v="0"/>
    <n v="0"/>
    <n v="0"/>
    <n v="0"/>
    <n v="0"/>
    <n v="0"/>
    <n v="0"/>
    <n v="0"/>
    <n v="0"/>
    <n v="0"/>
    <n v="0"/>
    <n v="0"/>
    <d v="2020-11-17T00:00:00"/>
    <x v="0"/>
    <x v="2"/>
    <x v="3"/>
    <x v="3"/>
    <n v="1"/>
  </r>
  <r>
    <s v="CLC"/>
    <s v="C256907"/>
    <x v="12"/>
    <s v="METR"/>
    <x v="3"/>
    <s v="METR"/>
    <x v="3"/>
    <x v="1"/>
    <s v=""/>
    <d v="2020-11-17T00:00:00"/>
    <d v="2020-10-30T00:00:00"/>
    <x v="17"/>
    <s v="MOTOR"/>
    <s v="Closed - Settled"/>
    <s v="ACCORDING TO THE DRIVER WHILES APPROACHING AN OUT OF ORDER ROBOT HE TRIED TO BRAKE BUT THE BRAKE PEDAL GOT STUCK AND HE COLLIDED THE REAR WITH THE VEHICLE IN FRONT OF HIM WHO THEN COLLIDED WITH ANOTHER VEHICLE"/>
    <s v="MERCEDES-BENZ EURO 5"/>
    <n v="2016"/>
    <s v="FL03ZW GP"/>
    <s v="MBEMBELE "/>
    <n v="0"/>
    <n v="0"/>
    <n v="0"/>
    <n v="0"/>
    <n v="0"/>
    <n v="28106"/>
    <n v="0"/>
    <n v="0"/>
    <n v="0"/>
    <n v="0"/>
    <n v="0"/>
    <n v="0"/>
    <n v="0"/>
    <n v="0"/>
    <n v="51896.800000000003"/>
    <n v="1150"/>
    <n v="81152.800000000003"/>
    <d v="2020-11-17T00:00:00"/>
    <x v="0"/>
    <x v="2"/>
    <x v="3"/>
    <x v="3"/>
    <n v="1"/>
  </r>
  <r>
    <s v="CLC"/>
    <s v="C256908"/>
    <x v="12"/>
    <s v="METR"/>
    <x v="3"/>
    <s v="METR"/>
    <x v="3"/>
    <x v="1"/>
    <s v=""/>
    <d v="2020-11-17T00:00:00"/>
    <d v="2020-10-30T00:00:00"/>
    <x v="5"/>
    <s v="MOTOR"/>
    <s v="Closed - Settled"/>
    <s v="ACCORDING TO THE DRIVER WHILES DRIVING HE HERD A LOUD BANG ON INSPECTION HE FOUND A SOLID WINDOW ON THE RIGHT MID CRACKED"/>
    <s v="MERCEDES-BENZ EURO 5"/>
    <n v="2016"/>
    <s v="DY37BW GP"/>
    <s v="NKOANE "/>
    <n v="0"/>
    <n v="0"/>
    <n v="0"/>
    <n v="0"/>
    <n v="0"/>
    <n v="5203"/>
    <n v="0"/>
    <n v="0"/>
    <n v="0"/>
    <n v="0"/>
    <n v="0"/>
    <n v="0"/>
    <n v="0"/>
    <n v="0"/>
    <n v="0"/>
    <n v="0"/>
    <n v="15203"/>
    <d v="2020-11-17T00:00:00"/>
    <x v="0"/>
    <x v="2"/>
    <x v="3"/>
    <x v="3"/>
    <n v="1"/>
  </r>
  <r>
    <s v="CLC"/>
    <s v="C256909"/>
    <x v="12"/>
    <s v="JOWA"/>
    <x v="6"/>
    <s v="CENT"/>
    <x v="7"/>
    <x v="0"/>
    <s v=""/>
    <d v="2020-11-17T00:00:00"/>
    <d v="2020-11-03T00:00:00"/>
    <x v="5"/>
    <s v="MOTOR"/>
    <s v="Closed - Settled"/>
    <s v="DURING MY INSPECTION ON TUESDAY 03/11/2020, I REALISED THAT THE SPARE WHEEL IS MISSING."/>
    <s v="ISUZU NPR 400 AMT CREW CAB F/C C/C"/>
    <n v="2013"/>
    <s v="CC15TNGP"/>
    <s v="RAMOHAI "/>
    <n v="0"/>
    <n v="0"/>
    <n v="0"/>
    <n v="0"/>
    <n v="0"/>
    <n v="15170.23"/>
    <n v="0"/>
    <n v="0"/>
    <n v="0"/>
    <n v="0"/>
    <n v="0"/>
    <n v="0"/>
    <n v="0"/>
    <n v="0"/>
    <n v="0"/>
    <n v="0"/>
    <n v="15170.23"/>
    <d v="2020-11-17T00:00:00"/>
    <x v="0"/>
    <x v="1"/>
    <x v="6"/>
    <x v="7"/>
    <n v="1"/>
  </r>
  <r>
    <s v="CLC"/>
    <s v="C256910"/>
    <x v="11"/>
    <s v="METR"/>
    <x v="3"/>
    <s v="METR"/>
    <x v="3"/>
    <x v="1"/>
    <s v=""/>
    <d v="2020-11-17T00:00:00"/>
    <d v="2020-03-19T00:00:00"/>
    <x v="5"/>
    <s v="MOTOR"/>
    <s v="Closed - Claim documents outstanding"/>
    <s v="ACCORDING TO THE DRIVER WHILES DRIVING A LOOSE HANGING BRANCH BROKE THE LEFT MIRROR"/>
    <s v="MERCEDES-BENZ EURO 5"/>
    <n v="2016"/>
    <s v="DY37GZ GP"/>
    <s v="VENTER "/>
    <n v="0"/>
    <n v="0"/>
    <n v="0"/>
    <n v="0"/>
    <n v="0"/>
    <n v="0"/>
    <n v="0"/>
    <n v="0"/>
    <n v="0"/>
    <n v="0"/>
    <n v="0"/>
    <n v="0"/>
    <n v="0"/>
    <n v="0"/>
    <n v="0"/>
    <n v="0"/>
    <n v="0"/>
    <d v="2020-11-17T00:00:00"/>
    <x v="0"/>
    <x v="2"/>
    <x v="3"/>
    <x v="3"/>
    <n v="1"/>
  </r>
  <r>
    <s v="CLC"/>
    <s v="C256911"/>
    <x v="12"/>
    <s v="JOWA"/>
    <x v="6"/>
    <s v="CENT"/>
    <x v="7"/>
    <x v="0"/>
    <s v=""/>
    <d v="2020-11-17T00:00:00"/>
    <d v="2020-09-09T00:00:00"/>
    <x v="28"/>
    <s v="MOTOR"/>
    <s v="Closed - Settled"/>
    <s v="I WAS DRIVING IN CURVE AT UNIT 3 BETWEEN THICKENER TANK AND UNIT 3 PUMP STATION SUMP TA ATTEND CONVEYOR BELT OF UNIT 3 BREAKDOWN, BAKKIE WAS ACCIDENTAL SCRATCH BY THICKENER TANK AT REAR RIGHT FENDER SCRATCHED."/>
    <s v="ISUZU KB250D LWB P/U S/C"/>
    <n v="2018"/>
    <s v="JF97HMGP"/>
    <s v="MBINGELELWA "/>
    <n v="0"/>
    <n v="0"/>
    <n v="0"/>
    <n v="0"/>
    <n v="0"/>
    <n v="43566.22"/>
    <n v="1092.5"/>
    <n v="0"/>
    <n v="0"/>
    <n v="0"/>
    <n v="0"/>
    <n v="0"/>
    <n v="0"/>
    <n v="0"/>
    <n v="0"/>
    <n v="0"/>
    <n v="44658.720000000001"/>
    <d v="2020-11-17T00:00:00"/>
    <x v="0"/>
    <x v="1"/>
    <x v="6"/>
    <x v="7"/>
    <n v="1"/>
  </r>
  <r>
    <s v="CLC"/>
    <s v="C256912"/>
    <x v="12"/>
    <s v="METR"/>
    <x v="3"/>
    <s v="METR"/>
    <x v="3"/>
    <x v="1"/>
    <s v=""/>
    <d v="2020-11-17T00:00:00"/>
    <d v="2020-11-05T00:00:00"/>
    <x v="5"/>
    <s v="MOTOR"/>
    <s v="Closed - Claim documents outstanding"/>
    <s v="ACCORDING TO THE DRIVER THE VEHICLE THAT WAS  DRIVING IN FRONT OF HIM SUDDENLY APPLIED HARSH BRAKES IN FRONT OF HIM RESULTING IN THE BUS COLLIDING WITH HIS REAR RIGHT SIDE CORNER"/>
    <s v="MERCEDES-BENZ EURO 5"/>
    <n v="2016"/>
    <s v="FK58GP GP"/>
    <s v="BROWN "/>
    <n v="0"/>
    <n v="0"/>
    <n v="0"/>
    <n v="0"/>
    <n v="0"/>
    <n v="0"/>
    <n v="0"/>
    <n v="0"/>
    <n v="0"/>
    <n v="0"/>
    <n v="0"/>
    <n v="0"/>
    <n v="0"/>
    <n v="0"/>
    <n v="0"/>
    <n v="0"/>
    <n v="0"/>
    <d v="2020-11-17T00:00:00"/>
    <x v="0"/>
    <x v="2"/>
    <x v="3"/>
    <x v="3"/>
    <n v="1"/>
  </r>
  <r>
    <s v="CLC"/>
    <s v="C256913"/>
    <x v="12"/>
    <s v="JOWA"/>
    <x v="6"/>
    <s v="CENT"/>
    <x v="7"/>
    <x v="0"/>
    <s v=""/>
    <d v="2020-11-17T00:00:00"/>
    <d v="2020-10-12T00:00:00"/>
    <x v="5"/>
    <s v="MOTOR"/>
    <s v="Closed - Claim documents outstanding"/>
    <s v="REAR LOAD BODY LEFT DAMAGED"/>
    <s v="FORD RANGER"/>
    <n v="2019"/>
    <s v="JD95VKGP"/>
    <s v="MAPHUTHA "/>
    <n v="0"/>
    <n v="0"/>
    <n v="0"/>
    <n v="0"/>
    <n v="0"/>
    <n v="0"/>
    <n v="0"/>
    <n v="0"/>
    <n v="0"/>
    <n v="0"/>
    <n v="0"/>
    <n v="0"/>
    <n v="0"/>
    <n v="0"/>
    <n v="0"/>
    <n v="0"/>
    <n v="0"/>
    <d v="2020-11-17T00:00:00"/>
    <x v="0"/>
    <x v="1"/>
    <x v="6"/>
    <x v="7"/>
    <n v="1"/>
  </r>
  <r>
    <s v="CLC"/>
    <s v="C256914"/>
    <x v="12"/>
    <s v="JOWA"/>
    <x v="6"/>
    <s v="CENT"/>
    <x v="7"/>
    <x v="0"/>
    <s v=""/>
    <d v="2020-11-17T00:00:00"/>
    <d v="2020-10-23T00:00:00"/>
    <x v="5"/>
    <s v="MOTOR"/>
    <s v="Closed - Claim documents outstanding"/>
    <s v="FRONT LEFT FENDER AND BUMPER DAMAGED"/>
    <s v="ISUZU KB 21 FLEETSIDE P/U S/C"/>
    <n v="2019"/>
    <s v="JF97XTGP"/>
    <s v="PATAKA  "/>
    <n v="0"/>
    <n v="0"/>
    <n v="0"/>
    <n v="0"/>
    <n v="0"/>
    <n v="0"/>
    <n v="0"/>
    <n v="0"/>
    <n v="0"/>
    <n v="0"/>
    <n v="0"/>
    <n v="0"/>
    <n v="0"/>
    <n v="0"/>
    <n v="0"/>
    <n v="0"/>
    <n v="0"/>
    <d v="2020-11-17T00:00:00"/>
    <x v="0"/>
    <x v="1"/>
    <x v="6"/>
    <x v="7"/>
    <n v="1"/>
  </r>
  <r>
    <s v="CLC"/>
    <s v="C256915"/>
    <x v="12"/>
    <s v="METR"/>
    <x v="3"/>
    <s v="METR"/>
    <x v="3"/>
    <x v="1"/>
    <s v=""/>
    <d v="2020-11-17T00:00:00"/>
    <d v="2020-10-20T00:00:00"/>
    <x v="5"/>
    <s v="MOTOR"/>
    <s v="Closed - Claim documents outstanding"/>
    <s v="ACCORDING TO THE DRIVER WHILES LOADING AT A BUS STOP IN FIFTH STREET GREYMONT THE BUS TILTED AND DAMAGED A VEHICLES MIRROR THAT WAS STANDING IN THE STREET NEXT TO THE BUS STOP."/>
    <s v="MERCEDES-BENZ EURO 5"/>
    <n v="2016"/>
    <s v="DY86BL GP"/>
    <s v="NDLOVU "/>
    <n v="0"/>
    <n v="0"/>
    <n v="0"/>
    <n v="0"/>
    <n v="0"/>
    <n v="0"/>
    <n v="0"/>
    <n v="0"/>
    <n v="0"/>
    <n v="0"/>
    <n v="0"/>
    <n v="0"/>
    <n v="0"/>
    <n v="0"/>
    <n v="0"/>
    <n v="0"/>
    <n v="0"/>
    <d v="2020-11-17T00:00:00"/>
    <x v="0"/>
    <x v="2"/>
    <x v="3"/>
    <x v="3"/>
    <n v="1"/>
  </r>
  <r>
    <s v="CLC"/>
    <s v="C256916"/>
    <x v="12"/>
    <s v="METR"/>
    <x v="3"/>
    <s v="METR"/>
    <x v="3"/>
    <x v="1"/>
    <s v=""/>
    <d v="2020-11-17T00:00:00"/>
    <d v="2020-10-30T00:00:00"/>
    <x v="5"/>
    <s v="MOTOR"/>
    <s v="Closed - Settled"/>
    <s v="ACCORDING THE DRIVER ON INSPECTION HE FOUND THE DRIVERS WINDSCREEN AND THE SMALL WINDOW NEXT TO IT CRACKED"/>
    <s v="MERCEDES-BENZ EURO 5"/>
    <n v="2016"/>
    <s v="DY37GZ GP"/>
    <s v="VENTER "/>
    <n v="0"/>
    <n v="0"/>
    <n v="0"/>
    <n v="0"/>
    <n v="0"/>
    <n v="15438"/>
    <n v="0"/>
    <n v="0"/>
    <n v="0"/>
    <n v="0"/>
    <n v="0"/>
    <n v="0"/>
    <n v="0"/>
    <n v="0"/>
    <n v="0"/>
    <n v="0"/>
    <n v="25438"/>
    <d v="2020-11-17T00:00:00"/>
    <x v="0"/>
    <x v="2"/>
    <x v="3"/>
    <x v="3"/>
    <n v="1"/>
  </r>
  <r>
    <s v="CLC"/>
    <s v="C256917"/>
    <x v="12"/>
    <s v="JOWA"/>
    <x v="6"/>
    <s v="JWRA"/>
    <x v="13"/>
    <x v="0"/>
    <s v=""/>
    <d v="2020-11-17T00:00:00"/>
    <d v="2020-09-09T00:00:00"/>
    <x v="28"/>
    <s v="MOTOR"/>
    <s v="Closed - Claim documents outstanding"/>
    <s v="I WAS LOOKING AT THE GUARD GOING TO OPEN THE BOOM, I HEAR THE KNOCK I STOP IMMEDEATLY AND ASKE ASSISTAN TO HELPTO MOVE AWAY FROM THE TIMBER THAT WAS HOOKED BY ROOF RACK CORNER UNDER THE LIGHT, HE TRIED TO DIRECT BUT I WAS ALREADY IN CORNER "/>
    <s v="ISUZU NMR 250 CREW CAB F/C C/C"/>
    <n v="2013"/>
    <s v="CN70JGGP"/>
    <s v="RASEKHULA "/>
    <n v="0"/>
    <n v="0"/>
    <n v="0"/>
    <n v="0"/>
    <n v="0"/>
    <n v="0"/>
    <n v="0"/>
    <n v="0"/>
    <n v="0"/>
    <n v="0"/>
    <n v="0"/>
    <n v="0"/>
    <n v="0"/>
    <n v="0"/>
    <n v="0"/>
    <n v="0"/>
    <n v="0"/>
    <d v="2020-11-17T00:00:00"/>
    <x v="0"/>
    <x v="1"/>
    <x v="6"/>
    <x v="13"/>
    <n v="1"/>
  </r>
  <r>
    <s v="CLC"/>
    <s v="C256918"/>
    <x v="12"/>
    <s v="PUBP"/>
    <x v="1"/>
    <s v="JMPD"/>
    <x v="1"/>
    <x v="0"/>
    <s v=""/>
    <d v="2020-11-17T00:00:00"/>
    <d v="2020-11-10T00:00:00"/>
    <x v="17"/>
    <s v="MOTOR"/>
    <s v="Closed - Settled"/>
    <s v="I WAS FOLLOWING A TRUCK AND A SMALL STONE HIT THE WINDSCREEN."/>
    <s v="TOYOTA QUANTUM 2.5 D-4D 14 SEAT"/>
    <n v="2019"/>
    <s v="JF81WMGP"/>
    <s v="SIMELANE "/>
    <n v="0"/>
    <n v="0"/>
    <n v="0"/>
    <n v="0"/>
    <n v="0"/>
    <n v="7532.5"/>
    <n v="0"/>
    <n v="0"/>
    <n v="0"/>
    <n v="0"/>
    <n v="0"/>
    <n v="0"/>
    <n v="0"/>
    <n v="0"/>
    <n v="0"/>
    <n v="0"/>
    <n v="7532.5"/>
    <d v="2020-11-17T00:00:00"/>
    <x v="0"/>
    <x v="0"/>
    <x v="1"/>
    <x v="1"/>
    <n v="1"/>
  </r>
  <r>
    <s v="CLC"/>
    <s v="C256919"/>
    <x v="12"/>
    <s v="METR"/>
    <x v="3"/>
    <s v="METR"/>
    <x v="3"/>
    <x v="1"/>
    <s v=""/>
    <d v="2020-11-17T00:00:00"/>
    <d v="2020-10-16T00:00:00"/>
    <x v="5"/>
    <s v="MOTOR"/>
    <s v="Closed - Claim documents outstanding"/>
    <s v="ACCORDING TO THE DRIVER WHILES THE DOOR CLOSED A PASSENGER GOT INJURED"/>
    <s v="MERCEDES-BENZ EURO 5"/>
    <n v="2016"/>
    <s v="FL22TN GP"/>
    <s v="PHALANDWA "/>
    <n v="0"/>
    <n v="0"/>
    <n v="0"/>
    <n v="0"/>
    <n v="0"/>
    <n v="0"/>
    <n v="0"/>
    <n v="0"/>
    <n v="0"/>
    <n v="0"/>
    <n v="0"/>
    <n v="0"/>
    <n v="0"/>
    <n v="0"/>
    <n v="0"/>
    <n v="0"/>
    <n v="0"/>
    <d v="2020-11-17T00:00:00"/>
    <x v="0"/>
    <x v="2"/>
    <x v="3"/>
    <x v="3"/>
    <n v="1"/>
  </r>
  <r>
    <s v="CLC"/>
    <s v="C256920"/>
    <x v="12"/>
    <s v="JOWA"/>
    <x v="6"/>
    <s v="CENT"/>
    <x v="7"/>
    <x v="0"/>
    <s v=""/>
    <d v="2020-11-17T00:00:00"/>
    <d v="2020-11-16T00:00:00"/>
    <x v="17"/>
    <s v="MOTOR"/>
    <s v="Closed - Settled"/>
    <s v="I A MAJEKANE WAS DRIVING TRUCK REGISTRATION CP 81 PN GP.ON FRIDAY.ON MONDAYMORNING WHEN I WAS DOING INSPECTION I REALISED THAT WINDSCREEN GOT CHIPPED .I REPORT TO MY TRANSPORT OFFICER."/>
    <s v="ISUZU NMR 250 CREW CAB F/C C/C"/>
    <n v="2013"/>
    <s v="CP81PNGP"/>
    <s v="MAJEKANE "/>
    <n v="0"/>
    <n v="0"/>
    <n v="0"/>
    <n v="0"/>
    <n v="0"/>
    <n v="8682.5"/>
    <n v="0"/>
    <n v="0"/>
    <n v="0"/>
    <n v="0"/>
    <n v="0"/>
    <n v="0"/>
    <n v="0"/>
    <n v="0"/>
    <n v="0"/>
    <n v="0"/>
    <n v="8682.5"/>
    <d v="2020-11-17T00:00:00"/>
    <x v="0"/>
    <x v="1"/>
    <x v="6"/>
    <x v="7"/>
    <n v="1"/>
  </r>
  <r>
    <s v="CLC"/>
    <s v="C256921"/>
    <x v="11"/>
    <s v="PUBP"/>
    <x v="1"/>
    <s v="JMPD"/>
    <x v="1"/>
    <x v="0"/>
    <s v=""/>
    <d v="2020-11-17T00:00:00"/>
    <d v="2020-03-18T00:00:00"/>
    <x v="5"/>
    <s v="MOTOR"/>
    <s v="Closed - Claim documents outstanding"/>
    <s v="I WAS REVERSING THEN I WAS DISTURBED BY A HOLE , THEN I COLLIDED WITH THE GATE. DAMAGING THE REAR RIGHT TAIL LIGHT."/>
    <s v="FORD RANGER 2.2TDCI XL 4X4 P/U S/C"/>
    <n v="2019"/>
    <s v="JF95FGGP"/>
    <s v="MORWASWI "/>
    <n v="0"/>
    <n v="0"/>
    <n v="0"/>
    <n v="0"/>
    <n v="0"/>
    <n v="0"/>
    <n v="0"/>
    <n v="0"/>
    <n v="0"/>
    <n v="0"/>
    <n v="0"/>
    <n v="0"/>
    <n v="0"/>
    <n v="0"/>
    <n v="0"/>
    <n v="0"/>
    <n v="0"/>
    <d v="2020-11-17T00:00:00"/>
    <x v="0"/>
    <x v="0"/>
    <x v="1"/>
    <x v="1"/>
    <n v="1"/>
  </r>
  <r>
    <s v="CLC"/>
    <s v="C256922"/>
    <x v="12"/>
    <s v="METR"/>
    <x v="3"/>
    <s v="METR"/>
    <x v="3"/>
    <x v="1"/>
    <s v=""/>
    <d v="2020-11-17T00:00:00"/>
    <d v="2020-10-19T00:00:00"/>
    <x v="5"/>
    <s v="MOTOR"/>
    <s v="Closed - Claim documents outstanding"/>
    <s v="ACCORDING TO THE DRIVER WHILES TURNING IN GANDHI SQ SHE DAMAGED THE REAR LEFT CORNER OF THE BUMPER"/>
    <s v="MERCEDES-BENZ EURO 5"/>
    <n v="2016"/>
    <s v="FK58FD GP"/>
    <s v="LEBEKO "/>
    <n v="0"/>
    <n v="0"/>
    <n v="0"/>
    <n v="0"/>
    <n v="0"/>
    <n v="0"/>
    <n v="0"/>
    <n v="0"/>
    <n v="0"/>
    <n v="0"/>
    <n v="0"/>
    <n v="0"/>
    <n v="0"/>
    <n v="0"/>
    <n v="0"/>
    <n v="0"/>
    <n v="0"/>
    <d v="2020-11-17T00:00:00"/>
    <x v="0"/>
    <x v="2"/>
    <x v="3"/>
    <x v="3"/>
    <n v="1"/>
  </r>
  <r>
    <s v="CLC"/>
    <s v="C256923"/>
    <x v="11"/>
    <s v="JOWA"/>
    <x v="6"/>
    <s v="CENT"/>
    <x v="7"/>
    <x v="0"/>
    <s v=""/>
    <d v="2020-11-17T00:00:00"/>
    <d v="2020-02-11T00:00:00"/>
    <x v="28"/>
    <s v="MOTOR"/>
    <s v="Closed - Settled"/>
    <s v="DRIVER FOR HW70NVGP (JOHANNESBURG WATER EMPLOYEE) REVERSED AND BUMPED MY BAKKIE REGISTRATION NUMBER JF97HCGP DAMAGING THE RIGHT TAIL LIGHT COVER."/>
    <s v="ISUZU KB 250D LWB FLEETSIDE P/U S/C"/>
    <n v="2018"/>
    <s v="JF97HCGP"/>
    <s v="MAHLATJI "/>
    <n v="0"/>
    <n v="0"/>
    <n v="0"/>
    <n v="0"/>
    <n v="0"/>
    <n v="4149.8"/>
    <n v="0"/>
    <n v="0"/>
    <n v="0"/>
    <n v="0"/>
    <n v="0"/>
    <n v="0"/>
    <n v="0"/>
    <n v="0"/>
    <n v="0"/>
    <n v="0"/>
    <n v="4149.8"/>
    <d v="2020-11-17T00:00:00"/>
    <x v="0"/>
    <x v="1"/>
    <x v="6"/>
    <x v="7"/>
    <n v="1"/>
  </r>
  <r>
    <s v="CLC"/>
    <s v="C256924"/>
    <x v="12"/>
    <s v="PZOO"/>
    <x v="0"/>
    <s v="CPRF"/>
    <x v="56"/>
    <x v="0"/>
    <s v=""/>
    <d v="2020-11-17T00:00:00"/>
    <d v="2020-11-10T00:00:00"/>
    <x v="28"/>
    <s v="MOTOR"/>
    <s v="Closed - Settled"/>
    <s v="HIT AND RUN BY T PARTY WHILST STATIONARY AT STR TREES SPRINGFIELD DEPOT."/>
    <s v="TOYOTA 2.4 GD-6 RB"/>
    <n v="2019"/>
    <s v="JH30WMGP"/>
    <s v="MONAKHISI "/>
    <n v="0"/>
    <n v="0"/>
    <n v="0"/>
    <n v="0"/>
    <n v="0"/>
    <n v="52173.06"/>
    <n v="1092.5"/>
    <n v="0"/>
    <n v="0"/>
    <n v="0"/>
    <n v="0"/>
    <n v="0"/>
    <n v="0"/>
    <n v="0"/>
    <n v="0"/>
    <n v="0"/>
    <n v="53265.56"/>
    <d v="2020-11-17T00:00:00"/>
    <x v="0"/>
    <x v="0"/>
    <x v="0"/>
    <x v="56"/>
    <n v="1"/>
  </r>
  <r>
    <s v="CLC"/>
    <s v="C256925"/>
    <x v="11"/>
    <s v="PUBP"/>
    <x v="1"/>
    <s v="JMPD"/>
    <x v="1"/>
    <x v="0"/>
    <s v=""/>
    <d v="2020-11-17T00:00:00"/>
    <d v="2020-05-04T00:00:00"/>
    <x v="5"/>
    <s v="MOTOR"/>
    <s v="Closed - Settled"/>
    <s v="THE KEY WAS IN THE IGNITION AND WHEN I LEFT , I DECIDED TO STOP AT THE GARAGE TO BUY SOMETHING, THAT IS WHEN I REALISED THAT THE KEY WAS BROKEN."/>
    <s v="VOLKSWAGEN GOLF GTI 2.0T FSI"/>
    <n v="2019"/>
    <s v="JD92SHGP"/>
    <s v="USIBA "/>
    <n v="0"/>
    <n v="0"/>
    <n v="0"/>
    <n v="0"/>
    <n v="0"/>
    <n v="6060.5"/>
    <n v="0"/>
    <n v="0"/>
    <n v="0"/>
    <n v="0"/>
    <n v="0"/>
    <n v="0"/>
    <n v="0"/>
    <n v="0"/>
    <n v="0"/>
    <n v="0"/>
    <n v="6060.5"/>
    <d v="2020-11-17T00:00:00"/>
    <x v="0"/>
    <x v="0"/>
    <x v="1"/>
    <x v="1"/>
    <n v="1"/>
  </r>
  <r>
    <s v="CLC"/>
    <s v="C256926"/>
    <x v="12"/>
    <s v="JOWA"/>
    <x v="6"/>
    <s v="CENT"/>
    <x v="7"/>
    <x v="0"/>
    <s v=""/>
    <d v="2020-11-17T00:00:00"/>
    <d v="2020-11-11T00:00:00"/>
    <x v="5"/>
    <s v="MOTOR"/>
    <s v="Closed - Settled"/>
    <s v="I WAS DRIVING MY TRUCK FROM THE DEPOT TO KAALFONTEIN TO CLEAR THE MANHOLE.WHEN WE FINISH I STARTED THE VEHICLE AND I HEARED A LOUD NOISE UNDERNEATH.I CHECKED AND SAW A BIG ROCK WHICH DAMAGED MY VEHICLE."/>
    <s v="MERCEDES-BENZ SPRINTER 315 CDI F/C C/C"/>
    <n v="2003"/>
    <s v="CP36CFGP"/>
    <s v="RAMODISA "/>
    <n v="0"/>
    <n v="0"/>
    <n v="0"/>
    <n v="0"/>
    <n v="0"/>
    <n v="61502.1"/>
    <n v="950"/>
    <n v="0"/>
    <n v="0"/>
    <n v="0"/>
    <n v="0"/>
    <n v="0"/>
    <n v="0"/>
    <n v="0"/>
    <n v="0"/>
    <n v="0"/>
    <n v="62452.1"/>
    <d v="2020-11-17T00:00:00"/>
    <x v="0"/>
    <x v="1"/>
    <x v="6"/>
    <x v="7"/>
    <n v="1"/>
  </r>
  <r>
    <s v="CLC"/>
    <s v="C256927"/>
    <x v="12"/>
    <s v="PUBP"/>
    <x v="1"/>
    <s v="JMPD"/>
    <x v="1"/>
    <x v="2"/>
    <s v=""/>
    <d v="2020-11-17T00:00:00"/>
    <d v="2020-11-11T00:00:00"/>
    <x v="25"/>
    <s v="MOTOR"/>
    <s v="Closed - Settled by SASRIA"/>
    <s v="THE VEHICLE WAS STONED WITH A BLUNT STEEL PIE DURING THE LAND INVASION OPERATION AT K43 AND N12 IN LENASIA DAMAGING THE RIGHT TAIL LIGHT AND THE TAIL DOOR."/>
    <s v="TOYOTA RAV4 5 DOOR"/>
    <n v="2019"/>
    <s v="JH54CPGP"/>
    <s v="MOKGWABONA M"/>
    <n v="0"/>
    <n v="0"/>
    <n v="0"/>
    <n v="0"/>
    <n v="0"/>
    <n v="0"/>
    <n v="0"/>
    <n v="0"/>
    <n v="0"/>
    <n v="0"/>
    <n v="0"/>
    <n v="29989.48"/>
    <n v="1092.5"/>
    <n v="0"/>
    <n v="0"/>
    <n v="0"/>
    <n v="31081.98"/>
    <d v="2020-11-17T00:00:00"/>
    <x v="0"/>
    <x v="0"/>
    <x v="1"/>
    <x v="1"/>
    <n v="1"/>
  </r>
  <r>
    <s v="CLC"/>
    <s v="C256928"/>
    <x v="12"/>
    <s v="JOWA"/>
    <x v="6"/>
    <s v="CENT"/>
    <x v="7"/>
    <x v="0"/>
    <s v=""/>
    <d v="2020-11-17T00:00:00"/>
    <d v="2020-11-12T00:00:00"/>
    <x v="28"/>
    <s v="MOTOR"/>
    <s v="Closed - Claim handed over to new Broker"/>
    <s v="THE VEHICLE WAS PARKED OFF THE ROAD ON BARRY HORTZOG ROAD IN EMMARENTIA.THE METRO BUS DROVE PASS AND BUMPED THE RIGHT MIRROR AND DID NOT STOP."/>
    <s v="MERCEDES-BENZ AXOR 1840LS/36 T/T C/C"/>
    <n v="2003"/>
    <s v="TMS194GP"/>
    <s v="NKOSANA "/>
    <n v="0"/>
    <n v="0"/>
    <n v="0"/>
    <n v="0"/>
    <n v="0"/>
    <n v="7419.6"/>
    <n v="0"/>
    <n v="0"/>
    <n v="0"/>
    <n v="0"/>
    <n v="0"/>
    <n v="0"/>
    <n v="0"/>
    <n v="0"/>
    <n v="0"/>
    <n v="0"/>
    <n v="7419.6"/>
    <d v="2020-11-17T00:00:00"/>
    <x v="0"/>
    <x v="1"/>
    <x v="6"/>
    <x v="7"/>
    <n v="1"/>
  </r>
  <r>
    <s v="CLC"/>
    <s v="C256929"/>
    <x v="12"/>
    <s v="JOWA"/>
    <x v="6"/>
    <s v="CENT"/>
    <x v="7"/>
    <x v="0"/>
    <s v=""/>
    <d v="2020-11-17T00:00:00"/>
    <d v="2020-11-10T00:00:00"/>
    <x v="28"/>
    <s v="MOTOR"/>
    <s v="Closed - Settled"/>
    <s v="I WENT TO SUIDENOORD SHOPING CENTER AND WEN TRY TO PARK MY VEHICLE THEN BUMPED A VEHICLE ON THE PARKING AREA.I WENT TO REPORT FROM THE POLICE STATION AT MONDEOR."/>
    <s v="FORD RANGER 2.2TDCI XL P/U D/C"/>
    <n v="2018"/>
    <s v="HP43VVGP"/>
    <s v="MALINDI "/>
    <n v="0"/>
    <n v="0"/>
    <n v="0"/>
    <n v="0"/>
    <n v="0"/>
    <n v="22925.73"/>
    <n v="1092.5"/>
    <n v="0"/>
    <n v="0"/>
    <n v="0"/>
    <n v="0"/>
    <n v="0"/>
    <n v="0"/>
    <n v="0"/>
    <n v="0"/>
    <n v="0"/>
    <n v="24018.23"/>
    <d v="2020-11-17T00:00:00"/>
    <x v="0"/>
    <x v="1"/>
    <x v="6"/>
    <x v="7"/>
    <n v="1"/>
  </r>
  <r>
    <s v="CLC"/>
    <s v="C256930"/>
    <x v="12"/>
    <s v="METR"/>
    <x v="3"/>
    <s v="METR"/>
    <x v="3"/>
    <x v="1"/>
    <s v=""/>
    <d v="2020-11-17T00:00:00"/>
    <d v="2020-11-02T00:00:00"/>
    <x v="5"/>
    <s v="MOTOR"/>
    <s v="Closed - Claim documents outstanding"/>
    <s v="ACCORDING TO THE DRIVER WHILES APPROACHING A TRAFFIC LIGHT ANOTHER VEHICLE SWERVED IN FRONT OF THE BUS SCRATCHING THE BUS AND HIS VEHICLE AND GAVE THE DRIVER AN EXPIRED LICENSE 22/11/2013 TO 21/11/2018"/>
    <s v="MERCEDES-BENZ EURO 5"/>
    <n v="2016"/>
    <s v="DY86BL GP"/>
    <s v="NDLOVU "/>
    <n v="0"/>
    <n v="0"/>
    <n v="0"/>
    <n v="0"/>
    <n v="0"/>
    <n v="0"/>
    <n v="0"/>
    <n v="0"/>
    <n v="0"/>
    <n v="0"/>
    <n v="0"/>
    <n v="0"/>
    <n v="0"/>
    <n v="0"/>
    <n v="0"/>
    <n v="0"/>
    <n v="0"/>
    <d v="2020-11-17T00:00:00"/>
    <x v="0"/>
    <x v="2"/>
    <x v="3"/>
    <x v="3"/>
    <n v="1"/>
  </r>
  <r>
    <s v="CLC"/>
    <s v="C256931"/>
    <x v="11"/>
    <s v="PUBP"/>
    <x v="1"/>
    <s v="JMPD"/>
    <x v="1"/>
    <x v="0"/>
    <s v=""/>
    <d v="2020-11-17T00:00:00"/>
    <d v="2020-02-08T00:00:00"/>
    <x v="5"/>
    <s v="MOTOR"/>
    <s v="Closed - Claim documents outstanding"/>
    <s v="I WAS STATIONERY AT BREE STREET DIRECTION EAST REMOVING THE OBSTRUCTION THAT WAS BLOCKING THE INTERSECTION, THEN A TAXI CAME FROM THE RIGHT SIDE MOVED TO THE LEFT TO OFF LOAD THE PERSON HE THEN BUMPED ME ON THE FRONT RIGHT FENDER."/>
    <s v="ISUZU KB 21 FLEETSIDE P/U S/C"/>
    <n v="2019"/>
    <s v="JF70KVGP"/>
    <s v="THOKA  "/>
    <n v="0"/>
    <n v="0"/>
    <n v="0"/>
    <n v="0"/>
    <n v="0"/>
    <n v="0"/>
    <n v="0"/>
    <n v="0"/>
    <n v="0"/>
    <n v="0"/>
    <n v="0"/>
    <n v="0"/>
    <n v="0"/>
    <n v="0"/>
    <n v="0"/>
    <n v="0"/>
    <n v="0"/>
    <d v="2020-11-17T00:00:00"/>
    <x v="0"/>
    <x v="0"/>
    <x v="1"/>
    <x v="1"/>
    <n v="1"/>
  </r>
  <r>
    <s v="CLC"/>
    <s v="C256932"/>
    <x v="12"/>
    <s v="JOWA"/>
    <x v="6"/>
    <s v="CENT"/>
    <x v="7"/>
    <x v="0"/>
    <s v=""/>
    <d v="2020-11-17T00:00:00"/>
    <d v="2020-11-09T00:00:00"/>
    <x v="5"/>
    <s v="MOTOR"/>
    <s v="Closed - Settled"/>
    <s v="I ELLIOT DLAMINI AND TEAM WAS WORKING AT MAYFAIR ON MONDAY NIGHT AROUND 19H30.THE JOB WAS UNDER THE TREE AND WHEN WE WERE DONE WITH IT I DROVE FORWARD AND THE TREE CAUGHT THE LEFT MIRROR ."/>
    <s v="ISUZU FTR 850 F/C C/C"/>
    <n v="2016"/>
    <s v="FH02HTGP"/>
    <s v="DLAMINI "/>
    <n v="0"/>
    <n v="0"/>
    <n v="0"/>
    <n v="0"/>
    <n v="0"/>
    <n v="4444.8500000000004"/>
    <n v="0"/>
    <n v="0"/>
    <n v="0"/>
    <n v="0"/>
    <n v="0"/>
    <n v="0"/>
    <n v="0"/>
    <n v="0"/>
    <n v="0"/>
    <n v="0"/>
    <n v="4444.8500000000004"/>
    <d v="2020-11-17T00:00:00"/>
    <x v="0"/>
    <x v="1"/>
    <x v="6"/>
    <x v="7"/>
    <n v="1"/>
  </r>
  <r>
    <s v="CLC"/>
    <s v="C257005"/>
    <x v="12"/>
    <s v="PZOO"/>
    <x v="0"/>
    <s v="CONS"/>
    <x v="94"/>
    <x v="0"/>
    <s v=""/>
    <d v="2020-11-19T00:00:00"/>
    <d v="2020-11-16T00:00:00"/>
    <x v="17"/>
    <s v="MOTOR"/>
    <s v="Closed - Settled"/>
    <s v="WINDSCREEN HIT BY STONE WHILST DRIVING AT ONTDEKKERS ROAD."/>
    <s v="ISUZU FSR750"/>
    <n v="2015"/>
    <s v="DR81DMGP"/>
    <s v="MOSHOMA "/>
    <n v="0"/>
    <n v="0"/>
    <n v="0"/>
    <n v="0"/>
    <n v="0"/>
    <n v="8050"/>
    <n v="0"/>
    <n v="0"/>
    <n v="0"/>
    <n v="0"/>
    <n v="0"/>
    <n v="0"/>
    <n v="0"/>
    <n v="0"/>
    <n v="0"/>
    <n v="0"/>
    <n v="8050"/>
    <d v="2020-11-19T00:00:00"/>
    <x v="0"/>
    <x v="0"/>
    <x v="0"/>
    <x v="94"/>
    <n v="1"/>
  </r>
  <r>
    <s v="CLC"/>
    <s v="C257006"/>
    <x v="12"/>
    <s v="PIKI"/>
    <x v="2"/>
    <s v="PURA"/>
    <x v="28"/>
    <x v="0"/>
    <s v=""/>
    <d v="2020-11-19T00:00:00"/>
    <d v="2020-11-11T00:00:00"/>
    <x v="5"/>
    <s v="MOTOR"/>
    <s v="Closed - Claim documents outstanding"/>
    <s v="REAR CREW STEP AND TAILGATE DAMAGED"/>
    <s v="ISUZU FSR 750 CREW CAB F/C C/C"/>
    <n v="2013"/>
    <s v="DP22CKGP"/>
    <s v="MANKAYI "/>
    <n v="0"/>
    <n v="0"/>
    <n v="0"/>
    <n v="0"/>
    <n v="0"/>
    <n v="0"/>
    <n v="0"/>
    <n v="0"/>
    <n v="0"/>
    <n v="0"/>
    <n v="0"/>
    <n v="0"/>
    <n v="0"/>
    <n v="0"/>
    <n v="0"/>
    <n v="0"/>
    <n v="0"/>
    <d v="2020-11-19T00:00:00"/>
    <x v="0"/>
    <x v="1"/>
    <x v="2"/>
    <x v="28"/>
    <n v="1"/>
  </r>
  <r>
    <s v="CLC"/>
    <s v="C257007"/>
    <x v="12"/>
    <s v="PIKI"/>
    <x v="2"/>
    <s v="PURB"/>
    <x v="75"/>
    <x v="0"/>
    <s v=""/>
    <d v="2020-11-19T00:00:00"/>
    <d v="2020-09-01T00:00:00"/>
    <x v="28"/>
    <s v="MOTOR"/>
    <s v="Closed - Settled"/>
    <s v="DZ32XGGP COLLIDED WITH 3RD PARTY VEHICLE CA769869. 3RD PARTY DAMAGES : BONNET , FRONT BUMPER , FRONT LEFT AND RIGHT SIDES"/>
    <s v="ISUZU FSR 750 CREW CAB AMT F/C C/C"/>
    <n v="2015"/>
    <s v="DZ32XGGP"/>
    <s v="MBARA  "/>
    <n v="0"/>
    <n v="0"/>
    <n v="0"/>
    <n v="0"/>
    <n v="0"/>
    <n v="0"/>
    <n v="0"/>
    <n v="0"/>
    <n v="0"/>
    <n v="0"/>
    <n v="0"/>
    <n v="0"/>
    <n v="0"/>
    <n v="0"/>
    <n v="61677.78"/>
    <n v="1355.53"/>
    <n v="63033.31"/>
    <d v="2020-11-19T00:00:00"/>
    <x v="0"/>
    <x v="1"/>
    <x v="2"/>
    <x v="75"/>
    <n v="1"/>
  </r>
  <r>
    <s v="CLC"/>
    <s v="C257008"/>
    <x v="12"/>
    <s v="PIKI"/>
    <x v="2"/>
    <s v="PURA"/>
    <x v="28"/>
    <x v="0"/>
    <s v=""/>
    <d v="2020-11-19T00:00:00"/>
    <d v="2020-11-11T00:00:00"/>
    <x v="5"/>
    <s v="MOTOR"/>
    <s v="Closed - Claim documents outstanding"/>
    <s v="DR89DZGP WAS WORKING IN SETSWETLA INFORMAL SETTLEMENT WHEN HE PASSED A GATE THE TRUCK BUMPED THE WOOD AND THE WOOD DAMAGED THE GATE "/>
    <s v="ISUZU FSR 750 CREW CAB AMT F/C C/C"/>
    <n v="2015"/>
    <s v="DR89DZGP "/>
    <s v="KWAWULA "/>
    <n v="0"/>
    <n v="0"/>
    <n v="0"/>
    <n v="0"/>
    <n v="0"/>
    <n v="0"/>
    <n v="0"/>
    <n v="0"/>
    <n v="0"/>
    <n v="0"/>
    <n v="0"/>
    <n v="0"/>
    <n v="0"/>
    <n v="0"/>
    <n v="0"/>
    <n v="0"/>
    <n v="0"/>
    <d v="2020-11-19T00:00:00"/>
    <x v="0"/>
    <x v="1"/>
    <x v="2"/>
    <x v="28"/>
    <n v="1"/>
  </r>
  <r>
    <s v="CLC"/>
    <s v="C257009"/>
    <x v="11"/>
    <s v="PIKI"/>
    <x v="2"/>
    <s v="PURA"/>
    <x v="28"/>
    <x v="0"/>
    <s v=""/>
    <d v="2020-11-19T00:00:00"/>
    <d v="2020-05-28T00:00:00"/>
    <x v="28"/>
    <s v="MOTOR"/>
    <s v="Closed - Third Party Damages Only"/>
    <s v="WCD087GP WAS DRIVING ALONG THE GOLDEN HIGHWAY WHEN THE BRAKES FAILED BUMPING A 3RD PARTY VEHICLE DC04PCGP "/>
    <s v="MERCEDES-BENZ ACTROS 3340/45 F/C C/C"/>
    <n v="2008"/>
    <s v="WCD087GP"/>
    <s v="NDZELU "/>
    <n v="0"/>
    <n v="0"/>
    <n v="0"/>
    <n v="0"/>
    <n v="0"/>
    <n v="0"/>
    <n v="0"/>
    <n v="0"/>
    <n v="0"/>
    <n v="0"/>
    <n v="0"/>
    <n v="0"/>
    <n v="0"/>
    <n v="0"/>
    <n v="0"/>
    <n v="0"/>
    <n v="0"/>
    <d v="2020-11-19T00:00:00"/>
    <x v="0"/>
    <x v="1"/>
    <x v="2"/>
    <x v="28"/>
    <n v="1"/>
  </r>
  <r>
    <s v="CLC"/>
    <s v="C257010"/>
    <x v="12"/>
    <s v="PIKI"/>
    <x v="2"/>
    <s v="PURA"/>
    <x v="28"/>
    <x v="0"/>
    <s v=""/>
    <d v="2020-11-19T00:00:00"/>
    <d v="2020-10-31T00:00:00"/>
    <x v="31"/>
    <s v="MOTOR"/>
    <s v="Closed - Settled"/>
    <s v="CM28YPGP WAS DRIVING ON 14TH AVENUE WHEN A 3RD PARTY VEHICLE DRIVE IN FRONT OF THE TRUCK AND SUDDENLY HIT THE BRAKES. IN ORDER TO PREVENT HITTING THE CAR  THE TRUCK DRIVER SWERVE  THE TRUCK DAMAGING THE ENTIRE LEFT BODY "/>
    <s v="ISUZU FXZ 28-360 COMPACTOR C/C"/>
    <n v="2015"/>
    <s v="CM28YPGP"/>
    <s v="MATALA M"/>
    <n v="0"/>
    <n v="0"/>
    <n v="0"/>
    <n v="0"/>
    <n v="0"/>
    <n v="350000"/>
    <n v="0"/>
    <n v="0"/>
    <n v="0"/>
    <n v="0"/>
    <n v="0"/>
    <n v="262888.40999999997"/>
    <n v="1092.5"/>
    <n v="0"/>
    <n v="0"/>
    <n v="0"/>
    <n v="613980.91"/>
    <d v="2020-11-19T00:00:00"/>
    <x v="0"/>
    <x v="1"/>
    <x v="2"/>
    <x v="28"/>
    <n v="1"/>
  </r>
  <r>
    <s v="CLC"/>
    <s v="C257011"/>
    <x v="12"/>
    <s v="PZOO"/>
    <x v="0"/>
    <s v="CPRF"/>
    <x v="56"/>
    <x v="0"/>
    <s v=""/>
    <d v="2020-11-19T00:00:00"/>
    <d v="2020-11-17T00:00:00"/>
    <x v="28"/>
    <s v="MOTOR"/>
    <s v="Closed - Third Party Damages Only"/>
    <s v="T PARTY BUMPED GARDEN SWING LADEN ON OUR TRUCK WHILST OVERTAKING AT MAINREEF ROAD."/>
    <s v="ISUZU FSR750"/>
    <n v="2016"/>
    <s v="FG98YLGP"/>
    <s v="NTENDANE "/>
    <n v="0"/>
    <n v="0"/>
    <n v="0"/>
    <n v="0"/>
    <n v="0"/>
    <n v="0"/>
    <n v="0"/>
    <n v="0"/>
    <n v="0"/>
    <n v="0"/>
    <n v="0"/>
    <n v="0"/>
    <n v="0"/>
    <n v="0"/>
    <n v="0"/>
    <n v="0"/>
    <n v="0"/>
    <d v="2020-11-19T00:00:00"/>
    <x v="0"/>
    <x v="0"/>
    <x v="0"/>
    <x v="56"/>
    <n v="1"/>
  </r>
  <r>
    <s v="CLC"/>
    <s v="C257012"/>
    <x v="12"/>
    <s v="PIKI"/>
    <x v="2"/>
    <s v="PURA"/>
    <x v="28"/>
    <x v="0"/>
    <s v=""/>
    <d v="2020-11-19T00:00:00"/>
    <d v="2020-09-10T00:00:00"/>
    <x v="28"/>
    <s v="MOTOR"/>
    <s v="Closed - Rejected Third Party Claim"/>
    <s v="WCK338GP BUMPED BY 3RD PARTY VEHICLE FF37BGGP DAMAGING WINDSCREEN, BONNET AND FRONT BUMPER  "/>
    <s v="ISUZU FSR 750 CREW CAB AMT F/C C/C"/>
    <n v="2015"/>
    <s v="WCK338GP"/>
    <s v="SIVHADA "/>
    <n v="0"/>
    <n v="0"/>
    <n v="0"/>
    <n v="0"/>
    <n v="0"/>
    <n v="0"/>
    <n v="0"/>
    <n v="0"/>
    <n v="0"/>
    <n v="0"/>
    <n v="0"/>
    <n v="0"/>
    <n v="0"/>
    <n v="0"/>
    <n v="0"/>
    <n v="7078.25"/>
    <n v="7078.25"/>
    <d v="2020-11-19T00:00:00"/>
    <x v="0"/>
    <x v="1"/>
    <x v="2"/>
    <x v="28"/>
    <n v="1"/>
  </r>
  <r>
    <s v="CLC"/>
    <s v="C257013"/>
    <x v="11"/>
    <s v="RJPC"/>
    <x v="12"/>
    <s v="RJPC"/>
    <x v="17"/>
    <x v="0"/>
    <s v=""/>
    <d v="2020-11-19T00:00:00"/>
    <d v="2020-04-15T00:00:00"/>
    <x v="5"/>
    <s v="MOTOR"/>
    <s v="Closed - Settled"/>
    <s v="I WAS REVERSING OUT FROM CARPORT ACCIDENTALLY I HIT THE POLE DAMAGE BOTH TAIL LIGHTS INSURED VEHICLE."/>
    <s v="FORD RANGER 2.2TDCI XL 4X4 P/U S/C"/>
    <n v="2018"/>
    <s v="JF18GWGP"/>
    <s v=" "/>
    <n v="0"/>
    <n v="0"/>
    <n v="0"/>
    <n v="0"/>
    <n v="0"/>
    <n v="18928.43"/>
    <n v="1092.5"/>
    <n v="0"/>
    <n v="0"/>
    <n v="0"/>
    <n v="0"/>
    <n v="0"/>
    <n v="0"/>
    <n v="0"/>
    <n v="0"/>
    <n v="0"/>
    <n v="20020.93"/>
    <d v="2020-11-19T00:00:00"/>
    <x v="0"/>
    <x v="2"/>
    <x v="12"/>
    <x v="17"/>
    <n v="1"/>
  </r>
  <r>
    <s v="CLC"/>
    <s v="C257015"/>
    <x v="12"/>
    <s v="JOWA"/>
    <x v="6"/>
    <s v="CENT"/>
    <x v="7"/>
    <x v="0"/>
    <s v=""/>
    <d v="2020-11-19T00:00:00"/>
    <d v="2020-08-19T00:00:00"/>
    <x v="5"/>
    <s v="MOTOR"/>
    <s v="Closed - Settled"/>
    <s v="I WAS USING A BAKKIE FOR STANDBY.WHILE ON STANDBY DURING THE DAY IT WAS PARKED AT THE DEPOT AND I FOUND THAT IT WAS DENTED WHILE PARKED."/>
    <s v="TOYOTA HILUX 2400 F/C D/S"/>
    <n v="2018"/>
    <s v="HX76XLGP"/>
    <s v="DLAMINI  "/>
    <n v="0"/>
    <n v="0"/>
    <n v="0"/>
    <n v="0"/>
    <n v="0"/>
    <n v="49047.54"/>
    <n v="1092.5"/>
    <n v="0"/>
    <n v="0"/>
    <n v="0"/>
    <n v="0"/>
    <n v="0"/>
    <n v="0"/>
    <n v="0"/>
    <n v="0"/>
    <n v="0"/>
    <n v="50140.04"/>
    <d v="2020-11-19T00:00:00"/>
    <x v="0"/>
    <x v="1"/>
    <x v="6"/>
    <x v="7"/>
    <n v="1"/>
  </r>
  <r>
    <s v="CLC"/>
    <s v="C257016"/>
    <x v="12"/>
    <s v="PZOO"/>
    <x v="0"/>
    <s v="CPRF"/>
    <x v="56"/>
    <x v="0"/>
    <s v=""/>
    <d v="2020-11-19T00:00:00"/>
    <d v="2020-11-16T00:00:00"/>
    <x v="28"/>
    <s v="MOTOR"/>
    <s v="Closed - Settled"/>
    <s v="INSURED HIT T PARTY WHILST TURNING RIGHT AT SUNNYSIDE AND ROCKIE ST IN NORWOOD."/>
    <s v="NEWHOLLAND TT75"/>
    <n v="2013"/>
    <s v="CM81CFGP"/>
    <s v="SEBETSEBA "/>
    <n v="0"/>
    <n v="0"/>
    <n v="0"/>
    <n v="0"/>
    <n v="0"/>
    <n v="0"/>
    <n v="0"/>
    <n v="0"/>
    <n v="0"/>
    <n v="0"/>
    <n v="0"/>
    <n v="0"/>
    <n v="0"/>
    <n v="0"/>
    <n v="18589.650000000001"/>
    <n v="0"/>
    <n v="18589.650000000001"/>
    <d v="2020-11-19T00:00:00"/>
    <x v="0"/>
    <x v="0"/>
    <x v="0"/>
    <x v="56"/>
    <n v="1"/>
  </r>
  <r>
    <s v="CLC"/>
    <s v="C257060"/>
    <x v="11"/>
    <s v="PUBP"/>
    <x v="1"/>
    <s v="JMPD"/>
    <x v="1"/>
    <x v="0"/>
    <s v=""/>
    <d v="2020-11-20T00:00:00"/>
    <d v="2020-02-27T00:00:00"/>
    <x v="5"/>
    <s v="MOTOR"/>
    <s v="Closed - Settled"/>
    <s v="I WAS PARKING MOTOR VEHICLE IN MY YARD. I THEN ACCIDENTALLY SCRACHED THE MOTOR VEHICLE AND DAMAGED RIGHT DOOR."/>
    <s v="FORD RANGER 2.2TDCI XL 4X4 P/U S/C"/>
    <n v="2019"/>
    <s v="JF94YYGP"/>
    <s v="MURIDILI "/>
    <n v="0"/>
    <n v="0"/>
    <n v="0"/>
    <n v="0"/>
    <n v="0"/>
    <n v="31054.17"/>
    <n v="950"/>
    <n v="0"/>
    <n v="0"/>
    <n v="0"/>
    <n v="0"/>
    <n v="0"/>
    <n v="0"/>
    <n v="0"/>
    <n v="0"/>
    <n v="0"/>
    <n v="32004.17"/>
    <d v="2020-11-20T00:00:00"/>
    <x v="0"/>
    <x v="0"/>
    <x v="1"/>
    <x v="1"/>
    <n v="1"/>
  </r>
  <r>
    <s v="CLC"/>
    <s v="C257061"/>
    <x v="12"/>
    <s v="PUBP"/>
    <x v="1"/>
    <s v="JMPD"/>
    <x v="1"/>
    <x v="0"/>
    <s v=""/>
    <d v="2020-11-20T00:00:00"/>
    <d v="2020-10-27T00:00:00"/>
    <x v="17"/>
    <s v="MOTOR"/>
    <s v="Closed - Settled"/>
    <s v="WINDSCREEN CRACKED WHILE DOING PATROL AT REGION E, BECAUSE OF LOOSE BLUE LIGHT MOUNTED ON THE DASH BOARD."/>
    <s v="TOYOTA COROLLA 1.6 GL A/T"/>
    <n v="2019"/>
    <s v="HP47TCGP"/>
    <s v="NEDZAMBA "/>
    <n v="0"/>
    <n v="0"/>
    <n v="0"/>
    <n v="0"/>
    <n v="0"/>
    <n v="4500"/>
    <n v="0"/>
    <n v="0"/>
    <n v="0"/>
    <n v="0"/>
    <n v="0"/>
    <n v="0"/>
    <n v="0"/>
    <n v="0"/>
    <n v="0"/>
    <n v="0"/>
    <n v="4500"/>
    <d v="2020-11-20T00:00:00"/>
    <x v="0"/>
    <x v="0"/>
    <x v="1"/>
    <x v="1"/>
    <n v="1"/>
  </r>
  <r>
    <s v="CLC"/>
    <s v="C257062"/>
    <x v="11"/>
    <s v="JOWA"/>
    <x v="6"/>
    <s v="CENT"/>
    <x v="7"/>
    <x v="0"/>
    <s v=""/>
    <d v="2020-11-20T00:00:00"/>
    <d v="2020-05-05T00:00:00"/>
    <x v="28"/>
    <s v="MOTOR"/>
    <s v="Closed - Settled"/>
    <s v="FRONT LEFT BUMPER AND FENDER DAMAGE"/>
    <s v="ISUZU KB 21 FLEETSIDE P/U S/C"/>
    <n v="2019"/>
    <s v="JF47FCGP"/>
    <s v="KONJE "/>
    <n v="0"/>
    <n v="0"/>
    <n v="0"/>
    <n v="0"/>
    <n v="0"/>
    <n v="61748.56"/>
    <n v="1092.5"/>
    <n v="0"/>
    <n v="0"/>
    <n v="0"/>
    <n v="0"/>
    <n v="0"/>
    <n v="0"/>
    <n v="0"/>
    <n v="0"/>
    <n v="8606.5"/>
    <n v="71447.56"/>
    <d v="2020-11-20T00:00:00"/>
    <x v="0"/>
    <x v="1"/>
    <x v="6"/>
    <x v="7"/>
    <n v="1"/>
  </r>
  <r>
    <s v="CLC"/>
    <s v="C257063"/>
    <x v="12"/>
    <s v="JOWA"/>
    <x v="6"/>
    <s v="CENT"/>
    <x v="7"/>
    <x v="0"/>
    <s v=""/>
    <d v="2020-11-20T00:00:00"/>
    <d v="2020-11-08T00:00:00"/>
    <x v="5"/>
    <s v="MOTOR"/>
    <s v="Closed - Settled"/>
    <s v="MY VEHICLE WAS VANDALIZED WHILE PARKED AT RISSIK PARKING BAY. THEY DAMAGED THE RUBBER ON THE FRONT RIGHT DOOR AND SCRATCHES ON FRONT BUMPER."/>
    <s v="NISSAN NP200 1.5 DCI P/U S/C"/>
    <n v="2019"/>
    <s v="JD71FBGP"/>
    <s v="MDLALOSE "/>
    <n v="0"/>
    <n v="0"/>
    <n v="0"/>
    <n v="0"/>
    <n v="0"/>
    <n v="33021.660000000003"/>
    <n v="1092.5"/>
    <n v="0"/>
    <n v="0"/>
    <n v="0"/>
    <n v="0"/>
    <n v="0"/>
    <n v="0"/>
    <n v="0"/>
    <n v="0"/>
    <n v="0"/>
    <n v="34114.160000000003"/>
    <d v="2020-11-20T00:00:00"/>
    <x v="0"/>
    <x v="1"/>
    <x v="6"/>
    <x v="7"/>
    <n v="1"/>
  </r>
  <r>
    <s v="CLC"/>
    <s v="C257064"/>
    <x v="12"/>
    <s v="PUBP"/>
    <x v="1"/>
    <s v="JMPD"/>
    <x v="1"/>
    <x v="0"/>
    <s v=""/>
    <d v="2020-11-20T00:00:00"/>
    <d v="2020-11-14T00:00:00"/>
    <x v="5"/>
    <s v="MOTOR"/>
    <s v="Closed - Settled"/>
    <s v="THE VEHICLE WAS SMASHED BY UNKNOWN POEPLE TO THE SLIDING DOOR AND THE WHOLE WINDOW WAS CHARTED DOWN."/>
    <s v="TOYOTA QUANTUM 2.5 D-4D 14 SEAT"/>
    <n v="2019"/>
    <s v="JK46BCGP"/>
    <s v="NJANI "/>
    <n v="0"/>
    <n v="0"/>
    <n v="0"/>
    <n v="0"/>
    <n v="0"/>
    <n v="9984.35"/>
    <n v="0"/>
    <n v="0"/>
    <n v="0"/>
    <n v="0"/>
    <n v="0"/>
    <n v="0"/>
    <n v="0"/>
    <n v="0"/>
    <n v="0"/>
    <n v="0"/>
    <n v="9984.35"/>
    <d v="2020-11-20T00:00:00"/>
    <x v="0"/>
    <x v="0"/>
    <x v="1"/>
    <x v="1"/>
    <n v="1"/>
  </r>
  <r>
    <s v="CLC"/>
    <s v="C257065"/>
    <x v="12"/>
    <s v="METR"/>
    <x v="3"/>
    <s v="MBVM"/>
    <x v="62"/>
    <x v="1"/>
    <s v=""/>
    <d v="2020-11-20T00:00:00"/>
    <d v="2020-08-04T00:00:00"/>
    <x v="5"/>
    <s v="MOTOR"/>
    <s v="Closed - Claim documents outstanding"/>
    <s v="ACCORDING TO THE DRIVER A PEDESTRIAN WALKED IN FRONT OF THE BUS, HE WAS ONLY TOUCHED BY THE DOOR OF THE BUS ON HID RIGHT ARM. "/>
    <s v="MERCEDES-BENZ EURO 5"/>
    <n v="2016"/>
    <s v="FK58FLGP"/>
    <s v="HORN "/>
    <n v="0"/>
    <n v="0"/>
    <n v="0"/>
    <n v="0"/>
    <n v="0"/>
    <n v="0"/>
    <n v="0"/>
    <n v="0"/>
    <n v="0"/>
    <n v="0"/>
    <n v="0"/>
    <n v="0"/>
    <n v="0"/>
    <n v="0"/>
    <n v="0"/>
    <n v="0"/>
    <n v="0"/>
    <d v="2020-11-20T00:00:00"/>
    <x v="0"/>
    <x v="2"/>
    <x v="3"/>
    <x v="62"/>
    <n v="1"/>
  </r>
  <r>
    <s v="CLC"/>
    <s v="C257066"/>
    <x v="12"/>
    <s v="JOWA"/>
    <x v="6"/>
    <s v="CENT"/>
    <x v="7"/>
    <x v="0"/>
    <s v=""/>
    <d v="2020-11-20T00:00:00"/>
    <d v="2020-11-11T00:00:00"/>
    <x v="17"/>
    <s v="MOTOR"/>
    <s v="Closed - Settled"/>
    <s v="I THOMAS MACHIKA WAS DRIVING FROM DEPOT TO MONDEOR TO DO MY DAILY WORK.WHEN WE ARRIVED THERE I SAW MY WINDSCREEN GOT A CRACKED.I REPORTED IT TO MY FOREMAN."/>
    <s v="ISUZU NMR 250 CREW CAB F/C C/C"/>
    <n v="2013"/>
    <s v="CM78HLGP"/>
    <s v="MACHIKA "/>
    <n v="0"/>
    <n v="0"/>
    <n v="0"/>
    <n v="0"/>
    <n v="0"/>
    <n v="8682.5"/>
    <n v="0"/>
    <n v="0"/>
    <n v="0"/>
    <n v="0"/>
    <n v="0"/>
    <n v="0"/>
    <n v="0"/>
    <n v="0"/>
    <n v="0"/>
    <n v="0"/>
    <n v="8682.5"/>
    <d v="2020-11-20T00:00:00"/>
    <x v="0"/>
    <x v="1"/>
    <x v="6"/>
    <x v="7"/>
    <n v="1"/>
  </r>
  <r>
    <s v="CLC"/>
    <s v="C257067"/>
    <x v="12"/>
    <s v="JRAY"/>
    <x v="8"/>
    <s v="JRAB"/>
    <x v="39"/>
    <x v="0"/>
    <s v=""/>
    <d v="2020-11-20T00:00:00"/>
    <d v="2020-11-04T00:00:00"/>
    <x v="5"/>
    <s v="MOTOR"/>
    <s v="Closed - Settled"/>
    <s v="SEE ATTACHED"/>
    <s v="ISUZU KB 250 D-TEQ FLEETSIDE P/U S/C"/>
    <n v="2019"/>
    <s v="JD80WGGP"/>
    <s v="MELANE "/>
    <n v="0"/>
    <n v="0"/>
    <n v="0"/>
    <n v="0"/>
    <n v="0"/>
    <n v="34905.050000000003"/>
    <n v="1092.5"/>
    <n v="0"/>
    <n v="0"/>
    <n v="0"/>
    <n v="0"/>
    <n v="0"/>
    <n v="0"/>
    <n v="0"/>
    <n v="0"/>
    <n v="0"/>
    <n v="36497.550000000003"/>
    <d v="2020-11-20T00:00:00"/>
    <x v="0"/>
    <x v="2"/>
    <x v="8"/>
    <x v="39"/>
    <n v="1"/>
  </r>
  <r>
    <s v="CLC"/>
    <s v="C257068"/>
    <x v="12"/>
    <s v="PZOO"/>
    <x v="0"/>
    <s v="CPRA"/>
    <x v="11"/>
    <x v="0"/>
    <s v=""/>
    <d v="2020-11-20T00:00:00"/>
    <d v="2020-11-13T00:00:00"/>
    <x v="17"/>
    <s v="MOTOR"/>
    <s v="Closed - Settled"/>
    <s v="WINDSCREEN WAS DAMAGED BY STONE WHILST DRIVING AT KATHIRINE STR IN SANDTON."/>
    <s v="NISSAN NP200"/>
    <n v="2019"/>
    <s v="JD79MGGP"/>
    <s v="SHOBA "/>
    <n v="0"/>
    <n v="0"/>
    <n v="0"/>
    <n v="0"/>
    <n v="0"/>
    <n v="3300"/>
    <n v="0"/>
    <n v="0"/>
    <n v="0"/>
    <n v="0"/>
    <n v="0"/>
    <n v="0"/>
    <n v="0"/>
    <n v="0"/>
    <n v="0"/>
    <n v="0"/>
    <n v="3300"/>
    <d v="2020-11-20T00:00:00"/>
    <x v="0"/>
    <x v="0"/>
    <x v="0"/>
    <x v="11"/>
    <n v="1"/>
  </r>
  <r>
    <s v="CLC"/>
    <s v="C257069"/>
    <x v="12"/>
    <s v="JOWA"/>
    <x v="6"/>
    <s v="CENT"/>
    <x v="7"/>
    <x v="0"/>
    <s v=""/>
    <d v="2020-11-20T00:00:00"/>
    <d v="2020-11-01T00:00:00"/>
    <x v="5"/>
    <s v="MOTOR"/>
    <s v="Closed - Settled"/>
    <s v="WE WERE WORKING AT HONEYDEW SQUARTER CAMP, I WAS TRYING TO REVERSE THEN I BUMP LEFT FENDER ON THE MIDDLE."/>
    <s v="FORD RANGER 2.2TDCI XLS PU D/C"/>
    <n v="2019"/>
    <s v="HL03JMGP"/>
    <s v="MPISANE "/>
    <n v="0"/>
    <n v="0"/>
    <n v="0"/>
    <n v="0"/>
    <n v="0"/>
    <n v="55767.43"/>
    <n v="1092.5"/>
    <n v="0"/>
    <n v="0"/>
    <n v="0"/>
    <n v="0"/>
    <n v="0"/>
    <n v="0"/>
    <n v="0"/>
    <n v="0"/>
    <n v="0"/>
    <n v="56859.93"/>
    <d v="2020-11-20T00:00:00"/>
    <x v="0"/>
    <x v="1"/>
    <x v="6"/>
    <x v="7"/>
    <n v="1"/>
  </r>
  <r>
    <s v="CLC"/>
    <s v="C257070"/>
    <x v="12"/>
    <s v="METR"/>
    <x v="3"/>
    <s v="MBRO"/>
    <x v="63"/>
    <x v="1"/>
    <s v=""/>
    <d v="2020-11-20T00:00:00"/>
    <d v="2020-08-04T00:00:00"/>
    <x v="5"/>
    <s v="MOTOR"/>
    <s v="Closed - Settled"/>
    <s v="ACCORDING TO THE DRIVER WHILES DOING PRE TRIP INSPECTION HE FOUND THE LEFT FRONT WINDSCREEN CRACKED AND THE SMALL WINDOWN NEXT TO THE RIGHT WINDSCREEN CRACKED."/>
    <s v="MERCEDES-BENZ EURO 5"/>
    <n v="2016"/>
    <s v="FH72LBGP"/>
    <s v="RAMPOU "/>
    <n v="0"/>
    <n v="0"/>
    <n v="0"/>
    <n v="0"/>
    <n v="0"/>
    <n v="6291.82"/>
    <n v="0"/>
    <n v="0"/>
    <n v="0"/>
    <n v="0"/>
    <n v="0"/>
    <n v="0"/>
    <n v="0"/>
    <n v="0"/>
    <n v="0"/>
    <n v="0"/>
    <n v="16291.82"/>
    <d v="2020-11-20T00:00:00"/>
    <x v="0"/>
    <x v="2"/>
    <x v="3"/>
    <x v="63"/>
    <n v="1"/>
  </r>
  <r>
    <s v="CLC"/>
    <s v="C257071"/>
    <x v="12"/>
    <s v="METR"/>
    <x v="3"/>
    <s v="MBRO"/>
    <x v="63"/>
    <x v="1"/>
    <s v=""/>
    <d v="2020-11-20T00:00:00"/>
    <d v="2020-08-13T00:00:00"/>
    <x v="5"/>
    <s v="MOTOR"/>
    <s v="Closed - Claim documents outstanding"/>
    <s v="ACCORDING TO THE DRIVER HE WAS AT INTERSECTION WERE THE ROBOT WAS RED FOR HIM SUDDENLY A CAR ON THE SAME DIRECTION BUMPED HIM ON THE RIGHT HAND SIDE OF THE BUS."/>
    <s v="MERCEDES-BENZ EURO 5"/>
    <n v="2016"/>
    <s v="NLY 522 GP"/>
    <s v="NKOSI  "/>
    <n v="0"/>
    <n v="0"/>
    <n v="0"/>
    <n v="0"/>
    <n v="0"/>
    <n v="0"/>
    <n v="0"/>
    <n v="0"/>
    <n v="0"/>
    <n v="0"/>
    <n v="0"/>
    <n v="0"/>
    <n v="0"/>
    <n v="0"/>
    <n v="0"/>
    <n v="0"/>
    <n v="0"/>
    <d v="2020-11-20T00:00:00"/>
    <x v="0"/>
    <x v="2"/>
    <x v="3"/>
    <x v="63"/>
    <n v="1"/>
  </r>
  <r>
    <s v="CLC"/>
    <s v="C257072"/>
    <x v="12"/>
    <s v="PUBP"/>
    <x v="1"/>
    <s v="JMPD"/>
    <x v="1"/>
    <x v="0"/>
    <s v=""/>
    <d v="2020-11-20T00:00:00"/>
    <d v="2020-11-14T00:00:00"/>
    <x v="5"/>
    <s v="MOTOR"/>
    <s v="Closed - Settled"/>
    <s v="I REPORTED ON DUTY AT IVORY PARK ASAPS FOR OPERATION WITH THE UNIT. WE DROVE FROM POLICE STATION TO A ROAD BLOCK IN A CONVOY, A CAR THAT WAS FOLLOEING ME HIT THE BUMPER REAR AND IT ROLLED BACK. THE BUMPER GOT DAMAGED NEXT TO THE NUMBER PLAT"/>
    <s v="VOLKSWAGEN GOLF GTI 2.0T FSI"/>
    <n v="2019"/>
    <s v="JD92SHGP"/>
    <s v="USIBA "/>
    <n v="0"/>
    <n v="0"/>
    <n v="0"/>
    <n v="0"/>
    <n v="0"/>
    <n v="20507.16"/>
    <n v="0"/>
    <n v="0"/>
    <n v="0"/>
    <n v="0"/>
    <n v="0"/>
    <n v="0"/>
    <n v="0"/>
    <n v="0"/>
    <n v="0"/>
    <n v="0"/>
    <n v="20507.16"/>
    <d v="2020-11-20T00:00:00"/>
    <x v="0"/>
    <x v="0"/>
    <x v="1"/>
    <x v="1"/>
    <n v="1"/>
  </r>
  <r>
    <s v="CLC"/>
    <s v="C257073"/>
    <x v="11"/>
    <s v="PUBP"/>
    <x v="1"/>
    <s v="JMPD"/>
    <x v="1"/>
    <x v="0"/>
    <s v=""/>
    <d v="2020-11-20T00:00:00"/>
    <d v="2020-06-12T00:00:00"/>
    <x v="28"/>
    <s v="MOTOR"/>
    <s v="Closed - Settled"/>
    <s v="I WAS DRIVING ALONG THE M2 WEST,WHEN AN OBJECT FLEW FROM THE TRUCK THAT I WAS FOLLOWING AND HIT THE GRILL SND CAUSED A SMALL CRACK ON THE FRONT BUMPER."/>
    <s v="BMW 118I 5DR (F20)"/>
    <n v="2019"/>
    <s v="JH52KYGP"/>
    <s v="WILLIAMS "/>
    <n v="0"/>
    <n v="0"/>
    <n v="0"/>
    <n v="0"/>
    <n v="0"/>
    <n v="32060.78"/>
    <n v="1145"/>
    <n v="0"/>
    <n v="0"/>
    <n v="0"/>
    <n v="0"/>
    <n v="0"/>
    <n v="0"/>
    <n v="0"/>
    <n v="0"/>
    <n v="0"/>
    <n v="33205.78"/>
    <d v="2020-11-20T00:00:00"/>
    <x v="0"/>
    <x v="0"/>
    <x v="1"/>
    <x v="1"/>
    <n v="1"/>
  </r>
  <r>
    <s v="CLC"/>
    <s v="C257074"/>
    <x v="12"/>
    <s v="JOWA"/>
    <x v="6"/>
    <s v="CENT"/>
    <x v="7"/>
    <x v="0"/>
    <s v=""/>
    <d v="2020-11-20T00:00:00"/>
    <d v="2020-11-08T00:00:00"/>
    <x v="5"/>
    <s v="MOTOR"/>
    <s v="Closed - Claim documents outstanding"/>
    <s v="FRONT RIGHT BUMPER DENT"/>
    <s v="ISUZU KB 250DC FLEETSIDE P/U S/C"/>
    <n v="2019"/>
    <s v="JD95VKGP"/>
    <s v="MAPHUTHA "/>
    <n v="0"/>
    <n v="0"/>
    <n v="0"/>
    <n v="0"/>
    <n v="0"/>
    <n v="0"/>
    <n v="0"/>
    <n v="0"/>
    <n v="0"/>
    <n v="0"/>
    <n v="0"/>
    <n v="0"/>
    <n v="0"/>
    <n v="0"/>
    <n v="0"/>
    <n v="0"/>
    <n v="0"/>
    <d v="2020-11-20T00:00:00"/>
    <x v="0"/>
    <x v="1"/>
    <x v="6"/>
    <x v="7"/>
    <n v="1"/>
  </r>
  <r>
    <s v="CLC"/>
    <s v="C257075"/>
    <x v="12"/>
    <s v="PZOO"/>
    <x v="0"/>
    <s v="CONS"/>
    <x v="94"/>
    <x v="0"/>
    <s v=""/>
    <d v="2020-11-20T00:00:00"/>
    <d v="2020-11-09T00:00:00"/>
    <x v="17"/>
    <s v="MOTOR"/>
    <s v="Closed - Settled"/>
    <s v="WINDSCREEN WAS DAMAGED BY STONE AT N12 FREEWAY."/>
    <s v="NISSAN NP200"/>
    <n v="2019"/>
    <s v="JD70JYGP"/>
    <s v="GCANGA "/>
    <n v="0"/>
    <n v="0"/>
    <n v="0"/>
    <n v="0"/>
    <n v="0"/>
    <n v="3300"/>
    <n v="0"/>
    <n v="0"/>
    <n v="0"/>
    <n v="0"/>
    <n v="0"/>
    <n v="0"/>
    <n v="0"/>
    <n v="0"/>
    <n v="0"/>
    <n v="0"/>
    <n v="3300"/>
    <d v="2020-11-20T00:00:00"/>
    <x v="0"/>
    <x v="0"/>
    <x v="0"/>
    <x v="94"/>
    <n v="1"/>
  </r>
  <r>
    <s v="CLC"/>
    <s v="C257076"/>
    <x v="11"/>
    <s v="METR"/>
    <x v="3"/>
    <s v="MBRO"/>
    <x v="63"/>
    <x v="1"/>
    <s v=""/>
    <d v="2020-11-20T00:00:00"/>
    <d v="2020-06-24T00:00:00"/>
    <x v="5"/>
    <s v="MOTOR"/>
    <s v="Closed - Settled"/>
    <s v="ACCORDING TO THE DRIVER AS HE CLOSING THE DRIVERS SLIDER WINDOW IT BROKE."/>
    <s v="MERCEDES-BENZ EURO 5"/>
    <n v="2016"/>
    <s v="DY86CLGP"/>
    <s v="RATIRO "/>
    <n v="0"/>
    <n v="0"/>
    <n v="0"/>
    <n v="0"/>
    <n v="0"/>
    <n v="11073.35"/>
    <n v="0"/>
    <n v="0"/>
    <n v="0"/>
    <n v="0"/>
    <n v="0"/>
    <n v="0"/>
    <n v="0"/>
    <n v="0"/>
    <n v="0"/>
    <n v="0"/>
    <n v="11073.35"/>
    <d v="2020-11-20T00:00:00"/>
    <x v="0"/>
    <x v="2"/>
    <x v="3"/>
    <x v="63"/>
    <n v="1"/>
  </r>
  <r>
    <s v="CLC"/>
    <s v="C257077"/>
    <x v="12"/>
    <s v="JRAY"/>
    <x v="8"/>
    <s v="JRAA"/>
    <x v="10"/>
    <x v="0"/>
    <s v=""/>
    <d v="2020-11-20T00:00:00"/>
    <d v="2020-11-09T00:00:00"/>
    <x v="31"/>
    <s v="MOTOR"/>
    <s v="Closed - Settled"/>
    <s v="SEE ATTACHED - rear light small panel and bumper damaged"/>
    <s v="ISUZU KB 250 D-TEQ FLEETSIDE P/U S/C"/>
    <n v="2019"/>
    <s v="JF32SWGP"/>
    <s v="MLULAMI Y"/>
    <n v="0"/>
    <n v="0"/>
    <n v="0"/>
    <n v="0"/>
    <n v="0"/>
    <n v="57075.94"/>
    <n v="1092.5"/>
    <n v="0"/>
    <n v="0"/>
    <n v="0"/>
    <n v="0"/>
    <n v="0"/>
    <n v="0"/>
    <n v="0"/>
    <n v="0"/>
    <n v="0"/>
    <n v="58168.44"/>
    <d v="2020-11-20T00:00:00"/>
    <x v="0"/>
    <x v="2"/>
    <x v="8"/>
    <x v="10"/>
    <n v="1"/>
  </r>
  <r>
    <s v="CLC"/>
    <s v="C257078"/>
    <x v="12"/>
    <s v="PUBP"/>
    <x v="1"/>
    <s v="JMPD"/>
    <x v="1"/>
    <x v="0"/>
    <s v=""/>
    <d v="2020-11-20T00:00:00"/>
    <d v="2020-11-13T00:00:00"/>
    <x v="17"/>
    <s v="MOTOR"/>
    <s v="Closed - Settled"/>
    <s v="WHILE ON PATROL ON M2 WEST SOMETHING HIT THE FRONT WINDSCREEN ON THE LEFT AND IT CRACKED."/>
    <s v="BMW 320D (E90)"/>
    <n v="2019"/>
    <s v="JD79GYGP"/>
    <s v="ZONDO "/>
    <n v="0"/>
    <n v="0"/>
    <n v="0"/>
    <n v="0"/>
    <n v="0"/>
    <n v="8500"/>
    <n v="0"/>
    <n v="0"/>
    <n v="0"/>
    <n v="0"/>
    <n v="0"/>
    <n v="0"/>
    <n v="0"/>
    <n v="0"/>
    <n v="0"/>
    <n v="0"/>
    <n v="8500"/>
    <d v="2020-11-20T00:00:00"/>
    <x v="0"/>
    <x v="0"/>
    <x v="1"/>
    <x v="1"/>
    <n v="1"/>
  </r>
  <r>
    <s v="CLC"/>
    <s v="C257079"/>
    <x v="12"/>
    <s v="PUBP"/>
    <x v="1"/>
    <s v="JMPD"/>
    <x v="1"/>
    <x v="0"/>
    <s v=""/>
    <d v="2020-11-20T00:00:00"/>
    <d v="2020-11-12T00:00:00"/>
    <x v="17"/>
    <s v="MOTOR"/>
    <s v="Closed - Settled"/>
    <s v="WHILE I WAS PATROLLING AT N1 NORTH A STONE HIT A WINDSCREEN AND IT CRACKED."/>
    <s v="BMW 320D (E90)"/>
    <n v="2019"/>
    <s v="JD73GVGP"/>
    <s v="KHUMALO "/>
    <n v="0"/>
    <n v="0"/>
    <n v="0"/>
    <n v="0"/>
    <n v="0"/>
    <n v="8657.2000000000007"/>
    <n v="0"/>
    <n v="0"/>
    <n v="0"/>
    <n v="0"/>
    <n v="0"/>
    <n v="0"/>
    <n v="0"/>
    <n v="0"/>
    <n v="0"/>
    <n v="0"/>
    <n v="8657.2000000000007"/>
    <d v="2020-11-20T00:00:00"/>
    <x v="0"/>
    <x v="0"/>
    <x v="1"/>
    <x v="1"/>
    <n v="1"/>
  </r>
  <r>
    <s v="CLC"/>
    <s v="C257080"/>
    <x v="12"/>
    <s v="PUBP"/>
    <x v="1"/>
    <s v="JMPD"/>
    <x v="1"/>
    <x v="0"/>
    <s v=""/>
    <d v="2020-11-20T00:00:00"/>
    <d v="2020-11-12T00:00:00"/>
    <x v="17"/>
    <s v="MOTOR"/>
    <s v="Closed - Settled"/>
    <s v="I WAS TRAVELLING TO WORK AND I HEARD A BANG ON THE WINDSCREEN FROM A STONE MAYBE FROM MOVING TRUCK OR VEHICLE."/>
    <s v="TOYOTA COROLLA 1.6 GL A/T"/>
    <n v="2018"/>
    <s v="HW04LMGP"/>
    <s v="SHIMANGE "/>
    <n v="0"/>
    <n v="0"/>
    <n v="0"/>
    <n v="0"/>
    <n v="0"/>
    <n v="6382.5"/>
    <n v="0"/>
    <n v="0"/>
    <n v="0"/>
    <n v="0"/>
    <n v="0"/>
    <n v="0"/>
    <n v="0"/>
    <n v="0"/>
    <n v="0"/>
    <n v="0"/>
    <n v="6382.5"/>
    <d v="2020-11-20T00:00:00"/>
    <x v="0"/>
    <x v="0"/>
    <x v="1"/>
    <x v="1"/>
    <n v="1"/>
  </r>
  <r>
    <s v="CLC"/>
    <s v="C257081"/>
    <x v="12"/>
    <s v="JOWA"/>
    <x v="6"/>
    <s v="CENT"/>
    <x v="7"/>
    <x v="0"/>
    <s v=""/>
    <d v="2020-11-20T00:00:00"/>
    <d v="2020-11-09T00:00:00"/>
    <x v="5"/>
    <s v="MOTOR"/>
    <s v="Closed - Settled"/>
    <s v="I DROVE INTO A POTHOLE THAT WAS NOT VISIBLE AND VEHICLE GOT SCRATCHED ON THE RIGHT FRONT AND REAR NEAR WHEEL"/>
    <s v="NISSAN NP200 1.5 DCI P/U S/C"/>
    <n v="2019"/>
    <s v="JB12FMGP"/>
    <s v="VALOYI "/>
    <n v="0"/>
    <n v="0"/>
    <n v="0"/>
    <n v="0"/>
    <n v="0"/>
    <n v="43116.88"/>
    <n v="977.5"/>
    <n v="0"/>
    <n v="0"/>
    <n v="0"/>
    <n v="0"/>
    <n v="0"/>
    <n v="0"/>
    <n v="0"/>
    <n v="0"/>
    <n v="0"/>
    <n v="44094.38"/>
    <d v="2020-11-20T00:00:00"/>
    <x v="0"/>
    <x v="1"/>
    <x v="6"/>
    <x v="7"/>
    <n v="1"/>
  </r>
  <r>
    <s v="CLC"/>
    <s v="C257082"/>
    <x v="12"/>
    <s v="JOWA"/>
    <x v="6"/>
    <s v="CENT"/>
    <x v="7"/>
    <x v="0"/>
    <s v=""/>
    <d v="2020-11-20T00:00:00"/>
    <d v="2020-11-05T00:00:00"/>
    <x v="28"/>
    <s v="MOTOR"/>
    <s v="Abandoned - Conflicting Merits"/>
    <s v="MY VEHICLE WAS BUMPED BY A WHITE NISSAN ALMERA THAT CAME INTO MY LANE WHILE TRYING TO AVOID ANOTHER VEHICLE "/>
    <s v="NISSAN HARDBODY NP300 2.4I HIRIDER (K13/K31) P/U D/C"/>
    <n v="2019"/>
    <s v="JD71CBGP"/>
    <s v="MAREMA "/>
    <n v="0"/>
    <n v="0"/>
    <n v="0"/>
    <n v="0"/>
    <n v="0"/>
    <n v="135563.43"/>
    <n v="1092.5"/>
    <n v="0"/>
    <n v="0"/>
    <n v="661.25"/>
    <n v="0"/>
    <n v="0"/>
    <n v="0"/>
    <n v="0"/>
    <n v="0"/>
    <n v="0"/>
    <n v="137317.18"/>
    <d v="2020-11-20T00:00:00"/>
    <x v="0"/>
    <x v="1"/>
    <x v="6"/>
    <x v="7"/>
    <n v="1"/>
  </r>
  <r>
    <s v="CLC"/>
    <s v="C257083"/>
    <x v="11"/>
    <s v="PUBP"/>
    <x v="1"/>
    <s v="JMPD"/>
    <x v="1"/>
    <x v="0"/>
    <s v=""/>
    <d v="2020-11-20T00:00:00"/>
    <d v="2020-06-25T00:00:00"/>
    <x v="5"/>
    <s v="MOTOR"/>
    <s v="Closed - Settled"/>
    <s v="I PARKED AT WEMMER COMPLEX SND WHEN MOVING OUT I MISJUDGED THE HEIGHT OF THE HEIGHT OF THE CARPOT AND HIT THE TOP OF THE TOYOTA QUANTUM JUST AT THE TOP OF THE SLIDING DOOR."/>
    <s v="TOYOTA QUANTUM 2.5 D-4D 14 SEAT"/>
    <n v="2019"/>
    <s v="JK46BCGP"/>
    <s v="KHANYILE "/>
    <n v="0"/>
    <n v="0"/>
    <n v="0"/>
    <n v="0"/>
    <n v="0"/>
    <n v="33422.65"/>
    <n v="1145"/>
    <n v="0"/>
    <n v="0"/>
    <n v="0"/>
    <n v="0"/>
    <n v="0"/>
    <n v="0"/>
    <n v="0"/>
    <n v="0"/>
    <n v="0"/>
    <n v="34567.65"/>
    <d v="2020-11-20T00:00:00"/>
    <x v="0"/>
    <x v="0"/>
    <x v="1"/>
    <x v="1"/>
    <n v="1"/>
  </r>
  <r>
    <s v="CLC"/>
    <s v="C257084"/>
    <x v="12"/>
    <s v="METR"/>
    <x v="3"/>
    <s v="MBMP"/>
    <x v="61"/>
    <x v="1"/>
    <s v=""/>
    <d v="2020-11-20T00:00:00"/>
    <d v="2020-07-31T00:00:00"/>
    <x v="5"/>
    <s v="MOTOR"/>
    <s v="Closed - Settled"/>
    <s v="ACCORDING TO THE DRIVER WHILES DOING PRE TRIP INSPECTION HE FOUND THE RIGHT SECOND LAST WINDOW SLIDER BROKEN."/>
    <s v="MERCEDES-BENZ EURO 5"/>
    <n v="2016"/>
    <s v="VLC 217 GP"/>
    <s v="RATIRO "/>
    <n v="0"/>
    <n v="0"/>
    <n v="0"/>
    <n v="0"/>
    <n v="0"/>
    <n v="2645"/>
    <n v="0"/>
    <n v="0"/>
    <n v="0"/>
    <n v="0"/>
    <n v="0"/>
    <n v="0"/>
    <n v="0"/>
    <n v="0"/>
    <n v="0"/>
    <n v="0"/>
    <n v="2645"/>
    <d v="2020-11-20T00:00:00"/>
    <x v="0"/>
    <x v="2"/>
    <x v="3"/>
    <x v="61"/>
    <n v="1"/>
  </r>
  <r>
    <s v="CLC"/>
    <s v="C257085"/>
    <x v="12"/>
    <s v="PUBP"/>
    <x v="1"/>
    <s v="JMPD"/>
    <x v="1"/>
    <x v="0"/>
    <s v=""/>
    <d v="2020-11-20T00:00:00"/>
    <d v="2020-11-17T00:00:00"/>
    <x v="5"/>
    <s v="MOTOR"/>
    <s v="Closed - Settled"/>
    <s v="I WAS REVERSING OUT OF MY GARAGE AT HOME , I MISTAKENLY PRESSED GATE BUTTON INSTEAD OF THE GARAGE BUTTON AND COLLIDED WITH THE GATE WHILE CLOSING."/>
    <s v="BMW 320D (E90)"/>
    <n v="2019"/>
    <s v="JD79GYGP"/>
    <s v="ZONDO "/>
    <n v="0"/>
    <n v="0"/>
    <n v="0"/>
    <n v="0"/>
    <n v="0"/>
    <n v="175862.37"/>
    <n v="1145"/>
    <n v="0"/>
    <n v="0"/>
    <n v="0"/>
    <n v="0"/>
    <n v="0"/>
    <n v="0"/>
    <n v="0"/>
    <n v="0"/>
    <n v="0"/>
    <n v="177007.37"/>
    <d v="2020-11-20T00:00:00"/>
    <x v="0"/>
    <x v="0"/>
    <x v="1"/>
    <x v="1"/>
    <n v="1"/>
  </r>
  <r>
    <s v="CLC"/>
    <s v="C257118"/>
    <x v="11"/>
    <s v="CIPO"/>
    <x v="7"/>
    <s v="MIDR"/>
    <x v="47"/>
    <x v="0"/>
    <s v=""/>
    <d v="2020-11-23T00:00:00"/>
    <d v="2020-03-12T00:00:00"/>
    <x v="28"/>
    <s v="MOTOR"/>
    <s v="Closed - Settled"/>
    <s v="VEHICLE  REG XBS659GP WAS TRAVELLING STRAIGHT AT PARLIAMENT STREET TOGETHER WITH VEHICLE REG JB30VS THEN VHC JB30VSGP NOCKED VHC REG XBS659GP AT THE BACK WHILE JUMPING THE HUMP"/>
    <s v="ISUZU NPR 400 F/C C/C"/>
    <n v="2019"/>
    <s v="XBS659GP"/>
    <s v="MONYAMA "/>
    <n v="0"/>
    <n v="0"/>
    <n v="0"/>
    <n v="0"/>
    <n v="0"/>
    <n v="38424.86"/>
    <n v="1725"/>
    <n v="0"/>
    <n v="0"/>
    <n v="80"/>
    <n v="0"/>
    <n v="0"/>
    <n v="0"/>
    <n v="0"/>
    <n v="0"/>
    <n v="0"/>
    <n v="40229.86"/>
    <d v="2020-11-23T00:00:00"/>
    <x v="0"/>
    <x v="1"/>
    <x v="7"/>
    <x v="47"/>
    <n v="1"/>
  </r>
  <r>
    <s v="CLC"/>
    <s v="C257119"/>
    <x v="11"/>
    <s v="CIPO"/>
    <x v="7"/>
    <s v="RAND"/>
    <x v="52"/>
    <x v="0"/>
    <s v=""/>
    <d v="2020-11-23T00:00:00"/>
    <d v="2019-10-12T00:00:00"/>
    <x v="5"/>
    <s v="MOTOR"/>
    <s v="Closed - Claim documents outstanding"/>
    <s v="WAS WORKING BY THE MINI SUB AT NIGHT AND NEEDED THE LIGHT AFTER COMPLEXION WHEN REVERSING I HIT SOME SMALL PAVE FROM THE FRONT LEFT SIDE "/>
    <s v="ISUZU NPR 400 F/C C/C"/>
    <n v="2019"/>
    <s v="CN26HSGP"/>
    <s v="MOLOBELA "/>
    <n v="0"/>
    <n v="0"/>
    <n v="0"/>
    <n v="0"/>
    <n v="0"/>
    <n v="0"/>
    <n v="0"/>
    <n v="0"/>
    <n v="0"/>
    <n v="0"/>
    <n v="0"/>
    <n v="0"/>
    <n v="0"/>
    <n v="0"/>
    <n v="0"/>
    <n v="0"/>
    <n v="0"/>
    <d v="2020-11-23T00:00:00"/>
    <x v="0"/>
    <x v="1"/>
    <x v="7"/>
    <x v="52"/>
    <n v="1"/>
  </r>
  <r>
    <s v="CLC"/>
    <s v="C257120"/>
    <x v="11"/>
    <s v="PUBP"/>
    <x v="1"/>
    <s v="JMPD"/>
    <x v="1"/>
    <x v="0"/>
    <s v=""/>
    <d v="2020-11-23T00:00:00"/>
    <d v="2020-03-18T00:00:00"/>
    <x v="5"/>
    <s v="MOTOR"/>
    <s v="Closed - Claim documents outstanding"/>
    <s v="WE WERE DOING LAND INVESION AT DEVLAND NEXT TO GOLDEN HIGHWAY. THE COMMUNITY STARTED TO FIGHT WITH US AND THROWING STONES AND DAMAGE THE REAR DOOR BOOT."/>
    <s v="TOYOTA QUANTUM 2.5 D-4D 14 SEAT"/>
    <n v="2019"/>
    <s v="JK77HZGP"/>
    <s v="CHAANE "/>
    <n v="0"/>
    <n v="0"/>
    <n v="0"/>
    <n v="0"/>
    <n v="0"/>
    <n v="0"/>
    <n v="0"/>
    <n v="0"/>
    <n v="0"/>
    <n v="0"/>
    <n v="0"/>
    <n v="0"/>
    <n v="0"/>
    <n v="0"/>
    <n v="0"/>
    <n v="0"/>
    <n v="0"/>
    <d v="2020-11-23T00:00:00"/>
    <x v="0"/>
    <x v="0"/>
    <x v="1"/>
    <x v="1"/>
    <n v="1"/>
  </r>
  <r>
    <s v="CLC"/>
    <s v="C257121"/>
    <x v="12"/>
    <s v="CIPO"/>
    <x v="7"/>
    <s v="REUV"/>
    <x v="33"/>
    <x v="0"/>
    <s v=""/>
    <d v="2020-11-23T00:00:00"/>
    <d v="2020-11-17T00:00:00"/>
    <x v="5"/>
    <s v="MOTOR"/>
    <s v="Closed - Settled"/>
    <s v="THE VEHICLE WAS PARKED AT THE PARKING BAY SITUATED NEAR BOOYSENS POLICE STATION AND WHEN I CAME BACK I FOUND THAT IT WAS HIT AND DAMAGED ON THE LEFT HAND SIDE FRONT BUMPER"/>
    <s v="ISUZU KB 250DC LE P/U S/C"/>
    <n v="2019"/>
    <s v="JH16NTGP"/>
    <s v="CHUMA "/>
    <n v="0"/>
    <n v="0"/>
    <n v="0"/>
    <n v="0"/>
    <n v="0"/>
    <n v="8077.9"/>
    <n v="1145"/>
    <n v="0"/>
    <n v="0"/>
    <n v="0"/>
    <n v="0"/>
    <n v="0"/>
    <n v="0"/>
    <n v="0"/>
    <n v="0"/>
    <n v="0"/>
    <n v="9222.9"/>
    <d v="2020-11-23T00:00:00"/>
    <x v="0"/>
    <x v="1"/>
    <x v="7"/>
    <x v="33"/>
    <n v="1"/>
  </r>
  <r>
    <s v="CLC"/>
    <s v="C257122"/>
    <x v="12"/>
    <s v="PIKI"/>
    <x v="2"/>
    <s v="PURA"/>
    <x v="28"/>
    <x v="0"/>
    <s v=""/>
    <d v="2020-11-23T00:00:00"/>
    <d v="2020-11-17T00:00:00"/>
    <x v="5"/>
    <s v="MOTOR"/>
    <s v="Closed - Third Party Damages Only"/>
    <s v="BATTERY STOLEN"/>
    <s v="ISUZU FSR 700 F/C C/C"/>
    <n v="2014"/>
    <s v="DT78NNGP"/>
    <s v="NDOBE "/>
    <n v="0"/>
    <n v="0"/>
    <n v="0"/>
    <n v="0"/>
    <n v="0"/>
    <n v="0"/>
    <n v="0"/>
    <n v="0"/>
    <n v="0"/>
    <n v="0"/>
    <n v="0"/>
    <n v="0"/>
    <n v="0"/>
    <n v="0"/>
    <n v="0"/>
    <n v="0"/>
    <n v="0"/>
    <d v="2020-11-23T00:00:00"/>
    <x v="0"/>
    <x v="1"/>
    <x v="2"/>
    <x v="28"/>
    <n v="1"/>
  </r>
  <r>
    <s v="CLC"/>
    <s v="C257123"/>
    <x v="11"/>
    <s v="PUBP"/>
    <x v="1"/>
    <s v="JMPD"/>
    <x v="1"/>
    <x v="0"/>
    <s v=""/>
    <d v="2020-11-23T00:00:00"/>
    <d v="2020-03-20T00:00:00"/>
    <x v="5"/>
    <s v="MOTOR"/>
    <s v="Closed - Claim documents outstanding"/>
    <s v="I WAS DRIVING ALONG WEMMER PAN ROAD AND NORTH , THE DOGS APPEARED FROM NO WHERE CHASING EACH OTHER AND HIT THE FRONT LEFT BUMPER."/>
    <s v="TOYOTA QUANTUM 2.5 D-4D 14 SEAT"/>
    <n v="2019"/>
    <s v="JK77HZGP"/>
    <s v="DLAMINI "/>
    <n v="0"/>
    <n v="0"/>
    <n v="0"/>
    <n v="0"/>
    <n v="0"/>
    <n v="0"/>
    <n v="0"/>
    <n v="0"/>
    <n v="0"/>
    <n v="0"/>
    <n v="0"/>
    <n v="0"/>
    <n v="0"/>
    <n v="0"/>
    <n v="0"/>
    <n v="0"/>
    <n v="0"/>
    <d v="2020-11-23T00:00:00"/>
    <x v="0"/>
    <x v="0"/>
    <x v="1"/>
    <x v="1"/>
    <n v="1"/>
  </r>
  <r>
    <s v="CLC"/>
    <s v="C257124"/>
    <x v="12"/>
    <s v="JOWA"/>
    <x v="6"/>
    <s v="CENT"/>
    <x v="7"/>
    <x v="0"/>
    <s v=""/>
    <d v="2020-11-23T00:00:00"/>
    <d v="2020-11-13T00:00:00"/>
    <x v="17"/>
    <s v="MOTOR"/>
    <s v="Closed - Settled"/>
    <s v="I JAVIAN WAS DRIVING THE BAKKIE HX 85 RS GP ON FRIDAY THE 13TH OF NOVEMBER 2020.I PARKED THE VEHICLE AT THE DEPOT AND REALISED THERE IS A CRACKED ON THE WINDSCREEN AND IMMEDIATLY REPORT TO MY LINE MANAGER."/>
    <s v="TOYOTA HILUX 2400 F/C D/S"/>
    <n v="2018"/>
    <s v="HX85RSGP"/>
    <s v="JOHNSON "/>
    <n v="0"/>
    <n v="0"/>
    <n v="0"/>
    <n v="0"/>
    <n v="0"/>
    <n v="6244.5"/>
    <n v="0"/>
    <n v="0"/>
    <n v="0"/>
    <n v="0"/>
    <n v="0"/>
    <n v="0"/>
    <n v="0"/>
    <n v="0"/>
    <n v="0"/>
    <n v="0"/>
    <n v="6244.5"/>
    <d v="2020-11-23T00:00:00"/>
    <x v="0"/>
    <x v="1"/>
    <x v="6"/>
    <x v="7"/>
    <n v="1"/>
  </r>
  <r>
    <s v="CLC"/>
    <s v="C257125"/>
    <x v="11"/>
    <s v="PUBP"/>
    <x v="1"/>
    <s v="JMPD"/>
    <x v="1"/>
    <x v="0"/>
    <s v=""/>
    <d v="2020-11-23T00:00:00"/>
    <d v="2020-04-05T00:00:00"/>
    <x v="5"/>
    <s v="MOTOR"/>
    <s v="Closed - Settled"/>
    <s v="ON IMPECTION OF THE VEHICLE I REALISED THAT THE VEHILCLE HAD A DAMAGES ON THE REAR BUMPER AND ALSO FRONT BUMPER."/>
    <s v="TOYOTA COROLLA 1.6 GL A/T"/>
    <n v="2018"/>
    <s v="HW97SPGP"/>
    <s v="SEEISO "/>
    <n v="0"/>
    <n v="0"/>
    <n v="0"/>
    <n v="0"/>
    <n v="0"/>
    <n v="9959.85"/>
    <n v="0"/>
    <n v="0"/>
    <n v="0"/>
    <n v="0"/>
    <n v="0"/>
    <n v="0"/>
    <n v="0"/>
    <n v="0"/>
    <n v="0"/>
    <n v="0"/>
    <n v="9959.85"/>
    <d v="2020-11-23T00:00:00"/>
    <x v="0"/>
    <x v="0"/>
    <x v="1"/>
    <x v="1"/>
    <n v="1"/>
  </r>
  <r>
    <s v="CLC"/>
    <s v="C257126"/>
    <x v="12"/>
    <s v="CIPO"/>
    <x v="7"/>
    <s v="KLIP"/>
    <x v="53"/>
    <x v="0"/>
    <s v=""/>
    <d v="2020-11-23T00:00:00"/>
    <d v="2020-08-09T00:00:00"/>
    <x v="5"/>
    <s v="MOTOR"/>
    <s v="Closed - Client Abandoned Claim"/>
    <s v="THERE WAS A BREAK IN AND THE BATTERIES WERE STOLEN DURING THE INCIDENT"/>
    <s v="ISUZU NPR 400 F/C C/C"/>
    <n v="2019"/>
    <s v="FJ54HRGP "/>
    <s v="NTEMANE NTEMANE"/>
    <n v="0"/>
    <n v="0"/>
    <n v="0"/>
    <n v="0"/>
    <n v="0"/>
    <n v="0"/>
    <n v="0"/>
    <n v="0"/>
    <n v="0"/>
    <n v="0"/>
    <n v="0"/>
    <n v="0"/>
    <n v="0"/>
    <n v="0"/>
    <n v="0"/>
    <n v="0"/>
    <n v="0"/>
    <d v="2020-11-23T00:00:00"/>
    <x v="0"/>
    <x v="1"/>
    <x v="7"/>
    <x v="53"/>
    <n v="1"/>
  </r>
  <r>
    <s v="CLC"/>
    <s v="C257127"/>
    <x v="12"/>
    <s v="CIPO"/>
    <x v="7"/>
    <s v="ALEX"/>
    <x v="35"/>
    <x v="0"/>
    <s v=""/>
    <d v="2020-11-23T00:00:00"/>
    <d v="2020-11-12T00:00:00"/>
    <x v="5"/>
    <s v="MOTOR"/>
    <s v="Closed - Claim documents outstanding"/>
    <s v="THE CAR WAS BUMPED AF LEFT BACK FENDER AND WAS NEVER REPORTED I BELIEVE THE PERSON HIT A STEEL SOMEWHERE AS HE/SHE WAS REVERSING"/>
    <s v="TOYOTA QUANTUM 2.7 F/C P/V"/>
    <n v="2019"/>
    <s v="CL53YVGP"/>
    <s v="MASIPA "/>
    <n v="0"/>
    <n v="0"/>
    <n v="0"/>
    <n v="0"/>
    <n v="0"/>
    <n v="0"/>
    <n v="0"/>
    <n v="0"/>
    <n v="0"/>
    <n v="0"/>
    <n v="0"/>
    <n v="0"/>
    <n v="0"/>
    <n v="0"/>
    <n v="0"/>
    <n v="0"/>
    <n v="0"/>
    <d v="2020-11-23T00:00:00"/>
    <x v="0"/>
    <x v="1"/>
    <x v="7"/>
    <x v="35"/>
    <n v="1"/>
  </r>
  <r>
    <s v="CLC"/>
    <s v="C257128"/>
    <x v="12"/>
    <s v="CIPO"/>
    <x v="7"/>
    <s v="SIEM"/>
    <x v="49"/>
    <x v="0"/>
    <s v=""/>
    <d v="2020-11-23T00:00:00"/>
    <d v="2020-11-18T00:00:00"/>
    <x v="5"/>
    <s v="MOTOR"/>
    <s v="Closed - Claim documents outstanding"/>
    <s v="I WAS REVERSING THE TRUCK ON WHICH THE BACK I DID NOT SEE BECAUSE THE MIRROR WAS REMOVED UP SIDE DOWNEVENTUALLY I BUMPED IT ON THE RIGHT SIDE PILAR"/>
    <s v="ISUZU NPR 400 F/C C/C"/>
    <n v="2019"/>
    <s v="XBS589GP"/>
    <s v="MAC HETE "/>
    <n v="0"/>
    <n v="0"/>
    <n v="0"/>
    <n v="0"/>
    <n v="0"/>
    <n v="0"/>
    <n v="0"/>
    <n v="0"/>
    <n v="0"/>
    <n v="0"/>
    <n v="0"/>
    <n v="0"/>
    <n v="0"/>
    <n v="0"/>
    <n v="0"/>
    <n v="0"/>
    <n v="0"/>
    <d v="2020-11-23T00:00:00"/>
    <x v="0"/>
    <x v="1"/>
    <x v="7"/>
    <x v="49"/>
    <n v="1"/>
  </r>
  <r>
    <s v="CLC"/>
    <s v="C257129"/>
    <x v="12"/>
    <s v="JRAY"/>
    <x v="8"/>
    <s v="JRAA"/>
    <x v="10"/>
    <x v="0"/>
    <s v=""/>
    <d v="2020-11-23T00:00:00"/>
    <d v="2020-11-12T00:00:00"/>
    <x v="31"/>
    <s v="MOTOR"/>
    <s v="Closed - Settled"/>
    <s v="SEE ATTACHED - left rear light damaged"/>
    <s v="ISUZU KB 250 D-TEQ FLEETSIDE P/U S/C"/>
    <n v="2019"/>
    <s v="JF32XDGP"/>
    <s v="MUDZUNGA M"/>
    <n v="0"/>
    <n v="0"/>
    <n v="0"/>
    <n v="0"/>
    <n v="0"/>
    <n v="1950"/>
    <n v="0"/>
    <n v="0"/>
    <n v="0"/>
    <n v="0"/>
    <n v="0"/>
    <n v="0"/>
    <n v="0"/>
    <n v="0"/>
    <n v="0"/>
    <n v="0"/>
    <n v="1950"/>
    <d v="2020-11-23T00:00:00"/>
    <x v="0"/>
    <x v="2"/>
    <x v="8"/>
    <x v="10"/>
    <n v="1"/>
  </r>
  <r>
    <s v="CLC"/>
    <s v="C257130"/>
    <x v="12"/>
    <s v="JRAY"/>
    <x v="8"/>
    <s v="HOFA"/>
    <x v="85"/>
    <x v="0"/>
    <s v=""/>
    <d v="2020-11-23T00:00:00"/>
    <d v="2020-11-10T00:00:00"/>
    <x v="5"/>
    <s v="MOTOR"/>
    <s v="Closed - Claim documents outstanding"/>
    <s v="SEE ATTACHED"/>
    <s v="NISSAN NV350 2.5 16 SEAT"/>
    <n v="2019"/>
    <s v="JG61SDGP"/>
    <s v="NYILIKA "/>
    <n v="0"/>
    <n v="0"/>
    <n v="0"/>
    <n v="0"/>
    <n v="0"/>
    <n v="0"/>
    <n v="0"/>
    <n v="0"/>
    <n v="0"/>
    <n v="0"/>
    <n v="0"/>
    <n v="0"/>
    <n v="0"/>
    <n v="0"/>
    <n v="0"/>
    <n v="0"/>
    <n v="0"/>
    <d v="2020-11-23T00:00:00"/>
    <x v="0"/>
    <x v="2"/>
    <x v="8"/>
    <x v="85"/>
    <n v="1"/>
  </r>
  <r>
    <s v="CLC"/>
    <s v="C257131"/>
    <x v="11"/>
    <s v="PUBP"/>
    <x v="1"/>
    <s v="JMPD"/>
    <x v="1"/>
    <x v="0"/>
    <s v=""/>
    <d v="2020-11-23T00:00:00"/>
    <d v="2020-06-26T00:00:00"/>
    <x v="5"/>
    <s v="MOTOR"/>
    <s v="Closed - Claim documents outstanding"/>
    <s v="ON AQUISITION OF THE VEHICLE I NOTICED THAT THE FRONT BUMPER WAS DAMAGED WITH SCRACHES ON IT."/>
    <s v="TOYOTA COROLLA 1.6 GL A/T"/>
    <n v="2018"/>
    <s v="HZ65RXGP"/>
    <s v="PHOSHOANE "/>
    <n v="0"/>
    <n v="0"/>
    <n v="0"/>
    <n v="0"/>
    <n v="0"/>
    <n v="0"/>
    <n v="0"/>
    <n v="0"/>
    <n v="0"/>
    <n v="0"/>
    <n v="0"/>
    <n v="0"/>
    <n v="0"/>
    <n v="0"/>
    <n v="0"/>
    <n v="0"/>
    <n v="0"/>
    <d v="2020-11-23T00:00:00"/>
    <x v="0"/>
    <x v="0"/>
    <x v="1"/>
    <x v="1"/>
    <n v="1"/>
  </r>
  <r>
    <s v="CLC"/>
    <s v="C257132"/>
    <x v="12"/>
    <s v="CIPO"/>
    <x v="7"/>
    <s v="ALEX"/>
    <x v="35"/>
    <x v="0"/>
    <s v=""/>
    <d v="2020-11-23T00:00:00"/>
    <d v="2020-10-23T00:00:00"/>
    <x v="28"/>
    <s v="MOTOR"/>
    <s v="Closed - Third Party Claim Settled - Straight"/>
    <s v="THE WAS HIT FROM BEHIND THE MIDDLE OF THE TRAFFIC CARS WERE MOVING SLOWI ACCIDENTALLY BUMPED THE CAR IN FRONT BEHIND HOWEVER CITY POWER VHC HAD NO DAMAGES"/>
    <s v="FORD RANGER 2.5I P/U C/C"/>
    <n v="2019"/>
    <s v="JD95KCGP"/>
    <s v="KOMANE "/>
    <n v="0"/>
    <n v="0"/>
    <n v="0"/>
    <n v="0"/>
    <n v="0"/>
    <n v="0"/>
    <n v="0"/>
    <n v="0"/>
    <n v="0"/>
    <n v="0"/>
    <n v="0"/>
    <n v="0"/>
    <n v="0"/>
    <n v="0"/>
    <n v="18129.21"/>
    <n v="1150"/>
    <n v="19279.21"/>
    <d v="2020-11-23T00:00:00"/>
    <x v="0"/>
    <x v="1"/>
    <x v="7"/>
    <x v="35"/>
    <n v="1"/>
  </r>
  <r>
    <s v="CLC"/>
    <s v="C257184"/>
    <x v="12"/>
    <s v="JOWA"/>
    <x v="6"/>
    <s v="CENT"/>
    <x v="7"/>
    <x v="2"/>
    <s v=""/>
    <d v="2020-11-24T00:00:00"/>
    <d v="2020-11-02T00:00:00"/>
    <x v="25"/>
    <s v="MOTOR"/>
    <s v="Closed - Settled"/>
    <s v="DUE TO PROTESTERS THAT WERE RIOTING -FRONT LEFT SIDE LIGHT RIGHT DOOR SCRATCH BUMPER AND BOTH FENDER DAMAGED"/>
    <s v="ISUZU KB 21 FLEETSIDE P/U S/C"/>
    <n v="2019"/>
    <s v="JF97XGGP"/>
    <s v="VP MAZIBUKO"/>
    <n v="0"/>
    <n v="0"/>
    <n v="0"/>
    <n v="0"/>
    <n v="0"/>
    <n v="0"/>
    <n v="1145"/>
    <n v="0"/>
    <n v="0"/>
    <n v="0"/>
    <n v="0"/>
    <n v="0"/>
    <n v="0"/>
    <n v="0"/>
    <n v="0"/>
    <n v="0"/>
    <n v="1145"/>
    <d v="2020-11-24T00:00:00"/>
    <x v="0"/>
    <x v="1"/>
    <x v="6"/>
    <x v="7"/>
    <n v="1"/>
  </r>
  <r>
    <s v="CLC"/>
    <s v="C257185"/>
    <x v="11"/>
    <s v="PUBP"/>
    <x v="1"/>
    <s v="JMPD"/>
    <x v="1"/>
    <x v="0"/>
    <s v=""/>
    <d v="2020-11-24T00:00:00"/>
    <d v="2020-06-26T00:00:00"/>
    <x v="5"/>
    <s v="MOTOR"/>
    <s v="Closed - Claim documents outstanding"/>
    <s v="PATROL VEHICLE WAS BUMPED BY THE PUTCO BUS WHEN IT WAS TURNING TO THE LEFT RUNNING AWAY FROM THE PROTESTERS THA WERE THROWING STONES ON THE MOTORIST. THE VEHICLE WAS STATIONERY ON THE BLOCKEDED INTERSECTION."/>
    <s v="ISUZU KB 21 FLEETSIDE P/U S/C"/>
    <n v="2019"/>
    <s v="JF97FCGP"/>
    <s v="RADEBE "/>
    <n v="0"/>
    <n v="0"/>
    <n v="0"/>
    <n v="0"/>
    <n v="0"/>
    <n v="0"/>
    <n v="0"/>
    <n v="0"/>
    <n v="0"/>
    <n v="0"/>
    <n v="0"/>
    <n v="0"/>
    <n v="0"/>
    <n v="0"/>
    <n v="0"/>
    <n v="0"/>
    <n v="0"/>
    <d v="2020-11-24T00:00:00"/>
    <x v="0"/>
    <x v="0"/>
    <x v="1"/>
    <x v="1"/>
    <n v="1"/>
  </r>
  <r>
    <s v="CLC"/>
    <s v="C257186"/>
    <x v="12"/>
    <s v="JOWA"/>
    <x v="6"/>
    <s v="CENT"/>
    <x v="7"/>
    <x v="0"/>
    <s v=""/>
    <d v="2020-11-24T00:00:00"/>
    <d v="2020-11-14T00:00:00"/>
    <x v="5"/>
    <s v="MOTOR"/>
    <s v="Closed - Claim documents outstanding"/>
    <s v="ROOF LEFT SIDE BONNET LEFT DOOR JUST ABOVE THE DOOR LOAD BODY AND MUD FLAP"/>
    <s v="ISUZU KB 21 FLEETSIDE P/U S/C"/>
    <n v="2019"/>
    <s v="JF97JCGP"/>
    <s v="BONGISA MACEKISWANA"/>
    <n v="0"/>
    <n v="0"/>
    <n v="0"/>
    <n v="0"/>
    <n v="0"/>
    <n v="0"/>
    <n v="0"/>
    <n v="0"/>
    <n v="0"/>
    <n v="0"/>
    <n v="0"/>
    <n v="0"/>
    <n v="0"/>
    <n v="0"/>
    <n v="0"/>
    <n v="0"/>
    <n v="0"/>
    <d v="2020-11-24T00:00:00"/>
    <x v="0"/>
    <x v="1"/>
    <x v="6"/>
    <x v="7"/>
    <n v="1"/>
  </r>
  <r>
    <s v="CLC"/>
    <s v="C257187"/>
    <x v="12"/>
    <s v="PUBP"/>
    <x v="1"/>
    <s v="JMPD"/>
    <x v="1"/>
    <x v="0"/>
    <s v=""/>
    <d v="2020-11-24T00:00:00"/>
    <d v="2020-07-02T00:00:00"/>
    <x v="5"/>
    <s v="MOTOR"/>
    <s v="Closed - Claim documents outstanding"/>
    <s v="I WAS INSPECTING THE MOTOR VEHICLE, I SAW BRAKE LIGHTS WIRES THAT WHERE RIPPED OFF BY MY DOGS. "/>
    <s v="NISSAN HARDBODY NP300 2.0I SWB (K07) P/U S/C"/>
    <n v="2019"/>
    <s v="JH90CHGP"/>
    <s v="MSIMANGO "/>
    <n v="0"/>
    <n v="0"/>
    <n v="0"/>
    <n v="0"/>
    <n v="0"/>
    <n v="0"/>
    <n v="0"/>
    <n v="0"/>
    <n v="0"/>
    <n v="0"/>
    <n v="0"/>
    <n v="0"/>
    <n v="0"/>
    <n v="0"/>
    <n v="0"/>
    <n v="0"/>
    <n v="0"/>
    <d v="2020-11-24T00:00:00"/>
    <x v="0"/>
    <x v="0"/>
    <x v="1"/>
    <x v="1"/>
    <n v="1"/>
  </r>
  <r>
    <s v="CLC"/>
    <s v="C257188"/>
    <x v="12"/>
    <s v="JOWA"/>
    <x v="6"/>
    <s v="CENT"/>
    <x v="7"/>
    <x v="0"/>
    <s v=""/>
    <d v="2020-11-24T00:00:00"/>
    <d v="2020-11-13T00:00:00"/>
    <x v="5"/>
    <s v="MOTOR"/>
    <s v="Closed - Claim documents outstanding"/>
    <s v="ON FRIDAY THE 13TH OF NOVEMBER 2020 PUT TRUCK KEY ON THE KEY BOX.WHEN I CAME ON MONDAY TH 16TH OF NOVEMBER 2020 THE KEY WAS LOST TRUCK NO CP 81 MT GP."/>
    <s v="ISUZU NMR 250 CREW CAB F/C C/C"/>
    <n v="2013"/>
    <s v="CP81MTGP"/>
    <s v="MBOWENI "/>
    <n v="0"/>
    <n v="0"/>
    <n v="0"/>
    <n v="0"/>
    <n v="0"/>
    <n v="0"/>
    <n v="0"/>
    <n v="0"/>
    <n v="0"/>
    <n v="0"/>
    <n v="0"/>
    <n v="0"/>
    <n v="0"/>
    <n v="0"/>
    <n v="0"/>
    <n v="0"/>
    <n v="0"/>
    <d v="2020-11-24T00:00:00"/>
    <x v="0"/>
    <x v="1"/>
    <x v="6"/>
    <x v="7"/>
    <n v="1"/>
  </r>
  <r>
    <s v="CLC"/>
    <s v="C257189"/>
    <x v="12"/>
    <s v="PUBP"/>
    <x v="1"/>
    <s v="JMPD"/>
    <x v="1"/>
    <x v="0"/>
    <s v=""/>
    <d v="2020-11-24T00:00:00"/>
    <d v="2020-11-15T00:00:00"/>
    <x v="5"/>
    <s v="MOTOR"/>
    <s v="Closed - Settled"/>
    <s v="I WAS PATROLING ALONG SOUERE STREET SOUTH TO NORTH AND A WHITE MINI BUS TAXI FS44RPGP COLLIDED WITH ME FROM THE REAR AND DAMAGED THE PATROL CAR AT REAR LEFT BUMPER AND REAR LAMP."/>
    <s v="BMW 118I 5DR (F20)"/>
    <n v="2019"/>
    <s v="JH52LDGP"/>
    <s v="MVUNDLA "/>
    <n v="0"/>
    <n v="0"/>
    <n v="0"/>
    <n v="0"/>
    <n v="0"/>
    <n v="23264.83"/>
    <n v="1092.5"/>
    <n v="0"/>
    <n v="0"/>
    <n v="0"/>
    <n v="0"/>
    <n v="0"/>
    <n v="0"/>
    <n v="0"/>
    <n v="0"/>
    <n v="0"/>
    <n v="24357.33"/>
    <d v="2020-11-24T00:00:00"/>
    <x v="0"/>
    <x v="0"/>
    <x v="1"/>
    <x v="1"/>
    <n v="1"/>
  </r>
  <r>
    <s v="CLC"/>
    <s v="C257190"/>
    <x v="11"/>
    <s v="PUBP"/>
    <x v="1"/>
    <s v="JMPD"/>
    <x v="1"/>
    <x v="0"/>
    <s v=""/>
    <d v="2020-11-24T00:00:00"/>
    <d v="2020-01-30T00:00:00"/>
    <x v="5"/>
    <s v="MOTOR"/>
    <s v="Closed - Claim documents outstanding"/>
    <s v="ON MY WAY TO WORK I HEARD A NOISE FROM THE WHEEL BUT BECAUSE OF THE TRAFFIC FLOW,I COULD NOT STOP AND ON MY ARRIVAL TO THE OFFICE I REALISED THAT THE LEFT BACK WHEELCAP HAD FALLEN."/>
    <s v="TOYOTA COROLLA 1.6 GL A/T"/>
    <n v="2019"/>
    <s v="HK03RNGP"/>
    <s v="KHANYILE  "/>
    <n v="0"/>
    <n v="0"/>
    <n v="0"/>
    <n v="0"/>
    <n v="0"/>
    <n v="0"/>
    <n v="0"/>
    <n v="0"/>
    <n v="0"/>
    <n v="0"/>
    <n v="0"/>
    <n v="0"/>
    <n v="0"/>
    <n v="0"/>
    <n v="0"/>
    <n v="0"/>
    <n v="0"/>
    <d v="2020-11-24T00:00:00"/>
    <x v="0"/>
    <x v="0"/>
    <x v="1"/>
    <x v="1"/>
    <n v="1"/>
  </r>
  <r>
    <s v="CLC"/>
    <s v="C257191"/>
    <x v="11"/>
    <s v="PUBP"/>
    <x v="1"/>
    <s v="JMPD"/>
    <x v="1"/>
    <x v="0"/>
    <s v=""/>
    <d v="2020-11-24T00:00:00"/>
    <d v="2020-03-07T00:00:00"/>
    <x v="28"/>
    <s v="MOTOR"/>
    <s v="Closed - Settled"/>
    <s v="I WAS ESCORTING OUT JMPD TOW TRUCK WHICH WAS GETTING LOST,THAT IS WHEN I COLLIDED WITH ANOTHER VEHICLE AT THE INTERSECTION OF MARS AND JULES STREET IN MALVERN."/>
    <s v="FORD RANGER 2.2TDCI XL 4X4 P/U S/C"/>
    <n v="2019"/>
    <s v="JF74MGGP"/>
    <s v="MAHORI "/>
    <n v="0"/>
    <n v="0"/>
    <n v="0"/>
    <n v="0"/>
    <n v="0"/>
    <n v="140069"/>
    <n v="1092.5"/>
    <n v="0"/>
    <n v="0"/>
    <n v="0"/>
    <n v="0"/>
    <n v="0"/>
    <n v="0"/>
    <n v="0"/>
    <n v="0"/>
    <n v="0"/>
    <n v="141161.5"/>
    <d v="2020-11-24T00:00:00"/>
    <x v="0"/>
    <x v="0"/>
    <x v="1"/>
    <x v="1"/>
    <n v="1"/>
  </r>
  <r>
    <s v="CLC"/>
    <s v="C257192"/>
    <x v="12"/>
    <s v="PUBP"/>
    <x v="1"/>
    <s v="JMPD"/>
    <x v="1"/>
    <x v="0"/>
    <s v=""/>
    <d v="2020-11-24T00:00:00"/>
    <d v="2020-09-20T00:00:00"/>
    <x v="5"/>
    <s v="MOTOR"/>
    <s v="Closed - Claim documents outstanding"/>
    <s v="THE PATROL VEHICLE WAS PARKED ON ADENDOAL STREET AND MORA STREET FLEURHOOF , WHEN SAPS VEHICLE REVERSED INTO THE PATROL VEHICLE."/>
    <s v="VOLKSWAGEN POLO VIVO 1.6 5DR"/>
    <n v="2019"/>
    <s v="JD92LPGP"/>
    <s v="NKOSI "/>
    <n v="0"/>
    <n v="0"/>
    <n v="0"/>
    <n v="0"/>
    <n v="0"/>
    <n v="0"/>
    <n v="0"/>
    <n v="0"/>
    <n v="0"/>
    <n v="0"/>
    <n v="0"/>
    <n v="0"/>
    <n v="0"/>
    <n v="0"/>
    <n v="0"/>
    <n v="0"/>
    <n v="0"/>
    <d v="2020-11-24T00:00:00"/>
    <x v="0"/>
    <x v="0"/>
    <x v="1"/>
    <x v="1"/>
    <n v="1"/>
  </r>
  <r>
    <s v="CLC"/>
    <s v="C257193"/>
    <x v="12"/>
    <s v="JOWA"/>
    <x v="6"/>
    <s v="CENT"/>
    <x v="7"/>
    <x v="0"/>
    <s v=""/>
    <d v="2020-11-24T00:00:00"/>
    <d v="2020-11-03T00:00:00"/>
    <x v="28"/>
    <s v="MOTOR"/>
    <s v="Abandoned - Third Party Man Of Straw"/>
    <s v="REAR RIGHT DAMAGE"/>
    <s v="ISUZU NMR 250 F/C C/C"/>
    <n v="2013"/>
    <s v="CR36ZVGP"/>
    <s v="JERMAINE LARHEN"/>
    <n v="0"/>
    <n v="0"/>
    <n v="0"/>
    <n v="0"/>
    <n v="0"/>
    <n v="90656.51"/>
    <n v="950"/>
    <n v="0"/>
    <n v="0"/>
    <n v="0"/>
    <n v="0"/>
    <n v="0"/>
    <n v="0"/>
    <n v="0"/>
    <n v="0"/>
    <n v="0"/>
    <n v="91606.51"/>
    <d v="2020-11-24T00:00:00"/>
    <x v="0"/>
    <x v="1"/>
    <x v="6"/>
    <x v="7"/>
    <n v="1"/>
  </r>
  <r>
    <s v="CLC"/>
    <s v="C257194"/>
    <x v="12"/>
    <s v="RJPC"/>
    <x v="12"/>
    <s v="RJPC"/>
    <x v="17"/>
    <x v="0"/>
    <s v=""/>
    <d v="2020-11-24T00:00:00"/>
    <d v="2020-11-22T00:00:00"/>
    <x v="28"/>
    <s v="MOTOR"/>
    <s v="Closed - Settled"/>
    <s v="I WAS DRIVING ALONG HECKPORT CIRCLE DRIVING PANEL VAN DELIVERED ONE OF OUR COLLEAGUES AT MEADOLANDS WHERE AN ACCIDENT HAPPENED WHEN THIRD PARTY TATA GREY IN COLOUR  JUMP STOP SIGN HIT INSURED VEHICLE ON THE LEFT HAND SIDE WHOLE SIDE."/>
    <s v="NISSAN NV350 2.5I NARROW F/C P/V"/>
    <n v="2018"/>
    <s v="JK77NJGP"/>
    <s v="B.P. Mago"/>
    <n v="0"/>
    <n v="0"/>
    <n v="0"/>
    <n v="0"/>
    <n v="0"/>
    <n v="121800.33"/>
    <n v="1092.5"/>
    <n v="0"/>
    <n v="0"/>
    <n v="10529.82"/>
    <n v="0"/>
    <n v="0"/>
    <n v="0"/>
    <n v="0"/>
    <n v="0"/>
    <n v="0"/>
    <n v="133422.65"/>
    <d v="2020-11-24T00:00:00"/>
    <x v="0"/>
    <x v="2"/>
    <x v="12"/>
    <x v="17"/>
    <n v="1"/>
  </r>
  <r>
    <s v="CLC"/>
    <s v="C257195"/>
    <x v="12"/>
    <s v="PUBP"/>
    <x v="1"/>
    <s v="JMPD"/>
    <x v="1"/>
    <x v="0"/>
    <s v=""/>
    <d v="2020-11-24T00:00:00"/>
    <d v="2020-07-12T00:00:00"/>
    <x v="5"/>
    <s v="MOTOR"/>
    <s v="Closed - Claim documents outstanding"/>
    <s v="I WAS ENTERING THE ABOVE PREMISES, WHILE PROCEEDING AT THE ENTRANCE,THE GATE OF THE COMPLEX WAS WIDW OPEN, WHILE IN THE MIDDLE OF THE GATE THE AUTOMATED ELETRIC GATE IMMEDIATELY CLOSED AND DAMAGED THE VEHICLE ON THE LEFT SIDE AND REAR LEFT."/>
    <s v="BMW 118I 5DR A/T (F20)"/>
    <n v="2019"/>
    <s v="JJ10YWGP"/>
    <s v="BALOYI "/>
    <n v="0"/>
    <n v="0"/>
    <n v="0"/>
    <n v="0"/>
    <n v="0"/>
    <n v="0"/>
    <n v="0"/>
    <n v="0"/>
    <n v="0"/>
    <n v="0"/>
    <n v="0"/>
    <n v="0"/>
    <n v="0"/>
    <n v="0"/>
    <n v="0"/>
    <n v="0"/>
    <n v="0"/>
    <d v="2020-11-24T00:00:00"/>
    <x v="0"/>
    <x v="0"/>
    <x v="1"/>
    <x v="1"/>
    <n v="1"/>
  </r>
  <r>
    <s v="CLC"/>
    <s v="C257196"/>
    <x v="11"/>
    <s v="PUBP"/>
    <x v="1"/>
    <s v="JMPD"/>
    <x v="1"/>
    <x v="0"/>
    <s v=""/>
    <d v="2020-11-24T00:00:00"/>
    <d v="2020-05-19T00:00:00"/>
    <x v="28"/>
    <s v="MOTOR"/>
    <s v="Closed - Settled"/>
    <s v="I WAS TRAVELLING ALONG REPUBLIC ROAD FROM EAST TO WEST AT THE CORNER OF MODERFONTEIN AT THE STOP SIGN, I STOPPED AS I WAS ABOUT TO MOVE I WAS HIT FROM BEHIND BY THE TRUCK DAMAGED THE REAR BUMPER AND BOOT."/>
    <s v="VOLKSWAGEN POLO VIVO 1.6 5DR"/>
    <n v="2019"/>
    <s v="JF61KSGP"/>
    <s v="MABASA "/>
    <n v="0"/>
    <n v="0"/>
    <n v="0"/>
    <n v="0"/>
    <n v="0"/>
    <n v="22060.15"/>
    <n v="950"/>
    <n v="0"/>
    <n v="0"/>
    <n v="0"/>
    <n v="0"/>
    <n v="0"/>
    <n v="0"/>
    <n v="0"/>
    <n v="0"/>
    <n v="0"/>
    <n v="23010.15"/>
    <d v="2020-11-24T00:00:00"/>
    <x v="0"/>
    <x v="0"/>
    <x v="1"/>
    <x v="1"/>
    <n v="1"/>
  </r>
  <r>
    <s v="CLC"/>
    <s v="C257197"/>
    <x v="12"/>
    <s v="PUBP"/>
    <x v="1"/>
    <s v="JMPD"/>
    <x v="1"/>
    <x v="0"/>
    <s v=""/>
    <d v="2020-11-24T00:00:00"/>
    <d v="2020-11-18T00:00:00"/>
    <x v="5"/>
    <s v="MOTOR"/>
    <s v="Closed - Settled"/>
    <s v="PATROL VEHICLE PARKED AT WEMMER COMPLEX THE WHOLE DAY,WHEN I GET HOME GETTING OUT OF THE VEHICLE I NOTICED THAT IT HAD SUSTAINED A MINOR SCRARCH ON THE FRONT RIGHT SIDE CORNER."/>
    <s v="TOYOTA COROLLA 1.6 GL A/T"/>
    <n v="2019"/>
    <s v="JJ90JXGP"/>
    <s v="SEBOGODI "/>
    <n v="0"/>
    <n v="0"/>
    <n v="0"/>
    <n v="0"/>
    <n v="0"/>
    <n v="6656.06"/>
    <n v="0"/>
    <n v="0"/>
    <n v="0"/>
    <n v="0"/>
    <n v="0"/>
    <n v="0"/>
    <n v="0"/>
    <n v="0"/>
    <n v="0"/>
    <n v="0"/>
    <n v="6656.06"/>
    <d v="2020-11-24T00:00:00"/>
    <x v="0"/>
    <x v="0"/>
    <x v="1"/>
    <x v="1"/>
    <n v="1"/>
  </r>
  <r>
    <s v="CLC"/>
    <s v="C257198"/>
    <x v="12"/>
    <s v="JOWA"/>
    <x v="6"/>
    <s v="JWRA"/>
    <x v="13"/>
    <x v="0"/>
    <s v=""/>
    <d v="2020-11-24T00:00:00"/>
    <d v="2020-11-13T00:00:00"/>
    <x v="17"/>
    <s v="MOTOR"/>
    <s v="Closed - Settled"/>
    <s v="WINDSCREEN"/>
    <s v="ISUZU NMR 250 F/C C/C"/>
    <n v="2013"/>
    <s v="CR43CDGP"/>
    <s v="KGAPANE "/>
    <n v="0"/>
    <n v="0"/>
    <n v="0"/>
    <n v="0"/>
    <n v="0"/>
    <n v="8768.75"/>
    <n v="0"/>
    <n v="0"/>
    <n v="0"/>
    <n v="0"/>
    <n v="0"/>
    <n v="0"/>
    <n v="0"/>
    <n v="0"/>
    <n v="0"/>
    <n v="0"/>
    <n v="8768.75"/>
    <d v="2020-11-24T00:00:00"/>
    <x v="0"/>
    <x v="1"/>
    <x v="6"/>
    <x v="13"/>
    <n v="1"/>
  </r>
  <r>
    <s v="CLC"/>
    <s v="C257199"/>
    <x v="11"/>
    <s v="PUBP"/>
    <x v="1"/>
    <s v="JMPD"/>
    <x v="1"/>
    <x v="0"/>
    <s v=""/>
    <d v="2020-11-24T00:00:00"/>
    <d v="2020-03-16T00:00:00"/>
    <x v="5"/>
    <s v="MOTOR"/>
    <s v="Closed - Claim documents outstanding"/>
    <s v="THE VEHICLE WAS PARKED AT MAIN STREET AND ELOFF STREET IN THE CBD WHEN I CAME BACK FROM THE CHEMIST, I FOUND THAT ALL FOUR WHEEL CAPS AND FM RADIO AERIAL WAS STOLEN."/>
    <s v="VOLKSWAGEN POLO VIVO 1.6 5DR"/>
    <n v="2019"/>
    <s v="JF75NFGP"/>
    <s v="NKUNA "/>
    <n v="0"/>
    <n v="0"/>
    <n v="0"/>
    <n v="0"/>
    <n v="0"/>
    <n v="0"/>
    <n v="0"/>
    <n v="0"/>
    <n v="0"/>
    <n v="0"/>
    <n v="0"/>
    <n v="0"/>
    <n v="0"/>
    <n v="0"/>
    <n v="0"/>
    <n v="0"/>
    <n v="0"/>
    <d v="2020-11-24T00:00:00"/>
    <x v="0"/>
    <x v="0"/>
    <x v="1"/>
    <x v="1"/>
    <n v="1"/>
  </r>
  <r>
    <s v="CLC"/>
    <s v="C257200"/>
    <x v="11"/>
    <s v="PUBP"/>
    <x v="1"/>
    <s v="JMPD"/>
    <x v="1"/>
    <x v="0"/>
    <s v=""/>
    <d v="2020-11-24T00:00:00"/>
    <d v="2020-03-23T00:00:00"/>
    <x v="5"/>
    <s v="MOTOR"/>
    <s v="Closed - Settled"/>
    <s v="I WAS TRAVELLING ON THE N12 EAST BETWEEN N12 EAST AND LENESIA OFF RAMP. THERE WAS A TRUCK ON THE LEFT LANE AND I WAS ON A FAST LANE, I SAW A DOG ON THE MIDDLE OF THE ROAD AND WHEN A TRUCK APPROACHED THE DOG, THE DOG RUN BACK TO MY SIDE."/>
    <s v="TOYOTA QUANTUM 2.5 D-4D 14 SEAT"/>
    <n v="2019"/>
    <s v="JH53DGGP"/>
    <s v="LEKOMA "/>
    <n v="0"/>
    <n v="0"/>
    <n v="0"/>
    <n v="0"/>
    <n v="0"/>
    <n v="30501.83"/>
    <n v="1092.5"/>
    <n v="0"/>
    <n v="0"/>
    <n v="0"/>
    <n v="0"/>
    <n v="0"/>
    <n v="0"/>
    <n v="0"/>
    <n v="0"/>
    <n v="0"/>
    <n v="31594.33"/>
    <d v="2020-11-24T00:00:00"/>
    <x v="0"/>
    <x v="0"/>
    <x v="1"/>
    <x v="1"/>
    <n v="1"/>
  </r>
  <r>
    <s v="CLC"/>
    <s v="C257201"/>
    <x v="12"/>
    <s v="PUBP"/>
    <x v="1"/>
    <s v="JMPD"/>
    <x v="1"/>
    <x v="0"/>
    <s v=""/>
    <d v="2020-11-24T00:00:00"/>
    <d v="2020-10-10T00:00:00"/>
    <x v="28"/>
    <s v="MOTOR"/>
    <s v="Closed - Rejected Third Party Claim"/>
    <s v="I WAS TRAVELLING FROM NORTH TO SOUTH DIRECTION AND THE TAXI DRIVER FAILED TO STOP AT THE STOP SIGN OF A TRAFFIC CIRCLE AND HE BUMPD ME AT RIGHT FENDER AND FRONT BUMPER."/>
    <s v="ISUZU KB 21 FLEETSIDE P/U S/C"/>
    <n v="2019"/>
    <s v="JF97DLGP"/>
    <s v="NTIMBANA "/>
    <n v="0"/>
    <n v="0"/>
    <n v="0"/>
    <n v="0"/>
    <n v="0"/>
    <n v="60549.88"/>
    <n v="1092.5"/>
    <n v="0"/>
    <n v="0"/>
    <n v="0"/>
    <n v="0"/>
    <n v="0"/>
    <n v="0"/>
    <n v="0"/>
    <n v="0"/>
    <n v="4043.54"/>
    <n v="65685.919999999998"/>
    <d v="2020-11-24T00:00:00"/>
    <x v="0"/>
    <x v="0"/>
    <x v="1"/>
    <x v="1"/>
    <n v="1"/>
  </r>
  <r>
    <s v="CLC"/>
    <s v="C257202"/>
    <x v="11"/>
    <s v="PUBP"/>
    <x v="1"/>
    <s v="JMPD"/>
    <x v="1"/>
    <x v="0"/>
    <s v=""/>
    <d v="2020-11-24T00:00:00"/>
    <d v="2020-02-24T00:00:00"/>
    <x v="5"/>
    <s v="MOTOR"/>
    <s v="Closed - Claim documents outstanding"/>
    <s v="I WAS ASSISTING A MEMBER OF PUBLIC ON VAN WYK STREET DRIVING A PATROL CAR, I NOTICED THAT THREE OF THE WHEEL CABS WERE MISSING ON THE LEFT SIDE AND TWO ON THE RIGHT HARD SIDE."/>
    <s v="VOLKSWAGEN POLO VIVO 1.6 5DR"/>
    <n v="2019"/>
    <s v="JG77MKGP"/>
    <s v="BUTHELEZI "/>
    <n v="0"/>
    <n v="0"/>
    <n v="0"/>
    <n v="0"/>
    <n v="0"/>
    <n v="0"/>
    <n v="0"/>
    <n v="0"/>
    <n v="0"/>
    <n v="0"/>
    <n v="0"/>
    <n v="0"/>
    <n v="0"/>
    <n v="0"/>
    <n v="0"/>
    <n v="0"/>
    <n v="0"/>
    <d v="2020-11-24T00:00:00"/>
    <x v="0"/>
    <x v="0"/>
    <x v="1"/>
    <x v="1"/>
    <n v="1"/>
  </r>
  <r>
    <s v="CLC"/>
    <s v="C257203"/>
    <x v="11"/>
    <s v="PUBP"/>
    <x v="1"/>
    <s v="JMPD"/>
    <x v="1"/>
    <x v="0"/>
    <s v=""/>
    <d v="2020-11-24T00:00:00"/>
    <d v="2020-03-09T00:00:00"/>
    <x v="5"/>
    <s v="MOTOR"/>
    <s v="Closed - Claim documents outstanding"/>
    <s v="I WAS DRIVING ON THE TRAFFIC THERE WAS TWO LANE DRIVING FACING NORTH ON THE LEFT LANE , I SAW A WHITE BAKKIE SQUEEZING HIMSELF NEXT TO ME.I HEARD A BUMPED COULD NOT EVEN STOP,HE TURNED LEFT AND RUN AWAY."/>
    <s v="BMW 320D (E90)"/>
    <n v="2019"/>
    <s v="JH52LHGP"/>
    <s v="MATLADI "/>
    <n v="0"/>
    <n v="0"/>
    <n v="0"/>
    <n v="0"/>
    <n v="0"/>
    <n v="0"/>
    <n v="0"/>
    <n v="0"/>
    <n v="0"/>
    <n v="0"/>
    <n v="0"/>
    <n v="0"/>
    <n v="0"/>
    <n v="0"/>
    <n v="0"/>
    <n v="0"/>
    <n v="0"/>
    <d v="2020-11-24T00:00:00"/>
    <x v="0"/>
    <x v="0"/>
    <x v="1"/>
    <x v="1"/>
    <n v="1"/>
  </r>
  <r>
    <s v="CLC"/>
    <s v="C257204"/>
    <x v="11"/>
    <s v="PUBP"/>
    <x v="1"/>
    <s v="JMPD"/>
    <x v="1"/>
    <x v="0"/>
    <s v=""/>
    <d v="2020-11-24T00:00:00"/>
    <d v="2020-05-17T00:00:00"/>
    <x v="5"/>
    <s v="MOTOR"/>
    <s v="Closed - Settled"/>
    <s v="ON SUNDAY I WAS PARKED AT WEMMER COMPLEX, COMING BACK FROM THE OFFICE FOUND THE REAR LEFT DOOR BEING DAMAGED."/>
    <s v="VOLKSWAGEN POLO VIVO 1.6 5DR"/>
    <n v="2019"/>
    <s v="JG77PPGP"/>
    <s v="KGASWANE "/>
    <n v="0"/>
    <n v="0"/>
    <n v="0"/>
    <n v="0"/>
    <n v="0"/>
    <n v="9545"/>
    <n v="0"/>
    <n v="0"/>
    <n v="0"/>
    <n v="0"/>
    <n v="0"/>
    <n v="0"/>
    <n v="0"/>
    <n v="0"/>
    <n v="0"/>
    <n v="0"/>
    <n v="9545"/>
    <d v="2020-11-24T00:00:00"/>
    <x v="0"/>
    <x v="0"/>
    <x v="1"/>
    <x v="1"/>
    <n v="1"/>
  </r>
  <r>
    <s v="CLC"/>
    <s v="C257205"/>
    <x v="12"/>
    <s v="PUBP"/>
    <x v="1"/>
    <s v="JMPD"/>
    <x v="1"/>
    <x v="0"/>
    <s v=""/>
    <d v="2020-11-24T00:00:00"/>
    <d v="2020-09-06T00:00:00"/>
    <x v="5"/>
    <s v="MOTOR"/>
    <s v="Closed - Claim documents outstanding"/>
    <s v="I WAS MAKING A THREE POINT TURN WHEN THE FRONT BUMPER WAS CAUGHT BY A SMALL DRY BUSH THTA WAS GROWING ON THE ROADWAY."/>
    <s v="TOYOTA COROLLA 1.6 GL A/T"/>
    <n v="2018"/>
    <s v="HD19PRGP"/>
    <s v="MKHONZA "/>
    <n v="0"/>
    <n v="0"/>
    <n v="0"/>
    <n v="0"/>
    <n v="0"/>
    <n v="0"/>
    <n v="0"/>
    <n v="0"/>
    <n v="0"/>
    <n v="0"/>
    <n v="0"/>
    <n v="0"/>
    <n v="0"/>
    <n v="0"/>
    <n v="0"/>
    <n v="0"/>
    <n v="0"/>
    <d v="2020-11-24T00:00:00"/>
    <x v="0"/>
    <x v="0"/>
    <x v="1"/>
    <x v="1"/>
    <n v="1"/>
  </r>
  <r>
    <s v="CLC"/>
    <s v="C257206"/>
    <x v="11"/>
    <s v="PUBP"/>
    <x v="1"/>
    <s v="JMPD"/>
    <x v="1"/>
    <x v="0"/>
    <s v=""/>
    <d v="2020-11-24T00:00:00"/>
    <d v="2020-06-12T00:00:00"/>
    <x v="5"/>
    <s v="MOTOR"/>
    <s v="Closed - Claim documents outstanding"/>
    <s v="THE REA EDGE OF THE CONOPY HOOKED THE ROLLER DOOR WHILE I WAS ENTERING THE UNDERGROUND PARKING."/>
    <s v="FORD RANGER 2.2TDCI XL 4X4 P/U S/C"/>
    <n v="2019"/>
    <s v="JF75VDGP"/>
    <s v="TOMPANE "/>
    <n v="0"/>
    <n v="0"/>
    <n v="0"/>
    <n v="0"/>
    <n v="0"/>
    <n v="0"/>
    <n v="0"/>
    <n v="0"/>
    <n v="0"/>
    <n v="0"/>
    <n v="0"/>
    <n v="0"/>
    <n v="0"/>
    <n v="0"/>
    <n v="0"/>
    <n v="0"/>
    <n v="0"/>
    <d v="2020-11-24T00:00:00"/>
    <x v="0"/>
    <x v="0"/>
    <x v="1"/>
    <x v="1"/>
    <n v="1"/>
  </r>
  <r>
    <s v="CLC"/>
    <s v="C257207"/>
    <x v="12"/>
    <s v="JOWA"/>
    <x v="6"/>
    <s v="SAND"/>
    <x v="6"/>
    <x v="0"/>
    <s v=""/>
    <d v="2020-11-24T00:00:00"/>
    <d v="2020-11-18T00:00:00"/>
    <x v="17"/>
    <s v="MOTOR"/>
    <s v="Closed - Settled"/>
    <s v="I WAS ACTING ON BEHALF OF WINSTON WITH HIS TRUCK.THE WINDSCREEN WAS HIT BY A STONE AND CRACKED.I HAVE REPORTED TO MY FOREMAN AND THE TRANSPORT OFFICER"/>
    <s v="ISUZU NMR 250 CREW CAB AMT F/C C/C"/>
    <n v="2013"/>
    <s v="CP02TPGP"/>
    <s v="ZULU "/>
    <n v="0"/>
    <n v="0"/>
    <n v="0"/>
    <n v="0"/>
    <n v="0"/>
    <n v="8682.5"/>
    <n v="0"/>
    <n v="0"/>
    <n v="0"/>
    <n v="0"/>
    <n v="0"/>
    <n v="0"/>
    <n v="0"/>
    <n v="0"/>
    <n v="0"/>
    <n v="0"/>
    <n v="8682.5"/>
    <d v="2020-11-24T00:00:00"/>
    <x v="0"/>
    <x v="1"/>
    <x v="6"/>
    <x v="6"/>
    <n v="1"/>
  </r>
  <r>
    <s v="CLC"/>
    <s v="C257208"/>
    <x v="11"/>
    <s v="PUBP"/>
    <x v="1"/>
    <s v="JMPD"/>
    <x v="1"/>
    <x v="0"/>
    <s v=""/>
    <d v="2020-11-24T00:00:00"/>
    <d v="2020-04-26T00:00:00"/>
    <x v="5"/>
    <s v="MOTOR"/>
    <s v="Closed - Claim documents outstanding"/>
    <s v="I WAS REVERSING OUT OF MY YARD , IT WAS MISTY AND RAINING AND VERY DARK. I COULD NOT SEE THAT THE GATE WAS NOT FULLY OPEN THUS IT SCRACHED THE LEFT RIGHT DOOR AND BUMPER."/>
    <s v="TOYOTA QUANTUM 2.5 D-4D 14 SEAT"/>
    <n v="2016"/>
    <s v="FT38TGGP"/>
    <s v="MARIBANE "/>
    <n v="0"/>
    <n v="0"/>
    <n v="0"/>
    <n v="0"/>
    <n v="0"/>
    <n v="0"/>
    <n v="0"/>
    <n v="0"/>
    <n v="0"/>
    <n v="0"/>
    <n v="0"/>
    <n v="0"/>
    <n v="0"/>
    <n v="0"/>
    <n v="0"/>
    <n v="0"/>
    <n v="0"/>
    <d v="2020-11-24T00:00:00"/>
    <x v="0"/>
    <x v="0"/>
    <x v="1"/>
    <x v="1"/>
    <n v="1"/>
  </r>
  <r>
    <s v="CLC"/>
    <s v="C257209"/>
    <x v="11"/>
    <s v="PUBP"/>
    <x v="1"/>
    <s v="JMPD"/>
    <x v="1"/>
    <x v="0"/>
    <s v=""/>
    <d v="2020-11-24T00:00:00"/>
    <d v="2020-01-20T00:00:00"/>
    <x v="5"/>
    <s v="MOTOR"/>
    <s v="Closed - Claim documents outstanding"/>
    <s v="THE RIGHT REAR CENTER CAB WAS MISSING."/>
    <s v="AUDI A4 2.0T FSI (B7)"/>
    <n v="2018"/>
    <s v="HW35FXGP"/>
    <s v="MALULEKE "/>
    <n v="0"/>
    <n v="0"/>
    <n v="0"/>
    <n v="0"/>
    <n v="0"/>
    <n v="0"/>
    <n v="0"/>
    <n v="0"/>
    <n v="0"/>
    <n v="0"/>
    <n v="0"/>
    <n v="0"/>
    <n v="0"/>
    <n v="0"/>
    <n v="0"/>
    <n v="0"/>
    <n v="0"/>
    <d v="2020-11-24T00:00:00"/>
    <x v="0"/>
    <x v="0"/>
    <x v="1"/>
    <x v="1"/>
    <n v="1"/>
  </r>
  <r>
    <s v="CLC"/>
    <s v="C257261"/>
    <x v="12"/>
    <s v="PUBP"/>
    <x v="1"/>
    <s v="JMPD"/>
    <x v="1"/>
    <x v="0"/>
    <s v=""/>
    <d v="2020-11-25T00:00:00"/>
    <d v="2020-11-23T00:00:00"/>
    <x v="17"/>
    <s v="MOTOR"/>
    <s v="Closed - Settled"/>
    <s v="I WAS DRIVING ON AKKANDALE ROAD MIDRAND ON MT WAY HOME A STONE DEFLECTED FROM ONE OF THE VEHICLES DRIVING ON THE ROAD AND HIT THE VEHICLE WINDSCREEN CAUSED THE CRACK."/>
    <s v="VOLKSWAGEN POLO VIVO 1.6"/>
    <n v="2019"/>
    <s v="JF54MNGP"/>
    <s v="FARQUHAR "/>
    <n v="0"/>
    <n v="0"/>
    <n v="0"/>
    <n v="0"/>
    <n v="0"/>
    <n v="7992.5"/>
    <n v="0"/>
    <n v="0"/>
    <n v="0"/>
    <n v="0"/>
    <n v="0"/>
    <n v="0"/>
    <n v="0"/>
    <n v="0"/>
    <n v="0"/>
    <n v="0"/>
    <n v="7992.5"/>
    <d v="2020-11-25T00:00:00"/>
    <x v="0"/>
    <x v="0"/>
    <x v="1"/>
    <x v="1"/>
    <n v="1"/>
  </r>
  <r>
    <s v="CLC"/>
    <s v="C257262"/>
    <x v="12"/>
    <s v="PUBP"/>
    <x v="1"/>
    <s v="JMPD"/>
    <x v="1"/>
    <x v="0"/>
    <s v=""/>
    <d v="2020-11-25T00:00:00"/>
    <d v="2020-11-23T00:00:00"/>
    <x v="28"/>
    <s v="MOTOR"/>
    <s v="Closed - Settled"/>
    <s v="I SPTOPPED BEHIND THE BRT BUS AS IT WAS STATIONERY AT THOKOZA PARK BUS STATION AND THE BUS JUST REVERSED, I TRIED TO USE THE AIR HORN TO WARN HIM , BUT HE BUMPED THE BAKKIE AT THE FRONT AS COULD NOT REVERSE."/>
    <s v="ISUZU KB 21 FLEETSIDE P/U S/C"/>
    <n v="2019"/>
    <s v="JF70LVGP"/>
    <s v="NTSHINGA "/>
    <n v="0"/>
    <n v="0"/>
    <n v="0"/>
    <n v="0"/>
    <n v="0"/>
    <n v="108166.45"/>
    <n v="1092.5"/>
    <n v="0"/>
    <n v="0"/>
    <n v="7140.48"/>
    <n v="0"/>
    <n v="0"/>
    <n v="0"/>
    <n v="0"/>
    <n v="0"/>
    <n v="0"/>
    <n v="116399.43"/>
    <d v="2020-11-25T00:00:00"/>
    <x v="0"/>
    <x v="0"/>
    <x v="1"/>
    <x v="1"/>
    <n v="1"/>
  </r>
  <r>
    <s v="CLC"/>
    <s v="C257263"/>
    <x v="12"/>
    <s v="PZOO"/>
    <x v="0"/>
    <s v="CPRF"/>
    <x v="56"/>
    <x v="0"/>
    <s v=""/>
    <d v="2020-11-25T00:00:00"/>
    <d v="2020-11-18T00:00:00"/>
    <x v="28"/>
    <s v="MOTOR"/>
    <s v="Closed - Third Party Damages Only"/>
    <s v="TAXI PRESSED OUR VEHICLE WHICH WAS AHEAD OF HIM AVOIDING TO HIT PAVEMENT THEN DRIVER DECIDED TO DRIVE STRAIGHT AS A RESULT TAXI BUMPED REAR RIGHT DROP SIDE HANDLE WITH HIS LEFT MIRROR."/>
    <s v="ISUZU 4 TON"/>
    <n v="2019"/>
    <s v="HZ49TKGP"/>
    <s v="NGOBENI "/>
    <n v="0"/>
    <n v="0"/>
    <n v="0"/>
    <n v="0"/>
    <n v="0"/>
    <n v="0"/>
    <n v="0"/>
    <n v="0"/>
    <n v="0"/>
    <n v="0"/>
    <n v="0"/>
    <n v="0"/>
    <n v="0"/>
    <n v="0"/>
    <n v="0"/>
    <n v="0"/>
    <n v="0"/>
    <d v="2020-11-25T00:00:00"/>
    <x v="0"/>
    <x v="0"/>
    <x v="0"/>
    <x v="56"/>
    <n v="1"/>
  </r>
  <r>
    <s v="CLC"/>
    <s v="C257264"/>
    <x v="12"/>
    <s v="PZOO"/>
    <x v="0"/>
    <s v="HOFF"/>
    <x v="0"/>
    <x v="0"/>
    <s v=""/>
    <d v="2020-11-25T00:00:00"/>
    <d v="2020-11-23T00:00:00"/>
    <x v="17"/>
    <s v="MOTOR"/>
    <s v="Closed - Settled"/>
    <s v="WINDSCREEN WAS DAMAGED BY STONE AT CAROLINE AND CHISWICK. STR IN BRIXTON."/>
    <s v="TOYOTA HILUX 2.4 GD-6 RB"/>
    <n v="2020"/>
    <s v="JH55XFGP"/>
    <s v="RAPHALA "/>
    <n v="0"/>
    <n v="0"/>
    <n v="0"/>
    <n v="0"/>
    <n v="0"/>
    <n v="4250"/>
    <n v="0"/>
    <n v="0"/>
    <n v="0"/>
    <n v="0"/>
    <n v="0"/>
    <n v="0"/>
    <n v="0"/>
    <n v="0"/>
    <n v="0"/>
    <n v="0"/>
    <n v="4250"/>
    <d v="2020-11-25T00:00:00"/>
    <x v="0"/>
    <x v="0"/>
    <x v="0"/>
    <x v="0"/>
    <n v="1"/>
  </r>
  <r>
    <s v="CLC"/>
    <s v="C257265"/>
    <x v="12"/>
    <s v="PUBP"/>
    <x v="1"/>
    <s v="JMPD"/>
    <x v="1"/>
    <x v="0"/>
    <s v=""/>
    <d v="2020-11-25T00:00:00"/>
    <d v="2020-11-02T00:00:00"/>
    <x v="5"/>
    <s v="MOTOR"/>
    <s v="Closed - Claim documents outstanding"/>
    <s v="HOUSE ROBBERY OCCURED IN MY RESIDENTIAL PLACE AND THE DEPARTMENTAL CAR KEY WAS AMONG THE THINGS THAT WERE STOLEN, CASE OPENED AT ALEXANDRA SAPS. CASE NUMBER 21/11/2020"/>
    <s v="VOLKSWAGEN POLO VIVO 1.6 5DR"/>
    <n v="2019"/>
    <s v="JF63KBGP"/>
    <s v="MUDAU "/>
    <n v="0"/>
    <n v="0"/>
    <n v="0"/>
    <n v="0"/>
    <n v="0"/>
    <n v="0"/>
    <n v="0"/>
    <n v="0"/>
    <n v="0"/>
    <n v="0"/>
    <n v="0"/>
    <n v="0"/>
    <n v="0"/>
    <n v="0"/>
    <n v="0"/>
    <n v="0"/>
    <n v="0"/>
    <d v="2020-11-25T00:00:00"/>
    <x v="0"/>
    <x v="0"/>
    <x v="1"/>
    <x v="1"/>
    <n v="1"/>
  </r>
  <r>
    <s v="CLC"/>
    <s v="C257266"/>
    <x v="12"/>
    <s v="PZOO"/>
    <x v="0"/>
    <s v="CPRG"/>
    <x v="32"/>
    <x v="0"/>
    <s v=""/>
    <d v="2020-11-25T00:00:00"/>
    <d v="2020-11-23T00:00:00"/>
    <x v="28"/>
    <s v="MOTOR"/>
    <s v="Closed - Claim documents outstanding"/>
    <s v="HIT FROM BEHIND BY T PARTY AT JAN SMUTS STR."/>
    <s v="TOYOTA HILUX 250 D-MAX D/C"/>
    <n v="2020"/>
    <s v="JH17HMGP"/>
    <s v="MOOMELA "/>
    <n v="0"/>
    <n v="0"/>
    <n v="0"/>
    <n v="0"/>
    <n v="0"/>
    <n v="0"/>
    <n v="0"/>
    <n v="0"/>
    <n v="0"/>
    <n v="0"/>
    <n v="0"/>
    <n v="0"/>
    <n v="0"/>
    <n v="0"/>
    <n v="0"/>
    <n v="0"/>
    <n v="0"/>
    <d v="2020-11-25T00:00:00"/>
    <x v="0"/>
    <x v="0"/>
    <x v="0"/>
    <x v="32"/>
    <n v="1"/>
  </r>
  <r>
    <s v="CLC"/>
    <s v="C257267"/>
    <x v="12"/>
    <s v="PZOO"/>
    <x v="0"/>
    <s v="CPRA"/>
    <x v="11"/>
    <x v="0"/>
    <s v=""/>
    <d v="2020-11-25T00:00:00"/>
    <d v="2020-11-09T00:00:00"/>
    <x v="17"/>
    <s v="MOTOR"/>
    <s v="Closed - Claim documents outstanding"/>
    <s v="WINDSCREEN WAS HIT BY STONE AT ROBINSON TIP IN BOOYSENS."/>
    <s v="ISUZU 4 TON"/>
    <n v="2019"/>
    <s v="HZ49TKGP"/>
    <s v="NGOBENI "/>
    <n v="0"/>
    <n v="0"/>
    <n v="0"/>
    <n v="0"/>
    <n v="0"/>
    <n v="0"/>
    <n v="0"/>
    <n v="0"/>
    <n v="0"/>
    <n v="0"/>
    <n v="0"/>
    <n v="0"/>
    <n v="0"/>
    <n v="0"/>
    <n v="0"/>
    <n v="0"/>
    <n v="0"/>
    <d v="2020-11-25T00:00:00"/>
    <x v="0"/>
    <x v="0"/>
    <x v="0"/>
    <x v="11"/>
    <n v="1"/>
  </r>
  <r>
    <s v="CLC"/>
    <s v="C257268"/>
    <x v="11"/>
    <s v="CORE"/>
    <x v="10"/>
    <s v="FLEE"/>
    <x v="15"/>
    <x v="0"/>
    <s v=""/>
    <d v="2020-11-25T00:00:00"/>
    <d v="2020-05-14T00:00:00"/>
    <x v="5"/>
    <s v="MOTOR"/>
    <s v="Closed - Settled"/>
    <s v="VEHICLE REG NO. FX45RCGP WINDSCREEN WAS HIT BY STONE FLIPPRD BY ANOTHER VEHICLE"/>
    <s v="TOYOTA YARIS 1.5 HSD XR 5DR (HYBRID)"/>
    <n v="2018"/>
    <s v="FX45RCGP"/>
    <s v="HLONGWANE "/>
    <n v="0"/>
    <n v="0"/>
    <n v="0"/>
    <n v="0"/>
    <n v="0"/>
    <n v="7400"/>
    <n v="0"/>
    <n v="0"/>
    <n v="0"/>
    <n v="0"/>
    <n v="0"/>
    <n v="0"/>
    <n v="0"/>
    <n v="0"/>
    <n v="0"/>
    <n v="0"/>
    <n v="17400"/>
    <d v="2020-11-25T00:00:00"/>
    <x v="0"/>
    <x v="3"/>
    <x v="10"/>
    <x v="15"/>
    <n v="1"/>
  </r>
  <r>
    <s v="CLC"/>
    <s v="C257269"/>
    <x v="12"/>
    <s v="PUBP"/>
    <x v="1"/>
    <s v="JMPD"/>
    <x v="1"/>
    <x v="0"/>
    <s v=""/>
    <d v="2020-11-25T00:00:00"/>
    <d v="2020-08-23T00:00:00"/>
    <x v="5"/>
    <s v="MOTOR"/>
    <s v="Closed - Settled"/>
    <s v="SINCE I WAS DRIVING THE VEHICLE IT HAD A SLOW PUNCHER AND WHEN I WENT FILL UP THE YTRE , I REALISED THAT THE RIM IS BENT ON THE LEFT FRONT WHEEL."/>
    <s v="TOYOTA COROLLA 1.6 GL A/T"/>
    <n v="2018"/>
    <s v="HS64MYGP"/>
    <s v="MACHAKA "/>
    <n v="0"/>
    <n v="0"/>
    <n v="0"/>
    <n v="0"/>
    <n v="0"/>
    <n v="5833.38"/>
    <n v="0"/>
    <n v="0"/>
    <n v="0"/>
    <n v="0"/>
    <n v="0"/>
    <n v="0"/>
    <n v="0"/>
    <n v="0"/>
    <n v="0"/>
    <n v="0"/>
    <n v="5833.38"/>
    <d v="2020-11-25T00:00:00"/>
    <x v="0"/>
    <x v="0"/>
    <x v="1"/>
    <x v="1"/>
    <n v="1"/>
  </r>
  <r>
    <s v="CLC"/>
    <s v="C257270"/>
    <x v="12"/>
    <s v="PUBP"/>
    <x v="1"/>
    <s v="JMPD"/>
    <x v="1"/>
    <x v="0"/>
    <s v=""/>
    <d v="2020-11-25T00:00:00"/>
    <d v="2020-11-23T00:00:00"/>
    <x v="17"/>
    <s v="MOTOR"/>
    <s v="Closed - Settled"/>
    <s v="WAS INVOLVED ON A SHOOT OUT WITH CASH IN TRANSIT ROBBERS AT DOBSONVILLE AND REAR WINDOW WAS SHOT."/>
    <s v="BMW 320D (E90)"/>
    <n v="2019"/>
    <s v="JD71YRGP"/>
    <s v="MULOYI "/>
    <n v="0"/>
    <n v="0"/>
    <n v="0"/>
    <n v="0"/>
    <n v="0"/>
    <n v="11500"/>
    <n v="0"/>
    <n v="0"/>
    <n v="0"/>
    <n v="0"/>
    <n v="0"/>
    <n v="0"/>
    <n v="0"/>
    <n v="0"/>
    <n v="0"/>
    <n v="0"/>
    <n v="11500"/>
    <d v="2020-11-25T00:00:00"/>
    <x v="0"/>
    <x v="0"/>
    <x v="1"/>
    <x v="1"/>
    <n v="1"/>
  </r>
  <r>
    <s v="CLC"/>
    <s v="C257271"/>
    <x v="12"/>
    <s v="CIPO"/>
    <x v="7"/>
    <s v="ALEX"/>
    <x v="35"/>
    <x v="0"/>
    <s v=""/>
    <d v="2020-11-25T00:00:00"/>
    <d v="2020-11-06T00:00:00"/>
    <x v="17"/>
    <s v="MOTOR"/>
    <s v="Closed - Settled"/>
    <s v="THEY HIT THE FRONT WINDSCREEN WITH STONE I NEVER SAID THE PERSON DONE THAT WHILE I WAS DRIVING AT NEW DOORNFONTEIN"/>
    <s v="FORD TRANSIT 2.2TDCI AMBIENTE LWB 92KW F/C P/V"/>
    <n v="2019"/>
    <s v="JG93YTGP"/>
    <s v="SHABANE "/>
    <n v="0"/>
    <n v="0"/>
    <n v="0"/>
    <n v="0"/>
    <n v="0"/>
    <n v="9200"/>
    <n v="0"/>
    <n v="0"/>
    <n v="0"/>
    <n v="0"/>
    <n v="0"/>
    <n v="0"/>
    <n v="0"/>
    <n v="0"/>
    <n v="0"/>
    <n v="0"/>
    <n v="9200"/>
    <d v="2020-11-25T00:00:00"/>
    <x v="0"/>
    <x v="1"/>
    <x v="7"/>
    <x v="35"/>
    <n v="1"/>
  </r>
  <r>
    <s v="CLC"/>
    <s v="C257272"/>
    <x v="12"/>
    <s v="PZOO"/>
    <x v="0"/>
    <s v="HOFF"/>
    <x v="0"/>
    <x v="0"/>
    <s v=""/>
    <d v="2020-11-25T00:00:00"/>
    <d v="2020-10-05T00:00:00"/>
    <x v="17"/>
    <s v="MOTOR"/>
    <s v="Closed - Settled"/>
    <s v="WINDSCREEN HIT BY STONE AT GOLDEN HIGHWAY."/>
    <s v="NISSAN NP200"/>
    <n v="2019"/>
    <s v="JF64CNGP"/>
    <s v="BALOYI "/>
    <n v="0"/>
    <n v="0"/>
    <n v="0"/>
    <n v="0"/>
    <n v="0"/>
    <n v="3300"/>
    <n v="0"/>
    <n v="0"/>
    <n v="0"/>
    <n v="0"/>
    <n v="0"/>
    <n v="0"/>
    <n v="0"/>
    <n v="0"/>
    <n v="0"/>
    <n v="0"/>
    <n v="3300"/>
    <d v="2020-11-25T00:00:00"/>
    <x v="0"/>
    <x v="0"/>
    <x v="0"/>
    <x v="0"/>
    <n v="1"/>
  </r>
  <r>
    <s v="CLC"/>
    <s v="C257273"/>
    <x v="11"/>
    <s v="CORE"/>
    <x v="10"/>
    <s v="FLEE"/>
    <x v="15"/>
    <x v="0"/>
    <s v=""/>
    <d v="2020-11-25T00:00:00"/>
    <d v="2020-05-29T00:00:00"/>
    <x v="17"/>
    <s v="MOTOR"/>
    <s v="Closed - Settled"/>
    <s v="INSURED VEHICLE REG NO. HJ15WWGP WINDSCREEN WAS HIT BY SMALL IRON WHICH FELL FROM THE ROLLER DOOR."/>
    <s v="FORD RANGER 2.2TDCI XLS P/U S/C"/>
    <n v="2018"/>
    <s v="HJ15WWGP"/>
    <s v="MASOGA "/>
    <n v="0"/>
    <n v="0"/>
    <n v="0"/>
    <n v="0"/>
    <n v="0"/>
    <n v="3750"/>
    <n v="0"/>
    <n v="0"/>
    <n v="0"/>
    <n v="0"/>
    <n v="0"/>
    <n v="0"/>
    <n v="0"/>
    <n v="0"/>
    <n v="0"/>
    <n v="0"/>
    <n v="3750"/>
    <d v="2020-11-25T00:00:00"/>
    <x v="0"/>
    <x v="3"/>
    <x v="10"/>
    <x v="15"/>
    <n v="1"/>
  </r>
  <r>
    <s v="CLC"/>
    <s v="C257274"/>
    <x v="12"/>
    <s v="PZOO"/>
    <x v="0"/>
    <s v="CPRD"/>
    <x v="26"/>
    <x v="0"/>
    <s v=""/>
    <d v="2020-11-25T00:00:00"/>
    <d v="2020-11-10T00:00:00"/>
    <x v="28"/>
    <s v="MOTOR"/>
    <s v="Closed - Claim documents outstanding"/>
    <s v="WHILE TURNING RIGHT DRIVER HIT T PARTY WHO PARKED AT THE CNR OF MXHOMI STR IN DIEPKLOOF."/>
    <s v="ISUZU 4 TON"/>
    <n v="2019"/>
    <s v="JB24DZGP"/>
    <s v="MABUZA "/>
    <n v="0"/>
    <n v="0"/>
    <n v="0"/>
    <n v="0"/>
    <n v="0"/>
    <n v="0"/>
    <n v="0"/>
    <n v="0"/>
    <n v="0"/>
    <n v="0"/>
    <n v="0"/>
    <n v="0"/>
    <n v="0"/>
    <n v="0"/>
    <n v="0"/>
    <n v="0"/>
    <n v="0"/>
    <d v="2020-11-25T00:00:00"/>
    <x v="0"/>
    <x v="0"/>
    <x v="0"/>
    <x v="26"/>
    <n v="1"/>
  </r>
  <r>
    <s v="CLC"/>
    <s v="C257330"/>
    <x v="12"/>
    <s v="CIPO"/>
    <x v="7"/>
    <s v="SIEM"/>
    <x v="49"/>
    <x v="0"/>
    <s v=""/>
    <d v="2020-11-26T00:00:00"/>
    <d v="2020-10-05T00:00:00"/>
    <x v="5"/>
    <s v="MOTOR"/>
    <s v="Closed - Settled"/>
    <s v="I WAS REVERSING AT THE ENTRANCE OF RIDGE SUBSTATION SITUATED AT QUEEN RD IN PARKTOWN NOT AWARE THAT THERE IS A OLD PIPE CUT ON THE GRASS WHICH THEN TORN THE RIGHT HAND TIRES BOTH BACK AND FRONT"/>
    <s v="FORD TRANSIT 2.2TDCI AMBIENTE SWB 92KW F/C P/V"/>
    <n v="2019"/>
    <s v="JG94KKGP"/>
    <s v="MOPELI "/>
    <n v="0"/>
    <n v="0"/>
    <n v="0"/>
    <n v="0"/>
    <n v="0"/>
    <n v="8504.25"/>
    <n v="0"/>
    <n v="0"/>
    <n v="0"/>
    <n v="0"/>
    <n v="0"/>
    <n v="0"/>
    <n v="0"/>
    <n v="0"/>
    <n v="0"/>
    <n v="0"/>
    <n v="8504.25"/>
    <d v="2020-11-26T00:00:00"/>
    <x v="0"/>
    <x v="1"/>
    <x v="7"/>
    <x v="49"/>
    <n v="1"/>
  </r>
  <r>
    <s v="CLC"/>
    <s v="C257331"/>
    <x v="12"/>
    <s v="CIPO"/>
    <x v="7"/>
    <s v="SIEM"/>
    <x v="49"/>
    <x v="0"/>
    <s v=""/>
    <d v="2020-11-26T00:00:00"/>
    <d v="2020-11-18T00:00:00"/>
    <x v="28"/>
    <s v="MOTOR"/>
    <s v="Closed - Settled"/>
    <s v="I PARKED BEHIND MY COLLEGE AT THE DEPOT AS HE WAS REVERSING UNAWARE HE THEN HIT ME BETWEEN THE RIGHT DOOR PILLAR"/>
    <s v="ISUZU NPR 400 F/C C/C"/>
    <n v="2019"/>
    <s v="CP02HHGP"/>
    <s v="SETATI "/>
    <n v="0"/>
    <n v="0"/>
    <n v="0"/>
    <n v="0"/>
    <n v="0"/>
    <n v="16198.37"/>
    <n v="747.5"/>
    <n v="0"/>
    <n v="0"/>
    <n v="0"/>
    <n v="0"/>
    <n v="0"/>
    <n v="0"/>
    <n v="0"/>
    <n v="0"/>
    <n v="0"/>
    <n v="16945.87"/>
    <d v="2020-11-26T00:00:00"/>
    <x v="0"/>
    <x v="1"/>
    <x v="7"/>
    <x v="49"/>
    <n v="1"/>
  </r>
  <r>
    <s v="CLC"/>
    <s v="C257332"/>
    <x v="12"/>
    <s v="JOWA"/>
    <x v="6"/>
    <s v="CENT"/>
    <x v="7"/>
    <x v="0"/>
    <s v=""/>
    <d v="2020-11-26T00:00:00"/>
    <d v="2020-11-10T00:00:00"/>
    <x v="5"/>
    <s v="MOTOR"/>
    <s v="Closed - Settled"/>
    <s v="I HAD A BREAKDOWN AND THE VEHICLE WAS TAKEN BY BREAKDOWN WHEN THE VEHICLE CAME BACK THATS WHEN I REALISED THAT IT HAS A DENT ON THE DOOR PANEL AND ON THE BOTTOM BODY ALSO DENTED."/>
    <s v="MERCEDES-BENZ SPRINTER 315 CDI LWB MH F/C C/C"/>
    <n v="2013"/>
    <s v="BX14SWGP"/>
    <s v="MASIAGWALA "/>
    <n v="0"/>
    <n v="0"/>
    <n v="0"/>
    <n v="0"/>
    <n v="0"/>
    <n v="69903.839999999997"/>
    <n v="1092.5"/>
    <n v="0"/>
    <n v="0"/>
    <n v="0"/>
    <n v="0"/>
    <n v="0"/>
    <n v="0"/>
    <n v="0"/>
    <n v="0"/>
    <n v="0"/>
    <n v="70996.34"/>
    <d v="2020-11-26T00:00:00"/>
    <x v="0"/>
    <x v="1"/>
    <x v="6"/>
    <x v="7"/>
    <n v="1"/>
  </r>
  <r>
    <s v="CLC"/>
    <s v="C257333"/>
    <x v="12"/>
    <s v="PUBP"/>
    <x v="1"/>
    <s v="JMPD"/>
    <x v="1"/>
    <x v="0"/>
    <s v=""/>
    <d v="2020-11-26T00:00:00"/>
    <d v="2020-11-13T00:00:00"/>
    <x v="5"/>
    <s v="MOTOR"/>
    <s v="Closed - Settled"/>
    <s v="WAS TRAVELLING ALONG M1 SOUTH JUST BEFORE CORLETT DRIVE OFF,A PIECE OF METAL WAS LYING ON THE ROAD AND THE VEHICLE WHICH OVERTOOK ME ON MY RIGHT, DRIVER OVER IT EJECTED THAT PIECE OF METAL DAMAGED THE RIGHT FRONT AND REAR DOORS."/>
    <s v="TOYOTA COROLLA 1.6 GL A/T"/>
    <n v="2018"/>
    <s v="HR65CMGP"/>
    <s v="NAKEDI "/>
    <n v="0"/>
    <n v="0"/>
    <n v="0"/>
    <n v="0"/>
    <n v="0"/>
    <n v="12236"/>
    <n v="0"/>
    <n v="0"/>
    <n v="0"/>
    <n v="0"/>
    <n v="0"/>
    <n v="0"/>
    <n v="0"/>
    <n v="0"/>
    <n v="0"/>
    <n v="0"/>
    <n v="12236"/>
    <d v="2020-11-26T00:00:00"/>
    <x v="0"/>
    <x v="0"/>
    <x v="1"/>
    <x v="1"/>
    <n v="1"/>
  </r>
  <r>
    <s v="CLC"/>
    <s v="C257334"/>
    <x v="12"/>
    <s v="CIPO"/>
    <x v="7"/>
    <s v="SIEM"/>
    <x v="49"/>
    <x v="0"/>
    <s v=""/>
    <d v="2020-11-26T00:00:00"/>
    <d v="2020-11-05T00:00:00"/>
    <x v="28"/>
    <s v="MOTOR"/>
    <s v="Closed - Third Party Damages Only"/>
    <s v="I WAS REVERSING UNAWARE THAT THE VEHICLE JH16XCGP WAS JUST BEHIND ME TO PARK I THEN ACCIDENTALLY BUMPED HIM ON THE REAR LEFT TAIL LIGHT HOWEVER CP02HHGP HAD NO DAMAGES"/>
    <s v="ISUZU NPR 400 F/C C/C"/>
    <n v="2019"/>
    <s v="CP02HHGP"/>
    <s v="SETATI "/>
    <n v="0"/>
    <n v="0"/>
    <n v="0"/>
    <n v="0"/>
    <n v="0"/>
    <n v="0"/>
    <n v="0"/>
    <n v="0"/>
    <n v="0"/>
    <n v="0"/>
    <n v="0"/>
    <n v="0"/>
    <n v="0"/>
    <n v="0"/>
    <n v="0"/>
    <n v="0"/>
    <n v="0"/>
    <d v="2020-11-26T00:00:00"/>
    <x v="0"/>
    <x v="1"/>
    <x v="7"/>
    <x v="49"/>
    <n v="1"/>
  </r>
  <r>
    <s v="CLC"/>
    <s v="C257335"/>
    <x v="12"/>
    <s v="JOWA"/>
    <x v="6"/>
    <s v="RARO"/>
    <x v="14"/>
    <x v="0"/>
    <s v=""/>
    <d v="2020-11-26T00:00:00"/>
    <d v="2020-10-08T00:00:00"/>
    <x v="5"/>
    <s v="MOTOR"/>
    <s v="Closed - Settled"/>
    <s v="I WAS TRYING TOPARK THE VEHICLE AT MY PLACE WHERE THE SPACE IS SMALL WHERE I ACCIDENTALLY REVERSED ON THE WASHING LINE AND DAMAGE RIGHT/REAR LIGHT AND TAILL\GATE, WHEN I TRIED TO MOVE FORWARD I SCRATCHED RIGHT/REAR FENDER AND RIGHT/FRONT FE"/>
    <s v="FORD RANGER 2.2TDCI XL P/U D/C"/>
    <n v="2019"/>
    <s v="HL03JMGP"/>
    <s v="NXALASE "/>
    <n v="0"/>
    <n v="0"/>
    <n v="0"/>
    <n v="0"/>
    <n v="0"/>
    <n v="134585.84"/>
    <n v="950"/>
    <n v="0"/>
    <n v="0"/>
    <n v="0"/>
    <n v="0"/>
    <n v="0"/>
    <n v="0"/>
    <n v="0"/>
    <n v="0"/>
    <n v="0"/>
    <n v="135535.84"/>
    <d v="2020-11-26T00:00:00"/>
    <x v="0"/>
    <x v="1"/>
    <x v="6"/>
    <x v="14"/>
    <n v="1"/>
  </r>
  <r>
    <s v="CLC"/>
    <s v="C257336"/>
    <x v="12"/>
    <s v="PUBP"/>
    <x v="1"/>
    <s v="JMPD"/>
    <x v="1"/>
    <x v="0"/>
    <s v=""/>
    <d v="2020-11-26T00:00:00"/>
    <d v="2020-11-23T00:00:00"/>
    <x v="5"/>
    <s v="MOTOR"/>
    <s v="Closed - Settled"/>
    <s v="WAS AVOIDING OTHER VEHICLE AND COLLIDED WITH THE ROCK AND THE VEHICLE WAS DAMAGED IN FRONT BUMPER AND STIFFNER."/>
    <s v="ISUZU KB 21 FLEETSIDE P/U S/C"/>
    <n v="2019"/>
    <s v="JF97CWGP"/>
    <s v="MOLETSANE "/>
    <n v="0"/>
    <n v="0"/>
    <n v="0"/>
    <n v="0"/>
    <n v="0"/>
    <n v="59095.37"/>
    <n v="1092.5"/>
    <n v="0"/>
    <n v="0"/>
    <n v="0"/>
    <n v="0"/>
    <n v="0"/>
    <n v="0"/>
    <n v="0"/>
    <n v="0"/>
    <n v="0"/>
    <n v="60187.87"/>
    <d v="2020-11-26T00:00:00"/>
    <x v="0"/>
    <x v="0"/>
    <x v="1"/>
    <x v="1"/>
    <n v="1"/>
  </r>
  <r>
    <s v="CLC"/>
    <s v="C257337"/>
    <x v="12"/>
    <s v="JOWA"/>
    <x v="6"/>
    <s v="CENT"/>
    <x v="7"/>
    <x v="0"/>
    <s v=""/>
    <d v="2020-11-26T00:00:00"/>
    <d v="2020-10-13T00:00:00"/>
    <x v="17"/>
    <s v="MOTOR"/>
    <s v="Closed - Settled"/>
    <s v="MY WINDSCREEN WAS DAMAGED BY A STONE WHILE DRIVING ON THE FREEWAY"/>
    <s v="ISUZU KB 250DC LE A/C P/U S/C"/>
    <n v="2019"/>
    <s v="JF47FKGP"/>
    <s v="MANGANYI "/>
    <n v="0"/>
    <n v="0"/>
    <n v="0"/>
    <n v="0"/>
    <n v="0"/>
    <n v="6325"/>
    <n v="0"/>
    <n v="0"/>
    <n v="0"/>
    <n v="0"/>
    <n v="0"/>
    <n v="0"/>
    <n v="0"/>
    <n v="0"/>
    <n v="0"/>
    <n v="0"/>
    <n v="6325"/>
    <d v="2020-11-26T00:00:00"/>
    <x v="0"/>
    <x v="1"/>
    <x v="6"/>
    <x v="7"/>
    <n v="1"/>
  </r>
  <r>
    <s v="CLC"/>
    <s v="C257338"/>
    <x v="12"/>
    <s v="CIPO"/>
    <x v="7"/>
    <s v="REUV"/>
    <x v="33"/>
    <x v="0"/>
    <s v=""/>
    <d v="2020-11-26T00:00:00"/>
    <d v="2020-10-16T00:00:00"/>
    <x v="5"/>
    <s v="MOTOR"/>
    <s v="Closed - Settled"/>
    <s v="WHILE WAITING FOR THE GATE TO BE OPENED I PRCEEDED TO SLOWLY DRIVE THROUGHT THE OPENING WITH THE WIND BLOWING IT HIT THE RIGHT BACK SIDE OF THE VEHICLE"/>
    <s v="NISSAN HARDBODY NP300 2.0I SE LWB (K10/K29) P/U S/C"/>
    <n v="2019"/>
    <s v="JD77NPGP"/>
    <s v="FINK "/>
    <n v="0"/>
    <n v="0"/>
    <n v="0"/>
    <n v="0"/>
    <n v="0"/>
    <n v="32843.699999999997"/>
    <n v="1145"/>
    <n v="0"/>
    <n v="0"/>
    <n v="0"/>
    <n v="0"/>
    <n v="0"/>
    <n v="0"/>
    <n v="0"/>
    <n v="0"/>
    <n v="0"/>
    <n v="33988.699999999997"/>
    <d v="2020-11-26T00:00:00"/>
    <x v="0"/>
    <x v="1"/>
    <x v="7"/>
    <x v="33"/>
    <n v="1"/>
  </r>
  <r>
    <s v="CLC"/>
    <s v="C257339"/>
    <x v="12"/>
    <s v="CIPO"/>
    <x v="7"/>
    <s v="ALEX"/>
    <x v="35"/>
    <x v="0"/>
    <s v=""/>
    <d v="2020-11-26T00:00:00"/>
    <d v="2020-11-16T00:00:00"/>
    <x v="28"/>
    <s v="MOTOR"/>
    <s v="Closed - Settled"/>
    <s v="I WAS TRYING TO AVOID A ROCK ON THE ROAD EVENTUALY I LOST CONTROL AND BUMPED THE CAR WHICH WAS PARKED ON THE SIDE OF THE ROAD IN FRONT BOTH VHCS HAVE DAMAGES INFRONT "/>
    <s v="TOYOTA PRIUS"/>
    <n v="0"/>
    <s v="FX45RLGP"/>
    <s v="SOLOMON LETHUBA"/>
    <n v="0"/>
    <n v="0"/>
    <n v="0"/>
    <n v="0"/>
    <n v="0"/>
    <n v="103788.75"/>
    <n v="977.5"/>
    <n v="0"/>
    <n v="0"/>
    <n v="0"/>
    <n v="0"/>
    <n v="0"/>
    <n v="0"/>
    <n v="0"/>
    <n v="0"/>
    <n v="0"/>
    <n v="104766.25"/>
    <d v="2020-11-26T00:00:00"/>
    <x v="0"/>
    <x v="1"/>
    <x v="7"/>
    <x v="35"/>
    <n v="1"/>
  </r>
  <r>
    <s v="CLC"/>
    <s v="C257340"/>
    <x v="12"/>
    <s v="PUBP"/>
    <x v="1"/>
    <s v="JMPD"/>
    <x v="1"/>
    <x v="0"/>
    <s v=""/>
    <d v="2020-11-26T00:00:00"/>
    <d v="2020-11-19T00:00:00"/>
    <x v="5"/>
    <s v="MOTOR"/>
    <s v="Closed - Settled"/>
    <s v="I WAS CHASING A VEHICLE ALONG R511 IN DIESLOOT AND I HIT THE POTHOLE ON MY LEFT FRONT TYRE AND I HAVE GOT THE PUNCTURE AND DAMAGE THE MAG AND IT AFFECTED LEFT ARM."/>
    <s v="TOYOTA COROLLA 1.6 GL A/T"/>
    <n v="2016"/>
    <s v="FG24JNGP"/>
    <s v="MOLEMA "/>
    <n v="0"/>
    <n v="0"/>
    <n v="0"/>
    <n v="0"/>
    <n v="0"/>
    <n v="48778.59"/>
    <n v="1145"/>
    <n v="0"/>
    <n v="0"/>
    <n v="0"/>
    <n v="0"/>
    <n v="0"/>
    <n v="0"/>
    <n v="0"/>
    <n v="0"/>
    <n v="0"/>
    <n v="50423.59"/>
    <d v="2020-11-26T00:00:00"/>
    <x v="0"/>
    <x v="0"/>
    <x v="1"/>
    <x v="1"/>
    <n v="1"/>
  </r>
  <r>
    <s v="CLC"/>
    <s v="C257341"/>
    <x v="12"/>
    <s v="CIPO"/>
    <x v="7"/>
    <s v="SIEM"/>
    <x v="49"/>
    <x v="0"/>
    <s v=""/>
    <d v="2020-11-26T00:00:00"/>
    <d v="2020-11-16T00:00:00"/>
    <x v="5"/>
    <s v="MOTOR"/>
    <s v="Closed - Settled"/>
    <s v="I WAS WORKING INSIDE THE TRANSPORT SUB STATION WHEEL I CAME BACK I FOUND THAT THEY STOLE A SPARE WHEEL I WAS WORKING AT YEOVILLE ARC"/>
    <s v="ISUZU NPR 400 F/C C/C"/>
    <n v="2019"/>
    <s v="JG91PLGP"/>
    <s v="MALULEKA "/>
    <n v="0"/>
    <n v="0"/>
    <n v="0"/>
    <n v="0"/>
    <n v="0"/>
    <n v="7732.86"/>
    <n v="0"/>
    <n v="0"/>
    <n v="0"/>
    <n v="0"/>
    <n v="0"/>
    <n v="0"/>
    <n v="0"/>
    <n v="0"/>
    <n v="0"/>
    <n v="0"/>
    <n v="7732.86"/>
    <d v="2020-11-26T00:00:00"/>
    <x v="0"/>
    <x v="1"/>
    <x v="7"/>
    <x v="49"/>
    <n v="1"/>
  </r>
  <r>
    <s v="CLC"/>
    <s v="C257342"/>
    <x v="11"/>
    <s v="METR"/>
    <x v="3"/>
    <s v="MBMP"/>
    <x v="61"/>
    <x v="1"/>
    <s v=""/>
    <d v="2020-11-26T00:00:00"/>
    <d v="2020-02-24T00:00:00"/>
    <x v="28"/>
    <s v="MOTOR"/>
    <s v="Closed - Third Party Claim Settled - Saving Noted"/>
    <s v="CAR ROLLED BACK TO COLLIDED TO THE BUS"/>
    <s v="MARCOPOLO 407"/>
    <n v="1970"/>
    <s v="NJT 790 GP"/>
    <s v="KHOZA "/>
    <n v="0"/>
    <n v="0"/>
    <n v="0"/>
    <n v="0"/>
    <n v="0"/>
    <n v="0"/>
    <n v="0"/>
    <n v="0"/>
    <n v="0"/>
    <n v="0"/>
    <n v="0"/>
    <n v="0"/>
    <n v="0"/>
    <n v="0"/>
    <n v="7748.44"/>
    <n v="133.66"/>
    <n v="7882.1"/>
    <d v="2020-11-26T00:00:00"/>
    <x v="0"/>
    <x v="2"/>
    <x v="3"/>
    <x v="61"/>
    <n v="1"/>
  </r>
  <r>
    <s v="CLC"/>
    <s v="C257343"/>
    <x v="12"/>
    <s v="PUBP"/>
    <x v="1"/>
    <s v="JEMS"/>
    <x v="8"/>
    <x v="0"/>
    <s v=""/>
    <d v="2020-11-26T00:00:00"/>
    <d v="2020-11-23T00:00:00"/>
    <x v="28"/>
    <s v="MOTOR"/>
    <s v="Closed - Settled"/>
    <s v="I HAD A PAIN AND I ASK MY MANAGER TO SEE THE DOCTOR.  I PARKED THE VEHICLE OPPOSIT THE DOCTORS ROOMS.  A SMALL BAKKIE PASS BY AND HIT THE REAR RIGHT LIGHT OF MY VEHICLE WITH ITS OPEN CANAPY DOOR."/>
    <s v="FORD TRANSIT"/>
    <n v="2019"/>
    <s v="JG91BSGP"/>
    <s v="MKANSI "/>
    <n v="0"/>
    <n v="0"/>
    <n v="0"/>
    <n v="0"/>
    <n v="0"/>
    <n v="7932.98"/>
    <n v="0"/>
    <n v="0"/>
    <n v="0"/>
    <n v="0"/>
    <n v="0"/>
    <n v="0"/>
    <n v="0"/>
    <n v="0"/>
    <n v="0"/>
    <n v="0"/>
    <n v="7932.98"/>
    <d v="2020-11-26T00:00:00"/>
    <x v="0"/>
    <x v="0"/>
    <x v="1"/>
    <x v="8"/>
    <n v="1"/>
  </r>
  <r>
    <s v="CLC"/>
    <s v="C257344"/>
    <x v="12"/>
    <s v="CIPO"/>
    <x v="7"/>
    <s v="SIEM"/>
    <x v="49"/>
    <x v="0"/>
    <s v=""/>
    <d v="2020-11-26T00:00:00"/>
    <d v="2020-11-05T00:00:00"/>
    <x v="28"/>
    <s v="MOTOR"/>
    <s v="Closed - Settled"/>
    <s v="THE CAR WAS PARKED AT THE DEPOT MY COLLEGUE MIKE SETATI WAS USING CP 02HHGP AS HE REVERSING HE EVENTUALLY BUMP ME ON THE REAR LEFT TAILLIGHT"/>
    <s v="ISUZU NPR 400 F/C C/C"/>
    <n v="2019"/>
    <s v="JH16XCGP"/>
    <s v="JALI "/>
    <n v="0"/>
    <n v="0"/>
    <n v="0"/>
    <n v="0"/>
    <n v="0"/>
    <n v="1950"/>
    <n v="0"/>
    <n v="0"/>
    <n v="0"/>
    <n v="0"/>
    <n v="0"/>
    <n v="0"/>
    <n v="0"/>
    <n v="0"/>
    <n v="0"/>
    <n v="0"/>
    <n v="1950"/>
    <d v="2020-11-26T00:00:00"/>
    <x v="0"/>
    <x v="1"/>
    <x v="7"/>
    <x v="49"/>
    <n v="1"/>
  </r>
  <r>
    <s v="CLC"/>
    <s v="C257345"/>
    <x v="12"/>
    <s v="CIPO"/>
    <x v="7"/>
    <s v="REUV"/>
    <x v="33"/>
    <x v="0"/>
    <s v=""/>
    <d v="2020-11-26T00:00:00"/>
    <d v="2020-11-17T00:00:00"/>
    <x v="5"/>
    <s v="MOTOR"/>
    <s v="Closed - Claim documents outstanding"/>
    <s v="CAR WAS PARTED ON THE 13TH NOV AT THE PUBLIC PARKING CITY POWER REUVEN FOUND IT WAS WITH A SCRATCH ON THE REAR BUMPER BY 17 NV WHEN I RESUMED WORK."/>
    <s v="FORD FIGO 1.4 TREND"/>
    <n v="2019"/>
    <s v="HV88WHGP"/>
    <s v="RAPHUNGA "/>
    <n v="0"/>
    <n v="0"/>
    <n v="0"/>
    <n v="0"/>
    <n v="0"/>
    <n v="0"/>
    <n v="0"/>
    <n v="0"/>
    <n v="0"/>
    <n v="0"/>
    <n v="0"/>
    <n v="0"/>
    <n v="0"/>
    <n v="0"/>
    <n v="0"/>
    <n v="0"/>
    <n v="0"/>
    <d v="2020-11-26T00:00:00"/>
    <x v="0"/>
    <x v="1"/>
    <x v="7"/>
    <x v="33"/>
    <n v="1"/>
  </r>
  <r>
    <s v="CLC"/>
    <s v="C257346"/>
    <x v="12"/>
    <s v="CIPO"/>
    <x v="7"/>
    <s v="REUV"/>
    <x v="33"/>
    <x v="0"/>
    <s v=""/>
    <d v="2020-11-26T00:00:00"/>
    <d v="2020-11-06T00:00:00"/>
    <x v="5"/>
    <s v="MOTOR"/>
    <s v="Closed - Claim documents outstanding"/>
    <s v="SCRATCHED THE CAR ON THE GATE ON TOP OF THE LEFT WHEEL"/>
    <s v="FORD TRANSIT 2.2TDCI AMBIENTE LWB 92KW F/C P/V"/>
    <n v="2019"/>
    <s v="JG95TDGP"/>
    <s v="YENGWA "/>
    <n v="0"/>
    <n v="0"/>
    <n v="0"/>
    <n v="0"/>
    <n v="0"/>
    <n v="0"/>
    <n v="0"/>
    <n v="0"/>
    <n v="0"/>
    <n v="0"/>
    <n v="0"/>
    <n v="0"/>
    <n v="0"/>
    <n v="0"/>
    <n v="0"/>
    <n v="0"/>
    <n v="0"/>
    <d v="2020-11-26T00:00:00"/>
    <x v="0"/>
    <x v="1"/>
    <x v="7"/>
    <x v="33"/>
    <n v="1"/>
  </r>
  <r>
    <s v="CLC"/>
    <s v="C257347"/>
    <x v="12"/>
    <s v="CIPO"/>
    <x v="7"/>
    <s v="ALEX"/>
    <x v="35"/>
    <x v="0"/>
    <s v=""/>
    <d v="2020-11-26T00:00:00"/>
    <d v="2020-11-19T00:00:00"/>
    <x v="17"/>
    <s v="MOTOR"/>
    <s v="Closed - Claim documents outstanding"/>
    <s v="I WAS TRAVELLINGON THE N1 AND BETTWEEN MARAISBURG RD AND GORDON RD OFF RAMP A STONE KNOCKED THE WINDSHIELD AND CRACKED IT"/>
    <s v="TOYOTA PRIUS"/>
    <n v="2019"/>
    <s v="FX45RMGP"/>
    <s v="GOERTZ "/>
    <n v="0"/>
    <n v="0"/>
    <n v="0"/>
    <n v="0"/>
    <n v="0"/>
    <n v="0"/>
    <n v="0"/>
    <n v="0"/>
    <n v="0"/>
    <n v="0"/>
    <n v="0"/>
    <n v="0"/>
    <n v="0"/>
    <n v="0"/>
    <n v="0"/>
    <n v="0"/>
    <n v="0"/>
    <d v="2020-11-26T00:00:00"/>
    <x v="0"/>
    <x v="1"/>
    <x v="7"/>
    <x v="35"/>
    <n v="1"/>
  </r>
  <r>
    <s v="CLC"/>
    <s v="C257348"/>
    <x v="12"/>
    <s v="PUBP"/>
    <x v="1"/>
    <s v="JMPD"/>
    <x v="1"/>
    <x v="0"/>
    <s v=""/>
    <d v="2020-11-26T00:00:00"/>
    <d v="2020-11-12T00:00:00"/>
    <x v="5"/>
    <s v="MOTOR"/>
    <s v="Closed - Settled"/>
    <s v="I WAS CHASING THE SUSPECT WHEN I DO THREE POINT SYSTEM I BUMPR]ED INTO A SMALL POLE THEN FRONT BUMPER DAMAGED."/>
    <s v="ISUZU KB 21 FLEETSIDE P/U S/C"/>
    <n v="2019"/>
    <s v="JF64DNGP"/>
    <s v="KHUMALO "/>
    <n v="0"/>
    <n v="0"/>
    <n v="0"/>
    <n v="0"/>
    <n v="0"/>
    <n v="40992"/>
    <n v="1092.5"/>
    <n v="0"/>
    <n v="0"/>
    <n v="0"/>
    <n v="0"/>
    <n v="0"/>
    <n v="0"/>
    <n v="0"/>
    <n v="0"/>
    <n v="0"/>
    <n v="42084.5"/>
    <d v="2020-11-26T00:00:00"/>
    <x v="0"/>
    <x v="0"/>
    <x v="1"/>
    <x v="1"/>
    <n v="1"/>
  </r>
  <r>
    <s v="CLC"/>
    <s v="C257430"/>
    <x v="12"/>
    <s v="JOWA"/>
    <x v="6"/>
    <s v="JWRA"/>
    <x v="13"/>
    <x v="0"/>
    <s v=""/>
    <d v="2020-11-28T00:00:00"/>
    <d v="2020-09-30T00:00:00"/>
    <x v="5"/>
    <s v="MOTOR"/>
    <s v="Closed - Settled"/>
    <s v="ENGEN LIGHT WENT ON -vehicle went to Barloworld Isuzu for scheduled maintenance but upon stripping of the vehicle they picked up that the damages were due to some parts being stolen / missing. TAIL LIGHT HARNESS ABS WIRRING BROKEN OFF HARNESS S STOLEN REAR LIGHT IS BEEN CUT BY SHARP OBJECT"/>
    <s v="ISUZU NMR 250 CREW CAB F/C C/C"/>
    <n v="2012"/>
    <s v="CM20BSGP"/>
    <s v="RAMARU RAMARU"/>
    <n v="0"/>
    <n v="0"/>
    <n v="0"/>
    <n v="0"/>
    <n v="0"/>
    <n v="10907.7"/>
    <n v="1092.5"/>
    <n v="0"/>
    <n v="0"/>
    <n v="0"/>
    <n v="0"/>
    <n v="0"/>
    <n v="0"/>
    <n v="0"/>
    <n v="0"/>
    <n v="0"/>
    <n v="12000.2"/>
    <d v="2020-11-28T00:00:00"/>
    <x v="0"/>
    <x v="1"/>
    <x v="6"/>
    <x v="13"/>
    <n v="1"/>
  </r>
  <r>
    <s v="CLC"/>
    <s v="C257431"/>
    <x v="12"/>
    <s v="JOWA"/>
    <x v="6"/>
    <s v="CENT"/>
    <x v="7"/>
    <x v="0"/>
    <s v=""/>
    <d v="2020-11-28T00:00:00"/>
    <d v="2020-10-17T00:00:00"/>
    <x v="5"/>
    <s v="MOTOR"/>
    <s v="Closed - Settled"/>
    <s v="Person next to the road hit the vehicle with a stick causing load body right damage"/>
    <s v="ISUZU KB250D FLEETSIDE P/U S/C"/>
    <n v="2019"/>
    <s v="JF47FCGP"/>
    <s v="JOSIAH KONJE"/>
    <n v="0"/>
    <n v="0"/>
    <n v="0"/>
    <n v="0"/>
    <n v="0"/>
    <n v="42885.73"/>
    <n v="1092.5"/>
    <n v="0"/>
    <n v="0"/>
    <n v="0"/>
    <n v="0"/>
    <n v="0"/>
    <n v="0"/>
    <n v="0"/>
    <n v="0"/>
    <n v="0"/>
    <n v="43978.23"/>
    <d v="2020-11-28T00:00:00"/>
    <x v="0"/>
    <x v="1"/>
    <x v="6"/>
    <x v="7"/>
    <n v="1"/>
  </r>
  <r>
    <s v="CLC"/>
    <s v="C257432"/>
    <x v="12"/>
    <s v="JOWA"/>
    <x v="6"/>
    <s v="CENT"/>
    <x v="7"/>
    <x v="0"/>
    <s v=""/>
    <d v="2020-11-28T00:00:00"/>
    <d v="2020-07-20T00:00:00"/>
    <x v="17"/>
    <s v="MOTOR"/>
    <s v="Closed - Settled"/>
    <s v="I WAS DIRVING TO GOUDKOPPIES DEPOT HAVING AN APPOINTMENT WITH THE DOCTOR. THE TRUCK WHICH WAS PASSING BY THREW SMALL STONE ON THE LEFT MIRROR AND LEAVING A CHIP ON IT"/>
    <s v="ISUZU NMR 250 CREW CAB F/C C/C"/>
    <n v="2012"/>
    <s v="CM78GGGP"/>
    <s v=" MAKOBELA "/>
    <n v="0"/>
    <n v="0"/>
    <n v="0"/>
    <n v="0"/>
    <n v="0"/>
    <n v="4961.0200000000004"/>
    <n v="0"/>
    <n v="0"/>
    <n v="0"/>
    <n v="0"/>
    <n v="0"/>
    <n v="0"/>
    <n v="0"/>
    <n v="0"/>
    <n v="0"/>
    <n v="0"/>
    <n v="4961.0200000000004"/>
    <d v="2020-11-28T00:00:00"/>
    <x v="0"/>
    <x v="1"/>
    <x v="6"/>
    <x v="7"/>
    <n v="1"/>
  </r>
  <r>
    <s v="CLC"/>
    <s v="C257433"/>
    <x v="12"/>
    <s v="JOWA"/>
    <x v="6"/>
    <s v="CENT"/>
    <x v="7"/>
    <x v="0"/>
    <s v=""/>
    <d v="2020-11-28T00:00:00"/>
    <d v="2020-11-25T00:00:00"/>
    <x v="17"/>
    <s v="MOTOR"/>
    <s v="Closed - Settled"/>
    <s v="A KID BROKE BACK LEFT WINDOW OF THE TRUCK AT 1842 PLOVER STR EBONY PARK, THERE WAS NO ONE IN THE TRUCK WE WERE BUSY WORKING WHEN WE CAME BACK WE FOUND WINDOW BROKEN, THEY SHOW US THE KID WHO BROKE OUR TRUCK."/>
    <s v="ISUZU NMR 250 CREW CAB F/C C/C"/>
    <n v="2012"/>
    <s v="CM92SSGP"/>
    <s v="MARIRI "/>
    <n v="0"/>
    <n v="0"/>
    <n v="0"/>
    <n v="0"/>
    <n v="0"/>
    <n v="4577.0200000000004"/>
    <n v="0"/>
    <n v="0"/>
    <n v="0"/>
    <n v="0"/>
    <n v="0"/>
    <n v="0"/>
    <n v="0"/>
    <n v="0"/>
    <n v="0"/>
    <n v="0"/>
    <n v="4577.0200000000004"/>
    <d v="2020-11-28T00:00:00"/>
    <x v="0"/>
    <x v="1"/>
    <x v="6"/>
    <x v="7"/>
    <n v="1"/>
  </r>
  <r>
    <s v="CLC"/>
    <s v="C257434"/>
    <x v="11"/>
    <s v="PUBP"/>
    <x v="1"/>
    <s v="JMPD"/>
    <x v="1"/>
    <x v="0"/>
    <s v=""/>
    <d v="2020-11-28T00:00:00"/>
    <d v="2020-01-02T00:00:00"/>
    <x v="5"/>
    <s v="MOTOR"/>
    <s v="Closed - Claim documents outstanding"/>
    <s v="THE KEY BROKE INSIDE THE IGNITION WHEN I TRIED TO SWITCH IT OFF AT THE DESTINATION."/>
    <s v="VOLKSWAGEN GOLF VII 2.0 TSI R"/>
    <n v="2019"/>
    <s v="JD92JTGP"/>
    <s v="MAZIBUKO "/>
    <n v="0"/>
    <n v="0"/>
    <n v="0"/>
    <n v="0"/>
    <n v="0"/>
    <n v="0"/>
    <n v="0"/>
    <n v="0"/>
    <n v="0"/>
    <n v="0"/>
    <n v="0"/>
    <n v="0"/>
    <n v="0"/>
    <n v="0"/>
    <n v="0"/>
    <n v="0"/>
    <n v="0"/>
    <d v="2020-11-28T00:00:00"/>
    <x v="0"/>
    <x v="0"/>
    <x v="1"/>
    <x v="1"/>
    <n v="1"/>
  </r>
  <r>
    <s v="CLC"/>
    <s v="C257435"/>
    <x v="12"/>
    <s v="JOWA"/>
    <x v="6"/>
    <s v="CENT"/>
    <x v="7"/>
    <x v="0"/>
    <s v=""/>
    <d v="2020-11-28T00:00:00"/>
    <d v="2020-11-19T00:00:00"/>
    <x v="28"/>
    <s v="MOTOR"/>
    <s v="Closed - Claim documents outstanding"/>
    <s v="CK49LVGP bumped insured vehicle CR43CDGP"/>
    <s v="ISUZU NMR 250 F/C C/C"/>
    <n v="2013"/>
    <s v="CR43CDGP"/>
    <s v="Lindela BLAYI"/>
    <n v="0"/>
    <n v="0"/>
    <n v="0"/>
    <n v="0"/>
    <n v="0"/>
    <n v="0"/>
    <n v="0"/>
    <n v="0"/>
    <n v="0"/>
    <n v="0"/>
    <n v="0"/>
    <n v="0"/>
    <n v="0"/>
    <n v="0"/>
    <n v="0"/>
    <n v="0"/>
    <n v="0"/>
    <d v="2020-11-28T00:00:00"/>
    <x v="0"/>
    <x v="1"/>
    <x v="6"/>
    <x v="7"/>
    <n v="1"/>
  </r>
  <r>
    <s v="CLC"/>
    <s v="C257436"/>
    <x v="12"/>
    <s v="JOWA"/>
    <x v="6"/>
    <s v="CENT"/>
    <x v="7"/>
    <x v="0"/>
    <s v=""/>
    <d v="2020-11-28T00:00:00"/>
    <d v="2020-07-10T00:00:00"/>
    <x v="5"/>
    <s v="MOTOR"/>
    <s v="Closed - Settled"/>
    <s v="Stone flew up and damaged the left tail light of the insured vehicle "/>
    <s v="ISUZU KB250D FLEETSIDE A/C P/U S/C"/>
    <n v="2019"/>
    <s v="JF47FCGP"/>
    <s v="JOSIAH KONJE"/>
    <n v="0"/>
    <n v="0"/>
    <n v="0"/>
    <n v="0"/>
    <n v="0"/>
    <n v="11111.5"/>
    <n v="747.5"/>
    <n v="0"/>
    <n v="0"/>
    <n v="0"/>
    <n v="0"/>
    <n v="0"/>
    <n v="0"/>
    <n v="0"/>
    <n v="0"/>
    <n v="0"/>
    <n v="11859"/>
    <d v="2020-11-28T00:00:00"/>
    <x v="0"/>
    <x v="1"/>
    <x v="6"/>
    <x v="7"/>
    <n v="1"/>
  </r>
  <r>
    <s v="CLC"/>
    <s v="C257437"/>
    <x v="12"/>
    <s v="PUBP"/>
    <x v="1"/>
    <s v="JMPD"/>
    <x v="1"/>
    <x v="0"/>
    <s v=""/>
    <d v="2020-11-28T00:00:00"/>
    <d v="2020-11-16T00:00:00"/>
    <x v="5"/>
    <s v="MOTOR"/>
    <s v="Closed - Settled"/>
    <s v="I WAS DRIVING ALONG MAIN REEF ROAD FROM WESTERN SIDE TO EASTERN SIDE , THEN I WAS JUST TO APPROACHED COMMANDO ROAD INTERSECTION ,I BUMPED INTO A POTHOLES DAMAGING A RIGHT FRONT WHEEL RIM BUT THE TYRE NEVER GOT DAMAGED."/>
    <s v="VOLKSWAGEN POLO VIVO 1.6 5DR"/>
    <n v="2019"/>
    <s v="JG77STGP"/>
    <s v="TSHIMBUDZI "/>
    <n v="0"/>
    <n v="0"/>
    <n v="0"/>
    <n v="0"/>
    <n v="0"/>
    <n v="2213.75"/>
    <n v="0"/>
    <n v="0"/>
    <n v="0"/>
    <n v="0"/>
    <n v="0"/>
    <n v="0"/>
    <n v="0"/>
    <n v="0"/>
    <n v="0"/>
    <n v="0"/>
    <n v="2213.75"/>
    <d v="2020-11-28T00:00:00"/>
    <x v="0"/>
    <x v="0"/>
    <x v="1"/>
    <x v="1"/>
    <n v="1"/>
  </r>
  <r>
    <s v="CLC"/>
    <s v="C257438"/>
    <x v="12"/>
    <s v="PUBP"/>
    <x v="1"/>
    <s v="JEMS"/>
    <x v="8"/>
    <x v="0"/>
    <s v=""/>
    <d v="2020-11-28T00:00:00"/>
    <d v="2020-11-09T00:00:00"/>
    <x v="17"/>
    <s v="MOTOR"/>
    <s v="Closed - Settled"/>
    <s v="I WAS DISPATCHED FOR MEDICAL CALL, WHEN I ARRIVED TO THE SCENE OTHER SCREW ASSIST THE PATIENT.  I THEN REVERSE THE VEHICLE TO PARK ON THE SAFE  PLACE I BUMPED THE ROAD BOARD AND DAMAGED THE REAR WINDOW OF THE AMBULANCE."/>
    <s v="MERCEDES BENZ SPRINTER"/>
    <n v="2016"/>
    <s v="DC50LGGP"/>
    <s v="MKIZE "/>
    <n v="0"/>
    <n v="0"/>
    <n v="0"/>
    <n v="0"/>
    <n v="0"/>
    <n v="6457.94"/>
    <n v="0"/>
    <n v="0"/>
    <n v="0"/>
    <n v="0"/>
    <n v="0"/>
    <n v="0"/>
    <n v="0"/>
    <n v="0"/>
    <n v="0"/>
    <n v="0"/>
    <n v="6457.94"/>
    <d v="2020-11-28T00:00:00"/>
    <x v="0"/>
    <x v="0"/>
    <x v="1"/>
    <x v="8"/>
    <n v="1"/>
  </r>
  <r>
    <s v="CLC"/>
    <s v="C257440"/>
    <x v="12"/>
    <s v="PUBP"/>
    <x v="1"/>
    <s v="JMPD"/>
    <x v="1"/>
    <x v="0"/>
    <s v=""/>
    <d v="2020-11-28T00:00:00"/>
    <d v="2020-10-25T00:00:00"/>
    <x v="17"/>
    <s v="MOTOR"/>
    <s v="Closed - Settled"/>
    <s v="I WAS DRIVING AT LOVEDAY AND BREE WERE THE SHARP OBJECT HIT THE FRONT WINDSCREEN AND IT CRACKED."/>
    <s v="FORD RANGER 2.2TDCI XL 4X4 P/U S/C"/>
    <n v="2019"/>
    <s v="JF75VXGP"/>
    <s v="MUDA "/>
    <n v="0"/>
    <n v="0"/>
    <n v="0"/>
    <n v="0"/>
    <n v="0"/>
    <n v="6468.75"/>
    <n v="0"/>
    <n v="0"/>
    <n v="0"/>
    <n v="0"/>
    <n v="0"/>
    <n v="0"/>
    <n v="0"/>
    <n v="0"/>
    <n v="0"/>
    <n v="0"/>
    <n v="6468.75"/>
    <d v="2020-11-28T00:00:00"/>
    <x v="0"/>
    <x v="0"/>
    <x v="1"/>
    <x v="1"/>
    <n v="1"/>
  </r>
  <r>
    <s v="CLC"/>
    <s v="C257441"/>
    <x v="12"/>
    <s v="JOWA"/>
    <x v="6"/>
    <s v="CENT"/>
    <x v="7"/>
    <x v="0"/>
    <s v=""/>
    <d v="2020-11-28T00:00:00"/>
    <d v="2020-11-23T00:00:00"/>
    <x v="5"/>
    <s v="MOTOR"/>
    <s v="Closed - Settled"/>
    <s v="I SOLOMON MOTLOUNG WAS DRIVING MY BAKKIE REPAIRING METERS.ONE OF MY CO WORKERS ACCIDENTALLY DAMAGED THE REAR RIGHT LIGHT WITH A VALVE KEY.I HAVE REPORTED TO MY TRANSPORT OFFICER."/>
    <s v="TOYOTA HILUX 2400 F/C D/S"/>
    <n v="2018"/>
    <s v="CJ62LYGP"/>
    <s v="MOTLOUNG "/>
    <n v="0"/>
    <n v="0"/>
    <n v="0"/>
    <n v="0"/>
    <n v="0"/>
    <n v="3654.86"/>
    <n v="0"/>
    <n v="0"/>
    <n v="0"/>
    <n v="0"/>
    <n v="0"/>
    <n v="0"/>
    <n v="0"/>
    <n v="0"/>
    <n v="0"/>
    <n v="0"/>
    <n v="3654.86"/>
    <d v="2020-11-28T00:00:00"/>
    <x v="0"/>
    <x v="1"/>
    <x v="6"/>
    <x v="7"/>
    <n v="1"/>
  </r>
  <r>
    <s v="CLC"/>
    <s v="C257442"/>
    <x v="12"/>
    <s v="PZOO"/>
    <x v="0"/>
    <s v="HOFF"/>
    <x v="0"/>
    <x v="0"/>
    <s v=""/>
    <d v="2020-11-30T00:00:00"/>
    <d v="2020-11-24T00:00:00"/>
    <x v="17"/>
    <s v="MOTOR"/>
    <s v="Closed - Settled"/>
    <s v="PASSENGER WINDOW WAS HIT BY STONE FROM GRASS CUTTING TEAM NEXT TO FNB STADIUM."/>
    <s v="NISSAN NP200"/>
    <n v="2019"/>
    <s v="JF63XWGP"/>
    <s v="YENDE "/>
    <n v="0"/>
    <n v="0"/>
    <n v="0"/>
    <n v="0"/>
    <n v="0"/>
    <n v="1750"/>
    <n v="0"/>
    <n v="0"/>
    <n v="0"/>
    <n v="0"/>
    <n v="0"/>
    <n v="0"/>
    <n v="0"/>
    <n v="0"/>
    <n v="0"/>
    <n v="0"/>
    <n v="1750"/>
    <d v="2020-11-30T00:00:00"/>
    <x v="0"/>
    <x v="0"/>
    <x v="0"/>
    <x v="0"/>
    <n v="1"/>
  </r>
  <r>
    <s v="CLC"/>
    <s v="C257443"/>
    <x v="12"/>
    <s v="PZOO"/>
    <x v="0"/>
    <s v="CPRA"/>
    <x v="11"/>
    <x v="0"/>
    <s v=""/>
    <d v="2020-11-30T00:00:00"/>
    <d v="2020-11-19T00:00:00"/>
    <x v="17"/>
    <s v="MOTOR"/>
    <s v="Closed - Settled"/>
    <s v="PASSENGER WINDOW WAS DAMAGED BY STONE FROM BRUSHCUTTER MACHINE AT SPRINGFIELD DEPOT."/>
    <s v="NISSAN  NP200"/>
    <n v="2019"/>
    <s v="JF63YPGP"/>
    <s v="JARDINE "/>
    <n v="0"/>
    <n v="0"/>
    <n v="0"/>
    <n v="0"/>
    <n v="0"/>
    <n v="1750"/>
    <n v="0"/>
    <n v="0"/>
    <n v="0"/>
    <n v="0"/>
    <n v="0"/>
    <n v="0"/>
    <n v="0"/>
    <n v="0"/>
    <n v="0"/>
    <n v="0"/>
    <n v="1750"/>
    <d v="2020-11-30T00:00:00"/>
    <x v="0"/>
    <x v="0"/>
    <x v="0"/>
    <x v="11"/>
    <n v="1"/>
  </r>
  <r>
    <s v="CLC"/>
    <s v="C257444"/>
    <x v="12"/>
    <s v="PZOO"/>
    <x v="0"/>
    <s v="CPRG"/>
    <x v="32"/>
    <x v="0"/>
    <s v=""/>
    <d v="2020-11-30T00:00:00"/>
    <d v="2020-11-23T00:00:00"/>
    <x v="28"/>
    <s v="MOTOR"/>
    <s v="Closed - Successful Recovery"/>
    <s v="HIT FROM BEHIND BY T PARTY AT JAN SMUTS STR."/>
    <s v="TOYOTA 250 HILUX D-MAX D/C "/>
    <n v="2020"/>
    <s v="JH56CRGP"/>
    <s v="MOOMELA "/>
    <n v="0"/>
    <n v="0"/>
    <n v="0"/>
    <n v="0"/>
    <n v="0"/>
    <n v="10218.19"/>
    <n v="1145"/>
    <n v="0"/>
    <n v="0"/>
    <n v="1021.82"/>
    <n v="0"/>
    <n v="0"/>
    <n v="0"/>
    <n v="0"/>
    <n v="0"/>
    <n v="0"/>
    <n v="12385.01"/>
    <d v="2020-11-30T00:00:00"/>
    <x v="0"/>
    <x v="0"/>
    <x v="0"/>
    <x v="32"/>
    <n v="1"/>
  </r>
  <r>
    <s v="CLC"/>
    <s v="C257445"/>
    <x v="12"/>
    <s v="JRAY"/>
    <x v="8"/>
    <s v="HOFA"/>
    <x v="85"/>
    <x v="0"/>
    <s v=""/>
    <d v="2020-11-30T00:00:00"/>
    <d v="2020-11-19T00:00:00"/>
    <x v="28"/>
    <s v="MOTOR"/>
    <s v="Closed - Settled"/>
    <s v="SEE ATTACHED - third party hit insured"/>
    <s v="NISSAN NP200 1.6 A/C P/U S/C"/>
    <n v="2019"/>
    <s v="JD02GMGP"/>
    <s v="RAMUNISI M"/>
    <n v="0"/>
    <n v="0"/>
    <n v="0"/>
    <n v="0"/>
    <n v="0"/>
    <n v="85572.28"/>
    <n v="1092.5"/>
    <n v="0"/>
    <n v="0"/>
    <n v="0"/>
    <n v="0"/>
    <n v="0"/>
    <n v="0"/>
    <n v="0"/>
    <n v="11435"/>
    <n v="1000"/>
    <n v="99099.78"/>
    <d v="2020-11-30T00:00:00"/>
    <x v="0"/>
    <x v="2"/>
    <x v="8"/>
    <x v="85"/>
    <n v="1"/>
  </r>
  <r>
    <s v="CLC"/>
    <s v="C257539"/>
    <x v="11"/>
    <s v="PUBP"/>
    <x v="1"/>
    <s v="JMPD"/>
    <x v="1"/>
    <x v="0"/>
    <s v=""/>
    <d v="2020-12-02T00:00:00"/>
    <d v="2020-06-25T00:00:00"/>
    <x v="5"/>
    <s v="MOTOR"/>
    <s v="Closed - Settled"/>
    <s v="VEHICLE WAS PARKED ON THE 25 TH JUNE AT ABOUT 1700 AND ON THE 18 JULY 2020 AFTER PARADE IN THE MORNING INSPECTOR MOOKETSA INFORMED ME THAT ONE OF THE BREAKDOWNS BATTERY IS MISSING."/>
    <s v="HINO HINO 300 915 LWB F/C C/C"/>
    <n v="2019"/>
    <s v="JC26TYGP"/>
    <s v="LEFIFI "/>
    <n v="0"/>
    <n v="0"/>
    <n v="0"/>
    <n v="0"/>
    <n v="0"/>
    <n v="6141"/>
    <n v="0"/>
    <n v="0"/>
    <n v="0"/>
    <n v="0"/>
    <n v="0"/>
    <n v="0"/>
    <n v="0"/>
    <n v="0"/>
    <n v="0"/>
    <n v="0"/>
    <n v="6141"/>
    <d v="2020-12-02T00:00:00"/>
    <x v="0"/>
    <x v="0"/>
    <x v="1"/>
    <x v="1"/>
    <n v="1"/>
  </r>
  <r>
    <s v="CLC"/>
    <s v="C257540"/>
    <x v="12"/>
    <s v="JOWA"/>
    <x v="6"/>
    <s v="CENT"/>
    <x v="7"/>
    <x v="0"/>
    <s v=""/>
    <d v="2020-12-02T00:00:00"/>
    <d v="2020-10-02T00:00:00"/>
    <x v="28"/>
    <s v="MOTOR"/>
    <s v="Closed - Settled"/>
    <s v="JWATER TRUCK HIT FROM BEHIND BY THE THIRD PARTY"/>
    <s v="ISUZU NMR 250 F/C C/C"/>
    <n v="2013"/>
    <s v="BZ51YJGP"/>
    <s v="MASHILO "/>
    <n v="0"/>
    <n v="0"/>
    <n v="0"/>
    <n v="0"/>
    <n v="0"/>
    <n v="108217.87"/>
    <n v="1092.5"/>
    <n v="0"/>
    <n v="0"/>
    <n v="0"/>
    <n v="0"/>
    <n v="0"/>
    <n v="0"/>
    <n v="0"/>
    <n v="0"/>
    <n v="0"/>
    <n v="109310.37"/>
    <d v="2020-12-02T00:00:00"/>
    <x v="0"/>
    <x v="1"/>
    <x v="6"/>
    <x v="7"/>
    <n v="1"/>
  </r>
  <r>
    <s v="CLC"/>
    <s v="C257541"/>
    <x v="12"/>
    <s v="JOWA"/>
    <x v="6"/>
    <s v="CENT"/>
    <x v="7"/>
    <x v="0"/>
    <s v=""/>
    <d v="2020-12-02T00:00:00"/>
    <d v="2020-11-13T00:00:00"/>
    <x v="5"/>
    <s v="MOTOR"/>
    <s v="Closed - Settled"/>
    <s v="MY VEHICLE GOT VANDALIZED WHILE PARKED AT YEOVILLE AND I WAS ON SITE BUSY WITH MY WORK. LEFT SIDE MIRROR BROKEN."/>
    <s v="HYUNDAI I20 1.2 MOTION"/>
    <n v="2019"/>
    <s v="HW46YWGP"/>
    <s v="ORIEL MOKEBE"/>
    <n v="0"/>
    <n v="0"/>
    <n v="0"/>
    <n v="0"/>
    <n v="0"/>
    <n v="5600.98"/>
    <n v="0"/>
    <n v="0"/>
    <n v="0"/>
    <n v="0"/>
    <n v="0"/>
    <n v="0"/>
    <n v="0"/>
    <n v="0"/>
    <n v="0"/>
    <n v="0"/>
    <n v="5600.98"/>
    <d v="2020-12-02T00:00:00"/>
    <x v="0"/>
    <x v="1"/>
    <x v="6"/>
    <x v="7"/>
    <n v="1"/>
  </r>
  <r>
    <s v="CLC"/>
    <s v="C257542"/>
    <x v="12"/>
    <s v="PUBP"/>
    <x v="1"/>
    <s v="JMPD"/>
    <x v="1"/>
    <x v="0"/>
    <s v=""/>
    <d v="2020-12-02T00:00:00"/>
    <d v="2020-10-08T00:00:00"/>
    <x v="5"/>
    <s v="MOTOR"/>
    <s v="Closed - Settled"/>
    <s v="I WAS PARKED AT BLOCK H FACING SOUTH,WHEN I REVERSED , I BUMPED THE ARMOURY WALL DAMAGING THE MIDDLE REAR BUMPER."/>
    <s v="FORD RANGER 2.2TDCI XL 4X4 P/U S/C"/>
    <n v="2019"/>
    <s v="JF74LVGP"/>
    <s v="MAZIBUKO "/>
    <n v="0"/>
    <n v="0"/>
    <n v="0"/>
    <n v="0"/>
    <n v="0"/>
    <n v="13297.28"/>
    <n v="0"/>
    <n v="0"/>
    <n v="0"/>
    <n v="0"/>
    <n v="0"/>
    <n v="0"/>
    <n v="0"/>
    <n v="0"/>
    <n v="0"/>
    <n v="0"/>
    <n v="13297.28"/>
    <d v="2020-12-02T00:00:00"/>
    <x v="0"/>
    <x v="0"/>
    <x v="1"/>
    <x v="1"/>
    <n v="1"/>
  </r>
  <r>
    <s v="CLC"/>
    <s v="C257543"/>
    <x v="12"/>
    <s v="PUBP"/>
    <x v="1"/>
    <s v="JMPD"/>
    <x v="1"/>
    <x v="0"/>
    <s v=""/>
    <d v="2020-12-02T00:00:00"/>
    <d v="2020-11-02T00:00:00"/>
    <x v="5"/>
    <s v="MOTOR"/>
    <s v="Closed - Settled"/>
    <s v="IT WAS RAINING WE WERE DOING OPERATION OKAE MOLAO, I BUMPED THE POTHOLE , I DID NOT SEE IT WE WERE ON CONVOY."/>
    <s v="VOLKSWAGEN POLO VIVO 1.4 5DR"/>
    <n v="2018"/>
    <s v="HZ73LTGP"/>
    <s v="MABUNDA "/>
    <n v="0"/>
    <n v="0"/>
    <n v="0"/>
    <n v="0"/>
    <n v="0"/>
    <n v="3773.15"/>
    <n v="0"/>
    <n v="0"/>
    <n v="0"/>
    <n v="0"/>
    <n v="0"/>
    <n v="0"/>
    <n v="0"/>
    <n v="0"/>
    <n v="0"/>
    <n v="0"/>
    <n v="3773.15"/>
    <d v="2020-12-02T00:00:00"/>
    <x v="0"/>
    <x v="0"/>
    <x v="1"/>
    <x v="1"/>
    <n v="1"/>
  </r>
  <r>
    <s v="CLC"/>
    <s v="C257544"/>
    <x v="11"/>
    <s v="PUBP"/>
    <x v="1"/>
    <s v="JMPD"/>
    <x v="1"/>
    <x v="0"/>
    <s v=""/>
    <d v="2020-12-02T00:00:00"/>
    <d v="2020-06-25T00:00:00"/>
    <x v="5"/>
    <s v="MOTOR"/>
    <s v="Closed - Claim documents outstanding"/>
    <s v="I PRESSED THE REMOTE GATE BY MISTAKE WHILST I WAS ABOUT TO GO OUT OF THE GATE AND BUMPED MY GATE BT MISTAKE AND THE VEHICLE WAS DAMAGED REAR LEFT LAMP AND SMALL SCRATCH."/>
    <s v="NISSAN NV350 2.5 16 SEAT"/>
    <n v="2019"/>
    <s v="JG74YRGP"/>
    <s v="MATEE "/>
    <n v="0"/>
    <n v="0"/>
    <n v="0"/>
    <n v="0"/>
    <n v="0"/>
    <n v="0"/>
    <n v="0"/>
    <n v="0"/>
    <n v="0"/>
    <n v="0"/>
    <n v="0"/>
    <n v="0"/>
    <n v="0"/>
    <n v="0"/>
    <n v="0"/>
    <n v="0"/>
    <n v="0"/>
    <d v="2020-12-02T00:00:00"/>
    <x v="0"/>
    <x v="0"/>
    <x v="1"/>
    <x v="1"/>
    <n v="1"/>
  </r>
  <r>
    <s v="CLC"/>
    <s v="C257545"/>
    <x v="12"/>
    <s v="PUBP"/>
    <x v="1"/>
    <s v="JMPD"/>
    <x v="1"/>
    <x v="0"/>
    <s v=""/>
    <d v="2020-12-02T00:00:00"/>
    <d v="2020-11-28T00:00:00"/>
    <x v="17"/>
    <s v="MOTOR"/>
    <s v="Closed - Settled"/>
    <s v="IMPOUNDING GOOD AT FORCEBURG NEXT TO BLUE TRAIN HIT PATROL CAR ON THE REAR WINDOW WITH A STONE."/>
    <s v="TOYOTA QUANTUM 2.5 D-4D 14 SEAT"/>
    <n v="2019"/>
    <s v="JG03MPGP"/>
    <s v="NDOU "/>
    <n v="0"/>
    <n v="0"/>
    <n v="0"/>
    <n v="0"/>
    <n v="0"/>
    <n v="12117.15"/>
    <n v="0"/>
    <n v="0"/>
    <n v="0"/>
    <n v="0"/>
    <n v="0"/>
    <n v="0"/>
    <n v="0"/>
    <n v="0"/>
    <n v="0"/>
    <n v="0"/>
    <n v="12117.15"/>
    <d v="2020-12-02T00:00:00"/>
    <x v="0"/>
    <x v="0"/>
    <x v="1"/>
    <x v="1"/>
    <n v="1"/>
  </r>
  <r>
    <s v="CLC"/>
    <s v="C257546"/>
    <x v="12"/>
    <s v="PUBP"/>
    <x v="1"/>
    <s v="JMPD"/>
    <x v="1"/>
    <x v="0"/>
    <s v=""/>
    <d v="2020-12-02T00:00:00"/>
    <d v="2020-11-30T00:00:00"/>
    <x v="5"/>
    <s v="MOTOR"/>
    <s v="Closed - Settled"/>
    <s v="I WAS DRIVING EAST ON SWARTKOPPIES AND IMPALA ROAD KIBLERPARK TO PICK UP COLLEAGUE , WHEN A STONE HIT MY WINDSCREEN AND CHIPPED AND CRACKED IT."/>
    <s v="BMW 320D (E90)"/>
    <n v="2019"/>
    <s v="JD71YMGP"/>
    <s v="MOKGATLE "/>
    <n v="0"/>
    <n v="0"/>
    <n v="0"/>
    <n v="0"/>
    <n v="0"/>
    <n v="8500"/>
    <n v="0"/>
    <n v="0"/>
    <n v="0"/>
    <n v="0"/>
    <n v="0"/>
    <n v="0"/>
    <n v="0"/>
    <n v="0"/>
    <n v="0"/>
    <n v="0"/>
    <n v="8500"/>
    <d v="2020-12-02T00:00:00"/>
    <x v="0"/>
    <x v="0"/>
    <x v="1"/>
    <x v="1"/>
    <n v="1"/>
  </r>
  <r>
    <s v="CLC"/>
    <s v="C257547"/>
    <x v="12"/>
    <s v="JOWA"/>
    <x v="6"/>
    <s v="CENT"/>
    <x v="7"/>
    <x v="0"/>
    <s v=""/>
    <d v="2020-12-02T00:00:00"/>
    <d v="2020-11-01T00:00:00"/>
    <x v="17"/>
    <s v="MOTOR"/>
    <s v="Closed - Settled"/>
    <s v="WINDSCREEN DAMAGED BY FALLING TREE BRANCHES"/>
    <s v="ISUZU NMR 250 F/C C/C"/>
    <n v="2013"/>
    <s v="BY39NDGP"/>
    <s v="MPHAHLELE "/>
    <n v="0"/>
    <n v="0"/>
    <n v="0"/>
    <n v="0"/>
    <n v="0"/>
    <n v="8797.5"/>
    <n v="0"/>
    <n v="0"/>
    <n v="0"/>
    <n v="0"/>
    <n v="0"/>
    <n v="0"/>
    <n v="0"/>
    <n v="0"/>
    <n v="0"/>
    <n v="0"/>
    <n v="8797.5"/>
    <d v="2020-12-02T00:00:00"/>
    <x v="0"/>
    <x v="1"/>
    <x v="6"/>
    <x v="7"/>
    <n v="1"/>
  </r>
  <r>
    <s v="CLC"/>
    <s v="C257548"/>
    <x v="12"/>
    <s v="PUBP"/>
    <x v="1"/>
    <s v="JMPD"/>
    <x v="1"/>
    <x v="0"/>
    <s v=""/>
    <d v="2020-12-02T00:00:00"/>
    <d v="2020-11-29T00:00:00"/>
    <x v="5"/>
    <s v="MOTOR"/>
    <s v="Closed - Settled"/>
    <s v="IT WAS RAINING HEAVILY WHEN I DROVE PAST A POTHOLE AND DAMAGE A RIM AND TYRE RIGHT REAR."/>
    <s v="TOYOTA COROLLA 1.6 GL A/T"/>
    <n v="2019"/>
    <s v="JC26ZJGP"/>
    <s v="NKUNA "/>
    <n v="0"/>
    <n v="0"/>
    <n v="0"/>
    <n v="0"/>
    <n v="0"/>
    <n v="3895.63"/>
    <n v="0"/>
    <n v="0"/>
    <n v="0"/>
    <n v="0"/>
    <n v="0"/>
    <n v="0"/>
    <n v="0"/>
    <n v="0"/>
    <n v="0"/>
    <n v="0"/>
    <n v="3895.63"/>
    <d v="2020-12-02T00:00:00"/>
    <x v="0"/>
    <x v="0"/>
    <x v="1"/>
    <x v="1"/>
    <n v="1"/>
  </r>
  <r>
    <s v="CLC"/>
    <s v="C257549"/>
    <x v="11"/>
    <s v="JOWA"/>
    <x v="6"/>
    <s v="CENT"/>
    <x v="7"/>
    <x v="0"/>
    <s v=""/>
    <d v="2020-12-02T00:00:00"/>
    <d v="2020-04-17T00:00:00"/>
    <x v="5"/>
    <s v="MOTOR"/>
    <s v="Closed - Claim documents outstanding"/>
    <s v="TRUCK SCRATCHED AGAINST THE STATIONARY OBJECT WHEN REVERSING"/>
    <s v="ISUZU NMR 250 F/C C/C"/>
    <n v="2013"/>
    <s v="CR26WRGP"/>
    <s v="PAPOPLA "/>
    <n v="0"/>
    <n v="0"/>
    <n v="0"/>
    <n v="0"/>
    <n v="0"/>
    <n v="0"/>
    <n v="0"/>
    <n v="0"/>
    <n v="0"/>
    <n v="0"/>
    <n v="0"/>
    <n v="0"/>
    <n v="0"/>
    <n v="0"/>
    <n v="0"/>
    <n v="0"/>
    <n v="0"/>
    <d v="2020-12-02T00:00:00"/>
    <x v="0"/>
    <x v="1"/>
    <x v="6"/>
    <x v="7"/>
    <n v="1"/>
  </r>
  <r>
    <s v="Awaiting Payment"/>
    <s v="C257550"/>
    <x v="12"/>
    <s v="PUBP"/>
    <x v="1"/>
    <s v="JMPD"/>
    <x v="1"/>
    <x v="0"/>
    <s v=""/>
    <d v="2020-12-02T00:00:00"/>
    <d v="2020-11-28T00:00:00"/>
    <x v="5"/>
    <s v="MOTOR"/>
    <s v="Aggregate - Awaiting Payment"/>
    <s v="WE WERE ON DUTY AT ORANGE FARM DOING LIQUIR OUTLET WHEN FINISH INSPECTING THE TAVERN , WHEN WE MOVE THEY THROUGH US WITH STONE. DAMAGE SLIDDING DOOR AND REAR BACK DOOR."/>
    <s v="TOYOTA QUANTUM 2.5 D-4D 14 SEAT"/>
    <n v="2019"/>
    <s v="JH53FRGP"/>
    <s v="MOTHOLO "/>
    <n v="0"/>
    <n v="0"/>
    <n v="0"/>
    <n v="0"/>
    <n v="-3870"/>
    <n v="3870"/>
    <n v="0"/>
    <n v="0"/>
    <n v="0"/>
    <n v="0"/>
    <n v="0"/>
    <n v="0"/>
    <n v="0"/>
    <n v="0"/>
    <n v="0"/>
    <n v="0"/>
    <n v="43423.47"/>
    <d v="2020-12-02T00:00:00"/>
    <x v="1"/>
    <x v="0"/>
    <x v="1"/>
    <x v="1"/>
    <n v="1"/>
  </r>
  <r>
    <s v="CLC"/>
    <s v="C257551"/>
    <x v="12"/>
    <s v="PUBP"/>
    <x v="1"/>
    <s v="JMPD"/>
    <x v="1"/>
    <x v="0"/>
    <s v=""/>
    <d v="2020-12-02T00:00:00"/>
    <d v="2020-11-27T00:00:00"/>
    <x v="5"/>
    <s v="MOTOR"/>
    <s v="Closed - Settled"/>
    <s v="I WAS GOING TO PARK THE VEHICLE AND WHEN I WAS TURNING , I DID NOT SEE THE POLE AND I BUMPED IT. FRONT CENTRE ,BONNET, FRONT CENTRE BUMPER AND RIGHT FENDER DAMAGED."/>
    <s v="FORD RANGER 2.2TDCI XL 4X4 P/U S/C"/>
    <n v="2019"/>
    <s v="JG02FZGP"/>
    <s v="SIMANGO "/>
    <n v="0"/>
    <n v="0"/>
    <n v="0"/>
    <n v="0"/>
    <n v="0"/>
    <n v="122560.57"/>
    <n v="1092.5"/>
    <n v="0"/>
    <n v="0"/>
    <n v="0"/>
    <n v="0"/>
    <n v="0"/>
    <n v="0"/>
    <n v="0"/>
    <n v="0"/>
    <n v="0"/>
    <n v="124153.07"/>
    <d v="2020-12-02T00:00:00"/>
    <x v="0"/>
    <x v="0"/>
    <x v="1"/>
    <x v="1"/>
    <n v="1"/>
  </r>
  <r>
    <s v="CLC"/>
    <s v="C257552"/>
    <x v="12"/>
    <s v="JOWA"/>
    <x v="6"/>
    <s v="CENT"/>
    <x v="7"/>
    <x v="0"/>
    <s v=""/>
    <d v="2020-12-02T00:00:00"/>
    <d v="2020-11-20T00:00:00"/>
    <x v="17"/>
    <s v="MOTOR"/>
    <s v="Closed - Settled"/>
    <s v="MY WINDSCREEN WAS HIT BY STONES THAT CAME OFF THE TRUCK I WAS DRIVING BEHIND"/>
    <s v="TOYOTA QUANTUM 2.5 D-4D 10 SEAT"/>
    <n v="2019"/>
    <s v="JG70TJGP"/>
    <s v="MOLEMA "/>
    <n v="0"/>
    <n v="0"/>
    <n v="0"/>
    <n v="0"/>
    <n v="0"/>
    <n v="6440"/>
    <n v="0"/>
    <n v="0"/>
    <n v="0"/>
    <n v="0"/>
    <n v="0"/>
    <n v="0"/>
    <n v="0"/>
    <n v="0"/>
    <n v="0"/>
    <n v="0"/>
    <n v="6440"/>
    <d v="2020-12-02T00:00:00"/>
    <x v="0"/>
    <x v="1"/>
    <x v="6"/>
    <x v="7"/>
    <n v="1"/>
  </r>
  <r>
    <s v="CLC"/>
    <s v="C257611"/>
    <x v="12"/>
    <s v="PIKI"/>
    <x v="2"/>
    <s v="PURA"/>
    <x v="28"/>
    <x v="0"/>
    <s v=""/>
    <d v="2020-12-03T00:00:00"/>
    <d v="2020-11-11T00:00:00"/>
    <x v="28"/>
    <s v="MOTOR"/>
    <s v="Closed - Third Party Damages Only"/>
    <s v="3RD PARTY PASSENGER DOOR DAMAGED"/>
    <s v="ISUZU FTS 750 4X4 F/C C/C"/>
    <n v="2013"/>
    <s v="CY29NVGP"/>
    <s v="MJOLI "/>
    <n v="0"/>
    <n v="0"/>
    <n v="0"/>
    <n v="0"/>
    <n v="0"/>
    <n v="0"/>
    <n v="0"/>
    <n v="0"/>
    <n v="0"/>
    <n v="0"/>
    <n v="0"/>
    <n v="0"/>
    <n v="0"/>
    <n v="0"/>
    <n v="37356"/>
    <n v="2924.4"/>
    <n v="40280.400000000001"/>
    <d v="2020-12-03T00:00:00"/>
    <x v="0"/>
    <x v="1"/>
    <x v="2"/>
    <x v="28"/>
    <n v="1"/>
  </r>
  <r>
    <s v="CLC"/>
    <s v="C257612"/>
    <x v="12"/>
    <s v="CIPO"/>
    <x v="7"/>
    <s v="HURS"/>
    <x v="60"/>
    <x v="0"/>
    <s v=""/>
    <d v="2020-12-03T00:00:00"/>
    <d v="2020-11-19T00:00:00"/>
    <x v="5"/>
    <s v="MOTOR"/>
    <s v="Closed - Claim documents outstanding"/>
    <s v="WHILE DRIVING IN TARA RD I SLOW DOWN I JUST HEARD GUN SHOTS"/>
    <s v="NISSAN NP200 1.5 DCI  P/U S/C"/>
    <n v="2019"/>
    <s v="FJ54KTGP"/>
    <s v="MTHANDENI "/>
    <n v="0"/>
    <n v="0"/>
    <n v="0"/>
    <n v="0"/>
    <n v="0"/>
    <n v="0"/>
    <n v="977.5"/>
    <n v="0"/>
    <n v="0"/>
    <n v="0"/>
    <n v="0"/>
    <n v="0"/>
    <n v="0"/>
    <n v="0"/>
    <n v="0"/>
    <n v="0"/>
    <n v="977.5"/>
    <d v="2020-12-03T00:00:00"/>
    <x v="0"/>
    <x v="1"/>
    <x v="7"/>
    <x v="60"/>
    <n v="1"/>
  </r>
  <r>
    <s v="CLC"/>
    <s v="C257613"/>
    <x v="12"/>
    <s v="PZOO"/>
    <x v="0"/>
    <s v="CPRF"/>
    <x v="56"/>
    <x v="0"/>
    <s v=""/>
    <d v="2020-12-03T00:00:00"/>
    <d v="2020-11-18T00:00:00"/>
    <x v="28"/>
    <s v="MOTOR"/>
    <s v="Closed - Claim documents outstanding"/>
    <s v="HIT FROM BEHIND BY T PARTY AT THE CIRCLE OF AMANDA ROAD AT THE GLEN."/>
    <s v="ISUZU NPR400"/>
    <n v="2008"/>
    <s v="WCL056GP"/>
    <s v="ZWANE "/>
    <n v="0"/>
    <n v="0"/>
    <n v="0"/>
    <n v="0"/>
    <n v="0"/>
    <n v="0"/>
    <n v="0"/>
    <n v="0"/>
    <n v="0"/>
    <n v="0"/>
    <n v="0"/>
    <n v="0"/>
    <n v="0"/>
    <n v="0"/>
    <n v="0"/>
    <n v="0"/>
    <n v="0"/>
    <d v="2020-12-03T00:00:00"/>
    <x v="0"/>
    <x v="0"/>
    <x v="0"/>
    <x v="56"/>
    <n v="1"/>
  </r>
  <r>
    <s v="CLC"/>
    <s v="C257614"/>
    <x v="12"/>
    <s v="METR"/>
    <x v="3"/>
    <s v="METR"/>
    <x v="3"/>
    <x v="1"/>
    <s v=""/>
    <d v="2020-12-03T00:00:00"/>
    <d v="2020-11-30T00:00:00"/>
    <x v="28"/>
    <s v="MOTOR"/>
    <s v="Closed - Third Party Damages Only"/>
    <s v="CAR REVERTS TO COLLIDE TO BUS THAT DAMAGE BOTH VEHICLES"/>
    <s v="MERCEDES-BENZ 500U"/>
    <n v="2015"/>
    <s v="DW 68 BDGP"/>
    <s v="SIWELANE "/>
    <n v="0"/>
    <n v="0"/>
    <n v="0"/>
    <n v="0"/>
    <n v="0"/>
    <n v="0"/>
    <n v="0"/>
    <n v="0"/>
    <n v="0"/>
    <n v="0"/>
    <n v="0"/>
    <n v="0"/>
    <n v="0"/>
    <n v="0"/>
    <n v="0"/>
    <n v="0"/>
    <n v="0"/>
    <d v="2020-12-03T00:00:00"/>
    <x v="0"/>
    <x v="2"/>
    <x v="3"/>
    <x v="3"/>
    <n v="1"/>
  </r>
  <r>
    <s v="CLC"/>
    <s v="C257615"/>
    <x v="12"/>
    <s v="PIKI"/>
    <x v="2"/>
    <s v="PURB"/>
    <x v="75"/>
    <x v="0"/>
    <s v=""/>
    <d v="2020-12-03T00:00:00"/>
    <d v="2020-11-19T00:00:00"/>
    <x v="28"/>
    <s v="MOTOR"/>
    <s v="Closed - Settled"/>
    <s v="PIKITUP VEHICLE BUMPED INTO PRECAST WALL AND DAMAGED IT"/>
    <s v="ISUZU FSR 750 CREW CAB AMT F/C C/C"/>
    <n v="2014"/>
    <s v="DR89KMGP"/>
    <s v="MNGUNI "/>
    <n v="0"/>
    <n v="0"/>
    <n v="0"/>
    <n v="0"/>
    <n v="0"/>
    <n v="30338.44"/>
    <n v="1092.5"/>
    <n v="0"/>
    <n v="0"/>
    <n v="0"/>
    <n v="0"/>
    <n v="0"/>
    <n v="0"/>
    <n v="0"/>
    <n v="4150"/>
    <n v="0"/>
    <n v="35580.94"/>
    <d v="2020-12-03T00:00:00"/>
    <x v="0"/>
    <x v="1"/>
    <x v="2"/>
    <x v="75"/>
    <n v="1"/>
  </r>
  <r>
    <s v="CLC"/>
    <s v="C257616"/>
    <x v="12"/>
    <s v="CIPO"/>
    <x v="7"/>
    <s v="REUV"/>
    <x v="33"/>
    <x v="0"/>
    <s v=""/>
    <d v="2020-12-03T00:00:00"/>
    <d v="2020-11-28T00:00:00"/>
    <x v="28"/>
    <s v="MOTOR"/>
    <s v="Closed - Settled"/>
    <s v="PERSON DROVE AT THE BACK OF ME AND SPEED OFF - CLIENT PARKED VEHICLE TO GO WORK UPON RETURN REALIZED THE VEHICLE HAD DAMAGES TO THE LEFT REAR"/>
    <s v="ISUZU KB 250DC LE P/U D/C"/>
    <n v="2019"/>
    <s v="HY31PVGP"/>
    <s v="DINGINDLELA DINGINDLELA"/>
    <n v="0"/>
    <n v="0"/>
    <n v="0"/>
    <n v="0"/>
    <n v="0"/>
    <n v="114569.18"/>
    <n v="1092.5"/>
    <n v="0"/>
    <n v="0"/>
    <n v="0"/>
    <n v="0"/>
    <n v="0"/>
    <n v="0"/>
    <n v="0"/>
    <n v="0"/>
    <n v="0"/>
    <n v="115661.68"/>
    <d v="2020-12-03T00:00:00"/>
    <x v="0"/>
    <x v="1"/>
    <x v="7"/>
    <x v="33"/>
    <n v="1"/>
  </r>
  <r>
    <s v="CLC"/>
    <s v="C257617"/>
    <x v="12"/>
    <s v="PIKI"/>
    <x v="2"/>
    <s v="PURA"/>
    <x v="28"/>
    <x v="0"/>
    <s v=""/>
    <d v="2020-12-03T00:00:00"/>
    <d v="2020-11-23T00:00:00"/>
    <x v="5"/>
    <s v="MOTOR"/>
    <s v="Closed - Settled"/>
    <s v="REAR UNDER RUN BAR BUMPER DAMAGED"/>
    <s v="ISUZU FSR 750 CREW CAB AMT F/C C/C"/>
    <n v="2014"/>
    <s v="DR31BSGP"/>
    <s v="PHANYEKO "/>
    <n v="0"/>
    <n v="0"/>
    <n v="0"/>
    <n v="0"/>
    <n v="0"/>
    <n v="60723.09"/>
    <n v="1092.5"/>
    <n v="0"/>
    <n v="0"/>
    <n v="0"/>
    <n v="0"/>
    <n v="0"/>
    <n v="0"/>
    <n v="0"/>
    <n v="0"/>
    <n v="0"/>
    <n v="61815.59"/>
    <d v="2020-12-03T00:00:00"/>
    <x v="0"/>
    <x v="1"/>
    <x v="2"/>
    <x v="28"/>
    <n v="1"/>
  </r>
  <r>
    <s v="CLC"/>
    <s v="C257618"/>
    <x v="12"/>
    <s v="CIPO"/>
    <x v="7"/>
    <s v="REUV"/>
    <x v="33"/>
    <x v="0"/>
    <s v=""/>
    <d v="2020-12-03T00:00:00"/>
    <d v="2020-11-25T00:00:00"/>
    <x v="5"/>
    <s v="MOTOR"/>
    <s v="Closed - Claim documents outstanding"/>
    <s v="I WAS TAKING THE VEHICLE BACK TO DEPOT WE NOTICED THAT THERE IS A DENT ON THE RIGHT REAR DOOR"/>
    <s v="DAIHATSU SIRION 1.3 CX"/>
    <n v="2019"/>
    <s v="JF56VFGP"/>
    <s v="MCHUNU "/>
    <n v="0"/>
    <n v="0"/>
    <n v="0"/>
    <n v="0"/>
    <n v="0"/>
    <n v="0"/>
    <n v="0"/>
    <n v="0"/>
    <n v="0"/>
    <n v="0"/>
    <n v="0"/>
    <n v="0"/>
    <n v="0"/>
    <n v="0"/>
    <n v="0"/>
    <n v="0"/>
    <n v="0"/>
    <d v="2020-12-03T00:00:00"/>
    <x v="0"/>
    <x v="1"/>
    <x v="7"/>
    <x v="33"/>
    <n v="1"/>
  </r>
  <r>
    <s v="CLC"/>
    <s v="C257619"/>
    <x v="12"/>
    <s v="PIKI"/>
    <x v="2"/>
    <s v="PURA"/>
    <x v="28"/>
    <x v="0"/>
    <s v=""/>
    <d v="2020-12-03T00:00:00"/>
    <d v="2020-07-18T00:00:00"/>
    <x v="28"/>
    <s v="MOTOR"/>
    <s v="Abandoned - Conflicting Merits"/>
    <s v="3RD PARTY VEHICLE HIT PIKITUP VEHICLE AT THE BACK AND BOTH GOT DAMAGED"/>
    <s v="TOYOTA AVANZA 1.5 SX"/>
    <n v="2020"/>
    <s v="JG66TXGP"/>
    <s v="SADIKI "/>
    <n v="0"/>
    <n v="0"/>
    <n v="0"/>
    <n v="0"/>
    <n v="0"/>
    <n v="52375.43"/>
    <n v="1092.5"/>
    <n v="0"/>
    <n v="0"/>
    <n v="0"/>
    <n v="0"/>
    <n v="0"/>
    <n v="0"/>
    <n v="0"/>
    <n v="0"/>
    <n v="18333"/>
    <n v="71800.929999999993"/>
    <d v="2020-12-03T00:00:00"/>
    <x v="0"/>
    <x v="1"/>
    <x v="2"/>
    <x v="28"/>
    <n v="1"/>
  </r>
  <r>
    <s v="CLC"/>
    <s v="C257620"/>
    <x v="12"/>
    <s v="CIPO"/>
    <x v="7"/>
    <s v="REUV"/>
    <x v="33"/>
    <x v="0"/>
    <s v=""/>
    <d v="2020-12-03T00:00:00"/>
    <d v="2020-11-29T00:00:00"/>
    <x v="28"/>
    <s v="MOTOR"/>
    <s v="Closed - Settled"/>
    <s v="I INDICATED AND AS I THINK TO THE PARKING AREA THE THIRD PARTY JUST CAME FLYING AND BUMPING MY VEHICLE ON THE LEFT FRONT DOOR MIRROR AND FENDER"/>
    <s v="VOLKSWAGEN POLO VIVO 1.6 TRENDLINE"/>
    <n v="2019"/>
    <s v="HN53GVGP"/>
    <s v="DLAMINI "/>
    <n v="0"/>
    <n v="0"/>
    <n v="0"/>
    <n v="0"/>
    <n v="0"/>
    <n v="92918.17"/>
    <n v="977.5"/>
    <n v="0"/>
    <n v="0"/>
    <n v="80"/>
    <n v="0"/>
    <n v="0"/>
    <n v="0"/>
    <n v="0"/>
    <n v="0"/>
    <n v="0"/>
    <n v="93975.67"/>
    <d v="2020-12-03T00:00:00"/>
    <x v="0"/>
    <x v="1"/>
    <x v="7"/>
    <x v="33"/>
    <n v="1"/>
  </r>
  <r>
    <s v="CLC"/>
    <s v="C257621"/>
    <x v="12"/>
    <s v="PZOO"/>
    <x v="0"/>
    <s v="CPRD"/>
    <x v="26"/>
    <x v="0"/>
    <s v=""/>
    <d v="2020-12-03T00:00:00"/>
    <d v="2020-11-21T00:00:00"/>
    <x v="28"/>
    <s v="MOTOR"/>
    <s v="Closed - Settled"/>
    <s v="HIT FROM BEHIND BY T PARTY WHILST USHERING FUNERAL AT AVALON CEMETERY."/>
    <s v="ISUZU D-MAX 250 D/C HILUX"/>
    <n v="2020"/>
    <s v="JH17HMGP"/>
    <s v="MATHADA "/>
    <n v="0"/>
    <n v="0"/>
    <n v="0"/>
    <n v="0"/>
    <n v="0"/>
    <n v="20247.36"/>
    <n v="747.5"/>
    <n v="0"/>
    <n v="0"/>
    <n v="0"/>
    <n v="0"/>
    <n v="0"/>
    <n v="0"/>
    <n v="0"/>
    <n v="0"/>
    <n v="0"/>
    <n v="20994.86"/>
    <d v="2020-12-03T00:00:00"/>
    <x v="0"/>
    <x v="0"/>
    <x v="0"/>
    <x v="26"/>
    <n v="1"/>
  </r>
  <r>
    <s v="CLC"/>
    <s v="C257623"/>
    <x v="12"/>
    <s v="METR"/>
    <x v="3"/>
    <s v="METR"/>
    <x v="3"/>
    <x v="1"/>
    <s v=""/>
    <d v="2020-12-03T00:00:00"/>
    <d v="2020-10-19T00:00:00"/>
    <x v="5"/>
    <s v="MOTOR"/>
    <s v="Closed - Claim documents outstanding"/>
    <s v="OPERATOR FOUND THE WIDESCREEN DAMAGE"/>
    <s v="MERCEDES-BENZ 500U"/>
    <n v="2015"/>
    <s v="FJ 44 CMGP"/>
    <s v="DZANIBE "/>
    <n v="0"/>
    <n v="0"/>
    <n v="0"/>
    <n v="0"/>
    <n v="0"/>
    <n v="0"/>
    <n v="0"/>
    <n v="0"/>
    <n v="0"/>
    <n v="0"/>
    <n v="0"/>
    <n v="0"/>
    <n v="0"/>
    <n v="0"/>
    <n v="0"/>
    <n v="0"/>
    <n v="0"/>
    <d v="2020-12-03T00:00:00"/>
    <x v="0"/>
    <x v="2"/>
    <x v="3"/>
    <x v="3"/>
    <n v="1"/>
  </r>
  <r>
    <s v="CLC"/>
    <s v="C257624"/>
    <x v="12"/>
    <s v="METR"/>
    <x v="3"/>
    <s v="METR"/>
    <x v="3"/>
    <x v="1"/>
    <s v=""/>
    <d v="2020-12-03T00:00:00"/>
    <d v="2020-11-26T00:00:00"/>
    <x v="5"/>
    <s v="MOTOR"/>
    <s v="Closed - Claim documents outstanding"/>
    <s v="OPERATOR WAS DRIVING ALONG  STREET WHEN A VEHICLE CUT IN FRONT OF THE BUS TO COURSE THE ACCIDENT "/>
    <s v="MERCEDES-BENZ 1725"/>
    <n v="2008"/>
    <s v="VLC 158 GP"/>
    <s v="NGOBENI "/>
    <n v="0"/>
    <n v="0"/>
    <n v="0"/>
    <n v="0"/>
    <n v="0"/>
    <n v="0"/>
    <n v="0"/>
    <n v="0"/>
    <n v="0"/>
    <n v="0"/>
    <n v="0"/>
    <n v="0"/>
    <n v="0"/>
    <n v="0"/>
    <n v="0"/>
    <n v="0"/>
    <n v="0"/>
    <d v="2020-12-03T00:00:00"/>
    <x v="0"/>
    <x v="2"/>
    <x v="3"/>
    <x v="3"/>
    <n v="1"/>
  </r>
  <r>
    <s v="CLC"/>
    <s v="C257625"/>
    <x v="12"/>
    <s v="METR"/>
    <x v="3"/>
    <s v="METR"/>
    <x v="3"/>
    <x v="1"/>
    <s v=""/>
    <d v="2020-12-03T00:00:00"/>
    <d v="2020-10-26T00:00:00"/>
    <x v="5"/>
    <s v="MOTOR"/>
    <s v="Closed - Claim documents outstanding"/>
    <s v="DRIVER WAS DRIVING ALONG LOUIS BOTHA AVE AS THE BUS PASSED A OVER HANGING WIRE THE WIRE FELL ON THE BACK OF THE BUS THAT DAMAGED THE REAR WINDSCREEN  "/>
    <s v="MERCEDES-BENZ 500U"/>
    <n v="2015"/>
    <s v="DW68 CMGP"/>
    <s v="MANGANI "/>
    <n v="0"/>
    <n v="0"/>
    <n v="0"/>
    <n v="0"/>
    <n v="0"/>
    <n v="0"/>
    <n v="0"/>
    <n v="0"/>
    <n v="0"/>
    <n v="0"/>
    <n v="0"/>
    <n v="0"/>
    <n v="0"/>
    <n v="0"/>
    <n v="0"/>
    <n v="0"/>
    <n v="0"/>
    <d v="2020-12-03T00:00:00"/>
    <x v="0"/>
    <x v="2"/>
    <x v="3"/>
    <x v="3"/>
    <n v="1"/>
  </r>
  <r>
    <s v="CLC"/>
    <s v="C257626"/>
    <x v="11"/>
    <s v="CIPO"/>
    <x v="7"/>
    <s v="HURS"/>
    <x v="60"/>
    <x v="0"/>
    <s v=""/>
    <d v="2020-12-03T00:00:00"/>
    <d v="2020-06-29T00:00:00"/>
    <x v="28"/>
    <s v="MOTOR"/>
    <s v="Closed - Settled"/>
    <s v="DRIVING ALLOW PERTH ROAD DOING STREETS SPOTTING THEN WE NOTICED VEHICLE COMING FROM WRONG DIRECTION AND HIT US"/>
    <s v="TOYOTA CONQUEST 160I RS A/T P/S"/>
    <n v="2018"/>
    <s v="HX02YSGP"/>
    <s v="MAKAMO "/>
    <n v="0"/>
    <n v="0"/>
    <n v="0"/>
    <n v="0"/>
    <n v="0"/>
    <n v="40824.089999999997"/>
    <n v="950"/>
    <n v="0"/>
    <n v="0"/>
    <n v="80"/>
    <n v="0"/>
    <n v="0"/>
    <n v="0"/>
    <n v="0"/>
    <n v="0"/>
    <n v="0"/>
    <n v="41854.089999999997"/>
    <d v="2020-12-03T00:00:00"/>
    <x v="0"/>
    <x v="1"/>
    <x v="7"/>
    <x v="60"/>
    <n v="1"/>
  </r>
  <r>
    <s v="CLC"/>
    <s v="C257627"/>
    <x v="12"/>
    <s v="METR"/>
    <x v="3"/>
    <s v="METR"/>
    <x v="3"/>
    <x v="1"/>
    <s v=""/>
    <d v="2020-12-03T00:00:00"/>
    <d v="2020-11-13T00:00:00"/>
    <x v="17"/>
    <s v="MOTOR"/>
    <s v="Closed - Settled"/>
    <s v="OPERATOR WAS DRIVING ALONG CLAIM STREET WHEN THE RIGHT WIDESCREEN THAT HAD A CHIP CRACKED "/>
    <s v="MERCEDES-BENZ 500U"/>
    <n v="2015"/>
    <s v="FJ 44 CMGP"/>
    <s v="DZANIBE "/>
    <n v="0"/>
    <n v="0"/>
    <n v="0"/>
    <n v="0"/>
    <n v="0"/>
    <n v="10971"/>
    <n v="0"/>
    <n v="0"/>
    <n v="0"/>
    <n v="0"/>
    <n v="0"/>
    <n v="0"/>
    <n v="0"/>
    <n v="0"/>
    <n v="0"/>
    <n v="0"/>
    <n v="10971"/>
    <d v="2020-12-03T00:00:00"/>
    <x v="0"/>
    <x v="2"/>
    <x v="3"/>
    <x v="3"/>
    <n v="1"/>
  </r>
  <r>
    <s v="CLC"/>
    <s v="C257678"/>
    <x v="12"/>
    <s v="JRAY"/>
    <x v="8"/>
    <s v="JRAA"/>
    <x v="10"/>
    <x v="0"/>
    <s v=""/>
    <d v="2020-12-04T00:00:00"/>
    <d v="2020-11-28T00:00:00"/>
    <x v="5"/>
    <s v="MOTOR"/>
    <s v="Closed - Settled"/>
    <s v="WE  WHERE  WORKING  ON  DAWLING  AVENUE  DOING  SKOFFOLING   ,I   MOVE  THE  VEHICLE  FORWARD  AND  RUN  TO  OPEN  THE  FRANT  LEFT  DOOR  WAS  LATE  ,THE DOOR   BANG  THE STREET LIGHT ,THE WINDOW AND  DOOR  WHERE  DAMAGERD"/>
    <s v="ISUZU NPR 400 S F/C C/C"/>
    <n v="2017"/>
    <s v="HZ 81 DC G"/>
    <s v="KGOMOESWANA "/>
    <n v="0"/>
    <n v="0"/>
    <n v="0"/>
    <n v="0"/>
    <n v="0"/>
    <n v="79266.509999999995"/>
    <n v="1092.5"/>
    <n v="0"/>
    <n v="0"/>
    <n v="0"/>
    <n v="0"/>
    <n v="0"/>
    <n v="0"/>
    <n v="0"/>
    <n v="0"/>
    <n v="0"/>
    <n v="80359.009999999995"/>
    <d v="2020-12-04T00:00:00"/>
    <x v="0"/>
    <x v="2"/>
    <x v="8"/>
    <x v="10"/>
    <n v="1"/>
  </r>
  <r>
    <s v="CLC"/>
    <s v="C257679"/>
    <x v="12"/>
    <s v="JRAY"/>
    <x v="8"/>
    <s v="JRAA"/>
    <x v="10"/>
    <x v="0"/>
    <s v=""/>
    <d v="2020-12-04T00:00:00"/>
    <d v="2020-08-02T00:00:00"/>
    <x v="5"/>
    <s v="MOTOR"/>
    <s v="Closed - Claim documents outstanding"/>
    <s v="AT  THE  BACK  OF LOUDING  BEEN  ON  TOP  OF  WHEEL AND  THE  PETROL TANK  DOOR "/>
    <s v="ISUZU KB 250DC P/U S/C"/>
    <n v="2018"/>
    <s v="JF32KN GP"/>
    <s v="MAKANANISA "/>
    <n v="0"/>
    <n v="0"/>
    <n v="0"/>
    <n v="0"/>
    <n v="0"/>
    <n v="0"/>
    <n v="0"/>
    <n v="0"/>
    <n v="0"/>
    <n v="0"/>
    <n v="0"/>
    <n v="0"/>
    <n v="0"/>
    <n v="0"/>
    <n v="0"/>
    <n v="0"/>
    <n v="0"/>
    <d v="2020-12-04T00:00:00"/>
    <x v="0"/>
    <x v="2"/>
    <x v="8"/>
    <x v="10"/>
    <n v="1"/>
  </r>
  <r>
    <s v="CLC"/>
    <s v="C257680"/>
    <x v="12"/>
    <s v="JRAY"/>
    <x v="8"/>
    <s v="JRAA"/>
    <x v="10"/>
    <x v="0"/>
    <s v=""/>
    <d v="2020-12-04T00:00:00"/>
    <d v="2020-11-17T00:00:00"/>
    <x v="5"/>
    <s v="MOTOR"/>
    <s v="Closed - Settled"/>
    <s v="THE  SANITAZAR  EXPLORD  IN  THE  TRACK  AND  HEARTY  THE  WINDSCREEN ."/>
    <s v="ISUZU NPR 400 S F/C C/C"/>
    <n v="2016"/>
    <s v="FH83RP GP"/>
    <s v="MACHIDI "/>
    <n v="0"/>
    <n v="0"/>
    <n v="0"/>
    <n v="0"/>
    <n v="0"/>
    <n v="8800"/>
    <n v="0"/>
    <n v="0"/>
    <n v="0"/>
    <n v="0"/>
    <n v="0"/>
    <n v="0"/>
    <n v="0"/>
    <n v="0"/>
    <n v="0"/>
    <n v="0"/>
    <n v="8800"/>
    <d v="2020-12-04T00:00:00"/>
    <x v="0"/>
    <x v="2"/>
    <x v="8"/>
    <x v="10"/>
    <n v="1"/>
  </r>
  <r>
    <s v="CLC"/>
    <s v="C257681"/>
    <x v="12"/>
    <s v="CIPO"/>
    <x v="7"/>
    <s v="REUV"/>
    <x v="33"/>
    <x v="0"/>
    <s v=""/>
    <d v="2020-12-04T00:00:00"/>
    <d v="2020-11-27T00:00:00"/>
    <x v="28"/>
    <s v="MOTOR"/>
    <s v="Closed - Settled"/>
    <s v="IT WAS RAINING AS I WAS DRIVING THE DRIVER A OPEL CORSA CHANGE LANES CAME INFRONT OF MY CAR AND I IMMEDIATELY APPLIED BRAKES I TRIED TO AVOID HIS VEHICLE BUT THERE TO AVOID HIS VEHICLE BUT THERE WAS TRAFFIC IN BOTH SIDE"/>
    <s v="TOYOTA AURIS 1.6 XI"/>
    <n v="2019"/>
    <s v="FX54CWGP"/>
    <s v="MHLONTLO "/>
    <n v="0"/>
    <n v="0"/>
    <n v="0"/>
    <n v="0"/>
    <n v="0"/>
    <n v="137211.70000000001"/>
    <n v="977.5"/>
    <n v="0"/>
    <n v="0"/>
    <n v="0"/>
    <n v="0"/>
    <n v="0"/>
    <n v="0"/>
    <n v="0"/>
    <n v="0"/>
    <n v="0"/>
    <n v="138189.20000000001"/>
    <d v="2020-12-04T00:00:00"/>
    <x v="0"/>
    <x v="1"/>
    <x v="7"/>
    <x v="33"/>
    <n v="1"/>
  </r>
  <r>
    <s v="CLC"/>
    <s v="C257682"/>
    <x v="12"/>
    <s v="PZOO"/>
    <x v="0"/>
    <s v="CPRG"/>
    <x v="32"/>
    <x v="0"/>
    <s v=""/>
    <d v="2020-12-04T00:00:00"/>
    <d v="2020-11-23T00:00:00"/>
    <x v="17"/>
    <s v="MOTOR"/>
    <s v="Closed - Settled"/>
    <s v="WINDSCREEN WAS DAMAGED WHILST TRAVELLING AT WEILBACK RD IN ORANGEFARM."/>
    <s v="ISUZU 4 TON DROP SIDE"/>
    <n v="2019"/>
    <s v="HZ49TPGP"/>
    <s v="MASHAMBA "/>
    <n v="0"/>
    <n v="0"/>
    <n v="0"/>
    <n v="0"/>
    <n v="0"/>
    <n v="8800"/>
    <n v="0"/>
    <n v="0"/>
    <n v="0"/>
    <n v="0"/>
    <n v="0"/>
    <n v="0"/>
    <n v="0"/>
    <n v="0"/>
    <n v="0"/>
    <n v="0"/>
    <n v="8800"/>
    <d v="2020-12-04T00:00:00"/>
    <x v="0"/>
    <x v="0"/>
    <x v="0"/>
    <x v="32"/>
    <n v="1"/>
  </r>
  <r>
    <s v="CLC"/>
    <s v="C257683"/>
    <x v="12"/>
    <s v="JRAY"/>
    <x v="8"/>
    <s v="JRAA"/>
    <x v="10"/>
    <x v="0"/>
    <s v=""/>
    <d v="2020-12-04T00:00:00"/>
    <d v="2020-11-26T00:00:00"/>
    <x v="17"/>
    <s v="MOTOR"/>
    <s v="Closed - Settled"/>
    <s v="I WAS DRIVING ON A FREEWAY BEHIND A TRUCK THEN A STONE HIT THE WINDSCREEN. "/>
    <s v="ISUZU KB 250 D-TEQ FLEETSIDE P/U S/C"/>
    <n v="2019"/>
    <s v="JD80BBGP"/>
    <s v="Motor Glass - No Driver"/>
    <n v="0"/>
    <n v="0"/>
    <n v="0"/>
    <n v="0"/>
    <n v="0"/>
    <n v="3300"/>
    <n v="0"/>
    <n v="0"/>
    <n v="0"/>
    <n v="0"/>
    <n v="0"/>
    <n v="0"/>
    <n v="0"/>
    <n v="0"/>
    <n v="0"/>
    <n v="0"/>
    <n v="3300"/>
    <d v="2020-12-04T00:00:00"/>
    <x v="0"/>
    <x v="2"/>
    <x v="8"/>
    <x v="10"/>
    <n v="1"/>
  </r>
  <r>
    <s v="CLC"/>
    <s v="C257684"/>
    <x v="12"/>
    <s v="PZOO"/>
    <x v="0"/>
    <s v="CPRF"/>
    <x v="56"/>
    <x v="0"/>
    <s v=""/>
    <d v="2020-12-04T00:00:00"/>
    <d v="2020-11-16T00:00:00"/>
    <x v="5"/>
    <s v="MOTOR"/>
    <s v="Closed - Settled"/>
    <s v="WINDSCREEN WAS DAMAGED BY STONE WHILST TRAVELLING AT HEIDLEBURG ROAD AND VAN WYK."/>
    <s v="TOYOTA 2.4 GD-6 RB D/C"/>
    <n v="2019"/>
    <s v="JH30HBGP"/>
    <s v="LAWRENCE "/>
    <n v="0"/>
    <n v="0"/>
    <n v="0"/>
    <n v="0"/>
    <n v="0"/>
    <n v="4250"/>
    <n v="0"/>
    <n v="0"/>
    <n v="0"/>
    <n v="0"/>
    <n v="0"/>
    <n v="0"/>
    <n v="0"/>
    <n v="0"/>
    <n v="0"/>
    <n v="0"/>
    <n v="4250"/>
    <d v="2020-12-04T00:00:00"/>
    <x v="0"/>
    <x v="0"/>
    <x v="0"/>
    <x v="56"/>
    <n v="1"/>
  </r>
  <r>
    <s v="CLC"/>
    <s v="C257731"/>
    <x v="12"/>
    <s v="PZOO"/>
    <x v="0"/>
    <s v="CPRA"/>
    <x v="11"/>
    <x v="0"/>
    <s v=""/>
    <d v="2020-12-07T00:00:00"/>
    <d v="2020-11-26T00:00:00"/>
    <x v="28"/>
    <s v="MOTOR"/>
    <s v="Closed - Settled"/>
    <s v="HIT AND RUN BY T PARTY AT LEVEL ROAD IN NORD WYK MIDRAND."/>
    <s v="ISUZU FSR750"/>
    <n v="2016"/>
    <s v="FH32MCGP"/>
    <s v="MASALESA "/>
    <n v="0"/>
    <n v="0"/>
    <n v="0"/>
    <n v="0"/>
    <n v="0"/>
    <n v="58950.78"/>
    <n v="1092.5"/>
    <n v="0"/>
    <n v="0"/>
    <n v="80"/>
    <n v="0"/>
    <n v="0"/>
    <n v="0"/>
    <n v="0"/>
    <n v="0"/>
    <n v="0"/>
    <n v="60123.28"/>
    <d v="2020-12-07T00:00:00"/>
    <x v="0"/>
    <x v="0"/>
    <x v="0"/>
    <x v="11"/>
    <n v="1"/>
  </r>
  <r>
    <s v="CLC"/>
    <s v="C257732"/>
    <x v="11"/>
    <s v="PIKI"/>
    <x v="2"/>
    <s v="PURA"/>
    <x v="28"/>
    <x v="0"/>
    <s v=""/>
    <d v="2020-12-07T00:00:00"/>
    <d v="2020-02-07T00:00:00"/>
    <x v="28"/>
    <s v="MOTOR"/>
    <s v="Closed - Third Party Claim Settled - Saving Noted"/>
    <s v="3RD PARTY VEHICLE HIT PIKITUP VEHICLE ON THE CORNER RIGHT SIDE AND BOTH GOT DAMAGES"/>
    <s v="TOYOTA AVANZA 1.5 SX"/>
    <n v="2020"/>
    <s v="JG66WFGP"/>
    <s v="MAJOVA "/>
    <n v="0"/>
    <n v="0"/>
    <n v="0"/>
    <n v="0"/>
    <n v="0"/>
    <n v="72469.62"/>
    <n v="1092.5"/>
    <n v="0"/>
    <n v="0"/>
    <n v="0"/>
    <n v="0"/>
    <n v="0"/>
    <n v="0"/>
    <n v="0"/>
    <n v="15761.7"/>
    <n v="2175.11"/>
    <n v="91498.93"/>
    <d v="2020-12-07T00:00:00"/>
    <x v="0"/>
    <x v="1"/>
    <x v="2"/>
    <x v="28"/>
    <n v="1"/>
  </r>
  <r>
    <s v="CLC"/>
    <s v="C257733"/>
    <x v="12"/>
    <s v="PZOO"/>
    <x v="0"/>
    <s v="CPRA"/>
    <x v="11"/>
    <x v="0"/>
    <s v=""/>
    <d v="2020-12-07T00:00:00"/>
    <d v="2020-11-30T00:00:00"/>
    <x v="5"/>
    <s v="MOTOR"/>
    <s v="Closed - Settled"/>
    <s v="TRACTOR HIT HAMP AND MIRROR FELL OFF AND GOT DAMAGED."/>
    <s v="NEWHOLLAND TT75"/>
    <n v="2013"/>
    <s v="CL96KWGP"/>
    <s v="MAKGAPHETJA "/>
    <n v="0"/>
    <n v="0"/>
    <n v="0"/>
    <n v="0"/>
    <n v="0"/>
    <n v="1650"/>
    <n v="0"/>
    <n v="0"/>
    <n v="0"/>
    <n v="0"/>
    <n v="0"/>
    <n v="0"/>
    <n v="0"/>
    <n v="0"/>
    <n v="0"/>
    <n v="0"/>
    <n v="1650"/>
    <d v="2020-12-07T00:00:00"/>
    <x v="0"/>
    <x v="0"/>
    <x v="0"/>
    <x v="11"/>
    <n v="1"/>
  </r>
  <r>
    <s v="CLC"/>
    <s v="C257735"/>
    <x v="12"/>
    <s v="PZOO"/>
    <x v="0"/>
    <s v="CPRF"/>
    <x v="56"/>
    <x v="0"/>
    <s v=""/>
    <d v="2020-12-07T00:00:00"/>
    <d v="2020-11-23T00:00:00"/>
    <x v="5"/>
    <s v="MOTOR"/>
    <s v="Closed - Settled"/>
    <s v="WHEN SECURITY WAS SLIDING THE GATE TO BE PAINTED INSIDE IT THEN FELL AND DAMAGED THE VEHICLE WHICH WAS PARKED ON THE LEFT SIDE OF IT."/>
    <s v="ISUZU NPR400"/>
    <n v="2014"/>
    <s v="CN20CNGP"/>
    <s v="RAMOCHEKGI "/>
    <n v="0"/>
    <n v="0"/>
    <n v="0"/>
    <n v="0"/>
    <n v="0"/>
    <n v="97731.31"/>
    <n v="950"/>
    <n v="0"/>
    <n v="0"/>
    <n v="0"/>
    <n v="0"/>
    <n v="0"/>
    <n v="0"/>
    <n v="0"/>
    <n v="0"/>
    <n v="0"/>
    <n v="98681.31"/>
    <d v="2020-12-07T00:00:00"/>
    <x v="0"/>
    <x v="0"/>
    <x v="0"/>
    <x v="56"/>
    <n v="1"/>
  </r>
  <r>
    <s v="CLC"/>
    <s v="C257736"/>
    <x v="12"/>
    <s v="CORE"/>
    <x v="10"/>
    <s v="FLEE"/>
    <x v="15"/>
    <x v="0"/>
    <s v=""/>
    <d v="2020-12-07T00:00:00"/>
    <d v="2020-12-04T00:00:00"/>
    <x v="28"/>
    <s v="MOTOR"/>
    <s v="Closed - Settled"/>
    <s v="INSURED VEHICLE REG NO, HZ37LLGP WAS HIT BY AND RUN BY UNKNOWN WHITE THIRD PARTY BAKKIE WHICH CHANGE LANE WITHOUT OBSERVING"/>
    <s v="VOLKSWAGEN POLO VIVO 1.4 5DR"/>
    <n v="2018"/>
    <s v="HZ37LLGP"/>
    <s v="MALEMATJA "/>
    <n v="0"/>
    <n v="0"/>
    <n v="0"/>
    <n v="0"/>
    <n v="0"/>
    <n v="46813.69"/>
    <n v="1092.5"/>
    <n v="0"/>
    <n v="0"/>
    <n v="0"/>
    <n v="0"/>
    <n v="0"/>
    <n v="0"/>
    <n v="0"/>
    <n v="0"/>
    <n v="0"/>
    <n v="47906.19"/>
    <d v="2020-12-07T00:00:00"/>
    <x v="0"/>
    <x v="3"/>
    <x v="10"/>
    <x v="15"/>
    <n v="1"/>
  </r>
  <r>
    <s v="CLC"/>
    <s v="C257737"/>
    <x v="12"/>
    <s v="PZOO"/>
    <x v="0"/>
    <s v="CONS"/>
    <x v="94"/>
    <x v="0"/>
    <s v=""/>
    <d v="2020-12-07T00:00:00"/>
    <d v="2020-11-30T00:00:00"/>
    <x v="5"/>
    <s v="MOTOR"/>
    <s v="Closed - Settled"/>
    <s v="FORGOT TO ENGAGE HANDBRAKE THEN BAKKIE ROLLED AND HIT A ROCK WITH FRONT BUMPER."/>
    <s v="TOYOTA 2.4 GD-6RB D/C"/>
    <n v="2019"/>
    <s v="JH30HBGP"/>
    <s v="LAWRENCE "/>
    <n v="0"/>
    <n v="0"/>
    <n v="0"/>
    <n v="0"/>
    <n v="0"/>
    <n v="23131.1"/>
    <n v="950"/>
    <n v="0"/>
    <n v="0"/>
    <n v="0"/>
    <n v="0"/>
    <n v="0"/>
    <n v="0"/>
    <n v="0"/>
    <n v="0"/>
    <n v="0"/>
    <n v="24081.1"/>
    <d v="2020-12-07T00:00:00"/>
    <x v="0"/>
    <x v="0"/>
    <x v="0"/>
    <x v="94"/>
    <n v="1"/>
  </r>
  <r>
    <s v="CLC"/>
    <s v="C257738"/>
    <x v="12"/>
    <s v="JRAY"/>
    <x v="8"/>
    <s v="HOFA"/>
    <x v="85"/>
    <x v="0"/>
    <s v=""/>
    <d v="2020-12-07T00:00:00"/>
    <d v="2020-11-27T00:00:00"/>
    <x v="5"/>
    <s v="MOTOR"/>
    <s v="Closed - Settled"/>
    <s v="FRONT PANEL, LEFT HEAD LIGHT AND THE PANEL DAMAGED"/>
    <s v="ISUZU NPR 400 AMT CREW CAB F/C C/C"/>
    <n v="2015"/>
    <s v="HZ30MNGP"/>
    <s v="RALEBALA "/>
    <n v="0"/>
    <n v="0"/>
    <n v="0"/>
    <n v="0"/>
    <n v="0"/>
    <n v="147179.32999999999"/>
    <n v="1092.5"/>
    <n v="0"/>
    <n v="0"/>
    <n v="0"/>
    <n v="0"/>
    <n v="0"/>
    <n v="0"/>
    <n v="0"/>
    <n v="0"/>
    <n v="0"/>
    <n v="148771.82999999999"/>
    <d v="2020-12-07T00:00:00"/>
    <x v="0"/>
    <x v="2"/>
    <x v="8"/>
    <x v="85"/>
    <n v="1"/>
  </r>
  <r>
    <s v="CLC"/>
    <s v="C257739"/>
    <x v="12"/>
    <s v="JOWA"/>
    <x v="6"/>
    <s v="CENT"/>
    <x v="7"/>
    <x v="0"/>
    <s v=""/>
    <d v="2020-12-07T00:00:00"/>
    <d v="2020-11-26T00:00:00"/>
    <x v="5"/>
    <s v="MOTOR"/>
    <s v="Closed - Claim documents outstanding"/>
    <s v="QI WAS AT BUSHES WHEN I REVERSED I BUMP THE STONE FROM THE BACK WHEN I FOUND PUT IT WAS THE STONE."/>
    <s v="ISUZU NPR 400 AMT CREW CAB F/C C/C"/>
    <n v="2013"/>
    <s v="BX95STGP"/>
    <s v="MABASA "/>
    <n v="0"/>
    <n v="0"/>
    <n v="0"/>
    <n v="0"/>
    <n v="0"/>
    <n v="0"/>
    <n v="0"/>
    <n v="0"/>
    <n v="0"/>
    <n v="0"/>
    <n v="0"/>
    <n v="0"/>
    <n v="0"/>
    <n v="0"/>
    <n v="0"/>
    <n v="0"/>
    <n v="0"/>
    <d v="2020-12-07T00:00:00"/>
    <x v="0"/>
    <x v="1"/>
    <x v="6"/>
    <x v="7"/>
    <n v="1"/>
  </r>
  <r>
    <s v="CLC"/>
    <s v="C257786"/>
    <x v="12"/>
    <s v="PUBP"/>
    <x v="1"/>
    <s v="JMPD"/>
    <x v="1"/>
    <x v="0"/>
    <s v=""/>
    <d v="2020-12-08T00:00:00"/>
    <d v="2020-08-24T00:00:00"/>
    <x v="5"/>
    <s v="MOTOR"/>
    <s v="Closed - Settled"/>
    <s v="I WAS GIVEN AN AUTHORISATION TO DRIVE A PATROL VEHICLE, I AM TAKING RESPONSIBILITY IN ORDER THE VEHICLE CAN BE FIXED. THE PERSON WHO CAUSED DAMAGES HAVE RESIGNED."/>
    <s v="FORD RANGER 2.2TDCI XL 4X4 P/U S/C"/>
    <n v="2016"/>
    <s v="FD15WHGP"/>
    <s v="MOREBODI "/>
    <n v="0"/>
    <n v="0"/>
    <n v="0"/>
    <n v="0"/>
    <n v="0"/>
    <n v="11859"/>
    <n v="0"/>
    <n v="0"/>
    <n v="0"/>
    <n v="0"/>
    <n v="0"/>
    <n v="0"/>
    <n v="0"/>
    <n v="0"/>
    <n v="0"/>
    <n v="0"/>
    <n v="11859"/>
    <d v="2020-12-08T00:00:00"/>
    <x v="0"/>
    <x v="0"/>
    <x v="1"/>
    <x v="1"/>
    <n v="1"/>
  </r>
  <r>
    <s v="CLC"/>
    <s v="C257787"/>
    <x v="12"/>
    <s v="PUBP"/>
    <x v="1"/>
    <s v="JMPD"/>
    <x v="1"/>
    <x v="0"/>
    <s v=""/>
    <d v="2020-12-08T00:00:00"/>
    <d v="2020-11-01T00:00:00"/>
    <x v="5"/>
    <s v="MOTOR"/>
    <s v="Closed - Settled"/>
    <s v="WAS DRIVING ON THE N1 NORTH A STONE CHIPPED THE WINDSCREEN."/>
    <s v="ISUZU KB 21 FLEETSIDE P/U S/C"/>
    <n v="2019"/>
    <s v="JF69HBGP"/>
    <s v="MABASO "/>
    <n v="0"/>
    <n v="0"/>
    <n v="0"/>
    <n v="0"/>
    <n v="0"/>
    <n v="5000"/>
    <n v="0"/>
    <n v="0"/>
    <n v="0"/>
    <n v="0"/>
    <n v="0"/>
    <n v="0"/>
    <n v="0"/>
    <n v="0"/>
    <n v="0"/>
    <n v="0"/>
    <n v="5000"/>
    <d v="2020-12-08T00:00:00"/>
    <x v="0"/>
    <x v="0"/>
    <x v="1"/>
    <x v="1"/>
    <n v="1"/>
  </r>
  <r>
    <s v="CLC"/>
    <s v="C257788"/>
    <x v="12"/>
    <s v="PUBP"/>
    <x v="1"/>
    <s v="JMPD"/>
    <x v="1"/>
    <x v="0"/>
    <s v=""/>
    <d v="2020-12-08T00:00:00"/>
    <d v="2020-10-05T00:00:00"/>
    <x v="5"/>
    <s v="MOTOR"/>
    <s v="Closed - Claim documents outstanding"/>
    <s v="GATE WHICH IS FLIPING WAVED BY THE WIND AND SCRACHED THE FRONT RIGHT BUMPER."/>
    <s v="BMW 118I 5DR (F20)"/>
    <n v="2019"/>
    <s v="JH52LBGP"/>
    <s v="MOABI "/>
    <n v="0"/>
    <n v="0"/>
    <n v="0"/>
    <n v="0"/>
    <n v="0"/>
    <n v="0"/>
    <n v="0"/>
    <n v="0"/>
    <n v="0"/>
    <n v="0"/>
    <n v="0"/>
    <n v="0"/>
    <n v="0"/>
    <n v="0"/>
    <n v="0"/>
    <n v="0"/>
    <n v="0"/>
    <d v="2020-12-08T00:00:00"/>
    <x v="0"/>
    <x v="0"/>
    <x v="1"/>
    <x v="1"/>
    <n v="1"/>
  </r>
  <r>
    <s v="CLC"/>
    <s v="C257789"/>
    <x v="12"/>
    <s v="PUBP"/>
    <x v="1"/>
    <s v="JEMS"/>
    <x v="8"/>
    <x v="0"/>
    <s v=""/>
    <d v="2020-12-08T00:00:00"/>
    <d v="2020-11-08T00:00:00"/>
    <x v="28"/>
    <s v="MOTOR"/>
    <s v="Closed - Claim documents outstanding"/>
    <s v="I WAS DISPATCHED TO A CALL WITH BOOM PUMPER 04 AND THE BAKKIE FORCED ITS WAY WERE WE BARRICATED THE ROAD AND BUMP THE AMBULANCE AT THE BACK AND TLE LEFT REAR BUMPER DAMAGED."/>
    <s v="VOLKSWAGENG CRAFTER "/>
    <n v="2019"/>
    <s v="HY55LTGP"/>
    <s v="SINGO "/>
    <n v="0"/>
    <n v="0"/>
    <n v="0"/>
    <n v="0"/>
    <n v="0"/>
    <n v="0"/>
    <n v="0"/>
    <n v="0"/>
    <n v="0"/>
    <n v="0"/>
    <n v="0"/>
    <n v="0"/>
    <n v="0"/>
    <n v="0"/>
    <n v="0"/>
    <n v="0"/>
    <n v="0"/>
    <d v="2020-12-08T00:00:00"/>
    <x v="0"/>
    <x v="0"/>
    <x v="1"/>
    <x v="8"/>
    <n v="1"/>
  </r>
  <r>
    <s v="CLC"/>
    <s v="C257790"/>
    <x v="12"/>
    <s v="PUBP"/>
    <x v="1"/>
    <s v="JMPD"/>
    <x v="1"/>
    <x v="0"/>
    <s v=""/>
    <d v="2020-12-08T00:00:00"/>
    <d v="2020-12-02T00:00:00"/>
    <x v="5"/>
    <s v="MOTOR"/>
    <s v="Closed - Settled"/>
    <s v="I WAS TRAVELLING BEHIND A SLOW MOVING TRUCK, THE TRUCK THEN MOVED OVER TO THE EMERGENCY LANE.I THEN MOVED PAST THE TRUCK AS I PAST IT I NOTICED THE TRUCK LOST ITS WHEEL AND THE WHEEL HIT VEHICLE AT THE REAR WENT TO PALISADEFENCING CAME BACK"/>
    <s v="BMW 320D (E90)"/>
    <n v="2019"/>
    <s v="JD72CBGP"/>
    <s v="OUWENKAMP "/>
    <n v="0"/>
    <n v="0"/>
    <n v="0"/>
    <n v="0"/>
    <n v="0"/>
    <n v="106696.45"/>
    <n v="1092.5"/>
    <n v="0"/>
    <n v="0"/>
    <n v="0"/>
    <n v="0"/>
    <n v="0"/>
    <n v="0"/>
    <n v="0"/>
    <n v="0"/>
    <n v="0"/>
    <n v="107788.95"/>
    <d v="2020-12-08T00:00:00"/>
    <x v="0"/>
    <x v="0"/>
    <x v="1"/>
    <x v="1"/>
    <n v="1"/>
  </r>
  <r>
    <s v="CLC"/>
    <s v="C257791"/>
    <x v="11"/>
    <s v="PUBP"/>
    <x v="1"/>
    <s v="JMPD"/>
    <x v="1"/>
    <x v="0"/>
    <s v=""/>
    <d v="2020-12-08T00:00:00"/>
    <d v="2020-05-06T00:00:00"/>
    <x v="5"/>
    <s v="MOTOR"/>
    <s v="Closed - Settled"/>
    <s v="I WAS ON PATROL DRIVING ALONG VILLAGE AND SAUER STREET, I LOST CONTROL OF THE VEHICLE AS THE MAD MAN APPROACHED THE VEHICLE IN THE MIDDLE OF NO WHERE HE ENTERED THE ROAD, IN THE PROCESS OF AVOIDING HIM, I HIT A KERB LINE AND VEHICLE GOT DAM"/>
    <s v="VOLKSWAGEN POLO VIVO 1.6 5DR"/>
    <n v="2019"/>
    <s v="JG77LZGP"/>
    <s v="DLAMINI "/>
    <n v="0"/>
    <n v="0"/>
    <n v="0"/>
    <n v="0"/>
    <n v="0"/>
    <n v="39371.65"/>
    <n v="1092.5"/>
    <n v="0"/>
    <n v="0"/>
    <n v="0"/>
    <n v="0"/>
    <n v="0"/>
    <n v="0"/>
    <n v="0"/>
    <n v="0"/>
    <n v="0"/>
    <n v="45539.15"/>
    <d v="2020-12-08T00:00:00"/>
    <x v="0"/>
    <x v="0"/>
    <x v="1"/>
    <x v="1"/>
    <n v="1"/>
  </r>
  <r>
    <s v="CLC"/>
    <s v="C257792"/>
    <x v="11"/>
    <s v="PUBP"/>
    <x v="1"/>
    <s v="JMPD"/>
    <x v="1"/>
    <x v="0"/>
    <s v=""/>
    <d v="2020-12-08T00:00:00"/>
    <d v="2020-06-04T00:00:00"/>
    <x v="5"/>
    <s v="MOTOR"/>
    <s v="Closed - Settled"/>
    <s v="I WAS ON MY WAY TO REPORT ON DUTY DRIVING ALONG N17. THE TRACKING DEVICE ARTEL WHICH WAS ATTACHED ON THE ROOF OF THE BAKKIE JUST FLIPPED OFF AND DAMAGED THE CAR ON THE REAR RIGHT FENDER."/>
    <s v="ISUZU KB 21 FLEETSIDE P/U S/C"/>
    <n v="2019"/>
    <s v="JF96MZGP"/>
    <s v="NDLEVE "/>
    <n v="0"/>
    <n v="0"/>
    <n v="0"/>
    <n v="0"/>
    <n v="0"/>
    <n v="9668.7199999999993"/>
    <n v="0"/>
    <n v="0"/>
    <n v="0"/>
    <n v="0"/>
    <n v="0"/>
    <n v="0"/>
    <n v="0"/>
    <n v="0"/>
    <n v="0"/>
    <n v="0"/>
    <n v="9668.7199999999993"/>
    <d v="2020-12-08T00:00:00"/>
    <x v="0"/>
    <x v="0"/>
    <x v="1"/>
    <x v="1"/>
    <n v="1"/>
  </r>
  <r>
    <s v="CLC"/>
    <s v="C257793"/>
    <x v="12"/>
    <s v="PUBP"/>
    <x v="1"/>
    <s v="JMPD"/>
    <x v="1"/>
    <x v="0"/>
    <s v=""/>
    <d v="2020-12-08T00:00:00"/>
    <d v="2020-11-06T00:00:00"/>
    <x v="5"/>
    <s v="MOTOR"/>
    <s v="Closed - Settled"/>
    <s v="DRIVING MIDDLE LANE TREE FELL IN LEFT LANE INTO RIGHT LANE BREAKING  LEFT SIDE MIRROR."/>
    <s v="ISUZU KB 21 FLEETSIDE P/U S/C"/>
    <n v="2019"/>
    <s v="JF68WRGP"/>
    <s v="TOEREN "/>
    <n v="0"/>
    <n v="0"/>
    <n v="0"/>
    <n v="0"/>
    <n v="0"/>
    <n v="2500"/>
    <n v="0"/>
    <n v="0"/>
    <n v="0"/>
    <n v="0"/>
    <n v="0"/>
    <n v="0"/>
    <n v="0"/>
    <n v="0"/>
    <n v="0"/>
    <n v="0"/>
    <n v="2500"/>
    <d v="2020-12-08T00:00:00"/>
    <x v="0"/>
    <x v="0"/>
    <x v="1"/>
    <x v="1"/>
    <n v="1"/>
  </r>
  <r>
    <s v="CLC"/>
    <s v="C257794"/>
    <x v="12"/>
    <s v="PUBP"/>
    <x v="1"/>
    <s v="JMPD"/>
    <x v="1"/>
    <x v="0"/>
    <s v=""/>
    <d v="2020-12-08T00:00:00"/>
    <d v="2020-09-10T00:00:00"/>
    <x v="5"/>
    <s v="MOTOR"/>
    <s v="Closed - Claim documents outstanding"/>
    <s v="VEHICLE WAS PARKED AND STATIONERY WHEN THE ACCIDENT HAPPENED. I WAS NOT IN THE VEHICLE AND ANOTHER VEHICLE BUMPED THE PATROL VEHICLE ON A LOWER RIGHT HAND REAR CONER,BUMPER AND FENDER."/>
    <s v="FORD RANGER 2.2TDCI XL 4X4 P/U S/C"/>
    <n v="2019"/>
    <s v="JF74JGGP"/>
    <s v="NYELELE "/>
    <n v="0"/>
    <n v="0"/>
    <n v="0"/>
    <n v="0"/>
    <n v="0"/>
    <n v="0"/>
    <n v="0"/>
    <n v="0"/>
    <n v="0"/>
    <n v="0"/>
    <n v="0"/>
    <n v="0"/>
    <n v="0"/>
    <n v="0"/>
    <n v="0"/>
    <n v="0"/>
    <n v="0"/>
    <d v="2020-12-08T00:00:00"/>
    <x v="0"/>
    <x v="0"/>
    <x v="1"/>
    <x v="1"/>
    <n v="1"/>
  </r>
  <r>
    <s v="CLC"/>
    <s v="C257795"/>
    <x v="12"/>
    <s v="PUBP"/>
    <x v="1"/>
    <s v="JMPD"/>
    <x v="1"/>
    <x v="0"/>
    <s v=""/>
    <d v="2020-12-08T00:00:00"/>
    <d v="2020-11-22T00:00:00"/>
    <x v="8"/>
    <s v="MOTOR"/>
    <s v="Closed - Claim documents outstanding"/>
    <s v="VEHICLE WERE STONED BY THE PROTESTERS DURING LAND INVASION OPERATION AT RABIE RIDGE CORNER MOODERFONTEIN AND FALKON STREET."/>
    <s v="ISUZU KB 21 FLEETSIDE P/U S/C"/>
    <n v="2019"/>
    <s v="JF96PNGP"/>
    <s v="MABOTJA "/>
    <n v="0"/>
    <n v="0"/>
    <n v="0"/>
    <n v="0"/>
    <n v="0"/>
    <n v="0"/>
    <n v="0"/>
    <n v="0"/>
    <n v="0"/>
    <n v="0"/>
    <n v="0"/>
    <n v="0"/>
    <n v="0"/>
    <n v="0"/>
    <n v="0"/>
    <n v="0"/>
    <n v="0"/>
    <d v="2020-12-08T00:00:00"/>
    <x v="0"/>
    <x v="0"/>
    <x v="1"/>
    <x v="1"/>
    <n v="1"/>
  </r>
  <r>
    <s v="CLC"/>
    <s v="C257796"/>
    <x v="12"/>
    <s v="JOWA"/>
    <x v="6"/>
    <s v="CENT"/>
    <x v="7"/>
    <x v="0"/>
    <s v=""/>
    <d v="2020-12-08T00:00:00"/>
    <d v="2020-11-23T00:00:00"/>
    <x v="28"/>
    <s v="MOTOR"/>
    <s v="Closed - Successful Recovery"/>
    <s v="I WAS DRIVING FROM THE EAST DIRECTION SUDDENLY I HEARD A BANG NOISE, ONLY TO REALIZE THAT A BLACK VW CADDY HAD BUMPED ME FROM THE BACK ."/>
    <s v="TOYOTA YARIS 1.5 HSD XS 5DR (HYBRID)"/>
    <n v="2017"/>
    <s v="FY31JLGP"/>
    <s v="MOTSUMINYANA "/>
    <n v="0"/>
    <n v="0"/>
    <n v="0"/>
    <n v="0"/>
    <n v="0"/>
    <n v="148245.51"/>
    <n v="950"/>
    <n v="0"/>
    <n v="0"/>
    <n v="12137.01"/>
    <n v="0"/>
    <n v="0"/>
    <n v="0"/>
    <n v="0"/>
    <n v="0"/>
    <n v="0"/>
    <n v="161332.51999999999"/>
    <d v="2020-12-08T00:00:00"/>
    <x v="0"/>
    <x v="1"/>
    <x v="6"/>
    <x v="7"/>
    <n v="1"/>
  </r>
  <r>
    <s v="CLC"/>
    <s v="C257797"/>
    <x v="12"/>
    <s v="JOWA"/>
    <x v="6"/>
    <s v="CENT"/>
    <x v="7"/>
    <x v="0"/>
    <s v=""/>
    <d v="2020-12-08T00:00:00"/>
    <d v="2020-11-30T00:00:00"/>
    <x v="28"/>
    <s v="MOTOR"/>
    <s v="Closed - Settled"/>
    <s v="I WAS AT MARSHALL STREET TOWARDS THE CITY, I STOPPED AT THE ROBOTS BEHIND A TRUCK. SUDDENLY THAT TRUCKED ROLLED AND HIT MY FRONT BODY. DRIVER DID NOT STOP."/>
    <s v="TOYOTA QUANTUM 2.5 D-4D 10 SEAT"/>
    <n v="2019"/>
    <s v="JG70PDGP"/>
    <s v="FARRA "/>
    <n v="0"/>
    <n v="0"/>
    <n v="0"/>
    <n v="0"/>
    <n v="0"/>
    <n v="97788.64"/>
    <n v="1092.5"/>
    <n v="0"/>
    <n v="0"/>
    <n v="0"/>
    <n v="0"/>
    <n v="0"/>
    <n v="0"/>
    <n v="0"/>
    <n v="0"/>
    <n v="0"/>
    <n v="98881.14"/>
    <d v="2020-12-08T00:00:00"/>
    <x v="0"/>
    <x v="1"/>
    <x v="6"/>
    <x v="7"/>
    <n v="1"/>
  </r>
  <r>
    <s v="CLC"/>
    <s v="C257798"/>
    <x v="12"/>
    <s v="PUBP"/>
    <x v="1"/>
    <s v="JMPD"/>
    <x v="1"/>
    <x v="0"/>
    <s v=""/>
    <d v="2020-12-08T00:00:00"/>
    <d v="2020-11-16T00:00:00"/>
    <x v="5"/>
    <s v="MOTOR"/>
    <s v="Closed - Claim documents outstanding"/>
    <s v="AS SUPEVISOR UPON INSPECTION THERE ARE DAMAGES TWO FRONT RIMS AND ONE REAR RIM DAMAGED. THE RESPONSIBLE PERSON IS ON SUSPENTION."/>
    <s v="TOYOTA ETIOS 1.5 XS 5DR"/>
    <n v="2018"/>
    <s v="HH22FVGP"/>
    <s v="MDLADLAMBA "/>
    <n v="0"/>
    <n v="0"/>
    <n v="0"/>
    <n v="0"/>
    <n v="0"/>
    <n v="0"/>
    <n v="0"/>
    <n v="0"/>
    <n v="0"/>
    <n v="0"/>
    <n v="0"/>
    <n v="0"/>
    <n v="0"/>
    <n v="0"/>
    <n v="0"/>
    <n v="0"/>
    <n v="0"/>
    <d v="2020-12-08T00:00:00"/>
    <x v="0"/>
    <x v="0"/>
    <x v="1"/>
    <x v="1"/>
    <n v="1"/>
  </r>
  <r>
    <s v="CLC"/>
    <s v="C257800"/>
    <x v="12"/>
    <s v="PUBP"/>
    <x v="1"/>
    <s v="JMPD"/>
    <x v="1"/>
    <x v="0"/>
    <s v=""/>
    <d v="2020-12-08T00:00:00"/>
    <d v="2020-09-18T00:00:00"/>
    <x v="5"/>
    <s v="MOTOR"/>
    <s v="Closed - Claim documents outstanding"/>
    <s v="ON MY WAY TO WORK ALONG N12 .A BRAVO MALE PEDESTRIAN CAME RUNNING ACROSS FREEWAY FROM WATER WORKS AND BROKE THE LEFT SIDE MIRROR AND DENTED THE LEFT FRONT DOOR."/>
    <s v="ISUZU KB 21 FLEETSIDE P/U S/C"/>
    <n v="2016"/>
    <s v="FT23TDGP"/>
    <s v="CHUENE "/>
    <n v="0"/>
    <n v="0"/>
    <n v="0"/>
    <n v="0"/>
    <n v="0"/>
    <n v="0"/>
    <n v="0"/>
    <n v="0"/>
    <n v="0"/>
    <n v="0"/>
    <n v="0"/>
    <n v="0"/>
    <n v="0"/>
    <n v="0"/>
    <n v="0"/>
    <n v="0"/>
    <n v="0"/>
    <d v="2020-12-08T00:00:00"/>
    <x v="0"/>
    <x v="0"/>
    <x v="1"/>
    <x v="1"/>
    <n v="1"/>
  </r>
  <r>
    <s v="CLC"/>
    <s v="C257801"/>
    <x v="12"/>
    <s v="JOMA"/>
    <x v="14"/>
    <s v="JMAR"/>
    <x v="21"/>
    <x v="0"/>
    <s v=""/>
    <d v="2020-12-08T00:00:00"/>
    <d v="2020-11-04T00:00:00"/>
    <x v="5"/>
    <s v="MOTOR"/>
    <s v="Closed - Settled"/>
    <s v="I ANDREW PHASWANE JM DRIVER I WAS GOING TO PRETORIA DRIVING JM VEHICLE WITH REG: JM 01XX GP, ON R21 THERE WAS A PEOPLE CUTTING GRASS, A STONE FROM GRASS CUTTING MACHINE HIT A SIDE  WINDSCREEN  ON THE LEFT OF THE VEHICLE THAT WAS DRIVING...,"/>
    <s v="TOYOTA TOYOTA QUANTUM GL"/>
    <n v="2019"/>
    <s v="JM 01XX GP"/>
    <s v="PHASWANE "/>
    <n v="0"/>
    <n v="0"/>
    <n v="0"/>
    <n v="0"/>
    <n v="0"/>
    <n v="8383.7800000000007"/>
    <n v="0"/>
    <n v="0"/>
    <n v="0"/>
    <n v="0"/>
    <n v="0"/>
    <n v="0"/>
    <n v="0"/>
    <n v="0"/>
    <n v="0"/>
    <n v="0"/>
    <n v="8383.7800000000007"/>
    <d v="2020-12-08T00:00:00"/>
    <x v="0"/>
    <x v="2"/>
    <x v="14"/>
    <x v="21"/>
    <n v="1"/>
  </r>
  <r>
    <s v="CLC"/>
    <s v="C257802"/>
    <x v="12"/>
    <s v="PUBP"/>
    <x v="1"/>
    <s v="JMPD"/>
    <x v="1"/>
    <x v="0"/>
    <s v=""/>
    <d v="2020-12-08T00:00:00"/>
    <d v="2020-11-30T00:00:00"/>
    <x v="28"/>
    <s v="MOTOR"/>
    <s v="Closed - Settled"/>
    <s v="THE VEHICLE WAS BUMPED AT THE LEFT REAR. SUSPECT WAS DRIVING A MARKED TRACKER BAKKIE , WHICH THE OFFICER STOPPED HIM,BUT COULD NOT STOP AND DROVE OFF AND WE CHASED TO MZIMHLOPHE AND TRIED TO BLOCK THE ROAD, HE COULD NOT STOP AND BUMPED "/>
    <s v="FORD RANGER 2.2TDCI XL 4X4 P/U S/C"/>
    <n v="2019"/>
    <s v="JF97CRGP"/>
    <s v="MASEYA "/>
    <n v="0"/>
    <n v="0"/>
    <n v="0"/>
    <n v="0"/>
    <n v="0"/>
    <n v="16716.849999999999"/>
    <n v="1092.5"/>
    <n v="0"/>
    <n v="0"/>
    <n v="0"/>
    <n v="0"/>
    <n v="0"/>
    <n v="0"/>
    <n v="0"/>
    <n v="0"/>
    <n v="0"/>
    <n v="17809.349999999999"/>
    <d v="2020-12-08T00:00:00"/>
    <x v="0"/>
    <x v="0"/>
    <x v="1"/>
    <x v="1"/>
    <n v="1"/>
  </r>
  <r>
    <s v="CLC"/>
    <s v="C257803"/>
    <x v="12"/>
    <s v="PUBP"/>
    <x v="1"/>
    <s v="JMPD"/>
    <x v="1"/>
    <x v="0"/>
    <s v=""/>
    <d v="2020-12-08T00:00:00"/>
    <d v="2020-12-01T00:00:00"/>
    <x v="5"/>
    <s v="MOTOR"/>
    <s v="Closed - Settled"/>
    <s v="I WAS TRAVELLING N3 SOUTH , THE WINDSCREEN WAS HIT BY A STONE FRON ANOTHER VEHICLE."/>
    <s v="BMW 118I 5DR A/T (F20)"/>
    <n v="2019"/>
    <s v="JJ10YPGP"/>
    <s v="RASEMANE "/>
    <n v="0"/>
    <n v="0"/>
    <n v="0"/>
    <n v="0"/>
    <n v="0"/>
    <n v="7245"/>
    <n v="0"/>
    <n v="0"/>
    <n v="0"/>
    <n v="0"/>
    <n v="0"/>
    <n v="0"/>
    <n v="0"/>
    <n v="0"/>
    <n v="0"/>
    <n v="0"/>
    <n v="7245"/>
    <d v="2020-12-08T00:00:00"/>
    <x v="0"/>
    <x v="0"/>
    <x v="1"/>
    <x v="1"/>
    <n v="1"/>
  </r>
  <r>
    <s v="CLC"/>
    <s v="C257804"/>
    <x v="11"/>
    <s v="PUBP"/>
    <x v="1"/>
    <s v="JMPD"/>
    <x v="1"/>
    <x v="0"/>
    <s v=""/>
    <d v="2020-12-08T00:00:00"/>
    <d v="2020-03-07T00:00:00"/>
    <x v="5"/>
    <s v="MOTOR"/>
    <s v="Closed - Claim documents outstanding"/>
    <s v="I WAS DRIVING TO WORK WHILE APPROACHING SUNSET STREET AND RANDFONTEIN ROAD CONCRETE SLABS WERE FOLLEN FROM ANOTHER CAR AND DROVE OVER IT AND SCRATCHED LEFT REAR BUMPER."/>
    <s v="BMW 320D (E90)"/>
    <n v="2019"/>
    <s v="JD73HHGP"/>
    <s v="MATYOBENI "/>
    <n v="0"/>
    <n v="0"/>
    <n v="0"/>
    <n v="0"/>
    <n v="0"/>
    <n v="0"/>
    <n v="0"/>
    <n v="0"/>
    <n v="0"/>
    <n v="0"/>
    <n v="0"/>
    <n v="0"/>
    <n v="0"/>
    <n v="0"/>
    <n v="0"/>
    <n v="0"/>
    <n v="0"/>
    <d v="2020-12-08T00:00:00"/>
    <x v="0"/>
    <x v="0"/>
    <x v="1"/>
    <x v="1"/>
    <n v="1"/>
  </r>
  <r>
    <s v="CLC"/>
    <s v="C257806"/>
    <x v="12"/>
    <s v="METR"/>
    <x v="3"/>
    <s v="MBMP"/>
    <x v="61"/>
    <x v="1"/>
    <s v=""/>
    <d v="2020-12-08T00:00:00"/>
    <d v="2020-12-02T00:00:00"/>
    <x v="5"/>
    <s v="MOTOR"/>
    <s v="Closed - Claim documents outstanding"/>
    <s v="OPERATOR WAS CLOSING THE WINDOW THEN IT BROKE"/>
    <s v="MERCEDES-BENZ B7TL"/>
    <n v="2002"/>
    <s v="NLY 589 GP"/>
    <s v="SATKGE "/>
    <n v="0"/>
    <n v="0"/>
    <n v="0"/>
    <n v="0"/>
    <n v="0"/>
    <n v="0"/>
    <n v="0"/>
    <n v="0"/>
    <n v="0"/>
    <n v="0"/>
    <n v="0"/>
    <n v="0"/>
    <n v="0"/>
    <n v="0"/>
    <n v="0"/>
    <n v="0"/>
    <n v="0"/>
    <d v="2020-12-08T00:00:00"/>
    <x v="0"/>
    <x v="2"/>
    <x v="3"/>
    <x v="61"/>
    <n v="1"/>
  </r>
  <r>
    <s v="CLC"/>
    <s v="C257807"/>
    <x v="12"/>
    <s v="PUBP"/>
    <x v="1"/>
    <s v="JMPD"/>
    <x v="1"/>
    <x v="0"/>
    <s v=""/>
    <d v="2020-12-08T00:00:00"/>
    <d v="2020-11-28T00:00:00"/>
    <x v="28"/>
    <s v="MOTOR"/>
    <s v="Closed - Settled"/>
    <s v="I WAS DRIVING SOUTH TO NORTH ON BANDARY ROAD,THEN THE VEHICLE THAT BUMPED ME CAME ON COMING TRAFFIC AND BUMPED SIDE SWIPE ME."/>
    <s v="FORD RANGER 2.2TDCI XL 4X4 P/U S/C"/>
    <n v="2019"/>
    <s v="DJ32MTGP"/>
    <s v="MC DONALD "/>
    <n v="0"/>
    <n v="0"/>
    <n v="0"/>
    <n v="0"/>
    <n v="0"/>
    <n v="67522.600000000006"/>
    <n v="950"/>
    <n v="0"/>
    <n v="0"/>
    <n v="0"/>
    <n v="0"/>
    <n v="0"/>
    <n v="0"/>
    <n v="0"/>
    <n v="0"/>
    <n v="0"/>
    <n v="68472.600000000006"/>
    <d v="2020-12-08T00:00:00"/>
    <x v="0"/>
    <x v="0"/>
    <x v="1"/>
    <x v="1"/>
    <n v="1"/>
  </r>
  <r>
    <s v="CLC"/>
    <s v="C257808"/>
    <x v="12"/>
    <s v="PUBP"/>
    <x v="1"/>
    <s v="JMPD"/>
    <x v="1"/>
    <x v="0"/>
    <s v=""/>
    <d v="2020-12-08T00:00:00"/>
    <d v="2020-09-12T00:00:00"/>
    <x v="5"/>
    <s v="MOTOR"/>
    <s v="Closed - Claim documents outstanding"/>
    <s v="I WAS STATIONERY AT THE ROBOT INTERSECTION TEH THE CAR BEHIND ME BUMPED ME AT A BUMPER."/>
    <s v="ISUZU KB 21 FLEETSIDE P/U S/C"/>
    <n v="2019"/>
    <s v="JF70MJGP"/>
    <s v="JAKUJA "/>
    <n v="0"/>
    <n v="0"/>
    <n v="0"/>
    <n v="0"/>
    <n v="0"/>
    <n v="0"/>
    <n v="0"/>
    <n v="0"/>
    <n v="0"/>
    <n v="0"/>
    <n v="0"/>
    <n v="0"/>
    <n v="0"/>
    <n v="0"/>
    <n v="0"/>
    <n v="0"/>
    <n v="0"/>
    <d v="2020-12-08T00:00:00"/>
    <x v="0"/>
    <x v="0"/>
    <x v="1"/>
    <x v="1"/>
    <n v="1"/>
  </r>
  <r>
    <s v="CLC"/>
    <s v="C257809"/>
    <x v="12"/>
    <s v="PUBP"/>
    <x v="1"/>
    <s v="JMPD"/>
    <x v="1"/>
    <x v="0"/>
    <s v=""/>
    <d v="2020-12-08T00:00:00"/>
    <d v="2020-10-05T00:00:00"/>
    <x v="5"/>
    <s v="MOTOR"/>
    <s v="Closed - Claim documents outstanding"/>
    <s v="VEHICLE WAS PARKED,WEATHER CONDITIONS WAS BAD,RIANING AND WINDY,TREE BRANCH FELL ONTO REAR OF PATROL VEHICLE. DAMAGING REAR LEFT AND RIGHT TAIL LIGHTS. "/>
    <s v="ISUZU KB 21 FLEETSIDE P/U S/C"/>
    <n v="2019"/>
    <s v="JF96NLGP"/>
    <s v="SINGH "/>
    <n v="0"/>
    <n v="0"/>
    <n v="0"/>
    <n v="0"/>
    <n v="0"/>
    <n v="0"/>
    <n v="0"/>
    <n v="0"/>
    <n v="0"/>
    <n v="0"/>
    <n v="0"/>
    <n v="0"/>
    <n v="0"/>
    <n v="0"/>
    <n v="0"/>
    <n v="0"/>
    <n v="0"/>
    <d v="2020-12-08T00:00:00"/>
    <x v="0"/>
    <x v="0"/>
    <x v="1"/>
    <x v="1"/>
    <n v="1"/>
  </r>
  <r>
    <s v="CLC"/>
    <s v="C257811"/>
    <x v="11"/>
    <s v="PUBP"/>
    <x v="1"/>
    <s v="JMPD"/>
    <x v="1"/>
    <x v="0"/>
    <s v=""/>
    <d v="2020-12-08T00:00:00"/>
    <d v="2020-02-26T00:00:00"/>
    <x v="5"/>
    <s v="MOTOR"/>
    <s v="Closed - Claim documents outstanding"/>
    <s v="PARKING THE VEHICLE DRIVING FORWARD AND DID SCRATCH THE GATE WITH THE RIGHT REAR SIDE OF THE VEHICLE AND RIGHT SIDE."/>
    <s v="NISSAN NV350 2.5 16 SEAT"/>
    <n v="2019"/>
    <s v="JG74YCGP"/>
    <s v="MASELANE "/>
    <n v="0"/>
    <n v="0"/>
    <n v="0"/>
    <n v="0"/>
    <n v="0"/>
    <n v="0"/>
    <n v="0"/>
    <n v="0"/>
    <n v="0"/>
    <n v="0"/>
    <n v="0"/>
    <n v="0"/>
    <n v="0"/>
    <n v="0"/>
    <n v="0"/>
    <n v="0"/>
    <n v="0"/>
    <d v="2020-12-08T00:00:00"/>
    <x v="0"/>
    <x v="0"/>
    <x v="1"/>
    <x v="1"/>
    <n v="1"/>
  </r>
  <r>
    <s v="CLC"/>
    <s v="C257812"/>
    <x v="11"/>
    <s v="PUBP"/>
    <x v="1"/>
    <s v="JMPD"/>
    <x v="1"/>
    <x v="0"/>
    <s v=""/>
    <d v="2020-12-08T00:00:00"/>
    <d v="2020-01-10T00:00:00"/>
    <x v="5"/>
    <s v="MOTOR"/>
    <s v="Closed - Claim documents outstanding"/>
    <s v="WHILST ON [ATROL A CHICKEN LIKE BIRD RAN INTO THE ROAD AND BUMPING IT WAS UNAVOIDABLE BECAUSE THERE WERE VEHICLES BEHIND. THE FRONT BUMPER OF THE VEHICLE BROKE."/>
    <s v="BMW 118I 5DR (F20)"/>
    <n v="2019"/>
    <s v="JH52KTGP"/>
    <s v="DUBE "/>
    <n v="0"/>
    <n v="0"/>
    <n v="0"/>
    <n v="0"/>
    <n v="0"/>
    <n v="0"/>
    <n v="0"/>
    <n v="0"/>
    <n v="0"/>
    <n v="0"/>
    <n v="0"/>
    <n v="0"/>
    <n v="0"/>
    <n v="0"/>
    <n v="0"/>
    <n v="0"/>
    <n v="0"/>
    <d v="2020-12-08T00:00:00"/>
    <x v="0"/>
    <x v="0"/>
    <x v="1"/>
    <x v="1"/>
    <n v="1"/>
  </r>
  <r>
    <s v="CLC"/>
    <s v="C257813"/>
    <x v="12"/>
    <s v="PUBP"/>
    <x v="1"/>
    <s v="JMPD"/>
    <x v="1"/>
    <x v="0"/>
    <s v=""/>
    <d v="2020-12-08T00:00:00"/>
    <d v="2020-09-12T00:00:00"/>
    <x v="5"/>
    <s v="MOTOR"/>
    <s v="Closed - Claim documents outstanding"/>
    <s v="WAS DRIVING ALONG USUTHU STREET SENAOANE WHEN VEHICLE B REVERSED ON PATROL VEHICLE AFTER I PASSED WHILST FACING ON COMING TRAFFIC AND THE PATROL VEHICLE WAS HIT AND DAMAGED ON THE REAR LEFT BUMPER."/>
    <s v="BMW 320D (E90)"/>
    <n v="2019"/>
    <s v="JD66YXGP"/>
    <s v="MOLEBATSI "/>
    <n v="0"/>
    <n v="0"/>
    <n v="0"/>
    <n v="0"/>
    <n v="0"/>
    <n v="0"/>
    <n v="0"/>
    <n v="0"/>
    <n v="0"/>
    <n v="0"/>
    <n v="0"/>
    <n v="0"/>
    <n v="0"/>
    <n v="0"/>
    <n v="0"/>
    <n v="0"/>
    <n v="0"/>
    <d v="2020-12-08T00:00:00"/>
    <x v="0"/>
    <x v="0"/>
    <x v="1"/>
    <x v="1"/>
    <n v="1"/>
  </r>
  <r>
    <s v="CLC"/>
    <s v="C257814"/>
    <x v="11"/>
    <s v="PUBP"/>
    <x v="1"/>
    <s v="JMPD"/>
    <x v="1"/>
    <x v="0"/>
    <s v=""/>
    <d v="2020-12-08T00:00:00"/>
    <d v="2020-05-19T00:00:00"/>
    <x v="28"/>
    <s v="MOTOR"/>
    <s v="Closed - Settled"/>
    <s v="I WAS DRIVING SOMEONE WAS DRIVING AVASE REGISTRATION YJV048GP BUMPED ME AT THE SIDE OF THE DRIVER AND DOOR DAMAGED."/>
    <s v="FORD RANGER 2.2TDCI XL 4X4 P/U S/C"/>
    <n v="2019"/>
    <s v="JG02HGGP"/>
    <s v="NGOVENI "/>
    <n v="0"/>
    <n v="0"/>
    <n v="0"/>
    <n v="0"/>
    <n v="0"/>
    <n v="45375.040000000001"/>
    <n v="1092.5"/>
    <n v="0"/>
    <n v="0"/>
    <n v="655"/>
    <n v="0"/>
    <n v="0"/>
    <n v="0"/>
    <n v="0"/>
    <n v="0"/>
    <n v="0"/>
    <n v="50975.040000000001"/>
    <d v="2020-12-08T00:00:00"/>
    <x v="0"/>
    <x v="0"/>
    <x v="1"/>
    <x v="1"/>
    <n v="1"/>
  </r>
  <r>
    <s v="CLC"/>
    <s v="C257815"/>
    <x v="12"/>
    <s v="PUBP"/>
    <x v="1"/>
    <s v="JMPD"/>
    <x v="1"/>
    <x v="0"/>
    <s v=""/>
    <d v="2020-12-08T00:00:00"/>
    <d v="2020-11-30T00:00:00"/>
    <x v="5"/>
    <s v="MOTOR"/>
    <s v="Closed - Claim documents outstanding"/>
    <s v="I WAS ALLOCATED THE VEHICLE WITH THE FRONT REGISTRATION PLATE DAMAGED,FRONT BUMPER SCATCHED,RIGHT FRONT AND REAR RIGHT DOOR, RIGHT SIDE BUMPER NOT IN LINE AND MULTIPLE SCATCHES ON THE BODY."/>
    <s v="TOYOTA COROLLA 1.6 GL A/T"/>
    <n v="2019"/>
    <s v="JB10LSGP"/>
    <s v="MABEKEBE "/>
    <n v="0"/>
    <n v="0"/>
    <n v="0"/>
    <n v="0"/>
    <n v="0"/>
    <n v="0"/>
    <n v="0"/>
    <n v="0"/>
    <n v="0"/>
    <n v="0"/>
    <n v="0"/>
    <n v="0"/>
    <n v="0"/>
    <n v="0"/>
    <n v="0"/>
    <n v="0"/>
    <n v="0"/>
    <d v="2020-12-08T00:00:00"/>
    <x v="0"/>
    <x v="0"/>
    <x v="1"/>
    <x v="1"/>
    <n v="1"/>
  </r>
  <r>
    <s v="CLC"/>
    <s v="C257816"/>
    <x v="12"/>
    <s v="METR"/>
    <x v="3"/>
    <s v="MBMP"/>
    <x v="61"/>
    <x v="1"/>
    <s v=""/>
    <d v="2020-12-08T00:00:00"/>
    <d v="2020-12-03T00:00:00"/>
    <x v="5"/>
    <s v="MOTOR"/>
    <s v="Closed - Claim documents outstanding"/>
    <s v="OPERATOR WAS DRIVING ALONG DE KORT STREET WHEN A WIGHT MAN BROKE THE DOOR GLASS THEN RAN AWAY"/>
    <s v="MERCEDES-BENZ 500U"/>
    <n v="2015"/>
    <s v="DW 68 BWGP"/>
    <s v="MPHOHONI  "/>
    <n v="0"/>
    <n v="0"/>
    <n v="0"/>
    <n v="0"/>
    <n v="0"/>
    <n v="0"/>
    <n v="0"/>
    <n v="0"/>
    <n v="0"/>
    <n v="0"/>
    <n v="0"/>
    <n v="0"/>
    <n v="0"/>
    <n v="0"/>
    <n v="0"/>
    <n v="0"/>
    <n v="0"/>
    <d v="2020-12-08T00:00:00"/>
    <x v="0"/>
    <x v="2"/>
    <x v="3"/>
    <x v="61"/>
    <n v="1"/>
  </r>
  <r>
    <s v="CLC"/>
    <s v="C257817"/>
    <x v="12"/>
    <s v="PUBP"/>
    <x v="1"/>
    <s v="JMPD"/>
    <x v="1"/>
    <x v="0"/>
    <s v=""/>
    <d v="2020-12-08T00:00:00"/>
    <d v="2020-07-26T00:00:00"/>
    <x v="5"/>
    <s v="MOTOR"/>
    <s v="Closed - Settled"/>
    <s v="WAS INVOLVED IN A SHOOTING WITH SUSPECTS AND THE MIRROR GOT SHOT"/>
    <s v="BMW 320D (E90)"/>
    <n v="2019"/>
    <s v="JD79HKGP"/>
    <s v="ZIKALALA "/>
    <n v="0"/>
    <n v="0"/>
    <n v="0"/>
    <n v="0"/>
    <n v="0"/>
    <n v="12730.28"/>
    <n v="1092.5"/>
    <n v="0"/>
    <n v="0"/>
    <n v="0"/>
    <n v="0"/>
    <n v="0"/>
    <n v="0"/>
    <n v="0"/>
    <n v="0"/>
    <n v="0"/>
    <n v="13822.78"/>
    <d v="2020-12-08T00:00:00"/>
    <x v="0"/>
    <x v="0"/>
    <x v="1"/>
    <x v="1"/>
    <n v="1"/>
  </r>
  <r>
    <s v="CLC"/>
    <s v="C257818"/>
    <x v="11"/>
    <s v="PUBP"/>
    <x v="1"/>
    <s v="JMPD"/>
    <x v="1"/>
    <x v="0"/>
    <s v=""/>
    <d v="2020-12-08T00:00:00"/>
    <d v="2020-02-28T00:00:00"/>
    <x v="5"/>
    <s v="MOTOR"/>
    <s v="Closed - Claim documents outstanding"/>
    <s v="WE WERE SECURING THE BROKEN VEHICLE, THEN THE OTHER DRIVER ALLEGES THAT HE WAS DISTURBED BY OTHER MOTORIST WHO CHANGED THE LANE,HE THEN SWERVED TO THE LEFT TO AVOID COLLISION AND SCRATCHED OUR VEHICLE ON THE LEFT FRONT FENDER AND MAG WHEEL"/>
    <s v="BMW 320D (E90)"/>
    <n v="2019"/>
    <s v="JD71XVGP"/>
    <s v="NTSIZI "/>
    <n v="0"/>
    <n v="0"/>
    <n v="0"/>
    <n v="0"/>
    <n v="0"/>
    <n v="0"/>
    <n v="0"/>
    <n v="0"/>
    <n v="0"/>
    <n v="0"/>
    <n v="0"/>
    <n v="0"/>
    <n v="0"/>
    <n v="0"/>
    <n v="0"/>
    <n v="0"/>
    <n v="0"/>
    <d v="2020-12-08T00:00:00"/>
    <x v="0"/>
    <x v="0"/>
    <x v="1"/>
    <x v="1"/>
    <n v="1"/>
  </r>
  <r>
    <s v="CLC"/>
    <s v="C257857"/>
    <x v="12"/>
    <s v="METR"/>
    <x v="3"/>
    <s v="MBMP"/>
    <x v="61"/>
    <x v="1"/>
    <s v=""/>
    <d v="2020-12-09T00:00:00"/>
    <d v="2020-07-31T00:00:00"/>
    <x v="5"/>
    <s v="MOTOR"/>
    <s v="Closed - Claim documents outstanding"/>
    <s v="OPERATOR WAS DRIVING ALONG NEW CANADA ROAD ON THE LEFT LANE WHEN A VEHICLE HOW WAS RIDING ON THE RIAVYA LANE TO COME TO LEFT LAIN TO COLLIDED TO THE METRO BUS"/>
    <s v="MERCEDES-BENZ 1725"/>
    <n v="2002"/>
    <s v="NLY 589 GP"/>
    <s v="RAMAHLO "/>
    <n v="0"/>
    <n v="0"/>
    <n v="0"/>
    <n v="0"/>
    <n v="0"/>
    <n v="0"/>
    <n v="0"/>
    <n v="0"/>
    <n v="0"/>
    <n v="0"/>
    <n v="0"/>
    <n v="0"/>
    <n v="0"/>
    <n v="0"/>
    <n v="0"/>
    <n v="0"/>
    <n v="0"/>
    <d v="2020-12-09T00:00:00"/>
    <x v="0"/>
    <x v="2"/>
    <x v="3"/>
    <x v="61"/>
    <n v="1"/>
  </r>
  <r>
    <s v="CLC"/>
    <s v="C257858"/>
    <x v="12"/>
    <s v="JOWA"/>
    <x v="6"/>
    <s v="CENT"/>
    <x v="7"/>
    <x v="0"/>
    <s v=""/>
    <d v="2020-12-09T00:00:00"/>
    <d v="2020-12-03T00:00:00"/>
    <x v="5"/>
    <s v="MOTOR"/>
    <s v="Closed - Claim documents outstanding"/>
    <s v="MY CAR WAS PARKED AT AROUND 07:20 AT CNR SIMMONS AND MAIN STREET, WHEN I CAME BACK TO OPEN MY BOOT I ONLY REALIZED THAT THERE IS A SCRATCH ON THE BACK BUMPER WHICH WAS NOT INITIALLY THERE"/>
    <s v="VOLKSWAGEN POLO 1.4 TRENDLINE"/>
    <n v="2019"/>
    <s v="HX52GCGP"/>
    <s v="SEEMELA "/>
    <n v="0"/>
    <n v="0"/>
    <n v="0"/>
    <n v="0"/>
    <n v="0"/>
    <n v="0"/>
    <n v="0"/>
    <n v="0"/>
    <n v="0"/>
    <n v="0"/>
    <n v="0"/>
    <n v="0"/>
    <n v="0"/>
    <n v="0"/>
    <n v="0"/>
    <n v="0"/>
    <n v="0"/>
    <d v="2020-12-09T00:00:00"/>
    <x v="0"/>
    <x v="1"/>
    <x v="6"/>
    <x v="7"/>
    <n v="1"/>
  </r>
  <r>
    <s v="CLC"/>
    <s v="C257859"/>
    <x v="12"/>
    <s v="METR"/>
    <x v="3"/>
    <s v="MBMP"/>
    <x v="61"/>
    <x v="1"/>
    <s v=""/>
    <d v="2020-12-09T00:00:00"/>
    <d v="2020-08-03T00:00:00"/>
    <x v="5"/>
    <s v="MOTOR"/>
    <s v="Closed - Claim documents outstanding"/>
    <s v="OPERATOR WAS STANDING AT A ROBOT AT JOE SLOVO WHEN A VEHICLE COLLIDE TO THE REAR OF THE BUS"/>
    <s v="MERCEDES-BENZ 500U"/>
    <n v="2015"/>
    <s v="FJ 70 YKGP"/>
    <s v="RAMARUMO "/>
    <n v="0"/>
    <n v="0"/>
    <n v="0"/>
    <n v="0"/>
    <n v="0"/>
    <n v="0"/>
    <n v="0"/>
    <n v="0"/>
    <n v="0"/>
    <n v="0"/>
    <n v="0"/>
    <n v="0"/>
    <n v="0"/>
    <n v="0"/>
    <n v="0"/>
    <n v="0"/>
    <n v="0"/>
    <d v="2020-12-09T00:00:00"/>
    <x v="0"/>
    <x v="2"/>
    <x v="3"/>
    <x v="61"/>
    <n v="1"/>
  </r>
  <r>
    <s v="CLC"/>
    <s v="C257860"/>
    <x v="12"/>
    <s v="CIPO"/>
    <x v="7"/>
    <s v="REUV"/>
    <x v="33"/>
    <x v="0"/>
    <s v=""/>
    <d v="2020-12-09T00:00:00"/>
    <d v="2020-11-04T00:00:00"/>
    <x v="17"/>
    <s v="MOTOR"/>
    <s v="Closed - Settled"/>
    <s v="I WAS DRIVING ON M3 NORTH ATHE BACK OF A TRUCK THEN THE STONE CAME FROM THE TRUCK AND HIT MY WINDSCREEN AND IT CRACKED"/>
    <s v="TOYOTA HILUX 2400D LWB P/U S/C"/>
    <n v="2019"/>
    <s v="NPP6314"/>
    <s v="BOYA "/>
    <n v="0"/>
    <n v="0"/>
    <n v="0"/>
    <n v="0"/>
    <n v="0"/>
    <n v="4250"/>
    <n v="0"/>
    <n v="0"/>
    <n v="0"/>
    <n v="0"/>
    <n v="0"/>
    <n v="0"/>
    <n v="0"/>
    <n v="0"/>
    <n v="0"/>
    <n v="0"/>
    <n v="4250"/>
    <d v="2020-12-09T00:00:00"/>
    <x v="0"/>
    <x v="1"/>
    <x v="7"/>
    <x v="33"/>
    <n v="1"/>
  </r>
  <r>
    <s v="CLC"/>
    <s v="C257861"/>
    <x v="12"/>
    <s v="PUBP"/>
    <x v="1"/>
    <s v="JMPD"/>
    <x v="1"/>
    <x v="0"/>
    <s v=""/>
    <d v="2020-12-09T00:00:00"/>
    <d v="2020-07-11T00:00:00"/>
    <x v="5"/>
    <s v="MOTOR"/>
    <s v="Closed - Settled"/>
    <s v="THE WEATHER WAS BAD WINDY WHEN I WAS REVERSING THE PATROL VEHICLE THE GATE CLOSED ITSELF AND I REVERSED ON IT AND DAMAGE THE VEHICLE ON THE LEFT REAR."/>
    <s v="ISUZU KB 21 FLEETSIDE P/U S/C"/>
    <n v="2019"/>
    <s v="JF97GLGP"/>
    <s v="DLAMINI "/>
    <n v="0"/>
    <n v="0"/>
    <n v="0"/>
    <n v="0"/>
    <n v="0"/>
    <n v="45440.19"/>
    <n v="1092.5"/>
    <n v="0"/>
    <n v="0"/>
    <n v="0"/>
    <n v="0"/>
    <n v="0"/>
    <n v="0"/>
    <n v="0"/>
    <n v="0"/>
    <n v="0"/>
    <n v="46532.69"/>
    <d v="2020-12-09T00:00:00"/>
    <x v="0"/>
    <x v="0"/>
    <x v="1"/>
    <x v="1"/>
    <n v="1"/>
  </r>
  <r>
    <s v="CLC"/>
    <s v="C257862"/>
    <x v="12"/>
    <s v="CIPO"/>
    <x v="7"/>
    <s v="ALEX"/>
    <x v="35"/>
    <x v="0"/>
    <s v=""/>
    <d v="2020-12-09T00:00:00"/>
    <d v="2020-10-27T00:00:00"/>
    <x v="5"/>
    <s v="MOTOR"/>
    <s v="Closed - Settled"/>
    <s v="AS I WAS REVERSING I HIT A WALL UNAWARE THAT IT WAS THERE ON THE RIGHT REAR SIDE"/>
    <s v="NISSAN SABTA 10 SEAT TAXI"/>
    <n v="2019"/>
    <s v="JH99BGGP"/>
    <s v="MULAUDZI "/>
    <n v="0"/>
    <n v="0"/>
    <n v="0"/>
    <n v="0"/>
    <n v="0"/>
    <n v="32492.560000000001"/>
    <n v="1092.5"/>
    <n v="0"/>
    <n v="0"/>
    <n v="0"/>
    <n v="0"/>
    <n v="0"/>
    <n v="0"/>
    <n v="0"/>
    <n v="0"/>
    <n v="0"/>
    <n v="33585.06"/>
    <d v="2020-12-09T00:00:00"/>
    <x v="0"/>
    <x v="1"/>
    <x v="7"/>
    <x v="35"/>
    <n v="1"/>
  </r>
  <r>
    <s v="CLC"/>
    <s v="C257863"/>
    <x v="12"/>
    <s v="PUBP"/>
    <x v="1"/>
    <s v="JMPD"/>
    <x v="1"/>
    <x v="0"/>
    <s v=""/>
    <d v="2020-12-09T00:00:00"/>
    <d v="2020-11-01T00:00:00"/>
    <x v="5"/>
    <s v="MOTOR"/>
    <s v="Closed - Claim documents outstanding"/>
    <s v="DOING NIGHT SHIFT AT DOUGLAS DALE CONDUCTING NIGHT LIFE,CHECKING COMPLIANCE OF SHEBEEN LICENCES AND WHEN DROVE OUT FROM THE PLACE I HEARD THE SOUND BANG FROM BEHIND,I STOP THE CAR BUT DID NOT SEE ANYTHING,THE NEXT DAY I NOTICED THE DENT "/>
    <s v="BMW 320D (E90)"/>
    <n v="2019"/>
    <s v="JD72BRGP"/>
    <s v="HLUNGWANI "/>
    <n v="0"/>
    <n v="0"/>
    <n v="0"/>
    <n v="0"/>
    <n v="0"/>
    <n v="0"/>
    <n v="0"/>
    <n v="0"/>
    <n v="0"/>
    <n v="0"/>
    <n v="0"/>
    <n v="0"/>
    <n v="0"/>
    <n v="0"/>
    <n v="0"/>
    <n v="0"/>
    <n v="0"/>
    <d v="2020-12-09T00:00:00"/>
    <x v="0"/>
    <x v="0"/>
    <x v="1"/>
    <x v="1"/>
    <n v="1"/>
  </r>
  <r>
    <s v="CLC"/>
    <s v="C257864"/>
    <x v="12"/>
    <s v="PUBP"/>
    <x v="1"/>
    <s v="JMPD"/>
    <x v="1"/>
    <x v="0"/>
    <s v=""/>
    <d v="2020-12-09T00:00:00"/>
    <d v="2020-11-28T00:00:00"/>
    <x v="28"/>
    <s v="MOTOR"/>
    <s v="Abandoned - Uneconomical To Litigate"/>
    <s v="I WAS DRIVING NORTH ON BOUNDARY ROAD WHEN A WHITE MAZDA 323 REGISTRATION KSG450GP CAME STRAIGHT HEAD ON TO ME AND DAMAGING THE WHOLE FRONT OF IMPENDULO."/>
    <s v="NISSAN NV350 2.5 16 SEAT"/>
    <n v="2019"/>
    <s v="JG74XGGP"/>
    <s v="NDZAMANE "/>
    <n v="0"/>
    <n v="0"/>
    <n v="0"/>
    <n v="0"/>
    <n v="0"/>
    <n v="195602.57"/>
    <n v="1092.5"/>
    <n v="0"/>
    <n v="0"/>
    <n v="575"/>
    <n v="0"/>
    <n v="0"/>
    <n v="0"/>
    <n v="0"/>
    <n v="0"/>
    <n v="0"/>
    <n v="197770.07"/>
    <d v="2020-12-09T00:00:00"/>
    <x v="0"/>
    <x v="0"/>
    <x v="1"/>
    <x v="1"/>
    <n v="1"/>
  </r>
  <r>
    <s v="CLC"/>
    <s v="C257865"/>
    <x v="12"/>
    <s v="JOWA"/>
    <x v="6"/>
    <s v="CENT"/>
    <x v="7"/>
    <x v="0"/>
    <s v=""/>
    <d v="2020-12-09T00:00:00"/>
    <d v="2020-08-17T00:00:00"/>
    <x v="5"/>
    <s v="MOTOR"/>
    <s v="Closed - Settled"/>
    <s v="I WAS  WORKING AT RIVERLEA AND I PARK THE VEHICLE NEXT TO DRIVE WAY .WHEN I CAME BACK THE RESIDENTS TOLD ME THAT THE PEOPLE TOOK MY SPARE WHEEL.I WENT TO LANGLAAGTE POLICE STATION TO REPORT IT."/>
    <s v="NISSAN NP200 1.6 S P/U S/C"/>
    <n v="2018"/>
    <s v="JB11ZCGP"/>
    <s v="MELANE "/>
    <n v="0"/>
    <n v="0"/>
    <n v="0"/>
    <n v="0"/>
    <n v="0"/>
    <n v="3452.29"/>
    <n v="0"/>
    <n v="0"/>
    <n v="0"/>
    <n v="0"/>
    <n v="0"/>
    <n v="0"/>
    <n v="0"/>
    <n v="0"/>
    <n v="0"/>
    <n v="0"/>
    <n v="3452.29"/>
    <d v="2020-12-09T00:00:00"/>
    <x v="0"/>
    <x v="1"/>
    <x v="6"/>
    <x v="7"/>
    <n v="1"/>
  </r>
  <r>
    <s v="CLC"/>
    <s v="C257866"/>
    <x v="12"/>
    <s v="RJPC"/>
    <x v="12"/>
    <s v="RJPC"/>
    <x v="17"/>
    <x v="0"/>
    <s v=""/>
    <d v="2020-12-09T00:00:00"/>
    <d v="2020-12-07T00:00:00"/>
    <x v="31"/>
    <s v="MOTOR"/>
    <s v="Closed - Settled"/>
    <s v="I WAS DRIVING ALONG  NASREC ROAD NEXT TO RIVERLEA JUST AFTER THE ROBOT STONE MOVED FROM THE LEFT SIDE STRAIGHT TO INSURED VEHICLE I TRIED TO AVOID THE INCIDENT BUT ALREADY THE STONE HIT THE VEHICLE DAMAGED LEFT HAND SIDE BUMPER."/>
    <s v="TOYOTA AURIS 1.6 XS"/>
    <n v="2017"/>
    <s v="FX54BYGP"/>
    <s v="Nduule Anele"/>
    <n v="0"/>
    <n v="0"/>
    <n v="0"/>
    <n v="0"/>
    <n v="0"/>
    <n v="12650"/>
    <n v="1092.5"/>
    <n v="0"/>
    <n v="0"/>
    <n v="0"/>
    <n v="0"/>
    <n v="0"/>
    <n v="0"/>
    <n v="0"/>
    <n v="0"/>
    <n v="0"/>
    <n v="13742.5"/>
    <d v="2020-12-09T00:00:00"/>
    <x v="0"/>
    <x v="2"/>
    <x v="12"/>
    <x v="17"/>
    <n v="1"/>
  </r>
  <r>
    <s v="CLC"/>
    <s v="C257867"/>
    <x v="12"/>
    <s v="JOWA"/>
    <x v="6"/>
    <s v="CENT"/>
    <x v="7"/>
    <x v="0"/>
    <s v=""/>
    <d v="2020-12-09T00:00:00"/>
    <d v="2020-09-23T00:00:00"/>
    <x v="17"/>
    <s v="MOTOR"/>
    <s v="Closed - Settled"/>
    <s v="MY WINDSCREEN WAS HIT AND DAMAGED BY AN OBJECT WHILE DRIVING ON THE N1"/>
    <s v="NISSAN NP200 1.5 DCI P/U S/C"/>
    <n v="2019"/>
    <s v="JB11WRGP"/>
    <s v="MAPHIKE "/>
    <n v="0"/>
    <n v="0"/>
    <n v="0"/>
    <n v="0"/>
    <n v="0"/>
    <n v="6066.25"/>
    <n v="0"/>
    <n v="0"/>
    <n v="0"/>
    <n v="0"/>
    <n v="0"/>
    <n v="0"/>
    <n v="0"/>
    <n v="0"/>
    <n v="0"/>
    <n v="0"/>
    <n v="6066.25"/>
    <d v="2020-12-09T00:00:00"/>
    <x v="0"/>
    <x v="1"/>
    <x v="6"/>
    <x v="7"/>
    <n v="1"/>
  </r>
  <r>
    <s v="CLC"/>
    <s v="C257868"/>
    <x v="12"/>
    <s v="PUBP"/>
    <x v="1"/>
    <s v="JMPD"/>
    <x v="1"/>
    <x v="0"/>
    <s v=""/>
    <d v="2020-12-09T00:00:00"/>
    <d v="2020-12-02T00:00:00"/>
    <x v="5"/>
    <s v="MOTOR"/>
    <s v="Closed - Claim documents outstanding"/>
    <s v="ON SUNDAY MORNING WHEN I KNOCKED OFF FROM DRAGERBUNIT, I STARTED THE PATROL VEHICLE AS NORMAL AND I REALISED THAT THERE ARE SOME WARNING LIGHTS APPEARING ON THE DASHBOARD. THE FOLLOWING MORNING I TOOK THE VEHICLE TO FORD WOODMEAD AND I WAS "/>
    <s v="FORD RANGER 2.2TDCI XL 4X4 P/U S/C"/>
    <n v="2019"/>
    <s v="JF94WSGP"/>
    <s v="MAKHALEMELE "/>
    <n v="0"/>
    <n v="0"/>
    <n v="0"/>
    <n v="0"/>
    <n v="0"/>
    <n v="0"/>
    <n v="0"/>
    <n v="0"/>
    <n v="0"/>
    <n v="0"/>
    <n v="0"/>
    <n v="0"/>
    <n v="0"/>
    <n v="0"/>
    <n v="0"/>
    <n v="0"/>
    <n v="0"/>
    <d v="2020-12-09T00:00:00"/>
    <x v="0"/>
    <x v="0"/>
    <x v="1"/>
    <x v="1"/>
    <n v="1"/>
  </r>
  <r>
    <s v="CLC"/>
    <s v="C257869"/>
    <x v="12"/>
    <s v="JOWA"/>
    <x v="6"/>
    <s v="CENT"/>
    <x v="7"/>
    <x v="0"/>
    <s v=""/>
    <d v="2020-12-09T00:00:00"/>
    <d v="2020-12-03T00:00:00"/>
    <x v="17"/>
    <s v="MOTOR"/>
    <s v="Closed - Settled"/>
    <s v="I WAS DRIVING ON THE FREEWAY N12 HEADING TO WORK TO BASSONIA.I WAS FOLLOWING A TRUCK AND IT HAPPEND THAT A SMALL ROCK FALL ON A TRUCK AND HIT THE WINDSCREEN AND IT CRACKED."/>
    <s v="ISUZU NMR 250 CREW CAB F/C C/C"/>
    <n v="2013"/>
    <s v="CS12FSGP"/>
    <s v="BALOYI "/>
    <n v="0"/>
    <n v="0"/>
    <n v="0"/>
    <n v="0"/>
    <n v="0"/>
    <n v="8768.75"/>
    <n v="0"/>
    <n v="0"/>
    <n v="0"/>
    <n v="0"/>
    <n v="0"/>
    <n v="0"/>
    <n v="0"/>
    <n v="0"/>
    <n v="0"/>
    <n v="0"/>
    <n v="8768.75"/>
    <d v="2020-12-09T00:00:00"/>
    <x v="0"/>
    <x v="1"/>
    <x v="6"/>
    <x v="7"/>
    <n v="1"/>
  </r>
  <r>
    <s v="CLC"/>
    <s v="C257870"/>
    <x v="12"/>
    <s v="JOWA"/>
    <x v="6"/>
    <s v="JWRA"/>
    <x v="13"/>
    <x v="0"/>
    <s v=""/>
    <d v="2020-12-09T00:00:00"/>
    <d v="2020-11-20T00:00:00"/>
    <x v="5"/>
    <s v="MOTOR"/>
    <s v="Closed - Claim documents outstanding"/>
    <s v="I DECLARE THAT THE SPARE WHEEL OF ISUZU TRUCK WHITE IN COLOUR WITH REGISTRATION NO CM93BLGP THE SIZE OF THE TYRE TOGETHER WITH THE REEM NI 700/R16 THE PAIR WHEEL WAS LOST"/>
    <s v="ISUZU NMR 250 CREW CAB F/C C/C"/>
    <n v="2012"/>
    <s v="CM93BLGP"/>
    <s v="MABOKO "/>
    <n v="0"/>
    <n v="0"/>
    <n v="0"/>
    <n v="0"/>
    <n v="0"/>
    <n v="0"/>
    <n v="0"/>
    <n v="0"/>
    <n v="0"/>
    <n v="0"/>
    <n v="0"/>
    <n v="0"/>
    <n v="0"/>
    <n v="0"/>
    <n v="0"/>
    <n v="0"/>
    <n v="0"/>
    <d v="2020-12-09T00:00:00"/>
    <x v="0"/>
    <x v="1"/>
    <x v="6"/>
    <x v="13"/>
    <n v="1"/>
  </r>
  <r>
    <s v="CLC"/>
    <s v="C257872"/>
    <x v="12"/>
    <s v="PUBP"/>
    <x v="1"/>
    <s v="JMPD"/>
    <x v="1"/>
    <x v="0"/>
    <s v=""/>
    <d v="2020-12-09T00:00:00"/>
    <d v="2020-08-01T00:00:00"/>
    <x v="5"/>
    <s v="MOTOR"/>
    <s v="Closed - Claim documents outstanding"/>
    <s v="VEHICLE WAS PARKED IN THE YARD AT THE BACKPARKING AREA,ONE BATTERY WAS STOLEN AND AFTER ABOUT THREE WEEKS THE OTHER ONE WAS STOLEN."/>
    <s v="HINO HINO 300 915 LWB F/C C/C"/>
    <n v="2019"/>
    <s v="JC26TYGP"/>
    <s v="KGANYAGO "/>
    <n v="0"/>
    <n v="0"/>
    <n v="0"/>
    <n v="0"/>
    <n v="0"/>
    <n v="0"/>
    <n v="0"/>
    <n v="0"/>
    <n v="0"/>
    <n v="0"/>
    <n v="0"/>
    <n v="0"/>
    <n v="0"/>
    <n v="0"/>
    <n v="0"/>
    <n v="0"/>
    <n v="0"/>
    <d v="2020-12-09T00:00:00"/>
    <x v="0"/>
    <x v="0"/>
    <x v="1"/>
    <x v="1"/>
    <n v="1"/>
  </r>
  <r>
    <s v="CLC"/>
    <s v="C257873"/>
    <x v="12"/>
    <s v="JOWA"/>
    <x v="6"/>
    <s v="JWRA"/>
    <x v="13"/>
    <x v="0"/>
    <s v=""/>
    <d v="2020-12-09T00:00:00"/>
    <d v="2020-10-27T00:00:00"/>
    <x v="5"/>
    <s v="MOTOR"/>
    <s v="Closed - Settled"/>
    <s v="I WAS TRAVELLING FROM BRAND STREET AT PRESIDENT PARK IN MIDRAND, ALONG THE ROAD THERE WAS HANGING ELECTRICAL CABLE WHICH I WAS NOT AWARE OF THEN HIT THE LEFT MIRROR DAMAGED THE COVER OF THE MIRROR."/>
    <s v="ISUZU NMR 250 CREW CAB F/C C/C"/>
    <n v="2012"/>
    <s v="CM93BLGP"/>
    <s v="MOBOKO "/>
    <n v="0"/>
    <n v="0"/>
    <n v="0"/>
    <n v="0"/>
    <n v="0"/>
    <n v="72090.720000000001"/>
    <n v="1092.5"/>
    <n v="0"/>
    <n v="0"/>
    <n v="0"/>
    <n v="0"/>
    <n v="0"/>
    <n v="0"/>
    <n v="0"/>
    <n v="0"/>
    <n v="0"/>
    <n v="73183.22"/>
    <d v="2020-12-09T00:00:00"/>
    <x v="0"/>
    <x v="1"/>
    <x v="6"/>
    <x v="13"/>
    <n v="1"/>
  </r>
  <r>
    <s v="CLC"/>
    <s v="C257874"/>
    <x v="12"/>
    <s v="PIKI"/>
    <x v="2"/>
    <s v="PURF"/>
    <x v="2"/>
    <x v="0"/>
    <s v=""/>
    <d v="2020-12-09T00:00:00"/>
    <d v="2020-12-01T00:00:00"/>
    <x v="28"/>
    <s v="MOTOR"/>
    <s v="Closed - Successful Recovery"/>
    <s v="3RD PARTY VEHICLE SMASHED PIKITUP TRUCK ON THE RIGHT SIDE AND BOTH GOT DAMAGED"/>
    <s v="ISUZU FXZ 28-360 COMPACTOR C/C"/>
    <n v="2014"/>
    <s v="DT89HMGP"/>
    <s v="PHIKA "/>
    <n v="0"/>
    <n v="0"/>
    <n v="0"/>
    <n v="0"/>
    <n v="0"/>
    <n v="82468.66"/>
    <n v="12721.88"/>
    <n v="0"/>
    <n v="0"/>
    <n v="5797.23"/>
    <n v="0"/>
    <n v="0"/>
    <n v="0"/>
    <n v="0"/>
    <n v="0"/>
    <n v="0"/>
    <n v="100987.77"/>
    <d v="2020-12-09T00:00:00"/>
    <x v="0"/>
    <x v="1"/>
    <x v="2"/>
    <x v="2"/>
    <n v="1"/>
  </r>
  <r>
    <s v="CLC"/>
    <s v="C257875"/>
    <x v="12"/>
    <s v="PUBP"/>
    <x v="1"/>
    <s v="JMPD"/>
    <x v="1"/>
    <x v="0"/>
    <s v=""/>
    <d v="2020-12-09T00:00:00"/>
    <d v="2020-08-28T00:00:00"/>
    <x v="28"/>
    <s v="MOTOR"/>
    <s v="Closed - Settled"/>
    <s v="I WAS TRAVELLING FROM EAST TO WEST ON THE RIGHT LANE WHILST SAPS VEHICLE THAT WAS TRAVELLING THE SAME DIRECTION WITH ME MADE A SIDE SWAP WITH THE VEHICLE THAT I WAS DRIVING."/>
    <s v="TOYOTA RAV4 5 DOOR"/>
    <n v="2019"/>
    <s v="JG46BCGP"/>
    <s v="MLORESI "/>
    <n v="0"/>
    <n v="0"/>
    <n v="0"/>
    <n v="0"/>
    <n v="0"/>
    <n v="5601.65"/>
    <n v="0"/>
    <n v="0"/>
    <n v="0"/>
    <n v="0"/>
    <n v="0"/>
    <n v="0"/>
    <n v="0"/>
    <n v="0"/>
    <n v="0"/>
    <n v="0"/>
    <n v="5601.65"/>
    <d v="2020-12-09T00:00:00"/>
    <x v="0"/>
    <x v="0"/>
    <x v="1"/>
    <x v="1"/>
    <n v="1"/>
  </r>
  <r>
    <s v="CLC"/>
    <s v="C257876"/>
    <x v="12"/>
    <s v="JOWA"/>
    <x v="6"/>
    <s v="CENT"/>
    <x v="7"/>
    <x v="0"/>
    <s v=""/>
    <d v="2020-12-09T00:00:00"/>
    <d v="2020-11-12T00:00:00"/>
    <x v="5"/>
    <s v="MOTOR"/>
    <s v="Closed - Claim documents outstanding"/>
    <s v="UPON PARKING THE JW VEHICLE I DROVE INTO A MANHOLE AND SCRATCHED THE VEHICLE ON THE LEFT FRONT BUMPER"/>
    <s v="VOLKSWAGEN POLO 1.4 TRENDLINE"/>
    <n v="2019"/>
    <s v="HN47LJGP"/>
    <s v="MCCARTHY "/>
    <n v="0"/>
    <n v="0"/>
    <n v="0"/>
    <n v="0"/>
    <n v="0"/>
    <n v="0"/>
    <n v="0"/>
    <n v="0"/>
    <n v="0"/>
    <n v="0"/>
    <n v="0"/>
    <n v="0"/>
    <n v="0"/>
    <n v="0"/>
    <n v="0"/>
    <n v="0"/>
    <n v="0"/>
    <d v="2020-12-09T00:00:00"/>
    <x v="0"/>
    <x v="1"/>
    <x v="6"/>
    <x v="7"/>
    <n v="1"/>
  </r>
  <r>
    <s v="CLC"/>
    <s v="C257877"/>
    <x v="12"/>
    <s v="JOWA"/>
    <x v="6"/>
    <s v="JWRA"/>
    <x v="13"/>
    <x v="0"/>
    <s v=""/>
    <d v="2020-12-09T00:00:00"/>
    <d v="2020-10-27T00:00:00"/>
    <x v="5"/>
    <s v="MOTOR"/>
    <s v="Closed - Settled"/>
    <s v="COMING BACK FROM THE SEWER BLOCKAGE AT THE SCHOOL ENTRANCE AT THE SCHOOL THE TRUCK GET DAMAGE ON THE LEFT HAND SIDE OF THE TOOL BOX CANOPY GET DAMAGED TRYING TO GO OUT HOCKED BY THE SCHOOL FENCE"/>
    <s v="ISUZU NMR 250 CREW CAB F/C C/C"/>
    <n v="2012"/>
    <s v="CM93BLGP"/>
    <s v="MABOKO "/>
    <n v="0"/>
    <n v="0"/>
    <n v="0"/>
    <n v="0"/>
    <n v="0"/>
    <n v="10838.98"/>
    <n v="0"/>
    <n v="0"/>
    <n v="0"/>
    <n v="0"/>
    <n v="0"/>
    <n v="0"/>
    <n v="0"/>
    <n v="0"/>
    <n v="0"/>
    <n v="0"/>
    <n v="10838.98"/>
    <d v="2020-12-09T00:00:00"/>
    <x v="0"/>
    <x v="1"/>
    <x v="6"/>
    <x v="13"/>
    <n v="1"/>
  </r>
  <r>
    <s v="CLC"/>
    <s v="C257878"/>
    <x v="12"/>
    <s v="PUBP"/>
    <x v="1"/>
    <s v="JMPD"/>
    <x v="1"/>
    <x v="0"/>
    <s v=""/>
    <d v="2020-12-09T00:00:00"/>
    <d v="2020-12-07T00:00:00"/>
    <x v="31"/>
    <s v="MOTOR"/>
    <s v="Closed - Claim documents outstanding"/>
    <s v="I WAS STATIONERY COVERING THE BROKEN DOWN TRUCK ON THE SECOND LANE FROM LEFT OF N1 SOUTH AND GOLDEN HIGHWAYWHERE THE OTHER PATROL VEHICLE CAME THROUGH AND COLLIDED WITH MY PATROL VEHICLE."/>
    <s v="VOLKSWAGEN GOLF GTI 2.0T FSI DSG"/>
    <n v="2019"/>
    <s v="JD92SMGP"/>
    <s v="MATHE MATHE"/>
    <n v="0"/>
    <n v="0"/>
    <n v="0"/>
    <n v="0"/>
    <n v="0"/>
    <n v="348907.5"/>
    <n v="1092.5"/>
    <n v="0"/>
    <n v="0"/>
    <n v="0"/>
    <n v="0"/>
    <n v="0"/>
    <n v="0"/>
    <n v="0"/>
    <n v="0"/>
    <n v="0"/>
    <n v="350000"/>
    <d v="2020-12-09T00:00:00"/>
    <x v="0"/>
    <x v="0"/>
    <x v="1"/>
    <x v="1"/>
    <n v="1"/>
  </r>
  <r>
    <s v="CLC"/>
    <s v="C257879"/>
    <x v="11"/>
    <s v="PUBP"/>
    <x v="1"/>
    <s v="JMPD"/>
    <x v="1"/>
    <x v="0"/>
    <s v=""/>
    <d v="2020-12-09T00:00:00"/>
    <d v="2020-05-22T00:00:00"/>
    <x v="28"/>
    <s v="MOTOR"/>
    <s v="Closed - Settled"/>
    <s v="DRIVING ALONG N1 SOUTH APPROACHING GRASMERE TALL GATE,THE VEHICLE REG JJ49MFGP BUMPED MY VEHICLE FROM BEHIND."/>
    <s v="TOYOTA ETIOS 1.5 XI 5DR"/>
    <n v="2019"/>
    <s v="JB64GCGP"/>
    <s v="MAGUBANE "/>
    <n v="0"/>
    <n v="0"/>
    <n v="0"/>
    <n v="0"/>
    <n v="0"/>
    <n v="9154.7000000000007"/>
    <n v="0"/>
    <n v="0"/>
    <n v="0"/>
    <n v="0"/>
    <n v="0"/>
    <n v="0"/>
    <n v="0"/>
    <n v="0"/>
    <n v="0"/>
    <n v="0"/>
    <n v="9154.7000000000007"/>
    <d v="2020-12-09T00:00:00"/>
    <x v="0"/>
    <x v="0"/>
    <x v="1"/>
    <x v="1"/>
    <n v="1"/>
  </r>
  <r>
    <s v="CLC"/>
    <s v="C257880"/>
    <x v="11"/>
    <s v="JOWA"/>
    <x v="6"/>
    <s v="CENT"/>
    <x v="7"/>
    <x v="0"/>
    <s v=""/>
    <d v="2020-12-09T00:00:00"/>
    <d v="2020-03-21T00:00:00"/>
    <x v="5"/>
    <s v="MOTOR"/>
    <s v="Closed - Settled"/>
    <s v="A PEDESTRIAN THAT WAS WALKING CLOSE TO MY VEHICLE HIT MY LEFT MIRROR CAUSING IT TO BREAK AND DISLOCATED"/>
    <s v="NISSAN NP200 1.5 DCI P/U S/C"/>
    <n v="2019"/>
    <s v="JB11WRGP"/>
    <s v="MAPHIKE "/>
    <n v="0"/>
    <n v="0"/>
    <n v="0"/>
    <n v="0"/>
    <n v="0"/>
    <n v="2779.55"/>
    <n v="0"/>
    <n v="0"/>
    <n v="0"/>
    <n v="0"/>
    <n v="0"/>
    <n v="0"/>
    <n v="0"/>
    <n v="0"/>
    <n v="0"/>
    <n v="0"/>
    <n v="2779.55"/>
    <d v="2020-12-09T00:00:00"/>
    <x v="0"/>
    <x v="1"/>
    <x v="6"/>
    <x v="7"/>
    <n v="1"/>
  </r>
  <r>
    <s v="CLC"/>
    <s v="C257932"/>
    <x v="12"/>
    <s v="JOWA"/>
    <x v="6"/>
    <s v="CENT"/>
    <x v="7"/>
    <x v="0"/>
    <s v=""/>
    <d v="2020-12-10T00:00:00"/>
    <d v="2020-12-03T00:00:00"/>
    <x v="5"/>
    <s v="MOTOR"/>
    <s v="Closed - Settled"/>
    <s v="I WAS BUSY  LOCATING SEWER CONNECTION.AT INDUSTRIA.WHEN I CAME BACK I NOTICED THAT SPARE WHEEL WAS STOLLEN WHILE BUSY WORKING.I HAVE REPORTED THE MATTER TO MY TRANSPORT OFFICER."/>
    <s v="ISUZU NMR 250 CREW CAB F/C C/C"/>
    <n v="2013"/>
    <s v="CM92SXGP"/>
    <s v="RAMAFALO "/>
    <n v="0"/>
    <n v="0"/>
    <n v="0"/>
    <n v="0"/>
    <n v="0"/>
    <n v="11109.16"/>
    <n v="0"/>
    <n v="0"/>
    <n v="0"/>
    <n v="0"/>
    <n v="0"/>
    <n v="0"/>
    <n v="0"/>
    <n v="0"/>
    <n v="0"/>
    <n v="0"/>
    <n v="11109.16"/>
    <d v="2020-12-10T00:00:00"/>
    <x v="0"/>
    <x v="1"/>
    <x v="6"/>
    <x v="7"/>
    <n v="1"/>
  </r>
  <r>
    <s v="CLC"/>
    <s v="C257933"/>
    <x v="12"/>
    <s v="CIPO"/>
    <x v="7"/>
    <s v="REUV"/>
    <x v="33"/>
    <x v="0"/>
    <s v=""/>
    <d v="2020-12-10T00:00:00"/>
    <d v="2020-09-25T00:00:00"/>
    <x v="5"/>
    <s v="MOTOR"/>
    <s v="Closed - Settled"/>
    <s v="WAS DRIVING INTO THE SUBSTATION OLIEVEDALE WHEN THE GATE SLIDED ONTO THE CAR AND DOOR WAS BUMPED"/>
    <s v="FORD TRANSIT 2.2TDCI AMBIENTE LWB 92KW F/C P/V"/>
    <n v="2019"/>
    <s v="JH05NJGP"/>
    <s v="SEBOLE "/>
    <n v="0"/>
    <n v="0"/>
    <n v="0"/>
    <n v="0"/>
    <n v="0"/>
    <n v="58428.05"/>
    <n v="950"/>
    <n v="0"/>
    <n v="0"/>
    <n v="0"/>
    <n v="0"/>
    <n v="0"/>
    <n v="0"/>
    <n v="0"/>
    <n v="0"/>
    <n v="0"/>
    <n v="59378.05"/>
    <d v="2020-12-10T00:00:00"/>
    <x v="0"/>
    <x v="1"/>
    <x v="7"/>
    <x v="33"/>
    <n v="1"/>
  </r>
  <r>
    <s v="CLC"/>
    <s v="C257934"/>
    <x v="12"/>
    <s v="CIPO"/>
    <x v="7"/>
    <s v="REUV"/>
    <x v="33"/>
    <x v="0"/>
    <s v=""/>
    <d v="2020-12-10T00:00:00"/>
    <d v="2020-12-08T00:00:00"/>
    <x v="5"/>
    <s v="MOTOR"/>
    <s v="Closed - Settled"/>
    <s v="WHILE REVERSING TO LEAVE THE PARKING SCRATCHED DOOR WITH ONE OF THE POLES"/>
    <s v="ISUZU KB 200I LWB P/U S/C"/>
    <n v="2019"/>
    <s v="JF68JNGP"/>
    <s v="KHOZA "/>
    <n v="0"/>
    <n v="0"/>
    <n v="0"/>
    <n v="0"/>
    <n v="0"/>
    <n v="17542.68"/>
    <n v="1145"/>
    <n v="0"/>
    <n v="0"/>
    <n v="0"/>
    <n v="0"/>
    <n v="0"/>
    <n v="0"/>
    <n v="0"/>
    <n v="0"/>
    <n v="0"/>
    <n v="18687.68"/>
    <d v="2020-12-10T00:00:00"/>
    <x v="0"/>
    <x v="1"/>
    <x v="7"/>
    <x v="33"/>
    <n v="1"/>
  </r>
  <r>
    <s v="CLC"/>
    <s v="C257935"/>
    <x v="12"/>
    <s v="PUBP"/>
    <x v="1"/>
    <s v="JMPD"/>
    <x v="1"/>
    <x v="0"/>
    <s v=""/>
    <d v="2020-12-10T00:00:00"/>
    <d v="2020-11-20T00:00:00"/>
    <x v="5"/>
    <s v="MOTOR"/>
    <s v="Closed - Claim documents outstanding"/>
    <s v="FRONT CENTRE TOYOTA EMBLEM STOLEN WHILST AT PICK N PAY FOOD STORE."/>
    <s v="TOYOTA COROLLA 1.6 GL A/T"/>
    <n v="2018"/>
    <s v="HP76KFGP"/>
    <s v="MAHLOHELA "/>
    <n v="0"/>
    <n v="0"/>
    <n v="0"/>
    <n v="0"/>
    <n v="0"/>
    <n v="0"/>
    <n v="0"/>
    <n v="0"/>
    <n v="0"/>
    <n v="0"/>
    <n v="0"/>
    <n v="0"/>
    <n v="0"/>
    <n v="0"/>
    <n v="0"/>
    <n v="0"/>
    <n v="0"/>
    <d v="2020-12-10T00:00:00"/>
    <x v="0"/>
    <x v="0"/>
    <x v="1"/>
    <x v="1"/>
    <n v="1"/>
  </r>
  <r>
    <s v="CLC"/>
    <s v="C257936"/>
    <x v="11"/>
    <s v="PUBP"/>
    <x v="1"/>
    <s v="JMPD"/>
    <x v="1"/>
    <x v="0"/>
    <s v=""/>
    <d v="2020-12-10T00:00:00"/>
    <d v="2020-04-19T00:00:00"/>
    <x v="5"/>
    <s v="MOTOR"/>
    <s v="Closed - Settled"/>
    <s v="SAPS CLOSED THE FREEWAY WITH CONES,WITHOUT ANY VISIBLE SIGNS. I DROVE OVER CONES AND DAMAGED FRONT TWO GRILL ON FRONT BUMPER AND NUMBER PLATE."/>
    <s v="VOLKSWAGEN GOLF GTI 2.0T FSI DSG"/>
    <n v="2019"/>
    <s v="JD92MRGP"/>
    <s v="VANWYK "/>
    <n v="0"/>
    <n v="0"/>
    <n v="0"/>
    <n v="0"/>
    <n v="0"/>
    <n v="15594.01"/>
    <n v="690"/>
    <n v="0"/>
    <n v="0"/>
    <n v="0"/>
    <n v="0"/>
    <n v="0"/>
    <n v="0"/>
    <n v="0"/>
    <n v="0"/>
    <n v="0"/>
    <n v="16284.01"/>
    <d v="2020-12-10T00:00:00"/>
    <x v="0"/>
    <x v="0"/>
    <x v="1"/>
    <x v="1"/>
    <n v="1"/>
  </r>
  <r>
    <s v="CLC"/>
    <s v="C257937"/>
    <x v="12"/>
    <s v="METR"/>
    <x v="3"/>
    <s v="MBMP"/>
    <x v="61"/>
    <x v="1"/>
    <s v=""/>
    <d v="2020-12-10T00:00:00"/>
    <d v="2020-08-07T00:00:00"/>
    <x v="5"/>
    <s v="MOTOR"/>
    <s v="Closed - Claim documents outstanding"/>
    <s v="OPERATOR COLLIDE TO A VEHICLE DRIVING BEHIND TRAFFIC WHEN THE BUS COLLIDED TO THE RIGHT REAR OF THE CAR"/>
    <s v="MERCEDES-BENZ 500U"/>
    <n v="2015"/>
    <s v="FJ 44 DFGP"/>
    <s v="MAGUBANI  "/>
    <n v="0"/>
    <n v="0"/>
    <n v="0"/>
    <n v="0"/>
    <n v="0"/>
    <n v="0"/>
    <n v="0"/>
    <n v="0"/>
    <n v="0"/>
    <n v="0"/>
    <n v="0"/>
    <n v="0"/>
    <n v="0"/>
    <n v="0"/>
    <n v="0"/>
    <n v="0"/>
    <n v="0"/>
    <d v="2020-12-10T00:00:00"/>
    <x v="0"/>
    <x v="2"/>
    <x v="3"/>
    <x v="61"/>
    <n v="1"/>
  </r>
  <r>
    <s v="CLC"/>
    <s v="C257938"/>
    <x v="12"/>
    <s v="PUBP"/>
    <x v="1"/>
    <s v="JMPD"/>
    <x v="1"/>
    <x v="0"/>
    <s v=""/>
    <d v="2020-12-10T00:00:00"/>
    <d v="2020-12-05T00:00:00"/>
    <x v="5"/>
    <s v="MOTOR"/>
    <s v="Closed - Settled"/>
    <s v="STATIONERY AT RED LIGHT IN ANDERSON AND HARRISON TWO FEMALE PEDESTRIANS RUN CROSS THE ROAD INTO THE LEFT OF THE VEHICLE AS I PULLED AWAY ON A GREEN SIGNAL AND THE LEFT MIRROR BROKE OFF."/>
    <s v="TOYOTA COROLLA 1.6 GL A/T"/>
    <n v="2018"/>
    <s v="HP38NLGP"/>
    <s v="FERREIRA "/>
    <n v="0"/>
    <n v="0"/>
    <n v="0"/>
    <n v="0"/>
    <n v="0"/>
    <n v="2500"/>
    <n v="0"/>
    <n v="0"/>
    <n v="0"/>
    <n v="0"/>
    <n v="0"/>
    <n v="0"/>
    <n v="0"/>
    <n v="0"/>
    <n v="0"/>
    <n v="0"/>
    <n v="2500"/>
    <d v="2020-12-10T00:00:00"/>
    <x v="0"/>
    <x v="0"/>
    <x v="1"/>
    <x v="1"/>
    <n v="1"/>
  </r>
  <r>
    <s v="CLC"/>
    <s v="C257939"/>
    <x v="12"/>
    <s v="CIPO"/>
    <x v="7"/>
    <s v="MIDR"/>
    <x v="47"/>
    <x v="0"/>
    <s v=""/>
    <d v="2020-12-10T00:00:00"/>
    <d v="2020-12-01T00:00:00"/>
    <x v="28"/>
    <s v="MOTOR"/>
    <s v="Closed - Claim documents outstanding"/>
    <s v="I WAS WAITING AT THE FOUR WAYS STOP WHEN I MOVED THE VEHICLE FROM THE OTHER SIDE WHICH WAS CROSSING ALSO MOVED I COULD NOT SEE IT AS IT WAS TRAVELLING FROM THE LEFT LANE I THEN ACCIDENTALLY BUMPED IT ON THE REAR RIGHT SIDE"/>
    <s v="ISUZU KB250 LE P/U D/C (KB72)"/>
    <n v="2019"/>
    <s v="JG74PDGP"/>
    <s v="RABOTHATA "/>
    <n v="0"/>
    <n v="0"/>
    <n v="0"/>
    <n v="0"/>
    <n v="0"/>
    <n v="0"/>
    <n v="0"/>
    <n v="0"/>
    <n v="0"/>
    <n v="0"/>
    <n v="0"/>
    <n v="0"/>
    <n v="0"/>
    <n v="0"/>
    <n v="0"/>
    <n v="0"/>
    <n v="0"/>
    <d v="2020-12-10T00:00:00"/>
    <x v="0"/>
    <x v="1"/>
    <x v="7"/>
    <x v="47"/>
    <n v="1"/>
  </r>
  <r>
    <s v="CLC"/>
    <s v="C257940"/>
    <x v="12"/>
    <s v="CIPO"/>
    <x v="7"/>
    <s v="ROOD"/>
    <x v="43"/>
    <x v="0"/>
    <s v=""/>
    <d v="2020-12-10T00:00:00"/>
    <d v="2020-10-31T00:00:00"/>
    <x v="28"/>
    <s v="MOTOR"/>
    <s v="Closed - Claim documents outstanding"/>
    <s v="FORD TRANSIT VAN WAS PARKED IN FRONT OF MR NORTUES VEHICLE A SILVER RANGER JM18YPGP MR DU PLESSIS DID NOT OBSERVE THE RANGER THINKING THAT IT WAS MOVED AND REVERSED INTO THE FRONT OF THE RANGER"/>
    <s v="FORD TRANSIT 2.2TDCI AMBIENTE SWB 92KW F/C P/V"/>
    <n v="2019"/>
    <s v="JG95XMGP"/>
    <s v="DU PLESSIS "/>
    <n v="0"/>
    <n v="0"/>
    <n v="0"/>
    <n v="0"/>
    <n v="0"/>
    <n v="0"/>
    <n v="0"/>
    <n v="0"/>
    <n v="0"/>
    <n v="0"/>
    <n v="0"/>
    <n v="0"/>
    <n v="0"/>
    <n v="0"/>
    <n v="0"/>
    <n v="0"/>
    <n v="0"/>
    <d v="2020-12-10T00:00:00"/>
    <x v="0"/>
    <x v="1"/>
    <x v="7"/>
    <x v="43"/>
    <n v="1"/>
  </r>
  <r>
    <s v="CLC"/>
    <s v="C257941"/>
    <x v="12"/>
    <s v="PUBP"/>
    <x v="1"/>
    <s v="JMPD"/>
    <x v="1"/>
    <x v="0"/>
    <s v=""/>
    <d v="2020-12-10T00:00:00"/>
    <d v="2020-12-08T00:00:00"/>
    <x v="5"/>
    <s v="MOTOR"/>
    <s v="Closed - Settled"/>
    <s v="AS I WAS EXITING MY HOME AT THE GATE SINCE THE GATE IS NARROW, I THE COLLIDED WITH THE GATE DAMAGES RIGHT CENTRE PANEL BODY"/>
    <s v="TOYOTA QUANTUM 2.5 D-4D 14 SEAT"/>
    <n v="2019"/>
    <s v="JP98RGGP"/>
    <s v="KEKANA "/>
    <n v="0"/>
    <n v="0"/>
    <n v="0"/>
    <n v="0"/>
    <n v="0"/>
    <n v="31866.5"/>
    <n v="1092.5"/>
    <n v="0"/>
    <n v="0"/>
    <n v="0"/>
    <n v="0"/>
    <n v="0"/>
    <n v="0"/>
    <n v="0"/>
    <n v="0"/>
    <n v="0"/>
    <n v="32959"/>
    <d v="2020-12-10T00:00:00"/>
    <x v="0"/>
    <x v="0"/>
    <x v="1"/>
    <x v="1"/>
    <n v="1"/>
  </r>
  <r>
    <s v="CLC"/>
    <s v="C257942"/>
    <x v="11"/>
    <s v="PUBP"/>
    <x v="1"/>
    <s v="JMPD"/>
    <x v="1"/>
    <x v="0"/>
    <s v=""/>
    <d v="2020-12-10T00:00:00"/>
    <d v="2020-04-28T00:00:00"/>
    <x v="5"/>
    <s v="MOTOR"/>
    <s v="Closed - Settled"/>
    <s v="DRIVING DIRECTION PRETORIA WHEN TRUCK DROVE PAST OPPOSITE DIRECTION THROW A STONE ON FRONT WINDSCREEN AND DAMAGE LEFT SIDE."/>
    <s v="VOLKSWAGEN GOLF GTI 2.0T FSI DSG"/>
    <n v="2019"/>
    <s v="JD92MRGP"/>
    <s v="VAN WYK "/>
    <n v="0"/>
    <n v="0"/>
    <n v="0"/>
    <n v="0"/>
    <n v="0"/>
    <n v="7500"/>
    <n v="0"/>
    <n v="0"/>
    <n v="0"/>
    <n v="0"/>
    <n v="0"/>
    <n v="0"/>
    <n v="0"/>
    <n v="0"/>
    <n v="0"/>
    <n v="0"/>
    <n v="7500"/>
    <d v="2020-12-10T00:00:00"/>
    <x v="0"/>
    <x v="0"/>
    <x v="1"/>
    <x v="1"/>
    <n v="1"/>
  </r>
  <r>
    <s v="CLC"/>
    <s v="C257943"/>
    <x v="12"/>
    <s v="PUBP"/>
    <x v="1"/>
    <s v="JMPD"/>
    <x v="1"/>
    <x v="0"/>
    <s v=""/>
    <d v="2020-12-10T00:00:00"/>
    <d v="2020-12-05T00:00:00"/>
    <x v="5"/>
    <s v="MOTOR"/>
    <s v="Closed - Settled"/>
    <s v="WHILE CHASING SIX SUSPECTS,I EXITED THE VEHICLE, THE PASSENGER DOOR CLOSEDAND THE WINDOW HIT MY RIFLE DAMAGING THE FRONT LEFT PASSENGER WINDOW."/>
    <s v="TOYOTA RAV4 5 DOOR"/>
    <n v="2019"/>
    <s v="JG46VCGP"/>
    <s v="GATES "/>
    <n v="0"/>
    <n v="0"/>
    <n v="0"/>
    <n v="0"/>
    <n v="0"/>
    <n v="4621.95"/>
    <n v="0"/>
    <n v="0"/>
    <n v="0"/>
    <n v="0"/>
    <n v="0"/>
    <n v="0"/>
    <n v="0"/>
    <n v="0"/>
    <n v="0"/>
    <n v="0"/>
    <n v="4621.95"/>
    <d v="2020-12-10T00:00:00"/>
    <x v="0"/>
    <x v="0"/>
    <x v="1"/>
    <x v="1"/>
    <n v="1"/>
  </r>
  <r>
    <s v="CLC"/>
    <s v="C257944"/>
    <x v="12"/>
    <s v="PUBP"/>
    <x v="1"/>
    <s v="JMPD"/>
    <x v="1"/>
    <x v="0"/>
    <s v=""/>
    <d v="2020-12-10T00:00:00"/>
    <d v="2020-11-24T00:00:00"/>
    <x v="17"/>
    <s v="MOTOR"/>
    <s v="Closed - Settled"/>
    <s v="I WAS TRAVELLING N12 FROM EAST TO WEST TOWARDS PROTEA GLEN . I HEARD SOMETHING HITTING THE WINDSCREEN AND IT STARTED TO CRACK."/>
    <s v="TOYOTA QUANTUM 2.5 D-4D 14 SEAT"/>
    <n v="2019"/>
    <s v="JK46DMGP"/>
    <s v="RAMAVHALE "/>
    <n v="0"/>
    <n v="0"/>
    <n v="0"/>
    <n v="0"/>
    <n v="0"/>
    <n v="7532.5"/>
    <n v="0"/>
    <n v="0"/>
    <n v="0"/>
    <n v="0"/>
    <n v="0"/>
    <n v="0"/>
    <n v="0"/>
    <n v="0"/>
    <n v="0"/>
    <n v="0"/>
    <n v="7532.5"/>
    <d v="2020-12-10T00:00:00"/>
    <x v="0"/>
    <x v="0"/>
    <x v="1"/>
    <x v="1"/>
    <n v="1"/>
  </r>
  <r>
    <s v="CLC"/>
    <s v="C257945"/>
    <x v="12"/>
    <s v="CIPO"/>
    <x v="7"/>
    <s v="REUV"/>
    <x v="33"/>
    <x v="0"/>
    <s v=""/>
    <d v="2020-12-10T00:00:00"/>
    <d v="2020-12-08T00:00:00"/>
    <x v="17"/>
    <s v="MOTOR"/>
    <s v="Closed - Claim documents outstanding"/>
    <s v="8I WAS DRIVING ON THE N12 FOLLOWING THE TRUCK AND THE STONE HIT THE WINDSCREEN AND CAUSE A CRACK"/>
    <s v="NISSAN MICRA 1.4 ACENTA SPORT 5DR (D65)"/>
    <n v="2019"/>
    <s v="JB30MSGP"/>
    <s v="MOKOENA "/>
    <n v="0"/>
    <n v="0"/>
    <n v="0"/>
    <n v="0"/>
    <n v="0"/>
    <n v="0"/>
    <n v="0"/>
    <n v="0"/>
    <n v="0"/>
    <n v="0"/>
    <n v="0"/>
    <n v="0"/>
    <n v="0"/>
    <n v="0"/>
    <n v="0"/>
    <n v="0"/>
    <n v="0"/>
    <d v="2020-12-10T00:00:00"/>
    <x v="0"/>
    <x v="1"/>
    <x v="7"/>
    <x v="33"/>
    <n v="1"/>
  </r>
  <r>
    <s v="CLC"/>
    <s v="C257946"/>
    <x v="12"/>
    <s v="CIPO"/>
    <x v="7"/>
    <s v="REUV"/>
    <x v="33"/>
    <x v="0"/>
    <s v=""/>
    <d v="2020-12-10T00:00:00"/>
    <d v="2020-11-20T00:00:00"/>
    <x v="28"/>
    <s v="MOTOR"/>
    <s v="Closed - Settled"/>
    <s v="WHILE BUSY CHANGING A METER IN LENASIA APOLLO STREET MY CAR WAS PARKED ACROSS HOUSE NUMBER 10 A GUY REVERSED OUT OF HIS YARD INTO MY VEHICLE DAMAGE "/>
    <s v="NISSAN NP200 1.6 S P/U S/C"/>
    <n v="2019"/>
    <s v="JB11XDGP"/>
    <s v="LEEUW "/>
    <n v="0"/>
    <n v="0"/>
    <n v="0"/>
    <n v="0"/>
    <n v="0"/>
    <n v="36798.21"/>
    <n v="977.5"/>
    <n v="0"/>
    <n v="0"/>
    <n v="17200.18"/>
    <n v="0"/>
    <n v="0"/>
    <n v="0"/>
    <n v="0"/>
    <n v="0"/>
    <n v="0"/>
    <n v="54975.89"/>
    <d v="2020-12-10T00:00:00"/>
    <x v="0"/>
    <x v="1"/>
    <x v="7"/>
    <x v="33"/>
    <n v="1"/>
  </r>
  <r>
    <s v="CLC"/>
    <s v="C257984"/>
    <x v="12"/>
    <s v="PUBP"/>
    <x v="1"/>
    <s v="JEMS"/>
    <x v="8"/>
    <x v="0"/>
    <s v=""/>
    <d v="2020-12-11T00:00:00"/>
    <d v="2020-11-08T00:00:00"/>
    <x v="5"/>
    <s v="MOTOR"/>
    <s v="Closed - Claim documents outstanding"/>
    <s v="I WAS DISPATCHED TO AN INCIDENT, I PARKED THE VEHICLE NEXT TO THE POLICE VEHICLE THAT WAS SECURING THE SCENE.  WHEN I CAME BACK LATER WHEN THE FIRE WAS SUPPRESSED, I FOUND THAT MY VEHECLE IS SCRATCHED. "/>
    <s v="VOLKSWAGEN  POLO"/>
    <n v="2019"/>
    <s v="JF59DCGP"/>
    <s v="HLOPHE  "/>
    <n v="0"/>
    <n v="0"/>
    <n v="0"/>
    <n v="0"/>
    <n v="0"/>
    <n v="0"/>
    <n v="0"/>
    <n v="0"/>
    <n v="0"/>
    <n v="0"/>
    <n v="0"/>
    <n v="0"/>
    <n v="0"/>
    <n v="0"/>
    <n v="0"/>
    <n v="0"/>
    <n v="0"/>
    <d v="2020-12-11T00:00:00"/>
    <x v="0"/>
    <x v="0"/>
    <x v="1"/>
    <x v="8"/>
    <n v="1"/>
  </r>
  <r>
    <s v="CLC"/>
    <s v="C257985"/>
    <x v="12"/>
    <s v="PIKI"/>
    <x v="2"/>
    <s v="PURB"/>
    <x v="75"/>
    <x v="0"/>
    <s v=""/>
    <d v="2020-12-11T00:00:00"/>
    <d v="2020-12-06T00:00:00"/>
    <x v="28"/>
    <s v="MOTOR"/>
    <s v="Closed - Claim documents outstanding"/>
    <s v="3RD PARTY VEHICLE BUMPED INTO PIKITUP VEHICLE WHILE REVERSING"/>
    <s v="NISSAN NP200 1.5 DCI SE P/U/S/C"/>
    <n v="2020"/>
    <s v="JB65DLGP"/>
    <s v="TSHABALALA "/>
    <n v="0"/>
    <n v="0"/>
    <n v="0"/>
    <n v="0"/>
    <n v="0"/>
    <n v="0"/>
    <n v="0"/>
    <n v="0"/>
    <n v="0"/>
    <n v="0"/>
    <n v="0"/>
    <n v="0"/>
    <n v="0"/>
    <n v="0"/>
    <n v="0"/>
    <n v="0"/>
    <n v="0"/>
    <d v="2020-12-11T00:00:00"/>
    <x v="0"/>
    <x v="1"/>
    <x v="2"/>
    <x v="75"/>
    <n v="1"/>
  </r>
  <r>
    <s v="CLC"/>
    <s v="C257986"/>
    <x v="12"/>
    <s v="PUBP"/>
    <x v="1"/>
    <s v="JEMS"/>
    <x v="8"/>
    <x v="0"/>
    <s v=""/>
    <d v="2020-12-11T00:00:00"/>
    <d v="2020-11-21T00:00:00"/>
    <x v="28"/>
    <s v="MOTOR"/>
    <s v="Closed - Settled"/>
    <s v="I WAS DRIVING ON THE LEFT LANE FROM WEST TO EAST. I STOPPED AT THE RED ROBOT FROM MY SIDE, I HEARD THE HEAVY SOUND FROM THE BACK, I SAW A WHITE BAKKIE BUMPED MY VEHICLE AND DAMAGED THE REAR BUMPER, LEFT TAIL LIGHT AND BOOT."/>
    <s v="VOLKSWAGEN POLO"/>
    <n v="2019"/>
    <s v="JF59KTGP"/>
    <s v="RAMALEBO "/>
    <n v="0"/>
    <n v="0"/>
    <n v="0"/>
    <n v="0"/>
    <n v="0"/>
    <n v="99000"/>
    <n v="1092.5"/>
    <n v="0"/>
    <n v="0"/>
    <n v="80"/>
    <n v="0"/>
    <n v="0"/>
    <n v="0"/>
    <n v="0"/>
    <n v="0"/>
    <n v="0"/>
    <n v="100172.5"/>
    <d v="2020-12-11T00:00:00"/>
    <x v="0"/>
    <x v="0"/>
    <x v="1"/>
    <x v="8"/>
    <n v="1"/>
  </r>
  <r>
    <s v="CLC"/>
    <s v="C257987"/>
    <x v="12"/>
    <s v="PUBP"/>
    <x v="1"/>
    <s v="JMPD"/>
    <x v="1"/>
    <x v="0"/>
    <s v=""/>
    <d v="2020-12-11T00:00:00"/>
    <d v="2020-12-09T00:00:00"/>
    <x v="5"/>
    <s v="MOTOR"/>
    <s v="Closed - Settled"/>
    <s v="I WAS DRIVING AT WEMMER PAN ROAD JUST AFTER PASSING N12 JUNCTION PEOPLE WERE CUTTING GRASS AND THE STONE CAME OUT AND HIT THE WINDSCREEN."/>
    <s v="VOLKSWAGEN GOLF GTI 2.0T FSI DSG"/>
    <n v="2019"/>
    <s v="JD92THGP"/>
    <s v="STOFILE "/>
    <n v="0"/>
    <n v="0"/>
    <n v="0"/>
    <n v="0"/>
    <n v="0"/>
    <n v="0"/>
    <n v="0"/>
    <n v="0"/>
    <n v="0"/>
    <n v="0"/>
    <n v="0"/>
    <n v="0"/>
    <n v="0"/>
    <n v="0"/>
    <n v="0"/>
    <n v="0"/>
    <n v="8107.5"/>
    <d v="2020-12-11T00:00:00"/>
    <x v="0"/>
    <x v="0"/>
    <x v="1"/>
    <x v="1"/>
    <n v="1"/>
  </r>
  <r>
    <s v="CLC"/>
    <s v="C257988"/>
    <x v="12"/>
    <s v="CORE"/>
    <x v="10"/>
    <s v="FLEE"/>
    <x v="15"/>
    <x v="0"/>
    <s v=""/>
    <d v="2020-12-11T00:00:00"/>
    <d v="2020-10-02T00:00:00"/>
    <x v="31"/>
    <s v="MOTOR"/>
    <s v="Closed - Settled"/>
    <s v="DRIVER HEARD A FUNNY NOISE WHILE DRIVING VEHICLE REG NO: HK82FBGPON INSPECTION HE NOTICE THAT THE SPARE WHEEL CHAIN WAS HANGING AND SPARE WHEEL WAS MISSING."/>
    <s v="TOYOTA HILUX 2.5D-4D SRX 4X4 P/U D/C"/>
    <n v="2018"/>
    <s v="HK82FBGP"/>
    <s v="SHEZI M"/>
    <n v="0"/>
    <n v="0"/>
    <n v="0"/>
    <n v="0"/>
    <n v="0"/>
    <n v="8467.5300000000007"/>
    <n v="0"/>
    <n v="0"/>
    <n v="0"/>
    <n v="0"/>
    <n v="0"/>
    <n v="0"/>
    <n v="0"/>
    <n v="0"/>
    <n v="0"/>
    <n v="0"/>
    <n v="8467.5300000000007"/>
    <d v="2020-12-11T00:00:00"/>
    <x v="0"/>
    <x v="3"/>
    <x v="10"/>
    <x v="15"/>
    <n v="1"/>
  </r>
  <r>
    <s v="CLC"/>
    <s v="C257989"/>
    <x v="12"/>
    <s v="PUBP"/>
    <x v="1"/>
    <s v="JEMS"/>
    <x v="8"/>
    <x v="0"/>
    <s v=""/>
    <d v="2020-12-11T00:00:00"/>
    <d v="2020-11-24T00:00:00"/>
    <x v="5"/>
    <s v="MOTOR"/>
    <s v="Closed - Claim reported for notification records only"/>
    <s v="I WAS SUMMONED TO ASSIST SAPS WITH THEIR OPERATION OF THE REMOVAL OF FAKE GOODS.  AFTER WE WERE DONE WITH THE OPERATION, I LOOKED AROUND THE VEHICLE ONLY TO FIND THAT THE WHEEL CAPS ON THE LEFT SIDE WERE STOLEN."/>
    <s v="VOLKSWAGEN  POLO"/>
    <n v="2019"/>
    <s v="JF59DCGP"/>
    <s v="HLOPHE "/>
    <n v="0"/>
    <n v="0"/>
    <n v="0"/>
    <n v="0"/>
    <n v="0"/>
    <n v="0"/>
    <n v="0"/>
    <n v="0"/>
    <n v="0"/>
    <n v="0"/>
    <n v="0"/>
    <n v="0"/>
    <n v="0"/>
    <n v="0"/>
    <n v="0"/>
    <n v="0"/>
    <n v="0"/>
    <d v="2020-12-11T00:00:00"/>
    <x v="0"/>
    <x v="0"/>
    <x v="1"/>
    <x v="8"/>
    <n v="1"/>
  </r>
  <r>
    <s v="CLC"/>
    <s v="C257990"/>
    <x v="12"/>
    <s v="PIKI"/>
    <x v="2"/>
    <s v="PURA"/>
    <x v="28"/>
    <x v="0"/>
    <s v=""/>
    <d v="2020-12-11T00:00:00"/>
    <d v="2020-12-01T00:00:00"/>
    <x v="28"/>
    <s v="MOTOR"/>
    <s v="Closed - Third Party Damages Only"/>
    <s v="PIKITUP VEHICLE COLLIDED WITH THE 3RD PARTY VEHICLE "/>
    <s v="ISUZU FSR 800 F/C C/C"/>
    <n v="2014"/>
    <s v="DS13LJGP"/>
    <s v="MGABASE "/>
    <n v="0"/>
    <n v="0"/>
    <n v="0"/>
    <n v="0"/>
    <n v="0"/>
    <n v="0"/>
    <n v="0"/>
    <n v="0"/>
    <n v="0"/>
    <n v="0"/>
    <n v="0"/>
    <n v="0"/>
    <n v="0"/>
    <n v="0"/>
    <n v="0"/>
    <n v="0"/>
    <n v="0"/>
    <d v="2020-12-11T00:00:00"/>
    <x v="0"/>
    <x v="1"/>
    <x v="2"/>
    <x v="28"/>
    <n v="1"/>
  </r>
  <r>
    <s v="CLC"/>
    <s v="C257991"/>
    <x v="12"/>
    <s v="PUBP"/>
    <x v="1"/>
    <s v="JEMS"/>
    <x v="8"/>
    <x v="0"/>
    <s v=""/>
    <d v="2020-12-11T00:00:00"/>
    <d v="2020-12-02T00:00:00"/>
    <x v="17"/>
    <s v="MOTOR"/>
    <s v="Closed - Settled"/>
    <s v="I WAS DRIVING FROM FAIRVIEW STORE TO COLLECT THE UNIFORM WHEN THE INCIDENT OCCURED.  THERE WERE PEOPLE WHO WAS BUSY CUTTING THE GRASS NEXT TO THE ROAD.  WHILE I WAS PASSING I HEARD THE NOISE, WHEN I CHECK THE RIGHT SIDE WINDOW WAS BROKEN."/>
    <s v="NISSAN IMPENDULO"/>
    <n v="2019"/>
    <s v="JP73PZGP"/>
    <s v="RAMATSHIMBILA "/>
    <n v="0"/>
    <n v="0"/>
    <n v="0"/>
    <n v="0"/>
    <n v="0"/>
    <n v="5625"/>
    <n v="0"/>
    <n v="0"/>
    <n v="0"/>
    <n v="0"/>
    <n v="0"/>
    <n v="0"/>
    <n v="0"/>
    <n v="0"/>
    <n v="0"/>
    <n v="0"/>
    <n v="5625"/>
    <d v="2020-12-11T00:00:00"/>
    <x v="0"/>
    <x v="0"/>
    <x v="1"/>
    <x v="8"/>
    <n v="1"/>
  </r>
  <r>
    <s v="CLC"/>
    <s v="C257992"/>
    <x v="12"/>
    <s v="PIKI"/>
    <x v="2"/>
    <s v="PURA"/>
    <x v="28"/>
    <x v="0"/>
    <s v=""/>
    <d v="2020-12-11T00:00:00"/>
    <d v="2020-12-07T00:00:00"/>
    <x v="28"/>
    <s v="MOTOR"/>
    <s v="Closed - Third Party Damages Only"/>
    <s v="PIKITUP VEHICLE BUMPED THE 3RD PARTY VEHICLE ON THE LEFT SIDE BY THE WHEEL OF THE TRUCK"/>
    <s v="ISUZU FXZ 28-360 COMPACTOR C/C"/>
    <n v="2014"/>
    <s v="CK48LJGP"/>
    <s v="GAMEDE "/>
    <n v="0"/>
    <n v="0"/>
    <n v="0"/>
    <n v="0"/>
    <n v="0"/>
    <n v="0"/>
    <n v="0"/>
    <n v="0"/>
    <n v="0"/>
    <n v="0"/>
    <n v="0"/>
    <n v="0"/>
    <n v="0"/>
    <n v="0"/>
    <n v="0"/>
    <n v="0"/>
    <n v="0"/>
    <d v="2020-12-11T00:00:00"/>
    <x v="0"/>
    <x v="1"/>
    <x v="2"/>
    <x v="28"/>
    <n v="1"/>
  </r>
  <r>
    <s v="CLC"/>
    <s v="C257993"/>
    <x v="12"/>
    <s v="PIKI"/>
    <x v="2"/>
    <s v="PURB"/>
    <x v="75"/>
    <x v="0"/>
    <s v=""/>
    <d v="2020-12-11T00:00:00"/>
    <d v="2020-11-30T00:00:00"/>
    <x v="28"/>
    <s v="MOTOR"/>
    <s v="Closed - Settled"/>
    <s v="3RD PARTY VEHICLE HIT PIKITUP VEHICLE AND RUN AWAY"/>
    <s v="TOYOTA AVANZA 1.5 SX"/>
    <n v="2019"/>
    <s v="HW61BHGP"/>
    <s v="MORE "/>
    <n v="0"/>
    <n v="0"/>
    <n v="0"/>
    <n v="0"/>
    <n v="0"/>
    <n v="26536.62"/>
    <n v="1092.5"/>
    <n v="0"/>
    <n v="0"/>
    <n v="0"/>
    <n v="0"/>
    <n v="0"/>
    <n v="0"/>
    <n v="0"/>
    <n v="0"/>
    <n v="0"/>
    <n v="27629.119999999999"/>
    <d v="2020-12-11T00:00:00"/>
    <x v="0"/>
    <x v="1"/>
    <x v="2"/>
    <x v="75"/>
    <n v="1"/>
  </r>
  <r>
    <s v="CLC"/>
    <s v="C258053"/>
    <x v="12"/>
    <s v="METR"/>
    <x v="3"/>
    <s v="MBMP"/>
    <x v="61"/>
    <x v="1"/>
    <s v=""/>
    <d v="2020-12-14T00:00:00"/>
    <d v="2020-08-17T00:00:00"/>
    <x v="5"/>
    <s v="MOTOR"/>
    <s v="Closed - Claim documents outstanding"/>
    <s v="THE BUS WAS FOUND DAMAGE THE INSPECTION WAS DONE"/>
    <s v="MERCEDES-BENZ 1725"/>
    <n v="2002"/>
    <s v="VJP 992 GP"/>
    <s v="STONE "/>
    <n v="0"/>
    <n v="0"/>
    <n v="0"/>
    <n v="0"/>
    <n v="0"/>
    <n v="0"/>
    <n v="0"/>
    <n v="0"/>
    <n v="0"/>
    <n v="0"/>
    <n v="0"/>
    <n v="0"/>
    <n v="0"/>
    <n v="0"/>
    <n v="0"/>
    <n v="0"/>
    <n v="0"/>
    <d v="2020-12-14T00:00:00"/>
    <x v="0"/>
    <x v="2"/>
    <x v="3"/>
    <x v="61"/>
    <n v="1"/>
  </r>
  <r>
    <s v="CLC"/>
    <s v="C258054"/>
    <x v="12"/>
    <s v="METR"/>
    <x v="3"/>
    <s v="MBMP"/>
    <x v="61"/>
    <x v="1"/>
    <s v=""/>
    <d v="2020-12-14T00:00:00"/>
    <d v="2020-08-14T00:00:00"/>
    <x v="28"/>
    <s v="MOTOR"/>
    <s v="Closed - Settled"/>
    <s v="DRIVER WAS STATIONED  AT THE INTERSECTION OF  HERY NXUMALO  AND HELEN JOSEPH STREETS WHEN A ISUZU TRUCK COLLIDE TO THE METRO BUS VEHICLE"/>
    <s v="TOYOTA PRIUS"/>
    <n v="2016"/>
    <s v="FX 45 XTGP"/>
    <s v="JORDAAN "/>
    <n v="0"/>
    <n v="0"/>
    <n v="0"/>
    <n v="0"/>
    <n v="0"/>
    <n v="53678.61"/>
    <n v="1092.5"/>
    <n v="0"/>
    <n v="0"/>
    <n v="0"/>
    <n v="0"/>
    <n v="0"/>
    <n v="0"/>
    <n v="0"/>
    <n v="0"/>
    <n v="0"/>
    <n v="54771.11"/>
    <d v="2020-12-14T00:00:00"/>
    <x v="0"/>
    <x v="2"/>
    <x v="3"/>
    <x v="61"/>
    <n v="1"/>
  </r>
  <r>
    <s v="CLC"/>
    <s v="C258055"/>
    <x v="12"/>
    <s v="CORE"/>
    <x v="10"/>
    <s v="FLEE"/>
    <x v="15"/>
    <x v="0"/>
    <s v=""/>
    <d v="2020-12-14T00:00:00"/>
    <d v="2020-12-04T00:00:00"/>
    <x v="5"/>
    <s v="MOTOR"/>
    <s v="Closed - Settled"/>
    <s v="INSURED VEHICLE REG NO, FY31HHGP  WINDSCREEN WAS HIT BY SMALL STONE FLIPPED BY VEHICLE IN FRONT"/>
    <s v="TOYOTA YARIS 1.5 HSD XR 5DR (HYBRID)"/>
    <n v="2017"/>
    <s v="FY31HHGP"/>
    <s v="MOREMA "/>
    <n v="0"/>
    <n v="0"/>
    <n v="0"/>
    <n v="0"/>
    <n v="0"/>
    <n v="7890"/>
    <n v="0"/>
    <n v="0"/>
    <n v="0"/>
    <n v="0"/>
    <n v="0"/>
    <n v="0"/>
    <n v="0"/>
    <n v="0"/>
    <n v="0"/>
    <n v="0"/>
    <n v="7890"/>
    <d v="2020-12-14T00:00:00"/>
    <x v="0"/>
    <x v="3"/>
    <x v="10"/>
    <x v="15"/>
    <n v="1"/>
  </r>
  <r>
    <s v="CLC"/>
    <s v="C258056"/>
    <x v="12"/>
    <s v="PUBP"/>
    <x v="1"/>
    <s v="JMPD"/>
    <x v="1"/>
    <x v="0"/>
    <s v=""/>
    <d v="2020-12-14T00:00:00"/>
    <d v="2020-12-09T00:00:00"/>
    <x v="28"/>
    <s v="MOTOR"/>
    <s v="Closed - Rejected Third Party Claim"/>
    <s v="I INDICATED TO TURN LEFTON THE ONE WAY ROAD WITH TWO LANES,I NOTICED VEHICLE THAT PARKED ON BOTH SIDE OF THE ROAD, VW WAS ON THE LEFT SIDE SLIGHTLY INFRONT OF MY CAR,THEN COLLIDED WITH MY VEHICLE ON THE LEFT FRONT BUMPER PUSHING ME OFF THEN"/>
    <s v="TOYOTA COROLLA 1.6 GL A/T"/>
    <n v="2019"/>
    <s v="JJ90JXGP"/>
    <s v="SEBOGODI "/>
    <n v="0"/>
    <n v="0"/>
    <n v="0"/>
    <n v="0"/>
    <n v="0"/>
    <n v="31720.240000000002"/>
    <n v="1145"/>
    <n v="0"/>
    <n v="0"/>
    <n v="0"/>
    <n v="0"/>
    <n v="0"/>
    <n v="0"/>
    <n v="0"/>
    <n v="0"/>
    <n v="506"/>
    <n v="33371.24"/>
    <d v="2020-12-14T00:00:00"/>
    <x v="0"/>
    <x v="0"/>
    <x v="1"/>
    <x v="1"/>
    <n v="1"/>
  </r>
  <r>
    <s v="CLC"/>
    <s v="C258057"/>
    <x v="12"/>
    <s v="METR"/>
    <x v="3"/>
    <s v="MBMP"/>
    <x v="61"/>
    <x v="1"/>
    <s v=""/>
    <d v="2020-12-14T00:00:00"/>
    <d v="2020-08-13T00:00:00"/>
    <x v="5"/>
    <s v="MOTOR"/>
    <s v="Closed - Claim documents outstanding"/>
    <s v="OPERATOR WAS DRIVING ALONG LOUIS BOTHA AVE WHERE THE ROAD WAS NARROWING THEN A MINI BUS TAXI HOW WAS DRIVING ON THE RIGHT LANE TO THE BACK OF THE BUS COLLIDED TO THE RIGHT REAR OF THE BUS"/>
    <s v="MERCEDES-BENZ 500U"/>
    <n v="2015"/>
    <s v="FJ 44 GVGP"/>
    <s v="MTHEMBU  "/>
    <n v="0"/>
    <n v="0"/>
    <n v="0"/>
    <n v="0"/>
    <n v="0"/>
    <n v="0"/>
    <n v="0"/>
    <n v="0"/>
    <n v="0"/>
    <n v="0"/>
    <n v="0"/>
    <n v="0"/>
    <n v="0"/>
    <n v="0"/>
    <n v="0"/>
    <n v="0"/>
    <n v="0"/>
    <d v="2020-12-14T00:00:00"/>
    <x v="0"/>
    <x v="2"/>
    <x v="3"/>
    <x v="61"/>
    <n v="1"/>
  </r>
  <r>
    <s v="CLC"/>
    <s v="C258058"/>
    <x v="12"/>
    <s v="METR"/>
    <x v="3"/>
    <s v="MBMP"/>
    <x v="61"/>
    <x v="1"/>
    <s v=""/>
    <d v="2020-12-14T00:00:00"/>
    <d v="2020-08-31T00:00:00"/>
    <x v="5"/>
    <s v="MOTOR"/>
    <s v="Closed - Claim documents outstanding"/>
    <s v="OPERATOR WAS DRIVING ALONG DE KORT STREET CROSSING BICARD STREET WHEN A VEHICLE DRIVING ALONG BICARD STREET COLLIDED TO THE RIGHT REAR OF THE BUS THE VEHICLE DID NOT HAVE A VALID LICENCE DISC THAT WAS EXPIRED ON 30 APRIL 2020"/>
    <s v="MERCEDES-BENZ 500U"/>
    <n v="2015"/>
    <s v="DW 67 ZMGP"/>
    <s v="MONARENG "/>
    <n v="0"/>
    <n v="0"/>
    <n v="0"/>
    <n v="0"/>
    <n v="0"/>
    <n v="0"/>
    <n v="0"/>
    <n v="0"/>
    <n v="0"/>
    <n v="0"/>
    <n v="0"/>
    <n v="0"/>
    <n v="0"/>
    <n v="0"/>
    <n v="0"/>
    <n v="0"/>
    <n v="0"/>
    <d v="2020-12-14T00:00:00"/>
    <x v="0"/>
    <x v="2"/>
    <x v="3"/>
    <x v="61"/>
    <n v="1"/>
  </r>
  <r>
    <s v="CLC"/>
    <s v="C258059"/>
    <x v="12"/>
    <s v="PUBP"/>
    <x v="1"/>
    <s v="JMPD"/>
    <x v="1"/>
    <x v="0"/>
    <s v=""/>
    <d v="2020-12-14T00:00:00"/>
    <d v="2020-11-26T00:00:00"/>
    <x v="28"/>
    <s v="MOTOR"/>
    <s v="Closed - Rejected Third Party Claim"/>
    <s v="I WAS APPROACHING A GREEN ROBOT AND THE NEXT THING I WAS IN AN ACCIDENT."/>
    <s v="FORD RANGER 2.2TDCI XL 4X4 P/U S/C"/>
    <n v="2019"/>
    <s v="JF75VSGP"/>
    <s v="SIBIYA "/>
    <n v="0"/>
    <n v="0"/>
    <n v="0"/>
    <n v="0"/>
    <n v="0"/>
    <n v="175985.47"/>
    <n v="1145"/>
    <n v="0"/>
    <n v="0"/>
    <n v="4116.08"/>
    <n v="0"/>
    <n v="0"/>
    <n v="0"/>
    <n v="0"/>
    <n v="0"/>
    <n v="0"/>
    <n v="192584.05"/>
    <d v="2020-12-14T00:00:00"/>
    <x v="0"/>
    <x v="0"/>
    <x v="1"/>
    <x v="1"/>
    <n v="1"/>
  </r>
  <r>
    <s v="CLC"/>
    <s v="C258060"/>
    <x v="12"/>
    <s v="METR"/>
    <x v="3"/>
    <s v="MBMP"/>
    <x v="61"/>
    <x v="1"/>
    <s v=""/>
    <d v="2020-12-14T00:00:00"/>
    <d v="2020-08-18T00:00:00"/>
    <x v="5"/>
    <s v="MOTOR"/>
    <s v="Closed - Claim documents outstanding"/>
    <s v="OPERATOR WAS DRIVING ALONG RICHARD STREET WHEN A VEHICLE DRIVER STOPPED THE BUS OPERATOR TO CLAIM THE BUS COLLIDED TO HIS VEHICLE THE OPERATOR SAID THAT HE HAD NO ACCIDENT"/>
    <s v="MERCEDES-BENZ 500U"/>
    <n v="2015"/>
    <s v="FJ 43 ZCGP"/>
    <s v="MCHUNU "/>
    <n v="0"/>
    <n v="0"/>
    <n v="0"/>
    <n v="0"/>
    <n v="0"/>
    <n v="0"/>
    <n v="0"/>
    <n v="0"/>
    <n v="0"/>
    <n v="0"/>
    <n v="0"/>
    <n v="0"/>
    <n v="0"/>
    <n v="0"/>
    <n v="0"/>
    <n v="0"/>
    <n v="0"/>
    <d v="2020-12-14T00:00:00"/>
    <x v="0"/>
    <x v="2"/>
    <x v="3"/>
    <x v="61"/>
    <n v="1"/>
  </r>
  <r>
    <s v="CLC"/>
    <s v="C258061"/>
    <x v="12"/>
    <s v="METR"/>
    <x v="3"/>
    <s v="MBMP"/>
    <x v="61"/>
    <x v="1"/>
    <s v=""/>
    <d v="2020-12-14T00:00:00"/>
    <d v="2020-08-24T00:00:00"/>
    <x v="5"/>
    <s v="MOTOR"/>
    <s v="Closed - Claim documents outstanding"/>
    <s v="OPERATOR WAS DRIVING WAS TURNING FROM PLEIN RIGHT INTO ELOFF STREET WHEN A VENDERS TROLLEY ROLLED TO COLLIDE TO THE BUS LEFT FRONT BUMPER THAT WAS DAMAGE"/>
    <s v="M A N 2000"/>
    <n v="2000"/>
    <s v="HL 95 WWGP"/>
    <s v="MANGANE "/>
    <n v="0"/>
    <n v="0"/>
    <n v="0"/>
    <n v="0"/>
    <n v="0"/>
    <n v="0"/>
    <n v="0"/>
    <n v="0"/>
    <n v="0"/>
    <n v="0"/>
    <n v="0"/>
    <n v="0"/>
    <n v="0"/>
    <n v="0"/>
    <n v="0"/>
    <n v="0"/>
    <n v="0"/>
    <d v="2020-12-14T00:00:00"/>
    <x v="0"/>
    <x v="2"/>
    <x v="3"/>
    <x v="61"/>
    <n v="1"/>
  </r>
  <r>
    <s v="CLC"/>
    <s v="C258062"/>
    <x v="11"/>
    <s v="PUBP"/>
    <x v="1"/>
    <s v="JMPD"/>
    <x v="1"/>
    <x v="0"/>
    <s v=""/>
    <d v="2020-12-14T00:00:00"/>
    <d v="2020-06-12T00:00:00"/>
    <x v="5"/>
    <s v="MOTOR"/>
    <s v="Closed - Claim documents outstanding"/>
    <s v="IT WAS RAINING AO THAT DAY,I WAS BUSY RECORDING THE ACCIDENT AT CORNER SMIT AND TWIST,THERE WAS LOTS OF PEOPLE AROUND THE SCENE AFTER THAT THERE WAS TWO DENTS ON THE VEHICLE FRONT AND REAR LEFT ."/>
    <s v="FORD RANGER 2.2TDCI XL 4X4 P/U S/C"/>
    <n v="2019"/>
    <s v="JF74LBGP"/>
    <s v="SITHOLE "/>
    <n v="0"/>
    <n v="0"/>
    <n v="0"/>
    <n v="0"/>
    <n v="0"/>
    <n v="0"/>
    <n v="0"/>
    <n v="0"/>
    <n v="0"/>
    <n v="0"/>
    <n v="0"/>
    <n v="0"/>
    <n v="0"/>
    <n v="0"/>
    <n v="0"/>
    <n v="0"/>
    <n v="0"/>
    <d v="2020-12-14T00:00:00"/>
    <x v="0"/>
    <x v="0"/>
    <x v="1"/>
    <x v="1"/>
    <n v="1"/>
  </r>
  <r>
    <s v="CLC"/>
    <s v="C258063"/>
    <x v="11"/>
    <s v="CORE"/>
    <x v="10"/>
    <s v="FLEE"/>
    <x v="15"/>
    <x v="0"/>
    <s v=""/>
    <d v="2020-12-14T00:00:00"/>
    <d v="2020-05-06T00:00:00"/>
    <x v="17"/>
    <s v="MOTOR"/>
    <s v="Closed - Settled"/>
    <s v="INSURED VEHICLE REG NO,FX54BDGP WINDSCREEN HIT BAY SMALL STONE FLIPPED BY VEHICLE IN FRONT."/>
    <s v="TOYOTA YARIS 1.5 HSD XR 5DR (HYBRID)"/>
    <n v="2017"/>
    <s v="FX54BDGP"/>
    <s v="MASONONO "/>
    <n v="0"/>
    <n v="0"/>
    <n v="0"/>
    <n v="0"/>
    <n v="0"/>
    <n v="19500"/>
    <n v="0"/>
    <n v="0"/>
    <n v="0"/>
    <n v="0"/>
    <n v="0"/>
    <n v="0"/>
    <n v="0"/>
    <n v="0"/>
    <n v="0"/>
    <n v="0"/>
    <n v="19500"/>
    <d v="2020-12-14T00:00:00"/>
    <x v="0"/>
    <x v="3"/>
    <x v="10"/>
    <x v="15"/>
    <n v="1"/>
  </r>
  <r>
    <s v="CLC"/>
    <s v="C258064"/>
    <x v="12"/>
    <s v="PUBP"/>
    <x v="1"/>
    <s v="JMPD"/>
    <x v="1"/>
    <x v="0"/>
    <s v=""/>
    <d v="2020-12-14T00:00:00"/>
    <d v="2020-12-10T00:00:00"/>
    <x v="5"/>
    <s v="MOTOR"/>
    <s v="Closed - Claim documents outstanding"/>
    <s v="I WAS DRIVING ON MAIN REEF ROAD FROM EAST TO WEST AND THE REAR RIGHT WINDOW BROKEN."/>
    <s v="FORD RANGER 2.2TDCI XL 4X4 P/U S/C"/>
    <n v="2019"/>
    <s v="DJ32PPGP"/>
    <s v="MPHOFU "/>
    <n v="0"/>
    <n v="0"/>
    <n v="0"/>
    <n v="0"/>
    <n v="0"/>
    <n v="0"/>
    <n v="0"/>
    <n v="0"/>
    <n v="0"/>
    <n v="0"/>
    <n v="0"/>
    <n v="0"/>
    <n v="0"/>
    <n v="0"/>
    <n v="0"/>
    <n v="0"/>
    <n v="0"/>
    <d v="2020-12-14T00:00:00"/>
    <x v="0"/>
    <x v="0"/>
    <x v="1"/>
    <x v="1"/>
    <n v="1"/>
  </r>
  <r>
    <s v="CLC"/>
    <s v="C258065"/>
    <x v="12"/>
    <s v="CORE"/>
    <x v="10"/>
    <s v="FLEE"/>
    <x v="15"/>
    <x v="0"/>
    <s v=""/>
    <d v="2020-12-14T00:00:00"/>
    <d v="2020-11-12T00:00:00"/>
    <x v="28"/>
    <s v="MOTOR"/>
    <s v="Closed - Settled"/>
    <s v="INSURED VEHICLE REG NO, HG88HYGP HIT THIRD PARTY VEHICLE( TAXI ) REG NO, HT40LSGP WHICH SUDDENLY STOPPED ON THE CIRCLE WITHOUT WARNING."/>
    <s v="RENAULT CLIO 1.4 RT"/>
    <n v="2017"/>
    <s v="HG88HYGP"/>
    <s v="KONZIBE "/>
    <n v="0"/>
    <n v="0"/>
    <n v="0"/>
    <n v="0"/>
    <n v="0"/>
    <n v="72239.649999999994"/>
    <n v="1092.5"/>
    <n v="0"/>
    <n v="0"/>
    <n v="0"/>
    <n v="0"/>
    <n v="0"/>
    <n v="0"/>
    <n v="0"/>
    <n v="0"/>
    <n v="0"/>
    <n v="73332.149999999994"/>
    <d v="2020-12-14T00:00:00"/>
    <x v="0"/>
    <x v="3"/>
    <x v="10"/>
    <x v="15"/>
    <n v="1"/>
  </r>
  <r>
    <s v="CLC"/>
    <s v="C258066"/>
    <x v="12"/>
    <s v="METR"/>
    <x v="3"/>
    <s v="MBMP"/>
    <x v="61"/>
    <x v="1"/>
    <s v=""/>
    <d v="2020-12-14T00:00:00"/>
    <d v="2020-08-17T00:00:00"/>
    <x v="5"/>
    <s v="MOTOR"/>
    <s v="Closed - Claim documents outstanding"/>
    <s v="THE BUS WAS FOUND  DAMAGE IN THE BUS PARKING"/>
    <s v="MERCEDES-BENZ 1725"/>
    <n v="2008"/>
    <s v="VJP 995 GP"/>
    <s v="MASILELA "/>
    <n v="0"/>
    <n v="0"/>
    <n v="0"/>
    <n v="0"/>
    <n v="0"/>
    <n v="0"/>
    <n v="0"/>
    <n v="0"/>
    <n v="0"/>
    <n v="0"/>
    <n v="0"/>
    <n v="0"/>
    <n v="0"/>
    <n v="0"/>
    <n v="0"/>
    <n v="0"/>
    <n v="0"/>
    <d v="2020-12-14T00:00:00"/>
    <x v="0"/>
    <x v="2"/>
    <x v="3"/>
    <x v="61"/>
    <n v="1"/>
  </r>
  <r>
    <s v="CLC"/>
    <s v="C258070"/>
    <x v="12"/>
    <s v="PIKI"/>
    <x v="2"/>
    <s v="PURB"/>
    <x v="75"/>
    <x v="0"/>
    <s v="CN64CXGP"/>
    <d v="2020-12-14T00:00:00"/>
    <d v="2020-12-12T00:00:00"/>
    <x v="28"/>
    <s v="MOTOR"/>
    <s v="Closed - Settled"/>
    <s v="trade tow"/>
    <s v="HINO Unknown"/>
    <n v="0"/>
    <s v="CN64CXGP"/>
    <s v="Value Added Products - No Driver"/>
    <n v="0"/>
    <n v="0"/>
    <n v="0"/>
    <n v="0"/>
    <n v="0"/>
    <n v="0"/>
    <n v="0"/>
    <n v="0"/>
    <n v="0"/>
    <n v="0"/>
    <n v="0"/>
    <n v="0"/>
    <n v="4529.5"/>
    <n v="0"/>
    <n v="0"/>
    <n v="0"/>
    <n v="4529.5"/>
    <d v="2020-12-14T00:00:00"/>
    <x v="0"/>
    <x v="1"/>
    <x v="2"/>
    <x v="75"/>
    <n v="1"/>
  </r>
  <r>
    <s v="CLC"/>
    <s v="C258101"/>
    <x v="12"/>
    <s v="METR"/>
    <x v="3"/>
    <s v="MBRO"/>
    <x v="63"/>
    <x v="1"/>
    <s v=""/>
    <d v="2020-12-15T00:00:00"/>
    <d v="2020-11-19T00:00:00"/>
    <x v="5"/>
    <s v="MOTOR"/>
    <s v="Closed - Settled"/>
    <s v="ACCORDING TO THE DRIVER A ROBOT CONTROLLED INTERSECTION WAS GREEN FOR HIM TO GO AND ON APPROACH  WHILES ALMOST IN THE INTERSECTION ANOTHER VEHICLE TURNED IN FRONT OF THE BUS AND THEY COLLIDED DAMAGING A 3RD VEHICLE "/>
    <s v="MERCEDES-BENZ EURO 5"/>
    <n v="2016"/>
    <s v="FH72JS GP"/>
    <s v="MARUMOLE "/>
    <n v="0"/>
    <n v="0"/>
    <n v="0"/>
    <n v="0"/>
    <n v="0"/>
    <n v="16703"/>
    <n v="0"/>
    <n v="0"/>
    <n v="0"/>
    <n v="0"/>
    <n v="0"/>
    <n v="0"/>
    <n v="0"/>
    <n v="0"/>
    <n v="0"/>
    <n v="0"/>
    <n v="16703"/>
    <d v="2020-12-15T00:00:00"/>
    <x v="0"/>
    <x v="2"/>
    <x v="3"/>
    <x v="63"/>
    <n v="1"/>
  </r>
  <r>
    <s v="CLC"/>
    <s v="C258102"/>
    <x v="12"/>
    <s v="METR"/>
    <x v="3"/>
    <s v="MBRO"/>
    <x v="63"/>
    <x v="1"/>
    <s v=""/>
    <d v="2020-12-15T00:00:00"/>
    <d v="2020-08-24T00:00:00"/>
    <x v="5"/>
    <s v="MOTOR"/>
    <s v="Closed - Claim documents outstanding"/>
    <s v="ACCORDING TO THE DRIVER WHILES AT A BUS STOP AND WHEN PULLING OFF ANOTHER VEHICLE THAT WAS TRYING TO PASS THE BUS SCRATCHED THE VEHICLE AGAINST THE BUS "/>
    <s v="MERCEDES-BENZ EURO 5"/>
    <n v="2016"/>
    <s v="FK58FD GP"/>
    <s v="LEBEKO "/>
    <n v="0"/>
    <n v="0"/>
    <n v="0"/>
    <n v="0"/>
    <n v="0"/>
    <n v="0"/>
    <n v="0"/>
    <n v="0"/>
    <n v="0"/>
    <n v="0"/>
    <n v="0"/>
    <n v="0"/>
    <n v="0"/>
    <n v="0"/>
    <n v="0"/>
    <n v="0"/>
    <n v="0"/>
    <d v="2020-12-15T00:00:00"/>
    <x v="0"/>
    <x v="2"/>
    <x v="3"/>
    <x v="63"/>
    <n v="1"/>
  </r>
  <r>
    <s v="CLC"/>
    <s v="C258103"/>
    <x v="11"/>
    <s v="PUBP"/>
    <x v="1"/>
    <s v="JMPD"/>
    <x v="1"/>
    <x v="0"/>
    <s v=""/>
    <d v="2020-12-15T00:00:00"/>
    <d v="2020-03-14T00:00:00"/>
    <x v="5"/>
    <s v="MOTOR"/>
    <s v="Closed - Settled"/>
    <s v="I WAS TRAVELLING ALONG NICK TOMMY AND GOT BUMPED ON THE RIGHT HAND SIDE WHILE I WAS IN THE MIDDLE OF AN INTERSECTION BY A VEHICLE THAT SKIPED A RED TRAFFIC LIGHT."/>
    <s v="BMW 320D (E90)"/>
    <n v="2019"/>
    <s v="JD72CHGP"/>
    <s v="RAMEETSE "/>
    <n v="0"/>
    <n v="0"/>
    <n v="0"/>
    <n v="0"/>
    <n v="0"/>
    <n v="135920.70000000001"/>
    <n v="1145"/>
    <n v="0"/>
    <n v="0"/>
    <n v="0"/>
    <n v="0"/>
    <n v="0"/>
    <n v="0"/>
    <n v="0"/>
    <n v="0"/>
    <n v="0"/>
    <n v="137065.70000000001"/>
    <d v="2020-12-15T00:00:00"/>
    <x v="0"/>
    <x v="0"/>
    <x v="1"/>
    <x v="1"/>
    <n v="1"/>
  </r>
  <r>
    <s v="CLC"/>
    <s v="C258104"/>
    <x v="11"/>
    <s v="PUBP"/>
    <x v="1"/>
    <s v="JMPD"/>
    <x v="1"/>
    <x v="0"/>
    <s v=""/>
    <d v="2020-12-15T00:00:00"/>
    <d v="2020-06-10T00:00:00"/>
    <x v="5"/>
    <s v="MOTOR"/>
    <s v="Closed - Settled"/>
    <s v="I WAS ON THE PATROL OF THE AQUATTER CAMP ASSISTING CITY POWER WITH ILLIGAL CONNECTION,WHILE BUSY THE GROUD BECAME ANGRY AND STARTED THROWING STONES AT THE PATROL VEHICLE AND DENTED THE SLIDING DOOR."/>
    <s v="TOYOTA QUANTUM 2.5 D-4D 14 SEAT"/>
    <n v="2019"/>
    <s v="JH53CZGP"/>
    <s v="NKOSI "/>
    <n v="0"/>
    <n v="0"/>
    <n v="0"/>
    <n v="0"/>
    <n v="0"/>
    <n v="36742.5"/>
    <n v="1092.5"/>
    <n v="0"/>
    <n v="0"/>
    <n v="0"/>
    <n v="0"/>
    <n v="0"/>
    <n v="0"/>
    <n v="0"/>
    <n v="0"/>
    <n v="0"/>
    <n v="37835"/>
    <d v="2020-12-15T00:00:00"/>
    <x v="0"/>
    <x v="0"/>
    <x v="1"/>
    <x v="1"/>
    <n v="1"/>
  </r>
  <r>
    <s v="CLC"/>
    <s v="C258105"/>
    <x v="12"/>
    <s v="PUBP"/>
    <x v="1"/>
    <s v="JMPD"/>
    <x v="1"/>
    <x v="0"/>
    <s v=""/>
    <d v="2020-12-15T00:00:00"/>
    <d v="2020-11-07T00:00:00"/>
    <x v="28"/>
    <s v="MOTOR"/>
    <s v="Closed - Settled"/>
    <s v="WAS TRAVELLING EAST ALONG MODDERFONTEIN NEAR ZUURFONTEIN, IT WAS DARK AND ULIT.I SAW A PERSON IN THE MIDDLE OF THE ROAD,AS I SWERVED TO AVOID KNOCKING THE PERSON I COLLIDED WITH A VEHICLE ALLEGEDLY IT WAS STUCK IN THE MIDDLE OF THE ROAD."/>
    <s v="TOYOTA COROLLA 1.6 GL A/T"/>
    <n v="2018"/>
    <s v="HN35WPGP"/>
    <s v="MOTSAI "/>
    <n v="0"/>
    <n v="0"/>
    <n v="0"/>
    <n v="0"/>
    <n v="0"/>
    <n v="185875.5"/>
    <n v="2156.25"/>
    <n v="0"/>
    <n v="0"/>
    <n v="0"/>
    <n v="0"/>
    <n v="0"/>
    <n v="0"/>
    <n v="0"/>
    <n v="0"/>
    <n v="0"/>
    <n v="188031.75"/>
    <d v="2020-12-15T00:00:00"/>
    <x v="0"/>
    <x v="0"/>
    <x v="1"/>
    <x v="1"/>
    <n v="1"/>
  </r>
  <r>
    <s v="CLC"/>
    <s v="C258106"/>
    <x v="12"/>
    <s v="PUBP"/>
    <x v="1"/>
    <s v="JMPD"/>
    <x v="1"/>
    <x v="0"/>
    <s v=""/>
    <d v="2020-12-15T00:00:00"/>
    <d v="2020-12-10T00:00:00"/>
    <x v="5"/>
    <s v="MOTOR"/>
    <s v="Closed - Settled"/>
    <s v="I WAS TRAVELLING ON M1 SOUTH BEFORE CORLET. AS I GOES UP ON CORLET BEFORE SCOTT STREET, I HIT A PATHOLE AS I TRIED TO AVOID IT AND THE CAR NEXT TO ME."/>
    <s v="BMW 320D (E90)"/>
    <n v="2019"/>
    <s v="JD66YGGP"/>
    <s v="MOALUSI "/>
    <n v="0"/>
    <n v="0"/>
    <n v="0"/>
    <n v="0"/>
    <n v="0"/>
    <n v="92316.92"/>
    <n v="1092.5"/>
    <n v="0"/>
    <n v="0"/>
    <n v="0"/>
    <n v="0"/>
    <n v="0"/>
    <n v="0"/>
    <n v="0"/>
    <n v="0"/>
    <n v="0"/>
    <n v="93409.42"/>
    <d v="2020-12-15T00:00:00"/>
    <x v="0"/>
    <x v="0"/>
    <x v="1"/>
    <x v="1"/>
    <n v="1"/>
  </r>
  <r>
    <s v="CLC"/>
    <s v="C258107"/>
    <x v="12"/>
    <s v="METR"/>
    <x v="3"/>
    <s v="MBRO"/>
    <x v="63"/>
    <x v="1"/>
    <s v=""/>
    <d v="2020-12-15T00:00:00"/>
    <d v="2020-12-04T00:00:00"/>
    <x v="28"/>
    <s v="MOTOR"/>
    <s v="Closed - Claim documents outstanding"/>
    <s v="ACCORDING TO THE DRIVER WHILES PARKED TAGMAHAL STREET ANOTHER VEHICLE REVERSED INTO HIS DRIVERS SIDE DOOR"/>
    <s v="TOYOTA PRIAS"/>
    <n v="2018"/>
    <s v="FX45YT GP"/>
    <s v="POOPEDI "/>
    <n v="0"/>
    <n v="0"/>
    <n v="0"/>
    <n v="0"/>
    <n v="0"/>
    <n v="0"/>
    <n v="0"/>
    <n v="0"/>
    <n v="0"/>
    <n v="0"/>
    <n v="0"/>
    <n v="0"/>
    <n v="0"/>
    <n v="0"/>
    <n v="0"/>
    <n v="0"/>
    <n v="0"/>
    <d v="2020-12-15T00:00:00"/>
    <x v="0"/>
    <x v="2"/>
    <x v="3"/>
    <x v="63"/>
    <n v="1"/>
  </r>
  <r>
    <s v="CLC"/>
    <s v="C258108"/>
    <x v="11"/>
    <s v="PUBP"/>
    <x v="1"/>
    <s v="JMPD"/>
    <x v="1"/>
    <x v="0"/>
    <s v=""/>
    <d v="2020-12-15T00:00:00"/>
    <d v="2020-06-21T00:00:00"/>
    <x v="5"/>
    <s v="MOTOR"/>
    <s v="Closed - Claim documents outstanding"/>
    <s v="I WAS DRIVING ON THE N1 NORTH AND I WAS ATTEMPTING TO STOP A MOTOR VEHICLE AND AFTER BOTH OF US STOPPED HIS VEHICLE SUDDENLY ROLLED BACK AND IN THE PROCESS HIT THE RIGHT REAR FENDER."/>
    <s v="BMW 320D (E90)"/>
    <n v="2019"/>
    <s v="JD72DGGP"/>
    <s v="GODZWANA "/>
    <n v="0"/>
    <n v="0"/>
    <n v="0"/>
    <n v="0"/>
    <n v="0"/>
    <n v="0"/>
    <n v="0"/>
    <n v="0"/>
    <n v="0"/>
    <n v="0"/>
    <n v="0"/>
    <n v="0"/>
    <n v="0"/>
    <n v="0"/>
    <n v="0"/>
    <n v="0"/>
    <n v="0"/>
    <d v="2020-12-15T00:00:00"/>
    <x v="0"/>
    <x v="0"/>
    <x v="1"/>
    <x v="1"/>
    <n v="1"/>
  </r>
  <r>
    <s v="CLC"/>
    <s v="C258109"/>
    <x v="12"/>
    <s v="CIPO"/>
    <x v="7"/>
    <s v="REUV"/>
    <x v="33"/>
    <x v="0"/>
    <s v=""/>
    <d v="2020-12-15T00:00:00"/>
    <d v="2020-11-22T00:00:00"/>
    <x v="5"/>
    <s v="MOTOR"/>
    <s v="Closed - Awaiting Invoice"/>
    <s v="I WAS REVERSING OUT OF THE YARD BUT BECAUSE THE MIRROR IS BROKEN I DID NOT SEE THE WALL SO I BUMPED IT DAMAGING THE TAIL LIGHT"/>
    <s v="ISUZU KB250D LWB P/U S/C"/>
    <n v="2019"/>
    <s v="JC51MYGP"/>
    <s v="MASHISHI "/>
    <n v="0"/>
    <n v="0"/>
    <n v="0"/>
    <n v="0"/>
    <n v="0"/>
    <n v="0"/>
    <n v="1092.5"/>
    <n v="0"/>
    <n v="0"/>
    <n v="0"/>
    <n v="0"/>
    <n v="0"/>
    <n v="0"/>
    <n v="0"/>
    <n v="0"/>
    <n v="0"/>
    <n v="1092.5"/>
    <d v="2020-12-15T00:00:00"/>
    <x v="0"/>
    <x v="1"/>
    <x v="7"/>
    <x v="33"/>
    <n v="1"/>
  </r>
  <r>
    <s v="CLC"/>
    <s v="C258110"/>
    <x v="12"/>
    <s v="METR"/>
    <x v="3"/>
    <s v="MBRO"/>
    <x v="63"/>
    <x v="1"/>
    <s v=""/>
    <d v="2020-12-15T00:00:00"/>
    <d v="2020-11-24T00:00:00"/>
    <x v="28"/>
    <s v="MOTOR"/>
    <s v="Closed - Claim documents outstanding"/>
    <s v="ACCORDING TO THE DRIVER WHILES DRIVING ON THE RIGHT SIDE OF THE ROAD ANOTHER VEHICLE DROVE FROM THE LEFT SIDE WANTING TO TURN RIGHT AND THEY COLLIDED THE DRIVER LEFT THE SCENE OF THE ACCIDENT AND REFUSED DETAILS"/>
    <s v="MERCEDES-BENZ EURO 5"/>
    <n v="2016"/>
    <s v="DY37BW GP"/>
    <s v="NEL CA"/>
    <n v="0"/>
    <n v="0"/>
    <n v="0"/>
    <n v="0"/>
    <n v="0"/>
    <n v="0"/>
    <n v="0"/>
    <n v="0"/>
    <n v="0"/>
    <n v="0"/>
    <n v="0"/>
    <n v="0"/>
    <n v="0"/>
    <n v="0"/>
    <n v="0"/>
    <n v="0"/>
    <n v="0"/>
    <d v="2020-12-15T00:00:00"/>
    <x v="0"/>
    <x v="2"/>
    <x v="3"/>
    <x v="63"/>
    <n v="1"/>
  </r>
  <r>
    <s v="CLC"/>
    <s v="C258111"/>
    <x v="12"/>
    <s v="PUBP"/>
    <x v="1"/>
    <s v="JMPD"/>
    <x v="1"/>
    <x v="0"/>
    <s v=""/>
    <d v="2020-12-15T00:00:00"/>
    <d v="2020-12-07T00:00:00"/>
    <x v="28"/>
    <s v="MOTOR"/>
    <s v="Closed - Settled"/>
    <s v="I WAS ON MY WAY TO WORK ALONG RANDFONTEIN ROAD APPROACHING A GREEN ROBOT, BUT THERE WAS TOO MUCH TRAFFIC BECAUSE OF THE CARS BLOCKED THE ROAD. I MANAGED TO GET CLOSE TO THE INTERSECTION THEN I BUMPED A TOYOTA COROLLA THAT CROSSED INFRONT."/>
    <s v="ISUZU KB 21 FLEETSIDE P/U S/C"/>
    <n v="2016"/>
    <s v="FT23RSGP"/>
    <s v="NEMAUNGANI "/>
    <n v="0"/>
    <n v="0"/>
    <n v="0"/>
    <n v="0"/>
    <n v="0"/>
    <n v="96020.47"/>
    <n v="1092.5"/>
    <n v="0"/>
    <n v="0"/>
    <n v="0"/>
    <n v="0"/>
    <n v="0"/>
    <n v="0"/>
    <n v="0"/>
    <n v="13581.05"/>
    <n v="1000"/>
    <n v="112194.02"/>
    <d v="2020-12-15T00:00:00"/>
    <x v="0"/>
    <x v="0"/>
    <x v="1"/>
    <x v="1"/>
    <n v="1"/>
  </r>
  <r>
    <s v="CLC"/>
    <s v="C258112"/>
    <x v="12"/>
    <s v="PUBP"/>
    <x v="1"/>
    <s v="JMPD"/>
    <x v="1"/>
    <x v="0"/>
    <s v=""/>
    <d v="2020-12-15T00:00:00"/>
    <d v="2020-12-08T00:00:00"/>
    <x v="5"/>
    <s v="MOTOR"/>
    <s v="Closed - Settled"/>
    <s v="THERE WAS A CHASE BETWEEN US AND THE SUSPECTS, THERE WAS A SHOOT OUT AND A ACCIDENT BETWEEN US AND SUSPECTS WHO THEN FLED ON FOOT AFTER THE ACCIDENT."/>
    <s v="FORD RANGER 2.2TDCI XL 4X4 P/U S/C"/>
    <n v="2016"/>
    <s v="FT31DTGP"/>
    <s v="MANKUNE "/>
    <n v="0"/>
    <n v="0"/>
    <n v="0"/>
    <n v="0"/>
    <n v="0"/>
    <n v="98801.82"/>
    <n v="1092.5"/>
    <n v="0"/>
    <n v="0"/>
    <n v="0"/>
    <n v="0"/>
    <n v="0"/>
    <n v="0"/>
    <n v="0"/>
    <n v="0"/>
    <n v="0"/>
    <n v="99894.32"/>
    <d v="2020-12-15T00:00:00"/>
    <x v="0"/>
    <x v="0"/>
    <x v="1"/>
    <x v="1"/>
    <n v="1"/>
  </r>
  <r>
    <s v="CLC"/>
    <s v="C258113"/>
    <x v="12"/>
    <s v="PUBP"/>
    <x v="1"/>
    <s v="JMPD"/>
    <x v="1"/>
    <x v="0"/>
    <s v=""/>
    <d v="2020-12-15T00:00:00"/>
    <d v="2020-12-07T00:00:00"/>
    <x v="28"/>
    <s v="MOTOR"/>
    <s v="Closed - Settled"/>
    <s v="I WAS TRAVELLING AT N1 FACING SOUTH DIRECTION ,THERE WAS A BROKEN TRUCK COVERED BY CONES AND THE PATROL VEHICLE WITH BLUE LIGHTS ON AND BEHIND ME THERE WAS A WHITE SEDAN DRIVING ON A HIGH SPEED,THEN I SWERVED AND I COLLIDED WITH A"/>
    <s v="VOLKSWAGEN GOLF GTI 5 SP"/>
    <n v="2019"/>
    <s v="JD92RSGP"/>
    <s v="NTSHANGASE "/>
    <n v="0"/>
    <n v="0"/>
    <n v="0"/>
    <n v="0"/>
    <n v="0"/>
    <n v="273116.11"/>
    <n v="1092.5"/>
    <n v="0"/>
    <n v="0"/>
    <n v="0"/>
    <n v="0"/>
    <n v="0"/>
    <n v="0"/>
    <n v="0"/>
    <n v="0"/>
    <n v="0"/>
    <n v="274208.61"/>
    <d v="2020-12-15T00:00:00"/>
    <x v="0"/>
    <x v="0"/>
    <x v="1"/>
    <x v="1"/>
    <n v="1"/>
  </r>
  <r>
    <s v="CLC"/>
    <s v="C258114"/>
    <x v="11"/>
    <s v="PUBP"/>
    <x v="1"/>
    <s v="JMPD"/>
    <x v="1"/>
    <x v="0"/>
    <s v=""/>
    <d v="2020-12-15T00:00:00"/>
    <d v="2020-06-13T00:00:00"/>
    <x v="28"/>
    <s v="MOTOR"/>
    <s v="Closed - Settled"/>
    <s v="WE RESPONDED TO A COMPLAIN OF HOUSE PARTY TAKING PLACE AROUND THE VICINITY. IT WAS A JOINT OPERATION WITH MEMBERS OF SANDF,SAPS AND GAUTENG TRAFFIC. AS WE APPROACHED THE HOUSE THE COMMUNITY BECAME AGITATED AND THROWING STONES AT US."/>
    <s v="ISUZU KB 21 FLEETSIDE P/U S/C"/>
    <n v="2019"/>
    <s v="JF66CFGP"/>
    <s v="MOLE "/>
    <n v="0"/>
    <n v="0"/>
    <n v="0"/>
    <n v="0"/>
    <n v="0"/>
    <n v="30425.32"/>
    <n v="1092.5"/>
    <n v="0"/>
    <n v="0"/>
    <n v="0"/>
    <n v="0"/>
    <n v="0"/>
    <n v="0"/>
    <n v="0"/>
    <n v="0"/>
    <n v="0"/>
    <n v="31517.82"/>
    <d v="2020-12-15T00:00:00"/>
    <x v="0"/>
    <x v="0"/>
    <x v="1"/>
    <x v="1"/>
    <n v="1"/>
  </r>
  <r>
    <s v="CLC"/>
    <s v="C258115"/>
    <x v="12"/>
    <s v="PUBP"/>
    <x v="1"/>
    <s v="JMPD"/>
    <x v="1"/>
    <x v="0"/>
    <s v=""/>
    <d v="2020-12-15T00:00:00"/>
    <d v="2020-12-09T00:00:00"/>
    <x v="5"/>
    <s v="MOTOR"/>
    <s v="Closed - Settled"/>
    <s v="WINDSCREEN CRACKED ON THE DRIVERS SIDE AND A CHIP ON THE PASSENGER, ONLY FIND OUT IN THE MORNING WHEN REPORING ON DUTY."/>
    <s v="BMW 320D (E90)"/>
    <n v="2019"/>
    <s v="JD71XVGP"/>
    <s v="NTSIZI "/>
    <n v="0"/>
    <n v="0"/>
    <n v="0"/>
    <n v="0"/>
    <n v="0"/>
    <n v="8500"/>
    <n v="0"/>
    <n v="0"/>
    <n v="0"/>
    <n v="0"/>
    <n v="0"/>
    <n v="0"/>
    <n v="0"/>
    <n v="0"/>
    <n v="0"/>
    <n v="0"/>
    <n v="8500"/>
    <d v="2020-12-15T00:00:00"/>
    <x v="0"/>
    <x v="0"/>
    <x v="1"/>
    <x v="1"/>
    <n v="1"/>
  </r>
  <r>
    <s v="CLC"/>
    <s v="C258116"/>
    <x v="12"/>
    <s v="PUBP"/>
    <x v="1"/>
    <s v="JMPD"/>
    <x v="1"/>
    <x v="0"/>
    <s v=""/>
    <d v="2020-12-15T00:00:00"/>
    <d v="2020-12-09T00:00:00"/>
    <x v="5"/>
    <s v="MOTOR"/>
    <s v="Closed - Claim documents outstanding"/>
    <s v="THE DESH BOARD INDICATOR FLASHED THAT RIGHT FRONT TYRE IS FLAT.I WENT GARAGE TO FILL THE PRESSURE, FOUND OUT THAT THERE IS A CUT. AFRIRENT PICKED UP THAT THE RIM IS BUCKLED."/>
    <s v="BMW 320D (E90)"/>
    <n v="2019"/>
    <s v="JD71XVGP"/>
    <s v="NTSIZI "/>
    <n v="0"/>
    <n v="0"/>
    <n v="0"/>
    <n v="0"/>
    <n v="0"/>
    <n v="0"/>
    <n v="0"/>
    <n v="0"/>
    <n v="0"/>
    <n v="0"/>
    <n v="0"/>
    <n v="0"/>
    <n v="0"/>
    <n v="0"/>
    <n v="0"/>
    <n v="0"/>
    <n v="0"/>
    <d v="2020-12-15T00:00:00"/>
    <x v="0"/>
    <x v="0"/>
    <x v="1"/>
    <x v="1"/>
    <n v="1"/>
  </r>
  <r>
    <s v="CLC"/>
    <s v="C258117"/>
    <x v="12"/>
    <s v="METR"/>
    <x v="3"/>
    <s v="MBMP"/>
    <x v="61"/>
    <x v="1"/>
    <s v=""/>
    <d v="2020-12-15T00:00:00"/>
    <d v="2020-11-13T00:00:00"/>
    <x v="5"/>
    <s v="MOTOR"/>
    <s v="Closed - Claim documents outstanding"/>
    <s v="ACCORDING TO THE DRIVER AN OVERHANGING TREE BROKE A WINDOW ON TOP RIGHT SIDE, AND ON INSPECTING THE BUS BEFORE LEAVING THE DEPOT HE FOUND A SLIDER ON TOP LEFT MISSING AND ALSO THE TOP LEFT WINDSCREEN CRACKED  "/>
    <s v="MARCOPOLO B7L"/>
    <n v="2006"/>
    <s v="NLY579GP"/>
    <s v="DLAMINI "/>
    <n v="0"/>
    <n v="0"/>
    <n v="0"/>
    <n v="0"/>
    <n v="0"/>
    <n v="0"/>
    <n v="0"/>
    <n v="0"/>
    <n v="0"/>
    <n v="0"/>
    <n v="0"/>
    <n v="0"/>
    <n v="0"/>
    <n v="0"/>
    <n v="0"/>
    <n v="0"/>
    <n v="0"/>
    <d v="2020-12-15T00:00:00"/>
    <x v="0"/>
    <x v="2"/>
    <x v="3"/>
    <x v="61"/>
    <n v="1"/>
  </r>
  <r>
    <s v="CLC"/>
    <s v="C258118"/>
    <x v="12"/>
    <s v="METR"/>
    <x v="3"/>
    <s v="MBMP"/>
    <x v="61"/>
    <x v="1"/>
    <s v=""/>
    <d v="2020-12-15T00:00:00"/>
    <d v="2020-12-14T00:00:00"/>
    <x v="28"/>
    <s v="MOTOR"/>
    <s v="Closed - Rejected Third Party Claim"/>
    <s v="ACCORDING TO THE DRIVER THE TRAFFIC LIGHT WAS NOT IN HER FAVOURE BUT WHEN SHE APPLIED BRAKES THE BUS SLIPPED AND SHE COLLIDED WITH ANOTHER BUS AND THERE WAS OIL ON THE ROAD"/>
    <s v="MERCEDES-BENZ EURO 5"/>
    <n v="2016"/>
    <s v="FL04BD GP"/>
    <s v="MOHUBE "/>
    <n v="0"/>
    <n v="0"/>
    <n v="0"/>
    <n v="0"/>
    <n v="0"/>
    <n v="0"/>
    <n v="0"/>
    <n v="0"/>
    <n v="0"/>
    <n v="0"/>
    <n v="0"/>
    <n v="0"/>
    <n v="0"/>
    <n v="0"/>
    <n v="0"/>
    <n v="4834.58"/>
    <n v="4834.58"/>
    <d v="2020-12-15T00:00:00"/>
    <x v="0"/>
    <x v="2"/>
    <x v="3"/>
    <x v="61"/>
    <n v="1"/>
  </r>
  <r>
    <s v="CLC"/>
    <s v="C258119"/>
    <x v="12"/>
    <s v="PUBP"/>
    <x v="1"/>
    <s v="JMPD"/>
    <x v="1"/>
    <x v="0"/>
    <s v=""/>
    <d v="2020-12-15T00:00:00"/>
    <d v="2020-12-09T00:00:00"/>
    <x v="5"/>
    <s v="MOTOR"/>
    <s v="Closed - Claim documents outstanding"/>
    <s v="STANDING AT SCENE IN LEFT LANE BLUE LIGHT ON. DRIVER OF WHITE NISSAN ALMERA FC00FSGP SCRATCHED THE  PATROL CAR AT THE REAR RIGHT BUMPER."/>
    <s v="VOLKSWAGEN GOLF GTI 5 SP"/>
    <n v="2019"/>
    <s v="JD92MRGP"/>
    <s v="VAN WYK  "/>
    <n v="0"/>
    <n v="0"/>
    <n v="0"/>
    <n v="0"/>
    <n v="0"/>
    <n v="0"/>
    <n v="0"/>
    <n v="0"/>
    <n v="0"/>
    <n v="0"/>
    <n v="0"/>
    <n v="0"/>
    <n v="0"/>
    <n v="0"/>
    <n v="0"/>
    <n v="0"/>
    <n v="0"/>
    <d v="2020-12-15T00:00:00"/>
    <x v="0"/>
    <x v="0"/>
    <x v="1"/>
    <x v="1"/>
    <n v="1"/>
  </r>
  <r>
    <s v="CLC"/>
    <s v="C258120"/>
    <x v="12"/>
    <s v="METR"/>
    <x v="3"/>
    <s v="MBRO"/>
    <x v="63"/>
    <x v="1"/>
    <s v="GLASFIT 3168895"/>
    <d v="2020-12-15T00:00:00"/>
    <d v="2020-11-13T00:00:00"/>
    <x v="3"/>
    <s v="MOTOR"/>
    <s v="Closed - Settled"/>
    <s v="Stone damage. "/>
    <s v="MERCEDES-BENZ B 170"/>
    <n v="0"/>
    <s v="NLY579GP"/>
    <s v="Motor Glass - No Driver"/>
    <n v="0"/>
    <n v="0"/>
    <n v="0"/>
    <n v="0"/>
    <n v="0"/>
    <n v="12563"/>
    <n v="0"/>
    <n v="0"/>
    <n v="0"/>
    <n v="0"/>
    <n v="0"/>
    <n v="0"/>
    <n v="0"/>
    <n v="0"/>
    <n v="0"/>
    <n v="0"/>
    <n v="22563"/>
    <d v="2020-12-15T00:00:00"/>
    <x v="0"/>
    <x v="2"/>
    <x v="3"/>
    <x v="63"/>
    <n v="1"/>
  </r>
  <r>
    <s v="CLC"/>
    <s v="C258164"/>
    <x v="12"/>
    <s v="JOWA"/>
    <x v="6"/>
    <s v="CENT"/>
    <x v="7"/>
    <x v="0"/>
    <s v=""/>
    <d v="2020-12-16T00:00:00"/>
    <d v="2020-12-01T00:00:00"/>
    <x v="28"/>
    <s v="MOTOR"/>
    <s v="Closed - Claim documents outstanding"/>
    <s v="I WAS PASSING TAXI THAT WAS OFFLOADING THEN WHEN I WAS ABOUT TO FULLY PASS THEM THAT TAXI DEPARTED THAT LEAD TO BE HOOCKED BY TRUCK"/>
    <s v="ISUZU NMR 250 CREW CAB F/C C/C"/>
    <n v="2012"/>
    <s v="BY98ZCGP"/>
    <s v="NDOU "/>
    <n v="0"/>
    <n v="0"/>
    <n v="0"/>
    <n v="0"/>
    <n v="0"/>
    <n v="0"/>
    <n v="0"/>
    <n v="0"/>
    <n v="0"/>
    <n v="0"/>
    <n v="0"/>
    <n v="0"/>
    <n v="0"/>
    <n v="0"/>
    <n v="0"/>
    <n v="0"/>
    <n v="0"/>
    <d v="2020-12-16T00:00:00"/>
    <x v="0"/>
    <x v="1"/>
    <x v="6"/>
    <x v="7"/>
    <n v="1"/>
  </r>
  <r>
    <s v="CLC"/>
    <s v="C258165"/>
    <x v="11"/>
    <s v="JOWA"/>
    <x v="6"/>
    <s v="CENT"/>
    <x v="7"/>
    <x v="0"/>
    <s v=""/>
    <d v="2020-12-16T00:00:00"/>
    <d v="2020-05-17T00:00:00"/>
    <x v="5"/>
    <s v="MOTOR"/>
    <s v="Closed - Repudiated"/>
    <s v="WHEN DOING INSPECTIONS, I NOTICED A SMALL DENT AT THE BACK OF MY CAR "/>
    <s v="NISSAN HARDBODY NP300 2.4I HIRIDER (K13/K31) P/U D/C"/>
    <n v="2019"/>
    <s v="JD71FPGP"/>
    <s v="MAHLANGU "/>
    <n v="0"/>
    <n v="0"/>
    <n v="0"/>
    <n v="0"/>
    <n v="0"/>
    <n v="0"/>
    <n v="1145"/>
    <n v="0"/>
    <n v="0"/>
    <n v="0"/>
    <n v="0"/>
    <n v="0"/>
    <n v="0"/>
    <n v="0"/>
    <n v="0"/>
    <n v="0"/>
    <n v="1145"/>
    <d v="2020-12-16T00:00:00"/>
    <x v="0"/>
    <x v="1"/>
    <x v="6"/>
    <x v="7"/>
    <n v="1"/>
  </r>
  <r>
    <s v="CLC"/>
    <s v="C258166"/>
    <x v="12"/>
    <s v="PIKI"/>
    <x v="2"/>
    <s v="PURA"/>
    <x v="28"/>
    <x v="0"/>
    <s v=""/>
    <d v="2020-12-16T00:00:00"/>
    <d v="2020-11-13T00:00:00"/>
    <x v="5"/>
    <s v="MOTOR"/>
    <s v="Closed - Claim documents outstanding"/>
    <s v="THE VEHICLE HOOKED THE DSTV SATELLITE DISH"/>
    <s v="ISUZU FSR 800 SWB F/C C/C"/>
    <n v="2014"/>
    <s v="DR89DZGP"/>
    <s v="MANENZHE "/>
    <n v="0"/>
    <n v="0"/>
    <n v="0"/>
    <n v="0"/>
    <n v="0"/>
    <n v="0"/>
    <n v="0"/>
    <n v="0"/>
    <n v="0"/>
    <n v="0"/>
    <n v="0"/>
    <n v="0"/>
    <n v="0"/>
    <n v="0"/>
    <n v="0"/>
    <n v="0"/>
    <n v="0"/>
    <d v="2020-12-16T00:00:00"/>
    <x v="0"/>
    <x v="1"/>
    <x v="2"/>
    <x v="28"/>
    <n v="1"/>
  </r>
  <r>
    <s v="CLC"/>
    <s v="C258169"/>
    <x v="12"/>
    <s v="PUBP"/>
    <x v="1"/>
    <s v="JMPD"/>
    <x v="1"/>
    <x v="0"/>
    <s v=""/>
    <d v="2020-12-16T00:00:00"/>
    <d v="2020-11-30T00:00:00"/>
    <x v="5"/>
    <s v="MOTOR"/>
    <s v="Closed - Settled"/>
    <s v="WHEN I WAS ABOUT TO LEAVE AT HOME FOR TRAFFIC POINT. I ASKED MY SON TO OPEN THE GATE AND THE GATE FELL ON TOP OF MY SON. OUT OF BEING SCARED LEFT THE VEHICLE ,WENT OUT TO HELP MY CHILD. I DID NOT PULL UP THE HAND BRAKE AND THE CAR ROLLED"/>
    <s v="TOYOTA COROLLA 1.6 GL A/T"/>
    <n v="2019"/>
    <s v="HR79PBGP"/>
    <s v="MAHLANGU "/>
    <n v="0"/>
    <n v="0"/>
    <n v="0"/>
    <n v="0"/>
    <n v="0"/>
    <n v="53777.68"/>
    <n v="1092.5"/>
    <n v="0"/>
    <n v="0"/>
    <n v="0"/>
    <n v="0"/>
    <n v="0"/>
    <n v="0"/>
    <n v="0"/>
    <n v="0"/>
    <n v="0"/>
    <n v="54870.18"/>
    <d v="2020-12-16T00:00:00"/>
    <x v="0"/>
    <x v="0"/>
    <x v="1"/>
    <x v="1"/>
    <n v="1"/>
  </r>
  <r>
    <s v="CLC"/>
    <s v="C258170"/>
    <x v="12"/>
    <s v="PUBP"/>
    <x v="1"/>
    <s v="JMPD"/>
    <x v="1"/>
    <x v="0"/>
    <s v=""/>
    <d v="2020-12-16T00:00:00"/>
    <d v="2020-12-12T00:00:00"/>
    <x v="5"/>
    <s v="MOTOR"/>
    <s v="Closed - Claim documents outstanding"/>
    <s v="I WAS TRAVELLING FROM WEST TO EAST ALONG JULES STREET JUST AS I PASSED KERK STREET A PASSENGER FROM A RED VEHICLE JUMPED OUT AND CROSSED THE STREET IN THE MIDDLE HE DECIDED TO STOP AND A PATROL CAR BUMPED HIM."/>
    <s v="NISSAN NV350 2.5 16 SEAT"/>
    <n v="2019"/>
    <s v="JG58ZXGP"/>
    <s v="MANDA "/>
    <n v="0"/>
    <n v="0"/>
    <n v="0"/>
    <n v="0"/>
    <n v="0"/>
    <n v="0"/>
    <n v="1145"/>
    <n v="0"/>
    <n v="0"/>
    <n v="0"/>
    <n v="0"/>
    <n v="0"/>
    <n v="0"/>
    <n v="0"/>
    <n v="0"/>
    <n v="0"/>
    <n v="1145"/>
    <d v="2020-12-16T00:00:00"/>
    <x v="0"/>
    <x v="0"/>
    <x v="1"/>
    <x v="1"/>
    <n v="1"/>
  </r>
  <r>
    <s v="CLC"/>
    <s v="C258172"/>
    <x v="12"/>
    <s v="JOWA"/>
    <x v="6"/>
    <s v="CENT"/>
    <x v="7"/>
    <x v="0"/>
    <s v=""/>
    <d v="2020-12-16T00:00:00"/>
    <d v="2020-11-26T00:00:00"/>
    <x v="28"/>
    <s v="MOTOR"/>
    <s v="Closed - Claim documents outstanding"/>
    <s v="Third party vehicle rolled back and bumped the insured-FRONT NUMBER PLATE AND BUMPER"/>
    <s v="ISUZU NMR 250 F/C C/C"/>
    <n v="2013"/>
    <s v="CR43CDGP"/>
    <s v="HD KGAPANE "/>
    <n v="0"/>
    <n v="0"/>
    <n v="0"/>
    <n v="0"/>
    <n v="0"/>
    <n v="0"/>
    <n v="0"/>
    <n v="0"/>
    <n v="0"/>
    <n v="0"/>
    <n v="0"/>
    <n v="0"/>
    <n v="0"/>
    <n v="0"/>
    <n v="0"/>
    <n v="0"/>
    <n v="0"/>
    <d v="2020-12-16T00:00:00"/>
    <x v="0"/>
    <x v="1"/>
    <x v="6"/>
    <x v="7"/>
    <n v="1"/>
  </r>
  <r>
    <s v="CLC"/>
    <s v="C258173"/>
    <x v="12"/>
    <s v="CORE"/>
    <x v="10"/>
    <s v="FLEE"/>
    <x v="15"/>
    <x v="0"/>
    <s v=""/>
    <d v="2020-12-16T00:00:00"/>
    <d v="2020-10-30T00:00:00"/>
    <x v="5"/>
    <s v="MOTOR"/>
    <s v="Closed - No cover"/>
    <s v="WHEN TERMINATING AD HOC RENTAL VEHICLE REG NO. FJ01XRGP THE FOLLOWING DAMAGES WERE FOUND.AERIAL,MISSING,SPARE WHEEL MISSING,FRONT BUMPER,DENTS"/>
    <s v="TOYOTA HILUX 2.0 VVT-I P/U S/C"/>
    <n v="2017"/>
    <s v="FJ01XRGP"/>
    <s v="HLAKANE "/>
    <n v="0"/>
    <n v="0"/>
    <n v="0"/>
    <n v="0"/>
    <n v="0"/>
    <n v="0"/>
    <n v="0"/>
    <n v="0"/>
    <n v="0"/>
    <n v="0"/>
    <n v="0"/>
    <n v="0"/>
    <n v="0"/>
    <n v="0"/>
    <n v="0"/>
    <n v="0"/>
    <n v="0"/>
    <d v="2020-12-16T00:00:00"/>
    <x v="0"/>
    <x v="3"/>
    <x v="10"/>
    <x v="15"/>
    <n v="1"/>
  </r>
  <r>
    <s v="CLC"/>
    <s v="C258174"/>
    <x v="12"/>
    <s v="JOWA"/>
    <x v="6"/>
    <s v="CENT"/>
    <x v="7"/>
    <x v="0"/>
    <s v=""/>
    <d v="2020-12-16T00:00:00"/>
    <d v="2020-07-12T00:00:00"/>
    <x v="5"/>
    <s v="MOTOR"/>
    <s v="Closed - Claim documents outstanding"/>
    <s v="I WAS ABOUT TO LEAVE SWISS HOUSE BUILDING, SECURITY PERSONNEL WAS OPENING THE ROLLER DOOR FOR ME TO GO OUT, UNFORTUNATELY HE MISCALCULATED THE DISTANCE AND SCRATCHED MY CAR"/>
    <s v="NISSAN HARDBODY NP300 2.4I HIRIDER (K13/K31) P/U D/C"/>
    <n v="2019"/>
    <s v="JD71CRGP"/>
    <s v="DYEVANA "/>
    <n v="0"/>
    <n v="0"/>
    <n v="0"/>
    <n v="0"/>
    <n v="0"/>
    <n v="0"/>
    <n v="0"/>
    <n v="0"/>
    <n v="0"/>
    <n v="0"/>
    <n v="0"/>
    <n v="0"/>
    <n v="0"/>
    <n v="0"/>
    <n v="0"/>
    <n v="0"/>
    <n v="0"/>
    <d v="2020-12-16T00:00:00"/>
    <x v="0"/>
    <x v="1"/>
    <x v="6"/>
    <x v="7"/>
    <n v="1"/>
  </r>
  <r>
    <s v="CLC"/>
    <s v="C258176"/>
    <x v="12"/>
    <s v="JOWA"/>
    <x v="6"/>
    <s v="CENT"/>
    <x v="7"/>
    <x v="0"/>
    <s v=""/>
    <d v="2020-12-16T00:00:00"/>
    <d v="2020-12-10T00:00:00"/>
    <x v="17"/>
    <s v="MOTOR"/>
    <s v="Closed - Settled"/>
    <s v="WHILE DOING VEHICLE INSPECTION FOUND THE WINDSCREEN CRACKED AND UPKEEP WAS CUTTING GRASS AFTER HOURS NEXT TO PARKING HITTING THE WINDSCREEN WITH A STONE."/>
    <s v="TOYOTA LAND CRUISER P/U S/C"/>
    <n v="2016"/>
    <s v="FK62NCGP"/>
    <s v="MONAMA  "/>
    <n v="0"/>
    <n v="0"/>
    <n v="0"/>
    <n v="0"/>
    <n v="0"/>
    <n v="5980"/>
    <n v="0"/>
    <n v="0"/>
    <n v="0"/>
    <n v="0"/>
    <n v="0"/>
    <n v="0"/>
    <n v="0"/>
    <n v="0"/>
    <n v="0"/>
    <n v="0"/>
    <n v="5980"/>
    <d v="2020-12-16T00:00:00"/>
    <x v="0"/>
    <x v="1"/>
    <x v="6"/>
    <x v="7"/>
    <n v="1"/>
  </r>
  <r>
    <s v="CLC"/>
    <s v="C258177"/>
    <x v="11"/>
    <s v="JOWA"/>
    <x v="6"/>
    <s v="CENT"/>
    <x v="7"/>
    <x v="0"/>
    <s v=""/>
    <d v="2020-12-16T00:00:00"/>
    <d v="2020-05-25T00:00:00"/>
    <x v="5"/>
    <s v="MOTOR"/>
    <s v="Closed - Settled"/>
    <s v="AS I WAS DRIVING OUT OF THE, THE TAIL GATE FELL LOOSE AND OPENED DAMAGING IT WITH A GATE"/>
    <s v="ISUZU NPR 400 SWB F/C C/C"/>
    <n v="2014"/>
    <s v="DB89LBGP"/>
    <s v="KHAAS "/>
    <n v="0"/>
    <n v="0"/>
    <n v="0"/>
    <n v="0"/>
    <n v="0"/>
    <n v="93610"/>
    <n v="1092.5"/>
    <n v="0"/>
    <n v="0"/>
    <n v="0"/>
    <n v="0"/>
    <n v="0"/>
    <n v="0"/>
    <n v="0"/>
    <n v="0"/>
    <n v="0"/>
    <n v="94702.5"/>
    <d v="2020-12-16T00:00:00"/>
    <x v="0"/>
    <x v="1"/>
    <x v="6"/>
    <x v="7"/>
    <n v="1"/>
  </r>
  <r>
    <s v="CLC"/>
    <s v="C258179"/>
    <x v="12"/>
    <s v="JOWA"/>
    <x v="6"/>
    <s v="CENT"/>
    <x v="7"/>
    <x v="0"/>
    <s v=""/>
    <d v="2020-12-16T00:00:00"/>
    <d v="2020-11-03T00:00:00"/>
    <x v="5"/>
    <s v="MOTOR"/>
    <s v="Closed - Settled"/>
    <s v="I WAS ENTERING MY YARD, THE CAR SLIPPED SIDEWAY AND SCRATCHED THE RIGHT REAR FENDER"/>
    <s v="ISUZU KB250D LWB P/U S/C"/>
    <n v="2019"/>
    <s v="JF47FKGP"/>
    <s v="MANGANYI "/>
    <n v="0"/>
    <n v="0"/>
    <n v="0"/>
    <n v="0"/>
    <n v="0"/>
    <n v="84463.08"/>
    <n v="1092.5"/>
    <n v="0"/>
    <n v="0"/>
    <n v="0"/>
    <n v="0"/>
    <n v="0"/>
    <n v="0"/>
    <n v="0"/>
    <n v="0"/>
    <n v="0"/>
    <n v="86035.58"/>
    <d v="2020-12-16T00:00:00"/>
    <x v="0"/>
    <x v="1"/>
    <x v="6"/>
    <x v="7"/>
    <n v="1"/>
  </r>
  <r>
    <s v="CLC"/>
    <s v="C258180"/>
    <x v="12"/>
    <s v="PUBP"/>
    <x v="1"/>
    <s v="JMPD"/>
    <x v="1"/>
    <x v="0"/>
    <s v=""/>
    <d v="2020-12-16T00:00:00"/>
    <d v="2020-12-12T00:00:00"/>
    <x v="28"/>
    <s v="MOTOR"/>
    <s v="Closed - Settled"/>
    <s v="I WAS DRIVING ALONG AZALIA STREET TOWARDS WESTERN DIRECTION AT THE TRAFFIC LIGHT, I WAS STATIONERY HENCE THERE WERE FEW VEHICLES BEHIND ME AND THE TRAFFIC LIGHT WAS RED WHEN THE QUANTUM BUMPED ME AT THE REAR LEFT LIGHT."/>
    <s v="NISSAN NP200 1.5 DCI A/C SAFETY PACK P/U S/C"/>
    <n v="2019"/>
    <s v="JF02RTGP"/>
    <s v="MAGWAZA "/>
    <n v="0"/>
    <n v="0"/>
    <n v="0"/>
    <n v="0"/>
    <n v="0"/>
    <n v="30585.17"/>
    <n v="1092.5"/>
    <n v="0"/>
    <n v="0"/>
    <n v="80"/>
    <n v="0"/>
    <n v="0"/>
    <n v="0"/>
    <n v="0"/>
    <n v="0"/>
    <n v="0"/>
    <n v="31757.67"/>
    <d v="2020-12-16T00:00:00"/>
    <x v="0"/>
    <x v="0"/>
    <x v="1"/>
    <x v="1"/>
    <n v="1"/>
  </r>
  <r>
    <s v="CLC"/>
    <s v="C258181"/>
    <x v="12"/>
    <s v="CIPO"/>
    <x v="7"/>
    <s v="SIEM"/>
    <x v="49"/>
    <x v="0"/>
    <s v=""/>
    <d v="2020-12-16T00:00:00"/>
    <d v="2020-12-11T00:00:00"/>
    <x v="5"/>
    <s v="MOTOR"/>
    <s v="Closed - Settled"/>
    <s v="WHEN I WAS ARRIVING THE WAS AN OBJECT ON THE ROAD BUT I HAVE TRYED TO IGNORE IT ONLY TO FIND THAT THE TYRE WAS DAMAGED"/>
    <s v="HYUNDAI GETZ 1.4 SR"/>
    <n v="2019"/>
    <s v="HR13HJGP"/>
    <s v="KUMALO "/>
    <n v="0"/>
    <n v="0"/>
    <n v="0"/>
    <n v="0"/>
    <n v="0"/>
    <n v="6128.93"/>
    <n v="0"/>
    <n v="0"/>
    <n v="0"/>
    <n v="0"/>
    <n v="0"/>
    <n v="0"/>
    <n v="0"/>
    <n v="0"/>
    <n v="0"/>
    <n v="0"/>
    <n v="6128.93"/>
    <d v="2020-12-16T00:00:00"/>
    <x v="0"/>
    <x v="1"/>
    <x v="7"/>
    <x v="49"/>
    <n v="1"/>
  </r>
  <r>
    <s v="CLC"/>
    <s v="C258182"/>
    <x v="12"/>
    <s v="CIPO"/>
    <x v="7"/>
    <s v="ALEX"/>
    <x v="35"/>
    <x v="0"/>
    <s v=""/>
    <d v="2020-12-16T00:00:00"/>
    <d v="2020-12-04T00:00:00"/>
    <x v="5"/>
    <s v="MOTOR"/>
    <s v="Closed - Settled"/>
    <s v="IT WAS RAINING BUSY ON THE VELD LOOKING FOR A STOLEN CABLE AND WHITE TRYING TO MANEUVER THESE REUVEN ROADS IT DIPPED TOWARDS THE TREE"/>
    <s v="FORD TRANSIT 2.2TDCI AMBIENTE SWB 92KW F/C P/V"/>
    <n v="2019"/>
    <s v="JG91HNGP"/>
    <s v="MAFU "/>
    <n v="0"/>
    <n v="0"/>
    <n v="0"/>
    <n v="0"/>
    <n v="0"/>
    <n v="14689.42"/>
    <n v="1092.5"/>
    <n v="0"/>
    <n v="0"/>
    <n v="0"/>
    <n v="0"/>
    <n v="0"/>
    <n v="0"/>
    <n v="0"/>
    <n v="0"/>
    <n v="0"/>
    <n v="15781.92"/>
    <d v="2020-12-16T00:00:00"/>
    <x v="0"/>
    <x v="1"/>
    <x v="7"/>
    <x v="35"/>
    <n v="1"/>
  </r>
  <r>
    <s v="CLC"/>
    <s v="C258184"/>
    <x v="12"/>
    <s v="JOWA"/>
    <x v="6"/>
    <s v="CENT"/>
    <x v="7"/>
    <x v="0"/>
    <s v=""/>
    <d v="2020-12-16T00:00:00"/>
    <d v="2020-11-06T00:00:00"/>
    <x v="5"/>
    <s v="MOTOR"/>
    <s v="Closed - Settled"/>
    <s v="WAS LOADING CHAIN BLOCK INTO A BAKKIE, THE CHAIN BLOCK HOOK SMASHED THE REAR LEFT LIGHT AND CRACKED."/>
    <s v="ISUZU KB 21 FLEETSIDE P/U S/C"/>
    <n v="2018"/>
    <s v="JF36ZZGP"/>
    <s v="NKOMBESEKWA "/>
    <n v="0"/>
    <n v="0"/>
    <n v="0"/>
    <n v="0"/>
    <n v="0"/>
    <n v="4149.8"/>
    <n v="0"/>
    <n v="0"/>
    <n v="0"/>
    <n v="0"/>
    <n v="0"/>
    <n v="0"/>
    <n v="0"/>
    <n v="0"/>
    <n v="0"/>
    <n v="0"/>
    <n v="4149.8"/>
    <d v="2020-12-16T00:00:00"/>
    <x v="0"/>
    <x v="1"/>
    <x v="6"/>
    <x v="7"/>
    <n v="1"/>
  </r>
  <r>
    <s v="CLC"/>
    <s v="C258185"/>
    <x v="12"/>
    <s v="JOWA"/>
    <x v="6"/>
    <s v="CENT"/>
    <x v="7"/>
    <x v="0"/>
    <s v=""/>
    <d v="2020-12-16T00:00:00"/>
    <d v="2020-12-01T00:00:00"/>
    <x v="5"/>
    <s v="MOTOR"/>
    <s v="Closed - Claim documents outstanding"/>
    <s v="WHEN I GOR TO CRESCENT WOOD THE SECURITY QUARD OPENED THE BOOMGATE AS I  WAS APPROACHING THE GATE, THE BOOMGATE FELL BACK AND HIT THE TRUCK ON THE RIGHT SIDE"/>
    <s v="ISUZU NMR 250 CREW CAB F/C C/C"/>
    <n v="2012"/>
    <s v="CP02SCGP"/>
    <s v="NKOANA "/>
    <n v="0"/>
    <n v="0"/>
    <n v="0"/>
    <n v="0"/>
    <n v="0"/>
    <n v="0"/>
    <n v="0"/>
    <n v="0"/>
    <n v="0"/>
    <n v="0"/>
    <n v="0"/>
    <n v="0"/>
    <n v="0"/>
    <n v="0"/>
    <n v="0"/>
    <n v="0"/>
    <n v="0"/>
    <d v="2020-12-16T00:00:00"/>
    <x v="0"/>
    <x v="1"/>
    <x v="6"/>
    <x v="7"/>
    <n v="1"/>
  </r>
  <r>
    <s v="CLC"/>
    <s v="C258186"/>
    <x v="12"/>
    <s v="METR"/>
    <x v="3"/>
    <s v="MBMP"/>
    <x v="61"/>
    <x v="1"/>
    <s v=""/>
    <d v="2020-12-17T00:00:00"/>
    <d v="2020-09-01T00:00:00"/>
    <x v="28"/>
    <s v="MOTOR"/>
    <s v="Closed - Claim documents outstanding"/>
    <s v="OPERATOR WAS DRIVING ALONG RIOI WHEN A MINI BUS OVERTAKING THE BUS THEN COLLIDED TO THE RIGHT FRONT OF THE BY FORCING  IN FRONT OF THE BUS "/>
    <s v="M A N 2000"/>
    <n v="2016"/>
    <s v="JG 96 KZGP"/>
    <s v="DZANIBE "/>
    <n v="0"/>
    <n v="0"/>
    <n v="0"/>
    <n v="0"/>
    <n v="0"/>
    <n v="0"/>
    <n v="0"/>
    <n v="0"/>
    <n v="0"/>
    <n v="0"/>
    <n v="0"/>
    <n v="0"/>
    <n v="0"/>
    <n v="0"/>
    <n v="0"/>
    <n v="0"/>
    <n v="0"/>
    <d v="2020-12-17T00:00:00"/>
    <x v="0"/>
    <x v="2"/>
    <x v="3"/>
    <x v="61"/>
    <n v="1"/>
  </r>
  <r>
    <s v="CLC"/>
    <s v="C258305"/>
    <x v="12"/>
    <s v="PZOO"/>
    <x v="0"/>
    <s v="CPRB"/>
    <x v="57"/>
    <x v="0"/>
    <s v=""/>
    <d v="2020-12-19T00:00:00"/>
    <d v="2020-12-05T00:00:00"/>
    <x v="0"/>
    <s v="MOTOR"/>
    <s v="Closed - Settled"/>
    <s v="DRIVER REVERSED INTO PILE OF TREE LOGS WHICH DAMAGED REAR LEFT REVERSE LIGHT."/>
    <s v="ISUZU FSR 750 CREW CAB F/C C/C"/>
    <n v="2016"/>
    <s v="FH42JGGP"/>
    <s v="MARTIN SITHOLE"/>
    <n v="0"/>
    <n v="0"/>
    <n v="0"/>
    <n v="0"/>
    <n v="0"/>
    <n v="2950"/>
    <n v="0"/>
    <n v="0"/>
    <n v="0"/>
    <n v="0"/>
    <n v="0"/>
    <n v="0"/>
    <n v="0"/>
    <n v="0"/>
    <n v="0"/>
    <n v="0"/>
    <n v="2950"/>
    <d v="2020-12-19T00:00:00"/>
    <x v="0"/>
    <x v="0"/>
    <x v="0"/>
    <x v="57"/>
    <n v="1"/>
  </r>
  <r>
    <s v="CLC"/>
    <s v="C258306"/>
    <x v="11"/>
    <s v="PUBP"/>
    <x v="1"/>
    <s v="JMPD"/>
    <x v="1"/>
    <x v="0"/>
    <s v=""/>
    <d v="2020-12-19T00:00:00"/>
    <d v="2020-06-15T00:00:00"/>
    <x v="5"/>
    <s v="MOTOR"/>
    <s v="Closed - Claim documents outstanding"/>
    <s v="WHILE RIDING A BIKE GOT STUCK AND CALLED MOTORCYCLE FOR AFRICA TO TOW IT AND SAID IT HAS ENGINE PROBLEM."/>
    <s v="HONDA CBF 1000 F"/>
    <n v="2016"/>
    <s v="CK81PVGP"/>
    <s v="RAMAROKO "/>
    <n v="0"/>
    <n v="0"/>
    <n v="0"/>
    <n v="0"/>
    <n v="0"/>
    <n v="0"/>
    <n v="0"/>
    <n v="0"/>
    <n v="0"/>
    <n v="0"/>
    <n v="0"/>
    <n v="0"/>
    <n v="0"/>
    <n v="0"/>
    <n v="0"/>
    <n v="0"/>
    <n v="0"/>
    <d v="2020-12-19T00:00:00"/>
    <x v="0"/>
    <x v="0"/>
    <x v="1"/>
    <x v="1"/>
    <n v="1"/>
  </r>
  <r>
    <s v="CLC"/>
    <s v="C258307"/>
    <x v="12"/>
    <s v="JOWA"/>
    <x v="6"/>
    <s v="CENT"/>
    <x v="7"/>
    <x v="0"/>
    <s v=""/>
    <d v="2020-12-19T00:00:00"/>
    <d v="2020-12-11T00:00:00"/>
    <x v="17"/>
    <s v="MOTOR"/>
    <s v="Closed - Settled"/>
    <s v="ON THE 11TH OF DECEMBER I PARKED THE TRUCK WITHOUT A WINDSCREEN CRACK, IN THE 12/12/2020 WHILE DOING PRE TRIP INSPECTION, I NOTICED THE CRACK ON THE WINDSCREEN. I WAS TOLD THE GRASS CUTTER DAMAGED IT WHILE CUTTING THE GRASS ON THE 11/12/20"/>
    <s v="ISUZU NMR 250 CREW CAB F/C C/C"/>
    <n v="2012"/>
    <s v="CP71FXGP"/>
    <s v="RAMATLADI "/>
    <n v="0"/>
    <n v="0"/>
    <n v="0"/>
    <n v="0"/>
    <n v="0"/>
    <n v="8768.75"/>
    <n v="0"/>
    <n v="0"/>
    <n v="0"/>
    <n v="0"/>
    <n v="0"/>
    <n v="0"/>
    <n v="0"/>
    <n v="0"/>
    <n v="0"/>
    <n v="0"/>
    <n v="8768.75"/>
    <d v="2020-12-19T00:00:00"/>
    <x v="0"/>
    <x v="1"/>
    <x v="6"/>
    <x v="7"/>
    <n v="1"/>
  </r>
  <r>
    <s v="CLC"/>
    <s v="C258308"/>
    <x v="12"/>
    <s v="JOWA"/>
    <x v="6"/>
    <s v="SAND"/>
    <x v="6"/>
    <x v="0"/>
    <s v=""/>
    <d v="2020-12-19T00:00:00"/>
    <d v="2020-12-08T00:00:00"/>
    <x v="5"/>
    <s v="MOTOR"/>
    <s v="Closed - Settled"/>
    <s v="I WAS DRIVING FROM COMPOST TO UNIT 4ON MY WAY AT  DEWATERING WATER GRITS. THE GRITS WERE OPENED AND THE WAS A SMALL SPACE FOR THE TRUCK TO PASS. I ONLY REALIZED THE SPACE WAS SMALL WHEN I BUMPED THE WATER PIPE WITH LEFT SIDE MIRROR"/>
    <s v="ISUZU NMR 250 CREW CAB F/C C/C"/>
    <n v="2012"/>
    <s v="CJ02LSGP"/>
    <s v="MONTSHIWA "/>
    <n v="0"/>
    <n v="0"/>
    <n v="0"/>
    <n v="0"/>
    <n v="0"/>
    <n v="5303.75"/>
    <n v="0"/>
    <n v="0"/>
    <n v="0"/>
    <n v="0"/>
    <n v="0"/>
    <n v="0"/>
    <n v="0"/>
    <n v="0"/>
    <n v="0"/>
    <n v="0"/>
    <n v="5303.75"/>
    <d v="2020-12-19T00:00:00"/>
    <x v="0"/>
    <x v="1"/>
    <x v="6"/>
    <x v="6"/>
    <n v="1"/>
  </r>
  <r>
    <s v="CLC"/>
    <s v="C258309"/>
    <x v="12"/>
    <s v="JOWA"/>
    <x v="6"/>
    <s v="CENT"/>
    <x v="7"/>
    <x v="0"/>
    <s v=""/>
    <d v="2020-12-19T00:00:00"/>
    <d v="2020-12-11T00:00:00"/>
    <x v="17"/>
    <s v="MOTOR"/>
    <s v="Closed - Settled"/>
    <s v="THE TRUCK THAT IM DRIVING ON THE 11/12/20 THE REYAKPOPELE CONTRACTORS WAS CUTTING GRASS INSIDE THE JOBURG WATER DEPOT AND DAMAGED THE PASSENGER FRONT LEFT DOOR AND WINDSCREEN CRACKED.I REPORTED CASE WITH REG CMBLGP HIS TRUCK ALSO AFFECTED"/>
    <s v="ISUZU NMR 250 CREW CAB F/C C/C"/>
    <n v="2012"/>
    <s v="BZ47YMGP"/>
    <s v="PHEEHA  "/>
    <n v="0"/>
    <n v="0"/>
    <n v="0"/>
    <n v="0"/>
    <n v="0"/>
    <n v="11396.5"/>
    <n v="0"/>
    <n v="0"/>
    <n v="0"/>
    <n v="0"/>
    <n v="0"/>
    <n v="0"/>
    <n v="0"/>
    <n v="0"/>
    <n v="0"/>
    <n v="0"/>
    <n v="11396.5"/>
    <d v="2020-12-19T00:00:00"/>
    <x v="0"/>
    <x v="1"/>
    <x v="6"/>
    <x v="7"/>
    <n v="1"/>
  </r>
  <r>
    <s v="CLC"/>
    <s v="C258310"/>
    <x v="12"/>
    <s v="JOWA"/>
    <x v="6"/>
    <s v="JWRA"/>
    <x v="13"/>
    <x v="0"/>
    <s v=""/>
    <d v="2020-12-19T00:00:00"/>
    <d v="2020-10-30T00:00:00"/>
    <x v="28"/>
    <s v="MOTOR"/>
    <s v="Closed - Third Party Claim Settled - Saving Noted"/>
    <s v="JOBURG WATER VEHICLE BUMPED THE THIRD PARTY VEHICLE FROM BEHIND"/>
    <s v="TOYOTA HILUX 2400 F/C D/S"/>
    <n v="2019"/>
    <s v="JC63FTGP"/>
    <s v="LESHILO "/>
    <n v="0"/>
    <n v="0"/>
    <n v="0"/>
    <n v="0"/>
    <n v="0"/>
    <n v="0"/>
    <n v="0"/>
    <n v="0"/>
    <n v="0"/>
    <n v="0"/>
    <n v="0"/>
    <n v="0"/>
    <n v="0"/>
    <n v="0"/>
    <n v="14913.37"/>
    <n v="852.96"/>
    <n v="15766.33"/>
    <d v="2020-12-19T00:00:00"/>
    <x v="0"/>
    <x v="1"/>
    <x v="6"/>
    <x v="13"/>
    <n v="1"/>
  </r>
  <r>
    <s v="CLC"/>
    <s v="C258311"/>
    <x v="12"/>
    <s v="JOWA"/>
    <x v="6"/>
    <s v="JWRA"/>
    <x v="13"/>
    <x v="0"/>
    <s v=""/>
    <d v="2020-12-19T00:00:00"/>
    <d v="2020-11-20T00:00:00"/>
    <x v="28"/>
    <s v="MOTOR"/>
    <s v="Closed - Settled"/>
    <s v="THE THIRD PARTY LOST CONTROL OF LOADED TRUCK AND IT REVERSED AND DAMAGED THE JO BURG WATER VEHICLE ON THE REAR RIGHT SIDE"/>
    <s v="CHEVROLET UTILITY 1.4 S/C P/U"/>
    <n v="2013"/>
    <s v="CV12DHGP"/>
    <s v="MOHALE "/>
    <n v="0"/>
    <n v="0"/>
    <n v="0"/>
    <n v="0"/>
    <n v="0"/>
    <n v="56500"/>
    <n v="1092.5"/>
    <n v="0"/>
    <n v="0"/>
    <n v="0"/>
    <n v="0"/>
    <n v="0"/>
    <n v="0"/>
    <n v="0"/>
    <n v="0"/>
    <n v="0"/>
    <n v="58092.5"/>
    <d v="2020-12-19T00:00:00"/>
    <x v="0"/>
    <x v="1"/>
    <x v="6"/>
    <x v="13"/>
    <n v="1"/>
  </r>
  <r>
    <s v="CLC"/>
    <s v="C258312"/>
    <x v="12"/>
    <s v="JOWA"/>
    <x v="6"/>
    <s v="CENT"/>
    <x v="7"/>
    <x v="0"/>
    <s v=""/>
    <d v="2020-12-19T00:00:00"/>
    <d v="2020-12-11T00:00:00"/>
    <x v="17"/>
    <s v="MOTOR"/>
    <s v="Closed - Settled"/>
    <s v="ON THE 11/12/20 REYAKOPELE CONTRACTORS WAS CUTTING THE GRASS INSIDE THE COMPANY YARD JOBURG WATER, WHILE CUTTING THE GRASS THE GRASS CUTTER CRACKED THE WINDSCREEN OF THE TRUCK.CASE REPERTED WITH MRS PEEHA REG BY47YMGP ALSO AFFECTED.OB1275/"/>
    <s v="ISUZU NMR 250 CREW CAB F/C C/C"/>
    <n v="2012"/>
    <s v="CM93BLGP"/>
    <s v="MABOKO "/>
    <n v="0"/>
    <n v="0"/>
    <n v="0"/>
    <n v="0"/>
    <n v="0"/>
    <n v="8768.75"/>
    <n v="0"/>
    <n v="0"/>
    <n v="0"/>
    <n v="0"/>
    <n v="0"/>
    <n v="0"/>
    <n v="0"/>
    <n v="0"/>
    <n v="0"/>
    <n v="0"/>
    <n v="8768.75"/>
    <d v="2020-12-19T00:00:00"/>
    <x v="0"/>
    <x v="1"/>
    <x v="6"/>
    <x v="7"/>
    <n v="1"/>
  </r>
  <r>
    <s v="CLC"/>
    <s v="C258313"/>
    <x v="12"/>
    <s v="PZOO"/>
    <x v="0"/>
    <s v="CPRF"/>
    <x v="56"/>
    <x v="0"/>
    <s v=""/>
    <d v="2020-12-19T00:00:00"/>
    <d v="2020-12-15T00:00:00"/>
    <x v="28"/>
    <s v="MOTOR"/>
    <s v="Closed - Settled"/>
    <s v="INSURED WAS DRIVING IN THE RIGHT HAND LANE, AND T PARTY IN THE LEFT, WHEN SUDDENLY ANOTHER VEHICLE SPED IN BETWEEN THEM AND SUDDENLY STOPPED IN THE LEFT LANE INFRONT OF T PARTY, T PARTY THAN SWERVED TO THE RIGHT INTO INSURED."/>
    <s v="NISSAN NP200 1.6  P/U S/C"/>
    <n v="2019"/>
    <s v="JF63YNGP"/>
    <s v="MTHOLO "/>
    <n v="0"/>
    <n v="0"/>
    <n v="0"/>
    <n v="0"/>
    <n v="0"/>
    <n v="28766.71"/>
    <n v="950"/>
    <n v="0"/>
    <n v="0"/>
    <n v="0"/>
    <n v="0"/>
    <n v="0"/>
    <n v="0"/>
    <n v="0"/>
    <n v="0"/>
    <n v="0"/>
    <n v="29716.71"/>
    <d v="2020-12-19T00:00:00"/>
    <x v="0"/>
    <x v="0"/>
    <x v="0"/>
    <x v="56"/>
    <n v="1"/>
  </r>
  <r>
    <s v="CLC"/>
    <s v="C258314"/>
    <x v="12"/>
    <s v="PZOO"/>
    <x v="0"/>
    <s v="CPRB"/>
    <x v="57"/>
    <x v="0"/>
    <s v=""/>
    <d v="2020-12-21T00:00:00"/>
    <d v="2020-12-02T00:00:00"/>
    <x v="5"/>
    <s v="MOTOR"/>
    <s v="Closed - Settled"/>
    <s v="DRIVER BUMPED WALL WHILST GETTING OUT OF WESTPARK CEMETERY."/>
    <s v="VOLKSWAGEN POLO VIVO 1.6"/>
    <n v="2019"/>
    <s v="HZ73NWGP"/>
    <s v="MABHUNU "/>
    <n v="0"/>
    <n v="0"/>
    <n v="0"/>
    <n v="0"/>
    <n v="0"/>
    <n v="48507"/>
    <n v="1092.5"/>
    <n v="0"/>
    <n v="0"/>
    <n v="0"/>
    <n v="0"/>
    <n v="0"/>
    <n v="0"/>
    <n v="0"/>
    <n v="0"/>
    <n v="0"/>
    <n v="49599.5"/>
    <d v="2020-12-21T00:00:00"/>
    <x v="0"/>
    <x v="0"/>
    <x v="0"/>
    <x v="57"/>
    <n v="1"/>
  </r>
  <r>
    <s v="CLC"/>
    <s v="C258315"/>
    <x v="12"/>
    <s v="PZOO"/>
    <x v="0"/>
    <s v="CPRC"/>
    <x v="25"/>
    <x v="0"/>
    <s v=""/>
    <d v="2020-12-21T00:00:00"/>
    <d v="2020-11-17T00:00:00"/>
    <x v="5"/>
    <s v="MOTOR"/>
    <s v="Closed - Client Abandoned Claim"/>
    <s v="TEMPERATURE ROSE THEN IT INDICATED THAT VEHICLE MAY STOP IT IS WHEN THE DRIVER DECIDED TO SWITCH IT OF TO AVOID ENGINE DAMAGE."/>
    <s v="ISUZU 4 TON"/>
    <n v="2019"/>
    <s v="HZ85JSGP"/>
    <s v="RATHOGWA "/>
    <n v="0"/>
    <n v="0"/>
    <n v="0"/>
    <n v="0"/>
    <n v="0"/>
    <n v="0"/>
    <n v="0"/>
    <n v="0"/>
    <n v="0"/>
    <n v="0"/>
    <n v="0"/>
    <n v="0"/>
    <n v="0"/>
    <n v="0"/>
    <n v="0"/>
    <n v="0"/>
    <n v="0"/>
    <d v="2020-12-21T00:00:00"/>
    <x v="0"/>
    <x v="0"/>
    <x v="0"/>
    <x v="25"/>
    <n v="1"/>
  </r>
  <r>
    <s v="CLC"/>
    <s v="C258316"/>
    <x v="12"/>
    <s v="PZOO"/>
    <x v="0"/>
    <s v="CPRB"/>
    <x v="57"/>
    <x v="0"/>
    <s v=""/>
    <d v="2020-12-21T00:00:00"/>
    <d v="2020-12-02T00:00:00"/>
    <x v="5"/>
    <s v="MOTOR"/>
    <s v="Closed - Settled"/>
    <s v="ACCIDENTALLY REVERSED INTO A TREE WHICH BROKE THE REAR CANOPY WINDOW AND DAMAGED REAR BODY TAILGATE."/>
    <s v="TOYOTA HILUX 3.0D-4D RAIDER R/B P/U S/C"/>
    <n v="2019"/>
    <s v="JJ21NBGP"/>
    <s v="SINGH "/>
    <n v="0"/>
    <n v="0"/>
    <n v="0"/>
    <n v="0"/>
    <n v="0"/>
    <n v="67287.31"/>
    <n v="1092.5"/>
    <n v="0"/>
    <n v="0"/>
    <n v="0"/>
    <n v="0"/>
    <n v="0"/>
    <n v="0"/>
    <n v="0"/>
    <n v="0"/>
    <n v="0"/>
    <n v="68379.81"/>
    <d v="2020-12-21T00:00:00"/>
    <x v="0"/>
    <x v="0"/>
    <x v="0"/>
    <x v="57"/>
    <n v="1"/>
  </r>
  <r>
    <s v="CLC"/>
    <s v="C258317"/>
    <x v="12"/>
    <s v="PZOO"/>
    <x v="0"/>
    <s v="CPRG"/>
    <x v="32"/>
    <x v="0"/>
    <s v=""/>
    <d v="2020-12-21T00:00:00"/>
    <d v="2020-11-09T00:00:00"/>
    <x v="17"/>
    <s v="MOTOR"/>
    <s v="Closed - Settled"/>
    <s v="RIGHT SIDE CANOPY WINDOW WAS DAMAGED BY STONE AT PHINEAS MCKENTOSH PARK IN BRIXTON."/>
    <s v="ISUZU NPR 400"/>
    <n v="2019"/>
    <s v="HZ47RNGP"/>
    <s v="MOKOENA "/>
    <n v="0"/>
    <n v="0"/>
    <n v="0"/>
    <n v="0"/>
    <n v="0"/>
    <n v="3250"/>
    <n v="0"/>
    <n v="0"/>
    <n v="0"/>
    <n v="0"/>
    <n v="0"/>
    <n v="0"/>
    <n v="0"/>
    <n v="0"/>
    <n v="0"/>
    <n v="0"/>
    <n v="3250"/>
    <d v="2020-12-21T00:00:00"/>
    <x v="0"/>
    <x v="0"/>
    <x v="0"/>
    <x v="32"/>
    <n v="1"/>
  </r>
  <r>
    <s v="CLC"/>
    <s v="C258318"/>
    <x v="12"/>
    <s v="PZOO"/>
    <x v="0"/>
    <s v="CPRF"/>
    <x v="56"/>
    <x v="0"/>
    <s v=""/>
    <d v="2020-12-21T00:00:00"/>
    <d v="2020-12-07T00:00:00"/>
    <x v="17"/>
    <s v="MOTOR"/>
    <s v="Closed - Settled"/>
    <s v="WINDSCREEN WAS DAMAGED BY STONE AT MAINREEF ROAD."/>
    <s v="NISSAN NP300 2.5 D"/>
    <n v="2020"/>
    <s v="JH90BXGP"/>
    <s v="NXUMALO "/>
    <n v="0"/>
    <n v="0"/>
    <n v="0"/>
    <n v="0"/>
    <n v="0"/>
    <n v="3100"/>
    <n v="0"/>
    <n v="0"/>
    <n v="0"/>
    <n v="0"/>
    <n v="0"/>
    <n v="0"/>
    <n v="0"/>
    <n v="0"/>
    <n v="0"/>
    <n v="0"/>
    <n v="3100"/>
    <d v="2020-12-21T00:00:00"/>
    <x v="0"/>
    <x v="0"/>
    <x v="0"/>
    <x v="56"/>
    <n v="1"/>
  </r>
  <r>
    <s v="CLC"/>
    <s v="C258319"/>
    <x v="12"/>
    <s v="JOWA"/>
    <x v="6"/>
    <s v="CENT"/>
    <x v="7"/>
    <x v="0"/>
    <s v=""/>
    <d v="2020-12-21T00:00:00"/>
    <d v="2020-12-11T00:00:00"/>
    <x v="28"/>
    <s v="MOTOR"/>
    <s v="Closed - Settled"/>
    <s v="A THIRD PARTY WAS OVERTAKING, I COULDNT MOVE AWAY TO AVOID THE INCIDENT AS THERE WERE PEOPLE ON THE PAVEMENT. HE THEN BUMPED MY SIDE RIGHT MIRROR DAMAGING IT COMPLETELY. "/>
    <s v="VOLKSWAGEN POLO 1.4 COMFORTLINE"/>
    <n v="2019"/>
    <s v="HZ65RKGP"/>
    <s v="MASITHULELA "/>
    <n v="0"/>
    <n v="0"/>
    <n v="0"/>
    <n v="0"/>
    <n v="0"/>
    <n v="7668.2"/>
    <n v="0"/>
    <n v="0"/>
    <n v="0"/>
    <n v="80"/>
    <n v="0"/>
    <n v="0"/>
    <n v="0"/>
    <n v="0"/>
    <n v="0"/>
    <n v="0"/>
    <n v="7748.2"/>
    <d v="2020-12-21T00:00:00"/>
    <x v="0"/>
    <x v="1"/>
    <x v="6"/>
    <x v="7"/>
    <n v="1"/>
  </r>
  <r>
    <s v="CLC"/>
    <s v="C258320"/>
    <x v="12"/>
    <s v="PZOO"/>
    <x v="0"/>
    <s v="CPRF"/>
    <x v="56"/>
    <x v="0"/>
    <s v=""/>
    <d v="2020-12-21T00:00:00"/>
    <d v="2020-12-17T00:00:00"/>
    <x v="5"/>
    <s v="MOTOR"/>
    <s v="Closed - Awaiting Invoice"/>
    <s v="DRIVER HIT FOREIGN OBJECT WHICH CAUSED INTERNAL DAMAGES AT THE LEFT WHEEL PORTION WHILE ON STANDY AT NIGHT."/>
    <s v="NISSAN HARDBODY NP300 2.0I SWB (K07) P/U S/C"/>
    <n v="2019"/>
    <s v="JH91LPGP"/>
    <s v="SIBISI "/>
    <n v="0"/>
    <n v="0"/>
    <n v="0"/>
    <n v="0"/>
    <n v="0"/>
    <n v="0"/>
    <n v="0"/>
    <n v="0"/>
    <n v="0"/>
    <n v="0"/>
    <n v="0"/>
    <n v="0"/>
    <n v="0"/>
    <n v="0"/>
    <n v="0"/>
    <n v="0"/>
    <n v="0"/>
    <d v="2020-12-21T00:00:00"/>
    <x v="0"/>
    <x v="0"/>
    <x v="0"/>
    <x v="56"/>
    <n v="1"/>
  </r>
  <r>
    <s v="CLC"/>
    <s v="C258321"/>
    <x v="12"/>
    <s v="PZOO"/>
    <x v="0"/>
    <s v="CPRF"/>
    <x v="56"/>
    <x v="0"/>
    <s v=""/>
    <d v="2020-12-21T00:00:00"/>
    <d v="2020-11-23T00:00:00"/>
    <x v="5"/>
    <s v="MOTOR"/>
    <s v="Closed - No cover"/>
    <s v="RECEIVED BAKKIE WITHOUT WHEEL SPANNER, JACK AND TRIANGLE."/>
    <s v="ISUSU D/C"/>
    <n v="2019"/>
    <s v="JD81XBGP"/>
    <s v="MOKHARI  "/>
    <n v="0"/>
    <n v="0"/>
    <n v="0"/>
    <n v="0"/>
    <n v="0"/>
    <n v="0"/>
    <n v="0"/>
    <n v="0"/>
    <n v="0"/>
    <n v="0"/>
    <n v="0"/>
    <n v="0"/>
    <n v="0"/>
    <n v="0"/>
    <n v="0"/>
    <n v="0"/>
    <n v="0"/>
    <d v="2020-12-21T00:00:00"/>
    <x v="0"/>
    <x v="0"/>
    <x v="0"/>
    <x v="56"/>
    <n v="1"/>
  </r>
  <r>
    <s v="CLC"/>
    <s v="C258322"/>
    <x v="12"/>
    <s v="PZOO"/>
    <x v="0"/>
    <s v="CPRB"/>
    <x v="57"/>
    <x v="0"/>
    <s v=""/>
    <d v="2020-12-21T00:00:00"/>
    <d v="2020-11-27T00:00:00"/>
    <x v="28"/>
    <s v="MOTOR"/>
    <s v="Closed - Settled"/>
    <s v="COLLISION WITH T PARTY WHEN T PARTY SUDDENLY STOPPED INFRONT OF INSURED."/>
    <s v="FORD RANGER 2.2TDCI XLS P/U S/C"/>
    <n v="2019"/>
    <s v="JD96DZGP"/>
    <s v="MAGOBA "/>
    <n v="0"/>
    <n v="0"/>
    <n v="0"/>
    <n v="0"/>
    <n v="0"/>
    <n v="9773.85"/>
    <n v="0"/>
    <n v="0"/>
    <n v="0"/>
    <n v="0"/>
    <n v="0"/>
    <n v="0"/>
    <n v="0"/>
    <n v="0"/>
    <n v="0"/>
    <n v="0"/>
    <n v="9773.85"/>
    <d v="2020-12-21T00:00:00"/>
    <x v="0"/>
    <x v="0"/>
    <x v="0"/>
    <x v="57"/>
    <n v="1"/>
  </r>
  <r>
    <s v="CLC"/>
    <s v="C258356"/>
    <x v="12"/>
    <s v="METR"/>
    <x v="3"/>
    <s v="MBRO"/>
    <x v="63"/>
    <x v="1"/>
    <s v=""/>
    <d v="2020-12-22T00:00:00"/>
    <d v="2020-12-21T00:00:00"/>
    <x v="5"/>
    <s v="MOTOR"/>
    <s v="Closed - Claim documents outstanding"/>
    <s v="OPERATOR WAS DRIVING ALONG WILD CHESTNUT STREET CROSSING PRO TEA BOULEVARD WHEN A MINI BUS COLLIDED TO THE LEFT REAR PANEL OF THE BUS"/>
    <s v="MERCEDES-BENZ 1200"/>
    <n v="2015"/>
    <s v="DT 56 FBGP"/>
    <s v="REVELE "/>
    <n v="0"/>
    <n v="0"/>
    <n v="0"/>
    <n v="0"/>
    <n v="0"/>
    <n v="0"/>
    <n v="0"/>
    <n v="0"/>
    <n v="0"/>
    <n v="0"/>
    <n v="0"/>
    <n v="0"/>
    <n v="0"/>
    <n v="0"/>
    <n v="0"/>
    <n v="0"/>
    <n v="0"/>
    <d v="2020-12-22T00:00:00"/>
    <x v="0"/>
    <x v="2"/>
    <x v="3"/>
    <x v="63"/>
    <n v="1"/>
  </r>
  <r>
    <s v="CLC"/>
    <s v="C258357"/>
    <x v="12"/>
    <s v="CORE"/>
    <x v="10"/>
    <s v="GICT"/>
    <x v="77"/>
    <x v="0"/>
    <s v=""/>
    <d v="2020-12-22T00:00:00"/>
    <d v="2020-12-14T00:00:00"/>
    <x v="28"/>
    <s v="MOTOR"/>
    <s v="Closed - Settled"/>
    <s v="THIRD PARTY REG NO. FB03WWGP CHANGE LANE WITHOUT OBSERVING AND HIT INSURED VEHICLE REG NO.JK93XLGP"/>
    <s v="TOYOTA CORONA 1800"/>
    <n v="2015"/>
    <s v="JK93XLGP"/>
    <s v="MUTSHARINI "/>
    <n v="0"/>
    <n v="0"/>
    <n v="0"/>
    <n v="0"/>
    <n v="0"/>
    <n v="32028.97"/>
    <n v="1092.5"/>
    <n v="0"/>
    <n v="0"/>
    <n v="0"/>
    <n v="0"/>
    <n v="0"/>
    <n v="0"/>
    <n v="0"/>
    <n v="0"/>
    <n v="0"/>
    <n v="33121.47"/>
    <d v="2020-12-22T00:00:00"/>
    <x v="0"/>
    <x v="3"/>
    <x v="10"/>
    <x v="77"/>
    <n v="1"/>
  </r>
  <r>
    <s v="CLC"/>
    <s v="C258358"/>
    <x v="12"/>
    <s v="JOWA"/>
    <x v="6"/>
    <s v="RARO"/>
    <x v="14"/>
    <x v="0"/>
    <s v=""/>
    <d v="2020-12-22T00:00:00"/>
    <d v="2020-12-10T00:00:00"/>
    <x v="5"/>
    <s v="MOTOR"/>
    <s v="Closed - Settled"/>
    <s v="REAR LEFT WHEEL ARCH DAMAGE"/>
    <s v="NISSAN HARDBODY NP300 2.4I HIRIDER 4X4 (K15/K36) P/U D/C"/>
    <n v="2014"/>
    <s v="BY95CDGP"/>
    <s v="MALEKE "/>
    <n v="0"/>
    <n v="0"/>
    <n v="0"/>
    <n v="0"/>
    <n v="0"/>
    <n v="50665.19"/>
    <n v="950"/>
    <n v="0"/>
    <n v="0"/>
    <n v="0"/>
    <n v="0"/>
    <n v="0"/>
    <n v="0"/>
    <n v="0"/>
    <n v="0"/>
    <n v="0"/>
    <n v="51615.19"/>
    <d v="2020-12-22T00:00:00"/>
    <x v="0"/>
    <x v="1"/>
    <x v="6"/>
    <x v="14"/>
    <n v="1"/>
  </r>
  <r>
    <s v="CLC"/>
    <s v="C258359"/>
    <x v="12"/>
    <s v="METR"/>
    <x v="3"/>
    <s v="MBMP"/>
    <x v="61"/>
    <x v="1"/>
    <s v=""/>
    <d v="2020-12-22T00:00:00"/>
    <d v="2020-12-18T00:00:00"/>
    <x v="5"/>
    <s v="MOTOR"/>
    <s v="Closed - Claim documents outstanding"/>
    <s v="OPERATOR WAS DRIVING ALONG LOUIS BOTHA AVE WHEN VEHICLE HOW SAW OVERTAKING THE BUS COLLIDED TO THE RIGHT REAR OF THE BUS"/>
    <s v="MERCEDES-BENZ 500U"/>
    <n v="2015"/>
    <s v="FJ 95 ZZGP"/>
    <s v="MAKANSI "/>
    <n v="0"/>
    <n v="0"/>
    <n v="0"/>
    <n v="0"/>
    <n v="0"/>
    <n v="0"/>
    <n v="0"/>
    <n v="0"/>
    <n v="0"/>
    <n v="0"/>
    <n v="0"/>
    <n v="0"/>
    <n v="0"/>
    <n v="0"/>
    <n v="0"/>
    <n v="0"/>
    <n v="0"/>
    <d v="2020-12-22T00:00:00"/>
    <x v="0"/>
    <x v="2"/>
    <x v="3"/>
    <x v="61"/>
    <n v="1"/>
  </r>
  <r>
    <s v="CLC"/>
    <s v="C258360"/>
    <x v="11"/>
    <s v="CORE"/>
    <x v="10"/>
    <s v="FLEE"/>
    <x v="15"/>
    <x v="0"/>
    <s v=""/>
    <d v="2020-12-22T00:00:00"/>
    <d v="2020-04-07T00:00:00"/>
    <x v="5"/>
    <s v="MOTOR"/>
    <s v="Closed - Settled"/>
    <s v="VEHICLE REG NUMBER JM01XVGP DROVE TO THE PAVEMENT AND CONCRETE PILLAR."/>
    <s v="TOYOTA QUANTUM 2.7 10 SEAT"/>
    <n v="2019"/>
    <s v="JM01XVGP"/>
    <s v="MOOKETSANE "/>
    <n v="0"/>
    <n v="0"/>
    <n v="0"/>
    <n v="0"/>
    <n v="0"/>
    <n v="19706.400000000001"/>
    <n v="1092.5"/>
    <n v="0"/>
    <n v="0"/>
    <n v="0"/>
    <n v="0"/>
    <n v="0"/>
    <n v="0"/>
    <n v="0"/>
    <n v="0"/>
    <n v="0"/>
    <n v="20798.900000000001"/>
    <d v="2020-12-22T00:00:00"/>
    <x v="0"/>
    <x v="3"/>
    <x v="10"/>
    <x v="15"/>
    <n v="1"/>
  </r>
  <r>
    <s v="CLC"/>
    <s v="C258361"/>
    <x v="12"/>
    <s v="JRAY"/>
    <x v="8"/>
    <s v="HOFA"/>
    <x v="85"/>
    <x v="0"/>
    <s v=""/>
    <d v="2020-12-22T00:00:00"/>
    <d v="2020-12-14T00:00:00"/>
    <x v="5"/>
    <s v="MOTOR"/>
    <s v="Closed - Settled"/>
    <s v="TWO BATTERIES  WAS STOLEN FROM THE TRUCK AT NEW  TOWN"/>
    <s v="ISUZU NPR 400 AMT CREW CAB F/C C/C"/>
    <n v="2018"/>
    <s v="HZ34WGGP"/>
    <s v="MASIA "/>
    <n v="0"/>
    <n v="0"/>
    <n v="0"/>
    <n v="0"/>
    <n v="0"/>
    <n v="8477.7199999999993"/>
    <n v="0"/>
    <n v="0"/>
    <n v="0"/>
    <n v="0"/>
    <n v="0"/>
    <n v="0"/>
    <n v="0"/>
    <n v="0"/>
    <n v="0"/>
    <n v="0"/>
    <n v="8477.7199999999993"/>
    <d v="2020-12-22T00:00:00"/>
    <x v="0"/>
    <x v="2"/>
    <x v="8"/>
    <x v="85"/>
    <n v="1"/>
  </r>
  <r>
    <s v="CLC"/>
    <s v="C258362"/>
    <x v="12"/>
    <s v="JRAY"/>
    <x v="8"/>
    <s v="JRAD"/>
    <x v="48"/>
    <x v="0"/>
    <s v=""/>
    <d v="2020-12-22T00:00:00"/>
    <d v="2020-11-29T00:00:00"/>
    <x v="5"/>
    <s v="MOTOR"/>
    <s v="Closed - Settled"/>
    <s v="I WAS PARKING AT JANUARY STREET WENT OUT OF THE VEHICLE CLOSING THE DOOR COME TAXI DRIVER HIT THE RIGHT DOOR WAS DAMAGED DIDNT STOP RUN AWAY FROM THE SIN."/>
    <s v="NISSAN NP200 1.6  P/U S/C"/>
    <n v="2019"/>
    <s v="HW50FRGP"/>
    <s v="RAMOSHABA "/>
    <n v="0"/>
    <n v="0"/>
    <n v="0"/>
    <n v="0"/>
    <n v="0"/>
    <n v="35154.35"/>
    <n v="1092.5"/>
    <n v="0"/>
    <n v="0"/>
    <n v="0"/>
    <n v="0"/>
    <n v="0"/>
    <n v="0"/>
    <n v="0"/>
    <n v="0"/>
    <n v="0"/>
    <n v="36246.85"/>
    <d v="2020-12-22T00:00:00"/>
    <x v="0"/>
    <x v="2"/>
    <x v="8"/>
    <x v="48"/>
    <n v="1"/>
  </r>
  <r>
    <s v="CLC"/>
    <s v="C258363"/>
    <x v="12"/>
    <s v="JRAY"/>
    <x v="8"/>
    <s v="JRAC"/>
    <x v="29"/>
    <x v="0"/>
    <s v=""/>
    <d v="2020-12-22T00:00:00"/>
    <d v="2020-11-17T00:00:00"/>
    <x v="5"/>
    <s v="MOTOR"/>
    <s v="Closed - Settled"/>
    <s v="I WAS DRIVING ON SIDE WHEN I TURN I HET STONE UNDERNEATH AND SCRACH SIDE WITH TREE.DAMAGE SIDE"/>
    <s v="ISUZU FTR 850 TIP C/C"/>
    <n v="2019"/>
    <s v="JB40ZZGP"/>
    <s v="PETJA "/>
    <n v="0"/>
    <n v="0"/>
    <n v="0"/>
    <n v="0"/>
    <n v="0"/>
    <n v="134952.93"/>
    <n v="1092.5"/>
    <n v="0"/>
    <n v="0"/>
    <n v="0"/>
    <n v="0"/>
    <n v="0"/>
    <n v="0"/>
    <n v="0"/>
    <n v="0"/>
    <n v="0"/>
    <n v="136045.43"/>
    <d v="2020-12-22T00:00:00"/>
    <x v="0"/>
    <x v="2"/>
    <x v="8"/>
    <x v="29"/>
    <n v="1"/>
  </r>
  <r>
    <s v="CLC"/>
    <s v="C258364"/>
    <x v="12"/>
    <s v="JOWA"/>
    <x v="6"/>
    <s v="SAND"/>
    <x v="6"/>
    <x v="0"/>
    <s v=""/>
    <d v="2020-12-22T00:00:00"/>
    <d v="2020-12-04T00:00:00"/>
    <x v="17"/>
    <s v="MOTOR"/>
    <s v="Closed - Settled"/>
    <s v="WINDSCREEN CRACKED"/>
    <s v="TOYOTA HILUX 2.5 D-4D RAIDER R/B P/U D/C"/>
    <n v="2019"/>
    <s v="HY07DMGP"/>
    <s v="MABUNDA "/>
    <n v="0"/>
    <n v="0"/>
    <n v="0"/>
    <n v="0"/>
    <n v="0"/>
    <n v="6250.25"/>
    <n v="0"/>
    <n v="0"/>
    <n v="0"/>
    <n v="0"/>
    <n v="0"/>
    <n v="0"/>
    <n v="0"/>
    <n v="0"/>
    <n v="0"/>
    <n v="0"/>
    <n v="6250.25"/>
    <d v="2020-12-22T00:00:00"/>
    <x v="0"/>
    <x v="1"/>
    <x v="6"/>
    <x v="6"/>
    <n v="1"/>
  </r>
  <r>
    <s v="CLC"/>
    <s v="C258365"/>
    <x v="12"/>
    <s v="JRAY"/>
    <x v="8"/>
    <s v="JRAB"/>
    <x v="39"/>
    <x v="0"/>
    <s v=""/>
    <d v="2020-12-22T00:00:00"/>
    <d v="2020-12-06T00:00:00"/>
    <x v="5"/>
    <s v="MOTOR"/>
    <s v="Closed - Settled"/>
    <s v=" FH71LRGP  AND   HW50JYGP WHERE BOTH REVERSING REMOVING THE BARRICADING CONES AT M1N (GLENHOVE) IS WHEN  FH71LRGP BUMP  FRONT LEFT BUMPER AND VENDER  NP200 AND THE REAR RIGHT LIGHTS PLATE HOLDER FOR TRUCK FH71LRGP LEFT BROKEN"/>
    <s v="ISUZU NPR 400 AMT CREW CAB F/C C/C"/>
    <n v="2013"/>
    <s v="FH71LRGP"/>
    <s v="HLUNGWANI "/>
    <n v="0"/>
    <n v="0"/>
    <n v="0"/>
    <n v="0"/>
    <n v="0"/>
    <n v="35106.629999999997"/>
    <n v="1092.5"/>
    <n v="0"/>
    <n v="0"/>
    <n v="0"/>
    <n v="0"/>
    <n v="0"/>
    <n v="0"/>
    <n v="0"/>
    <n v="0"/>
    <n v="0"/>
    <n v="36199.129999999997"/>
    <d v="2020-12-22T00:00:00"/>
    <x v="0"/>
    <x v="2"/>
    <x v="8"/>
    <x v="39"/>
    <n v="1"/>
  </r>
  <r>
    <s v="CLC"/>
    <s v="C258366"/>
    <x v="12"/>
    <s v="JRAY"/>
    <x v="8"/>
    <s v="JRAB"/>
    <x v="39"/>
    <x v="0"/>
    <s v=""/>
    <d v="2020-12-22T00:00:00"/>
    <d v="2020-12-14T00:00:00"/>
    <x v="28"/>
    <s v="MOTOR"/>
    <s v="Closed - Settled"/>
    <s v="SEE ATTACHED - third party collided with our vehicle and right side damaged"/>
    <s v="ISUZU KB 250 D-TEQ FLEETSIDE P/U S/C"/>
    <n v="2019"/>
    <s v="JD 79BRGP"/>
    <s v="MAWELEWELE J"/>
    <n v="0"/>
    <n v="0"/>
    <n v="0"/>
    <n v="0"/>
    <n v="0"/>
    <n v="96676.18"/>
    <n v="1092.5"/>
    <n v="0"/>
    <n v="0"/>
    <n v="0"/>
    <n v="0"/>
    <n v="0"/>
    <n v="0"/>
    <n v="0"/>
    <n v="0"/>
    <n v="0"/>
    <n v="97768.68"/>
    <d v="2020-12-22T00:00:00"/>
    <x v="0"/>
    <x v="2"/>
    <x v="8"/>
    <x v="39"/>
    <n v="1"/>
  </r>
  <r>
    <s v="CLC"/>
    <s v="C258367"/>
    <x v="12"/>
    <s v="METR"/>
    <x v="3"/>
    <s v="MBRO"/>
    <x v="63"/>
    <x v="1"/>
    <s v=""/>
    <d v="2020-12-22T00:00:00"/>
    <d v="2020-12-21T00:00:00"/>
    <x v="5"/>
    <s v="MOTOR"/>
    <s v="Closed - Claim documents outstanding"/>
    <s v="OPERATOR WAS DRIVING ALONG JAN SMUTS AVE PASSING A MINI BUS TAXI HOW WAS OFF LOADING PASSENGERS AS THE BUS PASSED A PASSENGER OPENED THE MINI BUS TAXI DOOR THAT COURT BETWEEN THE BUS AND THE MINI BUS TAXI"/>
    <s v="MERCEDES-BENZ B7TL"/>
    <n v="2002"/>
    <s v="VJR 022 GP"/>
    <s v="MAKHUBELA "/>
    <n v="0"/>
    <n v="0"/>
    <n v="0"/>
    <n v="0"/>
    <n v="0"/>
    <n v="0"/>
    <n v="0"/>
    <n v="0"/>
    <n v="0"/>
    <n v="0"/>
    <n v="0"/>
    <n v="0"/>
    <n v="0"/>
    <n v="0"/>
    <n v="0"/>
    <n v="0"/>
    <n v="0"/>
    <d v="2020-12-22T00:00:00"/>
    <x v="0"/>
    <x v="2"/>
    <x v="3"/>
    <x v="63"/>
    <n v="1"/>
  </r>
  <r>
    <s v="CLC"/>
    <s v="C258368"/>
    <x v="12"/>
    <s v="JOWA"/>
    <x v="6"/>
    <s v="SAND"/>
    <x v="6"/>
    <x v="0"/>
    <s v=""/>
    <d v="2020-12-22T00:00:00"/>
    <d v="2020-12-15T00:00:00"/>
    <x v="0"/>
    <s v="MOTOR"/>
    <s v="Closed - Settled"/>
    <s v="GATE CLOSED ON VEHICLE - REAR LEFT LOAD BODY DAMAGE"/>
    <s v="NISSAN NP200 1.6 P/U S/C"/>
    <n v="2019"/>
    <s v="JD79NVGP"/>
    <s v="MASHEGO MASHEGO"/>
    <n v="0"/>
    <n v="0"/>
    <n v="0"/>
    <n v="0"/>
    <n v="0"/>
    <n v="31742.71"/>
    <n v="1092.5"/>
    <n v="0"/>
    <n v="0"/>
    <n v="0"/>
    <n v="0"/>
    <n v="0"/>
    <n v="0"/>
    <n v="0"/>
    <n v="0"/>
    <n v="0"/>
    <n v="32835.21"/>
    <d v="2020-12-22T00:00:00"/>
    <x v="0"/>
    <x v="1"/>
    <x v="6"/>
    <x v="6"/>
    <n v="1"/>
  </r>
  <r>
    <s v="CLC"/>
    <s v="C258414"/>
    <x v="12"/>
    <s v="JOWA"/>
    <x v="6"/>
    <s v="CENT"/>
    <x v="7"/>
    <x v="0"/>
    <s v=""/>
    <d v="2020-12-23T00:00:00"/>
    <d v="2020-12-14T00:00:00"/>
    <x v="28"/>
    <s v="MOTOR"/>
    <s v="Closed - Settled"/>
    <s v="I WAS DRIVING VEHICLE A ON THE M1 SOUTH FREEWAY TOWARDS SELBY.WHEN VEHICLE B CAME ON THE LEFT SIDE AND SCATCHED ME.I STOPED VEHICLE B AND NEVER STOPED.I WENT TO POLICE STATION TO REPORT THE MATTER."/>
    <s v="NISSAN NP200 1.5 DCI P/U S/C"/>
    <n v="2018"/>
    <s v="JD71JKGP"/>
    <s v="NEMUTANZHELA "/>
    <n v="0"/>
    <n v="0"/>
    <n v="0"/>
    <n v="0"/>
    <n v="0"/>
    <n v="22490.86"/>
    <n v="1092.5"/>
    <n v="0"/>
    <n v="0"/>
    <n v="0"/>
    <n v="0"/>
    <n v="0"/>
    <n v="0"/>
    <n v="0"/>
    <n v="0"/>
    <n v="0"/>
    <n v="23583.360000000001"/>
    <d v="2020-12-23T00:00:00"/>
    <x v="0"/>
    <x v="1"/>
    <x v="6"/>
    <x v="7"/>
    <n v="1"/>
  </r>
  <r>
    <s v="CLC"/>
    <s v="C258415"/>
    <x v="12"/>
    <s v="METR"/>
    <x v="3"/>
    <s v="MBMP"/>
    <x v="61"/>
    <x v="1"/>
    <s v=""/>
    <d v="2020-12-23T00:00:00"/>
    <d v="2020-10-07T00:00:00"/>
    <x v="5"/>
    <s v="MOTOR"/>
    <s v="Closed - Claim documents outstanding"/>
    <s v="OPERATOR WAS DRIVING ALONG RABIE STREET WHEN A VEHICLE COLLIDED TO THE LEFT REAR OF THE BUS AS THE OTHER DRIVER WAS BUSY ON A CELL PHONE"/>
    <s v="MERCEDES-BENZ 500U"/>
    <n v="2015"/>
    <s v="FK 57 ZRGP"/>
    <s v="MAIMELE "/>
    <n v="0"/>
    <n v="0"/>
    <n v="0"/>
    <n v="0"/>
    <n v="0"/>
    <n v="0"/>
    <n v="0"/>
    <n v="0"/>
    <n v="0"/>
    <n v="0"/>
    <n v="0"/>
    <n v="0"/>
    <n v="0"/>
    <n v="0"/>
    <n v="0"/>
    <n v="0"/>
    <n v="0"/>
    <d v="2020-12-23T00:00:00"/>
    <x v="0"/>
    <x v="2"/>
    <x v="3"/>
    <x v="61"/>
    <n v="1"/>
  </r>
  <r>
    <s v="CLC"/>
    <s v="C258416"/>
    <x v="12"/>
    <s v="METR"/>
    <x v="3"/>
    <s v="MBRO"/>
    <x v="63"/>
    <x v="1"/>
    <s v=""/>
    <d v="2020-12-23T00:00:00"/>
    <d v="2020-12-14T00:00:00"/>
    <x v="5"/>
    <s v="MOTOR"/>
    <s v="Closed - Claim documents outstanding"/>
    <s v="OPERATOR WAS DRIVING ALONG JEPPE STREET WHEN A MINI BUS SUDDENLY CAME OUT FROM A PARKING THAT COURSED THE BUS OPERATOR TO WIVES TO THE LEFT THEN COLLIDED TO A VEHICLE ON THE LEFT"/>
    <s v="MERCEDES-BENZ 500U"/>
    <n v="2015"/>
    <s v="DX 11ZMGP"/>
    <s v="LEGODI "/>
    <n v="0"/>
    <n v="0"/>
    <n v="0"/>
    <n v="0"/>
    <n v="0"/>
    <n v="0"/>
    <n v="0"/>
    <n v="0"/>
    <n v="0"/>
    <n v="0"/>
    <n v="0"/>
    <n v="0"/>
    <n v="0"/>
    <n v="0"/>
    <n v="0"/>
    <n v="0"/>
    <n v="0"/>
    <d v="2020-12-23T00:00:00"/>
    <x v="0"/>
    <x v="2"/>
    <x v="3"/>
    <x v="63"/>
    <n v="1"/>
  </r>
  <r>
    <s v="CLC"/>
    <s v="C258417"/>
    <x v="12"/>
    <s v="METR"/>
    <x v="3"/>
    <s v="MBMP"/>
    <x v="61"/>
    <x v="1"/>
    <s v=""/>
    <d v="2020-12-23T00:00:00"/>
    <d v="2020-11-25T00:00:00"/>
    <x v="5"/>
    <s v="MOTOR"/>
    <s v="Closed - Claim documents outstanding"/>
    <s v="OPERATOR WAS STANDING AT A BUS STOP  LOADING PASSENGERS WHEN A MERCEDES VEHICLE COLLIDE TO THE REAR OF THE HEN DROVE AWAY"/>
    <s v="MERCEDES-BENZ 2002"/>
    <n v="2002"/>
    <s v="VJP 992 GP"/>
    <s v="ZONDI "/>
    <n v="0"/>
    <n v="0"/>
    <n v="0"/>
    <n v="0"/>
    <n v="0"/>
    <n v="0"/>
    <n v="0"/>
    <n v="0"/>
    <n v="0"/>
    <n v="0"/>
    <n v="0"/>
    <n v="0"/>
    <n v="0"/>
    <n v="0"/>
    <n v="0"/>
    <n v="0"/>
    <n v="0"/>
    <d v="2020-12-23T00:00:00"/>
    <x v="0"/>
    <x v="2"/>
    <x v="3"/>
    <x v="61"/>
    <n v="1"/>
  </r>
  <r>
    <s v="CLC"/>
    <s v="C258418"/>
    <x v="12"/>
    <s v="RJPC"/>
    <x v="12"/>
    <s v="RJPC"/>
    <x v="17"/>
    <x v="0"/>
    <s v=""/>
    <d v="2020-12-23T00:00:00"/>
    <d v="2020-12-19T00:00:00"/>
    <x v="31"/>
    <s v="MOTOR"/>
    <s v="Closed - Settled"/>
    <s v="ON SATURDAY MORNING I STARTED INSURED VEHICLE I LET IT IDLING FOR WHILE FORGETTING THAT HAND BRAKE VEHICLE MOVED TO WALL ACCIDENTAL HIT THE WALL DAMAGED WHOLE FRONT AND BUMPER. "/>
    <s v="NISSAN NV350 2.5I WIDE F/C P/V"/>
    <n v="2019"/>
    <s v="JK77NVGP"/>
    <s v="T Moodley"/>
    <n v="0"/>
    <n v="0"/>
    <n v="0"/>
    <n v="0"/>
    <n v="0"/>
    <n v="87434.49"/>
    <n v="1092.5"/>
    <n v="0"/>
    <n v="0"/>
    <n v="0"/>
    <n v="0"/>
    <n v="0"/>
    <n v="0"/>
    <n v="0"/>
    <n v="0"/>
    <n v="0"/>
    <n v="88526.99"/>
    <d v="2020-12-23T00:00:00"/>
    <x v="0"/>
    <x v="2"/>
    <x v="12"/>
    <x v="17"/>
    <n v="1"/>
  </r>
  <r>
    <s v="CLC"/>
    <s v="C258419"/>
    <x v="12"/>
    <s v="METR"/>
    <x v="3"/>
    <s v="MBMP"/>
    <x v="61"/>
    <x v="1"/>
    <s v=""/>
    <d v="2020-12-23T00:00:00"/>
    <d v="2020-12-01T00:00:00"/>
    <x v="31"/>
    <s v="MOTOR"/>
    <s v="Closed - Claim documents outstanding"/>
    <s v="OPERATOR WAS DRIVING ALONG MALIBONGWE ROAD WHEN A MINI BUS DRIVER STOPPED THE BUS TO CLAIM THAT THE BUS BUMPED HIS MINI BUS"/>
    <s v="MERCEDES-BENZ 500U"/>
    <n v="2015"/>
    <s v="DX 11 ZXGP"/>
    <s v="JOSEPH MT"/>
    <n v="0"/>
    <n v="0"/>
    <n v="0"/>
    <n v="0"/>
    <n v="0"/>
    <n v="0"/>
    <n v="0"/>
    <n v="0"/>
    <n v="0"/>
    <n v="0"/>
    <n v="0"/>
    <n v="0"/>
    <n v="0"/>
    <n v="0"/>
    <n v="0"/>
    <n v="0"/>
    <n v="0"/>
    <d v="2020-12-23T00:00:00"/>
    <x v="0"/>
    <x v="2"/>
    <x v="3"/>
    <x v="61"/>
    <n v="1"/>
  </r>
  <r>
    <s v="CLC"/>
    <s v="C258420"/>
    <x v="11"/>
    <s v="JRAY"/>
    <x v="8"/>
    <s v="JRAA"/>
    <x v="10"/>
    <x v="0"/>
    <s v=""/>
    <d v="2020-12-23T00:00:00"/>
    <d v="2020-02-27T00:00:00"/>
    <x v="5"/>
    <s v="MOTOR"/>
    <s v="Closed - Settled"/>
    <s v="I WAS MUGGED AT MIDRAND SHOPPING CENTER, TAKE THE TRUCK KEYS AND ALL MY STUFF"/>
    <s v="ISUZU NPR 400 AMT CREW CAB F/C C/C"/>
    <n v="2014"/>
    <s v="FH71MWGP"/>
    <s v="TEBANG "/>
    <n v="0"/>
    <n v="0"/>
    <n v="0"/>
    <n v="0"/>
    <n v="0"/>
    <n v="5278.5"/>
    <n v="0"/>
    <n v="0"/>
    <n v="0"/>
    <n v="0"/>
    <n v="0"/>
    <n v="0"/>
    <n v="0"/>
    <n v="0"/>
    <n v="0"/>
    <n v="0"/>
    <n v="5278.5"/>
    <d v="2020-12-23T00:00:00"/>
    <x v="0"/>
    <x v="2"/>
    <x v="8"/>
    <x v="10"/>
    <n v="1"/>
  </r>
  <r>
    <s v="CLC"/>
    <s v="C258421"/>
    <x v="12"/>
    <s v="METR"/>
    <x v="3"/>
    <s v="MBMP"/>
    <x v="61"/>
    <x v="1"/>
    <s v=""/>
    <d v="2020-12-23T00:00:00"/>
    <d v="2020-09-14T00:00:00"/>
    <x v="5"/>
    <s v="MOTOR"/>
    <s v="Closed - Claim documents outstanding"/>
    <s v="THE WINDSCREEN HAD A CHIP THEN IT STARED TO CRACK"/>
    <s v="MERCEDES-BENZ B7TL"/>
    <n v="2002"/>
    <s v="VJR 026 GP"/>
    <s v="STONE "/>
    <n v="0"/>
    <n v="0"/>
    <n v="0"/>
    <n v="0"/>
    <n v="0"/>
    <n v="0"/>
    <n v="0"/>
    <n v="0"/>
    <n v="0"/>
    <n v="0"/>
    <n v="0"/>
    <n v="0"/>
    <n v="0"/>
    <n v="0"/>
    <n v="0"/>
    <n v="0"/>
    <n v="0"/>
    <d v="2020-12-23T00:00:00"/>
    <x v="0"/>
    <x v="2"/>
    <x v="3"/>
    <x v="61"/>
    <n v="1"/>
  </r>
  <r>
    <s v="CLC"/>
    <s v="C258422"/>
    <x v="12"/>
    <s v="METR"/>
    <x v="3"/>
    <s v="MBMP"/>
    <x v="61"/>
    <x v="1"/>
    <s v=""/>
    <d v="2020-12-23T00:00:00"/>
    <d v="2020-10-12T00:00:00"/>
    <x v="5"/>
    <s v="MOTOR"/>
    <s v="Closed - Claim documents outstanding"/>
    <s v="OPERATOR WAS DRIVING ALONG OXFORD ROAD COLLIDED TO A TREE THAT DAMAGE THE MIRROR"/>
    <s v="MERCEDES-BENZ 500U"/>
    <n v="2015"/>
    <s v="FJ 95MXGP"/>
    <s v="KHOZA  "/>
    <n v="0"/>
    <n v="0"/>
    <n v="0"/>
    <n v="0"/>
    <n v="0"/>
    <n v="0"/>
    <n v="0"/>
    <n v="0"/>
    <n v="0"/>
    <n v="0"/>
    <n v="0"/>
    <n v="0"/>
    <n v="0"/>
    <n v="0"/>
    <n v="0"/>
    <n v="0"/>
    <n v="0"/>
    <d v="2020-12-23T00:00:00"/>
    <x v="0"/>
    <x v="2"/>
    <x v="3"/>
    <x v="61"/>
    <n v="1"/>
  </r>
  <r>
    <s v="CLC"/>
    <s v="C258423"/>
    <x v="12"/>
    <s v="METR"/>
    <x v="3"/>
    <s v="METR"/>
    <x v="3"/>
    <x v="1"/>
    <s v=""/>
    <d v="2020-12-23T00:00:00"/>
    <d v="2020-09-14T00:00:00"/>
    <x v="5"/>
    <s v="MOTOR"/>
    <s v="Closed - Claim documents outstanding"/>
    <s v="THE BUS WAS FOUND IN THE BUS PARKING RIGHT WINDSCREEN DAMAGE BY A GOFF BALL "/>
    <s v="MERCEDES-BENZ 500U"/>
    <n v="2015"/>
    <s v="FJ 44DLGP"/>
    <s v="STONE "/>
    <n v="0"/>
    <n v="0"/>
    <n v="0"/>
    <n v="0"/>
    <n v="0"/>
    <n v="0"/>
    <n v="0"/>
    <n v="0"/>
    <n v="0"/>
    <n v="0"/>
    <n v="0"/>
    <n v="0"/>
    <n v="0"/>
    <n v="0"/>
    <n v="0"/>
    <n v="0"/>
    <n v="0"/>
    <d v="2020-12-23T00:00:00"/>
    <x v="0"/>
    <x v="2"/>
    <x v="3"/>
    <x v="3"/>
    <n v="1"/>
  </r>
  <r>
    <s v="CLC"/>
    <s v="C258424"/>
    <x v="12"/>
    <s v="METR"/>
    <x v="3"/>
    <s v="METR"/>
    <x v="3"/>
    <x v="1"/>
    <s v=""/>
    <d v="2020-12-23T00:00:00"/>
    <d v="2020-11-12T00:00:00"/>
    <x v="5"/>
    <s v="MOTOR"/>
    <s v="Closed - Claim documents outstanding"/>
    <s v="OPERATOR WAS STANDING LOADING PASSENGERS WHEN A HYUNDAI I 10 COLLIDED TO THE REAR OF THE BUS"/>
    <s v="MERCEDES-BENZ B7TL"/>
    <n v="2002"/>
    <s v="VJR 008 GP"/>
    <s v="MARIMA "/>
    <n v="0"/>
    <n v="0"/>
    <n v="0"/>
    <n v="0"/>
    <n v="0"/>
    <n v="0"/>
    <n v="0"/>
    <n v="0"/>
    <n v="0"/>
    <n v="0"/>
    <n v="0"/>
    <n v="0"/>
    <n v="0"/>
    <n v="0"/>
    <n v="0"/>
    <n v="0"/>
    <n v="0"/>
    <d v="2020-12-23T00:00:00"/>
    <x v="0"/>
    <x v="2"/>
    <x v="3"/>
    <x v="3"/>
    <n v="1"/>
  </r>
  <r>
    <s v="CLC"/>
    <s v="C258425"/>
    <x v="12"/>
    <s v="METR"/>
    <x v="3"/>
    <s v="METR"/>
    <x v="3"/>
    <x v="1"/>
    <s v=""/>
    <d v="2020-12-23T00:00:00"/>
    <d v="2020-11-11T00:00:00"/>
    <x v="5"/>
    <s v="MOTOR"/>
    <s v="Closed - Claim documents outstanding"/>
    <s v="OPERATOR REVERSED THEN COLLIDED TO THE STATIONED BUS"/>
    <s v="MERCEDES-BENZ 500U"/>
    <n v="2015"/>
    <s v="DW 65 ZYGP"/>
    <s v="MASAMOLA "/>
    <n v="0"/>
    <n v="0"/>
    <n v="0"/>
    <n v="0"/>
    <n v="0"/>
    <n v="0"/>
    <n v="0"/>
    <n v="0"/>
    <n v="0"/>
    <n v="0"/>
    <n v="0"/>
    <n v="0"/>
    <n v="0"/>
    <n v="0"/>
    <n v="0"/>
    <n v="0"/>
    <n v="0"/>
    <d v="2020-12-23T00:00:00"/>
    <x v="0"/>
    <x v="2"/>
    <x v="3"/>
    <x v="3"/>
    <n v="1"/>
  </r>
  <r>
    <s v="CLC"/>
    <s v="C258426"/>
    <x v="12"/>
    <s v="METR"/>
    <x v="3"/>
    <s v="MBMP"/>
    <x v="61"/>
    <x v="1"/>
    <s v=""/>
    <d v="2020-12-23T00:00:00"/>
    <d v="2020-10-05T00:00:00"/>
    <x v="5"/>
    <s v="MOTOR"/>
    <s v="Closed - Claim documents outstanding"/>
    <s v="OPERATOR WAS STATIONED WHEN A LADY MADE A U TURN COLLIDED TO THE RIGHT FRONT OF THE BUS"/>
    <s v="MERCEDES-BENZ 500U"/>
    <n v="2015"/>
    <s v="FK 57 ZRGP"/>
    <s v="MAIMELE "/>
    <n v="0"/>
    <n v="0"/>
    <n v="0"/>
    <n v="0"/>
    <n v="0"/>
    <n v="0"/>
    <n v="0"/>
    <n v="0"/>
    <n v="0"/>
    <n v="0"/>
    <n v="0"/>
    <n v="0"/>
    <n v="0"/>
    <n v="0"/>
    <n v="0"/>
    <n v="0"/>
    <n v="0"/>
    <d v="2020-12-23T00:00:00"/>
    <x v="0"/>
    <x v="2"/>
    <x v="3"/>
    <x v="61"/>
    <n v="1"/>
  </r>
  <r>
    <s v="CLC"/>
    <s v="C258427"/>
    <x v="12"/>
    <s v="METR"/>
    <x v="3"/>
    <s v="MBMP"/>
    <x v="61"/>
    <x v="1"/>
    <s v=""/>
    <d v="2020-12-23T00:00:00"/>
    <d v="2020-09-16T00:00:00"/>
    <x v="5"/>
    <s v="MOTOR"/>
    <s v="Closed - Claim documents outstanding"/>
    <s v="OPERATOR WAS DRIVING ALONG VAAI ROAD WHEN A VEHICLE COLLIDED TO THE RIGHT SID OF THE BUS AND DID NOT STOP"/>
    <s v="MERCEDES-BENZ 500U"/>
    <n v="2015"/>
    <s v="DZ 11 YMGP"/>
    <s v="MOAGI "/>
    <n v="0"/>
    <n v="0"/>
    <n v="0"/>
    <n v="0"/>
    <n v="0"/>
    <n v="0"/>
    <n v="0"/>
    <n v="0"/>
    <n v="0"/>
    <n v="0"/>
    <n v="0"/>
    <n v="0"/>
    <n v="0"/>
    <n v="0"/>
    <n v="0"/>
    <n v="0"/>
    <n v="0"/>
    <d v="2020-12-23T00:00:00"/>
    <x v="0"/>
    <x v="2"/>
    <x v="3"/>
    <x v="61"/>
    <n v="1"/>
  </r>
  <r>
    <s v="CLC"/>
    <s v="C258428"/>
    <x v="12"/>
    <s v="JOWA"/>
    <x v="6"/>
    <s v="CENT"/>
    <x v="7"/>
    <x v="0"/>
    <s v=""/>
    <d v="2020-12-23T00:00:00"/>
    <d v="2020-12-17T00:00:00"/>
    <x v="17"/>
    <s v="MOTOR"/>
    <s v="Closed - Settled"/>
    <s v="I WAS DRIVING MY VEHICLE FROM INDUSTRIA TO THE DEPOT.WHEN ARRIVING AT THE DEPOT I REALISED THAT WINDSCREEN IS CRACKED."/>
    <s v="MERCEDES-BENZ SPRINTER 315 CDI LWB HR F/C P/V"/>
    <n v="2014"/>
    <s v="CP36CFGP"/>
    <s v="RAMODISA "/>
    <n v="0"/>
    <n v="0"/>
    <n v="0"/>
    <n v="0"/>
    <n v="0"/>
    <n v="6900"/>
    <n v="0"/>
    <n v="0"/>
    <n v="0"/>
    <n v="0"/>
    <n v="0"/>
    <n v="0"/>
    <n v="0"/>
    <n v="0"/>
    <n v="0"/>
    <n v="0"/>
    <n v="6900"/>
    <d v="2020-12-23T00:00:00"/>
    <x v="0"/>
    <x v="1"/>
    <x v="6"/>
    <x v="7"/>
    <n v="1"/>
  </r>
  <r>
    <s v="CLC"/>
    <s v="C258429"/>
    <x v="12"/>
    <s v="METR"/>
    <x v="3"/>
    <s v="MBMP"/>
    <x v="61"/>
    <x v="1"/>
    <s v=""/>
    <d v="2020-12-23T00:00:00"/>
    <d v="2020-11-13T00:00:00"/>
    <x v="5"/>
    <s v="MOTOR"/>
    <s v="Closed - Claim documents outstanding"/>
    <s v="OPERATOR DRIVING BUS 2005 COLLIDED TO BUS 4042 "/>
    <s v="MERCEDES-BENZ 500U"/>
    <n v="2015"/>
    <s v="DW 67 ZYGP"/>
    <s v="MASEMOLA  "/>
    <n v="0"/>
    <n v="0"/>
    <n v="0"/>
    <n v="0"/>
    <n v="0"/>
    <n v="0"/>
    <n v="0"/>
    <n v="0"/>
    <n v="0"/>
    <n v="0"/>
    <n v="0"/>
    <n v="0"/>
    <n v="0"/>
    <n v="0"/>
    <n v="0"/>
    <n v="0"/>
    <n v="0"/>
    <d v="2020-12-23T00:00:00"/>
    <x v="0"/>
    <x v="2"/>
    <x v="3"/>
    <x v="61"/>
    <n v="1"/>
  </r>
  <r>
    <s v="CLC"/>
    <s v="C258494"/>
    <x v="12"/>
    <s v="METR"/>
    <x v="3"/>
    <s v="MBMP"/>
    <x v="61"/>
    <x v="1"/>
    <s v=""/>
    <d v="2020-12-25T00:00:00"/>
    <d v="2020-12-23T00:00:00"/>
    <x v="5"/>
    <s v="MOTOR"/>
    <s v="Closed - Settled"/>
    <s v="OPERATOR WAS DRIVING ALONG ENOCH SONTONGA  THE DOOR GLASS SHATTERED"/>
    <s v="MERCEDES-BENZ 500U"/>
    <n v="2013"/>
    <s v="FJ 95 LXGP"/>
    <s v="RATAU  "/>
    <n v="0"/>
    <n v="0"/>
    <n v="0"/>
    <n v="0"/>
    <n v="0"/>
    <n v="10959.04"/>
    <n v="0"/>
    <n v="0"/>
    <n v="0"/>
    <n v="0"/>
    <n v="0"/>
    <n v="0"/>
    <n v="0"/>
    <n v="0"/>
    <n v="0"/>
    <n v="0"/>
    <n v="10959.04"/>
    <d v="2020-12-25T00:00:00"/>
    <x v="0"/>
    <x v="2"/>
    <x v="3"/>
    <x v="61"/>
    <n v="1"/>
  </r>
  <r>
    <s v="CLC"/>
    <s v="C258509"/>
    <x v="12"/>
    <s v="JOWA"/>
    <x v="6"/>
    <s v="CENT"/>
    <x v="7"/>
    <x v="0"/>
    <s v=""/>
    <d v="2020-12-29T00:00:00"/>
    <d v="2020-09-02T00:00:00"/>
    <x v="5"/>
    <s v="MOTOR"/>
    <s v="Closed - Claim documents outstanding"/>
    <s v="ON THE 2ND OF SEPTEMBER 2020 WAS ABOUT TO GO TO WORK AT 05H15 .WHEN I WAS REVERSING THE CAR CLOSE TO THE FENCE THE FRONT BUMPER GOT SCRATCHED."/>
    <s v="TOYOTA HILUX 2400 P/U S/C"/>
    <n v="2018"/>
    <s v="HX77HNGP"/>
    <s v="MBANDANA "/>
    <n v="0"/>
    <n v="0"/>
    <n v="0"/>
    <n v="0"/>
    <n v="0"/>
    <n v="0"/>
    <n v="0"/>
    <n v="0"/>
    <n v="0"/>
    <n v="0"/>
    <n v="0"/>
    <n v="0"/>
    <n v="0"/>
    <n v="0"/>
    <n v="0"/>
    <n v="0"/>
    <n v="0"/>
    <d v="2020-12-29T00:00:00"/>
    <x v="0"/>
    <x v="1"/>
    <x v="6"/>
    <x v="7"/>
    <n v="1"/>
  </r>
  <r>
    <s v="CLC"/>
    <s v="C258525"/>
    <x v="12"/>
    <s v="JOWA"/>
    <x v="6"/>
    <s v="CENT"/>
    <x v="7"/>
    <x v="0"/>
    <s v=""/>
    <d v="2020-12-30T00:00:00"/>
    <d v="2020-12-04T00:00:00"/>
    <x v="5"/>
    <s v="MOTOR"/>
    <s v="Closed - Claim documents outstanding"/>
    <s v="REAR BUMPER AND BELOW REAR LEFT LIGHT SCRATCHES"/>
    <s v="TOYOTA PRIUS"/>
    <n v="2014"/>
    <s v="FX92SXGP"/>
    <s v="MOKOENA "/>
    <n v="0"/>
    <n v="0"/>
    <n v="0"/>
    <n v="0"/>
    <n v="0"/>
    <n v="0"/>
    <n v="0"/>
    <n v="0"/>
    <n v="0"/>
    <n v="0"/>
    <n v="0"/>
    <n v="0"/>
    <n v="0"/>
    <n v="0"/>
    <n v="0"/>
    <n v="0"/>
    <n v="0"/>
    <d v="2020-12-30T00:00:00"/>
    <x v="0"/>
    <x v="1"/>
    <x v="6"/>
    <x v="7"/>
    <n v="1"/>
  </r>
  <r>
    <s v="CLC"/>
    <s v="C258526"/>
    <x v="12"/>
    <s v="JOWA"/>
    <x v="6"/>
    <s v="CENT"/>
    <x v="7"/>
    <x v="0"/>
    <s v=""/>
    <d v="2020-12-30T00:00:00"/>
    <d v="2020-12-14T00:00:00"/>
    <x v="5"/>
    <s v="MOTOR"/>
    <s v="Closed - Settled"/>
    <s v="REAR RIGHT LOAD BODY AND CORNER BODY PANEL DAMAGE"/>
    <s v="FORD RANGER 2.5I P/U S/C"/>
    <n v="2019"/>
    <s v="JD95VBGP"/>
    <s v="RAMABOA "/>
    <n v="0"/>
    <n v="0"/>
    <n v="0"/>
    <n v="0"/>
    <n v="0"/>
    <n v="72000"/>
    <n v="1092.5"/>
    <n v="0"/>
    <n v="0"/>
    <n v="0"/>
    <n v="0"/>
    <n v="0"/>
    <n v="0"/>
    <n v="0"/>
    <n v="0"/>
    <n v="0"/>
    <n v="73092.5"/>
    <d v="2020-12-30T00:00:00"/>
    <x v="0"/>
    <x v="1"/>
    <x v="6"/>
    <x v="7"/>
    <n v="1"/>
  </r>
  <r>
    <s v="CLC"/>
    <s v="C258527"/>
    <x v="12"/>
    <s v="JOWA"/>
    <x v="6"/>
    <s v="CENT"/>
    <x v="7"/>
    <x v="0"/>
    <s v=""/>
    <d v="2020-12-30T00:00:00"/>
    <d v="2020-12-14T00:00:00"/>
    <x v="28"/>
    <s v="MOTOR"/>
    <s v="Closed - Settled"/>
    <s v="FRONT LEFT DOOR DENT"/>
    <s v="ISUZU NMR 250 F/C C/C"/>
    <n v="2013"/>
    <s v="CK06BKGP"/>
    <s v="MZIZI "/>
    <n v="0"/>
    <n v="0"/>
    <n v="0"/>
    <n v="0"/>
    <n v="0"/>
    <n v="44165.65"/>
    <n v="977.5"/>
    <n v="0"/>
    <n v="0"/>
    <n v="0"/>
    <n v="0"/>
    <n v="0"/>
    <n v="0"/>
    <n v="0"/>
    <n v="0"/>
    <n v="0"/>
    <n v="45143.15"/>
    <d v="2020-12-30T00:00:00"/>
    <x v="0"/>
    <x v="1"/>
    <x v="6"/>
    <x v="7"/>
    <n v="1"/>
  </r>
  <r>
    <s v="CLC"/>
    <s v="C258543"/>
    <x v="12"/>
    <s v="METR"/>
    <x v="3"/>
    <s v="MBRO"/>
    <x v="63"/>
    <x v="1"/>
    <s v=""/>
    <d v="2020-12-31T00:00:00"/>
    <d v="2020-12-19T00:00:00"/>
    <x v="17"/>
    <s v="MOTOR"/>
    <s v="Closed - Settled"/>
    <s v="ACCORDING TO THE DRIVER A PASSENGER TRIED TO CLOSE THE WINDOW AND IT BROKE "/>
    <s v="MERCEDES-BENZ EURO 5"/>
    <n v="2016"/>
    <s v="FL22TP GP"/>
    <s v="TITUS  "/>
    <n v="0"/>
    <n v="0"/>
    <n v="0"/>
    <n v="0"/>
    <n v="0"/>
    <n v="17595"/>
    <n v="0"/>
    <n v="0"/>
    <n v="0"/>
    <n v="0"/>
    <n v="0"/>
    <n v="0"/>
    <n v="0"/>
    <n v="0"/>
    <n v="0"/>
    <n v="0"/>
    <n v="17595"/>
    <d v="2020-12-31T00:00:00"/>
    <x v="0"/>
    <x v="2"/>
    <x v="3"/>
    <x v="63"/>
    <n v="1"/>
  </r>
  <r>
    <s v="CLC"/>
    <s v="C258544"/>
    <x v="12"/>
    <s v="METR"/>
    <x v="3"/>
    <s v="MBRO"/>
    <x v="63"/>
    <x v="1"/>
    <s v=""/>
    <d v="2020-12-31T00:00:00"/>
    <d v="2020-12-18T00:00:00"/>
    <x v="17"/>
    <s v="MOTOR"/>
    <s v="Closed - Settled"/>
    <s v="WHILES PRE TRIP INSPECTION THE DRIVER FOUND 2 WINDSCREENS CRACKED"/>
    <s v="MERCEDES-BENZ EURO 5"/>
    <n v="2016"/>
    <s v="FK66CJ GP"/>
    <s v="MCHUNU "/>
    <n v="0"/>
    <n v="0"/>
    <n v="0"/>
    <n v="0"/>
    <n v="0"/>
    <n v="17000"/>
    <n v="0"/>
    <n v="0"/>
    <n v="0"/>
    <n v="0"/>
    <n v="0"/>
    <n v="0"/>
    <n v="0"/>
    <n v="0"/>
    <n v="0"/>
    <n v="0"/>
    <n v="17000"/>
    <d v="2020-12-31T00:00:00"/>
    <x v="0"/>
    <x v="2"/>
    <x v="3"/>
    <x v="63"/>
    <n v="1"/>
  </r>
  <r>
    <s v="CLC"/>
    <s v="C258545"/>
    <x v="12"/>
    <s v="METR"/>
    <x v="3"/>
    <s v="MBRO"/>
    <x v="63"/>
    <x v="1"/>
    <s v=""/>
    <d v="2020-12-31T00:00:00"/>
    <d v="2020-12-23T00:00:00"/>
    <x v="28"/>
    <s v="MOTOR"/>
    <s v="Closed - Rejected Third Party Claim"/>
    <s v="ACCORRDING TO THE DRIVER ANOTHER VEHICLE SKIPPED A RED TRAFFIC LIGHT AND THEY COLLIDED"/>
    <s v="MERCEDES-BENZ EURO 5"/>
    <n v="2016"/>
    <s v="FK91MZ GP"/>
    <s v="BALOYI "/>
    <n v="0"/>
    <n v="0"/>
    <n v="0"/>
    <n v="0"/>
    <n v="0"/>
    <n v="0"/>
    <n v="0"/>
    <n v="0"/>
    <n v="0"/>
    <n v="0"/>
    <n v="0"/>
    <n v="0"/>
    <n v="0"/>
    <n v="0"/>
    <n v="0"/>
    <n v="8780.2800000000007"/>
    <n v="8780.2800000000007"/>
    <d v="2020-12-31T00:00:00"/>
    <x v="0"/>
    <x v="2"/>
    <x v="3"/>
    <x v="63"/>
    <n v="1"/>
  </r>
  <r>
    <s v="CLC"/>
    <s v="C258546"/>
    <x v="12"/>
    <s v="JOWA"/>
    <x v="6"/>
    <s v="JWRA"/>
    <x v="13"/>
    <x v="0"/>
    <s v=""/>
    <d v="2020-12-31T00:00:00"/>
    <d v="2020-12-18T00:00:00"/>
    <x v="5"/>
    <s v="MOTOR"/>
    <s v="Closed - Settled"/>
    <s v="WHILE LOADING THE VALUE KEY, I ACCIDENTALLY HIT LEFT TAIL LIGHT COVER."/>
    <s v="ISUZU KB250D FLEETSIDE P/U S/C"/>
    <n v="2018"/>
    <s v="JF41WTGP"/>
    <s v="HONEY "/>
    <n v="0"/>
    <n v="0"/>
    <n v="0"/>
    <n v="0"/>
    <n v="0"/>
    <n v="4149.8"/>
    <n v="0"/>
    <n v="0"/>
    <n v="0"/>
    <n v="0"/>
    <n v="0"/>
    <n v="0"/>
    <n v="0"/>
    <n v="0"/>
    <n v="0"/>
    <n v="0"/>
    <n v="4149.8"/>
    <d v="2020-12-31T00:00:00"/>
    <x v="0"/>
    <x v="1"/>
    <x v="6"/>
    <x v="13"/>
    <n v="1"/>
  </r>
  <r>
    <s v="CLC"/>
    <s v="C258547"/>
    <x v="12"/>
    <s v="METR"/>
    <x v="3"/>
    <s v="MBRO"/>
    <x v="63"/>
    <x v="1"/>
    <s v=""/>
    <d v="2020-12-31T00:00:00"/>
    <d v="2020-12-18T00:00:00"/>
    <x v="17"/>
    <s v="MOTOR"/>
    <s v="Closed - Settled"/>
    <s v="WHILES PRE TRIP INSPETION THE DRIVER FOUND BOTH WIDSCREENS CRACKED"/>
    <s v="MERCEDES-BENZ EURO 5"/>
    <n v="2016"/>
    <s v="FL04BD GP"/>
    <s v="SITHOLE "/>
    <n v="0"/>
    <n v="0"/>
    <n v="0"/>
    <n v="0"/>
    <n v="0"/>
    <n v="20406"/>
    <n v="0"/>
    <n v="0"/>
    <n v="0"/>
    <n v="0"/>
    <n v="0"/>
    <n v="0"/>
    <n v="0"/>
    <n v="0"/>
    <n v="0"/>
    <n v="0"/>
    <n v="30406"/>
    <d v="2020-12-31T00:00:00"/>
    <x v="0"/>
    <x v="2"/>
    <x v="3"/>
    <x v="63"/>
    <n v="1"/>
  </r>
  <r>
    <s v="CLC"/>
    <s v="C258548"/>
    <x v="12"/>
    <s v="METR"/>
    <x v="3"/>
    <s v="MBRO"/>
    <x v="63"/>
    <x v="1"/>
    <s v=""/>
    <d v="2020-12-31T00:00:00"/>
    <d v="2020-12-18T00:00:00"/>
    <x v="17"/>
    <s v="MOTOR"/>
    <s v="Closed - Settled"/>
    <s v="WHILES PRE TRIP INSPECTION THE DRIVER FOUND 2 WINDSCREENS CRACKED"/>
    <s v="MERCEDES-BENZ EURO 5"/>
    <n v="2016"/>
    <s v="FL04BC GP"/>
    <s v="NDLOVU "/>
    <n v="0"/>
    <n v="0"/>
    <n v="0"/>
    <n v="0"/>
    <n v="0"/>
    <n v="7000"/>
    <n v="0"/>
    <n v="0"/>
    <n v="0"/>
    <n v="0"/>
    <n v="0"/>
    <n v="0"/>
    <n v="0"/>
    <n v="0"/>
    <n v="0"/>
    <n v="0"/>
    <n v="17000"/>
    <d v="2020-12-31T00:00:00"/>
    <x v="0"/>
    <x v="2"/>
    <x v="3"/>
    <x v="63"/>
    <n v="1"/>
  </r>
  <r>
    <s v="CLC"/>
    <s v="C258549"/>
    <x v="12"/>
    <s v="JOWA"/>
    <x v="6"/>
    <s v="CENT"/>
    <x v="7"/>
    <x v="0"/>
    <s v=""/>
    <d v="2020-12-31T00:00:00"/>
    <d v="2020-12-27T00:00:00"/>
    <x v="5"/>
    <s v="MOTOR"/>
    <s v="Closed - Settled"/>
    <s v="I WAS DRIVING DOWN TO DIGESTER PUMPSTATION AN NORTHRN WORKS. STONE HEAT THE BOTTON BUMPER COVER AND COME OUT."/>
    <s v="HYUNDAI I10 1.1 GLS A/T"/>
    <n v="2018"/>
    <s v="HW50GNGP"/>
    <s v="MARHANELE "/>
    <n v="0"/>
    <n v="0"/>
    <n v="0"/>
    <n v="0"/>
    <n v="0"/>
    <n v="6000.94"/>
    <n v="0"/>
    <n v="0"/>
    <n v="0"/>
    <n v="0"/>
    <n v="0"/>
    <n v="0"/>
    <n v="0"/>
    <n v="0"/>
    <n v="0"/>
    <n v="0"/>
    <n v="6000.94"/>
    <d v="2020-12-31T00:00:00"/>
    <x v="0"/>
    <x v="1"/>
    <x v="6"/>
    <x v="7"/>
    <n v="1"/>
  </r>
  <r>
    <s v="CLC"/>
    <s v="C258550"/>
    <x v="12"/>
    <s v="METR"/>
    <x v="3"/>
    <s v="MBRO"/>
    <x v="63"/>
    <x v="1"/>
    <s v=""/>
    <d v="2020-12-31T00:00:00"/>
    <d v="2020-12-18T00:00:00"/>
    <x v="17"/>
    <s v="MOTOR"/>
    <s v="Closed - Settled"/>
    <s v="WHILES DOING PRE TRIP INSPECTION THE DRIVER FOUND 2 WINDSCREENS CRACKED"/>
    <s v="MERCEDES-BENZ EURO 5"/>
    <n v="2016"/>
    <s v="FH72JS GP"/>
    <s v="RATIRO "/>
    <n v="0"/>
    <n v="0"/>
    <n v="0"/>
    <n v="0"/>
    <n v="0"/>
    <n v="30406"/>
    <n v="0"/>
    <n v="0"/>
    <n v="0"/>
    <n v="0"/>
    <n v="0"/>
    <n v="0"/>
    <n v="0"/>
    <n v="0"/>
    <n v="0"/>
    <n v="0"/>
    <n v="30406"/>
    <d v="2020-12-31T00:00:00"/>
    <x v="0"/>
    <x v="2"/>
    <x v="3"/>
    <x v="63"/>
    <n v="1"/>
  </r>
  <r>
    <s v="CLC"/>
    <s v="C258634"/>
    <x v="12"/>
    <s v="JOWA"/>
    <x v="6"/>
    <s v="CENT"/>
    <x v="7"/>
    <x v="0"/>
    <s v=""/>
    <d v="2021-01-07T00:00:00"/>
    <d v="2020-07-08T00:00:00"/>
    <x v="29"/>
    <s v="MOTOR"/>
    <s v="Closed - Settled"/>
    <s v="VEHICLE STOLEN WHILST PARKED"/>
    <s v="ISUZU KB 21 FLEETSIDE P/U S/C"/>
    <n v="2019"/>
    <s v="JF97FJGP"/>
    <s v="SIBEKO  To follow "/>
    <n v="0"/>
    <n v="0"/>
    <n v="0"/>
    <n v="0"/>
    <n v="0"/>
    <n v="151000"/>
    <n v="1092.5"/>
    <n v="0"/>
    <n v="0"/>
    <n v="0"/>
    <n v="0"/>
    <n v="0"/>
    <n v="0"/>
    <n v="0"/>
    <n v="0"/>
    <n v="0"/>
    <n v="152092.5"/>
    <d v="2021-01-07T00:00:00"/>
    <x v="0"/>
    <x v="1"/>
    <x v="6"/>
    <x v="7"/>
    <n v="1"/>
  </r>
  <r>
    <s v="CLC"/>
    <s v="C258635"/>
    <x v="12"/>
    <s v="PIKI"/>
    <x v="2"/>
    <s v="PURE"/>
    <x v="31"/>
    <x v="0"/>
    <s v=""/>
    <d v="2021-01-07T00:00:00"/>
    <d v="2020-12-15T00:00:00"/>
    <x v="28"/>
    <s v="MOTOR"/>
    <s v="Closed - Settled"/>
    <s v="HW60YFGP WAS PARKED WHEN THE VEHICLE WAS BUMPED BY A 3RD PARTY ON THE RIGHT SIDE , RIGHT FENDER AND FRONT CORNER BUMPER "/>
    <s v="TOYOTA AVANZA 1.5 SX"/>
    <n v="2018"/>
    <s v="HW60YFGP"/>
    <s v="NZUZA "/>
    <n v="0"/>
    <n v="0"/>
    <n v="0"/>
    <n v="0"/>
    <n v="0"/>
    <n v="85888.73"/>
    <n v="1092.5"/>
    <n v="0"/>
    <n v="0"/>
    <n v="0"/>
    <n v="0"/>
    <n v="0"/>
    <n v="0"/>
    <n v="0"/>
    <n v="0"/>
    <n v="575"/>
    <n v="87556.23"/>
    <d v="2021-01-07T00:00:00"/>
    <x v="0"/>
    <x v="1"/>
    <x v="2"/>
    <x v="31"/>
    <n v="1"/>
  </r>
  <r>
    <s v="CLC"/>
    <s v="C258636"/>
    <x v="12"/>
    <s v="PIKI"/>
    <x v="2"/>
    <s v="PURA"/>
    <x v="28"/>
    <x v="0"/>
    <s v=""/>
    <d v="2021-01-07T00:00:00"/>
    <d v="2020-11-11T00:00:00"/>
    <x v="28"/>
    <s v="MOTOR"/>
    <s v="Closed - Settled"/>
    <s v="DS25VRGP WAS IN SPRINGFIELD AND GOT STUCK IN THE MUD AND A MACHINE WAS USED TO GET IT OUT BY PUSHING THE TRUCK DAMAGING THE TAILGATE"/>
    <s v="ISUZU FSR 750 CREW CAB AMT F/C C/C"/>
    <n v="2015"/>
    <s v="DS25VRGP "/>
    <s v="KGOPA "/>
    <n v="0"/>
    <n v="0"/>
    <n v="0"/>
    <n v="0"/>
    <n v="0"/>
    <n v="154065.93"/>
    <n v="1725"/>
    <n v="0"/>
    <n v="0"/>
    <n v="0"/>
    <n v="0"/>
    <n v="0"/>
    <n v="0"/>
    <n v="0"/>
    <n v="0"/>
    <n v="0"/>
    <n v="155790.93"/>
    <d v="2021-01-07T00:00:00"/>
    <x v="0"/>
    <x v="1"/>
    <x v="2"/>
    <x v="28"/>
    <n v="1"/>
  </r>
  <r>
    <s v="CLC"/>
    <s v="C258637"/>
    <x v="12"/>
    <s v="PIKI"/>
    <x v="2"/>
    <s v="PURA"/>
    <x v="28"/>
    <x v="0"/>
    <s v=""/>
    <d v="2021-01-07T00:00:00"/>
    <d v="2020-12-18T00:00:00"/>
    <x v="31"/>
    <s v="MOTOR"/>
    <s v="Closed - Settled"/>
    <s v="VFF833GP DAMAGED DRIVER STEP AT THE LANDFILL "/>
    <s v="MERCEDES-BENZ ACTROS 2031S/36 T/T C/C"/>
    <n v="2008"/>
    <s v="VFF833GP"/>
    <s v="MANWANDU to be advised"/>
    <n v="0"/>
    <n v="0"/>
    <n v="0"/>
    <n v="0"/>
    <n v="0"/>
    <n v="95644.2"/>
    <n v="1092.5"/>
    <n v="0"/>
    <n v="0"/>
    <n v="0"/>
    <n v="0"/>
    <n v="0"/>
    <n v="0"/>
    <n v="0"/>
    <n v="0"/>
    <n v="0"/>
    <n v="96736.7"/>
    <d v="2021-01-07T00:00:00"/>
    <x v="0"/>
    <x v="1"/>
    <x v="2"/>
    <x v="28"/>
    <n v="1"/>
  </r>
  <r>
    <s v="CLC"/>
    <s v="C258638"/>
    <x v="12"/>
    <s v="PIKI"/>
    <x v="2"/>
    <s v="PURA"/>
    <x v="28"/>
    <x v="0"/>
    <s v=""/>
    <d v="2021-01-07T00:00:00"/>
    <d v="2020-11-15T00:00:00"/>
    <x v="0"/>
    <s v="MOTOR"/>
    <s v="Closed - Settled"/>
    <s v="DR30ZTGP WAS OFFLOADING AT SPRINGFIELD LANDFILL  IT WAS RAINING HEAVILY AND THE TRUCK GOT STUCK. MACHINE PUSHED THE TRUCK DAMAGING THE TAILGATE "/>
    <s v="ISUZU FSR 750 CREW CAB F/C C/C"/>
    <n v="2015"/>
    <s v="DR30ZTGP "/>
    <s v="CHAUKE  CHAUKE "/>
    <n v="0"/>
    <n v="0"/>
    <n v="0"/>
    <n v="0"/>
    <n v="0"/>
    <n v="114315.64"/>
    <n v="1092.5"/>
    <n v="0"/>
    <n v="0"/>
    <n v="0"/>
    <n v="0"/>
    <n v="0"/>
    <n v="0"/>
    <n v="0"/>
    <n v="0"/>
    <n v="0"/>
    <n v="115408.14"/>
    <d v="2021-01-07T00:00:00"/>
    <x v="0"/>
    <x v="1"/>
    <x v="2"/>
    <x v="28"/>
    <n v="1"/>
  </r>
  <r>
    <s v="CLC"/>
    <s v="C258676"/>
    <x v="12"/>
    <s v="PIKI"/>
    <x v="2"/>
    <s v="PURB"/>
    <x v="75"/>
    <x v="0"/>
    <s v="467926"/>
    <d v="2021-01-08T00:00:00"/>
    <d v="2021-01-07T00:00:00"/>
    <x v="31"/>
    <s v="MOTOR"/>
    <s v="Closed - Settled"/>
    <s v="Joe Mathole 0605593950 reported an accident -Waste removal truck"/>
    <s v="MERCEDES-BENZ Unknown"/>
    <n v="0"/>
    <s v="VBW355GP"/>
    <s v="Joe Mathole"/>
    <n v="0"/>
    <n v="0"/>
    <n v="0"/>
    <n v="0"/>
    <n v="0"/>
    <n v="0"/>
    <n v="4772.5"/>
    <n v="0"/>
    <n v="0"/>
    <n v="0"/>
    <n v="0"/>
    <n v="0"/>
    <n v="0"/>
    <n v="0"/>
    <n v="0"/>
    <n v="0"/>
    <n v="4772.5"/>
    <d v="2021-01-08T00:00:00"/>
    <x v="0"/>
    <x v="1"/>
    <x v="2"/>
    <x v="75"/>
    <n v="1"/>
  </r>
  <r>
    <s v="CLC"/>
    <s v="C258710"/>
    <x v="12"/>
    <s v="PZOO"/>
    <x v="0"/>
    <s v="CPRC"/>
    <x v="25"/>
    <x v="0"/>
    <s v=""/>
    <d v="2021-01-09T00:00:00"/>
    <d v="2020-12-23T00:00:00"/>
    <x v="3"/>
    <s v="MOTOR"/>
    <s v="Closed - Settled"/>
    <s v="A STONE HIT THE WINDSCREEN WHILST DRIVING ON GOLDMAN STR IN FLORIDA."/>
    <s v="ISUZU FSR 800 F/C C/C"/>
    <n v="2014"/>
    <s v="DD49LDGP"/>
    <s v="DUMA "/>
    <n v="0"/>
    <n v="0"/>
    <n v="0"/>
    <n v="0"/>
    <n v="0"/>
    <n v="8050"/>
    <n v="0"/>
    <n v="0"/>
    <n v="0"/>
    <n v="0"/>
    <n v="0"/>
    <n v="0"/>
    <n v="0"/>
    <n v="0"/>
    <n v="0"/>
    <n v="0"/>
    <n v="8050"/>
    <d v="2021-01-09T00:00:00"/>
    <x v="0"/>
    <x v="0"/>
    <x v="0"/>
    <x v="25"/>
    <n v="1"/>
  </r>
  <r>
    <s v="CLC"/>
    <s v="C258711"/>
    <x v="12"/>
    <s v="PZOO"/>
    <x v="0"/>
    <s v="CPRE"/>
    <x v="58"/>
    <x v="0"/>
    <s v=""/>
    <d v="2021-01-09T00:00:00"/>
    <d v="2020-12-14T00:00:00"/>
    <x v="5"/>
    <s v="MOTOR"/>
    <s v="Closed - Settled"/>
    <s v="DRIVER REVERSED INTO TRAILER, REAR BUMPER DAMAGED."/>
    <s v="ISUZU D MAX 250 HO REGULAR"/>
    <n v="2019"/>
    <s v="JD81XBGP"/>
    <s v="MOKHARI "/>
    <n v="0"/>
    <n v="0"/>
    <n v="0"/>
    <n v="0"/>
    <n v="0"/>
    <n v="27875.23"/>
    <n v="855"/>
    <n v="0"/>
    <n v="0"/>
    <n v="0"/>
    <n v="0"/>
    <n v="0"/>
    <n v="0"/>
    <n v="0"/>
    <n v="0"/>
    <n v="0"/>
    <n v="28730.23"/>
    <d v="2021-01-09T00:00:00"/>
    <x v="0"/>
    <x v="0"/>
    <x v="0"/>
    <x v="58"/>
    <n v="1"/>
  </r>
  <r>
    <s v="CLC"/>
    <s v="C258712"/>
    <x v="12"/>
    <s v="PZOO"/>
    <x v="0"/>
    <s v="CPRB"/>
    <x v="57"/>
    <x v="0"/>
    <s v=""/>
    <d v="2021-01-09T00:00:00"/>
    <d v="2021-01-04T00:00:00"/>
    <x v="28"/>
    <s v="MOTOR"/>
    <s v="Closed - Claim documents outstanding"/>
    <s v="DRIVER HIT T PARTY WHILST AVOIDING A POTHOLE"/>
    <s v="NISSAN NP200 1.6  P/U S/C"/>
    <n v="2019"/>
    <s v="JD71BGGP"/>
    <s v="MPOPHOMA "/>
    <n v="0"/>
    <n v="0"/>
    <n v="0"/>
    <n v="0"/>
    <n v="0"/>
    <n v="0"/>
    <n v="0"/>
    <n v="0"/>
    <n v="0"/>
    <n v="0"/>
    <n v="0"/>
    <n v="0"/>
    <n v="0"/>
    <n v="0"/>
    <n v="0"/>
    <n v="0"/>
    <n v="0"/>
    <d v="2021-01-09T00:00:00"/>
    <x v="0"/>
    <x v="0"/>
    <x v="0"/>
    <x v="57"/>
    <n v="1"/>
  </r>
  <r>
    <s v="CLC"/>
    <s v="C258713"/>
    <x v="12"/>
    <s v="PZOO"/>
    <x v="0"/>
    <s v="CPRC"/>
    <x v="25"/>
    <x v="0"/>
    <s v=""/>
    <d v="2021-01-09T00:00:00"/>
    <d v="2020-12-02T00:00:00"/>
    <x v="5"/>
    <s v="MOTOR"/>
    <s v="Closed - Settled"/>
    <s v="WHILST OFF-LOADING RUBBISH, TRUCKS BUMPER HIT A ROCK IN THE PILE OF RUBBISH AT THE DUMPSITE."/>
    <s v="ISUZU FSR 800 F/C C/C"/>
    <n v="2014"/>
    <s v="DD49LDGP"/>
    <s v="DUMA "/>
    <n v="0"/>
    <n v="0"/>
    <n v="0"/>
    <n v="0"/>
    <n v="0"/>
    <n v="11574.75"/>
    <n v="1092.5"/>
    <n v="0"/>
    <n v="0"/>
    <n v="0"/>
    <n v="0"/>
    <n v="0"/>
    <n v="0"/>
    <n v="0"/>
    <n v="0"/>
    <n v="0"/>
    <n v="12667.25"/>
    <d v="2021-01-09T00:00:00"/>
    <x v="0"/>
    <x v="0"/>
    <x v="0"/>
    <x v="25"/>
    <n v="1"/>
  </r>
  <r>
    <s v="CLC"/>
    <s v="C258714"/>
    <x v="12"/>
    <s v="PZOO"/>
    <x v="0"/>
    <s v="CPRG"/>
    <x v="32"/>
    <x v="0"/>
    <s v=""/>
    <d v="2021-01-09T00:00:00"/>
    <d v="2020-12-18T00:00:00"/>
    <x v="28"/>
    <s v="MOTOR"/>
    <s v="Closed - Client Abandoned Claim"/>
    <s v="INSURED BUMPED T PARTY WHILST REVERSING TO GIVE T PARTY SPACE"/>
    <s v="ISUZU FSR 750 CREW CAB AMT F/C C/C"/>
    <n v="2019"/>
    <s v="JB69ZPGP"/>
    <s v="CHAUKE "/>
    <n v="0"/>
    <n v="0"/>
    <n v="0"/>
    <n v="0"/>
    <n v="0"/>
    <n v="0"/>
    <n v="0"/>
    <n v="0"/>
    <n v="0"/>
    <n v="0"/>
    <n v="0"/>
    <n v="0"/>
    <n v="0"/>
    <n v="0"/>
    <n v="0"/>
    <n v="0"/>
    <n v="0"/>
    <d v="2021-01-09T00:00:00"/>
    <x v="0"/>
    <x v="0"/>
    <x v="0"/>
    <x v="32"/>
    <n v="1"/>
  </r>
  <r>
    <s v="CLC"/>
    <s v="C258715"/>
    <x v="12"/>
    <s v="PZOO"/>
    <x v="0"/>
    <s v="CPRC"/>
    <x v="25"/>
    <x v="0"/>
    <s v=""/>
    <d v="2021-01-09T00:00:00"/>
    <d v="2020-12-28T00:00:00"/>
    <x v="5"/>
    <s v="MOTOR"/>
    <s v="Closed - Awaiting Invoice"/>
    <s v="TRUCK STUCK IN THE MUD"/>
    <s v="ISUZU FSR 750 CREW CAB F/C C/C"/>
    <n v="2015"/>
    <s v="DR80RWGP"/>
    <s v="SEBETA "/>
    <n v="0"/>
    <n v="0"/>
    <n v="0"/>
    <n v="0"/>
    <n v="0"/>
    <n v="0"/>
    <n v="0"/>
    <n v="0"/>
    <n v="0"/>
    <n v="0"/>
    <n v="0"/>
    <n v="0"/>
    <n v="0"/>
    <n v="0"/>
    <n v="0"/>
    <n v="0"/>
    <n v="0"/>
    <d v="2021-01-09T00:00:00"/>
    <x v="0"/>
    <x v="0"/>
    <x v="0"/>
    <x v="25"/>
    <n v="1"/>
  </r>
  <r>
    <s v="CLC"/>
    <s v="C258716"/>
    <x v="12"/>
    <s v="PZOO"/>
    <x v="0"/>
    <s v="CPRC"/>
    <x v="25"/>
    <x v="0"/>
    <s v=""/>
    <d v="2021-01-09T00:00:00"/>
    <d v="2021-01-04T00:00:00"/>
    <x v="17"/>
    <s v="MOTOR"/>
    <s v="Closed - Settled"/>
    <s v="DRIVER SIDE WINDOW WAS HIT &amp; DAMAGED BY A STONE FROM A BRUSH CUTTER AT CHRISTIAAN DE WET ROAD."/>
    <s v="ISUZU FSR 750 CREW CAB F/C C/C"/>
    <n v="2013"/>
    <s v="DR80TGGP"/>
    <s v="ZULU "/>
    <n v="0"/>
    <n v="0"/>
    <n v="0"/>
    <n v="0"/>
    <n v="0"/>
    <n v="3200"/>
    <n v="0"/>
    <n v="0"/>
    <n v="0"/>
    <n v="0"/>
    <n v="0"/>
    <n v="0"/>
    <n v="0"/>
    <n v="0"/>
    <n v="0"/>
    <n v="0"/>
    <n v="3200"/>
    <d v="2021-01-09T00:00:00"/>
    <x v="0"/>
    <x v="0"/>
    <x v="0"/>
    <x v="25"/>
    <n v="1"/>
  </r>
  <r>
    <s v="CLC"/>
    <s v="C258717"/>
    <x v="12"/>
    <s v="PZOO"/>
    <x v="0"/>
    <s v="CPRF"/>
    <x v="56"/>
    <x v="0"/>
    <s v=""/>
    <d v="2021-01-09T00:00:00"/>
    <d v="2020-11-07T00:00:00"/>
    <x v="28"/>
    <s v="MOTOR"/>
    <s v="Closed - Settled"/>
    <s v="INSURED HIT FROM BEHIND BY T PARTY WHILST STATIONARY AT  THE INTERSECTION OF CLAIM AND PRETORIA RD. "/>
    <s v="TOYOTA HILUX 2400 P/U S/C"/>
    <n v="2019"/>
    <s v="HV64JVGP"/>
    <s v="RAMATSKANE  "/>
    <n v="0"/>
    <n v="0"/>
    <n v="0"/>
    <n v="0"/>
    <n v="0"/>
    <n v="26625.279999999999"/>
    <n v="977.5"/>
    <n v="0"/>
    <n v="0"/>
    <n v="0"/>
    <n v="0"/>
    <n v="0"/>
    <n v="0"/>
    <n v="0"/>
    <n v="0"/>
    <n v="80"/>
    <n v="27682.78"/>
    <d v="2021-01-09T00:00:00"/>
    <x v="0"/>
    <x v="0"/>
    <x v="0"/>
    <x v="56"/>
    <n v="1"/>
  </r>
  <r>
    <s v="CLC"/>
    <s v="C258718"/>
    <x v="12"/>
    <s v="PZOO"/>
    <x v="0"/>
    <s v="CPRF"/>
    <x v="56"/>
    <x v="0"/>
    <s v=""/>
    <d v="2021-01-09T00:00:00"/>
    <d v="2020-11-10T00:00:00"/>
    <x v="31"/>
    <s v="MOTOR"/>
    <s v="Closed - Settled"/>
    <s v="Vehicle was in the Head Office parking lot when the driver returned he found the damaged.  Insured is not sure how it happend.  THE REAR RIGHT BUMPER AND TAILLIGHT DAMAGED."/>
    <s v="TOYOTA YARIS 1.5 HSD XS 5DR (HYBRID)"/>
    <n v="2017"/>
    <s v="FY31FFGP"/>
    <s v="MOODLEY MOODLEY"/>
    <n v="0"/>
    <n v="0"/>
    <n v="0"/>
    <n v="0"/>
    <n v="0"/>
    <n v="29558.5"/>
    <n v="1092.5"/>
    <n v="0"/>
    <n v="0"/>
    <n v="0"/>
    <n v="0"/>
    <n v="0"/>
    <n v="0"/>
    <n v="0"/>
    <n v="0"/>
    <n v="0"/>
    <n v="30651"/>
    <d v="2021-01-09T00:00:00"/>
    <x v="0"/>
    <x v="0"/>
    <x v="0"/>
    <x v="56"/>
    <n v="1"/>
  </r>
  <r>
    <s v="CLC"/>
    <s v="C258719"/>
    <x v="12"/>
    <s v="PZOO"/>
    <x v="0"/>
    <s v="CPRE"/>
    <x v="58"/>
    <x v="0"/>
    <s v=""/>
    <d v="2021-01-09T00:00:00"/>
    <d v="2020-12-25T00:00:00"/>
    <x v="5"/>
    <s v="MOTOR"/>
    <s v="Closed - Settled"/>
    <s v="DRIVER CAME IN THE MORNING AND CHECKED IN THE DRAWERS WHERE THE VEHICLES KEYS ARE KEPT, ONLY TO FIND THAT THERE WERE NO KEYS."/>
    <s v="ISUZU FSR 800 F/C C/C"/>
    <n v="2014"/>
    <s v="DD49KWGP"/>
    <s v="MOGOWE "/>
    <n v="0"/>
    <n v="0"/>
    <n v="0"/>
    <n v="0"/>
    <n v="0"/>
    <n v="4475.58"/>
    <n v="0"/>
    <n v="0"/>
    <n v="0"/>
    <n v="0"/>
    <n v="0"/>
    <n v="0"/>
    <n v="0"/>
    <n v="0"/>
    <n v="0"/>
    <n v="0"/>
    <n v="4475.58"/>
    <d v="2021-01-09T00:00:00"/>
    <x v="0"/>
    <x v="0"/>
    <x v="0"/>
    <x v="58"/>
    <n v="1"/>
  </r>
  <r>
    <s v="CLC"/>
    <s v="C258720"/>
    <x v="12"/>
    <s v="PZOO"/>
    <x v="0"/>
    <s v="CPRF"/>
    <x v="56"/>
    <x v="0"/>
    <s v=""/>
    <d v="2021-01-09T00:00:00"/>
    <d v="2020-11-01T00:00:00"/>
    <x v="28"/>
    <s v="MOTOR"/>
    <s v="Closed - Minor Damages "/>
    <s v="HIT BY T PARTY WHO WAS DRIVING IN THE WRONG LANE FACING DOWN TO ON COMING TRAFFIC ON THE RIGHT HAND SIDE OF THE ROAD. "/>
    <s v="ISUZU FSR 750 CREW CAB F/C C/C"/>
    <n v="2016"/>
    <s v="FH32WTGP"/>
    <s v="MBANJWA "/>
    <n v="0"/>
    <n v="0"/>
    <n v="0"/>
    <n v="0"/>
    <n v="0"/>
    <n v="0"/>
    <n v="0"/>
    <n v="0"/>
    <n v="0"/>
    <n v="0"/>
    <n v="0"/>
    <n v="0"/>
    <n v="0"/>
    <n v="0"/>
    <n v="0"/>
    <n v="0"/>
    <n v="0"/>
    <d v="2021-01-09T00:00:00"/>
    <x v="0"/>
    <x v="0"/>
    <x v="0"/>
    <x v="56"/>
    <n v="1"/>
  </r>
  <r>
    <s v="CLC"/>
    <s v="C258721"/>
    <x v="12"/>
    <s v="PZOO"/>
    <x v="0"/>
    <s v="CPRC"/>
    <x v="25"/>
    <x v="0"/>
    <s v=""/>
    <d v="2021-01-09T00:00:00"/>
    <d v="2021-01-06T00:00:00"/>
    <x v="5"/>
    <s v="MOTOR"/>
    <s v="Closed - Settled"/>
    <s v="RIGHT HAND SIDE MIRROR HOOKED PALISADE FENCE, AS A RESULT, THE RIGHT HAND DOOR GOT DAMAGED TOO"/>
    <s v="ISUZU FSR 800 F/C C/C"/>
    <n v="2014"/>
    <s v="DD49LDGP"/>
    <s v="DUMA "/>
    <n v="0"/>
    <n v="0"/>
    <n v="0"/>
    <n v="0"/>
    <n v="0"/>
    <n v="34844.089999999997"/>
    <n v="2875"/>
    <n v="0"/>
    <n v="0"/>
    <n v="0"/>
    <n v="0"/>
    <n v="0"/>
    <n v="0"/>
    <n v="0"/>
    <n v="0"/>
    <n v="0"/>
    <n v="37719.089999999997"/>
    <d v="2021-01-09T00:00:00"/>
    <x v="0"/>
    <x v="0"/>
    <x v="0"/>
    <x v="25"/>
    <n v="1"/>
  </r>
  <r>
    <s v="CLC"/>
    <s v="C258722"/>
    <x v="12"/>
    <s v="JOWA"/>
    <x v="6"/>
    <s v="CENT"/>
    <x v="7"/>
    <x v="0"/>
    <s v=""/>
    <d v="2021-01-11T00:00:00"/>
    <d v="2021-01-07T00:00:00"/>
    <x v="5"/>
    <s v="MOTOR"/>
    <s v="Closed - Settled"/>
    <s v="I WAS FROM NUMBER 5149 DOING A JOB DRIVING TOWARDS THE SHARP CURVE.I CAME ACROSS WITH A CAR WHICH WAS DRIVING ON MY LANE THEN I SWIFFED MY VEHICLE CAUSE I WAS AVOIDING A HEAD ON COLLIDING.AFTER HITING THE WALL IT FEL DOWN."/>
    <s v="ISUZU NMR 250 CREW CAB AMT F/C C/C"/>
    <n v="2013"/>
    <s v="CL57SCGP"/>
    <s v="MATHEBULA "/>
    <n v="0"/>
    <n v="0"/>
    <n v="0"/>
    <n v="0"/>
    <n v="0"/>
    <n v="119424"/>
    <n v="1500"/>
    <n v="0"/>
    <n v="0"/>
    <n v="0"/>
    <n v="0"/>
    <n v="0"/>
    <n v="0"/>
    <n v="0"/>
    <n v="0"/>
    <n v="0"/>
    <n v="120924"/>
    <d v="2021-01-11T00:00:00"/>
    <x v="0"/>
    <x v="1"/>
    <x v="6"/>
    <x v="7"/>
    <n v="1"/>
  </r>
  <r>
    <s v="CLC"/>
    <s v="C258723"/>
    <x v="12"/>
    <s v="PIKI"/>
    <x v="2"/>
    <s v="PURA"/>
    <x v="28"/>
    <x v="0"/>
    <s v=""/>
    <d v="2021-01-11T00:00:00"/>
    <d v="2020-12-13T00:00:00"/>
    <x v="28"/>
    <s v="MOTOR"/>
    <s v="Attorney - Litigation In Process"/>
    <s v="CN64CXGP WAS DRIVING ALONG GOLDEN HIGHWAY WHEN A 3RD PART VEHICLE SKIPPED A TRAFFIC LIGHT AND BUMPED THE TRUCK ON THE LEFT SIDE "/>
    <s v="HINO HINO 700 2038 SSC 3.7 AMT 4X2 (BY7) T/T C/C"/>
    <n v="2015"/>
    <s v="CN64CXGP "/>
    <s v="Silas Mabasa"/>
    <n v="0"/>
    <n v="0"/>
    <n v="0"/>
    <n v="0"/>
    <n v="0"/>
    <n v="257743.66"/>
    <n v="977.5"/>
    <n v="0"/>
    <n v="0"/>
    <n v="18832.8"/>
    <n v="0"/>
    <n v="0"/>
    <n v="0"/>
    <n v="0"/>
    <n v="0"/>
    <n v="0"/>
    <n v="277553.96000000002"/>
    <d v="2021-01-11T00:00:00"/>
    <x v="1"/>
    <x v="1"/>
    <x v="2"/>
    <x v="28"/>
    <n v="1"/>
  </r>
  <r>
    <s v="CLC"/>
    <s v="C258724"/>
    <x v="12"/>
    <s v="JOWA"/>
    <x v="6"/>
    <s v="CENT"/>
    <x v="7"/>
    <x v="0"/>
    <s v=""/>
    <d v="2021-01-11T00:00:00"/>
    <d v="2020-12-30T00:00:00"/>
    <x v="28"/>
    <s v="MOTOR"/>
    <s v="Closed - Settled"/>
    <s v="TP reversed into the insured -FRONT RIGHT BUMPER DAMAGE"/>
    <s v="ISUZU KB 250 D-TEQ FLEETSIDE P/U S/C"/>
    <n v="2019"/>
    <s v="JF32JNGP"/>
    <s v="BRUCE LEBETHE"/>
    <n v="0"/>
    <n v="0"/>
    <n v="0"/>
    <n v="0"/>
    <n v="0"/>
    <n v="111965.63"/>
    <n v="1092.5"/>
    <n v="0"/>
    <n v="0"/>
    <n v="0"/>
    <n v="0"/>
    <n v="0"/>
    <n v="0"/>
    <n v="0"/>
    <n v="0"/>
    <n v="0"/>
    <n v="113058.13"/>
    <d v="2021-01-11T00:00:00"/>
    <x v="0"/>
    <x v="1"/>
    <x v="6"/>
    <x v="7"/>
    <n v="1"/>
  </r>
  <r>
    <s v="CLC"/>
    <s v="C258761"/>
    <x v="12"/>
    <s v="PUBP"/>
    <x v="1"/>
    <s v="JEMS"/>
    <x v="8"/>
    <x v="0"/>
    <s v=""/>
    <d v="2021-01-12T00:00:00"/>
    <d v="2020-11-28T00:00:00"/>
    <x v="5"/>
    <s v="MOTOR"/>
    <s v="Closed - Settled"/>
    <s v="WHILST TRAVELLING ON THE MAIN REEF ROAD - REVELEA ATTENDING AN ACCIDENT OF J131 AT ABOUT 21:30. I HIT A POT-HOLE AND DAMAGED THE RIGHT CONTROL ARM OF JF 59 HW GP.  THE DAMAGE AFFECTED THE 2 FRONT TYRES."/>
    <s v="VOLKSWAGEN POLO"/>
    <n v="2019"/>
    <s v="JF59HWGP"/>
    <s v="SELEPE "/>
    <n v="0"/>
    <n v="0"/>
    <n v="0"/>
    <n v="0"/>
    <n v="0"/>
    <n v="57664.2"/>
    <n v="1145"/>
    <n v="0"/>
    <n v="0"/>
    <n v="0"/>
    <n v="0"/>
    <n v="0"/>
    <n v="0"/>
    <n v="0"/>
    <n v="0"/>
    <n v="0"/>
    <n v="58809.2"/>
    <d v="2021-01-12T00:00:00"/>
    <x v="0"/>
    <x v="0"/>
    <x v="1"/>
    <x v="8"/>
    <n v="1"/>
  </r>
  <r>
    <s v="CLC"/>
    <s v="C258763"/>
    <x v="12"/>
    <s v="PUBP"/>
    <x v="1"/>
    <s v="JEMR"/>
    <x v="84"/>
    <x v="3"/>
    <s v=""/>
    <d v="2021-01-12T00:00:00"/>
    <d v="2020-12-15T00:00:00"/>
    <x v="28"/>
    <s v="MOTOR"/>
    <s v="Closed - Claim documents outstanding"/>
    <s v="I WAS TURNING RIGHT AT THE ROBOTS THEN THE OTHER CAR CAME TO ME AND HIT ME ON THE SIDE. THIS OTHER CAR WAS SUPPOSED TO STOP AT THE ROBOTS."/>
    <s v="SPRINTER SCANIA"/>
    <n v="2015"/>
    <s v="HL39ZWGP"/>
    <s v="RADEBE "/>
    <n v="0"/>
    <n v="0"/>
    <n v="0"/>
    <n v="0"/>
    <n v="0"/>
    <n v="0"/>
    <n v="0"/>
    <n v="0"/>
    <n v="0"/>
    <n v="0"/>
    <n v="0"/>
    <n v="0"/>
    <n v="0"/>
    <n v="0"/>
    <n v="0"/>
    <n v="0"/>
    <n v="0"/>
    <d v="2021-01-12T00:00:00"/>
    <x v="0"/>
    <x v="0"/>
    <x v="1"/>
    <x v="84"/>
    <n v="1"/>
  </r>
  <r>
    <s v="CLC"/>
    <s v="C258764"/>
    <x v="12"/>
    <s v="JRAY"/>
    <x v="8"/>
    <s v="JRAA"/>
    <x v="10"/>
    <x v="0"/>
    <s v=""/>
    <d v="2021-01-12T00:00:00"/>
    <d v="2021-01-11T00:00:00"/>
    <x v="5"/>
    <s v="MOTOR"/>
    <s v="Closed - Settled"/>
    <s v="I WAS REVERSING AND I BUMPED TO THE STAIRS AT THE DEPOT"/>
    <s v="VOLKSWAGEN POLO VIVO 1.4"/>
    <n v="2019"/>
    <s v="HZ73MLGP"/>
    <s v="MOLEPE "/>
    <n v="0"/>
    <n v="0"/>
    <n v="0"/>
    <n v="0"/>
    <n v="0"/>
    <n v="16836.05"/>
    <n v="1092.5"/>
    <n v="0"/>
    <n v="0"/>
    <n v="0"/>
    <n v="0"/>
    <n v="0"/>
    <n v="0"/>
    <n v="0"/>
    <n v="0"/>
    <n v="0"/>
    <n v="17928.55"/>
    <d v="2021-01-12T00:00:00"/>
    <x v="0"/>
    <x v="2"/>
    <x v="8"/>
    <x v="10"/>
    <n v="1"/>
  </r>
  <r>
    <s v="CLC"/>
    <s v="C258808"/>
    <x v="12"/>
    <s v="PUBP"/>
    <x v="1"/>
    <s v="JMPD"/>
    <x v="1"/>
    <x v="0"/>
    <s v=""/>
    <d v="2021-01-13T00:00:00"/>
    <d v="2020-12-30T00:00:00"/>
    <x v="5"/>
    <s v="MOTOR"/>
    <s v="Closed - Settled"/>
    <s v="CRACKED WINDSCREEN FROM A DROPPED STONE FROM A MOVING TRUCK."/>
    <s v="BMW 118I 5DR (F20)"/>
    <n v="2019"/>
    <s v="JJ10SYGP"/>
    <s v="MSINDO "/>
    <n v="0"/>
    <n v="0"/>
    <n v="0"/>
    <n v="0"/>
    <n v="0"/>
    <n v="7245"/>
    <n v="0"/>
    <n v="0"/>
    <n v="0"/>
    <n v="0"/>
    <n v="0"/>
    <n v="0"/>
    <n v="0"/>
    <n v="0"/>
    <n v="0"/>
    <n v="0"/>
    <n v="7245"/>
    <d v="2021-01-13T00:00:00"/>
    <x v="0"/>
    <x v="0"/>
    <x v="1"/>
    <x v="1"/>
    <n v="1"/>
  </r>
  <r>
    <s v="CLC"/>
    <s v="C258809"/>
    <x v="12"/>
    <s v="PUBP"/>
    <x v="1"/>
    <s v="JMPD"/>
    <x v="1"/>
    <x v="0"/>
    <s v=""/>
    <d v="2021-01-13T00:00:00"/>
    <d v="2020-12-31T00:00:00"/>
    <x v="5"/>
    <s v="MOTOR"/>
    <s v="Closed - Settled"/>
    <s v="I WAS TRAVELLING N17 EAST BOUND AND THERE CONCRETE SLABS PLACES ACROSS THE ROAD AND I DROVE OVER THEM, TWO LEFT RIMS AND TYRES DAMAGED AND LOWER REAR LEFT BODY PANEL."/>
    <s v="ISUZU KB 21 FLEETSIDE P/U S/C"/>
    <n v="2019"/>
    <s v="JF59SNGP"/>
    <s v="MASINGA "/>
    <n v="0"/>
    <n v="0"/>
    <n v="0"/>
    <n v="0"/>
    <n v="0"/>
    <n v="67015.31"/>
    <n v="1145"/>
    <n v="0"/>
    <n v="0"/>
    <n v="0"/>
    <n v="0"/>
    <n v="0"/>
    <n v="0"/>
    <n v="0"/>
    <n v="0"/>
    <n v="0"/>
    <n v="68160.31"/>
    <d v="2021-01-13T00:00:00"/>
    <x v="0"/>
    <x v="0"/>
    <x v="1"/>
    <x v="1"/>
    <n v="1"/>
  </r>
  <r>
    <s v="CLC"/>
    <s v="C258810"/>
    <x v="12"/>
    <s v="PUBP"/>
    <x v="1"/>
    <s v="JMPD"/>
    <x v="1"/>
    <x v="0"/>
    <s v=""/>
    <d v="2021-01-13T00:00:00"/>
    <d v="2020-12-05T00:00:00"/>
    <x v="17"/>
    <s v="MOTOR"/>
    <s v="Closed - Settled"/>
    <s v="I WAS BEHIND THE TRUCK AT M2 WEST AFTER CLEVELAND,WHEN THE STONE HIT THE WINDSCREEN AND IT CRACKED."/>
    <s v="BMW 320D (E90)"/>
    <n v="2019"/>
    <s v="JD71YGGP"/>
    <s v="MALATJIE "/>
    <n v="0"/>
    <n v="0"/>
    <n v="0"/>
    <n v="0"/>
    <n v="0"/>
    <n v="7475"/>
    <n v="0"/>
    <n v="0"/>
    <n v="0"/>
    <n v="0"/>
    <n v="0"/>
    <n v="0"/>
    <n v="0"/>
    <n v="0"/>
    <n v="0"/>
    <n v="0"/>
    <n v="7475"/>
    <d v="2021-01-13T00:00:00"/>
    <x v="0"/>
    <x v="0"/>
    <x v="1"/>
    <x v="1"/>
    <n v="1"/>
  </r>
  <r>
    <s v="CLC"/>
    <s v="C258811"/>
    <x v="12"/>
    <s v="PZOO"/>
    <x v="0"/>
    <s v="CPRC"/>
    <x v="25"/>
    <x v="0"/>
    <s v=""/>
    <d v="2021-01-13T00:00:00"/>
    <d v="2021-01-08T00:00:00"/>
    <x v="17"/>
    <s v="MOTOR"/>
    <s v="Closed - Settled"/>
    <s v="DRIVER DROVE UNNOTICINGLY INTO TREE BRANCH, WHICH BROKE THE WINDSCREEN"/>
    <s v="MASSEY FERGUSON 4708 TRACTOR "/>
    <n v="2019"/>
    <s v="HZ25HRGP"/>
    <s v="PHUKUBYE "/>
    <n v="0"/>
    <n v="0"/>
    <n v="0"/>
    <n v="0"/>
    <n v="0"/>
    <n v="49337"/>
    <n v="0"/>
    <n v="0"/>
    <n v="0"/>
    <n v="0"/>
    <n v="0"/>
    <n v="0"/>
    <n v="0"/>
    <n v="0"/>
    <n v="0"/>
    <n v="0"/>
    <n v="49337"/>
    <d v="2021-01-13T00:00:00"/>
    <x v="0"/>
    <x v="0"/>
    <x v="0"/>
    <x v="25"/>
    <n v="1"/>
  </r>
  <r>
    <s v="CLC"/>
    <s v="C258812"/>
    <x v="12"/>
    <s v="PUBP"/>
    <x v="1"/>
    <s v="JMPD"/>
    <x v="1"/>
    <x v="0"/>
    <s v=""/>
    <d v="2021-01-13T00:00:00"/>
    <d v="2021-01-09T00:00:00"/>
    <x v="5"/>
    <s v="MOTOR"/>
    <s v="Closed - Settled"/>
    <s v="WHILE DRIVING ON A FREEWAY,AN OBJECT CAME FLYING AND HIT THE WINDSCREEN CAUSING A VISIBLE CRACK."/>
    <s v="BMW 320D (E90)"/>
    <n v="2019"/>
    <s v="JD71XWGP"/>
    <s v="MANGANYI "/>
    <n v="0"/>
    <n v="0"/>
    <n v="0"/>
    <n v="0"/>
    <n v="0"/>
    <n v="7475"/>
    <n v="0"/>
    <n v="0"/>
    <n v="0"/>
    <n v="0"/>
    <n v="0"/>
    <n v="0"/>
    <n v="0"/>
    <n v="0"/>
    <n v="0"/>
    <n v="0"/>
    <n v="7475"/>
    <d v="2021-01-13T00:00:00"/>
    <x v="0"/>
    <x v="0"/>
    <x v="1"/>
    <x v="1"/>
    <n v="1"/>
  </r>
  <r>
    <s v="CLC"/>
    <s v="C258813"/>
    <x v="12"/>
    <s v="PUBP"/>
    <x v="1"/>
    <s v="JMPD"/>
    <x v="1"/>
    <x v="0"/>
    <s v=""/>
    <d v="2021-01-13T00:00:00"/>
    <d v="2020-12-30T00:00:00"/>
    <x v="5"/>
    <s v="MOTOR"/>
    <s v="Closed - Settled"/>
    <s v="ON MY WAY TO WORK ON N12/N1 THE STONE HIT THE WINDSCREEN ON THE RIGHT SIDE."/>
    <s v="TOYOTA RAV4 5 DOOR"/>
    <n v="2019"/>
    <s v="JG46SSGP"/>
    <s v="SENOKOANE "/>
    <n v="0"/>
    <n v="0"/>
    <n v="0"/>
    <n v="0"/>
    <n v="0"/>
    <n v="8500"/>
    <n v="0"/>
    <n v="0"/>
    <n v="0"/>
    <n v="0"/>
    <n v="0"/>
    <n v="0"/>
    <n v="0"/>
    <n v="0"/>
    <n v="0"/>
    <n v="0"/>
    <n v="8500"/>
    <d v="2021-01-13T00:00:00"/>
    <x v="0"/>
    <x v="0"/>
    <x v="1"/>
    <x v="1"/>
    <n v="1"/>
  </r>
  <r>
    <s v="CLC"/>
    <s v="C258814"/>
    <x v="12"/>
    <s v="PUBP"/>
    <x v="1"/>
    <s v="JMPD"/>
    <x v="1"/>
    <x v="0"/>
    <s v=""/>
    <d v="2021-01-13T00:00:00"/>
    <d v="2021-01-04T00:00:00"/>
    <x v="5"/>
    <s v="MOTOR"/>
    <s v="Closed - Settled"/>
    <s v="I WAS DRIVING ALONG OLD PRETORIA ROAD MIDRAND WAS NOTED BY OTHER DRIVER THAT MY REAR BUMPER WAS OUT HANGING BY THE RIGHT SIDE ONLY."/>
    <s v="VOLKSWAGEN POLO VIVO 1.6 5DR"/>
    <n v="2019"/>
    <s v="JF59YVGP"/>
    <s v="LESOLE "/>
    <n v="0"/>
    <n v="0"/>
    <n v="0"/>
    <n v="0"/>
    <n v="0"/>
    <n v="37213.07"/>
    <n v="950"/>
    <n v="0"/>
    <n v="0"/>
    <n v="0"/>
    <n v="0"/>
    <n v="0"/>
    <n v="0"/>
    <n v="0"/>
    <n v="0"/>
    <n v="0"/>
    <n v="38163.07"/>
    <d v="2021-01-13T00:00:00"/>
    <x v="0"/>
    <x v="0"/>
    <x v="1"/>
    <x v="1"/>
    <n v="1"/>
  </r>
  <r>
    <s v="CLC"/>
    <s v="C258815"/>
    <x v="12"/>
    <s v="PZOO"/>
    <x v="0"/>
    <s v="CPRG"/>
    <x v="32"/>
    <x v="0"/>
    <s v=""/>
    <d v="2021-01-13T00:00:00"/>
    <d v="2020-11-30T00:00:00"/>
    <x v="5"/>
    <s v="MOTOR"/>
    <s v="Closed - Settled"/>
    <s v="BUMPED POLE AND DAMAGED BRUSHCUTTER BRACKET AND MUDGUARD."/>
    <s v="TRAILER TRAILLITE INDUSTRIAL"/>
    <n v="2016"/>
    <s v="FG63VGGP"/>
    <s v="MSOMI "/>
    <n v="0"/>
    <n v="0"/>
    <n v="0"/>
    <n v="0"/>
    <n v="0"/>
    <n v="8970"/>
    <n v="0"/>
    <n v="0"/>
    <n v="0"/>
    <n v="0"/>
    <n v="0"/>
    <n v="0"/>
    <n v="0"/>
    <n v="0"/>
    <n v="0"/>
    <n v="0"/>
    <n v="8970"/>
    <d v="2021-01-13T00:00:00"/>
    <x v="0"/>
    <x v="0"/>
    <x v="0"/>
    <x v="32"/>
    <n v="1"/>
  </r>
  <r>
    <s v="CLC"/>
    <s v="C258816"/>
    <x v="12"/>
    <s v="PZOO"/>
    <x v="0"/>
    <s v="CPRB"/>
    <x v="57"/>
    <x v="0"/>
    <s v=""/>
    <d v="2021-01-13T00:00:00"/>
    <d v="2021-01-08T00:00:00"/>
    <x v="5"/>
    <s v="MOTOR"/>
    <s v="Closed - Settled"/>
    <s v="DRIVER REVERSED ONTO A CONCREATE BOLLARD AND DAMAGES REAR BUMPER AT BRIXTON DEPOT."/>
    <s v="TOYOTA HILUX 2.7VVT-I RAIDER P/U D/C"/>
    <n v="2019"/>
    <s v="JH55XFGP"/>
    <s v="MANYATHI "/>
    <n v="0"/>
    <n v="0"/>
    <n v="0"/>
    <n v="0"/>
    <n v="0"/>
    <n v="19119.87"/>
    <n v="1092.5"/>
    <n v="0"/>
    <n v="0"/>
    <n v="0"/>
    <n v="0"/>
    <n v="0"/>
    <n v="0"/>
    <n v="0"/>
    <n v="0"/>
    <n v="0"/>
    <n v="20212.37"/>
    <d v="2021-01-13T00:00:00"/>
    <x v="0"/>
    <x v="0"/>
    <x v="0"/>
    <x v="57"/>
    <n v="1"/>
  </r>
  <r>
    <s v="CLC"/>
    <s v="C258817"/>
    <x v="12"/>
    <s v="PUBP"/>
    <x v="1"/>
    <s v="JMPD"/>
    <x v="1"/>
    <x v="0"/>
    <s v=""/>
    <d v="2021-01-13T00:00:00"/>
    <d v="2020-12-23T00:00:00"/>
    <x v="5"/>
    <s v="MOTOR"/>
    <s v="Closed - Settled"/>
    <s v="I WAS PATROLLING ALONG BREE AND SAUER STREET,SUDDENLY SOMETHING HIT THE WINDSCREEN."/>
    <s v="FORD RANGER 2.2TDCI XL 4X4 P/U S/C"/>
    <n v="2019"/>
    <s v="JF75CHGP"/>
    <s v="BALOYI "/>
    <n v="0"/>
    <n v="0"/>
    <n v="0"/>
    <n v="0"/>
    <n v="0"/>
    <n v="6500"/>
    <n v="0"/>
    <n v="0"/>
    <n v="0"/>
    <n v="0"/>
    <n v="0"/>
    <n v="0"/>
    <n v="0"/>
    <n v="0"/>
    <n v="0"/>
    <n v="0"/>
    <n v="6500"/>
    <d v="2021-01-13T00:00:00"/>
    <x v="0"/>
    <x v="0"/>
    <x v="1"/>
    <x v="1"/>
    <n v="1"/>
  </r>
  <r>
    <s v="CLC"/>
    <s v="C258818"/>
    <x v="12"/>
    <s v="PZOO"/>
    <x v="0"/>
    <s v="CPRD"/>
    <x v="26"/>
    <x v="0"/>
    <s v=""/>
    <d v="2021-01-13T00:00:00"/>
    <d v="2020-12-29T00:00:00"/>
    <x v="5"/>
    <s v="MOTOR"/>
    <s v="Closed - Settled"/>
    <s v="DRIVER TOOK THE VEHICLE TO TOYOTA FOR BULL JOINT REPLACEMENT AND A NOISE COMING FROM THE TYRES, THE MECHANIXS THAN FOUND MULTIPLE INTERNAL DAMAGES."/>
    <s v="TOYOTA YARIS 1.5 HSD XS 5DR (HYBRID)"/>
    <n v="2017"/>
    <s v="FY31FRGP"/>
    <s v="KHOZA "/>
    <n v="0"/>
    <n v="0"/>
    <n v="0"/>
    <n v="0"/>
    <n v="0"/>
    <n v="111496.03"/>
    <n v="950"/>
    <n v="0"/>
    <n v="0"/>
    <n v="0"/>
    <n v="0"/>
    <n v="0"/>
    <n v="0"/>
    <n v="0"/>
    <n v="0"/>
    <n v="0"/>
    <n v="112446.03"/>
    <d v="2021-01-13T00:00:00"/>
    <x v="0"/>
    <x v="0"/>
    <x v="0"/>
    <x v="26"/>
    <n v="1"/>
  </r>
  <r>
    <s v="CLC"/>
    <s v="C258819"/>
    <x v="12"/>
    <s v="PZOO"/>
    <x v="0"/>
    <s v="CPRG"/>
    <x v="32"/>
    <x v="0"/>
    <s v=""/>
    <d v="2021-01-13T00:00:00"/>
    <d v="2020-12-22T00:00:00"/>
    <x v="17"/>
    <s v="MOTOR"/>
    <s v="Closed - Settled"/>
    <s v="DRIVER DROVE WITH THE TRACTORS DOOR OPEN WITHOUT NOTICING, THEREAFTER THE DOOR BUMPED INTO THE CRANE ENCLOSURE WHICH BROKE THE GLASS."/>
    <s v="MASSEY FERGUSON 4708"/>
    <n v="2019"/>
    <s v="HZ25HJGP"/>
    <s v="MACHETE "/>
    <n v="0"/>
    <n v="0"/>
    <n v="0"/>
    <n v="0"/>
    <n v="0"/>
    <n v="15357"/>
    <n v="0"/>
    <n v="0"/>
    <n v="0"/>
    <n v="0"/>
    <n v="0"/>
    <n v="0"/>
    <n v="0"/>
    <n v="0"/>
    <n v="0"/>
    <n v="0"/>
    <n v="15357"/>
    <d v="2021-01-13T00:00:00"/>
    <x v="0"/>
    <x v="0"/>
    <x v="0"/>
    <x v="32"/>
    <n v="1"/>
  </r>
  <r>
    <s v="CLC"/>
    <s v="C258820"/>
    <x v="12"/>
    <s v="PZOO"/>
    <x v="0"/>
    <s v="CPRB"/>
    <x v="57"/>
    <x v="0"/>
    <s v=""/>
    <d v="2021-01-13T00:00:00"/>
    <d v="2021-01-06T00:00:00"/>
    <x v="5"/>
    <s v="MOTOR"/>
    <s v="Closed - Settled"/>
    <s v="DRIVER LOST KEY AFTER PARKING TRUCK AT KLIPSPRUIT DEPOT "/>
    <s v="ISUZU NPR 400 AMT CREW CAB F/C C/C"/>
    <n v="2008"/>
    <s v="XGY182GP"/>
    <s v="MFANA "/>
    <n v="0"/>
    <n v="0"/>
    <n v="0"/>
    <n v="0"/>
    <n v="0"/>
    <n v="9232.7800000000007"/>
    <n v="1092.53"/>
    <n v="0"/>
    <n v="0"/>
    <n v="0"/>
    <n v="0"/>
    <n v="0"/>
    <n v="0"/>
    <n v="0"/>
    <n v="0"/>
    <n v="0"/>
    <n v="10325.31"/>
    <d v="2021-01-13T00:00:00"/>
    <x v="0"/>
    <x v="0"/>
    <x v="0"/>
    <x v="57"/>
    <n v="1"/>
  </r>
  <r>
    <s v="CLC"/>
    <s v="C258821"/>
    <x v="12"/>
    <s v="PZOO"/>
    <x v="0"/>
    <s v="CPRF"/>
    <x v="56"/>
    <x v="0"/>
    <s v=""/>
    <d v="2021-01-13T00:00:00"/>
    <d v="2021-01-07T00:00:00"/>
    <x v="5"/>
    <s v="MOTOR"/>
    <s v="Closed - Settled"/>
    <s v="WHILE DRIVING IN THE RAIN, DRIVER HIT STORM DRAIN LID WHICH WAS SLIGHTLY OPEN UNNOTICED."/>
    <s v="TOYOTA YARIS 1.5 HSD XS 5DR (HYBRID)"/>
    <n v="2017"/>
    <s v="FY31FFGP"/>
    <s v="MOODLEY "/>
    <n v="0"/>
    <n v="0"/>
    <n v="0"/>
    <n v="0"/>
    <n v="0"/>
    <n v="77169.03"/>
    <n v="950"/>
    <n v="0"/>
    <n v="0"/>
    <n v="0"/>
    <n v="0"/>
    <n v="0"/>
    <n v="0"/>
    <n v="0"/>
    <n v="0"/>
    <n v="0"/>
    <n v="78119.03"/>
    <d v="2021-01-13T00:00:00"/>
    <x v="0"/>
    <x v="0"/>
    <x v="0"/>
    <x v="56"/>
    <n v="1"/>
  </r>
  <r>
    <s v="CLC"/>
    <s v="C258864"/>
    <x v="12"/>
    <s v="PUBP"/>
    <x v="1"/>
    <s v="JMPD"/>
    <x v="1"/>
    <x v="0"/>
    <s v=""/>
    <d v="2021-01-14T00:00:00"/>
    <d v="2021-01-04T00:00:00"/>
    <x v="5"/>
    <s v="MOTOR"/>
    <s v="Closed - Settled"/>
    <s v="I WAS ON DUTY ALONG THE CURVE OBSERVETORY STREET WHEN STONE CHIP FROM GRASS CUTTING EMPLOYEES HIT THE REAR LEFT WINDOW. "/>
    <s v="TOYOTA QUANTUM 2.5 D-4D 14 SEAT"/>
    <n v="2019"/>
    <s v="2019"/>
    <s v="MPHAHLELE "/>
    <n v="0"/>
    <n v="0"/>
    <n v="0"/>
    <n v="0"/>
    <n v="0"/>
    <n v="9878.7800000000007"/>
    <n v="0"/>
    <n v="0"/>
    <n v="0"/>
    <n v="0"/>
    <n v="0"/>
    <n v="0"/>
    <n v="0"/>
    <n v="0"/>
    <n v="0"/>
    <n v="0"/>
    <n v="9878.7800000000007"/>
    <d v="2021-01-14T00:00:00"/>
    <x v="0"/>
    <x v="0"/>
    <x v="1"/>
    <x v="1"/>
    <n v="1"/>
  </r>
  <r>
    <s v="CLC"/>
    <s v="C258865"/>
    <x v="12"/>
    <s v="PUBP"/>
    <x v="1"/>
    <s v="JMPD"/>
    <x v="1"/>
    <x v="0"/>
    <s v=""/>
    <d v="2021-01-14T00:00:00"/>
    <d v="2021-01-10T00:00:00"/>
    <x v="5"/>
    <s v="MOTOR"/>
    <s v="Closed - Settled"/>
    <s v="WINDSCREEN WAS HIT BY A STONE ON MY WAY TO WORK BY A THE VEHICLE I WAS FOLLOWING. "/>
    <s v="VOLKSWAGEN GOLF VII GTI 2.0 TSI DSG"/>
    <n v="2019"/>
    <s v="JD92RKGP"/>
    <s v="MATOTI "/>
    <n v="0"/>
    <n v="0"/>
    <n v="0"/>
    <n v="0"/>
    <n v="0"/>
    <n v="7500"/>
    <n v="0"/>
    <n v="0"/>
    <n v="0"/>
    <n v="0"/>
    <n v="0"/>
    <n v="0"/>
    <n v="0"/>
    <n v="0"/>
    <n v="0"/>
    <n v="0"/>
    <n v="7500"/>
    <d v="2021-01-14T00:00:00"/>
    <x v="0"/>
    <x v="0"/>
    <x v="1"/>
    <x v="1"/>
    <n v="1"/>
  </r>
  <r>
    <s v="CLC"/>
    <s v="C258866"/>
    <x v="12"/>
    <s v="PUBP"/>
    <x v="1"/>
    <s v="JMPD"/>
    <x v="1"/>
    <x v="0"/>
    <s v=""/>
    <d v="2021-01-14T00:00:00"/>
    <d v="2021-01-12T00:00:00"/>
    <x v="5"/>
    <s v="MOTOR"/>
    <s v="Closed - Settled"/>
    <s v="PATROLLING FREEWAY WIND BLEW UP ROCK PARICLES LANDED ON PATROL VEHICLES WINDSCREEN CAUSED A CHIP LATER BECAME A CRACK."/>
    <s v="BMW 320D (E90)"/>
    <n v="2019"/>
    <s v="JD73HHGP"/>
    <s v="MASHAILANA "/>
    <n v="0"/>
    <n v="0"/>
    <n v="0"/>
    <n v="0"/>
    <n v="0"/>
    <n v="8500"/>
    <n v="0"/>
    <n v="0"/>
    <n v="0"/>
    <n v="0"/>
    <n v="0"/>
    <n v="0"/>
    <n v="0"/>
    <n v="0"/>
    <n v="0"/>
    <n v="0"/>
    <n v="8500"/>
    <d v="2021-01-14T00:00:00"/>
    <x v="0"/>
    <x v="0"/>
    <x v="1"/>
    <x v="1"/>
    <n v="1"/>
  </r>
  <r>
    <s v="CLC"/>
    <s v="C258867"/>
    <x v="12"/>
    <s v="JOWA"/>
    <x v="6"/>
    <s v="CENT"/>
    <x v="7"/>
    <x v="0"/>
    <s v=""/>
    <d v="2021-01-14T00:00:00"/>
    <d v="2020-12-09T00:00:00"/>
    <x v="5"/>
    <s v="MOTOR"/>
    <s v="Closed - Claim documents outstanding"/>
    <s v="THE JWATER VEHICLE SCRATCHED BY THE HAWKERS TROLLEY ( FULL OF SCRAP METAL) ON THE FRONT BUMPER AND PLATE"/>
    <s v="TOYOTA HILUX 2200 4X4 P/U S/C"/>
    <n v="2019"/>
    <s v="JC01CYGP"/>
    <s v="VAN ASWAGEN "/>
    <n v="0"/>
    <n v="0"/>
    <n v="0"/>
    <n v="0"/>
    <n v="0"/>
    <n v="0"/>
    <n v="0"/>
    <n v="0"/>
    <n v="0"/>
    <n v="0"/>
    <n v="0"/>
    <n v="0"/>
    <n v="0"/>
    <n v="0"/>
    <n v="0"/>
    <n v="0"/>
    <n v="0"/>
    <d v="2021-01-14T00:00:00"/>
    <x v="0"/>
    <x v="1"/>
    <x v="6"/>
    <x v="7"/>
    <n v="1"/>
  </r>
  <r>
    <s v="CLC"/>
    <s v="C258868"/>
    <x v="12"/>
    <s v="PUBP"/>
    <x v="1"/>
    <s v="JMPD"/>
    <x v="1"/>
    <x v="0"/>
    <s v=""/>
    <d v="2021-01-14T00:00:00"/>
    <d v="2021-01-11T00:00:00"/>
    <x v="5"/>
    <s v="MOTOR"/>
    <s v="Closed - Settled"/>
    <s v="WHILE DRIVING ALONG N12 WEST PASSING A TRUCK THAT WAS OFF RAMPING, A SMALL OBJECT FELL OFF THE TRUCK AND HIT THE LEFT HANDSIDE OF THE FRONT WINDSCREEN."/>
    <s v="ISUZU KB 250DC FLEETSIDE P/U S/C"/>
    <n v="2019"/>
    <s v="JF68RMGP"/>
    <s v="DIRE "/>
    <n v="0"/>
    <n v="0"/>
    <n v="0"/>
    <n v="0"/>
    <n v="0"/>
    <n v="6210"/>
    <n v="0"/>
    <n v="0"/>
    <n v="0"/>
    <n v="0"/>
    <n v="0"/>
    <n v="0"/>
    <n v="0"/>
    <n v="0"/>
    <n v="0"/>
    <n v="0"/>
    <n v="6210"/>
    <d v="2021-01-14T00:00:00"/>
    <x v="0"/>
    <x v="0"/>
    <x v="1"/>
    <x v="1"/>
    <n v="1"/>
  </r>
  <r>
    <s v="CLC"/>
    <s v="C258869"/>
    <x v="12"/>
    <s v="JOWA"/>
    <x v="6"/>
    <s v="CENT"/>
    <x v="7"/>
    <x v="0"/>
    <s v=""/>
    <d v="2021-01-14T00:00:00"/>
    <d v="2021-01-04T00:00:00"/>
    <x v="5"/>
    <s v="MOTOR"/>
    <s v="Closed - Settled"/>
    <s v="I WAS REVERSING THEN I TURNED THE VEHICLE TOO EARLY AND HIT THE CARPORT POLE. VEHICLE GOT DAMAGED ON THE RIGHT SIDE MIRROR AND SCRATCHED THE RIGHT SIDE DOOR"/>
    <s v="HYUNDAI I20 1.2 MOTION"/>
    <n v="2019"/>
    <s v="HW46YWGP"/>
    <s v="NXUMALO "/>
    <n v="0"/>
    <n v="0"/>
    <n v="0"/>
    <n v="0"/>
    <n v="0"/>
    <n v="60319.54"/>
    <n v="0"/>
    <n v="0"/>
    <n v="0"/>
    <n v="0"/>
    <n v="0"/>
    <n v="0"/>
    <n v="0"/>
    <n v="0"/>
    <n v="0"/>
    <n v="0"/>
    <n v="60319.54"/>
    <d v="2021-01-14T00:00:00"/>
    <x v="0"/>
    <x v="1"/>
    <x v="6"/>
    <x v="7"/>
    <n v="1"/>
  </r>
  <r>
    <s v="CLC"/>
    <s v="C258870"/>
    <x v="12"/>
    <s v="PUBP"/>
    <x v="1"/>
    <s v="JMPD"/>
    <x v="1"/>
    <x v="0"/>
    <s v=""/>
    <d v="2021-01-14T00:00:00"/>
    <d v="2021-01-02T00:00:00"/>
    <x v="28"/>
    <s v="MOTOR"/>
    <s v="Closed - Settled"/>
    <s v="I WAS TRAVELLING FACING NORTH TURNING TO THE SECOND LANE ON MY IMMEDIATE RIGHT,WHILE DRIVER A WAS TRAVELLING ON THE FAR LANE AND IT BUMPED ME."/>
    <s v="NISSAN NV350 2.5 16 SEAT"/>
    <n v="2019"/>
    <s v="JG59FDGP"/>
    <s v="XIMWA "/>
    <n v="0"/>
    <n v="0"/>
    <n v="0"/>
    <n v="0"/>
    <n v="0"/>
    <n v="35059.910000000003"/>
    <n v="1092.5"/>
    <n v="0"/>
    <n v="0"/>
    <n v="0"/>
    <n v="0"/>
    <n v="0"/>
    <n v="0"/>
    <n v="0"/>
    <n v="0"/>
    <n v="0"/>
    <n v="36652.410000000003"/>
    <d v="2021-01-14T00:00:00"/>
    <x v="0"/>
    <x v="0"/>
    <x v="1"/>
    <x v="1"/>
    <n v="1"/>
  </r>
  <r>
    <s v="CLC"/>
    <s v="C258871"/>
    <x v="12"/>
    <s v="PIKI"/>
    <x v="2"/>
    <s v="PURB"/>
    <x v="75"/>
    <x v="0"/>
    <s v=""/>
    <d v="2021-01-14T00:00:00"/>
    <d v="2021-01-11T00:00:00"/>
    <x v="28"/>
    <s v="MOTOR"/>
    <s v="Closed - Third Party Claim Settled - Straight"/>
    <s v="DM18YJGP WAS LOADING BINS IN PARKHURST WHEN DRIVER REVERSED THE TRUCK BUMPING 3RD PART VEHICLE WBL55GP DAMAGING LEFT SIDE , FRONT BUMPER , R RIGHT RIM "/>
    <s v="ISUZU FXZ 28-360 COMPACTOR C/C"/>
    <n v="2015"/>
    <s v="DM18YJGP"/>
    <s v="MAKHOSA "/>
    <n v="0"/>
    <n v="0"/>
    <n v="0"/>
    <n v="0"/>
    <n v="0"/>
    <n v="0"/>
    <n v="0"/>
    <n v="0"/>
    <n v="0"/>
    <n v="0"/>
    <n v="0"/>
    <n v="0"/>
    <n v="0"/>
    <n v="0"/>
    <n v="37554.519999999997"/>
    <n v="1200"/>
    <n v="38754.519999999997"/>
    <d v="2021-01-14T00:00:00"/>
    <x v="0"/>
    <x v="1"/>
    <x v="2"/>
    <x v="75"/>
    <n v="1"/>
  </r>
  <r>
    <s v="CLC"/>
    <s v="C258872"/>
    <x v="12"/>
    <s v="PIKI"/>
    <x v="2"/>
    <s v="PURB"/>
    <x v="75"/>
    <x v="0"/>
    <s v=""/>
    <d v="2021-01-14T00:00:00"/>
    <d v="2021-01-07T00:00:00"/>
    <x v="28"/>
    <s v="MOTOR"/>
    <s v="Closed - Third Party Damages Only"/>
    <s v="DJ15GRGP WAS REVERSING WHEN HE BUMPED THE WHITE 3RD PARTY NBB467GP "/>
    <s v="ISUZU FSR 49 HX F/C C/C"/>
    <n v="2015"/>
    <s v="DJ15GRGP"/>
    <s v="NALA "/>
    <n v="0"/>
    <n v="0"/>
    <n v="0"/>
    <n v="0"/>
    <n v="0"/>
    <n v="0"/>
    <n v="0"/>
    <n v="0"/>
    <n v="0"/>
    <n v="0"/>
    <n v="0"/>
    <n v="0"/>
    <n v="0"/>
    <n v="0"/>
    <n v="4000"/>
    <n v="0"/>
    <n v="4000"/>
    <d v="2021-01-14T00:00:00"/>
    <x v="0"/>
    <x v="1"/>
    <x v="2"/>
    <x v="75"/>
    <n v="1"/>
  </r>
  <r>
    <s v="CLC"/>
    <s v="C258873"/>
    <x v="12"/>
    <s v="JOWA"/>
    <x v="6"/>
    <s v="CENT"/>
    <x v="7"/>
    <x v="0"/>
    <s v=""/>
    <d v="2021-01-14T00:00:00"/>
    <d v="2020-12-04T00:00:00"/>
    <x v="28"/>
    <s v="MOTOR"/>
    <s v="Closed - Third Party Claim Settled - Saving Noted"/>
    <s v="JWATER VEHICLE DROVE INTO THE THIRD PARTY VEHICLE"/>
    <s v="HYUNDAI I20 1.2"/>
    <n v="2018"/>
    <s v="JD50MXGP"/>
    <s v="NGOBELA "/>
    <n v="0"/>
    <n v="0"/>
    <n v="0"/>
    <n v="0"/>
    <n v="0"/>
    <n v="90389.64"/>
    <n v="1092.5"/>
    <n v="0"/>
    <n v="0"/>
    <n v="0"/>
    <n v="0"/>
    <n v="0"/>
    <n v="0"/>
    <n v="0"/>
    <n v="42539.34"/>
    <n v="2843.24"/>
    <n v="136864.72"/>
    <d v="2021-01-14T00:00:00"/>
    <x v="0"/>
    <x v="1"/>
    <x v="6"/>
    <x v="7"/>
    <n v="1"/>
  </r>
  <r>
    <s v="CLC"/>
    <s v="C258874"/>
    <x v="11"/>
    <s v="CIPO"/>
    <x v="7"/>
    <s v="ALEX"/>
    <x v="35"/>
    <x v="2"/>
    <s v=""/>
    <d v="2021-01-14T00:00:00"/>
    <d v="2019-10-01T00:00:00"/>
    <x v="25"/>
    <s v="MOTOR"/>
    <s v="Closed - Settled"/>
    <s v="THEY WERE PROTESTIES AT THE KLIPSPRUIT SIDE DRIVERS AND PASSANGERS"/>
    <s v="TOYOTA AVANZA 1.3 SX"/>
    <n v="2019"/>
    <s v="BV83YYGP"/>
    <s v="THOTOLO THOTOLO"/>
    <n v="0"/>
    <n v="0"/>
    <n v="0"/>
    <n v="0"/>
    <n v="0"/>
    <n v="0"/>
    <n v="0"/>
    <n v="0"/>
    <n v="0"/>
    <n v="0"/>
    <n v="0"/>
    <n v="0"/>
    <n v="0"/>
    <n v="0"/>
    <n v="0"/>
    <n v="0"/>
    <n v="3593.96"/>
    <d v="2021-01-14T00:00:00"/>
    <x v="0"/>
    <x v="1"/>
    <x v="7"/>
    <x v="35"/>
    <n v="1"/>
  </r>
  <r>
    <s v="CLC"/>
    <s v="C258875"/>
    <x v="12"/>
    <s v="JOWA"/>
    <x v="6"/>
    <s v="CENT"/>
    <x v="7"/>
    <x v="0"/>
    <s v=""/>
    <d v="2021-01-14T00:00:00"/>
    <d v="2021-01-09T00:00:00"/>
    <x v="5"/>
    <s v="MOTOR"/>
    <s v="Closed - Settled"/>
    <s v="I DROVE ON TOP OF A COVERED OBJECT BY A LITTER OR RUBBISH AND I DAMAGED MY CAR UNDERNEATH THE DRIVERS DOOR"/>
    <s v="ISUZU KB 200 LWB FLEETSIDE P/U S/C"/>
    <n v="2019"/>
    <s v="HW46XWGP"/>
    <s v="NDZIMANDE "/>
    <n v="0"/>
    <n v="0"/>
    <n v="0"/>
    <n v="0"/>
    <n v="0"/>
    <n v="134078.81"/>
    <n v="950"/>
    <n v="0"/>
    <n v="0"/>
    <n v="0"/>
    <n v="0"/>
    <n v="0"/>
    <n v="0"/>
    <n v="0"/>
    <n v="0"/>
    <n v="0"/>
    <n v="135028.81"/>
    <d v="2021-01-14T00:00:00"/>
    <x v="0"/>
    <x v="1"/>
    <x v="6"/>
    <x v="7"/>
    <n v="1"/>
  </r>
  <r>
    <s v="CLC"/>
    <s v="C258876"/>
    <x v="12"/>
    <s v="PZOO"/>
    <x v="0"/>
    <s v="CPRD"/>
    <x v="26"/>
    <x v="0"/>
    <s v=""/>
    <d v="2021-01-14T00:00:00"/>
    <d v="2020-12-04T00:00:00"/>
    <x v="5"/>
    <s v="MOTOR"/>
    <s v="Closed - Settled"/>
    <s v="DRIVER REVERSED AND HIT A WALL AT DOBSONVILLE DEPOT"/>
    <s v="TRAILER TRAILITE INDUSTRIAL "/>
    <n v="2016"/>
    <s v="FG63VGGP"/>
    <s v="RAMUIMA "/>
    <n v="0"/>
    <n v="0"/>
    <n v="0"/>
    <n v="0"/>
    <n v="0"/>
    <n v="4795.5"/>
    <n v="0"/>
    <n v="0"/>
    <n v="0"/>
    <n v="0"/>
    <n v="0"/>
    <n v="0"/>
    <n v="0"/>
    <n v="0"/>
    <n v="0"/>
    <n v="0"/>
    <n v="4795.5"/>
    <d v="2021-01-14T00:00:00"/>
    <x v="0"/>
    <x v="0"/>
    <x v="0"/>
    <x v="26"/>
    <n v="1"/>
  </r>
  <r>
    <s v="CLC"/>
    <s v="C258877"/>
    <x v="12"/>
    <s v="JOWA"/>
    <x v="6"/>
    <s v="CENT"/>
    <x v="7"/>
    <x v="0"/>
    <s v=""/>
    <d v="2021-01-14T00:00:00"/>
    <d v="2020-11-04T00:00:00"/>
    <x v="5"/>
    <s v="MOTOR"/>
    <s v="Closed - Claim documents outstanding"/>
    <s v="TRUCK STUCKED IN THE MUD"/>
    <s v="ISUZU NMR 250 F/C C/C"/>
    <n v="2013"/>
    <s v="BZ51XGGP"/>
    <s v="MODIBA "/>
    <n v="0"/>
    <n v="0"/>
    <n v="0"/>
    <n v="0"/>
    <n v="0"/>
    <n v="0"/>
    <n v="0"/>
    <n v="0"/>
    <n v="0"/>
    <n v="0"/>
    <n v="0"/>
    <n v="0"/>
    <n v="0"/>
    <n v="0"/>
    <n v="0"/>
    <n v="0"/>
    <n v="0"/>
    <d v="2021-01-14T00:00:00"/>
    <x v="0"/>
    <x v="1"/>
    <x v="6"/>
    <x v="7"/>
    <n v="1"/>
  </r>
  <r>
    <s v="CLC"/>
    <s v="C258878"/>
    <x v="12"/>
    <s v="PUBP"/>
    <x v="1"/>
    <s v="JMPD"/>
    <x v="1"/>
    <x v="0"/>
    <s v=""/>
    <d v="2021-01-14T00:00:00"/>
    <d v="2021-01-09T00:00:00"/>
    <x v="28"/>
    <s v="MOTOR"/>
    <s v="Closed - Settled"/>
    <s v="I WAS ON DUTY AT HENDRICK POTGIETER ROAD CONDUCTING HIGH SPEED CHASE OPERATION,I STOPPED A VEHICLE AND INFORMED THE DRIVER TO FOLLOW BACK TO THE CHECK POINT,BUT INSTEAD THE DRIVER ATTEMPED TO DRIVE AWAY AND BUMPED THE PATROL CAR FROM BEHIND"/>
    <s v="BMW 118I 5DR (F20)"/>
    <n v="2019"/>
    <s v="JJ10VCGP"/>
    <s v="SHIBURI "/>
    <n v="0"/>
    <n v="0"/>
    <n v="0"/>
    <n v="0"/>
    <n v="0"/>
    <n v="140869.96"/>
    <n v="1145"/>
    <n v="0"/>
    <n v="0"/>
    <n v="9800.4699999999993"/>
    <n v="0"/>
    <n v="0"/>
    <n v="0"/>
    <n v="0"/>
    <n v="0"/>
    <n v="0"/>
    <n v="151815.43"/>
    <d v="2021-01-14T00:00:00"/>
    <x v="0"/>
    <x v="0"/>
    <x v="1"/>
    <x v="1"/>
    <n v="1"/>
  </r>
  <r>
    <s v="CLC"/>
    <s v="C258879"/>
    <x v="12"/>
    <s v="JOWA"/>
    <x v="6"/>
    <s v="CENT"/>
    <x v="7"/>
    <x v="0"/>
    <s v=""/>
    <d v="2021-01-14T00:00:00"/>
    <d v="2020-12-14T00:00:00"/>
    <x v="5"/>
    <s v="MOTOR"/>
    <s v="Closed - Claim documents outstanding"/>
    <s v="REVERSED INTO THE STATIONARY OBJECT"/>
    <s v="TOYOTA HILUX 2400 P/U S/C"/>
    <n v="2018"/>
    <s v="HP42BSGP"/>
    <s v="RAKGAKULE "/>
    <n v="0"/>
    <n v="0"/>
    <n v="0"/>
    <n v="0"/>
    <n v="0"/>
    <n v="0"/>
    <n v="0"/>
    <n v="0"/>
    <n v="0"/>
    <n v="0"/>
    <n v="0"/>
    <n v="0"/>
    <n v="0"/>
    <n v="0"/>
    <n v="0"/>
    <n v="0"/>
    <n v="0"/>
    <d v="2021-01-14T00:00:00"/>
    <x v="0"/>
    <x v="1"/>
    <x v="6"/>
    <x v="7"/>
    <n v="1"/>
  </r>
  <r>
    <s v="CLC"/>
    <s v="C258880"/>
    <x v="12"/>
    <s v="JOWA"/>
    <x v="6"/>
    <s v="CENT"/>
    <x v="7"/>
    <x v="0"/>
    <s v=""/>
    <d v="2021-01-14T00:00:00"/>
    <d v="2020-12-05T00:00:00"/>
    <x v="5"/>
    <s v="MOTOR"/>
    <s v="Closed - Claim documents outstanding"/>
    <s v="THE TRUCK SCRATCHED OTHER JWATER VEHICLE WHEN PARKED AT THE DEPOT"/>
    <s v="ISUZU NMR 250 F/C C/C"/>
    <n v="2013"/>
    <s v="CL89MKGP"/>
    <s v="MALINGA "/>
    <n v="0"/>
    <n v="0"/>
    <n v="0"/>
    <n v="0"/>
    <n v="0"/>
    <n v="0"/>
    <n v="0"/>
    <n v="0"/>
    <n v="0"/>
    <n v="0"/>
    <n v="0"/>
    <n v="0"/>
    <n v="0"/>
    <n v="0"/>
    <n v="0"/>
    <n v="0"/>
    <n v="0"/>
    <d v="2021-01-14T00:00:00"/>
    <x v="0"/>
    <x v="1"/>
    <x v="6"/>
    <x v="7"/>
    <n v="1"/>
  </r>
  <r>
    <s v="CLC"/>
    <s v="C258881"/>
    <x v="12"/>
    <s v="JOWA"/>
    <x v="6"/>
    <s v="CENT"/>
    <x v="7"/>
    <x v="0"/>
    <s v=""/>
    <d v="2021-01-14T00:00:00"/>
    <d v="2020-12-22T00:00:00"/>
    <x v="0"/>
    <s v="MOTOR"/>
    <s v="Closed - Settled"/>
    <s v="INSURED REVERSED AND SCRATCHED THE VEHICLE WITH THE PAVEMENT."/>
    <s v="HYUNDAI I10 1.1 GLS/MOTION"/>
    <n v="2019"/>
    <s v="HW50RPGP"/>
    <s v="MAKONDO MAKONDO"/>
    <n v="0"/>
    <n v="0"/>
    <n v="0"/>
    <n v="0"/>
    <n v="0"/>
    <n v="20046.23"/>
    <n v="1092.5"/>
    <n v="0"/>
    <n v="0"/>
    <n v="0"/>
    <n v="0"/>
    <n v="0"/>
    <n v="0"/>
    <n v="0"/>
    <n v="0"/>
    <n v="0"/>
    <n v="21138.73"/>
    <d v="2021-01-14T00:00:00"/>
    <x v="0"/>
    <x v="1"/>
    <x v="6"/>
    <x v="7"/>
    <n v="1"/>
  </r>
  <r>
    <s v="CLC"/>
    <s v="C258882"/>
    <x v="12"/>
    <s v="JOWA"/>
    <x v="6"/>
    <s v="CENT"/>
    <x v="7"/>
    <x v="0"/>
    <s v=""/>
    <d v="2021-01-14T00:00:00"/>
    <d v="2020-12-13T00:00:00"/>
    <x v="28"/>
    <s v="MOTOR"/>
    <s v="Closed - Settled"/>
    <s v="THIRD PARTY VEHICLE BUMPED THE JWATER VEHICLE FROM BEHIND AND ASSAULTED THE JWATER DRIVER WHEN TRYING TO TAKE PICTURES OF THEIR CAR."/>
    <s v="TOYOTA HILUX 2400 P/U S/C"/>
    <n v="2019"/>
    <s v="JC63FTGP"/>
    <s v="MAKGOBATLOU "/>
    <n v="0"/>
    <n v="0"/>
    <n v="0"/>
    <n v="0"/>
    <n v="0"/>
    <n v="126781.41"/>
    <n v="1092.5"/>
    <n v="0"/>
    <n v="0"/>
    <n v="0"/>
    <n v="0"/>
    <n v="0"/>
    <n v="0"/>
    <n v="0"/>
    <n v="0"/>
    <n v="0"/>
    <n v="127873.91"/>
    <d v="2021-01-14T00:00:00"/>
    <x v="0"/>
    <x v="1"/>
    <x v="6"/>
    <x v="7"/>
    <n v="1"/>
  </r>
  <r>
    <s v="CLC"/>
    <s v="C258883"/>
    <x v="12"/>
    <s v="PIKI"/>
    <x v="2"/>
    <s v="PURA"/>
    <x v="28"/>
    <x v="0"/>
    <s v=""/>
    <d v="2021-01-14T00:00:00"/>
    <d v="2021-01-07T00:00:00"/>
    <x v="28"/>
    <s v="MOTOR"/>
    <s v="Closed - Third Party Claim Settled - Saving Noted"/>
    <s v="VBW355GP WAS TRAVELLING ON N1 SOUTH TOWARD N1 NORTH WHEN THE DRIVER OF XWV132GP OVERTOOK AND THEN SUDDENLY HIT THE BRAKES. VBW355GP HAD TO HIT THE BRAKE TO AVOID HITTING THE VEHICLE LOSING CONTROL CAUSING THE TRUCK TO SWING HITTING XWW132GP"/>
    <s v="MERCEDES-BENZ ACTROS 3340S/33 T/T C/C"/>
    <n v="2006"/>
    <s v="VBW355GP"/>
    <s v="MABINA "/>
    <n v="0"/>
    <n v="0"/>
    <n v="0"/>
    <n v="0"/>
    <n v="0"/>
    <n v="272262.37"/>
    <n v="1092.5"/>
    <n v="0"/>
    <n v="0"/>
    <n v="0"/>
    <n v="0"/>
    <n v="0"/>
    <n v="0"/>
    <n v="0"/>
    <n v="119007.46"/>
    <n v="15627.5"/>
    <n v="407989.83"/>
    <d v="2021-01-14T00:00:00"/>
    <x v="0"/>
    <x v="1"/>
    <x v="2"/>
    <x v="28"/>
    <n v="1"/>
  </r>
  <r>
    <s v="CLC"/>
    <s v="C258884"/>
    <x v="12"/>
    <s v="PIKI"/>
    <x v="2"/>
    <s v="PURA"/>
    <x v="28"/>
    <x v="0"/>
    <s v=""/>
    <d v="2021-01-14T00:00:00"/>
    <d v="2020-12-24T00:00:00"/>
    <x v="5"/>
    <s v="MOTOR"/>
    <s v="Closed - Claim documents outstanding"/>
    <s v="VHJ216GP WAS REVERSING WHEN HE BUMPED ROCKS THAT WHEN PLACE AT A PARK"/>
    <s v="MERCEDES-BENZ ACTROS 3340A/45 F/C C/C"/>
    <n v="2008"/>
    <s v="VHJ216GP "/>
    <s v="MASHITOA "/>
    <n v="0"/>
    <n v="0"/>
    <n v="0"/>
    <n v="0"/>
    <n v="0"/>
    <n v="0"/>
    <n v="1145"/>
    <n v="0"/>
    <n v="0"/>
    <n v="0"/>
    <n v="0"/>
    <n v="0"/>
    <n v="0"/>
    <n v="0"/>
    <n v="0"/>
    <n v="0"/>
    <n v="1145"/>
    <d v="2021-01-14T00:00:00"/>
    <x v="0"/>
    <x v="1"/>
    <x v="2"/>
    <x v="28"/>
    <n v="1"/>
  </r>
  <r>
    <s v="CLC"/>
    <s v="C258885"/>
    <x v="12"/>
    <s v="CORE"/>
    <x v="10"/>
    <s v="FLEE"/>
    <x v="15"/>
    <x v="0"/>
    <s v=""/>
    <d v="2021-01-14T00:00:00"/>
    <d v="2020-12-11T00:00:00"/>
    <x v="5"/>
    <s v="MOTOR"/>
    <s v="Closed - Settled"/>
    <s v="THE DRIVER OF THE INSURED VEHICLE RE NO. JF81PVGP ACCIDENTALLY HIT A POLE AT A  CAR WASH."/>
    <s v="TOYOTA COROLLA 1.4 PROFESSIONAL"/>
    <n v="2019"/>
    <s v="JF81PVGP"/>
    <s v="NYAMBI "/>
    <n v="0"/>
    <n v="0"/>
    <n v="0"/>
    <n v="0"/>
    <n v="0"/>
    <n v="12234.94"/>
    <n v="1092.5"/>
    <n v="0"/>
    <n v="0"/>
    <n v="0"/>
    <n v="0"/>
    <n v="0"/>
    <n v="0"/>
    <n v="0"/>
    <n v="0"/>
    <n v="0"/>
    <n v="13327.44"/>
    <d v="2021-01-14T00:00:00"/>
    <x v="0"/>
    <x v="3"/>
    <x v="10"/>
    <x v="15"/>
    <n v="1"/>
  </r>
  <r>
    <s v="CLC"/>
    <s v="C258886"/>
    <x v="12"/>
    <s v="PUBP"/>
    <x v="1"/>
    <s v="JMPD"/>
    <x v="1"/>
    <x v="0"/>
    <s v=""/>
    <d v="2021-01-14T00:00:00"/>
    <d v="2020-12-29T00:00:00"/>
    <x v="5"/>
    <s v="MOTOR"/>
    <s v="Closed - Settled"/>
    <s v="I WAS DRIVING ON THE N1 THEN A STONE CHIPPED THE WINDSCREEN AND CRACKED."/>
    <s v="BMW 320D (E90)"/>
    <n v="2019"/>
    <s v="JD72CRGP"/>
    <s v="MOLAPO "/>
    <n v="0"/>
    <n v="0"/>
    <n v="0"/>
    <n v="0"/>
    <n v="0"/>
    <n v="7475"/>
    <n v="0"/>
    <n v="0"/>
    <n v="0"/>
    <n v="0"/>
    <n v="0"/>
    <n v="0"/>
    <n v="0"/>
    <n v="0"/>
    <n v="0"/>
    <n v="0"/>
    <n v="7475"/>
    <d v="2021-01-14T00:00:00"/>
    <x v="0"/>
    <x v="0"/>
    <x v="1"/>
    <x v="1"/>
    <n v="1"/>
  </r>
  <r>
    <s v="CLC"/>
    <s v="C258887"/>
    <x v="12"/>
    <s v="CORE"/>
    <x v="10"/>
    <s v="FLEE"/>
    <x v="15"/>
    <x v="0"/>
    <s v=""/>
    <d v="2021-01-14T00:00:00"/>
    <d v="2020-11-05T00:00:00"/>
    <x v="5"/>
    <s v="MOTOR"/>
    <s v="Closed - Client Abandoned Claim"/>
    <s v="INSURED VEHICLE REG NO.HZ72ZMGP DROVE OVER UNKNOWN OBJECT AND ITS WHEEL  AND A ENGINE SUMP GOT DAMAGED , THE DRIVER DIDNT STOP BECAUSE HE THOUGHT HE WAS UNDER ATTACK OR HIJACKING."/>
    <s v="VOLKSWAGEN POLO VIVO 1.4 5DR"/>
    <n v="2018"/>
    <s v="HZ72ZMGP"/>
    <s v="NYAMANE "/>
    <n v="0"/>
    <n v="0"/>
    <n v="0"/>
    <n v="0"/>
    <n v="0"/>
    <n v="0"/>
    <n v="3058.58"/>
    <n v="0"/>
    <n v="0"/>
    <n v="0"/>
    <n v="0"/>
    <n v="0"/>
    <n v="0"/>
    <n v="0"/>
    <n v="0"/>
    <n v="0"/>
    <n v="3058.58"/>
    <d v="2021-01-14T00:00:00"/>
    <x v="0"/>
    <x v="3"/>
    <x v="10"/>
    <x v="15"/>
    <n v="1"/>
  </r>
  <r>
    <s v="CLC"/>
    <s v="C258888"/>
    <x v="12"/>
    <s v="PIKI"/>
    <x v="2"/>
    <s v="PURC"/>
    <x v="27"/>
    <x v="0"/>
    <s v=""/>
    <d v="2021-01-14T00:00:00"/>
    <d v="2021-01-07T00:00:00"/>
    <x v="5"/>
    <s v="MOTOR"/>
    <s v="Closed - Claim documents outstanding"/>
    <s v="DRIVER WAS OPERATION TRUCK AND THE LEFT DOOR WAS OPEN AND BOOMED HOOKED IT AND BANT IT "/>
    <s v="ISUZU FSR 750 CREW CAB F/C C/C"/>
    <n v="2015"/>
    <s v="DC46YZGP "/>
    <s v="MPHENYA "/>
    <n v="0"/>
    <n v="0"/>
    <n v="0"/>
    <n v="0"/>
    <n v="0"/>
    <n v="0"/>
    <n v="0"/>
    <n v="0"/>
    <n v="0"/>
    <n v="0"/>
    <n v="0"/>
    <n v="0"/>
    <n v="0"/>
    <n v="0"/>
    <n v="0"/>
    <n v="0"/>
    <n v="0"/>
    <d v="2021-01-14T00:00:00"/>
    <x v="0"/>
    <x v="1"/>
    <x v="2"/>
    <x v="27"/>
    <n v="1"/>
  </r>
  <r>
    <s v="CLC"/>
    <s v="C258891"/>
    <x v="12"/>
    <s v="PUBP"/>
    <x v="1"/>
    <s v="JEMS"/>
    <x v="8"/>
    <x v="0"/>
    <s v="JF59GJGP"/>
    <d v="2021-01-14T00:00:00"/>
    <d v="2021-01-13T00:00:00"/>
    <x v="28"/>
    <s v="MOTOR"/>
    <s v="Closed - Settled"/>
    <s v="ACCIDENT WITH 3RD PARTY WHO WAS DRIVING INTO ONCOMING TRAFFIC INTO CLIENT MVH"/>
    <s v="VOLKSWAGEN Polo"/>
    <n v="0"/>
    <s v="JF59GJGP"/>
    <s v="to be advised  to be advised "/>
    <n v="0"/>
    <n v="0"/>
    <n v="0"/>
    <n v="0"/>
    <n v="0"/>
    <n v="0"/>
    <n v="4928.58"/>
    <n v="0"/>
    <n v="0"/>
    <n v="0"/>
    <n v="0"/>
    <n v="0"/>
    <n v="0"/>
    <n v="0"/>
    <n v="0"/>
    <n v="0"/>
    <n v="4928.58"/>
    <d v="2021-01-14T00:00:00"/>
    <x v="0"/>
    <x v="0"/>
    <x v="1"/>
    <x v="8"/>
    <n v="1"/>
  </r>
  <r>
    <s v="CLC"/>
    <s v="C258936"/>
    <x v="12"/>
    <s v="METR"/>
    <x v="3"/>
    <s v="MBRO"/>
    <x v="63"/>
    <x v="1"/>
    <s v=""/>
    <d v="2021-01-15T00:00:00"/>
    <d v="2021-01-14T00:00:00"/>
    <x v="5"/>
    <s v="MOTOR"/>
    <s v="Closed - Settled"/>
    <s v="ON PRE TRIP INSPECTION THE DRIVER FOUND THE DRIVERS WINDSCREEN CRACKED"/>
    <s v="MERCEDES-BENZ EURO 5"/>
    <n v="2016"/>
    <s v="FL03ZX GP"/>
    <s v="SISHUBA "/>
    <n v="0"/>
    <n v="0"/>
    <n v="0"/>
    <n v="0"/>
    <n v="0"/>
    <n v="8500"/>
    <n v="0"/>
    <n v="0"/>
    <n v="0"/>
    <n v="0"/>
    <n v="0"/>
    <n v="0"/>
    <n v="0"/>
    <n v="0"/>
    <n v="0"/>
    <n v="0"/>
    <n v="8500"/>
    <d v="2021-01-15T00:00:00"/>
    <x v="0"/>
    <x v="2"/>
    <x v="3"/>
    <x v="63"/>
    <n v="1"/>
  </r>
  <r>
    <s v="CLC"/>
    <s v="C258937"/>
    <x v="12"/>
    <s v="PUBP"/>
    <x v="1"/>
    <s v="JMPD"/>
    <x v="1"/>
    <x v="0"/>
    <s v=""/>
    <d v="2021-01-15T00:00:00"/>
    <d v="2021-01-12T00:00:00"/>
    <x v="28"/>
    <s v="MOTOR"/>
    <s v="Closed - Settled"/>
    <s v="I WAS DRIVING DOING PATROL AT KLIPRIVER AND N12 WHEN WHITE FIGO WHICH SKIPPED A RED ROBOT, BUMPED THE VEHICLE THAT I WAS DRIVING ON THE LEFT DOOR SLIDING OF THE QUANTUM."/>
    <s v="TOYOTA QUANTUM 2.5 D-4D 14 SEAT"/>
    <n v="2019"/>
    <s v="JK46BTGP"/>
    <s v="MAHOMED "/>
    <n v="0"/>
    <n v="0"/>
    <n v="0"/>
    <n v="0"/>
    <n v="0"/>
    <n v="50149.23"/>
    <n v="1092.5"/>
    <n v="0"/>
    <n v="0"/>
    <n v="0"/>
    <n v="0"/>
    <n v="0"/>
    <n v="0"/>
    <n v="0"/>
    <n v="0"/>
    <n v="0"/>
    <n v="51241.73"/>
    <d v="2021-01-15T00:00:00"/>
    <x v="0"/>
    <x v="0"/>
    <x v="1"/>
    <x v="1"/>
    <n v="1"/>
  </r>
  <r>
    <s v="CLC"/>
    <s v="C258938"/>
    <x v="12"/>
    <s v="METR"/>
    <x v="3"/>
    <s v="MBRO"/>
    <x v="63"/>
    <x v="1"/>
    <s v=""/>
    <d v="2021-01-15T00:00:00"/>
    <d v="2021-01-14T00:00:00"/>
    <x v="5"/>
    <s v="MOTOR"/>
    <s v="Closed - Settled"/>
    <s v="WHILES DOING PRE TRIP INSPECTION THE DRIVER FOUND THE LEFT WINDSCREEN CRACKED "/>
    <s v="MERCEDES-BENZ EURO 5"/>
    <n v="2016"/>
    <s v="FK58FL GP"/>
    <s v="GOLELE "/>
    <n v="0"/>
    <n v="0"/>
    <n v="0"/>
    <n v="0"/>
    <n v="0"/>
    <n v="8500"/>
    <n v="0"/>
    <n v="0"/>
    <n v="0"/>
    <n v="0"/>
    <n v="0"/>
    <n v="0"/>
    <n v="0"/>
    <n v="0"/>
    <n v="0"/>
    <n v="0"/>
    <n v="8500"/>
    <d v="2021-01-15T00:00:00"/>
    <x v="0"/>
    <x v="2"/>
    <x v="3"/>
    <x v="63"/>
    <n v="1"/>
  </r>
  <r>
    <s v="CLC"/>
    <s v="C258939"/>
    <x v="12"/>
    <s v="METR"/>
    <x v="3"/>
    <s v="MBRO"/>
    <x v="63"/>
    <x v="1"/>
    <s v=""/>
    <d v="2021-01-15T00:00:00"/>
    <d v="2021-01-13T00:00:00"/>
    <x v="17"/>
    <s v="MOTOR"/>
    <s v="Closed - Settled"/>
    <s v="ACCORDING TO THE DRIVER WHEN SHE GOT TO THE DEPOT THE SECURITY AT THE GATE TOLD HER THE LEFT SIDE SOLID SECOND WINDOW IS SHATTERED AND SHE HAD NO KNOWLEDGE OF IT "/>
    <s v="MERCEDES-BENZ EURO 5"/>
    <n v="2016"/>
    <s v="DY37BW GP"/>
    <s v="LEBEKO "/>
    <n v="0"/>
    <n v="0"/>
    <n v="0"/>
    <n v="0"/>
    <n v="0"/>
    <n v="959.04"/>
    <n v="0"/>
    <n v="0"/>
    <n v="0"/>
    <n v="0"/>
    <n v="0"/>
    <n v="0"/>
    <n v="0"/>
    <n v="0"/>
    <n v="0"/>
    <n v="0"/>
    <n v="10959.04"/>
    <d v="2021-01-15T00:00:00"/>
    <x v="0"/>
    <x v="2"/>
    <x v="3"/>
    <x v="63"/>
    <n v="1"/>
  </r>
  <r>
    <s v="CLC"/>
    <s v="C258975"/>
    <x v="12"/>
    <s v="PUBP"/>
    <x v="1"/>
    <s v="JEMS"/>
    <x v="8"/>
    <x v="0"/>
    <s v="469364"/>
    <d v="2021-01-15T00:00:00"/>
    <d v="2021-01-15T00:00:00"/>
    <x v="31"/>
    <s v="MOTOR"/>
    <s v="Closed - Claim documents outstanding"/>
    <s v="The vehicle has been involved in an accident city of Joburg ems"/>
    <s v="VOLKSWAGEN Polo"/>
    <n v="0"/>
    <s v="JF59HHGP"/>
    <s v="Thomas A Driver "/>
    <n v="0"/>
    <n v="0"/>
    <n v="0"/>
    <n v="0"/>
    <n v="0"/>
    <n v="0"/>
    <n v="2300"/>
    <n v="0"/>
    <n v="0"/>
    <n v="0"/>
    <n v="0"/>
    <n v="0"/>
    <n v="0"/>
    <n v="0"/>
    <n v="0"/>
    <n v="0"/>
    <n v="2300"/>
    <d v="2021-01-15T00:00:00"/>
    <x v="0"/>
    <x v="0"/>
    <x v="1"/>
    <x v="8"/>
    <n v="1"/>
  </r>
  <r>
    <s v="CLC"/>
    <s v="C258979"/>
    <x v="12"/>
    <s v="METR"/>
    <x v="3"/>
    <s v="MBRO"/>
    <x v="63"/>
    <x v="1"/>
    <s v=""/>
    <d v="2021-01-18T00:00:00"/>
    <d v="2021-01-13T00:00:00"/>
    <x v="17"/>
    <s v="MOTOR"/>
    <s v="Closed - Settled"/>
    <s v="ACCORDING TO THE DRIVER WHILES DRIVING A STONE HIT THE WINDOW WHILES THEY WERE CUTTING GRASS NEXT TO THE ROAD "/>
    <s v="MERCEDES-BENZ EURO 5"/>
    <n v="2016"/>
    <s v="FH72JS GP"/>
    <s v="RATIRO "/>
    <n v="0"/>
    <n v="0"/>
    <n v="0"/>
    <n v="0"/>
    <n v="0"/>
    <n v="8500"/>
    <n v="0"/>
    <n v="0"/>
    <n v="0"/>
    <n v="0"/>
    <n v="0"/>
    <n v="0"/>
    <n v="0"/>
    <n v="0"/>
    <n v="0"/>
    <n v="0"/>
    <n v="8500"/>
    <d v="2021-01-18T00:00:00"/>
    <x v="0"/>
    <x v="2"/>
    <x v="3"/>
    <x v="63"/>
    <n v="1"/>
  </r>
  <r>
    <s v="CLC"/>
    <s v="C258980"/>
    <x v="12"/>
    <s v="METR"/>
    <x v="3"/>
    <s v="MBRO"/>
    <x v="63"/>
    <x v="1"/>
    <s v=""/>
    <d v="2021-01-18T00:00:00"/>
    <d v="2021-01-04T00:00:00"/>
    <x v="5"/>
    <s v="MOTOR"/>
    <s v="Closed - Settled"/>
    <s v="ON PRE TRIP INSPECTION THE DRIVER FOUND THE LEFT MID BODY SCRATCHED AND LEFT MID SOLID WINDOW BROKEN"/>
    <s v="MERCEDES-BENZ EURO 5"/>
    <n v="2016"/>
    <s v="DY86CB GP"/>
    <s v="KHANYEZA  "/>
    <n v="0"/>
    <n v="0"/>
    <n v="0"/>
    <n v="0"/>
    <n v="0"/>
    <n v="6134.5"/>
    <n v="0"/>
    <n v="0"/>
    <n v="0"/>
    <n v="0"/>
    <n v="0"/>
    <n v="0"/>
    <n v="0"/>
    <n v="0"/>
    <n v="0"/>
    <n v="0"/>
    <n v="16134.5"/>
    <d v="2021-01-18T00:00:00"/>
    <x v="0"/>
    <x v="2"/>
    <x v="3"/>
    <x v="63"/>
    <n v="1"/>
  </r>
  <r>
    <s v="CLC"/>
    <s v="C258981"/>
    <x v="12"/>
    <s v="PZOO"/>
    <x v="0"/>
    <s v="CPRC"/>
    <x v="25"/>
    <x v="0"/>
    <s v=""/>
    <d v="2021-01-18T00:00:00"/>
    <d v="2021-01-14T00:00:00"/>
    <x v="17"/>
    <s v="MOTOR"/>
    <s v="Closed - Settled"/>
    <s v="TRUCKS RIGHT WINDOW WAS DAMAGED BY STONE FROM BRUSH CUTTER WHILE DRIVER WAS ENTERING DEPOT NOT AWARE THEY ARE BUSY CUTTING INSIDE THE DEPOT."/>
    <s v="ISUZU FSR 750 CREW CAB F/C C/C"/>
    <n v="2013"/>
    <s v="DR80PTGP"/>
    <s v="MAKHAULA "/>
    <n v="0"/>
    <n v="0"/>
    <n v="0"/>
    <n v="0"/>
    <n v="0"/>
    <n v="3200"/>
    <n v="0"/>
    <n v="0"/>
    <n v="0"/>
    <n v="0"/>
    <n v="0"/>
    <n v="0"/>
    <n v="0"/>
    <n v="0"/>
    <n v="0"/>
    <n v="0"/>
    <n v="3200"/>
    <d v="2021-01-18T00:00:00"/>
    <x v="0"/>
    <x v="0"/>
    <x v="0"/>
    <x v="25"/>
    <n v="1"/>
  </r>
  <r>
    <s v="CLC"/>
    <s v="C258982"/>
    <x v="12"/>
    <s v="METR"/>
    <x v="3"/>
    <s v="MBRO"/>
    <x v="63"/>
    <x v="1"/>
    <s v=""/>
    <d v="2021-01-18T00:00:00"/>
    <d v="2021-01-06T00:00:00"/>
    <x v="5"/>
    <s v="MOTOR"/>
    <s v="Closed - Claim documents outstanding"/>
    <s v="ACCORDING TO THE DRIVER WHILES HE STOPPED AT A RED TRAFFIC LIGHT A VEHICLE TRAVELLING BEHIND THE BUS COLLIDED WITH THE RIGHT REAR CORNER OF THE BUS."/>
    <s v="MERCEDES-BENZ EURO 5"/>
    <n v="2016"/>
    <s v="FL22TN GP"/>
    <s v="TSHILILO "/>
    <n v="0"/>
    <n v="0"/>
    <n v="0"/>
    <n v="0"/>
    <n v="0"/>
    <n v="0"/>
    <n v="0"/>
    <n v="0"/>
    <n v="0"/>
    <n v="0"/>
    <n v="0"/>
    <n v="0"/>
    <n v="0"/>
    <n v="0"/>
    <n v="0"/>
    <n v="0"/>
    <n v="0"/>
    <d v="2021-01-18T00:00:00"/>
    <x v="0"/>
    <x v="2"/>
    <x v="3"/>
    <x v="63"/>
    <n v="1"/>
  </r>
  <r>
    <s v="CLC"/>
    <s v="C258983"/>
    <x v="11"/>
    <s v="PUBP"/>
    <x v="1"/>
    <s v="JMPD"/>
    <x v="1"/>
    <x v="0"/>
    <s v=""/>
    <d v="2021-01-18T00:00:00"/>
    <d v="2020-01-05T00:00:00"/>
    <x v="5"/>
    <s v="MOTOR"/>
    <s v="Closed - Settled"/>
    <s v="I WAS OFF LOADING FIRE WOOD AND PALESITE FANCE PIECES USING A TROLLEY AND IN THE PROCESS THE TROLLEY SLIPPED OFF AND SCRACHED THE LEFT SIDE BODY."/>
    <s v="FORD RANGER 2.2TDCI XL 4X4 P/U S/C"/>
    <n v="2019"/>
    <s v="JG02FJGP"/>
    <s v="MOTHIBA "/>
    <n v="0"/>
    <n v="0"/>
    <n v="0"/>
    <n v="0"/>
    <n v="0"/>
    <n v="24115.75"/>
    <n v="1092.5"/>
    <n v="0"/>
    <n v="0"/>
    <n v="0"/>
    <n v="0"/>
    <n v="0"/>
    <n v="0"/>
    <n v="0"/>
    <n v="0"/>
    <n v="0"/>
    <n v="25708.25"/>
    <d v="2021-01-18T00:00:00"/>
    <x v="0"/>
    <x v="0"/>
    <x v="1"/>
    <x v="1"/>
    <n v="1"/>
  </r>
  <r>
    <s v="CLC"/>
    <s v="C258984"/>
    <x v="12"/>
    <s v="PUBP"/>
    <x v="1"/>
    <s v="JMPD"/>
    <x v="1"/>
    <x v="0"/>
    <s v=""/>
    <d v="2021-01-18T00:00:00"/>
    <d v="2021-01-04T00:00:00"/>
    <x v="5"/>
    <s v="MOTOR"/>
    <s v="Closed - Settled"/>
    <s v="I WAS DRIVING ON THE PUBLIC ROAD AND DROVE OVER A POTHOLE , RIGHT FRONT RIM WAS DAMAGED."/>
    <s v="TOYOTA COROLLA 1.6 GLX A/T"/>
    <n v="2018"/>
    <s v="HZ69VPGP"/>
    <s v="KHOELE "/>
    <n v="0"/>
    <n v="0"/>
    <n v="0"/>
    <n v="0"/>
    <n v="0"/>
    <n v="3634"/>
    <n v="0"/>
    <n v="0"/>
    <n v="0"/>
    <n v="0"/>
    <n v="0"/>
    <n v="0"/>
    <n v="0"/>
    <n v="0"/>
    <n v="0"/>
    <n v="0"/>
    <n v="3634"/>
    <d v="2021-01-18T00:00:00"/>
    <x v="0"/>
    <x v="0"/>
    <x v="1"/>
    <x v="1"/>
    <n v="1"/>
  </r>
  <r>
    <s v="CLC"/>
    <s v="C258985"/>
    <x v="12"/>
    <s v="PUBP"/>
    <x v="1"/>
    <s v="JMPD"/>
    <x v="1"/>
    <x v="0"/>
    <s v=""/>
    <d v="2021-01-18T00:00:00"/>
    <d v="2021-01-11T00:00:00"/>
    <x v="5"/>
    <s v="MOTOR"/>
    <s v="Closed - Settled"/>
    <s v="DRIVING ALONG N1 NORTH ,IT WAS RAINING AND ON THE FAST LANE,LOST CONTROL AND JUMPED THE BARICADE DUE TO WATER ON THE ROAD SURFACE,AS A RESULTS SWERVED TO THE LEFT AND LANDED TO THE SHOULDER."/>
    <s v="ISUZU KB 250DC FLEETSIDE P/U S/C"/>
    <n v="2019"/>
    <s v="JF68DNGP"/>
    <s v="LOSIE "/>
    <n v="0"/>
    <n v="0"/>
    <n v="0"/>
    <n v="0"/>
    <n v="0"/>
    <n v="76213.850000000006"/>
    <n v="1092.5"/>
    <n v="0"/>
    <n v="0"/>
    <n v="0"/>
    <n v="0"/>
    <n v="0"/>
    <n v="0"/>
    <n v="0"/>
    <n v="0"/>
    <n v="0"/>
    <n v="77306.350000000006"/>
    <d v="2021-01-18T00:00:00"/>
    <x v="0"/>
    <x v="0"/>
    <x v="1"/>
    <x v="1"/>
    <n v="1"/>
  </r>
  <r>
    <s v="CLC"/>
    <s v="C259009"/>
    <x v="12"/>
    <s v="JOWA"/>
    <x v="6"/>
    <s v="CENT"/>
    <x v="7"/>
    <x v="0"/>
    <s v="469875"/>
    <d v="2021-01-18T00:00:00"/>
    <d v="2021-01-18T00:00:00"/>
    <x v="28"/>
    <s v="MOTOR"/>
    <s v="Closed - Settled by Insurer"/>
    <s v="The client Mr Jeffrey(transport manager) called in to request for a vehicle recovery. He confirmed that a truck is stuck in a wall."/>
    <s v="ISUZU NMR 250 F/C C/C"/>
    <n v="0"/>
    <s v="CJ02PRGP"/>
    <s v="Value Added Products - No Driver"/>
    <n v="0"/>
    <n v="0"/>
    <n v="0"/>
    <n v="0"/>
    <n v="0"/>
    <n v="0"/>
    <n v="0"/>
    <n v="0"/>
    <n v="0"/>
    <n v="0"/>
    <n v="0"/>
    <n v="0"/>
    <n v="1850"/>
    <n v="0"/>
    <n v="0"/>
    <n v="0"/>
    <n v="1850"/>
    <d v="2021-01-18T00:00:00"/>
    <x v="0"/>
    <x v="1"/>
    <x v="6"/>
    <x v="7"/>
    <n v="1"/>
  </r>
  <r>
    <s v="CLC"/>
    <s v="C259014"/>
    <x v="12"/>
    <s v="METR"/>
    <x v="3"/>
    <s v="MBVM"/>
    <x v="62"/>
    <x v="1"/>
    <s v=""/>
    <d v="2021-01-19T00:00:00"/>
    <d v="2020-12-07T00:00:00"/>
    <x v="5"/>
    <s v="MOTOR"/>
    <s v="Closed - Claim documents outstanding"/>
    <s v="VEHICLE  A  THE BUS REVERSED AND COLLIDED WITH VEHICLE  B  THE CAR ."/>
    <s v="MERCEDES-BENZ B 170 A/T"/>
    <n v="2015"/>
    <s v="DX72JDGP"/>
    <s v="SEPANYA "/>
    <n v="0"/>
    <n v="0"/>
    <n v="0"/>
    <n v="0"/>
    <n v="0"/>
    <n v="0"/>
    <n v="0"/>
    <n v="0"/>
    <n v="0"/>
    <n v="0"/>
    <n v="0"/>
    <n v="0"/>
    <n v="0"/>
    <n v="0"/>
    <n v="0"/>
    <n v="0"/>
    <n v="0"/>
    <d v="2021-01-19T00:00:00"/>
    <x v="0"/>
    <x v="2"/>
    <x v="3"/>
    <x v="62"/>
    <n v="1"/>
  </r>
  <r>
    <s v="CLC"/>
    <s v="C259015"/>
    <x v="12"/>
    <s v="JOWA"/>
    <x v="6"/>
    <s v="JWRA"/>
    <x v="13"/>
    <x v="0"/>
    <s v=""/>
    <d v="2021-01-19T00:00:00"/>
    <d v="2021-01-17T00:00:00"/>
    <x v="5"/>
    <s v="MOTOR"/>
    <s v="Closed - Settled"/>
    <s v="WHILE DRIVING AT REPUBLIC ROAD EBONY PARK, A HYUNDAI H100 WAS DRIVING ON THE YELLOW LANE HIT THE MIRROR OF MY TRUCK AND DAMAGING THE LEFT MIRROW,PASSENGER DOOR AND SMASHED THE PASSENGER WINDOW AND RUN OFF."/>
    <s v="ISUZU NMR 250 CREW CAB F/C C/C"/>
    <n v="2012"/>
    <s v="CM78GGGP"/>
    <s v="MAQENGU "/>
    <n v="0"/>
    <n v="0"/>
    <n v="0"/>
    <n v="0"/>
    <n v="0"/>
    <n v="60514.44"/>
    <n v="1092.5"/>
    <n v="0"/>
    <n v="0"/>
    <n v="0"/>
    <n v="0"/>
    <n v="0"/>
    <n v="0"/>
    <n v="0"/>
    <n v="0"/>
    <n v="0"/>
    <n v="61606.94"/>
    <d v="2021-01-19T00:00:00"/>
    <x v="0"/>
    <x v="1"/>
    <x v="6"/>
    <x v="13"/>
    <n v="1"/>
  </r>
  <r>
    <s v="CLC"/>
    <s v="C259016"/>
    <x v="12"/>
    <s v="JOWA"/>
    <x v="6"/>
    <s v="JWRA"/>
    <x v="13"/>
    <x v="0"/>
    <s v=""/>
    <d v="2021-01-19T00:00:00"/>
    <d v="2020-12-27T00:00:00"/>
    <x v="5"/>
    <s v="MOTOR"/>
    <s v="Closed - Claim documents outstanding"/>
    <s v="I WAS PARKING A COMPANY VEHICLE AT WORK ADDRESS CNR NEW ROAD AND 6TH MIDRAND ON THE 27 OF DECEMBER 2020. I BUMPED THE CAR AT THE BACK, ON THE LEFT BACK OF THE CAR GOT A SCRATCH AND EVEN THE TAILGATE IS ALOS SCRATCHED."/>
    <s v="FORD RANGER 2.5 TD XLT 4X4 P/U D/C"/>
    <n v="2017"/>
    <s v="HP44HXGP"/>
    <s v="MOGASHOA  "/>
    <n v="0"/>
    <n v="0"/>
    <n v="0"/>
    <n v="0"/>
    <n v="0"/>
    <n v="0"/>
    <n v="0"/>
    <n v="0"/>
    <n v="0"/>
    <n v="0"/>
    <n v="0"/>
    <n v="0"/>
    <n v="0"/>
    <n v="0"/>
    <n v="0"/>
    <n v="0"/>
    <n v="0"/>
    <d v="2021-01-19T00:00:00"/>
    <x v="0"/>
    <x v="1"/>
    <x v="6"/>
    <x v="13"/>
    <n v="1"/>
  </r>
  <r>
    <s v="CLC"/>
    <s v="C259017"/>
    <x v="12"/>
    <s v="METR"/>
    <x v="3"/>
    <s v="MBVM"/>
    <x v="62"/>
    <x v="1"/>
    <s v=""/>
    <d v="2021-01-19T00:00:00"/>
    <d v="2020-12-03T00:00:00"/>
    <x v="28"/>
    <s v="MOTOR"/>
    <s v="Closed - Rejected Third Party Claim"/>
    <s v="VEHICLE  A  THE BUS WAS TRAVELLING ALONG MARSHALL STREET WHEN THE OWNER OF VEHICLE  C  THAT WAS PARKED ALONG MARSHALL STREET OPEN THE DOOR AND COLLIDED WITH THE BUS"/>
    <s v="MERCEDES-BENZ B 170 A/T"/>
    <n v="2015"/>
    <s v="FH14YNGP"/>
    <s v="MADUANE "/>
    <n v="0"/>
    <n v="0"/>
    <n v="0"/>
    <n v="0"/>
    <n v="0"/>
    <n v="0"/>
    <n v="0"/>
    <n v="0"/>
    <n v="0"/>
    <n v="0"/>
    <n v="0"/>
    <n v="0"/>
    <n v="0"/>
    <n v="0"/>
    <n v="0"/>
    <n v="2421.9"/>
    <n v="2421.9"/>
    <d v="2021-01-19T00:00:00"/>
    <x v="0"/>
    <x v="2"/>
    <x v="3"/>
    <x v="62"/>
    <n v="1"/>
  </r>
  <r>
    <s v="CLC"/>
    <s v="C259018"/>
    <x v="12"/>
    <s v="METR"/>
    <x v="3"/>
    <s v="MBVM"/>
    <x v="62"/>
    <x v="1"/>
    <s v=""/>
    <d v="2021-01-19T00:00:00"/>
    <d v="2021-01-04T00:00:00"/>
    <x v="17"/>
    <s v="MOTOR"/>
    <s v="Closed - No response received from insured over 40 days open"/>
    <s v="CLOSING THE WINDOWS AFTER COMPLETING MY SHIFT I FOUND LEFT BACK WINDOW BROKEN DONT KNOW WHEN THAT HAPPENED "/>
    <s v="MERCEDES-BENZ B 170 A/T"/>
    <n v="2015"/>
    <s v="FK40MMGP"/>
    <s v="SOXUJWA "/>
    <n v="0"/>
    <n v="0"/>
    <n v="0"/>
    <n v="0"/>
    <n v="0"/>
    <n v="0"/>
    <n v="0"/>
    <n v="0"/>
    <n v="0"/>
    <n v="0"/>
    <n v="0"/>
    <n v="0"/>
    <n v="0"/>
    <n v="0"/>
    <n v="0"/>
    <n v="0"/>
    <n v="0"/>
    <d v="2021-01-19T00:00:00"/>
    <x v="0"/>
    <x v="2"/>
    <x v="3"/>
    <x v="62"/>
    <n v="1"/>
  </r>
  <r>
    <s v="CLC"/>
    <s v="C259077"/>
    <x v="12"/>
    <s v="PZOO"/>
    <x v="0"/>
    <s v="CPRB"/>
    <x v="57"/>
    <x v="0"/>
    <s v=""/>
    <d v="2021-01-20T00:00:00"/>
    <d v="2021-01-18T00:00:00"/>
    <x v="28"/>
    <s v="MOTOR"/>
    <s v="Closed - Settled"/>
    <s v="T PARTYS LOAD DAMAGED INSUREDS RIGHT HAND SIDE BODY PANEL, REAR RIGHT DOOR, CHEVRON AND WATER TANK"/>
    <s v="ISUZU NPR 400 F/C C/C"/>
    <n v="2019"/>
    <s v="HZ81FJGP"/>
    <s v="MABALE "/>
    <n v="0"/>
    <n v="0"/>
    <n v="0"/>
    <n v="0"/>
    <n v="0"/>
    <n v="14782.68"/>
    <n v="1092.5"/>
    <n v="0"/>
    <n v="0"/>
    <n v="0"/>
    <n v="0"/>
    <n v="0"/>
    <n v="0"/>
    <n v="0"/>
    <n v="0"/>
    <n v="0"/>
    <n v="15875.18"/>
    <d v="2021-01-20T00:00:00"/>
    <x v="0"/>
    <x v="0"/>
    <x v="0"/>
    <x v="57"/>
    <n v="1"/>
  </r>
  <r>
    <s v="CLC"/>
    <s v="C259078"/>
    <x v="12"/>
    <s v="PZOO"/>
    <x v="0"/>
    <s v="CPRF"/>
    <x v="56"/>
    <x v="0"/>
    <s v=""/>
    <d v="2021-01-20T00:00:00"/>
    <d v="2021-01-19T00:00:00"/>
    <x v="5"/>
    <s v="MOTOR"/>
    <s v="Closed - Settled"/>
    <s v="DRIVER ACCIDENTALLY BUMPED A POLE WITH THE VEHICLES FRONT RIGHT FENDER AS THE AREA WAS RESTRICTED"/>
    <s v="TOYOTA HILUX 2.5 D-4D RAIDER R/B P/U D/C"/>
    <n v="2019"/>
    <s v="JH55YNGP"/>
    <s v="PHANGUMSO "/>
    <n v="0"/>
    <n v="0"/>
    <n v="0"/>
    <n v="0"/>
    <n v="0"/>
    <n v="14463"/>
    <n v="747.5"/>
    <n v="0"/>
    <n v="0"/>
    <n v="0"/>
    <n v="0"/>
    <n v="0"/>
    <n v="0"/>
    <n v="0"/>
    <n v="0"/>
    <n v="0"/>
    <n v="15210.5"/>
    <d v="2021-01-20T00:00:00"/>
    <x v="0"/>
    <x v="0"/>
    <x v="0"/>
    <x v="56"/>
    <n v="1"/>
  </r>
  <r>
    <s v="CLC"/>
    <s v="C259079"/>
    <x v="12"/>
    <s v="METR"/>
    <x v="3"/>
    <s v="MBVM"/>
    <x v="62"/>
    <x v="1"/>
    <s v=""/>
    <d v="2021-01-20T00:00:00"/>
    <d v="2021-01-13T00:00:00"/>
    <x v="5"/>
    <s v="MOTOR"/>
    <s v="Closed - Claim documents outstanding"/>
    <s v="BUS OPERATOR DROVE THROUGH A POT HOLE AND THE MIRROR FELL OFF."/>
    <s v="MERCEDES-BENZ B 170 A/T"/>
    <n v="2006"/>
    <s v="MLC080GP"/>
    <s v="TSWAI "/>
    <n v="0"/>
    <n v="0"/>
    <n v="0"/>
    <n v="0"/>
    <n v="0"/>
    <n v="0"/>
    <n v="0"/>
    <n v="0"/>
    <n v="0"/>
    <n v="0"/>
    <n v="0"/>
    <n v="0"/>
    <n v="0"/>
    <n v="0"/>
    <n v="0"/>
    <n v="0"/>
    <n v="0"/>
    <d v="2021-01-20T00:00:00"/>
    <x v="0"/>
    <x v="2"/>
    <x v="3"/>
    <x v="62"/>
    <n v="1"/>
  </r>
  <r>
    <s v="CLC"/>
    <s v="C259080"/>
    <x v="11"/>
    <s v="RJPC"/>
    <x v="12"/>
    <s v="RJPC"/>
    <x v="17"/>
    <x v="0"/>
    <s v=""/>
    <d v="2021-01-20T00:00:00"/>
    <d v="2020-06-22T00:00:00"/>
    <x v="5"/>
    <s v="MOTOR"/>
    <s v="Closed - Settled"/>
    <s v="I MARKS TOOANE WAS DRIVING A SEDAN REGISTRATION FX45PZGP AND LATER I PARKED THE VEHICLE NEXT TO WALL AND THE WALL FALL ON THE REAR WINDSCREEN IT WAS DAMAGED IMMEDIATELY"/>
    <s v="TOYOTA COROLLA 1.8 EXCLUSIVE A/T"/>
    <n v="2017"/>
    <s v="FX45PZGP"/>
    <s v=" "/>
    <n v="0"/>
    <n v="0"/>
    <n v="0"/>
    <n v="0"/>
    <n v="0"/>
    <n v="18108.669999999998"/>
    <n v="0"/>
    <n v="0"/>
    <n v="0"/>
    <n v="0"/>
    <n v="0"/>
    <n v="0"/>
    <n v="0"/>
    <n v="0"/>
    <n v="0"/>
    <n v="0"/>
    <n v="18108.669999999998"/>
    <d v="2021-01-20T00:00:00"/>
    <x v="0"/>
    <x v="2"/>
    <x v="12"/>
    <x v="17"/>
    <n v="1"/>
  </r>
  <r>
    <s v="CLC"/>
    <s v="C259081"/>
    <x v="12"/>
    <s v="PZOO"/>
    <x v="0"/>
    <s v="CPRB"/>
    <x v="57"/>
    <x v="0"/>
    <s v=""/>
    <d v="2021-01-20T00:00:00"/>
    <d v="2021-01-13T00:00:00"/>
    <x v="5"/>
    <s v="MOTOR"/>
    <s v="Closed - Claim documents outstanding"/>
    <s v="DRIVER WAS EXITING THE PARK WHEN HE HOOKED A LIGHT POLE, WHICH DAMAGED THE STORAGE PANEL AND MUD GUARD"/>
    <s v="TRAILRITE TRAILRITE 1.5 TON "/>
    <n v="2007"/>
    <s v="WBX791GP"/>
    <s v="MABALE "/>
    <n v="0"/>
    <n v="0"/>
    <n v="0"/>
    <n v="0"/>
    <n v="0"/>
    <n v="0"/>
    <n v="0"/>
    <n v="0"/>
    <n v="0"/>
    <n v="0"/>
    <n v="0"/>
    <n v="0"/>
    <n v="0"/>
    <n v="0"/>
    <n v="0"/>
    <n v="0"/>
    <n v="0"/>
    <d v="2021-01-20T00:00:00"/>
    <x v="0"/>
    <x v="0"/>
    <x v="0"/>
    <x v="57"/>
    <n v="1"/>
  </r>
  <r>
    <s v="CLC"/>
    <s v="C259082"/>
    <x v="12"/>
    <s v="METR"/>
    <x v="3"/>
    <s v="MBVM"/>
    <x v="62"/>
    <x v="1"/>
    <s v=""/>
    <d v="2021-01-20T00:00:00"/>
    <d v="2021-01-11T00:00:00"/>
    <x v="5"/>
    <s v="MOTOR"/>
    <s v="Closed - Claim documents outstanding"/>
    <s v="AT THE STOP SIGN THE CAR CAME AT HIGH SPEED TRIED TO AVOID THE COLLISION AND BUMPED THE PAVEMENT AND DAMAGED THE BUMPER"/>
    <s v="MERCEDES-BENZ B 170 A/T"/>
    <n v="2015"/>
    <s v="FH14YMGP"/>
    <s v="MORIFI "/>
    <n v="0"/>
    <n v="0"/>
    <n v="0"/>
    <n v="0"/>
    <n v="0"/>
    <n v="0"/>
    <n v="0"/>
    <n v="0"/>
    <n v="0"/>
    <n v="0"/>
    <n v="0"/>
    <n v="0"/>
    <n v="0"/>
    <n v="0"/>
    <n v="0"/>
    <n v="0"/>
    <n v="0"/>
    <d v="2021-01-20T00:00:00"/>
    <x v="0"/>
    <x v="2"/>
    <x v="3"/>
    <x v="62"/>
    <n v="1"/>
  </r>
  <r>
    <s v="CLC"/>
    <s v="C259083"/>
    <x v="12"/>
    <s v="CORE"/>
    <x v="10"/>
    <s v="FLEE"/>
    <x v="15"/>
    <x v="0"/>
    <s v=""/>
    <d v="2021-01-20T00:00:00"/>
    <d v="2020-12-21T00:00:00"/>
    <x v="29"/>
    <s v="MOTOR"/>
    <s v="Closed - Settled"/>
    <s v="INSURED VEHICLE REG NO. FY95FPGP WAS HIJACKED ON N1 FREEWAY-DEVLAND ,REFER TO THE STATEMENT REPORT"/>
    <s v="TOYOTA QUANTUM 2.7 F/C P/V"/>
    <n v="2017"/>
    <s v="FY95FPGP"/>
    <s v="RAMOKHOASE "/>
    <n v="0"/>
    <n v="0"/>
    <n v="0"/>
    <n v="0"/>
    <n v="0"/>
    <n v="289400"/>
    <n v="4605"/>
    <n v="0"/>
    <n v="0"/>
    <n v="0"/>
    <n v="0"/>
    <n v="0"/>
    <n v="0"/>
    <n v="0"/>
    <n v="0"/>
    <n v="0"/>
    <n v="298515.34999999998"/>
    <d v="2021-01-20T00:00:00"/>
    <x v="0"/>
    <x v="3"/>
    <x v="10"/>
    <x v="15"/>
    <n v="1"/>
  </r>
  <r>
    <s v="CLC"/>
    <s v="C259084"/>
    <x v="12"/>
    <s v="JOWA"/>
    <x v="6"/>
    <s v="RARO"/>
    <x v="14"/>
    <x v="0"/>
    <s v=""/>
    <d v="2021-01-20T00:00:00"/>
    <d v="2020-12-21T00:00:00"/>
    <x v="5"/>
    <s v="MOTOR"/>
    <s v="Closed - Settled"/>
    <s v="ON MONDAY 2020/12/21 AT ABOUT 14:00 WERE BUSY LOADING THE COUPLING JOHNSON INSIDE THE BAKKIE FORD RANGER HL03JMGP, THEN ITHIT AND BROKE CANOPY LEFT GLASSES. DRIVER WAS ON LEAVE, THAT WHY THE CLAIM IS DELAYED."/>
    <s v="FORD RANGER 2.2TDCI XL P/U D/C"/>
    <n v="2019"/>
    <s v="HL03JMGP"/>
    <s v="MANOKOANA "/>
    <n v="0"/>
    <n v="0"/>
    <n v="0"/>
    <n v="0"/>
    <n v="0"/>
    <n v="5314.15"/>
    <n v="0"/>
    <n v="0"/>
    <n v="0"/>
    <n v="0"/>
    <n v="0"/>
    <n v="0"/>
    <n v="0"/>
    <n v="0"/>
    <n v="0"/>
    <n v="0"/>
    <n v="5314.15"/>
    <d v="2021-01-20T00:00:00"/>
    <x v="0"/>
    <x v="1"/>
    <x v="6"/>
    <x v="14"/>
    <n v="1"/>
  </r>
  <r>
    <s v="CLC"/>
    <s v="C259126"/>
    <x v="12"/>
    <s v="PUBP"/>
    <x v="1"/>
    <s v="JMPD"/>
    <x v="1"/>
    <x v="0"/>
    <s v=""/>
    <d v="2021-01-21T00:00:00"/>
    <d v="2021-01-08T00:00:00"/>
    <x v="28"/>
    <s v="MOTOR"/>
    <s v="Attorney - Litigation In Process"/>
    <s v="I WAS TRAVELLING FROM SOUTH TO NORTH ON PRINCESS STREET,AT THE INTERSECTION OF PRINCESS AND QUEEN ROAD JUST TURNED RED AND BLUE LIGHTS AND SIREN ON AS I WAS RESPONDING.UNAWARE TO ME THE VEHICLES TO MY LEFT DID NOT SEE ME AND COLLIDED INTO"/>
    <s v="BMW 320I (F30)"/>
    <n v="2018"/>
    <s v="HJ24RWGP"/>
    <s v="NZUZA "/>
    <n v="0"/>
    <n v="0"/>
    <n v="0"/>
    <n v="0"/>
    <n v="0"/>
    <n v="206401.34"/>
    <n v="1092.5"/>
    <n v="0"/>
    <n v="0"/>
    <n v="14961.06"/>
    <n v="0"/>
    <n v="0"/>
    <n v="0"/>
    <n v="0"/>
    <n v="0"/>
    <n v="0"/>
    <n v="222454.9"/>
    <d v="2021-01-21T00:00:00"/>
    <x v="1"/>
    <x v="0"/>
    <x v="1"/>
    <x v="1"/>
    <n v="1"/>
  </r>
  <r>
    <s v="CLC"/>
    <s v="C259127"/>
    <x v="12"/>
    <s v="JOWA"/>
    <x v="6"/>
    <s v="CENT"/>
    <x v="7"/>
    <x v="0"/>
    <s v=""/>
    <d v="2021-01-21T00:00:00"/>
    <d v="2021-01-10T00:00:00"/>
    <x v="5"/>
    <s v="MOTOR"/>
    <s v="Closed - Settled"/>
    <s v="I WAS DRIVING TOYOTA HILUX BAKKIE CJ 62 LY GP.I WAS MOVING THE BAKKIE BY REVERSING AND ACCIDENTALLY BUMPED THE WALL  DAMAGING RIGHT BACK OF THE VEHICLE."/>
    <s v="TOYOTA HILUX 2400 F/C D/S"/>
    <n v="2018"/>
    <s v="CJ62LYGP"/>
    <s v="MOTLOUNG "/>
    <n v="0"/>
    <n v="0"/>
    <n v="0"/>
    <n v="0"/>
    <n v="0"/>
    <n v="14204.64"/>
    <n v="1092.5"/>
    <n v="0"/>
    <n v="0"/>
    <n v="0"/>
    <n v="0"/>
    <n v="0"/>
    <n v="0"/>
    <n v="0"/>
    <n v="0"/>
    <n v="0"/>
    <n v="15297.14"/>
    <d v="2021-01-21T00:00:00"/>
    <x v="0"/>
    <x v="1"/>
    <x v="6"/>
    <x v="7"/>
    <n v="1"/>
  </r>
  <r>
    <s v="CLC"/>
    <s v="C259128"/>
    <x v="12"/>
    <s v="PIKI"/>
    <x v="2"/>
    <s v="PURB"/>
    <x v="75"/>
    <x v="0"/>
    <s v=""/>
    <d v="2021-01-21T00:00:00"/>
    <d v="2021-01-07T00:00:00"/>
    <x v="5"/>
    <s v="MOTOR"/>
    <s v="Closed - Claim documents outstanding"/>
    <s v="PIKITUP VEHICLE BUMPED INTO 3RD PARTY VEHICLE WHILE REVERSING"/>
    <s v="ISUZU FXZ 28-360 COMPACTOR C/C"/>
    <n v="2014"/>
    <s v="CV63TTGP"/>
    <s v="NZIMANDE "/>
    <n v="0"/>
    <n v="0"/>
    <n v="0"/>
    <n v="0"/>
    <n v="0"/>
    <n v="0"/>
    <n v="0"/>
    <n v="0"/>
    <n v="0"/>
    <n v="0"/>
    <n v="0"/>
    <n v="0"/>
    <n v="0"/>
    <n v="0"/>
    <n v="0"/>
    <n v="0"/>
    <n v="0"/>
    <d v="2021-01-21T00:00:00"/>
    <x v="0"/>
    <x v="1"/>
    <x v="2"/>
    <x v="75"/>
    <n v="1"/>
  </r>
  <r>
    <s v="CLC"/>
    <s v="C259129"/>
    <x v="12"/>
    <s v="PUBP"/>
    <x v="1"/>
    <s v="JMPD"/>
    <x v="1"/>
    <x v="0"/>
    <s v=""/>
    <d v="2021-01-21T00:00:00"/>
    <d v="2020-12-22T00:00:00"/>
    <x v="5"/>
    <s v="MOTOR"/>
    <s v="Closed - Settled"/>
    <s v="I WAS TRAVELLING FROM THE WESTERN SIDE GOING TO THE EASTERN SIDE OF REVEREND MODISE STREET. THE RE WAS A BUS THAT WAS INDICATING TO CHANGE LANES,I STOPPED GAVE WAY TO THE BUS TO CHANGE LANE,WE APPROACHED THE ROBOT TRIED TO BRAKE"/>
    <s v="VOLKSWAGEN POLO VIVO 1.6 5DR"/>
    <n v="2019"/>
    <s v="JG77PNGP"/>
    <s v="FIHLA "/>
    <n v="0"/>
    <n v="0"/>
    <n v="0"/>
    <n v="0"/>
    <n v="0"/>
    <n v="112810.99"/>
    <n v="1092.5"/>
    <n v="0"/>
    <n v="0"/>
    <n v="0"/>
    <n v="0"/>
    <n v="0"/>
    <n v="0"/>
    <n v="0"/>
    <n v="0"/>
    <n v="0"/>
    <n v="113903.49"/>
    <d v="2021-01-21T00:00:00"/>
    <x v="0"/>
    <x v="0"/>
    <x v="1"/>
    <x v="1"/>
    <n v="1"/>
  </r>
  <r>
    <s v="CLC"/>
    <s v="C259130"/>
    <x v="12"/>
    <s v="METR"/>
    <x v="3"/>
    <s v="MBMP"/>
    <x v="61"/>
    <x v="1"/>
    <s v=""/>
    <d v="2021-01-21T00:00:00"/>
    <d v="2021-01-11T00:00:00"/>
    <x v="5"/>
    <s v="MOTOR"/>
    <s v="Closed - Settled"/>
    <s v="THE VEHICLE HAD A FLAT WHEEL"/>
    <s v="TOYOTA TOYOTA"/>
    <n v="2015"/>
    <s v="FX 45 CFGP"/>
    <s v="SINGO "/>
    <n v="0"/>
    <n v="0"/>
    <n v="0"/>
    <n v="0"/>
    <n v="0"/>
    <n v="2857.52"/>
    <n v="0"/>
    <n v="0"/>
    <n v="0"/>
    <n v="0"/>
    <n v="0"/>
    <n v="0"/>
    <n v="0"/>
    <n v="0"/>
    <n v="0"/>
    <n v="0"/>
    <n v="2857.52"/>
    <d v="2021-01-21T00:00:00"/>
    <x v="0"/>
    <x v="2"/>
    <x v="3"/>
    <x v="61"/>
    <n v="1"/>
  </r>
  <r>
    <s v="CLC"/>
    <s v="C259131"/>
    <x v="12"/>
    <s v="PUBP"/>
    <x v="1"/>
    <s v="JMPD"/>
    <x v="1"/>
    <x v="0"/>
    <s v=""/>
    <d v="2021-01-21T00:00:00"/>
    <d v="2020-12-18T00:00:00"/>
    <x v="31"/>
    <s v="MOTOR"/>
    <s v="Closed - Settled"/>
    <s v="WHILE PATROLLING AROUND WANDERERS AND NOORD STREET I JUMPED A SHORT POLE WHICH WAS NOT VISSIBLE AS THERE WAS TOO MUCH TRAFFIC AND PADESTRAINS ALONG THE ROAD."/>
    <s v="FORD RANGER 2.2TDCI XL 4X4 P/U S/C"/>
    <n v="2019"/>
    <s v="JF75RHGP"/>
    <s v="THATHETJI T."/>
    <n v="0"/>
    <n v="0"/>
    <n v="0"/>
    <n v="0"/>
    <n v="0"/>
    <n v="26145.18"/>
    <n v="1145"/>
    <n v="0"/>
    <n v="0"/>
    <n v="0"/>
    <n v="0"/>
    <n v="0"/>
    <n v="0"/>
    <n v="0"/>
    <n v="0"/>
    <n v="0"/>
    <n v="28570.18"/>
    <d v="2021-01-21T00:00:00"/>
    <x v="0"/>
    <x v="0"/>
    <x v="1"/>
    <x v="1"/>
    <n v="1"/>
  </r>
  <r>
    <s v="CLC"/>
    <s v="C259132"/>
    <x v="12"/>
    <s v="PUBP"/>
    <x v="1"/>
    <s v="JMPD"/>
    <x v="1"/>
    <x v="0"/>
    <s v=""/>
    <d v="2021-01-21T00:00:00"/>
    <d v="2021-01-19T00:00:00"/>
    <x v="17"/>
    <s v="MOTOR"/>
    <s v="Closed - Settled"/>
    <s v="I WAS DRIVING ON N1 NORTH FREEWAY A SMALL STONE CAME FROM A TRUCK AND SMACK A WINDSCREEN."/>
    <s v="VOLKSWAGEN POLO VIVO 1.6 5DR"/>
    <n v="2019"/>
    <s v="JG77PYGP"/>
    <s v="THOKOANE "/>
    <n v="0"/>
    <n v="0"/>
    <n v="0"/>
    <n v="0"/>
    <n v="0"/>
    <n v="7503.75"/>
    <n v="0"/>
    <n v="0"/>
    <n v="0"/>
    <n v="0"/>
    <n v="0"/>
    <n v="0"/>
    <n v="0"/>
    <n v="0"/>
    <n v="0"/>
    <n v="0"/>
    <n v="7503.75"/>
    <d v="2021-01-21T00:00:00"/>
    <x v="0"/>
    <x v="0"/>
    <x v="1"/>
    <x v="1"/>
    <n v="1"/>
  </r>
  <r>
    <s v="CLC"/>
    <s v="C259133"/>
    <x v="12"/>
    <s v="PIKI"/>
    <x v="2"/>
    <s v="PURB"/>
    <x v="75"/>
    <x v="0"/>
    <s v=""/>
    <d v="2021-01-21T00:00:00"/>
    <d v="2020-12-23T00:00:00"/>
    <x v="5"/>
    <s v="MOTOR"/>
    <s v="Closed - Claim documents outstanding"/>
    <s v="THE VEHICLE BUMPED THE PARKING POLE AND DAMAGED IT"/>
    <s v="NISSAN NP200 1.6 P/U S/C"/>
    <n v="2020"/>
    <s v="JF63YZGP"/>
    <s v="MAROKANE "/>
    <n v="0"/>
    <n v="0"/>
    <n v="0"/>
    <n v="0"/>
    <n v="0"/>
    <n v="0"/>
    <n v="0"/>
    <n v="0"/>
    <n v="0"/>
    <n v="0"/>
    <n v="0"/>
    <n v="0"/>
    <n v="0"/>
    <n v="0"/>
    <n v="0"/>
    <n v="0"/>
    <n v="0"/>
    <d v="2021-01-21T00:00:00"/>
    <x v="0"/>
    <x v="1"/>
    <x v="2"/>
    <x v="75"/>
    <n v="1"/>
  </r>
  <r>
    <s v="CLC"/>
    <s v="C259134"/>
    <x v="12"/>
    <s v="PUBP"/>
    <x v="1"/>
    <s v="JMPD"/>
    <x v="1"/>
    <x v="0"/>
    <s v=""/>
    <d v="2021-01-21T00:00:00"/>
    <d v="2021-01-18T00:00:00"/>
    <x v="17"/>
    <s v="MOTOR"/>
    <s v="Closed - Settled"/>
    <s v="I WAS ESCORTING REA VAYA BUS FROM TOWN TO THOKOZA,THEN A STONE JUST CHIPPED THE WINDSCREEN ON THE LEFT SIDE."/>
    <s v="ISUZU KB 250DC FLEETSIDE P/U S/C"/>
    <n v="2019"/>
    <s v="JF70GCGP"/>
    <s v="MASILO "/>
    <n v="0"/>
    <n v="0"/>
    <n v="0"/>
    <n v="0"/>
    <n v="0"/>
    <n v="5000"/>
    <n v="0"/>
    <n v="0"/>
    <n v="0"/>
    <n v="0"/>
    <n v="0"/>
    <n v="0"/>
    <n v="0"/>
    <n v="0"/>
    <n v="0"/>
    <n v="0"/>
    <n v="5000"/>
    <d v="2021-01-21T00:00:00"/>
    <x v="0"/>
    <x v="0"/>
    <x v="1"/>
    <x v="1"/>
    <n v="1"/>
  </r>
  <r>
    <s v="CLC"/>
    <s v="C259135"/>
    <x v="12"/>
    <s v="JOWA"/>
    <x v="6"/>
    <s v="CENT"/>
    <x v="7"/>
    <x v="0"/>
    <s v=""/>
    <d v="2021-01-21T00:00:00"/>
    <d v="2021-01-15T00:00:00"/>
    <x v="28"/>
    <s v="MOTOR"/>
    <s v="Closed - Settled"/>
    <s v="ON THE 15TH OF JANUARY 2021 WAS ON THE STOP SIGN WAITING FOR THE ROBOT TO CHANGE TO GREEN LIGHT WHEN THE ROBOT CHANGE TO GREEN COLOUR.I STARTET TO POOL OFF OUT OF NOWHERE A SILVER MERCEDES CUT IN AND BUMPED MY VEHICLE ON THE FRONT BUMPER ."/>
    <s v="FORD RANGER 2.2TDCI XL P/U SUP/CAB"/>
    <n v="2013"/>
    <s v="HJ15YDGP"/>
    <s v="KAKA "/>
    <n v="0"/>
    <n v="0"/>
    <n v="0"/>
    <n v="0"/>
    <n v="0"/>
    <n v="73951.179999999993"/>
    <n v="1092.5"/>
    <n v="0"/>
    <n v="0"/>
    <n v="0"/>
    <n v="0"/>
    <n v="0"/>
    <n v="0"/>
    <n v="0"/>
    <n v="0"/>
    <n v="0"/>
    <n v="75043.679999999993"/>
    <d v="2021-01-21T00:00:00"/>
    <x v="0"/>
    <x v="1"/>
    <x v="6"/>
    <x v="7"/>
    <n v="1"/>
  </r>
  <r>
    <s v="CLC"/>
    <s v="C259136"/>
    <x v="12"/>
    <s v="PUBP"/>
    <x v="1"/>
    <s v="JMPD"/>
    <x v="1"/>
    <x v="0"/>
    <s v=""/>
    <d v="2021-01-21T00:00:00"/>
    <d v="2021-01-17T00:00:00"/>
    <x v="17"/>
    <s v="MOTOR"/>
    <s v="Closed - Settled"/>
    <s v="WAS DRIVING NORTH ON N1 WAS HIT BY A STONE ON THE BOTTOM RITH OF THE WINDSCREEN."/>
    <s v="BMW 118I 5DR (F20)"/>
    <n v="2019"/>
    <s v="JH52KPGP"/>
    <s v="MAKGAKA "/>
    <n v="0"/>
    <n v="0"/>
    <n v="0"/>
    <n v="0"/>
    <n v="0"/>
    <n v="7245"/>
    <n v="0"/>
    <n v="0"/>
    <n v="0"/>
    <n v="0"/>
    <n v="0"/>
    <n v="0"/>
    <n v="0"/>
    <n v="0"/>
    <n v="0"/>
    <n v="0"/>
    <n v="7245"/>
    <d v="2021-01-21T00:00:00"/>
    <x v="0"/>
    <x v="0"/>
    <x v="1"/>
    <x v="1"/>
    <n v="1"/>
  </r>
  <r>
    <s v="CLC"/>
    <s v="C259137"/>
    <x v="12"/>
    <s v="PZOO"/>
    <x v="0"/>
    <s v="CPRF"/>
    <x v="56"/>
    <x v="0"/>
    <s v=""/>
    <d v="2021-01-21T00:00:00"/>
    <d v="2020-12-22T00:00:00"/>
    <x v="5"/>
    <s v="MOTOR"/>
    <s v="Closed - Claim documents outstanding"/>
    <s v="VEHICLE STUCK IN MUD."/>
    <s v="ISUZU FSR750"/>
    <n v="2016"/>
    <s v="FH83VVGP"/>
    <s v="SELEPE "/>
    <n v="0"/>
    <n v="0"/>
    <n v="0"/>
    <n v="0"/>
    <n v="0"/>
    <n v="0"/>
    <n v="0"/>
    <n v="0"/>
    <n v="0"/>
    <n v="0"/>
    <n v="0"/>
    <n v="0"/>
    <n v="0"/>
    <n v="0"/>
    <n v="0"/>
    <n v="0"/>
    <n v="0"/>
    <d v="2021-01-21T00:00:00"/>
    <x v="0"/>
    <x v="0"/>
    <x v="0"/>
    <x v="56"/>
    <n v="1"/>
  </r>
  <r>
    <s v="CLC"/>
    <s v="C259138"/>
    <x v="11"/>
    <s v="PUBP"/>
    <x v="1"/>
    <s v="JMPD"/>
    <x v="1"/>
    <x v="0"/>
    <s v=""/>
    <d v="2021-01-21T00:00:00"/>
    <d v="2020-01-26T00:00:00"/>
    <x v="5"/>
    <s v="MOTOR"/>
    <s v="Closed - Claim documents outstanding"/>
    <s v="I WAS STATIONERY AT A BUS STOP AND A MAN DRIVING A BICYCLE CAME AND BIMPED ME AT THE REAR LEFT LIGHT."/>
    <s v="FORD RANGER 2.2TDCI XL 4X4 P/U S/C"/>
    <n v="2019"/>
    <s v="JF75SKGP"/>
    <s v="MOKGOANE "/>
    <n v="0"/>
    <n v="0"/>
    <n v="0"/>
    <n v="0"/>
    <n v="0"/>
    <n v="0"/>
    <n v="0"/>
    <n v="0"/>
    <n v="0"/>
    <n v="0"/>
    <n v="0"/>
    <n v="0"/>
    <n v="0"/>
    <n v="0"/>
    <n v="0"/>
    <n v="0"/>
    <n v="0"/>
    <d v="2021-01-21T00:00:00"/>
    <x v="0"/>
    <x v="0"/>
    <x v="1"/>
    <x v="1"/>
    <n v="1"/>
  </r>
  <r>
    <s v="CLC"/>
    <s v="C259139"/>
    <x v="12"/>
    <s v="PZOO"/>
    <x v="0"/>
    <s v="CPRE"/>
    <x v="58"/>
    <x v="0"/>
    <s v=""/>
    <d v="2021-01-21T00:00:00"/>
    <d v="2021-01-20T00:00:00"/>
    <x v="5"/>
    <s v="MOTOR"/>
    <s v="Closed - Claim documents outstanding"/>
    <s v="JACK STOLEN AT DEPOT 406."/>
    <s v="ISUZU NPR 400 AMT CREW CAB F/C C/C"/>
    <n v="2019"/>
    <s v="HZ85KMGP"/>
    <s v="MEHLAPE "/>
    <n v="0"/>
    <n v="0"/>
    <n v="0"/>
    <n v="0"/>
    <n v="0"/>
    <n v="0"/>
    <n v="0"/>
    <n v="0"/>
    <n v="0"/>
    <n v="0"/>
    <n v="0"/>
    <n v="0"/>
    <n v="0"/>
    <n v="0"/>
    <n v="0"/>
    <n v="0"/>
    <n v="0"/>
    <d v="2021-01-21T00:00:00"/>
    <x v="0"/>
    <x v="0"/>
    <x v="0"/>
    <x v="58"/>
    <n v="1"/>
  </r>
  <r>
    <s v="CLC"/>
    <s v="C259140"/>
    <x v="12"/>
    <s v="PZOO"/>
    <x v="0"/>
    <s v="CPRF"/>
    <x v="56"/>
    <x v="0"/>
    <s v=""/>
    <d v="2021-01-21T00:00:00"/>
    <d v="2020-12-09T00:00:00"/>
    <x v="28"/>
    <s v="MOTOR"/>
    <s v="Closed - Settled"/>
    <s v="DRIVER WAS HEADING DOWN COMMISSIONER STR, THAN HOOKED T PARTYS RIGHT DOOR WITH JCPZ VEHICLES LEFT DOOR DAMAGING T PARTYS  RIGHT DOOR PANEL"/>
    <s v="ISUZU NPR 400 F/C C/C"/>
    <n v="2019"/>
    <s v="JC45FKGP"/>
    <s v="KHAWULA "/>
    <n v="0"/>
    <n v="0"/>
    <n v="0"/>
    <n v="0"/>
    <n v="0"/>
    <n v="10019.15"/>
    <n v="0"/>
    <n v="0"/>
    <n v="0"/>
    <n v="0"/>
    <n v="0"/>
    <n v="0"/>
    <n v="0"/>
    <n v="0"/>
    <n v="0"/>
    <n v="0"/>
    <n v="10019.15"/>
    <d v="2021-01-21T00:00:00"/>
    <x v="0"/>
    <x v="0"/>
    <x v="0"/>
    <x v="56"/>
    <n v="1"/>
  </r>
  <r>
    <s v="CLC"/>
    <s v="C259188"/>
    <x v="12"/>
    <s v="PIKI"/>
    <x v="2"/>
    <s v="PURB"/>
    <x v="75"/>
    <x v="0"/>
    <s v=""/>
    <d v="2021-01-22T00:00:00"/>
    <d v="2021-01-20T00:00:00"/>
    <x v="5"/>
    <s v="MOTOR"/>
    <s v="Closed - Claim documents outstanding"/>
    <s v="CZ27LZGP BUMPED INTO 3RD PARTY VEHICLE WHILE REVERSING"/>
    <s v="ISUZU FXZ 26-360 MIX C/C"/>
    <n v="2014"/>
    <s v="CZ27LZGP"/>
    <s v="MNCWABE "/>
    <n v="0"/>
    <n v="0"/>
    <n v="0"/>
    <n v="0"/>
    <n v="0"/>
    <n v="0"/>
    <n v="0"/>
    <n v="0"/>
    <n v="0"/>
    <n v="0"/>
    <n v="0"/>
    <n v="0"/>
    <n v="0"/>
    <n v="0"/>
    <n v="0"/>
    <n v="0"/>
    <n v="0"/>
    <d v="2021-01-22T00:00:00"/>
    <x v="0"/>
    <x v="1"/>
    <x v="2"/>
    <x v="75"/>
    <n v="1"/>
  </r>
  <r>
    <s v="CLC"/>
    <s v="C259189"/>
    <x v="12"/>
    <s v="PIKI"/>
    <x v="2"/>
    <s v="PURB"/>
    <x v="75"/>
    <x v="0"/>
    <s v=""/>
    <d v="2021-01-22T00:00:00"/>
    <d v="2021-01-07T00:00:00"/>
    <x v="5"/>
    <s v="MOTOR"/>
    <s v="Closed - Settled"/>
    <s v="FRONT BUMPER, PASSENGER DOOR AND INDICATOR GOT DAMAGED WHILE REVERSING"/>
    <s v="ISUZU FSR 750 CREW CAB AMT F/C C/C"/>
    <n v="2015"/>
    <s v="DR30ZTGP"/>
    <s v="RATSHIVHANDA "/>
    <n v="0"/>
    <n v="0"/>
    <n v="0"/>
    <n v="0"/>
    <n v="0"/>
    <n v="159379.78"/>
    <n v="1725"/>
    <n v="0"/>
    <n v="0"/>
    <n v="0"/>
    <n v="0"/>
    <n v="0"/>
    <n v="0"/>
    <n v="0"/>
    <n v="0"/>
    <n v="0"/>
    <n v="161104.78"/>
    <d v="2021-01-22T00:00:00"/>
    <x v="0"/>
    <x v="1"/>
    <x v="2"/>
    <x v="75"/>
    <n v="1"/>
  </r>
  <r>
    <s v="CLC"/>
    <s v="C259190"/>
    <x v="12"/>
    <s v="METR"/>
    <x v="3"/>
    <s v="MBMP"/>
    <x v="61"/>
    <x v="1"/>
    <s v=""/>
    <d v="2021-01-22T00:00:00"/>
    <d v="2021-01-15T00:00:00"/>
    <x v="5"/>
    <s v="MOTOR"/>
    <s v="Closed - Claim documents outstanding"/>
    <s v="THE BUS WAS STANDING AT A ROBOT WHEN A DRIVER OF A VEHICLE TOLD THE OPERATOR THAT THE BUS COLLIDED TO HIS MIRROR"/>
    <s v="MERCEDES-BENZ U5OO"/>
    <n v="2015"/>
    <s v="DX 11 YTGP"/>
    <s v="SELOWA "/>
    <n v="0"/>
    <n v="0"/>
    <n v="0"/>
    <n v="0"/>
    <n v="0"/>
    <n v="0"/>
    <n v="0"/>
    <n v="0"/>
    <n v="0"/>
    <n v="0"/>
    <n v="0"/>
    <n v="0"/>
    <n v="0"/>
    <n v="0"/>
    <n v="0"/>
    <n v="0"/>
    <n v="0"/>
    <d v="2021-01-22T00:00:00"/>
    <x v="0"/>
    <x v="2"/>
    <x v="3"/>
    <x v="61"/>
    <n v="1"/>
  </r>
  <r>
    <s v="CLC"/>
    <s v="C259191"/>
    <x v="12"/>
    <s v="JOWA"/>
    <x v="6"/>
    <s v="CENT"/>
    <x v="7"/>
    <x v="0"/>
    <s v=""/>
    <d v="2021-01-22T00:00:00"/>
    <d v="2021-01-19T00:00:00"/>
    <x v="5"/>
    <s v="MOTOR"/>
    <s v="Closed - Settled"/>
    <s v="I WAS REVERSING FROM THE GATE OF THE RESERVOIR AND GUYS FROM RECYCLING DEPARTMENT WHICH IS NEXT DOOR HAD PUT AS WASTE CONTAINER OPPOSITE TO THE GATE I BUMPED THE CONTAINER WHILE REVERSING."/>
    <s v="FORD RANGER 2.2TDCI XL P/U D/C"/>
    <n v="2019"/>
    <s v="HM80SXGP"/>
    <s v="MAMASHELA "/>
    <n v="0"/>
    <n v="0"/>
    <n v="0"/>
    <n v="0"/>
    <n v="0"/>
    <n v="92186.59"/>
    <n v="950"/>
    <n v="0"/>
    <n v="0"/>
    <n v="0"/>
    <n v="0"/>
    <n v="0"/>
    <n v="0"/>
    <n v="0"/>
    <n v="0"/>
    <n v="0"/>
    <n v="93136.59"/>
    <d v="2021-01-22T00:00:00"/>
    <x v="0"/>
    <x v="1"/>
    <x v="6"/>
    <x v="7"/>
    <n v="1"/>
  </r>
  <r>
    <s v="CLC"/>
    <s v="C259243"/>
    <x v="12"/>
    <s v="CIPO"/>
    <x v="7"/>
    <s v="REUV"/>
    <x v="33"/>
    <x v="0"/>
    <s v=""/>
    <d v="2021-01-25T00:00:00"/>
    <d v="2021-01-19T00:00:00"/>
    <x v="5"/>
    <s v="MOTOR"/>
    <s v="Closed - Settled"/>
    <s v="WAS REVERSING WHEN HE ACCIDENTALLY HIT THE WALL AND DAMAGES THE RIGHT SIDE FENDER"/>
    <s v="FORD RANGER 2.5I P/U C/C"/>
    <n v="2019"/>
    <s v="HM80TXGP"/>
    <s v="MASITI "/>
    <n v="0"/>
    <n v="0"/>
    <n v="0"/>
    <n v="0"/>
    <n v="0"/>
    <n v="95969.89"/>
    <n v="1092.5"/>
    <n v="0"/>
    <n v="0"/>
    <n v="0"/>
    <n v="0"/>
    <n v="0"/>
    <n v="0"/>
    <n v="0"/>
    <n v="0"/>
    <n v="0"/>
    <n v="97062.39"/>
    <d v="2021-01-25T00:00:00"/>
    <x v="0"/>
    <x v="1"/>
    <x v="7"/>
    <x v="33"/>
    <n v="1"/>
  </r>
  <r>
    <s v="CLC"/>
    <s v="C259244"/>
    <x v="12"/>
    <s v="JOWA"/>
    <x v="6"/>
    <s v="CENT"/>
    <x v="7"/>
    <x v="0"/>
    <s v=""/>
    <d v="2021-01-25T00:00:00"/>
    <d v="2021-01-19T00:00:00"/>
    <x v="5"/>
    <s v="MOTOR"/>
    <s v="Closed - Settled"/>
    <s v="I WAS REVERSING FROM THE PARKING BAY AND HIT THE RIGHT FRONT FENDER."/>
    <s v="ISUZU KB 250D LEED FLEETSIDE P/U S/C"/>
    <n v="2019"/>
    <s v="JF41WZGP"/>
    <s v="NTSONGA "/>
    <n v="0"/>
    <n v="0"/>
    <n v="0"/>
    <n v="0"/>
    <n v="0"/>
    <n v="35023.339999999997"/>
    <n v="1092.5"/>
    <n v="0"/>
    <n v="0"/>
    <n v="0"/>
    <n v="0"/>
    <n v="0"/>
    <n v="0"/>
    <n v="0"/>
    <n v="0"/>
    <n v="0"/>
    <n v="36115.839999999997"/>
    <d v="2021-01-25T00:00:00"/>
    <x v="0"/>
    <x v="1"/>
    <x v="6"/>
    <x v="7"/>
    <n v="1"/>
  </r>
  <r>
    <s v="CLC"/>
    <s v="C259245"/>
    <x v="12"/>
    <s v="JOWA"/>
    <x v="6"/>
    <s v="CENT"/>
    <x v="7"/>
    <x v="0"/>
    <s v=""/>
    <d v="2021-01-25T00:00:00"/>
    <d v="2021-01-11T00:00:00"/>
    <x v="5"/>
    <s v="MOTOR"/>
    <s v="Closed - Settled"/>
    <s v="I FOUND MY LEFT SIDE MIRROR BROKEN IN THE MORNING WHEN DOING INSPECTION BEFORE STARTING THE CAR"/>
    <s v="ISUZU KB250D LWB P/U S/C"/>
    <n v="2019"/>
    <s v="JF41XNGP"/>
    <s v="NDHLOVU "/>
    <n v="0"/>
    <n v="0"/>
    <n v="0"/>
    <n v="0"/>
    <n v="0"/>
    <n v="4127.0600000000004"/>
    <n v="0"/>
    <n v="0"/>
    <n v="0"/>
    <n v="0"/>
    <n v="0"/>
    <n v="0"/>
    <n v="0"/>
    <n v="0"/>
    <n v="0"/>
    <n v="0"/>
    <n v="4127.0600000000004"/>
    <d v="2021-01-25T00:00:00"/>
    <x v="0"/>
    <x v="1"/>
    <x v="6"/>
    <x v="7"/>
    <n v="1"/>
  </r>
  <r>
    <s v="CLC"/>
    <s v="C259246"/>
    <x v="12"/>
    <s v="JOWA"/>
    <x v="6"/>
    <s v="CENT"/>
    <x v="7"/>
    <x v="0"/>
    <s v=""/>
    <d v="2021-01-25T00:00:00"/>
    <d v="2021-01-15T00:00:00"/>
    <x v="5"/>
    <s v="MOTOR"/>
    <s v="Closed - Settled"/>
    <s v="WE WERE OFFLOADING THE MATERIAL FROM THE VAN AND THE STAND-PIPE ACCEDENTAL FELL ON THE RIGHT REAR LIGHT AND DAMAGES THE LIGHT ITHAPPEND ON FRIDAY 15/01/2021 IN KYSAND."/>
    <s v="TOYOTA HILUX 2200 4X4 P/U S/C"/>
    <n v="2019"/>
    <s v="HY23THGP"/>
    <s v="MAKHADO "/>
    <n v="0"/>
    <n v="0"/>
    <n v="0"/>
    <n v="0"/>
    <n v="0"/>
    <n v="3084.81"/>
    <n v="0"/>
    <n v="0"/>
    <n v="0"/>
    <n v="0"/>
    <n v="0"/>
    <n v="0"/>
    <n v="0"/>
    <n v="0"/>
    <n v="0"/>
    <n v="0"/>
    <n v="3084.81"/>
    <d v="2021-01-25T00:00:00"/>
    <x v="0"/>
    <x v="1"/>
    <x v="6"/>
    <x v="7"/>
    <n v="1"/>
  </r>
  <r>
    <s v="CLC"/>
    <s v="C259247"/>
    <x v="12"/>
    <s v="RJPC"/>
    <x v="12"/>
    <s v="RJPC"/>
    <x v="17"/>
    <x v="0"/>
    <s v=""/>
    <d v="2021-01-25T00:00:00"/>
    <d v="2021-01-22T00:00:00"/>
    <x v="31"/>
    <s v="MOTOR"/>
    <s v="Closed - Settled"/>
    <s v="ACCIDENTALLY THE WHOLE BODY GOT SCRATCHES AND SOME DENTS ESPECIAL FRONT BUMPER ."/>
    <s v="TOYOTA AURIS 1.8 XS HSD (HYBRID)"/>
    <n v="2017"/>
    <s v="FX45PZGP"/>
    <s v="DZAMELA A"/>
    <n v="0"/>
    <n v="0"/>
    <n v="0"/>
    <n v="0"/>
    <n v="0"/>
    <n v="41839"/>
    <n v="1092.5"/>
    <n v="0"/>
    <n v="0"/>
    <n v="0"/>
    <n v="0"/>
    <n v="0"/>
    <n v="0"/>
    <n v="0"/>
    <n v="0"/>
    <n v="0"/>
    <n v="42931.5"/>
    <d v="2021-01-25T00:00:00"/>
    <x v="0"/>
    <x v="2"/>
    <x v="12"/>
    <x v="17"/>
    <n v="1"/>
  </r>
  <r>
    <s v="CLC"/>
    <s v="C259255"/>
    <x v="12"/>
    <s v="JOWA"/>
    <x v="6"/>
    <s v="CENT"/>
    <x v="7"/>
    <x v="0"/>
    <s v="470879"/>
    <d v="2021-01-25T00:00:00"/>
    <d v="2021-01-24T00:00:00"/>
    <x v="31"/>
    <s v="MOTOR"/>
    <s v="Closed - Settled"/>
    <s v="Kgaugelo reported an accident for COJ WATER -No sp on scene"/>
    <s v="ISUZU KB 250D"/>
    <n v="0"/>
    <s v="JF41XJGP"/>
    <s v="K Kgaugelo"/>
    <n v="0"/>
    <n v="0"/>
    <n v="0"/>
    <n v="0"/>
    <n v="0"/>
    <n v="0"/>
    <n v="2300"/>
    <n v="0"/>
    <n v="0"/>
    <n v="0"/>
    <n v="0"/>
    <n v="0"/>
    <n v="0"/>
    <n v="0"/>
    <n v="0"/>
    <n v="0"/>
    <n v="2300"/>
    <d v="2021-01-25T00:00:00"/>
    <x v="0"/>
    <x v="1"/>
    <x v="6"/>
    <x v="7"/>
    <n v="1"/>
  </r>
  <r>
    <s v="CLC"/>
    <s v="C259297"/>
    <x v="12"/>
    <s v="PUBP"/>
    <x v="1"/>
    <s v="JMPD"/>
    <x v="1"/>
    <x v="0"/>
    <s v=""/>
    <d v="2021-01-26T00:00:00"/>
    <d v="2021-01-21T00:00:00"/>
    <x v="5"/>
    <s v="MOTOR"/>
    <s v="Closed - Claim documents outstanding"/>
    <s v="THE VEHICLE WAS SHOT AT WHILST WE WERE ON PATROL ALONG THE STREET MAIN AND KRUISE STREET AT THE ENTRANCE OF CALTON CENTRE. THE VEHICLE WAS DAMAGED FRONT RIGHT BUMPER AND REAR RIGHT PASSENGER DOOR."/>
    <s v="BMW 118I 5DR (F20)"/>
    <n v="2019"/>
    <s v="JJ10XWGP"/>
    <s v="THOTHELA "/>
    <n v="0"/>
    <n v="0"/>
    <n v="0"/>
    <n v="0"/>
    <n v="0"/>
    <n v="0"/>
    <n v="0"/>
    <n v="0"/>
    <n v="0"/>
    <n v="0"/>
    <n v="0"/>
    <n v="0"/>
    <n v="0"/>
    <n v="0"/>
    <n v="0"/>
    <n v="0"/>
    <n v="0"/>
    <d v="2021-01-26T00:00:00"/>
    <x v="0"/>
    <x v="0"/>
    <x v="1"/>
    <x v="1"/>
    <n v="1"/>
  </r>
  <r>
    <s v="CLC"/>
    <s v="C259298"/>
    <x v="12"/>
    <s v="PUBP"/>
    <x v="1"/>
    <s v="JMPD"/>
    <x v="1"/>
    <x v="0"/>
    <s v=""/>
    <d v="2021-01-26T00:00:00"/>
    <d v="2020-12-17T00:00:00"/>
    <x v="17"/>
    <s v="MOTOR"/>
    <s v="Closed - Settled"/>
    <s v="REAR CONPY WINDOW DAMAGED BY A STONE AS I WAS PATROLLING DOWN R554 LENASIA.THE STONE PROJECTE FROM ROADWORK UNDER CONSTRUCTION."/>
    <s v="ISUZU KB 21 FLEETSIDE P/U S/C"/>
    <n v="2016"/>
    <s v="FT23BTGP"/>
    <s v="BECORNY "/>
    <n v="0"/>
    <n v="0"/>
    <n v="0"/>
    <n v="0"/>
    <n v="0"/>
    <n v="5847.35"/>
    <n v="0"/>
    <n v="0"/>
    <n v="0"/>
    <n v="0"/>
    <n v="0"/>
    <n v="0"/>
    <n v="0"/>
    <n v="0"/>
    <n v="0"/>
    <n v="0"/>
    <n v="5847.35"/>
    <d v="2021-01-26T00:00:00"/>
    <x v="0"/>
    <x v="0"/>
    <x v="1"/>
    <x v="1"/>
    <n v="1"/>
  </r>
  <r>
    <s v="CLC"/>
    <s v="C259299"/>
    <x v="12"/>
    <s v="PUBP"/>
    <x v="1"/>
    <s v="JMPD"/>
    <x v="1"/>
    <x v="0"/>
    <s v=""/>
    <d v="2021-01-26T00:00:00"/>
    <d v="2020-12-19T00:00:00"/>
    <x v="28"/>
    <s v="MOTOR"/>
    <s v="Abandoned - Conflicting Merits"/>
    <s v="DRIVING ON N12 GOING ON PARADE WAS BUMPED BY THE OTHER DRIVER ON THE FRONT RIGHT BUMPER AND LIGHT."/>
    <s v="VOLKSWAGEN GOLF GTI 2.0T FSI"/>
    <n v="2019"/>
    <s v="JD92LVGP"/>
    <s v="PHAKOANE "/>
    <n v="0"/>
    <n v="0"/>
    <n v="0"/>
    <n v="0"/>
    <n v="0"/>
    <n v="110657.06"/>
    <n v="1092.5"/>
    <n v="0"/>
    <n v="0"/>
    <n v="0"/>
    <n v="0"/>
    <n v="0"/>
    <n v="0"/>
    <n v="0"/>
    <n v="26000"/>
    <n v="15063.85"/>
    <n v="152813.41"/>
    <d v="2021-01-26T00:00:00"/>
    <x v="0"/>
    <x v="0"/>
    <x v="1"/>
    <x v="1"/>
    <n v="1"/>
  </r>
  <r>
    <s v="CLC"/>
    <s v="C259300"/>
    <x v="12"/>
    <s v="PZOO"/>
    <x v="0"/>
    <s v="CPRA"/>
    <x v="11"/>
    <x v="0"/>
    <s v=""/>
    <d v="2021-01-26T00:00:00"/>
    <d v="2021-01-22T00:00:00"/>
    <x v="5"/>
    <s v="MOTOR"/>
    <s v="Closed - Settled"/>
    <s v="DRIVER REVERSED ONTO A STONE WHICH WAS NOT VISIBLE IN THE GRASS AT THE PARK."/>
    <s v="TOYOTA HILUX 2400 F/C D/S"/>
    <n v="2019"/>
    <s v="JH68YDGP"/>
    <s v="SIMAYILE "/>
    <n v="0"/>
    <n v="0"/>
    <n v="0"/>
    <n v="0"/>
    <n v="0"/>
    <n v="14617.57"/>
    <n v="950"/>
    <n v="0"/>
    <n v="0"/>
    <n v="0"/>
    <n v="0"/>
    <n v="0"/>
    <n v="0"/>
    <n v="0"/>
    <n v="0"/>
    <n v="0"/>
    <n v="15567.57"/>
    <d v="2021-01-26T00:00:00"/>
    <x v="0"/>
    <x v="0"/>
    <x v="0"/>
    <x v="11"/>
    <n v="1"/>
  </r>
  <r>
    <s v="CLC"/>
    <s v="C259301"/>
    <x v="12"/>
    <s v="PUBP"/>
    <x v="1"/>
    <s v="JMPD"/>
    <x v="1"/>
    <x v="0"/>
    <s v=""/>
    <d v="2021-01-26T00:00:00"/>
    <d v="2021-01-24T00:00:00"/>
    <x v="17"/>
    <s v="MOTOR"/>
    <s v="Closed - Settled"/>
    <s v="THERE IS A CRACK ON THE RIGHT HAND SIDE OF A FRONT WINDSCREEN. I THINK IT HAPPENED MIDDAY THERE WAS A LOT OF WIND I COULD NOT SEE CLEARLY."/>
    <s v="TOYOTA QUANTUM 2.5 D-4D 14 SEAT"/>
    <n v="2019"/>
    <s v="JF81VZGP"/>
    <s v="MAPUTLA "/>
    <n v="0"/>
    <n v="0"/>
    <n v="0"/>
    <n v="0"/>
    <n v="0"/>
    <n v="6500"/>
    <n v="0"/>
    <n v="0"/>
    <n v="0"/>
    <n v="0"/>
    <n v="0"/>
    <n v="0"/>
    <n v="0"/>
    <n v="0"/>
    <n v="0"/>
    <n v="0"/>
    <n v="6500"/>
    <d v="2021-01-26T00:00:00"/>
    <x v="0"/>
    <x v="0"/>
    <x v="1"/>
    <x v="1"/>
    <n v="1"/>
  </r>
  <r>
    <s v="CLC"/>
    <s v="C259302"/>
    <x v="12"/>
    <s v="PUBP"/>
    <x v="1"/>
    <s v="JMPD"/>
    <x v="1"/>
    <x v="0"/>
    <s v=""/>
    <d v="2021-01-26T00:00:00"/>
    <d v="2020-12-13T00:00:00"/>
    <x v="28"/>
    <s v="MOTOR"/>
    <s v="Attorney - Litigation In Process"/>
    <s v="I STOPPED ON A RED ROBOT ,WHEN ROBOT GREEN I MOVED SLOWLY WITHIN SHORT SPACE. I HEARD A BIG NOISE THAT WHERE A WHITE QUANTUM BUMPED ME ON THE BACK."/>
    <s v="ISUZU KB 250 D-TEQ FLEETSIDE P/U S/C"/>
    <n v="2019"/>
    <s v="JF96TYGP"/>
    <s v="NTSOANE "/>
    <n v="0"/>
    <n v="0"/>
    <n v="0"/>
    <n v="0"/>
    <n v="0"/>
    <n v="151325.91"/>
    <n v="1092.5"/>
    <n v="0"/>
    <n v="0"/>
    <n v="97.75"/>
    <n v="0"/>
    <n v="0"/>
    <n v="0"/>
    <n v="0"/>
    <n v="0"/>
    <n v="8384.92"/>
    <n v="161401.07999999999"/>
    <d v="2021-01-26T00:00:00"/>
    <x v="1"/>
    <x v="0"/>
    <x v="1"/>
    <x v="1"/>
    <n v="1"/>
  </r>
  <r>
    <s v="CLC"/>
    <s v="C259303"/>
    <x v="12"/>
    <s v="PZOO"/>
    <x v="0"/>
    <s v="HOFF"/>
    <x v="0"/>
    <x v="0"/>
    <s v=""/>
    <d v="2021-01-26T00:00:00"/>
    <d v="2020-11-28T00:00:00"/>
    <x v="5"/>
    <s v="MOTOR"/>
    <s v="Closed - Awaiting Invoice"/>
    <s v="THE TRUCK DID NOT START, WHICH IS WHEN THE TRUCK DRIVER NOTICED BOTH OF THE BATTERIES WERE STOLEN"/>
    <s v="ISUZU FSR 750 CREW CAB AMT F/C C/C"/>
    <n v="2019"/>
    <s v="JC45DPGP"/>
    <s v="DUMA "/>
    <n v="0"/>
    <n v="0"/>
    <n v="0"/>
    <n v="0"/>
    <n v="0"/>
    <n v="0"/>
    <n v="0"/>
    <n v="0"/>
    <n v="0"/>
    <n v="0"/>
    <n v="0"/>
    <n v="0"/>
    <n v="0"/>
    <n v="0"/>
    <n v="0"/>
    <n v="0"/>
    <n v="0"/>
    <d v="2021-01-26T00:00:00"/>
    <x v="0"/>
    <x v="0"/>
    <x v="0"/>
    <x v="0"/>
    <n v="1"/>
  </r>
  <r>
    <s v="CLC"/>
    <s v="C259304"/>
    <x v="12"/>
    <s v="JOWA"/>
    <x v="6"/>
    <s v="JWRA"/>
    <x v="13"/>
    <x v="0"/>
    <s v=""/>
    <d v="2021-01-26T00:00:00"/>
    <d v="2021-01-14T00:00:00"/>
    <x v="31"/>
    <s v="MOTOR"/>
    <s v="Closed - Settled"/>
    <s v="I PARKED THE VEHICLE LOCKED AND WENT INTO K60 INFORMAL SETTLEMENTTO DO INSPECTIONS AND WHEN I CAME I UNLOCKED THE VEHICLE AND DROVE OFFWHILE DRIVING I HEARD NOISE UNTHERNEATHI STOPPED AND  CHECKED I REALISED THAT SPAREWHEEL IS MISSING"/>
    <s v="ISUZU KB 250D LEED FLEETSIDE P/U S/C"/>
    <n v="2019"/>
    <s v="JF33KSGP"/>
    <s v="SC Thobejane"/>
    <n v="0"/>
    <n v="0"/>
    <n v="0"/>
    <n v="0"/>
    <n v="0"/>
    <n v="6242.43"/>
    <n v="0"/>
    <n v="0"/>
    <n v="0"/>
    <n v="0"/>
    <n v="0"/>
    <n v="0"/>
    <n v="0"/>
    <n v="0"/>
    <n v="0"/>
    <n v="0"/>
    <n v="6242.43"/>
    <d v="2021-01-26T00:00:00"/>
    <x v="0"/>
    <x v="1"/>
    <x v="6"/>
    <x v="13"/>
    <n v="1"/>
  </r>
  <r>
    <s v="CLC"/>
    <s v="C259305"/>
    <x v="12"/>
    <s v="JRAY"/>
    <x v="8"/>
    <s v="JRAA"/>
    <x v="10"/>
    <x v="0"/>
    <s v=""/>
    <d v="2021-01-26T00:00:00"/>
    <d v="2020-12-06T00:00:00"/>
    <x v="5"/>
    <s v="MOTOR"/>
    <s v="Closed - Settled"/>
    <s v="HW50JYGP AND  FH71LRGP WAS BOTH REVERSING BY M1N REMOVING CONES WHEN TRUCK FH71LRGP BUMP ONTO NP200 AND DAMAGE FRONT BUMPER LEFT VENDER DAMAGE FOR TRUCK IS PLATE RIGHT LIGHTS HOLDER  "/>
    <s v="NISSAN NP200 1.5 DCI A/C SAFETY PACK P/U S/C"/>
    <n v="2012"/>
    <s v="HW50JYGP"/>
    <s v="ABERAM "/>
    <n v="0"/>
    <n v="0"/>
    <n v="0"/>
    <n v="0"/>
    <n v="0"/>
    <n v="43349.46"/>
    <n v="1092.5"/>
    <n v="0"/>
    <n v="0"/>
    <n v="0"/>
    <n v="0"/>
    <n v="0"/>
    <n v="0"/>
    <n v="0"/>
    <n v="0"/>
    <n v="0"/>
    <n v="44441.96"/>
    <d v="2021-01-26T00:00:00"/>
    <x v="0"/>
    <x v="2"/>
    <x v="8"/>
    <x v="10"/>
    <n v="1"/>
  </r>
  <r>
    <s v="CLC"/>
    <s v="C259306"/>
    <x v="12"/>
    <s v="PUBP"/>
    <x v="1"/>
    <s v="JMPD"/>
    <x v="1"/>
    <x v="0"/>
    <s v=""/>
    <d v="2021-01-26T00:00:00"/>
    <d v="2020-12-14T00:00:00"/>
    <x v="5"/>
    <s v="MOTOR"/>
    <s v="Closed - Settled"/>
    <s v="REVERSING IN THE YARD TOWARDS THE GATE THEN COLLIDED WITH THE PILLAR, DAMAGING REAR RIGHT LAMP AND DENT AROUND THE LAMP."/>
    <s v="TOYOTA QUANTUM 2.5 D-4D 14 SEAT"/>
    <n v="2019"/>
    <s v="JR21YLGP"/>
    <s v="SETHOSA "/>
    <n v="0"/>
    <n v="0"/>
    <n v="0"/>
    <n v="0"/>
    <n v="0"/>
    <n v="15220.89"/>
    <n v="1145"/>
    <n v="0"/>
    <n v="0"/>
    <n v="0"/>
    <n v="0"/>
    <n v="0"/>
    <n v="0"/>
    <n v="0"/>
    <n v="0"/>
    <n v="0"/>
    <n v="16365.89"/>
    <d v="2021-01-26T00:00:00"/>
    <x v="0"/>
    <x v="0"/>
    <x v="1"/>
    <x v="1"/>
    <n v="1"/>
  </r>
  <r>
    <s v="CLC"/>
    <s v="C259307"/>
    <x v="12"/>
    <s v="PZOO"/>
    <x v="0"/>
    <s v="CPRA"/>
    <x v="11"/>
    <x v="0"/>
    <s v=""/>
    <d v="2021-01-26T00:00:00"/>
    <d v="2020-12-29T00:00:00"/>
    <x v="5"/>
    <s v="MOTOR"/>
    <s v="Closed - Settled"/>
    <s v="VEHICLE WAS STUCK IN THE MUD, UPON RECOVERY THE VEHICLE WAS DAMAGED"/>
    <s v="ISUZU FSR 800 SWB F/C C/C"/>
    <n v="2014"/>
    <s v="DD49KWGP"/>
    <s v="MOGOWE "/>
    <n v="0"/>
    <n v="0"/>
    <n v="0"/>
    <n v="0"/>
    <n v="0"/>
    <n v="128583.01"/>
    <n v="1145"/>
    <n v="0"/>
    <n v="0"/>
    <n v="0"/>
    <n v="0"/>
    <n v="0"/>
    <n v="0"/>
    <n v="0"/>
    <n v="0"/>
    <n v="0"/>
    <n v="129728.01"/>
    <d v="2021-01-26T00:00:00"/>
    <x v="0"/>
    <x v="0"/>
    <x v="0"/>
    <x v="11"/>
    <n v="1"/>
  </r>
  <r>
    <s v="CLC"/>
    <s v="C259308"/>
    <x v="12"/>
    <s v="METR"/>
    <x v="3"/>
    <s v="MBMP"/>
    <x v="61"/>
    <x v="1"/>
    <s v=""/>
    <d v="2021-01-26T00:00:00"/>
    <d v="2021-01-21T00:00:00"/>
    <x v="17"/>
    <s v="MOTOR"/>
    <s v="Closed - Settled"/>
    <s v="OPERATOR WAS DRIVING ALONG BEYERS MAUDE HE HE HEARD A CRACKING NOISE  WHEN HE STOPPED TO SEE HE FOUND THE WINDOW DAMAGE"/>
    <s v="MERCEDES-BENZ U500"/>
    <n v="2015"/>
    <s v="DW 67 ZMGP"/>
    <s v="MOSHOLE "/>
    <n v="0"/>
    <n v="0"/>
    <n v="0"/>
    <n v="0"/>
    <n v="0"/>
    <n v="1730"/>
    <n v="0"/>
    <n v="0"/>
    <n v="0"/>
    <n v="0"/>
    <n v="0"/>
    <n v="0"/>
    <n v="0"/>
    <n v="0"/>
    <n v="0"/>
    <n v="0"/>
    <n v="11730"/>
    <d v="2021-01-26T00:00:00"/>
    <x v="0"/>
    <x v="2"/>
    <x v="3"/>
    <x v="61"/>
    <n v="1"/>
  </r>
  <r>
    <s v="CLC"/>
    <s v="C259309"/>
    <x v="12"/>
    <s v="PUBP"/>
    <x v="1"/>
    <s v="JMPD"/>
    <x v="1"/>
    <x v="0"/>
    <s v=""/>
    <d v="2021-01-26T00:00:00"/>
    <d v="2021-01-24T00:00:00"/>
    <x v="5"/>
    <s v="MOTOR"/>
    <s v="Closed - Settled"/>
    <s v="I WAS DRIVING AT N12 WEST, I BUMPED A DOG WHICH WAS ON THE FAST LANE,THE HEAD OF THE DOG WHICH WAS COVERED WITH A BAG TIGHTENED WITH A WIRE. THE PLACE WAS TOO DARK AND THE ROAD WAS SLIPPERY TO RAIN."/>
    <s v="VOLKSWAGEN POLO VIVO 1.6 5DR"/>
    <n v="2019"/>
    <s v="JF48FFGP"/>
    <s v="MUKHORO "/>
    <n v="0"/>
    <n v="0"/>
    <n v="0"/>
    <n v="0"/>
    <n v="0"/>
    <n v="89192.31"/>
    <n v="1092.5"/>
    <n v="0"/>
    <n v="0"/>
    <n v="0"/>
    <n v="0"/>
    <n v="0"/>
    <n v="0"/>
    <n v="0"/>
    <n v="0"/>
    <n v="0"/>
    <n v="90284.81"/>
    <d v="2021-01-26T00:00:00"/>
    <x v="0"/>
    <x v="0"/>
    <x v="1"/>
    <x v="1"/>
    <n v="1"/>
  </r>
  <r>
    <s v="CLC"/>
    <s v="C259310"/>
    <x v="11"/>
    <s v="PUBP"/>
    <x v="1"/>
    <s v="JMPD"/>
    <x v="1"/>
    <x v="0"/>
    <s v=""/>
    <d v="2021-01-26T00:00:00"/>
    <d v="2020-01-11T00:00:00"/>
    <x v="5"/>
    <s v="MOTOR"/>
    <s v="Closed - Claim documents outstanding"/>
    <s v="SUSPECT JUMPED ON PATROL VEHICLE AND BEAT THE BONNET WITH HIS HANDS."/>
    <s v="FORD RANGER 2.2TDCI XL 4X4 P/U S/C"/>
    <n v="2019"/>
    <s v="JG02HCGP"/>
    <s v="VAN LOGGERENBERG "/>
    <n v="0"/>
    <n v="0"/>
    <n v="0"/>
    <n v="0"/>
    <n v="0"/>
    <n v="0"/>
    <n v="0"/>
    <n v="0"/>
    <n v="0"/>
    <n v="0"/>
    <n v="0"/>
    <n v="0"/>
    <n v="0"/>
    <n v="0"/>
    <n v="0"/>
    <n v="0"/>
    <n v="0"/>
    <d v="2021-01-26T00:00:00"/>
    <x v="0"/>
    <x v="0"/>
    <x v="1"/>
    <x v="1"/>
    <n v="1"/>
  </r>
  <r>
    <s v="CLC"/>
    <s v="C259345"/>
    <x v="12"/>
    <s v="PUBP"/>
    <x v="1"/>
    <s v="JMPD"/>
    <x v="1"/>
    <x v="0"/>
    <s v=""/>
    <d v="2021-01-27T00:00:00"/>
    <d v="2020-12-05T00:00:00"/>
    <x v="5"/>
    <s v="MOTOR"/>
    <s v="Closed - Claim documents outstanding"/>
    <s v="WHILE CHASING SUSPECTS THE DOO SWANG CLOSED HITTING THE RIFLE TOP CRACKING THE WINDOW ON THE FRONT PAASENGER SIDE."/>
    <s v="TOYOTA RAV4 5 DOOR"/>
    <n v="2019"/>
    <s v="JG46VCGP"/>
    <s v="GATES "/>
    <n v="0"/>
    <n v="0"/>
    <n v="0"/>
    <n v="0"/>
    <n v="0"/>
    <n v="0"/>
    <n v="0"/>
    <n v="0"/>
    <n v="0"/>
    <n v="0"/>
    <n v="0"/>
    <n v="0"/>
    <n v="0"/>
    <n v="0"/>
    <n v="0"/>
    <n v="0"/>
    <n v="0"/>
    <d v="2021-01-27T00:00:00"/>
    <x v="0"/>
    <x v="0"/>
    <x v="1"/>
    <x v="1"/>
    <n v="1"/>
  </r>
  <r>
    <s v="CLC"/>
    <s v="C259346"/>
    <x v="11"/>
    <s v="PUBP"/>
    <x v="1"/>
    <s v="JMPD"/>
    <x v="1"/>
    <x v="0"/>
    <s v=""/>
    <d v="2021-01-27T00:00:00"/>
    <d v="2020-01-23T00:00:00"/>
    <x v="17"/>
    <s v="MOTOR"/>
    <s v="Closed - Settled"/>
    <s v="I WAS ON MY WAY TO MIDRAND LICENSING DRIVING ON M1 TO DELIVER STATIONARY, A STONE HIT THE WINDSCREEN AND IT GOT CHIPPED NOW IT STARTS TO RUN."/>
    <s v="TOYOTA QUANTUM 2.5 D-4D 14 SEAT"/>
    <n v="2019"/>
    <s v="JK46CLGP"/>
    <s v="SERAPELWANE "/>
    <n v="0"/>
    <n v="0"/>
    <n v="0"/>
    <n v="0"/>
    <n v="0"/>
    <n v="6500"/>
    <n v="0"/>
    <n v="0"/>
    <n v="0"/>
    <n v="0"/>
    <n v="0"/>
    <n v="0"/>
    <n v="0"/>
    <n v="0"/>
    <n v="0"/>
    <n v="0"/>
    <n v="6500"/>
    <d v="2021-01-27T00:00:00"/>
    <x v="0"/>
    <x v="0"/>
    <x v="1"/>
    <x v="1"/>
    <n v="1"/>
  </r>
  <r>
    <s v="CLC"/>
    <s v="C259347"/>
    <x v="12"/>
    <s v="PUBP"/>
    <x v="1"/>
    <s v="JMPD"/>
    <x v="1"/>
    <x v="0"/>
    <s v=""/>
    <d v="2021-01-27T00:00:00"/>
    <d v="2021-01-22T00:00:00"/>
    <x v="17"/>
    <s v="MOTOR"/>
    <s v="Closed - Settled"/>
    <s v="I WAS EXECTING MY DUTIES AS A DRIVER TRAINER INSTRUCTOR,TRAVELLING FROM EAST TO WEST FOLLOWING A VEHICLE IN FRONT , THE LOOSE STONE HIT THE WINDSCREEN AND IT CHIP."/>
    <s v="FORD RANGER 2.2TDCI XL 4X4 P/U S/C"/>
    <n v="2019"/>
    <s v="FD15VRGP"/>
    <s v="MONARENG "/>
    <n v="0"/>
    <n v="0"/>
    <n v="0"/>
    <n v="0"/>
    <n v="0"/>
    <n v="6500"/>
    <n v="0"/>
    <n v="0"/>
    <n v="0"/>
    <n v="0"/>
    <n v="0"/>
    <n v="0"/>
    <n v="0"/>
    <n v="0"/>
    <n v="0"/>
    <n v="0"/>
    <n v="6500"/>
    <d v="2021-01-27T00:00:00"/>
    <x v="0"/>
    <x v="0"/>
    <x v="1"/>
    <x v="1"/>
    <n v="1"/>
  </r>
  <r>
    <s v="CLC"/>
    <s v="C259348"/>
    <x v="12"/>
    <s v="PIKI"/>
    <x v="2"/>
    <s v="PURB"/>
    <x v="75"/>
    <x v="0"/>
    <s v=""/>
    <d v="2021-01-27T00:00:00"/>
    <d v="2021-01-12T00:00:00"/>
    <x v="5"/>
    <s v="MOTOR"/>
    <s v="Closed - Settled"/>
    <s v="XSF327GP STUCKED  AND GOT DAMAGE ON THE FRONT BUMPER AND UNDERCARRIAGE"/>
    <s v="MERCEDES-BENZ ACTROS 1840LS/36 T/T C/C"/>
    <n v="2008"/>
    <s v="XSF327GP"/>
    <s v="MBELL "/>
    <n v="0"/>
    <n v="0"/>
    <n v="0"/>
    <n v="0"/>
    <n v="0"/>
    <n v="105883.37"/>
    <n v="1092.5"/>
    <n v="0"/>
    <n v="0"/>
    <n v="0"/>
    <n v="0"/>
    <n v="0"/>
    <n v="0"/>
    <n v="0"/>
    <n v="0"/>
    <n v="0"/>
    <n v="106975.87"/>
    <d v="2021-01-27T00:00:00"/>
    <x v="0"/>
    <x v="1"/>
    <x v="2"/>
    <x v="75"/>
    <n v="1"/>
  </r>
  <r>
    <s v="CLC"/>
    <s v="C259349"/>
    <x v="12"/>
    <s v="PUBP"/>
    <x v="1"/>
    <s v="JMPD"/>
    <x v="1"/>
    <x v="0"/>
    <s v=""/>
    <d v="2021-01-27T00:00:00"/>
    <d v="2020-12-15T00:00:00"/>
    <x v="5"/>
    <s v="MOTOR"/>
    <s v="Closed - Settled"/>
    <s v="THE VEHICLE WAS DRIVEN BY DIFFERENT DRIVERS WHO DO NOT WANT TO TAKE ACCOUNTABILITY OF THE SAID DAMAGES. AS A SUPERINTENDENT I WISH TO TAKE FULL RESPONSIBILITY OF THE DAMAGES."/>
    <s v="TOYOTA COROLLA 1.6 GL"/>
    <n v="2018"/>
    <s v="HC93BKGP"/>
    <s v="BOTOLO "/>
    <n v="0"/>
    <n v="0"/>
    <n v="0"/>
    <n v="0"/>
    <n v="0"/>
    <n v="21556.93"/>
    <n v="1092.5"/>
    <n v="0"/>
    <n v="0"/>
    <n v="0"/>
    <n v="0"/>
    <n v="0"/>
    <n v="0"/>
    <n v="0"/>
    <n v="0"/>
    <n v="0"/>
    <n v="22649.43"/>
    <d v="2021-01-27T00:00:00"/>
    <x v="0"/>
    <x v="0"/>
    <x v="1"/>
    <x v="1"/>
    <n v="1"/>
  </r>
  <r>
    <s v="CLC"/>
    <s v="C259350"/>
    <x v="12"/>
    <s v="PUBP"/>
    <x v="1"/>
    <s v="JMPD"/>
    <x v="1"/>
    <x v="0"/>
    <s v=""/>
    <d v="2021-01-27T00:00:00"/>
    <d v="2020-12-18T00:00:00"/>
    <x v="5"/>
    <s v="MOTOR"/>
    <s v="Closed - Settled"/>
    <s v="I WAS TRAVELLING ALONG SMIT STREET AT THE INTERSECTION WITH KLIEN,ROBOT WAS RED,CARS STATIONERY ON SMITH.I WAS ON THE SECOND LANE FROM THE RIGHT EXTREME LANE.VEHICLE B CAME FROM THE REAR,AVOIDED A TAXI THAT WAS PARKED AND ENCROACHED ON MY L"/>
    <s v="ISUZU KB 250DC P/U S/C"/>
    <n v="2019"/>
    <s v="JF70NKGP"/>
    <s v="ZULU "/>
    <n v="0"/>
    <n v="0"/>
    <n v="0"/>
    <n v="0"/>
    <n v="0"/>
    <n v="6655.43"/>
    <n v="0"/>
    <n v="0"/>
    <n v="0"/>
    <n v="0"/>
    <n v="0"/>
    <n v="0"/>
    <n v="0"/>
    <n v="0"/>
    <n v="0"/>
    <n v="0"/>
    <n v="6655.43"/>
    <d v="2021-01-27T00:00:00"/>
    <x v="0"/>
    <x v="0"/>
    <x v="1"/>
    <x v="1"/>
    <n v="1"/>
  </r>
  <r>
    <s v="CLC"/>
    <s v="C259351"/>
    <x v="12"/>
    <s v="PUBP"/>
    <x v="1"/>
    <s v="JMPD"/>
    <x v="1"/>
    <x v="0"/>
    <s v=""/>
    <d v="2021-01-27T00:00:00"/>
    <d v="2021-01-26T00:00:00"/>
    <x v="5"/>
    <s v="MOTOR"/>
    <s v="Closed - Settled"/>
    <s v="DRIVING ALONG MAIN REEF ROAD THE TRUCK PASS AND THE STONE HIT THE WINDSCREEN."/>
    <s v="NISSAN HARDBODY NP300 2.0I SWB (K07) P/U S/C"/>
    <n v="2019"/>
    <s v="JH90CMGP"/>
    <s v="MBODI "/>
    <n v="0"/>
    <n v="0"/>
    <n v="0"/>
    <n v="0"/>
    <n v="0"/>
    <n v="7101.25"/>
    <n v="0"/>
    <n v="0"/>
    <n v="0"/>
    <n v="0"/>
    <n v="0"/>
    <n v="0"/>
    <n v="0"/>
    <n v="0"/>
    <n v="0"/>
    <n v="0"/>
    <n v="7101.25"/>
    <d v="2021-01-27T00:00:00"/>
    <x v="0"/>
    <x v="0"/>
    <x v="1"/>
    <x v="1"/>
    <n v="1"/>
  </r>
  <r>
    <s v="CLC"/>
    <s v="C259352"/>
    <x v="12"/>
    <s v="RJPC"/>
    <x v="12"/>
    <s v="RJPC"/>
    <x v="17"/>
    <x v="0"/>
    <s v=""/>
    <d v="2021-01-27T00:00:00"/>
    <d v="2021-01-26T00:00:00"/>
    <x v="17"/>
    <s v="MOTOR"/>
    <s v="Closed - Settled"/>
    <s v="I PERVIS WAS DRIVING ALONG MAIN REEF ROAD A PASSING VEHICLE HITS A STONE ,A STONE HITS THE INSURED VEHICLE WINDSCREEN CRACKED SAME TIME"/>
    <s v="FORD RANGER 2.2TDCI XLS PU D/C"/>
    <n v="2019"/>
    <s v="JD86FKGP"/>
    <s v="Motor Glass - No Driver"/>
    <n v="0"/>
    <n v="0"/>
    <n v="0"/>
    <n v="0"/>
    <n v="0"/>
    <n v="5606.24"/>
    <n v="0"/>
    <n v="0"/>
    <n v="0"/>
    <n v="0"/>
    <n v="0"/>
    <n v="0"/>
    <n v="0"/>
    <n v="0"/>
    <n v="0"/>
    <n v="0"/>
    <n v="5606.24"/>
    <d v="2021-01-27T00:00:00"/>
    <x v="0"/>
    <x v="2"/>
    <x v="12"/>
    <x v="17"/>
    <n v="1"/>
  </r>
  <r>
    <s v="CLC"/>
    <s v="C259353"/>
    <x v="12"/>
    <s v="PIKI"/>
    <x v="2"/>
    <s v="PURB"/>
    <x v="75"/>
    <x v="0"/>
    <s v=""/>
    <d v="2021-01-27T00:00:00"/>
    <d v="2020-12-20T00:00:00"/>
    <x v="28"/>
    <s v="MOTOR"/>
    <s v="Closed - Third Party Damages Only"/>
    <s v="3RD PARTY VEHICLE REVERSED INTO PIKITUP VEHICLE"/>
    <s v="TOYOTA AVANZA 1.5 SX"/>
    <n v="2020"/>
    <s v="HW61BRGP"/>
    <s v="NGQUZUKA "/>
    <n v="0"/>
    <n v="0"/>
    <n v="0"/>
    <n v="0"/>
    <n v="0"/>
    <n v="0"/>
    <n v="0"/>
    <n v="0"/>
    <n v="0"/>
    <n v="0"/>
    <n v="0"/>
    <n v="0"/>
    <n v="0"/>
    <n v="0"/>
    <n v="0"/>
    <n v="0"/>
    <n v="0"/>
    <d v="2021-01-27T00:00:00"/>
    <x v="0"/>
    <x v="1"/>
    <x v="2"/>
    <x v="75"/>
    <n v="1"/>
  </r>
  <r>
    <s v="CLC"/>
    <s v="C259399"/>
    <x v="12"/>
    <s v="JRAY"/>
    <x v="8"/>
    <s v="JRAB"/>
    <x v="39"/>
    <x v="0"/>
    <s v=""/>
    <d v="2021-01-28T00:00:00"/>
    <d v="2021-01-20T00:00:00"/>
    <x v="0"/>
    <s v="MOTOR"/>
    <s v="Closed - Settled"/>
    <s v="SEE ATTACHED - INSURED REVERSED INTO THIRD PARTY"/>
    <s v="ISUZU NPR 400 AMT CREW CAB F/C C/C"/>
    <n v="2018"/>
    <s v="JB63NRGP"/>
    <s v="NQAKWANA L"/>
    <n v="0"/>
    <n v="0"/>
    <n v="0"/>
    <n v="0"/>
    <n v="0"/>
    <n v="56126.45"/>
    <n v="1725"/>
    <n v="0"/>
    <n v="0"/>
    <n v="0"/>
    <n v="0"/>
    <n v="0"/>
    <n v="0"/>
    <n v="0"/>
    <n v="0"/>
    <n v="0"/>
    <n v="57851.45"/>
    <d v="2021-01-28T00:00:00"/>
    <x v="0"/>
    <x v="2"/>
    <x v="8"/>
    <x v="39"/>
    <n v="1"/>
  </r>
  <r>
    <s v="CLC"/>
    <s v="C259400"/>
    <x v="12"/>
    <s v="PUBP"/>
    <x v="1"/>
    <s v="JMPD"/>
    <x v="1"/>
    <x v="0"/>
    <s v=""/>
    <d v="2021-01-28T00:00:00"/>
    <d v="2021-01-22T00:00:00"/>
    <x v="28"/>
    <s v="MOTOR"/>
    <s v="Closed - Settled"/>
    <s v="THE PATROL VEHICLE WAS PARKED UNDER RISSIK DRIDGE WITHOUT ANY DAMAGES ON THE 22/01/2021, I RECEIVED A CALL IMFORMING ME THAT THE VEHICLE WAS ACCIDENTALLY BUMPED WITH A BREAKDOWN ON THE LEFT FRONT FENDER."/>
    <s v="ISUZU KB 250DC FLEETSIDE P/U S/C"/>
    <n v="2019"/>
    <s v="JF70MRGP"/>
    <s v="MOKOENA "/>
    <n v="0"/>
    <n v="0"/>
    <n v="0"/>
    <n v="0"/>
    <n v="0"/>
    <n v="16338.58"/>
    <n v="0"/>
    <n v="0"/>
    <n v="0"/>
    <n v="0"/>
    <n v="0"/>
    <n v="0"/>
    <n v="0"/>
    <n v="0"/>
    <n v="0"/>
    <n v="0"/>
    <n v="16338.58"/>
    <d v="2021-01-28T00:00:00"/>
    <x v="0"/>
    <x v="0"/>
    <x v="1"/>
    <x v="1"/>
    <n v="1"/>
  </r>
  <r>
    <s v="CLC"/>
    <s v="C259401"/>
    <x v="12"/>
    <s v="PUBP"/>
    <x v="1"/>
    <s v="JMPD"/>
    <x v="1"/>
    <x v="0"/>
    <s v=""/>
    <d v="2021-01-28T00:00:00"/>
    <d v="2021-01-21T00:00:00"/>
    <x v="5"/>
    <s v="MOTOR"/>
    <s v="Closed - Settled"/>
    <s v="TRAVELLING FROM SOUTH TO NORTH IN BOUNDARY ROAD TOWARDS UNION AVE, THE VEHICLE HIT A POTHOLE THEN AND OBJECT SELF MADE TROLLEY DAMAGING FRONT LEFT TYRE AND RIM."/>
    <s v="VOLKSWAGEN GOLF VI GTI 2.0 TSI"/>
    <n v="2019"/>
    <s v="JD92PVGP"/>
    <s v="NKGADIMA "/>
    <n v="0"/>
    <n v="0"/>
    <n v="0"/>
    <n v="0"/>
    <n v="0"/>
    <n v="6252.55"/>
    <n v="0"/>
    <n v="0"/>
    <n v="0"/>
    <n v="0"/>
    <n v="0"/>
    <n v="0"/>
    <n v="0"/>
    <n v="0"/>
    <n v="0"/>
    <n v="0"/>
    <n v="6252.55"/>
    <d v="2021-01-28T00:00:00"/>
    <x v="0"/>
    <x v="0"/>
    <x v="1"/>
    <x v="1"/>
    <n v="1"/>
  </r>
  <r>
    <s v="CLC"/>
    <s v="C259402"/>
    <x v="12"/>
    <s v="PUBP"/>
    <x v="1"/>
    <s v="JMPD"/>
    <x v="1"/>
    <x v="0"/>
    <s v=""/>
    <d v="2021-01-28T00:00:00"/>
    <d v="2021-01-21T00:00:00"/>
    <x v="28"/>
    <s v="MOTOR"/>
    <s v="Abandoned - Conflicting Merits"/>
    <s v="I WAS DRIVING ALONG BOULEVALD FROM EAST TO WEST ON THE RIGHT LANE, THEN THE VEHICLE THAT WAS IN FRONT ON THE LEFT LANE SAME DIRECTION MADE A U TURN WITH OUT SIGNAL AND OBSERVING ,THE BUMPED ME FROM THE LEFT."/>
    <s v="TOYOTA QUANTUM 2.5 D-4D 14 SEAT"/>
    <n v="2019"/>
    <s v="JH53GDGP"/>
    <s v="JAMES "/>
    <n v="0"/>
    <n v="0"/>
    <n v="0"/>
    <n v="0"/>
    <n v="0"/>
    <n v="98904.98"/>
    <n v="1145"/>
    <n v="0"/>
    <n v="0"/>
    <n v="0"/>
    <n v="0"/>
    <n v="0"/>
    <n v="0"/>
    <n v="0"/>
    <n v="0"/>
    <n v="14786.99"/>
    <n v="114836.97"/>
    <d v="2021-01-28T00:00:00"/>
    <x v="0"/>
    <x v="0"/>
    <x v="1"/>
    <x v="1"/>
    <n v="1"/>
  </r>
  <r>
    <s v="CLC"/>
    <s v="C259403"/>
    <x v="11"/>
    <s v="PIKI"/>
    <x v="2"/>
    <s v="PURF"/>
    <x v="2"/>
    <x v="0"/>
    <s v=""/>
    <d v="2021-01-28T00:00:00"/>
    <d v="2020-06-18T00:00:00"/>
    <x v="28"/>
    <s v="MOTOR"/>
    <s v="Closed - Claim documents outstanding"/>
    <s v="DP22DSGP WAS LOADING BINS AT CNR JULES &amp; KASTEEL, WHEN A 3RD PARTY VEHICLE BUMPED DP22DSGP WHILE TURNING INTO KASTEEL"/>
    <s v="ISUZU FSR 750 CREW CAB AMT F/C C/C"/>
    <n v="2015"/>
    <s v="DP22DSGP"/>
    <s v="7309065427088 "/>
    <n v="0"/>
    <n v="0"/>
    <n v="0"/>
    <n v="0"/>
    <n v="0"/>
    <n v="0"/>
    <n v="0"/>
    <n v="0"/>
    <n v="0"/>
    <n v="0"/>
    <n v="0"/>
    <n v="0"/>
    <n v="0"/>
    <n v="0"/>
    <n v="0"/>
    <n v="0"/>
    <n v="0"/>
    <d v="2021-01-28T00:00:00"/>
    <x v="0"/>
    <x v="1"/>
    <x v="2"/>
    <x v="2"/>
    <n v="1"/>
  </r>
  <r>
    <s v="CLC"/>
    <s v="C259404"/>
    <x v="12"/>
    <s v="JRAY"/>
    <x v="8"/>
    <s v="JRAD"/>
    <x v="48"/>
    <x v="0"/>
    <s v=""/>
    <d v="2021-01-28T00:00:00"/>
    <d v="2021-01-18T00:00:00"/>
    <x v="5"/>
    <s v="MOTOR"/>
    <s v="Closed - Settled"/>
    <s v="SEE ATTACHED"/>
    <s v="NISSAN NP200 1.6  P/U S/C"/>
    <n v="2019"/>
    <s v="JD02KGGP"/>
    <s v="KHOZA "/>
    <n v="0"/>
    <n v="0"/>
    <n v="0"/>
    <n v="0"/>
    <n v="0"/>
    <n v="3300"/>
    <n v="0"/>
    <n v="0"/>
    <n v="0"/>
    <n v="0"/>
    <n v="0"/>
    <n v="0"/>
    <n v="0"/>
    <n v="0"/>
    <n v="0"/>
    <n v="0"/>
    <n v="3300"/>
    <d v="2021-01-28T00:00:00"/>
    <x v="0"/>
    <x v="2"/>
    <x v="8"/>
    <x v="48"/>
    <n v="1"/>
  </r>
  <r>
    <s v="CLC"/>
    <s v="C259405"/>
    <x v="12"/>
    <s v="PUBP"/>
    <x v="1"/>
    <s v="JMPD"/>
    <x v="1"/>
    <x v="0"/>
    <s v=""/>
    <d v="2021-01-28T00:00:00"/>
    <d v="2020-12-18T00:00:00"/>
    <x v="5"/>
    <s v="MOTOR"/>
    <s v="Closed - Settled"/>
    <s v="ME AND MY UNCLE WERE GOING OUT FROM THE BASEMENT AND THERE WAS A STEEPHILL,HE PULLED OUT AS I FOLLOWED UNFORTUNATLY HIS CAR SWITCHED OFF AND REVERSED TO A PATROL CAR AND BUMPED ON THE RIGHT SIDE FENDER. "/>
    <s v="FORD RANGER 2.2TDCI XL 4X4 P/U S/C"/>
    <n v="2019"/>
    <s v="JF75ZBGP"/>
    <s v="SIBIYA "/>
    <n v="0"/>
    <n v="0"/>
    <n v="0"/>
    <n v="0"/>
    <n v="0"/>
    <n v="21991.32"/>
    <n v="1145"/>
    <n v="0"/>
    <n v="0"/>
    <n v="0"/>
    <n v="0"/>
    <n v="0"/>
    <n v="0"/>
    <n v="0"/>
    <n v="0"/>
    <n v="0"/>
    <n v="23136.32"/>
    <d v="2021-01-28T00:00:00"/>
    <x v="0"/>
    <x v="0"/>
    <x v="1"/>
    <x v="1"/>
    <n v="1"/>
  </r>
  <r>
    <s v="CLC"/>
    <s v="C259406"/>
    <x v="12"/>
    <s v="PUBP"/>
    <x v="1"/>
    <s v="JMPD"/>
    <x v="1"/>
    <x v="0"/>
    <s v=""/>
    <d v="2021-01-28T00:00:00"/>
    <d v="2020-12-23T00:00:00"/>
    <x v="17"/>
    <s v="MOTOR"/>
    <s v="Closed - Settled"/>
    <s v="I WAS ON MY WAY TO WORK AT N12 AND XAVIER OFF RAMP TRAVELLING EAST DIRECTION ,AS I DROVE PAST A TRUCK, THEN A STONE HIT THE SLIDING DOOR WINDOW AND IT CRACKED."/>
    <s v="TOYOTA QUANTUM 2.5 D-4D 14 SEAT"/>
    <n v="2019"/>
    <s v="JK77HZGP"/>
    <s v="NGALEKA "/>
    <n v="0"/>
    <n v="0"/>
    <n v="0"/>
    <n v="0"/>
    <n v="0"/>
    <n v="9738.49"/>
    <n v="0"/>
    <n v="0"/>
    <n v="0"/>
    <n v="0"/>
    <n v="0"/>
    <n v="0"/>
    <n v="0"/>
    <n v="0"/>
    <n v="0"/>
    <n v="0"/>
    <n v="9738.49"/>
    <d v="2021-01-28T00:00:00"/>
    <x v="0"/>
    <x v="0"/>
    <x v="1"/>
    <x v="1"/>
    <n v="1"/>
  </r>
  <r>
    <s v="CLC"/>
    <s v="C259440"/>
    <x v="12"/>
    <s v="METR"/>
    <x v="3"/>
    <s v="MBMP"/>
    <x v="61"/>
    <x v="1"/>
    <s v=""/>
    <d v="2021-01-29T00:00:00"/>
    <d v="2021-01-26T00:00:00"/>
    <x v="5"/>
    <s v="MOTOR"/>
    <s v="Closed - Claim documents outstanding"/>
    <s v="OPERATOR WAS STANDING AT A BUS STOP WHEN A VEHICLE COLLIDE TO THE REAR OF THE BUS"/>
    <s v="MERCEDES-BENZ U5OO"/>
    <n v="2015"/>
    <s v="DX 12 BDGP"/>
    <s v="TSHABALALA "/>
    <n v="0"/>
    <n v="0"/>
    <n v="0"/>
    <n v="0"/>
    <n v="0"/>
    <n v="0"/>
    <n v="0"/>
    <n v="0"/>
    <n v="0"/>
    <n v="0"/>
    <n v="0"/>
    <n v="0"/>
    <n v="0"/>
    <n v="0"/>
    <n v="0"/>
    <n v="0"/>
    <n v="0"/>
    <d v="2021-01-29T00:00:00"/>
    <x v="0"/>
    <x v="2"/>
    <x v="3"/>
    <x v="61"/>
    <n v="1"/>
  </r>
  <r>
    <s v="CLC"/>
    <s v="C259441"/>
    <x v="12"/>
    <s v="PZOO"/>
    <x v="0"/>
    <s v="CPRF"/>
    <x v="56"/>
    <x v="0"/>
    <s v=""/>
    <d v="2021-01-29T00:00:00"/>
    <d v="2020-12-12T00:00:00"/>
    <x v="5"/>
    <s v="MOTOR"/>
    <s v="Closed - Settled"/>
    <s v="TREE BRANCH FELL AND DAMAGED RIGHT LOADBODY AND SENSOR CABLE WHILST WORKERS WERE BUSY CUTTING TREES AT EVANS PARK"/>
    <s v="ISUZU FSR 750 CREW CAB F/C C/C"/>
    <n v="2019"/>
    <s v="JC45DPGP"/>
    <s v="SHIVIRI "/>
    <n v="0"/>
    <n v="0"/>
    <n v="0"/>
    <n v="0"/>
    <n v="0"/>
    <n v="66917.7"/>
    <n v="950"/>
    <n v="0"/>
    <n v="0"/>
    <n v="0"/>
    <n v="0"/>
    <n v="0"/>
    <n v="0"/>
    <n v="0"/>
    <n v="0"/>
    <n v="0"/>
    <n v="67867.7"/>
    <d v="2021-01-29T00:00:00"/>
    <x v="0"/>
    <x v="0"/>
    <x v="0"/>
    <x v="56"/>
    <n v="1"/>
  </r>
  <r>
    <s v="CLC"/>
    <s v="C259442"/>
    <x v="12"/>
    <s v="PIKI"/>
    <x v="2"/>
    <s v="PURD"/>
    <x v="30"/>
    <x v="0"/>
    <s v=""/>
    <d v="2021-01-29T00:00:00"/>
    <d v="2021-01-13T00:00:00"/>
    <x v="28"/>
    <s v="MOTOR"/>
    <s v="Closed - Third Party Damages Only"/>
    <s v="3RD PARTY VEHICLE COLLIDED PIKITUP VEHICLE"/>
    <s v="ISUZU FSR 750 CREW CAB AMT F/C C/C"/>
    <n v="2014"/>
    <s v="CZ47KBGP"/>
    <s v="MBANJWA "/>
    <n v="0"/>
    <n v="0"/>
    <n v="0"/>
    <n v="0"/>
    <n v="0"/>
    <n v="0"/>
    <n v="0"/>
    <n v="0"/>
    <n v="0"/>
    <n v="0"/>
    <n v="0"/>
    <n v="0"/>
    <n v="0"/>
    <n v="0"/>
    <n v="0"/>
    <n v="0"/>
    <n v="0"/>
    <d v="2021-01-29T00:00:00"/>
    <x v="0"/>
    <x v="1"/>
    <x v="2"/>
    <x v="30"/>
    <n v="1"/>
  </r>
  <r>
    <s v="CLC"/>
    <s v="C259443"/>
    <x v="12"/>
    <s v="PUBP"/>
    <x v="1"/>
    <s v="JMPD"/>
    <x v="1"/>
    <x v="0"/>
    <s v=""/>
    <d v="2021-01-29T00:00:00"/>
    <d v="2021-01-21T00:00:00"/>
    <x v="28"/>
    <s v="MOTOR"/>
    <s v="Closed - Successful Recovery"/>
    <s v="VEHICLE REVERSED INTO A PATROL VEHICLE DAMAGING RIGHT DOOR."/>
    <s v="ISUZU KB 250DC FLEETSIDE P/U S/C"/>
    <n v="2019"/>
    <s v="JF68WRGP"/>
    <s v="TORIEN  "/>
    <n v="0"/>
    <n v="0"/>
    <n v="0"/>
    <n v="0"/>
    <n v="0"/>
    <n v="9997.69"/>
    <n v="0"/>
    <n v="0"/>
    <n v="0"/>
    <n v="1229.74"/>
    <n v="0"/>
    <n v="0"/>
    <n v="0"/>
    <n v="0"/>
    <n v="0"/>
    <n v="0"/>
    <n v="11227.43"/>
    <d v="2021-01-29T00:00:00"/>
    <x v="0"/>
    <x v="0"/>
    <x v="1"/>
    <x v="1"/>
    <n v="1"/>
  </r>
  <r>
    <s v="CLC"/>
    <s v="C259444"/>
    <x v="12"/>
    <s v="PUBP"/>
    <x v="1"/>
    <s v="JMPD"/>
    <x v="1"/>
    <x v="0"/>
    <s v=""/>
    <d v="2021-01-29T00:00:00"/>
    <d v="2021-01-27T00:00:00"/>
    <x v="5"/>
    <s v="MOTOR"/>
    <s v="Closed - Claim documents outstanding"/>
    <s v="I WAS REVERSING OUT OF THE YARD AND I MISTAKENLY BUMPED THE GATE DUE TO BEING OBSRUCTED REAR BUMPER AND BOOT DAMAGED."/>
    <s v="TOYOTA COROLLA 1.6 GL A/T"/>
    <n v="2019"/>
    <s v="JF02CGGP"/>
    <s v="KENOSI "/>
    <n v="0"/>
    <n v="0"/>
    <n v="0"/>
    <n v="0"/>
    <n v="0"/>
    <n v="0"/>
    <n v="0"/>
    <n v="0"/>
    <n v="0"/>
    <n v="0"/>
    <n v="0"/>
    <n v="0"/>
    <n v="0"/>
    <n v="0"/>
    <n v="0"/>
    <n v="0"/>
    <n v="0"/>
    <d v="2021-01-29T00:00:00"/>
    <x v="0"/>
    <x v="0"/>
    <x v="1"/>
    <x v="1"/>
    <n v="1"/>
  </r>
  <r>
    <s v="CLC"/>
    <s v="C259445"/>
    <x v="12"/>
    <s v="PIKI"/>
    <x v="2"/>
    <s v="PURF"/>
    <x v="2"/>
    <x v="0"/>
    <s v=""/>
    <d v="2021-01-29T00:00:00"/>
    <d v="2021-01-22T00:00:00"/>
    <x v="5"/>
    <s v="MOTOR"/>
    <s v="Closed - Claim documents outstanding"/>
    <s v="3RD PARTY VEHICLE COLLIDED WITH PIKITUP VEHICLE AND BOTH GOT DAMAGED"/>
    <s v="ISUZU FSR 700 F/C C/C"/>
    <n v="2014"/>
    <s v="DR33XYGP"/>
    <s v="MBANJWA "/>
    <n v="0"/>
    <n v="0"/>
    <n v="0"/>
    <n v="0"/>
    <n v="0"/>
    <n v="0"/>
    <n v="0"/>
    <n v="0"/>
    <n v="0"/>
    <n v="0"/>
    <n v="0"/>
    <n v="0"/>
    <n v="0"/>
    <n v="0"/>
    <n v="0"/>
    <n v="0"/>
    <n v="0"/>
    <d v="2021-01-29T00:00:00"/>
    <x v="0"/>
    <x v="1"/>
    <x v="2"/>
    <x v="2"/>
    <n v="1"/>
  </r>
  <r>
    <s v="CLC"/>
    <s v="C259446"/>
    <x v="12"/>
    <s v="PZOO"/>
    <x v="0"/>
    <s v="CPRG"/>
    <x v="32"/>
    <x v="0"/>
    <s v=""/>
    <d v="2021-01-29T00:00:00"/>
    <d v="2021-01-08T00:00:00"/>
    <x v="17"/>
    <s v="MOTOR"/>
    <s v="Closed - Settled"/>
    <s v="DRIVER DROVE WITH THE TRACTOR DOOR OPEN, HE THAN HIT THE CRANE ENCLOSURE, WHICH DAMAGED THE RIGHT DOOR GLASS FRAME."/>
    <s v="MASSEY FERGUSON 4708 TRACTOR CC"/>
    <n v="2019"/>
    <s v="HZ25HJGP"/>
    <s v="MACHETE "/>
    <n v="0"/>
    <n v="0"/>
    <n v="0"/>
    <n v="0"/>
    <n v="0"/>
    <n v="17850"/>
    <n v="0"/>
    <n v="0"/>
    <n v="0"/>
    <n v="0"/>
    <n v="0"/>
    <n v="0"/>
    <n v="0"/>
    <n v="0"/>
    <n v="0"/>
    <n v="0"/>
    <n v="17850"/>
    <d v="2021-01-29T00:00:00"/>
    <x v="0"/>
    <x v="0"/>
    <x v="0"/>
    <x v="32"/>
    <n v="1"/>
  </r>
  <r>
    <s v="CLC"/>
    <s v="C259447"/>
    <x v="12"/>
    <s v="RJPC"/>
    <x v="12"/>
    <s v="RJPC"/>
    <x v="17"/>
    <x v="0"/>
    <s v=""/>
    <d v="2021-01-29T00:00:00"/>
    <d v="2021-01-22T00:00:00"/>
    <x v="31"/>
    <s v="MOTOR"/>
    <s v="Closed - Claim documents outstanding"/>
    <s v="INSURED VEHICLE HAS BEEN PARKED AT LANGLAAGTE WHEN I  DID  A CHECK LISTING OR INSPECTING SOME VEHICLES ON JANUARY 2021 I DISCOVERED THAT ON THE HAND SIDE HAS SCRATCHES AND DENTS."/>
    <s v="TOYOTA COROLLA 1.6 GLE"/>
    <n v="2017"/>
    <s v="FX54PZGP"/>
    <s v="DZAMELA A"/>
    <n v="0"/>
    <n v="0"/>
    <n v="0"/>
    <n v="0"/>
    <n v="0"/>
    <n v="0"/>
    <n v="0"/>
    <n v="0"/>
    <n v="0"/>
    <n v="0"/>
    <n v="0"/>
    <n v="0"/>
    <n v="0"/>
    <n v="0"/>
    <n v="0"/>
    <n v="0"/>
    <n v="0"/>
    <d v="2021-01-29T00:00:00"/>
    <x v="0"/>
    <x v="2"/>
    <x v="12"/>
    <x v="17"/>
    <n v="1"/>
  </r>
  <r>
    <s v="CLC"/>
    <s v="C259448"/>
    <x v="12"/>
    <s v="PUBP"/>
    <x v="1"/>
    <s v="JMPD"/>
    <x v="1"/>
    <x v="0"/>
    <s v=""/>
    <d v="2021-01-29T00:00:00"/>
    <d v="2021-01-28T00:00:00"/>
    <x v="5"/>
    <s v="MOTOR"/>
    <s v="Closed - Settled"/>
    <s v="I NTERED 1041 MAIN ENTRANCE AND INDICATED TO TURN RIGHT, THE GATE WAS OPEN BUT NOT WIDE,SO I MISJUDGE THE DISTANCE BETWEEN THE VEHICLE AND THE GATE,THEN WHEN I BUMPED THE GATE WITH MY LEFT SIDE BUMPER."/>
    <s v="FORD RANGER 2.2TDCI XL 4X4 P/U S/C"/>
    <n v="2019"/>
    <s v="JF75JBGP"/>
    <s v="DIALE "/>
    <n v="0"/>
    <n v="0"/>
    <n v="0"/>
    <n v="0"/>
    <n v="0"/>
    <n v="17001.8"/>
    <n v="0"/>
    <n v="0"/>
    <n v="0"/>
    <n v="0"/>
    <n v="0"/>
    <n v="0"/>
    <n v="0"/>
    <n v="0"/>
    <n v="0"/>
    <n v="0"/>
    <n v="17001.8"/>
    <d v="2021-01-29T00:00:00"/>
    <x v="0"/>
    <x v="0"/>
    <x v="1"/>
    <x v="1"/>
    <n v="1"/>
  </r>
  <r>
    <s v="CLC"/>
    <s v="C259449"/>
    <x v="12"/>
    <s v="JRAY"/>
    <x v="8"/>
    <s v="JRAB"/>
    <x v="39"/>
    <x v="0"/>
    <s v=""/>
    <d v="2021-01-29T00:00:00"/>
    <d v="2021-01-05T00:00:00"/>
    <x v="5"/>
    <s v="MOTOR"/>
    <s v="Closed - Settled"/>
    <s v="SEE ATTACHED"/>
    <s v="FORD RANGER 2.5I XL P/U D/C"/>
    <n v="2019"/>
    <s v="JR40BNGP"/>
    <s v="SAMBU "/>
    <n v="0"/>
    <n v="0"/>
    <n v="0"/>
    <n v="0"/>
    <n v="0"/>
    <n v="10490.86"/>
    <n v="0"/>
    <n v="0"/>
    <n v="0"/>
    <n v="0"/>
    <n v="0"/>
    <n v="0"/>
    <n v="0"/>
    <n v="0"/>
    <n v="0"/>
    <n v="0"/>
    <n v="10490.86"/>
    <d v="2021-01-29T00:00:00"/>
    <x v="0"/>
    <x v="2"/>
    <x v="8"/>
    <x v="39"/>
    <n v="1"/>
  </r>
  <r>
    <s v="CLC"/>
    <s v="C259450"/>
    <x v="12"/>
    <s v="METR"/>
    <x v="3"/>
    <s v="MBMP"/>
    <x v="61"/>
    <x v="1"/>
    <s v=""/>
    <d v="2021-01-29T00:00:00"/>
    <d v="2021-01-22T00:00:00"/>
    <x v="5"/>
    <s v="MOTOR"/>
    <s v="Closed - Claim documents outstanding"/>
    <s v="THE DRIVER HAD A FLAT TIRE WHERE THE WHEEL WAS DAMAGED"/>
    <s v="TOYOTA AUROS"/>
    <n v="2018"/>
    <s v="FX 45 CFGP"/>
    <s v="SINGO "/>
    <n v="0"/>
    <n v="0"/>
    <n v="0"/>
    <n v="0"/>
    <n v="0"/>
    <n v="0"/>
    <n v="0"/>
    <n v="0"/>
    <n v="0"/>
    <n v="0"/>
    <n v="0"/>
    <n v="0"/>
    <n v="0"/>
    <n v="0"/>
    <n v="0"/>
    <n v="0"/>
    <n v="0"/>
    <d v="2021-01-29T00:00:00"/>
    <x v="0"/>
    <x v="2"/>
    <x v="3"/>
    <x v="61"/>
    <n v="1"/>
  </r>
  <r>
    <s v="CLC"/>
    <s v="C259451"/>
    <x v="12"/>
    <s v="METR"/>
    <x v="3"/>
    <s v="MBMP"/>
    <x v="61"/>
    <x v="1"/>
    <s v=""/>
    <d v="2021-01-29T00:00:00"/>
    <d v="2021-01-26T00:00:00"/>
    <x v="5"/>
    <s v="MOTOR"/>
    <s v="Closed - Claim reported for notification records only"/>
    <s v="OPERATOR WAS DRIVING ALONG BEYERS NAUDE WHEN A PASSENGER FELL ON THE STEPS  PASSENGER TOLD THE OPERATOR THAT SHE WAS OK"/>
    <s v="MERCEDES-BENZ U500"/>
    <n v="2015"/>
    <s v="DW 68BHGP"/>
    <s v="MACHELI "/>
    <n v="0"/>
    <n v="0"/>
    <n v="0"/>
    <n v="0"/>
    <n v="0"/>
    <n v="0"/>
    <n v="0"/>
    <n v="0"/>
    <n v="0"/>
    <n v="0"/>
    <n v="0"/>
    <n v="0"/>
    <n v="0"/>
    <n v="0"/>
    <n v="0"/>
    <n v="0"/>
    <n v="0"/>
    <d v="2021-01-29T00:00:00"/>
    <x v="0"/>
    <x v="2"/>
    <x v="3"/>
    <x v="61"/>
    <n v="1"/>
  </r>
  <r>
    <s v="CLC"/>
    <s v="C259452"/>
    <x v="12"/>
    <s v="METR"/>
    <x v="3"/>
    <s v="MBMP"/>
    <x v="61"/>
    <x v="1"/>
    <s v=""/>
    <d v="2021-01-29T00:00:00"/>
    <d v="2021-01-25T00:00:00"/>
    <x v="5"/>
    <s v="MOTOR"/>
    <s v="Closed - Claim documents outstanding"/>
    <s v="OPERATOR WAS STANDING AT A RED ROBOT WHERE A VEHICLE COLLIDED TO THE REAR OF THE BUS"/>
    <s v="MERCEDES-BENZ U500"/>
    <n v="2015"/>
    <s v="VCB 217 GP"/>
    <s v="REAR BUMPER DAMAGE "/>
    <n v="0"/>
    <n v="0"/>
    <n v="0"/>
    <n v="0"/>
    <n v="0"/>
    <n v="0"/>
    <n v="0"/>
    <n v="0"/>
    <n v="0"/>
    <n v="0"/>
    <n v="0"/>
    <n v="0"/>
    <n v="0"/>
    <n v="0"/>
    <n v="0"/>
    <n v="0"/>
    <n v="0"/>
    <d v="2021-01-29T00:00:00"/>
    <x v="0"/>
    <x v="2"/>
    <x v="3"/>
    <x v="61"/>
    <n v="1"/>
  </r>
  <r>
    <s v="CLC"/>
    <s v="C259453"/>
    <x v="12"/>
    <s v="JRAY"/>
    <x v="8"/>
    <s v="JRAD"/>
    <x v="48"/>
    <x v="0"/>
    <s v=""/>
    <d v="2021-01-29T00:00:00"/>
    <d v="2021-01-20T00:00:00"/>
    <x v="5"/>
    <s v="MOTOR"/>
    <s v="Closed - Claim documents outstanding"/>
    <s v="SEE ATTACHED"/>
    <s v="ISUZU NPR 400 AMT CREW CAB F/C C/C"/>
    <n v="2018"/>
    <s v="JB83RMGP"/>
    <s v="NQAKWANA "/>
    <n v="0"/>
    <n v="0"/>
    <n v="0"/>
    <n v="0"/>
    <n v="0"/>
    <n v="0"/>
    <n v="0"/>
    <n v="0"/>
    <n v="0"/>
    <n v="0"/>
    <n v="0"/>
    <n v="0"/>
    <n v="0"/>
    <n v="0"/>
    <n v="0"/>
    <n v="0"/>
    <n v="0"/>
    <d v="2021-01-29T00:00:00"/>
    <x v="0"/>
    <x v="2"/>
    <x v="8"/>
    <x v="48"/>
    <n v="1"/>
  </r>
  <r>
    <s v="CLC"/>
    <s v="C259454"/>
    <x v="12"/>
    <s v="JRAY"/>
    <x v="8"/>
    <s v="JRAC"/>
    <x v="29"/>
    <x v="0"/>
    <s v=""/>
    <d v="2021-01-29T00:00:00"/>
    <d v="2021-01-15T00:00:00"/>
    <x v="5"/>
    <s v="MOTOR"/>
    <s v="Closed - Settled"/>
    <s v="SEE ATTACHED"/>
    <s v="ISUZU KB 250 D-TEQ FLEETSIDE P/U S/C"/>
    <n v="2019"/>
    <s v="JD79JHGP"/>
    <s v="MATHEBULA "/>
    <n v="0"/>
    <n v="0"/>
    <n v="0"/>
    <n v="0"/>
    <n v="0"/>
    <n v="10556.47"/>
    <n v="1092.5"/>
    <n v="0"/>
    <n v="0"/>
    <n v="0"/>
    <n v="0"/>
    <n v="0"/>
    <n v="0"/>
    <n v="0"/>
    <n v="0"/>
    <n v="0"/>
    <n v="11648.97"/>
    <d v="2021-01-29T00:00:00"/>
    <x v="0"/>
    <x v="2"/>
    <x v="8"/>
    <x v="29"/>
    <n v="1"/>
  </r>
  <r>
    <s v="CLC"/>
    <s v="C259455"/>
    <x v="12"/>
    <s v="PUBP"/>
    <x v="1"/>
    <s v="JMPD"/>
    <x v="1"/>
    <x v="0"/>
    <s v=""/>
    <d v="2021-01-29T00:00:00"/>
    <d v="2021-01-23T00:00:00"/>
    <x v="5"/>
    <s v="MOTOR"/>
    <s v="Closed - Claim documents outstanding"/>
    <s v="WAS REVERSING ON A PARKING BAY AND DID NOT NOTICE THE POLE ON BLIND SPOT,THEN I BUMPED IT ON THE REAR LEFT LIGHT."/>
    <s v="TOYOTA HILUX 2.8 4X4 P/U D/C"/>
    <n v="2019"/>
    <s v="JS47THGP"/>
    <s v="MPHATWE "/>
    <n v="0"/>
    <n v="0"/>
    <n v="0"/>
    <n v="0"/>
    <n v="0"/>
    <n v="0"/>
    <n v="0"/>
    <n v="0"/>
    <n v="0"/>
    <n v="0"/>
    <n v="0"/>
    <n v="0"/>
    <n v="0"/>
    <n v="0"/>
    <n v="0"/>
    <n v="0"/>
    <n v="0"/>
    <d v="2021-01-29T00:00:00"/>
    <x v="0"/>
    <x v="0"/>
    <x v="1"/>
    <x v="1"/>
    <n v="1"/>
  </r>
  <r>
    <s v="CLC"/>
    <s v="C259456"/>
    <x v="12"/>
    <s v="METR"/>
    <x v="3"/>
    <s v="MBMP"/>
    <x v="61"/>
    <x v="1"/>
    <s v=""/>
    <d v="2021-01-29T00:00:00"/>
    <d v="2021-01-14T00:00:00"/>
    <x v="5"/>
    <s v="MOTOR"/>
    <s v="Closed - Claim documents outstanding"/>
    <s v="OPERATOR WAS DRIVING WHEN THE WINDOW  SHATTERED AND INJURED A PASSENGER "/>
    <s v="MERCEDES-BENZ U500"/>
    <n v="2015"/>
    <s v="FJ 95 LRGP"/>
    <s v="MACHELI "/>
    <n v="0"/>
    <n v="0"/>
    <n v="0"/>
    <n v="0"/>
    <n v="0"/>
    <n v="0"/>
    <n v="0"/>
    <n v="0"/>
    <n v="0"/>
    <n v="0"/>
    <n v="0"/>
    <n v="0"/>
    <n v="0"/>
    <n v="0"/>
    <n v="0"/>
    <n v="0"/>
    <n v="0"/>
    <d v="2021-01-29T00:00:00"/>
    <x v="0"/>
    <x v="2"/>
    <x v="3"/>
    <x v="61"/>
    <n v="1"/>
  </r>
  <r>
    <s v="CLC"/>
    <s v="C259457"/>
    <x v="12"/>
    <s v="PUBP"/>
    <x v="1"/>
    <s v="JMPD"/>
    <x v="1"/>
    <x v="0"/>
    <s v=""/>
    <d v="2021-01-29T00:00:00"/>
    <d v="2020-12-23T00:00:00"/>
    <x v="5"/>
    <s v="MOTOR"/>
    <s v="Closed - Settled"/>
    <s v="WINDSCREEN CUT BY A STONE FROM THE TRUCK AT N1 NORTH FREEWAY."/>
    <s v="VOLKSWAGEN GOLF GTI 2.0"/>
    <n v="2019"/>
    <s v="JD97GNGP"/>
    <s v="MOTSELE "/>
    <n v="0"/>
    <n v="0"/>
    <n v="0"/>
    <n v="0"/>
    <n v="0"/>
    <n v="7500"/>
    <n v="0"/>
    <n v="0"/>
    <n v="0"/>
    <n v="0"/>
    <n v="0"/>
    <n v="0"/>
    <n v="0"/>
    <n v="0"/>
    <n v="0"/>
    <n v="0"/>
    <n v="7500"/>
    <d v="2021-01-29T00:00:00"/>
    <x v="0"/>
    <x v="0"/>
    <x v="1"/>
    <x v="1"/>
    <n v="1"/>
  </r>
  <r>
    <s v="CLC"/>
    <s v="C259458"/>
    <x v="12"/>
    <s v="PUBP"/>
    <x v="1"/>
    <s v="JMPD"/>
    <x v="1"/>
    <x v="0"/>
    <s v=""/>
    <d v="2021-01-29T00:00:00"/>
    <d v="2021-01-26T00:00:00"/>
    <x v="5"/>
    <s v="MOTOR"/>
    <s v="Closed - Settled"/>
    <s v="DRIVING ALONG N12 WHEN A TRUCK DROVE PASS ME A FEW SECONDS LATER STONES STARTING FLYING FROM THE TRUCK AND HIT THE WINDSCREEN."/>
    <s v="VOLKSWAGEN POLO VIVO 1.6 5DR"/>
    <n v="2019"/>
    <s v="JL19ZKGP"/>
    <s v="MOSIA "/>
    <n v="0"/>
    <n v="0"/>
    <n v="0"/>
    <n v="0"/>
    <n v="0"/>
    <n v="5000"/>
    <n v="0"/>
    <n v="0"/>
    <n v="0"/>
    <n v="0"/>
    <n v="0"/>
    <n v="0"/>
    <n v="0"/>
    <n v="0"/>
    <n v="0"/>
    <n v="0"/>
    <n v="5000"/>
    <d v="2021-01-29T00:00:00"/>
    <x v="0"/>
    <x v="0"/>
    <x v="1"/>
    <x v="1"/>
    <n v="1"/>
  </r>
  <r>
    <s v="CLC"/>
    <s v="C259459"/>
    <x v="12"/>
    <s v="PUBP"/>
    <x v="1"/>
    <s v="JMPD"/>
    <x v="1"/>
    <x v="0"/>
    <s v=""/>
    <d v="2021-01-29T00:00:00"/>
    <d v="2020-12-25T00:00:00"/>
    <x v="17"/>
    <s v="MOTOR"/>
    <s v="Closed - Settled"/>
    <s v="FOREIGN OBJECTBHIT THE WINDSCREEN WHILE DRIVING ON N1 NORTH BETWEEN MARAISBURG OFF AND N17 ON RAMP."/>
    <s v="BMW 118I 5DR (F20)"/>
    <n v="2019"/>
    <s v="JJ10YWGP"/>
    <s v="MABUNDA "/>
    <n v="0"/>
    <n v="0"/>
    <n v="0"/>
    <n v="0"/>
    <n v="0"/>
    <n v="7245"/>
    <n v="0"/>
    <n v="0"/>
    <n v="0"/>
    <n v="0"/>
    <n v="0"/>
    <n v="0"/>
    <n v="0"/>
    <n v="0"/>
    <n v="0"/>
    <n v="0"/>
    <n v="7245"/>
    <d v="2021-01-29T00:00:00"/>
    <x v="0"/>
    <x v="0"/>
    <x v="1"/>
    <x v="1"/>
    <n v="1"/>
  </r>
  <r>
    <s v="CLC"/>
    <s v="C259500"/>
    <x v="12"/>
    <s v="JOWA"/>
    <x v="6"/>
    <s v="CENT"/>
    <x v="7"/>
    <x v="0"/>
    <s v=""/>
    <d v="2021-02-01T00:00:00"/>
    <d v="2021-01-25T00:00:00"/>
    <x v="28"/>
    <s v="MOTOR"/>
    <s v="Abandoned - Uneconomical To Litigate"/>
    <s v="I WAS DRIVING DOWN ON PRIXLEY AND I WAS BUMPED BY A MINIBUS TAXI. ACCORDING TO THE DRIVER THE BRAKES FAILED."/>
    <s v="NISSAN NP200 1.5 DCI P/U S/C"/>
    <n v="2019"/>
    <s v="HZ78PLGP"/>
    <s v="SEBELE "/>
    <n v="0"/>
    <n v="0"/>
    <n v="0"/>
    <n v="0"/>
    <n v="0"/>
    <n v="30509.06"/>
    <n v="1092.5"/>
    <n v="0"/>
    <n v="0"/>
    <n v="575"/>
    <n v="0"/>
    <n v="0"/>
    <n v="0"/>
    <n v="0"/>
    <n v="0"/>
    <n v="0"/>
    <n v="32176.560000000001"/>
    <d v="2021-02-01T00:00:00"/>
    <x v="0"/>
    <x v="1"/>
    <x v="6"/>
    <x v="7"/>
    <n v="1"/>
  </r>
  <r>
    <s v="CLC"/>
    <s v="C259501"/>
    <x v="12"/>
    <s v="JOWA"/>
    <x v="6"/>
    <s v="CENT"/>
    <x v="7"/>
    <x v="0"/>
    <s v=""/>
    <d v="2021-02-01T00:00:00"/>
    <d v="2021-01-24T00:00:00"/>
    <x v="28"/>
    <s v="MOTOR"/>
    <s v="Closed - Settled"/>
    <s v="I WAS ABOUT TO STOP AT THE STOP SIGN WHEN THE WHITE BAKKIE LOST CONTROL AND BUMPED MINE ON THE RIGHT REAR BODY"/>
    <s v="ISUZU KB 250 D-TEQ P/U S/C"/>
    <n v="2019"/>
    <s v="JF41XJGP"/>
    <s v="MONYANE "/>
    <n v="0"/>
    <n v="0"/>
    <n v="0"/>
    <n v="0"/>
    <n v="0"/>
    <n v="147455.96"/>
    <n v="950"/>
    <n v="0"/>
    <n v="0"/>
    <n v="80"/>
    <n v="0"/>
    <n v="0"/>
    <n v="0"/>
    <n v="0"/>
    <n v="0"/>
    <n v="0"/>
    <n v="148485.96"/>
    <d v="2021-02-01T00:00:00"/>
    <x v="0"/>
    <x v="1"/>
    <x v="6"/>
    <x v="7"/>
    <n v="1"/>
  </r>
  <r>
    <s v="CLC"/>
    <s v="C259502"/>
    <x v="12"/>
    <s v="METR"/>
    <x v="3"/>
    <s v="MBRO"/>
    <x v="63"/>
    <x v="1"/>
    <s v=""/>
    <d v="2021-02-01T00:00:00"/>
    <d v="2021-01-26T00:00:00"/>
    <x v="5"/>
    <s v="MOTOR"/>
    <s v="Closed - Settled"/>
    <s v="ACCORDING TO THE DRIVER WHILES DRIVING A LOW HANGING BRANCH CRACKED THE LEFT WINDSCREEN "/>
    <s v="MERCEDES-BENZ EURO 5"/>
    <n v="2016"/>
    <s v="DY37GZ GP"/>
    <s v="VENTER "/>
    <n v="0"/>
    <n v="0"/>
    <n v="0"/>
    <n v="0"/>
    <n v="0"/>
    <n v="8500"/>
    <n v="0"/>
    <n v="0"/>
    <n v="0"/>
    <n v="0"/>
    <n v="0"/>
    <n v="0"/>
    <n v="0"/>
    <n v="0"/>
    <n v="0"/>
    <n v="0"/>
    <n v="8500"/>
    <d v="2021-02-01T00:00:00"/>
    <x v="0"/>
    <x v="2"/>
    <x v="3"/>
    <x v="63"/>
    <n v="1"/>
  </r>
  <r>
    <s v="CLC"/>
    <s v="C259503"/>
    <x v="12"/>
    <s v="JRAY"/>
    <x v="8"/>
    <s v="JRAB"/>
    <x v="39"/>
    <x v="0"/>
    <s v=""/>
    <d v="2021-02-01T00:00:00"/>
    <d v="2021-01-25T00:00:00"/>
    <x v="5"/>
    <s v="MOTOR"/>
    <s v="Closed - Settled"/>
    <s v="WINDSCREEN"/>
    <s v="ISUZU KB250D FLEETSIDE P/U S/C"/>
    <n v="2018"/>
    <s v="JF01JZGP"/>
    <s v="MBODI "/>
    <n v="0"/>
    <n v="0"/>
    <n v="0"/>
    <n v="0"/>
    <n v="0"/>
    <n v="3300"/>
    <n v="0"/>
    <n v="0"/>
    <n v="0"/>
    <n v="0"/>
    <n v="0"/>
    <n v="0"/>
    <n v="0"/>
    <n v="0"/>
    <n v="0"/>
    <n v="0"/>
    <n v="3300"/>
    <d v="2021-02-01T00:00:00"/>
    <x v="0"/>
    <x v="2"/>
    <x v="8"/>
    <x v="39"/>
    <n v="1"/>
  </r>
  <r>
    <s v="CLC"/>
    <s v="C259504"/>
    <x v="12"/>
    <s v="JOWA"/>
    <x v="6"/>
    <s v="CENT"/>
    <x v="7"/>
    <x v="0"/>
    <s v=""/>
    <d v="2021-02-01T00:00:00"/>
    <d v="2020-12-09T00:00:00"/>
    <x v="17"/>
    <s v="MOTOR"/>
    <s v="Closed - Settled"/>
    <s v="I WAS DRIVING BEHIND A TRUCK, THEN A STONE HIT MY FRONT WINDSCREEN"/>
    <s v="NISSAN NP200 1.5 DCI P/U S/C"/>
    <n v="2019"/>
    <s v="JB31XGP"/>
    <s v="MOLOBELA "/>
    <n v="0"/>
    <n v="0"/>
    <n v="0"/>
    <n v="0"/>
    <n v="0"/>
    <n v="5980"/>
    <n v="0"/>
    <n v="0"/>
    <n v="0"/>
    <n v="0"/>
    <n v="0"/>
    <n v="0"/>
    <n v="0"/>
    <n v="0"/>
    <n v="0"/>
    <n v="0"/>
    <n v="5980"/>
    <d v="2021-02-01T00:00:00"/>
    <x v="0"/>
    <x v="1"/>
    <x v="6"/>
    <x v="7"/>
    <n v="1"/>
  </r>
  <r>
    <s v="CLC"/>
    <s v="C259586"/>
    <x v="12"/>
    <s v="PIKI"/>
    <x v="2"/>
    <s v="PURA"/>
    <x v="28"/>
    <x v="0"/>
    <s v="DX60WHGP"/>
    <d v="2021-02-02T00:00:00"/>
    <d v="2021-02-01T00:00:00"/>
    <x v="28"/>
    <s v="MOTOR"/>
    <s v="Closed - Settled"/>
    <s v="Mr Mokala reported a mechanical breakdown -COJ PIKITUP"/>
    <s v="ISUZU F 8000 (FT) F/C C/C"/>
    <n v="0"/>
    <s v="DX60WHGP"/>
    <s v="Value Added Products - No Driver"/>
    <n v="0"/>
    <n v="0"/>
    <n v="0"/>
    <n v="0"/>
    <n v="0"/>
    <n v="0"/>
    <n v="0"/>
    <n v="0"/>
    <n v="0"/>
    <n v="0"/>
    <n v="0"/>
    <n v="0"/>
    <n v="6105"/>
    <n v="0"/>
    <n v="0"/>
    <n v="0"/>
    <n v="6105"/>
    <d v="2021-02-02T00:00:00"/>
    <x v="0"/>
    <x v="1"/>
    <x v="2"/>
    <x v="28"/>
    <n v="1"/>
  </r>
  <r>
    <s v="CLC"/>
    <s v="C259505"/>
    <x v="12"/>
    <s v="JOWA"/>
    <x v="6"/>
    <s v="CENT"/>
    <x v="7"/>
    <x v="0"/>
    <s v=""/>
    <d v="2021-02-01T00:00:00"/>
    <d v="2021-01-19T00:00:00"/>
    <x v="28"/>
    <s v="MOTOR"/>
    <s v="Closed - Third Party Claim Settled - Saving Noted"/>
    <s v="I PRISCA NTOMBENHLE MONYEMANGENE WAS DRIVING ON LENASIA DRIVE NORTH FOLLOWING A WHITE DATSUN GO AND THE CAR CAME TO A TOTAL STOP CAUSING ME TO DRIVE INTO HER.THE PROBLEM THAT DISTRACTED THE FRONT DRIVER WAS THE TAXI THAT SUDDENLY TURNED RIG"/>
    <s v="TOYOTA PRIUS"/>
    <n v="2016"/>
    <s v="FX45TJGP"/>
    <s v="MONYEMANGENE "/>
    <n v="0"/>
    <n v="0"/>
    <n v="0"/>
    <n v="0"/>
    <n v="0"/>
    <n v="156699.51"/>
    <n v="950"/>
    <n v="0"/>
    <n v="0"/>
    <n v="0"/>
    <n v="0"/>
    <n v="0"/>
    <n v="0"/>
    <n v="0"/>
    <n v="63065.53"/>
    <n v="2435.35"/>
    <n v="223150.39"/>
    <d v="2021-02-01T00:00:00"/>
    <x v="0"/>
    <x v="1"/>
    <x v="6"/>
    <x v="7"/>
    <n v="1"/>
  </r>
  <r>
    <s v="CLC"/>
    <s v="C259506"/>
    <x v="12"/>
    <s v="METR"/>
    <x v="3"/>
    <s v="MBRO"/>
    <x v="63"/>
    <x v="1"/>
    <s v=""/>
    <d v="2021-02-01T00:00:00"/>
    <d v="2021-01-28T00:00:00"/>
    <x v="5"/>
    <s v="MOTOR"/>
    <s v="Closed - Settled"/>
    <s v="ACCORDING TO THE DRIVER WHILES DRIVING A LOW HANGING BRANCH CRACK BOTH WINDSCREENS"/>
    <s v="MERCEDES-BENZ EURO 5"/>
    <n v="2016"/>
    <s v="FL03ZX GP"/>
    <s v="MOFOKENG "/>
    <n v="0"/>
    <n v="0"/>
    <n v="0"/>
    <n v="0"/>
    <n v="0"/>
    <n v="7000"/>
    <n v="0"/>
    <n v="0"/>
    <n v="0"/>
    <n v="0"/>
    <n v="0"/>
    <n v="0"/>
    <n v="0"/>
    <n v="0"/>
    <n v="0"/>
    <n v="0"/>
    <n v="17000"/>
    <d v="2021-02-01T00:00:00"/>
    <x v="0"/>
    <x v="2"/>
    <x v="3"/>
    <x v="63"/>
    <n v="1"/>
  </r>
  <r>
    <s v="CLC"/>
    <s v="C259507"/>
    <x v="12"/>
    <s v="JOWA"/>
    <x v="6"/>
    <s v="CENT"/>
    <x v="7"/>
    <x v="0"/>
    <s v=""/>
    <d v="2021-02-01T00:00:00"/>
    <d v="2021-01-25T00:00:00"/>
    <x v="17"/>
    <s v="MOTOR"/>
    <s v="Closed - Settled"/>
    <s v="I WAS DRIVING MY TRUCK ON FRIDAY.WE WERE WORKING IN ROSSETENVILLE AND AFTER COMPLITING OUR JOB WE THEN WENT TO THE DEPOT.I THEN REALISED A CRACKED ON THE WINDSCREEN  AND REPORT TO MY FOREMAN."/>
    <s v="NISSAN HARDBODY NP300 2.0I SWB P/S (K16/K39)"/>
    <n v="2018"/>
    <s v="HW03KJGP"/>
    <s v="SIBANYONI "/>
    <n v="0"/>
    <n v="0"/>
    <n v="0"/>
    <n v="0"/>
    <n v="0"/>
    <n v="6008.75"/>
    <n v="0"/>
    <n v="0"/>
    <n v="0"/>
    <n v="0"/>
    <n v="0"/>
    <n v="0"/>
    <n v="0"/>
    <n v="0"/>
    <n v="0"/>
    <n v="0"/>
    <n v="6008.75"/>
    <d v="2021-02-01T00:00:00"/>
    <x v="0"/>
    <x v="1"/>
    <x v="6"/>
    <x v="7"/>
    <n v="1"/>
  </r>
  <r>
    <s v="CLC"/>
    <s v="C259508"/>
    <x v="12"/>
    <s v="JOWA"/>
    <x v="6"/>
    <s v="CENT"/>
    <x v="7"/>
    <x v="0"/>
    <s v=""/>
    <d v="2021-02-01T00:00:00"/>
    <d v="2021-01-27T00:00:00"/>
    <x v="5"/>
    <s v="MOTOR"/>
    <s v="Closed - Settled"/>
    <s v="I WAS BUMPED BY A VEHICLE THAT WAS OVERTAKING ON MY RIGHT SIDE"/>
    <s v="NISSAN NP200 1.5 DCI P/U S/C"/>
    <n v="2019"/>
    <s v="HZ78PZGP"/>
    <s v="SOBEKWA "/>
    <n v="0"/>
    <n v="0"/>
    <n v="0"/>
    <n v="0"/>
    <n v="0"/>
    <n v="2791.05"/>
    <n v="0"/>
    <n v="0"/>
    <n v="0"/>
    <n v="0"/>
    <n v="0"/>
    <n v="0"/>
    <n v="0"/>
    <n v="0"/>
    <n v="0"/>
    <n v="0"/>
    <n v="2791.05"/>
    <d v="2021-02-01T00:00:00"/>
    <x v="0"/>
    <x v="1"/>
    <x v="6"/>
    <x v="7"/>
    <n v="1"/>
  </r>
  <r>
    <s v="CLC"/>
    <s v="C259509"/>
    <x v="12"/>
    <s v="JOWA"/>
    <x v="6"/>
    <s v="JWRA"/>
    <x v="13"/>
    <x v="0"/>
    <s v=""/>
    <d v="2021-02-01T00:00:00"/>
    <d v="2020-12-11T00:00:00"/>
    <x v="17"/>
    <s v="MOTOR"/>
    <s v="Closed - Settled"/>
    <s v="I TRUCK WAS TRAVELLING IN FRONT OF ME, THEN IT DROPPED SMALL PIECES OF STONE THAT CREATED CHIPS ON MY WINDSCREEN."/>
    <s v="NISSAN HARDBODY NP300 2.4I HIRIDER 4X4 (K15/K36) P/U D/C"/>
    <n v="2019"/>
    <s v="JD71CRGP"/>
    <s v="DYEVANA "/>
    <n v="0"/>
    <n v="0"/>
    <n v="0"/>
    <n v="0"/>
    <n v="0"/>
    <n v="6008.75"/>
    <n v="0"/>
    <n v="0"/>
    <n v="0"/>
    <n v="0"/>
    <n v="0"/>
    <n v="0"/>
    <n v="0"/>
    <n v="0"/>
    <n v="0"/>
    <n v="0"/>
    <n v="6008.75"/>
    <d v="2021-02-01T00:00:00"/>
    <x v="0"/>
    <x v="1"/>
    <x v="6"/>
    <x v="13"/>
    <n v="1"/>
  </r>
  <r>
    <s v="CLC"/>
    <s v="C259510"/>
    <x v="12"/>
    <s v="PZOO"/>
    <x v="0"/>
    <s v="CPRF"/>
    <x v="56"/>
    <x v="0"/>
    <s v=""/>
    <d v="2021-02-01T00:00:00"/>
    <d v="2021-01-07T00:00:00"/>
    <x v="5"/>
    <s v="MOTOR"/>
    <s v="Closed - Settled"/>
    <s v="DRIVER HIT STATIONARY VEHICLE AT THE INTERSECTION OF BARRY HERTZOG AND MAYFIELD STR, WHILST GIVING JMPD RIGHT OF WAY AS THEY WERE IN PURSUIT"/>
    <s v="ISUZU FTR 850 AMT F/C C/C"/>
    <n v="2019"/>
    <s v="JB40ZVGP"/>
    <s v="SHIVIRI "/>
    <n v="0"/>
    <n v="0"/>
    <n v="0"/>
    <n v="0"/>
    <n v="0"/>
    <n v="11615"/>
    <n v="950"/>
    <n v="0"/>
    <n v="0"/>
    <n v="0"/>
    <n v="0"/>
    <n v="0"/>
    <n v="0"/>
    <n v="0"/>
    <n v="0"/>
    <n v="0"/>
    <n v="12565"/>
    <d v="2021-02-01T00:00:00"/>
    <x v="0"/>
    <x v="0"/>
    <x v="0"/>
    <x v="56"/>
    <n v="1"/>
  </r>
  <r>
    <s v="CLC"/>
    <s v="C259511"/>
    <x v="12"/>
    <s v="JOWA"/>
    <x v="6"/>
    <s v="CENT"/>
    <x v="7"/>
    <x v="0"/>
    <s v=""/>
    <d v="2021-02-01T00:00:00"/>
    <d v="2021-01-25T00:00:00"/>
    <x v="17"/>
    <s v="MOTOR"/>
    <s v="Closed - Settled"/>
    <s v="WE WERE WORKING IN ROSSETENVILLE AND AFTER COMPLITING OUR JOB WE THEN WENT TO THE DEPOT.I REALISED A CRACKED ON THE WINDSCREEN AND REPORT TO MY FOREMAN."/>
    <s v="ISUZU NMR 250 CREW CAB F/C C/C"/>
    <n v="2013"/>
    <s v="CP71BVGP"/>
    <s v="MAPHANGA "/>
    <n v="0"/>
    <n v="0"/>
    <n v="0"/>
    <n v="0"/>
    <n v="0"/>
    <n v="8768.75"/>
    <n v="0"/>
    <n v="0"/>
    <n v="0"/>
    <n v="0"/>
    <n v="0"/>
    <n v="0"/>
    <n v="0"/>
    <n v="0"/>
    <n v="0"/>
    <n v="0"/>
    <n v="8768.75"/>
    <d v="2021-02-01T00:00:00"/>
    <x v="0"/>
    <x v="1"/>
    <x v="6"/>
    <x v="7"/>
    <n v="1"/>
  </r>
  <r>
    <s v="CLC"/>
    <s v="C259579"/>
    <x v="12"/>
    <s v="PUBP"/>
    <x v="1"/>
    <s v="JMPD"/>
    <x v="1"/>
    <x v="0"/>
    <s v=""/>
    <d v="2021-02-02T00:00:00"/>
    <d v="2021-02-01T00:00:00"/>
    <x v="5"/>
    <s v="MOTOR"/>
    <s v="Closed - Settled"/>
    <s v="I WAS DRIVING AT GOLDEN HIGHWAY,STONE HIT THE FRONT WINDSCREEN,FROM THE GRASS CUTTING WORKERS."/>
    <s v="BMW 330I (E90)"/>
    <n v="2019"/>
    <s v="JB77MNGP"/>
    <s v="KHOSA "/>
    <n v="0"/>
    <n v="0"/>
    <n v="0"/>
    <n v="0"/>
    <n v="0"/>
    <n v="8500"/>
    <n v="0"/>
    <n v="0"/>
    <n v="0"/>
    <n v="0"/>
    <n v="0"/>
    <n v="0"/>
    <n v="0"/>
    <n v="0"/>
    <n v="0"/>
    <n v="0"/>
    <n v="8500"/>
    <d v="2021-02-02T00:00:00"/>
    <x v="0"/>
    <x v="0"/>
    <x v="1"/>
    <x v="1"/>
    <n v="1"/>
  </r>
  <r>
    <s v="CLC"/>
    <s v="C259580"/>
    <x v="12"/>
    <s v="PUBP"/>
    <x v="1"/>
    <s v="JMPD"/>
    <x v="1"/>
    <x v="0"/>
    <s v=""/>
    <d v="2021-02-02T00:00:00"/>
    <d v="2021-01-25T00:00:00"/>
    <x v="28"/>
    <s v="MOTOR"/>
    <s v="Closed - Settled"/>
    <s v="I WAS DRIVING ALONG GOLDEN HIGHWAY AT THE ROBOT OF GOLDEN HIGHWAY AND N1 ON RAMP AT THE ROBOT,WHILST WAITING AT THE TRAFFIC ROBOT ,I WAS SUDDENLY BUMPED FROM THE REAR. THE BUMPER AND WINDSCREEN WAS DAMAGED."/>
    <s v="BMW 320D (E90)"/>
    <n v="2019"/>
    <s v="JD71XNGP"/>
    <s v="MOKGABUDI "/>
    <n v="0"/>
    <n v="0"/>
    <n v="0"/>
    <n v="0"/>
    <n v="0"/>
    <n v="105629.85"/>
    <n v="1092.5"/>
    <n v="0"/>
    <n v="0"/>
    <n v="0"/>
    <n v="0"/>
    <n v="0"/>
    <n v="0"/>
    <n v="0"/>
    <n v="0"/>
    <n v="0"/>
    <n v="106722.35"/>
    <d v="2021-02-02T00:00:00"/>
    <x v="0"/>
    <x v="0"/>
    <x v="1"/>
    <x v="1"/>
    <n v="1"/>
  </r>
  <r>
    <s v="CLC"/>
    <s v="C259581"/>
    <x v="12"/>
    <s v="PUBP"/>
    <x v="1"/>
    <s v="JMPD"/>
    <x v="1"/>
    <x v="0"/>
    <s v=""/>
    <d v="2021-02-02T00:00:00"/>
    <d v="2021-01-20T00:00:00"/>
    <x v="17"/>
    <s v="MOTOR"/>
    <s v="Closed - Settled"/>
    <s v="WAS ON MY WAY TO REA VAYA TOKOZA PARK STATION AT MOOKI AND SOWETO HIGHYWAY AS I INTEND TO TURN LEFT , I JUST HEARED A KNOCK ON THE RIGHT SIDE OF THE WINDSCREEN AND REALISED IT WAS HIT BY A STONE."/>
    <s v="ISUZU KB 250DC FLEETSIDE P/U S/C"/>
    <n v="2019"/>
    <s v="JF60YJGP"/>
    <s v="MPHANYA "/>
    <n v="0"/>
    <n v="0"/>
    <n v="0"/>
    <n v="0"/>
    <n v="0"/>
    <n v="7245"/>
    <n v="0"/>
    <n v="0"/>
    <n v="0"/>
    <n v="0"/>
    <n v="0"/>
    <n v="0"/>
    <n v="0"/>
    <n v="0"/>
    <n v="0"/>
    <n v="0"/>
    <n v="7245"/>
    <d v="2021-02-02T00:00:00"/>
    <x v="0"/>
    <x v="0"/>
    <x v="1"/>
    <x v="1"/>
    <n v="1"/>
  </r>
  <r>
    <s v="CLC"/>
    <s v="C259582"/>
    <x v="12"/>
    <s v="PUBP"/>
    <x v="1"/>
    <s v="JMPD"/>
    <x v="1"/>
    <x v="0"/>
    <s v=""/>
    <d v="2021-02-02T00:00:00"/>
    <d v="2021-01-17T00:00:00"/>
    <x v="5"/>
    <s v="MOTOR"/>
    <s v="Closed - Settled"/>
    <s v="I WAS TRAVELLING NORTH ON BARY MARAIS ROAD,PASSING THE INTERSECTION OF R103 AND BARY MARAIS ROAD, THE OTHER VEHICLE DRIVING OPPOSITE DIRECTION LOST CONTROL AND CAME TO MY SIDE OF THE ROAD , I TRIED TO AVOID HIM,BUT COLLIDED WITH PATROL CAR "/>
    <s v="ISUZU KB 250DC FLEETSIDE P/U S/C"/>
    <n v="2019"/>
    <s v="JF96XHGP"/>
    <s v="MALATSI "/>
    <n v="0"/>
    <n v="0"/>
    <n v="0"/>
    <n v="0"/>
    <n v="0"/>
    <n v="143398.99"/>
    <n v="1092.5"/>
    <n v="0"/>
    <n v="0"/>
    <n v="0"/>
    <n v="0"/>
    <n v="0"/>
    <n v="0"/>
    <n v="0"/>
    <n v="0"/>
    <n v="0"/>
    <n v="144491.49"/>
    <d v="2021-02-02T00:00:00"/>
    <x v="0"/>
    <x v="0"/>
    <x v="1"/>
    <x v="1"/>
    <n v="1"/>
  </r>
  <r>
    <s v="CLC"/>
    <s v="C259583"/>
    <x v="12"/>
    <s v="PIKI"/>
    <x v="2"/>
    <s v="PURB"/>
    <x v="75"/>
    <x v="0"/>
    <s v="WCC971GP"/>
    <d v="2021-02-02T00:00:00"/>
    <d v="2021-02-01T00:00:00"/>
    <x v="31"/>
    <s v="MOTOR"/>
    <s v="Closed - Settled"/>
    <s v="Eddie 0832619459 from pick it up called in with no policy number and said his driver was involved in an accident"/>
    <s v="ISUZU Unknown"/>
    <n v="0"/>
    <s v="WCC971GP"/>
    <s v="E. Eddie"/>
    <n v="0"/>
    <n v="0"/>
    <n v="0"/>
    <n v="0"/>
    <n v="0"/>
    <n v="0"/>
    <n v="10350"/>
    <n v="0"/>
    <n v="0"/>
    <n v="0"/>
    <n v="0"/>
    <n v="0"/>
    <n v="0"/>
    <n v="0"/>
    <n v="0"/>
    <n v="0"/>
    <n v="10350"/>
    <d v="2021-02-02T00:00:00"/>
    <x v="0"/>
    <x v="1"/>
    <x v="2"/>
    <x v="75"/>
    <n v="1"/>
  </r>
  <r>
    <s v="Shannon Govender"/>
    <s v="C259625"/>
    <x v="12"/>
    <s v="PUBP"/>
    <x v="1"/>
    <s v="JMPD"/>
    <x v="1"/>
    <x v="0"/>
    <s v=""/>
    <d v="2021-02-03T00:00:00"/>
    <d v="2021-02-01T00:00:00"/>
    <x v="5"/>
    <s v="MOTOR"/>
    <s v="Awaiting Salvage Money"/>
    <s v="LOST CONTORL OF VEHICLE ALONG RANDFONTEIN ROAD AND MILESTOCKER CIRCLE IN ROODEPOORT.THE VEHICLE SUFFERED MULTIPLE DAMAGES AND OVER TURNED."/>
    <s v="VOLKSWAGEN POLO VIVO 1.6 5DR"/>
    <n v="2019"/>
    <s v="JB28MVGP"/>
    <s v="MUDAU "/>
    <n v="0"/>
    <n v="0"/>
    <n v="0"/>
    <n v="0"/>
    <n v="0"/>
    <n v="161300"/>
    <n v="1145"/>
    <n v="0"/>
    <n v="0"/>
    <n v="0"/>
    <n v="0"/>
    <n v="0"/>
    <n v="0"/>
    <n v="0"/>
    <n v="0"/>
    <n v="0"/>
    <n v="162445"/>
    <d v="2021-02-03T00:00:00"/>
    <x v="1"/>
    <x v="0"/>
    <x v="1"/>
    <x v="1"/>
    <n v="1"/>
  </r>
  <r>
    <s v="CLC"/>
    <s v="C259626"/>
    <x v="12"/>
    <s v="JOWA"/>
    <x v="6"/>
    <s v="CENT"/>
    <x v="7"/>
    <x v="0"/>
    <s v=""/>
    <d v="2021-02-03T00:00:00"/>
    <d v="2021-01-19T00:00:00"/>
    <x v="5"/>
    <s v="MOTOR"/>
    <s v="Closed - Settled"/>
    <s v="I WAS WORKING AT NIGHT FIXING BURST PIPE, PARKED ON THE ROAD WITH EMERGENCY LIGHTS ON. IN THE MORNING WHYEN I DO CHECK LIST, I FIND OUT THAT THE LEFT REAR LIGHT IS BROKEN BUT NO DAMAGES TO THE BODY"/>
    <s v="NISSAN NP200 1.6 A/C P/U S/C"/>
    <n v="2019"/>
    <s v="JB30BZGP"/>
    <s v="KUTUMELA/BALOYI "/>
    <n v="0"/>
    <n v="0"/>
    <n v="0"/>
    <n v="0"/>
    <n v="0"/>
    <n v="1800"/>
    <n v="0"/>
    <n v="0"/>
    <n v="0"/>
    <n v="0"/>
    <n v="0"/>
    <n v="0"/>
    <n v="0"/>
    <n v="0"/>
    <n v="0"/>
    <n v="0"/>
    <n v="1800"/>
    <d v="2021-02-03T00:00:00"/>
    <x v="0"/>
    <x v="1"/>
    <x v="6"/>
    <x v="7"/>
    <n v="1"/>
  </r>
  <r>
    <s v="CLC"/>
    <s v="C259627"/>
    <x v="12"/>
    <s v="METR"/>
    <x v="3"/>
    <s v="MBMP"/>
    <x v="61"/>
    <x v="1"/>
    <s v=""/>
    <d v="2021-02-03T00:00:00"/>
    <d v="2021-02-01T00:00:00"/>
    <x v="5"/>
    <s v="MOTOR"/>
    <s v="Closed - Settled"/>
    <s v="OPERATOR DROVE OUT OF GHANDI SQUIRE HE HEAD A A NOISE THEN FOND THE WINDOW SHATTERED"/>
    <s v="MERCEDES-BENZ U500"/>
    <n v="2015"/>
    <s v="DX 11 ZMGP"/>
    <s v="MARRIMA "/>
    <n v="0"/>
    <n v="0"/>
    <n v="0"/>
    <n v="0"/>
    <n v="0"/>
    <n v="10959.04"/>
    <n v="0"/>
    <n v="0"/>
    <n v="0"/>
    <n v="0"/>
    <n v="0"/>
    <n v="0"/>
    <n v="0"/>
    <n v="0"/>
    <n v="0"/>
    <n v="0"/>
    <n v="10959.04"/>
    <d v="2021-02-03T00:00:00"/>
    <x v="0"/>
    <x v="2"/>
    <x v="3"/>
    <x v="61"/>
    <n v="1"/>
  </r>
  <r>
    <s v="CLC"/>
    <s v="C259628"/>
    <x v="11"/>
    <s v="PUBP"/>
    <x v="1"/>
    <s v="JMPD"/>
    <x v="1"/>
    <x v="0"/>
    <s v=""/>
    <d v="2021-02-03T00:00:00"/>
    <d v="2020-02-24T00:00:00"/>
    <x v="5"/>
    <s v="MOTOR"/>
    <s v="Closed - Claim documents outstanding"/>
    <s v="WHILE ARRESTING A WANTED SUSPECT ,AFTER HE HAD HIT ME ON MY  HEAD AND I WAS BLEEDING VERY BAD,I FELT A BIT DIZZY AND I TRIED TO GET INTO THE CAR,THE CAR SPED OFF DRAGGING ME. CRASHED AND DAMAGED IN FRONT AND AIRBAGS POPPED."/>
    <s v="BMW 320D (E90)"/>
    <n v="2019"/>
    <s v="JD71YRGP"/>
    <s v="MULOYI "/>
    <n v="0"/>
    <n v="0"/>
    <n v="0"/>
    <n v="0"/>
    <n v="0"/>
    <n v="0"/>
    <n v="0"/>
    <n v="0"/>
    <n v="0"/>
    <n v="0"/>
    <n v="0"/>
    <n v="0"/>
    <n v="0"/>
    <n v="0"/>
    <n v="0"/>
    <n v="0"/>
    <n v="0"/>
    <d v="2021-02-03T00:00:00"/>
    <x v="0"/>
    <x v="0"/>
    <x v="1"/>
    <x v="1"/>
    <n v="1"/>
  </r>
  <r>
    <s v="CLC"/>
    <s v="C259629"/>
    <x v="12"/>
    <s v="JOWA"/>
    <x v="6"/>
    <s v="CENT"/>
    <x v="7"/>
    <x v="0"/>
    <s v=""/>
    <d v="2021-02-03T00:00:00"/>
    <d v="2021-01-05T00:00:00"/>
    <x v="5"/>
    <s v="MOTOR"/>
    <s v="Closed - Settled"/>
    <s v="REVERSED INTO THE STATIONARY OBJECT"/>
    <s v="TOYOTA HILUX 2400 P/U S/C"/>
    <n v="2018"/>
    <s v="HL11HRGP"/>
    <s v="LEDWABA "/>
    <n v="0"/>
    <n v="0"/>
    <n v="0"/>
    <n v="0"/>
    <n v="0"/>
    <n v="87822.44"/>
    <n v="1092.5"/>
    <n v="0"/>
    <n v="0"/>
    <n v="0"/>
    <n v="0"/>
    <n v="0"/>
    <n v="0"/>
    <n v="0"/>
    <n v="0"/>
    <n v="0"/>
    <n v="88914.94"/>
    <d v="2021-02-03T00:00:00"/>
    <x v="0"/>
    <x v="1"/>
    <x v="6"/>
    <x v="7"/>
    <n v="1"/>
  </r>
  <r>
    <s v="CLC"/>
    <s v="C259630"/>
    <x v="12"/>
    <s v="JOWA"/>
    <x v="6"/>
    <s v="CENT"/>
    <x v="7"/>
    <x v="0"/>
    <s v=""/>
    <d v="2021-02-03T00:00:00"/>
    <d v="2021-01-21T00:00:00"/>
    <x v="5"/>
    <s v="MOTOR"/>
    <s v="Closed - Settled"/>
    <s v="I WAS DRIVING TOWARDS THE ROBOT THAT WAS COUTION, ALREADY APPLYING BRAKES, WHEN A MAN CAME RUNNING TOWARDS THE CAR, I TRIED TO AVOID HIMBUT HE HIT THE RIGHT HAND SIDE MIRRIR WITH HIS SHOLDER AND IT FELL OFF"/>
    <s v="ISUZU KB250D FLEETSIDE P/U S/C"/>
    <n v="2019"/>
    <s v="JF41WTGP"/>
    <s v="NGAKE "/>
    <n v="0"/>
    <n v="0"/>
    <n v="0"/>
    <n v="0"/>
    <n v="0"/>
    <n v="4629.2700000000004"/>
    <n v="0"/>
    <n v="0"/>
    <n v="0"/>
    <n v="0"/>
    <n v="0"/>
    <n v="0"/>
    <n v="0"/>
    <n v="0"/>
    <n v="0"/>
    <n v="0"/>
    <n v="4629.2700000000004"/>
    <d v="2021-02-03T00:00:00"/>
    <x v="0"/>
    <x v="1"/>
    <x v="6"/>
    <x v="7"/>
    <n v="1"/>
  </r>
  <r>
    <s v="CLC"/>
    <s v="C259631"/>
    <x v="12"/>
    <s v="JOWA"/>
    <x v="6"/>
    <s v="CENT"/>
    <x v="7"/>
    <x v="0"/>
    <s v=""/>
    <d v="2021-02-03T00:00:00"/>
    <d v="2021-01-18T00:00:00"/>
    <x v="5"/>
    <s v="MOTOR"/>
    <s v="Closed - Settled"/>
    <s v="DROVE INTO THE STATIONARY OBJECT ( VIEW OBSTRUCTED BY LONG GRASS)"/>
    <s v="ISUZU KB 21 P/U S/C"/>
    <n v="2019"/>
    <s v="HW47BHGP"/>
    <s v="MORUDU "/>
    <n v="0"/>
    <n v="0"/>
    <n v="0"/>
    <n v="0"/>
    <n v="0"/>
    <n v="58840.73"/>
    <n v="1092.5"/>
    <n v="0"/>
    <n v="0"/>
    <n v="0"/>
    <n v="0"/>
    <n v="0"/>
    <n v="0"/>
    <n v="0"/>
    <n v="0"/>
    <n v="0"/>
    <n v="59933.23"/>
    <d v="2021-02-03T00:00:00"/>
    <x v="0"/>
    <x v="1"/>
    <x v="6"/>
    <x v="7"/>
    <n v="1"/>
  </r>
  <r>
    <s v="CLC"/>
    <s v="C259632"/>
    <x v="12"/>
    <s v="METR"/>
    <x v="3"/>
    <s v="MBMP"/>
    <x v="61"/>
    <x v="1"/>
    <s v=""/>
    <d v="2021-02-03T00:00:00"/>
    <d v="2021-02-01T00:00:00"/>
    <x v="28"/>
    <s v="MOTOR"/>
    <s v="Closed - Rejected Third Party Claim"/>
    <s v="BUS COLLIDED TO AN UMBRELLA ON THE SIDE WALK THAT DAMAGE THE UMBRELLA AND THE SHOP WINDOW"/>
    <s v="MERCEDES-BENZ U500"/>
    <n v="2015"/>
    <s v="FJ 95 ZFGP"/>
    <s v="MTHEMBU  "/>
    <n v="0"/>
    <n v="0"/>
    <n v="0"/>
    <n v="0"/>
    <n v="0"/>
    <n v="10959.04"/>
    <n v="0"/>
    <n v="0"/>
    <n v="0"/>
    <n v="0"/>
    <n v="0"/>
    <n v="0"/>
    <n v="0"/>
    <n v="0"/>
    <n v="0"/>
    <n v="372.99"/>
    <n v="11332.03"/>
    <d v="2021-02-03T00:00:00"/>
    <x v="0"/>
    <x v="2"/>
    <x v="3"/>
    <x v="61"/>
    <n v="1"/>
  </r>
  <r>
    <s v="CLC"/>
    <s v="C259633"/>
    <x v="12"/>
    <s v="METR"/>
    <x v="3"/>
    <s v="MBMP"/>
    <x v="61"/>
    <x v="1"/>
    <s v=""/>
    <d v="2021-02-03T00:00:00"/>
    <d v="2021-02-01T00:00:00"/>
    <x v="5"/>
    <s v="MOTOR"/>
    <s v="Closed - Settled"/>
    <s v="OPERATOR WAS CLOSING THE WINDOW THEN IT BROKE"/>
    <s v="MERCEDES-BENZ B7TL"/>
    <n v="2002"/>
    <s v="VHT 174 GP"/>
    <s v="MALEMATJA "/>
    <n v="0"/>
    <n v="0"/>
    <n v="0"/>
    <n v="0"/>
    <n v="0"/>
    <n v="5977.93"/>
    <n v="0"/>
    <n v="0"/>
    <n v="0"/>
    <n v="0"/>
    <n v="0"/>
    <n v="0"/>
    <n v="0"/>
    <n v="0"/>
    <n v="0"/>
    <n v="0"/>
    <n v="5977.93"/>
    <d v="2021-02-03T00:00:00"/>
    <x v="0"/>
    <x v="2"/>
    <x v="3"/>
    <x v="61"/>
    <n v="1"/>
  </r>
  <r>
    <s v="CLC"/>
    <s v="C259634"/>
    <x v="12"/>
    <s v="PUBP"/>
    <x v="1"/>
    <s v="JMPD"/>
    <x v="1"/>
    <x v="0"/>
    <s v=""/>
    <d v="2021-02-03T00:00:00"/>
    <d v="2021-02-01T00:00:00"/>
    <x v="5"/>
    <s v="MOTOR"/>
    <s v="Closed - Settled"/>
    <s v="VEHICLE WAS PARKED AT LANGLAAGTE TESTING STATION,WENT INSIDE TO COLLECT A DRIVING LICENSE,UPON ARRIVAL I NOTICED A DENT ON THE RIGHT FRONT FENDER. THE OBJECT OR VEHICLE THAT DENTED IT WAS NOWHERE TO BE FOUND."/>
    <s v="VOLKSWAGEN POLO VIVO 1.6 5DR"/>
    <n v="2020"/>
    <s v="JT15BDGP"/>
    <s v="BENGU "/>
    <n v="0"/>
    <n v="0"/>
    <n v="0"/>
    <n v="0"/>
    <n v="0"/>
    <n v="4697.3100000000004"/>
    <n v="0"/>
    <n v="0"/>
    <n v="0"/>
    <n v="0"/>
    <n v="0"/>
    <n v="0"/>
    <n v="0"/>
    <n v="0"/>
    <n v="0"/>
    <n v="0"/>
    <n v="4697.3100000000004"/>
    <d v="2021-02-03T00:00:00"/>
    <x v="0"/>
    <x v="0"/>
    <x v="1"/>
    <x v="1"/>
    <n v="1"/>
  </r>
  <r>
    <s v="CLC"/>
    <s v="C259635"/>
    <x v="12"/>
    <s v="PUBP"/>
    <x v="1"/>
    <s v="JMPD"/>
    <x v="1"/>
    <x v="0"/>
    <s v=""/>
    <d v="2021-02-03T00:00:00"/>
    <d v="2021-01-15T00:00:00"/>
    <x v="5"/>
    <s v="MOTOR"/>
    <s v="Closed - Claim documents outstanding"/>
    <s v="I KNOCKED OFF FROM DUTY AT ABOUT 18H00,AND I WAS DRIVING THE QUANTUM WITH NEW RECRUITS FOR THE DAY AND UPON MY ARRIVAL AT HOME I NOTICED A DENT ON THE RIGHT REAR SIDE OF THE VEHICLE"/>
    <s v="TOYOTA QUANTUM 2.5 D-4D 14 SEAT"/>
    <n v="2019"/>
    <s v="JR21YRGP"/>
    <s v="MAKHUTLE "/>
    <n v="0"/>
    <n v="0"/>
    <n v="0"/>
    <n v="0"/>
    <n v="0"/>
    <n v="0"/>
    <n v="0"/>
    <n v="0"/>
    <n v="0"/>
    <n v="0"/>
    <n v="0"/>
    <n v="0"/>
    <n v="0"/>
    <n v="0"/>
    <n v="0"/>
    <n v="0"/>
    <n v="0"/>
    <d v="2021-02-03T00:00:00"/>
    <x v="0"/>
    <x v="0"/>
    <x v="1"/>
    <x v="1"/>
    <n v="1"/>
  </r>
  <r>
    <s v="CLC"/>
    <s v="C259636"/>
    <x v="12"/>
    <s v="JOWA"/>
    <x v="6"/>
    <s v="CENT"/>
    <x v="7"/>
    <x v="0"/>
    <s v=""/>
    <d v="2021-02-03T00:00:00"/>
    <d v="2021-01-25T00:00:00"/>
    <x v="5"/>
    <s v="MOTOR"/>
    <s v="Closed - Settled"/>
    <s v="IT WAS RAINING AND ROAD SLIPPERY AND THE DRIVER LOST CONTROL OF THE VEHICLE AND IT ROLLED "/>
    <s v="TOYOTA LANDCRUISER 200 V8 VX A/T"/>
    <n v="2019"/>
    <s v="FK62MSGP"/>
    <s v="MADUKA "/>
    <n v="0"/>
    <n v="0"/>
    <n v="0"/>
    <n v="0"/>
    <n v="0"/>
    <n v="348280.75"/>
    <n v="1719.25"/>
    <n v="0"/>
    <n v="0"/>
    <n v="0"/>
    <n v="0"/>
    <n v="9494.18"/>
    <n v="0"/>
    <n v="0"/>
    <n v="0"/>
    <n v="0"/>
    <n v="359494.18"/>
    <d v="2021-02-03T00:00:00"/>
    <x v="0"/>
    <x v="1"/>
    <x v="6"/>
    <x v="7"/>
    <n v="1"/>
  </r>
  <r>
    <s v="CLC"/>
    <s v="C259681"/>
    <x v="12"/>
    <s v="JOWA"/>
    <x v="6"/>
    <s v="CENT"/>
    <x v="7"/>
    <x v="0"/>
    <s v=""/>
    <d v="2021-02-04T00:00:00"/>
    <d v="2021-01-27T00:00:00"/>
    <x v="28"/>
    <s v="MOTOR"/>
    <s v="Closed - Third Party Damages Only"/>
    <s v="I WAS DRIVING ON PEGGY VERA STREET AND WAS TURNING INTO SILVER LANE.THERE WAS A CAR WHICH WAS PARKED ON THE STOP SIGN AND I MADE HIM AWARE THAT I WAS TURNING.HE THEN BUMPED MY REAR WHEEL."/>
    <s v="ISUZU FTR 850 F/C C/C"/>
    <n v="2016"/>
    <s v="FH02HVGP"/>
    <s v="SITHOLE "/>
    <n v="0"/>
    <n v="0"/>
    <n v="0"/>
    <n v="0"/>
    <n v="0"/>
    <n v="0"/>
    <n v="0"/>
    <n v="0"/>
    <n v="0"/>
    <n v="0"/>
    <n v="0"/>
    <n v="0"/>
    <n v="0"/>
    <n v="0"/>
    <n v="0"/>
    <n v="0"/>
    <n v="0"/>
    <d v="2021-02-04T00:00:00"/>
    <x v="0"/>
    <x v="1"/>
    <x v="6"/>
    <x v="7"/>
    <n v="1"/>
  </r>
  <r>
    <s v="CLC"/>
    <s v="C259682"/>
    <x v="12"/>
    <s v="PIKI"/>
    <x v="2"/>
    <s v="PURC"/>
    <x v="27"/>
    <x v="0"/>
    <s v=""/>
    <d v="2021-02-04T00:00:00"/>
    <d v="2021-01-25T00:00:00"/>
    <x v="5"/>
    <s v="MOTOR"/>
    <s v="Closed - Settled"/>
    <s v="THE HIT A STREET LIGHT POLE AND DAMAGED MIRROR AND WHOLE BRACKET"/>
    <s v="MERCEDES-BENZ ACTROS 3332/45 F/C C/C"/>
    <n v="2008"/>
    <s v="VCW336GP"/>
    <s v="MOROBI "/>
    <n v="0"/>
    <n v="0"/>
    <n v="0"/>
    <n v="0"/>
    <n v="0"/>
    <n v="33126.28"/>
    <n v="2875"/>
    <n v="0"/>
    <n v="0"/>
    <n v="0"/>
    <n v="0"/>
    <n v="0"/>
    <n v="0"/>
    <n v="0"/>
    <n v="0"/>
    <n v="0"/>
    <n v="36001.279999999999"/>
    <d v="2021-02-04T00:00:00"/>
    <x v="0"/>
    <x v="1"/>
    <x v="2"/>
    <x v="27"/>
    <n v="1"/>
  </r>
  <r>
    <s v="CLC"/>
    <s v="C259683"/>
    <x v="12"/>
    <s v="PIKI"/>
    <x v="2"/>
    <s v="PURC"/>
    <x v="27"/>
    <x v="0"/>
    <s v=""/>
    <d v="2021-02-04T00:00:00"/>
    <d v="2020-11-11T00:00:00"/>
    <x v="28"/>
    <s v="MOTOR"/>
    <s v="Closed - Third Party Damages Only"/>
    <s v="DP22DLGP BUMPED INTO CN68TTGP AND DAMAGED IT"/>
    <s v="ISUZU FSR 750 CREW CAB AMT F/C C/C"/>
    <n v="2014"/>
    <s v="DP22DLGP"/>
    <s v="TULUMANE "/>
    <n v="0"/>
    <n v="0"/>
    <n v="0"/>
    <n v="0"/>
    <n v="0"/>
    <n v="0"/>
    <n v="0"/>
    <n v="0"/>
    <n v="0"/>
    <n v="0"/>
    <n v="0"/>
    <n v="0"/>
    <n v="0"/>
    <n v="0"/>
    <n v="0"/>
    <n v="0"/>
    <n v="0"/>
    <d v="2021-02-04T00:00:00"/>
    <x v="0"/>
    <x v="1"/>
    <x v="2"/>
    <x v="27"/>
    <n v="1"/>
  </r>
  <r>
    <s v="CLC"/>
    <s v="C259684"/>
    <x v="12"/>
    <s v="JOWA"/>
    <x v="6"/>
    <s v="CENT"/>
    <x v="7"/>
    <x v="0"/>
    <s v=""/>
    <d v="2021-02-04T00:00:00"/>
    <d v="2021-02-01T00:00:00"/>
    <x v="5"/>
    <s v="MOTOR"/>
    <s v="Closed - Settled"/>
    <s v="UPON PARKING MY JW VEHICLE, I NOTICED THAT MY FRONT NUMBER PLATE IS MISSING. THIS MIGHT BE DUE TO THE HEAVY RAINS THAT I WAS DRIVING IN."/>
    <s v="VOLKSWAGEN POLO VIVO 1.6 TRENDLINE"/>
    <n v="2019"/>
    <s v="HN47LJGP"/>
    <s v="MCCARTHY "/>
    <n v="0"/>
    <n v="0"/>
    <n v="0"/>
    <n v="0"/>
    <n v="0"/>
    <n v="381.23"/>
    <n v="0"/>
    <n v="0"/>
    <n v="0"/>
    <n v="0"/>
    <n v="0"/>
    <n v="0"/>
    <n v="0"/>
    <n v="0"/>
    <n v="0"/>
    <n v="0"/>
    <n v="381.23"/>
    <d v="2021-02-04T00:00:00"/>
    <x v="0"/>
    <x v="1"/>
    <x v="6"/>
    <x v="7"/>
    <n v="1"/>
  </r>
  <r>
    <s v="CLC"/>
    <s v="C259685"/>
    <x v="12"/>
    <s v="PZOO"/>
    <x v="0"/>
    <s v="CPRF"/>
    <x v="56"/>
    <x v="0"/>
    <s v=""/>
    <d v="2021-02-04T00:00:00"/>
    <d v="2021-01-11T00:00:00"/>
    <x v="5"/>
    <s v="MOTOR"/>
    <s v="Closed - Settled"/>
    <s v="TRAILER PLUG OF JCPZ VEHICLE WAS HIT BY INSURED WHILST AT FM SPRINGFIELD PARCKING BAY"/>
    <s v="ISUZU D MAX 250 HO R CAB"/>
    <n v="2020"/>
    <s v="JF02KLGP"/>
    <s v="MADI "/>
    <n v="0"/>
    <n v="0"/>
    <n v="0"/>
    <n v="0"/>
    <n v="0"/>
    <n v="4032.5"/>
    <n v="0"/>
    <n v="0"/>
    <n v="0"/>
    <n v="0"/>
    <n v="0"/>
    <n v="0"/>
    <n v="0"/>
    <n v="0"/>
    <n v="0"/>
    <n v="0"/>
    <n v="4032.5"/>
    <d v="2021-02-04T00:00:00"/>
    <x v="0"/>
    <x v="0"/>
    <x v="0"/>
    <x v="56"/>
    <n v="1"/>
  </r>
  <r>
    <s v="CLC"/>
    <s v="C259686"/>
    <x v="11"/>
    <s v="JOWA"/>
    <x v="6"/>
    <s v="SAND"/>
    <x v="6"/>
    <x v="0"/>
    <s v=""/>
    <d v="2021-02-04T00:00:00"/>
    <d v="2020-01-08T00:00:00"/>
    <x v="5"/>
    <s v="MOTOR"/>
    <s v="Closed - Settled"/>
    <s v="FRONT MIDDLE DAMAGE"/>
    <s v="CHEVROLET UTILITY 1.4 S/C P/U"/>
    <n v="2013"/>
    <s v="CL03YNGP"/>
    <s v="KUBEKA "/>
    <n v="0"/>
    <n v="0"/>
    <n v="0"/>
    <n v="0"/>
    <n v="0"/>
    <n v="37233.64"/>
    <n v="1092.5"/>
    <n v="0"/>
    <n v="0"/>
    <n v="0"/>
    <n v="0"/>
    <n v="0"/>
    <n v="0"/>
    <n v="0"/>
    <n v="0"/>
    <n v="0"/>
    <n v="38326.14"/>
    <d v="2021-02-04T00:00:00"/>
    <x v="0"/>
    <x v="1"/>
    <x v="6"/>
    <x v="6"/>
    <n v="1"/>
  </r>
  <r>
    <s v="CLC"/>
    <s v="C259687"/>
    <x v="12"/>
    <s v="PIKI"/>
    <x v="2"/>
    <s v="PURC"/>
    <x v="27"/>
    <x v="0"/>
    <s v=""/>
    <d v="2021-02-04T00:00:00"/>
    <d v="2021-01-31T00:00:00"/>
    <x v="5"/>
    <s v="MOTOR"/>
    <s v="Closed - Settled"/>
    <s v="THE VEHICLE STUCKED IN THE MUD AND GOT DAMAGE WHILE TRYING TO PULL IT OUT                                             "/>
    <s v="ISUZU FSR 750 CREW CAB AMT F/C C/C"/>
    <n v="2014"/>
    <s v="DR89JZGP"/>
    <s v="M.C. Nkone"/>
    <n v="0"/>
    <n v="0"/>
    <n v="0"/>
    <n v="0"/>
    <n v="0"/>
    <n v="111149.51"/>
    <n v="1092.5"/>
    <n v="0"/>
    <n v="0"/>
    <n v="0"/>
    <n v="0"/>
    <n v="0"/>
    <n v="0"/>
    <n v="0"/>
    <n v="0"/>
    <n v="0"/>
    <n v="112242.01"/>
    <d v="2021-02-04T00:00:00"/>
    <x v="0"/>
    <x v="1"/>
    <x v="2"/>
    <x v="27"/>
    <n v="1"/>
  </r>
  <r>
    <s v="CLC"/>
    <s v="C259688"/>
    <x v="12"/>
    <s v="PZOO"/>
    <x v="0"/>
    <s v="CPRE"/>
    <x v="58"/>
    <x v="0"/>
    <s v=""/>
    <d v="2021-02-04T00:00:00"/>
    <d v="2021-02-02T00:00:00"/>
    <x v="28"/>
    <s v="MOTOR"/>
    <s v="Closed - Settled"/>
    <s v="T PARTY HIT INSURED FROM BEHIND AND DROVE OFF"/>
    <s v="NISSAN NP200 1.6  P/U S/C"/>
    <n v="2019"/>
    <s v="JF64BMGP"/>
    <s v="PIKANISI "/>
    <n v="0"/>
    <n v="0"/>
    <n v="0"/>
    <n v="0"/>
    <n v="0"/>
    <n v="33372.949999999997"/>
    <n v="1092.5"/>
    <n v="0"/>
    <n v="0"/>
    <n v="0"/>
    <n v="0"/>
    <n v="0"/>
    <n v="0"/>
    <n v="0"/>
    <n v="0"/>
    <n v="0"/>
    <n v="34465.449999999997"/>
    <d v="2021-02-04T00:00:00"/>
    <x v="0"/>
    <x v="0"/>
    <x v="0"/>
    <x v="58"/>
    <n v="1"/>
  </r>
  <r>
    <s v="CLC"/>
    <s v="C259689"/>
    <x v="12"/>
    <s v="PIKI"/>
    <x v="2"/>
    <s v="PURB"/>
    <x v="75"/>
    <x v="0"/>
    <s v=""/>
    <d v="2021-02-04T00:00:00"/>
    <d v="2020-11-11T00:00:00"/>
    <x v="5"/>
    <s v="MOTOR"/>
    <s v="Closed - Settled"/>
    <s v="LEFT SIDE FENDER WAS DAMAGED BY DP22DLGP WHILE REVERSING"/>
    <s v="ISUZU FSR 750 CREW CAB F/C C/C"/>
    <n v="2014"/>
    <s v="CN68TTGP"/>
    <s v="MONAKETSI "/>
    <n v="0"/>
    <n v="0"/>
    <n v="0"/>
    <n v="0"/>
    <n v="0"/>
    <n v="62832.75"/>
    <n v="1092.5"/>
    <n v="0"/>
    <n v="0"/>
    <n v="0"/>
    <n v="0"/>
    <n v="0"/>
    <n v="0"/>
    <n v="0"/>
    <n v="0"/>
    <n v="0"/>
    <n v="63925.25"/>
    <d v="2021-02-04T00:00:00"/>
    <x v="0"/>
    <x v="1"/>
    <x v="2"/>
    <x v="75"/>
    <n v="1"/>
  </r>
  <r>
    <s v="CLC"/>
    <s v="C259724"/>
    <x v="12"/>
    <s v="PUBP"/>
    <x v="1"/>
    <s v="JMPD"/>
    <x v="1"/>
    <x v="0"/>
    <s v=""/>
    <d v="2021-02-05T00:00:00"/>
    <d v="2021-02-03T00:00:00"/>
    <x v="28"/>
    <s v="MOTOR"/>
    <s v="Closed - Settled"/>
    <s v="DRIVING ALONG N1 TOWARDS N17 OFF RAMP AN UNKNOWN OBJECT CAN FROM UNDER THE TRUCK WAS DRIVING BEHIND HIT THE PATROL VEHICLE ON THE FRONT RIGHT CAUSING DAMAGE TO THE FRONT BUMPER."/>
    <s v="VOLKSWAGEN POLO VIVO 1.6 5DR"/>
    <n v="2019"/>
    <s v="JF75FHGP"/>
    <s v="SEBASA "/>
    <n v="0"/>
    <n v="0"/>
    <n v="0"/>
    <n v="0"/>
    <n v="0"/>
    <n v="8922.23"/>
    <n v="0"/>
    <n v="0"/>
    <n v="0"/>
    <n v="0"/>
    <n v="0"/>
    <n v="0"/>
    <n v="0"/>
    <n v="0"/>
    <n v="0"/>
    <n v="0"/>
    <n v="8922.23"/>
    <d v="2021-02-05T00:00:00"/>
    <x v="0"/>
    <x v="0"/>
    <x v="1"/>
    <x v="1"/>
    <n v="1"/>
  </r>
  <r>
    <s v="CLC"/>
    <s v="C259725"/>
    <x v="12"/>
    <s v="PUBP"/>
    <x v="1"/>
    <s v="JMPD"/>
    <x v="1"/>
    <x v="0"/>
    <s v=""/>
    <d v="2021-02-05T00:00:00"/>
    <d v="2021-01-31T00:00:00"/>
    <x v="5"/>
    <s v="MOTOR"/>
    <s v="Closed - Settled"/>
    <s v="STONE HIT THE WINDSCREEN IT WAS FROM A PASSING VEHICLE."/>
    <s v="VOLKSWAGEN POLO VIVO 1.6 5DR"/>
    <n v="2019"/>
    <s v="JF61MLGP"/>
    <s v="NCONGWANE "/>
    <n v="0"/>
    <n v="0"/>
    <n v="0"/>
    <n v="0"/>
    <n v="0"/>
    <n v="5000"/>
    <n v="0"/>
    <n v="0"/>
    <n v="0"/>
    <n v="0"/>
    <n v="0"/>
    <n v="0"/>
    <n v="0"/>
    <n v="0"/>
    <n v="0"/>
    <n v="0"/>
    <n v="5000"/>
    <d v="2021-02-05T00:00:00"/>
    <x v="0"/>
    <x v="0"/>
    <x v="1"/>
    <x v="1"/>
    <n v="1"/>
  </r>
  <r>
    <s v="CLC"/>
    <s v="C259726"/>
    <x v="12"/>
    <s v="JOWA"/>
    <x v="6"/>
    <s v="CENT"/>
    <x v="7"/>
    <x v="0"/>
    <s v=""/>
    <d v="2021-02-05T00:00:00"/>
    <d v="2021-02-03T00:00:00"/>
    <x v="17"/>
    <s v="MOTOR"/>
    <s v="Closed - Settled"/>
    <s v="MY WINDSCREEN WAS HIT BY A STONE CAUSING A CRACK"/>
    <s v="ISUZU NPR 400 SWB F/C C/C"/>
    <n v="2014"/>
    <s v="DB89LBGP"/>
    <s v="NDOU "/>
    <n v="0"/>
    <n v="0"/>
    <n v="0"/>
    <n v="0"/>
    <n v="0"/>
    <n v="8862.5"/>
    <n v="0"/>
    <n v="0"/>
    <n v="0"/>
    <n v="0"/>
    <n v="0"/>
    <n v="0"/>
    <n v="0"/>
    <n v="0"/>
    <n v="0"/>
    <n v="0"/>
    <n v="8862.5"/>
    <d v="2021-02-05T00:00:00"/>
    <x v="0"/>
    <x v="1"/>
    <x v="6"/>
    <x v="7"/>
    <n v="1"/>
  </r>
  <r>
    <s v="CLC"/>
    <s v="C259727"/>
    <x v="12"/>
    <s v="PUBP"/>
    <x v="1"/>
    <s v="JMPD"/>
    <x v="1"/>
    <x v="0"/>
    <s v=""/>
    <d v="2021-02-05T00:00:00"/>
    <d v="2021-01-13T00:00:00"/>
    <x v="28"/>
    <s v="MOTOR"/>
    <s v="Attorney - Litigation In Process"/>
    <s v="WHILE TRAVELLING ON THE M1 SOUTH DRIVING ON THE FAST LANE .A BUS DRIVING ON THE MIDDLE LANE DECIDED TO CHANGE LANES TO THE FAST LANE WITHOUT INDICATING. I THEN PREVENTING THE BUS BY SWERVING TO THE VERGE OF THE LANE, WHILE STATIONERY A BAKK"/>
    <s v="BMW 118I 5DR (F20)"/>
    <n v="2019"/>
    <s v="JJ10WTGP"/>
    <s v="MDLULI "/>
    <n v="0"/>
    <n v="0"/>
    <n v="0"/>
    <n v="0"/>
    <n v="0"/>
    <n v="223775.14"/>
    <n v="1092.5"/>
    <n v="0"/>
    <n v="0"/>
    <n v="14040.41"/>
    <n v="0"/>
    <n v="0"/>
    <n v="0"/>
    <n v="0"/>
    <n v="0"/>
    <n v="0"/>
    <n v="238908.05"/>
    <d v="2021-02-05T00:00:00"/>
    <x v="1"/>
    <x v="0"/>
    <x v="1"/>
    <x v="1"/>
    <n v="1"/>
  </r>
  <r>
    <s v="CLC"/>
    <s v="C259728"/>
    <x v="12"/>
    <s v="PUBP"/>
    <x v="1"/>
    <s v="JMPD"/>
    <x v="1"/>
    <x v="0"/>
    <s v=""/>
    <d v="2021-02-05T00:00:00"/>
    <d v="2021-01-19T00:00:00"/>
    <x v="28"/>
    <s v="MOTOR"/>
    <s v="Closed - Settled"/>
    <s v="WAS DRIVING ON ALBETINA SISULU GOING EAST WHILE I WAS APPLYING BRAKES, SIDDENLY HEARD A BANG FROM THE BACK, ON OBSEVATION IT WAS ANOTHER PATROL VEHICLE. REAR BUMPER AND REAR LEFT LAMP DAMAGES."/>
    <s v="ISUZU KB 250DC FLEETSIDE P/U S/C"/>
    <n v="2019"/>
    <s v="JF97GXGP"/>
    <s v="MDLALOSE "/>
    <n v="0"/>
    <n v="0"/>
    <n v="0"/>
    <n v="0"/>
    <n v="0"/>
    <n v="24695.66"/>
    <n v="1092.5"/>
    <n v="0"/>
    <n v="0"/>
    <n v="0"/>
    <n v="0"/>
    <n v="0"/>
    <n v="0"/>
    <n v="0"/>
    <n v="0"/>
    <n v="0"/>
    <n v="25788.16"/>
    <d v="2021-02-05T00:00:00"/>
    <x v="0"/>
    <x v="0"/>
    <x v="1"/>
    <x v="1"/>
    <n v="1"/>
  </r>
  <r>
    <s v="CLC"/>
    <s v="C259729"/>
    <x v="12"/>
    <s v="PUBP"/>
    <x v="1"/>
    <s v="JMPD"/>
    <x v="1"/>
    <x v="0"/>
    <s v=""/>
    <d v="2021-02-05T00:00:00"/>
    <d v="2021-01-29T00:00:00"/>
    <x v="5"/>
    <s v="MOTOR"/>
    <s v="Closed - Settled"/>
    <s v="I WAS STOPPED BY SUPT O.S RADEBE AT WEMMER COMPLEX IN THE YARD,HE ALERTED ME THAT THE CHAINS ARE MAKING NOISE AND THE SPARE WHEEL UNDERNEATH THE BAKKIE IS MISSING/SUSPECTED STOLEN."/>
    <s v="ISUZU KB 250DC FLEETSIDE P/U S/C"/>
    <n v="2019"/>
    <s v="JF69BKGP"/>
    <s v="BEZUIDENHOUT "/>
    <n v="0"/>
    <n v="0"/>
    <n v="0"/>
    <n v="0"/>
    <n v="0"/>
    <n v="6470.07"/>
    <n v="0"/>
    <n v="0"/>
    <n v="0"/>
    <n v="0"/>
    <n v="0"/>
    <n v="0"/>
    <n v="0"/>
    <n v="0"/>
    <n v="0"/>
    <n v="0"/>
    <n v="6470.07"/>
    <d v="2021-02-05T00:00:00"/>
    <x v="0"/>
    <x v="0"/>
    <x v="1"/>
    <x v="1"/>
    <n v="1"/>
  </r>
  <r>
    <s v="CLC"/>
    <s v="C259730"/>
    <x v="12"/>
    <s v="RJPC"/>
    <x v="12"/>
    <s v="RJPC"/>
    <x v="17"/>
    <x v="0"/>
    <s v=""/>
    <d v="2021-02-05T00:00:00"/>
    <d v="2021-02-01T00:00:00"/>
    <x v="17"/>
    <s v="MOTOR"/>
    <s v="Closed - Settled"/>
    <s v="I PHENDULANI WAS DRIVING ALONG N1 HIGHWAY STONE HITS THE INSURED VEHICLE WINDSCREEN CRACKED IMMEDIATELY"/>
    <s v="FORD RANGER 2.2TDCI XLS P/U S/C"/>
    <n v="2019"/>
    <s v="JD98YPGP"/>
    <s v="Phendulani A  Satywa"/>
    <n v="0"/>
    <n v="0"/>
    <n v="0"/>
    <n v="0"/>
    <n v="0"/>
    <n v="5674.99"/>
    <n v="0"/>
    <n v="0"/>
    <n v="0"/>
    <n v="0"/>
    <n v="0"/>
    <n v="0"/>
    <n v="0"/>
    <n v="0"/>
    <n v="0"/>
    <n v="0"/>
    <n v="5674.99"/>
    <d v="2021-02-05T00:00:00"/>
    <x v="0"/>
    <x v="2"/>
    <x v="12"/>
    <x v="17"/>
    <n v="1"/>
  </r>
  <r>
    <s v="CLC"/>
    <s v="C259731"/>
    <x v="12"/>
    <s v="PUBP"/>
    <x v="1"/>
    <s v="JMPD"/>
    <x v="1"/>
    <x v="0"/>
    <s v=""/>
    <d v="2021-02-05T00:00:00"/>
    <d v="2021-01-19T00:00:00"/>
    <x v="5"/>
    <s v="MOTOR"/>
    <s v="Closed - Settled"/>
    <s v="AS I WAS TRAVELLING FROM WEST TO EAST ALBERTINA SISULU FOLLOWING ANOTHER PATROL VEHICLE,HE SUDDENLY STOPPED,I APPLIED THE BRAKES THEY FAILED TO STOP AND IT SLIPPER.DAMAGE OF THE VEHICLE FRONT BUMPER AND BONNET."/>
    <s v="ISUZU KB 250DC FLEETSIDE P/U S/C"/>
    <n v="2019"/>
    <s v="JF96NWGP"/>
    <s v="GALENG "/>
    <n v="0"/>
    <n v="0"/>
    <n v="0"/>
    <n v="0"/>
    <n v="0"/>
    <n v="185745.04"/>
    <n v="1092.5"/>
    <n v="0"/>
    <n v="0"/>
    <n v="0"/>
    <n v="0"/>
    <n v="0"/>
    <n v="0"/>
    <n v="0"/>
    <n v="0"/>
    <n v="0"/>
    <n v="186837.54"/>
    <d v="2021-02-05T00:00:00"/>
    <x v="0"/>
    <x v="0"/>
    <x v="1"/>
    <x v="1"/>
    <n v="1"/>
  </r>
  <r>
    <s v="CLC"/>
    <s v="C259778"/>
    <x v="12"/>
    <s v="PUBP"/>
    <x v="1"/>
    <s v="JMPD"/>
    <x v="1"/>
    <x v="0"/>
    <s v=""/>
    <d v="2021-02-08T00:00:00"/>
    <d v="2021-02-05T00:00:00"/>
    <x v="5"/>
    <s v="MOTOR"/>
    <s v="Closed - Settled"/>
    <s v="TRAVELLING ALONG JAN SMUTS DRIVE IN ROSEBANK AND WAS AVOIDING THE TAXI AND NOT AWARE THERE WAS AN UNKOWN POTHOLE THAT I DROVE INTO INCIDENTALLY AND IT DAMAGED THE VEHICLE UNDERNEATH THE FRONT LEFT PASSENGER UNDERARRIAGE FENDER."/>
    <s v="VOLKSWAGEN POLO VIVO 1.4 5DR"/>
    <n v="2019"/>
    <s v="JF35CTGP"/>
    <s v="MOTSOANE "/>
    <n v="0"/>
    <n v="0"/>
    <n v="0"/>
    <n v="0"/>
    <n v="0"/>
    <n v="31529.83"/>
    <n v="1092.5"/>
    <n v="0"/>
    <n v="0"/>
    <n v="0"/>
    <n v="0"/>
    <n v="0"/>
    <n v="0"/>
    <n v="0"/>
    <n v="0"/>
    <n v="0"/>
    <n v="32622.33"/>
    <d v="2021-02-08T00:00:00"/>
    <x v="0"/>
    <x v="0"/>
    <x v="1"/>
    <x v="1"/>
    <n v="1"/>
  </r>
  <r>
    <s v="CLC"/>
    <s v="C259779"/>
    <x v="12"/>
    <s v="JOWA"/>
    <x v="6"/>
    <s v="CENT"/>
    <x v="7"/>
    <x v="0"/>
    <s v=""/>
    <d v="2021-02-08T00:00:00"/>
    <d v="2021-01-13T00:00:00"/>
    <x v="5"/>
    <s v="MOTOR"/>
    <s v="Closed - Settled"/>
    <s v="I LEFT THE VEHICLE 31ST DEC 20 WITH SPAREWHEEL WHEN I KNOCK OFF UPON RETURNING TO WORK ON THE 11TH JAN 21 I DID NOT INSPECT THE VEHICLE AS I WAS USING JF31KZGP ON 13TH AROUNF 10:30 SECURITY CAME BY TO INFORM ME ABOUT THE MISSING SPAREWHEEL"/>
    <s v="ISUZU KB 250D LEED P/U S/C"/>
    <n v="2019"/>
    <s v="JF32TPGP"/>
    <s v="MODISE MODISE"/>
    <n v="0"/>
    <n v="0"/>
    <n v="0"/>
    <n v="0"/>
    <n v="0"/>
    <n v="7732.86"/>
    <n v="0"/>
    <n v="0"/>
    <n v="0"/>
    <n v="0"/>
    <n v="0"/>
    <n v="0"/>
    <n v="0"/>
    <n v="0"/>
    <n v="0"/>
    <n v="0"/>
    <n v="7732.86"/>
    <d v="2021-02-08T00:00:00"/>
    <x v="0"/>
    <x v="1"/>
    <x v="6"/>
    <x v="7"/>
    <n v="1"/>
  </r>
  <r>
    <s v="CLC"/>
    <s v="C259780"/>
    <x v="12"/>
    <s v="PUBP"/>
    <x v="1"/>
    <s v="JMPD"/>
    <x v="1"/>
    <x v="0"/>
    <s v=""/>
    <d v="2021-02-08T00:00:00"/>
    <d v="2021-01-06T00:00:00"/>
    <x v="5"/>
    <s v="MOTOR"/>
    <s v="Closed - Settled"/>
    <s v="I WAS DRIVING ON N12 EAST AND GOLDEN HIGHWAY GOING TO PARADE AT N1 GRASMERE ENGEN GARAGE WHEN A STONE STROKE THE WINDSCREEN ON THE LEFT HAND SIDE."/>
    <s v="VOLKSWAGEN GOLF VII GTI 2.0 TSI"/>
    <n v="2019"/>
    <s v="JD97HSGP"/>
    <s v="NTOMBELA "/>
    <n v="0"/>
    <n v="0"/>
    <n v="0"/>
    <n v="0"/>
    <n v="0"/>
    <n v="7500"/>
    <n v="0"/>
    <n v="0"/>
    <n v="0"/>
    <n v="0"/>
    <n v="0"/>
    <n v="0"/>
    <n v="0"/>
    <n v="0"/>
    <n v="0"/>
    <n v="0"/>
    <n v="7500"/>
    <d v="2021-02-08T00:00:00"/>
    <x v="0"/>
    <x v="0"/>
    <x v="1"/>
    <x v="1"/>
    <n v="1"/>
  </r>
  <r>
    <s v="CLC"/>
    <s v="C259781"/>
    <x v="12"/>
    <s v="CHOU"/>
    <x v="15"/>
    <s v="REAC"/>
    <x v="99"/>
    <x v="0"/>
    <s v=""/>
    <d v="2021-02-08T00:00:00"/>
    <d v="2021-02-03T00:00:00"/>
    <x v="5"/>
    <s v="MOTOR"/>
    <s v="Closed - Settled"/>
    <s v="RIGHT FRONT CORNER  BUMPER DAMAGED WHILE REVERSING"/>
    <s v="NISSAN UD 90 F/C C/C"/>
    <n v="2014"/>
    <s v="CX16KNGP"/>
    <s v="MAKHANYA "/>
    <n v="0"/>
    <n v="0"/>
    <n v="0"/>
    <n v="0"/>
    <n v="0"/>
    <n v="62312.6"/>
    <n v="1092.5"/>
    <n v="0"/>
    <n v="0"/>
    <n v="0"/>
    <n v="0"/>
    <n v="0"/>
    <n v="0"/>
    <n v="0"/>
    <n v="0"/>
    <n v="0"/>
    <n v="63405.1"/>
    <d v="2021-02-08T00:00:00"/>
    <x v="0"/>
    <x v="1"/>
    <x v="15"/>
    <x v="99"/>
    <n v="1"/>
  </r>
  <r>
    <s v="CLC"/>
    <s v="C259782"/>
    <x v="12"/>
    <s v="PUBP"/>
    <x v="1"/>
    <s v="JMPD"/>
    <x v="1"/>
    <x v="0"/>
    <s v=""/>
    <d v="2021-02-08T00:00:00"/>
    <d v="2021-01-04T00:00:00"/>
    <x v="5"/>
    <s v="MOTOR"/>
    <s v="Closed - Settled"/>
    <s v="WHILE I WAS TRAVELLING TO WORK ON PROVINCIAL ROAD,I OBSERVED A DOG RUNNING FAST CROSSING THE ROAD, I TRIED TO SWERVE BUT COLLIDED WITH THE DOG. DAMAGES ON THE VEHICLE, FRONT BUMPER,GRILL AND RIGHT SPORT LIGHT."/>
    <s v="BMW 320D (E90)"/>
    <n v="2019"/>
    <s v="JD72BJGP"/>
    <s v="KULATI "/>
    <n v="0"/>
    <n v="0"/>
    <n v="0"/>
    <n v="0"/>
    <n v="0"/>
    <n v="74228.39"/>
    <n v="1145"/>
    <n v="0"/>
    <n v="0"/>
    <n v="0"/>
    <n v="0"/>
    <n v="0"/>
    <n v="0"/>
    <n v="0"/>
    <n v="0"/>
    <n v="0"/>
    <n v="75373.39"/>
    <d v="2021-02-08T00:00:00"/>
    <x v="0"/>
    <x v="0"/>
    <x v="1"/>
    <x v="1"/>
    <n v="1"/>
  </r>
  <r>
    <s v="CLC"/>
    <s v="C259783"/>
    <x v="12"/>
    <s v="JOWA"/>
    <x v="6"/>
    <s v="CENT"/>
    <x v="7"/>
    <x v="0"/>
    <s v=""/>
    <d v="2021-02-08T00:00:00"/>
    <d v="2021-01-20T00:00:00"/>
    <x v="5"/>
    <s v="MOTOR"/>
    <s v="Closed - Settled"/>
    <s v="REAR RIGHT DOOR DAMAGED"/>
    <s v="ISUZU NMR 250 F/C C/C"/>
    <n v="2013"/>
    <s v="CR20JRGP"/>
    <s v="LETSOALO "/>
    <n v="0"/>
    <n v="0"/>
    <n v="0"/>
    <n v="0"/>
    <n v="0"/>
    <n v="15916.76"/>
    <n v="690"/>
    <n v="0"/>
    <n v="0"/>
    <n v="0"/>
    <n v="0"/>
    <n v="0"/>
    <n v="0"/>
    <n v="0"/>
    <n v="0"/>
    <n v="0"/>
    <n v="16606.759999999998"/>
    <d v="2021-02-08T00:00:00"/>
    <x v="0"/>
    <x v="1"/>
    <x v="6"/>
    <x v="7"/>
    <n v="1"/>
  </r>
  <r>
    <s v="CLC"/>
    <s v="C259784"/>
    <x v="12"/>
    <s v="PIKI"/>
    <x v="2"/>
    <s v="PURB"/>
    <x v="75"/>
    <x v="0"/>
    <s v=""/>
    <d v="2021-02-08T00:00:00"/>
    <d v="2021-01-29T00:00:00"/>
    <x v="5"/>
    <s v="MOTOR"/>
    <s v="Closed - Settled"/>
    <s v="LEFT FRONT WHEELS IN THE MUD WHICH CAUSED LEFT FRONT STEP ARCH COMPLETE FALL OFF"/>
    <s v="MERCEDES-BENZ ACTROS 3340/45 F/C C/C"/>
    <n v="2008"/>
    <s v="VBW361GP"/>
    <s v="MNGUNI "/>
    <n v="0"/>
    <n v="0"/>
    <n v="0"/>
    <n v="0"/>
    <n v="0"/>
    <n v="47355.67"/>
    <n v="2875"/>
    <n v="0"/>
    <n v="0"/>
    <n v="0"/>
    <n v="0"/>
    <n v="0"/>
    <n v="0"/>
    <n v="0"/>
    <n v="0"/>
    <n v="0"/>
    <n v="50230.67"/>
    <d v="2021-02-08T00:00:00"/>
    <x v="0"/>
    <x v="1"/>
    <x v="2"/>
    <x v="75"/>
    <n v="1"/>
  </r>
  <r>
    <s v="CLC"/>
    <s v="C259785"/>
    <x v="12"/>
    <s v="JOWA"/>
    <x v="6"/>
    <s v="CENT"/>
    <x v="7"/>
    <x v="0"/>
    <s v=""/>
    <d v="2021-02-08T00:00:00"/>
    <d v="2021-01-25T00:00:00"/>
    <x v="28"/>
    <s v="MOTOR"/>
    <s v="Closed - Awaiting Invoice"/>
    <s v="TOWING"/>
    <s v="TOYOTA LAND CRUISER 200 V8 TD VX A/T"/>
    <n v="2019"/>
    <s v="FK62MSGP"/>
    <s v="MADUKA "/>
    <n v="0"/>
    <n v="0"/>
    <n v="0"/>
    <n v="0"/>
    <n v="0"/>
    <n v="0"/>
    <n v="0"/>
    <n v="0"/>
    <n v="0"/>
    <n v="0"/>
    <n v="0"/>
    <n v="0"/>
    <n v="0"/>
    <n v="0"/>
    <n v="0"/>
    <n v="0"/>
    <n v="0"/>
    <d v="2021-02-08T00:00:00"/>
    <x v="0"/>
    <x v="1"/>
    <x v="6"/>
    <x v="7"/>
    <n v="1"/>
  </r>
  <r>
    <s v="CLC"/>
    <s v="C259786"/>
    <x v="12"/>
    <s v="PIKI"/>
    <x v="2"/>
    <s v="PURB"/>
    <x v="75"/>
    <x v="0"/>
    <s v=""/>
    <d v="2021-02-08T00:00:00"/>
    <d v="2021-02-01T00:00:00"/>
    <x v="5"/>
    <s v="MOTOR"/>
    <s v="Closed - Settled"/>
    <s v="RIGHT SIDE MIRROR GLASS FALL OFF AND BROKEN "/>
    <s v="NISSAN UD 90 F/C C/C"/>
    <n v="2014"/>
    <s v="CX16KNGP"/>
    <s v="MAKHANYA "/>
    <n v="0"/>
    <n v="0"/>
    <n v="0"/>
    <n v="0"/>
    <n v="0"/>
    <n v="12246.35"/>
    <n v="1092.5"/>
    <n v="0"/>
    <n v="0"/>
    <n v="0"/>
    <n v="0"/>
    <n v="0"/>
    <n v="0"/>
    <n v="0"/>
    <n v="0"/>
    <n v="0"/>
    <n v="13338.85"/>
    <d v="2021-02-08T00:00:00"/>
    <x v="0"/>
    <x v="1"/>
    <x v="2"/>
    <x v="75"/>
    <n v="1"/>
  </r>
  <r>
    <s v="CLC"/>
    <s v="C259839"/>
    <x v="12"/>
    <s v="PUBP"/>
    <x v="1"/>
    <s v="JMPD"/>
    <x v="1"/>
    <x v="0"/>
    <s v=""/>
    <d v="2021-02-09T00:00:00"/>
    <d v="2021-02-06T00:00:00"/>
    <x v="28"/>
    <s v="MOTOR"/>
    <s v="Closed - Settled"/>
    <s v="MONITOR THE LAND INVISION WHILST ON THE SEEN STATIONEY A WHITE MINI BUS TAXI, THE TAXI DRIVER STEP OUT OF THE VEHICLE AND THE TAXI ROLLED AND BUMPED THE PATROL VEHICLE ON THE LEFT REAR SIDE."/>
    <s v="TOYOTA QUANTUM 2.5 D-4D 14 SEAT"/>
    <n v="2019"/>
    <s v="JH53DGGP"/>
    <s v="LEKPOMA "/>
    <n v="0"/>
    <n v="0"/>
    <n v="0"/>
    <n v="0"/>
    <n v="0"/>
    <n v="50410.5"/>
    <n v="1145"/>
    <n v="0"/>
    <n v="0"/>
    <n v="747"/>
    <n v="0"/>
    <n v="0"/>
    <n v="0"/>
    <n v="0"/>
    <n v="0"/>
    <n v="0"/>
    <n v="53314.5"/>
    <d v="2021-02-09T00:00:00"/>
    <x v="0"/>
    <x v="0"/>
    <x v="1"/>
    <x v="1"/>
    <n v="1"/>
  </r>
  <r>
    <s v="CLC"/>
    <s v="C259841"/>
    <x v="12"/>
    <s v="PUBP"/>
    <x v="1"/>
    <s v="JMPD"/>
    <x v="1"/>
    <x v="0"/>
    <s v=""/>
    <d v="2021-02-09T00:00:00"/>
    <d v="2021-01-31T00:00:00"/>
    <x v="5"/>
    <s v="MOTOR"/>
    <s v="Closed - Settled"/>
    <s v="I WAS TRAVELLING FROM HOME TO WORK AT N12 FOLLOWING OTHER VEHICLES A STONE HIT THE WINDSCREEN OF VEHICLE."/>
    <s v="VOLKSWAGEN POLO VIVO 1.4 5DR"/>
    <n v="2019"/>
    <s v="JF63KBGP"/>
    <s v="RABOENE "/>
    <n v="0"/>
    <n v="0"/>
    <n v="0"/>
    <n v="0"/>
    <n v="0"/>
    <n v="7176"/>
    <n v="0"/>
    <n v="0"/>
    <n v="0"/>
    <n v="0"/>
    <n v="0"/>
    <n v="0"/>
    <n v="0"/>
    <n v="0"/>
    <n v="0"/>
    <n v="0"/>
    <n v="7176"/>
    <d v="2021-02-09T00:00:00"/>
    <x v="0"/>
    <x v="0"/>
    <x v="1"/>
    <x v="1"/>
    <n v="1"/>
  </r>
  <r>
    <s v="CLC"/>
    <s v="C259842"/>
    <x v="12"/>
    <s v="PUBP"/>
    <x v="1"/>
    <s v="JMPD"/>
    <x v="1"/>
    <x v="0"/>
    <s v=""/>
    <d v="2021-02-09T00:00:00"/>
    <d v="2021-02-02T00:00:00"/>
    <x v="5"/>
    <s v="MOTOR"/>
    <s v="Closed - Settled"/>
    <s v="I WAS HELPING MPO MATODZI WITH HIS SUSPECT TRANSPORTING TO BOOYSENS SAPS. THE SUSPECT BROKE THE REAR WINDOW OF THE CANOPY AND BUGLAR. "/>
    <s v="FORD RANGER 2.2TDCI XL 4X4 P/U S/C"/>
    <n v="2019"/>
    <s v="DK87PGGP"/>
    <s v="DHLAMINI "/>
    <n v="0"/>
    <n v="0"/>
    <n v="0"/>
    <n v="0"/>
    <n v="0"/>
    <n v="2500"/>
    <n v="0"/>
    <n v="0"/>
    <n v="0"/>
    <n v="0"/>
    <n v="0"/>
    <n v="0"/>
    <n v="0"/>
    <n v="0"/>
    <n v="0"/>
    <n v="0"/>
    <n v="2500"/>
    <d v="2021-02-09T00:00:00"/>
    <x v="0"/>
    <x v="0"/>
    <x v="1"/>
    <x v="1"/>
    <n v="1"/>
  </r>
  <r>
    <s v="CLC"/>
    <s v="C259900"/>
    <x v="12"/>
    <s v="PZOO"/>
    <x v="0"/>
    <s v="HOFF"/>
    <x v="0"/>
    <x v="0"/>
    <s v=""/>
    <d v="2021-02-10T00:00:00"/>
    <d v="2021-02-05T00:00:00"/>
    <x v="28"/>
    <s v="MOTOR"/>
    <s v="Closed - Third Party Claim Settled - Straight"/>
    <s v="THE INSURED WAS DRIVING BEGIND 3RD AND SUDDENLY THE 3RD PARTY APPLIED HARSH BRAKE, THEN THE INSURED HIT HER FROM BEHIND."/>
    <s v="VOLKSWAGEN POLO VIVO 1.4 5DR"/>
    <n v="2019"/>
    <s v="HZ73NXGP"/>
    <s v="KHAMPULE "/>
    <n v="0"/>
    <n v="0"/>
    <n v="0"/>
    <n v="0"/>
    <n v="0"/>
    <n v="18698.14"/>
    <n v="1092.5"/>
    <n v="0"/>
    <n v="0"/>
    <n v="0"/>
    <n v="0"/>
    <n v="0"/>
    <n v="0"/>
    <n v="0"/>
    <n v="6145.93"/>
    <n v="0"/>
    <n v="25936.57"/>
    <d v="2021-02-10T00:00:00"/>
    <x v="0"/>
    <x v="0"/>
    <x v="0"/>
    <x v="0"/>
    <n v="1"/>
  </r>
  <r>
    <s v="CLC"/>
    <s v="C259901"/>
    <x v="12"/>
    <s v="PUBP"/>
    <x v="1"/>
    <s v="JMPD"/>
    <x v="1"/>
    <x v="0"/>
    <s v=""/>
    <d v="2021-02-10T00:00:00"/>
    <d v="2021-02-01T00:00:00"/>
    <x v="5"/>
    <s v="MOTOR"/>
    <s v="Closed - Settled"/>
    <s v="I WAS REVERSING THEN I BUMPED THE GATE WITH REAR RIGHT LIGHT."/>
    <s v="FORD RANGER 2.2TDCI XL 4X4 P/U S/C"/>
    <n v="2019"/>
    <s v="JF95FGGP"/>
    <s v="MORWASWI "/>
    <n v="0"/>
    <n v="0"/>
    <n v="0"/>
    <n v="0"/>
    <n v="0"/>
    <n v="11520"/>
    <n v="1092.5"/>
    <n v="0"/>
    <n v="0"/>
    <n v="0"/>
    <n v="0"/>
    <n v="0"/>
    <n v="0"/>
    <n v="0"/>
    <n v="0"/>
    <n v="0"/>
    <n v="12612.5"/>
    <d v="2021-02-10T00:00:00"/>
    <x v="0"/>
    <x v="0"/>
    <x v="1"/>
    <x v="1"/>
    <n v="1"/>
  </r>
  <r>
    <s v="CLC"/>
    <s v="C259902"/>
    <x v="12"/>
    <s v="PZOO"/>
    <x v="0"/>
    <s v="HOFF"/>
    <x v="0"/>
    <x v="0"/>
    <s v=""/>
    <d v="2021-02-10T00:00:00"/>
    <d v="2021-02-05T00:00:00"/>
    <x v="17"/>
    <s v="MOTOR"/>
    <s v="Closed - Settled"/>
    <s v="DRIVER WAS ENTERING CHARLES PRUITT PARK WHILE THERE ARE CUTTING WITH BRUSH CUTTERS AND THE STONE FROM BRUSH CUTTER HIT THE LEFT SIDE WINDOW."/>
    <s v="ISUZU NPR 400 S F/C C/C"/>
    <n v="2019"/>
    <s v="JB45ZNGP"/>
    <s v="NGOLOMANE "/>
    <n v="0"/>
    <n v="0"/>
    <n v="0"/>
    <n v="0"/>
    <n v="0"/>
    <n v="4750"/>
    <n v="0"/>
    <n v="0"/>
    <n v="0"/>
    <n v="0"/>
    <n v="0"/>
    <n v="0"/>
    <n v="0"/>
    <n v="0"/>
    <n v="0"/>
    <n v="0"/>
    <n v="4750"/>
    <d v="2021-02-10T00:00:00"/>
    <x v="0"/>
    <x v="0"/>
    <x v="0"/>
    <x v="0"/>
    <n v="1"/>
  </r>
  <r>
    <s v="CLC"/>
    <s v="C259903"/>
    <x v="12"/>
    <s v="JOWA"/>
    <x v="6"/>
    <s v="CENT"/>
    <x v="7"/>
    <x v="0"/>
    <s v=""/>
    <d v="2021-02-10T00:00:00"/>
    <d v="2021-01-20T00:00:00"/>
    <x v="28"/>
    <s v="MOTOR"/>
    <s v="Closed - Minor Damages "/>
    <s v="JWATER TRUCK BUMPED INTO THE THIRD PARTY VEHICLE"/>
    <s v="ISUZU NMR 250 F/C C/C"/>
    <n v="2013"/>
    <s v="CS12HFGP"/>
    <s v="MASUBELELE "/>
    <n v="0"/>
    <n v="0"/>
    <n v="0"/>
    <n v="0"/>
    <n v="0"/>
    <n v="0"/>
    <n v="0"/>
    <n v="0"/>
    <n v="0"/>
    <n v="0"/>
    <n v="0"/>
    <n v="0"/>
    <n v="0"/>
    <n v="0"/>
    <n v="5106"/>
    <n v="0"/>
    <n v="5106"/>
    <d v="2021-02-10T00:00:00"/>
    <x v="0"/>
    <x v="1"/>
    <x v="6"/>
    <x v="7"/>
    <n v="1"/>
  </r>
  <r>
    <s v="CLC"/>
    <s v="C259904"/>
    <x v="12"/>
    <s v="METR"/>
    <x v="3"/>
    <s v="MBMP"/>
    <x v="61"/>
    <x v="1"/>
    <s v=""/>
    <d v="2021-02-10T00:00:00"/>
    <d v="2021-02-01T00:00:00"/>
    <x v="17"/>
    <s v="MOTOR"/>
    <s v="Closed - Settled"/>
    <s v="OPERATOR WAS DRIVING ALONG SMITH STREET OVER A OPT HOLE  WHEN THE WINDOW DROKE"/>
    <s v="MERCEDES-BENZ U500"/>
    <n v="2015"/>
    <s v="FK 19 FWGP"/>
    <s v="TSHANGELA "/>
    <n v="0"/>
    <n v="0"/>
    <n v="0"/>
    <n v="0"/>
    <n v="0"/>
    <n v="2880"/>
    <n v="0"/>
    <n v="0"/>
    <n v="0"/>
    <n v="0"/>
    <n v="0"/>
    <n v="0"/>
    <n v="0"/>
    <n v="0"/>
    <n v="0"/>
    <n v="0"/>
    <n v="12880"/>
    <d v="2021-02-10T00:00:00"/>
    <x v="0"/>
    <x v="2"/>
    <x v="3"/>
    <x v="61"/>
    <n v="1"/>
  </r>
  <r>
    <s v="CLC"/>
    <s v="C259905"/>
    <x v="12"/>
    <s v="METR"/>
    <x v="3"/>
    <s v="MBMP"/>
    <x v="61"/>
    <x v="1"/>
    <s v=""/>
    <d v="2021-02-10T00:00:00"/>
    <d v="2021-02-04T00:00:00"/>
    <x v="5"/>
    <s v="MOTOR"/>
    <s v="Closed - Settled"/>
    <s v="OPERATOR COLLIDED TO BUS 2088 "/>
    <s v="MERCEDES-BENZ 1725"/>
    <n v="2002"/>
    <s v="VCB O96 GP"/>
    <s v="SHIBAMBU  "/>
    <n v="0"/>
    <n v="0"/>
    <n v="0"/>
    <n v="0"/>
    <n v="0"/>
    <n v="14030"/>
    <n v="0"/>
    <n v="0"/>
    <n v="0"/>
    <n v="0"/>
    <n v="0"/>
    <n v="0"/>
    <n v="0"/>
    <n v="0"/>
    <n v="0"/>
    <n v="0"/>
    <n v="14030"/>
    <d v="2021-02-10T00:00:00"/>
    <x v="0"/>
    <x v="2"/>
    <x v="3"/>
    <x v="61"/>
    <n v="1"/>
  </r>
  <r>
    <s v="CLC"/>
    <s v="C259906"/>
    <x v="12"/>
    <s v="JOWA"/>
    <x v="6"/>
    <s v="CENT"/>
    <x v="7"/>
    <x v="0"/>
    <s v=""/>
    <d v="2021-02-10T00:00:00"/>
    <d v="2021-02-02T00:00:00"/>
    <x v="17"/>
    <s v="MOTOR"/>
    <s v="Closed - Settled"/>
    <s v="ON MONDAY I WAS NOT DRIVING MY TRUCK AND THE FOLLOWING DAY I FIND OUT THAT THE WINDSCREEN WAS CRACKED.I MAKE A REPORT TO MY FOREMAN AND TO TRANSPORT OFFICER."/>
    <s v="ISUZU NMR 250 CREW CAB F/C C/C"/>
    <n v="2013"/>
    <s v="CM93BBGP"/>
    <s v="MAGUBANE "/>
    <n v="0"/>
    <n v="0"/>
    <n v="0"/>
    <n v="0"/>
    <n v="0"/>
    <n v="8768.75"/>
    <n v="0"/>
    <n v="0"/>
    <n v="0"/>
    <n v="0"/>
    <n v="0"/>
    <n v="0"/>
    <n v="0"/>
    <n v="0"/>
    <n v="0"/>
    <n v="0"/>
    <n v="8768.75"/>
    <d v="2021-02-10T00:00:00"/>
    <x v="0"/>
    <x v="1"/>
    <x v="6"/>
    <x v="7"/>
    <n v="1"/>
  </r>
  <r>
    <s v="CLC"/>
    <s v="C259907"/>
    <x v="12"/>
    <s v="METR"/>
    <x v="3"/>
    <s v="MBMP"/>
    <x v="61"/>
    <x v="1"/>
    <s v=""/>
    <d v="2021-02-10T00:00:00"/>
    <d v="2021-02-04T00:00:00"/>
    <x v="17"/>
    <s v="MOTOR"/>
    <s v="Closed - Claim documents outstanding"/>
    <s v="THE BUS WAS PARKED WHEN A BUS 4010 COLLIDED TO THE LEFT REAR OF THE BUS"/>
    <s v="MERCEDES-BENZ U500"/>
    <n v="2015"/>
    <s v="FJ 95 LDRG"/>
    <s v="JOSEPH M"/>
    <n v="0"/>
    <n v="0"/>
    <n v="0"/>
    <n v="0"/>
    <n v="0"/>
    <n v="0"/>
    <n v="0"/>
    <n v="0"/>
    <n v="0"/>
    <n v="0"/>
    <n v="0"/>
    <n v="0"/>
    <n v="0"/>
    <n v="0"/>
    <n v="0"/>
    <n v="0"/>
    <n v="0"/>
    <d v="2021-02-10T00:00:00"/>
    <x v="0"/>
    <x v="2"/>
    <x v="3"/>
    <x v="61"/>
    <n v="1"/>
  </r>
  <r>
    <s v="CLC"/>
    <s v="C259908"/>
    <x v="12"/>
    <s v="JOWA"/>
    <x v="6"/>
    <s v="CENT"/>
    <x v="7"/>
    <x v="0"/>
    <s v=""/>
    <d v="2021-02-10T00:00:00"/>
    <d v="2021-02-02T00:00:00"/>
    <x v="17"/>
    <s v="MOTOR"/>
    <s v="Closed - Settled"/>
    <s v="I WAS USING MY VEHICLE ON MONDAY .ON TUESDAY MORNING WHEN I DO INSPECTION THERE WAS A CRACKED ON THE WINDSCREEN.I WENT TO REPORT TO MY FORMAN."/>
    <s v="NISSAN NP200 1.5 DCI SE P/U/S/C"/>
    <n v="2018"/>
    <s v="JB31WWGP"/>
    <s v="NTSALONG "/>
    <n v="0"/>
    <n v="0"/>
    <n v="0"/>
    <n v="0"/>
    <n v="0"/>
    <n v="6262.5"/>
    <n v="0"/>
    <n v="0"/>
    <n v="0"/>
    <n v="0"/>
    <n v="0"/>
    <n v="0"/>
    <n v="0"/>
    <n v="0"/>
    <n v="0"/>
    <n v="0"/>
    <n v="6262.5"/>
    <d v="2021-02-10T00:00:00"/>
    <x v="0"/>
    <x v="1"/>
    <x v="6"/>
    <x v="7"/>
    <n v="1"/>
  </r>
  <r>
    <s v="CLC"/>
    <s v="C259959"/>
    <x v="12"/>
    <s v="RJPC"/>
    <x v="12"/>
    <s v="RJPC"/>
    <x v="17"/>
    <x v="0"/>
    <s v=""/>
    <d v="2021-02-11T00:00:00"/>
    <d v="2021-02-08T00:00:00"/>
    <x v="5"/>
    <s v="MOTOR"/>
    <s v="Closed - Claim documents outstanding"/>
    <s v="I WASDRIVING ALONG ALBERTINA SISULU ROAD AT FORSBURG PUBLIC TOILET DOING INSPECTION TO DEMARCATION OF STALLS THA HAS BEEN DONE AT AREA I PARKED THE INSURED VEHICLE AT 9:00 WHEN I CAME BACK I FOUND THE BOYS NEXT TO VAN SPARE HAS BEEN STOLEN."/>
    <s v="NISSAN NP200 1.6  P/U S/C"/>
    <n v="2018"/>
    <s v="JB29ZHGP"/>
    <s v="Freddie Shinlele Baloyi"/>
    <n v="0"/>
    <n v="0"/>
    <n v="0"/>
    <n v="0"/>
    <n v="0"/>
    <n v="0"/>
    <n v="0"/>
    <n v="0"/>
    <n v="0"/>
    <n v="0"/>
    <n v="0"/>
    <n v="0"/>
    <n v="0"/>
    <n v="0"/>
    <n v="0"/>
    <n v="0"/>
    <n v="0"/>
    <d v="2021-02-11T00:00:00"/>
    <x v="0"/>
    <x v="2"/>
    <x v="12"/>
    <x v="17"/>
    <n v="1"/>
  </r>
  <r>
    <s v="CLC"/>
    <s v="C259960"/>
    <x v="12"/>
    <s v="METR"/>
    <x v="3"/>
    <s v="MBMP"/>
    <x v="61"/>
    <x v="1"/>
    <s v=""/>
    <d v="2021-02-11T00:00:00"/>
    <d v="2021-02-10T00:00:00"/>
    <x v="17"/>
    <s v="MOTOR"/>
    <s v="Closed - Settled"/>
    <s v="OPERATOR WAS DRIVING ALONG K113 MEDODALE WHEN A STONE HIT THE BUS WINDOW BY A MAN CUTTING THE GRASS"/>
    <s v="MERCEDES-BENZ U500"/>
    <n v="2015"/>
    <s v="FJ 44 HKGP"/>
    <s v="MULAAUDZI  "/>
    <n v="0"/>
    <n v="0"/>
    <n v="0"/>
    <n v="0"/>
    <n v="0"/>
    <n v="4030"/>
    <n v="0"/>
    <n v="0"/>
    <n v="0"/>
    <n v="0"/>
    <n v="0"/>
    <n v="0"/>
    <n v="0"/>
    <n v="0"/>
    <n v="0"/>
    <n v="0"/>
    <n v="14030"/>
    <d v="2021-02-11T00:00:00"/>
    <x v="0"/>
    <x v="2"/>
    <x v="3"/>
    <x v="61"/>
    <n v="1"/>
  </r>
  <r>
    <s v="CLC"/>
    <s v="C259961"/>
    <x v="12"/>
    <s v="JOWA"/>
    <x v="6"/>
    <s v="CENT"/>
    <x v="7"/>
    <x v="0"/>
    <s v=""/>
    <d v="2021-02-11T00:00:00"/>
    <d v="2021-02-08T00:00:00"/>
    <x v="28"/>
    <s v="MOTOR"/>
    <s v="Closed - Settled"/>
    <s v="I WAS DRIVING TOWARDS LANGLAAGTE TO NASREC ROAD FOLLOWING A CAR AND BOTH WERE APPROACHING A YIELD SIGN.WHEN  WAS OBSERVING FROM THE RIGHT AND THE CAR INFRONT OF ME CAME TO ANINSTANT STOP.I BUMPED IT ON THE BACK BUMPER."/>
    <s v="HYUNDAI I10 1.2 GLS"/>
    <n v="2018"/>
    <s v="HW50NWGP"/>
    <s v="KGOLE "/>
    <n v="0"/>
    <n v="0"/>
    <n v="0"/>
    <n v="0"/>
    <n v="0"/>
    <n v="95000"/>
    <n v="1092"/>
    <n v="0"/>
    <n v="0"/>
    <n v="0"/>
    <n v="0"/>
    <n v="0"/>
    <n v="0"/>
    <n v="0"/>
    <n v="9202.1"/>
    <n v="149.11000000000001"/>
    <n v="105443.21"/>
    <d v="2021-02-11T00:00:00"/>
    <x v="0"/>
    <x v="1"/>
    <x v="6"/>
    <x v="7"/>
    <n v="1"/>
  </r>
  <r>
    <s v="CLC"/>
    <s v="C259962"/>
    <x v="12"/>
    <s v="PUBP"/>
    <x v="1"/>
    <s v="JMPD"/>
    <x v="1"/>
    <x v="0"/>
    <s v=""/>
    <d v="2021-02-11T00:00:00"/>
    <d v="2020-11-30T00:00:00"/>
    <x v="5"/>
    <s v="MOTOR"/>
    <s v="Closed - Settled"/>
    <s v="I WAS DRIVING TO WORK ON THE OFF RAMP TO N17, WHEN A CAR OVERTAKES ON THE LEFT AND SWIPED THE CAR ON THE LEFT LAMP AND SCRATCHED THE FENDER ON THE LEFT SIDE AND LEFT MIRROR COVER DAMAGED. HIT AND RUN "/>
    <s v="TOYOTA COROLLA 1.6 GL"/>
    <n v="2018"/>
    <s v="HN24GNGP"/>
    <s v="KGOMO "/>
    <n v="0"/>
    <n v="0"/>
    <n v="0"/>
    <n v="0"/>
    <n v="0"/>
    <n v="9846.1200000000008"/>
    <n v="0"/>
    <n v="0"/>
    <n v="0"/>
    <n v="0"/>
    <n v="0"/>
    <n v="0"/>
    <n v="0"/>
    <n v="0"/>
    <n v="0"/>
    <n v="0"/>
    <n v="9846.1200000000008"/>
    <d v="2021-02-11T00:00:00"/>
    <x v="0"/>
    <x v="0"/>
    <x v="1"/>
    <x v="1"/>
    <n v="1"/>
  </r>
  <r>
    <s v="CLC"/>
    <s v="C259963"/>
    <x v="10"/>
    <s v="METR"/>
    <x v="3"/>
    <s v="MBMP"/>
    <x v="61"/>
    <x v="1"/>
    <s v=""/>
    <d v="2021-02-11T00:00:00"/>
    <d v="2019-01-18T00:00:00"/>
    <x v="28"/>
    <s v="MOTOR"/>
    <s v="Closed - Third Party Damages Only"/>
    <s v="THE TESTING OFFICER DROVE BUS 2010 IN TO THE TESTING PLACE WHERE HE HAD THE ACCIDENT TO A TOYOTA AND THE WALL OF THE TESTING STATION "/>
    <s v="MERCEDES-BENZ U500"/>
    <n v="2015"/>
    <s v="DW 68 CHGP"/>
    <s v="MADYUANE "/>
    <n v="0"/>
    <n v="0"/>
    <n v="0"/>
    <n v="0"/>
    <n v="0"/>
    <n v="0"/>
    <n v="0"/>
    <n v="0"/>
    <n v="0"/>
    <n v="0"/>
    <n v="0"/>
    <n v="0"/>
    <n v="0"/>
    <n v="0"/>
    <n v="0"/>
    <n v="0"/>
    <n v="0"/>
    <d v="2021-02-11T00:00:00"/>
    <x v="0"/>
    <x v="2"/>
    <x v="3"/>
    <x v="61"/>
    <n v="1"/>
  </r>
  <r>
    <s v="CLC"/>
    <s v="C259964"/>
    <x v="12"/>
    <s v="PUBP"/>
    <x v="1"/>
    <s v="JMPD"/>
    <x v="1"/>
    <x v="0"/>
    <s v=""/>
    <d v="2021-02-11T00:00:00"/>
    <d v="2020-12-15T00:00:00"/>
    <x v="5"/>
    <s v="MOTOR"/>
    <s v="Closed - Settled"/>
    <s v="I WAS MOVING A VEHICLE AND AN OBJECT BUMPED THE FRONT BUMPER AND LEFT SCRATCH IN THE LEFT SIDE OF THE BUMPER."/>
    <s v="TOYOTA COROLLA 1.6 GL"/>
    <n v="2018"/>
    <s v="HN24GNGP"/>
    <s v="BOYESSA "/>
    <n v="0"/>
    <n v="0"/>
    <n v="0"/>
    <n v="0"/>
    <n v="0"/>
    <n v="9610.91"/>
    <n v="0"/>
    <n v="0"/>
    <n v="0"/>
    <n v="0"/>
    <n v="0"/>
    <n v="0"/>
    <n v="0"/>
    <n v="0"/>
    <n v="0"/>
    <n v="0"/>
    <n v="9610.91"/>
    <d v="2021-02-11T00:00:00"/>
    <x v="0"/>
    <x v="0"/>
    <x v="1"/>
    <x v="1"/>
    <n v="1"/>
  </r>
  <r>
    <s v="CLC"/>
    <s v="C259965"/>
    <x v="12"/>
    <s v="PUBP"/>
    <x v="1"/>
    <s v="JMPD"/>
    <x v="1"/>
    <x v="0"/>
    <s v=""/>
    <d v="2021-02-11T00:00:00"/>
    <d v="2020-12-07T00:00:00"/>
    <x v="5"/>
    <s v="MOTOR"/>
    <s v="Closed - Settled"/>
    <s v="WHILE REVERSING THE VEHICLE, I BUMPED THE WOODEN FENCE AND THE REAR BUMPER DAMAGED."/>
    <s v="TOYOTA COROLLA 1.6 GL"/>
    <n v="2018"/>
    <s v="HN24GNGP"/>
    <s v="KHOSA "/>
    <n v="0"/>
    <n v="0"/>
    <n v="0"/>
    <n v="0"/>
    <n v="0"/>
    <n v="7366.9"/>
    <n v="0"/>
    <n v="0"/>
    <n v="0"/>
    <n v="0"/>
    <n v="0"/>
    <n v="0"/>
    <n v="0"/>
    <n v="0"/>
    <n v="0"/>
    <n v="0"/>
    <n v="7366.9"/>
    <d v="2021-02-11T00:00:00"/>
    <x v="0"/>
    <x v="0"/>
    <x v="1"/>
    <x v="1"/>
    <n v="1"/>
  </r>
  <r>
    <s v="CLC"/>
    <s v="C260008"/>
    <x v="12"/>
    <s v="METR"/>
    <x v="3"/>
    <s v="MBRO"/>
    <x v="63"/>
    <x v="1"/>
    <s v=""/>
    <d v="2021-02-12T00:00:00"/>
    <d v="2021-02-10T00:00:00"/>
    <x v="17"/>
    <s v="MOTOR"/>
    <s v="Closed - Settled"/>
    <s v="TREE BRANCHES CRACKED THE TWO SOLID WINDOWS"/>
    <s v="MERCEDES-BENZ EURO 5"/>
    <n v="2016"/>
    <s v="FH72JFGP"/>
    <s v="NXUMALO C"/>
    <n v="0"/>
    <n v="0"/>
    <n v="0"/>
    <n v="0"/>
    <n v="0"/>
    <n v="23000"/>
    <n v="0"/>
    <n v="0"/>
    <n v="0"/>
    <n v="0"/>
    <n v="0"/>
    <n v="0"/>
    <n v="0"/>
    <n v="0"/>
    <n v="0"/>
    <n v="0"/>
    <n v="23000"/>
    <d v="2021-02-12T00:00:00"/>
    <x v="0"/>
    <x v="2"/>
    <x v="3"/>
    <x v="63"/>
    <n v="1"/>
  </r>
  <r>
    <s v="CLC"/>
    <s v="C260009"/>
    <x v="11"/>
    <s v="PUBP"/>
    <x v="1"/>
    <s v="JMPD"/>
    <x v="1"/>
    <x v="0"/>
    <s v=""/>
    <d v="2021-02-12T00:00:00"/>
    <d v="2020-02-29T00:00:00"/>
    <x v="5"/>
    <s v="MOTOR"/>
    <s v="Closed - Settled"/>
    <s v="I WAS ENFORCING AT CONER ELOFF AND HELEN JOSEPH WHEN I WENT BACK TO THE PATROL CAR THE RIGHT VIEW GLASS MIRROR WAS MISSING."/>
    <s v="VOLKSWAGEN GOLF VI GTI 2.0 TSI DSG"/>
    <n v="2019"/>
    <s v="JD92RSGP"/>
    <s v="TSHABALALA "/>
    <n v="0"/>
    <n v="0"/>
    <n v="0"/>
    <n v="0"/>
    <n v="0"/>
    <n v="4554.58"/>
    <n v="0"/>
    <n v="0"/>
    <n v="0"/>
    <n v="0"/>
    <n v="0"/>
    <n v="0"/>
    <n v="0"/>
    <n v="0"/>
    <n v="0"/>
    <n v="0"/>
    <n v="4554.58"/>
    <d v="2021-02-12T00:00:00"/>
    <x v="0"/>
    <x v="0"/>
    <x v="1"/>
    <x v="1"/>
    <n v="1"/>
  </r>
  <r>
    <s v="CLC"/>
    <s v="C260010"/>
    <x v="12"/>
    <s v="JRAY"/>
    <x v="8"/>
    <s v="HOFA"/>
    <x v="85"/>
    <x v="0"/>
    <s v=""/>
    <d v="2021-02-12T00:00:00"/>
    <d v="2021-02-06T00:00:00"/>
    <x v="5"/>
    <s v="MOTOR"/>
    <s v="Closed - Settled"/>
    <s v="SEE ATTACHED - they broke into motorways depot stole keys and vehicles"/>
    <s v="NISSAN NP200 1.6  P/U S/C"/>
    <n v="2019"/>
    <s v="JD02LHGP"/>
    <s v="MALATJI J"/>
    <n v="0"/>
    <n v="0"/>
    <n v="0"/>
    <n v="0"/>
    <n v="0"/>
    <n v="43198.19"/>
    <n v="1092.5"/>
    <n v="0"/>
    <n v="0"/>
    <n v="0"/>
    <n v="0"/>
    <n v="0"/>
    <n v="0"/>
    <n v="0"/>
    <n v="0"/>
    <n v="0"/>
    <n v="44290.69"/>
    <d v="2021-02-12T00:00:00"/>
    <x v="0"/>
    <x v="2"/>
    <x v="8"/>
    <x v="85"/>
    <n v="1"/>
  </r>
  <r>
    <s v="CLC"/>
    <s v="C260011"/>
    <x v="12"/>
    <s v="JRAY"/>
    <x v="8"/>
    <s v="JRAA"/>
    <x v="10"/>
    <x v="0"/>
    <s v=""/>
    <d v="2021-02-12T00:00:00"/>
    <d v="2021-02-06T00:00:00"/>
    <x v="5"/>
    <s v="MOTOR"/>
    <s v="Closed - Settled"/>
    <s v="SEE ATTACHED - THEY BROKE INTO MOTORWAYS DEPOT STOLE KEYS AND VEHICLES"/>
    <s v="VOLKSWAGEN POLO VIVO 1.6 5DR"/>
    <n v="2019"/>
    <s v="HG34LLGP"/>
    <s v="MALATJI J"/>
    <n v="0"/>
    <n v="0"/>
    <n v="0"/>
    <n v="0"/>
    <n v="0"/>
    <n v="83158.399999999994"/>
    <n v="1092.5"/>
    <n v="0"/>
    <n v="0"/>
    <n v="0"/>
    <n v="0"/>
    <n v="0"/>
    <n v="0"/>
    <n v="0"/>
    <n v="0"/>
    <n v="0"/>
    <n v="84250.9"/>
    <d v="2021-02-12T00:00:00"/>
    <x v="0"/>
    <x v="2"/>
    <x v="8"/>
    <x v="10"/>
    <n v="1"/>
  </r>
  <r>
    <s v="CLC"/>
    <s v="C260012"/>
    <x v="12"/>
    <s v="PUBP"/>
    <x v="1"/>
    <s v="JMPD"/>
    <x v="1"/>
    <x v="0"/>
    <s v=""/>
    <d v="2021-02-12T00:00:00"/>
    <d v="2021-02-04T00:00:00"/>
    <x v="5"/>
    <s v="MOTOR"/>
    <s v="Closed - Settled"/>
    <s v="I WAS TRAVELLINGG AT RIVONIA STREET FACING SOUTH AND TURNING RIGHT ASND LOST CONTROL OF THE VEHICLE AND BUMPED KERB LINE AND ROBOT. THE VEHICLE WAS DAMAGED ON THE FRONT BUMPER,BONNET AND TWO FRONT  TYRES."/>
    <s v="TOYOTA COROLLA 1.6 GL"/>
    <n v="2018"/>
    <s v="HW18HGGP"/>
    <s v="MAKHUBELA "/>
    <n v="0"/>
    <n v="0"/>
    <n v="0"/>
    <n v="0"/>
    <n v="0"/>
    <n v="103771.45"/>
    <n v="1092.5"/>
    <n v="0"/>
    <n v="0"/>
    <n v="0"/>
    <n v="0"/>
    <n v="0"/>
    <n v="0"/>
    <n v="0"/>
    <n v="0"/>
    <n v="0"/>
    <n v="104863.95"/>
    <d v="2021-02-12T00:00:00"/>
    <x v="0"/>
    <x v="0"/>
    <x v="1"/>
    <x v="1"/>
    <n v="1"/>
  </r>
  <r>
    <s v="CLC"/>
    <s v="C260013"/>
    <x v="12"/>
    <s v="METR"/>
    <x v="3"/>
    <s v="MBRO"/>
    <x v="63"/>
    <x v="1"/>
    <s v=""/>
    <d v="2021-02-12T00:00:00"/>
    <d v="2021-01-14T00:00:00"/>
    <x v="5"/>
    <s v="MOTOR"/>
    <s v="Closed - Claim documents outstanding"/>
    <s v="VEHICLE  A THE BUS TRAVELLING EAST ON HEIDELBURG ROAD VEHICLE  B   THE OTHER VEHICLE ON THE SLIP WAY TRYING TO JOIN HEIDELBURG ROAD AND COLLIDED WITH THE BUS"/>
    <s v="MERCEDES-BENZ B 170 A/T"/>
    <n v="2015"/>
    <s v="FH46KNGP"/>
    <s v="MAZWI "/>
    <n v="0"/>
    <n v="0"/>
    <n v="0"/>
    <n v="0"/>
    <n v="0"/>
    <n v="0"/>
    <n v="0"/>
    <n v="0"/>
    <n v="0"/>
    <n v="0"/>
    <n v="0"/>
    <n v="0"/>
    <n v="0"/>
    <n v="0"/>
    <n v="0"/>
    <n v="0"/>
    <n v="0"/>
    <d v="2021-02-12T00:00:00"/>
    <x v="0"/>
    <x v="2"/>
    <x v="3"/>
    <x v="63"/>
    <n v="1"/>
  </r>
  <r>
    <s v="CLC"/>
    <s v="C260014"/>
    <x v="12"/>
    <s v="PZOO"/>
    <x v="0"/>
    <s v="CPRC"/>
    <x v="25"/>
    <x v="0"/>
    <s v=""/>
    <d v="2021-02-12T00:00:00"/>
    <d v="2021-02-11T00:00:00"/>
    <x v="5"/>
    <s v="MOTOR"/>
    <s v="Closed - Claim documents outstanding"/>
    <s v="DRIVER UNHOOKED TRAILER FROM THE TRUCK, WHICH IS WHEN THE TRAILER ROLLED INTO THE TRUCK AND GOT DAMAGED"/>
    <s v="TRAILER TRAILRITE 1.5 TON "/>
    <n v="2007"/>
    <s v="WBX780GP"/>
    <s v="ZULU "/>
    <n v="0"/>
    <n v="0"/>
    <n v="0"/>
    <n v="0"/>
    <n v="0"/>
    <n v="0"/>
    <n v="0"/>
    <n v="0"/>
    <n v="0"/>
    <n v="0"/>
    <n v="0"/>
    <n v="0"/>
    <n v="0"/>
    <n v="0"/>
    <n v="0"/>
    <n v="0"/>
    <n v="0"/>
    <d v="2021-02-12T00:00:00"/>
    <x v="0"/>
    <x v="0"/>
    <x v="0"/>
    <x v="25"/>
    <n v="1"/>
  </r>
  <r>
    <s v="CLC"/>
    <s v="C260015"/>
    <x v="12"/>
    <s v="JRAY"/>
    <x v="8"/>
    <s v="JRAB"/>
    <x v="39"/>
    <x v="0"/>
    <s v=""/>
    <d v="2021-02-12T00:00:00"/>
    <d v="2021-02-06T00:00:00"/>
    <x v="5"/>
    <s v="MOTOR"/>
    <s v="Closed - Settled"/>
    <s v="SEE ATTACHED - they broke into thr motorways depot and stole the keys and stole vehicles"/>
    <s v="NISSAN NP200 1.6 S P/U S/C"/>
    <n v="2019"/>
    <s v="JD02WFGP"/>
    <s v="MALATJI J"/>
    <n v="0"/>
    <n v="0"/>
    <n v="0"/>
    <n v="0"/>
    <n v="0"/>
    <n v="44693.19"/>
    <n v="1092.5"/>
    <n v="0"/>
    <n v="0"/>
    <n v="0"/>
    <n v="0"/>
    <n v="0"/>
    <n v="0"/>
    <n v="0"/>
    <n v="0"/>
    <n v="0"/>
    <n v="45785.69"/>
    <d v="2021-02-12T00:00:00"/>
    <x v="0"/>
    <x v="2"/>
    <x v="8"/>
    <x v="39"/>
    <n v="1"/>
  </r>
  <r>
    <s v="CLC"/>
    <s v="C260016"/>
    <x v="12"/>
    <s v="METR"/>
    <x v="3"/>
    <s v="MBRO"/>
    <x v="63"/>
    <x v="1"/>
    <s v=""/>
    <d v="2021-02-12T00:00:00"/>
    <d v="2021-01-19T00:00:00"/>
    <x v="5"/>
    <s v="MOTOR"/>
    <s v="Closed - Claim documents outstanding"/>
    <s v="VEHICLE  A  THE BUS WAS STATIONARY TRAFFIC CIRCLE YIELD SIGN WHEN VEHICLE  B  THE TRUCK  REVERSED AND COLLIDED WITH VEVEHICLE  A NO DETAILS WERE EXCHANGED BECAUSE THE TRUCK DROVE OFF ."/>
    <s v="MERCEDES-BENZ B 170 A/T"/>
    <n v="2015"/>
    <s v="FH46KCGP"/>
    <s v="SKOSANA "/>
    <n v="0"/>
    <n v="0"/>
    <n v="0"/>
    <n v="0"/>
    <n v="0"/>
    <n v="0"/>
    <n v="0"/>
    <n v="0"/>
    <n v="0"/>
    <n v="0"/>
    <n v="0"/>
    <n v="0"/>
    <n v="0"/>
    <n v="0"/>
    <n v="0"/>
    <n v="0"/>
    <n v="0"/>
    <d v="2021-02-12T00:00:00"/>
    <x v="0"/>
    <x v="2"/>
    <x v="3"/>
    <x v="63"/>
    <n v="1"/>
  </r>
  <r>
    <s v="CLC"/>
    <s v="C260017"/>
    <x v="12"/>
    <s v="PUBP"/>
    <x v="1"/>
    <s v="JMPD"/>
    <x v="1"/>
    <x v="0"/>
    <s v=""/>
    <d v="2021-02-12T00:00:00"/>
    <d v="2021-02-06T00:00:00"/>
    <x v="5"/>
    <s v="MOTOR"/>
    <s v="Closed - Settled"/>
    <s v="WE HAD A JOINT OPERATION WITH SAPS AND HOME AFFAIRS.WE WERE POSTED TO ZANDSPRUIT AT A TARVERN I JUST HEARD A LOUD BANG , IT WAS A REAR LEFT WINDOW SMASHED BT A STONE."/>
    <s v="ISUZU KB 250DC FLEETSIDE P/U S/C"/>
    <n v="2019"/>
    <s v="JF70KZGP"/>
    <s v="MAC-KENZIE "/>
    <n v="0"/>
    <n v="0"/>
    <n v="0"/>
    <n v="0"/>
    <n v="0"/>
    <n v="2501.25"/>
    <n v="0"/>
    <n v="0"/>
    <n v="0"/>
    <n v="0"/>
    <n v="0"/>
    <n v="0"/>
    <n v="0"/>
    <n v="0"/>
    <n v="0"/>
    <n v="0"/>
    <n v="2501.25"/>
    <d v="2021-02-12T00:00:00"/>
    <x v="0"/>
    <x v="0"/>
    <x v="1"/>
    <x v="1"/>
    <n v="1"/>
  </r>
  <r>
    <s v="CLC"/>
    <s v="C260018"/>
    <x v="12"/>
    <s v="PUBP"/>
    <x v="1"/>
    <s v="JMPD"/>
    <x v="1"/>
    <x v="0"/>
    <s v=""/>
    <d v="2021-02-12T00:00:00"/>
    <d v="2021-02-08T00:00:00"/>
    <x v="28"/>
    <s v="MOTOR"/>
    <s v="Abandoned - Cannot Trace Third Party"/>
    <s v="ON MY WAY TO VEREENIGING FROM WEMMER COMPLEX , WHEN I REACHED THE ROBOTS AT CONER OLD JOHANNESBURG ROAD AND JIMMY SINCLAIR, WHICH WAS GREEN AT THAT TIME WHEN A VEHICLE INFRONT SUDENLY STOPS AND I THEN I APPLIED BRAKES AND I HEARD A BANG BAC"/>
    <s v="VOLKSWAGEN POLO VIVO 1.4 5DR"/>
    <n v="2019"/>
    <s v="JF48XMGP"/>
    <s v="POOE "/>
    <n v="0"/>
    <n v="0"/>
    <n v="0"/>
    <n v="0"/>
    <n v="0"/>
    <n v="57321.54"/>
    <n v="950"/>
    <n v="0"/>
    <n v="0"/>
    <n v="80"/>
    <n v="0"/>
    <n v="0"/>
    <n v="0"/>
    <n v="0"/>
    <n v="0"/>
    <n v="0"/>
    <n v="58351.54"/>
    <d v="2021-02-12T00:00:00"/>
    <x v="0"/>
    <x v="0"/>
    <x v="1"/>
    <x v="1"/>
    <n v="1"/>
  </r>
  <r>
    <s v="CLC"/>
    <s v="C260019"/>
    <x v="12"/>
    <s v="METR"/>
    <x v="3"/>
    <s v="MBRO"/>
    <x v="63"/>
    <x v="1"/>
    <s v=""/>
    <d v="2021-02-12T00:00:00"/>
    <d v="2021-02-11T00:00:00"/>
    <x v="17"/>
    <s v="MOTOR"/>
    <s v="Closed - Settled"/>
    <s v="OPERATOR WAS DRIVING ALONG NKOMA STREET WHEN THE BUS WINDOW FALL "/>
    <s v="MERCEDES-BENZ 1200"/>
    <n v="2015"/>
    <s v="DT 56 FXGP"/>
    <s v="NETSHIAVELE "/>
    <n v="0"/>
    <n v="0"/>
    <n v="0"/>
    <n v="0"/>
    <n v="0"/>
    <n v="0"/>
    <n v="0"/>
    <n v="0"/>
    <n v="0"/>
    <n v="0"/>
    <n v="0"/>
    <n v="0"/>
    <n v="0"/>
    <n v="0"/>
    <n v="0"/>
    <n v="0"/>
    <n v="1965.58"/>
    <d v="2021-02-12T00:00:00"/>
    <x v="0"/>
    <x v="2"/>
    <x v="3"/>
    <x v="63"/>
    <n v="1"/>
  </r>
  <r>
    <s v="CLC"/>
    <s v="C260020"/>
    <x v="12"/>
    <s v="METR"/>
    <x v="3"/>
    <s v="MBVM"/>
    <x v="62"/>
    <x v="1"/>
    <s v=""/>
    <d v="2021-02-12T00:00:00"/>
    <d v="2021-01-20T00:00:00"/>
    <x v="17"/>
    <s v="MOTOR"/>
    <s v="Closed - Settled"/>
    <s v="BUS NUMBER 5132 BUMPED INTO A TREE AND BROKE THE WINDOW"/>
    <s v="VOLVO S40 T4 A/T"/>
    <n v="2002"/>
    <s v="NKV712GP"/>
    <s v="NGWENYA "/>
    <n v="0"/>
    <n v="0"/>
    <n v="0"/>
    <n v="0"/>
    <n v="0"/>
    <n v="0"/>
    <n v="0"/>
    <n v="0"/>
    <n v="0"/>
    <n v="0"/>
    <n v="0"/>
    <n v="0"/>
    <n v="0"/>
    <n v="0"/>
    <n v="0"/>
    <n v="0"/>
    <n v="6700"/>
    <d v="2021-02-12T00:00:00"/>
    <x v="0"/>
    <x v="2"/>
    <x v="3"/>
    <x v="62"/>
    <n v="1"/>
  </r>
  <r>
    <s v="CLC"/>
    <s v="C260021"/>
    <x v="12"/>
    <s v="PUBP"/>
    <x v="1"/>
    <s v="JMPD"/>
    <x v="1"/>
    <x v="0"/>
    <s v=""/>
    <d v="2021-02-12T00:00:00"/>
    <d v="2020-11-01T00:00:00"/>
    <x v="28"/>
    <s v="MOTOR"/>
    <s v="Closed - Settled"/>
    <s v="I WAS DRIVING ALONG AFGANISTAN STREET,I STOP ON THE STOP SIGN IT WAS CLEAR FOR ME.I ENTERED THE ROAD THERE CAME HONDA FROM LEFT SPEEDING AND BUMPED ME ON THE FRONT BUMPER."/>
    <s v="NISSAN ALMERA 1.8 5DR (H11)"/>
    <n v="2019"/>
    <s v="HX44CZGP"/>
    <s v="MASEDI "/>
    <n v="0"/>
    <n v="0"/>
    <n v="0"/>
    <n v="0"/>
    <n v="0"/>
    <n v="9975.02"/>
    <n v="0"/>
    <n v="0"/>
    <n v="0"/>
    <n v="1836.71"/>
    <n v="0"/>
    <n v="0"/>
    <n v="0"/>
    <n v="0"/>
    <n v="0"/>
    <n v="0"/>
    <n v="11811.73"/>
    <d v="2021-02-12T00:00:00"/>
    <x v="0"/>
    <x v="0"/>
    <x v="1"/>
    <x v="1"/>
    <n v="1"/>
  </r>
  <r>
    <s v="CLC"/>
    <s v="C260022"/>
    <x v="12"/>
    <s v="PUBP"/>
    <x v="1"/>
    <s v="JMPD"/>
    <x v="1"/>
    <x v="0"/>
    <s v=""/>
    <d v="2021-02-12T00:00:00"/>
    <d v="2021-01-01T00:00:00"/>
    <x v="5"/>
    <s v="MOTOR"/>
    <s v="Closed - Settled"/>
    <s v="I WAS ON DUTY AND IT WAS FLOADED, THE WATER GET INSIDE THE CAR I DROVE THE CAR THEN PARKED, THEN TOWED TO TOYOTA ROODEPOORT. I WAS TOLD THAT THE CAR IS A RIGHT OFF. BIDVEST TOOK THE CAR FROM TOYOTA TO THEIR PREMISES."/>
    <s v="TOYOTA COROLLA 1.6 GL"/>
    <n v="2019"/>
    <s v="JF07JJGP"/>
    <s v="DLAMINI "/>
    <n v="0"/>
    <n v="0"/>
    <n v="0"/>
    <n v="0"/>
    <n v="0"/>
    <n v="188900"/>
    <n v="2558.75"/>
    <n v="0"/>
    <n v="0"/>
    <n v="0"/>
    <n v="0"/>
    <n v="0"/>
    <n v="0"/>
    <n v="0"/>
    <n v="0"/>
    <n v="0"/>
    <n v="191458.75"/>
    <d v="2021-02-12T00:00:00"/>
    <x v="0"/>
    <x v="0"/>
    <x v="1"/>
    <x v="1"/>
    <n v="1"/>
  </r>
  <r>
    <s v="CLC"/>
    <s v="C260023"/>
    <x v="12"/>
    <s v="JRAY"/>
    <x v="8"/>
    <s v="JRAB"/>
    <x v="39"/>
    <x v="0"/>
    <s v=""/>
    <d v="2021-02-12T00:00:00"/>
    <d v="2021-02-01T00:00:00"/>
    <x v="28"/>
    <s v="MOTOR"/>
    <s v="Closed - Settled"/>
    <s v="REASON WHY I BUMPED THE OTHER BY THE MIRROR I WAS TRYING TO MOVE ASIDE IT WAS THE VEHICLE NEXT TO MY TRUCK AND IT WAS NEARER TO BE BUMPED "/>
    <s v="ISUZU NPR 400 AMT CREW CAB F/C C/C"/>
    <n v="2015"/>
    <s v="JB04PMGP"/>
    <s v="MHLAKAZA "/>
    <n v="0"/>
    <n v="0"/>
    <n v="0"/>
    <n v="0"/>
    <n v="0"/>
    <n v="99222.080000000002"/>
    <n v="1092.5"/>
    <n v="0"/>
    <n v="0"/>
    <n v="0"/>
    <n v="0"/>
    <n v="0"/>
    <n v="0"/>
    <n v="0"/>
    <n v="0"/>
    <n v="0"/>
    <n v="100314.58"/>
    <d v="2021-02-12T00:00:00"/>
    <x v="0"/>
    <x v="2"/>
    <x v="8"/>
    <x v="39"/>
    <n v="1"/>
  </r>
  <r>
    <s v="CLC"/>
    <s v="C260024"/>
    <x v="12"/>
    <s v="PUBP"/>
    <x v="1"/>
    <s v="JMPD"/>
    <x v="1"/>
    <x v="0"/>
    <s v=""/>
    <d v="2021-02-12T00:00:00"/>
    <d v="2021-02-10T00:00:00"/>
    <x v="17"/>
    <s v="MOTOR"/>
    <s v="Closed - Settled"/>
    <s v="TRAVELLING ALONG N1 NORTH GOING TO WORK , WHEN A STONE HIT THE TOP LEFT CORNER OF THE WINDSCREEN AND CAUSED A CRACK."/>
    <s v="BMW 330I A/T (E90)"/>
    <n v="2019"/>
    <s v="JB77MJGP"/>
    <s v="JOHANE "/>
    <n v="0"/>
    <n v="0"/>
    <n v="0"/>
    <n v="0"/>
    <n v="0"/>
    <n v="7130"/>
    <n v="0"/>
    <n v="0"/>
    <n v="0"/>
    <n v="0"/>
    <n v="0"/>
    <n v="0"/>
    <n v="0"/>
    <n v="0"/>
    <n v="0"/>
    <n v="0"/>
    <n v="7130"/>
    <d v="2021-02-12T00:00:00"/>
    <x v="0"/>
    <x v="0"/>
    <x v="1"/>
    <x v="1"/>
    <n v="1"/>
  </r>
  <r>
    <s v="CLC"/>
    <s v="C260025"/>
    <x v="12"/>
    <s v="METR"/>
    <x v="3"/>
    <s v="MBRO"/>
    <x v="63"/>
    <x v="1"/>
    <s v=""/>
    <d v="2021-02-12T00:00:00"/>
    <d v="2021-01-26T00:00:00"/>
    <x v="5"/>
    <s v="MOTOR"/>
    <s v="Closed - Settled"/>
    <s v="WHILES DOING PRE TRIP INSPECTION THE DRIVER FOUND THE LEFT WINDSCREEN CRACKED "/>
    <s v="MERCEDES-BENZ EURO 5"/>
    <n v="2016"/>
    <s v="DT56GP GP"/>
    <s v="NDLOVU "/>
    <n v="0"/>
    <n v="0"/>
    <n v="0"/>
    <n v="0"/>
    <n v="0"/>
    <n v="8500"/>
    <n v="0"/>
    <n v="0"/>
    <n v="0"/>
    <n v="0"/>
    <n v="0"/>
    <n v="0"/>
    <n v="0"/>
    <n v="0"/>
    <n v="0"/>
    <n v="0"/>
    <n v="8500"/>
    <d v="2021-02-12T00:00:00"/>
    <x v="0"/>
    <x v="2"/>
    <x v="3"/>
    <x v="63"/>
    <n v="1"/>
  </r>
  <r>
    <s v="CLC"/>
    <s v="C260026"/>
    <x v="12"/>
    <s v="PUBP"/>
    <x v="1"/>
    <s v="JMPD"/>
    <x v="1"/>
    <x v="0"/>
    <s v=""/>
    <d v="2021-02-12T00:00:00"/>
    <d v="2021-02-03T00:00:00"/>
    <x v="5"/>
    <s v="MOTOR"/>
    <s v="Closed - Settled"/>
    <s v="REAR LEFT WINDOW CRACKED HIT BY AN OBJECT WHILE THE WERE CUTTING THE GRASS AT ACADEMY JMPD( DLTC)."/>
    <s v="ISUZU KB 250DC FLEETSIDE P/U S/C"/>
    <n v="2019"/>
    <s v="JF96RCGP"/>
    <s v="SEKESE "/>
    <n v="0"/>
    <n v="0"/>
    <n v="0"/>
    <n v="0"/>
    <n v="0"/>
    <n v="2500"/>
    <n v="0"/>
    <n v="0"/>
    <n v="0"/>
    <n v="0"/>
    <n v="0"/>
    <n v="0"/>
    <n v="0"/>
    <n v="0"/>
    <n v="0"/>
    <n v="0"/>
    <n v="2500"/>
    <d v="2021-02-12T00:00:00"/>
    <x v="0"/>
    <x v="0"/>
    <x v="1"/>
    <x v="1"/>
    <n v="1"/>
  </r>
  <r>
    <s v="CLC"/>
    <s v="C260027"/>
    <x v="12"/>
    <s v="PUBP"/>
    <x v="1"/>
    <s v="JMPD"/>
    <x v="1"/>
    <x v="0"/>
    <s v=""/>
    <d v="2021-02-12T00:00:00"/>
    <d v="2021-02-11T00:00:00"/>
    <x v="5"/>
    <s v="MOTOR"/>
    <s v="Closed - Settled"/>
    <s v="DRIVING BEHIND THE TRUCK SUDENLY THE STONE HIT THE WINDSCREEN."/>
    <s v="BMW 320D (E90)"/>
    <n v="2019"/>
    <s v="JD72DDGP"/>
    <s v="MUSHWANA "/>
    <n v="0"/>
    <n v="0"/>
    <n v="0"/>
    <n v="0"/>
    <n v="0"/>
    <n v="8500"/>
    <n v="0"/>
    <n v="0"/>
    <n v="0"/>
    <n v="0"/>
    <n v="0"/>
    <n v="0"/>
    <n v="0"/>
    <n v="0"/>
    <n v="0"/>
    <n v="0"/>
    <n v="8500"/>
    <d v="2021-02-12T00:00:00"/>
    <x v="0"/>
    <x v="0"/>
    <x v="1"/>
    <x v="1"/>
    <n v="1"/>
  </r>
  <r>
    <s v="CLC"/>
    <s v="C260028"/>
    <x v="12"/>
    <s v="JRAY"/>
    <x v="8"/>
    <s v="JRAB"/>
    <x v="39"/>
    <x v="0"/>
    <s v=""/>
    <d v="2021-02-12T00:00:00"/>
    <d v="2020-11-11T00:00:00"/>
    <x v="5"/>
    <s v="MOTOR"/>
    <s v="Closed - Settled"/>
    <s v="SEE ATTACHED"/>
    <s v="ISUZU KB 250 D-TEQ FLEETSIDE P/U S/C"/>
    <n v="2019"/>
    <s v="JD79KBGP"/>
    <s v="MODISANE "/>
    <n v="0"/>
    <n v="0"/>
    <n v="0"/>
    <n v="0"/>
    <n v="0"/>
    <n v="12979.41"/>
    <n v="0"/>
    <n v="0"/>
    <n v="0"/>
    <n v="0"/>
    <n v="0"/>
    <n v="0"/>
    <n v="0"/>
    <n v="0"/>
    <n v="0"/>
    <n v="0"/>
    <n v="12979.41"/>
    <d v="2021-02-12T00:00:00"/>
    <x v="0"/>
    <x v="2"/>
    <x v="8"/>
    <x v="39"/>
    <n v="1"/>
  </r>
  <r>
    <s v="CLC"/>
    <s v="C260030"/>
    <x v="12"/>
    <s v="JRAY"/>
    <x v="8"/>
    <s v="JRAA"/>
    <x v="10"/>
    <x v="0"/>
    <s v=""/>
    <d v="2021-02-12T00:00:00"/>
    <d v="2021-02-08T00:00:00"/>
    <x v="28"/>
    <s v="MOTOR"/>
    <s v="Closed - Settled"/>
    <s v="SEE ATTACHED - INSURED COLLIDED INTO THIRD PARTY"/>
    <s v="ISUZU KB 250 D-TEQ FLEETSIDE P/U S/C"/>
    <n v="2019"/>
    <s v="JD78TNGP"/>
    <s v="NDOU N"/>
    <n v="0"/>
    <n v="0"/>
    <n v="0"/>
    <n v="0"/>
    <n v="0"/>
    <n v="79547.8"/>
    <n v="950"/>
    <n v="0"/>
    <n v="0"/>
    <n v="0"/>
    <n v="0"/>
    <n v="0"/>
    <n v="0"/>
    <n v="0"/>
    <n v="0"/>
    <n v="0"/>
    <n v="80497.8"/>
    <d v="2021-02-12T00:00:00"/>
    <x v="0"/>
    <x v="2"/>
    <x v="8"/>
    <x v="10"/>
    <n v="1"/>
  </r>
  <r>
    <s v="CLC"/>
    <s v="C260089"/>
    <x v="12"/>
    <s v="METR"/>
    <x v="3"/>
    <s v="MBVM"/>
    <x v="62"/>
    <x v="1"/>
    <s v=""/>
    <d v="2021-02-15T00:00:00"/>
    <d v="2021-02-09T00:00:00"/>
    <x v="17"/>
    <s v="MOTOR"/>
    <s v="Closed - Settled"/>
    <s v="DURING PRE -TRIP INSPECTION BUS OPERATOR FOUND BUS 5084 WITH BROKEN WINDOW "/>
    <s v="VOLVO S40 T4 A/T"/>
    <n v="2002"/>
    <s v="NFZ039GP"/>
    <s v="CHAUKE "/>
    <n v="0"/>
    <n v="0"/>
    <n v="0"/>
    <n v="0"/>
    <n v="0"/>
    <n v="0"/>
    <n v="0"/>
    <n v="0"/>
    <n v="0"/>
    <n v="0"/>
    <n v="0"/>
    <n v="0"/>
    <n v="0"/>
    <n v="0"/>
    <n v="0"/>
    <n v="0"/>
    <n v="5500"/>
    <d v="2021-02-15T00:00:00"/>
    <x v="0"/>
    <x v="2"/>
    <x v="3"/>
    <x v="62"/>
    <n v="1"/>
  </r>
  <r>
    <s v="CLC"/>
    <s v="C260031"/>
    <x v="12"/>
    <s v="METR"/>
    <x v="3"/>
    <s v="MBRO"/>
    <x v="63"/>
    <x v="1"/>
    <s v=""/>
    <d v="2021-02-12T00:00:00"/>
    <d v="2021-02-08T00:00:00"/>
    <x v="28"/>
    <s v="MOTOR"/>
    <s v="Closed - Claim documents outstanding"/>
    <s v="ACCORDING TO THE DRIVER SHE WAS TRAVELLING ON ONTDEKKERS ROAD FROM WEST TO EAST ON THE MIDDLE LANE SUDDENLY CAR B COLLIDED WITH CAR C AS THE DRIVER OF CAR B WAS TRYING TO SWERVE HE COLLIDED WITH THE BUS IN MID BODY OF THE BUS."/>
    <s v="MERCEDES-BENZ EURO 5"/>
    <n v="2016"/>
    <s v="VHT 105 GP"/>
    <s v="TITUS  "/>
    <n v="0"/>
    <n v="0"/>
    <n v="0"/>
    <n v="0"/>
    <n v="0"/>
    <n v="0"/>
    <n v="0"/>
    <n v="0"/>
    <n v="0"/>
    <n v="0"/>
    <n v="0"/>
    <n v="0"/>
    <n v="0"/>
    <n v="0"/>
    <n v="0"/>
    <n v="0"/>
    <n v="0"/>
    <d v="2021-02-12T00:00:00"/>
    <x v="0"/>
    <x v="2"/>
    <x v="3"/>
    <x v="63"/>
    <n v="1"/>
  </r>
  <r>
    <s v="CLC"/>
    <s v="C260032"/>
    <x v="12"/>
    <s v="METR"/>
    <x v="3"/>
    <s v="MBRO"/>
    <x v="63"/>
    <x v="1"/>
    <s v=""/>
    <d v="2021-02-12T00:00:00"/>
    <d v="2021-01-19T00:00:00"/>
    <x v="28"/>
    <s v="MOTOR"/>
    <s v="Closed - Third Party Damages Only"/>
    <s v="ACCORDING TO THE DRIVER WHILES DRIVING THE THE REAR FLAP WENT OPEN AND HE SWERVED TO AVOID OTHER VEHICLES AND WHEN HE APPLIED BRAKES THE FLAP DAMAGED ANOTHER VEHICLES RIGHT MIRROR "/>
    <s v="MARCOPOLO B7L"/>
    <n v="2006"/>
    <s v="NLY579 GP"/>
    <s v="MMBUSHI "/>
    <n v="0"/>
    <n v="0"/>
    <n v="0"/>
    <n v="0"/>
    <n v="0"/>
    <n v="0"/>
    <n v="0"/>
    <n v="0"/>
    <n v="0"/>
    <n v="0"/>
    <n v="0"/>
    <n v="0"/>
    <n v="0"/>
    <n v="0"/>
    <n v="0"/>
    <n v="0"/>
    <n v="0"/>
    <d v="2021-02-12T00:00:00"/>
    <x v="0"/>
    <x v="2"/>
    <x v="3"/>
    <x v="63"/>
    <n v="1"/>
  </r>
  <r>
    <s v="CLC"/>
    <s v="C260033"/>
    <x v="11"/>
    <s v="PUBP"/>
    <x v="1"/>
    <s v="JMPD"/>
    <x v="1"/>
    <x v="0"/>
    <s v=""/>
    <d v="2021-02-12T00:00:00"/>
    <d v="2020-06-26T00:00:00"/>
    <x v="5"/>
    <s v="MOTOR"/>
    <s v="Closed - Settled"/>
    <s v="I WAS ON DUTY PATROLLING ALONG PRIXLE KASEME THEN CAME ACROSS ACCIDENT, I THEN PUT ON THE BLUE LIGHTS TO PROTECT THE ACCIDENT SCENE,THEN A MOTOR VEHICLE CAME WITH SPEED AND BUMPED THE PATROL VEHICLE ON THE SIDE, REAR LEFT SIDE."/>
    <s v="NISSAN NV350 2.5 16 SEAT"/>
    <n v="2019"/>
    <s v="JG58VCGP"/>
    <s v="NEMBAMBULA "/>
    <n v="0"/>
    <n v="0"/>
    <n v="0"/>
    <n v="0"/>
    <n v="0"/>
    <n v="18651.34"/>
    <n v="1145"/>
    <n v="0"/>
    <n v="0"/>
    <n v="0"/>
    <n v="0"/>
    <n v="0"/>
    <n v="0"/>
    <n v="0"/>
    <n v="0"/>
    <n v="0"/>
    <n v="19796.34"/>
    <d v="2021-02-12T00:00:00"/>
    <x v="0"/>
    <x v="0"/>
    <x v="1"/>
    <x v="1"/>
    <n v="1"/>
  </r>
  <r>
    <s v="CLC"/>
    <s v="C260034"/>
    <x v="12"/>
    <s v="PZOO"/>
    <x v="0"/>
    <s v="CPRE"/>
    <x v="58"/>
    <x v="0"/>
    <s v=""/>
    <d v="2021-02-12T00:00:00"/>
    <d v="2021-02-09T00:00:00"/>
    <x v="28"/>
    <s v="MOTOR"/>
    <s v="Closed - No Third Party Approach Received"/>
    <s v="T PARTY HIT INSURED"/>
    <s v="NEW HOLLAND TT75 SERIES TRACTOR"/>
    <n v="2013"/>
    <s v="CM80ZLGP"/>
    <s v="NKOSI "/>
    <n v="0"/>
    <n v="0"/>
    <n v="0"/>
    <n v="0"/>
    <n v="0"/>
    <n v="0"/>
    <n v="0"/>
    <n v="0"/>
    <n v="0"/>
    <n v="0"/>
    <n v="0"/>
    <n v="0"/>
    <n v="0"/>
    <n v="0"/>
    <n v="0"/>
    <n v="0"/>
    <n v="0"/>
    <d v="2021-02-12T00:00:00"/>
    <x v="0"/>
    <x v="0"/>
    <x v="0"/>
    <x v="58"/>
    <n v="1"/>
  </r>
  <r>
    <s v="CLC"/>
    <s v="C260080"/>
    <x v="12"/>
    <s v="JOWA"/>
    <x v="6"/>
    <s v="CENT"/>
    <x v="7"/>
    <x v="0"/>
    <s v=""/>
    <d v="2021-02-15T00:00:00"/>
    <d v="2021-02-01T00:00:00"/>
    <x v="5"/>
    <s v="MOTOR"/>
    <s v="Closed - Settled"/>
    <s v="AS I WAS TRYING TO CLOSE THE TAIL GATE OF THE BAKKIE I HAD TO USE FORCE BECAUSE IT WAS OVERLOADED WITH METERIAL .THUS CAUSING THE DENT ON THE TAIL GATE."/>
    <s v="TOYOTA HILUX 2400 P/U S/C"/>
    <n v="2018"/>
    <s v="HX76XLGP"/>
    <s v="DOWN "/>
    <n v="0"/>
    <n v="0"/>
    <n v="0"/>
    <n v="0"/>
    <n v="0"/>
    <n v="55514.32"/>
    <n v="1092.5"/>
    <n v="0"/>
    <n v="0"/>
    <n v="0"/>
    <n v="0"/>
    <n v="0"/>
    <n v="0"/>
    <n v="0"/>
    <n v="0"/>
    <n v="0"/>
    <n v="56606.82"/>
    <d v="2021-02-15T00:00:00"/>
    <x v="0"/>
    <x v="1"/>
    <x v="6"/>
    <x v="7"/>
    <n v="1"/>
  </r>
  <r>
    <s v="CLC"/>
    <s v="C260081"/>
    <x v="12"/>
    <s v="JOWA"/>
    <x v="6"/>
    <s v="CENT"/>
    <x v="7"/>
    <x v="0"/>
    <s v=""/>
    <d v="2021-02-15T00:00:00"/>
    <d v="2021-02-03T00:00:00"/>
    <x v="5"/>
    <s v="MOTOR"/>
    <s v="Closed - Settled"/>
    <s v="ON THE 3RD OF FEBRUARY 2021 I WENT TO FETCH THE FORD RANGER NUMBER PLATE HP 43 VV GP AT FENNELL DEPOT.I DIDNT DO A CHECK LIST AT FENNELL.WHEN I ARRIVED AT SOUTHDALE DEPOT .I DID A CHECK LIST AND FOUND THE TAIL LIGHT AND TAIL GATE."/>
    <s v="FORD RANGER 2.2TDCI XLS P/U S/C"/>
    <n v="2018"/>
    <s v="HP43VVGP"/>
    <s v="JOHNSON "/>
    <n v="0"/>
    <n v="0"/>
    <n v="0"/>
    <n v="0"/>
    <n v="0"/>
    <n v="3111.51"/>
    <n v="0"/>
    <n v="0"/>
    <n v="0"/>
    <n v="0"/>
    <n v="0"/>
    <n v="0"/>
    <n v="0"/>
    <n v="0"/>
    <n v="0"/>
    <n v="0"/>
    <n v="3111.51"/>
    <d v="2021-02-15T00:00:00"/>
    <x v="0"/>
    <x v="1"/>
    <x v="6"/>
    <x v="7"/>
    <n v="1"/>
  </r>
  <r>
    <s v="CLC"/>
    <s v="C260082"/>
    <x v="11"/>
    <s v="METR"/>
    <x v="3"/>
    <s v="MBMP"/>
    <x v="61"/>
    <x v="1"/>
    <s v=""/>
    <d v="2021-02-15T00:00:00"/>
    <d v="2020-03-06T00:00:00"/>
    <x v="5"/>
    <s v="MOTOR"/>
    <s v="Closed - Claim documents outstanding"/>
    <s v="THE BUS WAS FOUND DAMAGED ON THE BUS PARKING"/>
    <s v="MERCEDES-BENZ B7TL"/>
    <n v="2008"/>
    <s v="NLP 370 GP"/>
    <s v="MASILELA "/>
    <n v="0"/>
    <n v="0"/>
    <n v="0"/>
    <n v="0"/>
    <n v="0"/>
    <n v="0"/>
    <n v="0"/>
    <n v="0"/>
    <n v="0"/>
    <n v="0"/>
    <n v="0"/>
    <n v="0"/>
    <n v="0"/>
    <n v="0"/>
    <n v="0"/>
    <n v="0"/>
    <n v="0"/>
    <d v="2021-02-15T00:00:00"/>
    <x v="0"/>
    <x v="2"/>
    <x v="3"/>
    <x v="61"/>
    <n v="1"/>
  </r>
  <r>
    <s v="CLC"/>
    <s v="C260083"/>
    <x v="12"/>
    <s v="PUBP"/>
    <x v="1"/>
    <s v="JEMS"/>
    <x v="8"/>
    <x v="0"/>
    <s v=""/>
    <d v="2021-02-15T00:00:00"/>
    <d v="2020-11-11T00:00:00"/>
    <x v="5"/>
    <s v="MOTOR"/>
    <s v="Closed - Awaiting Invoice"/>
    <s v="THE VEHICLE WAS BOOKED FOR HEATER THAT IS FAULTY AT RICKS AUTO, AND IT WAS DISCOVERED THAT THE CONTROL BOX ON THE VEHICLE IS MISSING.  IT IS NOT CLEAR HOW IT GOT MISSING."/>
    <s v="TOYOTA IVECO"/>
    <n v="2015"/>
    <s v="CP61TWGP"/>
    <s v="MOKHOBO "/>
    <n v="0"/>
    <n v="0"/>
    <n v="0"/>
    <n v="0"/>
    <n v="0"/>
    <n v="0"/>
    <n v="0"/>
    <n v="0"/>
    <n v="0"/>
    <n v="0"/>
    <n v="0"/>
    <n v="0"/>
    <n v="0"/>
    <n v="0"/>
    <n v="0"/>
    <n v="0"/>
    <n v="0"/>
    <d v="2021-02-15T00:00:00"/>
    <x v="0"/>
    <x v="0"/>
    <x v="1"/>
    <x v="8"/>
    <n v="1"/>
  </r>
  <r>
    <s v="CLC"/>
    <s v="C260085"/>
    <x v="12"/>
    <s v="METR"/>
    <x v="3"/>
    <s v="MBVM"/>
    <x v="62"/>
    <x v="1"/>
    <s v=""/>
    <d v="2021-02-15T00:00:00"/>
    <d v="2021-02-01T00:00:00"/>
    <x v="28"/>
    <s v="MOTOR"/>
    <s v="Closed - Rejected Third Party Claim"/>
    <s v="BUS 2072 WAS TRAVELLING ALONG ELOFF STREET TOWARDS  SOUTH WHEN THE OTHER VEHICLE TRY THE BUS FACING ONCOMING TRAFFICTHERE WAS A CAR COMING TOWARDS HIS DIRECTION HE TRIED TO AVOID THE ACCIDENT WITH THE OTHER CAR AND COLLIDED WITH THE BUS"/>
    <s v="MERCEDES-BENZ B 170 A/T"/>
    <n v="2015"/>
    <s v="FH46KSGP"/>
    <s v="MQEDLANA "/>
    <n v="0"/>
    <n v="0"/>
    <n v="0"/>
    <n v="0"/>
    <n v="0"/>
    <n v="0"/>
    <n v="0"/>
    <n v="0"/>
    <n v="0"/>
    <n v="0"/>
    <n v="0"/>
    <n v="0"/>
    <n v="0"/>
    <n v="0"/>
    <n v="0"/>
    <n v="424.57"/>
    <n v="424.57"/>
    <d v="2021-02-15T00:00:00"/>
    <x v="0"/>
    <x v="2"/>
    <x v="3"/>
    <x v="62"/>
    <n v="1"/>
  </r>
  <r>
    <s v="CLC"/>
    <s v="C260086"/>
    <x v="12"/>
    <s v="JOWA"/>
    <x v="6"/>
    <s v="CENT"/>
    <x v="7"/>
    <x v="0"/>
    <s v=""/>
    <d v="2021-02-15T00:00:00"/>
    <d v="2021-02-01T00:00:00"/>
    <x v="28"/>
    <s v="MOTOR"/>
    <s v="Abandoned - Uneconomical To Litigate"/>
    <s v="I WAS STANDING AT THE TRAFFIC LIGHTS WAITING FOR THEM TO OPEN, SUDDENLY A WHITE CAR CAME DRIVING ON TWO LANES FROM THE RIGHT AND DENTED MY CAR. WHILE STILL STATING THE SAME CAR REVERSED TO DRIVE OFF. I HAD TO CHASE IT TO STOP."/>
    <s v="ISUZU KB 250DC FLEETSIDE P/U S/C"/>
    <n v="2019"/>
    <s v="HW47CYGP"/>
    <s v="SEKETE "/>
    <n v="0"/>
    <n v="0"/>
    <n v="0"/>
    <n v="0"/>
    <n v="0"/>
    <n v="23120.99"/>
    <n v="1092.5"/>
    <n v="0"/>
    <n v="0"/>
    <n v="0"/>
    <n v="0"/>
    <n v="0"/>
    <n v="0"/>
    <n v="0"/>
    <n v="0"/>
    <n v="0"/>
    <n v="24213.49"/>
    <d v="2021-02-15T00:00:00"/>
    <x v="0"/>
    <x v="1"/>
    <x v="6"/>
    <x v="7"/>
    <n v="1"/>
  </r>
  <r>
    <s v="CLC"/>
    <s v="C260087"/>
    <x v="12"/>
    <s v="PUBP"/>
    <x v="1"/>
    <s v="JEMR"/>
    <x v="84"/>
    <x v="3"/>
    <s v=""/>
    <d v="2021-02-15T00:00:00"/>
    <d v="2021-01-25T00:00:00"/>
    <x v="28"/>
    <s v="MOTOR"/>
    <s v="Closed - Settled"/>
    <s v="I WAS DRIVING ALONG THE GOLDEN HIGHWAY RESPONDING TO A CALL.  I APPROACHED THE ROBOT THAT WAS NOT WORKING WITH SIREN AND LIGHTS ON.  ALL THE VEHICLES GAVE ME A RIGHT OF WAY, WHEN I START MOVING THE BAKKIE  BUMPED ME ON THE LEFT SIDE STEP"/>
    <s v="MERCESDES BENZ BOOM PUMPER "/>
    <n v="2019"/>
    <s v="HM36KRGP"/>
    <s v="MAKASI "/>
    <n v="0"/>
    <n v="0"/>
    <n v="0"/>
    <n v="0"/>
    <n v="0"/>
    <n v="25783.29"/>
    <n v="1145"/>
    <n v="0"/>
    <n v="0"/>
    <n v="0"/>
    <n v="0"/>
    <n v="0"/>
    <n v="0"/>
    <n v="0"/>
    <n v="0"/>
    <n v="0"/>
    <n v="26928.29"/>
    <d v="2021-02-15T00:00:00"/>
    <x v="0"/>
    <x v="0"/>
    <x v="1"/>
    <x v="84"/>
    <n v="1"/>
  </r>
  <r>
    <s v="CLC"/>
    <s v="C260088"/>
    <x v="12"/>
    <s v="JOWA"/>
    <x v="6"/>
    <s v="CENT"/>
    <x v="7"/>
    <x v="0"/>
    <s v=""/>
    <d v="2021-02-15T00:00:00"/>
    <d v="2021-02-05T00:00:00"/>
    <x v="28"/>
    <s v="MOTOR"/>
    <s v="Closed - Claim Documents Outstanding"/>
    <s v="I WAS STANDING AT THE ROBOT SINCE IT WAS ON CAUTION, A TAXI CAME AT HIGH SPEED BEHIND ME AND BUMPED MY VEHICLE."/>
    <s v="TOYOTA HILUX 2400 F/C D/S"/>
    <n v="2019"/>
    <s v="HY07KVGP"/>
    <s v="SOSIBA "/>
    <n v="0"/>
    <n v="0"/>
    <n v="0"/>
    <n v="0"/>
    <n v="0"/>
    <n v="71975.820000000007"/>
    <n v="1092.5"/>
    <n v="0"/>
    <n v="0"/>
    <n v="575"/>
    <n v="0"/>
    <n v="0"/>
    <n v="0"/>
    <n v="0"/>
    <n v="0"/>
    <n v="0"/>
    <n v="73643.320000000007"/>
    <d v="2021-02-15T00:00:00"/>
    <x v="0"/>
    <x v="1"/>
    <x v="6"/>
    <x v="7"/>
    <n v="1"/>
  </r>
  <r>
    <s v="CLC"/>
    <s v="C260090"/>
    <x v="12"/>
    <s v="PUBP"/>
    <x v="1"/>
    <s v="JEMS"/>
    <x v="8"/>
    <x v="0"/>
    <s v=""/>
    <d v="2021-02-15T00:00:00"/>
    <d v="2021-01-05T00:00:00"/>
    <x v="28"/>
    <s v="MOTOR"/>
    <s v="Closed - Settled"/>
    <s v="I WAS AT THE TRAFFIC LIGHT AND AOO THE VEHICLES WERE STATIONARY WAITING FOR TRAFFIC LIGHTSTO OPEN.  SUDDENLY I HAD A HIT FROM BEHIND THEN THE CAR MOVED AND HIT THE CAR IN FRONT OF ME."/>
    <s v="VOLKSWAGEN  POLO"/>
    <n v="2019"/>
    <s v="JF59HHGP"/>
    <s v="MTHETHWA "/>
    <n v="0"/>
    <n v="0"/>
    <n v="0"/>
    <n v="0"/>
    <n v="0"/>
    <n v="97337.47"/>
    <n v="1092.5"/>
    <n v="0"/>
    <n v="0"/>
    <n v="0"/>
    <n v="0"/>
    <n v="0"/>
    <n v="0"/>
    <n v="0"/>
    <n v="0"/>
    <n v="0"/>
    <n v="98929.97"/>
    <d v="2021-02-15T00:00:00"/>
    <x v="0"/>
    <x v="0"/>
    <x v="1"/>
    <x v="8"/>
    <n v="1"/>
  </r>
  <r>
    <s v="CLC"/>
    <s v="C260091"/>
    <x v="10"/>
    <s v="PUBP"/>
    <x v="1"/>
    <s v="JEMS"/>
    <x v="8"/>
    <x v="0"/>
    <s v=""/>
    <d v="2021-02-15T00:00:00"/>
    <d v="2019-06-22T00:00:00"/>
    <x v="5"/>
    <s v="MOTOR"/>
    <s v="Closed - No cover"/>
    <s v="THE 3RD PARTY DRIVER FAILED TO STOP ON A STOP SIGN AND BUMPED THE AMBULANCE, AND THE AMBULANCE ROLLED AND DAMAGED THE WHOLE BODY."/>
    <s v="MERCEDES BENZ SPRINTER315CDI/F/C/C"/>
    <n v="2014"/>
    <s v="DC50KGGP"/>
    <s v="KEETSE "/>
    <n v="0"/>
    <n v="0"/>
    <n v="0"/>
    <n v="0"/>
    <n v="0"/>
    <n v="0"/>
    <n v="0"/>
    <n v="0"/>
    <n v="0"/>
    <n v="0"/>
    <n v="0"/>
    <n v="0"/>
    <n v="0"/>
    <n v="0"/>
    <n v="0"/>
    <n v="0"/>
    <n v="0"/>
    <d v="2021-02-15T00:00:00"/>
    <x v="0"/>
    <x v="0"/>
    <x v="1"/>
    <x v="8"/>
    <n v="1"/>
  </r>
  <r>
    <s v="CLC"/>
    <s v="C260092"/>
    <x v="12"/>
    <s v="PUBP"/>
    <x v="1"/>
    <s v="JEMS"/>
    <x v="8"/>
    <x v="0"/>
    <s v=""/>
    <d v="2021-02-15T00:00:00"/>
    <d v="2020-12-24T00:00:00"/>
    <x v="5"/>
    <s v="MOTOR"/>
    <s v="Closed - Settled"/>
    <s v="I WAS DISPATCHED FOR MEDICAL CALL AND DRIVING BEHIND A BAKKIE, THAT SUDDENLY STOPPED INFORNT OF ME WITHOUT ANY SIGN. I TRIED TO SWERVE TO THE RIGHT I THEN HIT THE REAR RIGHT LIGHT OF THE BAKKIE AND SCRATCHED THE REAR LIGHT OF THE AMBULANCE."/>
    <s v="VOLKSWAGEN CRAFTER"/>
    <n v="2019"/>
    <s v="HZ33JLGP"/>
    <s v="CHOKWE  "/>
    <n v="0"/>
    <n v="0"/>
    <n v="0"/>
    <n v="0"/>
    <n v="0"/>
    <n v="33823.75"/>
    <n v="1092.5"/>
    <n v="0"/>
    <n v="0"/>
    <n v="0"/>
    <n v="0"/>
    <n v="0"/>
    <n v="0"/>
    <n v="0"/>
    <n v="0"/>
    <n v="0"/>
    <n v="53791.25"/>
    <d v="2021-02-15T00:00:00"/>
    <x v="0"/>
    <x v="0"/>
    <x v="1"/>
    <x v="8"/>
    <n v="1"/>
  </r>
  <r>
    <s v="CLC"/>
    <s v="C260093"/>
    <x v="12"/>
    <s v="JOWA"/>
    <x v="6"/>
    <s v="JWRA"/>
    <x v="13"/>
    <x v="0"/>
    <s v=""/>
    <d v="2021-02-15T00:00:00"/>
    <d v="2020-10-15T00:00:00"/>
    <x v="28"/>
    <s v="MOTOR"/>
    <s v="Abandoned - Uneconomical To Litigate"/>
    <s v="THIRD PARTY VEHICLE REVERSED INTO THE JWATER VEHICLE"/>
    <s v="TOYOTA HILUX 2400 F/C D/S"/>
    <n v="2019"/>
    <s v="HY18LFGP"/>
    <s v="MAKUA "/>
    <n v="0"/>
    <n v="0"/>
    <n v="0"/>
    <n v="0"/>
    <n v="0"/>
    <n v="75463.37"/>
    <n v="950"/>
    <n v="0"/>
    <n v="0"/>
    <n v="809.75"/>
    <n v="0"/>
    <n v="0"/>
    <n v="0"/>
    <n v="0"/>
    <n v="0"/>
    <n v="0"/>
    <n v="77223.12"/>
    <d v="2021-02-15T00:00:00"/>
    <x v="0"/>
    <x v="1"/>
    <x v="6"/>
    <x v="13"/>
    <n v="1"/>
  </r>
  <r>
    <s v="CLC"/>
    <s v="C260094"/>
    <x v="12"/>
    <s v="METR"/>
    <x v="3"/>
    <s v="MBVM"/>
    <x v="62"/>
    <x v="1"/>
    <s v=""/>
    <d v="2021-02-15T00:00:00"/>
    <d v="2021-02-08T00:00:00"/>
    <x v="17"/>
    <s v="MOTOR"/>
    <s v="Closed - Settled"/>
    <s v="DURING PRE- TRIP INSPECTION BUS OPERATOR FOUND BUS 5088 WITH BROKEN WINDOWS"/>
    <s v="VOLVO S40 T4 A/T"/>
    <n v="2002"/>
    <s v="NFZ057GP"/>
    <s v="CHAUKE "/>
    <n v="0"/>
    <n v="0"/>
    <n v="0"/>
    <n v="0"/>
    <n v="0"/>
    <n v="1000"/>
    <n v="0"/>
    <n v="0"/>
    <n v="0"/>
    <n v="0"/>
    <n v="0"/>
    <n v="0"/>
    <n v="0"/>
    <n v="0"/>
    <n v="0"/>
    <n v="0"/>
    <n v="11000"/>
    <d v="2021-02-15T00:00:00"/>
    <x v="0"/>
    <x v="2"/>
    <x v="3"/>
    <x v="62"/>
    <n v="1"/>
  </r>
  <r>
    <s v="CLC"/>
    <s v="C260096"/>
    <x v="12"/>
    <s v="JOWA"/>
    <x v="6"/>
    <s v="CENT"/>
    <x v="7"/>
    <x v="0"/>
    <s v=""/>
    <d v="2021-02-15T00:00:00"/>
    <d v="2021-02-10T00:00:00"/>
    <x v="17"/>
    <s v="MOTOR"/>
    <s v="Closed - Settled"/>
    <s v="I WAS USING MY TRUCK ON WEDNESDAY.WHEN WE WENT TO THE DEPOT I NOTICED A CRACKED ON THE WINDSCREEN.I WENT TO REPORT IT TO MY FOREMAN."/>
    <s v="ISUZU NMR 250 CREW CAB F/C C/C"/>
    <n v="2018"/>
    <s v="CP02TFGP"/>
    <s v="MOITHERI "/>
    <n v="0"/>
    <n v="0"/>
    <n v="0"/>
    <n v="0"/>
    <n v="0"/>
    <n v="8768.75"/>
    <n v="0"/>
    <n v="0"/>
    <n v="0"/>
    <n v="0"/>
    <n v="0"/>
    <n v="0"/>
    <n v="0"/>
    <n v="0"/>
    <n v="0"/>
    <n v="0"/>
    <n v="8768.75"/>
    <d v="2021-02-15T00:00:00"/>
    <x v="0"/>
    <x v="1"/>
    <x v="6"/>
    <x v="7"/>
    <n v="1"/>
  </r>
  <r>
    <s v="CLC"/>
    <s v="C260097"/>
    <x v="12"/>
    <s v="JOWA"/>
    <x v="6"/>
    <s v="JWRA"/>
    <x v="13"/>
    <x v="0"/>
    <s v=""/>
    <d v="2021-02-15T00:00:00"/>
    <d v="2021-02-10T00:00:00"/>
    <x v="28"/>
    <s v="MOTOR"/>
    <s v="Closed - Third Party Did Not Pursue Claim"/>
    <s v="AS I WAS WAITING TO GO INTO THE PUMP STATION, A VEHICLE BEHIND ME CAME ON HIGH SPEED AND I HAD TO MOVE THE VEHICLE TO AVOID THE IMPACT. AT THE SAME TIME THERE WERE DOGS PASSING ON MY FRONT HENCE I HAD TO SWAVE."/>
    <s v="NISSAN HARDBODY NP300 2.5 TDI (K11/K42) P/U D/C"/>
    <n v="2019"/>
    <s v="HW53WKGP"/>
    <s v="NDWANDWA "/>
    <n v="0"/>
    <n v="0"/>
    <n v="0"/>
    <n v="0"/>
    <n v="0"/>
    <n v="77074.66"/>
    <n v="1092.5"/>
    <n v="0"/>
    <n v="0"/>
    <n v="0"/>
    <n v="0"/>
    <n v="0"/>
    <n v="0"/>
    <n v="0"/>
    <n v="0"/>
    <n v="0"/>
    <n v="78167.16"/>
    <d v="2021-02-15T00:00:00"/>
    <x v="0"/>
    <x v="1"/>
    <x v="6"/>
    <x v="13"/>
    <n v="1"/>
  </r>
  <r>
    <s v="CLC"/>
    <s v="C260098"/>
    <x v="12"/>
    <s v="METR"/>
    <x v="3"/>
    <s v="MBVM"/>
    <x v="62"/>
    <x v="1"/>
    <s v=""/>
    <d v="2021-02-15T00:00:00"/>
    <d v="2021-02-10T00:00:00"/>
    <x v="17"/>
    <s v="MOTOR"/>
    <s v="Closed - Claim documents outstanding"/>
    <s v="DURING PRE- TRIP INSPECTION BUS OPERATOE FOUND BUS  1018 WITH BOTH FRONT WINDSCREENS BROKEN"/>
    <s v="MERCEDES-BENZ B 170 A/T"/>
    <n v="2015"/>
    <s v="DT56LTGP"/>
    <s v="CHAUKE "/>
    <n v="0"/>
    <n v="0"/>
    <n v="0"/>
    <n v="0"/>
    <n v="0"/>
    <n v="0"/>
    <n v="0"/>
    <n v="0"/>
    <n v="0"/>
    <n v="0"/>
    <n v="0"/>
    <n v="0"/>
    <n v="0"/>
    <n v="0"/>
    <n v="0"/>
    <n v="0"/>
    <n v="0"/>
    <d v="2021-02-15T00:00:00"/>
    <x v="0"/>
    <x v="2"/>
    <x v="3"/>
    <x v="62"/>
    <n v="1"/>
  </r>
  <r>
    <s v="CLC"/>
    <s v="C260167"/>
    <x v="12"/>
    <s v="PIKI"/>
    <x v="2"/>
    <s v="PURB"/>
    <x v="75"/>
    <x v="0"/>
    <s v=""/>
    <d v="2021-02-16T00:00:00"/>
    <d v="2021-01-30T00:00:00"/>
    <x v="28"/>
    <s v="MOTOR"/>
    <s v="Closed - Third Party Damages Only"/>
    <s v="PIKITUP BUMPED THE 3RD PARTY VEHICLE ON THE TAILGATE "/>
    <s v="MERCEDES-BENZ ACTROS 3331/45 F/C C/C"/>
    <n v="2008"/>
    <s v="VHJ235GP"/>
    <s v="MANWADU "/>
    <n v="0"/>
    <n v="0"/>
    <n v="0"/>
    <n v="0"/>
    <n v="0"/>
    <n v="0"/>
    <n v="0"/>
    <n v="0"/>
    <n v="0"/>
    <n v="0"/>
    <n v="0"/>
    <n v="0"/>
    <n v="0"/>
    <n v="0"/>
    <n v="0"/>
    <n v="0"/>
    <n v="0"/>
    <d v="2021-02-16T00:00:00"/>
    <x v="0"/>
    <x v="1"/>
    <x v="2"/>
    <x v="75"/>
    <n v="1"/>
  </r>
  <r>
    <s v="CLC"/>
    <s v="C260168"/>
    <x v="12"/>
    <s v="PIKI"/>
    <x v="2"/>
    <s v="PURC"/>
    <x v="27"/>
    <x v="0"/>
    <s v=""/>
    <d v="2021-02-16T00:00:00"/>
    <d v="2021-01-18T00:00:00"/>
    <x v="28"/>
    <s v="MOTOR"/>
    <s v="Closed - Third Party Damages Only"/>
    <s v="PIKITUP VEHICLE BUMPED THE RIGHT HAND SIDE DOOR OF THE OTHER VEHICLE"/>
    <s v="ISUZU FSR 800 F/C C/C"/>
    <n v="2014"/>
    <s v="DM27PKGP"/>
    <s v="MKWEBULA "/>
    <n v="0"/>
    <n v="0"/>
    <n v="0"/>
    <n v="0"/>
    <n v="0"/>
    <n v="0"/>
    <n v="0"/>
    <n v="0"/>
    <n v="0"/>
    <n v="0"/>
    <n v="0"/>
    <n v="0"/>
    <n v="0"/>
    <n v="0"/>
    <n v="0"/>
    <n v="0"/>
    <n v="0"/>
    <d v="2021-02-16T00:00:00"/>
    <x v="0"/>
    <x v="1"/>
    <x v="2"/>
    <x v="27"/>
    <n v="1"/>
  </r>
  <r>
    <s v="CLC"/>
    <s v="C260169"/>
    <x v="12"/>
    <s v="PIKI"/>
    <x v="2"/>
    <s v="PURC"/>
    <x v="27"/>
    <x v="0"/>
    <s v=""/>
    <d v="2021-02-16T00:00:00"/>
    <d v="2021-01-30T00:00:00"/>
    <x v="5"/>
    <s v="MOTOR"/>
    <s v="Closed - Settled"/>
    <s v="THE WAS STUCKED AT THE LANDFILL SITE AND DAMAGE BY THE MACHINE ON THE REAR TAILGATE AND REAR STEP"/>
    <s v="ISUZU FSR 750 CREW CAB F/C C/C"/>
    <n v="2014"/>
    <s v="DT28NKGP"/>
    <s v="ZEMBE "/>
    <n v="0"/>
    <n v="0"/>
    <n v="0"/>
    <n v="0"/>
    <n v="0"/>
    <n v="155491.5"/>
    <n v="950"/>
    <n v="0"/>
    <n v="0"/>
    <n v="0"/>
    <n v="0"/>
    <n v="0"/>
    <n v="0"/>
    <n v="0"/>
    <n v="0"/>
    <n v="0"/>
    <n v="156441.5"/>
    <d v="2021-02-16T00:00:00"/>
    <x v="0"/>
    <x v="1"/>
    <x v="2"/>
    <x v="27"/>
    <n v="1"/>
  </r>
  <r>
    <s v="CLC"/>
    <s v="C260170"/>
    <x v="12"/>
    <s v="CIPO"/>
    <x v="7"/>
    <s v="REUV"/>
    <x v="33"/>
    <x v="0"/>
    <s v=""/>
    <d v="2021-02-16T00:00:00"/>
    <d v="2020-12-12T00:00:00"/>
    <x v="17"/>
    <s v="MOTOR"/>
    <s v="Closed - Claim documents outstanding"/>
    <s v="WHILE DRIVING A STONE WAS SHOT UP AND BROKE THE WINDSCREEN"/>
    <s v="ISUZU NPR 400 F/C C/C"/>
    <n v="2020"/>
    <s v="CN10YZGP"/>
    <s v="Tsiko Netshiohansoli"/>
    <n v="0"/>
    <n v="0"/>
    <n v="0"/>
    <n v="0"/>
    <n v="0"/>
    <n v="0"/>
    <n v="0"/>
    <n v="0"/>
    <n v="0"/>
    <n v="0"/>
    <n v="0"/>
    <n v="0"/>
    <n v="0"/>
    <n v="0"/>
    <n v="0"/>
    <n v="0"/>
    <n v="0"/>
    <d v="2021-02-16T00:00:00"/>
    <x v="0"/>
    <x v="1"/>
    <x v="7"/>
    <x v="33"/>
    <n v="1"/>
  </r>
  <r>
    <s v="CLC"/>
    <s v="C260171"/>
    <x v="12"/>
    <s v="PUBP"/>
    <x v="1"/>
    <s v="JMPD"/>
    <x v="1"/>
    <x v="0"/>
    <s v=""/>
    <d v="2021-02-16T00:00:00"/>
    <d v="2021-02-08T00:00:00"/>
    <x v="5"/>
    <s v="MOTOR"/>
    <s v="Closed - Settled"/>
    <s v="I WAS DRIVING ON M1 SOUTH OUR OFFICE TO COLLECT BOOKS AND I JUST HEARD A BANG ON THE WINDSCREEN."/>
    <s v="FORD RANGER 2.2TDCI XL 4X4 P/U S/C"/>
    <n v="2016"/>
    <s v="FG57GYGP"/>
    <s v="MASHILO "/>
    <n v="0"/>
    <n v="0"/>
    <n v="0"/>
    <n v="0"/>
    <n v="0"/>
    <n v="6500"/>
    <n v="0"/>
    <n v="0"/>
    <n v="0"/>
    <n v="0"/>
    <n v="0"/>
    <n v="0"/>
    <n v="0"/>
    <n v="0"/>
    <n v="0"/>
    <n v="0"/>
    <n v="6500"/>
    <d v="2021-02-16T00:00:00"/>
    <x v="0"/>
    <x v="0"/>
    <x v="1"/>
    <x v="1"/>
    <n v="1"/>
  </r>
  <r>
    <s v="CLC"/>
    <s v="C260172"/>
    <x v="12"/>
    <s v="PIKI"/>
    <x v="2"/>
    <s v="PURA"/>
    <x v="28"/>
    <x v="0"/>
    <s v=""/>
    <d v="2021-02-16T00:00:00"/>
    <d v="2020-12-17T00:00:00"/>
    <x v="28"/>
    <s v="MOTOR"/>
    <s v="Closed - Settled"/>
    <s v="PIKITUP VEHICLE SWING NEXT TO THE PASSER DOOR OF ANOTHER  VEHICLE"/>
    <s v="NISSAN UD 290 WF F/C C/C"/>
    <n v="2008"/>
    <s v="VNJ935GP"/>
    <s v="MAFOKANE "/>
    <n v="0"/>
    <n v="0"/>
    <n v="0"/>
    <n v="0"/>
    <n v="0"/>
    <n v="78068.5"/>
    <n v="2875"/>
    <n v="0"/>
    <n v="0"/>
    <n v="0"/>
    <n v="0"/>
    <n v="0"/>
    <n v="0"/>
    <n v="0"/>
    <n v="0"/>
    <n v="0"/>
    <n v="80943.5"/>
    <d v="2021-02-16T00:00:00"/>
    <x v="0"/>
    <x v="1"/>
    <x v="2"/>
    <x v="28"/>
    <n v="1"/>
  </r>
  <r>
    <s v="CLC"/>
    <s v="C260173"/>
    <x v="12"/>
    <s v="CIPO"/>
    <x v="7"/>
    <s v="REUV"/>
    <x v="33"/>
    <x v="0"/>
    <s v=""/>
    <d v="2021-02-16T00:00:00"/>
    <d v="2021-01-22T00:00:00"/>
    <x v="17"/>
    <s v="MOTOR"/>
    <s v="Closed - Settled"/>
    <s v="WHILE DRIVING ON THE ABOVE MENTIONED ADDRESS SECURITY OVERTAKE ON THE LEFT YELLOW LINE SOMETHING HARD FROM THE CAR HIT THE LEFT SIDE PASSENGER GLASS AND IT BROKE"/>
    <s v="NISSAN NP200 1.5 DCI  P/U S/C"/>
    <n v="2019"/>
    <s v="JB30BBGP"/>
    <s v="MORWANE "/>
    <n v="0"/>
    <n v="0"/>
    <n v="0"/>
    <n v="0"/>
    <n v="0"/>
    <n v="1750"/>
    <n v="0"/>
    <n v="0"/>
    <n v="0"/>
    <n v="0"/>
    <n v="0"/>
    <n v="0"/>
    <n v="0"/>
    <n v="0"/>
    <n v="0"/>
    <n v="0"/>
    <n v="1750"/>
    <d v="2021-02-16T00:00:00"/>
    <x v="0"/>
    <x v="1"/>
    <x v="7"/>
    <x v="33"/>
    <n v="1"/>
  </r>
  <r>
    <s v="CLC"/>
    <s v="C260174"/>
    <x v="12"/>
    <s v="CIPO"/>
    <x v="7"/>
    <s v="REUV"/>
    <x v="33"/>
    <x v="0"/>
    <s v=""/>
    <d v="2021-02-16T00:00:00"/>
    <d v="2021-01-21T00:00:00"/>
    <x v="5"/>
    <s v="MOTOR"/>
    <s v="Closed - Claim documents outstanding"/>
    <s v="WHEN REPORTED IN DUTY I NOTICED THAT THE VEHICLE HAD A CRACKED WINDSCREEN I SUSPECTED THE CRACK TO BE CAUSED BY A STONE FROM GRASS CUTTING."/>
    <s v="NISSAN HARDBODY NP300 2.5 TDI LWB 4X4 (K06/K34) P/U S/C"/>
    <n v="2019"/>
    <s v="JG58XFGP"/>
    <s v="MASHILE "/>
    <n v="0"/>
    <n v="0"/>
    <n v="0"/>
    <n v="0"/>
    <n v="0"/>
    <n v="0"/>
    <n v="0"/>
    <n v="0"/>
    <n v="0"/>
    <n v="0"/>
    <n v="0"/>
    <n v="0"/>
    <n v="0"/>
    <n v="0"/>
    <n v="0"/>
    <n v="0"/>
    <n v="0"/>
    <d v="2021-02-16T00:00:00"/>
    <x v="0"/>
    <x v="1"/>
    <x v="7"/>
    <x v="33"/>
    <n v="1"/>
  </r>
  <r>
    <s v="CLC"/>
    <s v="C260175"/>
    <x v="12"/>
    <s v="CIPO"/>
    <x v="7"/>
    <s v="REUV"/>
    <x v="33"/>
    <x v="0"/>
    <s v=""/>
    <d v="2021-02-16T00:00:00"/>
    <d v="2021-01-27T00:00:00"/>
    <x v="5"/>
    <s v="MOTOR"/>
    <s v="Closed - Claim documents outstanding"/>
    <s v="I WAS DRIVING FROM SITE WHEN I HIT THE PAVEMENT WITH THE BUMPER I COULDNT NOTICE THE DAMAGE WAS SEVERE AS I COULDNT TAKE PICS OF THE SIE INCIDENT I ONLY SAW IN THE OFFICE THAT THE DAMAGES NEEDS ATTENTION"/>
    <s v="TOYOTA AURIS 1.6 XI"/>
    <n v="2019"/>
    <s v="FX53ZZGP"/>
    <s v="MALULEKA "/>
    <n v="0"/>
    <n v="0"/>
    <n v="0"/>
    <n v="0"/>
    <n v="0"/>
    <n v="0"/>
    <n v="0"/>
    <n v="0"/>
    <n v="0"/>
    <n v="0"/>
    <n v="0"/>
    <n v="0"/>
    <n v="0"/>
    <n v="0"/>
    <n v="0"/>
    <n v="0"/>
    <n v="0"/>
    <d v="2021-02-16T00:00:00"/>
    <x v="0"/>
    <x v="1"/>
    <x v="7"/>
    <x v="33"/>
    <n v="1"/>
  </r>
  <r>
    <s v="CLC"/>
    <s v="C260176"/>
    <x v="12"/>
    <s v="PIKI"/>
    <x v="2"/>
    <s v="PURC"/>
    <x v="27"/>
    <x v="0"/>
    <s v=""/>
    <d v="2021-02-16T00:00:00"/>
    <d v="2021-02-04T00:00:00"/>
    <x v="5"/>
    <s v="MOTOR"/>
    <s v="Closed - Claim documents outstanding"/>
    <s v="BIN LIFTERS DAMAGED"/>
    <s v="ISUZU FXZ 28-360 COMPACTOR C/C"/>
    <n v="2014"/>
    <s v="CV42FWGP"/>
    <s v="RALEBOFU "/>
    <n v="0"/>
    <n v="0"/>
    <n v="0"/>
    <n v="0"/>
    <n v="0"/>
    <n v="0"/>
    <n v="0"/>
    <n v="0"/>
    <n v="0"/>
    <n v="0"/>
    <n v="0"/>
    <n v="0"/>
    <n v="0"/>
    <n v="0"/>
    <n v="0"/>
    <n v="0"/>
    <n v="0"/>
    <d v="2021-02-16T00:00:00"/>
    <x v="0"/>
    <x v="1"/>
    <x v="2"/>
    <x v="27"/>
    <n v="1"/>
  </r>
  <r>
    <s v="CLC"/>
    <s v="C260177"/>
    <x v="12"/>
    <s v="CIPO"/>
    <x v="7"/>
    <s v="REUV"/>
    <x v="33"/>
    <x v="0"/>
    <s v=""/>
    <d v="2021-02-16T00:00:00"/>
    <d v="2020-12-15T00:00:00"/>
    <x v="5"/>
    <s v="MOTOR"/>
    <s v="Closed - Settled"/>
    <s v="I WAS AT TOTAL GARAGE TO REFILL PETROL FOR THE PETROL VEHICLE WHEN I DROVE OFF THE GARAGE THE VEHICLE THAT WAS PARKED REVERSED WHISTI WAS DRIVNG OF THAT WHEN THE OTHER CAR BUNPED MY CAR"/>
    <s v="TOYOTA HILUX 2.5D-4D P/U S/C"/>
    <n v="2020"/>
    <s v="HH45JBGP"/>
    <s v="MADONSELA "/>
    <n v="0"/>
    <n v="0"/>
    <n v="0"/>
    <n v="0"/>
    <n v="0"/>
    <n v="49800.69"/>
    <n v="1092.5"/>
    <n v="0"/>
    <n v="0"/>
    <n v="0"/>
    <n v="0"/>
    <n v="0"/>
    <n v="0"/>
    <n v="0"/>
    <n v="0"/>
    <n v="0"/>
    <n v="51393.19"/>
    <d v="2021-02-16T00:00:00"/>
    <x v="0"/>
    <x v="1"/>
    <x v="7"/>
    <x v="33"/>
    <n v="1"/>
  </r>
  <r>
    <s v="CLC"/>
    <s v="C260178"/>
    <x v="12"/>
    <s v="CIPO"/>
    <x v="7"/>
    <s v="REUV"/>
    <x v="33"/>
    <x v="0"/>
    <s v=""/>
    <d v="2021-02-16T00:00:00"/>
    <d v="2021-01-18T00:00:00"/>
    <x v="5"/>
    <s v="MOTOR"/>
    <s v="Closed - Settled"/>
    <s v="WHILE REVERSING INTO GARAGE DEAR SUDDENLY CAME DOWN AND HIT THE REAR SECTION OF MY VEHICLE MULTIPLE DAMAGE DENTS SCRATCHES BUMPER AT OF DI"/>
    <s v="HYUNDAI H100 P/U C/C"/>
    <n v="2019"/>
    <s v="FH22RJGP"/>
    <s v="MOLETSANE "/>
    <n v="0"/>
    <n v="0"/>
    <n v="0"/>
    <n v="0"/>
    <n v="0"/>
    <n v="70956.94"/>
    <n v="1092.5"/>
    <n v="0"/>
    <n v="0"/>
    <n v="0"/>
    <n v="0"/>
    <n v="0"/>
    <n v="0"/>
    <n v="0"/>
    <n v="0"/>
    <n v="0"/>
    <n v="72049.440000000002"/>
    <d v="2021-02-16T00:00:00"/>
    <x v="0"/>
    <x v="1"/>
    <x v="7"/>
    <x v="33"/>
    <n v="1"/>
  </r>
  <r>
    <s v="CLC"/>
    <s v="C260179"/>
    <x v="12"/>
    <s v="CIPO"/>
    <x v="7"/>
    <s v="LENA"/>
    <x v="41"/>
    <x v="0"/>
    <s v=""/>
    <d v="2021-02-16T00:00:00"/>
    <d v="2021-02-01T00:00:00"/>
    <x v="31"/>
    <s v="MOTOR"/>
    <s v="Closed - Claim documents outstanding"/>
    <s v="BRAKEN IN AT THE WEARHOUSE THEY TOO TWO FORKLIFT BATTERIES "/>
    <s v="E R F EC 10.27 ST T/T C/C"/>
    <n v="2019"/>
    <s v="PMP737GP"/>
    <s v="I. Mulumo"/>
    <n v="0"/>
    <n v="0"/>
    <n v="0"/>
    <n v="0"/>
    <n v="0"/>
    <n v="0"/>
    <n v="0"/>
    <n v="0"/>
    <n v="0"/>
    <n v="0"/>
    <n v="0"/>
    <n v="0"/>
    <n v="0"/>
    <n v="0"/>
    <n v="0"/>
    <n v="0"/>
    <n v="0"/>
    <d v="2021-02-16T00:00:00"/>
    <x v="0"/>
    <x v="1"/>
    <x v="7"/>
    <x v="41"/>
    <n v="1"/>
  </r>
  <r>
    <s v="CLC"/>
    <s v="C260180"/>
    <x v="12"/>
    <s v="CIPO"/>
    <x v="7"/>
    <s v="REUV"/>
    <x v="33"/>
    <x v="0"/>
    <s v=""/>
    <d v="2021-02-16T00:00:00"/>
    <d v="2021-01-17T00:00:00"/>
    <x v="5"/>
    <s v="MOTOR"/>
    <s v="Closed - Claim documents outstanding"/>
    <s v="ON INSPECTION OF VEHICLE I FOUND THAT DRIVER SIDE DOOR AND CANOPY HANDLE ARE BROKEN"/>
    <s v="NISSAN NP200 1.6  P/U S/C"/>
    <n v="2019"/>
    <s v="JD70YRGP"/>
    <s v="LEEUW "/>
    <n v="0"/>
    <n v="0"/>
    <n v="0"/>
    <n v="0"/>
    <n v="0"/>
    <n v="0"/>
    <n v="0"/>
    <n v="0"/>
    <n v="0"/>
    <n v="0"/>
    <n v="0"/>
    <n v="0"/>
    <n v="0"/>
    <n v="0"/>
    <n v="0"/>
    <n v="0"/>
    <n v="0"/>
    <d v="2021-02-16T00:00:00"/>
    <x v="0"/>
    <x v="1"/>
    <x v="7"/>
    <x v="33"/>
    <n v="1"/>
  </r>
  <r>
    <s v="CLC"/>
    <s v="C260181"/>
    <x v="12"/>
    <s v="PZOO"/>
    <x v="0"/>
    <s v="CPRG"/>
    <x v="32"/>
    <x v="0"/>
    <s v=""/>
    <d v="2021-02-16T00:00:00"/>
    <d v="2021-02-05T00:00:00"/>
    <x v="5"/>
    <s v="MOTOR"/>
    <s v="Closed - Settled"/>
    <s v="DRIVER HIT POTHOLE WHILE DRIVING AT GOLDEN HIGHWAY AND DAMAGED RIM &amp; TIRE."/>
    <s v="NISSAN NP200 1.6 A/C P/U S/C"/>
    <n v="2019"/>
    <s v="JD70JNGP"/>
    <s v="MUKWEVHO "/>
    <n v="0"/>
    <n v="0"/>
    <n v="0"/>
    <n v="0"/>
    <n v="0"/>
    <n v="4700"/>
    <n v="0"/>
    <n v="0"/>
    <n v="0"/>
    <n v="0"/>
    <n v="0"/>
    <n v="0"/>
    <n v="0"/>
    <n v="0"/>
    <n v="0"/>
    <n v="0"/>
    <n v="4700"/>
    <d v="2021-02-16T00:00:00"/>
    <x v="0"/>
    <x v="0"/>
    <x v="0"/>
    <x v="32"/>
    <n v="1"/>
  </r>
  <r>
    <s v="CLC"/>
    <s v="C260182"/>
    <x v="12"/>
    <s v="RJPC"/>
    <x v="12"/>
    <s v="RJPC"/>
    <x v="17"/>
    <x v="0"/>
    <s v=""/>
    <d v="2021-02-16T00:00:00"/>
    <d v="2021-02-15T00:00:00"/>
    <x v="31"/>
    <s v="MOTOR"/>
    <s v="Closed - Settled"/>
    <s v="I WILFRED WAS DRIVING ALONG HOOFD ROAD BRAAMPARK CBD STONE HITS INSURED VEHICLES WINDSCREEN CRACKED IMMEDIATELY"/>
    <s v="TOYOTA HILUX 2.5D-4D SRX P/U S/C"/>
    <n v="2018"/>
    <s v="HL19MDGP"/>
    <s v="Wilfred Ndlovu"/>
    <n v="0"/>
    <n v="0"/>
    <n v="0"/>
    <n v="0"/>
    <n v="0"/>
    <n v="5343.42"/>
    <n v="0"/>
    <n v="0"/>
    <n v="0"/>
    <n v="0"/>
    <n v="0"/>
    <n v="0"/>
    <n v="0"/>
    <n v="0"/>
    <n v="0"/>
    <n v="0"/>
    <n v="5343.42"/>
    <d v="2021-02-16T00:00:00"/>
    <x v="0"/>
    <x v="2"/>
    <x v="12"/>
    <x v="17"/>
    <n v="1"/>
  </r>
  <r>
    <s v="CLC"/>
    <s v="C260183"/>
    <x v="12"/>
    <s v="PIKI"/>
    <x v="2"/>
    <s v="PURB"/>
    <x v="75"/>
    <x v="0"/>
    <s v=""/>
    <d v="2021-02-16T00:00:00"/>
    <d v="2021-02-01T00:00:00"/>
    <x v="5"/>
    <s v="MOTOR"/>
    <s v="Closed - Settled"/>
    <s v="WCC971GP SLIPPED AND OVERTURNED ON FREEWAY"/>
    <s v="ISUZU FXZ 28-360 COMPACTOR C/C"/>
    <n v="2008"/>
    <s v="WCC971GP"/>
    <s v="MBANJWA "/>
    <n v="0"/>
    <n v="0"/>
    <n v="0"/>
    <n v="0"/>
    <n v="0"/>
    <n v="148368.39000000001"/>
    <n v="1092.5"/>
    <n v="0"/>
    <n v="0"/>
    <n v="0"/>
    <n v="0"/>
    <n v="0"/>
    <n v="0"/>
    <n v="0"/>
    <n v="0"/>
    <n v="0"/>
    <n v="149460.89000000001"/>
    <d v="2021-02-16T00:00:00"/>
    <x v="0"/>
    <x v="1"/>
    <x v="2"/>
    <x v="75"/>
    <n v="1"/>
  </r>
  <r>
    <s v="CLC"/>
    <s v="C260184"/>
    <x v="12"/>
    <s v="PIKI"/>
    <x v="2"/>
    <s v="PURB"/>
    <x v="75"/>
    <x v="0"/>
    <s v=""/>
    <d v="2021-02-16T00:00:00"/>
    <d v="2020-07-10T00:00:00"/>
    <x v="5"/>
    <s v="MOTOR"/>
    <s v="Closed - Claim documents outstanding"/>
    <s v="THE VEHICLE STUCKED IN THE MUD AND GOT DAMAGE WHILE TRYING TO PULL IT OUT"/>
    <s v="ISUZU FSR 750 CREW CAB F/C C/C"/>
    <n v="2014"/>
    <s v="DT56RZGP"/>
    <s v="MAGADLA "/>
    <n v="0"/>
    <n v="0"/>
    <n v="0"/>
    <n v="0"/>
    <n v="0"/>
    <n v="0"/>
    <n v="0"/>
    <n v="0"/>
    <n v="0"/>
    <n v="0"/>
    <n v="0"/>
    <n v="0"/>
    <n v="0"/>
    <n v="0"/>
    <n v="0"/>
    <n v="0"/>
    <n v="0"/>
    <d v="2021-02-16T00:00:00"/>
    <x v="0"/>
    <x v="1"/>
    <x v="2"/>
    <x v="75"/>
    <n v="1"/>
  </r>
  <r>
    <s v="CLC"/>
    <s v="C260185"/>
    <x v="12"/>
    <s v="PIKI"/>
    <x v="2"/>
    <s v="PURB"/>
    <x v="75"/>
    <x v="0"/>
    <s v=""/>
    <d v="2021-02-16T00:00:00"/>
    <d v="2021-01-29T00:00:00"/>
    <x v="28"/>
    <s v="MOTOR"/>
    <s v="Closed - Minor Damages "/>
    <s v="PIKITUP VEHICLE COLLIDED WITH THE 3RD PARTY VEHICLE AND BOTH GOT DAMAGED"/>
    <s v="ISUZU FSR 750 CREW CAB AMT F/C C/C"/>
    <n v="2014"/>
    <s v="DP22FFGP"/>
    <s v="YALEZO "/>
    <n v="0"/>
    <n v="0"/>
    <n v="0"/>
    <n v="0"/>
    <n v="0"/>
    <n v="0"/>
    <n v="9200"/>
    <n v="0"/>
    <n v="0"/>
    <n v="0"/>
    <n v="0"/>
    <n v="0"/>
    <n v="0"/>
    <n v="0"/>
    <n v="0"/>
    <n v="0"/>
    <n v="9200"/>
    <d v="2021-02-16T00:00:00"/>
    <x v="0"/>
    <x v="1"/>
    <x v="2"/>
    <x v="75"/>
    <n v="1"/>
  </r>
  <r>
    <s v="CLC"/>
    <s v="C260186"/>
    <x v="12"/>
    <s v="PUBP"/>
    <x v="1"/>
    <s v="JEMS"/>
    <x v="8"/>
    <x v="0"/>
    <s v=""/>
    <d v="2021-02-16T00:00:00"/>
    <d v="2021-01-20T00:00:00"/>
    <x v="28"/>
    <s v="MOTOR"/>
    <s v="Closed - Settled"/>
    <s v="I WAS STANDING AT THE STOP SIGN A SILVER NISSAN HARD BODY WITH ALLUMINIUM GLASS DOORS HAD CROSSED OVER THE LANE INTO THE SECOND LANE. HE STOPPED THEN PROCCEDED TO ROLL BACK TO ME. I HOOTED AND THE FRONT PART OF MY VEHICLE DAMAGED."/>
    <s v="TOYOTA Rav"/>
    <n v="0"/>
    <s v="JG46CYGP"/>
    <s v="Kim Judith Williams"/>
    <n v="0"/>
    <n v="0"/>
    <n v="0"/>
    <n v="0"/>
    <n v="0"/>
    <n v="23162.1"/>
    <n v="977.5"/>
    <n v="0"/>
    <n v="0"/>
    <n v="0"/>
    <n v="0"/>
    <n v="0"/>
    <n v="0"/>
    <n v="0"/>
    <n v="0"/>
    <n v="0"/>
    <n v="24959.599999999999"/>
    <d v="2021-02-16T00:00:00"/>
    <x v="0"/>
    <x v="0"/>
    <x v="1"/>
    <x v="8"/>
    <n v="1"/>
  </r>
  <r>
    <s v="CLC"/>
    <s v="C260187"/>
    <x v="12"/>
    <s v="PZOO"/>
    <x v="0"/>
    <s v="CPRF"/>
    <x v="56"/>
    <x v="0"/>
    <s v=""/>
    <d v="2021-02-16T00:00:00"/>
    <d v="2021-02-02T00:00:00"/>
    <x v="31"/>
    <s v="MOTOR"/>
    <s v="Closed - Settled"/>
    <s v="DRIVER BUMPED TOWBAR OF A TRUCK WHILST INTENDING TO PARK BEHIND THE IT."/>
    <s v="NISSAN NP200"/>
    <n v="2019"/>
    <s v="JD70PFGP"/>
    <s v="MUDAU MUDAU"/>
    <n v="0"/>
    <n v="0"/>
    <n v="0"/>
    <n v="0"/>
    <n v="0"/>
    <n v="6717.73"/>
    <n v="0"/>
    <n v="0"/>
    <n v="0"/>
    <n v="0"/>
    <n v="0"/>
    <n v="0"/>
    <n v="0"/>
    <n v="0"/>
    <n v="0"/>
    <n v="0"/>
    <n v="6717.73"/>
    <d v="2021-02-16T00:00:00"/>
    <x v="0"/>
    <x v="0"/>
    <x v="0"/>
    <x v="56"/>
    <n v="1"/>
  </r>
  <r>
    <s v="CLC"/>
    <s v="C260188"/>
    <x v="12"/>
    <s v="PUBP"/>
    <x v="1"/>
    <s v="JEMR"/>
    <x v="84"/>
    <x v="3"/>
    <s v=""/>
    <d v="2021-02-16T00:00:00"/>
    <d v="2021-02-04T00:00:00"/>
    <x v="28"/>
    <s v="MOTOR"/>
    <s v="Closed - Third Party Claim Settled - Saving Noted"/>
    <s v="I ATTENDED MVA CALL, WHEN I TRY TO REVERSE MY VEHILCE I BUMBED THE STATIONERY BAKKIE OF SANRAL WHICH WAS PARKED BEHIND MY VEHICLE.  THE SANRAL VEHICLE HAD A SLIGHT DAMAGE ON THE SIDE OF THE FRONT BUMPER AND THE FIRE ENGINE HAD NO DAMAGES."/>
    <s v="MERCESDES BENZ BOOM PUMPER"/>
    <n v="2015"/>
    <s v="HM36KRGP"/>
    <s v="SEHLOHO "/>
    <n v="0"/>
    <n v="0"/>
    <n v="0"/>
    <n v="0"/>
    <n v="0"/>
    <n v="0"/>
    <n v="0"/>
    <n v="0"/>
    <n v="0"/>
    <n v="0"/>
    <n v="0"/>
    <n v="0"/>
    <n v="0"/>
    <n v="0"/>
    <n v="15785.95"/>
    <n v="311.98"/>
    <n v="16097.93"/>
    <d v="2021-02-16T00:00:00"/>
    <x v="0"/>
    <x v="0"/>
    <x v="1"/>
    <x v="84"/>
    <n v="1"/>
  </r>
  <r>
    <s v="CLC"/>
    <s v="C260189"/>
    <x v="12"/>
    <s v="CIPO"/>
    <x v="7"/>
    <s v="REUV"/>
    <x v="33"/>
    <x v="0"/>
    <s v=""/>
    <d v="2021-02-16T00:00:00"/>
    <d v="2020-12-14T00:00:00"/>
    <x v="5"/>
    <s v="MOTOR"/>
    <s v="Closed - Claim documents outstanding"/>
    <s v="WHEN I TOOK A CAR FOR A SERVICE I DISCOVERED THAT THE SPARE WHEEL WAS MISSING"/>
    <s v="NISSAN NP200 1.6  P/U S/C"/>
    <n v="2019"/>
    <s v="JB30MSGP"/>
    <s v="MOKOENA MOKOENA"/>
    <n v="0"/>
    <n v="0"/>
    <n v="0"/>
    <n v="0"/>
    <n v="0"/>
    <n v="0"/>
    <n v="0"/>
    <n v="0"/>
    <n v="0"/>
    <n v="0"/>
    <n v="0"/>
    <n v="0"/>
    <n v="0"/>
    <n v="0"/>
    <n v="0"/>
    <n v="0"/>
    <n v="0"/>
    <d v="2021-02-16T00:00:00"/>
    <x v="0"/>
    <x v="1"/>
    <x v="7"/>
    <x v="33"/>
    <n v="1"/>
  </r>
  <r>
    <s v="CLC"/>
    <s v="C260190"/>
    <x v="12"/>
    <s v="CIPO"/>
    <x v="7"/>
    <s v="LENA"/>
    <x v="41"/>
    <x v="0"/>
    <s v=""/>
    <d v="2021-02-16T00:00:00"/>
    <d v="2021-01-08T00:00:00"/>
    <x v="5"/>
    <s v="MOTOR"/>
    <s v="Closed - Settled"/>
    <s v="LEFT DUMP AND LEFT BACK PASSENGER CLEAR DOOR AND RIGHT BANK SCRATCH I WAS PARKING THE CAR THEN ACCIDENTALLY BUMPED INTO THE WALL TWICE "/>
    <s v="KIA PICANTO 1.2 EX"/>
    <n v="2019"/>
    <s v="FL57ZCGP"/>
    <s v="GOLELA "/>
    <n v="0"/>
    <n v="0"/>
    <n v="0"/>
    <n v="0"/>
    <n v="0"/>
    <n v="58256"/>
    <n v="1092.5"/>
    <n v="0"/>
    <n v="0"/>
    <n v="0"/>
    <n v="0"/>
    <n v="0"/>
    <n v="0"/>
    <n v="0"/>
    <n v="0"/>
    <n v="0"/>
    <n v="59348.5"/>
    <d v="2021-02-16T00:00:00"/>
    <x v="0"/>
    <x v="1"/>
    <x v="7"/>
    <x v="41"/>
    <n v="1"/>
  </r>
  <r>
    <s v="CLC"/>
    <s v="C260191"/>
    <x v="12"/>
    <s v="CIPO"/>
    <x v="7"/>
    <s v="SIEM"/>
    <x v="49"/>
    <x v="0"/>
    <s v=""/>
    <d v="2021-02-16T00:00:00"/>
    <d v="2021-01-04T00:00:00"/>
    <x v="17"/>
    <s v="MOTOR"/>
    <s v="Closed - Settled"/>
    <s v="I WAS FOLLOWING THE TRUCK THE CHIPPING STONE HIT THE WINDSCREEN "/>
    <s v="FORD TRANSIT 2.2TDCI AMBIENTE SWB 92KW F/C P/V"/>
    <n v="2019"/>
    <s v="JG95YRGP"/>
    <s v="MNDAWENI "/>
    <n v="0"/>
    <n v="0"/>
    <n v="0"/>
    <n v="0"/>
    <n v="0"/>
    <n v="10637.5"/>
    <n v="0"/>
    <n v="0"/>
    <n v="0"/>
    <n v="0"/>
    <n v="0"/>
    <n v="0"/>
    <n v="0"/>
    <n v="0"/>
    <n v="0"/>
    <n v="0"/>
    <n v="10637.5"/>
    <d v="2021-02-16T00:00:00"/>
    <x v="0"/>
    <x v="1"/>
    <x v="7"/>
    <x v="49"/>
    <n v="1"/>
  </r>
  <r>
    <s v="CLC"/>
    <s v="C260192"/>
    <x v="12"/>
    <s v="PIKI"/>
    <x v="2"/>
    <s v="PURC"/>
    <x v="27"/>
    <x v="0"/>
    <s v=""/>
    <d v="2021-02-16T00:00:00"/>
    <d v="2021-01-31T00:00:00"/>
    <x v="28"/>
    <s v="MOTOR"/>
    <s v="Closed - Claim documents outstanding"/>
    <s v="3RD PARTY VEHICLE BUMPED INTO PIKITUP VEHICLE ON THE LEFT REAR FENDER"/>
    <s v="ISUZU FSR 750 CREW CAB F/C C/C"/>
    <n v="2014"/>
    <s v="CS46FXGP"/>
    <s v="DIALE "/>
    <n v="0"/>
    <n v="0"/>
    <n v="0"/>
    <n v="0"/>
    <n v="0"/>
    <n v="0"/>
    <n v="0"/>
    <n v="0"/>
    <n v="0"/>
    <n v="0"/>
    <n v="0"/>
    <n v="0"/>
    <n v="0"/>
    <n v="0"/>
    <n v="0"/>
    <n v="0"/>
    <n v="0"/>
    <d v="2021-02-16T00:00:00"/>
    <x v="0"/>
    <x v="1"/>
    <x v="2"/>
    <x v="27"/>
    <n v="1"/>
  </r>
  <r>
    <s v="CLC"/>
    <s v="C260193"/>
    <x v="12"/>
    <s v="CIPO"/>
    <x v="7"/>
    <s v="REUV"/>
    <x v="33"/>
    <x v="0"/>
    <s v=""/>
    <d v="2021-02-16T00:00:00"/>
    <d v="2020-11-06T00:00:00"/>
    <x v="28"/>
    <s v="MOTOR"/>
    <s v="Closed - Claim documents outstanding"/>
    <s v="THE OTHER DRIVER REVERSED ON ME WHILE I WAS STATINORY"/>
    <s v="NISSAN NP200 1.6  P/U S/C"/>
    <n v="2019"/>
    <s v="JL84MPGP"/>
    <s v="NJ Likhoeli "/>
    <n v="0"/>
    <n v="0"/>
    <n v="0"/>
    <n v="0"/>
    <n v="0"/>
    <n v="0"/>
    <n v="0"/>
    <n v="0"/>
    <n v="0"/>
    <n v="0"/>
    <n v="0"/>
    <n v="0"/>
    <n v="0"/>
    <n v="0"/>
    <n v="0"/>
    <n v="0"/>
    <n v="0"/>
    <d v="2021-02-16T00:00:00"/>
    <x v="0"/>
    <x v="1"/>
    <x v="7"/>
    <x v="33"/>
    <n v="1"/>
  </r>
  <r>
    <s v="CLC"/>
    <s v="C260194"/>
    <x v="12"/>
    <s v="PIKI"/>
    <x v="2"/>
    <s v="PURB"/>
    <x v="75"/>
    <x v="0"/>
    <s v=""/>
    <d v="2021-02-16T00:00:00"/>
    <d v="2020-09-22T00:00:00"/>
    <x v="5"/>
    <s v="MOTOR"/>
    <s v="Closed - Claim documents outstanding"/>
    <s v="DT56RZGP BUMPED INTO A BOBCAT MACHINE AND DAMAGED ON THE  FRONT RIGHT FENDER , LIGHT AND LEFT SIDE STEP LADDER "/>
    <s v="ISUZU FSR 750 CREW CAB AMT F/C C/C"/>
    <n v="2014"/>
    <s v="DT56RZGP"/>
    <s v="GUMEDE "/>
    <n v="0"/>
    <n v="0"/>
    <n v="0"/>
    <n v="0"/>
    <n v="0"/>
    <n v="0"/>
    <n v="0"/>
    <n v="0"/>
    <n v="0"/>
    <n v="0"/>
    <n v="0"/>
    <n v="0"/>
    <n v="0"/>
    <n v="0"/>
    <n v="0"/>
    <n v="0"/>
    <n v="0"/>
    <d v="2021-02-16T00:00:00"/>
    <x v="0"/>
    <x v="1"/>
    <x v="2"/>
    <x v="75"/>
    <n v="1"/>
  </r>
  <r>
    <s v="CLC"/>
    <s v="C260195"/>
    <x v="12"/>
    <s v="CHOU"/>
    <x v="15"/>
    <s v="REGE"/>
    <x v="100"/>
    <x v="0"/>
    <s v=""/>
    <d v="2021-02-16T00:00:00"/>
    <d v="2021-02-02T00:00:00"/>
    <x v="5"/>
    <s v="MOTOR"/>
    <s v="Closed - Claim documents outstanding"/>
    <s v="THE STUCKED IN THE MUD THEN THE MACHINE TRIED TO PULL IT OUT "/>
    <s v="ISUZU FXZ 28-360 COMPACTOR C/C"/>
    <n v="2014"/>
    <s v="CV42HCGP"/>
    <s v="MJOLI "/>
    <n v="0"/>
    <n v="0"/>
    <n v="0"/>
    <n v="0"/>
    <n v="0"/>
    <n v="0"/>
    <n v="0"/>
    <n v="0"/>
    <n v="0"/>
    <n v="0"/>
    <n v="0"/>
    <n v="0"/>
    <n v="0"/>
    <n v="0"/>
    <n v="0"/>
    <n v="0"/>
    <n v="0"/>
    <d v="2021-02-16T00:00:00"/>
    <x v="0"/>
    <x v="1"/>
    <x v="15"/>
    <x v="100"/>
    <n v="1"/>
  </r>
  <r>
    <s v="CLC"/>
    <s v="C260196"/>
    <x v="12"/>
    <s v="CIPO"/>
    <x v="7"/>
    <s v="ROOD"/>
    <x v="43"/>
    <x v="0"/>
    <s v=""/>
    <d v="2021-02-16T00:00:00"/>
    <d v="2021-02-08T00:00:00"/>
    <x v="5"/>
    <s v="MOTOR"/>
    <s v="Closed - Settled"/>
    <s v="DRIVER HIT A POTHOLE AND DAMAGED THE LEFT BOTTOM OF THE CAR AND THE FRONT RIGHT BUMPER"/>
    <s v="VOLKSWAGEN POLO VIVO 1.4 5DR"/>
    <n v="2019"/>
    <s v="HP34XJGP"/>
    <s v="SHUSHU "/>
    <n v="0"/>
    <n v="0"/>
    <n v="0"/>
    <n v="0"/>
    <n v="0"/>
    <n v="33260.06"/>
    <n v="1145"/>
    <n v="0"/>
    <n v="0"/>
    <n v="0"/>
    <n v="0"/>
    <n v="0"/>
    <n v="0"/>
    <n v="0"/>
    <n v="0"/>
    <n v="0"/>
    <n v="34405.06"/>
    <d v="2021-02-16T00:00:00"/>
    <x v="0"/>
    <x v="1"/>
    <x v="7"/>
    <x v="43"/>
    <n v="1"/>
  </r>
  <r>
    <s v="CLC"/>
    <s v="C260197"/>
    <x v="12"/>
    <s v="PIKI"/>
    <x v="2"/>
    <s v="PURC"/>
    <x v="27"/>
    <x v="0"/>
    <s v=""/>
    <d v="2021-02-16T00:00:00"/>
    <d v="2020-07-22T00:00:00"/>
    <x v="17"/>
    <s v="MOTOR"/>
    <s v="Closed - Settled"/>
    <s v="WINDSCREEN FOUND DAMAGE WHILE DOING INSPECTION"/>
    <s v="ISUZU FSR 750 CREW CAB AMT F/C C/C"/>
    <n v="2014"/>
    <s v="CR03XFGP"/>
    <s v="KUNENE "/>
    <n v="0"/>
    <n v="0"/>
    <n v="0"/>
    <n v="0"/>
    <n v="0"/>
    <n v="8800"/>
    <n v="0"/>
    <n v="0"/>
    <n v="0"/>
    <n v="0"/>
    <n v="0"/>
    <n v="0"/>
    <n v="0"/>
    <n v="0"/>
    <n v="0"/>
    <n v="0"/>
    <n v="8800"/>
    <d v="2021-02-16T00:00:00"/>
    <x v="0"/>
    <x v="1"/>
    <x v="2"/>
    <x v="27"/>
    <n v="1"/>
  </r>
  <r>
    <s v="CLC"/>
    <s v="C260198"/>
    <x v="12"/>
    <s v="PIKI"/>
    <x v="2"/>
    <s v="PURC"/>
    <x v="27"/>
    <x v="0"/>
    <s v=""/>
    <d v="2021-02-16T00:00:00"/>
    <d v="2021-01-15T00:00:00"/>
    <x v="17"/>
    <s v="MOTOR"/>
    <s v="Closed - Claim documents outstanding"/>
    <s v="WINDSCREEN CRACKED"/>
    <s v="NISSAN NP200 1.6 P/U S/C"/>
    <n v="2020"/>
    <s v="JF64BPGP"/>
    <s v="GONGXEKA "/>
    <n v="0"/>
    <n v="0"/>
    <n v="0"/>
    <n v="0"/>
    <n v="0"/>
    <n v="0"/>
    <n v="0"/>
    <n v="0"/>
    <n v="0"/>
    <n v="0"/>
    <n v="0"/>
    <n v="0"/>
    <n v="0"/>
    <n v="0"/>
    <n v="0"/>
    <n v="0"/>
    <n v="0"/>
    <d v="2021-02-16T00:00:00"/>
    <x v="0"/>
    <x v="1"/>
    <x v="2"/>
    <x v="27"/>
    <n v="1"/>
  </r>
  <r>
    <s v="CLC"/>
    <s v="C260296"/>
    <x v="12"/>
    <s v="PUBP"/>
    <x v="1"/>
    <s v="JMPD"/>
    <x v="1"/>
    <x v="0"/>
    <s v=""/>
    <d v="2021-02-18T00:00:00"/>
    <d v="2021-02-16T00:00:00"/>
    <x v="17"/>
    <s v="MOTOR"/>
    <s v="Closed - Settled"/>
    <s v="I WAS DRIVING ALONG MAIN REEF ROAD AN OBJECT HIT THE WINDSCREEN."/>
    <s v="TOYOTA QUANTUM 2.5 D-4D 14 SEAT"/>
    <n v="2019"/>
    <s v="JF88XBGP"/>
    <s v="MSELE "/>
    <n v="0"/>
    <n v="0"/>
    <n v="0"/>
    <n v="0"/>
    <n v="0"/>
    <n v="6500"/>
    <n v="0"/>
    <n v="0"/>
    <n v="0"/>
    <n v="0"/>
    <n v="0"/>
    <n v="0"/>
    <n v="0"/>
    <n v="0"/>
    <n v="0"/>
    <n v="0"/>
    <n v="6500"/>
    <d v="2021-02-18T00:00:00"/>
    <x v="0"/>
    <x v="0"/>
    <x v="1"/>
    <x v="1"/>
    <n v="1"/>
  </r>
  <r>
    <s v="CLC"/>
    <s v="C260199"/>
    <x v="12"/>
    <s v="PIKI"/>
    <x v="2"/>
    <s v="PURB"/>
    <x v="75"/>
    <x v="0"/>
    <s v=""/>
    <d v="2021-02-16T00:00:00"/>
    <d v="2021-02-01T00:00:00"/>
    <x v="28"/>
    <s v="MOTOR"/>
    <s v="Closed - Minor Damages "/>
    <s v="3RD PARTY VEHICLE CAME FROM BEHIND AND BUMPED INTO PIKITUP VEHICLE AND BOTH GOT DAMAGED"/>
    <s v="ISUZU FSR 750 CREW CAB AMT F/C C/C"/>
    <n v="2014"/>
    <s v="CZ47KBGP"/>
    <s v="YALEZO "/>
    <n v="0"/>
    <n v="0"/>
    <n v="0"/>
    <n v="0"/>
    <n v="0"/>
    <n v="0"/>
    <n v="0"/>
    <n v="0"/>
    <n v="0"/>
    <n v="0"/>
    <n v="0"/>
    <n v="0"/>
    <n v="0"/>
    <n v="0"/>
    <n v="0"/>
    <n v="4782.3500000000004"/>
    <n v="4782.3500000000004"/>
    <d v="2021-02-16T00:00:00"/>
    <x v="0"/>
    <x v="1"/>
    <x v="2"/>
    <x v="75"/>
    <n v="1"/>
  </r>
  <r>
    <s v="CLC"/>
    <s v="C260200"/>
    <x v="12"/>
    <s v="PIKI"/>
    <x v="2"/>
    <s v="PURB"/>
    <x v="75"/>
    <x v="0"/>
    <s v=""/>
    <d v="2021-02-16T00:00:00"/>
    <d v="2021-02-07T00:00:00"/>
    <x v="28"/>
    <s v="MOTOR"/>
    <s v="Closed - Third Party Claim Settled - Saving Noted"/>
    <s v="PIKITUP VEHICLE DAMAGED TWO 3RD PARTY VEHICLES WHILE LOOSING BRAKES"/>
    <s v="ISUZU FXZ 28-360 COMPACTOR C/C"/>
    <n v="2014"/>
    <s v="CV63TTGP"/>
    <s v="GULA GULA"/>
    <n v="0"/>
    <n v="0"/>
    <n v="0"/>
    <n v="0"/>
    <n v="0"/>
    <n v="348907.5"/>
    <n v="1092.5"/>
    <n v="0"/>
    <n v="0"/>
    <n v="0"/>
    <n v="0"/>
    <n v="7092.5"/>
    <n v="0"/>
    <n v="0"/>
    <n v="119261.73"/>
    <n v="6291.34"/>
    <n v="482645.57"/>
    <d v="2021-02-16T00:00:00"/>
    <x v="0"/>
    <x v="1"/>
    <x v="2"/>
    <x v="75"/>
    <n v="1"/>
  </r>
  <r>
    <s v="CLC"/>
    <s v="C260201"/>
    <x v="12"/>
    <s v="PZOO"/>
    <x v="0"/>
    <s v="CPRB"/>
    <x v="57"/>
    <x v="0"/>
    <s v=""/>
    <d v="2021-02-16T00:00:00"/>
    <d v="2021-02-13T00:00:00"/>
    <x v="28"/>
    <s v="MOTOR"/>
    <s v="Closed - Settled"/>
    <s v="REAR DRIVER SIDE WINDOW WAS DAMAGED BY STONE AT POLLOK PARK IN WESTBURY."/>
    <s v="ISUZU FRS 750"/>
    <n v="2016"/>
    <s v="FH32XBGP"/>
    <s v="KEKANA "/>
    <n v="0"/>
    <n v="0"/>
    <n v="0"/>
    <n v="0"/>
    <n v="0"/>
    <n v="4750"/>
    <n v="0"/>
    <n v="0"/>
    <n v="0"/>
    <n v="0"/>
    <n v="0"/>
    <n v="0"/>
    <n v="0"/>
    <n v="0"/>
    <n v="0"/>
    <n v="0"/>
    <n v="4750"/>
    <d v="2021-02-16T00:00:00"/>
    <x v="0"/>
    <x v="0"/>
    <x v="0"/>
    <x v="57"/>
    <n v="1"/>
  </r>
  <r>
    <s v="CLC"/>
    <s v="C260202"/>
    <x v="12"/>
    <s v="CIPO"/>
    <x v="7"/>
    <s v="REUV"/>
    <x v="33"/>
    <x v="0"/>
    <s v=""/>
    <d v="2021-02-16T00:00:00"/>
    <d v="2021-02-01T00:00:00"/>
    <x v="5"/>
    <s v="MOTOR"/>
    <s v="Closed - Claim documents outstanding"/>
    <s v="LOST KEYS"/>
    <s v="ISUZU NPR 400 F/C C/C"/>
    <n v="2019"/>
    <s v="JC32XLGP"/>
    <s v="SELEKA "/>
    <n v="0"/>
    <n v="0"/>
    <n v="0"/>
    <n v="0"/>
    <n v="0"/>
    <n v="0"/>
    <n v="0"/>
    <n v="0"/>
    <n v="0"/>
    <n v="0"/>
    <n v="0"/>
    <n v="0"/>
    <n v="0"/>
    <n v="0"/>
    <n v="0"/>
    <n v="0"/>
    <n v="0"/>
    <d v="2021-02-16T00:00:00"/>
    <x v="0"/>
    <x v="1"/>
    <x v="7"/>
    <x v="33"/>
    <n v="1"/>
  </r>
  <r>
    <s v="CLC"/>
    <s v="C260203"/>
    <x v="12"/>
    <s v="CIPO"/>
    <x v="7"/>
    <s v="LENA"/>
    <x v="41"/>
    <x v="0"/>
    <s v=""/>
    <d v="2021-02-16T00:00:00"/>
    <d v="2021-01-29T00:00:00"/>
    <x v="5"/>
    <s v="MOTOR"/>
    <s v="Closed - Settled"/>
    <s v="I WAS AVOIDING ANOTHER CAR AND I BUMPED INTO THE ELECTRICAL BOX WHICH CAUSED DAMAGE TO THE LEFT SIDE OF THE CAR AND BUMPER "/>
    <s v="FORD RANGER 2.5I P/U C/C"/>
    <n v="2019"/>
    <s v="FZ53TDGP"/>
    <s v="MOLOI "/>
    <n v="0"/>
    <n v="0"/>
    <n v="0"/>
    <n v="0"/>
    <n v="0"/>
    <n v="88522.77"/>
    <n v="977.5"/>
    <n v="0"/>
    <n v="0"/>
    <n v="0"/>
    <n v="0"/>
    <n v="0"/>
    <n v="0"/>
    <n v="0"/>
    <n v="0"/>
    <n v="0"/>
    <n v="89500.27"/>
    <d v="2021-02-16T00:00:00"/>
    <x v="0"/>
    <x v="1"/>
    <x v="7"/>
    <x v="41"/>
    <n v="1"/>
  </r>
  <r>
    <s v="CLC"/>
    <s v="C260204"/>
    <x v="12"/>
    <s v="CIPO"/>
    <x v="7"/>
    <s v="KLIP"/>
    <x v="53"/>
    <x v="0"/>
    <s v=""/>
    <d v="2021-02-16T00:00:00"/>
    <d v="2021-01-18T00:00:00"/>
    <x v="17"/>
    <s v="MOTOR"/>
    <s v="Closed - Settled"/>
    <s v="BROKEN TRUCK WINDOW TRUCK RIGHT DOOR WINDOW DAMAGED BY GARDEN SERVICE WHILE ON DUTY."/>
    <s v="ISUZU NPR 400 F/C C/C"/>
    <n v="2019"/>
    <s v="XVJ065GP"/>
    <s v="MAUKENI "/>
    <n v="0"/>
    <n v="0"/>
    <n v="0"/>
    <n v="0"/>
    <n v="0"/>
    <n v="3200"/>
    <n v="0"/>
    <n v="0"/>
    <n v="0"/>
    <n v="0"/>
    <n v="0"/>
    <n v="0"/>
    <n v="0"/>
    <n v="0"/>
    <n v="0"/>
    <n v="0"/>
    <n v="3200"/>
    <d v="2021-02-16T00:00:00"/>
    <x v="0"/>
    <x v="1"/>
    <x v="7"/>
    <x v="53"/>
    <n v="1"/>
  </r>
  <r>
    <s v="CLC"/>
    <s v="C260205"/>
    <x v="12"/>
    <s v="PUBP"/>
    <x v="1"/>
    <s v="JEMR"/>
    <x v="84"/>
    <x v="3"/>
    <s v=""/>
    <d v="2021-02-16T00:00:00"/>
    <d v="2021-02-03T00:00:00"/>
    <x v="5"/>
    <s v="MOTOR"/>
    <s v="Closed - Claim documents outstanding"/>
    <s v="I WAS ON MY WAY TO FAIR VIEW STORES ALONG COMMISSIONER STREET AT JEPPE TOWN.  BOTH TRUCK AND BAKKIE TRAVELLING IN THE SAME DIRECTION, FROM WEST TO EAST. THE BAKKIE DRIVER MOVED TOWARDS THE FIRE ENGINE AND HIT THE LEFT MIRROR AND DAMAGED IT."/>
    <s v="SCANIA MAJOR PUMPER"/>
    <n v="2019"/>
    <s v="HM36KPGP"/>
    <s v="TLADI "/>
    <n v="0"/>
    <n v="0"/>
    <n v="0"/>
    <n v="0"/>
    <n v="0"/>
    <n v="0"/>
    <n v="0"/>
    <n v="0"/>
    <n v="0"/>
    <n v="0"/>
    <n v="0"/>
    <n v="0"/>
    <n v="0"/>
    <n v="0"/>
    <n v="0"/>
    <n v="0"/>
    <n v="0"/>
    <d v="2021-02-16T00:00:00"/>
    <x v="0"/>
    <x v="0"/>
    <x v="1"/>
    <x v="84"/>
    <n v="1"/>
  </r>
  <r>
    <s v="CLC"/>
    <s v="C260245"/>
    <x v="12"/>
    <s v="JRAY"/>
    <x v="8"/>
    <s v="JRAC"/>
    <x v="29"/>
    <x v="0"/>
    <s v=""/>
    <d v="2021-02-17T00:00:00"/>
    <d v="2021-02-03T00:00:00"/>
    <x v="31"/>
    <s v="MOTOR"/>
    <s v="Closed - Settled"/>
    <s v="I parked the vehicle and it rolled into a tree"/>
    <s v="ISUZU NPR 400 AMT CREW CAB F/C C/C"/>
    <n v="2017"/>
    <s v="FG98YDGP"/>
    <s v="Dominic BALOYI"/>
    <n v="0"/>
    <n v="0"/>
    <n v="0"/>
    <n v="0"/>
    <n v="0"/>
    <n v="132795.41"/>
    <n v="1092.5"/>
    <n v="0"/>
    <n v="0"/>
    <n v="0"/>
    <n v="0"/>
    <n v="0"/>
    <n v="0"/>
    <n v="0"/>
    <n v="0"/>
    <n v="0"/>
    <n v="133887.91"/>
    <d v="2021-02-17T00:00:00"/>
    <x v="0"/>
    <x v="2"/>
    <x v="8"/>
    <x v="29"/>
    <n v="1"/>
  </r>
  <r>
    <s v="CLC"/>
    <s v="C260246"/>
    <x v="12"/>
    <s v="PUBP"/>
    <x v="1"/>
    <s v="JMPD"/>
    <x v="1"/>
    <x v="0"/>
    <s v=""/>
    <d v="2021-02-17T00:00:00"/>
    <d v="2021-02-15T00:00:00"/>
    <x v="5"/>
    <s v="MOTOR"/>
    <s v="Closed - Settled"/>
    <s v="VEHICLE WAS STATIONERY AT THE ROAD BLOCK, SUN SHADE WAS OPENED AND IT GOT BLOWNED AWAY BY THE WIND AND LEAD DAMAE TO THE RIGHT REAR TAIL LIGHT AND SUND SHADE MACHANISM."/>
    <s v="IVECO 65 C15 F/C C/C"/>
    <n v="2019"/>
    <s v="JF77WZGP"/>
    <s v="MASILO "/>
    <n v="0"/>
    <n v="0"/>
    <n v="0"/>
    <n v="0"/>
    <n v="0"/>
    <n v="20201.79"/>
    <n v="572.5"/>
    <n v="0"/>
    <n v="0"/>
    <n v="0"/>
    <n v="0"/>
    <n v="0"/>
    <n v="0"/>
    <n v="0"/>
    <n v="0"/>
    <n v="0"/>
    <n v="20774.29"/>
    <d v="2021-02-17T00:00:00"/>
    <x v="0"/>
    <x v="0"/>
    <x v="1"/>
    <x v="1"/>
    <n v="1"/>
  </r>
  <r>
    <s v="CLC"/>
    <s v="C260247"/>
    <x v="12"/>
    <s v="PUBP"/>
    <x v="1"/>
    <s v="JMPD"/>
    <x v="1"/>
    <x v="0"/>
    <s v=""/>
    <d v="2021-02-17T00:00:00"/>
    <d v="2021-02-15T00:00:00"/>
    <x v="17"/>
    <s v="MOTOR"/>
    <s v="Closed - Settled"/>
    <s v="WAS DRIVING FOLLOWING ANOTHER VEHICLE AND THEN A SMALL STONE HIT THE WINDSCREEN CAUSING THE CRACK."/>
    <s v="TOYOTA QUANTUM 2.5 D-4D 14 SEAT"/>
    <n v="2019"/>
    <s v="JH53BZGP"/>
    <s v="MOTUBATSE "/>
    <n v="0"/>
    <n v="0"/>
    <n v="0"/>
    <n v="0"/>
    <n v="0"/>
    <n v="6612.5"/>
    <n v="0"/>
    <n v="0"/>
    <n v="0"/>
    <n v="0"/>
    <n v="0"/>
    <n v="0"/>
    <n v="0"/>
    <n v="0"/>
    <n v="0"/>
    <n v="0"/>
    <n v="6612.5"/>
    <d v="2021-02-17T00:00:00"/>
    <x v="0"/>
    <x v="0"/>
    <x v="1"/>
    <x v="1"/>
    <n v="1"/>
  </r>
  <r>
    <s v="CLC"/>
    <s v="C260248"/>
    <x v="12"/>
    <s v="JOWA"/>
    <x v="6"/>
    <s v="JWRA"/>
    <x v="13"/>
    <x v="0"/>
    <s v=""/>
    <d v="2021-02-17T00:00:00"/>
    <d v="2021-02-08T00:00:00"/>
    <x v="5"/>
    <s v="MOTOR"/>
    <s v="Closed - Settled"/>
    <s v="2 SIDE MIRRORS WERE STOLEN I SAW THEM IN THE MORNING WHEN I WAKE UP IN THE MORNING."/>
    <s v="ISUZU KB250D FLEETSIDE P/U S/C"/>
    <n v="2019"/>
    <s v="JF97KJGP"/>
    <s v="VELETI "/>
    <n v="0"/>
    <n v="0"/>
    <n v="0"/>
    <n v="0"/>
    <n v="0"/>
    <n v="8756.33"/>
    <n v="0"/>
    <n v="0"/>
    <n v="0"/>
    <n v="0"/>
    <n v="0"/>
    <n v="0"/>
    <n v="0"/>
    <n v="0"/>
    <n v="0"/>
    <n v="0"/>
    <n v="8756.33"/>
    <d v="2021-02-17T00:00:00"/>
    <x v="0"/>
    <x v="1"/>
    <x v="6"/>
    <x v="13"/>
    <n v="1"/>
  </r>
  <r>
    <s v="CLC"/>
    <s v="C260249"/>
    <x v="12"/>
    <s v="JOWA"/>
    <x v="6"/>
    <s v="CENT"/>
    <x v="7"/>
    <x v="0"/>
    <s v=""/>
    <d v="2021-02-17T00:00:00"/>
    <d v="2021-02-01T00:00:00"/>
    <x v="5"/>
    <s v="MOTOR"/>
    <s v="Closed - Settled"/>
    <s v="DRIVER WAS PARKING NEXT TO FLOWER BEDDING MADE FOR BRICK AND SCRACH THE BUMPER ON THE LEFT FRONT. CARPORT CAR PARKING WAS FULL, DRIVER WAS PARKING NEXT TO MAIN OFFICE TO DELIVER TIMESHEETS AND SCRATCH JH30DHGP"/>
    <s v="TOYOTA AVANZA 1.3 SX"/>
    <n v="2019"/>
    <s v="JH30DHGP"/>
    <s v="BOOI "/>
    <n v="0"/>
    <n v="0"/>
    <n v="0"/>
    <n v="0"/>
    <n v="0"/>
    <n v="57409.760000000002"/>
    <n v="1092.5"/>
    <n v="0"/>
    <n v="0"/>
    <n v="0"/>
    <n v="0"/>
    <n v="0"/>
    <n v="0"/>
    <n v="0"/>
    <n v="0"/>
    <n v="0"/>
    <n v="58502.26"/>
    <d v="2021-02-17T00:00:00"/>
    <x v="0"/>
    <x v="1"/>
    <x v="6"/>
    <x v="7"/>
    <n v="1"/>
  </r>
  <r>
    <s v="CLC"/>
    <s v="C260250"/>
    <x v="12"/>
    <s v="JOWA"/>
    <x v="6"/>
    <s v="CENT"/>
    <x v="7"/>
    <x v="0"/>
    <s v=""/>
    <d v="2021-02-17T00:00:00"/>
    <d v="2021-02-02T00:00:00"/>
    <x v="28"/>
    <s v="MOTOR"/>
    <s v="Closed - Settled"/>
    <s v="FRONT RIGHT BUMPER, LIGHT, MIRROR AND DOOR INDICATOR DAMAGED"/>
    <s v="ISUZU NMR 250 F/C C/C"/>
    <n v="2013"/>
    <s v="CR43DCGP"/>
    <s v="MOTSWIANE  "/>
    <n v="0"/>
    <n v="0"/>
    <n v="0"/>
    <n v="0"/>
    <n v="0"/>
    <n v="63667.16"/>
    <n v="1145"/>
    <n v="0"/>
    <n v="0"/>
    <n v="0"/>
    <n v="0"/>
    <n v="0"/>
    <n v="0"/>
    <n v="0"/>
    <n v="0"/>
    <n v="0"/>
    <n v="64812.160000000003"/>
    <d v="2021-02-17T00:00:00"/>
    <x v="0"/>
    <x v="1"/>
    <x v="6"/>
    <x v="7"/>
    <n v="1"/>
  </r>
  <r>
    <s v="CLC"/>
    <s v="C260251"/>
    <x v="12"/>
    <s v="JRAY"/>
    <x v="8"/>
    <s v="JRAB"/>
    <x v="39"/>
    <x v="0"/>
    <s v=""/>
    <d v="2021-02-17T00:00:00"/>
    <d v="2021-02-08T00:00:00"/>
    <x v="31"/>
    <s v="MOTOR"/>
    <s v="Closed - Settled"/>
    <s v="Vehicle rolled &amp; damage the suspention"/>
    <s v="ISUZU NPR 400 AMT CREW CAB F/C C/C"/>
    <n v="2017"/>
    <s v="FG94LXGP"/>
    <s v="TSHIKALANGE TSHIKALANGE"/>
    <n v="0"/>
    <n v="0"/>
    <n v="0"/>
    <n v="0"/>
    <n v="0"/>
    <n v="145338.38"/>
    <n v="1092.5"/>
    <n v="0"/>
    <n v="0"/>
    <n v="0"/>
    <n v="0"/>
    <n v="0"/>
    <n v="0"/>
    <n v="0"/>
    <n v="0"/>
    <n v="0"/>
    <n v="146430.88"/>
    <d v="2021-02-17T00:00:00"/>
    <x v="0"/>
    <x v="2"/>
    <x v="8"/>
    <x v="39"/>
    <n v="1"/>
  </r>
  <r>
    <s v="CLC"/>
    <s v="C260252"/>
    <x v="12"/>
    <s v="PUBP"/>
    <x v="1"/>
    <s v="JEMS"/>
    <x v="8"/>
    <x v="0"/>
    <s v=""/>
    <d v="2021-02-17T00:00:00"/>
    <d v="2021-02-15T00:00:00"/>
    <x v="17"/>
    <s v="MOTOR"/>
    <s v="Closed - Claim documents outstanding"/>
    <s v="I WASDRIVING ON THE N1 SOUTH TOWARDS MALIBONGWE DRIVE TO WORK AT THE MEDIAL TRAINGING ACADEMY WHEN A SMALL STONE FELL FROM AN UNIDENTIFIED TRUCK AND LANDED ON THE TOP LEFT OF THE WINDSCREEN OF THE POLO AND IT CRACKED."/>
    <s v="VOLKSWAGEN POLO"/>
    <n v="2019"/>
    <s v="JF62XHGP"/>
    <s v="MULAUDZI  "/>
    <n v="0"/>
    <n v="0"/>
    <n v="0"/>
    <n v="0"/>
    <n v="0"/>
    <n v="0"/>
    <n v="0"/>
    <n v="0"/>
    <n v="0"/>
    <n v="0"/>
    <n v="0"/>
    <n v="0"/>
    <n v="0"/>
    <n v="0"/>
    <n v="0"/>
    <n v="0"/>
    <n v="0"/>
    <d v="2021-02-17T00:00:00"/>
    <x v="0"/>
    <x v="0"/>
    <x v="1"/>
    <x v="8"/>
    <n v="1"/>
  </r>
  <r>
    <s v="CLC"/>
    <s v="C260253"/>
    <x v="12"/>
    <s v="PZOO"/>
    <x v="0"/>
    <s v="CPRE"/>
    <x v="58"/>
    <x v="0"/>
    <s v=""/>
    <d v="2021-02-17T00:00:00"/>
    <d v="2021-02-15T00:00:00"/>
    <x v="17"/>
    <s v="MOTOR"/>
    <s v="Closed - Settled"/>
    <s v="PASSENGER FRONT SIDE WINDOW WAS DAMAGED BY STONE FROM BRUSH-CUTTER AT STUDY ROAD AT SANDRINGHAM."/>
    <s v="ISUZU 4 TON CREW CAP DROP "/>
    <n v="2019"/>
    <s v="HZ59SYGP"/>
    <s v="SUNUNGULA "/>
    <n v="0"/>
    <n v="0"/>
    <n v="0"/>
    <n v="0"/>
    <n v="0"/>
    <n v="3200"/>
    <n v="0"/>
    <n v="0"/>
    <n v="0"/>
    <n v="0"/>
    <n v="0"/>
    <n v="0"/>
    <n v="0"/>
    <n v="0"/>
    <n v="0"/>
    <n v="0"/>
    <n v="3200"/>
    <d v="2021-02-17T00:00:00"/>
    <x v="0"/>
    <x v="0"/>
    <x v="0"/>
    <x v="58"/>
    <n v="1"/>
  </r>
  <r>
    <s v="CLC"/>
    <s v="C260254"/>
    <x v="12"/>
    <s v="METR"/>
    <x v="3"/>
    <s v="MBVM"/>
    <x v="62"/>
    <x v="1"/>
    <s v=""/>
    <d v="2021-02-17T00:00:00"/>
    <d v="2021-02-10T00:00:00"/>
    <x v="5"/>
    <s v="MOTOR"/>
    <s v="Closed - Claim documents outstanding"/>
    <s v="DRIVING ALONG HIGHLAND STREET WHEN THE ONCOMING TRUCK DROVE TOWARDS THE BUS TRIED TO AVOID COLLIDING WITH THE TRUCK I SWERVED TO LEFT THEN COLLIDED WITH THE TREE IN THE PROCESS"/>
    <s v="MERCEDES-BENZ B 170 A/T"/>
    <n v="2015"/>
    <s v="DX72KRGP"/>
    <s v="MAKAKOLE "/>
    <n v="0"/>
    <n v="0"/>
    <n v="0"/>
    <n v="0"/>
    <n v="0"/>
    <n v="0"/>
    <n v="0"/>
    <n v="0"/>
    <n v="0"/>
    <n v="0"/>
    <n v="0"/>
    <n v="0"/>
    <n v="0"/>
    <n v="0"/>
    <n v="0"/>
    <n v="0"/>
    <n v="0"/>
    <d v="2021-02-17T00:00:00"/>
    <x v="0"/>
    <x v="2"/>
    <x v="3"/>
    <x v="62"/>
    <n v="1"/>
  </r>
  <r>
    <s v="CLC"/>
    <s v="C260255"/>
    <x v="12"/>
    <s v="METR"/>
    <x v="3"/>
    <s v="MBVM"/>
    <x v="62"/>
    <x v="1"/>
    <s v=""/>
    <d v="2021-02-17T00:00:00"/>
    <d v="2021-02-15T00:00:00"/>
    <x v="17"/>
    <s v="MOTOR"/>
    <s v="Closed - Claim documents outstanding"/>
    <s v="BUS STOPPED AT THE ROBOTS OF VON WIELIEGH AND ANDERSON STREET WHEN A GENTLEMAN DELIVERING COCA COLA PUSHING A TROLLEY AND THE TROLLEY SLPPED FROM HIM AND HIT THE BUS BREAKING THE WINDOW ON THE PASSENGER DOOR"/>
    <s v="MERCEDES-BENZ B 170 A/T"/>
    <n v="2015"/>
    <s v="FH14XZGP"/>
    <s v="MILLS "/>
    <n v="0"/>
    <n v="0"/>
    <n v="0"/>
    <n v="0"/>
    <n v="0"/>
    <n v="0"/>
    <n v="0"/>
    <n v="0"/>
    <n v="0"/>
    <n v="0"/>
    <n v="0"/>
    <n v="0"/>
    <n v="0"/>
    <n v="0"/>
    <n v="0"/>
    <n v="0"/>
    <n v="0"/>
    <d v="2021-02-17T00:00:00"/>
    <x v="0"/>
    <x v="2"/>
    <x v="3"/>
    <x v="62"/>
    <n v="1"/>
  </r>
  <r>
    <s v="CLC"/>
    <s v="C260256"/>
    <x v="12"/>
    <s v="METR"/>
    <x v="3"/>
    <s v="MBVM"/>
    <x v="62"/>
    <x v="1"/>
    <s v=""/>
    <d v="2021-02-17T00:00:00"/>
    <d v="2021-02-01T00:00:00"/>
    <x v="5"/>
    <s v="MOTOR"/>
    <s v="Closed - Claim documents outstanding"/>
    <s v="THE BUS WAS OVERTAKING THE COCA COLA TRUCK WHEN THE  AA  TOWTRUCK CAME BETWEEN  THE BUS AND THE COCA COLA TRUCK TRYING TO OVERTAKE AND COLLIDED WITH THE BUS IN THE PROCESS"/>
    <s v="MERCEDES-BENZ B 170 A/T"/>
    <n v="2015"/>
    <s v="FH14YNGP"/>
    <s v="BUKHALI "/>
    <n v="0"/>
    <n v="0"/>
    <n v="0"/>
    <n v="0"/>
    <n v="0"/>
    <n v="0"/>
    <n v="0"/>
    <n v="0"/>
    <n v="0"/>
    <n v="0"/>
    <n v="0"/>
    <n v="0"/>
    <n v="0"/>
    <n v="0"/>
    <n v="0"/>
    <n v="0"/>
    <n v="0"/>
    <d v="2021-02-17T00:00:00"/>
    <x v="0"/>
    <x v="2"/>
    <x v="3"/>
    <x v="62"/>
    <n v="1"/>
  </r>
  <r>
    <s v="CLC"/>
    <s v="C260257"/>
    <x v="12"/>
    <s v="JRAY"/>
    <x v="8"/>
    <s v="JRAB"/>
    <x v="39"/>
    <x v="0"/>
    <s v=""/>
    <d v="2021-02-17T00:00:00"/>
    <d v="2021-01-29T00:00:00"/>
    <x v="31"/>
    <s v="MOTOR"/>
    <s v="Closed - Settled"/>
    <s v="Stone damaged undercarriage of vehicle while on dumping site"/>
    <s v="ISUZU FTR 850 F/C C/C"/>
    <n v="2019"/>
    <s v="JB70DFGP"/>
    <s v="Thulani Ntsele"/>
    <n v="0"/>
    <n v="0"/>
    <n v="0"/>
    <n v="0"/>
    <n v="0"/>
    <n v="122633.13"/>
    <n v="1092.5"/>
    <n v="0"/>
    <n v="0"/>
    <n v="0"/>
    <n v="0"/>
    <n v="0"/>
    <n v="0"/>
    <n v="0"/>
    <n v="0"/>
    <n v="0"/>
    <n v="123725.63"/>
    <d v="2021-02-17T00:00:00"/>
    <x v="0"/>
    <x v="2"/>
    <x v="8"/>
    <x v="39"/>
    <n v="1"/>
  </r>
  <r>
    <s v="CLC"/>
    <s v="C260297"/>
    <x v="12"/>
    <s v="PUBP"/>
    <x v="1"/>
    <s v="JEMS"/>
    <x v="8"/>
    <x v="0"/>
    <s v=""/>
    <d v="2021-02-18T00:00:00"/>
    <d v="2021-02-16T00:00:00"/>
    <x v="5"/>
    <s v="MOTOR"/>
    <s v="Closed - Settled"/>
    <s v="I WAS ON DUTY AND AS I DRIVE OUT OF THE STATION, I STOPPED AT THE GATE TO OBSERVE THE ONCOMING VEHICLES AND SUDDENLY THE GATE CLOSED,M        CAUSING A SLIGHT DAMAGE ON THE RIGHT FRONT DOOR."/>
    <s v="VOLKSWAGEN  POLO"/>
    <n v="2019"/>
    <s v="JF59CDGP"/>
    <s v="MOLEFE "/>
    <n v="0"/>
    <n v="0"/>
    <n v="0"/>
    <n v="0"/>
    <n v="0"/>
    <n v="16232.25"/>
    <n v="0"/>
    <n v="0"/>
    <n v="0"/>
    <n v="0"/>
    <n v="0"/>
    <n v="0"/>
    <n v="0"/>
    <n v="0"/>
    <n v="0"/>
    <n v="0"/>
    <n v="16232.25"/>
    <d v="2021-02-18T00:00:00"/>
    <x v="0"/>
    <x v="0"/>
    <x v="1"/>
    <x v="8"/>
    <n v="1"/>
  </r>
  <r>
    <s v="CLC"/>
    <s v="C260298"/>
    <x v="12"/>
    <s v="PUBP"/>
    <x v="1"/>
    <s v="JMPD"/>
    <x v="1"/>
    <x v="0"/>
    <s v=""/>
    <d v="2021-02-18T00:00:00"/>
    <d v="2021-02-15T00:00:00"/>
    <x v="17"/>
    <s v="MOTOR"/>
    <s v="Closed - Settled"/>
    <s v="I WAS COMING FROM 1041 TO DROP OFF THE DOCUMENTS. ON MY WAY BACK TO SOWETO M2 WEST A STONE HIT THE BOTTOM RIGHT OF THE FRONT WINDSCREEN."/>
    <s v="TOYOTA COROLLA 1.6 GL A/T"/>
    <n v="2019"/>
    <s v="JC25THGP"/>
    <s v="MAGOTA "/>
    <n v="0"/>
    <n v="0"/>
    <n v="0"/>
    <n v="0"/>
    <n v="0"/>
    <n v="7273.75"/>
    <n v="0"/>
    <n v="0"/>
    <n v="0"/>
    <n v="0"/>
    <n v="0"/>
    <n v="0"/>
    <n v="0"/>
    <n v="0"/>
    <n v="0"/>
    <n v="0"/>
    <n v="7273.75"/>
    <d v="2021-02-18T00:00:00"/>
    <x v="0"/>
    <x v="0"/>
    <x v="1"/>
    <x v="1"/>
    <n v="1"/>
  </r>
  <r>
    <s v="CLC"/>
    <s v="C260299"/>
    <x v="12"/>
    <s v="PUBP"/>
    <x v="1"/>
    <s v="JMPD"/>
    <x v="1"/>
    <x v="0"/>
    <s v=""/>
    <d v="2021-02-18T00:00:00"/>
    <d v="2021-02-12T00:00:00"/>
    <x v="28"/>
    <s v="MOTOR"/>
    <s v="Closed - Settled"/>
    <s v="I WAS DRIVING AT ELLIAS MOSTOALEDI ROAD AND THERE WAS A MINI BUS STATIONERYAND I SLOWED DOWN WAITING THE TAXI TO MOVE,THERE CAME A TATA WHICH BUMPED ME AT THE BACK."/>
    <s v="TOYOTA COROLLA 1.6 GL A/T"/>
    <n v="2019"/>
    <s v="JR01HGGP"/>
    <s v="MABELANE "/>
    <n v="0"/>
    <n v="0"/>
    <n v="0"/>
    <n v="0"/>
    <n v="0"/>
    <n v="50656.6"/>
    <n v="1145"/>
    <n v="0"/>
    <n v="0"/>
    <n v="0"/>
    <n v="0"/>
    <n v="0"/>
    <n v="0"/>
    <n v="0"/>
    <n v="0"/>
    <n v="0"/>
    <n v="51801.599999999999"/>
    <d v="2021-02-18T00:00:00"/>
    <x v="0"/>
    <x v="0"/>
    <x v="1"/>
    <x v="1"/>
    <n v="1"/>
  </r>
  <r>
    <s v="CLC"/>
    <s v="C260300"/>
    <x v="12"/>
    <s v="PUBP"/>
    <x v="1"/>
    <s v="JMPD"/>
    <x v="1"/>
    <x v="0"/>
    <s v=""/>
    <d v="2021-02-18T00:00:00"/>
    <d v="2021-02-17T00:00:00"/>
    <x v="5"/>
    <s v="MOTOR"/>
    <s v="Closed - Settled"/>
    <s v="AS I AM REVERSING ,THE GATE WAS OPEN , SUDDENLY THE REMOTE GATE JUST CLOSED WHEN I AM IN THE MIDDLE AND THE GATE BUMPED THE VEHICLE."/>
    <s v="ISUZU KB 250 D-TEQ FLEETSIDE P/U S/C"/>
    <n v="2019"/>
    <s v="JF97DTGP"/>
    <s v="NENGWEKHULU "/>
    <n v="0"/>
    <n v="0"/>
    <n v="0"/>
    <n v="0"/>
    <n v="0"/>
    <n v="14048.23"/>
    <n v="1145"/>
    <n v="0"/>
    <n v="0"/>
    <n v="0"/>
    <n v="0"/>
    <n v="0"/>
    <n v="0"/>
    <n v="0"/>
    <n v="0"/>
    <n v="0"/>
    <n v="15193.23"/>
    <d v="2021-02-18T00:00:00"/>
    <x v="0"/>
    <x v="0"/>
    <x v="1"/>
    <x v="1"/>
    <n v="1"/>
  </r>
  <r>
    <s v="CLC"/>
    <s v="C260301"/>
    <x v="12"/>
    <s v="PUBP"/>
    <x v="1"/>
    <s v="JMPD"/>
    <x v="1"/>
    <x v="0"/>
    <s v=""/>
    <d v="2021-02-18T00:00:00"/>
    <d v="2021-02-11T00:00:00"/>
    <x v="28"/>
    <s v="MOTOR"/>
    <s v="Closed - Settled"/>
    <s v="I WAS ON DUTY WORKING AT THE ROAD SIDE CHECK AT CHRIS HANI ROAD AND COLLINDER, WHEN I TRIED STOPPING A WHITE NISSAN,BUT FAILED TO STOP AND FLED SPEED OFF.I GAVE A CHASE AND END UP AT ESKOM GATE,I JUMPED OUT WALKING TO THE DRIVER.HE REVERSED"/>
    <s v="ISUZU KB 250DC FLEETSIDE P/U S/C"/>
    <n v="2019"/>
    <s v="JF70CWGP"/>
    <s v="MAKHOBA "/>
    <n v="0"/>
    <n v="0"/>
    <n v="0"/>
    <n v="0"/>
    <n v="0"/>
    <n v="10824.78"/>
    <n v="0"/>
    <n v="0"/>
    <n v="0"/>
    <n v="0"/>
    <n v="0"/>
    <n v="0"/>
    <n v="0"/>
    <n v="0"/>
    <n v="0"/>
    <n v="0"/>
    <n v="10824.78"/>
    <d v="2021-02-18T00:00:00"/>
    <x v="0"/>
    <x v="0"/>
    <x v="1"/>
    <x v="1"/>
    <n v="1"/>
  </r>
  <r>
    <s v="CLC"/>
    <s v="C260302"/>
    <x v="12"/>
    <s v="PUBP"/>
    <x v="1"/>
    <s v="JMPD"/>
    <x v="1"/>
    <x v="0"/>
    <s v=""/>
    <d v="2021-02-18T00:00:00"/>
    <d v="2021-02-10T00:00:00"/>
    <x v="5"/>
    <s v="MOTOR"/>
    <s v="Closed - Settled"/>
    <s v="SUSPECT RUN AWAY AND GET INTO THE FLAT AND THROUGH STONES/BRICKS FROM THE BALCONY AND HIT THE BAKKIE ON THE LEFT REAR CORNER."/>
    <s v="ISUZU KB250D FLEETSIDE P/U S/C"/>
    <n v="2019"/>
    <s v="JF96NZGP"/>
    <s v="MAGOGODI "/>
    <n v="0"/>
    <n v="0"/>
    <n v="0"/>
    <n v="0"/>
    <n v="0"/>
    <n v="13214.94"/>
    <n v="1092.5"/>
    <n v="0"/>
    <n v="0"/>
    <n v="0"/>
    <n v="0"/>
    <n v="0"/>
    <n v="0"/>
    <n v="0"/>
    <n v="0"/>
    <n v="0"/>
    <n v="14307.44"/>
    <d v="2021-02-18T00:00:00"/>
    <x v="0"/>
    <x v="0"/>
    <x v="1"/>
    <x v="1"/>
    <n v="1"/>
  </r>
  <r>
    <s v="CLC"/>
    <s v="C260303"/>
    <x v="12"/>
    <s v="PUBP"/>
    <x v="1"/>
    <s v="JMPD"/>
    <x v="1"/>
    <x v="0"/>
    <s v=""/>
    <d v="2021-02-18T00:00:00"/>
    <d v="2021-02-12T00:00:00"/>
    <x v="5"/>
    <s v="MOTOR"/>
    <s v="Closed - Settled"/>
    <s v="I WAS DRIVING AT N1 NORTH GOING TO IREN PICK UP WHILE I WAS DRIVING A STONE HIT THE WINDSCREEN AND SCRACKED."/>
    <s v="BMW 320D (E90)"/>
    <n v="2019"/>
    <s v="JD81ZLGP"/>
    <s v="MOROLE "/>
    <n v="0"/>
    <n v="0"/>
    <n v="0"/>
    <n v="0"/>
    <n v="0"/>
    <n v="8500"/>
    <n v="0"/>
    <n v="0"/>
    <n v="0"/>
    <n v="0"/>
    <n v="0"/>
    <n v="0"/>
    <n v="0"/>
    <n v="0"/>
    <n v="0"/>
    <n v="0"/>
    <n v="8500"/>
    <d v="2021-02-18T00:00:00"/>
    <x v="0"/>
    <x v="0"/>
    <x v="1"/>
    <x v="1"/>
    <n v="1"/>
  </r>
  <r>
    <s v="CLC"/>
    <s v="C260335"/>
    <x v="10"/>
    <s v="METR"/>
    <x v="3"/>
    <s v="METR"/>
    <x v="3"/>
    <x v="1"/>
    <s v="MAT16212 "/>
    <d v="2021-02-18T00:00:00"/>
    <d v="2019-08-22T00:00:00"/>
    <x v="28"/>
    <s v="MOTOR"/>
    <s v="Closed - Third Party Damages Only"/>
    <s v="Client collided with the third partys vehicle."/>
    <s v="NISSAN LIVINA 1.6 ACENTA+ X-GEAR"/>
    <n v="0"/>
    <s v="DT56KJGP"/>
    <s v="M  MABASA"/>
    <n v="0"/>
    <n v="0"/>
    <n v="0"/>
    <n v="0"/>
    <n v="0"/>
    <n v="0"/>
    <n v="0"/>
    <n v="0"/>
    <n v="0"/>
    <n v="0"/>
    <n v="0"/>
    <n v="0"/>
    <n v="0"/>
    <n v="0"/>
    <n v="0"/>
    <n v="0"/>
    <n v="0"/>
    <d v="2021-02-18T00:00:00"/>
    <x v="0"/>
    <x v="2"/>
    <x v="3"/>
    <x v="3"/>
    <n v="1"/>
  </r>
  <r>
    <s v="CLC"/>
    <s v="C260354"/>
    <x v="10"/>
    <s v="METR"/>
    <x v="3"/>
    <s v="MBVM"/>
    <x v="62"/>
    <x v="1"/>
    <s v="8397/2020"/>
    <d v="2021-02-18T00:00:00"/>
    <d v="2018-10-05T00:00:00"/>
    <x v="28"/>
    <s v="MOTOR"/>
    <s v="Closed - Third Party Damages Only"/>
    <s v="Insured collided with the third party vehicle. "/>
    <s v="Unknown Unknown"/>
    <n v="0"/>
    <s v="DY17SGGP "/>
    <s v="Passion  Kunyenda "/>
    <n v="0"/>
    <n v="0"/>
    <n v="0"/>
    <n v="0"/>
    <n v="0"/>
    <n v="0"/>
    <n v="0"/>
    <n v="0"/>
    <n v="0"/>
    <n v="0"/>
    <n v="0"/>
    <n v="0"/>
    <n v="0"/>
    <n v="0"/>
    <n v="0"/>
    <n v="0"/>
    <n v="0"/>
    <d v="2021-02-18T00:00:00"/>
    <x v="0"/>
    <x v="2"/>
    <x v="3"/>
    <x v="62"/>
    <n v="1"/>
  </r>
  <r>
    <s v="CLC"/>
    <s v="C260356"/>
    <x v="11"/>
    <s v="METR"/>
    <x v="3"/>
    <s v="MBVM"/>
    <x v="62"/>
    <x v="1"/>
    <s v="VLC080GP "/>
    <d v="2021-02-18T00:00:00"/>
    <d v="2020-01-16T00:00:00"/>
    <x v="28"/>
    <s v="MOTOR"/>
    <s v="Closed - Settled"/>
    <s v="Insured collided with the third partys vehicle."/>
    <s v="MERCEDES-BENZ Unknown"/>
    <n v="0"/>
    <s v="VLC080GP "/>
    <s v="OJ  SEPANYA "/>
    <n v="0"/>
    <n v="0"/>
    <n v="0"/>
    <n v="0"/>
    <n v="0"/>
    <n v="0"/>
    <n v="0"/>
    <n v="0"/>
    <n v="0"/>
    <n v="0"/>
    <n v="0"/>
    <n v="0"/>
    <n v="0"/>
    <n v="0"/>
    <n v="55221.14"/>
    <n v="1271.68"/>
    <n v="56492.82"/>
    <d v="2021-02-18T00:00:00"/>
    <x v="0"/>
    <x v="2"/>
    <x v="3"/>
    <x v="62"/>
    <n v="1"/>
  </r>
  <r>
    <s v="CLC"/>
    <s v="C260363"/>
    <x v="11"/>
    <s v="METR"/>
    <x v="3"/>
    <s v="METR"/>
    <x v="3"/>
    <x v="1"/>
    <s v="16628-2020"/>
    <d v="2021-02-19T00:00:00"/>
    <d v="2020-02-28T00:00:00"/>
    <x v="28"/>
    <s v="MOTOR"/>
    <s v="Closed - Third Party Claim Settled - Saving Noted"/>
    <s v="Insured collided with the third party vehicle. "/>
    <s v="MARCOPOLO Torino 2.6"/>
    <n v="0"/>
    <s v="DT56FHGP"/>
    <s v="Naeema Asvat "/>
    <n v="0"/>
    <n v="0"/>
    <n v="0"/>
    <n v="0"/>
    <n v="0"/>
    <n v="0"/>
    <n v="0"/>
    <n v="0"/>
    <n v="0"/>
    <n v="0"/>
    <n v="0"/>
    <n v="0"/>
    <n v="0"/>
    <n v="0"/>
    <n v="19016"/>
    <n v="2238.81"/>
    <n v="21254.81"/>
    <d v="2021-02-19T00:00:00"/>
    <x v="0"/>
    <x v="2"/>
    <x v="3"/>
    <x v="3"/>
    <n v="1"/>
  </r>
  <r>
    <s v="CLC"/>
    <s v="C260396"/>
    <x v="12"/>
    <s v="PUBP"/>
    <x v="1"/>
    <s v="JMPD"/>
    <x v="1"/>
    <x v="0"/>
    <s v=""/>
    <d v="2021-02-20T00:00:00"/>
    <d v="2021-02-08T00:00:00"/>
    <x v="17"/>
    <s v="MOTOR"/>
    <s v="Closed - Settled"/>
    <s v="ALONG ALLANDALE ROAD , STONE HIT THE WINDSCREEN AND DENT IT ,START TO RUN THEN CRACKED."/>
    <s v="TOYOTA QUANTUM 2.5 D-4D 14 SEAT"/>
    <n v="2019"/>
    <s v="JK45ZKGP"/>
    <s v="MOHALE "/>
    <n v="0"/>
    <n v="0"/>
    <n v="0"/>
    <n v="0"/>
    <n v="0"/>
    <n v="7705"/>
    <n v="0"/>
    <n v="0"/>
    <n v="0"/>
    <n v="0"/>
    <n v="0"/>
    <n v="0"/>
    <n v="0"/>
    <n v="0"/>
    <n v="0"/>
    <n v="0"/>
    <n v="7705"/>
    <d v="2021-02-20T00:00:00"/>
    <x v="0"/>
    <x v="0"/>
    <x v="1"/>
    <x v="1"/>
    <n v="1"/>
  </r>
  <r>
    <s v="CLC"/>
    <s v="C260397"/>
    <x v="12"/>
    <s v="JOWA"/>
    <x v="6"/>
    <s v="CENT"/>
    <x v="7"/>
    <x v="0"/>
    <s v=""/>
    <d v="2021-02-20T00:00:00"/>
    <d v="2021-02-11T00:00:00"/>
    <x v="5"/>
    <s v="MOTOR"/>
    <s v="Closed - Settled"/>
    <s v="I WAS ABOUT TO GO REINSTATE WATER AT CRN HONEY AND TUDHOPE BEREA.WHILE I WAS DRIVING A PEDESTRIAN PASSED ACROSS THE TRUCK WITHOUT LOOKING AND WE  STARTED AGUMENT.HE THEN BROKE THE TRUCKS RIGHT FRONT WINDOW."/>
    <s v="ISUZU NMR 250 CREW CAB AMT F/C C/C"/>
    <n v="2013"/>
    <s v="CS12FSGP"/>
    <s v="KUNENE "/>
    <n v="0"/>
    <n v="0"/>
    <n v="0"/>
    <n v="0"/>
    <n v="0"/>
    <n v="2627.75"/>
    <n v="0"/>
    <n v="0"/>
    <n v="0"/>
    <n v="0"/>
    <n v="0"/>
    <n v="0"/>
    <n v="0"/>
    <n v="0"/>
    <n v="0"/>
    <n v="0"/>
    <n v="2627.75"/>
    <d v="2021-02-20T00:00:00"/>
    <x v="0"/>
    <x v="1"/>
    <x v="6"/>
    <x v="7"/>
    <n v="1"/>
  </r>
  <r>
    <s v="CLC"/>
    <s v="C260398"/>
    <x v="12"/>
    <s v="JOWA"/>
    <x v="6"/>
    <s v="CENT"/>
    <x v="7"/>
    <x v="0"/>
    <s v=""/>
    <d v="2021-02-20T00:00:00"/>
    <d v="2021-02-09T00:00:00"/>
    <x v="5"/>
    <s v="MOTOR"/>
    <s v="Closed - Settled"/>
    <s v="I LEFT MY VEHICLE LOCKED WHILE BUSY WITH METER READINGS, UPON COMING BACK I NOTICED THAT THE RIGHT SIDE DOOR LOCK HAD BEEN BE TEMPERED WITH AND BROKEN"/>
    <s v="NISSAN NP200 1.5 DCI P/U S/C"/>
    <n v="2019"/>
    <s v="JB11ZCGP"/>
    <s v="ABRAHAMS "/>
    <n v="0"/>
    <n v="0"/>
    <n v="0"/>
    <n v="0"/>
    <n v="0"/>
    <n v="19422.53"/>
    <n v="950"/>
    <n v="0"/>
    <n v="0"/>
    <n v="0"/>
    <n v="0"/>
    <n v="0"/>
    <n v="0"/>
    <n v="0"/>
    <n v="0"/>
    <n v="0"/>
    <n v="20372.53"/>
    <d v="2021-02-20T00:00:00"/>
    <x v="0"/>
    <x v="1"/>
    <x v="6"/>
    <x v="7"/>
    <n v="1"/>
  </r>
  <r>
    <s v="CLC"/>
    <s v="C260399"/>
    <x v="12"/>
    <s v="JOWA"/>
    <x v="6"/>
    <s v="CENT"/>
    <x v="7"/>
    <x v="0"/>
    <s v=""/>
    <d v="2021-02-20T00:00:00"/>
    <d v="2021-02-14T00:00:00"/>
    <x v="5"/>
    <s v="MOTOR"/>
    <s v="Closed - Settled"/>
    <s v="I PARKED THE CAR NEAR THE GATE AND THE WIND PUSHED THE GATE TO THE CAR THEN SCRATCHED ON THE RIGHT BACK OF THE BAKKIE."/>
    <s v="ISUZU KB250D FLEETSIDE P/U S/C"/>
    <n v="2019"/>
    <s v="JF31LKGP"/>
    <s v="NUKERI "/>
    <n v="0"/>
    <n v="0"/>
    <n v="0"/>
    <n v="0"/>
    <n v="0"/>
    <n v="10132.32"/>
    <n v="0"/>
    <n v="0"/>
    <n v="0"/>
    <n v="0"/>
    <n v="0"/>
    <n v="0"/>
    <n v="0"/>
    <n v="0"/>
    <n v="0"/>
    <n v="0"/>
    <n v="10132.32"/>
    <d v="2021-02-20T00:00:00"/>
    <x v="0"/>
    <x v="1"/>
    <x v="6"/>
    <x v="7"/>
    <n v="1"/>
  </r>
  <r>
    <s v="CLC"/>
    <s v="C260400"/>
    <x v="12"/>
    <s v="CIPO"/>
    <x v="7"/>
    <s v="REUV"/>
    <x v="33"/>
    <x v="0"/>
    <s v=""/>
    <d v="2021-02-20T00:00:00"/>
    <d v="2021-02-15T00:00:00"/>
    <x v="5"/>
    <s v="MOTOR"/>
    <s v="Closed - Settled"/>
    <s v="PARKED THE CAR AT AROUND 00:30 FROM WORK THE FOLLOWING MORNING I FOUND THE PASSENGER WINDOW WAS BROKEN. ALSO THE CAR HAD A CHIP ON THE FRONT WINDSCREEN WHICH TURNED INTO A CRACK"/>
    <s v="FORD TRANSIT 2.2TDCI AMBIENTE SWB 92KW F/C P/V"/>
    <n v="2020"/>
    <s v="JG95WLGP"/>
    <s v="KHUZWAYO "/>
    <n v="0"/>
    <n v="0"/>
    <n v="0"/>
    <n v="0"/>
    <n v="0"/>
    <n v="14297.59"/>
    <n v="0"/>
    <n v="0"/>
    <n v="0"/>
    <n v="0"/>
    <n v="0"/>
    <n v="0"/>
    <n v="0"/>
    <n v="0"/>
    <n v="0"/>
    <n v="0"/>
    <n v="14297.59"/>
    <d v="2021-02-20T00:00:00"/>
    <x v="0"/>
    <x v="1"/>
    <x v="7"/>
    <x v="33"/>
    <n v="1"/>
  </r>
  <r>
    <s v="CLC"/>
    <s v="C260401"/>
    <x v="12"/>
    <s v="JOWA"/>
    <x v="6"/>
    <s v="CENT"/>
    <x v="7"/>
    <x v="0"/>
    <s v=""/>
    <d v="2021-02-20T00:00:00"/>
    <d v="2020-11-02T00:00:00"/>
    <x v="5"/>
    <s v="MOTOR"/>
    <s v="Closed - Claim documents outstanding"/>
    <s v="I TOOK MY VEHICLE FOR REPAIRS, UPON COLLECTIONS AND DOING INSPECTION ON THE VEHICLE. I NOTICED A SCRATCH ON THE RIGHT DOOR HANDLE"/>
    <s v="HYUNDAI I10 1.1 GLS/MOTION"/>
    <n v="2019"/>
    <s v="HW50LNGP"/>
    <s v="MABULANA "/>
    <n v="0"/>
    <n v="0"/>
    <n v="0"/>
    <n v="0"/>
    <n v="0"/>
    <n v="0"/>
    <n v="0"/>
    <n v="0"/>
    <n v="0"/>
    <n v="0"/>
    <n v="0"/>
    <n v="0"/>
    <n v="0"/>
    <n v="0"/>
    <n v="0"/>
    <n v="0"/>
    <n v="0"/>
    <d v="2021-02-20T00:00:00"/>
    <x v="0"/>
    <x v="1"/>
    <x v="6"/>
    <x v="7"/>
    <n v="1"/>
  </r>
  <r>
    <s v="CLC"/>
    <s v="C260402"/>
    <x v="12"/>
    <s v="JOWA"/>
    <x v="6"/>
    <s v="SAND"/>
    <x v="6"/>
    <x v="0"/>
    <s v=""/>
    <d v="2021-02-20T00:00:00"/>
    <d v="2021-02-03T00:00:00"/>
    <x v="5"/>
    <s v="MOTOR"/>
    <s v="Closed - Settled"/>
    <s v="FRONT LEFT LIGHT, BUMPER, FENDER AND DOOR DAMAGE"/>
    <s v="NISSAN NP200 1.6 P/U S/C"/>
    <n v="2019"/>
    <s v="JB31TBGP"/>
    <s v="MASHATOLA "/>
    <n v="0"/>
    <n v="0"/>
    <n v="0"/>
    <n v="0"/>
    <n v="0"/>
    <n v="59651.96"/>
    <n v="950"/>
    <n v="0"/>
    <n v="0"/>
    <n v="0"/>
    <n v="0"/>
    <n v="0"/>
    <n v="0"/>
    <n v="0"/>
    <n v="0"/>
    <n v="0"/>
    <n v="60601.96"/>
    <d v="2021-02-20T00:00:00"/>
    <x v="0"/>
    <x v="1"/>
    <x v="6"/>
    <x v="6"/>
    <n v="1"/>
  </r>
  <r>
    <s v="CLC"/>
    <s v="C260403"/>
    <x v="12"/>
    <s v="JOWA"/>
    <x v="6"/>
    <s v="JWRA"/>
    <x v="13"/>
    <x v="0"/>
    <s v=""/>
    <d v="2021-02-20T00:00:00"/>
    <d v="2021-01-18T00:00:00"/>
    <x v="5"/>
    <s v="MOTOR"/>
    <s v="Closed - Claim documents outstanding"/>
    <s v="THE THIRD PARTY VEHICLE BUMPED THE JWATER TRUCK FROM BEHIND  WHEN APPROACHING A ROBOT AND FLED THE SCENE OF ACCIDENT."/>
    <s v="ISUZU NMR 250 F/C C/C"/>
    <n v="2013"/>
    <s v="CL85NSGP"/>
    <s v="MASWANGANYI "/>
    <n v="0"/>
    <n v="0"/>
    <n v="0"/>
    <n v="0"/>
    <n v="0"/>
    <n v="0"/>
    <n v="0"/>
    <n v="0"/>
    <n v="0"/>
    <n v="0"/>
    <n v="0"/>
    <n v="0"/>
    <n v="0"/>
    <n v="0"/>
    <n v="0"/>
    <n v="0"/>
    <n v="0"/>
    <d v="2021-02-20T00:00:00"/>
    <x v="0"/>
    <x v="1"/>
    <x v="6"/>
    <x v="13"/>
    <n v="1"/>
  </r>
  <r>
    <s v="CLC"/>
    <s v="C260404"/>
    <x v="11"/>
    <s v="JOWA"/>
    <x v="6"/>
    <s v="JWRA"/>
    <x v="13"/>
    <x v="0"/>
    <s v=""/>
    <d v="2021-02-20T00:00:00"/>
    <d v="2020-06-05T00:00:00"/>
    <x v="5"/>
    <s v="MOTOR"/>
    <s v="Closed - Settled"/>
    <s v="AS  I WAS DRIVING SOUTHWATD DIRECTION ON REPUBLIC ROAD (BUSY CORNER) ROBOT, WAITING FOR THE ROBOT TO GIVE GREEN LIGHT, ANOTHER CAR (AUDI) HIT FRONT PASSENGER DOOR, DAMAGE INDICATOR LIGHT AND BUMPER."/>
    <s v="ISUZU NMR 250 CREW CAB F/C C/C"/>
    <n v="2013"/>
    <s v="CP02SCGP"/>
    <s v="MAKGOBATLOU "/>
    <n v="0"/>
    <n v="0"/>
    <n v="0"/>
    <n v="0"/>
    <n v="0"/>
    <n v="47765.83"/>
    <n v="1092.5"/>
    <n v="0"/>
    <n v="0"/>
    <n v="0"/>
    <n v="0"/>
    <n v="0"/>
    <n v="0"/>
    <n v="0"/>
    <n v="0"/>
    <n v="0"/>
    <n v="48858.33"/>
    <d v="2021-02-20T00:00:00"/>
    <x v="0"/>
    <x v="1"/>
    <x v="6"/>
    <x v="13"/>
    <n v="1"/>
  </r>
  <r>
    <s v="CLC"/>
    <s v="C260405"/>
    <x v="12"/>
    <s v="CIPO"/>
    <x v="7"/>
    <s v="MIDR"/>
    <x v="47"/>
    <x v="0"/>
    <s v=""/>
    <d v="2021-02-20T00:00:00"/>
    <d v="2021-02-15T00:00:00"/>
    <x v="17"/>
    <s v="MOTOR"/>
    <s v="Closed - Settled"/>
    <s v="I WAS DOING INSPECTION AT DEPOT AND FOUND THE WINDSCREEN CRACKED"/>
    <s v="FORD TRANSIT 2.2TDCI AMBIENTE SWB 92KW F/C P/V"/>
    <n v="2020"/>
    <s v="JG94FTGP"/>
    <s v="MODIKWE "/>
    <n v="0"/>
    <n v="0"/>
    <n v="0"/>
    <n v="0"/>
    <n v="0"/>
    <n v="15850"/>
    <n v="0"/>
    <n v="0"/>
    <n v="0"/>
    <n v="0"/>
    <n v="0"/>
    <n v="0"/>
    <n v="0"/>
    <n v="0"/>
    <n v="0"/>
    <n v="0"/>
    <n v="15850"/>
    <d v="2021-02-20T00:00:00"/>
    <x v="0"/>
    <x v="1"/>
    <x v="7"/>
    <x v="47"/>
    <n v="1"/>
  </r>
  <r>
    <s v="CLC"/>
    <s v="C260406"/>
    <x v="12"/>
    <s v="PUBP"/>
    <x v="1"/>
    <s v="JMPD"/>
    <x v="1"/>
    <x v="0"/>
    <s v=""/>
    <d v="2021-02-20T00:00:00"/>
    <d v="2021-02-16T00:00:00"/>
    <x v="5"/>
    <s v="MOTOR"/>
    <s v="Closed - Settled"/>
    <s v="WAS TRAVELLING TO WORK WHEN I WAS HIT BY A STONE,ONLY TO FIND OUT WHEN I CHECK THE CAR THAT THE RIGHT TAIL LIGHT WAS CRACKED."/>
    <s v="VOLKSWAGEN POLO VIVO 1.4 5DR"/>
    <n v="2019"/>
    <s v="JF34XRGP"/>
    <s v="MOGOAI "/>
    <n v="0"/>
    <n v="0"/>
    <n v="0"/>
    <n v="0"/>
    <n v="0"/>
    <n v="5248.51"/>
    <n v="0"/>
    <n v="0"/>
    <n v="0"/>
    <n v="0"/>
    <n v="0"/>
    <n v="0"/>
    <n v="0"/>
    <n v="0"/>
    <n v="0"/>
    <n v="0"/>
    <n v="5248.51"/>
    <d v="2021-02-20T00:00:00"/>
    <x v="0"/>
    <x v="0"/>
    <x v="1"/>
    <x v="1"/>
    <n v="1"/>
  </r>
  <r>
    <s v="CLC"/>
    <s v="C260407"/>
    <x v="12"/>
    <s v="JOWA"/>
    <x v="6"/>
    <s v="CENT"/>
    <x v="7"/>
    <x v="0"/>
    <s v=""/>
    <d v="2021-02-20T00:00:00"/>
    <d v="2021-02-16T00:00:00"/>
    <x v="5"/>
    <s v="MOTOR"/>
    <s v="Closed - Settled"/>
    <s v="I WAS DRIVING ON THE MAIN REEF ROAD ON THE FAST LANE AND MY VEHICLE WAS HIT BY ANOTHER VEHICLE ON THE RIGHT REAR LIGHT AND ON THE SIDE. THE OTHER VEHICLE DIDINT STOP AS IT WAS CHASED BY THE OTHER VEHICLE."/>
    <s v="TOYOTA HILUX 2400 P/U S/C"/>
    <n v="2019"/>
    <s v="HX73BWGP"/>
    <s v="NDIMANDE "/>
    <n v="0"/>
    <n v="0"/>
    <n v="0"/>
    <n v="0"/>
    <n v="0"/>
    <n v="51677.19"/>
    <n v="1092.5"/>
    <n v="0"/>
    <n v="0"/>
    <n v="0"/>
    <n v="0"/>
    <n v="0"/>
    <n v="0"/>
    <n v="0"/>
    <n v="0"/>
    <n v="0"/>
    <n v="52769.69"/>
    <d v="2021-02-20T00:00:00"/>
    <x v="0"/>
    <x v="1"/>
    <x v="6"/>
    <x v="7"/>
    <n v="1"/>
  </r>
  <r>
    <s v="CLC"/>
    <s v="C260409"/>
    <x v="12"/>
    <s v="PUBP"/>
    <x v="1"/>
    <s v="JMPD"/>
    <x v="1"/>
    <x v="0"/>
    <s v=""/>
    <d v="2021-02-22T00:00:00"/>
    <d v="2021-02-14T00:00:00"/>
    <x v="28"/>
    <s v="MOTOR"/>
    <s v="Abandoned - Cannot Trace Third Party"/>
    <s v="I WAS FDRIVING FROM EAST TOWARDS WEST ON CHRIS HANI ROAD AND BOLLINDAR STREET WHILE APPROACHING TRAFFIC SIGN WAS RED WHILE WAITING TO OPEN FOR ME, WHITE GOLF BUMPED PATROL VEHICLE AT THE BACK. WHOLE REAR DAMAGED."/>
    <s v="TOYOTA ETIOS 1.5 XI 5DR"/>
    <n v="2018"/>
    <s v="HL05RGGP"/>
    <s v="RALUSWINGA "/>
    <n v="0"/>
    <n v="0"/>
    <n v="0"/>
    <n v="0"/>
    <n v="0"/>
    <n v="82126.09"/>
    <n v="950"/>
    <n v="0"/>
    <n v="0"/>
    <n v="0"/>
    <n v="0"/>
    <n v="0"/>
    <n v="0"/>
    <n v="0"/>
    <n v="0"/>
    <n v="0"/>
    <n v="83076.09"/>
    <d v="2021-02-22T00:00:00"/>
    <x v="0"/>
    <x v="0"/>
    <x v="1"/>
    <x v="1"/>
    <n v="1"/>
  </r>
  <r>
    <s v="CLC"/>
    <s v="C260410"/>
    <x v="12"/>
    <s v="PUBP"/>
    <x v="1"/>
    <s v="JMPD"/>
    <x v="1"/>
    <x v="0"/>
    <s v=""/>
    <d v="2021-02-22T00:00:00"/>
    <d v="2021-02-19T00:00:00"/>
    <x v="5"/>
    <s v="MOTOR"/>
    <s v="Closed - Settled"/>
    <s v="WAS TRAVELLING N3 WEST AS APPROACHING A TRUCK FROM BEHIND JUST HEARD A BANG AND WINDSCREEN CRACKING."/>
    <s v="FORD RANGER 2.2TDCI XL 4X4 P/U S/C"/>
    <n v="2019"/>
    <s v="JF74HRGP"/>
    <s v="GAMA "/>
    <n v="0"/>
    <n v="0"/>
    <n v="0"/>
    <n v="0"/>
    <n v="0"/>
    <n v="6500"/>
    <n v="0"/>
    <n v="0"/>
    <n v="0"/>
    <n v="0"/>
    <n v="0"/>
    <n v="0"/>
    <n v="0"/>
    <n v="0"/>
    <n v="0"/>
    <n v="0"/>
    <n v="6500"/>
    <d v="2021-02-22T00:00:00"/>
    <x v="0"/>
    <x v="0"/>
    <x v="1"/>
    <x v="1"/>
    <n v="1"/>
  </r>
  <r>
    <s v="CLC"/>
    <s v="C260411"/>
    <x v="12"/>
    <s v="PUBP"/>
    <x v="1"/>
    <s v="JMPD"/>
    <x v="1"/>
    <x v="0"/>
    <s v=""/>
    <d v="2021-02-22T00:00:00"/>
    <d v="2020-08-28T00:00:00"/>
    <x v="28"/>
    <s v="MOTOR"/>
    <s v="Closed - Settled"/>
    <s v="I WAS REVESING AND THE VEHICLE CAME BEHIND AND BUMPED ME AT THE REAR RIGHT."/>
    <s v="ISUZU KB250D-TEQ FLEETSIDE 4X4 P/U S/C"/>
    <n v="2019"/>
    <s v="JF96NZGP"/>
    <s v="MAHLASELA "/>
    <n v="0"/>
    <n v="0"/>
    <n v="0"/>
    <n v="0"/>
    <n v="0"/>
    <n v="22948.87"/>
    <n v="1092.5"/>
    <n v="0"/>
    <n v="0"/>
    <n v="0"/>
    <n v="0"/>
    <n v="0"/>
    <n v="0"/>
    <n v="0"/>
    <n v="0"/>
    <n v="0"/>
    <n v="24041.37"/>
    <d v="2021-02-22T00:00:00"/>
    <x v="0"/>
    <x v="0"/>
    <x v="1"/>
    <x v="1"/>
    <n v="1"/>
  </r>
  <r>
    <s v="CLC"/>
    <s v="C260412"/>
    <x v="12"/>
    <s v="CORE"/>
    <x v="10"/>
    <s v="FLEE"/>
    <x v="15"/>
    <x v="0"/>
    <s v=""/>
    <d v="2021-02-22T00:00:00"/>
    <d v="2021-01-26T00:00:00"/>
    <x v="28"/>
    <s v="MOTOR"/>
    <s v="Closed - Settled"/>
    <s v="WHEN LOADING GOODS COJ FORKLIFT INCINDETTALY  HIT A PARKED UINSURED VEHICLE REG NO. HW47LTGP ."/>
    <s v="ISUZU KB250D LWB P/U S/C"/>
    <n v="2018"/>
    <s v="HW47LTGP"/>
    <s v="SELLO "/>
    <n v="0"/>
    <n v="0"/>
    <n v="0"/>
    <n v="0"/>
    <n v="0"/>
    <n v="45466.93"/>
    <n v="1092.5"/>
    <n v="0"/>
    <n v="0"/>
    <n v="0"/>
    <n v="0"/>
    <n v="0"/>
    <n v="0"/>
    <n v="0"/>
    <n v="0"/>
    <n v="0"/>
    <n v="46559.43"/>
    <d v="2021-02-22T00:00:00"/>
    <x v="0"/>
    <x v="3"/>
    <x v="10"/>
    <x v="15"/>
    <n v="1"/>
  </r>
  <r>
    <s v="CLC"/>
    <s v="C260413"/>
    <x v="12"/>
    <s v="JOTH"/>
    <x v="21"/>
    <s v="JTHE"/>
    <x v="66"/>
    <x v="0"/>
    <s v=""/>
    <d v="2021-02-22T00:00:00"/>
    <d v="2021-02-13T00:00:00"/>
    <x v="5"/>
    <s v="MOTOR"/>
    <s v="Closed - Settled"/>
    <s v="VEHICLE TAKEN AT GUN POINT "/>
    <s v="NISSAN NP200"/>
    <n v="2014"/>
    <s v="TKZ174W"/>
    <s v="INNOCENT NHLENGETHWA  "/>
    <n v="0"/>
    <n v="0"/>
    <n v="0"/>
    <n v="0"/>
    <n v="0"/>
    <n v="80500"/>
    <n v="5661"/>
    <n v="0"/>
    <n v="0"/>
    <n v="0"/>
    <n v="0"/>
    <n v="0"/>
    <n v="0"/>
    <n v="0"/>
    <n v="0"/>
    <n v="0"/>
    <n v="86161"/>
    <d v="2021-02-22T00:00:00"/>
    <x v="0"/>
    <x v="0"/>
    <x v="21"/>
    <x v="66"/>
    <n v="1"/>
  </r>
  <r>
    <s v="CLC"/>
    <s v="C260414"/>
    <x v="12"/>
    <s v="CORE"/>
    <x v="10"/>
    <s v="GICT"/>
    <x v="77"/>
    <x v="0"/>
    <s v=""/>
    <d v="2021-02-22T00:00:00"/>
    <d v="2021-01-23T00:00:00"/>
    <x v="28"/>
    <s v="MOTOR"/>
    <s v="Closed - Settled"/>
    <s v="THIRD PARTY REG NO.XRK337GP OVERTAKE AND TURN WITHOUT INDICATING AND THEN HIT INSURED VEHICLE REG NO, HG22NFGP"/>
    <s v="TOYOTA QUANTUM 2.5 D-4D LWB F/C P/V"/>
    <n v="2018"/>
    <s v="HG22NFGP"/>
    <s v="SEROBATSE "/>
    <n v="0"/>
    <n v="0"/>
    <n v="0"/>
    <n v="0"/>
    <n v="0"/>
    <n v="65712.55"/>
    <n v="1092.5"/>
    <n v="0"/>
    <n v="0"/>
    <n v="655"/>
    <n v="0"/>
    <n v="0"/>
    <n v="0"/>
    <n v="0"/>
    <n v="0"/>
    <n v="0"/>
    <n v="67460.05"/>
    <d v="2021-02-22T00:00:00"/>
    <x v="0"/>
    <x v="3"/>
    <x v="10"/>
    <x v="77"/>
    <n v="1"/>
  </r>
  <r>
    <s v="CLC"/>
    <s v="C260415"/>
    <x v="12"/>
    <s v="CORE"/>
    <x v="10"/>
    <s v="FLEE"/>
    <x v="15"/>
    <x v="0"/>
    <s v=""/>
    <d v="2021-02-22T00:00:00"/>
    <d v="2021-02-15T00:00:00"/>
    <x v="28"/>
    <s v="MOTOR"/>
    <s v="Attorney - Litigation In Process"/>
    <s v="THIRD PARTY( SAPS VEHICLRE) REG NO.FT92WBGP TOYOTA ETIOS JUMP A RED ROBOT AND HIT INSURED VEHICLE REG NO. FX54BBGP"/>
    <s v="TOYOTA PRIUS 1.8 ADVANCED 5DR"/>
    <n v="2017"/>
    <s v="FX54BBGP"/>
    <s v="MASINAMELA "/>
    <n v="0"/>
    <n v="0"/>
    <n v="0"/>
    <n v="0"/>
    <n v="0"/>
    <n v="164229.49"/>
    <n v="1092.5"/>
    <n v="0"/>
    <n v="0"/>
    <n v="41637.56"/>
    <n v="0"/>
    <n v="0"/>
    <n v="0"/>
    <n v="0"/>
    <n v="0"/>
    <n v="0"/>
    <n v="206959.55"/>
    <d v="2021-02-22T00:00:00"/>
    <x v="1"/>
    <x v="3"/>
    <x v="10"/>
    <x v="15"/>
    <n v="1"/>
  </r>
  <r>
    <s v="CLC"/>
    <s v="C260455"/>
    <x v="12"/>
    <s v="PUBP"/>
    <x v="1"/>
    <s v="JMPD"/>
    <x v="1"/>
    <x v="0"/>
    <s v=""/>
    <d v="2021-02-23T00:00:00"/>
    <d v="2021-02-15T00:00:00"/>
    <x v="5"/>
    <s v="MOTOR"/>
    <s v="Closed - Settled"/>
    <s v="WAS PATROLLING TOWARDS THE GRASMERE TOLL GATE DRIVING ON THE LEFT LANE,WHEN A TRUCK PASSED ME WHEN A STONE HIT THE WINDSCREEN AND CRACKED."/>
    <s v="VOLKSWAGEN GOLF GTI 2.0"/>
    <n v="2019"/>
    <s v="JD92MFGP"/>
    <s v="SHINGANGE "/>
    <n v="0"/>
    <n v="0"/>
    <n v="0"/>
    <n v="0"/>
    <n v="0"/>
    <n v="4625.1400000000003"/>
    <n v="0"/>
    <n v="0"/>
    <n v="0"/>
    <n v="0"/>
    <n v="0"/>
    <n v="0"/>
    <n v="0"/>
    <n v="0"/>
    <n v="0"/>
    <n v="0"/>
    <n v="4625.1400000000003"/>
    <d v="2021-02-23T00:00:00"/>
    <x v="0"/>
    <x v="0"/>
    <x v="1"/>
    <x v="1"/>
    <n v="1"/>
  </r>
  <r>
    <s v="CLC"/>
    <s v="C260508"/>
    <x v="12"/>
    <s v="PIKI"/>
    <x v="2"/>
    <s v="PURD"/>
    <x v="30"/>
    <x v="0"/>
    <s v=""/>
    <d v="2021-02-24T00:00:00"/>
    <d v="2021-02-10T00:00:00"/>
    <x v="5"/>
    <s v="MOTOR"/>
    <s v="Closed - Claim documents outstanding"/>
    <s v="RIGHT SIDE MIRROR GLASS BROKEN "/>
    <s v="NISSAN UD 90 F/C C/C"/>
    <n v="2008"/>
    <s v="VMF049GP"/>
    <s v="MJOLI "/>
    <n v="0"/>
    <n v="0"/>
    <n v="0"/>
    <n v="0"/>
    <n v="0"/>
    <n v="0"/>
    <n v="0"/>
    <n v="0"/>
    <n v="0"/>
    <n v="0"/>
    <n v="0"/>
    <n v="0"/>
    <n v="0"/>
    <n v="0"/>
    <n v="0"/>
    <n v="0"/>
    <n v="0"/>
    <d v="2021-02-24T00:00:00"/>
    <x v="0"/>
    <x v="1"/>
    <x v="2"/>
    <x v="30"/>
    <n v="1"/>
  </r>
  <r>
    <s v="CLC"/>
    <s v="C260509"/>
    <x v="12"/>
    <s v="PUBP"/>
    <x v="1"/>
    <s v="JEMS"/>
    <x v="8"/>
    <x v="0"/>
    <s v=""/>
    <d v="2021-02-24T00:00:00"/>
    <d v="2021-02-19T00:00:00"/>
    <x v="5"/>
    <s v="MOTOR"/>
    <s v="Closed - Settled"/>
    <s v="WHILE I WAS PARKING MY VEHICLE IN THE CARPORT, THE OTHER VEHICLE WAS PARKED ON THE RIGHT SIDE.  I FOCUS ON THE OTHER SIDE WHERE THE OTHER VEHICLE PARKED.  I ACCIDENTALLY SCRATCHED THE LEFT REAR DOOR OF MY VEHILCLE WITH A CARPORT POLE."/>
    <s v="VOLKSWAGEN POLO"/>
    <n v="2019"/>
    <s v="JF59HRGP"/>
    <s v="MPSHE "/>
    <n v="0"/>
    <n v="0"/>
    <n v="0"/>
    <n v="0"/>
    <n v="0"/>
    <n v="9214.0499999999993"/>
    <n v="0"/>
    <n v="0"/>
    <n v="0"/>
    <n v="0"/>
    <n v="0"/>
    <n v="0"/>
    <n v="0"/>
    <n v="0"/>
    <n v="0"/>
    <n v="0"/>
    <n v="9214.0499999999993"/>
    <d v="2021-02-24T00:00:00"/>
    <x v="0"/>
    <x v="0"/>
    <x v="1"/>
    <x v="8"/>
    <n v="1"/>
  </r>
  <r>
    <s v="CLC"/>
    <s v="C260510"/>
    <x v="12"/>
    <s v="METR"/>
    <x v="3"/>
    <s v="MBRO"/>
    <x v="63"/>
    <x v="1"/>
    <s v=""/>
    <d v="2021-02-24T00:00:00"/>
    <d v="2021-02-22T00:00:00"/>
    <x v="17"/>
    <s v="MOTOR"/>
    <s v="Closed - Settled"/>
    <s v="WHILES DRIVING THE DRIVER FOUND A STONE CRACKED THE WINDOW"/>
    <s v="MERCEDES-BENZ EURO 5"/>
    <n v="2016"/>
    <s v="DY37GZ GP"/>
    <s v="GOLELE  "/>
    <n v="0"/>
    <n v="0"/>
    <n v="0"/>
    <n v="0"/>
    <n v="0"/>
    <n v="12500"/>
    <n v="0"/>
    <n v="0"/>
    <n v="0"/>
    <n v="0"/>
    <n v="0"/>
    <n v="0"/>
    <n v="0"/>
    <n v="0"/>
    <n v="0"/>
    <n v="0"/>
    <n v="12500"/>
    <d v="2021-02-24T00:00:00"/>
    <x v="0"/>
    <x v="2"/>
    <x v="3"/>
    <x v="63"/>
    <n v="1"/>
  </r>
  <r>
    <s v="CLC"/>
    <s v="C260511"/>
    <x v="12"/>
    <s v="METR"/>
    <x v="3"/>
    <s v="MBVM"/>
    <x v="62"/>
    <x v="1"/>
    <s v=""/>
    <d v="2021-02-24T00:00:00"/>
    <d v="2021-02-22T00:00:00"/>
    <x v="5"/>
    <s v="MOTOR"/>
    <s v="Closed - Claim documents outstanding"/>
    <s v="VEHICLE   A  WHICH IS THE BUS TRIED TO AVOID CLLIDING WITH VEHICLE  B  WHICH IS THE MINI BUS TAXI THAT WAS DRIVING FROM THE OPPOSITE DIRECTION AND COLLIDED WITH A STREET POLE INSTEAD"/>
    <s v="VOLVO S40 T4 A/T"/>
    <n v="2002"/>
    <s v="NFZ057GP"/>
    <s v="MATHEBULA "/>
    <n v="0"/>
    <n v="0"/>
    <n v="0"/>
    <n v="0"/>
    <n v="0"/>
    <n v="0"/>
    <n v="0"/>
    <n v="0"/>
    <n v="0"/>
    <n v="0"/>
    <n v="0"/>
    <n v="0"/>
    <n v="0"/>
    <n v="0"/>
    <n v="0"/>
    <n v="0"/>
    <n v="0"/>
    <d v="2021-02-24T00:00:00"/>
    <x v="0"/>
    <x v="2"/>
    <x v="3"/>
    <x v="62"/>
    <n v="1"/>
  </r>
  <r>
    <s v="CLC"/>
    <s v="C260512"/>
    <x v="12"/>
    <s v="PZOO"/>
    <x v="0"/>
    <s v="CPRB"/>
    <x v="57"/>
    <x v="0"/>
    <s v=""/>
    <d v="2021-02-24T00:00:00"/>
    <d v="2021-02-12T00:00:00"/>
    <x v="5"/>
    <s v="MOTOR"/>
    <s v="Closed - Settled"/>
    <s v="DRIVER LEFT THE VEHICLE AT THE PARKING BAY, WHEN HE RETURNED TO WORK ON THE 15H OF FEB, HE DONE AN INSPECTION AND SEEN THE SPARE WHEEL WAS MISSING/STEOLEN."/>
    <s v="FORD RANGER 2.2TDCI XLS P/U S/C"/>
    <n v="2019"/>
    <s v="JD96DZGP"/>
    <s v="MAGOBA "/>
    <n v="0"/>
    <n v="0"/>
    <n v="0"/>
    <n v="0"/>
    <n v="0"/>
    <n v="7627.59"/>
    <n v="0"/>
    <n v="0"/>
    <n v="0"/>
    <n v="0"/>
    <n v="0"/>
    <n v="0"/>
    <n v="0"/>
    <n v="0"/>
    <n v="0"/>
    <n v="0"/>
    <n v="7627.59"/>
    <d v="2021-02-24T00:00:00"/>
    <x v="0"/>
    <x v="0"/>
    <x v="0"/>
    <x v="57"/>
    <n v="1"/>
  </r>
  <r>
    <s v="CLC"/>
    <s v="C260513"/>
    <x v="12"/>
    <s v="METR"/>
    <x v="3"/>
    <s v="MBVM"/>
    <x v="62"/>
    <x v="1"/>
    <s v=""/>
    <d v="2021-02-24T00:00:00"/>
    <d v="2021-02-19T00:00:00"/>
    <x v="17"/>
    <s v="MOTOR"/>
    <s v="Closed - Claim documents outstanding"/>
    <s v="WHILE DOING PRE TRIP INSPECTION I TH BUS WITH BROKEN WINDOW"/>
    <s v="MERCEDES-BENZ B 170 A/T"/>
    <n v="2015"/>
    <s v="DX72JDGP"/>
    <s v="TSWAI  "/>
    <n v="0"/>
    <n v="0"/>
    <n v="0"/>
    <n v="0"/>
    <n v="0"/>
    <n v="0"/>
    <n v="0"/>
    <n v="0"/>
    <n v="0"/>
    <n v="0"/>
    <n v="0"/>
    <n v="0"/>
    <n v="0"/>
    <n v="0"/>
    <n v="0"/>
    <n v="0"/>
    <n v="0"/>
    <d v="2021-02-24T00:00:00"/>
    <x v="0"/>
    <x v="2"/>
    <x v="3"/>
    <x v="62"/>
    <n v="1"/>
  </r>
  <r>
    <s v="CLC"/>
    <s v="C260514"/>
    <x v="12"/>
    <s v="PIKI"/>
    <x v="2"/>
    <s v="PURD"/>
    <x v="30"/>
    <x v="0"/>
    <s v=""/>
    <d v="2021-02-24T00:00:00"/>
    <d v="2021-02-11T00:00:00"/>
    <x v="28"/>
    <s v="MOTOR"/>
    <s v="Closed - Third Party Damages Only"/>
    <s v="PIKITUP VEHICLE HIT THE 3RD PARTY VEHICLE WHILE TRYING AVOID TO BUMP ANOTHER VEHICLE"/>
    <s v="ISUZU FSR 800 F/C C/C"/>
    <n v="2014"/>
    <s v="DS24SXGP"/>
    <s v="PHANDI "/>
    <n v="0"/>
    <n v="0"/>
    <n v="0"/>
    <n v="0"/>
    <n v="0"/>
    <n v="0"/>
    <n v="0"/>
    <n v="0"/>
    <n v="0"/>
    <n v="0"/>
    <n v="0"/>
    <n v="0"/>
    <n v="0"/>
    <n v="0"/>
    <n v="0"/>
    <n v="0"/>
    <n v="0"/>
    <d v="2021-02-24T00:00:00"/>
    <x v="0"/>
    <x v="1"/>
    <x v="2"/>
    <x v="30"/>
    <n v="1"/>
  </r>
  <r>
    <s v="CLC"/>
    <s v="C260515"/>
    <x v="12"/>
    <s v="PZOO"/>
    <x v="0"/>
    <s v="CPRG"/>
    <x v="32"/>
    <x v="0"/>
    <s v=""/>
    <d v="2021-02-24T00:00:00"/>
    <d v="2021-02-17T00:00:00"/>
    <x v="5"/>
    <s v="MOTOR"/>
    <s v="Closed - Settled"/>
    <s v="WHILE WAITING IN THE MIDDLE OF AN ISLAND TO CROSS THEN WHITE BAKKIE WHICH CROSSED BEFORE DECIDED TO REVERSE WITHOUT NOTICING THAT OUR TRUCK WAS ON THE ISLAND AS A RESULTING RAMMED AT THE REAR LEFT EDGE OF OUR TRUCK."/>
    <s v="ISUZU 4 TON"/>
    <n v="2019"/>
    <s v="HZ49TPGP"/>
    <s v="NGUBENI "/>
    <n v="0"/>
    <n v="0"/>
    <n v="0"/>
    <n v="0"/>
    <n v="0"/>
    <n v="17107.98"/>
    <n v="1092.5"/>
    <n v="0"/>
    <n v="0"/>
    <n v="0"/>
    <n v="0"/>
    <n v="0"/>
    <n v="0"/>
    <n v="0"/>
    <n v="0"/>
    <n v="0"/>
    <n v="18200.48"/>
    <d v="2021-02-24T00:00:00"/>
    <x v="0"/>
    <x v="0"/>
    <x v="0"/>
    <x v="32"/>
    <n v="1"/>
  </r>
  <r>
    <s v="CLC"/>
    <s v="C260516"/>
    <x v="12"/>
    <s v="METR"/>
    <x v="3"/>
    <s v="MBVM"/>
    <x v="62"/>
    <x v="1"/>
    <s v=""/>
    <d v="2021-02-24T00:00:00"/>
    <d v="2021-02-19T00:00:00"/>
    <x v="17"/>
    <s v="MOTOR"/>
    <s v="Closed - Settled"/>
    <s v="LEFT SIDE WINDOW TOP DECK FELL INSIDE OF THE BUS AND SHATTERED WHILE THE BUS WAS IN MOTION"/>
    <s v="VOLVO S40 T4 A/T"/>
    <n v="2002"/>
    <s v="NFZ040GP"/>
    <s v="MOEKETSI "/>
    <n v="0"/>
    <n v="0"/>
    <n v="0"/>
    <n v="0"/>
    <n v="0"/>
    <n v="2585.4299999999998"/>
    <n v="0"/>
    <n v="0"/>
    <n v="0"/>
    <n v="0"/>
    <n v="0"/>
    <n v="0"/>
    <n v="0"/>
    <n v="0"/>
    <n v="0"/>
    <n v="0"/>
    <n v="5170.8599999999997"/>
    <d v="2021-02-24T00:00:00"/>
    <x v="0"/>
    <x v="2"/>
    <x v="3"/>
    <x v="62"/>
    <n v="1"/>
  </r>
  <r>
    <s v="CLC"/>
    <s v="C260517"/>
    <x v="12"/>
    <s v="METR"/>
    <x v="3"/>
    <s v="MBVM"/>
    <x v="62"/>
    <x v="1"/>
    <s v=""/>
    <d v="2021-02-24T00:00:00"/>
    <d v="2021-02-18T00:00:00"/>
    <x v="17"/>
    <s v="MOTOR"/>
    <s v="Closed - Settled"/>
    <s v="ACCORDING TO THE DRIVER WHILES DRIVING THE WINDOW JUST SHATTERED "/>
    <s v="MERCEDES-BENZ EURO 5"/>
    <n v="2016"/>
    <s v="FK58FD GP"/>
    <s v="LEBEKO "/>
    <n v="0"/>
    <n v="0"/>
    <n v="0"/>
    <n v="0"/>
    <n v="0"/>
    <n v="11500"/>
    <n v="0"/>
    <n v="0"/>
    <n v="0"/>
    <n v="0"/>
    <n v="0"/>
    <n v="0"/>
    <n v="0"/>
    <n v="0"/>
    <n v="0"/>
    <n v="0"/>
    <n v="11500"/>
    <d v="2021-02-24T00:00:00"/>
    <x v="0"/>
    <x v="2"/>
    <x v="3"/>
    <x v="62"/>
    <n v="1"/>
  </r>
  <r>
    <s v="CLC"/>
    <s v="C260518"/>
    <x v="12"/>
    <s v="METR"/>
    <x v="3"/>
    <s v="MBVM"/>
    <x v="62"/>
    <x v="1"/>
    <s v=""/>
    <d v="2021-02-24T00:00:00"/>
    <d v="2021-02-18T00:00:00"/>
    <x v="28"/>
    <s v="MOTOR"/>
    <s v="Closed - Claim documents outstanding"/>
    <s v="VEHICLE  A  WHICH IS THE BUS WAS TURNING RIGHT AT THE STOP SIGN IN LIMPOPO AND SEDER STREET WHEN VEHICLE  B  WHICH IS THE CAR CAME WITH A HIGH SPEED AND COLLIDED WITH THE BUS "/>
    <s v="MERCEDES-BENZ B 170 AT"/>
    <n v="2015"/>
    <s v="DX72JTGP"/>
    <s v="MAVUSO "/>
    <n v="0"/>
    <n v="0"/>
    <n v="0"/>
    <n v="0"/>
    <n v="0"/>
    <n v="0"/>
    <n v="0"/>
    <n v="0"/>
    <n v="0"/>
    <n v="0"/>
    <n v="0"/>
    <n v="0"/>
    <n v="0"/>
    <n v="0"/>
    <n v="0"/>
    <n v="0"/>
    <n v="0"/>
    <d v="2021-02-24T00:00:00"/>
    <x v="0"/>
    <x v="2"/>
    <x v="3"/>
    <x v="62"/>
    <n v="1"/>
  </r>
  <r>
    <s v="CLC"/>
    <s v="C260519"/>
    <x v="12"/>
    <s v="CIPO"/>
    <x v="7"/>
    <s v="REUV"/>
    <x v="33"/>
    <x v="0"/>
    <s v=""/>
    <d v="2021-02-24T00:00:00"/>
    <d v="2020-12-17T00:00:00"/>
    <x v="5"/>
    <s v="MOTOR"/>
    <s v="Closed - Settled"/>
    <s v="WHILE INSPECTING THE CAR IN THE MORNING WE SEE THAT THE FRONT WINDSCREEN BEEDING IS MISSING"/>
    <s v="FORD TRANSIT 2.2TDCI AMBIENTE SWB 92KW F/C P/V"/>
    <n v="2019"/>
    <s v="FH22RJGP"/>
    <s v="MOLETSANE "/>
    <n v="0"/>
    <n v="0"/>
    <n v="0"/>
    <n v="0"/>
    <n v="0"/>
    <n v="10262.61"/>
    <n v="0"/>
    <n v="0"/>
    <n v="0"/>
    <n v="0"/>
    <n v="0"/>
    <n v="0"/>
    <n v="0"/>
    <n v="0"/>
    <n v="0"/>
    <n v="0"/>
    <n v="10262.61"/>
    <d v="2021-02-24T00:00:00"/>
    <x v="0"/>
    <x v="1"/>
    <x v="7"/>
    <x v="33"/>
    <n v="1"/>
  </r>
  <r>
    <s v="CLC"/>
    <s v="C260520"/>
    <x v="12"/>
    <s v="PUBP"/>
    <x v="1"/>
    <s v="JMPD"/>
    <x v="1"/>
    <x v="0"/>
    <s v=""/>
    <d v="2021-02-24T00:00:00"/>
    <d v="2021-02-21T00:00:00"/>
    <x v="5"/>
    <s v="MOTOR"/>
    <s v="Closed - Settled"/>
    <s v="I WAS DRIVING ALONG N12 EAST FROM IMPALA ROAD FOLLOWING A TRUCK WITH SAND AND STONES HIT THE WINDSCREEN."/>
    <s v="BMW 320D (E90)"/>
    <n v="2019"/>
    <s v="JD72CKGP"/>
    <s v="NGOBESE "/>
    <n v="0"/>
    <n v="0"/>
    <n v="0"/>
    <n v="0"/>
    <n v="0"/>
    <n v="7475"/>
    <n v="0"/>
    <n v="0"/>
    <n v="0"/>
    <n v="0"/>
    <n v="0"/>
    <n v="0"/>
    <n v="0"/>
    <n v="0"/>
    <n v="0"/>
    <n v="0"/>
    <n v="7475"/>
    <d v="2021-02-24T00:00:00"/>
    <x v="0"/>
    <x v="0"/>
    <x v="1"/>
    <x v="1"/>
    <n v="1"/>
  </r>
  <r>
    <s v="CLC"/>
    <s v="C260521"/>
    <x v="12"/>
    <s v="PIKI"/>
    <x v="2"/>
    <s v="PURA"/>
    <x v="28"/>
    <x v="0"/>
    <s v=""/>
    <d v="2021-02-24T00:00:00"/>
    <d v="2021-02-05T00:00:00"/>
    <x v="5"/>
    <s v="MOTOR"/>
    <s v="Closed - Settled"/>
    <s v="WHILE CP25RNGP WAS OFFLOADING REFUSE AT THE ENNDERDALE LANDFILL TRUCK GOT STUCK IN MUD DAMAGING TAILGATE AND CREW STEP"/>
    <s v="ISUZU FSR 750 CREW CAB F/C C/C"/>
    <n v="2018"/>
    <s v="CP25RNGP "/>
    <s v="MTSHIKWANA "/>
    <n v="0"/>
    <n v="0"/>
    <n v="0"/>
    <n v="0"/>
    <n v="0"/>
    <n v="161701.5"/>
    <n v="950"/>
    <n v="0"/>
    <n v="0"/>
    <n v="0"/>
    <n v="0"/>
    <n v="0"/>
    <n v="0"/>
    <n v="0"/>
    <n v="0"/>
    <n v="0"/>
    <n v="162651.5"/>
    <d v="2021-02-24T00:00:00"/>
    <x v="0"/>
    <x v="1"/>
    <x v="2"/>
    <x v="28"/>
    <n v="1"/>
  </r>
  <r>
    <s v="CLC"/>
    <s v="C260522"/>
    <x v="12"/>
    <s v="PUBP"/>
    <x v="1"/>
    <s v="JMPD"/>
    <x v="1"/>
    <x v="0"/>
    <s v=""/>
    <d v="2021-02-24T00:00:00"/>
    <d v="2021-02-16T00:00:00"/>
    <x v="5"/>
    <s v="MOTOR"/>
    <s v="Closed - Claim documents outstanding"/>
    <s v="LOST KEYS : AFTER TOUR OFF DUTY INSPECTOR GAVE ME THE KEYS WE SEARCHED IN OUR PATROL CARS AND OFFICE ASKED EVERYONE COULD NOT FIND THE KEYS"/>
    <s v="NISSAN NV350 2.5 16 SEAT"/>
    <n v="2019"/>
    <s v="JG74YCGO"/>
    <s v="LEHONONO "/>
    <n v="0"/>
    <n v="0"/>
    <n v="0"/>
    <n v="0"/>
    <n v="0"/>
    <n v="0"/>
    <n v="0"/>
    <n v="0"/>
    <n v="0"/>
    <n v="0"/>
    <n v="0"/>
    <n v="0"/>
    <n v="0"/>
    <n v="0"/>
    <n v="0"/>
    <n v="0"/>
    <n v="0"/>
    <d v="2021-02-24T00:00:00"/>
    <x v="0"/>
    <x v="0"/>
    <x v="1"/>
    <x v="1"/>
    <n v="1"/>
  </r>
  <r>
    <s v="CLC"/>
    <s v="C260525"/>
    <x v="8"/>
    <s v="CORE"/>
    <x v="10"/>
    <s v="GICT"/>
    <x v="77"/>
    <x v="0"/>
    <s v="DS73LCGP"/>
    <d v="2021-02-24T00:00:00"/>
    <d v="2018-06-29T00:00:00"/>
    <x v="28"/>
    <s v="MOTOR"/>
    <s v="Closed - No cover"/>
    <s v="Insured collided with the third party vehicle. "/>
    <s v="Unknown Unknown"/>
    <n v="0"/>
    <s v="DS73LCGP"/>
    <s v="Maphefo Ruth  Ramakgolo "/>
    <n v="0"/>
    <n v="0"/>
    <n v="0"/>
    <n v="0"/>
    <n v="0"/>
    <n v="0"/>
    <n v="0"/>
    <n v="0"/>
    <n v="0"/>
    <n v="0"/>
    <n v="0"/>
    <n v="0"/>
    <n v="0"/>
    <n v="0"/>
    <n v="0"/>
    <n v="0"/>
    <n v="0"/>
    <d v="2021-02-24T00:00:00"/>
    <x v="0"/>
    <x v="3"/>
    <x v="10"/>
    <x v="77"/>
    <n v="1"/>
  </r>
  <r>
    <s v="CLC"/>
    <s v="C260527"/>
    <x v="11"/>
    <s v="PUBP"/>
    <x v="1"/>
    <s v="JMPD"/>
    <x v="1"/>
    <x v="0"/>
    <s v="MAT16190 "/>
    <d v="2021-02-24T00:00:00"/>
    <d v="2019-08-13T00:00:00"/>
    <x v="28"/>
    <s v="MOTOR"/>
    <s v="Closed - Third Party Damages Only"/>
    <s v="Insured collided with the third party vehicle. "/>
    <s v="FORD RANGER 2.2TDCi P/U S/C"/>
    <n v="0"/>
    <s v="DJ69YSGP"/>
    <s v="BONGUMSA  MAXHAKA"/>
    <n v="0"/>
    <n v="0"/>
    <n v="0"/>
    <n v="0"/>
    <n v="0"/>
    <n v="0"/>
    <n v="0"/>
    <n v="0"/>
    <n v="0"/>
    <n v="0"/>
    <n v="0"/>
    <n v="0"/>
    <n v="0"/>
    <n v="0"/>
    <n v="0"/>
    <n v="0"/>
    <n v="0"/>
    <d v="2021-02-24T00:00:00"/>
    <x v="0"/>
    <x v="0"/>
    <x v="1"/>
    <x v="1"/>
    <n v="1"/>
  </r>
  <r>
    <s v="CLC"/>
    <s v="C260566"/>
    <x v="12"/>
    <s v="RJPC"/>
    <x v="12"/>
    <s v="RJPC"/>
    <x v="17"/>
    <x v="0"/>
    <s v=""/>
    <d v="2021-02-25T00:00:00"/>
    <d v="2021-02-23T00:00:00"/>
    <x v="31"/>
    <s v="MOTOR"/>
    <s v="Closed - Settled"/>
    <s v="I WAS DRIVING INSURED VEHICLE REGISTRATION JB31FJGP PARKED IT AT RANDBURG CIVIC CENTRE WHEN I WENT BACK TO THE VEHICLE I DISCOVERED THAT SPARE WHEEL STOLEN. "/>
    <s v="NISSAN NP200 1.6  P/U S/C"/>
    <n v="2018"/>
    <s v="JB31FJGP"/>
    <s v="TSHILILO E"/>
    <n v="0"/>
    <n v="0"/>
    <n v="0"/>
    <n v="0"/>
    <n v="0"/>
    <n v="3450"/>
    <n v="0"/>
    <n v="0"/>
    <n v="0"/>
    <n v="0"/>
    <n v="0"/>
    <n v="0"/>
    <n v="0"/>
    <n v="0"/>
    <n v="0"/>
    <n v="0"/>
    <n v="3450"/>
    <d v="2021-02-25T00:00:00"/>
    <x v="0"/>
    <x v="2"/>
    <x v="12"/>
    <x v="17"/>
    <n v="1"/>
  </r>
  <r>
    <s v="CLC"/>
    <s v="C260615"/>
    <x v="12"/>
    <s v="PIKI"/>
    <x v="2"/>
    <s v="PURF"/>
    <x v="2"/>
    <x v="0"/>
    <s v=""/>
    <d v="2021-02-26T00:00:00"/>
    <d v="2021-02-05T00:00:00"/>
    <x v="28"/>
    <s v="MOTOR"/>
    <s v="Closed - Third Party Claim Settled - Straight"/>
    <s v="PIKITUP VEHICLE SCRATCHED THE 3RD PARTY VEHICLE WITH CREW STEPS WHILE PARKING"/>
    <s v="ISUZU FSR 750 CREW CAB F/C C/C"/>
    <n v="2014"/>
    <s v="CY59CDGP"/>
    <s v="MBANJWA "/>
    <n v="0"/>
    <n v="0"/>
    <n v="0"/>
    <n v="0"/>
    <n v="0"/>
    <n v="0"/>
    <n v="0"/>
    <n v="0"/>
    <n v="0"/>
    <n v="0"/>
    <n v="0"/>
    <n v="0"/>
    <n v="0"/>
    <n v="0"/>
    <n v="6500"/>
    <n v="0"/>
    <n v="6500"/>
    <d v="2021-02-26T00:00:00"/>
    <x v="0"/>
    <x v="1"/>
    <x v="2"/>
    <x v="2"/>
    <n v="1"/>
  </r>
  <r>
    <s v="CLC"/>
    <s v="C260616"/>
    <x v="12"/>
    <s v="JOWA"/>
    <x v="6"/>
    <s v="SAND"/>
    <x v="6"/>
    <x v="0"/>
    <s v=""/>
    <d v="2021-02-26T00:00:00"/>
    <d v="2021-02-07T00:00:00"/>
    <x v="5"/>
    <s v="MOTOR"/>
    <s v="Closed - Settled"/>
    <s v="RIGHT REAR LIGHT DAMAGE"/>
    <s v="ISUZU KB 250D LWB FLEETSIDE P/U S/C"/>
    <n v="2013"/>
    <s v="BX66GCGP"/>
    <s v="NKUNA "/>
    <n v="0"/>
    <n v="0"/>
    <n v="0"/>
    <n v="0"/>
    <n v="0"/>
    <n v="5580.65"/>
    <n v="0"/>
    <n v="0"/>
    <n v="0"/>
    <n v="0"/>
    <n v="0"/>
    <n v="0"/>
    <n v="0"/>
    <n v="0"/>
    <n v="0"/>
    <n v="0"/>
    <n v="5580.65"/>
    <d v="2021-02-26T00:00:00"/>
    <x v="0"/>
    <x v="1"/>
    <x v="6"/>
    <x v="6"/>
    <n v="1"/>
  </r>
  <r>
    <s v="CLC"/>
    <s v="C260617"/>
    <x v="12"/>
    <s v="JOWA"/>
    <x v="6"/>
    <s v="CENT"/>
    <x v="7"/>
    <x v="0"/>
    <s v=""/>
    <d v="2021-02-26T00:00:00"/>
    <d v="2021-02-12T00:00:00"/>
    <x v="5"/>
    <s v="MOTOR"/>
    <s v="Closed - Claim documents outstanding"/>
    <s v="I WAS INFORMED TO GO AND FETCH A TRUCK FROM WORKSHOP.WHEN I WAS AT THE DEPOT THE BATTERIE COVER WAS MISSING FROM THE TRUCK."/>
    <s v="MERCEDES-BENZ AXOR 1835LS/36 T/T C/C"/>
    <n v="2013"/>
    <s v="TRW959GP"/>
    <s v="NKUNA "/>
    <n v="0"/>
    <n v="0"/>
    <n v="0"/>
    <n v="0"/>
    <n v="0"/>
    <n v="0"/>
    <n v="0"/>
    <n v="0"/>
    <n v="0"/>
    <n v="0"/>
    <n v="0"/>
    <n v="0"/>
    <n v="0"/>
    <n v="0"/>
    <n v="0"/>
    <n v="0"/>
    <n v="0"/>
    <d v="2021-02-26T00:00:00"/>
    <x v="0"/>
    <x v="1"/>
    <x v="6"/>
    <x v="7"/>
    <n v="1"/>
  </r>
  <r>
    <s v="CLC"/>
    <s v="C260618"/>
    <x v="12"/>
    <s v="JOWA"/>
    <x v="6"/>
    <s v="CENT"/>
    <x v="7"/>
    <x v="0"/>
    <s v=""/>
    <d v="2021-02-26T00:00:00"/>
    <d v="2021-02-18T00:00:00"/>
    <x v="17"/>
    <s v="MOTOR"/>
    <s v="Closed - Settled"/>
    <s v="I WENT ON LEAVE FOR A PERIOD OF 2 WEEKS.WHEN I CAME BACK I TOOK MY VEHICLE OUT TO SIDE .I REALISED THAT MY RIGHT MIRROR WAS LOOSE.I THEN BROUGHT THE VEHICLE BACK TO REPORT TO MY FOREMAN."/>
    <s v="TOYOTA HILUX 2200 4X4 P/U D/C"/>
    <n v="2018"/>
    <s v="HX77HCGP"/>
    <s v="DIMPE "/>
    <n v="0"/>
    <n v="0"/>
    <n v="0"/>
    <n v="0"/>
    <n v="0"/>
    <n v="2663.6"/>
    <n v="0"/>
    <n v="0"/>
    <n v="0"/>
    <n v="0"/>
    <n v="0"/>
    <n v="0"/>
    <n v="0"/>
    <n v="0"/>
    <n v="0"/>
    <n v="0"/>
    <n v="2663.6"/>
    <d v="2021-02-26T00:00:00"/>
    <x v="0"/>
    <x v="1"/>
    <x v="6"/>
    <x v="7"/>
    <n v="1"/>
  </r>
  <r>
    <s v="CLC"/>
    <s v="C260619"/>
    <x v="12"/>
    <s v="JOWA"/>
    <x v="6"/>
    <s v="CENT"/>
    <x v="7"/>
    <x v="0"/>
    <s v=""/>
    <d v="2021-02-26T00:00:00"/>
    <d v="2021-02-15T00:00:00"/>
    <x v="5"/>
    <s v="MOTOR"/>
    <s v="Closed - Settled"/>
    <s v="I WAS DRIVING A TRUCK ON THE 15TH OF FEBRUARY 2021 IN THE DUMPING SIDE.I WAS GOING TO DUMP THE RUBLE INTO THE DUMPING PLACE AND ONLY TO FIND OUT THAT THE SIDE LEFT INDICATOR AND AND LEFT SPORT LIGHT ARE DENTED."/>
    <s v="ISUZU FTR 850 F/C C/C"/>
    <n v="2016"/>
    <s v="FH02HYGP"/>
    <s v="SITHOLE "/>
    <n v="0"/>
    <n v="0"/>
    <n v="0"/>
    <n v="0"/>
    <n v="0"/>
    <n v="3998.25"/>
    <n v="0"/>
    <n v="0"/>
    <n v="0"/>
    <n v="0"/>
    <n v="0"/>
    <n v="0"/>
    <n v="0"/>
    <n v="0"/>
    <n v="0"/>
    <n v="0"/>
    <n v="3998.25"/>
    <d v="2021-02-26T00:00:00"/>
    <x v="0"/>
    <x v="1"/>
    <x v="6"/>
    <x v="7"/>
    <n v="1"/>
  </r>
  <r>
    <s v="CLC"/>
    <s v="C260620"/>
    <x v="12"/>
    <s v="JOWA"/>
    <x v="6"/>
    <s v="CENT"/>
    <x v="7"/>
    <x v="0"/>
    <s v=""/>
    <d v="2021-02-26T00:00:00"/>
    <d v="2021-02-19T00:00:00"/>
    <x v="5"/>
    <s v="MOTOR"/>
    <s v="Closed - Settled"/>
    <s v="I WAS COMMING IN THE DEPOT AT THE BOOM GATE.THERE WAS A TRUCK INFRONT OF ME AND WAS AT THE GATE ON THE EXIT.SECURITY ORDERED THE TRUCK DRIVER TO WAIT FOR ME AND HE MOVE FORWARD."/>
    <s v="VOLKSWAGEN POLO VIVO 1.4 5DR"/>
    <n v="2018"/>
    <s v="HR13MPGP"/>
    <s v="MOFOKENG "/>
    <n v="0"/>
    <n v="0"/>
    <n v="0"/>
    <n v="0"/>
    <n v="0"/>
    <n v="114159.06"/>
    <n v="1092.5"/>
    <n v="0"/>
    <n v="0"/>
    <n v="0"/>
    <n v="0"/>
    <n v="0"/>
    <n v="0"/>
    <n v="0"/>
    <n v="0"/>
    <n v="0"/>
    <n v="115251.56"/>
    <d v="2021-02-26T00:00:00"/>
    <x v="0"/>
    <x v="1"/>
    <x v="6"/>
    <x v="7"/>
    <n v="1"/>
  </r>
  <r>
    <s v="CLC"/>
    <s v="C260621"/>
    <x v="12"/>
    <s v="PIKI"/>
    <x v="2"/>
    <s v="PURB"/>
    <x v="75"/>
    <x v="0"/>
    <s v=""/>
    <d v="2021-02-26T00:00:00"/>
    <d v="2021-02-11T00:00:00"/>
    <x v="5"/>
    <s v="MOTOR"/>
    <s v="Closed - Claim documents outstanding"/>
    <s v="HEADLIGHT AND FORKLIGHT DAMAGED"/>
    <s v="NISSAN NP200 1.6 P/U S/C"/>
    <n v="2008"/>
    <s v="VGV121GP"/>
    <s v="HAPHWE "/>
    <n v="0"/>
    <n v="0"/>
    <n v="0"/>
    <n v="0"/>
    <n v="0"/>
    <n v="0"/>
    <n v="0"/>
    <n v="0"/>
    <n v="0"/>
    <n v="0"/>
    <n v="0"/>
    <n v="0"/>
    <n v="0"/>
    <n v="0"/>
    <n v="0"/>
    <n v="0"/>
    <n v="0"/>
    <d v="2021-02-26T00:00:00"/>
    <x v="0"/>
    <x v="1"/>
    <x v="2"/>
    <x v="75"/>
    <n v="1"/>
  </r>
  <r>
    <s v="CLC"/>
    <s v="C260622"/>
    <x v="12"/>
    <s v="JOWA"/>
    <x v="6"/>
    <s v="SAND"/>
    <x v="6"/>
    <x v="0"/>
    <s v=""/>
    <d v="2021-02-26T00:00:00"/>
    <d v="2021-02-11T00:00:00"/>
    <x v="5"/>
    <s v="MOTOR"/>
    <s v="Closed - Claim documents outstanding"/>
    <s v="EMERGENCY LIGHT HOLDER LOOSE"/>
    <s v="ISUZU FTR 800 F/C C/C"/>
    <n v="2015"/>
    <s v="DF27GZGP"/>
    <s v="MULUVHU "/>
    <n v="0"/>
    <n v="0"/>
    <n v="0"/>
    <n v="0"/>
    <n v="0"/>
    <n v="0"/>
    <n v="0"/>
    <n v="0"/>
    <n v="0"/>
    <n v="0"/>
    <n v="0"/>
    <n v="0"/>
    <n v="0"/>
    <n v="0"/>
    <n v="0"/>
    <n v="0"/>
    <n v="0"/>
    <d v="2021-02-26T00:00:00"/>
    <x v="0"/>
    <x v="1"/>
    <x v="6"/>
    <x v="6"/>
    <n v="1"/>
  </r>
  <r>
    <s v="CLC"/>
    <s v="C260623"/>
    <x v="12"/>
    <s v="JOWA"/>
    <x v="6"/>
    <s v="CENT"/>
    <x v="7"/>
    <x v="0"/>
    <s v=""/>
    <d v="2021-02-26T00:00:00"/>
    <d v="2021-02-22T00:00:00"/>
    <x v="5"/>
    <s v="MOTOR"/>
    <s v="Closed - Claim documents outstanding"/>
    <s v="WAS ON KERK STREETS WITH MY HAZARDS ON, AS I WAS ABOUT TO REVERSE FOR SIDE PARKING THATS WHEN A THIRD PARTIES VEHICLE CAME AT HIGH SPEED A BUMPED ME AT THE REAR BUMPER LEAVING A DENT"/>
    <s v="NISSAN MICRA 1.5 DCI ACENTA 5DR (D70)"/>
    <n v="2020"/>
    <s v="HL82MTGP"/>
    <s v="MXINWA "/>
    <n v="0"/>
    <n v="0"/>
    <n v="0"/>
    <n v="0"/>
    <n v="0"/>
    <n v="0"/>
    <n v="0"/>
    <n v="0"/>
    <n v="0"/>
    <n v="0"/>
    <n v="0"/>
    <n v="0"/>
    <n v="0"/>
    <n v="0"/>
    <n v="0"/>
    <n v="0"/>
    <n v="0"/>
    <d v="2021-02-26T00:00:00"/>
    <x v="0"/>
    <x v="1"/>
    <x v="6"/>
    <x v="7"/>
    <n v="1"/>
  </r>
  <r>
    <s v="CLC"/>
    <s v="C260624"/>
    <x v="12"/>
    <s v="JOWA"/>
    <x v="6"/>
    <s v="CENT"/>
    <x v="7"/>
    <x v="0"/>
    <s v=""/>
    <d v="2021-02-26T00:00:00"/>
    <d v="2021-02-22T00:00:00"/>
    <x v="17"/>
    <s v="MOTOR"/>
    <s v="Closed - Settled"/>
    <s v="ON MONDAY I WENT TO MY VEHICLE AND DID INSPECTION BEFORE I START IT.THEN LEFT TO DO AN INVESTIGATION IN DARRENWOOD AND AFTER I WAS DONE  WITH IT WENT BACK TO THE DEPOT.I REALISED THAT THE WINDSCREEN IS CRACKED.I WENT TO REPORT TO TRANSPORT "/>
    <s v="NISSAN NP200 1.5 DCI SE P/U/S/C"/>
    <n v="2018"/>
    <s v="JD70ZHGP"/>
    <s v="MBANJWA "/>
    <n v="0"/>
    <n v="0"/>
    <n v="0"/>
    <n v="0"/>
    <n v="0"/>
    <n v="5997.25"/>
    <n v="0"/>
    <n v="0"/>
    <n v="0"/>
    <n v="0"/>
    <n v="0"/>
    <n v="0"/>
    <n v="0"/>
    <n v="0"/>
    <n v="0"/>
    <n v="0"/>
    <n v="5997.25"/>
    <d v="2021-02-26T00:00:00"/>
    <x v="0"/>
    <x v="1"/>
    <x v="6"/>
    <x v="7"/>
    <n v="1"/>
  </r>
  <r>
    <s v="CLC"/>
    <s v="C260625"/>
    <x v="11"/>
    <s v="JRAY"/>
    <x v="8"/>
    <s v="JRAB"/>
    <x v="39"/>
    <x v="0"/>
    <s v=""/>
    <d v="2021-02-26T00:00:00"/>
    <d v="2020-03-06T00:00:00"/>
    <x v="28"/>
    <s v="MOTOR"/>
    <s v="Closed - Settled"/>
    <s v="SEE ATTACHED"/>
    <s v="TOYOTA ETIOS 1.5 XI"/>
    <n v="2018"/>
    <s v="HD04CGGP"/>
    <s v="MOGALE "/>
    <n v="0"/>
    <n v="0"/>
    <n v="0"/>
    <n v="0"/>
    <n v="0"/>
    <n v="65774.03"/>
    <n v="1092.5"/>
    <n v="0"/>
    <n v="0"/>
    <n v="0"/>
    <n v="0"/>
    <n v="0"/>
    <n v="0"/>
    <n v="0"/>
    <n v="0"/>
    <n v="0"/>
    <n v="66866.53"/>
    <d v="2021-02-26T00:00:00"/>
    <x v="0"/>
    <x v="2"/>
    <x v="8"/>
    <x v="39"/>
    <n v="1"/>
  </r>
  <r>
    <s v="CLC"/>
    <s v="C260626"/>
    <x v="12"/>
    <s v="CORE"/>
    <x v="10"/>
    <s v="FLEE"/>
    <x v="15"/>
    <x v="0"/>
    <s v=""/>
    <d v="2021-02-26T00:00:00"/>
    <d v="2021-02-04T00:00:00"/>
    <x v="5"/>
    <s v="MOTOR"/>
    <s v="Closed - Settled"/>
    <s v="WHEN DOING VEHICLE INSPECTION ON FX54BVGP THE FOLLOWING DAMAGES WERE FOUND, FRONT BUMPER,BONNET,WINDSCREEN ,BODY PANELS,SUNROOF"/>
    <s v="TOYOTA AURIS 1.6 XI"/>
    <n v="2017"/>
    <s v="FX54BVGP"/>
    <s v="ZULU "/>
    <n v="0"/>
    <n v="0"/>
    <n v="0"/>
    <n v="0"/>
    <n v="0"/>
    <n v="145000"/>
    <n v="1092.5"/>
    <n v="0"/>
    <n v="0"/>
    <n v="0"/>
    <n v="0"/>
    <n v="0"/>
    <n v="0"/>
    <n v="0"/>
    <n v="0"/>
    <n v="0"/>
    <n v="146092.5"/>
    <d v="2021-02-26T00:00:00"/>
    <x v="0"/>
    <x v="3"/>
    <x v="10"/>
    <x v="15"/>
    <n v="1"/>
  </r>
  <r>
    <s v="CLC"/>
    <s v="C260627"/>
    <x v="12"/>
    <s v="PIKI"/>
    <x v="2"/>
    <s v="PURB"/>
    <x v="75"/>
    <x v="0"/>
    <s v=""/>
    <d v="2021-02-26T00:00:00"/>
    <d v="2021-02-13T00:00:00"/>
    <x v="28"/>
    <s v="MOTOR"/>
    <s v="Closed - Rejected - Third Pary failed to finalise claim"/>
    <s v="WDX124GP COLLIDED WITH 3RD PARTY VEHICLE AND BOTH GOT DAMAGED"/>
    <s v="ISUZU FSR 750 CREW CAB AMT F/C C/C"/>
    <n v="2008"/>
    <s v="WDX124GP"/>
    <s v="MABASO "/>
    <n v="0"/>
    <n v="0"/>
    <n v="0"/>
    <n v="0"/>
    <n v="0"/>
    <n v="0"/>
    <n v="0"/>
    <n v="0"/>
    <n v="0"/>
    <n v="0"/>
    <n v="0"/>
    <n v="0"/>
    <n v="0"/>
    <n v="0"/>
    <n v="0"/>
    <n v="8852.9"/>
    <n v="8852.9"/>
    <d v="2021-02-26T00:00:00"/>
    <x v="0"/>
    <x v="1"/>
    <x v="2"/>
    <x v="75"/>
    <n v="1"/>
  </r>
  <r>
    <s v="CLC"/>
    <s v="C260628"/>
    <x v="12"/>
    <s v="PIKI"/>
    <x v="2"/>
    <s v="PURA"/>
    <x v="28"/>
    <x v="0"/>
    <s v=""/>
    <d v="2021-02-26T00:00:00"/>
    <d v="2021-02-23T00:00:00"/>
    <x v="31"/>
    <s v="MOTOR"/>
    <s v="Closed - Claim documents outstanding"/>
    <s v="L/S  PASSENGER STEP DAMAGED"/>
    <s v="ISUZU FSR 700 F/C C/C"/>
    <n v="2009"/>
    <s v="VMF704GP"/>
    <s v="MJOLI R"/>
    <n v="0"/>
    <n v="0"/>
    <n v="0"/>
    <n v="0"/>
    <n v="0"/>
    <n v="0"/>
    <n v="0"/>
    <n v="0"/>
    <n v="0"/>
    <n v="0"/>
    <n v="0"/>
    <n v="0"/>
    <n v="0"/>
    <n v="0"/>
    <n v="0"/>
    <n v="0"/>
    <n v="0"/>
    <d v="2021-02-26T00:00:00"/>
    <x v="0"/>
    <x v="1"/>
    <x v="2"/>
    <x v="28"/>
    <n v="1"/>
  </r>
  <r>
    <s v="CLC"/>
    <s v="C260629"/>
    <x v="12"/>
    <s v="PIKI"/>
    <x v="2"/>
    <s v="PURA"/>
    <x v="28"/>
    <x v="0"/>
    <s v=""/>
    <d v="2021-02-26T00:00:00"/>
    <d v="2021-02-18T00:00:00"/>
    <x v="28"/>
    <s v="MOTOR"/>
    <s v="Closed - Third Party Damages Only"/>
    <s v="CX11KJGP BUMPED DM27PHGP"/>
    <s v="ISUZU FVZ 1600 COMPACTOR C/C"/>
    <n v="2013"/>
    <s v="CX11KJGP"/>
    <s v="MTHETHO "/>
    <n v="0"/>
    <n v="0"/>
    <n v="0"/>
    <n v="0"/>
    <n v="0"/>
    <n v="0"/>
    <n v="0"/>
    <n v="0"/>
    <n v="0"/>
    <n v="0"/>
    <n v="0"/>
    <n v="0"/>
    <n v="0"/>
    <n v="0"/>
    <n v="0"/>
    <n v="0"/>
    <n v="0"/>
    <d v="2021-02-26T00:00:00"/>
    <x v="0"/>
    <x v="1"/>
    <x v="2"/>
    <x v="28"/>
    <n v="1"/>
  </r>
  <r>
    <s v="CLC"/>
    <s v="C260666"/>
    <x v="12"/>
    <s v="CIPO"/>
    <x v="7"/>
    <s v="MIDR"/>
    <x v="47"/>
    <x v="0"/>
    <s v=""/>
    <d v="2021-03-01T00:00:00"/>
    <d v="2021-02-09T00:00:00"/>
    <x v="5"/>
    <s v="MOTOR"/>
    <s v="Closed - Settled"/>
    <s v="THE WINDSCREEN HIT BY THE STONE AND EVENTUAL CRAK TO THE LARGE PARK OF IT AND IT NEED A REPLACEMENTS"/>
    <s v="ISUZU KB 250DC LE P/U D/C"/>
    <n v="2019"/>
    <s v="JG79FCGP"/>
    <s v="MAHLAULE "/>
    <n v="0"/>
    <n v="0"/>
    <n v="0"/>
    <n v="0"/>
    <n v="0"/>
    <n v="2873.85"/>
    <n v="1092.5"/>
    <n v="0"/>
    <n v="0"/>
    <n v="0"/>
    <n v="0"/>
    <n v="0"/>
    <n v="0"/>
    <n v="0"/>
    <n v="0"/>
    <n v="0"/>
    <n v="3966.35"/>
    <d v="2021-03-01T00:00:00"/>
    <x v="0"/>
    <x v="1"/>
    <x v="7"/>
    <x v="47"/>
    <n v="1"/>
  </r>
  <r>
    <s v="CLC"/>
    <s v="C260667"/>
    <x v="12"/>
    <s v="CIPO"/>
    <x v="7"/>
    <s v="HURS"/>
    <x v="60"/>
    <x v="0"/>
    <s v=""/>
    <d v="2021-03-01T00:00:00"/>
    <d v="2021-02-19T00:00:00"/>
    <x v="28"/>
    <s v="MOTOR"/>
    <s v="Closed - Settled"/>
    <s v="SEE THE ATTACHED STATEMENT AND ACCIDENT REPORT"/>
    <s v="NISSAN NP200 1.6  P/U S/C"/>
    <n v="2020"/>
    <s v="JB25RJGP"/>
    <s v="HLOPHE "/>
    <n v="0"/>
    <n v="0"/>
    <n v="0"/>
    <n v="0"/>
    <n v="0"/>
    <n v="32994.86"/>
    <n v="1092.5"/>
    <n v="0"/>
    <n v="0"/>
    <n v="0"/>
    <n v="0"/>
    <n v="0"/>
    <n v="0"/>
    <n v="0"/>
    <n v="0"/>
    <n v="0"/>
    <n v="34087.360000000001"/>
    <d v="2021-03-01T00:00:00"/>
    <x v="0"/>
    <x v="1"/>
    <x v="7"/>
    <x v="60"/>
    <n v="1"/>
  </r>
  <r>
    <s v="CLC"/>
    <s v="C260668"/>
    <x v="12"/>
    <s v="RJPC"/>
    <x v="12"/>
    <s v="RJPC"/>
    <x v="17"/>
    <x v="0"/>
    <s v=""/>
    <d v="2021-03-01T00:00:00"/>
    <d v="2021-02-25T00:00:00"/>
    <x v="28"/>
    <s v="MOTOR"/>
    <s v="Closed - Settled"/>
    <s v="I WANDISILE  WAS DRIVING ALONG CORNER LOUIS BOTHA AND 9TH STREET AT ORANGE GROOVE WHILE I WAS REVERSING INSURED VEHICLE A TRUCK CAME BY SPEED BUMPED THE WHOLE REAR BUMPER AND TAILLIGHT."/>
    <s v="VOLKSWAGEN POLO VIVO 1.4 ZEST 5DR"/>
    <n v="2017"/>
    <s v="HZ73XTGP"/>
    <s v="WANDISILE TSHICA "/>
    <n v="0"/>
    <n v="0"/>
    <n v="0"/>
    <n v="0"/>
    <n v="0"/>
    <n v="84000"/>
    <n v="1092.5"/>
    <n v="0"/>
    <n v="0"/>
    <n v="0"/>
    <n v="0"/>
    <n v="0"/>
    <n v="0"/>
    <n v="0"/>
    <n v="0"/>
    <n v="0"/>
    <n v="85092.5"/>
    <d v="2021-03-01T00:00:00"/>
    <x v="0"/>
    <x v="2"/>
    <x v="12"/>
    <x v="17"/>
    <n v="1"/>
  </r>
  <r>
    <s v="CLC"/>
    <s v="C260669"/>
    <x v="12"/>
    <s v="JRAY"/>
    <x v="8"/>
    <s v="JRAB"/>
    <x v="39"/>
    <x v="0"/>
    <s v=""/>
    <d v="2021-03-01T00:00:00"/>
    <d v="2021-01-28T00:00:00"/>
    <x v="28"/>
    <s v="MOTOR"/>
    <s v="Attorney - Litigation In Process"/>
    <s v="SEE ATTACHED"/>
    <s v="ISUZU KB 250 D-TEQ FLEETSIDE P/U S/C"/>
    <n v="2019"/>
    <s v="JF32WMGP"/>
    <s v="MASEBENI "/>
    <n v="0"/>
    <n v="0"/>
    <n v="0"/>
    <n v="0"/>
    <n v="0"/>
    <n v="128000"/>
    <n v="9142.5"/>
    <n v="0"/>
    <n v="0"/>
    <n v="5313"/>
    <n v="0"/>
    <n v="0"/>
    <n v="0"/>
    <n v="0"/>
    <n v="0"/>
    <n v="33497.53"/>
    <n v="175953.03"/>
    <d v="2021-03-01T00:00:00"/>
    <x v="1"/>
    <x v="2"/>
    <x v="8"/>
    <x v="39"/>
    <n v="1"/>
  </r>
  <r>
    <s v="CLC"/>
    <s v="C260670"/>
    <x v="12"/>
    <s v="CIPO"/>
    <x v="7"/>
    <s v="LENA"/>
    <x v="41"/>
    <x v="0"/>
    <s v=""/>
    <d v="2021-03-01T00:00:00"/>
    <d v="2021-02-12T00:00:00"/>
    <x v="5"/>
    <s v="MOTOR"/>
    <s v="Closed - Claim documents outstanding"/>
    <s v="WAS PARKED IN REVERSE AND UPON TAKE OFF BUMPER INTO A POLE ON THE LEFT HAND OF THE VEHICLE"/>
    <s v="FORD RANGER 2.5I P/U C/C"/>
    <n v="2019"/>
    <s v="HJ15WNGP"/>
    <s v="MASHE "/>
    <n v="0"/>
    <n v="0"/>
    <n v="0"/>
    <n v="0"/>
    <n v="0"/>
    <n v="0"/>
    <n v="0"/>
    <n v="0"/>
    <n v="0"/>
    <n v="0"/>
    <n v="0"/>
    <n v="0"/>
    <n v="0"/>
    <n v="0"/>
    <n v="0"/>
    <n v="0"/>
    <n v="0"/>
    <d v="2021-03-01T00:00:00"/>
    <x v="0"/>
    <x v="1"/>
    <x v="7"/>
    <x v="41"/>
    <n v="1"/>
  </r>
  <r>
    <s v="CLC"/>
    <s v="C260671"/>
    <x v="12"/>
    <s v="JRAY"/>
    <x v="8"/>
    <s v="JRAD"/>
    <x v="48"/>
    <x v="0"/>
    <s v=""/>
    <d v="2021-03-01T00:00:00"/>
    <d v="2020-09-02T00:00:00"/>
    <x v="5"/>
    <s v="MOTOR"/>
    <s v="Closed - Settled"/>
    <s v="SEE ATTACHED"/>
    <s v="ISUZU KB 250 D-TEQ FLEETSIDE P/U S/C"/>
    <n v="2019"/>
    <s v="JF33DMGP"/>
    <s v="MAKHANANISA "/>
    <n v="0"/>
    <n v="0"/>
    <n v="0"/>
    <n v="0"/>
    <n v="0"/>
    <n v="26780.05"/>
    <n v="1092"/>
    <n v="0"/>
    <n v="0"/>
    <n v="0"/>
    <n v="0"/>
    <n v="0"/>
    <n v="0"/>
    <n v="0"/>
    <n v="0"/>
    <n v="0"/>
    <n v="27872.05"/>
    <d v="2021-03-01T00:00:00"/>
    <x v="0"/>
    <x v="2"/>
    <x v="8"/>
    <x v="48"/>
    <n v="1"/>
  </r>
  <r>
    <s v="CLC"/>
    <s v="C260672"/>
    <x v="12"/>
    <s v="CIPO"/>
    <x v="7"/>
    <s v="MIDR"/>
    <x v="47"/>
    <x v="0"/>
    <s v=""/>
    <d v="2021-03-01T00:00:00"/>
    <d v="2021-02-22T00:00:00"/>
    <x v="5"/>
    <s v="MOTOR"/>
    <s v="Closed - Claim documents outstanding"/>
    <s v="I WAS REVERSING THEN I BUMPED STREET LIGHT THEN LEFT REAR LIGHT BROKEN"/>
    <s v="ISUZU KB 250DC LE P/U S/C"/>
    <n v="2020"/>
    <s v="JF31LMGP"/>
    <s v="MANGENA "/>
    <n v="0"/>
    <n v="0"/>
    <n v="0"/>
    <n v="0"/>
    <n v="0"/>
    <n v="0"/>
    <n v="0"/>
    <n v="0"/>
    <n v="0"/>
    <n v="0"/>
    <n v="0"/>
    <n v="0"/>
    <n v="0"/>
    <n v="0"/>
    <n v="0"/>
    <n v="0"/>
    <n v="0"/>
    <d v="2021-03-01T00:00:00"/>
    <x v="0"/>
    <x v="1"/>
    <x v="7"/>
    <x v="47"/>
    <n v="1"/>
  </r>
  <r>
    <s v="CLC"/>
    <s v="C260673"/>
    <x v="12"/>
    <s v="CIPO"/>
    <x v="7"/>
    <s v="MIDR"/>
    <x v="47"/>
    <x v="0"/>
    <s v=""/>
    <d v="2021-03-01T00:00:00"/>
    <d v="2021-01-28T00:00:00"/>
    <x v="17"/>
    <s v="MOTOR"/>
    <s v="Closed - Settled"/>
    <s v="THEY TRY TO STILL THE TAPE AND THEY BRAKE THE LEFT WINDOW"/>
    <s v="ISUZU NPR 400 F/C C/C"/>
    <n v="2019"/>
    <s v="JF31LMGP"/>
    <s v="PHUKUBJE "/>
    <n v="0"/>
    <n v="0"/>
    <n v="0"/>
    <n v="0"/>
    <n v="0"/>
    <n v="3123.3"/>
    <n v="0"/>
    <n v="0"/>
    <n v="0"/>
    <n v="0"/>
    <n v="0"/>
    <n v="0"/>
    <n v="0"/>
    <n v="0"/>
    <n v="0"/>
    <n v="0"/>
    <n v="3123.3"/>
    <d v="2021-03-01T00:00:00"/>
    <x v="0"/>
    <x v="1"/>
    <x v="7"/>
    <x v="47"/>
    <n v="1"/>
  </r>
  <r>
    <s v="CLC"/>
    <s v="C260674"/>
    <x v="12"/>
    <s v="CIPO"/>
    <x v="7"/>
    <s v="REUV"/>
    <x v="33"/>
    <x v="0"/>
    <s v=""/>
    <d v="2021-03-01T00:00:00"/>
    <d v="2021-02-16T00:00:00"/>
    <x v="17"/>
    <s v="MOTOR"/>
    <s v="Closed - Settled"/>
    <s v="8I WAS DRIVING AT MAIN STREET DENVER FOLLOWING A TRUCK AND IT RELEASED A STONE HIT THE WINDSCREEN OF THE VHC WHICH I WAS DRIVING "/>
    <s v="TOYOTA HILUX 2400 P/U S/C"/>
    <n v="2020"/>
    <s v="HH45JBGP"/>
    <s v="NTSOANE "/>
    <n v="0"/>
    <n v="0"/>
    <n v="0"/>
    <n v="0"/>
    <n v="0"/>
    <n v="5000"/>
    <n v="0"/>
    <n v="0"/>
    <n v="0"/>
    <n v="0"/>
    <n v="0"/>
    <n v="0"/>
    <n v="0"/>
    <n v="0"/>
    <n v="0"/>
    <n v="0"/>
    <n v="5000"/>
    <d v="2021-03-01T00:00:00"/>
    <x v="0"/>
    <x v="1"/>
    <x v="7"/>
    <x v="33"/>
    <n v="1"/>
  </r>
  <r>
    <s v="CLC"/>
    <s v="C260675"/>
    <x v="12"/>
    <s v="CIPO"/>
    <x v="7"/>
    <s v="SIEM"/>
    <x v="49"/>
    <x v="0"/>
    <s v=""/>
    <d v="2021-03-01T00:00:00"/>
    <d v="2021-02-24T00:00:00"/>
    <x v="17"/>
    <s v="MOTOR"/>
    <s v="Closed - Claim documents outstanding"/>
    <s v="I WAS TRAVELLING THE CHIP STONE DAMAGE THE WINDSCREEN"/>
    <s v="TOYOTA AVANZA 1.5 SX"/>
    <n v="2020"/>
    <s v="CN21FRGP"/>
    <s v="MAPENI "/>
    <n v="0"/>
    <n v="0"/>
    <n v="0"/>
    <n v="0"/>
    <n v="0"/>
    <n v="0"/>
    <n v="0"/>
    <n v="0"/>
    <n v="0"/>
    <n v="0"/>
    <n v="0"/>
    <n v="0"/>
    <n v="0"/>
    <n v="0"/>
    <n v="0"/>
    <n v="0"/>
    <n v="0"/>
    <d v="2021-03-01T00:00:00"/>
    <x v="0"/>
    <x v="1"/>
    <x v="7"/>
    <x v="49"/>
    <n v="1"/>
  </r>
  <r>
    <s v="CLC"/>
    <s v="C260676"/>
    <x v="12"/>
    <s v="CIPO"/>
    <x v="7"/>
    <s v="HURS"/>
    <x v="60"/>
    <x v="0"/>
    <s v=""/>
    <d v="2021-03-01T00:00:00"/>
    <d v="2021-02-03T00:00:00"/>
    <x v="5"/>
    <s v="MOTOR"/>
    <s v="Closed - Claim documents outstanding"/>
    <s v="I WAS REVERSING AND AVOID POT HOLE AND HIT CEMENT BARRIER IT BROKE LEFT DAYLIGHT"/>
    <s v="ISUZU KB 250DC P/U S/C"/>
    <n v="2020"/>
    <s v="JF56XRGP"/>
    <s v="MABUDA "/>
    <n v="0"/>
    <n v="0"/>
    <n v="0"/>
    <n v="0"/>
    <n v="0"/>
    <n v="0"/>
    <n v="0"/>
    <n v="0"/>
    <n v="0"/>
    <n v="0"/>
    <n v="0"/>
    <n v="0"/>
    <n v="0"/>
    <n v="0"/>
    <n v="0"/>
    <n v="0"/>
    <n v="0"/>
    <d v="2021-03-01T00:00:00"/>
    <x v="0"/>
    <x v="1"/>
    <x v="7"/>
    <x v="60"/>
    <n v="1"/>
  </r>
  <r>
    <s v="CLC"/>
    <s v="C260677"/>
    <x v="12"/>
    <s v="CIPO"/>
    <x v="7"/>
    <s v="REUV"/>
    <x v="33"/>
    <x v="0"/>
    <s v=""/>
    <d v="2021-03-01T00:00:00"/>
    <d v="2021-02-09T00:00:00"/>
    <x v="5"/>
    <s v="MOTOR"/>
    <s v="Closed - Settled"/>
    <s v="I WAS REVERSING AND BUMPED A POLE WITH A LEFT SIDE MIRROR"/>
    <s v="ISUZU NPR 400 F/C C/C"/>
    <n v="2020"/>
    <s v="FT28TZGP"/>
    <s v="PILANE "/>
    <n v="0"/>
    <n v="0"/>
    <n v="0"/>
    <n v="0"/>
    <n v="0"/>
    <n v="4798.87"/>
    <n v="0"/>
    <n v="0"/>
    <n v="0"/>
    <n v="0"/>
    <n v="0"/>
    <n v="0"/>
    <n v="0"/>
    <n v="0"/>
    <n v="0"/>
    <n v="0"/>
    <n v="4798.87"/>
    <d v="2021-03-01T00:00:00"/>
    <x v="0"/>
    <x v="1"/>
    <x v="7"/>
    <x v="33"/>
    <n v="1"/>
  </r>
  <r>
    <s v="CLC"/>
    <s v="C260678"/>
    <x v="12"/>
    <s v="JOWA"/>
    <x v="6"/>
    <s v="JWRA"/>
    <x v="13"/>
    <x v="0"/>
    <s v="DH64MJGP"/>
    <d v="2021-03-01T00:00:00"/>
    <d v="2021-02-27T00:00:00"/>
    <x v="28"/>
    <s v="MOTOR"/>
    <s v="Closed - Settled"/>
    <s v="The client Joyce 0721002540 reported that the truck is stuck n the mud"/>
    <s v="ISUZU Unknown"/>
    <n v="0"/>
    <s v="DH64MJGP"/>
    <s v="Value Added Products - No Driver"/>
    <n v="0"/>
    <n v="0"/>
    <n v="0"/>
    <n v="0"/>
    <n v="0"/>
    <n v="0"/>
    <n v="0"/>
    <n v="0"/>
    <n v="0"/>
    <n v="0"/>
    <n v="0"/>
    <n v="0"/>
    <n v="6450"/>
    <n v="0"/>
    <n v="0"/>
    <n v="0"/>
    <n v="6450"/>
    <d v="2021-03-01T00:00:00"/>
    <x v="0"/>
    <x v="1"/>
    <x v="6"/>
    <x v="13"/>
    <n v="1"/>
  </r>
  <r>
    <s v="CLC"/>
    <s v="C260712"/>
    <x v="10"/>
    <s v="METR"/>
    <x v="3"/>
    <s v="METR"/>
    <x v="3"/>
    <x v="1"/>
    <s v="NHB571GP"/>
    <d v="2021-03-01T00:00:00"/>
    <d v="2019-01-25T00:00:00"/>
    <x v="28"/>
    <s v="MOTOR"/>
    <s v="Closed - Third Party Claim Settled - Saving Noted"/>
    <s v="Insured collided into third party"/>
    <s v="VOLVO Unknown"/>
    <n v="0"/>
    <s v="NHB571GP"/>
    <s v="Sindodana Shadrack Mangolo"/>
    <n v="0"/>
    <n v="0"/>
    <n v="0"/>
    <n v="0"/>
    <n v="0"/>
    <n v="0"/>
    <n v="0"/>
    <n v="0"/>
    <n v="0"/>
    <n v="0"/>
    <n v="0"/>
    <n v="0"/>
    <n v="0"/>
    <n v="0"/>
    <n v="10000"/>
    <n v="7325.08"/>
    <n v="17325.080000000002"/>
    <d v="2021-03-01T00:00:00"/>
    <x v="0"/>
    <x v="2"/>
    <x v="3"/>
    <x v="3"/>
    <n v="1"/>
  </r>
  <r>
    <s v="CLC"/>
    <s v="C260730"/>
    <x v="12"/>
    <s v="METR"/>
    <x v="3"/>
    <s v="MBMP"/>
    <x v="61"/>
    <x v="1"/>
    <s v=""/>
    <d v="2021-03-02T00:00:00"/>
    <d v="2021-02-24T00:00:00"/>
    <x v="17"/>
    <s v="MOTOR"/>
    <s v="Closed - Settled"/>
    <s v="LEFT THE BUS AT THE PARKING BAY THE NEXT MORNING I FOUND THAT THE BUS HAD ROLLED AND COLLIDED WITH THE WALL FENCE"/>
    <s v="MERCEDES-BENZ B 180 A/T"/>
    <n v="2006"/>
    <s v="VLC106GP"/>
    <s v="NDABA "/>
    <n v="0"/>
    <n v="0"/>
    <n v="0"/>
    <n v="0"/>
    <n v="0"/>
    <n v="0"/>
    <n v="0"/>
    <n v="0"/>
    <n v="0"/>
    <n v="0"/>
    <n v="0"/>
    <n v="0"/>
    <n v="0"/>
    <n v="0"/>
    <n v="0"/>
    <n v="0"/>
    <n v="8500"/>
    <d v="2021-03-02T00:00:00"/>
    <x v="0"/>
    <x v="2"/>
    <x v="3"/>
    <x v="61"/>
    <n v="1"/>
  </r>
  <r>
    <s v="CLC"/>
    <s v="C260731"/>
    <x v="12"/>
    <s v="PUBP"/>
    <x v="1"/>
    <s v="JMPD"/>
    <x v="1"/>
    <x v="0"/>
    <s v=""/>
    <d v="2021-03-02T00:00:00"/>
    <d v="2021-02-22T00:00:00"/>
    <x v="17"/>
    <s v="MOTOR"/>
    <s v="Closed - Settled"/>
    <s v="I WAS TRAVELLING ALOND TSHAKO STREET NALEDI EXT 3,THERE WAS LOADSHEDDING AND THERE WERE GROUP OF BLACK MALE, I HEARD A LOAD SOUND FROM THE REAR,REALIZING A REAR WINDOW WAS DAMAGED."/>
    <s v="TOYOTA QUANTUM 2.5 D-4D 14 SEAT"/>
    <n v="2019"/>
    <s v="JR21XZGP"/>
    <s v="MOFOKENG "/>
    <n v="0"/>
    <n v="0"/>
    <n v="0"/>
    <n v="0"/>
    <n v="0"/>
    <n v="12500"/>
    <n v="0"/>
    <n v="0"/>
    <n v="0"/>
    <n v="0"/>
    <n v="0"/>
    <n v="0"/>
    <n v="0"/>
    <n v="0"/>
    <n v="0"/>
    <n v="0"/>
    <n v="12500"/>
    <d v="2021-03-02T00:00:00"/>
    <x v="0"/>
    <x v="0"/>
    <x v="1"/>
    <x v="1"/>
    <n v="1"/>
  </r>
  <r>
    <s v="CLC"/>
    <s v="C260732"/>
    <x v="12"/>
    <s v="PUBP"/>
    <x v="1"/>
    <s v="JMPD"/>
    <x v="1"/>
    <x v="0"/>
    <s v=""/>
    <d v="2021-03-02T00:00:00"/>
    <d v="2021-02-21T00:00:00"/>
    <x v="17"/>
    <s v="MOTOR"/>
    <s v="Closed - Settled"/>
    <s v="I WAS ATTENDING COMPLAIN AT CORONETVILLE ON MY ARRIVAL PEOPLE REVERTTED AND STARTED THROWING STONES AND THEY HIT THE REAR WINDOW."/>
    <s v="TOYOTA QUANTUM 2.5 D-4D 14 SEAT"/>
    <n v="2019"/>
    <s v="JH53GHGP"/>
    <s v="THIBA "/>
    <n v="0"/>
    <n v="0"/>
    <n v="0"/>
    <n v="0"/>
    <n v="0"/>
    <n v="12117.15"/>
    <n v="0"/>
    <n v="0"/>
    <n v="0"/>
    <n v="0"/>
    <n v="0"/>
    <n v="0"/>
    <n v="0"/>
    <n v="0"/>
    <n v="0"/>
    <n v="0"/>
    <n v="12117.15"/>
    <d v="2021-03-02T00:00:00"/>
    <x v="0"/>
    <x v="0"/>
    <x v="1"/>
    <x v="1"/>
    <n v="1"/>
  </r>
  <r>
    <s v="CLC"/>
    <s v="C260733"/>
    <x v="12"/>
    <s v="PUBP"/>
    <x v="1"/>
    <s v="JMPD"/>
    <x v="1"/>
    <x v="0"/>
    <s v=""/>
    <d v="2021-03-02T00:00:00"/>
    <d v="2021-02-22T00:00:00"/>
    <x v="5"/>
    <s v="MOTOR"/>
    <s v="Closed - Settled"/>
    <s v="I PARKED THE PATRL VEHICLE ON THE PARKING AREA NEXT TO THE SATELITE STATION. AT 5:30 ,THE 23RD I REALISED THAT THE VEHICLE IS DENTED AT THE REAR DAMAGED. REAR BUMPER AND BOOT."/>
    <s v="VOLKSWAGEN POLO VIVO 1.4 5DR"/>
    <n v="2019"/>
    <s v="JF35MGGP"/>
    <s v="MASITENYANE "/>
    <n v="0"/>
    <n v="0"/>
    <n v="0"/>
    <n v="0"/>
    <n v="0"/>
    <n v="46573.56"/>
    <n v="1092.5"/>
    <n v="0"/>
    <n v="0"/>
    <n v="0"/>
    <n v="0"/>
    <n v="0"/>
    <n v="0"/>
    <n v="0"/>
    <n v="0"/>
    <n v="0"/>
    <n v="47666.06"/>
    <d v="2021-03-02T00:00:00"/>
    <x v="0"/>
    <x v="0"/>
    <x v="1"/>
    <x v="1"/>
    <n v="1"/>
  </r>
  <r>
    <s v="CLC"/>
    <s v="C260734"/>
    <x v="12"/>
    <s v="METR"/>
    <x v="3"/>
    <s v="MBMP"/>
    <x v="61"/>
    <x v="1"/>
    <s v=""/>
    <d v="2021-03-02T00:00:00"/>
    <d v="2021-02-26T00:00:00"/>
    <x v="5"/>
    <s v="MOTOR"/>
    <s v="Closed - Claim documents outstanding"/>
    <s v="THE BUS WAS AT THE ROBOT OF ELOFF EXT AND STEVENS ROAD WHEN IT TOOF OFF THE LEFT WHEEL BINDED AND THE BUS SKIDDED AND COLLIDED WIHT THE CEMENT PILLARS ON THE IRELAND IN THE MIDDLE OF THE ROAD"/>
    <s v="VOLVO S40 T4"/>
    <n v="2002"/>
    <s v="NHC139GP"/>
    <s v="MAKGAKGA "/>
    <n v="0"/>
    <n v="0"/>
    <n v="0"/>
    <n v="0"/>
    <n v="0"/>
    <n v="0"/>
    <n v="0"/>
    <n v="0"/>
    <n v="0"/>
    <n v="0"/>
    <n v="0"/>
    <n v="0"/>
    <n v="0"/>
    <n v="0"/>
    <n v="0"/>
    <n v="0"/>
    <n v="0"/>
    <d v="2021-03-02T00:00:00"/>
    <x v="0"/>
    <x v="2"/>
    <x v="3"/>
    <x v="61"/>
    <n v="1"/>
  </r>
  <r>
    <s v="CLC"/>
    <s v="C260735"/>
    <x v="12"/>
    <s v="PUBP"/>
    <x v="1"/>
    <s v="JMPD"/>
    <x v="1"/>
    <x v="0"/>
    <s v=""/>
    <d v="2021-03-02T00:00:00"/>
    <d v="2021-02-08T00:00:00"/>
    <x v="28"/>
    <s v="MOTOR"/>
    <s v="Closed - Settled"/>
    <s v="I TRAVELLING ALONG ALBERTINA SISULU AT THE TRAFFIC LIGHT STATIONERY A MINIBUS BUMPED ME FROM THE BACK."/>
    <s v="TOYOTA COROLLA 1.6 GL"/>
    <n v="2019"/>
    <s v="HG91FSGP"/>
    <s v="TSHIREDO "/>
    <n v="0"/>
    <n v="0"/>
    <n v="0"/>
    <n v="0"/>
    <n v="0"/>
    <n v="88334.34"/>
    <n v="1092.5"/>
    <n v="0"/>
    <n v="0"/>
    <n v="0"/>
    <n v="0"/>
    <n v="0"/>
    <n v="0"/>
    <n v="0"/>
    <n v="0"/>
    <n v="0"/>
    <n v="89426.84"/>
    <d v="2021-03-02T00:00:00"/>
    <x v="0"/>
    <x v="0"/>
    <x v="1"/>
    <x v="1"/>
    <n v="1"/>
  </r>
  <r>
    <s v="CLC"/>
    <s v="C260736"/>
    <x v="11"/>
    <s v="CORE"/>
    <x v="10"/>
    <s v="GICT"/>
    <x v="77"/>
    <x v="0"/>
    <s v=""/>
    <d v="2021-03-02T00:00:00"/>
    <d v="2020-04-08T00:00:00"/>
    <x v="28"/>
    <s v="MOTOR"/>
    <s v="Closed - Settled"/>
    <s v="THIRD PARTY VEHICLE REG NO RFW565GP TOYOTA HILUX CHANGE LANE WITHOUT OBSERVING AND HIT INSURED VEHICLE REG NO\,JJ23JCGP ."/>
    <s v="NISSAN NV350 2.5 16 SEAT"/>
    <n v="2019"/>
    <s v="JJ23JCGP"/>
    <s v="TLAELI "/>
    <n v="0"/>
    <n v="0"/>
    <n v="0"/>
    <n v="0"/>
    <n v="0"/>
    <n v="16072.78"/>
    <n v="1145"/>
    <n v="0"/>
    <n v="0"/>
    <n v="0"/>
    <n v="0"/>
    <n v="0"/>
    <n v="0"/>
    <n v="0"/>
    <n v="0"/>
    <n v="0"/>
    <n v="17217.78"/>
    <d v="2021-03-02T00:00:00"/>
    <x v="0"/>
    <x v="3"/>
    <x v="10"/>
    <x v="77"/>
    <n v="1"/>
  </r>
  <r>
    <s v="CLC"/>
    <s v="C260737"/>
    <x v="12"/>
    <s v="PZOO"/>
    <x v="0"/>
    <s v="CPCO"/>
    <x v="37"/>
    <x v="0"/>
    <s v=""/>
    <d v="2021-03-02T00:00:00"/>
    <d v="2021-02-25T00:00:00"/>
    <x v="5"/>
    <s v="MOTOR"/>
    <s v="Closed - Claim documents outstanding"/>
    <s v="TRUCK STUCK IN THE MUD"/>
    <s v="NISSAN UD60"/>
    <n v="2014"/>
    <s v="DF08SWGP"/>
    <s v="MATLABA "/>
    <n v="0"/>
    <n v="0"/>
    <n v="0"/>
    <n v="0"/>
    <n v="0"/>
    <n v="0"/>
    <n v="0"/>
    <n v="0"/>
    <n v="0"/>
    <n v="0"/>
    <n v="0"/>
    <n v="0"/>
    <n v="0"/>
    <n v="0"/>
    <n v="0"/>
    <n v="0"/>
    <n v="0"/>
    <d v="2021-03-02T00:00:00"/>
    <x v="0"/>
    <x v="0"/>
    <x v="0"/>
    <x v="37"/>
    <n v="1"/>
  </r>
  <r>
    <s v="CLC"/>
    <s v="C260738"/>
    <x v="12"/>
    <s v="PUBP"/>
    <x v="1"/>
    <s v="JMPD"/>
    <x v="1"/>
    <x v="0"/>
    <s v=""/>
    <d v="2021-03-02T00:00:00"/>
    <d v="2021-02-24T00:00:00"/>
    <x v="28"/>
    <s v="MOTOR"/>
    <s v="Closed - Settled"/>
    <s v="I WAS DRIVING ALONG CHRIS HANI ROAD INTERSECTION OF KLIPSPRUIT VALLEY,I WAS STOPPED BY A POINT MAN AND HE LATER INSTRUCTED ME NOT TO DRIVE AND AS I WAS DRIVING THE OTHER VEHICLE CAME AND BUMPED THE RIGHT REAR OF THE PATROL VEHICLE."/>
    <s v="VOLKSWAGEN POLO VIVO 1.4 5DR"/>
    <n v="2019"/>
    <s v="JD92KXGP"/>
    <s v="NYAKANE  "/>
    <n v="0"/>
    <n v="0"/>
    <n v="0"/>
    <n v="0"/>
    <n v="0"/>
    <n v="76977.399999999994"/>
    <n v="1145"/>
    <n v="0"/>
    <n v="0"/>
    <n v="0"/>
    <n v="0"/>
    <n v="0"/>
    <n v="0"/>
    <n v="0"/>
    <n v="0"/>
    <n v="0"/>
    <n v="78122.399999999994"/>
    <d v="2021-03-02T00:00:00"/>
    <x v="0"/>
    <x v="0"/>
    <x v="1"/>
    <x v="1"/>
    <n v="1"/>
  </r>
  <r>
    <s v="CLC"/>
    <s v="C260739"/>
    <x v="12"/>
    <s v="PUBP"/>
    <x v="1"/>
    <s v="JMPD"/>
    <x v="1"/>
    <x v="0"/>
    <s v=""/>
    <d v="2021-03-02T00:00:00"/>
    <d v="2021-02-17T00:00:00"/>
    <x v="5"/>
    <s v="MOTOR"/>
    <s v="Closed - Settled"/>
    <s v="I WAS REVERSING WHEN I BUMPED THE GATE,THERE WAS A MIST ,THAT I WAS TRYING TO CLEAR DAMAGE THE RIGHT"/>
    <s v="FORD RANGER 2.2TDCI XL 4X4 P/U S/C"/>
    <n v="2016"/>
    <s v="FG51DKGP"/>
    <s v="RANDIMA "/>
    <n v="0"/>
    <n v="0"/>
    <n v="0"/>
    <n v="0"/>
    <n v="0"/>
    <n v="3414.89"/>
    <n v="0"/>
    <n v="0"/>
    <n v="0"/>
    <n v="0"/>
    <n v="0"/>
    <n v="0"/>
    <n v="0"/>
    <n v="0"/>
    <n v="0"/>
    <n v="0"/>
    <n v="3414.89"/>
    <d v="2021-03-02T00:00:00"/>
    <x v="0"/>
    <x v="0"/>
    <x v="1"/>
    <x v="1"/>
    <n v="1"/>
  </r>
  <r>
    <s v="CLC"/>
    <s v="C260740"/>
    <x v="12"/>
    <s v="PUBP"/>
    <x v="1"/>
    <s v="JMPD"/>
    <x v="1"/>
    <x v="0"/>
    <s v=""/>
    <d v="2021-03-02T00:00:00"/>
    <d v="2021-02-26T00:00:00"/>
    <x v="17"/>
    <s v="MOTOR"/>
    <s v="Closed - Settled"/>
    <s v="HAIL DAMAGED THE REAR WINDOW OF THE PATROL VEHICLE."/>
    <s v="TOYOTA COROLLA 1.6 GL"/>
    <n v="2018"/>
    <s v="HR84FSGP"/>
    <s v="SHIHLALUKE "/>
    <n v="0"/>
    <n v="0"/>
    <n v="0"/>
    <n v="0"/>
    <n v="0"/>
    <n v="7935"/>
    <n v="0"/>
    <n v="0"/>
    <n v="0"/>
    <n v="0"/>
    <n v="0"/>
    <n v="0"/>
    <n v="0"/>
    <n v="0"/>
    <n v="0"/>
    <n v="0"/>
    <n v="7935"/>
    <d v="2021-03-02T00:00:00"/>
    <x v="0"/>
    <x v="0"/>
    <x v="1"/>
    <x v="1"/>
    <n v="1"/>
  </r>
  <r>
    <s v="CLC"/>
    <s v="C260741"/>
    <x v="12"/>
    <s v="PUBP"/>
    <x v="1"/>
    <s v="JMPD"/>
    <x v="1"/>
    <x v="0"/>
    <s v=""/>
    <d v="2021-03-02T00:00:00"/>
    <d v="2021-02-10T00:00:00"/>
    <x v="5"/>
    <s v="MOTOR"/>
    <s v="Closed - Settled"/>
    <s v="THERE WAS A POTHOLE AT LOCH AND JANSMUTS,SO ONE LEFT RIM IS DAMAGED."/>
    <s v="TOYOTA COROLLA 1.6 GL"/>
    <n v="2019"/>
    <s v="JB42CNGP"/>
    <s v="GWANGWA "/>
    <n v="0"/>
    <n v="0"/>
    <n v="0"/>
    <n v="0"/>
    <n v="0"/>
    <n v="1637.27"/>
    <n v="0"/>
    <n v="0"/>
    <n v="0"/>
    <n v="0"/>
    <n v="0"/>
    <n v="0"/>
    <n v="0"/>
    <n v="0"/>
    <n v="0"/>
    <n v="0"/>
    <n v="1637.27"/>
    <d v="2021-03-02T00:00:00"/>
    <x v="0"/>
    <x v="0"/>
    <x v="1"/>
    <x v="1"/>
    <n v="1"/>
  </r>
  <r>
    <s v="CLC"/>
    <s v="C260742"/>
    <x v="12"/>
    <s v="PZOO"/>
    <x v="0"/>
    <s v="CPRF"/>
    <x v="56"/>
    <x v="0"/>
    <s v=""/>
    <d v="2021-03-02T00:00:00"/>
    <d v="2021-02-26T00:00:00"/>
    <x v="28"/>
    <s v="MOTOR"/>
    <s v="Closed - Awaiting Invoice"/>
    <s v="TRUCK STUCK IN THE MUD"/>
    <s v="TOYOTA FSR 750 CREW CAB TIP"/>
    <n v="2019"/>
    <s v="JC00YSGP"/>
    <s v="MTABALI "/>
    <n v="0"/>
    <n v="0"/>
    <n v="0"/>
    <n v="0"/>
    <n v="0"/>
    <n v="0"/>
    <n v="0"/>
    <n v="0"/>
    <n v="0"/>
    <n v="0"/>
    <n v="0"/>
    <n v="0"/>
    <n v="0"/>
    <n v="0"/>
    <n v="0"/>
    <n v="0"/>
    <n v="0"/>
    <d v="2021-03-02T00:00:00"/>
    <x v="0"/>
    <x v="0"/>
    <x v="0"/>
    <x v="56"/>
    <n v="1"/>
  </r>
  <r>
    <s v="CLC"/>
    <s v="C260743"/>
    <x v="12"/>
    <s v="PUBP"/>
    <x v="1"/>
    <s v="JMPD"/>
    <x v="1"/>
    <x v="0"/>
    <s v=""/>
    <d v="2021-03-02T00:00:00"/>
    <d v="2021-02-25T00:00:00"/>
    <x v="17"/>
    <s v="MOTOR"/>
    <s v="Closed - Settled"/>
    <s v="WHILE ON MY WAY TO WORK,THE VEHICLE GOT A WINDSCREEN CHIP. UPON ARRIVAL AT WORK IT WAS ALREADY CRACKED."/>
    <s v="FORD RANGER 2.2TDCI XL 4X4 P/U S/C"/>
    <n v="2019"/>
    <s v="JG02JRGP"/>
    <s v="RADEBE "/>
    <n v="0"/>
    <n v="0"/>
    <n v="0"/>
    <n v="0"/>
    <n v="0"/>
    <n v="6500"/>
    <n v="0"/>
    <n v="0"/>
    <n v="0"/>
    <n v="0"/>
    <n v="0"/>
    <n v="0"/>
    <n v="0"/>
    <n v="0"/>
    <n v="0"/>
    <n v="0"/>
    <n v="6500"/>
    <d v="2021-03-02T00:00:00"/>
    <x v="0"/>
    <x v="0"/>
    <x v="1"/>
    <x v="1"/>
    <n v="1"/>
  </r>
  <r>
    <s v="CLC"/>
    <s v="C260744"/>
    <x v="12"/>
    <s v="PZOO"/>
    <x v="0"/>
    <s v="CPRF"/>
    <x v="56"/>
    <x v="0"/>
    <s v=""/>
    <d v="2021-03-02T00:00:00"/>
    <d v="2021-02-12T00:00:00"/>
    <x v="5"/>
    <s v="MOTOR"/>
    <s v="Closed - Settled"/>
    <s v="DRIVER HOOKED TREE BRANCH WITH TRUCKS HEADBOARD GUARD UNNOTICED AT BEZUIDENHOUT PARK IN BEZ VALLEY."/>
    <s v="ISUZU 4TON TIPPER TRUCK"/>
    <n v="2019"/>
    <s v="JB01YGGP"/>
    <s v="NGOBENI "/>
    <n v="0"/>
    <n v="0"/>
    <n v="0"/>
    <n v="0"/>
    <n v="0"/>
    <n v="14421"/>
    <n v="572.5"/>
    <n v="0"/>
    <n v="0"/>
    <n v="0"/>
    <n v="0"/>
    <n v="0"/>
    <n v="0"/>
    <n v="0"/>
    <n v="0"/>
    <n v="0"/>
    <n v="14993.5"/>
    <d v="2021-03-02T00:00:00"/>
    <x v="0"/>
    <x v="0"/>
    <x v="0"/>
    <x v="56"/>
    <n v="1"/>
  </r>
  <r>
    <s v="CLC"/>
    <s v="C260745"/>
    <x v="12"/>
    <s v="PUBP"/>
    <x v="1"/>
    <s v="JMPD"/>
    <x v="1"/>
    <x v="0"/>
    <s v=""/>
    <d v="2021-03-02T00:00:00"/>
    <d v="2021-02-19T00:00:00"/>
    <x v="5"/>
    <s v="MOTOR"/>
    <s v="Closed - Settled"/>
    <s v="HIT A POTHOLE IT WAS RAINING SO THE POTHOLE WAS FILLED WITH WATER . DAMAGING THE LEFT FRONT RIM."/>
    <s v="BMW 118I 5DR (F20)"/>
    <n v="2019"/>
    <s v="JJ10YHGP"/>
    <s v="MBELE  "/>
    <n v="0"/>
    <n v="0"/>
    <n v="0"/>
    <n v="0"/>
    <n v="0"/>
    <n v="10700.55"/>
    <n v="0"/>
    <n v="0"/>
    <n v="0"/>
    <n v="0"/>
    <n v="0"/>
    <n v="0"/>
    <n v="0"/>
    <n v="0"/>
    <n v="0"/>
    <n v="0"/>
    <n v="10700.55"/>
    <d v="2021-03-02T00:00:00"/>
    <x v="0"/>
    <x v="0"/>
    <x v="1"/>
    <x v="1"/>
    <n v="1"/>
  </r>
  <r>
    <s v="CLC"/>
    <s v="C260746"/>
    <x v="12"/>
    <s v="PUBP"/>
    <x v="1"/>
    <s v="JMPD"/>
    <x v="1"/>
    <x v="0"/>
    <s v=""/>
    <d v="2021-03-02T00:00:00"/>
    <d v="2021-02-20T00:00:00"/>
    <x v="28"/>
    <s v="MOTOR"/>
    <s v="Closed - Settled"/>
    <s v="I WAS PATROLLING ALONG PRICHARD AND VANWEILLIGH STREET , WHEN A GROUP OF PEOPLE STOPPED US TELLING THEIR WERE KILLING A PERSON,AS I STOPED A TAXI DID NOT STOP AT THE ROBOT AND BUMPED ME AT THE BACK, LEFT TAIL LIGHT AND REAR BUMPER. "/>
    <s v="ISUZU KB 250DC FLEETSIDE P/U S/C"/>
    <n v="2019"/>
    <s v="JF66CBGP"/>
    <s v="KHUMALO "/>
    <n v="0"/>
    <n v="0"/>
    <n v="0"/>
    <n v="0"/>
    <n v="0"/>
    <n v="38556.449999999997"/>
    <n v="1145"/>
    <n v="0"/>
    <n v="0"/>
    <n v="0"/>
    <n v="0"/>
    <n v="0"/>
    <n v="0"/>
    <n v="0"/>
    <n v="0"/>
    <n v="0"/>
    <n v="39701.449999999997"/>
    <d v="2021-03-02T00:00:00"/>
    <x v="0"/>
    <x v="0"/>
    <x v="1"/>
    <x v="1"/>
    <n v="1"/>
  </r>
  <r>
    <s v="CLC"/>
    <s v="C260755"/>
    <x v="11"/>
    <s v="METR"/>
    <x v="3"/>
    <s v="METR"/>
    <x v="3"/>
    <x v="1"/>
    <s v="COLLISION "/>
    <d v="2021-03-02T00:00:00"/>
    <d v="2019-10-01T00:00:00"/>
    <x v="28"/>
    <s v="MOTOR"/>
    <s v="Closed - Third Party Damages Only"/>
    <s v="Insured collided with the third party vehicle. "/>
    <s v="Unknown Unknown"/>
    <n v="0"/>
    <s v="TO FOLLOW "/>
    <s v="To follow  To follow "/>
    <n v="0"/>
    <n v="0"/>
    <n v="0"/>
    <n v="0"/>
    <n v="0"/>
    <n v="0"/>
    <n v="0"/>
    <n v="0"/>
    <n v="0"/>
    <n v="0"/>
    <n v="0"/>
    <n v="0"/>
    <n v="0"/>
    <n v="0"/>
    <n v="0"/>
    <n v="0"/>
    <n v="0"/>
    <d v="2021-03-02T00:00:00"/>
    <x v="0"/>
    <x v="2"/>
    <x v="3"/>
    <x v="3"/>
    <n v="1"/>
  </r>
  <r>
    <s v="CLC"/>
    <s v="C260772"/>
    <x v="12"/>
    <s v="METR"/>
    <x v="3"/>
    <s v="MBVM"/>
    <x v="62"/>
    <x v="1"/>
    <s v="GGR889GP"/>
    <d v="2021-03-02T00:00:00"/>
    <d v="2020-11-13T00:00:00"/>
    <x v="28"/>
    <s v="MOTOR"/>
    <s v="Closed - Claim documents outstanding"/>
    <s v="Insured vehicle collided into third party vehicle"/>
    <s v="TOYOTA Hilux"/>
    <n v="0"/>
    <s v="GGR889GP"/>
    <s v="Siphamandla Makhathini"/>
    <n v="0"/>
    <n v="0"/>
    <n v="0"/>
    <n v="0"/>
    <n v="0"/>
    <n v="0"/>
    <n v="0"/>
    <n v="0"/>
    <n v="0"/>
    <n v="0"/>
    <n v="0"/>
    <n v="0"/>
    <n v="0"/>
    <n v="0"/>
    <n v="0"/>
    <n v="0"/>
    <n v="0"/>
    <d v="2021-03-02T00:00:00"/>
    <x v="0"/>
    <x v="2"/>
    <x v="3"/>
    <x v="62"/>
    <n v="1"/>
  </r>
  <r>
    <s v="CLC"/>
    <s v="C260790"/>
    <x v="12"/>
    <s v="METR"/>
    <x v="3"/>
    <s v="MBRO"/>
    <x v="63"/>
    <x v="1"/>
    <s v="TO BE PROVIDED"/>
    <d v="2021-03-02T00:00:00"/>
    <d v="2020-10-24T00:00:00"/>
    <x v="28"/>
    <s v="MOTOR"/>
    <s v="Closed - Third Party Damages Only"/>
    <s v="Insured into third party vehicle."/>
    <s v="Unknown Unknown"/>
    <n v="0"/>
    <s v="TO BE PROVIDED"/>
    <s v="A Driver"/>
    <n v="0"/>
    <n v="0"/>
    <n v="0"/>
    <n v="0"/>
    <n v="0"/>
    <n v="0"/>
    <n v="0"/>
    <n v="0"/>
    <n v="0"/>
    <n v="0"/>
    <n v="0"/>
    <n v="0"/>
    <n v="0"/>
    <n v="0"/>
    <n v="0"/>
    <n v="0"/>
    <n v="0"/>
    <d v="2021-03-02T00:00:00"/>
    <x v="0"/>
    <x v="2"/>
    <x v="3"/>
    <x v="63"/>
    <n v="1"/>
  </r>
  <r>
    <s v="CLC"/>
    <s v="C260792"/>
    <x v="12"/>
    <s v="PUBP"/>
    <x v="1"/>
    <s v="JMPD"/>
    <x v="1"/>
    <x v="0"/>
    <s v=""/>
    <d v="2021-03-03T00:00:00"/>
    <d v="2021-02-28T00:00:00"/>
    <x v="5"/>
    <s v="MOTOR"/>
    <s v="Closed - Settled"/>
    <s v="UPON ARRIVAL AT THE UNITED FELLOWSHIP CHURCH IN MIDWAY,I WAS ATTACKED BY ANGRY CHURCH CONGREGATION AND THEY STARTED ROCKING THE VEHICLE,KICKING IT AND HITTING THE VEHICLE WITH UNKNOWN OBJECTS."/>
    <s v="FORD RANGER 2.2TDCI XL 4X4 P/U S/C"/>
    <n v="2016"/>
    <s v="FG57GKGP"/>
    <s v="MARTIN "/>
    <n v="0"/>
    <n v="0"/>
    <n v="0"/>
    <n v="0"/>
    <n v="0"/>
    <n v="94403.59"/>
    <n v="977.5"/>
    <n v="0"/>
    <n v="0"/>
    <n v="0"/>
    <n v="0"/>
    <n v="0"/>
    <n v="0"/>
    <n v="0"/>
    <n v="0"/>
    <n v="0"/>
    <n v="99541.84"/>
    <d v="2021-03-03T00:00:00"/>
    <x v="0"/>
    <x v="0"/>
    <x v="1"/>
    <x v="1"/>
    <n v="1"/>
  </r>
  <r>
    <s v="CLC"/>
    <s v="C260793"/>
    <x v="12"/>
    <s v="PUBP"/>
    <x v="1"/>
    <s v="JMPD"/>
    <x v="1"/>
    <x v="0"/>
    <s v=""/>
    <d v="2021-03-03T00:00:00"/>
    <d v="2021-03-01T00:00:00"/>
    <x v="17"/>
    <s v="MOTOR"/>
    <s v="Closed - Settled"/>
    <s v="STONE HIT WINDSCEEN FROM A CAR IN FRONT OF ME."/>
    <s v="FORD RANGER 2.2TDCI XL 4X4 P/U S/C"/>
    <n v="2019"/>
    <s v="FD15VMGP"/>
    <s v="ENGELBRECHT "/>
    <n v="0"/>
    <n v="0"/>
    <n v="0"/>
    <n v="0"/>
    <n v="0"/>
    <n v="6500"/>
    <n v="0"/>
    <n v="0"/>
    <n v="0"/>
    <n v="0"/>
    <n v="0"/>
    <n v="0"/>
    <n v="0"/>
    <n v="0"/>
    <n v="0"/>
    <n v="0"/>
    <n v="6500"/>
    <d v="2021-03-03T00:00:00"/>
    <x v="0"/>
    <x v="0"/>
    <x v="1"/>
    <x v="1"/>
    <n v="1"/>
  </r>
  <r>
    <s v="CLC"/>
    <s v="C260794"/>
    <x v="12"/>
    <s v="PIKI"/>
    <x v="2"/>
    <s v="PURB"/>
    <x v="75"/>
    <x v="0"/>
    <s v=""/>
    <d v="2021-03-03T00:00:00"/>
    <d v="2021-02-18T00:00:00"/>
    <x v="28"/>
    <s v="MOTOR"/>
    <s v="Closed - Third Party Damages Only"/>
    <s v="PIKITUP VEHICLE COLLIED WITH 3RD PARTY VEHICLE "/>
    <s v="ISUZU FXZ 28-360 COMPACTOR C/C"/>
    <n v="2014"/>
    <s v="CM28YBGP"/>
    <s v="RAMAILA "/>
    <n v="0"/>
    <n v="0"/>
    <n v="0"/>
    <n v="0"/>
    <n v="0"/>
    <n v="0"/>
    <n v="0"/>
    <n v="0"/>
    <n v="0"/>
    <n v="0"/>
    <n v="0"/>
    <n v="0"/>
    <n v="0"/>
    <n v="0"/>
    <n v="0"/>
    <n v="0"/>
    <n v="0"/>
    <d v="2021-03-03T00:00:00"/>
    <x v="0"/>
    <x v="1"/>
    <x v="2"/>
    <x v="75"/>
    <n v="1"/>
  </r>
  <r>
    <s v="CLC"/>
    <s v="C260795"/>
    <x v="12"/>
    <s v="PZOO"/>
    <x v="0"/>
    <s v="CPRA"/>
    <x v="11"/>
    <x v="0"/>
    <s v=""/>
    <d v="2021-03-03T00:00:00"/>
    <d v="2021-03-01T00:00:00"/>
    <x v="17"/>
    <s v="MOTOR"/>
    <s v="Closed - Settled"/>
    <s v="WHILST TENDING TO GRASS CUTTING, A STONE HIT THE WINDSCREEN AND FRONT LEFT DOOR GLASS "/>
    <s v="ISUZU NPR 400 F/C C/C"/>
    <n v="2013"/>
    <s v="CT07VTGP"/>
    <s v="MAKGATO "/>
    <n v="0"/>
    <n v="0"/>
    <n v="0"/>
    <n v="0"/>
    <n v="0"/>
    <n v="12000"/>
    <n v="0"/>
    <n v="0"/>
    <n v="0"/>
    <n v="0"/>
    <n v="0"/>
    <n v="0"/>
    <n v="0"/>
    <n v="0"/>
    <n v="0"/>
    <n v="0"/>
    <n v="12000"/>
    <d v="2021-03-03T00:00:00"/>
    <x v="0"/>
    <x v="0"/>
    <x v="0"/>
    <x v="11"/>
    <n v="1"/>
  </r>
  <r>
    <s v="CLC"/>
    <s v="C260796"/>
    <x v="12"/>
    <s v="PIKI"/>
    <x v="2"/>
    <s v="PURB"/>
    <x v="75"/>
    <x v="0"/>
    <s v=""/>
    <d v="2021-03-03T00:00:00"/>
    <d v="2021-02-22T00:00:00"/>
    <x v="17"/>
    <s v="MOTOR"/>
    <s v="Closed - Settled"/>
    <s v="WINDSCREEN WAS DAMAGED BY TREE BRANCHES"/>
    <s v="MERCEDES-BENZ ACTROS 3331/45 F/C C/C"/>
    <n v="2008"/>
    <s v="VBW356GP"/>
    <s v="GAMEDE "/>
    <n v="0"/>
    <n v="0"/>
    <n v="0"/>
    <n v="0"/>
    <n v="0"/>
    <n v="5200"/>
    <n v="0"/>
    <n v="0"/>
    <n v="0"/>
    <n v="0"/>
    <n v="0"/>
    <n v="0"/>
    <n v="0"/>
    <n v="0"/>
    <n v="0"/>
    <n v="0"/>
    <n v="5200"/>
    <d v="2021-03-03T00:00:00"/>
    <x v="0"/>
    <x v="1"/>
    <x v="2"/>
    <x v="75"/>
    <n v="1"/>
  </r>
  <r>
    <s v="CLC"/>
    <s v="C260797"/>
    <x v="12"/>
    <s v="PIKI"/>
    <x v="2"/>
    <s v="PURB"/>
    <x v="75"/>
    <x v="0"/>
    <s v=""/>
    <d v="2021-03-03T00:00:00"/>
    <d v="2021-02-09T00:00:00"/>
    <x v="28"/>
    <s v="MOTOR"/>
    <s v="Closed - Settled"/>
    <s v="PIKITUP VEHICLE HIT THE 3RD PARTYY VEHICLE ON THE RIGHT FRONT SIDE"/>
    <s v="ISUZU FSR 700 F/C C/C"/>
    <n v="2014"/>
    <s v="CY95LGGP"/>
    <s v="NDZIMANDE "/>
    <n v="0"/>
    <n v="0"/>
    <n v="0"/>
    <n v="0"/>
    <n v="0"/>
    <n v="93648.73"/>
    <n v="2875"/>
    <n v="0"/>
    <n v="0"/>
    <n v="0"/>
    <n v="0"/>
    <n v="0"/>
    <n v="0"/>
    <n v="0"/>
    <n v="0"/>
    <n v="0"/>
    <n v="96523.73"/>
    <d v="2021-03-03T00:00:00"/>
    <x v="0"/>
    <x v="1"/>
    <x v="2"/>
    <x v="75"/>
    <n v="1"/>
  </r>
  <r>
    <s v="CLC"/>
    <s v="C260798"/>
    <x v="12"/>
    <s v="PIKI"/>
    <x v="2"/>
    <s v="PURB"/>
    <x v="75"/>
    <x v="0"/>
    <s v=""/>
    <d v="2021-03-03T00:00:00"/>
    <d v="2021-02-10T00:00:00"/>
    <x v="5"/>
    <s v="MOTOR"/>
    <s v="Closed - Claim documents outstanding"/>
    <s v="RIGHT SIDE MIRROR AND INDICATOR DAMAGED"/>
    <s v="ISUZU F 5000 (FN) F/C C/C"/>
    <n v="2013"/>
    <s v="CN68TTGP"/>
    <s v="MONAKETSI "/>
    <n v="0"/>
    <n v="0"/>
    <n v="0"/>
    <n v="0"/>
    <n v="0"/>
    <n v="0"/>
    <n v="0"/>
    <n v="0"/>
    <n v="0"/>
    <n v="0"/>
    <n v="0"/>
    <n v="0"/>
    <n v="0"/>
    <n v="0"/>
    <n v="0"/>
    <n v="0"/>
    <n v="0"/>
    <d v="2021-03-03T00:00:00"/>
    <x v="0"/>
    <x v="1"/>
    <x v="2"/>
    <x v="75"/>
    <n v="1"/>
  </r>
  <r>
    <s v="CLC"/>
    <s v="C260799"/>
    <x v="12"/>
    <s v="PIKI"/>
    <x v="2"/>
    <s v="PURB"/>
    <x v="75"/>
    <x v="0"/>
    <s v=""/>
    <d v="2021-03-03T00:00:00"/>
    <d v="2020-12-09T00:00:00"/>
    <x v="5"/>
    <s v="MOTOR"/>
    <s v="Closed - Claim documents outstanding"/>
    <s v="FRONT SUSPENSION AND FRONT RIM DAMAGED "/>
    <s v="ISUZU FSR 800 F/C C/C"/>
    <n v="2014"/>
    <s v="DT56RZGP"/>
    <s v="GUMEDE "/>
    <n v="0"/>
    <n v="0"/>
    <n v="0"/>
    <n v="0"/>
    <n v="0"/>
    <n v="0"/>
    <n v="0"/>
    <n v="0"/>
    <n v="0"/>
    <n v="0"/>
    <n v="0"/>
    <n v="0"/>
    <n v="0"/>
    <n v="0"/>
    <n v="0"/>
    <n v="0"/>
    <n v="0"/>
    <d v="2021-03-03T00:00:00"/>
    <x v="0"/>
    <x v="1"/>
    <x v="2"/>
    <x v="75"/>
    <n v="1"/>
  </r>
  <r>
    <s v="CLC"/>
    <s v="C260800"/>
    <x v="12"/>
    <s v="PIKI"/>
    <x v="2"/>
    <s v="PURA"/>
    <x v="28"/>
    <x v="0"/>
    <s v=""/>
    <d v="2021-03-03T00:00:00"/>
    <d v="2020-10-15T00:00:00"/>
    <x v="28"/>
    <s v="MOTOR"/>
    <s v="Closed - Third Party Damages Only"/>
    <s v="THE TRUCK BUMPED INTO 3RD PARTY VEHICLE WITH THE SIDE OF THE TRUCK"/>
    <s v="ISUZU FSR 750 CREW CAB AMT F/C C/C"/>
    <n v="2014"/>
    <s v="CP25NCGP"/>
    <s v="BHALA "/>
    <n v="0"/>
    <n v="0"/>
    <n v="0"/>
    <n v="0"/>
    <n v="0"/>
    <n v="0"/>
    <n v="0"/>
    <n v="0"/>
    <n v="0"/>
    <n v="0"/>
    <n v="0"/>
    <n v="0"/>
    <n v="0"/>
    <n v="0"/>
    <n v="0"/>
    <n v="0"/>
    <n v="0"/>
    <d v="2021-03-03T00:00:00"/>
    <x v="0"/>
    <x v="1"/>
    <x v="2"/>
    <x v="28"/>
    <n v="1"/>
  </r>
  <r>
    <s v="CLC"/>
    <s v="C260801"/>
    <x v="12"/>
    <s v="PUBP"/>
    <x v="1"/>
    <s v="JMPD"/>
    <x v="1"/>
    <x v="0"/>
    <s v=""/>
    <d v="2021-03-03T00:00:00"/>
    <d v="2021-02-27T00:00:00"/>
    <x v="28"/>
    <s v="MOTOR"/>
    <s v="Closed - Settled"/>
    <s v="I WAS BUSY RECORDING AN ACCIDENT OF TWO VEHICLES INVOLVED WHILST ON THE SCENE A GREY POLO CAME AND BUMPED THE VEHICLE AT THE BACK OF MY VEHICLE THE VEHICLE ROLLED AND BUMPED THE PATROL CAR."/>
    <s v="FORD EVEREST 3.0 TDCI XLT 4X4"/>
    <n v="2018"/>
    <s v="HK97YMGP"/>
    <s v="MOLEFE "/>
    <n v="0"/>
    <n v="0"/>
    <n v="0"/>
    <n v="0"/>
    <n v="0"/>
    <n v="43813.34"/>
    <n v="1092.5"/>
    <n v="0"/>
    <n v="0"/>
    <n v="0"/>
    <n v="0"/>
    <n v="0"/>
    <n v="0"/>
    <n v="0"/>
    <n v="0"/>
    <n v="0"/>
    <n v="44905.84"/>
    <d v="2021-03-03T00:00:00"/>
    <x v="0"/>
    <x v="0"/>
    <x v="1"/>
    <x v="1"/>
    <n v="1"/>
  </r>
  <r>
    <s v="CLC"/>
    <s v="C260802"/>
    <x v="12"/>
    <s v="PIKI"/>
    <x v="2"/>
    <s v="PURA"/>
    <x v="28"/>
    <x v="0"/>
    <s v=""/>
    <d v="2021-03-03T00:00:00"/>
    <d v="2021-02-22T00:00:00"/>
    <x v="5"/>
    <s v="MOTOR"/>
    <s v="Closed - Claim documents outstanding"/>
    <s v="RIGHT HAND SIDE DRIVERS STEP DAMAGED"/>
    <s v="ISUZU FSR 750 CREW CAB F/C C/C"/>
    <n v="2014"/>
    <s v="CZ47KBGP"/>
    <s v="BALA "/>
    <n v="0"/>
    <n v="0"/>
    <n v="0"/>
    <n v="0"/>
    <n v="0"/>
    <n v="0"/>
    <n v="0"/>
    <n v="0"/>
    <n v="0"/>
    <n v="0"/>
    <n v="0"/>
    <n v="0"/>
    <n v="0"/>
    <n v="0"/>
    <n v="0"/>
    <n v="0"/>
    <n v="0"/>
    <d v="2021-03-03T00:00:00"/>
    <x v="0"/>
    <x v="1"/>
    <x v="2"/>
    <x v="28"/>
    <n v="1"/>
  </r>
  <r>
    <s v="CLC"/>
    <s v="C260803"/>
    <x v="12"/>
    <s v="PZOO"/>
    <x v="0"/>
    <s v="CPRA"/>
    <x v="11"/>
    <x v="0"/>
    <s v=""/>
    <d v="2021-03-03T00:00:00"/>
    <d v="2021-02-25T00:00:00"/>
    <x v="5"/>
    <s v="MOTOR"/>
    <s v="Closed - Settled"/>
    <s v="AFTER TRAINING STUDENTS AT ZOO PARK, DRIVER REALIZED THAT SHE DOESNT HAVE VEHICLE KEY ON HER POSITION"/>
    <s v="VOLKSWAGEN POLO VIVO 1.4 5DR"/>
    <n v="2019"/>
    <s v="HZ73ZFGP"/>
    <s v="CHOKWE "/>
    <n v="0"/>
    <n v="0"/>
    <n v="0"/>
    <n v="0"/>
    <n v="0"/>
    <n v="8123.03"/>
    <n v="0"/>
    <n v="0"/>
    <n v="0"/>
    <n v="0"/>
    <n v="0"/>
    <n v="0"/>
    <n v="0"/>
    <n v="0"/>
    <n v="0"/>
    <n v="0"/>
    <n v="8123.03"/>
    <d v="2021-03-03T00:00:00"/>
    <x v="0"/>
    <x v="0"/>
    <x v="0"/>
    <x v="11"/>
    <n v="1"/>
  </r>
  <r>
    <s v="CLC"/>
    <s v="C260865"/>
    <x v="12"/>
    <s v="JOWA"/>
    <x v="6"/>
    <s v="JWRA"/>
    <x v="13"/>
    <x v="0"/>
    <s v=""/>
    <d v="2021-03-04T00:00:00"/>
    <d v="2021-02-17T00:00:00"/>
    <x v="17"/>
    <s v="MOTOR"/>
    <s v="Closed - Settled"/>
    <s v="WE WERE WORKING AT THE CORNER OF JEPPE AND SAUER STREET AND STARTED WITH OUR WORK.WHEN WE CAME BACK WE NOTICED THAT THE CANOPY DOOR WAS NOT PROPERLY CLOSSED AND FIRE EXTINGUSHER AND FIRST AID KID WERE STOLLEN FROM THE BAKKIE.I WENT TO THE P"/>
    <s v="ISUZU KB 240I LE P/U S/C"/>
    <n v="2019"/>
    <s v="JF36XDGP"/>
    <s v="MATYANA "/>
    <n v="0"/>
    <n v="0"/>
    <n v="0"/>
    <n v="0"/>
    <n v="0"/>
    <n v="2928.19"/>
    <n v="0"/>
    <n v="0"/>
    <n v="0"/>
    <n v="0"/>
    <n v="0"/>
    <n v="0"/>
    <n v="0"/>
    <n v="0"/>
    <n v="0"/>
    <n v="0"/>
    <n v="2928.19"/>
    <d v="2021-03-04T00:00:00"/>
    <x v="0"/>
    <x v="1"/>
    <x v="6"/>
    <x v="13"/>
    <n v="1"/>
  </r>
  <r>
    <s v="CLC"/>
    <s v="C260866"/>
    <x v="12"/>
    <s v="JOWA"/>
    <x v="6"/>
    <s v="RARO"/>
    <x v="14"/>
    <x v="0"/>
    <s v=""/>
    <d v="2021-03-04T00:00:00"/>
    <d v="2021-02-23T00:00:00"/>
    <x v="5"/>
    <s v="MOTOR"/>
    <s v="Closed - Claim documents outstanding"/>
    <s v="FOUND THE VEHICLE BUMPED WHEN PARKED"/>
    <s v="FORD RANGER 2.5I P/U C/C"/>
    <n v="2018"/>
    <s v="HP44KHGP"/>
    <s v="LENCWANE "/>
    <n v="0"/>
    <n v="0"/>
    <n v="0"/>
    <n v="0"/>
    <n v="0"/>
    <n v="0"/>
    <n v="0"/>
    <n v="0"/>
    <n v="0"/>
    <n v="0"/>
    <n v="0"/>
    <n v="0"/>
    <n v="0"/>
    <n v="0"/>
    <n v="0"/>
    <n v="0"/>
    <n v="0"/>
    <d v="2021-03-04T00:00:00"/>
    <x v="0"/>
    <x v="1"/>
    <x v="6"/>
    <x v="14"/>
    <n v="1"/>
  </r>
  <r>
    <s v="CLC"/>
    <s v="C260867"/>
    <x v="12"/>
    <s v="METR"/>
    <x v="3"/>
    <s v="MBMP"/>
    <x v="61"/>
    <x v="1"/>
    <s v=""/>
    <d v="2021-03-04T00:00:00"/>
    <d v="2021-02-15T00:00:00"/>
    <x v="17"/>
    <s v="MOTOR"/>
    <s v="Closed - Settled"/>
    <s v="HE WINDOW WAS FOUND DAMAGE ON THE PARKING "/>
    <s v="MERCEDES-BENZ 1725"/>
    <n v="2002"/>
    <s v="VBZ 861 GP"/>
    <s v="NDLANGAMA "/>
    <n v="0"/>
    <n v="0"/>
    <n v="0"/>
    <n v="0"/>
    <n v="0"/>
    <n v="0"/>
    <n v="0"/>
    <n v="0"/>
    <n v="0"/>
    <n v="0"/>
    <n v="0"/>
    <n v="0"/>
    <n v="0"/>
    <n v="0"/>
    <n v="0"/>
    <n v="0"/>
    <n v="6322.93"/>
    <d v="2021-03-04T00:00:00"/>
    <x v="0"/>
    <x v="2"/>
    <x v="3"/>
    <x v="61"/>
    <n v="1"/>
  </r>
  <r>
    <s v="CLC"/>
    <s v="C260868"/>
    <x v="12"/>
    <s v="JOWA"/>
    <x v="6"/>
    <s v="CENT"/>
    <x v="7"/>
    <x v="0"/>
    <s v=""/>
    <d v="2021-03-04T00:00:00"/>
    <d v="2021-02-22T00:00:00"/>
    <x v="5"/>
    <s v="MOTOR"/>
    <s v="Closed - Settled"/>
    <s v="BODY PANEL BELOW LEFT DOOR DENT"/>
    <s v="TOYOTA HILUX 2400 P/U S/C"/>
    <n v="2019"/>
    <s v="HY07CSGP"/>
    <s v="NONDZUBE "/>
    <n v="0"/>
    <n v="0"/>
    <n v="0"/>
    <n v="0"/>
    <n v="0"/>
    <n v="48883.25"/>
    <n v="1092.5"/>
    <n v="0"/>
    <n v="0"/>
    <n v="0"/>
    <n v="0"/>
    <n v="0"/>
    <n v="0"/>
    <n v="0"/>
    <n v="0"/>
    <n v="0"/>
    <n v="50475.75"/>
    <d v="2021-03-04T00:00:00"/>
    <x v="0"/>
    <x v="1"/>
    <x v="6"/>
    <x v="7"/>
    <n v="1"/>
  </r>
  <r>
    <s v="CLC"/>
    <s v="C260869"/>
    <x v="12"/>
    <s v="JRAY"/>
    <x v="8"/>
    <s v="JRAB"/>
    <x v="39"/>
    <x v="0"/>
    <s v=""/>
    <d v="2021-03-04T00:00:00"/>
    <d v="2021-02-23T00:00:00"/>
    <x v="28"/>
    <s v="MOTOR"/>
    <s v="Abandoned - Uneconomical To Litigate"/>
    <s v="Insured reversed and collided into the third party vehicle door that was open"/>
    <s v="TOYOTA ETIOS 1.5 XS 5DR"/>
    <n v="2017"/>
    <s v="HD04BWGP"/>
    <s v="NUKERI NUKERI"/>
    <n v="0"/>
    <n v="0"/>
    <n v="0"/>
    <n v="0"/>
    <n v="0"/>
    <n v="46767.67"/>
    <n v="1092.5"/>
    <n v="0"/>
    <n v="0"/>
    <n v="1196"/>
    <n v="0"/>
    <n v="0"/>
    <n v="0"/>
    <n v="0"/>
    <n v="0"/>
    <n v="0"/>
    <n v="49056.17"/>
    <d v="2021-03-04T00:00:00"/>
    <x v="0"/>
    <x v="2"/>
    <x v="8"/>
    <x v="39"/>
    <n v="1"/>
  </r>
  <r>
    <s v="CLC"/>
    <s v="C260870"/>
    <x v="12"/>
    <s v="PUBP"/>
    <x v="1"/>
    <s v="JMPD"/>
    <x v="1"/>
    <x v="0"/>
    <s v=""/>
    <d v="2021-03-04T00:00:00"/>
    <d v="2021-02-08T00:00:00"/>
    <x v="5"/>
    <s v="MOTOR"/>
    <s v="Closed - Settled"/>
    <s v="A STONE FELL FROM A MOVING TRUCK AND HIT THE LEFT FENDER AT MAIN REEF NEXT TO THE CIRCLE."/>
    <s v="BMW 320D (E90)"/>
    <n v="2019"/>
    <s v="JD66ZCGP"/>
    <s v="MACHETHE "/>
    <n v="0"/>
    <n v="0"/>
    <n v="0"/>
    <n v="0"/>
    <n v="0"/>
    <n v="36713.03"/>
    <n v="1145"/>
    <n v="0"/>
    <n v="0"/>
    <n v="0"/>
    <n v="0"/>
    <n v="0"/>
    <n v="0"/>
    <n v="0"/>
    <n v="0"/>
    <n v="0"/>
    <n v="38678.03"/>
    <d v="2021-03-04T00:00:00"/>
    <x v="0"/>
    <x v="0"/>
    <x v="1"/>
    <x v="1"/>
    <n v="1"/>
  </r>
  <r>
    <s v="CLC"/>
    <s v="C260871"/>
    <x v="12"/>
    <s v="JRAY"/>
    <x v="8"/>
    <s v="JRAD"/>
    <x v="48"/>
    <x v="0"/>
    <s v=""/>
    <d v="2021-03-04T00:00:00"/>
    <d v="2021-03-02T00:00:00"/>
    <x v="28"/>
    <s v="MOTOR"/>
    <s v="Closed - Settled"/>
    <s v="SEE ATTACHED"/>
    <s v="ISUZU KB 250 D-TEQ FLEETSIDE P/U S/C"/>
    <n v="2019"/>
    <s v="JD81TPGP"/>
    <s v="MLULAMI "/>
    <n v="0"/>
    <n v="0"/>
    <n v="0"/>
    <n v="0"/>
    <n v="0"/>
    <n v="128000"/>
    <n v="1092.5"/>
    <n v="0"/>
    <n v="0"/>
    <n v="0"/>
    <n v="0"/>
    <n v="0"/>
    <n v="0"/>
    <n v="0"/>
    <n v="0"/>
    <n v="0"/>
    <n v="129092.5"/>
    <d v="2021-03-04T00:00:00"/>
    <x v="0"/>
    <x v="2"/>
    <x v="8"/>
    <x v="48"/>
    <n v="1"/>
  </r>
  <r>
    <s v="CLC"/>
    <s v="C260872"/>
    <x v="12"/>
    <s v="JOWA"/>
    <x v="6"/>
    <s v="JWRA"/>
    <x v="13"/>
    <x v="0"/>
    <s v=""/>
    <d v="2021-03-04T00:00:00"/>
    <d v="2021-01-13T00:00:00"/>
    <x v="5"/>
    <s v="MOTOR"/>
    <s v="Closed - Settled"/>
    <s v="REAR RIGHT LIGHT AND BODY DAMAGED"/>
    <s v="TOYOTA HILUX 2400 P/U S/C"/>
    <n v="2019"/>
    <s v="HY07CSGP"/>
    <s v="NONDZUBE "/>
    <n v="0"/>
    <n v="0"/>
    <n v="0"/>
    <n v="0"/>
    <n v="0"/>
    <n v="5184.5600000000004"/>
    <n v="0"/>
    <n v="0"/>
    <n v="0"/>
    <n v="0"/>
    <n v="0"/>
    <n v="0"/>
    <n v="0"/>
    <n v="0"/>
    <n v="0"/>
    <n v="0"/>
    <n v="5184.5600000000004"/>
    <d v="2021-03-04T00:00:00"/>
    <x v="0"/>
    <x v="1"/>
    <x v="6"/>
    <x v="13"/>
    <n v="1"/>
  </r>
  <r>
    <s v="CLC"/>
    <s v="C260873"/>
    <x v="12"/>
    <s v="METR"/>
    <x v="3"/>
    <s v="MBRO"/>
    <x v="63"/>
    <x v="1"/>
    <s v=""/>
    <d v="2021-03-04T00:00:00"/>
    <d v="2021-02-26T00:00:00"/>
    <x v="17"/>
    <s v="MOTOR"/>
    <s v="Closed - Settled"/>
    <s v="ACCORDING TO THE DRIVER WHILES DRIVING A OVER HANGING TREE CRACKED BOTH WINDSCREENS"/>
    <s v="MERCEDES-BENZ EURO 5"/>
    <n v="2016"/>
    <s v="DT56KS GP"/>
    <s v="NKOANE "/>
    <n v="0"/>
    <n v="0"/>
    <n v="0"/>
    <n v="0"/>
    <n v="0"/>
    <n v="7000"/>
    <n v="0"/>
    <n v="0"/>
    <n v="0"/>
    <n v="0"/>
    <n v="0"/>
    <n v="0"/>
    <n v="0"/>
    <n v="0"/>
    <n v="0"/>
    <n v="0"/>
    <n v="17000"/>
    <d v="2021-03-04T00:00:00"/>
    <x v="0"/>
    <x v="2"/>
    <x v="3"/>
    <x v="63"/>
    <n v="1"/>
  </r>
  <r>
    <s v="CLC"/>
    <s v="C260874"/>
    <x v="12"/>
    <s v="METR"/>
    <x v="3"/>
    <s v="MBRO"/>
    <x v="63"/>
    <x v="1"/>
    <s v=""/>
    <d v="2021-03-04T00:00:00"/>
    <d v="2021-02-23T00:00:00"/>
    <x v="17"/>
    <s v="MOTOR"/>
    <s v="Closed - Settled"/>
    <s v="ACCORDING TO THE DRIVER WHILES DRIVING AN OVERHANGING TREE CRACKED THE LEFT TOP WINDSCREEN"/>
    <s v="MARCOPOLO MORCO POLO"/>
    <n v="2006"/>
    <s v="NLY522GP"/>
    <s v="NKOSI "/>
    <n v="0"/>
    <n v="0"/>
    <n v="0"/>
    <n v="0"/>
    <n v="0"/>
    <n v="0"/>
    <n v="0"/>
    <n v="0"/>
    <n v="0"/>
    <n v="0"/>
    <n v="0"/>
    <n v="0"/>
    <n v="0"/>
    <n v="0"/>
    <n v="0"/>
    <n v="0"/>
    <n v="5500"/>
    <d v="2021-03-04T00:00:00"/>
    <x v="0"/>
    <x v="2"/>
    <x v="3"/>
    <x v="63"/>
    <n v="1"/>
  </r>
  <r>
    <s v="CLC"/>
    <s v="C260875"/>
    <x v="12"/>
    <s v="JOWA"/>
    <x v="6"/>
    <s v="RARO"/>
    <x v="14"/>
    <x v="0"/>
    <s v=""/>
    <d v="2021-03-04T00:00:00"/>
    <d v="2021-02-11T00:00:00"/>
    <x v="28"/>
    <s v="MOTOR"/>
    <s v="Closed - Settled"/>
    <s v="THE THIRD PARTY VEHICLE IN FRONT MOVED TO THE SIDE OF THE ROAD AND DECIDED TO MOVE BACK INTO THE ROAD WHEN JWATER VEHICLE WAS ALREADY CLOSE."/>
    <s v="FORD RANGER 2.5I P/U C/C"/>
    <n v="2018"/>
    <s v="HP44KHGP"/>
    <s v="LETSHOLO "/>
    <n v="0"/>
    <n v="0"/>
    <n v="0"/>
    <n v="0"/>
    <n v="0"/>
    <n v="58855.9"/>
    <n v="1145"/>
    <n v="0"/>
    <n v="0"/>
    <n v="0"/>
    <n v="0"/>
    <n v="0"/>
    <n v="0"/>
    <n v="0"/>
    <n v="0"/>
    <n v="0"/>
    <n v="60000.9"/>
    <d v="2021-03-04T00:00:00"/>
    <x v="0"/>
    <x v="1"/>
    <x v="6"/>
    <x v="14"/>
    <n v="1"/>
  </r>
  <r>
    <s v="CLC"/>
    <s v="C260876"/>
    <x v="12"/>
    <s v="METR"/>
    <x v="3"/>
    <s v="MBRO"/>
    <x v="63"/>
    <x v="1"/>
    <s v=""/>
    <d v="2021-03-04T00:00:00"/>
    <d v="2021-03-02T00:00:00"/>
    <x v="17"/>
    <s v="MOTOR"/>
    <s v="Closed - Settled"/>
    <s v="ACCORDING TO THE DRIVER WHILES DRIVING ANOTHER DRIVER THAT WAS DRIVING BEHIND THE BUS DRIVER TOLD HIM THAT THE REAR WINDOW OF THE BUS FELL OUT AND ALSO HE NOTICED THE TOP LEFT WINDSCREEN WAS CRACKED"/>
    <s v="MARCOPOLO MARCO POLO"/>
    <n v="2006"/>
    <s v="NLY512 GP"/>
    <s v="MABASA  "/>
    <n v="0"/>
    <n v="0"/>
    <n v="0"/>
    <n v="0"/>
    <n v="0"/>
    <n v="0"/>
    <n v="0"/>
    <n v="0"/>
    <n v="0"/>
    <n v="0"/>
    <n v="0"/>
    <n v="0"/>
    <n v="0"/>
    <n v="0"/>
    <n v="0"/>
    <n v="0"/>
    <n v="5777.37"/>
    <d v="2021-03-04T00:00:00"/>
    <x v="0"/>
    <x v="2"/>
    <x v="3"/>
    <x v="63"/>
    <n v="1"/>
  </r>
  <r>
    <s v="CLC"/>
    <s v="C260877"/>
    <x v="12"/>
    <s v="JOWA"/>
    <x v="6"/>
    <s v="JWRA"/>
    <x v="13"/>
    <x v="0"/>
    <s v=""/>
    <d v="2021-03-04T00:00:00"/>
    <d v="2021-02-14T00:00:00"/>
    <x v="5"/>
    <s v="MOTOR"/>
    <s v="Closed - Settled"/>
    <s v="REAR RIGHT CORNER"/>
    <s v="TOYOTA HILUX 2400 P/U S/C"/>
    <n v="2018"/>
    <s v="FX27WRGP"/>
    <s v="MALULEKA "/>
    <n v="0"/>
    <n v="0"/>
    <n v="0"/>
    <n v="0"/>
    <n v="0"/>
    <n v="32719.43"/>
    <n v="1092.5"/>
    <n v="0"/>
    <n v="0"/>
    <n v="0"/>
    <n v="0"/>
    <n v="0"/>
    <n v="0"/>
    <n v="0"/>
    <n v="0"/>
    <n v="0"/>
    <n v="33811.93"/>
    <d v="2021-03-04T00:00:00"/>
    <x v="0"/>
    <x v="1"/>
    <x v="6"/>
    <x v="13"/>
    <n v="1"/>
  </r>
  <r>
    <s v="CLC"/>
    <s v="C260928"/>
    <x v="12"/>
    <s v="PUBP"/>
    <x v="1"/>
    <s v="JMPD"/>
    <x v="1"/>
    <x v="0"/>
    <s v=""/>
    <d v="2021-03-05T00:00:00"/>
    <d v="2021-02-23T00:00:00"/>
    <x v="17"/>
    <s v="MOTOR"/>
    <s v="Closed - Settled"/>
    <s v="I WAS DRIVING THE N12 EAST COMARO A STONE HIT MY WINDSCREEN AND CRACKED."/>
    <s v="VOLKSWAGEN GOLF GTI 2.0"/>
    <n v="2019"/>
    <s v="JD97TSGP"/>
    <s v="HLELA "/>
    <n v="0"/>
    <n v="0"/>
    <n v="0"/>
    <n v="0"/>
    <n v="0"/>
    <n v="7500"/>
    <n v="0"/>
    <n v="0"/>
    <n v="0"/>
    <n v="0"/>
    <n v="0"/>
    <n v="0"/>
    <n v="0"/>
    <n v="0"/>
    <n v="0"/>
    <n v="0"/>
    <n v="7500"/>
    <d v="2021-03-05T00:00:00"/>
    <x v="0"/>
    <x v="0"/>
    <x v="1"/>
    <x v="1"/>
    <n v="1"/>
  </r>
  <r>
    <s v="CLC"/>
    <s v="C260929"/>
    <x v="12"/>
    <s v="METR"/>
    <x v="3"/>
    <s v="MBMP"/>
    <x v="61"/>
    <x v="1"/>
    <s v=""/>
    <d v="2021-03-05T00:00:00"/>
    <d v="2021-02-26T00:00:00"/>
    <x v="17"/>
    <s v="MOTOR"/>
    <s v="Closed - Settled"/>
    <s v="THE BUS COLLIDED TO THE SCHOOL GATE"/>
    <s v="MERCEDES-BENZ U500"/>
    <n v="2015"/>
    <s v="DW 68 BDGP"/>
    <s v="SIWELANE  "/>
    <n v="0"/>
    <n v="0"/>
    <n v="0"/>
    <n v="0"/>
    <n v="0"/>
    <n v="23725.82"/>
    <n v="0"/>
    <n v="0"/>
    <n v="0"/>
    <n v="0"/>
    <n v="0"/>
    <n v="0"/>
    <n v="0"/>
    <n v="0"/>
    <n v="0"/>
    <n v="0"/>
    <n v="33725.82"/>
    <d v="2021-03-05T00:00:00"/>
    <x v="0"/>
    <x v="2"/>
    <x v="3"/>
    <x v="61"/>
    <n v="1"/>
  </r>
  <r>
    <s v="CLC"/>
    <s v="C260930"/>
    <x v="12"/>
    <s v="METR"/>
    <x v="3"/>
    <s v="MBMP"/>
    <x v="61"/>
    <x v="1"/>
    <s v=""/>
    <d v="2021-03-05T00:00:00"/>
    <d v="2021-02-17T00:00:00"/>
    <x v="17"/>
    <s v="MOTOR"/>
    <s v="Closed - Settled"/>
    <s v="BUS 4043 COLLIDED TO BUS 2118 "/>
    <s v="MERCEDES-BENZ U500"/>
    <n v="2015"/>
    <s v="FK 19 JXGP"/>
    <s v="MABUNDA "/>
    <n v="0"/>
    <n v="0"/>
    <n v="0"/>
    <n v="0"/>
    <n v="0"/>
    <n v="0"/>
    <n v="0"/>
    <n v="0"/>
    <n v="0"/>
    <n v="0"/>
    <n v="0"/>
    <n v="0"/>
    <n v="0"/>
    <n v="0"/>
    <n v="0"/>
    <n v="0"/>
    <n v="4255"/>
    <d v="2021-03-05T00:00:00"/>
    <x v="0"/>
    <x v="2"/>
    <x v="3"/>
    <x v="61"/>
    <n v="1"/>
  </r>
  <r>
    <s v="CLC"/>
    <s v="C260931"/>
    <x v="12"/>
    <s v="PUBP"/>
    <x v="1"/>
    <s v="JMPD"/>
    <x v="1"/>
    <x v="0"/>
    <s v=""/>
    <d v="2021-03-05T00:00:00"/>
    <d v="2020-12-15T00:00:00"/>
    <x v="5"/>
    <s v="MOTOR"/>
    <s v="Closed - Settled"/>
    <s v="WE WERE CHASING A VEHICLE IN RANDBURG,I WAS A CO-DRIVER DOING CRIME PREVENTION,I COCKED THE RIFLE BETWEEN MY LEGS AND IF SHOTS ON ITS OWN. IF DAMAGED THE BASE FLOOR OF THE MARKED PATROL VEHICLE MADE THE HOLE TO THE TAMAC ROAD."/>
    <s v="ISUZU KB 250DC FLEETSIDE P/U S/C"/>
    <n v="2019"/>
    <s v="JF97CPGP"/>
    <s v="MOLAOA "/>
    <n v="0"/>
    <n v="0"/>
    <n v="0"/>
    <n v="0"/>
    <n v="0"/>
    <n v="10330.99"/>
    <n v="0"/>
    <n v="0"/>
    <n v="0"/>
    <n v="0"/>
    <n v="0"/>
    <n v="0"/>
    <n v="0"/>
    <n v="0"/>
    <n v="0"/>
    <n v="0"/>
    <n v="10330.99"/>
    <d v="2021-03-05T00:00:00"/>
    <x v="0"/>
    <x v="0"/>
    <x v="1"/>
    <x v="1"/>
    <n v="1"/>
  </r>
  <r>
    <s v="CLC"/>
    <s v="C260932"/>
    <x v="12"/>
    <s v="METR"/>
    <x v="3"/>
    <s v="MBMP"/>
    <x v="61"/>
    <x v="1"/>
    <s v=""/>
    <d v="2021-03-05T00:00:00"/>
    <d v="2021-02-12T00:00:00"/>
    <x v="5"/>
    <s v="MOTOR"/>
    <s v="Closed - Claim documents outstanding"/>
    <s v="OPERATOR WAS DRIVING ALONG JAN SMUTS AVE WHEN A VEHICLE COLLIDED TO THE BUS THEN DROVE OFF"/>
    <s v="MERCEDES-BENZ U500"/>
    <n v="2015"/>
    <s v="DW68 BWGP"/>
    <s v="MALEMA "/>
    <n v="0"/>
    <n v="0"/>
    <n v="0"/>
    <n v="0"/>
    <n v="0"/>
    <n v="0"/>
    <n v="0"/>
    <n v="0"/>
    <n v="0"/>
    <n v="0"/>
    <n v="0"/>
    <n v="0"/>
    <n v="0"/>
    <n v="0"/>
    <n v="0"/>
    <n v="0"/>
    <n v="0"/>
    <d v="2021-03-05T00:00:00"/>
    <x v="0"/>
    <x v="2"/>
    <x v="3"/>
    <x v="61"/>
    <n v="1"/>
  </r>
  <r>
    <s v="CLC"/>
    <s v="C260933"/>
    <x v="12"/>
    <s v="PIKI"/>
    <x v="2"/>
    <s v="PURA"/>
    <x v="28"/>
    <x v="0"/>
    <s v=""/>
    <d v="2021-03-05T00:00:00"/>
    <d v="2021-02-19T00:00:00"/>
    <x v="5"/>
    <s v="MOTOR"/>
    <s v="Closed - Claim documents outstanding"/>
    <s v="VJX685GP SCRATCHED HB57LZGP ON THE RIGHT HAND SIDE MIRROR"/>
    <s v="NISSAN UD 90 F/C C/C"/>
    <n v="2008"/>
    <s v="VJX685GP"/>
    <s v="CHIYA "/>
    <n v="0"/>
    <n v="0"/>
    <n v="0"/>
    <n v="0"/>
    <n v="0"/>
    <n v="0"/>
    <n v="0"/>
    <n v="0"/>
    <n v="0"/>
    <n v="0"/>
    <n v="0"/>
    <n v="0"/>
    <n v="0"/>
    <n v="0"/>
    <n v="0"/>
    <n v="0"/>
    <n v="0"/>
    <d v="2021-03-05T00:00:00"/>
    <x v="0"/>
    <x v="1"/>
    <x v="2"/>
    <x v="28"/>
    <n v="1"/>
  </r>
  <r>
    <s v="CLC"/>
    <s v="C260934"/>
    <x v="12"/>
    <s v="PUBP"/>
    <x v="1"/>
    <s v="JMPD"/>
    <x v="1"/>
    <x v="0"/>
    <s v=""/>
    <d v="2021-03-05T00:00:00"/>
    <d v="2021-03-03T00:00:00"/>
    <x v="28"/>
    <s v="MOTOR"/>
    <s v="Closed - Settled"/>
    <s v="I WAS STATIONERY AT CEDAR STREET ON A STOP SIGN ,WHEN A NISSAN X-TRAIL CAME FROM BEHIND AND BUMPED ME."/>
    <s v="TOYOTA COROLLA 1.6 GL"/>
    <n v="2018"/>
    <s v="HZ75FXGP"/>
    <s v="MBHALATI "/>
    <n v="0"/>
    <n v="0"/>
    <n v="0"/>
    <n v="0"/>
    <n v="0"/>
    <n v="28568.66"/>
    <n v="977"/>
    <n v="0"/>
    <n v="0"/>
    <n v="902.52"/>
    <n v="0"/>
    <n v="0"/>
    <n v="0"/>
    <n v="0"/>
    <n v="0"/>
    <n v="0"/>
    <n v="30448.18"/>
    <d v="2021-03-05T00:00:00"/>
    <x v="0"/>
    <x v="0"/>
    <x v="1"/>
    <x v="1"/>
    <n v="1"/>
  </r>
  <r>
    <s v="CLC"/>
    <s v="C260935"/>
    <x v="12"/>
    <s v="METR"/>
    <x v="3"/>
    <s v="MBVM"/>
    <x v="62"/>
    <x v="1"/>
    <s v=""/>
    <d v="2021-03-05T00:00:00"/>
    <d v="2021-03-01T00:00:00"/>
    <x v="17"/>
    <s v="MOTOR"/>
    <s v="Closed - Claim documents outstanding"/>
    <s v="HORSE AND TRAILER TRUCK WAS COMING FROM THE OPPOSITE DIRECTION AT A HIGH SPEED I SWERVED THE BUS TO THE LEFT TO GIVE THE TRUCK A SPACE THEN THE BRANCHES OF THE TREE SCRATCHES AND BROKE THE WINDOWS"/>
    <s v="VOLVO S40 T4"/>
    <n v="2002"/>
    <s v="NKW410GP"/>
    <s v="MACHETHE "/>
    <n v="0"/>
    <n v="0"/>
    <n v="0"/>
    <n v="0"/>
    <n v="0"/>
    <n v="0"/>
    <n v="0"/>
    <n v="0"/>
    <n v="0"/>
    <n v="0"/>
    <n v="0"/>
    <n v="0"/>
    <n v="0"/>
    <n v="0"/>
    <n v="0"/>
    <n v="0"/>
    <n v="0"/>
    <d v="2021-03-05T00:00:00"/>
    <x v="0"/>
    <x v="2"/>
    <x v="3"/>
    <x v="62"/>
    <n v="1"/>
  </r>
  <r>
    <s v="CLC"/>
    <s v="C260936"/>
    <x v="12"/>
    <s v="METR"/>
    <x v="3"/>
    <s v="MBMP"/>
    <x v="61"/>
    <x v="1"/>
    <s v=""/>
    <d v="2021-03-05T00:00:00"/>
    <d v="2021-03-01T00:00:00"/>
    <x v="17"/>
    <s v="MOTOR"/>
    <s v="Closed - Settled"/>
    <s v="THE BUS WAS FOUND DAMAGE IN THE BUS PARKING"/>
    <s v="MERCEDES-BENZ 1726"/>
    <n v="2015"/>
    <s v="DT 56 GGGP"/>
    <s v="NDLANGAMANDLA "/>
    <n v="0"/>
    <n v="0"/>
    <n v="0"/>
    <n v="0"/>
    <n v="0"/>
    <n v="6322.93"/>
    <n v="0"/>
    <n v="0"/>
    <n v="0"/>
    <n v="0"/>
    <n v="0"/>
    <n v="0"/>
    <n v="0"/>
    <n v="0"/>
    <n v="0"/>
    <n v="0"/>
    <n v="6322.93"/>
    <d v="2021-03-05T00:00:00"/>
    <x v="0"/>
    <x v="2"/>
    <x v="3"/>
    <x v="61"/>
    <n v="1"/>
  </r>
  <r>
    <s v="CLC"/>
    <s v="C260973"/>
    <x v="12"/>
    <s v="METR"/>
    <x v="3"/>
    <s v="MBMP"/>
    <x v="61"/>
    <x v="1"/>
    <s v=""/>
    <d v="2021-03-08T00:00:00"/>
    <d v="2021-03-01T00:00:00"/>
    <x v="17"/>
    <s v="MOTOR"/>
    <s v="Closed - Settled"/>
    <s v="THE DRIVER PARKED THE BUS AT THE TERMINUS WHEN HE GOT BACK THE WINDOW WAS DAMAGE "/>
    <s v="MERCEDES-BENZ U500"/>
    <n v="2015"/>
    <s v="FJ 95 LLGP"/>
    <s v="MDULI "/>
    <n v="0"/>
    <n v="0"/>
    <n v="0"/>
    <n v="0"/>
    <n v="0"/>
    <n v="5180"/>
    <n v="0"/>
    <n v="0"/>
    <n v="0"/>
    <n v="0"/>
    <n v="0"/>
    <n v="0"/>
    <n v="0"/>
    <n v="0"/>
    <n v="0"/>
    <n v="0"/>
    <n v="15180"/>
    <d v="2021-03-08T00:00:00"/>
    <x v="0"/>
    <x v="2"/>
    <x v="3"/>
    <x v="61"/>
    <n v="1"/>
  </r>
  <r>
    <s v="CLC"/>
    <s v="C260974"/>
    <x v="12"/>
    <s v="METR"/>
    <x v="3"/>
    <s v="MBMP"/>
    <x v="61"/>
    <x v="1"/>
    <s v=""/>
    <d v="2021-03-08T00:00:00"/>
    <d v="2021-03-04T00:00:00"/>
    <x v="28"/>
    <s v="MOTOR"/>
    <s v="Closed - Settled"/>
    <s v="BUS COLLIDED TO A PARKED VEHICLE"/>
    <s v="MERCEDES-BENZ BT7L"/>
    <n v="2002"/>
    <s v="VCB 148 GP"/>
    <s v="TSHABALALA "/>
    <n v="0"/>
    <n v="0"/>
    <n v="0"/>
    <n v="0"/>
    <n v="0"/>
    <n v="0"/>
    <n v="0"/>
    <n v="0"/>
    <n v="0"/>
    <n v="0"/>
    <n v="0"/>
    <n v="0"/>
    <n v="0"/>
    <n v="0"/>
    <n v="8000"/>
    <n v="720"/>
    <n v="8720"/>
    <d v="2021-03-08T00:00:00"/>
    <x v="0"/>
    <x v="2"/>
    <x v="3"/>
    <x v="61"/>
    <n v="1"/>
  </r>
  <r>
    <s v="CLC"/>
    <s v="C260975"/>
    <x v="12"/>
    <s v="METR"/>
    <x v="3"/>
    <s v="MBMP"/>
    <x v="61"/>
    <x v="1"/>
    <s v=""/>
    <d v="2021-03-08T00:00:00"/>
    <d v="2021-03-05T00:00:00"/>
    <x v="17"/>
    <s v="MOTOR"/>
    <s v="Closed - Settled"/>
    <s v="WHEN THE DRIVER STOP A PASSENGER TOLD HIM THAT A WINDOW GOT SHATTERED"/>
    <s v="MERCEDES-BENZ U500"/>
    <n v="2015"/>
    <s v="FJ 44 KGGP"/>
    <s v="MDLULI "/>
    <n v="0"/>
    <n v="0"/>
    <n v="0"/>
    <n v="0"/>
    <n v="0"/>
    <n v="4030"/>
    <n v="0"/>
    <n v="0"/>
    <n v="0"/>
    <n v="0"/>
    <n v="0"/>
    <n v="0"/>
    <n v="0"/>
    <n v="0"/>
    <n v="0"/>
    <n v="0"/>
    <n v="14030"/>
    <d v="2021-03-08T00:00:00"/>
    <x v="0"/>
    <x v="2"/>
    <x v="3"/>
    <x v="61"/>
    <n v="1"/>
  </r>
  <r>
    <s v="CLC"/>
    <s v="C260976"/>
    <x v="12"/>
    <s v="JOWA"/>
    <x v="6"/>
    <s v="JWRA"/>
    <x v="13"/>
    <x v="0"/>
    <s v=""/>
    <d v="2021-03-08T00:00:00"/>
    <d v="2021-02-19T00:00:00"/>
    <x v="5"/>
    <s v="MOTOR"/>
    <s v="Closed - Settled"/>
    <s v="REAR RIGHT LIGHT DAMAGE"/>
    <s v="ISUZU KB 200 FLEETSIDE P/U S/C"/>
    <n v="2019"/>
    <s v="JF52MDGP"/>
    <s v="NKOSI "/>
    <n v="0"/>
    <n v="0"/>
    <n v="0"/>
    <n v="0"/>
    <n v="0"/>
    <n v="5097.17"/>
    <n v="0"/>
    <n v="0"/>
    <n v="0"/>
    <n v="0"/>
    <n v="0"/>
    <n v="0"/>
    <n v="0"/>
    <n v="0"/>
    <n v="0"/>
    <n v="0"/>
    <n v="5097.17"/>
    <d v="2021-03-08T00:00:00"/>
    <x v="0"/>
    <x v="1"/>
    <x v="6"/>
    <x v="13"/>
    <n v="1"/>
  </r>
  <r>
    <s v="CLC"/>
    <s v="C260977"/>
    <x v="12"/>
    <s v="PUBP"/>
    <x v="1"/>
    <s v="JMPD"/>
    <x v="1"/>
    <x v="0"/>
    <s v=""/>
    <d v="2021-03-08T00:00:00"/>
    <d v="2021-03-05T00:00:00"/>
    <x v="17"/>
    <s v="MOTOR"/>
    <s v="Closed - Settled"/>
    <s v="I WAS DRIVING ON N12 SOUTH WHEN A STONE FROM THE LOADED TRUCK INFRONT CHIPPED/HIT THE WINDSCREEN AND THE  CRACK SPREAD ACROSS THE WINDSCREEN."/>
    <s v="NISSAN HARDBODY NP300 2.0I SWB P/S (K16/K39)"/>
    <n v="2019"/>
    <s v="JH91LFGP"/>
    <s v="MTHEMBU "/>
    <n v="0"/>
    <n v="0"/>
    <n v="0"/>
    <n v="0"/>
    <n v="0"/>
    <n v="6020.25"/>
    <n v="0"/>
    <n v="0"/>
    <n v="0"/>
    <n v="0"/>
    <n v="0"/>
    <n v="0"/>
    <n v="0"/>
    <n v="0"/>
    <n v="0"/>
    <n v="0"/>
    <n v="6020.25"/>
    <d v="2021-03-08T00:00:00"/>
    <x v="0"/>
    <x v="0"/>
    <x v="1"/>
    <x v="1"/>
    <n v="1"/>
  </r>
  <r>
    <s v="CLC"/>
    <s v="C260978"/>
    <x v="12"/>
    <s v="PUBP"/>
    <x v="1"/>
    <s v="JMPD"/>
    <x v="1"/>
    <x v="0"/>
    <s v=""/>
    <d v="2021-03-08T00:00:00"/>
    <d v="2021-02-26T00:00:00"/>
    <x v="17"/>
    <s v="MOTOR"/>
    <s v="Closed - Settled"/>
    <s v="I WAS DRIVING BEHIND A TRUCK , WHEN IT SUDDENLY RELEASE STONES SOME OF THE STONE DROPPED ON THE WINDSCREEN AND CRACKED."/>
    <s v="VOLKSWAGEN POLO VIVO 1.6 5DR"/>
    <n v="2019"/>
    <s v="JF34WKGP"/>
    <s v="MATLI "/>
    <n v="0"/>
    <n v="0"/>
    <n v="0"/>
    <n v="0"/>
    <n v="0"/>
    <n v="7417.5"/>
    <n v="0"/>
    <n v="0"/>
    <n v="0"/>
    <n v="0"/>
    <n v="0"/>
    <n v="0"/>
    <n v="0"/>
    <n v="0"/>
    <n v="0"/>
    <n v="0"/>
    <n v="7417.5"/>
    <d v="2021-03-08T00:00:00"/>
    <x v="0"/>
    <x v="0"/>
    <x v="1"/>
    <x v="1"/>
    <n v="1"/>
  </r>
  <r>
    <s v="CLC"/>
    <s v="C260979"/>
    <x v="12"/>
    <s v="JOWA"/>
    <x v="6"/>
    <s v="CENT"/>
    <x v="7"/>
    <x v="0"/>
    <s v=""/>
    <d v="2021-03-08T00:00:00"/>
    <d v="2021-02-22T00:00:00"/>
    <x v="5"/>
    <s v="MOTOR"/>
    <s v="Closed - Claim documents outstanding"/>
    <s v="REAR BUMPER DENT"/>
    <s v="TOYOTA HILUX 2.5D-4D SRX 4X4 P/U D/C"/>
    <n v="2019"/>
    <s v="HY06XBGP"/>
    <s v="VUKEYA "/>
    <n v="0"/>
    <n v="0"/>
    <n v="0"/>
    <n v="0"/>
    <n v="0"/>
    <n v="0"/>
    <n v="0"/>
    <n v="0"/>
    <n v="0"/>
    <n v="0"/>
    <n v="0"/>
    <n v="0"/>
    <n v="0"/>
    <n v="0"/>
    <n v="0"/>
    <n v="0"/>
    <n v="0"/>
    <d v="2021-03-08T00:00:00"/>
    <x v="0"/>
    <x v="1"/>
    <x v="6"/>
    <x v="7"/>
    <n v="1"/>
  </r>
  <r>
    <s v="CLC"/>
    <s v="C260980"/>
    <x v="12"/>
    <s v="METR"/>
    <x v="3"/>
    <s v="MBMP"/>
    <x v="61"/>
    <x v="1"/>
    <s v=""/>
    <d v="2021-03-08T00:00:00"/>
    <d v="2021-02-17T00:00:00"/>
    <x v="28"/>
    <s v="MOTOR"/>
    <s v="Closed - Claim documents outstanding"/>
    <s v="BUS 4043 COLLIDED TO THE BUS 2118 BY A BACK SWING AS THE BUS PASSED"/>
    <s v="MERCEDES-BENZ B7TL"/>
    <n v="2002"/>
    <s v="VHT 119 GP"/>
    <s v="MABINA "/>
    <n v="0"/>
    <n v="0"/>
    <n v="0"/>
    <n v="0"/>
    <n v="0"/>
    <n v="0"/>
    <n v="0"/>
    <n v="0"/>
    <n v="0"/>
    <n v="0"/>
    <n v="0"/>
    <n v="0"/>
    <n v="0"/>
    <n v="0"/>
    <n v="0"/>
    <n v="0"/>
    <n v="0"/>
    <d v="2021-03-08T00:00:00"/>
    <x v="0"/>
    <x v="2"/>
    <x v="3"/>
    <x v="61"/>
    <n v="1"/>
  </r>
  <r>
    <s v="CLC"/>
    <s v="C260981"/>
    <x v="12"/>
    <s v="METR"/>
    <x v="3"/>
    <s v="MBRO"/>
    <x v="63"/>
    <x v="1"/>
    <s v=""/>
    <d v="2021-03-08T00:00:00"/>
    <d v="2021-03-02T00:00:00"/>
    <x v="17"/>
    <s v="MOTOR"/>
    <s v="Closed - Settled"/>
    <s v="ACCORDING TO THE DRIVER WHILES SHE WAS DRIVING SCHOLARS THAT WAS TROWING STONES CRACKED THE DRIVER AND TWO SOLID WINDOWS ON THE SIDE"/>
    <s v="MERCEDES-BENZ EURO 5"/>
    <n v="2016"/>
    <s v="FH72NH GP"/>
    <s v="PHUNGULA "/>
    <n v="0"/>
    <n v="0"/>
    <n v="0"/>
    <n v="0"/>
    <n v="0"/>
    <n v="37657.15"/>
    <n v="0"/>
    <n v="0"/>
    <n v="0"/>
    <n v="0"/>
    <n v="0"/>
    <n v="0"/>
    <n v="0"/>
    <n v="0"/>
    <n v="0"/>
    <n v="0"/>
    <n v="47657.15"/>
    <d v="2021-03-08T00:00:00"/>
    <x v="0"/>
    <x v="2"/>
    <x v="3"/>
    <x v="63"/>
    <n v="1"/>
  </r>
  <r>
    <s v="CLC"/>
    <s v="C260982"/>
    <x v="12"/>
    <s v="METR"/>
    <x v="3"/>
    <s v="MBMP"/>
    <x v="61"/>
    <x v="1"/>
    <s v=""/>
    <d v="2021-03-08T00:00:00"/>
    <d v="2021-03-01T00:00:00"/>
    <x v="28"/>
    <s v="MOTOR"/>
    <s v="Closed - Claim documents outstanding"/>
    <s v="A VEHICLE ROLES BACK TO COLLIDE TO THE BUS"/>
    <s v="MERCEDES-BENZ 2517"/>
    <n v="2002"/>
    <s v="NKN 488 GP"/>
    <s v="MAZIBUKO "/>
    <n v="0"/>
    <n v="0"/>
    <n v="0"/>
    <n v="0"/>
    <n v="0"/>
    <n v="0"/>
    <n v="0"/>
    <n v="0"/>
    <n v="0"/>
    <n v="0"/>
    <n v="0"/>
    <n v="0"/>
    <n v="0"/>
    <n v="0"/>
    <n v="0"/>
    <n v="0"/>
    <n v="0"/>
    <d v="2021-03-08T00:00:00"/>
    <x v="0"/>
    <x v="2"/>
    <x v="3"/>
    <x v="61"/>
    <n v="1"/>
  </r>
  <r>
    <s v="CLC"/>
    <s v="C261012"/>
    <x v="12"/>
    <s v="PUBP"/>
    <x v="1"/>
    <s v="JMPD"/>
    <x v="1"/>
    <x v="0"/>
    <s v=""/>
    <d v="2021-03-09T00:00:00"/>
    <d v="2021-03-08T00:00:00"/>
    <x v="17"/>
    <s v="MOTOR"/>
    <s v="Closed - Settled"/>
    <s v="I WAS DRIVING ALONG N12 WHERE THE WINDSCREEN WAS HIT BY A SMALL STONE."/>
    <s v="ISUZU KB 250DC FLEETSIDE P/U S/C"/>
    <n v="2019"/>
    <s v="JF70LVGP"/>
    <s v="NTSHINGA "/>
    <n v="0"/>
    <n v="0"/>
    <n v="0"/>
    <n v="0"/>
    <n v="0"/>
    <n v="5000"/>
    <n v="0"/>
    <n v="0"/>
    <n v="0"/>
    <n v="0"/>
    <n v="0"/>
    <n v="0"/>
    <n v="0"/>
    <n v="0"/>
    <n v="0"/>
    <n v="0"/>
    <n v="5000"/>
    <d v="2021-03-09T00:00:00"/>
    <x v="0"/>
    <x v="0"/>
    <x v="1"/>
    <x v="1"/>
    <n v="1"/>
  </r>
  <r>
    <s v="CLC"/>
    <s v="C261013"/>
    <x v="12"/>
    <s v="METR"/>
    <x v="3"/>
    <s v="MBMP"/>
    <x v="61"/>
    <x v="1"/>
    <s v=""/>
    <d v="2021-03-09T00:00:00"/>
    <d v="2021-03-06T00:00:00"/>
    <x v="17"/>
    <s v="MOTOR"/>
    <s v="Closed - Settled"/>
    <s v="BUS 2020 COLLIDE TO BIS 4043"/>
    <s v="MERCEDES-BENZ U500"/>
    <n v="2015"/>
    <s v="DX11YMGP"/>
    <s v="HANTLEY  "/>
    <n v="0"/>
    <n v="0"/>
    <n v="0"/>
    <n v="0"/>
    <n v="0"/>
    <n v="20845.82"/>
    <n v="0"/>
    <n v="0"/>
    <n v="0"/>
    <n v="0"/>
    <n v="0"/>
    <n v="0"/>
    <n v="0"/>
    <n v="0"/>
    <n v="0"/>
    <n v="0"/>
    <n v="20845.82"/>
    <d v="2021-03-09T00:00:00"/>
    <x v="0"/>
    <x v="2"/>
    <x v="3"/>
    <x v="61"/>
    <n v="1"/>
  </r>
  <r>
    <s v="CLC"/>
    <s v="C261014"/>
    <x v="12"/>
    <s v="PZOO"/>
    <x v="0"/>
    <s v="CPRB"/>
    <x v="57"/>
    <x v="0"/>
    <s v=""/>
    <d v="2021-03-09T00:00:00"/>
    <d v="2021-03-02T00:00:00"/>
    <x v="5"/>
    <s v="MOTOR"/>
    <s v="Closed - Awaiting Invoice"/>
    <s v="DRIVER HIT FOREIGN OBJECT WHILE DRIVING IN DUMPING SITE WHICH DAMAGED THE PROP SHAFT."/>
    <s v="ISUZU FSR 750 CREW CAB F/C C/C"/>
    <n v="2015"/>
    <s v="DR80SMGP"/>
    <s v="MABALE "/>
    <n v="0"/>
    <n v="0"/>
    <n v="0"/>
    <n v="0"/>
    <n v="0"/>
    <n v="0"/>
    <n v="1145"/>
    <n v="0"/>
    <n v="0"/>
    <n v="0"/>
    <n v="0"/>
    <n v="0"/>
    <n v="0"/>
    <n v="0"/>
    <n v="0"/>
    <n v="0"/>
    <n v="1145"/>
    <d v="2021-03-09T00:00:00"/>
    <x v="0"/>
    <x v="0"/>
    <x v="0"/>
    <x v="57"/>
    <n v="1"/>
  </r>
  <r>
    <s v="CLC"/>
    <s v="C261015"/>
    <x v="12"/>
    <s v="METR"/>
    <x v="3"/>
    <s v="MBMP"/>
    <x v="61"/>
    <x v="1"/>
    <s v=""/>
    <d v="2021-03-09T00:00:00"/>
    <d v="2021-03-06T00:00:00"/>
    <x v="5"/>
    <s v="MOTOR"/>
    <s v="Closed - Claim documents outstanding"/>
    <s v="BUS 2020 COLLIDED TO BUS 4043"/>
    <s v="MERCEDES-BENZ B7TL"/>
    <n v="2015"/>
    <s v="VHT 197 GP"/>
    <s v="MASHABELA "/>
    <n v="0"/>
    <n v="0"/>
    <n v="0"/>
    <n v="0"/>
    <n v="0"/>
    <n v="0"/>
    <n v="0"/>
    <n v="0"/>
    <n v="0"/>
    <n v="0"/>
    <n v="0"/>
    <n v="0"/>
    <n v="0"/>
    <n v="0"/>
    <n v="0"/>
    <n v="0"/>
    <n v="0"/>
    <d v="2021-03-09T00:00:00"/>
    <x v="0"/>
    <x v="2"/>
    <x v="3"/>
    <x v="61"/>
    <n v="1"/>
  </r>
  <r>
    <s v="CLC"/>
    <s v="C261016"/>
    <x v="12"/>
    <s v="PZOO"/>
    <x v="0"/>
    <s v="CPRB"/>
    <x v="57"/>
    <x v="0"/>
    <s v=""/>
    <d v="2021-03-09T00:00:00"/>
    <d v="2021-03-02T00:00:00"/>
    <x v="28"/>
    <s v="MOTOR"/>
    <s v="Closed - Awaiting Invoice"/>
    <s v="TRUCK STUCK IN THE MUD"/>
    <s v="ISUZU FSR 750 CREW CAB F/C C/C"/>
    <n v="2015"/>
    <s v="DR80SMGP"/>
    <s v="MABALE "/>
    <n v="0"/>
    <n v="0"/>
    <n v="0"/>
    <n v="0"/>
    <n v="0"/>
    <n v="0"/>
    <n v="0"/>
    <n v="0"/>
    <n v="0"/>
    <n v="0"/>
    <n v="0"/>
    <n v="0"/>
    <n v="0"/>
    <n v="0"/>
    <n v="0"/>
    <n v="0"/>
    <n v="0"/>
    <d v="2021-03-09T00:00:00"/>
    <x v="0"/>
    <x v="0"/>
    <x v="0"/>
    <x v="57"/>
    <n v="1"/>
  </r>
  <r>
    <s v="CLC"/>
    <s v="C261017"/>
    <x v="12"/>
    <s v="PUBP"/>
    <x v="1"/>
    <s v="JMPD"/>
    <x v="1"/>
    <x v="0"/>
    <s v=""/>
    <d v="2021-03-09T00:00:00"/>
    <d v="2021-03-04T00:00:00"/>
    <x v="17"/>
    <s v="MOTOR"/>
    <s v="Closed - Settled"/>
    <s v="I WAS FOLLOWING A TRUCK AND THE WINDSCREEN WAS DAMAGED BY A STONE FROM ROAD SURFACE."/>
    <s v="TOYOTA COROLLA 1.6 GL"/>
    <n v="2019"/>
    <s v="JR01HCGP"/>
    <s v="SIBEKO "/>
    <n v="0"/>
    <n v="0"/>
    <n v="0"/>
    <n v="0"/>
    <n v="0"/>
    <n v="6296.25"/>
    <n v="0"/>
    <n v="0"/>
    <n v="0"/>
    <n v="0"/>
    <n v="0"/>
    <n v="0"/>
    <n v="0"/>
    <n v="0"/>
    <n v="0"/>
    <n v="0"/>
    <n v="6296.25"/>
    <d v="2021-03-09T00:00:00"/>
    <x v="0"/>
    <x v="0"/>
    <x v="1"/>
    <x v="1"/>
    <n v="1"/>
  </r>
  <r>
    <s v="CLC"/>
    <s v="C261018"/>
    <x v="8"/>
    <s v="PIKI"/>
    <x v="2"/>
    <s v="PURF"/>
    <x v="2"/>
    <x v="0"/>
    <s v=""/>
    <d v="2021-03-09T00:00:00"/>
    <d v="2018-06-18T00:00:00"/>
    <x v="28"/>
    <s v="MOTOR"/>
    <s v="Closed - Rejected Third Party Claim"/>
    <s v="3RD PARTY VEHICLE BUMPED INTO PIKITUP VEHICLE"/>
    <s v="ISUZU FSR 750 CREW CAB F/C C/C"/>
    <n v="2014"/>
    <s v="DP22DSGP"/>
    <s v="MKHULISI "/>
    <n v="0"/>
    <n v="0"/>
    <n v="0"/>
    <n v="0"/>
    <n v="0"/>
    <n v="0"/>
    <n v="0"/>
    <n v="0"/>
    <n v="0"/>
    <n v="0"/>
    <n v="0"/>
    <n v="0"/>
    <n v="0"/>
    <n v="0"/>
    <n v="0"/>
    <n v="3739.71"/>
    <n v="3739.71"/>
    <d v="2021-03-09T00:00:00"/>
    <x v="0"/>
    <x v="1"/>
    <x v="2"/>
    <x v="2"/>
    <n v="1"/>
  </r>
  <r>
    <s v="CLC"/>
    <s v="C261019"/>
    <x v="12"/>
    <s v="PUBP"/>
    <x v="1"/>
    <s v="JMPD"/>
    <x v="1"/>
    <x v="0"/>
    <s v=""/>
    <d v="2021-03-09T00:00:00"/>
    <d v="2021-03-02T00:00:00"/>
    <x v="17"/>
    <s v="MOTOR"/>
    <s v="Closed - Settled"/>
    <s v="I WAS DRIVING ON M1 NORTH PARKTOWN ,THE WINDSCREEN WAS STRUCKED BY THE STONE AS I WAS FOLLOWING THE TRUCK,THEN CRACKED."/>
    <s v="TOYOTA QUANTUM 2.5 D-4D 14 SEAT"/>
    <n v="2019"/>
    <s v="JH53GHGP"/>
    <s v="THIBA  "/>
    <n v="0"/>
    <n v="0"/>
    <n v="0"/>
    <n v="0"/>
    <n v="0"/>
    <n v="6500"/>
    <n v="0"/>
    <n v="0"/>
    <n v="0"/>
    <n v="0"/>
    <n v="0"/>
    <n v="0"/>
    <n v="0"/>
    <n v="0"/>
    <n v="0"/>
    <n v="0"/>
    <n v="6500"/>
    <d v="2021-03-09T00:00:00"/>
    <x v="0"/>
    <x v="0"/>
    <x v="1"/>
    <x v="1"/>
    <n v="1"/>
  </r>
  <r>
    <s v="CLC"/>
    <s v="C261020"/>
    <x v="12"/>
    <s v="PUBP"/>
    <x v="1"/>
    <s v="JMPD"/>
    <x v="1"/>
    <x v="0"/>
    <s v=""/>
    <d v="2021-03-09T00:00:00"/>
    <d v="2021-03-05T00:00:00"/>
    <x v="5"/>
    <s v="MOTOR"/>
    <s v="Closed - Settled"/>
    <s v="BATTERY OF THE DEPARTMENTAL VEHICLE WAS STOLEN IN THE YARD."/>
    <s v="HINO HINO 700 2038 SSC 3.7 AMT 4X2 (BY7) T/T C/C"/>
    <n v="2018"/>
    <s v="HX11PKGP"/>
    <s v="MOKOKA "/>
    <n v="0"/>
    <n v="0"/>
    <n v="0"/>
    <n v="0"/>
    <n v="0"/>
    <n v="2581.75"/>
    <n v="0"/>
    <n v="0"/>
    <n v="0"/>
    <n v="0"/>
    <n v="0"/>
    <n v="0"/>
    <n v="0"/>
    <n v="0"/>
    <n v="0"/>
    <n v="0"/>
    <n v="2581.75"/>
    <d v="2021-03-09T00:00:00"/>
    <x v="0"/>
    <x v="0"/>
    <x v="1"/>
    <x v="1"/>
    <n v="1"/>
  </r>
  <r>
    <s v="CLC"/>
    <s v="C261021"/>
    <x v="12"/>
    <s v="PZOO"/>
    <x v="0"/>
    <s v="CPRG"/>
    <x v="32"/>
    <x v="0"/>
    <s v=""/>
    <d v="2021-03-09T00:00:00"/>
    <d v="2021-03-01T00:00:00"/>
    <x v="5"/>
    <s v="MOTOR"/>
    <s v="Closed - Settled"/>
    <s v="WHILE CHANGING THE FRONT LEFT TYRE, THE DRIVER DENTED THE FRONT LEFT FENDER AS HE WAS PUSHING/LIFTING THE VEHICLE"/>
    <s v="TOYOTA HILUX 2.0 VVTI S P/U S/C"/>
    <n v="2019"/>
    <s v="JH56CRGP"/>
    <s v="MOOMELA "/>
    <n v="0"/>
    <n v="0"/>
    <n v="0"/>
    <n v="0"/>
    <n v="0"/>
    <n v="5290"/>
    <n v="0"/>
    <n v="0"/>
    <n v="0"/>
    <n v="0"/>
    <n v="0"/>
    <n v="0"/>
    <n v="0"/>
    <n v="0"/>
    <n v="0"/>
    <n v="0"/>
    <n v="5290"/>
    <d v="2021-03-09T00:00:00"/>
    <x v="0"/>
    <x v="0"/>
    <x v="0"/>
    <x v="32"/>
    <n v="1"/>
  </r>
  <r>
    <s v="CLC"/>
    <s v="C261022"/>
    <x v="12"/>
    <s v="PUBP"/>
    <x v="1"/>
    <s v="JEMR"/>
    <x v="84"/>
    <x v="3"/>
    <s v=""/>
    <d v="2021-03-09T00:00:00"/>
    <d v="2020-12-29T00:00:00"/>
    <x v="5"/>
    <s v="MOTOR"/>
    <s v="Closed - Settled"/>
    <s v="AS I WAS REVERSING THE VEHICLE OUT OF THE GARAGE NOT BEING AWARE THAT THERE WAS PROTRUDING STEEL PIPE ON MY LEFT SIDE, AS VEHICLE MOVED BACKWARDS I HEARD THE BANGING SOUND FROM THE BACK AND DAMAGED THE GENERATOR AND GENERATOR BRACKET."/>
    <s v="2019 SKID UNIT"/>
    <n v="2019"/>
    <s v="JF45JWGP"/>
    <s v="MOKHOO "/>
    <n v="0"/>
    <n v="0"/>
    <n v="0"/>
    <n v="0"/>
    <n v="0"/>
    <n v="163129.26"/>
    <n v="1145"/>
    <n v="0"/>
    <n v="0"/>
    <n v="0"/>
    <n v="0"/>
    <n v="0"/>
    <n v="0"/>
    <n v="0"/>
    <n v="0"/>
    <n v="0"/>
    <n v="174274.26"/>
    <d v="2021-03-09T00:00:00"/>
    <x v="0"/>
    <x v="0"/>
    <x v="1"/>
    <x v="84"/>
    <n v="1"/>
  </r>
  <r>
    <s v="CLC"/>
    <s v="C261051"/>
    <x v="8"/>
    <s v="PIKI"/>
    <x v="2"/>
    <s v="PURB"/>
    <x v="75"/>
    <x v="0"/>
    <s v="DP22DSGP"/>
    <d v="2021-03-09T00:00:00"/>
    <d v="2018-06-18T00:00:00"/>
    <x v="28"/>
    <s v="MOTOR"/>
    <s v="Closed - No cover"/>
    <s v="Insured collided with the third party vehicle. "/>
    <s v="Unknown Unknown"/>
    <n v="0"/>
    <s v="DP22DSGP"/>
    <s v="Mr. Buyani  Mkhulisi"/>
    <n v="0"/>
    <n v="0"/>
    <n v="0"/>
    <n v="0"/>
    <n v="0"/>
    <n v="0"/>
    <n v="0"/>
    <n v="0"/>
    <n v="0"/>
    <n v="0"/>
    <n v="0"/>
    <n v="0"/>
    <n v="0"/>
    <n v="0"/>
    <n v="0"/>
    <n v="0"/>
    <n v="0"/>
    <d v="2021-03-09T00:00:00"/>
    <x v="0"/>
    <x v="1"/>
    <x v="2"/>
    <x v="75"/>
    <n v="1"/>
  </r>
  <r>
    <s v="CLC"/>
    <s v="C261083"/>
    <x v="12"/>
    <s v="CORE"/>
    <x v="10"/>
    <s v="FLEE"/>
    <x v="15"/>
    <x v="0"/>
    <s v=""/>
    <d v="2021-03-10T00:00:00"/>
    <d v="2021-02-24T00:00:00"/>
    <x v="17"/>
    <s v="MOTOR"/>
    <s v="Closed - Settled"/>
    <s v="INSURED VEHICLE REG NO.FX54BJGP WINDSCREEN WAS HIT BY STONE FLUNG BY VEHICLE IN FRONT."/>
    <s v="TOYOTA PRIUS 1.8 ADVANCED 5DR"/>
    <n v="2016"/>
    <s v="FX54BJGP"/>
    <s v="MAKORO "/>
    <n v="0"/>
    <n v="0"/>
    <n v="0"/>
    <n v="0"/>
    <n v="0"/>
    <n v="19500"/>
    <n v="0"/>
    <n v="0"/>
    <n v="0"/>
    <n v="0"/>
    <n v="0"/>
    <n v="0"/>
    <n v="0"/>
    <n v="0"/>
    <n v="0"/>
    <n v="0"/>
    <n v="19500"/>
    <d v="2021-03-10T00:00:00"/>
    <x v="0"/>
    <x v="3"/>
    <x v="10"/>
    <x v="15"/>
    <n v="1"/>
  </r>
  <r>
    <s v="CLC"/>
    <s v="C261084"/>
    <x v="12"/>
    <s v="PUBP"/>
    <x v="1"/>
    <s v="JMPD"/>
    <x v="1"/>
    <x v="0"/>
    <s v=""/>
    <d v="2021-03-10T00:00:00"/>
    <d v="2021-03-07T00:00:00"/>
    <x v="28"/>
    <s v="MOTOR"/>
    <s v="Closed - Awaiting Invoice"/>
    <s v="I WAS TRAVELLING NORTH ALONG KUMALO AND XABA STREET. A BLUE RENAULT KADJA DISREGARDED A STOP SIGN AND COLLIDED WITH THE VEHICLE ON THE RIGHT FRONT SIDE."/>
    <s v="TOYOTA HILUX 2200 4X4 P/U D/C"/>
    <n v="2019"/>
    <s v="JS11YHGP"/>
    <s v="MAKOLO "/>
    <n v="0"/>
    <n v="0"/>
    <n v="0"/>
    <n v="0"/>
    <n v="0"/>
    <n v="0"/>
    <n v="1092.5"/>
    <n v="0"/>
    <n v="0"/>
    <n v="0"/>
    <n v="0"/>
    <n v="0"/>
    <n v="0"/>
    <n v="0"/>
    <n v="0"/>
    <n v="0"/>
    <n v="1092.5"/>
    <d v="2021-03-10T00:00:00"/>
    <x v="0"/>
    <x v="0"/>
    <x v="1"/>
    <x v="1"/>
    <n v="1"/>
  </r>
  <r>
    <s v="CLC"/>
    <s v="C261085"/>
    <x v="12"/>
    <s v="CORE"/>
    <x v="10"/>
    <s v="FLEE"/>
    <x v="15"/>
    <x v="0"/>
    <s v=""/>
    <d v="2021-03-10T00:00:00"/>
    <d v="2021-02-02T00:00:00"/>
    <x v="17"/>
    <s v="MOTOR"/>
    <s v="Closed - Settled"/>
    <s v="INSURED VEHICLE REG NO. HP44GVGP WINDSCREEN WAS HIT BY THE STONE FLUNG BY A TRUCK IN FRONT"/>
    <s v="FORD RANGER 2.2TDCI XL P/U D/C"/>
    <n v="2018"/>
    <s v="HP44GVGP"/>
    <s v="PHAKATHI "/>
    <n v="0"/>
    <n v="0"/>
    <n v="0"/>
    <n v="0"/>
    <n v="0"/>
    <n v="3750"/>
    <n v="0"/>
    <n v="0"/>
    <n v="0"/>
    <n v="0"/>
    <n v="0"/>
    <n v="0"/>
    <n v="0"/>
    <n v="0"/>
    <n v="0"/>
    <n v="0"/>
    <n v="3750"/>
    <d v="2021-03-10T00:00:00"/>
    <x v="0"/>
    <x v="3"/>
    <x v="10"/>
    <x v="15"/>
    <n v="1"/>
  </r>
  <r>
    <s v="CLC"/>
    <s v="C261129"/>
    <x v="12"/>
    <s v="PUBP"/>
    <x v="1"/>
    <s v="JMPD"/>
    <x v="1"/>
    <x v="0"/>
    <s v=""/>
    <d v="2021-03-11T00:00:00"/>
    <d v="2021-03-01T00:00:00"/>
    <x v="5"/>
    <s v="MOTOR"/>
    <s v="Closed - Settled"/>
    <s v="ON ROUT TO DROP OFF A MEMBER AT HOME , WE KNOCKED DOWN A WILD ANIMAL WHICH LOOKED LIKE A KUDU AND UPON INSPECTION OF THE VEHICLE WE NOTICED THE RIGHT FRONT BUMPER DAMAGED."/>
    <s v="FORD RANGER 2.2TDCI XL 4X4 P/U S/C"/>
    <n v="2019"/>
    <s v="JF75NCGP"/>
    <s v="KOLOBA "/>
    <n v="0"/>
    <n v="0"/>
    <n v="0"/>
    <n v="0"/>
    <n v="0"/>
    <n v="24109.83"/>
    <n v="517.5"/>
    <n v="0"/>
    <n v="0"/>
    <n v="0"/>
    <n v="0"/>
    <n v="0"/>
    <n v="0"/>
    <n v="0"/>
    <n v="0"/>
    <n v="0"/>
    <n v="24627.33"/>
    <d v="2021-03-11T00:00:00"/>
    <x v="0"/>
    <x v="0"/>
    <x v="1"/>
    <x v="1"/>
    <n v="1"/>
  </r>
  <r>
    <s v="CLC"/>
    <s v="C261130"/>
    <x v="12"/>
    <s v="PUBP"/>
    <x v="1"/>
    <s v="JMPD"/>
    <x v="1"/>
    <x v="0"/>
    <s v=""/>
    <d v="2021-03-11T00:00:00"/>
    <d v="2021-03-03T00:00:00"/>
    <x v="28"/>
    <s v="MOTOR"/>
    <s v="Abandoned - Cannot Trace Third Party"/>
    <s v="THE VEHICLE WAS STATIONARY AND THE DRIVER WHOM WAS DRUNK CAME AND BUMPED INTO THE RIGHT HAND FRONT DOOR AS THE DRIVER WAS INTERING THE VEHICLE."/>
    <s v="FORD RANGER 2.2TDCI XL 4X4 P/U S/C"/>
    <n v="2019"/>
    <s v="JF76MDGP"/>
    <s v="MASHALANE "/>
    <n v="0"/>
    <n v="0"/>
    <n v="0"/>
    <n v="0"/>
    <n v="0"/>
    <n v="24916.59"/>
    <n v="1145"/>
    <n v="0"/>
    <n v="0"/>
    <n v="97.75"/>
    <n v="0"/>
    <n v="0"/>
    <n v="0"/>
    <n v="0"/>
    <n v="0"/>
    <n v="0"/>
    <n v="26159.34"/>
    <d v="2021-03-11T00:00:00"/>
    <x v="0"/>
    <x v="0"/>
    <x v="1"/>
    <x v="1"/>
    <n v="1"/>
  </r>
  <r>
    <s v="CLC"/>
    <s v="C261131"/>
    <x v="12"/>
    <s v="PUBP"/>
    <x v="1"/>
    <s v="JMPD"/>
    <x v="1"/>
    <x v="0"/>
    <s v=""/>
    <d v="2021-03-11T00:00:00"/>
    <d v="2021-03-09T00:00:00"/>
    <x v="5"/>
    <s v="MOTOR"/>
    <s v="Closed - Claim documents outstanding"/>
    <s v="I WENT TO AFRIRENT AMALGAM TO CHANGE TWO FRONT TYRES. WHEN THEY WERE DOING BALANCING IT WAS DISCOVERED THAT FRONT RIGHT RIM IS BENT."/>
    <s v="VOLKSWAGEN GOLF GTI 2.0T FSI"/>
    <n v="2019"/>
    <s v="JD97HSGP"/>
    <s v="NTOMBELA "/>
    <n v="0"/>
    <n v="0"/>
    <n v="0"/>
    <n v="0"/>
    <n v="0"/>
    <n v="0"/>
    <n v="0"/>
    <n v="0"/>
    <n v="0"/>
    <n v="0"/>
    <n v="0"/>
    <n v="0"/>
    <n v="0"/>
    <n v="0"/>
    <n v="0"/>
    <n v="0"/>
    <n v="0"/>
    <d v="2021-03-11T00:00:00"/>
    <x v="0"/>
    <x v="0"/>
    <x v="1"/>
    <x v="1"/>
    <n v="1"/>
  </r>
  <r>
    <s v="CLC"/>
    <s v="C261132"/>
    <x v="12"/>
    <s v="METR"/>
    <x v="3"/>
    <s v="MBVM"/>
    <x v="62"/>
    <x v="1"/>
    <s v=""/>
    <d v="2021-03-11T00:00:00"/>
    <d v="2021-03-04T00:00:00"/>
    <x v="5"/>
    <s v="MOTOR"/>
    <s v="Closed - Claim documents outstanding"/>
    <s v="BUS 2113 WINDSCREEN WAS DAMAGED BY THE LOW HANGING BRANCHES OF THE TREE"/>
    <s v="MERCEDES-BENZ B 170 A/T"/>
    <n v="2015"/>
    <s v="FJ95MLGP"/>
    <s v="MADUANE "/>
    <n v="0"/>
    <n v="0"/>
    <n v="0"/>
    <n v="0"/>
    <n v="0"/>
    <n v="0"/>
    <n v="0"/>
    <n v="0"/>
    <n v="0"/>
    <n v="0"/>
    <n v="0"/>
    <n v="0"/>
    <n v="0"/>
    <n v="0"/>
    <n v="0"/>
    <n v="0"/>
    <n v="0"/>
    <d v="2021-03-11T00:00:00"/>
    <x v="0"/>
    <x v="2"/>
    <x v="3"/>
    <x v="62"/>
    <n v="1"/>
  </r>
  <r>
    <s v="CLC"/>
    <s v="C261133"/>
    <x v="12"/>
    <s v="PUBP"/>
    <x v="1"/>
    <s v="JMPD"/>
    <x v="1"/>
    <x v="0"/>
    <s v=""/>
    <d v="2021-03-11T00:00:00"/>
    <d v="2021-02-03T00:00:00"/>
    <x v="5"/>
    <s v="MOTOR"/>
    <s v="Closed - Settled"/>
    <s v="I WAS PARKED AT CORNER KRUIS AND BREE STREET AND IT WAS WITNESSED THAT A WHITETRUCK DROVE PASS THE PATROL VEHICLE AND AN OBJECT HIT THE RIGHT SIDE FENDER."/>
    <s v="FORD RANGER 2.2TDCI XL 4X4 P/U S/C"/>
    <n v="2019"/>
    <s v="JF75NCGP"/>
    <s v="POTSANE "/>
    <n v="0"/>
    <n v="0"/>
    <n v="0"/>
    <n v="0"/>
    <n v="0"/>
    <n v="18851.939999999999"/>
    <n v="1092.5"/>
    <n v="0"/>
    <n v="0"/>
    <n v="0"/>
    <n v="0"/>
    <n v="0"/>
    <n v="0"/>
    <n v="0"/>
    <n v="0"/>
    <n v="0"/>
    <n v="19944.439999999999"/>
    <d v="2021-03-11T00:00:00"/>
    <x v="0"/>
    <x v="0"/>
    <x v="1"/>
    <x v="1"/>
    <n v="1"/>
  </r>
  <r>
    <s v="CLC"/>
    <s v="C261134"/>
    <x v="12"/>
    <s v="PUBP"/>
    <x v="1"/>
    <s v="JMPD"/>
    <x v="1"/>
    <x v="0"/>
    <s v=""/>
    <d v="2021-03-11T00:00:00"/>
    <d v="2020-12-03T00:00:00"/>
    <x v="5"/>
    <s v="MOTOR"/>
    <s v="Closed - Settled"/>
    <s v="I WAS DRIVING ALONG JEPPE AND DELVERS .THE DRIVER OF A MINI BUS TAXI JUST DECIDED TO TURN RIGHT FROM MY LEFT AND A LANE GOING STRAIGHT AND HE BUMPED ME ON THE LEFT BUMPER."/>
    <s v="FORD RANGER 2.2TDCI XL 4X4 P/U S/C"/>
    <n v="2019"/>
    <s v="JF75NCGP"/>
    <s v="HLATSHWAYO "/>
    <n v="0"/>
    <n v="0"/>
    <n v="0"/>
    <n v="0"/>
    <n v="0"/>
    <n v="16140.37"/>
    <n v="517.5"/>
    <n v="0"/>
    <n v="0"/>
    <n v="0"/>
    <n v="0"/>
    <n v="0"/>
    <n v="0"/>
    <n v="0"/>
    <n v="0"/>
    <n v="0"/>
    <n v="16657.87"/>
    <d v="2021-03-11T00:00:00"/>
    <x v="0"/>
    <x v="0"/>
    <x v="1"/>
    <x v="1"/>
    <n v="1"/>
  </r>
  <r>
    <s v="CLC"/>
    <s v="C261135"/>
    <x v="12"/>
    <s v="METR"/>
    <x v="3"/>
    <s v="MBVM"/>
    <x v="62"/>
    <x v="1"/>
    <s v=""/>
    <d v="2021-03-11T00:00:00"/>
    <d v="2021-03-03T00:00:00"/>
    <x v="17"/>
    <s v="MOTOR"/>
    <s v="Closed - Settled"/>
    <s v="DRIVING ALONG JAN DE NECKER THROW STONES AT THE BUS AND BRAKE THE WINDOWS"/>
    <s v="MERCEDES-BENZ B 170 A/T"/>
    <n v="2015"/>
    <s v="FH14YNGP"/>
    <s v="LEWIS "/>
    <n v="0"/>
    <n v="0"/>
    <n v="0"/>
    <n v="0"/>
    <n v="0"/>
    <n v="1500"/>
    <n v="0"/>
    <n v="0"/>
    <n v="0"/>
    <n v="0"/>
    <n v="0"/>
    <n v="0"/>
    <n v="0"/>
    <n v="0"/>
    <n v="0"/>
    <n v="0"/>
    <n v="11500"/>
    <d v="2021-03-11T00:00:00"/>
    <x v="0"/>
    <x v="2"/>
    <x v="3"/>
    <x v="62"/>
    <n v="1"/>
  </r>
  <r>
    <s v="CLC"/>
    <s v="C261136"/>
    <x v="12"/>
    <s v="METR"/>
    <x v="3"/>
    <s v="MBVM"/>
    <x v="62"/>
    <x v="1"/>
    <s v=""/>
    <d v="2021-03-11T00:00:00"/>
    <d v="2021-03-03T00:00:00"/>
    <x v="17"/>
    <s v="MOTOR"/>
    <s v="Closed - Settled"/>
    <s v="`BUS 5101 WINDSCREEN WAS DAMAGED BY LOW HANGING BRANCHES OF THE TREE "/>
    <s v="VOLVO S40 T4 A/T"/>
    <n v="2002"/>
    <s v="NHB594GP"/>
    <s v="MADUANE "/>
    <n v="0"/>
    <n v="0"/>
    <n v="0"/>
    <n v="0"/>
    <n v="0"/>
    <n v="0"/>
    <n v="0"/>
    <n v="0"/>
    <n v="0"/>
    <n v="0"/>
    <n v="0"/>
    <n v="0"/>
    <n v="0"/>
    <n v="0"/>
    <n v="0"/>
    <n v="0"/>
    <n v="5500"/>
    <d v="2021-03-11T00:00:00"/>
    <x v="0"/>
    <x v="2"/>
    <x v="3"/>
    <x v="62"/>
    <n v="1"/>
  </r>
  <r>
    <s v="CLC"/>
    <s v="C261137"/>
    <x v="12"/>
    <s v="PUBP"/>
    <x v="1"/>
    <s v="JMPD"/>
    <x v="1"/>
    <x v="0"/>
    <s v=""/>
    <d v="2021-03-11T00:00:00"/>
    <d v="2021-03-01T00:00:00"/>
    <x v="28"/>
    <s v="MOTOR"/>
    <s v="Abandoned - Cannot Trace Third Party"/>
    <s v="THE ROBOT WAS RED AND I STOPPED WHILE THE VEHICLES BLUE LIGHTS WERE ON. A TOYOTA HI ACE REGISTRATION TKP091GP BUMPED PATROL VEHICLE BEHIND."/>
    <s v="TOYOTA QUANTUM 2.5 D-4D 14 SEAT"/>
    <n v="2019"/>
    <s v="JK45ZKGP"/>
    <s v="MOHALE "/>
    <n v="0"/>
    <n v="0"/>
    <n v="0"/>
    <n v="0"/>
    <n v="0"/>
    <n v="87114"/>
    <n v="977.5"/>
    <n v="0"/>
    <n v="0"/>
    <n v="80"/>
    <n v="0"/>
    <n v="0"/>
    <n v="0"/>
    <n v="0"/>
    <n v="0"/>
    <n v="0"/>
    <n v="89451.5"/>
    <d v="2021-03-11T00:00:00"/>
    <x v="0"/>
    <x v="0"/>
    <x v="1"/>
    <x v="1"/>
    <n v="1"/>
  </r>
  <r>
    <s v="CLC"/>
    <s v="C261139"/>
    <x v="12"/>
    <s v="METR"/>
    <x v="3"/>
    <s v="MBVM"/>
    <x v="62"/>
    <x v="1"/>
    <s v=""/>
    <d v="2021-03-11T00:00:00"/>
    <d v="2021-02-09T00:00:00"/>
    <x v="17"/>
    <s v="MOTOR"/>
    <s v="Closed - Settled"/>
    <s v="WHILE OPERATING BUS 5084 THE WINNDSCREEN WAS BROKEN BY LOW HANGING BRANCHES OF THE TREE"/>
    <s v="VOLVO S40 T4 A/T"/>
    <n v="2002"/>
    <s v="NFZ039GP"/>
    <s v="CHAUKE  "/>
    <n v="0"/>
    <n v="0"/>
    <n v="0"/>
    <n v="0"/>
    <n v="0"/>
    <n v="0"/>
    <n v="0"/>
    <n v="0"/>
    <n v="0"/>
    <n v="0"/>
    <n v="0"/>
    <n v="0"/>
    <n v="0"/>
    <n v="0"/>
    <n v="0"/>
    <n v="0"/>
    <n v="5500"/>
    <d v="2021-03-11T00:00:00"/>
    <x v="0"/>
    <x v="2"/>
    <x v="3"/>
    <x v="62"/>
    <n v="1"/>
  </r>
  <r>
    <s v="CLC"/>
    <s v="C261140"/>
    <x v="12"/>
    <s v="METR"/>
    <x v="3"/>
    <s v="MBVM"/>
    <x v="62"/>
    <x v="1"/>
    <s v=""/>
    <d v="2021-03-11T00:00:00"/>
    <d v="2021-02-10T00:00:00"/>
    <x v="17"/>
    <s v="MOTOR"/>
    <s v="Closed - Settled"/>
    <s v="BUS 1018 WINDSCREEN WAS BROKEN BY THE LOW HANGING BRANCHES OF THE TREE"/>
    <s v="MERCEDES-BENZ B 170 A/T"/>
    <n v="2015"/>
    <s v="DT56LMGP"/>
    <s v="CHAUKE "/>
    <n v="0"/>
    <n v="0"/>
    <n v="0"/>
    <n v="0"/>
    <n v="0"/>
    <n v="7000"/>
    <n v="0"/>
    <n v="0"/>
    <n v="0"/>
    <n v="0"/>
    <n v="0"/>
    <n v="0"/>
    <n v="0"/>
    <n v="0"/>
    <n v="0"/>
    <n v="0"/>
    <n v="17000"/>
    <d v="2021-03-11T00:00:00"/>
    <x v="0"/>
    <x v="2"/>
    <x v="3"/>
    <x v="62"/>
    <n v="1"/>
  </r>
  <r>
    <s v="CLC"/>
    <s v="C261141"/>
    <x v="12"/>
    <s v="METR"/>
    <x v="3"/>
    <s v="MBVM"/>
    <x v="62"/>
    <x v="1"/>
    <s v=""/>
    <d v="2021-03-11T00:00:00"/>
    <d v="2021-02-10T00:00:00"/>
    <x v="17"/>
    <s v="MOTOR"/>
    <s v="Closed - Settled"/>
    <s v="WINDSCREEN OF BUS 2107 WAS BROKEN BY THE LOW HANGING BRANCHES OF THE TREES"/>
    <s v="MERCEDES-BENZ B 170 A/T"/>
    <n v="2015"/>
    <s v="FJ70WJGP"/>
    <s v="CHAUKE "/>
    <n v="0"/>
    <n v="0"/>
    <n v="0"/>
    <n v="0"/>
    <n v="0"/>
    <n v="3000"/>
    <n v="0"/>
    <n v="0"/>
    <n v="0"/>
    <n v="0"/>
    <n v="0"/>
    <n v="0"/>
    <n v="0"/>
    <n v="0"/>
    <n v="0"/>
    <n v="0"/>
    <n v="13000"/>
    <d v="2021-03-11T00:00:00"/>
    <x v="0"/>
    <x v="2"/>
    <x v="3"/>
    <x v="62"/>
    <n v="1"/>
  </r>
  <r>
    <s v="CLC"/>
    <s v="C261142"/>
    <x v="12"/>
    <s v="METR"/>
    <x v="3"/>
    <s v="MBVM"/>
    <x v="62"/>
    <x v="1"/>
    <s v=""/>
    <d v="2021-03-11T00:00:00"/>
    <d v="2021-03-01T00:00:00"/>
    <x v="17"/>
    <s v="MOTOR"/>
    <s v="Closed - Settled"/>
    <s v="BUS 5121 WINDSCREEN WAS DAMAGED BY THE LOW HANGING BRANCHES OF THE TREE"/>
    <s v="VOLVO S40 T4 A/T"/>
    <n v="2002"/>
    <s v="NJT785GP"/>
    <s v="MADUANE "/>
    <n v="0"/>
    <n v="0"/>
    <n v="0"/>
    <n v="0"/>
    <n v="0"/>
    <n v="1000"/>
    <n v="0"/>
    <n v="0"/>
    <n v="0"/>
    <n v="0"/>
    <n v="0"/>
    <n v="0"/>
    <n v="0"/>
    <n v="0"/>
    <n v="0"/>
    <n v="0"/>
    <n v="11000"/>
    <d v="2021-03-11T00:00:00"/>
    <x v="0"/>
    <x v="2"/>
    <x v="3"/>
    <x v="62"/>
    <n v="1"/>
  </r>
  <r>
    <s v="CLC"/>
    <s v="C261143"/>
    <x v="12"/>
    <s v="METR"/>
    <x v="3"/>
    <s v="MBVM"/>
    <x v="62"/>
    <x v="1"/>
    <s v=""/>
    <d v="2021-03-11T00:00:00"/>
    <d v="2021-03-08T00:00:00"/>
    <x v="17"/>
    <s v="MOTOR"/>
    <s v="Closed - Settled"/>
    <s v="BUS 2071 WINDSCEEN WAS DAMAGED BY THE LOW HANGING BRANCHES OF THE TREE"/>
    <s v="MERCEDES-BENZ B 170 A/T"/>
    <n v="2015"/>
    <s v="FH72MXGP"/>
    <s v="MADUANE "/>
    <n v="0"/>
    <n v="0"/>
    <n v="0"/>
    <n v="0"/>
    <n v="0"/>
    <n v="0"/>
    <n v="0"/>
    <n v="0"/>
    <n v="0"/>
    <n v="0"/>
    <n v="0"/>
    <n v="0"/>
    <n v="0"/>
    <n v="0"/>
    <n v="0"/>
    <n v="0"/>
    <n v="8500"/>
    <d v="2021-03-11T00:00:00"/>
    <x v="0"/>
    <x v="2"/>
    <x v="3"/>
    <x v="62"/>
    <n v="1"/>
  </r>
  <r>
    <s v="CLC"/>
    <s v="C261187"/>
    <x v="12"/>
    <s v="JOWA"/>
    <x v="6"/>
    <s v="RARO"/>
    <x v="14"/>
    <x v="0"/>
    <s v=""/>
    <d v="2021-03-12T00:00:00"/>
    <d v="2021-01-25T00:00:00"/>
    <x v="5"/>
    <s v="MOTOR"/>
    <s v="Closed - Settled"/>
    <s v="ON THE 25TH JANUARY 2021 WHEN I WAS DOING VEHICLE INMSPECTION I FOUND THAT MY TRUCK IS BEEN BUMPED ON LEFT FRONT CORNER DAMAGING LEFT FRONT LIGHT AND LEFT FRONT CORNER IVE ASKED SECURITY IF THEY DIDNT SEE WHO BUMPED MY TRUCK THEY SAID THEY"/>
    <s v="ISUZU NMR 250 CREW CAB F/C C/C"/>
    <n v="2013"/>
    <s v="CB78BMGP"/>
    <s v="HLONGWANE "/>
    <n v="0"/>
    <n v="0"/>
    <n v="0"/>
    <n v="0"/>
    <n v="0"/>
    <n v="96000"/>
    <n v="1092.5"/>
    <n v="0"/>
    <n v="0"/>
    <n v="0"/>
    <n v="0"/>
    <n v="0"/>
    <n v="0"/>
    <n v="0"/>
    <n v="0"/>
    <n v="0"/>
    <n v="97092.5"/>
    <d v="2021-03-12T00:00:00"/>
    <x v="0"/>
    <x v="1"/>
    <x v="6"/>
    <x v="14"/>
    <n v="1"/>
  </r>
  <r>
    <s v="CLC"/>
    <s v="C261188"/>
    <x v="12"/>
    <s v="CIPO"/>
    <x v="7"/>
    <s v="LENA"/>
    <x v="41"/>
    <x v="0"/>
    <s v=""/>
    <d v="2021-03-12T00:00:00"/>
    <d v="2021-02-19T00:00:00"/>
    <x v="5"/>
    <s v="MOTOR"/>
    <s v="Closed - Claim documents outstanding"/>
    <s v="I WAS FIXING SOME FAULT ON MY BACK TO THE VHC I NOTICED LEFT MIRROR BEEN BUMPED"/>
    <s v="TOYOTA QUANTUM 2.7 10 SEAT"/>
    <n v="2019"/>
    <s v="DX36FNGP"/>
    <s v="BALOYI "/>
    <n v="0"/>
    <n v="0"/>
    <n v="0"/>
    <n v="0"/>
    <n v="0"/>
    <n v="0"/>
    <n v="0"/>
    <n v="0"/>
    <n v="0"/>
    <n v="0"/>
    <n v="0"/>
    <n v="0"/>
    <n v="0"/>
    <n v="0"/>
    <n v="0"/>
    <n v="0"/>
    <n v="0"/>
    <d v="2021-03-12T00:00:00"/>
    <x v="0"/>
    <x v="1"/>
    <x v="7"/>
    <x v="41"/>
    <n v="1"/>
  </r>
  <r>
    <s v="CLC"/>
    <s v="C261189"/>
    <x v="12"/>
    <s v="PUBP"/>
    <x v="1"/>
    <s v="JMPD"/>
    <x v="1"/>
    <x v="0"/>
    <s v=""/>
    <d v="2021-03-12T00:00:00"/>
    <d v="2021-03-10T00:00:00"/>
    <x v="17"/>
    <s v="MOTOR"/>
    <s v="Closed - Settled"/>
    <s v="THE TRUCK WHICH WAS DRIVING IN FRONT WAS CARRING BUILDING SANDS HIT THE WINDSCREEN CRACKED."/>
    <s v="BMW 320I A/T (F30)"/>
    <n v="2019"/>
    <s v="HJ24SHGP"/>
    <s v="MABASO "/>
    <n v="0"/>
    <n v="0"/>
    <n v="0"/>
    <n v="0"/>
    <n v="0"/>
    <n v="8500"/>
    <n v="0"/>
    <n v="0"/>
    <n v="0"/>
    <n v="0"/>
    <n v="0"/>
    <n v="0"/>
    <n v="0"/>
    <n v="0"/>
    <n v="0"/>
    <n v="0"/>
    <n v="8500"/>
    <d v="2021-03-12T00:00:00"/>
    <x v="0"/>
    <x v="0"/>
    <x v="1"/>
    <x v="1"/>
    <n v="1"/>
  </r>
  <r>
    <s v="CLC"/>
    <s v="C261190"/>
    <x v="12"/>
    <s v="CIPO"/>
    <x v="7"/>
    <s v="ALEX"/>
    <x v="35"/>
    <x v="0"/>
    <s v=""/>
    <d v="2021-03-12T00:00:00"/>
    <d v="2021-02-01T00:00:00"/>
    <x v="5"/>
    <s v="MOTOR"/>
    <s v="Closed - Settled"/>
    <s v="THE TRUCK WAS DUE TO MUDDY GROUND THEN WE PULL THE TRUCK WITH THE OTHER TRUCK THEN FJ28FKGP GOT DAMAGED AT THE BACK"/>
    <s v="ISUZU NPR 400 F/C C/C"/>
    <n v="2019"/>
    <s v="FJ28KXGP"/>
    <s v="SIBEKO "/>
    <n v="0"/>
    <n v="0"/>
    <n v="0"/>
    <n v="0"/>
    <n v="0"/>
    <n v="19947.240000000002"/>
    <n v="1145"/>
    <n v="0"/>
    <n v="0"/>
    <n v="0"/>
    <n v="0"/>
    <n v="0"/>
    <n v="0"/>
    <n v="0"/>
    <n v="0"/>
    <n v="0"/>
    <n v="21092.240000000002"/>
    <d v="2021-03-12T00:00:00"/>
    <x v="0"/>
    <x v="1"/>
    <x v="7"/>
    <x v="35"/>
    <n v="1"/>
  </r>
  <r>
    <s v="CLC"/>
    <s v="C261191"/>
    <x v="12"/>
    <s v="PUBP"/>
    <x v="1"/>
    <s v="JMPD"/>
    <x v="1"/>
    <x v="0"/>
    <s v=""/>
    <d v="2021-03-12T00:00:00"/>
    <d v="2021-03-04T00:00:00"/>
    <x v="5"/>
    <s v="MOTOR"/>
    <s v="Closed - Settled"/>
    <s v="I WAS ISSUED WITH THE VEHICLE WITH REARLIGHT HAD A CRACK. ON THE 4TH MARCH 2021 , I TOOK IT FOR SERVICE AT THE GLEN FORD, AS THEY WERE WASHING THE VEHICLE THE CRACKED LIGHT BROKE."/>
    <s v="FORD RANGER 2.2TDCI XL 4X4 P/U S/C"/>
    <n v="2016"/>
    <s v="FD15VRGP"/>
    <s v="MONARENG  "/>
    <n v="0"/>
    <n v="0"/>
    <n v="0"/>
    <n v="0"/>
    <n v="0"/>
    <n v="2656.85"/>
    <n v="0"/>
    <n v="0"/>
    <n v="0"/>
    <n v="0"/>
    <n v="0"/>
    <n v="0"/>
    <n v="0"/>
    <n v="0"/>
    <n v="0"/>
    <n v="0"/>
    <n v="2656.85"/>
    <d v="2021-03-12T00:00:00"/>
    <x v="0"/>
    <x v="0"/>
    <x v="1"/>
    <x v="1"/>
    <n v="1"/>
  </r>
  <r>
    <s v="CLC"/>
    <s v="C261192"/>
    <x v="12"/>
    <s v="JOWA"/>
    <x v="6"/>
    <s v="CENT"/>
    <x v="7"/>
    <x v="0"/>
    <s v=""/>
    <d v="2021-03-12T00:00:00"/>
    <d v="2021-03-08T00:00:00"/>
    <x v="28"/>
    <s v="MOTOR"/>
    <s v="Closed - Successful Recovery"/>
    <s v="I WAS DRIVING ON ALBERTINAH SIZULU RD PEDESTRIAN JUMP INTO THE ROAD WHEN I IMMEDIATELY BRAKES THE OTHER VEHICLE BUMPE ME AT THE BACK"/>
    <s v="TOYOTA HILUX 2400 4X2 P/U D/C"/>
    <n v="2018"/>
    <s v="HL06GYGP"/>
    <s v="KHOROMBI "/>
    <n v="0"/>
    <n v="0"/>
    <n v="0"/>
    <n v="0"/>
    <n v="0"/>
    <n v="78829.36"/>
    <n v="1145"/>
    <n v="0"/>
    <n v="0"/>
    <n v="14269.29"/>
    <n v="0"/>
    <n v="0"/>
    <n v="0"/>
    <n v="0"/>
    <n v="0"/>
    <n v="0"/>
    <n v="94243.65"/>
    <d v="2021-03-12T00:00:00"/>
    <x v="0"/>
    <x v="1"/>
    <x v="6"/>
    <x v="7"/>
    <n v="1"/>
  </r>
  <r>
    <s v="CLC"/>
    <s v="C261193"/>
    <x v="12"/>
    <s v="CIPO"/>
    <x v="7"/>
    <s v="LENA"/>
    <x v="41"/>
    <x v="0"/>
    <s v=""/>
    <d v="2021-03-12T00:00:00"/>
    <d v="2020-12-25T00:00:00"/>
    <x v="17"/>
    <s v="MOTOR"/>
    <s v="Closed - Settled"/>
    <s v="I WAS ON DUTY DRIVING THE CAR THEN SOMEONE THROW THE STONE ON THE WINDOW BECAUSE THEY WHERE STRIKING DUE TO NO POWER AT LAWLEY"/>
    <s v="VOLKSWAGEN POLO VIVO 1.4 5DR"/>
    <n v="2019"/>
    <s v="JF44LVGP"/>
    <s v="GOLELA "/>
    <n v="0"/>
    <n v="0"/>
    <n v="0"/>
    <n v="0"/>
    <n v="0"/>
    <n v="5100"/>
    <n v="0"/>
    <n v="0"/>
    <n v="0"/>
    <n v="0"/>
    <n v="0"/>
    <n v="0"/>
    <n v="0"/>
    <n v="0"/>
    <n v="0"/>
    <n v="0"/>
    <n v="5100"/>
    <d v="2021-03-12T00:00:00"/>
    <x v="0"/>
    <x v="1"/>
    <x v="7"/>
    <x v="41"/>
    <n v="1"/>
  </r>
  <r>
    <s v="CLC"/>
    <s v="C261194"/>
    <x v="12"/>
    <s v="PUBP"/>
    <x v="1"/>
    <s v="JMPD"/>
    <x v="1"/>
    <x v="0"/>
    <s v=""/>
    <d v="2021-03-12T00:00:00"/>
    <d v="2021-03-08T00:00:00"/>
    <x v="28"/>
    <s v="MOTOR"/>
    <s v="Closed - Settled"/>
    <s v="I WAS DRIVING ALONG PRETORIA MAIN STREET,WHEN I APPROACH LE ROUX INTERSECTION ,CLEAR AND THE ROBOT WAS GREEN,SUDDENLY A SILVER CAR CAME AT THE HIGH SPEED AND BUMPED PATROL VEHICLE ON THE LEFT HAND SIDE."/>
    <s v="ISUZU KB250D FLEETSIDE P/U S/C"/>
    <n v="2019"/>
    <s v="JF58YFGP"/>
    <s v="TSHIKOSI "/>
    <n v="0"/>
    <n v="0"/>
    <n v="0"/>
    <n v="0"/>
    <n v="0"/>
    <n v="212781.03"/>
    <n v="1092.5"/>
    <n v="0"/>
    <n v="0"/>
    <n v="0"/>
    <n v="0"/>
    <n v="0"/>
    <n v="0"/>
    <n v="0"/>
    <n v="0"/>
    <n v="0"/>
    <n v="216016.03"/>
    <d v="2021-03-12T00:00:00"/>
    <x v="0"/>
    <x v="0"/>
    <x v="1"/>
    <x v="1"/>
    <n v="1"/>
  </r>
  <r>
    <s v="CLC"/>
    <s v="C261195"/>
    <x v="12"/>
    <s v="PIKI"/>
    <x v="2"/>
    <s v="PURC"/>
    <x v="27"/>
    <x v="0"/>
    <s v=""/>
    <d v="2021-03-12T00:00:00"/>
    <d v="2021-03-03T00:00:00"/>
    <x v="28"/>
    <s v="MOTOR"/>
    <s v="Closed - Rejected Third Party Claim"/>
    <s v="PIKITUP VEHICLE BUMPED THE 3RD PARTY VEHICLE AND BOTH  GOT DAMAGES"/>
    <s v="TOYOTA AVANZA 1.5 SX"/>
    <n v="2020"/>
    <s v="HW60YFGP"/>
    <s v="MAGAVIYANGA "/>
    <n v="0"/>
    <n v="0"/>
    <n v="0"/>
    <n v="0"/>
    <n v="0"/>
    <n v="166628.9"/>
    <n v="1092.5"/>
    <n v="0"/>
    <n v="0"/>
    <n v="1000"/>
    <n v="0"/>
    <n v="0"/>
    <n v="0"/>
    <n v="0"/>
    <n v="0"/>
    <n v="1162.31"/>
    <n v="169883.71"/>
    <d v="2021-03-12T00:00:00"/>
    <x v="0"/>
    <x v="1"/>
    <x v="2"/>
    <x v="27"/>
    <n v="1"/>
  </r>
  <r>
    <s v="CLC"/>
    <s v="C261196"/>
    <x v="12"/>
    <s v="PUBP"/>
    <x v="1"/>
    <s v="JEMS"/>
    <x v="8"/>
    <x v="0"/>
    <s v=""/>
    <d v="2021-03-12T00:00:00"/>
    <d v="2021-01-12T00:00:00"/>
    <x v="17"/>
    <s v="MOTOR"/>
    <s v="Closed - Settled"/>
    <s v="WHILE I WAS CLOSING THE PASSENGER DOOR OF THE AMBULANCE, THE WINDOW MECHANISM COLLAPSED AND THE PASSENGER WINDOR BROKE."/>
    <s v="IVECO IVECO"/>
    <n v="2016"/>
    <s v="FJ44PBGP"/>
    <s v="SELEPE "/>
    <n v="0"/>
    <n v="0"/>
    <n v="0"/>
    <n v="0"/>
    <n v="0"/>
    <n v="2679.56"/>
    <n v="0"/>
    <n v="0"/>
    <n v="0"/>
    <n v="0"/>
    <n v="0"/>
    <n v="0"/>
    <n v="0"/>
    <n v="0"/>
    <n v="0"/>
    <n v="0"/>
    <n v="2679.56"/>
    <d v="2021-03-12T00:00:00"/>
    <x v="0"/>
    <x v="0"/>
    <x v="1"/>
    <x v="8"/>
    <n v="1"/>
  </r>
  <r>
    <s v="CLC"/>
    <s v="C261197"/>
    <x v="12"/>
    <s v="PUBP"/>
    <x v="1"/>
    <s v="JMPD"/>
    <x v="1"/>
    <x v="0"/>
    <s v=""/>
    <d v="2021-03-12T00:00:00"/>
    <d v="2021-03-06T00:00:00"/>
    <x v="17"/>
    <s v="MOTOR"/>
    <s v="Closed - Settled"/>
    <s v="THE WINDSCREEN WAS HIT BY THE STONE."/>
    <s v="TOYOTA RAV4 5 DOOR"/>
    <n v="2019"/>
    <s v="JG45YKGP"/>
    <s v="KHUMALO "/>
    <n v="0"/>
    <n v="0"/>
    <n v="0"/>
    <n v="0"/>
    <n v="0"/>
    <n v="7187.5"/>
    <n v="0"/>
    <n v="0"/>
    <n v="0"/>
    <n v="0"/>
    <n v="0"/>
    <n v="0"/>
    <n v="0"/>
    <n v="0"/>
    <n v="0"/>
    <n v="0"/>
    <n v="7187.5"/>
    <d v="2021-03-12T00:00:00"/>
    <x v="0"/>
    <x v="0"/>
    <x v="1"/>
    <x v="1"/>
    <n v="1"/>
  </r>
  <r>
    <s v="CLC"/>
    <s v="C261198"/>
    <x v="12"/>
    <s v="PUBP"/>
    <x v="1"/>
    <s v="JMPD"/>
    <x v="1"/>
    <x v="0"/>
    <s v=""/>
    <d v="2021-03-12T00:00:00"/>
    <d v="2021-03-09T00:00:00"/>
    <x v="17"/>
    <s v="MOTOR"/>
    <s v="Closed - Settled"/>
    <s v="I WAS DRIVING ON NOVEMBER STREET,WHEN I HEARD A SOUND AND STOPPED THE CAR AND CHECK, I DISCOVERED THAT IT WAS A CHIP ON THE BOTTOM RIGHT OF THE WINDSCREEN."/>
    <s v="TOYOTA QUANTUM 2.5 D-4D 14 SEAT"/>
    <n v="2019"/>
    <s v="JF88XBGP"/>
    <s v="NEMANAME "/>
    <n v="0"/>
    <n v="0"/>
    <n v="0"/>
    <n v="0"/>
    <n v="0"/>
    <n v="6500"/>
    <n v="0"/>
    <n v="0"/>
    <n v="0"/>
    <n v="0"/>
    <n v="0"/>
    <n v="0"/>
    <n v="0"/>
    <n v="0"/>
    <n v="0"/>
    <n v="0"/>
    <n v="6500"/>
    <d v="2021-03-12T00:00:00"/>
    <x v="0"/>
    <x v="0"/>
    <x v="1"/>
    <x v="1"/>
    <n v="1"/>
  </r>
  <r>
    <s v="CLC"/>
    <s v="C261199"/>
    <x v="12"/>
    <s v="CIPO"/>
    <x v="7"/>
    <s v="HURS"/>
    <x v="60"/>
    <x v="0"/>
    <s v=""/>
    <d v="2021-03-12T00:00:00"/>
    <d v="2021-02-25T00:00:00"/>
    <x v="5"/>
    <s v="MOTOR"/>
    <s v="Closed - Settled"/>
    <s v="I WAS PARKING IN THE YARD BY 18:00 WHEN I LEFT THE I REALISED THAT THERE IS A DENT ON THE FRONT DOOR"/>
    <s v="NISSAN NP200 1.6  P/U S/C"/>
    <n v="2019"/>
    <s v="JB25RJGP"/>
    <s v="HLOPHE "/>
    <n v="0"/>
    <n v="0"/>
    <n v="0"/>
    <n v="0"/>
    <n v="0"/>
    <n v="21641.99"/>
    <n v="1092.5"/>
    <n v="0"/>
    <n v="0"/>
    <n v="0"/>
    <n v="0"/>
    <n v="0"/>
    <n v="0"/>
    <n v="0"/>
    <n v="0"/>
    <n v="0"/>
    <n v="22734.49"/>
    <d v="2021-03-12T00:00:00"/>
    <x v="0"/>
    <x v="1"/>
    <x v="7"/>
    <x v="60"/>
    <n v="1"/>
  </r>
  <r>
    <s v="CLC"/>
    <s v="C261200"/>
    <x v="12"/>
    <s v="CIPO"/>
    <x v="7"/>
    <s v="REUV"/>
    <x v="33"/>
    <x v="0"/>
    <s v=""/>
    <d v="2021-03-12T00:00:00"/>
    <d v="2021-03-06T00:00:00"/>
    <x v="17"/>
    <s v="MOTOR"/>
    <s v="Closed - Settled"/>
    <s v="A GROUP OF BOYS WHERE FIGHTING THEN THEY THROW A BOTTLE AT THE CAR BREAKING THE SMALL WINDOW ON THE LEFT"/>
    <s v="TOYOTA AURIS 1.3 X"/>
    <n v="2019"/>
    <s v="FX54CWGP"/>
    <s v="MHLONTLO "/>
    <n v="0"/>
    <n v="0"/>
    <n v="0"/>
    <n v="0"/>
    <n v="0"/>
    <n v="5860.48"/>
    <n v="0"/>
    <n v="0"/>
    <n v="0"/>
    <n v="0"/>
    <n v="0"/>
    <n v="0"/>
    <n v="0"/>
    <n v="0"/>
    <n v="0"/>
    <n v="0"/>
    <n v="5860.48"/>
    <d v="2021-03-12T00:00:00"/>
    <x v="0"/>
    <x v="1"/>
    <x v="7"/>
    <x v="33"/>
    <n v="1"/>
  </r>
  <r>
    <s v="CLC"/>
    <s v="C261201"/>
    <x v="12"/>
    <s v="PIKI"/>
    <x v="2"/>
    <s v="PURC"/>
    <x v="27"/>
    <x v="0"/>
    <s v=""/>
    <d v="2021-03-12T00:00:00"/>
    <d v="2020-12-14T00:00:00"/>
    <x v="28"/>
    <s v="MOTOR"/>
    <s v="Closed - No damage - Claim reported for notification purpose"/>
    <s v="3RD PARTY VEHICLE BUMPED PIKITUP VEHICLE ON THE LEFT SIDE"/>
    <s v="ISUZU FSR 800 F/C C/C"/>
    <n v="2014"/>
    <s v="DP22FHGP"/>
    <s v="NDZELU "/>
    <n v="0"/>
    <n v="0"/>
    <n v="0"/>
    <n v="0"/>
    <n v="0"/>
    <n v="0"/>
    <n v="0"/>
    <n v="0"/>
    <n v="0"/>
    <n v="0"/>
    <n v="0"/>
    <n v="0"/>
    <n v="0"/>
    <n v="0"/>
    <n v="0"/>
    <n v="0"/>
    <n v="0"/>
    <d v="2021-03-12T00:00:00"/>
    <x v="0"/>
    <x v="1"/>
    <x v="2"/>
    <x v="27"/>
    <n v="1"/>
  </r>
  <r>
    <s v="CLC"/>
    <s v="C261202"/>
    <x v="12"/>
    <s v="CIPO"/>
    <x v="7"/>
    <s v="HURS"/>
    <x v="60"/>
    <x v="0"/>
    <s v=""/>
    <d v="2021-03-12T00:00:00"/>
    <d v="2021-02-02T00:00:00"/>
    <x v="5"/>
    <s v="MOTOR"/>
    <s v="Closed - Claim documents outstanding"/>
    <s v="PARKED VHC TO CHECK MINI SUB AT ALBERTINA SISULU AND I CAME BACK FOUND THE BOTH DOOR LOCKS BROKEN LOST DOOR LOCKS RIGHT AND LEFT"/>
    <s v="NISSAN NP200 1.6  P/U S/C"/>
    <n v="2019"/>
    <s v="JB25PMGP"/>
    <s v="RAKHALARU "/>
    <n v="0"/>
    <n v="0"/>
    <n v="0"/>
    <n v="0"/>
    <n v="0"/>
    <n v="0"/>
    <n v="0"/>
    <n v="0"/>
    <n v="0"/>
    <n v="0"/>
    <n v="0"/>
    <n v="0"/>
    <n v="0"/>
    <n v="0"/>
    <n v="0"/>
    <n v="0"/>
    <n v="0"/>
    <d v="2021-03-12T00:00:00"/>
    <x v="0"/>
    <x v="1"/>
    <x v="7"/>
    <x v="60"/>
    <n v="1"/>
  </r>
  <r>
    <s v="CLC"/>
    <s v="C261203"/>
    <x v="12"/>
    <s v="CIPO"/>
    <x v="7"/>
    <s v="REUV"/>
    <x v="33"/>
    <x v="0"/>
    <s v=""/>
    <d v="2021-03-12T00:00:00"/>
    <d v="2021-03-03T00:00:00"/>
    <x v="28"/>
    <s v="MOTOR"/>
    <s v="Closed - Awaiting Invoice"/>
    <s v="I WAS DRIVING THERE WAS TWO VHC IN FRONT OF THE FIRST ONE DECITED TO PARK OUTSIDE THEN WE HAD TO APPLY BROKEN AND THEN I BUMPED THE SECOND VHC IN FRONT OF ME AT THE BACK"/>
    <s v="TOYOTA HILUX 2400 P/U S/C"/>
    <n v="2019"/>
    <s v="NPP6314"/>
    <s v="BOYA "/>
    <n v="0"/>
    <n v="0"/>
    <n v="0"/>
    <n v="0"/>
    <n v="0"/>
    <n v="0"/>
    <n v="1092.5"/>
    <n v="0"/>
    <n v="0"/>
    <n v="0"/>
    <n v="0"/>
    <n v="0"/>
    <n v="0"/>
    <n v="0"/>
    <n v="0"/>
    <n v="0"/>
    <n v="1092.5"/>
    <d v="2021-03-12T00:00:00"/>
    <x v="0"/>
    <x v="1"/>
    <x v="7"/>
    <x v="33"/>
    <n v="1"/>
  </r>
  <r>
    <s v="CLC"/>
    <s v="C261204"/>
    <x v="12"/>
    <s v="PUBP"/>
    <x v="1"/>
    <s v="JMPD"/>
    <x v="1"/>
    <x v="0"/>
    <s v=""/>
    <d v="2021-03-12T00:00:00"/>
    <d v="2021-02-27T00:00:00"/>
    <x v="5"/>
    <s v="MOTOR"/>
    <s v="Closed - Claim documents outstanding"/>
    <s v="I WAS POSTED AT SLOVOVILLE CEMETRY TO MONITOR THE DISASTER MANAGEMENT ACT COMPLIANCE AND A GROUP OF PEOPLE ATTENDING THE FUNERAL FORCED ENTRY AS WE PREVENTING THEM, ONE OF THEM THROWED A STONE INTO THE PATROL VEHICLE."/>
    <s v="ISUZU KB250D FLEETSIDE A/C P/U S/C"/>
    <n v="2019"/>
    <s v="JF66DJGP"/>
    <s v="MLOBDOBOZI "/>
    <n v="0"/>
    <n v="0"/>
    <n v="0"/>
    <n v="0"/>
    <n v="0"/>
    <n v="0"/>
    <n v="0"/>
    <n v="0"/>
    <n v="0"/>
    <n v="0"/>
    <n v="0"/>
    <n v="0"/>
    <n v="0"/>
    <n v="0"/>
    <n v="0"/>
    <n v="0"/>
    <n v="0"/>
    <d v="2021-03-12T00:00:00"/>
    <x v="0"/>
    <x v="0"/>
    <x v="1"/>
    <x v="1"/>
    <n v="1"/>
  </r>
  <r>
    <s v="CLC"/>
    <s v="C261205"/>
    <x v="12"/>
    <s v="CIPO"/>
    <x v="7"/>
    <s v="REUV"/>
    <x v="33"/>
    <x v="0"/>
    <s v=""/>
    <d v="2021-03-12T00:00:00"/>
    <d v="2021-03-04T00:00:00"/>
    <x v="28"/>
    <s v="MOTOR"/>
    <s v="Closed - Claim documents outstanding"/>
    <s v="MR WE DAVIS WAS TRYING TO MAKE A RIGHT TURN INTO VUNDLA RD UNFORTUNATELY HE ACCELARATED TOO MUCH AND HE BUMPED THE CAR I WAS DRIVING AS SKETCHED OUT BELOW I WAS DRIVING CAR A AND MR DAVIS WAS DRIVING CAR B"/>
    <s v="TOYOTA PRIUS"/>
    <n v="2019"/>
    <s v="FX45RKGP"/>
    <s v="MOLATI "/>
    <n v="0"/>
    <n v="0"/>
    <n v="0"/>
    <n v="0"/>
    <n v="0"/>
    <n v="0"/>
    <n v="0"/>
    <n v="0"/>
    <n v="0"/>
    <n v="0"/>
    <n v="0"/>
    <n v="0"/>
    <n v="0"/>
    <n v="0"/>
    <n v="0"/>
    <n v="0"/>
    <n v="0"/>
    <d v="2021-03-12T00:00:00"/>
    <x v="0"/>
    <x v="1"/>
    <x v="7"/>
    <x v="33"/>
    <n v="1"/>
  </r>
  <r>
    <s v="CLC"/>
    <s v="C261206"/>
    <x v="12"/>
    <s v="CIPO"/>
    <x v="7"/>
    <s v="REUV"/>
    <x v="33"/>
    <x v="0"/>
    <s v=""/>
    <d v="2021-03-12T00:00:00"/>
    <d v="2021-03-01T00:00:00"/>
    <x v="17"/>
    <s v="MOTOR"/>
    <s v="Closed - Claim documents outstanding"/>
    <s v="VEHICLE HAD 2 CHIP ON WINDSCREEN ONE OF THEN STARTED TO RUN WHEN VEHICLE WAS STARTING IN THE SUN"/>
    <s v="ISUZU KB 250 D-TEQ LE P/U S/C"/>
    <n v="2019"/>
    <s v="JC51LNGP"/>
    <s v="THEUNISSEN "/>
    <n v="0"/>
    <n v="0"/>
    <n v="0"/>
    <n v="0"/>
    <n v="0"/>
    <n v="0"/>
    <n v="0"/>
    <n v="0"/>
    <n v="0"/>
    <n v="0"/>
    <n v="0"/>
    <n v="0"/>
    <n v="0"/>
    <n v="0"/>
    <n v="0"/>
    <n v="0"/>
    <n v="0"/>
    <d v="2021-03-12T00:00:00"/>
    <x v="0"/>
    <x v="1"/>
    <x v="7"/>
    <x v="33"/>
    <n v="1"/>
  </r>
  <r>
    <s v="CLC"/>
    <s v="C261249"/>
    <x v="12"/>
    <s v="PUBP"/>
    <x v="1"/>
    <s v="JMPD"/>
    <x v="1"/>
    <x v="0"/>
    <s v=""/>
    <d v="2021-03-15T00:00:00"/>
    <d v="2021-03-09T00:00:00"/>
    <x v="28"/>
    <s v="MOTOR"/>
    <s v="Closed - Settled"/>
    <s v="TRAVELLING TO THE OFFICE USING ALBERTINA SISULU AND COMMANDO,TRAFFIC LIGHT TURN GREEN PROCCEDED THUS WHEN RED UNKNOWN VEHICLE HIT AND RUN THAT WAS TURNING RIGHT HIT AND RUN. VEHICLE GOT DAMAGED ON THE LEFT FRONT."/>
    <s v="VOLKSWAGEN POLO VIVO 1.6 5DR"/>
    <n v="2019"/>
    <s v="JF35LYGP"/>
    <s v="MAZIBUKO "/>
    <n v="0"/>
    <n v="0"/>
    <n v="0"/>
    <n v="0"/>
    <n v="0"/>
    <n v="74105.149999999994"/>
    <n v="1145"/>
    <n v="0"/>
    <n v="0"/>
    <n v="0"/>
    <n v="0"/>
    <n v="0"/>
    <n v="0"/>
    <n v="0"/>
    <n v="0"/>
    <n v="0"/>
    <n v="75250.149999999994"/>
    <d v="2021-03-15T00:00:00"/>
    <x v="0"/>
    <x v="0"/>
    <x v="1"/>
    <x v="1"/>
    <n v="1"/>
  </r>
  <r>
    <s v="CLC"/>
    <s v="C261250"/>
    <x v="12"/>
    <s v="CORE"/>
    <x v="10"/>
    <s v="FLEE"/>
    <x v="15"/>
    <x v="0"/>
    <s v=""/>
    <d v="2021-03-15T00:00:00"/>
    <d v="2021-02-27T00:00:00"/>
    <x v="28"/>
    <s v="MOTOR"/>
    <s v="Closed - Settled"/>
    <s v="WHEN THE DRIVER WAS OPENING DOOR AT THE PARKING BAY ,INSURED VEHICLE REG NO.JK93XLGP WAS HIT ON ITS  DOOR BY THIRD PARTY REG NO.SWT367GP "/>
    <s v="TOYOTA COROLLA 1.8 EXCLUSIVE A/T"/>
    <n v="2020"/>
    <s v="JK93XLGP"/>
    <s v="MUTSHARINT "/>
    <n v="0"/>
    <n v="0"/>
    <n v="0"/>
    <n v="0"/>
    <n v="0"/>
    <n v="39608.5"/>
    <n v="1092.5"/>
    <n v="0"/>
    <n v="0"/>
    <n v="0"/>
    <n v="0"/>
    <n v="0"/>
    <n v="0"/>
    <n v="0"/>
    <n v="0"/>
    <n v="0"/>
    <n v="40701"/>
    <d v="2021-03-15T00:00:00"/>
    <x v="0"/>
    <x v="3"/>
    <x v="10"/>
    <x v="15"/>
    <n v="1"/>
  </r>
  <r>
    <s v="CLC"/>
    <s v="C261251"/>
    <x v="12"/>
    <s v="METR"/>
    <x v="3"/>
    <s v="METR"/>
    <x v="3"/>
    <x v="1"/>
    <s v=""/>
    <d v="2021-03-15T00:00:00"/>
    <d v="2021-03-01T00:00:00"/>
    <x v="28"/>
    <s v="MOTOR"/>
    <s v="Closed - Claim documents outstanding"/>
    <s v="ACCORDING TO THE DRIVER WHILES LOADING PASSENGERS BEING STATIONARY AT THE BUS ANOTHER VEHICLE COLLIDED WITH THE REAR OF THE BUS "/>
    <s v="MERCEDES-BENZ EURO 5"/>
    <n v="2016"/>
    <s v="FL04BC GP"/>
    <s v="RAMETSE "/>
    <n v="0"/>
    <n v="0"/>
    <n v="0"/>
    <n v="0"/>
    <n v="0"/>
    <n v="0"/>
    <n v="0"/>
    <n v="0"/>
    <n v="0"/>
    <n v="0"/>
    <n v="0"/>
    <n v="0"/>
    <n v="0"/>
    <n v="0"/>
    <n v="0"/>
    <n v="0"/>
    <n v="0"/>
    <d v="2021-03-15T00:00:00"/>
    <x v="0"/>
    <x v="2"/>
    <x v="3"/>
    <x v="3"/>
    <n v="1"/>
  </r>
  <r>
    <s v="CLC"/>
    <s v="C261252"/>
    <x v="12"/>
    <s v="METR"/>
    <x v="3"/>
    <s v="MBRO"/>
    <x v="63"/>
    <x v="1"/>
    <s v=""/>
    <d v="2021-03-15T00:00:00"/>
    <d v="2021-02-25T00:00:00"/>
    <x v="28"/>
    <s v="MOTOR"/>
    <s v="Closed - Claim documents outstanding"/>
    <s v="ACCORDING TO THE DRIVER HE APPROACHED A TRAFFIC CIRCLE AND ANOTHER VEHICLE SKIPPED THE STOP STREET AND COLLIDED WITH THE RIGHT FRONT OF THE BUS "/>
    <s v="MERCEDES-BENZ EURO 5"/>
    <n v="2016"/>
    <s v="DY86CL GP"/>
    <s v="RAMPHELE "/>
    <n v="0"/>
    <n v="0"/>
    <n v="0"/>
    <n v="0"/>
    <n v="0"/>
    <n v="0"/>
    <n v="0"/>
    <n v="0"/>
    <n v="0"/>
    <n v="0"/>
    <n v="0"/>
    <n v="0"/>
    <n v="0"/>
    <n v="0"/>
    <n v="0"/>
    <n v="0"/>
    <n v="0"/>
    <d v="2021-03-15T00:00:00"/>
    <x v="0"/>
    <x v="2"/>
    <x v="3"/>
    <x v="63"/>
    <n v="1"/>
  </r>
  <r>
    <s v="CLC"/>
    <s v="C261253"/>
    <x v="12"/>
    <s v="METR"/>
    <x v="3"/>
    <s v="METR"/>
    <x v="3"/>
    <x v="1"/>
    <s v=""/>
    <d v="2021-03-15T00:00:00"/>
    <d v="2021-02-15T00:00:00"/>
    <x v="5"/>
    <s v="MOTOR"/>
    <s v="Closed - Claim documents outstanding"/>
    <s v="ACCORDING TO THE DRIVER WHILES REVERSING IN THE YARD (DEPOT) SHE BUMPED THE REAR OF THE BUS AGAINST A POLE AT THE DIESEL TANKS"/>
    <s v="MERCEDES-BENZ EURO 5"/>
    <n v="2016"/>
    <s v="DY86CB GP"/>
    <s v="MNDEBELE "/>
    <n v="0"/>
    <n v="0"/>
    <n v="0"/>
    <n v="0"/>
    <n v="0"/>
    <n v="0"/>
    <n v="0"/>
    <n v="0"/>
    <n v="0"/>
    <n v="0"/>
    <n v="0"/>
    <n v="0"/>
    <n v="0"/>
    <n v="0"/>
    <n v="0"/>
    <n v="0"/>
    <n v="0"/>
    <d v="2021-03-15T00:00:00"/>
    <x v="0"/>
    <x v="2"/>
    <x v="3"/>
    <x v="3"/>
    <n v="1"/>
  </r>
  <r>
    <s v="CLC"/>
    <s v="C261254"/>
    <x v="12"/>
    <s v="JOWA"/>
    <x v="6"/>
    <s v="CENT"/>
    <x v="7"/>
    <x v="0"/>
    <s v=""/>
    <d v="2021-03-15T00:00:00"/>
    <d v="2021-02-28T00:00:00"/>
    <x v="17"/>
    <s v="MOTOR"/>
    <s v="Closed - Claim documents outstanding"/>
    <s v="WINDSCREEN CRACKED"/>
    <s v="ISUZU NMR 250 F/C C/C"/>
    <n v="2013"/>
    <s v="CR20HDGP"/>
    <s v="MOKOENA "/>
    <n v="0"/>
    <n v="0"/>
    <n v="0"/>
    <n v="0"/>
    <n v="0"/>
    <n v="0"/>
    <n v="0"/>
    <n v="0"/>
    <n v="0"/>
    <n v="0"/>
    <n v="0"/>
    <n v="0"/>
    <n v="0"/>
    <n v="0"/>
    <n v="0"/>
    <n v="0"/>
    <n v="0"/>
    <d v="2021-03-15T00:00:00"/>
    <x v="0"/>
    <x v="1"/>
    <x v="6"/>
    <x v="7"/>
    <n v="1"/>
  </r>
  <r>
    <s v="CLC"/>
    <s v="C261255"/>
    <x v="12"/>
    <s v="METR"/>
    <x v="3"/>
    <s v="METR"/>
    <x v="3"/>
    <x v="1"/>
    <s v=""/>
    <d v="2021-03-15T00:00:00"/>
    <d v="2021-03-05T00:00:00"/>
    <x v="28"/>
    <s v="MOTOR"/>
    <s v="Closed - Claim documents outstanding"/>
    <s v="ACCORDING TO THE DRIVER THE TRAFFIC LIGHT WAS IN HIS FAVOURE ANOTHER VEHICLE SKIPPED  THE ROBOT AND THEY COLLIDED"/>
    <s v="MERCEDES-BENZ EURO 5"/>
    <n v="2016"/>
    <s v="DY37BW GP"/>
    <s v="H NEL"/>
    <n v="0"/>
    <n v="0"/>
    <n v="0"/>
    <n v="0"/>
    <n v="0"/>
    <n v="0"/>
    <n v="0"/>
    <n v="0"/>
    <n v="0"/>
    <n v="0"/>
    <n v="0"/>
    <n v="0"/>
    <n v="0"/>
    <n v="0"/>
    <n v="0"/>
    <n v="0"/>
    <n v="0"/>
    <d v="2021-03-15T00:00:00"/>
    <x v="0"/>
    <x v="2"/>
    <x v="3"/>
    <x v="3"/>
    <n v="1"/>
  </r>
  <r>
    <s v="CLC"/>
    <s v="C261256"/>
    <x v="12"/>
    <s v="JOWA"/>
    <x v="6"/>
    <s v="CENT"/>
    <x v="7"/>
    <x v="0"/>
    <s v=""/>
    <d v="2021-03-15T00:00:00"/>
    <d v="2021-03-08T00:00:00"/>
    <x v="31"/>
    <s v="MOTOR"/>
    <s v="Closed - Settled"/>
    <s v="Upon inspection noted that there is a scratch on the left side of bumper"/>
    <s v="ISUZU NMR 250 F/C C/C"/>
    <n v="2013"/>
    <s v="CR26YMGP"/>
    <s v="MASHITA MASHITA"/>
    <n v="0"/>
    <n v="0"/>
    <n v="0"/>
    <n v="0"/>
    <n v="0"/>
    <n v="4181.74"/>
    <n v="0"/>
    <n v="0"/>
    <n v="0"/>
    <n v="0"/>
    <n v="0"/>
    <n v="0"/>
    <n v="0"/>
    <n v="0"/>
    <n v="0"/>
    <n v="0"/>
    <n v="4181.74"/>
    <d v="2021-03-15T00:00:00"/>
    <x v="0"/>
    <x v="1"/>
    <x v="6"/>
    <x v="7"/>
    <n v="1"/>
  </r>
  <r>
    <s v="CLC"/>
    <s v="C261318"/>
    <x v="12"/>
    <s v="CORE"/>
    <x v="10"/>
    <s v="FLEE"/>
    <x v="15"/>
    <x v="0"/>
    <s v=""/>
    <d v="2021-03-16T00:00:00"/>
    <d v="2021-01-13T00:00:00"/>
    <x v="28"/>
    <s v="MOTOR"/>
    <s v="Closed - Settled"/>
    <s v="THIRD PARTY VEHICLE REG NO. HV73TWGP HIT INSURED VEHICLE REG NO. HV64JHGP"/>
    <s v="TOYOTA HILUX 2.0 VVT-I P/U S/C"/>
    <n v="2018"/>
    <s v="HV64JHGP"/>
    <s v="NZIMANDE "/>
    <n v="0"/>
    <n v="0"/>
    <n v="0"/>
    <n v="0"/>
    <n v="0"/>
    <n v="56499.05"/>
    <n v="1092.5"/>
    <n v="0"/>
    <n v="0"/>
    <n v="0"/>
    <n v="0"/>
    <n v="0"/>
    <n v="0"/>
    <n v="0"/>
    <n v="0"/>
    <n v="0"/>
    <n v="57591.55"/>
    <d v="2021-03-16T00:00:00"/>
    <x v="0"/>
    <x v="3"/>
    <x v="10"/>
    <x v="15"/>
    <n v="1"/>
  </r>
  <r>
    <s v="CLC"/>
    <s v="C261319"/>
    <x v="12"/>
    <s v="PUBP"/>
    <x v="1"/>
    <s v="JMPD"/>
    <x v="1"/>
    <x v="0"/>
    <s v=""/>
    <d v="2021-03-16T00:00:00"/>
    <d v="2021-03-08T00:00:00"/>
    <x v="17"/>
    <s v="MOTOR"/>
    <s v="Closed - Settled"/>
    <s v="I WAS DRIVING BEHIND A TRUCK THAT HIT THE PATROL VEHICLES WINDSCREEN WITH A STONE."/>
    <s v="TOYOTA QUANTUM 2.5 D-4D 14 SEAT"/>
    <n v="2019"/>
    <s v="JH53BJGP"/>
    <s v="MOTHOBI "/>
    <n v="0"/>
    <n v="0"/>
    <n v="0"/>
    <n v="0"/>
    <n v="0"/>
    <n v="7647.5"/>
    <n v="0"/>
    <n v="0"/>
    <n v="0"/>
    <n v="0"/>
    <n v="0"/>
    <n v="0"/>
    <n v="0"/>
    <n v="0"/>
    <n v="0"/>
    <n v="0"/>
    <n v="7647.5"/>
    <d v="2021-03-16T00:00:00"/>
    <x v="0"/>
    <x v="0"/>
    <x v="1"/>
    <x v="1"/>
    <n v="1"/>
  </r>
  <r>
    <s v="Tshego Tshwane "/>
    <s v="C261320"/>
    <x v="12"/>
    <s v="PUBP"/>
    <x v="1"/>
    <s v="JMPD"/>
    <x v="1"/>
    <x v="0"/>
    <s v=""/>
    <d v="2021-03-16T00:00:00"/>
    <d v="2021-03-13T00:00:00"/>
    <x v="5"/>
    <s v="MOTOR"/>
    <s v="Awaiting Outstanding Documents"/>
    <s v="WHEN I WAS ENTERING THE HOUSE AT MY PLACE AROUND ABOUT1745,I OPENED THE GATE WITH A GATE MOTOR AND AS I WAS IN, I SAW THAT THE GATE WAS COMING BACK AND TRIED TO SWERVE LEFT TO REVERSE,I THEN SCRATCHED THE BAKKIE ON THE FRONT LEFT SIDE."/>
    <s v="ISUZU KB250D FLEETSIDE A/C P/U S/C"/>
    <n v="2019"/>
    <s v="JF60WRGP"/>
    <s v="NKOSI "/>
    <n v="0"/>
    <n v="0"/>
    <n v="0"/>
    <n v="0"/>
    <n v="0"/>
    <n v="0"/>
    <n v="0"/>
    <n v="0"/>
    <n v="0"/>
    <n v="0"/>
    <n v="0"/>
    <n v="0"/>
    <n v="0"/>
    <n v="0"/>
    <n v="0"/>
    <n v="0"/>
    <n v="0"/>
    <d v="2021-03-16T00:00:00"/>
    <x v="1"/>
    <x v="0"/>
    <x v="1"/>
    <x v="1"/>
    <n v="1"/>
  </r>
  <r>
    <s v="CLC"/>
    <s v="C261321"/>
    <x v="12"/>
    <s v="PUBP"/>
    <x v="1"/>
    <s v="JMPD"/>
    <x v="1"/>
    <x v="0"/>
    <s v=""/>
    <d v="2021-03-16T00:00:00"/>
    <d v="2021-03-14T00:00:00"/>
    <x v="5"/>
    <s v="MOTOR"/>
    <s v="Closed - Settled"/>
    <s v="I WAS DRIVING FROM A CPMPLAIM AT BRAAMFONTAIN DOING CHURCHS INSPECTIONS. THE RIGHT HAND WHEEL HIT A POTHOLE. I REALIZED LATER THAT THE RIM GOT BEND. TYRE GOT FLAT AMD WHEEL CAP LOOSE."/>
    <s v="VOLKSWAGEN POLO VIVO 1.6 5DR"/>
    <n v="2019"/>
    <s v="JF63KBGP"/>
    <s v="MOLEDI "/>
    <n v="0"/>
    <n v="0"/>
    <n v="0"/>
    <n v="0"/>
    <n v="0"/>
    <n v="4795.5"/>
    <n v="0"/>
    <n v="0"/>
    <n v="0"/>
    <n v="0"/>
    <n v="0"/>
    <n v="0"/>
    <n v="0"/>
    <n v="0"/>
    <n v="0"/>
    <n v="0"/>
    <n v="4795.5"/>
    <d v="2021-03-16T00:00:00"/>
    <x v="0"/>
    <x v="0"/>
    <x v="1"/>
    <x v="1"/>
    <n v="1"/>
  </r>
  <r>
    <s v="CLC"/>
    <s v="C261322"/>
    <x v="12"/>
    <s v="PUBP"/>
    <x v="1"/>
    <s v="JMPD"/>
    <x v="1"/>
    <x v="0"/>
    <s v=""/>
    <d v="2021-03-16T00:00:00"/>
    <d v="2021-03-14T00:00:00"/>
    <x v="28"/>
    <s v="MOTOR"/>
    <s v="Closed - Successful Recovery"/>
    <s v="I WAS TRAVELLING EASTERN SIDE WHEREBY A WHITE FORD RANGER WHICH WAS STATIONERY ON THE SIDE OF THE ROAD GRAVEL,FACINF SOUTHERN SIDE SUDDENLY ENTERED THE ROAD SPEEDING FROM THE SIDE THEN BUMPED THE PATROL VEHICLE ON THE LEFT."/>
    <s v="FORD RANGER 2.2TDCI XL 4X4 P/U S/C"/>
    <n v="2019"/>
    <s v="JF75LFGP"/>
    <s v="RAMUSHU "/>
    <n v="0"/>
    <n v="0"/>
    <n v="0"/>
    <n v="0"/>
    <n v="0"/>
    <n v="61439.95"/>
    <n v="1145"/>
    <n v="0"/>
    <n v="0"/>
    <n v="9461.75"/>
    <n v="0"/>
    <n v="0"/>
    <n v="0"/>
    <n v="0"/>
    <n v="0"/>
    <n v="0"/>
    <n v="72046.7"/>
    <d v="2021-03-16T00:00:00"/>
    <x v="0"/>
    <x v="0"/>
    <x v="1"/>
    <x v="1"/>
    <n v="1"/>
  </r>
  <r>
    <s v="CLC"/>
    <s v="C261359"/>
    <x v="11"/>
    <s v="CORE"/>
    <x v="10"/>
    <s v="FLEE"/>
    <x v="15"/>
    <x v="0"/>
    <s v=""/>
    <d v="2021-03-17T00:00:00"/>
    <d v="2020-06-17T00:00:00"/>
    <x v="5"/>
    <s v="MOTOR"/>
    <s v="Closed - Settled"/>
    <s v="THIRD PARTY REG NO. JH80ZBGP HIT INSURED VEHICLE REG NO. JJ23JFGP"/>
    <s v="NISSAN NV350 2.5 16 SEAT"/>
    <n v="2019"/>
    <s v="JJ23JFGP"/>
    <s v="MUNYAI "/>
    <n v="0"/>
    <n v="0"/>
    <n v="0"/>
    <n v="0"/>
    <n v="0"/>
    <n v="22673.040000000001"/>
    <n v="1092.5"/>
    <n v="0"/>
    <n v="0"/>
    <n v="0"/>
    <n v="0"/>
    <n v="0"/>
    <n v="0"/>
    <n v="0"/>
    <n v="0"/>
    <n v="0"/>
    <n v="23765.54"/>
    <d v="2021-03-17T00:00:00"/>
    <x v="0"/>
    <x v="3"/>
    <x v="10"/>
    <x v="15"/>
    <n v="1"/>
  </r>
  <r>
    <s v="CLC"/>
    <s v="C261360"/>
    <x v="12"/>
    <s v="CODE"/>
    <x v="5"/>
    <s v="COMM"/>
    <x v="20"/>
    <x v="0"/>
    <s v=""/>
    <d v="2021-03-17T00:00:00"/>
    <d v="2021-02-12T00:00:00"/>
    <x v="5"/>
    <s v="MOTOR"/>
    <s v="Closed - Awaiting Invoice"/>
    <s v="INSURED VEHICLE REG NO. JK77GNGP REAR WINDSCREEN WIPER DAMAGED BY WHEN PARKED"/>
    <s v="NISSAN NV200 1.6I VISIA F/C P/V"/>
    <n v="2019"/>
    <s v="JK77GNGP"/>
    <s v="MUKWEVHO "/>
    <n v="0"/>
    <n v="0"/>
    <n v="0"/>
    <n v="0"/>
    <n v="0"/>
    <n v="0"/>
    <n v="0"/>
    <n v="0"/>
    <n v="0"/>
    <n v="0"/>
    <n v="0"/>
    <n v="0"/>
    <n v="0"/>
    <n v="0"/>
    <n v="0"/>
    <n v="0"/>
    <n v="0"/>
    <d v="2021-03-17T00:00:00"/>
    <x v="0"/>
    <x v="0"/>
    <x v="5"/>
    <x v="20"/>
    <n v="1"/>
  </r>
  <r>
    <s v="CLC"/>
    <s v="C261361"/>
    <x v="12"/>
    <s v="PUBP"/>
    <x v="1"/>
    <s v="JMPD"/>
    <x v="1"/>
    <x v="0"/>
    <s v=""/>
    <d v="2021-03-17T00:00:00"/>
    <d v="2021-03-16T00:00:00"/>
    <x v="5"/>
    <s v="MOTOR"/>
    <s v="Closed - Settled"/>
    <s v="WHILE DRIVING ALONG GOLDEN HIGHWAY. THE VEHICLE HIT A POTHOLE AND THE POTHOLE WAS DEEPER AND DAMAGED FRONT RIGHT RIM AND TYRE,WITH WHEEL CAP. ALSO FRONT RIGHT TYRE."/>
    <s v="VOLKSWAGEN POLO VIVO 1.4 5DR"/>
    <n v="2018"/>
    <s v="HZ37LYGP"/>
    <s v="MATHABI "/>
    <n v="0"/>
    <n v="0"/>
    <n v="0"/>
    <n v="0"/>
    <n v="0"/>
    <n v="5054.25"/>
    <n v="0"/>
    <n v="0"/>
    <n v="0"/>
    <n v="0"/>
    <n v="0"/>
    <n v="0"/>
    <n v="0"/>
    <n v="0"/>
    <n v="0"/>
    <n v="0"/>
    <n v="5054.25"/>
    <d v="2021-03-17T00:00:00"/>
    <x v="0"/>
    <x v="0"/>
    <x v="1"/>
    <x v="1"/>
    <n v="1"/>
  </r>
  <r>
    <s v="CLC"/>
    <s v="C261362"/>
    <x v="12"/>
    <s v="METR"/>
    <x v="3"/>
    <s v="MBVM"/>
    <x v="62"/>
    <x v="1"/>
    <s v=""/>
    <d v="2021-03-17T00:00:00"/>
    <d v="2021-03-08T00:00:00"/>
    <x v="5"/>
    <s v="MOTOR"/>
    <s v="Closed - Settled"/>
    <s v="WHEN THE BUS OPERATOR THE PASSENGER DOOR THE DOOR FELL FROM THE HINGES"/>
    <s v="MERCEDES-BENZ B 170 A/T"/>
    <n v="2015"/>
    <s v="DT56LMGP"/>
    <s v="KUMALO "/>
    <n v="0"/>
    <n v="0"/>
    <n v="0"/>
    <n v="0"/>
    <n v="0"/>
    <n v="8884.15"/>
    <n v="977.5"/>
    <n v="0"/>
    <n v="0"/>
    <n v="0"/>
    <n v="0"/>
    <n v="0"/>
    <n v="0"/>
    <n v="0"/>
    <n v="0"/>
    <n v="0"/>
    <n v="19861.650000000001"/>
    <d v="2021-03-17T00:00:00"/>
    <x v="0"/>
    <x v="2"/>
    <x v="3"/>
    <x v="62"/>
    <n v="1"/>
  </r>
  <r>
    <s v="CLC"/>
    <s v="C261363"/>
    <x v="12"/>
    <s v="METR"/>
    <x v="3"/>
    <s v="MBVM"/>
    <x v="62"/>
    <x v="1"/>
    <s v=""/>
    <d v="2021-03-17T00:00:00"/>
    <d v="2021-03-03T00:00:00"/>
    <x v="5"/>
    <s v="MOTOR"/>
    <s v="Closed - Claim documents outstanding"/>
    <s v="WINDOW CRACKED WHILE THE BUS WAS DRIVING ON N12 FREEWAY COMING BACK TO GANDHI SQUARE"/>
    <s v="MERCEDES-BENZ B 170 A/T"/>
    <n v="2015"/>
    <s v="FJ95MDGP"/>
    <s v="MALAPANE "/>
    <n v="0"/>
    <n v="0"/>
    <n v="0"/>
    <n v="0"/>
    <n v="0"/>
    <n v="0"/>
    <n v="0"/>
    <n v="0"/>
    <n v="0"/>
    <n v="0"/>
    <n v="0"/>
    <n v="0"/>
    <n v="0"/>
    <n v="0"/>
    <n v="0"/>
    <n v="0"/>
    <n v="0"/>
    <d v="2021-03-17T00:00:00"/>
    <x v="0"/>
    <x v="2"/>
    <x v="3"/>
    <x v="62"/>
    <n v="1"/>
  </r>
  <r>
    <s v="CLC"/>
    <s v="C261364"/>
    <x v="12"/>
    <s v="PZOO"/>
    <x v="0"/>
    <s v="CPRE"/>
    <x v="58"/>
    <x v="0"/>
    <s v=""/>
    <d v="2021-03-17T00:00:00"/>
    <d v="2021-03-16T00:00:00"/>
    <x v="5"/>
    <s v="MOTOR"/>
    <s v="Closed - Settled"/>
    <s v="DRIVER REVERSED INTO PILLAR WHILST AVOIDING TO BUMPED AT INSURED PARKED NEXT TO HER."/>
    <s v="NISSAN NP200"/>
    <n v="2019"/>
    <s v="JF64BVGP"/>
    <s v="NONJOJO "/>
    <n v="0"/>
    <n v="0"/>
    <n v="0"/>
    <n v="0"/>
    <n v="0"/>
    <n v="3652.76"/>
    <n v="747.5"/>
    <n v="0"/>
    <n v="0"/>
    <n v="0"/>
    <n v="0"/>
    <n v="0"/>
    <n v="0"/>
    <n v="0"/>
    <n v="0"/>
    <n v="0"/>
    <n v="4400.26"/>
    <d v="2021-03-17T00:00:00"/>
    <x v="0"/>
    <x v="0"/>
    <x v="0"/>
    <x v="58"/>
    <n v="1"/>
  </r>
  <r>
    <s v="CLC"/>
    <s v="C261365"/>
    <x v="12"/>
    <s v="METR"/>
    <x v="3"/>
    <s v="MBVM"/>
    <x v="62"/>
    <x v="1"/>
    <s v=""/>
    <d v="2021-03-17T00:00:00"/>
    <d v="2021-03-10T00:00:00"/>
    <x v="5"/>
    <s v="MOTOR"/>
    <s v="Closed - Claim documents outstanding"/>
    <s v="TRYING TO OVERTAKE THREE CARS THAT WERE PARKED AT THE BUS THE ROBOT WAS IN FAVOUR OF THE BUS WHEN A MINI BUS TAXI CAME OF THE BUS THE OPERATOR TRIED TO AVOID COLLING WITH THE TAXI AND COLLIDED WITH THE METRO POLICE TOW TRUCK"/>
    <s v="VOLVO S40 T4 A/T"/>
    <n v="2002"/>
    <s v="NHB587GP"/>
    <s v="KHUMALO "/>
    <n v="0"/>
    <n v="0"/>
    <n v="0"/>
    <n v="0"/>
    <n v="0"/>
    <n v="0"/>
    <n v="0"/>
    <n v="0"/>
    <n v="0"/>
    <n v="0"/>
    <n v="0"/>
    <n v="0"/>
    <n v="0"/>
    <n v="0"/>
    <n v="0"/>
    <n v="0"/>
    <n v="0"/>
    <d v="2021-03-17T00:00:00"/>
    <x v="0"/>
    <x v="2"/>
    <x v="3"/>
    <x v="62"/>
    <n v="1"/>
  </r>
  <r>
    <s v="CLC"/>
    <s v="C261435"/>
    <x v="11"/>
    <s v="CORE"/>
    <x v="10"/>
    <s v="FLEE"/>
    <x v="15"/>
    <x v="0"/>
    <s v="MAT90816"/>
    <d v="2021-03-18T00:00:00"/>
    <d v="2020-06-13T00:00:00"/>
    <x v="28"/>
    <s v="MOTOR"/>
    <s v="Closed - No Cover for Third Party"/>
    <s v="Insured bumped into the third party vehicle."/>
    <s v="TOYOTA Etios 1.5 Xs 5 Dr"/>
    <n v="0"/>
    <s v="HR07JKGP"/>
    <s v="CHARLES DIATLA  MOLEMA"/>
    <n v="0"/>
    <n v="0"/>
    <n v="0"/>
    <n v="0"/>
    <n v="0"/>
    <n v="0"/>
    <n v="0"/>
    <n v="0"/>
    <n v="0"/>
    <n v="0"/>
    <n v="0"/>
    <n v="0"/>
    <n v="0"/>
    <n v="0"/>
    <n v="0"/>
    <n v="7783.88"/>
    <n v="7783.88"/>
    <d v="2021-03-18T00:00:00"/>
    <x v="0"/>
    <x v="3"/>
    <x v="10"/>
    <x v="15"/>
    <n v="1"/>
  </r>
  <r>
    <s v="CLC"/>
    <s v="C261449"/>
    <x v="12"/>
    <s v="JOWA"/>
    <x v="6"/>
    <s v="JWRA"/>
    <x v="13"/>
    <x v="0"/>
    <s v=""/>
    <d v="2021-03-19T00:00:00"/>
    <d v="2021-03-08T00:00:00"/>
    <x v="5"/>
    <s v="MOTOR"/>
    <s v="Closed - Settled"/>
    <s v="REAR LEFT DOOR HANDLE DAMAGE"/>
    <s v="ISUZU NMR 250 F/C C/C"/>
    <n v="2013"/>
    <s v="CR26YMGP"/>
    <s v="MASHITA "/>
    <n v="0"/>
    <n v="0"/>
    <n v="0"/>
    <n v="0"/>
    <n v="0"/>
    <n v="5669.99"/>
    <n v="0"/>
    <n v="0"/>
    <n v="0"/>
    <n v="0"/>
    <n v="0"/>
    <n v="0"/>
    <n v="0"/>
    <n v="0"/>
    <n v="0"/>
    <n v="0"/>
    <n v="5669.99"/>
    <d v="2021-03-19T00:00:00"/>
    <x v="0"/>
    <x v="1"/>
    <x v="6"/>
    <x v="13"/>
    <n v="1"/>
  </r>
  <r>
    <s v="CLC"/>
    <s v="C261450"/>
    <x v="12"/>
    <s v="JOWA"/>
    <x v="6"/>
    <s v="JWRA"/>
    <x v="13"/>
    <x v="0"/>
    <s v=""/>
    <d v="2021-03-19T00:00:00"/>
    <d v="2021-02-18T00:00:00"/>
    <x v="5"/>
    <s v="MOTOR"/>
    <s v="Closed - Claim documents outstanding"/>
    <s v="CAR WAS PARKED ONSITE WHILE WORKING WHEN COMING BACK I NOTICED THAT THERE IS A DENT ON THE RIGHT FENDER"/>
    <s v="NISSAN NP200 1.5 DCI P/U S/C"/>
    <n v="2019"/>
    <s v="JB30CCGP"/>
    <s v="MOLATE "/>
    <n v="0"/>
    <n v="0"/>
    <n v="0"/>
    <n v="0"/>
    <n v="0"/>
    <n v="0"/>
    <n v="0"/>
    <n v="0"/>
    <n v="0"/>
    <n v="0"/>
    <n v="0"/>
    <n v="0"/>
    <n v="0"/>
    <n v="0"/>
    <n v="0"/>
    <n v="0"/>
    <n v="0"/>
    <d v="2021-03-19T00:00:00"/>
    <x v="0"/>
    <x v="1"/>
    <x v="6"/>
    <x v="13"/>
    <n v="1"/>
  </r>
  <r>
    <s v="CLC"/>
    <s v="C261451"/>
    <x v="12"/>
    <s v="JOWA"/>
    <x v="6"/>
    <s v="JWRA"/>
    <x v="13"/>
    <x v="0"/>
    <s v=""/>
    <d v="2021-03-19T00:00:00"/>
    <d v="2021-03-13T00:00:00"/>
    <x v="5"/>
    <s v="MOTOR"/>
    <s v="Closed - Settled"/>
    <s v="WINDSCREEN DAMAGE"/>
    <s v="ISUZU NMR 250 F/C C/C"/>
    <n v="2013"/>
    <s v="CR20HDGP"/>
    <s v="MOKOENA "/>
    <n v="0"/>
    <n v="0"/>
    <n v="0"/>
    <n v="0"/>
    <n v="0"/>
    <n v="8768.75"/>
    <n v="0"/>
    <n v="0"/>
    <n v="0"/>
    <n v="0"/>
    <n v="0"/>
    <n v="0"/>
    <n v="0"/>
    <n v="0"/>
    <n v="0"/>
    <n v="0"/>
    <n v="8768.75"/>
    <d v="2021-03-19T00:00:00"/>
    <x v="0"/>
    <x v="1"/>
    <x v="6"/>
    <x v="13"/>
    <n v="1"/>
  </r>
  <r>
    <s v="CLC"/>
    <s v="C261452"/>
    <x v="12"/>
    <s v="PIKI"/>
    <x v="2"/>
    <s v="PURB"/>
    <x v="75"/>
    <x v="0"/>
    <s v=""/>
    <d v="2021-03-19T00:00:00"/>
    <d v="2021-03-06T00:00:00"/>
    <x v="5"/>
    <s v="MOTOR"/>
    <s v="Closed - Claim documents outstanding"/>
    <s v="THE VEHICLE BUMPED THE BOOM GATE AT EASTGATE WHILE REVERSING"/>
    <s v="NISSAN UD 90 F/C C/C"/>
    <n v="2008"/>
    <s v="VMF049GP"/>
    <s v="MJOLI "/>
    <n v="0"/>
    <n v="0"/>
    <n v="0"/>
    <n v="0"/>
    <n v="0"/>
    <n v="0"/>
    <n v="0"/>
    <n v="0"/>
    <n v="0"/>
    <n v="0"/>
    <n v="0"/>
    <n v="0"/>
    <n v="0"/>
    <n v="0"/>
    <n v="0"/>
    <n v="0"/>
    <n v="0"/>
    <d v="2021-03-19T00:00:00"/>
    <x v="0"/>
    <x v="1"/>
    <x v="2"/>
    <x v="75"/>
    <n v="1"/>
  </r>
  <r>
    <s v="CLC"/>
    <s v="C261457"/>
    <x v="12"/>
    <s v="JRAY"/>
    <x v="8"/>
    <s v="JRAB"/>
    <x v="39"/>
    <x v="0"/>
    <s v=""/>
    <d v="2021-03-19T00:00:00"/>
    <d v="2021-03-03T00:00:00"/>
    <x v="28"/>
    <s v="MOTOR"/>
    <s v="Closed - Successful Recovery"/>
    <s v="Third party collided into insured "/>
    <s v="FORD RANGER 2.2TDCI XLS P/U S/C"/>
    <n v="2019"/>
    <s v="JD95JMGP"/>
    <s v="J MOTSIMA"/>
    <n v="0"/>
    <n v="0"/>
    <n v="0"/>
    <n v="0"/>
    <n v="0"/>
    <n v="86029.79"/>
    <n v="1092.5"/>
    <n v="0"/>
    <n v="0"/>
    <n v="5161.79"/>
    <n v="0"/>
    <n v="0"/>
    <n v="0"/>
    <n v="0"/>
    <n v="0"/>
    <n v="0"/>
    <n v="92284.08"/>
    <d v="2021-03-19T00:00:00"/>
    <x v="0"/>
    <x v="2"/>
    <x v="8"/>
    <x v="39"/>
    <n v="1"/>
  </r>
  <r>
    <s v="CLC"/>
    <s v="C261453"/>
    <x v="12"/>
    <s v="PUBP"/>
    <x v="1"/>
    <s v="JMPD"/>
    <x v="1"/>
    <x v="0"/>
    <s v=""/>
    <d v="2021-03-19T00:00:00"/>
    <d v="2021-03-12T00:00:00"/>
    <x v="28"/>
    <s v="MOTOR"/>
    <s v="Closed - Client Abandoned Claim"/>
    <s v="TRAVELLING WEST ON ROBERT BROOM DRIVEWHEN FORD FIESTA COLLIDED INTO THE REAR OF PATROL VEHICLE THEN WENT ON TO ONCOMING LANE AND COLLIDED HEAD ON WITH TOYOTA RAIDER."/>
    <s v="TOYOTA HILUX 2200 4X4 P/U S/C"/>
    <n v="2019"/>
    <s v="JS11XRGP"/>
    <s v="MUSHWANA MUSHWANA"/>
    <n v="0"/>
    <n v="0"/>
    <n v="0"/>
    <n v="0"/>
    <n v="0"/>
    <n v="0"/>
    <n v="1092.5"/>
    <n v="0"/>
    <n v="0"/>
    <n v="0"/>
    <n v="0"/>
    <n v="0"/>
    <n v="0"/>
    <n v="0"/>
    <n v="0"/>
    <n v="0"/>
    <n v="1092.5"/>
    <d v="2021-03-19T00:00:00"/>
    <x v="0"/>
    <x v="0"/>
    <x v="1"/>
    <x v="1"/>
    <n v="1"/>
  </r>
  <r>
    <s v="CLC"/>
    <s v="C261454"/>
    <x v="12"/>
    <s v="PUBP"/>
    <x v="1"/>
    <s v="JMPD"/>
    <x v="1"/>
    <x v="0"/>
    <s v=""/>
    <d v="2021-03-19T00:00:00"/>
    <d v="2021-03-15T00:00:00"/>
    <x v="17"/>
    <s v="MOTOR"/>
    <s v="Closed - Settled"/>
    <s v="VEHICLE PASSING WITH STONES ,IT THEN HIT THE WINDSCREEN ON THE RIGHT SIDE CREATED A CHIP THEN CRACKED."/>
    <s v="VOLKSWAGEN POLO VIVO 1.4 5DR"/>
    <n v="2019"/>
    <s v="JF33WCGP"/>
    <s v="NCONGWANE "/>
    <n v="0"/>
    <n v="0"/>
    <n v="0"/>
    <n v="0"/>
    <n v="0"/>
    <n v="6325"/>
    <n v="0"/>
    <n v="0"/>
    <n v="0"/>
    <n v="0"/>
    <n v="0"/>
    <n v="0"/>
    <n v="0"/>
    <n v="0"/>
    <n v="0"/>
    <n v="0"/>
    <n v="6325"/>
    <d v="2021-03-19T00:00:00"/>
    <x v="0"/>
    <x v="0"/>
    <x v="1"/>
    <x v="1"/>
    <n v="1"/>
  </r>
  <r>
    <s v="CLC"/>
    <s v="C261455"/>
    <x v="12"/>
    <s v="PIKI"/>
    <x v="2"/>
    <s v="PURB"/>
    <x v="75"/>
    <x v="0"/>
    <s v=""/>
    <d v="2021-03-19T00:00:00"/>
    <d v="2021-02-26T00:00:00"/>
    <x v="5"/>
    <s v="MOTOR"/>
    <s v="Closed - Settled"/>
    <s v="THE VEHICLE HIT THE DONKEY AND GOT  DAMAGED BY IT"/>
    <s v="ISUZU FSR 750 CREW CAB AMT F/C C/C"/>
    <n v="2014"/>
    <s v="CZ27LJGP"/>
    <s v="MBELE "/>
    <n v="0"/>
    <n v="0"/>
    <n v="0"/>
    <n v="0"/>
    <n v="0"/>
    <n v="94312.19"/>
    <n v="1092.5"/>
    <n v="0"/>
    <n v="0"/>
    <n v="0"/>
    <n v="0"/>
    <n v="0"/>
    <n v="0"/>
    <n v="0"/>
    <n v="0"/>
    <n v="0"/>
    <n v="95904.69"/>
    <d v="2021-03-19T00:00:00"/>
    <x v="0"/>
    <x v="1"/>
    <x v="2"/>
    <x v="75"/>
    <n v="1"/>
  </r>
  <r>
    <s v="CLC"/>
    <s v="C261456"/>
    <x v="12"/>
    <s v="JOWA"/>
    <x v="6"/>
    <s v="JWRA"/>
    <x v="13"/>
    <x v="0"/>
    <s v=""/>
    <d v="2021-03-19T00:00:00"/>
    <d v="2021-03-08T00:00:00"/>
    <x v="5"/>
    <s v="MOTOR"/>
    <s v="Closed - Settled"/>
    <s v="SPARE WHEEL MISSING"/>
    <s v="ISUZU NMR 250 F/C C/C"/>
    <n v="2013"/>
    <s v="CR26YMGP"/>
    <s v="MASHITA "/>
    <n v="0"/>
    <n v="0"/>
    <n v="0"/>
    <n v="0"/>
    <n v="0"/>
    <n v="11109.16"/>
    <n v="0"/>
    <n v="0"/>
    <n v="0"/>
    <n v="0"/>
    <n v="0"/>
    <n v="0"/>
    <n v="0"/>
    <n v="0"/>
    <n v="0"/>
    <n v="0"/>
    <n v="11109.16"/>
    <d v="2021-03-19T00:00:00"/>
    <x v="0"/>
    <x v="1"/>
    <x v="6"/>
    <x v="13"/>
    <n v="1"/>
  </r>
  <r>
    <s v="CLC"/>
    <s v="C261458"/>
    <x v="12"/>
    <s v="JOWA"/>
    <x v="6"/>
    <s v="JWRA"/>
    <x v="13"/>
    <x v="0"/>
    <s v=""/>
    <d v="2021-03-19T00:00:00"/>
    <d v="2020-08-21T00:00:00"/>
    <x v="5"/>
    <s v="MOTOR"/>
    <s v="Closed - Settled"/>
    <s v="LEFT SIDE DAMAGE ALL THE WAY FROM THE BACK TO THE FRONT"/>
    <s v="TOYOTA QUANTUM 2.5 D-4D 14 SEAT"/>
    <n v="2016"/>
    <s v="BX13MZGP"/>
    <s v="LEBEPE "/>
    <n v="0"/>
    <n v="0"/>
    <n v="0"/>
    <n v="0"/>
    <n v="0"/>
    <n v="182025.97"/>
    <n v="1092.5"/>
    <n v="0"/>
    <n v="0"/>
    <n v="0"/>
    <n v="0"/>
    <n v="0"/>
    <n v="0"/>
    <n v="0"/>
    <n v="0"/>
    <n v="0"/>
    <n v="183118.47"/>
    <d v="2021-03-19T00:00:00"/>
    <x v="0"/>
    <x v="1"/>
    <x v="6"/>
    <x v="13"/>
    <n v="1"/>
  </r>
  <r>
    <s v="CLC"/>
    <s v="C261459"/>
    <x v="12"/>
    <s v="PUBP"/>
    <x v="1"/>
    <s v="JMPD"/>
    <x v="1"/>
    <x v="0"/>
    <s v=""/>
    <d v="2021-03-19T00:00:00"/>
    <d v="2021-03-17T00:00:00"/>
    <x v="28"/>
    <s v="MOTOR"/>
    <s v="Attorney - Litigation In Process"/>
    <s v="I WAS TRAVELLING WEST ON REPUBLIC ROAD AND WAS STATIONARY ON REPUBLIC AND SURREY AVENUE INDICATING TO TURN INTO SURREY WITH MY BLUE LIGHT ON, SUDDENLY I HEARD A BANG. I WENT OUT OF THE CAR ONLY TO FIND THAT I WAS BUMPED AT THE BACK."/>
    <s v="TOYOTA COROLLA 1.6 GL A/T"/>
    <n v="2019"/>
    <s v="JF74NTGP"/>
    <s v="TUBADI "/>
    <n v="0"/>
    <n v="0"/>
    <n v="0"/>
    <n v="0"/>
    <n v="0"/>
    <n v="105365.46"/>
    <n v="1092.5"/>
    <n v="0"/>
    <n v="0"/>
    <n v="8987.33"/>
    <n v="0"/>
    <n v="0"/>
    <n v="0"/>
    <n v="0"/>
    <n v="0"/>
    <n v="0"/>
    <n v="115945.29"/>
    <d v="2021-03-19T00:00:00"/>
    <x v="1"/>
    <x v="0"/>
    <x v="1"/>
    <x v="1"/>
    <n v="1"/>
  </r>
  <r>
    <s v="CLC"/>
    <s v="C261460"/>
    <x v="12"/>
    <s v="PUBP"/>
    <x v="1"/>
    <s v="JMPD"/>
    <x v="1"/>
    <x v="0"/>
    <s v=""/>
    <d v="2021-03-19T00:00:00"/>
    <d v="2021-03-15T00:00:00"/>
    <x v="5"/>
    <s v="MOTOR"/>
    <s v="Closed - Settled"/>
    <s v="THE VEHICLE WAS HAVING SLOW PUNCHER,THE LEFT REAR TYRE.I TOOK IT TO AFRIRENT,UPON INSPECTION THEY DISCOVERED THAT TWO TYRES BOTH FROM LEFT SIDE RIMS ARE DASMAGED AND TWO TYRES. ONE FLAT SPOT AND THE OTHER HAS A CUT NEED TO BE REPLACED."/>
    <s v="BMW 320D (F30)"/>
    <n v="2019"/>
    <s v="JD72DDGP"/>
    <s v="MUSHWANA "/>
    <n v="0"/>
    <n v="0"/>
    <n v="0"/>
    <n v="0"/>
    <n v="0"/>
    <n v="4588.5"/>
    <n v="0"/>
    <n v="0"/>
    <n v="0"/>
    <n v="0"/>
    <n v="0"/>
    <n v="0"/>
    <n v="0"/>
    <n v="0"/>
    <n v="0"/>
    <n v="0"/>
    <n v="4588.5"/>
    <d v="2021-03-19T00:00:00"/>
    <x v="0"/>
    <x v="0"/>
    <x v="1"/>
    <x v="1"/>
    <n v="1"/>
  </r>
  <r>
    <s v="CLC"/>
    <s v="C261461"/>
    <x v="12"/>
    <s v="JOWA"/>
    <x v="6"/>
    <s v="JWRA"/>
    <x v="13"/>
    <x v="0"/>
    <s v=""/>
    <d v="2021-03-19T00:00:00"/>
    <d v="2021-02-26T00:00:00"/>
    <x v="17"/>
    <s v="MOTOR"/>
    <s v="Closed - Settled"/>
    <s v="FRONT NUMBER PLATE LOST"/>
    <s v="ISUZU NMR 250 F/C C/C"/>
    <n v="2013"/>
    <s v="CR43CWGP"/>
    <s v="MOJELA "/>
    <n v="0"/>
    <n v="0"/>
    <n v="0"/>
    <n v="0"/>
    <n v="0"/>
    <n v="1782.5"/>
    <n v="0"/>
    <n v="0"/>
    <n v="0"/>
    <n v="0"/>
    <n v="0"/>
    <n v="0"/>
    <n v="0"/>
    <n v="0"/>
    <n v="0"/>
    <n v="0"/>
    <n v="1782.5"/>
    <d v="2021-03-19T00:00:00"/>
    <x v="0"/>
    <x v="1"/>
    <x v="6"/>
    <x v="13"/>
    <n v="1"/>
  </r>
  <r>
    <s v="CLC"/>
    <s v="C261462"/>
    <x v="12"/>
    <s v="JOWA"/>
    <x v="6"/>
    <s v="JWRA"/>
    <x v="13"/>
    <x v="0"/>
    <s v=""/>
    <d v="2021-03-19T00:00:00"/>
    <d v="2021-03-02T00:00:00"/>
    <x v="5"/>
    <s v="MOTOR"/>
    <s v="Closed - Claim documents outstanding"/>
    <s v="I WENT TO THE SHOP TO BUY FOOD AND WHEN I CAME BACK I NOTICED THAT MY DRIVER DOOR WAS OPENED AND WAS DAMAGED.FIRST AID KIT AND FIRE EXTINGUESHER WERE STOLEN FROM THE VEHICLE."/>
    <s v="ISUZU KB 280 DT LE P/U D/C"/>
    <n v="2019"/>
    <s v="JF36XDGP"/>
    <s v="MATYANA "/>
    <n v="0"/>
    <n v="0"/>
    <n v="0"/>
    <n v="0"/>
    <n v="0"/>
    <n v="0"/>
    <n v="0"/>
    <n v="0"/>
    <n v="0"/>
    <n v="0"/>
    <n v="0"/>
    <n v="0"/>
    <n v="0"/>
    <n v="0"/>
    <n v="0"/>
    <n v="0"/>
    <n v="0"/>
    <d v="2021-03-19T00:00:00"/>
    <x v="0"/>
    <x v="1"/>
    <x v="6"/>
    <x v="13"/>
    <n v="1"/>
  </r>
  <r>
    <s v="CLC"/>
    <s v="C261463"/>
    <x v="12"/>
    <s v="PIKI"/>
    <x v="2"/>
    <s v="PURC"/>
    <x v="27"/>
    <x v="0"/>
    <s v=""/>
    <d v="2021-03-19T00:00:00"/>
    <d v="2020-12-17T00:00:00"/>
    <x v="17"/>
    <s v="MOTOR"/>
    <s v="Closed - Awaiting Invoice"/>
    <s v="DS24SXGP WAS IN MARIE LOUISE LANDFILL WHEN WINDSCREEN WAS HIT BY AN OBJECT CRACKING THE WINDSCREEN"/>
    <s v="ISUZU FSR 750 CREW CAB AMT F/C C/C"/>
    <n v="2019"/>
    <s v="DS24SXGP"/>
    <s v="PHADI "/>
    <n v="0"/>
    <n v="0"/>
    <n v="0"/>
    <n v="0"/>
    <n v="0"/>
    <n v="0"/>
    <n v="0"/>
    <n v="0"/>
    <n v="0"/>
    <n v="0"/>
    <n v="0"/>
    <n v="0"/>
    <n v="0"/>
    <n v="0"/>
    <n v="0"/>
    <n v="0"/>
    <n v="0"/>
    <d v="2021-03-19T00:00:00"/>
    <x v="0"/>
    <x v="1"/>
    <x v="2"/>
    <x v="27"/>
    <n v="1"/>
  </r>
  <r>
    <s v="CLC"/>
    <s v="C261464"/>
    <x v="12"/>
    <s v="JOWA"/>
    <x v="6"/>
    <s v="RARO"/>
    <x v="14"/>
    <x v="0"/>
    <s v=""/>
    <d v="2021-03-19T00:00:00"/>
    <d v="2021-02-21T00:00:00"/>
    <x v="5"/>
    <s v="MOTOR"/>
    <s v="Closed - Claim documents outstanding"/>
    <s v="I WAS ON DUTY AND LET MY CAR PARKED ON NO 29 ROCKEY, UPON COMING BACK I REALIZED THAT MY BOOT LOCK HAS BEEN VANDALIZED AND MY BELONGINGS WERE STOLEN FROM THE CAR"/>
    <s v="SUZUKI SWIFT 1.2 GL"/>
    <n v="2020"/>
    <s v="JG33XSGP"/>
    <s v="KOTO "/>
    <n v="0"/>
    <n v="0"/>
    <n v="0"/>
    <n v="0"/>
    <n v="0"/>
    <n v="0"/>
    <n v="0"/>
    <n v="0"/>
    <n v="0"/>
    <n v="0"/>
    <n v="0"/>
    <n v="0"/>
    <n v="0"/>
    <n v="0"/>
    <n v="0"/>
    <n v="0"/>
    <n v="0"/>
    <d v="2021-03-19T00:00:00"/>
    <x v="0"/>
    <x v="1"/>
    <x v="6"/>
    <x v="14"/>
    <n v="1"/>
  </r>
  <r>
    <s v="CLC"/>
    <s v="C261465"/>
    <x v="12"/>
    <s v="JOWA"/>
    <x v="6"/>
    <s v="SAND"/>
    <x v="6"/>
    <x v="0"/>
    <s v=""/>
    <d v="2021-03-19T00:00:00"/>
    <d v="2021-03-02T00:00:00"/>
    <x v="5"/>
    <s v="MOTOR"/>
    <s v="Closed - Settled"/>
    <s v="I WENT TO THE SHOP TO BUY FOOD AT SHOPRITE AND WHEN I CAME BACK I NOTICED THAT THE DOOR WAS DAMAGEDON THE RIGHT SIDE.I SAW THAT THE RADIO WAS STOLEN FROM THE VEHICLE ."/>
    <s v="ISUZU KB 240I LE P/U S/C"/>
    <n v="2019"/>
    <s v="JF36XDGP"/>
    <s v="MATYANA "/>
    <n v="0"/>
    <n v="0"/>
    <n v="0"/>
    <n v="0"/>
    <n v="0"/>
    <n v="48730.18"/>
    <n v="1092.5"/>
    <n v="0"/>
    <n v="0"/>
    <n v="0"/>
    <n v="0"/>
    <n v="0"/>
    <n v="0"/>
    <n v="0"/>
    <n v="0"/>
    <n v="0"/>
    <n v="49822.68"/>
    <d v="2021-03-19T00:00:00"/>
    <x v="0"/>
    <x v="1"/>
    <x v="6"/>
    <x v="6"/>
    <n v="1"/>
  </r>
  <r>
    <s v="Tshego Tshwane "/>
    <s v="C261466"/>
    <x v="12"/>
    <s v="PIKI"/>
    <x v="2"/>
    <s v="PURB"/>
    <x v="75"/>
    <x v="0"/>
    <s v=""/>
    <d v="2021-03-19T00:00:00"/>
    <d v="2021-03-02T00:00:00"/>
    <x v="5"/>
    <s v="MOTOR"/>
    <s v="Pre-Settlement Documents Outstanding"/>
    <s v="THE DRIVER LOST CONTROL WHILE DRIVING AND BUMPED INTO SASOL GARAGE DIESEL TANK  "/>
    <s v="NISSAN NP200 1.6 P/U S/C"/>
    <n v="2018"/>
    <s v="JF63YZGP"/>
    <s v="RANKENG "/>
    <n v="0"/>
    <n v="0"/>
    <n v="0"/>
    <n v="0"/>
    <n v="0"/>
    <n v="0"/>
    <n v="2709.69"/>
    <n v="0"/>
    <n v="0"/>
    <n v="0"/>
    <n v="0"/>
    <n v="0"/>
    <n v="0"/>
    <n v="0"/>
    <n v="0"/>
    <n v="0"/>
    <n v="2709.69"/>
    <d v="2021-03-19T00:00:00"/>
    <x v="1"/>
    <x v="1"/>
    <x v="2"/>
    <x v="75"/>
    <n v="1"/>
  </r>
  <r>
    <s v="CLC"/>
    <s v="C261467"/>
    <x v="12"/>
    <s v="PIKI"/>
    <x v="2"/>
    <s v="PURB"/>
    <x v="75"/>
    <x v="0"/>
    <s v=""/>
    <d v="2021-03-19T00:00:00"/>
    <d v="2021-03-04T00:00:00"/>
    <x v="17"/>
    <s v="MOTOR"/>
    <s v="Closed - Claim documents outstanding"/>
    <s v="WINDSCREEN DAMAGED BY A STONE"/>
    <s v="NISSAN NP200 1.5 DCI SE P/U/S/C"/>
    <n v="2020"/>
    <s v="JZ64ZLGP"/>
    <s v="THWALA "/>
    <n v="0"/>
    <n v="0"/>
    <n v="0"/>
    <n v="0"/>
    <n v="0"/>
    <n v="0"/>
    <n v="0"/>
    <n v="0"/>
    <n v="0"/>
    <n v="0"/>
    <n v="0"/>
    <n v="0"/>
    <n v="0"/>
    <n v="0"/>
    <n v="0"/>
    <n v="0"/>
    <n v="0"/>
    <d v="2021-03-19T00:00:00"/>
    <x v="0"/>
    <x v="1"/>
    <x v="2"/>
    <x v="75"/>
    <n v="1"/>
  </r>
  <r>
    <s v="CLC"/>
    <s v="C261468"/>
    <x v="12"/>
    <s v="JRAY"/>
    <x v="8"/>
    <s v="JRAA"/>
    <x v="10"/>
    <x v="0"/>
    <s v=""/>
    <d v="2021-03-19T00:00:00"/>
    <d v="2021-02-26T00:00:00"/>
    <x v="5"/>
    <s v="MOTOR"/>
    <s v="Closed - Settled"/>
    <s v="SEE ATTACHED"/>
    <s v="NISSAN NP200 1.6 S P/U S/C"/>
    <n v="2019"/>
    <s v="HW50VKGP"/>
    <s v="MOTSAMAI "/>
    <n v="0"/>
    <n v="0"/>
    <n v="0"/>
    <n v="0"/>
    <n v="0"/>
    <n v="30831.62"/>
    <n v="1092.5"/>
    <n v="0"/>
    <n v="0"/>
    <n v="0"/>
    <n v="0"/>
    <n v="0"/>
    <n v="0"/>
    <n v="0"/>
    <n v="0"/>
    <n v="0"/>
    <n v="31924.12"/>
    <d v="2021-03-19T00:00:00"/>
    <x v="0"/>
    <x v="2"/>
    <x v="8"/>
    <x v="10"/>
    <n v="1"/>
  </r>
  <r>
    <s v="CLC"/>
    <s v="C261469"/>
    <x v="12"/>
    <s v="PIKI"/>
    <x v="2"/>
    <s v="PURB"/>
    <x v="75"/>
    <x v="0"/>
    <s v=""/>
    <d v="2021-03-19T00:00:00"/>
    <d v="2021-03-05T00:00:00"/>
    <x v="17"/>
    <s v="MOTOR"/>
    <s v="Closed - Claim documents outstanding"/>
    <s v="WINDSCREEN CRACKED"/>
    <s v="ISUZU FSR 750 CREW CAB AMT F/C C/C"/>
    <n v="2014"/>
    <s v="DT31HKGP"/>
    <s v="NDZELU "/>
    <n v="0"/>
    <n v="0"/>
    <n v="0"/>
    <n v="0"/>
    <n v="0"/>
    <n v="0"/>
    <n v="0"/>
    <n v="0"/>
    <n v="0"/>
    <n v="0"/>
    <n v="0"/>
    <n v="0"/>
    <n v="0"/>
    <n v="0"/>
    <n v="0"/>
    <n v="0"/>
    <n v="0"/>
    <d v="2021-03-19T00:00:00"/>
    <x v="0"/>
    <x v="1"/>
    <x v="2"/>
    <x v="75"/>
    <n v="1"/>
  </r>
  <r>
    <s v="CLC"/>
    <s v="C261470"/>
    <x v="12"/>
    <s v="JOWA"/>
    <x v="6"/>
    <s v="JWRA"/>
    <x v="13"/>
    <x v="0"/>
    <s v=""/>
    <d v="2021-03-19T00:00:00"/>
    <d v="2021-03-10T00:00:00"/>
    <x v="28"/>
    <s v="MOTOR"/>
    <s v="Closed - Third Party Claim Settled - Straight"/>
    <s v="I WAS TRYING TO GET OUT FROM SIDE PARKING WHEN A CAR CAME ONTO MY LANE FROM FOX &amp; SIMMONS. IT HIT ME FROM THE LEFT DAMAGING THE BUMPER,SCRACHED RIGHT SIDE MIRROR. AT THE SAME TIME MY CAR SWAVED TO THE OTHER SIDE CAUSING DAMAGES TO CSJ462GP"/>
    <s v="NISSAN NP200 1.5 DCI P/U S/C"/>
    <n v="2019"/>
    <s v="JB11WGGP"/>
    <s v="LESHILO "/>
    <n v="0"/>
    <n v="0"/>
    <n v="0"/>
    <n v="0"/>
    <n v="0"/>
    <n v="79433.259999999995"/>
    <n v="1092.5"/>
    <n v="0"/>
    <n v="0"/>
    <n v="0"/>
    <n v="0"/>
    <n v="0"/>
    <n v="0"/>
    <n v="0"/>
    <n v="29961.55"/>
    <n v="0"/>
    <n v="110487.31"/>
    <d v="2021-03-19T00:00:00"/>
    <x v="0"/>
    <x v="1"/>
    <x v="6"/>
    <x v="13"/>
    <n v="1"/>
  </r>
  <r>
    <s v="CLC"/>
    <s v="C261471"/>
    <x v="12"/>
    <s v="PUBP"/>
    <x v="1"/>
    <s v="JMPD"/>
    <x v="1"/>
    <x v="0"/>
    <s v=""/>
    <d v="2021-03-19T00:00:00"/>
    <d v="2021-03-11T00:00:00"/>
    <x v="17"/>
    <s v="MOTOR"/>
    <s v="Closed - Settled"/>
    <s v="I WAS DRIVING ON N1 SOUTH BEFORE MALIBONGWE OFF RAMP,THEN THE STONE HIT THE WINDSCREEN AND GOT DAMAGED."/>
    <s v="BMW 330I (E90)"/>
    <n v="2019"/>
    <s v="JB77MLGP"/>
    <s v="MASILO "/>
    <n v="0"/>
    <n v="0"/>
    <n v="0"/>
    <n v="0"/>
    <n v="0"/>
    <n v="8500"/>
    <n v="0"/>
    <n v="0"/>
    <n v="0"/>
    <n v="0"/>
    <n v="0"/>
    <n v="0"/>
    <n v="0"/>
    <n v="0"/>
    <n v="0"/>
    <n v="0"/>
    <n v="8500"/>
    <d v="2021-03-19T00:00:00"/>
    <x v="0"/>
    <x v="0"/>
    <x v="1"/>
    <x v="1"/>
    <n v="1"/>
  </r>
  <r>
    <s v="CLC"/>
    <s v="C261472"/>
    <x v="12"/>
    <s v="JOWA"/>
    <x v="6"/>
    <s v="JWRA"/>
    <x v="13"/>
    <x v="0"/>
    <s v=""/>
    <d v="2021-03-19T00:00:00"/>
    <d v="2021-03-04T00:00:00"/>
    <x v="17"/>
    <s v="MOTOR"/>
    <s v="Closed - Settled"/>
    <s v="MY FRONT WINDSCREEN WAS HIT BY A STONE COMING FROM A TRCK THAT I WAS DRIVING BEHIND"/>
    <s v="TOYOTA PRIUS 1.8 ADVANCED 5DR"/>
    <n v="2017"/>
    <s v="FX45SZGP"/>
    <s v="MAZIBUKO "/>
    <n v="0"/>
    <n v="0"/>
    <n v="0"/>
    <n v="0"/>
    <n v="0"/>
    <n v="6187"/>
    <n v="0"/>
    <n v="0"/>
    <n v="0"/>
    <n v="0"/>
    <n v="0"/>
    <n v="0"/>
    <n v="0"/>
    <n v="0"/>
    <n v="0"/>
    <n v="0"/>
    <n v="6187"/>
    <d v="2021-03-19T00:00:00"/>
    <x v="0"/>
    <x v="1"/>
    <x v="6"/>
    <x v="13"/>
    <n v="1"/>
  </r>
  <r>
    <s v="CLC"/>
    <s v="C261473"/>
    <x v="12"/>
    <s v="PIKI"/>
    <x v="2"/>
    <s v="PURB"/>
    <x v="75"/>
    <x v="0"/>
    <s v=""/>
    <d v="2021-03-19T00:00:00"/>
    <d v="2021-03-05T00:00:00"/>
    <x v="17"/>
    <s v="MOTOR"/>
    <s v="Closed - Settled"/>
    <s v="WINDSCREEN CRACKED"/>
    <s v="ISUZU FSR 750 CREW CAB AMT F/C C/C"/>
    <n v="2020"/>
    <s v="DJ15GRGP"/>
    <s v="DLAMINI "/>
    <n v="0"/>
    <n v="0"/>
    <n v="0"/>
    <n v="0"/>
    <n v="0"/>
    <n v="8800"/>
    <n v="0"/>
    <n v="0"/>
    <n v="0"/>
    <n v="0"/>
    <n v="0"/>
    <n v="0"/>
    <n v="0"/>
    <n v="0"/>
    <n v="0"/>
    <n v="0"/>
    <n v="8800"/>
    <d v="2021-03-19T00:00:00"/>
    <x v="0"/>
    <x v="1"/>
    <x v="2"/>
    <x v="75"/>
    <n v="1"/>
  </r>
  <r>
    <s v="CLC"/>
    <s v="C261474"/>
    <x v="12"/>
    <s v="PZOO"/>
    <x v="0"/>
    <s v="CONS"/>
    <x v="94"/>
    <x v="0"/>
    <s v=""/>
    <d v="2021-03-19T00:00:00"/>
    <d v="2021-03-04T00:00:00"/>
    <x v="17"/>
    <s v="MOTOR"/>
    <s v="Closed - Settled"/>
    <s v="DRIVER SIDE WINDOW DAMAGED BY STONE AT ALEXANDRA."/>
    <s v="ISUZU FSR750"/>
    <n v="2016"/>
    <s v="FH32XLGP"/>
    <s v="BODIBA "/>
    <n v="0"/>
    <n v="0"/>
    <n v="0"/>
    <n v="0"/>
    <n v="0"/>
    <n v="3200"/>
    <n v="0"/>
    <n v="0"/>
    <n v="0"/>
    <n v="0"/>
    <n v="0"/>
    <n v="0"/>
    <n v="0"/>
    <n v="0"/>
    <n v="0"/>
    <n v="0"/>
    <n v="3200"/>
    <d v="2021-03-19T00:00:00"/>
    <x v="0"/>
    <x v="0"/>
    <x v="0"/>
    <x v="94"/>
    <n v="1"/>
  </r>
  <r>
    <s v="CLC"/>
    <s v="C261475"/>
    <x v="12"/>
    <s v="PUBP"/>
    <x v="1"/>
    <s v="JMPD"/>
    <x v="1"/>
    <x v="0"/>
    <s v=""/>
    <d v="2021-03-19T00:00:00"/>
    <d v="2021-03-17T00:00:00"/>
    <x v="5"/>
    <s v="MOTOR"/>
    <s v="Closed - Settled"/>
    <s v="I TRAVELLED FROM SOUTH TO NORTH IN LEFT LANE ,WHEN A STONE SUDDENLY LANDED ON MY WINDSCREEN. "/>
    <s v="VOLKSWAGEN POLO VIVO 1.6 5DR"/>
    <n v="2019"/>
    <s v="JF33TZGP"/>
    <s v="CHUENE "/>
    <n v="0"/>
    <n v="0"/>
    <n v="0"/>
    <n v="0"/>
    <n v="0"/>
    <n v="5000"/>
    <n v="0"/>
    <n v="0"/>
    <n v="0"/>
    <n v="0"/>
    <n v="0"/>
    <n v="0"/>
    <n v="0"/>
    <n v="0"/>
    <n v="0"/>
    <n v="0"/>
    <n v="5000"/>
    <d v="2021-03-19T00:00:00"/>
    <x v="0"/>
    <x v="0"/>
    <x v="1"/>
    <x v="1"/>
    <n v="1"/>
  </r>
  <r>
    <s v="CLC"/>
    <s v="C261476"/>
    <x v="12"/>
    <s v="JOWA"/>
    <x v="6"/>
    <s v="JWRA"/>
    <x v="13"/>
    <x v="0"/>
    <s v=""/>
    <d v="2021-03-19T00:00:00"/>
    <d v="2021-02-08T00:00:00"/>
    <x v="28"/>
    <s v="MOTOR"/>
    <s v="Closed - Claim documents outstanding"/>
    <s v="I GOT  INTO THE TRUCK AND WANTED TO LEAVE THE DEPOT TO GO TO WORK I DID CHECK MY MIRRORS TO REVERSE AND DID NOT SEE THE CAR PARKED BEHIND ME AS IT WAS IN THE BLIND SPOT AND UNFORTUNATELY BUMP THE CAR BEHIND ME WITH THE TOW BAR OF THE TRUCK"/>
    <s v="ISUZU NMR 250 CREW CAB F/C C/C"/>
    <n v="2013"/>
    <s v="CL85PVGP"/>
    <s v="EPHRIHAM  MAFAMBA"/>
    <n v="0"/>
    <n v="0"/>
    <n v="0"/>
    <n v="0"/>
    <n v="0"/>
    <n v="0"/>
    <n v="0"/>
    <n v="0"/>
    <n v="0"/>
    <n v="0"/>
    <n v="0"/>
    <n v="0"/>
    <n v="0"/>
    <n v="0"/>
    <n v="0"/>
    <n v="0"/>
    <n v="0"/>
    <d v="2021-03-19T00:00:00"/>
    <x v="0"/>
    <x v="1"/>
    <x v="6"/>
    <x v="13"/>
    <n v="1"/>
  </r>
  <r>
    <s v="CLC"/>
    <s v="C261477"/>
    <x v="12"/>
    <s v="PIKI"/>
    <x v="2"/>
    <s v="PURA"/>
    <x v="28"/>
    <x v="0"/>
    <s v=""/>
    <d v="2021-03-19T00:00:00"/>
    <d v="2021-02-10T00:00:00"/>
    <x v="5"/>
    <s v="MOTOR"/>
    <s v="Closed - Settled"/>
    <s v="DS45SKGP WAS IN MARIE LOIUSE LANDFILL WAS REVERSING WHEN HE HOOKED WASTE DAMAGING THE REAR BUMPER "/>
    <s v="ISUZU FSR 750 CREW CAB AMT F/C C/C"/>
    <n v="2018"/>
    <s v="DS45SKGP "/>
    <s v="7004025633087 "/>
    <n v="0"/>
    <n v="0"/>
    <n v="0"/>
    <n v="0"/>
    <n v="0"/>
    <n v="49525.67"/>
    <n v="1145"/>
    <n v="0"/>
    <n v="0"/>
    <n v="0"/>
    <n v="0"/>
    <n v="0"/>
    <n v="0"/>
    <n v="0"/>
    <n v="0"/>
    <n v="0"/>
    <n v="50670.67"/>
    <d v="2021-03-19T00:00:00"/>
    <x v="0"/>
    <x v="1"/>
    <x v="2"/>
    <x v="28"/>
    <n v="1"/>
  </r>
  <r>
    <s v="CLC"/>
    <s v="C261478"/>
    <x v="12"/>
    <s v="PUBP"/>
    <x v="1"/>
    <s v="JMPD"/>
    <x v="1"/>
    <x v="0"/>
    <s v=""/>
    <d v="2021-03-19T00:00:00"/>
    <d v="2021-03-17T00:00:00"/>
    <x v="17"/>
    <s v="MOTOR"/>
    <s v="Closed - Settled"/>
    <s v="A STONE HIT THE WINDSCREEN AND IT CRACKED FROM THE TAT ROAD."/>
    <s v="BMW 320D A/T (F30)"/>
    <n v="2019"/>
    <s v="JD72CFGP"/>
    <s v="KHANYILE "/>
    <n v="0"/>
    <n v="0"/>
    <n v="0"/>
    <n v="0"/>
    <n v="0"/>
    <n v="7130"/>
    <n v="0"/>
    <n v="0"/>
    <n v="0"/>
    <n v="0"/>
    <n v="0"/>
    <n v="0"/>
    <n v="0"/>
    <n v="0"/>
    <n v="0"/>
    <n v="0"/>
    <n v="7130"/>
    <d v="2021-03-19T00:00:00"/>
    <x v="0"/>
    <x v="0"/>
    <x v="1"/>
    <x v="1"/>
    <n v="1"/>
  </r>
  <r>
    <s v="CLC"/>
    <s v="C261479"/>
    <x v="12"/>
    <s v="JOWA"/>
    <x v="6"/>
    <s v="JWRA"/>
    <x v="13"/>
    <x v="0"/>
    <s v=""/>
    <d v="2021-03-19T00:00:00"/>
    <d v="2021-02-03T00:00:00"/>
    <x v="5"/>
    <s v="MOTOR"/>
    <s v="Closed - Settled"/>
    <s v="I WAS DRIVING ON A GRAVEL WHEN I HIT A DEEP POTHOLE. I STOPPED TO INSPECT THE VEHICLE AND FOUND THE FRONT BUMPER DAMAGED"/>
    <s v="TOYOTA PRIUS 1.8 ADVANCED 5DR"/>
    <n v="2017"/>
    <s v="FX45VXGP"/>
    <s v="MATLALANE "/>
    <n v="0"/>
    <n v="0"/>
    <n v="0"/>
    <n v="0"/>
    <n v="0"/>
    <n v="130811.19"/>
    <n v="1092.5"/>
    <n v="0"/>
    <n v="0"/>
    <n v="0"/>
    <n v="0"/>
    <n v="0"/>
    <n v="0"/>
    <n v="0"/>
    <n v="0"/>
    <n v="0"/>
    <n v="131903.69"/>
    <d v="2021-03-19T00:00:00"/>
    <x v="0"/>
    <x v="1"/>
    <x v="6"/>
    <x v="13"/>
    <n v="1"/>
  </r>
  <r>
    <s v="CLC"/>
    <s v="C261480"/>
    <x v="12"/>
    <s v="PUBP"/>
    <x v="1"/>
    <s v="JMPD"/>
    <x v="1"/>
    <x v="0"/>
    <s v=""/>
    <d v="2021-03-19T00:00:00"/>
    <d v="2021-03-15T00:00:00"/>
    <x v="28"/>
    <s v="MOTOR"/>
    <s v="Closed - Settled"/>
    <s v="I WAS TRAVELLING ALONG DUMAI STREET IN ROODEPOORT CBD NORTHERN DIRECTION APROUCHING THE INTERSECTION OF ALBERTINA SISULU ROAD ON A TURNING LEFT LANE,THE ROBOTS WERE GREEN AS I PROCEEDED I SAW A CORSA STOPPED AND A VEHICLE PROCEEDING STRAIGH"/>
    <s v="NISSAN NV350 2.5 16 SEAT"/>
    <n v="2019"/>
    <s v="JG74XWGP"/>
    <s v="SITHOLE "/>
    <n v="0"/>
    <n v="0"/>
    <n v="0"/>
    <n v="0"/>
    <n v="0"/>
    <n v="73180.539999999994"/>
    <n v="1092.5"/>
    <n v="0"/>
    <n v="0"/>
    <n v="97.75"/>
    <n v="0"/>
    <n v="0"/>
    <n v="0"/>
    <n v="0"/>
    <n v="0"/>
    <n v="0"/>
    <n v="74370.789999999994"/>
    <d v="2021-03-19T00:00:00"/>
    <x v="0"/>
    <x v="0"/>
    <x v="1"/>
    <x v="1"/>
    <n v="1"/>
  </r>
  <r>
    <s v="CLC"/>
    <s v="C261481"/>
    <x v="12"/>
    <s v="PIKI"/>
    <x v="2"/>
    <s v="PURA"/>
    <x v="28"/>
    <x v="0"/>
    <s v=""/>
    <d v="2021-03-19T00:00:00"/>
    <d v="2021-01-13T00:00:00"/>
    <x v="17"/>
    <s v="MOTOR"/>
    <s v="Closed - Claim documents outstanding"/>
    <s v="LTO WAS DOING INSPECTION AT THE DEPOT WHEN HE FOUND JF64BPGP WITH WINDSCREEN CRACKED"/>
    <s v="ISUZU FSR 750 CREW CAB AMT F/C C/C"/>
    <n v="2019"/>
    <s v="JF64BPGP"/>
    <s v="GONGXEKA  "/>
    <n v="0"/>
    <n v="0"/>
    <n v="0"/>
    <n v="0"/>
    <n v="0"/>
    <n v="0"/>
    <n v="0"/>
    <n v="0"/>
    <n v="0"/>
    <n v="0"/>
    <n v="0"/>
    <n v="0"/>
    <n v="0"/>
    <n v="0"/>
    <n v="0"/>
    <n v="0"/>
    <n v="0"/>
    <d v="2021-03-19T00:00:00"/>
    <x v="0"/>
    <x v="1"/>
    <x v="2"/>
    <x v="28"/>
    <n v="1"/>
  </r>
  <r>
    <s v="CLC"/>
    <s v="C261482"/>
    <x v="12"/>
    <s v="JOWA"/>
    <x v="6"/>
    <s v="CENT"/>
    <x v="7"/>
    <x v="0"/>
    <s v=""/>
    <d v="2021-03-19T00:00:00"/>
    <d v="2021-03-12T00:00:00"/>
    <x v="28"/>
    <s v="MOTOR"/>
    <s v="Abandoned - Uneconomical To Litigate"/>
    <s v="I WAS AT THE TRAFFIC LIGHTS WAITING FOR GREEN LIGHT, AT TAXI APPEARED ON MY RIGHT SIDE AND DAMAGED THE SIDE MIRROR. HE WAS DRIVING ON THE WRONG LANE OF THE ROAD AND DID NOT HAVE A DRIVERS LICENSE."/>
    <s v="VOLKSWAGEN POLO VIVO 1.4 TRENDLINE"/>
    <n v="2019"/>
    <s v="HP30LXGP"/>
    <s v="RATSELA "/>
    <n v="0"/>
    <n v="0"/>
    <n v="0"/>
    <n v="0"/>
    <n v="0"/>
    <n v="51531.26"/>
    <n v="1145"/>
    <n v="0"/>
    <n v="0"/>
    <n v="655"/>
    <n v="0"/>
    <n v="0"/>
    <n v="0"/>
    <n v="0"/>
    <n v="0"/>
    <n v="0"/>
    <n v="53331.26"/>
    <d v="2021-03-19T00:00:00"/>
    <x v="0"/>
    <x v="1"/>
    <x v="6"/>
    <x v="7"/>
    <n v="1"/>
  </r>
  <r>
    <s v="CLC"/>
    <s v="C261483"/>
    <x v="12"/>
    <s v="JOWA"/>
    <x v="6"/>
    <s v="SAND"/>
    <x v="6"/>
    <x v="0"/>
    <s v=""/>
    <d v="2021-03-19T00:00:00"/>
    <d v="2021-03-08T00:00:00"/>
    <x v="5"/>
    <s v="MOTOR"/>
    <s v="Closed - Settled"/>
    <s v="NUMBER PLATE DAMAGED"/>
    <s v="ISUZU NMR 250 F/C C/C"/>
    <n v="2013"/>
    <s v="CR26YMGP"/>
    <s v="MASHITA "/>
    <n v="0"/>
    <n v="0"/>
    <n v="0"/>
    <n v="0"/>
    <n v="0"/>
    <n v="1495"/>
    <n v="0"/>
    <n v="0"/>
    <n v="0"/>
    <n v="0"/>
    <n v="0"/>
    <n v="0"/>
    <n v="0"/>
    <n v="0"/>
    <n v="0"/>
    <n v="0"/>
    <n v="1495"/>
    <d v="2021-03-19T00:00:00"/>
    <x v="0"/>
    <x v="1"/>
    <x v="6"/>
    <x v="6"/>
    <n v="1"/>
  </r>
  <r>
    <s v="CLC"/>
    <s v="C261523"/>
    <x v="12"/>
    <s v="METR"/>
    <x v="3"/>
    <s v="MBRO"/>
    <x v="63"/>
    <x v="1"/>
    <s v=""/>
    <d v="2021-03-22T00:00:00"/>
    <d v="2021-03-09T00:00:00"/>
    <x v="17"/>
    <s v="MOTOR"/>
    <s v="Closed - Settled"/>
    <s v="ACCORDING TO THE DRIVER WHILES DRIVING THE BUS WAS STONED AND BROKE A WINDOW ON THE RIGHT SIDE OF THE BUS"/>
    <s v="MERCEDES-BENZ EURO 5"/>
    <n v="2016"/>
    <s v="FK58FL GP"/>
    <s v="MOSOME  "/>
    <n v="0"/>
    <n v="0"/>
    <n v="0"/>
    <n v="0"/>
    <n v="0"/>
    <n v="1500"/>
    <n v="0"/>
    <n v="0"/>
    <n v="0"/>
    <n v="0"/>
    <n v="0"/>
    <n v="0"/>
    <n v="0"/>
    <n v="0"/>
    <n v="0"/>
    <n v="0"/>
    <n v="11500"/>
    <d v="2021-03-22T00:00:00"/>
    <x v="0"/>
    <x v="2"/>
    <x v="3"/>
    <x v="63"/>
    <n v="1"/>
  </r>
  <r>
    <s v="CLC"/>
    <s v="C261524"/>
    <x v="12"/>
    <s v="METR"/>
    <x v="3"/>
    <s v="MBRO"/>
    <x v="63"/>
    <x v="1"/>
    <s v=""/>
    <d v="2021-03-22T00:00:00"/>
    <d v="2021-03-11T00:00:00"/>
    <x v="5"/>
    <s v="MOTOR"/>
    <s v="Closed - Settled"/>
    <s v="ACCORDING TO THE DRIVER WHILES PARKING THE BUS HE GOT DIZZY IN THE DRIVERS SEAT THEN WHEN HE WAS FINE HE REALIZED THAT THE BUS HE WAS IN CHARGE OF COLLIDED WITH ANOTHER BUS IN THE PARKING BAY"/>
    <s v="MERCEDES-BENZ EURO 5"/>
    <n v="2016"/>
    <s v="FL04BD GP"/>
    <s v="MBEMBELE "/>
    <n v="0"/>
    <n v="0"/>
    <n v="0"/>
    <n v="0"/>
    <n v="0"/>
    <n v="73812"/>
    <n v="0"/>
    <n v="0"/>
    <n v="0"/>
    <n v="0"/>
    <n v="0"/>
    <n v="0"/>
    <n v="0"/>
    <n v="0"/>
    <n v="0"/>
    <n v="0"/>
    <n v="83812"/>
    <d v="2021-03-22T00:00:00"/>
    <x v="0"/>
    <x v="2"/>
    <x v="3"/>
    <x v="63"/>
    <n v="1"/>
  </r>
  <r>
    <s v="CLC"/>
    <s v="C261525"/>
    <x v="12"/>
    <s v="METR"/>
    <x v="3"/>
    <s v="MBRO"/>
    <x v="63"/>
    <x v="1"/>
    <s v=""/>
    <d v="2021-03-22T00:00:00"/>
    <d v="2021-03-16T00:00:00"/>
    <x v="17"/>
    <s v="MOTOR"/>
    <s v="Closed - Settled"/>
    <s v="ACCORDING TO THE DRIVER HE WAS TRAVELLING ON RANDFONTIEN ROAD WHEN SUDDENLY HE HEARD A SOMETHING ON THE WINDOW, ON HIS INSPECTION HE FOUND THE DRIVERS WINDOW BROKEN."/>
    <s v="MERCEDES-BENZ SINGLE DECKER"/>
    <n v="2002"/>
    <s v="FK58BDGP"/>
    <s v="RAMOSHABA "/>
    <n v="0"/>
    <n v="0"/>
    <n v="0"/>
    <n v="0"/>
    <n v="0"/>
    <n v="1500"/>
    <n v="0"/>
    <n v="0"/>
    <n v="0"/>
    <n v="0"/>
    <n v="0"/>
    <n v="0"/>
    <n v="0"/>
    <n v="0"/>
    <n v="0"/>
    <n v="0"/>
    <n v="11500"/>
    <d v="2021-03-22T00:00:00"/>
    <x v="0"/>
    <x v="2"/>
    <x v="3"/>
    <x v="63"/>
    <n v="1"/>
  </r>
  <r>
    <s v="CLC"/>
    <s v="C261577"/>
    <x v="12"/>
    <s v="PZOO"/>
    <x v="0"/>
    <s v="CPRF"/>
    <x v="56"/>
    <x v="0"/>
    <s v="PZOO/1120/046992/MOR"/>
    <d v="2021-03-23T00:00:00"/>
    <d v="2020-11-21T00:00:00"/>
    <x v="28"/>
    <s v="MOTOR"/>
    <s v="Closed - Rejected Third Party Claim"/>
    <s v="Insured bumped into the third party vehicle. "/>
    <s v="Unknown Unknown"/>
    <n v="0"/>
    <s v="DS94ZTGP"/>
    <s v="Joseph  Modiba "/>
    <n v="0"/>
    <n v="0"/>
    <n v="0"/>
    <n v="0"/>
    <n v="0"/>
    <n v="0"/>
    <n v="0"/>
    <n v="0"/>
    <n v="0"/>
    <n v="0"/>
    <n v="0"/>
    <n v="0"/>
    <n v="0"/>
    <n v="0"/>
    <n v="0"/>
    <n v="1420.22"/>
    <n v="1420.22"/>
    <d v="2021-03-23T00:00:00"/>
    <x v="0"/>
    <x v="0"/>
    <x v="0"/>
    <x v="56"/>
    <n v="1"/>
  </r>
  <r>
    <s v="CLC"/>
    <s v="C261579"/>
    <x v="12"/>
    <s v="PUBP"/>
    <x v="1"/>
    <s v="JEMS"/>
    <x v="8"/>
    <x v="0"/>
    <s v=""/>
    <d v="2021-03-24T00:00:00"/>
    <d v="2021-03-22T00:00:00"/>
    <x v="17"/>
    <s v="MOTOR"/>
    <s v="Closed - Settled"/>
    <s v="I WAS AT MAPHONYA MALL WHEN I COME OUT I FOUND THE DRIVER WINDOW BROKEN AS SOMEONE WAS TRYING TO BRAKE INTO THE CAR, BUT HE WAS ARRESTED BY THE SECURITIES AT THE MALL.  THE DRIVER WINDOW WAS BROKEN."/>
    <s v="VOLKSWAGEN POLO"/>
    <n v="2019"/>
    <s v="JF59CYGP"/>
    <s v="HLABANGANE "/>
    <n v="0"/>
    <n v="0"/>
    <n v="0"/>
    <n v="0"/>
    <n v="0"/>
    <n v="968.99"/>
    <n v="0"/>
    <n v="0"/>
    <n v="0"/>
    <n v="0"/>
    <n v="0"/>
    <n v="0"/>
    <n v="0"/>
    <n v="0"/>
    <n v="0"/>
    <n v="0"/>
    <n v="968.99"/>
    <d v="2021-03-24T00:00:00"/>
    <x v="0"/>
    <x v="0"/>
    <x v="1"/>
    <x v="8"/>
    <n v="1"/>
  </r>
  <r>
    <s v="CLC"/>
    <s v="C261580"/>
    <x v="12"/>
    <s v="PUBP"/>
    <x v="1"/>
    <s v="JEMS"/>
    <x v="8"/>
    <x v="0"/>
    <s v=""/>
    <d v="2021-03-24T00:00:00"/>
    <d v="2021-03-17T00:00:00"/>
    <x v="17"/>
    <s v="MOTOR"/>
    <s v="Closed - Settled"/>
    <s v="I WAS BOOKED ON J13, THE REGISTRATION NUMBER IS XPS 384 GP.  WHILE I WAS TRAVELLING TO THE NEAREST GARAGE TO PUMP THE TYRE, I WAS HIT BY A STONE FROM THE TRUCK PASSING AND  DAMAGED MY WINDSCREEN."/>
    <s v="IVECO IVECO"/>
    <n v="2010"/>
    <s v="XPS3"/>
    <s v="MBOWENI "/>
    <n v="0"/>
    <n v="0"/>
    <n v="0"/>
    <n v="0"/>
    <n v="0"/>
    <n v="5232.5"/>
    <n v="0"/>
    <n v="0"/>
    <n v="0"/>
    <n v="0"/>
    <n v="0"/>
    <n v="0"/>
    <n v="0"/>
    <n v="0"/>
    <n v="0"/>
    <n v="0"/>
    <n v="5232.5"/>
    <d v="2021-03-24T00:00:00"/>
    <x v="0"/>
    <x v="0"/>
    <x v="1"/>
    <x v="8"/>
    <n v="1"/>
  </r>
  <r>
    <s v="CLC"/>
    <s v="C261625"/>
    <x v="12"/>
    <s v="PUBP"/>
    <x v="1"/>
    <s v="JEMS"/>
    <x v="8"/>
    <x v="0"/>
    <s v=""/>
    <d v="2021-03-25T00:00:00"/>
    <d v="2021-02-26T00:00:00"/>
    <x v="28"/>
    <s v="MOTOR"/>
    <s v="Closed - Settled"/>
    <s v="I WAS DRIVING THE DEPARTMENTAL VEHICLE  TO THE ENGINE GARAGE TO BUY MYSELF FOOD.  I PARKED AT THE PARKING LOT,  I CAME BACK AND WHILE I WAS STILL INSIDE THE CAR I HEARD A BUMPING SOUND, THE FIDELITY VEHICLE BUMPED MY VEHICLE AT THE BACK."/>
    <s v="VOLKSWAGEN  POLO"/>
    <n v="2019"/>
    <s v="JF59FHGP"/>
    <s v="MATHUMBU "/>
    <n v="0"/>
    <n v="0"/>
    <n v="0"/>
    <n v="0"/>
    <n v="0"/>
    <n v="55811.59"/>
    <n v="1092.5"/>
    <n v="0"/>
    <n v="0"/>
    <n v="0"/>
    <n v="0"/>
    <n v="0"/>
    <n v="0"/>
    <n v="0"/>
    <n v="0"/>
    <n v="0"/>
    <n v="56904.09"/>
    <d v="2021-03-25T00:00:00"/>
    <x v="0"/>
    <x v="0"/>
    <x v="1"/>
    <x v="8"/>
    <n v="1"/>
  </r>
  <r>
    <s v="CLC"/>
    <s v="C261626"/>
    <x v="12"/>
    <s v="METR"/>
    <x v="3"/>
    <s v="MBRO"/>
    <x v="63"/>
    <x v="1"/>
    <s v=""/>
    <d v="2021-03-25T00:00:00"/>
    <d v="2021-03-11T00:00:00"/>
    <x v="28"/>
    <s v="MOTOR"/>
    <s v="Closed - Third Party Damages Only"/>
    <s v="ACCORDING TO THE DRIVER WHILST DRIVING SHE SCRATCH ANOTHER VEHICLES RIGHT SIDE MIRROR COVER OFF "/>
    <s v="MERCEDES-BENZ EURO 5"/>
    <n v="2016"/>
    <s v="FK58FDGP"/>
    <s v=" LEBEKO  "/>
    <n v="0"/>
    <n v="0"/>
    <n v="0"/>
    <n v="0"/>
    <n v="0"/>
    <n v="0"/>
    <n v="0"/>
    <n v="0"/>
    <n v="0"/>
    <n v="0"/>
    <n v="0"/>
    <n v="0"/>
    <n v="0"/>
    <n v="0"/>
    <n v="0"/>
    <n v="0"/>
    <n v="0"/>
    <d v="2021-03-25T00:00:00"/>
    <x v="0"/>
    <x v="2"/>
    <x v="3"/>
    <x v="63"/>
    <n v="1"/>
  </r>
  <r>
    <s v="CLC"/>
    <s v="C261627"/>
    <x v="11"/>
    <s v="PIKI"/>
    <x v="2"/>
    <s v="PURA"/>
    <x v="28"/>
    <x v="0"/>
    <s v=""/>
    <d v="2021-03-25T00:00:00"/>
    <d v="2020-06-06T00:00:00"/>
    <x v="28"/>
    <s v="MOTOR"/>
    <s v="Closed - Third Party Claim Settled - Straight"/>
    <s v="CX96PKGP WAS FILLING DIESEL AND WHEN HE DRIVING OUT OF THE FILLING STATION AND BUMPED  A 3RD PARTY VEHICLE CCT036GP, DAMAGING LEFT REAR"/>
    <s v="ISUZU FSR 750 CREW CAB F/C C/C"/>
    <n v="2015"/>
    <s v="CX96PKGP"/>
    <s v="SIHOYO "/>
    <n v="0"/>
    <n v="0"/>
    <n v="0"/>
    <n v="0"/>
    <n v="0"/>
    <n v="0"/>
    <n v="0"/>
    <n v="0"/>
    <n v="0"/>
    <n v="0"/>
    <n v="0"/>
    <n v="0"/>
    <n v="0"/>
    <n v="0"/>
    <n v="3100"/>
    <n v="0"/>
    <n v="3100"/>
    <d v="2021-03-25T00:00:00"/>
    <x v="0"/>
    <x v="1"/>
    <x v="2"/>
    <x v="28"/>
    <n v="1"/>
  </r>
  <r>
    <s v="CLC"/>
    <s v="C261628"/>
    <x v="12"/>
    <s v="METR"/>
    <x v="3"/>
    <s v="MBRO"/>
    <x v="63"/>
    <x v="1"/>
    <s v=""/>
    <d v="2021-03-25T00:00:00"/>
    <d v="2021-03-23T00:00:00"/>
    <x v="17"/>
    <s v="MOTOR"/>
    <s v="Closed - Settled"/>
    <s v="ACCORDING TO THE DRIVER HE PARKED THE BUS AND THE BUS ROLL INTO THE PAVEMENT AND LEFT SIDE WINDSCREEN ALSO CRACKED "/>
    <s v="MERCEDES-BENZ EURO 5"/>
    <n v="2016"/>
    <s v="FK58GPGP"/>
    <s v="GOLELE "/>
    <n v="0"/>
    <n v="0"/>
    <n v="0"/>
    <n v="0"/>
    <n v="0"/>
    <n v="0"/>
    <n v="0"/>
    <n v="0"/>
    <n v="0"/>
    <n v="0"/>
    <n v="0"/>
    <n v="0"/>
    <n v="0"/>
    <n v="0"/>
    <n v="0"/>
    <n v="0"/>
    <n v="8500"/>
    <d v="2021-03-25T00:00:00"/>
    <x v="0"/>
    <x v="2"/>
    <x v="3"/>
    <x v="63"/>
    <n v="1"/>
  </r>
  <r>
    <s v="CLC"/>
    <s v="C261629"/>
    <x v="12"/>
    <s v="PZOO"/>
    <x v="0"/>
    <s v="CPRB"/>
    <x v="57"/>
    <x v="0"/>
    <s v=""/>
    <d v="2021-03-25T00:00:00"/>
    <d v="2021-03-18T00:00:00"/>
    <x v="5"/>
    <s v="MOTOR"/>
    <s v="Closed - Awaiting Invoice"/>
    <s v="I WAS REVERSING VEHICLE THEN SCRATCHED THE PASSENGER DOOR AND SILL AGAINST CONCRETE BIN."/>
    <s v="FORD RANGER 2.5I XL P/U S/C"/>
    <n v="2019"/>
    <s v="JD96DZGP"/>
    <s v="MAGOBA "/>
    <n v="0"/>
    <n v="0"/>
    <n v="0"/>
    <n v="0"/>
    <n v="0"/>
    <n v="0"/>
    <n v="0"/>
    <n v="0"/>
    <n v="0"/>
    <n v="0"/>
    <n v="0"/>
    <n v="0"/>
    <n v="0"/>
    <n v="0"/>
    <n v="0"/>
    <n v="0"/>
    <n v="0"/>
    <d v="2021-03-25T00:00:00"/>
    <x v="0"/>
    <x v="0"/>
    <x v="0"/>
    <x v="57"/>
    <n v="1"/>
  </r>
  <r>
    <s v="CLC"/>
    <s v="C261677"/>
    <x v="12"/>
    <s v="METR"/>
    <x v="3"/>
    <s v="MBVM"/>
    <x v="62"/>
    <x v="1"/>
    <s v=""/>
    <d v="2021-03-26T00:00:00"/>
    <d v="2021-03-17T00:00:00"/>
    <x v="17"/>
    <s v="MOTOR"/>
    <s v="Closed - Settled"/>
    <s v="PUTCO BUS OVERTOOK METROBUS AND SUDDENLY STOP ON APPLYING THE BRAEKS METROBUS SKIDDED DUE TO WET ROAD SURFACE AND COLLIDED WITH PUTCO BUS"/>
    <s v="MERCEDES-BENZ B 170 A/T"/>
    <n v="2015"/>
    <s v="FH46KLGP"/>
    <s v="MIZIBELI "/>
    <n v="0"/>
    <n v="0"/>
    <n v="0"/>
    <n v="0"/>
    <n v="0"/>
    <n v="0"/>
    <n v="0"/>
    <n v="0"/>
    <n v="0"/>
    <n v="0"/>
    <n v="0"/>
    <n v="0"/>
    <n v="0"/>
    <n v="0"/>
    <n v="0"/>
    <n v="0"/>
    <n v="8500"/>
    <d v="2021-03-26T00:00:00"/>
    <x v="0"/>
    <x v="2"/>
    <x v="3"/>
    <x v="62"/>
    <n v="1"/>
  </r>
  <r>
    <s v="CLC"/>
    <s v="C261678"/>
    <x v="12"/>
    <s v="JOWA"/>
    <x v="6"/>
    <s v="SAND"/>
    <x v="6"/>
    <x v="0"/>
    <s v=""/>
    <d v="2021-03-26T00:00:00"/>
    <d v="2021-02-15T00:00:00"/>
    <x v="5"/>
    <s v="MOTOR"/>
    <s v="Closed - Settled"/>
    <s v="LEFT SIDE DOOR ALL THE WAY TO THE REAR WHEEL ARCH"/>
    <s v="TOYOTA HILUX 2400 P/U S/C"/>
    <n v="2019"/>
    <s v="HY06TYGP"/>
    <s v="MARINGA "/>
    <n v="0"/>
    <n v="0"/>
    <n v="0"/>
    <n v="0"/>
    <n v="0"/>
    <n v="87252.75"/>
    <n v="1092.5"/>
    <n v="0"/>
    <n v="0"/>
    <n v="0"/>
    <n v="0"/>
    <n v="0"/>
    <n v="0"/>
    <n v="0"/>
    <n v="0"/>
    <n v="0"/>
    <n v="88345.25"/>
    <d v="2021-03-26T00:00:00"/>
    <x v="0"/>
    <x v="1"/>
    <x v="6"/>
    <x v="6"/>
    <n v="1"/>
  </r>
  <r>
    <s v="CLC"/>
    <s v="C261679"/>
    <x v="12"/>
    <s v="PUBP"/>
    <x v="1"/>
    <s v="JMPD"/>
    <x v="1"/>
    <x v="0"/>
    <s v=""/>
    <d v="2021-03-26T00:00:00"/>
    <d v="2021-03-16T00:00:00"/>
    <x v="5"/>
    <s v="MOTOR"/>
    <s v="Closed - Settled"/>
    <s v="I WAS GOING OUT OF THE YARD AND THERE WAS WINDY OUTSIDE THE GATE WAS PUSHED BY WIND AND SCRATCHED THE PATROL CAR ON THE LEFT FRONT DOOR."/>
    <s v="TOYOTA COROLLA 1.6 GL A/T"/>
    <n v="2018"/>
    <s v="HZ75FXGP"/>
    <s v="MBHALATI "/>
    <n v="0"/>
    <n v="0"/>
    <n v="0"/>
    <n v="0"/>
    <n v="0"/>
    <n v="11894.45"/>
    <n v="572.5"/>
    <n v="0"/>
    <n v="0"/>
    <n v="0"/>
    <n v="0"/>
    <n v="0"/>
    <n v="0"/>
    <n v="0"/>
    <n v="0"/>
    <n v="0"/>
    <n v="12466.95"/>
    <d v="2021-03-26T00:00:00"/>
    <x v="0"/>
    <x v="0"/>
    <x v="1"/>
    <x v="1"/>
    <n v="1"/>
  </r>
  <r>
    <s v="CLC"/>
    <s v="C261680"/>
    <x v="12"/>
    <s v="PUBP"/>
    <x v="1"/>
    <s v="JMPD"/>
    <x v="1"/>
    <x v="0"/>
    <s v=""/>
    <d v="2021-03-26T00:00:00"/>
    <d v="2021-02-21T00:00:00"/>
    <x v="28"/>
    <s v="MOTOR"/>
    <s v="Closed - Settled"/>
    <s v="THE VEHICLE WAS STATIONERY FORD BAKKIE JUST REVERSED AND BUMPED THE FRONT LEFT DOOR."/>
    <s v="BMW 320D (E90)"/>
    <n v="2019"/>
    <s v="JD71CKGP"/>
    <s v="NGOBESE "/>
    <n v="0"/>
    <n v="0"/>
    <n v="0"/>
    <n v="0"/>
    <n v="0"/>
    <n v="31375.16"/>
    <n v="1092.5"/>
    <n v="0"/>
    <n v="0"/>
    <n v="80"/>
    <n v="0"/>
    <n v="0"/>
    <n v="0"/>
    <n v="0"/>
    <n v="0"/>
    <n v="0"/>
    <n v="32547.66"/>
    <d v="2021-03-26T00:00:00"/>
    <x v="0"/>
    <x v="0"/>
    <x v="1"/>
    <x v="1"/>
    <n v="1"/>
  </r>
  <r>
    <s v="CLC"/>
    <s v="C261681"/>
    <x v="12"/>
    <s v="JOWA"/>
    <x v="6"/>
    <s v="SAND"/>
    <x v="6"/>
    <x v="0"/>
    <s v=""/>
    <d v="2021-03-26T00:00:00"/>
    <d v="2020-12-17T00:00:00"/>
    <x v="5"/>
    <s v="MOTOR"/>
    <s v="Closed - Settled"/>
    <s v="ON 2020 TOWARDS END OF THE YEAR I FOUND BAKKIE HAVING A SMALL BEND IN FRONT LEFT I DONT KNW WHAT HAPPENED."/>
    <s v="ISUZU KB250D FLEETSIDE P/U S/C"/>
    <n v="2019"/>
    <s v="JF97HMGP"/>
    <s v="MBINGELELWA "/>
    <n v="0"/>
    <n v="0"/>
    <n v="0"/>
    <n v="0"/>
    <n v="0"/>
    <n v="54890.16"/>
    <n v="1092.5"/>
    <n v="0"/>
    <n v="0"/>
    <n v="0"/>
    <n v="0"/>
    <n v="0"/>
    <n v="0"/>
    <n v="0"/>
    <n v="0"/>
    <n v="0"/>
    <n v="55982.66"/>
    <d v="2021-03-26T00:00:00"/>
    <x v="0"/>
    <x v="1"/>
    <x v="6"/>
    <x v="6"/>
    <n v="1"/>
  </r>
  <r>
    <s v="CLC"/>
    <s v="C261682"/>
    <x v="12"/>
    <s v="PUBP"/>
    <x v="1"/>
    <s v="JMPD"/>
    <x v="1"/>
    <x v="0"/>
    <s v=""/>
    <d v="2021-03-26T00:00:00"/>
    <d v="2021-03-23T00:00:00"/>
    <x v="17"/>
    <s v="MOTOR"/>
    <s v="Closed - Settled"/>
    <s v="WHILST DRIVING ALOND N12 WEST TOWARDS IMPALA ROAD.I WAS DRIVING NEXT TO A TRUCK WHEN I HEARD A BAND ON THE WINDSCREEN,ONLY THE NEXT DAY I SAW THE CRACK ON THE WINDSCREEN."/>
    <s v="VOLKSWAGEN POLO VIVO 1.4 5DR"/>
    <n v="2019"/>
    <s v="JF54MGGP"/>
    <s v="THUPUDI "/>
    <n v="0"/>
    <n v="0"/>
    <n v="0"/>
    <n v="0"/>
    <n v="0"/>
    <n v="6440"/>
    <n v="0"/>
    <n v="0"/>
    <n v="0"/>
    <n v="0"/>
    <n v="0"/>
    <n v="0"/>
    <n v="0"/>
    <n v="0"/>
    <n v="0"/>
    <n v="0"/>
    <n v="6440"/>
    <d v="2021-03-26T00:00:00"/>
    <x v="0"/>
    <x v="0"/>
    <x v="1"/>
    <x v="1"/>
    <n v="1"/>
  </r>
  <r>
    <s v="CLC"/>
    <s v="C261683"/>
    <x v="12"/>
    <s v="PUBP"/>
    <x v="1"/>
    <s v="JMPD"/>
    <x v="1"/>
    <x v="0"/>
    <s v=""/>
    <d v="2021-03-26T00:00:00"/>
    <d v="2021-03-22T00:00:00"/>
    <x v="5"/>
    <s v="MOTOR"/>
    <s v="Closed - Claim documents outstanding"/>
    <s v="THE TRAFFIC LIGHT WAS RED , I WAS STATIONERY WAITING FOR IT TO OPEN AND A VEHICLE CAME FROM THE BACK AND BUMPED ME."/>
    <s v="TOYOTA COROLLA 1.6 GL A/T"/>
    <n v="2018"/>
    <s v="HZ75FXGP"/>
    <s v="MBHALATI "/>
    <n v="0"/>
    <n v="0"/>
    <n v="0"/>
    <n v="0"/>
    <n v="0"/>
    <n v="0"/>
    <n v="0"/>
    <n v="0"/>
    <n v="0"/>
    <n v="0"/>
    <n v="0"/>
    <n v="0"/>
    <n v="0"/>
    <n v="0"/>
    <n v="0"/>
    <n v="0"/>
    <n v="0"/>
    <d v="2021-03-26T00:00:00"/>
    <x v="0"/>
    <x v="0"/>
    <x v="1"/>
    <x v="1"/>
    <n v="1"/>
  </r>
  <r>
    <s v="CLC"/>
    <s v="C261684"/>
    <x v="12"/>
    <s v="METR"/>
    <x v="3"/>
    <s v="MBRO"/>
    <x v="63"/>
    <x v="1"/>
    <s v=""/>
    <d v="2021-03-26T00:00:00"/>
    <d v="2021-03-24T00:00:00"/>
    <x v="17"/>
    <s v="MOTOR"/>
    <s v="Closed - Settled"/>
    <s v="ACCORDING TO THE DRIVER WHILES DRIVING A PASSENGER TOLD HIM THAT HE TRIED TO CLOSE A SLIDER WINDOW AND IT BROKE "/>
    <s v="MARCOPOLO B7L"/>
    <n v="2006"/>
    <s v="NLY522GP"/>
    <s v="NKOSI "/>
    <n v="0"/>
    <n v="0"/>
    <n v="0"/>
    <n v="0"/>
    <n v="0"/>
    <n v="0"/>
    <n v="0"/>
    <n v="0"/>
    <n v="0"/>
    <n v="0"/>
    <n v="0"/>
    <n v="0"/>
    <n v="0"/>
    <n v="0"/>
    <n v="0"/>
    <n v="0"/>
    <n v="1845.75"/>
    <d v="2021-03-26T00:00:00"/>
    <x v="0"/>
    <x v="2"/>
    <x v="3"/>
    <x v="63"/>
    <n v="1"/>
  </r>
  <r>
    <s v="CLC"/>
    <s v="C261685"/>
    <x v="12"/>
    <s v="PUBP"/>
    <x v="1"/>
    <s v="JMPD"/>
    <x v="1"/>
    <x v="0"/>
    <s v=""/>
    <d v="2021-03-26T00:00:00"/>
    <d v="2021-03-19T00:00:00"/>
    <x v="28"/>
    <s v="MOTOR"/>
    <s v="Closed - Successful Recovery"/>
    <s v="ON MY WAY TO WORK TRAVELLING N3 NORTH, A TRUCK BUMPED ME ON THE RIGHT SIDE ON THE VEHICLE."/>
    <s v="BMW 330I A/T (E90)"/>
    <n v="2019"/>
    <s v="JB71MJGP"/>
    <s v="JOHANE "/>
    <n v="0"/>
    <n v="0"/>
    <n v="0"/>
    <n v="0"/>
    <n v="0"/>
    <n v="91832.76"/>
    <n v="1092.5"/>
    <n v="0"/>
    <n v="0"/>
    <n v="4888.96"/>
    <n v="0"/>
    <n v="0"/>
    <n v="0"/>
    <n v="0"/>
    <n v="0"/>
    <n v="0"/>
    <n v="97814.22"/>
    <d v="2021-03-26T00:00:00"/>
    <x v="0"/>
    <x v="0"/>
    <x v="1"/>
    <x v="1"/>
    <n v="1"/>
  </r>
  <r>
    <s v="CLC"/>
    <s v="C261686"/>
    <x v="12"/>
    <s v="METR"/>
    <x v="3"/>
    <s v="MBVM"/>
    <x v="62"/>
    <x v="1"/>
    <s v=""/>
    <d v="2021-03-26T00:00:00"/>
    <d v="2021-03-23T00:00:00"/>
    <x v="28"/>
    <s v="MOTOR"/>
    <s v="Closed - Claim documents outstanding"/>
    <s v="UNKNOWN POEPLE FROM THE BUSH THREW STONES AT THE BUS AND BREAK THE WINDOWS"/>
    <s v="MERCEDES-BENZ B 170 A/T"/>
    <n v="2015"/>
    <s v="DT56JKGP"/>
    <s v="MUTENGWE "/>
    <n v="0"/>
    <n v="0"/>
    <n v="0"/>
    <n v="0"/>
    <n v="0"/>
    <n v="0"/>
    <n v="0"/>
    <n v="0"/>
    <n v="0"/>
    <n v="0"/>
    <n v="0"/>
    <n v="0"/>
    <n v="0"/>
    <n v="0"/>
    <n v="0"/>
    <n v="0"/>
    <n v="0"/>
    <d v="2021-03-26T00:00:00"/>
    <x v="0"/>
    <x v="2"/>
    <x v="3"/>
    <x v="62"/>
    <n v="1"/>
  </r>
  <r>
    <s v="CLC"/>
    <s v="C261687"/>
    <x v="12"/>
    <s v="PUBP"/>
    <x v="1"/>
    <s v="JMPD"/>
    <x v="1"/>
    <x v="0"/>
    <s v=""/>
    <d v="2021-03-26T00:00:00"/>
    <d v="2021-03-18T00:00:00"/>
    <x v="5"/>
    <s v="MOTOR"/>
    <s v="Closed - Settled"/>
    <s v="I WAS DRIVING MOOKI STREET AT REA VAYA LANE FACING NORTH,THEN SUDDENLY I WAS BUMPED ON THE LEFT SIDE BY A BMW. I LOST CONTROL OF THE VEHICLE,BUT MANAGE TO CONTROL IT AND PUT IT ON A STATIOBERY MOTION."/>
    <s v="TOYOTA COROLLA 1.6 GL"/>
    <n v="2019"/>
    <s v="HD59JYGP"/>
    <s v="MANYIKE "/>
    <n v="0"/>
    <n v="0"/>
    <n v="0"/>
    <n v="0"/>
    <n v="0"/>
    <n v="66683.83"/>
    <n v="1092.5"/>
    <n v="0"/>
    <n v="0"/>
    <n v="0"/>
    <n v="0"/>
    <n v="0"/>
    <n v="0"/>
    <n v="0"/>
    <n v="0"/>
    <n v="0"/>
    <n v="67776.33"/>
    <d v="2021-03-26T00:00:00"/>
    <x v="0"/>
    <x v="0"/>
    <x v="1"/>
    <x v="1"/>
    <n v="1"/>
  </r>
  <r>
    <s v="CLC"/>
    <s v="C261688"/>
    <x v="12"/>
    <s v="JOWA"/>
    <x v="6"/>
    <s v="CENT"/>
    <x v="7"/>
    <x v="0"/>
    <s v=""/>
    <d v="2021-03-26T00:00:00"/>
    <d v="2021-03-17T00:00:00"/>
    <x v="5"/>
    <s v="MOTOR"/>
    <s v="Closed - Claim documents outstanding"/>
    <s v="THE LIGHT AT MIDRAND DEPOT PARKING FELL ON THE CAR. THE RIGHT MIRROR AND TOP OF MIRROR  GOT SCRATCHED THE BONNET AS WELL GOT SCRACHED ON THE RIGHT HAND SIDE. THERE WAS HEAVY RAIN WHEN THE INCIDENT OCCURED. VEHICLE WAS PARKED."/>
    <s v="HYUNDAI I10 1.2 GLS"/>
    <n v="2019"/>
    <s v="HW50KMGP"/>
    <s v="SIEBE "/>
    <n v="0"/>
    <n v="0"/>
    <n v="0"/>
    <n v="0"/>
    <n v="0"/>
    <n v="0"/>
    <n v="0"/>
    <n v="0"/>
    <n v="0"/>
    <n v="0"/>
    <n v="0"/>
    <n v="0"/>
    <n v="0"/>
    <n v="0"/>
    <n v="0"/>
    <n v="0"/>
    <n v="0"/>
    <d v="2021-03-26T00:00:00"/>
    <x v="0"/>
    <x v="1"/>
    <x v="6"/>
    <x v="7"/>
    <n v="1"/>
  </r>
  <r>
    <s v="CLC"/>
    <s v="C261689"/>
    <x v="12"/>
    <s v="PUBP"/>
    <x v="1"/>
    <s v="JMPD"/>
    <x v="1"/>
    <x v="0"/>
    <s v=""/>
    <d v="2021-03-26T00:00:00"/>
    <d v="2021-03-16T00:00:00"/>
    <x v="5"/>
    <s v="MOTOR"/>
    <s v="Closed - Claim documents outstanding"/>
    <s v="WAS BUSY WITH ARREST WITH TAXI DRIVER. I WAS COLLECTING A BLOODBOX FROM THE BOOT WHEN THE SITUATION GOT HOSTILKE ,I THEN CLOSED THE BOOT WITH THE KEYS INSIDE. I HAD TO BREAK THE LOCK BECAUSE OF THE SITUATION TO DEFUSE IT."/>
    <s v="TOYOTA COROLLA 1.6 GL A/T"/>
    <n v="2019"/>
    <s v="JR01GZGP"/>
    <s v="WILHELM  "/>
    <n v="0"/>
    <n v="0"/>
    <n v="0"/>
    <n v="0"/>
    <n v="0"/>
    <n v="0"/>
    <n v="0"/>
    <n v="0"/>
    <n v="0"/>
    <n v="0"/>
    <n v="0"/>
    <n v="0"/>
    <n v="0"/>
    <n v="0"/>
    <n v="0"/>
    <n v="0"/>
    <n v="0"/>
    <d v="2021-03-26T00:00:00"/>
    <x v="0"/>
    <x v="0"/>
    <x v="1"/>
    <x v="1"/>
    <n v="1"/>
  </r>
  <r>
    <s v="CLC"/>
    <s v="C261690"/>
    <x v="12"/>
    <s v="METR"/>
    <x v="3"/>
    <s v="MBRO"/>
    <x v="63"/>
    <x v="1"/>
    <s v=""/>
    <d v="2021-03-26T00:00:00"/>
    <d v="2021-03-24T00:00:00"/>
    <x v="17"/>
    <s v="MOTOR"/>
    <s v="Closed - Settled"/>
    <s v="ACCORDING TO THE DRIVER A LOW HANGING BRANCH CRACKED BOTH TOP WINDSCREENS AND BROKE A SLIDER ON TOP LEFT"/>
    <s v="MARCOPOLO B7L"/>
    <n v="2006"/>
    <s v="NLY579GP"/>
    <s v="MIYA "/>
    <n v="0"/>
    <n v="0"/>
    <n v="0"/>
    <n v="0"/>
    <n v="0"/>
    <n v="17370"/>
    <n v="0"/>
    <n v="0"/>
    <n v="0"/>
    <n v="0"/>
    <n v="0"/>
    <n v="0"/>
    <n v="0"/>
    <n v="0"/>
    <n v="0"/>
    <n v="0"/>
    <n v="27370"/>
    <d v="2021-03-26T00:00:00"/>
    <x v="0"/>
    <x v="2"/>
    <x v="3"/>
    <x v="63"/>
    <n v="1"/>
  </r>
  <r>
    <s v="CLC"/>
    <s v="C261691"/>
    <x v="12"/>
    <s v="PUBP"/>
    <x v="1"/>
    <s v="JMPD"/>
    <x v="1"/>
    <x v="0"/>
    <s v=""/>
    <d v="2021-03-26T00:00:00"/>
    <d v="2021-03-05T00:00:00"/>
    <x v="5"/>
    <s v="MOTOR"/>
    <s v="Closed - Settled"/>
    <s v="I WAS ON DUTY DOING MORNING SHIFT. THE HAWKER WAS RUNNING PUSHING THE TROLLEY,THEN PUSHED THE TROLLY TO THE VEHICLE ON LEFT SIDE OF THE BUMPER. "/>
    <s v="TOYOTA QUANTUM 2.5 D-4D 14 SEAT"/>
    <n v="2019"/>
    <s v="JH53CSGP"/>
    <s v="MNISI "/>
    <n v="0"/>
    <n v="0"/>
    <n v="0"/>
    <n v="0"/>
    <n v="0"/>
    <n v="18581.34"/>
    <n v="517.5"/>
    <n v="0"/>
    <n v="0"/>
    <n v="0"/>
    <n v="0"/>
    <n v="0"/>
    <n v="0"/>
    <n v="0"/>
    <n v="0"/>
    <n v="0"/>
    <n v="19098.84"/>
    <d v="2021-03-26T00:00:00"/>
    <x v="0"/>
    <x v="0"/>
    <x v="1"/>
    <x v="1"/>
    <n v="1"/>
  </r>
  <r>
    <s v="CLC"/>
    <s v="C261692"/>
    <x v="12"/>
    <s v="JOWA"/>
    <x v="6"/>
    <s v="SAND"/>
    <x v="6"/>
    <x v="0"/>
    <s v=""/>
    <d v="2021-03-26T00:00:00"/>
    <d v="2021-03-16T00:00:00"/>
    <x v="5"/>
    <s v="MOTOR"/>
    <s v="Closed - Settled"/>
    <s v="TAIL GATE DAMAGE"/>
    <s v="TOYOTA HILUX 2400 P/U S/C"/>
    <n v="2019"/>
    <s v="HY06TYGP"/>
    <s v="MARINGA "/>
    <n v="0"/>
    <n v="0"/>
    <n v="0"/>
    <n v="0"/>
    <n v="0"/>
    <n v="53955.29"/>
    <n v="1092.5"/>
    <n v="0"/>
    <n v="0"/>
    <n v="0"/>
    <n v="0"/>
    <n v="0"/>
    <n v="0"/>
    <n v="0"/>
    <n v="0"/>
    <n v="0"/>
    <n v="55047.79"/>
    <d v="2021-03-26T00:00:00"/>
    <x v="0"/>
    <x v="1"/>
    <x v="6"/>
    <x v="6"/>
    <n v="1"/>
  </r>
  <r>
    <s v="CLC"/>
    <s v="C261693"/>
    <x v="12"/>
    <s v="METR"/>
    <x v="3"/>
    <s v="MBVM"/>
    <x v="62"/>
    <x v="1"/>
    <s v=""/>
    <d v="2021-03-26T00:00:00"/>
    <d v="2021-02-19T00:00:00"/>
    <x v="17"/>
    <s v="MOTOR"/>
    <s v="Closed - Claim documents outstanding"/>
    <s v="UNKNOWN PERSON THREW A STONE AT BUS AND BREAK THE WINDOW"/>
    <s v="MERCEDES-BENZ B 170 A/T"/>
    <n v="2015"/>
    <s v="DX72JDGP"/>
    <s v="TSWAI "/>
    <n v="0"/>
    <n v="0"/>
    <n v="0"/>
    <n v="0"/>
    <n v="0"/>
    <n v="0"/>
    <n v="0"/>
    <n v="0"/>
    <n v="0"/>
    <n v="0"/>
    <n v="0"/>
    <n v="0"/>
    <n v="0"/>
    <n v="0"/>
    <n v="0"/>
    <n v="0"/>
    <n v="0"/>
    <d v="2021-03-26T00:00:00"/>
    <x v="0"/>
    <x v="2"/>
    <x v="3"/>
    <x v="62"/>
    <n v="1"/>
  </r>
  <r>
    <s v="CLC"/>
    <s v="C261694"/>
    <x v="12"/>
    <s v="JOWA"/>
    <x v="6"/>
    <s v="SAND"/>
    <x v="6"/>
    <x v="0"/>
    <s v=""/>
    <d v="2021-03-26T00:00:00"/>
    <d v="2021-03-06T00:00:00"/>
    <x v="5"/>
    <s v="MOTOR"/>
    <s v="Closed - Settled"/>
    <s v="FRONT UNDER CARRAGE DAMAGE AND OIL LEAK"/>
    <s v="TOYOTA HILUX 2200 4X4 P/U D/C"/>
    <n v="2019"/>
    <s v="HY07DGGP"/>
    <s v="PHOKO "/>
    <n v="0"/>
    <n v="0"/>
    <n v="0"/>
    <n v="0"/>
    <n v="0"/>
    <n v="98186.68"/>
    <n v="977.5"/>
    <n v="0"/>
    <n v="0"/>
    <n v="0"/>
    <n v="0"/>
    <n v="0"/>
    <n v="0"/>
    <n v="0"/>
    <n v="0"/>
    <n v="0"/>
    <n v="99164.18"/>
    <d v="2021-03-26T00:00:00"/>
    <x v="0"/>
    <x v="1"/>
    <x v="6"/>
    <x v="6"/>
    <n v="1"/>
  </r>
  <r>
    <s v="CLC"/>
    <s v="C261695"/>
    <x v="12"/>
    <s v="JOWA"/>
    <x v="6"/>
    <s v="CENT"/>
    <x v="7"/>
    <x v="0"/>
    <s v=""/>
    <d v="2021-03-26T00:00:00"/>
    <d v="2021-02-08T00:00:00"/>
    <x v="28"/>
    <s v="MOTOR"/>
    <s v="Closed - Client Abandoned Claim"/>
    <s v="AS I WAS LEAVING THE DEPOT, I DID CHECK MY MIRRORS TO REVERSE AND DID NOT SEE THE CAR PARKED BEHIND ME AS IT WAS ON THE BLIND SPOT AND UNFORTUNATELY BUMP IT WITH A TOWBAR AND DAMAGED THE BONET AND REAR BUMPER."/>
    <s v="ISUZU NMR 250 CREW CAB F/C C/C"/>
    <n v="2013"/>
    <s v="CL85PVGP"/>
    <s v="MAFAMBA "/>
    <n v="0"/>
    <n v="0"/>
    <n v="0"/>
    <n v="0"/>
    <n v="0"/>
    <n v="0"/>
    <n v="0"/>
    <n v="0"/>
    <n v="0"/>
    <n v="0"/>
    <n v="0"/>
    <n v="0"/>
    <n v="0"/>
    <n v="0"/>
    <n v="0"/>
    <n v="0"/>
    <n v="0"/>
    <d v="2021-03-26T00:00:00"/>
    <x v="0"/>
    <x v="1"/>
    <x v="6"/>
    <x v="7"/>
    <n v="1"/>
  </r>
  <r>
    <s v="CLC"/>
    <s v="C261696"/>
    <x v="12"/>
    <s v="JOWA"/>
    <x v="6"/>
    <s v="SAND"/>
    <x v="6"/>
    <x v="0"/>
    <s v=""/>
    <d v="2021-03-26T00:00:00"/>
    <d v="2021-03-09T00:00:00"/>
    <x v="5"/>
    <s v="MOTOR"/>
    <s v="Closed - Settled"/>
    <s v="LOAD BED LEFT DAMAGE"/>
    <s v="TOYOTA HILUX 2200 4X4 P/U D/C"/>
    <n v="2019"/>
    <s v="HN02YFGP"/>
    <s v="MNGAMBI "/>
    <n v="0"/>
    <n v="0"/>
    <n v="0"/>
    <n v="0"/>
    <n v="0"/>
    <n v="27934.89"/>
    <n v="1092.5"/>
    <n v="0"/>
    <n v="0"/>
    <n v="0"/>
    <n v="0"/>
    <n v="0"/>
    <n v="0"/>
    <n v="0"/>
    <n v="0"/>
    <n v="0"/>
    <n v="29027.39"/>
    <d v="2021-03-26T00:00:00"/>
    <x v="0"/>
    <x v="1"/>
    <x v="6"/>
    <x v="6"/>
    <n v="1"/>
  </r>
  <r>
    <s v="CLC"/>
    <s v="C261697"/>
    <x v="12"/>
    <s v="PUBP"/>
    <x v="1"/>
    <s v="JMPD"/>
    <x v="1"/>
    <x v="0"/>
    <s v=""/>
    <d v="2021-03-26T00:00:00"/>
    <d v="2021-03-18T00:00:00"/>
    <x v="5"/>
    <s v="MOTOR"/>
    <s v="Closed - Settled"/>
    <s v="AS I WAS TRAVELLING ALONG M1 FROM NORTH TO SOUTH SMIT OFF RAMP A LOSE ITEM CAME FROM THE TRUCK INFRONT OF ME AND HIT THE LEFT MIRROR DAMAGED THE COVER OF THE MIRROR."/>
    <s v="TOYOTA RAV4 5 DOOR"/>
    <n v="2019"/>
    <s v="JG48GHGP"/>
    <s v="MABASA "/>
    <n v="0"/>
    <n v="0"/>
    <n v="0"/>
    <n v="0"/>
    <n v="0"/>
    <n v="8761.44"/>
    <n v="0"/>
    <n v="0"/>
    <n v="0"/>
    <n v="0"/>
    <n v="0"/>
    <n v="0"/>
    <n v="0"/>
    <n v="0"/>
    <n v="0"/>
    <n v="0"/>
    <n v="8761.44"/>
    <d v="2021-03-26T00:00:00"/>
    <x v="0"/>
    <x v="0"/>
    <x v="1"/>
    <x v="1"/>
    <n v="1"/>
  </r>
  <r>
    <s v="CLC"/>
    <s v="C261698"/>
    <x v="12"/>
    <s v="JOWA"/>
    <x v="6"/>
    <s v="CENT"/>
    <x v="7"/>
    <x v="0"/>
    <s v=""/>
    <d v="2021-03-26T00:00:00"/>
    <d v="2021-03-16T00:00:00"/>
    <x v="28"/>
    <s v="MOTOR"/>
    <s v="Closed - Claim documents outstanding"/>
    <s v="I WAS WORKING AT RODEPOORT BY THE STREET NAME NICKER STREET, THEN CAME THE CAR WITH THIS REG. NUMBER JH48TKGP, THEN BUMPEED AT OUR TRUCK WHICH WAS STANDING OUTSIDE OF THE ROAD THE CAR BROKE THE BRAKE ON RIGHT MIRROR"/>
    <s v="ISUZU NMR 250 CREW CAB F/C C/C"/>
    <n v="2013"/>
    <s v="CL89MXGP"/>
    <s v="GAVEN "/>
    <n v="0"/>
    <n v="0"/>
    <n v="0"/>
    <n v="0"/>
    <n v="0"/>
    <n v="0"/>
    <n v="0"/>
    <n v="0"/>
    <n v="0"/>
    <n v="0"/>
    <n v="0"/>
    <n v="0"/>
    <n v="0"/>
    <n v="0"/>
    <n v="0"/>
    <n v="0"/>
    <n v="0"/>
    <d v="2021-03-26T00:00:00"/>
    <x v="0"/>
    <x v="1"/>
    <x v="6"/>
    <x v="7"/>
    <n v="1"/>
  </r>
  <r>
    <s v="CLC"/>
    <s v="C261699"/>
    <x v="12"/>
    <s v="METR"/>
    <x v="3"/>
    <s v="MBVM"/>
    <x v="62"/>
    <x v="1"/>
    <s v=""/>
    <d v="2021-03-26T00:00:00"/>
    <d v="2021-03-23T00:00:00"/>
    <x v="17"/>
    <s v="MOTOR"/>
    <s v="Closed - No response received from insured over 40 days open"/>
    <s v="BUS OPERATOR IN CHARGE OF BUS NUMBER 5097 APPROACHED THE BUS NEXT WAS A TREE OVERLAPING TO THE STREET AND THE BUS COLLIDED WITH THE BRANCHES OF THE TREE BRAKING THE WINDOWS "/>
    <s v="VOLVO S40 T4 A/T"/>
    <n v="2006"/>
    <s v="NHB604GP"/>
    <s v="VUKEYA "/>
    <n v="0"/>
    <n v="0"/>
    <n v="0"/>
    <n v="0"/>
    <n v="0"/>
    <n v="0"/>
    <n v="0"/>
    <n v="0"/>
    <n v="0"/>
    <n v="0"/>
    <n v="0"/>
    <n v="0"/>
    <n v="0"/>
    <n v="0"/>
    <n v="0"/>
    <n v="0"/>
    <n v="0"/>
    <d v="2021-03-26T00:00:00"/>
    <x v="0"/>
    <x v="2"/>
    <x v="3"/>
    <x v="62"/>
    <n v="1"/>
  </r>
  <r>
    <s v="CLC"/>
    <s v="C261700"/>
    <x v="12"/>
    <s v="METR"/>
    <x v="3"/>
    <s v="MBVM"/>
    <x v="62"/>
    <x v="1"/>
    <s v=""/>
    <d v="2021-03-26T00:00:00"/>
    <d v="2021-03-17T00:00:00"/>
    <x v="5"/>
    <s v="MOTOR"/>
    <s v="Closed - No response received from insured over 40 days open"/>
    <s v="AS THE BUS WAS APPROACHING THE ROBOT BUS OPERATOR APPLIED BRAKES AND THE BUS FAILED TO STOPAND COLLIDED WITH STREET LIGHT "/>
    <s v="VOLVO S40 T5 A/T"/>
    <n v="2002"/>
    <s v="NLY547GP"/>
    <s v="M,AZIBUKO "/>
    <n v="0"/>
    <n v="0"/>
    <n v="0"/>
    <n v="0"/>
    <n v="0"/>
    <n v="0"/>
    <n v="0"/>
    <n v="0"/>
    <n v="0"/>
    <n v="0"/>
    <n v="0"/>
    <n v="0"/>
    <n v="0"/>
    <n v="0"/>
    <n v="0"/>
    <n v="0"/>
    <n v="0"/>
    <d v="2021-03-26T00:00:00"/>
    <x v="0"/>
    <x v="2"/>
    <x v="3"/>
    <x v="62"/>
    <n v="1"/>
  </r>
  <r>
    <s v="CLC"/>
    <s v="C261701"/>
    <x v="12"/>
    <s v="PUBP"/>
    <x v="1"/>
    <s v="JMPD"/>
    <x v="1"/>
    <x v="0"/>
    <s v=""/>
    <d v="2021-03-26T00:00:00"/>
    <d v="2021-03-02T00:00:00"/>
    <x v="28"/>
    <s v="MOTOR"/>
    <s v="Closed - Settled"/>
    <s v="WHILE I WAS REVERSING THE PATROL CAR AT VOCATIONAL YARD ,THERE WAS A SCRAP STATIONERY TRUCK THAT HAD PROTRUDED TO THE ROAD IN THE PROCESS THE REAR LEFT LIGHT OF THE PATROL CAR GOT CRACKED AFTER HITTING THAT PROTRUDED PART OF THE TRUCK. "/>
    <s v="ISUZU KB250D FLEETSIDE A/C P/U S/C"/>
    <n v="2019"/>
    <s v="JF59ZTGP"/>
    <s v="RIKHOTSO "/>
    <n v="0"/>
    <n v="0"/>
    <n v="0"/>
    <n v="0"/>
    <n v="0"/>
    <n v="3885.87"/>
    <n v="0"/>
    <n v="0"/>
    <n v="0"/>
    <n v="0"/>
    <n v="0"/>
    <n v="0"/>
    <n v="0"/>
    <n v="0"/>
    <n v="0"/>
    <n v="0"/>
    <n v="3885.87"/>
    <d v="2021-03-26T00:00:00"/>
    <x v="0"/>
    <x v="0"/>
    <x v="1"/>
    <x v="1"/>
    <n v="1"/>
  </r>
  <r>
    <s v="CLC"/>
    <s v="C261702"/>
    <x v="12"/>
    <s v="METR"/>
    <x v="3"/>
    <s v="MBVM"/>
    <x v="62"/>
    <x v="1"/>
    <s v=""/>
    <d v="2021-03-26T00:00:00"/>
    <d v="2021-03-18T00:00:00"/>
    <x v="5"/>
    <s v="MOTOR"/>
    <s v="Closed - Claim documents outstanding"/>
    <s v="BUS OPERATOR WAS PULLING OUT OF THE BUS STOP AND COLLIDED WITH THE AN AMBULANCE THAT EAS PARKED IN FRONT OF THE BUS DAMAGING LEFT MIRROR OF THE BUS AND THE REAR MIRROR OF THE AMBULANCE"/>
    <s v="MERCEDES-BENZ B 170 A/T"/>
    <n v="2015"/>
    <s v="FH46KGGP"/>
    <s v="MBONANI "/>
    <n v="0"/>
    <n v="0"/>
    <n v="0"/>
    <n v="0"/>
    <n v="0"/>
    <n v="0"/>
    <n v="0"/>
    <n v="0"/>
    <n v="0"/>
    <n v="0"/>
    <n v="0"/>
    <n v="0"/>
    <n v="0"/>
    <n v="0"/>
    <n v="0"/>
    <n v="0"/>
    <n v="0"/>
    <d v="2021-03-26T00:00:00"/>
    <x v="0"/>
    <x v="2"/>
    <x v="3"/>
    <x v="62"/>
    <n v="1"/>
  </r>
  <r>
    <s v="CLC"/>
    <s v="C261703"/>
    <x v="12"/>
    <s v="JOWA"/>
    <x v="6"/>
    <s v="SAND"/>
    <x v="6"/>
    <x v="0"/>
    <s v=""/>
    <d v="2021-03-26T00:00:00"/>
    <d v="2021-03-12T00:00:00"/>
    <x v="5"/>
    <s v="MOTOR"/>
    <s v="Closed - Settled"/>
    <s v="I WAS DRIVING AT SUMIT ROAD TO REFILL FUEL AT OLIVERN WHEN THUC PASS ME AND STONE BIT ME AT TAIL LIGHT AT RIGHT BACK."/>
    <s v="ISUZU KB250D FLEETSIDE P/U S/C"/>
    <n v="2019"/>
    <s v="JF97HMGP"/>
    <s v="MBINGELELWA "/>
    <n v="0"/>
    <n v="0"/>
    <n v="0"/>
    <n v="0"/>
    <n v="0"/>
    <n v="17908.25"/>
    <n v="1092.5"/>
    <n v="0"/>
    <n v="0"/>
    <n v="0"/>
    <n v="0"/>
    <n v="0"/>
    <n v="0"/>
    <n v="0"/>
    <n v="0"/>
    <n v="0"/>
    <n v="19000.75"/>
    <d v="2021-03-26T00:00:00"/>
    <x v="0"/>
    <x v="1"/>
    <x v="6"/>
    <x v="6"/>
    <n v="1"/>
  </r>
  <r>
    <s v="CLC"/>
    <s v="C261704"/>
    <x v="12"/>
    <s v="METR"/>
    <x v="3"/>
    <s v="MBVM"/>
    <x v="62"/>
    <x v="1"/>
    <s v=""/>
    <d v="2021-03-26T00:00:00"/>
    <d v="2021-02-19T00:00:00"/>
    <x v="17"/>
    <s v="MOTOR"/>
    <s v="Closed - Claim documents outstanding"/>
    <s v="AN UNKNOWN PERSON THREW A STONE AT THE BUS AND BREAK THE WINDOW "/>
    <s v="MERCEDES-BENZ B 170 A/T"/>
    <n v="2015"/>
    <s v="DX72JDGP"/>
    <s v="TSWAI "/>
    <n v="0"/>
    <n v="0"/>
    <n v="0"/>
    <n v="0"/>
    <n v="0"/>
    <n v="0"/>
    <n v="0"/>
    <n v="0"/>
    <n v="0"/>
    <n v="0"/>
    <n v="0"/>
    <n v="0"/>
    <n v="0"/>
    <n v="0"/>
    <n v="0"/>
    <n v="0"/>
    <n v="0"/>
    <d v="2021-03-26T00:00:00"/>
    <x v="0"/>
    <x v="2"/>
    <x v="3"/>
    <x v="62"/>
    <n v="1"/>
  </r>
  <r>
    <s v="CLC"/>
    <s v="C261728"/>
    <x v="11"/>
    <s v="PIKI"/>
    <x v="2"/>
    <s v="PURB"/>
    <x v="75"/>
    <x v="0"/>
    <s v="MAT89000"/>
    <d v="2021-03-26T00:00:00"/>
    <d v="2020-06-04T00:00:00"/>
    <x v="28"/>
    <s v="MOTOR"/>
    <s v="Closed - Third Party Damages Only"/>
    <s v="Insured bumped into third partys vehicle"/>
    <s v="Unknown Unknown"/>
    <n v="0"/>
    <s v="CM49PGGP"/>
    <s v="Samson Leputu"/>
    <n v="0"/>
    <n v="0"/>
    <n v="0"/>
    <n v="0"/>
    <n v="0"/>
    <n v="0"/>
    <n v="0"/>
    <n v="0"/>
    <n v="0"/>
    <n v="0"/>
    <n v="0"/>
    <n v="0"/>
    <n v="0"/>
    <n v="0"/>
    <n v="0"/>
    <n v="0"/>
    <n v="0"/>
    <d v="2021-03-26T00:00:00"/>
    <x v="0"/>
    <x v="1"/>
    <x v="2"/>
    <x v="75"/>
    <n v="1"/>
  </r>
  <r>
    <s v="CLC"/>
    <s v="C261734"/>
    <x v="12"/>
    <s v="PUBP"/>
    <x v="1"/>
    <s v="JMPD"/>
    <x v="1"/>
    <x v="0"/>
    <s v=""/>
    <d v="2021-03-29T00:00:00"/>
    <d v="2021-03-21T00:00:00"/>
    <x v="5"/>
    <s v="MOTOR"/>
    <s v="Closed - Claim documents outstanding"/>
    <s v="I WAS TRAVELLING ALONG KOMA ROAD WHEN A PEDESTRIAN JUMPED INTO THE ROAD AND I HIT THE PERSON WITH THE RIGHT SIDE AND HE RUN AWAY FROM THE SCENE AND DAMAGED THE FRONT LIGHT,RIGHT FENDER,RIGHT MIRROR ANS WINDSCREEN."/>
    <s v="BMW 118I 5DR (F20)"/>
    <n v="2019"/>
    <s v="JJ10WMGP"/>
    <s v="SHIMANGE "/>
    <n v="0"/>
    <n v="0"/>
    <n v="0"/>
    <n v="0"/>
    <n v="0"/>
    <n v="0"/>
    <n v="0"/>
    <n v="0"/>
    <n v="0"/>
    <n v="0"/>
    <n v="0"/>
    <n v="0"/>
    <n v="0"/>
    <n v="0"/>
    <n v="0"/>
    <n v="0"/>
    <n v="0"/>
    <d v="2021-03-29T00:00:00"/>
    <x v="0"/>
    <x v="0"/>
    <x v="1"/>
    <x v="1"/>
    <n v="1"/>
  </r>
  <r>
    <s v="CLC"/>
    <s v="C261735"/>
    <x v="12"/>
    <s v="PIKI"/>
    <x v="2"/>
    <s v="PURB"/>
    <x v="75"/>
    <x v="0"/>
    <s v=""/>
    <d v="2021-03-29T00:00:00"/>
    <d v="2021-03-03T00:00:00"/>
    <x v="28"/>
    <s v="MOTOR"/>
    <s v="Attorney - Litigation In Process"/>
    <s v="3RD PARTY VEHICLE DROVE OVER TO PIKITUP VEHICLE AND GOT DAMAGED"/>
    <s v="ISUZU FSR 750 CREW CAB F/C C/C"/>
    <n v="2014"/>
    <s v="CZ11TMGP"/>
    <s v="TIBE "/>
    <n v="0"/>
    <n v="0"/>
    <n v="0"/>
    <n v="0"/>
    <n v="0"/>
    <n v="0"/>
    <n v="0"/>
    <n v="0"/>
    <n v="0"/>
    <n v="0"/>
    <n v="0"/>
    <n v="0"/>
    <n v="0"/>
    <n v="0"/>
    <n v="0"/>
    <n v="17486.54"/>
    <n v="17486.54"/>
    <d v="2021-03-29T00:00:00"/>
    <x v="1"/>
    <x v="1"/>
    <x v="2"/>
    <x v="75"/>
    <n v="1"/>
  </r>
  <r>
    <s v="CLC"/>
    <s v="C261736"/>
    <x v="12"/>
    <s v="PUBP"/>
    <x v="1"/>
    <s v="JMPD"/>
    <x v="1"/>
    <x v="0"/>
    <s v=""/>
    <d v="2021-03-29T00:00:00"/>
    <d v="2021-03-23T00:00:00"/>
    <x v="5"/>
    <s v="MOTOR"/>
    <s v="Closed - Settled"/>
    <s v="TRAVELLING ON N1 NORTH BOUND THE VEHICLE WAS HIT BY AN OBJECT AND THE LEFT HEAD LAMP AND BUMPER WERE DAMAGED."/>
    <s v="BMW 320D (E90)"/>
    <n v="2019"/>
    <s v="JD72BNGP"/>
    <s v="NGWENYA "/>
    <n v="0"/>
    <n v="0"/>
    <n v="0"/>
    <n v="0"/>
    <n v="0"/>
    <n v="56412.69"/>
    <n v="1145"/>
    <n v="0"/>
    <n v="0"/>
    <n v="0"/>
    <n v="0"/>
    <n v="0"/>
    <n v="0"/>
    <n v="0"/>
    <n v="0"/>
    <n v="0"/>
    <n v="57557.69"/>
    <d v="2021-03-29T00:00:00"/>
    <x v="0"/>
    <x v="0"/>
    <x v="1"/>
    <x v="1"/>
    <n v="1"/>
  </r>
  <r>
    <s v="CLC"/>
    <s v="C261737"/>
    <x v="12"/>
    <s v="CIPO"/>
    <x v="7"/>
    <s v="SIEM"/>
    <x v="49"/>
    <x v="0"/>
    <s v=""/>
    <d v="2021-03-29T00:00:00"/>
    <d v="2021-03-17T00:00:00"/>
    <x v="5"/>
    <s v="MOTOR"/>
    <s v="Closed - Claim documents outstanding"/>
    <s v="I WAS IN DURBAN SUBSTATION WHEN I WAS REVERSING UNAWARE THAT I WAS CLOSETO THE POLE I ACCIDENTALLY BUMPED THE POLE AND DAMAGED THE REAR RIGHT TAIL LIGHT"/>
    <s v="ISUZU KB250D LWB P/U S/C"/>
    <n v="2020"/>
    <s v="JH16XCGP"/>
    <s v="TALI "/>
    <n v="0"/>
    <n v="0"/>
    <n v="0"/>
    <n v="0"/>
    <n v="0"/>
    <n v="0"/>
    <n v="0"/>
    <n v="0"/>
    <n v="0"/>
    <n v="0"/>
    <n v="0"/>
    <n v="0"/>
    <n v="0"/>
    <n v="0"/>
    <n v="0"/>
    <n v="0"/>
    <n v="0"/>
    <d v="2021-03-29T00:00:00"/>
    <x v="0"/>
    <x v="1"/>
    <x v="7"/>
    <x v="49"/>
    <n v="1"/>
  </r>
  <r>
    <s v="CLC"/>
    <s v="C261738"/>
    <x v="12"/>
    <s v="PIKI"/>
    <x v="2"/>
    <s v="PURB"/>
    <x v="75"/>
    <x v="0"/>
    <s v=""/>
    <d v="2021-03-29T00:00:00"/>
    <d v="2021-03-25T00:00:00"/>
    <x v="5"/>
    <s v="MOTOR"/>
    <s v="Closed - Settled"/>
    <s v="THE VEHICLE STUCKED IN THE LANDFILL SITE "/>
    <s v="ISUZU FSR 750 CREW CAB AMT F/C C/C"/>
    <n v="2014"/>
    <s v="DT28NLGP"/>
    <s v="MAGADLA "/>
    <n v="0"/>
    <n v="0"/>
    <n v="0"/>
    <n v="0"/>
    <n v="0"/>
    <n v="157116.68"/>
    <n v="1092.5"/>
    <n v="0"/>
    <n v="0"/>
    <n v="0"/>
    <n v="0"/>
    <n v="0"/>
    <n v="0"/>
    <n v="0"/>
    <n v="0"/>
    <n v="0"/>
    <n v="158209.18"/>
    <d v="2021-03-29T00:00:00"/>
    <x v="0"/>
    <x v="1"/>
    <x v="2"/>
    <x v="75"/>
    <n v="1"/>
  </r>
  <r>
    <s v="CLC"/>
    <s v="C261739"/>
    <x v="12"/>
    <s v="CIPO"/>
    <x v="7"/>
    <s v="REUV"/>
    <x v="33"/>
    <x v="0"/>
    <s v=""/>
    <d v="2021-03-29T00:00:00"/>
    <d v="2021-03-13T00:00:00"/>
    <x v="5"/>
    <s v="MOTOR"/>
    <s v="Closed - Settled"/>
    <s v="I PARKKED THE VEHICLE AT RACE ROOM SHOPRITE I WENT INSIDE AND WHEN I CAM OUT THE SPARE WHEEL WS MISSING UNDERNEATH THE CAR "/>
    <s v="NISSAN NP200 1.6  P/U S/C"/>
    <n v="2020"/>
    <s v="JB11XDGP"/>
    <s v="KLEEW KLEEW"/>
    <n v="0"/>
    <n v="0"/>
    <n v="0"/>
    <n v="0"/>
    <n v="0"/>
    <n v="4700"/>
    <n v="0"/>
    <n v="0"/>
    <n v="0"/>
    <n v="0"/>
    <n v="0"/>
    <n v="0"/>
    <n v="0"/>
    <n v="0"/>
    <n v="0"/>
    <n v="0"/>
    <n v="4700"/>
    <d v="2021-03-29T00:00:00"/>
    <x v="0"/>
    <x v="1"/>
    <x v="7"/>
    <x v="33"/>
    <n v="1"/>
  </r>
  <r>
    <s v="CLC"/>
    <s v="C261740"/>
    <x v="12"/>
    <s v="CIPO"/>
    <x v="7"/>
    <s v="MIDR"/>
    <x v="47"/>
    <x v="0"/>
    <s v=""/>
    <d v="2021-03-29T00:00:00"/>
    <d v="2021-03-15T00:00:00"/>
    <x v="17"/>
    <s v="MOTOR"/>
    <s v="Closed - Settled"/>
    <s v="DRIVING ON HIGHAWAY CHIPSTONE HIT THE WINDOW AND THE WINDOW CRACKED"/>
    <s v="TOYOTA AURIS 1.8 XS HSD (HYBRID)"/>
    <n v="2020"/>
    <s v="FX79DSGP"/>
    <s v="LEWIS "/>
    <n v="0"/>
    <n v="0"/>
    <n v="0"/>
    <n v="0"/>
    <n v="0"/>
    <n v="6187"/>
    <n v="0"/>
    <n v="0"/>
    <n v="0"/>
    <n v="0"/>
    <n v="0"/>
    <n v="0"/>
    <n v="0"/>
    <n v="0"/>
    <n v="0"/>
    <n v="0"/>
    <n v="6187"/>
    <d v="2021-03-29T00:00:00"/>
    <x v="0"/>
    <x v="1"/>
    <x v="7"/>
    <x v="47"/>
    <n v="1"/>
  </r>
  <r>
    <s v="CLC"/>
    <s v="C261741"/>
    <x v="12"/>
    <s v="PIKI"/>
    <x v="2"/>
    <s v="PURB"/>
    <x v="75"/>
    <x v="0"/>
    <s v=""/>
    <d v="2021-03-29T00:00:00"/>
    <d v="2021-03-23T00:00:00"/>
    <x v="5"/>
    <s v="MOTOR"/>
    <s v="Closed - Settled"/>
    <s v="PIKITUP VEHICLE COLLIDED WITH THE 3RD PARTY VEHICLE "/>
    <s v="ISUZU FSR 750 CREW CAB AMT F/C C/C"/>
    <n v="2014"/>
    <s v="DZ59KPGP"/>
    <s v="SIKHAULI "/>
    <n v="0"/>
    <n v="0"/>
    <n v="0"/>
    <n v="0"/>
    <n v="0"/>
    <n v="30294.23"/>
    <n v="1092.5"/>
    <n v="0"/>
    <n v="0"/>
    <n v="0"/>
    <n v="0"/>
    <n v="0"/>
    <n v="0"/>
    <n v="0"/>
    <n v="0"/>
    <n v="0"/>
    <n v="31386.73"/>
    <d v="2021-03-29T00:00:00"/>
    <x v="0"/>
    <x v="1"/>
    <x v="2"/>
    <x v="75"/>
    <n v="1"/>
  </r>
  <r>
    <s v="CLC"/>
    <s v="C261742"/>
    <x v="12"/>
    <s v="CIPO"/>
    <x v="7"/>
    <s v="REUV"/>
    <x v="33"/>
    <x v="0"/>
    <s v=""/>
    <d v="2021-03-29T00:00:00"/>
    <d v="2021-03-18T00:00:00"/>
    <x v="5"/>
    <s v="MOTOR"/>
    <s v="Closed - Claim documents outstanding"/>
    <s v="ON THE 17TH I PARKED THE CAR IN THE YARD AT 16:00 EVERYTHING WAS FINE THE NEXT MORNING WHEN I WAS DOING MY INSPECTION BEFORE USING THE I NOTICED THE TOYOTA BAGDE INFRONT WAS MISSING AND THE 4 WHEEL CABS"/>
    <s v="TOYOTA COROLLA 1.6 GLE"/>
    <n v="2019"/>
    <s v="HX10STGP"/>
    <s v="MLANGENI "/>
    <n v="0"/>
    <n v="0"/>
    <n v="0"/>
    <n v="0"/>
    <n v="0"/>
    <n v="0"/>
    <n v="0"/>
    <n v="0"/>
    <n v="0"/>
    <n v="0"/>
    <n v="0"/>
    <n v="0"/>
    <n v="0"/>
    <n v="0"/>
    <n v="0"/>
    <n v="0"/>
    <n v="0"/>
    <d v="2021-03-29T00:00:00"/>
    <x v="0"/>
    <x v="1"/>
    <x v="7"/>
    <x v="33"/>
    <n v="1"/>
  </r>
  <r>
    <s v="CLC"/>
    <s v="C261743"/>
    <x v="12"/>
    <s v="CIPO"/>
    <x v="7"/>
    <s v="REUV"/>
    <x v="33"/>
    <x v="0"/>
    <s v=""/>
    <d v="2021-03-29T00:00:00"/>
    <d v="2021-03-24T00:00:00"/>
    <x v="5"/>
    <s v="MOTOR"/>
    <s v="Closed - Claim documents outstanding"/>
    <s v="DRIVER OF FIRST CAR SLOWED DOWN AND SUDDENLY AND I TIED TO FOLLOW BUT BY ALSO DOWN BUT I WAS LAGTE AND ENDUP HITTING HIS BAKKIE TRAILER AT THE BACK "/>
    <s v="HYUNDAI ATOS 1.1 GLS"/>
    <n v="2020"/>
    <s v="DJ85LKGP"/>
    <s v="MOKOENA "/>
    <n v="0"/>
    <n v="0"/>
    <n v="0"/>
    <n v="0"/>
    <n v="0"/>
    <n v="0"/>
    <n v="0"/>
    <n v="0"/>
    <n v="0"/>
    <n v="0"/>
    <n v="0"/>
    <n v="0"/>
    <n v="0"/>
    <n v="0"/>
    <n v="0"/>
    <n v="0"/>
    <n v="0"/>
    <d v="2021-03-29T00:00:00"/>
    <x v="0"/>
    <x v="1"/>
    <x v="7"/>
    <x v="33"/>
    <n v="1"/>
  </r>
  <r>
    <s v="CLC"/>
    <s v="C261744"/>
    <x v="12"/>
    <s v="PUBP"/>
    <x v="1"/>
    <s v="JMPD"/>
    <x v="1"/>
    <x v="0"/>
    <s v=""/>
    <d v="2021-03-29T00:00:00"/>
    <d v="2021-03-24T00:00:00"/>
    <x v="17"/>
    <s v="MOTOR"/>
    <s v="Closed - Settled"/>
    <s v="WE HAD A JOINED OPERATION WITH ROODEPOORT SAPS AT SOLPLAATJIES THEN THE REAR WINDSCREEN WAS STONED BY UNKNOWN MEMBERS AND I REPORT THE INCIDENT CASE WAS OPENED AT ROODEPOORT SAPS WITH CASE NUMBER 400/03/2021."/>
    <s v="TOYOTA COROLLA 1.6 GL A/T"/>
    <n v="2019"/>
    <s v="JC25VHGP"/>
    <s v="TOHLANG "/>
    <n v="0"/>
    <n v="0"/>
    <n v="0"/>
    <n v="0"/>
    <n v="0"/>
    <n v="5500"/>
    <n v="0"/>
    <n v="0"/>
    <n v="0"/>
    <n v="0"/>
    <n v="0"/>
    <n v="0"/>
    <n v="0"/>
    <n v="0"/>
    <n v="0"/>
    <n v="0"/>
    <n v="5500"/>
    <d v="2021-03-29T00:00:00"/>
    <x v="0"/>
    <x v="0"/>
    <x v="1"/>
    <x v="1"/>
    <n v="1"/>
  </r>
  <r>
    <s v="CLC"/>
    <s v="C261745"/>
    <x v="12"/>
    <s v="PIKI"/>
    <x v="2"/>
    <s v="PURB"/>
    <x v="75"/>
    <x v="0"/>
    <s v=""/>
    <d v="2021-03-29T00:00:00"/>
    <d v="2020-11-30T00:00:00"/>
    <x v="28"/>
    <s v="MOTOR"/>
    <s v="Closed - Third Party Claim Settled - Straight"/>
    <s v="DS24SXGP WAS TRAVELLING ALONG KOMA ROAD AND WHILE CHANGING LANES BUMPED A 3RD PARTY VEHICLE DD89WPGP "/>
    <s v="ISUZU FSR 750 CREW CAB F/C C/C"/>
    <n v="2018"/>
    <s v="DS24SXGP"/>
    <s v="Oupa Johaness Phadi"/>
    <n v="0"/>
    <n v="0"/>
    <n v="0"/>
    <n v="0"/>
    <n v="0"/>
    <n v="0"/>
    <n v="0"/>
    <n v="0"/>
    <n v="0"/>
    <n v="0"/>
    <n v="0"/>
    <n v="0"/>
    <n v="0"/>
    <n v="0"/>
    <n v="21075.63"/>
    <n v="1200"/>
    <n v="22275.63"/>
    <d v="2021-03-29T00:00:00"/>
    <x v="0"/>
    <x v="1"/>
    <x v="2"/>
    <x v="75"/>
    <n v="1"/>
  </r>
  <r>
    <s v="CLC"/>
    <s v="C261746"/>
    <x v="12"/>
    <s v="PIKI"/>
    <x v="2"/>
    <s v="PURB"/>
    <x v="75"/>
    <x v="0"/>
    <s v=""/>
    <d v="2021-03-29T00:00:00"/>
    <d v="2021-03-08T00:00:00"/>
    <x v="28"/>
    <s v="MOTOR"/>
    <s v="Closed - Third Party Damages Only"/>
    <s v="THIRD PARTY R/S&amp;REAR DOOR DAMAGED"/>
    <s v="ISUZU FTR 800 F/C C/C"/>
    <n v="2013"/>
    <s v="CP36LDGP"/>
    <s v="MAKHANYA "/>
    <n v="0"/>
    <n v="0"/>
    <n v="0"/>
    <n v="0"/>
    <n v="0"/>
    <n v="0"/>
    <n v="0"/>
    <n v="0"/>
    <n v="0"/>
    <n v="0"/>
    <n v="0"/>
    <n v="0"/>
    <n v="0"/>
    <n v="0"/>
    <n v="0"/>
    <n v="0"/>
    <n v="0"/>
    <d v="2021-03-29T00:00:00"/>
    <x v="0"/>
    <x v="1"/>
    <x v="2"/>
    <x v="75"/>
    <n v="1"/>
  </r>
  <r>
    <s v="CLC"/>
    <s v="C261747"/>
    <x v="12"/>
    <s v="CIPO"/>
    <x v="7"/>
    <s v="REUV"/>
    <x v="33"/>
    <x v="0"/>
    <s v=""/>
    <d v="2021-03-29T00:00:00"/>
    <d v="2021-03-18T00:00:00"/>
    <x v="28"/>
    <s v="MOTOR"/>
    <s v="Closed - Third Party Claim Settled - Straight"/>
    <s v="THE THIRD PARTY OVERTOOK MY CAR AND STOPED INFRONT OF MY CAR I DIDNT HAVE ENOGH TIME TO STOP AND THERE WERE OTHER CARS ON THE SIDE SO I APPLIED BRAKES BUT HE WAS TOO CLOSE SO I BUMPED HIS CAR ON THE BACK "/>
    <s v="NISSAN NV350 2.5 16 SEAT"/>
    <n v="2020"/>
    <s v="JG62VMGP"/>
    <s v="SOSIBO "/>
    <n v="0"/>
    <n v="0"/>
    <n v="0"/>
    <n v="0"/>
    <n v="0"/>
    <n v="0"/>
    <n v="0"/>
    <n v="0"/>
    <n v="0"/>
    <n v="1200"/>
    <n v="0"/>
    <n v="0"/>
    <n v="0"/>
    <n v="0"/>
    <n v="23726.83"/>
    <n v="0"/>
    <n v="24926.83"/>
    <d v="2021-03-29T00:00:00"/>
    <x v="0"/>
    <x v="1"/>
    <x v="7"/>
    <x v="33"/>
    <n v="1"/>
  </r>
  <r>
    <s v="CLC"/>
    <s v="C261748"/>
    <x v="12"/>
    <s v="PUBP"/>
    <x v="1"/>
    <s v="JMPD"/>
    <x v="1"/>
    <x v="0"/>
    <s v=""/>
    <d v="2021-03-29T00:00:00"/>
    <d v="2021-03-10T00:00:00"/>
    <x v="17"/>
    <s v="MOTOR"/>
    <s v="Closed - Settled"/>
    <s v="DRIVING ALONG N1 GRASMERE ENGINE GARAGE THE STONE FELL FROM THE TRUCK AND DAMAGE THE PATROL VEHICLES WINDSCREEN."/>
    <s v="BMW 320D (E90)"/>
    <n v="2019"/>
    <s v="JD72BFGP"/>
    <s v="RAMAROKO "/>
    <n v="0"/>
    <n v="0"/>
    <n v="0"/>
    <n v="0"/>
    <n v="0"/>
    <n v="8500"/>
    <n v="0"/>
    <n v="0"/>
    <n v="0"/>
    <n v="0"/>
    <n v="0"/>
    <n v="0"/>
    <n v="0"/>
    <n v="0"/>
    <n v="0"/>
    <n v="0"/>
    <n v="8500"/>
    <d v="2021-03-29T00:00:00"/>
    <x v="0"/>
    <x v="0"/>
    <x v="1"/>
    <x v="1"/>
    <n v="1"/>
  </r>
  <r>
    <s v="CLC"/>
    <s v="C261749"/>
    <x v="12"/>
    <s v="PUBP"/>
    <x v="1"/>
    <s v="JMPD"/>
    <x v="1"/>
    <x v="0"/>
    <s v=""/>
    <d v="2021-03-29T00:00:00"/>
    <d v="2021-03-25T00:00:00"/>
    <x v="28"/>
    <s v="MOTOR"/>
    <s v="Closed - Successful Recovery"/>
    <s v="THE VEHICLE WAS BUMPED FROM BEHIND BY A WHITE POLO VIVO AT AN INTERSECTION OF MAIN AND DOWLING STREET."/>
    <s v="NISSAN NP200 1.6 A/C P/U S/C"/>
    <n v="2019"/>
    <s v="JF02PBGP"/>
    <s v="MABAYI "/>
    <n v="0"/>
    <n v="0"/>
    <n v="0"/>
    <n v="0"/>
    <n v="0"/>
    <n v="3855.78"/>
    <n v="0"/>
    <n v="0"/>
    <n v="0"/>
    <n v="770.5"/>
    <n v="0"/>
    <n v="0"/>
    <n v="0"/>
    <n v="0"/>
    <n v="0"/>
    <n v="0"/>
    <n v="4626.28"/>
    <d v="2021-03-29T00:00:00"/>
    <x v="0"/>
    <x v="0"/>
    <x v="1"/>
    <x v="1"/>
    <n v="1"/>
  </r>
  <r>
    <s v="CLC"/>
    <s v="C261750"/>
    <x v="12"/>
    <s v="CIPO"/>
    <x v="7"/>
    <s v="LENA"/>
    <x v="41"/>
    <x v="0"/>
    <s v=""/>
    <d v="2021-03-29T00:00:00"/>
    <d v="2021-03-17T00:00:00"/>
    <x v="5"/>
    <s v="MOTOR"/>
    <s v="Closed - Claim documents outstanding"/>
    <s v="WHILE I WAS DRIVING THE HAWKERS ON THE STREET SCRATCHED THE BAKKIE WITH THE TROLLEY AND RUN AWAY WHEN I WAS AT THE ROBOT WAITING FOR IT TO OPEN THE TROLLEY SCRATCHED THE FRONT BUMPER "/>
    <s v="FORD RANGER 2.5I P/U C/C"/>
    <n v="2020"/>
    <s v="JR49JDGP"/>
    <s v="ROOILAND "/>
    <n v="0"/>
    <n v="0"/>
    <n v="0"/>
    <n v="0"/>
    <n v="0"/>
    <n v="0"/>
    <n v="0"/>
    <n v="0"/>
    <n v="0"/>
    <n v="0"/>
    <n v="0"/>
    <n v="0"/>
    <n v="0"/>
    <n v="0"/>
    <n v="0"/>
    <n v="0"/>
    <n v="0"/>
    <d v="2021-03-29T00:00:00"/>
    <x v="0"/>
    <x v="1"/>
    <x v="7"/>
    <x v="41"/>
    <n v="1"/>
  </r>
  <r>
    <s v="CLC"/>
    <s v="C261751"/>
    <x v="12"/>
    <s v="CIPO"/>
    <x v="7"/>
    <s v="LENA"/>
    <x v="41"/>
    <x v="0"/>
    <s v=""/>
    <d v="2021-03-29T00:00:00"/>
    <d v="2021-03-17T00:00:00"/>
    <x v="28"/>
    <s v="MOTOR"/>
    <s v="Closed - Successful Recovery"/>
    <s v="THE CAR B LOST CONTROL CAME TO MY LANE GOING TOWARDS WEST FROM EAST I THEN TRIED TO AVOID COLLUTION EVEN RAN TOWARDS THE SHOULDER OF THE ROAD BUT CAR B EVENTUALY BUMPED ME ON THE RIGHT SIDE ENDED UP FACING EAST OF R554"/>
    <s v="NISSAN HARDBODY NP300 2.0I SWB P/S (K16/K39)"/>
    <n v="2020"/>
    <s v="JD77TZGP"/>
    <s v="MAKAHAYA "/>
    <n v="0"/>
    <n v="0"/>
    <n v="0"/>
    <n v="0"/>
    <n v="0"/>
    <n v="116650.73"/>
    <n v="1092.5"/>
    <n v="0"/>
    <n v="0"/>
    <n v="6628.75"/>
    <n v="0"/>
    <n v="0"/>
    <n v="0"/>
    <n v="0"/>
    <n v="0"/>
    <n v="0"/>
    <n v="124371.98"/>
    <d v="2021-03-29T00:00:00"/>
    <x v="0"/>
    <x v="1"/>
    <x v="7"/>
    <x v="41"/>
    <n v="1"/>
  </r>
  <r>
    <s v="CLC"/>
    <s v="C261752"/>
    <x v="12"/>
    <s v="PIKI"/>
    <x v="2"/>
    <s v="PURA"/>
    <x v="28"/>
    <x v="0"/>
    <s v=""/>
    <d v="2021-03-29T00:00:00"/>
    <d v="2021-03-08T00:00:00"/>
    <x v="17"/>
    <s v="MOTOR"/>
    <s v="Closed - Claim documents outstanding"/>
    <s v="L/S WINDOW BROKEN"/>
    <s v="ISUZU FTR 800 F/C C/C"/>
    <n v="2013"/>
    <s v="CZ27MMGP"/>
    <s v="DUMA "/>
    <n v="0"/>
    <n v="0"/>
    <n v="0"/>
    <n v="0"/>
    <n v="0"/>
    <n v="0"/>
    <n v="0"/>
    <n v="0"/>
    <n v="0"/>
    <n v="0"/>
    <n v="0"/>
    <n v="0"/>
    <n v="0"/>
    <n v="0"/>
    <n v="0"/>
    <n v="0"/>
    <n v="0"/>
    <d v="2021-03-29T00:00:00"/>
    <x v="0"/>
    <x v="1"/>
    <x v="2"/>
    <x v="28"/>
    <n v="1"/>
  </r>
  <r>
    <s v="CLC"/>
    <s v="C261812"/>
    <x v="12"/>
    <s v="PZOO"/>
    <x v="0"/>
    <s v="CPRF"/>
    <x v="56"/>
    <x v="0"/>
    <s v=""/>
    <d v="2021-03-30T00:00:00"/>
    <d v="2021-03-24T00:00:00"/>
    <x v="5"/>
    <s v="MOTOR"/>
    <s v="Closed - Awaiting Invoice"/>
    <s v="DRIVER SWERVED TO THE LEFT AS T PARTY WAS FLASHING HIS HEADLIGHTS, INSURED THAN ACCIDENTALLY DROVE INTO THE PAVEMENT AND DAMAGED THE FRONT LEFT WHEELS RIM"/>
    <s v="NISSAN NP200 1.6 S P/U S/C"/>
    <n v="2019"/>
    <s v="JF64BVGP"/>
    <s v="NONJOJO "/>
    <n v="0"/>
    <n v="0"/>
    <n v="0"/>
    <n v="0"/>
    <n v="0"/>
    <n v="0"/>
    <n v="0"/>
    <n v="0"/>
    <n v="0"/>
    <n v="0"/>
    <n v="0"/>
    <n v="0"/>
    <n v="0"/>
    <n v="0"/>
    <n v="0"/>
    <n v="0"/>
    <n v="0"/>
    <d v="2021-03-30T00:00:00"/>
    <x v="0"/>
    <x v="0"/>
    <x v="0"/>
    <x v="56"/>
    <n v="1"/>
  </r>
  <r>
    <s v="CLC"/>
    <s v="C261865"/>
    <x v="12"/>
    <s v="PUBP"/>
    <x v="1"/>
    <s v="JEMR"/>
    <x v="84"/>
    <x v="3"/>
    <s v=""/>
    <d v="2021-03-31T00:00:00"/>
    <d v="2021-03-24T00:00:00"/>
    <x v="5"/>
    <s v="MOTOR"/>
    <s v="Closed - Claim reported for notification records only"/>
    <s v="I RESPONDED TO A SPILLAGE CALL AT LONEHILL.  THE SPILLAGE BINDED THE WHEEL OF THE VEHICLE I WAS DRIVING, AND WHEN I DROVE OFF I BUMPED THE BRICK WALL OUTSIDE  AND DAMAGE IT."/>
    <s v="INTERNATIONAL HEAVY RESCUE"/>
    <n v="2015"/>
    <s v="NHH331GP"/>
    <s v="SERUMULA "/>
    <n v="0"/>
    <n v="0"/>
    <n v="0"/>
    <n v="0"/>
    <n v="0"/>
    <n v="0"/>
    <n v="0"/>
    <n v="0"/>
    <n v="0"/>
    <n v="0"/>
    <n v="0"/>
    <n v="0"/>
    <n v="0"/>
    <n v="0"/>
    <n v="0"/>
    <n v="0"/>
    <n v="0"/>
    <d v="2021-03-31T00:00:00"/>
    <x v="0"/>
    <x v="0"/>
    <x v="1"/>
    <x v="84"/>
    <n v="1"/>
  </r>
  <r>
    <s v="CLC"/>
    <s v="C261866"/>
    <x v="11"/>
    <s v="METR"/>
    <x v="3"/>
    <s v="MBMP"/>
    <x v="61"/>
    <x v="1"/>
    <s v=""/>
    <d v="2021-03-31T00:00:00"/>
    <d v="2020-02-16T00:00:00"/>
    <x v="5"/>
    <s v="MOTOR"/>
    <s v="Closed"/>
    <s v="DRIVER DROVE A BUS 4044 THAT COLLIDED TO TWO PARKED BUSES"/>
    <s v="MERCEDES-BENZ U500"/>
    <n v="2015"/>
    <s v="FK 19KXGP"/>
    <s v="NO DRIVER "/>
    <n v="0"/>
    <n v="0"/>
    <n v="0"/>
    <n v="0"/>
    <n v="0"/>
    <n v="0"/>
    <n v="0"/>
    <n v="0"/>
    <n v="0"/>
    <n v="0"/>
    <n v="0"/>
    <n v="0"/>
    <n v="0"/>
    <n v="0"/>
    <n v="0"/>
    <n v="0"/>
    <n v="0"/>
    <d v="2021-03-31T00:00:00"/>
    <x v="0"/>
    <x v="2"/>
    <x v="3"/>
    <x v="61"/>
    <n v="1"/>
  </r>
  <r>
    <s v="CLC"/>
    <s v="C261867"/>
    <x v="12"/>
    <s v="PZOO"/>
    <x v="0"/>
    <s v="HOFF"/>
    <x v="0"/>
    <x v="0"/>
    <s v=""/>
    <d v="2021-03-31T00:00:00"/>
    <d v="2021-03-24T00:00:00"/>
    <x v="5"/>
    <s v="MOTOR"/>
    <s v="Closed - Third Party Damages Only"/>
    <s v="3RD PARTY REVERSED INTO INSURED AT MOIRA ST IN CROSBY."/>
    <s v="NISSAN 4 TON"/>
    <n v="2019"/>
    <s v="HZ49TYGP"/>
    <s v="HOBYANE "/>
    <n v="0"/>
    <n v="0"/>
    <n v="0"/>
    <n v="0"/>
    <n v="0"/>
    <n v="0"/>
    <n v="0"/>
    <n v="0"/>
    <n v="0"/>
    <n v="0"/>
    <n v="0"/>
    <n v="0"/>
    <n v="0"/>
    <n v="0"/>
    <n v="0"/>
    <n v="0"/>
    <n v="0"/>
    <d v="2021-03-31T00:00:00"/>
    <x v="0"/>
    <x v="0"/>
    <x v="0"/>
    <x v="0"/>
    <n v="1"/>
  </r>
  <r>
    <s v="CLC"/>
    <s v="C261868"/>
    <x v="12"/>
    <s v="PUBP"/>
    <x v="1"/>
    <s v="JEMS"/>
    <x v="8"/>
    <x v="0"/>
    <s v=""/>
    <d v="2021-03-31T00:00:00"/>
    <d v="2021-02-24T00:00:00"/>
    <x v="5"/>
    <s v="MOTOR"/>
    <s v="Closed - Claim documents outstanding"/>
    <s v="THE ELECTRIC GATE MONITOR WAS MALFUNTIONING, AS I TRIED TO EXIT THE STATION THE GATE CLOSE UN-OPERATED AND COURSED THE DENT ON THE LEFT FENDER AND PASSENGER DOOR."/>
    <s v="VOLKSWAGEN POLO"/>
    <n v="2019"/>
    <s v="JF62XTGP"/>
    <s v="SELEPE "/>
    <n v="0"/>
    <n v="0"/>
    <n v="0"/>
    <n v="0"/>
    <n v="0"/>
    <n v="0"/>
    <n v="0"/>
    <n v="0"/>
    <n v="0"/>
    <n v="0"/>
    <n v="0"/>
    <n v="0"/>
    <n v="0"/>
    <n v="0"/>
    <n v="0"/>
    <n v="0"/>
    <n v="0"/>
    <d v="2021-03-31T00:00:00"/>
    <x v="0"/>
    <x v="0"/>
    <x v="1"/>
    <x v="8"/>
    <n v="1"/>
  </r>
  <r>
    <s v="CLC"/>
    <s v="C261869"/>
    <x v="11"/>
    <s v="METR"/>
    <x v="3"/>
    <s v="MBMP"/>
    <x v="61"/>
    <x v="1"/>
    <s v=""/>
    <d v="2021-03-31T00:00:00"/>
    <d v="2020-02-16T00:00:00"/>
    <x v="5"/>
    <s v="MOTOR"/>
    <s v="Closed - Claim documents outstanding"/>
    <s v="DRIVER COLLIDED TO TWO PARKED BUSES"/>
    <s v="MERCEDES-BENZ 407"/>
    <n v="1997"/>
    <s v="NKW 419 GP"/>
    <s v="NO DRIVER "/>
    <n v="0"/>
    <n v="0"/>
    <n v="0"/>
    <n v="0"/>
    <n v="0"/>
    <n v="0"/>
    <n v="0"/>
    <n v="0"/>
    <n v="0"/>
    <n v="0"/>
    <n v="0"/>
    <n v="0"/>
    <n v="0"/>
    <n v="0"/>
    <n v="0"/>
    <n v="0"/>
    <n v="0"/>
    <d v="2021-03-31T00:00:00"/>
    <x v="0"/>
    <x v="2"/>
    <x v="3"/>
    <x v="61"/>
    <n v="1"/>
  </r>
  <r>
    <s v="CLC"/>
    <s v="C261870"/>
    <x v="12"/>
    <s v="PZOO"/>
    <x v="0"/>
    <s v="HOFF"/>
    <x v="0"/>
    <x v="0"/>
    <s v=""/>
    <d v="2021-03-31T00:00:00"/>
    <d v="2021-03-24T00:00:00"/>
    <x v="5"/>
    <s v="MOTOR"/>
    <s v="Closed - Settled"/>
    <s v="TREE BRANCH FELL THEN HIT A STEEL SECURITY SIGN BOARD WHICH THEN FELL AS WELL AND DAMAGED LEFT TAILLIGHT SURROUND AND RIGHT TAILLIGHT COVER."/>
    <s v="TOYOTA HILUX 2.4"/>
    <n v="2019"/>
    <s v="JH55XYGP"/>
    <s v="LEKEKA "/>
    <n v="0"/>
    <n v="0"/>
    <n v="0"/>
    <n v="0"/>
    <n v="0"/>
    <n v="22425"/>
    <n v="517.5"/>
    <n v="0"/>
    <n v="0"/>
    <n v="0"/>
    <n v="0"/>
    <n v="0"/>
    <n v="0"/>
    <n v="0"/>
    <n v="0"/>
    <n v="0"/>
    <n v="22942.5"/>
    <d v="2021-03-31T00:00:00"/>
    <x v="0"/>
    <x v="0"/>
    <x v="0"/>
    <x v="0"/>
    <n v="1"/>
  </r>
  <r>
    <s v="CLC"/>
    <s v="C261871"/>
    <x v="12"/>
    <s v="JRAY"/>
    <x v="8"/>
    <s v="JRAB"/>
    <x v="39"/>
    <x v="0"/>
    <s v=""/>
    <d v="2021-03-31T00:00:00"/>
    <d v="2021-03-19T00:00:00"/>
    <x v="5"/>
    <s v="MOTOR"/>
    <s v="Closed - Settled"/>
    <s v="VEHICLE  TYRE HIT CONCRETE BLOCKS RESULTING IN AXLE BENDING AND PROPSHAFT FALLING OUT"/>
    <s v="ISUZU FSR 750 CREW CAB F/C C/C"/>
    <n v="2019"/>
    <s v="FH20YJGP"/>
    <s v="MANGANYI "/>
    <n v="0"/>
    <n v="0"/>
    <n v="0"/>
    <n v="0"/>
    <n v="0"/>
    <n v="107087"/>
    <n v="10810"/>
    <n v="0"/>
    <n v="0"/>
    <n v="0"/>
    <n v="0"/>
    <n v="0"/>
    <n v="0"/>
    <n v="0"/>
    <n v="0"/>
    <n v="0"/>
    <n v="117897"/>
    <d v="2021-03-31T00:00:00"/>
    <x v="0"/>
    <x v="2"/>
    <x v="8"/>
    <x v="39"/>
    <n v="1"/>
  </r>
  <r>
    <s v="CLC"/>
    <s v="C261872"/>
    <x v="12"/>
    <s v="PUBP"/>
    <x v="1"/>
    <s v="JEMS"/>
    <x v="8"/>
    <x v="0"/>
    <s v=""/>
    <d v="2021-03-31T00:00:00"/>
    <d v="2021-02-15T00:00:00"/>
    <x v="5"/>
    <s v="MOTOR"/>
    <s v="Closed - Settled"/>
    <s v="WHILST ENTERING THE GATE AT THE STATION THE GATE WAS MALFANCTIONING AND CLOSED, AND DAMAGED THE LEFT REAR FENDER."/>
    <s v="VOLKSWAGEN POLO"/>
    <n v="2019"/>
    <s v="JF59HBGP"/>
    <s v="MOJAPELO "/>
    <n v="0"/>
    <n v="0"/>
    <n v="0"/>
    <n v="0"/>
    <n v="0"/>
    <n v="19305"/>
    <n v="517.5"/>
    <n v="0"/>
    <n v="0"/>
    <n v="0"/>
    <n v="0"/>
    <n v="0"/>
    <n v="0"/>
    <n v="0"/>
    <n v="0"/>
    <n v="0"/>
    <n v="22597.5"/>
    <d v="2021-03-31T00:00:00"/>
    <x v="0"/>
    <x v="0"/>
    <x v="1"/>
    <x v="8"/>
    <n v="1"/>
  </r>
  <r>
    <s v="CLC"/>
    <s v="C261873"/>
    <x v="10"/>
    <s v="METR"/>
    <x v="3"/>
    <s v="MBMP"/>
    <x v="61"/>
    <x v="1"/>
    <s v=""/>
    <d v="2021-03-31T00:00:00"/>
    <d v="2019-02-19T00:00:00"/>
    <x v="28"/>
    <s v="MOTOR"/>
    <s v="Closed - Settled"/>
    <s v="BUS COLLIDED TO A BAKKIE THAT DID NOT STOP AT A STOP SIGN"/>
    <s v="MERCEDES-BENZ U500"/>
    <n v="2015"/>
    <s v="FJ 44 BVGP"/>
    <s v="PAYI  "/>
    <n v="0"/>
    <n v="0"/>
    <n v="0"/>
    <n v="0"/>
    <n v="0"/>
    <n v="0"/>
    <n v="0"/>
    <n v="0"/>
    <n v="0"/>
    <n v="0"/>
    <n v="0"/>
    <n v="0"/>
    <n v="0"/>
    <n v="0"/>
    <n v="0"/>
    <n v="0"/>
    <n v="400283.03"/>
    <d v="2021-03-31T00:00:00"/>
    <x v="0"/>
    <x v="2"/>
    <x v="3"/>
    <x v="61"/>
    <n v="1"/>
  </r>
  <r>
    <s v="CLC"/>
    <s v="C261874"/>
    <x v="11"/>
    <s v="METR"/>
    <x v="3"/>
    <s v="MBMP"/>
    <x v="61"/>
    <x v="1"/>
    <s v=""/>
    <d v="2021-03-31T00:00:00"/>
    <d v="2020-02-16T00:00:00"/>
    <x v="28"/>
    <s v="MOTOR"/>
    <s v="Closed - Settled"/>
    <s v="DRIVER DROVE BUS 4044 THEN COLLIDED TO TWO PARKED BUSES 2116 AND 5051 "/>
    <s v="MERCEDES-BENZ B7TL"/>
    <n v="2002"/>
    <s v="VHT 361 GP"/>
    <s v="MDONTSWA "/>
    <n v="0"/>
    <n v="0"/>
    <n v="0"/>
    <n v="0"/>
    <n v="0"/>
    <n v="214867.4"/>
    <n v="2300"/>
    <n v="0"/>
    <n v="0"/>
    <n v="0"/>
    <n v="0"/>
    <n v="0"/>
    <n v="0"/>
    <n v="0"/>
    <n v="0"/>
    <n v="0"/>
    <n v="227167.4"/>
    <d v="2021-03-31T00:00:00"/>
    <x v="0"/>
    <x v="2"/>
    <x v="3"/>
    <x v="61"/>
    <n v="1"/>
  </r>
  <r>
    <s v="CLC"/>
    <s v="C261875"/>
    <x v="8"/>
    <s v="METR"/>
    <x v="3"/>
    <s v="MBMP"/>
    <x v="61"/>
    <x v="1"/>
    <s v=""/>
    <d v="2021-03-31T00:00:00"/>
    <d v="2017-11-02T00:00:00"/>
    <x v="5"/>
    <s v="MOTOR"/>
    <s v="Closed - No cover"/>
    <s v="THE VEHICLE WAS PARKED WHEN A BUS COLLIDED TO THE VEHICLE"/>
    <s v="TOYOTA 2015"/>
    <n v="2015"/>
    <s v="FX 45 YFGP"/>
    <s v="RADEBE "/>
    <n v="0"/>
    <n v="0"/>
    <n v="0"/>
    <n v="0"/>
    <n v="0"/>
    <n v="0"/>
    <n v="0"/>
    <n v="0"/>
    <n v="0"/>
    <n v="0"/>
    <n v="0"/>
    <n v="0"/>
    <n v="0"/>
    <n v="0"/>
    <n v="0"/>
    <n v="0"/>
    <n v="0"/>
    <d v="2021-03-31T00:00:00"/>
    <x v="0"/>
    <x v="2"/>
    <x v="3"/>
    <x v="61"/>
    <n v="1"/>
  </r>
  <r>
    <s v="CLC"/>
    <s v="C261876"/>
    <x v="11"/>
    <s v="METR"/>
    <x v="3"/>
    <s v="MBMP"/>
    <x v="61"/>
    <x v="1"/>
    <s v=""/>
    <d v="2021-03-31T00:00:00"/>
    <d v="2019-12-19T00:00:00"/>
    <x v="5"/>
    <s v="MOTOR"/>
    <s v="Closed - Claim documents outstanding"/>
    <s v="THE BUS COLLIDED TO A BAKKIE THAT DID NOT STOP AT A STOP SIGN WHEN THE BUS COLLIDED TO IT"/>
    <s v="MERCEDES-BENZ U500"/>
    <n v="2015"/>
    <s v="FJ 44 BVGP"/>
    <s v="PAYI "/>
    <n v="0"/>
    <n v="0"/>
    <n v="0"/>
    <n v="0"/>
    <n v="0"/>
    <n v="0"/>
    <n v="0"/>
    <n v="0"/>
    <n v="0"/>
    <n v="0"/>
    <n v="0"/>
    <n v="0"/>
    <n v="0"/>
    <n v="0"/>
    <n v="0"/>
    <n v="0"/>
    <n v="0"/>
    <d v="2021-03-31T00:00:00"/>
    <x v="0"/>
    <x v="2"/>
    <x v="3"/>
    <x v="61"/>
    <n v="1"/>
  </r>
  <r>
    <s v="CLC"/>
    <s v="C261877"/>
    <x v="12"/>
    <s v="PUBP"/>
    <x v="1"/>
    <s v="JEMS"/>
    <x v="8"/>
    <x v="0"/>
    <s v=""/>
    <d v="2021-03-31T00:00:00"/>
    <d v="2021-03-10T00:00:00"/>
    <x v="5"/>
    <s v="MOTOR"/>
    <s v="Closed - Awaiting Invoice"/>
    <s v="I RESPONDED TO THE ACCIDENT,  WHEN ARRIVED AT THE SCENE I WAS REQUIRED TO PARK PROPERLY SO THAT I COULD BE ABLE TO TAKE THE PATIENT BECAUSE HE WAS UNABLE TO WALK. WHILE PARKING I SCRATCH THE REAR SIDE TOWARDS THE TALE LIGHT AGAINST THE GATE"/>
    <s v="VOLKSWAGEN CRAFTER"/>
    <n v="2019"/>
    <s v="HY79NYGP"/>
    <s v="SELEPE "/>
    <n v="0"/>
    <n v="0"/>
    <n v="0"/>
    <n v="0"/>
    <n v="0"/>
    <n v="0"/>
    <n v="1145"/>
    <n v="0"/>
    <n v="0"/>
    <n v="0"/>
    <n v="0"/>
    <n v="0"/>
    <n v="0"/>
    <n v="0"/>
    <n v="0"/>
    <n v="0"/>
    <n v="1145"/>
    <d v="2021-03-31T00:00:00"/>
    <x v="0"/>
    <x v="0"/>
    <x v="1"/>
    <x v="8"/>
    <n v="1"/>
  </r>
  <r>
    <s v="CLC"/>
    <s v="C261878"/>
    <x v="8"/>
    <s v="METR"/>
    <x v="3"/>
    <s v="MBMP"/>
    <x v="61"/>
    <x v="1"/>
    <s v=""/>
    <d v="2021-03-31T00:00:00"/>
    <d v="2018-04-18T00:00:00"/>
    <x v="5"/>
    <s v="MOTOR"/>
    <s v="Closed - No cover"/>
    <s v="TOYOTA PARKED AT HEAD OFFICE OVER NIGHT THE VEHICLE FOUND DAMAGE THE NEXT DAY"/>
    <s v="TOYOTA 2015"/>
    <n v="2015"/>
    <s v="FX 45 YFGP"/>
    <s v=" "/>
    <n v="0"/>
    <n v="0"/>
    <n v="0"/>
    <n v="0"/>
    <n v="0"/>
    <n v="0"/>
    <n v="0"/>
    <n v="0"/>
    <n v="0"/>
    <n v="0"/>
    <n v="0"/>
    <n v="0"/>
    <n v="0"/>
    <n v="0"/>
    <n v="0"/>
    <n v="0"/>
    <n v="0"/>
    <d v="2021-03-31T00:00:00"/>
    <x v="0"/>
    <x v="2"/>
    <x v="3"/>
    <x v="61"/>
    <n v="1"/>
  </r>
  <r>
    <s v="CLC"/>
    <s v="C261879"/>
    <x v="12"/>
    <s v="JRAY"/>
    <x v="8"/>
    <s v="JRAB"/>
    <x v="39"/>
    <x v="0"/>
    <s v=""/>
    <d v="2021-03-31T00:00:00"/>
    <d v="2020-11-20T00:00:00"/>
    <x v="5"/>
    <s v="MOTOR"/>
    <s v="Closed - Claim documents outstanding"/>
    <s v="VEHICLE WAS STATIONARY WHEN 3RD PARTY ROLLED AND HIT THE BUMPER"/>
    <s v="ISUZU FSR 750 CREW CAB AMT F/C C/C"/>
    <n v="2019"/>
    <s v="FH20YJGP"/>
    <s v="MANGANYI "/>
    <n v="0"/>
    <n v="0"/>
    <n v="0"/>
    <n v="0"/>
    <n v="0"/>
    <n v="0"/>
    <n v="0"/>
    <n v="0"/>
    <n v="0"/>
    <n v="0"/>
    <n v="0"/>
    <n v="0"/>
    <n v="0"/>
    <n v="0"/>
    <n v="0"/>
    <n v="0"/>
    <n v="0"/>
    <d v="2021-03-31T00:00:00"/>
    <x v="0"/>
    <x v="2"/>
    <x v="8"/>
    <x v="39"/>
    <n v="1"/>
  </r>
  <r>
    <s v="CLC"/>
    <s v="C261880"/>
    <x v="12"/>
    <s v="PZOO"/>
    <x v="0"/>
    <s v="CPRB"/>
    <x v="57"/>
    <x v="0"/>
    <s v=""/>
    <d v="2021-03-31T00:00:00"/>
    <d v="2021-03-26T00:00:00"/>
    <x v="28"/>
    <s v="MOTOR"/>
    <s v="Closed - Settled"/>
    <s v="T PARTY HIT INSURED FROM BEHIND ON THE RIGHT HAND SIDE AS INSURED CHANGE LANES."/>
    <s v="VW  POLO 1.4"/>
    <n v="2019"/>
    <s v="HZ73YPGP"/>
    <s v="MKUZO "/>
    <n v="0"/>
    <n v="0"/>
    <n v="0"/>
    <n v="0"/>
    <n v="0"/>
    <n v="30104.7"/>
    <n v="1092.5"/>
    <n v="0"/>
    <n v="0"/>
    <n v="0"/>
    <n v="0"/>
    <n v="0"/>
    <n v="0"/>
    <n v="0"/>
    <n v="0"/>
    <n v="0"/>
    <n v="31197.200000000001"/>
    <d v="2021-03-31T00:00:00"/>
    <x v="0"/>
    <x v="0"/>
    <x v="0"/>
    <x v="57"/>
    <n v="1"/>
  </r>
  <r>
    <s v="CLC"/>
    <s v="C261881"/>
    <x v="12"/>
    <s v="PUBP"/>
    <x v="1"/>
    <s v="JEMS"/>
    <x v="8"/>
    <x v="0"/>
    <s v=""/>
    <d v="2021-03-31T00:00:00"/>
    <d v="2021-03-04T00:00:00"/>
    <x v="28"/>
    <s v="MOTOR"/>
    <s v="Closed - Third Party Claim Settled - Saving Noted"/>
    <s v="I WAS RESPONDING TO A CALL TO TAKE THE PATIENT TO HOSPITAL. I AND THE PRIVATE VEHICLE STOPPED AT THE YIELD SIGN.   I CHECK WHETHER IS SAFE TO GO AND THE PRIVATE VEHICLE DID MOVE I THEN BUMPED THE PRIVATE VEHICLE AT THE BACK ."/>
    <s v="VOLKSWAGEN CRAFTER"/>
    <n v="2019"/>
    <s v="HZ33HYGP"/>
    <s v="TLALE "/>
    <n v="0"/>
    <n v="0"/>
    <n v="0"/>
    <n v="0"/>
    <n v="0"/>
    <n v="11155"/>
    <n v="0"/>
    <n v="0"/>
    <n v="0"/>
    <n v="0"/>
    <n v="0"/>
    <n v="0"/>
    <n v="0"/>
    <n v="0"/>
    <n v="19709.18"/>
    <n v="3142.53"/>
    <n v="34006.71"/>
    <d v="2021-03-31T00:00:00"/>
    <x v="0"/>
    <x v="0"/>
    <x v="1"/>
    <x v="8"/>
    <n v="1"/>
  </r>
  <r>
    <s v="CLC"/>
    <s v="C261882"/>
    <x v="12"/>
    <s v="METR"/>
    <x v="3"/>
    <s v="MBVM"/>
    <x v="62"/>
    <x v="1"/>
    <s v=""/>
    <d v="2021-03-31T00:00:00"/>
    <d v="2021-03-24T00:00:00"/>
    <x v="17"/>
    <s v="MOTOR"/>
    <s v="Closed - Settled"/>
    <s v="SOMEONE THREW A STONE AT THE BUS AND BREAK THE WINDOW IN FREEDOM PARK "/>
    <s v="MERCEDES-BENZ B 170 A/T"/>
    <n v="2015"/>
    <s v="DX72KYGP"/>
    <s v="MADUANE "/>
    <n v="0"/>
    <n v="0"/>
    <n v="0"/>
    <n v="0"/>
    <n v="0"/>
    <n v="7486.9"/>
    <n v="0"/>
    <n v="0"/>
    <n v="0"/>
    <n v="0"/>
    <n v="0"/>
    <n v="0"/>
    <n v="0"/>
    <n v="0"/>
    <n v="0"/>
    <n v="0"/>
    <n v="17486.900000000001"/>
    <d v="2021-03-31T00:00:00"/>
    <x v="0"/>
    <x v="2"/>
    <x v="3"/>
    <x v="62"/>
    <n v="1"/>
  </r>
  <r>
    <s v="CLC"/>
    <s v="C261928"/>
    <x v="12"/>
    <s v="JRAY"/>
    <x v="8"/>
    <s v="STAS"/>
    <x v="38"/>
    <x v="0"/>
    <s v=""/>
    <d v="2021-04-01T00:00:00"/>
    <d v="2021-03-05T00:00:00"/>
    <x v="5"/>
    <s v="MOTOR"/>
    <s v="Closed - No cover"/>
    <s v="I WAS DRIVING HH22PFGP, TOWING THE COMPRESSOR DD00NWGP. WHILE TURNING I HIT THE CURB WITH THE COMPRESSOR AND THE PROPSHAFT CAME OUT"/>
    <s v="SULLAIR 260"/>
    <n v="2019"/>
    <s v="DD00NWGP"/>
    <s v="MPHAHLELE "/>
    <n v="0"/>
    <n v="0"/>
    <n v="0"/>
    <n v="0"/>
    <n v="0"/>
    <n v="0"/>
    <n v="1092.5"/>
    <n v="0"/>
    <n v="0"/>
    <n v="0"/>
    <n v="0"/>
    <n v="0"/>
    <n v="0"/>
    <n v="0"/>
    <n v="0"/>
    <n v="0"/>
    <n v="1092.5"/>
    <d v="2021-04-01T00:00:00"/>
    <x v="0"/>
    <x v="2"/>
    <x v="8"/>
    <x v="38"/>
    <n v="1"/>
  </r>
  <r>
    <s v="CLC"/>
    <s v="C261929"/>
    <x v="12"/>
    <s v="JRAY"/>
    <x v="8"/>
    <s v="JRGG"/>
    <x v="46"/>
    <x v="0"/>
    <s v=""/>
    <d v="2021-04-01T00:00:00"/>
    <d v="2021-03-03T00:00:00"/>
    <x v="5"/>
    <s v="MOTOR"/>
    <s v="Closed - Settled"/>
    <s v="I ACCIDENTALLY BUMPED INTO A SHORT POLE ON THE GROUND"/>
    <s v="ISUZU KB 250 D-TEQ FLEETSIDE P/U S/C"/>
    <n v="2019"/>
    <s v="JD80WGGP"/>
    <s v="KGASAGO "/>
    <n v="0"/>
    <n v="0"/>
    <n v="0"/>
    <n v="0"/>
    <n v="0"/>
    <n v="33861.370000000003"/>
    <n v="1092.5"/>
    <n v="0"/>
    <n v="0"/>
    <n v="0"/>
    <n v="0"/>
    <n v="0"/>
    <n v="0"/>
    <n v="0"/>
    <n v="0"/>
    <n v="0"/>
    <n v="35453.870000000003"/>
    <d v="2021-04-01T00:00:00"/>
    <x v="0"/>
    <x v="2"/>
    <x v="8"/>
    <x v="46"/>
    <n v="1"/>
  </r>
  <r>
    <s v="CLC"/>
    <s v="C261965"/>
    <x v="12"/>
    <s v="PUBP"/>
    <x v="1"/>
    <s v="JMPD"/>
    <x v="1"/>
    <x v="0"/>
    <s v=""/>
    <d v="2021-04-02T00:00:00"/>
    <d v="2021-03-22T00:00:00"/>
    <x v="17"/>
    <s v="MOTOR"/>
    <s v="Closed - Settled"/>
    <s v="WHILST PATROL ON N1 NORTH MARAISBURG ROAD OUR PATROL CAR WINDSCREEN WAS CHIPED BY A LOOSE STONE ON THE FREEWAY."/>
    <s v="VOLKSWAGEN GOLF GTI 2.0T FSI"/>
    <n v="2019"/>
    <s v="JD97HKGP"/>
    <s v="SITHOLE "/>
    <n v="0"/>
    <n v="0"/>
    <n v="0"/>
    <n v="0"/>
    <n v="0"/>
    <n v="7877.5"/>
    <n v="0"/>
    <n v="0"/>
    <n v="0"/>
    <n v="0"/>
    <n v="0"/>
    <n v="0"/>
    <n v="0"/>
    <n v="0"/>
    <n v="0"/>
    <n v="0"/>
    <n v="7877.5"/>
    <d v="2021-04-02T00:00:00"/>
    <x v="0"/>
    <x v="0"/>
    <x v="1"/>
    <x v="1"/>
    <n v="1"/>
  </r>
  <r>
    <s v="CLC"/>
    <s v="C261966"/>
    <x v="12"/>
    <s v="METR"/>
    <x v="3"/>
    <s v="MBMP"/>
    <x v="61"/>
    <x v="1"/>
    <s v=""/>
    <d v="2021-04-02T00:00:00"/>
    <d v="2021-03-17T00:00:00"/>
    <x v="8"/>
    <s v="MOTOR"/>
    <s v="Closed - Claim documents outstanding"/>
    <s v="KIDS STONED THE BUS"/>
    <s v="MERCEDES-BENZ B7TL"/>
    <n v="2002"/>
    <s v="VCT 487 GP"/>
    <s v="MAMIDA "/>
    <n v="0"/>
    <n v="0"/>
    <n v="0"/>
    <n v="0"/>
    <n v="0"/>
    <n v="0"/>
    <n v="0"/>
    <n v="0"/>
    <n v="0"/>
    <n v="0"/>
    <n v="0"/>
    <n v="0"/>
    <n v="0"/>
    <n v="0"/>
    <n v="0"/>
    <n v="0"/>
    <n v="0"/>
    <d v="2021-04-02T00:00:00"/>
    <x v="0"/>
    <x v="2"/>
    <x v="3"/>
    <x v="61"/>
    <n v="1"/>
  </r>
  <r>
    <s v="CLC"/>
    <s v="C261967"/>
    <x v="12"/>
    <s v="METR"/>
    <x v="3"/>
    <s v="MBRO"/>
    <x v="63"/>
    <x v="1"/>
    <s v=""/>
    <d v="2021-04-02T00:00:00"/>
    <d v="2021-03-18T00:00:00"/>
    <x v="5"/>
    <s v="MOTOR"/>
    <s v="Closed - Claim documents outstanding"/>
    <s v="BUS COLLIDE TO A VEHICLE"/>
    <s v="MERCEDES-BENZ B7TL"/>
    <n v="2002"/>
    <s v="VHT 480 GP"/>
    <s v="SABELA "/>
    <n v="0"/>
    <n v="0"/>
    <n v="0"/>
    <n v="0"/>
    <n v="0"/>
    <n v="0"/>
    <n v="0"/>
    <n v="0"/>
    <n v="0"/>
    <n v="0"/>
    <n v="0"/>
    <n v="0"/>
    <n v="0"/>
    <n v="0"/>
    <n v="0"/>
    <n v="0"/>
    <n v="0"/>
    <d v="2021-04-02T00:00:00"/>
    <x v="0"/>
    <x v="2"/>
    <x v="3"/>
    <x v="63"/>
    <n v="1"/>
  </r>
  <r>
    <s v="CLC"/>
    <s v="C261968"/>
    <x v="12"/>
    <s v="PUBP"/>
    <x v="1"/>
    <s v="JMPD"/>
    <x v="1"/>
    <x v="0"/>
    <s v=""/>
    <d v="2021-04-02T00:00:00"/>
    <d v="2021-03-31T00:00:00"/>
    <x v="17"/>
    <s v="MOTOR"/>
    <s v="Closed - Settled"/>
    <s v="I WAS DRIVING ALONG K43 ROAD IN LENZ AND THE VEHICLE WINDSCREEN WAS HIT BY A STONE COMING FROM THE OPPOSITE SIDE OF THE ROAD."/>
    <s v="BMW X3 XDRIVE20I A/T"/>
    <n v="2019"/>
    <s v="JP94FPGP"/>
    <s v="MASEKO "/>
    <n v="0"/>
    <n v="0"/>
    <n v="0"/>
    <n v="0"/>
    <n v="0"/>
    <n v="9500"/>
    <n v="0"/>
    <n v="0"/>
    <n v="0"/>
    <n v="0"/>
    <n v="0"/>
    <n v="0"/>
    <n v="0"/>
    <n v="0"/>
    <n v="0"/>
    <n v="0"/>
    <n v="9500"/>
    <d v="2021-04-02T00:00:00"/>
    <x v="0"/>
    <x v="0"/>
    <x v="1"/>
    <x v="1"/>
    <n v="1"/>
  </r>
  <r>
    <s v="CLC"/>
    <s v="C261969"/>
    <x v="12"/>
    <s v="PUBP"/>
    <x v="1"/>
    <s v="JMPD"/>
    <x v="1"/>
    <x v="0"/>
    <s v=""/>
    <d v="2021-04-02T00:00:00"/>
    <d v="2021-03-25T00:00:00"/>
    <x v="5"/>
    <s v="MOTOR"/>
    <s v="Closed - Settled"/>
    <s v="DAMAGED RIM DUE TO POTHOLE AND HEAVY RAIN."/>
    <s v="BMW 320D (E90)"/>
    <n v="2019"/>
    <s v="JD72CNGP"/>
    <s v="MAKHUVHA "/>
    <n v="0"/>
    <n v="0"/>
    <n v="0"/>
    <n v="0"/>
    <n v="0"/>
    <n v="5778.75"/>
    <n v="0"/>
    <n v="0"/>
    <n v="0"/>
    <n v="0"/>
    <n v="0"/>
    <n v="0"/>
    <n v="0"/>
    <n v="0"/>
    <n v="0"/>
    <n v="0"/>
    <n v="5778.75"/>
    <d v="2021-04-02T00:00:00"/>
    <x v="0"/>
    <x v="0"/>
    <x v="1"/>
    <x v="1"/>
    <n v="1"/>
  </r>
  <r>
    <s v="CLC"/>
    <s v="C261970"/>
    <x v="12"/>
    <s v="PUBP"/>
    <x v="1"/>
    <s v="JMPD"/>
    <x v="1"/>
    <x v="0"/>
    <s v=""/>
    <d v="2021-04-02T00:00:00"/>
    <d v="2021-03-18T00:00:00"/>
    <x v="5"/>
    <s v="MOTOR"/>
    <s v="Closed - Settled"/>
    <s v="I WAS DRIVING ALONG RAVENWOOD ROAD , A BLUE CAR CROSSED A RED ROBORT AND BUMPED ME FROM THE FRONT LEFT,BONNET,LEFT FRONT LIGHT AND FRONT BUMPER."/>
    <s v="NISSAN NP200 1.5 DCI P/U S/C"/>
    <n v="2019"/>
    <s v="JF02NFGP"/>
    <s v="MANDINDI "/>
    <n v="0"/>
    <n v="0"/>
    <n v="0"/>
    <n v="0"/>
    <n v="0"/>
    <n v="69666.44"/>
    <n v="1092.5"/>
    <n v="0"/>
    <n v="0"/>
    <n v="0"/>
    <n v="0"/>
    <n v="0"/>
    <n v="0"/>
    <n v="0"/>
    <n v="0"/>
    <n v="0"/>
    <n v="70758.94"/>
    <d v="2021-04-02T00:00:00"/>
    <x v="0"/>
    <x v="0"/>
    <x v="1"/>
    <x v="1"/>
    <n v="1"/>
  </r>
  <r>
    <s v="CLC"/>
    <s v="C261971"/>
    <x v="12"/>
    <s v="METR"/>
    <x v="3"/>
    <s v="MBMP"/>
    <x v="61"/>
    <x v="1"/>
    <s v=""/>
    <d v="2021-04-02T00:00:00"/>
    <d v="2021-03-24T00:00:00"/>
    <x v="17"/>
    <s v="MOTOR"/>
    <s v="Closed - Settled"/>
    <s v="THE BUS WAS FOND DAMAGED IN THE BUS PARKING"/>
    <s v="MERCEDES-BENZ 1200"/>
    <n v="2002"/>
    <s v="DW 67 YVGP"/>
    <s v="NDLANGAMANDLA "/>
    <n v="0"/>
    <n v="0"/>
    <n v="0"/>
    <n v="0"/>
    <n v="0"/>
    <n v="5180"/>
    <n v="0"/>
    <n v="0"/>
    <n v="0"/>
    <n v="0"/>
    <n v="0"/>
    <n v="0"/>
    <n v="0"/>
    <n v="0"/>
    <n v="0"/>
    <n v="0"/>
    <n v="15180"/>
    <d v="2021-04-02T00:00:00"/>
    <x v="0"/>
    <x v="2"/>
    <x v="3"/>
    <x v="61"/>
    <n v="1"/>
  </r>
  <r>
    <s v="CLC"/>
    <s v="C261972"/>
    <x v="12"/>
    <s v="METR"/>
    <x v="3"/>
    <s v="MBMP"/>
    <x v="61"/>
    <x v="1"/>
    <s v=""/>
    <d v="2021-04-02T00:00:00"/>
    <d v="2021-03-05T00:00:00"/>
    <x v="28"/>
    <s v="MOTOR"/>
    <s v="Closed - Claim documents outstanding"/>
    <s v="A VEHICLE COLLIDED TO THE BUS AS IT WAS TRYING TO AVOID A MINI BUS"/>
    <s v="MERCEDES-BENZ 1200"/>
    <n v="2015"/>
    <s v="DT 56 GCGP"/>
    <s v="TSIMA  "/>
    <n v="0"/>
    <n v="0"/>
    <n v="0"/>
    <n v="0"/>
    <n v="0"/>
    <n v="0"/>
    <n v="0"/>
    <n v="0"/>
    <n v="0"/>
    <n v="0"/>
    <n v="0"/>
    <n v="0"/>
    <n v="0"/>
    <n v="0"/>
    <n v="0"/>
    <n v="0"/>
    <n v="0"/>
    <d v="2021-04-02T00:00:00"/>
    <x v="0"/>
    <x v="2"/>
    <x v="3"/>
    <x v="61"/>
    <n v="1"/>
  </r>
  <r>
    <s v="CLC"/>
    <s v="C261973"/>
    <x v="12"/>
    <s v="PUBP"/>
    <x v="1"/>
    <s v="JMPD"/>
    <x v="1"/>
    <x v="0"/>
    <s v=""/>
    <d v="2021-04-02T00:00:00"/>
    <d v="2021-03-26T00:00:00"/>
    <x v="5"/>
    <s v="MOTOR"/>
    <s v="Closed - Settled"/>
    <s v="THE VEHICLE WAS PARKED AT SOUTHDALE PARKING LOAD,COMING OUT OF THE MEETING FROM THE BANK, THE REAR RIGHT DOOR WAS DENTED."/>
    <s v="VOLKSWAGEN POLO VIVO 1.4 5DR"/>
    <n v="2019"/>
    <s v="JF34ZNGP"/>
    <s v="MAILA "/>
    <n v="0"/>
    <n v="0"/>
    <n v="0"/>
    <n v="0"/>
    <n v="0"/>
    <n v="14715.35"/>
    <n v="0"/>
    <n v="0"/>
    <n v="0"/>
    <n v="0"/>
    <n v="0"/>
    <n v="0"/>
    <n v="0"/>
    <n v="0"/>
    <n v="0"/>
    <n v="0"/>
    <n v="14715.35"/>
    <d v="2021-04-02T00:00:00"/>
    <x v="0"/>
    <x v="0"/>
    <x v="1"/>
    <x v="1"/>
    <n v="1"/>
  </r>
  <r>
    <s v="CLC"/>
    <s v="C261974"/>
    <x v="12"/>
    <s v="METR"/>
    <x v="3"/>
    <s v="MBMP"/>
    <x v="61"/>
    <x v="1"/>
    <s v=""/>
    <d v="2021-04-02T00:00:00"/>
    <d v="2021-03-11T00:00:00"/>
    <x v="28"/>
    <s v="MOTOR"/>
    <s v="Closed - Claim documents outstanding"/>
    <s v="BUS COLLIDED TO TO A VEHICLE"/>
    <s v="VOLVO Unknown"/>
    <n v="0"/>
    <s v="NKN488GP"/>
    <s v="ST SELESO "/>
    <n v="0"/>
    <n v="0"/>
    <n v="0"/>
    <n v="0"/>
    <n v="0"/>
    <n v="0"/>
    <n v="0"/>
    <n v="0"/>
    <n v="0"/>
    <n v="0"/>
    <n v="0"/>
    <n v="0"/>
    <n v="0"/>
    <n v="0"/>
    <n v="0"/>
    <n v="0"/>
    <n v="0"/>
    <d v="2021-04-02T00:00:00"/>
    <x v="0"/>
    <x v="2"/>
    <x v="3"/>
    <x v="61"/>
    <n v="1"/>
  </r>
  <r>
    <s v="CLC"/>
    <s v="C261975"/>
    <x v="12"/>
    <s v="PUBP"/>
    <x v="1"/>
    <s v="JMPD"/>
    <x v="1"/>
    <x v="0"/>
    <s v=""/>
    <d v="2021-04-02T00:00:00"/>
    <d v="2021-03-21T00:00:00"/>
    <x v="17"/>
    <s v="MOTOR"/>
    <s v="Closed - Settled"/>
    <s v="APPROXIMETLY 11:20 I WAS SLEEPING AT MY RESIDENTIAL,ASKING ME THAT I AM AWARE ABOUT PATROL CARS WINDOWS ARE DAMAGED."/>
    <s v="TOYOTA COROLLA 1.6 GL A/T"/>
    <n v="2018"/>
    <s v="HP76KYGP"/>
    <s v="MAZAMANE "/>
    <n v="0"/>
    <n v="0"/>
    <n v="0"/>
    <n v="0"/>
    <n v="0"/>
    <n v="12535"/>
    <n v="0"/>
    <n v="0"/>
    <n v="0"/>
    <n v="0"/>
    <n v="0"/>
    <n v="0"/>
    <n v="0"/>
    <n v="0"/>
    <n v="0"/>
    <n v="0"/>
    <n v="12535"/>
    <d v="2021-04-02T00:00:00"/>
    <x v="0"/>
    <x v="0"/>
    <x v="1"/>
    <x v="1"/>
    <n v="1"/>
  </r>
  <r>
    <s v="CLC"/>
    <s v="C261976"/>
    <x v="12"/>
    <s v="PUBP"/>
    <x v="1"/>
    <s v="JMPD"/>
    <x v="1"/>
    <x v="0"/>
    <s v=""/>
    <d v="2021-04-02T00:00:00"/>
    <d v="2021-03-16T00:00:00"/>
    <x v="5"/>
    <s v="MOTOR"/>
    <s v="Closed - Claim documents outstanding"/>
    <s v="THE VEHICLE HIT ONTO A POTHOLE WHILE DRIVING ALONG GOLDEN HIGHWAY AND THE POTHOLE WAS DEEP,WHICH DAMAGED THE FRONT RIGHT RIM,WHEEL CAP AND TYRE. DAYS LATER IT STARTED WITH FUNNY SOUND."/>
    <s v="VOLKSWAGEN POLO VIVO 1.4 5DR"/>
    <n v="2018"/>
    <s v="HZ37LYGP"/>
    <s v="MATHABI "/>
    <n v="0"/>
    <n v="0"/>
    <n v="0"/>
    <n v="0"/>
    <n v="0"/>
    <n v="0"/>
    <n v="0"/>
    <n v="0"/>
    <n v="0"/>
    <n v="0"/>
    <n v="0"/>
    <n v="0"/>
    <n v="0"/>
    <n v="0"/>
    <n v="0"/>
    <n v="0"/>
    <n v="0"/>
    <d v="2021-04-02T00:00:00"/>
    <x v="0"/>
    <x v="0"/>
    <x v="1"/>
    <x v="1"/>
    <n v="1"/>
  </r>
  <r>
    <s v="CLC"/>
    <s v="C261977"/>
    <x v="12"/>
    <s v="METR"/>
    <x v="3"/>
    <s v="MBMP"/>
    <x v="61"/>
    <x v="1"/>
    <s v=""/>
    <d v="2021-04-02T00:00:00"/>
    <d v="2021-03-11T00:00:00"/>
    <x v="17"/>
    <s v="MOTOR"/>
    <s v="Closed - Settled"/>
    <s v="BUS COLLIDED TO A BUS DRIVER"/>
    <s v="MERCEDES-BENZ U500"/>
    <n v="2015"/>
    <s v="DW 67 ZSGP"/>
    <s v="SIWELANE "/>
    <n v="0"/>
    <n v="0"/>
    <n v="0"/>
    <n v="0"/>
    <n v="0"/>
    <n v="27490"/>
    <n v="0"/>
    <n v="0"/>
    <n v="0"/>
    <n v="0"/>
    <n v="0"/>
    <n v="0"/>
    <n v="0"/>
    <n v="0"/>
    <n v="0"/>
    <n v="0"/>
    <n v="37490"/>
    <d v="2021-04-02T00:00:00"/>
    <x v="0"/>
    <x v="2"/>
    <x v="3"/>
    <x v="61"/>
    <n v="1"/>
  </r>
  <r>
    <s v="CLC"/>
    <s v="C261978"/>
    <x v="12"/>
    <s v="PUBP"/>
    <x v="1"/>
    <s v="JMPD"/>
    <x v="1"/>
    <x v="0"/>
    <s v=""/>
    <d v="2021-04-02T00:00:00"/>
    <d v="2021-03-24T00:00:00"/>
    <x v="17"/>
    <s v="MOTOR"/>
    <s v="Closed - Settled"/>
    <s v="CAR GOT A CHIP ON THE WINDSCREEN ON M2 EAST, STONE HIT WINDSCREEN AND CAUSED A CHIP FROM A MOVING TRUCK."/>
    <s v="TOYOTA COROLLA 1.6 GL A/T"/>
    <n v="2018"/>
    <s v="HW06YFGP"/>
    <s v="NOGOQA "/>
    <n v="0"/>
    <n v="0"/>
    <n v="0"/>
    <n v="0"/>
    <n v="0"/>
    <n v="7388.75"/>
    <n v="0"/>
    <n v="0"/>
    <n v="0"/>
    <n v="0"/>
    <n v="0"/>
    <n v="0"/>
    <n v="0"/>
    <n v="0"/>
    <n v="0"/>
    <n v="0"/>
    <n v="7388.75"/>
    <d v="2021-04-02T00:00:00"/>
    <x v="0"/>
    <x v="0"/>
    <x v="1"/>
    <x v="1"/>
    <n v="1"/>
  </r>
  <r>
    <s v="CLC"/>
    <s v="C261979"/>
    <x v="12"/>
    <s v="METR"/>
    <x v="3"/>
    <s v="MBMP"/>
    <x v="61"/>
    <x v="1"/>
    <s v=""/>
    <d v="2021-04-02T00:00:00"/>
    <d v="2021-03-24T00:00:00"/>
    <x v="5"/>
    <s v="MOTOR"/>
    <s v="Closed - Claim documents outstanding"/>
    <s v="THE BUS WAS FOUND DAMAGE"/>
    <s v="MERCEDES-BENZ B7TL"/>
    <n v="2002"/>
    <s v="DW 67 YVGP"/>
    <s v="NDLANGAMANDLA  "/>
    <n v="0"/>
    <n v="0"/>
    <n v="0"/>
    <n v="0"/>
    <n v="0"/>
    <n v="0"/>
    <n v="0"/>
    <n v="0"/>
    <n v="0"/>
    <n v="0"/>
    <n v="0"/>
    <n v="0"/>
    <n v="0"/>
    <n v="0"/>
    <n v="0"/>
    <n v="0"/>
    <n v="0"/>
    <d v="2021-04-02T00:00:00"/>
    <x v="0"/>
    <x v="2"/>
    <x v="3"/>
    <x v="61"/>
    <n v="1"/>
  </r>
  <r>
    <s v="CLC"/>
    <s v="C261980"/>
    <x v="12"/>
    <s v="PUBP"/>
    <x v="1"/>
    <s v="JMPD"/>
    <x v="1"/>
    <x v="0"/>
    <s v=""/>
    <d v="2021-04-02T00:00:00"/>
    <d v="2021-03-27T00:00:00"/>
    <x v="28"/>
    <s v="MOTOR"/>
    <s v="Attorney - Litigation In Process"/>
    <s v="I WAS STATIONARY AT A SIGN AT THULASIZWE AT THABETHE ROAD,WHEN A NISSAN NP200 BAKKIE DROVE INTO MY CAR AND AFTER THE ACCIDENT,THE DRIVER RAN AWAY LIVING HIS CAR AND IT WAS IMPOUNDED."/>
    <s v="OPEL ASTRA 1.4T ENJOY 5DR"/>
    <n v="2016"/>
    <s v="FJ73JNGP"/>
    <s v="MHLOBONGO "/>
    <n v="0"/>
    <n v="0"/>
    <n v="0"/>
    <n v="0"/>
    <n v="0"/>
    <n v="88124.23"/>
    <n v="1145"/>
    <n v="0"/>
    <n v="0"/>
    <n v="14781.27"/>
    <n v="0"/>
    <n v="0"/>
    <n v="0"/>
    <n v="0"/>
    <n v="0"/>
    <n v="0"/>
    <n v="104550.5"/>
    <d v="2021-04-02T00:00:00"/>
    <x v="1"/>
    <x v="0"/>
    <x v="1"/>
    <x v="1"/>
    <n v="1"/>
  </r>
  <r>
    <s v="CLC"/>
    <s v="C262065"/>
    <x v="12"/>
    <s v="JOWA"/>
    <x v="6"/>
    <s v="JWRA"/>
    <x v="13"/>
    <x v="0"/>
    <s v=""/>
    <d v="2021-04-07T00:00:00"/>
    <d v="2020-12-23T00:00:00"/>
    <x v="28"/>
    <s v="MOTOR"/>
    <s v="Closed - Settled"/>
    <s v="THE THIRD PARTY VEHICLE DROVE INTO THE JWATER TRUCK AT THE NO ENTRY STOP SIGN ON SITE."/>
    <s v="ISUZU NMR 250 F/C C/C"/>
    <n v="2013"/>
    <s v="CB14RDGP"/>
    <s v="LESEYANE "/>
    <n v="0"/>
    <n v="0"/>
    <n v="0"/>
    <n v="0"/>
    <n v="0"/>
    <n v="89500"/>
    <n v="1092.5"/>
    <n v="0"/>
    <n v="0"/>
    <n v="0"/>
    <n v="0"/>
    <n v="0"/>
    <n v="0"/>
    <n v="0"/>
    <n v="0"/>
    <n v="0"/>
    <n v="91092.5"/>
    <d v="2021-04-07T00:00:00"/>
    <x v="0"/>
    <x v="1"/>
    <x v="6"/>
    <x v="13"/>
    <n v="1"/>
  </r>
  <r>
    <s v="CLC"/>
    <s v="C262066"/>
    <x v="12"/>
    <s v="JOWA"/>
    <x v="6"/>
    <s v="CENT"/>
    <x v="7"/>
    <x v="0"/>
    <s v=""/>
    <d v="2021-04-07T00:00:00"/>
    <d v="2021-03-01T00:00:00"/>
    <x v="28"/>
    <s v="MOTOR"/>
    <s v="Closed - Settled"/>
    <s v="ON THE 1ST OF MARCH 2021 WAS COMMING BACK FROM SIDE DRIVING A TRUCKS REGISTRATION FH 02 HV GP.I BUMPED TO A TRUCK NUMBER PLATE OF CB 14 RP GP.FRONT BUMPER IS ALSO DENTED."/>
    <s v="ISUZU NMR 250 CREW CAB F/C C/C"/>
    <n v="2013"/>
    <s v="CB14RPGP"/>
    <s v="DLAMINI "/>
    <n v="0"/>
    <n v="0"/>
    <n v="0"/>
    <n v="0"/>
    <n v="0"/>
    <n v="51463.82"/>
    <n v="1092.5"/>
    <n v="0"/>
    <n v="0"/>
    <n v="0"/>
    <n v="0"/>
    <n v="0"/>
    <n v="0"/>
    <n v="0"/>
    <n v="0"/>
    <n v="0"/>
    <n v="52556.32"/>
    <d v="2021-04-07T00:00:00"/>
    <x v="0"/>
    <x v="1"/>
    <x v="6"/>
    <x v="7"/>
    <n v="1"/>
  </r>
  <r>
    <s v="CLC"/>
    <s v="C262067"/>
    <x v="12"/>
    <s v="JOWA"/>
    <x v="6"/>
    <s v="CENT"/>
    <x v="7"/>
    <x v="0"/>
    <s v=""/>
    <d v="2021-04-07T00:00:00"/>
    <d v="2021-03-29T00:00:00"/>
    <x v="5"/>
    <s v="MOTOR"/>
    <s v="Closed - Settled"/>
    <s v="I WAS FROM ISANDO TO OUR DEPOT AT SOUTHDALE IN SIDE ROAD WHEN  I GOT BURST TYRE AND MUD FLAPS ON POSITION 01 AND 03 ARE BOTH DAMAGED AFTER  I LOST CONTRAL."/>
    <s v="NISSAN HARDBODY NP300 2.4I LWB HIRIDER (K12/K30) P/U S/C"/>
    <n v="2018"/>
    <s v="HW03KJGP"/>
    <s v="SIBANYONI "/>
    <n v="0"/>
    <n v="0"/>
    <n v="0"/>
    <n v="0"/>
    <n v="0"/>
    <n v="3875.75"/>
    <n v="0"/>
    <n v="0"/>
    <n v="0"/>
    <n v="0"/>
    <n v="0"/>
    <n v="0"/>
    <n v="0"/>
    <n v="0"/>
    <n v="0"/>
    <n v="0"/>
    <n v="3875.75"/>
    <d v="2021-04-07T00:00:00"/>
    <x v="0"/>
    <x v="1"/>
    <x v="6"/>
    <x v="7"/>
    <n v="1"/>
  </r>
  <r>
    <s v="CLC"/>
    <s v="C262069"/>
    <x v="12"/>
    <s v="JOWA"/>
    <x v="6"/>
    <s v="JWRA"/>
    <x v="13"/>
    <x v="0"/>
    <s v=""/>
    <d v="2021-04-07T00:00:00"/>
    <d v="2021-03-13T00:00:00"/>
    <x v="28"/>
    <s v="MOTOR"/>
    <s v="Closed - No Third Party Approach Received"/>
    <s v="DROVE INTO THE STATIONARY OBJECT"/>
    <s v="ISUZU NMR 250 F/C C/C"/>
    <n v="2013"/>
    <s v="BZ52YJGP"/>
    <s v="MASHILO "/>
    <n v="0"/>
    <n v="0"/>
    <n v="0"/>
    <n v="0"/>
    <n v="0"/>
    <n v="0"/>
    <n v="0"/>
    <n v="0"/>
    <n v="0"/>
    <n v="0"/>
    <n v="0"/>
    <n v="0"/>
    <n v="0"/>
    <n v="0"/>
    <n v="0"/>
    <n v="0"/>
    <n v="0"/>
    <d v="2021-04-07T00:00:00"/>
    <x v="0"/>
    <x v="1"/>
    <x v="6"/>
    <x v="13"/>
    <n v="1"/>
  </r>
  <r>
    <s v="CLC"/>
    <s v="C262070"/>
    <x v="12"/>
    <s v="PUBP"/>
    <x v="1"/>
    <s v="JMPD"/>
    <x v="1"/>
    <x v="0"/>
    <s v=""/>
    <d v="2021-04-07T00:00:00"/>
    <d v="2021-03-30T00:00:00"/>
    <x v="28"/>
    <s v="MOTOR"/>
    <s v="Closed - Settled"/>
    <s v="I WAS TRAVELLING TRICHARD STREET FACING BOUNRY HEAVY TRAFFIC,THE ROBOT AT BOUNDRY WAS RED AND I WAS STATIONERY WHEN I HEARD A BAND SOUND BEHIND ME, TO FIND THAT A WHITE CITROEN REG RMS241GP HAD BUMPED THE REAR BUMPER."/>
    <s v="ISUZU KB250D-TEQ FLEETSIDE 4X4 P/U S/C"/>
    <n v="2019"/>
    <s v="JF69XHGP"/>
    <s v="BOKGALE "/>
    <n v="0"/>
    <n v="0"/>
    <n v="0"/>
    <n v="0"/>
    <n v="0"/>
    <n v="22058.54"/>
    <n v="1092.5"/>
    <n v="0"/>
    <n v="0"/>
    <n v="0"/>
    <n v="0"/>
    <n v="0"/>
    <n v="0"/>
    <n v="0"/>
    <n v="0"/>
    <n v="0"/>
    <n v="23151.040000000001"/>
    <d v="2021-04-07T00:00:00"/>
    <x v="0"/>
    <x v="0"/>
    <x v="1"/>
    <x v="1"/>
    <n v="1"/>
  </r>
  <r>
    <s v="CLC"/>
    <s v="C262071"/>
    <x v="12"/>
    <s v="JOWA"/>
    <x v="6"/>
    <s v="RARO"/>
    <x v="14"/>
    <x v="0"/>
    <s v=""/>
    <d v="2021-04-07T00:00:00"/>
    <d v="2021-03-11T00:00:00"/>
    <x v="5"/>
    <s v="MOTOR"/>
    <s v="Closed - Settled"/>
    <s v="HIJACKED AND DAMAGED"/>
    <s v="TOYOTA HILUX 2400 P/U S/C"/>
    <n v="2019"/>
    <s v="HY06TYGP"/>
    <s v="VUKEYA "/>
    <n v="0"/>
    <n v="0"/>
    <n v="0"/>
    <n v="0"/>
    <n v="0"/>
    <n v="106834.53"/>
    <n v="1092.5"/>
    <n v="0"/>
    <n v="0"/>
    <n v="0"/>
    <n v="0"/>
    <n v="0"/>
    <n v="0"/>
    <n v="0"/>
    <n v="0"/>
    <n v="0"/>
    <n v="107927.03"/>
    <d v="2021-04-07T00:00:00"/>
    <x v="0"/>
    <x v="1"/>
    <x v="6"/>
    <x v="14"/>
    <n v="1"/>
  </r>
  <r>
    <s v="CLC"/>
    <s v="C262072"/>
    <x v="12"/>
    <s v="JOWA"/>
    <x v="6"/>
    <s v="CENT"/>
    <x v="7"/>
    <x v="0"/>
    <s v=""/>
    <d v="2021-04-07T00:00:00"/>
    <d v="2021-03-01T00:00:00"/>
    <x v="5"/>
    <s v="MOTOR"/>
    <s v="Closed - Claim documents outstanding"/>
    <s v="ON THE 1ST OF MARCH 2021 BUMPED THE TRUCK IN THE YARD AT LANGLAAGTE DEPOT.I CAME BACK AT NIGHT FEELING SLEEPLESS AND TIRED.THE TRUCK THAT IS MORE DAMAGED IS THE ONE I WAS DRIVING .BULLBAR IS DENTED ON THE RIGHT SIDE."/>
    <s v="ISUZU FTR 850 TIP C/C"/>
    <n v="2016"/>
    <s v="FH02HVGP"/>
    <s v="DLAMINI "/>
    <n v="0"/>
    <n v="0"/>
    <n v="0"/>
    <n v="0"/>
    <n v="0"/>
    <n v="0"/>
    <n v="0"/>
    <n v="0"/>
    <n v="0"/>
    <n v="0"/>
    <n v="0"/>
    <n v="0"/>
    <n v="0"/>
    <n v="0"/>
    <n v="0"/>
    <n v="0"/>
    <n v="0"/>
    <d v="2021-04-07T00:00:00"/>
    <x v="0"/>
    <x v="1"/>
    <x v="6"/>
    <x v="7"/>
    <n v="1"/>
  </r>
  <r>
    <s v="CLC"/>
    <s v="C262073"/>
    <x v="12"/>
    <s v="PUBP"/>
    <x v="1"/>
    <s v="JMPD"/>
    <x v="1"/>
    <x v="0"/>
    <s v=""/>
    <d v="2021-04-07T00:00:00"/>
    <d v="2021-03-29T00:00:00"/>
    <x v="5"/>
    <s v="MOTOR"/>
    <s v="Closed - Settled"/>
    <s v="I WAS BEHIND THR TRUCK WHEN THE STONE CAME FROM THE TRUCK AND HIT THE FRONT WINDSCREEN."/>
    <s v="FORD RANGER 2.2TDCI XL 4X4 P/U S/C"/>
    <n v="2019"/>
    <s v="JF95FSGP"/>
    <s v="MPYANA "/>
    <n v="0"/>
    <n v="0"/>
    <n v="0"/>
    <n v="0"/>
    <n v="0"/>
    <n v="6500"/>
    <n v="0"/>
    <n v="0"/>
    <n v="0"/>
    <n v="0"/>
    <n v="0"/>
    <n v="0"/>
    <n v="0"/>
    <n v="0"/>
    <n v="0"/>
    <n v="0"/>
    <n v="6500"/>
    <d v="2021-04-07T00:00:00"/>
    <x v="0"/>
    <x v="0"/>
    <x v="1"/>
    <x v="1"/>
    <n v="1"/>
  </r>
  <r>
    <s v="CLC"/>
    <s v="C262074"/>
    <x v="12"/>
    <s v="JOWA"/>
    <x v="6"/>
    <s v="CENT"/>
    <x v="7"/>
    <x v="0"/>
    <s v=""/>
    <d v="2021-04-07T00:00:00"/>
    <d v="2021-03-24T00:00:00"/>
    <x v="5"/>
    <s v="MOTOR"/>
    <s v="Closed - Settled"/>
    <s v="I HIT A POTHOLE IN LEA GLEN THAT WASNT VISIBLE DUE TO HEAVY RAINFALL "/>
    <s v="VOLKSWAGEN POLO 1.4 COMFORTLINE"/>
    <n v="2019"/>
    <s v="HP42DXGP"/>
    <s v="MALEKA "/>
    <n v="0"/>
    <n v="0"/>
    <n v="0"/>
    <n v="0"/>
    <n v="0"/>
    <n v="90000"/>
    <n v="1092.5"/>
    <n v="0"/>
    <n v="0"/>
    <n v="0"/>
    <n v="0"/>
    <n v="0"/>
    <n v="0"/>
    <n v="0"/>
    <n v="0"/>
    <n v="0"/>
    <n v="91092.5"/>
    <d v="2021-04-07T00:00:00"/>
    <x v="0"/>
    <x v="1"/>
    <x v="6"/>
    <x v="7"/>
    <n v="1"/>
  </r>
  <r>
    <s v="CLC"/>
    <s v="C262122"/>
    <x v="12"/>
    <s v="PUBP"/>
    <x v="1"/>
    <s v="JMPD"/>
    <x v="1"/>
    <x v="0"/>
    <s v=""/>
    <d v="2021-04-08T00:00:00"/>
    <d v="2021-03-29T00:00:00"/>
    <x v="28"/>
    <s v="MOTOR"/>
    <s v="Closed - Rejected Third Party Claim"/>
    <s v="VEHICLE B HIT PATROL CAR WHILE STATIONERY AT A RED ROBOT AT MAHUBE AND SOWETO HIGHYWAY SIDE SWIPE FRONT LEFT CORNER BUMPER."/>
    <s v="TOYOTA COROLLA 1.6 GL A/T"/>
    <n v="2018"/>
    <s v="HP49NWGP"/>
    <s v="THSIKOVHA "/>
    <n v="0"/>
    <n v="0"/>
    <n v="0"/>
    <n v="0"/>
    <n v="0"/>
    <n v="71381.31"/>
    <n v="1092.5"/>
    <n v="0"/>
    <n v="0"/>
    <n v="0"/>
    <n v="0"/>
    <n v="0"/>
    <n v="0"/>
    <n v="0"/>
    <n v="0"/>
    <n v="10791.35"/>
    <n v="83265.16"/>
    <d v="2021-04-08T00:00:00"/>
    <x v="0"/>
    <x v="0"/>
    <x v="1"/>
    <x v="1"/>
    <n v="1"/>
  </r>
  <r>
    <s v="CLC"/>
    <s v="C262123"/>
    <x v="12"/>
    <s v="PUBP"/>
    <x v="1"/>
    <s v="JMPD"/>
    <x v="1"/>
    <x v="0"/>
    <s v=""/>
    <d v="2021-04-08T00:00:00"/>
    <d v="2021-03-27T00:00:00"/>
    <x v="17"/>
    <s v="MOTOR"/>
    <s v="Closed - Settled"/>
    <s v="I WAS DRIVING ALONG M2 WEST , I SAW A SMALL STONE ON TOP OF THE WINDSCREEN, IT HIT THE WINDSCREEN AND CRACKED."/>
    <s v="BMW 318I A/T (E36)"/>
    <n v="2018"/>
    <s v="HV17JCGP"/>
    <s v="JELENI "/>
    <n v="0"/>
    <n v="0"/>
    <n v="0"/>
    <n v="0"/>
    <n v="0"/>
    <n v="8500"/>
    <n v="0"/>
    <n v="0"/>
    <n v="0"/>
    <n v="0"/>
    <n v="0"/>
    <n v="0"/>
    <n v="0"/>
    <n v="0"/>
    <n v="0"/>
    <n v="0"/>
    <n v="8500"/>
    <d v="2021-04-08T00:00:00"/>
    <x v="0"/>
    <x v="0"/>
    <x v="1"/>
    <x v="1"/>
    <n v="1"/>
  </r>
  <r>
    <s v="CLC"/>
    <s v="C262124"/>
    <x v="12"/>
    <s v="PUBP"/>
    <x v="1"/>
    <s v="JMPD"/>
    <x v="1"/>
    <x v="0"/>
    <s v=""/>
    <d v="2021-04-08T00:00:00"/>
    <d v="2021-04-02T00:00:00"/>
    <x v="5"/>
    <s v="MOTOR"/>
    <s v="Closed - Settled"/>
    <s v="VEHICLE HIT BY THE CLOSING GATE THAT WAS FAULTY ON THE LEFT FRONT DOOR."/>
    <s v="BMW 320D (E90)"/>
    <n v="2019"/>
    <s v="JD72BNGP"/>
    <s v="NGWENYA "/>
    <n v="0"/>
    <n v="0"/>
    <n v="0"/>
    <n v="0"/>
    <n v="0"/>
    <n v="10107.93"/>
    <n v="0"/>
    <n v="0"/>
    <n v="0"/>
    <n v="0"/>
    <n v="0"/>
    <n v="0"/>
    <n v="0"/>
    <n v="0"/>
    <n v="0"/>
    <n v="0"/>
    <n v="10107.93"/>
    <d v="2021-04-08T00:00:00"/>
    <x v="0"/>
    <x v="0"/>
    <x v="1"/>
    <x v="1"/>
    <n v="1"/>
  </r>
  <r>
    <s v="CLC"/>
    <s v="C262125"/>
    <x v="12"/>
    <s v="PUBP"/>
    <x v="1"/>
    <s v="JEMS"/>
    <x v="8"/>
    <x v="0"/>
    <s v=""/>
    <d v="2021-04-08T00:00:00"/>
    <d v="2021-03-31T00:00:00"/>
    <x v="5"/>
    <s v="MOTOR"/>
    <s v="Closed - No damage - Claim reported for notification purpose"/>
    <s v="I WAS IN THE STANDSTILL IN THE PARKING BAY AT BERGBRON CENTRE.  I DID A INSPECTION AT RUIMSIG. I WAS EATING A BURGER. AN PADY REVERSED AND BUMP MY VEHICLE MUMBER PLATE WITH A TOW BAR."/>
    <s v="VOLKSWAGEN POLO"/>
    <n v="2019"/>
    <s v="JF59KPGP"/>
    <s v="NOTHNAGEL "/>
    <n v="0"/>
    <n v="0"/>
    <n v="0"/>
    <n v="0"/>
    <n v="0"/>
    <n v="0"/>
    <n v="0"/>
    <n v="0"/>
    <n v="0"/>
    <n v="0"/>
    <n v="0"/>
    <n v="0"/>
    <n v="0"/>
    <n v="0"/>
    <n v="0"/>
    <n v="0"/>
    <n v="0"/>
    <d v="2021-04-08T00:00:00"/>
    <x v="0"/>
    <x v="0"/>
    <x v="1"/>
    <x v="8"/>
    <n v="1"/>
  </r>
  <r>
    <s v="CLC"/>
    <s v="C262126"/>
    <x v="12"/>
    <s v="PUBP"/>
    <x v="1"/>
    <s v="JMPD"/>
    <x v="1"/>
    <x v="0"/>
    <s v=""/>
    <d v="2021-04-08T00:00:00"/>
    <d v="2021-04-07T00:00:00"/>
    <x v="17"/>
    <s v="MOTOR"/>
    <s v="Closed - Settled"/>
    <s v="WE WERE DRIVING WHEN THE LEFT REAR WINDOW JUST EXPLODED."/>
    <s v="VOLKSWAGEN GOLF GTI 2.0 A/C"/>
    <n v="2019"/>
    <s v="JD97HKGP"/>
    <s v="SITHOLE "/>
    <n v="0"/>
    <n v="0"/>
    <n v="0"/>
    <n v="0"/>
    <n v="0"/>
    <n v="3737.5"/>
    <n v="0"/>
    <n v="0"/>
    <n v="0"/>
    <n v="0"/>
    <n v="0"/>
    <n v="0"/>
    <n v="0"/>
    <n v="0"/>
    <n v="0"/>
    <n v="0"/>
    <n v="3737.5"/>
    <d v="2021-04-08T00:00:00"/>
    <x v="0"/>
    <x v="0"/>
    <x v="1"/>
    <x v="1"/>
    <n v="1"/>
  </r>
  <r>
    <s v="CLC"/>
    <s v="C262127"/>
    <x v="12"/>
    <s v="PUBP"/>
    <x v="1"/>
    <s v="JMPD"/>
    <x v="1"/>
    <x v="0"/>
    <s v=""/>
    <d v="2021-04-08T00:00:00"/>
    <d v="2021-03-31T00:00:00"/>
    <x v="17"/>
    <s v="MOTOR"/>
    <s v="Closed - Settled"/>
    <s v="VEHICLE WAS LEFT AT THE PARKING LOT, UPON RETURN TO THE VEHICLE , I NOTICED THAT THE DRIVER SIDE MIRROR WAS DAMAGED AND DONT KNOW BY WHOM."/>
    <s v="TOYOTA COROLLA 1.6 GL A/T"/>
    <n v="2018"/>
    <s v="HW18FGGP"/>
    <s v="NKOBO "/>
    <n v="0"/>
    <n v="0"/>
    <n v="0"/>
    <n v="0"/>
    <n v="0"/>
    <n v="2500"/>
    <n v="0"/>
    <n v="0"/>
    <n v="0"/>
    <n v="0"/>
    <n v="0"/>
    <n v="0"/>
    <n v="0"/>
    <n v="0"/>
    <n v="0"/>
    <n v="0"/>
    <n v="2500"/>
    <d v="2021-04-08T00:00:00"/>
    <x v="0"/>
    <x v="0"/>
    <x v="1"/>
    <x v="1"/>
    <n v="1"/>
  </r>
  <r>
    <s v="Tshego Tshwane "/>
    <s v="C262173"/>
    <x v="12"/>
    <s v="PIKI"/>
    <x v="2"/>
    <s v="PURF"/>
    <x v="2"/>
    <x v="0"/>
    <s v=""/>
    <d v="2021-04-09T00:00:00"/>
    <d v="2021-02-16T00:00:00"/>
    <x v="28"/>
    <s v="MOTOR"/>
    <s v="Pre-Settlement Documents Outstanding"/>
    <s v="THE DRIVER LOST CONTROL AND COLLIDED WITH 3RD PARTY VEHICLE "/>
    <s v="ISUZU FSR 800 F/C C/C"/>
    <n v="2014"/>
    <s v="DP22FFGP"/>
    <s v="YALEZO "/>
    <n v="0"/>
    <n v="0"/>
    <n v="0"/>
    <n v="0"/>
    <n v="141907.97"/>
    <n v="0"/>
    <n v="28275"/>
    <n v="0"/>
    <n v="0"/>
    <n v="0"/>
    <n v="0"/>
    <n v="0"/>
    <n v="0"/>
    <n v="0"/>
    <n v="0"/>
    <n v="0"/>
    <n v="242642.97"/>
    <d v="2021-04-09T00:00:00"/>
    <x v="1"/>
    <x v="1"/>
    <x v="2"/>
    <x v="2"/>
    <n v="1"/>
  </r>
  <r>
    <s v="CLC"/>
    <s v="C262175"/>
    <x v="12"/>
    <s v="JOMA"/>
    <x v="14"/>
    <s v="JMAR"/>
    <x v="21"/>
    <x v="0"/>
    <s v=""/>
    <d v="2021-04-09T00:00:00"/>
    <d v="2020-11-04T00:00:00"/>
    <x v="5"/>
    <s v="MOTOR"/>
    <s v="Closed - Claim documents outstanding"/>
    <s v="I ANDREW PHASWANE JM DRIVER I WAS GOING TO PRETORIA DRIVING JM VEHICLE WITH REG: JM 01XX GP, ON R21 THERE WAS A PEOPLE CUTTING GRASS, A STONE FROM GRASS CUTTING MACHINE HIT A SIDE  WINDSCREEN  ON THE LEFT OF THE VEHICLE THAT WAS DRIVING...,"/>
    <s v="TOYOTA TOYOTA QUANTUM GL"/>
    <n v="2019"/>
    <s v="JM 01XX GP"/>
    <s v="PHASWANE "/>
    <n v="0"/>
    <n v="0"/>
    <n v="0"/>
    <n v="0"/>
    <n v="0"/>
    <n v="0"/>
    <n v="0"/>
    <n v="0"/>
    <n v="0"/>
    <n v="0"/>
    <n v="0"/>
    <n v="0"/>
    <n v="0"/>
    <n v="0"/>
    <n v="0"/>
    <n v="0"/>
    <n v="0"/>
    <d v="2021-04-09T00:00:00"/>
    <x v="0"/>
    <x v="2"/>
    <x v="14"/>
    <x v="21"/>
    <n v="1"/>
  </r>
  <r>
    <s v="CLC"/>
    <s v="C262176"/>
    <x v="12"/>
    <s v="JOWA"/>
    <x v="6"/>
    <s v="CENT"/>
    <x v="7"/>
    <x v="0"/>
    <s v=""/>
    <d v="2021-04-09T00:00:00"/>
    <d v="2021-04-01T00:00:00"/>
    <x v="5"/>
    <s v="MOTOR"/>
    <s v="Closed - Settled"/>
    <s v="AS I WAS ABOUT TO LEAVE THE PARKING, I SWAVED MY VEHICLE TO SOON AND DAMAGED THE LEFT BODY"/>
    <s v="NISSAN NP200 1.5 DCI P/U S/C"/>
    <n v="2019"/>
    <s v="HW44FBGP"/>
    <s v="MAKOPO "/>
    <n v="0"/>
    <n v="0"/>
    <n v="0"/>
    <n v="0"/>
    <n v="0"/>
    <n v="71123.05"/>
    <n v="1145"/>
    <n v="0"/>
    <n v="0"/>
    <n v="0"/>
    <n v="0"/>
    <n v="0"/>
    <n v="0"/>
    <n v="0"/>
    <n v="0"/>
    <n v="0"/>
    <n v="72268.05"/>
    <d v="2021-04-09T00:00:00"/>
    <x v="0"/>
    <x v="1"/>
    <x v="6"/>
    <x v="7"/>
    <n v="1"/>
  </r>
  <r>
    <s v="CLC"/>
    <s v="C262177"/>
    <x v="12"/>
    <s v="JOWA"/>
    <x v="6"/>
    <s v="CENT"/>
    <x v="7"/>
    <x v="0"/>
    <s v=""/>
    <d v="2021-04-09T00:00:00"/>
    <d v="2021-03-30T00:00:00"/>
    <x v="5"/>
    <s v="MOTOR"/>
    <s v="Closed - Settled"/>
    <s v="MY CAR WAS VANDALIZED AT MY PROPERTY WHILE PARKED OVER NIGHT, THEY STOLE RADIO AND CAR BATTERY"/>
    <s v="ISUZU KB 21 FLEETSIDE P/U S/C"/>
    <n v="2019"/>
    <s v="JF41XNGP"/>
    <s v="NDHLOVU "/>
    <n v="0"/>
    <n v="0"/>
    <n v="0"/>
    <n v="0"/>
    <n v="0"/>
    <n v="68453.5"/>
    <n v="862.5"/>
    <n v="0"/>
    <n v="0"/>
    <n v="0"/>
    <n v="0"/>
    <n v="0"/>
    <n v="0"/>
    <n v="0"/>
    <n v="0"/>
    <n v="0"/>
    <n v="69316"/>
    <d v="2021-04-09T00:00:00"/>
    <x v="0"/>
    <x v="1"/>
    <x v="6"/>
    <x v="7"/>
    <n v="1"/>
  </r>
  <r>
    <s v="CLC"/>
    <s v="C262178"/>
    <x v="12"/>
    <s v="JOWA"/>
    <x v="6"/>
    <s v="CENT"/>
    <x v="7"/>
    <x v="0"/>
    <s v=""/>
    <d v="2021-04-09T00:00:00"/>
    <d v="2021-03-30T00:00:00"/>
    <x v="5"/>
    <s v="MOTOR"/>
    <s v="Closed - Claim documents outstanding"/>
    <s v="FRONT BODY PANEL AND GRILLE DAMAGE"/>
    <s v="ISUZU NMR 250 F/C C/C"/>
    <n v="2013"/>
    <s v="CR20HRGP"/>
    <s v="MOKOENA "/>
    <n v="0"/>
    <n v="0"/>
    <n v="0"/>
    <n v="0"/>
    <n v="0"/>
    <n v="0"/>
    <n v="0"/>
    <n v="0"/>
    <n v="0"/>
    <n v="0"/>
    <n v="0"/>
    <n v="0"/>
    <n v="0"/>
    <n v="0"/>
    <n v="0"/>
    <n v="0"/>
    <n v="0"/>
    <d v="2021-04-09T00:00:00"/>
    <x v="0"/>
    <x v="1"/>
    <x v="6"/>
    <x v="7"/>
    <n v="1"/>
  </r>
  <r>
    <s v="CLC"/>
    <s v="C262179"/>
    <x v="12"/>
    <s v="PIKI"/>
    <x v="2"/>
    <s v="PURF"/>
    <x v="2"/>
    <x v="0"/>
    <s v=""/>
    <d v="2021-04-09T00:00:00"/>
    <d v="2021-03-23T00:00:00"/>
    <x v="5"/>
    <s v="MOTOR"/>
    <s v="Closed - Claim documents outstanding"/>
    <s v="FRONT DAMAGES AT LEFT SIDE AND RIGHT SIDE WHILE TURNING "/>
    <s v="ISUZU FSR 700 F/C C/C"/>
    <n v="2014"/>
    <s v="DR31BSGP"/>
    <s v="PHANYEKO "/>
    <n v="0"/>
    <n v="0"/>
    <n v="0"/>
    <n v="0"/>
    <n v="0"/>
    <n v="0"/>
    <n v="0"/>
    <n v="0"/>
    <n v="0"/>
    <n v="0"/>
    <n v="0"/>
    <n v="0"/>
    <n v="0"/>
    <n v="0"/>
    <n v="0"/>
    <n v="0"/>
    <n v="0"/>
    <d v="2021-04-09T00:00:00"/>
    <x v="0"/>
    <x v="1"/>
    <x v="2"/>
    <x v="2"/>
    <n v="1"/>
  </r>
  <r>
    <s v="CLC"/>
    <s v="C262180"/>
    <x v="12"/>
    <s v="JOWA"/>
    <x v="6"/>
    <s v="JWRA"/>
    <x v="13"/>
    <x v="0"/>
    <s v=""/>
    <d v="2021-04-09T00:00:00"/>
    <d v="2021-03-18T00:00:00"/>
    <x v="5"/>
    <s v="MOTOR"/>
    <s v="Closed - Claim documents outstanding"/>
    <s v="I WAS INFORMED BY VW THAT MY VEHICLE HAS CABLE DAMAGES CAUSED BY RODENTS IN THE ENGINE"/>
    <s v="VOLKSWAGEN POLO 1.4 COMFORTLINE"/>
    <n v="2019"/>
    <s v="HP34HHGP"/>
    <s v="ADAMS "/>
    <n v="0"/>
    <n v="0"/>
    <n v="0"/>
    <n v="0"/>
    <n v="0"/>
    <n v="0"/>
    <n v="0"/>
    <n v="0"/>
    <n v="0"/>
    <n v="0"/>
    <n v="0"/>
    <n v="0"/>
    <n v="0"/>
    <n v="0"/>
    <n v="0"/>
    <n v="0"/>
    <n v="0"/>
    <d v="2021-04-09T00:00:00"/>
    <x v="0"/>
    <x v="1"/>
    <x v="6"/>
    <x v="13"/>
    <n v="1"/>
  </r>
  <r>
    <s v="CLC"/>
    <s v="C262181"/>
    <x v="12"/>
    <s v="JOMA"/>
    <x v="14"/>
    <s v="JMAR"/>
    <x v="21"/>
    <x v="0"/>
    <s v=""/>
    <d v="2021-04-09T00:00:00"/>
    <d v="2021-03-17T00:00:00"/>
    <x v="5"/>
    <s v="MOTOR"/>
    <s v="Closed - Settled"/>
    <s v="MR. ANDREW PHASWANE JOBURG MARKET DRIVER REPORT AN INCIDENT THAT HAPPENED ON THE 17/03/2021, JOBURG MARKET STAFF WAS CARING A CHEMICAL WITH A CLOSED CONTAINER THEN THE CONTAINER GET HOT AND OPEN THEN THE CHEMICAL BURN THE SEAT: REG JM01XXGP"/>
    <s v="TOYOTA QUANTUM  QUANTUM 10 SEATER"/>
    <n v="2019"/>
    <s v="JM 01 XXGP"/>
    <s v="PHASWANE  "/>
    <n v="0"/>
    <n v="0"/>
    <n v="0"/>
    <n v="0"/>
    <n v="0"/>
    <n v="4692"/>
    <n v="0"/>
    <n v="0"/>
    <n v="0"/>
    <n v="0"/>
    <n v="0"/>
    <n v="0"/>
    <n v="0"/>
    <n v="0"/>
    <n v="0"/>
    <n v="0"/>
    <n v="4692"/>
    <d v="2021-04-09T00:00:00"/>
    <x v="0"/>
    <x v="2"/>
    <x v="14"/>
    <x v="21"/>
    <n v="1"/>
  </r>
  <r>
    <s v="CLC"/>
    <s v="C262298"/>
    <x v="12"/>
    <s v="METR"/>
    <x v="3"/>
    <s v="MBVM"/>
    <x v="62"/>
    <x v="1"/>
    <s v=""/>
    <d v="2021-04-13T00:00:00"/>
    <d v="2021-04-09T00:00:00"/>
    <x v="5"/>
    <s v="MOTOR"/>
    <s v="Closed - Settled"/>
    <s v="MIDDLE AGED GROUP OF MEN APPROACHED THE BUS AND SMASH THE LEFT HAND SIDE WINDOW OF THE BUS"/>
    <s v="MERCEDES-BENZ B 170 A/T"/>
    <n v="2015"/>
    <s v="DY17RNGP"/>
    <s v="NEDZAMBA "/>
    <n v="0"/>
    <n v="0"/>
    <n v="0"/>
    <n v="0"/>
    <n v="0"/>
    <n v="1500"/>
    <n v="0"/>
    <n v="0"/>
    <n v="0"/>
    <n v="0"/>
    <n v="0"/>
    <n v="0"/>
    <n v="0"/>
    <n v="0"/>
    <n v="0"/>
    <n v="0"/>
    <n v="11500"/>
    <d v="2021-04-13T00:00:00"/>
    <x v="0"/>
    <x v="2"/>
    <x v="3"/>
    <x v="62"/>
    <n v="1"/>
  </r>
  <r>
    <s v="CLC"/>
    <s v="C262299"/>
    <x v="12"/>
    <s v="PUBP"/>
    <x v="1"/>
    <s v="JMPD"/>
    <x v="1"/>
    <x v="0"/>
    <s v=""/>
    <d v="2021-04-13T00:00:00"/>
    <d v="2021-03-29T00:00:00"/>
    <x v="28"/>
    <s v="MOTOR"/>
    <s v="Closed - Settled"/>
    <s v="WAS ON DUTY AT JAN SMUTS AVENUE,OTHER DRIVER BUMPED MY CAR ON THE RIGHT SIDE WHILST PARKED. DAMGING THE DRIVERS DOOR  AND PASSENGER RIGHT DOOR."/>
    <s v="FORD RANGER 2.2TDCI XL 4X4 P/U S/C"/>
    <n v="2019"/>
    <s v="JF74JNGP"/>
    <s v="NOBELA "/>
    <n v="0"/>
    <n v="0"/>
    <n v="0"/>
    <n v="0"/>
    <n v="0"/>
    <n v="47599.19"/>
    <n v="1145"/>
    <n v="0"/>
    <n v="0"/>
    <n v="0"/>
    <n v="0"/>
    <n v="0"/>
    <n v="0"/>
    <n v="0"/>
    <n v="0"/>
    <n v="0"/>
    <n v="48744.19"/>
    <d v="2021-04-13T00:00:00"/>
    <x v="0"/>
    <x v="0"/>
    <x v="1"/>
    <x v="1"/>
    <n v="1"/>
  </r>
  <r>
    <s v="CLC"/>
    <s v="C262300"/>
    <x v="12"/>
    <s v="PUBP"/>
    <x v="1"/>
    <s v="JMPD"/>
    <x v="1"/>
    <x v="0"/>
    <s v=""/>
    <d v="2021-04-13T00:00:00"/>
    <d v="2021-04-06T00:00:00"/>
    <x v="5"/>
    <s v="MOTOR"/>
    <s v="Closed - Settled"/>
    <s v="I WAS DRIVING TOWARDS SOUTH AT BELLAVISTA ROAD THEN I INDICATED TO TURN RIGHT TOWARDS SOPHIA,I HEARD A BIG BAND ON THE  RIGHT DOOR AND FRONT RIGHT FENDER AND RIGHT MIRROR."/>
    <s v="VOLKSWAGEN POLO VIVO 1.6 5DR"/>
    <n v="2019"/>
    <s v="JG77RCGP"/>
    <s v="NDOU "/>
    <n v="0"/>
    <n v="0"/>
    <n v="0"/>
    <n v="0"/>
    <n v="0"/>
    <n v="85231.77"/>
    <n v="977.5"/>
    <n v="0"/>
    <n v="0"/>
    <n v="0"/>
    <n v="0"/>
    <n v="0"/>
    <n v="0"/>
    <n v="0"/>
    <n v="0"/>
    <n v="0"/>
    <n v="86209.27"/>
    <d v="2021-04-13T00:00:00"/>
    <x v="0"/>
    <x v="0"/>
    <x v="1"/>
    <x v="1"/>
    <n v="1"/>
  </r>
  <r>
    <s v="CLC"/>
    <s v="C262301"/>
    <x v="12"/>
    <s v="PZOO"/>
    <x v="0"/>
    <s v="CPRF"/>
    <x v="56"/>
    <x v="0"/>
    <s v=""/>
    <d v="2021-04-13T00:00:00"/>
    <d v="2021-04-08T00:00:00"/>
    <x v="31"/>
    <s v="MOTOR"/>
    <s v="Closed - Settled"/>
    <s v="DRIVER OPERATED CRANE ON A SOFT SURFACE THEN A TRUCK FELL WITH A SIDE."/>
    <s v="ISUZU FSR 700 F/C C/C"/>
    <n v="2013"/>
    <s v="DC47GPGP"/>
    <s v="M MKWANE"/>
    <n v="0"/>
    <n v="0"/>
    <n v="0"/>
    <n v="0"/>
    <n v="0"/>
    <n v="39065.51"/>
    <n v="2875"/>
    <n v="0"/>
    <n v="0"/>
    <n v="0"/>
    <n v="0"/>
    <n v="0"/>
    <n v="0"/>
    <n v="0"/>
    <n v="0"/>
    <n v="0"/>
    <n v="41940.51"/>
    <d v="2021-04-13T00:00:00"/>
    <x v="0"/>
    <x v="0"/>
    <x v="0"/>
    <x v="56"/>
    <n v="1"/>
  </r>
  <r>
    <s v="CLC"/>
    <s v="C262302"/>
    <x v="12"/>
    <s v="PZOO"/>
    <x v="0"/>
    <s v="CPRF"/>
    <x v="56"/>
    <x v="0"/>
    <s v=""/>
    <d v="2021-04-13T00:00:00"/>
    <d v="2021-03-17T00:00:00"/>
    <x v="5"/>
    <s v="MOTOR"/>
    <s v="Closed - Settled"/>
    <s v="DRIVER REVERSED ONTO CONCRETE PILLAR, SHE THAN TRIED TO PULL THE TRUCKS TAIL LIGHT COVER BACK TO ITS ORIGINAL POSITION"/>
    <s v="ISUZU NPR 400 F/C C/C"/>
    <n v="2019"/>
    <s v="JB45ZNGP"/>
    <s v="SEPHADI "/>
    <n v="0"/>
    <n v="0"/>
    <n v="0"/>
    <n v="0"/>
    <n v="0"/>
    <n v="3088.9"/>
    <n v="0"/>
    <n v="0"/>
    <n v="0"/>
    <n v="0"/>
    <n v="0"/>
    <n v="0"/>
    <n v="0"/>
    <n v="0"/>
    <n v="0"/>
    <n v="0"/>
    <n v="3088.9"/>
    <d v="2021-04-13T00:00:00"/>
    <x v="0"/>
    <x v="0"/>
    <x v="0"/>
    <x v="56"/>
    <n v="1"/>
  </r>
  <r>
    <s v="CLC"/>
    <s v="C262303"/>
    <x v="12"/>
    <s v="PUBP"/>
    <x v="1"/>
    <s v="JMPD"/>
    <x v="1"/>
    <x v="0"/>
    <s v=""/>
    <d v="2021-04-13T00:00:00"/>
    <d v="2021-04-09T00:00:00"/>
    <x v="17"/>
    <s v="MOTOR"/>
    <s v="Closed - Settled"/>
    <s v="WINDSCREEN HIT BY THE STONE , WHILST DRIVING ALONG MAIN REEF ROAD."/>
    <s v="TOYOTA QUANTUM"/>
    <n v="2019"/>
    <s v="JR21YRGP"/>
    <s v="SITHOLE "/>
    <n v="0"/>
    <n v="0"/>
    <n v="0"/>
    <n v="0"/>
    <n v="0"/>
    <n v="7705"/>
    <n v="0"/>
    <n v="0"/>
    <n v="0"/>
    <n v="0"/>
    <n v="0"/>
    <n v="0"/>
    <n v="0"/>
    <n v="0"/>
    <n v="0"/>
    <n v="0"/>
    <n v="7705"/>
    <d v="2021-04-13T00:00:00"/>
    <x v="0"/>
    <x v="0"/>
    <x v="1"/>
    <x v="1"/>
    <n v="1"/>
  </r>
  <r>
    <s v="CLC"/>
    <s v="C262304"/>
    <x v="12"/>
    <s v="PZOO"/>
    <x v="0"/>
    <s v="CPRD"/>
    <x v="26"/>
    <x v="0"/>
    <s v=""/>
    <d v="2021-04-13T00:00:00"/>
    <d v="2021-04-01T00:00:00"/>
    <x v="28"/>
    <s v="MOTOR"/>
    <s v="Closed - Minor Damages "/>
    <s v="WHILST STUCK ON TRAFFIC AT LINK ROAD IN ORANGE FARM, 3RD PARTY BUMPED THE INSURED FROM BEHIND."/>
    <s v="TOYOTA HILUX 3.0 D-4D RAIDER R/B P/U D/C"/>
    <n v="2019"/>
    <s v="JH30VWGP"/>
    <s v="MATHADA "/>
    <n v="0"/>
    <n v="0"/>
    <n v="0"/>
    <n v="0"/>
    <n v="0"/>
    <n v="0"/>
    <n v="0"/>
    <n v="0"/>
    <n v="0"/>
    <n v="0"/>
    <n v="0"/>
    <n v="0"/>
    <n v="0"/>
    <n v="0"/>
    <n v="0"/>
    <n v="0"/>
    <n v="0"/>
    <d v="2021-04-13T00:00:00"/>
    <x v="0"/>
    <x v="0"/>
    <x v="0"/>
    <x v="26"/>
    <n v="1"/>
  </r>
  <r>
    <s v="CLC"/>
    <s v="C262305"/>
    <x v="12"/>
    <s v="PZOO"/>
    <x v="0"/>
    <s v="CPRF"/>
    <x v="56"/>
    <x v="0"/>
    <s v=""/>
    <d v="2021-04-13T00:00:00"/>
    <d v="2021-04-12T00:00:00"/>
    <x v="5"/>
    <s v="MOTOR"/>
    <s v="Closed - Settled"/>
    <s v="WRONG GEAR WAS ENGAGED, DRIVER RELEASED THE CLUTCH AND VEHICLE DROVE FORWARD INTO CONCRETE PILLAR"/>
    <s v="VOLKSWAGEN POLO VIVO 1.4 3DR"/>
    <n v="2019"/>
    <s v="HZ71CSGP"/>
    <s v="MASHAPA "/>
    <n v="0"/>
    <n v="0"/>
    <n v="0"/>
    <n v="0"/>
    <n v="0"/>
    <n v="25156.25"/>
    <n v="1092.5"/>
    <n v="0"/>
    <n v="0"/>
    <n v="0"/>
    <n v="0"/>
    <n v="0"/>
    <n v="0"/>
    <n v="0"/>
    <n v="0"/>
    <n v="0"/>
    <n v="26248.75"/>
    <d v="2021-04-13T00:00:00"/>
    <x v="0"/>
    <x v="0"/>
    <x v="0"/>
    <x v="56"/>
    <n v="1"/>
  </r>
  <r>
    <s v="CLC"/>
    <s v="C262306"/>
    <x v="11"/>
    <s v="PUBP"/>
    <x v="1"/>
    <s v="JMPD"/>
    <x v="1"/>
    <x v="0"/>
    <s v=""/>
    <d v="2021-04-13T00:00:00"/>
    <d v="2020-03-26T00:00:00"/>
    <x v="28"/>
    <s v="MOTOR"/>
    <s v="Closed - Claim documents outstanding"/>
    <s v="I WAS AT THE COMPLEX WHERE I AM STAYING ,MY NEIGHBOR WAS REVERSING AND I WAS ALSO REVERSING ,SHE DID NOT SEE ME BECAUSE WAS COMING FROM AN ANGLE,THEN THE TOW BAR OF HER VEHICLE BUMPED MY LEFT LOWER BUMPER."/>
    <s v="BMW 118I 5DR (F20)"/>
    <n v="2019"/>
    <s v="JJ10WMGP"/>
    <s v="MADUMO "/>
    <n v="0"/>
    <n v="0"/>
    <n v="0"/>
    <n v="0"/>
    <n v="0"/>
    <n v="0"/>
    <n v="0"/>
    <n v="0"/>
    <n v="0"/>
    <n v="0"/>
    <n v="0"/>
    <n v="0"/>
    <n v="0"/>
    <n v="0"/>
    <n v="0"/>
    <n v="0"/>
    <n v="0"/>
    <d v="2021-04-13T00:00:00"/>
    <x v="0"/>
    <x v="0"/>
    <x v="1"/>
    <x v="1"/>
    <n v="1"/>
  </r>
  <r>
    <s v="CLC"/>
    <s v="C262307"/>
    <x v="12"/>
    <s v="PUBP"/>
    <x v="1"/>
    <s v="JMPD"/>
    <x v="1"/>
    <x v="0"/>
    <s v=""/>
    <d v="2021-04-13T00:00:00"/>
    <d v="2021-03-27T00:00:00"/>
    <x v="5"/>
    <s v="MOTOR"/>
    <s v="Closed - Settled"/>
    <s v="ON MY WAY TRAVELLING TO WORK,WHEN THE TRUCK CUT IN FRONT OF ME AND HIT THE BRAKES THAT IS WHEN I DROVE TO THE RIGHT SIDE OF THE ROAD AND HIT THE STEEL NARRICADE AS I COLD NOT DRIVE TO THE LEFT AS THERE WERE CARS COMING."/>
    <s v="NISSAN NP200 1.5 DCI P/U S/C"/>
    <n v="2019"/>
    <s v="JF02NXGP"/>
    <s v="NDABA "/>
    <n v="0"/>
    <n v="0"/>
    <n v="0"/>
    <n v="0"/>
    <n v="0"/>
    <n v="41753.730000000003"/>
    <n v="1092.5"/>
    <n v="0"/>
    <n v="0"/>
    <n v="0"/>
    <n v="0"/>
    <n v="0"/>
    <n v="0"/>
    <n v="0"/>
    <n v="0"/>
    <n v="0"/>
    <n v="42846.23"/>
    <d v="2021-04-13T00:00:00"/>
    <x v="0"/>
    <x v="0"/>
    <x v="1"/>
    <x v="1"/>
    <n v="1"/>
  </r>
  <r>
    <s v="CLC"/>
    <s v="C262308"/>
    <x v="12"/>
    <s v="PUBP"/>
    <x v="1"/>
    <s v="JMPD"/>
    <x v="1"/>
    <x v="0"/>
    <s v=""/>
    <d v="2021-04-13T00:00:00"/>
    <d v="2021-03-30T00:00:00"/>
    <x v="17"/>
    <s v="MOTOR"/>
    <s v="Closed - Settled"/>
    <s v="HAD A SUSPECT IN THE BACK OF THE BAKKIE,HE KICKED THE CONOPY WINDOW. DAMAGES ON THE RIGHT HANDSIDE CONOPY WINDOW."/>
    <s v="ISUZU KB250D FLEETSIDE A/C P/U S/C"/>
    <n v="2019"/>
    <s v="JF96GDGP"/>
    <s v="MODIBETSANE "/>
    <n v="0"/>
    <n v="0"/>
    <n v="0"/>
    <n v="0"/>
    <n v="0"/>
    <n v="4500"/>
    <n v="0"/>
    <n v="0"/>
    <n v="0"/>
    <n v="0"/>
    <n v="0"/>
    <n v="0"/>
    <n v="0"/>
    <n v="0"/>
    <n v="0"/>
    <n v="0"/>
    <n v="4500"/>
    <d v="2021-04-13T00:00:00"/>
    <x v="0"/>
    <x v="0"/>
    <x v="1"/>
    <x v="1"/>
    <n v="1"/>
  </r>
  <r>
    <s v="CLC"/>
    <s v="C262309"/>
    <x v="12"/>
    <s v="PUBP"/>
    <x v="1"/>
    <s v="JEMS"/>
    <x v="8"/>
    <x v="0"/>
    <s v=""/>
    <d v="2021-04-13T00:00:00"/>
    <d v="2021-03-31T00:00:00"/>
    <x v="28"/>
    <s v="MOTOR"/>
    <s v="Closed - Settled"/>
    <s v="THERE WAS A CAR IN FRONT OF ME WHICH USE BRAKES BECAUSE OF THE OTHER CAR IN FRONT OF IT.  I TRIED TO DATCH THAT CAR BY SWERVING AND I HIT IT ON THE FRONT PASSENGER SIT I DAMAGED IT ON THE RIGHT FRONT DOOR."/>
    <s v="VOLKSWAGEN POLO"/>
    <n v="2019"/>
    <s v="JF59JGGP"/>
    <s v="MALATJIE "/>
    <n v="0"/>
    <n v="0"/>
    <n v="0"/>
    <n v="0"/>
    <n v="0"/>
    <n v="91231.71"/>
    <n v="1092.5"/>
    <n v="0"/>
    <n v="0"/>
    <n v="0"/>
    <n v="0"/>
    <n v="0"/>
    <n v="0"/>
    <n v="0"/>
    <n v="0"/>
    <n v="0"/>
    <n v="92324.21"/>
    <d v="2021-04-13T00:00:00"/>
    <x v="0"/>
    <x v="0"/>
    <x v="1"/>
    <x v="8"/>
    <n v="1"/>
  </r>
  <r>
    <s v="CLC"/>
    <s v="C262310"/>
    <x v="12"/>
    <s v="PUBP"/>
    <x v="1"/>
    <s v="JMPD"/>
    <x v="1"/>
    <x v="0"/>
    <s v=""/>
    <d v="2021-04-13T00:00:00"/>
    <d v="2021-04-12T00:00:00"/>
    <x v="5"/>
    <s v="MOTOR"/>
    <s v="Closed - Awaiting Invoice"/>
    <s v="I WAS DRIVING ON A FREEWAY A TRUCK THAT WAS ON MY SIDE , AN OBJECTS FELL FROM IT AND SCRACHED THE LOWER MIDDLE RIGHT."/>
    <s v="NISSAN NV350 2.5 16 SEAT"/>
    <n v="2019"/>
    <s v="JG58ZXGP"/>
    <s v="HLONGWANE "/>
    <n v="0"/>
    <n v="0"/>
    <n v="0"/>
    <n v="0"/>
    <n v="0"/>
    <n v="9487.5"/>
    <n v="572.5"/>
    <n v="0"/>
    <n v="0"/>
    <n v="0"/>
    <n v="0"/>
    <n v="0"/>
    <n v="0"/>
    <n v="0"/>
    <n v="0"/>
    <n v="0"/>
    <n v="10060"/>
    <d v="2021-04-13T00:00:00"/>
    <x v="0"/>
    <x v="0"/>
    <x v="1"/>
    <x v="1"/>
    <n v="1"/>
  </r>
  <r>
    <s v="CLC"/>
    <s v="C262311"/>
    <x v="12"/>
    <s v="PUBP"/>
    <x v="1"/>
    <s v="JMPD"/>
    <x v="1"/>
    <x v="0"/>
    <s v=""/>
    <d v="2021-04-13T00:00:00"/>
    <d v="2021-04-09T00:00:00"/>
    <x v="17"/>
    <s v="MOTOR"/>
    <s v="Closed - Settled"/>
    <s v="DRIVING ALONG GOLDEN HIGHWAY AND I WAS DRIVING BEHIND THE TRUCK THEN THE STONE HIT THE WINDSCREEN."/>
    <s v="TOYOTA COROLLA 1.6 GL A/T"/>
    <n v="2016"/>
    <s v="FH23MPGP"/>
    <s v="MAMATU "/>
    <n v="0"/>
    <n v="0"/>
    <n v="0"/>
    <n v="0"/>
    <n v="0"/>
    <n v="5500"/>
    <n v="0"/>
    <n v="0"/>
    <n v="0"/>
    <n v="0"/>
    <n v="0"/>
    <n v="0"/>
    <n v="0"/>
    <n v="0"/>
    <n v="0"/>
    <n v="0"/>
    <n v="5500"/>
    <d v="2021-04-13T00:00:00"/>
    <x v="0"/>
    <x v="0"/>
    <x v="1"/>
    <x v="1"/>
    <n v="1"/>
  </r>
  <r>
    <s v="CLC"/>
    <s v="C262312"/>
    <x v="12"/>
    <s v="PZOO"/>
    <x v="0"/>
    <s v="CPRE"/>
    <x v="58"/>
    <x v="0"/>
    <s v=""/>
    <d v="2021-04-13T00:00:00"/>
    <d v="2021-03-16T00:00:00"/>
    <x v="17"/>
    <s v="MOTOR"/>
    <s v="Closed - Settled"/>
    <s v="A STONE FELL FROM A TRUCK AND IT HIT JCPZ VEHICLES WINDSCREEN"/>
    <s v="TOYOTA AVANZA 1.5 SX"/>
    <n v="2019"/>
    <s v="JH30DSGP"/>
    <s v="ZWANE "/>
    <n v="0"/>
    <n v="0"/>
    <n v="0"/>
    <n v="0"/>
    <n v="0"/>
    <n v="3150"/>
    <n v="0"/>
    <n v="0"/>
    <n v="0"/>
    <n v="0"/>
    <n v="0"/>
    <n v="0"/>
    <n v="0"/>
    <n v="0"/>
    <n v="0"/>
    <n v="0"/>
    <n v="3150"/>
    <d v="2021-04-13T00:00:00"/>
    <x v="0"/>
    <x v="0"/>
    <x v="0"/>
    <x v="58"/>
    <n v="1"/>
  </r>
  <r>
    <s v="CLC"/>
    <s v="C262313"/>
    <x v="12"/>
    <s v="PUBP"/>
    <x v="1"/>
    <s v="JMPD"/>
    <x v="1"/>
    <x v="0"/>
    <s v=""/>
    <d v="2021-04-13T00:00:00"/>
    <d v="2021-04-11T00:00:00"/>
    <x v="17"/>
    <s v="MOTOR"/>
    <s v="Closed - Settled"/>
    <s v="I WAS DRIVER TOWARDS NEW CANADA ROAD AND WHEN APROACH THE BRIDGE I HEARD SOME SOUND AND SAW STONES FALLING AND THEY BROKE WINDSCREEN."/>
    <s v="TOYOTA QUANTUM 2.5 D-4D 14 SEAT"/>
    <n v="2019"/>
    <s v="JF81VZGP"/>
    <s v="MODISE "/>
    <n v="0"/>
    <n v="0"/>
    <n v="0"/>
    <n v="0"/>
    <n v="0"/>
    <n v="7705"/>
    <n v="0"/>
    <n v="0"/>
    <n v="0"/>
    <n v="0"/>
    <n v="0"/>
    <n v="0"/>
    <n v="0"/>
    <n v="0"/>
    <n v="0"/>
    <n v="0"/>
    <n v="7705"/>
    <d v="2021-04-13T00:00:00"/>
    <x v="0"/>
    <x v="0"/>
    <x v="1"/>
    <x v="1"/>
    <n v="1"/>
  </r>
  <r>
    <s v="CLC"/>
    <s v="C262364"/>
    <x v="12"/>
    <s v="JOWA"/>
    <x v="6"/>
    <s v="CENT"/>
    <x v="7"/>
    <x v="0"/>
    <s v="JOWA/0121/047145/MOR"/>
    <d v="2021-04-13T00:00:00"/>
    <d v="2021-01-23T00:00:00"/>
    <x v="28"/>
    <s v="MOTOR"/>
    <s v="Closed - Third Party Claim Settled - Saving Noted"/>
    <s v="Insured bumped into the third party vehicle. "/>
    <s v="Unknown Unknown"/>
    <n v="0"/>
    <s v="JD50MZGP"/>
    <s v="Ayanda  Lawu "/>
    <n v="0"/>
    <n v="0"/>
    <n v="0"/>
    <n v="0"/>
    <n v="0"/>
    <n v="0"/>
    <n v="0"/>
    <n v="0"/>
    <n v="0"/>
    <n v="0"/>
    <n v="0"/>
    <n v="0"/>
    <n v="0"/>
    <n v="0"/>
    <n v="6655.96"/>
    <n v="524.16"/>
    <n v="7180.12"/>
    <d v="2021-04-13T00:00:00"/>
    <x v="0"/>
    <x v="1"/>
    <x v="6"/>
    <x v="7"/>
    <n v="1"/>
  </r>
  <r>
    <s v="CLC"/>
    <s v="C262375"/>
    <x v="12"/>
    <s v="PZOO"/>
    <x v="0"/>
    <s v="CPRC"/>
    <x v="25"/>
    <x v="0"/>
    <s v=""/>
    <d v="2021-04-14T00:00:00"/>
    <d v="2021-03-05T00:00:00"/>
    <x v="17"/>
    <s v="MOTOR"/>
    <s v="Closed - Settled"/>
    <s v="TRUCK WAS PARKED ON SITE WHEN STONES HIT THE WINDSCREEN AND THE CARRIER"/>
    <s v="ISUZU NPR 400 AMT F/C C/C"/>
    <n v="2019"/>
    <s v="HZ19FLGP"/>
    <s v="MOSHOMA "/>
    <n v="0"/>
    <n v="0"/>
    <n v="0"/>
    <n v="0"/>
    <n v="0"/>
    <n v="11650"/>
    <n v="0"/>
    <n v="0"/>
    <n v="0"/>
    <n v="0"/>
    <n v="0"/>
    <n v="0"/>
    <n v="0"/>
    <n v="0"/>
    <n v="0"/>
    <n v="0"/>
    <n v="11650"/>
    <d v="2021-04-14T00:00:00"/>
    <x v="0"/>
    <x v="0"/>
    <x v="0"/>
    <x v="25"/>
    <n v="1"/>
  </r>
  <r>
    <s v="CLC"/>
    <s v="C262377"/>
    <x v="12"/>
    <s v="PZOO"/>
    <x v="0"/>
    <s v="CPRF"/>
    <x v="56"/>
    <x v="0"/>
    <s v=""/>
    <d v="2021-04-14T00:00:00"/>
    <d v="2021-04-12T00:00:00"/>
    <x v="5"/>
    <s v="MOTOR"/>
    <s v="Closed - Settled"/>
    <s v="DRIVER REVERSED INTO A POLE IN THE PARKING LOT"/>
    <s v="ISUZU D MAX 250 HI RIDER "/>
    <n v="2019"/>
    <s v="JH17JMGP"/>
    <s v="MASUGNWINI "/>
    <n v="0"/>
    <n v="0"/>
    <n v="0"/>
    <n v="0"/>
    <n v="0"/>
    <n v="16373.29"/>
    <n v="1092.5"/>
    <n v="0"/>
    <n v="0"/>
    <n v="0"/>
    <n v="0"/>
    <n v="0"/>
    <n v="0"/>
    <n v="0"/>
    <n v="0"/>
    <n v="0"/>
    <n v="17465.79"/>
    <d v="2021-04-14T00:00:00"/>
    <x v="0"/>
    <x v="0"/>
    <x v="0"/>
    <x v="56"/>
    <n v="1"/>
  </r>
  <r>
    <s v="CLC"/>
    <s v="C262378"/>
    <x v="12"/>
    <s v="PUBP"/>
    <x v="1"/>
    <s v="JMPD"/>
    <x v="1"/>
    <x v="0"/>
    <s v=""/>
    <d v="2021-04-14T00:00:00"/>
    <d v="2021-04-09T00:00:00"/>
    <x v="28"/>
    <s v="MOTOR"/>
    <s v="Closed - Settled"/>
    <s v="WHILE DRIVING ALONG BOUNDARY ROAD DEUR DIRECTION WEST TOWARDS R82, WHILE APPROACHING A SPEED HUMP. I REDUCED SPEED TO CROSS OVER ,THEN A SILVER VEHICLE CAME BUMPED ME FROM BEHIND. THE PATROL VEHICLE DAMAGED REAR LEFT STOP LAMP,REAR FENDER"/>
    <s v="ISUZU KB250D-TEQ FLEETSIDE 4X4 P/U S/C"/>
    <n v="2019"/>
    <s v="JF68RMGP"/>
    <s v="DIRE "/>
    <n v="0"/>
    <n v="0"/>
    <n v="0"/>
    <n v="0"/>
    <n v="0"/>
    <n v="31671"/>
    <n v="1145"/>
    <n v="0"/>
    <n v="0"/>
    <n v="0"/>
    <n v="0"/>
    <n v="0"/>
    <n v="0"/>
    <n v="0"/>
    <n v="0"/>
    <n v="0"/>
    <n v="32816"/>
    <d v="2021-04-14T00:00:00"/>
    <x v="0"/>
    <x v="0"/>
    <x v="1"/>
    <x v="1"/>
    <n v="1"/>
  </r>
  <r>
    <s v="CLC"/>
    <s v="C262379"/>
    <x v="12"/>
    <s v="PZOO"/>
    <x v="0"/>
    <s v="CPRA"/>
    <x v="11"/>
    <x v="0"/>
    <s v=""/>
    <d v="2021-04-14T00:00:00"/>
    <d v="2021-03-05T00:00:00"/>
    <x v="17"/>
    <s v="MOTOR"/>
    <s v="Closed - Settled"/>
    <s v="LEFT SIDE WINDOW WAS DAMAGED BY STONE FROM RIDE-ON-MOWER WHILE DRIVER INSPECTING CAVENDISH PARK IN ELDORADO PARK."/>
    <s v="ISUZU NPR 400 F/C C/C"/>
    <n v="2019"/>
    <s v="HY69TFGP"/>
    <s v="MONAIWA "/>
    <n v="0"/>
    <n v="0"/>
    <n v="0"/>
    <n v="0"/>
    <n v="0"/>
    <n v="3200"/>
    <n v="0"/>
    <n v="0"/>
    <n v="0"/>
    <n v="0"/>
    <n v="0"/>
    <n v="0"/>
    <n v="0"/>
    <n v="0"/>
    <n v="0"/>
    <n v="0"/>
    <n v="3200"/>
    <d v="2021-04-14T00:00:00"/>
    <x v="0"/>
    <x v="0"/>
    <x v="0"/>
    <x v="11"/>
    <n v="1"/>
  </r>
  <r>
    <s v="CLC"/>
    <s v="C262380"/>
    <x v="12"/>
    <s v="JOTH"/>
    <x v="21"/>
    <s v="RTHE"/>
    <x v="89"/>
    <x v="0"/>
    <s v=""/>
    <d v="2021-04-14T00:00:00"/>
    <d v="2021-03-31T00:00:00"/>
    <x v="5"/>
    <s v="MOTOR"/>
    <s v="Closed - Settled"/>
    <s v="SEE ATTACHED INCIDENT REPORT - VECHILE STOLEN FROM ROODEPOORT THEATRE PARKING - ETIOS REGISTRATION NUMBER CV 27 JWGP"/>
    <s v="TOYOTA ETIOS 1.5 XS"/>
    <n v="2013"/>
    <s v="CV 27JWGP"/>
    <s v="MTSHALI "/>
    <n v="0"/>
    <n v="0"/>
    <n v="0"/>
    <n v="0"/>
    <n v="0"/>
    <n v="82900"/>
    <n v="6316.25"/>
    <n v="0"/>
    <n v="0"/>
    <n v="0"/>
    <n v="0"/>
    <n v="0"/>
    <n v="0"/>
    <n v="0"/>
    <n v="0"/>
    <n v="0"/>
    <n v="89216.25"/>
    <d v="2021-04-14T00:00:00"/>
    <x v="0"/>
    <x v="0"/>
    <x v="21"/>
    <x v="89"/>
    <n v="1"/>
  </r>
  <r>
    <s v="CLC"/>
    <s v="C262381"/>
    <x v="12"/>
    <s v="PZOO"/>
    <x v="0"/>
    <s v="CPCO"/>
    <x v="37"/>
    <x v="0"/>
    <s v=""/>
    <d v="2021-04-14T00:00:00"/>
    <d v="2021-03-29T00:00:00"/>
    <x v="5"/>
    <s v="MOTOR"/>
    <s v="Closed - Third Party Damages Only"/>
    <s v="INSURED HIT T PARTY FROM BEHIND WHILST TURNING AT THE SAME TIME FROM CHEVIOT RD TO SCHOOL RD."/>
    <s v="ISUZU 4 TON"/>
    <n v="2019"/>
    <s v="JC45FKGP"/>
    <s v="SIMAYILE "/>
    <n v="0"/>
    <n v="0"/>
    <n v="0"/>
    <n v="0"/>
    <n v="0"/>
    <n v="0"/>
    <n v="0"/>
    <n v="0"/>
    <n v="0"/>
    <n v="0"/>
    <n v="0"/>
    <n v="0"/>
    <n v="0"/>
    <n v="0"/>
    <n v="0"/>
    <n v="0"/>
    <n v="0"/>
    <d v="2021-04-14T00:00:00"/>
    <x v="0"/>
    <x v="0"/>
    <x v="0"/>
    <x v="37"/>
    <n v="1"/>
  </r>
  <r>
    <s v="CLC"/>
    <s v="C262382"/>
    <x v="12"/>
    <s v="PZOO"/>
    <x v="0"/>
    <s v="CPCO"/>
    <x v="37"/>
    <x v="0"/>
    <s v=""/>
    <d v="2021-04-14T00:00:00"/>
    <d v="2021-03-08T00:00:00"/>
    <x v="5"/>
    <s v="MOTOR"/>
    <s v="Closed - Settled"/>
    <s v="BORROWED BAKKIE AT FM SPRINGFIELD AND VEHICLE INSPECTION WAS DONE ON THE 8TH OF MARCH 2021 DRIVER DISCOVERED THAT THE SPARE WHEEL ATTACHED WAS SMALLER IN SIZE COMPARED TO THE ONES."/>
    <s v="NISSAN NP200"/>
    <n v="2019"/>
    <s v="JD70ZZGP"/>
    <s v="NEMUTAMVUNI "/>
    <n v="0"/>
    <n v="0"/>
    <n v="0"/>
    <n v="0"/>
    <n v="0"/>
    <n v="3569.05"/>
    <n v="0"/>
    <n v="0"/>
    <n v="0"/>
    <n v="0"/>
    <n v="0"/>
    <n v="0"/>
    <n v="0"/>
    <n v="0"/>
    <n v="0"/>
    <n v="0"/>
    <n v="3569.05"/>
    <d v="2021-04-14T00:00:00"/>
    <x v="0"/>
    <x v="0"/>
    <x v="0"/>
    <x v="37"/>
    <n v="1"/>
  </r>
  <r>
    <s v="CLC"/>
    <s v="C262383"/>
    <x v="12"/>
    <s v="PZOO"/>
    <x v="0"/>
    <s v="CPCO"/>
    <x v="37"/>
    <x v="0"/>
    <s v=""/>
    <d v="2021-04-14T00:00:00"/>
    <d v="2021-03-04T00:00:00"/>
    <x v="17"/>
    <s v="MOTOR"/>
    <s v="Closed - Settled"/>
    <s v="THE TRUCK WAS PARKED AT THE DEPOT WHILE THE WORKERS WERE CUTTING GRASS, THAN A STONE HIT AND BROKE THE RIGHT WINDOW"/>
    <s v="ISUZU FSR 750 CREW CAB F/C C/C"/>
    <n v="2015"/>
    <s v="DR80RCGP"/>
    <s v="MOHALE "/>
    <n v="0"/>
    <n v="0"/>
    <n v="0"/>
    <n v="0"/>
    <n v="0"/>
    <n v="4750"/>
    <n v="0"/>
    <n v="0"/>
    <n v="0"/>
    <n v="0"/>
    <n v="0"/>
    <n v="0"/>
    <n v="0"/>
    <n v="0"/>
    <n v="0"/>
    <n v="0"/>
    <n v="4750"/>
    <d v="2021-04-14T00:00:00"/>
    <x v="0"/>
    <x v="0"/>
    <x v="0"/>
    <x v="37"/>
    <n v="1"/>
  </r>
  <r>
    <s v="CLC"/>
    <s v="C262384"/>
    <x v="12"/>
    <s v="PZOO"/>
    <x v="0"/>
    <s v="CPCO"/>
    <x v="37"/>
    <x v="0"/>
    <s v=""/>
    <d v="2021-04-14T00:00:00"/>
    <d v="2021-02-02T00:00:00"/>
    <x v="5"/>
    <s v="MOTOR"/>
    <s v="Closed - Settled"/>
    <s v="DRIVER REVERSED INTO A TREE BRANCH."/>
    <s v="NISSAN NV350"/>
    <n v="2019"/>
    <s v="JG58WFGP"/>
    <s v="MKHOMBO "/>
    <n v="0"/>
    <n v="0"/>
    <n v="0"/>
    <n v="0"/>
    <n v="0"/>
    <n v="19720.2"/>
    <n v="517.5"/>
    <n v="0"/>
    <n v="0"/>
    <n v="0"/>
    <n v="0"/>
    <n v="0"/>
    <n v="0"/>
    <n v="0"/>
    <n v="0"/>
    <n v="0"/>
    <n v="20237.7"/>
    <d v="2021-04-14T00:00:00"/>
    <x v="0"/>
    <x v="0"/>
    <x v="0"/>
    <x v="37"/>
    <n v="1"/>
  </r>
  <r>
    <s v="CLC"/>
    <s v="C262385"/>
    <x v="12"/>
    <s v="PZOO"/>
    <x v="0"/>
    <s v="CPCO"/>
    <x v="37"/>
    <x v="0"/>
    <s v=""/>
    <d v="2021-04-14T00:00:00"/>
    <d v="2021-03-10T00:00:00"/>
    <x v="17"/>
    <s v="MOTOR"/>
    <s v="Closed - Settled"/>
    <s v="BRAKE LIGHT COVER WAS DAMAGED BY STONE AT LENASIA SOUTH."/>
    <s v="ISUZU NPR400"/>
    <n v="2019"/>
    <s v="HZ49TPGP"/>
    <s v="MASHAMBA "/>
    <n v="0"/>
    <n v="0"/>
    <n v="0"/>
    <n v="0"/>
    <n v="0"/>
    <n v="1450"/>
    <n v="0"/>
    <n v="0"/>
    <n v="0"/>
    <n v="0"/>
    <n v="0"/>
    <n v="0"/>
    <n v="0"/>
    <n v="0"/>
    <n v="0"/>
    <n v="0"/>
    <n v="1450"/>
    <d v="2021-04-14T00:00:00"/>
    <x v="0"/>
    <x v="0"/>
    <x v="0"/>
    <x v="37"/>
    <n v="1"/>
  </r>
  <r>
    <s v="CLC"/>
    <s v="C262386"/>
    <x v="12"/>
    <s v="PZOO"/>
    <x v="0"/>
    <s v="CPRA"/>
    <x v="11"/>
    <x v="0"/>
    <s v=""/>
    <d v="2021-04-14T00:00:00"/>
    <d v="2021-03-12T00:00:00"/>
    <x v="17"/>
    <s v="MOTOR"/>
    <s v="Closed - Settled"/>
    <s v="BUS WINDOW HIT BY STONE AT DUTOIT DEPOT."/>
    <s v="ISUZU NPR400"/>
    <n v="2019"/>
    <s v="HY44LBGP"/>
    <s v="MBATILA "/>
    <n v="0"/>
    <n v="0"/>
    <n v="0"/>
    <n v="0"/>
    <n v="0"/>
    <n v="2850"/>
    <n v="0"/>
    <n v="0"/>
    <n v="0"/>
    <n v="0"/>
    <n v="0"/>
    <n v="0"/>
    <n v="0"/>
    <n v="0"/>
    <n v="0"/>
    <n v="0"/>
    <n v="2850"/>
    <d v="2021-04-14T00:00:00"/>
    <x v="0"/>
    <x v="0"/>
    <x v="0"/>
    <x v="11"/>
    <n v="1"/>
  </r>
  <r>
    <s v="CLC"/>
    <s v="C262387"/>
    <x v="12"/>
    <s v="PUBP"/>
    <x v="1"/>
    <s v="JMPD"/>
    <x v="1"/>
    <x v="0"/>
    <s v=""/>
    <d v="2021-04-14T00:00:00"/>
    <d v="2021-04-12T00:00:00"/>
    <x v="17"/>
    <s v="MOTOR"/>
    <s v="Closed - Settled"/>
    <s v="HIT BY STONE WHILE DRIVING FROM BEHIND A TRUCK. WINDSCREEN CRACKED."/>
    <s v="TOYOTA COROLLA 1.6 GL A/T"/>
    <n v="2019"/>
    <s v="JR01GTGP"/>
    <s v="MANYAGA "/>
    <n v="0"/>
    <n v="0"/>
    <n v="0"/>
    <n v="0"/>
    <n v="0"/>
    <n v="5500"/>
    <n v="0"/>
    <n v="0"/>
    <n v="0"/>
    <n v="0"/>
    <n v="0"/>
    <n v="0"/>
    <n v="0"/>
    <n v="0"/>
    <n v="0"/>
    <n v="0"/>
    <n v="5500"/>
    <d v="2021-04-14T00:00:00"/>
    <x v="0"/>
    <x v="0"/>
    <x v="1"/>
    <x v="1"/>
    <n v="1"/>
  </r>
  <r>
    <s v="CLC"/>
    <s v="C262388"/>
    <x v="12"/>
    <s v="PZOO"/>
    <x v="0"/>
    <s v="CPRA"/>
    <x v="11"/>
    <x v="0"/>
    <s v=""/>
    <d v="2021-04-14T00:00:00"/>
    <d v="2021-03-01T00:00:00"/>
    <x v="28"/>
    <s v="MOTOR"/>
    <s v="Closed - Settled"/>
    <s v="T PARTY HIT INSURED ON THE RIGHT HAND SIDE, INSURED SWERVED TO THE LEFT AND T PARTY DROVE OFF"/>
    <s v="NISSAN NP200 1.6 S P/U S/C"/>
    <n v="2019"/>
    <s v="JF63XWGP"/>
    <s v="YENDE "/>
    <n v="0"/>
    <n v="0"/>
    <n v="0"/>
    <n v="0"/>
    <n v="0"/>
    <n v="88351.53"/>
    <n v="1092.5"/>
    <n v="0"/>
    <n v="0"/>
    <n v="0"/>
    <n v="0"/>
    <n v="0"/>
    <n v="0"/>
    <n v="0"/>
    <n v="0"/>
    <n v="0"/>
    <n v="89444.03"/>
    <d v="2021-04-14T00:00:00"/>
    <x v="0"/>
    <x v="0"/>
    <x v="0"/>
    <x v="11"/>
    <n v="1"/>
  </r>
  <r>
    <s v="CLC"/>
    <s v="C262425"/>
    <x v="8"/>
    <s v="PZOO"/>
    <x v="0"/>
    <s v="HOFF"/>
    <x v="0"/>
    <x v="0"/>
    <s v="XHK885GP"/>
    <d v="2021-04-14T00:00:00"/>
    <d v="2018-06-18T00:00:00"/>
    <x v="28"/>
    <s v="MOTOR"/>
    <s v="Closed - Third Party Claim Settled - Saving Noted"/>
    <s v="Insured vehicle collided into third party vehicle"/>
    <s v="Unknown Unknown"/>
    <n v="0"/>
    <s v="XHK885GP"/>
    <s v="To be provided To be provided"/>
    <n v="0"/>
    <n v="0"/>
    <n v="0"/>
    <n v="0"/>
    <n v="0"/>
    <n v="0"/>
    <n v="0"/>
    <n v="0"/>
    <n v="0"/>
    <n v="0"/>
    <n v="0"/>
    <n v="0"/>
    <n v="0"/>
    <n v="0"/>
    <n v="22947.97"/>
    <n v="4076.66"/>
    <n v="27024.63"/>
    <d v="2021-04-14T00:00:00"/>
    <x v="0"/>
    <x v="0"/>
    <x v="0"/>
    <x v="0"/>
    <n v="1"/>
  </r>
  <r>
    <s v="CLC"/>
    <s v="C262443"/>
    <x v="12"/>
    <s v="JOWA"/>
    <x v="6"/>
    <s v="SAND"/>
    <x v="6"/>
    <x v="0"/>
    <s v=""/>
    <d v="2021-04-15T00:00:00"/>
    <d v="2021-03-17T00:00:00"/>
    <x v="17"/>
    <s v="MOTOR"/>
    <s v="Closed - Settled"/>
    <s v="I WAS TRAVELLING FROM NORTHERN WORKS CNF ENGENEERING. THE STONE HIT MY WINDSCREEN."/>
    <s v="NISSAN NP200 1.5 DCI P/U S/C"/>
    <n v="2019"/>
    <s v="JB29ZCGP"/>
    <s v="NGANYANE  "/>
    <n v="0"/>
    <n v="0"/>
    <n v="0"/>
    <n v="0"/>
    <n v="0"/>
    <n v="6181.25"/>
    <n v="0"/>
    <n v="0"/>
    <n v="0"/>
    <n v="0"/>
    <n v="0"/>
    <n v="0"/>
    <n v="0"/>
    <n v="0"/>
    <n v="0"/>
    <n v="0"/>
    <n v="6181.25"/>
    <d v="2021-04-15T00:00:00"/>
    <x v="0"/>
    <x v="1"/>
    <x v="6"/>
    <x v="6"/>
    <n v="1"/>
  </r>
  <r>
    <s v="Tshego Tshwane "/>
    <s v="C262444"/>
    <x v="12"/>
    <s v="JOWA"/>
    <x v="6"/>
    <s v="SAND"/>
    <x v="6"/>
    <x v="0"/>
    <s v=""/>
    <d v="2021-04-15T00:00:00"/>
    <d v="2021-03-25T00:00:00"/>
    <x v="31"/>
    <s v="MOTOR"/>
    <s v="Awaiting Insured Response"/>
    <s v="I REVERSING FROM THE FRONT PARKING  I ACCIDENTALLY BUMP THE CAR FRONT RIGHT FENDER ON THE POLE OF THE PARKING"/>
    <s v="ISUZU KB 250D P/U D/C"/>
    <n v="2021"/>
    <s v="JC11BKGP"/>
    <s v="KEDIBONE MALATJI"/>
    <n v="0"/>
    <n v="0"/>
    <n v="0"/>
    <n v="0"/>
    <n v="25000"/>
    <n v="0"/>
    <n v="0"/>
    <n v="0"/>
    <n v="0"/>
    <n v="0"/>
    <n v="0"/>
    <n v="0"/>
    <n v="0"/>
    <n v="0"/>
    <n v="0"/>
    <n v="0"/>
    <n v="25000"/>
    <d v="2021-04-15T00:00:00"/>
    <x v="1"/>
    <x v="1"/>
    <x v="6"/>
    <x v="6"/>
    <n v="1"/>
  </r>
  <r>
    <s v="CLC"/>
    <s v="C262445"/>
    <x v="12"/>
    <s v="JOWA"/>
    <x v="6"/>
    <s v="SAND"/>
    <x v="6"/>
    <x v="0"/>
    <s v=""/>
    <d v="2021-04-15T00:00:00"/>
    <d v="2021-03-29T00:00:00"/>
    <x v="28"/>
    <s v="MOTOR"/>
    <s v="Closed - Settled"/>
    <s v="IT WAS A THREE WAY STOP I WAS COMING FROM THE LEFT AND HE WAS FROM THE RIGHT.I STOPPED WITH A TAXI THAT HE WAS FOLLOWING THEN IT WAS MY TURN HE DRIVE WITHOUT STOPPING.DAMAGED ON THE RIGHT FENDER AND BROKEN CAP."/>
    <s v="ISUZU KB 250D LEED P/U S/C"/>
    <n v="2019"/>
    <s v="JF31LKGP"/>
    <s v="TAKALANI NDOU"/>
    <n v="0"/>
    <n v="0"/>
    <n v="0"/>
    <n v="0"/>
    <n v="0"/>
    <n v="18162.5"/>
    <n v="572.5"/>
    <n v="0"/>
    <n v="0"/>
    <n v="0"/>
    <n v="0"/>
    <n v="0"/>
    <n v="0"/>
    <n v="0"/>
    <n v="0"/>
    <n v="0"/>
    <n v="18735"/>
    <d v="2021-04-15T00:00:00"/>
    <x v="0"/>
    <x v="1"/>
    <x v="6"/>
    <x v="6"/>
    <n v="1"/>
  </r>
  <r>
    <s v="CLC"/>
    <s v="C262446"/>
    <x v="12"/>
    <s v="JOWA"/>
    <x v="6"/>
    <s v="SAND"/>
    <x v="6"/>
    <x v="0"/>
    <s v=""/>
    <d v="2021-04-15T00:00:00"/>
    <d v="2021-03-11T00:00:00"/>
    <x v="17"/>
    <s v="MOTOR"/>
    <s v="Closed - Settled"/>
    <s v="I WAS DRIVING ON THE FREE WAY ROAD, TRUCK THREW A STONE ON TOP OF THE WINDSCREEN, IT HAS A CHIP ON TOP."/>
    <s v="ISUZU KB 250D LEED P/U S/C"/>
    <n v="2019"/>
    <s v="JF31LKGP"/>
    <s v="SEHAPELA "/>
    <n v="0"/>
    <n v="0"/>
    <n v="0"/>
    <n v="0"/>
    <n v="0"/>
    <n v="6267.5"/>
    <n v="0"/>
    <n v="0"/>
    <n v="0"/>
    <n v="0"/>
    <n v="0"/>
    <n v="0"/>
    <n v="0"/>
    <n v="0"/>
    <n v="0"/>
    <n v="0"/>
    <n v="6267.5"/>
    <d v="2021-04-15T00:00:00"/>
    <x v="0"/>
    <x v="1"/>
    <x v="6"/>
    <x v="6"/>
    <n v="1"/>
  </r>
  <r>
    <s v="CLC"/>
    <s v="C262447"/>
    <x v="12"/>
    <s v="PUBP"/>
    <x v="1"/>
    <s v="JMPD"/>
    <x v="1"/>
    <x v="0"/>
    <s v=""/>
    <d v="2021-04-15T00:00:00"/>
    <d v="2021-04-12T00:00:00"/>
    <x v="17"/>
    <s v="MOTOR"/>
    <s v="Closed - Settled"/>
    <s v="I WAS DRIVING ON KLIPRIVIER ROAD WHEN I HEARD A NOISE ON THE WINDCSREEN . ON THE NEXT DAY THE WINDSCREEN CRACKED."/>
    <s v="TOYOTA QUANTUM 2.5 D-4D 14 SEAT"/>
    <n v="2019"/>
    <s v="JG04YYGP"/>
    <s v="MARIBANE "/>
    <n v="0"/>
    <n v="0"/>
    <n v="0"/>
    <n v="0"/>
    <n v="0"/>
    <n v="7705"/>
    <n v="0"/>
    <n v="0"/>
    <n v="0"/>
    <n v="0"/>
    <n v="0"/>
    <n v="0"/>
    <n v="0"/>
    <n v="0"/>
    <n v="0"/>
    <n v="0"/>
    <n v="7705"/>
    <d v="2021-04-15T00:00:00"/>
    <x v="0"/>
    <x v="0"/>
    <x v="1"/>
    <x v="1"/>
    <n v="1"/>
  </r>
  <r>
    <s v="CLC"/>
    <s v="C262448"/>
    <x v="12"/>
    <s v="PUBP"/>
    <x v="1"/>
    <s v="JMPD"/>
    <x v="1"/>
    <x v="0"/>
    <s v=""/>
    <d v="2021-04-15T00:00:00"/>
    <d v="2021-03-30T00:00:00"/>
    <x v="31"/>
    <s v="MOTOR"/>
    <s v="Closed - Settled"/>
    <s v="I WAS DRIVING ON M1 SOUTH BUCCLEUCH ON THE SECOND LANE AND THERE WAS VEHICLE IN FRONT OF ME THAT SUDDENLY CHANGED LANE THERE AFTER I NOTICED THAT THERE WAS A STATIONERY VEHICLEI TRIED TO BRAKE BUT WAS TOO LATE THE BUMPED IT AT THE BACK."/>
    <s v="BMW 320D (E90)"/>
    <n v="2019"/>
    <s v="JD73HHGP"/>
    <s v="MNGOMEZULU Driver "/>
    <n v="0"/>
    <n v="0"/>
    <n v="0"/>
    <n v="0"/>
    <n v="0"/>
    <n v="346765.62"/>
    <n v="2594.69"/>
    <n v="0"/>
    <n v="0"/>
    <n v="0"/>
    <n v="0"/>
    <n v="159917.19"/>
    <n v="0"/>
    <n v="0"/>
    <n v="0"/>
    <n v="0"/>
    <n v="509277.5"/>
    <d v="2021-04-15T00:00:00"/>
    <x v="0"/>
    <x v="0"/>
    <x v="1"/>
    <x v="1"/>
    <n v="1"/>
  </r>
  <r>
    <s v="CLC"/>
    <s v="C262449"/>
    <x v="12"/>
    <s v="METR"/>
    <x v="3"/>
    <s v="METR"/>
    <x v="3"/>
    <x v="1"/>
    <s v=""/>
    <d v="2021-04-15T00:00:00"/>
    <d v="2021-04-10T00:00:00"/>
    <x v="5"/>
    <s v="MOTOR"/>
    <s v="Closed - Claim documents outstanding"/>
    <s v="ACCORDING TO THE DRIVER WHILES DRIVING THE LEFT SIDE MIRROR FELL OFF"/>
    <s v="MERCEDES-BENZ EURO 5"/>
    <n v="2016"/>
    <s v="FK66CJ GP"/>
    <s v="MOFOKENG "/>
    <n v="0"/>
    <n v="0"/>
    <n v="0"/>
    <n v="0"/>
    <n v="0"/>
    <n v="0"/>
    <n v="0"/>
    <n v="0"/>
    <n v="0"/>
    <n v="0"/>
    <n v="0"/>
    <n v="0"/>
    <n v="0"/>
    <n v="0"/>
    <n v="0"/>
    <n v="0"/>
    <n v="0"/>
    <d v="2021-04-15T00:00:00"/>
    <x v="0"/>
    <x v="2"/>
    <x v="3"/>
    <x v="3"/>
    <n v="1"/>
  </r>
  <r>
    <s v="CLC"/>
    <s v="C262450"/>
    <x v="12"/>
    <s v="METR"/>
    <x v="3"/>
    <s v="METR"/>
    <x v="3"/>
    <x v="1"/>
    <s v=""/>
    <d v="2021-04-15T00:00:00"/>
    <d v="2021-04-09T00:00:00"/>
    <x v="17"/>
    <s v="MOTOR"/>
    <s v="Closed - Settled"/>
    <s v="ACCORDING TO THE DRIVER WHILES DRIVING OVER HANGING BRANCHES CRACKED BOTH WINDSCREENS "/>
    <s v="MERCEDES-BENZ EURO 5"/>
    <n v="2016"/>
    <s v="FL04BD GP"/>
    <s v="BROWN "/>
    <n v="0"/>
    <n v="0"/>
    <n v="0"/>
    <n v="0"/>
    <n v="0"/>
    <n v="7000"/>
    <n v="0"/>
    <n v="0"/>
    <n v="0"/>
    <n v="0"/>
    <n v="0"/>
    <n v="0"/>
    <n v="0"/>
    <n v="0"/>
    <n v="0"/>
    <n v="0"/>
    <n v="17000"/>
    <d v="2021-04-15T00:00:00"/>
    <x v="0"/>
    <x v="2"/>
    <x v="3"/>
    <x v="3"/>
    <n v="1"/>
  </r>
  <r>
    <s v="CLC"/>
    <s v="C262451"/>
    <x v="12"/>
    <s v="JOWA"/>
    <x v="6"/>
    <s v="SAND"/>
    <x v="6"/>
    <x v="0"/>
    <s v=""/>
    <d v="2021-04-15T00:00:00"/>
    <d v="2021-04-02T00:00:00"/>
    <x v="28"/>
    <s v="MOTOR"/>
    <s v="Attorney - Litigation In Process"/>
    <s v="FRONT RIGHT FENDER, BUMPER, LIGHT AND BONNET"/>
    <s v="NISSAN NP200 1.6 P/U S/C"/>
    <n v="2019"/>
    <s v="JB29ZPGP"/>
    <s v="MNISI "/>
    <n v="0"/>
    <n v="0"/>
    <n v="0"/>
    <n v="0"/>
    <n v="0"/>
    <n v="0"/>
    <n v="0"/>
    <n v="0"/>
    <n v="0"/>
    <n v="0"/>
    <n v="0"/>
    <n v="0"/>
    <n v="0"/>
    <n v="10000"/>
    <n v="0"/>
    <n v="21895.75"/>
    <n v="31895.75"/>
    <d v="2021-04-15T00:00:00"/>
    <x v="1"/>
    <x v="1"/>
    <x v="6"/>
    <x v="6"/>
    <n v="1"/>
  </r>
  <r>
    <s v="CLC"/>
    <s v="C262495"/>
    <x v="12"/>
    <s v="PUBP"/>
    <x v="1"/>
    <s v="JMPD"/>
    <x v="1"/>
    <x v="0"/>
    <s v="MOTSAI //5033-2021"/>
    <d v="2021-04-15T00:00:00"/>
    <d v="2020-09-27T00:00:00"/>
    <x v="28"/>
    <s v="MOTOR"/>
    <s v="Closed - Third Party Damages Only"/>
    <s v="Insured was involved in an accident. "/>
    <s v="Unknown Unknown"/>
    <n v="0"/>
    <s v="FG15VJGP"/>
    <s v="A Driver"/>
    <n v="0"/>
    <n v="0"/>
    <n v="0"/>
    <n v="0"/>
    <n v="0"/>
    <n v="0"/>
    <n v="0"/>
    <n v="0"/>
    <n v="0"/>
    <n v="0"/>
    <n v="0"/>
    <n v="0"/>
    <n v="0"/>
    <n v="0"/>
    <n v="0"/>
    <n v="0"/>
    <n v="0"/>
    <d v="2021-04-15T00:00:00"/>
    <x v="0"/>
    <x v="0"/>
    <x v="1"/>
    <x v="1"/>
    <n v="1"/>
  </r>
  <r>
    <s v="CLC"/>
    <s v="C262502"/>
    <x v="12"/>
    <s v="METR"/>
    <x v="3"/>
    <s v="METR"/>
    <x v="3"/>
    <x v="1"/>
    <s v=""/>
    <d v="2021-04-16T00:00:00"/>
    <d v="2021-03-25T00:00:00"/>
    <x v="28"/>
    <s v="MOTOR"/>
    <s v="Closed - Claim documents outstanding"/>
    <s v="VEHICLE COLLIDED TO THE REAR OF THE BUS"/>
    <s v="MERCEDES-BENZ U500"/>
    <n v="2015"/>
    <s v="FJ 95 MZGP"/>
    <s v="LETWABA "/>
    <n v="0"/>
    <n v="0"/>
    <n v="0"/>
    <n v="0"/>
    <n v="0"/>
    <n v="0"/>
    <n v="0"/>
    <n v="0"/>
    <n v="0"/>
    <n v="0"/>
    <n v="0"/>
    <n v="0"/>
    <n v="0"/>
    <n v="0"/>
    <n v="0"/>
    <n v="0"/>
    <n v="0"/>
    <d v="2021-04-16T00:00:00"/>
    <x v="0"/>
    <x v="2"/>
    <x v="3"/>
    <x v="3"/>
    <n v="1"/>
  </r>
  <r>
    <s v="CLC"/>
    <s v="C262503"/>
    <x v="12"/>
    <s v="METR"/>
    <x v="3"/>
    <s v="METR"/>
    <x v="3"/>
    <x v="1"/>
    <s v=""/>
    <d v="2021-04-16T00:00:00"/>
    <d v="2021-04-07T00:00:00"/>
    <x v="5"/>
    <s v="MOTOR"/>
    <s v="Closed - Claim documents outstanding"/>
    <s v="BAKIE DROVE OVER A RED ROBOT THEN THE BUS COLLIDED TO THE BAKIE"/>
    <s v="MERCEDES-BENZ U500"/>
    <n v="2015"/>
    <s v="FK 57 ZHGP"/>
    <s v="NELUSHI "/>
    <n v="0"/>
    <n v="0"/>
    <n v="0"/>
    <n v="0"/>
    <n v="0"/>
    <n v="0"/>
    <n v="0"/>
    <n v="0"/>
    <n v="0"/>
    <n v="0"/>
    <n v="0"/>
    <n v="0"/>
    <n v="0"/>
    <n v="0"/>
    <n v="0"/>
    <n v="0"/>
    <n v="0"/>
    <d v="2021-04-16T00:00:00"/>
    <x v="0"/>
    <x v="2"/>
    <x v="3"/>
    <x v="3"/>
    <n v="1"/>
  </r>
  <r>
    <s v="CLC"/>
    <s v="C262504"/>
    <x v="12"/>
    <s v="PUBP"/>
    <x v="1"/>
    <s v="JMPD"/>
    <x v="1"/>
    <x v="0"/>
    <s v=""/>
    <d v="2021-04-16T00:00:00"/>
    <d v="2021-03-08T00:00:00"/>
    <x v="5"/>
    <s v="MOTOR"/>
    <s v="Closed - Settled"/>
    <s v="THE VEHICLE WAS PARKED CLOSER TO A TREE STUMP,UPON LEAVING MY COLLEAGUE ASKED ME TO MOVE THE VEHICLE ,AS I TRIED TO MOVE THE VEHICLE ,INTEAD OF PUTTING REVERSE GEAR I PUT THE FIRST GEAR,I THEN BUMPED INTO THE TREE STUMP."/>
    <s v="ISUZU KB250D FLEETSIDE P/U S/C"/>
    <n v="2019"/>
    <s v="JF70MBGP"/>
    <s v="KGANAKGA "/>
    <n v="0"/>
    <n v="0"/>
    <n v="0"/>
    <n v="0"/>
    <n v="0"/>
    <n v="15249.3"/>
    <n v="572.5"/>
    <n v="0"/>
    <n v="0"/>
    <n v="0"/>
    <n v="0"/>
    <n v="0"/>
    <n v="0"/>
    <n v="0"/>
    <n v="0"/>
    <n v="0"/>
    <n v="16321.8"/>
    <d v="2021-04-16T00:00:00"/>
    <x v="0"/>
    <x v="0"/>
    <x v="1"/>
    <x v="1"/>
    <n v="1"/>
  </r>
  <r>
    <s v="CLC"/>
    <s v="C262505"/>
    <x v="12"/>
    <s v="JOWA"/>
    <x v="6"/>
    <s v="CENT"/>
    <x v="7"/>
    <x v="0"/>
    <s v=""/>
    <d v="2021-04-16T00:00:00"/>
    <d v="2021-03-01T00:00:00"/>
    <x v="5"/>
    <s v="MOTOR"/>
    <s v="Closed - Claim documents outstanding"/>
    <s v="UPON DOING VEHICLE INSPECTION, I NOTICED A SMALL DENT ON THE LEFT FRONT DOOR THAT WAS INITIALLY NOT THERE THE PREVIOUS DAY"/>
    <s v="HYUNDAI I20 1.2 MOTION"/>
    <n v="2019"/>
    <s v="JD21LRGP"/>
    <s v="XABA "/>
    <n v="0"/>
    <n v="0"/>
    <n v="0"/>
    <n v="0"/>
    <n v="0"/>
    <n v="0"/>
    <n v="0"/>
    <n v="0"/>
    <n v="0"/>
    <n v="0"/>
    <n v="0"/>
    <n v="0"/>
    <n v="0"/>
    <n v="0"/>
    <n v="0"/>
    <n v="0"/>
    <n v="0"/>
    <d v="2021-04-16T00:00:00"/>
    <x v="0"/>
    <x v="1"/>
    <x v="6"/>
    <x v="7"/>
    <n v="1"/>
  </r>
  <r>
    <s v="CLC"/>
    <s v="C262506"/>
    <x v="12"/>
    <s v="METR"/>
    <x v="3"/>
    <s v="METR"/>
    <x v="3"/>
    <x v="1"/>
    <s v=""/>
    <d v="2021-04-16T00:00:00"/>
    <d v="2021-03-26T00:00:00"/>
    <x v="28"/>
    <s v="MOTOR"/>
    <s v="Closed - No Third Party Approach Received"/>
    <s v="BUS COLLIDED TO THE RIGHT REAR OF A VEHICLE"/>
    <s v="MERCEDES-BENZ 1725"/>
    <n v="2008"/>
    <s v="VJR 026 GP"/>
    <s v="MZILA "/>
    <n v="0"/>
    <n v="0"/>
    <n v="0"/>
    <n v="0"/>
    <n v="0"/>
    <n v="0"/>
    <n v="0"/>
    <n v="0"/>
    <n v="0"/>
    <n v="0"/>
    <n v="0"/>
    <n v="0"/>
    <n v="0"/>
    <n v="0"/>
    <n v="0"/>
    <n v="0"/>
    <n v="0"/>
    <d v="2021-04-16T00:00:00"/>
    <x v="0"/>
    <x v="2"/>
    <x v="3"/>
    <x v="3"/>
    <n v="1"/>
  </r>
  <r>
    <s v="CLC"/>
    <s v="C262507"/>
    <x v="12"/>
    <s v="PUBP"/>
    <x v="1"/>
    <s v="JMPD"/>
    <x v="1"/>
    <x v="0"/>
    <s v=""/>
    <d v="2021-04-16T00:00:00"/>
    <d v="2021-04-13T00:00:00"/>
    <x v="5"/>
    <s v="MOTOR"/>
    <s v="Closed - Settled"/>
    <s v="I WAS ENTERING MY PLACE OF RESIDENTIAL ON THE ABOVE ADDRESS THEN THE CHILD CAME FROM MY LEFT SIDE RIDING A BIKE , I TRIED TO AVOID HIM BY SWERVING TO THE RIGHT THEN I HIT THE ROCK IN THE IN THE MIDDLE OF THE ROAD. DAMAGE IS ON THE FRONT "/>
    <s v="FORD RANGER 2.2TDCI XL 4X4 P/U S/C"/>
    <n v="2016"/>
    <s v="FG57DVGP"/>
    <s v="MOEPENG "/>
    <n v="0"/>
    <n v="0"/>
    <n v="0"/>
    <n v="0"/>
    <n v="0"/>
    <n v="13318.06"/>
    <n v="747.5"/>
    <n v="0"/>
    <n v="0"/>
    <n v="0"/>
    <n v="0"/>
    <n v="0"/>
    <n v="0"/>
    <n v="0"/>
    <n v="0"/>
    <n v="0"/>
    <n v="14065.56"/>
    <d v="2021-04-16T00:00:00"/>
    <x v="0"/>
    <x v="0"/>
    <x v="1"/>
    <x v="1"/>
    <n v="1"/>
  </r>
  <r>
    <s v="CLC"/>
    <s v="C262508"/>
    <x v="12"/>
    <s v="JOWA"/>
    <x v="6"/>
    <s v="CENT"/>
    <x v="7"/>
    <x v="0"/>
    <s v=""/>
    <d v="2021-04-16T00:00:00"/>
    <d v="2021-03-31T00:00:00"/>
    <x v="5"/>
    <s v="MOTOR"/>
    <s v="Closed - Settled"/>
    <s v="AN OBJECT FELL ON MY TAILGATE CREATING A DENT WHILE I WAS PARKED AND SORTING OUT MY TOOLS"/>
    <s v="NISSAN NP200 1.5 DCI P/U S/C"/>
    <n v="2019"/>
    <s v="HW44FNGP"/>
    <s v="BALOYI "/>
    <n v="0"/>
    <n v="0"/>
    <n v="0"/>
    <n v="0"/>
    <n v="0"/>
    <n v="52675.7"/>
    <n v="1092.5"/>
    <n v="0"/>
    <n v="0"/>
    <n v="0"/>
    <n v="0"/>
    <n v="0"/>
    <n v="0"/>
    <n v="0"/>
    <n v="0"/>
    <n v="0"/>
    <n v="53768.2"/>
    <d v="2021-04-16T00:00:00"/>
    <x v="0"/>
    <x v="1"/>
    <x v="6"/>
    <x v="7"/>
    <n v="1"/>
  </r>
  <r>
    <s v="CLC"/>
    <s v="C262509"/>
    <x v="12"/>
    <s v="PUBP"/>
    <x v="1"/>
    <s v="JMPD"/>
    <x v="1"/>
    <x v="0"/>
    <s v=""/>
    <d v="2021-04-16T00:00:00"/>
    <d v="2021-03-22T00:00:00"/>
    <x v="17"/>
    <s v="MOTOR"/>
    <s v="Closed - Settled"/>
    <s v="WINDSCREEN HAD A STONE CHIP AND STARTED TO CRACK."/>
    <s v="TOYOTA QUANTUM 2.5 D-4D 14 SEAT"/>
    <n v="2019"/>
    <s v="JF88XJGP"/>
    <s v="SELOANE "/>
    <n v="0"/>
    <n v="0"/>
    <n v="0"/>
    <n v="0"/>
    <n v="0"/>
    <n v="7705"/>
    <n v="0"/>
    <n v="0"/>
    <n v="0"/>
    <n v="0"/>
    <n v="0"/>
    <n v="0"/>
    <n v="0"/>
    <n v="0"/>
    <n v="0"/>
    <n v="0"/>
    <n v="7705"/>
    <d v="2021-04-16T00:00:00"/>
    <x v="0"/>
    <x v="0"/>
    <x v="1"/>
    <x v="1"/>
    <n v="1"/>
  </r>
  <r>
    <s v="CLC"/>
    <s v="C262510"/>
    <x v="12"/>
    <s v="METR"/>
    <x v="3"/>
    <s v="METR"/>
    <x v="3"/>
    <x v="1"/>
    <s v=""/>
    <d v="2021-04-16T00:00:00"/>
    <d v="2021-04-15T00:00:00"/>
    <x v="5"/>
    <s v="MOTOR"/>
    <s v="Closed - Awaiting Invoice"/>
    <s v="BUS OPERATOR COLLIDED WITH THE CEMENT POLE WHILE REVERSING THE BUS"/>
    <s v="MERCEDES-BENZ B 170 A/T"/>
    <n v="2015"/>
    <s v="DY17VGGP"/>
    <s v="SEPANYA "/>
    <n v="0"/>
    <n v="0"/>
    <n v="0"/>
    <n v="0"/>
    <n v="0"/>
    <n v="0"/>
    <n v="1145"/>
    <n v="0"/>
    <n v="0"/>
    <n v="0"/>
    <n v="0"/>
    <n v="0"/>
    <n v="0"/>
    <n v="0"/>
    <n v="0"/>
    <n v="0"/>
    <n v="1145"/>
    <d v="2021-04-16T00:00:00"/>
    <x v="0"/>
    <x v="2"/>
    <x v="3"/>
    <x v="3"/>
    <n v="1"/>
  </r>
  <r>
    <s v="CLC"/>
    <s v="C262511"/>
    <x v="12"/>
    <s v="METR"/>
    <x v="3"/>
    <s v="METR"/>
    <x v="3"/>
    <x v="1"/>
    <s v=""/>
    <d v="2021-04-16T00:00:00"/>
    <d v="2021-04-14T00:00:00"/>
    <x v="17"/>
    <s v="MOTOR"/>
    <s v="Closed - Settled"/>
    <s v="BUS OPERATOR BUMPED THE PEDESTRIAN THAT WAS TRYING TO CROSS THE ROAD WITH THE BUS"/>
    <s v="MERCEDES-BENZ B 170 A/T"/>
    <n v="2015"/>
    <s v="DX27JDGP"/>
    <s v="SKOSANA "/>
    <n v="0"/>
    <n v="0"/>
    <n v="0"/>
    <n v="0"/>
    <n v="0"/>
    <n v="0"/>
    <n v="0"/>
    <n v="0"/>
    <n v="0"/>
    <n v="0"/>
    <n v="0"/>
    <n v="0"/>
    <n v="0"/>
    <n v="0"/>
    <n v="0"/>
    <n v="0"/>
    <n v="8500"/>
    <d v="2021-04-16T00:00:00"/>
    <x v="0"/>
    <x v="2"/>
    <x v="3"/>
    <x v="3"/>
    <n v="1"/>
  </r>
  <r>
    <s v="CLC"/>
    <s v="C262559"/>
    <x v="12"/>
    <s v="PUBP"/>
    <x v="1"/>
    <s v="JMPD"/>
    <x v="1"/>
    <x v="0"/>
    <s v=""/>
    <d v="2021-04-19T00:00:00"/>
    <d v="2021-04-15T00:00:00"/>
    <x v="17"/>
    <s v="MOTOR"/>
    <s v="Closed - Settled"/>
    <s v="WINDSCREEN HIT BY A STONE,WHILE I WAS DRIVING."/>
    <s v="TOYOTA COROLLA 1.6 GL A/T"/>
    <n v="2018"/>
    <s v="HB92ZNGP"/>
    <s v="NKETU "/>
    <n v="0"/>
    <n v="0"/>
    <n v="0"/>
    <n v="0"/>
    <n v="0"/>
    <n v="6296.25"/>
    <n v="0"/>
    <n v="0"/>
    <n v="0"/>
    <n v="0"/>
    <n v="0"/>
    <n v="0"/>
    <n v="0"/>
    <n v="0"/>
    <n v="0"/>
    <n v="0"/>
    <n v="6296.25"/>
    <d v="2021-04-19T00:00:00"/>
    <x v="0"/>
    <x v="0"/>
    <x v="1"/>
    <x v="1"/>
    <n v="1"/>
  </r>
  <r>
    <s v="CLC"/>
    <s v="C262753"/>
    <x v="12"/>
    <s v="PZOO"/>
    <x v="0"/>
    <s v="CPRB"/>
    <x v="57"/>
    <x v="0"/>
    <s v=""/>
    <d v="2021-04-22T00:00:00"/>
    <d v="2021-04-20T00:00:00"/>
    <x v="5"/>
    <s v="MOTOR"/>
    <s v="Closed - Settled"/>
    <s v="DRIVER REVERSED INTO A POLE IN THE PARKING BAY"/>
    <s v="FORD RANGER 2.2TDCI XLS P/U S/C"/>
    <n v="2019"/>
    <s v="JD96DZGP"/>
    <s v="MAGOBA "/>
    <n v="0"/>
    <n v="0"/>
    <n v="0"/>
    <n v="0"/>
    <n v="0"/>
    <n v="45160.14"/>
    <n v="1092.5"/>
    <n v="0"/>
    <n v="0"/>
    <n v="0"/>
    <n v="0"/>
    <n v="0"/>
    <n v="0"/>
    <n v="0"/>
    <n v="0"/>
    <n v="0"/>
    <n v="46252.639999999999"/>
    <d v="2021-04-22T00:00:00"/>
    <x v="0"/>
    <x v="0"/>
    <x v="0"/>
    <x v="57"/>
    <n v="1"/>
  </r>
  <r>
    <s v="CLC"/>
    <s v="C262560"/>
    <x v="12"/>
    <s v="JOWA"/>
    <x v="6"/>
    <s v="SAND"/>
    <x v="6"/>
    <x v="0"/>
    <s v=""/>
    <d v="2021-04-19T00:00:00"/>
    <d v="2021-03-15T00:00:00"/>
    <x v="17"/>
    <s v="MOTOR"/>
    <s v="Closed - Settled"/>
    <s v="WAS TRAVELLING FROM KRUGERSDORP TO NORTHERN WORKS ON N14 AT MULDRESDRIFT A CAR WAS TRAVELLING IN FRONT OF ME AND PICK UP A STONE THAT HIT MY WINDSCREEN THAT CAUSE THE CRACK."/>
    <s v="ISUZU KB250D FLEETSIDE P/U S/C"/>
    <n v="2019"/>
    <s v="JF32KDGP"/>
    <s v="DE BEER "/>
    <n v="0"/>
    <n v="0"/>
    <n v="0"/>
    <n v="0"/>
    <n v="0"/>
    <n v="6267.5"/>
    <n v="0"/>
    <n v="0"/>
    <n v="0"/>
    <n v="0"/>
    <n v="0"/>
    <n v="0"/>
    <n v="0"/>
    <n v="0"/>
    <n v="0"/>
    <n v="0"/>
    <n v="6267.5"/>
    <d v="2021-04-19T00:00:00"/>
    <x v="0"/>
    <x v="1"/>
    <x v="6"/>
    <x v="6"/>
    <n v="1"/>
  </r>
  <r>
    <s v="CLC"/>
    <s v="C262561"/>
    <x v="12"/>
    <s v="JOWA"/>
    <x v="6"/>
    <s v="JWRA"/>
    <x v="13"/>
    <x v="0"/>
    <s v=""/>
    <d v="2021-04-19T00:00:00"/>
    <d v="2021-03-03T00:00:00"/>
    <x v="5"/>
    <s v="MOTOR"/>
    <s v="Closed - Claim documents outstanding"/>
    <s v="REVERSED INTO THE STATIONARY OBJECT"/>
    <s v="ISUZU NMR 250 F/C C/C"/>
    <n v="2013"/>
    <s v="CR26YZGP"/>
    <s v="LIMELA "/>
    <n v="0"/>
    <n v="0"/>
    <n v="0"/>
    <n v="0"/>
    <n v="0"/>
    <n v="0"/>
    <n v="0"/>
    <n v="0"/>
    <n v="0"/>
    <n v="0"/>
    <n v="0"/>
    <n v="0"/>
    <n v="0"/>
    <n v="0"/>
    <n v="0"/>
    <n v="0"/>
    <n v="0"/>
    <d v="2021-04-19T00:00:00"/>
    <x v="0"/>
    <x v="1"/>
    <x v="6"/>
    <x v="13"/>
    <n v="1"/>
  </r>
  <r>
    <s v="CLC"/>
    <s v="C262562"/>
    <x v="12"/>
    <s v="PUBP"/>
    <x v="1"/>
    <s v="JMPD"/>
    <x v="1"/>
    <x v="0"/>
    <s v=""/>
    <d v="2021-04-19T00:00:00"/>
    <d v="2021-04-12T00:00:00"/>
    <x v="28"/>
    <s v="MOTOR"/>
    <s v="Closed - Settled"/>
    <s v="I WAS DRIVING NORTH AT R82 ROAD, DRIVING FAR LEFT LANE THEN THE DRIVER OF A BLUE FIAT PALIO REGISTRATION RYH132GP.THEN SWERVED TO MY LANE AS HE WAS HEADING SOUTH,I THEN AVOIDED HIM AS HE BUMPED RIGHT HAND SIDE MIRROR."/>
    <s v="BMW 118I 5DR (F20)"/>
    <n v="2019"/>
    <s v="JH52KWGP"/>
    <s v="MDLULI "/>
    <n v="0"/>
    <n v="0"/>
    <n v="0"/>
    <n v="0"/>
    <n v="0"/>
    <n v="7282.44"/>
    <n v="0"/>
    <n v="0"/>
    <n v="0"/>
    <n v="0"/>
    <n v="0"/>
    <n v="0"/>
    <n v="0"/>
    <n v="0"/>
    <n v="0"/>
    <n v="0"/>
    <n v="7282.44"/>
    <d v="2021-04-19T00:00:00"/>
    <x v="0"/>
    <x v="0"/>
    <x v="1"/>
    <x v="1"/>
    <n v="1"/>
  </r>
  <r>
    <s v="CLC"/>
    <s v="C262563"/>
    <x v="12"/>
    <s v="JOWA"/>
    <x v="6"/>
    <s v="SAND"/>
    <x v="6"/>
    <x v="0"/>
    <s v=""/>
    <d v="2021-04-19T00:00:00"/>
    <d v="2021-02-11T00:00:00"/>
    <x v="5"/>
    <s v="MOTOR"/>
    <s v="Closed - Settled"/>
    <s v="ON THE 11 FEB 21 DURING INSPECTION BEFORE USING THE VEHICLE, I NOTICED A DENT ON THE RIGHT FENDER, I DO NOT KNOW WHEN AND HOW IT HAPPENED ON THE 10TH. IT SEEMS AS SOMEONE LEAN ON THE VEHICLE WHILE PARKED, IT WAS NOT REPORTED."/>
    <s v="ISUZU KB250D FLEETSIDE P/U S/C"/>
    <n v="2019"/>
    <s v="JF36ZNGP"/>
    <s v="DUBE "/>
    <n v="0"/>
    <n v="0"/>
    <n v="0"/>
    <n v="0"/>
    <n v="0"/>
    <n v="14692.04"/>
    <n v="1092.5"/>
    <n v="0"/>
    <n v="0"/>
    <n v="0"/>
    <n v="0"/>
    <n v="0"/>
    <n v="0"/>
    <n v="0"/>
    <n v="0"/>
    <n v="0"/>
    <n v="15784.54"/>
    <d v="2021-04-19T00:00:00"/>
    <x v="0"/>
    <x v="1"/>
    <x v="6"/>
    <x v="6"/>
    <n v="1"/>
  </r>
  <r>
    <s v="CLC"/>
    <s v="C262564"/>
    <x v="12"/>
    <s v="PUBP"/>
    <x v="1"/>
    <s v="JMPD"/>
    <x v="1"/>
    <x v="0"/>
    <s v=""/>
    <d v="2021-04-19T00:00:00"/>
    <d v="2021-04-15T00:00:00"/>
    <x v="17"/>
    <s v="MOTOR"/>
    <s v="Closed - Settled"/>
    <s v="WE WERE DOING BY-LAWS ENFORCEMENT AT LENASIA SOUTH COMMUNITY THREW STONES AT US BACK AND FRONT WINDSCREEN WAS DAMAGED."/>
    <s v="TOYOTA QUANTUM 2.5 D-4D 14 SEAT"/>
    <n v="2019"/>
    <s v="JK60MVGP"/>
    <s v="MPHUTHI "/>
    <n v="0"/>
    <n v="0"/>
    <n v="0"/>
    <n v="0"/>
    <n v="0"/>
    <n v="16000"/>
    <n v="0"/>
    <n v="0"/>
    <n v="0"/>
    <n v="0"/>
    <n v="0"/>
    <n v="0"/>
    <n v="0"/>
    <n v="0"/>
    <n v="0"/>
    <n v="0"/>
    <n v="16000"/>
    <d v="2021-04-19T00:00:00"/>
    <x v="0"/>
    <x v="0"/>
    <x v="1"/>
    <x v="1"/>
    <n v="1"/>
  </r>
  <r>
    <s v="CLC"/>
    <s v="C262565"/>
    <x v="12"/>
    <s v="JOWA"/>
    <x v="6"/>
    <s v="CENT"/>
    <x v="7"/>
    <x v="0"/>
    <s v=""/>
    <d v="2021-04-19T00:00:00"/>
    <d v="2021-03-17T00:00:00"/>
    <x v="28"/>
    <s v="MOTOR"/>
    <s v="Closed - Settled"/>
    <s v="REVERSED INTO THE THE THIRD PARTY VEHICLE"/>
    <s v="ISUZU KB 21 P/U S/C"/>
    <n v="2018"/>
    <s v="JC51LRGP"/>
    <s v="MAKASANE "/>
    <n v="0"/>
    <n v="0"/>
    <n v="0"/>
    <n v="0"/>
    <n v="0"/>
    <n v="13542.8"/>
    <n v="572.5"/>
    <n v="0"/>
    <n v="0"/>
    <n v="0"/>
    <n v="0"/>
    <n v="0"/>
    <n v="0"/>
    <n v="0"/>
    <n v="6563.48"/>
    <n v="0"/>
    <n v="20678.78"/>
    <d v="2021-04-19T00:00:00"/>
    <x v="0"/>
    <x v="1"/>
    <x v="6"/>
    <x v="7"/>
    <n v="1"/>
  </r>
  <r>
    <s v="CLC"/>
    <s v="C262566"/>
    <x v="12"/>
    <s v="JOWA"/>
    <x v="6"/>
    <s v="SAND"/>
    <x v="6"/>
    <x v="0"/>
    <s v=""/>
    <d v="2021-04-19T00:00:00"/>
    <d v="2021-04-15T00:00:00"/>
    <x v="5"/>
    <s v="MOTOR"/>
    <s v="Closed - Settled"/>
    <s v="WHILE TURNING I ACCIDENTALLY HIT THE POLE AT UNIT 3 MODULE 2 AT NORTHERN WORKS DEPOT, DAMAGES AT RIGHT REAR BAKKIE"/>
    <s v="ISUZU KB250D FLEETSIDE P/U S/C"/>
    <n v="2019"/>
    <s v="JF97YNGP"/>
    <s v="NYAKA "/>
    <n v="0"/>
    <n v="0"/>
    <n v="0"/>
    <n v="0"/>
    <n v="0"/>
    <n v="63985.83"/>
    <n v="1092.5"/>
    <n v="0"/>
    <n v="0"/>
    <n v="0"/>
    <n v="0"/>
    <n v="0"/>
    <n v="0"/>
    <n v="0"/>
    <n v="0"/>
    <n v="0"/>
    <n v="65078.33"/>
    <d v="2021-04-19T00:00:00"/>
    <x v="0"/>
    <x v="1"/>
    <x v="6"/>
    <x v="6"/>
    <n v="1"/>
  </r>
  <r>
    <s v="CLC"/>
    <s v="C262629"/>
    <x v="12"/>
    <s v="PUBP"/>
    <x v="1"/>
    <s v="JMPD"/>
    <x v="1"/>
    <x v="0"/>
    <s v=""/>
    <d v="2021-04-20T00:00:00"/>
    <d v="2021-04-18T00:00:00"/>
    <x v="5"/>
    <s v="MOTOR"/>
    <s v="Closed - Settled"/>
    <s v="I WAS DRIVING ALONG R511 IN DIEPSLOOT , I HIT A POTHOLE FRONT RIGHT TYRE AND RIM BURNT."/>
    <s v="VOLKSWAGEN POLO VIVO 1.6 5DR"/>
    <n v="2019"/>
    <s v="JF54MNGP"/>
    <s v="MOLEMA "/>
    <n v="0"/>
    <n v="0"/>
    <n v="0"/>
    <n v="0"/>
    <n v="0"/>
    <n v="4398.75"/>
    <n v="0"/>
    <n v="0"/>
    <n v="0"/>
    <n v="0"/>
    <n v="0"/>
    <n v="0"/>
    <n v="0"/>
    <n v="0"/>
    <n v="0"/>
    <n v="0"/>
    <n v="4398.75"/>
    <d v="2021-04-20T00:00:00"/>
    <x v="0"/>
    <x v="0"/>
    <x v="1"/>
    <x v="1"/>
    <n v="1"/>
  </r>
  <r>
    <s v="CLC"/>
    <s v="C262630"/>
    <x v="12"/>
    <s v="PUBP"/>
    <x v="1"/>
    <s v="JMPD"/>
    <x v="1"/>
    <x v="0"/>
    <s v=""/>
    <d v="2021-04-20T00:00:00"/>
    <d v="2021-04-16T00:00:00"/>
    <x v="17"/>
    <s v="MOTOR"/>
    <s v="Closed - Settled"/>
    <s v="VEHICLE WAS PARKED IN THE YARD AND SOMEONE SMASHED THE REAR RIGHT  WINDOW."/>
    <s v="ISUZU KB250D FLEETSIDE A/C P/U S/C"/>
    <n v="2019"/>
    <s v="JF96VXGP"/>
    <s v="KULATI "/>
    <n v="0"/>
    <n v="0"/>
    <n v="0"/>
    <n v="0"/>
    <n v="0"/>
    <n v="3967.5"/>
    <n v="0"/>
    <n v="0"/>
    <n v="0"/>
    <n v="0"/>
    <n v="0"/>
    <n v="0"/>
    <n v="0"/>
    <n v="0"/>
    <n v="0"/>
    <n v="0"/>
    <n v="3967.5"/>
    <d v="2021-04-20T00:00:00"/>
    <x v="0"/>
    <x v="0"/>
    <x v="1"/>
    <x v="1"/>
    <n v="1"/>
  </r>
  <r>
    <s v="CLC"/>
    <s v="C262631"/>
    <x v="12"/>
    <s v="PZOO"/>
    <x v="0"/>
    <s v="CPRF"/>
    <x v="56"/>
    <x v="0"/>
    <s v=""/>
    <d v="2021-04-20T00:00:00"/>
    <d v="2021-04-13T00:00:00"/>
    <x v="28"/>
    <s v="MOTOR"/>
    <s v="Closed - Awaiting Invoice"/>
    <s v="TRUCK STUCK IN THE MUD"/>
    <s v="ISUZU FSR 750 CREW CAB AMT F/C C/C"/>
    <n v="2016"/>
    <s v="FH83VVGP"/>
    <s v="MBANJWA "/>
    <n v="0"/>
    <n v="0"/>
    <n v="0"/>
    <n v="0"/>
    <n v="0"/>
    <n v="0"/>
    <n v="0"/>
    <n v="0"/>
    <n v="0"/>
    <n v="0"/>
    <n v="0"/>
    <n v="0"/>
    <n v="0"/>
    <n v="0"/>
    <n v="0"/>
    <n v="0"/>
    <n v="0"/>
    <d v="2021-04-20T00:00:00"/>
    <x v="0"/>
    <x v="0"/>
    <x v="0"/>
    <x v="56"/>
    <n v="1"/>
  </r>
  <r>
    <s v="CLC"/>
    <s v="C262632"/>
    <x v="12"/>
    <s v="PZOO"/>
    <x v="0"/>
    <s v="CPRF"/>
    <x v="56"/>
    <x v="0"/>
    <s v=""/>
    <d v="2021-04-20T00:00:00"/>
    <d v="2021-04-13T00:00:00"/>
    <x v="28"/>
    <s v="MOTOR"/>
    <s v="Closed - Awaiting Invoice"/>
    <s v="TRUCK STUCK IN THE MUD"/>
    <s v="ISUZU FSR 750 CREW CAB F/C C/C"/>
    <n v="2016"/>
    <s v="FH83VMGP"/>
    <s v="NOFUYA "/>
    <n v="0"/>
    <n v="0"/>
    <n v="0"/>
    <n v="0"/>
    <n v="0"/>
    <n v="0"/>
    <n v="0"/>
    <n v="0"/>
    <n v="0"/>
    <n v="0"/>
    <n v="0"/>
    <n v="0"/>
    <n v="0"/>
    <n v="0"/>
    <n v="0"/>
    <n v="0"/>
    <n v="0"/>
    <d v="2021-04-20T00:00:00"/>
    <x v="0"/>
    <x v="0"/>
    <x v="0"/>
    <x v="56"/>
    <n v="1"/>
  </r>
  <r>
    <s v="CLC"/>
    <s v="C262633"/>
    <x v="12"/>
    <s v="PUBP"/>
    <x v="1"/>
    <s v="JMPD"/>
    <x v="1"/>
    <x v="0"/>
    <s v=""/>
    <d v="2021-04-20T00:00:00"/>
    <d v="2021-04-15T00:00:00"/>
    <x v="17"/>
    <s v="MOTOR"/>
    <s v="Closed - Settled"/>
    <s v="THE LEFT REAR DOOR SMALL WINDOW GLASS SMASHED/SHARTERED. THE VEHICLE WAS PARKED AT JABULANI MALL AND WHEN I GOT INTO THE CAR IS WHEN I NOTICED THE WINDOW WAS SHARTERED."/>
    <s v="TOYOTA COROLLA 1.6 GL A/T"/>
    <n v="2018"/>
    <s v="HW18FGGP"/>
    <s v="MABULA "/>
    <n v="0"/>
    <n v="0"/>
    <n v="0"/>
    <n v="0"/>
    <n v="0"/>
    <n v="1500"/>
    <n v="0"/>
    <n v="0"/>
    <n v="0"/>
    <n v="0"/>
    <n v="0"/>
    <n v="0"/>
    <n v="0"/>
    <n v="0"/>
    <n v="0"/>
    <n v="0"/>
    <n v="1500"/>
    <d v="2021-04-20T00:00:00"/>
    <x v="0"/>
    <x v="0"/>
    <x v="1"/>
    <x v="1"/>
    <n v="1"/>
  </r>
  <r>
    <s v="CLC"/>
    <s v="C262752"/>
    <x v="12"/>
    <s v="PUBP"/>
    <x v="1"/>
    <s v="JMPD"/>
    <x v="1"/>
    <x v="0"/>
    <s v=""/>
    <d v="2021-04-22T00:00:00"/>
    <d v="2021-04-12T00:00:00"/>
    <x v="17"/>
    <s v="MOTOR"/>
    <s v="Closed - Settled"/>
    <s v="WINDSCREEN CRACKED CAUSED BY THE STONE FROM THE TRUCK."/>
    <s v="VOLKSWAGEN GOLF GTI 2.0 A/C"/>
    <n v="2019"/>
    <s v="JD92RRGP"/>
    <s v="MAPHAHA  "/>
    <n v="0"/>
    <n v="0"/>
    <n v="0"/>
    <n v="0"/>
    <n v="0"/>
    <n v="7500"/>
    <n v="0"/>
    <n v="0"/>
    <n v="0"/>
    <n v="0"/>
    <n v="0"/>
    <n v="0"/>
    <n v="0"/>
    <n v="0"/>
    <n v="0"/>
    <n v="0"/>
    <n v="7500"/>
    <d v="2021-04-22T00:00:00"/>
    <x v="0"/>
    <x v="0"/>
    <x v="1"/>
    <x v="1"/>
    <n v="1"/>
  </r>
  <r>
    <s v="CLC"/>
    <s v="C262634"/>
    <x v="12"/>
    <s v="PUBP"/>
    <x v="1"/>
    <s v="JMPD"/>
    <x v="1"/>
    <x v="0"/>
    <s v=""/>
    <d v="2021-04-20T00:00:00"/>
    <d v="2021-03-30T00:00:00"/>
    <x v="5"/>
    <s v="MOTOR"/>
    <s v="Closed - Settled"/>
    <s v="VEHICLE SCRACHED BY A RAZER FENCE THAT WAS FALLEN ON THE SIDEAND THE VEHICLE DAMAGED ON THE LEFT SIDE ,WHILE PATROLLING AT EIKENHOFF FARM AT MIDNIGHT."/>
    <s v="NISSAN ALMERA 1.5 ACENTA"/>
    <n v="2018"/>
    <s v="HH77PDGP"/>
    <s v="NJANI "/>
    <n v="0"/>
    <n v="0"/>
    <n v="0"/>
    <n v="0"/>
    <n v="0"/>
    <n v="0"/>
    <n v="572.5"/>
    <n v="0"/>
    <n v="0"/>
    <n v="0"/>
    <n v="0"/>
    <n v="0"/>
    <n v="0"/>
    <n v="0"/>
    <n v="0"/>
    <n v="0"/>
    <n v="572.5"/>
    <d v="2021-04-20T00:00:00"/>
    <x v="0"/>
    <x v="0"/>
    <x v="1"/>
    <x v="1"/>
    <n v="1"/>
  </r>
  <r>
    <s v="CLC"/>
    <s v="C262635"/>
    <x v="12"/>
    <s v="PZOO"/>
    <x v="0"/>
    <s v="CPRE"/>
    <x v="58"/>
    <x v="0"/>
    <s v=""/>
    <d v="2021-04-20T00:00:00"/>
    <d v="2021-04-12T00:00:00"/>
    <x v="17"/>
    <s v="MOTOR"/>
    <s v="Closed - Settled"/>
    <s v="WHILE EMPLOYEES WERE CUTTING GRASS, A STONE HIT AND BROKE THE DRIVERS SIDE WINDOW"/>
    <s v="ISUZU NPR 400 F/C C/C"/>
    <n v="2011"/>
    <s v="BP62LRGP"/>
    <s v="MATLABYANA "/>
    <n v="0"/>
    <n v="0"/>
    <n v="0"/>
    <n v="0"/>
    <n v="0"/>
    <n v="3200"/>
    <n v="0"/>
    <n v="0"/>
    <n v="0"/>
    <n v="0"/>
    <n v="0"/>
    <n v="0"/>
    <n v="0"/>
    <n v="0"/>
    <n v="0"/>
    <n v="0"/>
    <n v="3200"/>
    <d v="2021-04-20T00:00:00"/>
    <x v="0"/>
    <x v="0"/>
    <x v="0"/>
    <x v="58"/>
    <n v="1"/>
  </r>
  <r>
    <s v="CLC"/>
    <s v="C262636"/>
    <x v="12"/>
    <s v="PUBP"/>
    <x v="1"/>
    <s v="JMPD"/>
    <x v="1"/>
    <x v="0"/>
    <s v=""/>
    <d v="2021-04-20T00:00:00"/>
    <d v="2021-04-01T00:00:00"/>
    <x v="28"/>
    <s v="MOTOR"/>
    <s v="Closed - Third Party Claim Settled - Saving Noted"/>
    <s v="I WAS TRAVELLING IN WANDERES AND LEWDS WHEN I WAS TURNING IN THE PROCESS OF IMPOUNDMENT I THEN SCRACHED A MINI BUS JF80RLGP AT THE RIGHT REAR CORNER AND THEOATROL VEHICLE CRACHED LEFT REAT CORNER."/>
    <s v="ISUZU FVZ 1400 F/C C/C"/>
    <n v="2019"/>
    <s v="JC11FVGP"/>
    <s v="ZAZAZA "/>
    <n v="0"/>
    <n v="0"/>
    <n v="0"/>
    <n v="0"/>
    <n v="0"/>
    <n v="0"/>
    <n v="0"/>
    <n v="0"/>
    <n v="0"/>
    <n v="0"/>
    <n v="0"/>
    <n v="0"/>
    <n v="0"/>
    <n v="0"/>
    <n v="10692.32"/>
    <n v="2094.96"/>
    <n v="12787.28"/>
    <d v="2021-04-20T00:00:00"/>
    <x v="0"/>
    <x v="0"/>
    <x v="1"/>
    <x v="1"/>
    <n v="1"/>
  </r>
  <r>
    <s v="CLC"/>
    <s v="C262694"/>
    <x v="12"/>
    <s v="JOWA"/>
    <x v="6"/>
    <s v="SAND"/>
    <x v="6"/>
    <x v="0"/>
    <s v=""/>
    <d v="2021-04-21T00:00:00"/>
    <d v="2021-04-12T00:00:00"/>
    <x v="17"/>
    <s v="MOTOR"/>
    <s v="Closed - Settled"/>
    <s v="WHILE DRIVING FROM DIEFONTEIN TO NORHTERN WORKS DIEPSLOOT AT R114 MULDRESFRIFT THE STONE CAME FROM TRUCK AND HIT MY WINDSCREEN."/>
    <s v="ISUZU NMR 250 CREW CAB F/C C/C"/>
    <n v="2013"/>
    <s v="CJ02NZGP"/>
    <s v="RAMAVHOYA "/>
    <n v="0"/>
    <n v="0"/>
    <n v="0"/>
    <n v="0"/>
    <n v="0"/>
    <n v="8855"/>
    <n v="0"/>
    <n v="0"/>
    <n v="0"/>
    <n v="0"/>
    <n v="0"/>
    <n v="0"/>
    <n v="0"/>
    <n v="0"/>
    <n v="0"/>
    <n v="0"/>
    <n v="8855"/>
    <d v="2021-04-21T00:00:00"/>
    <x v="0"/>
    <x v="1"/>
    <x v="6"/>
    <x v="6"/>
    <n v="1"/>
  </r>
  <r>
    <s v="CLC"/>
    <s v="C262695"/>
    <x v="12"/>
    <s v="JOWA"/>
    <x v="6"/>
    <s v="CENT"/>
    <x v="7"/>
    <x v="0"/>
    <s v=""/>
    <d v="2021-04-21T00:00:00"/>
    <d v="2021-04-13T00:00:00"/>
    <x v="28"/>
    <s v="MOTOR"/>
    <s v="Closed - Claim documents outstanding"/>
    <s v="AS I ENTER PARKING LOT  AND TRY TO PARK I SWIPPED THE VEHICLE JS98MXGP  AT THE RIGHT HAND SIDE REAR AND LEFT MARKS THERE BOTH CARDS WAS NOT DAMAGED ONLY LEFT MUD MARKS AND LIGHT SCRATCHES."/>
    <s v="NISSAN NP200 1.5 DCI P/U S/C"/>
    <n v="2018"/>
    <s v="HW70VNGP"/>
    <s v="MOSHOLE "/>
    <n v="0"/>
    <n v="0"/>
    <n v="0"/>
    <n v="0"/>
    <n v="0"/>
    <n v="0"/>
    <n v="0"/>
    <n v="0"/>
    <n v="0"/>
    <n v="0"/>
    <n v="0"/>
    <n v="0"/>
    <n v="0"/>
    <n v="0"/>
    <n v="0"/>
    <n v="0"/>
    <n v="0"/>
    <d v="2021-04-21T00:00:00"/>
    <x v="0"/>
    <x v="1"/>
    <x v="6"/>
    <x v="7"/>
    <n v="1"/>
  </r>
  <r>
    <s v="CLC"/>
    <s v="C262696"/>
    <x v="12"/>
    <s v="JOWA"/>
    <x v="6"/>
    <s v="CENT"/>
    <x v="7"/>
    <x v="0"/>
    <s v=""/>
    <d v="2021-04-21T00:00:00"/>
    <d v="2021-04-15T00:00:00"/>
    <x v="5"/>
    <s v="MOTOR"/>
    <s v="Closed - Settled"/>
    <s v="MY TRUCK WAS PARKED AT THE DEPOT AND ANOTHER DRIVER REVERSED INTO MY TRUCK WHILE PARKED.I REPORTED THE MATTER TO MY FOREMAN."/>
    <s v="ISUZU NMR 250 CREW CAB F/C C/C"/>
    <n v="2013"/>
    <s v="CB14PVGP"/>
    <s v="MOYO "/>
    <n v="0"/>
    <n v="0"/>
    <n v="0"/>
    <n v="0"/>
    <n v="0"/>
    <n v="7741.95"/>
    <n v="0"/>
    <n v="0"/>
    <n v="0"/>
    <n v="0"/>
    <n v="0"/>
    <n v="0"/>
    <n v="0"/>
    <n v="0"/>
    <n v="0"/>
    <n v="0"/>
    <n v="7741.95"/>
    <d v="2021-04-21T00:00:00"/>
    <x v="0"/>
    <x v="1"/>
    <x v="6"/>
    <x v="7"/>
    <n v="1"/>
  </r>
  <r>
    <s v="CLC"/>
    <s v="C262697"/>
    <x v="11"/>
    <s v="PUBP"/>
    <x v="1"/>
    <s v="JEMS"/>
    <x v="8"/>
    <x v="0"/>
    <s v=""/>
    <d v="2021-04-21T00:00:00"/>
    <d v="2020-03-25T00:00:00"/>
    <x v="28"/>
    <s v="MOTOR"/>
    <s v="Closed - Successful Recovery"/>
    <s v="MOTOR VEHICLE B REVERSED INTO MY VEHICLE WHILST PARKED AT PARKING LOT.MOTOR VEHICLE B THEN DENTED THE DRIVERS DOOR."/>
    <s v="ISUZU KB250D-TEQ FLEETSIDE 4X4 P/U S/C"/>
    <n v="2019"/>
    <s v="JF68RMGP"/>
    <s v="MANYAMA "/>
    <n v="0"/>
    <n v="0"/>
    <n v="0"/>
    <n v="0"/>
    <n v="0"/>
    <n v="15329.71"/>
    <n v="517.5"/>
    <n v="0"/>
    <n v="0"/>
    <n v="1532.97"/>
    <n v="0"/>
    <n v="0"/>
    <n v="0"/>
    <n v="0"/>
    <n v="0"/>
    <n v="0"/>
    <n v="17380.18"/>
    <d v="2021-04-21T00:00:00"/>
    <x v="0"/>
    <x v="0"/>
    <x v="1"/>
    <x v="8"/>
    <n v="1"/>
  </r>
  <r>
    <s v="CLC"/>
    <s v="C262698"/>
    <x v="12"/>
    <s v="PUBP"/>
    <x v="1"/>
    <s v="JMPD"/>
    <x v="1"/>
    <x v="0"/>
    <s v=""/>
    <d v="2021-04-21T00:00:00"/>
    <d v="2021-04-20T00:00:00"/>
    <x v="17"/>
    <s v="MOTOR"/>
    <s v="Closed - Settled"/>
    <s v="BROKEN REAR RIGHT WINDOW TO GAIN ACCESS INTO THE VEHICLE, BUT NOTHING WAS TAKEN IN THE VEHICLE."/>
    <s v="ISUZU KB250D FLEETSIDE P/U S/C"/>
    <n v="2019"/>
    <s v="JF64ZGGP"/>
    <s v="HLUNGWANE "/>
    <n v="0"/>
    <n v="0"/>
    <n v="0"/>
    <n v="0"/>
    <n v="0"/>
    <n v="2500"/>
    <n v="0"/>
    <n v="0"/>
    <n v="0"/>
    <n v="0"/>
    <n v="0"/>
    <n v="0"/>
    <n v="0"/>
    <n v="0"/>
    <n v="0"/>
    <n v="0"/>
    <n v="2500"/>
    <d v="2021-04-21T00:00:00"/>
    <x v="0"/>
    <x v="0"/>
    <x v="1"/>
    <x v="1"/>
    <n v="1"/>
  </r>
  <r>
    <s v="CLC"/>
    <s v="C262748"/>
    <x v="12"/>
    <s v="PZOO"/>
    <x v="0"/>
    <s v="CPRF"/>
    <x v="56"/>
    <x v="0"/>
    <s v=""/>
    <d v="2021-04-22T00:00:00"/>
    <d v="2021-04-15T00:00:00"/>
    <x v="5"/>
    <s v="MOTOR"/>
    <s v="Closed - Claim documents outstanding"/>
    <s v="KEYS OF JCPZ VEHICLE WAS STOLEN WHEN THE DRIVER GOT ROBBED."/>
    <s v="NISSAN NP200 1.6  P/U S/C"/>
    <n v="2019"/>
    <s v="JD79SKGP"/>
    <s v="DAKA DAKA"/>
    <n v="0"/>
    <n v="0"/>
    <n v="0"/>
    <n v="0"/>
    <n v="0"/>
    <n v="0"/>
    <n v="0"/>
    <n v="0"/>
    <n v="0"/>
    <n v="0"/>
    <n v="0"/>
    <n v="0"/>
    <n v="0"/>
    <n v="0"/>
    <n v="0"/>
    <n v="0"/>
    <n v="0"/>
    <d v="2021-04-22T00:00:00"/>
    <x v="0"/>
    <x v="0"/>
    <x v="0"/>
    <x v="56"/>
    <n v="1"/>
  </r>
  <r>
    <s v="CLC"/>
    <s v="C262749"/>
    <x v="12"/>
    <s v="PZOO"/>
    <x v="0"/>
    <s v="CPRB"/>
    <x v="57"/>
    <x v="0"/>
    <s v=""/>
    <d v="2021-04-22T00:00:00"/>
    <d v="2021-04-18T00:00:00"/>
    <x v="28"/>
    <s v="MOTOR"/>
    <s v="Closed - Third Party Claim Settled - Saving Noted"/>
    <s v="DRIVER REVERSED AND FORGOT TO ENGAGE THE HANDBRAKE, THE VEHICLE THAN ROLLED BACK AND DAMAGED TWO VEHICLES"/>
    <s v="FORD RANGER 2.2TDCI XLS P/U S/C"/>
    <n v="2019"/>
    <s v="JD95TPGP"/>
    <s v="KANENGONI "/>
    <n v="0"/>
    <n v="0"/>
    <n v="0"/>
    <n v="0"/>
    <n v="0"/>
    <n v="0"/>
    <n v="0"/>
    <n v="0"/>
    <n v="0"/>
    <n v="0"/>
    <n v="0"/>
    <n v="0"/>
    <n v="0"/>
    <n v="0"/>
    <n v="16087.06"/>
    <n v="1069.99"/>
    <n v="17157.05"/>
    <d v="2021-04-22T00:00:00"/>
    <x v="0"/>
    <x v="0"/>
    <x v="0"/>
    <x v="57"/>
    <n v="1"/>
  </r>
  <r>
    <s v="CLC"/>
    <s v="C262750"/>
    <x v="12"/>
    <s v="PUBP"/>
    <x v="1"/>
    <s v="JMPD"/>
    <x v="1"/>
    <x v="0"/>
    <s v=""/>
    <d v="2021-04-22T00:00:00"/>
    <d v="2021-03-31T00:00:00"/>
    <x v="5"/>
    <s v="MOTOR"/>
    <s v="Closed - Claim documents outstanding"/>
    <s v="PARKED ON A PARKING BAY AND BUMPED BY SGT NCUBE AND THE VEHICLE WAS DAMAGED AT THE BACK RIGHT CORNER OF THE BUMPER."/>
    <s v="VOLKSWAGEN POLO VIVO 1.6 5DR"/>
    <n v="2019"/>
    <s v="JF33MDGP"/>
    <s v="MOREMI "/>
    <n v="0"/>
    <n v="0"/>
    <n v="0"/>
    <n v="0"/>
    <n v="0"/>
    <n v="0"/>
    <n v="0"/>
    <n v="0"/>
    <n v="0"/>
    <n v="0"/>
    <n v="0"/>
    <n v="0"/>
    <n v="0"/>
    <n v="0"/>
    <n v="0"/>
    <n v="0"/>
    <n v="0"/>
    <d v="2021-04-22T00:00:00"/>
    <x v="0"/>
    <x v="0"/>
    <x v="1"/>
    <x v="1"/>
    <n v="1"/>
  </r>
  <r>
    <s v="CLC"/>
    <s v="C262751"/>
    <x v="12"/>
    <s v="PZOO"/>
    <x v="0"/>
    <s v="CPRB"/>
    <x v="57"/>
    <x v="0"/>
    <s v=""/>
    <d v="2021-04-22T00:00:00"/>
    <d v="2021-04-18T00:00:00"/>
    <x v="28"/>
    <s v="MOTOR"/>
    <s v="Closed - Third Party Damages Only"/>
    <s v="DRIVER REVERSED INTO PARKING LOT AND FORGOT TO ENGAGE HANDBRAKE, THE VEHICLE THAN ROLLED BACK AND DAMAGED TWO VEHICLES."/>
    <s v="FORD RANGER 2.2TDCI XLS P/U S/C"/>
    <n v="2019"/>
    <s v="JD95TPGP"/>
    <s v="KANENGONI "/>
    <n v="0"/>
    <n v="0"/>
    <n v="0"/>
    <n v="0"/>
    <n v="0"/>
    <n v="0"/>
    <n v="0"/>
    <n v="0"/>
    <n v="0"/>
    <n v="0"/>
    <n v="0"/>
    <n v="0"/>
    <n v="0"/>
    <n v="0"/>
    <n v="0"/>
    <n v="0"/>
    <n v="0"/>
    <d v="2021-04-22T00:00:00"/>
    <x v="0"/>
    <x v="0"/>
    <x v="0"/>
    <x v="57"/>
    <n v="1"/>
  </r>
  <r>
    <s v="CLC"/>
    <s v="C262811"/>
    <x v="12"/>
    <s v="PIKI"/>
    <x v="2"/>
    <s v="PURA"/>
    <x v="28"/>
    <x v="0"/>
    <s v=""/>
    <d v="2021-04-23T00:00:00"/>
    <d v="2021-04-08T00:00:00"/>
    <x v="5"/>
    <s v="MOTOR"/>
    <s v="Closed - Claim documents outstanding"/>
    <s v="JM00RLGP WAS ON THE WAY TO ORANGE FARM DEPOT , WHEN A PEDESTRIAN WAS NOT LOOKING IN THE ROAD TURNED AND HIT THE LEFT MIRROR DAMAGING IT "/>
    <s v="TOYOTA AVANZA 1.5 SX"/>
    <n v="2018"/>
    <s v="JM00RLGP"/>
    <s v="NGQUZUKA "/>
    <n v="0"/>
    <n v="0"/>
    <n v="0"/>
    <n v="0"/>
    <n v="0"/>
    <n v="0"/>
    <n v="0"/>
    <n v="0"/>
    <n v="0"/>
    <n v="0"/>
    <n v="0"/>
    <n v="0"/>
    <n v="0"/>
    <n v="0"/>
    <n v="0"/>
    <n v="0"/>
    <n v="0"/>
    <d v="2021-04-23T00:00:00"/>
    <x v="0"/>
    <x v="1"/>
    <x v="2"/>
    <x v="28"/>
    <n v="1"/>
  </r>
  <r>
    <s v="CLC"/>
    <s v="C262812"/>
    <x v="12"/>
    <s v="JRAY"/>
    <x v="8"/>
    <s v="STMO"/>
    <x v="68"/>
    <x v="0"/>
    <s v=""/>
    <d v="2021-04-23T00:00:00"/>
    <d v="2021-04-19T00:00:00"/>
    <x v="5"/>
    <s v="MOTOR"/>
    <s v="Closed - Claim documents outstanding"/>
    <s v="SEE ATTACHED"/>
    <s v="ISUZU NPR 400 AMT CREW CAB F/C C/C"/>
    <n v="2019"/>
    <s v="JB90RVGP"/>
    <s v="MALUNGANE "/>
    <n v="0"/>
    <n v="0"/>
    <n v="0"/>
    <n v="0"/>
    <n v="0"/>
    <n v="0"/>
    <n v="0"/>
    <n v="0"/>
    <n v="0"/>
    <n v="0"/>
    <n v="0"/>
    <n v="0"/>
    <n v="0"/>
    <n v="0"/>
    <n v="0"/>
    <n v="0"/>
    <n v="0"/>
    <d v="2021-04-23T00:00:00"/>
    <x v="0"/>
    <x v="2"/>
    <x v="8"/>
    <x v="68"/>
    <n v="1"/>
  </r>
  <r>
    <s v="CLC"/>
    <s v="C262813"/>
    <x v="12"/>
    <s v="JRAY"/>
    <x v="8"/>
    <s v="STMO"/>
    <x v="68"/>
    <x v="0"/>
    <s v=""/>
    <d v="2021-04-23T00:00:00"/>
    <d v="2021-01-24T00:00:00"/>
    <x v="5"/>
    <s v="MOTOR"/>
    <s v="Closed - Claim documents outstanding"/>
    <s v="SEE ATTACHED"/>
    <s v="ISUZU NPR 400 AMT CREW CAB F/C C/C"/>
    <n v="2019"/>
    <s v="HZ30MZGP"/>
    <s v="HLUNGWANI "/>
    <n v="0"/>
    <n v="0"/>
    <n v="0"/>
    <n v="0"/>
    <n v="0"/>
    <n v="0"/>
    <n v="0"/>
    <n v="0"/>
    <n v="0"/>
    <n v="0"/>
    <n v="0"/>
    <n v="0"/>
    <n v="0"/>
    <n v="0"/>
    <n v="0"/>
    <n v="0"/>
    <n v="0"/>
    <d v="2021-04-23T00:00:00"/>
    <x v="0"/>
    <x v="2"/>
    <x v="8"/>
    <x v="68"/>
    <n v="1"/>
  </r>
  <r>
    <s v="CLC"/>
    <s v="C262814"/>
    <x v="12"/>
    <s v="JRAY"/>
    <x v="8"/>
    <s v="WAJM"/>
    <x v="81"/>
    <x v="0"/>
    <s v=""/>
    <d v="2021-04-23T00:00:00"/>
    <d v="2021-03-31T00:00:00"/>
    <x v="5"/>
    <s v="MOTOR"/>
    <s v="Closed - Claim documents outstanding"/>
    <s v="SEE ATTACHED"/>
    <s v="TOYOTA HILUX 2.7 VVTI RAIDER R/B P/U D/C"/>
    <n v="2019"/>
    <s v="HN03DYGP"/>
    <s v="MBOGO "/>
    <n v="0"/>
    <n v="0"/>
    <n v="0"/>
    <n v="0"/>
    <n v="0"/>
    <n v="0"/>
    <n v="0"/>
    <n v="0"/>
    <n v="0"/>
    <n v="0"/>
    <n v="0"/>
    <n v="0"/>
    <n v="0"/>
    <n v="0"/>
    <n v="0"/>
    <n v="0"/>
    <n v="0"/>
    <d v="2021-04-23T00:00:00"/>
    <x v="0"/>
    <x v="2"/>
    <x v="8"/>
    <x v="81"/>
    <n v="1"/>
  </r>
  <r>
    <s v="CLC"/>
    <s v="C262815"/>
    <x v="12"/>
    <s v="JRAY"/>
    <x v="8"/>
    <s v="STMO"/>
    <x v="68"/>
    <x v="0"/>
    <s v=""/>
    <d v="2021-04-23T00:00:00"/>
    <d v="2021-04-19T00:00:00"/>
    <x v="5"/>
    <s v="MOTOR"/>
    <s v="Closed - Claim documents outstanding"/>
    <s v="SEE ATTACHED"/>
    <s v="ISUZU NPR 400 AMT CREW CAB F/C C/C"/>
    <n v="2017"/>
    <s v="FH42JRGP"/>
    <s v="MATHEGA "/>
    <n v="0"/>
    <n v="0"/>
    <n v="0"/>
    <n v="0"/>
    <n v="0"/>
    <n v="0"/>
    <n v="0"/>
    <n v="0"/>
    <n v="0"/>
    <n v="0"/>
    <n v="0"/>
    <n v="0"/>
    <n v="0"/>
    <n v="0"/>
    <n v="0"/>
    <n v="0"/>
    <n v="0"/>
    <d v="2021-04-23T00:00:00"/>
    <x v="0"/>
    <x v="2"/>
    <x v="8"/>
    <x v="68"/>
    <n v="1"/>
  </r>
  <r>
    <s v="CLC"/>
    <s v="C262816"/>
    <x v="12"/>
    <s v="JRAY"/>
    <x v="8"/>
    <s v="JRGG"/>
    <x v="46"/>
    <x v="0"/>
    <s v=""/>
    <d v="2021-04-23T00:00:00"/>
    <d v="2021-04-03T00:00:00"/>
    <x v="17"/>
    <s v="MOTOR"/>
    <s v="Closed - Claim documents outstanding"/>
    <s v="SEE ATTACHED"/>
    <s v="ISUZU KB250D-TEQ FLEETSIDE 4X4 P/U S/C"/>
    <n v="2019"/>
    <s v="JD80WDGP"/>
    <s v="MABILO "/>
    <n v="0"/>
    <n v="0"/>
    <n v="0"/>
    <n v="0"/>
    <n v="0"/>
    <n v="0"/>
    <n v="0"/>
    <n v="0"/>
    <n v="0"/>
    <n v="0"/>
    <n v="0"/>
    <n v="0"/>
    <n v="0"/>
    <n v="0"/>
    <n v="0"/>
    <n v="0"/>
    <n v="0"/>
    <d v="2021-04-23T00:00:00"/>
    <x v="0"/>
    <x v="2"/>
    <x v="8"/>
    <x v="46"/>
    <n v="1"/>
  </r>
  <r>
    <s v="CLC"/>
    <s v="C262817"/>
    <x v="12"/>
    <s v="METR"/>
    <x v="3"/>
    <s v="MBVM"/>
    <x v="62"/>
    <x v="1"/>
    <s v=""/>
    <d v="2021-04-23T00:00:00"/>
    <d v="2021-04-21T00:00:00"/>
    <x v="17"/>
    <s v="MOTOR"/>
    <s v="Closed - Settled"/>
    <s v="BUS OPERATOR WHILE DRIVING ALONG WEMMERSHOEK THE SIDE WINDOW OF THE US WAS BROKEN BY TREE BRANCHES "/>
    <s v="VOLVO S40 T5 A/T"/>
    <n v="2002"/>
    <s v="NKW410GP"/>
    <s v="MCHUNU "/>
    <n v="0"/>
    <n v="0"/>
    <n v="0"/>
    <n v="0"/>
    <n v="0"/>
    <n v="3800"/>
    <n v="0"/>
    <n v="0"/>
    <n v="0"/>
    <n v="0"/>
    <n v="0"/>
    <n v="0"/>
    <n v="0"/>
    <n v="0"/>
    <n v="0"/>
    <n v="0"/>
    <n v="13800"/>
    <d v="2021-04-23T00:00:00"/>
    <x v="0"/>
    <x v="2"/>
    <x v="3"/>
    <x v="62"/>
    <n v="1"/>
  </r>
  <r>
    <s v="CLC"/>
    <s v="C262818"/>
    <x v="12"/>
    <s v="JRAY"/>
    <x v="8"/>
    <s v="STMO"/>
    <x v="68"/>
    <x v="0"/>
    <s v=""/>
    <d v="2021-04-23T00:00:00"/>
    <d v="2021-04-19T00:00:00"/>
    <x v="5"/>
    <s v="MOTOR"/>
    <s v="Closed - No response received from insured over 40 days open"/>
    <s v="SEE ATTACHED"/>
    <s v="ISUZU NPR 400 AMT CREW CAB F/C C/C"/>
    <n v="2019"/>
    <s v="HZ39HPGP"/>
    <s v="LEBEYA "/>
    <n v="0"/>
    <n v="0"/>
    <n v="0"/>
    <n v="0"/>
    <n v="0"/>
    <n v="0"/>
    <n v="0"/>
    <n v="0"/>
    <n v="0"/>
    <n v="0"/>
    <n v="0"/>
    <n v="0"/>
    <n v="0"/>
    <n v="0"/>
    <n v="0"/>
    <n v="0"/>
    <n v="0"/>
    <d v="2021-04-23T00:00:00"/>
    <x v="0"/>
    <x v="2"/>
    <x v="8"/>
    <x v="68"/>
    <n v="1"/>
  </r>
  <r>
    <s v="CLC"/>
    <s v="C262819"/>
    <x v="12"/>
    <s v="METR"/>
    <x v="3"/>
    <s v="MBVM"/>
    <x v="62"/>
    <x v="1"/>
    <s v=""/>
    <d v="2021-04-23T00:00:00"/>
    <d v="2021-04-22T00:00:00"/>
    <x v="17"/>
    <s v="MOTOR"/>
    <s v="Closed - Settled"/>
    <s v="THE PASSENGER WAS CLOSING THE WINDOW THEN IT BRAKE "/>
    <s v="VOLVO S40 T4 A/T"/>
    <n v="2002"/>
    <s v="NLY550GP"/>
    <s v="MOELA "/>
    <n v="0"/>
    <n v="0"/>
    <n v="0"/>
    <n v="0"/>
    <n v="0"/>
    <n v="0"/>
    <n v="0"/>
    <n v="0"/>
    <n v="0"/>
    <n v="0"/>
    <n v="0"/>
    <n v="0"/>
    <n v="0"/>
    <n v="0"/>
    <n v="0"/>
    <n v="0"/>
    <n v="2800"/>
    <d v="2021-04-23T00:00:00"/>
    <x v="0"/>
    <x v="2"/>
    <x v="3"/>
    <x v="62"/>
    <n v="1"/>
  </r>
  <r>
    <s v="CLC"/>
    <s v="C262820"/>
    <x v="12"/>
    <s v="PIKI"/>
    <x v="2"/>
    <s v="PURA"/>
    <x v="28"/>
    <x v="0"/>
    <s v=""/>
    <d v="2021-04-23T00:00:00"/>
    <d v="2021-04-08T00:00:00"/>
    <x v="28"/>
    <s v="MOTOR"/>
    <s v="Closed - Third Party Claim Settled - Saving Noted"/>
    <s v="WCH769GP WAS ON CNR COMMISSIONER &amp; MOOI STRS WHEN I APPLIED BRAKES PEDAL FAILED . TRUCK ROLLED HITTING BY76XKGP DAMAGING FRONT RIGHT FENDER AND DOOR "/>
    <s v="ISUZU FSR 800 AMT F/C C/C"/>
    <n v="2006"/>
    <s v="WCH769GP"/>
    <s v="MAGOBODI "/>
    <n v="0"/>
    <n v="0"/>
    <n v="0"/>
    <n v="0"/>
    <n v="0"/>
    <n v="0"/>
    <n v="0"/>
    <n v="0"/>
    <n v="0"/>
    <n v="0"/>
    <n v="0"/>
    <n v="0"/>
    <n v="0"/>
    <n v="0"/>
    <n v="10943.4"/>
    <n v="1021.09"/>
    <n v="11964.49"/>
    <d v="2021-04-23T00:00:00"/>
    <x v="0"/>
    <x v="1"/>
    <x v="2"/>
    <x v="28"/>
    <n v="1"/>
  </r>
  <r>
    <s v="CLC"/>
    <s v="C262821"/>
    <x v="12"/>
    <s v="PZOO"/>
    <x v="0"/>
    <s v="CPRB"/>
    <x v="57"/>
    <x v="0"/>
    <s v=""/>
    <d v="2021-04-23T00:00:00"/>
    <d v="2021-04-21T00:00:00"/>
    <x v="5"/>
    <s v="MOTOR"/>
    <s v="Closed - Third Party Damages Only"/>
    <s v="INSURED KNOCK A THIRD PARTY WHO FAILED TO STOP FOR A RED TRAFFIC LIGHT AT ALBERTINA SISULU ROAD AND LANGERBERG STREET."/>
    <s v="TOYOTA HILUX 2.5 D-4D RAIDER R/B P/U D/C"/>
    <n v="2019"/>
    <s v="JH55XFGP"/>
    <s v="RAPHALA "/>
    <n v="0"/>
    <n v="0"/>
    <n v="0"/>
    <n v="0"/>
    <n v="0"/>
    <n v="0"/>
    <n v="0"/>
    <n v="0"/>
    <n v="0"/>
    <n v="0"/>
    <n v="0"/>
    <n v="0"/>
    <n v="0"/>
    <n v="0"/>
    <n v="0"/>
    <n v="0"/>
    <n v="0"/>
    <d v="2021-04-23T00:00:00"/>
    <x v="0"/>
    <x v="0"/>
    <x v="0"/>
    <x v="57"/>
    <n v="1"/>
  </r>
  <r>
    <s v="CLC"/>
    <s v="C262822"/>
    <x v="12"/>
    <s v="JRAY"/>
    <x v="8"/>
    <s v="STMO"/>
    <x v="68"/>
    <x v="0"/>
    <s v=""/>
    <d v="2021-04-23T00:00:00"/>
    <d v="2021-04-19T00:00:00"/>
    <x v="17"/>
    <s v="MOTOR"/>
    <s v="Closed - Awaiting Invoice"/>
    <s v="WINDSCREEN"/>
    <s v="ISUZU NPR 400 AMT CREW CAB F/C C/C"/>
    <n v="2019"/>
    <s v="HZ37DRGP"/>
    <s v="LEBEYA "/>
    <n v="0"/>
    <n v="0"/>
    <n v="0"/>
    <n v="0"/>
    <n v="0"/>
    <n v="0"/>
    <n v="0"/>
    <n v="0"/>
    <n v="0"/>
    <n v="0"/>
    <n v="0"/>
    <n v="0"/>
    <n v="0"/>
    <n v="0"/>
    <n v="0"/>
    <n v="0"/>
    <n v="0"/>
    <d v="2021-04-23T00:00:00"/>
    <x v="0"/>
    <x v="2"/>
    <x v="8"/>
    <x v="68"/>
    <n v="1"/>
  </r>
  <r>
    <s v="CLC"/>
    <s v="C262823"/>
    <x v="12"/>
    <s v="METR"/>
    <x v="3"/>
    <s v="MBVM"/>
    <x v="62"/>
    <x v="1"/>
    <s v=""/>
    <d v="2021-04-23T00:00:00"/>
    <d v="2021-04-21T00:00:00"/>
    <x v="17"/>
    <s v="MOTOR"/>
    <s v="Closed - Settled"/>
    <s v="BUS OPERATOR REPORTED MISSING SLIDING WINDOW FROM BUS NUMBER 5141"/>
    <s v="VOLVO S40 2.4I A/T"/>
    <n v="2015"/>
    <s v="NLP371GP"/>
    <s v="XABA "/>
    <n v="0"/>
    <n v="0"/>
    <n v="0"/>
    <n v="0"/>
    <n v="0"/>
    <n v="0"/>
    <n v="0"/>
    <n v="0"/>
    <n v="0"/>
    <n v="0"/>
    <n v="0"/>
    <n v="0"/>
    <n v="0"/>
    <n v="0"/>
    <n v="0"/>
    <n v="0"/>
    <n v="1200"/>
    <d v="2021-04-23T00:00:00"/>
    <x v="0"/>
    <x v="2"/>
    <x v="3"/>
    <x v="62"/>
    <n v="1"/>
  </r>
  <r>
    <s v="CLC"/>
    <s v="C262824"/>
    <x v="12"/>
    <s v="PUBP"/>
    <x v="1"/>
    <s v="JMPD"/>
    <x v="1"/>
    <x v="0"/>
    <s v=""/>
    <d v="2021-04-23T00:00:00"/>
    <d v="2021-04-16T00:00:00"/>
    <x v="17"/>
    <s v="MOTOR"/>
    <s v="Closed - Settled"/>
    <s v="THE WINDSCREEN WAS HIT  BY A STONE. DID NOT SEE WHERE THE STONE WAS COMING FROM , AS I WAS DRIVING ON THE FREEWAY CARS WERE DRIVING FAST."/>
    <s v="BMW 320D (F30)"/>
    <n v="2019"/>
    <s v="JD76THGP"/>
    <s v="MUSHWANA "/>
    <n v="0"/>
    <n v="0"/>
    <n v="0"/>
    <n v="0"/>
    <n v="0"/>
    <n v="8452.5"/>
    <n v="0"/>
    <n v="0"/>
    <n v="0"/>
    <n v="0"/>
    <n v="0"/>
    <n v="0"/>
    <n v="0"/>
    <n v="0"/>
    <n v="0"/>
    <n v="0"/>
    <n v="8452.5"/>
    <d v="2021-04-23T00:00:00"/>
    <x v="0"/>
    <x v="0"/>
    <x v="1"/>
    <x v="1"/>
    <n v="1"/>
  </r>
  <r>
    <s v="CLC"/>
    <s v="C262825"/>
    <x v="12"/>
    <s v="PIKI"/>
    <x v="2"/>
    <s v="PURA"/>
    <x v="28"/>
    <x v="0"/>
    <s v=""/>
    <d v="2021-04-23T00:00:00"/>
    <d v="2020-10-09T00:00:00"/>
    <x v="28"/>
    <s v="MOTOR"/>
    <s v="Closed - Claim documents outstanding"/>
    <s v="CM49PGGP WAS LOADING BIN IN  DOUGLASDALE WHEN A 3RD PARTY VEHICLE TRIED TO OVERTURN AND COLLIDED WITH THE TRUCK DAMAGING THE LEFT SIDE "/>
    <s v="ISUZU FSR 750 CREW CAB AMT F/C C/C"/>
    <n v="2018"/>
    <s v="CM49PGGP"/>
    <s v="ME  Ndzela"/>
    <n v="0"/>
    <n v="0"/>
    <n v="0"/>
    <n v="0"/>
    <n v="0"/>
    <n v="0"/>
    <n v="0"/>
    <n v="0"/>
    <n v="0"/>
    <n v="0"/>
    <n v="0"/>
    <n v="0"/>
    <n v="0"/>
    <n v="0"/>
    <n v="0"/>
    <n v="0"/>
    <n v="0"/>
    <d v="2021-04-23T00:00:00"/>
    <x v="0"/>
    <x v="1"/>
    <x v="2"/>
    <x v="28"/>
    <n v="1"/>
  </r>
  <r>
    <s v="CLC"/>
    <s v="C262826"/>
    <x v="12"/>
    <s v="PUBP"/>
    <x v="1"/>
    <s v="JEMS"/>
    <x v="8"/>
    <x v="0"/>
    <s v=""/>
    <d v="2021-04-23T00:00:00"/>
    <d v="2021-04-01T00:00:00"/>
    <x v="5"/>
    <s v="MOTOR"/>
    <s v="Closed - Awaiting Invoice"/>
    <s v="I WAS GOING TO ATTEND A MEETING AT PHUMULAMQASHI.  I SAW PEOPLE PROTESTING TOWARDS ME, OUT OF FEAR I REVERSED AND HIT A POTHOLE AND DAMAGED THE RADIATOR"/>
    <s v="VOLKSWAGEN POLO"/>
    <n v="2019"/>
    <s v="JF62XNGP"/>
    <s v="MANANA "/>
    <n v="0"/>
    <n v="0"/>
    <n v="0"/>
    <n v="0"/>
    <n v="0"/>
    <n v="0"/>
    <n v="0"/>
    <n v="0"/>
    <n v="0"/>
    <n v="0"/>
    <n v="0"/>
    <n v="0"/>
    <n v="0"/>
    <n v="0"/>
    <n v="0"/>
    <n v="0"/>
    <n v="0"/>
    <d v="2021-04-23T00:00:00"/>
    <x v="0"/>
    <x v="0"/>
    <x v="1"/>
    <x v="8"/>
    <n v="1"/>
  </r>
  <r>
    <s v="CLC"/>
    <s v="C262855"/>
    <x v="12"/>
    <s v="GCSS"/>
    <x v="4"/>
    <s v="DCFL"/>
    <x v="87"/>
    <x v="0"/>
    <s v=""/>
    <d v="2021-04-26T00:00:00"/>
    <d v="2021-03-19T00:00:00"/>
    <x v="28"/>
    <s v="MOTOR"/>
    <s v="Closed - Settled"/>
    <s v="INSURED VEHICLE REG NO. HW47LTGP COLLIDED WITH THIRD PARTY REG NO.FB07VFGP"/>
    <s v="ISUZU KBD 23 SWB P/U S/C"/>
    <n v="2018"/>
    <s v="HW47LTGP"/>
    <s v="SELLO "/>
    <n v="0"/>
    <n v="0"/>
    <n v="0"/>
    <n v="0"/>
    <n v="0"/>
    <n v="31911.97"/>
    <n v="1145"/>
    <n v="0"/>
    <n v="0"/>
    <n v="0"/>
    <n v="0"/>
    <n v="0"/>
    <n v="0"/>
    <n v="0"/>
    <n v="0"/>
    <n v="0"/>
    <n v="33056.97"/>
    <d v="2021-04-26T00:00:00"/>
    <x v="0"/>
    <x v="3"/>
    <x v="4"/>
    <x v="87"/>
    <n v="1"/>
  </r>
  <r>
    <s v="CLC"/>
    <s v="C262856"/>
    <x v="12"/>
    <s v="HEDE"/>
    <x v="17"/>
    <s v="HEAL"/>
    <x v="23"/>
    <x v="0"/>
    <s v=""/>
    <d v="2021-04-26T00:00:00"/>
    <d v="2021-03-12T00:00:00"/>
    <x v="5"/>
    <s v="MOTOR"/>
    <s v="Closed - Settled"/>
    <s v="INSURED VEHICLE REG NO. JG83CDGP WAS DAMAGED WHILE PARKED"/>
    <s v="TOYOTA QUANTUM 2.5 D-4D 10 SEAT"/>
    <n v="2019"/>
    <s v="JG83CDGP"/>
    <s v="MOYO "/>
    <n v="0"/>
    <n v="0"/>
    <n v="0"/>
    <n v="0"/>
    <n v="0"/>
    <n v="30641.32"/>
    <n v="1092.5"/>
    <n v="0"/>
    <n v="0"/>
    <n v="0"/>
    <n v="0"/>
    <n v="0"/>
    <n v="0"/>
    <n v="0"/>
    <n v="0"/>
    <n v="0"/>
    <n v="31733.82"/>
    <d v="2021-04-26T00:00:00"/>
    <x v="0"/>
    <x v="0"/>
    <x v="16"/>
    <x v="23"/>
    <n v="1"/>
  </r>
  <r>
    <s v="Tshego Tshwane "/>
    <s v="C262857"/>
    <x v="12"/>
    <s v="CODE"/>
    <x v="5"/>
    <s v="COMM"/>
    <x v="20"/>
    <x v="0"/>
    <s v=""/>
    <d v="2021-04-26T00:00:00"/>
    <d v="2021-03-25T00:00:00"/>
    <x v="28"/>
    <s v="MOTOR"/>
    <s v="Pre-Settlement Documents Outstanding"/>
    <s v="THE DRIVER OF INSURED VEHICLE REG NO. JP98GDGP LOST CONTROL WHEN AVOIDING A POTHOLE AND HIT PRIVATE PROPERTY WALL."/>
    <s v="TOYOTA HILUX 2.5 D-4D P/U S/C"/>
    <n v="2019"/>
    <s v="JP98GDGP"/>
    <s v="MFUNDISI "/>
    <n v="0"/>
    <n v="0"/>
    <n v="0"/>
    <n v="0"/>
    <n v="0"/>
    <n v="0"/>
    <n v="9746.25"/>
    <n v="0"/>
    <n v="0"/>
    <n v="0"/>
    <n v="0"/>
    <n v="0"/>
    <n v="0"/>
    <n v="0"/>
    <n v="0"/>
    <n v="0"/>
    <n v="9746.25"/>
    <d v="2021-04-26T00:00:00"/>
    <x v="1"/>
    <x v="0"/>
    <x v="5"/>
    <x v="20"/>
    <n v="1"/>
  </r>
  <r>
    <s v="Awaiting Invoice  ."/>
    <s v="C262858"/>
    <x v="12"/>
    <s v="PUBP"/>
    <x v="1"/>
    <s v="JMPD"/>
    <x v="1"/>
    <x v="0"/>
    <s v=""/>
    <d v="2021-04-26T00:00:00"/>
    <d v="2021-04-23T00:00:00"/>
    <x v="28"/>
    <s v="MOTOR"/>
    <s v="Awaiting Invoice &amp; Clearance Certificate"/>
    <s v="I WAS TRAVELLING STRAIGHT FROM SOUTH TO NORTH ALONG GOLDEN ,AS I WAS DRIVING ON THE RIGHT LANE A CHARCOAL VW GOLF WHICH WAS DRIVING ON THE LETF LANE,SUDDENLY SLOWED DOWN AND MADE A SUDDEN U TURN IN FRONT OF ME,TRIED TO AVOID BUT COLLIDED"/>
    <s v="TOYOTA COROLLA 1.6 GL A/T"/>
    <n v="2019"/>
    <s v="JB10LNGP"/>
    <s v="MKHONZA "/>
    <n v="0"/>
    <n v="0"/>
    <n v="0"/>
    <n v="0"/>
    <n v="0"/>
    <n v="0"/>
    <n v="1092.5"/>
    <n v="0"/>
    <n v="0"/>
    <n v="0"/>
    <n v="0"/>
    <n v="0"/>
    <n v="0"/>
    <n v="0"/>
    <n v="0"/>
    <n v="0"/>
    <n v="1092.5"/>
    <d v="2021-04-26T00:00:00"/>
    <x v="1"/>
    <x v="0"/>
    <x v="1"/>
    <x v="1"/>
    <n v="1"/>
  </r>
  <r>
    <s v="CLC"/>
    <s v="C262859"/>
    <x v="12"/>
    <s v="DEPL"/>
    <x v="19"/>
    <s v="DEPL"/>
    <x v="54"/>
    <x v="0"/>
    <s v=""/>
    <d v="2021-04-26T00:00:00"/>
    <d v="2021-04-15T00:00:00"/>
    <x v="5"/>
    <s v="MOTOR"/>
    <s v="Closed - Settled"/>
    <s v="INSURED VEHICLE REG NO. HX73XMGP 4 X WHEEL CAPS WERE STOLEN WHEN PARKED"/>
    <s v="VOLKSWAGEN POLO VIVO 1.4 5DR"/>
    <n v="2018"/>
    <s v="HX73XMGP"/>
    <s v="A Driver"/>
    <n v="0"/>
    <n v="0"/>
    <n v="0"/>
    <n v="0"/>
    <n v="0"/>
    <n v="5301.96"/>
    <n v="0"/>
    <n v="0"/>
    <n v="0"/>
    <n v="0"/>
    <n v="0"/>
    <n v="0"/>
    <n v="0"/>
    <n v="0"/>
    <n v="0"/>
    <n v="0"/>
    <n v="5301.96"/>
    <d v="2021-04-26T00:00:00"/>
    <x v="0"/>
    <x v="2"/>
    <x v="19"/>
    <x v="54"/>
    <n v="1"/>
  </r>
  <r>
    <s v="CLC"/>
    <s v="C262860"/>
    <x v="12"/>
    <s v="PUBP"/>
    <x v="1"/>
    <s v="JMPD"/>
    <x v="1"/>
    <x v="0"/>
    <s v=""/>
    <d v="2021-04-26T00:00:00"/>
    <d v="2021-04-14T00:00:00"/>
    <x v="28"/>
    <s v="MOTOR"/>
    <s v="Abandoned - Uneconomical To Litigate"/>
    <s v="WHILE DRIVING ALONG ROCKY AT YEOVILLE AT AROUND 22H00 , I SLOWED DOWN BECAUSE OF THE CUT ON THE ROAD FROM LEFT TO RIGHT,WHILE SLOWING DOWN OTHER VEHICLE CAME AMD BUMPED MY PATROL CAR AT THE REAR RIGHT BUMPER."/>
    <s v="TOYOTA RAV4 5 DOOR"/>
    <n v="2019"/>
    <s v="JG45VJGP"/>
    <s v="BUDELI "/>
    <n v="0"/>
    <n v="0"/>
    <n v="0"/>
    <n v="0"/>
    <n v="0"/>
    <n v="19012.61"/>
    <n v="517.5"/>
    <n v="0"/>
    <n v="0"/>
    <n v="80"/>
    <n v="0"/>
    <n v="0"/>
    <n v="0"/>
    <n v="0"/>
    <n v="0"/>
    <n v="0"/>
    <n v="19610.11"/>
    <d v="2021-04-26T00:00:00"/>
    <x v="0"/>
    <x v="0"/>
    <x v="1"/>
    <x v="1"/>
    <n v="1"/>
  </r>
  <r>
    <s v="CLC"/>
    <s v="C262861"/>
    <x v="12"/>
    <s v="HEDE"/>
    <x v="17"/>
    <s v="HEAL"/>
    <x v="23"/>
    <x v="0"/>
    <s v=""/>
    <d v="2021-04-26T00:00:00"/>
    <d v="2021-02-12T00:00:00"/>
    <x v="17"/>
    <s v="MOTOR"/>
    <s v="Closed - Settled"/>
    <s v="INSURED VEHICLE REG NO. HG74WSGP WINDSCREEN WAS HIT BY STIONE FLUNG BY VEHICLE IN FRONT ."/>
    <s v="TOYOTA QUANTUM 2.5 D-4D LWB F/C P/V"/>
    <n v="2018"/>
    <s v="HG74WSGP"/>
    <s v="TLAELI "/>
    <n v="0"/>
    <n v="0"/>
    <n v="0"/>
    <n v="0"/>
    <n v="0"/>
    <n v="3250"/>
    <n v="0"/>
    <n v="0"/>
    <n v="0"/>
    <n v="0"/>
    <n v="0"/>
    <n v="0"/>
    <n v="0"/>
    <n v="0"/>
    <n v="0"/>
    <n v="0"/>
    <n v="3250"/>
    <d v="2021-04-26T00:00:00"/>
    <x v="0"/>
    <x v="0"/>
    <x v="16"/>
    <x v="23"/>
    <n v="1"/>
  </r>
  <r>
    <s v="CLC"/>
    <s v="C262862"/>
    <x v="12"/>
    <s v="CODE"/>
    <x v="5"/>
    <s v="COMM"/>
    <x v="20"/>
    <x v="0"/>
    <s v=""/>
    <d v="2021-04-26T00:00:00"/>
    <d v="2021-04-06T00:00:00"/>
    <x v="28"/>
    <s v="MOTOR"/>
    <s v="Closed - Settled"/>
    <s v="THIRD PARTY REG NO. TKN516GP WHITE TOYOTA HIACE  FAILED TO STOP AND HIT INSURED VEHICLE REG NO. JC15GGGP AT THE ROBOTS"/>
    <s v="TOYOTA HILUX 2.5D-4D P/U S/C"/>
    <n v="2019"/>
    <s v="JC15GGGP"/>
    <s v="RIKHOTSO "/>
    <n v="0"/>
    <n v="0"/>
    <n v="0"/>
    <n v="0"/>
    <n v="0"/>
    <n v="37876.76"/>
    <n v="977.5"/>
    <n v="0"/>
    <n v="0"/>
    <n v="667"/>
    <n v="0"/>
    <n v="0"/>
    <n v="0"/>
    <n v="0"/>
    <n v="0"/>
    <n v="0"/>
    <n v="39521.26"/>
    <d v="2021-04-26T00:00:00"/>
    <x v="0"/>
    <x v="0"/>
    <x v="5"/>
    <x v="20"/>
    <n v="1"/>
  </r>
  <r>
    <s v="CLC"/>
    <s v="C262863"/>
    <x v="12"/>
    <s v="GRFI"/>
    <x v="9"/>
    <s v="REVE"/>
    <x v="24"/>
    <x v="0"/>
    <s v=""/>
    <d v="2021-04-26T00:00:00"/>
    <d v="2021-03-19T00:00:00"/>
    <x v="5"/>
    <s v="MOTOR"/>
    <s v="Closed - Settled"/>
    <s v="INSURED VEHICLE REG NO. HZ73ZNGP RADIATOR WAS DAMAGED BY UNKOWN OBJECT WHILE DRIVING."/>
    <s v="VOLKSWAGEN POLO VIVO 1.4"/>
    <n v="2018"/>
    <s v="HZ73ZNGP"/>
    <s v="MASINAMELA "/>
    <n v="0"/>
    <n v="0"/>
    <n v="0"/>
    <n v="0"/>
    <n v="0"/>
    <n v="57941.42"/>
    <n v="1145"/>
    <n v="0"/>
    <n v="0"/>
    <n v="0"/>
    <n v="0"/>
    <n v="0"/>
    <n v="0"/>
    <n v="0"/>
    <n v="0"/>
    <n v="0"/>
    <n v="59086.42"/>
    <d v="2021-04-26T00:00:00"/>
    <x v="0"/>
    <x v="3"/>
    <x v="9"/>
    <x v="24"/>
    <n v="1"/>
  </r>
  <r>
    <s v="CLC"/>
    <s v="C262890"/>
    <x v="12"/>
    <s v="JOWA"/>
    <x v="6"/>
    <s v="CENT"/>
    <x v="7"/>
    <x v="0"/>
    <s v=""/>
    <d v="2021-04-27T00:00:00"/>
    <d v="2021-04-12T00:00:00"/>
    <x v="28"/>
    <s v="MOTOR"/>
    <s v="Closed - Third Party Claim Settled - Saving Noted"/>
    <s v="ON THE 12TH OF APRIL 2021 AT 08H10 ON RIFLE RANGEROAD HAD AN ACCIDENT  WITH THIRD PARTY.HE WAS INFRONT OF ME THEN HIT DEAD BRAKES BECAUSE OF A TAXI INFRONT OF HIM.I APLPLYED BRAKES AND HIT HIS REAR BUMPEER ON THE RIGHT SIDE."/>
    <s v="ISUZU KB 24 LE P/U S/C"/>
    <n v="2018"/>
    <s v="JC91PXGP"/>
    <s v="JOHNSON "/>
    <n v="0"/>
    <n v="0"/>
    <n v="0"/>
    <n v="0"/>
    <n v="0"/>
    <n v="0"/>
    <n v="0"/>
    <n v="0"/>
    <n v="0"/>
    <n v="0"/>
    <n v="0"/>
    <n v="0"/>
    <n v="0"/>
    <n v="0"/>
    <n v="5263.45"/>
    <n v="977.78"/>
    <n v="6241.23"/>
    <d v="2021-04-27T00:00:00"/>
    <x v="0"/>
    <x v="1"/>
    <x v="6"/>
    <x v="7"/>
    <n v="1"/>
  </r>
  <r>
    <s v="CLC"/>
    <s v="C262891"/>
    <x v="12"/>
    <s v="PUBP"/>
    <x v="1"/>
    <s v="JMPD"/>
    <x v="1"/>
    <x v="0"/>
    <s v=""/>
    <d v="2021-04-27T00:00:00"/>
    <d v="2021-03-27T00:00:00"/>
    <x v="17"/>
    <s v="MOTOR"/>
    <s v="Closed - Settled"/>
    <s v="I WAS DRIVING TO A STOP AND SEACH IN FRONT OF ME ,THERE WAS A TRUCK AND A STONE FELL OUT AND HIT THE FRONT WINDSCREEN."/>
    <s v="VOLKSWAGEN POLO VIVO 1.4 5DR"/>
    <n v="2019"/>
    <s v="JF54LNGP"/>
    <s v="BOPAPE "/>
    <n v="0"/>
    <n v="0"/>
    <n v="0"/>
    <n v="0"/>
    <n v="0"/>
    <n v="7446.25"/>
    <n v="0"/>
    <n v="0"/>
    <n v="0"/>
    <n v="0"/>
    <n v="0"/>
    <n v="0"/>
    <n v="0"/>
    <n v="0"/>
    <n v="0"/>
    <n v="0"/>
    <n v="7446.25"/>
    <d v="2021-04-27T00:00:00"/>
    <x v="0"/>
    <x v="0"/>
    <x v="1"/>
    <x v="1"/>
    <n v="1"/>
  </r>
  <r>
    <s v="CLC"/>
    <s v="C262892"/>
    <x v="12"/>
    <s v="JOWA"/>
    <x v="6"/>
    <s v="CENT"/>
    <x v="7"/>
    <x v="0"/>
    <s v=""/>
    <d v="2021-04-27T00:00:00"/>
    <d v="2021-02-15T00:00:00"/>
    <x v="28"/>
    <s v="MOTOR"/>
    <s v="Closed - Settled"/>
    <s v="I WAS TRAVELLING STRAIGHT WHEN VEHICLE 3RD PARTY COMES FROM OPPOSITE DIRECTION AND BUMP THE FRONT LEFT FENDER AND BUMPER OF THE VEHICLE OF THE INSURED."/>
    <s v="ISUZU KB250D FLEETSIDE P/U S/C"/>
    <n v="2019"/>
    <s v="JF41WZGP"/>
    <s v="NTSONGA "/>
    <n v="0"/>
    <n v="0"/>
    <n v="0"/>
    <n v="0"/>
    <n v="0"/>
    <n v="32300.5"/>
    <n v="1092.5"/>
    <n v="0"/>
    <n v="0"/>
    <n v="80"/>
    <n v="0"/>
    <n v="0"/>
    <n v="0"/>
    <n v="0"/>
    <n v="0"/>
    <n v="0"/>
    <n v="33473"/>
    <d v="2021-04-27T00:00:00"/>
    <x v="0"/>
    <x v="1"/>
    <x v="6"/>
    <x v="7"/>
    <n v="1"/>
  </r>
  <r>
    <s v="CLC"/>
    <s v="C262893"/>
    <x v="12"/>
    <s v="PUBP"/>
    <x v="1"/>
    <s v="JMPD"/>
    <x v="1"/>
    <x v="0"/>
    <s v=""/>
    <d v="2021-04-27T00:00:00"/>
    <d v="2021-04-21T00:00:00"/>
    <x v="5"/>
    <s v="MOTOR"/>
    <s v="Closed - Settled"/>
    <s v="I STARTED VEHICLE TO LET IT IDLE, ENGAGED CLUTCH,I DID NOT REALISE THAT VEHICLE WAS ON GEAR. I RELEASED THE CLUTCH QUICKLY AND VEHICLE JUMPED FORWARD COLLIDED WITH MY GARAGE WALL. DAMAGES FRONT BULL BAR AND BONNET."/>
    <s v="FORD RANGER 2.2TDCI XL 4X4 P/U S/C"/>
    <n v="2019"/>
    <s v="JF95DSGP"/>
    <s v="RANKUDU "/>
    <n v="0"/>
    <n v="0"/>
    <n v="0"/>
    <n v="0"/>
    <n v="0"/>
    <n v="33512.639999999999"/>
    <n v="1092.5"/>
    <n v="0"/>
    <n v="0"/>
    <n v="0"/>
    <n v="0"/>
    <n v="0"/>
    <n v="0"/>
    <n v="0"/>
    <n v="0"/>
    <n v="0"/>
    <n v="34605.14"/>
    <d v="2021-04-27T00:00:00"/>
    <x v="0"/>
    <x v="0"/>
    <x v="1"/>
    <x v="1"/>
    <n v="1"/>
  </r>
  <r>
    <s v="CLC"/>
    <s v="C262894"/>
    <x v="12"/>
    <s v="JOWA"/>
    <x v="6"/>
    <s v="CENT"/>
    <x v="7"/>
    <x v="0"/>
    <s v=""/>
    <d v="2021-04-27T00:00:00"/>
    <d v="2021-04-21T00:00:00"/>
    <x v="17"/>
    <s v="MOTOR"/>
    <s v="Closed - Settled"/>
    <s v="I WAS DRIVING BEHIND A TRAILER WHEN A STONE FELL OFF AND HIT MY FRONT WINDSCREEN"/>
    <s v="NISSAN NP200 1.5 DCI P/U S/C"/>
    <n v="2019"/>
    <s v="JB30VFGP"/>
    <s v="MOFOKENG "/>
    <n v="0"/>
    <n v="0"/>
    <n v="0"/>
    <n v="0"/>
    <n v="0"/>
    <n v="6037.5"/>
    <n v="0"/>
    <n v="0"/>
    <n v="0"/>
    <n v="0"/>
    <n v="0"/>
    <n v="0"/>
    <n v="0"/>
    <n v="0"/>
    <n v="0"/>
    <n v="0"/>
    <n v="6037.5"/>
    <d v="2021-04-27T00:00:00"/>
    <x v="0"/>
    <x v="1"/>
    <x v="6"/>
    <x v="7"/>
    <n v="1"/>
  </r>
  <r>
    <s v="CLC"/>
    <s v="C262895"/>
    <x v="12"/>
    <s v="JOWA"/>
    <x v="6"/>
    <s v="RARO"/>
    <x v="14"/>
    <x v="0"/>
    <s v=""/>
    <d v="2021-04-27T00:00:00"/>
    <d v="2021-04-20T00:00:00"/>
    <x v="5"/>
    <s v="MOTOR"/>
    <s v="Closed - Claim documents outstanding"/>
    <s v="I WAS PULLING INTO A SIDE PARKING AND SCRATCHED THE LEFT FRONT BUMPER OF MY VEHICLE"/>
    <s v="VOLKSWAGEN POLO VIVO 1.4 5DR"/>
    <n v="2021"/>
    <s v="JX00GZGP"/>
    <s v="MAPHETO "/>
    <n v="0"/>
    <n v="0"/>
    <n v="0"/>
    <n v="0"/>
    <n v="0"/>
    <n v="0"/>
    <n v="0"/>
    <n v="0"/>
    <n v="0"/>
    <n v="0"/>
    <n v="0"/>
    <n v="0"/>
    <n v="0"/>
    <n v="0"/>
    <n v="0"/>
    <n v="0"/>
    <n v="0"/>
    <d v="2021-04-27T00:00:00"/>
    <x v="0"/>
    <x v="1"/>
    <x v="6"/>
    <x v="14"/>
    <n v="1"/>
  </r>
  <r>
    <s v="CLC"/>
    <s v="C262896"/>
    <x v="12"/>
    <s v="PUBP"/>
    <x v="1"/>
    <s v="JMPD"/>
    <x v="1"/>
    <x v="0"/>
    <s v=""/>
    <d v="2021-04-27T00:00:00"/>
    <d v="2021-02-21T00:00:00"/>
    <x v="5"/>
    <s v="MOTOR"/>
    <s v="Closed - Claim documents outstanding"/>
    <s v="ON THE DAY THE VEHICLE WAS ALLOCATED TO MYSELF BY THE FLEET OFFICE,THE VEHICLE HAD MULTIPLE SCRACHES ON THE BODY."/>
    <s v="TOYOTA COROLLA 1.6 GL A/T"/>
    <n v="2019"/>
    <s v="JR01HCGP"/>
    <s v="SIBEKO "/>
    <n v="0"/>
    <n v="0"/>
    <n v="0"/>
    <n v="0"/>
    <n v="0"/>
    <n v="0"/>
    <n v="0"/>
    <n v="0"/>
    <n v="0"/>
    <n v="0"/>
    <n v="0"/>
    <n v="0"/>
    <n v="0"/>
    <n v="0"/>
    <n v="0"/>
    <n v="0"/>
    <n v="0"/>
    <d v="2021-04-27T00:00:00"/>
    <x v="0"/>
    <x v="0"/>
    <x v="1"/>
    <x v="1"/>
    <n v="1"/>
  </r>
  <r>
    <s v="CLC"/>
    <s v="C262897"/>
    <x v="12"/>
    <s v="JOWA"/>
    <x v="6"/>
    <s v="RARO"/>
    <x v="14"/>
    <x v="0"/>
    <s v=""/>
    <d v="2021-04-27T00:00:00"/>
    <d v="2021-04-03T00:00:00"/>
    <x v="28"/>
    <s v="MOTOR"/>
    <s v="Closed - Settled"/>
    <s v="FRONT DAMAGE"/>
    <s v="ISUZU KB250D FLEETSIDE P/U S/C"/>
    <n v="2020"/>
    <s v="JF97FMGP"/>
    <s v="MADIBA "/>
    <n v="0"/>
    <n v="0"/>
    <n v="0"/>
    <n v="0"/>
    <n v="0"/>
    <n v="185000.01"/>
    <n v="1092.5"/>
    <n v="0"/>
    <n v="0"/>
    <n v="0"/>
    <n v="0"/>
    <n v="0"/>
    <n v="0"/>
    <n v="0"/>
    <n v="0"/>
    <n v="0"/>
    <n v="186092.51"/>
    <d v="2021-04-27T00:00:00"/>
    <x v="0"/>
    <x v="1"/>
    <x v="6"/>
    <x v="14"/>
    <n v="1"/>
  </r>
  <r>
    <s v="CLC"/>
    <s v="C262898"/>
    <x v="12"/>
    <s v="PZOO"/>
    <x v="0"/>
    <s v="CPRF"/>
    <x v="56"/>
    <x v="0"/>
    <s v=""/>
    <d v="2021-04-28T00:00:00"/>
    <d v="2021-04-21T00:00:00"/>
    <x v="5"/>
    <s v="MOTOR"/>
    <s v="Closed - Settled"/>
    <s v="DRIVER LOST KEYS WHILE ON SITE WHILE CUTTING TREES AND LOADING LOGS INTO THE CHIPPER MACHINE"/>
    <s v="TOYOTA HILUX 2.5 D-4D RAIDER R/B P/U D/C"/>
    <n v="2019"/>
    <s v="JH30WFGP"/>
    <s v="CHAUKE "/>
    <n v="0"/>
    <n v="0"/>
    <n v="0"/>
    <n v="0"/>
    <n v="0"/>
    <n v="4232.75"/>
    <n v="0"/>
    <n v="0"/>
    <n v="0"/>
    <n v="0"/>
    <n v="0"/>
    <n v="0"/>
    <n v="0"/>
    <n v="0"/>
    <n v="0"/>
    <n v="0"/>
    <n v="4232.75"/>
    <d v="2021-04-28T00:00:00"/>
    <x v="0"/>
    <x v="0"/>
    <x v="0"/>
    <x v="56"/>
    <n v="1"/>
  </r>
  <r>
    <s v="CLC"/>
    <s v="C262899"/>
    <x v="12"/>
    <s v="PZOO"/>
    <x v="0"/>
    <s v="CPRE"/>
    <x v="58"/>
    <x v="0"/>
    <s v=""/>
    <d v="2021-04-28T00:00:00"/>
    <d v="2021-04-22T00:00:00"/>
    <x v="5"/>
    <s v="MOTOR"/>
    <s v="Closed - Settled"/>
    <s v="EMPLOYEES WERE CUTTING A TREE AND THAN A BIG TREE BRANCH FELL ON THE TRUCKS LOADBODY AND DAMAGED IT"/>
    <s v="ISUZU NPR 400 AMT CREW CAB F/C C/C"/>
    <n v="2019"/>
    <s v="JC45FKGP"/>
    <s v="MASHATOLA "/>
    <n v="0"/>
    <n v="0"/>
    <n v="0"/>
    <n v="0"/>
    <n v="0"/>
    <n v="23408.19"/>
    <n v="977.5"/>
    <n v="0"/>
    <n v="0"/>
    <n v="0"/>
    <n v="0"/>
    <n v="0"/>
    <n v="0"/>
    <n v="0"/>
    <n v="0"/>
    <n v="0"/>
    <n v="24385.69"/>
    <d v="2021-04-28T00:00:00"/>
    <x v="0"/>
    <x v="0"/>
    <x v="0"/>
    <x v="58"/>
    <n v="1"/>
  </r>
  <r>
    <s v="CLC"/>
    <s v="C262952"/>
    <x v="12"/>
    <s v="PUBP"/>
    <x v="1"/>
    <s v="JMPD"/>
    <x v="1"/>
    <x v="0"/>
    <s v=""/>
    <d v="2021-04-29T00:00:00"/>
    <d v="2021-04-22T00:00:00"/>
    <x v="17"/>
    <s v="MOTOR"/>
    <s v="Closed - Settled"/>
    <s v="WHILST PATROLLING THE N14, A STONE KICKAL UP FROM A VEHICLE IN FRONT OF ME ,HIT THE WINDSCREEN AND CAUSED IT TO CRACK."/>
    <s v="BMW 320D (E90)"/>
    <n v="2019"/>
    <s v="JD72CBGP"/>
    <s v="DU TOIT "/>
    <n v="0"/>
    <n v="0"/>
    <n v="0"/>
    <n v="0"/>
    <n v="0"/>
    <n v="7360"/>
    <n v="0"/>
    <n v="0"/>
    <n v="0"/>
    <n v="0"/>
    <n v="0"/>
    <n v="0"/>
    <n v="0"/>
    <n v="0"/>
    <n v="0"/>
    <n v="0"/>
    <n v="7360"/>
    <d v="2021-04-29T00:00:00"/>
    <x v="0"/>
    <x v="0"/>
    <x v="1"/>
    <x v="1"/>
    <n v="1"/>
  </r>
  <r>
    <s v="CLC"/>
    <s v="C262953"/>
    <x v="12"/>
    <s v="PUBP"/>
    <x v="1"/>
    <s v="JMPD"/>
    <x v="1"/>
    <x v="0"/>
    <s v=""/>
    <d v="2021-04-29T00:00:00"/>
    <d v="2021-04-28T00:00:00"/>
    <x v="17"/>
    <s v="MOTOR"/>
    <s v="Closed - Settled"/>
    <s v="THE STONE CAME FROM A MOVING TRUCK AND HIT THE WINDSCREEN AS I WAS DRIVING BEHIND."/>
    <s v="TOYOTA QUANTUM 2.5 D-4D 14 SEAT"/>
    <n v="2019"/>
    <s v="JR73RZGP"/>
    <s v="MHLONGO "/>
    <n v="0"/>
    <n v="0"/>
    <n v="0"/>
    <n v="0"/>
    <n v="0"/>
    <n v="7705"/>
    <n v="0"/>
    <n v="0"/>
    <n v="0"/>
    <n v="0"/>
    <n v="0"/>
    <n v="0"/>
    <n v="0"/>
    <n v="0"/>
    <n v="0"/>
    <n v="0"/>
    <n v="7705"/>
    <d v="2021-04-29T00:00:00"/>
    <x v="0"/>
    <x v="0"/>
    <x v="1"/>
    <x v="1"/>
    <n v="1"/>
  </r>
  <r>
    <s v="CLC"/>
    <s v="C262954"/>
    <x v="12"/>
    <s v="PUBP"/>
    <x v="1"/>
    <s v="JMPD"/>
    <x v="1"/>
    <x v="0"/>
    <s v=""/>
    <d v="2021-04-29T00:00:00"/>
    <d v="2021-03-30T00:00:00"/>
    <x v="5"/>
    <s v="MOTOR"/>
    <s v="Closed - Settled"/>
    <s v="WHILE I WAS HEADING HOME FROM NIGHT SHIFT, I HIT A HUGE POTHOLE . THE TYRE WAS FIXED AT DUNLOP ALEXANDRA , BUT THE RIGHT FRONT RIM WAS DAMAGED."/>
    <s v="VOLKSWAGEN GOLF GTI 2.0"/>
    <n v="2019"/>
    <s v="JD92SHGP"/>
    <s v="USIBA "/>
    <n v="0"/>
    <n v="0"/>
    <n v="0"/>
    <n v="0"/>
    <n v="0"/>
    <n v="21223.25"/>
    <n v="0"/>
    <n v="0"/>
    <n v="0"/>
    <n v="0"/>
    <n v="0"/>
    <n v="0"/>
    <n v="0"/>
    <n v="0"/>
    <n v="0"/>
    <n v="0"/>
    <n v="21223.25"/>
    <d v="2021-04-29T00:00:00"/>
    <x v="0"/>
    <x v="0"/>
    <x v="1"/>
    <x v="1"/>
    <n v="1"/>
  </r>
  <r>
    <s v="CLC"/>
    <s v="C262955"/>
    <x v="12"/>
    <s v="CORE"/>
    <x v="10"/>
    <s v="FLEE"/>
    <x v="15"/>
    <x v="0"/>
    <s v=""/>
    <d v="2021-04-29T00:00:00"/>
    <d v="2021-04-16T00:00:00"/>
    <x v="28"/>
    <s v="MOTOR"/>
    <s v="Closed - Settled"/>
    <s v="THIRD PARTY REG NO.BB84RGGP JUMP A STOP SIGN AND HIT INSURED VEHICLE REG NO.HV88WCGP"/>
    <s v="FORD FIGO 1.4 AMBIENTE"/>
    <n v="2018"/>
    <s v="HV88WCGP"/>
    <s v="GUBHEKA "/>
    <n v="0"/>
    <n v="0"/>
    <n v="0"/>
    <n v="0"/>
    <n v="0"/>
    <n v="68500"/>
    <n v="9372.5"/>
    <n v="0"/>
    <n v="0"/>
    <n v="0"/>
    <n v="0"/>
    <n v="0"/>
    <n v="0"/>
    <n v="0"/>
    <n v="0"/>
    <n v="0"/>
    <n v="78372.5"/>
    <d v="2021-04-29T00:00:00"/>
    <x v="0"/>
    <x v="3"/>
    <x v="10"/>
    <x v="15"/>
    <n v="1"/>
  </r>
  <r>
    <s v="CLC"/>
    <s v="C262999"/>
    <x v="12"/>
    <s v="JOWA"/>
    <x v="6"/>
    <s v="SAND"/>
    <x v="6"/>
    <x v="0"/>
    <s v=""/>
    <d v="2021-04-30T00:00:00"/>
    <d v="2021-04-19T00:00:00"/>
    <x v="5"/>
    <s v="MOTOR"/>
    <s v="Closed - Settled"/>
    <s v="WHEN I DROVE OUT OF THE GATE I BUMP THE GATE AND THE BAKKIE SCRATCHED THE RIGHT DOOR AND UNDER NEATH THE DOOR (SILL)"/>
    <s v="ISUZU KB 250DC FLEETSIDE P/U S/C"/>
    <n v="2019"/>
    <s v="JF97KJGP"/>
    <s v="VELETI "/>
    <n v="0"/>
    <n v="0"/>
    <n v="0"/>
    <n v="0"/>
    <n v="0"/>
    <n v="63125.73"/>
    <n v="1092.5"/>
    <n v="0"/>
    <n v="0"/>
    <n v="0"/>
    <n v="0"/>
    <n v="0"/>
    <n v="0"/>
    <n v="0"/>
    <n v="0"/>
    <n v="0"/>
    <n v="64218.23"/>
    <d v="2021-04-30T00:00:00"/>
    <x v="0"/>
    <x v="1"/>
    <x v="6"/>
    <x v="6"/>
    <n v="1"/>
  </r>
  <r>
    <s v="CLC"/>
    <s v="C263000"/>
    <x v="12"/>
    <s v="JOWA"/>
    <x v="6"/>
    <s v="CENT"/>
    <x v="7"/>
    <x v="0"/>
    <s v=""/>
    <d v="2021-04-30T00:00:00"/>
    <d v="2021-04-01T00:00:00"/>
    <x v="5"/>
    <s v="MOTOR"/>
    <s v="Closed - Claim documents outstanding"/>
    <s v="I WAS DRIVING ON ALBERTINA SIZULU RD, WHEN SOMEBODY CAME FROM NOWHERE IN OPPOSITE DIRECTION , HE THROW FOREIGN OBJECT ON THE TRUCK AND MAKE DENT ON LEFT FRONT DOOR."/>
    <s v="ISUZU NMR 250 CREW CAB F/C C/C"/>
    <n v="2013"/>
    <s v="CL85KFGP"/>
    <s v="MASHEANANE "/>
    <n v="0"/>
    <n v="0"/>
    <n v="0"/>
    <n v="0"/>
    <n v="0"/>
    <n v="0"/>
    <n v="0"/>
    <n v="0"/>
    <n v="0"/>
    <n v="0"/>
    <n v="0"/>
    <n v="0"/>
    <n v="0"/>
    <n v="0"/>
    <n v="0"/>
    <n v="0"/>
    <n v="0"/>
    <d v="2021-04-30T00:00:00"/>
    <x v="0"/>
    <x v="1"/>
    <x v="6"/>
    <x v="7"/>
    <n v="1"/>
  </r>
  <r>
    <s v="CLC"/>
    <s v="C263001"/>
    <x v="12"/>
    <s v="PUBP"/>
    <x v="1"/>
    <s v="JMPD"/>
    <x v="1"/>
    <x v="0"/>
    <s v=""/>
    <d v="2021-04-30T00:00:00"/>
    <d v="2021-04-25T00:00:00"/>
    <x v="5"/>
    <s v="MOTOR"/>
    <s v="Closed - Settled"/>
    <s v="WE WERE IMPOUNDING AT PROTEA GLEN MALL, HAWKERS REFUSED TO BE IMPOUNDED AND STARTED TO THROW THE STONES ON US DAMAGED THE REAR WINDOW AND UNDERNEATH THE SLIDING DOOR IN THE PROCESS."/>
    <s v="TOYOTA QUANTUM 2.5 D-4D 14 SEAT"/>
    <n v="2019"/>
    <s v="JH53GHGP"/>
    <s v="SHIRINDA "/>
    <n v="0"/>
    <n v="0"/>
    <n v="0"/>
    <n v="0"/>
    <n v="0"/>
    <n v="24310.3"/>
    <n v="1092.5"/>
    <n v="0"/>
    <n v="0"/>
    <n v="0"/>
    <n v="0"/>
    <n v="0"/>
    <n v="0"/>
    <n v="0"/>
    <n v="0"/>
    <n v="0"/>
    <n v="25902.799999999999"/>
    <d v="2021-04-30T00:00:00"/>
    <x v="0"/>
    <x v="0"/>
    <x v="1"/>
    <x v="1"/>
    <n v="1"/>
  </r>
  <r>
    <s v="CLC"/>
    <s v="C263002"/>
    <x v="12"/>
    <s v="PUBP"/>
    <x v="1"/>
    <s v="JMPD"/>
    <x v="1"/>
    <x v="0"/>
    <s v=""/>
    <d v="2021-04-30T00:00:00"/>
    <d v="2021-04-29T00:00:00"/>
    <x v="17"/>
    <s v="MOTOR"/>
    <s v="Closed - Settled"/>
    <s v="WHILE I WAS DRIVING ON MAIN ROAD A TRUCK PASS ME , I HEARD A CLICK SOUND AS IF A STONE HIT A WINDOW. I PROCEED DRIVING TILL MY ARRIVAL AT HOME , I SAW A REAR RIGHT PASSENGER WINDOW CRACKED AND SHATTERED WHEN CLOSING THE DOOR."/>
    <s v="VOLKSWAGEN POLO VIVO 1.6 5DR"/>
    <n v="2019"/>
    <s v="JF33TRGP"/>
    <s v="MAILA "/>
    <n v="0"/>
    <n v="0"/>
    <n v="0"/>
    <n v="0"/>
    <n v="0"/>
    <n v="3133.75"/>
    <n v="0"/>
    <n v="0"/>
    <n v="0"/>
    <n v="0"/>
    <n v="0"/>
    <n v="0"/>
    <n v="0"/>
    <n v="0"/>
    <n v="0"/>
    <n v="0"/>
    <n v="3133.75"/>
    <d v="2021-04-30T00:00:00"/>
    <x v="0"/>
    <x v="0"/>
    <x v="1"/>
    <x v="1"/>
    <n v="1"/>
  </r>
  <r>
    <s v="CLC"/>
    <s v="C263003"/>
    <x v="12"/>
    <s v="PUBP"/>
    <x v="1"/>
    <s v="JMPD"/>
    <x v="1"/>
    <x v="0"/>
    <s v=""/>
    <d v="2021-04-30T00:00:00"/>
    <d v="2021-04-28T00:00:00"/>
    <x v="5"/>
    <s v="MOTOR"/>
    <s v="Closed - Awaiting Invoice"/>
    <s v="I WAS TRAVELLING GOING HOME, WHILE I WAS DRIVING BEHIND A BAKKIE WHICH DROVE ON A STEEL PIPE ON THE ROAD WHICH JUMPED AND HIT ON MY LEFT HEAD LAMP AND BROKE IT, ALSO DAMAGED THE BONNET."/>
    <s v="FORD RANGER 2.2TDCI XL 4X4 P/U S/C"/>
    <n v="2019"/>
    <s v="JF75VDGP"/>
    <s v="MNISI "/>
    <n v="0"/>
    <n v="0"/>
    <n v="0"/>
    <n v="0"/>
    <n v="0"/>
    <n v="0"/>
    <n v="862.5"/>
    <n v="0"/>
    <n v="0"/>
    <n v="0"/>
    <n v="0"/>
    <n v="0"/>
    <n v="0"/>
    <n v="0"/>
    <n v="0"/>
    <n v="0"/>
    <n v="862.5"/>
    <d v="2021-04-30T00:00:00"/>
    <x v="0"/>
    <x v="0"/>
    <x v="1"/>
    <x v="1"/>
    <n v="1"/>
  </r>
  <r>
    <s v="CLC"/>
    <s v="C263004"/>
    <x v="12"/>
    <s v="METR"/>
    <x v="3"/>
    <s v="METR"/>
    <x v="3"/>
    <x v="1"/>
    <s v=""/>
    <d v="2021-04-30T00:00:00"/>
    <d v="2021-04-22T00:00:00"/>
    <x v="17"/>
    <s v="MOTOR"/>
    <s v="Closed - Settled"/>
    <s v="THE BUS WAS FOUND DAMAGE ON INSPECTION BY THE DRIVER"/>
    <s v="MERCEDES-BENZ U500"/>
    <n v="2013"/>
    <s v="FJ 95 LRGP"/>
    <s v="SIBIYA "/>
    <n v="0"/>
    <n v="0"/>
    <n v="0"/>
    <n v="0"/>
    <n v="0"/>
    <n v="15180"/>
    <n v="0"/>
    <n v="0"/>
    <n v="0"/>
    <n v="0"/>
    <n v="0"/>
    <n v="0"/>
    <n v="0"/>
    <n v="0"/>
    <n v="0"/>
    <n v="0"/>
    <n v="15180"/>
    <d v="2021-04-30T00:00:00"/>
    <x v="0"/>
    <x v="2"/>
    <x v="3"/>
    <x v="3"/>
    <n v="1"/>
  </r>
  <r>
    <s v="CLC"/>
    <s v="C263005"/>
    <x v="12"/>
    <s v="PUBP"/>
    <x v="1"/>
    <s v="JMPD"/>
    <x v="1"/>
    <x v="0"/>
    <s v=""/>
    <d v="2021-04-30T00:00:00"/>
    <d v="2021-04-29T00:00:00"/>
    <x v="28"/>
    <s v="MOTOR"/>
    <s v="Abandoned - Uneconomical To Litigate"/>
    <s v="I WAS TRAVELLING EAST OF VERONA STREET TURNING RIGHT WITH PRAIRIE STREET, AS DIRECTED BY TRAFFIC SIGNAL ERROW. WHEN I WAS BUMPED BY A BMW AND DAMAGED THE REAR RIGHT OF THE PATROL VEHICLE."/>
    <s v="ISUZU KB250D-TEQ FLEETSIDE 4X4 P/U S/C"/>
    <n v="2019"/>
    <s v="JF60TCGP"/>
    <s v="CHSUKE "/>
    <n v="0"/>
    <n v="0"/>
    <n v="0"/>
    <n v="0"/>
    <n v="0"/>
    <n v="120385.06"/>
    <n v="1145"/>
    <n v="0"/>
    <n v="0"/>
    <n v="764.75"/>
    <n v="0"/>
    <n v="0"/>
    <n v="0"/>
    <n v="0"/>
    <n v="0"/>
    <n v="0"/>
    <n v="122794.81"/>
    <d v="2021-04-30T00:00:00"/>
    <x v="0"/>
    <x v="0"/>
    <x v="1"/>
    <x v="1"/>
    <n v="1"/>
  </r>
  <r>
    <s v="CLC"/>
    <s v="C263006"/>
    <x v="12"/>
    <s v="PUBP"/>
    <x v="1"/>
    <s v="JMPD"/>
    <x v="1"/>
    <x v="0"/>
    <s v=""/>
    <d v="2021-04-30T00:00:00"/>
    <d v="2021-04-29T00:00:00"/>
    <x v="17"/>
    <s v="MOTOR"/>
    <s v="Closed - Settled"/>
    <s v="I WAS TRAVELLING ALONG N1 NORTH  AND PASSED A TRUCK SUDDENLY A SMALL STONE FELL AND HIT THE FRONT WINDSCREEN STARTED AS A CHIP AND END UP IN A CRACK."/>
    <s v="FORD RANGER 2.2TDCI XLS 4X4 P/U S/C"/>
    <n v="2016"/>
    <s v="FG51CCGP"/>
    <s v="KHOZA "/>
    <n v="0"/>
    <n v="0"/>
    <n v="0"/>
    <n v="0"/>
    <n v="0"/>
    <n v="7216.25"/>
    <n v="0"/>
    <n v="0"/>
    <n v="0"/>
    <n v="0"/>
    <n v="0"/>
    <n v="0"/>
    <n v="0"/>
    <n v="0"/>
    <n v="0"/>
    <n v="0"/>
    <n v="7216.25"/>
    <d v="2021-04-30T00:00:00"/>
    <x v="0"/>
    <x v="0"/>
    <x v="1"/>
    <x v="1"/>
    <n v="1"/>
  </r>
  <r>
    <s v="CLC"/>
    <s v="C263007"/>
    <x v="12"/>
    <s v="PIKI"/>
    <x v="2"/>
    <s v="PURD"/>
    <x v="30"/>
    <x v="0"/>
    <s v=""/>
    <d v="2021-04-30T00:00:00"/>
    <d v="2021-04-13T00:00:00"/>
    <x v="5"/>
    <s v="MOTOR"/>
    <s v="Closed - Settled"/>
    <s v="DJ78TYGP WAS TRAVELING ON IMPALA WHEN THERE WAS A STATIONARY VEHICLE ON THE ROAD. DRIVER TRIED TO AVOID COLLISION BY SWEARING THE VEHICLE. THERE WAS A PEDESTRIAN WEARING EARPHONES WHO DIDNT HEAR THE HOOTER AND WAS HIT BY LEFT SIDE MIRROR "/>
    <s v="ISUZU FSR 750 CREW CAB AMT F/C C/C"/>
    <n v="2018"/>
    <s v="DJ78TYGP "/>
    <s v="MORE "/>
    <n v="0"/>
    <n v="0"/>
    <n v="0"/>
    <n v="0"/>
    <n v="0"/>
    <n v="72115.259999999995"/>
    <n v="1145"/>
    <n v="0"/>
    <n v="0"/>
    <n v="0"/>
    <n v="0"/>
    <n v="0"/>
    <n v="0"/>
    <n v="0"/>
    <n v="0"/>
    <n v="0"/>
    <n v="73760.259999999995"/>
    <d v="2021-04-30T00:00:00"/>
    <x v="0"/>
    <x v="1"/>
    <x v="2"/>
    <x v="30"/>
    <n v="1"/>
  </r>
  <r>
    <s v="CLC"/>
    <s v="C263008"/>
    <x v="12"/>
    <s v="PUBP"/>
    <x v="1"/>
    <s v="JMPD"/>
    <x v="1"/>
    <x v="0"/>
    <s v=""/>
    <d v="2021-04-30T00:00:00"/>
    <d v="2021-04-25T00:00:00"/>
    <x v="5"/>
    <s v="MOTOR"/>
    <s v="Closed - Settled"/>
    <s v="I WAS ASSISTING THE BMU OFFICERS AT PROTEA GLEN MALL, THEY WERE IMPOUNDING THE GOODS ON THE CORNER OF IMPALA ROAD PROTEA BOULEVARD. HAWKERS STARTED THROWING STONES, PATROL VEHICLE WAS HIT ON THE RIGHT REAR."/>
    <s v="ISUZU KB250D FLEETSIDE P/U S/C"/>
    <n v="2019"/>
    <s v="JF96NKGP"/>
    <s v="KHAILE "/>
    <n v="0"/>
    <n v="0"/>
    <n v="0"/>
    <n v="0"/>
    <n v="0"/>
    <n v="11094.09"/>
    <n v="0"/>
    <n v="0"/>
    <n v="0"/>
    <n v="0"/>
    <n v="0"/>
    <n v="0"/>
    <n v="0"/>
    <n v="0"/>
    <n v="0"/>
    <n v="0"/>
    <n v="11594.09"/>
    <d v="2021-04-30T00:00:00"/>
    <x v="0"/>
    <x v="0"/>
    <x v="1"/>
    <x v="1"/>
    <n v="1"/>
  </r>
  <r>
    <s v="CLC"/>
    <s v="C263009"/>
    <x v="12"/>
    <s v="PUBP"/>
    <x v="1"/>
    <s v="JMPD"/>
    <x v="1"/>
    <x v="0"/>
    <s v=""/>
    <d v="2021-04-30T00:00:00"/>
    <d v="2021-04-25T00:00:00"/>
    <x v="17"/>
    <s v="MOTOR"/>
    <s v="Closed - Settled"/>
    <s v="WE WERE IMPOUNDING AT PROTEA GLEN MALL, HAWKERS REFUSED TO BE IMPOUNDED AND STARTED THROWING STONES AT US AND THE REAR WINDOW GOT DAMAGED IN THE PROCESS."/>
    <s v="TOYOTA QUANTUM 2.5 D-4D 14 SEAT"/>
    <n v="2019"/>
    <s v="JH53GHGP"/>
    <s v="SHIRINDA "/>
    <n v="0"/>
    <n v="0"/>
    <n v="0"/>
    <n v="0"/>
    <n v="0"/>
    <n v="12226.9"/>
    <n v="0"/>
    <n v="0"/>
    <n v="0"/>
    <n v="0"/>
    <n v="0"/>
    <n v="0"/>
    <n v="0"/>
    <n v="0"/>
    <n v="0"/>
    <n v="0"/>
    <n v="12226.9"/>
    <d v="2021-04-30T00:00:00"/>
    <x v="0"/>
    <x v="0"/>
    <x v="1"/>
    <x v="1"/>
    <n v="1"/>
  </r>
  <r>
    <s v="CLC"/>
    <s v="C263067"/>
    <x v="12"/>
    <s v="CIPO"/>
    <x v="7"/>
    <s v="ALEX"/>
    <x v="35"/>
    <x v="0"/>
    <s v=""/>
    <d v="2021-05-03T00:00:00"/>
    <d v="2021-03-27T00:00:00"/>
    <x v="5"/>
    <s v="MOTOR"/>
    <s v="Closed - Claim documents outstanding"/>
    <s v="I PUT THE KEY IN THE IGNITIPON WHEN I START THE KEY BROKE"/>
    <s v="FORD RANGER 2.5I P/U C/C"/>
    <n v="2020"/>
    <s v="FH86ZYGP"/>
    <s v="NTSOANE "/>
    <n v="0"/>
    <n v="0"/>
    <n v="0"/>
    <n v="0"/>
    <n v="0"/>
    <n v="0"/>
    <n v="0"/>
    <n v="0"/>
    <n v="0"/>
    <n v="0"/>
    <n v="0"/>
    <n v="0"/>
    <n v="0"/>
    <n v="0"/>
    <n v="0"/>
    <n v="0"/>
    <n v="0"/>
    <d v="2021-05-03T00:00:00"/>
    <x v="0"/>
    <x v="1"/>
    <x v="7"/>
    <x v="35"/>
    <n v="1"/>
  </r>
  <r>
    <s v="CLC"/>
    <s v="C263068"/>
    <x v="12"/>
    <s v="CIPO"/>
    <x v="7"/>
    <s v="ALEX"/>
    <x v="35"/>
    <x v="0"/>
    <s v=""/>
    <d v="2021-05-03T00:00:00"/>
    <d v="2021-04-28T00:00:00"/>
    <x v="17"/>
    <s v="MOTOR"/>
    <s v="Closed - Settled"/>
    <s v="M1 GOING TO ROODEPOORT DEPOT DRIVING ON THE HIGHWAY STONE HIT THE WINDSCREEN"/>
    <s v="TOYOTA PRIUS"/>
    <n v="2020"/>
    <s v="JV01WLGP"/>
    <s v="MANYATHI "/>
    <n v="0"/>
    <n v="0"/>
    <n v="0"/>
    <n v="0"/>
    <n v="0"/>
    <n v="6325"/>
    <n v="0"/>
    <n v="0"/>
    <n v="0"/>
    <n v="0"/>
    <n v="0"/>
    <n v="0"/>
    <n v="0"/>
    <n v="0"/>
    <n v="0"/>
    <n v="0"/>
    <n v="6325"/>
    <d v="2021-05-03T00:00:00"/>
    <x v="0"/>
    <x v="1"/>
    <x v="7"/>
    <x v="35"/>
    <n v="1"/>
  </r>
  <r>
    <s v="CLC"/>
    <s v="C263069"/>
    <x v="12"/>
    <s v="CIPO"/>
    <x v="7"/>
    <s v="ALEX"/>
    <x v="35"/>
    <x v="0"/>
    <s v=""/>
    <d v="2021-05-03T00:00:00"/>
    <d v="2021-03-23T00:00:00"/>
    <x v="28"/>
    <s v="MOTOR"/>
    <s v="Closed - Claim documents outstanding"/>
    <s v="BOTH TRUCKS WERE PACKED THEN AS I WAS REVERSING XGL542GP LOST CONTROL AND WENT TO THE FRONT AND HIT YBC228GP THE TRUCK GOT DAMAGED ON THE FRONT INCLUDING WINDSCREEN"/>
    <s v="ISUZU NPR 400 F/C C/C"/>
    <n v="2020"/>
    <s v="XGL542GP"/>
    <s v="MATSENA "/>
    <n v="0"/>
    <n v="0"/>
    <n v="0"/>
    <n v="0"/>
    <n v="0"/>
    <n v="0"/>
    <n v="0"/>
    <n v="0"/>
    <n v="0"/>
    <n v="0"/>
    <n v="0"/>
    <n v="0"/>
    <n v="0"/>
    <n v="0"/>
    <n v="0"/>
    <n v="0"/>
    <n v="0"/>
    <d v="2021-05-03T00:00:00"/>
    <x v="0"/>
    <x v="1"/>
    <x v="7"/>
    <x v="35"/>
    <n v="1"/>
  </r>
  <r>
    <s v="CLC"/>
    <s v="C263070"/>
    <x v="12"/>
    <s v="PUBP"/>
    <x v="1"/>
    <s v="JMPD"/>
    <x v="1"/>
    <x v="0"/>
    <s v=""/>
    <d v="2021-05-03T00:00:00"/>
    <d v="2021-04-26T00:00:00"/>
    <x v="28"/>
    <s v="MOTOR"/>
    <s v="Closed - Settled"/>
    <s v="I WAS TRYING TO PARK A WHITE MINI BUS QUANTUM FC43KBGP CAME FASTER AND BUMPED ME AT THE REAR LEFT TAIL LIGHT."/>
    <s v="NISSAN HARDBODY NP300 2.0I SWB P/S (K16/K39)"/>
    <n v="2019"/>
    <s v="JH90BNGP"/>
    <s v="MOTHEGANE "/>
    <n v="0"/>
    <n v="0"/>
    <n v="0"/>
    <n v="0"/>
    <n v="0"/>
    <n v="9332.43"/>
    <n v="0"/>
    <n v="0"/>
    <n v="0"/>
    <n v="0"/>
    <n v="0"/>
    <n v="0"/>
    <n v="0"/>
    <n v="0"/>
    <n v="0"/>
    <n v="0"/>
    <n v="9832.43"/>
    <d v="2021-05-03T00:00:00"/>
    <x v="0"/>
    <x v="0"/>
    <x v="1"/>
    <x v="1"/>
    <n v="1"/>
  </r>
  <r>
    <s v="CLC"/>
    <s v="C263071"/>
    <x v="11"/>
    <s v="CIPO"/>
    <x v="7"/>
    <s v="ALEX"/>
    <x v="35"/>
    <x v="0"/>
    <s v=""/>
    <d v="2021-05-03T00:00:00"/>
    <d v="2019-12-27T00:00:00"/>
    <x v="5"/>
    <s v="MOTOR"/>
    <s v="Closed - Claim documents outstanding"/>
    <s v="WHEN I WAS TRYING TO MAKE AUTURN I MIJUDGED THE TURN "/>
    <s v="ISUZU KB 250D SWB P/U S/C"/>
    <n v="2020"/>
    <s v="JG74PVGP"/>
    <s v="SEANEGO "/>
    <n v="0"/>
    <n v="0"/>
    <n v="0"/>
    <n v="0"/>
    <n v="0"/>
    <n v="0"/>
    <n v="0"/>
    <n v="0"/>
    <n v="0"/>
    <n v="0"/>
    <n v="0"/>
    <n v="0"/>
    <n v="0"/>
    <n v="0"/>
    <n v="0"/>
    <n v="0"/>
    <n v="0"/>
    <d v="2021-05-03T00:00:00"/>
    <x v="0"/>
    <x v="1"/>
    <x v="7"/>
    <x v="35"/>
    <n v="1"/>
  </r>
  <r>
    <s v="CLC"/>
    <s v="C263072"/>
    <x v="12"/>
    <s v="CIPO"/>
    <x v="7"/>
    <s v="ALEX"/>
    <x v="35"/>
    <x v="0"/>
    <s v=""/>
    <d v="2021-05-03T00:00:00"/>
    <d v="2021-04-27T00:00:00"/>
    <x v="5"/>
    <s v="MOTOR"/>
    <s v="Closed - Settled"/>
    <s v="HE FAILED TO STOP AT THE TRAFFIC SIGN ROBOT AND BUMP THE CAR IM DRIVING AT THE BACK"/>
    <s v="TOYOTA AURIS 1.8 XS HSD (HYBRID)"/>
    <n v="2020"/>
    <s v="FX54CYGP"/>
    <s v="MAZIBUKO "/>
    <n v="0"/>
    <n v="0"/>
    <n v="0"/>
    <n v="0"/>
    <n v="0"/>
    <n v="134206.66"/>
    <n v="1092.5"/>
    <n v="0"/>
    <n v="0"/>
    <n v="0"/>
    <n v="0"/>
    <n v="0"/>
    <n v="0"/>
    <n v="0"/>
    <n v="0"/>
    <n v="0"/>
    <n v="135299.16"/>
    <d v="2021-05-03T00:00:00"/>
    <x v="0"/>
    <x v="1"/>
    <x v="7"/>
    <x v="35"/>
    <n v="1"/>
  </r>
  <r>
    <s v="CLC"/>
    <s v="C263073"/>
    <x v="12"/>
    <s v="CIPO"/>
    <x v="7"/>
    <s v="ALEX"/>
    <x v="35"/>
    <x v="0"/>
    <s v=""/>
    <d v="2021-05-03T00:00:00"/>
    <d v="2021-04-21T00:00:00"/>
    <x v="5"/>
    <s v="MOTOR"/>
    <s v="Closed - Settled"/>
    <s v="SEE ATTACHE STATEMENT"/>
    <s v="ISUZU KB250D LWB P/U S/C"/>
    <n v="2020"/>
    <s v="JH16XCGP"/>
    <s v="JALI "/>
    <n v="0"/>
    <n v="0"/>
    <n v="0"/>
    <n v="0"/>
    <n v="0"/>
    <n v="28109.61"/>
    <n v="1145"/>
    <n v="0"/>
    <n v="0"/>
    <n v="0"/>
    <n v="0"/>
    <n v="0"/>
    <n v="0"/>
    <n v="0"/>
    <n v="0"/>
    <n v="0"/>
    <n v="29254.61"/>
    <d v="2021-05-03T00:00:00"/>
    <x v="0"/>
    <x v="1"/>
    <x v="7"/>
    <x v="35"/>
    <n v="1"/>
  </r>
  <r>
    <s v="CLC"/>
    <s v="C263074"/>
    <x v="12"/>
    <s v="CIPO"/>
    <x v="7"/>
    <s v="ALEX"/>
    <x v="35"/>
    <x v="0"/>
    <s v=""/>
    <d v="2021-05-03T00:00:00"/>
    <d v="2021-04-07T00:00:00"/>
    <x v="17"/>
    <s v="MOTOR"/>
    <s v="Closed - Settled"/>
    <s v="WINDSCREEM THAT WAS DAMAGED BY THE STONE"/>
    <s v="ISUZU KB 250 D-TEQ P/U S/C"/>
    <n v="2020"/>
    <s v="JB24FYGP"/>
    <s v="MAKHATHINI "/>
    <n v="0"/>
    <n v="0"/>
    <n v="0"/>
    <n v="0"/>
    <n v="0"/>
    <n v="6440"/>
    <n v="0"/>
    <n v="0"/>
    <n v="0"/>
    <n v="0"/>
    <n v="0"/>
    <n v="0"/>
    <n v="0"/>
    <n v="0"/>
    <n v="0"/>
    <n v="0"/>
    <n v="6440"/>
    <d v="2021-05-03T00:00:00"/>
    <x v="0"/>
    <x v="1"/>
    <x v="7"/>
    <x v="35"/>
    <n v="1"/>
  </r>
  <r>
    <s v="CLC"/>
    <s v="C263130"/>
    <x v="12"/>
    <s v="METR"/>
    <x v="3"/>
    <s v="MBRO"/>
    <x v="63"/>
    <x v="1"/>
    <s v=""/>
    <d v="2021-05-04T00:00:00"/>
    <d v="2021-03-29T00:00:00"/>
    <x v="28"/>
    <s v="MOTOR"/>
    <s v="Closed - Claim documents outstanding"/>
    <s v="ACCORDING TO THE DRIVER HE WAS DRIVING BEHIND THE QUANTUM, WHEN IT GOT THE INTERSECTION OF CORLETT AND SCHLAPO HE STOPPED WITHOUT NO SIGNAL, AS THE BUS WAS OVERTAKING HIM HE DECIDED TO TURN RIGHT WITHOUT ANY SIGNAL COLLIDING WITH THE BUS."/>
    <s v="MERCEDES-BENZ EURO 5 "/>
    <n v="2016"/>
    <s v="FH72JFGP"/>
    <s v="THEBE  "/>
    <n v="0"/>
    <n v="0"/>
    <n v="0"/>
    <n v="0"/>
    <n v="0"/>
    <n v="0"/>
    <n v="0"/>
    <n v="0"/>
    <n v="0"/>
    <n v="0"/>
    <n v="0"/>
    <n v="0"/>
    <n v="0"/>
    <n v="0"/>
    <n v="0"/>
    <n v="0"/>
    <n v="0"/>
    <d v="2021-05-04T00:00:00"/>
    <x v="0"/>
    <x v="2"/>
    <x v="3"/>
    <x v="63"/>
    <n v="1"/>
  </r>
  <r>
    <s v="CLC"/>
    <s v="C263131"/>
    <x v="12"/>
    <s v="METR"/>
    <x v="3"/>
    <s v="METR"/>
    <x v="3"/>
    <x v="1"/>
    <s v=""/>
    <d v="2021-05-04T00:00:00"/>
    <d v="2021-04-28T00:00:00"/>
    <x v="5"/>
    <s v="MOTOR"/>
    <s v="Closed - Claim reported for notification records only"/>
    <s v="ACCORDING TO THE DRIVER WHILES DRIVING WHEN SUDDENLY A PEDESTRIAN CAME FROM THE LEFT FRONT OF THE BUS, DRIVER COULD NOT SWERVE AWAY AND HE COLLIDED WITH THE PEDESTRIAN. PEDESTRIAN IS INJURED ON THE HEAD AND LEFT HAND."/>
    <s v="MERCEDES-BENZ EURO 5"/>
    <n v="2016"/>
    <s v="FK58FDGP"/>
    <s v="MAIMELA "/>
    <n v="0"/>
    <n v="0"/>
    <n v="0"/>
    <n v="0"/>
    <n v="0"/>
    <n v="0"/>
    <n v="0"/>
    <n v="0"/>
    <n v="0"/>
    <n v="0"/>
    <n v="0"/>
    <n v="0"/>
    <n v="0"/>
    <n v="0"/>
    <n v="0"/>
    <n v="0"/>
    <n v="0"/>
    <d v="2021-05-04T00:00:00"/>
    <x v="0"/>
    <x v="2"/>
    <x v="3"/>
    <x v="3"/>
    <n v="1"/>
  </r>
  <r>
    <s v="CLC"/>
    <s v="C263132"/>
    <x v="12"/>
    <s v="JOWA"/>
    <x v="6"/>
    <s v="CENT"/>
    <x v="7"/>
    <x v="0"/>
    <s v=""/>
    <d v="2021-05-04T00:00:00"/>
    <d v="2021-04-20T00:00:00"/>
    <x v="5"/>
    <s v="MOTOR"/>
    <s v="Closed - Claim documents outstanding"/>
    <s v="I WAS ON N1 DRIVING TOWARDS NORTH WHEN THE DRIVER OF RENICO TRUCK HIT MY RIGHT SIDE MIRROR AND DAMAGE IT."/>
    <s v="ISUZU NMR 250 CREW CAB F/C C/C"/>
    <n v="2013"/>
    <s v="CB77YMGP"/>
    <s v="MAKHOKHA "/>
    <n v="0"/>
    <n v="0"/>
    <n v="0"/>
    <n v="0"/>
    <n v="0"/>
    <n v="0"/>
    <n v="0"/>
    <n v="0"/>
    <n v="0"/>
    <n v="0"/>
    <n v="0"/>
    <n v="0"/>
    <n v="0"/>
    <n v="0"/>
    <n v="0"/>
    <n v="0"/>
    <n v="0"/>
    <d v="2021-05-04T00:00:00"/>
    <x v="0"/>
    <x v="1"/>
    <x v="6"/>
    <x v="7"/>
    <n v="1"/>
  </r>
  <r>
    <s v="CLC"/>
    <s v="C263133"/>
    <x v="12"/>
    <s v="JOWA"/>
    <x v="6"/>
    <s v="CENT"/>
    <x v="7"/>
    <x v="0"/>
    <s v=""/>
    <d v="2021-05-04T00:00:00"/>
    <d v="2021-04-14T00:00:00"/>
    <x v="17"/>
    <s v="MOTOR"/>
    <s v="Closed - Settled"/>
    <s v="I WAS DRIVING MY TRUCK TO ROBINDALE TO REPAIR A METER.WHEN WE WERE ON THE ROAD A STONE HIT MY WINDSCREEN OF MY TRUCK.I HAVE REPORTED THE MATTER TO MY FOREMAN."/>
    <s v="ISUZU NMR 250 CREW CAB AMT F/C C/C"/>
    <n v="2013"/>
    <s v="CP24FWGP"/>
    <s v="TSHONGOYI "/>
    <n v="0"/>
    <n v="0"/>
    <n v="0"/>
    <n v="0"/>
    <n v="0"/>
    <n v="8740"/>
    <n v="0"/>
    <n v="0"/>
    <n v="0"/>
    <n v="0"/>
    <n v="0"/>
    <n v="0"/>
    <n v="0"/>
    <n v="0"/>
    <n v="0"/>
    <n v="0"/>
    <n v="8740"/>
    <d v="2021-05-04T00:00:00"/>
    <x v="0"/>
    <x v="1"/>
    <x v="6"/>
    <x v="7"/>
    <n v="1"/>
  </r>
  <r>
    <s v="CLC"/>
    <s v="C263134"/>
    <x v="12"/>
    <s v="METR"/>
    <x v="3"/>
    <s v="METR"/>
    <x v="3"/>
    <x v="1"/>
    <s v=""/>
    <d v="2021-05-04T00:00:00"/>
    <d v="2021-03-18T00:00:00"/>
    <x v="17"/>
    <s v="MOTOR"/>
    <s v="Closed - Settled"/>
    <s v="ACCORDING TO THE DRIVER SHE WAS TRAVELLING ON ONTDEKKERS ROAD,SHE HEARD A SCRACH SOUND WHEN SHE CHECKED,  SHE SAW A DOOR WINDOW CRACKING."/>
    <s v="MERCEDES-BENZ EURO 5"/>
    <n v="2016"/>
    <s v="DY37GZGP"/>
    <s v="NGUBENI "/>
    <n v="0"/>
    <n v="0"/>
    <n v="0"/>
    <n v="0"/>
    <n v="0"/>
    <n v="9500"/>
    <n v="0"/>
    <n v="0"/>
    <n v="0"/>
    <n v="0"/>
    <n v="0"/>
    <n v="0"/>
    <n v="0"/>
    <n v="0"/>
    <n v="0"/>
    <n v="0"/>
    <n v="19500"/>
    <d v="2021-05-04T00:00:00"/>
    <x v="0"/>
    <x v="2"/>
    <x v="3"/>
    <x v="3"/>
    <n v="1"/>
  </r>
  <r>
    <s v="CLC"/>
    <s v="C263135"/>
    <x v="12"/>
    <s v="JOWA"/>
    <x v="6"/>
    <s v="CENT"/>
    <x v="7"/>
    <x v="0"/>
    <s v=""/>
    <d v="2021-05-04T00:00:00"/>
    <d v="2021-04-20T00:00:00"/>
    <x v="5"/>
    <s v="MOTOR"/>
    <s v="Closed - Settled"/>
    <s v="I ZOLISWA MBANJWA ON THE 20TH OF APRIL 2021 WAS  DRIVING MY VEHICLE TO DO GULLY INSPECTION.MY VEHICLE WAS PARKED ON THE SIDE OF THE ROAD AND THIRD PARTY BUMPED MY RIGHT MIRROR AND RUN AWAY.I WENT TO REPORT TO THE POLICE STATION."/>
    <s v="HYUNDAI I10 1.2 GLS"/>
    <n v="2018"/>
    <s v="HW50VBGP"/>
    <s v="MBANJWA "/>
    <n v="0"/>
    <n v="0"/>
    <n v="0"/>
    <n v="0"/>
    <n v="0"/>
    <n v="2764.03"/>
    <n v="0"/>
    <n v="0"/>
    <n v="0"/>
    <n v="0"/>
    <n v="0"/>
    <n v="0"/>
    <n v="0"/>
    <n v="0"/>
    <n v="0"/>
    <n v="0"/>
    <n v="2764.03"/>
    <d v="2021-05-04T00:00:00"/>
    <x v="0"/>
    <x v="1"/>
    <x v="6"/>
    <x v="7"/>
    <n v="1"/>
  </r>
  <r>
    <s v="CLC"/>
    <s v="C263193"/>
    <x v="12"/>
    <s v="CIPO"/>
    <x v="7"/>
    <s v="ROOD"/>
    <x v="43"/>
    <x v="0"/>
    <s v=""/>
    <d v="2021-05-05T00:00:00"/>
    <d v="2021-04-29T00:00:00"/>
    <x v="5"/>
    <s v="MOTOR"/>
    <s v="Closed - Claim documents outstanding"/>
    <s v="I TURNED RIGHT ON HENDRICK POTGITER FROM 14TH AVENUE THE VEHICLE IN FRONT OF ME STOP FOR TAXI ENTERING THE SLIPWAY I HAD NEW BRAKES INSTALLED THIS DAY AND I COULD NOT STOP ON TIME I HIT THE BACK OF THE VEHICLE IN FRONT"/>
    <s v="FORD TRANSIT 2.2TDCI AMBIENTE LWB 92KW F/C P/V"/>
    <n v="2020"/>
    <s v="JG95XRGP"/>
    <s v="BOYS "/>
    <n v="0"/>
    <n v="0"/>
    <n v="0"/>
    <n v="0"/>
    <n v="0"/>
    <n v="0"/>
    <n v="0"/>
    <n v="0"/>
    <n v="0"/>
    <n v="0"/>
    <n v="0"/>
    <n v="0"/>
    <n v="0"/>
    <n v="0"/>
    <n v="0"/>
    <n v="0"/>
    <n v="0"/>
    <d v="2021-05-05T00:00:00"/>
    <x v="0"/>
    <x v="1"/>
    <x v="7"/>
    <x v="43"/>
    <n v="1"/>
  </r>
  <r>
    <s v="CLC"/>
    <s v="C263194"/>
    <x v="12"/>
    <s v="JOWA"/>
    <x v="6"/>
    <s v="CENT"/>
    <x v="7"/>
    <x v="0"/>
    <s v=""/>
    <d v="2021-05-05T00:00:00"/>
    <d v="2021-04-06T00:00:00"/>
    <x v="5"/>
    <s v="MOTOR"/>
    <s v="Closed - Settled"/>
    <s v="I WAS DOING INSPECTION WHEN I NOTICED THAT MY LEFT DOOR LOCK HAS BEEN TAMPERED WITH AND AGAIN THE DRIVER SEAT MECHANISM SEEM TO HAVE BROKEN."/>
    <s v="NISSAN NP200 1.5 DCI P/U S/C"/>
    <n v="2019"/>
    <s v="JB17YCGP"/>
    <s v="JOHNSON "/>
    <n v="0"/>
    <n v="0"/>
    <n v="0"/>
    <n v="0"/>
    <n v="0"/>
    <n v="44806.3"/>
    <n v="1092.5"/>
    <n v="0"/>
    <n v="0"/>
    <n v="0"/>
    <n v="0"/>
    <n v="0"/>
    <n v="0"/>
    <n v="0"/>
    <n v="0"/>
    <n v="0"/>
    <n v="45898.8"/>
    <d v="2021-05-05T00:00:00"/>
    <x v="0"/>
    <x v="1"/>
    <x v="6"/>
    <x v="7"/>
    <n v="1"/>
  </r>
  <r>
    <s v="CLC"/>
    <s v="C263195"/>
    <x v="12"/>
    <s v="PUBP"/>
    <x v="1"/>
    <s v="JMPD"/>
    <x v="1"/>
    <x v="0"/>
    <s v=""/>
    <d v="2021-05-05T00:00:00"/>
    <d v="2021-04-29T00:00:00"/>
    <x v="5"/>
    <s v="MOTOR"/>
    <s v="Closed - Settled"/>
    <s v="DROVE OVER A BRICK AND DAMAGED THE DRIVER SIDE RIGHT FRONT MAGWHEEL/RIM."/>
    <s v="VOLKSWAGEN GOLF VII GTI 2.0 TSI DSG"/>
    <n v="2019"/>
    <s v="JD92KJGP"/>
    <s v="MAHARAJ "/>
    <n v="0"/>
    <n v="0"/>
    <n v="0"/>
    <n v="0"/>
    <n v="0"/>
    <n v="3099.25"/>
    <n v="0"/>
    <n v="0"/>
    <n v="0"/>
    <n v="0"/>
    <n v="0"/>
    <n v="0"/>
    <n v="0"/>
    <n v="0"/>
    <n v="0"/>
    <n v="0"/>
    <n v="3099.25"/>
    <d v="2021-05-05T00:00:00"/>
    <x v="0"/>
    <x v="0"/>
    <x v="1"/>
    <x v="1"/>
    <n v="1"/>
  </r>
  <r>
    <s v="CLC"/>
    <s v="C263196"/>
    <x v="12"/>
    <s v="PUBP"/>
    <x v="1"/>
    <s v="JMPD"/>
    <x v="1"/>
    <x v="0"/>
    <s v=""/>
    <d v="2021-05-05T00:00:00"/>
    <d v="2021-04-27T00:00:00"/>
    <x v="17"/>
    <s v="MOTOR"/>
    <s v="Closed - Settled"/>
    <s v="VEHICLES WINDSCREEN WAS STRUCK BY A STONE ON THE TOP RIGHT CORNER WHILST PATROLLING N1 GOLDEN HIGHWAY."/>
    <s v="VOLKSWAGEN GOLF VII GTI 2.0 TSI DSG"/>
    <n v="2019"/>
    <s v="JD97HNGP"/>
    <s v="DINEKA "/>
    <n v="0"/>
    <n v="0"/>
    <n v="0"/>
    <n v="0"/>
    <n v="0"/>
    <n v="7992.5"/>
    <n v="0"/>
    <n v="0"/>
    <n v="0"/>
    <n v="0"/>
    <n v="0"/>
    <n v="0"/>
    <n v="0"/>
    <n v="0"/>
    <n v="0"/>
    <n v="0"/>
    <n v="7992.5"/>
    <d v="2021-05-05T00:00:00"/>
    <x v="0"/>
    <x v="0"/>
    <x v="1"/>
    <x v="1"/>
    <n v="1"/>
  </r>
  <r>
    <s v="CLC"/>
    <s v="C263197"/>
    <x v="12"/>
    <s v="PUBP"/>
    <x v="1"/>
    <s v="JMPD"/>
    <x v="1"/>
    <x v="0"/>
    <s v=""/>
    <d v="2021-05-05T00:00:00"/>
    <d v="2021-05-04T00:00:00"/>
    <x v="17"/>
    <s v="MOTOR"/>
    <s v="Closed - Settled"/>
    <s v="I WAS TRAVELLING ALONG N17 NORTH BETWEEN RONDEBOLT AND OSBORN ROAD , WHEN THE VEHICLE WAS STRUCK BY A STONE ON THE RIGHT HANDSIDE OF THE WINDSCREEN AND IT CRACKED IMMEDETLY."/>
    <s v="VOLKSWAGEN GOLF VII GTI 2.0 TSI DSG"/>
    <n v="2019"/>
    <s v="JD92SFGP"/>
    <s v="SIKITI "/>
    <n v="0"/>
    <n v="0"/>
    <n v="0"/>
    <n v="0"/>
    <n v="0"/>
    <n v="7992.5"/>
    <n v="0"/>
    <n v="0"/>
    <n v="0"/>
    <n v="0"/>
    <n v="0"/>
    <n v="0"/>
    <n v="0"/>
    <n v="0"/>
    <n v="0"/>
    <n v="0"/>
    <n v="7992.5"/>
    <d v="2021-05-05T00:00:00"/>
    <x v="0"/>
    <x v="0"/>
    <x v="1"/>
    <x v="1"/>
    <n v="1"/>
  </r>
  <r>
    <s v="CLC"/>
    <s v="C263198"/>
    <x v="12"/>
    <s v="PUBP"/>
    <x v="1"/>
    <s v="JMPD"/>
    <x v="1"/>
    <x v="0"/>
    <s v=""/>
    <d v="2021-05-05T00:00:00"/>
    <d v="2021-03-30T00:00:00"/>
    <x v="5"/>
    <s v="MOTOR"/>
    <s v="Closed - Settled"/>
    <s v="WHILE PATROLLING AT MOOI STREET AND MAIN STREET. I BUMPED A STONE WHICH WAS IN THE MIDDLE OF THE ROAD, STREET LAMPS WERE NOT WORKING  IT WAS DARK. THE VEHICLE IS DAMAGED FRONT BUMPER ON THE RIGHT SIDE."/>
    <s v="TOYOTA RAV4 5 DOOR"/>
    <n v="2019"/>
    <s v="JG45VJGP"/>
    <s v="PANDELANI "/>
    <n v="0"/>
    <n v="0"/>
    <n v="0"/>
    <n v="0"/>
    <n v="0"/>
    <n v="0"/>
    <n v="1092.5"/>
    <n v="0"/>
    <n v="0"/>
    <n v="0"/>
    <n v="0"/>
    <n v="0"/>
    <n v="0"/>
    <n v="0"/>
    <n v="0"/>
    <n v="0"/>
    <n v="1092.5"/>
    <d v="2021-05-05T00:00:00"/>
    <x v="0"/>
    <x v="0"/>
    <x v="1"/>
    <x v="1"/>
    <n v="1"/>
  </r>
  <r>
    <s v="CLC"/>
    <s v="C263199"/>
    <x v="12"/>
    <s v="PUBP"/>
    <x v="1"/>
    <s v="JMPD"/>
    <x v="1"/>
    <x v="0"/>
    <s v=""/>
    <d v="2021-05-05T00:00:00"/>
    <d v="2021-04-25T00:00:00"/>
    <x v="5"/>
    <s v="MOTOR"/>
    <s v="Closed - Claim documents outstanding"/>
    <s v="THE BUS WAS DAMAGED FROM THE REAR AND ON THE RIGHT SIDE OF THE BOOT AND DENT UNDERNEATH THE SLIDING DOOR, THE CHIP FROM THE BACK LEFT WINDOW. I WAS IMPOUNDING AT PROTEA GLEN MALL AND STRRET TRADERS STARTED TO STONE THE PATROL VEHICLE."/>
    <s v="TOYOTA QUANTUM 2.5 D-4D 14 SEAT"/>
    <n v="2019"/>
    <s v="JH53FJGP"/>
    <s v="MAJAFA "/>
    <n v="0"/>
    <n v="0"/>
    <n v="0"/>
    <n v="0"/>
    <n v="0"/>
    <n v="0"/>
    <n v="0"/>
    <n v="0"/>
    <n v="0"/>
    <n v="0"/>
    <n v="0"/>
    <n v="0"/>
    <n v="0"/>
    <n v="0"/>
    <n v="0"/>
    <n v="0"/>
    <n v="0"/>
    <d v="2021-05-05T00:00:00"/>
    <x v="0"/>
    <x v="0"/>
    <x v="1"/>
    <x v="1"/>
    <n v="1"/>
  </r>
  <r>
    <s v="CLC"/>
    <s v="C263200"/>
    <x v="12"/>
    <s v="PUBP"/>
    <x v="1"/>
    <s v="JMPD"/>
    <x v="1"/>
    <x v="0"/>
    <s v=""/>
    <d v="2021-05-05T00:00:00"/>
    <d v="2021-03-28T00:00:00"/>
    <x v="28"/>
    <s v="MOTOR"/>
    <s v="Closed - Claim documents outstanding"/>
    <s v="I WAS DRIVING FACING WESTERN DIRECTION. I STOP AT THE STOP SIGN AND I OBSERVE, AS I WENT THROUGH,THE BLUE AVANZA CAME JUMPED STOP SIGN AND BUMPED THE PATROL VEHICLE ON THE BUMPER AT DRIVER SIDE."/>
    <s v="TOYOTA QUANTUM 2.5 D-4D 14 SEAT"/>
    <n v="2019"/>
    <s v="JH53CZGP"/>
    <s v="NKOSI "/>
    <n v="0"/>
    <n v="0"/>
    <n v="0"/>
    <n v="0"/>
    <n v="0"/>
    <n v="0"/>
    <n v="0"/>
    <n v="0"/>
    <n v="0"/>
    <n v="0"/>
    <n v="0"/>
    <n v="0"/>
    <n v="0"/>
    <n v="0"/>
    <n v="0"/>
    <n v="0"/>
    <n v="0"/>
    <d v="2021-05-05T00:00:00"/>
    <x v="0"/>
    <x v="0"/>
    <x v="1"/>
    <x v="1"/>
    <n v="1"/>
  </r>
  <r>
    <s v="CLC"/>
    <s v="C263201"/>
    <x v="12"/>
    <s v="PUBP"/>
    <x v="1"/>
    <s v="JMPD"/>
    <x v="1"/>
    <x v="0"/>
    <s v=""/>
    <d v="2021-05-05T00:00:00"/>
    <d v="2021-04-26T00:00:00"/>
    <x v="5"/>
    <s v="MOTOR"/>
    <s v="Closed - Settled"/>
    <s v="PARKED VEHICLE ON THE SIDEWALK TO PROTECT VEHICLE, AFTER CONDUCTING THE ROADBLOCK, I REVERSE COULD NOT SEE THE DARK BROWN GUMPOLE, AND POOR LIGHTING RESULTING IN ME REVERSE INTO THE GUMPOLE, DAMAGE IS AT THE REAR BOOT."/>
    <s v="NISSAN NV350 2.5 16 SEAT"/>
    <n v="2019"/>
    <s v="JG59DNGP"/>
    <s v="DE JAGER "/>
    <n v="0"/>
    <n v="0"/>
    <n v="0"/>
    <n v="0"/>
    <n v="0"/>
    <n v="42548.69"/>
    <n v="1092.5"/>
    <n v="0"/>
    <n v="0"/>
    <n v="0"/>
    <n v="0"/>
    <n v="0"/>
    <n v="0"/>
    <n v="0"/>
    <n v="0"/>
    <n v="0"/>
    <n v="43641.19"/>
    <d v="2021-05-05T00:00:00"/>
    <x v="0"/>
    <x v="0"/>
    <x v="1"/>
    <x v="1"/>
    <n v="1"/>
  </r>
  <r>
    <s v="CLC"/>
    <s v="C263202"/>
    <x v="12"/>
    <s v="PUBP"/>
    <x v="1"/>
    <s v="JMPD"/>
    <x v="1"/>
    <x v="0"/>
    <s v=""/>
    <d v="2021-05-05T00:00:00"/>
    <d v="2021-02-15T00:00:00"/>
    <x v="28"/>
    <s v="MOTOR"/>
    <s v="Closed - Settled"/>
    <s v="THE DRIVER OF JETTA JUST REVERSED ON THE PATROL VEHICLE AND THE FRONT BUMPER WAS DAMAGED AND WE WERE AT THE STOP OF A TRAFFIC LIGHT. "/>
    <s v="ISUZU KB250D FLEETSIDE P/U S/C"/>
    <n v="2019"/>
    <s v="JF97DWGP"/>
    <s v="SHIBAMBU "/>
    <n v="0"/>
    <n v="0"/>
    <n v="0"/>
    <n v="0"/>
    <n v="0"/>
    <n v="4926.97"/>
    <n v="0"/>
    <n v="0"/>
    <n v="0"/>
    <n v="0"/>
    <n v="0"/>
    <n v="0"/>
    <n v="0"/>
    <n v="0"/>
    <n v="0"/>
    <n v="0"/>
    <n v="4926.97"/>
    <d v="2021-05-05T00:00:00"/>
    <x v="0"/>
    <x v="0"/>
    <x v="1"/>
    <x v="1"/>
    <n v="1"/>
  </r>
  <r>
    <s v="CLC"/>
    <s v="C263203"/>
    <x v="12"/>
    <s v="PUBP"/>
    <x v="1"/>
    <s v="JMPD"/>
    <x v="1"/>
    <x v="0"/>
    <s v=""/>
    <d v="2021-05-05T00:00:00"/>
    <d v="2021-05-03T00:00:00"/>
    <x v="5"/>
    <s v="MOTOR"/>
    <s v="Closed - Settled"/>
    <s v="I WAS REVERSING ON A PARKING BAY AND I DID NOT CHECK ON THE LEFT SIDE BUMPED THE WALL. THE VEHICLE DAMAGED ON THE REAR LEFT LIGHT."/>
    <s v="ISUZU KB250D FLEETSIDE P/U S/C"/>
    <n v="2019"/>
    <s v="JF97DWGP"/>
    <s v="SHIBAMBU "/>
    <n v="0"/>
    <n v="0"/>
    <n v="0"/>
    <n v="0"/>
    <n v="0"/>
    <n v="3938.92"/>
    <n v="0"/>
    <n v="0"/>
    <n v="0"/>
    <n v="0"/>
    <n v="0"/>
    <n v="0"/>
    <n v="0"/>
    <n v="0"/>
    <n v="0"/>
    <n v="0"/>
    <n v="3938.92"/>
    <d v="2021-05-05T00:00:00"/>
    <x v="0"/>
    <x v="0"/>
    <x v="1"/>
    <x v="1"/>
    <n v="1"/>
  </r>
  <r>
    <s v="CLC"/>
    <s v="C263204"/>
    <x v="12"/>
    <s v="PUBP"/>
    <x v="1"/>
    <s v="JMPD"/>
    <x v="1"/>
    <x v="0"/>
    <s v=""/>
    <d v="2021-05-05T00:00:00"/>
    <d v="2021-03-28T00:00:00"/>
    <x v="5"/>
    <s v="MOTOR"/>
    <s v="Closed - Claim reported for notification records only"/>
    <s v="I WAS REVERSING AND COLLIDED WITH ANOTHER PATROL VEHICLE WHICH WAS PARKED AND NO DAMAGES IN VEHICLE REGISTRATION JF35MCGP."/>
    <s v="VOLKSWAGEN POLO VIVO 1.6 5DR"/>
    <n v="2019"/>
    <s v="JF35MCGP"/>
    <s v="MNCUNU "/>
    <n v="0"/>
    <n v="0"/>
    <n v="0"/>
    <n v="0"/>
    <n v="0"/>
    <n v="0"/>
    <n v="0"/>
    <n v="0"/>
    <n v="0"/>
    <n v="0"/>
    <n v="0"/>
    <n v="0"/>
    <n v="0"/>
    <n v="0"/>
    <n v="0"/>
    <n v="0"/>
    <n v="0"/>
    <d v="2021-05-05T00:00:00"/>
    <x v="0"/>
    <x v="0"/>
    <x v="1"/>
    <x v="1"/>
    <n v="1"/>
  </r>
  <r>
    <s v="CLC"/>
    <s v="C263205"/>
    <x v="12"/>
    <s v="PUBP"/>
    <x v="1"/>
    <s v="JEMS"/>
    <x v="8"/>
    <x v="0"/>
    <s v=""/>
    <d v="2021-05-05T00:00:00"/>
    <d v="2021-04-21T00:00:00"/>
    <x v="28"/>
    <s v="MOTOR"/>
    <s v="Closed - Settled"/>
    <s v="THE DRIVE OF THE AMBULANCE MISCALCULATED THE SPACE AND BUMPED THE PETROL PROTECT WHILST TURNING, DAMAGING THE LEFT REAR PANEL OF THE AMBULANCE."/>
    <s v="VOLKSWAGENG CRAFTER"/>
    <n v="2019"/>
    <s v="HY45TBGP"/>
    <s v="KUMALO "/>
    <n v="0"/>
    <n v="0"/>
    <n v="0"/>
    <n v="0"/>
    <n v="0"/>
    <n v="96926.65"/>
    <n v="1145"/>
    <n v="0"/>
    <n v="0"/>
    <n v="0"/>
    <n v="0"/>
    <n v="0"/>
    <n v="0"/>
    <n v="0"/>
    <n v="0"/>
    <n v="0"/>
    <n v="106596.65"/>
    <d v="2021-05-05T00:00:00"/>
    <x v="0"/>
    <x v="0"/>
    <x v="1"/>
    <x v="8"/>
    <n v="1"/>
  </r>
  <r>
    <s v="CLC"/>
    <s v="C263206"/>
    <x v="12"/>
    <s v="PUBP"/>
    <x v="1"/>
    <s v="JMPD"/>
    <x v="1"/>
    <x v="0"/>
    <s v=""/>
    <d v="2021-05-05T00:00:00"/>
    <d v="2021-04-27T00:00:00"/>
    <x v="5"/>
    <s v="MOTOR"/>
    <s v="Closed - Settled"/>
    <s v="WAS STATIONRY AT A RED TRAFFIC LIGHT AND A SILVER VW CRUSHED INTO ME. THE REAR BUMPER IS DAMAGED."/>
    <s v="TOYOTA COROLLA 1.6 GL"/>
    <n v="2019"/>
    <s v="JH66TGGP"/>
    <s v="MOLOI "/>
    <n v="0"/>
    <n v="0"/>
    <n v="0"/>
    <n v="0"/>
    <n v="0"/>
    <n v="14984.06"/>
    <n v="0"/>
    <n v="0"/>
    <n v="0"/>
    <n v="0"/>
    <n v="0"/>
    <n v="0"/>
    <n v="0"/>
    <n v="0"/>
    <n v="0"/>
    <n v="0"/>
    <n v="14984.06"/>
    <d v="2021-05-05T00:00:00"/>
    <x v="0"/>
    <x v="0"/>
    <x v="1"/>
    <x v="1"/>
    <n v="1"/>
  </r>
  <r>
    <s v="CLC"/>
    <s v="C263247"/>
    <x v="12"/>
    <s v="PUBP"/>
    <x v="1"/>
    <s v="JMPD"/>
    <x v="1"/>
    <x v="0"/>
    <s v=""/>
    <d v="2021-05-06T00:00:00"/>
    <d v="2021-04-28T00:00:00"/>
    <x v="17"/>
    <s v="MOTOR"/>
    <s v="Closed - Settled"/>
    <s v="THE WINDSCREEN CRACK INFRONT NEXT TO THE REAR VIEW MIRROR.IT THROWN BY A STONE WHICH CAME FROM A TRUCK."/>
    <s v="TOYOTA QUANTUM 2.5 D-4D 14 SEAT"/>
    <n v="2019"/>
    <s v="JG03MPGP"/>
    <s v="NDOU "/>
    <n v="0"/>
    <n v="0"/>
    <n v="0"/>
    <n v="0"/>
    <n v="0"/>
    <n v="6612.5"/>
    <n v="0"/>
    <n v="0"/>
    <n v="0"/>
    <n v="0"/>
    <n v="0"/>
    <n v="0"/>
    <n v="0"/>
    <n v="0"/>
    <n v="0"/>
    <n v="0"/>
    <n v="6612.5"/>
    <d v="2021-05-06T00:00:00"/>
    <x v="0"/>
    <x v="0"/>
    <x v="1"/>
    <x v="1"/>
    <n v="1"/>
  </r>
  <r>
    <s v="CLC"/>
    <s v="C263248"/>
    <x v="12"/>
    <s v="PUBP"/>
    <x v="1"/>
    <s v="JMPD"/>
    <x v="1"/>
    <x v="0"/>
    <s v=""/>
    <d v="2021-05-06T00:00:00"/>
    <d v="2021-04-29T00:00:00"/>
    <x v="28"/>
    <s v="MOTOR"/>
    <s v="Closed - Settled"/>
    <s v="WHILE CHASING SUSPECTS OF HIJACKED MOTOR VEHICLE NISSAN MP200 REGISTRATION JG65WRGP, SHORTS WERE FIRED TO SUSPECTS AND REALISED LATER THAT OUR VEHICLE WAS HIT ON THE BONNNET WITH TWO SHORTS."/>
    <s v="BMW 320D (E90)"/>
    <n v="2019"/>
    <s v="JD79HKGP"/>
    <s v="ZIKALALA "/>
    <n v="0"/>
    <n v="0"/>
    <n v="0"/>
    <n v="0"/>
    <n v="0"/>
    <n v="30026.83"/>
    <n v="1145"/>
    <n v="0"/>
    <n v="0"/>
    <n v="0"/>
    <n v="0"/>
    <n v="0"/>
    <n v="0"/>
    <n v="0"/>
    <n v="0"/>
    <n v="0"/>
    <n v="31171.83"/>
    <d v="2021-05-06T00:00:00"/>
    <x v="0"/>
    <x v="0"/>
    <x v="1"/>
    <x v="1"/>
    <n v="1"/>
  </r>
  <r>
    <s v="CLC"/>
    <s v="C263249"/>
    <x v="12"/>
    <s v="PUBP"/>
    <x v="1"/>
    <s v="JMPD"/>
    <x v="1"/>
    <x v="0"/>
    <s v=""/>
    <d v="2021-05-06T00:00:00"/>
    <d v="2021-05-04T00:00:00"/>
    <x v="17"/>
    <s v="MOTOR"/>
    <s v="Closed - Settled"/>
    <s v="I REALIZED THE WINDSCREEN CRACK WHEN I WAS AT THE PARKING LOT IN THE MORNING. I SAW THE HAIRLINE CRACK APPEARING."/>
    <s v="VOLKSWAGEN POLO VIVO 1.4 5DR"/>
    <n v="2019"/>
    <s v="HR73LCGP"/>
    <s v="NTONGOA "/>
    <n v="0"/>
    <n v="0"/>
    <n v="0"/>
    <n v="0"/>
    <n v="0"/>
    <n v="6353.75"/>
    <n v="0"/>
    <n v="0"/>
    <n v="0"/>
    <n v="0"/>
    <n v="0"/>
    <n v="0"/>
    <n v="0"/>
    <n v="0"/>
    <n v="0"/>
    <n v="0"/>
    <n v="6353.75"/>
    <d v="2021-05-06T00:00:00"/>
    <x v="0"/>
    <x v="0"/>
    <x v="1"/>
    <x v="1"/>
    <n v="1"/>
  </r>
  <r>
    <s v="CLC"/>
    <s v="C263304"/>
    <x v="12"/>
    <s v="CORE"/>
    <x v="10"/>
    <s v="GICT"/>
    <x v="77"/>
    <x v="0"/>
    <s v=""/>
    <d v="2021-05-07T00:00:00"/>
    <d v="2021-05-03T00:00:00"/>
    <x v="28"/>
    <s v="MOTOR"/>
    <s v="Closed - Settled"/>
    <s v="INSURED VEHICLE REG NO.JG77DSGP HIT THIRD PARTY VEHICLE WHICH OVERTAKE AND SUDDENLY STOP IN FRONT THEN IT PULL OFF WHILE DRIVER OF INSURED VEHICLE WAS ASSESSING THE DAMAGE,"/>
    <s v="FORD RANGER 2.2TDCI XL 4X4 P/U S/C"/>
    <n v="2019"/>
    <s v="JG77DSGP"/>
    <s v="KHANYE "/>
    <n v="0"/>
    <n v="0"/>
    <n v="0"/>
    <n v="0"/>
    <n v="0"/>
    <n v="36525.660000000003"/>
    <n v="1092.5"/>
    <n v="0"/>
    <n v="0"/>
    <n v="0"/>
    <n v="0"/>
    <n v="0"/>
    <n v="0"/>
    <n v="0"/>
    <n v="0"/>
    <n v="0"/>
    <n v="37618.160000000003"/>
    <d v="2021-05-07T00:00:00"/>
    <x v="0"/>
    <x v="3"/>
    <x v="10"/>
    <x v="77"/>
    <n v="1"/>
  </r>
  <r>
    <s v="CLC"/>
    <s v="C263305"/>
    <x v="12"/>
    <s v="PIKI"/>
    <x v="2"/>
    <s v="PURA"/>
    <x v="28"/>
    <x v="0"/>
    <s v=""/>
    <d v="2021-05-07T00:00:00"/>
    <d v="2021-04-15T00:00:00"/>
    <x v="28"/>
    <s v="MOTOR"/>
    <s v="Closed - Claim documents outstanding"/>
    <s v="THE 3RD PARTY VEHICLE BUMPED PIKITUP VEHICLE ON THE REAR BUMPER AND TAILGATE"/>
    <s v="NISSAN NP200 1.6 P/U S/C"/>
    <n v="2018"/>
    <s v="JB64ZLGP"/>
    <s v="RADEBE "/>
    <n v="0"/>
    <n v="0"/>
    <n v="0"/>
    <n v="0"/>
    <n v="0"/>
    <n v="0"/>
    <n v="0"/>
    <n v="0"/>
    <n v="0"/>
    <n v="0"/>
    <n v="0"/>
    <n v="0"/>
    <n v="0"/>
    <n v="0"/>
    <n v="0"/>
    <n v="0"/>
    <n v="0"/>
    <d v="2021-05-07T00:00:00"/>
    <x v="0"/>
    <x v="1"/>
    <x v="2"/>
    <x v="28"/>
    <n v="1"/>
  </r>
  <r>
    <s v="CLC"/>
    <s v="C263306"/>
    <x v="12"/>
    <s v="PIKI"/>
    <x v="2"/>
    <s v="PURF"/>
    <x v="2"/>
    <x v="0"/>
    <s v=""/>
    <d v="2021-05-07T00:00:00"/>
    <d v="2021-04-27T00:00:00"/>
    <x v="28"/>
    <s v="MOTOR"/>
    <s v="Closed - Third Party Claim Settled - Saving Noted"/>
    <s v="THE BIN FELL ON THE 3RD PARTY VEHICLE  "/>
    <s v="HINO HINO 700 2841 DSC 3.9 AMT 6X4 (CP7) T/T C/C"/>
    <n v="2014"/>
    <s v="DT16BWGP"/>
    <s v="TSHILILO "/>
    <n v="0"/>
    <n v="0"/>
    <n v="0"/>
    <n v="0"/>
    <n v="0"/>
    <n v="0"/>
    <n v="0"/>
    <n v="0"/>
    <n v="0"/>
    <n v="0"/>
    <n v="0"/>
    <n v="0"/>
    <n v="0"/>
    <n v="0"/>
    <n v="12512.06"/>
    <n v="1164.57"/>
    <n v="13676.63"/>
    <d v="2021-05-07T00:00:00"/>
    <x v="0"/>
    <x v="1"/>
    <x v="2"/>
    <x v="2"/>
    <n v="1"/>
  </r>
  <r>
    <s v="CLC"/>
    <s v="C263307"/>
    <x v="12"/>
    <s v="PIKI"/>
    <x v="2"/>
    <s v="PURD"/>
    <x v="30"/>
    <x v="0"/>
    <s v=""/>
    <d v="2021-05-07T00:00:00"/>
    <d v="2021-03-27T00:00:00"/>
    <x v="28"/>
    <s v="MOTOR"/>
    <s v="Closed - Third Party Claim Settled - Saving Noted"/>
    <s v="PIKITUP VEHICLE DAMAGED THE 3RD PARTY VEHICLE ON THE RIGHT SIDE FENDER AND MIRROR"/>
    <s v="ISUZU FSR 750 CREW CAB AMT F/C C/C"/>
    <n v="2014"/>
    <s v="CZ11WDGP"/>
    <s v="MAPHIRI "/>
    <n v="0"/>
    <n v="0"/>
    <n v="0"/>
    <n v="0"/>
    <n v="0"/>
    <n v="0"/>
    <n v="0"/>
    <n v="0"/>
    <n v="0"/>
    <n v="0"/>
    <n v="0"/>
    <n v="0"/>
    <n v="0"/>
    <n v="0"/>
    <n v="46752.02"/>
    <n v="3058.89"/>
    <n v="49810.91"/>
    <d v="2021-05-07T00:00:00"/>
    <x v="0"/>
    <x v="1"/>
    <x v="2"/>
    <x v="30"/>
    <n v="1"/>
  </r>
  <r>
    <s v="CLC"/>
    <s v="C263308"/>
    <x v="12"/>
    <s v="PIKI"/>
    <x v="2"/>
    <s v="PURF"/>
    <x v="2"/>
    <x v="0"/>
    <s v=""/>
    <d v="2021-05-07T00:00:00"/>
    <d v="2021-03-24T00:00:00"/>
    <x v="5"/>
    <s v="MOTOR"/>
    <s v="Closed - Claim documents outstanding"/>
    <s v="3RD PARTY VEHICLE BUMPED PIKITUP VEHICLE ON THE FRONT PORTION WHILE REVERSING"/>
    <s v="ISUZU FSR 750 CREW CAB F/C C/C"/>
    <n v="2014"/>
    <s v="CZ27MKGP"/>
    <s v="MBOPHA "/>
    <n v="0"/>
    <n v="0"/>
    <n v="0"/>
    <n v="0"/>
    <n v="0"/>
    <n v="0"/>
    <n v="0"/>
    <n v="0"/>
    <n v="0"/>
    <n v="0"/>
    <n v="0"/>
    <n v="0"/>
    <n v="0"/>
    <n v="0"/>
    <n v="0"/>
    <n v="0"/>
    <n v="0"/>
    <d v="2021-05-07T00:00:00"/>
    <x v="0"/>
    <x v="1"/>
    <x v="2"/>
    <x v="2"/>
    <n v="1"/>
  </r>
  <r>
    <s v="CLC"/>
    <s v="C263309"/>
    <x v="12"/>
    <s v="PIKI"/>
    <x v="2"/>
    <s v="PURA"/>
    <x v="28"/>
    <x v="0"/>
    <s v=""/>
    <d v="2021-05-07T00:00:00"/>
    <d v="2021-05-03T00:00:00"/>
    <x v="28"/>
    <s v="MOTOR"/>
    <s v="Closed - Third Party Damages Only"/>
    <s v="3RD PARTY VEHICLE BUMPED PIKITUP VEHICLE ON THE RIGHT REAR SIDE"/>
    <s v="ISUZU FSR 800 F/C C/C"/>
    <n v="2014"/>
    <s v="DJ15GRGP"/>
    <s v="NALA "/>
    <n v="0"/>
    <n v="0"/>
    <n v="0"/>
    <n v="0"/>
    <n v="0"/>
    <n v="0"/>
    <n v="0"/>
    <n v="0"/>
    <n v="0"/>
    <n v="0"/>
    <n v="0"/>
    <n v="0"/>
    <n v="0"/>
    <n v="0"/>
    <n v="0"/>
    <n v="0"/>
    <n v="0"/>
    <d v="2021-05-07T00:00:00"/>
    <x v="0"/>
    <x v="1"/>
    <x v="2"/>
    <x v="28"/>
    <n v="1"/>
  </r>
  <r>
    <s v="CLC"/>
    <s v="C263310"/>
    <x v="12"/>
    <s v="PIKI"/>
    <x v="2"/>
    <s v="PURF"/>
    <x v="2"/>
    <x v="0"/>
    <s v=""/>
    <d v="2021-05-07T00:00:00"/>
    <d v="2021-03-25T00:00:00"/>
    <x v="17"/>
    <s v="MOTOR"/>
    <s v="Closed - Third Party Damages Only"/>
    <s v="PIKITUP VEHICLE BUMPED THE 3RD PARTY VEHICLE ON THE RIGHT SIDE INDICATOR AND BUMPER"/>
    <s v="ISUZU FSR 750 CREW CAB F/C C/C"/>
    <n v="2014"/>
    <s v="CZ27MMGP"/>
    <s v="DUMA "/>
    <n v="0"/>
    <n v="0"/>
    <n v="0"/>
    <n v="0"/>
    <n v="0"/>
    <n v="0"/>
    <n v="0"/>
    <n v="0"/>
    <n v="0"/>
    <n v="0"/>
    <n v="0"/>
    <n v="0"/>
    <n v="0"/>
    <n v="0"/>
    <n v="0"/>
    <n v="0"/>
    <n v="0"/>
    <d v="2021-05-07T00:00:00"/>
    <x v="0"/>
    <x v="1"/>
    <x v="2"/>
    <x v="2"/>
    <n v="1"/>
  </r>
  <r>
    <s v="CLC"/>
    <s v="C263311"/>
    <x v="12"/>
    <s v="PIKI"/>
    <x v="2"/>
    <s v="PURA"/>
    <x v="28"/>
    <x v="0"/>
    <s v=""/>
    <d v="2021-05-07T00:00:00"/>
    <d v="2021-03-22T00:00:00"/>
    <x v="5"/>
    <s v="MOTOR"/>
    <s v="Closed - Claim reported for notification records only"/>
    <s v="BOOMGATE DAMAGED BY PIKITUP VEHICLE"/>
    <s v="ISUZU FXZ 28-360 COMPACTOR C/C"/>
    <n v="2014"/>
    <s v="CM28YBGP"/>
    <s v="NDZELU "/>
    <n v="0"/>
    <n v="0"/>
    <n v="0"/>
    <n v="0"/>
    <n v="0"/>
    <n v="0"/>
    <n v="0"/>
    <n v="0"/>
    <n v="0"/>
    <n v="0"/>
    <n v="0"/>
    <n v="0"/>
    <n v="0"/>
    <n v="0"/>
    <n v="0"/>
    <n v="0"/>
    <n v="0"/>
    <d v="2021-05-07T00:00:00"/>
    <x v="0"/>
    <x v="1"/>
    <x v="2"/>
    <x v="28"/>
    <n v="1"/>
  </r>
  <r>
    <s v="CLC"/>
    <s v="C263312"/>
    <x v="12"/>
    <s v="PIKI"/>
    <x v="2"/>
    <s v="PURA"/>
    <x v="28"/>
    <x v="0"/>
    <s v=""/>
    <d v="2021-05-07T00:00:00"/>
    <d v="2021-02-22T00:00:00"/>
    <x v="28"/>
    <s v="MOTOR"/>
    <s v="Closed - Third Party Damages Only"/>
    <s v="THE VEHICLE HOOKED THE STOP NONSENSE AT THABO  MBEKI STREET AND DAMAGE IT"/>
    <s v="ISUZU FSR 750 CREW CAB AMT F/C C/C"/>
    <n v="2020"/>
    <s v="DS13LLGP"/>
    <s v="JONA "/>
    <n v="0"/>
    <n v="0"/>
    <n v="0"/>
    <n v="0"/>
    <n v="0"/>
    <n v="0"/>
    <n v="0"/>
    <n v="0"/>
    <n v="0"/>
    <n v="0"/>
    <n v="0"/>
    <n v="0"/>
    <n v="0"/>
    <n v="0"/>
    <n v="0"/>
    <n v="0"/>
    <n v="0"/>
    <d v="2021-05-07T00:00:00"/>
    <x v="0"/>
    <x v="1"/>
    <x v="2"/>
    <x v="28"/>
    <n v="1"/>
  </r>
  <r>
    <s v="CLC"/>
    <s v="C263313"/>
    <x v="12"/>
    <s v="PIKI"/>
    <x v="2"/>
    <s v="PURA"/>
    <x v="28"/>
    <x v="0"/>
    <s v=""/>
    <d v="2021-05-07T00:00:00"/>
    <d v="2021-05-01T00:00:00"/>
    <x v="28"/>
    <s v="MOTOR"/>
    <s v="Closed - Rejected Third Party Claim"/>
    <s v="PIKITUP VEHICLE BUMPED THE 3RD PARTY VEHICLE ON THE RIGHT  SIDE BODY"/>
    <s v="TOYOTA AVANZA 1.5 SX"/>
    <n v="2019"/>
    <s v="HW61CSGP"/>
    <s v="NDEBELE "/>
    <n v="0"/>
    <n v="0"/>
    <n v="0"/>
    <n v="0"/>
    <n v="0"/>
    <n v="147824.99"/>
    <n v="1092.5"/>
    <n v="0"/>
    <n v="0"/>
    <n v="0"/>
    <n v="0"/>
    <n v="0"/>
    <n v="0"/>
    <n v="0"/>
    <n v="0"/>
    <n v="5873.85"/>
    <n v="154791.34"/>
    <d v="2021-05-07T00:00:00"/>
    <x v="0"/>
    <x v="1"/>
    <x v="2"/>
    <x v="28"/>
    <n v="1"/>
  </r>
  <r>
    <s v="CLC"/>
    <s v="C263314"/>
    <x v="12"/>
    <s v="PIKI"/>
    <x v="2"/>
    <s v="PURA"/>
    <x v="28"/>
    <x v="0"/>
    <s v=""/>
    <d v="2021-05-07T00:00:00"/>
    <d v="2021-05-04T00:00:00"/>
    <x v="5"/>
    <s v="MOTOR"/>
    <s v="Closed - Third Party Damages Only"/>
    <s v="3RD PARTY VEHICLE HIT PIKITUP VEHICLE ON THE LEFT FRONT SIDE"/>
    <s v="ISUZU FXZ 26-360 MIX C/C"/>
    <n v="2008"/>
    <s v="WCD139GP"/>
    <s v="GAMEDE "/>
    <n v="0"/>
    <n v="0"/>
    <n v="0"/>
    <n v="0"/>
    <n v="0"/>
    <n v="0"/>
    <n v="0"/>
    <n v="0"/>
    <n v="0"/>
    <n v="0"/>
    <n v="0"/>
    <n v="0"/>
    <n v="0"/>
    <n v="0"/>
    <n v="0"/>
    <n v="0"/>
    <n v="0"/>
    <d v="2021-05-07T00:00:00"/>
    <x v="0"/>
    <x v="1"/>
    <x v="2"/>
    <x v="28"/>
    <n v="1"/>
  </r>
  <r>
    <s v="CLC"/>
    <s v="C263315"/>
    <x v="12"/>
    <s v="PIKI"/>
    <x v="2"/>
    <s v="PURF"/>
    <x v="2"/>
    <x v="0"/>
    <s v=""/>
    <d v="2021-05-07T00:00:00"/>
    <d v="2021-04-30T00:00:00"/>
    <x v="28"/>
    <s v="MOTOR"/>
    <s v="Closed - No Third Party Approach Received"/>
    <s v=" PIKITUP VEHICLE BUMPED INTO 3RD PARTY VEHICLE AND BOTH GOT DAMAGED"/>
    <s v="MERCEDES-BENZ ACTROS 3331/45 F/C C/C"/>
    <n v="2008"/>
    <s v="XWR716GP"/>
    <s v="SJ KOK"/>
    <n v="0"/>
    <n v="0"/>
    <n v="0"/>
    <n v="0"/>
    <n v="0"/>
    <n v="0"/>
    <n v="0"/>
    <n v="0"/>
    <n v="0"/>
    <n v="0"/>
    <n v="0"/>
    <n v="0"/>
    <n v="0"/>
    <n v="0"/>
    <n v="0"/>
    <n v="0"/>
    <n v="0"/>
    <d v="2021-05-07T00:00:00"/>
    <x v="0"/>
    <x v="1"/>
    <x v="2"/>
    <x v="2"/>
    <n v="1"/>
  </r>
  <r>
    <s v="CLC"/>
    <s v="C263316"/>
    <x v="12"/>
    <s v="CORE"/>
    <x v="10"/>
    <s v="FLEE"/>
    <x v="15"/>
    <x v="0"/>
    <s v=""/>
    <d v="2021-05-07T00:00:00"/>
    <d v="2021-03-26T00:00:00"/>
    <x v="29"/>
    <s v="MOTOR"/>
    <s v="Closed - Settled"/>
    <s v="INSURED VEHICLE  REG NO. HG02TYGP WAS PARKED AT JABULANI CIVIC CENTRE ON THE 26 MARCH 2021 ON THE 29 MARCH 2021 THE DRIVER REALISED THAT THE VEHICLE WAS STOLEN."/>
    <s v="TOYOTA QUANTUM 2.5 D-4D 10 SEAT"/>
    <n v="2018"/>
    <s v="HG02TYGP"/>
    <s v="KETSHABILE KETSHABILE"/>
    <n v="0"/>
    <n v="0"/>
    <n v="0"/>
    <n v="0"/>
    <n v="0"/>
    <n v="350000"/>
    <n v="0"/>
    <n v="0"/>
    <n v="0"/>
    <n v="0"/>
    <n v="0"/>
    <n v="32500"/>
    <n v="0"/>
    <n v="0"/>
    <n v="0"/>
    <n v="0"/>
    <n v="382500"/>
    <d v="2021-05-07T00:00:00"/>
    <x v="0"/>
    <x v="3"/>
    <x v="10"/>
    <x v="15"/>
    <n v="1"/>
  </r>
  <r>
    <s v="CLC"/>
    <s v="C263317"/>
    <x v="12"/>
    <s v="PIKI"/>
    <x v="2"/>
    <s v="PURA"/>
    <x v="28"/>
    <x v="0"/>
    <s v=""/>
    <d v="2021-05-07T00:00:00"/>
    <d v="2021-04-24T00:00:00"/>
    <x v="28"/>
    <s v="MOTOR"/>
    <s v="Closed - No Third Party Approach Received"/>
    <s v="3RD PARTY VEHICLE BUMPED PIKITUP VEHICLE ON THE LEFT SIDE"/>
    <s v="ISUZU FXZ 28-360 COMPACTOR C/C"/>
    <n v="2014"/>
    <s v="CK10KVGP"/>
    <s v="GAMEDE "/>
    <n v="0"/>
    <n v="0"/>
    <n v="0"/>
    <n v="0"/>
    <n v="0"/>
    <n v="0"/>
    <n v="0"/>
    <n v="0"/>
    <n v="0"/>
    <n v="0"/>
    <n v="0"/>
    <n v="0"/>
    <n v="0"/>
    <n v="0"/>
    <n v="0"/>
    <n v="0"/>
    <n v="0"/>
    <d v="2021-05-07T00:00:00"/>
    <x v="0"/>
    <x v="1"/>
    <x v="2"/>
    <x v="28"/>
    <n v="1"/>
  </r>
  <r>
    <s v="CLC"/>
    <s v="C263318"/>
    <x v="12"/>
    <s v="PIKI"/>
    <x v="2"/>
    <s v="PURA"/>
    <x v="28"/>
    <x v="0"/>
    <s v=""/>
    <d v="2021-05-07T00:00:00"/>
    <d v="2021-04-06T00:00:00"/>
    <x v="5"/>
    <s v="MOTOR"/>
    <s v="Closed - Claim documents outstanding"/>
    <s v="LEFT SIDE MIRROR DAMAGED"/>
    <s v="MERCEDES-BENZ MERCEDES BENZ"/>
    <n v="2008"/>
    <s v="WCK328GP"/>
    <s v="MAROPOLA "/>
    <n v="0"/>
    <n v="0"/>
    <n v="0"/>
    <n v="0"/>
    <n v="0"/>
    <n v="0"/>
    <n v="0"/>
    <n v="0"/>
    <n v="0"/>
    <n v="0"/>
    <n v="0"/>
    <n v="0"/>
    <n v="0"/>
    <n v="0"/>
    <n v="0"/>
    <n v="0"/>
    <n v="0"/>
    <d v="2021-05-07T00:00:00"/>
    <x v="0"/>
    <x v="1"/>
    <x v="2"/>
    <x v="28"/>
    <n v="1"/>
  </r>
  <r>
    <s v="CLC"/>
    <s v="C263319"/>
    <x v="12"/>
    <s v="PUBP"/>
    <x v="1"/>
    <s v="JMPD"/>
    <x v="1"/>
    <x v="0"/>
    <s v=""/>
    <d v="2021-05-07T00:00:00"/>
    <d v="2020-09-23T00:00:00"/>
    <x v="28"/>
    <s v="MOTOR"/>
    <s v="Closed - Claim documents outstanding"/>
    <s v="I WAS DRIVING FROM WESTGATE MALL TO BUY FOOD ALONG WILGESPRUIT ROAD AND I SUDDENLY BUMPED THE VEHICLE FRONT DAMAGED."/>
    <s v="ISUZU KB250D FLEETSIDE P/U S/C"/>
    <n v="2019"/>
    <s v="JF66CYGP"/>
    <s v="TSHABALALA "/>
    <n v="0"/>
    <n v="0"/>
    <n v="0"/>
    <n v="0"/>
    <n v="0"/>
    <n v="0"/>
    <n v="1437.5"/>
    <n v="0"/>
    <n v="0"/>
    <n v="0"/>
    <n v="0"/>
    <n v="0"/>
    <n v="0"/>
    <n v="0"/>
    <n v="0"/>
    <n v="0"/>
    <n v="1437.5"/>
    <d v="2021-05-07T00:00:00"/>
    <x v="0"/>
    <x v="0"/>
    <x v="1"/>
    <x v="1"/>
    <n v="1"/>
  </r>
  <r>
    <s v="CLC"/>
    <s v="C263374"/>
    <x v="12"/>
    <s v="PUBP"/>
    <x v="1"/>
    <s v="JMPD"/>
    <x v="1"/>
    <x v="0"/>
    <s v=""/>
    <d v="2021-05-10T00:00:00"/>
    <d v="2021-05-06T00:00:00"/>
    <x v="17"/>
    <s v="MOTOR"/>
    <s v="Closed - Settled"/>
    <s v="FOLLOWING A TRUCK ON THE FREEWAY AND IT DROPPED A STONE AND HIT MY WINDSCREEN."/>
    <s v="BMW X3 2.0D"/>
    <n v="2019"/>
    <s v="JR29PDGP"/>
    <s v="RAMODIKE "/>
    <n v="0"/>
    <n v="0"/>
    <n v="0"/>
    <n v="0"/>
    <n v="0"/>
    <n v="8337.5"/>
    <n v="0"/>
    <n v="0"/>
    <n v="0"/>
    <n v="0"/>
    <n v="0"/>
    <n v="0"/>
    <n v="0"/>
    <n v="0"/>
    <n v="0"/>
    <n v="0"/>
    <n v="8337.5"/>
    <d v="2021-05-10T00:00:00"/>
    <x v="0"/>
    <x v="0"/>
    <x v="1"/>
    <x v="1"/>
    <n v="1"/>
  </r>
  <r>
    <s v="CLC"/>
    <s v="C263375"/>
    <x v="12"/>
    <s v="PUBP"/>
    <x v="1"/>
    <s v="JMPD"/>
    <x v="1"/>
    <x v="0"/>
    <s v=""/>
    <d v="2021-05-10T00:00:00"/>
    <d v="2021-05-02T00:00:00"/>
    <x v="28"/>
    <s v="MOTOR"/>
    <s v="Closed - Settled"/>
    <s v="CHASING A VEHICLE THAT COMMITED A CRIME AT RIVONIA AND I MISSED THE TURNING THAT I WAS SUPPOSE TO TURN. I BRAKE AND THE PATROL VEHICLE BEHIND ME , HIT ME AT THE BACK."/>
    <s v="ISUZU KB250D FLEETSIDE A/C P/U S/C"/>
    <n v="2016"/>
    <s v="FT23RSGP"/>
    <s v="MATLAMELA "/>
    <n v="0"/>
    <n v="0"/>
    <n v="0"/>
    <n v="0"/>
    <n v="0"/>
    <n v="45469.29"/>
    <n v="1092.5"/>
    <n v="0"/>
    <n v="0"/>
    <n v="0"/>
    <n v="0"/>
    <n v="0"/>
    <n v="0"/>
    <n v="0"/>
    <n v="0"/>
    <n v="0"/>
    <n v="49336.79"/>
    <d v="2021-05-10T00:00:00"/>
    <x v="0"/>
    <x v="0"/>
    <x v="1"/>
    <x v="1"/>
    <n v="1"/>
  </r>
  <r>
    <s v="CLC"/>
    <s v="C263376"/>
    <x v="12"/>
    <s v="PUBP"/>
    <x v="1"/>
    <s v="JEMS"/>
    <x v="8"/>
    <x v="0"/>
    <s v=""/>
    <d v="2021-05-10T00:00:00"/>
    <d v="2021-04-28T00:00:00"/>
    <x v="28"/>
    <s v="MOTOR"/>
    <s v="Closed - Settled"/>
    <s v="I WAS ON MY WAY TO DELEIVER THE PATIENT AT THE HOSPITAL., THERE WAS A VEHICLE AT THE STOP SIGH INDICATING TO TURN,.  I REDUCE SPEED WAITING TO TURN WHEN TOYOTA VENTURE FAIL TO STOP AND COLLIDED WITH THE AMBULANCE AT THE BACK."/>
    <s v="VOLKSWAGEN CRAFTER "/>
    <n v="2019"/>
    <s v="HZ17LRGP"/>
    <s v="LUVHENGO "/>
    <n v="0"/>
    <n v="0"/>
    <n v="0"/>
    <n v="0"/>
    <n v="0"/>
    <n v="14573.05"/>
    <n v="517.5"/>
    <n v="0"/>
    <n v="0"/>
    <n v="80"/>
    <n v="0"/>
    <n v="0"/>
    <n v="0"/>
    <n v="0"/>
    <n v="0"/>
    <n v="0"/>
    <n v="15670.55"/>
    <d v="2021-05-10T00:00:00"/>
    <x v="0"/>
    <x v="0"/>
    <x v="1"/>
    <x v="8"/>
    <n v="1"/>
  </r>
  <r>
    <s v="CLC"/>
    <s v="C263377"/>
    <x v="12"/>
    <s v="PUBP"/>
    <x v="1"/>
    <s v="JEMR"/>
    <x v="84"/>
    <x v="3"/>
    <s v=""/>
    <d v="2021-05-10T00:00:00"/>
    <d v="2021-04-24T00:00:00"/>
    <x v="28"/>
    <s v="MOTOR"/>
    <s v="Closed - Settled"/>
    <s v="I WAS RESPONDING TO A GRASS FIRE.  I STOP FOR TRAFFIC LIGHT TO GIVE THE RIGHT OF WAY THEN I PROCEDE.  THERE COMES THE WHITE MERCEDES ON THE LEFT AND BUMP THE FRONT LEFT SIDE AND PASS ON.  ALSO THE WHITE QUANTUM TAXI &amp; HYANDAI INVOLVED."/>
    <s v="TOYOTA SKID UNIT"/>
    <n v="2019"/>
    <s v="JF45MKGP"/>
    <s v="SHAZI "/>
    <n v="0"/>
    <n v="0"/>
    <n v="0"/>
    <n v="0"/>
    <n v="0"/>
    <n v="153701.39000000001"/>
    <n v="1092.5"/>
    <n v="0"/>
    <n v="0"/>
    <n v="80"/>
    <n v="0"/>
    <n v="0"/>
    <n v="0"/>
    <n v="0"/>
    <n v="0"/>
    <n v="0"/>
    <n v="154873.89000000001"/>
    <d v="2021-05-10T00:00:00"/>
    <x v="0"/>
    <x v="0"/>
    <x v="1"/>
    <x v="84"/>
    <n v="1"/>
  </r>
  <r>
    <s v="CLC"/>
    <s v="C263378"/>
    <x v="12"/>
    <s v="PUBP"/>
    <x v="1"/>
    <s v="JMPD"/>
    <x v="1"/>
    <x v="0"/>
    <s v=""/>
    <d v="2021-05-10T00:00:00"/>
    <d v="2021-05-02T00:00:00"/>
    <x v="28"/>
    <s v="MOTOR"/>
    <s v="Closed - Settled"/>
    <s v="I WAS FOLLOWING PATROL CAR CAUSE WE WERE CHAISING A VEHICLE THAT ROBBED PEOPLE FROM ILLOVO UP TO BEREA . I HIT THE PATROL CAR AT THE BACK."/>
    <s v="FORD RANGER 2.2TDCI XLS 4X4 P/U S/C"/>
    <n v="2016"/>
    <s v="FG50YXGP"/>
    <s v="MANGOEDI "/>
    <n v="0"/>
    <n v="0"/>
    <n v="0"/>
    <n v="0"/>
    <n v="0"/>
    <n v="105449.53"/>
    <n v="1092.5"/>
    <n v="0"/>
    <n v="0"/>
    <n v="0"/>
    <n v="0"/>
    <n v="0"/>
    <n v="0"/>
    <n v="0"/>
    <n v="0"/>
    <n v="0"/>
    <n v="106542.03"/>
    <d v="2021-05-10T00:00:00"/>
    <x v="0"/>
    <x v="0"/>
    <x v="1"/>
    <x v="1"/>
    <n v="1"/>
  </r>
  <r>
    <s v="CLC"/>
    <s v="C263379"/>
    <x v="12"/>
    <s v="PUBP"/>
    <x v="1"/>
    <s v="JMPD"/>
    <x v="1"/>
    <x v="0"/>
    <s v=""/>
    <d v="2021-05-10T00:00:00"/>
    <d v="2021-05-04T00:00:00"/>
    <x v="28"/>
    <s v="MOTOR"/>
    <s v="Closed - Settled"/>
    <s v="COMING FROM KOMA ROAD NORTH TURNING TO THE RIGHT ON BHENDILE ROAD, THERE WERE TAXIS STOPPED AND THE TRAFFIC WAS NOT MOVING TRIED TO OVERTAKE AND THEN APPROACHING TRIED TO SWERVE TO AVOID HEAD ON COLLISSION. I WAS HIT ON THE LEFT SIDE."/>
    <s v="VOLKSWAGEN POLO VIVO 1.4 BLUELINE 5DR"/>
    <n v="2019"/>
    <s v="JF61MLGP"/>
    <s v="NCONGWANE "/>
    <n v="0"/>
    <n v="0"/>
    <n v="0"/>
    <n v="0"/>
    <n v="0"/>
    <n v="46780.05"/>
    <n v="977.5"/>
    <n v="0"/>
    <n v="0"/>
    <n v="0"/>
    <n v="0"/>
    <n v="0"/>
    <n v="0"/>
    <n v="0"/>
    <n v="0"/>
    <n v="0"/>
    <n v="47757.55"/>
    <d v="2021-05-10T00:00:00"/>
    <x v="0"/>
    <x v="0"/>
    <x v="1"/>
    <x v="1"/>
    <n v="1"/>
  </r>
  <r>
    <s v="CLC"/>
    <s v="C263425"/>
    <x v="12"/>
    <s v="PUBP"/>
    <x v="1"/>
    <s v="JMPD"/>
    <x v="1"/>
    <x v="0"/>
    <s v=""/>
    <d v="2021-05-11T00:00:00"/>
    <d v="2021-05-07T00:00:00"/>
    <x v="5"/>
    <s v="MOTOR"/>
    <s v="Closed - Settled"/>
    <s v="I WAS TRAVELLING FROM SOUTH TO NORTH ON N1 NORTH, AS I WAS APPROACHING SLOW THE CURVE. THE VEHICLE STARTED SLIPPING AND SPINNING, THEN HIT THE DRAINAGE SYSTEM. I MANAGED TO STOP BEFORE GOING TO THE CONCRETE BARRICADE WALL."/>
    <s v="BMW 320D (E90)"/>
    <n v="2019"/>
    <s v="JD73GFGP"/>
    <s v="KGATITSWE "/>
    <n v="0"/>
    <n v="0"/>
    <n v="0"/>
    <n v="0"/>
    <n v="0"/>
    <n v="72871.08"/>
    <n v="1145"/>
    <n v="0"/>
    <n v="0"/>
    <n v="0"/>
    <n v="0"/>
    <n v="0"/>
    <n v="0"/>
    <n v="0"/>
    <n v="0"/>
    <n v="0"/>
    <n v="74836.08"/>
    <d v="2021-05-11T00:00:00"/>
    <x v="0"/>
    <x v="0"/>
    <x v="1"/>
    <x v="1"/>
    <n v="1"/>
  </r>
  <r>
    <s v="CLC"/>
    <s v="C263426"/>
    <x v="12"/>
    <s v="PIKI"/>
    <x v="2"/>
    <s v="PURF"/>
    <x v="2"/>
    <x v="0"/>
    <s v=""/>
    <d v="2021-05-11T00:00:00"/>
    <d v="2021-04-27T00:00:00"/>
    <x v="17"/>
    <s v="MOTOR"/>
    <s v="Closed - Claim documents outstanding"/>
    <s v="DRIVER WINDOW DAMAGED "/>
    <s v="ISUZU FSR 750 CREW CAB AMT F/C C/C"/>
    <n v="2014"/>
    <s v="CR03XLGP"/>
    <s v="GULA "/>
    <n v="0"/>
    <n v="0"/>
    <n v="0"/>
    <n v="0"/>
    <n v="0"/>
    <n v="0"/>
    <n v="0"/>
    <n v="0"/>
    <n v="0"/>
    <n v="0"/>
    <n v="0"/>
    <n v="0"/>
    <n v="0"/>
    <n v="0"/>
    <n v="0"/>
    <n v="0"/>
    <n v="0"/>
    <d v="2021-05-11T00:00:00"/>
    <x v="0"/>
    <x v="1"/>
    <x v="2"/>
    <x v="2"/>
    <n v="1"/>
  </r>
  <r>
    <s v="CLC"/>
    <s v="C263427"/>
    <x v="12"/>
    <s v="PUBP"/>
    <x v="1"/>
    <s v="JMPD"/>
    <x v="1"/>
    <x v="0"/>
    <s v=""/>
    <d v="2021-05-11T00:00:00"/>
    <d v="2021-05-04T00:00:00"/>
    <x v="5"/>
    <s v="MOTOR"/>
    <s v="Closed - Settled"/>
    <s v="VEHICLE WAS PARKED IN A BAY AT GEORGES SHOP , WHEN A WHEEL FROM A PASSING TRUCK CAME OUT AND HIT THE BACK OF A PATROL VEHICLE. DAMAGED THE RIGHT REAR SIDE."/>
    <s v="ISUZU KB250D FLEETSIDE P/U S/C"/>
    <n v="2019"/>
    <s v="JF97DTGP"/>
    <s v="MAKGOGA "/>
    <n v="0"/>
    <n v="0"/>
    <n v="0"/>
    <n v="0"/>
    <n v="0"/>
    <n v="10811.38"/>
    <n v="572.5"/>
    <n v="0"/>
    <n v="0"/>
    <n v="0"/>
    <n v="0"/>
    <n v="0"/>
    <n v="0"/>
    <n v="0"/>
    <n v="0"/>
    <n v="0"/>
    <n v="11883.88"/>
    <d v="2021-05-11T00:00:00"/>
    <x v="0"/>
    <x v="0"/>
    <x v="1"/>
    <x v="1"/>
    <n v="1"/>
  </r>
  <r>
    <s v="CLC"/>
    <s v="C263428"/>
    <x v="12"/>
    <s v="PUBP"/>
    <x v="1"/>
    <s v="JMPD"/>
    <x v="1"/>
    <x v="0"/>
    <s v=""/>
    <d v="2021-05-11T00:00:00"/>
    <d v="2021-05-05T00:00:00"/>
    <x v="5"/>
    <s v="MOTOR"/>
    <s v="Closed - Settled"/>
    <s v="I WAS PARKED INFRONT OF MY OFFICE,WHEN I WAS CALLED TO EXPLAIN A SCRATCH ON THE LEFT DOOR AND FRONT FENDER THE BULLBAR MOVED ON FRONT LEFT SIDE. I DID NOT SEE WHO SCRATCHED IT."/>
    <s v="FORD RANGER 2.2TDCI XL 4X4 P/U S/C"/>
    <n v="2019"/>
    <s v="JH05PGGP"/>
    <s v="COETSEE "/>
    <n v="0"/>
    <n v="0"/>
    <n v="0"/>
    <n v="0"/>
    <n v="0"/>
    <n v="9871.34"/>
    <n v="0"/>
    <n v="0"/>
    <n v="0"/>
    <n v="0"/>
    <n v="0"/>
    <n v="0"/>
    <n v="0"/>
    <n v="0"/>
    <n v="0"/>
    <n v="0"/>
    <n v="9871.34"/>
    <d v="2021-05-11T00:00:00"/>
    <x v="0"/>
    <x v="0"/>
    <x v="1"/>
    <x v="1"/>
    <n v="1"/>
  </r>
  <r>
    <s v="CLC"/>
    <s v="C263429"/>
    <x v="12"/>
    <s v="PUBP"/>
    <x v="1"/>
    <s v="JMPD"/>
    <x v="1"/>
    <x v="0"/>
    <s v=""/>
    <d v="2021-05-11T00:00:00"/>
    <d v="2021-03-01T00:00:00"/>
    <x v="17"/>
    <s v="MOTOR"/>
    <s v="Closed - Settled"/>
    <s v="WINDSCREEN CHIP CAUSED BY THE TRUCK WAS FOLLOE=WING AT M2 SOUTH FREEWAY, THE END UP BEING CRACK."/>
    <s v="FORD RANGER 2.2TDCI XL 4X4 P/U S/C"/>
    <n v="2019"/>
    <s v="JF74KHGP"/>
    <s v="HLELA "/>
    <n v="0"/>
    <n v="0"/>
    <n v="0"/>
    <n v="0"/>
    <n v="0"/>
    <n v="6500"/>
    <n v="0"/>
    <n v="0"/>
    <n v="0"/>
    <n v="0"/>
    <n v="0"/>
    <n v="0"/>
    <n v="0"/>
    <n v="0"/>
    <n v="0"/>
    <n v="0"/>
    <n v="6500"/>
    <d v="2021-05-11T00:00:00"/>
    <x v="0"/>
    <x v="0"/>
    <x v="1"/>
    <x v="1"/>
    <n v="1"/>
  </r>
  <r>
    <s v="CLC"/>
    <s v="C263483"/>
    <x v="12"/>
    <s v="JOWA"/>
    <x v="6"/>
    <s v="CENT"/>
    <x v="7"/>
    <x v="0"/>
    <s v=""/>
    <d v="2021-05-12T00:00:00"/>
    <d v="2021-04-15T00:00:00"/>
    <x v="28"/>
    <s v="MOTOR"/>
    <s v="Closed - Claim reported for notification records only"/>
    <s v="I AM WILLIAM DRIVING THE TRUCK CP 24 DB GP.I WAS REVERSING THE TRUCK AND BUMPED CB 14 PV GP ON THE LEFT HEAD LIGHT.IT HAPPENED ON THE 15TH OF APRILL 2021 AT THE DEPOT AROUD 23H45PM."/>
    <s v="ISUZU NMR 250 CREW CAB AMT F/C C/C"/>
    <n v="2013"/>
    <s v="CP24DBGP"/>
    <s v="MAHLATJI "/>
    <n v="0"/>
    <n v="0"/>
    <n v="0"/>
    <n v="0"/>
    <n v="0"/>
    <n v="0"/>
    <n v="0"/>
    <n v="0"/>
    <n v="0"/>
    <n v="0"/>
    <n v="0"/>
    <n v="0"/>
    <n v="0"/>
    <n v="0"/>
    <n v="0"/>
    <n v="0"/>
    <n v="0"/>
    <d v="2021-05-12T00:00:00"/>
    <x v="0"/>
    <x v="1"/>
    <x v="6"/>
    <x v="7"/>
    <n v="1"/>
  </r>
  <r>
    <s v="CLC"/>
    <s v="C263484"/>
    <x v="12"/>
    <s v="JOWA"/>
    <x v="6"/>
    <s v="JWRA"/>
    <x v="13"/>
    <x v="0"/>
    <s v=""/>
    <d v="2021-05-12T00:00:00"/>
    <d v="2021-03-29T00:00:00"/>
    <x v="5"/>
    <s v="MOTOR"/>
    <s v="Closed - Settled"/>
    <s v="FOUND THE VEHICLE DAMAGED WHEN PARKED"/>
    <s v="ISUZU KB 20 P/U S/C"/>
    <n v="2018"/>
    <s v="JF31VNGP"/>
    <s v="LEBEA "/>
    <n v="0"/>
    <n v="0"/>
    <n v="0"/>
    <n v="0"/>
    <n v="0"/>
    <n v="100192.09"/>
    <n v="1145"/>
    <n v="0"/>
    <n v="0"/>
    <n v="0"/>
    <n v="0"/>
    <n v="0"/>
    <n v="0"/>
    <n v="0"/>
    <n v="0"/>
    <n v="0"/>
    <n v="101337.09"/>
    <d v="2021-05-12T00:00:00"/>
    <x v="0"/>
    <x v="1"/>
    <x v="6"/>
    <x v="13"/>
    <n v="1"/>
  </r>
  <r>
    <s v="CLC"/>
    <s v="C263485"/>
    <x v="12"/>
    <s v="JOWA"/>
    <x v="6"/>
    <s v="CENT"/>
    <x v="7"/>
    <x v="0"/>
    <s v=""/>
    <d v="2021-05-12T00:00:00"/>
    <d v="2021-04-29T00:00:00"/>
    <x v="5"/>
    <s v="MOTOR"/>
    <s v="Closed - Settled"/>
    <s v="I WAS ABOUT TO GO TO WORK. I OPENED THE GATE TO GO OUT, WHILST REVERSING THE MOTOR MALFUNCTIONED AND THE GATE CLOSED HITTING THE  RIGHT REAR BODY AND LEAVING A DEEP SCRATCH"/>
    <s v="TOYOTA HILUX 2.0 VVT-I P/U S/C"/>
    <n v="2019"/>
    <s v="FX34TNGP"/>
    <s v="MABUZA "/>
    <n v="0"/>
    <n v="0"/>
    <n v="0"/>
    <n v="0"/>
    <n v="0"/>
    <n v="19682.490000000002"/>
    <n v="1092.5"/>
    <n v="0"/>
    <n v="0"/>
    <n v="0"/>
    <n v="0"/>
    <n v="0"/>
    <n v="0"/>
    <n v="0"/>
    <n v="0"/>
    <n v="0"/>
    <n v="20774.990000000002"/>
    <d v="2021-05-12T00:00:00"/>
    <x v="0"/>
    <x v="1"/>
    <x v="6"/>
    <x v="7"/>
    <n v="1"/>
  </r>
  <r>
    <s v="CLC"/>
    <s v="C263486"/>
    <x v="12"/>
    <s v="JOWA"/>
    <x v="6"/>
    <s v="RARO"/>
    <x v="14"/>
    <x v="0"/>
    <s v=""/>
    <d v="2021-05-12T00:00:00"/>
    <d v="2021-04-09T00:00:00"/>
    <x v="28"/>
    <s v="MOTOR"/>
    <s v="Closed - Claim documents outstanding"/>
    <s v="I MR THATO WAS PARKING MY CAR AND TSHILIZI(RNL403GP) WAS COMING WITHOUT OBSERVING IN FRONT END UP BUMPING INTO MY CAR."/>
    <s v="TOYOTA HILUX 2200 4X4 P/U D/C"/>
    <n v="2019"/>
    <s v="FG51BTGP"/>
    <s v="MOKELA "/>
    <n v="0"/>
    <n v="0"/>
    <n v="0"/>
    <n v="0"/>
    <n v="0"/>
    <n v="0"/>
    <n v="0"/>
    <n v="0"/>
    <n v="0"/>
    <n v="0"/>
    <n v="0"/>
    <n v="0"/>
    <n v="0"/>
    <n v="0"/>
    <n v="0"/>
    <n v="0"/>
    <n v="0"/>
    <d v="2021-05-12T00:00:00"/>
    <x v="0"/>
    <x v="1"/>
    <x v="6"/>
    <x v="14"/>
    <n v="1"/>
  </r>
  <r>
    <s v="CLC"/>
    <s v="C263487"/>
    <x v="12"/>
    <s v="JOWA"/>
    <x v="6"/>
    <s v="SAND"/>
    <x v="6"/>
    <x v="0"/>
    <s v=""/>
    <d v="2021-05-12T00:00:00"/>
    <d v="2021-04-02T00:00:00"/>
    <x v="5"/>
    <s v="MOTOR"/>
    <s v="Closed - Client Abandoned Claim"/>
    <s v="FRONT RIGHT FENDER, BUMPER LIGHT AND BONNET DAMAGE"/>
    <s v="NISSAN NP200 1.6 P/U S/C"/>
    <n v="2019"/>
    <s v="JB29ZPGP"/>
    <s v="MNISI "/>
    <n v="0"/>
    <n v="0"/>
    <n v="0"/>
    <n v="0"/>
    <n v="0"/>
    <n v="0"/>
    <n v="2041.25"/>
    <n v="0"/>
    <n v="0"/>
    <n v="0"/>
    <n v="0"/>
    <n v="0"/>
    <n v="0"/>
    <n v="0"/>
    <n v="0"/>
    <n v="0"/>
    <n v="2041.25"/>
    <d v="2021-05-12T00:00:00"/>
    <x v="0"/>
    <x v="1"/>
    <x v="6"/>
    <x v="6"/>
    <n v="1"/>
  </r>
  <r>
    <s v="CLC"/>
    <s v="C263488"/>
    <x v="12"/>
    <s v="PUBP"/>
    <x v="1"/>
    <s v="JMPD"/>
    <x v="1"/>
    <x v="0"/>
    <s v=""/>
    <d v="2021-05-12T00:00:00"/>
    <d v="2021-04-27T00:00:00"/>
    <x v="17"/>
    <s v="MOTOR"/>
    <s v="Closed - Settled"/>
    <s v="DRIVING ON THE M1 SOUTH AND ATHOLOAKLANDS ROAD ON THE FAST LANE,LOOSE STONE HIT THE WINDSCREEN IT CRACKED ANS IT LATER RAN."/>
    <s v="BMW 320D (E90)"/>
    <n v="2019"/>
    <s v="JD66YTGP"/>
    <s v="SEKGOBELA "/>
    <n v="0"/>
    <n v="0"/>
    <n v="0"/>
    <n v="0"/>
    <n v="0"/>
    <n v="8500"/>
    <n v="0"/>
    <n v="0"/>
    <n v="0"/>
    <n v="0"/>
    <n v="0"/>
    <n v="0"/>
    <n v="0"/>
    <n v="0"/>
    <n v="0"/>
    <n v="0"/>
    <n v="8500"/>
    <d v="2021-05-12T00:00:00"/>
    <x v="0"/>
    <x v="0"/>
    <x v="1"/>
    <x v="1"/>
    <n v="1"/>
  </r>
  <r>
    <s v="CLC"/>
    <s v="C263489"/>
    <x v="12"/>
    <s v="JOWA"/>
    <x v="6"/>
    <s v="CENT"/>
    <x v="7"/>
    <x v="0"/>
    <s v=""/>
    <d v="2021-05-12T00:00:00"/>
    <d v="2021-04-04T00:00:00"/>
    <x v="5"/>
    <s v="MOTOR"/>
    <s v="Closed - Claim documents outstanding"/>
    <s v="I HAVE PARKED THE TRUCK OFF ROAD SERRISSA STREET. T WENT TO WORK ON THE VELD AT THE BACK OF NUMBER 79 SERRISA STREET, WHEN I COME BACK I FOUND TAIL RIGHT LIGHT IS BROKEN AND PIECES LYING NEXT TO THE TRUCK. I DONT KNOW WHAT HAPPEN."/>
    <s v="ISUZU NMR 250 CREW CAB F/C C/C"/>
    <n v="2013"/>
    <s v="CL85DMGP"/>
    <s v="LERATO "/>
    <n v="0"/>
    <n v="0"/>
    <n v="0"/>
    <n v="0"/>
    <n v="0"/>
    <n v="0"/>
    <n v="0"/>
    <n v="0"/>
    <n v="0"/>
    <n v="0"/>
    <n v="0"/>
    <n v="0"/>
    <n v="0"/>
    <n v="0"/>
    <n v="0"/>
    <n v="0"/>
    <n v="0"/>
    <d v="2021-05-12T00:00:00"/>
    <x v="0"/>
    <x v="1"/>
    <x v="6"/>
    <x v="7"/>
    <n v="1"/>
  </r>
  <r>
    <s v="CLC"/>
    <s v="C263490"/>
    <x v="12"/>
    <s v="JOWA"/>
    <x v="6"/>
    <s v="CENT"/>
    <x v="7"/>
    <x v="0"/>
    <s v=""/>
    <d v="2021-05-12T00:00:00"/>
    <d v="2021-04-07T00:00:00"/>
    <x v="28"/>
    <s v="MOTOR"/>
    <s v="Closed - Settled"/>
    <s v="I WAS ABOUT TO TURN RIGHT WHEN I BUMPED THE CAR ON MY LEFT SIDE TURNING RIGHT AS WELL"/>
    <s v="HYUNDAI I10 1.1 GLS/MOTION"/>
    <n v="2019"/>
    <s v="HW50MCGP"/>
    <s v="SIRAI "/>
    <n v="0"/>
    <n v="0"/>
    <n v="0"/>
    <n v="0"/>
    <n v="0"/>
    <n v="80000"/>
    <n v="1092.5"/>
    <n v="0"/>
    <n v="0"/>
    <n v="0"/>
    <n v="0"/>
    <n v="0"/>
    <n v="0"/>
    <n v="0"/>
    <n v="0"/>
    <n v="0"/>
    <n v="81092.5"/>
    <d v="2021-05-12T00:00:00"/>
    <x v="0"/>
    <x v="1"/>
    <x v="6"/>
    <x v="7"/>
    <n v="1"/>
  </r>
  <r>
    <s v="CLC"/>
    <s v="C263491"/>
    <x v="12"/>
    <s v="JOWA"/>
    <x v="6"/>
    <s v="CENT"/>
    <x v="7"/>
    <x v="0"/>
    <s v=""/>
    <d v="2021-05-12T00:00:00"/>
    <d v="2021-03-25T00:00:00"/>
    <x v="28"/>
    <s v="MOTOR"/>
    <s v="Closed - Claim documents outstanding"/>
    <s v="I WAS DRIVING FROM NORTHCLIFF ON THE N1 INTER CHANGE OF RIVERLEA OFF RAMP.THERE WAS A CAR INFRONT OF ME AT THE YIELD SIGN.HE THEN RELEASE THE BRAKES SHOWING THAT HE IS ON MOTION AND SUDDENLY STOP AND BUMPED INTO HIM."/>
    <s v="NISSAN NP200 1.5 DCI P/U S/C"/>
    <n v="2018"/>
    <s v="JD71JKGP"/>
    <s v="NEMUTANZHELA "/>
    <n v="0"/>
    <n v="0"/>
    <n v="0"/>
    <n v="0"/>
    <n v="0"/>
    <n v="0"/>
    <n v="0"/>
    <n v="0"/>
    <n v="0"/>
    <n v="0"/>
    <n v="0"/>
    <n v="0"/>
    <n v="0"/>
    <n v="0"/>
    <n v="0"/>
    <n v="0"/>
    <n v="0"/>
    <d v="2021-05-12T00:00:00"/>
    <x v="0"/>
    <x v="1"/>
    <x v="6"/>
    <x v="7"/>
    <n v="1"/>
  </r>
  <r>
    <s v="CLC"/>
    <s v="C263492"/>
    <x v="12"/>
    <s v="JOWA"/>
    <x v="6"/>
    <s v="CENT"/>
    <x v="7"/>
    <x v="0"/>
    <s v=""/>
    <d v="2021-05-12T00:00:00"/>
    <d v="2021-04-06T00:00:00"/>
    <x v="17"/>
    <s v="MOTOR"/>
    <s v="Closed - Settled"/>
    <s v="I REFRERNLY MOLOI  I WAS DRIVING THE TRUCK REGISTRATION NUMBER CP 02 SF GP .WHEN PARKING THE TRUCK I NOTICED A CRACKED ON THE WINDSCREEN AND REPORT IT TO MY FOREMAN.."/>
    <s v="ISUZU NMR 250 CREW CAB F/C C/C"/>
    <n v="2013"/>
    <s v="CP02SFGP"/>
    <s v="MOLOI "/>
    <n v="0"/>
    <n v="0"/>
    <n v="0"/>
    <n v="0"/>
    <n v="0"/>
    <n v="8797.5"/>
    <n v="0"/>
    <n v="0"/>
    <n v="0"/>
    <n v="0"/>
    <n v="0"/>
    <n v="0"/>
    <n v="0"/>
    <n v="0"/>
    <n v="0"/>
    <n v="0"/>
    <n v="8797.5"/>
    <d v="2021-05-12T00:00:00"/>
    <x v="0"/>
    <x v="1"/>
    <x v="6"/>
    <x v="7"/>
    <n v="1"/>
  </r>
  <r>
    <s v="CLC"/>
    <s v="C263493"/>
    <x v="12"/>
    <s v="JOWA"/>
    <x v="6"/>
    <s v="JWRA"/>
    <x v="13"/>
    <x v="0"/>
    <s v=""/>
    <d v="2021-05-12T00:00:00"/>
    <d v="2021-05-09T00:00:00"/>
    <x v="5"/>
    <s v="MOTOR"/>
    <s v="Closed - Settled"/>
    <s v="REVERSED INTO THE STATIONARY OBJECT"/>
    <s v="ISUZU NMR 250 F/C C/C"/>
    <n v="2013"/>
    <s v="CB14RDGP"/>
    <s v="LESEYANE "/>
    <n v="0"/>
    <n v="0"/>
    <n v="0"/>
    <n v="0"/>
    <n v="0"/>
    <n v="75946.429999999993"/>
    <n v="977.5"/>
    <n v="0"/>
    <n v="0"/>
    <n v="0"/>
    <n v="0"/>
    <n v="0"/>
    <n v="0"/>
    <n v="0"/>
    <n v="0"/>
    <n v="0"/>
    <n v="76923.929999999993"/>
    <d v="2021-05-12T00:00:00"/>
    <x v="0"/>
    <x v="1"/>
    <x v="6"/>
    <x v="13"/>
    <n v="1"/>
  </r>
  <r>
    <s v="CLC"/>
    <s v="C263494"/>
    <x v="12"/>
    <s v="JOWA"/>
    <x v="6"/>
    <s v="CENT"/>
    <x v="7"/>
    <x v="0"/>
    <s v=""/>
    <d v="2021-05-12T00:00:00"/>
    <d v="2021-04-07T00:00:00"/>
    <x v="17"/>
    <s v="MOTOR"/>
    <s v="Closed - Settled"/>
    <s v="I WAS DRIVING MY TRUCK AND SAW A CHIP ON THE WINDSCREEN .IT KEEPS ON CRACKING AND REPORT IT TO MY FOREMAN AND TO MY TRANSPORT OFFICER."/>
    <s v="ISUZU NMR 250 CREW CAB F/C C/C"/>
    <n v="2013"/>
    <s v="CK02KBGP"/>
    <s v="MAHLATJI "/>
    <n v="0"/>
    <n v="0"/>
    <n v="0"/>
    <n v="0"/>
    <n v="0"/>
    <n v="8797.5"/>
    <n v="0"/>
    <n v="0"/>
    <n v="0"/>
    <n v="0"/>
    <n v="0"/>
    <n v="0"/>
    <n v="0"/>
    <n v="0"/>
    <n v="0"/>
    <n v="0"/>
    <n v="8797.5"/>
    <d v="2021-05-12T00:00:00"/>
    <x v="0"/>
    <x v="1"/>
    <x v="6"/>
    <x v="7"/>
    <n v="1"/>
  </r>
  <r>
    <s v="CLC"/>
    <s v="C263495"/>
    <x v="12"/>
    <s v="JOWA"/>
    <x v="6"/>
    <s v="JWRA"/>
    <x v="13"/>
    <x v="0"/>
    <s v=""/>
    <d v="2021-05-12T00:00:00"/>
    <d v="2021-05-10T00:00:00"/>
    <x v="5"/>
    <s v="MOTOR"/>
    <s v="Closed - Claim documents outstanding"/>
    <s v="FOUND THE TRUCK WITH MULTIPLE DAMAGES"/>
    <s v="ISUZU NPR 400 F/C C/C"/>
    <n v="2013"/>
    <s v="CR26WRGP"/>
    <s v="JAWUZA "/>
    <n v="0"/>
    <n v="0"/>
    <n v="0"/>
    <n v="0"/>
    <n v="0"/>
    <n v="0"/>
    <n v="0"/>
    <n v="0"/>
    <n v="0"/>
    <n v="0"/>
    <n v="0"/>
    <n v="0"/>
    <n v="0"/>
    <n v="0"/>
    <n v="0"/>
    <n v="0"/>
    <n v="0"/>
    <d v="2021-05-12T00:00:00"/>
    <x v="0"/>
    <x v="1"/>
    <x v="6"/>
    <x v="13"/>
    <n v="1"/>
  </r>
  <r>
    <s v="CLC"/>
    <s v="C263496"/>
    <x v="12"/>
    <s v="JOWA"/>
    <x v="6"/>
    <s v="CENT"/>
    <x v="7"/>
    <x v="0"/>
    <s v=""/>
    <d v="2021-05-12T00:00:00"/>
    <d v="2021-05-10T00:00:00"/>
    <x v="28"/>
    <s v="MOTOR"/>
    <s v="Attorney - Litigation In Process"/>
    <s v="I WAS DRIVING ON HEBBARD STREET HEADING TO MAIN REEF ROAD INTERSECTION, THE ROBOT WAS ON CAUTION THE THE SILVER FORD FIESTA WAS ABOUT TO PASS, SO AS I WAITED FOR IT TO PASS SO THAT I CAB TURN RIGHT INTO MAINREEF I JUST SAW THE CAR COMING "/>
    <s v="ISUZU KB 250 D-TEQ LE P/U S/C"/>
    <n v="2019"/>
    <s v="JF52LZGP"/>
    <s v="MOGASHOA "/>
    <n v="0"/>
    <n v="0"/>
    <n v="0"/>
    <n v="0"/>
    <n v="0"/>
    <n v="130240"/>
    <n v="1092.5"/>
    <n v="0"/>
    <n v="0"/>
    <n v="655"/>
    <n v="0"/>
    <n v="0"/>
    <n v="0"/>
    <n v="0"/>
    <n v="0"/>
    <n v="0"/>
    <n v="131987.5"/>
    <d v="2021-05-12T00:00:00"/>
    <x v="1"/>
    <x v="1"/>
    <x v="6"/>
    <x v="7"/>
    <n v="1"/>
  </r>
  <r>
    <s v="CLC"/>
    <s v="C263497"/>
    <x v="12"/>
    <s v="PUBP"/>
    <x v="1"/>
    <s v="JEMS"/>
    <x v="8"/>
    <x v="0"/>
    <s v=""/>
    <d v="2021-05-12T00:00:00"/>
    <d v="2021-05-09T00:00:00"/>
    <x v="5"/>
    <s v="MOTOR"/>
    <s v="Closed - Settled"/>
    <s v="I WAS DRIVING ALONG R562 ROAD WHEREBY THERE WAS A BLACK BAG WITH SHARP STONES INSIDE THAT WAS PLACED ON THE ROADWAY, I SWERVED THE VEHICLE IN ORDER NOT TO DRIVE INTO,UNFORTUNATLY I GOT PUNCTURE LEFT FRONT TYRE AND RIM DAMAGED."/>
    <s v="NISSAN HARDBODY NP300 2.0I SWB (K07) P/U S/C"/>
    <n v="2018"/>
    <s v="HZ10DJGP"/>
    <s v="MOLEKWA "/>
    <n v="0"/>
    <n v="0"/>
    <n v="0"/>
    <n v="0"/>
    <n v="0"/>
    <n v="2869.25"/>
    <n v="0"/>
    <n v="0"/>
    <n v="0"/>
    <n v="0"/>
    <n v="0"/>
    <n v="0"/>
    <n v="0"/>
    <n v="0"/>
    <n v="0"/>
    <n v="0"/>
    <n v="2869.25"/>
    <d v="2021-05-12T00:00:00"/>
    <x v="0"/>
    <x v="0"/>
    <x v="1"/>
    <x v="8"/>
    <n v="1"/>
  </r>
  <r>
    <s v="CLC"/>
    <s v="C263498"/>
    <x v="12"/>
    <s v="JOWA"/>
    <x v="6"/>
    <s v="CENT"/>
    <x v="7"/>
    <x v="0"/>
    <s v=""/>
    <d v="2021-05-12T00:00:00"/>
    <d v="2021-04-08T00:00:00"/>
    <x v="17"/>
    <s v="MOTOR"/>
    <s v="Closed - Settled"/>
    <s v="I THULANI MKHARI ON THE 08TH OF APRIL 2021 WAS DRIVING TO SIDE ON THE FREEWAY (M1) .A STONE HIT THE WINDSCREEN  OF MY TRUCK AND I REPORT THE MATTER TO THE FOREMAN ."/>
    <s v="ISUZU NMR 250 CREW CAB F/C C/C"/>
    <n v="2013"/>
    <s v="CM20BXGP"/>
    <s v="MKHARI "/>
    <n v="0"/>
    <n v="0"/>
    <n v="0"/>
    <n v="0"/>
    <n v="0"/>
    <n v="8797.5"/>
    <n v="0"/>
    <n v="0"/>
    <n v="0"/>
    <n v="0"/>
    <n v="0"/>
    <n v="0"/>
    <n v="0"/>
    <n v="0"/>
    <n v="0"/>
    <n v="0"/>
    <n v="8797.5"/>
    <d v="2021-05-12T00:00:00"/>
    <x v="0"/>
    <x v="1"/>
    <x v="6"/>
    <x v="7"/>
    <n v="1"/>
  </r>
  <r>
    <s v="CLC"/>
    <s v="C263499"/>
    <x v="12"/>
    <s v="JOWA"/>
    <x v="6"/>
    <s v="JWRA"/>
    <x v="13"/>
    <x v="0"/>
    <s v=""/>
    <d v="2021-05-12T00:00:00"/>
    <d v="2021-05-10T00:00:00"/>
    <x v="28"/>
    <s v="MOTOR"/>
    <s v="Closed - Claim documents outstanding"/>
    <s v="THE TRUCK ROLLED BACK AND HIT THE STATIONARY VEHICLE."/>
    <s v="ISUZU NMR 250 F/C C/C"/>
    <n v="2021"/>
    <s v="CS12HFGP"/>
    <s v="MASUBELELE "/>
    <n v="0"/>
    <n v="0"/>
    <n v="0"/>
    <n v="0"/>
    <n v="0"/>
    <n v="0"/>
    <n v="0"/>
    <n v="0"/>
    <n v="0"/>
    <n v="0"/>
    <n v="0"/>
    <n v="0"/>
    <n v="0"/>
    <n v="0"/>
    <n v="0"/>
    <n v="0"/>
    <n v="0"/>
    <d v="2021-05-12T00:00:00"/>
    <x v="0"/>
    <x v="1"/>
    <x v="6"/>
    <x v="13"/>
    <n v="1"/>
  </r>
  <r>
    <s v="CLC"/>
    <s v="C263500"/>
    <x v="12"/>
    <s v="JOWA"/>
    <x v="6"/>
    <s v="RARO"/>
    <x v="14"/>
    <x v="0"/>
    <s v=""/>
    <d v="2021-05-12T00:00:00"/>
    <d v="2021-04-23T00:00:00"/>
    <x v="5"/>
    <s v="MOTOR"/>
    <s v="Closed - Settled"/>
    <s v="I WAS DRIVING ON SHUENYANE STREET. I WAS TRYING TP REVERSE AND MAKE A U-TURN AS THERE WAS ANOTHER CAR BEHIND MY TRUCK I ACCIDENTAL PULL THE SOMETHING LIKE A SHORT WALL THAT IS RIGHT NEXT TO THE ROAD. IT DAMAGE THE FRONT LEFT CORNER OF THE T"/>
    <s v="ISUZU NMR 250 CREW CAB F/C C/C"/>
    <n v="2013"/>
    <s v="CB20JTGP"/>
    <s v="MDLOZINI "/>
    <n v="0"/>
    <n v="0"/>
    <n v="0"/>
    <n v="0"/>
    <n v="0"/>
    <n v="119568.38"/>
    <n v="1092.5"/>
    <n v="0"/>
    <n v="0"/>
    <n v="0"/>
    <n v="0"/>
    <n v="0"/>
    <n v="0"/>
    <n v="0"/>
    <n v="0"/>
    <n v="0"/>
    <n v="120660.88"/>
    <d v="2021-05-12T00:00:00"/>
    <x v="0"/>
    <x v="1"/>
    <x v="6"/>
    <x v="14"/>
    <n v="1"/>
  </r>
  <r>
    <s v="CLC"/>
    <s v="C263553"/>
    <x v="12"/>
    <s v="PUBP"/>
    <x v="1"/>
    <s v="JMPD"/>
    <x v="1"/>
    <x v="0"/>
    <s v=""/>
    <d v="2021-05-13T00:00:00"/>
    <d v="2021-05-11T00:00:00"/>
    <x v="28"/>
    <s v="MOTOR"/>
    <s v="Closed - Claim documents outstanding"/>
    <s v="PATROL VEHICLE WAS PARKED ON CORNER SAINT PATRICK AND PALM DRIVE OFF,ROADWAY FACING EAST.WHEN WE WERE BUSY WITH STOP AND SEARCH,NAVY CRESSIDA TRAVELLING WEST LOST CONTROL AND FAILED TO BRAKE COLLIDED WITH THREE VEHICLES."/>
    <s v="TOYOTA QUANTUM 2.5 D-4D 14 SEAT"/>
    <n v="2019"/>
    <s v="JK60MVGP"/>
    <s v="MDHULI "/>
    <n v="0"/>
    <n v="0"/>
    <n v="0"/>
    <n v="0"/>
    <n v="0"/>
    <n v="0"/>
    <n v="1092.5"/>
    <n v="0"/>
    <n v="0"/>
    <n v="0"/>
    <n v="0"/>
    <n v="0"/>
    <n v="0"/>
    <n v="0"/>
    <n v="0"/>
    <n v="0"/>
    <n v="1092.5"/>
    <d v="2021-05-13T00:00:00"/>
    <x v="0"/>
    <x v="0"/>
    <x v="1"/>
    <x v="1"/>
    <n v="1"/>
  </r>
  <r>
    <s v="CLC"/>
    <s v="C263554"/>
    <x v="12"/>
    <s v="PUBP"/>
    <x v="1"/>
    <s v="JMPD"/>
    <x v="1"/>
    <x v="0"/>
    <s v=""/>
    <d v="2021-05-13T00:00:00"/>
    <d v="2021-05-10T00:00:00"/>
    <x v="17"/>
    <s v="MOTOR"/>
    <s v="Closed - Settled"/>
    <s v="N1 NORTH APPROACHING GOLDEN HIGHWAY OFF RAMP. I HEARD A SOUND ON THE WINDSCREEN AS I WAS FOLLOWING A TRUCK. IT WAS A SMALL CHIP THAT HAS A CRACK."/>
    <s v="VOLKSWAGEN GOLF VII GTI 2.0 TSI"/>
    <n v="2019"/>
    <s v="JD92JPGP"/>
    <s v="ZWANE "/>
    <n v="0"/>
    <n v="0"/>
    <n v="0"/>
    <n v="0"/>
    <n v="0"/>
    <n v="7500"/>
    <n v="0"/>
    <n v="0"/>
    <n v="0"/>
    <n v="0"/>
    <n v="0"/>
    <n v="0"/>
    <n v="0"/>
    <n v="0"/>
    <n v="0"/>
    <n v="0"/>
    <n v="7500"/>
    <d v="2021-05-13T00:00:00"/>
    <x v="0"/>
    <x v="0"/>
    <x v="1"/>
    <x v="1"/>
    <n v="1"/>
  </r>
  <r>
    <s v="CLC"/>
    <s v="C263555"/>
    <x v="12"/>
    <s v="PUBP"/>
    <x v="1"/>
    <s v="JMPD"/>
    <x v="1"/>
    <x v="0"/>
    <s v=""/>
    <d v="2021-05-13T00:00:00"/>
    <d v="2021-04-02T00:00:00"/>
    <x v="31"/>
    <s v="MOTOR"/>
    <s v="Closed - Settled"/>
    <s v="I WAS ON DUTY DECIDED TO PARK THE VEHICLE AT CORNER BREE AND TWIST. I WENT TO KFC OUTLET AFTER BREAKFAST I NOTICED THAT SUCH VEHICLE HAD A SCRATCHS AND SLIGHT DENT ON THE REAR RIGHT FENDER."/>
    <s v="FORD Ranger"/>
    <n v="0"/>
    <s v="JF95GDGP"/>
    <s v="Oscar Xolela  FOX"/>
    <n v="0"/>
    <n v="0"/>
    <n v="0"/>
    <n v="0"/>
    <n v="0"/>
    <n v="6497"/>
    <n v="517.5"/>
    <n v="0"/>
    <n v="0"/>
    <n v="0"/>
    <n v="0"/>
    <n v="0"/>
    <n v="0"/>
    <n v="0"/>
    <n v="0"/>
    <n v="0"/>
    <n v="7014.5"/>
    <d v="2021-05-13T00:00:00"/>
    <x v="0"/>
    <x v="0"/>
    <x v="1"/>
    <x v="1"/>
    <n v="1"/>
  </r>
  <r>
    <s v="CLC"/>
    <s v="C263556"/>
    <x v="12"/>
    <s v="PUBP"/>
    <x v="1"/>
    <s v="JEMS"/>
    <x v="8"/>
    <x v="0"/>
    <s v=""/>
    <d v="2021-05-13T00:00:00"/>
    <d v="2021-05-10T00:00:00"/>
    <x v="17"/>
    <s v="MOTOR"/>
    <s v="Closed - Settled"/>
    <s v="WHILE I WAS DRIVING ON NIRVANA DRIVE A STONE HIT THE WINDSCREEN OF THE VEHICLE AND CRACKED."/>
    <s v="VOLKSWAGEN  POLO"/>
    <n v="2019"/>
    <s v="JF59KKGP"/>
    <s v="NKONTWANA "/>
    <n v="0"/>
    <n v="0"/>
    <n v="0"/>
    <n v="0"/>
    <n v="0"/>
    <n v="1749.99"/>
    <n v="0"/>
    <n v="0"/>
    <n v="0"/>
    <n v="0"/>
    <n v="0"/>
    <n v="0"/>
    <n v="0"/>
    <n v="0"/>
    <n v="0"/>
    <n v="0"/>
    <n v="1749.99"/>
    <d v="2021-05-13T00:00:00"/>
    <x v="0"/>
    <x v="0"/>
    <x v="1"/>
    <x v="8"/>
    <n v="1"/>
  </r>
  <r>
    <s v="CLC"/>
    <s v="C263557"/>
    <x v="12"/>
    <s v="PUBP"/>
    <x v="1"/>
    <s v="JEMR"/>
    <x v="84"/>
    <x v="3"/>
    <s v=""/>
    <d v="2021-05-13T00:00:00"/>
    <d v="2021-04-05T00:00:00"/>
    <x v="28"/>
    <s v="MOTOR"/>
    <s v="Closed - Claim reported for notification records only"/>
    <s v="AS I WAS RESPONDING TO A CALL WITH MY SIREN AND EMERGENCY LIGHT ON, THE VEHICLE CAME FROM THE EAST SIDE BUMPED MY TAIL GATE AS I WAS CROSSING THE INTERSECTION."/>
    <s v="MERCEDES BENZ BOOM PUMPER "/>
    <n v="2018"/>
    <s v="HM36KRGP"/>
    <s v=" "/>
    <n v="0"/>
    <n v="0"/>
    <n v="0"/>
    <n v="0"/>
    <n v="0"/>
    <n v="0"/>
    <n v="0"/>
    <n v="0"/>
    <n v="0"/>
    <n v="0"/>
    <n v="0"/>
    <n v="0"/>
    <n v="0"/>
    <n v="0"/>
    <n v="0"/>
    <n v="0"/>
    <n v="0"/>
    <d v="2021-05-13T00:00:00"/>
    <x v="0"/>
    <x v="0"/>
    <x v="1"/>
    <x v="84"/>
    <n v="1"/>
  </r>
  <r>
    <s v="CLC"/>
    <s v="C263558"/>
    <x v="12"/>
    <s v="PUBP"/>
    <x v="1"/>
    <s v="JEMS"/>
    <x v="8"/>
    <x v="0"/>
    <s v=""/>
    <d v="2021-05-13T00:00:00"/>
    <d v="2021-05-09T00:00:00"/>
    <x v="5"/>
    <s v="MOTOR"/>
    <s v="Closed - Settled"/>
    <s v="WHILE ON DUTY ALONG N1 .I ACCIDENTALLY DROVE OVER AN FOREIGN  OBJECT, THEN LATER I DISCOVERED THE DAMAGE ON THE REAR RIGHT RIM."/>
    <s v="VOLKSWAGEN GOLF GTI 2.0"/>
    <n v="2019"/>
    <s v="JD97GVGP"/>
    <s v="DLAMINI "/>
    <n v="0"/>
    <n v="0"/>
    <n v="0"/>
    <n v="0"/>
    <n v="0"/>
    <n v="3329.25"/>
    <n v="0"/>
    <n v="0"/>
    <n v="0"/>
    <n v="0"/>
    <n v="0"/>
    <n v="0"/>
    <n v="0"/>
    <n v="0"/>
    <n v="0"/>
    <n v="0"/>
    <n v="3329.25"/>
    <d v="2021-05-13T00:00:00"/>
    <x v="0"/>
    <x v="0"/>
    <x v="1"/>
    <x v="8"/>
    <n v="1"/>
  </r>
  <r>
    <s v="CLC"/>
    <s v="C263559"/>
    <x v="12"/>
    <s v="METR"/>
    <x v="3"/>
    <s v="MBMP"/>
    <x v="61"/>
    <x v="1"/>
    <s v=""/>
    <d v="2021-05-13T00:00:00"/>
    <d v="2021-04-30T00:00:00"/>
    <x v="28"/>
    <s v="MOTOR"/>
    <s v="Closed - Rejected Third Party Claim"/>
    <s v="BUS COLLIDED TO VEHICLE"/>
    <s v="MERCEDES-BENZ U500"/>
    <n v="2015"/>
    <s v="FJ44BCGP"/>
    <s v="MKULISI "/>
    <n v="0"/>
    <n v="0"/>
    <n v="0"/>
    <n v="0"/>
    <n v="0"/>
    <n v="0"/>
    <n v="0"/>
    <n v="0"/>
    <n v="0"/>
    <n v="0"/>
    <n v="0"/>
    <n v="0"/>
    <n v="0"/>
    <n v="0"/>
    <n v="0"/>
    <n v="13642.4"/>
    <n v="13642.4"/>
    <d v="2021-05-13T00:00:00"/>
    <x v="0"/>
    <x v="2"/>
    <x v="3"/>
    <x v="61"/>
    <n v="1"/>
  </r>
  <r>
    <s v="CLC"/>
    <s v="C263560"/>
    <x v="12"/>
    <s v="PUBP"/>
    <x v="1"/>
    <s v="JMPD"/>
    <x v="1"/>
    <x v="0"/>
    <s v=""/>
    <d v="2021-05-13T00:00:00"/>
    <d v="2021-05-11T00:00:00"/>
    <x v="5"/>
    <s v="MOTOR"/>
    <s v="Closed - Claim documents outstanding"/>
    <s v="THE VEHICLE DROVE OVER THE POTHOLE ON RANDFONTEIN ROAD TO PROTEA GLEN. TWO FRONT TYRES LEFT RIM AND RIGHT RIM DAMAGED."/>
    <s v="BMW 320D (F30)"/>
    <n v="2019"/>
    <s v="JF73GKGP"/>
    <s v="NGOBESE "/>
    <n v="0"/>
    <n v="0"/>
    <n v="0"/>
    <n v="0"/>
    <n v="0"/>
    <n v="0"/>
    <n v="0"/>
    <n v="0"/>
    <n v="0"/>
    <n v="0"/>
    <n v="0"/>
    <n v="0"/>
    <n v="0"/>
    <n v="0"/>
    <n v="0"/>
    <n v="0"/>
    <n v="0"/>
    <d v="2021-05-13T00:00:00"/>
    <x v="0"/>
    <x v="0"/>
    <x v="1"/>
    <x v="1"/>
    <n v="1"/>
  </r>
  <r>
    <s v="CLC"/>
    <s v="C263561"/>
    <x v="12"/>
    <s v="PUBP"/>
    <x v="1"/>
    <s v="JMPD"/>
    <x v="1"/>
    <x v="0"/>
    <s v=""/>
    <d v="2021-05-13T00:00:00"/>
    <d v="2021-05-05T00:00:00"/>
    <x v="17"/>
    <s v="MOTOR"/>
    <s v="Closed - Settled"/>
    <s v="I WAS DRIVING A QUANTUM ON M1 FOLLWING A TRUCK. THE STONE CAME OUT OF THE TRUCK AND BIT THE WINDSCREEN AND GOT CRACKED."/>
    <s v="TOYOTA QUANTUM 2.5 D-4D 14 SEAT"/>
    <n v="2019"/>
    <s v="JH53BVGP"/>
    <s v="NKOSI "/>
    <n v="0"/>
    <n v="0"/>
    <n v="0"/>
    <n v="0"/>
    <n v="0"/>
    <n v="6612.5"/>
    <n v="0"/>
    <n v="0"/>
    <n v="0"/>
    <n v="0"/>
    <n v="0"/>
    <n v="0"/>
    <n v="0"/>
    <n v="0"/>
    <n v="0"/>
    <n v="0"/>
    <n v="6612.5"/>
    <d v="2021-05-13T00:00:00"/>
    <x v="0"/>
    <x v="0"/>
    <x v="1"/>
    <x v="1"/>
    <n v="1"/>
  </r>
  <r>
    <s v="CLC"/>
    <s v="C263562"/>
    <x v="12"/>
    <s v="PUBP"/>
    <x v="1"/>
    <s v="JMPD"/>
    <x v="1"/>
    <x v="0"/>
    <s v=""/>
    <d v="2021-05-13T00:00:00"/>
    <d v="2021-05-10T00:00:00"/>
    <x v="5"/>
    <s v="MOTOR"/>
    <s v="Closed - Settled"/>
    <s v="I NOTICED THAT THE VEHICLE HAD A SLOW PUNCHURE,I ASKED FOR REFERENCE NUMBER , WHEN I TOOK IT TO SUPER QUICK, THEY THEN REALISED THAT ITS NOT THE TYRE ITS THE RIM."/>
    <s v="FORD FOCUS 2.5 ST 5DR"/>
    <n v="2016"/>
    <s v="FW08DHGP"/>
    <s v="MTHETHWA "/>
    <n v="0"/>
    <n v="0"/>
    <n v="0"/>
    <n v="0"/>
    <n v="0"/>
    <n v="3329.25"/>
    <n v="0"/>
    <n v="0"/>
    <n v="0"/>
    <n v="0"/>
    <n v="0"/>
    <n v="0"/>
    <n v="0"/>
    <n v="0"/>
    <n v="0"/>
    <n v="0"/>
    <n v="3329.25"/>
    <d v="2021-05-13T00:00:00"/>
    <x v="0"/>
    <x v="0"/>
    <x v="1"/>
    <x v="1"/>
    <n v="1"/>
  </r>
  <r>
    <s v="CLC"/>
    <s v="C263622"/>
    <x v="12"/>
    <s v="CIPO"/>
    <x v="7"/>
    <s v="MIDR"/>
    <x v="47"/>
    <x v="0"/>
    <s v=""/>
    <d v="2021-05-14T00:00:00"/>
    <d v="2021-04-21T00:00:00"/>
    <x v="28"/>
    <s v="MOTOR"/>
    <s v="Closed - Claim documents outstanding"/>
    <s v="WE STOPPED AT THE ROBOT AND WHEN THE ROBOT TURNED GREEN VHC A STARTED TP MOVE THEN I PUT FIRST GEAR TO MOVE FORWARD SHE STOP I WAS LATE TO STOP THEN I BUMPED HER AT THE BACK BUMPER"/>
    <s v="ISUZU KB 250DC P/U S/C"/>
    <n v="250"/>
    <s v="JG79FCGP"/>
    <s v="NOEBELE "/>
    <n v="0"/>
    <n v="0"/>
    <n v="0"/>
    <n v="0"/>
    <n v="0"/>
    <n v="0"/>
    <n v="0"/>
    <n v="0"/>
    <n v="0"/>
    <n v="0"/>
    <n v="0"/>
    <n v="0"/>
    <n v="0"/>
    <n v="0"/>
    <n v="0"/>
    <n v="0"/>
    <n v="0"/>
    <d v="2021-05-14T00:00:00"/>
    <x v="0"/>
    <x v="1"/>
    <x v="7"/>
    <x v="47"/>
    <n v="1"/>
  </r>
  <r>
    <s v="CLC"/>
    <s v="C263623"/>
    <x v="12"/>
    <s v="PUBP"/>
    <x v="1"/>
    <s v="JMPD"/>
    <x v="1"/>
    <x v="0"/>
    <s v=""/>
    <d v="2021-05-14T00:00:00"/>
    <d v="2021-05-13T00:00:00"/>
    <x v="17"/>
    <s v="MOTOR"/>
    <s v="Closed - Settled"/>
    <s v="DRIVING FOLLOWING A TRUCK CARRYING RUBBLE, A SMALL STONE FELL FROM A TRUCK AND HIT THE WINDSCREEN."/>
    <s v="TOYOTA QUANTUM 2.5 D-4D 14 SEAT"/>
    <n v="2019"/>
    <s v="JH53HWGP"/>
    <s v="KGATLA "/>
    <n v="0"/>
    <n v="0"/>
    <n v="0"/>
    <n v="0"/>
    <n v="0"/>
    <n v="6500"/>
    <n v="0"/>
    <n v="0"/>
    <n v="0"/>
    <n v="0"/>
    <n v="0"/>
    <n v="0"/>
    <n v="0"/>
    <n v="0"/>
    <n v="0"/>
    <n v="0"/>
    <n v="6500"/>
    <d v="2021-05-14T00:00:00"/>
    <x v="0"/>
    <x v="0"/>
    <x v="1"/>
    <x v="1"/>
    <n v="1"/>
  </r>
  <r>
    <s v="CLC"/>
    <s v="C263624"/>
    <x v="12"/>
    <s v="PUBP"/>
    <x v="1"/>
    <s v="JMPD"/>
    <x v="1"/>
    <x v="0"/>
    <s v=""/>
    <d v="2021-05-14T00:00:00"/>
    <d v="2021-05-12T00:00:00"/>
    <x v="28"/>
    <s v="MOTOR"/>
    <s v="Closed - Claim reported for notification records only"/>
    <s v="I WAS AT MCDONALDS PROTEA GLEN MALL,PULLED UP HAND BRAKE, THEN THE VEHICLE ROLLED FORWARD. THE FRONT WAS TOUCHED REAR BUMPER AND NO DAMAGES ON PATROL VEHICLE."/>
    <s v="TOYOTA HILUX 2000 4X4 P/U S/C"/>
    <n v="2018"/>
    <s v="HH40MWGP"/>
    <s v="SHIBISE "/>
    <n v="0"/>
    <n v="0"/>
    <n v="0"/>
    <n v="0"/>
    <n v="0"/>
    <n v="0"/>
    <n v="0"/>
    <n v="0"/>
    <n v="0"/>
    <n v="0"/>
    <n v="0"/>
    <n v="0"/>
    <n v="0"/>
    <n v="0"/>
    <n v="0"/>
    <n v="0"/>
    <n v="0"/>
    <d v="2021-05-14T00:00:00"/>
    <x v="0"/>
    <x v="0"/>
    <x v="1"/>
    <x v="1"/>
    <n v="1"/>
  </r>
  <r>
    <s v="CLC"/>
    <s v="C263661"/>
    <x v="12"/>
    <s v="HEDE"/>
    <x v="17"/>
    <s v="HEAL"/>
    <x v="23"/>
    <x v="0"/>
    <s v=""/>
    <d v="2021-05-17T00:00:00"/>
    <d v="2021-04-23T00:00:00"/>
    <x v="28"/>
    <s v="MOTOR"/>
    <s v="Closed - Settled"/>
    <s v="THIRTY PARTY VEHICLE REG NO. FX81NSGP FAILED TO STOP AT THE ROBOTS AND HIT INSURED VEHICLE REG NO.HJ16BFGP"/>
    <s v="FORD RANGER 2.2TDCI XLS P/U S/C"/>
    <n v="2017"/>
    <s v="HJ16BFGP"/>
    <s v="MMOLOKE "/>
    <n v="0"/>
    <n v="0"/>
    <n v="0"/>
    <n v="0"/>
    <n v="0"/>
    <n v="21818.9"/>
    <n v="1092.5"/>
    <n v="0"/>
    <n v="0"/>
    <n v="2315.6"/>
    <n v="0"/>
    <n v="0"/>
    <n v="0"/>
    <n v="0"/>
    <n v="0"/>
    <n v="0"/>
    <n v="25227"/>
    <d v="2021-05-17T00:00:00"/>
    <x v="0"/>
    <x v="0"/>
    <x v="16"/>
    <x v="23"/>
    <n v="1"/>
  </r>
  <r>
    <s v="CLC"/>
    <s v="C263662"/>
    <x v="12"/>
    <s v="HEDE"/>
    <x v="17"/>
    <s v="HEAL"/>
    <x v="23"/>
    <x v="0"/>
    <s v=""/>
    <d v="2021-05-17T00:00:00"/>
    <d v="2021-05-05T00:00:00"/>
    <x v="5"/>
    <s v="MOTOR"/>
    <s v="Closed - Claim documents outstanding"/>
    <s v="INSURED VEHICLE REG NO.JJ23JJGP MIRROR WAS HIT BY UNKNOWN PASSING VEHICLE WHILE PARKED."/>
    <s v="NISSAN NV350 2.5I WIDE F/C P/V"/>
    <n v="2019"/>
    <s v="JJ23JJGP"/>
    <s v="NETSHITUNGULWANE "/>
    <n v="0"/>
    <n v="0"/>
    <n v="0"/>
    <n v="0"/>
    <n v="0"/>
    <n v="0"/>
    <n v="0"/>
    <n v="0"/>
    <n v="0"/>
    <n v="0"/>
    <n v="0"/>
    <n v="0"/>
    <n v="0"/>
    <n v="0"/>
    <n v="0"/>
    <n v="0"/>
    <n v="0"/>
    <d v="2021-05-17T00:00:00"/>
    <x v="0"/>
    <x v="0"/>
    <x v="16"/>
    <x v="23"/>
    <n v="1"/>
  </r>
  <r>
    <s v="CLC"/>
    <s v="C263663"/>
    <x v="12"/>
    <s v="PUBP"/>
    <x v="1"/>
    <s v="JMPD"/>
    <x v="1"/>
    <x v="0"/>
    <s v=""/>
    <d v="2021-05-17T00:00:00"/>
    <d v="2021-05-13T00:00:00"/>
    <x v="17"/>
    <s v="MOTOR"/>
    <s v="Closed - Settled"/>
    <s v="WINDSCREEN CHIP WHEN A LOOSE STONE FROM THE TRUCK THAT I WAS BEHIND NEAR N1 INTERCHANGE."/>
    <s v="TOYOTA COROLLA 1.6 GL A/T"/>
    <n v="2019"/>
    <s v="HW28XLGP"/>
    <s v="MABUNDA "/>
    <n v="0"/>
    <n v="0"/>
    <n v="0"/>
    <n v="0"/>
    <n v="0"/>
    <n v="5000"/>
    <n v="0"/>
    <n v="0"/>
    <n v="0"/>
    <n v="0"/>
    <n v="0"/>
    <n v="0"/>
    <n v="0"/>
    <n v="0"/>
    <n v="0"/>
    <n v="0"/>
    <n v="5000"/>
    <d v="2021-05-17T00:00:00"/>
    <x v="0"/>
    <x v="0"/>
    <x v="1"/>
    <x v="1"/>
    <n v="1"/>
  </r>
  <r>
    <s v="CLC"/>
    <s v="C263664"/>
    <x v="12"/>
    <s v="HEDE"/>
    <x v="17"/>
    <s v="HEAL"/>
    <x v="23"/>
    <x v="0"/>
    <s v=""/>
    <d v="2021-05-17T00:00:00"/>
    <d v="2021-02-26T00:00:00"/>
    <x v="0"/>
    <s v="MOTOR"/>
    <s v="Closed - Settled"/>
    <s v="INSURED VEHICLE REG NO JM01WYGP ACCINDENTALLY HIT A POLE WHILE REVERSING"/>
    <s v="TOYOTA QUANTUM 2.5 D-4D 10 SEAT"/>
    <n v="2019"/>
    <s v="JMO1WYGP"/>
    <s v="TAU TAU"/>
    <n v="0"/>
    <n v="0"/>
    <n v="0"/>
    <n v="0"/>
    <n v="0"/>
    <n v="57800.41"/>
    <n v="1145"/>
    <n v="0"/>
    <n v="0"/>
    <n v="0"/>
    <n v="0"/>
    <n v="0"/>
    <n v="0"/>
    <n v="0"/>
    <n v="0"/>
    <n v="0"/>
    <n v="59445.41"/>
    <d v="2021-05-17T00:00:00"/>
    <x v="0"/>
    <x v="0"/>
    <x v="16"/>
    <x v="23"/>
    <n v="1"/>
  </r>
  <r>
    <s v="CLC"/>
    <s v="C263715"/>
    <x v="12"/>
    <s v="PUBP"/>
    <x v="1"/>
    <s v="JMPD"/>
    <x v="1"/>
    <x v="0"/>
    <s v=""/>
    <d v="2021-05-18T00:00:00"/>
    <d v="2021-04-27T00:00:00"/>
    <x v="17"/>
    <s v="MOTOR"/>
    <s v="Closed - Settled"/>
    <s v="WINDSCREEN CRACKED DUE TO LOOSE STONE FROM A TRUCK."/>
    <s v="BMW 320D A/T (F30)"/>
    <n v="2019"/>
    <s v="JD72CLGP"/>
    <s v="MATSILA "/>
    <n v="0"/>
    <n v="0"/>
    <n v="0"/>
    <n v="0"/>
    <n v="0"/>
    <n v="8500"/>
    <n v="0"/>
    <n v="0"/>
    <n v="0"/>
    <n v="0"/>
    <n v="0"/>
    <n v="0"/>
    <n v="0"/>
    <n v="0"/>
    <n v="0"/>
    <n v="0"/>
    <n v="8500"/>
    <d v="2021-05-18T00:00:00"/>
    <x v="0"/>
    <x v="0"/>
    <x v="1"/>
    <x v="1"/>
    <n v="1"/>
  </r>
  <r>
    <s v="CLC"/>
    <s v="C263765"/>
    <x v="12"/>
    <s v="JOWA"/>
    <x v="6"/>
    <s v="CENT"/>
    <x v="7"/>
    <x v="0"/>
    <s v=""/>
    <d v="2021-05-19T00:00:00"/>
    <d v="2021-05-08T00:00:00"/>
    <x v="28"/>
    <s v="MOTOR"/>
    <s v="Closed - Claim documents outstanding"/>
    <s v="I WAS DRIVING UP ON ALBERTINA SISULU RD C/O KROON IN RODEPOORT ON THE RIGHT HAND SIDE LANE A TOYOTA QUANTUM MINIBUS REGISTRATION NUMBER CR35KFGP WHITE SWITCHED TO A LEFT LANE INTO THE TRUCK AND SCRATCHED AND DAMAGE THE INDICATOR LIGHT OF LE"/>
    <s v="ISUZU NPR 400 AMT CREW CAB F/C C/C"/>
    <n v="2012"/>
    <s v="BZ79WNGP"/>
    <s v="MOTEBEJANE "/>
    <n v="0"/>
    <n v="0"/>
    <n v="0"/>
    <n v="0"/>
    <n v="0"/>
    <n v="0"/>
    <n v="0"/>
    <n v="0"/>
    <n v="0"/>
    <n v="0"/>
    <n v="0"/>
    <n v="0"/>
    <n v="0"/>
    <n v="0"/>
    <n v="0"/>
    <n v="0"/>
    <n v="0"/>
    <d v="2021-05-19T00:00:00"/>
    <x v="0"/>
    <x v="1"/>
    <x v="6"/>
    <x v="7"/>
    <n v="1"/>
  </r>
  <r>
    <s v="CLC"/>
    <s v="C263766"/>
    <x v="12"/>
    <s v="PUBP"/>
    <x v="1"/>
    <s v="JMPD"/>
    <x v="1"/>
    <x v="0"/>
    <s v=""/>
    <d v="2021-05-19T00:00:00"/>
    <d v="2021-05-07T00:00:00"/>
    <x v="28"/>
    <s v="MOTOR"/>
    <s v="Closed - Settled"/>
    <s v="STOPPED AT THE ROBOTS BEHIND A H1 HUNDAI BAKKIE WITH TRAILER, HE ROLLED BACK AND I TRY TO AVOID BY THE RIGHT THEN HE BUMPED ME ON THE LEFT FENDER. ACCIDENT OF HIT AND RUN."/>
    <s v="ISUZU KB250D FLEETSIDE A/C P/U S/C"/>
    <n v="2019"/>
    <s v="JF66CFGP"/>
    <s v="KGASWANE "/>
    <n v="0"/>
    <n v="0"/>
    <n v="0"/>
    <n v="0"/>
    <n v="0"/>
    <n v="50231.44"/>
    <n v="1145"/>
    <n v="0"/>
    <n v="0"/>
    <n v="0"/>
    <n v="0"/>
    <n v="0"/>
    <n v="0"/>
    <n v="0"/>
    <n v="0"/>
    <n v="0"/>
    <n v="52081.440000000002"/>
    <d v="2021-05-19T00:00:00"/>
    <x v="0"/>
    <x v="0"/>
    <x v="1"/>
    <x v="1"/>
    <n v="1"/>
  </r>
  <r>
    <s v="CLC"/>
    <s v="C263767"/>
    <x v="12"/>
    <s v="PUBP"/>
    <x v="1"/>
    <s v="JMPD"/>
    <x v="1"/>
    <x v="0"/>
    <s v=""/>
    <d v="2021-05-19T00:00:00"/>
    <d v="2021-05-15T00:00:00"/>
    <x v="28"/>
    <s v="MOTOR"/>
    <s v="Closed - Settled"/>
    <s v="I WAS DRIVING ON THE WAY HOME TYRE BURST I CALLED JMPD TOWING TRUCK,WHILT A PATROL CAR TOWED BY THE TOWING TRUCK , THEN THE QUANTUM WAS BUMPED BY A TOWING ROPE ON THE FRONT RIGHT BUMPER."/>
    <s v="TOYOTA QUANTUM 2.5 D-4D 14 SEAT"/>
    <n v="2019"/>
    <s v="JH53CDGP"/>
    <s v="NNGODISENG "/>
    <n v="0"/>
    <n v="0"/>
    <n v="0"/>
    <n v="0"/>
    <n v="0"/>
    <n v="15243.16"/>
    <n v="0"/>
    <n v="0"/>
    <n v="0"/>
    <n v="0"/>
    <n v="0"/>
    <n v="0"/>
    <n v="0"/>
    <n v="0"/>
    <n v="0"/>
    <n v="0"/>
    <n v="15243.16"/>
    <d v="2021-05-19T00:00:00"/>
    <x v="0"/>
    <x v="0"/>
    <x v="1"/>
    <x v="1"/>
    <n v="1"/>
  </r>
  <r>
    <s v="CLC"/>
    <s v="C263768"/>
    <x v="12"/>
    <s v="PUBP"/>
    <x v="1"/>
    <s v="JMPD"/>
    <x v="1"/>
    <x v="0"/>
    <s v=""/>
    <d v="2021-05-19T00:00:00"/>
    <d v="2021-05-17T00:00:00"/>
    <x v="5"/>
    <s v="MOTOR"/>
    <s v="Closed - Claim documents outstanding"/>
    <s v="DROVE WHILST RESPONDING AND HIT POTHOLE ON LEFT FRONT RIM."/>
    <s v="BMW 118I 5DR A/T (F20)"/>
    <n v="2019"/>
    <s v="JH52KYGP"/>
    <s v="SMITH "/>
    <n v="0"/>
    <n v="0"/>
    <n v="0"/>
    <n v="0"/>
    <n v="0"/>
    <n v="0"/>
    <n v="0"/>
    <n v="0"/>
    <n v="0"/>
    <n v="0"/>
    <n v="0"/>
    <n v="0"/>
    <n v="0"/>
    <n v="0"/>
    <n v="0"/>
    <n v="0"/>
    <n v="0"/>
    <d v="2021-05-19T00:00:00"/>
    <x v="0"/>
    <x v="0"/>
    <x v="1"/>
    <x v="1"/>
    <n v="1"/>
  </r>
  <r>
    <s v="CLC"/>
    <s v="C263769"/>
    <x v="12"/>
    <s v="PUBP"/>
    <x v="1"/>
    <s v="JMPD"/>
    <x v="1"/>
    <x v="0"/>
    <s v=""/>
    <d v="2021-05-19T00:00:00"/>
    <d v="2021-05-08T00:00:00"/>
    <x v="17"/>
    <s v="MOTOR"/>
    <s v="Closed - Settled"/>
    <s v="WAS DRIVING ALONG M1 NORTH WHEN THE STONE HIT THE WINDSCREEN AND IMMEDIATLY CRACKED. I BELIEVE IT WAS THROWN OUT BU THE TRUCK IN FRONT OF THE PATROL CAR."/>
    <s v="VOLKSWAGEN POLO VIVO 1.6 5DR"/>
    <n v="2019"/>
    <s v="JF35BFGP"/>
    <s v="SEFOTO "/>
    <n v="0"/>
    <n v="0"/>
    <n v="0"/>
    <n v="0"/>
    <n v="0"/>
    <n v="5000"/>
    <n v="0"/>
    <n v="0"/>
    <n v="0"/>
    <n v="0"/>
    <n v="0"/>
    <n v="0"/>
    <n v="0"/>
    <n v="0"/>
    <n v="0"/>
    <n v="0"/>
    <n v="5000"/>
    <d v="2021-05-19T00:00:00"/>
    <x v="0"/>
    <x v="0"/>
    <x v="1"/>
    <x v="1"/>
    <n v="1"/>
  </r>
  <r>
    <s v="CLC"/>
    <s v="C263807"/>
    <x v="12"/>
    <s v="PUBP"/>
    <x v="1"/>
    <s v="JMPD"/>
    <x v="1"/>
    <x v="0"/>
    <s v=""/>
    <d v="2021-05-20T00:00:00"/>
    <d v="2021-05-13T00:00:00"/>
    <x v="5"/>
    <s v="MOTOR"/>
    <s v="Closed - Settled"/>
    <s v="I WAS PARKED AT THE PARKING ZONE AT FAIRWAY GOLF COURSE. ON MY ARRIVAL I FOUND THE VEHICLE SCRETCHED ON THE RIGHT FRONT DOOR,FENDER AND LEFT CORNER BUMPER."/>
    <s v="BMW 330I A/T (E90)"/>
    <n v="2019"/>
    <s v="JB77MNGP"/>
    <s v="KHOSA "/>
    <n v="0"/>
    <n v="0"/>
    <n v="0"/>
    <n v="0"/>
    <n v="0"/>
    <n v="24752.45"/>
    <n v="1145"/>
    <n v="0"/>
    <n v="0"/>
    <n v="0"/>
    <n v="0"/>
    <n v="0"/>
    <n v="0"/>
    <n v="0"/>
    <n v="0"/>
    <n v="0"/>
    <n v="25897.45"/>
    <d v="2021-05-20T00:00:00"/>
    <x v="0"/>
    <x v="0"/>
    <x v="1"/>
    <x v="1"/>
    <n v="1"/>
  </r>
  <r>
    <s v="CLC"/>
    <s v="C263808"/>
    <x v="12"/>
    <s v="PUBP"/>
    <x v="1"/>
    <s v="JMPD"/>
    <x v="1"/>
    <x v="0"/>
    <s v=""/>
    <d v="2021-05-20T00:00:00"/>
    <d v="2021-05-12T00:00:00"/>
    <x v="5"/>
    <s v="MOTOR"/>
    <s v="Closed - Settled"/>
    <s v="I WAS DRIVING ALONG ISIXAXABESHA AND IMPALA ROAD FACING WEST AROUND THE BEND I SAW A VEHICLE DRIVING FROM OPPOSITE DIRECTION FACING ON COMING TRAFFIC. I TRIED TO AVOID HEAD ON COLLISION,I WENT OFF THE ROAD ONLY ESCAPE DROVE OVER THE ROCK."/>
    <s v="ISUZU KB250D FLEETSIDE P/U S/C"/>
    <n v="2016"/>
    <s v="FT23NSGP"/>
    <s v="RADAMBA "/>
    <n v="0"/>
    <n v="0"/>
    <n v="0"/>
    <n v="0"/>
    <n v="0"/>
    <n v="83545.22"/>
    <n v="1092.5"/>
    <n v="0"/>
    <n v="0"/>
    <n v="0"/>
    <n v="0"/>
    <n v="0"/>
    <n v="0"/>
    <n v="0"/>
    <n v="0"/>
    <n v="0"/>
    <n v="85137.72"/>
    <d v="2021-05-20T00:00:00"/>
    <x v="0"/>
    <x v="0"/>
    <x v="1"/>
    <x v="1"/>
    <n v="1"/>
  </r>
  <r>
    <s v="CLC"/>
    <s v="C263809"/>
    <x v="12"/>
    <s v="PUBP"/>
    <x v="1"/>
    <s v="JMPD"/>
    <x v="1"/>
    <x v="0"/>
    <s v=""/>
    <d v="2021-05-20T00:00:00"/>
    <d v="2020-12-31T00:00:00"/>
    <x v="28"/>
    <s v="MOTOR"/>
    <s v="Closed - Successful Recovery"/>
    <s v="PATROL VEHICLE WAS STATIONERY ON MAIN ROAD,ELDORADO PARK BLOCKING TRAFFIC FOR MMC COUNCILLOR ARDNOLDS ESCORT,WHEN A RED TRUCK COLLIDED ON THE SIDE OF THE PATROL VEHICLE FROM THE BACK."/>
    <s v="TOYOTA QUANTUM 2.5 D-4D 14 SEAT"/>
    <n v="2019"/>
    <s v="JD25MKGP"/>
    <s v="BECORNY "/>
    <n v="0"/>
    <n v="0"/>
    <n v="0"/>
    <n v="0"/>
    <n v="0"/>
    <n v="68424.61"/>
    <n v="1092.5"/>
    <n v="0"/>
    <n v="0"/>
    <n v="11888.93"/>
    <n v="0"/>
    <n v="0"/>
    <n v="0"/>
    <n v="0"/>
    <n v="0"/>
    <n v="0"/>
    <n v="81906.039999999994"/>
    <d v="2021-05-20T00:00:00"/>
    <x v="0"/>
    <x v="0"/>
    <x v="1"/>
    <x v="1"/>
    <n v="1"/>
  </r>
  <r>
    <s v="CLC"/>
    <s v="C263810"/>
    <x v="12"/>
    <s v="PUBP"/>
    <x v="1"/>
    <s v="JMPD"/>
    <x v="1"/>
    <x v="0"/>
    <s v=""/>
    <d v="2021-05-20T00:00:00"/>
    <d v="2021-04-06T00:00:00"/>
    <x v="5"/>
    <s v="MOTOR"/>
    <s v="Closed - Settled"/>
    <s v="I WAS BUMPED ON THE LEFT FRONT DOOR WHILST APPROACHING THE ROBOT."/>
    <s v="NISSAN ALMERA 1.8 5DR (H11)"/>
    <n v="2018"/>
    <s v="HX87GNGP"/>
    <s v="KHOZA "/>
    <n v="0"/>
    <n v="0"/>
    <n v="0"/>
    <n v="0"/>
    <n v="0"/>
    <n v="9396.19"/>
    <n v="0"/>
    <n v="0"/>
    <n v="0"/>
    <n v="0"/>
    <n v="0"/>
    <n v="0"/>
    <n v="0"/>
    <n v="0"/>
    <n v="0"/>
    <n v="0"/>
    <n v="9896.19"/>
    <d v="2021-05-20T00:00:00"/>
    <x v="0"/>
    <x v="0"/>
    <x v="1"/>
    <x v="1"/>
    <n v="1"/>
  </r>
  <r>
    <s v="CLC"/>
    <s v="C263811"/>
    <x v="12"/>
    <s v="PUBP"/>
    <x v="1"/>
    <s v="JMPD"/>
    <x v="1"/>
    <x v="0"/>
    <s v=""/>
    <d v="2021-05-20T00:00:00"/>
    <d v="2021-05-01T00:00:00"/>
    <x v="5"/>
    <s v="MOTOR"/>
    <s v="Closed - Settled"/>
    <s v="PATROL CAR WAS PARKED UNATTENDED WHEN THE OTHER DRIVER CAME TO PARK NEXT TO PATROL CAR AND BUMPED THE RIGHT HEADLIGHT AND FRONT BUMPER."/>
    <s v="NISSAN ALMERA 1.8 5DR (H11)"/>
    <n v="2018"/>
    <s v="HX87GNGP"/>
    <s v="KHOZA "/>
    <n v="0"/>
    <n v="0"/>
    <n v="0"/>
    <n v="0"/>
    <n v="0"/>
    <n v="8286.99"/>
    <n v="0"/>
    <n v="0"/>
    <n v="0"/>
    <n v="0"/>
    <n v="0"/>
    <n v="0"/>
    <n v="0"/>
    <n v="0"/>
    <n v="0"/>
    <n v="0"/>
    <n v="8286.99"/>
    <d v="2021-05-20T00:00:00"/>
    <x v="0"/>
    <x v="0"/>
    <x v="1"/>
    <x v="1"/>
    <n v="1"/>
  </r>
  <r>
    <s v="CLC"/>
    <s v="C263871"/>
    <x v="12"/>
    <s v="PIKI"/>
    <x v="2"/>
    <s v="PURF"/>
    <x v="2"/>
    <x v="0"/>
    <s v=""/>
    <d v="2021-05-21T00:00:00"/>
    <d v="2021-03-11T00:00:00"/>
    <x v="5"/>
    <s v="MOTOR"/>
    <s v="Closed - Claim reported for notification records only"/>
    <s v="WALL FOUND DAMAGED AT THE SPCA RANDBURG AND THEY SUSPECT PIKITUP VEHICLE"/>
    <s v="MERCEDES-BENZ ACTROS 3340/45 F/C C/C"/>
    <n v="2008"/>
    <s v="WF144GP"/>
    <s v="MOTSEI "/>
    <n v="0"/>
    <n v="0"/>
    <n v="0"/>
    <n v="0"/>
    <n v="0"/>
    <n v="0"/>
    <n v="0"/>
    <n v="0"/>
    <n v="0"/>
    <n v="0"/>
    <n v="0"/>
    <n v="0"/>
    <n v="0"/>
    <n v="0"/>
    <n v="0"/>
    <n v="0"/>
    <n v="0"/>
    <d v="2021-05-21T00:00:00"/>
    <x v="0"/>
    <x v="1"/>
    <x v="2"/>
    <x v="2"/>
    <n v="1"/>
  </r>
  <r>
    <s v="CLC"/>
    <s v="C263872"/>
    <x v="12"/>
    <s v="PIKI"/>
    <x v="2"/>
    <s v="PURF"/>
    <x v="2"/>
    <x v="0"/>
    <s v=""/>
    <d v="2021-05-21T00:00:00"/>
    <d v="2021-03-19T00:00:00"/>
    <x v="28"/>
    <s v="MOTOR"/>
    <s v="Closed - Third Party Damages Only"/>
    <s v="THE CHAIN CAME OUT OF THE BIN AND HIT THE WALL"/>
    <s v="HINO HINO 700 2038 SSC 3.7 AMT 4X2 (BY7) T/T C/C"/>
    <n v="2014"/>
    <s v="CD64CDGP"/>
    <s v="MAIWASHE "/>
    <n v="0"/>
    <n v="0"/>
    <n v="0"/>
    <n v="0"/>
    <n v="0"/>
    <n v="0"/>
    <n v="0"/>
    <n v="0"/>
    <n v="0"/>
    <n v="0"/>
    <n v="0"/>
    <n v="0"/>
    <n v="0"/>
    <n v="0"/>
    <n v="0"/>
    <n v="0"/>
    <n v="0"/>
    <d v="2021-05-21T00:00:00"/>
    <x v="0"/>
    <x v="1"/>
    <x v="2"/>
    <x v="2"/>
    <n v="1"/>
  </r>
  <r>
    <s v="CLC"/>
    <s v="C263873"/>
    <x v="12"/>
    <s v="PIKI"/>
    <x v="2"/>
    <s v="PURB"/>
    <x v="75"/>
    <x v="0"/>
    <s v=""/>
    <d v="2021-05-21T00:00:00"/>
    <d v="2021-05-13T00:00:00"/>
    <x v="28"/>
    <s v="MOTOR"/>
    <s v="Closed - Claim documents outstanding"/>
    <s v="JM00RLGP WAS DRIVING WHEN A TAXI WAS HIT WHILE DOING A U-TRUN DAMAGING LEFT SIDE OF THE BODY "/>
    <s v="TOYOTA HILUX 2200 4X4 P/U D/C"/>
    <n v="2021"/>
    <s v="JM00RLGP"/>
    <s v="MALULEKE "/>
    <n v="0"/>
    <n v="0"/>
    <n v="0"/>
    <n v="0"/>
    <n v="0"/>
    <n v="0"/>
    <n v="0"/>
    <n v="0"/>
    <n v="0"/>
    <n v="0"/>
    <n v="0"/>
    <n v="0"/>
    <n v="0"/>
    <n v="0"/>
    <n v="0"/>
    <n v="0"/>
    <n v="0"/>
    <d v="2021-05-21T00:00:00"/>
    <x v="0"/>
    <x v="1"/>
    <x v="2"/>
    <x v="75"/>
    <n v="1"/>
  </r>
  <r>
    <s v="CLC"/>
    <s v="C263874"/>
    <x v="12"/>
    <s v="PUBP"/>
    <x v="1"/>
    <s v="JEMS"/>
    <x v="8"/>
    <x v="0"/>
    <s v=""/>
    <d v="2021-05-21T00:00:00"/>
    <d v="2021-05-14T00:00:00"/>
    <x v="17"/>
    <s v="MOTOR"/>
    <s v="Closed - Settled"/>
    <s v="WHILST I WAS DRIVING ON THE GOLDEN HIGHWAY TO FILL FUEL TOTHE  ENGEN GARAGE, I GOT HIT BY A STONE COMING FROM THE WHEEL OF A TRUCK THAT WAS IN FRONT OF ME.  THE STONE CAUSED A CHIP STAR AND A CRACK IN THE MIDDLE OF THE WINDSCREEN."/>
    <s v="TOYOTA RAV4"/>
    <n v="2019"/>
    <s v="JG46DJGP"/>
    <s v="LANGA "/>
    <n v="0"/>
    <n v="0"/>
    <n v="0"/>
    <n v="0"/>
    <n v="0"/>
    <n v="6350"/>
    <n v="0"/>
    <n v="0"/>
    <n v="0"/>
    <n v="0"/>
    <n v="0"/>
    <n v="0"/>
    <n v="0"/>
    <n v="0"/>
    <n v="0"/>
    <n v="0"/>
    <n v="6350"/>
    <d v="2021-05-21T00:00:00"/>
    <x v="0"/>
    <x v="0"/>
    <x v="1"/>
    <x v="8"/>
    <n v="1"/>
  </r>
  <r>
    <s v="CLC"/>
    <s v="C263875"/>
    <x v="12"/>
    <s v="PUBP"/>
    <x v="1"/>
    <s v="JMPD"/>
    <x v="1"/>
    <x v="0"/>
    <s v=""/>
    <d v="2021-05-21T00:00:00"/>
    <d v="2021-05-17T00:00:00"/>
    <x v="17"/>
    <s v="MOTOR"/>
    <s v="Closed - Settled"/>
    <s v="WAS ON MY WAY TO WORK FROM HOME, AS I WAS FOLLOWING OTHER CARS MY WINDSCREEN WAS HIT BY LOSE STONE WHICH CAUSED THE CRACK."/>
    <s v="TOYOTA RAV4 2.0 5DOOR"/>
    <n v="2019"/>
    <s v="JG48GHGP"/>
    <s v="MABASA "/>
    <n v="0"/>
    <n v="0"/>
    <n v="0"/>
    <n v="0"/>
    <n v="0"/>
    <n v="8500"/>
    <n v="0"/>
    <n v="0"/>
    <n v="0"/>
    <n v="0"/>
    <n v="0"/>
    <n v="0"/>
    <n v="0"/>
    <n v="0"/>
    <n v="0"/>
    <n v="0"/>
    <n v="8500"/>
    <d v="2021-05-21T00:00:00"/>
    <x v="0"/>
    <x v="0"/>
    <x v="1"/>
    <x v="1"/>
    <n v="1"/>
  </r>
  <r>
    <s v="CLC"/>
    <s v="C263876"/>
    <x v="12"/>
    <s v="PUBP"/>
    <x v="1"/>
    <s v="JMPD"/>
    <x v="1"/>
    <x v="0"/>
    <s v=""/>
    <d v="2021-05-21T00:00:00"/>
    <d v="2021-05-17T00:00:00"/>
    <x v="5"/>
    <s v="MOTOR"/>
    <s v="Closed - Settled"/>
    <s v="VEHICLE WAS PARKED WHEN OFFICERS WERE CHASING THE HAWKER SELLING FRUIT AND VEGETABLES. HE RAN AWAY AND LEFT THE TROLLEY THEN ROLLED TO THE PATROL VEHICLE DAMAGING THE SLIDING DOOR."/>
    <s v="TOYOTA QUANTUM 2.5 D-4D 14 SEAT"/>
    <n v="2019"/>
    <s v="JH53CDGP"/>
    <s v="KHUMALO "/>
    <n v="0"/>
    <n v="0"/>
    <n v="0"/>
    <n v="0"/>
    <n v="0"/>
    <n v="12994.63"/>
    <n v="0"/>
    <n v="0"/>
    <n v="0"/>
    <n v="0"/>
    <n v="0"/>
    <n v="0"/>
    <n v="0"/>
    <n v="0"/>
    <n v="0"/>
    <n v="0"/>
    <n v="13494.63"/>
    <d v="2021-05-21T00:00:00"/>
    <x v="0"/>
    <x v="0"/>
    <x v="1"/>
    <x v="1"/>
    <n v="1"/>
  </r>
  <r>
    <s v="CLC"/>
    <s v="C263877"/>
    <x v="12"/>
    <s v="PIKI"/>
    <x v="2"/>
    <s v="PURA"/>
    <x v="28"/>
    <x v="0"/>
    <s v=""/>
    <d v="2021-05-21T00:00:00"/>
    <d v="2021-05-12T00:00:00"/>
    <x v="5"/>
    <s v="MOTOR"/>
    <s v="Closed - Claim documents outstanding"/>
    <s v="LEFT SIDE WINDOW BROKEN "/>
    <s v="ISUZU FSR 800 F/C C/C"/>
    <n v="2014"/>
    <s v="CP25PMGP"/>
    <s v="MTOLO "/>
    <n v="0"/>
    <n v="0"/>
    <n v="0"/>
    <n v="0"/>
    <n v="0"/>
    <n v="0"/>
    <n v="0"/>
    <n v="0"/>
    <n v="0"/>
    <n v="0"/>
    <n v="0"/>
    <n v="0"/>
    <n v="0"/>
    <n v="0"/>
    <n v="0"/>
    <n v="0"/>
    <n v="0"/>
    <d v="2021-05-21T00:00:00"/>
    <x v="0"/>
    <x v="1"/>
    <x v="2"/>
    <x v="28"/>
    <n v="1"/>
  </r>
  <r>
    <s v="CLC"/>
    <s v="C263878"/>
    <x v="12"/>
    <s v="PUBP"/>
    <x v="1"/>
    <s v="JMPD"/>
    <x v="1"/>
    <x v="0"/>
    <s v=""/>
    <d v="2021-05-21T00:00:00"/>
    <d v="2021-05-17T00:00:00"/>
    <x v="28"/>
    <s v="MOTOR"/>
    <s v="Abandoned - Cannot Trace Third Party"/>
    <s v="VEHICLE WAS PARKED WITH BLUE LIGHTS ON AND HARZRDS ON, WE WERE LOADING GOODS ON THE BOOT. TOYOTA QUANTUM CY07GRGP CAME AS HE WAS TURNING BUMPED THE REAR RIGHT TAILGATE OF THE PATROL VEHICLE."/>
    <s v="TOYOTA QUANTUM 2.5 D-4D 14 SEAT"/>
    <n v="2019"/>
    <s v="JH53BVGP"/>
    <s v="MOATLHODI "/>
    <n v="0"/>
    <n v="0"/>
    <n v="0"/>
    <n v="0"/>
    <n v="0"/>
    <n v="19676.5"/>
    <n v="747.5"/>
    <n v="0"/>
    <n v="0"/>
    <n v="0"/>
    <n v="0"/>
    <n v="0"/>
    <n v="0"/>
    <n v="0"/>
    <n v="0"/>
    <n v="80"/>
    <n v="20504"/>
    <d v="2021-05-21T00:00:00"/>
    <x v="0"/>
    <x v="0"/>
    <x v="1"/>
    <x v="1"/>
    <n v="1"/>
  </r>
  <r>
    <s v="CLC"/>
    <s v="C263928"/>
    <x v="12"/>
    <s v="PUBP"/>
    <x v="1"/>
    <s v="JMPD"/>
    <x v="1"/>
    <x v="0"/>
    <s v=""/>
    <d v="2021-05-24T00:00:00"/>
    <d v="2021-03-03T00:00:00"/>
    <x v="5"/>
    <s v="MOTOR"/>
    <s v="Closed - Claim documents outstanding"/>
    <s v="GATE CLOSED ONTO THE VEHICLE LEFT MIRROR AND DOOR DAMAGED. VEHICLE HAS SOME MULTIPLE SCRETCHES WHEN RECEIVED."/>
    <s v="TOYOTA COROLLA 160I GL"/>
    <n v="2018"/>
    <s v="HM63YNGP"/>
    <s v="TSHIKOVHA "/>
    <n v="0"/>
    <n v="0"/>
    <n v="0"/>
    <n v="0"/>
    <n v="0"/>
    <n v="0"/>
    <n v="0"/>
    <n v="0"/>
    <n v="0"/>
    <n v="0"/>
    <n v="0"/>
    <n v="0"/>
    <n v="0"/>
    <n v="0"/>
    <n v="0"/>
    <n v="0"/>
    <n v="0"/>
    <d v="2021-05-24T00:00:00"/>
    <x v="0"/>
    <x v="0"/>
    <x v="1"/>
    <x v="1"/>
    <n v="1"/>
  </r>
  <r>
    <s v="CLC"/>
    <s v="C263929"/>
    <x v="12"/>
    <s v="PUBP"/>
    <x v="1"/>
    <s v="JMPD"/>
    <x v="1"/>
    <x v="0"/>
    <s v=""/>
    <d v="2021-05-24T00:00:00"/>
    <d v="2021-05-20T00:00:00"/>
    <x v="28"/>
    <s v="MOTOR"/>
    <s v="Closed - No cover"/>
    <s v="I WAS DRIVING AND SPOTTED A TAXI DRIVING ON A CELLPHONE,I PUT A HORN AND SIREN AND THE DRIVER GOT SCARED AND SWERVED INTO MIDDLE LANE WHERE I WAS DRIVING,AS I WAS TRYING TO AVOID HIM,I MOVED SLIGHTLY INTO OTHER LANE AND COLLIDED WITH A TAXI"/>
    <s v="HONDA CBF 1000 F"/>
    <n v="2013"/>
    <s v="CK75GDGP"/>
    <s v="SEBATI "/>
    <n v="0"/>
    <n v="0"/>
    <n v="0"/>
    <n v="0"/>
    <n v="0"/>
    <n v="0"/>
    <n v="1092.5"/>
    <n v="0"/>
    <n v="0"/>
    <n v="0"/>
    <n v="0"/>
    <n v="0"/>
    <n v="0"/>
    <n v="0"/>
    <n v="0"/>
    <n v="0"/>
    <n v="1092.5"/>
    <d v="2021-05-24T00:00:00"/>
    <x v="0"/>
    <x v="0"/>
    <x v="1"/>
    <x v="1"/>
    <n v="1"/>
  </r>
  <r>
    <s v="CLC"/>
    <s v="C263930"/>
    <x v="12"/>
    <s v="PUBP"/>
    <x v="1"/>
    <s v="JMPD"/>
    <x v="1"/>
    <x v="0"/>
    <s v=""/>
    <d v="2021-05-24T00:00:00"/>
    <d v="2021-05-21T00:00:00"/>
    <x v="17"/>
    <s v="MOTOR"/>
    <s v="Closed - Settled"/>
    <s v="THE SUSPECT BROKE THE LEFT REAR WINDOW AND STOLE OUR BAGS AT THE BACK AND THE WAS PARKED. THE CASE WAS OPEN AT THE RABIE RIDGE SAPS."/>
    <s v="NISSAN NP200 1.6 P/U S/C"/>
    <n v="2018"/>
    <s v="HW66MCGP"/>
    <s v="NKWANA "/>
    <n v="0"/>
    <n v="0"/>
    <n v="0"/>
    <n v="0"/>
    <n v="0"/>
    <n v="2200"/>
    <n v="0"/>
    <n v="0"/>
    <n v="0"/>
    <n v="0"/>
    <n v="0"/>
    <n v="0"/>
    <n v="0"/>
    <n v="0"/>
    <n v="0"/>
    <n v="0"/>
    <n v="2200"/>
    <d v="2021-05-24T00:00:00"/>
    <x v="0"/>
    <x v="0"/>
    <x v="1"/>
    <x v="1"/>
    <n v="1"/>
  </r>
  <r>
    <s v="CLC"/>
    <s v="C263931"/>
    <x v="12"/>
    <s v="PUBP"/>
    <x v="1"/>
    <s v="JMPD"/>
    <x v="1"/>
    <x v="0"/>
    <s v=""/>
    <d v="2021-05-24T00:00:00"/>
    <d v="2021-05-20T00:00:00"/>
    <x v="17"/>
    <s v="MOTOR"/>
    <s v="Closed - Settled"/>
    <s v="WAS HOME SLEEPING , THE I HEARD THE CAR ALARM OUTSIDE. I THEN OPENED THE DOOR WENT TO CHECK OUTSIDE FOUND THE REAR RIGHT WINDOW BROKEN, MY BAG WAS STOLEN."/>
    <s v="FORD RANGER 2.2TDCI XL 4X4 P/U S/C"/>
    <n v="2019"/>
    <s v="JF75SKGP"/>
    <s v="DIALE "/>
    <n v="0"/>
    <n v="0"/>
    <n v="0"/>
    <n v="0"/>
    <n v="0"/>
    <n v="2587.5"/>
    <n v="0"/>
    <n v="0"/>
    <n v="0"/>
    <n v="0"/>
    <n v="0"/>
    <n v="0"/>
    <n v="0"/>
    <n v="0"/>
    <n v="0"/>
    <n v="0"/>
    <n v="2587.5"/>
    <d v="2021-05-24T00:00:00"/>
    <x v="0"/>
    <x v="0"/>
    <x v="1"/>
    <x v="1"/>
    <n v="1"/>
  </r>
  <r>
    <s v="CLC"/>
    <s v="C263976"/>
    <x v="12"/>
    <s v="PUBP"/>
    <x v="1"/>
    <s v="JEMR"/>
    <x v="84"/>
    <x v="3"/>
    <s v=""/>
    <d v="2021-05-25T00:00:00"/>
    <d v="2021-05-14T00:00:00"/>
    <x v="5"/>
    <s v="MOTOR"/>
    <s v="Closed - Settled"/>
    <s v="I WAS STAIONERY ON URANIUM ROAD WHEN SECURITY VEHICLE PASSED IN FROM OF MY VEHICLE TO CROSS THE ROAD.  AS HE PROCEEDED THE COLLIDED WITH AN ONCOMING VEHICLE, WITH IMPACT OF THE TWO VEHICLES, HIS VEHICLE SCRATCHED MY VEHICLE."/>
    <s v="TOYOTA LAND CRUISER"/>
    <n v="2019"/>
    <s v="JF72JLGP"/>
    <s v="DE VILLIERS "/>
    <n v="0"/>
    <n v="0"/>
    <n v="0"/>
    <n v="0"/>
    <n v="0"/>
    <n v="3167.5"/>
    <n v="1092.5"/>
    <n v="0"/>
    <n v="0"/>
    <n v="0"/>
    <n v="0"/>
    <n v="0"/>
    <n v="0"/>
    <n v="0"/>
    <n v="0"/>
    <n v="0"/>
    <n v="14260"/>
    <d v="2021-05-25T00:00:00"/>
    <x v="0"/>
    <x v="0"/>
    <x v="1"/>
    <x v="84"/>
    <n v="1"/>
  </r>
  <r>
    <s v="CLC"/>
    <s v="C263977"/>
    <x v="12"/>
    <s v="PUBP"/>
    <x v="1"/>
    <s v="JEMS"/>
    <x v="8"/>
    <x v="0"/>
    <s v=""/>
    <d v="2021-05-25T00:00:00"/>
    <d v="2021-05-12T00:00:00"/>
    <x v="28"/>
    <s v="MOTOR"/>
    <s v="Closed - Claim documents outstanding"/>
    <s v="I WAS ON MY WAY TO BARAGWANATH HOSPITAL WHEN I INVOLVED IN AN ACCIDENT WITH THE TAXI, THE DRIVER WAS SUPPOSED TO DRIVE STRAIGHT AS THE ROAD DOES NOT ALLOW HIM TO TURN, BUT HE TURNED AND HIT THE LEFT SIDE MIRROR AND HOOK THE BULL BAR AWAY."/>
    <s v="VOLKSWAGEN  CRAFTER"/>
    <n v="2019"/>
    <s v="HY45TBGP"/>
    <s v="KHUZWAYO "/>
    <n v="0"/>
    <n v="0"/>
    <n v="0"/>
    <n v="0"/>
    <n v="0"/>
    <n v="0"/>
    <n v="0"/>
    <n v="0"/>
    <n v="0"/>
    <n v="0"/>
    <n v="0"/>
    <n v="0"/>
    <n v="0"/>
    <n v="0"/>
    <n v="0"/>
    <n v="0"/>
    <n v="0"/>
    <d v="2021-05-25T00:00:00"/>
    <x v="0"/>
    <x v="0"/>
    <x v="1"/>
    <x v="8"/>
    <n v="1"/>
  </r>
  <r>
    <s v="CLC"/>
    <s v="C264024"/>
    <x v="12"/>
    <s v="CORE"/>
    <x v="10"/>
    <s v="FLEE"/>
    <x v="15"/>
    <x v="0"/>
    <s v=""/>
    <d v="2021-05-26T00:00:00"/>
    <d v="2021-05-17T00:00:00"/>
    <x v="28"/>
    <s v="MOTOR"/>
    <s v="Closed - Third Party Claim Settled - Saving Noted"/>
    <s v="INSURED VEHICLE REG NO.HN47GKGP HIT THIRD PARTY VEHICLE REG NO:HF59BWGP WHEN REVERSING"/>
    <s v="HYUNDAI I20 1.6"/>
    <n v="2018"/>
    <s v="HN47BWGP"/>
    <s v="MBEZI "/>
    <n v="0"/>
    <n v="0"/>
    <n v="0"/>
    <n v="0"/>
    <n v="0"/>
    <n v="0"/>
    <n v="0"/>
    <n v="0"/>
    <n v="0"/>
    <n v="0"/>
    <n v="0"/>
    <n v="0"/>
    <n v="0"/>
    <n v="0"/>
    <n v="13000"/>
    <n v="1215.51"/>
    <n v="14215.51"/>
    <d v="2021-05-26T00:00:00"/>
    <x v="0"/>
    <x v="3"/>
    <x v="10"/>
    <x v="15"/>
    <n v="1"/>
  </r>
  <r>
    <s v="CLC"/>
    <s v="C264027"/>
    <x v="12"/>
    <s v="PZOO"/>
    <x v="0"/>
    <s v="HOFF"/>
    <x v="0"/>
    <x v="0"/>
    <s v="JD95HWGP"/>
    <d v="2021-05-26T00:00:00"/>
    <d v="2021-05-19T00:00:00"/>
    <x v="28"/>
    <s v="MOTOR"/>
    <s v="Closed - Third Party Claim Settled - Straight"/>
    <s v="Insured collided into third party "/>
    <s v="FORD Ranger"/>
    <n v="0"/>
    <s v="JD95HWGP"/>
    <s v="MJ Nyamen"/>
    <n v="0"/>
    <n v="0"/>
    <n v="0"/>
    <n v="0"/>
    <n v="0"/>
    <n v="0"/>
    <n v="0"/>
    <n v="0"/>
    <n v="0"/>
    <n v="0"/>
    <n v="0"/>
    <n v="0"/>
    <n v="0"/>
    <n v="0"/>
    <n v="39676.74"/>
    <n v="1200"/>
    <n v="40876.74"/>
    <d v="2021-05-26T00:00:00"/>
    <x v="0"/>
    <x v="0"/>
    <x v="0"/>
    <x v="0"/>
    <n v="1"/>
  </r>
  <r>
    <s v="CLC"/>
    <s v="C264060"/>
    <x v="12"/>
    <s v="PIKI"/>
    <x v="2"/>
    <s v="PURA"/>
    <x v="28"/>
    <x v="0"/>
    <s v=""/>
    <d v="2021-05-27T00:00:00"/>
    <d v="2021-05-19T00:00:00"/>
    <x v="28"/>
    <s v="MOTOR"/>
    <s v="Closed - Claim reported for notification records only"/>
    <s v="CY59CDGP BUMPED THE WALL BY THE LEFT REAR SIDE  BUT NO DAMAGES TO THE VEHICLE"/>
    <s v="ISUZU FSR 750 CREW CAB AMT F/C C/C"/>
    <n v="2014"/>
    <s v="CY59CDGP"/>
    <s v="MQULWANA "/>
    <n v="0"/>
    <n v="0"/>
    <n v="0"/>
    <n v="0"/>
    <n v="0"/>
    <n v="0"/>
    <n v="0"/>
    <n v="0"/>
    <n v="0"/>
    <n v="0"/>
    <n v="0"/>
    <n v="0"/>
    <n v="0"/>
    <n v="0"/>
    <n v="0"/>
    <n v="0"/>
    <n v="0"/>
    <d v="2021-05-27T00:00:00"/>
    <x v="0"/>
    <x v="1"/>
    <x v="2"/>
    <x v="28"/>
    <n v="1"/>
  </r>
  <r>
    <s v="CLC"/>
    <s v="C264061"/>
    <x v="12"/>
    <s v="CIPO"/>
    <x v="7"/>
    <s v="REUV"/>
    <x v="33"/>
    <x v="0"/>
    <s v=""/>
    <d v="2021-05-27T00:00:00"/>
    <d v="2021-05-05T00:00:00"/>
    <x v="5"/>
    <s v="MOTOR"/>
    <s v="Closed - Settled"/>
    <s v="DRIVING FROM WORK TO HOME AT NIGHT SOMETHING HIT THE MIRROW OWL AND BROKE THE RIGHT MIRROW"/>
    <s v="TOYOTA CONQUEST 160I RS A/T"/>
    <n v="2020"/>
    <s v="HX10SLGP"/>
    <s v="MUNYAI "/>
    <n v="0"/>
    <n v="0"/>
    <n v="0"/>
    <n v="0"/>
    <n v="0"/>
    <n v="7476.18"/>
    <n v="0"/>
    <n v="0"/>
    <n v="0"/>
    <n v="0"/>
    <n v="0"/>
    <n v="0"/>
    <n v="0"/>
    <n v="0"/>
    <n v="0"/>
    <n v="0"/>
    <n v="7476.18"/>
    <d v="2021-05-27T00:00:00"/>
    <x v="0"/>
    <x v="1"/>
    <x v="7"/>
    <x v="33"/>
    <n v="1"/>
  </r>
  <r>
    <s v="CLC"/>
    <s v="C264062"/>
    <x v="12"/>
    <s v="PIKI"/>
    <x v="2"/>
    <s v="PURA"/>
    <x v="28"/>
    <x v="0"/>
    <s v=""/>
    <d v="2021-05-27T00:00:00"/>
    <d v="2021-05-21T00:00:00"/>
    <x v="28"/>
    <s v="MOTOR"/>
    <s v="Closed - Third Party Damages Only"/>
    <s v="PIKITUP VEHICLE DAMAGED THE 3RD PARTY VEHICLE ON THE RIGHT SIDE MIRROR"/>
    <s v="ISUZU FSR 800 F/C C/C"/>
    <n v="2014"/>
    <s v="CC02RDGP"/>
    <s v="MAYABA "/>
    <n v="0"/>
    <n v="0"/>
    <n v="0"/>
    <n v="0"/>
    <n v="0"/>
    <n v="0"/>
    <n v="0"/>
    <n v="0"/>
    <n v="0"/>
    <n v="0"/>
    <n v="0"/>
    <n v="0"/>
    <n v="0"/>
    <n v="0"/>
    <n v="0"/>
    <n v="0"/>
    <n v="0"/>
    <d v="2021-05-27T00:00:00"/>
    <x v="0"/>
    <x v="1"/>
    <x v="2"/>
    <x v="28"/>
    <n v="1"/>
  </r>
  <r>
    <s v="CLC"/>
    <s v="C264063"/>
    <x v="12"/>
    <s v="PIKI"/>
    <x v="2"/>
    <s v="PURA"/>
    <x v="28"/>
    <x v="0"/>
    <s v=""/>
    <d v="2021-05-27T00:00:00"/>
    <d v="2021-05-02T00:00:00"/>
    <x v="5"/>
    <s v="MOTOR"/>
    <s v="Closed - Claim documents outstanding"/>
    <s v="PIKITUP VEHICLE COLLIDED WITH THE 3RD PARTY VEHICLE AND BOTH GOT DAMAGED"/>
    <s v="TOYOTA AVANZA 1.5 SX"/>
    <n v="2020"/>
    <s v="JG66WFGP"/>
    <s v="MONAMA "/>
    <n v="0"/>
    <n v="0"/>
    <n v="0"/>
    <n v="0"/>
    <n v="0"/>
    <n v="0"/>
    <n v="0"/>
    <n v="0"/>
    <n v="0"/>
    <n v="0"/>
    <n v="0"/>
    <n v="0"/>
    <n v="0"/>
    <n v="0"/>
    <n v="0"/>
    <n v="0"/>
    <n v="0"/>
    <d v="2021-05-27T00:00:00"/>
    <x v="0"/>
    <x v="1"/>
    <x v="2"/>
    <x v="28"/>
    <n v="1"/>
  </r>
  <r>
    <s v="CLC"/>
    <s v="C264064"/>
    <x v="12"/>
    <s v="CIPO"/>
    <x v="7"/>
    <s v="REUV"/>
    <x v="33"/>
    <x v="0"/>
    <s v=""/>
    <d v="2021-05-27T00:00:00"/>
    <d v="2021-05-05T00:00:00"/>
    <x v="5"/>
    <s v="MOTOR"/>
    <s v="Closed - Claim documents outstanding"/>
    <s v="CAR A WAS REVERSING AND BUMP CAR B GO BUMPED AND DAMAGED WHILE PARKED"/>
    <s v="ISUZU NPR 400 F/C C/C"/>
    <n v="2020"/>
    <s v="FJ28VGGP"/>
    <s v="LANGA "/>
    <n v="0"/>
    <n v="0"/>
    <n v="0"/>
    <n v="0"/>
    <n v="0"/>
    <n v="0"/>
    <n v="0"/>
    <n v="0"/>
    <n v="0"/>
    <n v="0"/>
    <n v="0"/>
    <n v="0"/>
    <n v="0"/>
    <n v="0"/>
    <n v="0"/>
    <n v="0"/>
    <n v="0"/>
    <d v="2021-05-27T00:00:00"/>
    <x v="0"/>
    <x v="1"/>
    <x v="7"/>
    <x v="33"/>
    <n v="1"/>
  </r>
  <r>
    <s v="CLC"/>
    <s v="C264065"/>
    <x v="12"/>
    <s v="JRAY"/>
    <x v="8"/>
    <s v="JRAA"/>
    <x v="10"/>
    <x v="0"/>
    <s v=""/>
    <d v="2021-05-27T00:00:00"/>
    <d v="2021-04-29T00:00:00"/>
    <x v="17"/>
    <s v="MOTOR"/>
    <s v="Closed - Claim documents outstanding"/>
    <s v="I WAS DRIVING AT DALE ROAD LEFT WINDOW OPEN AND DAMAGED THE GLASS"/>
    <s v="JOHN DEERE 5215 V MFWD CAB"/>
    <n v="2014"/>
    <s v="DC50MNGP"/>
    <s v="MLISA "/>
    <n v="0"/>
    <n v="0"/>
    <n v="0"/>
    <n v="0"/>
    <n v="0"/>
    <n v="0"/>
    <n v="0"/>
    <n v="0"/>
    <n v="0"/>
    <n v="0"/>
    <n v="0"/>
    <n v="0"/>
    <n v="0"/>
    <n v="0"/>
    <n v="0"/>
    <n v="0"/>
    <n v="0"/>
    <d v="2021-05-27T00:00:00"/>
    <x v="0"/>
    <x v="2"/>
    <x v="8"/>
    <x v="10"/>
    <n v="1"/>
  </r>
  <r>
    <s v="CLC"/>
    <s v="C264066"/>
    <x v="12"/>
    <s v="CIPO"/>
    <x v="7"/>
    <s v="REUV"/>
    <x v="33"/>
    <x v="0"/>
    <s v=""/>
    <d v="2021-05-27T00:00:00"/>
    <d v="2021-05-20T00:00:00"/>
    <x v="28"/>
    <s v="MOTOR"/>
    <s v="Closed - Claim documents outstanding"/>
    <s v="THE QUARANTINE HOOKED THE RIGHT SIDE OF A SMALL CAR WITH ITS STEEL LADDER THE MIRROR ANY SCRATCH THE WHOLE SIDE"/>
    <s v="TOYOTA QUANTUM 2.7 F/C P/V"/>
    <n v="2020"/>
    <s v="HH79BVGP"/>
    <s v="MAHLANGU "/>
    <n v="0"/>
    <n v="0"/>
    <n v="0"/>
    <n v="0"/>
    <n v="0"/>
    <n v="0"/>
    <n v="0"/>
    <n v="0"/>
    <n v="0"/>
    <n v="0"/>
    <n v="0"/>
    <n v="0"/>
    <n v="0"/>
    <n v="0"/>
    <n v="0"/>
    <n v="0"/>
    <n v="0"/>
    <d v="2021-05-27T00:00:00"/>
    <x v="0"/>
    <x v="1"/>
    <x v="7"/>
    <x v="33"/>
    <n v="1"/>
  </r>
  <r>
    <s v="CLC"/>
    <s v="C264067"/>
    <x v="12"/>
    <s v="JRAY"/>
    <x v="8"/>
    <s v="JRAA"/>
    <x v="10"/>
    <x v="0"/>
    <s v=""/>
    <d v="2021-05-27T00:00:00"/>
    <d v="2021-05-19T00:00:00"/>
    <x v="0"/>
    <s v="MOTOR"/>
    <s v="Closed - Settled"/>
    <s v="Insured vehicle reversed into a pole"/>
    <s v="ISUZU NPR 400 AMT CREW CAB F/C C/C"/>
    <n v="2015"/>
    <s v="CN16PTGP"/>
    <s v="Jeremiah MASINGA"/>
    <n v="0"/>
    <n v="0"/>
    <n v="0"/>
    <n v="0"/>
    <n v="0"/>
    <n v="117084.37"/>
    <n v="1092.5"/>
    <n v="0"/>
    <n v="0"/>
    <n v="0"/>
    <n v="0"/>
    <n v="0"/>
    <n v="0"/>
    <n v="0"/>
    <n v="0"/>
    <n v="0"/>
    <n v="118176.87"/>
    <d v="2021-05-27T00:00:00"/>
    <x v="0"/>
    <x v="2"/>
    <x v="8"/>
    <x v="10"/>
    <n v="1"/>
  </r>
  <r>
    <s v="CLC"/>
    <s v="C264068"/>
    <x v="12"/>
    <s v="CIPO"/>
    <x v="7"/>
    <s v="REUV"/>
    <x v="33"/>
    <x v="0"/>
    <s v=""/>
    <d v="2021-05-27T00:00:00"/>
    <d v="2021-05-08T00:00:00"/>
    <x v="5"/>
    <s v="MOTOR"/>
    <s v="Closed - Settled"/>
    <s v="REVERSE INTO THE OUT RIGGER OF THE GENERATOR CHECKING GENERATOR THAT WAS OFF WONT TO CLIMB AND CHECK INSIDE THE GENERATOR RIGHT TAIL LIGHT AND BUMPER"/>
    <s v="TOYOTA HILUX 2400 S P/U S/C"/>
    <n v="2020"/>
    <s v="DD41FSGP"/>
    <s v="MUNYAI "/>
    <n v="0"/>
    <n v="0"/>
    <n v="0"/>
    <n v="0"/>
    <n v="0"/>
    <n v="72099.47"/>
    <n v="1092.5"/>
    <n v="0"/>
    <n v="0"/>
    <n v="0"/>
    <n v="0"/>
    <n v="0"/>
    <n v="0"/>
    <n v="0"/>
    <n v="0"/>
    <n v="0"/>
    <n v="73191.97"/>
    <d v="2021-05-27T00:00:00"/>
    <x v="0"/>
    <x v="1"/>
    <x v="7"/>
    <x v="33"/>
    <n v="1"/>
  </r>
  <r>
    <s v="CLC"/>
    <s v="C264069"/>
    <x v="12"/>
    <s v="JRAY"/>
    <x v="8"/>
    <s v="JRAA"/>
    <x v="10"/>
    <x v="0"/>
    <s v=""/>
    <d v="2021-05-27T00:00:00"/>
    <d v="2021-04-09T00:00:00"/>
    <x v="5"/>
    <s v="MOTOR"/>
    <s v="Closed - Settled"/>
    <s v="I WAS WORKING AT KINGFIHER THE SIGN POLE FALLS DOWN AND DAMAGED THE LEFT LIGHT AT THE BACK WAS DAMAGED."/>
    <s v="ISUZU KBD 25 P/U S/C"/>
    <n v="2019"/>
    <s v="JF33GTGP"/>
    <s v="MARTINS "/>
    <n v="0"/>
    <n v="0"/>
    <n v="0"/>
    <n v="0"/>
    <n v="0"/>
    <n v="2550"/>
    <n v="0"/>
    <n v="0"/>
    <n v="0"/>
    <n v="0"/>
    <n v="0"/>
    <n v="0"/>
    <n v="0"/>
    <n v="0"/>
    <n v="0"/>
    <n v="0"/>
    <n v="2550"/>
    <d v="2021-05-27T00:00:00"/>
    <x v="0"/>
    <x v="2"/>
    <x v="8"/>
    <x v="10"/>
    <n v="1"/>
  </r>
  <r>
    <s v="CLC"/>
    <s v="C264070"/>
    <x v="12"/>
    <s v="PIKI"/>
    <x v="2"/>
    <s v="PURA"/>
    <x v="28"/>
    <x v="0"/>
    <s v=""/>
    <d v="2021-05-27T00:00:00"/>
    <d v="2021-05-19T00:00:00"/>
    <x v="28"/>
    <s v="MOTOR"/>
    <s v="Closed - Rejected Third Party Claim"/>
    <s v="3RD PARTY VEHICLE HOOKED HIMSELF WITH CORNER BUMPER OF PIKITUP VEHICLE"/>
    <s v="ISUZU FSR 750 CREW CAB F/C C/C"/>
    <n v="2014"/>
    <s v="DB02LCGP"/>
    <s v="NDOU "/>
    <n v="0"/>
    <n v="0"/>
    <n v="0"/>
    <n v="0"/>
    <n v="0"/>
    <n v="0"/>
    <n v="0"/>
    <n v="0"/>
    <n v="0"/>
    <n v="0"/>
    <n v="0"/>
    <n v="0"/>
    <n v="0"/>
    <n v="0"/>
    <n v="0"/>
    <n v="2613.29"/>
    <n v="2613.29"/>
    <d v="2021-05-27T00:00:00"/>
    <x v="0"/>
    <x v="1"/>
    <x v="2"/>
    <x v="28"/>
    <n v="1"/>
  </r>
  <r>
    <s v="CLC"/>
    <s v="C264071"/>
    <x v="12"/>
    <s v="CIPO"/>
    <x v="7"/>
    <s v="REUV"/>
    <x v="33"/>
    <x v="0"/>
    <s v=""/>
    <d v="2021-05-27T00:00:00"/>
    <d v="2021-05-05T00:00:00"/>
    <x v="5"/>
    <s v="MOTOR"/>
    <s v="Closed - Settled"/>
    <s v="FJ28VGGP WAS REVERSING AND MY TRUCK WAS PARKED WHEN THEY BUMPED IT DAMAGING IT"/>
    <s v="ISUZU NPR 400 F/C C/C"/>
    <n v="2020"/>
    <s v="JB40ZLGP"/>
    <s v="NDUMNDUM "/>
    <n v="0"/>
    <n v="0"/>
    <n v="0"/>
    <n v="0"/>
    <n v="0"/>
    <n v="168137.47"/>
    <n v="1092.5"/>
    <n v="0"/>
    <n v="0"/>
    <n v="0"/>
    <n v="0"/>
    <n v="0"/>
    <n v="0"/>
    <n v="0"/>
    <n v="0"/>
    <n v="0"/>
    <n v="169229.97"/>
    <d v="2021-05-27T00:00:00"/>
    <x v="0"/>
    <x v="1"/>
    <x v="7"/>
    <x v="33"/>
    <n v="1"/>
  </r>
  <r>
    <s v="CLC"/>
    <s v="C264072"/>
    <x v="12"/>
    <s v="RJPC"/>
    <x v="12"/>
    <s v="RJPC"/>
    <x v="17"/>
    <x v="0"/>
    <s v=""/>
    <d v="2021-05-27T00:00:00"/>
    <d v="2021-04-08T00:00:00"/>
    <x v="31"/>
    <s v="MOTOR"/>
    <s v="Closed - Settled"/>
    <s v="I PHUMLANI NDABA WAS REVERSING INSURED VEHICLE ACCIDENTAL I HIT THE POLE BY MISTAKE. "/>
    <s v="NISSAN NP200 1.6 A/C P/U S/C"/>
    <n v="2019"/>
    <s v="JB29ZYGP"/>
    <s v="Phumlani Eddy  Ndaba"/>
    <n v="0"/>
    <n v="0"/>
    <n v="0"/>
    <n v="0"/>
    <n v="0"/>
    <n v="39418.370000000003"/>
    <n v="1092.5"/>
    <n v="0"/>
    <n v="0"/>
    <n v="0"/>
    <n v="0"/>
    <n v="0"/>
    <n v="0"/>
    <n v="0"/>
    <n v="0"/>
    <n v="0"/>
    <n v="40510.870000000003"/>
    <d v="2021-05-27T00:00:00"/>
    <x v="0"/>
    <x v="2"/>
    <x v="12"/>
    <x v="17"/>
    <n v="1"/>
  </r>
  <r>
    <s v="CLC"/>
    <s v="C264073"/>
    <x v="12"/>
    <s v="JRAY"/>
    <x v="8"/>
    <s v="JRAA"/>
    <x v="10"/>
    <x v="0"/>
    <s v=""/>
    <d v="2021-05-27T00:00:00"/>
    <d v="2021-05-07T00:00:00"/>
    <x v="5"/>
    <s v="MOTOR"/>
    <s v="Closed - Claim documents outstanding"/>
    <s v="I WAS DRIVING THE LOADER MACHINE AT THE DEPOT LOADING THE BLASTER SAND AFTER THAT WHEN TO PARK WAS RAINING DID NOT SEE PROBERLY UN FORTUNETLY HIT THE TRUCK ON THE PARKING SLOT WAS DAMAGED ON  THE FRONT DENT."/>
    <s v="JOHN DEERE 5310 CAB"/>
    <n v="2014"/>
    <s v="DF28KTGP"/>
    <s v="PETJA "/>
    <n v="0"/>
    <n v="0"/>
    <n v="0"/>
    <n v="0"/>
    <n v="0"/>
    <n v="0"/>
    <n v="0"/>
    <n v="0"/>
    <n v="0"/>
    <n v="0"/>
    <n v="0"/>
    <n v="0"/>
    <n v="0"/>
    <n v="0"/>
    <n v="0"/>
    <n v="0"/>
    <n v="0"/>
    <d v="2021-05-27T00:00:00"/>
    <x v="0"/>
    <x v="2"/>
    <x v="8"/>
    <x v="10"/>
    <n v="1"/>
  </r>
  <r>
    <s v="CLC"/>
    <s v="C264074"/>
    <x v="12"/>
    <s v="CIPO"/>
    <x v="7"/>
    <s v="REUV"/>
    <x v="33"/>
    <x v="0"/>
    <s v=""/>
    <d v="2021-05-27T00:00:00"/>
    <d v="2021-05-20T00:00:00"/>
    <x v="17"/>
    <s v="MOTOR"/>
    <s v="Closed - Settled"/>
    <s v="THE GUY WAS CUTTING GRASS AND A STONE HIT THE RIGHT SIDE MIDDLE WINDOW OF MY CAR"/>
    <s v="TOYOTA QUANTUM 2.5 D-4D F/C P/V"/>
    <n v="2020"/>
    <s v="CL61JTGP"/>
    <s v="DAWSON "/>
    <n v="0"/>
    <n v="0"/>
    <n v="0"/>
    <n v="0"/>
    <n v="0"/>
    <n v="3507.5"/>
    <n v="0"/>
    <n v="0"/>
    <n v="0"/>
    <n v="0"/>
    <n v="0"/>
    <n v="0"/>
    <n v="0"/>
    <n v="0"/>
    <n v="0"/>
    <n v="0"/>
    <n v="3507.5"/>
    <d v="2021-05-27T00:00:00"/>
    <x v="0"/>
    <x v="1"/>
    <x v="7"/>
    <x v="33"/>
    <n v="1"/>
  </r>
  <r>
    <s v="CLC"/>
    <s v="C264075"/>
    <x v="12"/>
    <s v="RJPC"/>
    <x v="12"/>
    <s v="RJPC"/>
    <x v="17"/>
    <x v="0"/>
    <s v=""/>
    <d v="2021-05-27T00:00:00"/>
    <d v="2021-05-08T00:00:00"/>
    <x v="31"/>
    <s v="MOTOR"/>
    <s v="Closed - Settled"/>
    <s v="I WAS DRIVING ALONG MAPHETHA STREET THERE WAS A STOLEN VEHICLE CAME BY SPEED DISTURB INSURED VEHICLE I TRIED TO AVOID A SPEEDY CAR I HIT THE ELECTRICITY POLE DAMAGED  THE WHOLE FRONT "/>
    <s v="TOYOTA AURIS 180 RX"/>
    <n v="2017"/>
    <s v="FX54BYGP"/>
    <s v="M Todane"/>
    <n v="0"/>
    <n v="0"/>
    <n v="0"/>
    <n v="0"/>
    <n v="0"/>
    <n v="95770.53"/>
    <n v="1092.5"/>
    <n v="0"/>
    <n v="0"/>
    <n v="0"/>
    <n v="0"/>
    <n v="0"/>
    <n v="0"/>
    <n v="0"/>
    <n v="0"/>
    <n v="0"/>
    <n v="96863.03"/>
    <d v="2021-05-27T00:00:00"/>
    <x v="0"/>
    <x v="2"/>
    <x v="12"/>
    <x v="17"/>
    <n v="1"/>
  </r>
  <r>
    <s v="CLC"/>
    <s v="C264076"/>
    <x v="12"/>
    <s v="JRAY"/>
    <x v="8"/>
    <s v="JRAA"/>
    <x v="10"/>
    <x v="0"/>
    <s v=""/>
    <d v="2021-05-27T00:00:00"/>
    <d v="2021-04-16T00:00:00"/>
    <x v="5"/>
    <s v="MOTOR"/>
    <s v="Closed - Claim documents outstanding"/>
    <s v="I WAS WORKING AT APULOUSA STREET AT WITPOORT WHILE REVERSING UNFORTUNETLY HIT THE GATE WITH THE GRADER WAS DAMAGED"/>
    <s v="JOHN DEERE 5310 N MFWD CAB"/>
    <n v="2014"/>
    <s v="CR59CLGP"/>
    <s v="NUKANI "/>
    <n v="0"/>
    <n v="0"/>
    <n v="0"/>
    <n v="0"/>
    <n v="0"/>
    <n v="0"/>
    <n v="0"/>
    <n v="0"/>
    <n v="0"/>
    <n v="0"/>
    <n v="0"/>
    <n v="0"/>
    <n v="0"/>
    <n v="0"/>
    <n v="0"/>
    <n v="0"/>
    <n v="0"/>
    <d v="2021-05-27T00:00:00"/>
    <x v="0"/>
    <x v="2"/>
    <x v="8"/>
    <x v="10"/>
    <n v="1"/>
  </r>
  <r>
    <s v="CLC"/>
    <s v="C264077"/>
    <x v="12"/>
    <s v="PIKI"/>
    <x v="2"/>
    <s v="PURA"/>
    <x v="28"/>
    <x v="0"/>
    <s v=""/>
    <d v="2021-05-27T00:00:00"/>
    <d v="2021-05-18T00:00:00"/>
    <x v="28"/>
    <s v="MOTOR"/>
    <s v="Closed - Third Party Claim Settled - Saving Noted"/>
    <s v="PIKITUP VEHICLE BUMPED INTO 3RD PARTY VEHICLE WHILE TRYING TO OVERTAKE"/>
    <s v="ISUZU FSR 800 F/C C/C"/>
    <n v="2014"/>
    <s v="DP42XFGP"/>
    <s v="MJOLI "/>
    <n v="0"/>
    <n v="0"/>
    <n v="0"/>
    <n v="0"/>
    <n v="0"/>
    <n v="0"/>
    <n v="0"/>
    <n v="0"/>
    <n v="0"/>
    <n v="0"/>
    <n v="0"/>
    <n v="0"/>
    <n v="0"/>
    <n v="0"/>
    <n v="19863.68"/>
    <n v="1687.07"/>
    <n v="21550.75"/>
    <d v="2021-05-27T00:00:00"/>
    <x v="0"/>
    <x v="1"/>
    <x v="2"/>
    <x v="28"/>
    <n v="1"/>
  </r>
  <r>
    <s v="CLC"/>
    <s v="C264078"/>
    <x v="12"/>
    <s v="CIPO"/>
    <x v="7"/>
    <s v="REUV"/>
    <x v="33"/>
    <x v="0"/>
    <s v=""/>
    <d v="2021-05-27T00:00:00"/>
    <d v="2021-05-17T00:00:00"/>
    <x v="5"/>
    <s v="MOTOR"/>
    <s v="Closed - Settled"/>
    <s v="I WAS APPROCHING THE T JUNCTION TURNING LEFT I TURNED TOO CLOSE T THE POLES AND I BUMPED THE POLE WITH A LEFT SIDE OF THIS FRONT DOOR LATE FOUND OUT THAT THE DOOR ON THE FRONT IS DAMAGED"/>
    <s v="VOLKSWAGEN POLO VIVO 1.4 5DR"/>
    <n v="2020"/>
    <s v="HR18WXGP"/>
    <s v="NGUBANE "/>
    <n v="0"/>
    <n v="0"/>
    <n v="0"/>
    <n v="0"/>
    <n v="0"/>
    <n v="26549.51"/>
    <n v="1092.5"/>
    <n v="0"/>
    <n v="0"/>
    <n v="0"/>
    <n v="0"/>
    <n v="0"/>
    <n v="0"/>
    <n v="0"/>
    <n v="0"/>
    <n v="0"/>
    <n v="28142.01"/>
    <d v="2021-05-27T00:00:00"/>
    <x v="0"/>
    <x v="1"/>
    <x v="7"/>
    <x v="33"/>
    <n v="1"/>
  </r>
  <r>
    <s v="CLC"/>
    <s v="C264079"/>
    <x v="12"/>
    <s v="CIPO"/>
    <x v="7"/>
    <s v="RAND"/>
    <x v="52"/>
    <x v="0"/>
    <s v=""/>
    <d v="2021-05-27T00:00:00"/>
    <d v="2021-05-15T00:00:00"/>
    <x v="28"/>
    <s v="MOTOR"/>
    <s v="Closed - Settled"/>
    <s v="I WAS DRIVING TOWARDS STOP SIGN AND THE VEHICLE DROVE NEARER TO ME PASSING AND SCRATCH MY FRONT SIDE DAMAGING PLATE NUMBER AND UPPER PART OF BONNET AND DRIVER DOOR HANDLE CRACKED"/>
    <s v="HYUNDAI i20"/>
    <n v="0"/>
    <s v="HZ37JWGP"/>
    <s v="MUNYUKU "/>
    <n v="0"/>
    <n v="0"/>
    <n v="0"/>
    <n v="0"/>
    <n v="0"/>
    <n v="27511.919999999998"/>
    <n v="1145"/>
    <n v="0"/>
    <n v="0"/>
    <n v="0"/>
    <n v="0"/>
    <n v="0"/>
    <n v="0"/>
    <n v="0"/>
    <n v="0"/>
    <n v="0"/>
    <n v="28656.92"/>
    <d v="2021-05-27T00:00:00"/>
    <x v="0"/>
    <x v="1"/>
    <x v="7"/>
    <x v="52"/>
    <n v="1"/>
  </r>
  <r>
    <s v="CLC"/>
    <s v="C264080"/>
    <x v="12"/>
    <s v="PIKI"/>
    <x v="2"/>
    <s v="PURA"/>
    <x v="28"/>
    <x v="0"/>
    <s v=""/>
    <d v="2021-05-27T00:00:00"/>
    <d v="2021-05-21T00:00:00"/>
    <x v="28"/>
    <s v="MOTOR"/>
    <s v="Closed - Third Party Claim Settled - Saving Noted"/>
    <s v="PIKITUP VEHICLE SCRATCHED THE 3RD PARTY VEHICLE WITH A STEP LADDER AF THE TAILGATE"/>
    <s v="ISUZU FSR 800 F/C C/C"/>
    <n v="2014"/>
    <s v="DT68HWGP"/>
    <s v="MAGANIYANA "/>
    <n v="0"/>
    <n v="0"/>
    <n v="0"/>
    <n v="0"/>
    <n v="0"/>
    <n v="0"/>
    <n v="0"/>
    <n v="0"/>
    <n v="0"/>
    <n v="0"/>
    <n v="0"/>
    <n v="0"/>
    <n v="0"/>
    <n v="0"/>
    <n v="4016"/>
    <n v="115.46"/>
    <n v="4131.46"/>
    <d v="2021-05-27T00:00:00"/>
    <x v="0"/>
    <x v="1"/>
    <x v="2"/>
    <x v="28"/>
    <n v="1"/>
  </r>
  <r>
    <s v="CLC"/>
    <s v="C264081"/>
    <x v="12"/>
    <s v="PIKI"/>
    <x v="2"/>
    <s v="PURF"/>
    <x v="2"/>
    <x v="0"/>
    <s v=""/>
    <d v="2021-05-27T00:00:00"/>
    <d v="2021-05-23T00:00:00"/>
    <x v="28"/>
    <s v="MOTOR"/>
    <s v="Closed - Third Party Claim Settled - Saving Noted"/>
    <s v="PIKITUP VEHICLE SCRATCHED THE 3RD PARTY VEHICLE ON THE RIGHT SIDE BODY"/>
    <s v="NISSAN UD 290 WT T/T C/C"/>
    <n v="2014"/>
    <s v="CX16KNGP"/>
    <s v="SJ Kok"/>
    <n v="0"/>
    <n v="0"/>
    <n v="0"/>
    <n v="0"/>
    <n v="0"/>
    <n v="0"/>
    <n v="0"/>
    <n v="0"/>
    <n v="0"/>
    <n v="0"/>
    <n v="0"/>
    <n v="0"/>
    <n v="0"/>
    <n v="0"/>
    <n v="13850.2"/>
    <n v="2763.46"/>
    <n v="16613.66"/>
    <d v="2021-05-27T00:00:00"/>
    <x v="0"/>
    <x v="1"/>
    <x v="2"/>
    <x v="2"/>
    <n v="1"/>
  </r>
  <r>
    <s v="CLC"/>
    <s v="C264082"/>
    <x v="12"/>
    <s v="PIKI"/>
    <x v="2"/>
    <s v="PURA"/>
    <x v="28"/>
    <x v="0"/>
    <s v=""/>
    <d v="2021-05-27T00:00:00"/>
    <d v="2021-05-21T00:00:00"/>
    <x v="28"/>
    <s v="MOTOR"/>
    <s v="Closed - Third Party Claim Settled - Saving Noted"/>
    <s v="PIKITUP VEHICLE COLLIDED WITH THE 3RD PARTY VEHICLE"/>
    <s v="ISUZU FSR 800 F/C C/C"/>
    <n v="2014"/>
    <s v="CY29BVGP"/>
    <s v="MJOLI "/>
    <n v="0"/>
    <n v="0"/>
    <n v="0"/>
    <n v="0"/>
    <n v="0"/>
    <n v="0"/>
    <n v="0"/>
    <n v="0"/>
    <n v="0"/>
    <n v="0"/>
    <n v="0"/>
    <n v="0"/>
    <n v="0"/>
    <n v="0"/>
    <n v="13166.88"/>
    <n v="1036.51"/>
    <n v="14203.39"/>
    <d v="2021-05-27T00:00:00"/>
    <x v="0"/>
    <x v="1"/>
    <x v="2"/>
    <x v="28"/>
    <n v="1"/>
  </r>
  <r>
    <s v="CLC"/>
    <s v="C264083"/>
    <x v="12"/>
    <s v="CIPO"/>
    <x v="7"/>
    <s v="REUV"/>
    <x v="33"/>
    <x v="0"/>
    <s v=""/>
    <d v="2021-05-27T00:00:00"/>
    <d v="2021-05-17T00:00:00"/>
    <x v="28"/>
    <s v="MOTOR"/>
    <s v="Closed - Third Party Claim Settled - Saving Noted"/>
    <s v="I WAS DRIVING ON THE STREET OF DARKWRIGHT AND THERE WAS TRAFFIC THIS CAR STOPPED AND I BUMPED IT AT THE BACK "/>
    <s v="NISSAN NEW HARDBODY 3.2D SL P/U S/C"/>
    <n v="2020"/>
    <s v="JD76VVGP"/>
    <s v="MASITHI "/>
    <n v="0"/>
    <n v="0"/>
    <n v="0"/>
    <n v="0"/>
    <n v="0"/>
    <n v="74854.880000000005"/>
    <n v="1092.5"/>
    <n v="0"/>
    <n v="0"/>
    <n v="0"/>
    <n v="0"/>
    <n v="0"/>
    <n v="0"/>
    <n v="0"/>
    <n v="37579.46"/>
    <n v="607.5"/>
    <n v="114134.34"/>
    <d v="2021-05-27T00:00:00"/>
    <x v="0"/>
    <x v="1"/>
    <x v="7"/>
    <x v="33"/>
    <n v="1"/>
  </r>
  <r>
    <s v="CLC"/>
    <s v="C264084"/>
    <x v="12"/>
    <s v="PIKI"/>
    <x v="2"/>
    <s v="PURA"/>
    <x v="28"/>
    <x v="0"/>
    <s v=""/>
    <d v="2021-05-27T00:00:00"/>
    <d v="2021-05-22T00:00:00"/>
    <x v="28"/>
    <s v="MOTOR"/>
    <s v="Closed - Third Party Did Not Pursue Claim"/>
    <s v="PIKITUP VEHICLE BUMPED THE 3RD PARTY VEHICLE FROM BEHIND "/>
    <s v="TOYOTA AVANZA 1.5 SX"/>
    <n v="2018"/>
    <s v="HW60ZDGP"/>
    <s v="MAKGOTLA "/>
    <n v="0"/>
    <n v="0"/>
    <n v="0"/>
    <n v="0"/>
    <n v="0"/>
    <n v="0"/>
    <n v="0"/>
    <n v="0"/>
    <n v="0"/>
    <n v="0"/>
    <n v="0"/>
    <n v="0"/>
    <n v="0"/>
    <n v="0"/>
    <n v="0"/>
    <n v="0"/>
    <n v="0"/>
    <d v="2021-05-27T00:00:00"/>
    <x v="0"/>
    <x v="1"/>
    <x v="2"/>
    <x v="28"/>
    <n v="1"/>
  </r>
  <r>
    <s v="CLC"/>
    <s v="C264085"/>
    <x v="12"/>
    <s v="RJPC"/>
    <x v="12"/>
    <s v="RJPC"/>
    <x v="17"/>
    <x v="0"/>
    <s v=""/>
    <d v="2021-05-27T00:00:00"/>
    <d v="2021-05-18T00:00:00"/>
    <x v="5"/>
    <s v="MOTOR"/>
    <s v="Closed - Settled"/>
    <s v="I WAS REVERSING INSURED VEHICLE TO WORK OUTSIDE I HIT A POLE AND BREAK MIRROR ACCIDENTAL AFTER THAT  I REPORTED TO FLEET MANAGEMENT OFFICE THEN ADVISE FROM FLEET MANAGEMENT ."/>
    <s v="NISSAN NP200 1.6  P/U S/C"/>
    <n v="2019"/>
    <s v="JB30SXGP"/>
    <s v="E Ndlovu"/>
    <n v="0"/>
    <n v="0"/>
    <n v="0"/>
    <n v="0"/>
    <n v="0"/>
    <n v="8548.48"/>
    <n v="1092.5"/>
    <n v="0"/>
    <n v="0"/>
    <n v="0"/>
    <n v="0"/>
    <n v="0"/>
    <n v="0"/>
    <n v="0"/>
    <n v="0"/>
    <n v="0"/>
    <n v="9640.98"/>
    <d v="2021-05-27T00:00:00"/>
    <x v="0"/>
    <x v="2"/>
    <x v="12"/>
    <x v="17"/>
    <n v="1"/>
  </r>
  <r>
    <s v="CLC"/>
    <s v="C264086"/>
    <x v="12"/>
    <s v="JRAY"/>
    <x v="8"/>
    <s v="JRAA"/>
    <x v="10"/>
    <x v="0"/>
    <s v=""/>
    <d v="2021-05-27T00:00:00"/>
    <d v="2021-05-07T00:00:00"/>
    <x v="5"/>
    <s v="MOTOR"/>
    <s v="Closed - Settled"/>
    <s v="SEE ATTACHED"/>
    <s v="ISUZU NPR 400 AMT CREW CAB F/C C/C"/>
    <n v="2015"/>
    <s v="DC98TJGP"/>
    <s v="PETJA "/>
    <n v="0"/>
    <n v="0"/>
    <n v="0"/>
    <n v="0"/>
    <n v="0"/>
    <n v="77874.740000000005"/>
    <n v="1092.5"/>
    <n v="0"/>
    <n v="0"/>
    <n v="0"/>
    <n v="0"/>
    <n v="0"/>
    <n v="0"/>
    <n v="0"/>
    <n v="0"/>
    <n v="0"/>
    <n v="78967.240000000005"/>
    <d v="2021-05-27T00:00:00"/>
    <x v="0"/>
    <x v="2"/>
    <x v="8"/>
    <x v="10"/>
    <n v="1"/>
  </r>
  <r>
    <s v="CLC"/>
    <s v="C264087"/>
    <x v="12"/>
    <s v="JRAY"/>
    <x v="8"/>
    <s v="STFL"/>
    <x v="51"/>
    <x v="0"/>
    <s v=""/>
    <d v="2021-05-27T00:00:00"/>
    <d v="2021-04-20T00:00:00"/>
    <x v="5"/>
    <s v="MOTOR"/>
    <s v="Closed - Claim documents outstanding"/>
    <s v="BATTERIES"/>
    <s v="NISSAN UD 330 WF F/C C/C"/>
    <n v="2018"/>
    <s v="CX19NYGP"/>
    <s v="BAKIE "/>
    <n v="0"/>
    <n v="0"/>
    <n v="0"/>
    <n v="0"/>
    <n v="0"/>
    <n v="0"/>
    <n v="0"/>
    <n v="0"/>
    <n v="0"/>
    <n v="0"/>
    <n v="0"/>
    <n v="0"/>
    <n v="0"/>
    <n v="0"/>
    <n v="0"/>
    <n v="0"/>
    <n v="0"/>
    <d v="2021-05-27T00:00:00"/>
    <x v="0"/>
    <x v="2"/>
    <x v="8"/>
    <x v="51"/>
    <n v="1"/>
  </r>
  <r>
    <s v="CLC"/>
    <s v="C264088"/>
    <x v="12"/>
    <s v="JRAY"/>
    <x v="8"/>
    <s v="JRAA"/>
    <x v="10"/>
    <x v="0"/>
    <s v=""/>
    <d v="2021-05-27T00:00:00"/>
    <d v="2021-03-17T00:00:00"/>
    <x v="5"/>
    <s v="MOTOR"/>
    <s v="Closed - Claim documents outstanding"/>
    <s v="WE WERE WORKING TA EBONY PARK PARKED THE VEHICLE ON THE SIDE ROAD COME THE BAKKIE INFRONT OF US SCRACHED THE FRONT NUMBER PLATE AND RUN AWAY."/>
    <s v="NISSAN NP200 1.6  P/U S/C"/>
    <n v="2019"/>
    <s v="HW50TCGP"/>
    <s v="MAKHUBELE "/>
    <n v="0"/>
    <n v="0"/>
    <n v="0"/>
    <n v="0"/>
    <n v="0"/>
    <n v="0"/>
    <n v="0"/>
    <n v="0"/>
    <n v="0"/>
    <n v="0"/>
    <n v="0"/>
    <n v="0"/>
    <n v="0"/>
    <n v="0"/>
    <n v="0"/>
    <n v="0"/>
    <n v="0"/>
    <d v="2021-05-27T00:00:00"/>
    <x v="0"/>
    <x v="2"/>
    <x v="8"/>
    <x v="10"/>
    <n v="1"/>
  </r>
  <r>
    <s v="CLC"/>
    <s v="C264089"/>
    <x v="12"/>
    <s v="CIPO"/>
    <x v="7"/>
    <s v="REUV"/>
    <x v="33"/>
    <x v="0"/>
    <s v=""/>
    <d v="2021-05-27T00:00:00"/>
    <d v="2021-05-24T00:00:00"/>
    <x v="28"/>
    <s v="MOTOR"/>
    <s v="Closed - Third Party Claim Settled - Saving Noted"/>
    <s v="I WAS DRIVING ON THE LEFT LANE AND HE WAS ON THE RIGHT LANE I INDICATED MY INTENTION TO TURN THEN WHEN HE WAS PASSING AS I WAS CLOSE TO THE RIGHT LANE OUR CARS CAME TOO CLOSE TO EACH OTHER AS A RESULT MY CAR GOT SCRATCHED ON THE RIGHT AS "/>
    <s v="SUZUKI SWIFT 1.2 GL"/>
    <n v="2020"/>
    <s v="JX70HKGP"/>
    <s v="GCABASHE "/>
    <n v="0"/>
    <n v="0"/>
    <n v="0"/>
    <n v="0"/>
    <n v="0"/>
    <n v="14154.49"/>
    <n v="1145"/>
    <n v="0"/>
    <n v="0"/>
    <n v="0"/>
    <n v="0"/>
    <n v="0"/>
    <n v="0"/>
    <n v="0"/>
    <n v="9481.18"/>
    <n v="767.14"/>
    <n v="25547.81"/>
    <d v="2021-05-27T00:00:00"/>
    <x v="0"/>
    <x v="1"/>
    <x v="7"/>
    <x v="33"/>
    <n v="1"/>
  </r>
  <r>
    <s v="CLC"/>
    <s v="C264126"/>
    <x v="12"/>
    <s v="JOWA"/>
    <x v="6"/>
    <s v="CENT"/>
    <x v="7"/>
    <x v="0"/>
    <s v=""/>
    <d v="2021-05-28T00:00:00"/>
    <d v="2021-04-26T00:00:00"/>
    <x v="5"/>
    <s v="MOTOR"/>
    <s v="Closed - Claim documents outstanding"/>
    <s v="WHEN I CAME TO WORK I WAS DOING MY CHECK LIST.WHEN I NOTICED THERE WAS NO MIRROR ON THE LEFT HAND SIDE. I IMMEDIATELY CALLED MY FOREMAN AND VINFORMED THE TRANSPORT OFFICER..NO SIGNS OF IMPACT ON THE MIRROR. IT MIGHT BE MANUFACTURING FAULT."/>
    <s v="ISUZU KB 21-1.8 LE P/U S/C"/>
    <n v="2018"/>
    <s v="JC91PXGP"/>
    <s v="JOHNSON "/>
    <n v="0"/>
    <n v="0"/>
    <n v="0"/>
    <n v="0"/>
    <n v="0"/>
    <n v="0"/>
    <n v="0"/>
    <n v="0"/>
    <n v="0"/>
    <n v="0"/>
    <n v="0"/>
    <n v="0"/>
    <n v="0"/>
    <n v="0"/>
    <n v="0"/>
    <n v="0"/>
    <n v="0"/>
    <d v="2021-05-28T00:00:00"/>
    <x v="0"/>
    <x v="1"/>
    <x v="6"/>
    <x v="7"/>
    <n v="1"/>
  </r>
  <r>
    <s v="CLC"/>
    <s v="C264127"/>
    <x v="12"/>
    <s v="JOWA"/>
    <x v="6"/>
    <s v="CENT"/>
    <x v="7"/>
    <x v="0"/>
    <s v=""/>
    <d v="2021-05-28T00:00:00"/>
    <d v="2021-04-24T00:00:00"/>
    <x v="5"/>
    <s v="MOTOR"/>
    <s v="Closed - Settled"/>
    <s v="THE VEHICLE SWERVED WHILE REVERSING FROM THE MUD AND HIT A WALL"/>
    <s v="ISUZU KB 21 P/U S/C"/>
    <n v="2018"/>
    <s v="JF31VVGP"/>
    <s v="MADUKA "/>
    <n v="0"/>
    <n v="0"/>
    <n v="0"/>
    <n v="0"/>
    <n v="0"/>
    <n v="41296.11"/>
    <n v="1092.5"/>
    <n v="0"/>
    <n v="0"/>
    <n v="0"/>
    <n v="0"/>
    <n v="0"/>
    <n v="0"/>
    <n v="0"/>
    <n v="0"/>
    <n v="0"/>
    <n v="42388.61"/>
    <d v="2021-05-28T00:00:00"/>
    <x v="0"/>
    <x v="1"/>
    <x v="6"/>
    <x v="7"/>
    <n v="1"/>
  </r>
  <r>
    <s v="CLC"/>
    <s v="C264128"/>
    <x v="12"/>
    <s v="JOWA"/>
    <x v="6"/>
    <s v="SAND"/>
    <x v="6"/>
    <x v="0"/>
    <s v=""/>
    <d v="2021-05-28T00:00:00"/>
    <d v="2021-05-10T00:00:00"/>
    <x v="17"/>
    <s v="MOTOR"/>
    <s v="Closed - Settled"/>
    <s v="SPARE WHEEL MISSING"/>
    <s v="NISSAN NP200 1.6 P/U S/C"/>
    <n v="2019"/>
    <s v="JD79VGGP"/>
    <s v="MOGWERA "/>
    <n v="0"/>
    <n v="0"/>
    <n v="0"/>
    <n v="0"/>
    <n v="0"/>
    <n v="3452.29"/>
    <n v="0"/>
    <n v="0"/>
    <n v="0"/>
    <n v="0"/>
    <n v="0"/>
    <n v="0"/>
    <n v="0"/>
    <n v="0"/>
    <n v="0"/>
    <n v="0"/>
    <n v="3452.29"/>
    <d v="2021-05-28T00:00:00"/>
    <x v="0"/>
    <x v="1"/>
    <x v="6"/>
    <x v="6"/>
    <n v="1"/>
  </r>
  <r>
    <s v="CLC"/>
    <s v="C264129"/>
    <x v="12"/>
    <s v="JOWA"/>
    <x v="6"/>
    <s v="RARO"/>
    <x v="14"/>
    <x v="0"/>
    <s v=""/>
    <d v="2021-05-28T00:00:00"/>
    <d v="2021-05-17T00:00:00"/>
    <x v="5"/>
    <s v="MOTOR"/>
    <s v="Closed - Settled"/>
    <s v="I PARJKED THE VEHICLE ON THE 14TH MAY 2021 AT RANDBURG DEPOT WITH THE SPARE WHEEL, ON MONDAY THE 17TH THE SPARE WHEEL WAS STOLEN."/>
    <s v="ISUZU KB 250 D-TEQ LE P/U S/C"/>
    <n v="2019"/>
    <s v="JF36XKGP"/>
    <s v="MAKHADO "/>
    <n v="0"/>
    <n v="0"/>
    <n v="0"/>
    <n v="0"/>
    <n v="0"/>
    <n v="4395.62"/>
    <n v="0"/>
    <n v="0"/>
    <n v="0"/>
    <n v="0"/>
    <n v="0"/>
    <n v="0"/>
    <n v="0"/>
    <n v="0"/>
    <n v="0"/>
    <n v="0"/>
    <n v="4395.62"/>
    <d v="2021-05-28T00:00:00"/>
    <x v="0"/>
    <x v="1"/>
    <x v="6"/>
    <x v="14"/>
    <n v="1"/>
  </r>
  <r>
    <s v="CLC"/>
    <s v="C264130"/>
    <x v="12"/>
    <s v="JOWA"/>
    <x v="6"/>
    <s v="CENT"/>
    <x v="7"/>
    <x v="0"/>
    <s v=""/>
    <d v="2021-05-28T00:00:00"/>
    <d v="2021-05-17T00:00:00"/>
    <x v="17"/>
    <s v="MOTOR"/>
    <s v="Closed - Settled"/>
    <s v="I WAS DRIVING MY TRUCK ON THE FREEWAY TO THE DEPOT.WHEN I GET BACK TO THE DEPOT MY WINDSCREEN WAS CRACKED.I THEN REPORT TO MY FOREMAN."/>
    <s v="ISUZU NMR 250 CREW CAB AMT F/C C/C"/>
    <n v="2013"/>
    <s v="CM92TCGP"/>
    <s v="NTSELE "/>
    <n v="0"/>
    <n v="0"/>
    <n v="0"/>
    <n v="0"/>
    <n v="0"/>
    <n v="10520.78"/>
    <n v="0"/>
    <n v="0"/>
    <n v="0"/>
    <n v="0"/>
    <n v="0"/>
    <n v="0"/>
    <n v="0"/>
    <n v="0"/>
    <n v="0"/>
    <n v="0"/>
    <n v="10520.78"/>
    <d v="2021-05-28T00:00:00"/>
    <x v="0"/>
    <x v="1"/>
    <x v="6"/>
    <x v="7"/>
    <n v="1"/>
  </r>
  <r>
    <s v="CLC"/>
    <s v="C264131"/>
    <x v="12"/>
    <s v="JOWA"/>
    <x v="6"/>
    <s v="CENT"/>
    <x v="7"/>
    <x v="0"/>
    <s v=""/>
    <d v="2021-05-28T00:00:00"/>
    <d v="2021-04-29T00:00:00"/>
    <x v="17"/>
    <s v="MOTOR"/>
    <s v="Closed - Settled"/>
    <s v="MY WINDSCREEN WAS HIT BY A STONE COMING FROM A TRUCK I WAS DRIVING BEHIND"/>
    <s v="NISSAN HARDBODY NP300 2.5 TDI HIRIDER P/U D/C (K24/K33)"/>
    <n v="2019"/>
    <s v="JH91LHGP"/>
    <s v="MASHIANE "/>
    <n v="0"/>
    <n v="0"/>
    <n v="0"/>
    <n v="0"/>
    <n v="0"/>
    <n v="5899.5"/>
    <n v="0"/>
    <n v="0"/>
    <n v="0"/>
    <n v="0"/>
    <n v="0"/>
    <n v="0"/>
    <n v="0"/>
    <n v="0"/>
    <n v="0"/>
    <n v="0"/>
    <n v="5899.5"/>
    <d v="2021-05-28T00:00:00"/>
    <x v="0"/>
    <x v="1"/>
    <x v="6"/>
    <x v="7"/>
    <n v="1"/>
  </r>
  <r>
    <s v="CLC"/>
    <s v="C264132"/>
    <x v="12"/>
    <s v="CIPO"/>
    <x v="7"/>
    <s v="SIEM"/>
    <x v="49"/>
    <x v="0"/>
    <s v=""/>
    <d v="2021-05-28T00:00:00"/>
    <d v="2021-05-24T00:00:00"/>
    <x v="5"/>
    <s v="MOTOR"/>
    <s v="Closed - Settled"/>
    <s v="WAS ATTENDING A CALL AND WHEN I CAME BACK FOUND OUT THAT THE REAR LEFT TAIL LIGHT IS DAMAGED"/>
    <s v="NISSAN NV350 2.5I WIDE F/C P/V"/>
    <n v="2020"/>
    <s v="JK77KWGP"/>
    <s v="LETOABA "/>
    <n v="0"/>
    <n v="0"/>
    <n v="0"/>
    <n v="0"/>
    <n v="0"/>
    <n v="3407.12"/>
    <n v="0"/>
    <n v="0"/>
    <n v="0"/>
    <n v="0"/>
    <n v="0"/>
    <n v="0"/>
    <n v="0"/>
    <n v="0"/>
    <n v="0"/>
    <n v="0"/>
    <n v="3407.12"/>
    <d v="2021-05-28T00:00:00"/>
    <x v="0"/>
    <x v="1"/>
    <x v="7"/>
    <x v="49"/>
    <n v="1"/>
  </r>
  <r>
    <s v="CLC"/>
    <s v="C264133"/>
    <x v="12"/>
    <s v="JOWA"/>
    <x v="6"/>
    <s v="CENT"/>
    <x v="7"/>
    <x v="0"/>
    <s v=""/>
    <d v="2021-05-28T00:00:00"/>
    <d v="2021-05-12T00:00:00"/>
    <x v="5"/>
    <s v="MOTOR"/>
    <s v="Closed - Settled"/>
    <s v="I WAS ON MY WAS TO WORK WHEN I SCRATCHED MY VEHICLES WITH SOME ROCKS THAT WERE ON THE ROAD, I TRIED AVOIDING THEM AS MUCH AS I COULD HOWEVER ENDED UP DRIVING ON ONE AND SCRATCHING MY VEHICLE."/>
    <s v="FORD RANGER 2.2TDCI XLS P/U S/C"/>
    <n v="2019"/>
    <s v="JD98ZBGP"/>
    <s v="MOSIA "/>
    <n v="0"/>
    <n v="0"/>
    <n v="0"/>
    <n v="0"/>
    <n v="0"/>
    <n v="80864.19"/>
    <n v="1092.5"/>
    <n v="0"/>
    <n v="0"/>
    <n v="0"/>
    <n v="0"/>
    <n v="0"/>
    <n v="0"/>
    <n v="0"/>
    <n v="0"/>
    <n v="0"/>
    <n v="81956.69"/>
    <d v="2021-05-28T00:00:00"/>
    <x v="0"/>
    <x v="1"/>
    <x v="6"/>
    <x v="7"/>
    <n v="1"/>
  </r>
  <r>
    <s v="CLC"/>
    <s v="C264134"/>
    <x v="12"/>
    <s v="JOWA"/>
    <x v="6"/>
    <s v="CENT"/>
    <x v="7"/>
    <x v="0"/>
    <s v=""/>
    <d v="2021-05-28T00:00:00"/>
    <d v="2021-05-06T00:00:00"/>
    <x v="5"/>
    <s v="MOTOR"/>
    <s v="Closed - Settled"/>
    <s v="I WENT TO STAY AT HOME DUE TO A ONE WEEK OFF FOR ROTATIONAL SYSTEM.MY VEHICLE WAS PARKED AT THE DEPOT WHERE I NORMALLY PARKED IT ON THURSDAY THE 06TH OF MAY 2021.MY BAKKIE WAS DENTED ON THE RIGHT REAR FENDER.I REPORT THE MATTER ."/>
    <s v="NISSAN NP200 1.5 DCI SE P/U/S/C"/>
    <n v="2018"/>
    <s v="JB31WWGP"/>
    <s v="NTSALONG "/>
    <n v="0"/>
    <n v="0"/>
    <n v="0"/>
    <n v="0"/>
    <n v="0"/>
    <n v="121000"/>
    <n v="1092.5"/>
    <n v="0"/>
    <n v="0"/>
    <n v="0"/>
    <n v="0"/>
    <n v="0"/>
    <n v="0"/>
    <n v="0"/>
    <n v="0"/>
    <n v="0"/>
    <n v="122092.5"/>
    <d v="2021-05-28T00:00:00"/>
    <x v="0"/>
    <x v="1"/>
    <x v="6"/>
    <x v="7"/>
    <n v="1"/>
  </r>
  <r>
    <s v="CLC"/>
    <s v="C264135"/>
    <x v="12"/>
    <s v="JOWA"/>
    <x v="6"/>
    <s v="CENT"/>
    <x v="7"/>
    <x v="0"/>
    <s v=""/>
    <d v="2021-05-28T00:00:00"/>
    <d v="2021-05-25T00:00:00"/>
    <x v="28"/>
    <s v="MOTOR"/>
    <s v="Abandoned - Cannot Trace Third Party"/>
    <s v="I WAS PARKED BUSY READING METERS WHEN A LEARNER DRIVER REVERSED ONTO MY CAR AND DAMAGED THE TAILGATE LEAVING A DENT"/>
    <s v="NISSAN NP200 1.5 DCI P/U S/C"/>
    <n v="2019"/>
    <s v="HZ78PSGP"/>
    <s v="SASA "/>
    <n v="0"/>
    <n v="0"/>
    <n v="0"/>
    <n v="0"/>
    <n v="0"/>
    <n v="30647.89"/>
    <n v="1092.5"/>
    <n v="0"/>
    <n v="0"/>
    <n v="655"/>
    <n v="0"/>
    <n v="0"/>
    <n v="0"/>
    <n v="0"/>
    <n v="0"/>
    <n v="0"/>
    <n v="32395.39"/>
    <d v="2021-05-28T00:00:00"/>
    <x v="0"/>
    <x v="1"/>
    <x v="6"/>
    <x v="7"/>
    <n v="1"/>
  </r>
  <r>
    <s v="CLC"/>
    <s v="C264136"/>
    <x v="12"/>
    <s v="CIPO"/>
    <x v="7"/>
    <s v="REUV"/>
    <x v="33"/>
    <x v="0"/>
    <s v=""/>
    <d v="2021-05-28T00:00:00"/>
    <d v="2021-02-19T00:00:00"/>
    <x v="5"/>
    <s v="MOTOR"/>
    <s v="Closed - Settled"/>
    <s v="WHILE FILLING PETROL AT THE FILLING STATION I REVERSED AND BUMPED THE LIGHT POLE AND DAMAGED THE REAR SECTION OF VEHICLE "/>
    <s v="TOYOTA COROLLA 1.6 GL"/>
    <n v="2020"/>
    <s v="HX02ZBGP"/>
    <s v="MOLETSANE "/>
    <n v="0"/>
    <n v="0"/>
    <n v="0"/>
    <n v="0"/>
    <n v="0"/>
    <n v="46090.45"/>
    <n v="1092.5"/>
    <n v="0"/>
    <n v="0"/>
    <n v="0"/>
    <n v="0"/>
    <n v="0"/>
    <n v="0"/>
    <n v="0"/>
    <n v="0"/>
    <n v="0"/>
    <n v="47182.95"/>
    <d v="2021-05-28T00:00:00"/>
    <x v="0"/>
    <x v="1"/>
    <x v="7"/>
    <x v="33"/>
    <n v="1"/>
  </r>
  <r>
    <s v="CLC"/>
    <s v="C264608"/>
    <x v="12"/>
    <s v="PZOO"/>
    <x v="0"/>
    <s v="CPRG"/>
    <x v="32"/>
    <x v="0"/>
    <s v=""/>
    <d v="2021-06-10T00:00:00"/>
    <d v="2021-05-24T00:00:00"/>
    <x v="28"/>
    <s v="MOTOR"/>
    <s v="Closed - Settled"/>
    <s v="T PARTY BUMPED INSURED FROM BEHIND IN LANDSBOROUGH STR"/>
    <s v="TOYOTA HILUX 2.5D-4D P/U S/C"/>
    <n v="2019"/>
    <s v="JM00RNGP"/>
    <s v="MABOEA "/>
    <n v="0"/>
    <n v="0"/>
    <n v="0"/>
    <n v="0"/>
    <n v="0"/>
    <n v="39046.639999999999"/>
    <n v="1092.5"/>
    <n v="0"/>
    <n v="0"/>
    <n v="0"/>
    <n v="0"/>
    <n v="0"/>
    <n v="0"/>
    <n v="0"/>
    <n v="0"/>
    <n v="0"/>
    <n v="40139.14"/>
    <d v="2021-06-10T00:00:00"/>
    <x v="0"/>
    <x v="0"/>
    <x v="0"/>
    <x v="32"/>
    <n v="1"/>
  </r>
  <r>
    <s v="Tshego Tshwane "/>
    <s v="C264173"/>
    <x v="12"/>
    <s v="RJPC"/>
    <x v="12"/>
    <s v="RJPC"/>
    <x v="17"/>
    <x v="0"/>
    <s v=""/>
    <d v="2021-05-31T00:00:00"/>
    <d v="2021-05-17T00:00:00"/>
    <x v="0"/>
    <s v="MOTOR"/>
    <s v="Awaiting Outstanding Documents"/>
    <s v="I WAS DRIVING ALONG 9TH STREET MARAISBURG THERE WAS CAR DRIVING NEXT TO INSURED VEHICLE ON THE LEFT HAND SIDE SUDDENLY TURN  RIGHT AND HITS INSURED VEHICLE LEFT HAND SIDE I TRIED TO AVOID MORE DAMAGES I LOOSE CONTROL CRASH WALL OF THE PRIV "/>
    <s v="VOLKSWAGEN POLO 1.2 TDI BLUEMOTION 5DR"/>
    <n v="2021"/>
    <s v="JX73XMGP"/>
    <s v="A Driver"/>
    <n v="0"/>
    <n v="0"/>
    <n v="0"/>
    <n v="0"/>
    <n v="0"/>
    <n v="0"/>
    <n v="0"/>
    <n v="0"/>
    <n v="0"/>
    <n v="0"/>
    <n v="0"/>
    <n v="0"/>
    <n v="0"/>
    <n v="0"/>
    <n v="0"/>
    <n v="0"/>
    <n v="0"/>
    <d v="2021-05-31T00:00:00"/>
    <x v="1"/>
    <x v="2"/>
    <x v="12"/>
    <x v="17"/>
    <n v="1"/>
  </r>
  <r>
    <s v="CLC"/>
    <s v="C264224"/>
    <x v="12"/>
    <s v="JOWA"/>
    <x v="6"/>
    <s v="SAND"/>
    <x v="6"/>
    <x v="0"/>
    <s v=""/>
    <d v="2021-06-01T00:00:00"/>
    <d v="2021-05-21T00:00:00"/>
    <x v="28"/>
    <s v="MOTOR"/>
    <s v="Closed - Settled"/>
    <s v="WE TRAVELLING SAME DIRECTION IN A TWO WAY ROAD. HE WAS ON THE LEFT AND I WAS RIGHT.  THE CAR BEHIND ME LIGHTS WERE BRIGHT I COULDNOT SEE THE ROAD. WHEN TRYING TO GO LEFT I HIT THE OTHER CAR. I STOPPED TOGETHER WITH THE AFFECTED CAR."/>
    <s v="ISUZU KB 250D LEED FLEETSIDE P/U S/C"/>
    <n v="2019"/>
    <s v="JF97KJGP"/>
    <s v="NDOU "/>
    <n v="0"/>
    <n v="0"/>
    <n v="0"/>
    <n v="0"/>
    <n v="0"/>
    <n v="56682.73"/>
    <n v="1092.5"/>
    <n v="0"/>
    <n v="0"/>
    <n v="0"/>
    <n v="0"/>
    <n v="0"/>
    <n v="0"/>
    <n v="0"/>
    <n v="0"/>
    <n v="0"/>
    <n v="57775.23"/>
    <d v="2021-06-01T00:00:00"/>
    <x v="0"/>
    <x v="1"/>
    <x v="6"/>
    <x v="6"/>
    <n v="1"/>
  </r>
  <r>
    <s v="CLC"/>
    <s v="C264225"/>
    <x v="12"/>
    <s v="PUBP"/>
    <x v="1"/>
    <s v="JEMS"/>
    <x v="8"/>
    <x v="0"/>
    <s v=""/>
    <d v="2021-06-01T00:00:00"/>
    <d v="2021-04-02T00:00:00"/>
    <x v="28"/>
    <s v="MOTOR"/>
    <s v="Closed - Settled"/>
    <s v="WHILE RESPONDING TO A CALL TO N1 SOUTH  DRIVING AT WILLIAM NICOL DRIVE IN THE FAR LANE CROSSING MONTE CASINO ANOTHER  VEHICLE TURNED IN FRONT OF ME CAUSING A COLLISION I  LOST CONTROL OF THE VEHICLE AND I OVER TURNED ( COLLIDED) IT."/>
    <s v=" CRAFTER"/>
    <n v="2019"/>
    <s v="HY79NKGP"/>
    <s v="MABITSELA MABITSELA"/>
    <n v="0"/>
    <n v="0"/>
    <n v="0"/>
    <n v="0"/>
    <n v="0"/>
    <n v="350000"/>
    <n v="1145"/>
    <n v="0"/>
    <n v="0"/>
    <n v="0"/>
    <n v="0"/>
    <n v="240075"/>
    <n v="0"/>
    <n v="0"/>
    <n v="0"/>
    <n v="26086.5"/>
    <n v="617306.5"/>
    <d v="2021-06-01T00:00:00"/>
    <x v="0"/>
    <x v="0"/>
    <x v="1"/>
    <x v="8"/>
    <n v="1"/>
  </r>
  <r>
    <s v="CLC"/>
    <s v="C264276"/>
    <x v="12"/>
    <s v="JOWA"/>
    <x v="6"/>
    <s v="CENT"/>
    <x v="7"/>
    <x v="0"/>
    <s v=""/>
    <d v="2021-06-02T00:00:00"/>
    <d v="2021-05-26T00:00:00"/>
    <x v="5"/>
    <s v="MOTOR"/>
    <s v="Closed - Settled"/>
    <s v="I WAS WORKING ON STANDBY I PACKED THE VEHICLE ON THE NIGHT OF 25TH. ON THE 26TH WHEN I REPORT FOR THE DUTY AROUND 15:30MI NOTICED THAT THE BATTERIES WERE STOLEN, THEN I REPORTED TO POLICE STATION."/>
    <s v="ISUZU NMR 250 CREW CAB F/C C/C"/>
    <n v="2013"/>
    <s v="CM20CCGP"/>
    <s v="MAHLANGU "/>
    <n v="0"/>
    <n v="0"/>
    <n v="0"/>
    <n v="0"/>
    <n v="0"/>
    <n v="5750"/>
    <n v="0"/>
    <n v="0"/>
    <n v="0"/>
    <n v="0"/>
    <n v="0"/>
    <n v="0"/>
    <n v="0"/>
    <n v="0"/>
    <n v="0"/>
    <n v="0"/>
    <n v="5750"/>
    <d v="2021-06-02T00:00:00"/>
    <x v="0"/>
    <x v="1"/>
    <x v="6"/>
    <x v="7"/>
    <n v="1"/>
  </r>
  <r>
    <s v="CLC"/>
    <s v="C264319"/>
    <x v="12"/>
    <s v="CIPO"/>
    <x v="7"/>
    <s v="REUV"/>
    <x v="33"/>
    <x v="0"/>
    <s v=""/>
    <d v="2021-06-03T00:00:00"/>
    <d v="2021-05-26T00:00:00"/>
    <x v="5"/>
    <s v="MOTOR"/>
    <s v="Closed - Settled"/>
    <s v="I WAS ON DUTY DRIVING JH13GNGP HOOKING TRAILER DH25KYGP THEN I DROVE OVER SPEED HUMP THEN MY TRAILER LEAF SPRING ON THE RIGHTEN SIDE WAS BROKEN "/>
    <s v="TOYOTA VERSO 2.0D-4D TX"/>
    <n v="2020"/>
    <s v="DH25KYGP"/>
    <s v="MALEMA "/>
    <n v="0"/>
    <n v="0"/>
    <n v="0"/>
    <n v="0"/>
    <n v="0"/>
    <n v="3128"/>
    <n v="0"/>
    <n v="0"/>
    <n v="0"/>
    <n v="0"/>
    <n v="0"/>
    <n v="0"/>
    <n v="0"/>
    <n v="0"/>
    <n v="0"/>
    <n v="0"/>
    <n v="3128"/>
    <d v="2021-06-03T00:00:00"/>
    <x v="0"/>
    <x v="1"/>
    <x v="7"/>
    <x v="33"/>
    <n v="1"/>
  </r>
  <r>
    <s v="CLC"/>
    <s v="C264320"/>
    <x v="12"/>
    <s v="PZOO"/>
    <x v="0"/>
    <s v="CPRF"/>
    <x v="56"/>
    <x v="0"/>
    <s v=""/>
    <d v="2021-06-03T00:00:00"/>
    <d v="2021-04-28T00:00:00"/>
    <x v="28"/>
    <s v="MOTOR"/>
    <s v="Closed - Rejected Third Party Claim"/>
    <s v="T PARTY HIT INSURED FROM BEHIND AS HE WAS TRYING TO AVOID COMING TO A HALT AT THE ROBOT"/>
    <s v="ISUZU NPR 400 F/C C/C"/>
    <n v="2013"/>
    <s v="XCS177GP"/>
    <s v="ZWANE "/>
    <n v="0"/>
    <n v="0"/>
    <n v="0"/>
    <n v="0"/>
    <n v="0"/>
    <n v="53053.09"/>
    <n v="1092.5"/>
    <n v="0"/>
    <n v="0"/>
    <n v="0"/>
    <n v="0"/>
    <n v="0"/>
    <n v="0"/>
    <n v="0"/>
    <n v="0"/>
    <n v="10487.51"/>
    <n v="64633.1"/>
    <d v="2021-06-03T00:00:00"/>
    <x v="0"/>
    <x v="0"/>
    <x v="0"/>
    <x v="56"/>
    <n v="1"/>
  </r>
  <r>
    <s v="CLC"/>
    <s v="C264321"/>
    <x v="12"/>
    <s v="PZOO"/>
    <x v="0"/>
    <s v="CPRD"/>
    <x v="26"/>
    <x v="0"/>
    <s v=""/>
    <d v="2021-06-03T00:00:00"/>
    <d v="2020-08-21T00:00:00"/>
    <x v="5"/>
    <s v="MOTOR"/>
    <s v="Closed - Settled"/>
    <s v="DRIVER DROVE INTO A POTHOLE WHICH DAMAGED THE REAR RIGHT WHEEL AXLE"/>
    <s v="TRAILER TRAILRITE 1.5 TON "/>
    <n v="2007"/>
    <s v="WCK785GP"/>
    <s v="RAMULEFHO "/>
    <n v="0"/>
    <n v="0"/>
    <n v="0"/>
    <n v="0"/>
    <n v="0"/>
    <n v="13340"/>
    <n v="1092.5"/>
    <n v="0"/>
    <n v="0"/>
    <n v="0"/>
    <n v="0"/>
    <n v="0"/>
    <n v="0"/>
    <n v="0"/>
    <n v="0"/>
    <n v="0"/>
    <n v="14432.5"/>
    <d v="2021-06-03T00:00:00"/>
    <x v="0"/>
    <x v="0"/>
    <x v="0"/>
    <x v="26"/>
    <n v="1"/>
  </r>
  <r>
    <s v="CLC"/>
    <s v="C264360"/>
    <x v="12"/>
    <s v="CODE"/>
    <x v="5"/>
    <s v="COMM"/>
    <x v="20"/>
    <x v="0"/>
    <s v=""/>
    <d v="2021-06-04T00:00:00"/>
    <d v="2021-02-12T00:00:00"/>
    <x v="31"/>
    <s v="MOTOR"/>
    <s v="Closed - Settled"/>
    <s v="WHEN DOING VEHICLE INSPECTION IT WAS FOUND THAT REAR WIPER FOR INSURED REG NO. JK77GNGP IS MISSING"/>
    <s v="NISSAN NV350 2.5I NARROW F/C P/V"/>
    <n v="2019"/>
    <s v="JK77GNGP"/>
    <s v="Solomon Mukweyho"/>
    <n v="0"/>
    <n v="0"/>
    <n v="0"/>
    <n v="0"/>
    <n v="0"/>
    <n v="1142.07"/>
    <n v="0"/>
    <n v="0"/>
    <n v="0"/>
    <n v="0"/>
    <n v="0"/>
    <n v="0"/>
    <n v="0"/>
    <n v="0"/>
    <n v="0"/>
    <n v="0"/>
    <n v="1142.07"/>
    <d v="2021-06-04T00:00:00"/>
    <x v="0"/>
    <x v="0"/>
    <x v="5"/>
    <x v="20"/>
    <n v="1"/>
  </r>
  <r>
    <s v="CLC"/>
    <s v="C264361"/>
    <x v="12"/>
    <s v="CORE"/>
    <x v="10"/>
    <s v="FLEE"/>
    <x v="15"/>
    <x v="0"/>
    <s v=""/>
    <d v="2021-06-04T00:00:00"/>
    <d v="2021-05-25T00:00:00"/>
    <x v="28"/>
    <s v="MOTOR"/>
    <s v="Closed - Settled"/>
    <s v="THIRD PARTY VEHICLE REG O.MNG111GP MINI BUS TAXI HIT AND RUN INSURED VEHICLE REG NO HG74WCGP."/>
    <s v="TOYOTA QUANTUM 2.5 D-4D F/C P/V"/>
    <n v="2018"/>
    <s v="HG74WCGP"/>
    <s v="PHUNGULA "/>
    <n v="0"/>
    <n v="0"/>
    <n v="0"/>
    <n v="0"/>
    <n v="0"/>
    <n v="7200.52"/>
    <n v="0"/>
    <n v="0"/>
    <n v="0"/>
    <n v="0"/>
    <n v="0"/>
    <n v="0"/>
    <n v="0"/>
    <n v="0"/>
    <n v="0"/>
    <n v="0"/>
    <n v="7200.52"/>
    <d v="2021-06-04T00:00:00"/>
    <x v="0"/>
    <x v="3"/>
    <x v="10"/>
    <x v="15"/>
    <n v="1"/>
  </r>
  <r>
    <s v="CLC"/>
    <s v="C264362"/>
    <x v="12"/>
    <s v="PIKI"/>
    <x v="2"/>
    <s v="PURA"/>
    <x v="28"/>
    <x v="0"/>
    <s v=""/>
    <d v="2021-06-04T00:00:00"/>
    <d v="2021-05-22T00:00:00"/>
    <x v="28"/>
    <s v="MOTOR"/>
    <s v="Closed - Claim documents outstanding"/>
    <s v="3RD PARTY VEHICLE BUMPED PIKITUP VEHICLE ON THE RIGHT FRONT BULL BAR"/>
    <s v="ISUZU FSR 800 F/C C/C"/>
    <n v="2014"/>
    <s v="CY59CDGP"/>
    <s v="GAMEDE "/>
    <n v="0"/>
    <n v="0"/>
    <n v="0"/>
    <n v="0"/>
    <n v="0"/>
    <n v="0"/>
    <n v="0"/>
    <n v="0"/>
    <n v="0"/>
    <n v="0"/>
    <n v="0"/>
    <n v="0"/>
    <n v="0"/>
    <n v="0"/>
    <n v="0"/>
    <n v="0"/>
    <n v="0"/>
    <d v="2021-06-04T00:00:00"/>
    <x v="0"/>
    <x v="1"/>
    <x v="2"/>
    <x v="28"/>
    <n v="1"/>
  </r>
  <r>
    <s v="CLC"/>
    <s v="C264363"/>
    <x v="12"/>
    <s v="PIKI"/>
    <x v="2"/>
    <s v="PURF"/>
    <x v="2"/>
    <x v="0"/>
    <s v=""/>
    <d v="2021-06-04T00:00:00"/>
    <d v="2021-05-18T00:00:00"/>
    <x v="28"/>
    <s v="MOTOR"/>
    <s v="Closed - Settled"/>
    <s v="PIKITUP VEHICLE HIT THE 3RD PARTY VEHICLE ON THE RIGHT SIDE DOOR"/>
    <s v="NISSAN UD 90 F/C C/C"/>
    <n v="2008"/>
    <s v="TYG153GP"/>
    <s v="MODIKA "/>
    <n v="0"/>
    <n v="0"/>
    <n v="0"/>
    <n v="0"/>
    <n v="0"/>
    <n v="0"/>
    <n v="0"/>
    <n v="0"/>
    <n v="0"/>
    <n v="0"/>
    <n v="0"/>
    <n v="0"/>
    <n v="0"/>
    <n v="0"/>
    <n v="35552.94"/>
    <n v="3683.14"/>
    <n v="39236.080000000002"/>
    <d v="2021-06-04T00:00:00"/>
    <x v="0"/>
    <x v="1"/>
    <x v="2"/>
    <x v="2"/>
    <n v="1"/>
  </r>
  <r>
    <s v="CLC"/>
    <s v="C264364"/>
    <x v="12"/>
    <s v="PIKI"/>
    <x v="2"/>
    <s v="PURF"/>
    <x v="2"/>
    <x v="0"/>
    <s v=""/>
    <d v="2021-06-04T00:00:00"/>
    <d v="2021-05-18T00:00:00"/>
    <x v="28"/>
    <s v="MOTOR"/>
    <s v="Closed - Claim documents outstanding"/>
    <s v="3RD PARTY VEHICLE BUMPED THE PIKITUP VEHICLE WHILE REVERSING"/>
    <s v="ISUZU FSR 800 F/C C/C"/>
    <n v="2014"/>
    <s v="CN68XRGP"/>
    <s v="MBOPHA "/>
    <n v="0"/>
    <n v="0"/>
    <n v="0"/>
    <n v="0"/>
    <n v="0"/>
    <n v="0"/>
    <n v="0"/>
    <n v="0"/>
    <n v="0"/>
    <n v="0"/>
    <n v="0"/>
    <n v="0"/>
    <n v="0"/>
    <n v="0"/>
    <n v="0"/>
    <n v="0"/>
    <n v="0"/>
    <d v="2021-06-04T00:00:00"/>
    <x v="0"/>
    <x v="1"/>
    <x v="2"/>
    <x v="2"/>
    <n v="1"/>
  </r>
  <r>
    <s v="CLC"/>
    <s v="C264418"/>
    <x v="12"/>
    <s v="RJPC"/>
    <x v="12"/>
    <s v="RJPC"/>
    <x v="17"/>
    <x v="0"/>
    <s v=""/>
    <d v="2021-06-07T00:00:00"/>
    <d v="2021-06-04T00:00:00"/>
    <x v="17"/>
    <s v="MOTOR"/>
    <s v="Closed - Settled"/>
    <s v="I WAS DRIVING ALONG MAIN REEF ROAD STONE HIT THE WINDSCREEN IMMEDIATELY CRACKED ."/>
    <s v="NISSAN HARDBODY NP300 2.5TDI LWB (K03/K40) P/U S/C"/>
    <n v="2018"/>
    <s v="HW03HSGP"/>
    <s v="Motor Glass - No Driver"/>
    <n v="0"/>
    <n v="0"/>
    <n v="0"/>
    <n v="0"/>
    <n v="0"/>
    <n v="4986.3999999999996"/>
    <n v="0"/>
    <n v="0"/>
    <n v="0"/>
    <n v="0"/>
    <n v="0"/>
    <n v="0"/>
    <n v="0"/>
    <n v="0"/>
    <n v="0"/>
    <n v="0"/>
    <n v="4986.3999999999996"/>
    <d v="2021-06-07T00:00:00"/>
    <x v="0"/>
    <x v="2"/>
    <x v="12"/>
    <x v="17"/>
    <n v="1"/>
  </r>
  <r>
    <s v="CLC"/>
    <s v="C264419"/>
    <x v="12"/>
    <s v="PUBP"/>
    <x v="1"/>
    <s v="JEMR"/>
    <x v="84"/>
    <x v="3"/>
    <s v=""/>
    <d v="2021-06-07T00:00:00"/>
    <d v="2021-04-20T00:00:00"/>
    <x v="28"/>
    <s v="MOTOR"/>
    <s v="Closed - Awaiting Invoice"/>
    <s v="WHILE I WAS RESPONDING TO A CALL DRIVING ALONG VASCO DA GAMA ROAD CROSSING THE INETERSECTION OF 9TH AVENUE, SUDDENLY A VEHICLE DROVE INT MY VEHICLE BUMPIENT ME ONT THE RIGHT HAND DIDE DAMAGING THE ENTIRE RIGHT SIDE OF THE VEHICLE."/>
    <s v="TOYOTA  LAND CRUISER "/>
    <n v="2020"/>
    <s v="JF45LJGP"/>
    <s v="CHALE  "/>
    <n v="0"/>
    <n v="0"/>
    <n v="0"/>
    <n v="0"/>
    <n v="0"/>
    <n v="0"/>
    <n v="572.5"/>
    <n v="0"/>
    <n v="0"/>
    <n v="0"/>
    <n v="0"/>
    <n v="0"/>
    <n v="0"/>
    <n v="0"/>
    <n v="0"/>
    <n v="0"/>
    <n v="572.5"/>
    <d v="2021-06-07T00:00:00"/>
    <x v="0"/>
    <x v="0"/>
    <x v="1"/>
    <x v="84"/>
    <n v="1"/>
  </r>
  <r>
    <s v="CLC"/>
    <s v="C264420"/>
    <x v="12"/>
    <s v="PUBP"/>
    <x v="1"/>
    <s v="JEMR"/>
    <x v="84"/>
    <x v="3"/>
    <s v=""/>
    <d v="2021-06-07T00:00:00"/>
    <d v="2021-04-19T00:00:00"/>
    <x v="5"/>
    <s v="MOTOR"/>
    <s v="Closed - Claim documents outstanding"/>
    <s v="THE SKID UNIT WAS STATIONERY AND THE 3RD PARTY REVERSED INTO THE SKID UNIT, DAMAGING THE LEFT REAR WHEEL ARCH."/>
    <s v="TOYOTA SKID UNIT"/>
    <n v="2019"/>
    <s v="25989"/>
    <s v="MASERUMULE "/>
    <n v="0"/>
    <n v="0"/>
    <n v="0"/>
    <n v="0"/>
    <n v="0"/>
    <n v="0"/>
    <n v="0"/>
    <n v="0"/>
    <n v="0"/>
    <n v="0"/>
    <n v="0"/>
    <n v="0"/>
    <n v="0"/>
    <n v="0"/>
    <n v="0"/>
    <n v="0"/>
    <n v="0"/>
    <d v="2021-06-07T00:00:00"/>
    <x v="0"/>
    <x v="0"/>
    <x v="1"/>
    <x v="84"/>
    <n v="1"/>
  </r>
  <r>
    <s v="CLC"/>
    <s v="C264421"/>
    <x v="12"/>
    <s v="RJPC"/>
    <x v="12"/>
    <s v="RJPC"/>
    <x v="17"/>
    <x v="0"/>
    <s v=""/>
    <d v="2021-06-07T00:00:00"/>
    <d v="2021-06-01T00:00:00"/>
    <x v="5"/>
    <s v="MOTOR"/>
    <s v="Closed - Claim documents outstanding"/>
    <s v="ON THIS DATE I WAS IN CHARGE TO INSURED VEHICLE REGISTRATIONHP70LKGP I PARKED THE INSURED VEHICLE NEXT CALTEX GARAGE TO BUY FOOD WHEN I CAME BACK WHEEL CAPS WERE STOLEN."/>
    <s v="VOLKSWAGEN POLO VIVO 1.4 TRENDLINE 5DR"/>
    <n v="2018"/>
    <s v="HP70LKGP"/>
    <s v="MP Seshoene"/>
    <n v="0"/>
    <n v="0"/>
    <n v="0"/>
    <n v="0"/>
    <n v="0"/>
    <n v="0"/>
    <n v="0"/>
    <n v="0"/>
    <n v="0"/>
    <n v="0"/>
    <n v="0"/>
    <n v="0"/>
    <n v="0"/>
    <n v="0"/>
    <n v="0"/>
    <n v="0"/>
    <n v="0"/>
    <d v="2021-06-07T00:00:00"/>
    <x v="0"/>
    <x v="2"/>
    <x v="12"/>
    <x v="17"/>
    <n v="1"/>
  </r>
  <r>
    <s v="CLC"/>
    <s v="C264422"/>
    <x v="12"/>
    <s v="PUBP"/>
    <x v="1"/>
    <s v="JEMS"/>
    <x v="8"/>
    <x v="0"/>
    <s v=""/>
    <d v="2021-06-07T00:00:00"/>
    <d v="2021-05-25T00:00:00"/>
    <x v="5"/>
    <s v="MOTOR"/>
    <s v="Closed - Settled"/>
    <s v="WHILE I WAS DRIVING TO SMITH CAPITOL TO FIX THE HYDRAULIC LIFT OF THE VEHICLE.  WHEN I WAS REVERSING LEAVING SMITH CAPITOL I ACCIDENTALLY BUMPED A HIGH PROTRUDING STEEL POLE AND DAMAGED THE RIGHT REAR TOP ROOF OF THE VEHICLE."/>
    <s v="MERCEDES BENZ SPRINTER"/>
    <n v="2019"/>
    <s v="JR04NRGP"/>
    <s v="NTSHALINTSHALI "/>
    <n v="0"/>
    <n v="0"/>
    <n v="0"/>
    <n v="0"/>
    <n v="0"/>
    <n v="8381.08"/>
    <n v="0"/>
    <n v="0"/>
    <n v="0"/>
    <n v="0"/>
    <n v="0"/>
    <n v="0"/>
    <n v="0"/>
    <n v="0"/>
    <n v="0"/>
    <n v="0"/>
    <n v="8381.08"/>
    <d v="2021-06-07T00:00:00"/>
    <x v="0"/>
    <x v="0"/>
    <x v="1"/>
    <x v="8"/>
    <n v="1"/>
  </r>
  <r>
    <s v="CLC"/>
    <s v="C264423"/>
    <x v="12"/>
    <s v="PUBP"/>
    <x v="1"/>
    <s v="JEMS"/>
    <x v="8"/>
    <x v="0"/>
    <s v=""/>
    <d v="2021-06-07T00:00:00"/>
    <d v="2021-05-21T00:00:00"/>
    <x v="28"/>
    <s v="MOTOR"/>
    <s v="Closed - Settled"/>
    <s v="I WAS TRANSPORTING THE PATIENT TO GERMISTON HOSPITAL, THE PATIENT HAVE COMPLICATIONS I THEN DRIVE ON THE YELLOW LINE, I  ACCIDENTALLY I BUMP A STATIONERY TRUCK ON THE OFF-RAMP, DAMAGE THE LEFT MIRROR, SLIDING DOOR, SCRATCH LEFT FRONT DOOR."/>
    <s v="VOLKSWAGEN  CRAFTER"/>
    <n v="2019"/>
    <s v="HZ33XCGP"/>
    <s v="POME "/>
    <n v="0"/>
    <n v="0"/>
    <n v="0"/>
    <n v="0"/>
    <n v="0"/>
    <n v="41665.58"/>
    <n v="1092.5"/>
    <n v="0"/>
    <n v="0"/>
    <n v="0"/>
    <n v="0"/>
    <n v="0"/>
    <n v="0"/>
    <n v="0"/>
    <n v="0"/>
    <n v="0"/>
    <n v="42758.080000000002"/>
    <d v="2021-06-07T00:00:00"/>
    <x v="0"/>
    <x v="0"/>
    <x v="1"/>
    <x v="8"/>
    <n v="1"/>
  </r>
  <r>
    <s v="CLC"/>
    <s v="C264424"/>
    <x v="12"/>
    <s v="CORE"/>
    <x v="10"/>
    <s v="FLEE"/>
    <x v="15"/>
    <x v="0"/>
    <s v=""/>
    <d v="2021-06-07T00:00:00"/>
    <d v="2020-11-25T00:00:00"/>
    <x v="5"/>
    <s v="MOTOR"/>
    <s v="Closed - Settled"/>
    <s v="INSURED VEHICLE REG NO.JD53WFGP HIT A POLE WHEN AVOIDING HEAD ON COLLISION."/>
    <s v="TOYOTA DA 13-155 F/C C/C"/>
    <n v="2019"/>
    <s v="JD53WFGP"/>
    <s v="MANQAMBELI "/>
    <n v="0"/>
    <n v="0"/>
    <n v="0"/>
    <n v="0"/>
    <n v="0"/>
    <n v="5043.8999999999996"/>
    <n v="0"/>
    <n v="0"/>
    <n v="0"/>
    <n v="0"/>
    <n v="0"/>
    <n v="0"/>
    <n v="0"/>
    <n v="0"/>
    <n v="0"/>
    <n v="0"/>
    <n v="5043.8999999999996"/>
    <d v="2021-06-07T00:00:00"/>
    <x v="0"/>
    <x v="3"/>
    <x v="10"/>
    <x v="15"/>
    <n v="1"/>
  </r>
  <r>
    <s v="CLC"/>
    <s v="C264473"/>
    <x v="12"/>
    <s v="PUBP"/>
    <x v="1"/>
    <s v="JMPD"/>
    <x v="1"/>
    <x v="0"/>
    <s v=""/>
    <d v="2021-06-08T00:00:00"/>
    <d v="2021-04-29T00:00:00"/>
    <x v="5"/>
    <s v="MOTOR"/>
    <s v="Closed - Claim documents outstanding"/>
    <s v="INSPECTION OF THE VEHICLE DONE AND THE SCRATCHES WERE PICKED UP ON THE FRONT BUMPER RIGHT HAND SIDE AND ON THE REAR BUMPER BOTH LEFT AND RIGHT HAND SIDE."/>
    <s v="VOLKSWAGEN POLO VIVO 1.4 5DR"/>
    <n v="2018"/>
    <s v="HZ73ZXGP"/>
    <s v="MASIPA "/>
    <n v="0"/>
    <n v="0"/>
    <n v="0"/>
    <n v="0"/>
    <n v="0"/>
    <n v="0"/>
    <n v="0"/>
    <n v="0"/>
    <n v="0"/>
    <n v="0"/>
    <n v="0"/>
    <n v="0"/>
    <n v="0"/>
    <n v="0"/>
    <n v="0"/>
    <n v="0"/>
    <n v="0"/>
    <d v="2021-06-08T00:00:00"/>
    <x v="0"/>
    <x v="0"/>
    <x v="1"/>
    <x v="1"/>
    <n v="1"/>
  </r>
  <r>
    <s v="CLC"/>
    <s v="C264474"/>
    <x v="12"/>
    <s v="PUBP"/>
    <x v="1"/>
    <s v="JMPD"/>
    <x v="1"/>
    <x v="0"/>
    <s v=""/>
    <d v="2021-06-08T00:00:00"/>
    <d v="2021-05-25T00:00:00"/>
    <x v="5"/>
    <s v="MOTOR"/>
    <s v="Closed - Claim documents outstanding"/>
    <s v="HAIL DAMAGE AND SMALL MINOR SCRATCHES ON THE BODY."/>
    <s v="TOYOTA COROLLA 1.6 GL A/T"/>
    <n v="2018"/>
    <s v="HN63WVGP"/>
    <s v="MATSEPE "/>
    <n v="0"/>
    <n v="0"/>
    <n v="0"/>
    <n v="0"/>
    <n v="0"/>
    <n v="0"/>
    <n v="0"/>
    <n v="0"/>
    <n v="0"/>
    <n v="0"/>
    <n v="0"/>
    <n v="0"/>
    <n v="0"/>
    <n v="0"/>
    <n v="0"/>
    <n v="0"/>
    <n v="0"/>
    <d v="2021-06-08T00:00:00"/>
    <x v="0"/>
    <x v="0"/>
    <x v="1"/>
    <x v="1"/>
    <n v="1"/>
  </r>
  <r>
    <s v="CLC"/>
    <s v="C264475"/>
    <x v="12"/>
    <s v="PUBP"/>
    <x v="1"/>
    <s v="JMPD"/>
    <x v="1"/>
    <x v="0"/>
    <s v=""/>
    <d v="2021-06-08T00:00:00"/>
    <d v="2021-06-01T00:00:00"/>
    <x v="17"/>
    <s v="MOTOR"/>
    <s v="Closed - Settled"/>
    <s v="I WAS ISSUED WITH THE VEHICLE ALREADY WITH DAMAGED FRONT WINDSCREEN."/>
    <s v="FORD RANGER 2.2TDCI XL 4X4 P/U S/C"/>
    <n v="2016"/>
    <s v="FG15SYGP"/>
    <s v="NZAMELA "/>
    <n v="0"/>
    <n v="0"/>
    <n v="0"/>
    <n v="0"/>
    <n v="0"/>
    <n v="7187.5"/>
    <n v="0"/>
    <n v="0"/>
    <n v="0"/>
    <n v="0"/>
    <n v="0"/>
    <n v="0"/>
    <n v="0"/>
    <n v="0"/>
    <n v="0"/>
    <n v="0"/>
    <n v="7187.5"/>
    <d v="2021-06-08T00:00:00"/>
    <x v="0"/>
    <x v="0"/>
    <x v="1"/>
    <x v="1"/>
    <n v="1"/>
  </r>
  <r>
    <s v="CLC"/>
    <s v="C264476"/>
    <x v="12"/>
    <s v="PUBP"/>
    <x v="1"/>
    <s v="JMPD"/>
    <x v="1"/>
    <x v="0"/>
    <s v=""/>
    <d v="2021-06-08T00:00:00"/>
    <d v="2021-05-29T00:00:00"/>
    <x v="28"/>
    <s v="MOTOR"/>
    <s v="Closed - Settled"/>
    <s v="I  WAS DRIVING ALONG R82 NORTH TO SOUTH ,THE VEHICLE TAH WAS FOLLOWING ME BUMPED ME FROM THE REAR DAMAGING THE BUMPER."/>
    <s v="FORD RANGER 2.2TDCI XL 4X4 P/U S/C"/>
    <n v="2016"/>
    <s v="FT31HVGP"/>
    <s v="BALOYI "/>
    <n v="0"/>
    <n v="0"/>
    <n v="0"/>
    <n v="0"/>
    <n v="0"/>
    <n v="79788.87"/>
    <n v="1145"/>
    <n v="0"/>
    <n v="0"/>
    <n v="0"/>
    <n v="0"/>
    <n v="0"/>
    <n v="0"/>
    <n v="0"/>
    <n v="0"/>
    <n v="0"/>
    <n v="81433.87"/>
    <d v="2021-06-08T00:00:00"/>
    <x v="0"/>
    <x v="0"/>
    <x v="1"/>
    <x v="1"/>
    <n v="1"/>
  </r>
  <r>
    <s v="CLC"/>
    <s v="C264477"/>
    <x v="12"/>
    <s v="PUBP"/>
    <x v="1"/>
    <s v="JMPD"/>
    <x v="1"/>
    <x v="0"/>
    <s v=""/>
    <d v="2021-06-08T00:00:00"/>
    <d v="2021-05-29T00:00:00"/>
    <x v="5"/>
    <s v="MOTOR"/>
    <s v="Closed - Settled"/>
    <s v="I INDICATED TO TURN RIGHT INTO PARKING AREA,MONED TO EXTREME RIGHT AS THERE WAS A SMALL WAY FOR A VEHICLE TO PASS BY, THR BAKKIE TO EXIT THE PARKING AREA AND THEN BUMPED THE POLE."/>
    <s v="FORD RANGER 2.2TDCI XL 4X4 P/U S/C"/>
    <n v="2019"/>
    <s v="JG02HCGP"/>
    <s v="VAN LOGGERENBERG "/>
    <n v="0"/>
    <n v="0"/>
    <n v="0"/>
    <n v="0"/>
    <n v="0"/>
    <n v="70334.38"/>
    <n v="1092.5"/>
    <n v="0"/>
    <n v="0"/>
    <n v="0"/>
    <n v="0"/>
    <n v="0"/>
    <n v="0"/>
    <n v="0"/>
    <n v="0"/>
    <n v="0"/>
    <n v="71426.880000000005"/>
    <d v="2021-06-08T00:00:00"/>
    <x v="0"/>
    <x v="0"/>
    <x v="1"/>
    <x v="1"/>
    <n v="1"/>
  </r>
  <r>
    <s v="CLC"/>
    <s v="C264478"/>
    <x v="12"/>
    <s v="PUBP"/>
    <x v="1"/>
    <s v="JMPD"/>
    <x v="1"/>
    <x v="0"/>
    <s v=""/>
    <d v="2021-06-08T00:00:00"/>
    <d v="2021-05-31T00:00:00"/>
    <x v="17"/>
    <s v="MOTOR"/>
    <s v="Closed - Settled"/>
    <s v="I WAS STATIONERY ON A STATIC POINT AT M1 NORTH EMPIRE AND A TRUCK WENT PASS ME AND A STONE FELL FROM THE TRUCK AND HIT MY WINDSCREEN."/>
    <s v="BMW 320D (E90)"/>
    <n v="2019"/>
    <s v="JH52LGGP"/>
    <s v="THANGO "/>
    <n v="0"/>
    <n v="0"/>
    <n v="0"/>
    <n v="0"/>
    <n v="0"/>
    <n v="7475"/>
    <n v="0"/>
    <n v="0"/>
    <n v="0"/>
    <n v="0"/>
    <n v="0"/>
    <n v="0"/>
    <n v="0"/>
    <n v="0"/>
    <n v="0"/>
    <n v="0"/>
    <n v="7475"/>
    <d v="2021-06-08T00:00:00"/>
    <x v="0"/>
    <x v="0"/>
    <x v="1"/>
    <x v="1"/>
    <n v="1"/>
  </r>
  <r>
    <s v="CLC"/>
    <s v="C264479"/>
    <x v="12"/>
    <s v="PUBP"/>
    <x v="1"/>
    <s v="JMPD"/>
    <x v="1"/>
    <x v="0"/>
    <s v=""/>
    <d v="2021-06-08T00:00:00"/>
    <d v="2021-04-12T00:00:00"/>
    <x v="5"/>
    <s v="MOTOR"/>
    <s v="Closed - Settled"/>
    <s v="AS A SUPERVISOR OF AN OFFICER THAT INVOLVED DUE TO TRANSFER . I TAKE RESPONSIBILITY IN ORDER TO FIX A COMPANY VEHICLE. THE VEHICLE HAS BEEN INVOLVED IN VARIOUS COLLISISION DRIVEN BY DIFFERENT DRIVERS, HAS MULTIPLE DAMAGES."/>
    <s v="FORD RANGER 2.2TDCI XL 4X4 P/U S/C"/>
    <n v="2016"/>
    <s v="FG15TYGP"/>
    <s v="MGEYI "/>
    <n v="0"/>
    <n v="0"/>
    <n v="0"/>
    <n v="0"/>
    <n v="0"/>
    <n v="94485.08"/>
    <n v="0"/>
    <n v="0"/>
    <n v="0"/>
    <n v="0"/>
    <n v="0"/>
    <n v="0"/>
    <n v="0"/>
    <n v="0"/>
    <n v="0"/>
    <n v="0"/>
    <n v="94485.08"/>
    <d v="2021-06-08T00:00:00"/>
    <x v="0"/>
    <x v="0"/>
    <x v="1"/>
    <x v="1"/>
    <n v="1"/>
  </r>
  <r>
    <s v="CLC"/>
    <s v="C264480"/>
    <x v="12"/>
    <s v="PUBP"/>
    <x v="1"/>
    <s v="JMPD"/>
    <x v="1"/>
    <x v="0"/>
    <s v=""/>
    <d v="2021-06-08T00:00:00"/>
    <d v="2021-05-29T00:00:00"/>
    <x v="28"/>
    <s v="MOTOR"/>
    <s v="Closed - Settled"/>
    <s v="I WAS DRIVING ON THE RIGHT LANE ,AS I WAS APPROACHING THE STOP SIGN I TRIED TO BRAKE AND THE VEHICLE SLIDE AND BUMPED THE VEHICLE THAT WAS INFRONT OF ME."/>
    <s v="TOYOTA COROLLA 1.6 GL A/T"/>
    <n v="2016"/>
    <s v="FK38VGGP"/>
    <s v="MOKGOANE "/>
    <n v="0"/>
    <n v="0"/>
    <n v="0"/>
    <n v="0"/>
    <n v="0"/>
    <n v="111500"/>
    <n v="1092.5"/>
    <n v="0"/>
    <n v="0"/>
    <n v="0"/>
    <n v="0"/>
    <n v="0"/>
    <n v="0"/>
    <n v="0"/>
    <n v="0"/>
    <n v="0"/>
    <n v="113092.5"/>
    <d v="2021-06-08T00:00:00"/>
    <x v="0"/>
    <x v="0"/>
    <x v="1"/>
    <x v="1"/>
    <n v="1"/>
  </r>
  <r>
    <s v="CLC"/>
    <s v="C264481"/>
    <x v="12"/>
    <s v="PUBP"/>
    <x v="1"/>
    <s v="JMPD"/>
    <x v="1"/>
    <x v="0"/>
    <s v=""/>
    <d v="2021-06-08T00:00:00"/>
    <d v="2021-05-28T00:00:00"/>
    <x v="5"/>
    <s v="MOTOR"/>
    <s v="Closed - Settled"/>
    <s v="I WAS FROM ATTENDING A COMPLAINT AND ON MY WAY BACK, THERE WAS A GROUP OF PEOPLE WHO WERE DRINKING BEER AND BLOCKADED THE ROAD ATTACKED US WITH STONES AND BEER BOTTLES AND THE PATROL VEHICLE WAS DAMAGED WITH MULTIPLE DENTS AND A BROKEN WIND"/>
    <s v="VOLKSWAGEN POLO VIVO 1.6 5DR"/>
    <n v="2019"/>
    <s v="JF34ZLGP"/>
    <s v="LELAKA "/>
    <n v="0"/>
    <n v="0"/>
    <n v="0"/>
    <n v="0"/>
    <n v="0"/>
    <n v="53776.25"/>
    <n v="1092.5"/>
    <n v="0"/>
    <n v="0"/>
    <n v="0"/>
    <n v="0"/>
    <n v="0"/>
    <n v="0"/>
    <n v="0"/>
    <n v="0"/>
    <n v="0"/>
    <n v="62071.25"/>
    <d v="2021-06-08T00:00:00"/>
    <x v="0"/>
    <x v="0"/>
    <x v="1"/>
    <x v="1"/>
    <n v="1"/>
  </r>
  <r>
    <s v="CLC"/>
    <s v="C264482"/>
    <x v="12"/>
    <s v="RJPC"/>
    <x v="12"/>
    <s v="RJPC"/>
    <x v="17"/>
    <x v="0"/>
    <s v=""/>
    <d v="2021-06-08T00:00:00"/>
    <d v="2021-06-07T00:00:00"/>
    <x v="28"/>
    <s v="MOTOR"/>
    <s v="Closed - Settled"/>
    <s v="I EUNICE WAS DRIVING ALONG CORNER MAIN REEF AND NASREC ROAD TAX CAME BY SPEED HITS INSURED VEHICLE DAMAGED LEFT HAND SIDE ."/>
    <s v="NISSAN NP200 1.6  P/U S/C"/>
    <n v="2018"/>
    <s v="JB25PHGP"/>
    <s v="TE Radziilani"/>
    <n v="0"/>
    <n v="0"/>
    <n v="0"/>
    <n v="0"/>
    <n v="0"/>
    <n v="34186.629999999997"/>
    <n v="1092.5"/>
    <n v="0"/>
    <n v="0"/>
    <n v="0"/>
    <n v="0"/>
    <n v="0"/>
    <n v="0"/>
    <n v="0"/>
    <n v="0"/>
    <n v="0"/>
    <n v="35279.129999999997"/>
    <d v="2021-06-08T00:00:00"/>
    <x v="0"/>
    <x v="2"/>
    <x v="12"/>
    <x v="17"/>
    <n v="1"/>
  </r>
  <r>
    <s v="CLC"/>
    <s v="C264483"/>
    <x v="12"/>
    <s v="PUBP"/>
    <x v="1"/>
    <s v="JMPD"/>
    <x v="1"/>
    <x v="0"/>
    <s v=""/>
    <d v="2021-06-08T00:00:00"/>
    <d v="2021-06-01T00:00:00"/>
    <x v="28"/>
    <s v="MOTOR"/>
    <s v="Closed - Settled"/>
    <s v="ANOTHER VEHICLE COLLIDED WITH ME AT THE BACK AND HE LEFT. DAMAGE THE REAR BUMPER AND CRACKS ON THE TAIL LIGHTS. HIT AND RUN"/>
    <s v="ISUZU KB250D FLEETSIDE P/U S/C"/>
    <n v="2019"/>
    <s v="JF70MBGP"/>
    <s v="MASEMOLA "/>
    <n v="0"/>
    <n v="0"/>
    <n v="0"/>
    <n v="0"/>
    <n v="0"/>
    <n v="23635.75"/>
    <n v="1145"/>
    <n v="0"/>
    <n v="0"/>
    <n v="0"/>
    <n v="0"/>
    <n v="0"/>
    <n v="0"/>
    <n v="0"/>
    <n v="0"/>
    <n v="0"/>
    <n v="24780.75"/>
    <d v="2021-06-08T00:00:00"/>
    <x v="0"/>
    <x v="0"/>
    <x v="1"/>
    <x v="1"/>
    <n v="1"/>
  </r>
  <r>
    <s v="CLC"/>
    <s v="C264484"/>
    <x v="12"/>
    <s v="PUBP"/>
    <x v="1"/>
    <s v="JMPD"/>
    <x v="1"/>
    <x v="0"/>
    <s v=""/>
    <d v="2021-06-08T00:00:00"/>
    <d v="2021-05-19T00:00:00"/>
    <x v="28"/>
    <s v="MOTOR"/>
    <s v="Closed - Third Party Claim Settled - Saving Noted"/>
    <s v="WHILE RESPONDING TO A SUSPECT WITH A FIRE ARM, I WAS TRAVELLING LOUIS BITHA WHEN A TAXI WITHOUT BRAKES,STOPPED IN FRONT OF ME. I TRIED TO EVADE TO THE RIGHT LANE BUT COLLIDED WITH IT AT THE RIGHT BACK AND PATROL CAR DAMAGED RIGHT LEFT FENDE"/>
    <s v="VOLKSWAGEN GOLF VII GTI 2.0 TSI"/>
    <n v="2019"/>
    <s v="JD92NJGP"/>
    <s v="NKOBO "/>
    <n v="0"/>
    <n v="0"/>
    <n v="0"/>
    <n v="0"/>
    <n v="0"/>
    <n v="130868.18"/>
    <n v="1092.5"/>
    <n v="0"/>
    <n v="0"/>
    <n v="0"/>
    <n v="0"/>
    <n v="0"/>
    <n v="0"/>
    <n v="0"/>
    <n v="17225.62"/>
    <n v="1260"/>
    <n v="150446.29999999999"/>
    <d v="2021-06-08T00:00:00"/>
    <x v="0"/>
    <x v="0"/>
    <x v="1"/>
    <x v="1"/>
    <n v="1"/>
  </r>
  <r>
    <s v="CLC"/>
    <s v="C264485"/>
    <x v="12"/>
    <s v="PUBP"/>
    <x v="1"/>
    <s v="JMPD"/>
    <x v="1"/>
    <x v="0"/>
    <s v=""/>
    <d v="2021-06-08T00:00:00"/>
    <d v="2021-05-04T00:00:00"/>
    <x v="17"/>
    <s v="MOTOR"/>
    <s v="Closed - Settled"/>
    <s v="WAS DRIVING ALONG MOLEFE STREET AND A STONE FROM THE TRUCK HIT THE WINDSCREEN AND CRACKED."/>
    <s v="ISUZU KB250D FLEETSIDE P/U S/C"/>
    <n v="2019"/>
    <s v="JF97BKGP"/>
    <s v="MOKALA "/>
    <n v="0"/>
    <n v="0"/>
    <n v="0"/>
    <n v="0"/>
    <n v="0"/>
    <n v="7158.75"/>
    <n v="0"/>
    <n v="0"/>
    <n v="0"/>
    <n v="0"/>
    <n v="0"/>
    <n v="0"/>
    <n v="0"/>
    <n v="0"/>
    <n v="0"/>
    <n v="0"/>
    <n v="7158.75"/>
    <d v="2021-06-08T00:00:00"/>
    <x v="0"/>
    <x v="0"/>
    <x v="1"/>
    <x v="1"/>
    <n v="1"/>
  </r>
  <r>
    <s v="CLC"/>
    <s v="C264486"/>
    <x v="12"/>
    <s v="PUBP"/>
    <x v="1"/>
    <s v="JMPD"/>
    <x v="1"/>
    <x v="0"/>
    <s v=""/>
    <d v="2021-06-08T00:00:00"/>
    <d v="2021-06-02T00:00:00"/>
    <x v="17"/>
    <s v="MOTOR"/>
    <s v="Closed - Settled"/>
    <s v="I WAS DRIVING ON R59 NORTH BETWEEN HEIDELBURG ROAD KLIPRIVIER ROAD ON LEFT LANE BEHIND A TRUCK AND AS I WAS DRIVING A STONE CAME FROM THE GROUNG AND STRUCK MY WINDSCREEN AND IT CRACKED."/>
    <s v="TOYOTA RAV4 5 DOOR"/>
    <n v="2019"/>
    <s v="JG46TTGP"/>
    <s v="MOKOENA "/>
    <n v="0"/>
    <n v="0"/>
    <n v="0"/>
    <n v="0"/>
    <n v="0"/>
    <n v="8500"/>
    <n v="0"/>
    <n v="0"/>
    <n v="0"/>
    <n v="0"/>
    <n v="0"/>
    <n v="0"/>
    <n v="0"/>
    <n v="0"/>
    <n v="0"/>
    <n v="0"/>
    <n v="8500"/>
    <d v="2021-06-08T00:00:00"/>
    <x v="0"/>
    <x v="0"/>
    <x v="1"/>
    <x v="1"/>
    <n v="1"/>
  </r>
  <r>
    <s v="CLC"/>
    <s v="C264487"/>
    <x v="12"/>
    <s v="PUBP"/>
    <x v="1"/>
    <s v="JMPD"/>
    <x v="1"/>
    <x v="0"/>
    <s v=""/>
    <d v="2021-06-08T00:00:00"/>
    <d v="2021-05-30T00:00:00"/>
    <x v="5"/>
    <s v="MOTOR"/>
    <s v="Closed - Claim documents outstanding"/>
    <s v="DRIVING ALONG LENIN ROAD , GROUP OF CHILDREN WERE PLAYING ,ONE OF THEM HIT THE VEHICLE WITH A STONE DAMAGING THE REAR RIGHT TAILLAMP."/>
    <s v="VOLKSWAGEN POLO VIVO 1.6 5DR"/>
    <n v="2019"/>
    <s v="JF35BDGP"/>
    <s v="LEMAO "/>
    <n v="0"/>
    <n v="0"/>
    <n v="0"/>
    <n v="0"/>
    <n v="0"/>
    <n v="0"/>
    <n v="0"/>
    <n v="0"/>
    <n v="0"/>
    <n v="0"/>
    <n v="0"/>
    <n v="0"/>
    <n v="0"/>
    <n v="0"/>
    <n v="0"/>
    <n v="0"/>
    <n v="0"/>
    <d v="2021-06-08T00:00:00"/>
    <x v="0"/>
    <x v="0"/>
    <x v="1"/>
    <x v="1"/>
    <n v="1"/>
  </r>
  <r>
    <s v="CLC"/>
    <s v="C264488"/>
    <x v="12"/>
    <s v="PUBP"/>
    <x v="1"/>
    <s v="JMPD"/>
    <x v="1"/>
    <x v="0"/>
    <s v=""/>
    <d v="2021-06-08T00:00:00"/>
    <d v="2020-11-09T00:00:00"/>
    <x v="5"/>
    <s v="MOTOR"/>
    <s v="Closed - Claim reported for notification records only"/>
    <s v="WHEN LIFTING UP THE VEHICLE ON THE HYDROLIC LIFT ,THE DOOR ON THE RIGHT SIDE DRIVERS DOOR WAS OPEN AND IT DAMAGED THE DRIVERS DOOR AND RIGHT FRONT FENDER."/>
    <s v="BMW 320D (E90)"/>
    <n v="2019"/>
    <s v="JD72BWGP"/>
    <s v="GREEFF "/>
    <n v="0"/>
    <n v="0"/>
    <n v="0"/>
    <n v="0"/>
    <n v="0"/>
    <n v="0"/>
    <n v="0"/>
    <n v="0"/>
    <n v="0"/>
    <n v="0"/>
    <n v="0"/>
    <n v="0"/>
    <n v="0"/>
    <n v="0"/>
    <n v="0"/>
    <n v="0"/>
    <n v="0"/>
    <d v="2021-06-08T00:00:00"/>
    <x v="0"/>
    <x v="0"/>
    <x v="1"/>
    <x v="1"/>
    <n v="1"/>
  </r>
  <r>
    <s v="CLC"/>
    <s v="C264489"/>
    <x v="12"/>
    <s v="PUBP"/>
    <x v="1"/>
    <s v="JMPD"/>
    <x v="1"/>
    <x v="0"/>
    <s v=""/>
    <d v="2021-06-08T00:00:00"/>
    <d v="2021-05-22T00:00:00"/>
    <x v="5"/>
    <s v="MOTOR"/>
    <s v="Closed - Settled"/>
    <s v="I WAS PATROLLING AROUND MY AREA AT TRUE STREET AND WE STOPPED A GREY MERCEDES BENZ , WHILE BUSY WRITTING A FINE THE PATROL CAR PARKED ON THE SIDE A WHITE IVECO BUMPED RIGHT SIDE MIRROR."/>
    <s v="FORD RANGER 2.2TDCI XL 4X4 P/U S/C"/>
    <n v="2019"/>
    <s v="JF75CSGP"/>
    <s v="HLUNGWANI "/>
    <n v="0"/>
    <n v="0"/>
    <n v="0"/>
    <n v="0"/>
    <n v="0"/>
    <n v="3662.75"/>
    <n v="0"/>
    <n v="0"/>
    <n v="0"/>
    <n v="0"/>
    <n v="0"/>
    <n v="0"/>
    <n v="0"/>
    <n v="0"/>
    <n v="0"/>
    <n v="0"/>
    <n v="3662.75"/>
    <d v="2021-06-08T00:00:00"/>
    <x v="0"/>
    <x v="0"/>
    <x v="1"/>
    <x v="1"/>
    <n v="1"/>
  </r>
  <r>
    <s v="CLC"/>
    <s v="C264490"/>
    <x v="12"/>
    <s v="PUBP"/>
    <x v="1"/>
    <s v="JMPD"/>
    <x v="1"/>
    <x v="0"/>
    <s v=""/>
    <d v="2021-06-08T00:00:00"/>
    <d v="2021-05-14T00:00:00"/>
    <x v="17"/>
    <s v="MOTOR"/>
    <s v="Closed - Settled"/>
    <s v="WE WERE DOING AN OPEREATION IMPOUNDING ALCOHOL, AS WE WERE LEAVING THE COMMUNITY STARTED THROWING STONES AND BRICKS AT US DAMAGING THE VEHICLES BODY AND DRIVERS WINDOW."/>
    <s v="ISUZU KB 250 D-TEQ FLEETSIDE SAFETY P/U S/C"/>
    <n v="2019"/>
    <s v="BX05SNGP"/>
    <s v="TSHIMONG "/>
    <n v="0"/>
    <n v="0"/>
    <n v="0"/>
    <n v="0"/>
    <n v="0"/>
    <n v="3000"/>
    <n v="0"/>
    <n v="0"/>
    <n v="0"/>
    <n v="0"/>
    <n v="0"/>
    <n v="0"/>
    <n v="0"/>
    <n v="0"/>
    <n v="0"/>
    <n v="0"/>
    <n v="3000"/>
    <d v="2021-06-08T00:00:00"/>
    <x v="0"/>
    <x v="0"/>
    <x v="1"/>
    <x v="1"/>
    <n v="1"/>
  </r>
  <r>
    <s v="CLC"/>
    <s v="C264491"/>
    <x v="12"/>
    <s v="PUBP"/>
    <x v="1"/>
    <s v="JMPD"/>
    <x v="1"/>
    <x v="0"/>
    <s v=""/>
    <d v="2021-06-08T00:00:00"/>
    <d v="2021-05-28T00:00:00"/>
    <x v="5"/>
    <s v="MOTOR"/>
    <s v="Closed - Claim documents outstanding"/>
    <s v="I WAS ON MY WAY TO WORK I CONTACT STONE FALL ON THE TRUCK AND HIT THE WINDSCREEN."/>
    <s v="VOLKSWAGEN POLO VIVO 1.6 5DR"/>
    <n v="2018"/>
    <s v="HZ72YMGP"/>
    <s v="NKWANA "/>
    <n v="0"/>
    <n v="0"/>
    <n v="0"/>
    <n v="0"/>
    <n v="0"/>
    <n v="0"/>
    <n v="0"/>
    <n v="0"/>
    <n v="0"/>
    <n v="0"/>
    <n v="0"/>
    <n v="0"/>
    <n v="0"/>
    <n v="0"/>
    <n v="0"/>
    <n v="0"/>
    <n v="0"/>
    <d v="2021-06-08T00:00:00"/>
    <x v="0"/>
    <x v="0"/>
    <x v="1"/>
    <x v="1"/>
    <n v="1"/>
  </r>
  <r>
    <s v="CLC"/>
    <s v="C264492"/>
    <x v="12"/>
    <s v="PUBP"/>
    <x v="1"/>
    <s v="JMPD"/>
    <x v="1"/>
    <x v="0"/>
    <s v=""/>
    <d v="2021-06-08T00:00:00"/>
    <d v="2021-05-16T00:00:00"/>
    <x v="28"/>
    <s v="MOTOR"/>
    <s v="Abandoned - Uneconomical To Litigate"/>
    <s v="I WAS COVERING UP ANOTHER CAR TAXI ON THE FAST LANE ,BLUE LIGHTS ON AND I PUT CONS BEHIND  - 500M AWAY. UNFORTUNATLY ANOTHER TAXI CAME WITH HIGH SPEED AND BUMPED MARKED CAR AT THE BACK."/>
    <s v="FORD RANGER 2.2TDCI XL 4X4 P/U S/C"/>
    <n v="2019"/>
    <s v="JF94ZFGP"/>
    <s v="MOTHIBA  "/>
    <n v="0"/>
    <n v="0"/>
    <n v="0"/>
    <n v="0"/>
    <n v="0"/>
    <n v="143482.69"/>
    <n v="1092.5"/>
    <n v="0"/>
    <n v="0"/>
    <n v="667"/>
    <n v="0"/>
    <n v="0"/>
    <n v="0"/>
    <n v="0"/>
    <n v="0"/>
    <n v="0"/>
    <n v="145242.19"/>
    <d v="2021-06-08T00:00:00"/>
    <x v="0"/>
    <x v="0"/>
    <x v="1"/>
    <x v="1"/>
    <n v="1"/>
  </r>
  <r>
    <s v="CLC"/>
    <s v="C264493"/>
    <x v="12"/>
    <s v="PUBP"/>
    <x v="1"/>
    <s v="JMPD"/>
    <x v="1"/>
    <x v="0"/>
    <s v=""/>
    <d v="2021-06-08T00:00:00"/>
    <d v="2021-05-28T00:00:00"/>
    <x v="17"/>
    <s v="MOTOR"/>
    <s v="Closed - Settled"/>
    <s v="I WAS FROM ATTENDING A COMPLAINT AND ON MY WAY BACK, THERE WAS A GROUP OF PEOPLE WHO WERE DRINKING BEER AND BLOCKADED THE ROAD ATTACKED US WITH STONES AND BEER BOTTLES AND THE PATROL VEHICLE WAS DAMAGED WITH MULTIPLE DENTS AND A BROKEN WIND"/>
    <s v="VOLKSWAGEN POLO VIVO 1.6 5DR"/>
    <n v="2019"/>
    <s v="JF34ZLGP"/>
    <s v="LELAKA "/>
    <n v="0"/>
    <n v="0"/>
    <n v="0"/>
    <n v="0"/>
    <n v="0"/>
    <n v="2500"/>
    <n v="0"/>
    <n v="0"/>
    <n v="0"/>
    <n v="0"/>
    <n v="0"/>
    <n v="0"/>
    <n v="0"/>
    <n v="0"/>
    <n v="0"/>
    <n v="0"/>
    <n v="2500"/>
    <d v="2021-06-08T00:00:00"/>
    <x v="0"/>
    <x v="0"/>
    <x v="1"/>
    <x v="1"/>
    <n v="1"/>
  </r>
  <r>
    <s v="CLC"/>
    <s v="C264494"/>
    <x v="12"/>
    <s v="PUBP"/>
    <x v="1"/>
    <s v="JMPD"/>
    <x v="1"/>
    <x v="0"/>
    <s v=""/>
    <d v="2021-06-08T00:00:00"/>
    <d v="2021-05-25T00:00:00"/>
    <x v="17"/>
    <s v="MOTOR"/>
    <s v="Closed - Settled"/>
    <s v="I WAS DRIVING FROM SOUTH TO NORTH AT ELOFF EXT,THE DRIVER OF A BENZ TRUCK OPEN THE DOOR OF HIS TRUCK WHICH WAS STATIONERY ON THE LEFT SIDE OF THE ROAD.COLLIEDE WITH THE MIRROR."/>
    <s v="ISUZU KB 250D LWB FLEETSIDE P/U S/C"/>
    <n v="2016"/>
    <s v="FF59KLGP"/>
    <s v="HLONGWANE "/>
    <n v="0"/>
    <n v="0"/>
    <n v="0"/>
    <n v="0"/>
    <n v="0"/>
    <n v="7500"/>
    <n v="0"/>
    <n v="0"/>
    <n v="0"/>
    <n v="0"/>
    <n v="0"/>
    <n v="0"/>
    <n v="0"/>
    <n v="0"/>
    <n v="0"/>
    <n v="0"/>
    <n v="7500"/>
    <d v="2021-06-08T00:00:00"/>
    <x v="0"/>
    <x v="0"/>
    <x v="1"/>
    <x v="1"/>
    <n v="1"/>
  </r>
  <r>
    <s v="CLC"/>
    <s v="C264495"/>
    <x v="12"/>
    <s v="PUBP"/>
    <x v="1"/>
    <s v="JMPD"/>
    <x v="1"/>
    <x v="0"/>
    <s v=""/>
    <d v="2021-06-08T00:00:00"/>
    <d v="2021-04-15T00:00:00"/>
    <x v="17"/>
    <s v="MOTOR"/>
    <s v="Closed - Settled"/>
    <s v="I WAS DRIVING ALONG M2 FREEWAY AND A SMALL STONE HIT THE WINDSCREEN."/>
    <s v="TOYOTA COROLLA 1.6 GL A/T"/>
    <n v="2018"/>
    <s v="HP38LPGP"/>
    <s v="RAMANO "/>
    <n v="0"/>
    <n v="0"/>
    <n v="0"/>
    <n v="0"/>
    <n v="0"/>
    <n v="5000"/>
    <n v="0"/>
    <n v="0"/>
    <n v="0"/>
    <n v="0"/>
    <n v="0"/>
    <n v="0"/>
    <n v="0"/>
    <n v="0"/>
    <n v="0"/>
    <n v="0"/>
    <n v="5000"/>
    <d v="2021-06-08T00:00:00"/>
    <x v="0"/>
    <x v="0"/>
    <x v="1"/>
    <x v="1"/>
    <n v="1"/>
  </r>
  <r>
    <s v="CLC"/>
    <s v="C264496"/>
    <x v="12"/>
    <s v="PUBP"/>
    <x v="1"/>
    <s v="JMPD"/>
    <x v="1"/>
    <x v="0"/>
    <s v=""/>
    <d v="2021-06-08T00:00:00"/>
    <d v="2021-05-14T00:00:00"/>
    <x v="5"/>
    <s v="MOTOR"/>
    <s v="Closed - Claim documents outstanding"/>
    <s v="WE WERE DOING AN OPEREATION IMPOUNDING ALCOHOL, AS WE WERE LEAVING THE COMMUNITY STARTED THROWING STONES AND BRICKS AT US DAMAGING THE VEHICLES BODY AND DRIVERS WINDOW."/>
    <s v="ISUZU KB 250 D-TEQ FLEETSIDE P/U S/C"/>
    <n v="2013"/>
    <s v="BX05SNGP"/>
    <s v="TSHIMONG "/>
    <n v="0"/>
    <n v="0"/>
    <n v="0"/>
    <n v="0"/>
    <n v="0"/>
    <n v="0"/>
    <n v="0"/>
    <n v="0"/>
    <n v="0"/>
    <n v="0"/>
    <n v="0"/>
    <n v="0"/>
    <n v="0"/>
    <n v="0"/>
    <n v="0"/>
    <n v="0"/>
    <n v="0"/>
    <d v="2021-06-08T00:00:00"/>
    <x v="0"/>
    <x v="0"/>
    <x v="1"/>
    <x v="1"/>
    <n v="1"/>
  </r>
  <r>
    <s v="CLC"/>
    <s v="C264519"/>
    <x v="12"/>
    <s v="JOWA"/>
    <x v="6"/>
    <s v="CENT"/>
    <x v="7"/>
    <x v="0"/>
    <s v="524271"/>
    <d v="2021-06-08T00:00:00"/>
    <d v="2021-06-08T00:00:00"/>
    <x v="28"/>
    <s v="MOTOR"/>
    <s v="Closed - Settled"/>
    <s v="Mud recovery for a truck"/>
    <s v="ISUZU Unknown"/>
    <n v="0"/>
    <s v="BZ51XGGP"/>
    <s v="Value Added Products - No Driver"/>
    <n v="0"/>
    <n v="0"/>
    <n v="0"/>
    <n v="0"/>
    <n v="0"/>
    <n v="0"/>
    <n v="0"/>
    <n v="0"/>
    <n v="0"/>
    <n v="0"/>
    <n v="0"/>
    <n v="0"/>
    <n v="9440"/>
    <n v="0"/>
    <n v="0"/>
    <n v="0"/>
    <n v="9440"/>
    <d v="2021-06-08T00:00:00"/>
    <x v="0"/>
    <x v="1"/>
    <x v="6"/>
    <x v="7"/>
    <n v="1"/>
  </r>
  <r>
    <s v="CLC"/>
    <s v="C264537"/>
    <x v="12"/>
    <s v="PUBP"/>
    <x v="1"/>
    <s v="JMPD"/>
    <x v="1"/>
    <x v="0"/>
    <s v=""/>
    <d v="2021-06-09T00:00:00"/>
    <d v="2021-06-04T00:00:00"/>
    <x v="28"/>
    <s v="MOTOR"/>
    <s v="Closed - Successful Recovery"/>
    <s v="I WAS TRAVELLING STRAIGHT WHEN I WAS PASSING THE CURVE, THE VEHICLE THAT WAS BEHIND OVERTAKE WHILE I WAS STILL ON THE CURVE AND BUMPED MY VEHICLE ON THE RIGHT SIDE."/>
    <s v="FORD RANGER 2.2TDCI XL 4X4 P/U S/C"/>
    <n v="2016"/>
    <s v="FG57FVGP"/>
    <s v="MBHELE "/>
    <n v="0"/>
    <n v="0"/>
    <n v="0"/>
    <n v="0"/>
    <n v="0"/>
    <n v="48593.53"/>
    <n v="1092.5"/>
    <n v="0"/>
    <n v="0"/>
    <n v="7469.61"/>
    <n v="0"/>
    <n v="0"/>
    <n v="0"/>
    <n v="0"/>
    <n v="0"/>
    <n v="0"/>
    <n v="57155.64"/>
    <d v="2021-06-09T00:00:00"/>
    <x v="0"/>
    <x v="0"/>
    <x v="1"/>
    <x v="1"/>
    <n v="1"/>
  </r>
  <r>
    <s v="CLC"/>
    <s v="C264538"/>
    <x v="12"/>
    <s v="PUBP"/>
    <x v="1"/>
    <s v="JMPD"/>
    <x v="1"/>
    <x v="0"/>
    <s v=""/>
    <d v="2021-06-09T00:00:00"/>
    <d v="2021-06-01T00:00:00"/>
    <x v="5"/>
    <s v="MOTOR"/>
    <s v="Closed - Claim documents outstanding"/>
    <s v="AS A SUPERVISOR I SAW THE DAMAGES THROUGH INTERNAL AFFAIRS REPORT THAT THE BOTTOM LEFT UNDER THE SLIDING DOOR."/>
    <s v="TOYOTA QUANTUM 2.5 D-4D 14 SEAT"/>
    <n v="2019"/>
    <s v="JK60MVGP"/>
    <s v="MHLAMBI "/>
    <n v="0"/>
    <n v="0"/>
    <n v="0"/>
    <n v="0"/>
    <n v="0"/>
    <n v="0"/>
    <n v="517.5"/>
    <n v="0"/>
    <n v="0"/>
    <n v="0"/>
    <n v="0"/>
    <n v="0"/>
    <n v="0"/>
    <n v="0"/>
    <n v="0"/>
    <n v="0"/>
    <n v="517.5"/>
    <d v="2021-06-09T00:00:00"/>
    <x v="0"/>
    <x v="0"/>
    <x v="1"/>
    <x v="1"/>
    <n v="1"/>
  </r>
  <r>
    <s v="CLC"/>
    <s v="C264602"/>
    <x v="12"/>
    <s v="PZOO"/>
    <x v="0"/>
    <s v="CPRG"/>
    <x v="32"/>
    <x v="0"/>
    <s v=""/>
    <d v="2021-06-10T00:00:00"/>
    <d v="2021-05-10T00:00:00"/>
    <x v="28"/>
    <s v="MOTOR"/>
    <s v="Closed - Successful Recovery"/>
    <s v="T PARTY HIT INSURED FROM BEHIND "/>
    <s v="VOLKSWAGEN POLO VIVO 1.4"/>
    <n v="2019"/>
    <s v="HZ73NXGP"/>
    <s v="CHIBURI "/>
    <n v="0"/>
    <n v="0"/>
    <n v="0"/>
    <n v="0"/>
    <n v="0"/>
    <n v="24067.4"/>
    <n v="517.5"/>
    <n v="0"/>
    <n v="0"/>
    <n v="1535.89"/>
    <n v="0"/>
    <n v="0"/>
    <n v="0"/>
    <n v="0"/>
    <n v="0"/>
    <n v="0"/>
    <n v="26120.79"/>
    <d v="2021-06-10T00:00:00"/>
    <x v="0"/>
    <x v="0"/>
    <x v="0"/>
    <x v="32"/>
    <n v="1"/>
  </r>
  <r>
    <s v="CLC"/>
    <s v="C264603"/>
    <x v="12"/>
    <s v="PZOO"/>
    <x v="0"/>
    <s v="CPRA"/>
    <x v="11"/>
    <x v="0"/>
    <s v=""/>
    <d v="2021-06-10T00:00:00"/>
    <d v="2021-04-22T00:00:00"/>
    <x v="5"/>
    <s v="MOTOR"/>
    <s v="Closed - Settled"/>
    <s v="DUE TO CONTINUOUS LOADING OF ANIMALS, BINS AND OTHER UTENSILS AT THE ZOO, OVER TIME, THE VEHICLE SUSTAINED MULTIPLE DAMAGE TO THE TAILGATE"/>
    <s v="TOYOTA HILUX 2.5 D-4D P/U S/C"/>
    <n v="2009"/>
    <s v="YJP951GP"/>
    <s v="SIBUYI "/>
    <n v="0"/>
    <n v="0"/>
    <n v="0"/>
    <n v="0"/>
    <n v="0"/>
    <n v="59998.95"/>
    <n v="1092"/>
    <n v="0"/>
    <n v="0"/>
    <n v="0"/>
    <n v="0"/>
    <n v="0"/>
    <n v="0"/>
    <n v="0"/>
    <n v="0"/>
    <n v="0"/>
    <n v="61090.95"/>
    <d v="2021-06-10T00:00:00"/>
    <x v="0"/>
    <x v="0"/>
    <x v="0"/>
    <x v="11"/>
    <n v="1"/>
  </r>
  <r>
    <s v="CLC"/>
    <s v="C264604"/>
    <x v="12"/>
    <s v="RJPC"/>
    <x v="12"/>
    <s v="RJPC"/>
    <x v="17"/>
    <x v="0"/>
    <s v=""/>
    <d v="2021-06-10T00:00:00"/>
    <d v="2021-06-08T00:00:00"/>
    <x v="17"/>
    <s v="MOTOR"/>
    <s v="Closed - Settled"/>
    <s v="I WAS DRIVING ALONG ALBERTINA SISULU ROAD BEHIND THE TRUCK LOADING CONCRETE CRUSHES ON THE 4TH OF JUNE 2021A SMAAL STONE HIT THE WINDSCREEN IMMEDIATELY."/>
    <s v="TOYOTA YARIS 1.5 HSD XR 5DR (HYBRID)"/>
    <n v="2017"/>
    <s v="FY31DYGP"/>
    <s v="Motor Glass - No Driver"/>
    <n v="0"/>
    <n v="0"/>
    <n v="0"/>
    <n v="0"/>
    <n v="0"/>
    <n v="4643.7"/>
    <n v="0"/>
    <n v="0"/>
    <n v="0"/>
    <n v="0"/>
    <n v="0"/>
    <n v="0"/>
    <n v="0"/>
    <n v="0"/>
    <n v="0"/>
    <n v="0"/>
    <n v="4643.7"/>
    <d v="2021-06-10T00:00:00"/>
    <x v="0"/>
    <x v="2"/>
    <x v="12"/>
    <x v="17"/>
    <n v="1"/>
  </r>
  <r>
    <s v="CLC"/>
    <s v="C264605"/>
    <x v="12"/>
    <s v="PZOO"/>
    <x v="0"/>
    <s v="CPRF"/>
    <x v="56"/>
    <x v="0"/>
    <s v=""/>
    <d v="2021-06-10T00:00:00"/>
    <d v="2021-05-28T00:00:00"/>
    <x v="28"/>
    <s v="MOTOR"/>
    <s v="Closed - Claim documents outstanding"/>
    <s v="INSURED WAS AHEAD OF T PARTY ON THE ONRAMP, AS THE STREET IS CURVED, T PARTY AND INSURED TURNED SIMULTANEOUSLY , T PARTYS TRAILER THAN HOOKED INSUREDS LOAD BODY HANDLE"/>
    <s v="ISUZU NPR 400 F/C C/C"/>
    <n v="2019"/>
    <s v="HZ49TKGP"/>
    <s v="NGOBENI "/>
    <n v="0"/>
    <n v="0"/>
    <n v="0"/>
    <n v="0"/>
    <n v="0"/>
    <n v="0"/>
    <n v="0"/>
    <n v="0"/>
    <n v="0"/>
    <n v="0"/>
    <n v="0"/>
    <n v="0"/>
    <n v="0"/>
    <n v="0"/>
    <n v="0"/>
    <n v="0"/>
    <n v="0"/>
    <d v="2021-06-10T00:00:00"/>
    <x v="0"/>
    <x v="0"/>
    <x v="0"/>
    <x v="56"/>
    <n v="1"/>
  </r>
  <r>
    <s v="CLC"/>
    <s v="C264606"/>
    <x v="12"/>
    <s v="PZOO"/>
    <x v="0"/>
    <s v="CPRG"/>
    <x v="32"/>
    <x v="0"/>
    <s v=""/>
    <d v="2021-06-10T00:00:00"/>
    <d v="2021-05-28T00:00:00"/>
    <x v="5"/>
    <s v="MOTOR"/>
    <s v="Closed - Claim documents outstanding"/>
    <s v="DRIVER REVERSED INTO A CONCRETE POST AT THE ZOO, DAMAGING THE LOAD BODY"/>
    <s v="FORD RANGER 2.2TDCI XLS P/U S/C"/>
    <n v="2019"/>
    <s v="JD95RZGP"/>
    <s v="STEYN "/>
    <n v="0"/>
    <n v="0"/>
    <n v="0"/>
    <n v="0"/>
    <n v="0"/>
    <n v="0"/>
    <n v="0"/>
    <n v="0"/>
    <n v="0"/>
    <n v="0"/>
    <n v="0"/>
    <n v="0"/>
    <n v="0"/>
    <n v="0"/>
    <n v="0"/>
    <n v="0"/>
    <n v="0"/>
    <d v="2021-06-10T00:00:00"/>
    <x v="0"/>
    <x v="0"/>
    <x v="0"/>
    <x v="32"/>
    <n v="1"/>
  </r>
  <r>
    <s v="CLC"/>
    <s v="C264607"/>
    <x v="12"/>
    <s v="CIPO"/>
    <x v="7"/>
    <s v="SIEM"/>
    <x v="49"/>
    <x v="0"/>
    <s v=""/>
    <d v="2021-06-10T00:00:00"/>
    <d v="2021-05-17T00:00:00"/>
    <x v="28"/>
    <s v="MOTOR"/>
    <s v="Closed - Claim documents outstanding"/>
    <s v="I WAS REVERSING FROM THE GARAGE UNAWARE THAT THERE WAS A VEHICLE WHICH WAS COMING ACROSS THE ROAD I THEN BUMPED IT ACCIDENTALLY THE THIRD PARTY VEHICLE AND DAMAGE ON THE FRONT BUMPER CITY VEHICLE WAS DAMAGE AT THE BACK"/>
    <s v="NISSAN NP200 1.6  P/U S/C"/>
    <n v="2020"/>
    <s v="JB25PVGP"/>
    <s v="MASHELE "/>
    <n v="0"/>
    <n v="0"/>
    <n v="0"/>
    <n v="0"/>
    <n v="0"/>
    <n v="0"/>
    <n v="0"/>
    <n v="0"/>
    <n v="0"/>
    <n v="0"/>
    <n v="0"/>
    <n v="0"/>
    <n v="0"/>
    <n v="0"/>
    <n v="0"/>
    <n v="0"/>
    <n v="0"/>
    <d v="2021-06-10T00:00:00"/>
    <x v="0"/>
    <x v="1"/>
    <x v="7"/>
    <x v="49"/>
    <n v="1"/>
  </r>
  <r>
    <s v="CLC"/>
    <s v="C264609"/>
    <x v="12"/>
    <s v="CIPO"/>
    <x v="7"/>
    <s v="SIEM"/>
    <x v="49"/>
    <x v="0"/>
    <s v=""/>
    <d v="2021-06-10T00:00:00"/>
    <d v="2021-06-03T00:00:00"/>
    <x v="5"/>
    <s v="MOTOR"/>
    <s v="Closed - Awaiting Invoice"/>
    <s v="ON MY INSPECTION I FOUND MY LEFT HAND SIDE LOW BEAM I FOUND BUMPER WITH THE SCRATCH"/>
    <s v="ISUZU KB 250D SWB P/U S/C"/>
    <n v="2020"/>
    <s v="JG91PLGP"/>
    <s v="MALULEKA "/>
    <n v="0"/>
    <n v="0"/>
    <n v="0"/>
    <n v="0"/>
    <n v="0"/>
    <n v="0"/>
    <n v="0"/>
    <n v="0"/>
    <n v="0"/>
    <n v="0"/>
    <n v="0"/>
    <n v="0"/>
    <n v="0"/>
    <n v="0"/>
    <n v="0"/>
    <n v="0"/>
    <n v="0"/>
    <d v="2021-06-10T00:00:00"/>
    <x v="0"/>
    <x v="1"/>
    <x v="7"/>
    <x v="49"/>
    <n v="1"/>
  </r>
  <r>
    <s v="CLC"/>
    <s v="C264610"/>
    <x v="12"/>
    <s v="CIPO"/>
    <x v="7"/>
    <s v="REUV"/>
    <x v="33"/>
    <x v="0"/>
    <s v=""/>
    <d v="2021-06-10T00:00:00"/>
    <d v="2021-03-10T00:00:00"/>
    <x v="5"/>
    <s v="MOTOR"/>
    <s v="Closed - Claim documents outstanding"/>
    <s v="I TURNED INTO A PARKING SPACE AND BUMPED THE SIDE CURVE ON THE LEFT SIDE OF THE BUMPER THAT WAS LYING CLOSE TO THE ROAD"/>
    <s v="TOYOTA COROLLA 1.3 L"/>
    <n v="2019"/>
    <s v="HB92YKGP"/>
    <s v="SAUNDERS "/>
    <n v="0"/>
    <n v="0"/>
    <n v="0"/>
    <n v="0"/>
    <n v="0"/>
    <n v="0"/>
    <n v="0"/>
    <n v="0"/>
    <n v="0"/>
    <n v="0"/>
    <n v="0"/>
    <n v="0"/>
    <n v="0"/>
    <n v="0"/>
    <n v="0"/>
    <n v="0"/>
    <n v="0"/>
    <d v="2021-06-10T00:00:00"/>
    <x v="0"/>
    <x v="1"/>
    <x v="7"/>
    <x v="33"/>
    <n v="1"/>
  </r>
  <r>
    <s v="CLC"/>
    <s v="C264611"/>
    <x v="12"/>
    <s v="CIPO"/>
    <x v="7"/>
    <s v="REUV"/>
    <x v="33"/>
    <x v="0"/>
    <s v=""/>
    <d v="2021-06-10T00:00:00"/>
    <d v="2021-06-06T00:00:00"/>
    <x v="5"/>
    <s v="MOTOR"/>
    <s v="Closed - Claim documents outstanding"/>
    <s v="SEE ATTACHED CLAIM"/>
    <s v="NISSAN NP200 1.6  P/U S/C"/>
    <n v="2020"/>
    <s v="HR79TYGP"/>
    <s v="SNAIMAN "/>
    <n v="0"/>
    <n v="0"/>
    <n v="0"/>
    <n v="0"/>
    <n v="0"/>
    <n v="0"/>
    <n v="0"/>
    <n v="0"/>
    <n v="0"/>
    <n v="0"/>
    <n v="0"/>
    <n v="0"/>
    <n v="0"/>
    <n v="0"/>
    <n v="0"/>
    <n v="0"/>
    <n v="0"/>
    <d v="2021-06-10T00:00:00"/>
    <x v="0"/>
    <x v="1"/>
    <x v="7"/>
    <x v="33"/>
    <n v="1"/>
  </r>
  <r>
    <s v="CLC"/>
    <s v="C264612"/>
    <x v="12"/>
    <s v="PZOO"/>
    <x v="0"/>
    <s v="CPRG"/>
    <x v="32"/>
    <x v="0"/>
    <s v=""/>
    <d v="2021-06-10T00:00:00"/>
    <d v="2021-05-07T00:00:00"/>
    <x v="17"/>
    <s v="MOTOR"/>
    <s v="Closed - Settled"/>
    <s v="WINDSCREEN DAMAGED BY A STONE WHILST DRIVING ON K43 RD IN LENASIA"/>
    <s v="VOLKSWAGEN POLO 1.4"/>
    <n v="2019"/>
    <s v="HZ73NXGP"/>
    <s v="CHIBURI "/>
    <n v="0"/>
    <n v="0"/>
    <n v="0"/>
    <n v="0"/>
    <n v="0"/>
    <n v="3750"/>
    <n v="0"/>
    <n v="0"/>
    <n v="0"/>
    <n v="0"/>
    <n v="0"/>
    <n v="0"/>
    <n v="0"/>
    <n v="0"/>
    <n v="0"/>
    <n v="0"/>
    <n v="3750"/>
    <d v="2021-06-10T00:00:00"/>
    <x v="0"/>
    <x v="0"/>
    <x v="0"/>
    <x v="32"/>
    <n v="1"/>
  </r>
  <r>
    <s v="CLC"/>
    <s v="C264613"/>
    <x v="12"/>
    <s v="CIPO"/>
    <x v="7"/>
    <s v="SIEM"/>
    <x v="49"/>
    <x v="0"/>
    <s v=""/>
    <d v="2021-06-10T00:00:00"/>
    <d v="2021-05-28T00:00:00"/>
    <x v="5"/>
    <s v="MOTOR"/>
    <s v="Closed - Settled"/>
    <s v="I WAS WORKINH AT SUB STATION I LEFT CAR OUT SIDE SUB THEN FOUND THE RIGHT REAR SLIDING DOOR DENT "/>
    <s v="FORD TRANSIT 2.2TDCI SPORT 114KW F/C P/V"/>
    <n v="2020"/>
    <s v="JG93YTGP"/>
    <s v="SHABANGU "/>
    <n v="0"/>
    <n v="0"/>
    <n v="0"/>
    <n v="0"/>
    <n v="0"/>
    <n v="7415.78"/>
    <n v="0"/>
    <n v="0"/>
    <n v="0"/>
    <n v="0"/>
    <n v="0"/>
    <n v="0"/>
    <n v="0"/>
    <n v="0"/>
    <n v="0"/>
    <n v="0"/>
    <n v="7415.78"/>
    <d v="2021-06-10T00:00:00"/>
    <x v="0"/>
    <x v="1"/>
    <x v="7"/>
    <x v="49"/>
    <n v="1"/>
  </r>
  <r>
    <s v="CLC"/>
    <s v="C264614"/>
    <x v="12"/>
    <s v="PZOO"/>
    <x v="0"/>
    <s v="CPRF"/>
    <x v="56"/>
    <x v="0"/>
    <s v=""/>
    <d v="2021-06-10T00:00:00"/>
    <d v="2021-05-28T00:00:00"/>
    <x v="28"/>
    <s v="MOTOR"/>
    <s v="Closed - Third Party Damages Only"/>
    <s v="INSURED REVERSED INTO T PARTY AT THE ENTRANCE OF FLORIDA STREET TREES DEPOT"/>
    <s v="NISSAN NP200 1.6  P/U S/C"/>
    <n v="2019"/>
    <s v="JD79WHGP"/>
    <s v="LEKHUTLE "/>
    <n v="0"/>
    <n v="0"/>
    <n v="0"/>
    <n v="0"/>
    <n v="0"/>
    <n v="0"/>
    <n v="0"/>
    <n v="0"/>
    <n v="0"/>
    <n v="0"/>
    <n v="0"/>
    <n v="0"/>
    <n v="0"/>
    <n v="0"/>
    <n v="0"/>
    <n v="0"/>
    <n v="0"/>
    <d v="2021-06-10T00:00:00"/>
    <x v="0"/>
    <x v="0"/>
    <x v="0"/>
    <x v="56"/>
    <n v="1"/>
  </r>
  <r>
    <s v="CLC"/>
    <s v="C264615"/>
    <x v="12"/>
    <s v="PZOO"/>
    <x v="0"/>
    <s v="CPRB"/>
    <x v="57"/>
    <x v="0"/>
    <s v=""/>
    <d v="2021-06-10T00:00:00"/>
    <d v="2021-05-24T00:00:00"/>
    <x v="5"/>
    <s v="MOTOR"/>
    <s v="Closed - Settled"/>
    <s v="WHILST CUTTING TREES A BIG TREE BRANCH FELL ON THE ROOF OF THE TRUCK AND DAMAGED THE ROOF TOP BROKE THE LEFT SIDE WINDOW AND LEFT SIDE DOOR FRAME"/>
    <s v="ISUZU NPR 400 F/C C/C"/>
    <n v="2012"/>
    <s v="XBS671GP"/>
    <s v="A Driver"/>
    <n v="0"/>
    <n v="0"/>
    <n v="0"/>
    <n v="0"/>
    <n v="0"/>
    <n v="100674.45"/>
    <n v="1092.5"/>
    <n v="0"/>
    <n v="0"/>
    <n v="0"/>
    <n v="0"/>
    <n v="0"/>
    <n v="0"/>
    <n v="0"/>
    <n v="0"/>
    <n v="0"/>
    <n v="101766.95"/>
    <d v="2021-06-10T00:00:00"/>
    <x v="0"/>
    <x v="0"/>
    <x v="0"/>
    <x v="57"/>
    <n v="1"/>
  </r>
  <r>
    <s v="CLC"/>
    <s v="C264616"/>
    <x v="12"/>
    <s v="PZOO"/>
    <x v="0"/>
    <s v="CPRF"/>
    <x v="56"/>
    <x v="0"/>
    <s v=""/>
    <d v="2021-06-10T00:00:00"/>
    <d v="2021-05-21T00:00:00"/>
    <x v="17"/>
    <s v="MOTOR"/>
    <s v="Closed - Settled"/>
    <s v="A STONE FROM T PARTYS LOAD FELL ND DAMAGED THE WINDSCREEN OF INSURED"/>
    <s v="NISSAN NP200 1.6  P/U S/C"/>
    <n v="2019"/>
    <s v="JF63YKGP"/>
    <s v="LEKALAKALA "/>
    <n v="0"/>
    <n v="0"/>
    <n v="0"/>
    <n v="0"/>
    <n v="0"/>
    <n v="3550"/>
    <n v="0"/>
    <n v="0"/>
    <n v="0"/>
    <n v="0"/>
    <n v="0"/>
    <n v="0"/>
    <n v="0"/>
    <n v="0"/>
    <n v="0"/>
    <n v="0"/>
    <n v="3550"/>
    <d v="2021-06-10T00:00:00"/>
    <x v="0"/>
    <x v="0"/>
    <x v="0"/>
    <x v="56"/>
    <n v="1"/>
  </r>
  <r>
    <s v="CLC"/>
    <s v="C264617"/>
    <x v="12"/>
    <s v="CIPO"/>
    <x v="7"/>
    <s v="MIDR"/>
    <x v="47"/>
    <x v="0"/>
    <s v=""/>
    <d v="2021-06-10T00:00:00"/>
    <d v="2021-05-30T00:00:00"/>
    <x v="28"/>
    <s v="MOTOR"/>
    <s v="Closed - Settled"/>
    <s v="I WAS TURNING RIGHT AT MIDNIGHT MEWS PARKING AREA I WAS DRIVING TOWARDS SOUTH FROM NORTH AND I WAS TURNING WEST WHEN I HIT TOW BAR FOR CAR B ON STATIONARY AND CAR A DAMAGE FROM BUMPER AND I WAS AVOIDING CAR"/>
    <s v="FORD RANGER 2.5I P/U C/C"/>
    <n v="2020"/>
    <s v="JG94FTGP"/>
    <s v="SIGAMA "/>
    <n v="0"/>
    <n v="0"/>
    <n v="0"/>
    <n v="0"/>
    <n v="0"/>
    <n v="11581.86"/>
    <n v="1145"/>
    <n v="0"/>
    <n v="0"/>
    <n v="0"/>
    <n v="0"/>
    <n v="0"/>
    <n v="0"/>
    <n v="0"/>
    <n v="0"/>
    <n v="0"/>
    <n v="12726.86"/>
    <d v="2021-06-10T00:00:00"/>
    <x v="0"/>
    <x v="1"/>
    <x v="7"/>
    <x v="47"/>
    <n v="1"/>
  </r>
  <r>
    <s v="CLC"/>
    <s v="C264618"/>
    <x v="12"/>
    <s v="CIPO"/>
    <x v="7"/>
    <s v="REUV"/>
    <x v="33"/>
    <x v="0"/>
    <s v=""/>
    <d v="2021-06-10T00:00:00"/>
    <d v="2021-06-03T00:00:00"/>
    <x v="28"/>
    <s v="MOTOR"/>
    <s v="Closed - Third Party Claim Settled - Saving Noted"/>
    <s v="I SLIPED ON THE BRAKES AND UCHICLE  CRASHED ON STATIONERY VEHICLE IN FRONT OF ME ON TRAFFIC STOP TRIED TO AVOID IT BUT  BUMPED LEFT SIDE OF REAR BUMPER WITH MY RIGHT SIDE FRONT BUMPER"/>
    <s v="TOYOTA COROLLA 1.6 GL"/>
    <n v="2020"/>
    <s v="HX02ZCGP"/>
    <s v="KHOZA "/>
    <n v="0"/>
    <n v="0"/>
    <n v="0"/>
    <n v="0"/>
    <n v="0"/>
    <n v="82112.33"/>
    <n v="1092.5"/>
    <n v="0"/>
    <n v="0"/>
    <n v="0"/>
    <n v="0"/>
    <n v="0"/>
    <n v="0"/>
    <n v="0"/>
    <n v="45552.55"/>
    <n v="265.08"/>
    <n v="129522.46"/>
    <d v="2021-06-10T00:00:00"/>
    <x v="0"/>
    <x v="1"/>
    <x v="7"/>
    <x v="33"/>
    <n v="1"/>
  </r>
  <r>
    <s v="CLC"/>
    <s v="C264660"/>
    <x v="12"/>
    <s v="PIKI"/>
    <x v="2"/>
    <s v="PURA"/>
    <x v="28"/>
    <x v="0"/>
    <s v=""/>
    <d v="2021-06-11T00:00:00"/>
    <d v="2021-05-23T00:00:00"/>
    <x v="28"/>
    <s v="MOTOR"/>
    <s v="Closed - Third Party Claim Settled - Saving Noted"/>
    <s v="3RD PARTY VEHICLE LOST CONTROL AND ROLL OVER WHILE PIKITUP VEHICLE HIT HIM ON THE FRONT RIGHT"/>
    <s v="ISUZU FSR 750 CREW CAB F/C C/C"/>
    <n v="2014"/>
    <s v="DS25VRGP"/>
    <s v="NDOU "/>
    <n v="0"/>
    <n v="0"/>
    <n v="0"/>
    <n v="0"/>
    <n v="0"/>
    <n v="0"/>
    <n v="0"/>
    <n v="0"/>
    <n v="0"/>
    <n v="0"/>
    <n v="0"/>
    <n v="0"/>
    <n v="0"/>
    <n v="0"/>
    <n v="15464.4"/>
    <n v="8015.88"/>
    <n v="23480.28"/>
    <d v="2021-06-11T00:00:00"/>
    <x v="0"/>
    <x v="1"/>
    <x v="2"/>
    <x v="28"/>
    <n v="1"/>
  </r>
  <r>
    <s v="CLC"/>
    <s v="C264661"/>
    <x v="12"/>
    <s v="CIPO"/>
    <x v="7"/>
    <s v="REUV"/>
    <x v="33"/>
    <x v="0"/>
    <s v=""/>
    <d v="2021-06-11T00:00:00"/>
    <d v="2021-06-07T00:00:00"/>
    <x v="5"/>
    <s v="MOTOR"/>
    <s v="Closed - Settled"/>
    <s v="THE ACCIDENT HAPPENED WHEN I WAS DRIVING FROM KWANELE SECTION I WAS DRIVING DOWN THE ROAD TOWARDS SAM NTULI MALL WHEN THE DRIVER OF INCOMING HAD BRIGHTLIGHTS ON I DIDNT SEE THE CONCRETE ISLAND IN THE MIDDLE OF THE ROAD I DROVE OVER THE CO"/>
    <s v="FORD TRANSIT 2.2TDCI AMBIENTE SWB 92KW F/C P/V"/>
    <n v="2020"/>
    <s v="JH05RVGP"/>
    <s v="MONGWE "/>
    <n v="0"/>
    <n v="0"/>
    <n v="0"/>
    <n v="0"/>
    <n v="0"/>
    <n v="279500"/>
    <n v="1092.5"/>
    <n v="0"/>
    <n v="0"/>
    <n v="0"/>
    <n v="0"/>
    <n v="0"/>
    <n v="0"/>
    <n v="0"/>
    <n v="0"/>
    <n v="0"/>
    <n v="281092.5"/>
    <d v="2021-06-11T00:00:00"/>
    <x v="0"/>
    <x v="1"/>
    <x v="7"/>
    <x v="33"/>
    <n v="1"/>
  </r>
  <r>
    <s v="CLC"/>
    <s v="C264662"/>
    <x v="12"/>
    <s v="PUBP"/>
    <x v="1"/>
    <s v="JEMS"/>
    <x v="8"/>
    <x v="0"/>
    <s v=""/>
    <d v="2021-06-11T00:00:00"/>
    <d v="2021-05-23T00:00:00"/>
    <x v="28"/>
    <s v="MOTOR"/>
    <s v="Closed - No Third Party Approach Received"/>
    <s v="WHILE I WAS ABOUT TO RESPOND TO A CALL, I SCRATCHED THE AMBULANCE THAT WAS STATIONERY AND DAMAGED THE LEFT LOWER BOTTOM OF THE AMBULANCE."/>
    <s v="VOLKSWAGEN CRAFTER"/>
    <n v="2019"/>
    <s v="HZ33JLGP"/>
    <s v="MBILI "/>
    <n v="0"/>
    <n v="0"/>
    <n v="0"/>
    <n v="0"/>
    <n v="0"/>
    <n v="0"/>
    <n v="0"/>
    <n v="0"/>
    <n v="0"/>
    <n v="0"/>
    <n v="0"/>
    <n v="0"/>
    <n v="0"/>
    <n v="0"/>
    <n v="0"/>
    <n v="0"/>
    <n v="0"/>
    <d v="2021-06-11T00:00:00"/>
    <x v="0"/>
    <x v="0"/>
    <x v="1"/>
    <x v="8"/>
    <n v="1"/>
  </r>
  <r>
    <s v="CLC"/>
    <s v="C264663"/>
    <x v="12"/>
    <s v="PIKI"/>
    <x v="2"/>
    <s v="PURA"/>
    <x v="28"/>
    <x v="0"/>
    <s v=""/>
    <d v="2021-06-11T00:00:00"/>
    <d v="2021-05-21T00:00:00"/>
    <x v="28"/>
    <s v="MOTOR"/>
    <s v="Closed - No Third Party Approach Received"/>
    <s v="CY29BVGP WAS COLLECTING WASTE AND REVERSED WHEN A 3RD PARTY DF79MXGP  CROSSING BEHIND THE TRUCK "/>
    <s v="ISUZU FSR 750 CREW CAB AMT F/C C/C"/>
    <n v="2018"/>
    <s v="CY29BVGP "/>
    <s v="MJOLI "/>
    <n v="0"/>
    <n v="0"/>
    <n v="0"/>
    <n v="0"/>
    <n v="0"/>
    <n v="0"/>
    <n v="0"/>
    <n v="0"/>
    <n v="0"/>
    <n v="0"/>
    <n v="0"/>
    <n v="0"/>
    <n v="0"/>
    <n v="0"/>
    <n v="0"/>
    <n v="0"/>
    <n v="0"/>
    <d v="2021-06-11T00:00:00"/>
    <x v="0"/>
    <x v="1"/>
    <x v="2"/>
    <x v="28"/>
    <n v="1"/>
  </r>
  <r>
    <s v="CLC"/>
    <s v="C264664"/>
    <x v="12"/>
    <s v="PIKI"/>
    <x v="2"/>
    <s v="PURE"/>
    <x v="31"/>
    <x v="0"/>
    <s v=""/>
    <d v="2021-06-11T00:00:00"/>
    <d v="2020-12-19T00:00:00"/>
    <x v="5"/>
    <s v="MOTOR"/>
    <s v="Closed - Settled"/>
    <s v="FRONT SUSPENSION AND FRONT RIM WAS DAMAGED BY UNKNOWN OBJECT"/>
    <s v="ISUZU FXZ 26-360 MIX C/C"/>
    <n v="2014"/>
    <s v="DT56RZGP"/>
    <s v="GUMEDE "/>
    <n v="0"/>
    <n v="0"/>
    <n v="0"/>
    <n v="0"/>
    <n v="0"/>
    <n v="146925"/>
    <n v="7259.09"/>
    <n v="0"/>
    <n v="0"/>
    <n v="0"/>
    <n v="0"/>
    <n v="0"/>
    <n v="0"/>
    <n v="0"/>
    <n v="0"/>
    <n v="0"/>
    <n v="154184.09"/>
    <d v="2021-06-11T00:00:00"/>
    <x v="0"/>
    <x v="1"/>
    <x v="2"/>
    <x v="31"/>
    <n v="1"/>
  </r>
  <r>
    <s v="CLC"/>
    <s v="C264665"/>
    <x v="12"/>
    <s v="PIKI"/>
    <x v="2"/>
    <s v="PURF"/>
    <x v="2"/>
    <x v="0"/>
    <s v=""/>
    <d v="2021-06-11T00:00:00"/>
    <d v="2021-02-22T00:00:00"/>
    <x v="5"/>
    <s v="MOTOR"/>
    <s v="Closed - Claim documents outstanding"/>
    <s v="LEFT SIDE OF THE TRUCK GOT DAMAGED, LOST CONTROL AND HIT PILLAR"/>
    <s v="ISUZU FSR 750 CREW CAB AMT F/C C/C"/>
    <n v="2014"/>
    <s v="DR89KMGP"/>
    <s v="NGWANE "/>
    <n v="0"/>
    <n v="0"/>
    <n v="0"/>
    <n v="0"/>
    <n v="0"/>
    <n v="0"/>
    <n v="0"/>
    <n v="0"/>
    <n v="0"/>
    <n v="0"/>
    <n v="0"/>
    <n v="0"/>
    <n v="0"/>
    <n v="0"/>
    <n v="0"/>
    <n v="0"/>
    <n v="0"/>
    <d v="2021-06-11T00:00:00"/>
    <x v="0"/>
    <x v="1"/>
    <x v="2"/>
    <x v="2"/>
    <n v="1"/>
  </r>
  <r>
    <s v="CLC"/>
    <s v="C264760"/>
    <x v="12"/>
    <s v="JOWA"/>
    <x v="6"/>
    <s v="CENT"/>
    <x v="7"/>
    <x v="0"/>
    <s v=""/>
    <d v="2021-06-15T00:00:00"/>
    <d v="2021-05-26T00:00:00"/>
    <x v="17"/>
    <s v="MOTOR"/>
    <s v="Closed - Settled"/>
    <s v="WHILE CHECKING MY CAR IN THE MORNING I NOTICED A CRACK ON THE FRONT WINDSCREEN THAT WAS NOT THERE THE DAY BEFORE"/>
    <s v="VOLKSWAGEN POLO VIVO 1.4 5DR"/>
    <n v="2019"/>
    <s v="HR13GBGP"/>
    <s v="MAPHETHO "/>
    <n v="0"/>
    <n v="0"/>
    <n v="0"/>
    <n v="0"/>
    <n v="0"/>
    <n v="6468.75"/>
    <n v="0"/>
    <n v="0"/>
    <n v="0"/>
    <n v="0"/>
    <n v="0"/>
    <n v="0"/>
    <n v="0"/>
    <n v="0"/>
    <n v="0"/>
    <n v="0"/>
    <n v="6468.75"/>
    <d v="2021-06-15T00:00:00"/>
    <x v="0"/>
    <x v="1"/>
    <x v="6"/>
    <x v="7"/>
    <n v="1"/>
  </r>
  <r>
    <s v="CLC"/>
    <s v="C264761"/>
    <x v="12"/>
    <s v="JOWA"/>
    <x v="6"/>
    <s v="CENT"/>
    <x v="7"/>
    <x v="0"/>
    <s v=""/>
    <d v="2021-06-15T00:00:00"/>
    <d v="2021-06-07T00:00:00"/>
    <x v="17"/>
    <s v="MOTOR"/>
    <s v="Closed - Settled"/>
    <s v="I WAS DRIVING MY TRUCK AND WHEN I PARKED IT AT THE DEPOT THERE WAS A CRACKED ON THE WINDSCREEN .I WENT AND REPORT IT TO MY FOREMAN AND ALSO TO MY TRANSPORT OFFICER."/>
    <s v="ISUZU NMR 250 CREW CAB F/C C/C"/>
    <n v="2013"/>
    <s v="CR26SSGP"/>
    <s v="MATHUNYA "/>
    <n v="0"/>
    <n v="0"/>
    <n v="0"/>
    <n v="0"/>
    <n v="0"/>
    <n v="8826.25"/>
    <n v="0"/>
    <n v="0"/>
    <n v="0"/>
    <n v="0"/>
    <n v="0"/>
    <n v="0"/>
    <n v="0"/>
    <n v="0"/>
    <n v="0"/>
    <n v="0"/>
    <n v="8826.25"/>
    <d v="2021-06-15T00:00:00"/>
    <x v="0"/>
    <x v="1"/>
    <x v="6"/>
    <x v="7"/>
    <n v="1"/>
  </r>
  <r>
    <s v="CLC"/>
    <s v="C264762"/>
    <x v="12"/>
    <s v="PZOO"/>
    <x v="0"/>
    <s v="CPRA"/>
    <x v="11"/>
    <x v="0"/>
    <s v=""/>
    <d v="2021-06-15T00:00:00"/>
    <d v="2021-06-02T00:00:00"/>
    <x v="28"/>
    <s v="MOTOR"/>
    <s v="Open - Acknowledgement of debt"/>
    <s v="INSURED WAS STATIONARY, T PARTY DROVE INTO INSURED DUE TO FAILURE OF BRAKES AS THE ROAD WAS MUDDY/SLIPPERY"/>
    <s v="ISUZU FSR 800 F/C C/C"/>
    <n v="2019"/>
    <s v="DD69DWGP"/>
    <s v="MASHWABANE "/>
    <n v="0"/>
    <n v="0"/>
    <n v="0"/>
    <n v="0"/>
    <n v="0"/>
    <n v="117396.64"/>
    <n v="1092.5"/>
    <n v="0"/>
    <n v="0"/>
    <n v="10854.66"/>
    <n v="0"/>
    <n v="0"/>
    <n v="0"/>
    <n v="0"/>
    <n v="0"/>
    <n v="0"/>
    <n v="129343.8"/>
    <d v="2021-06-15T00:00:00"/>
    <x v="1"/>
    <x v="0"/>
    <x v="0"/>
    <x v="11"/>
    <n v="1"/>
  </r>
  <r>
    <s v="CLC"/>
    <s v="C264763"/>
    <x v="12"/>
    <s v="PZOO"/>
    <x v="0"/>
    <s v="CPRG"/>
    <x v="32"/>
    <x v="0"/>
    <s v=""/>
    <d v="2021-06-15T00:00:00"/>
    <d v="2021-05-01T00:00:00"/>
    <x v="5"/>
    <s v="MOTOR"/>
    <s v="Closed - Claim documents outstanding"/>
    <s v="VEHICLE KEY ERRORNEOUSLY FELL OUT OF DRIVERS OVERALL POCKET INTO THE DRAIN AS A RESULT HE FAILED TO RETRIEVE IT."/>
    <s v="TOYOTA HILUX 2.4"/>
    <n v="2019"/>
    <s v="JH48DGGP"/>
    <s v="MAHLANGU "/>
    <n v="0"/>
    <n v="0"/>
    <n v="0"/>
    <n v="0"/>
    <n v="0"/>
    <n v="0"/>
    <n v="0"/>
    <n v="0"/>
    <n v="0"/>
    <n v="0"/>
    <n v="0"/>
    <n v="0"/>
    <n v="0"/>
    <n v="0"/>
    <n v="0"/>
    <n v="0"/>
    <n v="0"/>
    <d v="2021-06-15T00:00:00"/>
    <x v="0"/>
    <x v="0"/>
    <x v="0"/>
    <x v="32"/>
    <n v="1"/>
  </r>
  <r>
    <s v="CLC"/>
    <s v="C264764"/>
    <x v="12"/>
    <s v="CORE"/>
    <x v="10"/>
    <s v="FLEE"/>
    <x v="15"/>
    <x v="0"/>
    <s v=""/>
    <d v="2021-06-15T00:00:00"/>
    <d v="2021-05-30T00:00:00"/>
    <x v="28"/>
    <s v="MOTOR"/>
    <s v="Closed - Successful Recovery"/>
    <s v="THIRD PARTY VEHICLE REG NO BF68RTGP HIT INSURED VEHICLE REG NO.HG88HYGP ON ITS REAR SIDE."/>
    <s v="RENAULT CLIO 1.4 RT"/>
    <n v="0"/>
    <s v="HG88HYGP "/>
    <s v="Mbongeni  Konzibe "/>
    <n v="0"/>
    <n v="0"/>
    <n v="0"/>
    <n v="0"/>
    <n v="0"/>
    <n v="119500"/>
    <n v="7417.5"/>
    <n v="0"/>
    <n v="0"/>
    <n v="12065"/>
    <n v="0"/>
    <n v="0"/>
    <n v="0"/>
    <n v="0"/>
    <n v="0"/>
    <n v="0"/>
    <n v="138982.5"/>
    <d v="2021-06-15T00:00:00"/>
    <x v="0"/>
    <x v="3"/>
    <x v="10"/>
    <x v="15"/>
    <n v="1"/>
  </r>
  <r>
    <s v="CLC"/>
    <s v="C264765"/>
    <x v="12"/>
    <s v="JOWA"/>
    <x v="6"/>
    <s v="SOWE"/>
    <x v="64"/>
    <x v="0"/>
    <s v=""/>
    <d v="2021-06-15T00:00:00"/>
    <d v="2021-06-11T00:00:00"/>
    <x v="5"/>
    <s v="MOTOR"/>
    <s v="Closed - Settled"/>
    <s v="DRIVER REVERSED INTO CONCRETE POST"/>
    <s v="NISSAN NP200 1.6  P/U S/C"/>
    <n v="2019"/>
    <s v="JF64CNGP"/>
    <s v="MPHELA "/>
    <n v="0"/>
    <n v="0"/>
    <n v="0"/>
    <n v="0"/>
    <n v="0"/>
    <n v="70203.850000000006"/>
    <n v="1092.5"/>
    <n v="0"/>
    <n v="0"/>
    <n v="0"/>
    <n v="0"/>
    <n v="0"/>
    <n v="0"/>
    <n v="0"/>
    <n v="0"/>
    <n v="0"/>
    <n v="71296.350000000006"/>
    <d v="2021-06-15T00:00:00"/>
    <x v="0"/>
    <x v="1"/>
    <x v="6"/>
    <x v="64"/>
    <n v="1"/>
  </r>
  <r>
    <s v="CLC"/>
    <s v="C264766"/>
    <x v="12"/>
    <s v="JOWA"/>
    <x v="6"/>
    <s v="CENT"/>
    <x v="7"/>
    <x v="0"/>
    <s v=""/>
    <d v="2021-06-15T00:00:00"/>
    <d v="2021-06-05T00:00:00"/>
    <x v="5"/>
    <s v="MOTOR"/>
    <s v="Closed - Settled"/>
    <s v="I WAS DRIVING FROM DEPOT TO BEZVALLEY.ON MY WAY THIRD PARTY BUMPED ME RUNNING AWAY FROM METRO POLICE.I THEN WENT TO REPORT FROM CENTRAL  POLICE STATION."/>
    <s v="TOYOTA HILUX 2200 4X4 P/U D/C"/>
    <n v="2018"/>
    <s v="HX77HJGP"/>
    <s v="ZONDI "/>
    <n v="0"/>
    <n v="0"/>
    <n v="0"/>
    <n v="0"/>
    <n v="0"/>
    <n v="50720.160000000003"/>
    <n v="1145"/>
    <n v="0"/>
    <n v="0"/>
    <n v="0"/>
    <n v="0"/>
    <n v="0"/>
    <n v="0"/>
    <n v="0"/>
    <n v="0"/>
    <n v="0"/>
    <n v="51865.16"/>
    <d v="2021-06-15T00:00:00"/>
    <x v="0"/>
    <x v="1"/>
    <x v="6"/>
    <x v="7"/>
    <n v="1"/>
  </r>
  <r>
    <s v="CLC"/>
    <s v="C264767"/>
    <x v="12"/>
    <s v="JOWA"/>
    <x v="6"/>
    <s v="CENT"/>
    <x v="7"/>
    <x v="0"/>
    <s v=""/>
    <d v="2021-06-15T00:00:00"/>
    <d v="2021-05-27T00:00:00"/>
    <x v="28"/>
    <s v="MOTOR"/>
    <s v="Abandoned - Uneconomical To Litigate"/>
    <s v="CAR DRIVER OF JX78MXGP CUT THE CORNER IN THE PARKING AND BUMPED THE FENDER OF MY VEHICLE"/>
    <s v="NISSAN NP200 1.5 DCI P/U S/C"/>
    <n v="2019"/>
    <s v="JB11ZNGP"/>
    <s v="NKOSI "/>
    <n v="0"/>
    <n v="0"/>
    <n v="0"/>
    <n v="0"/>
    <n v="0"/>
    <n v="57587.11"/>
    <n v="1092.5"/>
    <n v="0"/>
    <n v="0"/>
    <n v="741.25"/>
    <n v="0"/>
    <n v="0"/>
    <n v="0"/>
    <n v="0"/>
    <n v="0"/>
    <n v="0"/>
    <n v="59420.86"/>
    <d v="2021-06-15T00:00:00"/>
    <x v="0"/>
    <x v="1"/>
    <x v="6"/>
    <x v="7"/>
    <n v="1"/>
  </r>
  <r>
    <s v="CLC"/>
    <s v="C264768"/>
    <x v="12"/>
    <s v="PZOO"/>
    <x v="0"/>
    <s v="CPRE"/>
    <x v="58"/>
    <x v="0"/>
    <s v=""/>
    <d v="2021-06-15T00:00:00"/>
    <d v="2021-05-19T00:00:00"/>
    <x v="5"/>
    <s v="MOTOR"/>
    <s v="Closed - Claim documents outstanding"/>
    <s v="DRIVER REVERSED INTO T PARTY AT RONDEBUILT ROAD IN BOKSBURG ."/>
    <s v="FORD RANGER 2.2 XL 118 KW"/>
    <n v="2019"/>
    <s v="JD95HWGP"/>
    <s v="NYAMANDI "/>
    <n v="0"/>
    <n v="0"/>
    <n v="0"/>
    <n v="0"/>
    <n v="0"/>
    <n v="0"/>
    <n v="0"/>
    <n v="0"/>
    <n v="0"/>
    <n v="0"/>
    <n v="0"/>
    <n v="0"/>
    <n v="0"/>
    <n v="0"/>
    <n v="0"/>
    <n v="0"/>
    <n v="0"/>
    <d v="2021-06-15T00:00:00"/>
    <x v="0"/>
    <x v="0"/>
    <x v="0"/>
    <x v="58"/>
    <n v="1"/>
  </r>
  <r>
    <s v="CLC"/>
    <s v="C264769"/>
    <x v="12"/>
    <s v="PZOO"/>
    <x v="0"/>
    <s v="CPRF"/>
    <x v="56"/>
    <x v="0"/>
    <s v=""/>
    <d v="2021-06-15T00:00:00"/>
    <d v="2021-05-23T00:00:00"/>
    <x v="5"/>
    <s v="MOTOR"/>
    <s v="Closed - Settled"/>
    <s v="DRIVER REVERSED INTO A SMALL CONCRETE PILLAR"/>
    <s v="NISSAN NV350 2.5 16 SEAT"/>
    <n v="2019"/>
    <s v="JJ09MVGP"/>
    <s v="NKABINDE "/>
    <n v="0"/>
    <n v="0"/>
    <n v="0"/>
    <n v="0"/>
    <n v="0"/>
    <n v="34042.19"/>
    <n v="1092.5"/>
    <n v="0"/>
    <n v="0"/>
    <n v="0"/>
    <n v="0"/>
    <n v="0"/>
    <n v="0"/>
    <n v="0"/>
    <n v="0"/>
    <n v="0"/>
    <n v="35134.69"/>
    <d v="2021-06-15T00:00:00"/>
    <x v="0"/>
    <x v="0"/>
    <x v="0"/>
    <x v="56"/>
    <n v="1"/>
  </r>
  <r>
    <s v="CLC"/>
    <s v="C264770"/>
    <x v="12"/>
    <s v="JOWA"/>
    <x v="6"/>
    <s v="CENT"/>
    <x v="7"/>
    <x v="0"/>
    <s v=""/>
    <d v="2021-06-15T00:00:00"/>
    <d v="2021-05-10T00:00:00"/>
    <x v="28"/>
    <s v="MOTOR"/>
    <s v="Closed - Settled"/>
    <s v="THERE WAS TRAFFIC INFRONT OF MY CAR JB30CSGP WAITING FOR THE CAR TO MOVE. THE DRIVER OF  WHITE VENTURE JCT067GP REVERSED ONTO MY CAR AND BUMPED THE REAR RIGHT OF THE BUMPER THE CAR MOVED AND THERE WAS A ROCK ON THE LEFT AND THE CAR HIT THE "/>
    <s v="NISSAN NP200 1.5 DCI P/U S/C"/>
    <n v="2019"/>
    <s v="JB30CSGP"/>
    <s v="MOLATE "/>
    <n v="0"/>
    <n v="0"/>
    <n v="0"/>
    <n v="0"/>
    <n v="0"/>
    <n v="12440"/>
    <n v="1092.5"/>
    <n v="0"/>
    <n v="0"/>
    <n v="0"/>
    <n v="0"/>
    <n v="0"/>
    <n v="0"/>
    <n v="0"/>
    <n v="0"/>
    <n v="0"/>
    <n v="14032.5"/>
    <d v="2021-06-15T00:00:00"/>
    <x v="0"/>
    <x v="1"/>
    <x v="6"/>
    <x v="7"/>
    <n v="1"/>
  </r>
  <r>
    <s v="CLC"/>
    <s v="C264771"/>
    <x v="12"/>
    <s v="PZOO"/>
    <x v="0"/>
    <s v="CPRA"/>
    <x v="11"/>
    <x v="0"/>
    <s v=""/>
    <d v="2021-06-15T00:00:00"/>
    <d v="2021-06-04T00:00:00"/>
    <x v="17"/>
    <s v="MOTOR"/>
    <s v="Closed - Settled"/>
    <s v="INSURED WAS IN THE PARKING LOT WHEN A BIG TREE BRANCH FELL ON THE WINSDSCREEN"/>
    <s v="ISUZU FSR 800 AMT F/C C/C"/>
    <n v="2019"/>
    <s v="DD69DWGP"/>
    <s v="MASHWABANE "/>
    <n v="0"/>
    <n v="0"/>
    <n v="0"/>
    <n v="0"/>
    <n v="0"/>
    <n v="8050"/>
    <n v="0"/>
    <n v="0"/>
    <n v="0"/>
    <n v="0"/>
    <n v="0"/>
    <n v="0"/>
    <n v="0"/>
    <n v="0"/>
    <n v="0"/>
    <n v="0"/>
    <n v="8050"/>
    <d v="2021-06-15T00:00:00"/>
    <x v="0"/>
    <x v="0"/>
    <x v="0"/>
    <x v="11"/>
    <n v="1"/>
  </r>
  <r>
    <s v="CLC"/>
    <s v="C264859"/>
    <x v="12"/>
    <s v="PZOO"/>
    <x v="0"/>
    <s v="CPRA"/>
    <x v="11"/>
    <x v="0"/>
    <s v=""/>
    <d v="2021-06-18T00:00:00"/>
    <d v="2021-06-11T00:00:00"/>
    <x v="5"/>
    <s v="MOTOR"/>
    <s v="Closed - Settled"/>
    <s v="DRIVER WAS WORKING NIGHT SHIFT,  PATROLLING IN THE DEPOT THEN REVERSED ONTO A TREE STUMP AND DAMAGED RIGHT REAR LIGHT."/>
    <s v="FORD RANGER 2.5I XL P/U S/C"/>
    <n v="2019"/>
    <s v="JD95KRGP"/>
    <s v="VAKALISA "/>
    <n v="0"/>
    <n v="0"/>
    <n v="0"/>
    <n v="0"/>
    <n v="0"/>
    <n v="2070.35"/>
    <n v="0"/>
    <n v="0"/>
    <n v="0"/>
    <n v="0"/>
    <n v="0"/>
    <n v="0"/>
    <n v="0"/>
    <n v="0"/>
    <n v="0"/>
    <n v="0"/>
    <n v="2070.35"/>
    <d v="2021-06-18T00:00:00"/>
    <x v="0"/>
    <x v="0"/>
    <x v="0"/>
    <x v="11"/>
    <n v="1"/>
  </r>
  <r>
    <s v="CLC"/>
    <s v="C264860"/>
    <x v="12"/>
    <s v="JOWA"/>
    <x v="6"/>
    <s v="SAND"/>
    <x v="6"/>
    <x v="0"/>
    <s v=""/>
    <d v="2021-06-18T00:00:00"/>
    <d v="2021-05-28T00:00:00"/>
    <x v="5"/>
    <s v="MOTOR"/>
    <s v="Closed - Settled"/>
    <s v="TAIL GATE DENT"/>
    <s v="ISUZU KB 250DC FLEETSIDE P/U S/C"/>
    <n v="2019"/>
    <s v="HW46ZBGP"/>
    <s v="MNGUNI "/>
    <n v="0"/>
    <n v="0"/>
    <n v="0"/>
    <n v="0"/>
    <n v="0"/>
    <n v="19168.57"/>
    <n v="1437.5"/>
    <n v="0"/>
    <n v="0"/>
    <n v="0"/>
    <n v="0"/>
    <n v="0"/>
    <n v="0"/>
    <n v="0"/>
    <n v="0"/>
    <n v="0"/>
    <n v="20606.07"/>
    <d v="2021-06-18T00:00:00"/>
    <x v="0"/>
    <x v="1"/>
    <x v="6"/>
    <x v="6"/>
    <n v="1"/>
  </r>
  <r>
    <s v="CLC"/>
    <s v="C264861"/>
    <x v="12"/>
    <s v="PZOO"/>
    <x v="0"/>
    <s v="CPRF"/>
    <x v="56"/>
    <x v="0"/>
    <s v=""/>
    <d v="2021-06-18T00:00:00"/>
    <d v="2021-06-14T00:00:00"/>
    <x v="5"/>
    <s v="MOTOR"/>
    <s v="Closed - Settled"/>
    <s v="DRIVER ENGAGED WRONG GEAR, HE THAN REVERSED INTO CONCRETE POSTS WHICH DAMAGED THE TAILGATE CLUSTER."/>
    <s v="ISUZU FSR 800 F/C C/C"/>
    <n v="2014"/>
    <s v="DD49LHGP"/>
    <s v="MOTHISI "/>
    <n v="0"/>
    <n v="0"/>
    <n v="0"/>
    <n v="0"/>
    <n v="0"/>
    <n v="34615"/>
    <n v="2875"/>
    <n v="0"/>
    <n v="0"/>
    <n v="0"/>
    <n v="0"/>
    <n v="0"/>
    <n v="0"/>
    <n v="0"/>
    <n v="0"/>
    <n v="0"/>
    <n v="37490"/>
    <d v="2021-06-18T00:00:00"/>
    <x v="0"/>
    <x v="0"/>
    <x v="0"/>
    <x v="56"/>
    <n v="1"/>
  </r>
  <r>
    <s v="CLC"/>
    <s v="C264862"/>
    <x v="12"/>
    <s v="JOWA"/>
    <x v="6"/>
    <s v="CENT"/>
    <x v="7"/>
    <x v="0"/>
    <s v=""/>
    <d v="2021-06-18T00:00:00"/>
    <d v="2021-06-09T00:00:00"/>
    <x v="5"/>
    <s v="MOTOR"/>
    <s v="Closed - Settled"/>
    <s v="IM ACTING AS OPERATOR BACKFILLING I FOUND A TRUCK CJ02PRGP LEFT MIRROR AND RIGHT REAR LIGHT BROKEN."/>
    <s v="ISUZU NMR 250 CREW CAB F/C C/C"/>
    <n v="2013"/>
    <s v="CJ02PRGP"/>
    <s v="MAZIBUKI "/>
    <n v="0"/>
    <n v="0"/>
    <n v="0"/>
    <n v="0"/>
    <n v="0"/>
    <n v="6700"/>
    <n v="0"/>
    <n v="0"/>
    <n v="0"/>
    <n v="0"/>
    <n v="0"/>
    <n v="0"/>
    <n v="0"/>
    <n v="0"/>
    <n v="0"/>
    <n v="0"/>
    <n v="6700"/>
    <d v="2021-06-18T00:00:00"/>
    <x v="0"/>
    <x v="1"/>
    <x v="6"/>
    <x v="7"/>
    <n v="1"/>
  </r>
  <r>
    <s v="CLC"/>
    <s v="C265073"/>
    <x v="12"/>
    <s v="PIKI"/>
    <x v="2"/>
    <s v="PURD"/>
    <x v="30"/>
    <x v="0"/>
    <s v=""/>
    <d v="2021-06-24T00:00:00"/>
    <d v="2021-06-04T00:00:00"/>
    <x v="5"/>
    <s v="MOTOR"/>
    <s v="Closed - Settled"/>
    <s v="PASSENGER STEP , FRONT BUMPER AND DRIVERS STEP DAMAGED"/>
    <s v="ISUZU FSR 800 F/C C/C"/>
    <n v="2014"/>
    <s v="DP22DGGP"/>
    <s v="MALIWA "/>
    <n v="0"/>
    <n v="0"/>
    <n v="0"/>
    <n v="0"/>
    <n v="0"/>
    <n v="166256.04999999999"/>
    <n v="1092.5"/>
    <n v="0"/>
    <n v="0"/>
    <n v="0"/>
    <n v="0"/>
    <n v="0"/>
    <n v="0"/>
    <n v="0"/>
    <n v="0"/>
    <n v="0"/>
    <n v="167348.54999999999"/>
    <d v="2021-06-24T00:00:00"/>
    <x v="0"/>
    <x v="1"/>
    <x v="2"/>
    <x v="30"/>
    <n v="1"/>
  </r>
  <r>
    <s v="CLC"/>
    <s v="C264863"/>
    <x v="12"/>
    <s v="JOWA"/>
    <x v="6"/>
    <s v="CENT"/>
    <x v="7"/>
    <x v="0"/>
    <s v=""/>
    <d v="2021-06-18T00:00:00"/>
    <d v="2021-05-31T00:00:00"/>
    <x v="5"/>
    <s v="MOTOR"/>
    <s v="Closed - Settled"/>
    <s v="I PARKED THE VEHICLE AT MY HOUSE GATE AND GET INTO THE YARD. AT 17:00WHEN TI WAS TIME TO GO TO WORK SINCE I AM ON STANDBY. I FOUND THAT THE LEFT HAND SIDE WHEEL CAPS HAVE BEEN REMOVED/ STOLEN"/>
    <s v="TOYOTA AVANZA"/>
    <n v="2019"/>
    <s v="JH30DHGP"/>
    <s v=" NKOSI "/>
    <n v="0"/>
    <n v="0"/>
    <n v="0"/>
    <n v="0"/>
    <n v="0"/>
    <n v="1752.6"/>
    <n v="0"/>
    <n v="0"/>
    <n v="0"/>
    <n v="0"/>
    <n v="0"/>
    <n v="0"/>
    <n v="0"/>
    <n v="0"/>
    <n v="0"/>
    <n v="0"/>
    <n v="1752.6"/>
    <d v="2021-06-18T00:00:00"/>
    <x v="0"/>
    <x v="1"/>
    <x v="6"/>
    <x v="7"/>
    <n v="1"/>
  </r>
  <r>
    <s v="CLC"/>
    <s v="C264864"/>
    <x v="12"/>
    <s v="JOWA"/>
    <x v="6"/>
    <s v="CENT"/>
    <x v="7"/>
    <x v="0"/>
    <s v=""/>
    <d v="2021-06-18T00:00:00"/>
    <d v="2021-06-07T00:00:00"/>
    <x v="31"/>
    <s v="MOTOR"/>
    <s v="Closed - Settled"/>
    <s v="I WAS REVERSING DIESEL BOWER AT WORKSHOP TO POUR TO GENERATORS AS I REVERSE BUMPED THE BOWER TOWBAR HOOKER ON THE LEFTSIDE OF THE BAKKIE JG34LTGP BUMPER STEP"/>
    <s v="TOYOTA 4X4 DOUBLE CAB SRX"/>
    <n v="2019"/>
    <s v="JG34LTGP"/>
    <s v="Albert Sipambo"/>
    <n v="0"/>
    <n v="0"/>
    <n v="0"/>
    <n v="0"/>
    <n v="0"/>
    <n v="67422.34"/>
    <n v="1092.5"/>
    <n v="0"/>
    <n v="0"/>
    <n v="0"/>
    <n v="0"/>
    <n v="0"/>
    <n v="0"/>
    <n v="0"/>
    <n v="0"/>
    <n v="0"/>
    <n v="69014.84"/>
    <d v="2021-06-18T00:00:00"/>
    <x v="0"/>
    <x v="1"/>
    <x v="6"/>
    <x v="7"/>
    <n v="1"/>
  </r>
  <r>
    <s v="CLC"/>
    <s v="C264865"/>
    <x v="12"/>
    <s v="JOWA"/>
    <x v="6"/>
    <s v="CENT"/>
    <x v="7"/>
    <x v="0"/>
    <s v=""/>
    <d v="2021-06-18T00:00:00"/>
    <d v="2021-06-05T00:00:00"/>
    <x v="28"/>
    <s v="MOTOR"/>
    <s v="Closed - Settled"/>
    <s v="I WAS DRIVING AT ALBERTINAH SIZULU RD WHEN A QUANTUM COMING FROM BEHIND AND HE BUMPED MY BAKKIE AT RIGHT REAR RIGHT AND DIDNT STOP."/>
    <s v="TOYOTA HILUX 2400 F/C D/S"/>
    <n v="2018"/>
    <s v="HY18KYGP"/>
    <s v="SEROBA "/>
    <n v="0"/>
    <n v="0"/>
    <n v="0"/>
    <n v="0"/>
    <n v="0"/>
    <n v="3250"/>
    <n v="0"/>
    <n v="0"/>
    <n v="0"/>
    <n v="0"/>
    <n v="0"/>
    <n v="0"/>
    <n v="0"/>
    <n v="0"/>
    <n v="0"/>
    <n v="0"/>
    <n v="3250"/>
    <d v="2021-06-18T00:00:00"/>
    <x v="0"/>
    <x v="1"/>
    <x v="6"/>
    <x v="7"/>
    <n v="1"/>
  </r>
  <r>
    <s v="CLC"/>
    <s v="C264866"/>
    <x v="12"/>
    <s v="JOWA"/>
    <x v="6"/>
    <s v="CENT"/>
    <x v="7"/>
    <x v="0"/>
    <s v=""/>
    <d v="2021-06-18T00:00:00"/>
    <d v="2021-05-22T00:00:00"/>
    <x v="5"/>
    <s v="MOTOR"/>
    <s v="Closed - Claim documents outstanding"/>
    <s v="THE VEHICLE WAS BUMPED ON THE LEFT SIDE OF THE REAR LIGHT WHILST PARKED IN THE ABSENCE OF THE THE DRIVER, WHEN HE WAS PERFORMING METER READING."/>
    <s v="TOYOTA QUANTUM 2.7 14 SEAT"/>
    <n v="2018"/>
    <s v="JG70RDGP"/>
    <s v="SIAVHE "/>
    <n v="0"/>
    <n v="0"/>
    <n v="0"/>
    <n v="0"/>
    <n v="0"/>
    <n v="0"/>
    <n v="0"/>
    <n v="0"/>
    <n v="0"/>
    <n v="0"/>
    <n v="0"/>
    <n v="0"/>
    <n v="0"/>
    <n v="0"/>
    <n v="0"/>
    <n v="0"/>
    <n v="0"/>
    <d v="2021-06-18T00:00:00"/>
    <x v="0"/>
    <x v="1"/>
    <x v="6"/>
    <x v="7"/>
    <n v="1"/>
  </r>
  <r>
    <s v="CLC"/>
    <s v="C264911"/>
    <x v="1"/>
    <s v="METR"/>
    <x v="3"/>
    <s v="MBVM"/>
    <x v="62"/>
    <x v="1"/>
    <s v=""/>
    <d v="2021-06-21T00:00:00"/>
    <d v="2014-09-08T00:00:00"/>
    <x v="28"/>
    <s v="MOTOR"/>
    <s v="Closed - No cover"/>
    <s v="THE BUS WAS TRAVELLING FROM EAST TO WEST WHEN THE OTHER VEHICLE WAS TRAVELLING FROM WEST TO EAST DECIDED TO TURN RIGHT IN FRONT OF THE BUS INTO TENTH STREET AND COLLIDED WITH THE BUS IN THE PROCESS"/>
    <s v="MERCEDES-BENZ B 170 A/T"/>
    <n v="2006"/>
    <s v="VBZ950GP"/>
    <s v="THAGWANA "/>
    <n v="0"/>
    <n v="0"/>
    <n v="0"/>
    <n v="0"/>
    <n v="0"/>
    <n v="0"/>
    <n v="0"/>
    <n v="0"/>
    <n v="0"/>
    <n v="0"/>
    <n v="0"/>
    <n v="0"/>
    <n v="0"/>
    <n v="0"/>
    <n v="0"/>
    <n v="0"/>
    <n v="0"/>
    <d v="2021-06-21T00:00:00"/>
    <x v="0"/>
    <x v="2"/>
    <x v="3"/>
    <x v="62"/>
    <n v="1"/>
  </r>
  <r>
    <s v="CLC"/>
    <s v="C264912"/>
    <x v="12"/>
    <s v="METR"/>
    <x v="3"/>
    <s v="METR"/>
    <x v="3"/>
    <x v="1"/>
    <s v=""/>
    <d v="2021-06-21T00:00:00"/>
    <d v="2021-04-30T00:00:00"/>
    <x v="17"/>
    <s v="MOTOR"/>
    <s v="Closed - Settled"/>
    <s v="WHILE DRIVING ALONG JUDGES STREET LOW HANGING TREES DAMAGED THE WINDOWAND WINDSCREEN OF THE BUS"/>
    <s v="VOLVO S40 T4 A/T"/>
    <n v="2002"/>
    <s v="NJT767GP"/>
    <s v="MADUANE  "/>
    <n v="0"/>
    <n v="0"/>
    <n v="0"/>
    <n v="0"/>
    <n v="0"/>
    <n v="16000"/>
    <n v="0"/>
    <n v="0"/>
    <n v="0"/>
    <n v="0"/>
    <n v="0"/>
    <n v="0"/>
    <n v="0"/>
    <n v="0"/>
    <n v="0"/>
    <n v="0"/>
    <n v="26000"/>
    <d v="2021-06-21T00:00:00"/>
    <x v="0"/>
    <x v="2"/>
    <x v="3"/>
    <x v="3"/>
    <n v="1"/>
  </r>
  <r>
    <s v="CLC"/>
    <s v="C264953"/>
    <x v="12"/>
    <s v="PZOO"/>
    <x v="0"/>
    <s v="CPRB"/>
    <x v="57"/>
    <x v="0"/>
    <s v=""/>
    <d v="2021-06-22T00:00:00"/>
    <d v="2020-12-09T00:00:00"/>
    <x v="29"/>
    <s v="MOTOR"/>
    <s v="Closed - Settled"/>
    <s v="DRIVER PARKED VEHICLE AT HIS RESIDENCE AROUND  7PM WOKE UP AT 3AM AND REALIZED HIS HOUSE HAD TRESPASSED THE PADLOCK TO THE ENTRANCE OF THE GATE HAD BEEN BROKEN AND THE GARAGE DOOR HAD BEEN OPENED HE THEN REALIZED THE VEHICLE WAS GONE."/>
    <s v="TOYOTA LANDCRUISER 200 V8 TD VX SPECIAL ED A/T"/>
    <n v="2019"/>
    <s v="FK62THGP"/>
    <s v="NEMUTAMVUNI NEMUTAMVUNI"/>
    <n v="0"/>
    <n v="0"/>
    <n v="0"/>
    <n v="0"/>
    <n v="0"/>
    <n v="350000"/>
    <n v="0"/>
    <n v="0"/>
    <n v="0"/>
    <n v="0"/>
    <n v="0"/>
    <n v="81137.5"/>
    <n v="4121"/>
    <n v="0"/>
    <n v="0"/>
    <n v="0"/>
    <n v="435258.5"/>
    <d v="2021-06-22T00:00:00"/>
    <x v="0"/>
    <x v="0"/>
    <x v="0"/>
    <x v="57"/>
    <n v="1"/>
  </r>
  <r>
    <s v="CLC"/>
    <s v="C264954"/>
    <x v="12"/>
    <s v="PZOO"/>
    <x v="0"/>
    <s v="CPRF"/>
    <x v="56"/>
    <x v="0"/>
    <s v=""/>
    <d v="2021-06-22T00:00:00"/>
    <d v="2021-06-04T00:00:00"/>
    <x v="5"/>
    <s v="MOTOR"/>
    <s v="Closed - Settled"/>
    <s v="DRIVER LOST TRUCK KEY ON SITE WHIST DOING MAINTANANCE."/>
    <s v="ISUZU FSR 800 F/C C/C"/>
    <n v="2014"/>
    <s v="DC57BSGP"/>
    <s v="PHOHLELI "/>
    <n v="0"/>
    <n v="0"/>
    <n v="0"/>
    <n v="0"/>
    <n v="0"/>
    <n v="7448.55"/>
    <n v="0"/>
    <n v="0"/>
    <n v="0"/>
    <n v="0"/>
    <n v="0"/>
    <n v="0"/>
    <n v="0"/>
    <n v="0"/>
    <n v="0"/>
    <n v="0"/>
    <n v="7448.55"/>
    <d v="2021-06-22T00:00:00"/>
    <x v="0"/>
    <x v="0"/>
    <x v="0"/>
    <x v="56"/>
    <n v="1"/>
  </r>
  <r>
    <s v="CLC"/>
    <s v="C264955"/>
    <x v="12"/>
    <s v="CORE"/>
    <x v="10"/>
    <s v="FLEE"/>
    <x v="15"/>
    <x v="0"/>
    <s v=""/>
    <d v="2021-06-22T00:00:00"/>
    <d v="2021-05-13T00:00:00"/>
    <x v="28"/>
    <s v="MOTOR"/>
    <s v="Closed - Settled"/>
    <s v="INSURED VEHICLE REG NO.JD21LCGP HIT THIRD VEHICLE REG NO.BTJ226B (SAPS VEHICLE)WHEN CHANGING LANE."/>
    <s v="HYUNDAI I20 1.6"/>
    <n v="2019"/>
    <s v="JD21LCGP"/>
    <s v="MRUBATA "/>
    <n v="0"/>
    <n v="0"/>
    <n v="0"/>
    <n v="0"/>
    <n v="0"/>
    <n v="120136.57"/>
    <n v="8855"/>
    <n v="0"/>
    <n v="0"/>
    <n v="0"/>
    <n v="0"/>
    <n v="0"/>
    <n v="0"/>
    <n v="0"/>
    <n v="0"/>
    <n v="0"/>
    <n v="128991.57"/>
    <d v="2021-06-22T00:00:00"/>
    <x v="0"/>
    <x v="3"/>
    <x v="10"/>
    <x v="15"/>
    <n v="1"/>
  </r>
  <r>
    <s v="CLC"/>
    <s v="C264956"/>
    <x v="12"/>
    <s v="PZOO"/>
    <x v="0"/>
    <s v="CPRA"/>
    <x v="11"/>
    <x v="0"/>
    <s v=""/>
    <d v="2021-06-22T00:00:00"/>
    <d v="2021-06-12T00:00:00"/>
    <x v="5"/>
    <s v="MOTOR"/>
    <s v="Closed - Settled"/>
    <s v="THE VEHICLE WAS PARKED IN FRONT OF AN ENTRY TO AVOID TRESPASSING, THAN ONE OF THE RESIDENTS THREW A STONE WHICH DAMAGED THE WINDSCREEN"/>
    <s v="ISUZU D MAX 250 HI-RIDER"/>
    <n v="2019"/>
    <s v="JH17FFGP"/>
    <s v="LEBEA "/>
    <n v="0"/>
    <n v="0"/>
    <n v="0"/>
    <n v="0"/>
    <n v="0"/>
    <n v="3750"/>
    <n v="0"/>
    <n v="0"/>
    <n v="0"/>
    <n v="0"/>
    <n v="0"/>
    <n v="0"/>
    <n v="0"/>
    <n v="0"/>
    <n v="0"/>
    <n v="0"/>
    <n v="3750"/>
    <d v="2021-06-22T00:00:00"/>
    <x v="0"/>
    <x v="0"/>
    <x v="0"/>
    <x v="11"/>
    <n v="1"/>
  </r>
  <r>
    <s v="CLC"/>
    <s v="C265006"/>
    <x v="11"/>
    <s v="JRAY"/>
    <x v="8"/>
    <s v="JRAD"/>
    <x v="48"/>
    <x v="0"/>
    <s v=""/>
    <d v="2021-06-23T00:00:00"/>
    <d v="2020-03-19T00:00:00"/>
    <x v="5"/>
    <s v="MOTOR"/>
    <s v="Closed - Settled"/>
    <s v="SEE ATTACHED"/>
    <s v="ISUZU NPR 400 AMT CREW CAB F/C C/C"/>
    <n v="2016"/>
    <s v="HZ74PHGP"/>
    <s v="MYEZA "/>
    <n v="0"/>
    <n v="0"/>
    <n v="0"/>
    <n v="0"/>
    <n v="0"/>
    <n v="110776.9"/>
    <n v="1145"/>
    <n v="0"/>
    <n v="0"/>
    <n v="0"/>
    <n v="0"/>
    <n v="0"/>
    <n v="0"/>
    <n v="0"/>
    <n v="0"/>
    <n v="0"/>
    <n v="111921.9"/>
    <d v="2021-06-23T00:00:00"/>
    <x v="0"/>
    <x v="2"/>
    <x v="8"/>
    <x v="48"/>
    <n v="0.5"/>
  </r>
  <r>
    <s v="CLC"/>
    <s v="C265006"/>
    <x v="11"/>
    <s v="JRAY"/>
    <x v="8"/>
    <s v="JRAB"/>
    <x v="39"/>
    <x v="0"/>
    <s v="JRAY/0320/047488/MOR"/>
    <d v="2021-07-19T00:00:00"/>
    <d v="2020-03-19T00:00:00"/>
    <x v="3"/>
    <s v="MOTOR"/>
    <s v="Closed - Settled"/>
    <s v="SEE ATTACHED"/>
    <s v="ISUZU NPR 400 AMT CREW CAB F/C C/C"/>
    <n v="2016"/>
    <s v="HZ74PHGP"/>
    <s v="MYEZA "/>
    <n v="0"/>
    <n v="0"/>
    <n v="0"/>
    <n v="0"/>
    <n v="0"/>
    <n v="12650"/>
    <n v="0"/>
    <n v="0"/>
    <n v="0"/>
    <n v="0"/>
    <n v="0"/>
    <n v="0"/>
    <n v="0"/>
    <n v="0"/>
    <n v="0"/>
    <n v="0"/>
    <n v="12650"/>
    <d v="2021-07-19T00:00:00"/>
    <x v="0"/>
    <x v="2"/>
    <x v="8"/>
    <x v="39"/>
    <n v="0.5"/>
  </r>
  <r>
    <s v="CLC"/>
    <s v="C265007"/>
    <x v="12"/>
    <s v="JRAY"/>
    <x v="8"/>
    <s v="JRGG"/>
    <x v="46"/>
    <x v="0"/>
    <s v=""/>
    <d v="2021-06-23T00:00:00"/>
    <d v="2021-06-15T00:00:00"/>
    <x v="0"/>
    <s v="MOTOR"/>
    <s v="Closed - Settled"/>
    <s v="INSURED REVERSED INTO OBJECT "/>
    <s v="ISUZU NPR 400 AMT CREW CAB F/C C/C"/>
    <n v="2017"/>
    <s v="DC98SPGP"/>
    <s v="MELANE MELANE"/>
    <n v="0"/>
    <n v="0"/>
    <n v="0"/>
    <n v="0"/>
    <n v="0"/>
    <n v="61209.9"/>
    <n v="1725"/>
    <n v="0"/>
    <n v="0"/>
    <n v="0"/>
    <n v="0"/>
    <n v="0"/>
    <n v="0"/>
    <n v="0"/>
    <n v="0"/>
    <n v="0"/>
    <n v="62934.9"/>
    <d v="2021-06-23T00:00:00"/>
    <x v="0"/>
    <x v="2"/>
    <x v="8"/>
    <x v="46"/>
    <n v="1"/>
  </r>
  <r>
    <s v="CLC"/>
    <s v="C265008"/>
    <x v="12"/>
    <s v="JRAY"/>
    <x v="8"/>
    <s v="WAJM"/>
    <x v="81"/>
    <x v="0"/>
    <s v=""/>
    <d v="2021-06-23T00:00:00"/>
    <d v="2021-04-18T00:00:00"/>
    <x v="5"/>
    <s v="MOTOR"/>
    <s v="Closed - Settled"/>
    <s v="SEE ATTACHED"/>
    <s v="VOLKSWAGEN POLO VIVO 1.4"/>
    <n v="2019"/>
    <s v="HZ71GFGP"/>
    <s v="MFUNDO "/>
    <n v="0"/>
    <n v="0"/>
    <n v="0"/>
    <n v="0"/>
    <n v="0"/>
    <n v="71973.81"/>
    <n v="1145"/>
    <n v="0"/>
    <n v="0"/>
    <n v="0"/>
    <n v="0"/>
    <n v="0"/>
    <n v="0"/>
    <n v="0"/>
    <n v="0"/>
    <n v="0"/>
    <n v="73118.81"/>
    <d v="2021-06-23T00:00:00"/>
    <x v="0"/>
    <x v="2"/>
    <x v="8"/>
    <x v="81"/>
    <n v="1"/>
  </r>
  <r>
    <s v="CLC"/>
    <s v="C265009"/>
    <x v="12"/>
    <s v="JRAY"/>
    <x v="8"/>
    <s v="MOMO"/>
    <x v="70"/>
    <x v="0"/>
    <s v=""/>
    <d v="2021-06-23T00:00:00"/>
    <d v="2021-06-10T00:00:00"/>
    <x v="5"/>
    <s v="MOTOR"/>
    <s v="Closed - Settled"/>
    <s v="REAR TAIL LIGHT"/>
    <s v="FORD RANGER 2.5D LWB P/U S/C"/>
    <n v="2020"/>
    <s v="JD95SLGP"/>
    <s v="SEKELE "/>
    <n v="0"/>
    <n v="0"/>
    <n v="0"/>
    <n v="0"/>
    <n v="0"/>
    <n v="9650.49"/>
    <n v="0"/>
    <n v="0"/>
    <n v="0"/>
    <n v="0"/>
    <n v="0"/>
    <n v="0"/>
    <n v="0"/>
    <n v="0"/>
    <n v="0"/>
    <n v="0"/>
    <n v="9650.49"/>
    <d v="2021-06-23T00:00:00"/>
    <x v="0"/>
    <x v="2"/>
    <x v="8"/>
    <x v="70"/>
    <n v="1"/>
  </r>
  <r>
    <s v="CLC"/>
    <s v="C265010"/>
    <x v="12"/>
    <s v="JRAY"/>
    <x v="8"/>
    <s v="JRAT"/>
    <x v="36"/>
    <x v="0"/>
    <s v=""/>
    <d v="2021-06-23T00:00:00"/>
    <d v="2021-06-14T00:00:00"/>
    <x v="5"/>
    <s v="MOTOR"/>
    <s v="Closed - Settled"/>
    <s v="SEE ATTACHED"/>
    <s v="ISUZU NPR 400 AMT CREW CAB F/C C/C"/>
    <n v="2017"/>
    <s v="CN54TMGP"/>
    <s v="YAKOBI "/>
    <n v="0"/>
    <n v="0"/>
    <n v="0"/>
    <n v="0"/>
    <n v="0"/>
    <n v="109250.13"/>
    <n v="1092.5"/>
    <n v="0"/>
    <n v="0"/>
    <n v="0"/>
    <n v="0"/>
    <n v="0"/>
    <n v="0"/>
    <n v="0"/>
    <n v="0"/>
    <n v="0"/>
    <n v="110342.63"/>
    <d v="2021-06-23T00:00:00"/>
    <x v="0"/>
    <x v="2"/>
    <x v="8"/>
    <x v="36"/>
    <n v="1"/>
  </r>
  <r>
    <s v="CLC"/>
    <s v="C265011"/>
    <x v="12"/>
    <s v="CIPO"/>
    <x v="7"/>
    <s v="KLIP"/>
    <x v="53"/>
    <x v="0"/>
    <s v=""/>
    <d v="2021-06-23T00:00:00"/>
    <d v="2021-06-16T00:00:00"/>
    <x v="28"/>
    <s v="MOTOR"/>
    <s v="Closed - Settled"/>
    <s v="TAXI WAS DRIVING ON THE WRONG SIDE OF THE LANE FACING TRUCK , THE TRUCK WAS TURNING TO THE LEFT SIDE FROM THE STOP SIGN. THE TRUCK BUMP THE BACK CNR OF THE TAXI . THE TAXI HAS NO DISK DRIVER NO LICENSE."/>
    <s v="ISUZU NPR 400 F/C C/C"/>
    <n v="2020"/>
    <s v="CN85RPGP"/>
    <s v="MUKONA "/>
    <n v="0"/>
    <n v="0"/>
    <n v="0"/>
    <n v="0"/>
    <n v="0"/>
    <n v="5464.8"/>
    <n v="0"/>
    <n v="0"/>
    <n v="0"/>
    <n v="0"/>
    <n v="0"/>
    <n v="0"/>
    <n v="0"/>
    <n v="0"/>
    <n v="0"/>
    <n v="0"/>
    <n v="5464.8"/>
    <d v="2021-06-23T00:00:00"/>
    <x v="0"/>
    <x v="1"/>
    <x v="7"/>
    <x v="53"/>
    <n v="1"/>
  </r>
  <r>
    <s v="CLC"/>
    <s v="C265012"/>
    <x v="12"/>
    <s v="CIPO"/>
    <x v="7"/>
    <s v="LENA"/>
    <x v="41"/>
    <x v="0"/>
    <s v=""/>
    <d v="2021-06-23T00:00:00"/>
    <d v="2021-05-03T00:00:00"/>
    <x v="5"/>
    <s v="MOTOR"/>
    <s v="Closed - Settled"/>
    <s v="CONTACT REPLACING THE TUR ROAD NIVANA LEFT BIG HOLE WITH STONES THE VEHICLE I WAS DRIVING FELL IN THE HOLE BY WHEEL SIDE"/>
    <s v="HYUNDAI H-1 GL 2.4 CVVT A/C  F/C P/V"/>
    <n v="2020"/>
    <s v="FH22RXGP"/>
    <s v="SECHEMANE "/>
    <n v="0"/>
    <n v="0"/>
    <n v="0"/>
    <n v="0"/>
    <n v="0"/>
    <n v="56175.199999999997"/>
    <n v="1145"/>
    <n v="0"/>
    <n v="0"/>
    <n v="0"/>
    <n v="0"/>
    <n v="0"/>
    <n v="0"/>
    <n v="0"/>
    <n v="0"/>
    <n v="0"/>
    <n v="57320.2"/>
    <d v="2021-06-23T00:00:00"/>
    <x v="0"/>
    <x v="1"/>
    <x v="7"/>
    <x v="41"/>
    <n v="1"/>
  </r>
  <r>
    <s v="CLC"/>
    <s v="C265013"/>
    <x v="12"/>
    <s v="JRAY"/>
    <x v="8"/>
    <s v="JRAT"/>
    <x v="36"/>
    <x v="0"/>
    <s v=""/>
    <d v="2021-06-23T00:00:00"/>
    <d v="2021-05-23T00:00:00"/>
    <x v="28"/>
    <s v="MOTOR"/>
    <s v="Closed - Third Party Claim Settled - Saving Noted"/>
    <s v="SEE ATTACHED"/>
    <s v="ISUZU NPR 400 AMT CREW CAB F/C C/C"/>
    <n v="2019"/>
    <s v="FJ95TYGP"/>
    <s v="YAKOBI "/>
    <n v="0"/>
    <n v="0"/>
    <n v="0"/>
    <n v="0"/>
    <n v="0"/>
    <n v="0"/>
    <n v="0"/>
    <n v="0"/>
    <n v="0"/>
    <n v="0"/>
    <n v="0"/>
    <n v="0"/>
    <n v="0"/>
    <n v="0"/>
    <n v="29480"/>
    <n v="3889.61"/>
    <n v="33369.61"/>
    <d v="2021-06-23T00:00:00"/>
    <x v="0"/>
    <x v="2"/>
    <x v="8"/>
    <x v="36"/>
    <n v="1"/>
  </r>
  <r>
    <s v="CLC"/>
    <s v="C265014"/>
    <x v="12"/>
    <s v="CIPO"/>
    <x v="7"/>
    <s v="REUV"/>
    <x v="33"/>
    <x v="0"/>
    <s v=""/>
    <d v="2021-06-23T00:00:00"/>
    <d v="2021-06-16T00:00:00"/>
    <x v="17"/>
    <s v="MOTOR"/>
    <s v="Closed - Claim documents outstanding"/>
    <s v="I WAS ON MY WAY TO WORK IN RANDBURG AREA, UNEXPECTEDLY A SMALL STONE HIT THE WINDSCREEN WHILE IN MOTION LATER THE CRACK CAN OVER THE WINDSCREEN"/>
    <s v="VOLKSWAGEN POLO VIVO 1.4 5DR"/>
    <n v="2020"/>
    <s v="HR18WXGP"/>
    <s v="NGUBANE "/>
    <n v="0"/>
    <n v="0"/>
    <n v="0"/>
    <n v="0"/>
    <n v="0"/>
    <n v="0"/>
    <n v="0"/>
    <n v="0"/>
    <n v="0"/>
    <n v="0"/>
    <n v="0"/>
    <n v="0"/>
    <n v="0"/>
    <n v="0"/>
    <n v="0"/>
    <n v="0"/>
    <n v="0"/>
    <d v="2021-06-23T00:00:00"/>
    <x v="0"/>
    <x v="1"/>
    <x v="7"/>
    <x v="33"/>
    <n v="1"/>
  </r>
  <r>
    <s v="CLC"/>
    <s v="C265072"/>
    <x v="12"/>
    <s v="PIKI"/>
    <x v="2"/>
    <s v="PURB"/>
    <x v="75"/>
    <x v="0"/>
    <s v=""/>
    <d v="2021-06-24T00:00:00"/>
    <d v="2021-06-04T00:00:00"/>
    <x v="28"/>
    <s v="MOTOR"/>
    <s v="Closed - Claim documents outstanding"/>
    <s v="TAILGATE DOOR WAS DAMAGED BY THE 3RD PARTY VEHICLE "/>
    <s v="ISUZU FSR 800 F/C C/C"/>
    <n v="2014"/>
    <s v="DZ32XGGP"/>
    <s v="MUHALE "/>
    <n v="0"/>
    <n v="0"/>
    <n v="0"/>
    <n v="0"/>
    <n v="0"/>
    <n v="0"/>
    <n v="0"/>
    <n v="0"/>
    <n v="0"/>
    <n v="0"/>
    <n v="0"/>
    <n v="0"/>
    <n v="0"/>
    <n v="0"/>
    <n v="0"/>
    <n v="0"/>
    <n v="0"/>
    <d v="2021-06-24T00:00:00"/>
    <x v="0"/>
    <x v="1"/>
    <x v="2"/>
    <x v="75"/>
    <n v="1"/>
  </r>
  <r>
    <s v="CLC"/>
    <s v="C265074"/>
    <x v="12"/>
    <s v="PIKI"/>
    <x v="2"/>
    <s v="PURD"/>
    <x v="30"/>
    <x v="0"/>
    <s v=""/>
    <d v="2021-06-24T00:00:00"/>
    <d v="2021-05-25T00:00:00"/>
    <x v="5"/>
    <s v="MOTOR"/>
    <s v="Closed - Settled"/>
    <s v="THE VEHICLE STUCKED AND THEN TAILGATE AND BULLBAR DAMAGED"/>
    <s v="ISUZU FSR 800 F/C C/C"/>
    <n v="2014"/>
    <s v="DP22DGGP"/>
    <s v="MALIWA "/>
    <n v="0"/>
    <n v="0"/>
    <n v="0"/>
    <n v="0"/>
    <n v="0"/>
    <n v="131872.34"/>
    <n v="1092.5"/>
    <n v="0"/>
    <n v="0"/>
    <n v="0"/>
    <n v="0"/>
    <n v="0"/>
    <n v="0"/>
    <n v="0"/>
    <n v="0"/>
    <n v="0"/>
    <n v="132964.84"/>
    <d v="2021-06-24T00:00:00"/>
    <x v="0"/>
    <x v="1"/>
    <x v="2"/>
    <x v="30"/>
    <n v="1"/>
  </r>
  <r>
    <s v="CLC"/>
    <s v="C265115"/>
    <x v="11"/>
    <s v="JRAY"/>
    <x v="8"/>
    <s v="STMO"/>
    <x v="68"/>
    <x v="0"/>
    <s v=""/>
    <d v="2021-06-25T00:00:00"/>
    <d v="2019-11-14T00:00:00"/>
    <x v="5"/>
    <s v="MOTOR"/>
    <s v="Closed - Claim documents outstanding"/>
    <s v="I WAS TURNING BY JRA TRUCK REG NO HZ37DRGP AND I BUMPED A POLE AT THE DEPOT THE  FRONT LEFT LIGHT DAMAGE."/>
    <s v="ISUZU NPR 400 AMT CREW CAB F/C C/C"/>
    <n v="2019"/>
    <s v="HZ37DRGP"/>
    <s v="HLUNGWANI "/>
    <n v="0"/>
    <n v="0"/>
    <n v="0"/>
    <n v="0"/>
    <n v="0"/>
    <n v="0"/>
    <n v="0"/>
    <n v="0"/>
    <n v="0"/>
    <n v="0"/>
    <n v="0"/>
    <n v="0"/>
    <n v="0"/>
    <n v="0"/>
    <n v="0"/>
    <n v="0"/>
    <n v="0"/>
    <d v="2021-06-25T00:00:00"/>
    <x v="0"/>
    <x v="2"/>
    <x v="8"/>
    <x v="68"/>
    <n v="1"/>
  </r>
  <r>
    <s v="CLC"/>
    <s v="C265116"/>
    <x v="12"/>
    <s v="JOWA"/>
    <x v="6"/>
    <s v="SAND"/>
    <x v="6"/>
    <x v="0"/>
    <s v=""/>
    <d v="2021-06-25T00:00:00"/>
    <d v="2021-05-27T00:00:00"/>
    <x v="5"/>
    <s v="MOTOR"/>
    <s v="Closed - Claim documents outstanding"/>
    <s v="I WAS DRIVING CAR A ON THE 27/05/21 TRYING TO REVERSE, I BUMPED CAR B DK07VBGP THAT WAS BEHIND DAMAGE REAR LEFTSIDE SCRATCH AND BUMPER SCRATCHED"/>
    <s v="ISUZU D MAX FLEETSIDE"/>
    <n v="2019"/>
    <s v="JF33GHGP"/>
    <s v="NONGQOTHO "/>
    <n v="0"/>
    <n v="0"/>
    <n v="0"/>
    <n v="0"/>
    <n v="0"/>
    <n v="0"/>
    <n v="0"/>
    <n v="0"/>
    <n v="0"/>
    <n v="0"/>
    <n v="0"/>
    <n v="0"/>
    <n v="0"/>
    <n v="0"/>
    <n v="0"/>
    <n v="0"/>
    <n v="0"/>
    <d v="2021-06-25T00:00:00"/>
    <x v="0"/>
    <x v="1"/>
    <x v="6"/>
    <x v="6"/>
    <n v="1"/>
  </r>
  <r>
    <s v="CLC"/>
    <s v="C265117"/>
    <x v="12"/>
    <s v="JOWA"/>
    <x v="6"/>
    <s v="SAND"/>
    <x v="6"/>
    <x v="0"/>
    <s v=""/>
    <d v="2021-06-25T00:00:00"/>
    <d v="2021-06-15T00:00:00"/>
    <x v="17"/>
    <s v="MOTOR"/>
    <s v="Closed - Settled"/>
    <s v="WINDSCREEN CRACKED"/>
    <s v="NISSAN NP200 1.6 P/U S/C"/>
    <n v="2019"/>
    <s v="JD79RKGP"/>
    <s v="NGWENYA "/>
    <n v="0"/>
    <n v="0"/>
    <n v="0"/>
    <n v="0"/>
    <n v="0"/>
    <n v="6123.75"/>
    <n v="0"/>
    <n v="0"/>
    <n v="0"/>
    <n v="0"/>
    <n v="0"/>
    <n v="0"/>
    <n v="0"/>
    <n v="0"/>
    <n v="0"/>
    <n v="0"/>
    <n v="6123.75"/>
    <d v="2021-06-25T00:00:00"/>
    <x v="0"/>
    <x v="1"/>
    <x v="6"/>
    <x v="6"/>
    <n v="1"/>
  </r>
  <r>
    <s v="CLC"/>
    <s v="C265118"/>
    <x v="12"/>
    <s v="PZOO"/>
    <x v="0"/>
    <s v="CPRB"/>
    <x v="57"/>
    <x v="0"/>
    <s v=""/>
    <d v="2021-06-25T00:00:00"/>
    <d v="2021-04-26T00:00:00"/>
    <x v="5"/>
    <s v="MOTOR"/>
    <s v="Closed - Settled"/>
    <s v="ANIMAL FOOD PARCEL FELL AND DAMAGED FENDER AND RIGHT SIDE LOAD BODY OFYJP951GP."/>
    <s v="TOYOTA HILUX 2.5 D"/>
    <n v="2009"/>
    <s v="YJP951GP"/>
    <s v="SIBIYI "/>
    <n v="0"/>
    <n v="0"/>
    <n v="0"/>
    <n v="0"/>
    <n v="0"/>
    <n v="31594.19"/>
    <n v="1092.5"/>
    <n v="0"/>
    <n v="0"/>
    <n v="0"/>
    <n v="0"/>
    <n v="0"/>
    <n v="0"/>
    <n v="0"/>
    <n v="0"/>
    <n v="0"/>
    <n v="32686.69"/>
    <d v="2021-06-25T00:00:00"/>
    <x v="0"/>
    <x v="0"/>
    <x v="0"/>
    <x v="57"/>
    <n v="1"/>
  </r>
  <r>
    <s v="CLC"/>
    <s v="C265119"/>
    <x v="12"/>
    <s v="JRAY"/>
    <x v="8"/>
    <s v="STFL"/>
    <x v="51"/>
    <x v="0"/>
    <s v=""/>
    <d v="2021-06-25T00:00:00"/>
    <d v="2021-06-17T00:00:00"/>
    <x v="5"/>
    <s v="MOTOR"/>
    <s v="Closed - Settled"/>
    <s v="SEE ATTACHED"/>
    <s v="TOYOTA PRIUS 1.8 EXCLUSIVE 5DR"/>
    <n v="2018"/>
    <s v="FX54CPGP"/>
    <s v="RAMASHALA "/>
    <n v="0"/>
    <n v="0"/>
    <n v="0"/>
    <n v="0"/>
    <n v="0"/>
    <n v="109654.7"/>
    <n v="1145"/>
    <n v="0"/>
    <n v="0"/>
    <n v="0"/>
    <n v="0"/>
    <n v="0"/>
    <n v="0"/>
    <n v="0"/>
    <n v="0"/>
    <n v="0"/>
    <n v="110799.7"/>
    <d v="2021-06-25T00:00:00"/>
    <x v="0"/>
    <x v="2"/>
    <x v="8"/>
    <x v="51"/>
    <n v="1"/>
  </r>
  <r>
    <s v="CLC"/>
    <s v="C265120"/>
    <x v="12"/>
    <s v="JOWA"/>
    <x v="6"/>
    <s v="SAND"/>
    <x v="6"/>
    <x v="0"/>
    <s v=""/>
    <d v="2021-06-25T00:00:00"/>
    <d v="2021-06-04T00:00:00"/>
    <x v="28"/>
    <s v="MOTOR"/>
    <s v="Closed - Claim documents outstanding"/>
    <s v="NO DAMAGES"/>
    <s v="ISUZU KB 250DC FLEETSIDE P/U S/C"/>
    <n v="2019"/>
    <s v="JF31ZKGP"/>
    <s v="MOALUSI "/>
    <n v="0"/>
    <n v="0"/>
    <n v="0"/>
    <n v="0"/>
    <n v="0"/>
    <n v="0"/>
    <n v="0"/>
    <n v="0"/>
    <n v="0"/>
    <n v="0"/>
    <n v="0"/>
    <n v="0"/>
    <n v="0"/>
    <n v="0"/>
    <n v="0"/>
    <n v="0"/>
    <n v="0"/>
    <d v="2021-06-25T00:00:00"/>
    <x v="0"/>
    <x v="1"/>
    <x v="6"/>
    <x v="6"/>
    <n v="1"/>
  </r>
  <r>
    <s v="CLC"/>
    <s v="C265121"/>
    <x v="12"/>
    <s v="JRAY"/>
    <x v="8"/>
    <s v="JRAD"/>
    <x v="48"/>
    <x v="0"/>
    <s v=""/>
    <d v="2021-06-25T00:00:00"/>
    <d v="2021-06-04T00:00:00"/>
    <x v="5"/>
    <s v="MOTOR"/>
    <s v="Closed - Settled"/>
    <s v="SEE ATTACHED"/>
    <s v="ISUZU NPR 400 AMT CREW CAB F/C C/C"/>
    <n v="2019"/>
    <s v="FH83RSGP"/>
    <s v="MELANE "/>
    <n v="0"/>
    <n v="0"/>
    <n v="0"/>
    <n v="0"/>
    <n v="0"/>
    <n v="107279.2"/>
    <n v="1092.5"/>
    <n v="0"/>
    <n v="0"/>
    <n v="0"/>
    <n v="0"/>
    <n v="0"/>
    <n v="0"/>
    <n v="0"/>
    <n v="0"/>
    <n v="0"/>
    <n v="108371.7"/>
    <d v="2021-06-25T00:00:00"/>
    <x v="0"/>
    <x v="2"/>
    <x v="8"/>
    <x v="48"/>
    <n v="1"/>
  </r>
  <r>
    <s v="CLC"/>
    <s v="C265122"/>
    <x v="12"/>
    <s v="JRAY"/>
    <x v="8"/>
    <s v="JRAA"/>
    <x v="10"/>
    <x v="0"/>
    <s v=""/>
    <d v="2021-06-25T00:00:00"/>
    <d v="2021-02-03T00:00:00"/>
    <x v="5"/>
    <s v="MOTOR"/>
    <s v="Closed - Claim documents outstanding"/>
    <s v="SEE ATTACHED"/>
    <s v="ISUZU NPR 400 AMT CREW CAB F/C C/C"/>
    <n v="2017"/>
    <s v="FH66VLGP"/>
    <s v="SITHOLE "/>
    <n v="0"/>
    <n v="0"/>
    <n v="0"/>
    <n v="0"/>
    <n v="0"/>
    <n v="0"/>
    <n v="0"/>
    <n v="0"/>
    <n v="0"/>
    <n v="0"/>
    <n v="0"/>
    <n v="0"/>
    <n v="0"/>
    <n v="0"/>
    <n v="0"/>
    <n v="0"/>
    <n v="0"/>
    <d v="2021-06-25T00:00:00"/>
    <x v="0"/>
    <x v="2"/>
    <x v="8"/>
    <x v="10"/>
    <n v="1"/>
  </r>
  <r>
    <s v="CLC"/>
    <s v="C265123"/>
    <x v="12"/>
    <s v="JRAY"/>
    <x v="8"/>
    <s v="JRGG"/>
    <x v="46"/>
    <x v="0"/>
    <s v=""/>
    <d v="2021-06-25T00:00:00"/>
    <d v="2021-06-03T00:00:00"/>
    <x v="5"/>
    <s v="MOTOR"/>
    <s v="Closed - Claim documents outstanding"/>
    <s v="SEE ATTACHED"/>
    <s v="ISUZU NPR 400 AMT CREW CAB F/C C/C"/>
    <n v="2019"/>
    <s v="FG98YCGP"/>
    <s v="SEBOPA "/>
    <n v="0"/>
    <n v="0"/>
    <n v="0"/>
    <n v="0"/>
    <n v="0"/>
    <n v="0"/>
    <n v="0"/>
    <n v="0"/>
    <n v="0"/>
    <n v="0"/>
    <n v="0"/>
    <n v="0"/>
    <n v="0"/>
    <n v="0"/>
    <n v="0"/>
    <n v="0"/>
    <n v="0"/>
    <d v="2021-06-25T00:00:00"/>
    <x v="0"/>
    <x v="2"/>
    <x v="8"/>
    <x v="46"/>
    <n v="1"/>
  </r>
  <r>
    <s v="CLC"/>
    <s v="C265124"/>
    <x v="12"/>
    <s v="JRAY"/>
    <x v="8"/>
    <s v="JRAD"/>
    <x v="48"/>
    <x v="0"/>
    <s v=""/>
    <d v="2021-06-25T00:00:00"/>
    <d v="2021-06-02T00:00:00"/>
    <x v="31"/>
    <s v="MOTOR"/>
    <s v="Closed - Settled"/>
    <s v="INSURED HIT A CAB A UNDERNEATH DAMAGE THE CAR"/>
    <s v="ISUZU FTR 800 TIP C/C"/>
    <n v="2019"/>
    <s v="JB41BZGP"/>
    <s v="SUKAZI SUKAZI"/>
    <n v="0"/>
    <n v="0"/>
    <n v="0"/>
    <n v="0"/>
    <n v="0"/>
    <n v="158918.49"/>
    <n v="1145"/>
    <n v="0"/>
    <n v="0"/>
    <n v="0"/>
    <n v="0"/>
    <n v="0"/>
    <n v="0"/>
    <n v="0"/>
    <n v="0"/>
    <n v="0"/>
    <n v="160063.49"/>
    <d v="2021-06-25T00:00:00"/>
    <x v="0"/>
    <x v="2"/>
    <x v="8"/>
    <x v="48"/>
    <n v="1"/>
  </r>
  <r>
    <s v="CLC"/>
    <s v="C265125"/>
    <x v="12"/>
    <s v="JRAY"/>
    <x v="8"/>
    <s v="JRAA"/>
    <x v="10"/>
    <x v="0"/>
    <s v=""/>
    <d v="2021-06-25T00:00:00"/>
    <d v="2021-06-11T00:00:00"/>
    <x v="5"/>
    <s v="MOTOR"/>
    <s v="Closed - Settled"/>
    <s v="SEE ATTACHED"/>
    <s v="ISUZU NPR 400 AMT CREW CAB F/C C/C"/>
    <n v="2019"/>
    <s v="FG94MFGP"/>
    <s v="PETJA "/>
    <n v="0"/>
    <n v="0"/>
    <n v="0"/>
    <n v="0"/>
    <n v="0"/>
    <n v="132927.35"/>
    <n v="5792.5"/>
    <n v="0"/>
    <n v="0"/>
    <n v="0"/>
    <n v="0"/>
    <n v="0"/>
    <n v="0"/>
    <n v="0"/>
    <n v="0"/>
    <n v="0"/>
    <n v="138719.85"/>
    <d v="2021-06-25T00:00:00"/>
    <x v="0"/>
    <x v="2"/>
    <x v="8"/>
    <x v="10"/>
    <n v="1"/>
  </r>
  <r>
    <s v="CLC"/>
    <s v="C265126"/>
    <x v="12"/>
    <s v="PZOO"/>
    <x v="0"/>
    <s v="CPRB"/>
    <x v="57"/>
    <x v="0"/>
    <s v=""/>
    <d v="2021-06-25T00:00:00"/>
    <d v="2021-03-29T00:00:00"/>
    <x v="5"/>
    <s v="MOTOR"/>
    <s v="Closed - Settled"/>
    <s v="DRIVER BUMPED STEEL BIN WHILST AVOIDING TO BUMP GUINEA FOWLS AT ZOO DEPOT."/>
    <s v="TOYOTA HILUX 2.5 D "/>
    <n v="2009"/>
    <s v="YJP951GP"/>
    <s v="SIBUYI "/>
    <n v="0"/>
    <n v="0"/>
    <n v="0"/>
    <n v="0"/>
    <n v="0"/>
    <n v="10115.4"/>
    <n v="1092.5"/>
    <n v="0"/>
    <n v="0"/>
    <n v="0"/>
    <n v="0"/>
    <n v="0"/>
    <n v="0"/>
    <n v="0"/>
    <n v="0"/>
    <n v="0"/>
    <n v="11207.9"/>
    <d v="2021-06-25T00:00:00"/>
    <x v="0"/>
    <x v="0"/>
    <x v="0"/>
    <x v="57"/>
    <n v="1"/>
  </r>
  <r>
    <s v="CLC"/>
    <s v="C265127"/>
    <x v="12"/>
    <s v="JRAY"/>
    <x v="8"/>
    <s v="JRAT"/>
    <x v="36"/>
    <x v="0"/>
    <s v=""/>
    <d v="2021-06-25T00:00:00"/>
    <d v="2021-04-23T00:00:00"/>
    <x v="28"/>
    <s v="MOTOR"/>
    <s v="Closed - Settled"/>
    <s v="SEE ATTACHED"/>
    <s v="FORD RANGER 2.5I XL P/U S/C"/>
    <n v="2019"/>
    <s v="JD95VPGP"/>
    <s v="SIVHITUGWANA "/>
    <n v="0"/>
    <n v="0"/>
    <n v="0"/>
    <n v="0"/>
    <n v="0"/>
    <n v="104522.13"/>
    <n v="1145"/>
    <n v="0"/>
    <n v="0"/>
    <n v="0"/>
    <n v="0"/>
    <n v="0"/>
    <n v="0"/>
    <n v="0"/>
    <n v="0"/>
    <n v="0"/>
    <n v="105667.13"/>
    <d v="2021-06-25T00:00:00"/>
    <x v="0"/>
    <x v="2"/>
    <x v="8"/>
    <x v="36"/>
    <n v="1"/>
  </r>
  <r>
    <s v="CLC"/>
    <s v="C265128"/>
    <x v="12"/>
    <s v="JOWA"/>
    <x v="6"/>
    <s v="SAND"/>
    <x v="6"/>
    <x v="0"/>
    <s v=""/>
    <d v="2021-06-25T00:00:00"/>
    <d v="2021-06-15T00:00:00"/>
    <x v="5"/>
    <s v="MOTOR"/>
    <s v="Closed - Settled"/>
    <s v="FRONT BUMPER RIGHT DAMAGED"/>
    <s v="ISUZU NMR 250 F/C C/C"/>
    <n v="2013"/>
    <s v="CR32CLGP"/>
    <s v="MALULEKE "/>
    <n v="0"/>
    <n v="0"/>
    <n v="0"/>
    <n v="0"/>
    <n v="0"/>
    <n v="33607.29"/>
    <n v="1092.5"/>
    <n v="0"/>
    <n v="0"/>
    <n v="0"/>
    <n v="0"/>
    <n v="0"/>
    <n v="0"/>
    <n v="0"/>
    <n v="0"/>
    <n v="0"/>
    <n v="34699.79"/>
    <d v="2021-06-25T00:00:00"/>
    <x v="0"/>
    <x v="1"/>
    <x v="6"/>
    <x v="6"/>
    <n v="1"/>
  </r>
  <r>
    <s v="CLC"/>
    <s v="C265129"/>
    <x v="12"/>
    <s v="JRAY"/>
    <x v="8"/>
    <s v="JRAA"/>
    <x v="10"/>
    <x v="0"/>
    <s v=""/>
    <d v="2021-06-25T00:00:00"/>
    <d v="2021-04-29T00:00:00"/>
    <x v="17"/>
    <s v="MOTOR"/>
    <s v="Closed - Claim documents outstanding"/>
    <s v="I WAS DRIVING AT DALE ROAD LEFT WINDOW OPEN WHLLE MACHINE MOVING AND DAMAGE THE WINDOW GLASS"/>
    <s v="JOHN DEERE 5315 F CAB"/>
    <n v="2014"/>
    <s v="DC50MNGP"/>
    <s v="MLISA "/>
    <n v="0"/>
    <n v="0"/>
    <n v="0"/>
    <n v="0"/>
    <n v="0"/>
    <n v="0"/>
    <n v="0"/>
    <n v="0"/>
    <n v="0"/>
    <n v="0"/>
    <n v="0"/>
    <n v="0"/>
    <n v="0"/>
    <n v="0"/>
    <n v="0"/>
    <n v="0"/>
    <n v="0"/>
    <d v="2021-06-25T00:00:00"/>
    <x v="0"/>
    <x v="2"/>
    <x v="8"/>
    <x v="10"/>
    <n v="1"/>
  </r>
  <r>
    <s v="CLC"/>
    <s v="C265130"/>
    <x v="12"/>
    <s v="JOWA"/>
    <x v="6"/>
    <s v="SAND"/>
    <x v="6"/>
    <x v="0"/>
    <s v=""/>
    <d v="2021-06-25T00:00:00"/>
    <d v="2021-06-14T00:00:00"/>
    <x v="17"/>
    <s v="MOTOR"/>
    <s v="Closed - Settled"/>
    <s v="WINDSCREEN CRACKED"/>
    <s v="NISSAN NP200 1.6 P/U S/C"/>
    <n v="2019"/>
    <s v="JD79SSGP"/>
    <s v="ZWANE "/>
    <n v="0"/>
    <n v="0"/>
    <n v="0"/>
    <n v="0"/>
    <n v="0"/>
    <n v="6123.75"/>
    <n v="0"/>
    <n v="0"/>
    <n v="0"/>
    <n v="0"/>
    <n v="0"/>
    <n v="0"/>
    <n v="0"/>
    <n v="0"/>
    <n v="0"/>
    <n v="0"/>
    <n v="6123.75"/>
    <d v="2021-06-25T00:00:00"/>
    <x v="0"/>
    <x v="1"/>
    <x v="6"/>
    <x v="6"/>
    <n v="1"/>
  </r>
  <r>
    <s v="CLC"/>
    <s v="C265131"/>
    <x v="12"/>
    <s v="JOWA"/>
    <x v="6"/>
    <s v="JWRA"/>
    <x v="13"/>
    <x v="0"/>
    <s v=""/>
    <d v="2021-06-25T00:00:00"/>
    <d v="2021-03-02T00:00:00"/>
    <x v="17"/>
    <s v="MOTOR"/>
    <s v="Closed - Settled"/>
    <s v="WINDSCREEN DAMAGED BY OBJECT FALLEN FROM OTHER ROAD USERS TRUCK"/>
    <s v="ISUZU NMR 250 F/C C/C"/>
    <n v="2013"/>
    <s v="CM28TCGP"/>
    <s v="MONGALA "/>
    <n v="0"/>
    <n v="0"/>
    <n v="0"/>
    <n v="0"/>
    <n v="0"/>
    <n v="8826.25"/>
    <n v="0"/>
    <n v="0"/>
    <n v="0"/>
    <n v="0"/>
    <n v="0"/>
    <n v="0"/>
    <n v="0"/>
    <n v="0"/>
    <n v="0"/>
    <n v="0"/>
    <n v="8826.25"/>
    <d v="2021-06-25T00:00:00"/>
    <x v="0"/>
    <x v="1"/>
    <x v="6"/>
    <x v="13"/>
    <n v="1"/>
  </r>
  <r>
    <s v="CLC"/>
    <s v="C265132"/>
    <x v="12"/>
    <s v="JRAY"/>
    <x v="8"/>
    <s v="JRAD"/>
    <x v="48"/>
    <x v="0"/>
    <s v=""/>
    <d v="2021-06-25T00:00:00"/>
    <d v="2021-06-13T00:00:00"/>
    <x v="28"/>
    <s v="MOTOR"/>
    <s v="Closed - Settled"/>
    <s v="SEE ATTACHED"/>
    <s v="TOYOTA ETIOS 1.5 XS 5DR"/>
    <n v="2019"/>
    <s v="HD04BSGP"/>
    <s v="NZUKE "/>
    <n v="0"/>
    <n v="0"/>
    <n v="0"/>
    <n v="0"/>
    <n v="0"/>
    <n v="15000"/>
    <n v="10091.25"/>
    <n v="0"/>
    <n v="0"/>
    <n v="0"/>
    <n v="0"/>
    <n v="0"/>
    <n v="0"/>
    <n v="0"/>
    <n v="0"/>
    <n v="0"/>
    <n v="25091.25"/>
    <d v="2021-06-25T00:00:00"/>
    <x v="0"/>
    <x v="2"/>
    <x v="8"/>
    <x v="48"/>
    <n v="1"/>
  </r>
  <r>
    <s v="CLC"/>
    <s v="C265133"/>
    <x v="12"/>
    <s v="PUBP"/>
    <x v="1"/>
    <s v="JEMR"/>
    <x v="84"/>
    <x v="3"/>
    <s v=""/>
    <d v="2021-06-25T00:00:00"/>
    <d v="2021-06-03T00:00:00"/>
    <x v="5"/>
    <s v="MOTOR"/>
    <s v="Closed - Awaiting Invoice"/>
    <s v="WE WERE DISPATCHED TO N12 WEST FOR A VEHICLE ON FIRE, WHILE BUSY ON THE SCENE EXTINUISHING THE VEHICLE UNKNOWN TRUCK HIT MY RIGHT MIRROR AND DROVE AWAY."/>
    <s v="MERCEDES BENZ ATEGO "/>
    <n v="2018"/>
    <s v="HM36KRGP"/>
    <s v="MAKASI "/>
    <n v="0"/>
    <n v="0"/>
    <n v="0"/>
    <n v="0"/>
    <n v="0"/>
    <n v="0"/>
    <n v="0"/>
    <n v="0"/>
    <n v="0"/>
    <n v="0"/>
    <n v="0"/>
    <n v="0"/>
    <n v="0"/>
    <n v="0"/>
    <n v="0"/>
    <n v="0"/>
    <n v="0"/>
    <d v="2021-06-25T00:00:00"/>
    <x v="0"/>
    <x v="0"/>
    <x v="1"/>
    <x v="84"/>
    <n v="1"/>
  </r>
  <r>
    <s v="CLC"/>
    <s v="C265134"/>
    <x v="12"/>
    <s v="JOWA"/>
    <x v="6"/>
    <s v="JWRA"/>
    <x v="13"/>
    <x v="0"/>
    <s v=""/>
    <d v="2021-06-25T00:00:00"/>
    <d v="2021-06-04T00:00:00"/>
    <x v="5"/>
    <s v="MOTOR"/>
    <s v="Closed - Settled"/>
    <s v="I WAS WORKING AT IVORY PARK DOING LEAK DETECTION, WHEN I CAMW BACK I FOUND THAT THE CAR HAS A DENT ON THE FRONT RIGHT FENDER."/>
    <s v="NISSAN NP200 1.5 DCI P/U S/C"/>
    <n v="2019"/>
    <s v="JB30CSGP"/>
    <s v=" "/>
    <n v="0"/>
    <n v="0"/>
    <n v="0"/>
    <n v="0"/>
    <n v="0"/>
    <n v="12768.06"/>
    <n v="1092.5"/>
    <n v="0"/>
    <n v="0"/>
    <n v="0"/>
    <n v="0"/>
    <n v="0"/>
    <n v="0"/>
    <n v="0"/>
    <n v="0"/>
    <n v="0"/>
    <n v="13860.56"/>
    <d v="2021-06-25T00:00:00"/>
    <x v="0"/>
    <x v="1"/>
    <x v="6"/>
    <x v="13"/>
    <n v="1"/>
  </r>
  <r>
    <s v="CLC"/>
    <s v="C265135"/>
    <x v="12"/>
    <s v="PUBP"/>
    <x v="1"/>
    <s v="JEMR"/>
    <x v="84"/>
    <x v="3"/>
    <s v=""/>
    <d v="2021-06-25T00:00:00"/>
    <d v="2021-05-07T00:00:00"/>
    <x v="28"/>
    <s v="MOTOR"/>
    <s v="Closed - Settled"/>
    <s v="WE WERE RESPONDING TO A FIRE CALL IN MOTSWALED FOLLOWING EACH OTHER WITH A FIRE ENGINE, THEN A WHITE BMW  SUDDENLY DECIDED TO CHANGE LANE WITHOUT OBSERVING AND HE BUMPED US."/>
    <s v="TOYOTA  LANDCRUISER "/>
    <n v="2019"/>
    <s v="JF45HPGP"/>
    <s v="MOTEPE  "/>
    <n v="0"/>
    <n v="0"/>
    <n v="0"/>
    <n v="0"/>
    <n v="0"/>
    <n v="12075"/>
    <n v="1092.5"/>
    <n v="0"/>
    <n v="0"/>
    <n v="0"/>
    <n v="0"/>
    <n v="0"/>
    <n v="0"/>
    <n v="0"/>
    <n v="0"/>
    <n v="0"/>
    <n v="13167.5"/>
    <d v="2021-06-25T00:00:00"/>
    <x v="0"/>
    <x v="0"/>
    <x v="1"/>
    <x v="84"/>
    <n v="1"/>
  </r>
  <r>
    <s v="CLC"/>
    <s v="C265136"/>
    <x v="12"/>
    <s v="PUBP"/>
    <x v="1"/>
    <s v="JEMS"/>
    <x v="8"/>
    <x v="0"/>
    <s v=""/>
    <d v="2021-06-25T00:00:00"/>
    <d v="2021-06-14T00:00:00"/>
    <x v="5"/>
    <s v="MOTOR"/>
    <s v="Closed - Settled"/>
    <s v="AS I WAS TRAVELLING FROM HOME TO QORK, I HIT THE DOD THAT WAS TRYING TO CROSS THE HIGHWAY AND DAMAGED MY FRONT BUMPER"/>
    <s v="VOLKSWAGEN POLO"/>
    <n v="2019"/>
    <s v="JF35MBGP"/>
    <s v="MOKHOBO "/>
    <n v="0"/>
    <n v="0"/>
    <n v="0"/>
    <n v="0"/>
    <n v="0"/>
    <n v="88495.61"/>
    <n v="1092.5"/>
    <n v="0"/>
    <n v="0"/>
    <n v="0"/>
    <n v="0"/>
    <n v="0"/>
    <n v="0"/>
    <n v="0"/>
    <n v="0"/>
    <n v="0"/>
    <n v="89588.11"/>
    <d v="2021-06-25T00:00:00"/>
    <x v="0"/>
    <x v="0"/>
    <x v="1"/>
    <x v="8"/>
    <n v="1"/>
  </r>
  <r>
    <s v="CLC"/>
    <s v="C265137"/>
    <x v="12"/>
    <s v="JRAY"/>
    <x v="8"/>
    <s v="STLA"/>
    <x v="72"/>
    <x v="0"/>
    <s v=""/>
    <d v="2021-06-25T00:00:00"/>
    <d v="2021-06-13T00:00:00"/>
    <x v="5"/>
    <s v="MOTOR"/>
    <s v="Closed - Settled"/>
    <s v="SEE ATTACHED"/>
    <s v="FORD RANGER 2.5D LWB P/U S/C"/>
    <n v="2018"/>
    <s v="JD98YHGP"/>
    <s v="MMUSI "/>
    <n v="0"/>
    <n v="0"/>
    <n v="0"/>
    <n v="0"/>
    <n v="0"/>
    <n v="33811.61"/>
    <n v="1092.5"/>
    <n v="0"/>
    <n v="0"/>
    <n v="0"/>
    <n v="0"/>
    <n v="0"/>
    <n v="0"/>
    <n v="0"/>
    <n v="0"/>
    <n v="0"/>
    <n v="34904.11"/>
    <d v="2021-06-25T00:00:00"/>
    <x v="0"/>
    <x v="2"/>
    <x v="8"/>
    <x v="72"/>
    <n v="1"/>
  </r>
  <r>
    <s v="CLC"/>
    <s v="C265138"/>
    <x v="12"/>
    <s v="JRAY"/>
    <x v="8"/>
    <s v="JRGG"/>
    <x v="46"/>
    <x v="0"/>
    <s v=""/>
    <d v="2021-06-25T00:00:00"/>
    <d v="2021-04-20T00:00:00"/>
    <x v="17"/>
    <s v="MOTOR"/>
    <s v="Closed - Claim documents outstanding"/>
    <s v="SEE ATTACHED"/>
    <s v="ISUZU NPR 400 AMT CREW CAB F/C C/C"/>
    <n v="2019"/>
    <s v="JB63ZBGP"/>
    <s v="HLUNGWANI "/>
    <n v="0"/>
    <n v="0"/>
    <n v="0"/>
    <n v="0"/>
    <n v="0"/>
    <n v="0"/>
    <n v="0"/>
    <n v="0"/>
    <n v="0"/>
    <n v="0"/>
    <n v="0"/>
    <n v="0"/>
    <n v="0"/>
    <n v="0"/>
    <n v="0"/>
    <n v="0"/>
    <n v="0"/>
    <d v="2021-06-25T00:00:00"/>
    <x v="0"/>
    <x v="2"/>
    <x v="8"/>
    <x v="46"/>
    <n v="1"/>
  </r>
  <r>
    <s v="CLC"/>
    <s v="C265139"/>
    <x v="12"/>
    <s v="JRAY"/>
    <x v="8"/>
    <s v="JRAT"/>
    <x v="36"/>
    <x v="0"/>
    <s v=""/>
    <d v="2021-06-25T00:00:00"/>
    <d v="2021-06-11T00:00:00"/>
    <x v="5"/>
    <s v="MOTOR"/>
    <s v="Closed - Settled"/>
    <s v="Vehicle stolen &amp; recovered"/>
    <s v="ISUZU KB 250D LEED FLEETSIDE P/U S/C"/>
    <n v="2019"/>
    <s v="JD81VDGP"/>
    <s v="MATHEBULA MATHEBULA"/>
    <n v="0"/>
    <n v="0"/>
    <n v="0"/>
    <n v="0"/>
    <n v="0"/>
    <n v="146088.48000000001"/>
    <n v="1092.5"/>
    <n v="0"/>
    <n v="0"/>
    <n v="0"/>
    <n v="0"/>
    <n v="0"/>
    <n v="0"/>
    <n v="0"/>
    <n v="0"/>
    <n v="0"/>
    <n v="147180.98000000001"/>
    <d v="2021-06-25T00:00:00"/>
    <x v="0"/>
    <x v="2"/>
    <x v="8"/>
    <x v="36"/>
    <n v="1"/>
  </r>
  <r>
    <s v="CLC"/>
    <s v="C265140"/>
    <x v="12"/>
    <s v="JOWA"/>
    <x v="6"/>
    <s v="CENT"/>
    <x v="7"/>
    <x v="0"/>
    <s v=""/>
    <d v="2021-06-25T00:00:00"/>
    <d v="2021-06-13T00:00:00"/>
    <x v="5"/>
    <s v="MOTOR"/>
    <s v="Closed - Settled"/>
    <s v="WHILE REVERSING I BUMPED THE VEHICLE ON THE LEFT SIDE AS THERE WAS A POLE AND CONCRETE PILLAR"/>
    <s v="ISUZU KB 21 FLEETSIDE P/U S/C"/>
    <n v="2019"/>
    <s v="HW47CYGP"/>
    <s v="SEKETE "/>
    <n v="0"/>
    <n v="0"/>
    <n v="0"/>
    <n v="0"/>
    <n v="0"/>
    <n v="10863.31"/>
    <n v="0"/>
    <n v="0"/>
    <n v="0"/>
    <n v="0"/>
    <n v="0"/>
    <n v="0"/>
    <n v="0"/>
    <n v="0"/>
    <n v="0"/>
    <n v="0"/>
    <n v="10863.31"/>
    <d v="2021-06-25T00:00:00"/>
    <x v="0"/>
    <x v="1"/>
    <x v="6"/>
    <x v="7"/>
    <n v="1"/>
  </r>
  <r>
    <s v="CLC"/>
    <s v="C265174"/>
    <x v="12"/>
    <s v="METR"/>
    <x v="3"/>
    <s v="METR"/>
    <x v="3"/>
    <x v="1"/>
    <s v=""/>
    <d v="2021-06-28T00:00:00"/>
    <d v="2021-04-09T00:00:00"/>
    <x v="17"/>
    <s v="MOTOR"/>
    <s v="Closed - Settled"/>
    <s v="ACCORDING TO THE DRIVER WILES DRIVING THERE WAS PROTESTING AND STONES WAS THROWN AT THE BUS BOTH WINDSCREENS AND ONE SOLID WINDOW ON THE RIGHT WAS CRACKED"/>
    <s v="MERCEDES-BENZ 1726"/>
    <n v="2006"/>
    <s v="VLC372 GP"/>
    <s v="KHANYEZA "/>
    <n v="0"/>
    <n v="0"/>
    <n v="0"/>
    <n v="0"/>
    <n v="0"/>
    <n v="9500"/>
    <n v="0"/>
    <n v="0"/>
    <n v="0"/>
    <n v="0"/>
    <n v="0"/>
    <n v="0"/>
    <n v="0"/>
    <n v="0"/>
    <n v="0"/>
    <n v="0"/>
    <n v="19500"/>
    <d v="2021-06-28T00:00:00"/>
    <x v="0"/>
    <x v="2"/>
    <x v="3"/>
    <x v="3"/>
    <n v="1"/>
  </r>
  <r>
    <s v="CLC"/>
    <s v="C265175"/>
    <x v="12"/>
    <s v="CIPO"/>
    <x v="7"/>
    <s v="REUV"/>
    <x v="33"/>
    <x v="0"/>
    <s v=""/>
    <d v="2021-06-28T00:00:00"/>
    <d v="2021-06-14T00:00:00"/>
    <x v="5"/>
    <s v="MOTOR"/>
    <s v="Closed - Settled"/>
    <s v="LOST KEYS"/>
    <s v="ISUZU KB 250DC P/U S/C"/>
    <n v="2020"/>
    <s v="JH16LXGP"/>
    <s v="MUNYAI "/>
    <n v="0"/>
    <n v="0"/>
    <n v="0"/>
    <n v="0"/>
    <n v="0"/>
    <n v="14032.99"/>
    <n v="0"/>
    <n v="0"/>
    <n v="0"/>
    <n v="0"/>
    <n v="0"/>
    <n v="0"/>
    <n v="0"/>
    <n v="0"/>
    <n v="0"/>
    <n v="0"/>
    <n v="14032.99"/>
    <d v="2021-06-28T00:00:00"/>
    <x v="0"/>
    <x v="1"/>
    <x v="7"/>
    <x v="33"/>
    <n v="1"/>
  </r>
  <r>
    <s v="CLC"/>
    <s v="C265316"/>
    <x v="12"/>
    <s v="PIKI"/>
    <x v="2"/>
    <s v="PURD"/>
    <x v="30"/>
    <x v="0"/>
    <s v=""/>
    <d v="2021-07-01T00:00:00"/>
    <d v="2021-05-24T00:00:00"/>
    <x v="28"/>
    <s v="MOTOR"/>
    <s v="Closed - Settled"/>
    <s v="PIKITUP VEHICLE HIT THE 3RD PARTY VEHICLE ON THE RIGHT SIDE"/>
    <s v="MERCEDES-BENZ ACTROS 3331/45 F/C C/C"/>
    <n v="2007"/>
    <s v="VHP088GP"/>
    <s v="SIKHOSANA "/>
    <n v="0"/>
    <n v="0"/>
    <n v="0"/>
    <n v="0"/>
    <n v="0"/>
    <n v="139496.79999999999"/>
    <n v="1092.5"/>
    <n v="0"/>
    <n v="0"/>
    <n v="0"/>
    <n v="0"/>
    <n v="0"/>
    <n v="0"/>
    <n v="0"/>
    <n v="0"/>
    <n v="0"/>
    <n v="141095.51"/>
    <d v="2021-07-01T00:00:00"/>
    <x v="0"/>
    <x v="1"/>
    <x v="2"/>
    <x v="30"/>
    <n v="1"/>
  </r>
  <r>
    <s v="CLC"/>
    <s v="C265176"/>
    <x v="12"/>
    <s v="CIPO"/>
    <x v="7"/>
    <s v="REUV"/>
    <x v="33"/>
    <x v="0"/>
    <s v=""/>
    <d v="2021-06-28T00:00:00"/>
    <d v="2021-06-13T00:00:00"/>
    <x v="28"/>
    <s v="MOTOR"/>
    <s v="Closed - Claim documents outstanding"/>
    <s v="ACCIDENT HAPPED INSIDE THE CONPLEX AS I WAS DRIVING OUT BEFORE I REACH THE EXIT GAE THE WAS THIS CAR COMING FROM THE LEFTTURNING TO THE EXIT BOTH OF US STOP WHEN IT WAS LATE AND WE BUMO EACH OTHER MY HEADLIGHT AND BUMPER ARE DAMAGED "/>
    <s v="TOYOTA PRIUS"/>
    <n v="2020"/>
    <s v="FX45RTGP"/>
    <s v="MASINA "/>
    <n v="0"/>
    <n v="0"/>
    <n v="0"/>
    <n v="0"/>
    <n v="0"/>
    <n v="0"/>
    <n v="0"/>
    <n v="0"/>
    <n v="0"/>
    <n v="0"/>
    <n v="0"/>
    <n v="0"/>
    <n v="0"/>
    <n v="0"/>
    <n v="0"/>
    <n v="0"/>
    <n v="0"/>
    <d v="2021-06-28T00:00:00"/>
    <x v="0"/>
    <x v="1"/>
    <x v="7"/>
    <x v="33"/>
    <n v="1"/>
  </r>
  <r>
    <s v="CLC"/>
    <s v="C265177"/>
    <x v="12"/>
    <s v="HEDE"/>
    <x v="17"/>
    <s v="HEAL"/>
    <x v="23"/>
    <x v="0"/>
    <s v=""/>
    <d v="2021-06-28T00:00:00"/>
    <d v="2021-06-18T00:00:00"/>
    <x v="5"/>
    <s v="MOTOR"/>
    <s v="Closed - Settled"/>
    <s v="WHEN DOING INSPECTION  ON INSURED VEHICLE REG NO. HJ16BJGP THE LTO DISCOVERED SCRATCHES AND DENTS ON THE VEHICLE."/>
    <s v="FORD RANGER 2.2TDCI XL P/U D/C"/>
    <n v="2019"/>
    <s v="HJ16BJGP"/>
    <s v="MASOGA "/>
    <n v="0"/>
    <n v="0"/>
    <n v="0"/>
    <n v="0"/>
    <n v="0"/>
    <n v="27078.28"/>
    <n v="1092.5"/>
    <n v="0"/>
    <n v="0"/>
    <n v="0"/>
    <n v="0"/>
    <n v="0"/>
    <n v="0"/>
    <n v="0"/>
    <n v="0"/>
    <n v="0"/>
    <n v="28170.78"/>
    <d v="2021-06-28T00:00:00"/>
    <x v="0"/>
    <x v="0"/>
    <x v="16"/>
    <x v="23"/>
    <n v="1"/>
  </r>
  <r>
    <s v="CLC"/>
    <s v="C265178"/>
    <x v="12"/>
    <s v="METR"/>
    <x v="3"/>
    <s v="MBRO"/>
    <x v="63"/>
    <x v="1"/>
    <s v=""/>
    <d v="2021-06-28T00:00:00"/>
    <d v="2021-04-21T00:00:00"/>
    <x v="17"/>
    <s v="MOTOR"/>
    <s v="Closed - Settled"/>
    <s v="ACCORDING TO THE DRIVER WHILES DRIVING A LOW HANGING BRUNCH CRACKED THE TOP LEFT WINDSCREEN "/>
    <s v="MARCOPOLO B7L"/>
    <n v="2006"/>
    <s v="NHB587GP"/>
    <s v="RAMPOU "/>
    <n v="0"/>
    <n v="0"/>
    <n v="0"/>
    <n v="0"/>
    <n v="0"/>
    <n v="5318"/>
    <n v="0"/>
    <n v="0"/>
    <n v="0"/>
    <n v="0"/>
    <n v="0"/>
    <n v="0"/>
    <n v="0"/>
    <n v="0"/>
    <n v="0"/>
    <n v="0"/>
    <n v="15318"/>
    <d v="2021-06-28T00:00:00"/>
    <x v="0"/>
    <x v="2"/>
    <x v="3"/>
    <x v="63"/>
    <n v="1"/>
  </r>
  <r>
    <s v="CLC"/>
    <s v="C265179"/>
    <x v="12"/>
    <s v="CIPO"/>
    <x v="7"/>
    <s v="REUV"/>
    <x v="33"/>
    <x v="0"/>
    <s v=""/>
    <d v="2021-06-28T00:00:00"/>
    <d v="2021-06-17T00:00:00"/>
    <x v="5"/>
    <s v="MOTOR"/>
    <s v="Closed - Settled"/>
    <s v="THE CAR COLLIDED WITH A BOUNDRY WALL THAT WAS INFRONT OF THE CARWHILE TRYING TO STOP DRIVER ACCIDENTALLY STEPPED IN THE ACCELARATPR AND HIT THE WALL IN FRONT OF HER"/>
    <s v="SUZUKI SWIFT 1.4 GLS A/T"/>
    <n v="2020"/>
    <s v="JX70HRGP"/>
    <s v="GCABASHE "/>
    <n v="0"/>
    <n v="0"/>
    <n v="0"/>
    <n v="0"/>
    <n v="0"/>
    <n v="64920.95"/>
    <n v="572.5"/>
    <n v="0"/>
    <n v="0"/>
    <n v="0"/>
    <n v="0"/>
    <n v="0"/>
    <n v="0"/>
    <n v="0"/>
    <n v="0"/>
    <n v="0"/>
    <n v="65493.45"/>
    <d v="2021-06-28T00:00:00"/>
    <x v="0"/>
    <x v="1"/>
    <x v="7"/>
    <x v="33"/>
    <n v="1"/>
  </r>
  <r>
    <s v="CLC"/>
    <s v="C265180"/>
    <x v="12"/>
    <s v="CIPO"/>
    <x v="7"/>
    <s v="REUV"/>
    <x v="33"/>
    <x v="0"/>
    <s v=""/>
    <d v="2021-06-28T00:00:00"/>
    <d v="2021-06-17T00:00:00"/>
    <x v="5"/>
    <s v="MOTOR"/>
    <s v="Closed - Settled"/>
    <s v="DRIVER PACKED THE TRUCK AND WENT INTO THE SUP STATION TO WORK HE HAS NO IDEA HOW HE LOST THE KEYS AND THE TRUCK HAS NO SPARE KEY"/>
    <s v="ISUZU NPR 400 F/C C/C"/>
    <n v="2020"/>
    <s v="JB41DRGP"/>
    <s v="MASHILE "/>
    <n v="0"/>
    <n v="0"/>
    <n v="0"/>
    <n v="0"/>
    <n v="0"/>
    <n v="13675.16"/>
    <n v="1725"/>
    <n v="0"/>
    <n v="0"/>
    <n v="0"/>
    <n v="0"/>
    <n v="0"/>
    <n v="0"/>
    <n v="0"/>
    <n v="0"/>
    <n v="0"/>
    <n v="15400.16"/>
    <d v="2021-06-28T00:00:00"/>
    <x v="0"/>
    <x v="1"/>
    <x v="7"/>
    <x v="33"/>
    <n v="1"/>
  </r>
  <r>
    <s v="CLC"/>
    <s v="C265181"/>
    <x v="12"/>
    <s v="CIPO"/>
    <x v="7"/>
    <s v="REUV"/>
    <x v="33"/>
    <x v="0"/>
    <s v=""/>
    <d v="2021-06-28T00:00:00"/>
    <d v="2021-05-25T00:00:00"/>
    <x v="5"/>
    <s v="MOTOR"/>
    <s v="Closed - Claim documents outstanding"/>
    <s v="DRIVING FROM SOUTH TO NORTH GOING STRAIGHT ON WILLIAM NICOL THE BUNTAM BAKKIE CAME FROM NORTH TURNING RIGHT ON THE ROBBOT OF WILLIAM NICOL, THE DRIVER OF THE BUNTUM DIDN;R OBSERVE AS I WAS ALREADY TOO CLOSE AND THE WRITE OFF WAY WAS MINE"/>
    <s v="ISUZU NPR 400 F/C C/C"/>
    <n v="2020"/>
    <s v="FJ28TFGP"/>
    <s v="MONGALE "/>
    <n v="0"/>
    <n v="0"/>
    <n v="0"/>
    <n v="0"/>
    <n v="0"/>
    <n v="0"/>
    <n v="1145"/>
    <n v="0"/>
    <n v="0"/>
    <n v="0"/>
    <n v="0"/>
    <n v="0"/>
    <n v="0"/>
    <n v="0"/>
    <n v="0"/>
    <n v="0"/>
    <n v="1145"/>
    <d v="2021-06-28T00:00:00"/>
    <x v="0"/>
    <x v="1"/>
    <x v="7"/>
    <x v="33"/>
    <n v="1"/>
  </r>
  <r>
    <s v="CLC"/>
    <s v="C265224"/>
    <x v="12"/>
    <s v="JRAY"/>
    <x v="8"/>
    <s v="JRGG"/>
    <x v="46"/>
    <x v="0"/>
    <s v=""/>
    <d v="2021-06-29T00:00:00"/>
    <d v="2021-06-24T00:00:00"/>
    <x v="5"/>
    <s v="MOTOR"/>
    <s v="Closed - Settled"/>
    <s v="SEE ATTACHED"/>
    <s v="ISUZU FTR 850 TIP C/C"/>
    <n v="2019"/>
    <s v="JB92CPGP"/>
    <s v="NDUMO "/>
    <n v="0"/>
    <n v="0"/>
    <n v="0"/>
    <n v="0"/>
    <n v="0"/>
    <n v="320447.5"/>
    <n v="1092.5"/>
    <n v="0"/>
    <n v="0"/>
    <n v="0"/>
    <n v="0"/>
    <n v="0"/>
    <n v="0"/>
    <n v="0"/>
    <n v="0"/>
    <n v="0"/>
    <n v="321540"/>
    <d v="2021-06-29T00:00:00"/>
    <x v="0"/>
    <x v="2"/>
    <x v="8"/>
    <x v="46"/>
    <n v="1"/>
  </r>
  <r>
    <s v="CLC"/>
    <s v="C265225"/>
    <x v="12"/>
    <s v="JRAY"/>
    <x v="8"/>
    <s v="JRAF"/>
    <x v="44"/>
    <x v="0"/>
    <s v=""/>
    <d v="2021-06-29T00:00:00"/>
    <d v="2021-06-20T00:00:00"/>
    <x v="5"/>
    <s v="MOTOR"/>
    <s v="Closed - Claim documents outstanding"/>
    <s v="SEE ATTACHED"/>
    <s v="ISUZU KB 250 D-TEQ FLEETSIDE P/U S/C"/>
    <n v="2019"/>
    <s v="JD79TXGP"/>
    <s v="NKUNA "/>
    <n v="0"/>
    <n v="0"/>
    <n v="0"/>
    <n v="0"/>
    <n v="0"/>
    <n v="0"/>
    <n v="0"/>
    <n v="0"/>
    <n v="0"/>
    <n v="0"/>
    <n v="0"/>
    <n v="0"/>
    <n v="0"/>
    <n v="0"/>
    <n v="0"/>
    <n v="0"/>
    <n v="0"/>
    <d v="2021-06-29T00:00:00"/>
    <x v="0"/>
    <x v="2"/>
    <x v="8"/>
    <x v="44"/>
    <n v="1"/>
  </r>
  <r>
    <s v="CLC"/>
    <s v="C265226"/>
    <x v="12"/>
    <s v="JRAY"/>
    <x v="8"/>
    <s v="JRGG"/>
    <x v="46"/>
    <x v="0"/>
    <s v=""/>
    <d v="2021-06-29T00:00:00"/>
    <d v="2021-06-15T00:00:00"/>
    <x v="31"/>
    <s v="MOTOR"/>
    <s v="Closed - Settled"/>
    <s v="TRUCK HIT OBJECT AND DAMAGED THE UNDERCARRIAGE "/>
    <s v="ISUZU FTR 850 TIP C/C"/>
    <n v="2019"/>
    <s v="JB92BVGP"/>
    <s v="NDUMO NDUMO"/>
    <n v="0"/>
    <n v="0"/>
    <n v="0"/>
    <n v="0"/>
    <n v="0"/>
    <n v="300046.5"/>
    <n v="1092.5"/>
    <n v="0"/>
    <n v="0"/>
    <n v="0"/>
    <n v="0"/>
    <n v="0"/>
    <n v="0"/>
    <n v="0"/>
    <n v="0"/>
    <n v="0"/>
    <n v="301139"/>
    <d v="2021-06-29T00:00:00"/>
    <x v="0"/>
    <x v="2"/>
    <x v="8"/>
    <x v="46"/>
    <n v="1"/>
  </r>
  <r>
    <s v="CLC"/>
    <s v="C265275"/>
    <x v="12"/>
    <s v="JRAY"/>
    <x v="8"/>
    <s v="WAJM"/>
    <x v="81"/>
    <x v="0"/>
    <s v=""/>
    <d v="2021-06-30T00:00:00"/>
    <d v="2020-11-11T00:00:00"/>
    <x v="5"/>
    <s v="MOTOR"/>
    <s v="Closed - Claim documents outstanding"/>
    <s v="SEE ATTACHED"/>
    <s v="TOYOTA HILUX 2.5D-4D SRX R/B P/U S/C"/>
    <n v="2019"/>
    <s v="HZ24RLGP"/>
    <s v="MTHI "/>
    <n v="0"/>
    <n v="0"/>
    <n v="0"/>
    <n v="0"/>
    <n v="0"/>
    <n v="0"/>
    <n v="0"/>
    <n v="0"/>
    <n v="0"/>
    <n v="0"/>
    <n v="0"/>
    <n v="0"/>
    <n v="0"/>
    <n v="0"/>
    <n v="0"/>
    <n v="0"/>
    <n v="0"/>
    <d v="2021-06-30T00:00:00"/>
    <x v="0"/>
    <x v="2"/>
    <x v="8"/>
    <x v="81"/>
    <n v="1"/>
  </r>
  <r>
    <s v="CLC"/>
    <s v="C265276"/>
    <x v="12"/>
    <s v="JRAY"/>
    <x v="8"/>
    <s v="STFL"/>
    <x v="51"/>
    <x v="0"/>
    <s v=""/>
    <d v="2021-06-30T00:00:00"/>
    <d v="2021-06-24T00:00:00"/>
    <x v="0"/>
    <s v="MOTOR"/>
    <s v="Closed - Settled"/>
    <s v="INSURED REVERSED INTO A POLE "/>
    <s v="NISSAN NV350 2.5 16 SEAT"/>
    <n v="2019"/>
    <s v="JG61SDGP"/>
    <s v="NYILIKA NYILIKA"/>
    <n v="0"/>
    <n v="0"/>
    <n v="0"/>
    <n v="0"/>
    <n v="0"/>
    <n v="83776.289999999994"/>
    <n v="1092.5"/>
    <n v="0"/>
    <n v="0"/>
    <n v="0"/>
    <n v="0"/>
    <n v="0"/>
    <n v="0"/>
    <n v="0"/>
    <n v="0"/>
    <n v="0"/>
    <n v="84868.79"/>
    <d v="2021-06-30T00:00:00"/>
    <x v="0"/>
    <x v="2"/>
    <x v="8"/>
    <x v="51"/>
    <n v="1"/>
  </r>
  <r>
    <s v="CLC"/>
    <s v="C265277"/>
    <x v="12"/>
    <s v="JRAY"/>
    <x v="8"/>
    <s v="STFL"/>
    <x v="51"/>
    <x v="0"/>
    <s v=""/>
    <d v="2021-06-30T00:00:00"/>
    <d v="2021-03-27T00:00:00"/>
    <x v="28"/>
    <s v="MOTOR"/>
    <s v="Abandoned - Uneconomical To Litigate"/>
    <s v="SEE ATTACHED"/>
    <s v="FORD RANGER 2.5D LWB P/U S/C"/>
    <n v="2019"/>
    <s v="JD95KZGP"/>
    <s v="HLATSWAYO "/>
    <n v="0"/>
    <n v="0"/>
    <n v="0"/>
    <n v="0"/>
    <n v="0"/>
    <n v="134552.5"/>
    <n v="9195"/>
    <n v="0"/>
    <n v="0"/>
    <n v="189.25"/>
    <n v="0"/>
    <n v="0"/>
    <n v="0"/>
    <n v="0"/>
    <n v="0"/>
    <n v="0"/>
    <n v="143936.75"/>
    <d v="2021-06-30T00:00:00"/>
    <x v="0"/>
    <x v="2"/>
    <x v="8"/>
    <x v="51"/>
    <n v="1"/>
  </r>
  <r>
    <s v="CLC"/>
    <s v="C265317"/>
    <x v="12"/>
    <s v="PIKI"/>
    <x v="2"/>
    <s v="PURA"/>
    <x v="28"/>
    <x v="0"/>
    <s v=""/>
    <d v="2021-07-01T00:00:00"/>
    <d v="2021-06-18T00:00:00"/>
    <x v="28"/>
    <s v="MOTOR"/>
    <s v="Closed - Rejected Third Party Claim"/>
    <s v="WHEELS POSITION 3 AND 4 CAME OUT FROM THE TRUCK AND COLLIDED WITH 3RD PARTY VEHICLE"/>
    <s v="ISUZU FXZ 28-360 COMPACTOR C/C"/>
    <n v="2014"/>
    <s v="CV42FWGP"/>
    <s v="KHAWULA "/>
    <n v="0"/>
    <n v="0"/>
    <n v="0"/>
    <n v="0"/>
    <n v="0"/>
    <n v="0"/>
    <n v="0"/>
    <n v="0"/>
    <n v="0"/>
    <n v="0"/>
    <n v="0"/>
    <n v="0"/>
    <n v="0"/>
    <n v="0"/>
    <n v="0"/>
    <n v="250"/>
    <n v="250"/>
    <d v="2021-07-01T00:00:00"/>
    <x v="0"/>
    <x v="1"/>
    <x v="2"/>
    <x v="28"/>
    <n v="1"/>
  </r>
  <r>
    <s v="CLC"/>
    <s v="C265318"/>
    <x v="12"/>
    <s v="PZOO"/>
    <x v="0"/>
    <s v="CPRF"/>
    <x v="56"/>
    <x v="0"/>
    <s v=""/>
    <d v="2021-07-01T00:00:00"/>
    <d v="2021-06-29T00:00:00"/>
    <x v="5"/>
    <s v="MOTOR"/>
    <s v="Closed - Settled"/>
    <s v="DRIVER REVERSED INTO CONCRETE PILLAR INSIDE THE PARKING LOT"/>
    <s v="VOLKSWAGEN POLO VIVO 1.4 TRENDLINE"/>
    <n v="2019"/>
    <s v="HR36KNGP"/>
    <s v="YELENI "/>
    <n v="0"/>
    <n v="0"/>
    <n v="0"/>
    <n v="0"/>
    <n v="0"/>
    <n v="5093.93"/>
    <n v="0"/>
    <n v="0"/>
    <n v="0"/>
    <n v="0"/>
    <n v="0"/>
    <n v="0"/>
    <n v="0"/>
    <n v="0"/>
    <n v="0"/>
    <n v="0"/>
    <n v="5093.93"/>
    <d v="2021-07-01T00:00:00"/>
    <x v="0"/>
    <x v="0"/>
    <x v="0"/>
    <x v="56"/>
    <n v="1"/>
  </r>
  <r>
    <s v="CLC"/>
    <s v="C265319"/>
    <x v="12"/>
    <s v="PIKI"/>
    <x v="2"/>
    <s v="PURA"/>
    <x v="28"/>
    <x v="0"/>
    <s v=""/>
    <d v="2021-07-01T00:00:00"/>
    <d v="2021-05-19T00:00:00"/>
    <x v="28"/>
    <s v="MOTOR"/>
    <s v="Closed - Third Party Damages Only"/>
    <s v="PIKITUP VEHICLE BUMPED THE WALL BY THE LEFT REAR SIDE "/>
    <s v="ISUZU FSR 800 F/C C/C"/>
    <n v="2014"/>
    <s v="CY29PJGP"/>
    <s v="MQULWANA "/>
    <n v="0"/>
    <n v="0"/>
    <n v="0"/>
    <n v="0"/>
    <n v="0"/>
    <n v="0"/>
    <n v="0"/>
    <n v="0"/>
    <n v="0"/>
    <n v="0"/>
    <n v="0"/>
    <n v="0"/>
    <n v="0"/>
    <n v="0"/>
    <n v="0"/>
    <n v="0"/>
    <n v="0"/>
    <d v="2021-07-01T00:00:00"/>
    <x v="0"/>
    <x v="1"/>
    <x v="2"/>
    <x v="28"/>
    <n v="1"/>
  </r>
  <r>
    <s v="CLC"/>
    <s v="C265383"/>
    <x v="12"/>
    <s v="JOWA"/>
    <x v="6"/>
    <s v="CENT"/>
    <x v="7"/>
    <x v="0"/>
    <s v=""/>
    <d v="2021-07-05T00:00:00"/>
    <d v="2021-06-25T00:00:00"/>
    <x v="5"/>
    <s v="MOTOR"/>
    <s v="Closed - Settled"/>
    <s v="I WAS REVERSING AND THE BAKKIE ACCIDENTALLY BUMPED THE ARIA POLE DENTING THE RIGHT FENDER AND DAMAGING THE RIGHT SIDE MIRROR COVER. I WAS ON MY WAY TO HOOK THE BOUSER"/>
    <s v="ISUZU KB 21 FLEETSIDE P/U S/C"/>
    <n v="2019"/>
    <s v="JF37BDGP"/>
    <s v="MOUKANGWE "/>
    <n v="0"/>
    <n v="0"/>
    <n v="0"/>
    <n v="0"/>
    <n v="0"/>
    <n v="84408.87"/>
    <n v="1092.5"/>
    <n v="0"/>
    <n v="0"/>
    <n v="0"/>
    <n v="0"/>
    <n v="0"/>
    <n v="0"/>
    <n v="0"/>
    <n v="0"/>
    <n v="0"/>
    <n v="85501.37"/>
    <d v="2021-07-05T00:00:00"/>
    <x v="0"/>
    <x v="1"/>
    <x v="6"/>
    <x v="7"/>
    <n v="1"/>
  </r>
  <r>
    <s v="CLC"/>
    <s v="C265384"/>
    <x v="12"/>
    <s v="JOWA"/>
    <x v="6"/>
    <s v="SAND"/>
    <x v="6"/>
    <x v="0"/>
    <s v=""/>
    <d v="2021-07-05T00:00:00"/>
    <d v="2021-06-18T00:00:00"/>
    <x v="5"/>
    <s v="MOTOR"/>
    <s v="Closed - Settled"/>
    <s v="SPARE WHEEL STOLEN"/>
    <s v="ISUZU NMR 250 F/C C/C"/>
    <n v="2013"/>
    <s v="CM85DHGP"/>
    <s v="TAKADIMANE "/>
    <n v="0"/>
    <n v="0"/>
    <n v="0"/>
    <n v="0"/>
    <n v="0"/>
    <n v="7250"/>
    <n v="0"/>
    <n v="0"/>
    <n v="0"/>
    <n v="0"/>
    <n v="0"/>
    <n v="0"/>
    <n v="0"/>
    <n v="0"/>
    <n v="0"/>
    <n v="0"/>
    <n v="7250"/>
    <d v="2021-07-05T00:00:00"/>
    <x v="0"/>
    <x v="1"/>
    <x v="6"/>
    <x v="6"/>
    <n v="1"/>
  </r>
  <r>
    <s v="CLC"/>
    <s v="C265385"/>
    <x v="12"/>
    <s v="JOWA"/>
    <x v="6"/>
    <s v="CENT"/>
    <x v="7"/>
    <x v="0"/>
    <s v=""/>
    <d v="2021-07-05T00:00:00"/>
    <d v="2021-06-24T00:00:00"/>
    <x v="5"/>
    <s v="MOTOR"/>
    <s v="Closed - Settled"/>
    <s v="I WAS DRIVING FROM KLIPRIVIER HEADING SOUTH AND THE CAR INFRONT OF ME REVERSED BACK AND BUMPED MY TRUCK.MY TRUCK GOT DENTED ON THE FRONT BUMPER..I WENT TO REPORT THE MATER FROM POLICE STATION."/>
    <s v="ISUZU NMR 250 CREW CAB F/C C/C"/>
    <n v="2013"/>
    <s v="CM78JPGP"/>
    <s v="SEBOLA "/>
    <n v="0"/>
    <n v="0"/>
    <n v="0"/>
    <n v="0"/>
    <n v="0"/>
    <n v="44813.2"/>
    <n v="1725"/>
    <n v="0"/>
    <n v="0"/>
    <n v="0"/>
    <n v="0"/>
    <n v="0"/>
    <n v="0"/>
    <n v="0"/>
    <n v="0"/>
    <n v="0"/>
    <n v="46538.2"/>
    <d v="2021-07-05T00:00:00"/>
    <x v="0"/>
    <x v="1"/>
    <x v="6"/>
    <x v="7"/>
    <n v="1"/>
  </r>
  <r>
    <s v="CLC"/>
    <s v="C265386"/>
    <x v="12"/>
    <s v="JOWA"/>
    <x v="6"/>
    <s v="SAND"/>
    <x v="6"/>
    <x v="0"/>
    <s v=""/>
    <d v="2021-07-05T00:00:00"/>
    <d v="2021-06-04T00:00:00"/>
    <x v="5"/>
    <s v="MOTOR"/>
    <s v="Closed - No damage - Claim reported for notification purpose"/>
    <s v="NO DAMAGE"/>
    <s v="ISUZU KB 250DC FLEETSIDE P/U S/C"/>
    <n v="2019"/>
    <s v="JF31ZKGP"/>
    <s v="MOALUSI "/>
    <n v="0"/>
    <n v="0"/>
    <n v="0"/>
    <n v="0"/>
    <n v="0"/>
    <n v="0"/>
    <n v="0"/>
    <n v="0"/>
    <n v="0"/>
    <n v="0"/>
    <n v="0"/>
    <n v="0"/>
    <n v="0"/>
    <n v="0"/>
    <n v="0"/>
    <n v="0"/>
    <n v="0"/>
    <d v="2021-07-05T00:00:00"/>
    <x v="0"/>
    <x v="1"/>
    <x v="6"/>
    <x v="6"/>
    <n v="1"/>
  </r>
  <r>
    <s v="CLC"/>
    <s v="C265387"/>
    <x v="12"/>
    <s v="JOWA"/>
    <x v="6"/>
    <s v="SAND"/>
    <x v="6"/>
    <x v="0"/>
    <s v=""/>
    <d v="2021-07-05T00:00:00"/>
    <d v="2021-06-23T00:00:00"/>
    <x v="5"/>
    <s v="MOTOR"/>
    <s v="Closed - Settled"/>
    <s v="AFTER MY STANDBY SHIFT, I WAS GOING HOME WHEN I WAS ENTERING THE FENDER WAS DENTED BY THE GATE"/>
    <s v="ISUZU D-MAX FLEETSIDE"/>
    <n v="2019"/>
    <s v="JF97HCFGP"/>
    <s v="MOIKANGWE "/>
    <n v="0"/>
    <n v="0"/>
    <n v="0"/>
    <n v="0"/>
    <n v="0"/>
    <n v="39479.81"/>
    <n v="1092.5"/>
    <n v="0"/>
    <n v="0"/>
    <n v="0"/>
    <n v="0"/>
    <n v="0"/>
    <n v="0"/>
    <n v="0"/>
    <n v="0"/>
    <n v="0"/>
    <n v="40572.31"/>
    <d v="2021-07-05T00:00:00"/>
    <x v="0"/>
    <x v="1"/>
    <x v="6"/>
    <x v="6"/>
    <n v="1"/>
  </r>
  <r>
    <s v="CLC"/>
    <s v="C265388"/>
    <x v="12"/>
    <s v="JOWA"/>
    <x v="6"/>
    <s v="RARO"/>
    <x v="14"/>
    <x v="0"/>
    <s v=""/>
    <d v="2021-07-05T00:00:00"/>
    <d v="2021-06-03T00:00:00"/>
    <x v="5"/>
    <s v="MOTOR"/>
    <s v="Closed - Settled"/>
    <s v="WAS INSIDE THE TRUCK BALANCING SO THAT THE TRUCK WONT MOVE BACK &amp; FRONT, THEN THE TLB OPERATOR DRIVR WHO WAS HELPING US TO OFF LOAD THE MAD IN THE TRUCK HE BUMPED THE RIGHT REAR CORNER OF THE TRUCK BY MISTAKE."/>
    <s v="ISUZU KB 250DC P/U S/C"/>
    <n v="2013"/>
    <s v="DH64NCGP"/>
    <s v="SHANDU "/>
    <n v="0"/>
    <n v="0"/>
    <n v="0"/>
    <n v="0"/>
    <n v="0"/>
    <n v="101000"/>
    <n v="1092.5"/>
    <n v="0"/>
    <n v="0"/>
    <n v="0"/>
    <n v="0"/>
    <n v="0"/>
    <n v="0"/>
    <n v="0"/>
    <n v="0"/>
    <n v="0"/>
    <n v="102092.5"/>
    <d v="2021-07-05T00:00:00"/>
    <x v="0"/>
    <x v="1"/>
    <x v="6"/>
    <x v="14"/>
    <n v="1"/>
  </r>
  <r>
    <s v="CLC"/>
    <s v="C265389"/>
    <x v="12"/>
    <s v="JOWA"/>
    <x v="6"/>
    <s v="SAND"/>
    <x v="6"/>
    <x v="0"/>
    <s v=""/>
    <d v="2021-07-05T00:00:00"/>
    <d v="2021-06-23T00:00:00"/>
    <x v="31"/>
    <s v="MOTOR"/>
    <s v="Closed - Settled"/>
    <s v="LEFT SIDE SKIRT DAMAGE AND WINDSCREEN CRACKED"/>
    <s v="VOLKSWAGEN POLO VIVO 1.6 5DR"/>
    <n v="2019"/>
    <s v="JB14FFGP"/>
    <s v="TAKADIMANE Driver "/>
    <n v="0"/>
    <n v="0"/>
    <n v="0"/>
    <n v="0"/>
    <n v="0"/>
    <n v="70066.820000000007"/>
    <n v="1092.5"/>
    <n v="0"/>
    <n v="0"/>
    <n v="0"/>
    <n v="0"/>
    <n v="0"/>
    <n v="0"/>
    <n v="0"/>
    <n v="0"/>
    <n v="0"/>
    <n v="71159.320000000007"/>
    <d v="2021-07-05T00:00:00"/>
    <x v="0"/>
    <x v="1"/>
    <x v="6"/>
    <x v="6"/>
    <n v="1"/>
  </r>
  <r>
    <s v="CLC"/>
    <s v="C265390"/>
    <x v="12"/>
    <s v="JOWA"/>
    <x v="6"/>
    <s v="JWRA"/>
    <x v="13"/>
    <x v="0"/>
    <s v=""/>
    <d v="2021-07-05T00:00:00"/>
    <d v="2021-06-21T00:00:00"/>
    <x v="5"/>
    <s v="MOTOR"/>
    <s v="Closed - Claim documents outstanding"/>
    <s v="TRUCK DAMAGED BY TLB MACHINE BOOM ON THE LEFT SIDE WHEN PARKED"/>
    <s v="ISUZU NPR 400 F/C C/C"/>
    <n v="2013"/>
    <s v="BY39NDGP"/>
    <s v="LIMELA "/>
    <n v="0"/>
    <n v="0"/>
    <n v="0"/>
    <n v="0"/>
    <n v="0"/>
    <n v="0"/>
    <n v="0"/>
    <n v="0"/>
    <n v="0"/>
    <n v="0"/>
    <n v="0"/>
    <n v="0"/>
    <n v="0"/>
    <n v="0"/>
    <n v="0"/>
    <n v="0"/>
    <n v="0"/>
    <d v="2021-07-05T00:00:00"/>
    <x v="0"/>
    <x v="1"/>
    <x v="6"/>
    <x v="13"/>
    <n v="1"/>
  </r>
  <r>
    <s v="Awaiting Payment"/>
    <s v="C265391"/>
    <x v="12"/>
    <s v="JOWA"/>
    <x v="6"/>
    <s v="CENT"/>
    <x v="7"/>
    <x v="0"/>
    <s v=""/>
    <d v="2021-07-05T00:00:00"/>
    <d v="2021-06-20T00:00:00"/>
    <x v="28"/>
    <s v="MOTOR"/>
    <s v="Aggregate - Awaiting Payment"/>
    <s v="I WAS DRIVING ON THE HIGHWAY WHEN A TOYOTA BUMPED MY VEHICLE ON THE REAR BODY AND DROVER OFF"/>
    <s v="ISUZU KB 21 FLEETSIDE P/U S/C"/>
    <n v="2019"/>
    <s v="JF41WFGP"/>
    <s v="MGAGA "/>
    <n v="0"/>
    <n v="0"/>
    <n v="0"/>
    <n v="0"/>
    <n v="0"/>
    <n v="9794.5499999999993"/>
    <n v="0"/>
    <n v="0"/>
    <n v="0"/>
    <n v="0"/>
    <n v="0"/>
    <n v="0"/>
    <n v="0"/>
    <n v="0"/>
    <n v="0"/>
    <n v="0"/>
    <n v="19589.099999999999"/>
    <d v="2021-07-05T00:00:00"/>
    <x v="1"/>
    <x v="1"/>
    <x v="6"/>
    <x v="7"/>
    <n v="1"/>
  </r>
  <r>
    <s v="CLC"/>
    <s v="C265392"/>
    <x v="12"/>
    <s v="JOWA"/>
    <x v="6"/>
    <s v="CENT"/>
    <x v="7"/>
    <x v="0"/>
    <s v=""/>
    <d v="2021-07-05T00:00:00"/>
    <d v="2021-06-23T00:00:00"/>
    <x v="5"/>
    <s v="MOTOR"/>
    <s v="Closed - Settled"/>
    <s v="I FORGOT TO PULL THE HANDBRAKE AND THE VEHICLE ROLLED DAMAGING THE RIGHT HAND FRONT DOOR AND THE BOTTOM BODY CHASE"/>
    <s v="NISSAN NP200 1.5 DCI P/U S/C"/>
    <n v="2019"/>
    <s v="JB29ZZGP"/>
    <s v="MAHLATJIE "/>
    <n v="0"/>
    <n v="0"/>
    <n v="0"/>
    <n v="0"/>
    <n v="0"/>
    <n v="25369.93"/>
    <n v="1145"/>
    <n v="0"/>
    <n v="0"/>
    <n v="0"/>
    <n v="0"/>
    <n v="0"/>
    <n v="0"/>
    <n v="0"/>
    <n v="0"/>
    <n v="0"/>
    <n v="26514.93"/>
    <d v="2021-07-05T00:00:00"/>
    <x v="0"/>
    <x v="1"/>
    <x v="6"/>
    <x v="7"/>
    <n v="1"/>
  </r>
  <r>
    <s v="CLC"/>
    <s v="C265393"/>
    <x v="12"/>
    <s v="JOWA"/>
    <x v="6"/>
    <s v="CENT"/>
    <x v="7"/>
    <x v="0"/>
    <s v=""/>
    <d v="2021-07-05T00:00:00"/>
    <d v="2021-06-17T00:00:00"/>
    <x v="5"/>
    <s v="MOTOR"/>
    <s v="Closed - Settled"/>
    <s v="VEHICLE HAS A DENT ON THE LEFT BACK REAR SIDE (LEFT PANEL), THE PREVIOUS DRIVER IS DECEASED AND DID NOT REPORT THE VEHICLE. I OPERATED THE VEHICLE WITHOUT KNOWING THAT THE DENT IS NOT REPORTED. I "/>
    <s v="NISSAN NP200 1.5 DCI P/U S/C"/>
    <n v="2019"/>
    <s v="JB29ZLGP"/>
    <s v="MBEKWA "/>
    <n v="0"/>
    <n v="0"/>
    <n v="0"/>
    <n v="0"/>
    <n v="0"/>
    <n v="18951.849999999999"/>
    <n v="1092.5"/>
    <n v="0"/>
    <n v="0"/>
    <n v="0"/>
    <n v="0"/>
    <n v="0"/>
    <n v="0"/>
    <n v="0"/>
    <n v="0"/>
    <n v="0"/>
    <n v="20544.349999999999"/>
    <d v="2021-07-05T00:00:00"/>
    <x v="0"/>
    <x v="1"/>
    <x v="6"/>
    <x v="7"/>
    <n v="1"/>
  </r>
  <r>
    <s v="CLC"/>
    <s v="C265394"/>
    <x v="12"/>
    <s v="JOWA"/>
    <x v="6"/>
    <s v="SAND"/>
    <x v="6"/>
    <x v="0"/>
    <s v=""/>
    <d v="2021-07-05T00:00:00"/>
    <d v="2021-06-18T00:00:00"/>
    <x v="5"/>
    <s v="MOTOR"/>
    <s v="Closed - Claim documents outstanding"/>
    <s v="FRONT NUMBER PLATE, FRONT LEFT DOOR AND REAR DENTS"/>
    <s v="ISUZU NMR 250 F/C C/C"/>
    <n v="2013"/>
    <s v="CM85DHGP"/>
    <s v="TAKADIMANE "/>
    <n v="0"/>
    <n v="0"/>
    <n v="0"/>
    <n v="0"/>
    <n v="0"/>
    <n v="0"/>
    <n v="0"/>
    <n v="0"/>
    <n v="0"/>
    <n v="0"/>
    <n v="0"/>
    <n v="0"/>
    <n v="0"/>
    <n v="0"/>
    <n v="0"/>
    <n v="0"/>
    <n v="0"/>
    <d v="2021-07-05T00:00:00"/>
    <x v="0"/>
    <x v="1"/>
    <x v="6"/>
    <x v="6"/>
    <n v="1"/>
  </r>
  <r>
    <s v="CLC"/>
    <s v="C265463"/>
    <x v="12"/>
    <s v="METR"/>
    <x v="3"/>
    <s v="MBVM"/>
    <x v="62"/>
    <x v="1"/>
    <s v=""/>
    <d v="2021-07-06T00:00:00"/>
    <d v="2021-04-22T00:00:00"/>
    <x v="17"/>
    <s v="MOTOR"/>
    <s v="Closed - Settled"/>
    <s v="LOW HANGING TREES DAMAGED TOP FRONT WINDSCREENS"/>
    <s v="MERCEDES-BENZ B 170 A/T"/>
    <n v="2002"/>
    <s v="NLY 551GP"/>
    <s v="TSWAI "/>
    <n v="0"/>
    <n v="0"/>
    <n v="0"/>
    <n v="0"/>
    <n v="0"/>
    <n v="1000"/>
    <n v="0"/>
    <n v="0"/>
    <n v="0"/>
    <n v="0"/>
    <n v="0"/>
    <n v="0"/>
    <n v="0"/>
    <n v="0"/>
    <n v="0"/>
    <n v="0"/>
    <n v="11000"/>
    <d v="2021-07-06T00:00:00"/>
    <x v="0"/>
    <x v="2"/>
    <x v="3"/>
    <x v="62"/>
    <n v="1"/>
  </r>
  <r>
    <s v="CLC"/>
    <s v="C265464"/>
    <x v="13"/>
    <s v="METR"/>
    <x v="3"/>
    <s v="MBVM"/>
    <x v="62"/>
    <x v="1"/>
    <s v=""/>
    <d v="2021-07-06T00:00:00"/>
    <d v="2021-07-05T00:00:00"/>
    <x v="17"/>
    <s v="MOTOR"/>
    <s v="Closed - Settled"/>
    <s v="AN UNKNOWN PERSON THREW A STONE AT BUS AND BROKE THE WINDOW"/>
    <s v="MERCEDES-BENZ B 170 A/T"/>
    <n v="2015"/>
    <s v="FJ95MDGP"/>
    <s v="MALAPANE "/>
    <n v="0"/>
    <n v="0"/>
    <n v="0"/>
    <n v="0"/>
    <n v="0"/>
    <n v="2000"/>
    <n v="0"/>
    <n v="0"/>
    <n v="0"/>
    <n v="0"/>
    <n v="0"/>
    <n v="0"/>
    <n v="0"/>
    <n v="0"/>
    <n v="0"/>
    <n v="0"/>
    <n v="12000"/>
    <d v="2021-07-06T00:00:00"/>
    <x v="0"/>
    <x v="2"/>
    <x v="3"/>
    <x v="62"/>
    <n v="1"/>
  </r>
  <r>
    <s v="CLC"/>
    <s v="C265465"/>
    <x v="12"/>
    <s v="PIKI"/>
    <x v="2"/>
    <s v="PURF"/>
    <x v="2"/>
    <x v="0"/>
    <s v=""/>
    <d v="2021-07-06T00:00:00"/>
    <d v="2021-06-26T00:00:00"/>
    <x v="28"/>
    <s v="MOTOR"/>
    <s v="Closed - Claim documents outstanding"/>
    <s v="3RD PARTY VEHICLE HIT PIKITUP VEHICLE WHILE REVERSING"/>
    <s v="ISUZU FSR 700 F/C C/C"/>
    <n v="2014"/>
    <s v="DR89JZGP"/>
    <s v="MPHAKATHI "/>
    <n v="0"/>
    <n v="0"/>
    <n v="0"/>
    <n v="0"/>
    <n v="0"/>
    <n v="0"/>
    <n v="0"/>
    <n v="0"/>
    <n v="0"/>
    <n v="0"/>
    <n v="0"/>
    <n v="0"/>
    <n v="0"/>
    <n v="0"/>
    <n v="0"/>
    <n v="0"/>
    <n v="0"/>
    <d v="2021-07-06T00:00:00"/>
    <x v="0"/>
    <x v="1"/>
    <x v="2"/>
    <x v="2"/>
    <n v="1"/>
  </r>
  <r>
    <s v="CLC"/>
    <s v="C265466"/>
    <x v="12"/>
    <s v="PIKI"/>
    <x v="2"/>
    <s v="PURE"/>
    <x v="31"/>
    <x v="0"/>
    <s v=""/>
    <d v="2021-07-06T00:00:00"/>
    <d v="2020-11-01T00:00:00"/>
    <x v="5"/>
    <s v="MOTOR"/>
    <s v="Closed - Settled"/>
    <s v="FRONT BUMPER WAS DAMAGED BY TLB WHILE REVERSING"/>
    <s v="ISUZU FSR 750 CREW CAB F/C C/C"/>
    <n v="2014"/>
    <s v="DT28NLGP"/>
    <s v="DLAMINI "/>
    <n v="0"/>
    <n v="0"/>
    <n v="0"/>
    <n v="0"/>
    <n v="0"/>
    <n v="96595.31"/>
    <n v="1145"/>
    <n v="0"/>
    <n v="0"/>
    <n v="0"/>
    <n v="0"/>
    <n v="0"/>
    <n v="0"/>
    <n v="0"/>
    <n v="0"/>
    <n v="0"/>
    <n v="98240.31"/>
    <d v="2021-07-06T00:00:00"/>
    <x v="0"/>
    <x v="1"/>
    <x v="2"/>
    <x v="31"/>
    <n v="1"/>
  </r>
  <r>
    <s v="CLC"/>
    <s v="C265467"/>
    <x v="12"/>
    <s v="METR"/>
    <x v="3"/>
    <s v="MBVM"/>
    <x v="62"/>
    <x v="1"/>
    <s v=""/>
    <d v="2021-07-06T00:00:00"/>
    <d v="2021-04-23T00:00:00"/>
    <x v="5"/>
    <s v="MOTOR"/>
    <s v="Closed - Settled"/>
    <s v="ACCORDING TO BUS OPERATOR BUS WINDOWS WARE DAMAGED BY THE LOW HANGING TREES "/>
    <s v="VOLVO S40 T4 A/T"/>
    <n v="2002"/>
    <s v="NHB563GP"/>
    <s v="HADEBE "/>
    <n v="0"/>
    <n v="0"/>
    <n v="0"/>
    <n v="0"/>
    <n v="0"/>
    <n v="2400"/>
    <n v="0"/>
    <n v="0"/>
    <n v="0"/>
    <n v="0"/>
    <n v="0"/>
    <n v="0"/>
    <n v="0"/>
    <n v="0"/>
    <n v="0"/>
    <n v="0"/>
    <n v="12400"/>
    <d v="2021-07-06T00:00:00"/>
    <x v="0"/>
    <x v="2"/>
    <x v="3"/>
    <x v="62"/>
    <n v="1"/>
  </r>
  <r>
    <s v="CLC"/>
    <s v="C265468"/>
    <x v="12"/>
    <s v="METR"/>
    <x v="3"/>
    <s v="METR"/>
    <x v="3"/>
    <x v="1"/>
    <s v=""/>
    <d v="2021-07-06T00:00:00"/>
    <d v="2021-04-30T00:00:00"/>
    <x v="17"/>
    <s v="MOTOR"/>
    <s v="Closed - Awaiting Invoice"/>
    <s v="LOW HANGING TREES DAMAGED BUS WINDOWS TOP WIND SCREENS"/>
    <s v="MERCEDES-BENZ B 170 A/T"/>
    <n v="2002"/>
    <s v="NLP365GP"/>
    <s v="MUTENGWE "/>
    <n v="0"/>
    <n v="0"/>
    <n v="0"/>
    <n v="0"/>
    <n v="0"/>
    <n v="0"/>
    <n v="0"/>
    <n v="0"/>
    <n v="0"/>
    <n v="0"/>
    <n v="0"/>
    <n v="0"/>
    <n v="0"/>
    <n v="0"/>
    <n v="0"/>
    <n v="0"/>
    <n v="0"/>
    <d v="2021-07-06T00:00:00"/>
    <x v="0"/>
    <x v="2"/>
    <x v="3"/>
    <x v="3"/>
    <n v="1"/>
  </r>
  <r>
    <s v="CLC"/>
    <s v="C265469"/>
    <x v="12"/>
    <s v="PIKI"/>
    <x v="2"/>
    <s v="PURE"/>
    <x v="31"/>
    <x v="0"/>
    <s v=""/>
    <d v="2021-07-06T00:00:00"/>
    <d v="2020-12-15T00:00:00"/>
    <x v="5"/>
    <s v="MOTOR"/>
    <s v="Closed - Settled"/>
    <s v="THE VEHICLE STUCKED ON THE MUD THEN THE STEP BAR DAMAGED BY THE TLB"/>
    <s v="ISUZU FSR 800 F/C C/C"/>
    <n v="2014"/>
    <s v="DS45SKGP"/>
    <s v="ZEMBE "/>
    <n v="0"/>
    <n v="0"/>
    <n v="0"/>
    <n v="0"/>
    <n v="0"/>
    <n v="150349.32999999999"/>
    <n v="1092.5"/>
    <n v="0"/>
    <n v="0"/>
    <n v="0"/>
    <n v="0"/>
    <n v="0"/>
    <n v="0"/>
    <n v="0"/>
    <n v="0"/>
    <n v="0"/>
    <n v="151941.82999999999"/>
    <d v="2021-07-06T00:00:00"/>
    <x v="0"/>
    <x v="1"/>
    <x v="2"/>
    <x v="31"/>
    <n v="1"/>
  </r>
  <r>
    <s v="CLC"/>
    <s v="C265470"/>
    <x v="12"/>
    <s v="METR"/>
    <x v="3"/>
    <s v="MBVM"/>
    <x v="62"/>
    <x v="1"/>
    <s v=""/>
    <d v="2021-07-06T00:00:00"/>
    <d v="2021-04-28T00:00:00"/>
    <x v="17"/>
    <s v="MOTOR"/>
    <s v="Closed - Settled"/>
    <s v="LOW HANGING TREES ALONG SIDE ROAD DAMAGED TOP WINDSCREENS210"/>
    <s v="MERCEDES-BENZ B 170 A/T"/>
    <n v="2002"/>
    <s v="NLY550GP"/>
    <s v="TSWAI "/>
    <n v="0"/>
    <n v="0"/>
    <n v="0"/>
    <n v="0"/>
    <n v="0"/>
    <n v="1000"/>
    <n v="0"/>
    <n v="0"/>
    <n v="0"/>
    <n v="0"/>
    <n v="0"/>
    <n v="0"/>
    <n v="0"/>
    <n v="0"/>
    <n v="0"/>
    <n v="0"/>
    <n v="11000"/>
    <d v="2021-07-06T00:00:00"/>
    <x v="0"/>
    <x v="2"/>
    <x v="3"/>
    <x v="62"/>
    <n v="1"/>
  </r>
  <r>
    <s v="CLC"/>
    <s v="C265471"/>
    <x v="12"/>
    <s v="METR"/>
    <x v="3"/>
    <s v="MBVM"/>
    <x v="62"/>
    <x v="1"/>
    <s v=""/>
    <d v="2021-07-06T00:00:00"/>
    <d v="2021-04-26T00:00:00"/>
    <x v="17"/>
    <s v="MOTOR"/>
    <s v="Closed - Settled"/>
    <s v="WHILEBUS WAS DRIVING ALONG JAN DE NECKER AN UNKNOWN THREW A STONE AT THE BUS AND DAMAGED THE WINDOW"/>
    <s v="MERCEDES-BENZ B 170 A/T"/>
    <n v="2002"/>
    <s v="NLY611GP"/>
    <s v="MADUANE  "/>
    <n v="0"/>
    <n v="0"/>
    <n v="0"/>
    <n v="0"/>
    <n v="0"/>
    <n v="0"/>
    <n v="0"/>
    <n v="0"/>
    <n v="0"/>
    <n v="0"/>
    <n v="0"/>
    <n v="0"/>
    <n v="0"/>
    <n v="0"/>
    <n v="0"/>
    <n v="0"/>
    <n v="5500"/>
    <d v="2021-07-06T00:00:00"/>
    <x v="0"/>
    <x v="2"/>
    <x v="3"/>
    <x v="62"/>
    <n v="1"/>
  </r>
  <r>
    <s v="CLC"/>
    <s v="C265472"/>
    <x v="11"/>
    <s v="METR"/>
    <x v="3"/>
    <s v="MBVM"/>
    <x v="62"/>
    <x v="1"/>
    <s v=""/>
    <d v="2021-07-06T00:00:00"/>
    <d v="2020-04-23T00:00:00"/>
    <x v="17"/>
    <s v="MOTOR"/>
    <s v="Closed - Settled"/>
    <s v="THE FRONT WINDSCREEN OF THE BUS WAS DAMAGED BY THE STONE OR A ROCK THAT SHOT OUT FROM THE REAR WHEELS OF THE TRUCK THAT WAS DRIVING IN FRONT OF THE BUS"/>
    <s v="MERCEDES-BENZ B 170 A/T"/>
    <n v="2006"/>
    <s v="VJR007GP"/>
    <s v="KHUMALO  "/>
    <n v="0"/>
    <n v="0"/>
    <n v="0"/>
    <n v="0"/>
    <n v="0"/>
    <n v="7000"/>
    <n v="0"/>
    <n v="0"/>
    <n v="0"/>
    <n v="0"/>
    <n v="0"/>
    <n v="0"/>
    <n v="0"/>
    <n v="0"/>
    <n v="0"/>
    <n v="0"/>
    <n v="17000"/>
    <d v="2021-07-06T00:00:00"/>
    <x v="0"/>
    <x v="2"/>
    <x v="3"/>
    <x v="62"/>
    <n v="1"/>
  </r>
  <r>
    <s v="CLC"/>
    <s v="C265473"/>
    <x v="12"/>
    <s v="METR"/>
    <x v="3"/>
    <s v="MBVM"/>
    <x v="62"/>
    <x v="1"/>
    <s v=""/>
    <d v="2021-07-06T00:00:00"/>
    <d v="2021-04-28T00:00:00"/>
    <x v="17"/>
    <s v="MOTOR"/>
    <s v="Closed - Settled"/>
    <s v="BUS OPERATOR WAS IN CHARGE OF BUS NUMBER 5089 , LOW HANGING TREES ALONG HILL STREET DAMAGED THE WINDOWS "/>
    <s v="VOLVO S40 T4 A/T"/>
    <n v="2002"/>
    <s v="NHB571GP"/>
    <s v=" KUMALO  "/>
    <n v="0"/>
    <n v="0"/>
    <n v="0"/>
    <n v="0"/>
    <n v="0"/>
    <n v="10900"/>
    <n v="0"/>
    <n v="0"/>
    <n v="0"/>
    <n v="0"/>
    <n v="0"/>
    <n v="0"/>
    <n v="0"/>
    <n v="0"/>
    <n v="0"/>
    <n v="0"/>
    <n v="20900"/>
    <d v="2021-07-06T00:00:00"/>
    <x v="0"/>
    <x v="2"/>
    <x v="3"/>
    <x v="62"/>
    <n v="1"/>
  </r>
  <r>
    <s v="CLC"/>
    <s v="C265474"/>
    <x v="12"/>
    <s v="PIKI"/>
    <x v="2"/>
    <s v="PURE"/>
    <x v="31"/>
    <x v="0"/>
    <s v=""/>
    <d v="2021-07-06T00:00:00"/>
    <d v="2021-01-30T00:00:00"/>
    <x v="5"/>
    <s v="MOTOR"/>
    <s v="Closed - Settled"/>
    <s v="THE VEHICLE STUCKED IN THE  MUD THEN THE FRONT BUMPER GOT DAMAGE BY TLB"/>
    <s v="ISUZU FSR 800 F/C C/C"/>
    <n v="2014"/>
    <s v="DT28NKGP"/>
    <s v="MAGAYIYANA "/>
    <n v="0"/>
    <n v="0"/>
    <n v="0"/>
    <n v="0"/>
    <n v="0"/>
    <n v="33638.31"/>
    <n v="1145"/>
    <n v="0"/>
    <n v="0"/>
    <n v="0"/>
    <n v="0"/>
    <n v="0"/>
    <n v="0"/>
    <n v="0"/>
    <n v="0"/>
    <n v="0"/>
    <n v="34783.31"/>
    <d v="2021-07-06T00:00:00"/>
    <x v="0"/>
    <x v="1"/>
    <x v="2"/>
    <x v="31"/>
    <n v="1"/>
  </r>
  <r>
    <s v="CLC"/>
    <s v="C265510"/>
    <x v="12"/>
    <s v="METR"/>
    <x v="3"/>
    <s v="METR"/>
    <x v="3"/>
    <x v="1"/>
    <s v=""/>
    <d v="2021-07-07T00:00:00"/>
    <d v="2021-04-16T00:00:00"/>
    <x v="17"/>
    <s v="MOTOR"/>
    <s v="Closed - Settled"/>
    <s v="ACCORDING TO THE DRIVER WHILES DRIVING A STONE CRACKED THE DRIVERS WINDOW"/>
    <s v="MERCEDES-BENZ EURO 5"/>
    <n v="2016"/>
    <s v="FL04BC GP"/>
    <s v="RAMETSE "/>
    <n v="0"/>
    <n v="0"/>
    <n v="0"/>
    <n v="0"/>
    <n v="0"/>
    <n v="8500"/>
    <n v="0"/>
    <n v="0"/>
    <n v="0"/>
    <n v="0"/>
    <n v="0"/>
    <n v="0"/>
    <n v="0"/>
    <n v="0"/>
    <n v="0"/>
    <n v="0"/>
    <n v="8500"/>
    <d v="2021-07-07T00:00:00"/>
    <x v="0"/>
    <x v="2"/>
    <x v="3"/>
    <x v="3"/>
    <n v="1"/>
  </r>
  <r>
    <s v="CLC"/>
    <s v="C265511"/>
    <x v="12"/>
    <s v="PZOO"/>
    <x v="0"/>
    <s v="CPRF"/>
    <x v="56"/>
    <x v="0"/>
    <s v=""/>
    <d v="2021-07-07T00:00:00"/>
    <d v="2021-06-24T00:00:00"/>
    <x v="5"/>
    <s v="MOTOR"/>
    <s v="Closed - Settled"/>
    <s v="A BIG TREE BRANCH/STUMP FELL ON THE CLAMSHELL BUCKET AND OUTRIGGERS(FRONT), WHICH DAMAGED BOTH THE BUCKET AND OUTRIGGERS SENSORS "/>
    <s v="ISUZU FSR 750 CREW CAB AMT F/C C/C"/>
    <n v="2019"/>
    <s v="JC45DPGP"/>
    <s v="MVAMBI "/>
    <n v="0"/>
    <n v="0"/>
    <n v="0"/>
    <n v="0"/>
    <n v="0"/>
    <n v="13392.9"/>
    <n v="1145"/>
    <n v="0"/>
    <n v="0"/>
    <n v="0"/>
    <n v="0"/>
    <n v="0"/>
    <n v="0"/>
    <n v="0"/>
    <n v="0"/>
    <n v="0"/>
    <n v="14537.9"/>
    <d v="2021-07-07T00:00:00"/>
    <x v="0"/>
    <x v="0"/>
    <x v="0"/>
    <x v="56"/>
    <n v="1"/>
  </r>
  <r>
    <s v="CLC"/>
    <s v="C265512"/>
    <x v="13"/>
    <s v="PZOO"/>
    <x v="0"/>
    <s v="CPRB"/>
    <x v="57"/>
    <x v="0"/>
    <s v=""/>
    <d v="2021-07-07T00:00:00"/>
    <d v="2021-07-05T00:00:00"/>
    <x v="28"/>
    <s v="MOTOR"/>
    <s v="Closed - Claim documents outstanding"/>
    <s v="COMPELLED BY ONCOMING TRAFFIC, T PARTY PARKED PARALLEL TO JCPZ VEHICLE REVERSED INTO THE TRAILER WHICH WAS ATTACHED TO JCPZ VEHICLE"/>
    <s v="TRAILER TRAILER"/>
    <n v="2016"/>
    <s v="FF50BPGP"/>
    <s v="MANYATHI "/>
    <n v="0"/>
    <n v="0"/>
    <n v="0"/>
    <n v="0"/>
    <n v="0"/>
    <n v="0"/>
    <n v="0"/>
    <n v="0"/>
    <n v="0"/>
    <n v="0"/>
    <n v="0"/>
    <n v="0"/>
    <n v="0"/>
    <n v="0"/>
    <n v="0"/>
    <n v="0"/>
    <n v="0"/>
    <d v="2021-07-07T00:00:00"/>
    <x v="0"/>
    <x v="0"/>
    <x v="0"/>
    <x v="57"/>
    <n v="1"/>
  </r>
  <r>
    <s v="CLC"/>
    <s v="C265513"/>
    <x v="12"/>
    <s v="PZOO"/>
    <x v="0"/>
    <s v="CPRA"/>
    <x v="11"/>
    <x v="0"/>
    <s v=""/>
    <d v="2021-07-07T00:00:00"/>
    <d v="2021-06-14T00:00:00"/>
    <x v="5"/>
    <s v="MOTOR"/>
    <s v="Closed - Settled"/>
    <s v="WHILE DIGGING UP A GRAVE, DRIVER ACCIDENTALLY HITS A ROCK WITH FRONT LEFT SIDE WHEEL AND DAMAGED THE WHEEL."/>
    <s v="BELL 1766 B (4) HAUL CAB"/>
    <n v="2019"/>
    <s v="HW10BYGP"/>
    <s v=" "/>
    <n v="0"/>
    <n v="0"/>
    <n v="0"/>
    <n v="0"/>
    <n v="0"/>
    <n v="2091.85"/>
    <n v="0"/>
    <n v="0"/>
    <n v="0"/>
    <n v="0"/>
    <n v="0"/>
    <n v="0"/>
    <n v="0"/>
    <n v="0"/>
    <n v="0"/>
    <n v="0"/>
    <n v="2091.85"/>
    <d v="2021-07-07T00:00:00"/>
    <x v="0"/>
    <x v="0"/>
    <x v="0"/>
    <x v="11"/>
    <n v="1"/>
  </r>
  <r>
    <s v="CLC"/>
    <s v="C265514"/>
    <x v="13"/>
    <s v="METR"/>
    <x v="3"/>
    <s v="METR"/>
    <x v="3"/>
    <x v="1"/>
    <s v=""/>
    <d v="2021-07-07T00:00:00"/>
    <d v="2021-07-02T00:00:00"/>
    <x v="17"/>
    <s v="MOTOR"/>
    <s v="Closed - Settled"/>
    <s v="ACCORDING TO THE DRIVER WHILES DRIVING A HANGING BRANCH CRACKED THE LEFT SIDE WINDSCREEN"/>
    <s v="MERCEDES-BENZ EURO 5"/>
    <n v="2016"/>
    <s v="FH72LN GP"/>
    <s v="MARAKA "/>
    <n v="0"/>
    <n v="0"/>
    <n v="0"/>
    <n v="0"/>
    <n v="0"/>
    <n v="0"/>
    <n v="0"/>
    <n v="0"/>
    <n v="0"/>
    <n v="0"/>
    <n v="0"/>
    <n v="0"/>
    <n v="0"/>
    <n v="0"/>
    <n v="0"/>
    <n v="0"/>
    <n v="8500"/>
    <d v="2021-07-07T00:00:00"/>
    <x v="0"/>
    <x v="2"/>
    <x v="3"/>
    <x v="3"/>
    <n v="1"/>
  </r>
  <r>
    <s v="CLC"/>
    <s v="C265515"/>
    <x v="13"/>
    <s v="METR"/>
    <x v="3"/>
    <s v="METR"/>
    <x v="3"/>
    <x v="1"/>
    <s v=""/>
    <d v="2021-07-07T00:00:00"/>
    <d v="2021-07-02T00:00:00"/>
    <x v="17"/>
    <s v="MOTOR"/>
    <s v="Closed - Settled"/>
    <s v="ACCORDING TO THE DRIVER WHILES DRIVING A HANGING BRANCH CRACKED THE LEFT WINDSCREEN"/>
    <s v="MERCEDES-BENZ EURO 5"/>
    <n v="2016"/>
    <s v="FH72JS GP"/>
    <s v="KHANYEZA "/>
    <n v="0"/>
    <n v="0"/>
    <n v="0"/>
    <n v="0"/>
    <n v="0"/>
    <n v="0"/>
    <n v="0"/>
    <n v="0"/>
    <n v="0"/>
    <n v="0"/>
    <n v="0"/>
    <n v="0"/>
    <n v="0"/>
    <n v="0"/>
    <n v="0"/>
    <n v="0"/>
    <n v="8500"/>
    <d v="2021-07-07T00:00:00"/>
    <x v="0"/>
    <x v="2"/>
    <x v="3"/>
    <x v="3"/>
    <n v="1"/>
  </r>
  <r>
    <s v="CLC"/>
    <s v="C265552"/>
    <x v="13"/>
    <s v="JOWA"/>
    <x v="6"/>
    <s v="CENT"/>
    <x v="7"/>
    <x v="0"/>
    <s v=""/>
    <d v="2021-07-08T00:00:00"/>
    <d v="2021-07-01T00:00:00"/>
    <x v="28"/>
    <s v="MOTOR"/>
    <s v="Closed - Settled"/>
    <s v="I WAS PARKING ON THE PARKING BAY FACING EAST AT BELADINA CNR HOODGESON STREET WHEN THE VEHICLE FROM EAST FACING ON COMING TWEST BUMPED MY CAR CLAIMING HE WAS SWERVING OTHER CAR ON HIS WAY."/>
    <s v="ISUZU NMR 250 CREW CAB F/C C/C"/>
    <n v="2013"/>
    <s v="CJ02MFGP"/>
    <s v="KONE "/>
    <n v="0"/>
    <n v="0"/>
    <n v="0"/>
    <n v="0"/>
    <n v="0"/>
    <n v="114235.26"/>
    <n v="1092.5"/>
    <n v="0"/>
    <n v="0"/>
    <n v="747"/>
    <n v="0"/>
    <n v="0"/>
    <n v="0"/>
    <n v="0"/>
    <n v="0"/>
    <n v="0"/>
    <n v="116074.76"/>
    <d v="2021-07-08T00:00:00"/>
    <x v="0"/>
    <x v="1"/>
    <x v="6"/>
    <x v="7"/>
    <n v="1"/>
  </r>
  <r>
    <s v="CLC"/>
    <s v="C265553"/>
    <x v="12"/>
    <s v="PUBP"/>
    <x v="1"/>
    <s v="JEMS"/>
    <x v="8"/>
    <x v="0"/>
    <s v=""/>
    <d v="2021-07-08T00:00:00"/>
    <d v="2021-06-21T00:00:00"/>
    <x v="5"/>
    <s v="MOTOR"/>
    <s v="Closed - Settled"/>
    <s v="WHILE I WAS PULLING OUT OF MY CAR PORT, I ACCIDENTALLY KNOCKED THE LEFT STEEL POLE OF THE CAR PORT AND DAMAGE THE LEFT SIDE TAIL LIGHT OF THE VEHICLE."/>
    <s v="TOYOTA  HI-LUX"/>
    <n v="2019"/>
    <s v="JD24FDGP"/>
    <s v="MAKHUVHA "/>
    <n v="0"/>
    <n v="0"/>
    <n v="0"/>
    <n v="0"/>
    <n v="0"/>
    <n v="2801.81"/>
    <n v="0"/>
    <n v="0"/>
    <n v="0"/>
    <n v="0"/>
    <n v="0"/>
    <n v="0"/>
    <n v="0"/>
    <n v="0"/>
    <n v="0"/>
    <n v="0"/>
    <n v="2801.81"/>
    <d v="2021-07-08T00:00:00"/>
    <x v="0"/>
    <x v="0"/>
    <x v="1"/>
    <x v="8"/>
    <n v="1"/>
  </r>
  <r>
    <s v="CLC"/>
    <s v="C265554"/>
    <x v="11"/>
    <s v="PIKI"/>
    <x v="2"/>
    <s v="PURA"/>
    <x v="28"/>
    <x v="0"/>
    <s v=""/>
    <d v="2021-07-08T00:00:00"/>
    <d v="2020-06-04T00:00:00"/>
    <x v="28"/>
    <s v="MOTOR"/>
    <s v="Closed - Third Party Damages Only"/>
    <s v="CM49PGGP WAS TRAVELLING ALONG MNANDI ROAD WHEN A 3RD PART VEHICLE HF91DCGP HIT THE TRUCK "/>
    <s v="ISUZU FSR 750 CREW CAB F/C C/C"/>
    <n v="2018"/>
    <s v="CM49PPGGP"/>
    <s v=" "/>
    <n v="0"/>
    <n v="0"/>
    <n v="0"/>
    <n v="0"/>
    <n v="0"/>
    <n v="0"/>
    <n v="0"/>
    <n v="0"/>
    <n v="0"/>
    <n v="0"/>
    <n v="0"/>
    <n v="0"/>
    <n v="0"/>
    <n v="0"/>
    <n v="0"/>
    <n v="0"/>
    <n v="0"/>
    <d v="2021-07-08T00:00:00"/>
    <x v="0"/>
    <x v="1"/>
    <x v="2"/>
    <x v="28"/>
    <n v="1"/>
  </r>
  <r>
    <s v="CLC"/>
    <s v="C265576"/>
    <x v="12"/>
    <s v="CIPO"/>
    <x v="7"/>
    <s v="ALEX"/>
    <x v="35"/>
    <x v="0"/>
    <s v="529252"/>
    <d v="2021-07-08T00:00:00"/>
    <d v="2021-06-30T00:00:00"/>
    <x v="28"/>
    <s v="MOTOR"/>
    <s v="Closed - Settled"/>
    <s v="This incident in order for the towing"/>
    <s v="TOYOTA QUANTUM"/>
    <n v="0"/>
    <s v="CL86LGGP"/>
    <s v="Value Added Products - No Driver"/>
    <n v="0"/>
    <n v="0"/>
    <n v="0"/>
    <n v="0"/>
    <n v="0"/>
    <n v="0"/>
    <n v="0"/>
    <n v="0"/>
    <n v="0"/>
    <n v="0"/>
    <n v="0"/>
    <n v="0"/>
    <n v="1522.25"/>
    <n v="0"/>
    <n v="0"/>
    <n v="0"/>
    <n v="1522.25"/>
    <d v="2021-07-08T00:00:00"/>
    <x v="0"/>
    <x v="1"/>
    <x v="7"/>
    <x v="35"/>
    <n v="1"/>
  </r>
  <r>
    <s v="CLC"/>
    <s v="C265590"/>
    <x v="12"/>
    <s v="METR"/>
    <x v="3"/>
    <s v="MBRO"/>
    <x v="63"/>
    <x v="1"/>
    <s v=""/>
    <d v="2021-07-09T00:00:00"/>
    <d v="2021-04-16T00:00:00"/>
    <x v="17"/>
    <s v="MOTOR"/>
    <s v="Closed - Settled"/>
    <s v="ACCORDING TO THE DRIVER WHILES DRIVING A STONE CRACKED THE DRIVERS WINDOW "/>
    <s v="MERCEDES-BENZ EURO 5"/>
    <n v="2016"/>
    <s v="FL04BCGP"/>
    <s v="RAMETSI "/>
    <n v="0"/>
    <n v="0"/>
    <n v="0"/>
    <n v="0"/>
    <n v="0"/>
    <n v="6353"/>
    <n v="0"/>
    <n v="0"/>
    <n v="0"/>
    <n v="0"/>
    <n v="0"/>
    <n v="0"/>
    <n v="0"/>
    <n v="0"/>
    <n v="0"/>
    <n v="0"/>
    <n v="16353"/>
    <d v="2021-07-09T00:00:00"/>
    <x v="0"/>
    <x v="2"/>
    <x v="3"/>
    <x v="63"/>
    <n v="1"/>
  </r>
  <r>
    <s v="CLC"/>
    <s v="C265591"/>
    <x v="12"/>
    <s v="JOWA"/>
    <x v="6"/>
    <s v="CENT"/>
    <x v="7"/>
    <x v="0"/>
    <s v=""/>
    <d v="2021-07-09T00:00:00"/>
    <d v="2021-05-01T00:00:00"/>
    <x v="5"/>
    <s v="MOTOR"/>
    <s v="Closed - Claim documents outstanding"/>
    <s v="THE WINDSCREEN WAS HIT BY THE RESIDENCE WITH A STONE AND GOT CRACKED WHILST THE DRIVER WAS DISCONNECTING ILLEGAL CONNECTION OF WATER."/>
    <s v="TOYOTA YARIS 1.5 HSD XS 5DR (HYBRID)"/>
    <n v="2017"/>
    <s v="DR32HKGP"/>
    <s v="MAFOLO "/>
    <n v="0"/>
    <n v="0"/>
    <n v="0"/>
    <n v="0"/>
    <n v="0"/>
    <n v="0"/>
    <n v="0"/>
    <n v="0"/>
    <n v="0"/>
    <n v="0"/>
    <n v="0"/>
    <n v="0"/>
    <n v="0"/>
    <n v="0"/>
    <n v="0"/>
    <n v="0"/>
    <n v="0"/>
    <d v="2021-07-09T00:00:00"/>
    <x v="0"/>
    <x v="1"/>
    <x v="6"/>
    <x v="7"/>
    <n v="1"/>
  </r>
  <r>
    <s v="CLC"/>
    <s v="C265592"/>
    <x v="12"/>
    <s v="JOWA"/>
    <x v="6"/>
    <s v="SAND"/>
    <x v="6"/>
    <x v="0"/>
    <s v=""/>
    <d v="2021-07-09T00:00:00"/>
    <d v="2021-06-23T00:00:00"/>
    <x v="5"/>
    <s v="MOTOR"/>
    <s v="Closed - Settled"/>
    <s v="ON THE 28TH JUNE 2021 AT 11:00 I TOOK THE CAR TO CAR WASH AND I BUMPED THE STONE ON THE LEFT SIDE OF THE BUMPER. I DIDNT NOTICE THAT THE IS A SMALL STONE ON THE LEFT SIDE WHEN I TURN LEFT. IT WAS AT RIVERSIDE VIEW EXT 35 AGAMA STREET"/>
    <s v="HYUNDAI I10 1.2 GLS"/>
    <n v="2019"/>
    <s v="HW50MYGP"/>
    <s v="LANGA "/>
    <n v="0"/>
    <n v="0"/>
    <n v="0"/>
    <n v="0"/>
    <n v="0"/>
    <n v="31285.73"/>
    <n v="1092.5"/>
    <n v="0"/>
    <n v="0"/>
    <n v="0"/>
    <n v="0"/>
    <n v="0"/>
    <n v="0"/>
    <n v="0"/>
    <n v="0"/>
    <n v="0"/>
    <n v="32378.23"/>
    <d v="2021-07-09T00:00:00"/>
    <x v="0"/>
    <x v="1"/>
    <x v="6"/>
    <x v="6"/>
    <n v="1"/>
  </r>
  <r>
    <s v="CLC"/>
    <s v="C265593"/>
    <x v="12"/>
    <s v="METR"/>
    <x v="3"/>
    <s v="MBRO"/>
    <x v="63"/>
    <x v="1"/>
    <s v=""/>
    <d v="2021-07-09T00:00:00"/>
    <d v="2021-04-19T00:00:00"/>
    <x v="28"/>
    <s v="MOTOR"/>
    <s v="Closed - No Third Party Approach Received"/>
    <s v="WHILES DRIVING A VEHICLE WAS DOUBLE PARING IN THE LEFT LANE AND WHEN A REA VAYA BUS NEXT TO HER SWERVED OUT FOR A VEHICLE DRIVING OUT OF THE PARKING FROM THE RIGHT SIDE SHE ALSO SWERVED TO AVOID AN ACCIDENT AND SCRATHED THAT VEHICLE "/>
    <s v="MERCEDES-BENZ EURO 5"/>
    <n v="2016"/>
    <s v="FL04BC GP"/>
    <s v="RAMETSI "/>
    <n v="0"/>
    <n v="0"/>
    <n v="0"/>
    <n v="0"/>
    <n v="0"/>
    <n v="0"/>
    <n v="0"/>
    <n v="0"/>
    <n v="0"/>
    <n v="0"/>
    <n v="0"/>
    <n v="0"/>
    <n v="0"/>
    <n v="0"/>
    <n v="0"/>
    <n v="0"/>
    <n v="0"/>
    <d v="2021-07-09T00:00:00"/>
    <x v="0"/>
    <x v="2"/>
    <x v="3"/>
    <x v="63"/>
    <n v="1"/>
  </r>
  <r>
    <s v="CLC"/>
    <s v="C265624"/>
    <x v="12"/>
    <s v="JOWA"/>
    <x v="6"/>
    <s v="CENT"/>
    <x v="7"/>
    <x v="0"/>
    <s v=""/>
    <d v="2021-07-12T00:00:00"/>
    <d v="2021-06-15T00:00:00"/>
    <x v="17"/>
    <s v="MOTOR"/>
    <s v="Closed - Settled"/>
    <s v="A STONE FELL ON THE TRUCK WHILST DRIVING ON HONG TULIP ROAD AND HIT MY WINDSCREEN."/>
    <s v="ISUZU KB 250 D-TEQ P/U S/C"/>
    <n v="2019"/>
    <s v="JF36ZXGP"/>
    <s v="RAOLANE "/>
    <n v="0"/>
    <n v="0"/>
    <n v="0"/>
    <n v="0"/>
    <n v="0"/>
    <n v="6267.5"/>
    <n v="0"/>
    <n v="0"/>
    <n v="0"/>
    <n v="0"/>
    <n v="0"/>
    <n v="0"/>
    <n v="0"/>
    <n v="0"/>
    <n v="0"/>
    <n v="0"/>
    <n v="6267.5"/>
    <d v="2021-07-12T00:00:00"/>
    <x v="0"/>
    <x v="1"/>
    <x v="6"/>
    <x v="7"/>
    <n v="1"/>
  </r>
  <r>
    <s v="CLC"/>
    <s v="C265625"/>
    <x v="13"/>
    <s v="PZOO"/>
    <x v="0"/>
    <s v="CPRA"/>
    <x v="11"/>
    <x v="0"/>
    <s v=""/>
    <d v="2021-07-12T00:00:00"/>
    <d v="2021-07-07T00:00:00"/>
    <x v="5"/>
    <s v="MOTOR"/>
    <s v="Closed - Claim documents outstanding"/>
    <s v="DRIVER WAS DOING HIS MORNING VEHICLE INSPECTION WHEN HE REALIZED THE TRUCKS BATTERIES HAD BEEN STOLEN"/>
    <s v="ISUZU FSR 750 CREW CAB F/C C/C"/>
    <n v="2016"/>
    <s v="FH32MCGP"/>
    <s v="MASELESA "/>
    <n v="0"/>
    <n v="0"/>
    <n v="0"/>
    <n v="0"/>
    <n v="0"/>
    <n v="0"/>
    <n v="0"/>
    <n v="0"/>
    <n v="0"/>
    <n v="0"/>
    <n v="0"/>
    <n v="0"/>
    <n v="0"/>
    <n v="0"/>
    <n v="0"/>
    <n v="0"/>
    <n v="0"/>
    <d v="2021-07-12T00:00:00"/>
    <x v="0"/>
    <x v="0"/>
    <x v="0"/>
    <x v="11"/>
    <n v="1"/>
  </r>
  <r>
    <s v="CLC"/>
    <s v="C265852"/>
    <x v="13"/>
    <s v="PUBP"/>
    <x v="1"/>
    <s v="JMPD"/>
    <x v="1"/>
    <x v="0"/>
    <s v=""/>
    <d v="2021-07-20T00:00:00"/>
    <d v="2021-07-13T00:00:00"/>
    <x v="28"/>
    <s v="MOTOR"/>
    <s v="Closed - Settled"/>
    <s v="VEHICLE WAS PARKED AND A TRUCK REVERSED INTO THE PATROL VEHICLE,AS IT WAS RIOTS AND LOOTING NO NUMBER PLATE TAKEN FROM THE TRUCK IT WAS HIT AND RUN."/>
    <s v="TOYOTA COROLLA 1.6 GL A/T"/>
    <n v="2018"/>
    <s v="HW18FJGP"/>
    <s v="BALOYI "/>
    <n v="0"/>
    <n v="0"/>
    <n v="0"/>
    <n v="0"/>
    <n v="0"/>
    <n v="57924.08"/>
    <n v="1145"/>
    <n v="0"/>
    <n v="0"/>
    <n v="0"/>
    <n v="0"/>
    <n v="0"/>
    <n v="0"/>
    <n v="0"/>
    <n v="0"/>
    <n v="0"/>
    <n v="60349.08"/>
    <d v="2021-07-20T00:00:00"/>
    <x v="0"/>
    <x v="0"/>
    <x v="1"/>
    <x v="1"/>
    <n v="1"/>
  </r>
  <r>
    <s v="CLC"/>
    <s v="C265853"/>
    <x v="12"/>
    <s v="PUBP"/>
    <x v="1"/>
    <s v="JMPD"/>
    <x v="1"/>
    <x v="0"/>
    <s v=""/>
    <d v="2021-07-20T00:00:00"/>
    <d v="2021-06-09T00:00:00"/>
    <x v="17"/>
    <s v="MOTOR"/>
    <s v="Closed - Settled"/>
    <s v="THE VEHICLE WAS HIT BT A STONE COMING FROM THE OPPOSITE DIRECTION IN THE MIDDLE OF THE FRONT WINDSCREEN."/>
    <s v="BMW 320D (E90)"/>
    <n v="2019"/>
    <s v="JD72BTGP"/>
    <s v="MASEKO "/>
    <n v="0"/>
    <n v="0"/>
    <n v="0"/>
    <n v="0"/>
    <n v="0"/>
    <n v="7475"/>
    <n v="0"/>
    <n v="0"/>
    <n v="0"/>
    <n v="0"/>
    <n v="0"/>
    <n v="0"/>
    <n v="0"/>
    <n v="0"/>
    <n v="0"/>
    <n v="0"/>
    <n v="7475"/>
    <d v="2021-07-20T00:00:00"/>
    <x v="0"/>
    <x v="0"/>
    <x v="1"/>
    <x v="1"/>
    <n v="1"/>
  </r>
  <r>
    <s v="CLC"/>
    <s v="C265854"/>
    <x v="12"/>
    <s v="PUBP"/>
    <x v="1"/>
    <s v="JMPD"/>
    <x v="1"/>
    <x v="0"/>
    <s v=""/>
    <d v="2021-07-20T00:00:00"/>
    <d v="2021-06-21T00:00:00"/>
    <x v="28"/>
    <s v="MOTOR"/>
    <s v="Closed - Settled"/>
    <s v="I WAS DRIVING ALONG N12 EAST FAST LANEON LEFT LANE THERE WAS A TRUCK AND BAKKIE BEHIND TRUCK. THE BAKKIE CHANGED LANE TO FAST LANE WITHOUT WARNING TRIED TO AVOID HIM AND THE TRUCK SIDE SWIPED MELOST CONTOL CRASHED INOT THE BAKKIE."/>
    <s v="BMW 320D A/T (E90)"/>
    <n v="2019"/>
    <s v="JD71XYGP"/>
    <s v="MASHAILANE "/>
    <n v="0"/>
    <n v="0"/>
    <n v="0"/>
    <n v="0"/>
    <n v="0"/>
    <n v="350000"/>
    <n v="0"/>
    <n v="0"/>
    <n v="0"/>
    <n v="0"/>
    <n v="0"/>
    <n v="162073.53"/>
    <n v="0"/>
    <n v="0"/>
    <n v="0"/>
    <n v="0"/>
    <n v="512073.53"/>
    <d v="2021-07-20T00:00:00"/>
    <x v="0"/>
    <x v="0"/>
    <x v="1"/>
    <x v="1"/>
    <n v="1"/>
  </r>
  <r>
    <s v="CLC"/>
    <s v="C265855"/>
    <x v="13"/>
    <s v="PZOO"/>
    <x v="0"/>
    <s v="CPRF"/>
    <x v="56"/>
    <x v="0"/>
    <s v=""/>
    <d v="2021-07-20T00:00:00"/>
    <d v="2021-07-12T00:00:00"/>
    <x v="17"/>
    <s v="MOTOR"/>
    <s v="Closed - Settled"/>
    <s v="A ROBBERY WAS IN PROGRESS, WHEN THE SUSPECT SEEN JMPD ON-SITE, HE FIRED A FEW SHOTS, DAMAGING THE WINDSCREEN AND BREAKING THE REAR RIGHT WINDOW GLASS"/>
    <s v="NISSAN HARDBODY NP300 2.4I HIRIDER (K13/K31) P/U D/C"/>
    <n v="2019"/>
    <s v="JH90CMGP"/>
    <s v="KHOSA "/>
    <n v="0"/>
    <n v="0"/>
    <n v="0"/>
    <n v="0"/>
    <n v="0"/>
    <n v="7100"/>
    <n v="0"/>
    <n v="0"/>
    <n v="0"/>
    <n v="0"/>
    <n v="0"/>
    <n v="0"/>
    <n v="0"/>
    <n v="0"/>
    <n v="0"/>
    <n v="0"/>
    <n v="7100"/>
    <d v="2021-07-20T00:00:00"/>
    <x v="0"/>
    <x v="0"/>
    <x v="0"/>
    <x v="56"/>
    <n v="1"/>
  </r>
  <r>
    <s v="CLC"/>
    <s v="C265856"/>
    <x v="13"/>
    <s v="PUBP"/>
    <x v="1"/>
    <s v="JMPD"/>
    <x v="1"/>
    <x v="2"/>
    <s v=""/>
    <d v="2021-07-20T00:00:00"/>
    <d v="2021-07-09T00:00:00"/>
    <x v="25"/>
    <s v="MOTOR"/>
    <s v="Closed - Claim documents outstanding"/>
    <s v="I WAS DRIVING ALONG SOPPER AND THUDO STREET AT BEREA  WHEN A GROUP OF PEOPLE STARTED THROWING STONES AT THE CAR."/>
    <s v="NISSAN ALMERA 1.8 5DR (H11)"/>
    <n v="2018"/>
    <s v="HS79ZRGP"/>
    <s v="MALOSI  MALOSI "/>
    <n v="0"/>
    <n v="0"/>
    <n v="0"/>
    <n v="0"/>
    <n v="0"/>
    <n v="0"/>
    <n v="0"/>
    <n v="0"/>
    <n v="0"/>
    <n v="0"/>
    <n v="0"/>
    <n v="0"/>
    <n v="0"/>
    <n v="0"/>
    <n v="0"/>
    <n v="0"/>
    <n v="0"/>
    <d v="2021-07-20T00:00:00"/>
    <x v="0"/>
    <x v="0"/>
    <x v="1"/>
    <x v="1"/>
    <n v="1"/>
  </r>
  <r>
    <s v="CLC"/>
    <s v="C265857"/>
    <x v="12"/>
    <s v="JOWA"/>
    <x v="6"/>
    <s v="CENT"/>
    <x v="7"/>
    <x v="0"/>
    <s v=""/>
    <d v="2021-07-20T00:00:00"/>
    <d v="2021-04-01T00:00:00"/>
    <x v="28"/>
    <s v="MOTOR"/>
    <s v="Abandoned - Third Party Man Of Straw"/>
    <s v="THIRD PARTY HIT INSURED"/>
    <s v="ISUZU KB250D FLEETSIDE A/C P/U S/C"/>
    <n v="2019"/>
    <s v="JF97FXGP"/>
    <s v="MANCI "/>
    <n v="0"/>
    <n v="0"/>
    <n v="0"/>
    <n v="0"/>
    <n v="0"/>
    <n v="15109.16"/>
    <n v="572.5"/>
    <n v="0"/>
    <n v="0"/>
    <n v="80"/>
    <n v="0"/>
    <n v="0"/>
    <n v="0"/>
    <n v="0"/>
    <n v="0"/>
    <n v="0"/>
    <n v="16261.66"/>
    <d v="2021-07-20T00:00:00"/>
    <x v="0"/>
    <x v="1"/>
    <x v="6"/>
    <x v="7"/>
    <n v="1"/>
  </r>
  <r>
    <s v="CLC"/>
    <s v="C265858"/>
    <x v="13"/>
    <s v="METR"/>
    <x v="3"/>
    <s v="MBRO"/>
    <x v="63"/>
    <x v="1"/>
    <s v=""/>
    <d v="2021-07-20T00:00:00"/>
    <d v="2021-07-19T00:00:00"/>
    <x v="5"/>
    <s v="MOTOR"/>
    <s v="Closed - Claim documents outstanding"/>
    <s v="ACCORDING TO THE DRIVER WHEN HE CAME BACK TO THE DEPOT WHEN HE CHECKED HIS BUS, HE FOUND THE REAR BUMPER MISSING."/>
    <s v="MERCEDES-BENZ EURO 5"/>
    <n v="2016"/>
    <s v="FK58BPGP"/>
    <s v="DOBORO  "/>
    <n v="0"/>
    <n v="0"/>
    <n v="0"/>
    <n v="0"/>
    <n v="0"/>
    <n v="0"/>
    <n v="0"/>
    <n v="0"/>
    <n v="0"/>
    <n v="0"/>
    <n v="0"/>
    <n v="0"/>
    <n v="0"/>
    <n v="0"/>
    <n v="0"/>
    <n v="0"/>
    <n v="0"/>
    <d v="2021-07-20T00:00:00"/>
    <x v="0"/>
    <x v="2"/>
    <x v="3"/>
    <x v="63"/>
    <n v="1"/>
  </r>
  <r>
    <s v="CLC"/>
    <s v="C265859"/>
    <x v="12"/>
    <s v="PUBP"/>
    <x v="1"/>
    <s v="JMPD"/>
    <x v="1"/>
    <x v="0"/>
    <s v=""/>
    <d v="2021-07-20T00:00:00"/>
    <d v="2021-06-25T00:00:00"/>
    <x v="5"/>
    <s v="MOTOR"/>
    <s v="Closed - Claim documents outstanding"/>
    <s v="I WAS DRIVING ALONG N1 SOUTH WHEN SOMETHING CAME FLYING AND STRUCK THE FRONT  BUMPER."/>
    <s v="VOLKSWAGEN POLO VIVO 1.6 5DR"/>
    <n v="2019"/>
    <s v="JF54MFGP"/>
    <s v="MTHETHWA "/>
    <n v="0"/>
    <n v="0"/>
    <n v="0"/>
    <n v="0"/>
    <n v="0"/>
    <n v="0"/>
    <n v="1092.5"/>
    <n v="0"/>
    <n v="0"/>
    <n v="0"/>
    <n v="0"/>
    <n v="0"/>
    <n v="0"/>
    <n v="0"/>
    <n v="0"/>
    <n v="0"/>
    <n v="1092.5"/>
    <d v="2021-07-20T00:00:00"/>
    <x v="0"/>
    <x v="0"/>
    <x v="1"/>
    <x v="1"/>
    <n v="1"/>
  </r>
  <r>
    <s v="CLC"/>
    <s v="C265860"/>
    <x v="12"/>
    <s v="JOWA"/>
    <x v="6"/>
    <s v="CENT"/>
    <x v="7"/>
    <x v="0"/>
    <s v=""/>
    <d v="2021-07-20T00:00:00"/>
    <d v="2021-06-08T00:00:00"/>
    <x v="17"/>
    <s v="MOTOR"/>
    <s v="Closed - Settled"/>
    <s v="WINDSCREEN"/>
    <s v="FORD RANGER 2200 LWB P/U S/C"/>
    <n v="2019"/>
    <s v="JD95FWGP"/>
    <s v="MOLETE "/>
    <n v="0"/>
    <n v="0"/>
    <n v="0"/>
    <n v="0"/>
    <n v="0"/>
    <n v="3750"/>
    <n v="0"/>
    <n v="0"/>
    <n v="0"/>
    <n v="0"/>
    <n v="0"/>
    <n v="0"/>
    <n v="0"/>
    <n v="0"/>
    <n v="0"/>
    <n v="0"/>
    <n v="3750"/>
    <d v="2021-07-20T00:00:00"/>
    <x v="0"/>
    <x v="1"/>
    <x v="6"/>
    <x v="7"/>
    <n v="1"/>
  </r>
  <r>
    <s v="CLC"/>
    <s v="C265861"/>
    <x v="13"/>
    <s v="PUBP"/>
    <x v="1"/>
    <s v="JMPD"/>
    <x v="1"/>
    <x v="0"/>
    <s v=""/>
    <d v="2021-07-20T00:00:00"/>
    <d v="2021-07-05T00:00:00"/>
    <x v="17"/>
    <s v="MOTOR"/>
    <s v="Closed - Settled"/>
    <s v="I WAS TRAVELLING ON N17 GOING TO WORK ,THEN THE STONE HIT THE WINDSCREEN FROM THE TRUCK."/>
    <s v="TOYOTA RAV4 5 DOOR"/>
    <n v="2019"/>
    <s v="JG46TWGP"/>
    <s v="TANA "/>
    <n v="0"/>
    <n v="0"/>
    <n v="0"/>
    <n v="0"/>
    <n v="0"/>
    <n v="8500"/>
    <n v="0"/>
    <n v="0"/>
    <n v="0"/>
    <n v="0"/>
    <n v="0"/>
    <n v="0"/>
    <n v="0"/>
    <n v="0"/>
    <n v="0"/>
    <n v="0"/>
    <n v="8500"/>
    <d v="2021-07-20T00:00:00"/>
    <x v="0"/>
    <x v="0"/>
    <x v="1"/>
    <x v="1"/>
    <n v="1"/>
  </r>
  <r>
    <s v="CLC"/>
    <s v="C265862"/>
    <x v="13"/>
    <s v="PUBP"/>
    <x v="1"/>
    <s v="JMPD"/>
    <x v="1"/>
    <x v="0"/>
    <s v=""/>
    <d v="2021-07-20T00:00:00"/>
    <d v="2021-07-09T00:00:00"/>
    <x v="5"/>
    <s v="MOTOR"/>
    <s v="Closed - Settled"/>
    <s v="I WAS DRIVING ALONG SOPPER AND THUDO STREET AT BEREA , WHEN A GROUP OF PEOPLE STARTED THROWING STONES AT THE CAR."/>
    <s v="NISSAN ALMERA 1.8 5DR (H11)"/>
    <n v="2018"/>
    <s v="HS79ZRGP"/>
    <s v="MALOSI "/>
    <n v="0"/>
    <n v="0"/>
    <n v="0"/>
    <n v="0"/>
    <n v="0"/>
    <n v="13259.5"/>
    <n v="0"/>
    <n v="0"/>
    <n v="0"/>
    <n v="0"/>
    <n v="0"/>
    <n v="0"/>
    <n v="0"/>
    <n v="0"/>
    <n v="0"/>
    <n v="0"/>
    <n v="13259.5"/>
    <d v="2021-07-20T00:00:00"/>
    <x v="0"/>
    <x v="0"/>
    <x v="1"/>
    <x v="1"/>
    <n v="1"/>
  </r>
  <r>
    <s v="CLC"/>
    <s v="C265863"/>
    <x v="13"/>
    <s v="PUBP"/>
    <x v="1"/>
    <s v="JMPD"/>
    <x v="1"/>
    <x v="2"/>
    <s v=""/>
    <d v="2021-07-20T00:00:00"/>
    <d v="2021-07-11T00:00:00"/>
    <x v="25"/>
    <s v="MOTOR"/>
    <s v="Closed - Settled"/>
    <s v="DAMAGED WINDSCREEN SHIELD BY RIOTS "/>
    <s v="NISSAN NV350 2.5 16 SEAT"/>
    <n v="2019"/>
    <s v="JG59FJGP"/>
    <s v="SHIBAMBU SHIBAMBU"/>
    <n v="0"/>
    <n v="0"/>
    <n v="0"/>
    <n v="0"/>
    <n v="0"/>
    <n v="0"/>
    <n v="0"/>
    <n v="0"/>
    <n v="0"/>
    <n v="0"/>
    <n v="0"/>
    <n v="7107"/>
    <n v="0"/>
    <n v="0"/>
    <n v="0"/>
    <n v="0"/>
    <n v="7107"/>
    <d v="2021-07-20T00:00:00"/>
    <x v="0"/>
    <x v="0"/>
    <x v="1"/>
    <x v="1"/>
    <n v="1"/>
  </r>
  <r>
    <s v="CLC"/>
    <s v="C265864"/>
    <x v="12"/>
    <s v="PUBP"/>
    <x v="1"/>
    <s v="JMPD"/>
    <x v="1"/>
    <x v="0"/>
    <s v=""/>
    <d v="2021-07-20T00:00:00"/>
    <d v="2021-06-15T00:00:00"/>
    <x v="17"/>
    <s v="MOTOR"/>
    <s v="Closed - Settled"/>
    <s v="WHILST ATTENDING TO THE LOOTING COMPLAINT AT MABIYE STREET MOFOLO THE MEMBERS OF THE PUBLIC THROWED STONES AT THE POLICE AND BROKE THE REAR WINDSCREEN. "/>
    <s v="TOYOTA COROLLA 1.6 GL A/T"/>
    <n v="2016"/>
    <s v="FG21BLGP"/>
    <s v="NKGOMO To be provided "/>
    <n v="0"/>
    <n v="0"/>
    <n v="0"/>
    <n v="0"/>
    <n v="0"/>
    <n v="0"/>
    <n v="0"/>
    <n v="0"/>
    <n v="0"/>
    <n v="0"/>
    <n v="0"/>
    <n v="5500"/>
    <n v="0"/>
    <n v="0"/>
    <n v="0"/>
    <n v="0"/>
    <n v="5500"/>
    <d v="2021-07-20T00:00:00"/>
    <x v="0"/>
    <x v="0"/>
    <x v="1"/>
    <x v="1"/>
    <n v="1"/>
  </r>
  <r>
    <s v="CLC"/>
    <s v="C265865"/>
    <x v="13"/>
    <s v="PUBP"/>
    <x v="1"/>
    <s v="JMPD"/>
    <x v="1"/>
    <x v="2"/>
    <s v=""/>
    <d v="2021-07-20T00:00:00"/>
    <d v="2021-07-10T00:00:00"/>
    <x v="25"/>
    <s v="MOTOR"/>
    <s v="Closed - Settled"/>
    <s v="THE VEHICLE WAS HIT ON BOTH FRONT AND REAR WINDSCREEN WITH STONES DURING PROTESTS ."/>
    <s v="BMW 118I 5DR (F20)"/>
    <n v="2019"/>
    <s v="JJ10XWGP"/>
    <s v="RAMEETSE RAMEETSE"/>
    <n v="0"/>
    <n v="0"/>
    <n v="0"/>
    <n v="0"/>
    <n v="0"/>
    <n v="0"/>
    <n v="0"/>
    <n v="0"/>
    <n v="0"/>
    <n v="0"/>
    <n v="0"/>
    <n v="19592.79"/>
    <n v="0"/>
    <n v="0"/>
    <n v="0"/>
    <n v="0"/>
    <n v="19592.79"/>
    <d v="2021-07-20T00:00:00"/>
    <x v="0"/>
    <x v="0"/>
    <x v="1"/>
    <x v="1"/>
    <n v="1"/>
  </r>
  <r>
    <s v="CLC"/>
    <s v="C265866"/>
    <x v="13"/>
    <s v="JOWA"/>
    <x v="6"/>
    <s v="SAND"/>
    <x v="6"/>
    <x v="0"/>
    <s v=""/>
    <d v="2021-07-20T00:00:00"/>
    <d v="2021-07-05T00:00:00"/>
    <x v="5"/>
    <s v="MOTOR"/>
    <s v="Closed - Settled"/>
    <s v="RIGHTSIDE LOAD BODY DAMAGE"/>
    <s v="NISSAN NP200 1.6 P/U S/C"/>
    <n v="2019"/>
    <s v="JD79NVGP"/>
    <s v="MASHEGO "/>
    <n v="0"/>
    <n v="0"/>
    <n v="0"/>
    <n v="0"/>
    <n v="0"/>
    <n v="39740.47"/>
    <n v="1145"/>
    <n v="0"/>
    <n v="0"/>
    <n v="0"/>
    <n v="0"/>
    <n v="0"/>
    <n v="0"/>
    <n v="0"/>
    <n v="0"/>
    <n v="0"/>
    <n v="41385.47"/>
    <d v="2021-07-20T00:00:00"/>
    <x v="0"/>
    <x v="1"/>
    <x v="6"/>
    <x v="6"/>
    <n v="1"/>
  </r>
  <r>
    <s v="CLC"/>
    <s v="C265867"/>
    <x v="13"/>
    <s v="PUBP"/>
    <x v="1"/>
    <s v="JMPD"/>
    <x v="1"/>
    <x v="2"/>
    <s v=""/>
    <d v="2021-07-20T00:00:00"/>
    <d v="2021-07-11T00:00:00"/>
    <x v="25"/>
    <s v="MOTOR"/>
    <s v="Closed - Settled by SASRIA"/>
    <s v="VWHICLE WAS STONED DURING UNREST AT NUGGET STREET WHERE THERE WAS LOOTING OF SHOPS WINDSCREEN AND BONNET DAMAGED."/>
    <s v="TOYOTA RAV4 5 DOOR"/>
    <n v="2019"/>
    <s v="JG46TZGP"/>
    <s v="MOSEBO MOSEBO"/>
    <n v="0"/>
    <n v="0"/>
    <n v="0"/>
    <n v="0"/>
    <n v="0"/>
    <n v="0"/>
    <n v="0"/>
    <n v="0"/>
    <n v="0"/>
    <n v="0"/>
    <n v="0"/>
    <n v="13574.76"/>
    <n v="0"/>
    <n v="0"/>
    <n v="0"/>
    <n v="0"/>
    <n v="13574.76"/>
    <d v="2021-07-20T00:00:00"/>
    <x v="0"/>
    <x v="0"/>
    <x v="1"/>
    <x v="1"/>
    <n v="1"/>
  </r>
  <r>
    <s v="CLC"/>
    <s v="C265868"/>
    <x v="12"/>
    <s v="JOWA"/>
    <x v="6"/>
    <s v="CENT"/>
    <x v="7"/>
    <x v="0"/>
    <s v=""/>
    <d v="2021-07-20T00:00:00"/>
    <d v="2021-04-18T00:00:00"/>
    <x v="5"/>
    <s v="MOTOR"/>
    <s v="Closed - Settled"/>
    <s v="THE LEFT AND RIGHT MIRRORS, THE CAR AERIAL AND BOTH LEFT SIDE WHEEL CAPS WERE STOLEN WHILE THE VEHICLE WAS PARKED AT SIMMONS STREET."/>
    <s v="VOLKSWAGEN POLO 1.4"/>
    <n v="2018"/>
    <s v="HN41MZGP"/>
    <s v="NGCONJANA "/>
    <n v="0"/>
    <n v="0"/>
    <n v="0"/>
    <n v="0"/>
    <n v="0"/>
    <n v="13206.44"/>
    <n v="572.5"/>
    <n v="0"/>
    <n v="0"/>
    <n v="0"/>
    <n v="0"/>
    <n v="0"/>
    <n v="0"/>
    <n v="0"/>
    <n v="0"/>
    <n v="0"/>
    <n v="13778.94"/>
    <d v="2021-07-20T00:00:00"/>
    <x v="0"/>
    <x v="1"/>
    <x v="6"/>
    <x v="7"/>
    <n v="1"/>
  </r>
  <r>
    <s v="CLC"/>
    <s v="C265869"/>
    <x v="13"/>
    <s v="PIKI"/>
    <x v="2"/>
    <s v="PURA"/>
    <x v="28"/>
    <x v="0"/>
    <s v=""/>
    <d v="2021-07-20T00:00:00"/>
    <d v="2021-07-12T00:00:00"/>
    <x v="5"/>
    <s v="MOTOR"/>
    <s v="Closed - Settled"/>
    <s v="CY59DJGP  WAS HIJACKED WAS TRAVELLING LINK ROAD "/>
    <s v="ISUZU FSR 750 CREW CAB AMT"/>
    <n v="2018"/>
    <s v="CY59DJGP"/>
    <s v="SIPAJI "/>
    <n v="0"/>
    <n v="0"/>
    <n v="0"/>
    <n v="0"/>
    <n v="0"/>
    <n v="169749"/>
    <n v="2875"/>
    <n v="0"/>
    <n v="0"/>
    <n v="0"/>
    <n v="0"/>
    <n v="0"/>
    <n v="0"/>
    <n v="0"/>
    <n v="0"/>
    <n v="0"/>
    <n v="173124"/>
    <d v="2021-07-20T00:00:00"/>
    <x v="0"/>
    <x v="1"/>
    <x v="2"/>
    <x v="28"/>
    <n v="1"/>
  </r>
  <r>
    <s v="CLC"/>
    <s v="C265870"/>
    <x v="13"/>
    <s v="PUBP"/>
    <x v="1"/>
    <s v="JMPD"/>
    <x v="1"/>
    <x v="0"/>
    <s v=""/>
    <d v="2021-07-20T00:00:00"/>
    <d v="2021-07-05T00:00:00"/>
    <x v="17"/>
    <s v="MOTOR"/>
    <s v="Closed - Settled"/>
    <s v="I WAS DRIVING ALONG N12 A STONE JUST HIT THE WINDSCREEN AND IT CRACKED."/>
    <s v="FORD RANGER 2.2TDCI XL 4X4 P/U S/C"/>
    <n v="2019"/>
    <s v="JF75RWGP"/>
    <s v="MACHAVI "/>
    <n v="0"/>
    <n v="0"/>
    <n v="0"/>
    <n v="0"/>
    <n v="0"/>
    <n v="7273.75"/>
    <n v="0"/>
    <n v="0"/>
    <n v="0"/>
    <n v="0"/>
    <n v="0"/>
    <n v="0"/>
    <n v="0"/>
    <n v="0"/>
    <n v="0"/>
    <n v="0"/>
    <n v="7273.75"/>
    <d v="2021-07-20T00:00:00"/>
    <x v="0"/>
    <x v="0"/>
    <x v="1"/>
    <x v="1"/>
    <n v="1"/>
  </r>
  <r>
    <s v="CLC"/>
    <s v="C265871"/>
    <x v="13"/>
    <s v="JOWA"/>
    <x v="6"/>
    <s v="CENT"/>
    <x v="7"/>
    <x v="0"/>
    <s v=""/>
    <d v="2021-07-20T00:00:00"/>
    <d v="2021-07-09T00:00:00"/>
    <x v="5"/>
    <s v="MOTOR"/>
    <s v="Closed - Settled"/>
    <s v="SPAREWHEEL STOLEN"/>
    <s v="ISUZU NMR 250 F/C C/C"/>
    <n v="2014"/>
    <s v="CR43DCGP"/>
    <s v="MOTSWIANE "/>
    <n v="0"/>
    <n v="0"/>
    <n v="0"/>
    <n v="0"/>
    <n v="0"/>
    <n v="6900"/>
    <n v="0"/>
    <n v="0"/>
    <n v="0"/>
    <n v="0"/>
    <n v="0"/>
    <n v="0"/>
    <n v="0"/>
    <n v="0"/>
    <n v="0"/>
    <n v="0"/>
    <n v="6900"/>
    <d v="2021-07-20T00:00:00"/>
    <x v="0"/>
    <x v="1"/>
    <x v="6"/>
    <x v="7"/>
    <n v="1"/>
  </r>
  <r>
    <s v="CLC"/>
    <s v="C265872"/>
    <x v="12"/>
    <s v="PUBP"/>
    <x v="1"/>
    <s v="JMPD"/>
    <x v="1"/>
    <x v="0"/>
    <s v=""/>
    <d v="2021-07-20T00:00:00"/>
    <d v="2021-05-01T00:00:00"/>
    <x v="5"/>
    <s v="MOTOR"/>
    <s v="Closed - Claim documents outstanding"/>
    <s v="I WAS TRAVELLING ON COMARO TURNING TO BOUNDRY LANE, I STOPPED AT THE TURNING LANE WHEN THE ROAD WAS CLEAR. THE VEHICLE COMING FROM THE SHOPPING CENTRE BUMPED THE VEHICLE AT THE RIGHT REAR BUMPER."/>
    <s v="TOYOTA COROLLA 1.6 GL A/T"/>
    <n v="2019"/>
    <s v="JP96SLGP"/>
    <s v="BUTHELEZI "/>
    <n v="0"/>
    <n v="0"/>
    <n v="0"/>
    <n v="0"/>
    <n v="0"/>
    <n v="0"/>
    <n v="0"/>
    <n v="0"/>
    <n v="0"/>
    <n v="0"/>
    <n v="0"/>
    <n v="0"/>
    <n v="0"/>
    <n v="0"/>
    <n v="0"/>
    <n v="0"/>
    <n v="0"/>
    <d v="2021-07-20T00:00:00"/>
    <x v="0"/>
    <x v="0"/>
    <x v="1"/>
    <x v="1"/>
    <n v="1"/>
  </r>
  <r>
    <s v="CLC"/>
    <s v="C265873"/>
    <x v="12"/>
    <s v="JOWA"/>
    <x v="6"/>
    <s v="JWRA"/>
    <x v="13"/>
    <x v="0"/>
    <s v=""/>
    <d v="2021-07-20T00:00:00"/>
    <d v="2021-05-10T00:00:00"/>
    <x v="28"/>
    <s v="MOTOR"/>
    <s v="Closed - Settled"/>
    <s v="THE OTHER JWATER VEHICLE REVERSED INTO THE VEHICLE WHEN STOPPED."/>
    <s v="FORD RANGER 2.5I P/U C/C"/>
    <n v="2018"/>
    <s v="HJ18BZGP"/>
    <s v="LESEYANE "/>
    <n v="0"/>
    <n v="0"/>
    <n v="0"/>
    <n v="0"/>
    <n v="0"/>
    <n v="112912.51"/>
    <n v="1092.5"/>
    <n v="0"/>
    <n v="0"/>
    <n v="0"/>
    <n v="0"/>
    <n v="0"/>
    <n v="0"/>
    <n v="0"/>
    <n v="0"/>
    <n v="0"/>
    <n v="114005.01"/>
    <d v="2021-07-20T00:00:00"/>
    <x v="0"/>
    <x v="1"/>
    <x v="6"/>
    <x v="13"/>
    <n v="1"/>
  </r>
  <r>
    <s v="CLC"/>
    <s v="C265875"/>
    <x v="12"/>
    <s v="JOWA"/>
    <x v="6"/>
    <s v="CENT"/>
    <x v="7"/>
    <x v="0"/>
    <s v=""/>
    <d v="2021-07-20T00:00:00"/>
    <d v="2021-03-08T00:00:00"/>
    <x v="5"/>
    <s v="MOTOR"/>
    <s v="Closed - Settled"/>
    <s v="INSURED BUMPED POLE"/>
    <s v="TOYOTA HILUX 2400 F/C D/S"/>
    <n v="2018"/>
    <s v="HN02YFGP"/>
    <s v="KHALIFI "/>
    <n v="0"/>
    <n v="0"/>
    <n v="0"/>
    <n v="0"/>
    <n v="0"/>
    <n v="41789.61"/>
    <n v="1092.5"/>
    <n v="0"/>
    <n v="0"/>
    <n v="0"/>
    <n v="0"/>
    <n v="0"/>
    <n v="0"/>
    <n v="0"/>
    <n v="0"/>
    <n v="0"/>
    <n v="42882.11"/>
    <d v="2021-07-20T00:00:00"/>
    <x v="0"/>
    <x v="1"/>
    <x v="6"/>
    <x v="7"/>
    <n v="1"/>
  </r>
  <r>
    <s v="CLC"/>
    <s v="C265876"/>
    <x v="12"/>
    <s v="PZOO"/>
    <x v="0"/>
    <s v="CPRG"/>
    <x v="32"/>
    <x v="0"/>
    <s v=""/>
    <d v="2021-07-20T00:00:00"/>
    <d v="2021-06-29T00:00:00"/>
    <x v="0"/>
    <s v="MOTOR"/>
    <s v="Closed - Settled"/>
    <s v="DRIVER REVERSED OUT SWERVED TO THE LEFT AND COLLIDED WITH CONCRETE PILLAR CAUSING DAMAGE TO FRONT BUMPER"/>
    <s v="ISUZU FSR800"/>
    <n v="2014"/>
    <s v="DH21TWGP"/>
    <s v="MOKOENA MOKOENA"/>
    <n v="0"/>
    <n v="0"/>
    <n v="0"/>
    <n v="0"/>
    <n v="0"/>
    <n v="17208.419999999998"/>
    <n v="572.5"/>
    <n v="0"/>
    <n v="0"/>
    <n v="0"/>
    <n v="0"/>
    <n v="0"/>
    <n v="0"/>
    <n v="0"/>
    <n v="0"/>
    <n v="0"/>
    <n v="17780.919999999998"/>
    <d v="2021-07-20T00:00:00"/>
    <x v="0"/>
    <x v="0"/>
    <x v="0"/>
    <x v="32"/>
    <n v="1"/>
  </r>
  <r>
    <s v="CLC"/>
    <s v="C265877"/>
    <x v="12"/>
    <s v="JOWA"/>
    <x v="6"/>
    <s v="CENT"/>
    <x v="7"/>
    <x v="0"/>
    <s v=""/>
    <d v="2021-07-20T00:00:00"/>
    <d v="2021-05-08T00:00:00"/>
    <x v="28"/>
    <s v="MOTOR"/>
    <s v="Closed - Settled"/>
    <s v="INSURED HIT INSURED"/>
    <s v="TOYOTA HILUX 2400 P/U S/C"/>
    <n v="2301"/>
    <s v="HX77BYGP"/>
    <s v="MAKHUBELA MAKHUBELA"/>
    <n v="0"/>
    <n v="0"/>
    <n v="0"/>
    <n v="0"/>
    <n v="0"/>
    <n v="77735.570000000007"/>
    <n v="1092.5"/>
    <n v="0"/>
    <n v="0"/>
    <n v="0"/>
    <n v="0"/>
    <n v="0"/>
    <n v="0"/>
    <n v="0"/>
    <n v="0"/>
    <n v="0"/>
    <n v="78828.070000000007"/>
    <d v="2021-07-20T00:00:00"/>
    <x v="0"/>
    <x v="1"/>
    <x v="6"/>
    <x v="7"/>
    <n v="1"/>
  </r>
  <r>
    <s v="Tshego Tshwane "/>
    <s v="C265878"/>
    <x v="13"/>
    <s v="JOWA"/>
    <x v="6"/>
    <s v="JWRA"/>
    <x v="13"/>
    <x v="0"/>
    <s v=""/>
    <d v="2021-07-20T00:00:00"/>
    <d v="2021-07-05T00:00:00"/>
    <x v="28"/>
    <s v="MOTOR"/>
    <s v="Pre-Settlement Documents Outstanding"/>
    <s v="THE VEHICLE (JB29YWGP), WAS DRIVING ON SUMMIT RD GOING TO WORK NORTHERN WORKS WHEN IT WAS BUMPED ON LEFT REAR FENDER LOOSING CONTROL. UNFORTUNATELY THE DRIVER PASSED ON."/>
    <s v="NISSAN NP200 1.6 A/C P/U S/C"/>
    <n v="2019"/>
    <s v="JB29YWGP"/>
    <s v="MBINGELELWA "/>
    <n v="0"/>
    <n v="0"/>
    <n v="0"/>
    <n v="0"/>
    <n v="145200"/>
    <n v="0"/>
    <n v="12691.08"/>
    <n v="0"/>
    <n v="0"/>
    <n v="0"/>
    <n v="0"/>
    <n v="0"/>
    <n v="0"/>
    <n v="0"/>
    <n v="0"/>
    <n v="6656"/>
    <n v="164547.07999999999"/>
    <d v="2021-07-20T00:00:00"/>
    <x v="1"/>
    <x v="1"/>
    <x v="6"/>
    <x v="13"/>
    <n v="1"/>
  </r>
  <r>
    <s v="CLC"/>
    <s v="C265879"/>
    <x v="12"/>
    <s v="JOWA"/>
    <x v="6"/>
    <s v="CENT"/>
    <x v="7"/>
    <x v="0"/>
    <s v=""/>
    <d v="2021-07-20T00:00:00"/>
    <d v="2021-06-24T00:00:00"/>
    <x v="5"/>
    <s v="MOTOR"/>
    <s v="Closed - Claim documents outstanding"/>
    <s v="I WENT TO WORK AT CNR CURRY STREET AND SIVERIGHT IN NEW DOORNFONTEIN.WHILE I WAS PERFOMING MY DAILY DUTIES THE CATAPILLAR WAS ESCAVATING THE STONE GET OUT AND DAMAGE MY FRONT BUMPER.MY CAR WAS PARKED ON THE SIDE OF THE ROAD."/>
    <s v="HYUNDAI I20 1.2"/>
    <n v="2018"/>
    <s v="HN47HFGP"/>
    <s v="MASUKU "/>
    <n v="0"/>
    <n v="0"/>
    <n v="0"/>
    <n v="0"/>
    <n v="0"/>
    <n v="0"/>
    <n v="0"/>
    <n v="0"/>
    <n v="0"/>
    <n v="0"/>
    <n v="0"/>
    <n v="0"/>
    <n v="0"/>
    <n v="0"/>
    <n v="0"/>
    <n v="0"/>
    <n v="0"/>
    <d v="2021-07-20T00:00:00"/>
    <x v="0"/>
    <x v="1"/>
    <x v="6"/>
    <x v="7"/>
    <n v="1"/>
  </r>
  <r>
    <s v="CLC"/>
    <s v="C265880"/>
    <x v="12"/>
    <s v="JOWA"/>
    <x v="6"/>
    <s v="CENT"/>
    <x v="7"/>
    <x v="0"/>
    <s v=""/>
    <d v="2021-07-20T00:00:00"/>
    <d v="2021-06-18T00:00:00"/>
    <x v="5"/>
    <s v="MOTOR"/>
    <s v="Closed - Claim documents outstanding"/>
    <s v="I WAS PARKED WHEN THE PTHER DRIVER OVER TAKING HE HIT THE TRUCK WITH HIS LEFT MIRROR."/>
    <s v="ISUZU NMR 250 CREW CAB F/C C/C"/>
    <n v="2013"/>
    <s v="CB77YMGP"/>
    <s v="MAKHOKHA "/>
    <n v="0"/>
    <n v="0"/>
    <n v="0"/>
    <n v="0"/>
    <n v="0"/>
    <n v="0"/>
    <n v="0"/>
    <n v="0"/>
    <n v="0"/>
    <n v="0"/>
    <n v="0"/>
    <n v="0"/>
    <n v="0"/>
    <n v="0"/>
    <n v="0"/>
    <n v="0"/>
    <n v="0"/>
    <d v="2021-07-20T00:00:00"/>
    <x v="0"/>
    <x v="1"/>
    <x v="6"/>
    <x v="7"/>
    <n v="1"/>
  </r>
  <r>
    <s v="CLC"/>
    <s v="C265882"/>
    <x v="13"/>
    <s v="PUBP"/>
    <x v="1"/>
    <s v="JMPD"/>
    <x v="1"/>
    <x v="0"/>
    <s v=""/>
    <d v="2021-07-20T00:00:00"/>
    <d v="2021-07-14T00:00:00"/>
    <x v="17"/>
    <s v="MOTOR"/>
    <s v="Closed - Settled"/>
    <s v="DUE TO COLD WEATHER -3 TEMPERATURERE CORDED AND THE INSIDE BECAME HOTTER , THE WINDSCREEN GAVE A CRACKING SOUND AND I SAW A STRAIGHT LINE CRACK ON THE LOWER LEFT TO THE MIDDLE."/>
    <s v="TOYOTA HILUX 2.5D-4D SRX 4X4 P/U S/C"/>
    <n v="2020"/>
    <s v="JS47SXGP"/>
    <s v="DU PLESSIS "/>
    <n v="0"/>
    <n v="0"/>
    <n v="0"/>
    <n v="0"/>
    <n v="0"/>
    <n v="6500"/>
    <n v="0"/>
    <n v="0"/>
    <n v="0"/>
    <n v="0"/>
    <n v="0"/>
    <n v="0"/>
    <n v="0"/>
    <n v="0"/>
    <n v="0"/>
    <n v="0"/>
    <n v="6500"/>
    <d v="2021-07-20T00:00:00"/>
    <x v="0"/>
    <x v="0"/>
    <x v="1"/>
    <x v="1"/>
    <n v="1"/>
  </r>
  <r>
    <s v="CLC"/>
    <s v="C265883"/>
    <x v="12"/>
    <s v="JOWA"/>
    <x v="6"/>
    <s v="CENT"/>
    <x v="7"/>
    <x v="0"/>
    <s v=""/>
    <d v="2021-07-20T00:00:00"/>
    <d v="2021-04-23T00:00:00"/>
    <x v="5"/>
    <s v="MOTOR"/>
    <s v="Closed - Claim documents outstanding"/>
    <s v="THE THIRD PARTY VEHICLE DROVE CLOSE AND SCRATCHED THE JWATER TRUCKS RIGHT SIDE MIRROR AND DROVE OFF.."/>
    <s v="ISUZU NMR 250 F/C C/C"/>
    <n v="2013"/>
    <s v="CT07WKGP"/>
    <s v="MATIDZA "/>
    <n v="0"/>
    <n v="0"/>
    <n v="0"/>
    <n v="0"/>
    <n v="0"/>
    <n v="0"/>
    <n v="0"/>
    <n v="0"/>
    <n v="0"/>
    <n v="0"/>
    <n v="0"/>
    <n v="0"/>
    <n v="0"/>
    <n v="0"/>
    <n v="0"/>
    <n v="0"/>
    <n v="0"/>
    <d v="2021-07-20T00:00:00"/>
    <x v="0"/>
    <x v="1"/>
    <x v="6"/>
    <x v="7"/>
    <n v="1"/>
  </r>
  <r>
    <s v="CLC"/>
    <s v="C265884"/>
    <x v="13"/>
    <s v="PZOO"/>
    <x v="0"/>
    <s v="CPRB"/>
    <x v="57"/>
    <x v="0"/>
    <s v=""/>
    <d v="2021-07-20T00:00:00"/>
    <d v="2021-07-08T00:00:00"/>
    <x v="17"/>
    <s v="MOTOR"/>
    <s v="Closed - Settled"/>
    <s v="A STONE FROM A BRUSHCUTTER HIT THE CANOPYS REAR WINDOW AS IT WAS PARKED ON THE SIDEWALK."/>
    <s v="FORD RANGER 2.2TDCI XLS P/U S/C"/>
    <n v="2019"/>
    <s v="JD95HFGP"/>
    <s v="TWALA "/>
    <n v="0"/>
    <n v="0"/>
    <n v="0"/>
    <n v="0"/>
    <n v="0"/>
    <n v="3300"/>
    <n v="0"/>
    <n v="0"/>
    <n v="0"/>
    <n v="0"/>
    <n v="0"/>
    <n v="0"/>
    <n v="0"/>
    <n v="0"/>
    <n v="0"/>
    <n v="0"/>
    <n v="3300"/>
    <d v="2021-07-20T00:00:00"/>
    <x v="0"/>
    <x v="0"/>
    <x v="0"/>
    <x v="57"/>
    <n v="1"/>
  </r>
  <r>
    <s v="Awaiting Invoice  ."/>
    <s v="C265886"/>
    <x v="12"/>
    <s v="JOWA"/>
    <x v="6"/>
    <s v="CENT"/>
    <x v="7"/>
    <x v="0"/>
    <s v=""/>
    <d v="2021-07-20T00:00:00"/>
    <d v="2021-05-01T00:00:00"/>
    <x v="5"/>
    <s v="MOTOR"/>
    <s v="Awaiting Invoice &amp; Clearance Certificate"/>
    <s v="THE VEHICLE WAS SCRATCHED WHILST PARKED AT HARRISON PARKING ON THE FRONT BUMPER AND LEFT SIDE OF THE REAR BUMPER."/>
    <s v="TOYOTA YARIS 1.5 HSD XS 5DR (HYBRID)"/>
    <n v="2017"/>
    <s v="DR32HKGP"/>
    <s v="MAFOLO "/>
    <n v="0"/>
    <n v="0"/>
    <n v="0"/>
    <n v="0"/>
    <n v="0"/>
    <n v="0"/>
    <n v="0"/>
    <n v="0"/>
    <n v="0"/>
    <n v="0"/>
    <n v="0"/>
    <n v="0"/>
    <n v="0"/>
    <n v="0"/>
    <n v="0"/>
    <n v="0"/>
    <n v="65290.85"/>
    <d v="2021-07-20T00:00:00"/>
    <x v="1"/>
    <x v="1"/>
    <x v="6"/>
    <x v="7"/>
    <n v="1"/>
  </r>
  <r>
    <s v="CLC"/>
    <s v="C265887"/>
    <x v="12"/>
    <s v="PUBP"/>
    <x v="1"/>
    <s v="JMPD"/>
    <x v="1"/>
    <x v="0"/>
    <s v=""/>
    <d v="2021-07-20T00:00:00"/>
    <d v="2021-06-10T00:00:00"/>
    <x v="5"/>
    <s v="MOTOR"/>
    <s v="Closed - Settled"/>
    <s v="I WAS TRAVELLING FROM EAST TO WEST AND I WAS FOLLOWING THE TAXI AND IT SPTOPPED AND FLICKED THE LIGHTS FOR ME TO PASS, TO MAKE A U TURN , BUT THE VEHICLE OVERTOOK AND HIT THE PATROL VEHICLE ON THE RIGHT HAND SIDE."/>
    <s v="TOYOTA COROLLA 1.6 GL A/T"/>
    <n v="2018"/>
    <s v="HR65BZGP"/>
    <s v="LESHABANE "/>
    <n v="0"/>
    <n v="0"/>
    <n v="0"/>
    <n v="0"/>
    <n v="0"/>
    <n v="76972.19"/>
    <n v="10292.5"/>
    <n v="0"/>
    <n v="0"/>
    <n v="0"/>
    <n v="0"/>
    <n v="0"/>
    <n v="0"/>
    <n v="0"/>
    <n v="0"/>
    <n v="0"/>
    <n v="87264.69"/>
    <d v="2021-07-20T00:00:00"/>
    <x v="0"/>
    <x v="0"/>
    <x v="1"/>
    <x v="1"/>
    <n v="1"/>
  </r>
  <r>
    <s v="Awaiting Invoice  ."/>
    <s v="C265889"/>
    <x v="12"/>
    <s v="PUBP"/>
    <x v="1"/>
    <s v="JMPD"/>
    <x v="1"/>
    <x v="0"/>
    <s v=""/>
    <d v="2021-07-20T00:00:00"/>
    <d v="2021-06-09T00:00:00"/>
    <x v="17"/>
    <s v="MOTOR"/>
    <s v="Awaiting Invoice"/>
    <s v="I WAS ON DUTY WHILE DRIVING ALONG M1 SOUTH WHEN A STONE HIT THE WINDSCREEN."/>
    <s v="ISUZU KB250D FLEETSIDE P/U S/C"/>
    <n v="2019"/>
    <s v="JG55DCGP"/>
    <s v="NORTJIE  "/>
    <n v="0"/>
    <n v="0"/>
    <n v="0"/>
    <n v="0"/>
    <n v="25000"/>
    <n v="0"/>
    <n v="0"/>
    <n v="0"/>
    <n v="0"/>
    <n v="0"/>
    <n v="0"/>
    <n v="0"/>
    <n v="0"/>
    <n v="0"/>
    <n v="0"/>
    <n v="0"/>
    <n v="25000"/>
    <d v="2021-07-20T00:00:00"/>
    <x v="1"/>
    <x v="0"/>
    <x v="1"/>
    <x v="1"/>
    <n v="1"/>
  </r>
  <r>
    <s v="CLC"/>
    <s v="C265890"/>
    <x v="12"/>
    <s v="PUBP"/>
    <x v="1"/>
    <s v="JMPD"/>
    <x v="1"/>
    <x v="0"/>
    <s v=""/>
    <d v="2021-07-20T00:00:00"/>
    <d v="2021-06-02T00:00:00"/>
    <x v="17"/>
    <s v="MOTOR"/>
    <s v="Closed - Settled"/>
    <s v="THE VEHICLE WAS DRIVING ALONG R59 AND N12 FOLLOWING THE TRUCK THAT THE LOOSE STONE CAME FROM IT AND HIT THE WINDSCREEN."/>
    <s v="TOYOTA COROLLA 1.6 GL A/T"/>
    <n v="2018"/>
    <s v="HW18FGGP"/>
    <s v="MABULA "/>
    <n v="0"/>
    <n v="0"/>
    <n v="0"/>
    <n v="0"/>
    <n v="0"/>
    <n v="5000"/>
    <n v="0"/>
    <n v="0"/>
    <n v="0"/>
    <n v="0"/>
    <n v="0"/>
    <n v="0"/>
    <n v="0"/>
    <n v="0"/>
    <n v="0"/>
    <n v="0"/>
    <n v="5000"/>
    <d v="2021-07-20T00:00:00"/>
    <x v="0"/>
    <x v="0"/>
    <x v="1"/>
    <x v="1"/>
    <n v="1"/>
  </r>
  <r>
    <s v="CLC"/>
    <s v="C265891"/>
    <x v="12"/>
    <s v="JOWA"/>
    <x v="6"/>
    <s v="CENT"/>
    <x v="7"/>
    <x v="0"/>
    <s v=""/>
    <d v="2021-07-20T00:00:00"/>
    <d v="2021-04-06T00:00:00"/>
    <x v="5"/>
    <s v="MOTOR"/>
    <s v="Closed - Settled"/>
    <s v="BOOM GATE FELL ON BAKKIE"/>
    <s v="TOYOTA HILUX 2400 P/U S/C"/>
    <n v="2019"/>
    <s v="HY07JGGP"/>
    <s v="SHABANGU "/>
    <n v="0"/>
    <n v="0"/>
    <n v="0"/>
    <n v="0"/>
    <n v="0"/>
    <n v="6790.91"/>
    <n v="0"/>
    <n v="0"/>
    <n v="0"/>
    <n v="0"/>
    <n v="0"/>
    <n v="0"/>
    <n v="0"/>
    <n v="0"/>
    <n v="0"/>
    <n v="0"/>
    <n v="6790.91"/>
    <d v="2021-07-20T00:00:00"/>
    <x v="0"/>
    <x v="1"/>
    <x v="6"/>
    <x v="7"/>
    <n v="1"/>
  </r>
  <r>
    <s v="CLC"/>
    <s v="C265892"/>
    <x v="12"/>
    <s v="PUBP"/>
    <x v="1"/>
    <s v="JMPD"/>
    <x v="1"/>
    <x v="0"/>
    <s v=""/>
    <d v="2021-07-20T00:00:00"/>
    <d v="2021-06-08T00:00:00"/>
    <x v="17"/>
    <s v="MOTOR"/>
    <s v="Closed - Settled"/>
    <s v="STONE CHIP FROM A TRUCK TRAVELLING OPPOSITE DIRECTION HIT THE WINDSCREEN."/>
    <s v="VOLKSWAGEN POLO VIVO 1.6 5DR"/>
    <n v="2019"/>
    <s v="JF33VXGP"/>
    <s v="MHLAMBI "/>
    <n v="0"/>
    <n v="0"/>
    <n v="0"/>
    <n v="0"/>
    <n v="0"/>
    <n v="5500"/>
    <n v="0"/>
    <n v="0"/>
    <n v="0"/>
    <n v="0"/>
    <n v="0"/>
    <n v="0"/>
    <n v="0"/>
    <n v="0"/>
    <n v="0"/>
    <n v="0"/>
    <n v="5500"/>
    <d v="2021-07-20T00:00:00"/>
    <x v="0"/>
    <x v="0"/>
    <x v="1"/>
    <x v="1"/>
    <n v="1"/>
  </r>
  <r>
    <s v="CLC"/>
    <s v="C265893"/>
    <x v="13"/>
    <s v="PUBP"/>
    <x v="1"/>
    <s v="JMPD"/>
    <x v="1"/>
    <x v="0"/>
    <s v=""/>
    <d v="2021-07-20T00:00:00"/>
    <d v="2021-07-15T00:00:00"/>
    <x v="17"/>
    <s v="MOTOR"/>
    <s v="Closed - Settled"/>
    <s v="I WAS TRAVELLING ALONG N12 COMING TO WORK FOLLOWING THE TRUCK AND THE STONE FROM THE TRUCK HIT THE WINDSCREEN."/>
    <s v="TOYOTA QUANTUM 2.5 D-4D 14 SEAT"/>
    <n v="2019"/>
    <s v="JH53GRGP"/>
    <s v="MOTHOLO "/>
    <n v="0"/>
    <n v="0"/>
    <n v="0"/>
    <n v="0"/>
    <n v="0"/>
    <n v="7000"/>
    <n v="0"/>
    <n v="0"/>
    <n v="0"/>
    <n v="0"/>
    <n v="0"/>
    <n v="0"/>
    <n v="0"/>
    <n v="0"/>
    <n v="0"/>
    <n v="0"/>
    <n v="7000"/>
    <d v="2021-07-20T00:00:00"/>
    <x v="0"/>
    <x v="0"/>
    <x v="1"/>
    <x v="1"/>
    <n v="1"/>
  </r>
  <r>
    <s v="CLC"/>
    <s v="C265894"/>
    <x v="13"/>
    <s v="PUBP"/>
    <x v="1"/>
    <s v="JMPD"/>
    <x v="1"/>
    <x v="2"/>
    <s v=""/>
    <d v="2021-07-20T00:00:00"/>
    <d v="2021-07-11T00:00:00"/>
    <x v="25"/>
    <s v="MOTOR"/>
    <s v="Closed - Settled by SASRIA"/>
    <s v="WE WERE CALLED FOR BACK UP  WHERE THERE WAS LOOTING . ON ARRIVAL WHEN DRIVING PASS QUARTZ A BRICK WAS THROWN TO THE LEFT SIDE AND HIT THE WINDOW."/>
    <s v="VOLKSWAGEN POLO VIVO 1.6 5DR"/>
    <n v="2019"/>
    <s v="JF33SXGP"/>
    <s v="MACHETHE MACHETHE"/>
    <n v="0"/>
    <n v="0"/>
    <n v="0"/>
    <n v="0"/>
    <n v="0"/>
    <n v="0"/>
    <n v="0"/>
    <n v="0"/>
    <n v="0"/>
    <n v="0"/>
    <n v="0"/>
    <n v="3076.25"/>
    <n v="0"/>
    <n v="0"/>
    <n v="0"/>
    <n v="0"/>
    <n v="3076.25"/>
    <d v="2021-07-20T00:00:00"/>
    <x v="0"/>
    <x v="0"/>
    <x v="1"/>
    <x v="1"/>
    <n v="1"/>
  </r>
  <r>
    <s v="CLC"/>
    <s v="C265895"/>
    <x v="12"/>
    <s v="JOWA"/>
    <x v="6"/>
    <s v="CENT"/>
    <x v="7"/>
    <x v="0"/>
    <s v=""/>
    <d v="2021-07-20T00:00:00"/>
    <d v="2021-06-12T00:00:00"/>
    <x v="5"/>
    <s v="MOTOR"/>
    <s v="Closed - Settled"/>
    <s v="DOOR LOCK BROKEN AND LEFT DOOR"/>
    <s v="NISSAN NP200 1.6 A/C P/U S/C"/>
    <n v="2019"/>
    <s v="JB30CXGP"/>
    <s v="QHAMAKOANE "/>
    <n v="0"/>
    <n v="0"/>
    <n v="0"/>
    <n v="0"/>
    <n v="0"/>
    <n v="11000"/>
    <n v="0"/>
    <n v="0"/>
    <n v="0"/>
    <n v="0"/>
    <n v="0"/>
    <n v="0"/>
    <n v="0"/>
    <n v="0"/>
    <n v="0"/>
    <n v="0"/>
    <n v="11000"/>
    <d v="2021-07-20T00:00:00"/>
    <x v="0"/>
    <x v="1"/>
    <x v="6"/>
    <x v="7"/>
    <n v="1"/>
  </r>
  <r>
    <s v="CLC"/>
    <s v="C265896"/>
    <x v="12"/>
    <s v="JOWA"/>
    <x v="6"/>
    <s v="RARO"/>
    <x v="14"/>
    <x v="0"/>
    <s v=""/>
    <d v="2021-07-20T00:00:00"/>
    <d v="2021-06-14T00:00:00"/>
    <x v="5"/>
    <s v="MOTOR"/>
    <s v="Closed - Claim documents outstanding"/>
    <s v="INSURED  BUMPED A VALVE"/>
    <s v="TOYOTA HILUX 2400 F/C D/S"/>
    <n v="2019"/>
    <s v="HY06WNGP"/>
    <s v="MOJAGI "/>
    <n v="0"/>
    <n v="0"/>
    <n v="0"/>
    <n v="0"/>
    <n v="0"/>
    <n v="0"/>
    <n v="0"/>
    <n v="0"/>
    <n v="0"/>
    <n v="0"/>
    <n v="0"/>
    <n v="0"/>
    <n v="0"/>
    <n v="0"/>
    <n v="0"/>
    <n v="0"/>
    <n v="0"/>
    <d v="2021-07-20T00:00:00"/>
    <x v="0"/>
    <x v="1"/>
    <x v="6"/>
    <x v="14"/>
    <n v="1"/>
  </r>
  <r>
    <s v="CLC"/>
    <s v="C265897"/>
    <x v="13"/>
    <s v="JOWA"/>
    <x v="6"/>
    <s v="CENT"/>
    <x v="7"/>
    <x v="0"/>
    <s v=""/>
    <d v="2021-07-20T00:00:00"/>
    <d v="2021-07-06T00:00:00"/>
    <x v="28"/>
    <s v="MOTOR"/>
    <s v="Closed - Claim documents outstanding"/>
    <s v="TRUCK A WAS STATIONARY ON THE RIGHT SIDE.AS TRUCK A STERTED TO MOVE VEHICLE B TRIED TO PASS TRUCK A ON THE LEFT SIDE THATS WHEN THE ACCIDENT OCCURED."/>
    <s v="ISUZU NMR 250 CREW CAB F/C C/C"/>
    <n v="2013"/>
    <s v="CP02RVGP"/>
    <s v="TUNZI "/>
    <n v="0"/>
    <n v="0"/>
    <n v="0"/>
    <n v="0"/>
    <n v="0"/>
    <n v="0"/>
    <n v="0"/>
    <n v="0"/>
    <n v="0"/>
    <n v="0"/>
    <n v="0"/>
    <n v="0"/>
    <n v="0"/>
    <n v="0"/>
    <n v="0"/>
    <n v="0"/>
    <n v="0"/>
    <d v="2021-07-20T00:00:00"/>
    <x v="0"/>
    <x v="1"/>
    <x v="6"/>
    <x v="7"/>
    <n v="1"/>
  </r>
  <r>
    <s v="CLC"/>
    <s v="C265898"/>
    <x v="12"/>
    <s v="PUBP"/>
    <x v="1"/>
    <s v="JMPD"/>
    <x v="1"/>
    <x v="0"/>
    <s v=""/>
    <d v="2021-07-20T00:00:00"/>
    <d v="2021-06-16T00:00:00"/>
    <x v="5"/>
    <s v="MOTOR"/>
    <s v="Closed - Settled"/>
    <s v="WHILE I WAS PATROLLING ,I DISCOVERED THAT THE VEHICLE ON THE LEFT SIDE WHEEL WAS SHACKING , DAMAGE TYROD END."/>
    <s v="BMW 320D (E90)"/>
    <n v="2019"/>
    <s v="JD71YNGP"/>
    <s v="MAPHISA "/>
    <n v="0"/>
    <n v="0"/>
    <n v="0"/>
    <n v="0"/>
    <n v="0"/>
    <n v="94082.95"/>
    <n v="1145"/>
    <n v="0"/>
    <n v="0"/>
    <n v="0"/>
    <n v="0"/>
    <n v="0"/>
    <n v="0"/>
    <n v="0"/>
    <n v="0"/>
    <n v="0"/>
    <n v="95227.95"/>
    <d v="2021-07-20T00:00:00"/>
    <x v="0"/>
    <x v="0"/>
    <x v="1"/>
    <x v="1"/>
    <n v="1"/>
  </r>
  <r>
    <s v="CLC"/>
    <s v="C265899"/>
    <x v="12"/>
    <s v="JOWA"/>
    <x v="6"/>
    <s v="CENT"/>
    <x v="7"/>
    <x v="0"/>
    <s v=""/>
    <d v="2021-07-20T00:00:00"/>
    <d v="2021-05-25T00:00:00"/>
    <x v="17"/>
    <s v="MOTOR"/>
    <s v="Closed - Settled"/>
    <s v="WINSCREEN CRACKED"/>
    <s v="ISUZU KB250D FLEETSIDE A/C P/U S/C"/>
    <n v="2019"/>
    <s v="JF31ZTGP"/>
    <s v="DE VILLIERS "/>
    <n v="0"/>
    <n v="0"/>
    <n v="0"/>
    <n v="0"/>
    <n v="0"/>
    <n v="3750"/>
    <n v="0"/>
    <n v="0"/>
    <n v="0"/>
    <n v="0"/>
    <n v="0"/>
    <n v="0"/>
    <n v="0"/>
    <n v="0"/>
    <n v="0"/>
    <n v="0"/>
    <n v="3750"/>
    <d v="2021-07-20T00:00:00"/>
    <x v="0"/>
    <x v="1"/>
    <x v="6"/>
    <x v="7"/>
    <n v="1"/>
  </r>
  <r>
    <s v="Tshego Tshwane "/>
    <s v="C265900"/>
    <x v="13"/>
    <s v="PUBP"/>
    <x v="1"/>
    <s v="JMPD"/>
    <x v="1"/>
    <x v="2"/>
    <s v=""/>
    <d v="2021-07-20T00:00:00"/>
    <d v="2021-07-12T00:00:00"/>
    <x v="25"/>
    <s v="MOTOR"/>
    <s v="Awaiting SASRIA feedback"/>
    <s v="PROTESTERS TRIED TO LOOT SHOPS WHEN DISPERSE THEY WERE THROWING STONES AND THAT IS WHEN A STONE HIT DAMAGING RIGHT FRONT PILLAR DENT."/>
    <s v="TOYOTA COROLLA 1.6 GL A/T"/>
    <n v="2019"/>
    <s v="HZ75FJGP"/>
    <s v="BARNARD BARNARD"/>
    <n v="0"/>
    <n v="0"/>
    <n v="0"/>
    <n v="0"/>
    <n v="0"/>
    <n v="0"/>
    <n v="0"/>
    <n v="0"/>
    <n v="0"/>
    <n v="0"/>
    <n v="9040.15"/>
    <n v="0"/>
    <n v="0"/>
    <n v="0"/>
    <n v="0"/>
    <n v="0"/>
    <n v="9040.15"/>
    <d v="2021-07-20T00:00:00"/>
    <x v="1"/>
    <x v="0"/>
    <x v="1"/>
    <x v="1"/>
    <n v="1"/>
  </r>
  <r>
    <s v="CLC"/>
    <s v="C265901"/>
    <x v="13"/>
    <s v="PUBP"/>
    <x v="1"/>
    <s v="JMPD"/>
    <x v="1"/>
    <x v="2"/>
    <s v=""/>
    <d v="2021-07-20T00:00:00"/>
    <d v="2021-07-12T00:00:00"/>
    <x v="25"/>
    <s v="MOTOR"/>
    <s v="Closed - Claim documents outstanding"/>
    <s v="PROTESTORS THREW A BRICK ON THE PATROL VEHICLEWHILST DRIVING DAMAGING A REAR RIGHT WINDOW AND DOOR PILLAR"/>
    <s v="ISUZU KB250D-TEQ FLEETSIDE 4X4 P/U S/C"/>
    <n v="2019"/>
    <s v="JF70LLGP"/>
    <s v="MEKGWE MEKGWE"/>
    <n v="0"/>
    <n v="0"/>
    <n v="0"/>
    <n v="0"/>
    <n v="0"/>
    <n v="0"/>
    <n v="0"/>
    <n v="0"/>
    <n v="0"/>
    <n v="0"/>
    <n v="0"/>
    <n v="0"/>
    <n v="0"/>
    <n v="0"/>
    <n v="0"/>
    <n v="0"/>
    <n v="0"/>
    <d v="2021-07-20T00:00:00"/>
    <x v="0"/>
    <x v="0"/>
    <x v="1"/>
    <x v="1"/>
    <n v="1"/>
  </r>
  <r>
    <s v="CLC"/>
    <s v="C265902"/>
    <x v="13"/>
    <s v="JOWA"/>
    <x v="6"/>
    <s v="SAND"/>
    <x v="6"/>
    <x v="0"/>
    <s v=""/>
    <d v="2021-07-20T00:00:00"/>
    <d v="2021-07-03T00:00:00"/>
    <x v="28"/>
    <s v="MOTOR"/>
    <s v="Closed - Settled"/>
    <s v="THIRD PARTY HIT INSURED"/>
    <s v="TOYOTA HILUX 2400 4X4 P/U D/C"/>
    <n v="2019"/>
    <s v="HN02YFGP"/>
    <s v="KHALIFI "/>
    <n v="0"/>
    <n v="0"/>
    <n v="0"/>
    <n v="0"/>
    <n v="0"/>
    <n v="96920.639999999999"/>
    <n v="1092.5"/>
    <n v="0"/>
    <n v="0"/>
    <n v="517.5"/>
    <n v="0"/>
    <n v="0"/>
    <n v="0"/>
    <n v="0"/>
    <n v="0"/>
    <n v="0"/>
    <n v="98530.64"/>
    <d v="2021-07-20T00:00:00"/>
    <x v="0"/>
    <x v="1"/>
    <x v="6"/>
    <x v="6"/>
    <n v="1"/>
  </r>
  <r>
    <s v="CLC"/>
    <s v="C265903"/>
    <x v="12"/>
    <s v="PUBP"/>
    <x v="1"/>
    <s v="JMPD"/>
    <x v="1"/>
    <x v="0"/>
    <s v=""/>
    <d v="2021-07-20T00:00:00"/>
    <d v="2021-06-24T00:00:00"/>
    <x v="17"/>
    <s v="MOTOR"/>
    <s v="Closed - Settled"/>
    <s v="THE WINDSCREEN WAS HIT BY A STONE FROM A TRUCK"/>
    <s v="NISSAN NV350 2.5 16 SEAT"/>
    <n v="2019"/>
    <s v="JG62VJGP"/>
    <s v="MOTJEDI "/>
    <n v="0"/>
    <n v="0"/>
    <n v="0"/>
    <n v="0"/>
    <n v="0"/>
    <n v="6210"/>
    <n v="0"/>
    <n v="0"/>
    <n v="0"/>
    <n v="0"/>
    <n v="0"/>
    <n v="0"/>
    <n v="0"/>
    <n v="0"/>
    <n v="0"/>
    <n v="0"/>
    <n v="6210"/>
    <d v="2021-07-20T00:00:00"/>
    <x v="0"/>
    <x v="0"/>
    <x v="1"/>
    <x v="1"/>
    <n v="1"/>
  </r>
  <r>
    <s v="CLC"/>
    <s v="C265904"/>
    <x v="13"/>
    <s v="PUBP"/>
    <x v="1"/>
    <s v="JMPD"/>
    <x v="1"/>
    <x v="2"/>
    <s v=""/>
    <d v="2021-07-20T00:00:00"/>
    <d v="2021-07-13T00:00:00"/>
    <x v="25"/>
    <s v="MOTOR"/>
    <s v="Closed - Settled"/>
    <s v="I WAS DRIVING IN CHIAWELOSENAOANE MABALANE STREET NEXT TO BOXER DOING PATROL FROM FUNERAL DRY RUN. ONE OF THE PROTESTORS THREW A BRICK ON THE VEHICLE AT THE REAR WINDOW THAT WHICH WAS DAMAGED. "/>
    <s v="TOYOTA QUANTUM 2.5 D-4D 14 SEAT"/>
    <n v="2019"/>
    <s v="JK45ZSGP"/>
    <s v="MALUNGWANE  MALUNGWANE "/>
    <n v="0"/>
    <n v="0"/>
    <n v="0"/>
    <n v="0"/>
    <n v="0"/>
    <n v="0"/>
    <n v="0"/>
    <n v="0"/>
    <n v="0"/>
    <n v="0"/>
    <n v="0"/>
    <n v="6842.5"/>
    <n v="0"/>
    <n v="0"/>
    <n v="0"/>
    <n v="0"/>
    <n v="6842.5"/>
    <d v="2021-07-20T00:00:00"/>
    <x v="0"/>
    <x v="0"/>
    <x v="1"/>
    <x v="1"/>
    <n v="1"/>
  </r>
  <r>
    <s v="CLC"/>
    <s v="C265905"/>
    <x v="12"/>
    <s v="JOWA"/>
    <x v="6"/>
    <s v="CENT"/>
    <x v="7"/>
    <x v="0"/>
    <s v=""/>
    <d v="2021-07-20T00:00:00"/>
    <d v="2021-06-18T00:00:00"/>
    <x v="5"/>
    <s v="MOTOR"/>
    <s v="Closed - Claim documents outstanding"/>
    <s v="I LOST THE VEHICLE KEYS "/>
    <s v="NISSAN NP200 1.5 DCI P/U S/C"/>
    <n v="2019"/>
    <s v="JB30VFGP"/>
    <s v="MOFOKENG "/>
    <n v="0"/>
    <n v="0"/>
    <n v="0"/>
    <n v="0"/>
    <n v="0"/>
    <n v="0"/>
    <n v="0"/>
    <n v="0"/>
    <n v="0"/>
    <n v="0"/>
    <n v="0"/>
    <n v="0"/>
    <n v="0"/>
    <n v="0"/>
    <n v="0"/>
    <n v="0"/>
    <n v="0"/>
    <d v="2021-07-20T00:00:00"/>
    <x v="0"/>
    <x v="1"/>
    <x v="6"/>
    <x v="7"/>
    <n v="1"/>
  </r>
  <r>
    <s v="CLC"/>
    <s v="C265906"/>
    <x v="13"/>
    <s v="PUBP"/>
    <x v="1"/>
    <s v="JMPD"/>
    <x v="1"/>
    <x v="2"/>
    <s v=""/>
    <d v="2021-07-20T00:00:00"/>
    <d v="2021-07-07T00:00:00"/>
    <x v="25"/>
    <s v="MOTOR"/>
    <s v="Closed - SASRIA"/>
    <s v="THE PROTESTORS THREW MY VEHICLE WITH ROCKS DURING PROTEST IN HILLBROW DAMAGING THE RIGHT SIDE WINDOW."/>
    <s v="BMW X3 XDRIVE30D A/T"/>
    <n v="2019"/>
    <s v="JR29PDGP"/>
    <s v="RAMODIKE RAMODIKE"/>
    <n v="0"/>
    <n v="0"/>
    <n v="0"/>
    <n v="0"/>
    <n v="0"/>
    <n v="0"/>
    <n v="0"/>
    <n v="0"/>
    <n v="0"/>
    <n v="0"/>
    <n v="0"/>
    <n v="41437.730000000003"/>
    <n v="0"/>
    <n v="0"/>
    <n v="0"/>
    <n v="0"/>
    <n v="41437.730000000003"/>
    <d v="2021-07-20T00:00:00"/>
    <x v="0"/>
    <x v="0"/>
    <x v="1"/>
    <x v="1"/>
    <n v="1"/>
  </r>
  <r>
    <s v="CLC"/>
    <s v="C265907"/>
    <x v="13"/>
    <s v="JOWA"/>
    <x v="6"/>
    <s v="CENT"/>
    <x v="7"/>
    <x v="0"/>
    <s v=""/>
    <d v="2021-07-20T00:00:00"/>
    <d v="2021-07-05T00:00:00"/>
    <x v="28"/>
    <s v="MOTOR"/>
    <s v="Closed - Settled"/>
    <s v="I WAS PASSING AT THE MALL AT ORANGE FARM EXT 2.WHEN A VENTURE BUMPED INTO ME AT THE BACK AND BROKE RIGHT REAR LIGHT AND THE DRIVE OF VENTURE DROVE OFF."/>
    <s v="ISUZU KBD 28 P/U S/C"/>
    <n v="2018"/>
    <s v="JC91PXGP"/>
    <s v="PLAATJIES "/>
    <n v="0"/>
    <n v="0"/>
    <n v="0"/>
    <n v="0"/>
    <n v="0"/>
    <n v="5097.17"/>
    <n v="0"/>
    <n v="0"/>
    <n v="0"/>
    <n v="0"/>
    <n v="0"/>
    <n v="0"/>
    <n v="0"/>
    <n v="0"/>
    <n v="0"/>
    <n v="0"/>
    <n v="5097.17"/>
    <d v="2021-07-20T00:00:00"/>
    <x v="0"/>
    <x v="1"/>
    <x v="6"/>
    <x v="7"/>
    <n v="1"/>
  </r>
  <r>
    <s v="CLC"/>
    <s v="C265908"/>
    <x v="13"/>
    <s v="PUBP"/>
    <x v="1"/>
    <s v="JMPD"/>
    <x v="1"/>
    <x v="2"/>
    <s v=""/>
    <d v="2021-07-20T00:00:00"/>
    <d v="2021-07-11T00:00:00"/>
    <x v="25"/>
    <s v="MOTOR"/>
    <s v="Closed - Settled"/>
    <s v="PATROLLING ALONG KING GEORGE AND WALMARANS STREET GROUP OF PROTESTERS THROWING STONES AT THE PATROL VEHICLE RESULTED DENTING FRONT PASSENGER WINDOWDENT ON THE REAR LEFT DOOR UP AND DOWN."/>
    <s v="FORD RANGER 2.2TDCI XL 4X4 P/U S/C"/>
    <n v="2019"/>
    <s v="JF74KHGP"/>
    <s v="HLELA HLELA"/>
    <n v="0"/>
    <n v="0"/>
    <n v="0"/>
    <n v="0"/>
    <n v="0"/>
    <n v="0"/>
    <n v="0"/>
    <n v="0"/>
    <n v="0"/>
    <n v="0"/>
    <n v="0"/>
    <n v="9093.4500000000007"/>
    <n v="0"/>
    <n v="0"/>
    <n v="0"/>
    <n v="0"/>
    <n v="9093.4500000000007"/>
    <d v="2021-07-20T00:00:00"/>
    <x v="0"/>
    <x v="0"/>
    <x v="1"/>
    <x v="1"/>
    <n v="1"/>
  </r>
  <r>
    <s v="CLC"/>
    <s v="C265909"/>
    <x v="13"/>
    <s v="JOWA"/>
    <x v="6"/>
    <s v="CENT"/>
    <x v="7"/>
    <x v="0"/>
    <s v=""/>
    <d v="2021-07-20T00:00:00"/>
    <d v="2021-07-05T00:00:00"/>
    <x v="5"/>
    <s v="MOTOR"/>
    <s v="Closed - Settled"/>
    <s v="I LEFT WORK ON SUNDAY NIGHT, PARKED THE VEHICLE AT AROUND 23:20 AT MY HOUSE. IN THE MORNING WHEN DOING VEHICLE INSPECTION I REALISED THAT THE DOOR HANDLE WAS VANDALISED."/>
    <s v="FORD RANGER 2.2TDCI XL P/U D/C"/>
    <n v="2019"/>
    <s v="HL03JMGP"/>
    <s v="RANOHAI "/>
    <n v="0"/>
    <n v="0"/>
    <n v="0"/>
    <n v="0"/>
    <n v="0"/>
    <n v="2095.13"/>
    <n v="0"/>
    <n v="0"/>
    <n v="0"/>
    <n v="0"/>
    <n v="0"/>
    <n v="0"/>
    <n v="0"/>
    <n v="0"/>
    <n v="0"/>
    <n v="0"/>
    <n v="2095.13"/>
    <d v="2021-07-20T00:00:00"/>
    <x v="0"/>
    <x v="1"/>
    <x v="6"/>
    <x v="7"/>
    <n v="1"/>
  </r>
  <r>
    <s v="CLC"/>
    <s v="C265910"/>
    <x v="12"/>
    <s v="CIPO"/>
    <x v="7"/>
    <s v="REUV"/>
    <x v="33"/>
    <x v="0"/>
    <s v=""/>
    <d v="2021-07-20T00:00:00"/>
    <d v="2021-06-24T00:00:00"/>
    <x v="5"/>
    <s v="MOTOR"/>
    <s v="Closed - Settled"/>
    <s v="STOLEN BATTERIES INSIDE THE YARD"/>
    <s v="ISUZU NPR 400 F/C C/C"/>
    <n v="2020"/>
    <s v="YBC228GP"/>
    <s v="NGCOMBELA "/>
    <n v="0"/>
    <n v="0"/>
    <n v="0"/>
    <n v="0"/>
    <n v="0"/>
    <n v="11250"/>
    <n v="0"/>
    <n v="0"/>
    <n v="0"/>
    <n v="0"/>
    <n v="0"/>
    <n v="0"/>
    <n v="0"/>
    <n v="0"/>
    <n v="0"/>
    <n v="0"/>
    <n v="11250"/>
    <d v="2021-07-20T00:00:00"/>
    <x v="0"/>
    <x v="1"/>
    <x v="7"/>
    <x v="33"/>
    <n v="1"/>
  </r>
  <r>
    <s v="CLC"/>
    <s v="C265911"/>
    <x v="12"/>
    <s v="PUBP"/>
    <x v="1"/>
    <s v="JMPD"/>
    <x v="1"/>
    <x v="0"/>
    <s v=""/>
    <d v="2021-07-20T00:00:00"/>
    <d v="2021-06-26T00:00:00"/>
    <x v="5"/>
    <s v="MOTOR"/>
    <s v="Closed - Settled"/>
    <s v="I WAS REVERSING THE PATROL VEHICLE IN MY YARD WHEN I COLLIDED WITH THE WALL AT THE GATE DAMAGING THE FRONT RIGHT BUMPER."/>
    <s v="TOYOTA RAV4 5 DOOR"/>
    <n v="2019"/>
    <s v="JG46BCGP"/>
    <s v="MLORESI "/>
    <n v="0"/>
    <n v="0"/>
    <n v="0"/>
    <n v="0"/>
    <n v="0"/>
    <n v="21243.65"/>
    <n v="1260"/>
    <n v="0"/>
    <n v="0"/>
    <n v="0"/>
    <n v="0"/>
    <n v="0"/>
    <n v="0"/>
    <n v="0"/>
    <n v="0"/>
    <n v="0"/>
    <n v="22503.65"/>
    <d v="2021-07-20T00:00:00"/>
    <x v="0"/>
    <x v="0"/>
    <x v="1"/>
    <x v="1"/>
    <n v="1"/>
  </r>
  <r>
    <s v="Tshego Tshwane "/>
    <s v="C265912"/>
    <x v="13"/>
    <s v="PUBP"/>
    <x v="1"/>
    <s v="JMPD"/>
    <x v="1"/>
    <x v="2"/>
    <s v=""/>
    <d v="2021-07-20T00:00:00"/>
    <d v="2021-07-12T00:00:00"/>
    <x v="25"/>
    <s v="MOTOR"/>
    <s v="Awaiting Insurer Feedback"/>
    <s v="I WAS REVERSING THE CAR WHEN THEY STARTED STONING THE PATROL VEHICLE AT KLIPTOWN."/>
    <s v="TOYOTA COROLLA 1.6 GL A/T"/>
    <n v="2019"/>
    <s v="HR69VBGP"/>
    <s v="HLATSHWAYO "/>
    <n v="0"/>
    <n v="0"/>
    <n v="0"/>
    <n v="0"/>
    <n v="0"/>
    <n v="0"/>
    <n v="0"/>
    <n v="0"/>
    <n v="0"/>
    <n v="0"/>
    <n v="0"/>
    <n v="0"/>
    <n v="0"/>
    <n v="0"/>
    <n v="0"/>
    <n v="0"/>
    <n v="0"/>
    <d v="2021-07-20T00:00:00"/>
    <x v="1"/>
    <x v="0"/>
    <x v="1"/>
    <x v="1"/>
    <n v="1"/>
  </r>
  <r>
    <s v="CLC"/>
    <s v="C265913"/>
    <x v="12"/>
    <s v="PUBP"/>
    <x v="1"/>
    <s v="JMPD"/>
    <x v="1"/>
    <x v="0"/>
    <s v=""/>
    <d v="2021-07-20T00:00:00"/>
    <d v="2021-06-24T00:00:00"/>
    <x v="5"/>
    <s v="MOTOR"/>
    <s v="Closed - Settled"/>
    <s v="VEHICLE WAS STATIONERY AT N1 NORTH AND GOLDEN HIGHWAY BEHIND A HIJACKED TRUCK AND RIGHT SIDE MIRROR WAS HIT BY A SPEEDING VEHCLIE AND THE MIRROR WAS BROKEN AND THE OTHER VEHICLE DROVE OFF WITH OUT STOPPING."/>
    <s v="FORD RANGER 2.2TDCI XL 4X4 P/U S/C"/>
    <n v="2019"/>
    <s v="JF95FLGP"/>
    <s v="TLHABETSANG "/>
    <n v="0"/>
    <n v="0"/>
    <n v="0"/>
    <n v="0"/>
    <n v="0"/>
    <n v="9516.3799999999992"/>
    <n v="0"/>
    <n v="0"/>
    <n v="0"/>
    <n v="0"/>
    <n v="0"/>
    <n v="0"/>
    <n v="0"/>
    <n v="0"/>
    <n v="0"/>
    <n v="0"/>
    <n v="9516.3799999999992"/>
    <d v="2021-07-20T00:00:00"/>
    <x v="0"/>
    <x v="0"/>
    <x v="1"/>
    <x v="1"/>
    <n v="1"/>
  </r>
  <r>
    <s v="CLC"/>
    <s v="C265914"/>
    <x v="13"/>
    <s v="PZOO"/>
    <x v="0"/>
    <s v="CPRE"/>
    <x v="58"/>
    <x v="0"/>
    <s v=""/>
    <d v="2021-07-20T00:00:00"/>
    <d v="2021-07-14T00:00:00"/>
    <x v="5"/>
    <s v="MOTOR"/>
    <s v="Closed - Settled"/>
    <s v="DRIVE DROVE INTO A FOREIGN OBJECT"/>
    <s v="NISSAN NP200 1.6  P/U S/C"/>
    <n v="2019"/>
    <s v="JD71KNGP"/>
    <s v="MANYANE "/>
    <n v="0"/>
    <n v="0"/>
    <n v="0"/>
    <n v="0"/>
    <n v="0"/>
    <n v="20501.63"/>
    <n v="1092.5"/>
    <n v="0"/>
    <n v="0"/>
    <n v="0"/>
    <n v="0"/>
    <n v="0"/>
    <n v="0"/>
    <n v="0"/>
    <n v="0"/>
    <n v="0"/>
    <n v="21594.13"/>
    <d v="2021-07-20T00:00:00"/>
    <x v="0"/>
    <x v="0"/>
    <x v="0"/>
    <x v="58"/>
    <n v="1"/>
  </r>
  <r>
    <s v="CLC"/>
    <s v="C265915"/>
    <x v="13"/>
    <s v="PUBP"/>
    <x v="1"/>
    <s v="JMPD"/>
    <x v="1"/>
    <x v="2"/>
    <s v=""/>
    <d v="2021-07-20T00:00:00"/>
    <d v="2021-07-11T00:00:00"/>
    <x v="25"/>
    <s v="MOTOR"/>
    <s v="Closed - Claim documents outstanding"/>
    <s v="THE PROTESTORS THREW MY VEHICLE WITH ROCKS DURING PROTEST IN HILLBROW DAMAGING THE RIGHT SIDE WINDOW WINDOW CENTER PILLARREAR RIGHT DOOR DENTS AND RIGHT FRONT FENDER"/>
    <s v="BMW X3 XDRIVE20I A/T"/>
    <n v="2019"/>
    <s v="JR29PDGP"/>
    <s v="RAMADIKE RAMADIKE"/>
    <n v="0"/>
    <n v="0"/>
    <n v="0"/>
    <n v="0"/>
    <n v="0"/>
    <n v="0"/>
    <n v="0"/>
    <n v="0"/>
    <n v="0"/>
    <n v="0"/>
    <n v="0"/>
    <n v="0"/>
    <n v="0"/>
    <n v="0"/>
    <n v="0"/>
    <n v="0"/>
    <n v="0"/>
    <d v="2021-07-20T00:00:00"/>
    <x v="0"/>
    <x v="0"/>
    <x v="1"/>
    <x v="1"/>
    <n v="1"/>
  </r>
  <r>
    <s v="CLC"/>
    <s v="C265916"/>
    <x v="12"/>
    <s v="PZOO"/>
    <x v="0"/>
    <s v="CPRC"/>
    <x v="25"/>
    <x v="0"/>
    <s v=""/>
    <d v="2021-07-20T00:00:00"/>
    <d v="2021-06-30T00:00:00"/>
    <x v="5"/>
    <s v="MOTOR"/>
    <s v="Closed - Settled"/>
    <s v="DRIVER DROVE INTO A FOREIGN OBJECT INSIDE THE PARK AS THE GRASS WAS LONG"/>
    <s v="TOYOTA HILUX 2.4 GD-6RD SRX"/>
    <n v="2019"/>
    <s v="JH55XYGP"/>
    <s v="LEKEKA "/>
    <n v="0"/>
    <n v="0"/>
    <n v="0"/>
    <n v="0"/>
    <n v="0"/>
    <n v="48087.5"/>
    <n v="1092.5"/>
    <n v="0"/>
    <n v="0"/>
    <n v="0"/>
    <n v="0"/>
    <n v="0"/>
    <n v="0"/>
    <n v="0"/>
    <n v="0"/>
    <n v="0"/>
    <n v="49180"/>
    <d v="2021-07-20T00:00:00"/>
    <x v="0"/>
    <x v="0"/>
    <x v="0"/>
    <x v="25"/>
    <n v="1"/>
  </r>
  <r>
    <s v="CLC"/>
    <s v="C265917"/>
    <x v="13"/>
    <s v="JOWA"/>
    <x v="6"/>
    <s v="CENT"/>
    <x v="7"/>
    <x v="0"/>
    <s v=""/>
    <d v="2021-07-20T00:00:00"/>
    <d v="2021-07-06T00:00:00"/>
    <x v="28"/>
    <s v="MOTOR"/>
    <s v="Closed - Settled"/>
    <s v="I WAS DRIVING TOWARDS THE GATE FROM WHERE I USED TO PARK.WHILE I WAS DRIVING PEDRO S TRUCK WAS PARKED ON MY RIGHT HAND SIDE AS I WAS DRIVING ON HIS LEFT HAND SIDE.HE BUMPED MY VEHICLE ON THE FRONT BUMPER."/>
    <s v="TOYOTA HILUX 2200 4X4 P/U S/C"/>
    <n v="2018"/>
    <s v="HX77HG GP"/>
    <s v="SIBANYONI "/>
    <n v="0"/>
    <n v="0"/>
    <n v="0"/>
    <n v="0"/>
    <n v="0"/>
    <n v="25226.43"/>
    <n v="1092.5"/>
    <n v="0"/>
    <n v="0"/>
    <n v="0"/>
    <n v="0"/>
    <n v="0"/>
    <n v="0"/>
    <n v="0"/>
    <n v="0"/>
    <n v="0"/>
    <n v="26318.93"/>
    <d v="2021-07-20T00:00:00"/>
    <x v="0"/>
    <x v="1"/>
    <x v="6"/>
    <x v="7"/>
    <n v="1"/>
  </r>
  <r>
    <s v="CLC"/>
    <s v="C265918"/>
    <x v="12"/>
    <s v="JOWA"/>
    <x v="6"/>
    <s v="JWRA"/>
    <x v="13"/>
    <x v="0"/>
    <s v=""/>
    <d v="2021-07-20T00:00:00"/>
    <d v="2021-06-22T00:00:00"/>
    <x v="5"/>
    <s v="MOTOR"/>
    <s v="Closed - Claim documents outstanding"/>
    <s v="THE DRIVER FOUND THE NUMBER PLATE MISSING WHEN ON SITE."/>
    <s v="ISUZU NMR 250 F/C C/C"/>
    <n v="2013"/>
    <s v="CT07WKGP"/>
    <s v="MATIDZA "/>
    <n v="0"/>
    <n v="0"/>
    <n v="0"/>
    <n v="0"/>
    <n v="0"/>
    <n v="0"/>
    <n v="0"/>
    <n v="0"/>
    <n v="0"/>
    <n v="0"/>
    <n v="0"/>
    <n v="0"/>
    <n v="0"/>
    <n v="0"/>
    <n v="0"/>
    <n v="0"/>
    <n v="0"/>
    <d v="2021-07-20T00:00:00"/>
    <x v="0"/>
    <x v="1"/>
    <x v="6"/>
    <x v="13"/>
    <n v="1"/>
  </r>
  <r>
    <s v="CLC"/>
    <s v="C265919"/>
    <x v="12"/>
    <s v="JOWA"/>
    <x v="6"/>
    <s v="CENT"/>
    <x v="7"/>
    <x v="0"/>
    <s v=""/>
    <d v="2021-07-20T00:00:00"/>
    <d v="2021-06-04T00:00:00"/>
    <x v="17"/>
    <s v="MOTOR"/>
    <s v="Closed - Settled"/>
    <s v="WIDSCREEN CRACKED"/>
    <s v="TOYOTA HILUX 2400 P/U S/C"/>
    <n v="2019"/>
    <s v="HY07CSGP"/>
    <s v="JONA "/>
    <n v="0"/>
    <n v="0"/>
    <n v="0"/>
    <n v="0"/>
    <n v="0"/>
    <n v="4250"/>
    <n v="0"/>
    <n v="0"/>
    <n v="0"/>
    <n v="0"/>
    <n v="0"/>
    <n v="0"/>
    <n v="0"/>
    <n v="0"/>
    <n v="0"/>
    <n v="0"/>
    <n v="4250"/>
    <d v="2021-07-20T00:00:00"/>
    <x v="0"/>
    <x v="1"/>
    <x v="6"/>
    <x v="7"/>
    <n v="1"/>
  </r>
  <r>
    <s v="CLC"/>
    <s v="C265920"/>
    <x v="13"/>
    <s v="PUBP"/>
    <x v="1"/>
    <s v="JMPD"/>
    <x v="1"/>
    <x v="2"/>
    <s v=""/>
    <d v="2021-07-20T00:00:00"/>
    <d v="2021-07-10T00:00:00"/>
    <x v="25"/>
    <s v="MOTOR"/>
    <s v="Closed - Settled by SASRIA"/>
    <s v="THE VEHICLE WAS SHOT ON THE BONNET WHILE ATTENDING COMPLAINT AT SOPER AND FIFE STREET DURING PROTEST."/>
    <s v="BMW 118I 5DR (F20)"/>
    <n v="2019"/>
    <s v="JJ10XWGP"/>
    <s v="RAMEETSE RAMEETSE"/>
    <n v="0"/>
    <n v="0"/>
    <n v="0"/>
    <n v="0"/>
    <n v="0"/>
    <n v="0"/>
    <n v="0"/>
    <n v="0"/>
    <n v="0"/>
    <n v="0"/>
    <n v="0"/>
    <n v="87674.52"/>
    <n v="0"/>
    <n v="0"/>
    <n v="0"/>
    <n v="0"/>
    <n v="87674.52"/>
    <d v="2021-07-20T00:00:00"/>
    <x v="0"/>
    <x v="0"/>
    <x v="1"/>
    <x v="1"/>
    <n v="1"/>
  </r>
  <r>
    <s v="CLC"/>
    <s v="C265921"/>
    <x v="12"/>
    <s v="JOWA"/>
    <x v="6"/>
    <s v="JWRA"/>
    <x v="13"/>
    <x v="0"/>
    <s v=""/>
    <d v="2021-07-20T00:00:00"/>
    <d v="2021-06-01T00:00:00"/>
    <x v="28"/>
    <s v="MOTOR"/>
    <s v="Closed - Settled"/>
    <s v="THE THIRD PARTY VEHICLE SUDDENLY APPLIED BRAKES AS HE WAS LOST AND I BUMPED HIS CAR FROM BEHIND."/>
    <s v="ISUZU NMR 250 F/C C/C"/>
    <n v="2013"/>
    <s v="CR37GLGP"/>
    <s v="RAPHELA "/>
    <n v="0"/>
    <n v="0"/>
    <n v="0"/>
    <n v="0"/>
    <n v="0"/>
    <n v="76417.5"/>
    <n v="1092.5"/>
    <n v="0"/>
    <n v="0"/>
    <n v="0"/>
    <n v="0"/>
    <n v="0"/>
    <n v="0"/>
    <n v="0"/>
    <n v="0"/>
    <n v="0"/>
    <n v="77510"/>
    <d v="2021-07-20T00:00:00"/>
    <x v="0"/>
    <x v="1"/>
    <x v="6"/>
    <x v="13"/>
    <n v="1"/>
  </r>
  <r>
    <s v="CLC"/>
    <s v="C265922"/>
    <x v="13"/>
    <s v="CIPO"/>
    <x v="7"/>
    <s v="REUV"/>
    <x v="33"/>
    <x v="0"/>
    <s v=""/>
    <d v="2021-07-20T00:00:00"/>
    <d v="2021-07-09T00:00:00"/>
    <x v="5"/>
    <s v="MOTOR"/>
    <s v="Closed - Settled"/>
    <s v="BATTERIES ARE STOLEN IN THE DEPOT"/>
    <s v="ISUZU NPR 400 F/C C/C"/>
    <n v="2020"/>
    <s v="XGL591GP"/>
    <s v="NGCOMBELA "/>
    <n v="0"/>
    <n v="0"/>
    <n v="0"/>
    <n v="0"/>
    <n v="0"/>
    <n v="11250"/>
    <n v="0"/>
    <n v="0"/>
    <n v="0"/>
    <n v="0"/>
    <n v="0"/>
    <n v="0"/>
    <n v="0"/>
    <n v="0"/>
    <n v="0"/>
    <n v="0"/>
    <n v="11250"/>
    <d v="2021-07-20T00:00:00"/>
    <x v="0"/>
    <x v="1"/>
    <x v="7"/>
    <x v="33"/>
    <n v="1"/>
  </r>
  <r>
    <s v="CLC"/>
    <s v="C265923"/>
    <x v="12"/>
    <s v="PUBP"/>
    <x v="1"/>
    <s v="JMPD"/>
    <x v="1"/>
    <x v="0"/>
    <s v=""/>
    <d v="2021-07-20T00:00:00"/>
    <d v="2021-06-09T00:00:00"/>
    <x v="28"/>
    <s v="MOTOR"/>
    <s v="Abandoned - Third Party Man Of Straw"/>
    <s v="I WAS TRAVELLING ALONG CHRIS HANI ROAD AND NDLOVU STREET NEXT TO TOKOZA PARK AND WHITE TOYOTA QUANTUM BUMPED THE PATROL VEHICLE AT THE REAR."/>
    <s v="FORD RANGER 2.2TDCI XL 4X4 P/U S/C"/>
    <n v="2019"/>
    <s v="JF75MXGP"/>
    <s v="SHIVAMBU "/>
    <n v="0"/>
    <n v="0"/>
    <n v="0"/>
    <n v="0"/>
    <n v="0"/>
    <n v="45270.39"/>
    <n v="1092.5"/>
    <n v="0"/>
    <n v="0"/>
    <n v="655"/>
    <n v="0"/>
    <n v="0"/>
    <n v="0"/>
    <n v="0"/>
    <n v="0"/>
    <n v="0"/>
    <n v="47517.89"/>
    <d v="2021-07-20T00:00:00"/>
    <x v="0"/>
    <x v="0"/>
    <x v="1"/>
    <x v="1"/>
    <n v="1"/>
  </r>
  <r>
    <s v="CLC"/>
    <s v="C265924"/>
    <x v="13"/>
    <s v="JOWA"/>
    <x v="6"/>
    <s v="CENT"/>
    <x v="7"/>
    <x v="0"/>
    <s v=""/>
    <d v="2021-07-20T00:00:00"/>
    <d v="2021-07-06T00:00:00"/>
    <x v="5"/>
    <s v="MOTOR"/>
    <s v="Closed - Settled"/>
    <s v="THE GATE CLOSED WHILE I WAS DRIVING OUT AND IT SCRATCHED THE VEHICLE AT THE REAR LEFT FENDER"/>
    <s v="NISSAN HARDBODY NP300 2.4I HIRIDER (K13/K31) P/U D/C"/>
    <n v="2019"/>
    <s v="JD71FPGP"/>
    <s v="MAHLANGU "/>
    <n v="0"/>
    <n v="0"/>
    <n v="0"/>
    <n v="0"/>
    <n v="0"/>
    <n v="37206.589999999997"/>
    <n v="1092.5"/>
    <n v="0"/>
    <n v="0"/>
    <n v="0"/>
    <n v="0"/>
    <n v="0"/>
    <n v="0"/>
    <n v="0"/>
    <n v="0"/>
    <n v="0"/>
    <n v="38299.089999999997"/>
    <d v="2021-07-20T00:00:00"/>
    <x v="0"/>
    <x v="1"/>
    <x v="6"/>
    <x v="7"/>
    <n v="1"/>
  </r>
  <r>
    <s v="CLC"/>
    <s v="C265925"/>
    <x v="13"/>
    <s v="PUBP"/>
    <x v="1"/>
    <s v="JMPD"/>
    <x v="1"/>
    <x v="2"/>
    <s v=""/>
    <d v="2021-07-20T00:00:00"/>
    <d v="2021-07-13T00:00:00"/>
    <x v="25"/>
    <s v="MOTOR"/>
    <s v="Closed - Settled by SASRIA"/>
    <s v="VEHICLE WAS HIT BY LOOTERS WHO THREW STONES AT THE PATROL VEHICLE WHILE IT WAS PARKED AT THE RIOTS DOBSONVILLE MALL."/>
    <s v="FORD RANGER 2.2TDCI XL 4X4 P/U S/C"/>
    <n v="2019"/>
    <s v="JF94YKGP"/>
    <s v="MODIBA MODIBA"/>
    <n v="0"/>
    <n v="0"/>
    <n v="0"/>
    <n v="0"/>
    <n v="0"/>
    <n v="0"/>
    <n v="0"/>
    <n v="0"/>
    <n v="0"/>
    <n v="0"/>
    <n v="0"/>
    <n v="9875.0499999999993"/>
    <n v="0"/>
    <n v="0"/>
    <n v="0"/>
    <n v="0"/>
    <n v="9875.0499999999993"/>
    <d v="2021-07-20T00:00:00"/>
    <x v="0"/>
    <x v="0"/>
    <x v="1"/>
    <x v="1"/>
    <n v="1"/>
  </r>
  <r>
    <s v="CLC"/>
    <s v="C265926"/>
    <x v="12"/>
    <s v="JOWA"/>
    <x v="6"/>
    <s v="CENT"/>
    <x v="7"/>
    <x v="0"/>
    <s v=""/>
    <d v="2021-07-20T00:00:00"/>
    <d v="2021-05-08T00:00:00"/>
    <x v="28"/>
    <s v="MOTOR"/>
    <s v="Closed - Settled"/>
    <s v="INSURED REVERSED INTO OTHER INSURED"/>
    <s v="TOYOTA HILUX 2400 4X4 P/U D/C"/>
    <n v="2018"/>
    <s v="HN02XZGP"/>
    <s v="KHALIFI "/>
    <n v="0"/>
    <n v="0"/>
    <n v="0"/>
    <n v="0"/>
    <n v="0"/>
    <n v="11238.06"/>
    <n v="747.5"/>
    <n v="0"/>
    <n v="0"/>
    <n v="0"/>
    <n v="0"/>
    <n v="0"/>
    <n v="0"/>
    <n v="0"/>
    <n v="0"/>
    <n v="0"/>
    <n v="11985.56"/>
    <d v="2021-07-20T00:00:00"/>
    <x v="0"/>
    <x v="1"/>
    <x v="6"/>
    <x v="7"/>
    <n v="1"/>
  </r>
  <r>
    <s v="CLC"/>
    <s v="C265927"/>
    <x v="12"/>
    <s v="PUBP"/>
    <x v="1"/>
    <s v="JMPD"/>
    <x v="1"/>
    <x v="2"/>
    <s v=""/>
    <d v="2021-07-20T00:00:00"/>
    <d v="2021-06-15T00:00:00"/>
    <x v="25"/>
    <s v="MOTOR"/>
    <s v="Closed - Settled"/>
    <s v="WHILE AT CROWD MANAGEMENT COMPLAINT IN MOFOLO SOUTH PARTICIPANTS STARTED THROWING STONE AT THE OFFICERS AND OUR VEHICLES REAR WINDOW GOT DAMAGED."/>
    <s v="TOYOTA QUANTUM 2.5 D-4D 14 SEAT"/>
    <n v="2019"/>
    <s v="JK46JWGP"/>
    <s v="Phillip MATJUDA"/>
    <n v="0"/>
    <n v="0"/>
    <n v="0"/>
    <n v="0"/>
    <n v="0"/>
    <n v="0"/>
    <n v="0"/>
    <n v="0"/>
    <n v="0"/>
    <n v="0"/>
    <n v="0"/>
    <n v="6842.5"/>
    <n v="0"/>
    <n v="0"/>
    <n v="0"/>
    <n v="0"/>
    <n v="6842.5"/>
    <d v="2021-07-20T00:00:00"/>
    <x v="0"/>
    <x v="0"/>
    <x v="1"/>
    <x v="1"/>
    <n v="1"/>
  </r>
  <r>
    <s v="CLC"/>
    <s v="C265928"/>
    <x v="12"/>
    <s v="PZOO"/>
    <x v="0"/>
    <s v="CPRB"/>
    <x v="57"/>
    <x v="0"/>
    <s v=""/>
    <d v="2021-07-20T00:00:00"/>
    <d v="2021-06-25T00:00:00"/>
    <x v="17"/>
    <s v="MOTOR"/>
    <s v="Closed - Settled"/>
    <s v="A STONE FROM A BRUSHCUTTER HIT AND BROKE THE REAR WINDSHIELD"/>
    <s v="BELL TLB 315SL BACKHOE L"/>
    <n v="2020"/>
    <s v="JR85XWGP"/>
    <s v="KWASHU "/>
    <n v="0"/>
    <n v="0"/>
    <n v="0"/>
    <n v="0"/>
    <n v="0"/>
    <n v="9500"/>
    <n v="0"/>
    <n v="0"/>
    <n v="0"/>
    <n v="0"/>
    <n v="0"/>
    <n v="0"/>
    <n v="0"/>
    <n v="0"/>
    <n v="0"/>
    <n v="0"/>
    <n v="9500"/>
    <d v="2021-07-20T00:00:00"/>
    <x v="0"/>
    <x v="0"/>
    <x v="0"/>
    <x v="57"/>
    <n v="1"/>
  </r>
  <r>
    <s v="CLC"/>
    <s v="C265929"/>
    <x v="13"/>
    <s v="PZOO"/>
    <x v="0"/>
    <s v="CPRG"/>
    <x v="32"/>
    <x v="0"/>
    <s v=""/>
    <d v="2021-07-20T00:00:00"/>
    <d v="2021-07-17T00:00:00"/>
    <x v="5"/>
    <s v="MOTOR"/>
    <s v="Closed - Settled"/>
    <s v="DRIVER PARKED THE VEHICLE ON THE SIDE OF THE ROAD INSIDE THE CEMETERY, WHEN HE RETURNED, HE NOTICED A DENT ON THE  REAR BUMPER"/>
    <s v="TOYOTA HILUX 2.4 GD-6 D/C"/>
    <n v="2019"/>
    <s v="JH30VWGP"/>
    <s v="NGCWABE "/>
    <n v="0"/>
    <n v="0"/>
    <n v="0"/>
    <n v="0"/>
    <n v="0"/>
    <n v="77979.05"/>
    <n v="1092.5"/>
    <n v="0"/>
    <n v="0"/>
    <n v="0"/>
    <n v="0"/>
    <n v="0"/>
    <n v="0"/>
    <n v="0"/>
    <n v="0"/>
    <n v="0"/>
    <n v="79071.55"/>
    <d v="2021-07-20T00:00:00"/>
    <x v="0"/>
    <x v="0"/>
    <x v="0"/>
    <x v="32"/>
    <n v="1"/>
  </r>
  <r>
    <s v="CLC"/>
    <s v="C265930"/>
    <x v="13"/>
    <s v="PZOO"/>
    <x v="0"/>
    <s v="CPRG"/>
    <x v="32"/>
    <x v="0"/>
    <s v=""/>
    <d v="2021-07-20T00:00:00"/>
    <d v="2021-07-01T00:00:00"/>
    <x v="17"/>
    <s v="MOTOR"/>
    <s v="Closed - Settled"/>
    <s v="A STONE FROM A BRUSHCUTTER FLEW AND BROKE THE DOOR GLASS WHEN EMPLOYEES WERE DOING MAINTENANCE"/>
    <s v="ISUZU NPR 400 AMT F/C C/C"/>
    <n v="2019"/>
    <s v="HZ19FLGP"/>
    <s v="MOSHOMA "/>
    <n v="0"/>
    <n v="0"/>
    <n v="0"/>
    <n v="0"/>
    <n v="0"/>
    <n v="3200"/>
    <n v="0"/>
    <n v="0"/>
    <n v="0"/>
    <n v="0"/>
    <n v="0"/>
    <n v="0"/>
    <n v="0"/>
    <n v="0"/>
    <n v="0"/>
    <n v="0"/>
    <n v="3200"/>
    <d v="2021-07-20T00:00:00"/>
    <x v="0"/>
    <x v="0"/>
    <x v="0"/>
    <x v="32"/>
    <n v="1"/>
  </r>
  <r>
    <s v="CLC"/>
    <s v="C265931"/>
    <x v="12"/>
    <s v="JOWA"/>
    <x v="6"/>
    <s v="SAND"/>
    <x v="6"/>
    <x v="0"/>
    <s v=""/>
    <d v="2021-07-20T00:00:00"/>
    <d v="2021-06-04T00:00:00"/>
    <x v="5"/>
    <s v="MOTOR"/>
    <s v="Closed - Settled"/>
    <s v="TAILGATE DAMAGE"/>
    <s v="NISSAN NP200 1.6 P/U S/C"/>
    <n v="2019"/>
    <s v="JD79LWGP"/>
    <s v="NGOBENI "/>
    <n v="0"/>
    <n v="0"/>
    <n v="0"/>
    <n v="0"/>
    <n v="0"/>
    <n v="95986.96"/>
    <n v="1092.5"/>
    <n v="0"/>
    <n v="0"/>
    <n v="0"/>
    <n v="0"/>
    <n v="0"/>
    <n v="0"/>
    <n v="0"/>
    <n v="0"/>
    <n v="0"/>
    <n v="97079.46"/>
    <d v="2021-07-20T00:00:00"/>
    <x v="0"/>
    <x v="1"/>
    <x v="6"/>
    <x v="6"/>
    <n v="1"/>
  </r>
  <r>
    <s v="CLC"/>
    <s v="C265932"/>
    <x v="12"/>
    <s v="PZOO"/>
    <x v="0"/>
    <s v="CPRF"/>
    <x v="56"/>
    <x v="0"/>
    <s v=""/>
    <d v="2021-07-20T00:00:00"/>
    <d v="2021-06-17T00:00:00"/>
    <x v="17"/>
    <s v="MOTOR"/>
    <s v="Closed - Settled"/>
    <s v="WHILE EMPLOYEES WERE DOING MAINTENANCE IN THE YARD, AND CUTTING GRASS, A STONE FROM A BRUSHCUTTER HIT THE REAR LEFT WINDOW "/>
    <s v="ISUZU NPR 400 F/C C/C"/>
    <n v="2019"/>
    <s v="JB45ZNGP"/>
    <s v="SEPHADI "/>
    <n v="0"/>
    <n v="0"/>
    <n v="0"/>
    <n v="0"/>
    <n v="0"/>
    <n v="8596.73"/>
    <n v="0"/>
    <n v="0"/>
    <n v="0"/>
    <n v="0"/>
    <n v="0"/>
    <n v="0"/>
    <n v="0"/>
    <n v="0"/>
    <n v="0"/>
    <n v="0"/>
    <n v="8596.73"/>
    <d v="2021-07-20T00:00:00"/>
    <x v="0"/>
    <x v="0"/>
    <x v="0"/>
    <x v="56"/>
    <n v="1"/>
  </r>
  <r>
    <s v="CLC"/>
    <s v="C265933"/>
    <x v="12"/>
    <s v="JOWA"/>
    <x v="6"/>
    <s v="CENT"/>
    <x v="7"/>
    <x v="0"/>
    <s v=""/>
    <d v="2021-07-20T00:00:00"/>
    <d v="2021-03-11T00:00:00"/>
    <x v="5"/>
    <s v="MOTOR"/>
    <s v="Closed - Settled"/>
    <s v="INSURED HIT POLE"/>
    <s v="TOYOTA HILUX 2400 P/U S/C"/>
    <n v="2019"/>
    <s v="HY07JGGP"/>
    <s v="SHABANGU "/>
    <n v="0"/>
    <n v="0"/>
    <n v="0"/>
    <n v="0"/>
    <n v="0"/>
    <n v="32444.23"/>
    <n v="1092.5"/>
    <n v="0"/>
    <n v="0"/>
    <n v="0"/>
    <n v="0"/>
    <n v="0"/>
    <n v="0"/>
    <n v="0"/>
    <n v="0"/>
    <n v="0"/>
    <n v="34036.730000000003"/>
    <d v="2021-07-20T00:00:00"/>
    <x v="0"/>
    <x v="1"/>
    <x v="6"/>
    <x v="7"/>
    <n v="1"/>
  </r>
  <r>
    <s v="CLC"/>
    <s v="C266077"/>
    <x v="13"/>
    <s v="JRAY"/>
    <x v="8"/>
    <s v="JRAA"/>
    <x v="10"/>
    <x v="0"/>
    <s v=""/>
    <d v="2021-07-23T00:00:00"/>
    <d v="2021-07-14T00:00:00"/>
    <x v="17"/>
    <s v="MOTOR"/>
    <s v="Closed - Settled"/>
    <s v="WINDSCREEN"/>
    <s v="ISUZU NPR 400 AMT CREW CAB F/C C/C"/>
    <n v="2017"/>
    <s v="FH66VLGP"/>
    <s v="TEBANG "/>
    <n v="0"/>
    <n v="0"/>
    <n v="0"/>
    <n v="0"/>
    <n v="0"/>
    <n v="8800"/>
    <n v="0"/>
    <n v="0"/>
    <n v="0"/>
    <n v="0"/>
    <n v="0"/>
    <n v="0"/>
    <n v="0"/>
    <n v="0"/>
    <n v="0"/>
    <n v="0"/>
    <n v="8800"/>
    <d v="2021-07-23T00:00:00"/>
    <x v="0"/>
    <x v="2"/>
    <x v="8"/>
    <x v="10"/>
    <n v="1"/>
  </r>
  <r>
    <s v="CLC"/>
    <s v="C265934"/>
    <x v="12"/>
    <s v="PUBP"/>
    <x v="1"/>
    <s v="JMPD"/>
    <x v="1"/>
    <x v="0"/>
    <s v=""/>
    <d v="2021-07-20T00:00:00"/>
    <d v="2021-06-07T00:00:00"/>
    <x v="17"/>
    <s v="MOTOR"/>
    <s v="Closed - Settled"/>
    <s v="I WAS OUT TO START THE VEHICLE FOR DUTY ,I THEN NOTICED THE DRIVERS SIDE WINDOE JUST SHATTERED AFTER CLOSING THE DOOR."/>
    <s v="ISUZU KB 21 FLEETSIDE P/U S/C"/>
    <n v="2019"/>
    <s v="JF96RXGP"/>
    <s v="YOUNUS  "/>
    <n v="0"/>
    <n v="0"/>
    <n v="0"/>
    <n v="0"/>
    <n v="0"/>
    <n v="3133.75"/>
    <n v="0"/>
    <n v="0"/>
    <n v="0"/>
    <n v="0"/>
    <n v="0"/>
    <n v="0"/>
    <n v="0"/>
    <n v="0"/>
    <n v="0"/>
    <n v="0"/>
    <n v="3133.75"/>
    <d v="2021-07-20T00:00:00"/>
    <x v="0"/>
    <x v="0"/>
    <x v="1"/>
    <x v="1"/>
    <n v="1"/>
  </r>
  <r>
    <s v="CLC"/>
    <s v="C265935"/>
    <x v="12"/>
    <s v="CORE"/>
    <x v="10"/>
    <s v="FLEE"/>
    <x v="15"/>
    <x v="0"/>
    <s v=""/>
    <d v="2021-07-20T00:00:00"/>
    <d v="2021-03-21T00:00:00"/>
    <x v="17"/>
    <s v="MOTOR"/>
    <s v="Closed - Settled"/>
    <s v="UNKNOWN MENTALLY CHALLENGED PERSON THROW A STONE AND DAMAGED SIDE WINDOW OF INSURED VEHICLE REG NO. FX54BJGP."/>
    <s v="TOYOTA PRIUS 1.8 ADVANCED 5DR"/>
    <n v="2017"/>
    <s v="FX54BJGP"/>
    <s v="NTIMANE "/>
    <n v="0"/>
    <n v="0"/>
    <n v="0"/>
    <n v="0"/>
    <n v="0"/>
    <n v="7150"/>
    <n v="0"/>
    <n v="0"/>
    <n v="0"/>
    <n v="0"/>
    <n v="0"/>
    <n v="0"/>
    <n v="0"/>
    <n v="0"/>
    <n v="0"/>
    <n v="0"/>
    <n v="7150"/>
    <d v="2021-07-20T00:00:00"/>
    <x v="0"/>
    <x v="3"/>
    <x v="10"/>
    <x v="15"/>
    <n v="1"/>
  </r>
  <r>
    <s v="Jennifer  Manganye"/>
    <s v="C265936"/>
    <x v="13"/>
    <s v="PUBP"/>
    <x v="1"/>
    <s v="JMPD"/>
    <x v="1"/>
    <x v="2"/>
    <s v=""/>
    <d v="2021-07-20T00:00:00"/>
    <d v="2021-07-11T00:00:00"/>
    <x v="25"/>
    <s v="MOTOR"/>
    <s v="Awaiting SASRIA feedback"/>
    <s v="PATROLLING ALONG KING GEORGE ASSISTING SAPS MEMBERS FOR PUBLIC PROTEST WHICH WAS TAKING PLACE. ON EOF THE PROTESTERS  THROWN STONES AT PATROL VEHICLE RESULTED TO BREAK FRONT PASSENGER WINDOW."/>
    <s v="FORD RANGER 2.2TDCI XL 4X4 P/U S/C"/>
    <n v="2019"/>
    <s v="JF74KHGP"/>
    <s v="HLELA HLELA"/>
    <n v="0"/>
    <n v="0"/>
    <n v="0"/>
    <n v="0"/>
    <n v="0"/>
    <n v="0"/>
    <n v="0"/>
    <n v="0"/>
    <n v="0"/>
    <n v="0"/>
    <n v="3139.5"/>
    <n v="0"/>
    <n v="0"/>
    <n v="0"/>
    <n v="0"/>
    <n v="0"/>
    <n v="3139.5"/>
    <d v="2021-07-20T00:00:00"/>
    <x v="1"/>
    <x v="0"/>
    <x v="1"/>
    <x v="1"/>
    <n v="1"/>
  </r>
  <r>
    <s v="CLC"/>
    <s v="C265937"/>
    <x v="13"/>
    <s v="JOWA"/>
    <x v="6"/>
    <s v="CENT"/>
    <x v="7"/>
    <x v="0"/>
    <s v=""/>
    <d v="2021-07-20T00:00:00"/>
    <d v="2021-07-13T00:00:00"/>
    <x v="5"/>
    <s v="MOTOR"/>
    <s v="Closed - Settled"/>
    <s v="TAILLIGHT DAMAGED WHILE LOADING A POLE"/>
    <s v="ISUZU NMR 250 F/C C/C"/>
    <n v="2015"/>
    <s v="CM20BPGP"/>
    <s v="MALATJI "/>
    <n v="0"/>
    <n v="0"/>
    <n v="0"/>
    <n v="0"/>
    <n v="0"/>
    <n v="1450"/>
    <n v="0"/>
    <n v="0"/>
    <n v="0"/>
    <n v="0"/>
    <n v="0"/>
    <n v="0"/>
    <n v="0"/>
    <n v="0"/>
    <n v="0"/>
    <n v="0"/>
    <n v="1450"/>
    <d v="2021-07-20T00:00:00"/>
    <x v="0"/>
    <x v="1"/>
    <x v="6"/>
    <x v="7"/>
    <n v="1"/>
  </r>
  <r>
    <s v="CLC"/>
    <s v="C265938"/>
    <x v="12"/>
    <s v="PUBP"/>
    <x v="1"/>
    <s v="JMPD"/>
    <x v="1"/>
    <x v="0"/>
    <s v=""/>
    <d v="2021-07-20T00:00:00"/>
    <d v="2021-06-16T00:00:00"/>
    <x v="17"/>
    <s v="MOTOR"/>
    <s v="Closed - Settled"/>
    <s v="VEHICLE WAS PARKED AT A PARKING BAY AT JHB CENTRAL SAPS CAME BACK FOUND A LEFT SIDE MIRROR HANGING DAMAGED BU AN UNKNOWN OBJECT."/>
    <s v="TOYOTA COROLLA 1.6 GLX A/T"/>
    <n v="2019"/>
    <s v="JR01GKGP"/>
    <s v="TWALA "/>
    <n v="0"/>
    <n v="0"/>
    <n v="0"/>
    <n v="0"/>
    <n v="0"/>
    <n v="6025.08"/>
    <n v="0"/>
    <n v="0"/>
    <n v="0"/>
    <n v="0"/>
    <n v="0"/>
    <n v="0"/>
    <n v="0"/>
    <n v="0"/>
    <n v="0"/>
    <n v="0"/>
    <n v="6025.08"/>
    <d v="2021-07-20T00:00:00"/>
    <x v="0"/>
    <x v="0"/>
    <x v="1"/>
    <x v="1"/>
    <n v="1"/>
  </r>
  <r>
    <s v="CLC"/>
    <s v="C265939"/>
    <x v="13"/>
    <s v="JOWA"/>
    <x v="6"/>
    <s v="SAND"/>
    <x v="6"/>
    <x v="0"/>
    <s v=""/>
    <d v="2021-07-20T00:00:00"/>
    <d v="2021-07-05T00:00:00"/>
    <x v="17"/>
    <s v="MOTOR"/>
    <s v="Closed - Settled"/>
    <s v="WINDSCREEN"/>
    <s v="FORD RANGER 2200 LWB P/U S/C"/>
    <n v="2019"/>
    <s v="JD95VKGP"/>
    <s v="MAPHUTHA "/>
    <n v="0"/>
    <n v="0"/>
    <n v="0"/>
    <n v="0"/>
    <n v="0"/>
    <n v="3750"/>
    <n v="0"/>
    <n v="0"/>
    <n v="0"/>
    <n v="0"/>
    <n v="0"/>
    <n v="0"/>
    <n v="0"/>
    <n v="0"/>
    <n v="0"/>
    <n v="0"/>
    <n v="3750"/>
    <d v="2021-07-20T00:00:00"/>
    <x v="0"/>
    <x v="1"/>
    <x v="6"/>
    <x v="6"/>
    <n v="1"/>
  </r>
  <r>
    <s v="CLC"/>
    <s v="C265940"/>
    <x v="13"/>
    <s v="JOWA"/>
    <x v="6"/>
    <s v="JWRA"/>
    <x v="13"/>
    <x v="0"/>
    <s v=""/>
    <d v="2021-07-20T00:00:00"/>
    <d v="2021-07-06T00:00:00"/>
    <x v="28"/>
    <s v="MOTOR"/>
    <s v="Closed - Third Party Claim Settled - Straight"/>
    <s v="THE JWATER TRUCK DOOR OPENED WHILE IN MOTION AND DAMAGED THE THIRD PARTY VEHICLES MIRROR."/>
    <s v="ISUZU NMR 250 F/C C/C"/>
    <n v="2013"/>
    <s v="CR37FPGP"/>
    <s v="DUMA "/>
    <n v="0"/>
    <n v="0"/>
    <n v="0"/>
    <n v="0"/>
    <n v="0"/>
    <n v="0"/>
    <n v="0"/>
    <n v="0"/>
    <n v="0"/>
    <n v="0"/>
    <n v="0"/>
    <n v="0"/>
    <n v="0"/>
    <n v="0"/>
    <n v="11198.94"/>
    <n v="1200"/>
    <n v="12398.94"/>
    <d v="2021-07-20T00:00:00"/>
    <x v="0"/>
    <x v="1"/>
    <x v="6"/>
    <x v="13"/>
    <n v="1"/>
  </r>
  <r>
    <s v="CLC"/>
    <s v="C265941"/>
    <x v="12"/>
    <s v="JOWA"/>
    <x v="6"/>
    <s v="SAND"/>
    <x v="6"/>
    <x v="0"/>
    <s v=""/>
    <d v="2021-07-20T00:00:00"/>
    <d v="2021-05-05T00:00:00"/>
    <x v="5"/>
    <s v="MOTOR"/>
    <s v="Closed - Awaiting Invoice"/>
    <s v="INSURED BUMPED GATE"/>
    <s v="ISUZU KB250D FLEETSIDE P/U S/C"/>
    <n v="2019"/>
    <s v="JF97XGGP"/>
    <s v="MAZIBUKO "/>
    <n v="0"/>
    <n v="0"/>
    <n v="0"/>
    <n v="0"/>
    <n v="0"/>
    <n v="0"/>
    <n v="1092.5"/>
    <n v="0"/>
    <n v="0"/>
    <n v="0"/>
    <n v="0"/>
    <n v="0"/>
    <n v="0"/>
    <n v="0"/>
    <n v="0"/>
    <n v="0"/>
    <n v="1092.5"/>
    <d v="2021-07-20T00:00:00"/>
    <x v="0"/>
    <x v="1"/>
    <x v="6"/>
    <x v="6"/>
    <n v="1"/>
  </r>
  <r>
    <s v="CLC"/>
    <s v="C266078"/>
    <x v="13"/>
    <s v="JRAY"/>
    <x v="8"/>
    <s v="JRAA"/>
    <x v="10"/>
    <x v="0"/>
    <s v=""/>
    <d v="2021-07-23T00:00:00"/>
    <d v="2021-07-14T00:00:00"/>
    <x v="17"/>
    <s v="MOTOR"/>
    <s v="Closed - Settled"/>
    <s v="WINDSCREEN"/>
    <s v="ISUZU KB 250D LEED FLEETSIDE P/U S/C"/>
    <n v="2019"/>
    <s v="JD80XTGP"/>
    <s v="SITHOLE "/>
    <n v="0"/>
    <n v="0"/>
    <n v="0"/>
    <n v="0"/>
    <n v="0"/>
    <n v="3750"/>
    <n v="0"/>
    <n v="0"/>
    <n v="0"/>
    <n v="0"/>
    <n v="0"/>
    <n v="0"/>
    <n v="0"/>
    <n v="0"/>
    <n v="0"/>
    <n v="0"/>
    <n v="3750"/>
    <d v="2021-07-23T00:00:00"/>
    <x v="0"/>
    <x v="2"/>
    <x v="8"/>
    <x v="10"/>
    <n v="1"/>
  </r>
  <r>
    <s v="Keamogetswe Modise"/>
    <s v="C265942"/>
    <x v="12"/>
    <s v="PUBP"/>
    <x v="1"/>
    <s v="JMPD"/>
    <x v="1"/>
    <x v="2"/>
    <s v=""/>
    <d v="2021-07-20T00:00:00"/>
    <d v="2021-06-15T00:00:00"/>
    <x v="25"/>
    <s v="MOTOR"/>
    <s v="Closed - Settled by SASRIA"/>
    <s v="I WAS POSTED AT THE RIOTS AT MOKOKA STREET PIMVILLE GOLF CLUB AND THE PROTESTERS BECAME VIOLENT STARTED TROWING STONES  TURNING THE VEHICLE TRYING TO RUN AWAY. PATROL VEHICLE ENDED UP BUMPING THE TREE AND GOT DAMAGED."/>
    <s v="ISUZU KB250D FLEETSIDE P/U S/C"/>
    <n v="2019"/>
    <s v="JF97FCGP"/>
    <s v="RADEBE Driver "/>
    <n v="0"/>
    <n v="0"/>
    <n v="0"/>
    <n v="0"/>
    <n v="0"/>
    <n v="0"/>
    <n v="0"/>
    <n v="0"/>
    <n v="0"/>
    <n v="0"/>
    <n v="0"/>
    <n v="500"/>
    <n v="0"/>
    <n v="0"/>
    <n v="0"/>
    <n v="0"/>
    <n v="500"/>
    <d v="2021-07-20T00:00:00"/>
    <x v="0"/>
    <x v="0"/>
    <x v="1"/>
    <x v="1"/>
    <n v="1"/>
  </r>
  <r>
    <s v="CLC"/>
    <s v="C265943"/>
    <x v="13"/>
    <s v="PUBP"/>
    <x v="1"/>
    <s v="JMPD"/>
    <x v="1"/>
    <x v="0"/>
    <s v=""/>
    <d v="2021-07-20T00:00:00"/>
    <d v="2021-07-05T00:00:00"/>
    <x v="17"/>
    <s v="MOTOR"/>
    <s v="Closed - Settled"/>
    <s v="I WAS TRAVELLING  TO WORK, THERE WAS A TRUCK IN FRONT OF ME ,THE STONE HIT THE WINDSCREEN THAT WAS COMING FROM THE TRUCK."/>
    <s v="TOYOTA COROLLA 1.6 GL A/T"/>
    <n v="2019"/>
    <s v="JP96SLGP"/>
    <s v="BUTHELEZI "/>
    <n v="0"/>
    <n v="0"/>
    <n v="0"/>
    <n v="0"/>
    <n v="0"/>
    <n v="5000"/>
    <n v="0"/>
    <n v="0"/>
    <n v="0"/>
    <n v="0"/>
    <n v="0"/>
    <n v="0"/>
    <n v="0"/>
    <n v="0"/>
    <n v="0"/>
    <n v="0"/>
    <n v="5000"/>
    <d v="2021-07-20T00:00:00"/>
    <x v="0"/>
    <x v="0"/>
    <x v="1"/>
    <x v="1"/>
    <n v="1"/>
  </r>
  <r>
    <s v="CLC"/>
    <s v="C265944"/>
    <x v="13"/>
    <s v="JOWA"/>
    <x v="6"/>
    <s v="CENT"/>
    <x v="7"/>
    <x v="0"/>
    <s v=""/>
    <d v="2021-07-20T00:00:00"/>
    <d v="2021-07-08T00:00:00"/>
    <x v="5"/>
    <s v="MOTOR"/>
    <s v="Closed - Settled"/>
    <s v="INSURED HIT A BOUNDRY WALL"/>
    <s v="ISUZU NMR 250 F/C C/C"/>
    <n v="2015"/>
    <s v="CK49LVGP"/>
    <s v="MOFOKENG "/>
    <n v="0"/>
    <n v="0"/>
    <n v="0"/>
    <n v="0"/>
    <n v="0"/>
    <n v="81632.77"/>
    <n v="3450"/>
    <n v="0"/>
    <n v="0"/>
    <n v="0"/>
    <n v="0"/>
    <n v="0"/>
    <n v="0"/>
    <n v="0"/>
    <n v="0"/>
    <n v="0"/>
    <n v="85082.77"/>
    <d v="2021-07-20T00:00:00"/>
    <x v="0"/>
    <x v="1"/>
    <x v="6"/>
    <x v="7"/>
    <n v="1"/>
  </r>
  <r>
    <s v="CLC"/>
    <s v="C265945"/>
    <x v="12"/>
    <s v="PUBP"/>
    <x v="1"/>
    <s v="JMPD"/>
    <x v="1"/>
    <x v="0"/>
    <s v=""/>
    <d v="2021-07-20T00:00:00"/>
    <d v="2021-06-27T00:00:00"/>
    <x v="17"/>
    <s v="MOTOR"/>
    <s v="Closed - Settled"/>
    <s v="DRIVING AT DOUGLASDALE , THE TRUCK HIT THE WINDSCREEN WITH STONE CHIP."/>
    <s v="ISUZU KB250D FLEETSIDE P/U S/C"/>
    <n v="2019"/>
    <s v="JF69TCGP"/>
    <s v="LEBESE "/>
    <n v="0"/>
    <n v="0"/>
    <n v="0"/>
    <n v="0"/>
    <n v="0"/>
    <n v="7331.25"/>
    <n v="0"/>
    <n v="0"/>
    <n v="0"/>
    <n v="0"/>
    <n v="0"/>
    <n v="0"/>
    <n v="0"/>
    <n v="0"/>
    <n v="0"/>
    <n v="0"/>
    <n v="7331.25"/>
    <d v="2021-07-20T00:00:00"/>
    <x v="0"/>
    <x v="0"/>
    <x v="1"/>
    <x v="1"/>
    <n v="1"/>
  </r>
  <r>
    <s v="CLC"/>
    <s v="C265961"/>
    <x v="12"/>
    <s v="METR"/>
    <x v="3"/>
    <s v="METR"/>
    <x v="3"/>
    <x v="1"/>
    <s v=""/>
    <d v="2021-07-21T00:00:00"/>
    <d v="2021-04-30T00:00:00"/>
    <x v="5"/>
    <s v="MOTOR"/>
    <s v="Closed - Claim documents outstanding"/>
    <s v="ACCORDING TO BUS OPERATOR IT WAS RAINING AND AS SHE WAS TURNING AT BREE AND NUGGET THE BUS FELL INTO THE POT HOLE AND BUMPER FELL OFF "/>
    <s v="MERCEDES-BENZ B 170 A/T"/>
    <n v="2015"/>
    <s v="FH14YMGP"/>
    <s v="MORIFI "/>
    <n v="0"/>
    <n v="0"/>
    <n v="0"/>
    <n v="0"/>
    <n v="0"/>
    <n v="0"/>
    <n v="0"/>
    <n v="0"/>
    <n v="0"/>
    <n v="0"/>
    <n v="0"/>
    <n v="0"/>
    <n v="0"/>
    <n v="0"/>
    <n v="0"/>
    <n v="0"/>
    <n v="0"/>
    <d v="2021-07-21T00:00:00"/>
    <x v="0"/>
    <x v="2"/>
    <x v="3"/>
    <x v="3"/>
    <n v="1"/>
  </r>
  <r>
    <s v="CLC"/>
    <s v="C265962"/>
    <x v="13"/>
    <s v="RJPC"/>
    <x v="12"/>
    <s v="RJPC"/>
    <x v="17"/>
    <x v="0"/>
    <s v=""/>
    <d v="2021-07-21T00:00:00"/>
    <d v="2021-07-08T00:00:00"/>
    <x v="5"/>
    <s v="MOTOR"/>
    <s v="Closed - Settled"/>
    <s v="I VICTOR PARKED THE INSURED VEHICLE OVER THE WEEKEND OF THE3 AND 4JJULY 2021 WHEN I CAME BACK AND INSPECTED THE INSURED VEHICLE I DISCOVERED THAT LEFT HAND SIDE BUMPER SCRATCHED ON THE CORNER ."/>
    <s v="VOLKSWAGEN GOLF VII 1.2 TSI TRENDLINE"/>
    <n v="2021"/>
    <s v="JW88LRGP"/>
    <s v=" "/>
    <n v="0"/>
    <n v="0"/>
    <n v="0"/>
    <n v="0"/>
    <n v="0"/>
    <n v="32457.09"/>
    <n v="1092.5"/>
    <n v="0"/>
    <n v="0"/>
    <n v="0"/>
    <n v="0"/>
    <n v="0"/>
    <n v="0"/>
    <n v="0"/>
    <n v="0"/>
    <n v="0"/>
    <n v="33549.589999999997"/>
    <d v="2021-07-21T00:00:00"/>
    <x v="0"/>
    <x v="2"/>
    <x v="12"/>
    <x v="17"/>
    <n v="1"/>
  </r>
  <r>
    <s v="CLC"/>
    <s v="C265963"/>
    <x v="13"/>
    <s v="METR"/>
    <x v="3"/>
    <s v="METR"/>
    <x v="3"/>
    <x v="1"/>
    <s v=""/>
    <d v="2021-07-21T00:00:00"/>
    <d v="2021-07-06T00:00:00"/>
    <x v="17"/>
    <s v="MOTOR"/>
    <s v="Closed - Settled"/>
    <s v="ACCORDING TO THE BUS OPERATOR THE WAS CLOSED AT CHARLOTE MAXEKE HE TRIED TO MAKE A U-TURN  REVERSED AND COLLIDED WITH THE TREE THAT WAS LYING ON ROAD AND DAMAGED THE BACK WINDSCREEN OF THE BUS"/>
    <s v="MERCEDES-BENZ B 170 A/T"/>
    <n v="2006"/>
    <s v="FJ95NHGP"/>
    <s v="MAZWI "/>
    <n v="0"/>
    <n v="0"/>
    <n v="0"/>
    <n v="0"/>
    <n v="0"/>
    <n v="1000"/>
    <n v="0"/>
    <n v="0"/>
    <n v="0"/>
    <n v="0"/>
    <n v="0"/>
    <n v="0"/>
    <n v="0"/>
    <n v="0"/>
    <n v="0"/>
    <n v="0"/>
    <n v="11000"/>
    <d v="2021-07-21T00:00:00"/>
    <x v="0"/>
    <x v="2"/>
    <x v="3"/>
    <x v="3"/>
    <n v="1"/>
  </r>
  <r>
    <s v="CLC"/>
    <s v="C265964"/>
    <x v="13"/>
    <s v="RJPC"/>
    <x v="12"/>
    <s v="RJPC"/>
    <x v="17"/>
    <x v="0"/>
    <s v=""/>
    <d v="2021-07-21T00:00:00"/>
    <d v="2021-07-16T00:00:00"/>
    <x v="17"/>
    <s v="MOTOR"/>
    <s v="Closed - Settled"/>
    <s v="WHEN I WAS DRIVING ALONG MAIN REEF ROAD PASSING VEHICLE HITS THE STONE ,STONE HITS INSURED VEHICLE WINDSCREEN CRACKED IMMEDIATELY"/>
    <s v="NISSAN NV350 2.5I WIDE F/C P/V"/>
    <n v="2019"/>
    <s v="JK77NVGP"/>
    <s v="Motor Glass - No Driver"/>
    <n v="0"/>
    <n v="0"/>
    <n v="0"/>
    <n v="0"/>
    <n v="0"/>
    <n v="5500"/>
    <n v="0"/>
    <n v="0"/>
    <n v="0"/>
    <n v="0"/>
    <n v="0"/>
    <n v="0"/>
    <n v="0"/>
    <n v="0"/>
    <n v="0"/>
    <n v="0"/>
    <n v="5500"/>
    <d v="2021-07-21T00:00:00"/>
    <x v="0"/>
    <x v="2"/>
    <x v="12"/>
    <x v="17"/>
    <n v="1"/>
  </r>
  <r>
    <s v="CLC"/>
    <s v="C265965"/>
    <x v="13"/>
    <s v="RJPC"/>
    <x v="12"/>
    <s v="RJPC"/>
    <x v="17"/>
    <x v="0"/>
    <s v=""/>
    <d v="2021-07-21T00:00:00"/>
    <d v="2021-07-05T00:00:00"/>
    <x v="5"/>
    <s v="MOTOR"/>
    <s v="Closed - Settled"/>
    <s v="I BHIMAL WAS DRIVING TO GERMISTON ON N3 OFF RAMP INSURED VEHICLE SLIPPED AND SLIDE OVER TURN ON IT RIGHT SIDE AND HAD SOME DAMAGES ON THE SIDE RIGHT HAND SIDE FENDER , RIGHT SIDE DOOR AND RIGHT SIDE MIRROR. "/>
    <s v="NISSAN HARDBODY NP300 2.4I HIRIDER (K13/K31) P/U D/C"/>
    <n v="2018"/>
    <s v="HW03HSGP"/>
    <s v=" "/>
    <n v="0"/>
    <n v="0"/>
    <n v="0"/>
    <n v="0"/>
    <n v="0"/>
    <n v="62258.3"/>
    <n v="1092.5"/>
    <n v="0"/>
    <n v="0"/>
    <n v="0"/>
    <n v="0"/>
    <n v="0"/>
    <n v="0"/>
    <n v="0"/>
    <n v="0"/>
    <n v="0"/>
    <n v="63850.8"/>
    <d v="2021-07-21T00:00:00"/>
    <x v="0"/>
    <x v="2"/>
    <x v="12"/>
    <x v="17"/>
    <n v="1"/>
  </r>
  <r>
    <s v="CLC"/>
    <s v="C265966"/>
    <x v="13"/>
    <s v="METR"/>
    <x v="3"/>
    <s v="METR"/>
    <x v="3"/>
    <x v="1"/>
    <s v=""/>
    <d v="2021-07-21T00:00:00"/>
    <d v="2021-07-07T00:00:00"/>
    <x v="28"/>
    <s v="MOTOR"/>
    <s v="Closed - Claim documents outstanding"/>
    <s v="ACCORDING TO BUS OPERATOR THE ROAD SURFASE WAS WET THE ROBOT WAS RED AS HE TRIED TO APPLY BRAKES THE SKIDDED AND COLLIDED WITH THE MINI BUS THAT WAS IN FRONT OF THE BUS"/>
    <s v="MERCEDES-BENZ B 170 A/T"/>
    <n v="2015"/>
    <s v="FH46KNGP"/>
    <s v="MAPHISA "/>
    <n v="0"/>
    <n v="0"/>
    <n v="0"/>
    <n v="0"/>
    <n v="0"/>
    <n v="0"/>
    <n v="0"/>
    <n v="0"/>
    <n v="0"/>
    <n v="0"/>
    <n v="0"/>
    <n v="0"/>
    <n v="0"/>
    <n v="0"/>
    <n v="0"/>
    <n v="0"/>
    <n v="0"/>
    <d v="2021-07-21T00:00:00"/>
    <x v="0"/>
    <x v="2"/>
    <x v="3"/>
    <x v="3"/>
    <n v="1"/>
  </r>
  <r>
    <s v="CLC"/>
    <s v="C266013"/>
    <x v="10"/>
    <s v="PIKI"/>
    <x v="2"/>
    <s v="PURD"/>
    <x v="30"/>
    <x v="0"/>
    <s v=""/>
    <d v="2021-07-22T00:00:00"/>
    <d v="2018-11-24T00:00:00"/>
    <x v="28"/>
    <s v="MOTOR"/>
    <s v="Closed - Rejected Third Party Claim"/>
    <s v="3RD PARTY VEHICLE BUMPED PIKITUP VEHICLE ON THE LEFT TYRE"/>
    <s v="ISUZU FSR 800 F/C C/C"/>
    <n v="2014"/>
    <s v="CY56FFGP"/>
    <s v="MALISHA "/>
    <n v="0"/>
    <n v="0"/>
    <n v="0"/>
    <n v="0"/>
    <n v="0"/>
    <n v="0"/>
    <n v="0"/>
    <n v="0"/>
    <n v="0"/>
    <n v="0"/>
    <n v="0"/>
    <n v="0"/>
    <n v="0"/>
    <n v="0"/>
    <n v="0"/>
    <n v="8726.07"/>
    <n v="8726.07"/>
    <d v="2021-07-22T00:00:00"/>
    <x v="0"/>
    <x v="1"/>
    <x v="2"/>
    <x v="30"/>
    <n v="1"/>
  </r>
  <r>
    <s v="CLC"/>
    <s v="C266014"/>
    <x v="13"/>
    <s v="PIKI"/>
    <x v="2"/>
    <s v="PURD"/>
    <x v="30"/>
    <x v="2"/>
    <s v=""/>
    <d v="2021-07-22T00:00:00"/>
    <d v="2021-07-12T00:00:00"/>
    <x v="25"/>
    <s v="MOTOR"/>
    <s v="Closed - Claim documents outstanding"/>
    <s v="ONE OF THE PROTESTERS DROVE THE TRUCK AND BROKE THE MALL WITH IT"/>
    <s v="NISSAN UD 290 WF F/C C/C"/>
    <n v="2008"/>
    <s v="VNJ986GP"/>
    <s v="MKWEBULA MKWEBULA"/>
    <n v="0"/>
    <n v="0"/>
    <n v="0"/>
    <n v="0"/>
    <n v="0"/>
    <n v="0"/>
    <n v="0"/>
    <n v="0"/>
    <n v="0"/>
    <n v="0"/>
    <n v="0"/>
    <n v="0"/>
    <n v="0"/>
    <n v="0"/>
    <n v="0"/>
    <n v="0"/>
    <n v="0"/>
    <d v="2021-07-22T00:00:00"/>
    <x v="0"/>
    <x v="1"/>
    <x v="2"/>
    <x v="30"/>
    <n v="1"/>
  </r>
  <r>
    <s v="CLC"/>
    <s v="C266015"/>
    <x v="12"/>
    <s v="PIKI"/>
    <x v="2"/>
    <s v="PURD"/>
    <x v="30"/>
    <x v="0"/>
    <s v=""/>
    <d v="2021-07-22T00:00:00"/>
    <d v="2021-06-21T00:00:00"/>
    <x v="28"/>
    <s v="MOTOR"/>
    <s v="Closed - Settled"/>
    <s v="WFB195GP WAS DRIVING ALONG MDLALOSE STREET WHEN THE TRUCK LOST BRAKES DAMAGING A 3RD PARTY VEHICLE NPS838GP AT THE REAR "/>
    <s v="ISUZU FTR 850 F/C C/C"/>
    <n v="2006"/>
    <s v="WFB195GP"/>
    <s v="DLAMINI "/>
    <n v="0"/>
    <n v="0"/>
    <n v="0"/>
    <n v="0"/>
    <n v="0"/>
    <n v="70536.58"/>
    <n v="13220"/>
    <n v="0"/>
    <n v="0"/>
    <n v="0"/>
    <n v="0"/>
    <n v="0"/>
    <n v="0"/>
    <n v="0"/>
    <n v="0"/>
    <n v="0"/>
    <n v="83756.58"/>
    <d v="2021-07-22T00:00:00"/>
    <x v="0"/>
    <x v="1"/>
    <x v="2"/>
    <x v="30"/>
    <n v="1"/>
  </r>
  <r>
    <s v="CLC"/>
    <s v="C266074"/>
    <x v="12"/>
    <s v="JRAY"/>
    <x v="8"/>
    <s v="STFL"/>
    <x v="51"/>
    <x v="0"/>
    <s v=""/>
    <d v="2021-07-23T00:00:00"/>
    <d v="2021-04-04T00:00:00"/>
    <x v="17"/>
    <s v="MOTOR"/>
    <s v="Closed - Settled"/>
    <s v="LEFT SIDE WINDDOOR"/>
    <s v="TOYOTA PRIUS 1.8 EXCLUSIVE 5DR"/>
    <n v="2017"/>
    <s v="FX54CLGP"/>
    <s v="MARITE "/>
    <n v="0"/>
    <n v="0"/>
    <n v="0"/>
    <n v="0"/>
    <n v="0"/>
    <n v="7256.76"/>
    <n v="0"/>
    <n v="0"/>
    <n v="0"/>
    <n v="0"/>
    <n v="0"/>
    <n v="0"/>
    <n v="0"/>
    <n v="0"/>
    <n v="0"/>
    <n v="0"/>
    <n v="7256.76"/>
    <d v="2021-07-23T00:00:00"/>
    <x v="0"/>
    <x v="2"/>
    <x v="8"/>
    <x v="51"/>
    <n v="1"/>
  </r>
  <r>
    <s v="CLC"/>
    <s v="C266075"/>
    <x v="12"/>
    <s v="JRAY"/>
    <x v="8"/>
    <s v="JRGG"/>
    <x v="46"/>
    <x v="0"/>
    <s v=""/>
    <d v="2021-07-23T00:00:00"/>
    <d v="2021-04-26T00:00:00"/>
    <x v="17"/>
    <s v="MOTOR"/>
    <s v="Closed - Claim documents outstanding"/>
    <s v="DOOR GLASS"/>
    <s v="BELL 2406 B (4) CAB"/>
    <n v="2017"/>
    <s v="HW10CKGP"/>
    <s v="SEBOPA "/>
    <n v="0"/>
    <n v="0"/>
    <n v="0"/>
    <n v="0"/>
    <n v="0"/>
    <n v="0"/>
    <n v="0"/>
    <n v="0"/>
    <n v="0"/>
    <n v="0"/>
    <n v="0"/>
    <n v="0"/>
    <n v="0"/>
    <n v="0"/>
    <n v="0"/>
    <n v="0"/>
    <n v="0"/>
    <d v="2021-07-23T00:00:00"/>
    <x v="0"/>
    <x v="2"/>
    <x v="8"/>
    <x v="46"/>
    <n v="1"/>
  </r>
  <r>
    <s v="CLC"/>
    <s v="C266076"/>
    <x v="13"/>
    <s v="JRAY"/>
    <x v="8"/>
    <s v="JRAA"/>
    <x v="10"/>
    <x v="0"/>
    <s v=""/>
    <d v="2021-07-23T00:00:00"/>
    <d v="2021-07-13T00:00:00"/>
    <x v="17"/>
    <s v="MOTOR"/>
    <s v="Closed - Settled"/>
    <s v="WINDSCREEN"/>
    <s v="NISSAN NP200 1.6 A/C P/U S/C"/>
    <n v="2019"/>
    <s v="JD02MSGP"/>
    <s v="PETJA "/>
    <n v="0"/>
    <n v="0"/>
    <n v="0"/>
    <n v="0"/>
    <n v="0"/>
    <n v="3550"/>
    <n v="0"/>
    <n v="0"/>
    <n v="0"/>
    <n v="0"/>
    <n v="0"/>
    <n v="0"/>
    <n v="0"/>
    <n v="0"/>
    <n v="0"/>
    <n v="0"/>
    <n v="3550"/>
    <d v="2021-07-23T00:00:00"/>
    <x v="0"/>
    <x v="2"/>
    <x v="8"/>
    <x v="10"/>
    <n v="1"/>
  </r>
  <r>
    <s v="CLC"/>
    <s v="C266079"/>
    <x v="13"/>
    <s v="JRAY"/>
    <x v="8"/>
    <s v="JRAA"/>
    <x v="10"/>
    <x v="0"/>
    <s v=""/>
    <d v="2021-07-23T00:00:00"/>
    <d v="2021-07-13T00:00:00"/>
    <x v="17"/>
    <s v="MOTOR"/>
    <s v="Closed - Settled"/>
    <s v="WINDSCREEN"/>
    <s v="ISUZU NPR 400 AMT CREW CAB F/C C/C"/>
    <n v="2017"/>
    <s v="FH66TRGP"/>
    <s v="SITHOLE "/>
    <n v="0"/>
    <n v="0"/>
    <n v="0"/>
    <n v="0"/>
    <n v="0"/>
    <n v="8800"/>
    <n v="0"/>
    <n v="0"/>
    <n v="0"/>
    <n v="0"/>
    <n v="0"/>
    <n v="0"/>
    <n v="0"/>
    <n v="0"/>
    <n v="0"/>
    <n v="0"/>
    <n v="8800"/>
    <d v="2021-07-23T00:00:00"/>
    <x v="0"/>
    <x v="2"/>
    <x v="8"/>
    <x v="10"/>
    <n v="1"/>
  </r>
  <r>
    <s v="CLC"/>
    <s v="C266080"/>
    <x v="13"/>
    <s v="JRAY"/>
    <x v="8"/>
    <s v="JRAA"/>
    <x v="10"/>
    <x v="0"/>
    <s v=""/>
    <d v="2021-07-23T00:00:00"/>
    <d v="2021-07-14T00:00:00"/>
    <x v="17"/>
    <s v="MOTOR"/>
    <s v="Closed - Settled"/>
    <s v="WINDSCREEN"/>
    <s v="ISUZU NPR 400 AMT CREW CAB F/C C/C"/>
    <n v="2018"/>
    <s v="FH66TZGP"/>
    <s v="TEBANG "/>
    <n v="0"/>
    <n v="0"/>
    <n v="0"/>
    <n v="0"/>
    <n v="0"/>
    <n v="8800"/>
    <n v="0"/>
    <n v="0"/>
    <n v="0"/>
    <n v="0"/>
    <n v="0"/>
    <n v="0"/>
    <n v="0"/>
    <n v="0"/>
    <n v="0"/>
    <n v="0"/>
    <n v="8800"/>
    <d v="2021-07-23T00:00:00"/>
    <x v="0"/>
    <x v="2"/>
    <x v="8"/>
    <x v="10"/>
    <n v="1"/>
  </r>
  <r>
    <s v="CLC"/>
    <s v="C266081"/>
    <x v="13"/>
    <s v="PZOO"/>
    <x v="0"/>
    <s v="CPRE"/>
    <x v="58"/>
    <x v="0"/>
    <s v=""/>
    <d v="2021-07-23T00:00:00"/>
    <d v="2021-07-15T00:00:00"/>
    <x v="28"/>
    <s v="MOTOR"/>
    <s v="Closed - Settled"/>
    <s v="T PARTY DROVE INTO INSURED AND FLED FROM THE SCENE"/>
    <s v="TOYOTA HILUX 2.4 GD-6 RB DC"/>
    <n v="2019"/>
    <s v="JH68YDGP"/>
    <s v="SIMAYILE "/>
    <n v="0"/>
    <n v="0"/>
    <n v="0"/>
    <n v="0"/>
    <n v="0"/>
    <n v="21149.24"/>
    <n v="1145"/>
    <n v="0"/>
    <n v="0"/>
    <n v="0"/>
    <n v="0"/>
    <n v="0"/>
    <n v="0"/>
    <n v="0"/>
    <n v="0"/>
    <n v="0"/>
    <n v="22294.240000000002"/>
    <d v="2021-07-23T00:00:00"/>
    <x v="0"/>
    <x v="0"/>
    <x v="0"/>
    <x v="58"/>
    <n v="1"/>
  </r>
  <r>
    <s v="CLC"/>
    <s v="C266082"/>
    <x v="13"/>
    <s v="CTRA"/>
    <x v="13"/>
    <s v="TRAN"/>
    <x v="19"/>
    <x v="0"/>
    <s v=""/>
    <d v="2021-07-23T00:00:00"/>
    <d v="2021-07-15T00:00:00"/>
    <x v="5"/>
    <s v="MOTOR"/>
    <s v="Closed - Settled"/>
    <s v="INSURED VEHICLE REG NO HG74WSGP ACCIDENTALLY HIT  A POLE. WHILE REVERSING,"/>
    <s v="TOYOTA QUANTUM 2.5 D-4D F/C P/V"/>
    <n v="2019"/>
    <s v="HG74WSGP"/>
    <s v="JELE "/>
    <n v="0"/>
    <n v="0"/>
    <n v="0"/>
    <n v="0"/>
    <n v="0"/>
    <n v="62309.31"/>
    <n v="1092.5"/>
    <n v="0"/>
    <n v="0"/>
    <n v="0"/>
    <n v="0"/>
    <n v="0"/>
    <n v="0"/>
    <n v="0"/>
    <n v="0"/>
    <n v="0"/>
    <n v="63901.81"/>
    <d v="2021-07-23T00:00:00"/>
    <x v="0"/>
    <x v="2"/>
    <x v="13"/>
    <x v="19"/>
    <n v="1"/>
  </r>
  <r>
    <s v="CLC"/>
    <s v="C266083"/>
    <x v="13"/>
    <s v="JRAY"/>
    <x v="8"/>
    <s v="JRAA"/>
    <x v="10"/>
    <x v="0"/>
    <s v=""/>
    <d v="2021-07-23T00:00:00"/>
    <d v="2021-07-14T00:00:00"/>
    <x v="17"/>
    <s v="MOTOR"/>
    <s v="Closed - Settled"/>
    <s v="WINDSCREEN CRACKED"/>
    <s v="ISUZU KB 250 D-TEQ FLEETSIDE P/U S/C"/>
    <n v="2019"/>
    <s v="JD80XDGP"/>
    <s v="PETJA "/>
    <n v="0"/>
    <n v="0"/>
    <n v="0"/>
    <n v="0"/>
    <n v="0"/>
    <n v="3750"/>
    <n v="0"/>
    <n v="0"/>
    <n v="0"/>
    <n v="0"/>
    <n v="0"/>
    <n v="0"/>
    <n v="0"/>
    <n v="0"/>
    <n v="0"/>
    <n v="0"/>
    <n v="3750"/>
    <d v="2021-07-23T00:00:00"/>
    <x v="0"/>
    <x v="2"/>
    <x v="8"/>
    <x v="10"/>
    <n v="1"/>
  </r>
  <r>
    <s v="CLC"/>
    <s v="C266084"/>
    <x v="12"/>
    <s v="CODE"/>
    <x v="5"/>
    <s v="COMM"/>
    <x v="20"/>
    <x v="0"/>
    <s v=""/>
    <d v="2021-07-23T00:00:00"/>
    <d v="2021-05-10T00:00:00"/>
    <x v="5"/>
    <s v="MOTOR"/>
    <s v="Closed - Settled"/>
    <s v=" INSURED VEHICLE REG NO.JD95HSGP ACCIDENTALLY HIT A WALL WHILE REVERSING."/>
    <s v="FORD RANGER 2.2TDCI XL P/U D/C"/>
    <n v="2019"/>
    <s v="JD95HSHSGP"/>
    <s v="VILAKAZI "/>
    <n v="0"/>
    <n v="0"/>
    <n v="0"/>
    <n v="0"/>
    <n v="0"/>
    <n v="112125.32"/>
    <n v="1092.5"/>
    <n v="0"/>
    <n v="0"/>
    <n v="0"/>
    <n v="0"/>
    <n v="0"/>
    <n v="0"/>
    <n v="0"/>
    <n v="0"/>
    <n v="0"/>
    <n v="113217.82"/>
    <d v="2021-07-23T00:00:00"/>
    <x v="0"/>
    <x v="0"/>
    <x v="5"/>
    <x v="20"/>
    <n v="1"/>
  </r>
  <r>
    <s v="CLC"/>
    <s v="C266085"/>
    <x v="13"/>
    <s v="METR"/>
    <x v="3"/>
    <s v="MBRO"/>
    <x v="63"/>
    <x v="1"/>
    <s v=""/>
    <d v="2021-07-23T00:00:00"/>
    <d v="2021-07-19T00:00:00"/>
    <x v="5"/>
    <s v="MOTOR"/>
    <s v="Closed - Claim reported for notification records only"/>
    <s v="ACCORDING TO THE DRIVER HE WAS OFFLOADING A PASSENGER, AS THE PASSENGER WAS GETTING OFF SHE FELL OUTSIDE THE BUS. HE THEN WENT TO HELP THE PASSENGER AND ASKED HER IF SHE IS FINE SHE REPLIED SAYING YES THEN SHE WALKED AWAY."/>
    <s v="MERCEDES-BENZ EURO 5"/>
    <n v="2016"/>
    <s v="FK66CJGP"/>
    <s v="RATIRO "/>
    <n v="0"/>
    <n v="0"/>
    <n v="0"/>
    <n v="0"/>
    <n v="0"/>
    <n v="0"/>
    <n v="0"/>
    <n v="0"/>
    <n v="0"/>
    <n v="0"/>
    <n v="0"/>
    <n v="0"/>
    <n v="0"/>
    <n v="0"/>
    <n v="0"/>
    <n v="0"/>
    <n v="0"/>
    <d v="2021-07-23T00:00:00"/>
    <x v="0"/>
    <x v="2"/>
    <x v="3"/>
    <x v="63"/>
    <n v="1"/>
  </r>
  <r>
    <s v="CLC"/>
    <s v="C266116"/>
    <x v="13"/>
    <s v="PUBP"/>
    <x v="1"/>
    <s v="JMPD"/>
    <x v="1"/>
    <x v="0"/>
    <s v=""/>
    <d v="2021-07-26T00:00:00"/>
    <d v="2021-07-18T00:00:00"/>
    <x v="5"/>
    <s v="MOTOR"/>
    <s v="Closed - Claim documents outstanding"/>
    <s v="THE DRIVER WAS TRAVELLING FROM NORTH TO SOUTH OF M1 FREEWAY WHEN THE UNKNOWN OBJECT HIT THE BONNET OF THE VEHICLE. DAMAGES: BONNET AND WINDSCREEN."/>
    <s v="POLO POLO VIVO "/>
    <n v="2018"/>
    <s v="JF48GXGP"/>
    <s v="NGCOBO "/>
    <n v="0"/>
    <n v="0"/>
    <n v="0"/>
    <n v="0"/>
    <n v="0"/>
    <n v="0"/>
    <n v="0"/>
    <n v="0"/>
    <n v="0"/>
    <n v="0"/>
    <n v="0"/>
    <n v="0"/>
    <n v="0"/>
    <n v="0"/>
    <n v="0"/>
    <n v="0"/>
    <n v="0"/>
    <d v="2021-07-26T00:00:00"/>
    <x v="0"/>
    <x v="0"/>
    <x v="1"/>
    <x v="1"/>
    <n v="1"/>
  </r>
  <r>
    <s v="CLC"/>
    <s v="C266117"/>
    <x v="13"/>
    <s v="JOWA"/>
    <x v="6"/>
    <s v="CENT"/>
    <x v="7"/>
    <x v="0"/>
    <s v=""/>
    <d v="2021-07-26T00:00:00"/>
    <d v="2021-07-20T00:00:00"/>
    <x v="5"/>
    <s v="MOTOR"/>
    <s v="Closed - Settled"/>
    <s v="THE DRIVER FOUND THE VEHICLE WITH A DAMAGED LEFT MIRROR WHEN HE WENT TO COLLECT THE VEHICLE AT RISSIK PARKING, THE VEHICLE WAS DAMAGED IN HIS ABSENCE AND HE DOES NOT KNOW WHAT HAPPENED TO THE MIRROR."/>
    <s v="NISSAN NP200 1.5 DCI  P/U S/C"/>
    <n v="2019"/>
    <s v="JB31XNGP"/>
    <s v="VALOYI "/>
    <n v="0"/>
    <n v="0"/>
    <n v="0"/>
    <n v="0"/>
    <n v="0"/>
    <n v="47609.67"/>
    <n v="1092.5"/>
    <n v="0"/>
    <n v="0"/>
    <n v="0"/>
    <n v="0"/>
    <n v="0"/>
    <n v="0"/>
    <n v="0"/>
    <n v="0"/>
    <n v="0"/>
    <n v="48702.17"/>
    <d v="2021-07-26T00:00:00"/>
    <x v="0"/>
    <x v="1"/>
    <x v="6"/>
    <x v="7"/>
    <n v="1"/>
  </r>
  <r>
    <s v="CLC"/>
    <s v="C266118"/>
    <x v="13"/>
    <s v="CIPO"/>
    <x v="7"/>
    <s v="REUV"/>
    <x v="33"/>
    <x v="0"/>
    <s v=""/>
    <d v="2021-07-26T00:00:00"/>
    <d v="2021-07-10T00:00:00"/>
    <x v="28"/>
    <s v="MOTOR"/>
    <s v="Closed - Claim documents outstanding"/>
    <s v="TRAYING TO AVOID KNOCKING ON THE PEOPLE WHO WERE RUNNING JUST IN FRONT OF ME VEHICLE AND HAPPENED TO SIGNED MYSELF BUMPING ON THE ANOTHER PASSEGE CHASING ONE ANOTHER COMING INTO THE ROAD AS WAS TRAYING TRAYING TO AVOID KNOCKING THEM I THEN "/>
    <s v="RENAULT SANDERO 1.6 STEPWAY"/>
    <n v="2020"/>
    <s v="JG78RKGP"/>
    <s v="MPHELO "/>
    <n v="0"/>
    <n v="0"/>
    <n v="0"/>
    <n v="0"/>
    <n v="0"/>
    <n v="0"/>
    <n v="1145"/>
    <n v="0"/>
    <n v="0"/>
    <n v="0"/>
    <n v="0"/>
    <n v="0"/>
    <n v="0"/>
    <n v="0"/>
    <n v="0"/>
    <n v="4944.33"/>
    <n v="6089.33"/>
    <d v="2021-07-26T00:00:00"/>
    <x v="0"/>
    <x v="1"/>
    <x v="7"/>
    <x v="33"/>
    <n v="1"/>
  </r>
  <r>
    <s v="CLC"/>
    <s v="C266119"/>
    <x v="13"/>
    <s v="PZOO"/>
    <x v="0"/>
    <s v="CPRG"/>
    <x v="32"/>
    <x v="0"/>
    <s v=""/>
    <d v="2021-07-26T00:00:00"/>
    <d v="2021-07-15T00:00:00"/>
    <x v="17"/>
    <s v="MOTOR"/>
    <s v="Closed - Settled"/>
    <s v="WHILE DRIVING ON THE GOLDEN HIGHWAY, A STONE FLEW FROM A TRUCK AND HIT INSUREDS WINDSCREEN AND CRACKED IT"/>
    <s v="NISSAN NP200 1.6  P/U S/C"/>
    <n v="2019"/>
    <s v="JD71KPGP"/>
    <s v="STAMBOUL "/>
    <n v="0"/>
    <n v="0"/>
    <n v="0"/>
    <n v="0"/>
    <n v="0"/>
    <n v="3550"/>
    <n v="0"/>
    <n v="0"/>
    <n v="0"/>
    <n v="0"/>
    <n v="0"/>
    <n v="0"/>
    <n v="0"/>
    <n v="0"/>
    <n v="0"/>
    <n v="0"/>
    <n v="3550"/>
    <d v="2021-07-26T00:00:00"/>
    <x v="0"/>
    <x v="0"/>
    <x v="0"/>
    <x v="32"/>
    <n v="1"/>
  </r>
  <r>
    <s v="CLC"/>
    <s v="C266120"/>
    <x v="12"/>
    <s v="JOWA"/>
    <x v="6"/>
    <s v="CENT"/>
    <x v="7"/>
    <x v="0"/>
    <s v=""/>
    <d v="2021-07-26T00:00:00"/>
    <d v="2021-05-25T00:00:00"/>
    <x v="5"/>
    <s v="MOTOR"/>
    <s v="Closed - Settled"/>
    <s v="VEHICLE WAS SCRATCHED BY THE DRIVER WHILST REVERSING, THE DRIVER SCRATCHED THE VEHICLE ON THE LEFT SIDE WHEN HE HIT A POLE. "/>
    <s v="NISSAN NP200 1.5 DCI SE P/U/S/C"/>
    <n v="2019"/>
    <s v="JB31XNGP"/>
    <s v="VALOYI "/>
    <n v="0"/>
    <n v="0"/>
    <n v="0"/>
    <n v="0"/>
    <n v="0"/>
    <n v="41915.72"/>
    <n v="1437.5"/>
    <n v="0"/>
    <n v="0"/>
    <n v="0"/>
    <n v="0"/>
    <n v="0"/>
    <n v="0"/>
    <n v="0"/>
    <n v="0"/>
    <n v="0"/>
    <n v="43353.22"/>
    <d v="2021-07-26T00:00:00"/>
    <x v="0"/>
    <x v="1"/>
    <x v="6"/>
    <x v="7"/>
    <n v="1"/>
  </r>
  <r>
    <s v="CLC"/>
    <s v="C266121"/>
    <x v="13"/>
    <s v="PZOO"/>
    <x v="0"/>
    <s v="CPRG"/>
    <x v="32"/>
    <x v="0"/>
    <s v=""/>
    <d v="2021-07-26T00:00:00"/>
    <d v="2021-07-22T00:00:00"/>
    <x v="5"/>
    <s v="MOTOR"/>
    <s v="Closed - Settled"/>
    <s v="DRIVER REVERSED INTO A POLE WHILE EXITING THE PARKING BAY"/>
    <s v="NISSAN NP200 1.6 A/C P/U S/C"/>
    <n v="2019"/>
    <s v="JD70PYGP"/>
    <s v="KEKANA "/>
    <n v="0"/>
    <n v="0"/>
    <n v="0"/>
    <n v="0"/>
    <n v="0"/>
    <n v="10566.43"/>
    <n v="572.5"/>
    <n v="0"/>
    <n v="0"/>
    <n v="0"/>
    <n v="0"/>
    <n v="0"/>
    <n v="0"/>
    <n v="0"/>
    <n v="0"/>
    <n v="0"/>
    <n v="11138.93"/>
    <d v="2021-07-26T00:00:00"/>
    <x v="0"/>
    <x v="0"/>
    <x v="0"/>
    <x v="32"/>
    <n v="1"/>
  </r>
  <r>
    <s v="CLC"/>
    <s v="C266122"/>
    <x v="12"/>
    <s v="JOWA"/>
    <x v="6"/>
    <s v="CENT"/>
    <x v="7"/>
    <x v="0"/>
    <s v=""/>
    <d v="2021-07-26T00:00:00"/>
    <d v="2021-06-22T00:00:00"/>
    <x v="17"/>
    <s v="MOTOR"/>
    <s v="Closed - Settled"/>
    <s v="THE FRONT WINDSCREEN OF THE VEHICLE WAS HIT BY A STONE WHILST BEING DRIVEN ON THE ROAD FROM KYALAMI IN MIDRAND."/>
    <s v="NISSAN NP200 1.5 DCI SE P/U/S/C"/>
    <n v="2019"/>
    <s v="JB30RVGP"/>
    <s v="LEFUWA "/>
    <n v="0"/>
    <n v="0"/>
    <n v="0"/>
    <n v="0"/>
    <n v="0"/>
    <n v="6118"/>
    <n v="0"/>
    <n v="0"/>
    <n v="0"/>
    <n v="0"/>
    <n v="0"/>
    <n v="0"/>
    <n v="0"/>
    <n v="0"/>
    <n v="0"/>
    <n v="0"/>
    <n v="6118"/>
    <d v="2021-07-26T00:00:00"/>
    <x v="0"/>
    <x v="1"/>
    <x v="6"/>
    <x v="7"/>
    <n v="1"/>
  </r>
  <r>
    <s v="Tshego Tshwane "/>
    <s v="C266187"/>
    <x v="13"/>
    <s v="PUBP"/>
    <x v="1"/>
    <s v="JMPD"/>
    <x v="1"/>
    <x v="0"/>
    <s v=""/>
    <d v="2021-07-27T00:00:00"/>
    <d v="2021-07-23T00:00:00"/>
    <x v="22"/>
    <s v="MOTOR"/>
    <s v="Pre-Settlement Documents Outstanding"/>
    <s v="I WAS DRIVING WHEN I WAS STOPPED BY WHITE COROLLA FITTED WITH BLUE LIGHTS PRETENDING TO BE OUT INTERNAL AFFAIRS. THEY OVER POWERED ME MADE ME LAY ON THE FLOOR AND DROVE OFF AND PUT ME INTO THE OTHER CAR WHICH LATER I WAS DROPPED OFF IN A BU"/>
    <s v="TOYOTA HILUX 2.4 DT 4X4 SURF P/U S/C"/>
    <n v="2018"/>
    <s v="HY18MKGP"/>
    <s v="LEEPILE "/>
    <n v="0"/>
    <n v="0"/>
    <n v="0"/>
    <n v="0"/>
    <n v="345406"/>
    <n v="0"/>
    <n v="4594"/>
    <n v="0"/>
    <n v="0"/>
    <n v="0"/>
    <n v="0"/>
    <n v="0"/>
    <n v="0"/>
    <n v="0"/>
    <n v="0"/>
    <n v="0"/>
    <n v="350000"/>
    <d v="2021-07-27T00:00:00"/>
    <x v="1"/>
    <x v="0"/>
    <x v="1"/>
    <x v="1"/>
    <n v="1"/>
  </r>
  <r>
    <s v="CLC"/>
    <s v="C266188"/>
    <x v="13"/>
    <s v="PUBP"/>
    <x v="1"/>
    <s v="JMPD"/>
    <x v="1"/>
    <x v="0"/>
    <s v=""/>
    <d v="2021-07-27T00:00:00"/>
    <d v="2021-07-10T00:00:00"/>
    <x v="5"/>
    <s v="MOTOR"/>
    <s v="Closed - Settled"/>
    <s v="I WAS DRIVING ALONG N12 WEST MERGING N1 SOUTH ON THE LEFT LANE , AS I WAS PASSING CHRISTIAN BRIDGE. I NEARLY DROVE OVER AN ALUMINIUM OBJECT, WHEN I TRIED TO AVOID IT, IT HIT THE PATROL VEHICLE ON THE RIGHT SIDE."/>
    <s v="BMW 320D (E90)"/>
    <n v="2019"/>
    <s v="JD76THGP"/>
    <s v="MATYOBENI "/>
    <n v="0"/>
    <n v="0"/>
    <n v="0"/>
    <n v="0"/>
    <n v="0"/>
    <n v="33263.519999999997"/>
    <n v="1092.5"/>
    <n v="0"/>
    <n v="0"/>
    <n v="0"/>
    <n v="0"/>
    <n v="0"/>
    <n v="0"/>
    <n v="0"/>
    <n v="0"/>
    <n v="0"/>
    <n v="39856.019999999997"/>
    <d v="2021-07-27T00:00:00"/>
    <x v="0"/>
    <x v="0"/>
    <x v="1"/>
    <x v="1"/>
    <n v="1"/>
  </r>
  <r>
    <s v="CLC"/>
    <s v="C266189"/>
    <x v="13"/>
    <s v="PUBP"/>
    <x v="1"/>
    <s v="JMPD"/>
    <x v="1"/>
    <x v="0"/>
    <s v=""/>
    <d v="2021-07-27T00:00:00"/>
    <d v="2021-07-24T00:00:00"/>
    <x v="5"/>
    <s v="MOTOR"/>
    <s v="Closed - Claim documents outstanding"/>
    <s v="THE ROAD WAS TOO DARK ,NO STREET LIGHTS AND LOTS OF POTHOLES. BOTH TYRES ON THE RIGHT FRONT AND REAR  SIDE WERE AFFECTED CAUSE THE RIMS TO BEND AND ONE WHEEL CAP CRACKED."/>
    <s v="VOLKSWAGEN POLO VIVO 1.6 5DR"/>
    <n v="2018"/>
    <s v="JF49HFGP"/>
    <s v="NOJIWA "/>
    <n v="0"/>
    <n v="0"/>
    <n v="0"/>
    <n v="0"/>
    <n v="0"/>
    <n v="0"/>
    <n v="0"/>
    <n v="0"/>
    <n v="0"/>
    <n v="0"/>
    <n v="0"/>
    <n v="0"/>
    <n v="0"/>
    <n v="0"/>
    <n v="0"/>
    <n v="0"/>
    <n v="0"/>
    <d v="2021-07-27T00:00:00"/>
    <x v="0"/>
    <x v="0"/>
    <x v="1"/>
    <x v="1"/>
    <n v="1"/>
  </r>
  <r>
    <s v="CLC"/>
    <s v="C266190"/>
    <x v="13"/>
    <s v="PUBP"/>
    <x v="1"/>
    <s v="JMPD"/>
    <x v="1"/>
    <x v="0"/>
    <s v=""/>
    <d v="2021-07-27T00:00:00"/>
    <d v="2021-07-23T00:00:00"/>
    <x v="5"/>
    <s v="MOTOR"/>
    <s v="Closed - Settled"/>
    <s v="TRAVELLING ON LEKOA STREET , A SILVER PEUGOT STOPPED IN THE MIDDLE OF THE ROAD WITHOUT INDICATING THE INTENTION TO STOP, I APPLIED THE BRAKES IT WAS LATE AND COLLIDED WITH THE OTHER VEHICLE AT THE BACK."/>
    <s v="VOLKSWAGEN POLO VIVO 1.4 5DR"/>
    <n v="2018"/>
    <s v="HZ71CGGP"/>
    <s v="MODIKWANE "/>
    <n v="0"/>
    <n v="0"/>
    <n v="0"/>
    <n v="0"/>
    <n v="0"/>
    <n v="88183.78"/>
    <n v="1145"/>
    <n v="0"/>
    <n v="0"/>
    <n v="0"/>
    <n v="0"/>
    <n v="0"/>
    <n v="0"/>
    <n v="0"/>
    <n v="0"/>
    <n v="0"/>
    <n v="89328.78"/>
    <d v="2021-07-27T00:00:00"/>
    <x v="0"/>
    <x v="0"/>
    <x v="1"/>
    <x v="1"/>
    <n v="1"/>
  </r>
  <r>
    <s v="CLC"/>
    <s v="C266191"/>
    <x v="13"/>
    <s v="PUBP"/>
    <x v="1"/>
    <s v="JMPD"/>
    <x v="1"/>
    <x v="0"/>
    <s v=""/>
    <d v="2021-07-27T00:00:00"/>
    <d v="2021-07-26T00:00:00"/>
    <x v="5"/>
    <s v="MOTOR"/>
    <s v="Closed - Settled"/>
    <s v="TRUCK WAS PARKED IN FRONT OF THE GARAGE ROLLER DOOR, WHEN I GOT OUT TWO BATTERIES WHERE STOLEN FROM THE TRUCK,TERMINALS PLUS CLAMPS TAKEN."/>
    <s v="ISUZU NPR 400 SWB F/C C/C"/>
    <n v="2014"/>
    <s v="DT02BVGP"/>
    <s v="MOHOLOENG "/>
    <n v="0"/>
    <n v="0"/>
    <n v="0"/>
    <n v="0"/>
    <n v="0"/>
    <n v="7095.5"/>
    <n v="0"/>
    <n v="0"/>
    <n v="0"/>
    <n v="0"/>
    <n v="0"/>
    <n v="0"/>
    <n v="0"/>
    <n v="0"/>
    <n v="0"/>
    <n v="0"/>
    <n v="7095.5"/>
    <d v="2021-07-27T00:00:00"/>
    <x v="0"/>
    <x v="0"/>
    <x v="1"/>
    <x v="1"/>
    <n v="1"/>
  </r>
  <r>
    <s v="CLC"/>
    <s v="C266192"/>
    <x v="13"/>
    <s v="PUBP"/>
    <x v="1"/>
    <s v="JMPD"/>
    <x v="1"/>
    <x v="0"/>
    <s v=""/>
    <d v="2021-07-27T00:00:00"/>
    <d v="2021-07-24T00:00:00"/>
    <x v="5"/>
    <s v="MOTOR"/>
    <s v="Closed - Settled"/>
    <s v="KEY WAS BROKEN IN THE HELMET CABIN ,TYING TO TAKE OUT THE GLOVED."/>
    <s v="HONDA NC 750 X"/>
    <n v="2013"/>
    <s v="DN68JHGP"/>
    <s v="SAMBO "/>
    <n v="0"/>
    <n v="0"/>
    <n v="0"/>
    <n v="0"/>
    <n v="0"/>
    <n v="4275.0200000000004"/>
    <n v="0"/>
    <n v="0"/>
    <n v="0"/>
    <n v="0"/>
    <n v="0"/>
    <n v="0"/>
    <n v="0"/>
    <n v="0"/>
    <n v="0"/>
    <n v="0"/>
    <n v="4275.0200000000004"/>
    <d v="2021-07-27T00:00:00"/>
    <x v="0"/>
    <x v="0"/>
    <x v="1"/>
    <x v="1"/>
    <n v="1"/>
  </r>
  <r>
    <s v="CLC"/>
    <s v="C266193"/>
    <x v="12"/>
    <s v="PUBP"/>
    <x v="1"/>
    <s v="JMPD"/>
    <x v="1"/>
    <x v="0"/>
    <s v=""/>
    <d v="2021-07-27T00:00:00"/>
    <d v="2020-08-15T00:00:00"/>
    <x v="28"/>
    <s v="MOTOR"/>
    <s v="Closed - Claim documents outstanding"/>
    <s v="STATIONERY AT THE RED TRAFFIC LIGHT AND VEHICLE B COLLIDED WITH PATROL CAR AT THE BACK DAMAGES OF A PATROL VEHICLE REAR BUMPER."/>
    <s v="VOLKSWAGEN POLO VIVO 1.4 5DR"/>
    <n v="2018"/>
    <s v="HZ71CGGP"/>
    <s v="MODIKWANE "/>
    <n v="0"/>
    <n v="0"/>
    <n v="0"/>
    <n v="0"/>
    <n v="0"/>
    <n v="0"/>
    <n v="0"/>
    <n v="0"/>
    <n v="0"/>
    <n v="0"/>
    <n v="0"/>
    <n v="0"/>
    <n v="0"/>
    <n v="0"/>
    <n v="0"/>
    <n v="0"/>
    <n v="0"/>
    <d v="2021-07-27T00:00:00"/>
    <x v="0"/>
    <x v="0"/>
    <x v="1"/>
    <x v="1"/>
    <n v="1"/>
  </r>
  <r>
    <s v="CLC"/>
    <s v="C266239"/>
    <x v="13"/>
    <s v="JOWA"/>
    <x v="6"/>
    <s v="CENT"/>
    <x v="7"/>
    <x v="0"/>
    <s v=""/>
    <d v="2021-07-28T00:00:00"/>
    <d v="2021-07-22T00:00:00"/>
    <x v="5"/>
    <s v="MOTOR"/>
    <s v="Closed - Settled"/>
    <s v="THE DRIVER HIT THE PAVEMENT AND DAMAGED THE FRONT BUMPER ON THE LEFT SIDE DUE TO A SLIPPERY ROAD WHICH WAS COVERED BY ICE."/>
    <s v="TOYOTA QUANTUM 2.7 F/C P/V"/>
    <n v="2019"/>
    <s v="HM47VBGP"/>
    <s v="DAYIMANI "/>
    <n v="0"/>
    <n v="0"/>
    <n v="0"/>
    <n v="0"/>
    <n v="0"/>
    <n v="93142.37"/>
    <n v="1145"/>
    <n v="0"/>
    <n v="0"/>
    <n v="0"/>
    <n v="0"/>
    <n v="0"/>
    <n v="0"/>
    <n v="0"/>
    <n v="0"/>
    <n v="0"/>
    <n v="94787.37"/>
    <d v="2021-07-28T00:00:00"/>
    <x v="0"/>
    <x v="1"/>
    <x v="6"/>
    <x v="7"/>
    <n v="1"/>
  </r>
  <r>
    <s v="Anastasia Voges"/>
    <s v="C266240"/>
    <x v="13"/>
    <s v="PZOO"/>
    <x v="0"/>
    <s v="CPRC"/>
    <x v="25"/>
    <x v="0"/>
    <s v=""/>
    <d v="2021-07-28T00:00:00"/>
    <d v="2021-07-20T00:00:00"/>
    <x v="28"/>
    <s v="MOTOR"/>
    <s v="Closed - Third Party Claim Settled - Saving Noted"/>
    <s v="THE ROBOT WAS GREEN FOR BOTH PARTIES, BUT TPARTY DROVE FASTER AS HE APPROACHED THE ROBOT, HE THAN HIT INSURED AS INSURED WAS TURNING ONTO GOLF CLUB TERRACE RD"/>
    <s v="ISUZU FSR 750 CREW CAB F/C C/C"/>
    <n v="2015"/>
    <s v="DR80PTGP"/>
    <s v="PULING "/>
    <n v="0"/>
    <n v="0"/>
    <n v="0"/>
    <n v="0"/>
    <n v="0"/>
    <n v="167385.85999999999"/>
    <n v="1145"/>
    <n v="0"/>
    <n v="0"/>
    <n v="0"/>
    <n v="0"/>
    <n v="0"/>
    <n v="0"/>
    <n v="0"/>
    <n v="71487.399999999994"/>
    <n v="17269.96"/>
    <n v="257288.22"/>
    <d v="2021-07-28T00:00:00"/>
    <x v="0"/>
    <x v="0"/>
    <x v="0"/>
    <x v="25"/>
    <n v="1"/>
  </r>
  <r>
    <s v="Awaiting Payment"/>
    <s v="C266241"/>
    <x v="13"/>
    <s v="JOWA"/>
    <x v="6"/>
    <s v="CENT"/>
    <x v="7"/>
    <x v="0"/>
    <s v=""/>
    <d v="2021-07-28T00:00:00"/>
    <d v="2021-07-22T00:00:00"/>
    <x v="28"/>
    <s v="MOTOR"/>
    <s v="Aggregate - Awaiting Payment"/>
    <s v="THE DRIVER COLLIDED WITH ANOTHER VEHICLE WHICH WAS IN THE FRONT OF THE VEHICLE SHE WAS OPERATING WHEN IT SUDDENLY STOPPED IN FRONT OF HERS DAMAGED THE RIGHT SIDE THE FRONT BUMPER OF HER VEHICLE WHILST TRYING TO SWERVE TO THE LEFT SIDE."/>
    <s v="HYUNDAI I20 1.4"/>
    <n v="2019"/>
    <s v="HW46YKGP"/>
    <s v="NDABA "/>
    <n v="0"/>
    <n v="0"/>
    <n v="0"/>
    <n v="0"/>
    <n v="97927.09"/>
    <n v="0"/>
    <n v="0"/>
    <n v="0"/>
    <n v="0"/>
    <n v="0"/>
    <n v="0"/>
    <n v="0"/>
    <n v="0"/>
    <n v="0"/>
    <n v="0"/>
    <n v="0"/>
    <n v="99077.09"/>
    <d v="2021-07-28T00:00:00"/>
    <x v="1"/>
    <x v="1"/>
    <x v="6"/>
    <x v="7"/>
    <n v="1"/>
  </r>
  <r>
    <s v="CLC"/>
    <s v="C266242"/>
    <x v="12"/>
    <s v="JOWA"/>
    <x v="6"/>
    <s v="SAND"/>
    <x v="6"/>
    <x v="0"/>
    <s v=""/>
    <d v="2021-07-28T00:00:00"/>
    <d v="2021-05-08T00:00:00"/>
    <x v="28"/>
    <s v="MOTOR"/>
    <s v="Closed - Claim documents outstanding"/>
    <s v="INSURED HIT A OTHER INSURED"/>
    <s v="TOYOTA HILUX 2400 4X4 P/U D/C"/>
    <n v="2018"/>
    <s v="HN02YFGP"/>
    <s v="KHALIFI "/>
    <n v="0"/>
    <n v="0"/>
    <n v="0"/>
    <n v="0"/>
    <n v="0"/>
    <n v="0"/>
    <n v="0"/>
    <n v="0"/>
    <n v="0"/>
    <n v="0"/>
    <n v="0"/>
    <n v="0"/>
    <n v="0"/>
    <n v="0"/>
    <n v="0"/>
    <n v="0"/>
    <n v="0"/>
    <d v="2021-07-28T00:00:00"/>
    <x v="0"/>
    <x v="1"/>
    <x v="6"/>
    <x v="6"/>
    <n v="1"/>
  </r>
  <r>
    <s v="CLC"/>
    <s v="C266243"/>
    <x v="13"/>
    <s v="PUBP"/>
    <x v="1"/>
    <s v="JMPD"/>
    <x v="1"/>
    <x v="0"/>
    <s v=""/>
    <d v="2021-07-28T00:00:00"/>
    <d v="2021-07-25T00:00:00"/>
    <x v="28"/>
    <s v="MOTOR"/>
    <s v="Attorney - Litigation In Process"/>
    <s v="WAS TRAVELLING ALONG N12 EAST AND GOING TO JOIN N1 AND A VEHICLE COLLIDED INTO ME FROM BEHIND REAR BUMPER."/>
    <s v="TOYOTA COROLLA 1.6 GLX A/T"/>
    <n v="2016"/>
    <s v="FH23TGGP"/>
    <s v="XULU "/>
    <n v="0"/>
    <n v="0"/>
    <n v="0"/>
    <n v="0"/>
    <n v="0"/>
    <n v="114842.23"/>
    <n v="1092.5"/>
    <n v="0"/>
    <n v="0"/>
    <n v="9990.9"/>
    <n v="0"/>
    <n v="0"/>
    <n v="0"/>
    <n v="0"/>
    <n v="0"/>
    <n v="0"/>
    <n v="129603.13"/>
    <d v="2021-07-28T00:00:00"/>
    <x v="1"/>
    <x v="0"/>
    <x v="1"/>
    <x v="1"/>
    <n v="1"/>
  </r>
  <r>
    <s v="CLC"/>
    <s v="C266244"/>
    <x v="13"/>
    <s v="PUBP"/>
    <x v="1"/>
    <s v="JMPD"/>
    <x v="1"/>
    <x v="0"/>
    <s v=""/>
    <d v="2021-07-28T00:00:00"/>
    <d v="2021-07-27T00:00:00"/>
    <x v="5"/>
    <s v="MOTOR"/>
    <s v="Closed - Settled"/>
    <s v="TYRE BURST WHILE DRIVING , REAR RIGHT TYRE AND RIM AT GOLDEN HIGHWAY AND LINK"/>
    <s v="NISSAN NV350 2.5 16 SEAT"/>
    <n v="2019"/>
    <s v="JG74YCGP"/>
    <s v="MASELANA "/>
    <n v="0"/>
    <n v="0"/>
    <n v="0"/>
    <n v="0"/>
    <n v="0"/>
    <n v="4542.5"/>
    <n v="0"/>
    <n v="0"/>
    <n v="0"/>
    <n v="0"/>
    <n v="0"/>
    <n v="0"/>
    <n v="0"/>
    <n v="0"/>
    <n v="0"/>
    <n v="0"/>
    <n v="4542.5"/>
    <d v="2021-07-28T00:00:00"/>
    <x v="0"/>
    <x v="0"/>
    <x v="1"/>
    <x v="1"/>
    <n v="1"/>
  </r>
  <r>
    <s v="CLC"/>
    <s v="C266246"/>
    <x v="13"/>
    <s v="PZOO"/>
    <x v="0"/>
    <s v="CPRF"/>
    <x v="56"/>
    <x v="0"/>
    <s v=""/>
    <d v="2021-07-28T00:00:00"/>
    <d v="2021-07-25T00:00:00"/>
    <x v="28"/>
    <s v="MOTOR"/>
    <s v="Closed - Settled"/>
    <s v="INSURED HIT T PARTY FROM BEHIND AFTER APPLYING BRAKES BUT THE VEHICLE FAILED TO SLOW DOWN, PROCEEDING TO ROLL FORWARD INTO T PARTY"/>
    <s v="NISSAN NV350 2.5I NARROW F/C P/V"/>
    <n v="2019"/>
    <s v="JJ09MVGP"/>
    <s v="SKOMOLO "/>
    <n v="0"/>
    <n v="0"/>
    <n v="0"/>
    <n v="0"/>
    <n v="0"/>
    <n v="122957.17"/>
    <n v="1092.5"/>
    <n v="0"/>
    <n v="0"/>
    <n v="0"/>
    <n v="0"/>
    <n v="0"/>
    <n v="0"/>
    <n v="0"/>
    <n v="0"/>
    <n v="0"/>
    <n v="124049.67"/>
    <d v="2021-07-28T00:00:00"/>
    <x v="0"/>
    <x v="0"/>
    <x v="0"/>
    <x v="56"/>
    <n v="1"/>
  </r>
  <r>
    <s v="CLC"/>
    <s v="C266290"/>
    <x v="13"/>
    <s v="PUBP"/>
    <x v="1"/>
    <s v="JMPD"/>
    <x v="1"/>
    <x v="2"/>
    <s v=""/>
    <d v="2021-07-29T00:00:00"/>
    <d v="2021-07-13T00:00:00"/>
    <x v="25"/>
    <s v="MOTOR"/>
    <s v="Closed - Settled by SASRIA"/>
    <s v="WE WERE BUSY ARRESTING AND CONFISTICATING LOOTED GOODS . THE BUMPER WAS DAMAGED AND THE CONOPY HANDLE WAS MISSING"/>
    <s v="ISUZU KB250D FLEETSIDE P/U S/C"/>
    <n v="2019"/>
    <s v="JF96RKGP"/>
    <s v="JULIUS JULIUS"/>
    <n v="0"/>
    <n v="0"/>
    <n v="0"/>
    <n v="0"/>
    <n v="0"/>
    <n v="0"/>
    <n v="0"/>
    <n v="0"/>
    <n v="0"/>
    <n v="0"/>
    <n v="0"/>
    <n v="14759.4"/>
    <n v="0"/>
    <n v="0"/>
    <n v="0"/>
    <n v="0"/>
    <n v="14759.4"/>
    <d v="2021-07-29T00:00:00"/>
    <x v="0"/>
    <x v="0"/>
    <x v="1"/>
    <x v="1"/>
    <n v="1"/>
  </r>
  <r>
    <s v="CLC"/>
    <s v="C266291"/>
    <x v="13"/>
    <s v="PUBP"/>
    <x v="1"/>
    <s v="JMPD"/>
    <x v="1"/>
    <x v="0"/>
    <s v=""/>
    <d v="2021-07-29T00:00:00"/>
    <d v="2021-07-17T00:00:00"/>
    <x v="17"/>
    <s v="MOTOR"/>
    <s v="Closed - Settled"/>
    <s v="I WAS DRIVING AT PRETOTIA STREET HILLBROW THE OBJECT HIT THE WINDSCREEN."/>
    <s v="VOLKSWAGEN GOLF GTI 2.0"/>
    <n v="2019"/>
    <s v="JF48WWGP"/>
    <s v="MDHLALOSE "/>
    <n v="0"/>
    <n v="0"/>
    <n v="0"/>
    <n v="0"/>
    <n v="0"/>
    <n v="5500"/>
    <n v="0"/>
    <n v="0"/>
    <n v="0"/>
    <n v="0"/>
    <n v="0"/>
    <n v="0"/>
    <n v="0"/>
    <n v="0"/>
    <n v="0"/>
    <n v="0"/>
    <n v="5500"/>
    <d v="2021-07-29T00:00:00"/>
    <x v="0"/>
    <x v="0"/>
    <x v="1"/>
    <x v="1"/>
    <n v="1"/>
  </r>
  <r>
    <s v="CLC"/>
    <s v="C266292"/>
    <x v="13"/>
    <s v="PUBP"/>
    <x v="1"/>
    <s v="JMPD"/>
    <x v="1"/>
    <x v="0"/>
    <s v=""/>
    <d v="2021-07-29T00:00:00"/>
    <d v="2021-07-27T00:00:00"/>
    <x v="5"/>
    <s v="MOTOR"/>
    <s v="Closed - Settled"/>
    <s v="I WAS REVERSING AT MY PLACE LENASIA SOUTH EXT 4 AND I ACCIDENTALY BUMPED A STREET LIGHT AND DAMAGE IS AT THE REAR BUMPER."/>
    <s v="ISUZU KB250D-TEQ FLEETSIDE 4X4 P/U S/C"/>
    <n v="2019"/>
    <s v="JG55DCGP"/>
    <s v="NORTJIE "/>
    <n v="0"/>
    <n v="0"/>
    <n v="0"/>
    <n v="0"/>
    <n v="0"/>
    <n v="13391.35"/>
    <n v="747.5"/>
    <n v="0"/>
    <n v="0"/>
    <n v="0"/>
    <n v="0"/>
    <n v="0"/>
    <n v="0"/>
    <n v="0"/>
    <n v="0"/>
    <n v="0"/>
    <n v="14138.85"/>
    <d v="2021-07-29T00:00:00"/>
    <x v="0"/>
    <x v="0"/>
    <x v="1"/>
    <x v="1"/>
    <n v="1"/>
  </r>
  <r>
    <s v="CLC"/>
    <s v="C266293"/>
    <x v="13"/>
    <s v="PUBP"/>
    <x v="1"/>
    <s v="JMPD"/>
    <x v="1"/>
    <x v="0"/>
    <s v=""/>
    <d v="2021-07-29T00:00:00"/>
    <d v="2021-07-27T00:00:00"/>
    <x v="5"/>
    <s v="MOTOR"/>
    <s v="Closed - Settled"/>
    <s v="I WAS DRIVING ALONG IMPALA ROAD,THERE WAS A TRUCK IN FRONT CARRYING SCRAP METALS ONE STEEL IRON FALL OFF,IT HIT THE VEHICLE ON THE FRONT BUMPER RIGHT BOTTOM SIDE , VENTILATOR CRACKED AND DENT ON THE RIGHT FENDER."/>
    <s v="VOLKSWAGEN GOLF GTI 2.0"/>
    <n v="2019"/>
    <s v="JD92JKGP"/>
    <s v="MASHAVA "/>
    <n v="0"/>
    <n v="0"/>
    <n v="0"/>
    <n v="0"/>
    <n v="0"/>
    <n v="38697.86"/>
    <n v="1145"/>
    <n v="0"/>
    <n v="0"/>
    <n v="0"/>
    <n v="0"/>
    <n v="0"/>
    <n v="0"/>
    <n v="0"/>
    <n v="0"/>
    <n v="0"/>
    <n v="40547.86"/>
    <d v="2021-07-29T00:00:00"/>
    <x v="0"/>
    <x v="0"/>
    <x v="1"/>
    <x v="1"/>
    <n v="1"/>
  </r>
  <r>
    <s v="CLC"/>
    <s v="C266294"/>
    <x v="13"/>
    <s v="JOWA"/>
    <x v="6"/>
    <s v="RARO"/>
    <x v="14"/>
    <x v="0"/>
    <s v=""/>
    <d v="2021-07-29T00:00:00"/>
    <d v="2021-07-12T00:00:00"/>
    <x v="5"/>
    <s v="MOTOR"/>
    <s v="Closed - Settled"/>
    <s v="WINDSCREEN"/>
    <s v="ISUZU NMR 250 CREW CAB AMT F/C C/C"/>
    <n v="2017"/>
    <s v="DH96HBGP"/>
    <s v="SITHOLE "/>
    <n v="0"/>
    <n v="0"/>
    <n v="0"/>
    <n v="0"/>
    <n v="0"/>
    <n v="7200"/>
    <n v="0"/>
    <n v="0"/>
    <n v="0"/>
    <n v="0"/>
    <n v="0"/>
    <n v="0"/>
    <n v="0"/>
    <n v="0"/>
    <n v="0"/>
    <n v="0"/>
    <n v="7200"/>
    <d v="2021-07-29T00:00:00"/>
    <x v="0"/>
    <x v="1"/>
    <x v="6"/>
    <x v="14"/>
    <n v="1"/>
  </r>
  <r>
    <s v="CLC"/>
    <s v="C266295"/>
    <x v="13"/>
    <s v="JOWA"/>
    <x v="6"/>
    <s v="RARO"/>
    <x v="14"/>
    <x v="0"/>
    <s v=""/>
    <d v="2021-07-29T00:00:00"/>
    <d v="2021-07-18T00:00:00"/>
    <x v="5"/>
    <s v="MOTOR"/>
    <s v="Closed - Settled"/>
    <s v="STOLEN SPAREWHEEL"/>
    <s v="ISUZU NMR 250 F/C C/C"/>
    <n v="2016"/>
    <s v="CR20HDGP"/>
    <s v="MOKOENA "/>
    <n v="0"/>
    <n v="0"/>
    <n v="0"/>
    <n v="0"/>
    <n v="0"/>
    <n v="6900"/>
    <n v="0"/>
    <n v="0"/>
    <n v="0"/>
    <n v="0"/>
    <n v="0"/>
    <n v="0"/>
    <n v="0"/>
    <n v="0"/>
    <n v="0"/>
    <n v="0"/>
    <n v="6900"/>
    <d v="2021-07-29T00:00:00"/>
    <x v="0"/>
    <x v="1"/>
    <x v="6"/>
    <x v="14"/>
    <n v="1"/>
  </r>
  <r>
    <s v="CLC"/>
    <s v="C266296"/>
    <x v="12"/>
    <s v="PUBP"/>
    <x v="1"/>
    <s v="JMPD"/>
    <x v="1"/>
    <x v="0"/>
    <s v=""/>
    <d v="2021-07-29T00:00:00"/>
    <d v="2021-06-25T00:00:00"/>
    <x v="17"/>
    <s v="MOTOR"/>
    <s v="Closed - Settled"/>
    <s v="SMALL STONES FROM A TRUCK CAUSED A SMALL CHIPS ON RIGHT SIDE."/>
    <s v="VOLKSWAGEN GOLF GTI 2.0"/>
    <n v="2019"/>
    <s v="JD92MRGP"/>
    <s v="VAN WYK "/>
    <n v="0"/>
    <n v="0"/>
    <n v="0"/>
    <n v="0"/>
    <n v="0"/>
    <n v="8107.5"/>
    <n v="0"/>
    <n v="0"/>
    <n v="0"/>
    <n v="0"/>
    <n v="0"/>
    <n v="0"/>
    <n v="0"/>
    <n v="0"/>
    <n v="0"/>
    <n v="0"/>
    <n v="8107.5"/>
    <d v="2021-07-29T00:00:00"/>
    <x v="0"/>
    <x v="0"/>
    <x v="1"/>
    <x v="1"/>
    <n v="1"/>
  </r>
  <r>
    <s v="CLC"/>
    <s v="C266297"/>
    <x v="12"/>
    <s v="JOWA"/>
    <x v="6"/>
    <s v="RARO"/>
    <x v="14"/>
    <x v="0"/>
    <s v=""/>
    <d v="2021-07-29T00:00:00"/>
    <d v="2021-06-23T00:00:00"/>
    <x v="5"/>
    <s v="MOTOR"/>
    <s v="Closed - Awaiting Invoice"/>
    <s v="SUMP DAMAGE"/>
    <s v="ISUZU NMR 250 CREW CAB F/C C/C"/>
    <n v="2016"/>
    <s v="CB78CWGP"/>
    <s v="MOLOI "/>
    <n v="0"/>
    <n v="0"/>
    <n v="0"/>
    <n v="0"/>
    <n v="0"/>
    <n v="0"/>
    <n v="1725"/>
    <n v="0"/>
    <n v="0"/>
    <n v="0"/>
    <n v="0"/>
    <n v="0"/>
    <n v="0"/>
    <n v="0"/>
    <n v="0"/>
    <n v="0"/>
    <n v="1725"/>
    <d v="2021-07-29T00:00:00"/>
    <x v="0"/>
    <x v="1"/>
    <x v="6"/>
    <x v="14"/>
    <n v="1"/>
  </r>
  <r>
    <s v="CLC"/>
    <s v="C266298"/>
    <x v="13"/>
    <s v="PUBP"/>
    <x v="1"/>
    <s v="JMPD"/>
    <x v="1"/>
    <x v="0"/>
    <s v=""/>
    <d v="2021-07-29T00:00:00"/>
    <d v="2021-07-22T00:00:00"/>
    <x v="28"/>
    <s v="MOTOR"/>
    <s v="Abandoned - Conflicting Merits"/>
    <s v="I WAS DRIVING ALONG M2 FACING WEST DIRECTION , I DID CHANGE LANE AND I HAD IMPACT AT THE REAR WHEN I CHECK, I SAW A WHITE BAKKIE THAT BUMPED ME AT THE REAR RIGHT , DAMAGES AT THE REAR RIGHT LIGHT AND BODY PANEL."/>
    <s v="FORD RANGER 2.2TDCI XL 4X4 P/U S/C"/>
    <n v="2019"/>
    <s v="JF75CSGP"/>
    <s v="MATEMANE "/>
    <n v="0"/>
    <n v="0"/>
    <n v="0"/>
    <n v="0"/>
    <n v="0"/>
    <n v="6500"/>
    <n v="0"/>
    <n v="0"/>
    <n v="0"/>
    <n v="80"/>
    <n v="0"/>
    <n v="0"/>
    <n v="0"/>
    <n v="0"/>
    <n v="29266.46"/>
    <n v="7341.4"/>
    <n v="43187.86"/>
    <d v="2021-07-29T00:00:00"/>
    <x v="0"/>
    <x v="0"/>
    <x v="1"/>
    <x v="1"/>
    <n v="1"/>
  </r>
  <r>
    <s v="CLC"/>
    <s v="C266299"/>
    <x v="13"/>
    <s v="PUBP"/>
    <x v="1"/>
    <s v="JMPD"/>
    <x v="1"/>
    <x v="0"/>
    <s v=""/>
    <d v="2021-07-29T00:00:00"/>
    <d v="2021-07-18T00:00:00"/>
    <x v="31"/>
    <s v="MOTOR"/>
    <s v="Closed - Settled"/>
    <s v="I WAS TRAVELLING FROM NORTH TO SOUTH ON A FREEWAY M1 NORTH  THEN THERE WAS AN OBJECT HIT THE BONNET OF THE VEHICLE WHEN I CHECK THE VEHICLE HAD A DENT ON THE BONNET AND THE WINDSCREEN BROKEN."/>
    <s v="VOLKSWAGEN POLO VIVO 1.6 5DR"/>
    <n v="2019"/>
    <s v="JF48YXGP"/>
    <s v="NGCOBO N."/>
    <n v="0"/>
    <n v="0"/>
    <n v="0"/>
    <n v="0"/>
    <n v="0"/>
    <n v="10409.709999999999"/>
    <n v="572.5"/>
    <n v="0"/>
    <n v="0"/>
    <n v="0"/>
    <n v="0"/>
    <n v="0"/>
    <n v="0"/>
    <n v="0"/>
    <n v="0"/>
    <n v="0"/>
    <n v="11482.21"/>
    <d v="2021-07-29T00:00:00"/>
    <x v="0"/>
    <x v="0"/>
    <x v="1"/>
    <x v="1"/>
    <n v="1"/>
  </r>
  <r>
    <s v="CLC"/>
    <s v="C266300"/>
    <x v="13"/>
    <s v="PUBP"/>
    <x v="1"/>
    <s v="JMPD"/>
    <x v="1"/>
    <x v="2"/>
    <s v=""/>
    <d v="2021-07-29T00:00:00"/>
    <d v="2021-07-11T00:00:00"/>
    <x v="25"/>
    <s v="MOTOR"/>
    <s v="Closed - Settled"/>
    <s v="PATROL VEHICLE STONED ON THE LOWER RIGHT SIDE BY PROTESTERS ON SOPER ANS 4TH STREET  WHILE RESPONDING A CALL FROM RADIO ROOM."/>
    <s v="NISSAN NV350 2.5 16 SEAT"/>
    <n v="2019"/>
    <s v="JG59FJGP"/>
    <s v="MAHLABA MAHLABA"/>
    <n v="0"/>
    <n v="0"/>
    <n v="0"/>
    <n v="0"/>
    <n v="0"/>
    <n v="0"/>
    <n v="0"/>
    <n v="0"/>
    <n v="0"/>
    <n v="0"/>
    <n v="0"/>
    <n v="5176.79"/>
    <n v="0"/>
    <n v="0"/>
    <n v="0"/>
    <n v="0"/>
    <n v="5176.79"/>
    <d v="2021-07-29T00:00:00"/>
    <x v="0"/>
    <x v="0"/>
    <x v="1"/>
    <x v="1"/>
    <n v="1"/>
  </r>
  <r>
    <s v="CLC"/>
    <s v="C266301"/>
    <x v="13"/>
    <s v="PUBP"/>
    <x v="1"/>
    <s v="JMPD"/>
    <x v="1"/>
    <x v="0"/>
    <s v=""/>
    <d v="2021-07-29T00:00:00"/>
    <d v="2021-07-27T00:00:00"/>
    <x v="17"/>
    <s v="MOTOR"/>
    <s v="Closed - Settled"/>
    <s v="I WAS TRAVELLING ALONG WEST TO EAST , WHEN THE OPPOSITE TRAVELLING TRUCK WAS TRAVELLING FROM EAST TO WEST, THE LOOSE STONE FROM THE TRUCK HIT THE WINDSCREEN OF THE PATROL VEHICLE."/>
    <s v="TOYOTA HILUX 2.5D-4D P/U S/C"/>
    <n v="2019"/>
    <s v="JP95WBGP"/>
    <s v="MONARENG "/>
    <n v="0"/>
    <n v="0"/>
    <n v="0"/>
    <n v="0"/>
    <n v="0"/>
    <n v="7446.25"/>
    <n v="0"/>
    <n v="0"/>
    <n v="0"/>
    <n v="0"/>
    <n v="0"/>
    <n v="0"/>
    <n v="0"/>
    <n v="0"/>
    <n v="0"/>
    <n v="0"/>
    <n v="7446.25"/>
    <d v="2021-07-29T00:00:00"/>
    <x v="0"/>
    <x v="0"/>
    <x v="1"/>
    <x v="1"/>
    <n v="1"/>
  </r>
  <r>
    <s v="CLC"/>
    <s v="C266302"/>
    <x v="13"/>
    <s v="JOWA"/>
    <x v="6"/>
    <s v="CENT"/>
    <x v="7"/>
    <x v="0"/>
    <s v=""/>
    <d v="2021-07-29T00:00:00"/>
    <d v="2021-07-18T00:00:00"/>
    <x v="5"/>
    <s v="MOTOR"/>
    <s v="Closed - Settled"/>
    <s v="DRIVING ON WEMBLEDON STREET AT NIGHT AROUND 03:25 TO WORK AT LENASIA SOUTH WHEN I BUMPED A SLAB OF UNDERSTORM DRAIN WHICH WAS LAYING ON THE ROAD DAMAGING FRONT BUMPER."/>
    <s v="FORD RANGER 2.2TDCI XL P/U D/C"/>
    <n v="2019"/>
    <s v="HM80SXGP"/>
    <s v="MAMASHELA "/>
    <n v="0"/>
    <n v="0"/>
    <n v="0"/>
    <n v="0"/>
    <n v="0"/>
    <n v="129597.27"/>
    <n v="1092.5"/>
    <n v="0"/>
    <n v="0"/>
    <n v="0"/>
    <n v="0"/>
    <n v="0"/>
    <n v="0"/>
    <n v="0"/>
    <n v="0"/>
    <n v="0"/>
    <n v="130689.77"/>
    <d v="2021-07-29T00:00:00"/>
    <x v="0"/>
    <x v="1"/>
    <x v="6"/>
    <x v="7"/>
    <n v="1"/>
  </r>
  <r>
    <s v="CLC"/>
    <s v="C266303"/>
    <x v="13"/>
    <s v="PUBP"/>
    <x v="1"/>
    <s v="JMPD"/>
    <x v="1"/>
    <x v="0"/>
    <s v=""/>
    <d v="2021-07-29T00:00:00"/>
    <d v="2021-07-22T00:00:00"/>
    <x v="28"/>
    <s v="MOTOR"/>
    <s v="Closed - Settled"/>
    <s v="I WAS DRIVING GOING HOME AT THE INTERSECTION JOINING N1 , I HAD RIGHT OF WAY AS THERE ARE NO TRAFFIC SIGNALS OR MARKINGD, WHEN A WHITE HYUNDAI BAKKIE TURNING TO JOIN THE N1 DIDI NOT STOP RESULTING IN A COLLISSION."/>
    <s v="ISUZU KB250D FLEETSIDE P/U S/C"/>
    <n v="2019"/>
    <s v="JF96RKGP"/>
    <s v="JULIUS "/>
    <n v="0"/>
    <n v="0"/>
    <n v="0"/>
    <n v="0"/>
    <n v="0"/>
    <n v="147000"/>
    <n v="1092.5"/>
    <n v="0"/>
    <n v="0"/>
    <n v="0"/>
    <n v="0"/>
    <n v="0"/>
    <n v="0"/>
    <n v="0"/>
    <n v="0"/>
    <n v="0"/>
    <n v="149027.5"/>
    <d v="2021-07-29T00:00:00"/>
    <x v="0"/>
    <x v="0"/>
    <x v="1"/>
    <x v="1"/>
    <n v="1"/>
  </r>
  <r>
    <s v="CLC"/>
    <s v="C266304"/>
    <x v="13"/>
    <s v="JOWA"/>
    <x v="6"/>
    <s v="SAND"/>
    <x v="6"/>
    <x v="0"/>
    <s v=""/>
    <d v="2021-07-29T00:00:00"/>
    <d v="2021-07-17T00:00:00"/>
    <x v="5"/>
    <s v="MOTOR"/>
    <s v="Closed - Settled"/>
    <s v="WINDSCREEN"/>
    <s v="TOYOTA HILUX 2400 F/C D/S"/>
    <n v="2019"/>
    <s v="HY06XBGP"/>
    <s v="MFICHANI "/>
    <n v="0"/>
    <n v="0"/>
    <n v="0"/>
    <n v="0"/>
    <n v="0"/>
    <n v="4250"/>
    <n v="0"/>
    <n v="0"/>
    <n v="0"/>
    <n v="0"/>
    <n v="0"/>
    <n v="0"/>
    <n v="0"/>
    <n v="0"/>
    <n v="0"/>
    <n v="0"/>
    <n v="4250"/>
    <d v="2021-07-29T00:00:00"/>
    <x v="0"/>
    <x v="1"/>
    <x v="6"/>
    <x v="6"/>
    <n v="1"/>
  </r>
  <r>
    <s v="CLC"/>
    <s v="C266305"/>
    <x v="13"/>
    <s v="PUBP"/>
    <x v="1"/>
    <s v="JMPD"/>
    <x v="1"/>
    <x v="2"/>
    <s v=""/>
    <d v="2021-07-29T00:00:00"/>
    <d v="2021-07-12T00:00:00"/>
    <x v="25"/>
    <s v="MOTOR"/>
    <s v="Closed - Settled by SASRIA"/>
    <s v="I WAS PATROLLING NEXT TO BOXER AT EBONY PARK. THE TIME THEY THROW STONES ON THE VEHICLE BY PEOPLE WHO WERE STEALING /LOOTING."/>
    <s v="VOLKSWAGEN POLO VIVO 1.6 5DR"/>
    <n v="2019"/>
    <s v="JG77PYGP"/>
    <s v="THOKOANE THOKOANE"/>
    <n v="0"/>
    <n v="0"/>
    <n v="0"/>
    <n v="0"/>
    <n v="0"/>
    <n v="0"/>
    <n v="0"/>
    <n v="0"/>
    <n v="0"/>
    <n v="0"/>
    <n v="0"/>
    <n v="13789.32"/>
    <n v="0"/>
    <n v="0"/>
    <n v="0"/>
    <n v="0"/>
    <n v="13789.32"/>
    <d v="2021-07-29T00:00:00"/>
    <x v="0"/>
    <x v="0"/>
    <x v="1"/>
    <x v="1"/>
    <n v="1"/>
  </r>
  <r>
    <s v="CLC"/>
    <s v="C266306"/>
    <x v="13"/>
    <s v="PUBP"/>
    <x v="1"/>
    <s v="JMPD"/>
    <x v="1"/>
    <x v="0"/>
    <s v=""/>
    <d v="2021-07-29T00:00:00"/>
    <d v="2021-07-10T00:00:00"/>
    <x v="28"/>
    <s v="MOTOR"/>
    <s v="Closed - Settled"/>
    <s v="I WAS STATIONARY AT THE INTERSECTION INSTRUCTING A WHITE TRUCK TO PARK ON THE SIDE FOR INFORCEMENT. THE TRUCK SIDE SWIPE ME ON THE FRONT RIGHT LIGHT , BUMPER AND BONNET."/>
    <s v="TOYOTA COROLLA 1.6 GL A/T"/>
    <n v="2019"/>
    <s v="JF07JSGP"/>
    <s v="MALUBANA "/>
    <n v="0"/>
    <n v="0"/>
    <n v="0"/>
    <n v="0"/>
    <n v="0"/>
    <n v="70295.850000000006"/>
    <n v="1145"/>
    <n v="0"/>
    <n v="0"/>
    <n v="97.75"/>
    <n v="0"/>
    <n v="0"/>
    <n v="0"/>
    <n v="0"/>
    <n v="0"/>
    <n v="0"/>
    <n v="75463.600000000006"/>
    <d v="2021-07-29T00:00:00"/>
    <x v="0"/>
    <x v="0"/>
    <x v="1"/>
    <x v="1"/>
    <n v="1"/>
  </r>
  <r>
    <s v="CLC"/>
    <s v="C266307"/>
    <x v="12"/>
    <s v="JOWA"/>
    <x v="6"/>
    <s v="RARO"/>
    <x v="14"/>
    <x v="0"/>
    <s v=""/>
    <d v="2021-07-29T00:00:00"/>
    <d v="2021-06-28T00:00:00"/>
    <x v="5"/>
    <s v="MOTOR"/>
    <s v="Closed - Claim documents outstanding"/>
    <s v="DOOR WINDOW FRONT RIGHT"/>
    <s v="ISUZU NMR 250 CREW CAB F/C C/C"/>
    <n v="2016"/>
    <s v="CB78CWGP"/>
    <s v="MOLOI "/>
    <n v="0"/>
    <n v="0"/>
    <n v="0"/>
    <n v="0"/>
    <n v="0"/>
    <n v="0"/>
    <n v="0"/>
    <n v="0"/>
    <n v="0"/>
    <n v="0"/>
    <n v="0"/>
    <n v="0"/>
    <n v="0"/>
    <n v="0"/>
    <n v="0"/>
    <n v="0"/>
    <n v="0"/>
    <d v="2021-07-29T00:00:00"/>
    <x v="0"/>
    <x v="1"/>
    <x v="6"/>
    <x v="14"/>
    <n v="1"/>
  </r>
  <r>
    <s v="CLC"/>
    <s v="C266308"/>
    <x v="13"/>
    <s v="PUBP"/>
    <x v="1"/>
    <s v="JMPD"/>
    <x v="1"/>
    <x v="0"/>
    <s v=""/>
    <d v="2021-07-29T00:00:00"/>
    <d v="2021-07-16T00:00:00"/>
    <x v="28"/>
    <s v="MOTOR"/>
    <s v="Closed - Client Abandoned Claim"/>
    <s v="I WAS DRIVING FROM N1 NORTH OFF RAMPING AT MARAISBURG AT THE RAMP THE SILVER AUDI THAT WAS DRIVING RECKLESS  AS I TRIED TO AVOID IT .I COLLIDED TO A RED VW FBB473GP. DAMAGES FRONT AND LEFT SIDE."/>
    <s v="BMW 118I 5DR (F20)"/>
    <n v="2019"/>
    <s v="JJ10SWGP"/>
    <s v="MAIMELA MAIMELA"/>
    <n v="0"/>
    <n v="0"/>
    <n v="0"/>
    <n v="0"/>
    <n v="0"/>
    <n v="0"/>
    <n v="1092.5"/>
    <n v="0"/>
    <n v="0"/>
    <n v="0"/>
    <n v="0"/>
    <n v="0"/>
    <n v="0"/>
    <n v="0"/>
    <n v="24660.65"/>
    <n v="750"/>
    <n v="26503.15"/>
    <d v="2021-07-29T00:00:00"/>
    <x v="0"/>
    <x v="0"/>
    <x v="1"/>
    <x v="1"/>
    <n v="1"/>
  </r>
  <r>
    <s v="CLC"/>
    <s v="C266309"/>
    <x v="13"/>
    <s v="JOWA"/>
    <x v="6"/>
    <s v="CENT"/>
    <x v="7"/>
    <x v="0"/>
    <s v=""/>
    <d v="2021-07-29T00:00:00"/>
    <d v="2021-07-24T00:00:00"/>
    <x v="5"/>
    <s v="MOTOR"/>
    <s v="Closed - Settled"/>
    <s v="ON THE 24TH OF JULY WE WERE ON DUTY AT AROUND 18:15. WE WERE ON OUR WAY TO DO A JOB IN WILLGEHEUWEL, AS WE WERE TRAVELLING ON CHRISTIAN DE WET RD AS WE APPROACH THE ROBOTS IT OPEN TO GREEN JUST AS WE WERE ABOUT TO CROSS THERE WAS A WHITE TO"/>
    <s v="ISUZU NMR 250 CREW CAB F/C C/C"/>
    <n v="2013"/>
    <s v="CB77XLGP"/>
    <s v="LENNOX "/>
    <n v="0"/>
    <n v="0"/>
    <n v="0"/>
    <n v="0"/>
    <n v="0"/>
    <n v="97000"/>
    <n v="1092.5"/>
    <n v="0"/>
    <n v="0"/>
    <n v="0"/>
    <n v="0"/>
    <n v="0"/>
    <n v="0"/>
    <n v="0"/>
    <n v="0"/>
    <n v="0"/>
    <n v="98092.5"/>
    <d v="2021-07-29T00:00:00"/>
    <x v="0"/>
    <x v="1"/>
    <x v="6"/>
    <x v="7"/>
    <n v="1"/>
  </r>
  <r>
    <s v="CLC"/>
    <s v="C266310"/>
    <x v="13"/>
    <s v="JOWA"/>
    <x v="6"/>
    <s v="CENT"/>
    <x v="7"/>
    <x v="0"/>
    <s v=""/>
    <d v="2021-07-29T00:00:00"/>
    <d v="2021-07-23T00:00:00"/>
    <x v="5"/>
    <s v="MOTOR"/>
    <s v="Closed - Settled"/>
    <s v="I WAS COMING OUT OF THE DEPOT APPROACHING ALBERTINAH SIZULU RD, I OBSERVED AND THERS NO VEHICLES COMING, WHEN TURNING INTO ALBERTINAH SIZULU THE TRUCK LOST CONTROL AND HIT ELECTRIC POLE DAMAGING THE LEFTFRONT GLASS AND MIRROR."/>
    <s v="ISUZU NPR 400 AMT CREW CAB F/C C/C"/>
    <n v="2012"/>
    <s v="BX55PMGP"/>
    <s v="MATHONSI "/>
    <n v="0"/>
    <n v="0"/>
    <n v="0"/>
    <n v="0"/>
    <n v="0"/>
    <n v="51441.78"/>
    <n v="18975"/>
    <n v="0"/>
    <n v="0"/>
    <n v="0"/>
    <n v="0"/>
    <n v="0"/>
    <n v="0"/>
    <n v="0"/>
    <n v="0"/>
    <n v="0"/>
    <n v="70916.78"/>
    <d v="2021-07-29T00:00:00"/>
    <x v="0"/>
    <x v="1"/>
    <x v="6"/>
    <x v="7"/>
    <n v="1"/>
  </r>
  <r>
    <s v="CLC"/>
    <s v="C266311"/>
    <x v="13"/>
    <s v="JOWA"/>
    <x v="6"/>
    <s v="CENT"/>
    <x v="7"/>
    <x v="0"/>
    <s v=""/>
    <d v="2021-07-29T00:00:00"/>
    <d v="2021-07-23T00:00:00"/>
    <x v="17"/>
    <s v="MOTOR"/>
    <s v="Closed - Settled"/>
    <s v="MY WINDSCREEN WAS HIT BY A STONE WHILE DRIVING "/>
    <s v="ISUZU KB 250 D-TEQ FLEETSIDE P/U S/C"/>
    <n v="2019"/>
    <s v="JF41XJGP"/>
    <s v="MONYANE "/>
    <n v="0"/>
    <n v="0"/>
    <n v="0"/>
    <n v="0"/>
    <n v="0"/>
    <n v="6267.5"/>
    <n v="0"/>
    <n v="0"/>
    <n v="0"/>
    <n v="0"/>
    <n v="0"/>
    <n v="0"/>
    <n v="0"/>
    <n v="0"/>
    <n v="0"/>
    <n v="0"/>
    <n v="6267.5"/>
    <d v="2021-07-29T00:00:00"/>
    <x v="0"/>
    <x v="1"/>
    <x v="6"/>
    <x v="7"/>
    <n v="1"/>
  </r>
  <r>
    <s v="CLC"/>
    <s v="C266312"/>
    <x v="12"/>
    <s v="PZOO"/>
    <x v="0"/>
    <s v="CPRC"/>
    <x v="25"/>
    <x v="0"/>
    <s v=""/>
    <d v="2021-07-29T00:00:00"/>
    <d v="2021-04-15T00:00:00"/>
    <x v="5"/>
    <s v="MOTOR"/>
    <s v="Closed - Settled"/>
    <s v="THE DRIVER DROVE INTO A FOREIGN OBJECT WHICH HOOKED THE BULLBAR AND BUMPER"/>
    <s v="ISUZU NQR 500 AMT F/C C/C"/>
    <n v="2016"/>
    <s v="FF99FBGP"/>
    <s v="DUMA "/>
    <n v="0"/>
    <n v="0"/>
    <n v="0"/>
    <n v="0"/>
    <n v="0"/>
    <n v="21537.68"/>
    <n v="1145"/>
    <n v="0"/>
    <n v="0"/>
    <n v="0"/>
    <n v="0"/>
    <n v="0"/>
    <n v="0"/>
    <n v="0"/>
    <n v="0"/>
    <n v="0"/>
    <n v="22682.68"/>
    <d v="2021-07-29T00:00:00"/>
    <x v="0"/>
    <x v="0"/>
    <x v="0"/>
    <x v="25"/>
    <n v="1"/>
  </r>
  <r>
    <s v="CLC"/>
    <s v="C266313"/>
    <x v="13"/>
    <s v="PUBP"/>
    <x v="1"/>
    <s v="JMPD"/>
    <x v="1"/>
    <x v="0"/>
    <s v=""/>
    <d v="2021-07-29T00:00:00"/>
    <d v="2021-07-19T00:00:00"/>
    <x v="28"/>
    <s v="MOTOR"/>
    <s v="Closed - Third Party Claim Settled - Saving Noted"/>
    <s v="THE CAR INFRONT OF ME BRAKES IMMEDIATELY , THEN I APPLIED BRAKES AND FAILED DAMAGE FRONT BAMPER,BONET AND LEFT AND RIGHT FENDER."/>
    <s v="VOLKSWAGEN POLO VIVO 1.6 5DR"/>
    <n v="2019"/>
    <s v="JG77SBGP"/>
    <s v="CHABALALA "/>
    <n v="0"/>
    <n v="0"/>
    <n v="0"/>
    <n v="0"/>
    <n v="0"/>
    <n v="118000.01"/>
    <n v="3967.5"/>
    <n v="0"/>
    <n v="0"/>
    <n v="0"/>
    <n v="0"/>
    <n v="0"/>
    <n v="0"/>
    <n v="0"/>
    <n v="28971"/>
    <n v="0"/>
    <n v="150938.51"/>
    <d v="2021-07-29T00:00:00"/>
    <x v="0"/>
    <x v="0"/>
    <x v="1"/>
    <x v="1"/>
    <n v="1"/>
  </r>
  <r>
    <s v="CLC"/>
    <s v="C266314"/>
    <x v="13"/>
    <s v="PUBP"/>
    <x v="1"/>
    <s v="JMPD"/>
    <x v="1"/>
    <x v="2"/>
    <s v=""/>
    <d v="2021-07-29T00:00:00"/>
    <d v="2021-07-13T00:00:00"/>
    <x v="25"/>
    <s v="MOTOR"/>
    <s v="Closed - Claim documents outstanding"/>
    <s v="ATTENDED A COMPLAINT OF LOOTING AT MAGSON MANOR LOOTERS STARTED TO STONE AT US  IT WAS DARK WE COULD NOT  SEE WHERE THEY WERE STONNING FROM MY VEHICLE."/>
    <s v="VOLKSWAGEN POLO VIVO 1.6 5DR"/>
    <n v="2019"/>
    <s v="JF43WKGP"/>
    <s v="MATLI MATLI"/>
    <n v="0"/>
    <n v="0"/>
    <n v="0"/>
    <n v="0"/>
    <n v="0"/>
    <n v="0"/>
    <n v="0"/>
    <n v="0"/>
    <n v="0"/>
    <n v="0"/>
    <n v="0"/>
    <n v="0"/>
    <n v="0"/>
    <n v="0"/>
    <n v="0"/>
    <n v="0"/>
    <n v="0"/>
    <d v="2021-07-29T00:00:00"/>
    <x v="0"/>
    <x v="0"/>
    <x v="1"/>
    <x v="1"/>
    <n v="1"/>
  </r>
  <r>
    <s v="CLC"/>
    <s v="C266315"/>
    <x v="12"/>
    <s v="JOWA"/>
    <x v="6"/>
    <s v="RARO"/>
    <x v="14"/>
    <x v="0"/>
    <s v=""/>
    <d v="2021-07-29T00:00:00"/>
    <d v="2021-06-15T00:00:00"/>
    <x v="5"/>
    <s v="MOTOR"/>
    <s v="Closed - Claim documents outstanding"/>
    <s v="LEFT FRONT LIGHT"/>
    <s v="ISUZU NMR 250 CREW CAB AMT F/C C/C"/>
    <n v="2016"/>
    <s v="CB78CWGP"/>
    <s v="MOLOI "/>
    <n v="0"/>
    <n v="0"/>
    <n v="0"/>
    <n v="0"/>
    <n v="0"/>
    <n v="0"/>
    <n v="0"/>
    <n v="0"/>
    <n v="0"/>
    <n v="0"/>
    <n v="0"/>
    <n v="0"/>
    <n v="0"/>
    <n v="0"/>
    <n v="0"/>
    <n v="0"/>
    <n v="0"/>
    <d v="2021-07-29T00:00:00"/>
    <x v="0"/>
    <x v="1"/>
    <x v="6"/>
    <x v="14"/>
    <n v="1"/>
  </r>
  <r>
    <s v="CLC"/>
    <s v="C266316"/>
    <x v="13"/>
    <s v="JOWA"/>
    <x v="6"/>
    <s v="RARO"/>
    <x v="14"/>
    <x v="0"/>
    <s v=""/>
    <d v="2021-07-29T00:00:00"/>
    <d v="2021-07-19T00:00:00"/>
    <x v="5"/>
    <s v="MOTOR"/>
    <s v="Closed - Claim documents outstanding"/>
    <s v="PASSENGER DOOR RIGHT HAND BROKEN"/>
    <s v="ISUZU NMR 250 F/C C/C"/>
    <n v="2016"/>
    <s v="CL85HDGP"/>
    <s v="MXINWA "/>
    <n v="0"/>
    <n v="0"/>
    <n v="0"/>
    <n v="0"/>
    <n v="0"/>
    <n v="0"/>
    <n v="0"/>
    <n v="0"/>
    <n v="0"/>
    <n v="0"/>
    <n v="0"/>
    <n v="0"/>
    <n v="0"/>
    <n v="0"/>
    <n v="0"/>
    <n v="0"/>
    <n v="0"/>
    <d v="2021-07-29T00:00:00"/>
    <x v="0"/>
    <x v="1"/>
    <x v="6"/>
    <x v="14"/>
    <n v="1"/>
  </r>
  <r>
    <s v="CLC"/>
    <s v="C266317"/>
    <x v="12"/>
    <s v="PUBP"/>
    <x v="1"/>
    <s v="JMPD"/>
    <x v="1"/>
    <x v="0"/>
    <s v=""/>
    <d v="2021-07-29T00:00:00"/>
    <d v="2021-06-18T00:00:00"/>
    <x v="5"/>
    <s v="MOTOR"/>
    <s v="Closed - Settled"/>
    <s v="WHILE ON DUTY DOING STREET TRADING BY LAWS  A HAWKER LEFT A TROLLEY AND IT ROLLED AND BUMPED THE PATROL VEHICLE AT THE REAR CENTRE WHILE TRYING TO RUN AWAY. "/>
    <s v="NISSAN NV350 2.5 16 SEAT"/>
    <n v="2019"/>
    <s v="JG59FJGP"/>
    <s v="MAHLABA "/>
    <n v="0"/>
    <n v="0"/>
    <n v="0"/>
    <n v="0"/>
    <n v="0"/>
    <n v="29816.2"/>
    <n v="1092.5"/>
    <n v="0"/>
    <n v="0"/>
    <n v="0"/>
    <n v="0"/>
    <n v="0"/>
    <n v="0"/>
    <n v="0"/>
    <n v="0"/>
    <n v="0"/>
    <n v="31408.7"/>
    <d v="2021-07-29T00:00:00"/>
    <x v="0"/>
    <x v="0"/>
    <x v="1"/>
    <x v="1"/>
    <n v="1"/>
  </r>
  <r>
    <s v="CLC"/>
    <s v="C266318"/>
    <x v="12"/>
    <s v="JOWA"/>
    <x v="6"/>
    <s v="RARO"/>
    <x v="14"/>
    <x v="0"/>
    <s v=""/>
    <d v="2021-07-29T00:00:00"/>
    <d v="2021-06-17T00:00:00"/>
    <x v="5"/>
    <s v="MOTOR"/>
    <s v="Closed - Claim documents outstanding"/>
    <s v="LEFT FRONT DOOR REFLECTOR BROKEN"/>
    <s v="ISUZU NMR 250 CREW CAB F/C C/C"/>
    <n v="2016"/>
    <s v="CB78CWGP"/>
    <s v="MOLOI "/>
    <n v="0"/>
    <n v="0"/>
    <n v="0"/>
    <n v="0"/>
    <n v="0"/>
    <n v="0"/>
    <n v="0"/>
    <n v="0"/>
    <n v="0"/>
    <n v="0"/>
    <n v="0"/>
    <n v="0"/>
    <n v="0"/>
    <n v="0"/>
    <n v="0"/>
    <n v="0"/>
    <n v="0"/>
    <d v="2021-07-29T00:00:00"/>
    <x v="0"/>
    <x v="1"/>
    <x v="6"/>
    <x v="14"/>
    <n v="1"/>
  </r>
  <r>
    <s v="CLC"/>
    <s v="C266319"/>
    <x v="13"/>
    <s v="PUBP"/>
    <x v="1"/>
    <s v="JMPD"/>
    <x v="1"/>
    <x v="0"/>
    <s v=""/>
    <d v="2021-07-29T00:00:00"/>
    <d v="2021-07-12T00:00:00"/>
    <x v="8"/>
    <s v="MOTOR"/>
    <s v="Closed - Claim documents outstanding"/>
    <s v="THE VEHICLE WAS STONED AT ORANGE FARM DURING LOOTING DAMAGE WINDSCREENRIGHT FRONT AND REAR DOORS RIGHT FRONT AND REAR RIGHT CORNER."/>
    <s v="FORD RANGER 2.2TDCI XL 4X4 P/U S/C"/>
    <n v="2019"/>
    <s v="JF74JGGP"/>
    <s v="MASELANA MASELANA"/>
    <n v="0"/>
    <n v="0"/>
    <n v="0"/>
    <n v="0"/>
    <n v="0"/>
    <n v="0"/>
    <n v="1380"/>
    <n v="0"/>
    <n v="0"/>
    <n v="0"/>
    <n v="0"/>
    <n v="0"/>
    <n v="0"/>
    <n v="0"/>
    <n v="0"/>
    <n v="0"/>
    <n v="1380"/>
    <d v="2021-07-29T00:00:00"/>
    <x v="0"/>
    <x v="0"/>
    <x v="1"/>
    <x v="1"/>
    <n v="1"/>
  </r>
  <r>
    <s v="CLC"/>
    <s v="C266320"/>
    <x v="13"/>
    <s v="PUBP"/>
    <x v="1"/>
    <s v="JMPD"/>
    <x v="1"/>
    <x v="0"/>
    <s v=""/>
    <d v="2021-07-29T00:00:00"/>
    <d v="2021-07-18T00:00:00"/>
    <x v="28"/>
    <s v="MOTOR"/>
    <s v="Closed - Third Party Claim Settled - Saving Noted"/>
    <s v="I WAS DRIVING ALONG FREEDOM PROVINTIAL ROAD APPROACHING GOLDEN HIGHWAY,WHILE TURNING TO ATTEND A COMPLAIN. I THEN CHECK IF ITS SAFE ,I HEARD A BANG DAMAGED ON THE RIGHT SIDE FENDER , BUMPER AND BONNET."/>
    <s v="FORD RANGER 2.2TDCI XL 4X4 P/U S/C"/>
    <n v="2016"/>
    <s v="FG15SMGP"/>
    <s v="ZWANE "/>
    <n v="0"/>
    <n v="0"/>
    <n v="0"/>
    <n v="0"/>
    <n v="0"/>
    <n v="64971.65"/>
    <n v="1145"/>
    <n v="0"/>
    <n v="0"/>
    <n v="0"/>
    <n v="0"/>
    <n v="0"/>
    <n v="0"/>
    <n v="0"/>
    <n v="17519.7"/>
    <n v="46398.43"/>
    <n v="133327.28"/>
    <d v="2021-07-29T00:00:00"/>
    <x v="0"/>
    <x v="0"/>
    <x v="1"/>
    <x v="1"/>
    <n v="1"/>
  </r>
  <r>
    <s v="CLC"/>
    <s v="C266321"/>
    <x v="13"/>
    <s v="JOWA"/>
    <x v="6"/>
    <s v="SAND"/>
    <x v="6"/>
    <x v="0"/>
    <s v=""/>
    <d v="2021-07-29T00:00:00"/>
    <d v="2021-07-12T00:00:00"/>
    <x v="5"/>
    <s v="MOTOR"/>
    <s v="Closed - Settled"/>
    <s v="LEFT LOADBODY AND FRONT LEFT FENDER DAMAGE"/>
    <s v="NISSAN NP200 1.6 P/U S/C"/>
    <n v="2019"/>
    <s v="JD79LFGP"/>
    <s v="MASHALE "/>
    <n v="0"/>
    <n v="0"/>
    <n v="0"/>
    <n v="0"/>
    <n v="0"/>
    <n v="27180.78"/>
    <n v="1145"/>
    <n v="0"/>
    <n v="0"/>
    <n v="0"/>
    <n v="0"/>
    <n v="0"/>
    <n v="0"/>
    <n v="0"/>
    <n v="0"/>
    <n v="0"/>
    <n v="28825.78"/>
    <d v="2021-07-29T00:00:00"/>
    <x v="0"/>
    <x v="1"/>
    <x v="6"/>
    <x v="6"/>
    <n v="1"/>
  </r>
  <r>
    <s v="CLC"/>
    <s v="C266322"/>
    <x v="13"/>
    <s v="JOWA"/>
    <x v="6"/>
    <s v="RARO"/>
    <x v="14"/>
    <x v="0"/>
    <s v=""/>
    <d v="2021-07-29T00:00:00"/>
    <d v="2021-07-17T00:00:00"/>
    <x v="5"/>
    <s v="MOTOR"/>
    <s v="Closed - Claim documents outstanding"/>
    <s v="TOWPLUG BROKEN"/>
    <s v="ISUZU NMR 250 F/C C/C"/>
    <n v="2016"/>
    <s v="CB30PNGP"/>
    <s v="MALEKA "/>
    <n v="0"/>
    <n v="0"/>
    <n v="0"/>
    <n v="0"/>
    <n v="0"/>
    <n v="0"/>
    <n v="0"/>
    <n v="0"/>
    <n v="0"/>
    <n v="0"/>
    <n v="0"/>
    <n v="0"/>
    <n v="0"/>
    <n v="0"/>
    <n v="0"/>
    <n v="0"/>
    <n v="0"/>
    <d v="2021-07-29T00:00:00"/>
    <x v="0"/>
    <x v="1"/>
    <x v="6"/>
    <x v="14"/>
    <n v="1"/>
  </r>
  <r>
    <s v="CLC"/>
    <s v="C266323"/>
    <x v="12"/>
    <s v="PUBP"/>
    <x v="1"/>
    <s v="JMPD"/>
    <x v="1"/>
    <x v="0"/>
    <s v=""/>
    <d v="2021-07-29T00:00:00"/>
    <d v="2021-06-27T00:00:00"/>
    <x v="17"/>
    <s v="MOTOR"/>
    <s v="Closed - Settled"/>
    <s v="I WAS DRIVING ALONG N12 FROM WEST TO EAST FOLLOWING A TRUCK TRACTOR DROVE OVER A STONE THAT WAS LYING ON THE ROAD, THE STONE FLEW STRAIGHT TO THE FRONT WINDSCREEN."/>
    <s v="ISUZU KB250D FLEETSIDE P/U S/C"/>
    <n v="2019"/>
    <s v="JF70NFGP"/>
    <s v="SEBILOANE "/>
    <n v="0"/>
    <n v="0"/>
    <n v="0"/>
    <n v="0"/>
    <n v="0"/>
    <n v="5500"/>
    <n v="0"/>
    <n v="0"/>
    <n v="0"/>
    <n v="0"/>
    <n v="0"/>
    <n v="0"/>
    <n v="0"/>
    <n v="0"/>
    <n v="0"/>
    <n v="0"/>
    <n v="5500"/>
    <d v="2021-07-29T00:00:00"/>
    <x v="0"/>
    <x v="0"/>
    <x v="1"/>
    <x v="1"/>
    <n v="1"/>
  </r>
  <r>
    <s v="CLC"/>
    <s v="C266363"/>
    <x v="12"/>
    <s v="PUBP"/>
    <x v="1"/>
    <s v="JMPD"/>
    <x v="1"/>
    <x v="0"/>
    <s v=""/>
    <d v="2021-07-30T00:00:00"/>
    <d v="2021-05-26T00:00:00"/>
    <x v="17"/>
    <s v="MOTOR"/>
    <s v="Closed - Settled"/>
    <s v="BUSY DOING AN  ARREST PLACED IN THE SUSPECT IN THE BACK OF THE BAKKIE, WHILST TAKING STATEMENT , THE SUSPECT KICKED THE LEFT REAR CANOPY WINDOW BROKEN CASE OPENED CASE NO: 326/05/2021"/>
    <s v="ISUZU KB250D FLEETSIDE P/U S/C"/>
    <n v="2019"/>
    <s v="JF97DRGP"/>
    <s v="DE JAGER "/>
    <n v="0"/>
    <n v="0"/>
    <n v="0"/>
    <n v="0"/>
    <n v="0"/>
    <n v="5314.15"/>
    <n v="0"/>
    <n v="0"/>
    <n v="0"/>
    <n v="0"/>
    <n v="0"/>
    <n v="0"/>
    <n v="0"/>
    <n v="0"/>
    <n v="0"/>
    <n v="0"/>
    <n v="5314.15"/>
    <d v="2021-07-30T00:00:00"/>
    <x v="0"/>
    <x v="0"/>
    <x v="1"/>
    <x v="1"/>
    <n v="1"/>
  </r>
  <r>
    <s v="CLC"/>
    <s v="C266364"/>
    <x v="13"/>
    <s v="PUBP"/>
    <x v="1"/>
    <s v="JMPD"/>
    <x v="1"/>
    <x v="0"/>
    <s v=""/>
    <d v="2021-07-30T00:00:00"/>
    <d v="2021-07-22T00:00:00"/>
    <x v="17"/>
    <s v="MOTOR"/>
    <s v="Closed - Claim documents outstanding"/>
    <s v="WHILE DRIVING I WAS DRIVING ALONG GOLDEN HIGHWAY .THE WINDSCREEN WAS HIT BY THE STONE COMING FROM THE TRUCK."/>
    <s v="NISSAN NV350 2.5 16 SEAT"/>
    <n v="2019"/>
    <s v="JG74YRGP"/>
    <s v="MOTJEDI "/>
    <n v="0"/>
    <n v="0"/>
    <n v="0"/>
    <n v="0"/>
    <n v="0"/>
    <n v="0"/>
    <n v="0"/>
    <n v="0"/>
    <n v="0"/>
    <n v="0"/>
    <n v="0"/>
    <n v="0"/>
    <n v="0"/>
    <n v="0"/>
    <n v="0"/>
    <n v="0"/>
    <n v="0"/>
    <d v="2021-07-30T00:00:00"/>
    <x v="0"/>
    <x v="0"/>
    <x v="1"/>
    <x v="1"/>
    <n v="1"/>
  </r>
  <r>
    <s v="CLC"/>
    <s v="C266365"/>
    <x v="13"/>
    <s v="METR"/>
    <x v="3"/>
    <s v="MBRO"/>
    <x v="63"/>
    <x v="1"/>
    <s v=""/>
    <d v="2021-07-30T00:00:00"/>
    <d v="2021-07-23T00:00:00"/>
    <x v="17"/>
    <s v="MOTOR"/>
    <s v="Closed - Settled"/>
    <s v="THE DRIVER ARRIVE AT WESTGATE AND WANTED TO TURN IN THE BAY, AS HE TURN HE SAW A CAR WITH HIGH SPEED APPROACH HIM AND HE SWIFT AWAY AND HOOK THE WRIGHT SIDE OF THE BUS DAMAGE THE WINDOWS. ON THE LEFT SIDE WAS A CAR PARK IN THE BAY ."/>
    <s v="MERCEDES-BENZ EURO 5"/>
    <n v="2016"/>
    <s v="DY37BWGP"/>
    <s v="RAMSHABA  "/>
    <n v="0"/>
    <n v="0"/>
    <n v="0"/>
    <n v="0"/>
    <n v="0"/>
    <n v="30500"/>
    <n v="0"/>
    <n v="0"/>
    <n v="0"/>
    <n v="0"/>
    <n v="0"/>
    <n v="0"/>
    <n v="0"/>
    <n v="0"/>
    <n v="0"/>
    <n v="0"/>
    <n v="40500"/>
    <d v="2021-07-30T00:00:00"/>
    <x v="0"/>
    <x v="2"/>
    <x v="3"/>
    <x v="63"/>
    <n v="1"/>
  </r>
  <r>
    <s v="CLC"/>
    <s v="C266366"/>
    <x v="13"/>
    <s v="PUBP"/>
    <x v="1"/>
    <s v="JMPD"/>
    <x v="1"/>
    <x v="0"/>
    <s v=""/>
    <d v="2021-07-30T00:00:00"/>
    <d v="2021-07-21T00:00:00"/>
    <x v="17"/>
    <s v="MOTOR"/>
    <s v="Closed - Settled"/>
    <s v="I WAS DRIVING ON THE M1 NORTH XAVIER AND A TURCK ON THE LEFT HIT WINDSCREEN WITH THE STONE. "/>
    <s v="BMW 320D (E90)"/>
    <n v="2019"/>
    <s v="JD76TFGP"/>
    <s v="MTHEMBU "/>
    <n v="0"/>
    <n v="0"/>
    <n v="0"/>
    <n v="0"/>
    <n v="0"/>
    <n v="8682.5"/>
    <n v="0"/>
    <n v="0"/>
    <n v="0"/>
    <n v="0"/>
    <n v="0"/>
    <n v="0"/>
    <n v="0"/>
    <n v="0"/>
    <n v="0"/>
    <n v="0"/>
    <n v="8682.5"/>
    <d v="2021-07-30T00:00:00"/>
    <x v="0"/>
    <x v="0"/>
    <x v="1"/>
    <x v="1"/>
    <n v="1"/>
  </r>
  <r>
    <s v="CLC"/>
    <s v="C266367"/>
    <x v="13"/>
    <s v="PUBP"/>
    <x v="1"/>
    <s v="JMPD"/>
    <x v="1"/>
    <x v="0"/>
    <s v=""/>
    <d v="2021-07-30T00:00:00"/>
    <d v="2021-07-12T00:00:00"/>
    <x v="5"/>
    <s v="MOTOR"/>
    <s v="Closed - Settled"/>
    <s v="WAS TRAVELLING ALONG N12 FREEWAY TOWARDS WEST , THERE WERE CONCRETE BARRACADES IN THE MIDDLE OF THE ROAD. I THEN SWIRVED TO THE LEFTTRYING TO AVOID SUCH BARRICADES. THE RIGHT REAR RIM WAS THEN DAMAGED."/>
    <s v="BMW 118I 5DR (F20)"/>
    <n v="2019"/>
    <s v="JJ10YHGP"/>
    <s v="MBELE "/>
    <n v="0"/>
    <n v="0"/>
    <n v="0"/>
    <n v="0"/>
    <n v="0"/>
    <n v="2869.25"/>
    <n v="0"/>
    <n v="0"/>
    <n v="0"/>
    <n v="0"/>
    <n v="0"/>
    <n v="0"/>
    <n v="0"/>
    <n v="0"/>
    <n v="0"/>
    <n v="0"/>
    <n v="2869.25"/>
    <d v="2021-07-30T00:00:00"/>
    <x v="0"/>
    <x v="0"/>
    <x v="1"/>
    <x v="1"/>
    <n v="1"/>
  </r>
  <r>
    <s v="Tshego Tshwane "/>
    <s v="C266368"/>
    <x v="13"/>
    <s v="PUBP"/>
    <x v="1"/>
    <s v="JMPD"/>
    <x v="1"/>
    <x v="2"/>
    <s v=""/>
    <d v="2021-07-30T00:00:00"/>
    <d v="2021-07-11T00:00:00"/>
    <x v="25"/>
    <s v="MOTOR"/>
    <s v="Awaiting Outstanding Documents"/>
    <s v="VEHICLE WAS DAMAGED FRONT WINDSCREEN DUE TO PROTEST FRONT WINDSCREEN WAS DSAMAMGED BY STONE BY PROTESTORS"/>
    <s v="FORD RANGER 2.2TDCI XL 4X4 P/U S/C"/>
    <n v="2019"/>
    <s v="JF75RWGP"/>
    <s v="MAVHULAVHULA MAVHULAVHULA"/>
    <n v="0"/>
    <n v="0"/>
    <n v="0"/>
    <n v="0"/>
    <n v="0"/>
    <n v="0"/>
    <n v="0"/>
    <n v="0"/>
    <n v="0"/>
    <n v="0"/>
    <n v="5980"/>
    <n v="0"/>
    <n v="0"/>
    <n v="0"/>
    <n v="0"/>
    <n v="0"/>
    <n v="5980"/>
    <d v="2021-07-30T00:00:00"/>
    <x v="1"/>
    <x v="0"/>
    <x v="1"/>
    <x v="1"/>
    <n v="1"/>
  </r>
  <r>
    <s v="CLC"/>
    <s v="C266369"/>
    <x v="13"/>
    <s v="CIPO"/>
    <x v="7"/>
    <s v="REUV"/>
    <x v="33"/>
    <x v="0"/>
    <s v=""/>
    <d v="2021-07-30T00:00:00"/>
    <d v="2021-07-08T00:00:00"/>
    <x v="5"/>
    <s v="MOTOR"/>
    <s v="Closed - Settled"/>
    <s v="AS I GEORGE THE TRAFFIC LIGHT AT KLIPRIVER LIGHT AT KLIPRIVER AND RIFLR RANGE RD AND THEY WERE NOT WORKING I STEPPED TO ALLOW THE CARS TO GO WHICH CAME BEFORE ME AS I GO THE CAR CAME FROM THE LEFT SIDE AND DIDNT SEE ON THE TRIFFIC LIGHT AND"/>
    <s v="VOLKSWAGEN POLO VIVO 1.4 5DR"/>
    <n v="2020"/>
    <s v="JZ51YPGP"/>
    <s v="NGOBENI "/>
    <n v="0"/>
    <n v="0"/>
    <n v="0"/>
    <n v="0"/>
    <n v="0"/>
    <n v="74390.899999999994"/>
    <n v="1145"/>
    <n v="0"/>
    <n v="0"/>
    <n v="0"/>
    <n v="0"/>
    <n v="0"/>
    <n v="0"/>
    <n v="0"/>
    <n v="0"/>
    <n v="0"/>
    <n v="75535.899999999994"/>
    <d v="2021-07-30T00:00:00"/>
    <x v="0"/>
    <x v="1"/>
    <x v="7"/>
    <x v="33"/>
    <n v="1"/>
  </r>
  <r>
    <s v="CLC"/>
    <s v="C266370"/>
    <x v="13"/>
    <s v="PUBP"/>
    <x v="1"/>
    <s v="JMPD"/>
    <x v="1"/>
    <x v="0"/>
    <s v=""/>
    <d v="2021-07-30T00:00:00"/>
    <d v="2021-07-26T00:00:00"/>
    <x v="5"/>
    <s v="MOTOR"/>
    <s v="Closed - Settled"/>
    <s v="ON OUR WAY TO WORK , WE HEARD GUN SHOTS AND WE WENT TO INVESTIGATE AND WE WERE ATTACKED AND ROBBED OF OUR BELONGINGS AND THROW STONES TO THE VEHICLE AND ASSAULTED US."/>
    <s v="FORD RANGER 2.2TDCI XL 4X4 P/U S/C"/>
    <n v="2019"/>
    <s v="JF75JBGP"/>
    <s v="NKOSI "/>
    <n v="0"/>
    <n v="0"/>
    <n v="0"/>
    <n v="0"/>
    <n v="0"/>
    <n v="59653.46"/>
    <n v="1092.5"/>
    <n v="0"/>
    <n v="0"/>
    <n v="0"/>
    <n v="0"/>
    <n v="0"/>
    <n v="0"/>
    <n v="0"/>
    <n v="0"/>
    <n v="0"/>
    <n v="60745.96"/>
    <d v="2021-07-30T00:00:00"/>
    <x v="0"/>
    <x v="0"/>
    <x v="1"/>
    <x v="1"/>
    <n v="1"/>
  </r>
  <r>
    <s v="CLC"/>
    <s v="C266371"/>
    <x v="13"/>
    <s v="PUBP"/>
    <x v="1"/>
    <s v="JMPD"/>
    <x v="1"/>
    <x v="0"/>
    <s v=""/>
    <d v="2021-07-30T00:00:00"/>
    <d v="2021-07-09T00:00:00"/>
    <x v="17"/>
    <s v="MOTOR"/>
    <s v="Closed - Settled"/>
    <s v="WINDSCREEN HIT BY THE STONE AND CRACKED ON N1 SOUTH DIRECTION."/>
    <s v="TOYOTA HILUX 2200 4X4 P/U D/C"/>
    <n v="2018"/>
    <s v="HT52SZGP"/>
    <s v="CHARLIE "/>
    <n v="0"/>
    <n v="0"/>
    <n v="0"/>
    <n v="0"/>
    <n v="0"/>
    <n v="7446.25"/>
    <n v="0"/>
    <n v="0"/>
    <n v="0"/>
    <n v="0"/>
    <n v="0"/>
    <n v="0"/>
    <n v="0"/>
    <n v="0"/>
    <n v="0"/>
    <n v="0"/>
    <n v="7446.25"/>
    <d v="2021-07-30T00:00:00"/>
    <x v="0"/>
    <x v="0"/>
    <x v="1"/>
    <x v="1"/>
    <n v="1"/>
  </r>
  <r>
    <s v="CLC"/>
    <s v="C266372"/>
    <x v="13"/>
    <s v="CIPO"/>
    <x v="7"/>
    <s v="REUV"/>
    <x v="33"/>
    <x v="0"/>
    <s v=""/>
    <d v="2021-07-30T00:00:00"/>
    <d v="2021-07-25T00:00:00"/>
    <x v="5"/>
    <s v="MOTOR"/>
    <s v="Closed - Settled"/>
    <s v="STOLEN BATTERIES AT REPAIR CENTRE IN MASUBA STREET ALBERTON"/>
    <s v="ISUZU NPR 400 F/C C/C"/>
    <n v="2020"/>
    <s v="JB04MYGP"/>
    <s v="NDUMNDUM NDUMNDUM"/>
    <n v="0"/>
    <n v="0"/>
    <n v="0"/>
    <n v="0"/>
    <n v="0"/>
    <n v="11250"/>
    <n v="0"/>
    <n v="0"/>
    <n v="0"/>
    <n v="0"/>
    <n v="0"/>
    <n v="0"/>
    <n v="0"/>
    <n v="0"/>
    <n v="0"/>
    <n v="0"/>
    <n v="11250"/>
    <d v="2021-07-30T00:00:00"/>
    <x v="0"/>
    <x v="1"/>
    <x v="7"/>
    <x v="33"/>
    <n v="1"/>
  </r>
  <r>
    <s v="CLC"/>
    <s v="C266373"/>
    <x v="13"/>
    <s v="CIPO"/>
    <x v="7"/>
    <s v="REUV"/>
    <x v="33"/>
    <x v="0"/>
    <s v=""/>
    <d v="2021-07-30T00:00:00"/>
    <d v="2021-07-19T00:00:00"/>
    <x v="5"/>
    <s v="MOTOR"/>
    <s v="Closed - Settled"/>
    <s v="I PARKED THE CAR AT THE PARKING WHEN I CAME BACK THE BUDGE WAS MISSING"/>
    <s v="VOLKSWAGEN POLO VIVO 1.4 5DR"/>
    <n v="2020"/>
    <s v="HN53GVGP"/>
    <s v="DLAMINI "/>
    <n v="0"/>
    <n v="0"/>
    <n v="0"/>
    <n v="0"/>
    <n v="0"/>
    <n v="1950"/>
    <n v="0"/>
    <n v="0"/>
    <n v="0"/>
    <n v="0"/>
    <n v="0"/>
    <n v="0"/>
    <n v="0"/>
    <n v="0"/>
    <n v="0"/>
    <n v="0"/>
    <n v="1950"/>
    <d v="2021-07-30T00:00:00"/>
    <x v="0"/>
    <x v="1"/>
    <x v="7"/>
    <x v="33"/>
    <n v="1"/>
  </r>
  <r>
    <s v="Tshego Tshwane "/>
    <s v="C266374"/>
    <x v="12"/>
    <s v="PUBP"/>
    <x v="1"/>
    <s v="JMPD"/>
    <x v="1"/>
    <x v="0"/>
    <s v=""/>
    <d v="2021-07-30T00:00:00"/>
    <d v="2021-05-13T00:00:00"/>
    <x v="28"/>
    <s v="MOTOR"/>
    <s v="Pre-Settlement Documents Outstanding"/>
    <s v="AT NIGHT DRIVING ALONG ROSE STREET GOING TO WORK , WHERE WAS THIS VEHICLE COMING TOWARDS ME WITHOUT LIGHTS ON AND I SWERVED TO AVOID IT THEN I CRUSHED WITH THE WALL AFTER THAT I DO NOT KNOW WHAT HAPPENED AND VEHICLE SUSTAINED MULTIPLE DAMAG"/>
    <s v="ISUZU KB250D FLEETSIDE P/U S/C"/>
    <n v="2019"/>
    <s v="JF70JFGP"/>
    <s v="SHONGWE "/>
    <n v="0"/>
    <n v="0"/>
    <n v="0"/>
    <n v="0"/>
    <n v="200000"/>
    <n v="0"/>
    <n v="2628.58"/>
    <n v="0"/>
    <n v="0"/>
    <n v="0"/>
    <n v="0"/>
    <n v="0"/>
    <n v="0"/>
    <n v="0"/>
    <n v="0"/>
    <n v="0"/>
    <n v="202628.58"/>
    <d v="2021-07-30T00:00:00"/>
    <x v="1"/>
    <x v="0"/>
    <x v="1"/>
    <x v="1"/>
    <n v="1"/>
  </r>
  <r>
    <s v="CLC"/>
    <s v="C266375"/>
    <x v="13"/>
    <s v="PUBP"/>
    <x v="1"/>
    <s v="JMPD"/>
    <x v="1"/>
    <x v="0"/>
    <s v=""/>
    <d v="2021-07-30T00:00:00"/>
    <d v="2021-07-09T00:00:00"/>
    <x v="5"/>
    <s v="MOTOR"/>
    <s v="Closed - Settled"/>
    <s v="I WAS MOVING THE VEHICLE FROM ONE POINT TO ANOTHER AND ACCIDENTALLY SCRATCHED IT ON THE RIGHT REAR SIDE."/>
    <s v="TOYOTA QUANTUM 2.5 D-4D 14 SEAT"/>
    <n v="2019"/>
    <s v="JR21YNGP"/>
    <s v="MARAIS "/>
    <n v="0"/>
    <n v="0"/>
    <n v="0"/>
    <n v="0"/>
    <n v="0"/>
    <n v="54275.68"/>
    <n v="1092.5"/>
    <n v="0"/>
    <n v="0"/>
    <n v="0"/>
    <n v="0"/>
    <n v="0"/>
    <n v="0"/>
    <n v="0"/>
    <n v="0"/>
    <n v="0"/>
    <n v="55868.18"/>
    <d v="2021-07-30T00:00:00"/>
    <x v="0"/>
    <x v="0"/>
    <x v="1"/>
    <x v="1"/>
    <n v="1"/>
  </r>
  <r>
    <s v="CLC"/>
    <s v="C266376"/>
    <x v="13"/>
    <s v="CIPO"/>
    <x v="7"/>
    <s v="REUV"/>
    <x v="33"/>
    <x v="0"/>
    <s v=""/>
    <d v="2021-07-30T00:00:00"/>
    <d v="2021-07-18T00:00:00"/>
    <x v="5"/>
    <s v="MOTOR"/>
    <s v="Closed - Settled"/>
    <s v="I WAS WAITING ON THE STOP SIGN ON DORNELI STR THE OTHER DRIVER WAS COMIMG FROM THE ELOFF VERY FAST AND HIT ME AND CONTINUED DRIVING"/>
    <s v="TOYOTA YARIS T3 A/C"/>
    <n v="2020"/>
    <s v="FX54CWGP"/>
    <s v="MHLONTLO "/>
    <n v="0"/>
    <n v="0"/>
    <n v="0"/>
    <n v="0"/>
    <n v="0"/>
    <n v="60534.25"/>
    <n v="1092.5"/>
    <n v="0"/>
    <n v="0"/>
    <n v="0"/>
    <n v="0"/>
    <n v="0"/>
    <n v="0"/>
    <n v="0"/>
    <n v="0"/>
    <n v="0"/>
    <n v="61626.75"/>
    <d v="2021-07-30T00:00:00"/>
    <x v="0"/>
    <x v="1"/>
    <x v="7"/>
    <x v="33"/>
    <n v="1"/>
  </r>
  <r>
    <s v="CLC"/>
    <s v="C266377"/>
    <x v="13"/>
    <s v="CIPO"/>
    <x v="7"/>
    <s v="REUV"/>
    <x v="33"/>
    <x v="0"/>
    <s v=""/>
    <d v="2021-07-30T00:00:00"/>
    <d v="2021-07-15T00:00:00"/>
    <x v="5"/>
    <s v="MOTOR"/>
    <s v="Closed - Claim documents outstanding"/>
    <s v="VEHICLE STONE BY COMMUNITY THERE WERE UNRESS IN MY AREA"/>
    <s v="TOYOTA HILUX 2.5 D-4D S P/U S/C"/>
    <n v="2020"/>
    <s v="DN39TVGP"/>
    <s v="MATEKASE "/>
    <n v="0"/>
    <n v="0"/>
    <n v="0"/>
    <n v="0"/>
    <n v="0"/>
    <n v="0"/>
    <n v="0"/>
    <n v="0"/>
    <n v="0"/>
    <n v="0"/>
    <n v="0"/>
    <n v="0"/>
    <n v="0"/>
    <n v="0"/>
    <n v="0"/>
    <n v="0"/>
    <n v="0"/>
    <d v="2021-07-30T00:00:00"/>
    <x v="0"/>
    <x v="1"/>
    <x v="7"/>
    <x v="33"/>
    <n v="1"/>
  </r>
  <r>
    <s v="CLC"/>
    <s v="C266378"/>
    <x v="13"/>
    <s v="CIPO"/>
    <x v="7"/>
    <s v="REUV"/>
    <x v="33"/>
    <x v="0"/>
    <s v=""/>
    <d v="2021-07-30T00:00:00"/>
    <d v="2021-07-24T00:00:00"/>
    <x v="5"/>
    <s v="MOTOR"/>
    <s v="Closed - Claim documents outstanding"/>
    <s v="BATTERY STOLEN"/>
    <s v="ISUZU NPR 400 F/C C/C"/>
    <n v="2020"/>
    <s v="FJ90DVGP"/>
    <s v="MORENI "/>
    <n v="0"/>
    <n v="0"/>
    <n v="0"/>
    <n v="0"/>
    <n v="0"/>
    <n v="0"/>
    <n v="0"/>
    <n v="0"/>
    <n v="0"/>
    <n v="0"/>
    <n v="0"/>
    <n v="0"/>
    <n v="0"/>
    <n v="0"/>
    <n v="0"/>
    <n v="0"/>
    <n v="0"/>
    <d v="2021-07-30T00:00:00"/>
    <x v="0"/>
    <x v="1"/>
    <x v="7"/>
    <x v="33"/>
    <n v="1"/>
  </r>
  <r>
    <s v="CLC"/>
    <s v="C266379"/>
    <x v="13"/>
    <s v="PUBP"/>
    <x v="1"/>
    <s v="JMPD"/>
    <x v="1"/>
    <x v="0"/>
    <s v=""/>
    <d v="2021-07-30T00:00:00"/>
    <d v="2021-07-12T00:00:00"/>
    <x v="5"/>
    <s v="MOTOR"/>
    <s v="Closed - Settled"/>
    <s v="I WAS RESPONDING TO A COMPLAIN AT END AND JEPPE STREET,WHERE A MEMBER OF PUBLIC THROW A STONE AT THE DRIVERS SIDE."/>
    <s v="FORD RANGER 2.2TDCI XL 4X4 P/U S/C"/>
    <n v="2019"/>
    <s v="JF75CSGP"/>
    <s v="MASINGI "/>
    <n v="0"/>
    <n v="0"/>
    <n v="0"/>
    <n v="0"/>
    <n v="0"/>
    <n v="11793.9"/>
    <n v="0"/>
    <n v="0"/>
    <n v="0"/>
    <n v="0"/>
    <n v="0"/>
    <n v="0"/>
    <n v="0"/>
    <n v="0"/>
    <n v="0"/>
    <n v="0"/>
    <n v="12293.9"/>
    <d v="2021-07-30T00:00:00"/>
    <x v="0"/>
    <x v="0"/>
    <x v="1"/>
    <x v="1"/>
    <n v="1"/>
  </r>
  <r>
    <s v="CLC"/>
    <s v="C266380"/>
    <x v="12"/>
    <s v="PUBP"/>
    <x v="1"/>
    <s v="JMPD"/>
    <x v="1"/>
    <x v="0"/>
    <s v=""/>
    <d v="2021-07-30T00:00:00"/>
    <d v="2021-06-29T00:00:00"/>
    <x v="5"/>
    <s v="MOTOR"/>
    <s v="Closed - Claim documents outstanding"/>
    <s v="HIT BY A STONE AT CROSS ROADS I SOWETO RIOTS. PROTETS THAT DAMAGED THE DRIVERS MIRROR AND DENTING THE DRIVERS DOOR."/>
    <s v="ISUZU KB250D FLEETSIDE P/U S/C"/>
    <n v="2019"/>
    <s v="JFG70GCGP"/>
    <s v="MAKHUKHO "/>
    <n v="0"/>
    <n v="0"/>
    <n v="0"/>
    <n v="0"/>
    <n v="0"/>
    <n v="0"/>
    <n v="0"/>
    <n v="0"/>
    <n v="0"/>
    <n v="0"/>
    <n v="0"/>
    <n v="0"/>
    <n v="0"/>
    <n v="0"/>
    <n v="0"/>
    <n v="0"/>
    <n v="0"/>
    <d v="2021-07-30T00:00:00"/>
    <x v="0"/>
    <x v="0"/>
    <x v="1"/>
    <x v="1"/>
    <n v="1"/>
  </r>
  <r>
    <s v="CLC"/>
    <s v="C266381"/>
    <x v="13"/>
    <s v="CIPO"/>
    <x v="7"/>
    <s v="REUV"/>
    <x v="33"/>
    <x v="0"/>
    <s v=""/>
    <d v="2021-07-30T00:00:00"/>
    <d v="2021-07-16T00:00:00"/>
    <x v="17"/>
    <s v="MOTOR"/>
    <s v="Closed - Claim documents outstanding"/>
    <s v="AS I WAS DRIVING THE CAR WAS HIT BY A STONE"/>
    <s v="VOLKSWAGEN POLO VIVO 1.4 3DR"/>
    <n v="2020"/>
    <s v="JF44LPGP"/>
    <s v="MUNYAI "/>
    <n v="0"/>
    <n v="0"/>
    <n v="0"/>
    <n v="0"/>
    <n v="0"/>
    <n v="0"/>
    <n v="0"/>
    <n v="0"/>
    <n v="0"/>
    <n v="0"/>
    <n v="0"/>
    <n v="0"/>
    <n v="0"/>
    <n v="0"/>
    <n v="0"/>
    <n v="0"/>
    <n v="0"/>
    <d v="2021-07-30T00:00:00"/>
    <x v="0"/>
    <x v="1"/>
    <x v="7"/>
    <x v="33"/>
    <n v="1"/>
  </r>
  <r>
    <s v="CLC"/>
    <s v="C266382"/>
    <x v="13"/>
    <s v="CIPO"/>
    <x v="7"/>
    <s v="REUV"/>
    <x v="33"/>
    <x v="0"/>
    <s v=""/>
    <d v="2021-07-30T00:00:00"/>
    <d v="2021-07-14T00:00:00"/>
    <x v="5"/>
    <s v="MOTOR"/>
    <s v="Closed - Settled"/>
    <s v="CITY PARKS WAS CUTTING GRASS AT THE DEPOT THE STONE JUMPED AND DAMAGE THE BACK WINDOW OF THE CAR"/>
    <s v="TOYOTA YARIS T3 A/C"/>
    <n v="2020"/>
    <s v="FX54CTGP"/>
    <s v="MATSENA "/>
    <n v="0"/>
    <n v="0"/>
    <n v="0"/>
    <n v="0"/>
    <n v="0"/>
    <n v="8500"/>
    <n v="0"/>
    <n v="0"/>
    <n v="0"/>
    <n v="0"/>
    <n v="0"/>
    <n v="0"/>
    <n v="0"/>
    <n v="0"/>
    <n v="0"/>
    <n v="0"/>
    <n v="8500"/>
    <d v="2021-07-30T00:00:00"/>
    <x v="0"/>
    <x v="1"/>
    <x v="7"/>
    <x v="33"/>
    <n v="1"/>
  </r>
  <r>
    <s v="CLC"/>
    <s v="C266383"/>
    <x v="13"/>
    <s v="CIPO"/>
    <x v="7"/>
    <s v="REUV"/>
    <x v="33"/>
    <x v="0"/>
    <s v=""/>
    <d v="2021-07-30T00:00:00"/>
    <d v="2021-07-19T00:00:00"/>
    <x v="5"/>
    <s v="MOTOR"/>
    <s v="Closed - Settled"/>
    <s v="I WAS REVERSING ON SIDE UNAWARE THAT THE STRAIGHT POLE WAS SO CLOSE AND ACCIDENTALLY BUMPED IT AND DAMAGE THE REAR LEFT PASSENGER DOOR PILLAR "/>
    <s v="ISUZU KB 250 D-TEQ P/U S/C"/>
    <n v="2020"/>
    <s v="JB24FYGP"/>
    <s v="MAKHATHINI "/>
    <n v="0"/>
    <n v="0"/>
    <n v="0"/>
    <n v="0"/>
    <n v="0"/>
    <n v="4533.88"/>
    <n v="0"/>
    <n v="0"/>
    <n v="0"/>
    <n v="0"/>
    <n v="0"/>
    <n v="0"/>
    <n v="0"/>
    <n v="0"/>
    <n v="0"/>
    <n v="0"/>
    <n v="4533.88"/>
    <d v="2021-07-30T00:00:00"/>
    <x v="0"/>
    <x v="1"/>
    <x v="7"/>
    <x v="33"/>
    <n v="1"/>
  </r>
  <r>
    <s v="CLC"/>
    <s v="C266384"/>
    <x v="13"/>
    <s v="CIPO"/>
    <x v="7"/>
    <s v="REUV"/>
    <x v="33"/>
    <x v="0"/>
    <s v=""/>
    <d v="2021-07-30T00:00:00"/>
    <d v="2021-07-13T00:00:00"/>
    <x v="17"/>
    <s v="MOTOR"/>
    <s v="Closed - Claim documents outstanding"/>
    <s v="THE VEHICLE WAS PARKED AT GEORGE STR ENNERDALE I FOUND THE CANOPY WINDOW BROKEN"/>
    <s v="NISSAN HARDBODY NP300 2.0I SWB (K07) P/U S/C"/>
    <n v="2020"/>
    <s v="JD76WDGP"/>
    <s v="LANGA "/>
    <n v="0"/>
    <n v="0"/>
    <n v="0"/>
    <n v="0"/>
    <n v="0"/>
    <n v="0"/>
    <n v="0"/>
    <n v="0"/>
    <n v="0"/>
    <n v="0"/>
    <n v="0"/>
    <n v="0"/>
    <n v="0"/>
    <n v="0"/>
    <n v="0"/>
    <n v="0"/>
    <n v="0"/>
    <d v="2021-07-30T00:00:00"/>
    <x v="0"/>
    <x v="1"/>
    <x v="7"/>
    <x v="33"/>
    <n v="1"/>
  </r>
  <r>
    <s v="CLC"/>
    <s v="C266385"/>
    <x v="12"/>
    <s v="PUBP"/>
    <x v="1"/>
    <s v="JMPD"/>
    <x v="1"/>
    <x v="0"/>
    <s v=""/>
    <d v="2021-07-30T00:00:00"/>
    <d v="2020-12-09T00:00:00"/>
    <x v="28"/>
    <s v="MOTOR"/>
    <s v="Closed - Settled"/>
    <s v="I WAS TRAVELLING FROM HOME RANDSKROON IN HORISON TO CINVEY MY COLLEAGE  AS I STOPPED AT THE INTERSECTION ON DE TOIT STREET. I THEN ENTERED AND A MOTOR CYCLE CAME WITHOUT STOPPING AND COLLIDED WITH MY VEHICLE."/>
    <s v="ISUZU KB250D FLEETSIDE P/U S/C"/>
    <n v="2019"/>
    <s v="JF97DRGP"/>
    <s v="LEWIS "/>
    <n v="0"/>
    <n v="0"/>
    <n v="0"/>
    <n v="0"/>
    <n v="0"/>
    <n v="31129.78"/>
    <n v="1092.5"/>
    <n v="0"/>
    <n v="0"/>
    <n v="0"/>
    <n v="0"/>
    <n v="0"/>
    <n v="0"/>
    <n v="0"/>
    <n v="0"/>
    <n v="0"/>
    <n v="32722.28"/>
    <d v="2021-07-30T00:00:00"/>
    <x v="0"/>
    <x v="0"/>
    <x v="1"/>
    <x v="1"/>
    <n v="1"/>
  </r>
  <r>
    <s v="CLC"/>
    <s v="C266386"/>
    <x v="13"/>
    <s v="PUBP"/>
    <x v="1"/>
    <s v="JMPD"/>
    <x v="1"/>
    <x v="0"/>
    <s v=""/>
    <d v="2021-07-30T00:00:00"/>
    <d v="2021-07-25T00:00:00"/>
    <x v="5"/>
    <s v="MOTOR"/>
    <s v="Closed - Settled"/>
    <s v="ON THE 24TH AROUND 16H00, I PARKED THE VEHICLE , THE NEXT DAY I WENT TO GET MY BOOK FOR ACCIDENT REPORT. I FOUND THE PATROL VEHICLE BUMPED ON THE LEFT SIDE FOG LAMP CLIPS BROKEN."/>
    <s v="TOYOTA QUANTUM 2.5 D-4D 14 SEAT"/>
    <n v="2019"/>
    <s v="JH53CSGP"/>
    <s v="MNISI "/>
    <n v="0"/>
    <n v="0"/>
    <n v="0"/>
    <n v="0"/>
    <n v="0"/>
    <n v="19436.84"/>
    <n v="572.5"/>
    <n v="0"/>
    <n v="0"/>
    <n v="0"/>
    <n v="0"/>
    <n v="0"/>
    <n v="0"/>
    <n v="0"/>
    <n v="0"/>
    <n v="0"/>
    <n v="20829.34"/>
    <d v="2021-07-30T00:00:00"/>
    <x v="0"/>
    <x v="0"/>
    <x v="1"/>
    <x v="1"/>
    <n v="1"/>
  </r>
  <r>
    <s v="CLC"/>
    <s v="C266387"/>
    <x v="12"/>
    <s v="CIPO"/>
    <x v="7"/>
    <s v="REUV"/>
    <x v="33"/>
    <x v="0"/>
    <s v=""/>
    <d v="2021-07-30T00:00:00"/>
    <d v="2021-06-24T00:00:00"/>
    <x v="5"/>
    <s v="MOTOR"/>
    <s v="Closed - Settled"/>
    <s v="I WAS TRYING TO MAKE A TURN I MISJUDGED THE TURN I TURNED AND KNOCKED THE LEFT FRONT VENDOR"/>
    <s v="ISUZU KB 250DC LE P/U D/C"/>
    <n v="2020"/>
    <s v="JG74PVGP"/>
    <s v="RAMOKGOTSWA "/>
    <n v="0"/>
    <n v="0"/>
    <n v="0"/>
    <n v="0"/>
    <n v="0"/>
    <n v="78606.100000000006"/>
    <n v="1092.5"/>
    <n v="0"/>
    <n v="0"/>
    <n v="0"/>
    <n v="0"/>
    <n v="0"/>
    <n v="0"/>
    <n v="0"/>
    <n v="0"/>
    <n v="0"/>
    <n v="79698.600000000006"/>
    <d v="2021-07-30T00:00:00"/>
    <x v="0"/>
    <x v="1"/>
    <x v="7"/>
    <x v="33"/>
    <n v="1"/>
  </r>
  <r>
    <s v="CLC"/>
    <s v="C266388"/>
    <x v="13"/>
    <s v="CIPO"/>
    <x v="7"/>
    <s v="REUV"/>
    <x v="33"/>
    <x v="0"/>
    <s v=""/>
    <d v="2021-07-30T00:00:00"/>
    <d v="2021-07-16T00:00:00"/>
    <x v="5"/>
    <s v="MOTOR"/>
    <s v="Closed - Claim documents outstanding"/>
    <s v="I WAS DRIVING TO LENASIA AT N12 THE TYRE HEIGHT THE TYPE ON THE RIGHT HAND SIDE THE VEHICLE LOST CONTROL "/>
    <s v="TOYOTA QUANTUM 2.7 LWB F/C P/V"/>
    <n v="2020"/>
    <s v="CL86LGGP"/>
    <s v="DUNA "/>
    <n v="0"/>
    <n v="0"/>
    <n v="0"/>
    <n v="0"/>
    <n v="0"/>
    <n v="0"/>
    <n v="0"/>
    <n v="0"/>
    <n v="0"/>
    <n v="0"/>
    <n v="0"/>
    <n v="0"/>
    <n v="0"/>
    <n v="0"/>
    <n v="0"/>
    <n v="0"/>
    <n v="0"/>
    <d v="2021-07-30T00:00:00"/>
    <x v="0"/>
    <x v="1"/>
    <x v="7"/>
    <x v="33"/>
    <n v="1"/>
  </r>
  <r>
    <s v="CLC"/>
    <s v="C266419"/>
    <x v="13"/>
    <s v="PUBP"/>
    <x v="1"/>
    <s v="JMPD"/>
    <x v="1"/>
    <x v="0"/>
    <s v=""/>
    <d v="2021-08-02T00:00:00"/>
    <d v="2021-07-29T00:00:00"/>
    <x v="28"/>
    <s v="MOTOR"/>
    <s v="Abandoned - Cannot Trace Third Party"/>
    <s v="I WAS TRAVELLING TO NORTH ON THE FAST LANE N3, THEN THE TRAFFIC INFRONT BECAMES SLOW THEN I PUT HAZARDS TO SLOW DOWN , I HEARD A BANG BEHIND THE PATROL VEHICLE, I TRIED TO SWERVE TO THE LEFT LANE AND I BUMPED MERCEDEZ BENZ THAT WAS INFRONT "/>
    <s v="FORD RANGER 2.2TDCI XL 4X4 P/U S/C"/>
    <n v="2019"/>
    <s v="JF94XCGP"/>
    <s v="MSIMANGA "/>
    <n v="0"/>
    <n v="0"/>
    <n v="0"/>
    <n v="0"/>
    <n v="0"/>
    <n v="57863.45"/>
    <n v="1092.5"/>
    <n v="0"/>
    <n v="0"/>
    <n v="80"/>
    <n v="0"/>
    <n v="0"/>
    <n v="0"/>
    <n v="0"/>
    <n v="0"/>
    <n v="0"/>
    <n v="63248.45"/>
    <d v="2021-08-02T00:00:00"/>
    <x v="0"/>
    <x v="0"/>
    <x v="1"/>
    <x v="1"/>
    <n v="1"/>
  </r>
  <r>
    <s v="CLC"/>
    <s v="C266420"/>
    <x v="13"/>
    <s v="PUBP"/>
    <x v="1"/>
    <s v="JMPD"/>
    <x v="1"/>
    <x v="0"/>
    <s v=""/>
    <d v="2021-08-02T00:00:00"/>
    <d v="2021-07-07T00:00:00"/>
    <x v="17"/>
    <s v="MOTOR"/>
    <s v="Closed - Settled"/>
    <s v="VEHICLE WAS HIT BY STONE FROM THE TRUCK ON THE FRONT WINDSCREEN."/>
    <s v="TOYOTA COROLLA 1.6 GL A/T"/>
    <n v="2018"/>
    <s v="HP49NWGP"/>
    <s v="RAMANGO "/>
    <n v="0"/>
    <n v="0"/>
    <n v="0"/>
    <n v="0"/>
    <n v="0"/>
    <n v="5000"/>
    <n v="0"/>
    <n v="0"/>
    <n v="0"/>
    <n v="0"/>
    <n v="0"/>
    <n v="0"/>
    <n v="0"/>
    <n v="0"/>
    <n v="0"/>
    <n v="0"/>
    <n v="5000"/>
    <d v="2021-08-02T00:00:00"/>
    <x v="0"/>
    <x v="0"/>
    <x v="1"/>
    <x v="1"/>
    <n v="1"/>
  </r>
  <r>
    <s v="CLC"/>
    <s v="C266421"/>
    <x v="13"/>
    <s v="PUBP"/>
    <x v="1"/>
    <s v="JMPD"/>
    <x v="1"/>
    <x v="0"/>
    <s v=""/>
    <d v="2021-08-02T00:00:00"/>
    <d v="2021-07-28T00:00:00"/>
    <x v="17"/>
    <s v="MOTOR"/>
    <s v="Closed - Settled"/>
    <s v="I WAS CALLED BY A COLLEAGES TO COME AND ASSIST TO LOAD A SUSPECT IN THE VEHICLE , WE MANAGE TO PUT THE SUSPECT AT THE BACK , THEN THE SUSPECT BECAME MORE AGGRESIVE AND BROKE THE BACK OF THE CONOPY LEFT SIDE  WINDOW."/>
    <s v="FORD RANGER 2.2TDCI XL 4X4 P/U S/C"/>
    <n v="2019"/>
    <s v="JF74GRGP"/>
    <s v="NGCOBO "/>
    <n v="0"/>
    <n v="0"/>
    <n v="0"/>
    <n v="0"/>
    <n v="0"/>
    <n v="4500"/>
    <n v="0"/>
    <n v="0"/>
    <n v="0"/>
    <n v="0"/>
    <n v="0"/>
    <n v="0"/>
    <n v="0"/>
    <n v="0"/>
    <n v="0"/>
    <n v="0"/>
    <n v="4500"/>
    <d v="2021-08-02T00:00:00"/>
    <x v="0"/>
    <x v="0"/>
    <x v="1"/>
    <x v="1"/>
    <n v="1"/>
  </r>
  <r>
    <s v="CLC"/>
    <s v="C266422"/>
    <x v="13"/>
    <s v="HEDE"/>
    <x v="17"/>
    <s v="HEAL"/>
    <x v="23"/>
    <x v="0"/>
    <s v=""/>
    <d v="2021-08-02T00:00:00"/>
    <d v="2021-07-23T00:00:00"/>
    <x v="5"/>
    <s v="MOTOR"/>
    <s v="Closed - Settled"/>
    <s v="INSURED VEHICLE REG NO. HW43WTGP ACCIDENTALLY REVERSE ON THE PILLAR."/>
    <s v="FORD RANGER 2.5 TD HI - TRAIL P/U D/C"/>
    <n v="2019"/>
    <s v="HP43WTGP"/>
    <s v=" "/>
    <n v="0"/>
    <n v="0"/>
    <n v="0"/>
    <n v="0"/>
    <n v="0"/>
    <n v="61040.93"/>
    <n v="1145"/>
    <n v="0"/>
    <n v="0"/>
    <n v="0"/>
    <n v="0"/>
    <n v="0"/>
    <n v="0"/>
    <n v="0"/>
    <n v="0"/>
    <n v="0"/>
    <n v="62685.93"/>
    <d v="2021-08-02T00:00:00"/>
    <x v="0"/>
    <x v="0"/>
    <x v="16"/>
    <x v="23"/>
    <n v="1"/>
  </r>
  <r>
    <s v="CLC"/>
    <s v="C266423"/>
    <x v="13"/>
    <s v="PUBP"/>
    <x v="1"/>
    <s v="JMPD"/>
    <x v="1"/>
    <x v="0"/>
    <s v=""/>
    <d v="2021-08-02T00:00:00"/>
    <d v="2021-07-18T00:00:00"/>
    <x v="17"/>
    <s v="MOTOR"/>
    <s v="Closed - Settled"/>
    <s v="I WAS TRAVELLING FROM NORTH TO SOUTH ON A FREEWAY M1 NORTH THEN THERE WAS AN OBJECT HIT THE BONET ON THE VEHICLE, WHEN I CHECK THE VEHICLE HAD A DENT ON THE BONET AND THE WINDSCREEN WAS BROKEN."/>
    <s v="VOLKSWAGEN POLO VIVO 1.6 5DR"/>
    <n v="2019"/>
    <s v="JF48YXGP"/>
    <s v="NGCOBO "/>
    <n v="0"/>
    <n v="0"/>
    <n v="0"/>
    <n v="0"/>
    <n v="0"/>
    <n v="7475"/>
    <n v="0"/>
    <n v="0"/>
    <n v="0"/>
    <n v="0"/>
    <n v="0"/>
    <n v="0"/>
    <n v="0"/>
    <n v="0"/>
    <n v="0"/>
    <n v="0"/>
    <n v="7475"/>
    <d v="2021-08-02T00:00:00"/>
    <x v="0"/>
    <x v="0"/>
    <x v="1"/>
    <x v="1"/>
    <n v="1"/>
  </r>
  <r>
    <s v="CLC"/>
    <s v="C266424"/>
    <x v="13"/>
    <s v="PUBP"/>
    <x v="1"/>
    <s v="JMPD"/>
    <x v="1"/>
    <x v="0"/>
    <s v=""/>
    <d v="2021-08-02T00:00:00"/>
    <d v="2021-07-12T00:00:00"/>
    <x v="8"/>
    <s v="MOTOR"/>
    <s v="Closed - Settled"/>
    <s v="ON MY WAY HPME I CAME ACROSS ROAD CLOSURE WITH BURNING TYRES, PROTESTERS STONED PATROL VEHICLE RIGHT MIRROR DAMAGED "/>
    <s v="ISUZU KB250D FLEETSIDE P/U S/C"/>
    <n v="2019"/>
    <s v="JF96PZGP"/>
    <s v="MPONE "/>
    <n v="0"/>
    <n v="0"/>
    <n v="0"/>
    <n v="0"/>
    <n v="0"/>
    <n v="9156.1200000000008"/>
    <n v="0"/>
    <n v="0"/>
    <n v="0"/>
    <n v="0"/>
    <n v="0"/>
    <n v="0"/>
    <n v="0"/>
    <n v="0"/>
    <n v="0"/>
    <n v="0"/>
    <n v="18312.240000000002"/>
    <d v="2021-08-02T00:00:00"/>
    <x v="0"/>
    <x v="0"/>
    <x v="1"/>
    <x v="1"/>
    <n v="1"/>
  </r>
  <r>
    <s v="CLC"/>
    <s v="C266425"/>
    <x v="13"/>
    <s v="PUBP"/>
    <x v="1"/>
    <s v="JMPD"/>
    <x v="1"/>
    <x v="0"/>
    <s v=""/>
    <d v="2021-08-02T00:00:00"/>
    <d v="2021-07-20T00:00:00"/>
    <x v="5"/>
    <s v="MOTOR"/>
    <s v="Closed - Settled"/>
    <s v="REAR OF THE BREAKDOWN  REAR BARRIER DAMAGED REAR R/500 SIGN CHEVRON BAR BENT CAUSE BY THE VEHICLE THAT I WAS TOWING. "/>
    <s v="ISUZU FRR 500 AMT F/C C/C"/>
    <n v="2019"/>
    <s v="JB60SGGP"/>
    <s v="MABAYI "/>
    <n v="0"/>
    <n v="0"/>
    <n v="0"/>
    <n v="0"/>
    <n v="0"/>
    <n v="143765.12"/>
    <n v="16100"/>
    <n v="0"/>
    <n v="0"/>
    <n v="0"/>
    <n v="0"/>
    <n v="0"/>
    <n v="0"/>
    <n v="0"/>
    <n v="0"/>
    <n v="0"/>
    <n v="168944.37"/>
    <d v="2021-08-02T00:00:00"/>
    <x v="0"/>
    <x v="0"/>
    <x v="1"/>
    <x v="1"/>
    <n v="1"/>
  </r>
  <r>
    <s v="CLC"/>
    <s v="C266426"/>
    <x v="13"/>
    <s v="PUBP"/>
    <x v="1"/>
    <s v="JMPD"/>
    <x v="1"/>
    <x v="2"/>
    <s v=""/>
    <d v="2021-08-02T00:00:00"/>
    <d v="2021-07-27T00:00:00"/>
    <x v="25"/>
    <s v="MOTOR"/>
    <s v="Closed - Settled"/>
    <s v="I WAS DRIVING N12 EAST APPROACHING RIOTS ON FREEWAY PEOPLE FROM FREEDOM PARK WERE THROWING STONES AND UNFORTUNATELY THE STONE HIT THE RIGHT SIDE BY THE SEAL UNDERNEATH AND MULTIPLE DENTS ( RIGHT SIDE AND REAR)"/>
    <s v="TOYOTA QUANTUM 2.5 D-4D 14 SEAT"/>
    <n v="2019"/>
    <s v="JK46BCGP"/>
    <s v="KGOSIETHATHA KGOSIETHATHA"/>
    <n v="0"/>
    <n v="0"/>
    <n v="0"/>
    <n v="0"/>
    <n v="0"/>
    <n v="0"/>
    <n v="0"/>
    <n v="0"/>
    <n v="0"/>
    <n v="0"/>
    <n v="0"/>
    <n v="43375.59"/>
    <n v="0"/>
    <n v="0"/>
    <n v="0"/>
    <n v="0"/>
    <n v="43375.59"/>
    <d v="2021-08-02T00:00:00"/>
    <x v="0"/>
    <x v="0"/>
    <x v="1"/>
    <x v="1"/>
    <n v="1"/>
  </r>
  <r>
    <s v="CLC"/>
    <s v="C266427"/>
    <x v="13"/>
    <s v="HEDE"/>
    <x v="17"/>
    <s v="HEAL"/>
    <x v="23"/>
    <x v="0"/>
    <s v=""/>
    <d v="2021-08-02T00:00:00"/>
    <d v="2021-07-27T00:00:00"/>
    <x v="17"/>
    <s v="MOTOR"/>
    <s v="Closed - Settled"/>
    <s v="INSURED VEHICLE REG NO. JM01XVGP WINDSCREEN WAS HIT BY STONE FLIPPED BY A TRUCK IN FRONT."/>
    <s v="TOYOTA QUANTUM 2.5 D-4D 10 SEAT"/>
    <n v="2020"/>
    <s v="JM01XVGP"/>
    <s v="NDIVHADA "/>
    <n v="0"/>
    <n v="0"/>
    <n v="0"/>
    <n v="0"/>
    <n v="0"/>
    <n v="5450"/>
    <n v="0"/>
    <n v="0"/>
    <n v="0"/>
    <n v="0"/>
    <n v="0"/>
    <n v="0"/>
    <n v="0"/>
    <n v="0"/>
    <n v="0"/>
    <n v="0"/>
    <n v="5450"/>
    <d v="2021-08-02T00:00:00"/>
    <x v="0"/>
    <x v="0"/>
    <x v="16"/>
    <x v="23"/>
    <n v="1"/>
  </r>
  <r>
    <s v="CLC"/>
    <s v="C266428"/>
    <x v="13"/>
    <s v="PUBP"/>
    <x v="1"/>
    <s v="JMPD"/>
    <x v="1"/>
    <x v="0"/>
    <s v=""/>
    <d v="2021-08-02T00:00:00"/>
    <d v="2021-07-23T00:00:00"/>
    <x v="5"/>
    <s v="MOTOR"/>
    <s v="Closed - Settled"/>
    <s v="REAR OF TRUCK WAS DAMAGED WHILST TOWING A VEHICLE AT THE REAR BARRIER."/>
    <s v="ISUZU FRR 500 AMT F/C C/C"/>
    <n v="2019"/>
    <s v="JB65DMGP"/>
    <s v="MEKGWE "/>
    <n v="0"/>
    <n v="0"/>
    <n v="0"/>
    <n v="0"/>
    <n v="0"/>
    <n v="107839.41"/>
    <n v="14370"/>
    <n v="0"/>
    <n v="0"/>
    <n v="0"/>
    <n v="0"/>
    <n v="0"/>
    <n v="0"/>
    <n v="0"/>
    <n v="0"/>
    <n v="0"/>
    <n v="133632.41"/>
    <d v="2021-08-02T00:00:00"/>
    <x v="0"/>
    <x v="0"/>
    <x v="1"/>
    <x v="1"/>
    <n v="1"/>
  </r>
  <r>
    <s v="CLC"/>
    <s v="C266429"/>
    <x v="13"/>
    <s v="PUBP"/>
    <x v="1"/>
    <s v="JMPD"/>
    <x v="1"/>
    <x v="0"/>
    <s v=""/>
    <d v="2021-08-02T00:00:00"/>
    <d v="2021-07-28T00:00:00"/>
    <x v="17"/>
    <s v="MOTOR"/>
    <s v="Closed - Settled"/>
    <s v="I WAS DRIVING ALONG N12 SOUTH , WHEN THE STONE HIT THE WINDSCREEN AT THE CENTRE AND IT CRACKED."/>
    <s v="BMW 320D (E90)"/>
    <n v="2019"/>
    <s v="JD72CRGP"/>
    <s v="JELENI "/>
    <n v="0"/>
    <n v="0"/>
    <n v="0"/>
    <n v="0"/>
    <n v="0"/>
    <n v="8682.5"/>
    <n v="0"/>
    <n v="0"/>
    <n v="0"/>
    <n v="0"/>
    <n v="0"/>
    <n v="0"/>
    <n v="0"/>
    <n v="0"/>
    <n v="0"/>
    <n v="0"/>
    <n v="8682.5"/>
    <d v="2021-08-02T00:00:00"/>
    <x v="0"/>
    <x v="0"/>
    <x v="1"/>
    <x v="1"/>
    <n v="1"/>
  </r>
  <r>
    <s v="CLC"/>
    <s v="C266454"/>
    <x v="13"/>
    <s v="JOWA"/>
    <x v="6"/>
    <s v="SAND"/>
    <x v="6"/>
    <x v="0"/>
    <s v=""/>
    <d v="2021-08-03T00:00:00"/>
    <d v="2021-07-03T00:00:00"/>
    <x v="28"/>
    <s v="MOTOR"/>
    <s v="Closed - Claim documents outstanding"/>
    <s v="TOWING. TP INTO INSURED"/>
    <s v="TOYOTA HILUX 2400 4X4 P/U D/C"/>
    <n v="2019"/>
    <s v="HN02YFGP"/>
    <s v="NA NS"/>
    <n v="0"/>
    <n v="0"/>
    <n v="0"/>
    <n v="0"/>
    <n v="0"/>
    <n v="0"/>
    <n v="0"/>
    <n v="0"/>
    <n v="0"/>
    <n v="0"/>
    <n v="0"/>
    <n v="0"/>
    <n v="0"/>
    <n v="0"/>
    <n v="0"/>
    <n v="0"/>
    <n v="0"/>
    <d v="2021-08-03T00:00:00"/>
    <x v="0"/>
    <x v="1"/>
    <x v="6"/>
    <x v="6"/>
    <n v="1"/>
  </r>
  <r>
    <s v="CLC"/>
    <s v="C266455"/>
    <x v="13"/>
    <s v="CIPO"/>
    <x v="7"/>
    <s v="REUV"/>
    <x v="33"/>
    <x v="0"/>
    <s v=""/>
    <d v="2021-08-03T00:00:00"/>
    <d v="2021-07-29T00:00:00"/>
    <x v="28"/>
    <s v="MOTOR"/>
    <s v="Closed - Third Party Claim Settled - Saving Noted"/>
    <s v="I WAS TRAVELING ALONG CHRISTIAN DE WETT RD I SAW THE CAR STEPPED IN FRONT OF ME I CAR A TRIED TO STOP BUT THE TALLER BEHIND ME I COULD NOT STOP AND HIT CAR B IN THE REAR HE B WENT FORWARD AND HIT CAR C"/>
    <s v="FORD TRANSIT 2.2TDCI AMBIENTE SWB 92KW F/C P/V"/>
    <n v="2020"/>
    <s v="JH05SDGP"/>
    <s v="LANGA LANGA"/>
    <n v="0"/>
    <n v="0"/>
    <n v="0"/>
    <n v="0"/>
    <n v="0"/>
    <n v="55637.78"/>
    <n v="1092.5"/>
    <n v="0"/>
    <n v="0"/>
    <n v="0"/>
    <n v="0"/>
    <n v="0"/>
    <n v="0"/>
    <n v="0"/>
    <n v="71091.350000000006"/>
    <n v="3080.97"/>
    <n v="130902.6"/>
    <d v="2021-08-03T00:00:00"/>
    <x v="0"/>
    <x v="1"/>
    <x v="7"/>
    <x v="33"/>
    <n v="1"/>
  </r>
  <r>
    <s v="CLC"/>
    <s v="C266456"/>
    <x v="13"/>
    <s v="PUBP"/>
    <x v="1"/>
    <s v="JMPD"/>
    <x v="1"/>
    <x v="0"/>
    <s v=""/>
    <d v="2021-08-03T00:00:00"/>
    <d v="2021-07-31T00:00:00"/>
    <x v="28"/>
    <s v="MOTOR"/>
    <s v="Closed - Settled"/>
    <s v="I WAS TRAVELLING FROM WEST TO EAST AT SOWETO HIGHWAY. AT THE INTERSECTION I MADE A U-TURN AND WAS BUMPED BY A RED TOYOTA TAZZ AND IT DROVE OFF MY ACCIDENT IS HIT AND RUN."/>
    <s v="ISUZU KB"/>
    <n v="2019"/>
    <s v="JF70KMGP"/>
    <s v="MOKOBI MOKOBI"/>
    <n v="0"/>
    <n v="0"/>
    <n v="0"/>
    <n v="0"/>
    <n v="0"/>
    <n v="63597.32"/>
    <n v="1092.5"/>
    <n v="0"/>
    <n v="0"/>
    <n v="0"/>
    <n v="0"/>
    <n v="0"/>
    <n v="0"/>
    <n v="0"/>
    <n v="0"/>
    <n v="0"/>
    <n v="65189.82"/>
    <d v="2021-08-03T00:00:00"/>
    <x v="0"/>
    <x v="0"/>
    <x v="1"/>
    <x v="1"/>
    <n v="1"/>
  </r>
  <r>
    <s v="CLC"/>
    <s v="C266457"/>
    <x v="13"/>
    <s v="JOWA"/>
    <x v="6"/>
    <s v="RARO"/>
    <x v="14"/>
    <x v="0"/>
    <s v=""/>
    <d v="2021-08-03T00:00:00"/>
    <d v="2021-07-01T00:00:00"/>
    <x v="31"/>
    <s v="MOTOR"/>
    <s v="Closed - Settled"/>
    <s v="BOOMGATE DAMAGED VEHICLE"/>
    <s v="ISUZU KB250D FLEETSIDE A/C P/U S/C"/>
    <n v="2019"/>
    <s v="JF97ZHGP"/>
    <s v="MVANDOWA MVANDOWA"/>
    <n v="0"/>
    <n v="0"/>
    <n v="0"/>
    <n v="0"/>
    <n v="0"/>
    <n v="22953.13"/>
    <n v="1145"/>
    <n v="0"/>
    <n v="0"/>
    <n v="0"/>
    <n v="0"/>
    <n v="0"/>
    <n v="0"/>
    <n v="0"/>
    <n v="0"/>
    <n v="0"/>
    <n v="24098.13"/>
    <d v="2021-08-03T00:00:00"/>
    <x v="0"/>
    <x v="1"/>
    <x v="6"/>
    <x v="14"/>
    <n v="1"/>
  </r>
  <r>
    <s v="CLC"/>
    <s v="C266458"/>
    <x v="12"/>
    <s v="PUBP"/>
    <x v="1"/>
    <s v="JMPD"/>
    <x v="1"/>
    <x v="0"/>
    <s v=""/>
    <d v="2021-08-03T00:00:00"/>
    <d v="2021-06-15T00:00:00"/>
    <x v="17"/>
    <s v="MOTOR"/>
    <s v="Closed - Settled"/>
    <s v="I WAS DRIVING BEHIND A TRUCK AND THE STONE FROM THE TRUCK HIT THE WINDSCREEN."/>
    <s v="TOYOTA RAV4"/>
    <n v="2019"/>
    <s v="JG48GHGP"/>
    <s v="MABASA "/>
    <n v="0"/>
    <n v="0"/>
    <n v="0"/>
    <n v="0"/>
    <n v="0"/>
    <n v="7475"/>
    <n v="0"/>
    <n v="0"/>
    <n v="0"/>
    <n v="0"/>
    <n v="0"/>
    <n v="0"/>
    <n v="0"/>
    <n v="0"/>
    <n v="0"/>
    <n v="0"/>
    <n v="7475"/>
    <d v="2021-08-03T00:00:00"/>
    <x v="0"/>
    <x v="0"/>
    <x v="1"/>
    <x v="1"/>
    <n v="1"/>
  </r>
  <r>
    <s v="CLC"/>
    <s v="C266459"/>
    <x v="13"/>
    <s v="PZOO"/>
    <x v="0"/>
    <s v="CPRB"/>
    <x v="57"/>
    <x v="0"/>
    <s v=""/>
    <d v="2021-08-03T00:00:00"/>
    <d v="2021-07-13T00:00:00"/>
    <x v="5"/>
    <s v="MOTOR"/>
    <s v="Closed - Settled"/>
    <s v="WHILE LOADING A BIN, STONES ON THE BUMPER DAMAGED THE TAILGATE AS IT WEIGHED IT DOWN"/>
    <s v="FORD RANGER 2.2TDCI XLS P/U S/C"/>
    <n v="2019"/>
    <s v="JD95TJGP"/>
    <s v="MONARENG "/>
    <n v="0"/>
    <n v="0"/>
    <n v="0"/>
    <n v="0"/>
    <n v="0"/>
    <n v="22592.29"/>
    <n v="1092.5"/>
    <n v="0"/>
    <n v="0"/>
    <n v="0"/>
    <n v="0"/>
    <n v="0"/>
    <n v="0"/>
    <n v="0"/>
    <n v="0"/>
    <n v="0"/>
    <n v="24184.79"/>
    <d v="2021-08-03T00:00:00"/>
    <x v="0"/>
    <x v="0"/>
    <x v="0"/>
    <x v="57"/>
    <n v="1"/>
  </r>
  <r>
    <s v="CLC"/>
    <s v="C266507"/>
    <x v="12"/>
    <s v="JRAY"/>
    <x v="8"/>
    <s v="JRAC"/>
    <x v="29"/>
    <x v="0"/>
    <s v=""/>
    <d v="2021-08-04T00:00:00"/>
    <d v="2020-10-16T00:00:00"/>
    <x v="5"/>
    <s v="MOTOR"/>
    <s v="Closed - Settled"/>
    <s v="SEE ATTACHED"/>
    <s v="ISUZU NPR 400 AMT CREW CAB F/C C/C"/>
    <n v="2017"/>
    <s v="FH71MMGP"/>
    <s v="MODISANE "/>
    <n v="0"/>
    <n v="0"/>
    <n v="0"/>
    <n v="0"/>
    <n v="0"/>
    <n v="71492.539999999994"/>
    <n v="1092.5"/>
    <n v="0"/>
    <n v="0"/>
    <n v="0"/>
    <n v="0"/>
    <n v="0"/>
    <n v="0"/>
    <n v="0"/>
    <n v="0"/>
    <n v="0"/>
    <n v="73085.039999999994"/>
    <d v="2021-08-04T00:00:00"/>
    <x v="0"/>
    <x v="2"/>
    <x v="8"/>
    <x v="29"/>
    <n v="1"/>
  </r>
  <r>
    <s v="CLC"/>
    <s v="C266508"/>
    <x v="12"/>
    <s v="JRAY"/>
    <x v="8"/>
    <s v="JRAC"/>
    <x v="29"/>
    <x v="0"/>
    <s v=""/>
    <d v="2021-08-04T00:00:00"/>
    <d v="2021-06-19T00:00:00"/>
    <x v="5"/>
    <s v="MOTOR"/>
    <s v="Closed - Settled"/>
    <s v="SEE ATTACHED"/>
    <s v="ISUZU NPR 400 AMT CREW CAB F/C C/C"/>
    <n v="2017"/>
    <s v="CK65GXGP"/>
    <s v="RATSHIEDANA "/>
    <n v="0"/>
    <n v="0"/>
    <n v="0"/>
    <n v="0"/>
    <n v="0"/>
    <n v="71947.3"/>
    <n v="1092.5"/>
    <n v="0"/>
    <n v="0"/>
    <n v="0"/>
    <n v="0"/>
    <n v="0"/>
    <n v="0"/>
    <n v="0"/>
    <n v="0"/>
    <n v="0"/>
    <n v="73539.8"/>
    <d v="2021-08-04T00:00:00"/>
    <x v="0"/>
    <x v="2"/>
    <x v="8"/>
    <x v="29"/>
    <n v="1"/>
  </r>
  <r>
    <s v="CLC"/>
    <s v="C266509"/>
    <x v="13"/>
    <s v="METR"/>
    <x v="3"/>
    <s v="MBMP"/>
    <x v="61"/>
    <x v="1"/>
    <s v=""/>
    <d v="2021-08-04T00:00:00"/>
    <d v="2021-07-26T00:00:00"/>
    <x v="5"/>
    <s v="MOTOR"/>
    <s v="Closed - Claim documents outstanding"/>
    <s v="MOTOR BIKE COLLIDED TO THE REAR OF THE BUS"/>
    <s v="MERCEDES-BENZ 1200"/>
    <n v="2015"/>
    <s v="DT 56 HDGP"/>
    <s v="MCHUNU "/>
    <n v="0"/>
    <n v="0"/>
    <n v="0"/>
    <n v="0"/>
    <n v="0"/>
    <n v="0"/>
    <n v="0"/>
    <n v="0"/>
    <n v="0"/>
    <n v="0"/>
    <n v="0"/>
    <n v="0"/>
    <n v="0"/>
    <n v="0"/>
    <n v="0"/>
    <n v="0"/>
    <n v="0"/>
    <d v="2021-08-04T00:00:00"/>
    <x v="0"/>
    <x v="2"/>
    <x v="3"/>
    <x v="61"/>
    <n v="1"/>
  </r>
  <r>
    <s v="CLC"/>
    <s v="C266510"/>
    <x v="13"/>
    <s v="JRAY"/>
    <x v="8"/>
    <s v="JRAT"/>
    <x v="36"/>
    <x v="0"/>
    <s v=""/>
    <d v="2021-08-04T00:00:00"/>
    <d v="2021-07-20T00:00:00"/>
    <x v="28"/>
    <s v="MOTOR"/>
    <s v="Closed - Settled"/>
    <s v="Insured into pedestrian "/>
    <s v="NISSAN NP200 1.6 A/C P/U S/C"/>
    <n v="2019"/>
    <s v="HW50VSGP"/>
    <s v="HLATSHWAYO HLATSHWAYO"/>
    <n v="0"/>
    <n v="0"/>
    <n v="0"/>
    <n v="0"/>
    <n v="0"/>
    <n v="95106.5"/>
    <n v="1092.5"/>
    <n v="0"/>
    <n v="0"/>
    <n v="0"/>
    <n v="0"/>
    <n v="0"/>
    <n v="0"/>
    <n v="0"/>
    <n v="0"/>
    <n v="0"/>
    <n v="96199"/>
    <d v="2021-08-04T00:00:00"/>
    <x v="0"/>
    <x v="2"/>
    <x v="8"/>
    <x v="36"/>
    <n v="1"/>
  </r>
  <r>
    <s v="CLC"/>
    <s v="C266542"/>
    <x v="13"/>
    <s v="JOWA"/>
    <x v="6"/>
    <s v="RARO"/>
    <x v="14"/>
    <x v="0"/>
    <s v=""/>
    <d v="2021-08-05T00:00:00"/>
    <d v="2021-07-01T00:00:00"/>
    <x v="31"/>
    <s v="MOTOR"/>
    <s v="Closed - Settled"/>
    <s v="GATE DAMAGED VEHICLE"/>
    <s v="ISUZU KB250D FLEETSIDE A/C P/U S/C"/>
    <n v="2019"/>
    <s v="JF97ZHGP"/>
    <s v="MVANDODWA MVANDODWA"/>
    <n v="0"/>
    <n v="0"/>
    <n v="0"/>
    <n v="0"/>
    <n v="0"/>
    <n v="69530.97"/>
    <n v="1145"/>
    <n v="0"/>
    <n v="0"/>
    <n v="0"/>
    <n v="0"/>
    <n v="0"/>
    <n v="0"/>
    <n v="0"/>
    <n v="0"/>
    <n v="0"/>
    <n v="70675.97"/>
    <d v="2021-08-05T00:00:00"/>
    <x v="0"/>
    <x v="1"/>
    <x v="6"/>
    <x v="14"/>
    <n v="1"/>
  </r>
  <r>
    <s v="CLC"/>
    <s v="C266543"/>
    <x v="12"/>
    <s v="HEDE"/>
    <x v="17"/>
    <s v="HEAL"/>
    <x v="23"/>
    <x v="0"/>
    <s v=""/>
    <d v="2021-08-05T00:00:00"/>
    <d v="2021-06-30T00:00:00"/>
    <x v="28"/>
    <s v="MOTOR"/>
    <s v="Closed - Settled"/>
    <s v="UNKNOWN LDV BAKKIE HIT AND RUN INSURED VEHICLE REG NO. JM01WYGP ."/>
    <s v="TOYOTA QUANTUM 2.5 D-4D F/C P/V"/>
    <n v="2020"/>
    <s v="JM01WYGP"/>
    <s v="TAU "/>
    <n v="0"/>
    <n v="0"/>
    <n v="0"/>
    <n v="0"/>
    <n v="0"/>
    <n v="54510.17"/>
    <n v="1092.5"/>
    <n v="0"/>
    <n v="0"/>
    <n v="0"/>
    <n v="0"/>
    <n v="0"/>
    <n v="0"/>
    <n v="0"/>
    <n v="0"/>
    <n v="0"/>
    <n v="56102.67"/>
    <d v="2021-08-05T00:00:00"/>
    <x v="0"/>
    <x v="0"/>
    <x v="16"/>
    <x v="23"/>
    <n v="1"/>
  </r>
  <r>
    <s v="CLC"/>
    <s v="C266544"/>
    <x v="13"/>
    <s v="JOWA"/>
    <x v="6"/>
    <s v="CENT"/>
    <x v="7"/>
    <x v="0"/>
    <s v=""/>
    <d v="2021-08-05T00:00:00"/>
    <d v="2021-08-03T00:00:00"/>
    <x v="28"/>
    <s v="MOTOR"/>
    <s v="Closed - Third Party Claim Settled - Saving Noted"/>
    <s v="WE PARKED OUR VEHICLE AT CNR QUEEN AND SAMHANGCOCK STREET.WHILE WE WERE BUSY WORKING WE HEARED PEOPLE SCREAMING THAT THE TRUCK IS MOVING AND IT BUMPED INTO A STATIONERY VEHICLE THAT WAS PARKED INFRONT."/>
    <s v="ISUZU NMR 250 CREW CAB F/C C/C"/>
    <n v="2013"/>
    <s v="CR60HFGP"/>
    <s v="KUNENE "/>
    <n v="0"/>
    <n v="0"/>
    <n v="0"/>
    <n v="0"/>
    <n v="0"/>
    <n v="119183.66"/>
    <n v="1725"/>
    <n v="0"/>
    <n v="0"/>
    <n v="0"/>
    <n v="0"/>
    <n v="0"/>
    <n v="0"/>
    <n v="0"/>
    <n v="18800"/>
    <n v="1197.5"/>
    <n v="141406.16"/>
    <d v="2021-08-05T00:00:00"/>
    <x v="0"/>
    <x v="1"/>
    <x v="6"/>
    <x v="7"/>
    <n v="1"/>
  </r>
  <r>
    <s v="CLC"/>
    <s v="C266545"/>
    <x v="13"/>
    <s v="JOWA"/>
    <x v="6"/>
    <s v="RARO"/>
    <x v="14"/>
    <x v="0"/>
    <s v=""/>
    <d v="2021-08-05T00:00:00"/>
    <d v="2021-07-17T00:00:00"/>
    <x v="17"/>
    <s v="MOTOR"/>
    <s v="Closed - Settled"/>
    <s v="WINDSCREEN"/>
    <s v="ISUZU NMR 250 CREW CAB F/C C/C"/>
    <n v="2014"/>
    <s v="CB30PNGP"/>
    <s v="MALEKA "/>
    <n v="0"/>
    <n v="0"/>
    <n v="0"/>
    <n v="0"/>
    <n v="0"/>
    <n v="7200"/>
    <n v="0"/>
    <n v="0"/>
    <n v="0"/>
    <n v="0"/>
    <n v="0"/>
    <n v="0"/>
    <n v="0"/>
    <n v="0"/>
    <n v="0"/>
    <n v="0"/>
    <n v="7200"/>
    <d v="2021-08-05T00:00:00"/>
    <x v="0"/>
    <x v="1"/>
    <x v="6"/>
    <x v="14"/>
    <n v="1"/>
  </r>
  <r>
    <s v="CLC"/>
    <s v="C266546"/>
    <x v="12"/>
    <s v="JOWA"/>
    <x v="6"/>
    <s v="JWRA"/>
    <x v="13"/>
    <x v="0"/>
    <s v=""/>
    <d v="2021-08-05T00:00:00"/>
    <d v="2021-05-11T00:00:00"/>
    <x v="5"/>
    <s v="MOTOR"/>
    <s v="Closed - Claim documents outstanding"/>
    <s v="FRONT PLATE MISSING"/>
    <s v="ISUZU NMR 250 F/C C/C"/>
    <n v="2013"/>
    <s v="CR37CVGP"/>
    <s v="MDLETYE "/>
    <n v="0"/>
    <n v="0"/>
    <n v="0"/>
    <n v="0"/>
    <n v="0"/>
    <n v="0"/>
    <n v="0"/>
    <n v="0"/>
    <n v="0"/>
    <n v="0"/>
    <n v="0"/>
    <n v="0"/>
    <n v="0"/>
    <n v="0"/>
    <n v="0"/>
    <n v="0"/>
    <n v="0"/>
    <d v="2021-08-05T00:00:00"/>
    <x v="0"/>
    <x v="1"/>
    <x v="6"/>
    <x v="13"/>
    <n v="1"/>
  </r>
  <r>
    <s v="CLC"/>
    <s v="C266547"/>
    <x v="12"/>
    <s v="CIPO"/>
    <x v="7"/>
    <s v="SIEM"/>
    <x v="49"/>
    <x v="0"/>
    <s v=""/>
    <d v="2021-08-05T00:00:00"/>
    <d v="2021-06-30T00:00:00"/>
    <x v="5"/>
    <s v="MOTOR"/>
    <s v="Closed - Settled"/>
    <s v="HIT THE PARKING LOT POLE WHILE REVERSING TO GO OUT"/>
    <s v="HYUNDAI I10 1.2 GLS"/>
    <n v="2020"/>
    <s v="JH12NKGP"/>
    <s v="MAHAKALLA "/>
    <n v="0"/>
    <n v="0"/>
    <n v="0"/>
    <n v="0"/>
    <n v="0"/>
    <n v="28603.38"/>
    <n v="1145"/>
    <n v="0"/>
    <n v="0"/>
    <n v="0"/>
    <n v="0"/>
    <n v="0"/>
    <n v="0"/>
    <n v="0"/>
    <n v="0"/>
    <n v="0"/>
    <n v="29748.38"/>
    <d v="2021-08-05T00:00:00"/>
    <x v="0"/>
    <x v="1"/>
    <x v="7"/>
    <x v="49"/>
    <n v="1"/>
  </r>
  <r>
    <s v="CLC"/>
    <s v="C266548"/>
    <x v="13"/>
    <s v="METR"/>
    <x v="3"/>
    <s v="MBRO"/>
    <x v="63"/>
    <x v="1"/>
    <s v=""/>
    <d v="2021-08-05T00:00:00"/>
    <d v="2021-08-03T00:00:00"/>
    <x v="28"/>
    <s v="MOTOR"/>
    <s v="Closed - Claim documents outstanding"/>
    <s v="ACCORDING TO THE DRIVER, HE WAS LOADING PASSENGERS AT AN OFFICIAL BUS STOP WHEN SUDDENLY HE HEARD A NOISE AT THE BACK OF THE BUS, WHEN HE WENT TO GO CHECK HE FOUND A CAR BUMPED THE BUS AT BACK."/>
    <s v="MERCEDES-BENZ EURO 5"/>
    <n v="2016"/>
    <s v="DY86BLGP"/>
    <s v="MATJUKUTJA  "/>
    <n v="0"/>
    <n v="0"/>
    <n v="0"/>
    <n v="0"/>
    <n v="0"/>
    <n v="0"/>
    <n v="0"/>
    <n v="0"/>
    <n v="0"/>
    <n v="0"/>
    <n v="0"/>
    <n v="0"/>
    <n v="0"/>
    <n v="0"/>
    <n v="0"/>
    <n v="0"/>
    <n v="0"/>
    <d v="2021-08-05T00:00:00"/>
    <x v="0"/>
    <x v="2"/>
    <x v="3"/>
    <x v="63"/>
    <n v="1"/>
  </r>
  <r>
    <s v="CLC"/>
    <s v="C266590"/>
    <x v="12"/>
    <s v="PUBP"/>
    <x v="1"/>
    <s v="JMPD"/>
    <x v="1"/>
    <x v="0"/>
    <s v=""/>
    <d v="2021-08-06T00:00:00"/>
    <d v="2021-05-26T00:00:00"/>
    <x v="17"/>
    <s v="MOTOR"/>
    <s v="Closed - Claim documents outstanding"/>
    <s v="SUSPECT WAS DETAINED AND KICKED THE LEFT REAR CANOPY WINDOW BROKEN."/>
    <s v="ISUZU KB"/>
    <n v="2019"/>
    <s v="JF97DRGP"/>
    <s v="DE JAGER "/>
    <n v="0"/>
    <n v="0"/>
    <n v="0"/>
    <n v="0"/>
    <n v="0"/>
    <n v="0"/>
    <n v="0"/>
    <n v="0"/>
    <n v="0"/>
    <n v="0"/>
    <n v="0"/>
    <n v="0"/>
    <n v="0"/>
    <n v="0"/>
    <n v="0"/>
    <n v="0"/>
    <n v="0"/>
    <d v="2021-08-06T00:00:00"/>
    <x v="0"/>
    <x v="0"/>
    <x v="1"/>
    <x v="1"/>
    <n v="1"/>
  </r>
  <r>
    <s v="CLC"/>
    <s v="C266591"/>
    <x v="13"/>
    <s v="PUBP"/>
    <x v="1"/>
    <s v="JMPD"/>
    <x v="1"/>
    <x v="0"/>
    <s v=""/>
    <d v="2021-08-06T00:00:00"/>
    <d v="2021-08-05T00:00:00"/>
    <x v="0"/>
    <s v="MOTOR"/>
    <s v="Closed - Claim documents outstanding"/>
    <s v="I WAS DRIVING ALONG N1 SOUTH AND SUDDENLY HEARD A BIG BANG ON THE TYRE. I PULLED OFF AND REALIZED THAT THE RIM IS DAMAGED BY AN UNKNOWN OBJECT."/>
    <s v="VOLKSWAGEN Golf"/>
    <n v="0"/>
    <s v="JD92MXGP"/>
    <s v="NLTHENG NLTHENG"/>
    <n v="0"/>
    <n v="0"/>
    <n v="0"/>
    <n v="0"/>
    <n v="0"/>
    <n v="0"/>
    <n v="0"/>
    <n v="0"/>
    <n v="0"/>
    <n v="0"/>
    <n v="0"/>
    <n v="0"/>
    <n v="0"/>
    <n v="0"/>
    <n v="0"/>
    <n v="0"/>
    <n v="0"/>
    <d v="2021-08-06T00:00:00"/>
    <x v="0"/>
    <x v="0"/>
    <x v="1"/>
    <x v="1"/>
    <n v="1"/>
  </r>
  <r>
    <s v="CLC"/>
    <s v="C266618"/>
    <x v="13"/>
    <s v="PUBP"/>
    <x v="1"/>
    <s v="JMPD"/>
    <x v="1"/>
    <x v="0"/>
    <s v=""/>
    <d v="2021-08-09T00:00:00"/>
    <d v="2021-07-31T00:00:00"/>
    <x v="28"/>
    <s v="MOTOR"/>
    <s v="Closed - Settled"/>
    <s v="The patrol car was parked when I tyre from a third party vehicle damaged the boot "/>
    <s v="VOLKSWAGEN Golf 7"/>
    <n v="0"/>
    <s v="JD92JPGP"/>
    <s v="ZWANE Driver "/>
    <n v="0"/>
    <n v="0"/>
    <n v="0"/>
    <n v="0"/>
    <n v="0"/>
    <n v="46582.44"/>
    <n v="1092.5"/>
    <n v="0"/>
    <n v="0"/>
    <n v="0"/>
    <n v="0"/>
    <n v="0"/>
    <n v="0"/>
    <n v="0"/>
    <n v="0"/>
    <n v="0"/>
    <n v="48174.94"/>
    <d v="2021-08-09T00:00:00"/>
    <x v="0"/>
    <x v="0"/>
    <x v="1"/>
    <x v="1"/>
    <n v="1"/>
  </r>
  <r>
    <s v="CLC"/>
    <s v="C266619"/>
    <x v="13"/>
    <s v="CIPO"/>
    <x v="7"/>
    <s v="REUV"/>
    <x v="33"/>
    <x v="0"/>
    <s v=""/>
    <d v="2021-08-09T00:00:00"/>
    <d v="2021-07-28T00:00:00"/>
    <x v="0"/>
    <s v="MOTOR"/>
    <s v="Closed - Settled"/>
    <s v="I WAS PARKED AT PARKING AREA THEN THE OTHER DRIVER REVERSED AT THE OTHER BUMPER MY CAR ON THE BACK LEFT THE CAR IS DAMAGED ON THE LIGHT AND BACK LEFT BOTH ARE CITY POWER CHVS"/>
    <s v="NISSAN NP200 1.6  P/U S/C"/>
    <n v="2020"/>
    <s v="JB30MSGP"/>
    <s v="MOKOENA MOKOENA"/>
    <n v="0"/>
    <n v="0"/>
    <n v="0"/>
    <n v="0"/>
    <n v="0"/>
    <n v="36855.440000000002"/>
    <n v="1092.5"/>
    <n v="0"/>
    <n v="0"/>
    <n v="0"/>
    <n v="0"/>
    <n v="0"/>
    <n v="0"/>
    <n v="0"/>
    <n v="0"/>
    <n v="0"/>
    <n v="38447.94"/>
    <d v="2021-08-09T00:00:00"/>
    <x v="0"/>
    <x v="1"/>
    <x v="7"/>
    <x v="33"/>
    <n v="1"/>
  </r>
  <r>
    <s v="CLC"/>
    <s v="C266620"/>
    <x v="13"/>
    <s v="CIPO"/>
    <x v="7"/>
    <s v="SIEM"/>
    <x v="49"/>
    <x v="0"/>
    <s v=""/>
    <d v="2021-08-09T00:00:00"/>
    <d v="2021-07-26T00:00:00"/>
    <x v="0"/>
    <s v="MOTOR"/>
    <s v="Closed - Claim documents outstanding"/>
    <s v="I WAS REVERSING NOT AWARE THAT THERE WAS A POLE ON MY LEFT HAND SIDE I THEN BUMPED INTO THAT POLE ACCIDENTALY DAMAGING MY LEFT HAND SIDE DOOR"/>
    <s v="ISUZU KB 250DC LE P/U S/C"/>
    <n v="2020"/>
    <s v="JG91VGGP"/>
    <s v="NTLABATI NTLABATI"/>
    <n v="0"/>
    <n v="0"/>
    <n v="0"/>
    <n v="0"/>
    <n v="0"/>
    <n v="0"/>
    <n v="0"/>
    <n v="0"/>
    <n v="0"/>
    <n v="0"/>
    <n v="0"/>
    <n v="0"/>
    <n v="0"/>
    <n v="0"/>
    <n v="0"/>
    <n v="0"/>
    <n v="0"/>
    <d v="2021-08-09T00:00:00"/>
    <x v="0"/>
    <x v="1"/>
    <x v="7"/>
    <x v="49"/>
    <n v="1"/>
  </r>
  <r>
    <s v="CLC"/>
    <s v="C266621"/>
    <x v="13"/>
    <s v="PUBP"/>
    <x v="1"/>
    <s v="JMPD"/>
    <x v="1"/>
    <x v="0"/>
    <s v=""/>
    <d v="2021-08-09T00:00:00"/>
    <d v="2021-08-04T00:00:00"/>
    <x v="17"/>
    <s v="MOTOR"/>
    <s v="Closed - Settled"/>
    <s v="THE VEHICLE WAS PARKED AT WEMMER AND THE WINDSCREEN CRACKED."/>
    <s v="BMW 320"/>
    <n v="2019"/>
    <s v="JD72BWGP"/>
    <s v="MPHAHLELE "/>
    <n v="0"/>
    <n v="0"/>
    <n v="0"/>
    <n v="0"/>
    <n v="0"/>
    <n v="8682.5"/>
    <n v="0"/>
    <n v="0"/>
    <n v="0"/>
    <n v="0"/>
    <n v="0"/>
    <n v="0"/>
    <n v="0"/>
    <n v="0"/>
    <n v="0"/>
    <n v="0"/>
    <n v="8682.5"/>
    <d v="2021-08-09T00:00:00"/>
    <x v="0"/>
    <x v="0"/>
    <x v="1"/>
    <x v="1"/>
    <n v="1"/>
  </r>
  <r>
    <s v="Tshego Tshwane "/>
    <s v="C266622"/>
    <x v="13"/>
    <s v="PUBP"/>
    <x v="1"/>
    <s v="JMPD"/>
    <x v="1"/>
    <x v="0"/>
    <s v=""/>
    <d v="2021-08-09T00:00:00"/>
    <d v="2021-07-30T00:00:00"/>
    <x v="28"/>
    <s v="MOTOR"/>
    <s v="Awaiting Outstanding Documents"/>
    <s v="HIT BY ANOTHER CAR FROM BEHIND. DAMAGES :REAR BUMPER AND FENDER"/>
    <s v="TOYOTA COROLLA"/>
    <n v="2019"/>
    <s v="JR01DYGP"/>
    <s v="PHASHA PHASHA"/>
    <n v="0"/>
    <n v="0"/>
    <n v="0"/>
    <n v="0"/>
    <n v="0"/>
    <n v="0"/>
    <n v="0"/>
    <n v="0"/>
    <n v="0"/>
    <n v="0"/>
    <n v="0"/>
    <n v="0"/>
    <n v="0"/>
    <n v="0"/>
    <n v="0"/>
    <n v="0"/>
    <n v="0"/>
    <d v="2021-08-09T00:00:00"/>
    <x v="1"/>
    <x v="0"/>
    <x v="1"/>
    <x v="1"/>
    <n v="1"/>
  </r>
  <r>
    <s v="CLC"/>
    <s v="C266623"/>
    <x v="13"/>
    <s v="PUBP"/>
    <x v="1"/>
    <s v="JMPD"/>
    <x v="1"/>
    <x v="0"/>
    <s v=""/>
    <d v="2021-08-09T00:00:00"/>
    <d v="2021-08-01T00:00:00"/>
    <x v="31"/>
    <s v="MOTOR"/>
    <s v="Closed - Settled"/>
    <s v="THE GATE WAS OPEN AND AS I APPROACHED IT IT CLOSED. THE SECURITY GUARD THAT WAS CONTROLLING THE REMOTE WAS ON THE PHONE AND SHE SAID THAT SHE DID NOT SEE ME COMING AND SHE CLOSED THE GATE AND THE GATE HIT THE PATROL VEHICLE.  DAMAGES: RIGHT"/>
    <s v="TOYOTA QUANTUM"/>
    <n v="2019"/>
    <s v="JH53GDGP"/>
    <s v="MONETHE MONETHE"/>
    <n v="0"/>
    <n v="0"/>
    <n v="0"/>
    <n v="0"/>
    <n v="0"/>
    <n v="15997.17"/>
    <n v="747.5"/>
    <n v="0"/>
    <n v="0"/>
    <n v="0"/>
    <n v="0"/>
    <n v="0"/>
    <n v="0"/>
    <n v="0"/>
    <n v="0"/>
    <n v="0"/>
    <n v="16744.669999999998"/>
    <d v="2021-08-09T00:00:00"/>
    <x v="0"/>
    <x v="0"/>
    <x v="1"/>
    <x v="1"/>
    <n v="1"/>
  </r>
  <r>
    <s v="CLC"/>
    <s v="C266624"/>
    <x v="13"/>
    <s v="PUBP"/>
    <x v="1"/>
    <s v="JMPD"/>
    <x v="1"/>
    <x v="0"/>
    <s v=""/>
    <d v="2021-08-09T00:00:00"/>
    <d v="2021-07-31T00:00:00"/>
    <x v="5"/>
    <s v="MOTOR"/>
    <s v="Closed - Claim documents outstanding"/>
    <s v="TWO LEFT RIMS DAMAGED AFTER BUMPING THE PAVEMENT WHILE TRYING TO AVOID THE VEHICLE THAT WAS DRIVING FACING ONCOMING TRAFFIC ON A ONE WAY ROAD."/>
    <s v="BMW 320"/>
    <n v="2019"/>
    <s v="JD72BPGP"/>
    <s v="MALULEKE "/>
    <n v="0"/>
    <n v="0"/>
    <n v="0"/>
    <n v="0"/>
    <n v="0"/>
    <n v="0"/>
    <n v="1092.5"/>
    <n v="0"/>
    <n v="0"/>
    <n v="0"/>
    <n v="0"/>
    <n v="0"/>
    <n v="0"/>
    <n v="0"/>
    <n v="0"/>
    <n v="0"/>
    <n v="1092.5"/>
    <d v="2021-08-09T00:00:00"/>
    <x v="0"/>
    <x v="0"/>
    <x v="1"/>
    <x v="1"/>
    <n v="1"/>
  </r>
  <r>
    <s v="CLC"/>
    <s v="C266625"/>
    <x v="13"/>
    <s v="CIPO"/>
    <x v="7"/>
    <s v="SIEM"/>
    <x v="49"/>
    <x v="0"/>
    <s v=""/>
    <d v="2021-08-09T00:00:00"/>
    <d v="2021-07-20T00:00:00"/>
    <x v="31"/>
    <s v="MOTOR"/>
    <s v="Closed - Settled"/>
    <s v="I WAS ON MY WAY TO ROODEPOORT TO COLLET MATERIAL THEN THERE WAS RUBBLE ON THE ROAD ON THE ROAD WHICH  MADE ME SWEVE AND PUMCHER OBJECT ON MY LEFT WHEEL AND DAMAGED THE TYRE"/>
    <s v="ISUZU KB 250DC P/U S/C"/>
    <n v="2020"/>
    <s v="JK77HX"/>
    <s v="MACHETE MACHETE"/>
    <n v="0"/>
    <n v="0"/>
    <n v="0"/>
    <n v="0"/>
    <n v="0"/>
    <n v="3698"/>
    <n v="0"/>
    <n v="0"/>
    <n v="0"/>
    <n v="0"/>
    <n v="0"/>
    <n v="0"/>
    <n v="0"/>
    <n v="0"/>
    <n v="0"/>
    <n v="0"/>
    <n v="3698"/>
    <d v="2021-08-09T00:00:00"/>
    <x v="0"/>
    <x v="1"/>
    <x v="7"/>
    <x v="49"/>
    <n v="1"/>
  </r>
  <r>
    <s v="CLC"/>
    <s v="C266626"/>
    <x v="13"/>
    <s v="CIPO"/>
    <x v="7"/>
    <s v="ALEX"/>
    <x v="35"/>
    <x v="0"/>
    <s v=""/>
    <d v="2021-08-09T00:00:00"/>
    <d v="2021-07-19T00:00:00"/>
    <x v="0"/>
    <s v="MOTOR"/>
    <s v="Closed - Settled"/>
    <s v="CAR WAS PACKED AT ALEX DEPOT HE BUMPED THE CAR AT THE BACK. CAR B BUMPED CAR A WHILE PARKED AT THE GATE."/>
    <s v="SUZUKI SWIFT 1.4 GL"/>
    <n v="2020"/>
    <s v="JX70HNGP"/>
    <s v="MAGWAZA MAGWAZA"/>
    <n v="0"/>
    <n v="0"/>
    <n v="0"/>
    <n v="0"/>
    <n v="0"/>
    <n v="17482.150000000001"/>
    <n v="572.5"/>
    <n v="0"/>
    <n v="0"/>
    <n v="0"/>
    <n v="0"/>
    <n v="0"/>
    <n v="0"/>
    <n v="0"/>
    <n v="0"/>
    <n v="0"/>
    <n v="18054.650000000001"/>
    <d v="2021-08-09T00:00:00"/>
    <x v="0"/>
    <x v="1"/>
    <x v="7"/>
    <x v="35"/>
    <n v="1"/>
  </r>
  <r>
    <s v="CLC"/>
    <s v="C266627"/>
    <x v="13"/>
    <s v="CIPO"/>
    <x v="7"/>
    <s v="SIEM"/>
    <x v="49"/>
    <x v="0"/>
    <s v=""/>
    <d v="2021-08-09T00:00:00"/>
    <d v="2021-07-27T00:00:00"/>
    <x v="0"/>
    <s v="MOTOR"/>
    <s v="Closed - Claim documents outstanding"/>
    <s v="I WAS COMING IN TO THE DEPOT UNAWARE I SCRATCHED THE PILLAR OF THE MAIN ENTRANCE WITH THE RIGHT FENDER AND BUMPER"/>
    <s v="ISUZU KB 250DC P/U S/C"/>
    <n v="2020"/>
    <s v="JG91VGGP"/>
    <s v="SETATI SETATI"/>
    <n v="0"/>
    <n v="0"/>
    <n v="0"/>
    <n v="0"/>
    <n v="0"/>
    <n v="0"/>
    <n v="0"/>
    <n v="0"/>
    <n v="0"/>
    <n v="0"/>
    <n v="0"/>
    <n v="0"/>
    <n v="0"/>
    <n v="0"/>
    <n v="0"/>
    <n v="0"/>
    <n v="0"/>
    <d v="2021-08-09T00:00:00"/>
    <x v="0"/>
    <x v="1"/>
    <x v="7"/>
    <x v="49"/>
    <n v="1"/>
  </r>
  <r>
    <s v="CLC"/>
    <s v="C266628"/>
    <x v="12"/>
    <s v="CIPO"/>
    <x v="7"/>
    <s v="REUV"/>
    <x v="33"/>
    <x v="0"/>
    <s v=""/>
    <d v="2021-08-09T00:00:00"/>
    <d v="2021-05-27T00:00:00"/>
    <x v="28"/>
    <s v="MOTOR"/>
    <s v="Closed - Claim documents outstanding"/>
    <s v="THE BAKKIE WAS PACKED OFF ROAD AS I WAS DOING CALLS IN THE AREA THEN THE PERSON IN THE POLO TURN TO THE RIGHT SIDE OF THE BAKKIE SCRATCHED IT AND THE PERSON FLEW AWAY"/>
    <s v="ISUZU KB 250DC LE P/U S/C"/>
    <n v="2020"/>
    <s v="JF31LMGP"/>
    <s v="LEJAPELA LEJAPELA"/>
    <n v="0"/>
    <n v="0"/>
    <n v="0"/>
    <n v="0"/>
    <n v="0"/>
    <n v="0"/>
    <n v="0"/>
    <n v="0"/>
    <n v="0"/>
    <n v="0"/>
    <n v="0"/>
    <n v="0"/>
    <n v="0"/>
    <n v="0"/>
    <n v="0"/>
    <n v="0"/>
    <n v="0"/>
    <d v="2021-08-09T00:00:00"/>
    <x v="0"/>
    <x v="1"/>
    <x v="7"/>
    <x v="33"/>
    <n v="1"/>
  </r>
  <r>
    <s v="CLC"/>
    <s v="C266629"/>
    <x v="12"/>
    <s v="PUBP"/>
    <x v="1"/>
    <s v="JMPD"/>
    <x v="1"/>
    <x v="0"/>
    <s v=""/>
    <d v="2021-08-09T00:00:00"/>
    <d v="2021-02-23T00:00:00"/>
    <x v="28"/>
    <s v="MOTOR"/>
    <s v="Closed - Settled"/>
    <s v="I WAS DRIVING ALONG ALBERTINA SISULU TOWARDS EAST. THE DRIVER OF A BLUE TOYOTA HILUX THAT WAS PARKED ON THE SIDEWALK OPENED THE DOOR AND COLLIDED THE THE PATROL CAR."/>
    <s v="TOYOTA QUANTUM"/>
    <n v="2019"/>
    <s v="JH53DVGP"/>
    <s v="NGHULELE NGHULELE"/>
    <n v="0"/>
    <n v="0"/>
    <n v="0"/>
    <n v="0"/>
    <n v="0"/>
    <n v="97197.24"/>
    <n v="1092.5"/>
    <n v="0"/>
    <n v="0"/>
    <n v="0"/>
    <n v="0"/>
    <n v="0"/>
    <n v="0"/>
    <n v="0"/>
    <n v="0"/>
    <n v="0"/>
    <n v="100087.24"/>
    <d v="2021-08-09T00:00:00"/>
    <x v="0"/>
    <x v="0"/>
    <x v="1"/>
    <x v="1"/>
    <n v="1"/>
  </r>
  <r>
    <s v="CLC"/>
    <s v="C266630"/>
    <x v="13"/>
    <s v="CIPO"/>
    <x v="7"/>
    <s v="REUV"/>
    <x v="33"/>
    <x v="0"/>
    <s v=""/>
    <d v="2021-08-09T00:00:00"/>
    <d v="2021-07-28T00:00:00"/>
    <x v="5"/>
    <s v="MOTOR"/>
    <s v="Closed - Settled"/>
    <s v="AS I WAS DRIVING THERE WERE ROCKS ALL AROUND THE ROAD I HIT SOME OF THEM AND DAMAGED TWOLEFT TYRES AND THE SPARE WHEEL IS ALSO DAMAGED"/>
    <s v="VOLKSWAGEN POLO VIVO 1.4 3DR"/>
    <n v="2020"/>
    <s v="JF44LJGP"/>
    <s v="MTHEMBU MTHEMBU"/>
    <n v="0"/>
    <n v="0"/>
    <n v="0"/>
    <n v="0"/>
    <n v="0"/>
    <n v="10867.5"/>
    <n v="572.5"/>
    <n v="0"/>
    <n v="0"/>
    <n v="0"/>
    <n v="0"/>
    <n v="0"/>
    <n v="0"/>
    <n v="0"/>
    <n v="0"/>
    <n v="0"/>
    <n v="11440"/>
    <d v="2021-08-09T00:00:00"/>
    <x v="0"/>
    <x v="1"/>
    <x v="7"/>
    <x v="33"/>
    <n v="1"/>
  </r>
  <r>
    <s v="CLC"/>
    <s v="C266631"/>
    <x v="12"/>
    <s v="CIPO"/>
    <x v="7"/>
    <s v="ALEX"/>
    <x v="35"/>
    <x v="0"/>
    <s v=""/>
    <d v="2021-08-09T00:00:00"/>
    <d v="2020-10-23T00:00:00"/>
    <x v="28"/>
    <s v="MOTOR"/>
    <s v="Closed - Third Party Claim Settled - Saving Noted"/>
    <s v="WHILE TURNING ON COMING ROAD ON THE NEND THE 4 CARS DRIVING I FRONT OF ME APPLIED BREAKS IMMIDATELY STOPPING I TRIED TO SUEVE TO MY RIGHT TO AVOID THE COLLISION BUT IT WAS A BIT LATE SO I BUMPED INTO VEHICLE IN FRONT OF ME THE THIRD PARTY V"/>
    <s v="FORD RANGER 2.5I P/U S/C"/>
    <n v="2020"/>
    <s v="JD95KCGP"/>
    <s v="KONANE KONANE"/>
    <n v="0"/>
    <n v="0"/>
    <n v="0"/>
    <n v="0"/>
    <n v="0"/>
    <n v="54994.720000000001"/>
    <n v="1092.5"/>
    <n v="0"/>
    <n v="0"/>
    <n v="0"/>
    <n v="0"/>
    <n v="0"/>
    <n v="0"/>
    <n v="0"/>
    <n v="45155"/>
    <n v="7397.61"/>
    <n v="108639.83"/>
    <d v="2021-08-09T00:00:00"/>
    <x v="0"/>
    <x v="1"/>
    <x v="7"/>
    <x v="35"/>
    <n v="1"/>
  </r>
  <r>
    <s v="CLC"/>
    <s v="C266675"/>
    <x v="13"/>
    <s v="METR"/>
    <x v="3"/>
    <s v="METR"/>
    <x v="3"/>
    <x v="1"/>
    <s v=""/>
    <d v="2021-08-11T00:00:00"/>
    <d v="2021-07-26T00:00:00"/>
    <x v="17"/>
    <s v="MOTOR"/>
    <s v="Closed - Settled"/>
    <s v="ACCORDING TO THE STATEMENT BY THE DRIVER HE WAS DRIVING AROUND SOUTH HILLS WHEN SOMEONE THREW A STONE AND BRAKE THE WINDOW OF THE BUS "/>
    <s v="VOLVO S40 T4 A/T"/>
    <n v="2002"/>
    <s v="NHB604GP"/>
    <s v="MADLALA "/>
    <n v="0"/>
    <n v="0"/>
    <n v="0"/>
    <n v="0"/>
    <n v="0"/>
    <n v="0"/>
    <n v="0"/>
    <n v="0"/>
    <n v="0"/>
    <n v="0"/>
    <n v="0"/>
    <n v="0"/>
    <n v="0"/>
    <n v="0"/>
    <n v="0"/>
    <n v="0"/>
    <n v="4200"/>
    <d v="2021-08-11T00:00:00"/>
    <x v="0"/>
    <x v="2"/>
    <x v="3"/>
    <x v="3"/>
    <n v="1"/>
  </r>
  <r>
    <s v="Tshego Tshwane "/>
    <s v="C266676"/>
    <x v="13"/>
    <s v="PUBP"/>
    <x v="1"/>
    <s v="JMPD"/>
    <x v="1"/>
    <x v="2"/>
    <s v=""/>
    <d v="2021-08-11T00:00:00"/>
    <d v="2021-07-11T00:00:00"/>
    <x v="25"/>
    <s v="MOTOR"/>
    <s v="Awaiting Signed AOL"/>
    <s v="THE VEHICLE WAS HIT WITH A BRICK BY PROTESTORS AND THE RIGHT REAR LIGJT WAS DAMAGED."/>
    <s v="TOYOTA RAV4 5 DOOR"/>
    <n v="2019"/>
    <s v="JG45VXGP"/>
    <s v="THOTHELA THOTHELA"/>
    <n v="0"/>
    <n v="0"/>
    <n v="0"/>
    <n v="0"/>
    <n v="0"/>
    <n v="0"/>
    <n v="0"/>
    <n v="0"/>
    <n v="0"/>
    <n v="0"/>
    <n v="5949.02"/>
    <n v="0"/>
    <n v="0"/>
    <n v="0"/>
    <n v="0"/>
    <n v="0"/>
    <n v="5949.02"/>
    <d v="2021-08-11T00:00:00"/>
    <x v="1"/>
    <x v="0"/>
    <x v="1"/>
    <x v="1"/>
    <n v="1"/>
  </r>
  <r>
    <s v="CLC"/>
    <s v="C266677"/>
    <x v="13"/>
    <s v="JOWA"/>
    <x v="6"/>
    <s v="SAND"/>
    <x v="6"/>
    <x v="0"/>
    <s v=""/>
    <d v="2021-08-11T00:00:00"/>
    <d v="2021-07-16T00:00:00"/>
    <x v="31"/>
    <s v="MOTOR"/>
    <s v="Closed - Settled"/>
    <s v="DUE TO NATURE OF WORK AND ROADS WHICH WE USE HAS LONG GRASS TREE BRANCHES RESULTED TO THE SCHATCHES ON THE VEHICLE FRONT BUMPER LEFT AND RIGHT CORNER AIL GATE LEFT REAR FENDER CANOPY LEFT CORNER LEFT MIRROR RIGHT DOOR AND BONET"/>
    <s v="TOYOTA HILUX 2.0 VVTI P/U S/C"/>
    <n v="2018"/>
    <s v="HY07BTGP"/>
    <s v="NA NA"/>
    <n v="0"/>
    <n v="0"/>
    <n v="0"/>
    <n v="0"/>
    <n v="0"/>
    <n v="11398.8"/>
    <n v="546.25"/>
    <n v="0"/>
    <n v="0"/>
    <n v="0"/>
    <n v="0"/>
    <n v="0"/>
    <n v="0"/>
    <n v="0"/>
    <n v="0"/>
    <n v="0"/>
    <n v="11945.05"/>
    <d v="2021-08-11T00:00:00"/>
    <x v="0"/>
    <x v="1"/>
    <x v="6"/>
    <x v="6"/>
    <n v="1"/>
  </r>
  <r>
    <s v="CLC"/>
    <s v="C266678"/>
    <x v="13"/>
    <s v="METR"/>
    <x v="3"/>
    <s v="METR"/>
    <x v="3"/>
    <x v="1"/>
    <s v=""/>
    <d v="2021-08-11T00:00:00"/>
    <d v="2021-07-22T00:00:00"/>
    <x v="17"/>
    <s v="MOTOR"/>
    <s v="Closed - Settled"/>
    <s v="ACCORDI TO THE STAMENT BY THE DRIVER WHEN HE WAS ABOUT TO DRIVE PAST TWO PEDESTRIANS THE WERE PUSHING TROLLIES THE OTHER ONE PUSHED THE OTHER ONTO THE BUS AND HE HIT AND DAMAGE THE LEFT SIDE WINDOW OF THE BUS"/>
    <s v="MERCEDES-BENZ B 170 A/T"/>
    <n v="2015"/>
    <s v="FH46JZGP"/>
    <s v="MOKOENA "/>
    <n v="0"/>
    <n v="0"/>
    <n v="0"/>
    <n v="0"/>
    <n v="0"/>
    <n v="10500"/>
    <n v="0"/>
    <n v="0"/>
    <n v="0"/>
    <n v="0"/>
    <n v="0"/>
    <n v="0"/>
    <n v="0"/>
    <n v="0"/>
    <n v="0"/>
    <n v="0"/>
    <n v="20500"/>
    <d v="2021-08-11T00:00:00"/>
    <x v="0"/>
    <x v="2"/>
    <x v="3"/>
    <x v="3"/>
    <n v="1"/>
  </r>
  <r>
    <s v="CLC"/>
    <s v="C266679"/>
    <x v="13"/>
    <s v="METR"/>
    <x v="3"/>
    <s v="METR"/>
    <x v="3"/>
    <x v="1"/>
    <s v=""/>
    <d v="2021-08-11T00:00:00"/>
    <d v="2021-07-22T00:00:00"/>
    <x v="17"/>
    <s v="MOTOR"/>
    <s v="Closed - Settled"/>
    <s v="ACCORDING TO THE STATEMENT BY DRIVER  RIGHT FRONT SIDE AND LEFT SIDE WINDOW WAS DAMAGED BY AN UNKNOWN MAN WITH A KNOBKIRIE"/>
    <s v="MERCEDES-BENZ B 170 A/T"/>
    <n v="2015"/>
    <s v="FJ70VRGP"/>
    <s v="MAKUDUBELA "/>
    <n v="0"/>
    <n v="0"/>
    <n v="0"/>
    <n v="0"/>
    <n v="0"/>
    <n v="10500"/>
    <n v="0"/>
    <n v="0"/>
    <n v="0"/>
    <n v="0"/>
    <n v="0"/>
    <n v="0"/>
    <n v="0"/>
    <n v="0"/>
    <n v="0"/>
    <n v="0"/>
    <n v="20500"/>
    <d v="2021-08-11T00:00:00"/>
    <x v="0"/>
    <x v="2"/>
    <x v="3"/>
    <x v="3"/>
    <n v="1"/>
  </r>
  <r>
    <s v="CLC"/>
    <s v="C266680"/>
    <x v="13"/>
    <s v="PUBP"/>
    <x v="1"/>
    <s v="JEMS"/>
    <x v="8"/>
    <x v="0"/>
    <s v=""/>
    <d v="2021-08-11T00:00:00"/>
    <d v="2021-08-03T00:00:00"/>
    <x v="28"/>
    <s v="MOTOR"/>
    <s v="Closed - Settled"/>
    <s v="I WAS DRIVING FROM WORK TO HOME AT ZOLA NORTH ROAD I STOPED AT THE ROBOT INTERSECTION WITH 2 CARS IN FRONT OF ME.  WHILE MY VEHICLE WAS STATIONERY A TOYOTA QUANTUM DROVE TO MY VEHICLE AND DAMAGED THE REAR BUMPER. "/>
    <s v="VOLKSWAGEN POLO"/>
    <n v="2019"/>
    <s v="JF59HBGP"/>
    <s v="NDEMA NDEMA"/>
    <n v="0"/>
    <n v="0"/>
    <n v="0"/>
    <n v="0"/>
    <n v="0"/>
    <n v="9924.85"/>
    <n v="0"/>
    <n v="0"/>
    <n v="0"/>
    <n v="248.4"/>
    <n v="0"/>
    <n v="0"/>
    <n v="0"/>
    <n v="0"/>
    <n v="0"/>
    <n v="0"/>
    <n v="10173.25"/>
    <d v="2021-08-11T00:00:00"/>
    <x v="0"/>
    <x v="0"/>
    <x v="1"/>
    <x v="8"/>
    <n v="1"/>
  </r>
  <r>
    <s v="CLC"/>
    <s v="C266681"/>
    <x v="12"/>
    <s v="JRAY"/>
    <x v="8"/>
    <s v="JRAB"/>
    <x v="39"/>
    <x v="0"/>
    <s v=""/>
    <d v="2021-08-11T00:00:00"/>
    <d v="2021-03-17T00:00:00"/>
    <x v="5"/>
    <s v="MOTOR"/>
    <s v="Closed - Settled"/>
    <s v="THE VEHICLE WAS VANDALISED WHILE IT WAS PARKED OVERNIGHT."/>
    <s v="ISUZU KB 250 D-TEQ FLEETSIDE P/U S/C"/>
    <n v="2019"/>
    <s v="JF32RZGP"/>
    <s v="KOMANA KOMANA"/>
    <n v="0"/>
    <n v="0"/>
    <n v="0"/>
    <n v="0"/>
    <n v="0"/>
    <n v="40488.29"/>
    <n v="1092.5"/>
    <n v="0"/>
    <n v="0"/>
    <n v="0"/>
    <n v="0"/>
    <n v="0"/>
    <n v="0"/>
    <n v="0"/>
    <n v="0"/>
    <n v="0"/>
    <n v="41580.79"/>
    <d v="2021-08-11T00:00:00"/>
    <x v="0"/>
    <x v="2"/>
    <x v="8"/>
    <x v="39"/>
    <n v="1"/>
  </r>
  <r>
    <s v="CLC"/>
    <s v="C266683"/>
    <x v="13"/>
    <s v="PUBP"/>
    <x v="1"/>
    <s v="JMPD"/>
    <x v="1"/>
    <x v="0"/>
    <s v=""/>
    <d v="2021-08-11T00:00:00"/>
    <d v="2021-08-03T00:00:00"/>
    <x v="17"/>
    <s v="MOTOR"/>
    <s v="Closed - Settled"/>
    <s v="WINDSCREEN OF THE VEHICLE WAS HIT BY A STONE WHILST DRIVING  A VEHICLE"/>
    <s v="TOYOTA COROLLA 1.6 GL A/T"/>
    <n v="2018"/>
    <s v="HN35WNGP"/>
    <s v="NDLOVU "/>
    <n v="0"/>
    <n v="0"/>
    <n v="0"/>
    <n v="0"/>
    <n v="0"/>
    <n v="5500"/>
    <n v="0"/>
    <n v="0"/>
    <n v="0"/>
    <n v="0"/>
    <n v="0"/>
    <n v="0"/>
    <n v="0"/>
    <n v="0"/>
    <n v="0"/>
    <n v="0"/>
    <n v="5500"/>
    <d v="2021-08-11T00:00:00"/>
    <x v="0"/>
    <x v="0"/>
    <x v="1"/>
    <x v="1"/>
    <n v="1"/>
  </r>
  <r>
    <s v="CLC"/>
    <s v="C266684"/>
    <x v="13"/>
    <s v="JOWA"/>
    <x v="6"/>
    <s v="CENT"/>
    <x v="7"/>
    <x v="0"/>
    <s v=""/>
    <d v="2021-08-11T00:00:00"/>
    <d v="2021-08-03T00:00:00"/>
    <x v="17"/>
    <s v="MOTOR"/>
    <s v="Closed - Settled"/>
    <s v="A TRUCK KICKED A STONES TO MY WINDSCREEN. THE WINDSCREEN HAS A CHIPSTONE"/>
    <s v="ISUZU NMR 250 CREW CAB F/C C/C"/>
    <n v="2012"/>
    <s v="CM92SSGP"/>
    <s v="MARIRI "/>
    <n v="0"/>
    <n v="0"/>
    <n v="0"/>
    <n v="0"/>
    <n v="0"/>
    <n v="8855"/>
    <n v="0"/>
    <n v="0"/>
    <n v="0"/>
    <n v="0"/>
    <n v="0"/>
    <n v="0"/>
    <n v="0"/>
    <n v="0"/>
    <n v="0"/>
    <n v="0"/>
    <n v="8855"/>
    <d v="2021-08-11T00:00:00"/>
    <x v="0"/>
    <x v="1"/>
    <x v="6"/>
    <x v="7"/>
    <n v="1"/>
  </r>
  <r>
    <s v="CLC"/>
    <s v="C266685"/>
    <x v="13"/>
    <s v="JOWA"/>
    <x v="6"/>
    <s v="CENT"/>
    <x v="7"/>
    <x v="0"/>
    <s v=""/>
    <d v="2021-08-11T00:00:00"/>
    <d v="2021-07-27T00:00:00"/>
    <x v="5"/>
    <s v="MOTOR"/>
    <s v="Closed - Claim documents outstanding"/>
    <s v="THE DRIVER SWERVED TO THE LEFT SIDE OF THE ROAD TRYING TO AVOID AN ONCOMING TRUCK AND DAMAGED THE LEFT FRONT WHEEL CAP/ RIM AND ALSO SCRATCHED THE THE VEHICLE UNDERNEATH THE LEFT FRONT DOOR."/>
    <s v="HYUNDAI I10 1.2 GLS"/>
    <n v="2019"/>
    <s v="JW50RPGP"/>
    <s v="MAKONDO MAKONDO"/>
    <n v="0"/>
    <n v="0"/>
    <n v="0"/>
    <n v="0"/>
    <n v="0"/>
    <n v="0"/>
    <n v="0"/>
    <n v="0"/>
    <n v="0"/>
    <n v="0"/>
    <n v="0"/>
    <n v="0"/>
    <n v="0"/>
    <n v="0"/>
    <n v="0"/>
    <n v="0"/>
    <n v="0"/>
    <d v="2021-08-11T00:00:00"/>
    <x v="0"/>
    <x v="1"/>
    <x v="6"/>
    <x v="7"/>
    <n v="1"/>
  </r>
  <r>
    <s v="CLC"/>
    <s v="C266686"/>
    <x v="13"/>
    <s v="PZOO"/>
    <x v="0"/>
    <s v="CPRE"/>
    <x v="58"/>
    <x v="0"/>
    <s v=""/>
    <d v="2021-08-11T00:00:00"/>
    <d v="2021-08-03T00:00:00"/>
    <x v="28"/>
    <s v="MOTOR"/>
    <s v="Closed - Settled"/>
    <s v="DRIVER REVERSED INTO A STATIONARY TRUCK"/>
    <s v="ISUZU NPR 400 F/C C/C"/>
    <n v="2019"/>
    <s v="JB24DPGP"/>
    <s v="DEBANE DEBANE"/>
    <n v="0"/>
    <n v="0"/>
    <n v="0"/>
    <n v="0"/>
    <n v="0"/>
    <n v="28403.13"/>
    <n v="1092.5"/>
    <n v="0"/>
    <n v="0"/>
    <n v="0"/>
    <n v="0"/>
    <n v="0"/>
    <n v="0"/>
    <n v="0"/>
    <n v="0"/>
    <n v="0"/>
    <n v="29995.63"/>
    <d v="2021-08-11T00:00:00"/>
    <x v="0"/>
    <x v="0"/>
    <x v="0"/>
    <x v="58"/>
    <n v="1"/>
  </r>
  <r>
    <s v="CLC"/>
    <s v="C266687"/>
    <x v="13"/>
    <s v="PUBP"/>
    <x v="1"/>
    <s v="JMPD"/>
    <x v="1"/>
    <x v="0"/>
    <s v=""/>
    <d v="2021-08-11T00:00:00"/>
    <d v="2021-08-08T00:00:00"/>
    <x v="17"/>
    <s v="MOTOR"/>
    <s v="Closed - Settled"/>
    <s v="THE WINDSCREEN WAS ICY AND OPEN A HEATER AND WHEN IT GOT HOTTER IT CRACKED."/>
    <s v="TOYOTA COROLLA 1.6 GL A/T"/>
    <n v="2018"/>
    <s v="HZ83ZHGP"/>
    <s v="MTSHALI "/>
    <n v="0"/>
    <n v="0"/>
    <n v="0"/>
    <n v="0"/>
    <n v="0"/>
    <n v="6353.75"/>
    <n v="0"/>
    <n v="0"/>
    <n v="0"/>
    <n v="0"/>
    <n v="0"/>
    <n v="0"/>
    <n v="0"/>
    <n v="0"/>
    <n v="0"/>
    <n v="0"/>
    <n v="6353.75"/>
    <d v="2021-08-11T00:00:00"/>
    <x v="0"/>
    <x v="0"/>
    <x v="1"/>
    <x v="1"/>
    <n v="1"/>
  </r>
  <r>
    <s v="CLC"/>
    <s v="C266688"/>
    <x v="13"/>
    <s v="PUBP"/>
    <x v="1"/>
    <s v="JMPD"/>
    <x v="1"/>
    <x v="0"/>
    <s v=""/>
    <d v="2021-08-11T00:00:00"/>
    <d v="2021-07-24T00:00:00"/>
    <x v="28"/>
    <s v="MOTOR"/>
    <s v="Attorney - Litigation In Process"/>
    <s v="I WAS STATIONERY AT REVMODISE AND ODENDAAL WAITING FOR THE ROBOT I HEARD A LOUD BANG FROM THE REAR WHEN I GOT OUT TO CHECK I FOUND OUT THAT I WAS BUMPED BY A WHITE VW POLO HX10BPGP. HE WAS ARRESTED FOR DRUN DRIVING."/>
    <s v="FORD RANGER 2.2TDCI XL 4X4 P/U S/C"/>
    <n v="2016"/>
    <s v="FG15SHGP"/>
    <s v="SHABALALA SHABALALA"/>
    <n v="0"/>
    <n v="0"/>
    <n v="0"/>
    <n v="0"/>
    <n v="0"/>
    <n v="79036.22"/>
    <n v="1092.5"/>
    <n v="0"/>
    <n v="0"/>
    <n v="13623.69"/>
    <n v="0"/>
    <n v="0"/>
    <n v="0"/>
    <n v="0"/>
    <n v="0"/>
    <n v="0"/>
    <n v="94252.41"/>
    <d v="2021-08-11T00:00:00"/>
    <x v="1"/>
    <x v="0"/>
    <x v="1"/>
    <x v="1"/>
    <n v="1"/>
  </r>
  <r>
    <s v="CLC"/>
    <s v="C266689"/>
    <x v="13"/>
    <s v="METR"/>
    <x v="3"/>
    <s v="METR"/>
    <x v="3"/>
    <x v="1"/>
    <s v=""/>
    <d v="2021-08-11T00:00:00"/>
    <d v="2021-07-08T00:00:00"/>
    <x v="17"/>
    <s v="MOTOR"/>
    <s v="Closed - Claim documents outstanding"/>
    <s v="ACCORDING TO THE BUS OPERATOR BOTH FRONT WINDSCREENS WERE STONED AND DAMAGED BY THE GROUP OF PEOPLE AT THE CORNER OF JULES STREET AND FIRST STREET"/>
    <s v="MERCEDES-BENZ B 170 A/T"/>
    <n v="2006"/>
    <s v="VJR007GP"/>
    <s v="CHOSHI "/>
    <n v="0"/>
    <n v="0"/>
    <n v="0"/>
    <n v="0"/>
    <n v="0"/>
    <n v="0"/>
    <n v="0"/>
    <n v="0"/>
    <n v="0"/>
    <n v="0"/>
    <n v="0"/>
    <n v="0"/>
    <n v="0"/>
    <n v="0"/>
    <n v="0"/>
    <n v="0"/>
    <n v="0"/>
    <d v="2021-08-11T00:00:00"/>
    <x v="0"/>
    <x v="2"/>
    <x v="3"/>
    <x v="3"/>
    <n v="1"/>
  </r>
  <r>
    <s v="CLC"/>
    <s v="C266690"/>
    <x v="12"/>
    <s v="JRAY"/>
    <x v="8"/>
    <s v="JRAD"/>
    <x v="48"/>
    <x v="0"/>
    <s v=""/>
    <d v="2021-08-11T00:00:00"/>
    <d v="2021-05-20T00:00:00"/>
    <x v="5"/>
    <s v="MOTOR"/>
    <s v="Closed - Settled"/>
    <s v="SEE ATTACHED"/>
    <s v="ISUZU KB 250 D-TEQ FLEETSIDE P/U S/C"/>
    <n v="2019"/>
    <s v="JD78XXGP"/>
    <s v="MBENGENI "/>
    <n v="0"/>
    <n v="0"/>
    <n v="0"/>
    <n v="0"/>
    <n v="0"/>
    <n v="97925.08"/>
    <n v="9142.5"/>
    <n v="0"/>
    <n v="0"/>
    <n v="0"/>
    <n v="0"/>
    <n v="0"/>
    <n v="0"/>
    <n v="0"/>
    <n v="0"/>
    <n v="0"/>
    <n v="107567.58"/>
    <d v="2021-08-11T00:00:00"/>
    <x v="0"/>
    <x v="2"/>
    <x v="8"/>
    <x v="48"/>
    <n v="1"/>
  </r>
  <r>
    <s v="CLC"/>
    <s v="C266691"/>
    <x v="13"/>
    <s v="PUBP"/>
    <x v="1"/>
    <s v="JMPD"/>
    <x v="1"/>
    <x v="0"/>
    <s v=""/>
    <d v="2021-08-11T00:00:00"/>
    <d v="2021-08-05T00:00:00"/>
    <x v="28"/>
    <s v="MOTOR"/>
    <s v="Closed - Settled"/>
    <s v="DRIVING TOWARDS TURNING TO MARLBORO DRIVE AT THE SLIP WAY THE TRAFFIC LIGHT WAS FLASHING ARROW AND THE DRIVER OF THE VEHICLE AT THE FRONT SUDDENLY STOPPED IN THE MIDDLE OF THE ROAD.I TRIED TO AVOID HER AND BUMPED THE VEHICLE"/>
    <s v="ISUZU KB250D FLEETSIDE P/U S/C"/>
    <n v="2019"/>
    <s v="JH15MGGP"/>
    <s v="MASWANGANYE MASWANGANYE"/>
    <n v="0"/>
    <n v="0"/>
    <n v="0"/>
    <n v="0"/>
    <n v="0"/>
    <n v="47757.2"/>
    <n v="1092.5"/>
    <n v="0"/>
    <n v="0"/>
    <n v="0"/>
    <n v="0"/>
    <n v="0"/>
    <n v="0"/>
    <n v="0"/>
    <n v="0"/>
    <n v="0"/>
    <n v="52510.2"/>
    <d v="2021-08-11T00:00:00"/>
    <x v="0"/>
    <x v="0"/>
    <x v="1"/>
    <x v="1"/>
    <n v="1"/>
  </r>
  <r>
    <s v="CLC"/>
    <s v="C266692"/>
    <x v="13"/>
    <s v="JOWA"/>
    <x v="6"/>
    <s v="CENT"/>
    <x v="7"/>
    <x v="0"/>
    <s v=""/>
    <d v="2021-08-11T00:00:00"/>
    <d v="2021-07-29T00:00:00"/>
    <x v="17"/>
    <s v="MOTOR"/>
    <s v="Closed - Settled"/>
    <s v="I WAS TRAVELLING FROM DIEPSLOOT USING T562 TOWARDS MIDRAND TO THE WINDSCREEN WAS DAMAGED BY A FALLING OBJECT FROM ANOTHER CAR THAT WAS TRAVELLING ON OPPOSITE DIRECTION"/>
    <s v="TOYOTA AVANZA 1.3 S"/>
    <n v="2019"/>
    <s v="JH30DHGP"/>
    <s v="THABALALA "/>
    <n v="0"/>
    <n v="0"/>
    <n v="0"/>
    <n v="0"/>
    <n v="0"/>
    <n v="6296.25"/>
    <n v="0"/>
    <n v="0"/>
    <n v="0"/>
    <n v="0"/>
    <n v="0"/>
    <n v="0"/>
    <n v="0"/>
    <n v="0"/>
    <n v="0"/>
    <n v="0"/>
    <n v="6296.25"/>
    <d v="2021-08-11T00:00:00"/>
    <x v="0"/>
    <x v="1"/>
    <x v="6"/>
    <x v="7"/>
    <n v="1"/>
  </r>
  <r>
    <s v="CLC"/>
    <s v="C266693"/>
    <x v="13"/>
    <s v="PUBP"/>
    <x v="1"/>
    <s v="JMPD"/>
    <x v="1"/>
    <x v="0"/>
    <s v=""/>
    <d v="2021-08-11T00:00:00"/>
    <d v="2021-08-02T00:00:00"/>
    <x v="0"/>
    <s v="MOTOR"/>
    <s v="Closed"/>
    <s v="DRIVING ALONG RAHIMA MOOSA STREET DROVE OVER POTHOLE AVOIDINH AN OBJECT THAT WAS IN THE MIDDLE OF THE ROAD. REAR LEFT RIM DAMAGED"/>
    <s v="BMW 320D A/T (E90)"/>
    <n v="2019"/>
    <s v="JD71YHGP"/>
    <s v="CHABA CHABA"/>
    <n v="0"/>
    <n v="0"/>
    <n v="0"/>
    <n v="0"/>
    <n v="0"/>
    <n v="0"/>
    <n v="0"/>
    <n v="0"/>
    <n v="0"/>
    <n v="0"/>
    <n v="0"/>
    <n v="0"/>
    <n v="0"/>
    <n v="0"/>
    <n v="0"/>
    <n v="0"/>
    <n v="0"/>
    <d v="2021-08-11T00:00:00"/>
    <x v="0"/>
    <x v="0"/>
    <x v="1"/>
    <x v="1"/>
    <n v="1"/>
  </r>
  <r>
    <s v="CLC"/>
    <s v="C266694"/>
    <x v="13"/>
    <s v="JRAY"/>
    <x v="8"/>
    <s v="JRAA"/>
    <x v="10"/>
    <x v="0"/>
    <s v=""/>
    <d v="2021-08-11T00:00:00"/>
    <d v="2021-07-27T00:00:00"/>
    <x v="28"/>
    <s v="MOTOR"/>
    <s v="Closed - Settled"/>
    <s v="A collision involving the third party "/>
    <s v="NISSAN NP200 1.6 A/C P/U S/C"/>
    <n v="2019"/>
    <s v="JD02GJGP"/>
    <s v="MOTLHAJWE MOTLHAJWE"/>
    <n v="0"/>
    <n v="0"/>
    <n v="0"/>
    <n v="0"/>
    <n v="0"/>
    <n v="28772.14"/>
    <n v="1092.5"/>
    <n v="0"/>
    <n v="0"/>
    <n v="0"/>
    <n v="0"/>
    <n v="0"/>
    <n v="0"/>
    <n v="0"/>
    <n v="0"/>
    <n v="0"/>
    <n v="29864.639999999999"/>
    <d v="2021-08-11T00:00:00"/>
    <x v="0"/>
    <x v="2"/>
    <x v="8"/>
    <x v="10"/>
    <n v="1"/>
  </r>
  <r>
    <s v="CLC"/>
    <s v="C266695"/>
    <x v="13"/>
    <s v="PUBP"/>
    <x v="1"/>
    <s v="JMPD"/>
    <x v="1"/>
    <x v="0"/>
    <s v=""/>
    <d v="2021-08-11T00:00:00"/>
    <d v="2021-07-25T00:00:00"/>
    <x v="28"/>
    <s v="MOTOR"/>
    <s v="Attorney - Litigation In Process"/>
    <s v="WHILE AT RED TRAFFIC LIGHT FACING EAST ON GRAYSTON DRIVE DRUNK DRIVER BUMPED INTO THE CAR REAR OF THE PATROL VEHICLE."/>
    <s v="BMW 118I 5DR (F20)"/>
    <n v="2019"/>
    <s v="JH52LFGP"/>
    <s v="LUNCHMINARAIN LUNCHMINARAIN"/>
    <n v="0"/>
    <n v="0"/>
    <n v="0"/>
    <n v="0"/>
    <n v="0"/>
    <n v="292696.86"/>
    <n v="1145"/>
    <n v="0"/>
    <n v="0"/>
    <n v="5445.25"/>
    <n v="0"/>
    <n v="0"/>
    <n v="0"/>
    <n v="0"/>
    <n v="0"/>
    <n v="3957.32"/>
    <n v="303244.43"/>
    <d v="2021-08-11T00:00:00"/>
    <x v="1"/>
    <x v="0"/>
    <x v="1"/>
    <x v="1"/>
    <n v="1"/>
  </r>
  <r>
    <s v="CLC"/>
    <s v="C266733"/>
    <x v="13"/>
    <s v="METR"/>
    <x v="3"/>
    <s v="MBVM"/>
    <x v="62"/>
    <x v="1"/>
    <s v=""/>
    <d v="2021-08-12T00:00:00"/>
    <d v="2021-08-02T00:00:00"/>
    <x v="28"/>
    <s v="MOTOR"/>
    <s v="Closed - Settled"/>
    <s v="ACCORDING TO THE STATEMENT BY THE BUS DRIVER WHEN REVERSE BUS NO 4092 FROM THE PARKING BAY HE DID NOT SEE THERE WAS A BUS PARKED ALONGSIDE THE PARKING BAY AND HE REVERSED AND COLLIDED WITH BUS NO 5097 "/>
    <s v="MERCEDES-BENZ B 170 A/T"/>
    <n v="2006"/>
    <s v="VJR012GP"/>
    <s v="MQEDLANA MQEDLANA"/>
    <n v="0"/>
    <n v="0"/>
    <n v="0"/>
    <n v="0"/>
    <n v="0"/>
    <n v="92928.45"/>
    <n v="1092.5"/>
    <n v="0"/>
    <n v="0"/>
    <n v="0"/>
    <n v="0"/>
    <n v="0"/>
    <n v="0"/>
    <n v="0"/>
    <n v="0"/>
    <n v="0"/>
    <n v="104020.95"/>
    <d v="2021-08-12T00:00:00"/>
    <x v="0"/>
    <x v="2"/>
    <x v="3"/>
    <x v="62"/>
    <n v="1"/>
  </r>
  <r>
    <s v="CLC"/>
    <s v="C266734"/>
    <x v="13"/>
    <s v="METR"/>
    <x v="3"/>
    <s v="MBVM"/>
    <x v="62"/>
    <x v="1"/>
    <s v=""/>
    <d v="2021-08-12T00:00:00"/>
    <d v="2021-08-05T00:00:00"/>
    <x v="28"/>
    <s v="MOTOR"/>
    <s v="Closed - Settled"/>
    <s v="ACCORDING TO THE STATEMENT BY THE BUS DRIVER THE WAS OVERTAKING THE BROKEN DOWN MINI BUS TAXI AT CORNER ELOFF AND BREE STREET WHEN THE OTHER MINI BUS TAXI SQUEEZED ITSELF INBETWEEN AND COLLIDED WITH THE LEFT REAR OF THE BUS"/>
    <s v="MERCEDES-BENZ B 170 A/T"/>
    <n v="2015"/>
    <s v="FH46KNGP"/>
    <s v="XABA XABA"/>
    <n v="0"/>
    <n v="0"/>
    <n v="0"/>
    <n v="0"/>
    <n v="0"/>
    <n v="96914.64"/>
    <n v="2875"/>
    <n v="0"/>
    <n v="0"/>
    <n v="0"/>
    <n v="0"/>
    <n v="0"/>
    <n v="0"/>
    <n v="0"/>
    <n v="0"/>
    <n v="0"/>
    <n v="99789.64"/>
    <d v="2021-08-12T00:00:00"/>
    <x v="0"/>
    <x v="2"/>
    <x v="3"/>
    <x v="62"/>
    <n v="1"/>
  </r>
  <r>
    <s v="CLC"/>
    <s v="C266735"/>
    <x v="13"/>
    <s v="PUBP"/>
    <x v="1"/>
    <s v="JMPD"/>
    <x v="1"/>
    <x v="0"/>
    <s v=""/>
    <d v="2021-08-12T00:00:00"/>
    <d v="2021-08-02T00:00:00"/>
    <x v="17"/>
    <s v="MOTOR"/>
    <s v="Closed - Settled"/>
    <s v="AS I WAS DRIVING ON A FREEWAY , THE TRUCK PASSED BY AND THE SMALL STONE CAME TO MY CAR WINDSCREEN."/>
    <s v="BMW 320D (E90)"/>
    <n v="2019"/>
    <s v="JD66YXGP"/>
    <s v="MUTHEKETELA "/>
    <n v="0"/>
    <n v="0"/>
    <n v="0"/>
    <n v="0"/>
    <n v="0"/>
    <n v="7590"/>
    <n v="0"/>
    <n v="0"/>
    <n v="0"/>
    <n v="0"/>
    <n v="0"/>
    <n v="0"/>
    <n v="0"/>
    <n v="0"/>
    <n v="0"/>
    <n v="0"/>
    <n v="7590"/>
    <d v="2021-08-12T00:00:00"/>
    <x v="0"/>
    <x v="0"/>
    <x v="1"/>
    <x v="1"/>
    <n v="1"/>
  </r>
  <r>
    <s v="CLC"/>
    <s v="C266736"/>
    <x v="13"/>
    <s v="METR"/>
    <x v="3"/>
    <s v="METR"/>
    <x v="3"/>
    <x v="1"/>
    <s v=""/>
    <d v="2021-08-12T00:00:00"/>
    <d v="2021-08-04T00:00:00"/>
    <x v="17"/>
    <s v="MOTOR"/>
    <s v="Closed - Settled"/>
    <s v="ACCORDING TO THE STATEMENT BY THE BUS DRIVER THE BUS HIT AN OVERHANGING TREE AND DAMAGES THE LEFT MIRROR THE GLASS DOOR THE DESTINATION GLASS AND SIDE WINDOW"/>
    <s v="MERCEDES-BENZ B 170 A/T"/>
    <n v="2015"/>
    <s v="FH72NPGP"/>
    <s v="NTSHANGASE "/>
    <n v="0"/>
    <n v="0"/>
    <n v="0"/>
    <n v="0"/>
    <n v="0"/>
    <n v="9500"/>
    <n v="0"/>
    <n v="0"/>
    <n v="0"/>
    <n v="0"/>
    <n v="0"/>
    <n v="0"/>
    <n v="0"/>
    <n v="0"/>
    <n v="0"/>
    <n v="0"/>
    <n v="19500"/>
    <d v="2021-08-12T00:00:00"/>
    <x v="0"/>
    <x v="2"/>
    <x v="3"/>
    <x v="3"/>
    <n v="1"/>
  </r>
  <r>
    <s v="CLC"/>
    <s v="C266737"/>
    <x v="13"/>
    <s v="METR"/>
    <x v="3"/>
    <s v="MBVM"/>
    <x v="62"/>
    <x v="1"/>
    <s v=""/>
    <d v="2021-08-12T00:00:00"/>
    <d v="2021-08-11T00:00:00"/>
    <x v="17"/>
    <s v="MOTOR"/>
    <s v="Closed - Settled"/>
    <s v="ACCORDING TO THE STATEMENT BY THE DRIVER HE MOVED BUS NUMBER 2125 INTO A PARKING BAY AND COLLIDED WITH THE MIRROR ARM OF ANOTHER BUS THAT WAS PARKED IN THE VICINITY AND BRAKE  THE SIDE WINDOW IN THE PROCESS"/>
    <s v="MERCEDES-BENZ B 170 A/T"/>
    <n v="2015"/>
    <s v="FK40FSGP"/>
    <s v="GOUWS GOUWS"/>
    <n v="0"/>
    <n v="0"/>
    <n v="0"/>
    <n v="0"/>
    <n v="0"/>
    <n v="2000"/>
    <n v="0"/>
    <n v="0"/>
    <n v="0"/>
    <n v="0"/>
    <n v="0"/>
    <n v="0"/>
    <n v="0"/>
    <n v="0"/>
    <n v="0"/>
    <n v="0"/>
    <n v="12000"/>
    <d v="2021-08-12T00:00:00"/>
    <x v="0"/>
    <x v="2"/>
    <x v="3"/>
    <x v="62"/>
    <n v="1"/>
  </r>
  <r>
    <s v="CLC"/>
    <s v="C266738"/>
    <x v="13"/>
    <s v="METR"/>
    <x v="3"/>
    <s v="METR"/>
    <x v="3"/>
    <x v="1"/>
    <s v=""/>
    <d v="2021-08-12T00:00:00"/>
    <d v="2021-08-04T00:00:00"/>
    <x v="17"/>
    <s v="MOTOR"/>
    <s v="Closed - Settled"/>
    <s v="ACCORDING TO THE STATEMENT BY THE BUS DRIVER GTHERE WAS A TRUCK THAT DRIVING IN FRONT OF THE BUS SAME DIRECTION AND THE STONE/ROCK SHOT OUT FROM THE WHEELS OF THE TRUCK AND DAMADE THE WINDSCREENS"/>
    <s v="MERCEDES-BENZ B 170 A/T"/>
    <n v="2015"/>
    <s v="DY17RNGP"/>
    <s v="NEDZAMBA "/>
    <n v="0"/>
    <n v="0"/>
    <n v="0"/>
    <n v="0"/>
    <n v="0"/>
    <n v="7000"/>
    <n v="0"/>
    <n v="0"/>
    <n v="0"/>
    <n v="0"/>
    <n v="0"/>
    <n v="0"/>
    <n v="0"/>
    <n v="0"/>
    <n v="0"/>
    <n v="0"/>
    <n v="17000"/>
    <d v="2021-08-12T00:00:00"/>
    <x v="0"/>
    <x v="2"/>
    <x v="3"/>
    <x v="3"/>
    <n v="1"/>
  </r>
  <r>
    <s v="CLC"/>
    <s v="C266739"/>
    <x v="13"/>
    <s v="METR"/>
    <x v="3"/>
    <s v="MBRO"/>
    <x v="63"/>
    <x v="1"/>
    <s v=""/>
    <d v="2021-08-12T00:00:00"/>
    <d v="2021-08-10T00:00:00"/>
    <x v="17"/>
    <s v="MOTOR"/>
    <s v="Closed - Settled"/>
    <s v="ACCORDING TO THE DRIVER ON INSPECTION HE FOUND THE DOOR AND WINDOW MISSING "/>
    <s v="MERCEDES-BENZ EURO5"/>
    <n v="2016"/>
    <s v="FL03ZTGP "/>
    <s v="RAMPHELE  RAMPHELE "/>
    <n v="0"/>
    <n v="0"/>
    <n v="0"/>
    <n v="0"/>
    <n v="0"/>
    <n v="0"/>
    <n v="0"/>
    <n v="0"/>
    <n v="0"/>
    <n v="0"/>
    <n v="0"/>
    <n v="0"/>
    <n v="0"/>
    <n v="0"/>
    <n v="0"/>
    <n v="0"/>
    <n v="3000"/>
    <d v="2021-08-12T00:00:00"/>
    <x v="0"/>
    <x v="2"/>
    <x v="3"/>
    <x v="63"/>
    <n v="1"/>
  </r>
  <r>
    <s v="CLC"/>
    <s v="C266740"/>
    <x v="13"/>
    <s v="PUBP"/>
    <x v="1"/>
    <s v="JMPD"/>
    <x v="1"/>
    <x v="0"/>
    <s v=""/>
    <d v="2021-08-12T00:00:00"/>
    <d v="2021-08-10T00:00:00"/>
    <x v="17"/>
    <s v="MOTOR"/>
    <s v="Closed - Settled"/>
    <s v="I WAS DRIVING ON N12 FREEWAY, WHEN A SMALL STONE CHIPPED MY WINDSCREEN AND I WAS DRIVING BEHIND THE TRUCK."/>
    <s v="BMW 320D (E90)"/>
    <n v="2019"/>
    <s v="JD72BKGP"/>
    <s v="MASHILO "/>
    <n v="0"/>
    <n v="0"/>
    <n v="0"/>
    <n v="0"/>
    <n v="0"/>
    <n v="7590"/>
    <n v="0"/>
    <n v="0"/>
    <n v="0"/>
    <n v="0"/>
    <n v="0"/>
    <n v="0"/>
    <n v="0"/>
    <n v="0"/>
    <n v="0"/>
    <n v="0"/>
    <n v="7590"/>
    <d v="2021-08-12T00:00:00"/>
    <x v="0"/>
    <x v="0"/>
    <x v="1"/>
    <x v="1"/>
    <n v="1"/>
  </r>
  <r>
    <s v="CLC"/>
    <s v="C266741"/>
    <x v="13"/>
    <s v="PUBP"/>
    <x v="1"/>
    <s v="JMPD"/>
    <x v="1"/>
    <x v="0"/>
    <s v=""/>
    <d v="2021-08-12T00:00:00"/>
    <d v="2021-07-31T00:00:00"/>
    <x v="17"/>
    <s v="MOTOR"/>
    <s v="Closed - Settled"/>
    <s v="TRAVELLING ON THE N12 EAST RIGHT LANE JUST OVERTOOK A TRUCK , JUST HEARD STONE NOISE ON THE WINDSCREEN AND IT CRACKED."/>
    <s v="BMW 320D (E90)"/>
    <n v="2019"/>
    <s v="JDF72BYGP"/>
    <s v="MAFOKOSHA "/>
    <n v="0"/>
    <n v="0"/>
    <n v="0"/>
    <n v="0"/>
    <n v="0"/>
    <n v="7590"/>
    <n v="0"/>
    <n v="0"/>
    <n v="0"/>
    <n v="0"/>
    <n v="0"/>
    <n v="0"/>
    <n v="0"/>
    <n v="0"/>
    <n v="0"/>
    <n v="0"/>
    <n v="7590"/>
    <d v="2021-08-12T00:00:00"/>
    <x v="0"/>
    <x v="0"/>
    <x v="1"/>
    <x v="1"/>
    <n v="1"/>
  </r>
  <r>
    <s v="Tshego Tshwane "/>
    <s v="C266742"/>
    <x v="13"/>
    <s v="PUBP"/>
    <x v="1"/>
    <s v="JMPD"/>
    <x v="1"/>
    <x v="2"/>
    <s v=""/>
    <d v="2021-08-12T00:00:00"/>
    <d v="2021-07-12T00:00:00"/>
    <x v="25"/>
    <s v="MOTOR"/>
    <s v="Awaiting SASRIA feedback"/>
    <s v="VEHICLE WAS STONED ON THE LEFT PASSENGER DOOR WITH A STONE DURING THE UNREST AND THE WINDSCREEN AS WELL AS THE FRONT LEFT BUMPER GOT DAMAGED WHILST TRYING TO GET AWAY."/>
    <s v="TOYOTA COROLLA 1.6 GL"/>
    <n v="2016"/>
    <s v="FH23TGGP"/>
    <s v="MANKUNA MANKUNA"/>
    <n v="0"/>
    <n v="0"/>
    <n v="0"/>
    <n v="0"/>
    <n v="0"/>
    <n v="0"/>
    <n v="0"/>
    <n v="0"/>
    <n v="0"/>
    <n v="0"/>
    <n v="25000"/>
    <n v="0"/>
    <n v="0"/>
    <n v="0"/>
    <n v="0"/>
    <n v="0"/>
    <n v="25000"/>
    <d v="2021-08-12T00:00:00"/>
    <x v="1"/>
    <x v="0"/>
    <x v="1"/>
    <x v="1"/>
    <n v="1"/>
  </r>
  <r>
    <s v="CLC"/>
    <s v="C266743"/>
    <x v="13"/>
    <s v="METR"/>
    <x v="3"/>
    <s v="METR"/>
    <x v="3"/>
    <x v="2"/>
    <s v=""/>
    <d v="2021-08-12T00:00:00"/>
    <d v="2021-07-09T00:00:00"/>
    <x v="25"/>
    <s v="MOTOR"/>
    <s v="Closed - Settled"/>
    <s v="ACCORDING TO THE BY THE BUS DRIVER BOTH FRONT WINDSCREENS AND PASSENGER DOOR WINDOW WAS DAMAGED BY THE PROTSTERS AT GANDHI SQUARE "/>
    <s v="MERCEDES-BENZ B 170 A/T"/>
    <n v="2015"/>
    <s v="FH46KGGP"/>
    <s v="CHAUKE CHAUKE"/>
    <n v="0"/>
    <n v="0"/>
    <n v="0"/>
    <n v="0"/>
    <n v="0"/>
    <n v="0"/>
    <n v="0"/>
    <n v="0"/>
    <n v="0"/>
    <n v="0"/>
    <n v="0"/>
    <n v="44000"/>
    <n v="0"/>
    <n v="0"/>
    <n v="0"/>
    <n v="0"/>
    <n v="44000"/>
    <d v="2021-08-12T00:00:00"/>
    <x v="0"/>
    <x v="2"/>
    <x v="3"/>
    <x v="3"/>
    <n v="1"/>
  </r>
  <r>
    <s v="CLC"/>
    <s v="C266744"/>
    <x v="13"/>
    <s v="PUBP"/>
    <x v="1"/>
    <s v="JMPD"/>
    <x v="1"/>
    <x v="0"/>
    <s v=""/>
    <d v="2021-08-12T00:00:00"/>
    <d v="2021-08-10T00:00:00"/>
    <x v="5"/>
    <s v="MOTOR"/>
    <s v="Closed - Claim documents outstanding"/>
    <s v="WAS PATROLLING MY EAREA WHEN I HEARD A STRANGE SOUND I STOPPED TO INVESTIGATE AND SAW A BOLT IN THE LEFT REAR TYRE. AFRIRENT SEND SOMEONE TO ASSIST AND SAW THAT THE BOLT WENT RIGHT THROUGH THE TYRE DAMAGED THE RIM."/>
    <s v="BMW 320D (E90)"/>
    <n v="2019"/>
    <s v="JD66ZGGP"/>
    <s v="SNYMAN SNYMAN"/>
    <n v="0"/>
    <n v="0"/>
    <n v="0"/>
    <n v="0"/>
    <n v="0"/>
    <n v="0"/>
    <n v="0"/>
    <n v="0"/>
    <n v="0"/>
    <n v="0"/>
    <n v="0"/>
    <n v="0"/>
    <n v="0"/>
    <n v="0"/>
    <n v="0"/>
    <n v="0"/>
    <n v="0"/>
    <d v="2021-08-12T00:00:00"/>
    <x v="0"/>
    <x v="0"/>
    <x v="1"/>
    <x v="1"/>
    <n v="1"/>
  </r>
  <r>
    <s v="CLC"/>
    <s v="C266745"/>
    <x v="13"/>
    <s v="METR"/>
    <x v="3"/>
    <s v="METR"/>
    <x v="3"/>
    <x v="1"/>
    <s v=""/>
    <d v="2021-08-12T00:00:00"/>
    <d v="2021-08-05T00:00:00"/>
    <x v="17"/>
    <s v="MOTOR"/>
    <s v="Closed - Settled"/>
    <s v="ACCORDING TO THE DRIVER ON INSPECTION HE FOUND THE  RIGHT MIDDLE WINDOW IS MISSING.  "/>
    <s v="MERCEDES-BENZ EURO 5"/>
    <n v="2016"/>
    <s v="DT56JYGP"/>
    <s v="MARUMOLE  "/>
    <n v="0"/>
    <n v="0"/>
    <n v="0"/>
    <n v="0"/>
    <n v="0"/>
    <n v="0"/>
    <n v="0"/>
    <n v="0"/>
    <n v="0"/>
    <n v="0"/>
    <n v="0"/>
    <n v="0"/>
    <n v="0"/>
    <n v="0"/>
    <n v="0"/>
    <n v="0"/>
    <n v="1400"/>
    <d v="2021-08-12T00:00:00"/>
    <x v="0"/>
    <x v="2"/>
    <x v="3"/>
    <x v="3"/>
    <n v="1"/>
  </r>
  <r>
    <s v="CLC"/>
    <s v="C266746"/>
    <x v="13"/>
    <s v="METR"/>
    <x v="3"/>
    <s v="METR"/>
    <x v="3"/>
    <x v="1"/>
    <s v=""/>
    <d v="2021-08-12T00:00:00"/>
    <d v="2021-08-04T00:00:00"/>
    <x v="17"/>
    <s v="MOTOR"/>
    <s v="Closed - Settled"/>
    <s v="ACCORDING TO THE STATEMENT BY THE DRIVER THE LOW HANGING TREES AT JUDGES ROAD DAMAGED THE TOP WINDSCREEN SLIDE WINDOW OF THE BUS"/>
    <s v="MERCEDES-BENZ B 170 A/T"/>
    <n v="2015"/>
    <s v="NKV712GP"/>
    <s v="NGWENYA  "/>
    <n v="0"/>
    <n v="0"/>
    <n v="0"/>
    <n v="0"/>
    <n v="0"/>
    <n v="2400"/>
    <n v="0"/>
    <n v="0"/>
    <n v="0"/>
    <n v="0"/>
    <n v="0"/>
    <n v="0"/>
    <n v="0"/>
    <n v="0"/>
    <n v="0"/>
    <n v="0"/>
    <n v="12400"/>
    <d v="2021-08-12T00:00:00"/>
    <x v="0"/>
    <x v="2"/>
    <x v="3"/>
    <x v="3"/>
    <n v="1"/>
  </r>
  <r>
    <s v="CLC"/>
    <s v="C266747"/>
    <x v="13"/>
    <s v="PUBP"/>
    <x v="1"/>
    <s v="JMPD"/>
    <x v="1"/>
    <x v="0"/>
    <s v=""/>
    <d v="2021-08-12T00:00:00"/>
    <d v="2021-08-06T00:00:00"/>
    <x v="17"/>
    <s v="MOTOR"/>
    <s v="Closed - Settled"/>
    <s v="A STONE FROM ANOTHER VEHICLE HIT OUR VEHICLES WINDSCREENWHILE DRIVING ON THE WINDSCREEN."/>
    <s v="BMW 320D (E90)"/>
    <n v="2019"/>
    <s v="JD72BBGP"/>
    <s v="KATER "/>
    <n v="0"/>
    <n v="0"/>
    <n v="0"/>
    <n v="0"/>
    <n v="0"/>
    <n v="7590"/>
    <n v="0"/>
    <n v="0"/>
    <n v="0"/>
    <n v="0"/>
    <n v="0"/>
    <n v="0"/>
    <n v="0"/>
    <n v="0"/>
    <n v="0"/>
    <n v="0"/>
    <n v="7590"/>
    <d v="2021-08-12T00:00:00"/>
    <x v="0"/>
    <x v="0"/>
    <x v="1"/>
    <x v="1"/>
    <n v="1"/>
  </r>
  <r>
    <s v="CLC"/>
    <s v="C266748"/>
    <x v="13"/>
    <s v="METR"/>
    <x v="3"/>
    <s v="MBVM"/>
    <x v="62"/>
    <x v="1"/>
    <s v=""/>
    <d v="2021-08-12T00:00:00"/>
    <d v="2021-08-03T00:00:00"/>
    <x v="0"/>
    <s v="MOTOR"/>
    <s v="Closed - Settled"/>
    <s v="ACCORDING TO THE STATEMENT BY THE BUS DRIVER HE WAS REVERSING THE BUS AND COLLIDED WITH THE CAMERA POLE "/>
    <s v="MERCEDES-BENZ B 170 A/T"/>
    <n v="2015"/>
    <s v="FH14XXGP"/>
    <s v="GQOLI GQOLI"/>
    <n v="0"/>
    <n v="0"/>
    <n v="0"/>
    <n v="0"/>
    <n v="0"/>
    <n v="90912.5"/>
    <n v="1092.5"/>
    <n v="0"/>
    <n v="0"/>
    <n v="0"/>
    <n v="0"/>
    <n v="0"/>
    <n v="0"/>
    <n v="0"/>
    <n v="0"/>
    <n v="0"/>
    <n v="102005"/>
    <d v="2021-08-12T00:00:00"/>
    <x v="0"/>
    <x v="2"/>
    <x v="3"/>
    <x v="62"/>
    <n v="1"/>
  </r>
  <r>
    <s v="CLC"/>
    <s v="C266792"/>
    <x v="13"/>
    <s v="METR"/>
    <x v="3"/>
    <s v="METR"/>
    <x v="3"/>
    <x v="1"/>
    <s v=""/>
    <d v="2021-08-13T00:00:00"/>
    <d v="2021-07-30T00:00:00"/>
    <x v="17"/>
    <s v="MOTOR"/>
    <s v="Closed - Settled"/>
    <s v="ACCORDING TO THE STATEMENT BY THE BUS DRIVER HE WAS REVERSING BUS NO 4126 AND COLLIDED WITH BUS NO 2110 AND DAMAGE THE RIGHT SIDE WINDOW OF THE BUS"/>
    <s v="MERCEDES-BENZ B 170 A/T"/>
    <n v="2006"/>
    <s v="VLC048GP"/>
    <s v="NDABA  "/>
    <n v="0"/>
    <n v="0"/>
    <n v="0"/>
    <n v="0"/>
    <n v="0"/>
    <n v="2000"/>
    <n v="0"/>
    <n v="0"/>
    <n v="0"/>
    <n v="0"/>
    <n v="0"/>
    <n v="0"/>
    <n v="0"/>
    <n v="0"/>
    <n v="0"/>
    <n v="0"/>
    <n v="12000"/>
    <d v="2021-08-13T00:00:00"/>
    <x v="0"/>
    <x v="2"/>
    <x v="3"/>
    <x v="3"/>
    <n v="1"/>
  </r>
  <r>
    <s v="CLC"/>
    <s v="C266793"/>
    <x v="13"/>
    <s v="METR"/>
    <x v="3"/>
    <s v="METR"/>
    <x v="3"/>
    <x v="1"/>
    <s v=""/>
    <d v="2021-08-13T00:00:00"/>
    <d v="2021-08-05T00:00:00"/>
    <x v="5"/>
    <s v="MOTOR"/>
    <s v="Closed - Claim documents outstanding"/>
    <s v="A MINI BUS TAXI DID NOT STOP AT A STOP SINE THEN COLLIDE TO THE REAR LEFT OF THE BUS"/>
    <s v="MERCEDES-BENZ 1200"/>
    <n v="2015"/>
    <s v="DT 56 FBGP"/>
    <s v="REVELE "/>
    <n v="0"/>
    <n v="0"/>
    <n v="0"/>
    <n v="0"/>
    <n v="0"/>
    <n v="0"/>
    <n v="0"/>
    <n v="0"/>
    <n v="0"/>
    <n v="0"/>
    <n v="0"/>
    <n v="0"/>
    <n v="0"/>
    <n v="0"/>
    <n v="0"/>
    <n v="0"/>
    <n v="0"/>
    <d v="2021-08-13T00:00:00"/>
    <x v="0"/>
    <x v="2"/>
    <x v="3"/>
    <x v="3"/>
    <n v="1"/>
  </r>
  <r>
    <s v="CLC"/>
    <s v="C266794"/>
    <x v="13"/>
    <s v="JOMA"/>
    <x v="14"/>
    <s v="JMAR"/>
    <x v="21"/>
    <x v="0"/>
    <s v=""/>
    <d v="2021-08-13T00:00:00"/>
    <d v="2021-07-27T00:00:00"/>
    <x v="28"/>
    <s v="MOTOR"/>
    <s v="Closed - Settled"/>
    <s v="MR FM MASHAMAITE WAS DRIVING SPRINTER WITH REG: JP 82 PL GP ON OUTSPAN RD TOWARDS MOFFATVIEW POLICE STATION CAR FRM THE YARD COME AND HIT JM VEHICLE ON THE PASSENGER SITE AND RUN AWAY NEVER STOP."/>
    <s v="MERCEDES-BENZ 23 SEATER MIN BUS"/>
    <n v="2020"/>
    <s v="JP82PLGP"/>
    <s v="MASHAMAITE MASHAMAITE"/>
    <n v="0"/>
    <n v="0"/>
    <n v="0"/>
    <n v="0"/>
    <n v="0"/>
    <n v="52167.78"/>
    <n v="1092.5"/>
    <n v="0"/>
    <n v="0"/>
    <n v="0"/>
    <n v="0"/>
    <n v="0"/>
    <n v="0"/>
    <n v="0"/>
    <n v="0"/>
    <n v="0"/>
    <n v="53760.28"/>
    <d v="2021-08-13T00:00:00"/>
    <x v="0"/>
    <x v="2"/>
    <x v="14"/>
    <x v="21"/>
    <n v="1"/>
  </r>
  <r>
    <s v="CLC"/>
    <s v="C266795"/>
    <x v="13"/>
    <s v="METR"/>
    <x v="3"/>
    <s v="MBMP"/>
    <x v="61"/>
    <x v="1"/>
    <s v=""/>
    <d v="2021-08-13T00:00:00"/>
    <d v="2021-08-05T00:00:00"/>
    <x v="28"/>
    <s v="MOTOR"/>
    <s v="Closed - Third Party Did Not Pursue Claim"/>
    <s v="THE BUS COLLIDED TO THE VEHICLE TO THE LEFT REAR PANEL"/>
    <s v="MERCEDES-BENZ 0500U"/>
    <n v="2015"/>
    <s v="DW67ZCGP"/>
    <s v="CHUTTY CHUTTY"/>
    <n v="0"/>
    <n v="0"/>
    <n v="0"/>
    <n v="0"/>
    <n v="0"/>
    <n v="0"/>
    <n v="0"/>
    <n v="0"/>
    <n v="0"/>
    <n v="0"/>
    <n v="0"/>
    <n v="0"/>
    <n v="0"/>
    <n v="0"/>
    <n v="0"/>
    <n v="0"/>
    <n v="0"/>
    <d v="2021-08-13T00:00:00"/>
    <x v="0"/>
    <x v="2"/>
    <x v="3"/>
    <x v="61"/>
    <n v="1"/>
  </r>
  <r>
    <s v="CLC"/>
    <s v="C266796"/>
    <x v="13"/>
    <s v="PZOO"/>
    <x v="0"/>
    <s v="CPRG"/>
    <x v="32"/>
    <x v="0"/>
    <s v=""/>
    <d v="2021-08-13T00:00:00"/>
    <d v="2021-08-05T00:00:00"/>
    <x v="17"/>
    <s v="MOTOR"/>
    <s v="Closed - Settled"/>
    <s v="THE DRIVER PARKED THE TRACTOR ON THE FARM THE PREVIOUS DAY IN THE MORNING WHEN HE DONE AN INSPECTION HE NOTICED THE SHOCK ABSORBERS WERE MISSING/STOLEN"/>
    <s v="MASSEY FERGUSON 4708 TRACTOR, CC"/>
    <n v="2019"/>
    <s v="HZ25HJGP"/>
    <s v="MACHETE MACHETE"/>
    <n v="0"/>
    <n v="0"/>
    <n v="0"/>
    <n v="0"/>
    <n v="0"/>
    <n v="9027.5"/>
    <n v="0"/>
    <n v="0"/>
    <n v="0"/>
    <n v="0"/>
    <n v="0"/>
    <n v="0"/>
    <n v="0"/>
    <n v="0"/>
    <n v="0"/>
    <n v="0"/>
    <n v="9027.5"/>
    <d v="2021-08-13T00:00:00"/>
    <x v="0"/>
    <x v="0"/>
    <x v="0"/>
    <x v="32"/>
    <n v="1"/>
  </r>
  <r>
    <s v="CLC"/>
    <s v="C266797"/>
    <x v="13"/>
    <s v="METR"/>
    <x v="3"/>
    <s v="MBMP"/>
    <x v="61"/>
    <x v="1"/>
    <s v=""/>
    <d v="2021-08-13T00:00:00"/>
    <d v="2021-07-28T00:00:00"/>
    <x v="28"/>
    <s v="MOTOR"/>
    <s v="Closed - Claim documents outstanding"/>
    <s v="BUS COLLIDED TO A PARKED VEHICLE"/>
    <s v="MERCEDES-BENZ 500U"/>
    <n v="2015"/>
    <s v="FJ44GVGP"/>
    <s v="SIHLANGU SIHLANGU"/>
    <n v="0"/>
    <n v="0"/>
    <n v="0"/>
    <n v="0"/>
    <n v="0"/>
    <n v="0"/>
    <n v="0"/>
    <n v="0"/>
    <n v="0"/>
    <n v="0"/>
    <n v="0"/>
    <n v="0"/>
    <n v="0"/>
    <n v="0"/>
    <n v="0"/>
    <n v="0"/>
    <n v="0"/>
    <d v="2021-08-13T00:00:00"/>
    <x v="0"/>
    <x v="2"/>
    <x v="3"/>
    <x v="61"/>
    <n v="1"/>
  </r>
  <r>
    <s v="Awaiting Payment"/>
    <s v="C266798"/>
    <x v="11"/>
    <s v="PUBP"/>
    <x v="1"/>
    <s v="JMPD"/>
    <x v="1"/>
    <x v="3"/>
    <s v=""/>
    <d v="2021-08-13T00:00:00"/>
    <d v="2020-06-15T00:00:00"/>
    <x v="28"/>
    <s v="MOTOR"/>
    <s v="Aggregate - Awaiting Payment"/>
    <s v="TOYOTA QUEST DRIVING STRAIGHT WEST TO EAST ALONG MAUN STREET IN BRIXTON AND STOPPED AT THE ROBOTSWAS HIT FROM BEHIND."/>
    <s v="TOYOTA COROLLA 1.6 GL"/>
    <n v="2019"/>
    <s v="HX10SNGP"/>
    <s v="MOTAUNG  MOTAUNG "/>
    <n v="0"/>
    <n v="0"/>
    <n v="0"/>
    <n v="0"/>
    <n v="0"/>
    <n v="0"/>
    <n v="0"/>
    <n v="0"/>
    <n v="0"/>
    <n v="0"/>
    <n v="0"/>
    <n v="0"/>
    <n v="0"/>
    <n v="0"/>
    <n v="0"/>
    <n v="0"/>
    <n v="20950.82"/>
    <d v="2021-08-13T00:00:00"/>
    <x v="1"/>
    <x v="0"/>
    <x v="1"/>
    <x v="1"/>
    <n v="1"/>
  </r>
  <r>
    <s v="CLC"/>
    <s v="C266799"/>
    <x v="13"/>
    <s v="JRAY"/>
    <x v="8"/>
    <s v="JRAT"/>
    <x v="36"/>
    <x v="0"/>
    <s v=""/>
    <d v="2021-08-13T00:00:00"/>
    <d v="2021-08-06T00:00:00"/>
    <x v="0"/>
    <s v="MOTOR"/>
    <s v="Closed - Settled"/>
    <s v="Vehicle damaged when parked. "/>
    <s v="ISUZU KB 250 D-TEQ FLEETSIDE P/U S/C"/>
    <n v="2020"/>
    <s v="JD81VRGP"/>
    <s v="MCAKULA MCAKULA"/>
    <n v="0"/>
    <n v="0"/>
    <n v="0"/>
    <n v="0"/>
    <n v="0"/>
    <n v="28027.89"/>
    <n v="9142.5"/>
    <n v="0"/>
    <n v="0"/>
    <n v="0"/>
    <n v="0"/>
    <n v="0"/>
    <n v="0"/>
    <n v="0"/>
    <n v="0"/>
    <n v="0"/>
    <n v="37170.39"/>
    <d v="2021-08-13T00:00:00"/>
    <x v="0"/>
    <x v="2"/>
    <x v="8"/>
    <x v="36"/>
    <n v="1"/>
  </r>
  <r>
    <s v="CLC"/>
    <s v="C266801"/>
    <x v="13"/>
    <s v="JOWA"/>
    <x v="6"/>
    <s v="CENT"/>
    <x v="7"/>
    <x v="0"/>
    <s v=""/>
    <d v="2021-08-13T00:00:00"/>
    <d v="2021-08-11T00:00:00"/>
    <x v="28"/>
    <s v="MOTOR"/>
    <s v="Abandoned - Conflicting Merits"/>
    <s v="THE DRIVER COLLIDED INTO ANOTHER VEHICLE ON THE ROAD WHEN THE DRIVER OF THE OTHER VEHICLE WAS CHANGING FROM HIS LANE TO THE DRIVERS AND DAMAGED THE RIGHT FRONT BUMPER, BONNET, FENDER AND THE RIGHT FRONT LIGHT."/>
    <s v="VOLKSWAGEN POLO 1.4"/>
    <n v="2019"/>
    <s v="HR04ZVGP"/>
    <s v="MUTELE "/>
    <n v="0"/>
    <n v="0"/>
    <n v="0"/>
    <n v="0"/>
    <n v="0"/>
    <n v="89540.76"/>
    <n v="1145"/>
    <n v="0"/>
    <n v="0"/>
    <n v="655"/>
    <n v="0"/>
    <n v="0"/>
    <n v="0"/>
    <n v="0"/>
    <n v="0"/>
    <n v="0"/>
    <n v="91340.76"/>
    <d v="2021-08-13T00:00:00"/>
    <x v="0"/>
    <x v="1"/>
    <x v="6"/>
    <x v="7"/>
    <n v="1"/>
  </r>
  <r>
    <s v="CLC"/>
    <s v="C266802"/>
    <x v="13"/>
    <s v="METR"/>
    <x v="3"/>
    <s v="METR"/>
    <x v="3"/>
    <x v="1"/>
    <s v=""/>
    <d v="2021-08-13T00:00:00"/>
    <d v="2021-08-04T00:00:00"/>
    <x v="17"/>
    <s v="MOTOR"/>
    <s v="Closed - Settled"/>
    <s v="THE BUS WAS OPERATING ALONG ALABAMA STREET WHEN KIDS STONED THE BUD WINDOW"/>
    <s v="MERCEDES-BENZ 1725"/>
    <n v="2008"/>
    <s v="VCP 419 GP"/>
    <s v="THARAGA "/>
    <n v="0"/>
    <n v="0"/>
    <n v="0"/>
    <n v="0"/>
    <n v="0"/>
    <n v="0"/>
    <n v="0"/>
    <n v="0"/>
    <n v="0"/>
    <n v="0"/>
    <n v="0"/>
    <n v="0"/>
    <n v="0"/>
    <n v="0"/>
    <n v="0"/>
    <n v="0"/>
    <n v="1795.15"/>
    <d v="2021-08-13T00:00:00"/>
    <x v="0"/>
    <x v="2"/>
    <x v="3"/>
    <x v="3"/>
    <n v="1"/>
  </r>
  <r>
    <s v="CLC"/>
    <s v="C266803"/>
    <x v="13"/>
    <s v="JRAY"/>
    <x v="8"/>
    <s v="STMO"/>
    <x v="68"/>
    <x v="0"/>
    <s v=""/>
    <d v="2021-08-13T00:00:00"/>
    <d v="2021-08-01T00:00:00"/>
    <x v="28"/>
    <s v="MOTOR"/>
    <s v="Closed - Third Party Claim Settled - Saving Noted"/>
    <s v="Third-party and insured collided. "/>
    <s v="ISUZU NPR 400 AMT CREW CAB F/C C/C"/>
    <n v="2019"/>
    <s v="HZ30MZGP"/>
    <s v="LANGA LANGA"/>
    <n v="0"/>
    <n v="0"/>
    <n v="0"/>
    <n v="0"/>
    <n v="0"/>
    <n v="0"/>
    <n v="0"/>
    <n v="0"/>
    <n v="0"/>
    <n v="0"/>
    <n v="0"/>
    <n v="0"/>
    <n v="0"/>
    <n v="0"/>
    <n v="6795"/>
    <n v="75.5"/>
    <n v="6870.5"/>
    <d v="2021-08-13T00:00:00"/>
    <x v="0"/>
    <x v="2"/>
    <x v="8"/>
    <x v="68"/>
    <n v="1"/>
  </r>
  <r>
    <s v="CLC"/>
    <s v="C266804"/>
    <x v="13"/>
    <s v="METR"/>
    <x v="3"/>
    <s v="METR"/>
    <x v="3"/>
    <x v="1"/>
    <s v=""/>
    <d v="2021-08-13T00:00:00"/>
    <d v="2021-07-07T00:00:00"/>
    <x v="17"/>
    <s v="MOTOR"/>
    <s v="Closed - Settled"/>
    <s v="A VEHICLE CUT INFRONT OF THE BUS THEN DROVE AWAY- DRIVERS WINDOW AND RIGHT WIND SCREEN DAMAGE"/>
    <s v="MERCEDES-BENZ 0500U"/>
    <n v="2015"/>
    <s v="FJ44HKGP"/>
    <s v="ZWELETHINI ZWELETHINI"/>
    <n v="0"/>
    <n v="0"/>
    <n v="0"/>
    <n v="0"/>
    <n v="0"/>
    <n v="18520"/>
    <n v="0"/>
    <n v="0"/>
    <n v="0"/>
    <n v="0"/>
    <n v="0"/>
    <n v="0"/>
    <n v="0"/>
    <n v="0"/>
    <n v="0"/>
    <n v="0"/>
    <n v="28520"/>
    <d v="2021-08-13T00:00:00"/>
    <x v="0"/>
    <x v="2"/>
    <x v="3"/>
    <x v="3"/>
    <n v="1"/>
  </r>
  <r>
    <s v="CLC"/>
    <s v="C266805"/>
    <x v="13"/>
    <s v="PUBP"/>
    <x v="1"/>
    <s v="JMPD"/>
    <x v="1"/>
    <x v="0"/>
    <s v=""/>
    <d v="2021-08-13T00:00:00"/>
    <d v="2021-07-12T00:00:00"/>
    <x v="8"/>
    <s v="MOTOR"/>
    <s v="Closed - Settled"/>
    <s v="WHILE PATROLLING AROUND KLIPTOWN DURING THE LOOTING. THE VEHICLE WAS STONED WITH STONES. THE VEHICLE SUSTAINED ABOUT SIX DENTS ON THE BODY."/>
    <s v="NISSAN NV350 2.5 16 SEAT"/>
    <n v="2019"/>
    <s v="JF74YRGP"/>
    <s v="NYELELE NYELELE"/>
    <n v="0"/>
    <n v="0"/>
    <n v="0"/>
    <n v="0"/>
    <n v="0"/>
    <n v="42904.25"/>
    <n v="11442.5"/>
    <n v="0"/>
    <n v="0"/>
    <n v="0"/>
    <n v="0"/>
    <n v="0"/>
    <n v="0"/>
    <n v="0"/>
    <n v="0"/>
    <n v="0"/>
    <n v="58271.75"/>
    <d v="2021-08-13T00:00:00"/>
    <x v="0"/>
    <x v="0"/>
    <x v="1"/>
    <x v="1"/>
    <n v="1"/>
  </r>
  <r>
    <s v="CLC"/>
    <s v="C266849"/>
    <x v="13"/>
    <s v="CORE"/>
    <x v="10"/>
    <s v="FLEE"/>
    <x v="15"/>
    <x v="0"/>
    <s v=""/>
    <d v="2021-08-16T00:00:00"/>
    <d v="2021-07-21T00:00:00"/>
    <x v="28"/>
    <s v="MOTOR"/>
    <s v="Closed - Settled"/>
    <s v="THIRD PARTY VEHICLE REG NO. NMP176GP LOST CONTROL AND HIT INSURED VEHICLE REG NO. JL29FBGP"/>
    <s v="TOYOTA HILUX 2.0 VVT-I P/U S/C"/>
    <n v="2020"/>
    <s v="JL29FBGP"/>
    <s v="MAVHUNDZA MAVHUNDZA"/>
    <n v="0"/>
    <n v="0"/>
    <n v="0"/>
    <n v="0"/>
    <n v="0"/>
    <n v="62971.15"/>
    <n v="1092.5"/>
    <n v="0"/>
    <n v="0"/>
    <n v="0"/>
    <n v="0"/>
    <n v="0"/>
    <n v="0"/>
    <n v="0"/>
    <n v="0"/>
    <n v="0"/>
    <n v="64563.65"/>
    <d v="2021-08-16T00:00:00"/>
    <x v="0"/>
    <x v="3"/>
    <x v="10"/>
    <x v="15"/>
    <n v="1"/>
  </r>
  <r>
    <s v="CLC"/>
    <s v="C266850"/>
    <x v="13"/>
    <s v="PUBP"/>
    <x v="1"/>
    <s v="JMPD"/>
    <x v="1"/>
    <x v="0"/>
    <s v=""/>
    <d v="2021-08-16T00:00:00"/>
    <d v="2021-08-01T00:00:00"/>
    <x v="0"/>
    <s v="MOTOR"/>
    <s v="Closed - Settled"/>
    <s v="I WAS DRIVING ON AN ESCORT ON M1 SOUTH AN OBJECT HIT THE PATROL VEHICLE AT THE FRONT BOTTOM RIGHT "/>
    <s v="VOLKSWAGEN GOLF GTI 2.0T FSI"/>
    <n v="2019"/>
    <s v="JD92JTGP"/>
    <s v="MAZIBUKO MAZIBUKO"/>
    <n v="0"/>
    <n v="0"/>
    <n v="0"/>
    <n v="0"/>
    <n v="0"/>
    <n v="6468.24"/>
    <n v="0"/>
    <n v="0"/>
    <n v="0"/>
    <n v="0"/>
    <n v="0"/>
    <n v="0"/>
    <n v="0"/>
    <n v="0"/>
    <n v="0"/>
    <n v="0"/>
    <n v="6468.24"/>
    <d v="2021-08-16T00:00:00"/>
    <x v="0"/>
    <x v="0"/>
    <x v="1"/>
    <x v="1"/>
    <n v="1"/>
  </r>
  <r>
    <s v="CLC"/>
    <s v="C266851"/>
    <x v="13"/>
    <s v="PUBP"/>
    <x v="1"/>
    <s v="JMPD"/>
    <x v="1"/>
    <x v="0"/>
    <s v=""/>
    <d v="2021-08-16T00:00:00"/>
    <d v="2021-08-12T00:00:00"/>
    <x v="0"/>
    <s v="MOTOR"/>
    <s v="Closed - Settled"/>
    <s v="I WAS DRIVING ALONG MAIN REEF AND ROBERTS  I NOTICED THE NOTIFICATION TYRE LOW AND I DROVE TO ENGEN GARAGE AND I FOUND THERE WAS FULL OF CARS  TRIED TO REVERSE AND HIT THE CONCREATE PILLAR AND REAR RIGHT DAMAGES"/>
    <s v="BMW 320D (E90)"/>
    <n v="2019"/>
    <s v="JD73GFGP"/>
    <s v="MPJATONA MPJATONA"/>
    <n v="0"/>
    <n v="0"/>
    <n v="0"/>
    <n v="0"/>
    <n v="0"/>
    <n v="100714.42"/>
    <n v="1145"/>
    <n v="0"/>
    <n v="0"/>
    <n v="0"/>
    <n v="0"/>
    <n v="0"/>
    <n v="0"/>
    <n v="0"/>
    <n v="0"/>
    <n v="0"/>
    <n v="104346.92"/>
    <d v="2021-08-16T00:00:00"/>
    <x v="0"/>
    <x v="0"/>
    <x v="1"/>
    <x v="1"/>
    <n v="1"/>
  </r>
  <r>
    <s v="CLC"/>
    <s v="C266852"/>
    <x v="13"/>
    <s v="PUBP"/>
    <x v="1"/>
    <s v="JMPD"/>
    <x v="1"/>
    <x v="0"/>
    <s v=""/>
    <d v="2021-08-16T00:00:00"/>
    <d v="2021-07-15T00:00:00"/>
    <x v="28"/>
    <s v="MOTOR"/>
    <s v="Closed - Settled"/>
    <s v="VEHICLE B DROVE FACING ON COMING TRAFFIC AND COLLIDED WITH VEHICLE A WHICH WAS DRIVING ON ITS CORRECT LANE."/>
    <s v="TOYOTA COROLLA 1.6 GLE"/>
    <n v="2018"/>
    <s v="HP38MFGP"/>
    <s v="NETSHEFHEFHE NETSHEFHEFHE"/>
    <n v="0"/>
    <n v="0"/>
    <n v="0"/>
    <n v="0"/>
    <n v="0"/>
    <n v="140000"/>
    <n v="1092.5"/>
    <n v="0"/>
    <n v="0"/>
    <n v="8472.76"/>
    <n v="0"/>
    <n v="0"/>
    <n v="0"/>
    <n v="0"/>
    <n v="0"/>
    <n v="0"/>
    <n v="149565.26"/>
    <d v="2021-08-16T00:00:00"/>
    <x v="0"/>
    <x v="0"/>
    <x v="1"/>
    <x v="1"/>
    <n v="1"/>
  </r>
  <r>
    <s v="CLC"/>
    <s v="C266853"/>
    <x v="13"/>
    <s v="PUBP"/>
    <x v="1"/>
    <s v="JMPD"/>
    <x v="1"/>
    <x v="0"/>
    <s v=""/>
    <d v="2021-08-16T00:00:00"/>
    <d v="2021-08-12T00:00:00"/>
    <x v="5"/>
    <s v="MOTOR"/>
    <s v="Closed - Settled"/>
    <s v="I WAS DRIVING ALONG GOLDEN HIGHYWAY FACING TOWARDS LEHAEI NOTICED A BLACK  MALE COMING TOWARDS THE VEHICLE I WAS DRIVINGHE HAD TWO STONES ON BOTH HIS HANDS HE THEN THREW A STONE AT THE PATROL CARIT HIT THE CENTRE NEAR PASSENGER PILLAR"/>
    <s v="FORD RANGER 2.2TDCI XL 4X4 P/U S/C"/>
    <n v="2019"/>
    <s v="JF95GDGP"/>
    <s v="MOKOKA MOKOKA"/>
    <n v="0"/>
    <n v="0"/>
    <n v="0"/>
    <n v="0"/>
    <n v="0"/>
    <n v="20545"/>
    <n v="1092.5"/>
    <n v="0"/>
    <n v="0"/>
    <n v="0"/>
    <n v="0"/>
    <n v="0"/>
    <n v="0"/>
    <n v="0"/>
    <n v="0"/>
    <n v="0"/>
    <n v="22137.5"/>
    <d v="2021-08-16T00:00:00"/>
    <x v="0"/>
    <x v="0"/>
    <x v="1"/>
    <x v="1"/>
    <n v="1"/>
  </r>
  <r>
    <s v="CLC"/>
    <s v="C266854"/>
    <x v="13"/>
    <s v="PUBP"/>
    <x v="1"/>
    <s v="JMPD"/>
    <x v="1"/>
    <x v="0"/>
    <s v=""/>
    <d v="2021-08-16T00:00:00"/>
    <d v="2021-08-11T00:00:00"/>
    <x v="5"/>
    <s v="MOTOR"/>
    <s v="Closed - Settled"/>
    <s v="WHILE ASSESSING A DRIVER THE WIND BLEW ONE OF THE WOODEN POLES OVER AS THE DRIVER WAS REVERSING AND IT DENTED THE TAILGATE"/>
    <s v="NISSAN NP200 1.6 S P/U S/C"/>
    <n v="2019"/>
    <s v="JF63ZBGP"/>
    <s v="MASHAPA MASHAPA"/>
    <n v="0"/>
    <n v="0"/>
    <n v="0"/>
    <n v="0"/>
    <n v="0"/>
    <n v="27629.86"/>
    <n v="1092.5"/>
    <n v="0"/>
    <n v="0"/>
    <n v="0"/>
    <n v="0"/>
    <n v="0"/>
    <n v="0"/>
    <n v="0"/>
    <n v="0"/>
    <n v="0"/>
    <n v="29222.36"/>
    <d v="2021-08-16T00:00:00"/>
    <x v="0"/>
    <x v="0"/>
    <x v="1"/>
    <x v="1"/>
    <n v="1"/>
  </r>
  <r>
    <s v="CLC"/>
    <s v="C266855"/>
    <x v="13"/>
    <s v="PUBP"/>
    <x v="1"/>
    <s v="JMPD"/>
    <x v="1"/>
    <x v="0"/>
    <s v=""/>
    <d v="2021-08-16T00:00:00"/>
    <d v="2021-08-10T00:00:00"/>
    <x v="5"/>
    <s v="MOTOR"/>
    <s v="Closed - Settled"/>
    <s v="I WAS DRIVING ALONG M2 EAST APPROACHING N3 SPLIT AND THE OBJECT CAME OFF THE TRUCK AND HIT THE LEFT SAIDE BUMPER OF THE PETROL CAR AND DAMAGED THE BUMPER."/>
    <s v="FORD RANGER 2.2TDCI XLS 4X4 P/U S/C"/>
    <n v="2019"/>
    <s v="JF95FLFP"/>
    <s v="TLHABETSANG "/>
    <n v="0"/>
    <n v="0"/>
    <n v="0"/>
    <n v="0"/>
    <n v="0"/>
    <n v="21706.5"/>
    <n v="517.5"/>
    <n v="0"/>
    <n v="0"/>
    <n v="0"/>
    <n v="0"/>
    <n v="0"/>
    <n v="0"/>
    <n v="0"/>
    <n v="0"/>
    <n v="0"/>
    <n v="22724"/>
    <d v="2021-08-16T00:00:00"/>
    <x v="0"/>
    <x v="0"/>
    <x v="1"/>
    <x v="1"/>
    <n v="1"/>
  </r>
  <r>
    <s v="CLC"/>
    <s v="C266856"/>
    <x v="13"/>
    <s v="PUBP"/>
    <x v="1"/>
    <s v="JEMS"/>
    <x v="8"/>
    <x v="0"/>
    <s v=""/>
    <d v="2021-08-16T00:00:00"/>
    <d v="2021-07-21T00:00:00"/>
    <x v="5"/>
    <s v="MOTOR"/>
    <s v="Closed - No cover"/>
    <s v="WHILST DRIVING ALONG N12 WEST FOLLOWING A TRUCK , A SMALL STONE CHIPPED THE WINDSCREEN AND CFRACKED."/>
    <s v="BMW 320D (E90)"/>
    <n v="2019"/>
    <s v="JD71ZZGP"/>
    <s v="MCHULU "/>
    <n v="0"/>
    <n v="0"/>
    <n v="0"/>
    <n v="0"/>
    <n v="0"/>
    <n v="0"/>
    <n v="0"/>
    <n v="0"/>
    <n v="0"/>
    <n v="0"/>
    <n v="0"/>
    <n v="0"/>
    <n v="0"/>
    <n v="0"/>
    <n v="0"/>
    <n v="0"/>
    <n v="0"/>
    <d v="2021-08-16T00:00:00"/>
    <x v="0"/>
    <x v="0"/>
    <x v="1"/>
    <x v="8"/>
    <n v="1"/>
  </r>
  <r>
    <s v="CLC"/>
    <s v="C266857"/>
    <x v="12"/>
    <s v="PUBP"/>
    <x v="1"/>
    <s v="JMPD"/>
    <x v="1"/>
    <x v="0"/>
    <s v=""/>
    <d v="2021-08-16T00:00:00"/>
    <d v="2021-04-30T00:00:00"/>
    <x v="5"/>
    <s v="MOTOR"/>
    <s v="Closed - Settled"/>
    <s v="I WAS TURNING RIGHT TO M2 WEST FREEWAY AND THE TAXI WAS DRIVING ON ELOFF STREET, TOWARDS NORTH ON THE TURNING LANE.INSTEAD OF TURNING LEFT HE WENT STRAIGHT AND BUMPED THE VEHICLE I WAS DRIVING ON THE LEFT REAR."/>
    <s v="FORD RANGER 2.2TDCI XL 4X4 P/U S/C"/>
    <n v="2016"/>
    <s v="DJ32HLGP"/>
    <s v="SITHOLE "/>
    <n v="0"/>
    <n v="0"/>
    <n v="0"/>
    <n v="0"/>
    <n v="0"/>
    <n v="45057.74"/>
    <n v="1092.5"/>
    <n v="0"/>
    <n v="0"/>
    <n v="0"/>
    <n v="0"/>
    <n v="0"/>
    <n v="0"/>
    <n v="0"/>
    <n v="0"/>
    <n v="0"/>
    <n v="46650.239999999998"/>
    <d v="2021-08-16T00:00:00"/>
    <x v="0"/>
    <x v="0"/>
    <x v="1"/>
    <x v="1"/>
    <n v="1"/>
  </r>
  <r>
    <s v="CLC"/>
    <s v="C266858"/>
    <x v="13"/>
    <s v="PUBP"/>
    <x v="1"/>
    <s v="JMPD"/>
    <x v="1"/>
    <x v="2"/>
    <s v=""/>
    <d v="2021-08-16T00:00:00"/>
    <d v="2021-07-13T00:00:00"/>
    <x v="25"/>
    <s v="MOTOR"/>
    <s v="Closed - Settled by SASRIA"/>
    <s v="I WAS DEPLOYED AT JABULANI MALL WHEN THERE WAS LOOTING THE CROWD REVOLTED AND THROWING STONES AT US WHILE ADVECING ON US. I DECIDED TO RUSH WITH THE PATROL CARHIT THE KERBLINE WHICH DAMAGED UNDERNEATH SLIDING DOORREAR LEFT BEHIND SLIDING"/>
    <s v="TOYOTA QUANTUM 2.5 D-4D 14 SEAT"/>
    <n v="2019"/>
    <s v="JH53GHGP"/>
    <s v="THIBA THIBA"/>
    <n v="0"/>
    <n v="0"/>
    <n v="0"/>
    <n v="0"/>
    <n v="0"/>
    <n v="0"/>
    <n v="0"/>
    <n v="0"/>
    <n v="0"/>
    <n v="0"/>
    <n v="0"/>
    <n v="18718.88"/>
    <n v="0"/>
    <n v="0"/>
    <n v="0"/>
    <n v="0"/>
    <n v="18718.88"/>
    <d v="2021-08-16T00:00:00"/>
    <x v="0"/>
    <x v="0"/>
    <x v="1"/>
    <x v="1"/>
    <n v="1"/>
  </r>
  <r>
    <s v="CLC"/>
    <s v="C266859"/>
    <x v="13"/>
    <s v="PUBP"/>
    <x v="1"/>
    <s v="JEMS"/>
    <x v="8"/>
    <x v="0"/>
    <s v=""/>
    <d v="2021-08-16T00:00:00"/>
    <d v="2021-08-08T00:00:00"/>
    <x v="0"/>
    <s v="MOTOR"/>
    <s v="Closed - Settled"/>
    <s v="AFTER SIGNING DUTY OFFWHEN I WAS ABOUT TO LEAVE I STARTED THE VEHICLE AND ENGAGED GEAR ONE TO MOVE FORWARD UNFOTUNATELY THE CAR MOVED BACKWARDS AND HIT A TREE."/>
    <s v="TOYOTA COROLLA 1.6 GL"/>
    <n v="2019"/>
    <s v="HW18DKGP"/>
    <s v="MALOPE MALOPE"/>
    <n v="0"/>
    <n v="0"/>
    <n v="0"/>
    <n v="0"/>
    <n v="0"/>
    <n v="28116.55"/>
    <n v="1092.5"/>
    <n v="0"/>
    <n v="0"/>
    <n v="0"/>
    <n v="0"/>
    <n v="0"/>
    <n v="0"/>
    <n v="0"/>
    <n v="0"/>
    <n v="0"/>
    <n v="29709.05"/>
    <d v="2021-08-16T00:00:00"/>
    <x v="0"/>
    <x v="0"/>
    <x v="1"/>
    <x v="8"/>
    <n v="1"/>
  </r>
  <r>
    <s v="Tshego Tshwane "/>
    <s v="C266860"/>
    <x v="13"/>
    <s v="PUBP"/>
    <x v="1"/>
    <s v="JEMS"/>
    <x v="8"/>
    <x v="0"/>
    <s v=""/>
    <d v="2021-08-16T00:00:00"/>
    <d v="2021-08-04T00:00:00"/>
    <x v="28"/>
    <s v="MOTOR"/>
    <s v="Awaiting Assessors Report"/>
    <s v="WE DEPLOYED AT WORD 115 DOUGLASDALEON OUR WAY TO ATTEND A COMPLAIN WE NOTICED A VEHICLE ON THE RIGHT LANE CAUSING OBSTRUCTIONTHEN I SWITCHED ON THE HARARD TO INVESTIGATE. ALL OF A SUDDEN I HEARD A LOUD BANG THE PATROL CAR WAS BUMPED REAR"/>
    <s v="TOYOTA COROLLA 1.6 GL A/T"/>
    <n v="2019"/>
    <s v="HW04KXGP"/>
    <s v="SHIVHISHI SHIVHISHI"/>
    <n v="0"/>
    <n v="0"/>
    <n v="0"/>
    <n v="0"/>
    <n v="0"/>
    <n v="0"/>
    <n v="1145"/>
    <n v="0"/>
    <n v="0"/>
    <n v="80"/>
    <n v="0"/>
    <n v="0"/>
    <n v="0"/>
    <n v="0"/>
    <n v="0"/>
    <n v="0"/>
    <n v="1225"/>
    <d v="2021-08-16T00:00:00"/>
    <x v="1"/>
    <x v="0"/>
    <x v="1"/>
    <x v="8"/>
    <n v="1"/>
  </r>
  <r>
    <s v="CLC"/>
    <s v="C266913"/>
    <x v="13"/>
    <s v="JOMA"/>
    <x v="14"/>
    <s v="JMAR"/>
    <x v="21"/>
    <x v="0"/>
    <s v=""/>
    <d v="2021-08-17T00:00:00"/>
    <d v="2021-08-15T00:00:00"/>
    <x v="0"/>
    <s v="MOTOR"/>
    <s v="Closed - Settled"/>
    <s v=" MR RUNDZANI RAMAVHALE MAINTENANCE DRIVER WAS DRIVING NISSAN NP200 WITH THE REG JB 31 SJ GP ON THE 15 AUGUST 2021 HE BUMP THE SHORT POLL WHEN HE PARK THE VEHICLE BETWEEN HALL 2-3."/>
    <s v="NISSAN Unknown"/>
    <n v="0"/>
    <s v="JB31SJGP"/>
    <s v="RUNDZANI  RAMAVHALE "/>
    <n v="0"/>
    <n v="0"/>
    <n v="0"/>
    <n v="0"/>
    <n v="0"/>
    <n v="34444.800000000003"/>
    <n v="1092.5"/>
    <n v="0"/>
    <n v="0"/>
    <n v="0"/>
    <n v="0"/>
    <n v="0"/>
    <n v="0"/>
    <n v="0"/>
    <n v="0"/>
    <n v="0"/>
    <n v="35537.300000000003"/>
    <d v="2021-08-17T00:00:00"/>
    <x v="0"/>
    <x v="2"/>
    <x v="14"/>
    <x v="21"/>
    <n v="1"/>
  </r>
  <r>
    <s v="CLC"/>
    <s v="C266914"/>
    <x v="13"/>
    <s v="JRAY"/>
    <x v="8"/>
    <s v="WAJM"/>
    <x v="81"/>
    <x v="0"/>
    <s v=""/>
    <d v="2021-08-17T00:00:00"/>
    <d v="2021-08-06T00:00:00"/>
    <x v="28"/>
    <s v="MOTOR"/>
    <s v="Closed - Claim documents outstanding"/>
    <s v="Third-party and insured collided. "/>
    <s v="FORD RANGER 2.2TDCI XLS P/U S/C"/>
    <n v="2019"/>
    <s v="HJ15XFGP"/>
    <s v="PEACOCK PEACOCK"/>
    <n v="0"/>
    <n v="0"/>
    <n v="0"/>
    <n v="0"/>
    <n v="0"/>
    <n v="0"/>
    <n v="0"/>
    <n v="0"/>
    <n v="0"/>
    <n v="0"/>
    <n v="0"/>
    <n v="0"/>
    <n v="0"/>
    <n v="0"/>
    <n v="0"/>
    <n v="0"/>
    <n v="0"/>
    <d v="2021-08-17T00:00:00"/>
    <x v="0"/>
    <x v="2"/>
    <x v="8"/>
    <x v="81"/>
    <n v="1"/>
  </r>
  <r>
    <s v="CLC"/>
    <s v="C266938"/>
    <x v="13"/>
    <s v="PUBP"/>
    <x v="1"/>
    <s v="JEMR"/>
    <x v="84"/>
    <x v="3"/>
    <s v=""/>
    <d v="2021-08-18T00:00:00"/>
    <d v="2021-08-09T00:00:00"/>
    <x v="0"/>
    <s v="MOTOR"/>
    <s v="Closed - Claim documents outstanding"/>
    <s v="I WAS REVERSING GIVEN LINE BY SECURITY AND I SCRATCHED THE SKIT UNIT WHICH WAS STATIONARY PARKED AT THE STATION."/>
    <s v="IVECO RAPID INTERVENTION"/>
    <n v="2020"/>
    <s v="KC67LYGP"/>
    <s v="MAKWARELA MAKWARELA"/>
    <n v="0"/>
    <n v="0"/>
    <n v="0"/>
    <n v="0"/>
    <n v="0"/>
    <n v="0"/>
    <n v="0"/>
    <n v="0"/>
    <n v="0"/>
    <n v="0"/>
    <n v="0"/>
    <n v="0"/>
    <n v="0"/>
    <n v="0"/>
    <n v="0"/>
    <n v="0"/>
    <n v="0"/>
    <d v="2021-08-18T00:00:00"/>
    <x v="0"/>
    <x v="0"/>
    <x v="1"/>
    <x v="84"/>
    <n v="1"/>
  </r>
  <r>
    <s v="CLC"/>
    <s v="C266939"/>
    <x v="13"/>
    <s v="PIKI"/>
    <x v="2"/>
    <s v="PURC"/>
    <x v="27"/>
    <x v="0"/>
    <s v=""/>
    <d v="2021-08-18T00:00:00"/>
    <d v="2021-08-02T00:00:00"/>
    <x v="28"/>
    <s v="MOTOR"/>
    <s v="Closed - Settled"/>
    <s v="FRONT&amp;UNDER CARRAGE DAMAGEL/S DOOR SCRACHED"/>
    <s v="NISSAN UD 290 KT T/T C/C"/>
    <n v="2019"/>
    <s v="JB30PLGP"/>
    <s v="DE RU DE RU"/>
    <n v="0"/>
    <n v="0"/>
    <n v="0"/>
    <n v="0"/>
    <n v="0"/>
    <n v="76253.75"/>
    <n v="1145"/>
    <n v="0"/>
    <n v="0"/>
    <n v="0"/>
    <n v="0"/>
    <n v="0"/>
    <n v="0"/>
    <n v="0"/>
    <n v="0"/>
    <n v="0"/>
    <n v="77398.75"/>
    <d v="2021-08-18T00:00:00"/>
    <x v="0"/>
    <x v="1"/>
    <x v="2"/>
    <x v="27"/>
    <n v="1"/>
  </r>
  <r>
    <s v="CLC"/>
    <s v="C266940"/>
    <x v="12"/>
    <s v="PIKI"/>
    <x v="2"/>
    <s v="PURF"/>
    <x v="2"/>
    <x v="0"/>
    <s v=""/>
    <d v="2021-08-18T00:00:00"/>
    <d v="2021-05-21T00:00:00"/>
    <x v="17"/>
    <s v="MOTOR"/>
    <s v="Closed - Claim documents outstanding"/>
    <s v="WINDSCREEN AND FRONT MIRROR DAMAGED"/>
    <s v="ISUZU FXZ 28-360 COMPACTOR C/C"/>
    <n v="2013"/>
    <s v="CV99JKGP"/>
    <s v="SIGUDI "/>
    <n v="0"/>
    <n v="0"/>
    <n v="0"/>
    <n v="0"/>
    <n v="0"/>
    <n v="0"/>
    <n v="0"/>
    <n v="0"/>
    <n v="0"/>
    <n v="0"/>
    <n v="0"/>
    <n v="0"/>
    <n v="0"/>
    <n v="0"/>
    <n v="0"/>
    <n v="0"/>
    <n v="0"/>
    <d v="2021-08-18T00:00:00"/>
    <x v="0"/>
    <x v="1"/>
    <x v="2"/>
    <x v="2"/>
    <n v="1"/>
  </r>
  <r>
    <s v="CLC"/>
    <s v="C266941"/>
    <x v="13"/>
    <s v="PIKI"/>
    <x v="2"/>
    <s v="PURF"/>
    <x v="2"/>
    <x v="0"/>
    <s v=""/>
    <d v="2021-08-18T00:00:00"/>
    <d v="2021-07-05T00:00:00"/>
    <x v="5"/>
    <s v="MOTOR"/>
    <s v="Closed - Claim documents outstanding"/>
    <s v="NUMBER PLATE LIGHT  STOLEN"/>
    <s v="ISUZU FXZ 28-360 COMPACTOR C/C"/>
    <n v="2006"/>
    <s v="VYS303GP"/>
    <s v="KHUBONI KHUBONI"/>
    <n v="0"/>
    <n v="0"/>
    <n v="0"/>
    <n v="0"/>
    <n v="0"/>
    <n v="0"/>
    <n v="0"/>
    <n v="0"/>
    <n v="0"/>
    <n v="0"/>
    <n v="0"/>
    <n v="0"/>
    <n v="0"/>
    <n v="0"/>
    <n v="0"/>
    <n v="0"/>
    <n v="0"/>
    <d v="2021-08-18T00:00:00"/>
    <x v="0"/>
    <x v="1"/>
    <x v="2"/>
    <x v="2"/>
    <n v="1"/>
  </r>
  <r>
    <s v="CLC"/>
    <s v="C266942"/>
    <x v="12"/>
    <s v="METR"/>
    <x v="3"/>
    <s v="MBMP"/>
    <x v="61"/>
    <x v="1"/>
    <s v=""/>
    <d v="2021-08-18T00:00:00"/>
    <d v="2021-03-26T00:00:00"/>
    <x v="28"/>
    <s v="MOTOR"/>
    <s v="Closed - Third Party Claim Settled - Saving Noted"/>
    <s v="BUS COLLIDED TO THE REAR OF THE POLLO"/>
    <s v="MERCEDES-BENZ 2008"/>
    <n v="2015"/>
    <s v="VJR 026 GP"/>
    <s v="MZILA "/>
    <n v="0"/>
    <n v="0"/>
    <n v="0"/>
    <n v="0"/>
    <n v="0"/>
    <n v="0"/>
    <n v="0"/>
    <n v="0"/>
    <n v="0"/>
    <n v="0"/>
    <n v="0"/>
    <n v="0"/>
    <n v="0"/>
    <n v="0"/>
    <n v="18213.62"/>
    <n v="4625.38"/>
    <n v="22839"/>
    <d v="2021-08-18T00:00:00"/>
    <x v="0"/>
    <x v="2"/>
    <x v="3"/>
    <x v="61"/>
    <n v="1"/>
  </r>
  <r>
    <s v="CLC"/>
    <s v="C266943"/>
    <x v="13"/>
    <s v="PIKI"/>
    <x v="2"/>
    <s v="PURF"/>
    <x v="2"/>
    <x v="0"/>
    <s v=""/>
    <d v="2021-08-18T00:00:00"/>
    <d v="2021-07-21T00:00:00"/>
    <x v="0"/>
    <s v="MOTOR"/>
    <s v="Closed - Settled"/>
    <s v="L/S REAR TAILIGHT DAMAGE"/>
    <s v="TOYOTA YARIS ZEN3 ACS"/>
    <n v="2018"/>
    <s v="JG66WBGP"/>
    <s v="To follow  To follow "/>
    <n v="0"/>
    <n v="0"/>
    <n v="0"/>
    <n v="0"/>
    <n v="0"/>
    <n v="15656.77"/>
    <n v="1092.5"/>
    <n v="0"/>
    <n v="0"/>
    <n v="0"/>
    <n v="0"/>
    <n v="0"/>
    <n v="0"/>
    <n v="0"/>
    <n v="0"/>
    <n v="0"/>
    <n v="16749.27"/>
    <d v="2021-08-18T00:00:00"/>
    <x v="0"/>
    <x v="1"/>
    <x v="2"/>
    <x v="2"/>
    <n v="1"/>
  </r>
  <r>
    <s v="CLC"/>
    <s v="C266944"/>
    <x v="13"/>
    <s v="JOWA"/>
    <x v="6"/>
    <s v="CENT"/>
    <x v="7"/>
    <x v="0"/>
    <s v=""/>
    <d v="2021-08-18T00:00:00"/>
    <d v="2021-08-07T00:00:00"/>
    <x v="28"/>
    <s v="MOTOR"/>
    <s v="Closed - Claim documents outstanding"/>
    <s v="I WAS APPROACHING AN INTERSECTION AND AS IT WAS MY TURN TO DRIVER I DID SO WHILE I WAS IN THE MIDDLE OF THE INTERSECTION A WHITE POLO DROVE INTO MY REAR LEFT TYRE BEFORE IT COULD STOP. HOWEVER THE 3RD PARTY SUSTAINED TYRE MARKS "/>
    <s v="ISUZU KB 250 D-TEQ P/U S/C"/>
    <n v="2019"/>
    <s v="JF41XNGP"/>
    <s v="NDLOVU NDLOVU"/>
    <n v="0"/>
    <n v="0"/>
    <n v="0"/>
    <n v="0"/>
    <n v="0"/>
    <n v="0"/>
    <n v="0"/>
    <n v="0"/>
    <n v="0"/>
    <n v="0"/>
    <n v="0"/>
    <n v="0"/>
    <n v="0"/>
    <n v="0"/>
    <n v="0"/>
    <n v="0"/>
    <n v="0"/>
    <d v="2021-08-18T00:00:00"/>
    <x v="0"/>
    <x v="1"/>
    <x v="6"/>
    <x v="7"/>
    <n v="1"/>
  </r>
  <r>
    <s v="CLC"/>
    <s v="C266945"/>
    <x v="13"/>
    <s v="PUBP"/>
    <x v="1"/>
    <s v="JEMR"/>
    <x v="84"/>
    <x v="3"/>
    <s v=""/>
    <d v="2021-08-18T00:00:00"/>
    <d v="2021-08-13T00:00:00"/>
    <x v="0"/>
    <s v="MOTOR"/>
    <s v="Closed - Settled"/>
    <s v="I WAS DISPATCHED TO A FIRE CALL IN ALEXANDRA AS I WAS RESPONDING I ACCIDENTALLY HIT A TREE BARNCH AND DAMAGE THE RIGHT SIDE MIRROR."/>
    <s v="IVECO RAPID INTERVENTION"/>
    <n v="2020"/>
    <s v="KC67LYGP"/>
    <s v="MVELASE MVELASE"/>
    <n v="0"/>
    <n v="0"/>
    <n v="0"/>
    <n v="0"/>
    <n v="0"/>
    <n v="9144.94"/>
    <n v="0"/>
    <n v="0"/>
    <n v="0"/>
    <n v="0"/>
    <n v="0"/>
    <n v="0"/>
    <n v="0"/>
    <n v="0"/>
    <n v="0"/>
    <n v="0"/>
    <n v="9144.94"/>
    <d v="2021-08-18T00:00:00"/>
    <x v="0"/>
    <x v="0"/>
    <x v="1"/>
    <x v="84"/>
    <n v="1"/>
  </r>
  <r>
    <s v="CLC"/>
    <s v="C266946"/>
    <x v="13"/>
    <s v="JOWA"/>
    <x v="6"/>
    <s v="RARO"/>
    <x v="14"/>
    <x v="0"/>
    <s v=""/>
    <d v="2021-08-18T00:00:00"/>
    <d v="2021-08-13T00:00:00"/>
    <x v="5"/>
    <s v="MOTOR"/>
    <s v="Closed - Settled"/>
    <s v="DURING MY INSPECTION ON THE TRUCK I FOUND THAT THE IS A MISSING OF THE SPARE WHEEL ON THE TRUCK."/>
    <s v="ISUZU NMR 250 CREW CAB F/C C/C"/>
    <n v="2013"/>
    <s v="CJ02PRGP"/>
    <s v="ROFHIWA "/>
    <n v="0"/>
    <n v="0"/>
    <n v="0"/>
    <n v="0"/>
    <n v="0"/>
    <n v="7250"/>
    <n v="0"/>
    <n v="0"/>
    <n v="0"/>
    <n v="0"/>
    <n v="0"/>
    <n v="0"/>
    <n v="0"/>
    <n v="0"/>
    <n v="0"/>
    <n v="0"/>
    <n v="7250"/>
    <d v="2021-08-18T00:00:00"/>
    <x v="0"/>
    <x v="1"/>
    <x v="6"/>
    <x v="14"/>
    <n v="1"/>
  </r>
  <r>
    <s v="CLC"/>
    <s v="C266947"/>
    <x v="13"/>
    <s v="JOWA"/>
    <x v="6"/>
    <s v="CENT"/>
    <x v="7"/>
    <x v="0"/>
    <s v=""/>
    <d v="2021-08-18T00:00:00"/>
    <d v="2021-07-25T00:00:00"/>
    <x v="28"/>
    <s v="MOTOR"/>
    <s v="Closed - Claim documents outstanding"/>
    <s v="THIRD PARTY VEHICLE DROVE INTO THE JWATER TRUCK WHILE PARKED"/>
    <s v="ISUZU NMR 250 F/C C/C"/>
    <n v="2013"/>
    <s v="CN16RNGP"/>
    <s v="UBISI UBISI"/>
    <n v="0"/>
    <n v="0"/>
    <n v="0"/>
    <n v="0"/>
    <n v="0"/>
    <n v="0"/>
    <n v="0"/>
    <n v="0"/>
    <n v="0"/>
    <n v="0"/>
    <n v="0"/>
    <n v="0"/>
    <n v="0"/>
    <n v="0"/>
    <n v="0"/>
    <n v="0"/>
    <n v="0"/>
    <d v="2021-08-18T00:00:00"/>
    <x v="0"/>
    <x v="1"/>
    <x v="6"/>
    <x v="7"/>
    <n v="1"/>
  </r>
  <r>
    <s v="CLC"/>
    <s v="C266948"/>
    <x v="13"/>
    <s v="PIKI"/>
    <x v="2"/>
    <s v="PURD"/>
    <x v="30"/>
    <x v="0"/>
    <s v=""/>
    <d v="2021-08-18T00:00:00"/>
    <d v="2021-07-21T00:00:00"/>
    <x v="28"/>
    <s v="MOTOR"/>
    <s v="Closed - Claim documents outstanding"/>
    <s v="L/S FRONT TYRE&amp;MAG WHEEL FRONT BUMPER DAMAGEDMULTIPLE FRONT DAMAGESFRONT SUSPENSION DAMAGED"/>
    <s v="TOYOTA YARIS ZEN3"/>
    <n v="2018"/>
    <s v="HW61BHGP"/>
    <s v="NDZIMANDE NDZIMANDE"/>
    <n v="0"/>
    <n v="0"/>
    <n v="0"/>
    <n v="0"/>
    <n v="0"/>
    <n v="0"/>
    <n v="0"/>
    <n v="0"/>
    <n v="0"/>
    <n v="0"/>
    <n v="0"/>
    <n v="0"/>
    <n v="0"/>
    <n v="0"/>
    <n v="0"/>
    <n v="0"/>
    <n v="0"/>
    <d v="2021-08-18T00:00:00"/>
    <x v="0"/>
    <x v="1"/>
    <x v="2"/>
    <x v="30"/>
    <n v="1"/>
  </r>
  <r>
    <s v="CLC"/>
    <s v="C266949"/>
    <x v="13"/>
    <s v="JOWA"/>
    <x v="6"/>
    <s v="CENT"/>
    <x v="7"/>
    <x v="0"/>
    <s v=""/>
    <d v="2021-08-18T00:00:00"/>
    <d v="2021-08-03T00:00:00"/>
    <x v="28"/>
    <s v="MOTOR"/>
    <s v="Closed - Settled"/>
    <s v="COMING FROM PRETORIA DRIVING TOWARDS SOUTH R511. I STOPPED AT THE INTERSECTION OF R511 AND R114. WHEN IT WAS MY TURN TO FILTER THROUGH ANOTHER BAKKIE CAME FROM N14 OFFRAMP TURNING INTO R511 AND BUMPED IT ON THE REAR LEFT SIDE TAIL LIGHT"/>
    <s v="ISUZU D-MAX"/>
    <n v="2018"/>
    <s v="JF97WKGP"/>
    <s v="To follow  To follow "/>
    <n v="0"/>
    <n v="0"/>
    <n v="0"/>
    <n v="0"/>
    <n v="0"/>
    <n v="64433.87"/>
    <n v="1092.5"/>
    <n v="0"/>
    <n v="0"/>
    <n v="0"/>
    <n v="0"/>
    <n v="0"/>
    <n v="0"/>
    <n v="0"/>
    <n v="0"/>
    <n v="0"/>
    <n v="65526.37"/>
    <d v="2021-08-18T00:00:00"/>
    <x v="0"/>
    <x v="1"/>
    <x v="6"/>
    <x v="7"/>
    <n v="1"/>
  </r>
  <r>
    <s v="CLC"/>
    <s v="C266950"/>
    <x v="12"/>
    <s v="PIKI"/>
    <x v="2"/>
    <s v="PURF"/>
    <x v="2"/>
    <x v="0"/>
    <s v=""/>
    <d v="2021-08-18T00:00:00"/>
    <d v="2021-03-16T00:00:00"/>
    <x v="17"/>
    <s v="MOTOR"/>
    <s v="Closed - Claim documents outstanding"/>
    <s v="CX11LFGP WAS DRIVING ALONG MAIN REEF, WHEN THE WINDSCREEN WAS HIT BY AN OBJECT DAMAGING THE WINDSCREEN."/>
    <s v="ISUZU FSR 750 CREW CAB AMT F/C C/C"/>
    <n v="2018"/>
    <s v="CX11LFGP "/>
    <s v="HJILO  "/>
    <n v="0"/>
    <n v="0"/>
    <n v="0"/>
    <n v="0"/>
    <n v="0"/>
    <n v="0"/>
    <n v="0"/>
    <n v="0"/>
    <n v="0"/>
    <n v="0"/>
    <n v="0"/>
    <n v="0"/>
    <n v="0"/>
    <n v="0"/>
    <n v="0"/>
    <n v="0"/>
    <n v="0"/>
    <d v="2021-08-18T00:00:00"/>
    <x v="0"/>
    <x v="1"/>
    <x v="2"/>
    <x v="2"/>
    <n v="1"/>
  </r>
  <r>
    <s v="CLC"/>
    <s v="C266951"/>
    <x v="13"/>
    <s v="JOWA"/>
    <x v="6"/>
    <s v="CENT"/>
    <x v="7"/>
    <x v="0"/>
    <s v=""/>
    <d v="2021-08-18T00:00:00"/>
    <d v="2021-07-28T00:00:00"/>
    <x v="28"/>
    <s v="MOTOR"/>
    <s v="Closed - Claim documents outstanding"/>
    <s v="I GILBERT MJOLI WAS ON LEAVE AND MY VEHICL WAS PARKED AT THE DEPOT.WHEN COMMING BACK FROM LEAVE I FOUND THAT MY VEHICLE WAS DENTED.I WENT AND REPORT FROM MY FOREMAN WHO THEN REPORT TO TRANSPORT OFFICER."/>
    <s v="NISSAN NP200 1.6 P/U S/C"/>
    <n v="2018"/>
    <s v="JD70KLGP"/>
    <s v="MJOLI MJOLI"/>
    <n v="0"/>
    <n v="0"/>
    <n v="0"/>
    <n v="0"/>
    <n v="0"/>
    <n v="0"/>
    <n v="0"/>
    <n v="0"/>
    <n v="0"/>
    <n v="0"/>
    <n v="0"/>
    <n v="0"/>
    <n v="0"/>
    <n v="0"/>
    <n v="0"/>
    <n v="0"/>
    <n v="0"/>
    <d v="2021-08-18T00:00:00"/>
    <x v="0"/>
    <x v="1"/>
    <x v="6"/>
    <x v="7"/>
    <n v="1"/>
  </r>
  <r>
    <s v="CLC"/>
    <s v="C266952"/>
    <x v="13"/>
    <s v="PIKI"/>
    <x v="2"/>
    <s v="PURD"/>
    <x v="30"/>
    <x v="0"/>
    <s v=""/>
    <d v="2021-08-18T00:00:00"/>
    <d v="2021-07-26T00:00:00"/>
    <x v="28"/>
    <s v="MOTOR"/>
    <s v="Closed - Claim documents outstanding"/>
    <s v="THIRD PARTY R/S BUMPER CREW STEP DAMAGED"/>
    <s v="ISUZU FXZ 28-360 COMPACTOR C/C"/>
    <n v="2014"/>
    <s v="DT89HMGP"/>
    <s v="SAMBONA SAMBONA"/>
    <n v="0"/>
    <n v="0"/>
    <n v="0"/>
    <n v="0"/>
    <n v="0"/>
    <n v="0"/>
    <n v="0"/>
    <n v="0"/>
    <n v="0"/>
    <n v="0"/>
    <n v="0"/>
    <n v="0"/>
    <n v="0"/>
    <n v="0"/>
    <n v="0"/>
    <n v="0"/>
    <n v="0"/>
    <d v="2021-08-18T00:00:00"/>
    <x v="0"/>
    <x v="1"/>
    <x v="2"/>
    <x v="30"/>
    <n v="1"/>
  </r>
  <r>
    <s v="CLC"/>
    <s v="C266953"/>
    <x v="13"/>
    <s v="JOWA"/>
    <x v="6"/>
    <s v="CENT"/>
    <x v="7"/>
    <x v="0"/>
    <s v=""/>
    <d v="2021-08-18T00:00:00"/>
    <d v="2021-08-02T00:00:00"/>
    <x v="5"/>
    <s v="MOTOR"/>
    <s v="Closed - Settled"/>
    <s v="I WAS COMMING FROM THE DEPOT TO EMMARENCIA TO REPAIR A BURST.AN OBJECT CAME OUT OF A TRUCK AND HIT THE BODY OF MY TRUCK. I HAVE REPORTED THE INCIDENT TO MY FOREMAN. "/>
    <s v="ISUZU NMR 250 CREW CAB F/C C/C"/>
    <n v="2013"/>
    <s v="CP52KJGP"/>
    <s v="MOTSHEGWE MOTSHEGWE"/>
    <n v="0"/>
    <n v="0"/>
    <n v="0"/>
    <n v="0"/>
    <n v="0"/>
    <n v="104319.37"/>
    <n v="1725"/>
    <n v="0"/>
    <n v="0"/>
    <n v="0"/>
    <n v="0"/>
    <n v="0"/>
    <n v="0"/>
    <n v="0"/>
    <n v="0"/>
    <n v="0"/>
    <n v="106044.37"/>
    <d v="2021-08-18T00:00:00"/>
    <x v="0"/>
    <x v="1"/>
    <x v="6"/>
    <x v="7"/>
    <n v="1"/>
  </r>
  <r>
    <s v="CLC"/>
    <s v="C266954"/>
    <x v="13"/>
    <s v="PIKI"/>
    <x v="2"/>
    <s v="PURA"/>
    <x v="28"/>
    <x v="0"/>
    <s v=""/>
    <d v="2021-08-18T00:00:00"/>
    <d v="2021-07-08T00:00:00"/>
    <x v="28"/>
    <s v="MOTOR"/>
    <s v="Closed - Claim documents outstanding"/>
    <s v="BOOMGATE DAMAGED"/>
    <s v="ISUZU FXZ 28-360 COMPACTOR C/C"/>
    <n v="2013"/>
    <s v="CY24CSGP"/>
    <s v="MJOLI MJOLI"/>
    <n v="0"/>
    <n v="0"/>
    <n v="0"/>
    <n v="0"/>
    <n v="0"/>
    <n v="0"/>
    <n v="0"/>
    <n v="0"/>
    <n v="0"/>
    <n v="0"/>
    <n v="0"/>
    <n v="0"/>
    <n v="0"/>
    <n v="0"/>
    <n v="0"/>
    <n v="0"/>
    <n v="0"/>
    <d v="2021-08-18T00:00:00"/>
    <x v="0"/>
    <x v="1"/>
    <x v="2"/>
    <x v="28"/>
    <n v="1"/>
  </r>
  <r>
    <s v="CLC"/>
    <s v="C266955"/>
    <x v="13"/>
    <s v="PUBP"/>
    <x v="1"/>
    <s v="JMPD"/>
    <x v="1"/>
    <x v="0"/>
    <s v=""/>
    <d v="2021-08-18T00:00:00"/>
    <d v="2021-08-15T00:00:00"/>
    <x v="0"/>
    <s v="MOTOR"/>
    <s v="Closed - Claim documents outstanding"/>
    <s v="I WAS DRIVING ALONG GOLDEN HIGHWAY AND THE WERE BRICKS ON THE ROAD. AS I TRY TO AVOID THEM I WENT INTO A POTHOLE AND DROVE OVER SOME BRICKS. ALL FOUR RIMS WERE DAMAGED IN THIS INCIDENT."/>
    <s v="BMW 320"/>
    <n v="2019"/>
    <s v="JD72CRGP"/>
    <s v="CHUENE CHUENE"/>
    <n v="0"/>
    <n v="0"/>
    <n v="0"/>
    <n v="0"/>
    <n v="0"/>
    <n v="0"/>
    <n v="0"/>
    <n v="0"/>
    <n v="0"/>
    <n v="0"/>
    <n v="0"/>
    <n v="0"/>
    <n v="0"/>
    <n v="0"/>
    <n v="0"/>
    <n v="0"/>
    <n v="0"/>
    <d v="2021-08-18T00:00:00"/>
    <x v="0"/>
    <x v="0"/>
    <x v="1"/>
    <x v="1"/>
    <n v="1"/>
  </r>
  <r>
    <s v="CLC"/>
    <s v="C266956"/>
    <x v="13"/>
    <s v="PUBP"/>
    <x v="1"/>
    <s v="JEMR"/>
    <x v="84"/>
    <x v="3"/>
    <s v=""/>
    <d v="2021-08-18T00:00:00"/>
    <d v="2021-08-12T00:00:00"/>
    <x v="0"/>
    <s v="MOTOR"/>
    <s v="Closed - Settled"/>
    <s v="WHILST PROCEEDING FROM THE STATION TO LENASIA THE PORTABLE RADIO FELL OFF.  I BENT DOWN TO PICK THE RADIO THE LEFT FRONT PASSENGER MIRROR STRUCK THE GATE POST AND BROKE OFF. THE VEHICLE ALSO HAVE MINOR DENTS AND SCRATCHES."/>
    <s v="SCANIA MAJOR PUMPER"/>
    <n v="2020"/>
    <s v="HL39ZWGP"/>
    <s v="OELOFSE OELOFSE"/>
    <n v="0"/>
    <n v="0"/>
    <n v="0"/>
    <n v="0"/>
    <n v="0"/>
    <n v="29513.24"/>
    <n v="1092.5"/>
    <n v="0"/>
    <n v="0"/>
    <n v="0"/>
    <n v="0"/>
    <n v="0"/>
    <n v="0"/>
    <n v="0"/>
    <n v="0"/>
    <n v="0"/>
    <n v="40605.74"/>
    <d v="2021-08-18T00:00:00"/>
    <x v="0"/>
    <x v="0"/>
    <x v="1"/>
    <x v="84"/>
    <n v="1"/>
  </r>
  <r>
    <s v="CLC"/>
    <s v="C266957"/>
    <x v="13"/>
    <s v="PIKI"/>
    <x v="2"/>
    <s v="PURF"/>
    <x v="2"/>
    <x v="0"/>
    <s v=""/>
    <d v="2021-08-18T00:00:00"/>
    <d v="2021-07-27T00:00:00"/>
    <x v="17"/>
    <s v="MOTOR"/>
    <s v="Closed - Settled"/>
    <s v="RIGHT SIDE WINDOW BROKEN"/>
    <s v="ISUZU FXZ 28-360 COMPACTOR C/C"/>
    <n v="2013"/>
    <s v="CZ11TMGP"/>
    <s v="BOWES "/>
    <n v="0"/>
    <n v="0"/>
    <n v="0"/>
    <n v="0"/>
    <n v="0"/>
    <n v="3200"/>
    <n v="0"/>
    <n v="0"/>
    <n v="0"/>
    <n v="0"/>
    <n v="0"/>
    <n v="0"/>
    <n v="0"/>
    <n v="0"/>
    <n v="0"/>
    <n v="0"/>
    <n v="3200"/>
    <d v="2021-08-18T00:00:00"/>
    <x v="0"/>
    <x v="1"/>
    <x v="2"/>
    <x v="2"/>
    <n v="1"/>
  </r>
  <r>
    <s v="CLC"/>
    <s v="C266958"/>
    <x v="12"/>
    <s v="PIKI"/>
    <x v="2"/>
    <s v="PURF"/>
    <x v="2"/>
    <x v="0"/>
    <s v=""/>
    <d v="2021-08-18T00:00:00"/>
    <d v="2021-03-04T00:00:00"/>
    <x v="17"/>
    <s v="MOTOR"/>
    <s v="Closed - Settled"/>
    <s v="WINDSCREEN CRACKED"/>
    <s v="NISSAN UD 250 WF F/C C/C"/>
    <n v="2018"/>
    <s v="JB64ZLGP"/>
    <s v="THWALA "/>
    <n v="0"/>
    <n v="0"/>
    <n v="0"/>
    <n v="0"/>
    <n v="0"/>
    <n v="3550"/>
    <n v="0"/>
    <n v="0"/>
    <n v="0"/>
    <n v="0"/>
    <n v="0"/>
    <n v="0"/>
    <n v="0"/>
    <n v="0"/>
    <n v="0"/>
    <n v="0"/>
    <n v="3550"/>
    <d v="2021-08-18T00:00:00"/>
    <x v="0"/>
    <x v="1"/>
    <x v="2"/>
    <x v="2"/>
    <n v="1"/>
  </r>
  <r>
    <s v="CLC"/>
    <s v="C266959"/>
    <x v="12"/>
    <s v="PIKI"/>
    <x v="2"/>
    <s v="PURF"/>
    <x v="2"/>
    <x v="0"/>
    <s v=""/>
    <d v="2021-08-18T00:00:00"/>
    <d v="2020-07-06T00:00:00"/>
    <x v="28"/>
    <s v="MOTOR"/>
    <s v="Closed - Third Party Claim Settled - Straight"/>
    <s v="PIKITUP VEHICLE BUMPED THE THIRD ON THE CORNER BUMPER"/>
    <s v="ISUZU FXZ 28-360 COMPACTOR C/C"/>
    <n v="2014"/>
    <s v="DM19DJGP"/>
    <s v="ZINYANGA ZINYANGA"/>
    <n v="0"/>
    <n v="0"/>
    <n v="0"/>
    <n v="0"/>
    <n v="0"/>
    <n v="0"/>
    <n v="0"/>
    <n v="0"/>
    <n v="0"/>
    <n v="0"/>
    <n v="0"/>
    <n v="0"/>
    <n v="0"/>
    <n v="0"/>
    <n v="10296.36"/>
    <n v="0"/>
    <n v="10296.36"/>
    <d v="2021-08-18T00:00:00"/>
    <x v="0"/>
    <x v="1"/>
    <x v="2"/>
    <x v="2"/>
    <n v="1"/>
  </r>
  <r>
    <s v="CLC"/>
    <s v="C266960"/>
    <x v="12"/>
    <s v="PIKI"/>
    <x v="2"/>
    <s v="PURC"/>
    <x v="27"/>
    <x v="0"/>
    <s v=""/>
    <d v="2021-08-18T00:00:00"/>
    <d v="2021-06-22T00:00:00"/>
    <x v="28"/>
    <s v="MOTOR"/>
    <s v="Closed - Third Party Claim Settled - Saving Noted"/>
    <s v="PIKITUP VEHICLE BUMPED THE THIRD PARTY ON THE R/S INDICATOR&amp;BUMPER"/>
    <s v="MERCEDES-BENZ 1928/55 V8 MC F/C C/C"/>
    <n v="2008"/>
    <s v="VHJ235GP"/>
    <s v="MATAMELA MATAMELA"/>
    <n v="0"/>
    <n v="0"/>
    <n v="0"/>
    <n v="0"/>
    <n v="0"/>
    <n v="0"/>
    <n v="0"/>
    <n v="0"/>
    <n v="0"/>
    <n v="0"/>
    <n v="0"/>
    <n v="0"/>
    <n v="0"/>
    <n v="0"/>
    <n v="103606.02"/>
    <n v="4799.6499999999996"/>
    <n v="108405.67"/>
    <d v="2021-08-18T00:00:00"/>
    <x v="0"/>
    <x v="1"/>
    <x v="2"/>
    <x v="27"/>
    <n v="1"/>
  </r>
  <r>
    <s v="CLC"/>
    <s v="C266961"/>
    <x v="13"/>
    <s v="JOWA"/>
    <x v="6"/>
    <s v="CENT"/>
    <x v="7"/>
    <x v="0"/>
    <s v=""/>
    <d v="2021-08-18T00:00:00"/>
    <d v="2021-07-23T00:00:00"/>
    <x v="0"/>
    <s v="MOTOR"/>
    <s v="Closed - Claim documents outstanding"/>
    <s v="THE DRIVER SCRATCHED THE LEFT SIDE OF THE VEHICLE FRONT BUMPER WHILE TRYING TO GET BACK ON THE TAR ROAD FROM A GRAVEL ROAD."/>
    <s v="TOYOTA PRIUS"/>
    <n v="2019"/>
    <s v="FX45SNGP"/>
    <s v="MADIYA MADIYA"/>
    <n v="0"/>
    <n v="0"/>
    <n v="0"/>
    <n v="0"/>
    <n v="0"/>
    <n v="0"/>
    <n v="0"/>
    <n v="0"/>
    <n v="0"/>
    <n v="0"/>
    <n v="0"/>
    <n v="0"/>
    <n v="0"/>
    <n v="0"/>
    <n v="0"/>
    <n v="0"/>
    <n v="0"/>
    <d v="2021-08-18T00:00:00"/>
    <x v="0"/>
    <x v="1"/>
    <x v="6"/>
    <x v="7"/>
    <n v="1"/>
  </r>
  <r>
    <s v="CLC"/>
    <s v="C266962"/>
    <x v="13"/>
    <s v="JOWA"/>
    <x v="6"/>
    <s v="CENT"/>
    <x v="7"/>
    <x v="0"/>
    <s v=""/>
    <d v="2021-08-18T00:00:00"/>
    <d v="2021-08-11T00:00:00"/>
    <x v="0"/>
    <s v="MOTOR"/>
    <s v="Closed - Settled"/>
    <s v="I WAS DRIVING ON THE FAST LANE HEADING SOUTH WHILE PASSING A TRUCK SUDDENLY THAT TRUCK CHANGED LANES AND CAME TO MINE WITHOUT INDICATING. HAD TO THEN SWAVE IN ORDER TO AVOID AN IMPACT. I THEN DROVE INTO WATER DRAIN"/>
    <s v="ISUZU KB 250 D-TEQ P/U S/C"/>
    <n v="2019"/>
    <s v="JF41XNGP"/>
    <s v="NDLOVU NDLOVU"/>
    <n v="0"/>
    <n v="0"/>
    <n v="0"/>
    <n v="0"/>
    <n v="0"/>
    <n v="150527.16"/>
    <n v="1092.5"/>
    <n v="0"/>
    <n v="0"/>
    <n v="0"/>
    <n v="0"/>
    <n v="0"/>
    <n v="0"/>
    <n v="0"/>
    <n v="0"/>
    <n v="0"/>
    <n v="151619.66"/>
    <d v="2021-08-18T00:00:00"/>
    <x v="0"/>
    <x v="1"/>
    <x v="6"/>
    <x v="7"/>
    <n v="1"/>
  </r>
  <r>
    <s v="CLC"/>
    <s v="C266963"/>
    <x v="13"/>
    <s v="JOWA"/>
    <x v="6"/>
    <s v="CENT"/>
    <x v="7"/>
    <x v="0"/>
    <s v=""/>
    <d v="2021-08-18T00:00:00"/>
    <d v="2021-07-27T00:00:00"/>
    <x v="17"/>
    <s v="MOTOR"/>
    <s v="Closed - Settled"/>
    <s v="THE VEHICLE WINDSCREEN AND RIGHT SIDE MIRROR DAMAGED BY BURST PIPE RUBBLE WHEN PARKED."/>
    <s v="CHEVROLET UTILITY 1.4 S/C P/U"/>
    <n v="2013"/>
    <s v="CT49HCGP"/>
    <s v="MOGALE "/>
    <n v="0"/>
    <n v="0"/>
    <n v="0"/>
    <n v="0"/>
    <n v="0"/>
    <n v="9005.65"/>
    <n v="0"/>
    <n v="0"/>
    <n v="0"/>
    <n v="0"/>
    <n v="0"/>
    <n v="0"/>
    <n v="0"/>
    <n v="0"/>
    <n v="0"/>
    <n v="0"/>
    <n v="9005.65"/>
    <d v="2021-08-18T00:00:00"/>
    <x v="0"/>
    <x v="1"/>
    <x v="6"/>
    <x v="7"/>
    <n v="1"/>
  </r>
  <r>
    <s v="CLC"/>
    <s v="C266964"/>
    <x v="13"/>
    <s v="JOWA"/>
    <x v="6"/>
    <s v="RARO"/>
    <x v="14"/>
    <x v="0"/>
    <s v=""/>
    <d v="2021-08-18T00:00:00"/>
    <d v="2021-07-30T00:00:00"/>
    <x v="0"/>
    <s v="MOTOR"/>
    <s v="Closed - Settled"/>
    <s v="AS I WAS REVERSING I STOPPED NEXT TO A STREETPOLE. I TRIED TO PUT THE 1ST GEAR BUT IT WENT TO REVERSE LEADING IT TO BUMP THE STREET POLE DAMAGING REAR BUMPER"/>
    <s v="TOYOTA HILUX 2200 4X4 P/U D/C"/>
    <n v="2019"/>
    <s v="HY18LZGP"/>
    <s v="MGAGA MGAGA"/>
    <n v="0"/>
    <n v="0"/>
    <n v="0"/>
    <n v="0"/>
    <n v="0"/>
    <n v="29181.34"/>
    <n v="1092.5"/>
    <n v="0"/>
    <n v="0"/>
    <n v="0"/>
    <n v="0"/>
    <n v="0"/>
    <n v="0"/>
    <n v="0"/>
    <n v="0"/>
    <n v="0"/>
    <n v="30273.84"/>
    <d v="2021-08-18T00:00:00"/>
    <x v="0"/>
    <x v="1"/>
    <x v="6"/>
    <x v="14"/>
    <n v="1"/>
  </r>
  <r>
    <s v="CLC"/>
    <s v="C266965"/>
    <x v="13"/>
    <s v="JOWA"/>
    <x v="6"/>
    <s v="CENT"/>
    <x v="7"/>
    <x v="0"/>
    <s v=""/>
    <d v="2021-08-18T00:00:00"/>
    <d v="2021-08-02T00:00:00"/>
    <x v="17"/>
    <s v="MOTOR"/>
    <s v="Closed - Settled"/>
    <s v="WHILE DRIVING FOLLOWING A TRUCK A STONE HIT MY WINDSCREEN AND MADE A CRACK"/>
    <s v="ISUZU NMR 250 CREW CAB F/C C/C"/>
    <n v="2012"/>
    <s v="CM78GGGP"/>
    <s v="MAQENGU "/>
    <n v="0"/>
    <n v="0"/>
    <n v="0"/>
    <n v="0"/>
    <n v="0"/>
    <n v="8855"/>
    <n v="0"/>
    <n v="0"/>
    <n v="0"/>
    <n v="0"/>
    <n v="0"/>
    <n v="0"/>
    <n v="0"/>
    <n v="0"/>
    <n v="0"/>
    <n v="0"/>
    <n v="8855"/>
    <d v="2021-08-18T00:00:00"/>
    <x v="0"/>
    <x v="1"/>
    <x v="6"/>
    <x v="7"/>
    <n v="1"/>
  </r>
  <r>
    <s v="CLC"/>
    <s v="C266966"/>
    <x v="13"/>
    <s v="JOWA"/>
    <x v="6"/>
    <s v="RARO"/>
    <x v="14"/>
    <x v="0"/>
    <s v=""/>
    <d v="2021-08-18T00:00:00"/>
    <d v="2021-08-12T00:00:00"/>
    <x v="5"/>
    <s v="MOTOR"/>
    <s v="Closed - Awaiting Invoice"/>
    <s v="ON THURSDAY WHEN I COME BACK FROM LEAVE WHEN IM DOING MY INSPECTION ON THE TRUCK. I FIND TWO BATTERIES ARE STOLEN."/>
    <s v="ISUZU NMR 250 CREW CAB F/C C/C"/>
    <n v="2013"/>
    <s v="CM78HDGP"/>
    <s v="MDLULI MDLULI"/>
    <n v="0"/>
    <n v="0"/>
    <n v="0"/>
    <n v="0"/>
    <n v="0"/>
    <n v="0"/>
    <n v="0"/>
    <n v="0"/>
    <n v="0"/>
    <n v="0"/>
    <n v="0"/>
    <n v="0"/>
    <n v="0"/>
    <n v="0"/>
    <n v="0"/>
    <n v="0"/>
    <n v="0"/>
    <d v="2021-08-18T00:00:00"/>
    <x v="0"/>
    <x v="1"/>
    <x v="6"/>
    <x v="14"/>
    <n v="1"/>
  </r>
  <r>
    <s v="CLC"/>
    <s v="C267003"/>
    <x v="13"/>
    <s v="PUBP"/>
    <x v="1"/>
    <s v="JMPD"/>
    <x v="1"/>
    <x v="0"/>
    <s v=""/>
    <d v="2021-08-19T00:00:00"/>
    <d v="2021-08-16T00:00:00"/>
    <x v="28"/>
    <s v="MOTOR"/>
    <s v="Cancelled - Insured Owns Both Vehicles"/>
    <s v=" I WAS DRIVING ALONG HENRY NXUMALO AND TURNED LEFT FACING EAST INTO MARYFIRTZ GERALD SQUARE COLLIDED SIDE SWIPE WITH ANOTHER VEHICLE. "/>
    <s v="VOLKSWAGEN Polo"/>
    <n v="0"/>
    <s v="JF34XHGP"/>
    <s v="CHUENE CHUENE"/>
    <n v="0"/>
    <n v="0"/>
    <n v="0"/>
    <n v="0"/>
    <n v="0"/>
    <n v="85314.14"/>
    <n v="1145"/>
    <n v="0"/>
    <n v="0"/>
    <n v="80"/>
    <n v="0"/>
    <n v="0"/>
    <n v="0"/>
    <n v="0"/>
    <n v="0"/>
    <n v="0"/>
    <n v="87039.14"/>
    <d v="2021-08-19T00:00:00"/>
    <x v="0"/>
    <x v="0"/>
    <x v="1"/>
    <x v="1"/>
    <n v="1"/>
  </r>
  <r>
    <s v="CLC"/>
    <s v="C267004"/>
    <x v="13"/>
    <s v="METR"/>
    <x v="3"/>
    <s v="MBVM"/>
    <x v="62"/>
    <x v="1"/>
    <s v=""/>
    <d v="2021-08-19T00:00:00"/>
    <d v="2021-08-15T00:00:00"/>
    <x v="24"/>
    <s v="MOTOR"/>
    <s v="Closed - Settled"/>
    <s v="ACCORDING TO THE DRIVER FROM TECHNICAL DEPARTMENT HE JUMP STARTED THE BUS AND WHEN HE SWITCHED OFF THE BUS THE WIRES IN THE FRONT SECTION CAGHT FIRE GOT BURNED AND DAMAGED"/>
    <s v="MERCEDES-BENZ B 170 A/T"/>
    <n v="2015"/>
    <s v="FJ70VFGP"/>
    <s v="MAVHUYANGWA MAVHUYANGWA"/>
    <n v="0"/>
    <n v="0"/>
    <n v="0"/>
    <n v="0"/>
    <n v="0"/>
    <n v="152168.1"/>
    <n v="11778.3"/>
    <n v="0"/>
    <n v="0"/>
    <n v="0"/>
    <n v="0"/>
    <n v="0"/>
    <n v="0"/>
    <n v="0"/>
    <n v="0"/>
    <n v="0"/>
    <n v="173946.4"/>
    <d v="2021-08-19T00:00:00"/>
    <x v="0"/>
    <x v="2"/>
    <x v="3"/>
    <x v="62"/>
    <n v="1"/>
  </r>
  <r>
    <s v="CLC"/>
    <s v="C267005"/>
    <x v="13"/>
    <s v="PIKI"/>
    <x v="2"/>
    <s v="PURD"/>
    <x v="30"/>
    <x v="0"/>
    <s v=""/>
    <d v="2021-08-19T00:00:00"/>
    <d v="2021-08-02T00:00:00"/>
    <x v="28"/>
    <s v="MOTOR"/>
    <s v="Abandoned - Conflicting Merits"/>
    <s v="3RD PARTY VEHICLE LOST CONTROL AND KNOCKED PIKITUP VEHICLE ON THE RIGHT SIDE LAMP AND BUMPER"/>
    <s v="TOYOTA AVANZA 1.5 SX"/>
    <n v="2020"/>
    <s v="JG66VTGP"/>
    <s v="NKOSI NKOSI"/>
    <n v="0"/>
    <n v="0"/>
    <n v="0"/>
    <n v="0"/>
    <n v="0"/>
    <n v="130435.88"/>
    <n v="1092.5"/>
    <n v="0"/>
    <n v="0"/>
    <n v="80"/>
    <n v="0"/>
    <n v="0"/>
    <n v="0"/>
    <n v="0"/>
    <n v="0"/>
    <n v="0"/>
    <n v="132108.38"/>
    <d v="2021-08-19T00:00:00"/>
    <x v="0"/>
    <x v="1"/>
    <x v="2"/>
    <x v="30"/>
    <n v="1"/>
  </r>
  <r>
    <s v="CLC"/>
    <s v="C267006"/>
    <x v="13"/>
    <s v="PUBP"/>
    <x v="1"/>
    <s v="JMPD"/>
    <x v="1"/>
    <x v="0"/>
    <s v=""/>
    <d v="2021-08-19T00:00:00"/>
    <d v="2021-08-06T00:00:00"/>
    <x v="0"/>
    <s v="MOTOR"/>
    <s v="Closed - Settled"/>
    <s v="WE CAME ACROSS AN ACCIDENT AT BEYERS NAUDE AND STOPPED TO RECORD THE ACCIDENT. AFTER RECORDING THE ACCIDENT I DROVE OFF AND ACCIDENTALLY I BUMPED A POLE."/>
    <s v="NISSAN IMPENDULO"/>
    <n v="2019"/>
    <s v="JG74XDGP"/>
    <s v="MANDA MANDA"/>
    <n v="0"/>
    <n v="0"/>
    <n v="0"/>
    <n v="0"/>
    <n v="0"/>
    <n v="28118.89"/>
    <n v="1092.5"/>
    <n v="0"/>
    <n v="0"/>
    <n v="0"/>
    <n v="0"/>
    <n v="0"/>
    <n v="0"/>
    <n v="0"/>
    <n v="0"/>
    <n v="0"/>
    <n v="29711.39"/>
    <d v="2021-08-19T00:00:00"/>
    <x v="0"/>
    <x v="0"/>
    <x v="1"/>
    <x v="1"/>
    <n v="1"/>
  </r>
  <r>
    <s v="CLC"/>
    <s v="C267007"/>
    <x v="13"/>
    <s v="PIKI"/>
    <x v="2"/>
    <s v="PURB"/>
    <x v="75"/>
    <x v="0"/>
    <s v=""/>
    <d v="2021-08-19T00:00:00"/>
    <d v="2021-07-06T00:00:00"/>
    <x v="28"/>
    <s v="MOTOR"/>
    <s v="Closed - Claim documents outstanding"/>
    <s v="LEFT FRONT SIDE WAS DAMAGED BY THE 3RD PARTY VEHICLE"/>
    <s v="NISSAN UD 90 F/C C/C"/>
    <n v="2008"/>
    <s v="WDT779GP"/>
    <s v="LEPUTU LEPUTU"/>
    <n v="0"/>
    <n v="0"/>
    <n v="0"/>
    <n v="0"/>
    <n v="0"/>
    <n v="0"/>
    <n v="0"/>
    <n v="0"/>
    <n v="0"/>
    <n v="0"/>
    <n v="0"/>
    <n v="0"/>
    <n v="0"/>
    <n v="0"/>
    <n v="0"/>
    <n v="0"/>
    <n v="0"/>
    <d v="2021-08-19T00:00:00"/>
    <x v="0"/>
    <x v="1"/>
    <x v="2"/>
    <x v="75"/>
    <n v="1"/>
  </r>
  <r>
    <s v="CLC"/>
    <s v="C267008"/>
    <x v="12"/>
    <s v="PIKI"/>
    <x v="2"/>
    <s v="PURF"/>
    <x v="2"/>
    <x v="0"/>
    <s v=""/>
    <d v="2021-08-19T00:00:00"/>
    <d v="2021-02-05T00:00:00"/>
    <x v="0"/>
    <s v="MOTOR"/>
    <s v="Closed - Claim documents outstanding"/>
    <s v="DP22FBGP GOT STUCK IN MUD AT GOUTKOPPIES LANDFILL AND HAD TO BE PUSHED OUT BY A BULL-DOZER DAMAGING TAILGATE "/>
    <s v="ISUZU FSR 750 CREW CAB F/C C/C"/>
    <n v="2018"/>
    <s v="DP22FBGP"/>
    <s v="DLAMINI DLAMINI"/>
    <n v="0"/>
    <n v="0"/>
    <n v="0"/>
    <n v="0"/>
    <n v="0"/>
    <n v="0"/>
    <n v="0"/>
    <n v="0"/>
    <n v="0"/>
    <n v="0"/>
    <n v="0"/>
    <n v="0"/>
    <n v="0"/>
    <n v="0"/>
    <n v="0"/>
    <n v="0"/>
    <n v="0"/>
    <d v="2021-08-19T00:00:00"/>
    <x v="0"/>
    <x v="1"/>
    <x v="2"/>
    <x v="2"/>
    <n v="1"/>
  </r>
  <r>
    <s v="CLC"/>
    <s v="C267009"/>
    <x v="13"/>
    <s v="METR"/>
    <x v="3"/>
    <s v="METR"/>
    <x v="3"/>
    <x v="1"/>
    <s v=""/>
    <d v="2021-08-19T00:00:00"/>
    <d v="2021-08-16T00:00:00"/>
    <x v="17"/>
    <s v="MOTOR"/>
    <s v="Closed - Settled"/>
    <s v="ACCORDING TO THE STATEMENT BY THE BUS DRIVER AN UNKNOWN CHILD THERW AT STONE AT HTE BUS DAMAGED THE WINDOW"/>
    <s v="VOLVO S40 T4 A/T"/>
    <n v="2002"/>
    <s v="NFZ057GP"/>
    <s v="MATHEBULA "/>
    <n v="0"/>
    <n v="0"/>
    <n v="0"/>
    <n v="0"/>
    <n v="0"/>
    <n v="1600"/>
    <n v="0"/>
    <n v="0"/>
    <n v="0"/>
    <n v="0"/>
    <n v="0"/>
    <n v="0"/>
    <n v="0"/>
    <n v="0"/>
    <n v="0"/>
    <n v="0"/>
    <n v="1600"/>
    <d v="2021-08-19T00:00:00"/>
    <x v="0"/>
    <x v="2"/>
    <x v="3"/>
    <x v="3"/>
    <n v="1"/>
  </r>
  <r>
    <s v="CLC"/>
    <s v="C267010"/>
    <x v="13"/>
    <s v="PUBP"/>
    <x v="1"/>
    <s v="JEMR"/>
    <x v="84"/>
    <x v="3"/>
    <s v=""/>
    <d v="2021-08-19T00:00:00"/>
    <d v="2021-08-10T00:00:00"/>
    <x v="28"/>
    <s v="MOTOR"/>
    <s v="Attorney - Litigation In Process"/>
    <s v="WHILE ENROUTE TO FAIRVIEW FIRE HOUSE (STORES) WE WERE BUMPED BY FORD RANGER ON THE LEFT FRONT SIDE AND IT DAMAGED THE LEFT FENDER BONNET AND BULL BAR."/>
    <s v="TOYOTA Land Cruiser"/>
    <n v="0"/>
    <s v="JF45LJGP"/>
    <s v="LEBAKENG  LEBAKENG "/>
    <n v="0"/>
    <n v="0"/>
    <n v="0"/>
    <n v="0"/>
    <n v="0"/>
    <n v="43153.8"/>
    <n v="1145"/>
    <n v="0"/>
    <n v="0"/>
    <n v="14636.92"/>
    <n v="0"/>
    <n v="0"/>
    <n v="0"/>
    <n v="0"/>
    <n v="0"/>
    <n v="11723.79"/>
    <n v="71159.509999999995"/>
    <d v="2021-08-19T00:00:00"/>
    <x v="1"/>
    <x v="0"/>
    <x v="1"/>
    <x v="84"/>
    <n v="1"/>
  </r>
  <r>
    <s v="CLC"/>
    <s v="C267011"/>
    <x v="13"/>
    <s v="METR"/>
    <x v="3"/>
    <s v="METR"/>
    <x v="3"/>
    <x v="1"/>
    <s v=""/>
    <d v="2021-08-19T00:00:00"/>
    <d v="2021-08-13T00:00:00"/>
    <x v="17"/>
    <s v="MOTOR"/>
    <s v="Closed - Settled"/>
    <s v="ACCORDING TO THE STATEMENT BY THE BUS DRIVER THERE WAS COMMOTION BETWEEN POLICE AND THE COMMUNITY IN HILLBROW AND SOMEONE FROM THE GROUP STONE AND BRAKE THE WINDOW"/>
    <s v="MERCEDES-BENZ B 170 A/T"/>
    <n v="2015"/>
    <s v="FH14YMGP"/>
    <s v="MORIFI "/>
    <n v="0"/>
    <n v="0"/>
    <n v="0"/>
    <n v="0"/>
    <n v="0"/>
    <n v="2000"/>
    <n v="0"/>
    <n v="0"/>
    <n v="0"/>
    <n v="0"/>
    <n v="0"/>
    <n v="0"/>
    <n v="0"/>
    <n v="0"/>
    <n v="0"/>
    <n v="0"/>
    <n v="12000"/>
    <d v="2021-08-19T00:00:00"/>
    <x v="0"/>
    <x v="2"/>
    <x v="3"/>
    <x v="3"/>
    <n v="1"/>
  </r>
  <r>
    <s v="CLC"/>
    <s v="C267012"/>
    <x v="13"/>
    <s v="PUBP"/>
    <x v="1"/>
    <s v="JMPD"/>
    <x v="1"/>
    <x v="0"/>
    <s v=""/>
    <d v="2021-08-19T00:00:00"/>
    <d v="2021-08-17T00:00:00"/>
    <x v="28"/>
    <s v="MOTOR"/>
    <s v="Closed - Settled"/>
    <s v="I WAS REVERSING THE VEHICLE O AND SUDDENLY A VEHICLE CAME AND BUMPED ME FROM THE REAR OBSERVED LEFT AND RIGHT"/>
    <s v="FORD RNGER"/>
    <n v="2019"/>
    <s v="JF75TGGP"/>
    <s v="To follow  To follow "/>
    <n v="0"/>
    <n v="0"/>
    <n v="0"/>
    <n v="0"/>
    <n v="0"/>
    <n v="22701.15"/>
    <n v="0"/>
    <n v="0"/>
    <n v="0"/>
    <n v="0"/>
    <n v="0"/>
    <n v="0"/>
    <n v="0"/>
    <n v="0"/>
    <n v="0"/>
    <n v="0"/>
    <n v="22701.15"/>
    <d v="2021-08-19T00:00:00"/>
    <x v="0"/>
    <x v="0"/>
    <x v="1"/>
    <x v="1"/>
    <n v="1"/>
  </r>
  <r>
    <s v="CLC"/>
    <s v="C267013"/>
    <x v="13"/>
    <s v="PIKI"/>
    <x v="2"/>
    <s v="PURB"/>
    <x v="75"/>
    <x v="0"/>
    <s v=""/>
    <d v="2021-08-19T00:00:00"/>
    <d v="2021-07-26T00:00:00"/>
    <x v="28"/>
    <s v="MOTOR"/>
    <s v="Closed - Third Party Claim Settled - Saving Noted"/>
    <s v="3RD PARTY VEHICLE DROVE BEHIND PIKITUP VEHICLE"/>
    <s v="TOYOTA AVANZA 1.5 SX"/>
    <n v="2020"/>
    <s v="JG66WFGP"/>
    <s v="SIBENI SIBENI"/>
    <n v="0"/>
    <n v="0"/>
    <n v="0"/>
    <n v="0"/>
    <n v="0"/>
    <n v="149431.66"/>
    <n v="1092.5"/>
    <n v="0"/>
    <n v="0"/>
    <n v="0"/>
    <n v="0"/>
    <n v="0"/>
    <n v="0"/>
    <n v="0"/>
    <n v="13579.36"/>
    <n v="3031.27"/>
    <n v="167134.79"/>
    <d v="2021-08-19T00:00:00"/>
    <x v="0"/>
    <x v="1"/>
    <x v="2"/>
    <x v="75"/>
    <n v="1"/>
  </r>
  <r>
    <s v="CLC"/>
    <s v="C267039"/>
    <x v="13"/>
    <s v="PUBP"/>
    <x v="1"/>
    <s v="JMPD"/>
    <x v="1"/>
    <x v="0"/>
    <s v=""/>
    <d v="2021-08-20T00:00:00"/>
    <d v="2021-08-19T00:00:00"/>
    <x v="17"/>
    <s v="MOTOR"/>
    <s v="Closed - Settled"/>
    <s v="I WAS DRIVING ALONG R24 DRIVING BEHIND A TRUCK. STONE FROM THE TRUCK HIT THE WINDSCREEN."/>
    <s v="FORD  RANGER"/>
    <n v="2019"/>
    <s v="JH05PFGP"/>
    <s v="MANDINDI "/>
    <n v="0"/>
    <n v="0"/>
    <n v="0"/>
    <n v="0"/>
    <n v="0"/>
    <n v="6500"/>
    <n v="0"/>
    <n v="0"/>
    <n v="0"/>
    <n v="0"/>
    <n v="0"/>
    <n v="0"/>
    <n v="0"/>
    <n v="0"/>
    <n v="0"/>
    <n v="0"/>
    <n v="6500"/>
    <d v="2021-08-20T00:00:00"/>
    <x v="0"/>
    <x v="0"/>
    <x v="1"/>
    <x v="1"/>
    <n v="1"/>
  </r>
  <r>
    <s v="CLC"/>
    <s v="C267040"/>
    <x v="13"/>
    <s v="PUBP"/>
    <x v="1"/>
    <s v="JMPD"/>
    <x v="1"/>
    <x v="0"/>
    <s v=""/>
    <d v="2021-08-20T00:00:00"/>
    <d v="2021-08-10T00:00:00"/>
    <x v="5"/>
    <s v="MOTOR"/>
    <s v="Closed - Settled"/>
    <s v="I WAS REVERSING AND IT WAS WINDY AND THE WIND PUSHED THE GATE AND BUMPED IT. DAMAGES RIGHT SIDE."/>
    <s v="FORD Ranger"/>
    <n v="0"/>
    <s v="JG02FTGP"/>
    <s v="CHAUKE CHAUKE"/>
    <n v="0"/>
    <n v="0"/>
    <n v="0"/>
    <n v="0"/>
    <n v="0"/>
    <n v="28597.08"/>
    <n v="1092.5"/>
    <n v="0"/>
    <n v="0"/>
    <n v="0"/>
    <n v="0"/>
    <n v="0"/>
    <n v="0"/>
    <n v="0"/>
    <n v="0"/>
    <n v="0"/>
    <n v="30189.58"/>
    <d v="2021-08-20T00:00:00"/>
    <x v="0"/>
    <x v="0"/>
    <x v="1"/>
    <x v="1"/>
    <n v="1"/>
  </r>
  <r>
    <s v="CLC"/>
    <s v="C267041"/>
    <x v="12"/>
    <s v="PIKI"/>
    <x v="2"/>
    <s v="PURF"/>
    <x v="2"/>
    <x v="0"/>
    <s v=""/>
    <d v="2021-08-20T00:00:00"/>
    <d v="2021-06-11T00:00:00"/>
    <x v="28"/>
    <s v="MOTOR"/>
    <s v="Closed - Settled"/>
    <s v="3RD PARTY VEHICLE REVERSED INTO PIKITUP VEHICLE"/>
    <s v="NISSAN NP200 1.6 P/U S/C"/>
    <n v="2020"/>
    <s v="JB64ZLGP"/>
    <s v="MASHITOA MASHITOA"/>
    <n v="0"/>
    <n v="0"/>
    <n v="0"/>
    <n v="0"/>
    <n v="0"/>
    <n v="16062.48"/>
    <n v="517.5"/>
    <n v="0"/>
    <n v="0"/>
    <n v="0"/>
    <n v="0"/>
    <n v="0"/>
    <n v="0"/>
    <n v="0"/>
    <n v="0"/>
    <n v="0"/>
    <n v="16579.98"/>
    <d v="2021-08-20T00:00:00"/>
    <x v="0"/>
    <x v="1"/>
    <x v="2"/>
    <x v="2"/>
    <n v="1"/>
  </r>
  <r>
    <s v="CLC"/>
    <s v="C267042"/>
    <x v="12"/>
    <s v="PIKI"/>
    <x v="2"/>
    <s v="PURD"/>
    <x v="30"/>
    <x v="0"/>
    <s v=""/>
    <d v="2021-08-20T00:00:00"/>
    <d v="2021-03-10T00:00:00"/>
    <x v="17"/>
    <s v="MOTOR"/>
    <s v="Closed"/>
    <s v="WINDSCREEN GOT DAMAGED BY A STONE"/>
    <s v="ISUZU FXZ 28-360 COMPACTOR C/C"/>
    <n v="2014"/>
    <s v="CX11DDGP"/>
    <s v="LETSOALO "/>
    <n v="0"/>
    <n v="0"/>
    <n v="0"/>
    <n v="0"/>
    <n v="0"/>
    <n v="0"/>
    <n v="0"/>
    <n v="0"/>
    <n v="0"/>
    <n v="0"/>
    <n v="0"/>
    <n v="0"/>
    <n v="0"/>
    <n v="0"/>
    <n v="0"/>
    <n v="0"/>
    <n v="0"/>
    <d v="2021-08-20T00:00:00"/>
    <x v="0"/>
    <x v="1"/>
    <x v="2"/>
    <x v="30"/>
    <n v="1"/>
  </r>
  <r>
    <s v="CLC"/>
    <s v="C267043"/>
    <x v="12"/>
    <s v="PIKI"/>
    <x v="2"/>
    <s v="PURF"/>
    <x v="2"/>
    <x v="0"/>
    <s v=""/>
    <d v="2021-08-20T00:00:00"/>
    <d v="2021-06-28T00:00:00"/>
    <x v="0"/>
    <s v="MOTOR"/>
    <s v="Closed - Claim documents outstanding"/>
    <s v="THE VEHICLE HIT A PALLET WHILE REVERSING"/>
    <s v="ISUZU FSR 750 CREW CAB F/C C/C"/>
    <n v="2014"/>
    <s v="CZ27MMGP"/>
    <s v="GAMEDE GAMEDE"/>
    <n v="0"/>
    <n v="0"/>
    <n v="0"/>
    <n v="0"/>
    <n v="0"/>
    <n v="0"/>
    <n v="0"/>
    <n v="0"/>
    <n v="0"/>
    <n v="0"/>
    <n v="0"/>
    <n v="0"/>
    <n v="0"/>
    <n v="0"/>
    <n v="0"/>
    <n v="0"/>
    <n v="0"/>
    <d v="2021-08-20T00:00:00"/>
    <x v="0"/>
    <x v="1"/>
    <x v="2"/>
    <x v="2"/>
    <n v="1"/>
  </r>
  <r>
    <s v="CLC"/>
    <s v="C267044"/>
    <x v="13"/>
    <s v="PZOO"/>
    <x v="0"/>
    <s v="CPRF"/>
    <x v="56"/>
    <x v="0"/>
    <s v=""/>
    <d v="2021-08-20T00:00:00"/>
    <d v="2021-08-16T00:00:00"/>
    <x v="28"/>
    <s v="MOTOR"/>
    <s v="Closed - Rejected Third Party Claim"/>
    <s v="INSURED DROVE INTO T-PARTY"/>
    <s v="TOYOTA HILUX 2.5 D-4D RAIDER R/B P/U D/C"/>
    <n v="2019"/>
    <s v="JH55XFGP"/>
    <s v="RAPHALA RAPHALA"/>
    <n v="0"/>
    <n v="0"/>
    <n v="0"/>
    <n v="0"/>
    <n v="0"/>
    <n v="60261.36"/>
    <n v="1092.5"/>
    <n v="0"/>
    <n v="0"/>
    <n v="0"/>
    <n v="0"/>
    <n v="0"/>
    <n v="0"/>
    <n v="0"/>
    <n v="0"/>
    <n v="5787.5"/>
    <n v="67141.36"/>
    <d v="2021-08-20T00:00:00"/>
    <x v="0"/>
    <x v="0"/>
    <x v="0"/>
    <x v="56"/>
    <n v="1"/>
  </r>
  <r>
    <s v="CLC"/>
    <s v="C267045"/>
    <x v="13"/>
    <s v="PZOO"/>
    <x v="0"/>
    <s v="CPRB"/>
    <x v="57"/>
    <x v="0"/>
    <s v=""/>
    <d v="2021-08-20T00:00:00"/>
    <d v="2021-07-25T00:00:00"/>
    <x v="5"/>
    <s v="MOTOR"/>
    <s v="Closed - Settled"/>
    <s v="JOCKER HIT TAILLIGHT COVER WITH DUSTBIN WHILST DRIVER WAS COLLECTING ANIMAL DUNG."/>
    <s v="FORD RANGER 2.2 XL 118 KW"/>
    <n v="2019"/>
    <s v="JD95TJGP"/>
    <s v="RAMAVHOYA "/>
    <n v="0"/>
    <n v="0"/>
    <n v="0"/>
    <n v="0"/>
    <n v="0"/>
    <n v="10551.57"/>
    <n v="572.5"/>
    <n v="0"/>
    <n v="0"/>
    <n v="0"/>
    <n v="0"/>
    <n v="0"/>
    <n v="0"/>
    <n v="0"/>
    <n v="0"/>
    <n v="0"/>
    <n v="11624.07"/>
    <d v="2021-08-20T00:00:00"/>
    <x v="0"/>
    <x v="0"/>
    <x v="0"/>
    <x v="57"/>
    <n v="1"/>
  </r>
  <r>
    <s v="CLC"/>
    <s v="C267046"/>
    <x v="12"/>
    <s v="PIKI"/>
    <x v="2"/>
    <s v="PURA"/>
    <x v="28"/>
    <x v="0"/>
    <s v=""/>
    <d v="2021-08-20T00:00:00"/>
    <d v="2021-06-04T00:00:00"/>
    <x v="17"/>
    <s v="MOTOR"/>
    <s v="Closed - Claim documents outstanding"/>
    <s v="WINDSCREEN WAS DAMAGED BY A STONE"/>
    <s v="TOYOTA AVANZA 1.5 SX"/>
    <n v="2020"/>
    <s v="JT98RFGP"/>
    <s v="MAKUDUBELA "/>
    <n v="0"/>
    <n v="0"/>
    <n v="0"/>
    <n v="0"/>
    <n v="0"/>
    <n v="0"/>
    <n v="0"/>
    <n v="0"/>
    <n v="0"/>
    <n v="0"/>
    <n v="0"/>
    <n v="0"/>
    <n v="0"/>
    <n v="0"/>
    <n v="0"/>
    <n v="0"/>
    <n v="0"/>
    <d v="2021-08-20T00:00:00"/>
    <x v="0"/>
    <x v="1"/>
    <x v="2"/>
    <x v="28"/>
    <n v="1"/>
  </r>
  <r>
    <s v="CLC"/>
    <s v="C267047"/>
    <x v="12"/>
    <s v="PIKI"/>
    <x v="2"/>
    <s v="PURF"/>
    <x v="2"/>
    <x v="0"/>
    <s v=""/>
    <d v="2021-08-20T00:00:00"/>
    <d v="2021-02-17T00:00:00"/>
    <x v="28"/>
    <s v="MOTOR"/>
    <s v="Closed - Claim documents outstanding"/>
    <s v="3RD PARTY VEHICLE OVERTOOK PIKITUP VEHICLE ON THE LEFT SIDE AND GOT DAMAGES."/>
    <s v="ISUZU FSR 750 CREW CAB F/C C/C"/>
    <n v="2014"/>
    <s v="DP22DSGP"/>
    <s v="MNCULWANE MNCULWANE"/>
    <n v="0"/>
    <n v="0"/>
    <n v="0"/>
    <n v="0"/>
    <n v="0"/>
    <n v="0"/>
    <n v="0"/>
    <n v="0"/>
    <n v="0"/>
    <n v="0"/>
    <n v="0"/>
    <n v="0"/>
    <n v="0"/>
    <n v="0"/>
    <n v="0"/>
    <n v="0"/>
    <n v="0"/>
    <d v="2021-08-20T00:00:00"/>
    <x v="0"/>
    <x v="1"/>
    <x v="2"/>
    <x v="2"/>
    <n v="1"/>
  </r>
  <r>
    <s v="CLC"/>
    <s v="C267048"/>
    <x v="13"/>
    <s v="PUBP"/>
    <x v="1"/>
    <s v="JMPD"/>
    <x v="1"/>
    <x v="0"/>
    <s v=""/>
    <d v="2021-08-20T00:00:00"/>
    <d v="2021-08-13T00:00:00"/>
    <x v="17"/>
    <s v="MOTOR"/>
    <s v="Closed - Settled"/>
    <s v="WHIOLE DRIVING ALONG N1 SOUTH, A STONE FELL FROM A TRUCK AND HIT THE WINDSCREEN OF THE PATROL CAR."/>
    <s v="VW GOLF7"/>
    <n v="2019"/>
    <s v="JD97GVGP"/>
    <s v="Motor Glass - No Driver"/>
    <n v="0"/>
    <n v="0"/>
    <n v="0"/>
    <n v="0"/>
    <n v="0"/>
    <n v="8107.5"/>
    <n v="0"/>
    <n v="0"/>
    <n v="0"/>
    <n v="0"/>
    <n v="0"/>
    <n v="0"/>
    <n v="0"/>
    <n v="0"/>
    <n v="0"/>
    <n v="0"/>
    <n v="8107.5"/>
    <d v="2021-08-20T00:00:00"/>
    <x v="0"/>
    <x v="0"/>
    <x v="1"/>
    <x v="1"/>
    <n v="1"/>
  </r>
  <r>
    <s v="CLC"/>
    <s v="C267049"/>
    <x v="12"/>
    <s v="PIKI"/>
    <x v="2"/>
    <s v="PURD"/>
    <x v="30"/>
    <x v="0"/>
    <s v=""/>
    <d v="2021-08-20T00:00:00"/>
    <d v="2021-01-15T00:00:00"/>
    <x v="28"/>
    <s v="MOTOR"/>
    <s v="Closed - Claim documents outstanding"/>
    <s v="JF64BPGP REVERSED INTO HK93YPGP WITHOUT NOTICING."/>
    <s v="TOYOTA AVANZA 1.5 SX"/>
    <n v="2020"/>
    <s v="JF64BPGP"/>
    <s v="GONGXEKA GONGXEKA"/>
    <n v="0"/>
    <n v="0"/>
    <n v="0"/>
    <n v="0"/>
    <n v="0"/>
    <n v="0"/>
    <n v="0"/>
    <n v="0"/>
    <n v="0"/>
    <n v="0"/>
    <n v="0"/>
    <n v="0"/>
    <n v="0"/>
    <n v="0"/>
    <n v="0"/>
    <n v="0"/>
    <n v="0"/>
    <d v="2021-08-20T00:00:00"/>
    <x v="0"/>
    <x v="1"/>
    <x v="2"/>
    <x v="30"/>
    <n v="1"/>
  </r>
  <r>
    <s v="CLC"/>
    <s v="C267084"/>
    <x v="13"/>
    <s v="PUBP"/>
    <x v="1"/>
    <s v="JMPD"/>
    <x v="1"/>
    <x v="0"/>
    <s v=""/>
    <d v="2021-08-23T00:00:00"/>
    <d v="2021-08-05T00:00:00"/>
    <x v="0"/>
    <s v="MOTOR"/>
    <s v="Closed - Settled"/>
    <s v="I WAS DRIVING ALONG VAN WYK STREET"/>
    <s v="TOYOTA COROLLA"/>
    <n v="2019"/>
    <s v="HR63CHGP"/>
    <s v="To follow  To follow "/>
    <n v="0"/>
    <n v="0"/>
    <n v="0"/>
    <n v="0"/>
    <n v="0"/>
    <n v="23350.37"/>
    <n v="747.5"/>
    <n v="0"/>
    <n v="0"/>
    <n v="0"/>
    <n v="0"/>
    <n v="0"/>
    <n v="0"/>
    <n v="0"/>
    <n v="0"/>
    <n v="0"/>
    <n v="24597.87"/>
    <d v="2021-08-23T00:00:00"/>
    <x v="0"/>
    <x v="0"/>
    <x v="1"/>
    <x v="1"/>
    <n v="1"/>
  </r>
  <r>
    <s v="CLC"/>
    <s v="C267085"/>
    <x v="13"/>
    <s v="METR"/>
    <x v="3"/>
    <s v="MBVM"/>
    <x v="62"/>
    <x v="1"/>
    <s v=""/>
    <d v="2021-08-23T00:00:00"/>
    <d v="2021-08-13T00:00:00"/>
    <x v="17"/>
    <s v="MOTOR"/>
    <s v="Closed - Settled"/>
    <s v="ACCORDING TO THE STATEMENT BY THE DRIVER VEHICLE   B  THE TRUCK COLLIDED WITH VEHICLE  A THE BUS AND DAMAGED THE REAR LEFT SIDE OF THE BUS  THE ACCIDENT WAS HIT AND RUN AS THE TRUCK DID NOT STOP "/>
    <s v="MERCEDES-BENZ B 170 A/T"/>
    <n v="2015"/>
    <s v="FJ95FHGP"/>
    <s v="VUKEYA VUKEYA"/>
    <n v="0"/>
    <n v="0"/>
    <n v="0"/>
    <n v="0"/>
    <n v="0"/>
    <n v="2000"/>
    <n v="0"/>
    <n v="0"/>
    <n v="0"/>
    <n v="0"/>
    <n v="0"/>
    <n v="0"/>
    <n v="0"/>
    <n v="0"/>
    <n v="0"/>
    <n v="0"/>
    <n v="12000"/>
    <d v="2021-08-23T00:00:00"/>
    <x v="0"/>
    <x v="2"/>
    <x v="3"/>
    <x v="62"/>
    <n v="1"/>
  </r>
  <r>
    <s v="CLC"/>
    <s v="C267086"/>
    <x v="13"/>
    <s v="CIPO"/>
    <x v="7"/>
    <s v="ALEX"/>
    <x v="35"/>
    <x v="0"/>
    <s v=""/>
    <d v="2021-08-23T00:00:00"/>
    <d v="2021-07-31T00:00:00"/>
    <x v="5"/>
    <s v="MOTOR"/>
    <s v="Closed - Settled"/>
    <s v="ON OUR LUNCH TIME LOYISO AND I WENT TO RANDBURG TO BUY LUNCH WE PARKED AT CITY POWER TRUCK XLP715GP FOR 15 MINUTES AND WHEN WE COME BACK THE TWO BATTERIES WERE MISSING"/>
    <s v="ISUZU NPR 400 F/C C/C"/>
    <n v="2020"/>
    <s v="XLP715GP"/>
    <s v="MAFUNA "/>
    <n v="0"/>
    <n v="0"/>
    <n v="0"/>
    <n v="0"/>
    <n v="0"/>
    <n v="11250"/>
    <n v="0"/>
    <n v="0"/>
    <n v="0"/>
    <n v="0"/>
    <n v="0"/>
    <n v="0"/>
    <n v="0"/>
    <n v="0"/>
    <n v="0"/>
    <n v="0"/>
    <n v="11250"/>
    <d v="2021-08-23T00:00:00"/>
    <x v="0"/>
    <x v="1"/>
    <x v="7"/>
    <x v="35"/>
    <n v="1"/>
  </r>
  <r>
    <s v="CLC"/>
    <s v="C267087"/>
    <x v="13"/>
    <s v="METR"/>
    <x v="3"/>
    <s v="METR"/>
    <x v="3"/>
    <x v="1"/>
    <s v=""/>
    <d v="2021-08-23T00:00:00"/>
    <d v="2021-08-10T00:00:00"/>
    <x v="17"/>
    <s v="MOTOR"/>
    <s v="Closed - Settled"/>
    <s v="ACCORDING TO THE STATEMENT BY THE DRIVER AN UNKNOWN PERSON THREW A STONE AT THE BUS AND DAMAGE THE WINDOW "/>
    <s v="MERCEDES-BENZ B 170 A/T"/>
    <n v="2015"/>
    <s v="FJ70WMGP"/>
    <s v="HADEBE "/>
    <n v="0"/>
    <n v="0"/>
    <n v="0"/>
    <n v="0"/>
    <n v="0"/>
    <n v="2000"/>
    <n v="0"/>
    <n v="0"/>
    <n v="0"/>
    <n v="0"/>
    <n v="0"/>
    <n v="0"/>
    <n v="0"/>
    <n v="0"/>
    <n v="0"/>
    <n v="0"/>
    <n v="12000"/>
    <d v="2021-08-23T00:00:00"/>
    <x v="0"/>
    <x v="2"/>
    <x v="3"/>
    <x v="3"/>
    <n v="1"/>
  </r>
  <r>
    <s v="CLC"/>
    <s v="C267088"/>
    <x v="13"/>
    <s v="METR"/>
    <x v="3"/>
    <s v="MBVM"/>
    <x v="62"/>
    <x v="1"/>
    <s v=""/>
    <d v="2021-08-23T00:00:00"/>
    <d v="2021-08-11T00:00:00"/>
    <x v="28"/>
    <s v="MOTOR"/>
    <s v="Abandoned - Uneconomical To Litigate"/>
    <s v="ACCORDING TO THE STATEMENT BY THE DRIVER THE OTHER VEHICLE FROM THE OPPOSITE DIRECTION COLLIDED WITH THE BUS ON TH RIGHT SIDE "/>
    <s v="MERCEDES-BENZ B 170 A/T"/>
    <n v="2006"/>
    <s v="VJR010GP"/>
    <s v="MELLO  MELLO"/>
    <n v="0"/>
    <n v="0"/>
    <n v="0"/>
    <n v="0"/>
    <n v="0"/>
    <n v="47937"/>
    <n v="1145"/>
    <n v="0"/>
    <n v="0"/>
    <n v="80"/>
    <n v="0"/>
    <n v="0"/>
    <n v="0"/>
    <n v="0"/>
    <n v="0"/>
    <n v="0"/>
    <n v="59162"/>
    <d v="2021-08-23T00:00:00"/>
    <x v="0"/>
    <x v="2"/>
    <x v="3"/>
    <x v="62"/>
    <n v="1"/>
  </r>
  <r>
    <s v="CLC"/>
    <s v="C267089"/>
    <x v="13"/>
    <s v="CIPO"/>
    <x v="7"/>
    <s v="REUV"/>
    <x v="33"/>
    <x v="0"/>
    <s v=""/>
    <d v="2021-08-23T00:00:00"/>
    <d v="2021-08-18T00:00:00"/>
    <x v="17"/>
    <s v="MOTOR"/>
    <s v="Closed - Claim documents outstanding"/>
    <s v="THW WINDSCREEN WAS STONED BY A ROLLING STONE"/>
    <s v="TOYOTA QUANTUM 2.7 10 SEAT"/>
    <n v="2020"/>
    <s v="HH78ZSGP"/>
    <s v="KHUMALO "/>
    <n v="0"/>
    <n v="0"/>
    <n v="0"/>
    <n v="0"/>
    <n v="0"/>
    <n v="0"/>
    <n v="0"/>
    <n v="0"/>
    <n v="0"/>
    <n v="0"/>
    <n v="0"/>
    <n v="0"/>
    <n v="0"/>
    <n v="0"/>
    <n v="0"/>
    <n v="0"/>
    <n v="0"/>
    <d v="2021-08-23T00:00:00"/>
    <x v="0"/>
    <x v="1"/>
    <x v="7"/>
    <x v="33"/>
    <n v="1"/>
  </r>
  <r>
    <s v="CLC"/>
    <s v="C267090"/>
    <x v="13"/>
    <s v="CIPO"/>
    <x v="7"/>
    <s v="ALEX"/>
    <x v="35"/>
    <x v="0"/>
    <s v=""/>
    <d v="2021-08-23T00:00:00"/>
    <d v="2021-08-02T00:00:00"/>
    <x v="6"/>
    <s v="MOTOR"/>
    <s v="Closed - Claim documents outstanding"/>
    <s v="CAR B WAS PARKED INSIDE THE YARD AT CNR 9TH ROAD AND EAST AVE KWE THEN CAR A REVERSED AND BUMPED CAR A WITHOUT ANY DAMAGES"/>
    <s v="ISUZU NPR 400 F/C C/C"/>
    <n v="2020"/>
    <s v="DD55KHGP"/>
    <s v="HLONGWANE HLONGWANE"/>
    <n v="0"/>
    <n v="0"/>
    <n v="0"/>
    <n v="0"/>
    <n v="0"/>
    <n v="0"/>
    <n v="0"/>
    <n v="0"/>
    <n v="0"/>
    <n v="0"/>
    <n v="0"/>
    <n v="0"/>
    <n v="0"/>
    <n v="0"/>
    <n v="0"/>
    <n v="0"/>
    <n v="0"/>
    <d v="2021-08-23T00:00:00"/>
    <x v="0"/>
    <x v="1"/>
    <x v="7"/>
    <x v="35"/>
    <n v="1"/>
  </r>
  <r>
    <s v="CLC"/>
    <s v="C267091"/>
    <x v="13"/>
    <s v="CIPO"/>
    <x v="7"/>
    <s v="REUV"/>
    <x v="33"/>
    <x v="0"/>
    <s v=""/>
    <d v="2021-08-23T00:00:00"/>
    <d v="2021-08-10T00:00:00"/>
    <x v="0"/>
    <s v="MOTOR"/>
    <s v="Closed - Claim documents outstanding"/>
    <s v="I WENT TO FILL UP DIESEL AT SASOL GARAGE CNR HAY AND TURF CLUB TURFFONTEIN GARAGE WAS FULL OF CARS AFTER FILLING WHILE TRYING TO PULL OUT THE CAR HOOK THE STEEL PUMP PROTECTOR ON THE LEFT FRONT PASSENGER DOOR THEN I GOT THE SCRATCHES"/>
    <s v="FORD TRANSIT 2.2TDCI AMBIENTE SWB 92KW F/C P/V"/>
    <n v="2020"/>
    <s v="JH05RMGP"/>
    <s v="NDABA NDABA"/>
    <n v="0"/>
    <n v="0"/>
    <n v="0"/>
    <n v="0"/>
    <n v="0"/>
    <n v="0"/>
    <n v="0"/>
    <n v="0"/>
    <n v="0"/>
    <n v="0"/>
    <n v="0"/>
    <n v="0"/>
    <n v="0"/>
    <n v="0"/>
    <n v="0"/>
    <n v="0"/>
    <n v="0"/>
    <d v="2021-08-23T00:00:00"/>
    <x v="0"/>
    <x v="1"/>
    <x v="7"/>
    <x v="33"/>
    <n v="1"/>
  </r>
  <r>
    <s v="CLC"/>
    <s v="C267092"/>
    <x v="13"/>
    <s v="CIPO"/>
    <x v="7"/>
    <s v="SIEM"/>
    <x v="49"/>
    <x v="0"/>
    <s v=""/>
    <d v="2021-08-23T00:00:00"/>
    <d v="2021-08-16T00:00:00"/>
    <x v="0"/>
    <s v="MOTOR"/>
    <s v="Closed - Claim documents outstanding"/>
    <s v="I WAS REVERSING UNAWARE THAT THE WAS A SHORT POLE BEHIND AND BUMPED LEFT BUMPER TO GET DAMAGE"/>
    <s v="HYUNDAI H100 P/U C/C"/>
    <n v="2020"/>
    <s v="BV61VTGP"/>
    <s v="SIWEYA SIWEYA"/>
    <n v="0"/>
    <n v="0"/>
    <n v="0"/>
    <n v="0"/>
    <n v="0"/>
    <n v="0"/>
    <n v="0"/>
    <n v="0"/>
    <n v="0"/>
    <n v="0"/>
    <n v="0"/>
    <n v="0"/>
    <n v="0"/>
    <n v="0"/>
    <n v="0"/>
    <n v="0"/>
    <n v="0"/>
    <d v="2021-08-23T00:00:00"/>
    <x v="0"/>
    <x v="1"/>
    <x v="7"/>
    <x v="49"/>
    <n v="1"/>
  </r>
  <r>
    <s v="CLC"/>
    <s v="C267134"/>
    <x v="13"/>
    <s v="PZOO"/>
    <x v="0"/>
    <s v="CPRF"/>
    <x v="56"/>
    <x v="0"/>
    <s v="PZOO/0821/047983/MOR"/>
    <d v="2021-08-27T00:00:00"/>
    <d v="2021-08-22T00:00:00"/>
    <x v="5"/>
    <s v="MOTOR"/>
    <s v="Closed - Settled"/>
    <s v="THE VEHICLE GOT BROKEN INTO. T PARTY BROKE THE RIGHT WINDOW AND STOLE THE RADIO"/>
    <s v="ISUZU KB 200 FLEETSIDE P/U S/C"/>
    <n v="2019"/>
    <s v="JF02JPGP"/>
    <s v="M Madi"/>
    <n v="0"/>
    <n v="0"/>
    <n v="0"/>
    <n v="0"/>
    <n v="0"/>
    <n v="6275.55"/>
    <n v="0"/>
    <n v="0"/>
    <n v="0"/>
    <n v="0"/>
    <n v="0"/>
    <n v="0"/>
    <n v="0"/>
    <n v="0"/>
    <n v="0"/>
    <n v="0"/>
    <n v="6275.55"/>
    <d v="2021-08-27T00:00:00"/>
    <x v="0"/>
    <x v="0"/>
    <x v="0"/>
    <x v="56"/>
    <n v="1"/>
  </r>
  <r>
    <s v="CLC"/>
    <s v="C267135"/>
    <x v="13"/>
    <s v="JRAY"/>
    <x v="8"/>
    <s v="JRAE"/>
    <x v="45"/>
    <x v="0"/>
    <s v=""/>
    <d v="2021-08-24T00:00:00"/>
    <d v="2021-07-27T00:00:00"/>
    <x v="0"/>
    <s v="MOTOR"/>
    <s v="Closed - Settled"/>
    <s v="Insured lost contorl and collided into a tree."/>
    <s v="ISUZU NPR 400 AMT CREW CAB F/C C/C"/>
    <n v="2019"/>
    <s v="JB63SZGP"/>
    <s v="MAGAYIYANA MAGAYIYANA"/>
    <n v="0"/>
    <n v="0"/>
    <n v="0"/>
    <n v="0"/>
    <n v="0"/>
    <n v="127247.17"/>
    <n v="1092.5"/>
    <n v="0"/>
    <n v="0"/>
    <n v="0"/>
    <n v="0"/>
    <n v="0"/>
    <n v="0"/>
    <n v="0"/>
    <n v="0"/>
    <n v="0"/>
    <n v="128839.67"/>
    <d v="2021-08-24T00:00:00"/>
    <x v="0"/>
    <x v="2"/>
    <x v="8"/>
    <x v="45"/>
    <n v="1"/>
  </r>
  <r>
    <s v="CLC"/>
    <s v="C267136"/>
    <x v="13"/>
    <s v="PIKI"/>
    <x v="2"/>
    <s v="PURA"/>
    <x v="28"/>
    <x v="0"/>
    <s v=""/>
    <d v="2021-08-24T00:00:00"/>
    <d v="2021-08-17T00:00:00"/>
    <x v="28"/>
    <s v="MOTOR"/>
    <s v="Closed - Settled"/>
    <s v="3RD PARTY VEHICLE BUMPED PIKITUP VEHICLE ON THE FRONT SIDE."/>
    <s v="ISUZU FSR 700 F/C C/C"/>
    <n v="2014"/>
    <s v="CY29PJGP"/>
    <s v="BALOYI BALOYI"/>
    <n v="0"/>
    <n v="0"/>
    <n v="0"/>
    <n v="0"/>
    <n v="0"/>
    <n v="79531.78"/>
    <n v="1725"/>
    <n v="0"/>
    <n v="0"/>
    <n v="747"/>
    <n v="0"/>
    <n v="0"/>
    <n v="0"/>
    <n v="0"/>
    <n v="0"/>
    <n v="0"/>
    <n v="82003.78"/>
    <d v="2021-08-24T00:00:00"/>
    <x v="0"/>
    <x v="1"/>
    <x v="2"/>
    <x v="28"/>
    <n v="1"/>
  </r>
  <r>
    <s v="CLC"/>
    <s v="C267137"/>
    <x v="13"/>
    <s v="PIKI"/>
    <x v="2"/>
    <s v="PURF"/>
    <x v="2"/>
    <x v="0"/>
    <s v=""/>
    <d v="2021-08-24T00:00:00"/>
    <d v="2021-07-29T00:00:00"/>
    <x v="0"/>
    <s v="MOTOR"/>
    <s v="Closed - Settled"/>
    <s v="VEHICLE FRONT WHEELS FALL INTO SAND AND GOT HOOKED ON THE LEFT FRONT BUMPER"/>
    <s v="MERCEDES-BENZ ACTROS 3331/45 F/C C/C"/>
    <n v="2008"/>
    <s v="VBW361GP"/>
    <s v="NDOBE NDOBE"/>
    <n v="0"/>
    <n v="0"/>
    <n v="0"/>
    <n v="0"/>
    <n v="0"/>
    <n v="35685.51"/>
    <n v="1145"/>
    <n v="0"/>
    <n v="0"/>
    <n v="0"/>
    <n v="0"/>
    <n v="0"/>
    <n v="0"/>
    <n v="0"/>
    <n v="0"/>
    <n v="0"/>
    <n v="36830.51"/>
    <d v="2021-08-24T00:00:00"/>
    <x v="0"/>
    <x v="1"/>
    <x v="2"/>
    <x v="2"/>
    <n v="1"/>
  </r>
  <r>
    <s v="CLC"/>
    <s v="C267138"/>
    <x v="12"/>
    <s v="PIKI"/>
    <x v="2"/>
    <s v="PURA"/>
    <x v="28"/>
    <x v="0"/>
    <s v=""/>
    <d v="2021-08-24T00:00:00"/>
    <d v="2021-06-09T00:00:00"/>
    <x v="28"/>
    <s v="MOTOR"/>
    <s v="Closed - Claim documents outstanding"/>
    <s v="3RD PARTY VEHICLE BUMPED PIKITUP VEHICLE ON THE LEFT SIDE WHILE TRYING TO OVERTAKE"/>
    <s v="ISUZU FXZ 26-360 TIP C/C"/>
    <n v="2014"/>
    <s v="CW69CMGP"/>
    <s v="GAMEDE GAMEDE"/>
    <n v="0"/>
    <n v="0"/>
    <n v="0"/>
    <n v="0"/>
    <n v="0"/>
    <n v="0"/>
    <n v="0"/>
    <n v="0"/>
    <n v="0"/>
    <n v="0"/>
    <n v="0"/>
    <n v="0"/>
    <n v="0"/>
    <n v="0"/>
    <n v="0"/>
    <n v="0"/>
    <n v="0"/>
    <d v="2021-08-24T00:00:00"/>
    <x v="0"/>
    <x v="1"/>
    <x v="2"/>
    <x v="28"/>
    <n v="1"/>
  </r>
  <r>
    <s v="CLC"/>
    <s v="C267139"/>
    <x v="13"/>
    <s v="CIPO"/>
    <x v="7"/>
    <s v="ALEX"/>
    <x v="35"/>
    <x v="0"/>
    <s v=""/>
    <d v="2021-08-24T00:00:00"/>
    <d v="2021-08-22T00:00:00"/>
    <x v="28"/>
    <s v="MOTOR"/>
    <s v="Closed - Settled"/>
    <s v="I WAS PARKED ON SITE ROAD AND TAXI DRIVER REVERSED ON ME"/>
    <s v="NISSAN NP200 1.6  P/U S/C"/>
    <n v="2020"/>
    <s v="JB31TKGP"/>
    <s v="MASIPA MASIPA"/>
    <n v="0"/>
    <n v="0"/>
    <n v="0"/>
    <n v="0"/>
    <n v="0"/>
    <n v="12860.85"/>
    <n v="572.5"/>
    <n v="0"/>
    <n v="0"/>
    <n v="2408.75"/>
    <n v="0"/>
    <n v="0"/>
    <n v="0"/>
    <n v="0"/>
    <n v="0"/>
    <n v="0"/>
    <n v="15842.1"/>
    <d v="2021-08-24T00:00:00"/>
    <x v="0"/>
    <x v="1"/>
    <x v="7"/>
    <x v="35"/>
    <n v="1"/>
  </r>
  <r>
    <s v="CLC"/>
    <s v="C267140"/>
    <x v="13"/>
    <s v="JRAY"/>
    <x v="8"/>
    <s v="JRAE"/>
    <x v="45"/>
    <x v="0"/>
    <s v=""/>
    <d v="2021-08-24T00:00:00"/>
    <d v="2021-07-12T00:00:00"/>
    <x v="5"/>
    <s v="MOTOR"/>
    <s v="Closed - Claim documents outstanding"/>
    <s v="BATTRIES"/>
    <s v="ISUZU NPR 400 AMT CREW CAB F/C C/C"/>
    <n v="2019"/>
    <s v="FH83SDGP"/>
    <s v="MAGAYIYANA "/>
    <n v="0"/>
    <n v="0"/>
    <n v="0"/>
    <n v="0"/>
    <n v="0"/>
    <n v="0"/>
    <n v="0"/>
    <n v="0"/>
    <n v="0"/>
    <n v="0"/>
    <n v="0"/>
    <n v="0"/>
    <n v="0"/>
    <n v="0"/>
    <n v="0"/>
    <n v="0"/>
    <n v="0"/>
    <d v="2021-08-24T00:00:00"/>
    <x v="0"/>
    <x v="2"/>
    <x v="8"/>
    <x v="45"/>
    <n v="1"/>
  </r>
  <r>
    <s v="CLC"/>
    <s v="C267141"/>
    <x v="13"/>
    <s v="CIPO"/>
    <x v="7"/>
    <s v="REUV"/>
    <x v="33"/>
    <x v="0"/>
    <s v=""/>
    <d v="2021-08-24T00:00:00"/>
    <d v="2021-08-18T00:00:00"/>
    <x v="0"/>
    <s v="MOTOR"/>
    <s v="Closed - Claim documents outstanding"/>
    <s v="I WAS GOING THE GATE WHEN I WAS IN THE MIDDLE OF THE GATE THE WIND PUSHED THE GATE AND IT HIT THE LEFT SIDE SLIDING DPOOR"/>
    <s v="FORD TRANSIT 2.2TDCI AMBIENTE LWB 92KW F/C P/V"/>
    <n v="2020"/>
    <s v="JG94LYGP"/>
    <s v="MDLOZINI MDLOZINI"/>
    <n v="0"/>
    <n v="0"/>
    <n v="0"/>
    <n v="0"/>
    <n v="0"/>
    <n v="0"/>
    <n v="0"/>
    <n v="0"/>
    <n v="0"/>
    <n v="0"/>
    <n v="0"/>
    <n v="0"/>
    <n v="0"/>
    <n v="0"/>
    <n v="0"/>
    <n v="0"/>
    <n v="0"/>
    <d v="2021-08-24T00:00:00"/>
    <x v="0"/>
    <x v="1"/>
    <x v="7"/>
    <x v="33"/>
    <n v="1"/>
  </r>
  <r>
    <s v="CLC"/>
    <s v="C267142"/>
    <x v="12"/>
    <s v="PZOO"/>
    <x v="0"/>
    <s v="CPRF"/>
    <x v="56"/>
    <x v="0"/>
    <s v=""/>
    <d v="2021-08-24T00:00:00"/>
    <d v="2021-06-01T00:00:00"/>
    <x v="0"/>
    <s v="MOTOR"/>
    <s v="Closed - Settled"/>
    <s v="DRIVER REVERSED INTO A POLE WHICH DAMAGED THE TAILGATE"/>
    <s v="NISSAN NP200 1.6  P/U S/C"/>
    <n v="2019"/>
    <s v="JF63YGGP"/>
    <s v="STEYN STEYN"/>
    <n v="0"/>
    <n v="0"/>
    <n v="0"/>
    <n v="0"/>
    <n v="0"/>
    <n v="4683.38"/>
    <n v="0"/>
    <n v="0"/>
    <n v="0"/>
    <n v="0"/>
    <n v="0"/>
    <n v="0"/>
    <n v="0"/>
    <n v="0"/>
    <n v="0"/>
    <n v="0"/>
    <n v="4683.38"/>
    <d v="2021-08-24T00:00:00"/>
    <x v="0"/>
    <x v="0"/>
    <x v="0"/>
    <x v="56"/>
    <n v="1"/>
  </r>
  <r>
    <s v="CLC"/>
    <s v="C267177"/>
    <x v="13"/>
    <s v="PUBP"/>
    <x v="1"/>
    <s v="JEMS"/>
    <x v="8"/>
    <x v="0"/>
    <s v=""/>
    <d v="2021-08-25T00:00:00"/>
    <d v="2021-08-13T00:00:00"/>
    <x v="17"/>
    <s v="MOTOR"/>
    <s v="Closed - Settled"/>
    <s v="I WAS TRAVELLING AT WILLIAM NICOL STREET FOLLOWING THE TRUCK , THEN A LOOSE STONE CAME FROM THE TRUCK HIT THE WINDSCREEN, THEN THE WINDSCREEN CRACKED. "/>
    <s v="VOLKSWAGEN  POLO"/>
    <n v="2019"/>
    <s v="JF62XDGP"/>
    <s v="RASENYALO "/>
    <n v="0"/>
    <n v="0"/>
    <n v="0"/>
    <n v="0"/>
    <n v="0"/>
    <n v="2250"/>
    <n v="0"/>
    <n v="0"/>
    <n v="0"/>
    <n v="0"/>
    <n v="0"/>
    <n v="0"/>
    <n v="0"/>
    <n v="0"/>
    <n v="0"/>
    <n v="0"/>
    <n v="2250"/>
    <d v="2021-08-25T00:00:00"/>
    <x v="0"/>
    <x v="0"/>
    <x v="1"/>
    <x v="8"/>
    <n v="1"/>
  </r>
  <r>
    <s v="CLC"/>
    <s v="C267178"/>
    <x v="13"/>
    <s v="METR"/>
    <x v="3"/>
    <s v="MBVM"/>
    <x v="62"/>
    <x v="1"/>
    <s v=""/>
    <d v="2021-08-25T00:00:00"/>
    <d v="2021-08-20T00:00:00"/>
    <x v="17"/>
    <s v="MOTOR"/>
    <s v="Closed - Settled"/>
    <s v="ACCORDING TO THE STATEMENT BY THE BUS AS SHE APPROACH TURFONTEIN TERMINUS WITH THE BUS COLOURED BOYS WERE ARGUING AND THEY THREW A STONE AT BUS AND BRAKE THE FRONT WINDSCREEN"/>
    <s v="MERCEDES-BENZ B 170 A/T"/>
    <n v="2015"/>
    <s v="FH14YMGP"/>
    <s v="MORIFI "/>
    <n v="0"/>
    <n v="0"/>
    <n v="0"/>
    <n v="0"/>
    <n v="0"/>
    <n v="10000"/>
    <n v="0"/>
    <n v="0"/>
    <n v="0"/>
    <n v="0"/>
    <n v="0"/>
    <n v="0"/>
    <n v="0"/>
    <n v="0"/>
    <n v="0"/>
    <n v="0"/>
    <n v="10000"/>
    <d v="2021-08-25T00:00:00"/>
    <x v="0"/>
    <x v="2"/>
    <x v="3"/>
    <x v="62"/>
    <n v="1"/>
  </r>
  <r>
    <s v="CLC"/>
    <s v="C267179"/>
    <x v="13"/>
    <s v="PIKI"/>
    <x v="2"/>
    <s v="PURB"/>
    <x v="75"/>
    <x v="0"/>
    <s v=""/>
    <d v="2021-08-25T00:00:00"/>
    <d v="2021-08-12T00:00:00"/>
    <x v="28"/>
    <s v="MOTOR"/>
    <s v="Closed - Claim documents outstanding"/>
    <s v="PIKITUP VEHICLE AND THE 3RD PARTY VEHICLE INTERECTED EACH OTHER AT ONE SPOT AND CAUSED ACCIDENT"/>
    <s v="ISUZU FSR 700 F/C C/C"/>
    <n v="2014"/>
    <s v="CY29NVGP"/>
    <s v="MJOLI MJOLI"/>
    <n v="0"/>
    <n v="0"/>
    <n v="0"/>
    <n v="0"/>
    <n v="0"/>
    <n v="0"/>
    <n v="0"/>
    <n v="0"/>
    <n v="0"/>
    <n v="0"/>
    <n v="0"/>
    <n v="0"/>
    <n v="0"/>
    <n v="0"/>
    <n v="0"/>
    <n v="0"/>
    <n v="0"/>
    <d v="2021-08-25T00:00:00"/>
    <x v="0"/>
    <x v="1"/>
    <x v="2"/>
    <x v="75"/>
    <n v="1"/>
  </r>
  <r>
    <s v="CLC"/>
    <s v="C267180"/>
    <x v="13"/>
    <s v="METR"/>
    <x v="3"/>
    <s v="MBVM"/>
    <x v="62"/>
    <x v="1"/>
    <s v=""/>
    <d v="2021-08-25T00:00:00"/>
    <d v="2021-07-09T00:00:00"/>
    <x v="17"/>
    <s v="MOTOR"/>
    <s v="Closed - Settled"/>
    <s v="ACCORDING TO THE STATEMENT BY THE DRIVER HE PASSING THROUGH GANDHI SQUARE AND LEFT AND RIGHT WINDSCREENS WAS DAMAGED BY THE PROTESTERS AT THE SQUARE"/>
    <s v="MERCEDES-BENZ B 170 A/T"/>
    <n v="2015"/>
    <s v="FJ95MDGP"/>
    <s v="MADUANE "/>
    <n v="0"/>
    <n v="0"/>
    <n v="0"/>
    <n v="0"/>
    <n v="0"/>
    <n v="2000"/>
    <n v="0"/>
    <n v="0"/>
    <n v="0"/>
    <n v="0"/>
    <n v="0"/>
    <n v="0"/>
    <n v="0"/>
    <n v="0"/>
    <n v="0"/>
    <n v="0"/>
    <n v="12000"/>
    <d v="2021-08-25T00:00:00"/>
    <x v="0"/>
    <x v="2"/>
    <x v="3"/>
    <x v="62"/>
    <n v="1"/>
  </r>
  <r>
    <s v="CLC"/>
    <s v="C267181"/>
    <x v="13"/>
    <s v="METR"/>
    <x v="3"/>
    <s v="MBVM"/>
    <x v="62"/>
    <x v="1"/>
    <s v=""/>
    <d v="2021-08-25T00:00:00"/>
    <d v="2021-08-18T00:00:00"/>
    <x v="28"/>
    <s v="MOTOR"/>
    <s v="Closed - Settled"/>
    <s v="ACCORDING TO THE STATEMENT BY THE DRIVER HE WAS OFFLOADING PASSENGERS AT THE BUS STOP AND THE OTHER VEHICLE WAS TURNING LEFT COLLIDED WITH THE BUS AND BRAKE THE RIGHT SIDE INDICATOR OF THE BUS THE DRIVER OF THE VEHICLE DROVE AWAY "/>
    <s v="MERCEDES-BENZ B 170 A/T"/>
    <n v="2015"/>
    <s v="FH46KSGP"/>
    <s v="MQEDLANA MQEDLANA"/>
    <n v="0"/>
    <n v="0"/>
    <n v="0"/>
    <n v="0"/>
    <n v="0"/>
    <n v="80365.45"/>
    <n v="1145"/>
    <n v="0"/>
    <n v="0"/>
    <n v="80"/>
    <n v="0"/>
    <n v="0"/>
    <n v="0"/>
    <n v="0"/>
    <n v="0"/>
    <n v="0"/>
    <n v="81590.45"/>
    <d v="2021-08-25T00:00:00"/>
    <x v="0"/>
    <x v="2"/>
    <x v="3"/>
    <x v="62"/>
    <n v="1"/>
  </r>
  <r>
    <s v="CLC"/>
    <s v="C267182"/>
    <x v="12"/>
    <s v="PIKI"/>
    <x v="2"/>
    <s v="PURA"/>
    <x v="28"/>
    <x v="0"/>
    <s v=""/>
    <d v="2021-08-25T00:00:00"/>
    <d v="2021-06-03T00:00:00"/>
    <x v="28"/>
    <s v="MOTOR"/>
    <s v="Closed - Settled"/>
    <s v="3RD PARTY VEHICLE BUMPED THE HEADLIGHT OF JB64ZLGP AND RUN AWAY"/>
    <s v="NISSAN NP200 1.6 P/U S/C"/>
    <n v="2020"/>
    <s v="JB64ZLGP"/>
    <s v="DLAMINI DLAMINI"/>
    <n v="0"/>
    <n v="0"/>
    <n v="0"/>
    <n v="0"/>
    <n v="0"/>
    <n v="1667.63"/>
    <n v="0"/>
    <n v="0"/>
    <n v="0"/>
    <n v="0"/>
    <n v="0"/>
    <n v="0"/>
    <n v="0"/>
    <n v="0"/>
    <n v="0"/>
    <n v="0"/>
    <n v="1667.63"/>
    <d v="2021-08-25T00:00:00"/>
    <x v="0"/>
    <x v="1"/>
    <x v="2"/>
    <x v="28"/>
    <n v="1"/>
  </r>
  <r>
    <s v="CLC"/>
    <s v="C267183"/>
    <x v="13"/>
    <s v="PUBP"/>
    <x v="1"/>
    <s v="JEMS"/>
    <x v="8"/>
    <x v="0"/>
    <s v=""/>
    <d v="2021-08-25T00:00:00"/>
    <d v="2021-08-15T00:00:00"/>
    <x v="0"/>
    <s v="MOTOR"/>
    <s v="Closed - Settled"/>
    <s v="I WAS DISPATCHED TO A FIRE SCENE AT DIEPSLOOT.  AFTER FINISH WORKING I DISCOVERED THAT THERE WAS A DENT ON THE FRONT FENDER I DID NOT SEE OR KNOW HAT HAPPENED."/>
    <s v="VOLKSWAGEN Polo"/>
    <n v="0"/>
    <s v="JF62XDGP"/>
    <s v="RASENYALO RASENYALO"/>
    <n v="0"/>
    <n v="0"/>
    <n v="0"/>
    <n v="0"/>
    <n v="0"/>
    <n v="13731.25"/>
    <n v="747.5"/>
    <n v="0"/>
    <n v="0"/>
    <n v="0"/>
    <n v="0"/>
    <n v="0"/>
    <n v="0"/>
    <n v="0"/>
    <n v="0"/>
    <n v="0"/>
    <n v="14978.75"/>
    <d v="2021-08-25T00:00:00"/>
    <x v="0"/>
    <x v="0"/>
    <x v="1"/>
    <x v="8"/>
    <n v="1"/>
  </r>
  <r>
    <s v="CLC"/>
    <s v="C267184"/>
    <x v="13"/>
    <s v="METR"/>
    <x v="3"/>
    <s v="MBVM"/>
    <x v="62"/>
    <x v="1"/>
    <s v=""/>
    <d v="2021-08-25T00:00:00"/>
    <d v="2021-07-27T00:00:00"/>
    <x v="17"/>
    <s v="MOTOR"/>
    <s v="Closed - Settled"/>
    <s v="ACCORDING TO THE BY THE DRIVER HE WAS DRIVING ALONG ELOFF EXT WHEN SOMEONE THREW A STONE AND BRAKE THE LEFT SIDE WINDOW OF THE BUS"/>
    <s v="VOLVO S40 T4 A/T"/>
    <n v="2002"/>
    <s v="NLY611GP"/>
    <s v="MELLO "/>
    <n v="0"/>
    <n v="0"/>
    <n v="0"/>
    <n v="0"/>
    <n v="0"/>
    <n v="0"/>
    <n v="0"/>
    <n v="0"/>
    <n v="0"/>
    <n v="0"/>
    <n v="0"/>
    <n v="0"/>
    <n v="0"/>
    <n v="0"/>
    <n v="0"/>
    <n v="0"/>
    <n v="1400"/>
    <d v="2021-08-25T00:00:00"/>
    <x v="0"/>
    <x v="2"/>
    <x v="3"/>
    <x v="62"/>
    <n v="1"/>
  </r>
  <r>
    <s v="CLC"/>
    <s v="C267185"/>
    <x v="13"/>
    <s v="PZOO"/>
    <x v="0"/>
    <s v="CPRC"/>
    <x v="25"/>
    <x v="0"/>
    <s v=""/>
    <d v="2021-08-25T00:00:00"/>
    <d v="2021-08-19T00:00:00"/>
    <x v="28"/>
    <s v="MOTOR"/>
    <s v="Closed - Settled"/>
    <s v="INSURED WAS STATIONARY AT THE ROBOT THEN TPARTY CAME AT THE BACK &amp; DID NOT NOTICE THAT THE ROBOT WAS CLOSED THEN HIT THE INSURED FROM BEHIND"/>
    <s v="ISUZU KB 220 LE P/U D/C"/>
    <n v="2019"/>
    <s v="JH17CVGP"/>
    <s v="LESO LESO"/>
    <n v="0"/>
    <n v="0"/>
    <n v="0"/>
    <n v="0"/>
    <n v="0"/>
    <n v="14877.35"/>
    <n v="747.5"/>
    <n v="0"/>
    <n v="0"/>
    <n v="0"/>
    <n v="0"/>
    <n v="0"/>
    <n v="0"/>
    <n v="0"/>
    <n v="0"/>
    <n v="0"/>
    <n v="15624.85"/>
    <d v="2021-08-25T00:00:00"/>
    <x v="0"/>
    <x v="0"/>
    <x v="0"/>
    <x v="25"/>
    <n v="1"/>
  </r>
  <r>
    <s v="CLC"/>
    <s v="C267186"/>
    <x v="13"/>
    <s v="PZOO"/>
    <x v="0"/>
    <s v="CPRB"/>
    <x v="57"/>
    <x v="0"/>
    <s v=""/>
    <d v="2021-08-25T00:00:00"/>
    <d v="2021-08-20T00:00:00"/>
    <x v="28"/>
    <s v="MOTOR"/>
    <s v="Closed - Claim documents outstanding"/>
    <s v="INSURED WAS HIT FROM BEHIND BY T PARTY BUT INSUREDS VEHICLE WAS NO DAMAGED."/>
    <s v="VOLKSWAGEN POLO VIVO 1.4 3DR"/>
    <n v="2019"/>
    <s v="HZ73YPGP"/>
    <s v="MKUZO MKUZO"/>
    <n v="0"/>
    <n v="0"/>
    <n v="0"/>
    <n v="0"/>
    <n v="0"/>
    <n v="0"/>
    <n v="0"/>
    <n v="0"/>
    <n v="0"/>
    <n v="0"/>
    <n v="0"/>
    <n v="0"/>
    <n v="0"/>
    <n v="0"/>
    <n v="0"/>
    <n v="0"/>
    <n v="0"/>
    <d v="2021-08-25T00:00:00"/>
    <x v="0"/>
    <x v="0"/>
    <x v="0"/>
    <x v="57"/>
    <n v="1"/>
  </r>
  <r>
    <s v="CLC"/>
    <s v="C267228"/>
    <x v="13"/>
    <s v="PUBP"/>
    <x v="1"/>
    <s v="JMPD"/>
    <x v="1"/>
    <x v="0"/>
    <s v=""/>
    <d v="2021-08-26T00:00:00"/>
    <d v="2021-07-31T00:00:00"/>
    <x v="5"/>
    <s v="MOTOR"/>
    <s v="Closed - Settled"/>
    <s v="I PARKED THE VEHICLE AT DIEPSLOOT OFFICE ,I WENT TO THE FUNERAL AT PIETERSBURG AND WHEN I CAME BACK , I DID NOT FIND THE PATROL CARS KEY IN MY POCKET INSIDE THE JACKET."/>
    <s v="TOYOTA HILUX 2400 4X4 P/U S/C"/>
    <n v="2019"/>
    <s v="JC41MDGP"/>
    <s v="MAPALETSEBE "/>
    <n v="0"/>
    <n v="0"/>
    <n v="0"/>
    <n v="0"/>
    <n v="0"/>
    <n v="8099.13"/>
    <n v="0"/>
    <n v="0"/>
    <n v="0"/>
    <n v="0"/>
    <n v="0"/>
    <n v="0"/>
    <n v="0"/>
    <n v="0"/>
    <n v="0"/>
    <n v="0"/>
    <n v="8099.13"/>
    <d v="2021-08-26T00:00:00"/>
    <x v="0"/>
    <x v="0"/>
    <x v="1"/>
    <x v="1"/>
    <n v="1"/>
  </r>
  <r>
    <s v="CLC"/>
    <s v="C267229"/>
    <x v="13"/>
    <s v="PUBP"/>
    <x v="1"/>
    <s v="JEMS"/>
    <x v="8"/>
    <x v="0"/>
    <s v=""/>
    <d v="2021-08-26T00:00:00"/>
    <d v="2021-08-10T00:00:00"/>
    <x v="31"/>
    <s v="MOTOR"/>
    <s v="Closed - Settled"/>
    <s v="  I HAD A TYRE BURST AND I STOPPED FEW METERS AWAY FROM THE INCIDENT POINT.  I FOUND  SUSPENSION DAMAGE"/>
    <s v="VOLKSWAGEN Polo"/>
    <n v="0"/>
    <s v="JF59JGGP"/>
    <s v="NGUBANE NGUBANE"/>
    <n v="0"/>
    <n v="0"/>
    <n v="0"/>
    <n v="0"/>
    <n v="0"/>
    <n v="44020.28"/>
    <n v="1145"/>
    <n v="0"/>
    <n v="0"/>
    <n v="0"/>
    <n v="0"/>
    <n v="0"/>
    <n v="0"/>
    <n v="0"/>
    <n v="0"/>
    <n v="0"/>
    <n v="46657.78"/>
    <d v="2021-08-26T00:00:00"/>
    <x v="0"/>
    <x v="0"/>
    <x v="1"/>
    <x v="8"/>
    <n v="1"/>
  </r>
  <r>
    <s v="CLC"/>
    <s v="C267230"/>
    <x v="13"/>
    <s v="PUBP"/>
    <x v="1"/>
    <s v="JMPD"/>
    <x v="1"/>
    <x v="0"/>
    <s v=""/>
    <d v="2021-08-26T00:00:00"/>
    <d v="2021-08-23T00:00:00"/>
    <x v="17"/>
    <s v="MOTOR"/>
    <s v="Closed - Settled"/>
    <s v="I WAS TRAVELLING HOME FROM WORK BEHIND THE TRUCK AT N17 SOUTH WHEN THE TRUCK RELEASED CONCRETE STONE AND HIT PATROL VEHICLE FRONT WINDSCREEN ON THE LOWER RIGHT SIDE."/>
    <s v="TOYOTA COROLLA 1.6 GL A/T"/>
    <n v="2018"/>
    <s v="HH94VPGP"/>
    <s v="MATSEPE "/>
    <n v="0"/>
    <n v="0"/>
    <n v="0"/>
    <n v="0"/>
    <n v="0"/>
    <n v="5500"/>
    <n v="0"/>
    <n v="0"/>
    <n v="0"/>
    <n v="0"/>
    <n v="0"/>
    <n v="0"/>
    <n v="0"/>
    <n v="0"/>
    <n v="0"/>
    <n v="0"/>
    <n v="5500"/>
    <d v="2021-08-26T00:00:00"/>
    <x v="0"/>
    <x v="0"/>
    <x v="1"/>
    <x v="1"/>
    <n v="1"/>
  </r>
  <r>
    <s v="CLC"/>
    <s v="C267231"/>
    <x v="13"/>
    <s v="PUBP"/>
    <x v="1"/>
    <s v="JMPD"/>
    <x v="1"/>
    <x v="0"/>
    <s v=""/>
    <d v="2021-08-26T00:00:00"/>
    <d v="2021-08-23T00:00:00"/>
    <x v="5"/>
    <s v="MOTOR"/>
    <s v="Closed - Settled"/>
    <s v="WENT TO COMMUNITY HALL AT PROTEA SOUTH TO LOOK FOR TOILET AND THE SECURITY CAME TO OPEN THE GATE AND THE GATE FELL ON THE PATROL VEHICLE DAMAGED THE FRONT BUMPER."/>
    <s v="FORD EVEREST 3.0 TDCI LTD 4X4 A/T"/>
    <n v="2018"/>
    <s v="HK97YMGP"/>
    <s v="MOLEFE "/>
    <n v="0"/>
    <n v="0"/>
    <n v="0"/>
    <n v="0"/>
    <n v="0"/>
    <n v="25259.55"/>
    <n v="690"/>
    <n v="0"/>
    <n v="0"/>
    <n v="0"/>
    <n v="0"/>
    <n v="0"/>
    <n v="0"/>
    <n v="0"/>
    <n v="0"/>
    <n v="0"/>
    <n v="27459.55"/>
    <d v="2021-08-26T00:00:00"/>
    <x v="0"/>
    <x v="0"/>
    <x v="1"/>
    <x v="1"/>
    <n v="1"/>
  </r>
  <r>
    <s v="CLC"/>
    <s v="C267232"/>
    <x v="13"/>
    <s v="PUBP"/>
    <x v="1"/>
    <s v="JMPD"/>
    <x v="1"/>
    <x v="0"/>
    <s v=""/>
    <d v="2021-08-26T00:00:00"/>
    <d v="2021-08-21T00:00:00"/>
    <x v="17"/>
    <s v="MOTOR"/>
    <s v="Closed - Settled"/>
    <s v="FLYING OBJECT FROM THE PASSING TRUCK HIT THE FRONT WINDSCREEN."/>
    <s v="VOLKSWAGEN POLO VIVO 1.6 5DR"/>
    <n v="2019"/>
    <s v="JG77LZGP"/>
    <s v="CHAANE "/>
    <n v="0"/>
    <n v="0"/>
    <n v="0"/>
    <n v="0"/>
    <n v="0"/>
    <n v="6411.25"/>
    <n v="0"/>
    <n v="0"/>
    <n v="0"/>
    <n v="0"/>
    <n v="0"/>
    <n v="0"/>
    <n v="0"/>
    <n v="0"/>
    <n v="0"/>
    <n v="0"/>
    <n v="6411.25"/>
    <d v="2021-08-26T00:00:00"/>
    <x v="0"/>
    <x v="0"/>
    <x v="1"/>
    <x v="1"/>
    <n v="1"/>
  </r>
  <r>
    <s v="CLC"/>
    <s v="C267233"/>
    <x v="13"/>
    <s v="RJPC"/>
    <x v="12"/>
    <s v="RJPC"/>
    <x v="17"/>
    <x v="0"/>
    <s v=""/>
    <d v="2021-08-26T00:00:00"/>
    <d v="2021-08-24T00:00:00"/>
    <x v="17"/>
    <s v="MOTOR"/>
    <s v="Closed - NTU"/>
    <s v="I EARL WAS DRIVING ALONG SMIT STREET FROM BRAAMPARK TO LANGLAAGTE  STONE HITS INSURED VEHICLE WINDSCREEN SAME TIME "/>
    <s v="VOLKSWAGEN POLO 1.2 TDI BLUEMOTION 5DR"/>
    <n v="2018"/>
    <s v="HP34GTGP"/>
    <s v="Motor Glass - No Driver"/>
    <n v="0"/>
    <n v="0"/>
    <n v="0"/>
    <n v="0"/>
    <n v="0"/>
    <n v="0"/>
    <n v="0"/>
    <n v="0"/>
    <n v="0"/>
    <n v="0"/>
    <n v="0"/>
    <n v="0"/>
    <n v="0"/>
    <n v="0"/>
    <n v="0"/>
    <n v="0"/>
    <n v="0"/>
    <d v="2021-08-26T00:00:00"/>
    <x v="0"/>
    <x v="2"/>
    <x v="12"/>
    <x v="17"/>
    <n v="1"/>
  </r>
  <r>
    <s v="CLC"/>
    <s v="C267234"/>
    <x v="13"/>
    <s v="PUBP"/>
    <x v="1"/>
    <s v="JMPD"/>
    <x v="1"/>
    <x v="0"/>
    <s v=""/>
    <d v="2021-08-26T00:00:00"/>
    <d v="2021-08-24T00:00:00"/>
    <x v="17"/>
    <s v="MOTOR"/>
    <s v="Closed - Settled"/>
    <s v="WINDSCREEN CRACKED FROM THE MAIN REEF AND PRESS IN LANGLAATE STONE FROM A SAND TRUCK"/>
    <s v="TOYOTA RAV4 5 DOOR"/>
    <n v="2019"/>
    <s v="JG45XMGP"/>
    <s v="MBELE "/>
    <n v="0"/>
    <n v="0"/>
    <n v="0"/>
    <n v="0"/>
    <n v="0"/>
    <n v="7590"/>
    <n v="0"/>
    <n v="0"/>
    <n v="0"/>
    <n v="0"/>
    <n v="0"/>
    <n v="0"/>
    <n v="0"/>
    <n v="0"/>
    <n v="0"/>
    <n v="0"/>
    <n v="7590"/>
    <d v="2021-08-26T00:00:00"/>
    <x v="0"/>
    <x v="0"/>
    <x v="1"/>
    <x v="1"/>
    <n v="1"/>
  </r>
  <r>
    <s v="CLC"/>
    <s v="C267235"/>
    <x v="13"/>
    <s v="PZOO"/>
    <x v="0"/>
    <s v="CPRF"/>
    <x v="56"/>
    <x v="0"/>
    <s v=""/>
    <d v="2021-08-26T00:00:00"/>
    <d v="2021-08-22T00:00:00"/>
    <x v="17"/>
    <s v="MOTOR"/>
    <s v="Closed - Settled"/>
    <s v="JCPZ VEHICLE GOT BROKEN INTO, T PARTY BROKE THE RIGHT FRONT WINDOW"/>
    <s v="ISUZU KB 200 FLEETSIDE P/U S/C"/>
    <n v="2019"/>
    <s v="JF02JPGP"/>
    <s v="MADI "/>
    <n v="0"/>
    <n v="0"/>
    <n v="0"/>
    <n v="0"/>
    <n v="0"/>
    <n v="3934.98"/>
    <n v="0"/>
    <n v="0"/>
    <n v="0"/>
    <n v="0"/>
    <n v="0"/>
    <n v="0"/>
    <n v="0"/>
    <n v="0"/>
    <n v="0"/>
    <n v="0"/>
    <n v="3934.98"/>
    <d v="2021-08-26T00:00:00"/>
    <x v="0"/>
    <x v="0"/>
    <x v="0"/>
    <x v="56"/>
    <n v="1"/>
  </r>
  <r>
    <s v="CLC"/>
    <s v="C267236"/>
    <x v="13"/>
    <s v="PUBP"/>
    <x v="1"/>
    <s v="JMPD"/>
    <x v="1"/>
    <x v="0"/>
    <s v=""/>
    <d v="2021-08-26T00:00:00"/>
    <d v="2021-08-25T00:00:00"/>
    <x v="5"/>
    <s v="MOTOR"/>
    <s v="Closed - Settled"/>
    <s v="I WAS LEAVING MY PLACE OF RESIDENCE, I OPEN THE GATE AS I WAS GOING OUT, THE GATE WAS CLOSING AND IT HIT THE VEHICLE ON BOTH SIDES OF THE REAR FENDERS LEFT AND RIGHT."/>
    <s v="TOYOTA HILUX 2200 4X4 P/U D/C"/>
    <n v="2019"/>
    <s v="JD35FKGP"/>
    <s v="SAMBO "/>
    <n v="0"/>
    <n v="0"/>
    <n v="0"/>
    <n v="0"/>
    <n v="0"/>
    <n v="28021.29"/>
    <n v="1145"/>
    <n v="0"/>
    <n v="0"/>
    <n v="0"/>
    <n v="0"/>
    <n v="0"/>
    <n v="0"/>
    <n v="0"/>
    <n v="0"/>
    <n v="0"/>
    <n v="29666.29"/>
    <d v="2021-08-26T00:00:00"/>
    <x v="0"/>
    <x v="0"/>
    <x v="1"/>
    <x v="1"/>
    <n v="1"/>
  </r>
  <r>
    <s v="CLC"/>
    <s v="C267237"/>
    <x v="13"/>
    <s v="PZOO"/>
    <x v="0"/>
    <s v="CPRF"/>
    <x v="56"/>
    <x v="0"/>
    <s v=""/>
    <d v="2021-08-26T00:00:00"/>
    <d v="2021-08-16T00:00:00"/>
    <x v="5"/>
    <s v="MOTOR"/>
    <s v="Closed - Settled"/>
    <s v="JCPZ VEHICLE GOT BROKEN INTO AT THE DRIVERS RESIDENCE, DOOR LOCK GOT DAMAGED AND THE VEHICLES BATTERY WAS STOLEN"/>
    <s v="NISSAN NP200 1.6  P/U S/C"/>
    <n v="2019"/>
    <s v="JF63YGGP"/>
    <s v="STEYN "/>
    <n v="0"/>
    <n v="0"/>
    <n v="0"/>
    <n v="0"/>
    <n v="0"/>
    <n v="14016.4"/>
    <n v="747.5"/>
    <n v="0"/>
    <n v="0"/>
    <n v="0"/>
    <n v="0"/>
    <n v="0"/>
    <n v="0"/>
    <n v="0"/>
    <n v="0"/>
    <n v="0"/>
    <n v="15263.9"/>
    <d v="2021-08-26T00:00:00"/>
    <x v="0"/>
    <x v="0"/>
    <x v="0"/>
    <x v="56"/>
    <n v="1"/>
  </r>
  <r>
    <s v="CLC"/>
    <s v="C267238"/>
    <x v="13"/>
    <s v="PUBP"/>
    <x v="1"/>
    <s v="JMPD"/>
    <x v="1"/>
    <x v="2"/>
    <s v=""/>
    <d v="2021-08-26T00:00:00"/>
    <d v="2021-08-19T00:00:00"/>
    <x v="25"/>
    <s v="MOTOR"/>
    <s v="Closed - Settled"/>
    <s v="I WAS TRAVELLING EAST ON N12 THERE WAS SERVICE DELEVARY PROTEST THE FREEWAY WAS BARRICATED WITH ROCKS FROM HOSTEL DWELLARS PROTESTING FOR ELECTRICITYWE STARTED REMOVING THE RUBLE ON THE ROAD SURFACE WHEN WE WERE ATTACKED"/>
    <s v="ISUZU KB 250D P/U D/C"/>
    <n v="2019"/>
    <s v="JF97CWGP"/>
    <s v="MVAKALI MVAKALI"/>
    <n v="0"/>
    <n v="0"/>
    <n v="0"/>
    <n v="0"/>
    <n v="0"/>
    <n v="0"/>
    <n v="0"/>
    <n v="0"/>
    <n v="0"/>
    <n v="0"/>
    <n v="0"/>
    <n v="0"/>
    <n v="0"/>
    <n v="0"/>
    <n v="0"/>
    <n v="0"/>
    <n v="0"/>
    <d v="2021-08-26T00:00:00"/>
    <x v="0"/>
    <x v="0"/>
    <x v="1"/>
    <x v="1"/>
    <n v="1"/>
  </r>
  <r>
    <s v="CLC"/>
    <s v="C267239"/>
    <x v="13"/>
    <s v="PUBP"/>
    <x v="1"/>
    <s v="JMPD"/>
    <x v="1"/>
    <x v="0"/>
    <s v=""/>
    <d v="2021-08-26T00:00:00"/>
    <d v="2021-08-17T00:00:00"/>
    <x v="28"/>
    <s v="MOTOR"/>
    <s v="Closed - Awaiting Invoice"/>
    <s v="THE CHILD RAN INTO THE STREET WHISLT I WAS DRIVING NORTH ON SPRINGBOK CRESCENT. THE CHILD DID NOT SUSTAIN ANY SERIOUS INJURIES."/>
    <s v="VOLKSWAGEN GOLF GTI 2.0"/>
    <n v="2019"/>
    <s v="JD92RRGP"/>
    <s v="MAPHAHA "/>
    <n v="0"/>
    <n v="0"/>
    <n v="0"/>
    <n v="0"/>
    <n v="0"/>
    <n v="0"/>
    <n v="690"/>
    <n v="0"/>
    <n v="0"/>
    <n v="0"/>
    <n v="0"/>
    <n v="0"/>
    <n v="0"/>
    <n v="0"/>
    <n v="0"/>
    <n v="0"/>
    <n v="690"/>
    <d v="2021-08-26T00:00:00"/>
    <x v="0"/>
    <x v="0"/>
    <x v="1"/>
    <x v="1"/>
    <n v="1"/>
  </r>
  <r>
    <s v="CLC"/>
    <s v="C267240"/>
    <x v="13"/>
    <s v="JRAY"/>
    <x v="8"/>
    <s v="JRAT"/>
    <x v="36"/>
    <x v="0"/>
    <s v=""/>
    <d v="2021-08-26T00:00:00"/>
    <d v="2021-08-13T00:00:00"/>
    <x v="5"/>
    <s v="MOTOR"/>
    <s v="Closed - Settled"/>
    <s v="SEE ATTACHED"/>
    <s v="ISUZU KB 250D LEED FLEETSIDE P/U S/C"/>
    <n v="2019"/>
    <s v="JF33BKGP"/>
    <s v="MTHIMUNYE "/>
    <n v="0"/>
    <n v="0"/>
    <n v="0"/>
    <n v="0"/>
    <n v="0"/>
    <n v="31481.25"/>
    <n v="1092.5"/>
    <n v="0"/>
    <n v="0"/>
    <n v="0"/>
    <n v="0"/>
    <n v="0"/>
    <n v="0"/>
    <n v="0"/>
    <n v="0"/>
    <n v="0"/>
    <n v="32573.75"/>
    <d v="2021-08-26T00:00:00"/>
    <x v="0"/>
    <x v="2"/>
    <x v="8"/>
    <x v="36"/>
    <n v="1"/>
  </r>
  <r>
    <s v="CLC"/>
    <s v="C267241"/>
    <x v="13"/>
    <s v="JRAY"/>
    <x v="8"/>
    <s v="JRAA"/>
    <x v="10"/>
    <x v="0"/>
    <s v=""/>
    <d v="2021-08-26T00:00:00"/>
    <d v="2021-08-21T00:00:00"/>
    <x v="5"/>
    <s v="MOTOR"/>
    <s v="Closed - Settled"/>
    <s v="SEE ATTACHED"/>
    <s v="NISSAN NP200 1.6 A/C P/U S/C"/>
    <n v="2019"/>
    <s v="JD02HBGP"/>
    <s v="CHUENE "/>
    <n v="0"/>
    <n v="0"/>
    <n v="0"/>
    <n v="0"/>
    <n v="0"/>
    <n v="61874.1"/>
    <n v="1092.5"/>
    <n v="0"/>
    <n v="0"/>
    <n v="0"/>
    <n v="0"/>
    <n v="0"/>
    <n v="0"/>
    <n v="0"/>
    <n v="0"/>
    <n v="0"/>
    <n v="63466.6"/>
    <d v="2021-08-26T00:00:00"/>
    <x v="0"/>
    <x v="2"/>
    <x v="8"/>
    <x v="10"/>
    <n v="1"/>
  </r>
  <r>
    <s v="CLC"/>
    <s v="C267242"/>
    <x v="13"/>
    <s v="PUBP"/>
    <x v="1"/>
    <s v="JMPD"/>
    <x v="1"/>
    <x v="0"/>
    <s v=""/>
    <d v="2021-08-26T00:00:00"/>
    <d v="2021-08-22T00:00:00"/>
    <x v="5"/>
    <s v="MOTOR"/>
    <s v="Closed - Settled"/>
    <s v="I WAS IN AN OPERATION IMPOUNDING WHILE A HAWKER WITH A TROLLEY CAME RUNNING AND HE WAS FLEEING FROM THE OFFICERS AND HIT THE REAR RIGHT TAIL LIGHT AND FRONT RIGHT MIRROR HIT EITH A STONE AND REAR TAILGATE IS HIT BY TROLLY "/>
    <s v="NISSAN HARDBODY NP300 2.4I LWB 4X4 (K14/K35) P/U S/C"/>
    <n v="2019"/>
    <s v="JH90CMGP"/>
    <s v="THIBA "/>
    <n v="0"/>
    <n v="0"/>
    <n v="0"/>
    <n v="0"/>
    <n v="0"/>
    <n v="8732.7999999999993"/>
    <n v="747.5"/>
    <n v="0"/>
    <n v="0"/>
    <n v="0"/>
    <n v="0"/>
    <n v="0"/>
    <n v="0"/>
    <n v="0"/>
    <n v="0"/>
    <n v="0"/>
    <n v="9980.2999999999993"/>
    <d v="2021-08-26T00:00:00"/>
    <x v="0"/>
    <x v="0"/>
    <x v="1"/>
    <x v="1"/>
    <n v="1"/>
  </r>
  <r>
    <s v="CLC"/>
    <s v="C267268"/>
    <x v="13"/>
    <s v="JOWA"/>
    <x v="6"/>
    <s v="CENT"/>
    <x v="7"/>
    <x v="0"/>
    <s v=""/>
    <d v="2021-08-27T00:00:00"/>
    <d v="2021-08-17T00:00:00"/>
    <x v="28"/>
    <s v="MOTOR"/>
    <s v="Closed - Claim documents outstanding"/>
    <s v="MY TRUCK WAS STATIONARY AT RISSIK STREET IN MARSHALL TOWN.ONE OF MY WORKER OPEN THE DOOR AND HIT THE THIRD PARTY VEHICLE.I WENT AND REPORT TO THE POLICE STATION."/>
    <s v="ISUZU NMR 250 CREW CAB F/C C/C"/>
    <n v="2013"/>
    <s v="CP02RVGP"/>
    <s v="TUNZI "/>
    <n v="0"/>
    <n v="0"/>
    <n v="0"/>
    <n v="0"/>
    <n v="0"/>
    <n v="0"/>
    <n v="0"/>
    <n v="0"/>
    <n v="0"/>
    <n v="0"/>
    <n v="0"/>
    <n v="0"/>
    <n v="0"/>
    <n v="0"/>
    <n v="0"/>
    <n v="0"/>
    <n v="0"/>
    <d v="2021-08-27T00:00:00"/>
    <x v="0"/>
    <x v="1"/>
    <x v="6"/>
    <x v="7"/>
    <n v="1"/>
  </r>
  <r>
    <s v="CLC"/>
    <s v="C267270"/>
    <x v="13"/>
    <s v="PUBP"/>
    <x v="1"/>
    <s v="JMPD"/>
    <x v="1"/>
    <x v="0"/>
    <s v=""/>
    <d v="2021-08-27T00:00:00"/>
    <d v="2021-08-15T00:00:00"/>
    <x v="28"/>
    <s v="MOTOR"/>
    <s v="Closed - Awaiting Invoice"/>
    <s v="I WAS TRAVELLING NORTH IN HERY NXUMALO 13 RAHIM MOOSA AND LILLIAN NGOYI WHEN ANOTHER PATROL VEHICLE DROVE INFRONT OF ME WITH OUT STOPPING ON A STOP SIGN. I THEN BUMPED IT ON THE RIGHT SIDE."/>
    <s v="VOLKSWAGEN GOLF GTI 2.0 A/C"/>
    <n v="2019"/>
    <s v="JD97TSGP"/>
    <s v="HLELA H."/>
    <n v="0"/>
    <n v="0"/>
    <n v="0"/>
    <n v="0"/>
    <n v="0"/>
    <n v="0"/>
    <n v="1092.5"/>
    <n v="0"/>
    <n v="0"/>
    <n v="0"/>
    <n v="0"/>
    <n v="0"/>
    <n v="0"/>
    <n v="0"/>
    <n v="0"/>
    <n v="0"/>
    <n v="1092.5"/>
    <d v="2021-08-27T00:00:00"/>
    <x v="0"/>
    <x v="0"/>
    <x v="1"/>
    <x v="1"/>
    <n v="1"/>
  </r>
  <r>
    <s v="CLC"/>
    <s v="C267271"/>
    <x v="13"/>
    <s v="PUBP"/>
    <x v="1"/>
    <s v="JMPD"/>
    <x v="1"/>
    <x v="0"/>
    <s v=""/>
    <d v="2021-08-27T00:00:00"/>
    <d v="2021-08-15T00:00:00"/>
    <x v="28"/>
    <s v="MOTOR"/>
    <s v="Abandoned - Uneconomical To Litigate"/>
    <s v="I TOOK THE PATROL VEHICLE PARKED IT OUTSIDE NEAR MY YARD SO THAT MY AUNT CAN CLAEAN THE YARD, I THEN RECEIVED A CALL THAT MY NEIGHBOUGH GA BUMPED THE THE PATROL VEHICLE ON THE LEFT FRONT SIDE DAMAGING THE BUMPER AND HEADLIGHT."/>
    <s v="BMW 320D (E90)"/>
    <n v="2019"/>
    <s v="JD72CHGP"/>
    <s v="NGUBANI "/>
    <n v="0"/>
    <n v="0"/>
    <n v="0"/>
    <n v="0"/>
    <n v="0"/>
    <n v="53715.63"/>
    <n v="1092.5"/>
    <n v="0"/>
    <n v="0"/>
    <n v="0"/>
    <n v="0"/>
    <n v="0"/>
    <n v="0"/>
    <n v="0"/>
    <n v="0"/>
    <n v="0"/>
    <n v="54808.13"/>
    <d v="2021-08-27T00:00:00"/>
    <x v="0"/>
    <x v="0"/>
    <x v="1"/>
    <x v="1"/>
    <n v="1"/>
  </r>
  <r>
    <s v="CLC"/>
    <s v="C267272"/>
    <x v="13"/>
    <s v="JOWA"/>
    <x v="6"/>
    <s v="CENT"/>
    <x v="7"/>
    <x v="0"/>
    <s v=""/>
    <d v="2021-08-27T00:00:00"/>
    <d v="2021-07-16T00:00:00"/>
    <x v="5"/>
    <s v="MOTOR"/>
    <s v="Closed - Claim documents outstanding"/>
    <s v="THE DRIVER FOUND THE VEHICLE WITH A MISSING AERIAL, SCRATCHES ON THE HANDLE OF THE FRONT LEFT DOOR AND SCRATCHED TOWARDS THE RIGHT FRONT DOOR."/>
    <s v="TOYOTA YARIS 1.5 HSD XS 5DR (HYBRID)"/>
    <n v="2017"/>
    <s v="FY31HYGP"/>
    <s v="MAKOPO "/>
    <n v="0"/>
    <n v="0"/>
    <n v="0"/>
    <n v="0"/>
    <n v="0"/>
    <n v="0"/>
    <n v="0"/>
    <n v="0"/>
    <n v="0"/>
    <n v="0"/>
    <n v="0"/>
    <n v="0"/>
    <n v="0"/>
    <n v="0"/>
    <n v="0"/>
    <n v="0"/>
    <n v="0"/>
    <d v="2021-08-27T00:00:00"/>
    <x v="0"/>
    <x v="1"/>
    <x v="6"/>
    <x v="7"/>
    <n v="1"/>
  </r>
  <r>
    <s v="CLC"/>
    <s v="C267273"/>
    <x v="13"/>
    <s v="JOWA"/>
    <x v="6"/>
    <s v="CENT"/>
    <x v="7"/>
    <x v="0"/>
    <s v=""/>
    <d v="2021-08-27T00:00:00"/>
    <d v="2021-08-12T00:00:00"/>
    <x v="5"/>
    <s v="MOTOR"/>
    <s v="Closed - Claim documents outstanding"/>
    <s v="THURSDAY 2021/08/12 WHEN I WAS ;DOING VEHICLE INSPECTION IN THE MORNING I FOUND THAT THEY WERE TRYING TO STEAL BATTERIES AND DAMAGES ONE BATTERY TERMINAL."/>
    <s v="ISUZU NMR 250 CREW CAB F/C C/C"/>
    <n v="2013"/>
    <s v="CP52PFGP"/>
    <s v="MOKUMO "/>
    <n v="0"/>
    <n v="0"/>
    <n v="0"/>
    <n v="0"/>
    <n v="0"/>
    <n v="0"/>
    <n v="0"/>
    <n v="0"/>
    <n v="0"/>
    <n v="0"/>
    <n v="0"/>
    <n v="0"/>
    <n v="0"/>
    <n v="0"/>
    <n v="0"/>
    <n v="0"/>
    <n v="0"/>
    <d v="2021-08-27T00:00:00"/>
    <x v="0"/>
    <x v="1"/>
    <x v="6"/>
    <x v="7"/>
    <n v="1"/>
  </r>
  <r>
    <s v="CLC"/>
    <s v="C267274"/>
    <x v="13"/>
    <s v="JOWA"/>
    <x v="6"/>
    <s v="CENT"/>
    <x v="7"/>
    <x v="0"/>
    <s v=""/>
    <d v="2021-08-27T00:00:00"/>
    <d v="2021-07-30T00:00:00"/>
    <x v="5"/>
    <s v="MOTOR"/>
    <s v="Closed - Settled"/>
    <s v="I KHULILE TSHONGOYI ON THE 30TH OF JULY 2021 WAS AT CNR TYRON AND ROSSMORE IN PARKVIEW.I WAS REVERSING AND FOUND THAT I HAVE BUMPED A POLE."/>
    <s v="ISUZU NMR 250 CREW CAB F/C C/C"/>
    <n v="2013"/>
    <s v="CP24FWGP"/>
    <s v="TSHONGOYI "/>
    <n v="0"/>
    <n v="0"/>
    <n v="0"/>
    <n v="0"/>
    <n v="0"/>
    <n v="9963.9500000000007"/>
    <n v="4933.8500000000004"/>
    <n v="0"/>
    <n v="0"/>
    <n v="0"/>
    <n v="0"/>
    <n v="0"/>
    <n v="0"/>
    <n v="0"/>
    <n v="0"/>
    <n v="0"/>
    <n v="14897.8"/>
    <d v="2021-08-27T00:00:00"/>
    <x v="0"/>
    <x v="1"/>
    <x v="6"/>
    <x v="7"/>
    <n v="1"/>
  </r>
  <r>
    <s v="CLC"/>
    <s v="C267275"/>
    <x v="13"/>
    <s v="METR"/>
    <x v="3"/>
    <s v="MBMP"/>
    <x v="61"/>
    <x v="1"/>
    <s v=""/>
    <d v="2021-08-27T00:00:00"/>
    <d v="2021-08-26T00:00:00"/>
    <x v="5"/>
    <s v="MOTOR"/>
    <s v="Closed - Claim documents outstanding"/>
    <s v="A MINI BUS DRIVER CLAIM THAT THE BUS COLLIDED TO HIS MIRROR"/>
    <s v="MERCEDES-BENZ 500U"/>
    <n v="2015"/>
    <s v="FJ 44 GVGP"/>
    <s v="MBAMBALE "/>
    <n v="0"/>
    <n v="0"/>
    <n v="0"/>
    <n v="0"/>
    <n v="0"/>
    <n v="0"/>
    <n v="0"/>
    <n v="0"/>
    <n v="0"/>
    <n v="0"/>
    <n v="0"/>
    <n v="0"/>
    <n v="0"/>
    <n v="0"/>
    <n v="0"/>
    <n v="0"/>
    <n v="0"/>
    <d v="2021-08-27T00:00:00"/>
    <x v="0"/>
    <x v="2"/>
    <x v="3"/>
    <x v="61"/>
    <n v="1"/>
  </r>
  <r>
    <s v="CLC"/>
    <s v="C267276"/>
    <x v="13"/>
    <s v="PUBP"/>
    <x v="1"/>
    <s v="JMPD"/>
    <x v="1"/>
    <x v="0"/>
    <s v=""/>
    <d v="2021-08-27T00:00:00"/>
    <d v="2021-08-11T00:00:00"/>
    <x v="5"/>
    <s v="MOTOR"/>
    <s v="Closed - Claim documents outstanding"/>
    <s v="I WAS DRIVING ON ZINNIA ROAD IN MALBORO, DROVE IN A WATER LOGGED POTHOLE ON THIS DAME STREET. GAMAGE WAS ON THE LEFT FRONT TYRE , THE RIM AND HURB CAB."/>
    <s v="NISSAN HARDBODY NP300 2.0I SWB (K07) P/U S/C"/>
    <n v="2019"/>
    <s v="JG74WYGP"/>
    <s v="KGANYAGO "/>
    <n v="0"/>
    <n v="0"/>
    <n v="0"/>
    <n v="0"/>
    <n v="0"/>
    <n v="0"/>
    <n v="0"/>
    <n v="0"/>
    <n v="0"/>
    <n v="0"/>
    <n v="0"/>
    <n v="0"/>
    <n v="0"/>
    <n v="0"/>
    <n v="0"/>
    <n v="0"/>
    <n v="0"/>
    <d v="2021-08-27T00:00:00"/>
    <x v="0"/>
    <x v="0"/>
    <x v="1"/>
    <x v="1"/>
    <n v="1"/>
  </r>
  <r>
    <s v="CLC"/>
    <s v="C267277"/>
    <x v="13"/>
    <s v="JOWA"/>
    <x v="6"/>
    <s v="CENT"/>
    <x v="7"/>
    <x v="0"/>
    <s v=""/>
    <d v="2021-08-27T00:00:00"/>
    <d v="2021-08-22T00:00:00"/>
    <x v="0"/>
    <s v="MOTOR"/>
    <s v="Closed - Settled"/>
    <s v="I WAS DRIVING DOWN IN PAULKRUGER RD TOWARDS ROODEPOORT CBD GOING TO 8TH AVENUE. AS I JUST TURNED INTO 8TH AVENUE I SAW A DOG CROSSING I THEN SWINGED VEHICLE TO AVOID IT. I THEN BUMPED A GAS MAKER POLE ON MY RIGHTEN SIDE DAMAGING A RIGHT PAS"/>
    <s v="ISUZU NMR 250 CREW CAB F/C C/C"/>
    <n v="2013"/>
    <s v="CL94GJGP"/>
    <s v="MAKAULA MAKAULA"/>
    <n v="0"/>
    <n v="0"/>
    <n v="0"/>
    <n v="0"/>
    <n v="0"/>
    <n v="95000"/>
    <n v="1092.5"/>
    <n v="0"/>
    <n v="0"/>
    <n v="0"/>
    <n v="0"/>
    <n v="0"/>
    <n v="0"/>
    <n v="0"/>
    <n v="0"/>
    <n v="0"/>
    <n v="96092.5"/>
    <d v="2021-08-27T00:00:00"/>
    <x v="0"/>
    <x v="1"/>
    <x v="6"/>
    <x v="7"/>
    <n v="1"/>
  </r>
  <r>
    <s v="CLC"/>
    <s v="C267278"/>
    <x v="13"/>
    <s v="METR"/>
    <x v="3"/>
    <s v="MBMP"/>
    <x v="61"/>
    <x v="1"/>
    <s v=""/>
    <d v="2021-08-27T00:00:00"/>
    <d v="2021-08-10T00:00:00"/>
    <x v="17"/>
    <s v="MOTOR"/>
    <s v="Closed - Settled"/>
    <s v="THE PASSENGER TOLD THE DRIVER THE WINDOW GOT DAMAGE AS THE BUS WAS RIDING"/>
    <s v="MERCEDES-BENZ 500U"/>
    <n v="2015"/>
    <s v="FJ 44 BKGP"/>
    <s v="MAKHUBELA "/>
    <n v="0"/>
    <n v="0"/>
    <n v="0"/>
    <n v="0"/>
    <n v="0"/>
    <n v="1385"/>
    <n v="0"/>
    <n v="0"/>
    <n v="0"/>
    <n v="0"/>
    <n v="0"/>
    <n v="0"/>
    <n v="0"/>
    <n v="0"/>
    <n v="0"/>
    <n v="0"/>
    <n v="11385"/>
    <d v="2021-08-27T00:00:00"/>
    <x v="0"/>
    <x v="2"/>
    <x v="3"/>
    <x v="61"/>
    <n v="1"/>
  </r>
  <r>
    <s v="CLC"/>
    <s v="C267279"/>
    <x v="13"/>
    <s v="PUBP"/>
    <x v="1"/>
    <s v="JEMS"/>
    <x v="8"/>
    <x v="0"/>
    <s v=""/>
    <d v="2021-08-27T00:00:00"/>
    <d v="2021-07-14T00:00:00"/>
    <x v="17"/>
    <s v="MOTOR"/>
    <s v="Closed - Settled"/>
    <s v="I WAS DRIVING ON THE SLOW LANE FOLLOWING A TRUCK LOADED WITH CONCRETE MIX.  AS I WAS FOLLOWING IT SOME STONES FELL OFF AND HIT THE WINSCREEN AND LEFT A CHIP/CRACK."/>
    <s v="VOLKSWAGEN  POLO"/>
    <n v="2019"/>
    <s v="FJ59FMGP"/>
    <s v="SITHOLE "/>
    <n v="0"/>
    <n v="0"/>
    <n v="0"/>
    <n v="0"/>
    <n v="0"/>
    <n v="2249.9899999999998"/>
    <n v="0"/>
    <n v="0"/>
    <n v="0"/>
    <n v="0"/>
    <n v="0"/>
    <n v="0"/>
    <n v="0"/>
    <n v="0"/>
    <n v="0"/>
    <n v="0"/>
    <n v="2249.9899999999998"/>
    <d v="2021-08-27T00:00:00"/>
    <x v="0"/>
    <x v="0"/>
    <x v="1"/>
    <x v="8"/>
    <n v="1"/>
  </r>
  <r>
    <s v="CLC"/>
    <s v="C267280"/>
    <x v="13"/>
    <s v="PZOO"/>
    <x v="0"/>
    <s v="CPRF"/>
    <x v="56"/>
    <x v="0"/>
    <s v=""/>
    <d v="2021-08-27T00:00:00"/>
    <d v="2021-08-25T00:00:00"/>
    <x v="28"/>
    <s v="MOTOR"/>
    <s v="Closed - Settled"/>
    <s v="INSURED HIT T PARTY FROM BEHIND AS T PARTY WAS STATIONARY AT THE ROBOT WITHOUT HAZARDS/WARNING TRIANGLE INSURED APPLIED BRAKES TOO LATE"/>
    <s v="ISUZU KB 200 4X2 P/U D/C"/>
    <n v="2019"/>
    <s v="JD81WKGP"/>
    <s v="MAXIM MAXIM"/>
    <n v="0"/>
    <n v="0"/>
    <n v="0"/>
    <n v="0"/>
    <n v="0"/>
    <n v="48079.94"/>
    <n v="1145"/>
    <n v="0"/>
    <n v="0"/>
    <n v="0"/>
    <n v="0"/>
    <n v="0"/>
    <n v="0"/>
    <n v="0"/>
    <n v="0"/>
    <n v="0"/>
    <n v="49224.94"/>
    <d v="2021-08-27T00:00:00"/>
    <x v="0"/>
    <x v="0"/>
    <x v="0"/>
    <x v="56"/>
    <n v="1"/>
  </r>
  <r>
    <s v="CLC"/>
    <s v="C267281"/>
    <x v="13"/>
    <s v="METR"/>
    <x v="3"/>
    <s v="MBMP"/>
    <x v="61"/>
    <x v="1"/>
    <s v=""/>
    <d v="2021-08-27T00:00:00"/>
    <d v="2021-08-20T00:00:00"/>
    <x v="17"/>
    <s v="MOTOR"/>
    <s v="Closed - No response received from insured over 40 days open"/>
    <s v="THE BUS WAS FOUND DAMAGE ON INSPECTION"/>
    <s v="MERCEDES-BENZ 500U"/>
    <n v="2015"/>
    <s v="FJ44GVGP"/>
    <s v="NDLANAMANDLA NDLANAMANDLA"/>
    <n v="0"/>
    <n v="0"/>
    <n v="0"/>
    <n v="0"/>
    <n v="0"/>
    <n v="0"/>
    <n v="0"/>
    <n v="0"/>
    <n v="0"/>
    <n v="0"/>
    <n v="0"/>
    <n v="0"/>
    <n v="0"/>
    <n v="0"/>
    <n v="0"/>
    <n v="0"/>
    <n v="0"/>
    <d v="2021-08-27T00:00:00"/>
    <x v="0"/>
    <x v="2"/>
    <x v="3"/>
    <x v="61"/>
    <n v="1"/>
  </r>
  <r>
    <s v="CLC"/>
    <s v="C267282"/>
    <x v="13"/>
    <s v="PUBP"/>
    <x v="1"/>
    <s v="JEMR"/>
    <x v="84"/>
    <x v="3"/>
    <s v=""/>
    <d v="2021-08-27T00:00:00"/>
    <d v="2021-08-15T00:00:00"/>
    <x v="5"/>
    <s v="MOTOR"/>
    <s v="Closed - Settled"/>
    <s v="AS WE WERE BUSY WITH ORAL DAILY INSPECTION OF THE VEHICLES I PULLED THE GANTRY LEVER I WAS NOT AWERE THAT IS FAULTY AND I DAMAGED IT."/>
    <s v="Unknown Unknown"/>
    <n v="0"/>
    <s v="KB48VTGP"/>
    <s v="NETHWADZI NETHWADZI"/>
    <n v="0"/>
    <n v="0"/>
    <n v="0"/>
    <n v="0"/>
    <n v="0"/>
    <n v="51826.879999999997"/>
    <n v="1092.5"/>
    <n v="0"/>
    <n v="0"/>
    <n v="0"/>
    <n v="0"/>
    <n v="0"/>
    <n v="0"/>
    <n v="0"/>
    <n v="0"/>
    <n v="0"/>
    <n v="62919.38"/>
    <d v="2021-08-27T00:00:00"/>
    <x v="0"/>
    <x v="0"/>
    <x v="1"/>
    <x v="84"/>
    <n v="1"/>
  </r>
  <r>
    <s v="CLC"/>
    <s v="C267283"/>
    <x v="13"/>
    <s v="JOWA"/>
    <x v="6"/>
    <s v="CENT"/>
    <x v="7"/>
    <x v="0"/>
    <s v=""/>
    <d v="2021-08-27T00:00:00"/>
    <d v="2021-08-12T00:00:00"/>
    <x v="0"/>
    <s v="MOTOR"/>
    <s v="Closed - Claim documents outstanding"/>
    <s v="THE DRIVER DROVE THE VEHICLE OVER A WIRE ON THE HIGHWAY AND SCRATCHED THE CAR ON THE LEFT SIDE OF THE FRONT BUMPER"/>
    <s v="VOLKSWAGEN POLO VIVO 1.4 5DR"/>
    <n v="2019"/>
    <s v="HV63WGGP"/>
    <s v="KHOSA KHOSA"/>
    <n v="0"/>
    <n v="0"/>
    <n v="0"/>
    <n v="0"/>
    <n v="0"/>
    <n v="0"/>
    <n v="0"/>
    <n v="0"/>
    <n v="0"/>
    <n v="0"/>
    <n v="0"/>
    <n v="0"/>
    <n v="0"/>
    <n v="0"/>
    <n v="0"/>
    <n v="0"/>
    <n v="0"/>
    <d v="2021-08-27T00:00:00"/>
    <x v="0"/>
    <x v="1"/>
    <x v="6"/>
    <x v="7"/>
    <n v="1"/>
  </r>
  <r>
    <s v="CLC"/>
    <s v="C267284"/>
    <x v="13"/>
    <s v="JOWA"/>
    <x v="6"/>
    <s v="CENT"/>
    <x v="7"/>
    <x v="0"/>
    <s v=""/>
    <d v="2021-08-27T00:00:00"/>
    <d v="2021-08-20T00:00:00"/>
    <x v="0"/>
    <s v="MOTOR"/>
    <s v="Closed - Settled"/>
    <s v="THE DRIVE DROVE THE VEHICLE INTO A SINKHOLE WHICH WAS COVERED BY WATER ON THE ROAD AND DAMAGED THE FRONT LEFT WHEEL AND FRONT BUMPER ON THE LEFT SIDE."/>
    <s v="TOYOTA YARIS 1.5 HSD XR 5DR (HYBRID)"/>
    <n v="2017"/>
    <s v="FY31JLGP"/>
    <s v="MOTSUMINYANA MOTSUMINYANA"/>
    <n v="0"/>
    <n v="0"/>
    <n v="0"/>
    <n v="0"/>
    <n v="0"/>
    <n v="57160.39"/>
    <n v="1092.5"/>
    <n v="0"/>
    <n v="0"/>
    <n v="0"/>
    <n v="0"/>
    <n v="0"/>
    <n v="0"/>
    <n v="0"/>
    <n v="0"/>
    <n v="0"/>
    <n v="58252.89"/>
    <d v="2021-08-27T00:00:00"/>
    <x v="0"/>
    <x v="1"/>
    <x v="6"/>
    <x v="7"/>
    <n v="1"/>
  </r>
  <r>
    <s v="CLC"/>
    <s v="C267285"/>
    <x v="13"/>
    <s v="JOWA"/>
    <x v="6"/>
    <s v="CENT"/>
    <x v="7"/>
    <x v="0"/>
    <s v=""/>
    <d v="2021-08-27T00:00:00"/>
    <d v="2021-08-22T00:00:00"/>
    <x v="17"/>
    <s v="MOTOR"/>
    <s v="Closed - Settled"/>
    <s v="ON THE 22ND AUGUST 2021 WHILST DRIVING ALOMG CHRISTIAN DE WET DRIVE IN WELTEVREDEN PARK, I HEARD A LOUD BANG, STOPPED VEHICLE SIDEWAY OF THE ROAD AND DISCOVERED THAT THE REAR CAB GLASS HAS DAMAGED OR BROKEN."/>
    <s v="ISUZU KB 250 D-TEQ LE 4X4 P/U S/C"/>
    <n v="2019"/>
    <s v="JF36ZXGP"/>
    <s v="RAOLANE "/>
    <n v="0"/>
    <n v="0"/>
    <n v="0"/>
    <n v="0"/>
    <n v="0"/>
    <n v="5922.5"/>
    <n v="0"/>
    <n v="0"/>
    <n v="0"/>
    <n v="0"/>
    <n v="0"/>
    <n v="0"/>
    <n v="0"/>
    <n v="0"/>
    <n v="0"/>
    <n v="0"/>
    <n v="5922.5"/>
    <d v="2021-08-27T00:00:00"/>
    <x v="0"/>
    <x v="1"/>
    <x v="6"/>
    <x v="7"/>
    <n v="1"/>
  </r>
  <r>
    <s v="CLC"/>
    <s v="C267286"/>
    <x v="13"/>
    <s v="JOWA"/>
    <x v="6"/>
    <s v="CENT"/>
    <x v="7"/>
    <x v="0"/>
    <s v=""/>
    <d v="2021-08-27T00:00:00"/>
    <d v="2021-08-09T00:00:00"/>
    <x v="28"/>
    <s v="MOTOR"/>
    <s v="Closed - Rejected Third Party Claim"/>
    <s v="THE THIRD PARTY VEHICLE FAILED TO OBSERVE THE RED ROBOT AND COLLIDED WITH JOBURG WATER TRUCK WHICH HAD A RIGHT OF WAY AS THE ROBOT WAS GREEN"/>
    <s v="ISUZU NMR 250 F/C C/C"/>
    <n v="2013"/>
    <s v="CS12GZGP"/>
    <s v="NYIKO NYIKO"/>
    <n v="0"/>
    <n v="0"/>
    <n v="0"/>
    <n v="0"/>
    <n v="0"/>
    <n v="99657.78"/>
    <n v="1725"/>
    <n v="0"/>
    <n v="0"/>
    <n v="4284.08"/>
    <n v="0"/>
    <n v="0"/>
    <n v="0"/>
    <n v="0"/>
    <n v="0"/>
    <n v="1200"/>
    <n v="107366.86"/>
    <d v="2021-08-27T00:00:00"/>
    <x v="0"/>
    <x v="1"/>
    <x v="6"/>
    <x v="7"/>
    <n v="1"/>
  </r>
  <r>
    <s v="Tshego Tshwane "/>
    <s v="C267331"/>
    <x v="13"/>
    <s v="PUBP"/>
    <x v="1"/>
    <s v="JMPD"/>
    <x v="1"/>
    <x v="0"/>
    <s v=""/>
    <d v="2021-08-30T00:00:00"/>
    <d v="2021-07-31T00:00:00"/>
    <x v="5"/>
    <s v="MOTOR"/>
    <s v="Pre-Settlement Documents Outstanding"/>
    <s v="I AM WRITING ON BEHALF OF THE DEACEASED MR FIKILE JUNAID DILOKE. HE WAS INVOLVED IN AN ACCIDENT, THE CAR ROLLED IN THE OPEN SPACE,NO CARS AROUND ARE AFFECTED."/>
    <s v="TOYOTA ETIOS 1.5 XI 5DR"/>
    <n v="2019"/>
    <s v="JB64GCGP"/>
    <s v="KHAUTA "/>
    <n v="0"/>
    <n v="0"/>
    <n v="0"/>
    <n v="0"/>
    <n v="0"/>
    <n v="0"/>
    <n v="2101.9499999999998"/>
    <n v="0"/>
    <n v="0"/>
    <n v="0"/>
    <n v="0"/>
    <n v="0"/>
    <n v="0"/>
    <n v="0"/>
    <n v="0"/>
    <n v="0"/>
    <n v="2101.9499999999998"/>
    <d v="2021-08-30T00:00:00"/>
    <x v="1"/>
    <x v="0"/>
    <x v="1"/>
    <x v="1"/>
    <n v="1"/>
  </r>
  <r>
    <s v="CLC"/>
    <s v="C267332"/>
    <x v="13"/>
    <s v="PUBP"/>
    <x v="1"/>
    <s v="JMPD"/>
    <x v="1"/>
    <x v="0"/>
    <s v=""/>
    <d v="2021-08-30T00:00:00"/>
    <d v="2021-08-26T00:00:00"/>
    <x v="5"/>
    <s v="MOTOR"/>
    <s v="Closed - Settled"/>
    <s v="I WAS TRAVELLING TO NICEFIELD SOWETO,I FOUND PEOPLE PROTESTING THERE, THEY WERE THROWING THE VEHICLE WITH STONES, HITTING FRONT GRILL AND FRONT BUMPER."/>
    <s v="NISSAN ALMERA 1.8 5DR (H11)"/>
    <n v="2018"/>
    <s v="HX87GNGP"/>
    <s v="MABUNDA "/>
    <n v="0"/>
    <n v="0"/>
    <n v="0"/>
    <n v="0"/>
    <n v="0"/>
    <n v="8388.42"/>
    <n v="0"/>
    <n v="0"/>
    <n v="0"/>
    <n v="0"/>
    <n v="0"/>
    <n v="0"/>
    <n v="0"/>
    <n v="0"/>
    <n v="0"/>
    <n v="0"/>
    <n v="8388.42"/>
    <d v="2021-08-30T00:00:00"/>
    <x v="0"/>
    <x v="0"/>
    <x v="1"/>
    <x v="1"/>
    <n v="1"/>
  </r>
  <r>
    <s v="CLC"/>
    <s v="C267333"/>
    <x v="13"/>
    <s v="PUBP"/>
    <x v="1"/>
    <s v="JMPD"/>
    <x v="1"/>
    <x v="0"/>
    <s v=""/>
    <d v="2021-08-30T00:00:00"/>
    <d v="2021-08-26T00:00:00"/>
    <x v="28"/>
    <s v="MOTOR"/>
    <s v="Closed - Awaiting Invoice"/>
    <s v="I WAS TRAVELLING IN THE MIDDLE LANE AND INDICATED RIGHT TO OVERTAKE VEHICLE INFRONT.THE WHOLE QUARTER OF THE VEHICLE WAS ALREADY IN THE FAST LANE AND VEHICLE B COLLIDED INTO THE REAR RIGHT OF MY VEHICLE DAMAGED RIGHT FENDER AND REAR BUMPER"/>
    <s v="TOYOTA HILUX 2400 DIESEL 4X4 P/U S/C"/>
    <n v="2020"/>
    <s v="JS86YPGP"/>
    <s v="SITHOLE SITHOLE"/>
    <n v="0"/>
    <n v="0"/>
    <n v="0"/>
    <n v="0"/>
    <n v="0"/>
    <n v="0"/>
    <n v="690"/>
    <n v="0"/>
    <n v="0"/>
    <n v="0"/>
    <n v="0"/>
    <n v="0"/>
    <n v="0"/>
    <n v="0"/>
    <n v="12622.24"/>
    <n v="2395.0700000000002"/>
    <n v="15707.31"/>
    <d v="2021-08-30T00:00:00"/>
    <x v="0"/>
    <x v="0"/>
    <x v="1"/>
    <x v="1"/>
    <n v="1"/>
  </r>
  <r>
    <s v="CLC"/>
    <s v="C267334"/>
    <x v="13"/>
    <s v="PUBP"/>
    <x v="1"/>
    <s v="JMPD"/>
    <x v="1"/>
    <x v="0"/>
    <s v=""/>
    <d v="2021-08-30T00:00:00"/>
    <d v="2021-08-21T00:00:00"/>
    <x v="5"/>
    <s v="MOTOR"/>
    <s v="Closed - Settled"/>
    <s v="I WAS TRAVELLING N12,I HIT THE STONE THAT WAS WRAP[PED WITH A BLACK PLASTIC DAMAGES BUMPER AND A GRILL IN FRONT"/>
    <s v="BMW 320D (E90)"/>
    <n v="2019"/>
    <s v="JD73GRGP"/>
    <s v="NOBELA "/>
    <n v="0"/>
    <n v="0"/>
    <n v="0"/>
    <n v="0"/>
    <n v="0"/>
    <n v="186988.07"/>
    <n v="1145"/>
    <n v="0"/>
    <n v="0"/>
    <n v="0"/>
    <n v="0"/>
    <n v="0"/>
    <n v="0"/>
    <n v="0"/>
    <n v="0"/>
    <n v="0"/>
    <n v="188133.07"/>
    <d v="2021-08-30T00:00:00"/>
    <x v="0"/>
    <x v="0"/>
    <x v="1"/>
    <x v="1"/>
    <n v="1"/>
  </r>
  <r>
    <s v="CLC"/>
    <s v="C267335"/>
    <x v="13"/>
    <s v="PZOO"/>
    <x v="0"/>
    <s v="CPRF"/>
    <x v="56"/>
    <x v="0"/>
    <s v=""/>
    <d v="2021-08-30T00:00:00"/>
    <d v="2021-08-24T00:00:00"/>
    <x v="17"/>
    <s v="MOTOR"/>
    <s v="Closed - Settled"/>
    <s v="REAR WINDOW WAS DAMAGED BY POLE PRUNER."/>
    <s v="NISSAN NP200 1.6  P/U S/C"/>
    <n v="2019"/>
    <s v="JD70YJGP"/>
    <s v="PHOHLELI "/>
    <n v="0"/>
    <n v="0"/>
    <n v="0"/>
    <n v="0"/>
    <n v="0"/>
    <n v="3250"/>
    <n v="0"/>
    <n v="0"/>
    <n v="0"/>
    <n v="0"/>
    <n v="0"/>
    <n v="0"/>
    <n v="0"/>
    <n v="0"/>
    <n v="0"/>
    <n v="0"/>
    <n v="3250"/>
    <d v="2021-08-30T00:00:00"/>
    <x v="0"/>
    <x v="0"/>
    <x v="0"/>
    <x v="56"/>
    <n v="1"/>
  </r>
  <r>
    <s v="CLC"/>
    <s v="C267336"/>
    <x v="13"/>
    <s v="PZOO"/>
    <x v="0"/>
    <s v="CPRF"/>
    <x v="56"/>
    <x v="0"/>
    <s v=""/>
    <d v="2021-08-30T00:00:00"/>
    <d v="2021-08-20T00:00:00"/>
    <x v="5"/>
    <s v="MOTOR"/>
    <s v="Closed - Settled"/>
    <s v="WHILE LOADING TOOLS IN THE BAKKIE, JCPZ EMPLOYEE BUMPED TAIL GATE WITH BRUSH CUTTER MACHINE."/>
    <s v="NISSAN NP200 1.6  P/U S/C"/>
    <n v="2019"/>
    <s v="JF63XWGP"/>
    <s v="YENDE  "/>
    <n v="0"/>
    <n v="0"/>
    <n v="0"/>
    <n v="0"/>
    <n v="0"/>
    <n v="18955.759999999998"/>
    <n v="1092.5"/>
    <n v="0"/>
    <n v="0"/>
    <n v="0"/>
    <n v="0"/>
    <n v="0"/>
    <n v="0"/>
    <n v="0"/>
    <n v="0"/>
    <n v="0"/>
    <n v="20048.259999999998"/>
    <d v="2021-08-30T00:00:00"/>
    <x v="0"/>
    <x v="0"/>
    <x v="0"/>
    <x v="56"/>
    <n v="1"/>
  </r>
  <r>
    <s v="CLC"/>
    <s v="C267387"/>
    <x v="13"/>
    <s v="RJPC"/>
    <x v="12"/>
    <s v="RJPC"/>
    <x v="17"/>
    <x v="0"/>
    <s v=""/>
    <d v="2021-08-31T00:00:00"/>
    <d v="2021-08-26T00:00:00"/>
    <x v="17"/>
    <s v="MOTOR"/>
    <s v="Closed - Settled"/>
    <s v="I WAS DRIVING ALONG MAIN REEF ROAD A PASSING VEHICLE HITS STONE THAT CAUSE THE DAMAGE TO INSURED VEHICLES WINDSCREEN CRACKED IMMEDIATELY ."/>
    <s v="NISSAN HARDBODY NP300 2.4I LWB HIRIDER (K12/K30) P/U S/C"/>
    <n v="2019"/>
    <s v="HW03JNGP"/>
    <s v="Motor Glass - No Driver"/>
    <n v="0"/>
    <n v="0"/>
    <n v="0"/>
    <n v="0"/>
    <n v="0"/>
    <n v="4938.1000000000004"/>
    <n v="0"/>
    <n v="0"/>
    <n v="0"/>
    <n v="0"/>
    <n v="0"/>
    <n v="0"/>
    <n v="0"/>
    <n v="0"/>
    <n v="0"/>
    <n v="0"/>
    <n v="4938.1000000000004"/>
    <d v="2021-08-31T00:00:00"/>
    <x v="0"/>
    <x v="2"/>
    <x v="12"/>
    <x v="17"/>
    <n v="1"/>
  </r>
  <r>
    <s v="CLC"/>
    <s v="C267388"/>
    <x v="13"/>
    <s v="PZOO"/>
    <x v="0"/>
    <s v="CPRC"/>
    <x v="25"/>
    <x v="0"/>
    <s v=""/>
    <d v="2021-08-31T00:00:00"/>
    <d v="2021-08-19T00:00:00"/>
    <x v="5"/>
    <s v="MOTOR"/>
    <s v="Closed - Settled"/>
    <s v="VEHICLE WAS PARKED AT THE DEPOT THE PREVIOUS DAY, THE NEXT MORNING WHEN THE DRIVER WANTED TO START THE TRUCK, IT DID NOT SWITCH ON WHICH IS WHEN THE DRIVER CHECKED THE VEHICLE AND NOTICED THE BATTERIES WERE STOLEN"/>
    <s v="ISUZU FTR 800 F/C C/C"/>
    <n v="2019"/>
    <s v="HR57BRGP"/>
    <s v="SELEMELA "/>
    <n v="0"/>
    <n v="0"/>
    <n v="0"/>
    <n v="0"/>
    <n v="0"/>
    <n v="11250"/>
    <n v="0"/>
    <n v="0"/>
    <n v="0"/>
    <n v="0"/>
    <n v="0"/>
    <n v="0"/>
    <n v="0"/>
    <n v="0"/>
    <n v="0"/>
    <n v="0"/>
    <n v="11250"/>
    <d v="2021-08-31T00:00:00"/>
    <x v="0"/>
    <x v="0"/>
    <x v="0"/>
    <x v="25"/>
    <n v="1"/>
  </r>
  <r>
    <s v="CLC"/>
    <s v="C267389"/>
    <x v="13"/>
    <s v="CIPO"/>
    <x v="7"/>
    <s v="MIDR"/>
    <x v="47"/>
    <x v="0"/>
    <s v=""/>
    <d v="2021-08-31T00:00:00"/>
    <d v="2021-08-17T00:00:00"/>
    <x v="5"/>
    <s v="MOTOR"/>
    <s v="Closed - Settled"/>
    <s v="I WAS DOING VEHICLE INSPECTION WHEN I DISCOVER THAT THE VEHICLE ABOVE HAD A DAMAGED ON THE LEFT REAR TAILLIGHT"/>
    <s v="ISUZU NPR 400 F/C C/C"/>
    <n v="2020"/>
    <s v="JF31LMGP"/>
    <s v="BUTHELEZI "/>
    <n v="0"/>
    <n v="0"/>
    <n v="0"/>
    <n v="0"/>
    <n v="0"/>
    <n v="6922.23"/>
    <n v="0"/>
    <n v="0"/>
    <n v="0"/>
    <n v="0"/>
    <n v="0"/>
    <n v="0"/>
    <n v="0"/>
    <n v="0"/>
    <n v="0"/>
    <n v="0"/>
    <n v="6922.23"/>
    <d v="2021-08-31T00:00:00"/>
    <x v="0"/>
    <x v="1"/>
    <x v="7"/>
    <x v="47"/>
    <n v="1"/>
  </r>
  <r>
    <s v="CLC"/>
    <s v="C267390"/>
    <x v="13"/>
    <s v="CIPO"/>
    <x v="7"/>
    <s v="SIEM"/>
    <x v="49"/>
    <x v="0"/>
    <s v=""/>
    <d v="2021-08-31T00:00:00"/>
    <d v="2021-08-20T00:00:00"/>
    <x v="17"/>
    <s v="MOTOR"/>
    <s v="Closed - Settled"/>
    <s v="HAD A STONE CHIP ON THE WINDSCREEN WHILE DRIVING BEHIND THE TRUCK ON M2 NORTH JHB"/>
    <s v="FORD TRANSIT 2.2TDCI AMBIENTE LWB 92KW F/C P/V"/>
    <n v="2020"/>
    <s v="JG94LGGP"/>
    <s v="NAPO "/>
    <n v="0"/>
    <n v="0"/>
    <n v="0"/>
    <n v="0"/>
    <n v="0"/>
    <n v="10000"/>
    <n v="0"/>
    <n v="0"/>
    <n v="0"/>
    <n v="0"/>
    <n v="0"/>
    <n v="0"/>
    <n v="0"/>
    <n v="0"/>
    <n v="0"/>
    <n v="0"/>
    <n v="10000"/>
    <d v="2021-08-31T00:00:00"/>
    <x v="0"/>
    <x v="1"/>
    <x v="7"/>
    <x v="49"/>
    <n v="1"/>
  </r>
  <r>
    <s v="CLC"/>
    <s v="C267391"/>
    <x v="12"/>
    <s v="PUBP"/>
    <x v="1"/>
    <s v="JEMS"/>
    <x v="8"/>
    <x v="0"/>
    <s v=""/>
    <d v="2021-08-31T00:00:00"/>
    <d v="2021-01-13T00:00:00"/>
    <x v="28"/>
    <s v="MOTOR"/>
    <s v="Closed - Settled"/>
    <s v="I WAS DRIVING FACING EAST OF THE FAR LEFT SIDE OF THE ROAD AND SUDDENLY THE CAR THAT WAS DRIVING PARALLEL WITH ME DICICED TO CHANGE LANES WITHOUT OBSERVING AND WE COLLIDED WITH EACH OTHER IN THE INTERSECTION."/>
    <s v="FORCE Unknown"/>
    <n v="0"/>
    <s v="JF59FGGP"/>
    <s v="MOOKAMED MOOKAMED"/>
    <n v="0"/>
    <n v="0"/>
    <n v="0"/>
    <n v="0"/>
    <n v="0"/>
    <n v="124324.7"/>
    <n v="1145"/>
    <n v="0"/>
    <n v="0"/>
    <n v="0"/>
    <n v="0"/>
    <n v="0"/>
    <n v="0"/>
    <n v="0"/>
    <n v="0"/>
    <n v="0"/>
    <n v="125969.7"/>
    <d v="2021-08-31T00:00:00"/>
    <x v="0"/>
    <x v="0"/>
    <x v="1"/>
    <x v="8"/>
    <n v="1"/>
  </r>
  <r>
    <s v="CLC"/>
    <s v="C267430"/>
    <x v="13"/>
    <s v="PUBP"/>
    <x v="1"/>
    <s v="JMPD"/>
    <x v="1"/>
    <x v="0"/>
    <s v=""/>
    <d v="2021-09-01T00:00:00"/>
    <d v="2021-08-30T00:00:00"/>
    <x v="17"/>
    <s v="MOTOR"/>
    <s v="Closed - Settled"/>
    <s v="THE BRICK FROM THE TRUCK HIT THE WINDSCREEN"/>
    <s v="TOYOTA BAKKIE"/>
    <n v="2018"/>
    <s v="JR01GKGP"/>
    <s v="KHWELA "/>
    <n v="0"/>
    <n v="0"/>
    <n v="0"/>
    <n v="0"/>
    <n v="0"/>
    <n v="6500"/>
    <n v="0"/>
    <n v="0"/>
    <n v="0"/>
    <n v="0"/>
    <n v="0"/>
    <n v="0"/>
    <n v="0"/>
    <n v="0"/>
    <n v="0"/>
    <n v="0"/>
    <n v="6500"/>
    <d v="2021-09-01T00:00:00"/>
    <x v="0"/>
    <x v="0"/>
    <x v="1"/>
    <x v="1"/>
    <n v="1"/>
  </r>
  <r>
    <s v="CLC"/>
    <s v="C267431"/>
    <x v="13"/>
    <s v="JOWA"/>
    <x v="6"/>
    <s v="JWRA"/>
    <x v="13"/>
    <x v="0"/>
    <s v=""/>
    <d v="2021-09-01T00:00:00"/>
    <d v="2021-08-13T00:00:00"/>
    <x v="5"/>
    <s v="MOTOR"/>
    <s v="Closed - Settled"/>
    <s v="I WAS MADE AWARE BY TRANSPORT OFFICER ABOUT THE DENT ON THE WORK VEHICLE ISUZU DMAX JF33KSGP ON THE 13/08/21ABOUT THE DENT NEXT TO THE RIGHT MUD FLAP (RIGHT PANEL )"/>
    <s v="ISUZU D-MAX"/>
    <n v="2018"/>
    <s v="JF33KSGP"/>
    <s v="THOBEJANE "/>
    <n v="0"/>
    <n v="0"/>
    <n v="0"/>
    <n v="0"/>
    <n v="0"/>
    <n v="45560.959999999999"/>
    <n v="1092.5"/>
    <n v="0"/>
    <n v="0"/>
    <n v="0"/>
    <n v="0"/>
    <n v="0"/>
    <n v="0"/>
    <n v="0"/>
    <n v="0"/>
    <n v="0"/>
    <n v="46653.46"/>
    <d v="2021-09-01T00:00:00"/>
    <x v="0"/>
    <x v="1"/>
    <x v="6"/>
    <x v="13"/>
    <n v="1"/>
  </r>
  <r>
    <s v="CLC"/>
    <s v="C267432"/>
    <x v="13"/>
    <s v="PUBP"/>
    <x v="1"/>
    <s v="JEMS"/>
    <x v="8"/>
    <x v="0"/>
    <s v=""/>
    <d v="2021-09-01T00:00:00"/>
    <d v="2021-08-30T00:00:00"/>
    <x v="17"/>
    <s v="MOTOR"/>
    <s v="Closed - Settled"/>
    <s v="ON THE 25TH AUGUST 2021 I PARKED THE VEHICLE AT IVORY PARK FIRE STATION FROM TURFFONTEIN.  ON THE 30TH AUGUST 2021 AT 07H05 WHEN I ARRIVED AT THE STATION I SAW A CRACK ON THE WINDSCREEN, I DONT KNOW WHERE THE CRACK CAME FROM."/>
    <s v="VOLKSWAGEN  POLO"/>
    <n v="2019"/>
    <s v="JF59JBGP"/>
    <s v="MALATJIE  "/>
    <n v="0"/>
    <n v="0"/>
    <n v="0"/>
    <n v="0"/>
    <n v="0"/>
    <n v="2587.4899999999998"/>
    <n v="0"/>
    <n v="0"/>
    <n v="0"/>
    <n v="0"/>
    <n v="0"/>
    <n v="0"/>
    <n v="0"/>
    <n v="0"/>
    <n v="0"/>
    <n v="0"/>
    <n v="2587.4899999999998"/>
    <d v="2021-09-01T00:00:00"/>
    <x v="0"/>
    <x v="0"/>
    <x v="1"/>
    <x v="8"/>
    <n v="1"/>
  </r>
  <r>
    <s v="CLC"/>
    <s v="C267433"/>
    <x v="13"/>
    <s v="PUBP"/>
    <x v="1"/>
    <s v="JMPD"/>
    <x v="1"/>
    <x v="0"/>
    <s v=""/>
    <d v="2021-09-01T00:00:00"/>
    <d v="2021-08-27T00:00:00"/>
    <x v="17"/>
    <s v="MOTOR"/>
    <s v="Closed - Settled"/>
    <s v="WINDSCREEN CRACKED WHILE PATROLLING DRIVING BEHIND A TRUCK AND THE STONE FROM THE TRUCK HIT THE WINDSCREEN."/>
    <s v="BMW 1SERIES"/>
    <n v="2018"/>
    <s v="JH52LDGP"/>
    <s v="MVUNDLA "/>
    <n v="0"/>
    <n v="0"/>
    <n v="0"/>
    <n v="0"/>
    <n v="0"/>
    <n v="5803.45"/>
    <n v="0"/>
    <n v="0"/>
    <n v="0"/>
    <n v="0"/>
    <n v="0"/>
    <n v="0"/>
    <n v="0"/>
    <n v="0"/>
    <n v="0"/>
    <n v="0"/>
    <n v="5803.45"/>
    <d v="2021-09-01T00:00:00"/>
    <x v="0"/>
    <x v="0"/>
    <x v="1"/>
    <x v="1"/>
    <n v="1"/>
  </r>
  <r>
    <s v="CLC"/>
    <s v="C267434"/>
    <x v="13"/>
    <s v="PUBP"/>
    <x v="1"/>
    <s v="JEMS"/>
    <x v="8"/>
    <x v="0"/>
    <s v=""/>
    <d v="2021-09-01T00:00:00"/>
    <d v="2021-08-13T00:00:00"/>
    <x v="5"/>
    <s v="MOTOR"/>
    <s v="Closed - Settled"/>
    <s v="DUE TO STRONG WINDS A WIRE FROM PARKING LOT CARPOT AT MARTINDALE FELL ON TOP OF THE VEHICLE WHILE IT WAS PARKED AND DAMAGED THE TOP OF THE VEHICLE, RESPONDING LIGHTS AND WINDSCREEN. "/>
    <s v="VOLKSWAGEN  POLO"/>
    <n v="2019"/>
    <s v="JF62WWGP"/>
    <s v="MOKOENA "/>
    <n v="0"/>
    <n v="0"/>
    <n v="0"/>
    <n v="0"/>
    <n v="0"/>
    <n v="25654.74"/>
    <n v="572.5"/>
    <n v="0"/>
    <n v="0"/>
    <n v="0"/>
    <n v="0"/>
    <n v="0"/>
    <n v="0"/>
    <n v="0"/>
    <n v="0"/>
    <n v="0"/>
    <n v="26727.24"/>
    <d v="2021-09-01T00:00:00"/>
    <x v="0"/>
    <x v="0"/>
    <x v="1"/>
    <x v="8"/>
    <n v="1"/>
  </r>
  <r>
    <s v="CLC"/>
    <s v="C267435"/>
    <x v="12"/>
    <s v="JOWA"/>
    <x v="6"/>
    <s v="SAND"/>
    <x v="6"/>
    <x v="0"/>
    <s v=""/>
    <d v="2021-09-01T00:00:00"/>
    <d v="2021-06-29T00:00:00"/>
    <x v="5"/>
    <s v="MOTOR"/>
    <s v="Closed - Settled"/>
    <s v="WHILE DRIVING A STONE CAME FROM ANOTHER VEHICLE AND HIT MY RIGHT TAIL LIGHT COVER."/>
    <s v="NISSAN NP200 1.5 DCI P/U S/C"/>
    <n v="218"/>
    <s v="JB29ZCGP"/>
    <s v="NGANYANE "/>
    <n v="0"/>
    <n v="0"/>
    <n v="0"/>
    <n v="0"/>
    <n v="0"/>
    <n v="14022.88"/>
    <n v="690"/>
    <n v="0"/>
    <n v="0"/>
    <n v="0"/>
    <n v="0"/>
    <n v="0"/>
    <n v="0"/>
    <n v="0"/>
    <n v="0"/>
    <n v="0"/>
    <n v="14712.88"/>
    <d v="2021-09-01T00:00:00"/>
    <x v="0"/>
    <x v="1"/>
    <x v="6"/>
    <x v="6"/>
    <n v="1"/>
  </r>
  <r>
    <s v="CLC"/>
    <s v="C267474"/>
    <x v="13"/>
    <s v="METR"/>
    <x v="3"/>
    <s v="MBRO"/>
    <x v="63"/>
    <x v="1"/>
    <s v=""/>
    <d v="2021-09-02T00:00:00"/>
    <d v="2021-08-25T00:00:00"/>
    <x v="0"/>
    <s v="MOTOR"/>
    <s v="Closed - Claim documents outstanding"/>
    <s v="ACCORDING TO THE DRIVER HE WAS APPROACHING THE ROBOT TO TURN LEFT THE ANOTHER SWERVED IN FRONT OF OF HIS BUS AND BUMPED THE FRONT RIGHT CORNER OF THE BUS."/>
    <s v="MERCEDES-BENZ EURO 5"/>
    <n v="2016"/>
    <s v="DY86CBGP"/>
    <s v="NKOSI NKOSI"/>
    <n v="0"/>
    <n v="0"/>
    <n v="0"/>
    <n v="0"/>
    <n v="0"/>
    <n v="0"/>
    <n v="0"/>
    <n v="0"/>
    <n v="0"/>
    <n v="0"/>
    <n v="0"/>
    <n v="0"/>
    <n v="0"/>
    <n v="0"/>
    <n v="0"/>
    <n v="0"/>
    <n v="0"/>
    <d v="2021-09-02T00:00:00"/>
    <x v="0"/>
    <x v="2"/>
    <x v="3"/>
    <x v="63"/>
    <n v="1"/>
  </r>
  <r>
    <s v="CLC"/>
    <s v="C267475"/>
    <x v="13"/>
    <s v="PUBP"/>
    <x v="1"/>
    <s v="JMPD"/>
    <x v="1"/>
    <x v="0"/>
    <s v=""/>
    <d v="2021-09-02T00:00:00"/>
    <d v="2021-08-26T00:00:00"/>
    <x v="17"/>
    <s v="MOTOR"/>
    <s v="Closed - Settled"/>
    <s v="I WAS DRIVING ALONG NIRVAN ROAD AND THERE WAS ROAD CONSTRUCTION AND THE STONE HIT THE PATROL CAR WINDSCREEN. "/>
    <s v="FORD RANGER"/>
    <n v="2018"/>
    <s v="JF76BDGP"/>
    <s v="KATER "/>
    <n v="0"/>
    <n v="0"/>
    <n v="0"/>
    <n v="0"/>
    <n v="0"/>
    <n v="6500"/>
    <n v="0"/>
    <n v="0"/>
    <n v="0"/>
    <n v="0"/>
    <n v="0"/>
    <n v="0"/>
    <n v="0"/>
    <n v="0"/>
    <n v="0"/>
    <n v="0"/>
    <n v="6500"/>
    <d v="2021-09-02T00:00:00"/>
    <x v="0"/>
    <x v="0"/>
    <x v="1"/>
    <x v="1"/>
    <n v="1"/>
  </r>
  <r>
    <s v="CLC"/>
    <s v="C267476"/>
    <x v="13"/>
    <s v="PZOO"/>
    <x v="0"/>
    <s v="CPRF"/>
    <x v="56"/>
    <x v="0"/>
    <s v=""/>
    <d v="2021-09-02T00:00:00"/>
    <d v="2021-09-01T00:00:00"/>
    <x v="5"/>
    <s v="MOTOR"/>
    <s v="Closed - Settled"/>
    <s v="DRIVER FORGOT TO CHECK IF THE PINS WERE HOOKED CORRECTLY, HE THAN TIPPED THE TRUCK WHICH IS WHEN THE LOAD BODY MOVED TO THE SIDE"/>
    <s v="ISUZU NPR 400 F/C C/C"/>
    <n v="2013"/>
    <s v="WHW367GP"/>
    <s v="SEKGOBELA "/>
    <n v="0"/>
    <n v="0"/>
    <n v="0"/>
    <n v="0"/>
    <n v="0"/>
    <n v="28559.68"/>
    <n v="1092.5"/>
    <n v="0"/>
    <n v="0"/>
    <n v="0"/>
    <n v="0"/>
    <n v="0"/>
    <n v="0"/>
    <n v="0"/>
    <n v="0"/>
    <n v="0"/>
    <n v="29652.18"/>
    <d v="2021-09-02T00:00:00"/>
    <x v="0"/>
    <x v="0"/>
    <x v="0"/>
    <x v="56"/>
    <n v="1"/>
  </r>
  <r>
    <s v="CLC"/>
    <s v="C267477"/>
    <x v="13"/>
    <s v="PZOO"/>
    <x v="0"/>
    <s v="CPRF"/>
    <x v="56"/>
    <x v="0"/>
    <s v=""/>
    <d v="2021-09-02T00:00:00"/>
    <d v="2021-08-14T00:00:00"/>
    <x v="5"/>
    <s v="MOTOR"/>
    <s v="Closed - Settled"/>
    <s v="T PARTY HIT INSURED FROM BEHIND"/>
    <s v="NISSAN NP200 1.6  P/U S/C"/>
    <n v="2019"/>
    <s v="JD71JNGP"/>
    <s v="STEYN "/>
    <n v="0"/>
    <n v="0"/>
    <n v="0"/>
    <n v="0"/>
    <n v="0"/>
    <n v="71867.06"/>
    <n v="1092.5"/>
    <n v="0"/>
    <n v="0"/>
    <n v="0"/>
    <n v="0"/>
    <n v="0"/>
    <n v="0"/>
    <n v="0"/>
    <n v="0"/>
    <n v="0"/>
    <n v="73459.56"/>
    <d v="2021-09-02T00:00:00"/>
    <x v="0"/>
    <x v="0"/>
    <x v="0"/>
    <x v="56"/>
    <n v="1"/>
  </r>
  <r>
    <s v="CLC"/>
    <s v="C267496"/>
    <x v="13"/>
    <s v="PUBP"/>
    <x v="1"/>
    <s v="JMPD"/>
    <x v="1"/>
    <x v="0"/>
    <s v="JD97HSGP"/>
    <d v="2021-09-02T00:00:00"/>
    <d v="2021-09-02T00:00:00"/>
    <x v="5"/>
    <s v="MOTOR"/>
    <s v="Closed - Claim documents outstanding"/>
    <s v="advised of an accident on this registration JD97HSGP for JMPD "/>
    <s v="VOLKSWAGEN Golf 7"/>
    <n v="0"/>
    <s v="JD97HSGP"/>
    <s v="to be advised to be advised"/>
    <n v="0"/>
    <n v="0"/>
    <n v="0"/>
    <n v="0"/>
    <n v="0"/>
    <n v="0"/>
    <n v="0"/>
    <n v="0"/>
    <n v="0"/>
    <n v="0"/>
    <n v="0"/>
    <n v="0"/>
    <n v="0"/>
    <n v="0"/>
    <n v="0"/>
    <n v="0"/>
    <n v="0"/>
    <d v="2021-09-02T00:00:00"/>
    <x v="0"/>
    <x v="0"/>
    <x v="1"/>
    <x v="1"/>
    <n v="1"/>
  </r>
  <r>
    <s v="CLC"/>
    <s v="C267531"/>
    <x v="13"/>
    <s v="CIPO"/>
    <x v="7"/>
    <s v="REUV"/>
    <x v="33"/>
    <x v="0"/>
    <s v=""/>
    <d v="2021-09-03T00:00:00"/>
    <d v="2021-07-10T00:00:00"/>
    <x v="28"/>
    <s v="MOTOR"/>
    <s v="Closed - Settled"/>
    <s v="CAR INFRONT OF ME TRAVELLING ON SAME SIDE STOPS ON A ROBERT AND I BUMP HIM"/>
    <s v="NISSAN NP200 1.5 DCI  P/U S/C"/>
    <n v="2020"/>
    <s v="JB31WDGP"/>
    <s v="CHAUKE "/>
    <n v="0"/>
    <n v="0"/>
    <n v="0"/>
    <n v="0"/>
    <n v="0"/>
    <n v="63598.73"/>
    <n v="1092.5"/>
    <n v="0"/>
    <n v="0"/>
    <n v="0"/>
    <n v="0"/>
    <n v="0"/>
    <n v="0"/>
    <n v="0"/>
    <n v="0"/>
    <n v="0"/>
    <n v="64691.23"/>
    <d v="2021-09-03T00:00:00"/>
    <x v="0"/>
    <x v="1"/>
    <x v="7"/>
    <x v="33"/>
    <n v="1"/>
  </r>
  <r>
    <s v="CLC"/>
    <s v="C267532"/>
    <x v="13"/>
    <s v="RJPC"/>
    <x v="12"/>
    <s v="RJPC"/>
    <x v="17"/>
    <x v="0"/>
    <s v=""/>
    <d v="2021-09-03T00:00:00"/>
    <d v="2021-09-01T00:00:00"/>
    <x v="17"/>
    <s v="MOTOR"/>
    <s v="Closed - Settled"/>
    <s v="I WAS DRIVING ALONG SMITH STREET FROM NORTH TO SOUTH WHEN A PASSING VEHICLE HITS STONE THAT CAUSE A DAMAGE TO INSURED VEHICLE WINDSCREEN CRACKED IMMEDIATELY."/>
    <s v="NISSAN NV350 2.5DCI WIDE F/C P/V"/>
    <n v="2019"/>
    <s v="JK77NJGP"/>
    <s v="Motor Glass - No Driver"/>
    <n v="0"/>
    <n v="0"/>
    <n v="0"/>
    <n v="0"/>
    <n v="0"/>
    <n v="4999.05"/>
    <n v="0"/>
    <n v="0"/>
    <n v="0"/>
    <n v="0"/>
    <n v="0"/>
    <n v="0"/>
    <n v="0"/>
    <n v="0"/>
    <n v="0"/>
    <n v="0"/>
    <n v="4999.05"/>
    <d v="2021-09-03T00:00:00"/>
    <x v="0"/>
    <x v="2"/>
    <x v="12"/>
    <x v="17"/>
    <n v="1"/>
  </r>
  <r>
    <s v="CLC"/>
    <s v="C267533"/>
    <x v="13"/>
    <s v="PUBP"/>
    <x v="1"/>
    <s v="JMPD"/>
    <x v="1"/>
    <x v="0"/>
    <s v=""/>
    <d v="2021-09-03T00:00:00"/>
    <d v="2021-09-01T00:00:00"/>
    <x v="17"/>
    <s v="MOTOR"/>
    <s v="Closed - Settled"/>
    <s v="I WAS TRAVELLING HOME ON THE FREEWAY BEHIND CONSTRUCTION TRUCK AND STONES FELL FROM THE TRUCK AND HIT THE WINDSCREEN."/>
    <s v="TOYOTA QUEST"/>
    <n v="2019"/>
    <s v="HM67VZGP"/>
    <s v="AJOODA "/>
    <n v="0"/>
    <n v="0"/>
    <n v="0"/>
    <n v="0"/>
    <n v="0"/>
    <n v="4579.53"/>
    <n v="0"/>
    <n v="0"/>
    <n v="0"/>
    <n v="0"/>
    <n v="0"/>
    <n v="0"/>
    <n v="0"/>
    <n v="0"/>
    <n v="0"/>
    <n v="0"/>
    <n v="4579.53"/>
    <d v="2021-09-03T00:00:00"/>
    <x v="0"/>
    <x v="0"/>
    <x v="1"/>
    <x v="1"/>
    <n v="1"/>
  </r>
  <r>
    <s v="CLC"/>
    <s v="C267534"/>
    <x v="13"/>
    <s v="PUBP"/>
    <x v="1"/>
    <s v="JMPD"/>
    <x v="1"/>
    <x v="0"/>
    <s v="PUSA/0821/048065/MOR"/>
    <d v="2021-09-21T00:00:00"/>
    <d v="2021-08-31T00:00:00"/>
    <x v="3"/>
    <s v="MOTOR"/>
    <s v="Closed - Settled"/>
    <s v="THERE WAS RIOTS AT NANCEFIELD HOSTEL AND THE DWELLERS THRU STONES TO MOVING VEHICLES ALONG NANCEFIELD ROAD. DAMAGES: SLIDING DOOR WINDOW LEFT SIDE BODY PANEL PANEL. "/>
    <s v="TOYOTA QUANTUM"/>
    <n v="2020"/>
    <s v="JH53HWGP"/>
    <s v="MGHONYAMA MGHONYAMA"/>
    <n v="0"/>
    <n v="0"/>
    <n v="0"/>
    <n v="0"/>
    <n v="0"/>
    <n v="9738.49"/>
    <n v="0"/>
    <n v="0"/>
    <n v="0"/>
    <n v="0"/>
    <n v="0"/>
    <n v="0"/>
    <n v="0"/>
    <n v="0"/>
    <n v="0"/>
    <n v="0"/>
    <n v="9738.49"/>
    <d v="2021-09-21T00:00:00"/>
    <x v="0"/>
    <x v="0"/>
    <x v="1"/>
    <x v="1"/>
    <n v="1"/>
  </r>
  <r>
    <s v="CLC"/>
    <s v="C267535"/>
    <x v="13"/>
    <s v="PUBP"/>
    <x v="1"/>
    <s v="JMPD"/>
    <x v="1"/>
    <x v="0"/>
    <s v=""/>
    <d v="2021-09-03T00:00:00"/>
    <d v="2021-09-01T00:00:00"/>
    <x v="17"/>
    <s v="MOTOR"/>
    <s v="Closed - Settled"/>
    <s v="ON THE 01SEPTEMBER2021, THE DRIVER PARKED THE CAR AT HIS HOME. IN THE MORNING HE FOUND THE WINDSCREEN CRACKED."/>
    <s v="TOYOTA BAKKIE"/>
    <n v="2020"/>
    <s v="HH40MWGP"/>
    <s v="NTLANGULA "/>
    <n v="0"/>
    <n v="0"/>
    <n v="0"/>
    <n v="0"/>
    <n v="0"/>
    <n v="5500"/>
    <n v="0"/>
    <n v="0"/>
    <n v="0"/>
    <n v="0"/>
    <n v="0"/>
    <n v="0"/>
    <n v="0"/>
    <n v="0"/>
    <n v="0"/>
    <n v="0"/>
    <n v="5500"/>
    <d v="2021-09-03T00:00:00"/>
    <x v="0"/>
    <x v="0"/>
    <x v="1"/>
    <x v="1"/>
    <n v="1"/>
  </r>
  <r>
    <s v="CLC"/>
    <s v="C267568"/>
    <x v="13"/>
    <s v="METR"/>
    <x v="3"/>
    <s v="MBVM"/>
    <x v="62"/>
    <x v="1"/>
    <s v=""/>
    <d v="2021-09-06T00:00:00"/>
    <d v="2021-08-31T00:00:00"/>
    <x v="17"/>
    <s v="MOTOR"/>
    <s v="Closed - Settled"/>
    <s v="ACCORDING TO THE STATEMENT BY THE DRIVER SOMEONE THREW AN AT THE BUS AND DAMAGED THE RIGHT SIDE THIRD WINDOW"/>
    <s v="MERCEDES-BENZ B 170 A/T"/>
    <n v="2015"/>
    <s v="DX72LMGP"/>
    <s v="RAMANENZHE "/>
    <n v="0"/>
    <n v="0"/>
    <n v="0"/>
    <n v="0"/>
    <n v="0"/>
    <n v="4000"/>
    <n v="0"/>
    <n v="0"/>
    <n v="0"/>
    <n v="0"/>
    <n v="0"/>
    <n v="0"/>
    <n v="0"/>
    <n v="0"/>
    <n v="0"/>
    <n v="0"/>
    <n v="14000"/>
    <d v="2021-09-06T00:00:00"/>
    <x v="0"/>
    <x v="2"/>
    <x v="3"/>
    <x v="62"/>
    <n v="1"/>
  </r>
  <r>
    <s v="CLC"/>
    <s v="C267569"/>
    <x v="13"/>
    <s v="PUBP"/>
    <x v="1"/>
    <s v="JMPD"/>
    <x v="1"/>
    <x v="0"/>
    <s v=""/>
    <d v="2021-09-06T00:00:00"/>
    <d v="2021-08-24T00:00:00"/>
    <x v="5"/>
    <s v="MOTOR"/>
    <s v="Closed - Settled"/>
    <s v="I WAS PARKING AT MAPONYANYA MALL TO BUY FOOD, ON MY RETURN I FOUND A DENT ON THE REAR OF THE BAKKIE. CASE IS OPENED AT KLIPTOWN SAPS, OB  NUMBER IS2533/08/2021."/>
    <s v="ISUZU KB"/>
    <n v="2019"/>
    <s v="JF69YJGP"/>
    <s v="CHUENE "/>
    <n v="0"/>
    <n v="0"/>
    <n v="0"/>
    <n v="0"/>
    <n v="0"/>
    <n v="22920.75"/>
    <n v="1092.5"/>
    <n v="0"/>
    <n v="0"/>
    <n v="0"/>
    <n v="0"/>
    <n v="0"/>
    <n v="0"/>
    <n v="0"/>
    <n v="0"/>
    <n v="0"/>
    <n v="24013.25"/>
    <d v="2021-09-06T00:00:00"/>
    <x v="0"/>
    <x v="0"/>
    <x v="1"/>
    <x v="1"/>
    <n v="1"/>
  </r>
  <r>
    <s v="CLC"/>
    <s v="C267570"/>
    <x v="13"/>
    <s v="METR"/>
    <x v="3"/>
    <s v="MBVM"/>
    <x v="62"/>
    <x v="1"/>
    <s v=""/>
    <d v="2021-09-06T00:00:00"/>
    <d v="2021-08-02T00:00:00"/>
    <x v="28"/>
    <s v="MOTOR"/>
    <s v="Closed - Settled"/>
    <s v="ACCORDING TO THE STATEMENT BY THE BUS DRIVER WHEN REVERSING BUS NO: 4092 FROM THE PARKING BAY HE DID NOT SEE THERE WAS A BUS PARKED ALONGTHE PARKING BAY AND HE REVERSED AND COLLIDED WITH BUS NO:5097"/>
    <s v="VOLVO S40 T4 A/T"/>
    <n v="2002"/>
    <s v="NHB604GP"/>
    <s v="N/A "/>
    <n v="0"/>
    <n v="0"/>
    <n v="0"/>
    <n v="0"/>
    <n v="0"/>
    <n v="126579.46"/>
    <n v="22310"/>
    <n v="0"/>
    <n v="0"/>
    <n v="0"/>
    <n v="0"/>
    <n v="0"/>
    <n v="0"/>
    <n v="0"/>
    <n v="0"/>
    <n v="0"/>
    <n v="158889.46"/>
    <d v="2021-09-06T00:00:00"/>
    <x v="0"/>
    <x v="2"/>
    <x v="3"/>
    <x v="62"/>
    <n v="1"/>
  </r>
  <r>
    <s v="CLC"/>
    <s v="C267571"/>
    <x v="13"/>
    <s v="METR"/>
    <x v="3"/>
    <s v="MBVM"/>
    <x v="62"/>
    <x v="1"/>
    <s v=""/>
    <d v="2021-09-06T00:00:00"/>
    <d v="2021-08-31T00:00:00"/>
    <x v="17"/>
    <s v="MOTOR"/>
    <s v="Closed - Settled"/>
    <s v="ACCORDING TO THE STATEMENT BY THE BUS DRIVER A MAN PUSHING A MOTORBIKE COLLIDED WITH THE BUS BREAKING AND DAMAGED THE GLASS DOOR OF THE BUS"/>
    <s v="MERCEDES-BENZ B 170 A/T"/>
    <n v="2015"/>
    <s v="DY17PLGP"/>
    <s v="SEPANYA "/>
    <n v="0"/>
    <n v="0"/>
    <n v="0"/>
    <n v="0"/>
    <n v="0"/>
    <n v="0"/>
    <n v="0"/>
    <n v="0"/>
    <n v="0"/>
    <n v="0"/>
    <n v="0"/>
    <n v="0"/>
    <n v="0"/>
    <n v="0"/>
    <n v="0"/>
    <n v="0"/>
    <n v="4500"/>
    <d v="2021-09-06T00:00:00"/>
    <x v="0"/>
    <x v="2"/>
    <x v="3"/>
    <x v="62"/>
    <n v="1"/>
  </r>
  <r>
    <s v="CLC"/>
    <s v="C267572"/>
    <x v="13"/>
    <s v="PUBP"/>
    <x v="1"/>
    <s v="JMPD"/>
    <x v="1"/>
    <x v="0"/>
    <s v=""/>
    <d v="2021-09-06T00:00:00"/>
    <d v="2021-08-21T00:00:00"/>
    <x v="28"/>
    <s v="MOTOR"/>
    <s v="Abandoned - Uneconomical To Litigate"/>
    <s v="BUMPED AT THE REAR BY ANOTHER CAR WHILST PATROLLING."/>
    <s v="FORD  RANGER"/>
    <n v="2019"/>
    <s v="JF75MPGP"/>
    <s v="THELEDI "/>
    <n v="0"/>
    <n v="0"/>
    <n v="0"/>
    <n v="0"/>
    <n v="0"/>
    <n v="217404.82"/>
    <n v="3565"/>
    <n v="0"/>
    <n v="0"/>
    <n v="747"/>
    <n v="0"/>
    <n v="0"/>
    <n v="0"/>
    <n v="0"/>
    <n v="0"/>
    <n v="0"/>
    <n v="222216.82"/>
    <d v="2021-09-06T00:00:00"/>
    <x v="0"/>
    <x v="0"/>
    <x v="1"/>
    <x v="1"/>
    <n v="1"/>
  </r>
  <r>
    <s v="CLC"/>
    <s v="C267573"/>
    <x v="13"/>
    <s v="PUBP"/>
    <x v="1"/>
    <s v="JMPD"/>
    <x v="1"/>
    <x v="0"/>
    <s v=""/>
    <d v="2021-09-06T00:00:00"/>
    <d v="2021-09-01T00:00:00"/>
    <x v="28"/>
    <s v="MOTOR"/>
    <s v="Closed - Settled"/>
    <s v="I WAS DRIVING ALONG MMILA STREET IN MOFOLO. I SAW PEOPLE WITH SUSPECTED STOLEN GOODS, AS I TRIED TO CONFRONT THEM I HAD A BANG AT THE BACK OF MY CAR. DAMAGES REAR BODY PANEL."/>
    <s v="ISUZU D-MAX"/>
    <n v="2019"/>
    <s v="JF70CWGP"/>
    <s v="MAKHOBA "/>
    <n v="0"/>
    <n v="0"/>
    <n v="0"/>
    <n v="0"/>
    <n v="0"/>
    <n v="24772.25"/>
    <n v="1092.5"/>
    <n v="0"/>
    <n v="0"/>
    <n v="0"/>
    <n v="0"/>
    <n v="0"/>
    <n v="0"/>
    <n v="0"/>
    <n v="0"/>
    <n v="0"/>
    <n v="25864.75"/>
    <d v="2021-09-06T00:00:00"/>
    <x v="0"/>
    <x v="0"/>
    <x v="1"/>
    <x v="1"/>
    <n v="1"/>
  </r>
  <r>
    <s v="CLC"/>
    <s v="C267614"/>
    <x v="13"/>
    <s v="PIKI"/>
    <x v="2"/>
    <s v="PURF"/>
    <x v="2"/>
    <x v="0"/>
    <s v=""/>
    <d v="2021-09-07T00:00:00"/>
    <d v="2021-08-23T00:00:00"/>
    <x v="28"/>
    <s v="MOTOR"/>
    <s v="Closed - Third Party Damages Only"/>
    <s v="3RD PARTY VEHICLE HIT PIKITUP VEHICLE FROM BEHIND"/>
    <s v="ISUZU FSR 750 CREW CAB AMT F/C C/C"/>
    <n v="2014"/>
    <s v="CV79XDGP"/>
    <s v="KOMANE "/>
    <n v="0"/>
    <n v="0"/>
    <n v="0"/>
    <n v="0"/>
    <n v="0"/>
    <n v="0"/>
    <n v="0"/>
    <n v="0"/>
    <n v="0"/>
    <n v="0"/>
    <n v="0"/>
    <n v="0"/>
    <n v="0"/>
    <n v="0"/>
    <n v="0"/>
    <n v="0"/>
    <n v="0"/>
    <d v="2021-09-07T00:00:00"/>
    <x v="0"/>
    <x v="1"/>
    <x v="2"/>
    <x v="2"/>
    <n v="1"/>
  </r>
  <r>
    <s v="CLC"/>
    <s v="C267615"/>
    <x v="13"/>
    <s v="PIKI"/>
    <x v="2"/>
    <s v="PURA"/>
    <x v="28"/>
    <x v="0"/>
    <s v=""/>
    <d v="2021-09-07T00:00:00"/>
    <d v="2021-08-18T00:00:00"/>
    <x v="28"/>
    <s v="MOTOR"/>
    <s v="Closed - Third Party Claim Settled - Saving Noted"/>
    <s v="PIKITUP VEHICLE BUMPED THE 3RD PARTY VEHICLE WHILE REVERSING "/>
    <s v="ISUZU FSR 750 CREW CAB F/C C/C"/>
    <n v="2014"/>
    <s v="CP25MNGP"/>
    <s v="MAYISELA "/>
    <n v="0"/>
    <n v="0"/>
    <n v="0"/>
    <n v="0"/>
    <n v="0"/>
    <n v="0"/>
    <n v="0"/>
    <n v="0"/>
    <n v="0"/>
    <n v="0"/>
    <n v="0"/>
    <n v="0"/>
    <n v="0"/>
    <n v="0"/>
    <n v="15390.5"/>
    <n v="635.95000000000005"/>
    <n v="16026.45"/>
    <d v="2021-09-07T00:00:00"/>
    <x v="0"/>
    <x v="1"/>
    <x v="2"/>
    <x v="28"/>
    <n v="1"/>
  </r>
  <r>
    <s v="CLC"/>
    <s v="C267616"/>
    <x v="13"/>
    <s v="PUBP"/>
    <x v="1"/>
    <s v="JMPD"/>
    <x v="1"/>
    <x v="0"/>
    <s v=""/>
    <d v="2021-09-07T00:00:00"/>
    <d v="2021-09-04T00:00:00"/>
    <x v="5"/>
    <s v="MOTOR"/>
    <s v="Closed - Settled"/>
    <s v="DRIVING IN KOMA ROAD EAST TO WEST LEFT LANE,RESPONDING TO COMPLAIN AND SAW A POT HOLE AND A BLACK MALE PUSHING WHEELBARROW TRIED TO AVOID BUT COLLIDED WITH VEHICLE ON THE RIGHT LANE .PATROL VEHICLE DAMAGED ON THE RIGH SIDE AND MIRROR DAMAGE"/>
    <s v="TOYOTA COROLLA 1.6 GL"/>
    <n v="2019"/>
    <s v="FG24PSGP"/>
    <s v="MOLISE "/>
    <n v="0"/>
    <n v="0"/>
    <n v="0"/>
    <n v="0"/>
    <n v="0"/>
    <n v="22180.42"/>
    <n v="747.5"/>
    <n v="0"/>
    <n v="0"/>
    <n v="0"/>
    <n v="0"/>
    <n v="0"/>
    <n v="0"/>
    <n v="0"/>
    <n v="0"/>
    <n v="0"/>
    <n v="23427.919999999998"/>
    <d v="2021-09-07T00:00:00"/>
    <x v="0"/>
    <x v="0"/>
    <x v="1"/>
    <x v="1"/>
    <n v="1"/>
  </r>
  <r>
    <s v="CLC"/>
    <s v="C267617"/>
    <x v="13"/>
    <s v="PUBP"/>
    <x v="1"/>
    <s v="JMPD"/>
    <x v="1"/>
    <x v="0"/>
    <s v=""/>
    <d v="2021-09-07T00:00:00"/>
    <d v="2021-09-06T00:00:00"/>
    <x v="5"/>
    <s v="MOTOR"/>
    <s v="Closed - Settled"/>
    <s v="WE WERE IMPOUNDING AT PLEIN AND WANDERERS AND COLEAGUES DID NOT NOTICE THAT THE ROPE FROM IMPONDED GOODS WAS HANGING AT THE BACK OF THE PATROL CAR AND AS I REVERSE THE ROPE WENT UNDERNEATH THE WHEEL AND DAMAGED THE REAR BUMPER"/>
    <s v="TOYOTA QUANTUM 2.5 D-4D 14 SEAT"/>
    <n v="2019"/>
    <s v="JH53GYGP"/>
    <s v="RATAU "/>
    <n v="0"/>
    <n v="0"/>
    <n v="0"/>
    <n v="0"/>
    <n v="0"/>
    <n v="24505.58"/>
    <n v="572.5"/>
    <n v="0"/>
    <n v="0"/>
    <n v="0"/>
    <n v="0"/>
    <n v="0"/>
    <n v="0"/>
    <n v="0"/>
    <n v="0"/>
    <n v="0"/>
    <n v="25578.080000000002"/>
    <d v="2021-09-07T00:00:00"/>
    <x v="0"/>
    <x v="0"/>
    <x v="1"/>
    <x v="1"/>
    <n v="1"/>
  </r>
  <r>
    <s v="CLC"/>
    <s v="C267618"/>
    <x v="13"/>
    <s v="PIKI"/>
    <x v="2"/>
    <s v="PURF"/>
    <x v="2"/>
    <x v="0"/>
    <s v=""/>
    <d v="2021-09-07T00:00:00"/>
    <d v="2021-08-27T00:00:00"/>
    <x v="5"/>
    <s v="MOTOR"/>
    <s v="Closed - Claim documents outstanding"/>
    <s v="RIGHT REAR CORNER SIDE OF VEHICLE DAMAGED"/>
    <s v="ISUZU NMR 250 AMT F/C C/C"/>
    <n v="2018"/>
    <s v="JN24WXGP"/>
    <s v="VAN ZYL "/>
    <n v="0"/>
    <n v="0"/>
    <n v="0"/>
    <n v="0"/>
    <n v="0"/>
    <n v="0"/>
    <n v="0"/>
    <n v="0"/>
    <n v="0"/>
    <n v="0"/>
    <n v="0"/>
    <n v="0"/>
    <n v="0"/>
    <n v="0"/>
    <n v="0"/>
    <n v="0"/>
    <n v="0"/>
    <d v="2021-09-07T00:00:00"/>
    <x v="0"/>
    <x v="1"/>
    <x v="2"/>
    <x v="2"/>
    <n v="1"/>
  </r>
  <r>
    <s v="CLC"/>
    <s v="C267619"/>
    <x v="13"/>
    <s v="PIKI"/>
    <x v="2"/>
    <s v="PURA"/>
    <x v="28"/>
    <x v="0"/>
    <s v=""/>
    <d v="2021-09-07T00:00:00"/>
    <d v="2021-07-29T00:00:00"/>
    <x v="28"/>
    <s v="MOTOR"/>
    <s v="Closed - Third Party Claim Settled - Saving Noted"/>
    <s v="PIKITUP VEHICLE BUMPED INTO 3RD PARTY VEHICLE WHILE REVERSING"/>
    <s v="ISUZU FSR 750 CREW CAB F/C C/C"/>
    <n v="2014"/>
    <s v="DS45RDGP"/>
    <s v="PHAHLANE "/>
    <n v="0"/>
    <n v="0"/>
    <n v="0"/>
    <n v="0"/>
    <n v="0"/>
    <n v="0"/>
    <n v="0"/>
    <n v="0"/>
    <n v="0"/>
    <n v="0"/>
    <n v="0"/>
    <n v="0"/>
    <n v="0"/>
    <n v="0"/>
    <n v="19192.73"/>
    <n v="595.92999999999995"/>
    <n v="19788.66"/>
    <d v="2021-09-07T00:00:00"/>
    <x v="0"/>
    <x v="1"/>
    <x v="2"/>
    <x v="28"/>
    <n v="1"/>
  </r>
  <r>
    <s v="CLC"/>
    <s v="C267620"/>
    <x v="13"/>
    <s v="PIKI"/>
    <x v="2"/>
    <s v="PURF"/>
    <x v="2"/>
    <x v="0"/>
    <s v=""/>
    <d v="2021-09-07T00:00:00"/>
    <d v="2021-08-23T00:00:00"/>
    <x v="5"/>
    <s v="MOTOR"/>
    <s v="Closed - Claim documents outstanding"/>
    <s v="CANOPY NOT NEEDED BECAUSE IT BECOMES LOOSE AND REMOVES PAINT ON THE TAILGATE "/>
    <s v="TOYOTA HILUX 2400 F/C D/S"/>
    <n v="2019"/>
    <s v="CS46FXGP"/>
    <s v="DIALE "/>
    <n v="0"/>
    <n v="0"/>
    <n v="0"/>
    <n v="0"/>
    <n v="0"/>
    <n v="0"/>
    <n v="0"/>
    <n v="0"/>
    <n v="0"/>
    <n v="0"/>
    <n v="0"/>
    <n v="0"/>
    <n v="0"/>
    <n v="0"/>
    <n v="0"/>
    <n v="0"/>
    <n v="0"/>
    <d v="2021-09-07T00:00:00"/>
    <x v="0"/>
    <x v="1"/>
    <x v="2"/>
    <x v="2"/>
    <n v="1"/>
  </r>
  <r>
    <s v="CLC"/>
    <s v="C267621"/>
    <x v="13"/>
    <s v="PIKI"/>
    <x v="2"/>
    <s v="PURF"/>
    <x v="2"/>
    <x v="0"/>
    <s v=""/>
    <d v="2021-09-07T00:00:00"/>
    <d v="2021-08-23T00:00:00"/>
    <x v="5"/>
    <s v="MOTOR"/>
    <s v="Closed - Claim documents outstanding"/>
    <s v="THE FENDER LINERS, REAR LEFT ANF FRONT RIGHT FOUND DAMAGED BY POTHOLES WHILE DOING INSPECTION ON VEHICLE"/>
    <s v="TOYOTA HILUX 2400 F/C D/S"/>
    <n v="2019"/>
    <s v="CS46FXGP"/>
    <s v="DIALE "/>
    <n v="0"/>
    <n v="0"/>
    <n v="0"/>
    <n v="0"/>
    <n v="0"/>
    <n v="0"/>
    <n v="0"/>
    <n v="0"/>
    <n v="0"/>
    <n v="0"/>
    <n v="0"/>
    <n v="0"/>
    <n v="0"/>
    <n v="0"/>
    <n v="0"/>
    <n v="0"/>
    <n v="0"/>
    <d v="2021-09-07T00:00:00"/>
    <x v="0"/>
    <x v="1"/>
    <x v="2"/>
    <x v="2"/>
    <n v="1"/>
  </r>
  <r>
    <s v="CLC"/>
    <s v="C267622"/>
    <x v="13"/>
    <s v="PZOO"/>
    <x v="0"/>
    <s v="CPRF"/>
    <x v="56"/>
    <x v="0"/>
    <s v=""/>
    <d v="2021-09-07T00:00:00"/>
    <d v="2021-09-03T00:00:00"/>
    <x v="5"/>
    <s v="MOTOR"/>
    <s v="Closed - Claim documents outstanding"/>
    <s v="RADIATOR HIT RING FORCE WHILST DRIVER WAS ENTERING ROBINSON TIP IN BOOYSEN."/>
    <s v="ISUZU NQR500"/>
    <n v="2016"/>
    <s v="FF99DZGP"/>
    <s v="MOKOTEDI "/>
    <n v="0"/>
    <n v="0"/>
    <n v="0"/>
    <n v="0"/>
    <n v="0"/>
    <n v="0"/>
    <n v="747.5"/>
    <n v="0"/>
    <n v="0"/>
    <n v="0"/>
    <n v="0"/>
    <n v="0"/>
    <n v="0"/>
    <n v="0"/>
    <n v="0"/>
    <n v="0"/>
    <n v="747.5"/>
    <d v="2021-09-07T00:00:00"/>
    <x v="0"/>
    <x v="0"/>
    <x v="0"/>
    <x v="56"/>
    <n v="1"/>
  </r>
  <r>
    <s v="CLC"/>
    <s v="C267623"/>
    <x v="13"/>
    <s v="PUBP"/>
    <x v="1"/>
    <s v="JMPD"/>
    <x v="1"/>
    <x v="0"/>
    <s v=""/>
    <d v="2021-09-07T00:00:00"/>
    <d v="2021-09-04T00:00:00"/>
    <x v="5"/>
    <s v="MOTOR"/>
    <s v="Closed - Settled"/>
    <s v="WE WERE NTRUCTED TO GO TO EMNDENI TO REQUEST THE OWNER OF THE TARVEN TO CLOSE BECAUSE IT WAS LATE FOR HIM TO BE OPEN LATE,WHILE I WAS WAITING AND CONTROLLONG THE TRAFFIC , ONE OF THE MEMBER STONE THE PATROL VEHICLES AT THE BONNET LEFT SIDE"/>
    <s v="FORD RANGER 2.2TDCI XL 4X4 P/U S/C"/>
    <n v="2016"/>
    <s v="FG15THGP"/>
    <s v="MASHEGO "/>
    <n v="0"/>
    <n v="0"/>
    <n v="0"/>
    <n v="0"/>
    <n v="0"/>
    <n v="8323.8700000000008"/>
    <n v="0"/>
    <n v="0"/>
    <n v="0"/>
    <n v="0"/>
    <n v="0"/>
    <n v="0"/>
    <n v="0"/>
    <n v="0"/>
    <n v="0"/>
    <n v="0"/>
    <n v="8823.8700000000008"/>
    <d v="2021-09-07T00:00:00"/>
    <x v="0"/>
    <x v="0"/>
    <x v="1"/>
    <x v="1"/>
    <n v="1"/>
  </r>
  <r>
    <s v="CLC"/>
    <s v="C267624"/>
    <x v="13"/>
    <s v="PUBP"/>
    <x v="1"/>
    <s v="JMPD"/>
    <x v="1"/>
    <x v="0"/>
    <s v=""/>
    <d v="2021-09-07T00:00:00"/>
    <d v="2021-09-05T00:00:00"/>
    <x v="5"/>
    <s v="MOTOR"/>
    <s v="Closed - Settled"/>
    <s v="WHEN I WAKE UP ABOUT TO GO TO WORK,I REALISED THAT THE FRONT BUMPER WAS SCRACHED BY MY DOG, THE FRONT L/R BUMPER DAMAGED AND SILL BEADING."/>
    <s v="VOLKSWAGEN GOLF GTI 2.0 A/C"/>
    <n v="2019"/>
    <s v="JD92PZGP"/>
    <s v="SEKESE "/>
    <n v="0"/>
    <n v="0"/>
    <n v="0"/>
    <n v="0"/>
    <n v="0"/>
    <n v="11383.87"/>
    <n v="747.5"/>
    <n v="0"/>
    <n v="0"/>
    <n v="0"/>
    <n v="0"/>
    <n v="0"/>
    <n v="0"/>
    <n v="0"/>
    <n v="0"/>
    <n v="0"/>
    <n v="12131.37"/>
    <d v="2021-09-07T00:00:00"/>
    <x v="0"/>
    <x v="0"/>
    <x v="1"/>
    <x v="1"/>
    <n v="1"/>
  </r>
  <r>
    <s v="CLC"/>
    <s v="C267625"/>
    <x v="13"/>
    <s v="PIKI"/>
    <x v="2"/>
    <s v="PURC"/>
    <x v="27"/>
    <x v="0"/>
    <s v=""/>
    <d v="2021-09-07T00:00:00"/>
    <d v="2021-08-19T00:00:00"/>
    <x v="28"/>
    <s v="MOTOR"/>
    <s v="Closed - Claim documents outstanding"/>
    <s v="THIRD PARTY VEHICLE REG HW58ZLGP DAMAGES R/S BROKEN LIGHT,GRILL AND RADIATOR,SECOND VEHICLE REG RDM563GP DAMAGES L/S HEADLIGHT"/>
    <s v="MERCEDES-BENZ ACTROS 3344/45 F/C C/C"/>
    <n v="2007"/>
    <s v="VBW358GP"/>
    <s v="ZULI "/>
    <n v="0"/>
    <n v="0"/>
    <n v="0"/>
    <n v="0"/>
    <n v="0"/>
    <n v="0"/>
    <n v="0"/>
    <n v="0"/>
    <n v="0"/>
    <n v="0"/>
    <n v="0"/>
    <n v="0"/>
    <n v="0"/>
    <n v="0"/>
    <n v="0"/>
    <n v="0"/>
    <n v="0"/>
    <d v="2021-09-07T00:00:00"/>
    <x v="0"/>
    <x v="1"/>
    <x v="2"/>
    <x v="27"/>
    <n v="1"/>
  </r>
  <r>
    <s v="CLC"/>
    <s v="C267626"/>
    <x v="13"/>
    <s v="PIKI"/>
    <x v="2"/>
    <s v="PURA"/>
    <x v="28"/>
    <x v="0"/>
    <s v=""/>
    <d v="2021-09-07T00:00:00"/>
    <d v="2021-08-20T00:00:00"/>
    <x v="5"/>
    <s v="MOTOR"/>
    <s v="Closed - Settled"/>
    <s v="TWO BATTERIES STOLEN"/>
    <s v="ISUZU FSR 750 CREW CAB F/C C/C"/>
    <n v="2014"/>
    <s v="CR03XBGP"/>
    <s v="MOKALA "/>
    <n v="0"/>
    <n v="0"/>
    <n v="0"/>
    <n v="0"/>
    <n v="0"/>
    <n v="0"/>
    <n v="1092.5"/>
    <n v="0"/>
    <n v="0"/>
    <n v="0"/>
    <n v="0"/>
    <n v="0"/>
    <n v="0"/>
    <n v="0"/>
    <n v="0"/>
    <n v="0"/>
    <n v="1092.5"/>
    <d v="2021-09-07T00:00:00"/>
    <x v="0"/>
    <x v="1"/>
    <x v="2"/>
    <x v="28"/>
    <n v="1"/>
  </r>
  <r>
    <s v="CLC"/>
    <s v="C267627"/>
    <x v="13"/>
    <s v="METR"/>
    <x v="3"/>
    <s v="MBVM"/>
    <x v="62"/>
    <x v="1"/>
    <s v=""/>
    <d v="2021-09-07T00:00:00"/>
    <d v="2021-09-01T00:00:00"/>
    <x v="17"/>
    <s v="MOTOR"/>
    <s v="Closed - Settled"/>
    <s v="ACCOORDING TOTHE STATEMENT BY THE DRIVER LOW HANGING TREES DAMAGED THE TOP WINDSCREEN OF THE BUS"/>
    <s v="VOLVO S40 T5 A/T"/>
    <n v="2002"/>
    <s v="NJT780GP"/>
    <s v="NDAWO "/>
    <n v="0"/>
    <n v="0"/>
    <n v="0"/>
    <n v="0"/>
    <n v="0"/>
    <n v="8000"/>
    <n v="0"/>
    <n v="0"/>
    <n v="0"/>
    <n v="0"/>
    <n v="0"/>
    <n v="0"/>
    <n v="0"/>
    <n v="0"/>
    <n v="0"/>
    <n v="0"/>
    <n v="18000"/>
    <d v="2021-09-07T00:00:00"/>
    <x v="0"/>
    <x v="2"/>
    <x v="3"/>
    <x v="62"/>
    <n v="1"/>
  </r>
  <r>
    <s v="CLC"/>
    <s v="C267628"/>
    <x v="13"/>
    <s v="PUBP"/>
    <x v="1"/>
    <s v="JMPD"/>
    <x v="1"/>
    <x v="0"/>
    <s v=""/>
    <d v="2021-09-07T00:00:00"/>
    <d v="2021-09-06T00:00:00"/>
    <x v="5"/>
    <s v="MOTOR"/>
    <s v="Closed - Settled"/>
    <s v="TRAVELLING SOUTH ALONG ELIAS MOTSOALEDI AND RIBOT WAS GREEN WHILE IN THE MIDDLE OF THE INTERSECTION VEHICLE CAME SWERVING  FROM OTHER VEHICLE AND BUMPED INTO ME, DAMAGES ARE FRONT RIGHT ,MIDDLE,THE WHOLE BUMPER AND FRONT RIGHT LIGHTS,HEADLA"/>
    <s v="BMW 330I (E90)"/>
    <n v="2019"/>
    <s v="JB77MPGP"/>
    <s v="MATLAILA "/>
    <n v="0"/>
    <n v="0"/>
    <n v="0"/>
    <n v="0"/>
    <n v="0"/>
    <n v="150421.85"/>
    <n v="1092.5"/>
    <n v="0"/>
    <n v="0"/>
    <n v="0"/>
    <n v="0"/>
    <n v="0"/>
    <n v="0"/>
    <n v="0"/>
    <n v="0"/>
    <n v="0"/>
    <n v="151514.35"/>
    <d v="2021-09-07T00:00:00"/>
    <x v="0"/>
    <x v="0"/>
    <x v="1"/>
    <x v="1"/>
    <n v="1"/>
  </r>
  <r>
    <s v="CLC"/>
    <s v="C267629"/>
    <x v="13"/>
    <s v="JRAY"/>
    <x v="8"/>
    <s v="JRAB"/>
    <x v="39"/>
    <x v="0"/>
    <s v=""/>
    <d v="2021-09-07T00:00:00"/>
    <d v="2021-08-27T00:00:00"/>
    <x v="5"/>
    <s v="MOTOR"/>
    <s v="Closed - Settled"/>
    <s v="WHILE I WAS REVERSING, I DIDNT SEE CLEARLY AND DAMAGED THE FRONT AND REAR BUMPER, TAILIGHTS, AND RIGHT SIDE OF THE CAR"/>
    <s v="NISSAN NP200 1.5 DCI  P/U S/C"/>
    <n v="2019"/>
    <s v="HW51WBGP"/>
    <s v="LEGODI "/>
    <n v="0"/>
    <n v="0"/>
    <n v="0"/>
    <n v="0"/>
    <n v="0"/>
    <n v="24943.200000000001"/>
    <n v="690"/>
    <n v="0"/>
    <n v="0"/>
    <n v="0"/>
    <n v="0"/>
    <n v="0"/>
    <n v="0"/>
    <n v="0"/>
    <n v="0"/>
    <n v="0"/>
    <n v="26133.200000000001"/>
    <d v="2021-09-07T00:00:00"/>
    <x v="0"/>
    <x v="2"/>
    <x v="8"/>
    <x v="39"/>
    <n v="1"/>
  </r>
  <r>
    <s v="CLC"/>
    <s v="C267630"/>
    <x v="13"/>
    <s v="JRAY"/>
    <x v="8"/>
    <s v="JRAD"/>
    <x v="48"/>
    <x v="0"/>
    <s v=""/>
    <d v="2021-09-07T00:00:00"/>
    <d v="2021-08-25T00:00:00"/>
    <x v="5"/>
    <s v="MOTOR"/>
    <s v="Closed - Claim documents outstanding"/>
    <s v="SEE ATTACHED"/>
    <s v="TOYOTA HILUX 2.0 VVTI S P/U S/C"/>
    <n v="2019"/>
    <s v="FH81PKGP"/>
    <s v="MAKHUBELE "/>
    <n v="0"/>
    <n v="0"/>
    <n v="0"/>
    <n v="0"/>
    <n v="0"/>
    <n v="0"/>
    <n v="0"/>
    <n v="0"/>
    <n v="0"/>
    <n v="0"/>
    <n v="0"/>
    <n v="0"/>
    <n v="0"/>
    <n v="0"/>
    <n v="0"/>
    <n v="0"/>
    <n v="0"/>
    <d v="2021-09-07T00:00:00"/>
    <x v="0"/>
    <x v="2"/>
    <x v="8"/>
    <x v="48"/>
    <n v="1"/>
  </r>
  <r>
    <s v="CLC"/>
    <s v="C267631"/>
    <x v="13"/>
    <s v="JRAY"/>
    <x v="8"/>
    <s v="JRAE"/>
    <x v="45"/>
    <x v="0"/>
    <s v=""/>
    <d v="2021-09-07T00:00:00"/>
    <d v="2021-08-29T00:00:00"/>
    <x v="28"/>
    <s v="MOTOR"/>
    <s v="Closed - Settled"/>
    <s v="MY VEHICLE WAS STATIONARY, A TRUCK STARTED REVERSING AND GOING FORWARD AND DAMAGED MY LEFT DOOR SIDE, MIRROR AND CORNER BUMPER"/>
    <s v="ISUZU NPR 400 AMT CREW CAB"/>
    <n v="2016"/>
    <s v="FH83SDGP"/>
    <s v="MMOTONG "/>
    <n v="0"/>
    <n v="0"/>
    <n v="0"/>
    <n v="0"/>
    <n v="0"/>
    <n v="57002.06"/>
    <n v="1725"/>
    <n v="0"/>
    <n v="0"/>
    <n v="0"/>
    <n v="0"/>
    <n v="0"/>
    <n v="0"/>
    <n v="0"/>
    <n v="0"/>
    <n v="0"/>
    <n v="59227.06"/>
    <d v="2021-09-07T00:00:00"/>
    <x v="0"/>
    <x v="2"/>
    <x v="8"/>
    <x v="45"/>
    <n v="1"/>
  </r>
  <r>
    <s v="CLC"/>
    <s v="C267632"/>
    <x v="13"/>
    <s v="PUBP"/>
    <x v="1"/>
    <s v="JMPD"/>
    <x v="1"/>
    <x v="0"/>
    <s v=""/>
    <d v="2021-09-07T00:00:00"/>
    <d v="2021-09-05T00:00:00"/>
    <x v="5"/>
    <s v="MOTOR"/>
    <s v="Closed - Settled"/>
    <s v="I WAS REVERSING WHEN I NUDGED THE DATE ON MY WAY TO WORK REAR LEFT TAIL GATE DAMAGED,REAR LEFT BUMPER,SCRATCH REAR LEFGT FENDER AND LEFT REAR LIGHT"/>
    <s v="VOLKSWAGEN GOLF GTI 2.0T FSI"/>
    <n v="2019"/>
    <s v="JD92SRGP"/>
    <s v="VENCENCIE "/>
    <n v="0"/>
    <n v="0"/>
    <n v="0"/>
    <n v="0"/>
    <n v="0"/>
    <n v="17462.509999999998"/>
    <n v="572.5"/>
    <n v="0"/>
    <n v="0"/>
    <n v="0"/>
    <n v="0"/>
    <n v="0"/>
    <n v="0"/>
    <n v="0"/>
    <n v="0"/>
    <n v="0"/>
    <n v="18035.009999999998"/>
    <d v="2021-09-07T00:00:00"/>
    <x v="0"/>
    <x v="0"/>
    <x v="1"/>
    <x v="1"/>
    <n v="1"/>
  </r>
  <r>
    <s v="CLC"/>
    <s v="C267633"/>
    <x v="13"/>
    <s v="PUBP"/>
    <x v="1"/>
    <s v="JMPD"/>
    <x v="1"/>
    <x v="0"/>
    <s v=""/>
    <d v="2021-09-07T00:00:00"/>
    <d v="2021-09-01T00:00:00"/>
    <x v="28"/>
    <s v="MOTOR"/>
    <s v="Closed - Client Abandoned Claim"/>
    <s v="I WAS TRAVELLING ON R550, I STOPPED AT A STOP AND R82. IT WAS DARK THE STREET LAMPS WERE NOT WORKING,AS I WENT ACROSS TOWARDS THE GARAGE,I DID NOT SEE THE BAKKIE COMING FROM THE LEFT AND IT HIT THE PATROL VEHICLE ON THE LEFT SIDE."/>
    <s v="ISUZU KB250D FLEETSIDE P/U S/C"/>
    <n v="2019"/>
    <s v="JF97HRGP"/>
    <s v="BALENI "/>
    <n v="0"/>
    <n v="0"/>
    <n v="0"/>
    <n v="0"/>
    <n v="0"/>
    <n v="0"/>
    <n v="1092.5"/>
    <n v="0"/>
    <n v="0"/>
    <n v="0"/>
    <n v="0"/>
    <n v="0"/>
    <n v="0"/>
    <n v="0"/>
    <n v="23328.959999999999"/>
    <n v="1686.91"/>
    <n v="26108.37"/>
    <d v="2021-09-07T00:00:00"/>
    <x v="0"/>
    <x v="0"/>
    <x v="1"/>
    <x v="1"/>
    <n v="1"/>
  </r>
  <r>
    <s v="CLC"/>
    <s v="C267634"/>
    <x v="13"/>
    <s v="PIKI"/>
    <x v="2"/>
    <s v="PURF"/>
    <x v="2"/>
    <x v="0"/>
    <s v=""/>
    <d v="2021-09-07T00:00:00"/>
    <d v="2021-08-23T00:00:00"/>
    <x v="5"/>
    <s v="MOTOR"/>
    <s v="Closed - Claim documents outstanding"/>
    <s v="THE DRIVER DOOR AND SIDE OF IT REVEAL THAT POLYFILLER WAS APPLIED AFTER SOME KIND OF ACCIDENT THAT HAPPENED PREVIOUSLY"/>
    <s v="TOYOTA HILUX 2400 F/C D/S"/>
    <n v="2019"/>
    <s v="CS46FXGP"/>
    <s v="DIALE "/>
    <n v="0"/>
    <n v="0"/>
    <n v="0"/>
    <n v="0"/>
    <n v="0"/>
    <n v="0"/>
    <n v="0"/>
    <n v="0"/>
    <n v="0"/>
    <n v="0"/>
    <n v="0"/>
    <n v="0"/>
    <n v="0"/>
    <n v="0"/>
    <n v="0"/>
    <n v="0"/>
    <n v="0"/>
    <d v="2021-09-07T00:00:00"/>
    <x v="0"/>
    <x v="1"/>
    <x v="2"/>
    <x v="2"/>
    <n v="1"/>
  </r>
  <r>
    <s v="CLC"/>
    <s v="C267635"/>
    <x v="13"/>
    <s v="METR"/>
    <x v="3"/>
    <s v="METR"/>
    <x v="3"/>
    <x v="1"/>
    <s v=""/>
    <d v="2021-09-07T00:00:00"/>
    <d v="2021-09-01T00:00:00"/>
    <x v="17"/>
    <s v="MOTOR"/>
    <s v="Closed - Settled"/>
    <s v="ACCORDING TO THE STATEMENT BY THE DRIVER LOW HANGING TREES DAMAGED THE TOP FRONT WINDSCREENS"/>
    <s v="VOLVO S40 T4 A/T"/>
    <n v="2002"/>
    <s v="NFZ057GP"/>
    <s v="MATHEBULA "/>
    <n v="0"/>
    <n v="0"/>
    <n v="0"/>
    <n v="0"/>
    <n v="0"/>
    <n v="2000"/>
    <n v="0"/>
    <n v="0"/>
    <n v="0"/>
    <n v="0"/>
    <n v="0"/>
    <n v="0"/>
    <n v="0"/>
    <n v="0"/>
    <n v="0"/>
    <n v="0"/>
    <n v="12000"/>
    <d v="2021-09-07T00:00:00"/>
    <x v="0"/>
    <x v="2"/>
    <x v="3"/>
    <x v="3"/>
    <n v="1"/>
  </r>
  <r>
    <s v="Tshego Tshwane "/>
    <s v="C267697"/>
    <x v="13"/>
    <s v="PUBP"/>
    <x v="1"/>
    <s v="JMPD"/>
    <x v="1"/>
    <x v="0"/>
    <s v=""/>
    <d v="2021-09-08T00:00:00"/>
    <d v="2021-08-28T00:00:00"/>
    <x v="28"/>
    <s v="MOTOR"/>
    <s v="Documentation Received"/>
    <s v="I WAS DRIVING IN THE TRAFFIC TOWARDS PROTEA GLEN, MR ABERT BUMPED ME AT THE BACK ON THE RIGHT BACK OF THE PATROL VEHICLE."/>
    <s v="TOYOTA QUANTUM 2.5 D-4D 14 SEAT"/>
    <n v="2019"/>
    <s v="JF88TJGP"/>
    <s v="NGOVENI "/>
    <n v="0"/>
    <n v="0"/>
    <n v="0"/>
    <n v="0"/>
    <n v="0"/>
    <n v="0"/>
    <n v="1092.5"/>
    <n v="0"/>
    <n v="0"/>
    <n v="0"/>
    <n v="0"/>
    <n v="0"/>
    <n v="0"/>
    <n v="0"/>
    <n v="0"/>
    <n v="0"/>
    <n v="1092.5"/>
    <d v="2021-09-08T00:00:00"/>
    <x v="1"/>
    <x v="0"/>
    <x v="1"/>
    <x v="1"/>
    <n v="1"/>
  </r>
  <r>
    <s v="CLC"/>
    <s v="C267698"/>
    <x v="13"/>
    <s v="PUBP"/>
    <x v="1"/>
    <s v="JMPD"/>
    <x v="1"/>
    <x v="0"/>
    <s v=""/>
    <d v="2021-09-08T00:00:00"/>
    <d v="2021-09-04T00:00:00"/>
    <x v="5"/>
    <s v="MOTOR"/>
    <s v="Closed - Client Abandoned Claim"/>
    <s v="DOING OPERATION WITH BY LAWS, WITHIN JHB CBD BEHIND BREE TAXI RANK. MEMBERS OF THE PUBLIC STARTED THROWING STONES AND THE PATROL CAR GOT DAMAGED REAR LEFT,REAR RIGHT SIDE,FRONT RIGHT BUMPER AND UNDERNEATH LEFT SIDE SKET."/>
    <s v="BMW 320D (E90)"/>
    <n v="2019"/>
    <s v="JD71YLGP"/>
    <s v="MAVI "/>
    <n v="0"/>
    <n v="0"/>
    <n v="0"/>
    <n v="0"/>
    <n v="0"/>
    <n v="0"/>
    <n v="572.5"/>
    <n v="0"/>
    <n v="0"/>
    <n v="0"/>
    <n v="0"/>
    <n v="0"/>
    <n v="0"/>
    <n v="0"/>
    <n v="0"/>
    <n v="0"/>
    <n v="572.5"/>
    <d v="2021-09-08T00:00:00"/>
    <x v="0"/>
    <x v="0"/>
    <x v="1"/>
    <x v="1"/>
    <n v="1"/>
  </r>
  <r>
    <s v="CLC"/>
    <s v="C267699"/>
    <x v="13"/>
    <s v="JOWA"/>
    <x v="6"/>
    <s v="CENT"/>
    <x v="7"/>
    <x v="0"/>
    <s v=""/>
    <d v="2021-09-08T00:00:00"/>
    <d v="2021-08-23T00:00:00"/>
    <x v="5"/>
    <s v="MOTOR"/>
    <s v="Closed - Settled"/>
    <s v="I WAS REVERSING AT INFORMAL SETTLEMENT AT JERUSALEM THEN I HEARD A BIG NOISE AT THE BACK OF THE CAR WHEN I CHECK IT I FOUND OUT THEN THE RIGHT REAR LIGHT IS DAMAGED BY THE SMALL POLE."/>
    <s v="TOYOTA HILUX 2400 P/U S/C"/>
    <n v="2019"/>
    <s v="HX85VKGP"/>
    <s v="SIRHWALI "/>
    <n v="0"/>
    <n v="0"/>
    <n v="0"/>
    <n v="0"/>
    <n v="0"/>
    <n v="3250"/>
    <n v="0"/>
    <n v="0"/>
    <n v="0"/>
    <n v="0"/>
    <n v="0"/>
    <n v="0"/>
    <n v="0"/>
    <n v="0"/>
    <n v="0"/>
    <n v="0"/>
    <n v="3250"/>
    <d v="2021-09-08T00:00:00"/>
    <x v="0"/>
    <x v="1"/>
    <x v="6"/>
    <x v="7"/>
    <n v="1"/>
  </r>
  <r>
    <s v="CLC"/>
    <s v="C267700"/>
    <x v="12"/>
    <s v="PIKI"/>
    <x v="2"/>
    <s v="PURA"/>
    <x v="28"/>
    <x v="0"/>
    <s v=""/>
    <d v="2021-09-08T00:00:00"/>
    <d v="2021-06-21T00:00:00"/>
    <x v="5"/>
    <s v="MOTOR"/>
    <s v="Closed - Settled"/>
    <s v="TWO VEHICLES COLLIDED THEN A WHEEL FROM THE COLLISION OF THE TWO VEHICLES HIT THE FRONT HEADLIGHT AND LOADBODY OF DM27PJGP"/>
    <s v="ISUZU FXZ 28-360 COMPACTOR C/C"/>
    <n v="2014"/>
    <s v="DM27PJGP"/>
    <s v="NDLALA "/>
    <n v="0"/>
    <n v="0"/>
    <n v="0"/>
    <n v="0"/>
    <n v="0"/>
    <n v="131148.62"/>
    <n v="2875"/>
    <n v="0"/>
    <n v="0"/>
    <n v="0"/>
    <n v="0"/>
    <n v="0"/>
    <n v="0"/>
    <n v="0"/>
    <n v="0"/>
    <n v="0"/>
    <n v="134523.62"/>
    <d v="2021-09-08T00:00:00"/>
    <x v="0"/>
    <x v="1"/>
    <x v="2"/>
    <x v="28"/>
    <n v="1"/>
  </r>
  <r>
    <s v="CLC"/>
    <s v="C267701"/>
    <x v="11"/>
    <s v="PUBP"/>
    <x v="1"/>
    <s v="JEMR"/>
    <x v="84"/>
    <x v="3"/>
    <s v=""/>
    <d v="2021-09-08T00:00:00"/>
    <d v="2019-10-08T00:00:00"/>
    <x v="5"/>
    <s v="MOTOR"/>
    <s v="Closed - No cover"/>
    <s v="THE VEHICLE WENT TO HAMBURG WORKSHOP FOR REPAIRS. WHILE IS AT THE WORKSHOP THE RATS STARTED TO CHOW THE WIRING OF THE FIRE ENGINE."/>
    <s v="INTERNATIONAL 4900 F/C C/C"/>
    <n v="1997"/>
    <s v="BZP234GP"/>
    <s v="ANNANDALE "/>
    <n v="0"/>
    <n v="0"/>
    <n v="0"/>
    <n v="0"/>
    <n v="0"/>
    <n v="0"/>
    <n v="1092.5"/>
    <n v="0"/>
    <n v="0"/>
    <n v="0"/>
    <n v="0"/>
    <n v="0"/>
    <n v="0"/>
    <n v="0"/>
    <n v="0"/>
    <n v="0"/>
    <n v="1092.5"/>
    <d v="2021-09-08T00:00:00"/>
    <x v="0"/>
    <x v="0"/>
    <x v="1"/>
    <x v="84"/>
    <n v="1"/>
  </r>
  <r>
    <s v="CLC"/>
    <s v="C267702"/>
    <x v="13"/>
    <s v="PUBP"/>
    <x v="1"/>
    <s v="JEMS"/>
    <x v="8"/>
    <x v="0"/>
    <s v=""/>
    <d v="2021-09-08T00:00:00"/>
    <d v="2021-09-03T00:00:00"/>
    <x v="17"/>
    <s v="MOTOR"/>
    <s v="Closed - Settled"/>
    <s v="WHILST TRAVELLING ON M1 SOUTH FOLLOWING A TRUCK, LOOSE STONES FROM THE TRUCK HIT THE WINDSCREEN AND THE WINDSCREEN CRACKED."/>
    <s v="TOYOTA  HILUX"/>
    <n v="2019"/>
    <s v="JR73RNGP"/>
    <s v="NTJHALINTJHALI "/>
    <n v="0"/>
    <n v="0"/>
    <n v="0"/>
    <n v="0"/>
    <n v="0"/>
    <n v="6440"/>
    <n v="0"/>
    <n v="0"/>
    <n v="0"/>
    <n v="0"/>
    <n v="0"/>
    <n v="0"/>
    <n v="0"/>
    <n v="0"/>
    <n v="0"/>
    <n v="0"/>
    <n v="6440"/>
    <d v="2021-09-08T00:00:00"/>
    <x v="0"/>
    <x v="0"/>
    <x v="1"/>
    <x v="8"/>
    <n v="1"/>
  </r>
  <r>
    <s v="CLC"/>
    <s v="C267703"/>
    <x v="13"/>
    <s v="PIKI"/>
    <x v="2"/>
    <s v="PURB"/>
    <x v="75"/>
    <x v="0"/>
    <s v=""/>
    <d v="2021-09-08T00:00:00"/>
    <d v="2021-09-02T00:00:00"/>
    <x v="28"/>
    <s v="MOTOR"/>
    <s v="Closed - Settled"/>
    <s v="3RD PARTY VEHICLE BUMPED HW60ZJGP AND BOTH GOT DAMAGED"/>
    <s v="TOYOTA AVANZA 1.5 SX"/>
    <n v="2020"/>
    <s v="HW60ZJGP"/>
    <s v="MAROPOLA "/>
    <n v="0"/>
    <n v="0"/>
    <n v="0"/>
    <n v="0"/>
    <n v="0"/>
    <n v="71927.63"/>
    <n v="1145"/>
    <n v="0"/>
    <n v="0"/>
    <n v="0"/>
    <n v="0"/>
    <n v="0"/>
    <n v="0"/>
    <n v="0"/>
    <n v="0"/>
    <n v="0"/>
    <n v="73572.63"/>
    <d v="2021-09-08T00:00:00"/>
    <x v="0"/>
    <x v="1"/>
    <x v="2"/>
    <x v="75"/>
    <n v="1"/>
  </r>
  <r>
    <s v="CLC"/>
    <s v="C267704"/>
    <x v="13"/>
    <s v="JOWA"/>
    <x v="6"/>
    <s v="JWRA"/>
    <x v="13"/>
    <x v="0"/>
    <s v=""/>
    <d v="2021-09-08T00:00:00"/>
    <d v="2021-08-09T00:00:00"/>
    <x v="5"/>
    <s v="MOTOR"/>
    <s v="Closed - Claim documents outstanding"/>
    <s v="REAR RIGHT TAIL LIGHT DAMAGED BY VALVE KEY WHEN PULLED FROM THE BACK OF THE BAKKIE"/>
    <s v="TOYOTA HILUX 2400 P/U S/C"/>
    <n v="2018"/>
    <s v="JC01CYGP"/>
    <s v="MODUBU "/>
    <n v="0"/>
    <n v="0"/>
    <n v="0"/>
    <n v="0"/>
    <n v="0"/>
    <n v="0"/>
    <n v="0"/>
    <n v="0"/>
    <n v="0"/>
    <n v="0"/>
    <n v="0"/>
    <n v="0"/>
    <n v="0"/>
    <n v="0"/>
    <n v="0"/>
    <n v="0"/>
    <n v="0"/>
    <d v="2021-09-08T00:00:00"/>
    <x v="0"/>
    <x v="1"/>
    <x v="6"/>
    <x v="13"/>
    <n v="1"/>
  </r>
  <r>
    <s v="CLC"/>
    <s v="C267705"/>
    <x v="13"/>
    <s v="PIKI"/>
    <x v="2"/>
    <s v="PURB"/>
    <x v="75"/>
    <x v="0"/>
    <s v=""/>
    <d v="2021-09-08T00:00:00"/>
    <d v="2021-08-10T00:00:00"/>
    <x v="5"/>
    <s v="MOTOR"/>
    <s v="Closed - Settled"/>
    <s v="WINDSCREEN , BOTH LIGHTS, FRONT BUMPER DAMAGED"/>
    <s v="ISUZU FSR 700 F/C C/C"/>
    <n v="2014"/>
    <s v="DZ32XGGP"/>
    <s v="MAROPOLA "/>
    <n v="0"/>
    <n v="0"/>
    <n v="0"/>
    <n v="0"/>
    <n v="0"/>
    <n v="85464.320000000007"/>
    <n v="1145"/>
    <n v="0"/>
    <n v="0"/>
    <n v="0"/>
    <n v="0"/>
    <n v="0"/>
    <n v="0"/>
    <n v="0"/>
    <n v="0"/>
    <n v="0"/>
    <n v="86609.32"/>
    <d v="2021-09-08T00:00:00"/>
    <x v="0"/>
    <x v="1"/>
    <x v="2"/>
    <x v="75"/>
    <n v="1"/>
  </r>
  <r>
    <s v="CLC"/>
    <s v="C267706"/>
    <x v="13"/>
    <s v="CORE"/>
    <x v="10"/>
    <s v="FLEE"/>
    <x v="15"/>
    <x v="0"/>
    <s v=""/>
    <d v="2021-09-08T00:00:00"/>
    <d v="2021-09-04T00:00:00"/>
    <x v="17"/>
    <s v="MOTOR"/>
    <s v="Closed - Settled"/>
    <s v="INSURED VEHICLE REG NO.JM01WZGP WINDSCREEN HIT BY STONE FLUNG BY VEHICLE IN FRONT,"/>
    <s v="TOYOTA QUANTUM 2.5 D-4D 10 SEAT"/>
    <n v="2020"/>
    <s v="JM01WZGP"/>
    <s v="KAAS "/>
    <n v="0"/>
    <n v="0"/>
    <n v="0"/>
    <n v="0"/>
    <n v="0"/>
    <n v="5450"/>
    <n v="0"/>
    <n v="0"/>
    <n v="0"/>
    <n v="0"/>
    <n v="0"/>
    <n v="0"/>
    <n v="0"/>
    <n v="0"/>
    <n v="0"/>
    <n v="0"/>
    <n v="5450"/>
    <d v="2021-09-08T00:00:00"/>
    <x v="0"/>
    <x v="3"/>
    <x v="10"/>
    <x v="15"/>
    <n v="1"/>
  </r>
  <r>
    <s v="CLC"/>
    <s v="C267707"/>
    <x v="13"/>
    <s v="PUBP"/>
    <x v="1"/>
    <s v="JMPD"/>
    <x v="1"/>
    <x v="0"/>
    <s v=""/>
    <d v="2021-09-08T00:00:00"/>
    <d v="2021-09-02T00:00:00"/>
    <x v="28"/>
    <s v="MOTOR"/>
    <s v="Attorney - Litigation In Process"/>
    <s v="THERE WAS BROKEN DOWN VEHICLE ON THE FAST LANE WHEN I WAS OUT OF THE VEHICLE TO SECURE THE LANE, MINI COOPER BUMPED THE PATROL VEHICLE ON THE LEFT REAR ,AFTER IT WAS BUMPED BY THE OPEL KADETT FROM REAR."/>
    <s v="VOLKSWAGEN GOLF GTI 2.0T FSI"/>
    <n v="2019"/>
    <s v="JD97HSGP"/>
    <s v="NTOMBELA "/>
    <n v="0"/>
    <n v="0"/>
    <n v="0"/>
    <n v="0"/>
    <n v="0"/>
    <n v="95833.03"/>
    <n v="1145"/>
    <n v="0"/>
    <n v="0"/>
    <n v="10342.74"/>
    <n v="0"/>
    <n v="0"/>
    <n v="0"/>
    <n v="0"/>
    <n v="0"/>
    <n v="0"/>
    <n v="110095.77"/>
    <d v="2021-09-08T00:00:00"/>
    <x v="1"/>
    <x v="0"/>
    <x v="1"/>
    <x v="1"/>
    <n v="1"/>
  </r>
  <r>
    <s v="CLC"/>
    <s v="C267708"/>
    <x v="13"/>
    <s v="PZOO"/>
    <x v="0"/>
    <s v="CPRB"/>
    <x v="57"/>
    <x v="0"/>
    <s v=""/>
    <d v="2021-09-08T00:00:00"/>
    <d v="2021-08-24T00:00:00"/>
    <x v="5"/>
    <s v="MOTOR"/>
    <s v="Closed - Settled"/>
    <s v="REVERSED AND HOOKED AERIAL WITH HALF OPENED GARAGE DOOR AT TEMBISA."/>
    <s v="TOYOTA  AVANZA"/>
    <n v="2019"/>
    <s v="JH30DSGP"/>
    <s v="ZWANE "/>
    <n v="0"/>
    <n v="0"/>
    <n v="0"/>
    <n v="0"/>
    <n v="0"/>
    <n v="2932.5"/>
    <n v="0"/>
    <n v="0"/>
    <n v="0"/>
    <n v="0"/>
    <n v="0"/>
    <n v="0"/>
    <n v="0"/>
    <n v="0"/>
    <n v="0"/>
    <n v="0"/>
    <n v="2932.5"/>
    <d v="2021-09-08T00:00:00"/>
    <x v="0"/>
    <x v="0"/>
    <x v="0"/>
    <x v="57"/>
    <n v="1"/>
  </r>
  <r>
    <s v="CLC"/>
    <s v="C267709"/>
    <x v="13"/>
    <s v="JOWA"/>
    <x v="6"/>
    <s v="CENT"/>
    <x v="7"/>
    <x v="0"/>
    <s v=""/>
    <d v="2021-09-08T00:00:00"/>
    <d v="2021-08-23T00:00:00"/>
    <x v="5"/>
    <s v="MOTOR"/>
    <s v="Closed - Settled"/>
    <s v="ON THE 23 AUGUST 2021 IN HILBROW EMPIRE ROAD CRN QUEEN I WAS WAITING FOR THE ROBOT TO OPEN WHEN THE TAXI HIT ME FROM BEHIND.I IMMEDIATELY CALLED MY FORMAN TO INFORM HIM ABOUT THE ACCIDENT AND WENT TO THE POLICE STATION TO OPEN A CASE. "/>
    <s v="ISUZU KB 240I LE P/U D/C"/>
    <n v="2018"/>
    <s v="JC91PXGP"/>
    <s v="JOHNSON "/>
    <n v="0"/>
    <n v="0"/>
    <n v="0"/>
    <n v="0"/>
    <n v="0"/>
    <n v="50549.08"/>
    <n v="1260"/>
    <n v="0"/>
    <n v="0"/>
    <n v="0"/>
    <n v="0"/>
    <n v="0"/>
    <n v="0"/>
    <n v="0"/>
    <n v="0"/>
    <n v="0"/>
    <n v="51809.08"/>
    <d v="2021-09-08T00:00:00"/>
    <x v="0"/>
    <x v="1"/>
    <x v="6"/>
    <x v="7"/>
    <n v="1"/>
  </r>
  <r>
    <s v="CLC"/>
    <s v="C267710"/>
    <x v="13"/>
    <s v="PUBP"/>
    <x v="1"/>
    <s v="JMPD"/>
    <x v="1"/>
    <x v="0"/>
    <s v=""/>
    <d v="2021-09-08T00:00:00"/>
    <d v="2021-09-04T00:00:00"/>
    <x v="5"/>
    <s v="MOTOR"/>
    <s v="Closed - Client Abandoned Claim"/>
    <s v="WAS REVERSING GO OUT OG THE YARD AND THE GATE WAS PUSHED BACK TO CLOSE BY THE WIND WHILE I WAS IN MOTION REVERSING AND HIT THE GATE, REAR FENDER,LIGHT AND BUMPER DAMAGED."/>
    <s v="BMW 320D (E90)"/>
    <n v="2019"/>
    <s v="JD73GVGP"/>
    <s v="MHLANGA "/>
    <n v="0"/>
    <n v="0"/>
    <n v="0"/>
    <n v="0"/>
    <n v="0"/>
    <n v="0"/>
    <n v="1092.5"/>
    <n v="0"/>
    <n v="0"/>
    <n v="0"/>
    <n v="0"/>
    <n v="0"/>
    <n v="0"/>
    <n v="0"/>
    <n v="0"/>
    <n v="0"/>
    <n v="1092.5"/>
    <d v="2021-09-08T00:00:00"/>
    <x v="0"/>
    <x v="0"/>
    <x v="1"/>
    <x v="1"/>
    <n v="1"/>
  </r>
  <r>
    <s v="CLC"/>
    <s v="C267711"/>
    <x v="13"/>
    <s v="PZOO"/>
    <x v="0"/>
    <s v="CPRD"/>
    <x v="26"/>
    <x v="0"/>
    <s v=""/>
    <d v="2021-09-08T00:00:00"/>
    <d v="2021-08-20T00:00:00"/>
    <x v="5"/>
    <s v="MOTOR"/>
    <s v="Closed - Settled"/>
    <s v="THE DRIVER WAS INSPECTING A PARK WHEN HE HIT A ROCK THAT WAS COVERED BY GRASS AND DAMAGED AN OIL SUMP, ENGINE SPLASH COVER"/>
    <s v="NISSAN HARDBODY 2400I SE 4X4 (J26) P/U D/C"/>
    <n v="2019"/>
    <s v="JH90BRGP"/>
    <s v="MASUKU "/>
    <n v="0"/>
    <n v="0"/>
    <n v="0"/>
    <n v="0"/>
    <n v="0"/>
    <n v="20711.57"/>
    <n v="517.5"/>
    <n v="0"/>
    <n v="0"/>
    <n v="0"/>
    <n v="0"/>
    <n v="0"/>
    <n v="0"/>
    <n v="0"/>
    <n v="0"/>
    <n v="0"/>
    <n v="21229.07"/>
    <d v="2021-09-08T00:00:00"/>
    <x v="0"/>
    <x v="0"/>
    <x v="0"/>
    <x v="26"/>
    <n v="1"/>
  </r>
  <r>
    <s v="CLC"/>
    <s v="C267712"/>
    <x v="13"/>
    <s v="PUBP"/>
    <x v="1"/>
    <s v="JMPD"/>
    <x v="1"/>
    <x v="0"/>
    <s v=""/>
    <d v="2021-09-08T00:00:00"/>
    <d v="2021-09-04T00:00:00"/>
    <x v="5"/>
    <s v="MOTOR"/>
    <s v="Closed - Settled"/>
    <s v="SUSPECT WAS RESISTING ARREST AND EVENTUALLY CUFFED AND MADE TO SIT IN THE REAR SEAT. HE THEN STARTED KICKING THE LEFT REAR PASSENGER DOOR AND DAMAGING THE DOOR AND PANEL."/>
    <s v="VOLKSWAGEN POLO VIVO 1.6 5DR"/>
    <n v="2019"/>
    <s v="JF59XYGP"/>
    <s v="MAVUNDLA "/>
    <n v="0"/>
    <n v="0"/>
    <n v="0"/>
    <n v="0"/>
    <n v="0"/>
    <n v="10390.66"/>
    <n v="1092.5"/>
    <n v="0"/>
    <n v="0"/>
    <n v="0"/>
    <n v="0"/>
    <n v="0"/>
    <n v="0"/>
    <n v="0"/>
    <n v="0"/>
    <n v="0"/>
    <n v="11483.16"/>
    <d v="2021-09-08T00:00:00"/>
    <x v="0"/>
    <x v="0"/>
    <x v="1"/>
    <x v="1"/>
    <n v="1"/>
  </r>
  <r>
    <s v="CLC"/>
    <s v="C267713"/>
    <x v="13"/>
    <s v="CORE"/>
    <x v="10"/>
    <s v="FLEE"/>
    <x v="15"/>
    <x v="0"/>
    <s v=""/>
    <d v="2021-09-08T00:00:00"/>
    <d v="2021-09-01T00:00:00"/>
    <x v="17"/>
    <s v="MOTOR"/>
    <s v="Closed - Settled"/>
    <s v="INSURED VEHICLE REG NO REG NO. JF25WCGP RIGHT SIDE QUARTER PANEL WINDOW HIT BY STONE FLUNG BY  A VEHICLE DRIVING ON OPPOSITE DIRECTION."/>
    <s v="RENAULT CLIO 1.4 RT"/>
    <n v="2020"/>
    <s v="JF25WCGP"/>
    <s v="MAKHALEMELE "/>
    <n v="0"/>
    <n v="0"/>
    <n v="0"/>
    <n v="0"/>
    <n v="0"/>
    <n v="4650"/>
    <n v="0"/>
    <n v="0"/>
    <n v="0"/>
    <n v="0"/>
    <n v="0"/>
    <n v="0"/>
    <n v="0"/>
    <n v="0"/>
    <n v="0"/>
    <n v="0"/>
    <n v="4650"/>
    <d v="2021-09-08T00:00:00"/>
    <x v="0"/>
    <x v="3"/>
    <x v="10"/>
    <x v="15"/>
    <n v="1"/>
  </r>
  <r>
    <s v="CLC"/>
    <s v="C267714"/>
    <x v="13"/>
    <s v="JOWA"/>
    <x v="6"/>
    <s v="CENT"/>
    <x v="7"/>
    <x v="0"/>
    <s v=""/>
    <d v="2021-09-08T00:00:00"/>
    <d v="2021-08-20T00:00:00"/>
    <x v="28"/>
    <s v="MOTOR"/>
    <s v="Closed - Third Party Damages Only"/>
    <s v="TP COLLIDED INTO INSURED. INSURED HAS NO DAMAGE"/>
    <s v="ISUZU NMR 250 F/C C/C"/>
    <n v="2013"/>
    <s v="CL46FXGP"/>
    <s v="MABUDA MABUDA"/>
    <n v="0"/>
    <n v="0"/>
    <n v="0"/>
    <n v="0"/>
    <n v="0"/>
    <n v="0"/>
    <n v="0"/>
    <n v="0"/>
    <n v="0"/>
    <n v="0"/>
    <n v="0"/>
    <n v="0"/>
    <n v="0"/>
    <n v="0"/>
    <n v="0"/>
    <n v="0"/>
    <n v="0"/>
    <d v="2021-09-08T00:00:00"/>
    <x v="0"/>
    <x v="1"/>
    <x v="6"/>
    <x v="7"/>
    <n v="1"/>
  </r>
  <r>
    <s v="CLC"/>
    <s v="C267715"/>
    <x v="13"/>
    <s v="JOWA"/>
    <x v="6"/>
    <s v="CENT"/>
    <x v="7"/>
    <x v="0"/>
    <s v=""/>
    <d v="2021-09-08T00:00:00"/>
    <d v="2021-08-12T00:00:00"/>
    <x v="5"/>
    <s v="MOTOR"/>
    <s v="Closed - Claim documents outstanding"/>
    <s v="INSURED BUMPED THE GATE"/>
    <s v="TOYOTA HILUX 2400 F/C D/S"/>
    <n v="2019"/>
    <s v="HY06VNGP"/>
    <s v="MAZIBUKO "/>
    <n v="0"/>
    <n v="0"/>
    <n v="0"/>
    <n v="0"/>
    <n v="0"/>
    <n v="0"/>
    <n v="0"/>
    <n v="0"/>
    <n v="0"/>
    <n v="0"/>
    <n v="0"/>
    <n v="0"/>
    <n v="0"/>
    <n v="0"/>
    <n v="0"/>
    <n v="0"/>
    <n v="0"/>
    <d v="2021-09-08T00:00:00"/>
    <x v="0"/>
    <x v="1"/>
    <x v="6"/>
    <x v="7"/>
    <n v="1"/>
  </r>
  <r>
    <s v="CLC"/>
    <s v="C267716"/>
    <x v="13"/>
    <s v="JOWA"/>
    <x v="6"/>
    <s v="CENT"/>
    <x v="7"/>
    <x v="0"/>
    <s v=""/>
    <d v="2021-09-08T00:00:00"/>
    <d v="2021-08-28T00:00:00"/>
    <x v="5"/>
    <s v="MOTOR"/>
    <s v="Closed - Claim documents outstanding"/>
    <s v="REVERSED INTO THE STATIONARY OBJECT."/>
    <s v="ISUZU NMR 250 F/C C/C"/>
    <n v="2013"/>
    <s v="CR60LFGP"/>
    <s v="JOSEPH "/>
    <n v="0"/>
    <n v="0"/>
    <n v="0"/>
    <n v="0"/>
    <n v="0"/>
    <n v="0"/>
    <n v="0"/>
    <n v="0"/>
    <n v="0"/>
    <n v="0"/>
    <n v="0"/>
    <n v="0"/>
    <n v="0"/>
    <n v="0"/>
    <n v="0"/>
    <n v="0"/>
    <n v="0"/>
    <d v="2021-09-08T00:00:00"/>
    <x v="0"/>
    <x v="1"/>
    <x v="6"/>
    <x v="7"/>
    <n v="1"/>
  </r>
  <r>
    <s v="CLC"/>
    <s v="C267730"/>
    <x v="12"/>
    <s v="PUBP"/>
    <x v="1"/>
    <s v="JMPD"/>
    <x v="1"/>
    <x v="0"/>
    <s v="BF74JSGP"/>
    <d v="2021-09-08T00:00:00"/>
    <d v="2021-06-16T00:00:00"/>
    <x v="28"/>
    <s v="MOTOR"/>
    <s v="Closed - Third Party Claim Settled - Saving Noted"/>
    <s v="Insured collided into the third party "/>
    <s v="Unknown Unknown"/>
    <n v="0"/>
    <s v="BF74JSGP"/>
    <s v="to be advised to be advised"/>
    <n v="0"/>
    <n v="0"/>
    <n v="0"/>
    <n v="0"/>
    <n v="0"/>
    <n v="0"/>
    <n v="0"/>
    <n v="0"/>
    <n v="0"/>
    <n v="0"/>
    <n v="0"/>
    <n v="0"/>
    <n v="0"/>
    <n v="0"/>
    <n v="68248.06"/>
    <n v="2154.81"/>
    <n v="70402.87"/>
    <d v="2021-09-08T00:00:00"/>
    <x v="0"/>
    <x v="0"/>
    <x v="1"/>
    <x v="1"/>
    <n v="1"/>
  </r>
  <r>
    <s v="CLC"/>
    <s v="C267758"/>
    <x v="11"/>
    <s v="PUBP"/>
    <x v="1"/>
    <s v="JMPD"/>
    <x v="1"/>
    <x v="0"/>
    <s v=""/>
    <d v="2021-09-09T00:00:00"/>
    <d v="2020-02-17T00:00:00"/>
    <x v="5"/>
    <s v="MOTOR"/>
    <s v="Closed - Claim documents outstanding"/>
    <s v="I WAS DRIVINH MAIN REEF ROAD AND TAXIS WERE CAUSING OBSTRUCTION AT AVON AND MAIN REEF ROAD.I BLEW A SIREN TO DISPERSE, I STOPPED IN FRONT OF THEM AND A WHITE TAXI MOVED WHILE I WAS STOPPING INFRONT BUMPED PATROL CAR AND REAR BUMPER DAMAGED."/>
    <s v="ISUZU KB250D FLEETSIDE P/U S/C"/>
    <n v="2019"/>
    <s v="JG55CGGP"/>
    <s v="MSIMANGA "/>
    <n v="0"/>
    <n v="0"/>
    <n v="0"/>
    <n v="0"/>
    <n v="0"/>
    <n v="0"/>
    <n v="0"/>
    <n v="0"/>
    <n v="0"/>
    <n v="0"/>
    <n v="0"/>
    <n v="0"/>
    <n v="0"/>
    <n v="0"/>
    <n v="0"/>
    <n v="0"/>
    <n v="0"/>
    <d v="2021-09-09T00:00:00"/>
    <x v="0"/>
    <x v="0"/>
    <x v="1"/>
    <x v="1"/>
    <n v="1"/>
  </r>
  <r>
    <s v="CLC"/>
    <s v="C267759"/>
    <x v="13"/>
    <s v="CIPO"/>
    <x v="7"/>
    <s v="REUV"/>
    <x v="33"/>
    <x v="0"/>
    <s v=""/>
    <d v="2021-09-09T00:00:00"/>
    <d v="2021-09-06T00:00:00"/>
    <x v="5"/>
    <s v="MOTOR"/>
    <s v="Closed - Settled"/>
    <s v="STONE HIT THE WINDSCREEN AND CRACKED"/>
    <s v="VOLKSWAGEN POLO VIVO 1.4 5DR"/>
    <n v="2020"/>
    <s v="JF44LPGP"/>
    <s v="MUNYAI "/>
    <n v="0"/>
    <n v="0"/>
    <n v="0"/>
    <n v="0"/>
    <n v="0"/>
    <n v="4650"/>
    <n v="0"/>
    <n v="0"/>
    <n v="0"/>
    <n v="0"/>
    <n v="0"/>
    <n v="0"/>
    <n v="0"/>
    <n v="0"/>
    <n v="0"/>
    <n v="0"/>
    <n v="4650"/>
    <d v="2021-09-09T00:00:00"/>
    <x v="0"/>
    <x v="1"/>
    <x v="7"/>
    <x v="33"/>
    <n v="1"/>
  </r>
  <r>
    <s v="CLC"/>
    <s v="C267760"/>
    <x v="13"/>
    <s v="CIPO"/>
    <x v="7"/>
    <s v="REUV"/>
    <x v="33"/>
    <x v="0"/>
    <s v=""/>
    <d v="2021-09-09T00:00:00"/>
    <d v="2021-08-30T00:00:00"/>
    <x v="17"/>
    <s v="MOTOR"/>
    <s v="Closed - Settled"/>
    <s v="STONE HIT THE GLASS WHILE DRIVING "/>
    <s v="TOYOTA HILUX 2.7VVT-I RAIDER P/U D/C"/>
    <n v="2020"/>
    <s v="DD41FSGP"/>
    <s v="MUNYAI "/>
    <n v="0"/>
    <n v="0"/>
    <n v="0"/>
    <n v="0"/>
    <n v="0"/>
    <n v="4250"/>
    <n v="0"/>
    <n v="0"/>
    <n v="0"/>
    <n v="0"/>
    <n v="0"/>
    <n v="0"/>
    <n v="0"/>
    <n v="0"/>
    <n v="0"/>
    <n v="0"/>
    <n v="4250"/>
    <d v="2021-09-09T00:00:00"/>
    <x v="0"/>
    <x v="1"/>
    <x v="7"/>
    <x v="33"/>
    <n v="1"/>
  </r>
  <r>
    <s v="CLC"/>
    <s v="C267761"/>
    <x v="13"/>
    <s v="PUBP"/>
    <x v="1"/>
    <s v="JMPD"/>
    <x v="1"/>
    <x v="0"/>
    <s v=""/>
    <d v="2021-09-09T00:00:00"/>
    <d v="2021-09-03T00:00:00"/>
    <x v="5"/>
    <s v="MOTOR"/>
    <s v="Closed - Claim documents outstanding"/>
    <s v="WHILE ON DUTY DRIVING ALONG N1 SOUTH AND GOLDEN HIGHWAY, I THEN DROVE OVER A POTHOLE AND AFRIRENT DISCOVERED THAT THE REAR TWO RIMS WERE DAMAGED,BUT FITMENT CENTRE DISCOVERED THAT ONE REAR LEFT WAS DAMAGED"/>
    <s v="VOLKSWAGEN GOLF GTI 2.0"/>
    <n v="2019"/>
    <s v="JD97GVGP"/>
    <s v="DLAMINI "/>
    <n v="0"/>
    <n v="0"/>
    <n v="0"/>
    <n v="0"/>
    <n v="0"/>
    <n v="0"/>
    <n v="0"/>
    <n v="0"/>
    <n v="0"/>
    <n v="0"/>
    <n v="0"/>
    <n v="0"/>
    <n v="0"/>
    <n v="0"/>
    <n v="0"/>
    <n v="0"/>
    <n v="0"/>
    <d v="2021-09-09T00:00:00"/>
    <x v="0"/>
    <x v="0"/>
    <x v="1"/>
    <x v="1"/>
    <n v="1"/>
  </r>
  <r>
    <s v="CLC"/>
    <s v="C267762"/>
    <x v="13"/>
    <s v="CORE"/>
    <x v="10"/>
    <s v="FLEE"/>
    <x v="15"/>
    <x v="0"/>
    <s v=""/>
    <d v="2021-09-09T00:00:00"/>
    <d v="2021-09-07T00:00:00"/>
    <x v="5"/>
    <s v="MOTOR"/>
    <s v="Closed - Settled"/>
    <s v="WHEN DOING INSPECTION ON INSURED VEHICLE REG NO.FX54BLGP IT WAS FOUND THAT ITS UNDERNEATH FRONT BUMPER HAVE SCRATCHES AND SLIGHTLY DENTS."/>
    <s v="TOYOTA AURIS 160 RT"/>
    <n v="2015"/>
    <s v="FX54BLGP"/>
    <s v="MUTSHARINI "/>
    <n v="0"/>
    <n v="0"/>
    <n v="0"/>
    <n v="0"/>
    <n v="0"/>
    <n v="16455.68"/>
    <n v="1092.5"/>
    <n v="0"/>
    <n v="0"/>
    <n v="0"/>
    <n v="0"/>
    <n v="0"/>
    <n v="0"/>
    <n v="0"/>
    <n v="0"/>
    <n v="0"/>
    <n v="17548.18"/>
    <d v="2021-09-09T00:00:00"/>
    <x v="0"/>
    <x v="3"/>
    <x v="10"/>
    <x v="15"/>
    <n v="1"/>
  </r>
  <r>
    <s v="CLC"/>
    <s v="C267763"/>
    <x v="13"/>
    <s v="CIPO"/>
    <x v="7"/>
    <s v="REUV"/>
    <x v="33"/>
    <x v="0"/>
    <s v=""/>
    <d v="2021-09-09T00:00:00"/>
    <d v="2021-09-01T00:00:00"/>
    <x v="5"/>
    <s v="MOTOR"/>
    <s v="Closed - Claim documents outstanding"/>
    <s v="I NOTICED THE RIGHT HAND MIRROR COVER WAS MISSING UPON CHECKING I FOUND THAT IT WAS RUN OVER BY OTHER CARS"/>
    <s v="FORD RANGER 2.5I P/U C/C"/>
    <n v="2020"/>
    <s v="FZ53TDGP"/>
    <s v="MOLOI "/>
    <n v="0"/>
    <n v="0"/>
    <n v="0"/>
    <n v="0"/>
    <n v="0"/>
    <n v="0"/>
    <n v="0"/>
    <n v="0"/>
    <n v="0"/>
    <n v="0"/>
    <n v="0"/>
    <n v="0"/>
    <n v="0"/>
    <n v="0"/>
    <n v="0"/>
    <n v="0"/>
    <n v="0"/>
    <d v="2021-09-09T00:00:00"/>
    <x v="0"/>
    <x v="1"/>
    <x v="7"/>
    <x v="33"/>
    <n v="1"/>
  </r>
  <r>
    <s v="CLC"/>
    <s v="C267764"/>
    <x v="13"/>
    <s v="JOWA"/>
    <x v="6"/>
    <s v="CENT"/>
    <x v="7"/>
    <x v="0"/>
    <s v=""/>
    <d v="2021-09-09T00:00:00"/>
    <d v="2021-08-26T00:00:00"/>
    <x v="5"/>
    <s v="MOTOR"/>
    <s v="Closed - Settled"/>
    <s v="RIGHT HAND SIDE REAR FENDER SCRATCHED BY OVERGROWN TREES NEXT TO A ROAD IN NORTHRTN FARMON THE WAY TO THE RIVER AT J7 SAMPLING POINT "/>
    <s v="ISUZU D-MAX"/>
    <n v="2018"/>
    <s v="JF98BDGP"/>
    <s v="MPUNGOSE "/>
    <n v="0"/>
    <n v="0"/>
    <n v="0"/>
    <n v="0"/>
    <n v="0"/>
    <n v="48881.65"/>
    <n v="1145"/>
    <n v="0"/>
    <n v="0"/>
    <n v="0"/>
    <n v="0"/>
    <n v="0"/>
    <n v="0"/>
    <n v="0"/>
    <n v="0"/>
    <n v="0"/>
    <n v="50026.65"/>
    <d v="2021-09-09T00:00:00"/>
    <x v="0"/>
    <x v="1"/>
    <x v="6"/>
    <x v="7"/>
    <n v="1"/>
  </r>
  <r>
    <s v="CLC"/>
    <s v="C267765"/>
    <x v="13"/>
    <s v="CIPO"/>
    <x v="7"/>
    <s v="REUV"/>
    <x v="33"/>
    <x v="0"/>
    <s v=""/>
    <d v="2021-09-09T00:00:00"/>
    <d v="2021-09-04T00:00:00"/>
    <x v="5"/>
    <s v="MOTOR"/>
    <s v="Closed - Settled"/>
    <s v="DRIVER WAS BUMPED WHILE PARKED ON THE SIDE. SEE ATTACHED STATEMENT"/>
    <s v="ISUZU KB 250DC LE A/C P/U S/C"/>
    <n v="2021"/>
    <s v="JG91PLGP"/>
    <s v="MALULEKA "/>
    <n v="0"/>
    <n v="0"/>
    <n v="0"/>
    <n v="0"/>
    <n v="0"/>
    <n v="111692.59"/>
    <n v="1092.5"/>
    <n v="0"/>
    <n v="0"/>
    <n v="0"/>
    <n v="0"/>
    <n v="0"/>
    <n v="0"/>
    <n v="0"/>
    <n v="0"/>
    <n v="0"/>
    <n v="112785.09"/>
    <d v="2021-09-09T00:00:00"/>
    <x v="0"/>
    <x v="1"/>
    <x v="7"/>
    <x v="33"/>
    <n v="1"/>
  </r>
  <r>
    <s v="CLC"/>
    <s v="C267766"/>
    <x v="13"/>
    <s v="CIPO"/>
    <x v="7"/>
    <s v="REUV"/>
    <x v="33"/>
    <x v="0"/>
    <s v=""/>
    <d v="2021-09-09T00:00:00"/>
    <d v="2021-08-30T00:00:00"/>
    <x v="5"/>
    <s v="MOTOR"/>
    <s v="Closed - Settled"/>
    <s v="AS I WAS DRIVING STRAIGHT TOWARDS A GREEN ROBOT THE GREY DOUBLE CAB I WAS FOLLOWING HIT A DEAD BREAK AND I HIT THE GREY DOUBLE CAB AFTER THE COLLISION THE DRIVER OF THE GREY DOUBLE CAP FLED THE SCENE AND I DROVE TO THE POLICE STATION"/>
    <s v="VOLKSWAGEN POLO VIVO 1.6 5DR"/>
    <n v="2020"/>
    <s v="JF44MBGP"/>
    <s v="JAMANI "/>
    <n v="0"/>
    <n v="0"/>
    <n v="0"/>
    <n v="0"/>
    <n v="0"/>
    <n v="114295.63"/>
    <n v="1092.5"/>
    <n v="0"/>
    <n v="0"/>
    <n v="0"/>
    <n v="0"/>
    <n v="0"/>
    <n v="0"/>
    <n v="0"/>
    <n v="0"/>
    <n v="0"/>
    <n v="115388.13"/>
    <d v="2021-09-09T00:00:00"/>
    <x v="0"/>
    <x v="1"/>
    <x v="7"/>
    <x v="33"/>
    <n v="1"/>
  </r>
  <r>
    <s v="CLC"/>
    <s v="C267767"/>
    <x v="13"/>
    <s v="PUBP"/>
    <x v="1"/>
    <s v="JMPD"/>
    <x v="1"/>
    <x v="0"/>
    <s v=""/>
    <d v="2021-09-09T00:00:00"/>
    <d v="2021-08-31T00:00:00"/>
    <x v="5"/>
    <s v="MOTOR"/>
    <s v="Closed - Settled"/>
    <s v="I WAS DRIVING ALONG N12 WEST,AS I APPROACHED GOLDEN HIGHWAY, I HEARD A KNOCK AGAINST THE WINDSCREEN,UPON INVESTIGATION I NOTICED A CHIP."/>
    <s v="VOLKSWAGEN GOLF GTI 2.0"/>
    <n v="2019"/>
    <s v="JD92SRGP"/>
    <s v="VENCENCIE "/>
    <n v="0"/>
    <n v="0"/>
    <n v="0"/>
    <n v="0"/>
    <n v="0"/>
    <n v="7187.5"/>
    <n v="0"/>
    <n v="0"/>
    <n v="0"/>
    <n v="0"/>
    <n v="0"/>
    <n v="0"/>
    <n v="0"/>
    <n v="0"/>
    <n v="0"/>
    <n v="0"/>
    <n v="7187.5"/>
    <d v="2021-09-09T00:00:00"/>
    <x v="0"/>
    <x v="0"/>
    <x v="1"/>
    <x v="1"/>
    <n v="1"/>
  </r>
  <r>
    <s v="CLC"/>
    <s v="C267768"/>
    <x v="13"/>
    <s v="PUBP"/>
    <x v="1"/>
    <s v="JMPD"/>
    <x v="1"/>
    <x v="0"/>
    <s v=""/>
    <d v="2021-09-09T00:00:00"/>
    <d v="2021-08-23T00:00:00"/>
    <x v="5"/>
    <s v="MOTOR"/>
    <s v="Closed - Claim documents outstanding"/>
    <s v="LEFT FRONT TYRE BURST CAUSING RIN BUNNED."/>
    <s v="VOLKSWAGEN GOLF GTI 2.0"/>
    <n v="2019"/>
    <s v="JD92PVGP"/>
    <s v="NKGADIMA "/>
    <n v="0"/>
    <n v="0"/>
    <n v="0"/>
    <n v="0"/>
    <n v="0"/>
    <n v="0"/>
    <n v="0"/>
    <n v="0"/>
    <n v="0"/>
    <n v="0"/>
    <n v="0"/>
    <n v="0"/>
    <n v="0"/>
    <n v="0"/>
    <n v="0"/>
    <n v="0"/>
    <n v="0"/>
    <d v="2021-09-09T00:00:00"/>
    <x v="0"/>
    <x v="0"/>
    <x v="1"/>
    <x v="1"/>
    <n v="1"/>
  </r>
  <r>
    <s v="CLC"/>
    <s v="C267769"/>
    <x v="13"/>
    <s v="CORE"/>
    <x v="10"/>
    <s v="FLEE"/>
    <x v="15"/>
    <x v="0"/>
    <s v=""/>
    <d v="2021-09-09T00:00:00"/>
    <d v="2021-09-07T00:00:00"/>
    <x v="5"/>
    <s v="MOTOR"/>
    <s v="Closed - Settled"/>
    <s v="INSURED VEHICLE REG NO.HH66BVGP RIGHT SIDE MIRROR FELL OF WHILE DRIVING."/>
    <s v="FORD FIESTA 1.4 AMBIENTE"/>
    <n v="2018"/>
    <s v="HH66BVGP"/>
    <s v="SELLO "/>
    <n v="0"/>
    <n v="0"/>
    <n v="0"/>
    <n v="0"/>
    <n v="0"/>
    <n v="5298.49"/>
    <n v="0"/>
    <n v="0"/>
    <n v="0"/>
    <n v="0"/>
    <n v="0"/>
    <n v="0"/>
    <n v="0"/>
    <n v="0"/>
    <n v="0"/>
    <n v="0"/>
    <n v="5298.49"/>
    <d v="2021-09-09T00:00:00"/>
    <x v="0"/>
    <x v="3"/>
    <x v="10"/>
    <x v="15"/>
    <n v="1"/>
  </r>
  <r>
    <s v="CLC"/>
    <s v="C267770"/>
    <x v="13"/>
    <s v="JOWA"/>
    <x v="6"/>
    <s v="CENT"/>
    <x v="7"/>
    <x v="0"/>
    <s v=""/>
    <d v="2021-09-09T00:00:00"/>
    <d v="2021-08-26T00:00:00"/>
    <x v="17"/>
    <s v="MOTOR"/>
    <s v="Closed - Claim documents outstanding"/>
    <s v="THE DRIVER WAS DRIVING ON THE N1 FREEWAY WHEN THE VEHICLE WAS HIT BY A STONE AND CAUSED A CHIP ON THE FRONT WINDSCREEN."/>
    <s v="NISSAN NP200 1.6  P/U S/C"/>
    <n v="2017"/>
    <s v="JB11XTGP"/>
    <s v="LEFUWA "/>
    <n v="0"/>
    <n v="0"/>
    <n v="0"/>
    <n v="0"/>
    <n v="0"/>
    <n v="0"/>
    <n v="0"/>
    <n v="0"/>
    <n v="0"/>
    <n v="0"/>
    <n v="0"/>
    <n v="0"/>
    <n v="0"/>
    <n v="0"/>
    <n v="0"/>
    <n v="0"/>
    <n v="0"/>
    <d v="2021-09-09T00:00:00"/>
    <x v="0"/>
    <x v="1"/>
    <x v="6"/>
    <x v="7"/>
    <n v="1"/>
  </r>
  <r>
    <s v="CLC"/>
    <s v="C267816"/>
    <x v="13"/>
    <s v="PUBP"/>
    <x v="1"/>
    <s v="JMPD"/>
    <x v="1"/>
    <x v="0"/>
    <s v=""/>
    <d v="2021-09-10T00:00:00"/>
    <d v="2021-08-21T00:00:00"/>
    <x v="17"/>
    <s v="MOTOR"/>
    <s v="Closed - Claim documents outstanding"/>
    <s v="I WAS HIT BY A STONE WHILE DRIVING ALONG NASREC ROAD AT THE TOP RIGHT CORNER OF THE WINDSCREEN."/>
    <s v="TOYOTA QUANTUM 2.5 D-4D 14 SEAT"/>
    <n v="2019"/>
    <s v="JF84SPGP"/>
    <s v="BOQWANA "/>
    <n v="0"/>
    <n v="0"/>
    <n v="0"/>
    <n v="0"/>
    <n v="0"/>
    <n v="0"/>
    <n v="0"/>
    <n v="0"/>
    <n v="0"/>
    <n v="0"/>
    <n v="0"/>
    <n v="0"/>
    <n v="0"/>
    <n v="0"/>
    <n v="0"/>
    <n v="0"/>
    <n v="0"/>
    <d v="2021-09-10T00:00:00"/>
    <x v="0"/>
    <x v="0"/>
    <x v="1"/>
    <x v="1"/>
    <n v="1"/>
  </r>
  <r>
    <s v="CLC"/>
    <s v="C267817"/>
    <x v="13"/>
    <s v="RJPC"/>
    <x v="12"/>
    <s v="RJPC"/>
    <x v="17"/>
    <x v="0"/>
    <s v=""/>
    <d v="2021-09-10T00:00:00"/>
    <d v="2021-09-06T00:00:00"/>
    <x v="28"/>
    <s v="MOTOR"/>
    <s v="Closed - Settled"/>
    <s v="I WAS TRAVELLING ALONG PARK DRIVE FROM EAST TO WEST DIRECTION WHILE I WAS TURNING RIGHT AT PARK DRIVE I SUDDENLY SAW VEHICLE B COMING STRAIGHT TO INSURED VEHICLE AS I WAS TURNING THEN VEHICLES COLLIDED I DIDNT NOTICE THAT THE VEHICLE IS C"/>
    <s v="TOYOTA HILUX 2400 F/C D/S"/>
    <n v="2019"/>
    <s v="HH40KLGP"/>
    <s v="TBA TBA"/>
    <n v="0"/>
    <n v="0"/>
    <n v="0"/>
    <n v="0"/>
    <n v="0"/>
    <n v="99109.17"/>
    <n v="1092.5"/>
    <n v="0"/>
    <n v="0"/>
    <n v="0"/>
    <n v="0"/>
    <n v="0"/>
    <n v="0"/>
    <n v="0"/>
    <n v="0"/>
    <n v="0"/>
    <n v="100201.67"/>
    <d v="2021-09-10T00:00:00"/>
    <x v="0"/>
    <x v="2"/>
    <x v="12"/>
    <x v="17"/>
    <n v="1"/>
  </r>
  <r>
    <s v="CLC"/>
    <s v="C267818"/>
    <x v="13"/>
    <s v="PZOO"/>
    <x v="0"/>
    <s v="CPRD"/>
    <x v="26"/>
    <x v="0"/>
    <s v=""/>
    <d v="2021-09-10T00:00:00"/>
    <d v="2021-09-09T00:00:00"/>
    <x v="5"/>
    <s v="MOTOR"/>
    <s v="Closed - Awaiting Invoice"/>
    <s v="JCPZ EMPLOYEE WAS OFF LOADING GAS CYLINDER AND DENTED VEHICLES REAR BUMPER."/>
    <s v="HILUX HILUX 2.5D-4D SRX 4X4 P/U D/C"/>
    <n v="2019"/>
    <s v="JH30VWGP"/>
    <s v="MATHADA "/>
    <n v="0"/>
    <n v="0"/>
    <n v="0"/>
    <n v="0"/>
    <n v="0"/>
    <n v="0"/>
    <n v="0"/>
    <n v="0"/>
    <n v="0"/>
    <n v="0"/>
    <n v="0"/>
    <n v="0"/>
    <n v="0"/>
    <n v="0"/>
    <n v="0"/>
    <n v="0"/>
    <n v="0"/>
    <d v="2021-09-10T00:00:00"/>
    <x v="0"/>
    <x v="0"/>
    <x v="0"/>
    <x v="26"/>
    <n v="1"/>
  </r>
  <r>
    <s v="CLC"/>
    <s v="C267819"/>
    <x v="13"/>
    <s v="JOWA"/>
    <x v="6"/>
    <s v="CENT"/>
    <x v="7"/>
    <x v="0"/>
    <s v=""/>
    <d v="2021-09-10T00:00:00"/>
    <d v="2021-07-03T00:00:00"/>
    <x v="5"/>
    <s v="MOTOR"/>
    <s v="Closed - Settled"/>
    <s v="ON THE CORNER OF SECOND AND GOLDMAN THE ROBOT WAS OPEN FOR ME, THEN I TOOK A RIGHT TURN THE WAS A TRUCK STANDING ON THE MIDDLE OF THE STREET BY THE TIME I OVERTAKE HIM IT HOOKED THE LEFT SIDE OF THE CANOPY AND DENTED THE TRUCK ON THE CANOPY"/>
    <s v="ISUZU NPR 400 AMT CREW CAB F/C C/C"/>
    <n v="2012"/>
    <s v="BX55PMGP"/>
    <s v="MATHONSI "/>
    <n v="0"/>
    <n v="0"/>
    <n v="0"/>
    <n v="0"/>
    <n v="0"/>
    <n v="27043.4"/>
    <n v="1092.5"/>
    <n v="0"/>
    <n v="0"/>
    <n v="0"/>
    <n v="0"/>
    <n v="0"/>
    <n v="0"/>
    <n v="0"/>
    <n v="0"/>
    <n v="0"/>
    <n v="28135.9"/>
    <d v="2021-09-10T00:00:00"/>
    <x v="0"/>
    <x v="1"/>
    <x v="6"/>
    <x v="7"/>
    <n v="1"/>
  </r>
  <r>
    <s v="CLC"/>
    <s v="C267845"/>
    <x v="13"/>
    <s v="PUBP"/>
    <x v="1"/>
    <s v="JMPD"/>
    <x v="1"/>
    <x v="0"/>
    <s v=""/>
    <d v="2021-09-13T00:00:00"/>
    <d v="2021-08-28T00:00:00"/>
    <x v="5"/>
    <s v="MOTOR"/>
    <s v="Closed - Settled"/>
    <s v="WAS REVERSING ON A PARKING BAY AND I DID NOT NOTICE THE POLE ON MY BLIND SPORT , THEN I BUMPED IT ON THE REAR LEFT LIGHT AND SMALL DENT ON THE BUMPER."/>
    <s v="TOYOTA HILUX 2200 4X4 P/U D/C"/>
    <n v="2019"/>
    <s v="JS47THGP"/>
    <s v="MPHATWE "/>
    <n v="0"/>
    <n v="0"/>
    <n v="0"/>
    <n v="0"/>
    <n v="0"/>
    <n v="5568.46"/>
    <n v="0"/>
    <n v="0"/>
    <n v="0"/>
    <n v="0"/>
    <n v="0"/>
    <n v="0"/>
    <n v="0"/>
    <n v="0"/>
    <n v="0"/>
    <n v="0"/>
    <n v="5568.46"/>
    <d v="2021-09-13T00:00:00"/>
    <x v="0"/>
    <x v="0"/>
    <x v="1"/>
    <x v="1"/>
    <n v="1"/>
  </r>
  <r>
    <s v="CLC"/>
    <s v="C267846"/>
    <x v="13"/>
    <s v="METR"/>
    <x v="3"/>
    <s v="METR"/>
    <x v="3"/>
    <x v="1"/>
    <s v=""/>
    <d v="2021-09-13T00:00:00"/>
    <d v="2021-09-06T00:00:00"/>
    <x v="17"/>
    <s v="MOTOR"/>
    <s v="Closed - Settled"/>
    <s v="ACCORDING TO THE STATEMENT BY THE BUS DRIVER HE HAD BREAKDOWN ALONG NASREC ROAD WHEN THE BREAKDOWN CREW RECOVERED THE THEY FOUND THE BUS WITH DAMAGED WINDOWS"/>
    <s v="MERCEDES-BENZ B 170 A/T"/>
    <n v="2015"/>
    <s v="DX72KYGP"/>
    <s v="MAVUSO  "/>
    <n v="0"/>
    <n v="0"/>
    <n v="0"/>
    <n v="0"/>
    <n v="0"/>
    <n v="18000"/>
    <n v="0"/>
    <n v="0"/>
    <n v="0"/>
    <n v="0"/>
    <n v="0"/>
    <n v="0"/>
    <n v="0"/>
    <n v="0"/>
    <n v="0"/>
    <n v="0"/>
    <n v="28000"/>
    <d v="2021-09-13T00:00:00"/>
    <x v="0"/>
    <x v="2"/>
    <x v="3"/>
    <x v="3"/>
    <n v="1"/>
  </r>
  <r>
    <s v="CLC"/>
    <s v="C267847"/>
    <x v="13"/>
    <s v="METR"/>
    <x v="3"/>
    <s v="METR"/>
    <x v="3"/>
    <x v="1"/>
    <s v=""/>
    <d v="2021-09-13T00:00:00"/>
    <d v="2021-09-09T00:00:00"/>
    <x v="17"/>
    <s v="MOTOR"/>
    <s v="Closed - Settled"/>
    <s v="ACCORDING TO THE STATEMENT BY THE BUS DRIVER PASSENGERS TRIED TO CLOSE THE WINDOW AND IT GOT SHATTERED "/>
    <s v="VOLVO S40 T4 A/T"/>
    <n v="2002"/>
    <s v="NLY550GP"/>
    <s v="MOTAU "/>
    <n v="0"/>
    <n v="0"/>
    <n v="0"/>
    <n v="0"/>
    <n v="0"/>
    <n v="1600"/>
    <n v="0"/>
    <n v="0"/>
    <n v="0"/>
    <n v="0"/>
    <n v="0"/>
    <n v="0"/>
    <n v="0"/>
    <n v="0"/>
    <n v="0"/>
    <n v="0"/>
    <n v="11600"/>
    <d v="2021-09-13T00:00:00"/>
    <x v="0"/>
    <x v="2"/>
    <x v="3"/>
    <x v="3"/>
    <n v="1"/>
  </r>
  <r>
    <s v="CLC"/>
    <s v="C267848"/>
    <x v="13"/>
    <s v="PUBP"/>
    <x v="1"/>
    <s v="JMPD"/>
    <x v="1"/>
    <x v="0"/>
    <s v=""/>
    <d v="2021-09-13T00:00:00"/>
    <d v="2021-09-09T00:00:00"/>
    <x v="5"/>
    <s v="MOTOR"/>
    <s v="Closed - Settled"/>
    <s v="WHILE DRIVING ON THE M1 SOUTH , A STONE HIT THE WINDSCREEN."/>
    <s v="TOYOTA COROLLA 1.6 GL A/T"/>
    <n v="2019"/>
    <s v="JB10LRGP"/>
    <s v="PILLAY "/>
    <n v="0"/>
    <n v="0"/>
    <n v="0"/>
    <n v="0"/>
    <n v="0"/>
    <n v="5500"/>
    <n v="0"/>
    <n v="0"/>
    <n v="0"/>
    <n v="0"/>
    <n v="0"/>
    <n v="0"/>
    <n v="0"/>
    <n v="0"/>
    <n v="0"/>
    <n v="0"/>
    <n v="5500"/>
    <d v="2021-09-13T00:00:00"/>
    <x v="0"/>
    <x v="0"/>
    <x v="1"/>
    <x v="1"/>
    <n v="1"/>
  </r>
  <r>
    <s v="CLC"/>
    <s v="C267849"/>
    <x v="13"/>
    <s v="PUBP"/>
    <x v="1"/>
    <s v="JMPD"/>
    <x v="1"/>
    <x v="0"/>
    <s v=""/>
    <d v="2021-09-13T00:00:00"/>
    <d v="2021-08-27T00:00:00"/>
    <x v="28"/>
    <s v="MOTOR"/>
    <s v="Closed - Successful Recovery"/>
    <s v="I WAS TRAVELLING ALONG 9TH STREET FROM WEST TO EAST AS I WAS COMING OUT OF THE BEND. THE VEHICLE DRIVING FACING ON COMING TRAFFIC TRIED TO MAKE A U TURN WHICH RESULTED INTO HIM COLLIDING WITH ME."/>
    <s v="TOYOTA COROLLA 1.6 GL A/T"/>
    <n v="2019"/>
    <s v="JF05DXGP"/>
    <s v="MAPONYANE MAPONYANE"/>
    <n v="0"/>
    <n v="0"/>
    <n v="0"/>
    <n v="0"/>
    <n v="0"/>
    <n v="76459.839999999997"/>
    <n v="1092.5"/>
    <n v="0"/>
    <n v="0"/>
    <n v="6344.32"/>
    <n v="0"/>
    <n v="0"/>
    <n v="0"/>
    <n v="0"/>
    <n v="0"/>
    <n v="0"/>
    <n v="86384.16"/>
    <d v="2021-09-13T00:00:00"/>
    <x v="0"/>
    <x v="0"/>
    <x v="1"/>
    <x v="1"/>
    <n v="1"/>
  </r>
  <r>
    <s v="CLC"/>
    <s v="C267850"/>
    <x v="13"/>
    <s v="PZOO"/>
    <x v="0"/>
    <s v="CPRF"/>
    <x v="56"/>
    <x v="0"/>
    <s v=""/>
    <d v="2021-09-13T00:00:00"/>
    <d v="2021-09-06T00:00:00"/>
    <x v="5"/>
    <s v="MOTOR"/>
    <s v="Closed - Settled"/>
    <s v="DRIVER BUMPED POLE WITH REAR LEFT TAILLIGHT WHILST REVERSING AT FM DEPOT."/>
    <s v="MERCEDES BENZ WHITE UNKNOWN"/>
    <n v="2019"/>
    <s v="JT21DZGP"/>
    <s v="PHOHLELI "/>
    <n v="0"/>
    <n v="0"/>
    <n v="0"/>
    <n v="0"/>
    <n v="0"/>
    <n v="7015"/>
    <n v="0"/>
    <n v="0"/>
    <n v="0"/>
    <n v="0"/>
    <n v="0"/>
    <n v="0"/>
    <n v="0"/>
    <n v="0"/>
    <n v="0"/>
    <n v="0"/>
    <n v="7015"/>
    <d v="2021-09-13T00:00:00"/>
    <x v="0"/>
    <x v="0"/>
    <x v="0"/>
    <x v="56"/>
    <n v="1"/>
  </r>
  <r>
    <s v="CLC"/>
    <s v="C267851"/>
    <x v="13"/>
    <s v="PZOO"/>
    <x v="0"/>
    <s v="CPRG"/>
    <x v="32"/>
    <x v="0"/>
    <s v=""/>
    <d v="2021-09-13T00:00:00"/>
    <d v="2021-09-08T00:00:00"/>
    <x v="17"/>
    <s v="MOTOR"/>
    <s v="Closed - Settled"/>
    <s v="A STONE FROM A TRUCK INFRONT OF INSURED FLEW OFF THE TRUCK AND CHIPPED INSUREDS WINDSCREEN"/>
    <s v="NISSAN NP200 1.6 S P/U S/C"/>
    <n v="2019"/>
    <s v="JD71BRGP"/>
    <s v="SENOSHA "/>
    <n v="0"/>
    <n v="0"/>
    <n v="0"/>
    <n v="0"/>
    <n v="0"/>
    <n v="3550"/>
    <n v="0"/>
    <n v="0"/>
    <n v="0"/>
    <n v="0"/>
    <n v="0"/>
    <n v="0"/>
    <n v="0"/>
    <n v="0"/>
    <n v="0"/>
    <n v="0"/>
    <n v="3550"/>
    <d v="2021-09-13T00:00:00"/>
    <x v="0"/>
    <x v="0"/>
    <x v="0"/>
    <x v="32"/>
    <n v="1"/>
  </r>
  <r>
    <s v="CLC"/>
    <s v="C267852"/>
    <x v="13"/>
    <s v="PUBP"/>
    <x v="1"/>
    <s v="JEMR"/>
    <x v="84"/>
    <x v="3"/>
    <s v=""/>
    <d v="2021-09-13T00:00:00"/>
    <d v="2021-09-10T00:00:00"/>
    <x v="5"/>
    <s v="MOTOR"/>
    <s v="Closed - Settled"/>
    <s v="WHEN DRIVING OUT OF THE ENGINE BAY, THE EXTRACTION PIPE PROTRUDING AT THE TOP WAS NOT VISIBLE AND THE RIV GOT SCRATCHED ALONG THE SIDE AT THE TOP STROBBER LIGHT BROKEN."/>
    <s v="IVECO RAPID INTERVENTION"/>
    <n v="2019"/>
    <s v="KB48XNGP"/>
    <s v="DE VILLEIRS  "/>
    <n v="0"/>
    <n v="0"/>
    <n v="0"/>
    <n v="0"/>
    <n v="0"/>
    <n v="14195.56"/>
    <n v="1092.5"/>
    <n v="0"/>
    <n v="0"/>
    <n v="0"/>
    <n v="0"/>
    <n v="0"/>
    <n v="0"/>
    <n v="0"/>
    <n v="0"/>
    <n v="0"/>
    <n v="15788.06"/>
    <d v="2021-09-13T00:00:00"/>
    <x v="0"/>
    <x v="0"/>
    <x v="1"/>
    <x v="84"/>
    <n v="1"/>
  </r>
  <r>
    <s v="CLC"/>
    <s v="C267887"/>
    <x v="13"/>
    <s v="JOWA"/>
    <x v="6"/>
    <s v="RARO"/>
    <x v="14"/>
    <x v="0"/>
    <s v=""/>
    <d v="2021-09-14T00:00:00"/>
    <d v="2021-09-08T00:00:00"/>
    <x v="5"/>
    <s v="MOTOR"/>
    <s v="Closed - Claim documents outstanding"/>
    <s v="THE VEHICLE WAS SCRATCHED ON THE FRONT BUMPER WHILST PARKED AT A PARKING, THE DRIVER OF THE OTHER VEHICLE BUMPED ONTO THE VEHICLE FRONT BUMPER WHILST TRYING TO PARK HIS VEHICLE."/>
    <s v="VOLKSWAGEN POLO 1.6"/>
    <n v="2019"/>
    <s v="HP30LXGP"/>
    <s v="RATSELA "/>
    <n v="0"/>
    <n v="0"/>
    <n v="0"/>
    <n v="0"/>
    <n v="0"/>
    <n v="0"/>
    <n v="0"/>
    <n v="0"/>
    <n v="0"/>
    <n v="0"/>
    <n v="0"/>
    <n v="0"/>
    <n v="0"/>
    <n v="0"/>
    <n v="0"/>
    <n v="0"/>
    <n v="0"/>
    <d v="2021-09-14T00:00:00"/>
    <x v="0"/>
    <x v="1"/>
    <x v="6"/>
    <x v="14"/>
    <n v="1"/>
  </r>
  <r>
    <s v="CLC"/>
    <s v="C267888"/>
    <x v="13"/>
    <s v="PZOO"/>
    <x v="0"/>
    <s v="CPCO"/>
    <x v="37"/>
    <x v="0"/>
    <s v=""/>
    <d v="2021-09-14T00:00:00"/>
    <d v="2021-09-13T00:00:00"/>
    <x v="5"/>
    <s v="MOTOR"/>
    <s v="Closed - Settled"/>
    <s v="DRIVER WAS ADJUSTING LEFT SIDE MIRROR AND THEN IT FELL OUT AND BROKEN."/>
    <s v="ISUZU NPR 400 F/C C/C"/>
    <n v="2008"/>
    <s v="WCC649GP"/>
    <s v="NGWENYA "/>
    <n v="0"/>
    <n v="0"/>
    <n v="0"/>
    <n v="0"/>
    <n v="0"/>
    <n v="3105"/>
    <n v="0"/>
    <n v="0"/>
    <n v="0"/>
    <n v="0"/>
    <n v="0"/>
    <n v="0"/>
    <n v="0"/>
    <n v="0"/>
    <n v="0"/>
    <n v="0"/>
    <n v="3105"/>
    <d v="2021-09-14T00:00:00"/>
    <x v="0"/>
    <x v="0"/>
    <x v="0"/>
    <x v="37"/>
    <n v="1"/>
  </r>
  <r>
    <s v="CLC"/>
    <s v="C267889"/>
    <x v="13"/>
    <s v="JOWA"/>
    <x v="6"/>
    <s v="CENT"/>
    <x v="7"/>
    <x v="0"/>
    <s v=""/>
    <d v="2021-09-14T00:00:00"/>
    <d v="2021-09-03T00:00:00"/>
    <x v="28"/>
    <s v="MOTOR"/>
    <s v="Attorney - Litigation In Process"/>
    <s v="The legend 4s did not stop at the stop sign or yield at the robots  as they were not working the taxi flashed lightd for me to turn right  that is when the other bakkie hit our bakkie and it turned 360 and stoppped near the caps"/>
    <s v="TOYOTA HILUX 2400 DIESEL LWB P/U S/C"/>
    <n v="2019"/>
    <s v="HN02YFGP"/>
    <s v=" "/>
    <n v="0"/>
    <n v="0"/>
    <n v="0"/>
    <n v="0"/>
    <n v="0"/>
    <n v="249908.25"/>
    <n v="1145"/>
    <n v="0"/>
    <n v="0"/>
    <n v="5865"/>
    <n v="0"/>
    <n v="0"/>
    <n v="0"/>
    <n v="0"/>
    <n v="0"/>
    <n v="3684.04"/>
    <n v="261102.29"/>
    <d v="2021-09-14T00:00:00"/>
    <x v="1"/>
    <x v="1"/>
    <x v="6"/>
    <x v="7"/>
    <n v="1"/>
  </r>
  <r>
    <s v="CLC"/>
    <s v="C267891"/>
    <x v="13"/>
    <s v="PZOO"/>
    <x v="0"/>
    <s v="CONS"/>
    <x v="94"/>
    <x v="0"/>
    <s v=""/>
    <d v="2021-09-14T00:00:00"/>
    <d v="2021-09-10T00:00:00"/>
    <x v="5"/>
    <s v="MOTOR"/>
    <s v="Closed - Claim documents outstanding"/>
    <s v="WHILST TURNING AT CNR HIGH &amp; ESHER STRT, DRIVER HIT A PAVEMENT CAP WITH FRONT LEFT WHEEL AND DAMAGED FRONT LEFT AXLE."/>
    <s v="TRAILER TRAILERITE"/>
    <n v="2013"/>
    <s v="WRY423GP"/>
    <s v="WILLIAMS "/>
    <n v="0"/>
    <n v="0"/>
    <n v="0"/>
    <n v="0"/>
    <n v="0"/>
    <n v="0"/>
    <n v="0"/>
    <n v="0"/>
    <n v="0"/>
    <n v="0"/>
    <n v="0"/>
    <n v="0"/>
    <n v="0"/>
    <n v="0"/>
    <n v="0"/>
    <n v="0"/>
    <n v="0"/>
    <d v="2021-09-14T00:00:00"/>
    <x v="0"/>
    <x v="0"/>
    <x v="0"/>
    <x v="94"/>
    <n v="1"/>
  </r>
  <r>
    <s v="CLC"/>
    <s v="C267932"/>
    <x v="13"/>
    <s v="PUBP"/>
    <x v="1"/>
    <s v="JMPD"/>
    <x v="1"/>
    <x v="0"/>
    <s v=""/>
    <d v="2021-09-15T00:00:00"/>
    <d v="2021-09-06T00:00:00"/>
    <x v="17"/>
    <s v="MOTOR"/>
    <s v="Closed - Settled"/>
    <s v="I WAS DRIVING ON M2 AND THE TRUCK FROM THE TRUCK IN FRONT OF ME HIT THE WINDSCREEN. DAMAGES CHIP ON THE WINDSCREEN."/>
    <s v="ISUZU KB"/>
    <n v="2019"/>
    <s v="JF70MBGP"/>
    <s v="MILTON "/>
    <n v="0"/>
    <n v="0"/>
    <n v="0"/>
    <n v="0"/>
    <n v="0"/>
    <n v="6210"/>
    <n v="0"/>
    <n v="0"/>
    <n v="0"/>
    <n v="0"/>
    <n v="0"/>
    <n v="0"/>
    <n v="0"/>
    <n v="0"/>
    <n v="0"/>
    <n v="0"/>
    <n v="6210"/>
    <d v="2021-09-15T00:00:00"/>
    <x v="0"/>
    <x v="0"/>
    <x v="1"/>
    <x v="1"/>
    <n v="1"/>
  </r>
  <r>
    <s v="CLC"/>
    <s v="C267933"/>
    <x v="12"/>
    <s v="JOWA"/>
    <x v="6"/>
    <s v="CENT"/>
    <x v="7"/>
    <x v="0"/>
    <s v=""/>
    <d v="2021-09-15T00:00:00"/>
    <d v="2020-07-16T00:00:00"/>
    <x v="5"/>
    <s v="MOTOR"/>
    <s v="Closed - Settled"/>
    <s v="INSURED BUMPED GATE"/>
    <s v="ISUZU KB250D FLEETSIDE A/C P/U S/C"/>
    <n v="2019"/>
    <s v="JF97FXGP"/>
    <s v="NONDZUBE "/>
    <n v="0"/>
    <n v="0"/>
    <n v="0"/>
    <n v="0"/>
    <n v="0"/>
    <n v="9955.2900000000009"/>
    <n v="0"/>
    <n v="0"/>
    <n v="0"/>
    <n v="0"/>
    <n v="0"/>
    <n v="0"/>
    <n v="0"/>
    <n v="0"/>
    <n v="0"/>
    <n v="0"/>
    <n v="10455.290000000001"/>
    <d v="2021-09-15T00:00:00"/>
    <x v="0"/>
    <x v="1"/>
    <x v="6"/>
    <x v="7"/>
    <n v="1"/>
  </r>
  <r>
    <s v="CLC"/>
    <s v="C267934"/>
    <x v="12"/>
    <s v="PUBP"/>
    <x v="1"/>
    <s v="JEMS"/>
    <x v="8"/>
    <x v="0"/>
    <s v=""/>
    <d v="2021-09-15T00:00:00"/>
    <d v="2021-02-18T00:00:00"/>
    <x v="28"/>
    <s v="MOTOR"/>
    <s v="Closed - Third Party Claim Settled - Saving Noted"/>
    <s v="INSURED VEHICLE JH07ZLGP ACCINDENTALLY REVERSED ON THIRD PARTY VEHICLE REG NO, RFH176GP"/>
    <s v="TOYOTA DA 13-156 F/C C/C"/>
    <n v="2020"/>
    <s v="JH07ZLGP"/>
    <s v="MOAGI "/>
    <n v="0"/>
    <n v="0"/>
    <n v="0"/>
    <n v="0"/>
    <n v="0"/>
    <n v="0"/>
    <n v="0"/>
    <n v="0"/>
    <n v="0"/>
    <n v="0"/>
    <n v="0"/>
    <n v="0"/>
    <n v="0"/>
    <n v="0"/>
    <n v="9098.18"/>
    <n v="1327.74"/>
    <n v="10425.92"/>
    <d v="2021-09-15T00:00:00"/>
    <x v="0"/>
    <x v="0"/>
    <x v="1"/>
    <x v="8"/>
    <n v="1"/>
  </r>
  <r>
    <s v="CLC"/>
    <s v="C267935"/>
    <x v="13"/>
    <s v="METR"/>
    <x v="3"/>
    <s v="MBVM"/>
    <x v="62"/>
    <x v="1"/>
    <s v=""/>
    <d v="2021-09-15T00:00:00"/>
    <d v="2021-09-10T00:00:00"/>
    <x v="17"/>
    <s v="MOTOR"/>
    <s v="Closed - Settled"/>
    <s v="BUS 5115 WAS PARKED BEHIND BUS 5096 THAT WAS AT THE WORKSHOP BAY AND BUS 5096 WAS REVERSING FROM THE WORKSHOP BAY IT COLLIDED WITH BUS 5115 IN THE PROCESS "/>
    <s v="VOLVO S40 T5 A/T"/>
    <n v="2002"/>
    <s v="NJT767GP"/>
    <s v="METROBUS "/>
    <n v="0"/>
    <n v="0"/>
    <n v="0"/>
    <n v="0"/>
    <n v="0"/>
    <n v="9100"/>
    <n v="0"/>
    <n v="0"/>
    <n v="0"/>
    <n v="0"/>
    <n v="0"/>
    <n v="0"/>
    <n v="0"/>
    <n v="0"/>
    <n v="0"/>
    <n v="0"/>
    <n v="19100"/>
    <d v="2021-09-15T00:00:00"/>
    <x v="0"/>
    <x v="2"/>
    <x v="3"/>
    <x v="62"/>
    <n v="1"/>
  </r>
  <r>
    <s v="CLC"/>
    <s v="C267936"/>
    <x v="13"/>
    <s v="JOWA"/>
    <x v="6"/>
    <s v="CENT"/>
    <x v="7"/>
    <x v="0"/>
    <s v=""/>
    <d v="2021-09-15T00:00:00"/>
    <d v="2021-08-27T00:00:00"/>
    <x v="5"/>
    <s v="MOTOR"/>
    <s v="Closed - Settled"/>
    <s v="THIRD PARTY HIT INJURED"/>
    <s v="FORD RANGER 2.2TDCI XLS P/U S/C"/>
    <n v="2019"/>
    <s v="JD95SNGP"/>
    <s v="MHLONGO "/>
    <n v="0"/>
    <n v="0"/>
    <n v="0"/>
    <n v="0"/>
    <n v="0"/>
    <n v="30222"/>
    <n v="1092.5"/>
    <n v="0"/>
    <n v="0"/>
    <n v="0"/>
    <n v="0"/>
    <n v="0"/>
    <n v="0"/>
    <n v="0"/>
    <n v="0"/>
    <n v="0"/>
    <n v="31314.5"/>
    <d v="2021-09-15T00:00:00"/>
    <x v="0"/>
    <x v="1"/>
    <x v="6"/>
    <x v="7"/>
    <n v="1"/>
  </r>
  <r>
    <s v="CLC"/>
    <s v="C267937"/>
    <x v="13"/>
    <s v="PUBP"/>
    <x v="1"/>
    <s v="JMPD"/>
    <x v="1"/>
    <x v="0"/>
    <s v=""/>
    <d v="2021-09-15T00:00:00"/>
    <d v="2021-09-13T00:00:00"/>
    <x v="31"/>
    <s v="MOTOR"/>
    <s v="Closed - Settled"/>
    <s v="I WAS TRAVELLING ALONG HEIDELBURG ROAD ON THE LEFT LANE AND THE TAXI CAME DRIVING FAST AND BUMPED ME ON THE RIGHT SIDE. DAMAGES FRONT BUMPER."/>
    <s v="TOYOTA QUEST"/>
    <n v="2019"/>
    <s v="HP16KZGP"/>
    <s v="POTSANE Insured "/>
    <n v="0"/>
    <n v="0"/>
    <n v="0"/>
    <n v="0"/>
    <n v="0"/>
    <n v="20637.93"/>
    <n v="1092.5"/>
    <n v="0"/>
    <n v="0"/>
    <n v="0"/>
    <n v="0"/>
    <n v="0"/>
    <n v="0"/>
    <n v="0"/>
    <n v="0"/>
    <n v="0"/>
    <n v="21730.43"/>
    <d v="2021-09-15T00:00:00"/>
    <x v="0"/>
    <x v="0"/>
    <x v="1"/>
    <x v="1"/>
    <n v="1"/>
  </r>
  <r>
    <s v="CLC"/>
    <s v="C267938"/>
    <x v="13"/>
    <s v="METR"/>
    <x v="3"/>
    <s v="MBVM"/>
    <x v="62"/>
    <x v="1"/>
    <s v=""/>
    <d v="2021-09-15T00:00:00"/>
    <d v="2021-09-10T00:00:00"/>
    <x v="31"/>
    <s v="MOTOR"/>
    <s v="Closed - Claim documents outstanding"/>
    <s v="ACCORDING TO THE STATEMENT BY THE BUS MECHANIC HE WAS REVERSING BUS 5096 FROM A WORKSHOP BAY HE DID NOT SEE THAT THE ENGEN FLAP WAS OPEN AND HE COLLIDED WITH BUS 5115 THAT WAS PARKED BIHIND THE BUS THAT HE WAS REVERSING"/>
    <s v="VOLVO S40 T5 A/T"/>
    <n v="2002"/>
    <s v="NHB563GP"/>
    <s v="DAVHANA Insured "/>
    <n v="0"/>
    <n v="0"/>
    <n v="0"/>
    <n v="0"/>
    <n v="0"/>
    <n v="0"/>
    <n v="0"/>
    <n v="0"/>
    <n v="0"/>
    <n v="0"/>
    <n v="0"/>
    <n v="0"/>
    <n v="0"/>
    <n v="0"/>
    <n v="0"/>
    <n v="0"/>
    <n v="0"/>
    <d v="2021-09-15T00:00:00"/>
    <x v="0"/>
    <x v="2"/>
    <x v="3"/>
    <x v="62"/>
    <n v="1"/>
  </r>
  <r>
    <s v="CLC"/>
    <s v="C267939"/>
    <x v="13"/>
    <s v="CORE"/>
    <x v="10"/>
    <s v="FLEE"/>
    <x v="15"/>
    <x v="0"/>
    <s v=""/>
    <d v="2021-09-15T00:00:00"/>
    <d v="2021-09-12T00:00:00"/>
    <x v="31"/>
    <s v="MOTOR"/>
    <s v="Closed - Settled"/>
    <s v="INSIRED VEHICLE REG NO. JF81PPGP ACCIDENTALLY REVERSE ON THE POLE"/>
    <s v="TOYOTA COROLLA 1.6 ADVANCED"/>
    <n v="2020"/>
    <s v="JF81PPGP"/>
    <s v="MBANGI Driver "/>
    <n v="0"/>
    <n v="0"/>
    <n v="0"/>
    <n v="0"/>
    <n v="0"/>
    <n v="45279.44"/>
    <n v="1092.5"/>
    <n v="0"/>
    <n v="0"/>
    <n v="0"/>
    <n v="0"/>
    <n v="0"/>
    <n v="0"/>
    <n v="0"/>
    <n v="0"/>
    <n v="0"/>
    <n v="46371.94"/>
    <d v="2021-09-15T00:00:00"/>
    <x v="0"/>
    <x v="3"/>
    <x v="10"/>
    <x v="15"/>
    <n v="1"/>
  </r>
  <r>
    <s v="CLC"/>
    <s v="C267940"/>
    <x v="13"/>
    <s v="PZOO"/>
    <x v="0"/>
    <s v="CPRB"/>
    <x v="57"/>
    <x v="0"/>
    <s v=""/>
    <d v="2021-09-15T00:00:00"/>
    <d v="2021-09-13T00:00:00"/>
    <x v="5"/>
    <s v="MOTOR"/>
    <s v="Closed - Claim reported for notification records only"/>
    <s v="DRIVER WAS STATIONARY IN THE PARKING BAY, WHEN T PARTY CAME AND BUMPED THE INSURED "/>
    <s v="TOYOTA HILUX 2400 P/U S/C"/>
    <n v="2009"/>
    <s v="YJP951GP"/>
    <s v="SIBUYI "/>
    <n v="0"/>
    <n v="0"/>
    <n v="0"/>
    <n v="0"/>
    <n v="0"/>
    <n v="0"/>
    <n v="0"/>
    <n v="0"/>
    <n v="0"/>
    <n v="0"/>
    <n v="0"/>
    <n v="0"/>
    <n v="0"/>
    <n v="0"/>
    <n v="0"/>
    <n v="0"/>
    <n v="0"/>
    <d v="2021-09-15T00:00:00"/>
    <x v="0"/>
    <x v="0"/>
    <x v="0"/>
    <x v="57"/>
    <n v="1"/>
  </r>
  <r>
    <s v="CLC"/>
    <s v="C267981"/>
    <x v="13"/>
    <s v="RJPC"/>
    <x v="12"/>
    <s v="RJPC"/>
    <x v="17"/>
    <x v="0"/>
    <s v=""/>
    <d v="2021-09-16T00:00:00"/>
    <d v="2021-09-03T00:00:00"/>
    <x v="5"/>
    <s v="MOTOR"/>
    <s v="Closed - Claim documents outstanding"/>
    <s v="I TSAKANI WAS DOING INSPECTION TO PUBLIC TOILET AT CATHERINE BATH HOUSE AS MY DAILY DUTY PARKING INSURED VEHICLE WHEN I CAME BACK TO THE VEHICLE I DISCOVERED THAT THE INSURED DOOR LOCK WAS BROKEN AND MY BAG ."/>
    <s v="NISSAN NP200 1.6 A/C P/U S/C"/>
    <n v="2018"/>
    <s v="JB25PHGP"/>
    <s v=" "/>
    <n v="0"/>
    <n v="0"/>
    <n v="0"/>
    <n v="0"/>
    <n v="0"/>
    <n v="0"/>
    <n v="1092.5"/>
    <n v="0"/>
    <n v="0"/>
    <n v="0"/>
    <n v="0"/>
    <n v="0"/>
    <n v="0"/>
    <n v="0"/>
    <n v="0"/>
    <n v="0"/>
    <n v="1092.5"/>
    <d v="2021-09-16T00:00:00"/>
    <x v="0"/>
    <x v="2"/>
    <x v="12"/>
    <x v="17"/>
    <n v="1"/>
  </r>
  <r>
    <s v="CLC"/>
    <s v="C267982"/>
    <x v="13"/>
    <s v="PZOO"/>
    <x v="0"/>
    <s v="CPRG"/>
    <x v="32"/>
    <x v="0"/>
    <s v=""/>
    <d v="2021-09-16T00:00:00"/>
    <d v="2021-08-19T00:00:00"/>
    <x v="5"/>
    <s v="MOTOR"/>
    <s v="Closed - Settled"/>
    <s v="WINDSCREEN WAS HIT BY STONE AT ZOO FARM ROAD IN PARYS."/>
    <s v="NISSAN NP200 1.6  P/U S/C"/>
    <n v="2019"/>
    <s v="JD70ZZGP"/>
    <s v="PHASWANA "/>
    <n v="0"/>
    <n v="0"/>
    <n v="0"/>
    <n v="0"/>
    <n v="0"/>
    <n v="3550"/>
    <n v="0"/>
    <n v="0"/>
    <n v="0"/>
    <n v="0"/>
    <n v="0"/>
    <n v="0"/>
    <n v="0"/>
    <n v="0"/>
    <n v="0"/>
    <n v="0"/>
    <n v="3550"/>
    <d v="2021-09-16T00:00:00"/>
    <x v="0"/>
    <x v="0"/>
    <x v="0"/>
    <x v="32"/>
    <n v="1"/>
  </r>
  <r>
    <s v="CLC"/>
    <s v="C267983"/>
    <x v="13"/>
    <s v="PZOO"/>
    <x v="0"/>
    <s v="CPRF"/>
    <x v="56"/>
    <x v="0"/>
    <s v=""/>
    <d v="2021-09-16T00:00:00"/>
    <d v="2021-09-13T00:00:00"/>
    <x v="5"/>
    <s v="MOTOR"/>
    <s v="Closed - Settled"/>
    <s v="DRIVER LOST VEHICLES KEYS, AS HE LAST PLACED IT IN THE SAFE"/>
    <s v="TOYOTA HILUX 2.5D-4D P/U S/C"/>
    <n v="2019"/>
    <s v="JM00NHGP"/>
    <s v="MOROANA "/>
    <n v="0"/>
    <n v="0"/>
    <n v="0"/>
    <n v="0"/>
    <n v="0"/>
    <n v="8621.5499999999993"/>
    <n v="0"/>
    <n v="0"/>
    <n v="0"/>
    <n v="0"/>
    <n v="0"/>
    <n v="0"/>
    <n v="0"/>
    <n v="0"/>
    <n v="0"/>
    <n v="0"/>
    <n v="8621.5499999999993"/>
    <d v="2021-09-16T00:00:00"/>
    <x v="0"/>
    <x v="0"/>
    <x v="0"/>
    <x v="56"/>
    <n v="1"/>
  </r>
  <r>
    <s v="CLC"/>
    <s v="C267984"/>
    <x v="13"/>
    <s v="METR"/>
    <x v="3"/>
    <s v="MBMP"/>
    <x v="61"/>
    <x v="1"/>
    <s v=""/>
    <d v="2021-09-16T00:00:00"/>
    <d v="2021-09-13T00:00:00"/>
    <x v="17"/>
    <s v="MOTOR"/>
    <s v="Closed - Claim documents outstanding"/>
    <s v="LEFT SOLID WIDOW DAMAGE AS A MAN THROW A STONE AT HE BUS"/>
    <s v="MERCEDES-BENZ 1725"/>
    <n v="2008"/>
    <s v="VCP 387 GP"/>
    <s v="MAMIDA "/>
    <n v="0"/>
    <n v="0"/>
    <n v="0"/>
    <n v="0"/>
    <n v="0"/>
    <n v="0"/>
    <n v="0"/>
    <n v="0"/>
    <n v="0"/>
    <n v="0"/>
    <n v="0"/>
    <n v="0"/>
    <n v="0"/>
    <n v="0"/>
    <n v="0"/>
    <n v="0"/>
    <n v="0"/>
    <d v="2021-09-16T00:00:00"/>
    <x v="0"/>
    <x v="2"/>
    <x v="3"/>
    <x v="61"/>
    <n v="1"/>
  </r>
  <r>
    <s v="CLC"/>
    <s v="C267985"/>
    <x v="13"/>
    <s v="METR"/>
    <x v="3"/>
    <s v="MBMP"/>
    <x v="61"/>
    <x v="1"/>
    <s v=""/>
    <d v="2021-09-16T00:00:00"/>
    <d v="2021-09-14T00:00:00"/>
    <x v="5"/>
    <s v="MOTOR"/>
    <s v="Closed - Awaiting Invoice"/>
    <s v="CAR COLLIDED TO THE BUS AS IT WAS STANDING AT A TED ROBOT"/>
    <s v="MERCEDES-BENZ U500"/>
    <n v="2013"/>
    <s v="DW 67 CFGP"/>
    <s v="MAIMELE  "/>
    <n v="0"/>
    <n v="0"/>
    <n v="0"/>
    <n v="0"/>
    <n v="0"/>
    <n v="0"/>
    <n v="1092.5"/>
    <n v="0"/>
    <n v="0"/>
    <n v="80"/>
    <n v="0"/>
    <n v="0"/>
    <n v="0"/>
    <n v="0"/>
    <n v="0"/>
    <n v="0"/>
    <n v="1172.5"/>
    <d v="2021-09-16T00:00:00"/>
    <x v="0"/>
    <x v="2"/>
    <x v="3"/>
    <x v="61"/>
    <n v="1"/>
  </r>
  <r>
    <s v="CLC"/>
    <s v="C267986"/>
    <x v="13"/>
    <s v="PZOO"/>
    <x v="0"/>
    <s v="CPRF"/>
    <x v="56"/>
    <x v="0"/>
    <s v=""/>
    <d v="2021-09-16T00:00:00"/>
    <d v="2021-08-05T00:00:00"/>
    <x v="5"/>
    <s v="MOTOR"/>
    <s v="Closed - Settled"/>
    <s v="INSUREDS RIGHT WAS HIT BY T PARTY WHO DID NOT STOP AT M1 SOUTH."/>
    <s v="ISUZU FSR750"/>
    <n v="2016"/>
    <s v="FG65CNGP"/>
    <s v="MAIMELA "/>
    <n v="0"/>
    <n v="0"/>
    <n v="0"/>
    <n v="0"/>
    <n v="0"/>
    <n v="5128.67"/>
    <n v="0"/>
    <n v="0"/>
    <n v="0"/>
    <n v="0"/>
    <n v="0"/>
    <n v="0"/>
    <n v="0"/>
    <n v="0"/>
    <n v="0"/>
    <n v="0"/>
    <n v="5128.67"/>
    <d v="2021-09-16T00:00:00"/>
    <x v="0"/>
    <x v="0"/>
    <x v="0"/>
    <x v="56"/>
    <n v="1"/>
  </r>
  <r>
    <s v="CLC"/>
    <s v="C267987"/>
    <x v="13"/>
    <s v="RJPC"/>
    <x v="12"/>
    <s v="RJPC"/>
    <x v="17"/>
    <x v="0"/>
    <s v=""/>
    <d v="2021-09-16T00:00:00"/>
    <d v="2021-09-14T00:00:00"/>
    <x v="5"/>
    <s v="MOTOR"/>
    <s v="Closed - Settled"/>
    <s v="I WAS REVERSING OUT OF THE GATE WITH A INSURED VEHICLE AS I WAS ABOUT TO PASS THE GATE IT ROLLED BACK AGAIN I AVOIDED ,SO I REVERSED INTO IT SCRATCHED THE CAR ON THE LEFT HAND SIDE AND FRONT BUMPER AS LANGLAAGTE OB 827/09/20121"/>
    <s v="VOLKSWAGEN POLO VIVO 1.4 TRENDLINE"/>
    <n v="2018"/>
    <s v="HP34GTGP"/>
    <s v=" "/>
    <n v="0"/>
    <n v="0"/>
    <n v="0"/>
    <n v="0"/>
    <n v="0"/>
    <n v="57437.9"/>
    <n v="1092.5"/>
    <n v="0"/>
    <n v="0"/>
    <n v="0"/>
    <n v="0"/>
    <n v="0"/>
    <n v="0"/>
    <n v="0"/>
    <n v="0"/>
    <n v="0"/>
    <n v="59030.400000000001"/>
    <d v="2021-09-16T00:00:00"/>
    <x v="0"/>
    <x v="2"/>
    <x v="12"/>
    <x v="17"/>
    <n v="1"/>
  </r>
  <r>
    <s v="CLC"/>
    <s v="C267988"/>
    <x v="12"/>
    <s v="PZOO"/>
    <x v="0"/>
    <s v="CPRC"/>
    <x v="25"/>
    <x v="0"/>
    <s v=""/>
    <d v="2021-09-16T00:00:00"/>
    <d v="2020-11-28T00:00:00"/>
    <x v="5"/>
    <s v="MOTOR"/>
    <s v="Closed - Awaiting Invoice"/>
    <s v="WITH THE INTENTION OF LEAVING THE DEPOT, THE DRIVER WANTED TO START THE TRUCK, IT DID NOT START, WHICH IS WHEN THE DRIVER SEEN TE BATTERIES WERE MISSING/STOLEN"/>
    <s v="NISSAN UD 80 F/C C/C"/>
    <n v="2016"/>
    <s v="BY91HDGP"/>
    <s v="MTHISI "/>
    <n v="0"/>
    <n v="0"/>
    <n v="0"/>
    <n v="0"/>
    <n v="0"/>
    <n v="0"/>
    <n v="0"/>
    <n v="0"/>
    <n v="0"/>
    <n v="0"/>
    <n v="0"/>
    <n v="0"/>
    <n v="0"/>
    <n v="0"/>
    <n v="0"/>
    <n v="0"/>
    <n v="0"/>
    <d v="2021-09-16T00:00:00"/>
    <x v="0"/>
    <x v="0"/>
    <x v="0"/>
    <x v="25"/>
    <n v="1"/>
  </r>
  <r>
    <s v="CLC"/>
    <s v="C268031"/>
    <x v="13"/>
    <s v="PZOO"/>
    <x v="0"/>
    <s v="CPRB"/>
    <x v="57"/>
    <x v="0"/>
    <s v=""/>
    <d v="2021-09-17T00:00:00"/>
    <d v="2021-09-13T00:00:00"/>
    <x v="5"/>
    <s v="MOTOR"/>
    <s v="Closed - Settled"/>
    <s v="WHILE DRIVING BEHIND A TRUCK, A STONE FELL OFF FROM THE TRUCK AND FLEW ONTO INSURED, CRACKING THE VEHICLES WINDSCREEN"/>
    <s v="TOYOTA HILUX 2.5 D-4D RAIDER R/B P/U D/C"/>
    <n v="2019"/>
    <s v="JH56BGGP"/>
    <s v="MKUZO "/>
    <n v="0"/>
    <n v="0"/>
    <n v="0"/>
    <n v="0"/>
    <n v="0"/>
    <n v="5000"/>
    <n v="0"/>
    <n v="0"/>
    <n v="0"/>
    <n v="0"/>
    <n v="0"/>
    <n v="0"/>
    <n v="0"/>
    <n v="0"/>
    <n v="0"/>
    <n v="0"/>
    <n v="5000"/>
    <d v="2021-09-17T00:00:00"/>
    <x v="0"/>
    <x v="0"/>
    <x v="0"/>
    <x v="57"/>
    <n v="1"/>
  </r>
  <r>
    <s v="CLC"/>
    <s v="C268032"/>
    <x v="12"/>
    <s v="PZOO"/>
    <x v="0"/>
    <s v="CPRC"/>
    <x v="25"/>
    <x v="0"/>
    <s v=""/>
    <d v="2021-09-17T00:00:00"/>
    <d v="2020-11-28T00:00:00"/>
    <x v="5"/>
    <s v="MOTOR"/>
    <s v="Closed"/>
    <s v="UPON VEHICLE INSPECTION, THE DRIVER NOTICED THAT TWO BATTERIES WERE STOLEN"/>
    <s v="ISUZU NQR 500 AMT F/C C/C"/>
    <n v="2016"/>
    <s v="FF99FBGP"/>
    <s v="DUMA "/>
    <n v="0"/>
    <n v="0"/>
    <n v="0"/>
    <n v="0"/>
    <n v="0"/>
    <n v="0"/>
    <n v="0"/>
    <n v="0"/>
    <n v="0"/>
    <n v="0"/>
    <n v="0"/>
    <n v="0"/>
    <n v="0"/>
    <n v="0"/>
    <n v="0"/>
    <n v="0"/>
    <n v="0"/>
    <d v="2021-09-17T00:00:00"/>
    <x v="0"/>
    <x v="0"/>
    <x v="0"/>
    <x v="25"/>
    <n v="1"/>
  </r>
  <r>
    <s v="CLC"/>
    <s v="C268033"/>
    <x v="13"/>
    <s v="PUBP"/>
    <x v="1"/>
    <s v="JEMS"/>
    <x v="8"/>
    <x v="0"/>
    <s v=""/>
    <d v="2021-09-17T00:00:00"/>
    <d v="2021-09-13T00:00:00"/>
    <x v="5"/>
    <s v="MOTOR"/>
    <s v="Closed - Settled"/>
    <s v="WHILST TRAVELLING ON GOLDEN HIGHWAY NEAR ZACHARIA PARK, A CAR TRAVELLING OPPOSITE DIRECTOION FLEW STONES ON THE ROAD, AND STRUCK THE WINDSCREEN AND THE WINDSCREEN CRACKED"/>
    <s v="MERCEDES BENZ  SPRINTER "/>
    <n v="2020"/>
    <s v="JR04NRGP"/>
    <s v="NTSHALITSHALI "/>
    <n v="0"/>
    <n v="0"/>
    <n v="0"/>
    <n v="0"/>
    <n v="0"/>
    <n v="8912.5"/>
    <n v="0"/>
    <n v="0"/>
    <n v="0"/>
    <n v="0"/>
    <n v="0"/>
    <n v="0"/>
    <n v="0"/>
    <n v="0"/>
    <n v="0"/>
    <n v="0"/>
    <n v="8912.5"/>
    <d v="2021-09-17T00:00:00"/>
    <x v="0"/>
    <x v="0"/>
    <x v="1"/>
    <x v="8"/>
    <n v="1"/>
  </r>
  <r>
    <s v="CLC"/>
    <s v="C268073"/>
    <x v="13"/>
    <s v="METR"/>
    <x v="3"/>
    <s v="MBVM"/>
    <x v="62"/>
    <x v="1"/>
    <s v=""/>
    <d v="2021-09-20T00:00:00"/>
    <d v="2021-09-13T00:00:00"/>
    <x v="5"/>
    <s v="MOTOR"/>
    <s v="Closed - Settled"/>
    <s v="ACCORDING TO THE STATEMENT BY THE BUS OPERATOR HE WAS CLOSING THE WINDOWS THEN THEY GOT SHATTERED IN THE PROCESS"/>
    <s v="MERCEDES-BENZ B 170 A/T"/>
    <n v="2015"/>
    <s v="DT56FKGP"/>
    <s v="TSHIKWATI "/>
    <n v="0"/>
    <n v="0"/>
    <n v="0"/>
    <n v="0"/>
    <n v="0"/>
    <n v="4200"/>
    <n v="0"/>
    <n v="0"/>
    <n v="0"/>
    <n v="0"/>
    <n v="0"/>
    <n v="0"/>
    <n v="0"/>
    <n v="0"/>
    <n v="0"/>
    <n v="0"/>
    <n v="4200"/>
    <d v="2021-09-20T00:00:00"/>
    <x v="0"/>
    <x v="2"/>
    <x v="3"/>
    <x v="62"/>
    <n v="1"/>
  </r>
  <r>
    <s v="CLC"/>
    <s v="C268074"/>
    <x v="13"/>
    <s v="PZOO"/>
    <x v="0"/>
    <s v="CPRG"/>
    <x v="32"/>
    <x v="0"/>
    <s v=""/>
    <d v="2021-09-20T00:00:00"/>
    <d v="2021-08-13T00:00:00"/>
    <x v="5"/>
    <s v="MOTOR"/>
    <s v="Closed - Settled"/>
    <s v="THE DRIVER PARKED THE TRACTOR AT THE DEPOT THE PREVIOUS DAY, WHEN HE INSPECTED THE VEHICLE THE FOLLOWING MORNING, HE NOTICED THAT THE BATTERY WAS MISSING"/>
    <s v="NEW HOLLAND TT 75"/>
    <n v="2013"/>
    <s v="CN17ZBGP"/>
    <s v="MNCINCI "/>
    <n v="0"/>
    <n v="0"/>
    <n v="0"/>
    <n v="0"/>
    <n v="0"/>
    <n v="7750"/>
    <n v="0"/>
    <n v="0"/>
    <n v="0"/>
    <n v="0"/>
    <n v="0"/>
    <n v="0"/>
    <n v="0"/>
    <n v="0"/>
    <n v="0"/>
    <n v="0"/>
    <n v="7750"/>
    <d v="2021-09-20T00:00:00"/>
    <x v="0"/>
    <x v="0"/>
    <x v="0"/>
    <x v="32"/>
    <n v="1"/>
  </r>
  <r>
    <s v="CLC"/>
    <s v="C268075"/>
    <x v="13"/>
    <s v="CIPO"/>
    <x v="7"/>
    <s v="REUV"/>
    <x v="33"/>
    <x v="0"/>
    <s v=""/>
    <d v="2021-09-20T00:00:00"/>
    <d v="2021-08-08T00:00:00"/>
    <x v="17"/>
    <s v="MOTOR"/>
    <s v="Closed - Settled"/>
    <s v="REVERSING VEHICLE AND LARGE ROCK IN MY BLIND SPOT WHICH I DID NOT SEE CAUSED DAMAGED TO RIGHT REAR SIDE OF VEHICLE "/>
    <s v="FORD RANGER 2.5I P/U C/C"/>
    <n v="2020"/>
    <s v="JD95KHGP"/>
    <s v="MANAMELA "/>
    <n v="0"/>
    <n v="0"/>
    <n v="0"/>
    <n v="0"/>
    <n v="0"/>
    <n v="5000"/>
    <n v="0"/>
    <n v="0"/>
    <n v="0"/>
    <n v="0"/>
    <n v="0"/>
    <n v="0"/>
    <n v="0"/>
    <n v="0"/>
    <n v="0"/>
    <n v="0"/>
    <n v="5000"/>
    <d v="2021-09-20T00:00:00"/>
    <x v="0"/>
    <x v="1"/>
    <x v="7"/>
    <x v="33"/>
    <n v="1"/>
  </r>
  <r>
    <s v="CLC"/>
    <s v="C268076"/>
    <x v="12"/>
    <s v="PZOO"/>
    <x v="0"/>
    <s v="CPRC"/>
    <x v="25"/>
    <x v="0"/>
    <s v=""/>
    <d v="2021-09-20T00:00:00"/>
    <d v="2020-11-28T00:00:00"/>
    <x v="5"/>
    <s v="MOTOR"/>
    <s v="Closed - Awaiting Invoice"/>
    <s v="WHILE DOING VEHICLE INSPECTION, THE DRIVER NOTICED THE TRUCKS BATTERIES WERE STOLEN."/>
    <s v="ISUZU FSR 750 CREW CAB F/C C/C"/>
    <n v="2007"/>
    <s v="WCY885GP"/>
    <s v="LANGA "/>
    <n v="0"/>
    <n v="0"/>
    <n v="0"/>
    <n v="0"/>
    <n v="0"/>
    <n v="0"/>
    <n v="0"/>
    <n v="0"/>
    <n v="0"/>
    <n v="0"/>
    <n v="0"/>
    <n v="0"/>
    <n v="0"/>
    <n v="0"/>
    <n v="0"/>
    <n v="0"/>
    <n v="0"/>
    <d v="2021-09-20T00:00:00"/>
    <x v="0"/>
    <x v="0"/>
    <x v="0"/>
    <x v="25"/>
    <n v="1"/>
  </r>
  <r>
    <s v="CLC"/>
    <s v="C268077"/>
    <x v="13"/>
    <s v="JOWA"/>
    <x v="6"/>
    <s v="RARO"/>
    <x v="14"/>
    <x v="0"/>
    <s v=""/>
    <d v="2021-09-20T00:00:00"/>
    <d v="2021-09-02T00:00:00"/>
    <x v="5"/>
    <s v="MOTOR"/>
    <s v="Closed - No response received from insured over 40 days open"/>
    <s v="WE WERE BUSY OPENING WATER AT DRYSDALE AND I PARK NEXT TO THE OLD POLE AND IT BREAK OFF AND DAMAGED A BAKKIE."/>
    <s v="FORD RANGER 2.2TDCI XL P/U D/C"/>
    <n v="2019"/>
    <s v="HL03JMGP"/>
    <s v="MOITHERI "/>
    <n v="0"/>
    <n v="0"/>
    <n v="0"/>
    <n v="0"/>
    <n v="0"/>
    <n v="0"/>
    <n v="0"/>
    <n v="0"/>
    <n v="0"/>
    <n v="0"/>
    <n v="0"/>
    <n v="0"/>
    <n v="0"/>
    <n v="0"/>
    <n v="0"/>
    <n v="0"/>
    <n v="0"/>
    <d v="2021-09-20T00:00:00"/>
    <x v="0"/>
    <x v="1"/>
    <x v="6"/>
    <x v="14"/>
    <n v="1"/>
  </r>
  <r>
    <s v="CLC"/>
    <s v="C268078"/>
    <x v="13"/>
    <s v="METR"/>
    <x v="3"/>
    <s v="MBVM"/>
    <x v="62"/>
    <x v="1"/>
    <s v=""/>
    <d v="2021-09-20T00:00:00"/>
    <d v="2021-09-15T00:00:00"/>
    <x v="5"/>
    <s v="MOTOR"/>
    <s v="Closed - Awaiting Invoice"/>
    <s v="ACCORDING TO THE STATEMENT BY THE EPWP MALE EMPLOYEE HE WAS TRYING TO PARK BUS NO: 2071 AT THE PARKING BAY AND COLLIDED WITH BUS NO: 4125 WITH A BACK SWING"/>
    <s v="MERCEDES-BENZ B 170 A/T"/>
    <n v="2015"/>
    <s v="FH72MXGP"/>
    <s v="MORUTI "/>
    <n v="0"/>
    <n v="0"/>
    <n v="0"/>
    <n v="0"/>
    <n v="0"/>
    <n v="0"/>
    <n v="2875"/>
    <n v="0"/>
    <n v="0"/>
    <n v="0"/>
    <n v="0"/>
    <n v="0"/>
    <n v="0"/>
    <n v="0"/>
    <n v="0"/>
    <n v="0"/>
    <n v="2875"/>
    <d v="2021-09-20T00:00:00"/>
    <x v="0"/>
    <x v="2"/>
    <x v="3"/>
    <x v="62"/>
    <n v="1"/>
  </r>
  <r>
    <s v="CLC"/>
    <s v="C268079"/>
    <x v="13"/>
    <s v="METR"/>
    <x v="3"/>
    <s v="MBVM"/>
    <x v="62"/>
    <x v="1"/>
    <s v=""/>
    <d v="2021-09-20T00:00:00"/>
    <d v="2021-09-15T00:00:00"/>
    <x v="5"/>
    <s v="MOTOR"/>
    <s v="Closed - Settled"/>
    <s v="ACCORDING TO THE STATEMENT BY THE BUS OPERATOR AN UNKNOWN PERSON THREW A STONE AT BUS AND BROKE THE WINDOW OF THE BUS"/>
    <s v="MERCEDES-BENZ B 170 A/T"/>
    <n v="2006"/>
    <s v="VLC088GP"/>
    <s v="HADEBE "/>
    <n v="0"/>
    <n v="0"/>
    <n v="0"/>
    <n v="0"/>
    <n v="0"/>
    <n v="0"/>
    <n v="0"/>
    <n v="0"/>
    <n v="0"/>
    <n v="0"/>
    <n v="0"/>
    <n v="0"/>
    <n v="0"/>
    <n v="0"/>
    <n v="0"/>
    <n v="0"/>
    <n v="3000"/>
    <d v="2021-09-20T00:00:00"/>
    <x v="0"/>
    <x v="2"/>
    <x v="3"/>
    <x v="62"/>
    <n v="1"/>
  </r>
  <r>
    <s v="CLC"/>
    <s v="C268080"/>
    <x v="13"/>
    <s v="CIPO"/>
    <x v="7"/>
    <s v="REUV"/>
    <x v="33"/>
    <x v="0"/>
    <s v=""/>
    <d v="2021-09-20T00:00:00"/>
    <d v="2021-08-21T00:00:00"/>
    <x v="5"/>
    <s v="MOTOR"/>
    <s v="Closed - Claim documents outstanding"/>
    <s v="I WENT OVER TH PAVEMENT WHEN I WAS PARKING THE TRAILER FOR TESTING THE CABLE THE JOCKEY WHEEL WAS DAMAGED WHEN I WAS PARKING ON THE SIDE OF THE ROAD"/>
    <s v="CHALLENGER MT 855C"/>
    <n v="2019"/>
    <s v="SMFSTZGP"/>
    <s v="KHANYILE "/>
    <n v="0"/>
    <n v="0"/>
    <n v="0"/>
    <n v="0"/>
    <n v="0"/>
    <n v="0"/>
    <n v="0"/>
    <n v="0"/>
    <n v="0"/>
    <n v="0"/>
    <n v="0"/>
    <n v="0"/>
    <n v="0"/>
    <n v="0"/>
    <n v="0"/>
    <n v="0"/>
    <n v="0"/>
    <d v="2021-09-20T00:00:00"/>
    <x v="0"/>
    <x v="1"/>
    <x v="7"/>
    <x v="33"/>
    <n v="1"/>
  </r>
  <r>
    <s v="CLC"/>
    <s v="C268081"/>
    <x v="12"/>
    <s v="PUBP"/>
    <x v="1"/>
    <s v="JMPD"/>
    <x v="1"/>
    <x v="0"/>
    <s v=""/>
    <d v="2021-09-20T00:00:00"/>
    <d v="2021-04-06T00:00:00"/>
    <x v="5"/>
    <s v="MOTOR"/>
    <s v="Closed - Settled"/>
    <s v="THE VEHICLE WAS PARKED AT PARK STATION. THERE WAS OPERATION AT THE TAXI RANK AND THE DRIVER OF A MINI BUS TAXI BUMPED THE PATROL CAR AT THE BACK."/>
    <s v="ISUZU KB"/>
    <n v="2019"/>
    <s v="JF70KVGP"/>
    <s v="THOKA "/>
    <n v="0"/>
    <n v="0"/>
    <n v="0"/>
    <n v="0"/>
    <n v="0"/>
    <n v="15523.12"/>
    <n v="0"/>
    <n v="0"/>
    <n v="0"/>
    <n v="0"/>
    <n v="0"/>
    <n v="0"/>
    <n v="0"/>
    <n v="0"/>
    <n v="0"/>
    <n v="0"/>
    <n v="16023.12"/>
    <d v="2021-09-20T00:00:00"/>
    <x v="0"/>
    <x v="0"/>
    <x v="1"/>
    <x v="1"/>
    <n v="1"/>
  </r>
  <r>
    <s v="CLC"/>
    <s v="C268082"/>
    <x v="13"/>
    <s v="CIPO"/>
    <x v="7"/>
    <s v="LENA"/>
    <x v="41"/>
    <x v="0"/>
    <s v=""/>
    <d v="2021-09-20T00:00:00"/>
    <d v="2021-09-06T00:00:00"/>
    <x v="17"/>
    <s v="MOTOR"/>
    <s v="Closed - Settled"/>
    <s v="FRONT WINDOW CHIP STONE FROM NO WHERE"/>
    <s v="ISUZU KB 250 D-TEQ LE P/U S/C"/>
    <n v="2020"/>
    <s v="HW47ZHGP"/>
    <s v="MASUKU "/>
    <n v="0"/>
    <n v="0"/>
    <n v="0"/>
    <n v="0"/>
    <n v="0"/>
    <n v="5000"/>
    <n v="0"/>
    <n v="0"/>
    <n v="0"/>
    <n v="0"/>
    <n v="0"/>
    <n v="0"/>
    <n v="0"/>
    <n v="0"/>
    <n v="0"/>
    <n v="0"/>
    <n v="5000"/>
    <d v="2021-09-20T00:00:00"/>
    <x v="0"/>
    <x v="1"/>
    <x v="7"/>
    <x v="41"/>
    <n v="1"/>
  </r>
  <r>
    <s v="CLC"/>
    <s v="C268083"/>
    <x v="13"/>
    <s v="METR"/>
    <x v="3"/>
    <s v="MBVM"/>
    <x v="62"/>
    <x v="1"/>
    <s v=""/>
    <d v="2021-09-20T00:00:00"/>
    <d v="2021-09-13T00:00:00"/>
    <x v="17"/>
    <s v="MOTOR"/>
    <s v="Closed - Settled"/>
    <s v="ACCORDING TO THE STATEMENT BY THE BUS OPERATOR THE BRANCH FELL FROM THE TREE AND BRAKE  THE WINDSCREEN"/>
    <s v="VOLVO S40 T4 A/T"/>
    <n v="2002"/>
    <s v="NJT780GP"/>
    <s v="NGOBESE "/>
    <n v="0"/>
    <n v="0"/>
    <n v="0"/>
    <n v="0"/>
    <n v="0"/>
    <n v="0"/>
    <n v="0"/>
    <n v="0"/>
    <n v="0"/>
    <n v="0"/>
    <n v="0"/>
    <n v="0"/>
    <n v="0"/>
    <n v="0"/>
    <n v="0"/>
    <n v="0"/>
    <n v="6000"/>
    <d v="2021-09-20T00:00:00"/>
    <x v="0"/>
    <x v="2"/>
    <x v="3"/>
    <x v="62"/>
    <n v="1"/>
  </r>
  <r>
    <s v="CLC"/>
    <s v="C268084"/>
    <x v="13"/>
    <s v="METR"/>
    <x v="3"/>
    <s v="MBVM"/>
    <x v="62"/>
    <x v="1"/>
    <s v=""/>
    <d v="2021-09-20T00:00:00"/>
    <d v="2021-09-14T00:00:00"/>
    <x v="28"/>
    <s v="MOTOR"/>
    <s v="Closed - Rejected Third Party Claim"/>
    <s v="ACCORDING TO STATEMENT BY THE BUS OPERATOR THE BUS AND THE OTHER VEHICLE WERE TRAVELLING SAME DIRECTION ON A DUEL ROADWAY AND THE LEFT LANE WAS NARROWING TO JOIN THE RIGHT LANE THE OTHER VEHICLE TRIED TO OVERTAKE AND COLLIDED WITH THE BUS"/>
    <s v="VOLVO S40 2.4I A/T"/>
    <n v="2002"/>
    <s v="NFZ057GP"/>
    <s v="MATHEBULA "/>
    <n v="0"/>
    <n v="0"/>
    <n v="0"/>
    <n v="0"/>
    <n v="0"/>
    <n v="0"/>
    <n v="0"/>
    <n v="0"/>
    <n v="0"/>
    <n v="0"/>
    <n v="0"/>
    <n v="0"/>
    <n v="0"/>
    <n v="0"/>
    <n v="0"/>
    <n v="2985.62"/>
    <n v="2985.62"/>
    <d v="2021-09-20T00:00:00"/>
    <x v="0"/>
    <x v="2"/>
    <x v="3"/>
    <x v="62"/>
    <n v="1"/>
  </r>
  <r>
    <s v="CLC"/>
    <s v="C268085"/>
    <x v="13"/>
    <s v="METR"/>
    <x v="3"/>
    <s v="MBVM"/>
    <x v="62"/>
    <x v="1"/>
    <s v=""/>
    <d v="2021-09-20T00:00:00"/>
    <d v="2021-09-16T00:00:00"/>
    <x v="17"/>
    <s v="MOTOR"/>
    <s v="Closed - Settled"/>
    <s v="ACCORDING TO THE STATEMENT BY THE BUS OPERATOR THE LOW HANGING TREES DAMAGED THE BUS WINDOWS"/>
    <s v="VOLVO S40 T4 A/T"/>
    <n v="2002"/>
    <s v="NHC137GP"/>
    <s v="SIBISI "/>
    <n v="0"/>
    <n v="0"/>
    <n v="0"/>
    <n v="0"/>
    <n v="0"/>
    <n v="3400"/>
    <n v="0"/>
    <n v="0"/>
    <n v="0"/>
    <n v="0"/>
    <n v="0"/>
    <n v="0"/>
    <n v="0"/>
    <n v="0"/>
    <n v="0"/>
    <n v="0"/>
    <n v="13400"/>
    <d v="2021-09-20T00:00:00"/>
    <x v="0"/>
    <x v="2"/>
    <x v="3"/>
    <x v="62"/>
    <n v="1"/>
  </r>
  <r>
    <s v="CLC"/>
    <s v="C268086"/>
    <x v="13"/>
    <s v="METR"/>
    <x v="3"/>
    <s v="MBVM"/>
    <x v="62"/>
    <x v="1"/>
    <s v=""/>
    <d v="2021-09-20T00:00:00"/>
    <d v="2021-09-13T00:00:00"/>
    <x v="17"/>
    <s v="MOTOR"/>
    <s v="Closed - Settled"/>
    <s v="ACCORDING TO THE STATEMENT BY THE BUS OPERATOR AN UNKNOWN PERSON THREW A BRICK AT THE BUS AND BRAKE THE MIDDLE RIGHT SIDE WINDOWS"/>
    <s v="MERCEDES-BENZ B 170 A/T"/>
    <n v="2015"/>
    <s v="FJ70WAGP"/>
    <s v="HADEBE "/>
    <n v="0"/>
    <n v="0"/>
    <n v="0"/>
    <n v="0"/>
    <n v="0"/>
    <n v="18000"/>
    <n v="0"/>
    <n v="0"/>
    <n v="0"/>
    <n v="0"/>
    <n v="0"/>
    <n v="0"/>
    <n v="0"/>
    <n v="0"/>
    <n v="0"/>
    <n v="0"/>
    <n v="28000"/>
    <d v="2021-09-20T00:00:00"/>
    <x v="0"/>
    <x v="2"/>
    <x v="3"/>
    <x v="62"/>
    <n v="1"/>
  </r>
  <r>
    <s v="CLC"/>
    <s v="C268087"/>
    <x v="13"/>
    <s v="PUBP"/>
    <x v="1"/>
    <s v="JMPD"/>
    <x v="1"/>
    <x v="0"/>
    <s v=""/>
    <d v="2021-09-20T00:00:00"/>
    <d v="2021-09-13T00:00:00"/>
    <x v="17"/>
    <s v="MOTOR"/>
    <s v="Closed - Settled"/>
    <s v="DRIVE BEHIND A TRUCK AND THE STONE FROM THE TRUCK HIT THE WINDSCREEN"/>
    <s v="VW GOLF7"/>
    <n v="2019"/>
    <s v="JD92JTGP"/>
    <s v="MAZIBUKO "/>
    <n v="0"/>
    <n v="0"/>
    <n v="0"/>
    <n v="0"/>
    <n v="0"/>
    <n v="8000"/>
    <n v="0"/>
    <n v="0"/>
    <n v="0"/>
    <n v="0"/>
    <n v="0"/>
    <n v="0"/>
    <n v="0"/>
    <n v="0"/>
    <n v="0"/>
    <n v="0"/>
    <n v="8000"/>
    <d v="2021-09-20T00:00:00"/>
    <x v="0"/>
    <x v="0"/>
    <x v="1"/>
    <x v="1"/>
    <n v="1"/>
  </r>
  <r>
    <s v="CLC"/>
    <s v="C268088"/>
    <x v="13"/>
    <s v="CIPO"/>
    <x v="7"/>
    <s v="REUV"/>
    <x v="33"/>
    <x v="0"/>
    <s v=""/>
    <d v="2021-09-20T00:00:00"/>
    <d v="2021-08-28T00:00:00"/>
    <x v="5"/>
    <s v="MOTOR"/>
    <s v="Closed - Settled"/>
    <s v="I WAS DRIVING ON MAN STREET WHEN A YELLOW RENAULT HIT ME FROM THE RIGHT SECTION OF ME VEHICLE THERE WHERE MULTIPLE VEHICLE INVOLVED "/>
    <s v="VOLKSWAGEN POLO VIVO 1.4 5DR"/>
    <n v="2020"/>
    <s v="HP32BSGP"/>
    <s v="KHANYILE "/>
    <n v="0"/>
    <n v="0"/>
    <n v="0"/>
    <n v="0"/>
    <n v="0"/>
    <n v="107764.54"/>
    <n v="1092.5"/>
    <n v="0"/>
    <n v="0"/>
    <n v="0"/>
    <n v="0"/>
    <n v="0"/>
    <n v="0"/>
    <n v="0"/>
    <n v="0"/>
    <n v="0"/>
    <n v="108857.04"/>
    <d v="2021-09-20T00:00:00"/>
    <x v="0"/>
    <x v="1"/>
    <x v="7"/>
    <x v="33"/>
    <n v="1"/>
  </r>
  <r>
    <s v="CLC"/>
    <s v="C268089"/>
    <x v="13"/>
    <s v="METR"/>
    <x v="3"/>
    <s v="MBVM"/>
    <x v="62"/>
    <x v="1"/>
    <s v=""/>
    <d v="2021-09-20T00:00:00"/>
    <d v="2021-09-15T00:00:00"/>
    <x v="5"/>
    <s v="MOTOR"/>
    <s v="Closed - Settled"/>
    <s v="ACCORDING TO THE STATEMENT BY THE BUS OPERATOR A THICK BRANCH FELL FROM THE TREE AND DAMAGED THE FRONT WINDSCREEN OF THE BUS IN ROSETTENVILLE ROAD"/>
    <s v="MERCEDES-BENZ B 170 A/T"/>
    <n v="2015"/>
    <s v="DY17NWGP"/>
    <s v=" "/>
    <n v="0"/>
    <n v="0"/>
    <n v="0"/>
    <n v="0"/>
    <n v="0"/>
    <n v="10000"/>
    <n v="0"/>
    <n v="0"/>
    <n v="0"/>
    <n v="0"/>
    <n v="0"/>
    <n v="0"/>
    <n v="0"/>
    <n v="0"/>
    <n v="0"/>
    <n v="0"/>
    <n v="20000"/>
    <d v="2021-09-20T00:00:00"/>
    <x v="0"/>
    <x v="2"/>
    <x v="3"/>
    <x v="62"/>
    <n v="1"/>
  </r>
  <r>
    <s v="CLC"/>
    <s v="C268090"/>
    <x v="13"/>
    <s v="CIPO"/>
    <x v="7"/>
    <s v="REUV"/>
    <x v="33"/>
    <x v="0"/>
    <s v=""/>
    <d v="2021-09-20T00:00:00"/>
    <d v="2021-08-31T00:00:00"/>
    <x v="5"/>
    <s v="MOTOR"/>
    <s v="Closed - Settled"/>
    <s v="WHILE DRIVING ON SMITH VEHICLE A REVERSED INTO ME FROM PARKING BAY E BUMPED ME AT THE REAR LEFT HAND SECTION OF MY VEHICLE B SMALL DENT AND SCRATCHED"/>
    <s v="SUZUKI GSX 1100/1150 ESE"/>
    <n v="2020"/>
    <s v="KB81KLGP"/>
    <s v="RADLEY "/>
    <n v="0"/>
    <n v="0"/>
    <n v="0"/>
    <n v="0"/>
    <n v="0"/>
    <n v="74375.320000000007"/>
    <n v="1092.5"/>
    <n v="0"/>
    <n v="0"/>
    <n v="0"/>
    <n v="0"/>
    <n v="0"/>
    <n v="0"/>
    <n v="0"/>
    <n v="0"/>
    <n v="0"/>
    <n v="75467.820000000007"/>
    <d v="2021-09-20T00:00:00"/>
    <x v="0"/>
    <x v="1"/>
    <x v="7"/>
    <x v="33"/>
    <n v="1"/>
  </r>
  <r>
    <s v="CLC"/>
    <s v="C268091"/>
    <x v="13"/>
    <s v="PUBP"/>
    <x v="1"/>
    <s v="JMPD"/>
    <x v="1"/>
    <x v="0"/>
    <s v=""/>
    <d v="2021-09-20T00:00:00"/>
    <d v="2021-08-28T00:00:00"/>
    <x v="5"/>
    <s v="MOTOR"/>
    <s v="Closed - Settled"/>
    <s v="THE TAXI WENT THROUGH A RED ROBOT AND THE DRIVER CHASED IT AND STOPPED IT.THE TAXI THEN ROLLED BACK AND BUMPED THE PATROL CAR"/>
    <s v="ISUZU KB"/>
    <n v="2019"/>
    <s v="JF70KVGP"/>
    <s v="THOKA "/>
    <n v="0"/>
    <n v="0"/>
    <n v="0"/>
    <n v="0"/>
    <n v="0"/>
    <n v="5800.63"/>
    <n v="0"/>
    <n v="0"/>
    <n v="0"/>
    <n v="0"/>
    <n v="0"/>
    <n v="0"/>
    <n v="0"/>
    <n v="0"/>
    <n v="0"/>
    <n v="0"/>
    <n v="6300.63"/>
    <d v="2021-09-20T00:00:00"/>
    <x v="0"/>
    <x v="0"/>
    <x v="1"/>
    <x v="1"/>
    <n v="1"/>
  </r>
  <r>
    <s v="CLC"/>
    <s v="C268092"/>
    <x v="13"/>
    <s v="METR"/>
    <x v="3"/>
    <s v="MBVM"/>
    <x v="62"/>
    <x v="1"/>
    <s v=""/>
    <d v="2021-09-20T00:00:00"/>
    <d v="2021-09-13T00:00:00"/>
    <x v="17"/>
    <s v="MOTOR"/>
    <s v="Closed - Settled"/>
    <s v="ACCORDING TO THE STATEMENT BY THE BUS OPERATOR THE LOW HANGING TREES DAMAGED BUS WINDSCREENS AND SIDE WINDOWS"/>
    <s v="VOLVO S40 T4 A/T"/>
    <n v="2002"/>
    <s v="NHB563GP"/>
    <s v="MATHEBULA "/>
    <n v="0"/>
    <n v="0"/>
    <n v="0"/>
    <n v="0"/>
    <n v="0"/>
    <n v="3400"/>
    <n v="0"/>
    <n v="0"/>
    <n v="0"/>
    <n v="0"/>
    <n v="0"/>
    <n v="0"/>
    <n v="0"/>
    <n v="0"/>
    <n v="0"/>
    <n v="0"/>
    <n v="13400"/>
    <d v="2021-09-20T00:00:00"/>
    <x v="0"/>
    <x v="2"/>
    <x v="3"/>
    <x v="62"/>
    <n v="1"/>
  </r>
  <r>
    <s v="CLC"/>
    <s v="C268093"/>
    <x v="13"/>
    <s v="JOWA"/>
    <x v="6"/>
    <s v="CENT"/>
    <x v="7"/>
    <x v="0"/>
    <s v=""/>
    <d v="2021-09-20T00:00:00"/>
    <d v="2021-09-16T00:00:00"/>
    <x v="5"/>
    <s v="MOTOR"/>
    <s v="Closed - Settled"/>
    <s v="THE WINDOW ON THE DRIVERS SIDE WAS OPENED AND AT AROUND 10:35 WHISLT CLOSING THE DOOR THE WINDOW SHATTERED AND BROKE."/>
    <s v="ISUZU NMR 250 CREW CAB F/C C/C"/>
    <n v="2019"/>
    <s v="CM92VGGP"/>
    <s v="KHESWA "/>
    <n v="0"/>
    <n v="0"/>
    <n v="0"/>
    <n v="0"/>
    <n v="0"/>
    <n v="4427.5"/>
    <n v="0"/>
    <n v="0"/>
    <n v="0"/>
    <n v="0"/>
    <n v="0"/>
    <n v="0"/>
    <n v="0"/>
    <n v="0"/>
    <n v="0"/>
    <n v="0"/>
    <n v="4427.5"/>
    <d v="2021-09-20T00:00:00"/>
    <x v="0"/>
    <x v="1"/>
    <x v="6"/>
    <x v="7"/>
    <n v="1"/>
  </r>
  <r>
    <s v="CLC"/>
    <s v="C268094"/>
    <x v="13"/>
    <s v="JOWA"/>
    <x v="6"/>
    <s v="CENT"/>
    <x v="7"/>
    <x v="0"/>
    <s v=""/>
    <d v="2021-09-20T00:00:00"/>
    <d v="2021-09-09T00:00:00"/>
    <x v="5"/>
    <s v="MOTOR"/>
    <s v="Closed - Settled"/>
    <s v="ON 21:45 I WAS ON STANDBY DRIVING TO GOLD &amp; POND WHEN I HAD A BOMB, I STOPPED TRIED TO MAKE A U-TURN THATS WHEN THE PEOPLE FROM THE VEHICLE IN FRONT OF US STARTED SHOOTING  OUR VEHICLE. I TRIED TO REVERSE AND THE VEHICLE GOT STUCKED IN A MA"/>
    <s v="TOYOTA HILUX 2.5 D-4D RAIDER R/B P/U D/C"/>
    <n v="2019"/>
    <s v="JH18HBGP"/>
    <s v="BOPAPE "/>
    <n v="0"/>
    <n v="0"/>
    <n v="0"/>
    <n v="0"/>
    <n v="0"/>
    <n v="136851.73000000001"/>
    <n v="9142.5"/>
    <n v="0"/>
    <n v="0"/>
    <n v="0"/>
    <n v="0"/>
    <n v="0"/>
    <n v="0"/>
    <n v="0"/>
    <n v="0"/>
    <n v="0"/>
    <n v="145994.23000000001"/>
    <d v="2021-09-20T00:00:00"/>
    <x v="0"/>
    <x v="1"/>
    <x v="6"/>
    <x v="7"/>
    <n v="1"/>
  </r>
  <r>
    <s v="CLC"/>
    <s v="C268095"/>
    <x v="12"/>
    <s v="PZOO"/>
    <x v="0"/>
    <s v="CPRC"/>
    <x v="25"/>
    <x v="0"/>
    <s v=""/>
    <d v="2021-09-20T00:00:00"/>
    <d v="2020-11-28T00:00:00"/>
    <x v="5"/>
    <s v="MOTOR"/>
    <s v="Closed - Awaiting Invoice"/>
    <s v="WHILE DOING A VEHICLE INSPECTION IN THE MORNING OF THE 28TH OF NOVEMBER 2020, THE DRIVER NOTICED THAT TWO OF THE TRUCKS BATTERIES WERE STOLEN"/>
    <s v="ISUZU FSR 750 CREW CAB F/C C/C"/>
    <n v="2015"/>
    <s v="DR80RWGP"/>
    <s v="SEBETA "/>
    <n v="0"/>
    <n v="0"/>
    <n v="0"/>
    <n v="0"/>
    <n v="0"/>
    <n v="0"/>
    <n v="0"/>
    <n v="0"/>
    <n v="0"/>
    <n v="0"/>
    <n v="0"/>
    <n v="0"/>
    <n v="0"/>
    <n v="0"/>
    <n v="0"/>
    <n v="0"/>
    <n v="0"/>
    <d v="2021-09-20T00:00:00"/>
    <x v="0"/>
    <x v="0"/>
    <x v="0"/>
    <x v="25"/>
    <n v="1"/>
  </r>
  <r>
    <s v="CLC"/>
    <s v="C268108"/>
    <x v="13"/>
    <s v="METR"/>
    <x v="3"/>
    <s v="MBVM"/>
    <x v="62"/>
    <x v="1"/>
    <s v="JF41XRGP"/>
    <d v="2021-09-20T00:00:00"/>
    <d v="2021-08-11T00:00:00"/>
    <x v="28"/>
    <s v="MOTOR"/>
    <s v="Closed - Settled"/>
    <s v="Kgaugelo-0823220040-called in reporting that the driver was involved in an accident"/>
    <s v="ISUZU KB 160 FLEETSIDE P/U S/C"/>
    <n v="0"/>
    <s v="JF41XRGP"/>
    <s v="to be advised to be advised"/>
    <n v="0"/>
    <n v="0"/>
    <n v="0"/>
    <n v="0"/>
    <n v="0"/>
    <n v="0"/>
    <n v="2300"/>
    <n v="0"/>
    <n v="0"/>
    <n v="0"/>
    <n v="0"/>
    <n v="0"/>
    <n v="0"/>
    <n v="0"/>
    <n v="0"/>
    <n v="0"/>
    <n v="2300"/>
    <d v="2021-09-20T00:00:00"/>
    <x v="0"/>
    <x v="2"/>
    <x v="3"/>
    <x v="62"/>
    <n v="1"/>
  </r>
  <r>
    <s v="CLC"/>
    <s v="C268126"/>
    <x v="13"/>
    <s v="JOWA"/>
    <x v="6"/>
    <s v="CENT"/>
    <x v="7"/>
    <x v="0"/>
    <s v=""/>
    <d v="2021-09-21T00:00:00"/>
    <d v="2021-08-28T00:00:00"/>
    <x v="5"/>
    <s v="MOTOR"/>
    <s v="Closed - Settled"/>
    <s v="I WAS ON MY WAY BACK TO THE DEPOT WHEN A STONE FROM A TRUCK HIT MY WINDSCREEN THAT CAUSED A CRACKED.I WENT AND REPORT TO MY FOREMAN AND TO TRANSPORT OFFICER."/>
    <s v="TOYOTA HILUX 2400 DIESEL P/U S/C"/>
    <n v="2018"/>
    <s v="HX76XGDP"/>
    <s v="DOWN "/>
    <n v="0"/>
    <n v="0"/>
    <n v="0"/>
    <n v="0"/>
    <n v="0"/>
    <n v="6440"/>
    <n v="0"/>
    <n v="0"/>
    <n v="0"/>
    <n v="0"/>
    <n v="0"/>
    <n v="0"/>
    <n v="0"/>
    <n v="0"/>
    <n v="0"/>
    <n v="0"/>
    <n v="6440"/>
    <d v="2021-09-21T00:00:00"/>
    <x v="0"/>
    <x v="1"/>
    <x v="6"/>
    <x v="7"/>
    <n v="1"/>
  </r>
  <r>
    <s v="CLC"/>
    <s v="C268127"/>
    <x v="13"/>
    <s v="JOWA"/>
    <x v="6"/>
    <s v="SOWE"/>
    <x v="64"/>
    <x v="0"/>
    <s v=""/>
    <d v="2021-09-21T00:00:00"/>
    <d v="2021-08-26T00:00:00"/>
    <x v="5"/>
    <s v="MOTOR"/>
    <s v="Closed - Settled"/>
    <s v="WE WERE WORKING IN FORDSBURG ON THE 26TH OF AUGUST 2021 AND WE REALISED THAT THE SPARE WHEEL WAS STOLEN WHILE BUSY WORKING.I WENT AND REPORT IT FROM THE POLICE STATION."/>
    <s v="ISUZU NMR 250 CREW CAB F/C C/C"/>
    <n v="2013"/>
    <s v="CS32TRGP"/>
    <s v="BANJATIWE "/>
    <n v="0"/>
    <n v="0"/>
    <n v="0"/>
    <n v="0"/>
    <n v="0"/>
    <n v="11109.16"/>
    <n v="0"/>
    <n v="0"/>
    <n v="0"/>
    <n v="0"/>
    <n v="0"/>
    <n v="0"/>
    <n v="0"/>
    <n v="0"/>
    <n v="0"/>
    <n v="0"/>
    <n v="11109.16"/>
    <d v="2021-09-21T00:00:00"/>
    <x v="0"/>
    <x v="1"/>
    <x v="6"/>
    <x v="64"/>
    <n v="1"/>
  </r>
  <r>
    <s v="CLC"/>
    <s v="C268128"/>
    <x v="13"/>
    <s v="JOWA"/>
    <x v="6"/>
    <s v="CENT"/>
    <x v="7"/>
    <x v="0"/>
    <s v=""/>
    <d v="2021-09-21T00:00:00"/>
    <d v="2021-09-05T00:00:00"/>
    <x v="5"/>
    <s v="MOTOR"/>
    <s v="Closed - Claim documents outstanding"/>
    <s v="I WAS DRING TO TSHEPISONG TO ATTEND TO A SEWER BLOCKAGE CALL.ON THE WAY I HOOK A WIRE THAT THEY USED TO CONNECT ELECTRICAITY .A POLE FELL ON THE TRUCK THAT BROKE THE HEAD LIGHT ON THE LEFT SIDE."/>
    <s v="MERCEDES-BENZ AXOR 1828/60 F/C C/C"/>
    <n v="2003"/>
    <s v="TMS194GP"/>
    <s v="MELANE "/>
    <n v="0"/>
    <n v="0"/>
    <n v="0"/>
    <n v="0"/>
    <n v="0"/>
    <n v="0"/>
    <n v="0"/>
    <n v="0"/>
    <n v="0"/>
    <n v="0"/>
    <n v="0"/>
    <n v="0"/>
    <n v="0"/>
    <n v="0"/>
    <n v="0"/>
    <n v="0"/>
    <n v="0"/>
    <d v="2021-09-21T00:00:00"/>
    <x v="0"/>
    <x v="1"/>
    <x v="6"/>
    <x v="7"/>
    <n v="1"/>
  </r>
  <r>
    <s v="CLC"/>
    <s v="C268129"/>
    <x v="13"/>
    <s v="PUBP"/>
    <x v="1"/>
    <s v="JEMS"/>
    <x v="8"/>
    <x v="0"/>
    <s v=""/>
    <d v="2021-09-21T00:00:00"/>
    <d v="2021-09-20T00:00:00"/>
    <x v="5"/>
    <s v="MOTOR"/>
    <s v="Closed - Settled"/>
    <s v="WHILE I WAS DRIVING TO FLORIDA AT ELIAS MOTSOALEDI STREET IN DOBSONVILLE, FOLLOWING THE CAR INFRONT OF ME HIT THE STONE AND HIT MY WINDSCREEN."/>
    <s v="VOLKSWAGEN POLO"/>
    <n v="2019"/>
    <s v="JF59FVGP"/>
    <s v="TSHABALALA "/>
    <n v="0"/>
    <n v="0"/>
    <n v="0"/>
    <n v="0"/>
    <n v="0"/>
    <n v="4250"/>
    <n v="0"/>
    <n v="0"/>
    <n v="0"/>
    <n v="0"/>
    <n v="0"/>
    <n v="0"/>
    <n v="0"/>
    <n v="0"/>
    <n v="0"/>
    <n v="0"/>
    <n v="4250"/>
    <d v="2021-09-21T00:00:00"/>
    <x v="0"/>
    <x v="0"/>
    <x v="1"/>
    <x v="8"/>
    <n v="1"/>
  </r>
  <r>
    <s v="CLC"/>
    <s v="C268130"/>
    <x v="13"/>
    <s v="PUBP"/>
    <x v="1"/>
    <s v="JMPD"/>
    <x v="1"/>
    <x v="0"/>
    <s v=""/>
    <d v="2021-09-21T00:00:00"/>
    <d v="2021-09-03T00:00:00"/>
    <x v="28"/>
    <s v="MOTOR"/>
    <s v="Attorney - Litigation In Process"/>
    <s v="DOING MAYORAL ESCORT ,I STOPPED MY VEHICLE AT COMMISSIONER AND KRUISE WHILE BUSY WITH POINT DUTY ,I SAW A FEDILITY CASH VAN ROLLED BACK  PATROL CAR DAMAGING FRONT NUMBER PLATE AND FRONT GRILL"/>
    <s v="VOLKSWAGEN GOLF GTI 2.0"/>
    <n v="2019"/>
    <s v="JD92RSGP"/>
    <s v="TSHABALALA "/>
    <n v="0"/>
    <n v="0"/>
    <n v="0"/>
    <n v="0"/>
    <n v="0"/>
    <n v="33290.04"/>
    <n v="1092.5"/>
    <n v="0"/>
    <n v="0"/>
    <n v="20092.400000000001"/>
    <n v="0"/>
    <n v="0"/>
    <n v="0"/>
    <n v="0"/>
    <n v="0"/>
    <n v="0"/>
    <n v="54474.94"/>
    <d v="2021-09-21T00:00:00"/>
    <x v="1"/>
    <x v="0"/>
    <x v="1"/>
    <x v="1"/>
    <n v="1"/>
  </r>
  <r>
    <s v="CLC"/>
    <s v="C268131"/>
    <x v="13"/>
    <s v="PUBP"/>
    <x v="1"/>
    <s v="JMPD"/>
    <x v="1"/>
    <x v="0"/>
    <s v=""/>
    <d v="2021-09-21T00:00:00"/>
    <d v="2021-09-14T00:00:00"/>
    <x v="5"/>
    <s v="MOTOR"/>
    <s v="Closed - Settled"/>
    <s v="THERE WAS A CHASE WITH A SILVER AUDI REG ZJN155GP THAT HAD FOUR SUSPECTS  FIRED A RIFLE AT THE VEHICLE,DRIVER AVOIDED BUT ONE BULLET HIT THE LEFT FRON PILLAR AND THE VEHICLE HIT THE RIGHT FRONT RIM ON A SIDE WALK AND FRONT BUMPER DAMAGED."/>
    <s v="BMW 118I 5DR (F20)"/>
    <n v="2019"/>
    <s v="JJ10TMGP"/>
    <s v="MOTSEI "/>
    <n v="0"/>
    <n v="0"/>
    <n v="0"/>
    <n v="0"/>
    <n v="0"/>
    <n v="42954.54"/>
    <n v="1092.5"/>
    <n v="0"/>
    <n v="0"/>
    <n v="0"/>
    <n v="0"/>
    <n v="0"/>
    <n v="0"/>
    <n v="0"/>
    <n v="0"/>
    <n v="0"/>
    <n v="44047.040000000001"/>
    <d v="2021-09-21T00:00:00"/>
    <x v="0"/>
    <x v="0"/>
    <x v="1"/>
    <x v="1"/>
    <n v="1"/>
  </r>
  <r>
    <s v="CLC"/>
    <s v="C268132"/>
    <x v="13"/>
    <s v="JOWA"/>
    <x v="6"/>
    <s v="CENT"/>
    <x v="7"/>
    <x v="0"/>
    <s v=""/>
    <d v="2021-09-21T00:00:00"/>
    <d v="2021-09-08T00:00:00"/>
    <x v="5"/>
    <s v="MOTOR"/>
    <s v="Closed - Settled"/>
    <s v="I CAME OUT OF EAGLE CANYON PREMISES TO BLUEBERRY ROAD AND STAND BEHIND CARS FOR THE ROBOT TO AS I WAS STAND HERE COMES AN ISUZU BAKKIE HIT MY TRUCK ON THE RIGHT FRONT AND RUN AWAY."/>
    <s v="ISUZU NMR 250 CREW CAB F/C C/C"/>
    <n v="2013"/>
    <s v="CP52PFGP"/>
    <s v="MBHELE "/>
    <n v="0"/>
    <n v="0"/>
    <n v="0"/>
    <n v="0"/>
    <n v="0"/>
    <n v="105700.18"/>
    <n v="1725"/>
    <n v="0"/>
    <n v="0"/>
    <n v="0"/>
    <n v="0"/>
    <n v="0"/>
    <n v="0"/>
    <n v="0"/>
    <n v="0"/>
    <n v="0"/>
    <n v="107425.18"/>
    <d v="2021-09-21T00:00:00"/>
    <x v="0"/>
    <x v="1"/>
    <x v="6"/>
    <x v="7"/>
    <n v="1"/>
  </r>
  <r>
    <s v="CLC"/>
    <s v="C268133"/>
    <x v="13"/>
    <s v="METR"/>
    <x v="3"/>
    <s v="MBRO"/>
    <x v="63"/>
    <x v="1"/>
    <s v=""/>
    <d v="2021-09-21T00:00:00"/>
    <d v="2021-09-14T00:00:00"/>
    <x v="17"/>
    <s v="MOTOR"/>
    <s v="Closed - Settled"/>
    <s v="ACCORDING TO THE DRIVER A PASSENGER INFORMED HIM THAT ANOTHER PASSENGER BROKE THE WINDOWS AT THE BACK OF THE BUS."/>
    <s v="MERCEDES-BENZ EURO 5"/>
    <n v="2016"/>
    <s v="FH72JSGP"/>
    <s v="MCHUNU "/>
    <n v="0"/>
    <n v="0"/>
    <n v="0"/>
    <n v="0"/>
    <n v="0"/>
    <n v="10000"/>
    <n v="0"/>
    <n v="0"/>
    <n v="0"/>
    <n v="0"/>
    <n v="0"/>
    <n v="0"/>
    <n v="0"/>
    <n v="0"/>
    <n v="0"/>
    <n v="0"/>
    <n v="20000"/>
    <d v="2021-09-21T00:00:00"/>
    <x v="0"/>
    <x v="2"/>
    <x v="3"/>
    <x v="63"/>
    <n v="1"/>
  </r>
  <r>
    <s v="CLC"/>
    <s v="C268134"/>
    <x v="13"/>
    <s v="PUBP"/>
    <x v="1"/>
    <s v="JMPD"/>
    <x v="1"/>
    <x v="0"/>
    <s v=""/>
    <d v="2021-09-21T00:00:00"/>
    <d v="2021-07-27T00:00:00"/>
    <x v="5"/>
    <s v="MOTOR"/>
    <s v="Closed - Claim documents outstanding"/>
    <s v="I WAS COMIMG FROM DOBSONVILLE POLICE STATION,STATIONERY AT THE ENTRANCE, OBSERVED THERE WAS NOTHING,INDICATING TO TURN RIGHT JOINING LUTHULI STREET , AS I MOVE SUDDENLY A TAXI CAME FROM OPPOSITE AND BUMPED THE PATROL CAR AT THE FRONT."/>
    <s v="ISUZU KB250D-TEQ FLEETSIDE 4X4 P/U S/C"/>
    <n v="2019"/>
    <s v="FT23TDGP"/>
    <s v="TSATSIMPE "/>
    <n v="0"/>
    <n v="0"/>
    <n v="0"/>
    <n v="0"/>
    <n v="0"/>
    <n v="0"/>
    <n v="0"/>
    <n v="0"/>
    <n v="0"/>
    <n v="0"/>
    <n v="0"/>
    <n v="0"/>
    <n v="0"/>
    <n v="0"/>
    <n v="0"/>
    <n v="0"/>
    <n v="0"/>
    <d v="2021-09-21T00:00:00"/>
    <x v="0"/>
    <x v="0"/>
    <x v="1"/>
    <x v="1"/>
    <n v="1"/>
  </r>
  <r>
    <s v="CLC"/>
    <s v="C268135"/>
    <x v="13"/>
    <s v="PUBP"/>
    <x v="1"/>
    <s v="JMPD"/>
    <x v="1"/>
    <x v="0"/>
    <s v=""/>
    <d v="2021-09-21T00:00:00"/>
    <d v="2021-09-09T00:00:00"/>
    <x v="5"/>
    <s v="MOTOR"/>
    <s v="Closed - Settled"/>
    <s v="I WAS STATIONERY AT TRAFFIC LIGHT WHICH WAS RED, A TRUCK ALSO STOP ON MY RIGHT AND I WAS ON LEFT WILLING TOTURN LEFT. TRAFFIC LIGHT TURNS GREEN AND I TURNED LEFT,AFTER I TURNED I HEARD A ABANG AT THE BACK RIGHT REAR LIGHT."/>
    <s v="VOLKSWAGEN POLO VIVO 1.6 5DR"/>
    <n v="2019"/>
    <s v="JF61MPGP"/>
    <s v="MAZAMANE "/>
    <n v="0"/>
    <n v="0"/>
    <n v="0"/>
    <n v="0"/>
    <n v="0"/>
    <n v="85813"/>
    <n v="7130"/>
    <n v="0"/>
    <n v="0"/>
    <n v="0"/>
    <n v="0"/>
    <n v="0"/>
    <n v="0"/>
    <n v="0"/>
    <n v="0"/>
    <n v="0"/>
    <n v="92943"/>
    <d v="2021-09-21T00:00:00"/>
    <x v="0"/>
    <x v="0"/>
    <x v="1"/>
    <x v="1"/>
    <n v="1"/>
  </r>
  <r>
    <s v="CLC"/>
    <s v="C268136"/>
    <x v="13"/>
    <s v="PUBP"/>
    <x v="1"/>
    <s v="JMPD"/>
    <x v="1"/>
    <x v="0"/>
    <s v=""/>
    <d v="2021-09-21T00:00:00"/>
    <d v="2021-08-05T00:00:00"/>
    <x v="17"/>
    <s v="MOTOR"/>
    <s v="Closed - Settled"/>
    <s v="WAS DRIVING ON R82 GOING TO WORK ,THE ROAD IS A ONE WAY, FOLLOWING A TRUCK , A SMALL STONE CAME FROM THE TYRES OF THE TRUCK AND HIT THE WINDSCREEN."/>
    <s v="TOYOTA QUANTUM 2.5 D-4D 14 SEAT"/>
    <n v="2019"/>
    <s v="JR73PMGP"/>
    <s v="KHELA "/>
    <n v="0"/>
    <n v="0"/>
    <n v="0"/>
    <n v="0"/>
    <n v="0"/>
    <n v="8107.5"/>
    <n v="0"/>
    <n v="0"/>
    <n v="0"/>
    <n v="0"/>
    <n v="0"/>
    <n v="0"/>
    <n v="0"/>
    <n v="0"/>
    <n v="0"/>
    <n v="0"/>
    <n v="8107.5"/>
    <d v="2021-09-21T00:00:00"/>
    <x v="0"/>
    <x v="0"/>
    <x v="1"/>
    <x v="1"/>
    <n v="1"/>
  </r>
  <r>
    <s v="CLC"/>
    <s v="C268137"/>
    <x v="13"/>
    <s v="PUBP"/>
    <x v="1"/>
    <s v="JEMS"/>
    <x v="8"/>
    <x v="0"/>
    <s v=""/>
    <d v="2021-09-21T00:00:00"/>
    <d v="2021-08-20T00:00:00"/>
    <x v="5"/>
    <s v="MOTOR"/>
    <s v="Closed - Settled"/>
    <s v="WE WERE ON JOBURG CLEANING OPERATION.  I PARK THE OFFICIAL VEHICLE ON THE SIDE OF THE ROAD. IT WAS NICELY PARKED AND ON MY RETURN I FOUND THAT THERE WAS A DENT ON THE RIGHT REAR WHEEL THAT WAS DONE ON MY ABSENTIA."/>
    <s v="VOLKSWAGEN POLO"/>
    <n v="2019"/>
    <s v="JF59CSGP"/>
    <s v="MATLAWE "/>
    <n v="0"/>
    <n v="0"/>
    <n v="0"/>
    <n v="0"/>
    <n v="0"/>
    <n v="13702.5"/>
    <n v="690"/>
    <n v="0"/>
    <n v="0"/>
    <n v="0"/>
    <n v="0"/>
    <n v="0"/>
    <n v="0"/>
    <n v="0"/>
    <n v="0"/>
    <n v="0"/>
    <n v="14892.5"/>
    <d v="2021-09-21T00:00:00"/>
    <x v="0"/>
    <x v="0"/>
    <x v="1"/>
    <x v="8"/>
    <n v="1"/>
  </r>
  <r>
    <s v="CLC"/>
    <s v="C268138"/>
    <x v="13"/>
    <s v="PUBP"/>
    <x v="1"/>
    <s v="JEMS"/>
    <x v="8"/>
    <x v="0"/>
    <s v=""/>
    <d v="2021-09-21T00:00:00"/>
    <d v="2021-09-17T00:00:00"/>
    <x v="17"/>
    <s v="MOTOR"/>
    <s v="Closed - Settled"/>
    <s v="I WAS DRIVING ON ONTDEKKERS ROAD FACING THE EASTERN DIRECTION WHEN THE TRUCK IN FRONT OF ME DROPPED SMALL PIECES OF STONES ON THE ROAD AND ONE OF THE STONES HIT THE WINDSCREEN AND LEFT A CRACK ON THE WINDSCREEN"/>
    <s v="VOLKSWAGEN POLO"/>
    <n v="2019"/>
    <s v="JF62WSGP"/>
    <s v="NZUZA "/>
    <n v="0"/>
    <n v="0"/>
    <n v="0"/>
    <n v="0"/>
    <n v="0"/>
    <n v="2250"/>
    <n v="0"/>
    <n v="0"/>
    <n v="0"/>
    <n v="0"/>
    <n v="0"/>
    <n v="0"/>
    <n v="0"/>
    <n v="0"/>
    <n v="0"/>
    <n v="0"/>
    <n v="2250"/>
    <d v="2021-09-21T00:00:00"/>
    <x v="0"/>
    <x v="0"/>
    <x v="1"/>
    <x v="8"/>
    <n v="1"/>
  </r>
  <r>
    <s v="CLC"/>
    <s v="C268139"/>
    <x v="13"/>
    <s v="PUBP"/>
    <x v="1"/>
    <s v="JMPD"/>
    <x v="1"/>
    <x v="0"/>
    <s v=""/>
    <d v="2021-09-21T00:00:00"/>
    <d v="2021-09-13T00:00:00"/>
    <x v="5"/>
    <s v="MOTOR"/>
    <s v="Closed - Claim documents outstanding"/>
    <s v="I PARKED A VEHICLE ON THE PARKING BAY AT ALBERTINA SISULU AND DAVE, I WENT OUTSIDE TO THE SHOP AND WHEN I CAME I FOUND THAT THE VEHICLE WAS SCRATCHED ON THE REAR RIGHT SIDE BUMPER."/>
    <s v="TOYOTA COROLLA 1.6 GL"/>
    <n v="2018"/>
    <s v="HP38LPGP"/>
    <s v="RAMANO "/>
    <n v="0"/>
    <n v="0"/>
    <n v="0"/>
    <n v="0"/>
    <n v="0"/>
    <n v="0"/>
    <n v="0"/>
    <n v="0"/>
    <n v="0"/>
    <n v="0"/>
    <n v="0"/>
    <n v="0"/>
    <n v="0"/>
    <n v="0"/>
    <n v="0"/>
    <n v="0"/>
    <n v="0"/>
    <d v="2021-09-21T00:00:00"/>
    <x v="0"/>
    <x v="0"/>
    <x v="1"/>
    <x v="1"/>
    <n v="1"/>
  </r>
  <r>
    <s v="CLC"/>
    <s v="C268140"/>
    <x v="13"/>
    <s v="PUBP"/>
    <x v="1"/>
    <s v="JMPD"/>
    <x v="1"/>
    <x v="0"/>
    <s v=""/>
    <d v="2021-09-21T00:00:00"/>
    <d v="2021-09-11T00:00:00"/>
    <x v="5"/>
    <s v="MOTOR"/>
    <s v="Closed - Claim documents outstanding"/>
    <s v="WHISLT ON PATROL AT NIGHT ON R554 AND R28, I DROVE INTO A POTHOLE AS THE ROAD IS UNDER CONSTRUCTION. 3 RIMS GOT DAMAGED."/>
    <s v="VOLKSWAGEN GOLF GTI 2.0T FSI"/>
    <n v="2019"/>
    <s v="JD97HNGP"/>
    <s v="DINEKA "/>
    <n v="0"/>
    <n v="0"/>
    <n v="0"/>
    <n v="0"/>
    <n v="0"/>
    <n v="0"/>
    <n v="0"/>
    <n v="0"/>
    <n v="0"/>
    <n v="0"/>
    <n v="0"/>
    <n v="0"/>
    <n v="0"/>
    <n v="0"/>
    <n v="0"/>
    <n v="0"/>
    <n v="0"/>
    <d v="2021-09-21T00:00:00"/>
    <x v="0"/>
    <x v="0"/>
    <x v="1"/>
    <x v="1"/>
    <n v="1"/>
  </r>
  <r>
    <s v="CLC"/>
    <s v="C268141"/>
    <x v="13"/>
    <s v="PUBP"/>
    <x v="1"/>
    <s v="JMPD"/>
    <x v="1"/>
    <x v="0"/>
    <s v=""/>
    <d v="2021-09-21T00:00:00"/>
    <d v="2021-09-16T00:00:00"/>
    <x v="5"/>
    <s v="MOTOR"/>
    <s v="Closed - Settled"/>
    <s v="RESPONDING TO INFOMATION BAKKIE HBV724FS CHASE WITH FAKE PLATES. ROAD CONDITION BAD IN THE AREA DAMAGED VEHICLE RADIATOR WATER LEAK IN THE PROCESS."/>
    <s v="VOLKSWAGEN GOLF GTI 2.0"/>
    <n v="2019"/>
    <s v="JD92RHGP"/>
    <s v="PETERSEN "/>
    <n v="0"/>
    <n v="0"/>
    <n v="0"/>
    <n v="0"/>
    <n v="0"/>
    <n v="59961.32"/>
    <n v="1145"/>
    <n v="0"/>
    <n v="0"/>
    <n v="0"/>
    <n v="0"/>
    <n v="0"/>
    <n v="0"/>
    <n v="0"/>
    <n v="0"/>
    <n v="0"/>
    <n v="61106.32"/>
    <d v="2021-09-21T00:00:00"/>
    <x v="0"/>
    <x v="0"/>
    <x v="1"/>
    <x v="1"/>
    <n v="1"/>
  </r>
  <r>
    <s v="CLC"/>
    <s v="C268142"/>
    <x v="13"/>
    <s v="JOWA"/>
    <x v="6"/>
    <s v="SAND"/>
    <x v="6"/>
    <x v="0"/>
    <s v=""/>
    <d v="2021-09-21T00:00:00"/>
    <d v="2021-09-13T00:00:00"/>
    <x v="5"/>
    <s v="MOTOR"/>
    <s v="Closed - Settled"/>
    <s v="VEHICLE KEY LOST"/>
    <s v="ISUZU NMR 250 F/C C/C"/>
    <n v="2012"/>
    <s v="CR43DLGP"/>
    <s v="KOMANE "/>
    <n v="0"/>
    <n v="0"/>
    <n v="0"/>
    <n v="0"/>
    <n v="0"/>
    <n v="2685.2"/>
    <n v="0"/>
    <n v="0"/>
    <n v="0"/>
    <n v="0"/>
    <n v="0"/>
    <n v="0"/>
    <n v="0"/>
    <n v="0"/>
    <n v="0"/>
    <n v="0"/>
    <n v="2685.2"/>
    <d v="2021-09-21T00:00:00"/>
    <x v="0"/>
    <x v="1"/>
    <x v="6"/>
    <x v="6"/>
    <n v="1"/>
  </r>
  <r>
    <s v="CLC"/>
    <s v="C268181"/>
    <x v="13"/>
    <s v="JOWA"/>
    <x v="6"/>
    <s v="SAND"/>
    <x v="6"/>
    <x v="0"/>
    <s v=""/>
    <d v="2021-09-22T00:00:00"/>
    <d v="2021-09-18T00:00:00"/>
    <x v="5"/>
    <s v="MOTOR"/>
    <s v="Closed - Settled"/>
    <s v="WHILE DRIVING ALL OF THE SUDDEN, I HEARD A LOUD BANG AT THE BACK, MALE DRIVING MAZDA UNDER THE INFLUENCE OF ALCOHOL HE DAMAGED MY WHEEL RIM, CAPAND, REAR BUMPERAND THE RIGHT SIDE"/>
    <s v="HYUNDAI I10 1.1 GLS/MOTION"/>
    <n v="2018"/>
    <s v="HW50MYGP"/>
    <s v="LANGA "/>
    <n v="0"/>
    <n v="0"/>
    <n v="0"/>
    <n v="0"/>
    <n v="0"/>
    <n v="9064.06"/>
    <n v="1092.5"/>
    <n v="0"/>
    <n v="0"/>
    <n v="0"/>
    <n v="0"/>
    <n v="0"/>
    <n v="0"/>
    <n v="0"/>
    <n v="0"/>
    <n v="0"/>
    <n v="10156.56"/>
    <d v="2021-09-22T00:00:00"/>
    <x v="0"/>
    <x v="1"/>
    <x v="6"/>
    <x v="6"/>
    <n v="1"/>
  </r>
  <r>
    <s v="CLC"/>
    <s v="C268182"/>
    <x v="13"/>
    <s v="JOWA"/>
    <x v="6"/>
    <s v="RARO"/>
    <x v="14"/>
    <x v="0"/>
    <s v=""/>
    <d v="2021-09-22T00:00:00"/>
    <d v="2021-09-01T00:00:00"/>
    <x v="5"/>
    <s v="MOTOR"/>
    <s v="Closed - Settled"/>
    <s v="UNKNOWN PERSON BUMPED THE INSURED "/>
    <s v="TOYOTA HILUX 2400 P/U S/C"/>
    <n v="2019"/>
    <s v="HY07GHGP"/>
    <s v="MOUTLOATSI "/>
    <n v="0"/>
    <n v="0"/>
    <n v="0"/>
    <n v="0"/>
    <n v="0"/>
    <n v="62960.1"/>
    <n v="1092.5"/>
    <n v="0"/>
    <n v="0"/>
    <n v="0"/>
    <n v="0"/>
    <n v="0"/>
    <n v="0"/>
    <n v="0"/>
    <n v="0"/>
    <n v="0"/>
    <n v="64052.6"/>
    <d v="2021-09-22T00:00:00"/>
    <x v="0"/>
    <x v="1"/>
    <x v="6"/>
    <x v="14"/>
    <n v="1"/>
  </r>
  <r>
    <s v="CLC"/>
    <s v="C268183"/>
    <x v="13"/>
    <s v="METR"/>
    <x v="3"/>
    <s v="METR"/>
    <x v="3"/>
    <x v="1"/>
    <s v=""/>
    <d v="2021-09-22T00:00:00"/>
    <d v="2021-09-16T00:00:00"/>
    <x v="17"/>
    <s v="MOTOR"/>
    <s v="Closed - Settled"/>
    <s v="ACCORDING TO THE STATEMENT BY THE BUS OPERATOR WHILE HE WAS DRIVING THE BUS THE REAR TOP WINDSCREEN FELL OUT "/>
    <s v="VOLVO S40 2.4I A/T"/>
    <n v="2002"/>
    <s v="NKV712GP"/>
    <s v="NGWENYA "/>
    <n v="0"/>
    <n v="0"/>
    <n v="0"/>
    <n v="0"/>
    <n v="0"/>
    <n v="0"/>
    <n v="0"/>
    <n v="0"/>
    <n v="0"/>
    <n v="0"/>
    <n v="0"/>
    <n v="0"/>
    <n v="0"/>
    <n v="0"/>
    <n v="0"/>
    <n v="0"/>
    <n v="7500"/>
    <d v="2021-09-22T00:00:00"/>
    <x v="0"/>
    <x v="2"/>
    <x v="3"/>
    <x v="3"/>
    <n v="1"/>
  </r>
  <r>
    <s v="CLC"/>
    <s v="C268184"/>
    <x v="13"/>
    <s v="JOWA"/>
    <x v="6"/>
    <s v="RARO"/>
    <x v="14"/>
    <x v="0"/>
    <s v=""/>
    <d v="2021-09-22T00:00:00"/>
    <d v="2021-08-30T00:00:00"/>
    <x v="5"/>
    <s v="MOTOR"/>
    <s v="Closed - Settled"/>
    <s v="DRIVER BUMPED ROOF OF REAR DOOR UNDER THE ROLL UP DOOR"/>
    <s v="TOYOTA QUANTUM 2.5 D-4D 14 SEAT"/>
    <n v="2020"/>
    <s v="JN24BKGP"/>
    <s v="MOKUBUNG "/>
    <n v="0"/>
    <n v="0"/>
    <n v="0"/>
    <n v="0"/>
    <n v="0"/>
    <n v="53698.02"/>
    <n v="1092.5"/>
    <n v="0"/>
    <n v="0"/>
    <n v="0"/>
    <n v="0"/>
    <n v="0"/>
    <n v="0"/>
    <n v="0"/>
    <n v="0"/>
    <n v="0"/>
    <n v="54790.52"/>
    <d v="2021-09-22T00:00:00"/>
    <x v="0"/>
    <x v="1"/>
    <x v="6"/>
    <x v="14"/>
    <n v="1"/>
  </r>
  <r>
    <s v="CLC"/>
    <s v="C268443"/>
    <x v="13"/>
    <s v="JRAY"/>
    <x v="8"/>
    <s v="JRAE"/>
    <x v="45"/>
    <x v="0"/>
    <s v=""/>
    <d v="2021-09-30T00:00:00"/>
    <d v="2021-09-03T00:00:00"/>
    <x v="5"/>
    <s v="MOTOR"/>
    <s v="Closed - Settled"/>
    <s v="SEE ATTACHED"/>
    <s v="ISUZU NPR 400 AMT CREW CAB F/C C/C"/>
    <n v="2019"/>
    <s v="HZ85KCGP"/>
    <s v="SIALA "/>
    <n v="0"/>
    <n v="0"/>
    <n v="0"/>
    <n v="0"/>
    <n v="0"/>
    <n v="10479.98"/>
    <n v="747.5"/>
    <n v="0"/>
    <n v="0"/>
    <n v="0"/>
    <n v="0"/>
    <n v="0"/>
    <n v="0"/>
    <n v="0"/>
    <n v="0"/>
    <n v="0"/>
    <n v="11227.48"/>
    <d v="2021-09-30T00:00:00"/>
    <x v="0"/>
    <x v="2"/>
    <x v="8"/>
    <x v="45"/>
    <n v="1"/>
  </r>
  <r>
    <s v="CLC"/>
    <s v="C268185"/>
    <x v="13"/>
    <s v="PZOO"/>
    <x v="0"/>
    <s v="CPRF"/>
    <x v="56"/>
    <x v="0"/>
    <s v=""/>
    <d v="2021-09-22T00:00:00"/>
    <d v="2021-09-16T00:00:00"/>
    <x v="28"/>
    <s v="MOTOR"/>
    <s v="Closed - No Third Party Approach Received"/>
    <s v="INSURED HIT 3RD PARTY WHO WAS STATIONARY AT MAIN STRT &amp; DONNELLY STRT IN ROSSETERNVILLE. "/>
    <s v="ISUZU FSR 750 CREW CAB AMT F/C C/C"/>
    <n v="2013"/>
    <s v="FH32WTGP"/>
    <s v="NGOLOMANE "/>
    <n v="0"/>
    <n v="0"/>
    <n v="0"/>
    <n v="0"/>
    <n v="0"/>
    <n v="0"/>
    <n v="0"/>
    <n v="0"/>
    <n v="0"/>
    <n v="0"/>
    <n v="0"/>
    <n v="0"/>
    <n v="0"/>
    <n v="0"/>
    <n v="0"/>
    <n v="0"/>
    <n v="0"/>
    <d v="2021-09-22T00:00:00"/>
    <x v="0"/>
    <x v="0"/>
    <x v="0"/>
    <x v="56"/>
    <n v="1"/>
  </r>
  <r>
    <s v="CLC"/>
    <s v="C268186"/>
    <x v="13"/>
    <s v="METR"/>
    <x v="3"/>
    <s v="MBVM"/>
    <x v="62"/>
    <x v="1"/>
    <s v=""/>
    <d v="2021-09-22T00:00:00"/>
    <d v="2021-09-20T00:00:00"/>
    <x v="17"/>
    <s v="MOTOR"/>
    <s v="Closed - Settled"/>
    <s v="ACCORDING TO THE STATEMENT BY THE BUS OPERATOR THE LOW HANGING TREES DAMAGED THE FRONT WINDSCREEN OF THE BUS"/>
    <s v="VOLVO S40 2.4I A/T"/>
    <n v="2002"/>
    <s v="NHC138GP"/>
    <s v="MKHWANAZI "/>
    <n v="0"/>
    <n v="0"/>
    <n v="0"/>
    <n v="0"/>
    <n v="0"/>
    <n v="2000"/>
    <n v="0"/>
    <n v="0"/>
    <n v="0"/>
    <n v="0"/>
    <n v="0"/>
    <n v="0"/>
    <n v="0"/>
    <n v="0"/>
    <n v="0"/>
    <n v="0"/>
    <n v="12000"/>
    <d v="2021-09-22T00:00:00"/>
    <x v="0"/>
    <x v="2"/>
    <x v="3"/>
    <x v="62"/>
    <n v="1"/>
  </r>
  <r>
    <s v="CLC"/>
    <s v="C268187"/>
    <x v="13"/>
    <s v="PZOO"/>
    <x v="0"/>
    <s v="CPRB"/>
    <x v="57"/>
    <x v="0"/>
    <s v=""/>
    <d v="2021-09-22T00:00:00"/>
    <d v="2021-09-15T00:00:00"/>
    <x v="5"/>
    <s v="MOTOR"/>
    <s v="Closed - Settled"/>
    <s v="DRIVER PARKED THE TRACTOR, THE THE FOLLOWING MORNING HE FOUND THAT THE BATTERY IS MISSING."/>
    <s v="NEW HOLLAND TT 75"/>
    <n v="2013"/>
    <s v="CM81CFGP"/>
    <s v="SEBETSEBA "/>
    <n v="0"/>
    <n v="0"/>
    <n v="0"/>
    <n v="0"/>
    <n v="0"/>
    <n v="7750"/>
    <n v="0"/>
    <n v="0"/>
    <n v="0"/>
    <n v="0"/>
    <n v="0"/>
    <n v="0"/>
    <n v="0"/>
    <n v="0"/>
    <n v="0"/>
    <n v="0"/>
    <n v="7750"/>
    <d v="2021-09-22T00:00:00"/>
    <x v="0"/>
    <x v="0"/>
    <x v="0"/>
    <x v="57"/>
    <n v="1"/>
  </r>
  <r>
    <s v="CLC"/>
    <s v="C268188"/>
    <x v="13"/>
    <s v="PUBP"/>
    <x v="1"/>
    <s v="JMPD"/>
    <x v="1"/>
    <x v="0"/>
    <s v=""/>
    <d v="2021-09-22T00:00:00"/>
    <d v="2021-09-20T00:00:00"/>
    <x v="17"/>
    <s v="MOTOR"/>
    <s v="Closed - Settled"/>
    <s v="I WAS ON MY WAY TO NIGHT SHIFT ALONG N12 AND GOLDEN HIGHWAY OFF RAMP,WERE AN OBJECT STONE A FRONT WINDSCREEN UNTIL IT CRACKED."/>
    <s v="TOYOTA QUANTUM 2.5 D-4D 14 SEAT"/>
    <n v="2019"/>
    <s v="JK46BYGP"/>
    <s v="NJOVA "/>
    <n v="0"/>
    <n v="0"/>
    <n v="0"/>
    <n v="0"/>
    <n v="0"/>
    <n v="7000"/>
    <n v="0"/>
    <n v="0"/>
    <n v="0"/>
    <n v="0"/>
    <n v="0"/>
    <n v="0"/>
    <n v="0"/>
    <n v="0"/>
    <n v="0"/>
    <n v="0"/>
    <n v="7000"/>
    <d v="2021-09-22T00:00:00"/>
    <x v="0"/>
    <x v="0"/>
    <x v="1"/>
    <x v="1"/>
    <n v="1"/>
  </r>
  <r>
    <s v="CLC"/>
    <s v="C268189"/>
    <x v="13"/>
    <s v="CORE"/>
    <x v="10"/>
    <s v="FLEE"/>
    <x v="15"/>
    <x v="0"/>
    <s v=""/>
    <d v="2021-09-22T00:00:00"/>
    <d v="2021-09-20T00:00:00"/>
    <x v="17"/>
    <s v="MOTOR"/>
    <s v="Closed - Settled"/>
    <s v="INSURED VEHICLE HX73XDGP WINDSCREEN CRACK"/>
    <s v="VOLKSWAGEN POLO VIVO 1.4 ZEST 5DR"/>
    <n v="2018"/>
    <s v="HX73XDGP"/>
    <s v="Motor Glass - No Driver"/>
    <n v="0"/>
    <n v="0"/>
    <n v="0"/>
    <n v="0"/>
    <n v="0"/>
    <n v="4250"/>
    <n v="0"/>
    <n v="0"/>
    <n v="0"/>
    <n v="0"/>
    <n v="0"/>
    <n v="0"/>
    <n v="0"/>
    <n v="0"/>
    <n v="0"/>
    <n v="0"/>
    <n v="4250"/>
    <d v="2021-09-22T00:00:00"/>
    <x v="0"/>
    <x v="3"/>
    <x v="10"/>
    <x v="15"/>
    <n v="1"/>
  </r>
  <r>
    <s v="CLC"/>
    <s v="C268190"/>
    <x v="13"/>
    <s v="JOWA"/>
    <x v="6"/>
    <s v="SAND"/>
    <x v="6"/>
    <x v="0"/>
    <s v=""/>
    <d v="2021-09-22T00:00:00"/>
    <d v="2021-08-27T00:00:00"/>
    <x v="5"/>
    <s v="MOTOR"/>
    <s v="Closed - Settled"/>
    <s v="WHILE DRIVING AT UNIT 4 A VEHICLE GOT SCRATCHED BY THE POLE AND WHEN LOADING A TAILGATE GOR SCRATCHED/DENTED BY A CHAIN."/>
    <s v="NISSAN NP200 1.5 DCI P/U S/C"/>
    <n v="2016"/>
    <s v="JB29ZCGP"/>
    <s v="NGANYANE  "/>
    <n v="0"/>
    <n v="0"/>
    <n v="0"/>
    <n v="0"/>
    <n v="0"/>
    <n v="25280.7"/>
    <n v="1092.5"/>
    <n v="0"/>
    <n v="0"/>
    <n v="0"/>
    <n v="0"/>
    <n v="0"/>
    <n v="0"/>
    <n v="0"/>
    <n v="0"/>
    <n v="0"/>
    <n v="26873.200000000001"/>
    <d v="2021-09-22T00:00:00"/>
    <x v="0"/>
    <x v="1"/>
    <x v="6"/>
    <x v="6"/>
    <n v="1"/>
  </r>
  <r>
    <s v="CLC"/>
    <s v="C268191"/>
    <x v="12"/>
    <s v="PUBP"/>
    <x v="1"/>
    <s v="JMPD"/>
    <x v="1"/>
    <x v="0"/>
    <s v=""/>
    <d v="2021-09-22T00:00:00"/>
    <d v="2021-06-28T00:00:00"/>
    <x v="5"/>
    <s v="MOTOR"/>
    <s v="Closed - Claim documents outstanding"/>
    <s v="I WAS ON THE ACCIDENT SCENE ALONG ELLIAS MOTSOELEDI STREET NEXT TO MARRY LOUIS, A BREAKDOWN VEHICLE WAS REVERSING TO LOAD A VEHICLE IT REVERSED UNTO THE PATROL VEHICLE THAT WAS STATIONERY DAMAGING THE FRONT BUMPER."/>
    <s v="FORD RANGER 2.2TDCI XL 4X4 P/U S/C"/>
    <n v="2016"/>
    <s v="FG15TVGP"/>
    <s v="FONDILE "/>
    <n v="0"/>
    <n v="0"/>
    <n v="0"/>
    <n v="0"/>
    <n v="0"/>
    <n v="0"/>
    <n v="0"/>
    <n v="0"/>
    <n v="0"/>
    <n v="0"/>
    <n v="0"/>
    <n v="0"/>
    <n v="0"/>
    <n v="0"/>
    <n v="0"/>
    <n v="0"/>
    <n v="0"/>
    <d v="2021-09-22T00:00:00"/>
    <x v="0"/>
    <x v="0"/>
    <x v="1"/>
    <x v="1"/>
    <n v="1"/>
  </r>
  <r>
    <s v="CLC"/>
    <s v="C268229"/>
    <x v="13"/>
    <s v="PUBP"/>
    <x v="1"/>
    <s v="JMPD"/>
    <x v="1"/>
    <x v="0"/>
    <s v=""/>
    <d v="2021-09-23T00:00:00"/>
    <d v="2021-08-18T00:00:00"/>
    <x v="5"/>
    <s v="MOTOR"/>
    <s v="Closed - Claim documents outstanding"/>
    <s v="WHILE ON STATIONARY TRAFFIC IN N12 AND IMPALA ROAD ,I HEARD A BANG ON THE SIDE OF THE PASSENGER DOOR , IT WAS A BRAVO MALE RUNNING AWAY AFTER HITTING THE LEFT DOOR"/>
    <s v="ISUZU KB250D FLEETSIDE P/U S/C"/>
    <n v="2016"/>
    <s v="FT23TDGP"/>
    <s v="CHUENE "/>
    <n v="0"/>
    <n v="0"/>
    <n v="0"/>
    <n v="0"/>
    <n v="0"/>
    <n v="0"/>
    <n v="0"/>
    <n v="0"/>
    <n v="0"/>
    <n v="0"/>
    <n v="0"/>
    <n v="0"/>
    <n v="0"/>
    <n v="0"/>
    <n v="0"/>
    <n v="0"/>
    <n v="0"/>
    <d v="2021-09-23T00:00:00"/>
    <x v="0"/>
    <x v="0"/>
    <x v="1"/>
    <x v="1"/>
    <n v="1"/>
  </r>
  <r>
    <s v="CLC"/>
    <s v="C268230"/>
    <x v="13"/>
    <s v="PUBP"/>
    <x v="1"/>
    <s v="JMPD"/>
    <x v="1"/>
    <x v="0"/>
    <s v=""/>
    <d v="2021-09-23T00:00:00"/>
    <d v="2021-09-21T00:00:00"/>
    <x v="5"/>
    <s v="MOTOR"/>
    <s v="Closed - Claim documents outstanding"/>
    <s v="I WAS TRAVELLING AT N12 EAST. I WAS ON A LEFT LANE WHEN AN ARTICULATED VEHICLE WITH 2X TRAILERS WAS ON THE RITH LANE AND DECIDED TO CHANGE LANE CAME CLOSE TO ME ON MT RIGHT SIDE,I SWERVE MY VEHICLE TO LEFT AND DROVE OF THE ROCK THAT WAS "/>
    <s v="BMW 320D (E90)"/>
    <n v="2019"/>
    <s v="JD71YLGP"/>
    <s v="MAVI "/>
    <n v="0"/>
    <n v="0"/>
    <n v="0"/>
    <n v="0"/>
    <n v="0"/>
    <n v="0"/>
    <n v="1092.5"/>
    <n v="0"/>
    <n v="0"/>
    <n v="0"/>
    <n v="0"/>
    <n v="0"/>
    <n v="0"/>
    <n v="0"/>
    <n v="0"/>
    <n v="0"/>
    <n v="1092.5"/>
    <d v="2021-09-23T00:00:00"/>
    <x v="0"/>
    <x v="0"/>
    <x v="1"/>
    <x v="1"/>
    <n v="1"/>
  </r>
  <r>
    <s v="CLC"/>
    <s v="C268231"/>
    <x v="13"/>
    <s v="CIPO"/>
    <x v="7"/>
    <s v="REUV"/>
    <x v="33"/>
    <x v="0"/>
    <s v=""/>
    <d v="2021-09-23T00:00:00"/>
    <d v="2021-08-08T00:00:00"/>
    <x v="17"/>
    <s v="MOTOR"/>
    <s v="Closed - Settled"/>
    <s v="DRIVING ON THE M1 MOTORWAY WHEN A SMALL STONE FLEW THROUGH THE AIR AND STRUCK MY WINDSCREEN INSTANTLY CAUSED CHIP AND CRACK"/>
    <s v="FORD RANGER 2.5I P/U C/C"/>
    <n v="2020"/>
    <s v="JD95KHGP"/>
    <s v="MANAMELA "/>
    <n v="0"/>
    <n v="0"/>
    <n v="0"/>
    <n v="0"/>
    <n v="0"/>
    <n v="5000"/>
    <n v="0"/>
    <n v="0"/>
    <n v="0"/>
    <n v="0"/>
    <n v="0"/>
    <n v="0"/>
    <n v="0"/>
    <n v="0"/>
    <n v="0"/>
    <n v="0"/>
    <n v="5000"/>
    <d v="2021-09-23T00:00:00"/>
    <x v="0"/>
    <x v="1"/>
    <x v="7"/>
    <x v="33"/>
    <n v="1"/>
  </r>
  <r>
    <s v="CLC"/>
    <s v="C268232"/>
    <x v="13"/>
    <s v="CHOU"/>
    <x v="15"/>
    <s v="REGA"/>
    <x v="101"/>
    <x v="0"/>
    <s v=""/>
    <d v="2021-09-23T00:00:00"/>
    <d v="2021-09-16T00:00:00"/>
    <x v="5"/>
    <s v="MOTOR"/>
    <s v="Closed - Settled"/>
    <s v="JT98RFGP WAS MAKING A RIGHT TURN WHEN A 3RD PARTY VEHICLE JR30XCGP FAILED TO STOP BUMPING AND DAMAGING THE RIGHT REAR AND TYRE. "/>
    <s v="TOYOTA AVANZA 1.5 TX"/>
    <n v="2019"/>
    <s v="JT98RFGP "/>
    <s v="MAKUDUBELA "/>
    <n v="0"/>
    <n v="0"/>
    <n v="0"/>
    <n v="0"/>
    <n v="0"/>
    <n v="153666.51"/>
    <n v="1092.5"/>
    <n v="0"/>
    <n v="0"/>
    <n v="0"/>
    <n v="0"/>
    <n v="0"/>
    <n v="0"/>
    <n v="0"/>
    <n v="0"/>
    <n v="0"/>
    <n v="154759.01"/>
    <d v="2021-09-23T00:00:00"/>
    <x v="0"/>
    <x v="1"/>
    <x v="15"/>
    <x v="101"/>
    <n v="1"/>
  </r>
  <r>
    <s v="CLC"/>
    <s v="C268233"/>
    <x v="13"/>
    <s v="CORE"/>
    <x v="10"/>
    <s v="FLEE"/>
    <x v="15"/>
    <x v="0"/>
    <s v=""/>
    <d v="2021-09-23T00:00:00"/>
    <d v="2021-09-12T00:00:00"/>
    <x v="5"/>
    <s v="MOTOR"/>
    <s v="Closed - Settled"/>
    <s v="INSURED VEHICLE REG NO JD79SBGP WAS SCRATCHED WHEN PARKED"/>
    <s v="NISSAN NP200 1.6 A/C P/U S/C"/>
    <n v="2020"/>
    <s v="JD79SBGP"/>
    <s v="SENYATSI "/>
    <n v="0"/>
    <n v="0"/>
    <n v="0"/>
    <n v="0"/>
    <n v="0"/>
    <n v="17934.09"/>
    <n v="1092.5"/>
    <n v="0"/>
    <n v="0"/>
    <n v="0"/>
    <n v="0"/>
    <n v="0"/>
    <n v="0"/>
    <n v="0"/>
    <n v="0"/>
    <n v="0"/>
    <n v="19526.59"/>
    <d v="2021-09-23T00:00:00"/>
    <x v="0"/>
    <x v="3"/>
    <x v="10"/>
    <x v="15"/>
    <n v="1"/>
  </r>
  <r>
    <s v="CLC"/>
    <s v="C268234"/>
    <x v="13"/>
    <s v="PIKI"/>
    <x v="2"/>
    <s v="PURF"/>
    <x v="2"/>
    <x v="0"/>
    <s v=""/>
    <d v="2021-09-23T00:00:00"/>
    <d v="2021-08-19T00:00:00"/>
    <x v="28"/>
    <s v="MOTOR"/>
    <s v="Closed - No Third Party Approach Received"/>
    <s v="JF63XNGP HIT A CHILD WITH THE LEFT FRONT FENDER AND SHE INJURY ON HER LEFT LEG "/>
    <s v="NISSAN NP200 1.6  P/U S/C"/>
    <n v="2019"/>
    <s v="JF63XNGP"/>
    <s v="DUMA "/>
    <n v="0"/>
    <n v="0"/>
    <n v="0"/>
    <n v="0"/>
    <n v="0"/>
    <n v="0"/>
    <n v="0"/>
    <n v="0"/>
    <n v="0"/>
    <n v="0"/>
    <n v="0"/>
    <n v="0"/>
    <n v="0"/>
    <n v="0"/>
    <n v="0"/>
    <n v="0"/>
    <n v="0"/>
    <d v="2021-09-23T00:00:00"/>
    <x v="0"/>
    <x v="1"/>
    <x v="2"/>
    <x v="2"/>
    <n v="1"/>
  </r>
  <r>
    <s v="CLC"/>
    <s v="C268235"/>
    <x v="13"/>
    <s v="CORE"/>
    <x v="10"/>
    <s v="FLEE"/>
    <x v="15"/>
    <x v="0"/>
    <s v=""/>
    <d v="2021-09-23T00:00:00"/>
    <d v="2021-09-03T00:00:00"/>
    <x v="17"/>
    <s v="MOTOR"/>
    <s v="Closed - Settled"/>
    <s v="INSURED VEHICLE REG NO. JD79FSGP WINDSCREEN CRACK"/>
    <s v="NISSAN NP200 1.6 A/C P/U S/C"/>
    <n v="2020"/>
    <s v="JD79FSGP"/>
    <s v="KGATLE "/>
    <n v="0"/>
    <n v="0"/>
    <n v="0"/>
    <n v="0"/>
    <n v="0"/>
    <n v="4300"/>
    <n v="0"/>
    <n v="0"/>
    <n v="0"/>
    <n v="0"/>
    <n v="0"/>
    <n v="0"/>
    <n v="0"/>
    <n v="0"/>
    <n v="0"/>
    <n v="0"/>
    <n v="4300"/>
    <d v="2021-09-23T00:00:00"/>
    <x v="0"/>
    <x v="3"/>
    <x v="10"/>
    <x v="15"/>
    <n v="1"/>
  </r>
  <r>
    <s v="CLC"/>
    <s v="C268236"/>
    <x v="13"/>
    <s v="PIKI"/>
    <x v="2"/>
    <s v="PURF"/>
    <x v="2"/>
    <x v="0"/>
    <s v=""/>
    <d v="2021-09-23T00:00:00"/>
    <d v="2021-09-01T00:00:00"/>
    <x v="5"/>
    <s v="MOTOR"/>
    <s v="Closed - Claim documents outstanding"/>
    <s v="PIKITUP VEHICLE HIT THE 3RD PARTY VEHICLE ON THE LEFT SIDE"/>
    <s v="ISUZU FSR 800 F/C C/C"/>
    <n v="2014"/>
    <s v="CZ27LZGP"/>
    <s v="CHAUKE "/>
    <n v="0"/>
    <n v="0"/>
    <n v="0"/>
    <n v="0"/>
    <n v="0"/>
    <n v="0"/>
    <n v="0"/>
    <n v="0"/>
    <n v="0"/>
    <n v="0"/>
    <n v="0"/>
    <n v="0"/>
    <n v="0"/>
    <n v="0"/>
    <n v="0"/>
    <n v="0"/>
    <n v="0"/>
    <d v="2021-09-23T00:00:00"/>
    <x v="0"/>
    <x v="1"/>
    <x v="2"/>
    <x v="2"/>
    <n v="1"/>
  </r>
  <r>
    <s v="CLC"/>
    <s v="C268237"/>
    <x v="13"/>
    <s v="PIKI"/>
    <x v="2"/>
    <s v="PURF"/>
    <x v="2"/>
    <x v="0"/>
    <s v=""/>
    <d v="2021-09-23T00:00:00"/>
    <d v="2021-08-07T00:00:00"/>
    <x v="17"/>
    <s v="MOTOR"/>
    <s v="Closed - Claim documents outstanding"/>
    <s v="WINDSCREEN CRACKED BY A STONE"/>
    <s v="ISUZU FSR 750 CREW CAB F/C C/C"/>
    <n v="2014"/>
    <s v="CX11CLGP"/>
    <s v="THANYANI "/>
    <n v="0"/>
    <n v="0"/>
    <n v="0"/>
    <n v="0"/>
    <n v="0"/>
    <n v="0"/>
    <n v="0"/>
    <n v="0"/>
    <n v="0"/>
    <n v="0"/>
    <n v="0"/>
    <n v="0"/>
    <n v="0"/>
    <n v="0"/>
    <n v="0"/>
    <n v="0"/>
    <n v="0"/>
    <d v="2021-09-23T00:00:00"/>
    <x v="0"/>
    <x v="1"/>
    <x v="2"/>
    <x v="2"/>
    <n v="1"/>
  </r>
  <r>
    <s v="CLC"/>
    <s v="C268238"/>
    <x v="13"/>
    <s v="PZOO"/>
    <x v="0"/>
    <s v="CPRF"/>
    <x v="56"/>
    <x v="0"/>
    <s v=""/>
    <d v="2021-09-23T00:00:00"/>
    <d v="2021-09-21T00:00:00"/>
    <x v="17"/>
    <s v="MOTOR"/>
    <s v="Closed - Settled"/>
    <s v="WHILE DRIVING BEHIND A TRUCK, A STONE FELL OFF THE TRUCK AND FLEW ONTO THE INSUREDS WINDSCREEN, AND CHIPPED IT."/>
    <s v="NISSAN NP200 1.6  P/U S/C"/>
    <n v="2019"/>
    <s v="JF63YGGP"/>
    <s v="STEYN "/>
    <n v="0"/>
    <n v="0"/>
    <n v="0"/>
    <n v="0"/>
    <n v="0"/>
    <n v="4300"/>
    <n v="0"/>
    <n v="0"/>
    <n v="0"/>
    <n v="0"/>
    <n v="0"/>
    <n v="0"/>
    <n v="0"/>
    <n v="0"/>
    <n v="0"/>
    <n v="0"/>
    <n v="4300"/>
    <d v="2021-09-23T00:00:00"/>
    <x v="0"/>
    <x v="0"/>
    <x v="0"/>
    <x v="56"/>
    <n v="1"/>
  </r>
  <r>
    <s v="CLC"/>
    <s v="C268239"/>
    <x v="13"/>
    <s v="JOWA"/>
    <x v="6"/>
    <s v="CENT"/>
    <x v="7"/>
    <x v="0"/>
    <s v=""/>
    <d v="2021-09-23T00:00:00"/>
    <d v="2021-09-16T00:00:00"/>
    <x v="5"/>
    <s v="MOTOR"/>
    <s v="Closed - Claim documents outstanding"/>
    <s v="I WAS DRIVING ON SERVICE ROAD, WHERE THERE WERE 3 PEDESTRIANS WALKING IN THE MIDDLE OF THE ROAD WHEN I COME CLOSE THE OTHER ONE CAME CLOSE TO MY LANE. I HOOT AND BRAKE ON HE FELL DOWN AND WAKEUP. I OFFERED TO HELP TO GET HIM TO HOSIPITAL BU"/>
    <s v="NISSAN HARDBODY NP300 2.4I HIRIDER (K13/K31) P/U D/C"/>
    <n v="2019"/>
    <s v="HR68CVGP"/>
    <s v="SEKETE "/>
    <n v="0"/>
    <n v="0"/>
    <n v="0"/>
    <n v="0"/>
    <n v="0"/>
    <n v="0"/>
    <n v="0"/>
    <n v="0"/>
    <n v="0"/>
    <n v="0"/>
    <n v="0"/>
    <n v="0"/>
    <n v="0"/>
    <n v="0"/>
    <n v="0"/>
    <n v="0"/>
    <n v="0"/>
    <d v="2021-09-23T00:00:00"/>
    <x v="0"/>
    <x v="1"/>
    <x v="6"/>
    <x v="7"/>
    <n v="1"/>
  </r>
  <r>
    <s v="CLC"/>
    <s v="C268240"/>
    <x v="13"/>
    <s v="PUBP"/>
    <x v="1"/>
    <s v="JMPD"/>
    <x v="1"/>
    <x v="0"/>
    <s v=""/>
    <d v="2021-09-23T00:00:00"/>
    <d v="2021-08-18T00:00:00"/>
    <x v="17"/>
    <s v="MOTOR"/>
    <s v="Closed - Settled"/>
    <s v="I WAS PARKED OUT SIDE MY YARD PREPARING MYSELF TO GO TO WORK, THE TIME COME OUT , I FOUND THE RIGHT SIDE MIRROR SMASHED AND DAMAGED."/>
    <s v="TOYOTA COROLLA 1.6 GL"/>
    <n v="2018"/>
    <s v="HW04LMGP"/>
    <s v="SEKHULA "/>
    <n v="0"/>
    <n v="0"/>
    <n v="0"/>
    <n v="0"/>
    <n v="0"/>
    <n v="4622.32"/>
    <n v="0"/>
    <n v="0"/>
    <n v="0"/>
    <n v="0"/>
    <n v="0"/>
    <n v="0"/>
    <n v="0"/>
    <n v="0"/>
    <n v="0"/>
    <n v="0"/>
    <n v="4622.32"/>
    <d v="2021-09-23T00:00:00"/>
    <x v="0"/>
    <x v="0"/>
    <x v="1"/>
    <x v="1"/>
    <n v="1"/>
  </r>
  <r>
    <s v="CLC"/>
    <s v="C268241"/>
    <x v="13"/>
    <s v="METR"/>
    <x v="3"/>
    <s v="METR"/>
    <x v="3"/>
    <x v="1"/>
    <s v=""/>
    <d v="2021-09-23T00:00:00"/>
    <d v="2021-09-01T00:00:00"/>
    <x v="17"/>
    <s v="MOTOR"/>
    <s v="Closed - Claim documents outstanding"/>
    <s v="WHEN THE DRIVER STARTED THE BUS THE WINDOW SHATTERED"/>
    <s v="MERCEDES-BENZ 1725"/>
    <n v="2008"/>
    <s v="VHT 197 GP"/>
    <s v="NEMBAMBULA "/>
    <n v="0"/>
    <n v="0"/>
    <n v="0"/>
    <n v="0"/>
    <n v="0"/>
    <n v="0"/>
    <n v="0"/>
    <n v="0"/>
    <n v="0"/>
    <n v="0"/>
    <n v="0"/>
    <n v="0"/>
    <n v="0"/>
    <n v="0"/>
    <n v="0"/>
    <n v="0"/>
    <n v="0"/>
    <d v="2021-09-23T00:00:00"/>
    <x v="0"/>
    <x v="2"/>
    <x v="3"/>
    <x v="3"/>
    <n v="1"/>
  </r>
  <r>
    <s v="CLC"/>
    <s v="C268242"/>
    <x v="13"/>
    <s v="PUBP"/>
    <x v="1"/>
    <s v="JMPD"/>
    <x v="1"/>
    <x v="0"/>
    <s v=""/>
    <d v="2021-09-23T00:00:00"/>
    <d v="2021-09-01T00:00:00"/>
    <x v="28"/>
    <s v="MOTOR"/>
    <s v="Attorney - Litigation In Process"/>
    <s v="I WAS DRIVING IN RISSIK AND JORRISSON STREET, A WHITE BAKKIE CAME ACROSS ME FROM LEFT TO RIGHT. HE BUMPED ME AT THE FRONT LEFT SIDE"/>
    <s v="VOLKSWAGEN POLO VIVO 1.4 5DR"/>
    <n v="2018"/>
    <s v="HZ71GRGP"/>
    <s v="SIMELANE "/>
    <n v="0"/>
    <n v="0"/>
    <n v="0"/>
    <n v="0"/>
    <n v="0"/>
    <n v="68485.919999999998"/>
    <n v="3680"/>
    <n v="0"/>
    <n v="0"/>
    <n v="5244"/>
    <n v="0"/>
    <n v="0"/>
    <n v="0"/>
    <n v="0"/>
    <n v="0"/>
    <n v="0"/>
    <n v="77909.919999999998"/>
    <d v="2021-09-23T00:00:00"/>
    <x v="1"/>
    <x v="0"/>
    <x v="1"/>
    <x v="1"/>
    <n v="1"/>
  </r>
  <r>
    <s v="Shannon Govender"/>
    <s v="C268243"/>
    <x v="13"/>
    <s v="METR"/>
    <x v="3"/>
    <s v="METR"/>
    <x v="3"/>
    <x v="1"/>
    <s v=""/>
    <d v="2021-09-23T00:00:00"/>
    <d v="2021-09-14T00:00:00"/>
    <x v="24"/>
    <s v="MOTOR"/>
    <s v="Awaiting Salvage Money"/>
    <s v="BUS WAS BURNED"/>
    <s v="MERCEDES-BENZ 2008"/>
    <n v="2008"/>
    <s v="VLC158GP"/>
    <s v="MAGODA M"/>
    <n v="0"/>
    <n v="0"/>
    <n v="0"/>
    <n v="0"/>
    <n v="0"/>
    <n v="173954"/>
    <n v="7955.12"/>
    <n v="0"/>
    <n v="0"/>
    <n v="0"/>
    <n v="0"/>
    <n v="0"/>
    <n v="0"/>
    <n v="0"/>
    <n v="0"/>
    <n v="0"/>
    <n v="191909.12"/>
    <d v="2021-09-23T00:00:00"/>
    <x v="1"/>
    <x v="2"/>
    <x v="3"/>
    <x v="3"/>
    <n v="1"/>
  </r>
  <r>
    <s v="CLC"/>
    <s v="C268244"/>
    <x v="13"/>
    <s v="CIPO"/>
    <x v="7"/>
    <s v="SIEM"/>
    <x v="49"/>
    <x v="0"/>
    <s v=""/>
    <d v="2021-09-23T00:00:00"/>
    <d v="2021-09-20T00:00:00"/>
    <x v="17"/>
    <s v="MOTOR"/>
    <s v="Closed - Settled"/>
    <s v="BROOKE THE MIRROR"/>
    <s v="FORD TRANSIT 2.2TDCI SPORT 114KW F/C P/V"/>
    <n v="2020"/>
    <s v="JG94FTGP"/>
    <s v="BUTHELEZI "/>
    <n v="0"/>
    <n v="0"/>
    <n v="0"/>
    <n v="0"/>
    <n v="0"/>
    <n v="7500"/>
    <n v="0"/>
    <n v="0"/>
    <n v="0"/>
    <n v="0"/>
    <n v="0"/>
    <n v="0"/>
    <n v="0"/>
    <n v="0"/>
    <n v="0"/>
    <n v="0"/>
    <n v="7500"/>
    <d v="2021-09-23T00:00:00"/>
    <x v="0"/>
    <x v="1"/>
    <x v="7"/>
    <x v="49"/>
    <n v="1"/>
  </r>
  <r>
    <s v="CLC"/>
    <s v="C268275"/>
    <x v="10"/>
    <s v="METR"/>
    <x v="3"/>
    <s v="MBMP"/>
    <x v="61"/>
    <x v="1"/>
    <s v="15385/2021"/>
    <d v="2021-09-23T00:00:00"/>
    <d v="2019-02-04T00:00:00"/>
    <x v="28"/>
    <s v="MOTOR"/>
    <s v="Closed - Settled"/>
    <s v="Insured collided with the third party vehicle. "/>
    <s v="Unknown Unknown"/>
    <n v="0"/>
    <s v="DV28CHGP"/>
    <s v="To follow  To follow "/>
    <n v="0"/>
    <n v="0"/>
    <n v="0"/>
    <n v="0"/>
    <n v="0"/>
    <n v="0"/>
    <n v="0"/>
    <n v="0"/>
    <n v="0"/>
    <n v="0"/>
    <n v="0"/>
    <n v="0"/>
    <n v="0"/>
    <n v="0"/>
    <n v="0"/>
    <n v="0"/>
    <n v="0"/>
    <d v="2021-09-23T00:00:00"/>
    <x v="0"/>
    <x v="2"/>
    <x v="3"/>
    <x v="61"/>
    <n v="1"/>
  </r>
  <r>
    <s v="CLC"/>
    <s v="C268284"/>
    <x v="13"/>
    <s v="PUBP"/>
    <x v="1"/>
    <s v="JMPD"/>
    <x v="1"/>
    <x v="0"/>
    <s v=""/>
    <d v="2021-09-24T00:00:00"/>
    <d v="2021-09-10T00:00:00"/>
    <x v="5"/>
    <s v="MOTOR"/>
    <s v="Closed - Settled"/>
    <s v="I WAS TRAVELLING FROM EAST TO WESRT ON ALBERTINA SISULU STREET, I SAW LIGHTS COME ON THE DASHBOARD UNFARMILLIA. THE VEHICLE LOST POWER STEERING THE VEHICLE TO THE SIDE ON THE ROAD PARKED PULLED THE HAND BRAKE UP DID NOT RESPOND"/>
    <s v="TOYOTA QUANTUM 2.5 D-4D 14 SEAT"/>
    <n v="2019"/>
    <s v="JH53JJGP"/>
    <s v="MAKENA "/>
    <n v="0"/>
    <n v="0"/>
    <n v="0"/>
    <n v="0"/>
    <n v="0"/>
    <n v="29516.18"/>
    <n v="1145"/>
    <n v="0"/>
    <n v="0"/>
    <n v="0"/>
    <n v="0"/>
    <n v="0"/>
    <n v="0"/>
    <n v="0"/>
    <n v="0"/>
    <n v="0"/>
    <n v="31161.18"/>
    <d v="2021-09-24T00:00:00"/>
    <x v="0"/>
    <x v="0"/>
    <x v="1"/>
    <x v="1"/>
    <n v="1"/>
  </r>
  <r>
    <s v="CLC"/>
    <s v="C268285"/>
    <x v="13"/>
    <s v="JOWA"/>
    <x v="6"/>
    <s v="CENT"/>
    <x v="7"/>
    <x v="0"/>
    <s v=""/>
    <d v="2021-09-24T00:00:00"/>
    <d v="2021-09-21T00:00:00"/>
    <x v="5"/>
    <s v="MOTOR"/>
    <s v="Closed - Settled"/>
    <s v="TOWING"/>
    <s v="NISSAN NP200 1.6 A/C P/U S/C"/>
    <n v="2019"/>
    <s v="JD79TNGP"/>
    <s v="MABA "/>
    <n v="0"/>
    <n v="0"/>
    <n v="0"/>
    <n v="0"/>
    <n v="0"/>
    <n v="90241.32"/>
    <n v="1092.5"/>
    <n v="0"/>
    <n v="0"/>
    <n v="0"/>
    <n v="0"/>
    <n v="0"/>
    <n v="0"/>
    <n v="0"/>
    <n v="0"/>
    <n v="0"/>
    <n v="91833.82"/>
    <d v="2021-09-24T00:00:00"/>
    <x v="0"/>
    <x v="1"/>
    <x v="6"/>
    <x v="7"/>
    <n v="1"/>
  </r>
  <r>
    <s v="CLC"/>
    <s v="C268287"/>
    <x v="13"/>
    <s v="PUBP"/>
    <x v="1"/>
    <s v="JMPD"/>
    <x v="1"/>
    <x v="0"/>
    <s v=""/>
    <d v="2021-09-24T00:00:00"/>
    <d v="2021-09-16T00:00:00"/>
    <x v="5"/>
    <s v="MOTOR"/>
    <s v="Closed - Claim documents outstanding"/>
    <s v="I WAS TRAVELLING ALONG MAIN AND DEVILLIERS STREET THEN I SAW THE DOG COMING STRAIGHT IN FRONT OF THE PATROL CAR FROM MY RIGHT SIDE, THEN I TRIED TO SWERVE TO MY LEFT SIDE THSAT IS WHEN I CONNECT WITH THE KERBLINE THEN I STOPPED."/>
    <s v="TOYOTA COROLLA 1.6 GL A/T"/>
    <n v="2018"/>
    <s v="HR63BZGP"/>
    <s v="BANDA "/>
    <n v="0"/>
    <n v="0"/>
    <n v="0"/>
    <n v="0"/>
    <n v="0"/>
    <n v="0"/>
    <n v="0"/>
    <n v="0"/>
    <n v="0"/>
    <n v="0"/>
    <n v="0"/>
    <n v="0"/>
    <n v="0"/>
    <n v="0"/>
    <n v="0"/>
    <n v="0"/>
    <n v="0"/>
    <d v="2021-09-24T00:00:00"/>
    <x v="0"/>
    <x v="0"/>
    <x v="1"/>
    <x v="1"/>
    <n v="1"/>
  </r>
  <r>
    <s v="CLC"/>
    <s v="C268288"/>
    <x v="13"/>
    <s v="PZOO"/>
    <x v="0"/>
    <s v="CPRF"/>
    <x v="56"/>
    <x v="0"/>
    <s v=""/>
    <d v="2021-09-24T00:00:00"/>
    <d v="2021-09-22T00:00:00"/>
    <x v="28"/>
    <s v="MOTOR"/>
    <s v="Closed - Settled"/>
    <s v="THIRD PARTY HIT BY INSURED WHO FAILED TO STOP AT THE STOP SIGN AT A T-JUNCTION OF CNR MASHININI &amp; UKHUPOLENI STREET, MEADOWLANDS, ZONE10. "/>
    <s v="TOYOTA YARIS 1.0 XI 5DR"/>
    <n v="2013"/>
    <s v="FY31FFGP"/>
    <s v="FUNCUZA "/>
    <n v="0"/>
    <n v="0"/>
    <n v="0"/>
    <n v="0"/>
    <n v="0"/>
    <n v="106480.18"/>
    <n v="1092.5"/>
    <n v="0"/>
    <n v="0"/>
    <n v="0"/>
    <n v="0"/>
    <n v="0"/>
    <n v="0"/>
    <n v="0"/>
    <n v="69036"/>
    <n v="30777.82"/>
    <n v="207386.5"/>
    <d v="2021-09-24T00:00:00"/>
    <x v="0"/>
    <x v="0"/>
    <x v="0"/>
    <x v="56"/>
    <n v="1"/>
  </r>
  <r>
    <s v="CLC"/>
    <s v="C268289"/>
    <x v="13"/>
    <s v="PUBP"/>
    <x v="1"/>
    <s v="JMPD"/>
    <x v="1"/>
    <x v="0"/>
    <s v=""/>
    <d v="2021-09-24T00:00:00"/>
    <d v="2021-09-18T00:00:00"/>
    <x v="28"/>
    <s v="MOTOR"/>
    <s v="Closed - Rejected Third Party Claim"/>
    <s v="I WAS ON DUTY RESPONDING TO ESCORT AT LENASIA.THE VEHICLE WAS ON BLUE LIGHTS AND SIREN,WHEN ENTERING INTERSECTION ALL VEHICLES WERE STATIONERY THE OTHER VEHICLE CHANGE LANE, THEN COLLIDED WITH ME DAMAGING LEFT FRONT DOOR AND SEAL"/>
    <s v="FORD RANGER 2.2TDCI XL 4X4 P/U S/C"/>
    <n v="2019"/>
    <s v="JF76GCGP"/>
    <s v="MATSEMELA "/>
    <n v="0"/>
    <n v="0"/>
    <n v="0"/>
    <n v="0"/>
    <n v="0"/>
    <n v="64497.75"/>
    <n v="1092.5"/>
    <n v="0"/>
    <n v="0"/>
    <n v="0"/>
    <n v="0"/>
    <n v="0"/>
    <n v="0"/>
    <n v="0"/>
    <n v="0"/>
    <n v="14407.12"/>
    <n v="79997.37"/>
    <d v="2021-09-24T00:00:00"/>
    <x v="0"/>
    <x v="0"/>
    <x v="1"/>
    <x v="1"/>
    <n v="1"/>
  </r>
  <r>
    <s v="CLC"/>
    <s v="C268331"/>
    <x v="13"/>
    <s v="JOWA"/>
    <x v="6"/>
    <s v="CENT"/>
    <x v="7"/>
    <x v="0"/>
    <s v=""/>
    <d v="2021-09-28T00:00:00"/>
    <d v="2021-09-17T00:00:00"/>
    <x v="5"/>
    <s v="MOTOR"/>
    <s v="Closed - Settled"/>
    <s v="THE FRONT BADGE, BOTH SIDE MIRRORS AND THE WHEEL BADGES OF THE VEHICLE WERE STOLEN FROM THE CAR WHILE THE DRIVER WAS WORKING ON SITE."/>
    <s v="TOYOTA AURIS 180 XS HSD (HYBRID)"/>
    <n v="2019"/>
    <s v="FX92STGP"/>
    <s v="HARRIS "/>
    <n v="0"/>
    <n v="0"/>
    <n v="0"/>
    <n v="0"/>
    <n v="0"/>
    <n v="34538.730000000003"/>
    <n v="1092.5"/>
    <n v="0"/>
    <n v="0"/>
    <n v="0"/>
    <n v="0"/>
    <n v="0"/>
    <n v="0"/>
    <n v="0"/>
    <n v="0"/>
    <n v="0"/>
    <n v="35631.230000000003"/>
    <d v="2021-09-28T00:00:00"/>
    <x v="0"/>
    <x v="1"/>
    <x v="6"/>
    <x v="7"/>
    <n v="1"/>
  </r>
  <r>
    <s v="CLC"/>
    <s v="C268332"/>
    <x v="13"/>
    <s v="PUBP"/>
    <x v="1"/>
    <s v="JMPD"/>
    <x v="1"/>
    <x v="0"/>
    <s v=""/>
    <d v="2021-09-28T00:00:00"/>
    <d v="2021-09-11T00:00:00"/>
    <x v="28"/>
    <s v="MOTOR"/>
    <s v="Closed - Settled"/>
    <s v="I WAS DRIVING AT 8TH AVENUE, WAS TURNING TO 8TH CLINIC ALEX AND TOYOTA AVANZE BUMPED ME AT THE BACK DAMAGING THE REAR LIGHT AND BUMPER."/>
    <s v="TOYOTA QUANTUM 2.5 D-4D 14 SEAT"/>
    <n v="2019"/>
    <s v="JF81VVGP"/>
    <s v="MUKWEVHO "/>
    <n v="0"/>
    <n v="0"/>
    <n v="0"/>
    <n v="0"/>
    <n v="0"/>
    <n v="31162.2"/>
    <n v="517.5"/>
    <n v="0"/>
    <n v="0"/>
    <n v="80"/>
    <n v="0"/>
    <n v="0"/>
    <n v="0"/>
    <n v="0"/>
    <n v="0"/>
    <n v="0"/>
    <n v="32259.7"/>
    <d v="2021-09-28T00:00:00"/>
    <x v="0"/>
    <x v="0"/>
    <x v="1"/>
    <x v="1"/>
    <n v="1"/>
  </r>
  <r>
    <s v="CLC"/>
    <s v="C268333"/>
    <x v="13"/>
    <s v="METR"/>
    <x v="3"/>
    <s v="METR"/>
    <x v="3"/>
    <x v="1"/>
    <s v=""/>
    <d v="2021-09-28T00:00:00"/>
    <d v="2021-09-21T00:00:00"/>
    <x v="28"/>
    <s v="MOTOR"/>
    <s v="Closed - Claim documents outstanding"/>
    <s v="ACCORDING TO THE DRIVER HE WAS TURNING RIGHT AND A BAKKIE WAS DOING THE SAME AND BUMP THE BUS AT THE BACK WHEEL OF THE BUS  "/>
    <s v="MERCEDES-BENZ MACOPOLO"/>
    <n v="2016"/>
    <s v="NHB587GP"/>
    <s v="BALOYI "/>
    <n v="0"/>
    <n v="0"/>
    <n v="0"/>
    <n v="0"/>
    <n v="0"/>
    <n v="0"/>
    <n v="0"/>
    <n v="0"/>
    <n v="0"/>
    <n v="0"/>
    <n v="0"/>
    <n v="0"/>
    <n v="0"/>
    <n v="0"/>
    <n v="0"/>
    <n v="80"/>
    <n v="80"/>
    <d v="2021-09-28T00:00:00"/>
    <x v="0"/>
    <x v="2"/>
    <x v="3"/>
    <x v="3"/>
    <n v="1"/>
  </r>
  <r>
    <s v="CLC"/>
    <s v="C268334"/>
    <x v="13"/>
    <s v="PIKI"/>
    <x v="2"/>
    <s v="PURB"/>
    <x v="75"/>
    <x v="0"/>
    <s v=""/>
    <d v="2021-09-28T00:00:00"/>
    <d v="2021-09-21T00:00:00"/>
    <x v="28"/>
    <s v="MOTOR"/>
    <s v="Closed - Claim documents outstanding"/>
    <s v="JG66WKGP DRIVING ON USHER STR TURNING INTO TRUMP STR WHEN DRIVER DID NOT NOTICE 3RD PARTY CC25SSGP BUMPING INTO LEFT FRONT FENDER &amp; BUMPER. JG66WKGP WAS SCRATCHED ON THE RIGHT REAR FENDER "/>
    <s v="TOYOTA AVANZA 1.3 SX"/>
    <n v="2020"/>
    <s v="JG66WKGP"/>
    <s v=" "/>
    <n v="0"/>
    <n v="0"/>
    <n v="0"/>
    <n v="0"/>
    <n v="0"/>
    <n v="0"/>
    <n v="0"/>
    <n v="0"/>
    <n v="0"/>
    <n v="0"/>
    <n v="0"/>
    <n v="0"/>
    <n v="0"/>
    <n v="0"/>
    <n v="0"/>
    <n v="0"/>
    <n v="0"/>
    <d v="2021-09-28T00:00:00"/>
    <x v="0"/>
    <x v="1"/>
    <x v="2"/>
    <x v="75"/>
    <n v="1"/>
  </r>
  <r>
    <s v="CLC"/>
    <s v="C268335"/>
    <x v="13"/>
    <s v="PUBP"/>
    <x v="1"/>
    <s v="JMPD"/>
    <x v="1"/>
    <x v="0"/>
    <s v=""/>
    <d v="2021-09-28T00:00:00"/>
    <d v="2021-09-25T00:00:00"/>
    <x v="17"/>
    <s v="MOTOR"/>
    <s v="Closed - Settled"/>
    <s v="WAS TRAVELLING M1 SOUTH AND GREYSTON, WHEN A FLYING OBLECT FROM A PASSING TRUCK HIT AND DAMAGED RIGHT REAR WINDOW."/>
    <s v="TOYOTA QUANTUM 2.5 D-4D 14 SEAT"/>
    <n v="2019"/>
    <s v="JK46CDGP"/>
    <s v="KESWA "/>
    <n v="0"/>
    <n v="0"/>
    <n v="0"/>
    <n v="0"/>
    <n v="0"/>
    <n v="11500"/>
    <n v="0"/>
    <n v="0"/>
    <n v="0"/>
    <n v="0"/>
    <n v="0"/>
    <n v="0"/>
    <n v="0"/>
    <n v="0"/>
    <n v="0"/>
    <n v="0"/>
    <n v="11500"/>
    <d v="2021-09-28T00:00:00"/>
    <x v="0"/>
    <x v="0"/>
    <x v="1"/>
    <x v="1"/>
    <n v="1"/>
  </r>
  <r>
    <s v="CLC"/>
    <s v="C268336"/>
    <x v="13"/>
    <s v="JOWA"/>
    <x v="6"/>
    <s v="SAND"/>
    <x v="6"/>
    <x v="0"/>
    <s v=""/>
    <d v="2021-09-28T00:00:00"/>
    <d v="2021-09-11T00:00:00"/>
    <x v="28"/>
    <s v="MOTOR"/>
    <s v="Closed - Settled"/>
    <s v="THIRD PARTY BUMPED INSURED"/>
    <s v="NISSAN NP200 1.6 A/C P/U S/C"/>
    <n v="2019"/>
    <s v="JD79LFGP"/>
    <s v="PHALANE "/>
    <n v="0"/>
    <n v="0"/>
    <n v="0"/>
    <n v="0"/>
    <n v="0"/>
    <n v="51517.88"/>
    <n v="1092.5"/>
    <n v="0"/>
    <n v="0"/>
    <n v="0"/>
    <n v="0"/>
    <n v="0"/>
    <n v="0"/>
    <n v="0"/>
    <n v="0"/>
    <n v="0"/>
    <n v="53110.38"/>
    <d v="2021-09-28T00:00:00"/>
    <x v="0"/>
    <x v="1"/>
    <x v="6"/>
    <x v="6"/>
    <n v="1"/>
  </r>
  <r>
    <s v="CLC"/>
    <s v="C268337"/>
    <x v="13"/>
    <s v="METR"/>
    <x v="3"/>
    <s v="METR"/>
    <x v="3"/>
    <x v="1"/>
    <s v=""/>
    <d v="2021-09-28T00:00:00"/>
    <d v="2021-09-22T00:00:00"/>
    <x v="28"/>
    <s v="MOTOR"/>
    <s v="Closed - Claim documents outstanding"/>
    <s v="CAR COLLIDED TO THE RIGHT REAR OF THE BUS"/>
    <s v="MERCEDES-BENZ U500"/>
    <n v="2015"/>
    <s v="DX 11 ZGGP"/>
    <s v="MAGODA "/>
    <n v="0"/>
    <n v="0"/>
    <n v="0"/>
    <n v="0"/>
    <n v="0"/>
    <n v="0"/>
    <n v="0"/>
    <n v="0"/>
    <n v="0"/>
    <n v="0"/>
    <n v="0"/>
    <n v="0"/>
    <n v="0"/>
    <n v="0"/>
    <n v="0"/>
    <n v="0"/>
    <n v="0"/>
    <d v="2021-09-28T00:00:00"/>
    <x v="0"/>
    <x v="2"/>
    <x v="3"/>
    <x v="3"/>
    <n v="1"/>
  </r>
  <r>
    <s v="CLC"/>
    <s v="C268338"/>
    <x v="13"/>
    <s v="PUBP"/>
    <x v="1"/>
    <s v="JMPD"/>
    <x v="1"/>
    <x v="0"/>
    <s v=""/>
    <d v="2021-09-28T00:00:00"/>
    <d v="2021-09-25T00:00:00"/>
    <x v="17"/>
    <s v="MOTOR"/>
    <s v="Closed - Settled"/>
    <s v="ON MY WAY HOME AFTER DROPPING OFF THE MMC AND CAME ACROSS GUYS ATTEMPTED HIJACKING AND ATTEMPTED MURDER."/>
    <s v="BMW X3 XDRIVE30D A/T"/>
    <n v="2020"/>
    <s v="JP94FPGP"/>
    <s v="MOTHWA "/>
    <n v="0"/>
    <n v="0"/>
    <n v="0"/>
    <n v="0"/>
    <n v="0"/>
    <n v="13431.9"/>
    <n v="0"/>
    <n v="0"/>
    <n v="0"/>
    <n v="0"/>
    <n v="0"/>
    <n v="0"/>
    <n v="0"/>
    <n v="0"/>
    <n v="0"/>
    <n v="0"/>
    <n v="13431.9"/>
    <d v="2021-09-28T00:00:00"/>
    <x v="0"/>
    <x v="0"/>
    <x v="1"/>
    <x v="1"/>
    <n v="1"/>
  </r>
  <r>
    <s v="CLC"/>
    <s v="C268339"/>
    <x v="13"/>
    <s v="JOWA"/>
    <x v="6"/>
    <s v="CENT"/>
    <x v="7"/>
    <x v="0"/>
    <s v=""/>
    <d v="2021-09-28T00:00:00"/>
    <d v="2021-09-20T00:00:00"/>
    <x v="5"/>
    <s v="MOTOR"/>
    <s v="Closed - Claim documents outstanding"/>
    <s v="THE VEHICLE WAS DENTED AND SCRATCHED ON THE LEFT SIDE FENDER AND LEFT FRONT LIGHT BY DOGS AT THE DRIVERS PREMISES WHILST PARKED AT NIGHT."/>
    <s v="VOLKSWAGEN POLO 1.6"/>
    <n v="2019"/>
    <s v="HR04BPGP"/>
    <s v="KUBEKA "/>
    <n v="0"/>
    <n v="0"/>
    <n v="0"/>
    <n v="0"/>
    <n v="0"/>
    <n v="0"/>
    <n v="0"/>
    <n v="0"/>
    <n v="0"/>
    <n v="0"/>
    <n v="0"/>
    <n v="0"/>
    <n v="0"/>
    <n v="0"/>
    <n v="0"/>
    <n v="0"/>
    <n v="0"/>
    <d v="2021-09-28T00:00:00"/>
    <x v="0"/>
    <x v="1"/>
    <x v="6"/>
    <x v="7"/>
    <n v="1"/>
  </r>
  <r>
    <s v="CLC"/>
    <s v="C268364"/>
    <x v="13"/>
    <s v="METR"/>
    <x v="3"/>
    <s v="METR"/>
    <x v="3"/>
    <x v="1"/>
    <s v=""/>
    <d v="2021-09-29T00:00:00"/>
    <d v="2021-09-16T00:00:00"/>
    <x v="5"/>
    <s v="MOTOR"/>
    <s v="Closed - Claim documents outstanding"/>
    <s v="BUS NUMBER 4125 WAS AT A PARKING BAY WHEN BUS 2071 TRYING TO PARK AT A PARKING BAY AND COLLIDED WITH BUS 4125 WITH A BACK SWING   SEE INTERNAL REF NUMBER 8819 FOR REFERENCE"/>
    <s v="MERCEDES-BENZ B 170 A/T"/>
    <n v="2006"/>
    <s v="VLC072GP"/>
    <s v="METROBUS "/>
    <n v="0"/>
    <n v="0"/>
    <n v="0"/>
    <n v="0"/>
    <n v="0"/>
    <n v="0"/>
    <n v="0"/>
    <n v="0"/>
    <n v="0"/>
    <n v="0"/>
    <n v="0"/>
    <n v="0"/>
    <n v="0"/>
    <n v="0"/>
    <n v="0"/>
    <n v="0"/>
    <n v="0"/>
    <d v="2021-09-29T00:00:00"/>
    <x v="0"/>
    <x v="2"/>
    <x v="3"/>
    <x v="3"/>
    <n v="1"/>
  </r>
  <r>
    <s v="CLC"/>
    <s v="C268365"/>
    <x v="13"/>
    <s v="PUBP"/>
    <x v="1"/>
    <s v="JMPD"/>
    <x v="1"/>
    <x v="0"/>
    <s v=""/>
    <d v="2021-09-29T00:00:00"/>
    <d v="2021-09-26T00:00:00"/>
    <x v="28"/>
    <s v="MOTOR"/>
    <s v="Closed - Claim documents outstanding"/>
    <s v="AT ABOUT 1845 AT CNR BREE AND FRASE WE WERE IMPOUNDING AND A HAWKER PUSHED A TROLLEY PUMPED THE REAR RIGHT TAIL LIGHT."/>
    <s v="ISUZU KB250D FLEETSIDE P/U S/C"/>
    <n v="2019"/>
    <s v="JF66CBGP"/>
    <s v="MBANGULA "/>
    <n v="0"/>
    <n v="0"/>
    <n v="0"/>
    <n v="0"/>
    <n v="0"/>
    <n v="0"/>
    <n v="0"/>
    <n v="0"/>
    <n v="0"/>
    <n v="0"/>
    <n v="0"/>
    <n v="0"/>
    <n v="0"/>
    <n v="0"/>
    <n v="0"/>
    <n v="0"/>
    <n v="0"/>
    <d v="2021-09-29T00:00:00"/>
    <x v="0"/>
    <x v="0"/>
    <x v="1"/>
    <x v="1"/>
    <n v="1"/>
  </r>
  <r>
    <s v="CLC"/>
    <s v="C268366"/>
    <x v="13"/>
    <s v="PUBP"/>
    <x v="1"/>
    <s v="JMPD"/>
    <x v="1"/>
    <x v="0"/>
    <s v=""/>
    <d v="2021-09-29T00:00:00"/>
    <d v="2021-09-27T00:00:00"/>
    <x v="28"/>
    <s v="MOTOR"/>
    <s v="Closed - Claim documents outstanding"/>
    <s v="I WAS ON DUTY MY ROUTINE PATROL AT ROSETTENVILLE ROAD NEAR WEMMER JUBILEE FACING SOUTH DIRECTION IN THE RIGHT LANE. I STOPPED AND MONITORED ALL THE VEHICLES BEHIND ME IN ORDER FOR ME TO ALTERNATE MT DIRECTION,THE TAXI CAME FACING MY DIRECTI"/>
    <s v="VOLKSWAGEN POLO VIVO 1.6 5DR"/>
    <n v="2019"/>
    <s v="JF48WMGP"/>
    <s v="SHABANE "/>
    <n v="0"/>
    <n v="0"/>
    <n v="0"/>
    <n v="0"/>
    <n v="0"/>
    <n v="0"/>
    <n v="0"/>
    <n v="0"/>
    <n v="0"/>
    <n v="0"/>
    <n v="0"/>
    <n v="0"/>
    <n v="0"/>
    <n v="0"/>
    <n v="0"/>
    <n v="0"/>
    <n v="0"/>
    <d v="2021-09-29T00:00:00"/>
    <x v="0"/>
    <x v="0"/>
    <x v="1"/>
    <x v="1"/>
    <n v="1"/>
  </r>
  <r>
    <s v="CLC"/>
    <s v="C268367"/>
    <x v="13"/>
    <s v="METR"/>
    <x v="3"/>
    <s v="METR"/>
    <x v="3"/>
    <x v="1"/>
    <s v=""/>
    <d v="2021-09-29T00:00:00"/>
    <d v="2021-09-22T00:00:00"/>
    <x v="28"/>
    <s v="MOTOR"/>
    <s v="Closed - Third Party Claim Settled - Saving Noted"/>
    <s v="CAR COLLIDED TO PUT-CO BUS THEN COLLIDED TO METRO BUS"/>
    <s v="MERCEDES-BENZ 1200"/>
    <n v="2015"/>
    <s v="DT 56 LTGP"/>
    <s v="DELOWA "/>
    <n v="0"/>
    <n v="0"/>
    <n v="0"/>
    <n v="0"/>
    <n v="0"/>
    <n v="0"/>
    <n v="0"/>
    <n v="0"/>
    <n v="0"/>
    <n v="0"/>
    <n v="0"/>
    <n v="0"/>
    <n v="0"/>
    <n v="0"/>
    <n v="32272.400000000001"/>
    <n v="3733.15"/>
    <n v="36005.550000000003"/>
    <d v="2021-09-29T00:00:00"/>
    <x v="0"/>
    <x v="2"/>
    <x v="3"/>
    <x v="3"/>
    <n v="1"/>
  </r>
  <r>
    <s v="CLC"/>
    <s v="C268368"/>
    <x v="13"/>
    <s v="PZOO"/>
    <x v="0"/>
    <s v="CPRF"/>
    <x v="56"/>
    <x v="0"/>
    <s v=""/>
    <d v="2021-09-29T00:00:00"/>
    <d v="2021-09-15T00:00:00"/>
    <x v="5"/>
    <s v="MOTOR"/>
    <s v="Closed - Settled"/>
    <s v="WHEN DRIVER WAS DOING INSPECTION IN THE MORNING, HE DISCOVERED THAT THE REAR RIGHT TAILLIGHT COVER WAS DAMAGED."/>
    <s v="ISUZU KB250D-TEQ LE P/U D/C"/>
    <n v="2019"/>
    <s v="JD82JXGP"/>
    <s v="HLUNGWANI "/>
    <n v="0"/>
    <n v="0"/>
    <n v="0"/>
    <n v="0"/>
    <n v="0"/>
    <n v="4887.5"/>
    <n v="0"/>
    <n v="0"/>
    <n v="0"/>
    <n v="0"/>
    <n v="0"/>
    <n v="0"/>
    <n v="0"/>
    <n v="0"/>
    <n v="0"/>
    <n v="0"/>
    <n v="4887.5"/>
    <d v="2021-09-29T00:00:00"/>
    <x v="0"/>
    <x v="0"/>
    <x v="0"/>
    <x v="56"/>
    <n v="1"/>
  </r>
  <r>
    <s v="CLC"/>
    <s v="C268369"/>
    <x v="13"/>
    <s v="CTRA"/>
    <x v="13"/>
    <s v="TRAN"/>
    <x v="19"/>
    <x v="0"/>
    <s v=""/>
    <d v="2021-09-29T00:00:00"/>
    <d v="2021-09-09T00:00:00"/>
    <x v="5"/>
    <s v="MOTOR"/>
    <s v="Closed - Settled"/>
    <s v="INSURED VEHICLE REG NO. JG83CKGP WAS SCRATCHED WHEN  PARKED"/>
    <s v="TOYOTA QUANTUM 2.5 D-4D 14 SEAT"/>
    <n v="2020"/>
    <s v="JG83CKGP"/>
    <s v="MABETE "/>
    <n v="0"/>
    <n v="0"/>
    <n v="0"/>
    <n v="0"/>
    <n v="0"/>
    <n v="5480.33"/>
    <n v="0"/>
    <n v="0"/>
    <n v="0"/>
    <n v="0"/>
    <n v="0"/>
    <n v="0"/>
    <n v="0"/>
    <n v="0"/>
    <n v="0"/>
    <n v="0"/>
    <n v="5480.33"/>
    <d v="2021-09-29T00:00:00"/>
    <x v="0"/>
    <x v="2"/>
    <x v="13"/>
    <x v="19"/>
    <n v="1"/>
  </r>
  <r>
    <s v="CLC"/>
    <s v="C268370"/>
    <x v="13"/>
    <s v="JOWA"/>
    <x v="6"/>
    <s v="CENT"/>
    <x v="7"/>
    <x v="0"/>
    <s v=""/>
    <d v="2021-09-29T00:00:00"/>
    <d v="2021-09-25T00:00:00"/>
    <x v="17"/>
    <s v="MOTOR"/>
    <s v="Closed - Settled"/>
    <s v="I WAS DRIVING ON CHRISTIAN DE WET ROAD, I WAS FOLLOWING A CONSTRUCTION VEHICLE AND A STONE CHIP HIT THE WINDSCREEN AND CRACKED."/>
    <s v="FORD RANGER 2.2TDCI XL P/U D/C"/>
    <n v="2019"/>
    <s v="HM80SXGP"/>
    <s v="DLADLA "/>
    <n v="0"/>
    <n v="0"/>
    <n v="0"/>
    <n v="0"/>
    <n v="0"/>
    <n v="6325"/>
    <n v="0"/>
    <n v="0"/>
    <n v="0"/>
    <n v="0"/>
    <n v="0"/>
    <n v="0"/>
    <n v="0"/>
    <n v="0"/>
    <n v="0"/>
    <n v="0"/>
    <n v="6325"/>
    <d v="2021-09-29T00:00:00"/>
    <x v="0"/>
    <x v="1"/>
    <x v="6"/>
    <x v="7"/>
    <n v="1"/>
  </r>
  <r>
    <s v="CLC"/>
    <s v="C268371"/>
    <x v="13"/>
    <s v="JOWA"/>
    <x v="6"/>
    <s v="SAND"/>
    <x v="6"/>
    <x v="0"/>
    <s v=""/>
    <d v="2021-09-29T00:00:00"/>
    <d v="2021-09-17T00:00:00"/>
    <x v="5"/>
    <s v="MOTOR"/>
    <s v="Closed - Settled"/>
    <s v="TAILGATE SCRATCHES"/>
    <s v="FORD RANGER 2.2TDCI XLS 4X4 PU/D/C"/>
    <n v="2019"/>
    <s v="HP44LCGP"/>
    <s v="MALEBATI "/>
    <n v="0"/>
    <n v="0"/>
    <n v="0"/>
    <n v="0"/>
    <n v="0"/>
    <n v="13529.85"/>
    <n v="1092.5"/>
    <n v="0"/>
    <n v="0"/>
    <n v="0"/>
    <n v="0"/>
    <n v="0"/>
    <n v="0"/>
    <n v="0"/>
    <n v="0"/>
    <n v="0"/>
    <n v="14622.35"/>
    <d v="2021-09-29T00:00:00"/>
    <x v="0"/>
    <x v="1"/>
    <x v="6"/>
    <x v="6"/>
    <n v="1"/>
  </r>
  <r>
    <s v="CLC"/>
    <s v="C268372"/>
    <x v="13"/>
    <s v="METR"/>
    <x v="3"/>
    <s v="METR"/>
    <x v="3"/>
    <x v="1"/>
    <s v=""/>
    <d v="2021-09-29T00:00:00"/>
    <d v="2021-09-27T00:00:00"/>
    <x v="5"/>
    <s v="MOTOR"/>
    <s v="Closed - Settled"/>
    <s v="ACCORDING TO THE DRIVER THERE WERE PEOPLE WORKING ON THE SIDE OF THE ROAD CUTTING THREE AND GRASS WHILE HEY WERE CUTTING A THREE IT FELL ON TO THE BUS BROKE THE WINDOWS IN FRONT AND THE DOOR. "/>
    <s v="MERCEDES-BENZ EURO 5"/>
    <n v="2016"/>
    <s v="FL 03 ZY G"/>
    <s v="NXUMALO  "/>
    <n v="0"/>
    <n v="0"/>
    <n v="0"/>
    <n v="0"/>
    <n v="0"/>
    <n v="4500"/>
    <n v="0"/>
    <n v="0"/>
    <n v="0"/>
    <n v="0"/>
    <n v="0"/>
    <n v="0"/>
    <n v="0"/>
    <n v="0"/>
    <n v="0"/>
    <n v="0"/>
    <n v="14500"/>
    <d v="2021-09-29T00:00:00"/>
    <x v="0"/>
    <x v="2"/>
    <x v="3"/>
    <x v="3"/>
    <n v="1"/>
  </r>
  <r>
    <s v="CLC"/>
    <s v="C268373"/>
    <x v="13"/>
    <s v="PUBP"/>
    <x v="1"/>
    <s v="JMPD"/>
    <x v="1"/>
    <x v="0"/>
    <s v=""/>
    <d v="2021-09-29T00:00:00"/>
    <d v="2021-09-20T00:00:00"/>
    <x v="17"/>
    <s v="MOTOR"/>
    <s v="Closed - Settled"/>
    <s v="THE LEFT SIDE MIRROR FELL ON THE GROUND WHILE THE CAR WAS IN MOTION. THE WAS UNEVEN ROAD POTHOLES."/>
    <s v="FORD RANGER 2.2TDCI XL 4X4 P/U S/C"/>
    <n v="2019"/>
    <s v="JF75ZBGP"/>
    <s v="SITHOLE "/>
    <n v="0"/>
    <n v="0"/>
    <n v="0"/>
    <n v="0"/>
    <n v="0"/>
    <n v="3496.67"/>
    <n v="0"/>
    <n v="0"/>
    <n v="0"/>
    <n v="0"/>
    <n v="0"/>
    <n v="0"/>
    <n v="0"/>
    <n v="0"/>
    <n v="0"/>
    <n v="0"/>
    <n v="3496.67"/>
    <d v="2021-09-29T00:00:00"/>
    <x v="0"/>
    <x v="0"/>
    <x v="1"/>
    <x v="1"/>
    <n v="1"/>
  </r>
  <r>
    <s v="CLC"/>
    <s v="C268374"/>
    <x v="13"/>
    <s v="PUBP"/>
    <x v="1"/>
    <s v="JMPD"/>
    <x v="1"/>
    <x v="0"/>
    <s v=""/>
    <d v="2021-09-29T00:00:00"/>
    <d v="2021-09-27T00:00:00"/>
    <x v="28"/>
    <s v="MOTOR"/>
    <s v="Closed - Claim documents outstanding"/>
    <s v="I WAS ON MY WAY TO OFFICE FROM 8TH STREET AND MAIN ROAD AT THE Y JUNCTION YIELD SIGN ,WHEN A WHITE BMW CXX033GP BEHIND BUMPED ME AT THE BACK BUMPER WHILE WAITNG FOR PASSING VEHICLE."/>
    <s v="VOLKSWAGEN POLO VIVO 1.6"/>
    <n v="2019"/>
    <s v="JF48XMGP"/>
    <s v="POOE "/>
    <n v="0"/>
    <n v="0"/>
    <n v="0"/>
    <n v="0"/>
    <n v="0"/>
    <n v="0"/>
    <n v="0"/>
    <n v="0"/>
    <n v="0"/>
    <n v="0"/>
    <n v="0"/>
    <n v="0"/>
    <n v="0"/>
    <n v="0"/>
    <n v="0"/>
    <n v="0"/>
    <n v="0"/>
    <d v="2021-09-29T00:00:00"/>
    <x v="0"/>
    <x v="0"/>
    <x v="1"/>
    <x v="1"/>
    <n v="1"/>
  </r>
  <r>
    <s v="CLC"/>
    <s v="C268428"/>
    <x v="13"/>
    <s v="JRAY"/>
    <x v="8"/>
    <s v="JRAC"/>
    <x v="29"/>
    <x v="0"/>
    <s v=""/>
    <d v="2021-09-30T00:00:00"/>
    <d v="2021-09-20T00:00:00"/>
    <x v="5"/>
    <s v="MOTOR"/>
    <s v="Closed - Claim documents outstanding"/>
    <s v="SEE ATTACHED"/>
    <s v="ISUZU NPR 400 AMT CREW CAB F/C C/C"/>
    <n v="2019"/>
    <s v="JB63ZMGP"/>
    <s v="MODISANE "/>
    <n v="0"/>
    <n v="0"/>
    <n v="0"/>
    <n v="0"/>
    <n v="0"/>
    <n v="0"/>
    <n v="0"/>
    <n v="0"/>
    <n v="0"/>
    <n v="0"/>
    <n v="0"/>
    <n v="0"/>
    <n v="0"/>
    <n v="0"/>
    <n v="0"/>
    <n v="0"/>
    <n v="0"/>
    <d v="2021-09-30T00:00:00"/>
    <x v="0"/>
    <x v="2"/>
    <x v="8"/>
    <x v="29"/>
    <n v="1"/>
  </r>
  <r>
    <s v="CLC"/>
    <s v="C268429"/>
    <x v="13"/>
    <s v="JRAY"/>
    <x v="8"/>
    <s v="JRAD"/>
    <x v="48"/>
    <x v="0"/>
    <s v=""/>
    <d v="2021-09-30T00:00:00"/>
    <d v="2021-09-05T00:00:00"/>
    <x v="28"/>
    <s v="MOTOR"/>
    <s v="Closed - Settled"/>
    <s v="SEE ATTACHED"/>
    <s v="ISUZU NPR 400 AMT CREW CAB F/C C/C"/>
    <n v="2019"/>
    <s v="FG94MKGP"/>
    <s v="PHEKO "/>
    <n v="0"/>
    <n v="0"/>
    <n v="0"/>
    <n v="0"/>
    <n v="0"/>
    <n v="46684.35"/>
    <n v="1092.5"/>
    <n v="0"/>
    <n v="0"/>
    <n v="0"/>
    <n v="0"/>
    <n v="0"/>
    <n v="0"/>
    <n v="0"/>
    <n v="18680.47"/>
    <n v="3280.93"/>
    <n v="69738.25"/>
    <d v="2021-09-30T00:00:00"/>
    <x v="0"/>
    <x v="2"/>
    <x v="8"/>
    <x v="48"/>
    <n v="1"/>
  </r>
  <r>
    <s v="CLC"/>
    <s v="C268430"/>
    <x v="13"/>
    <s v="JRAY"/>
    <x v="8"/>
    <s v="JRAC"/>
    <x v="29"/>
    <x v="0"/>
    <s v=""/>
    <d v="2021-09-30T00:00:00"/>
    <d v="2021-09-12T00:00:00"/>
    <x v="5"/>
    <s v="MOTOR"/>
    <s v="Closed - Claim documents outstanding"/>
    <s v="SEE ATTACHED"/>
    <s v="ISUZU NPR 400 AMT CREW CAB F/C C/C"/>
    <n v="2019"/>
    <s v="JB63NRGP"/>
    <s v="MODISANE "/>
    <n v="0"/>
    <n v="0"/>
    <n v="0"/>
    <n v="0"/>
    <n v="0"/>
    <n v="0"/>
    <n v="0"/>
    <n v="0"/>
    <n v="0"/>
    <n v="0"/>
    <n v="0"/>
    <n v="0"/>
    <n v="0"/>
    <n v="0"/>
    <n v="0"/>
    <n v="0"/>
    <n v="0"/>
    <d v="2021-09-30T00:00:00"/>
    <x v="0"/>
    <x v="2"/>
    <x v="8"/>
    <x v="29"/>
    <n v="1"/>
  </r>
  <r>
    <s v="CLC"/>
    <s v="C268431"/>
    <x v="13"/>
    <s v="PUBP"/>
    <x v="1"/>
    <s v="JEMR"/>
    <x v="84"/>
    <x v="3"/>
    <s v=""/>
    <d v="2021-09-30T00:00:00"/>
    <d v="2021-09-23T00:00:00"/>
    <x v="5"/>
    <s v="MOTOR"/>
    <s v="Closed - Settled"/>
    <s v="I WAS RESPONDING TO A CALL AT ZANSPRUIT FOR MVA, WHEREBY I ACCIDENTALLY BUMPED LONG CONE THAT WAS PLACE ON THE ROAD BECAUSE OF LOWER MIRROR."/>
    <s v="IVECO RAPID INTERVENTION"/>
    <n v="2020"/>
    <s v="KC67YGGP"/>
    <s v="MEKGWE "/>
    <n v="0"/>
    <n v="0"/>
    <n v="0"/>
    <n v="0"/>
    <n v="0"/>
    <n v="9143.98"/>
    <n v="0"/>
    <n v="0"/>
    <n v="0"/>
    <n v="0"/>
    <n v="0"/>
    <n v="0"/>
    <n v="0"/>
    <n v="0"/>
    <n v="0"/>
    <n v="0"/>
    <n v="9143.98"/>
    <d v="2021-09-30T00:00:00"/>
    <x v="0"/>
    <x v="0"/>
    <x v="1"/>
    <x v="84"/>
    <n v="1"/>
  </r>
  <r>
    <s v="CLC"/>
    <s v="C268432"/>
    <x v="13"/>
    <s v="METR"/>
    <x v="3"/>
    <s v="MBVM"/>
    <x v="62"/>
    <x v="1"/>
    <s v=""/>
    <d v="2021-09-30T00:00:00"/>
    <d v="2021-09-21T00:00:00"/>
    <x v="17"/>
    <s v="MOTOR"/>
    <s v="Closed - Settled"/>
    <s v="ACCORDING TO THE STATEMENT BY THE BUS OPERATOR HE WAS DRIVING ALONG GOLDEN HIGHWAY WHEN HE HEAR A LOUD BANG AND NOTICE THAT PASSENGER DOOR GLASS SHATTERED"/>
    <s v="MERCEDES-BENZ B 170 A/T"/>
    <n v="2015"/>
    <s v="FJ70XMGP"/>
    <s v="TSHIKWATHI  "/>
    <n v="0"/>
    <n v="0"/>
    <n v="0"/>
    <n v="0"/>
    <n v="0"/>
    <n v="4500"/>
    <n v="0"/>
    <n v="0"/>
    <n v="0"/>
    <n v="0"/>
    <n v="0"/>
    <n v="0"/>
    <n v="0"/>
    <n v="0"/>
    <n v="0"/>
    <n v="0"/>
    <n v="4500"/>
    <d v="2021-09-30T00:00:00"/>
    <x v="0"/>
    <x v="2"/>
    <x v="3"/>
    <x v="62"/>
    <n v="1"/>
  </r>
  <r>
    <s v="CLC"/>
    <s v="C268433"/>
    <x v="13"/>
    <s v="JRAY"/>
    <x v="8"/>
    <s v="STFL"/>
    <x v="51"/>
    <x v="0"/>
    <s v=""/>
    <d v="2021-09-30T00:00:00"/>
    <d v="2021-09-18T00:00:00"/>
    <x v="5"/>
    <s v="MOTOR"/>
    <s v="Closed - Settled"/>
    <s v="SEE ATTACHED"/>
    <s v="ISUZU FTR 850 LWB F/C C/C"/>
    <n v="2019"/>
    <s v="DP48DHGP"/>
    <s v="RAMASHALA "/>
    <n v="0"/>
    <n v="0"/>
    <n v="0"/>
    <n v="0"/>
    <n v="0"/>
    <n v="160987.78"/>
    <n v="1092.5"/>
    <n v="0"/>
    <n v="0"/>
    <n v="0"/>
    <n v="0"/>
    <n v="0"/>
    <n v="0"/>
    <n v="0"/>
    <n v="0"/>
    <n v="0"/>
    <n v="162080.28"/>
    <d v="2021-09-30T00:00:00"/>
    <x v="0"/>
    <x v="2"/>
    <x v="8"/>
    <x v="51"/>
    <n v="1"/>
  </r>
  <r>
    <s v="CLC"/>
    <s v="C268434"/>
    <x v="13"/>
    <s v="PUBP"/>
    <x v="1"/>
    <s v="JMPD"/>
    <x v="1"/>
    <x v="0"/>
    <s v=""/>
    <d v="2021-09-30T00:00:00"/>
    <d v="2021-09-24T00:00:00"/>
    <x v="17"/>
    <s v="MOTOR"/>
    <s v="Closed - Settled"/>
    <s v="I WAS DRIVING ALONG N1 DOING ESCORT ,THE WAS A MOVING TRUCK IN FRONT ,I HOPE IT LOOSES STONE AND HIT THE WINDSCREEN OF THE PATROL CAR AND CRACKED IT ON THE PASSENGER AND DRIVERS SIDE."/>
    <s v="VOLKSWAGEN GOLF GTI 2.0T FSI"/>
    <n v="2019"/>
    <s v="JD92JKGP"/>
    <s v="MASHAVA "/>
    <n v="0"/>
    <n v="0"/>
    <n v="0"/>
    <n v="0"/>
    <n v="0"/>
    <n v="8000"/>
    <n v="0"/>
    <n v="0"/>
    <n v="0"/>
    <n v="0"/>
    <n v="0"/>
    <n v="0"/>
    <n v="0"/>
    <n v="0"/>
    <n v="0"/>
    <n v="0"/>
    <n v="8000"/>
    <d v="2021-09-30T00:00:00"/>
    <x v="0"/>
    <x v="0"/>
    <x v="1"/>
    <x v="1"/>
    <n v="1"/>
  </r>
  <r>
    <s v="CLC"/>
    <s v="C268435"/>
    <x v="13"/>
    <s v="PUBP"/>
    <x v="1"/>
    <s v="JMPD"/>
    <x v="1"/>
    <x v="0"/>
    <s v=""/>
    <d v="2021-09-30T00:00:00"/>
    <d v="2021-07-29T00:00:00"/>
    <x v="31"/>
    <s v="MOTOR"/>
    <s v="Closed"/>
    <s v="HIT BY AN ELETRICAL GATE AT MY RESIDENTIAL PLACE AND IT DAMAGED THE RIGHT FRONT DOOR."/>
    <s v="TOYOTA COROLLA 1.6 GL A/T"/>
    <n v="2018"/>
    <s v="HB92ZMGP"/>
    <s v="NKETU Driver "/>
    <n v="0"/>
    <n v="0"/>
    <n v="0"/>
    <n v="0"/>
    <n v="0"/>
    <n v="0"/>
    <n v="0"/>
    <n v="0"/>
    <n v="0"/>
    <n v="0"/>
    <n v="0"/>
    <n v="0"/>
    <n v="0"/>
    <n v="0"/>
    <n v="0"/>
    <n v="0"/>
    <n v="0"/>
    <d v="2021-09-30T00:00:00"/>
    <x v="0"/>
    <x v="0"/>
    <x v="1"/>
    <x v="1"/>
    <n v="1"/>
  </r>
  <r>
    <s v="CLC"/>
    <s v="C268436"/>
    <x v="13"/>
    <s v="PUBP"/>
    <x v="1"/>
    <s v="JEMS"/>
    <x v="8"/>
    <x v="0"/>
    <s v=""/>
    <d v="2021-09-30T00:00:00"/>
    <d v="2021-09-14T00:00:00"/>
    <x v="28"/>
    <s v="MOTOR"/>
    <s v="Closed - Settled"/>
    <s v="ON INSPECTION IT WAS ESTABLISHED THAT THE ENGINE BAY DOOR WAS OPENED BY THE WIND AND THE   DOOR BUMPED THE RIGHT CORNER OF THE MINI BUS AND CAUSED DAMAGE TO THE BRAKE LIGHT AND MINOR SCATCHES ON THE BUS."/>
    <s v="NISSAN IMPENDULO"/>
    <n v="2019"/>
    <s v="JG61SCGP"/>
    <s v="KUBAI "/>
    <n v="0"/>
    <n v="0"/>
    <n v="0"/>
    <n v="0"/>
    <n v="0"/>
    <n v="14387.04"/>
    <n v="747.5"/>
    <n v="0"/>
    <n v="0"/>
    <n v="0"/>
    <n v="0"/>
    <n v="0"/>
    <n v="0"/>
    <n v="0"/>
    <n v="0"/>
    <n v="0"/>
    <n v="15634.54"/>
    <d v="2021-09-30T00:00:00"/>
    <x v="0"/>
    <x v="0"/>
    <x v="1"/>
    <x v="8"/>
    <n v="1"/>
  </r>
  <r>
    <s v="CLC"/>
    <s v="C268437"/>
    <x v="13"/>
    <s v="PUBP"/>
    <x v="1"/>
    <s v="JEMS"/>
    <x v="8"/>
    <x v="0"/>
    <s v=""/>
    <d v="2021-09-30T00:00:00"/>
    <d v="2021-09-17T00:00:00"/>
    <x v="28"/>
    <s v="MOTOR"/>
    <s v="Closed - Settled"/>
    <s v="WE STOP ON THE ROAD TO TURN TO THE CENTINARY ROAD AND TAXI DRIVER TURN WITH ME ON MY LEFT SIDE AND SCRATCH ME, I TRY TO STOP HIM USING SIREN BUT HE FLEW AWAY AND OTHER TAXI BLOCK ME,  I COULD NOT TAKE THE REGISTRATION NUMBERS."/>
    <s v="VOLKSWAGEN  POLO"/>
    <n v="2019"/>
    <s v="JF59FHGP"/>
    <s v="MATSIMELA "/>
    <n v="0"/>
    <n v="0"/>
    <n v="0"/>
    <n v="0"/>
    <n v="0"/>
    <n v="4312.5"/>
    <n v="0"/>
    <n v="0"/>
    <n v="0"/>
    <n v="0"/>
    <n v="0"/>
    <n v="0"/>
    <n v="0"/>
    <n v="0"/>
    <n v="0"/>
    <n v="0"/>
    <n v="4312.5"/>
    <d v="2021-09-30T00:00:00"/>
    <x v="0"/>
    <x v="0"/>
    <x v="1"/>
    <x v="8"/>
    <n v="1"/>
  </r>
  <r>
    <s v="CLC"/>
    <s v="C268438"/>
    <x v="13"/>
    <s v="METR"/>
    <x v="3"/>
    <s v="MBVM"/>
    <x v="62"/>
    <x v="1"/>
    <s v=""/>
    <d v="2021-09-30T00:00:00"/>
    <d v="2021-09-13T00:00:00"/>
    <x v="17"/>
    <s v="MOTOR"/>
    <s v="Closed - Claim documents outstanding"/>
    <s v="ACCORDING TO THE STATEMENT BY THE BUS OPERATOR LOW HANGING TREES AT MALTA ROAD DAMAGED THE WINDOWS OF THE BUS"/>
    <s v="VOLVO S40 2.4I A/T"/>
    <n v="2002"/>
    <s v="NJT785GP"/>
    <s v="TSHIKWATHI "/>
    <n v="0"/>
    <n v="0"/>
    <n v="0"/>
    <n v="0"/>
    <n v="0"/>
    <n v="0"/>
    <n v="0"/>
    <n v="0"/>
    <n v="0"/>
    <n v="0"/>
    <n v="0"/>
    <n v="0"/>
    <n v="0"/>
    <n v="0"/>
    <n v="0"/>
    <n v="0"/>
    <n v="0"/>
    <d v="2021-09-30T00:00:00"/>
    <x v="0"/>
    <x v="2"/>
    <x v="3"/>
    <x v="62"/>
    <n v="1"/>
  </r>
  <r>
    <s v="CLC"/>
    <s v="C268439"/>
    <x v="13"/>
    <s v="JRAY"/>
    <x v="8"/>
    <s v="JRAC"/>
    <x v="29"/>
    <x v="0"/>
    <s v=""/>
    <d v="2021-09-30T00:00:00"/>
    <d v="2021-09-12T00:00:00"/>
    <x v="5"/>
    <s v="MOTOR"/>
    <s v="Closed - Claim documents outstanding"/>
    <s v="SEE ATTACHED"/>
    <s v="ISUZU NPR 400 AMT CREW CAB F/C C/C"/>
    <n v="2019"/>
    <s v="JB63SDGP"/>
    <s v="MODISANE "/>
    <n v="0"/>
    <n v="0"/>
    <n v="0"/>
    <n v="0"/>
    <n v="0"/>
    <n v="0"/>
    <n v="0"/>
    <n v="0"/>
    <n v="0"/>
    <n v="0"/>
    <n v="0"/>
    <n v="0"/>
    <n v="0"/>
    <n v="0"/>
    <n v="0"/>
    <n v="0"/>
    <n v="0"/>
    <d v="2021-09-30T00:00:00"/>
    <x v="0"/>
    <x v="2"/>
    <x v="8"/>
    <x v="29"/>
    <n v="1"/>
  </r>
  <r>
    <s v="CLC"/>
    <s v="C268440"/>
    <x v="11"/>
    <s v="PUBP"/>
    <x v="1"/>
    <s v="JEMS"/>
    <x v="8"/>
    <x v="0"/>
    <s v=""/>
    <d v="2021-09-30T00:00:00"/>
    <d v="2019-11-04T00:00:00"/>
    <x v="5"/>
    <s v="MOTOR"/>
    <s v="Closed - No cover"/>
    <s v="A DOG WAS RUNNING ON THE LEFT SIDE OF THE ROAD, AND IT APPEARED TO BE GOING STRAIGHT AND SUDDENLY IT DECIDED TO CROSS THE STREET TO MY SIDE AND IT BUMPED MY VEHICLE."/>
    <s v="VOLKSWAGEN POLO"/>
    <n v="2019"/>
    <s v="JF62WNGP"/>
    <s v="MOERANE "/>
    <n v="0"/>
    <n v="0"/>
    <n v="0"/>
    <n v="0"/>
    <n v="0"/>
    <n v="0"/>
    <n v="0"/>
    <n v="0"/>
    <n v="0"/>
    <n v="0"/>
    <n v="0"/>
    <n v="0"/>
    <n v="0"/>
    <n v="0"/>
    <n v="0"/>
    <n v="0"/>
    <n v="0"/>
    <d v="2021-09-30T00:00:00"/>
    <x v="0"/>
    <x v="0"/>
    <x v="1"/>
    <x v="8"/>
    <n v="1"/>
  </r>
  <r>
    <s v="CLC"/>
    <s v="C268441"/>
    <x v="13"/>
    <s v="JRAY"/>
    <x v="8"/>
    <s v="STFL"/>
    <x v="51"/>
    <x v="0"/>
    <s v=""/>
    <d v="2021-09-30T00:00:00"/>
    <d v="2021-09-12T00:00:00"/>
    <x v="5"/>
    <s v="MOTOR"/>
    <s v="Closed - Settled"/>
    <s v="SEE ATTACHED"/>
    <s v="NISSAN UD 85 TIP C/C"/>
    <n v="2015"/>
    <s v="CY25LDGP"/>
    <s v="RAMASHALA "/>
    <n v="0"/>
    <n v="0"/>
    <n v="0"/>
    <n v="0"/>
    <n v="0"/>
    <n v="136148.51999999999"/>
    <n v="1092.5"/>
    <n v="0"/>
    <n v="0"/>
    <n v="0"/>
    <n v="0"/>
    <n v="0"/>
    <n v="0"/>
    <n v="0"/>
    <n v="0"/>
    <n v="0"/>
    <n v="137241.01999999999"/>
    <d v="2021-09-30T00:00:00"/>
    <x v="0"/>
    <x v="2"/>
    <x v="8"/>
    <x v="51"/>
    <n v="1"/>
  </r>
  <r>
    <s v="CLC"/>
    <s v="C268442"/>
    <x v="13"/>
    <s v="METR"/>
    <x v="3"/>
    <s v="METR"/>
    <x v="3"/>
    <x v="1"/>
    <s v=""/>
    <d v="2021-09-30T00:00:00"/>
    <d v="2021-09-13T00:00:00"/>
    <x v="17"/>
    <s v="MOTOR"/>
    <s v="Closed - Settled"/>
    <s v="ACCORDING TO THE STATEMENT BY THE BUS OPERATOR THERE WAS A TRUCK THAT WAS TRAVELLING IN FRONT OF THE BUS CARRYING A LOAD OF BICKS WHEN FEW BRICKS FELL FROM THE BUS AND DAMAGED FRONT WINDSCRREENS OF THE BUS"/>
    <s v="MERCEDES-BENZ B 170 A/T"/>
    <n v="2015"/>
    <s v="FH46KCGP"/>
    <s v="TSWAI "/>
    <n v="0"/>
    <n v="0"/>
    <n v="0"/>
    <n v="0"/>
    <n v="0"/>
    <n v="10000"/>
    <n v="0"/>
    <n v="0"/>
    <n v="0"/>
    <n v="0"/>
    <n v="0"/>
    <n v="0"/>
    <n v="0"/>
    <n v="0"/>
    <n v="0"/>
    <n v="0"/>
    <n v="20000"/>
    <d v="2021-09-30T00:00:00"/>
    <x v="0"/>
    <x v="2"/>
    <x v="3"/>
    <x v="3"/>
    <n v="1"/>
  </r>
  <r>
    <s v="CLC"/>
    <s v="C268444"/>
    <x v="12"/>
    <s v="PUBP"/>
    <x v="1"/>
    <s v="JEMS"/>
    <x v="8"/>
    <x v="0"/>
    <s v=""/>
    <d v="2021-09-30T00:00:00"/>
    <d v="2020-12-07T00:00:00"/>
    <x v="5"/>
    <s v="MOTOR"/>
    <s v="Closed - Settled"/>
    <s v="WHILST PROCEEDING ON NIRVANA DRIVE IN LENASIA, TWO TRUCKS TRAVELLING IN THE OPPOSITE DIRECTION THREW UP DEBRIS AND STONES FROM THE ROAD WORKS, STRUCK THE DRIVERS SIDE AND DAMAGE THE REAR PILAR WINDOW AND RIGHT REAR TAILLIGHT CLUSTER LENS."/>
    <s v="VOLKSWAGEN  POLO"/>
    <n v="2019"/>
    <s v="JF62WNGP"/>
    <s v="OELOFSE "/>
    <n v="0"/>
    <n v="0"/>
    <n v="0"/>
    <n v="0"/>
    <n v="0"/>
    <n v="24615.99"/>
    <n v="1145"/>
    <n v="0"/>
    <n v="0"/>
    <n v="0"/>
    <n v="0"/>
    <n v="0"/>
    <n v="0"/>
    <n v="0"/>
    <n v="0"/>
    <n v="0"/>
    <n v="25760.99"/>
    <d v="2021-09-30T00:00:00"/>
    <x v="0"/>
    <x v="0"/>
    <x v="1"/>
    <x v="8"/>
    <n v="0.5"/>
  </r>
  <r>
    <s v="CLC"/>
    <s v="C268444"/>
    <x v="12"/>
    <s v="PUBP"/>
    <x v="1"/>
    <s v="JEMS"/>
    <x v="8"/>
    <x v="0"/>
    <s v="PUSA/1220/048204/MOR"/>
    <d v="2021-10-01T00:00:00"/>
    <d v="2020-12-07T00:00:00"/>
    <x v="5"/>
    <s v="MOTOR"/>
    <s v="Closed - Settled"/>
    <s v="WHILST PROCEEDING ON NIRVANA DRIVE IN LENASIA TWO TRUCKS TRAVELLING IN THE OPPOSITE DIRECTION THREW UP DEBRIS AND STONES FROM THE ROAD WORKS STRUCK THE DRIVERS SIDE AND DAMAGE THE REAR PILAR WINDOW AND RIGHT REAR TAILLIGHT CLUSTER LENS."/>
    <s v="VOLKSWAGEN Polo"/>
    <n v="0"/>
    <s v="JF62WNGP"/>
    <s v=" "/>
    <n v="0"/>
    <n v="0"/>
    <n v="0"/>
    <n v="0"/>
    <n v="0"/>
    <n v="21936.49"/>
    <n v="0"/>
    <n v="0"/>
    <n v="0"/>
    <n v="0"/>
    <n v="0"/>
    <n v="0"/>
    <n v="0"/>
    <n v="0"/>
    <n v="0"/>
    <n v="0"/>
    <n v="25498.99"/>
    <d v="2021-10-01T00:00:00"/>
    <x v="0"/>
    <x v="0"/>
    <x v="1"/>
    <x v="8"/>
    <n v="0.5"/>
  </r>
  <r>
    <s v="CLC"/>
    <s v="C268445"/>
    <x v="13"/>
    <s v="PUBP"/>
    <x v="1"/>
    <s v="JEMR"/>
    <x v="84"/>
    <x v="3"/>
    <s v=""/>
    <d v="2021-09-30T00:00:00"/>
    <d v="2021-09-20T00:00:00"/>
    <x v="28"/>
    <s v="MOTOR"/>
    <s v="Closed - Third Party Claim Settled - Saving Noted"/>
    <s v="I WAS EN-ROUTE TO A FIRE CALL, WHILE DRIVING TOWARDS THE INCIDENT WE GOT LOST AND TWO LADIES APPROACHING THE FIRE ENGINE DIRECTED US TO THE RIGHT DIRECTION.  I REVERSED WHILE TALKING TO THOSE LADIES,  I BUMPED THE WALL OF THE HOUSE."/>
    <s v="MERCEDES BENZ SPRINTER"/>
    <n v="2019"/>
    <s v="KB50BLGP"/>
    <s v="LEBEA "/>
    <n v="0"/>
    <n v="0"/>
    <n v="0"/>
    <n v="0"/>
    <n v="0"/>
    <n v="0"/>
    <n v="0"/>
    <n v="0"/>
    <n v="0"/>
    <n v="0"/>
    <n v="0"/>
    <n v="0"/>
    <n v="0"/>
    <n v="0"/>
    <n v="13852.44"/>
    <n v="3276.74"/>
    <n v="17129.18"/>
    <d v="2021-09-30T00:00:00"/>
    <x v="0"/>
    <x v="0"/>
    <x v="1"/>
    <x v="84"/>
    <n v="1"/>
  </r>
  <r>
    <s v="CLC"/>
    <s v="C268446"/>
    <x v="13"/>
    <s v="JRAY"/>
    <x v="8"/>
    <s v="STMO"/>
    <x v="68"/>
    <x v="0"/>
    <s v=""/>
    <d v="2021-09-30T00:00:00"/>
    <d v="2021-09-13T00:00:00"/>
    <x v="5"/>
    <s v="MOTOR"/>
    <s v="Closed - Awaiting Invoice"/>
    <s v="SEE ATTACHED"/>
    <s v="ISUZU NPR 400 AMT CREW CAB F/C C/C"/>
    <n v="2015"/>
    <s v="DC98TDGP"/>
    <s v="RAMASHALA "/>
    <n v="0"/>
    <n v="0"/>
    <n v="0"/>
    <n v="0"/>
    <n v="0"/>
    <n v="0"/>
    <n v="1725"/>
    <n v="0"/>
    <n v="0"/>
    <n v="0"/>
    <n v="0"/>
    <n v="0"/>
    <n v="0"/>
    <n v="0"/>
    <n v="0"/>
    <n v="0"/>
    <n v="1725"/>
    <d v="2021-09-30T00:00:00"/>
    <x v="0"/>
    <x v="2"/>
    <x v="8"/>
    <x v="68"/>
    <n v="1"/>
  </r>
  <r>
    <s v="CLC"/>
    <s v="C268493"/>
    <x v="13"/>
    <s v="PIKI"/>
    <x v="2"/>
    <s v="PURF"/>
    <x v="2"/>
    <x v="0"/>
    <s v=""/>
    <d v="2021-10-01T00:00:00"/>
    <d v="2021-09-23T00:00:00"/>
    <x v="5"/>
    <s v="MOTOR"/>
    <s v="Closed - Settled"/>
    <s v="3RD PARTY VEHICLE RAMMED INTO PIKITUP VEHICLE  AND BOTH DAMAGED                                                                                                                                                                      "/>
    <s v="TOYOTA AVANZA 1.5 SX"/>
    <n v="2020"/>
    <s v="HW61BRGP"/>
    <s v="MONAKALI "/>
    <n v="0"/>
    <n v="0"/>
    <n v="0"/>
    <n v="0"/>
    <n v="0"/>
    <n v="41747.61"/>
    <n v="1437.5"/>
    <n v="0"/>
    <n v="0"/>
    <n v="0"/>
    <n v="0"/>
    <n v="0"/>
    <n v="0"/>
    <n v="0"/>
    <n v="0"/>
    <n v="0"/>
    <n v="43185.11"/>
    <d v="2021-10-01T00:00:00"/>
    <x v="0"/>
    <x v="1"/>
    <x v="2"/>
    <x v="2"/>
    <n v="1"/>
  </r>
  <r>
    <s v="CLC"/>
    <s v="C268494"/>
    <x v="13"/>
    <s v="CIPO"/>
    <x v="7"/>
    <s v="MIDR"/>
    <x v="47"/>
    <x v="0"/>
    <s v=""/>
    <d v="2021-10-01T00:00:00"/>
    <d v="2021-09-08T00:00:00"/>
    <x v="5"/>
    <s v="MOTOR"/>
    <s v="Closed - Claim documents outstanding"/>
    <s v="I WAS PARKING ON THE SIDE OF THE ROAD AND AFTER THAT WHEN I GO I DICIVERED THAT THE TYRE HAS A PUNCHER AND IT GOT DAMAGED"/>
    <s v="ISUZU KB 250DC LE P/U S/C"/>
    <n v="2020"/>
    <s v="JB34MBGP"/>
    <s v="MOROPANA "/>
    <n v="0"/>
    <n v="0"/>
    <n v="0"/>
    <n v="0"/>
    <n v="0"/>
    <n v="0"/>
    <n v="0"/>
    <n v="0"/>
    <n v="0"/>
    <n v="0"/>
    <n v="0"/>
    <n v="0"/>
    <n v="0"/>
    <n v="0"/>
    <n v="0"/>
    <n v="0"/>
    <n v="0"/>
    <d v="2021-10-01T00:00:00"/>
    <x v="0"/>
    <x v="1"/>
    <x v="7"/>
    <x v="47"/>
    <n v="1"/>
  </r>
  <r>
    <s v="CLC"/>
    <s v="C268495"/>
    <x v="13"/>
    <s v="METR"/>
    <x v="3"/>
    <s v="METR"/>
    <x v="3"/>
    <x v="1"/>
    <s v=""/>
    <d v="2021-10-01T00:00:00"/>
    <d v="2021-09-27T00:00:00"/>
    <x v="5"/>
    <s v="MOTOR"/>
    <s v="Closed - Claim documents outstanding"/>
    <s v="ACCORDING TO THE STATEMENT BY THE BUS OPERATOR A MINI BUS TAXI GOT PUNCTURE ON THE FRONT RIGHT TYRE LOSE CONTROLL AND COLLIDED WITH THE BUS"/>
    <s v="MERCEDES-BENZ B 180 A/T"/>
    <n v="2015"/>
    <s v="FJ70XMGP"/>
    <s v="MYATAZA "/>
    <n v="0"/>
    <n v="0"/>
    <n v="0"/>
    <n v="0"/>
    <n v="0"/>
    <n v="0"/>
    <n v="0"/>
    <n v="0"/>
    <n v="0"/>
    <n v="0"/>
    <n v="0"/>
    <n v="0"/>
    <n v="0"/>
    <n v="0"/>
    <n v="0"/>
    <n v="0"/>
    <n v="0"/>
    <d v="2021-10-01T00:00:00"/>
    <x v="0"/>
    <x v="2"/>
    <x v="3"/>
    <x v="3"/>
    <n v="1"/>
  </r>
  <r>
    <s v="CLC"/>
    <s v="C268496"/>
    <x v="13"/>
    <s v="PUBP"/>
    <x v="1"/>
    <s v="JMPD"/>
    <x v="1"/>
    <x v="0"/>
    <s v=""/>
    <d v="2021-10-01T00:00:00"/>
    <d v="2021-09-28T00:00:00"/>
    <x v="5"/>
    <s v="MOTOR"/>
    <s v="Closed - Settled"/>
    <s v="I WAS DRIVING ALONG SANDERS STREET FACING SOUTH, STOPPED AS THE ROBOT WAS RED ,THEN SUDDENLY THE MOTOR VEHICLE BEHIND ME BUMPED THE PATROL VEHICLE AT THE REAR BUMPER."/>
    <s v="TOYOTA COROLLA 1.6 GL A/T"/>
    <n v="2018"/>
    <s v="HZ75GKGP"/>
    <s v="KGOMO "/>
    <n v="0"/>
    <n v="0"/>
    <n v="0"/>
    <n v="0"/>
    <n v="0"/>
    <n v="9722.15"/>
    <n v="0"/>
    <n v="0"/>
    <n v="0"/>
    <n v="0"/>
    <n v="0"/>
    <n v="0"/>
    <n v="0"/>
    <n v="0"/>
    <n v="0"/>
    <n v="0"/>
    <n v="9722.15"/>
    <d v="2021-10-01T00:00:00"/>
    <x v="0"/>
    <x v="0"/>
    <x v="1"/>
    <x v="1"/>
    <n v="1"/>
  </r>
  <r>
    <s v="CLC"/>
    <s v="C268497"/>
    <x v="13"/>
    <s v="JOMA"/>
    <x v="14"/>
    <s v="JMAR"/>
    <x v="21"/>
    <x v="0"/>
    <s v=""/>
    <d v="2021-10-01T00:00:00"/>
    <d v="2021-09-24T00:00:00"/>
    <x v="5"/>
    <s v="MOTOR"/>
    <s v="Closed - Settled"/>
    <s v="MR JOSEPH MORUTI JM DRIVER WAS DRIVING JM VEHICLE M-BENZ WITH REG: JP 73 HY GP FROM FILLING STATION IN JHB BRAAMFONTEIN, WHEN HE COME BACK TO HIS PLACE HE STOP AND OPEN THE GATE , BUT THE TIME HE GET IN, THE WIND PUSH A GATE AND HE BUMP IT."/>
    <s v="MERCEDES-BENZ A 180 CLASSIC A/T"/>
    <n v="2018"/>
    <s v="JP 73 HY G"/>
    <s v="MORUTI "/>
    <n v="0"/>
    <n v="0"/>
    <n v="0"/>
    <n v="0"/>
    <n v="0"/>
    <n v="155043.31"/>
    <n v="1092.5"/>
    <n v="0"/>
    <n v="0"/>
    <n v="0"/>
    <n v="0"/>
    <n v="0"/>
    <n v="0"/>
    <n v="0"/>
    <n v="0"/>
    <n v="0"/>
    <n v="156135.81"/>
    <d v="2021-10-01T00:00:00"/>
    <x v="0"/>
    <x v="2"/>
    <x v="14"/>
    <x v="21"/>
    <n v="1"/>
  </r>
  <r>
    <s v="CLC"/>
    <s v="C268498"/>
    <x v="13"/>
    <s v="CORE"/>
    <x v="10"/>
    <s v="FLEE"/>
    <x v="15"/>
    <x v="0"/>
    <s v=""/>
    <d v="2021-10-01T00:00:00"/>
    <d v="2021-09-23T00:00:00"/>
    <x v="17"/>
    <s v="MOTOR"/>
    <s v="Closed - Settled"/>
    <s v="INSURED VEHICLE JG83CDGP WINDCREEN HIT BY STONE FLUNG BY VEHICLE IN FRONT."/>
    <s v="TOYOTA QUANTUM 2.5 D-4D 14 SEAT"/>
    <n v="2020"/>
    <s v="JG83CDGP"/>
    <s v="MOYO "/>
    <n v="0"/>
    <n v="0"/>
    <n v="0"/>
    <n v="0"/>
    <n v="0"/>
    <n v="8337.5"/>
    <n v="0"/>
    <n v="0"/>
    <n v="0"/>
    <n v="0"/>
    <n v="0"/>
    <n v="0"/>
    <n v="0"/>
    <n v="0"/>
    <n v="0"/>
    <n v="0"/>
    <n v="8337.5"/>
    <d v="2021-10-01T00:00:00"/>
    <x v="0"/>
    <x v="3"/>
    <x v="10"/>
    <x v="15"/>
    <n v="1"/>
  </r>
  <r>
    <s v="CLC"/>
    <s v="C268499"/>
    <x v="13"/>
    <s v="CIPO"/>
    <x v="7"/>
    <s v="LENA"/>
    <x v="41"/>
    <x v="0"/>
    <s v=""/>
    <d v="2021-10-01T00:00:00"/>
    <d v="2021-09-17T00:00:00"/>
    <x v="5"/>
    <s v="MOTOR"/>
    <s v="Closed - Claim documents outstanding"/>
    <s v="THE ROBOT WAS GREEN AS I WAITED FOR THE CAR TO FINISH PASSING SO THE I CAN TURN RIGHT WHILE WAITING THE TAXI THAT WAS ON STRAIGHT LANE JUST DECIDED TO TURN WRONGLY AND JUST TURNED ON THE BULBAR OF THE CAR THAT I WAS DRIVING"/>
    <s v="ISUZU KB 250DC LE A/C P/U S/C"/>
    <n v="2020"/>
    <s v="HW47ZNGP"/>
    <s v="MASUKU "/>
    <n v="0"/>
    <n v="0"/>
    <n v="0"/>
    <n v="0"/>
    <n v="0"/>
    <n v="0"/>
    <n v="0"/>
    <n v="0"/>
    <n v="0"/>
    <n v="0"/>
    <n v="0"/>
    <n v="0"/>
    <n v="0"/>
    <n v="0"/>
    <n v="0"/>
    <n v="0"/>
    <n v="0"/>
    <d v="2021-10-01T00:00:00"/>
    <x v="0"/>
    <x v="1"/>
    <x v="7"/>
    <x v="41"/>
    <n v="1"/>
  </r>
  <r>
    <s v="CLC"/>
    <s v="C268500"/>
    <x v="13"/>
    <s v="CIPO"/>
    <x v="7"/>
    <s v="REUV"/>
    <x v="33"/>
    <x v="0"/>
    <s v=""/>
    <d v="2021-10-01T00:00:00"/>
    <d v="2021-09-21T00:00:00"/>
    <x v="5"/>
    <s v="MOTOR"/>
    <s v="Closed - Settled"/>
    <s v="WHILE DRIVING A DIRT ROAD TO WHERE OUR CABLES WERE STOLEN I HIT A THREE STUMP CAUSING DAMAGE TO FRONT DRIVER SIDE BUMPWER AND FELL ON A DITCH"/>
    <s v="FORD TRANSIT 2.2TDCI AMBIENTE LWB 92KW F/C P/V"/>
    <n v="2020"/>
    <s v="JG95TXGP"/>
    <s v="ZULU "/>
    <n v="0"/>
    <n v="0"/>
    <n v="0"/>
    <n v="0"/>
    <n v="0"/>
    <n v="169954.23"/>
    <n v="1260"/>
    <n v="0"/>
    <n v="0"/>
    <n v="0"/>
    <n v="0"/>
    <n v="0"/>
    <n v="0"/>
    <n v="0"/>
    <n v="0"/>
    <n v="0"/>
    <n v="171714.23"/>
    <d v="2021-10-01T00:00:00"/>
    <x v="0"/>
    <x v="1"/>
    <x v="7"/>
    <x v="33"/>
    <n v="1"/>
  </r>
  <r>
    <s v="CLC"/>
    <s v="C268501"/>
    <x v="13"/>
    <s v="PZOO"/>
    <x v="0"/>
    <s v="CPRD"/>
    <x v="26"/>
    <x v="0"/>
    <s v=""/>
    <d v="2021-10-01T00:00:00"/>
    <d v="2021-09-29T00:00:00"/>
    <x v="5"/>
    <s v="MOTOR"/>
    <s v="Closed - Settled"/>
    <s v="CHIPPER MACHINE WHEEL GOT DAMAGED BY UNKNOWN OBJECT IN MOKOENA STREET"/>
    <s v="MORBARK BEAVER "/>
    <n v="2020"/>
    <s v="JM75FKGP"/>
    <s v="NEVHUKALANGA "/>
    <n v="0"/>
    <n v="0"/>
    <n v="0"/>
    <n v="0"/>
    <n v="0"/>
    <n v="8842.93"/>
    <n v="0"/>
    <n v="0"/>
    <n v="0"/>
    <n v="0"/>
    <n v="0"/>
    <n v="0"/>
    <n v="0"/>
    <n v="0"/>
    <n v="0"/>
    <n v="0"/>
    <n v="8842.93"/>
    <d v="2021-10-01T00:00:00"/>
    <x v="0"/>
    <x v="0"/>
    <x v="0"/>
    <x v="26"/>
    <n v="1"/>
  </r>
  <r>
    <s v="CLC"/>
    <s v="C268502"/>
    <x v="13"/>
    <s v="METR"/>
    <x v="3"/>
    <s v="MBVM"/>
    <x v="62"/>
    <x v="1"/>
    <s v=""/>
    <d v="2021-10-01T00:00:00"/>
    <d v="2021-09-27T00:00:00"/>
    <x v="17"/>
    <s v="MOTOR"/>
    <s v="Closed - Settled"/>
    <s v="ACCORDING TOTHE STATEMENT BY THE BUS OPERATOR CHILDREN THEW A STONE AT THE BUS AND BROKE THE WINDOW"/>
    <s v="MERCEDES-BENZ B 170 A/T"/>
    <n v="2015"/>
    <s v="FH46JZGP"/>
    <s v="MOKOENA  "/>
    <n v="0"/>
    <n v="0"/>
    <n v="0"/>
    <n v="0"/>
    <n v="0"/>
    <n v="4000"/>
    <n v="0"/>
    <n v="0"/>
    <n v="0"/>
    <n v="0"/>
    <n v="0"/>
    <n v="0"/>
    <n v="0"/>
    <n v="0"/>
    <n v="0"/>
    <n v="0"/>
    <n v="14000"/>
    <d v="2021-10-01T00:00:00"/>
    <x v="0"/>
    <x v="2"/>
    <x v="3"/>
    <x v="62"/>
    <n v="1"/>
  </r>
  <r>
    <s v="CLC"/>
    <s v="C268503"/>
    <x v="10"/>
    <s v="JRAY"/>
    <x v="8"/>
    <s v="JRGG"/>
    <x v="46"/>
    <x v="0"/>
    <s v=""/>
    <d v="2021-10-01T00:00:00"/>
    <d v="2019-09-15T00:00:00"/>
    <x v="5"/>
    <s v="MOTOR"/>
    <s v="Closed - No cover"/>
    <s v="ON THE SAID DATE I WAS REVERSING INSIDE THE YARD AND I ACCIDENTALLY BUMPED INTO THE RIGHT HAND HEADLAMP OF ANOTHER TRUCK,FH83RSGP,CAUSING THE LENS TO BREAK."/>
    <s v="ISUZU NPR 400 AMT CREW CAB F/C C/C"/>
    <n v="2015"/>
    <s v="JB63SPGP"/>
    <s v="MYEZA "/>
    <n v="0"/>
    <n v="0"/>
    <n v="0"/>
    <n v="0"/>
    <n v="0"/>
    <n v="0"/>
    <n v="0"/>
    <n v="0"/>
    <n v="0"/>
    <n v="0"/>
    <n v="0"/>
    <n v="0"/>
    <n v="0"/>
    <n v="0"/>
    <n v="0"/>
    <n v="0"/>
    <n v="0"/>
    <d v="2021-10-01T00:00:00"/>
    <x v="0"/>
    <x v="2"/>
    <x v="8"/>
    <x v="46"/>
    <n v="1"/>
  </r>
  <r>
    <s v="CLC"/>
    <s v="C268504"/>
    <x v="13"/>
    <s v="PZOO"/>
    <x v="0"/>
    <s v="CPRB"/>
    <x v="57"/>
    <x v="0"/>
    <s v=""/>
    <d v="2021-10-01T00:00:00"/>
    <d v="2021-09-30T00:00:00"/>
    <x v="17"/>
    <s v="MOTOR"/>
    <s v="Closed - Settled"/>
    <s v="AS THEY WERE CUTTING TREES AT HILL ROAD, A TREE BRANCH FELL ON THE ROOF TOP OF A TRUCK, AS A RESULTS THE WIND SCREEN GOT CRACKED."/>
    <s v="ISUZU NPR 400 AMT F/C C/C"/>
    <n v="2009"/>
    <s v="XBS671GP"/>
    <s v="MAMABOLO "/>
    <n v="0"/>
    <n v="0"/>
    <n v="0"/>
    <n v="0"/>
    <n v="0"/>
    <n v="8855"/>
    <n v="0"/>
    <n v="0"/>
    <n v="0"/>
    <n v="0"/>
    <n v="0"/>
    <n v="0"/>
    <n v="0"/>
    <n v="0"/>
    <n v="0"/>
    <n v="0"/>
    <n v="8855"/>
    <d v="2021-10-01T00:00:00"/>
    <x v="0"/>
    <x v="0"/>
    <x v="0"/>
    <x v="57"/>
    <n v="1"/>
  </r>
  <r>
    <s v="CLC"/>
    <s v="C268505"/>
    <x v="13"/>
    <s v="METR"/>
    <x v="3"/>
    <s v="MBVM"/>
    <x v="62"/>
    <x v="1"/>
    <s v=""/>
    <d v="2021-10-01T00:00:00"/>
    <d v="2021-09-22T00:00:00"/>
    <x v="17"/>
    <s v="MOTOR"/>
    <s v="Closed - Settled"/>
    <s v="ACCORDING TO THE STATEMENT BY THE BUS OPERATOR HE PARKED THE BUS AT GANDHI SQUARE WHEN HE NOTICED THAT THE SMALL  WINDOW IS BROKEN"/>
    <s v="MERCEDES-BENZ B 170 A/T"/>
    <n v="2015"/>
    <s v="DT56JBGP"/>
    <s v="KUMALO "/>
    <n v="0"/>
    <n v="0"/>
    <n v="0"/>
    <n v="0"/>
    <n v="0"/>
    <n v="4000"/>
    <n v="0"/>
    <n v="0"/>
    <n v="0"/>
    <n v="0"/>
    <n v="0"/>
    <n v="0"/>
    <n v="0"/>
    <n v="0"/>
    <n v="0"/>
    <n v="0"/>
    <n v="4000"/>
    <d v="2021-10-01T00:00:00"/>
    <x v="0"/>
    <x v="2"/>
    <x v="3"/>
    <x v="62"/>
    <n v="1"/>
  </r>
  <r>
    <s v="CLC"/>
    <s v="C268506"/>
    <x v="13"/>
    <s v="PIKI"/>
    <x v="2"/>
    <s v="PURF"/>
    <x v="2"/>
    <x v="0"/>
    <s v=""/>
    <d v="2021-10-01T00:00:00"/>
    <d v="2021-09-23T00:00:00"/>
    <x v="5"/>
    <s v="MOTOR"/>
    <s v="Closed - Claim documents outstanding"/>
    <s v="3RD PARTY VEHICLE BUMPED PIKITUP VEHICLE AT THE BACK SIDE"/>
    <s v="MERCEDES-BENZ ACTROS 3331/45 F/C C/C"/>
    <n v="2014"/>
    <s v="VMF057GP"/>
    <s v="SONO "/>
    <n v="0"/>
    <n v="0"/>
    <n v="0"/>
    <n v="0"/>
    <n v="0"/>
    <n v="0"/>
    <n v="0"/>
    <n v="0"/>
    <n v="0"/>
    <n v="0"/>
    <n v="0"/>
    <n v="0"/>
    <n v="0"/>
    <n v="0"/>
    <n v="0"/>
    <n v="0"/>
    <n v="0"/>
    <d v="2021-10-01T00:00:00"/>
    <x v="0"/>
    <x v="1"/>
    <x v="2"/>
    <x v="2"/>
    <n v="1"/>
  </r>
  <r>
    <s v="CLC"/>
    <s v="C268507"/>
    <x v="13"/>
    <s v="PUBP"/>
    <x v="1"/>
    <s v="JMPD"/>
    <x v="1"/>
    <x v="0"/>
    <s v=""/>
    <d v="2021-10-01T00:00:00"/>
    <d v="2021-09-21T00:00:00"/>
    <x v="5"/>
    <s v="MOTOR"/>
    <s v="Closed - Settled"/>
    <s v="ON THE ABOVE SUIT DATE THE MOTOR VEHICLE WAS INSPECTED AND I DISCIVERED THAT THE LEFT REAR TAIL LIGHT WAS DAMAGED, REAR BUMPER,FRONT BUMPER,LEFT FRONT SPOT LIGHT COVER ALL DAMAGED."/>
    <s v="NISSAN NV350 2.5 16 SEAT"/>
    <n v="2019"/>
    <s v="JG58YPGP"/>
    <s v="POTSANE "/>
    <n v="0"/>
    <n v="0"/>
    <n v="0"/>
    <n v="0"/>
    <n v="0"/>
    <n v="49312.639999999999"/>
    <n v="1092.5"/>
    <n v="0"/>
    <n v="0"/>
    <n v="0"/>
    <n v="0"/>
    <n v="0"/>
    <n v="0"/>
    <n v="0"/>
    <n v="0"/>
    <n v="0"/>
    <n v="50905.14"/>
    <d v="2021-10-01T00:00:00"/>
    <x v="0"/>
    <x v="0"/>
    <x v="1"/>
    <x v="1"/>
    <n v="1"/>
  </r>
  <r>
    <s v="CLC"/>
    <s v="C268508"/>
    <x v="13"/>
    <s v="CIPO"/>
    <x v="7"/>
    <s v="REUV"/>
    <x v="33"/>
    <x v="0"/>
    <s v=""/>
    <d v="2021-10-01T00:00:00"/>
    <d v="2021-09-18T00:00:00"/>
    <x v="28"/>
    <s v="MOTOR"/>
    <s v="Closed - Client Abandoned Claim"/>
    <s v="IT WAS ON A BRIDGE ON ROSE ROAD NEXT TO RESIDENTIAL AROUND 1800 I WAS GOING UP THE BRIDGE AND WAS DISTURBED BY A ROOMING LIGHTS AND LOST CONTROL AND HIT THE QUANTUM ON THE RIGHT CAUSE IT MOVED AWAY FROM MY LANE INTO HIS LANE DUE TO THE DIST"/>
    <s v="FORD RANGER 2.5D LWB P/U S/C"/>
    <n v="2020"/>
    <s v="JD96DYGP"/>
    <s v="BOROTHO "/>
    <n v="0"/>
    <n v="0"/>
    <n v="0"/>
    <n v="0"/>
    <n v="0"/>
    <n v="0"/>
    <n v="3735.43"/>
    <n v="0"/>
    <n v="0"/>
    <n v="0"/>
    <n v="0"/>
    <n v="0"/>
    <n v="0"/>
    <n v="0"/>
    <n v="32700"/>
    <n v="3633.31"/>
    <n v="40068.74"/>
    <d v="2021-10-01T00:00:00"/>
    <x v="0"/>
    <x v="1"/>
    <x v="7"/>
    <x v="33"/>
    <n v="1"/>
  </r>
  <r>
    <s v="CLC"/>
    <s v="C268509"/>
    <x v="12"/>
    <s v="PIKI"/>
    <x v="2"/>
    <s v="PURD"/>
    <x v="30"/>
    <x v="0"/>
    <s v=""/>
    <d v="2021-10-01T00:00:00"/>
    <d v="2021-01-18T00:00:00"/>
    <x v="5"/>
    <s v="MOTOR"/>
    <s v="Closed - Settled"/>
    <s v="DT68FPGP WAS WAITING FOR DISPOSAL SPACE THEN DM27PKGP REVERSED INTO THE RIGHT SIDE DOOR PANEL DAMAGING IT"/>
    <s v="ISUZU FSR 700 F/C C/C"/>
    <n v="2014"/>
    <s v="DT68FPGP"/>
    <s v="SIWELA "/>
    <n v="0"/>
    <n v="0"/>
    <n v="0"/>
    <n v="0"/>
    <n v="0"/>
    <n v="180348.67"/>
    <n v="1092.5"/>
    <n v="0"/>
    <n v="0"/>
    <n v="0"/>
    <n v="0"/>
    <n v="0"/>
    <n v="0"/>
    <n v="0"/>
    <n v="0"/>
    <n v="0"/>
    <n v="181441.17"/>
    <d v="2021-10-01T00:00:00"/>
    <x v="0"/>
    <x v="1"/>
    <x v="2"/>
    <x v="30"/>
    <n v="1"/>
  </r>
  <r>
    <s v="CLC"/>
    <s v="C268510"/>
    <x v="13"/>
    <s v="JOWA"/>
    <x v="6"/>
    <s v="CENT"/>
    <x v="7"/>
    <x v="0"/>
    <s v=""/>
    <d v="2021-10-01T00:00:00"/>
    <d v="2021-09-28T00:00:00"/>
    <x v="5"/>
    <s v="MOTOR"/>
    <s v="Closed - Claim documents outstanding"/>
    <s v="THE LEFT DOOR LOCK OF THE VEHICLE WAS DAMAGED BY UNKNOWN INDIVIDUALS AT A PARKING WHILST THE DRIVER WAS BUSY PERFORMING HIS DUTIES"/>
    <s v="NISSAN NP200 1.6 A/C P/U S/C"/>
    <n v="2019"/>
    <s v="JB12FPGP"/>
    <s v="MTHWANA "/>
    <n v="0"/>
    <n v="0"/>
    <n v="0"/>
    <n v="0"/>
    <n v="0"/>
    <n v="0"/>
    <n v="0"/>
    <n v="0"/>
    <n v="0"/>
    <n v="0"/>
    <n v="0"/>
    <n v="0"/>
    <n v="0"/>
    <n v="0"/>
    <n v="0"/>
    <n v="0"/>
    <n v="0"/>
    <d v="2021-10-01T00:00:00"/>
    <x v="0"/>
    <x v="1"/>
    <x v="6"/>
    <x v="7"/>
    <n v="1"/>
  </r>
  <r>
    <s v="CLC"/>
    <s v="C268511"/>
    <x v="13"/>
    <s v="METR"/>
    <x v="3"/>
    <s v="MBVM"/>
    <x v="62"/>
    <x v="1"/>
    <s v=""/>
    <d v="2021-10-01T00:00:00"/>
    <d v="2021-09-14T00:00:00"/>
    <x v="17"/>
    <s v="MOTOR"/>
    <s v="Closed - Settled"/>
    <s v="ACCORDING TO THE STATEMENT BY THE BUS OPERATOR LOW HANGING TREES ALONG HILL STREET CAUSED THE DAMAGED TO THE TOP LEFT WINDSCREEN "/>
    <s v="VOLVO S40 2.4I A/T"/>
    <n v="2002"/>
    <s v="NFZ057"/>
    <s v="MATHEBULA "/>
    <n v="0"/>
    <n v="0"/>
    <n v="0"/>
    <n v="0"/>
    <n v="0"/>
    <n v="3400"/>
    <n v="0"/>
    <n v="0"/>
    <n v="0"/>
    <n v="0"/>
    <n v="0"/>
    <n v="0"/>
    <n v="0"/>
    <n v="0"/>
    <n v="0"/>
    <n v="0"/>
    <n v="13400"/>
    <d v="2021-10-01T00:00:00"/>
    <x v="0"/>
    <x v="2"/>
    <x v="3"/>
    <x v="62"/>
    <n v="1"/>
  </r>
  <r>
    <s v="CLC"/>
    <s v="C268536"/>
    <x v="13"/>
    <s v="PUBP"/>
    <x v="1"/>
    <s v="JMPD"/>
    <x v="1"/>
    <x v="0"/>
    <s v=""/>
    <d v="2021-10-04T00:00:00"/>
    <d v="2021-09-30T00:00:00"/>
    <x v="5"/>
    <s v="MOTOR"/>
    <s v="Closed - Settled"/>
    <s v="DAMAGES BY SECURITY AT REGION G FREEDOM PARK CLINIC. HE WAS NOT IN GOOD STATUS. HE KICKED THE FRONT BUMPER AND FRONT BONNET."/>
    <s v="FORD RANGER 2.2TDCI XL 4X4 P/U S/C"/>
    <n v="2014"/>
    <s v="DK87TNGP"/>
    <s v="MAVUNDLA "/>
    <n v="0"/>
    <n v="0"/>
    <n v="0"/>
    <n v="0"/>
    <n v="0"/>
    <n v="125397.86"/>
    <n v="1092.5"/>
    <n v="0"/>
    <n v="0"/>
    <n v="0"/>
    <n v="0"/>
    <n v="0"/>
    <n v="0"/>
    <n v="0"/>
    <n v="0"/>
    <n v="0"/>
    <n v="131162.85999999999"/>
    <d v="2021-10-04T00:00:00"/>
    <x v="0"/>
    <x v="0"/>
    <x v="1"/>
    <x v="1"/>
    <n v="1"/>
  </r>
  <r>
    <s v="CLC"/>
    <s v="C268537"/>
    <x v="13"/>
    <s v="JOWA"/>
    <x v="6"/>
    <s v="CENT"/>
    <x v="7"/>
    <x v="0"/>
    <s v=""/>
    <d v="2021-10-04T00:00:00"/>
    <d v="2021-09-20T00:00:00"/>
    <x v="5"/>
    <s v="MOTOR"/>
    <s v="Closed - Claim documents outstanding"/>
    <s v="I WAS NOT WORKING OVER THE WEEKEND AND TRUCK WAS PARKED AT THE DEPOT.ON MONDAY WHEN DOING INSPECTION THATS WHEN I SAW THAT HEAD LIGHT WAS BROKEN.I WENT AND REPORTTO MY FOREMAN."/>
    <s v="ISUZU NMR 250 CREW CAB F/C C/C"/>
    <n v="2013"/>
    <s v="CP71BVGP"/>
    <s v="MAPHANGA "/>
    <n v="0"/>
    <n v="0"/>
    <n v="0"/>
    <n v="0"/>
    <n v="0"/>
    <n v="0"/>
    <n v="0"/>
    <n v="0"/>
    <n v="0"/>
    <n v="0"/>
    <n v="0"/>
    <n v="0"/>
    <n v="0"/>
    <n v="0"/>
    <n v="0"/>
    <n v="0"/>
    <n v="0"/>
    <d v="2021-10-04T00:00:00"/>
    <x v="0"/>
    <x v="1"/>
    <x v="6"/>
    <x v="7"/>
    <n v="1"/>
  </r>
  <r>
    <s v="CLC"/>
    <s v="C268538"/>
    <x v="13"/>
    <s v="JOWA"/>
    <x v="6"/>
    <s v="CENT"/>
    <x v="7"/>
    <x v="0"/>
    <s v=""/>
    <d v="2021-10-04T00:00:00"/>
    <d v="2021-08-17T00:00:00"/>
    <x v="5"/>
    <s v="MOTOR"/>
    <s v="Closed - Settled"/>
    <s v="I WAS BUSY WITH MY DAILY DUTIES WHEN I REVERSED THE BAKKIE  BUT IT FAILED TO STOP TIME. IT THEN GOT SUSTAINED DAMAGES ON THE BUMPER AND TAIL GATE"/>
    <s v="ISUZU KB 250D LEED FLEETSIDE P/U S/C"/>
    <n v="2019"/>
    <s v="HK86FHGP"/>
    <s v="MONYANE "/>
    <n v="0"/>
    <n v="0"/>
    <n v="0"/>
    <n v="0"/>
    <n v="0"/>
    <n v="16728.29"/>
    <n v="1092.5"/>
    <n v="0"/>
    <n v="0"/>
    <n v="0"/>
    <n v="0"/>
    <n v="0"/>
    <n v="0"/>
    <n v="0"/>
    <n v="0"/>
    <n v="0"/>
    <n v="17820.79"/>
    <d v="2021-10-04T00:00:00"/>
    <x v="0"/>
    <x v="1"/>
    <x v="6"/>
    <x v="7"/>
    <n v="1"/>
  </r>
  <r>
    <s v="CLC"/>
    <s v="C268539"/>
    <x v="13"/>
    <s v="JOWA"/>
    <x v="6"/>
    <s v="CENT"/>
    <x v="7"/>
    <x v="0"/>
    <s v=""/>
    <d v="2021-10-04T00:00:00"/>
    <d v="2021-09-14T00:00:00"/>
    <x v="5"/>
    <s v="MOTOR"/>
    <s v="Closed - Settled"/>
    <s v="I ZOLISWA MBANJWA ON THE 14TH OF SEPTEMBER 2021 WAS WORKING AT HOUSE NO.55 LAWN STREET ROSETTENVILLE.WHILE WE WERE BUSY WORKING THERE THE WERE 2 GUYS TRYING TO OPEN OUR VEHICLE AND THEY DAMAGED THE DRIVER DOOR."/>
    <s v="HYUNDAI I10 1.25 GLS/FLUID A/T"/>
    <n v="2019"/>
    <s v="HW50VBGP"/>
    <s v="MBANJNA "/>
    <n v="0"/>
    <n v="0"/>
    <n v="0"/>
    <n v="0"/>
    <n v="0"/>
    <n v="41462.69"/>
    <n v="1145"/>
    <n v="0"/>
    <n v="0"/>
    <n v="0"/>
    <n v="0"/>
    <n v="0"/>
    <n v="0"/>
    <n v="0"/>
    <n v="0"/>
    <n v="0"/>
    <n v="42607.69"/>
    <d v="2021-10-04T00:00:00"/>
    <x v="0"/>
    <x v="1"/>
    <x v="6"/>
    <x v="7"/>
    <n v="1"/>
  </r>
  <r>
    <s v="CLC"/>
    <s v="C268540"/>
    <x v="13"/>
    <s v="JOWA"/>
    <x v="6"/>
    <s v="SAND"/>
    <x v="6"/>
    <x v="0"/>
    <s v=""/>
    <d v="2021-10-04T00:00:00"/>
    <d v="2021-09-14T00:00:00"/>
    <x v="5"/>
    <s v="MOTOR"/>
    <s v="Closed - Settled"/>
    <s v="REAR LEFT LOADBODY AND LIGHT DAMAGED"/>
    <s v="FORD RANGER 2.2TDCI XLS 4X4 PU/D/C"/>
    <n v="2019"/>
    <s v="HP44LCGP"/>
    <s v="MALEBATI "/>
    <n v="0"/>
    <n v="0"/>
    <n v="0"/>
    <n v="0"/>
    <n v="0"/>
    <n v="46822.46"/>
    <n v="1092.5"/>
    <n v="0"/>
    <n v="0"/>
    <n v="0"/>
    <n v="0"/>
    <n v="0"/>
    <n v="0"/>
    <n v="0"/>
    <n v="0"/>
    <n v="0"/>
    <n v="47914.96"/>
    <d v="2021-10-04T00:00:00"/>
    <x v="0"/>
    <x v="1"/>
    <x v="6"/>
    <x v="6"/>
    <n v="1"/>
  </r>
  <r>
    <s v="CLC"/>
    <s v="C268541"/>
    <x v="13"/>
    <s v="JOWA"/>
    <x v="6"/>
    <s v="CENT"/>
    <x v="7"/>
    <x v="0"/>
    <s v=""/>
    <d v="2021-10-04T00:00:00"/>
    <d v="2021-09-20T00:00:00"/>
    <x v="28"/>
    <s v="MOTOR"/>
    <s v="Closed - Claim documents outstanding"/>
    <s v="I AM WILLIAM MAHLATJI WAS WORKING NIGHT SHIFTF FROM FRIDAY THE 17TH OF SEPTEMBER 2021.WHEN REVERSING AT THE PARKING AREA I HOOKED A LIGHT OF ANOTHER TRUCK WHICH WAS PARKED.IT WAS VERY DARK AND DID NOT SEE AT THE REAR VIEW.I WENT AND REPORT "/>
    <s v="ISUZU NMR 250 CREW CAB F/C C/C"/>
    <n v="2013"/>
    <s v="CP02SFGP"/>
    <s v="MAHLATJI "/>
    <n v="0"/>
    <n v="0"/>
    <n v="0"/>
    <n v="0"/>
    <n v="0"/>
    <n v="0"/>
    <n v="0"/>
    <n v="0"/>
    <n v="0"/>
    <n v="0"/>
    <n v="0"/>
    <n v="0"/>
    <n v="0"/>
    <n v="0"/>
    <n v="0"/>
    <n v="0"/>
    <n v="0"/>
    <d v="2021-10-04T00:00:00"/>
    <x v="0"/>
    <x v="1"/>
    <x v="6"/>
    <x v="7"/>
    <n v="1"/>
  </r>
  <r>
    <s v="CLC"/>
    <s v="C268542"/>
    <x v="13"/>
    <s v="JOWA"/>
    <x v="6"/>
    <s v="CENT"/>
    <x v="7"/>
    <x v="0"/>
    <s v=""/>
    <d v="2021-10-04T00:00:00"/>
    <d v="2021-09-21T00:00:00"/>
    <x v="5"/>
    <s v="MOTOR"/>
    <s v="Closed - Settled"/>
    <s v="I WAS DRIVING TO MONDEOR IN COLUMBINE AVENUE AND WAS TWO CARS INFRONT OF ME .I HEARED THE KNOCK WINDOW AND DID NOT SAW FROM WHICH VEHICLE A STONE WAS COMMING FROM."/>
    <s v="ISUZU NMR 250 CREW CAB F/C C/C"/>
    <n v="2013"/>
    <s v="CP71FNGP"/>
    <s v=" "/>
    <n v="0"/>
    <n v="0"/>
    <n v="0"/>
    <n v="0"/>
    <n v="0"/>
    <n v="8538.75"/>
    <n v="0"/>
    <n v="0"/>
    <n v="0"/>
    <n v="0"/>
    <n v="0"/>
    <n v="0"/>
    <n v="0"/>
    <n v="0"/>
    <n v="0"/>
    <n v="0"/>
    <n v="8538.75"/>
    <d v="2021-10-04T00:00:00"/>
    <x v="0"/>
    <x v="1"/>
    <x v="6"/>
    <x v="7"/>
    <n v="1"/>
  </r>
  <r>
    <s v="CLC"/>
    <s v="C268543"/>
    <x v="13"/>
    <s v="JOWA"/>
    <x v="6"/>
    <s v="CENT"/>
    <x v="7"/>
    <x v="0"/>
    <s v=""/>
    <d v="2021-10-04T00:00:00"/>
    <d v="2021-09-13T00:00:00"/>
    <x v="17"/>
    <s v="MOTOR"/>
    <s v="Closed - Settled"/>
    <s v="ON THE 13TH SEPTEMBER 2021 AT AROUND 14H18 WAS DRIVING VEHICLE CN 12 KM GP AT GOLDEN HIGHWAY .THER WAS A TRUCK BEHIND AND A STONE FELL OFF AND HIT MY WINDSCREEN."/>
    <s v="MERCEDES-BENZ AXOR 1840LS/36 T/T C/C"/>
    <n v="2010"/>
    <s v="CN12KMGP"/>
    <s v="SHAI "/>
    <n v="0"/>
    <n v="0"/>
    <n v="0"/>
    <n v="0"/>
    <n v="0"/>
    <n v="9430"/>
    <n v="0"/>
    <n v="0"/>
    <n v="0"/>
    <n v="0"/>
    <n v="0"/>
    <n v="0"/>
    <n v="0"/>
    <n v="0"/>
    <n v="0"/>
    <n v="0"/>
    <n v="9430"/>
    <d v="2021-10-04T00:00:00"/>
    <x v="0"/>
    <x v="1"/>
    <x v="6"/>
    <x v="7"/>
    <n v="1"/>
  </r>
  <r>
    <s v="CLC"/>
    <s v="C268544"/>
    <x v="13"/>
    <s v="JRAY"/>
    <x v="8"/>
    <s v="JRAD"/>
    <x v="48"/>
    <x v="0"/>
    <s v=""/>
    <d v="2021-10-04T00:00:00"/>
    <d v="2021-09-05T00:00:00"/>
    <x v="5"/>
    <s v="MOTOR"/>
    <s v="Closed - Settled"/>
    <s v="SEE ATTACHED"/>
    <s v="ISUZU NPR 400 AMT CREW CAB F/C C/C"/>
    <n v="2019"/>
    <s v="FH20YJGP"/>
    <s v="MAKUNYANE "/>
    <n v="0"/>
    <n v="0"/>
    <n v="0"/>
    <n v="0"/>
    <n v="0"/>
    <n v="48944"/>
    <n v="1092.5"/>
    <n v="0"/>
    <n v="0"/>
    <n v="0"/>
    <n v="0"/>
    <n v="0"/>
    <n v="0"/>
    <n v="0"/>
    <n v="0"/>
    <n v="0"/>
    <n v="50036.5"/>
    <d v="2021-10-04T00:00:00"/>
    <x v="0"/>
    <x v="2"/>
    <x v="8"/>
    <x v="48"/>
    <n v="1"/>
  </r>
  <r>
    <s v="CLC"/>
    <s v="C268545"/>
    <x v="13"/>
    <s v="JOWA"/>
    <x v="6"/>
    <s v="JWRA"/>
    <x v="13"/>
    <x v="0"/>
    <s v=""/>
    <d v="2021-10-04T00:00:00"/>
    <d v="2021-09-20T00:00:00"/>
    <x v="28"/>
    <s v="MOTOR"/>
    <s v="Closed - Claim documents outstanding"/>
    <s v="THE THIRD PARTY VEHICLE SCRATCHED HER CAR AGAINST THE OVERTAKING JOBURG WATER TRUCK, DAMAGING HER CARS RIGHT SIDE MIRROR."/>
    <s v="ISUZU NMR 250 F/C C/C"/>
    <n v="2013"/>
    <s v="CK89LJGP"/>
    <s v="MAMETJA "/>
    <n v="0"/>
    <n v="0"/>
    <n v="0"/>
    <n v="0"/>
    <n v="0"/>
    <n v="0"/>
    <n v="0"/>
    <n v="0"/>
    <n v="0"/>
    <n v="0"/>
    <n v="0"/>
    <n v="0"/>
    <n v="0"/>
    <n v="0"/>
    <n v="0"/>
    <n v="0"/>
    <n v="0"/>
    <d v="2021-10-04T00:00:00"/>
    <x v="0"/>
    <x v="1"/>
    <x v="6"/>
    <x v="13"/>
    <n v="1"/>
  </r>
  <r>
    <s v="CLC"/>
    <s v="C268546"/>
    <x v="13"/>
    <s v="JRAY"/>
    <x v="8"/>
    <s v="JRAC"/>
    <x v="29"/>
    <x v="0"/>
    <s v=""/>
    <d v="2021-10-04T00:00:00"/>
    <d v="2021-09-13T00:00:00"/>
    <x v="5"/>
    <s v="MOTOR"/>
    <s v="Closed - Client Abandoned Claim"/>
    <s v="SEE ATTACHED"/>
    <s v="NISSAN UD 80 F/C C/C"/>
    <n v="2019"/>
    <s v="CN58CGGP"/>
    <s v="MODISANE "/>
    <n v="0"/>
    <n v="0"/>
    <n v="0"/>
    <n v="0"/>
    <n v="0"/>
    <n v="0"/>
    <n v="0"/>
    <n v="0"/>
    <n v="0"/>
    <n v="0"/>
    <n v="0"/>
    <n v="0"/>
    <n v="0"/>
    <n v="0"/>
    <n v="0"/>
    <n v="0"/>
    <n v="0"/>
    <d v="2021-10-04T00:00:00"/>
    <x v="0"/>
    <x v="2"/>
    <x v="8"/>
    <x v="29"/>
    <n v="1"/>
  </r>
  <r>
    <s v="CLC"/>
    <s v="C268547"/>
    <x v="13"/>
    <s v="JOWA"/>
    <x v="6"/>
    <s v="SAND"/>
    <x v="6"/>
    <x v="0"/>
    <s v=""/>
    <d v="2021-10-04T00:00:00"/>
    <d v="2021-09-23T00:00:00"/>
    <x v="5"/>
    <s v="MOTOR"/>
    <s v="Closed - Settled"/>
    <s v="LEFT REAR VIEW MIRROR CRACKED"/>
    <s v="ISUZU NMR 250 F/C C/C"/>
    <n v="2013"/>
    <s v="CM85DHGP"/>
    <s v="TAKADIMANE "/>
    <n v="0"/>
    <n v="0"/>
    <n v="0"/>
    <n v="0"/>
    <n v="-5957.62"/>
    <n v="5957.62"/>
    <n v="0"/>
    <n v="0"/>
    <n v="0"/>
    <n v="0"/>
    <n v="5957.62"/>
    <n v="0"/>
    <n v="0"/>
    <n v="0"/>
    <n v="0"/>
    <n v="0"/>
    <n v="5957.62"/>
    <d v="2021-10-04T00:00:00"/>
    <x v="0"/>
    <x v="1"/>
    <x v="6"/>
    <x v="6"/>
    <n v="1"/>
  </r>
  <r>
    <s v="CLC"/>
    <s v="C268548"/>
    <x v="13"/>
    <s v="PUBP"/>
    <x v="1"/>
    <s v="JMPD"/>
    <x v="1"/>
    <x v="0"/>
    <s v=""/>
    <d v="2021-10-04T00:00:00"/>
    <d v="2021-09-30T00:00:00"/>
    <x v="17"/>
    <s v="MOTOR"/>
    <s v="Closed - Settled"/>
    <s v="THEY BROKE INTO THE VEHICLE REAR RIGHT WINDOW TO GAIN ACCESS TO MY BAG WITH WAS HAVING AARTO BOOKS AND ACCIDENT BOOK WAS STOLEN."/>
    <s v="ISUZU KB250D-TEQ FLEETSIDE 4X4 P/U S/C"/>
    <n v="2019"/>
    <s v="JF64ZGGP"/>
    <s v="HLUNGWANI "/>
    <n v="0"/>
    <n v="0"/>
    <n v="0"/>
    <n v="0"/>
    <n v="0"/>
    <n v="3500"/>
    <n v="0"/>
    <n v="0"/>
    <n v="0"/>
    <n v="0"/>
    <n v="0"/>
    <n v="0"/>
    <n v="0"/>
    <n v="0"/>
    <n v="0"/>
    <n v="0"/>
    <n v="3500"/>
    <d v="2021-10-04T00:00:00"/>
    <x v="0"/>
    <x v="0"/>
    <x v="1"/>
    <x v="1"/>
    <n v="1"/>
  </r>
  <r>
    <s v="CLC"/>
    <s v="C268549"/>
    <x v="13"/>
    <s v="JRAY"/>
    <x v="8"/>
    <s v="JRAB"/>
    <x v="39"/>
    <x v="0"/>
    <s v=""/>
    <d v="2021-10-04T00:00:00"/>
    <d v="2021-09-20T00:00:00"/>
    <x v="28"/>
    <s v="MOTOR"/>
    <s v="Closed - Settled"/>
    <s v="Turning on the right hand side when the incident happened.  The driver lost control because of the other driver "/>
    <s v="NISSAN NP200 1.6 SE P/U S/C"/>
    <n v="2019"/>
    <s v="JD02MHGP"/>
    <s v="MAKHANANISE "/>
    <n v="0"/>
    <n v="0"/>
    <n v="0"/>
    <n v="0"/>
    <n v="0"/>
    <n v="81612.33"/>
    <n v="1092.5"/>
    <n v="0"/>
    <n v="0"/>
    <n v="0"/>
    <n v="0"/>
    <n v="0"/>
    <n v="0"/>
    <n v="0"/>
    <n v="12803.39"/>
    <n v="12479.6"/>
    <n v="107987.82"/>
    <d v="2021-10-04T00:00:00"/>
    <x v="0"/>
    <x v="2"/>
    <x v="8"/>
    <x v="39"/>
    <n v="1"/>
  </r>
  <r>
    <s v="CLC"/>
    <s v="C268550"/>
    <x v="13"/>
    <s v="JOWA"/>
    <x v="6"/>
    <s v="CENT"/>
    <x v="7"/>
    <x v="0"/>
    <s v=""/>
    <d v="2021-10-04T00:00:00"/>
    <d v="2021-09-21T00:00:00"/>
    <x v="5"/>
    <s v="MOTOR"/>
    <s v="Closed - Claim documents outstanding"/>
    <s v="I PHILLEMON WAS ON MY WAY FROM SOUTHDALE DEPOT TO WORK .AT TURFFONTEIN I .I WAS DISTURBED BY A TAXI AS I WAS TRYING TO AVOID THAT TAXI I BUMPED THE PAVEMENT."/>
    <s v="NISSAN NP200 1.6 S P/U S/C"/>
    <n v="2018"/>
    <s v="JB31FSGP"/>
    <s v="SIBANYONI "/>
    <n v="0"/>
    <n v="0"/>
    <n v="0"/>
    <n v="0"/>
    <n v="0"/>
    <n v="0"/>
    <n v="0"/>
    <n v="0"/>
    <n v="0"/>
    <n v="0"/>
    <n v="0"/>
    <n v="0"/>
    <n v="0"/>
    <n v="0"/>
    <n v="0"/>
    <n v="0"/>
    <n v="0"/>
    <d v="2021-10-04T00:00:00"/>
    <x v="0"/>
    <x v="1"/>
    <x v="6"/>
    <x v="7"/>
    <n v="1"/>
  </r>
  <r>
    <s v="CLC"/>
    <s v="C268551"/>
    <x v="13"/>
    <s v="JOWA"/>
    <x v="6"/>
    <s v="CENT"/>
    <x v="7"/>
    <x v="0"/>
    <s v=""/>
    <d v="2021-10-04T00:00:00"/>
    <d v="2021-09-16T00:00:00"/>
    <x v="5"/>
    <s v="MOTOR"/>
    <s v="Closed - Settled"/>
    <s v="I WAS DRIVING OUT OF THE PARKING AREA AT SOUTHDALE WHEN WE COLLADED WITH THIRD PARTY WERE MY FRONT BUMPER WAS SCRATCHED ON THE LEFT SIDE."/>
    <s v="ISUZU KB 200 FLEETSIDE P/U S/C"/>
    <n v="2018"/>
    <s v="JF36XDGP"/>
    <s v="MATYANA "/>
    <n v="0"/>
    <n v="0"/>
    <n v="0"/>
    <n v="0"/>
    <n v="0"/>
    <n v="22295.87"/>
    <n v="1145"/>
    <n v="0"/>
    <n v="0"/>
    <n v="0"/>
    <n v="0"/>
    <n v="0"/>
    <n v="0"/>
    <n v="0"/>
    <n v="0"/>
    <n v="0"/>
    <n v="23440.87"/>
    <d v="2021-10-04T00:00:00"/>
    <x v="0"/>
    <x v="1"/>
    <x v="6"/>
    <x v="7"/>
    <n v="1"/>
  </r>
  <r>
    <s v="CLC"/>
    <s v="C268552"/>
    <x v="13"/>
    <s v="JRAY"/>
    <x v="8"/>
    <s v="STFL"/>
    <x v="51"/>
    <x v="0"/>
    <s v=""/>
    <d v="2021-10-04T00:00:00"/>
    <d v="2021-09-01T00:00:00"/>
    <x v="5"/>
    <s v="MOTOR"/>
    <s v="Closed - Settled"/>
    <s v="SEE ATTACHED"/>
    <s v="TOYOTA YARIS 1.5 HSD XR 5DR (HYBRID)"/>
    <n v="2019"/>
    <s v="FX54CLGP"/>
    <s v="MARITE "/>
    <n v="0"/>
    <n v="0"/>
    <n v="0"/>
    <n v="0"/>
    <n v="0"/>
    <n v="23961.4"/>
    <n v="1437.5"/>
    <n v="0"/>
    <n v="0"/>
    <n v="0"/>
    <n v="0"/>
    <n v="0"/>
    <n v="0"/>
    <n v="0"/>
    <n v="0"/>
    <n v="0"/>
    <n v="25398.9"/>
    <d v="2021-10-04T00:00:00"/>
    <x v="0"/>
    <x v="2"/>
    <x v="8"/>
    <x v="51"/>
    <n v="1"/>
  </r>
  <r>
    <s v="CLC"/>
    <s v="C268596"/>
    <x v="13"/>
    <s v="RJPC"/>
    <x v="12"/>
    <s v="RJPC"/>
    <x v="17"/>
    <x v="0"/>
    <s v=""/>
    <d v="2021-10-05T00:00:00"/>
    <d v="2021-10-02T00:00:00"/>
    <x v="5"/>
    <s v="MOTOR"/>
    <s v="Closed - Settled"/>
    <s v="I WAS DRIVING THE INSURED VEHICLE ON SATURDAY WORKING AT SANLAM THEN CAME THE HEAVY STORM WITH THE HAIL AND DAMAGED THE WHOLE BODY ."/>
    <s v="NISSAN NP200 1.6 P/U S/C"/>
    <n v="2018"/>
    <s v="JB25PPGP"/>
    <s v=" "/>
    <n v="0"/>
    <n v="0"/>
    <n v="0"/>
    <n v="0"/>
    <n v="0"/>
    <n v="35958.449999999997"/>
    <n v="1092.5"/>
    <n v="0"/>
    <n v="0"/>
    <n v="0"/>
    <n v="0"/>
    <n v="0"/>
    <n v="0"/>
    <n v="0"/>
    <n v="0"/>
    <n v="0"/>
    <n v="37050.949999999997"/>
    <d v="2021-10-05T00:00:00"/>
    <x v="0"/>
    <x v="2"/>
    <x v="12"/>
    <x v="17"/>
    <n v="1"/>
  </r>
  <r>
    <s v="CLC"/>
    <s v="C268597"/>
    <x v="13"/>
    <s v="RJPC"/>
    <x v="12"/>
    <s v="RJPC"/>
    <x v="17"/>
    <x v="0"/>
    <s v=""/>
    <d v="2021-10-05T00:00:00"/>
    <d v="2021-10-02T00:00:00"/>
    <x v="5"/>
    <s v="MOTOR"/>
    <s v="Closed - Settled"/>
    <s v="I WAS DRIVING ALONG HAMBURG FROM EAST TO WEST WHEN HAIL STARTING TO CAUSE A DAMAGE TO INSURED VEHICLE WINDSCREEN AND WHOLE BODY ."/>
    <s v="TOYOTA PRIUS 1.8 ADVANCED 5DR"/>
    <n v="2017"/>
    <s v="FX45PZGP"/>
    <s v=" "/>
    <n v="0"/>
    <n v="0"/>
    <n v="0"/>
    <n v="0"/>
    <n v="0"/>
    <n v="171742.5"/>
    <n v="1092.5"/>
    <n v="0"/>
    <n v="0"/>
    <n v="0"/>
    <n v="0"/>
    <n v="0"/>
    <n v="0"/>
    <n v="0"/>
    <n v="0"/>
    <n v="0"/>
    <n v="173335"/>
    <d v="2021-10-05T00:00:00"/>
    <x v="0"/>
    <x v="2"/>
    <x v="12"/>
    <x v="17"/>
    <n v="1"/>
  </r>
  <r>
    <s v="CLC"/>
    <s v="C268598"/>
    <x v="13"/>
    <s v="RJPC"/>
    <x v="12"/>
    <s v="RJPC"/>
    <x v="17"/>
    <x v="0"/>
    <s v=""/>
    <d v="2021-10-05T00:00:00"/>
    <d v="2021-10-02T00:00:00"/>
    <x v="5"/>
    <s v="MOTOR"/>
    <s v="Closed - Settled"/>
    <s v="IT WAS STATIONERY OR  PARKED   AT LANGLAAGTE DEPOT "/>
    <s v="CHEVROLET CORSA UTILITY 1.7 DTI P/U S/C"/>
    <n v="2021"/>
    <s v="CAA221847"/>
    <s v=" "/>
    <n v="0"/>
    <n v="0"/>
    <n v="0"/>
    <n v="0"/>
    <n v="0"/>
    <n v="23057.5"/>
    <n v="1092.5"/>
    <n v="0"/>
    <n v="0"/>
    <n v="0"/>
    <n v="0"/>
    <n v="0"/>
    <n v="0"/>
    <n v="0"/>
    <n v="0"/>
    <n v="0"/>
    <n v="24150"/>
    <d v="2021-10-05T00:00:00"/>
    <x v="0"/>
    <x v="2"/>
    <x v="12"/>
    <x v="17"/>
    <n v="1"/>
  </r>
  <r>
    <s v="CLC"/>
    <s v="C268599"/>
    <x v="13"/>
    <s v="PUBP"/>
    <x v="1"/>
    <s v="JEMR"/>
    <x v="84"/>
    <x v="3"/>
    <s v=""/>
    <d v="2021-10-05T00:00:00"/>
    <d v="2021-08-20T00:00:00"/>
    <x v="5"/>
    <s v="MOTOR"/>
    <s v="Closed - Settled"/>
    <s v="ON THE 20TH OF AUGUST 2021 THE DRIVER WAS CHECKING THE SKID UNIT, AFTER CHECKING HE DOES NOT RECALL WHERE HE PUT THE KEYS."/>
    <s v="TOYOTA LAND CRUISER "/>
    <n v="2019"/>
    <s v="JF45NKGP"/>
    <s v="MATHABATHE "/>
    <n v="0"/>
    <n v="0"/>
    <n v="0"/>
    <n v="0"/>
    <n v="0"/>
    <n v="15209.9"/>
    <n v="572.5"/>
    <n v="0"/>
    <n v="0"/>
    <n v="0"/>
    <n v="0"/>
    <n v="0"/>
    <n v="0"/>
    <n v="0"/>
    <n v="0"/>
    <n v="0"/>
    <n v="15782.4"/>
    <d v="2021-10-05T00:00:00"/>
    <x v="0"/>
    <x v="0"/>
    <x v="1"/>
    <x v="84"/>
    <n v="1"/>
  </r>
  <r>
    <s v="CLC"/>
    <s v="C268600"/>
    <x v="13"/>
    <s v="RJPC"/>
    <x v="12"/>
    <s v="RJPC"/>
    <x v="17"/>
    <x v="0"/>
    <s v=""/>
    <d v="2021-10-05T00:00:00"/>
    <d v="2021-10-02T00:00:00"/>
    <x v="5"/>
    <s v="MOTOR"/>
    <s v="Closed - Settled"/>
    <s v="I WILFRED PARKED INSURED VEHICLE ON FRIDAY AFTERNOON , LATE ON SATURDAY THE RAIN BY STORM DAMAGES VEHICLES PARKED WITH INSURED VEHICLE TWO OF JPC VEHICLES DAMAGED ON THAT STORM ."/>
    <s v="TOYOTA HILUX 2400 F/C D/S"/>
    <n v="2019"/>
    <s v="HN03FVGP"/>
    <s v=" "/>
    <n v="0"/>
    <n v="0"/>
    <n v="0"/>
    <n v="0"/>
    <n v="0"/>
    <n v="155592.5"/>
    <n v="1092.5"/>
    <n v="0"/>
    <n v="0"/>
    <n v="0"/>
    <n v="0"/>
    <n v="0"/>
    <n v="0"/>
    <n v="0"/>
    <n v="0"/>
    <n v="0"/>
    <n v="157185"/>
    <d v="2021-10-05T00:00:00"/>
    <x v="0"/>
    <x v="2"/>
    <x v="12"/>
    <x v="17"/>
    <n v="1"/>
  </r>
  <r>
    <s v="CLC"/>
    <s v="C268601"/>
    <x v="13"/>
    <s v="RJPC"/>
    <x v="12"/>
    <s v="RJPC"/>
    <x v="17"/>
    <x v="0"/>
    <s v=""/>
    <d v="2021-10-05T00:00:00"/>
    <d v="2021-10-02T00:00:00"/>
    <x v="17"/>
    <s v="MOTOR"/>
    <s v="Closed - Settled"/>
    <s v="WINDSCREEN DAMAGED BY HAIL "/>
    <s v="ISUZU NPR 400 F/C C/C"/>
    <n v="2017"/>
    <s v="BW01GBGP"/>
    <s v="Motor Glass - No Driver"/>
    <n v="0"/>
    <n v="0"/>
    <n v="0"/>
    <n v="0"/>
    <n v="0"/>
    <n v="7977.55"/>
    <n v="0"/>
    <n v="0"/>
    <n v="0"/>
    <n v="0"/>
    <n v="0"/>
    <n v="0"/>
    <n v="0"/>
    <n v="0"/>
    <n v="0"/>
    <n v="0"/>
    <n v="7977.55"/>
    <d v="2021-10-05T00:00:00"/>
    <x v="0"/>
    <x v="2"/>
    <x v="12"/>
    <x v="17"/>
    <n v="1"/>
  </r>
  <r>
    <s v="CLC"/>
    <s v="C268602"/>
    <x v="13"/>
    <s v="PZOO"/>
    <x v="0"/>
    <s v="CPRF"/>
    <x v="56"/>
    <x v="0"/>
    <s v=""/>
    <d v="2021-10-05T00:00:00"/>
    <d v="2021-09-17T00:00:00"/>
    <x v="5"/>
    <s v="MOTOR"/>
    <s v="Closed - Settled"/>
    <s v="THE TRUCK WAS PARKED INSIDE THE DEPOT, UPON INSPECTION, IT WAS NOTED THAT THE BATTERY LOCK WAS BROKEN OFF AND THE BATTERIES WERE STOLEN"/>
    <s v="NISSAN UD 80 F/C C/C"/>
    <n v="2013"/>
    <s v="BW78XYGP"/>
    <s v="MASHAPA "/>
    <n v="0"/>
    <n v="0"/>
    <n v="0"/>
    <n v="0"/>
    <n v="0"/>
    <n v="11250"/>
    <n v="0"/>
    <n v="0"/>
    <n v="0"/>
    <n v="0"/>
    <n v="0"/>
    <n v="0"/>
    <n v="0"/>
    <n v="0"/>
    <n v="0"/>
    <n v="0"/>
    <n v="11250"/>
    <d v="2021-10-05T00:00:00"/>
    <x v="0"/>
    <x v="0"/>
    <x v="0"/>
    <x v="56"/>
    <n v="1"/>
  </r>
  <r>
    <s v="CLC"/>
    <s v="C268603"/>
    <x v="13"/>
    <s v="PUBP"/>
    <x v="1"/>
    <s v="JMPD"/>
    <x v="1"/>
    <x v="0"/>
    <s v=""/>
    <d v="2021-10-05T00:00:00"/>
    <d v="2021-10-03T00:00:00"/>
    <x v="5"/>
    <s v="MOTOR"/>
    <s v="Closed - Settled"/>
    <s v="DROVE ON SWARTKOPPIES AND A PASSING VEHICLE FLICKED UP A STONE AND HIT THE WINDSCREEN."/>
    <s v="TOYOTA HILUX 2000 4X4 P/U S/C"/>
    <n v="2019"/>
    <s v="JS86HYGP"/>
    <s v="HALL "/>
    <n v="0"/>
    <n v="0"/>
    <n v="0"/>
    <n v="0"/>
    <n v="0"/>
    <n v="7532.5"/>
    <n v="0"/>
    <n v="0"/>
    <n v="0"/>
    <n v="0"/>
    <n v="0"/>
    <n v="0"/>
    <n v="0"/>
    <n v="0"/>
    <n v="0"/>
    <n v="0"/>
    <n v="7532.5"/>
    <d v="2021-10-05T00:00:00"/>
    <x v="0"/>
    <x v="0"/>
    <x v="1"/>
    <x v="1"/>
    <n v="1"/>
  </r>
  <r>
    <s v="CLC"/>
    <s v="C268647"/>
    <x v="13"/>
    <s v="JOWA"/>
    <x v="6"/>
    <s v="CENT"/>
    <x v="7"/>
    <x v="0"/>
    <s v=""/>
    <d v="2021-10-06T00:00:00"/>
    <d v="2021-10-01T00:00:00"/>
    <x v="5"/>
    <s v="MOTOR"/>
    <s v="Closed - Settled"/>
    <s v="THE VEHICLES FRONT WINDSCREEN, ROOF AND FRONT BUMPER WAS DAMGED BY HAIL AT KAY STREET PARKING"/>
    <s v="VOLKSWAGEN POLO 1.4"/>
    <n v="2019"/>
    <s v="HP42DXGP"/>
    <s v="TSHIALA "/>
    <n v="0"/>
    <n v="0"/>
    <n v="0"/>
    <n v="0"/>
    <n v="0"/>
    <n v="119000"/>
    <n v="1092.5"/>
    <n v="0"/>
    <n v="0"/>
    <n v="0"/>
    <n v="0"/>
    <n v="0"/>
    <n v="0"/>
    <n v="0"/>
    <n v="0"/>
    <n v="0"/>
    <n v="120092.5"/>
    <d v="2021-10-06T00:00:00"/>
    <x v="0"/>
    <x v="1"/>
    <x v="6"/>
    <x v="7"/>
    <n v="1"/>
  </r>
  <r>
    <s v="CLC"/>
    <s v="C268648"/>
    <x v="13"/>
    <s v="PUBP"/>
    <x v="1"/>
    <s v="JMPD"/>
    <x v="1"/>
    <x v="0"/>
    <s v=""/>
    <d v="2021-10-06T00:00:00"/>
    <d v="2021-10-01T00:00:00"/>
    <x v="17"/>
    <s v="MOTOR"/>
    <s v="Closed - Settled"/>
    <s v="I WAS DRIVING ON M1 NORTH FOLLOWING A TRUCK AND THE RIGHT  SIDE MIRROR WAS HIT BY A FLYING OBJECT AND I DID NOT EVEN SEE IT. "/>
    <s v="ISUZU KB250D FLEETSIDE P/U S/C"/>
    <n v="2019"/>
    <s v="JF96PZGP"/>
    <s v="RAKGOGO "/>
    <n v="0"/>
    <n v="0"/>
    <n v="0"/>
    <n v="0"/>
    <n v="0"/>
    <n v="6500"/>
    <n v="0"/>
    <n v="0"/>
    <n v="0"/>
    <n v="0"/>
    <n v="0"/>
    <n v="0"/>
    <n v="0"/>
    <n v="0"/>
    <n v="0"/>
    <n v="0"/>
    <n v="6500"/>
    <d v="2021-10-06T00:00:00"/>
    <x v="0"/>
    <x v="0"/>
    <x v="1"/>
    <x v="1"/>
    <n v="1"/>
  </r>
  <r>
    <s v="CLC"/>
    <s v="C268649"/>
    <x v="13"/>
    <s v="PUBP"/>
    <x v="1"/>
    <s v="JMPD"/>
    <x v="1"/>
    <x v="0"/>
    <s v=""/>
    <d v="2021-10-06T00:00:00"/>
    <d v="2021-09-18T00:00:00"/>
    <x v="28"/>
    <s v="MOTOR"/>
    <s v="Closed - Rejected Third Party Claim"/>
    <s v="I WAS FRIVING ON GOLDEN HIGHWAY FROM NORTH TO SOUTH,SUDDENLY A VEHICLE TRAVELLING FROM SOUTH TO NORTH CAME TO MY LANE AND COLLIDED WITH ME HEAD ON ."/>
    <s v="BMW X5 3.0SD A/T (E70)"/>
    <n v="2016"/>
    <s v="FT53FXGP"/>
    <s v="NGWENYA "/>
    <n v="0"/>
    <n v="0"/>
    <n v="0"/>
    <n v="0"/>
    <n v="0"/>
    <n v="0"/>
    <n v="0"/>
    <n v="0"/>
    <n v="0"/>
    <n v="0"/>
    <n v="0"/>
    <n v="0"/>
    <n v="0"/>
    <n v="0"/>
    <n v="0"/>
    <n v="4903.8599999999997"/>
    <n v="4903.8599999999997"/>
    <d v="2021-10-06T00:00:00"/>
    <x v="0"/>
    <x v="0"/>
    <x v="1"/>
    <x v="1"/>
    <n v="1"/>
  </r>
  <r>
    <s v="CLC"/>
    <s v="C268650"/>
    <x v="13"/>
    <s v="PUBP"/>
    <x v="1"/>
    <s v="JMPD"/>
    <x v="1"/>
    <x v="0"/>
    <s v=""/>
    <d v="2021-10-06T00:00:00"/>
    <d v="2021-10-04T00:00:00"/>
    <x v="5"/>
    <s v="MOTOR"/>
    <s v="Closed - Claim documents outstanding"/>
    <s v="WHILE LEADING TO FLEURHOOF BUT I PARKED AT STORMIL DURING RAIN. HAIL STORM AFFECTED THE ROOF,BONNET AND RIGHT HAND SIDE"/>
    <s v="TOYOTA ETIOS 1.5 XI 5DR"/>
    <n v="2018"/>
    <s v="HH22FVGP"/>
    <s v="MOKUMO "/>
    <n v="0"/>
    <n v="0"/>
    <n v="0"/>
    <n v="0"/>
    <n v="0"/>
    <n v="0"/>
    <n v="0"/>
    <n v="0"/>
    <n v="0"/>
    <n v="0"/>
    <n v="0"/>
    <n v="0"/>
    <n v="0"/>
    <n v="0"/>
    <n v="0"/>
    <n v="0"/>
    <n v="0"/>
    <d v="2021-10-06T00:00:00"/>
    <x v="0"/>
    <x v="0"/>
    <x v="1"/>
    <x v="1"/>
    <n v="1"/>
  </r>
  <r>
    <s v="CLC"/>
    <s v="C268651"/>
    <x v="13"/>
    <s v="PUBP"/>
    <x v="1"/>
    <s v="JMPD"/>
    <x v="1"/>
    <x v="0"/>
    <s v=""/>
    <d v="2021-10-06T00:00:00"/>
    <d v="2021-07-16T00:00:00"/>
    <x v="5"/>
    <s v="MOTOR"/>
    <s v="Closed - Claim documents outstanding"/>
    <s v="I WAS TRAVELLING NORTHERN DIRECTION ON DERRICK CYRILDENEWERE THERE WAS ILLEGALY PARKED VEHICLES ON EACH SIDE OF THE ROAD WAY.VEHICLE THAT WAS APPROACHING OPPOSITE DIRECTION SWERED TOWARDS ME ON MY LANE AS HE WAS AVOIDING OTHER VEHICLE"/>
    <s v="NISSAN UD 440 WF F/C C/C"/>
    <n v="2013"/>
    <s v="BF74JSGP"/>
    <s v="RAMAVHOYA "/>
    <n v="0"/>
    <n v="0"/>
    <n v="0"/>
    <n v="0"/>
    <n v="0"/>
    <n v="0"/>
    <n v="0"/>
    <n v="0"/>
    <n v="0"/>
    <n v="0"/>
    <n v="0"/>
    <n v="0"/>
    <n v="0"/>
    <n v="0"/>
    <n v="0"/>
    <n v="0"/>
    <n v="0"/>
    <d v="2021-10-06T00:00:00"/>
    <x v="0"/>
    <x v="0"/>
    <x v="1"/>
    <x v="1"/>
    <n v="1"/>
  </r>
  <r>
    <s v="CLC"/>
    <s v="C268652"/>
    <x v="13"/>
    <s v="PUBP"/>
    <x v="1"/>
    <s v="JMPD"/>
    <x v="1"/>
    <x v="0"/>
    <s v=""/>
    <d v="2021-10-06T00:00:00"/>
    <d v="2021-10-02T00:00:00"/>
    <x v="5"/>
    <s v="MOTOR"/>
    <s v="Closed - Settled"/>
    <s v="I WAS ON MY WAY TO WORK AND IT WAS HEAVY RAINING, I WAS DRIVING ALONG N3 NORTH . THE VEHICLE SLIPPED AS I TRIED TO CONTROL THE VEHICLE ,IT WENT INFRONT OF THE TRUCK , WHEN BUMPED  ON THE REAR RIGHT BUMPER AND LIGHT"/>
    <s v="BMW 318I A/T (E36)"/>
    <n v="2019"/>
    <s v="HV17JCGP"/>
    <s v="JELENI "/>
    <n v="0"/>
    <n v="0"/>
    <n v="0"/>
    <n v="0"/>
    <n v="0"/>
    <n v="46285.09"/>
    <n v="1092.5"/>
    <n v="0"/>
    <n v="0"/>
    <n v="0"/>
    <n v="0"/>
    <n v="0"/>
    <n v="0"/>
    <n v="0"/>
    <n v="0"/>
    <n v="0"/>
    <n v="47377.59"/>
    <d v="2021-10-06T00:00:00"/>
    <x v="0"/>
    <x v="0"/>
    <x v="1"/>
    <x v="1"/>
    <n v="1"/>
  </r>
  <r>
    <s v="Tshego Tshwane "/>
    <s v="C268653"/>
    <x v="13"/>
    <s v="PUBP"/>
    <x v="1"/>
    <s v="JMPD"/>
    <x v="1"/>
    <x v="2"/>
    <s v=""/>
    <d v="2021-10-06T00:00:00"/>
    <d v="2021-09-17T00:00:00"/>
    <x v="25"/>
    <s v="MOTOR"/>
    <s v="Awaiting SASRIA feedback"/>
    <s v="I WAS SEND TO GO MONITOR THE RIOTS AT DIEKLOOF ZONE 5, ON MY ARRIVAL I FOUND MEMBERS PROTESTING ON ELECTRIC AND STREETS CLOSED, COMMUNITY STARTED THROEING STONES AT US AND TRIED TO DRIVE AWAY BUT IT WAS LATE THEY DAMAGED THE VEHICLE."/>
    <s v="TOYOTA QUANTUM 2.5 D-4D 14 SEAT"/>
    <n v="2019"/>
    <s v="JH53HWGP"/>
    <s v="MOLOPE "/>
    <n v="0"/>
    <n v="0"/>
    <n v="0"/>
    <n v="0"/>
    <n v="25000"/>
    <n v="0"/>
    <n v="0"/>
    <n v="0"/>
    <n v="0"/>
    <n v="0"/>
    <n v="0"/>
    <n v="0"/>
    <n v="0"/>
    <n v="0"/>
    <n v="0"/>
    <n v="0"/>
    <n v="25000"/>
    <d v="2021-10-06T00:00:00"/>
    <x v="1"/>
    <x v="0"/>
    <x v="1"/>
    <x v="1"/>
    <n v="1"/>
  </r>
  <r>
    <s v="CLC"/>
    <s v="C268654"/>
    <x v="13"/>
    <s v="PUBP"/>
    <x v="1"/>
    <s v="JMPD"/>
    <x v="1"/>
    <x v="0"/>
    <s v=""/>
    <d v="2021-10-06T00:00:00"/>
    <d v="2021-10-02T00:00:00"/>
    <x v="17"/>
    <s v="MOTOR"/>
    <s v="Closed - Settled"/>
    <s v="MIRROR COVER STOLEN WHILE ON DUTY IN CBD, VEHICLE WAS PARKED."/>
    <s v="TOYOTA COROLLA 1.6 GL A/T"/>
    <n v="2018"/>
    <s v="HN24DKGP"/>
    <s v="MNCUBE "/>
    <n v="0"/>
    <n v="0"/>
    <n v="0"/>
    <n v="0"/>
    <n v="0"/>
    <n v="3127.32"/>
    <n v="0"/>
    <n v="0"/>
    <n v="0"/>
    <n v="0"/>
    <n v="0"/>
    <n v="0"/>
    <n v="0"/>
    <n v="0"/>
    <n v="0"/>
    <n v="0"/>
    <n v="3127.32"/>
    <d v="2021-10-06T00:00:00"/>
    <x v="0"/>
    <x v="0"/>
    <x v="1"/>
    <x v="1"/>
    <n v="1"/>
  </r>
  <r>
    <s v="CLC"/>
    <s v="C268655"/>
    <x v="13"/>
    <s v="PUBP"/>
    <x v="1"/>
    <s v="JMPD"/>
    <x v="1"/>
    <x v="0"/>
    <s v=""/>
    <d v="2021-10-06T00:00:00"/>
    <d v="2021-10-04T00:00:00"/>
    <x v="5"/>
    <s v="MOTOR"/>
    <s v="Closed - Settled"/>
    <s v="WHEN INSPECTING THE CAR I REALISED THE CAR HAS SMALL DENTS AT THE REAR RIGHT DOOR,FRONT DOOR FENDER"/>
    <s v="BMW 318I A/T (E36)"/>
    <n v="2019"/>
    <s v="HV17JCGP"/>
    <s v="JELENI "/>
    <n v="0"/>
    <n v="0"/>
    <n v="0"/>
    <n v="0"/>
    <n v="0"/>
    <n v="12939.27"/>
    <n v="690"/>
    <n v="0"/>
    <n v="0"/>
    <n v="0"/>
    <n v="0"/>
    <n v="0"/>
    <n v="0"/>
    <n v="0"/>
    <n v="0"/>
    <n v="0"/>
    <n v="13629.27"/>
    <d v="2021-10-06T00:00:00"/>
    <x v="0"/>
    <x v="0"/>
    <x v="1"/>
    <x v="1"/>
    <n v="1"/>
  </r>
  <r>
    <s v="CLC"/>
    <s v="C268656"/>
    <x v="13"/>
    <s v="PUBP"/>
    <x v="1"/>
    <s v="JMPD"/>
    <x v="1"/>
    <x v="0"/>
    <s v=""/>
    <d v="2021-10-06T00:00:00"/>
    <d v="2021-10-02T00:00:00"/>
    <x v="5"/>
    <s v="MOTOR"/>
    <s v="Closed - Claim documents outstanding"/>
    <s v="WHILST DRIVING FROM THE OFFICE TO GO HOME , IT STARTED TO RAIN AND MY VEHICLE WAS DAMAGED DUE TO HAIL STORM."/>
    <s v="TOYOTA COROLLA 1.6 GL A/T"/>
    <n v="2018"/>
    <s v="HZ84DFGP"/>
    <s v="BEZUIDENHOUT "/>
    <n v="0"/>
    <n v="0"/>
    <n v="0"/>
    <n v="0"/>
    <n v="0"/>
    <n v="0"/>
    <n v="0"/>
    <n v="0"/>
    <n v="0"/>
    <n v="0"/>
    <n v="0"/>
    <n v="0"/>
    <n v="0"/>
    <n v="0"/>
    <n v="0"/>
    <n v="0"/>
    <n v="0"/>
    <d v="2021-10-06T00:00:00"/>
    <x v="0"/>
    <x v="0"/>
    <x v="1"/>
    <x v="1"/>
    <n v="1"/>
  </r>
  <r>
    <s v="CLC"/>
    <s v="C268657"/>
    <x v="13"/>
    <s v="PUBP"/>
    <x v="1"/>
    <s v="JMPD"/>
    <x v="1"/>
    <x v="0"/>
    <s v=""/>
    <d v="2021-10-06T00:00:00"/>
    <d v="2021-10-02T00:00:00"/>
    <x v="5"/>
    <s v="MOTOR"/>
    <s v="Closed - Settled"/>
    <s v="I WAS PARKED AT BOOYSEN JOHN AND HANS PIRROW REA VAYA OFFICE AND HEAVY RAIN STARTED WITH HAIL ,IT RESULTED TO MULTIPLE DAMAGES TO THE WINDSCREEN. "/>
    <s v="VOLKSWAGEN POLO VIVO 1.6 5DR"/>
    <n v="2019"/>
    <s v="JG77MDGP"/>
    <s v="SEOTLOE "/>
    <n v="0"/>
    <n v="0"/>
    <n v="0"/>
    <n v="0"/>
    <n v="0"/>
    <n v="5500"/>
    <n v="0"/>
    <n v="0"/>
    <n v="0"/>
    <n v="0"/>
    <n v="0"/>
    <n v="0"/>
    <n v="0"/>
    <n v="0"/>
    <n v="0"/>
    <n v="0"/>
    <n v="5500"/>
    <d v="2021-10-06T00:00:00"/>
    <x v="0"/>
    <x v="0"/>
    <x v="1"/>
    <x v="1"/>
    <n v="1"/>
  </r>
  <r>
    <s v="CLC"/>
    <s v="C268658"/>
    <x v="13"/>
    <s v="PZOO"/>
    <x v="0"/>
    <s v="CPRC"/>
    <x v="25"/>
    <x v="0"/>
    <s v=""/>
    <d v="2021-10-06T00:00:00"/>
    <d v="2021-10-05T00:00:00"/>
    <x v="5"/>
    <s v="MOTOR"/>
    <s v="Closed - Settled"/>
    <s v="AS THE DRIVER WAS ABOUT TO EXIT THE GAS STATION, SHE TURNED SLIGHTLY TOO EARLY, WHICH IS WHEN THE LEFT REAR BODY PANEL HOOKED ON THE PROTECTION HOOP FOR GAS PUMPS"/>
    <s v="ISUZU D MAX 250 HI RIDER "/>
    <n v="2019"/>
    <s v="JD82KGGP"/>
    <s v="NYATHI "/>
    <n v="0"/>
    <n v="0"/>
    <n v="0"/>
    <n v="0"/>
    <n v="0"/>
    <n v="52421.43"/>
    <n v="0"/>
    <n v="0"/>
    <n v="0"/>
    <n v="0"/>
    <n v="0"/>
    <n v="0"/>
    <n v="1145"/>
    <n v="0"/>
    <n v="0"/>
    <n v="0"/>
    <n v="53566.43"/>
    <d v="2021-10-06T00:00:00"/>
    <x v="0"/>
    <x v="0"/>
    <x v="0"/>
    <x v="25"/>
    <n v="1"/>
  </r>
  <r>
    <s v="CLC"/>
    <s v="C268659"/>
    <x v="13"/>
    <s v="PUBP"/>
    <x v="1"/>
    <s v="JMPD"/>
    <x v="1"/>
    <x v="0"/>
    <s v=""/>
    <d v="2021-10-06T00:00:00"/>
    <d v="2021-10-02T00:00:00"/>
    <x v="5"/>
    <s v="MOTOR"/>
    <s v="Closed - Settled"/>
    <s v="DAMAGED BY HAIL STORM WHILE PARKED AT HOME, BODY OF THE VEHICLE ROOFTOP,BONNET,FRONT RIGHT AND LEFT DOORS"/>
    <s v="TOYOTA COROLLA 1.6 GL A/T"/>
    <n v="2018"/>
    <s v="HN24DKGP"/>
    <s v="MNCUBE "/>
    <n v="0"/>
    <n v="0"/>
    <n v="0"/>
    <n v="0"/>
    <n v="0"/>
    <n v="44390"/>
    <n v="1092.5"/>
    <n v="0"/>
    <n v="0"/>
    <n v="0"/>
    <n v="0"/>
    <n v="0"/>
    <n v="0"/>
    <n v="0"/>
    <n v="0"/>
    <n v="0"/>
    <n v="45482.5"/>
    <d v="2021-10-06T00:00:00"/>
    <x v="0"/>
    <x v="0"/>
    <x v="1"/>
    <x v="1"/>
    <n v="1"/>
  </r>
  <r>
    <s v="CLC"/>
    <s v="C268660"/>
    <x v="13"/>
    <s v="PUBP"/>
    <x v="1"/>
    <s v="JMPD"/>
    <x v="1"/>
    <x v="0"/>
    <s v=""/>
    <d v="2021-10-06T00:00:00"/>
    <d v="2021-09-26T00:00:00"/>
    <x v="5"/>
    <s v="MOTOR"/>
    <s v="Closed - Settled"/>
    <s v="ROAD WAS CLOSED AND VEHICLE WAS PARKED AND OTHER VEHICLE WAS INFRONT AND THE DRIVER REVERESED AND COLLIDED INTO PATROL VEHICLE FRONT BUMPER WAS DAMAGED."/>
    <s v="FORD RANGER 2.2TDCI XL 4X4 P/U S/C"/>
    <n v="2019"/>
    <s v="JF75VXGP"/>
    <s v="PAPOLA "/>
    <n v="0"/>
    <n v="0"/>
    <n v="0"/>
    <n v="0"/>
    <n v="0"/>
    <n v="13762.84"/>
    <n v="0"/>
    <n v="0"/>
    <n v="0"/>
    <n v="0"/>
    <n v="0"/>
    <n v="0"/>
    <n v="0"/>
    <n v="0"/>
    <n v="0"/>
    <n v="0"/>
    <n v="14262.84"/>
    <d v="2021-10-06T00:00:00"/>
    <x v="0"/>
    <x v="0"/>
    <x v="1"/>
    <x v="1"/>
    <n v="1"/>
  </r>
  <r>
    <s v="CLC"/>
    <s v="C268661"/>
    <x v="13"/>
    <s v="RJPC"/>
    <x v="12"/>
    <s v="RJPC"/>
    <x v="17"/>
    <x v="0"/>
    <s v=""/>
    <d v="2021-10-06T00:00:00"/>
    <d v="2021-10-02T00:00:00"/>
    <x v="5"/>
    <s v="MOTOR"/>
    <s v="Closed - Settled"/>
    <s v=" ON SATURDAY I WAS ON DUTY IN ONE OF PUBLIC TOILETS DOING INSPECTION  WHEN THE RAIN STARTING (HAIL)."/>
    <s v="NISSAN NP200 1.6 A/C P/U S/C"/>
    <n v="2018"/>
    <s v="JB30BXGP"/>
    <s v=" "/>
    <n v="0"/>
    <n v="0"/>
    <n v="0"/>
    <n v="0"/>
    <n v="0"/>
    <n v="25438.63"/>
    <n v="1092.5"/>
    <n v="0"/>
    <n v="0"/>
    <n v="0"/>
    <n v="0"/>
    <n v="0"/>
    <n v="0"/>
    <n v="0"/>
    <n v="0"/>
    <n v="0"/>
    <n v="26531.13"/>
    <d v="2021-10-06T00:00:00"/>
    <x v="0"/>
    <x v="2"/>
    <x v="12"/>
    <x v="17"/>
    <n v="1"/>
  </r>
  <r>
    <s v="CLC"/>
    <s v="C268662"/>
    <x v="13"/>
    <s v="PUBP"/>
    <x v="1"/>
    <s v="JMPD"/>
    <x v="1"/>
    <x v="0"/>
    <s v=""/>
    <d v="2021-10-06T00:00:00"/>
    <d v="2021-10-02T00:00:00"/>
    <x v="5"/>
    <s v="MOTOR"/>
    <s v="Closed - Claim documents outstanding"/>
    <s v="VEHICLE WAS STATIONERY AT BREE STREET WHEN HAIL DAMAGED THE VEHICLE DURING THE RAINY DAY."/>
    <s v="NISSAN NV350 2.5 16 SEAT"/>
    <n v="2019"/>
    <s v="JG59FGGP"/>
    <s v="OLIPHANT "/>
    <n v="0"/>
    <n v="0"/>
    <n v="0"/>
    <n v="0"/>
    <n v="0"/>
    <n v="0"/>
    <n v="0"/>
    <n v="0"/>
    <n v="0"/>
    <n v="0"/>
    <n v="0"/>
    <n v="0"/>
    <n v="0"/>
    <n v="0"/>
    <n v="0"/>
    <n v="0"/>
    <n v="0"/>
    <d v="2021-10-06T00:00:00"/>
    <x v="0"/>
    <x v="0"/>
    <x v="1"/>
    <x v="1"/>
    <n v="1"/>
  </r>
  <r>
    <s v="CLC"/>
    <s v="C268663"/>
    <x v="13"/>
    <s v="PUBP"/>
    <x v="1"/>
    <s v="JMPD"/>
    <x v="1"/>
    <x v="0"/>
    <s v=""/>
    <d v="2021-10-06T00:00:00"/>
    <d v="2021-10-02T00:00:00"/>
    <x v="5"/>
    <s v="MOTOR"/>
    <s v="Closed - Claim documents outstanding"/>
    <s v="THE VEHICLE WAS PARKED AT WEMMER CO,MPLEX IN A NON SHELTERED PARKING , PARKED FOR WEEKEND OFF, ON SATERDAY IT RAINED WITH HAIL AND VEHICLE WAS DAMAGED ON THE ROOF,BONNET AND BOOT, RIGHT FRONT AND REAR DOORS."/>
    <s v="TOYOTA COROLLA 1.6 GL A/T"/>
    <n v="2018"/>
    <s v="HG98NXGP"/>
    <s v="DIRE "/>
    <n v="0"/>
    <n v="0"/>
    <n v="0"/>
    <n v="0"/>
    <n v="0"/>
    <n v="0"/>
    <n v="0"/>
    <n v="0"/>
    <n v="0"/>
    <n v="0"/>
    <n v="0"/>
    <n v="0"/>
    <n v="0"/>
    <n v="0"/>
    <n v="0"/>
    <n v="0"/>
    <n v="0"/>
    <d v="2021-10-06T00:00:00"/>
    <x v="0"/>
    <x v="0"/>
    <x v="1"/>
    <x v="1"/>
    <n v="1"/>
  </r>
  <r>
    <s v="CLC"/>
    <s v="C268664"/>
    <x v="13"/>
    <s v="PUBP"/>
    <x v="1"/>
    <s v="JMPD"/>
    <x v="1"/>
    <x v="0"/>
    <s v=""/>
    <d v="2021-10-06T00:00:00"/>
    <d v="2021-10-02T00:00:00"/>
    <x v="17"/>
    <s v="MOTOR"/>
    <s v="Closed - Settled"/>
    <s v="DAMAGED BY HAIL STORM WHILE PARKED AT HOME, WINDSCREEN AND BODY "/>
    <s v="TOYOTA COROLLA 1.6 GL A/T"/>
    <n v="2018"/>
    <s v="HN24DKGP"/>
    <s v="MNCUBE "/>
    <n v="0"/>
    <n v="0"/>
    <n v="0"/>
    <n v="0"/>
    <n v="0"/>
    <n v="6440"/>
    <n v="0"/>
    <n v="0"/>
    <n v="0"/>
    <n v="0"/>
    <n v="0"/>
    <n v="0"/>
    <n v="0"/>
    <n v="0"/>
    <n v="0"/>
    <n v="0"/>
    <n v="6440"/>
    <d v="2021-10-06T00:00:00"/>
    <x v="0"/>
    <x v="0"/>
    <x v="1"/>
    <x v="1"/>
    <n v="1"/>
  </r>
  <r>
    <s v="CLC"/>
    <s v="C268665"/>
    <x v="13"/>
    <s v="PUBP"/>
    <x v="1"/>
    <s v="JMPD"/>
    <x v="1"/>
    <x v="0"/>
    <s v=""/>
    <d v="2021-10-06T00:00:00"/>
    <d v="2021-10-02T00:00:00"/>
    <x v="17"/>
    <s v="MOTOR"/>
    <s v="Closed - Settled"/>
    <s v="VEHICLE WAS STATIONERY AT BREE STREET HEAVY RAIN WITH HAIL DAMAGE THE WINDSCREEN."/>
    <s v="NISSAN NV350 2.5 16 SEAT"/>
    <n v="2019"/>
    <s v="JG59FGGP"/>
    <s v="OLIPHANT "/>
    <n v="0"/>
    <n v="0"/>
    <n v="0"/>
    <n v="0"/>
    <n v="0"/>
    <n v="6468.75"/>
    <n v="0"/>
    <n v="0"/>
    <n v="0"/>
    <n v="0"/>
    <n v="0"/>
    <n v="0"/>
    <n v="0"/>
    <n v="0"/>
    <n v="0"/>
    <n v="0"/>
    <n v="6468.75"/>
    <d v="2021-10-06T00:00:00"/>
    <x v="0"/>
    <x v="0"/>
    <x v="1"/>
    <x v="1"/>
    <n v="1"/>
  </r>
  <r>
    <s v="CLC"/>
    <s v="C268666"/>
    <x v="13"/>
    <s v="PUBP"/>
    <x v="1"/>
    <s v="JMPD"/>
    <x v="1"/>
    <x v="0"/>
    <s v=""/>
    <d v="2021-10-06T00:00:00"/>
    <d v="2021-10-02T00:00:00"/>
    <x v="5"/>
    <s v="MOTOR"/>
    <s v="Closed - Settled"/>
    <s v="VEHICLE WAS PARKED AT WEMMER COMPLEX AND GOT DAMAGED DENTS FROM THE HAIL ON THE BONNET AND ROOS AND OTHER PARTS AT VEHICLE"/>
    <s v="TOYOTA HILUX 2200 4X4 P/U S/C"/>
    <n v="2020"/>
    <s v="JS47THGP"/>
    <s v="MUSHWANA "/>
    <n v="0"/>
    <n v="0"/>
    <n v="0"/>
    <n v="0"/>
    <n v="0"/>
    <n v="85540.65"/>
    <n v="1092.5"/>
    <n v="0"/>
    <n v="0"/>
    <n v="0"/>
    <n v="0"/>
    <n v="0"/>
    <n v="0"/>
    <n v="0"/>
    <n v="0"/>
    <n v="0"/>
    <n v="90293.65"/>
    <d v="2021-10-06T00:00:00"/>
    <x v="0"/>
    <x v="0"/>
    <x v="1"/>
    <x v="1"/>
    <n v="1"/>
  </r>
  <r>
    <s v="CLC"/>
    <s v="C268667"/>
    <x v="13"/>
    <s v="PZOO"/>
    <x v="0"/>
    <s v="CPRB"/>
    <x v="57"/>
    <x v="0"/>
    <s v=""/>
    <d v="2021-10-06T00:00:00"/>
    <d v="2021-10-02T00:00:00"/>
    <x v="5"/>
    <s v="MOTOR"/>
    <s v="Closed - Settled"/>
    <s v="JCPZ VEHICLE WAS PARKED AT THE PREMISES OF THE DRIVER WHILE THERE WAS A STORM RAINING, VEHICLE GOT DAMAGED THE ROOF, BONNET, WINDSCREEN AND RIGHT SIDE MIRROR."/>
    <s v="TOYOTA HILUX 2200 4X4 P/U D/C"/>
    <n v="2019"/>
    <s v="JH55XFGP"/>
    <s v="BALOYI "/>
    <n v="0"/>
    <n v="0"/>
    <n v="0"/>
    <n v="0"/>
    <n v="0"/>
    <n v="53069.31"/>
    <n v="1145"/>
    <n v="0"/>
    <n v="0"/>
    <n v="0"/>
    <n v="0"/>
    <n v="0"/>
    <n v="0"/>
    <n v="0"/>
    <n v="0"/>
    <n v="0"/>
    <n v="54214.31"/>
    <d v="2021-10-06T00:00:00"/>
    <x v="0"/>
    <x v="0"/>
    <x v="0"/>
    <x v="57"/>
    <n v="1"/>
  </r>
  <r>
    <s v="CLC"/>
    <s v="C268668"/>
    <x v="13"/>
    <s v="PUBP"/>
    <x v="1"/>
    <s v="JMPD"/>
    <x v="1"/>
    <x v="0"/>
    <s v=""/>
    <d v="2021-10-06T00:00:00"/>
    <d v="2021-10-02T00:00:00"/>
    <x v="5"/>
    <s v="MOTOR"/>
    <s v="Closed - Claim documents outstanding"/>
    <s v="I WAS PARKED AT BOOYSEN JOHN AND HANS PIRROW REA VAYA OFFICE AND HEAVY RAIN STARTED WITH HAIL ,IT RESULTED TO MULTIPLE DAMAGES TO THE WINDSCREEN. "/>
    <s v="VOLKSWAGEN POLO VIVO 1.6 5DR"/>
    <n v="2019"/>
    <s v="JG77MDGP"/>
    <s v="SEOTLOE "/>
    <n v="0"/>
    <n v="0"/>
    <n v="0"/>
    <n v="0"/>
    <n v="0"/>
    <n v="0"/>
    <n v="0"/>
    <n v="0"/>
    <n v="0"/>
    <n v="0"/>
    <n v="0"/>
    <n v="0"/>
    <n v="0"/>
    <n v="0"/>
    <n v="0"/>
    <n v="0"/>
    <n v="0"/>
    <d v="2021-10-06T00:00:00"/>
    <x v="0"/>
    <x v="0"/>
    <x v="1"/>
    <x v="1"/>
    <n v="1"/>
  </r>
  <r>
    <s v="CLC"/>
    <s v="C268669"/>
    <x v="13"/>
    <s v="PUBP"/>
    <x v="1"/>
    <s v="JMPD"/>
    <x v="1"/>
    <x v="0"/>
    <s v=""/>
    <d v="2021-10-06T00:00:00"/>
    <d v="2021-08-04T00:00:00"/>
    <x v="5"/>
    <s v="MOTOR"/>
    <s v="Closed - Claim documents outstanding"/>
    <s v="THE VEHICLE WAS PARKED AT THE OFFICE, THEN IN THE MORNING WE REALISED THAT IT HAVE A DENT ON THE LEFT FRONT HAND SIDE."/>
    <s v="TOYOTA QUANTUM 2.5 D-4D 14 SEAT"/>
    <n v="2020"/>
    <s v="JR21YNGP"/>
    <s v="RAKOBANE "/>
    <n v="0"/>
    <n v="0"/>
    <n v="0"/>
    <n v="0"/>
    <n v="0"/>
    <n v="0"/>
    <n v="0"/>
    <n v="0"/>
    <n v="0"/>
    <n v="0"/>
    <n v="0"/>
    <n v="0"/>
    <n v="0"/>
    <n v="0"/>
    <n v="0"/>
    <n v="0"/>
    <n v="0"/>
    <d v="2021-10-06T00:00:00"/>
    <x v="0"/>
    <x v="0"/>
    <x v="1"/>
    <x v="1"/>
    <n v="1"/>
  </r>
  <r>
    <s v="CLC"/>
    <s v="C268670"/>
    <x v="13"/>
    <s v="PUBP"/>
    <x v="1"/>
    <s v="JMPD"/>
    <x v="1"/>
    <x v="0"/>
    <s v=""/>
    <d v="2021-10-06T00:00:00"/>
    <d v="2021-10-02T00:00:00"/>
    <x v="5"/>
    <s v="MOTOR"/>
    <s v="Closed - Claim documents outstanding"/>
    <s v="I WAS CHASING A MOTOR VEHICLE AT FLORANCE MOLAPO STREET ALAXANDRA , THE VEHICLE HIT HARD THE HUMP WHEN I DROVE OVER IT, ENDED UP SLOWING DOWN AND SHOWED AN OIL SIGN. A STONE GOT STUCK BENEATH THE CAR ."/>
    <s v="VOLKSWAGEN GOLF GTI 2.0 A/C"/>
    <n v="2019"/>
    <s v="JD97JHGP"/>
    <s v="MTHOMBENI "/>
    <n v="0"/>
    <n v="0"/>
    <n v="0"/>
    <n v="0"/>
    <n v="0"/>
    <n v="0"/>
    <n v="0"/>
    <n v="0"/>
    <n v="0"/>
    <n v="0"/>
    <n v="0"/>
    <n v="0"/>
    <n v="0"/>
    <n v="0"/>
    <n v="0"/>
    <n v="0"/>
    <n v="0"/>
    <d v="2021-10-06T00:00:00"/>
    <x v="0"/>
    <x v="0"/>
    <x v="1"/>
    <x v="1"/>
    <n v="1"/>
  </r>
  <r>
    <s v="CLC"/>
    <s v="C268671"/>
    <x v="13"/>
    <s v="RJPC"/>
    <x v="12"/>
    <s v="RJPC"/>
    <x v="17"/>
    <x v="0"/>
    <s v=""/>
    <d v="2021-10-06T00:00:00"/>
    <d v="2021-10-02T00:00:00"/>
    <x v="5"/>
    <s v="MOTOR"/>
    <s v="Closed - Settled"/>
    <s v="INSURED VEHICLE PARKED INSIDE THE COUNCIL PROPERTY AT ANTHEA HOSTEL , STORM DAMAGE THE WHILE IT WAS STANDING ."/>
    <s v="TOYOTA HILUX 2.5 D-4D RAIDER R/B P/U D/C"/>
    <n v="2018"/>
    <s v="HL19MDGP"/>
    <s v=" "/>
    <n v="0"/>
    <n v="0"/>
    <n v="0"/>
    <n v="0"/>
    <n v="0"/>
    <n v="133060.93"/>
    <n v="1092.5"/>
    <n v="0"/>
    <n v="0"/>
    <n v="0"/>
    <n v="0"/>
    <n v="0"/>
    <n v="0"/>
    <n v="0"/>
    <n v="0"/>
    <n v="0"/>
    <n v="134653.43"/>
    <d v="2021-10-06T00:00:00"/>
    <x v="0"/>
    <x v="2"/>
    <x v="12"/>
    <x v="17"/>
    <n v="1"/>
  </r>
  <r>
    <s v="Tshego Tshwane "/>
    <s v="C268709"/>
    <x v="13"/>
    <s v="PUBP"/>
    <x v="1"/>
    <s v="JMPD"/>
    <x v="1"/>
    <x v="0"/>
    <s v=""/>
    <d v="2021-10-07T00:00:00"/>
    <d v="2021-07-18T00:00:00"/>
    <x v="5"/>
    <s v="MOTOR"/>
    <s v="Awaiting Settlement Docs"/>
    <s v="N12 SOUTH NEXT TO SLIP AND SLIDE IN FREEDOM PARK. I WAS DRIVING A PATROL CAR WHEN I GOT COVID ATTACK JUDT LIKE HEART ATTACK THAT MAKE ME DIZZY AND FELL ASLEEP AND LOST CONTROL AND THE VEHICLE OVERTURNED."/>
    <s v="ISUZU KB250D FLEETSIDE P/U S/C"/>
    <n v="2019"/>
    <s v="JF97BRGP"/>
    <s v="TSHISAPHUNGO "/>
    <n v="0"/>
    <n v="0"/>
    <n v="0"/>
    <n v="0"/>
    <n v="0"/>
    <n v="0"/>
    <n v="4217.16"/>
    <n v="0"/>
    <n v="0"/>
    <n v="0"/>
    <n v="0"/>
    <n v="0"/>
    <n v="0"/>
    <n v="0"/>
    <n v="0"/>
    <n v="0"/>
    <n v="4217.16"/>
    <d v="2021-10-07T00:00:00"/>
    <x v="1"/>
    <x v="0"/>
    <x v="1"/>
    <x v="1"/>
    <n v="1"/>
  </r>
  <r>
    <s v="CLC"/>
    <s v="C268710"/>
    <x v="13"/>
    <s v="PUBP"/>
    <x v="1"/>
    <s v="JMPD"/>
    <x v="1"/>
    <x v="0"/>
    <s v=""/>
    <d v="2021-10-07T00:00:00"/>
    <d v="2021-10-02T00:00:00"/>
    <x v="17"/>
    <s v="MOTOR"/>
    <s v="Closed - Settled"/>
    <s v="THE VEHICLE WAS STATIONERY THERE CAME HAIL STORM IT CRACKED THE WINDSCREEN,"/>
    <s v="FORD RANGER 2.2TDCI XL 4X4 P/U S/C"/>
    <n v="2019"/>
    <s v="JF76DTGP"/>
    <s v="MACHAVI "/>
    <n v="0"/>
    <n v="0"/>
    <n v="0"/>
    <n v="0"/>
    <n v="0"/>
    <n v="6500"/>
    <n v="0"/>
    <n v="0"/>
    <n v="0"/>
    <n v="0"/>
    <n v="0"/>
    <n v="0"/>
    <n v="0"/>
    <n v="0"/>
    <n v="0"/>
    <n v="0"/>
    <n v="6500"/>
    <d v="2021-10-07T00:00:00"/>
    <x v="0"/>
    <x v="0"/>
    <x v="1"/>
    <x v="1"/>
    <n v="1"/>
  </r>
  <r>
    <s v="CLC"/>
    <s v="C268711"/>
    <x v="13"/>
    <s v="PUBP"/>
    <x v="1"/>
    <s v="JEMS"/>
    <x v="8"/>
    <x v="0"/>
    <s v=""/>
    <d v="2021-10-07T00:00:00"/>
    <d v="2021-10-05T00:00:00"/>
    <x v="17"/>
    <s v="MOTOR"/>
    <s v="Closed - Settled"/>
    <s v="I WAS DRIVING FROM LAWLEY FIRE STATION TO FLORIDA OFFICES, THE CAR INFORNT OF ME HIT SMALL STONE THEN JUMP AND HIT MY WINDSCREEN."/>
    <s v="VOLKSWAGEN  POLO"/>
    <n v="2019"/>
    <s v="JF62WSGP"/>
    <s v="KEETSE "/>
    <n v="0"/>
    <n v="0"/>
    <n v="0"/>
    <n v="0"/>
    <n v="0"/>
    <n v="2249.9899999999998"/>
    <n v="0"/>
    <n v="0"/>
    <n v="0"/>
    <n v="0"/>
    <n v="0"/>
    <n v="0"/>
    <n v="0"/>
    <n v="0"/>
    <n v="0"/>
    <n v="0"/>
    <n v="2249.9899999999998"/>
    <d v="2021-10-07T00:00:00"/>
    <x v="0"/>
    <x v="0"/>
    <x v="1"/>
    <x v="8"/>
    <n v="1"/>
  </r>
  <r>
    <s v="CLC"/>
    <s v="C268712"/>
    <x v="13"/>
    <s v="JRAY"/>
    <x v="8"/>
    <s v="JRAA"/>
    <x v="10"/>
    <x v="0"/>
    <s v=""/>
    <d v="2021-10-07T00:00:00"/>
    <d v="2021-08-13T00:00:00"/>
    <x v="5"/>
    <s v="MOTOR"/>
    <s v="Closed - Settled"/>
    <s v="I WAS WORKING AT MIDRAND IN WITKEN STREET WHILE REVERSING DIDNT SEE THE LYING POLE, HIT IT AND DAMAGED THE LEFT FENDER OF THE VEHICLE"/>
    <s v="NISSAN NP200 1.5 DCI  P/U S/C"/>
    <n v="2019"/>
    <s v="HW50NBGP"/>
    <s v="MAKHUBELE "/>
    <n v="0"/>
    <n v="0"/>
    <n v="0"/>
    <n v="0"/>
    <n v="0"/>
    <n v="5846.49"/>
    <n v="517.5"/>
    <n v="0"/>
    <n v="0"/>
    <n v="0"/>
    <n v="0"/>
    <n v="0"/>
    <n v="0"/>
    <n v="0"/>
    <n v="0"/>
    <n v="0"/>
    <n v="6363.99"/>
    <d v="2021-10-07T00:00:00"/>
    <x v="0"/>
    <x v="2"/>
    <x v="8"/>
    <x v="10"/>
    <n v="1"/>
  </r>
  <r>
    <s v="CLC"/>
    <s v="C268713"/>
    <x v="13"/>
    <s v="METR"/>
    <x v="3"/>
    <s v="MBRO"/>
    <x v="63"/>
    <x v="1"/>
    <s v=""/>
    <d v="2021-10-07T00:00:00"/>
    <d v="2021-10-04T00:00:00"/>
    <x v="17"/>
    <s v="MOTOR"/>
    <s v="Closed - Settled"/>
    <s v="ACCORDING TO THE DRIVER AT PONDERING STREET A CAR OVERTAKE AND ALMOST DROVE INTO HIM HE THAN SWIFT AWAY AND DRIVE INTO THE THREE AND BROKE THE WINDOWS ON THE TOP DECK OF THE BUS."/>
    <s v="MARCOPOLO MACOPOLO"/>
    <n v="2016"/>
    <s v="NLY512GP"/>
    <s v="MABBASA "/>
    <n v="0"/>
    <n v="0"/>
    <n v="0"/>
    <n v="0"/>
    <n v="0"/>
    <n v="9500"/>
    <n v="0"/>
    <n v="0"/>
    <n v="0"/>
    <n v="0"/>
    <n v="0"/>
    <n v="0"/>
    <n v="0"/>
    <n v="0"/>
    <n v="0"/>
    <n v="0"/>
    <n v="19500"/>
    <d v="2021-10-07T00:00:00"/>
    <x v="0"/>
    <x v="2"/>
    <x v="3"/>
    <x v="63"/>
    <n v="1"/>
  </r>
  <r>
    <s v="CLC"/>
    <s v="C268714"/>
    <x v="13"/>
    <s v="PUBP"/>
    <x v="1"/>
    <s v="JMPD"/>
    <x v="1"/>
    <x v="0"/>
    <s v=""/>
    <d v="2021-10-07T00:00:00"/>
    <d v="2021-10-02T00:00:00"/>
    <x v="17"/>
    <s v="MOTOR"/>
    <s v="Closed - Settled"/>
    <s v="I WAS TRAVELLING ALONG COMMISSIONER STREET TOWARDS 1041 , WHEN I WAS CAUGHT IN A HAIL STORM AND THE WINDSCEEN WAS DAMAGED."/>
    <s v="ISUZU KB250D FLEETSIDE P/U S/C"/>
    <n v="2019"/>
    <s v="JF64ZFGP"/>
    <s v="HOBSON "/>
    <n v="0"/>
    <n v="0"/>
    <n v="0"/>
    <n v="0"/>
    <n v="0"/>
    <n v="7302.5"/>
    <n v="0"/>
    <n v="0"/>
    <n v="0"/>
    <n v="0"/>
    <n v="0"/>
    <n v="0"/>
    <n v="0"/>
    <n v="0"/>
    <n v="0"/>
    <n v="0"/>
    <n v="7302.5"/>
    <d v="2021-10-07T00:00:00"/>
    <x v="0"/>
    <x v="0"/>
    <x v="1"/>
    <x v="1"/>
    <n v="1"/>
  </r>
  <r>
    <s v="CLC"/>
    <s v="C268715"/>
    <x v="13"/>
    <s v="PUBP"/>
    <x v="1"/>
    <s v="JMPD"/>
    <x v="1"/>
    <x v="0"/>
    <s v=""/>
    <d v="2021-10-07T00:00:00"/>
    <d v="2021-10-02T00:00:00"/>
    <x v="5"/>
    <s v="MOTOR"/>
    <s v="Closed - Claim documents outstanding"/>
    <s v="I WAS STATIONERY FILMING ROOF DAMAGED BY HAIL STORM ."/>
    <s v="FORD RANGER 2.2TDCI XL 4X4 P/U S/C"/>
    <n v="2019"/>
    <s v="JF76DTGP"/>
    <s v="MACHAVI "/>
    <n v="0"/>
    <n v="0"/>
    <n v="0"/>
    <n v="0"/>
    <n v="0"/>
    <n v="0"/>
    <n v="0"/>
    <n v="0"/>
    <n v="0"/>
    <n v="0"/>
    <n v="0"/>
    <n v="0"/>
    <n v="0"/>
    <n v="0"/>
    <n v="0"/>
    <n v="0"/>
    <n v="0"/>
    <d v="2021-10-07T00:00:00"/>
    <x v="0"/>
    <x v="0"/>
    <x v="1"/>
    <x v="1"/>
    <n v="1"/>
  </r>
  <r>
    <s v="CLC"/>
    <s v="C268716"/>
    <x v="13"/>
    <s v="PUBP"/>
    <x v="1"/>
    <s v="JMPD"/>
    <x v="1"/>
    <x v="0"/>
    <s v=""/>
    <d v="2021-10-07T00:00:00"/>
    <d v="2021-10-02T00:00:00"/>
    <x v="17"/>
    <s v="MOTOR"/>
    <s v="Closed - Settled"/>
    <s v="I WAS PARKED THE VEHICLE AT INDUSTRIA ANTEA COMPOUND AT THE PARKING PLACE AND THERAIN WITH HAIL DAMAGE THE VEHICLE. "/>
    <s v="VOLKSWAGEN POLO VIVO 1.6 5DR"/>
    <n v="2019"/>
    <s v="JF54MNGP"/>
    <s v="MOLEMA "/>
    <n v="0"/>
    <n v="0"/>
    <n v="0"/>
    <n v="0"/>
    <n v="0"/>
    <n v="5500"/>
    <n v="0"/>
    <n v="0"/>
    <n v="0"/>
    <n v="0"/>
    <n v="0"/>
    <n v="0"/>
    <n v="0"/>
    <n v="0"/>
    <n v="0"/>
    <n v="0"/>
    <n v="5500"/>
    <d v="2021-10-07T00:00:00"/>
    <x v="0"/>
    <x v="0"/>
    <x v="1"/>
    <x v="1"/>
    <n v="1"/>
  </r>
  <r>
    <s v="CLC"/>
    <s v="C268717"/>
    <x v="13"/>
    <s v="PUBP"/>
    <x v="1"/>
    <s v="JMPD"/>
    <x v="1"/>
    <x v="0"/>
    <s v=""/>
    <d v="2021-10-07T00:00:00"/>
    <d v="2021-10-02T00:00:00"/>
    <x v="5"/>
    <s v="MOTOR"/>
    <s v="Closed - Claim documents outstanding"/>
    <s v="THE VEHICLE WAS PARKED AT THE ABOVE MENTIONED ADRESS"/>
    <s v="POLO VIVO"/>
    <n v="2019"/>
    <s v="HZ73NGGP"/>
    <s v="THOBELA "/>
    <n v="0"/>
    <n v="0"/>
    <n v="0"/>
    <n v="0"/>
    <n v="0"/>
    <n v="0"/>
    <n v="0"/>
    <n v="0"/>
    <n v="0"/>
    <n v="0"/>
    <n v="0"/>
    <n v="0"/>
    <n v="0"/>
    <n v="0"/>
    <n v="0"/>
    <n v="0"/>
    <n v="0"/>
    <d v="2021-10-07T00:00:00"/>
    <x v="0"/>
    <x v="0"/>
    <x v="1"/>
    <x v="1"/>
    <n v="1"/>
  </r>
  <r>
    <s v="CLC"/>
    <s v="C268718"/>
    <x v="13"/>
    <s v="RJPC"/>
    <x v="12"/>
    <s v="RJPC"/>
    <x v="17"/>
    <x v="0"/>
    <s v=""/>
    <d v="2021-10-07T00:00:00"/>
    <d v="2021-10-02T00:00:00"/>
    <x v="5"/>
    <s v="MOTOR"/>
    <s v="Closed - Settled"/>
    <s v="INSURED VEHICLE WAS PARKED INSIDE THE YARD ,A RAIN WAS RAINING BY STORM DAMAGED INSURED VEHICLE ."/>
    <s v="NISSAN HARDBODY NP300 2.5TDI LWB (K03/K40) P/U S/C"/>
    <n v="2018"/>
    <s v="HW03JNGP"/>
    <s v=" "/>
    <n v="0"/>
    <n v="0"/>
    <n v="0"/>
    <n v="0"/>
    <n v="0"/>
    <n v="12248.32"/>
    <n v="0"/>
    <n v="0"/>
    <n v="0"/>
    <n v="0"/>
    <n v="0"/>
    <n v="0"/>
    <n v="0"/>
    <n v="0"/>
    <n v="0"/>
    <n v="0"/>
    <n v="12248.32"/>
    <d v="2021-10-07T00:00:00"/>
    <x v="0"/>
    <x v="2"/>
    <x v="12"/>
    <x v="17"/>
    <n v="1"/>
  </r>
  <r>
    <s v="CLC"/>
    <s v="C268719"/>
    <x v="13"/>
    <s v="PUBP"/>
    <x v="1"/>
    <s v="JMPD"/>
    <x v="1"/>
    <x v="0"/>
    <s v=""/>
    <d v="2021-10-07T00:00:00"/>
    <d v="2021-10-02T00:00:00"/>
    <x v="5"/>
    <s v="MOTOR"/>
    <s v="Closed - Settled"/>
    <s v="VEHICLE WAS STAGNATED AT RESIDENTIAL ADDREE WHERE IT WAS STRUCK BY HAIL IN MASSIVE HAIL STORM. DAMAGE TO THE ROOF,BONNET AND BOOT"/>
    <s v="TOYOTA COROLLA 1.6 GL A/T"/>
    <n v="2018"/>
    <s v="HB83XNGP"/>
    <s v="COOPER "/>
    <n v="0"/>
    <n v="0"/>
    <n v="0"/>
    <n v="0"/>
    <n v="0"/>
    <n v="36857.5"/>
    <n v="1092.5"/>
    <n v="0"/>
    <n v="0"/>
    <n v="0"/>
    <n v="0"/>
    <n v="0"/>
    <n v="0"/>
    <n v="0"/>
    <n v="0"/>
    <n v="0"/>
    <n v="37950"/>
    <d v="2021-10-07T00:00:00"/>
    <x v="0"/>
    <x v="0"/>
    <x v="1"/>
    <x v="1"/>
    <n v="1"/>
  </r>
  <r>
    <s v="CLC"/>
    <s v="C268720"/>
    <x v="13"/>
    <s v="PUBP"/>
    <x v="1"/>
    <s v="JMPD"/>
    <x v="1"/>
    <x v="0"/>
    <s v=""/>
    <d v="2021-10-07T00:00:00"/>
    <d v="2021-10-02T00:00:00"/>
    <x v="17"/>
    <s v="MOTOR"/>
    <s v="Closed - Settled"/>
    <s v="I WAS ATTENDED AN ACCIDENT AT THE ABOVE STREET . THE OWNER OF THE VEHICLE WAS DRUNK AND GRABBED THE LICENCE FROM MY HAND WHILST RECORDING THE ACCIDENT,WHEN I GRABBED HIM TO TAKE BACK THE LICENCE,HE FELL AND BROKE THE LEFT SIDE  MIRROR "/>
    <s v="TOYOTA COROLLA 1.6 GL A/T"/>
    <n v="2019"/>
    <s v="JC26ZJGP"/>
    <s v="VAN ROOYEN "/>
    <n v="0"/>
    <n v="0"/>
    <n v="0"/>
    <n v="0"/>
    <n v="0"/>
    <n v="3800"/>
    <n v="0"/>
    <n v="0"/>
    <n v="0"/>
    <n v="0"/>
    <n v="0"/>
    <n v="0"/>
    <n v="0"/>
    <n v="0"/>
    <n v="0"/>
    <n v="0"/>
    <n v="3800"/>
    <d v="2021-10-07T00:00:00"/>
    <x v="0"/>
    <x v="0"/>
    <x v="1"/>
    <x v="1"/>
    <n v="1"/>
  </r>
  <r>
    <s v="CLC"/>
    <s v="C268721"/>
    <x v="13"/>
    <s v="PUBP"/>
    <x v="1"/>
    <s v="JMPD"/>
    <x v="1"/>
    <x v="0"/>
    <s v=""/>
    <d v="2021-10-07T00:00:00"/>
    <d v="2021-10-05T00:00:00"/>
    <x v="17"/>
    <s v="MOTOR"/>
    <s v="Closed - Settled"/>
    <s v="I WAS DRIVING FROM THE OFFICE AND NOTICED THE CRACK ON THE WINDSCREEN."/>
    <s v="POLO VW"/>
    <n v="2020"/>
    <s v="JM30PSGP"/>
    <s v="MPHAKATHI "/>
    <n v="0"/>
    <n v="0"/>
    <n v="0"/>
    <n v="0"/>
    <n v="0"/>
    <n v="5500"/>
    <n v="0"/>
    <n v="0"/>
    <n v="0"/>
    <n v="0"/>
    <n v="0"/>
    <n v="0"/>
    <n v="0"/>
    <n v="0"/>
    <n v="0"/>
    <n v="0"/>
    <n v="5500"/>
    <d v="2021-10-07T00:00:00"/>
    <x v="0"/>
    <x v="0"/>
    <x v="1"/>
    <x v="1"/>
    <n v="1"/>
  </r>
  <r>
    <s v="CLC"/>
    <s v="C268722"/>
    <x v="13"/>
    <s v="PUBP"/>
    <x v="1"/>
    <s v="JMPD"/>
    <x v="1"/>
    <x v="0"/>
    <s v=""/>
    <d v="2021-10-07T00:00:00"/>
    <d v="2021-10-02T00:00:00"/>
    <x v="5"/>
    <s v="MOTOR"/>
    <s v="Closed - Claim documents outstanding"/>
    <s v="VEHICLE WAS PARKED AT WEMMER COMPLEX,IT STARTED RAINING ABOUT 14:50 AND THE HAIL DAMAGED THE VEHICLE."/>
    <s v="POLO VW"/>
    <n v="2019"/>
    <s v="HZ37KK"/>
    <s v="MPOKO "/>
    <n v="0"/>
    <n v="0"/>
    <n v="0"/>
    <n v="0"/>
    <n v="0"/>
    <n v="0"/>
    <n v="0"/>
    <n v="0"/>
    <n v="0"/>
    <n v="0"/>
    <n v="0"/>
    <n v="0"/>
    <n v="0"/>
    <n v="0"/>
    <n v="0"/>
    <n v="0"/>
    <n v="0"/>
    <d v="2021-10-07T00:00:00"/>
    <x v="0"/>
    <x v="0"/>
    <x v="1"/>
    <x v="1"/>
    <n v="1"/>
  </r>
  <r>
    <s v="CLC"/>
    <s v="C268723"/>
    <x v="13"/>
    <s v="PUBP"/>
    <x v="1"/>
    <s v="JMPD"/>
    <x v="1"/>
    <x v="0"/>
    <s v=""/>
    <d v="2021-10-07T00:00:00"/>
    <d v="2021-10-02T00:00:00"/>
    <x v="5"/>
    <s v="MOTOR"/>
    <s v="Closed - Claim documents outstanding"/>
    <s v="I WAS PARKED THE VEHICLE AT INDUSTRIA ANTEA COMPOUND AT THE PARKING PLACE AND THERAIN WITH HAIL DAMAGE THE VEHICLE. "/>
    <s v="VOLKSWAGEN POLO VIVO 1.6 5DR"/>
    <n v="2019"/>
    <s v="JF54MNGP"/>
    <s v="MOLEMA "/>
    <n v="0"/>
    <n v="0"/>
    <n v="0"/>
    <n v="0"/>
    <n v="0"/>
    <n v="0"/>
    <n v="0"/>
    <n v="0"/>
    <n v="0"/>
    <n v="0"/>
    <n v="0"/>
    <n v="0"/>
    <n v="0"/>
    <n v="0"/>
    <n v="0"/>
    <n v="0"/>
    <n v="0"/>
    <d v="2021-10-07T00:00:00"/>
    <x v="0"/>
    <x v="0"/>
    <x v="1"/>
    <x v="1"/>
    <n v="1"/>
  </r>
  <r>
    <s v="CLC"/>
    <s v="C268724"/>
    <x v="13"/>
    <s v="PUBP"/>
    <x v="1"/>
    <s v="JMPD"/>
    <x v="1"/>
    <x v="0"/>
    <s v=""/>
    <d v="2021-10-07T00:00:00"/>
    <d v="2021-10-02T00:00:00"/>
    <x v="5"/>
    <s v="MOTOR"/>
    <s v="Closed - Settled"/>
    <s v="VEHICLE DAMAGED BY HAIL AT THE BONNET AND ROOF."/>
    <s v="TOYOTA HILUX 2400 F/C D/S"/>
    <n v="2019"/>
    <s v="JC41LNGP"/>
    <s v="CHAUKE "/>
    <n v="0"/>
    <n v="0"/>
    <n v="0"/>
    <n v="0"/>
    <n v="0"/>
    <n v="49579.42"/>
    <n v="1092.5"/>
    <n v="0"/>
    <n v="0"/>
    <n v="0"/>
    <n v="0"/>
    <n v="0"/>
    <n v="0"/>
    <n v="0"/>
    <n v="0"/>
    <n v="0"/>
    <n v="51171.92"/>
    <d v="2021-10-07T00:00:00"/>
    <x v="0"/>
    <x v="0"/>
    <x v="1"/>
    <x v="1"/>
    <n v="1"/>
  </r>
  <r>
    <s v="CLC"/>
    <s v="C268725"/>
    <x v="13"/>
    <s v="PUBP"/>
    <x v="1"/>
    <s v="JMPD"/>
    <x v="1"/>
    <x v="0"/>
    <s v=""/>
    <d v="2021-10-07T00:00:00"/>
    <d v="2021-10-02T00:00:00"/>
    <x v="5"/>
    <s v="MOTOR"/>
    <s v="Closed - Settled"/>
    <s v="THE VEHICLE WAS PARKED AT JOSCO ANTHIA FLAT AND HIT BY HAIL"/>
    <s v="FORD  ST"/>
    <n v="2016"/>
    <s v="FW10MVGP"/>
    <s v="RAKOBANE "/>
    <n v="0"/>
    <n v="0"/>
    <n v="0"/>
    <n v="0"/>
    <n v="0"/>
    <n v="83966.05"/>
    <n v="1092.5"/>
    <n v="0"/>
    <n v="0"/>
    <n v="0"/>
    <n v="0"/>
    <n v="0"/>
    <n v="0"/>
    <n v="0"/>
    <n v="0"/>
    <n v="0"/>
    <n v="85058.55"/>
    <d v="2021-10-07T00:00:00"/>
    <x v="0"/>
    <x v="0"/>
    <x v="1"/>
    <x v="1"/>
    <n v="1"/>
  </r>
  <r>
    <s v="CLC"/>
    <s v="C268726"/>
    <x v="13"/>
    <s v="PUBP"/>
    <x v="1"/>
    <s v="JMPD"/>
    <x v="1"/>
    <x v="0"/>
    <s v=""/>
    <d v="2021-10-07T00:00:00"/>
    <d v="2021-10-02T00:00:00"/>
    <x v="5"/>
    <s v="MOTOR"/>
    <s v="Closed - Settled"/>
    <s v="VEHICLE WAS PARKED AT WEMMER COMPLEX SELBY AND GOT DAMAGED DENTS FROM THE HAIL ON THE BONNET,ROOF,LEFT SIDE AND OTHER PARTS,"/>
    <s v="TOYOTA HILUX 2400 P/U S/C"/>
    <n v="2020"/>
    <s v="JS86YPGP"/>
    <s v="MUSHWANA "/>
    <n v="0"/>
    <n v="0"/>
    <n v="0"/>
    <n v="0"/>
    <n v="0"/>
    <n v="29211.75"/>
    <n v="1145"/>
    <n v="0"/>
    <n v="0"/>
    <n v="0"/>
    <n v="0"/>
    <n v="0"/>
    <n v="0"/>
    <n v="0"/>
    <n v="0"/>
    <n v="0"/>
    <n v="30356.75"/>
    <d v="2021-10-07T00:00:00"/>
    <x v="0"/>
    <x v="0"/>
    <x v="1"/>
    <x v="1"/>
    <n v="1"/>
  </r>
  <r>
    <s v="CLC"/>
    <s v="C268727"/>
    <x v="13"/>
    <s v="PUBP"/>
    <x v="1"/>
    <s v="JMPD"/>
    <x v="1"/>
    <x v="0"/>
    <s v=""/>
    <d v="2021-10-07T00:00:00"/>
    <d v="2021-10-06T00:00:00"/>
    <x v="17"/>
    <s v="MOTOR"/>
    <s v="Closed - Settled"/>
    <s v="I WAS DRIVING FROM WEST TO EAST ALONG GOLDEN HIGHWAY BEHIND THE TRUCK. THE STONE FROM THE TRUCK HIT THE REAR RIGHT WINDOW."/>
    <s v="VW POLO"/>
    <n v="2019"/>
    <s v="JF35MGGP"/>
    <s v="GUMEDE "/>
    <n v="0"/>
    <n v="0"/>
    <n v="0"/>
    <n v="0"/>
    <n v="0"/>
    <n v="3200"/>
    <n v="0"/>
    <n v="0"/>
    <n v="0"/>
    <n v="0"/>
    <n v="0"/>
    <n v="0"/>
    <n v="0"/>
    <n v="0"/>
    <n v="0"/>
    <n v="0"/>
    <n v="3200"/>
    <d v="2021-10-07T00:00:00"/>
    <x v="0"/>
    <x v="0"/>
    <x v="1"/>
    <x v="1"/>
    <n v="1"/>
  </r>
  <r>
    <s v="CLC"/>
    <s v="C268849"/>
    <x v="13"/>
    <s v="GRFI"/>
    <x v="9"/>
    <s v="REEE"/>
    <x v="55"/>
    <x v="0"/>
    <s v=""/>
    <d v="2021-10-11T00:00:00"/>
    <d v="2021-09-22T00:00:00"/>
    <x v="5"/>
    <s v="MOTOR"/>
    <s v="Closed - Settled"/>
    <s v="INSURED VEHICLE REG NO. FX54BDGP WAS HIT BY A GATE."/>
    <s v="TOYOTA PRIUS 1.8 ADVANCED 5DR"/>
    <n v="2017"/>
    <s v="FX54BDGP"/>
    <s v="MASINAMELA "/>
    <n v="0"/>
    <n v="0"/>
    <n v="0"/>
    <n v="0"/>
    <n v="0"/>
    <n v="44159.71"/>
    <n v="1145"/>
    <n v="0"/>
    <n v="0"/>
    <n v="0"/>
    <n v="0"/>
    <n v="0"/>
    <n v="0"/>
    <n v="0"/>
    <n v="0"/>
    <n v="0"/>
    <n v="45304.71"/>
    <d v="2021-10-11T00:00:00"/>
    <x v="0"/>
    <x v="3"/>
    <x v="9"/>
    <x v="55"/>
    <n v="1"/>
  </r>
  <r>
    <s v="CLC"/>
    <s v="C268728"/>
    <x v="13"/>
    <s v="PUBP"/>
    <x v="1"/>
    <s v="JMPD"/>
    <x v="1"/>
    <x v="0"/>
    <s v=""/>
    <d v="2021-10-07T00:00:00"/>
    <d v="2021-10-01T00:00:00"/>
    <x v="5"/>
    <s v="MOTOR"/>
    <s v="Closed - Client Abandoned Claim"/>
    <s v="VEHICLE WAS DAMAGED DUE TO HAIL STORM"/>
    <s v="TOYOTA COROLLA"/>
    <n v="2019"/>
    <s v="JB10LRGP"/>
    <s v="PILLAY "/>
    <n v="0"/>
    <n v="0"/>
    <n v="0"/>
    <n v="0"/>
    <n v="0"/>
    <n v="0"/>
    <n v="1092.5"/>
    <n v="0"/>
    <n v="0"/>
    <n v="0"/>
    <n v="0"/>
    <n v="0"/>
    <n v="0"/>
    <n v="0"/>
    <n v="0"/>
    <n v="0"/>
    <n v="1092.5"/>
    <d v="2021-10-07T00:00:00"/>
    <x v="0"/>
    <x v="0"/>
    <x v="1"/>
    <x v="1"/>
    <n v="1"/>
  </r>
  <r>
    <s v="CLC"/>
    <s v="C268729"/>
    <x v="13"/>
    <s v="METR"/>
    <x v="3"/>
    <s v="METR"/>
    <x v="3"/>
    <x v="1"/>
    <s v=""/>
    <d v="2021-10-07T00:00:00"/>
    <d v="2021-09-29T00:00:00"/>
    <x v="5"/>
    <s v="MOTOR"/>
    <s v="Closed - Claim documents outstanding"/>
    <s v="ACCORDING TO THE DRIVER WHEN HE WAS OPERATING TO WEST-GATE FROM GHANDI  A WOMAN WITH THE NAME MRS MAKOTI  WENT TO HIM AND SAID SHE GOT HURT AT THE BUS HE THAN REPORTED IT TO THE DEPOT.  "/>
    <s v="MARCOPOLO EURO 5"/>
    <n v="2016"/>
    <s v="FK58GPGP"/>
    <s v="MABASA "/>
    <n v="0"/>
    <n v="0"/>
    <n v="0"/>
    <n v="0"/>
    <n v="0"/>
    <n v="0"/>
    <n v="0"/>
    <n v="0"/>
    <n v="0"/>
    <n v="0"/>
    <n v="0"/>
    <n v="0"/>
    <n v="0"/>
    <n v="0"/>
    <n v="0"/>
    <n v="0"/>
    <n v="0"/>
    <d v="2021-10-07T00:00:00"/>
    <x v="0"/>
    <x v="2"/>
    <x v="3"/>
    <x v="3"/>
    <n v="1"/>
  </r>
  <r>
    <s v="Tshego Tshwane "/>
    <s v="C268730"/>
    <x v="13"/>
    <s v="PUBP"/>
    <x v="1"/>
    <s v="JMPD"/>
    <x v="1"/>
    <x v="0"/>
    <s v=""/>
    <d v="2021-10-07T00:00:00"/>
    <d v="2021-10-02T00:00:00"/>
    <x v="5"/>
    <s v="MOTOR"/>
    <s v="Awaiting Outstanding Documents"/>
    <s v="THE VEHICLE WAS PARKED AT WEMMER COMPLEX. WHEN I WENT TO COLLECT IT, I NOTICED THAT IT HAD HAIL DAMAGE ON THE ROOF AND BOOT."/>
    <s v="VW POLO"/>
    <n v="2019"/>
    <s v="JF54MGGP"/>
    <s v="THUPUDI "/>
    <n v="0"/>
    <n v="0"/>
    <n v="0"/>
    <n v="0"/>
    <n v="36371.58"/>
    <n v="0"/>
    <n v="0"/>
    <n v="0"/>
    <n v="0"/>
    <n v="0"/>
    <n v="0"/>
    <n v="0"/>
    <n v="0"/>
    <n v="0"/>
    <n v="0"/>
    <n v="0"/>
    <n v="36371.58"/>
    <d v="2021-10-07T00:00:00"/>
    <x v="1"/>
    <x v="0"/>
    <x v="1"/>
    <x v="1"/>
    <n v="1"/>
  </r>
  <r>
    <s v="CLC"/>
    <s v="C268731"/>
    <x v="13"/>
    <s v="PUBP"/>
    <x v="1"/>
    <s v="JMPD"/>
    <x v="1"/>
    <x v="0"/>
    <s v=""/>
    <d v="2021-10-07T00:00:00"/>
    <d v="2021-10-02T00:00:00"/>
    <x v="5"/>
    <s v="MOTOR"/>
    <s v="Closed - Settled"/>
    <s v="THE VEHICLE WAS PARKED AT DRIVERS PLACE OF RESIDENCE. DUE TO THE RAIN THERE WAS HAIL AND THE HAIL DAMAGED THE WINDSCREEN."/>
    <s v="FORD  ST"/>
    <n v="2016"/>
    <s v="FW10MVGP"/>
    <s v="RAKOBANE "/>
    <n v="0"/>
    <n v="0"/>
    <n v="0"/>
    <n v="0"/>
    <n v="0"/>
    <n v="8280"/>
    <n v="0"/>
    <n v="0"/>
    <n v="0"/>
    <n v="0"/>
    <n v="0"/>
    <n v="0"/>
    <n v="0"/>
    <n v="0"/>
    <n v="0"/>
    <n v="0"/>
    <n v="8280"/>
    <d v="2021-10-07T00:00:00"/>
    <x v="0"/>
    <x v="0"/>
    <x v="1"/>
    <x v="1"/>
    <n v="1"/>
  </r>
  <r>
    <s v="CLC"/>
    <s v="C268732"/>
    <x v="13"/>
    <s v="PUBP"/>
    <x v="1"/>
    <s v="JEMR"/>
    <x v="84"/>
    <x v="3"/>
    <s v=""/>
    <d v="2021-10-07T00:00:00"/>
    <d v="2021-10-02T00:00:00"/>
    <x v="5"/>
    <s v="MOTOR"/>
    <s v="Closed - Claim documents outstanding"/>
    <s v="THE VEHICLE WAS PARKED OUTSIDE WHEN IT WAS RAINING.  DUE TO THE HEAVY RAIN THE HAIL STORM HIT THE LEFT MIRROR AND THE MIRROR CRACKED."/>
    <s v="NISSAN  WATER TANKER "/>
    <n v="2002"/>
    <s v="NRH99GP"/>
    <s v="MANGELA "/>
    <n v="0"/>
    <n v="0"/>
    <n v="0"/>
    <n v="0"/>
    <n v="0"/>
    <n v="0"/>
    <n v="0"/>
    <n v="0"/>
    <n v="0"/>
    <n v="0"/>
    <n v="0"/>
    <n v="0"/>
    <n v="0"/>
    <n v="0"/>
    <n v="0"/>
    <n v="0"/>
    <n v="0"/>
    <d v="2021-10-07T00:00:00"/>
    <x v="0"/>
    <x v="0"/>
    <x v="1"/>
    <x v="84"/>
    <n v="1"/>
  </r>
  <r>
    <s v="CLC"/>
    <s v="C268733"/>
    <x v="13"/>
    <s v="RJPC"/>
    <x v="12"/>
    <s v="RJPC"/>
    <x v="17"/>
    <x v="0"/>
    <s v=""/>
    <d v="2021-10-07T00:00:00"/>
    <d v="2021-10-02T00:00:00"/>
    <x v="5"/>
    <s v="MOTOR"/>
    <s v="Closed - Settled"/>
    <s v="ON THE 2RD HEAVY RAIN WITH A STORM DAMAGED INSURED VEHICLES BODY . "/>
    <s v="FORD RANGER 2.2TDCI XL 4X4 P/U S/C"/>
    <n v="2019"/>
    <s v="JD95GNGP"/>
    <s v=" "/>
    <n v="0"/>
    <n v="0"/>
    <n v="0"/>
    <n v="0"/>
    <n v="0"/>
    <n v="27542.5"/>
    <n v="1092.5"/>
    <n v="0"/>
    <n v="0"/>
    <n v="0"/>
    <n v="0"/>
    <n v="0"/>
    <n v="0"/>
    <n v="0"/>
    <n v="0"/>
    <n v="0"/>
    <n v="28635"/>
    <d v="2021-10-07T00:00:00"/>
    <x v="0"/>
    <x v="2"/>
    <x v="12"/>
    <x v="17"/>
    <n v="1"/>
  </r>
  <r>
    <s v="CLC"/>
    <s v="C268734"/>
    <x v="13"/>
    <s v="METR"/>
    <x v="3"/>
    <s v="MBRO"/>
    <x v="63"/>
    <x v="1"/>
    <s v=""/>
    <d v="2021-10-07T00:00:00"/>
    <d v="2021-10-04T00:00:00"/>
    <x v="17"/>
    <s v="MOTOR"/>
    <s v="Closed - Settled"/>
    <s v="ACCORDING TO THE DRIVER SHE WAS ON ROUTE AT HARMONY STREET A BOY THROW A STONE AT HE BUS AND BROKE WINDOWS AT THE PASSENGER SIDE."/>
    <s v="MERCEDES-BENZ --SELECT MODEL--"/>
    <n v="2016"/>
    <s v="DY37GZGP"/>
    <s v="LEBEKO  "/>
    <n v="0"/>
    <n v="0"/>
    <n v="0"/>
    <n v="0"/>
    <n v="0"/>
    <n v="18000"/>
    <n v="0"/>
    <n v="0"/>
    <n v="0"/>
    <n v="0"/>
    <n v="0"/>
    <n v="0"/>
    <n v="0"/>
    <n v="0"/>
    <n v="0"/>
    <n v="0"/>
    <n v="28000"/>
    <d v="2021-10-07T00:00:00"/>
    <x v="0"/>
    <x v="2"/>
    <x v="3"/>
    <x v="63"/>
    <n v="1"/>
  </r>
  <r>
    <s v="CLC"/>
    <s v="C268735"/>
    <x v="13"/>
    <s v="PUBP"/>
    <x v="1"/>
    <s v="JMPD"/>
    <x v="1"/>
    <x v="0"/>
    <s v=""/>
    <d v="2021-10-07T00:00:00"/>
    <d v="2021-10-05T00:00:00"/>
    <x v="17"/>
    <s v="MOTOR"/>
    <s v="Closed - Settled"/>
    <s v="I WAS DRIVING ALONG ROSETTENVILLE ROAD WHEN THE WINDSCREEN CRACKED BECAUSE OF THE STONE FRM THE TRUCK"/>
    <s v="ISUZU KB"/>
    <n v="2019"/>
    <s v="JF60TCGP"/>
    <s v="CHAUKE "/>
    <n v="0"/>
    <n v="0"/>
    <n v="0"/>
    <n v="0"/>
    <n v="0"/>
    <n v="7302.5"/>
    <n v="0"/>
    <n v="0"/>
    <n v="0"/>
    <n v="0"/>
    <n v="0"/>
    <n v="0"/>
    <n v="0"/>
    <n v="0"/>
    <n v="0"/>
    <n v="0"/>
    <n v="7302.5"/>
    <d v="2021-10-07T00:00:00"/>
    <x v="0"/>
    <x v="0"/>
    <x v="1"/>
    <x v="1"/>
    <n v="1"/>
  </r>
  <r>
    <s v="Tshego Tshwane "/>
    <s v="C268736"/>
    <x v="13"/>
    <s v="PUBP"/>
    <x v="1"/>
    <s v="JMPD"/>
    <x v="1"/>
    <x v="0"/>
    <s v=""/>
    <d v="2021-10-07T00:00:00"/>
    <d v="2021-10-02T00:00:00"/>
    <x v="5"/>
    <s v="MOTOR"/>
    <s v="Awaiting Outstanding Documents"/>
    <s v="THE VEHICLE WAS PARKED AT WEMMER COMPLEX AND HIT BY HAIL."/>
    <s v="TOYOTA QUANTUM"/>
    <n v="2019"/>
    <s v="JF84SPGP"/>
    <s v="MANABELA "/>
    <n v="0"/>
    <n v="0"/>
    <n v="0"/>
    <n v="0"/>
    <n v="0"/>
    <n v="0"/>
    <n v="0"/>
    <n v="0"/>
    <n v="0"/>
    <n v="0"/>
    <n v="0"/>
    <n v="0"/>
    <n v="0"/>
    <n v="0"/>
    <n v="0"/>
    <n v="0"/>
    <n v="0"/>
    <d v="2021-10-07T00:00:00"/>
    <x v="1"/>
    <x v="0"/>
    <x v="1"/>
    <x v="1"/>
    <n v="1"/>
  </r>
  <r>
    <s v="CLC"/>
    <s v="C268737"/>
    <x v="13"/>
    <s v="JRAY"/>
    <x v="8"/>
    <s v="JRAC"/>
    <x v="29"/>
    <x v="0"/>
    <s v=""/>
    <d v="2021-10-07T00:00:00"/>
    <d v="2021-09-05T00:00:00"/>
    <x v="5"/>
    <s v="MOTOR"/>
    <s v="Closed - Settled"/>
    <s v="THE TRAILER BROKE FREE FROM THE TOW HITCH AND ROLLED INTO A TREE, THE BOMAG DAMAGED THE WATER METER AND CHIPPED THE BOUNDARY WALL"/>
    <s v="TRAILRITE TOOL TRAILER"/>
    <n v="2019"/>
    <s v="HY78FGGP"/>
    <s v="MAKUNYANE "/>
    <n v="0"/>
    <n v="0"/>
    <n v="0"/>
    <n v="0"/>
    <n v="0"/>
    <n v="30228.9"/>
    <n v="1260"/>
    <n v="0"/>
    <n v="0"/>
    <n v="0"/>
    <n v="0"/>
    <n v="0"/>
    <n v="0"/>
    <n v="0"/>
    <n v="0"/>
    <n v="0"/>
    <n v="31488.9"/>
    <d v="2021-10-07T00:00:00"/>
    <x v="0"/>
    <x v="2"/>
    <x v="8"/>
    <x v="29"/>
    <n v="1"/>
  </r>
  <r>
    <s v="CLC"/>
    <s v="C268739"/>
    <x v="13"/>
    <s v="PUBP"/>
    <x v="1"/>
    <s v="JMPD"/>
    <x v="1"/>
    <x v="0"/>
    <s v=""/>
    <d v="2021-10-07T00:00:00"/>
    <d v="2021-10-02T00:00:00"/>
    <x v="5"/>
    <s v="MOTOR"/>
    <s v="Closed - Settled"/>
    <s v="IT RAINED WITH HAIL ON THE FREEWAY"/>
    <s v="TOYOTA HILUX"/>
    <n v="2021"/>
    <s v="JS47TTGP"/>
    <s v="KHAMBULE "/>
    <n v="0"/>
    <n v="0"/>
    <n v="0"/>
    <n v="0"/>
    <n v="0"/>
    <n v="28064.85"/>
    <n v="1092.5"/>
    <n v="0"/>
    <n v="0"/>
    <n v="0"/>
    <n v="0"/>
    <n v="0"/>
    <n v="0"/>
    <n v="0"/>
    <n v="0"/>
    <n v="0"/>
    <n v="29657.35"/>
    <d v="2021-10-07T00:00:00"/>
    <x v="0"/>
    <x v="0"/>
    <x v="1"/>
    <x v="1"/>
    <n v="1"/>
  </r>
  <r>
    <s v="CLC"/>
    <s v="C268794"/>
    <x v="13"/>
    <s v="JOWA"/>
    <x v="6"/>
    <s v="SAND"/>
    <x v="6"/>
    <x v="0"/>
    <s v=""/>
    <d v="2021-10-08T00:00:00"/>
    <d v="2021-09-24T00:00:00"/>
    <x v="5"/>
    <s v="MOTOR"/>
    <s v="Closed"/>
    <s v="AERIAL STOLEN"/>
    <s v="TOYOTA HILUX 2400 P/U S/C"/>
    <n v="2019"/>
    <s v="HX77BHGP"/>
    <s v="SEOLWANENG "/>
    <n v="0"/>
    <n v="0"/>
    <n v="0"/>
    <n v="0"/>
    <n v="0"/>
    <n v="22424.93"/>
    <n v="1437.5"/>
    <n v="0"/>
    <n v="0"/>
    <n v="0"/>
    <n v="0"/>
    <n v="0"/>
    <n v="0"/>
    <n v="0"/>
    <n v="0"/>
    <n v="0"/>
    <n v="23862.43"/>
    <d v="2021-10-08T00:00:00"/>
    <x v="0"/>
    <x v="1"/>
    <x v="6"/>
    <x v="6"/>
    <n v="1"/>
  </r>
  <r>
    <s v="CLC"/>
    <s v="C268795"/>
    <x v="13"/>
    <s v="METR"/>
    <x v="3"/>
    <s v="METR"/>
    <x v="3"/>
    <x v="1"/>
    <s v=""/>
    <d v="2021-10-08T00:00:00"/>
    <d v="2021-09-28T00:00:00"/>
    <x v="28"/>
    <s v="MOTOR"/>
    <s v="Closed - Rejected Third Party Claim"/>
    <s v="ACCORDING TO THE STATEMENT BY THE BUS OPERATOR THE OTHER DID NOT STOP AT THE RED ROBOT AND COLLIDED WITH THE BUS IN THE PROCESS"/>
    <s v="VOLVO S40 T4 A/T"/>
    <n v="2002"/>
    <s v="NLY547GP"/>
    <s v="MROBO "/>
    <n v="0"/>
    <n v="0"/>
    <n v="0"/>
    <n v="0"/>
    <n v="0"/>
    <n v="0"/>
    <n v="0"/>
    <n v="0"/>
    <n v="0"/>
    <n v="0"/>
    <n v="0"/>
    <n v="0"/>
    <n v="0"/>
    <n v="0"/>
    <n v="0"/>
    <n v="3869.49"/>
    <n v="3869.49"/>
    <d v="2021-10-08T00:00:00"/>
    <x v="0"/>
    <x v="2"/>
    <x v="3"/>
    <x v="3"/>
    <n v="1"/>
  </r>
  <r>
    <s v="CLC"/>
    <s v="C268796"/>
    <x v="13"/>
    <s v="JOWA"/>
    <x v="6"/>
    <s v="CENT"/>
    <x v="7"/>
    <x v="0"/>
    <s v=""/>
    <d v="2021-10-08T00:00:00"/>
    <d v="2021-09-28T00:00:00"/>
    <x v="17"/>
    <s v="MOTOR"/>
    <s v="Closed - Settled"/>
    <s v="WINDSCREEN"/>
    <s v="FORD RANGER 2200 LWB P/U S/C"/>
    <n v="2019"/>
    <s v="JD95SNGP"/>
    <s v="MHLONGO "/>
    <n v="0"/>
    <n v="0"/>
    <n v="0"/>
    <n v="0"/>
    <n v="0"/>
    <n v="5000"/>
    <n v="0"/>
    <n v="0"/>
    <n v="0"/>
    <n v="0"/>
    <n v="0"/>
    <n v="0"/>
    <n v="0"/>
    <n v="0"/>
    <n v="0"/>
    <n v="0"/>
    <n v="5000"/>
    <d v="2021-10-08T00:00:00"/>
    <x v="0"/>
    <x v="1"/>
    <x v="6"/>
    <x v="7"/>
    <n v="1"/>
  </r>
  <r>
    <s v="CLC"/>
    <s v="C268797"/>
    <x v="13"/>
    <s v="JOWA"/>
    <x v="6"/>
    <s v="RARO"/>
    <x v="14"/>
    <x v="0"/>
    <s v=""/>
    <d v="2021-10-08T00:00:00"/>
    <d v="2021-09-29T00:00:00"/>
    <x v="5"/>
    <s v="MOTOR"/>
    <s v="Closed - Settled"/>
    <s v="LEFT FRONT STEP BROKEN"/>
    <s v="ISUZU NMR 250 CREW CAB F/C C/C"/>
    <n v="2016"/>
    <s v="CK49PZGP"/>
    <s v="MOKOENA "/>
    <n v="0"/>
    <n v="0"/>
    <n v="0"/>
    <n v="0"/>
    <n v="0"/>
    <n v="5198"/>
    <n v="0"/>
    <n v="0"/>
    <n v="0"/>
    <n v="0"/>
    <n v="0"/>
    <n v="0"/>
    <n v="0"/>
    <n v="0"/>
    <n v="0"/>
    <n v="0"/>
    <n v="5198"/>
    <d v="2021-10-08T00:00:00"/>
    <x v="0"/>
    <x v="1"/>
    <x v="6"/>
    <x v="14"/>
    <n v="1"/>
  </r>
  <r>
    <s v="CLC"/>
    <s v="C268798"/>
    <x v="13"/>
    <s v="PZOO"/>
    <x v="0"/>
    <s v="CPRF"/>
    <x v="56"/>
    <x v="0"/>
    <s v=""/>
    <d v="2021-10-08T00:00:00"/>
    <d v="2021-10-04T00:00:00"/>
    <x v="5"/>
    <s v="MOTOR"/>
    <s v="Closed - Settled"/>
    <s v="INSURED HIT TWO PEDESTRIANS WHO CROSSED THE ROAD WITHOUT NOTICING THAT THE INSURED WAS ALREADY AT CNR ALBERT AND VON WIELLIGH"/>
    <s v="ISUZU NPR 400 F/C C/C"/>
    <n v="2019"/>
    <s v="JB45ZNGP"/>
    <s v="MBANJWA "/>
    <n v="0"/>
    <n v="0"/>
    <n v="0"/>
    <n v="0"/>
    <n v="0"/>
    <n v="56734.12"/>
    <n v="1092.5"/>
    <n v="0"/>
    <n v="0"/>
    <n v="0"/>
    <n v="0"/>
    <n v="0"/>
    <n v="0"/>
    <n v="0"/>
    <n v="0"/>
    <n v="0"/>
    <n v="57826.62"/>
    <d v="2021-10-08T00:00:00"/>
    <x v="0"/>
    <x v="0"/>
    <x v="0"/>
    <x v="56"/>
    <n v="1"/>
  </r>
  <r>
    <s v="CLC"/>
    <s v="C268840"/>
    <x v="13"/>
    <s v="HEDE"/>
    <x v="17"/>
    <s v="HEAA"/>
    <x v="74"/>
    <x v="0"/>
    <s v=""/>
    <d v="2021-10-11T00:00:00"/>
    <d v="2021-10-04T00:00:00"/>
    <x v="5"/>
    <s v="MOTOR"/>
    <s v="Closed - Settled"/>
    <s v="INSURED VEHICLE REG NO.HZ37KSGP WAS HIT AND RUN BY UNKNOWN SILVER CAR"/>
    <s v="VOLKSWAGEN POLO VIVO 1.4 5DR"/>
    <n v="2019"/>
    <s v="HZ37KSGP"/>
    <s v="MOEKETSI "/>
    <n v="0"/>
    <n v="0"/>
    <n v="0"/>
    <n v="0"/>
    <n v="0"/>
    <n v="30245"/>
    <n v="1092.5"/>
    <n v="0"/>
    <n v="0"/>
    <n v="0"/>
    <n v="0"/>
    <n v="0"/>
    <n v="0"/>
    <n v="0"/>
    <n v="0"/>
    <n v="0"/>
    <n v="31337.5"/>
    <d v="2021-10-11T00:00:00"/>
    <x v="0"/>
    <x v="0"/>
    <x v="16"/>
    <x v="74"/>
    <n v="1"/>
  </r>
  <r>
    <s v="CLC"/>
    <s v="C268841"/>
    <x v="12"/>
    <s v="CHOU"/>
    <x v="15"/>
    <s v="GHOU"/>
    <x v="22"/>
    <x v="0"/>
    <s v=""/>
    <d v="2021-10-11T00:00:00"/>
    <d v="2021-03-07T00:00:00"/>
    <x v="5"/>
    <s v="MOTOR"/>
    <s v="Closed - No cover"/>
    <s v="INSURED ADHOC RENTAL VEHICLE REG NO. JG07NGGP RETURNED TO THE SUPPLIER WITH BODY DAMAGES"/>
    <s v="VOLKSWAGEN T5 KOMBI 2.5 TDI A/T"/>
    <n v="2019"/>
    <s v="JG07NGGP"/>
    <s v="RAMASHALA "/>
    <n v="0"/>
    <n v="0"/>
    <n v="0"/>
    <n v="0"/>
    <n v="0"/>
    <n v="0"/>
    <n v="0"/>
    <n v="0"/>
    <n v="0"/>
    <n v="0"/>
    <n v="0"/>
    <n v="0"/>
    <n v="0"/>
    <n v="0"/>
    <n v="0"/>
    <n v="0"/>
    <n v="0"/>
    <d v="2021-10-11T00:00:00"/>
    <x v="0"/>
    <x v="1"/>
    <x v="15"/>
    <x v="22"/>
    <n v="1"/>
  </r>
  <r>
    <s v="CLC"/>
    <s v="C268842"/>
    <x v="12"/>
    <s v="CHOU"/>
    <x v="15"/>
    <s v="GHOU"/>
    <x v="22"/>
    <x v="0"/>
    <s v=""/>
    <d v="2021-10-11T00:00:00"/>
    <d v="2020-11-11T00:00:00"/>
    <x v="5"/>
    <s v="MOTOR"/>
    <s v="Closed - No cover"/>
    <s v="INSURED ADHOC RENTAL VEHICLE REG NO. JJ13PMGP RETURNED TO THE SUPPLIER WITH BODY DAMAGES"/>
    <s v="VOLKSWAGEN T5 KOMBI 2.5 TDI"/>
    <n v="2019"/>
    <s v="JJ13PMGP"/>
    <s v="RAMASHALA "/>
    <n v="0"/>
    <n v="0"/>
    <n v="0"/>
    <n v="0"/>
    <n v="0"/>
    <n v="0"/>
    <n v="0"/>
    <n v="0"/>
    <n v="0"/>
    <n v="0"/>
    <n v="0"/>
    <n v="0"/>
    <n v="0"/>
    <n v="0"/>
    <n v="0"/>
    <n v="0"/>
    <n v="0"/>
    <d v="2021-10-11T00:00:00"/>
    <x v="0"/>
    <x v="1"/>
    <x v="15"/>
    <x v="22"/>
    <n v="1"/>
  </r>
  <r>
    <s v="CLC"/>
    <s v="C268843"/>
    <x v="13"/>
    <s v="HEDE"/>
    <x v="17"/>
    <s v="HEAA"/>
    <x v="74"/>
    <x v="0"/>
    <s v=""/>
    <d v="2021-10-11T00:00:00"/>
    <d v="2021-09-04T00:00:00"/>
    <x v="5"/>
    <s v="MOTOR"/>
    <s v="Closed - Claim documents outstanding"/>
    <s v="THIRD PARTY VEHICLE REG NO.CW63LNGP HIT INSURED VEHICLE REG NO. JS15ZLGP WHEN REVERSING"/>
    <s v="TOYOTA QUANTUM 2.5 D-4D F/C P/V"/>
    <n v="2019"/>
    <s v="JS15ZLGP"/>
    <s v="ZULU "/>
    <n v="0"/>
    <n v="0"/>
    <n v="0"/>
    <n v="0"/>
    <n v="0"/>
    <n v="0"/>
    <n v="0"/>
    <n v="0"/>
    <n v="0"/>
    <n v="0"/>
    <n v="0"/>
    <n v="0"/>
    <n v="0"/>
    <n v="0"/>
    <n v="0"/>
    <n v="0"/>
    <n v="0"/>
    <d v="2021-10-11T00:00:00"/>
    <x v="0"/>
    <x v="0"/>
    <x v="16"/>
    <x v="74"/>
    <n v="1"/>
  </r>
  <r>
    <s v="CLC"/>
    <s v="C268844"/>
    <x v="12"/>
    <s v="CHOU"/>
    <x v="15"/>
    <s v="GHOU"/>
    <x v="22"/>
    <x v="0"/>
    <s v=""/>
    <d v="2021-10-11T00:00:00"/>
    <d v="2021-01-13T00:00:00"/>
    <x v="5"/>
    <s v="MOTOR"/>
    <s v="Closed - No cover"/>
    <s v="INSURED ADHOC RENTAL VEHICLE REG NO,JG38BDGP RETURNED  TO THE SUPPLIER WITH BODY DAMAGES."/>
    <s v="MERCEDES-BENZ VITO 116 CDI CREWBUS XL"/>
    <n v="2019"/>
    <s v="JG38BDGP"/>
    <s v="RAMASHALA "/>
    <n v="0"/>
    <n v="0"/>
    <n v="0"/>
    <n v="0"/>
    <n v="0"/>
    <n v="0"/>
    <n v="0"/>
    <n v="0"/>
    <n v="0"/>
    <n v="0"/>
    <n v="0"/>
    <n v="0"/>
    <n v="0"/>
    <n v="0"/>
    <n v="0"/>
    <n v="0"/>
    <n v="0"/>
    <d v="2021-10-11T00:00:00"/>
    <x v="0"/>
    <x v="1"/>
    <x v="15"/>
    <x v="22"/>
    <n v="1"/>
  </r>
  <r>
    <s v="CLC"/>
    <s v="C268845"/>
    <x v="13"/>
    <s v="PUBP"/>
    <x v="1"/>
    <s v="JEMR"/>
    <x v="84"/>
    <x v="3"/>
    <s v=""/>
    <d v="2021-10-11T00:00:00"/>
    <d v="2021-10-01T00:00:00"/>
    <x v="28"/>
    <s v="MOTOR"/>
    <s v="Closed"/>
    <s v="I WAS RESPONDING TO A CALL AT N1 NORTH RED LIGHT &amp; SIREN WERE ON AND THE ROBOT WAS CLOSED. I WAS DRIVING IN FAR LEFT WHEN VW CRAFT CRUSHED ON THE RIGHT BACK SIDE. VW CRAFT WAS TRYING TO AVOID COMING VEHICLE FROM HIS SIDE AND THEN BUMBED ME"/>
    <s v=" RAPID INTERVENTION"/>
    <n v="2019"/>
    <s v="KV48XNGP"/>
    <s v="MAKGAMATHA "/>
    <n v="0"/>
    <n v="0"/>
    <n v="0"/>
    <n v="0"/>
    <n v="0"/>
    <n v="0"/>
    <n v="517.5"/>
    <n v="0"/>
    <n v="0"/>
    <n v="0"/>
    <n v="0"/>
    <n v="0"/>
    <n v="0"/>
    <n v="0"/>
    <n v="0"/>
    <n v="0"/>
    <n v="517.5"/>
    <d v="2021-10-11T00:00:00"/>
    <x v="0"/>
    <x v="0"/>
    <x v="1"/>
    <x v="84"/>
    <n v="1"/>
  </r>
  <r>
    <s v="CLC"/>
    <s v="C268846"/>
    <x v="13"/>
    <s v="PUBP"/>
    <x v="1"/>
    <s v="JEMS"/>
    <x v="8"/>
    <x v="0"/>
    <s v=""/>
    <d v="2021-10-11T00:00:00"/>
    <d v="2021-10-03T00:00:00"/>
    <x v="5"/>
    <s v="MOTOR"/>
    <s v="Closed - Settled"/>
    <s v="WE HAD A HAIL STORM BETWEEN 14H45 AND 15H15 WE HAD A MASSIVE HAIL STORM AT BRIXTON FIRE STATION FLATS.  AFTER THE STORM I FOUND THAT THE ROOF,  LEFT SIDE SLIDING DOOR,  LEFT SIDE REAR PANEL AND REAR TAIL LIGHT LEMS WAS DAMAGED."/>
    <s v="FORD  TRANSIT"/>
    <n v="2019"/>
    <s v="JG90YSGP"/>
    <s v="PELSER  "/>
    <n v="0"/>
    <n v="0"/>
    <n v="0"/>
    <n v="0"/>
    <n v="0"/>
    <n v="45000.47"/>
    <n v="1092.5"/>
    <n v="0"/>
    <n v="0"/>
    <n v="0"/>
    <n v="0"/>
    <n v="0"/>
    <n v="0"/>
    <n v="0"/>
    <n v="0"/>
    <n v="0"/>
    <n v="46592.97"/>
    <d v="2021-10-11T00:00:00"/>
    <x v="0"/>
    <x v="0"/>
    <x v="1"/>
    <x v="8"/>
    <n v="1"/>
  </r>
  <r>
    <s v="CLC"/>
    <s v="C268847"/>
    <x v="13"/>
    <s v="CTRA"/>
    <x v="13"/>
    <s v="TRAN"/>
    <x v="19"/>
    <x v="0"/>
    <s v=""/>
    <d v="2021-10-11T00:00:00"/>
    <d v="2021-08-26T00:00:00"/>
    <x v="5"/>
    <s v="MOTOR"/>
    <s v="Closed - Settled"/>
    <s v="INSURED VEHICLE REG NO. JG83CKGP INCIDENTALLY HIT A PEDESTRIAN WHEN REVERSING"/>
    <s v="TOYOTA QUANTUM 2.5 D-4D 14 SEAT"/>
    <n v="2019"/>
    <s v="JG83CKGP"/>
    <s v=" "/>
    <n v="0"/>
    <n v="0"/>
    <n v="0"/>
    <n v="0"/>
    <n v="0"/>
    <n v="8060.93"/>
    <n v="0"/>
    <n v="0"/>
    <n v="0"/>
    <n v="0"/>
    <n v="0"/>
    <n v="0"/>
    <n v="0"/>
    <n v="0"/>
    <n v="0"/>
    <n v="0"/>
    <n v="8060.93"/>
    <d v="2021-10-11T00:00:00"/>
    <x v="0"/>
    <x v="2"/>
    <x v="13"/>
    <x v="19"/>
    <n v="1"/>
  </r>
  <r>
    <s v="CLC"/>
    <s v="C268848"/>
    <x v="12"/>
    <s v="RJSH"/>
    <x v="11"/>
    <s v="RJSH"/>
    <x v="16"/>
    <x v="0"/>
    <s v=""/>
    <d v="2021-10-11T00:00:00"/>
    <d v="2021-03-18T00:00:00"/>
    <x v="5"/>
    <s v="MOTOR"/>
    <s v="Closed - No cover"/>
    <s v="INSURED ADHOC RENTAL VEHICLE REG NO.JS97VLGP RETURNED TO THE SUPPLIER WITH DAMAGES"/>
    <s v="VOLKSWAGEN POLO VIVO 1.6 TRENDLINE"/>
    <n v="2019"/>
    <s v="JS97VLGP"/>
    <s v="RAMASHALA "/>
    <n v="0"/>
    <n v="0"/>
    <n v="0"/>
    <n v="0"/>
    <n v="0"/>
    <n v="0"/>
    <n v="0"/>
    <n v="0"/>
    <n v="0"/>
    <n v="0"/>
    <n v="0"/>
    <n v="0"/>
    <n v="0"/>
    <n v="0"/>
    <n v="0"/>
    <n v="0"/>
    <n v="0"/>
    <d v="2021-10-11T00:00:00"/>
    <x v="0"/>
    <x v="1"/>
    <x v="11"/>
    <x v="16"/>
    <n v="1"/>
  </r>
  <r>
    <s v="CLC"/>
    <s v="C268898"/>
    <x v="13"/>
    <s v="JOWA"/>
    <x v="6"/>
    <s v="CENT"/>
    <x v="7"/>
    <x v="0"/>
    <s v=""/>
    <d v="2021-10-12T00:00:00"/>
    <d v="2021-09-27T00:00:00"/>
    <x v="5"/>
    <s v="MOTOR"/>
    <s v="Closed - Claim documents outstanding"/>
    <s v="THERE WAS TAXI STOPPED ON THE MIDDLE OF ROAD OFFLOADING, WHEN I WAS TURNING TO LEFT WHEN THAT SCRATCH HAPPEN"/>
    <s v="ISUZU NMR 250 CREW CAB F/C C/C"/>
    <n v="2012"/>
    <s v="BY98ZCGP"/>
    <s v="NDOU "/>
    <n v="0"/>
    <n v="0"/>
    <n v="0"/>
    <n v="0"/>
    <n v="0"/>
    <n v="0"/>
    <n v="0"/>
    <n v="0"/>
    <n v="0"/>
    <n v="0"/>
    <n v="0"/>
    <n v="0"/>
    <n v="0"/>
    <n v="0"/>
    <n v="0"/>
    <n v="0"/>
    <n v="0"/>
    <d v="2021-10-12T00:00:00"/>
    <x v="0"/>
    <x v="1"/>
    <x v="6"/>
    <x v="7"/>
    <n v="1"/>
  </r>
  <r>
    <s v="CLC"/>
    <s v="C268899"/>
    <x v="13"/>
    <s v="JOWA"/>
    <x v="6"/>
    <s v="CENT"/>
    <x v="7"/>
    <x v="0"/>
    <s v=""/>
    <d v="2021-10-12T00:00:00"/>
    <d v="2021-09-05T00:00:00"/>
    <x v="5"/>
    <s v="MOTOR"/>
    <s v="Closed - Settled"/>
    <s v="WE WERE WORKING LATE, WHEN WE LEAVE WE HEARD A NOISE UPON CHECKING THERE WAS A SPARE WHEEL CHAIN HANGING, SPAREWHEEL MISSING AND WE REALISED THAT ALSO A JACK MISSING FROM THE TRUCK"/>
    <s v="ISUZU NMR 250 CREW CAB F/C C/C"/>
    <n v="2012"/>
    <s v="CN70JDGP"/>
    <s v="VET "/>
    <n v="0"/>
    <n v="0"/>
    <n v="0"/>
    <n v="0"/>
    <n v="0"/>
    <n v="15111.31"/>
    <n v="1092.5"/>
    <n v="0"/>
    <n v="0"/>
    <n v="0"/>
    <n v="0"/>
    <n v="0"/>
    <n v="0"/>
    <n v="0"/>
    <n v="0"/>
    <n v="0"/>
    <n v="16203.81"/>
    <d v="2021-10-12T00:00:00"/>
    <x v="0"/>
    <x v="1"/>
    <x v="6"/>
    <x v="7"/>
    <n v="1"/>
  </r>
  <r>
    <s v="CLC"/>
    <s v="C268900"/>
    <x v="13"/>
    <s v="JOWA"/>
    <x v="6"/>
    <s v="SOWE"/>
    <x v="64"/>
    <x v="0"/>
    <s v=""/>
    <d v="2021-10-12T00:00:00"/>
    <d v="2021-09-30T00:00:00"/>
    <x v="5"/>
    <s v="MOTOR"/>
    <s v="Closed - Settled"/>
    <s v="WHILE REVERSING CONCENTRATING ON THE OTHER VEHICLE, I ACCIDENTALLY PUMPED THE POLE ON THE PARKING, DAMAGING THE RIGHT FENDER"/>
    <s v="ISUZU D-MAX"/>
    <n v="2018"/>
    <s v="JF97WKGP"/>
    <s v="MATHABA "/>
    <n v="0"/>
    <n v="0"/>
    <n v="0"/>
    <n v="0"/>
    <n v="0"/>
    <n v="59755.13"/>
    <n v="1092.5"/>
    <n v="0"/>
    <n v="0"/>
    <n v="0"/>
    <n v="0"/>
    <n v="0"/>
    <n v="0"/>
    <n v="0"/>
    <n v="0"/>
    <n v="0"/>
    <n v="60847.63"/>
    <d v="2021-10-12T00:00:00"/>
    <x v="0"/>
    <x v="1"/>
    <x v="6"/>
    <x v="64"/>
    <n v="1"/>
  </r>
  <r>
    <s v="CLC"/>
    <s v="C268901"/>
    <x v="13"/>
    <s v="PUBP"/>
    <x v="1"/>
    <s v="JMPD"/>
    <x v="1"/>
    <x v="0"/>
    <s v=""/>
    <d v="2021-10-12T00:00:00"/>
    <d v="2021-09-28T00:00:00"/>
    <x v="17"/>
    <s v="MOTOR"/>
    <s v="Closed - Settled"/>
    <s v="STONE HIT WINDSCREEN"/>
    <s v="ISUZU KB250D-TEQ FLEETSIDE 4X4 P/U S/C"/>
    <n v="2019"/>
    <s v="JF68MTGP"/>
    <s v="VAN DEN LINDE "/>
    <n v="0"/>
    <n v="0"/>
    <n v="0"/>
    <n v="0"/>
    <n v="0"/>
    <n v="6000"/>
    <n v="0"/>
    <n v="0"/>
    <n v="0"/>
    <n v="0"/>
    <n v="0"/>
    <n v="0"/>
    <n v="0"/>
    <n v="0"/>
    <n v="0"/>
    <n v="0"/>
    <n v="6000"/>
    <d v="2021-10-12T00:00:00"/>
    <x v="0"/>
    <x v="0"/>
    <x v="1"/>
    <x v="1"/>
    <n v="1"/>
  </r>
  <r>
    <s v="CLC"/>
    <s v="C268902"/>
    <x v="13"/>
    <s v="CORE"/>
    <x v="10"/>
    <s v="FLEE"/>
    <x v="15"/>
    <x v="0"/>
    <s v=""/>
    <d v="2021-10-12T00:00:00"/>
    <d v="2021-10-02T00:00:00"/>
    <x v="17"/>
    <s v="MOTOR"/>
    <s v="Closed - Settled"/>
    <s v="INSURED VEHICLE REG NO. JJ23JJGP WINDSCREEN DAMAGED BY HAIL WHILE PARKED"/>
    <s v="NISSAN NV350 2.5 16 SEAT"/>
    <n v="2020"/>
    <s v="JJ23JJGP"/>
    <s v="NETSHITUNGULWANE "/>
    <n v="0"/>
    <n v="0"/>
    <n v="0"/>
    <n v="0"/>
    <n v="0"/>
    <n v="8303.1299999999992"/>
    <n v="0"/>
    <n v="0"/>
    <n v="0"/>
    <n v="0"/>
    <n v="0"/>
    <n v="0"/>
    <n v="0"/>
    <n v="0"/>
    <n v="0"/>
    <n v="0"/>
    <n v="8303.1299999999992"/>
    <d v="2021-10-12T00:00:00"/>
    <x v="0"/>
    <x v="3"/>
    <x v="10"/>
    <x v="15"/>
    <n v="1"/>
  </r>
  <r>
    <s v="CLC"/>
    <s v="C268903"/>
    <x v="13"/>
    <s v="PZOO"/>
    <x v="0"/>
    <s v="CPCO"/>
    <x v="37"/>
    <x v="0"/>
    <s v=""/>
    <d v="2021-10-12T00:00:00"/>
    <d v="2021-10-08T00:00:00"/>
    <x v="5"/>
    <s v="MOTOR"/>
    <s v="Closed - Settled"/>
    <s v="AS HE WAS OFFLOADING CLEANING MATERIALS AT WESDENE DAM, DRIVER WAS ATTACKED BY A GROUP OF THUGS &amp; THEY TOOK THE KEYS."/>
    <s v="NISSAN NP200 1.6 A/C P/U S/C"/>
    <n v="2019"/>
    <s v="JF71KFGP"/>
    <s v="GAMA "/>
    <n v="0"/>
    <n v="0"/>
    <n v="0"/>
    <n v="0"/>
    <n v="0"/>
    <n v="38310.29"/>
    <n v="5117.5"/>
    <n v="0"/>
    <n v="0"/>
    <n v="0"/>
    <n v="0"/>
    <n v="0"/>
    <n v="0"/>
    <n v="0"/>
    <n v="0"/>
    <n v="0"/>
    <n v="43927.79"/>
    <d v="2021-10-12T00:00:00"/>
    <x v="0"/>
    <x v="0"/>
    <x v="0"/>
    <x v="37"/>
    <n v="1"/>
  </r>
  <r>
    <s v="CLC"/>
    <s v="C268904"/>
    <x v="13"/>
    <s v="HEDE"/>
    <x v="17"/>
    <s v="HEAL"/>
    <x v="23"/>
    <x v="0"/>
    <s v=""/>
    <d v="2021-10-12T00:00:00"/>
    <d v="2021-09-13T00:00:00"/>
    <x v="5"/>
    <s v="MOTOR"/>
    <s v="Closed - Claim documents outstanding"/>
    <s v="INSURED VEHICLE REG NO JL31BVGP ACCIDENTALLY HIT PROPERTY STAIRS AND STEEL RAILING  WHEN AVOIDING TO BUMP A PEDESTRAIN."/>
    <s v="TOYOTA DA 116 F/C C/C"/>
    <n v="2020"/>
    <s v="LJ31BVGP"/>
    <s v="MOKGOPA "/>
    <n v="0"/>
    <n v="0"/>
    <n v="0"/>
    <n v="0"/>
    <n v="0"/>
    <n v="0"/>
    <n v="0"/>
    <n v="0"/>
    <n v="0"/>
    <n v="0"/>
    <n v="0"/>
    <n v="0"/>
    <n v="0"/>
    <n v="0"/>
    <n v="0"/>
    <n v="0"/>
    <n v="0"/>
    <d v="2021-10-12T00:00:00"/>
    <x v="0"/>
    <x v="0"/>
    <x v="16"/>
    <x v="23"/>
    <n v="1"/>
  </r>
  <r>
    <s v="CLC"/>
    <s v="C268905"/>
    <x v="13"/>
    <s v="HEDE"/>
    <x v="17"/>
    <s v="HEAL"/>
    <x v="23"/>
    <x v="0"/>
    <s v=""/>
    <d v="2021-10-12T00:00:00"/>
    <d v="2021-10-02T00:00:00"/>
    <x v="5"/>
    <s v="MOTOR"/>
    <s v="Closed - Settled"/>
    <s v="INSURED VEHICLE REG NO. JZ51DYGP WAS DENTED BY HAIL WHILE PARKED."/>
    <s v="VOLKSWAGEN POLO VIVO 1.4 5DR"/>
    <n v="2020"/>
    <s v="JZ51DYGP"/>
    <s v="RAKOMANE "/>
    <n v="0"/>
    <n v="0"/>
    <n v="0"/>
    <n v="0"/>
    <n v="0"/>
    <n v="24667.5"/>
    <n v="1092.5"/>
    <n v="0"/>
    <n v="0"/>
    <n v="0"/>
    <n v="0"/>
    <n v="0"/>
    <n v="0"/>
    <n v="0"/>
    <n v="0"/>
    <n v="0"/>
    <n v="25760"/>
    <d v="2021-10-12T00:00:00"/>
    <x v="0"/>
    <x v="0"/>
    <x v="16"/>
    <x v="23"/>
    <n v="1"/>
  </r>
  <r>
    <s v="CLC"/>
    <s v="C268906"/>
    <x v="13"/>
    <s v="PUBP"/>
    <x v="1"/>
    <s v="JMPD"/>
    <x v="1"/>
    <x v="0"/>
    <s v=""/>
    <d v="2021-10-12T00:00:00"/>
    <d v="2021-09-25T00:00:00"/>
    <x v="5"/>
    <s v="MOTOR"/>
    <s v="Closed - Claim documents outstanding"/>
    <s v="I WAS REVERSING AND I ACCIDENTALLY PRESSED REMOTE GATE AND BUMPED THE GATE. THE REAR LEFT LIGHT WAS DAMAGED AND LITTLE SCRATCHED UNDERNEATH THE LIGHT."/>
    <s v="NISSAN NV350 2.5 16 SEAT"/>
    <n v="2019"/>
    <s v="JF94YRGP"/>
    <s v="MATEE "/>
    <n v="0"/>
    <n v="0"/>
    <n v="0"/>
    <n v="0"/>
    <n v="0"/>
    <n v="0"/>
    <n v="0"/>
    <n v="0"/>
    <n v="0"/>
    <n v="0"/>
    <n v="0"/>
    <n v="0"/>
    <n v="0"/>
    <n v="0"/>
    <n v="0"/>
    <n v="0"/>
    <n v="0"/>
    <d v="2021-10-12T00:00:00"/>
    <x v="0"/>
    <x v="0"/>
    <x v="1"/>
    <x v="1"/>
    <n v="1"/>
  </r>
  <r>
    <s v="CLC"/>
    <s v="C268907"/>
    <x v="13"/>
    <s v="CORE"/>
    <x v="10"/>
    <s v="FLEE"/>
    <x v="15"/>
    <x v="0"/>
    <s v=""/>
    <d v="2021-10-12T00:00:00"/>
    <d v="2021-10-02T00:00:00"/>
    <x v="17"/>
    <s v="MOTOR"/>
    <s v="Closed - Settled"/>
    <s v="INSURED VEHICLE REG NO. JM01XMGP WINDSCREEN DAMAGED BY HAIL AT A PARKING BAY."/>
    <s v="TOYOTA QUANTUM 2.5 D-4D F/C P/V"/>
    <n v="2020"/>
    <s v="JM01XMGP"/>
    <s v="MANGENA "/>
    <n v="0"/>
    <n v="0"/>
    <n v="0"/>
    <n v="0"/>
    <n v="0"/>
    <n v="8337.5"/>
    <n v="0"/>
    <n v="0"/>
    <n v="0"/>
    <n v="0"/>
    <n v="0"/>
    <n v="0"/>
    <n v="0"/>
    <n v="0"/>
    <n v="0"/>
    <n v="0"/>
    <n v="8337.5"/>
    <d v="2021-10-12T00:00:00"/>
    <x v="0"/>
    <x v="3"/>
    <x v="10"/>
    <x v="15"/>
    <n v="1"/>
  </r>
  <r>
    <s v="CLC"/>
    <s v="C268908"/>
    <x v="13"/>
    <s v="PUBP"/>
    <x v="1"/>
    <s v="JMPD"/>
    <x v="1"/>
    <x v="0"/>
    <s v=""/>
    <d v="2021-10-12T00:00:00"/>
    <d v="2021-09-25T00:00:00"/>
    <x v="5"/>
    <s v="MOTOR"/>
    <s v="Closed - Settled"/>
    <s v="DRIVING FROM SOUTH TO NORTH ON N1 NORTH HIGHWAY AND STOPPED AT AN ACCIDENT SCENE, WHERE TWO TRUCKS COLLIDED AND ONE OVERTURNED, PATROL VEHICLE AT EMERGENCY LANE ANOTHER VEHICLE CAME AT A HIGH SPEED AND SWERVED TO LEFT AND BUMPED THE PATROL "/>
    <s v="FORD RANGER 2.2TDCI XL 4X4 P/U S/C"/>
    <n v="2019"/>
    <s v="JF74LBGP"/>
    <s v="MATSEMELA  "/>
    <n v="0"/>
    <n v="0"/>
    <n v="0"/>
    <n v="0"/>
    <n v="0"/>
    <n v="122748.95"/>
    <n v="5170"/>
    <n v="0"/>
    <n v="0"/>
    <n v="0"/>
    <n v="0"/>
    <n v="0"/>
    <n v="0"/>
    <n v="0"/>
    <n v="0"/>
    <n v="0"/>
    <n v="138743.95000000001"/>
    <d v="2021-10-12T00:00:00"/>
    <x v="0"/>
    <x v="0"/>
    <x v="1"/>
    <x v="1"/>
    <n v="1"/>
  </r>
  <r>
    <s v="CLC"/>
    <s v="C268909"/>
    <x v="13"/>
    <s v="HEDE"/>
    <x v="17"/>
    <s v="HEAL"/>
    <x v="23"/>
    <x v="0"/>
    <s v=""/>
    <d v="2021-10-12T00:00:00"/>
    <d v="2021-10-08T00:00:00"/>
    <x v="5"/>
    <s v="MOTOR"/>
    <s v="Closed - Settled"/>
    <s v="THIRD PARTY REG NO.FX23RDGP PULLING TRAILER REG. WMR973GP HIT INSURED VEHICLE REG NO.JJ23JJGP"/>
    <s v="NISSAN NV350 2.5 16 SEAT"/>
    <n v="2020"/>
    <s v="JJ23JJGP"/>
    <s v="NETSHITUNGULWANE "/>
    <n v="0"/>
    <n v="0"/>
    <n v="0"/>
    <n v="0"/>
    <n v="0"/>
    <n v="59100.33"/>
    <n v="1145"/>
    <n v="0"/>
    <n v="0"/>
    <n v="0"/>
    <n v="0"/>
    <n v="0"/>
    <n v="0"/>
    <n v="0"/>
    <n v="0"/>
    <n v="0"/>
    <n v="60745.33"/>
    <d v="2021-10-12T00:00:00"/>
    <x v="0"/>
    <x v="0"/>
    <x v="16"/>
    <x v="23"/>
    <n v="1"/>
  </r>
  <r>
    <s v="CLC"/>
    <s v="C268910"/>
    <x v="13"/>
    <s v="HEDE"/>
    <x v="17"/>
    <s v="HEAL"/>
    <x v="23"/>
    <x v="0"/>
    <s v=""/>
    <d v="2021-10-12T00:00:00"/>
    <d v="2021-10-01T00:00:00"/>
    <x v="5"/>
    <s v="MOTOR"/>
    <s v="Closed - Settled"/>
    <s v="COJ HEALTH DEPT DRIVER WAS HIJACKED WHILE  DRIVING HIS OWN  PERSONAL VEHICLE UNFORTUNATELY COJ AD HOC RENTAL  INSURED VEHICLE REG NO.HW41KCGP IGNITION KEYS WAS ALSO TAKEN  BY THE HIJACKERS. ( HW41KCGP WAS PARKED AT ROODEPOORT CIVIC CENTRE)"/>
    <s v="TOYOTA COROLLA 1.6 PROFESSIONAL"/>
    <n v="2018"/>
    <s v="HW41KCGP"/>
    <s v="MAFAESA "/>
    <n v="0"/>
    <n v="0"/>
    <n v="0"/>
    <n v="0"/>
    <n v="0"/>
    <n v="9961.16"/>
    <n v="0"/>
    <n v="0"/>
    <n v="0"/>
    <n v="0"/>
    <n v="0"/>
    <n v="0"/>
    <n v="0"/>
    <n v="0"/>
    <n v="0"/>
    <n v="0"/>
    <n v="9961.16"/>
    <d v="2021-10-12T00:00:00"/>
    <x v="0"/>
    <x v="0"/>
    <x v="16"/>
    <x v="23"/>
    <n v="1"/>
  </r>
  <r>
    <s v="CLC"/>
    <s v="C268945"/>
    <x v="13"/>
    <s v="JOWA"/>
    <x v="6"/>
    <s v="CENT"/>
    <x v="7"/>
    <x v="0"/>
    <s v=""/>
    <d v="2021-10-13T00:00:00"/>
    <d v="2021-10-02T00:00:00"/>
    <x v="5"/>
    <s v="MOTOR"/>
    <s v="Closed - Settled"/>
    <s v="THE VEHICLE WAS DAMAGED BY HAIL ON THE BONNET AND THE ROOF TOP"/>
    <s v="NISSAN NP200 1.6  P/U S/C"/>
    <n v="2019"/>
    <s v="JB11ZCGP"/>
    <s v="ABRAHAMS "/>
    <n v="0"/>
    <n v="0"/>
    <n v="0"/>
    <n v="0"/>
    <n v="0"/>
    <n v="64040.59"/>
    <n v="1145"/>
    <n v="0"/>
    <n v="0"/>
    <n v="0"/>
    <n v="0"/>
    <n v="0"/>
    <n v="0"/>
    <n v="0"/>
    <n v="0"/>
    <n v="0"/>
    <n v="65185.59"/>
    <d v="2021-10-13T00:00:00"/>
    <x v="0"/>
    <x v="1"/>
    <x v="6"/>
    <x v="7"/>
    <n v="1"/>
  </r>
  <r>
    <s v="CLC"/>
    <s v="C268946"/>
    <x v="13"/>
    <s v="METR"/>
    <x v="3"/>
    <s v="MBVM"/>
    <x v="62"/>
    <x v="1"/>
    <s v=""/>
    <d v="2021-10-13T00:00:00"/>
    <d v="2021-09-30T00:00:00"/>
    <x v="17"/>
    <s v="MOTOR"/>
    <s v="Closed - Settled"/>
    <s v="ACCORDING TO THE STATEMENT BY BUS OPERATOR GRASS CUTTING PEOPLE DAMAGED THE WINDOWS WITH STONES"/>
    <s v="VOLVO S40 T4 A/T"/>
    <n v="2002"/>
    <s v="NKV712GP"/>
    <s v="NGWENYA "/>
    <n v="0"/>
    <n v="0"/>
    <n v="0"/>
    <n v="0"/>
    <n v="0"/>
    <n v="4900"/>
    <n v="0"/>
    <n v="0"/>
    <n v="0"/>
    <n v="0"/>
    <n v="0"/>
    <n v="0"/>
    <n v="0"/>
    <n v="0"/>
    <n v="0"/>
    <n v="0"/>
    <n v="4900"/>
    <d v="2021-10-13T00:00:00"/>
    <x v="0"/>
    <x v="2"/>
    <x v="3"/>
    <x v="62"/>
    <n v="1"/>
  </r>
  <r>
    <s v="CLC"/>
    <s v="C268947"/>
    <x v="13"/>
    <s v="JOWA"/>
    <x v="6"/>
    <s v="CENT"/>
    <x v="7"/>
    <x v="0"/>
    <s v=""/>
    <d v="2021-10-13T00:00:00"/>
    <d v="2021-10-01T00:00:00"/>
    <x v="5"/>
    <s v="MOTOR"/>
    <s v="Closed - Claim documents outstanding"/>
    <s v="THE VEHICLE WAS DAMAGED BY HAIL ON THE BONNET AND ROOF TOP WHILST BEING DRIVEN TO THE COMPANY PARKING AREA FROM PERFORMING THE DAILY WORK. "/>
    <s v="NISSAN NP200 1.6  P/U S/C"/>
    <n v="2019"/>
    <s v="HZ78PSGP"/>
    <s v="SASA "/>
    <n v="0"/>
    <n v="0"/>
    <n v="0"/>
    <n v="0"/>
    <n v="0"/>
    <n v="0"/>
    <n v="0"/>
    <n v="0"/>
    <n v="0"/>
    <n v="0"/>
    <n v="0"/>
    <n v="0"/>
    <n v="0"/>
    <n v="0"/>
    <n v="0"/>
    <n v="0"/>
    <n v="0"/>
    <d v="2021-10-13T00:00:00"/>
    <x v="0"/>
    <x v="1"/>
    <x v="6"/>
    <x v="7"/>
    <n v="1"/>
  </r>
  <r>
    <s v="Tshego Tshwane "/>
    <s v="C268948"/>
    <x v="13"/>
    <s v="PUBP"/>
    <x v="1"/>
    <s v="JMPD"/>
    <x v="1"/>
    <x v="0"/>
    <s v=""/>
    <d v="2021-10-13T00:00:00"/>
    <d v="2021-07-27T00:00:00"/>
    <x v="5"/>
    <s v="MOTOR"/>
    <s v="Pre-Settlement Documents Outstanding"/>
    <s v="TRUCK FAILED TO NEGOTIATE A CURVE, DROPPED TO ITS SIDE AND FELL ON THE NISSAN, THE IMPACT PUSHED THE NISSAN INTO THE OTHER TRUCK IN FRONT."/>
    <s v="NISSAN NV350 2.5 16 SEAT"/>
    <n v="2019"/>
    <s v="JG58VLGP"/>
    <s v="MOKOLO "/>
    <n v="0"/>
    <n v="0"/>
    <n v="0"/>
    <n v="0"/>
    <n v="344800"/>
    <n v="0"/>
    <n v="4997.5"/>
    <n v="0"/>
    <n v="0"/>
    <n v="0"/>
    <n v="0"/>
    <n v="0"/>
    <n v="0"/>
    <n v="0"/>
    <n v="0"/>
    <n v="0"/>
    <n v="349797.5"/>
    <d v="2021-10-13T00:00:00"/>
    <x v="1"/>
    <x v="0"/>
    <x v="1"/>
    <x v="1"/>
    <n v="1"/>
  </r>
  <r>
    <s v="CLC"/>
    <s v="C268949"/>
    <x v="13"/>
    <s v="METR"/>
    <x v="3"/>
    <s v="MBVM"/>
    <x v="62"/>
    <x v="1"/>
    <s v=""/>
    <d v="2021-10-13T00:00:00"/>
    <d v="2021-09-22T00:00:00"/>
    <x v="17"/>
    <s v="MOTOR"/>
    <s v="Closed - Settled"/>
    <s v="ACCORDING TO THE STATEMENT BY THE BUS OPERATOR LOW HANGING TREES ALONG MALTA ROAD DAMAGED THE BUS"/>
    <s v="VOLVO S40 2.4I A/T"/>
    <n v="2002"/>
    <s v="NFZ051GP"/>
    <s v="NGWENYA "/>
    <n v="0"/>
    <n v="0"/>
    <n v="0"/>
    <n v="0"/>
    <n v="0"/>
    <n v="10500"/>
    <n v="0"/>
    <n v="0"/>
    <n v="0"/>
    <n v="0"/>
    <n v="0"/>
    <n v="0"/>
    <n v="0"/>
    <n v="0"/>
    <n v="0"/>
    <n v="0"/>
    <n v="20500"/>
    <d v="2021-10-13T00:00:00"/>
    <x v="0"/>
    <x v="2"/>
    <x v="3"/>
    <x v="62"/>
    <n v="1"/>
  </r>
  <r>
    <s v="CLC"/>
    <s v="C268950"/>
    <x v="13"/>
    <s v="METR"/>
    <x v="3"/>
    <s v="MBVM"/>
    <x v="62"/>
    <x v="1"/>
    <s v=""/>
    <d v="2021-10-13T00:00:00"/>
    <d v="2021-10-01T00:00:00"/>
    <x v="17"/>
    <s v="MOTOR"/>
    <s v="Closed - Settled"/>
    <s v="ACCORDING TO THE STATEMENT BY THE BUS OPERATOR AN UNKNOWN PERSON THREW STONES AT THE BUS AND DAMAGE THE WINDOWS"/>
    <s v="MERCEDES-BENZ B 170 A/T"/>
    <n v="2015"/>
    <s v="DX72JDGP"/>
    <s v="SKOSANA "/>
    <n v="0"/>
    <n v="0"/>
    <n v="0"/>
    <n v="0"/>
    <n v="0"/>
    <n v="18000"/>
    <n v="0"/>
    <n v="0"/>
    <n v="0"/>
    <n v="0"/>
    <n v="0"/>
    <n v="0"/>
    <n v="0"/>
    <n v="0"/>
    <n v="0"/>
    <n v="0"/>
    <n v="28000"/>
    <d v="2021-10-13T00:00:00"/>
    <x v="0"/>
    <x v="2"/>
    <x v="3"/>
    <x v="62"/>
    <n v="1"/>
  </r>
  <r>
    <s v="CLC"/>
    <s v="C268951"/>
    <x v="13"/>
    <s v="CORE"/>
    <x v="10"/>
    <s v="FLEE"/>
    <x v="15"/>
    <x v="0"/>
    <s v=""/>
    <d v="2021-10-13T00:00:00"/>
    <d v="2021-10-02T00:00:00"/>
    <x v="17"/>
    <s v="MOTOR"/>
    <s v="Closed - Settled"/>
    <s v="INSURED VEHICLE REG NO.HN03LLGP WINDSCREEN DAMAGED BY HAIL"/>
    <s v="TOYOTA HILUX 2.0 VVTI P/U S/C"/>
    <n v="2018"/>
    <s v="HN03LLGP"/>
    <s v="MANGENA "/>
    <n v="0"/>
    <n v="0"/>
    <n v="0"/>
    <n v="0"/>
    <n v="0"/>
    <n v="5000"/>
    <n v="0"/>
    <n v="0"/>
    <n v="0"/>
    <n v="0"/>
    <n v="0"/>
    <n v="0"/>
    <n v="0"/>
    <n v="0"/>
    <n v="0"/>
    <n v="0"/>
    <n v="5000"/>
    <d v="2021-10-13T00:00:00"/>
    <x v="0"/>
    <x v="3"/>
    <x v="10"/>
    <x v="15"/>
    <n v="1"/>
  </r>
  <r>
    <s v="CLC"/>
    <s v="C268952"/>
    <x v="13"/>
    <s v="RJPC"/>
    <x v="12"/>
    <s v="RJPC"/>
    <x v="17"/>
    <x v="0"/>
    <s v=""/>
    <d v="2021-10-13T00:00:00"/>
    <d v="2021-10-10T00:00:00"/>
    <x v="28"/>
    <s v="MOTOR"/>
    <s v="Closed - Third Party Claim Settled - Saving Noted"/>
    <s v=" ON DUTY SUNDAY EVENING TRAVELLING ALONG MILPARK AND RAYA VAYA STATION WHILE WE APPROACHING THE ROBOT IT WAS AN CAUTION RED ROBOT THIRD PARTY VEHICLE CAME BY SPEED JUMP A RED ROBOT HE CRASHED TO INSURED VEHICLE WHOLE FRONT BUMPER DAMAGED."/>
    <s v="NISSAN HARDBODY NP300 2.5 TDI LWB 4X4 (K06/K34) P/U S/C"/>
    <n v="2018"/>
    <s v="JD71DNGP"/>
    <s v=" "/>
    <n v="0"/>
    <n v="0"/>
    <n v="0"/>
    <n v="0"/>
    <n v="0"/>
    <n v="109000"/>
    <n v="1092.5"/>
    <n v="0"/>
    <n v="0"/>
    <n v="0"/>
    <n v="0"/>
    <n v="0"/>
    <n v="0"/>
    <n v="0"/>
    <n v="8892"/>
    <n v="3391.69"/>
    <n v="122376.19"/>
    <d v="2021-10-13T00:00:00"/>
    <x v="0"/>
    <x v="2"/>
    <x v="12"/>
    <x v="17"/>
    <n v="1"/>
  </r>
  <r>
    <s v="CLC"/>
    <s v="C268953"/>
    <x v="13"/>
    <s v="METR"/>
    <x v="3"/>
    <s v="METR"/>
    <x v="3"/>
    <x v="1"/>
    <s v=""/>
    <d v="2021-10-13T00:00:00"/>
    <d v="2021-10-01T00:00:00"/>
    <x v="28"/>
    <s v="MOTOR"/>
    <s v="Closed - Claim documents outstanding"/>
    <s v="ACCORDING TO THE STATEMENT BY THE BY BUS OPERATOR HE WAS TRYING TO OVERTAKE THE TRUCK WHEN BOTH TRUCK AND THE BUS COLLIDED ON INSPECTION THERE WAS NO DAMAGE ON BOTH TRUCK AND THE BUS"/>
    <s v="MERCEDES-BENZ B 170 A/T"/>
    <n v="2015"/>
    <s v="FH14XXGP"/>
    <s v="GQOLI "/>
    <n v="0"/>
    <n v="0"/>
    <n v="0"/>
    <n v="0"/>
    <n v="0"/>
    <n v="0"/>
    <n v="0"/>
    <n v="0"/>
    <n v="0"/>
    <n v="0"/>
    <n v="0"/>
    <n v="0"/>
    <n v="0"/>
    <n v="0"/>
    <n v="0"/>
    <n v="0"/>
    <n v="0"/>
    <d v="2021-10-13T00:00:00"/>
    <x v="0"/>
    <x v="2"/>
    <x v="3"/>
    <x v="3"/>
    <n v="1"/>
  </r>
  <r>
    <s v="CLC"/>
    <s v="C268954"/>
    <x v="13"/>
    <s v="PUBP"/>
    <x v="1"/>
    <s v="JMPD"/>
    <x v="1"/>
    <x v="0"/>
    <s v=""/>
    <d v="2021-10-13T00:00:00"/>
    <d v="2021-09-17T00:00:00"/>
    <x v="28"/>
    <s v="MOTOR"/>
    <s v="Closed - Third Party Claim Settled - Saving Noted"/>
    <s v="INSURED VEHICLE REG NO.JG83CPGP COLLIDED WITH THIRD PARTY REG NO.PPC770GP AT THE ROBOTS"/>
    <s v="TOYOTA QUANTUM 2.5 D-4D 10 SEAT"/>
    <n v="2019"/>
    <s v="JG83CPGP"/>
    <s v="RAMOTLHALE "/>
    <n v="0"/>
    <n v="0"/>
    <n v="0"/>
    <n v="0"/>
    <n v="0"/>
    <n v="28680.92"/>
    <n v="1092.5"/>
    <n v="0"/>
    <n v="0"/>
    <n v="0"/>
    <n v="0"/>
    <n v="0"/>
    <n v="0"/>
    <n v="0"/>
    <n v="6630"/>
    <n v="1657.92"/>
    <n v="38061.339999999997"/>
    <d v="2021-10-13T00:00:00"/>
    <x v="0"/>
    <x v="0"/>
    <x v="1"/>
    <x v="1"/>
    <n v="1"/>
  </r>
  <r>
    <s v="CLC"/>
    <s v="C268955"/>
    <x v="13"/>
    <s v="METR"/>
    <x v="3"/>
    <s v="METR"/>
    <x v="3"/>
    <x v="1"/>
    <s v=""/>
    <d v="2021-10-13T00:00:00"/>
    <d v="2021-10-01T00:00:00"/>
    <x v="5"/>
    <s v="MOTOR"/>
    <s v="Closed - Awaiting Invoice"/>
    <s v="ACCORDING TO THE STATEMENT BY THE BUS OPERATOR HE WAS APPROACHING A RED ROBOT ON RAINY DAY HE TRIED TO APPLY BRAKES THE BUS SKIDDED AND HIT THE BACK OF THE BAKKIE THAT STATIONARY AT THE RED ROBOT"/>
    <s v="MERCEDES-BENZ B 170 A/T"/>
    <n v="2015"/>
    <s v="FJ95FNHGP"/>
    <s v="VUKEYA "/>
    <n v="0"/>
    <n v="0"/>
    <n v="0"/>
    <n v="0"/>
    <n v="0"/>
    <n v="0"/>
    <n v="1092.5"/>
    <n v="0"/>
    <n v="0"/>
    <n v="0"/>
    <n v="0"/>
    <n v="0"/>
    <n v="0"/>
    <n v="0"/>
    <n v="0"/>
    <n v="0"/>
    <n v="1092.5"/>
    <d v="2021-10-13T00:00:00"/>
    <x v="0"/>
    <x v="2"/>
    <x v="3"/>
    <x v="3"/>
    <n v="1"/>
  </r>
  <r>
    <s v="CLC"/>
    <s v="C268956"/>
    <x v="13"/>
    <s v="HEDE"/>
    <x v="17"/>
    <s v="HEAA"/>
    <x v="74"/>
    <x v="0"/>
    <s v=""/>
    <d v="2021-10-13T00:00:00"/>
    <d v="2021-10-02T00:00:00"/>
    <x v="5"/>
    <s v="MOTOR"/>
    <s v="Closed - Settled"/>
    <s v="INSURED VEHICLE REG NO.HN03LLGP DAMAGED BY HAIL WHILE PARKED"/>
    <s v="TOYOTA HILUX 2.0 VVT-I P/U S/C"/>
    <n v="2018"/>
    <s v="HN03LLGP"/>
    <s v="MOGALE "/>
    <n v="0"/>
    <n v="0"/>
    <n v="0"/>
    <n v="0"/>
    <n v="0"/>
    <n v="41280.559999999998"/>
    <n v="1092.5"/>
    <n v="0"/>
    <n v="0"/>
    <n v="0"/>
    <n v="0"/>
    <n v="0"/>
    <n v="0"/>
    <n v="0"/>
    <n v="0"/>
    <n v="0"/>
    <n v="42373.06"/>
    <d v="2021-10-13T00:00:00"/>
    <x v="0"/>
    <x v="0"/>
    <x v="16"/>
    <x v="74"/>
    <n v="1"/>
  </r>
  <r>
    <s v="CLC"/>
    <s v="C268989"/>
    <x v="13"/>
    <s v="CIPO"/>
    <x v="7"/>
    <s v="LENA"/>
    <x v="41"/>
    <x v="0"/>
    <s v=""/>
    <d v="2021-10-14T00:00:00"/>
    <d v="2021-09-19T00:00:00"/>
    <x v="5"/>
    <s v="MOTOR"/>
    <s v="Closed - Claim documents outstanding"/>
    <s v="I WAS HIJACKED WHILE ON DUTY AT A MINI SUB IN ORLANDO EAST FORCED INTO THE BACK SEAT OF MY VHC HIJACKERS GOT VIOLENT STARTED BEATING I CRASHED THE BARRIERS I JUMPED FROM THE VHC AND WAS THROWN WITH A BRICK ON MY HEAD"/>
    <s v="NISSAN HARDBODY NP300 2.0I SWB (K07) P/U S/C"/>
    <n v="2020"/>
    <s v="JD71GDGP"/>
    <s v="LEWIES "/>
    <n v="0"/>
    <n v="0"/>
    <n v="0"/>
    <n v="0"/>
    <n v="0"/>
    <n v="0"/>
    <n v="0"/>
    <n v="0"/>
    <n v="0"/>
    <n v="0"/>
    <n v="0"/>
    <n v="0"/>
    <n v="0"/>
    <n v="0"/>
    <n v="0"/>
    <n v="0"/>
    <n v="0"/>
    <d v="2021-10-14T00:00:00"/>
    <x v="0"/>
    <x v="1"/>
    <x v="7"/>
    <x v="41"/>
    <n v="1"/>
  </r>
  <r>
    <s v="CLC"/>
    <s v="C268990"/>
    <x v="13"/>
    <s v="CIPO"/>
    <x v="7"/>
    <s v="SIEM"/>
    <x v="49"/>
    <x v="0"/>
    <s v=""/>
    <d v="2021-10-14T00:00:00"/>
    <d v="2021-09-27T00:00:00"/>
    <x v="17"/>
    <s v="MOTOR"/>
    <s v="Closed - Settled"/>
    <s v="I WAS TRAVELLING FROM HOME TO WORK FOLLOWING A TRUCK A CHIP STONE HIT THE WINDSCREEN"/>
    <s v="TOYOTA AVANZA 1.3 SX"/>
    <n v="2020"/>
    <s v="CN21FRGP"/>
    <s v="MAPENA "/>
    <n v="0"/>
    <n v="0"/>
    <n v="0"/>
    <n v="0"/>
    <n v="0"/>
    <n v="4500"/>
    <n v="0"/>
    <n v="0"/>
    <n v="0"/>
    <n v="0"/>
    <n v="0"/>
    <n v="0"/>
    <n v="0"/>
    <n v="0"/>
    <n v="0"/>
    <n v="0"/>
    <n v="4500"/>
    <d v="2021-10-14T00:00:00"/>
    <x v="0"/>
    <x v="1"/>
    <x v="7"/>
    <x v="49"/>
    <n v="1"/>
  </r>
  <r>
    <s v="CLC"/>
    <s v="C268991"/>
    <x v="13"/>
    <s v="PUBP"/>
    <x v="1"/>
    <s v="JMPD"/>
    <x v="1"/>
    <x v="0"/>
    <s v=""/>
    <d v="2021-10-14T00:00:00"/>
    <d v="2021-10-05T00:00:00"/>
    <x v="5"/>
    <s v="MOTOR"/>
    <s v="Closed - Claim documents outstanding"/>
    <s v="VEHICLE A  WAS TURNING RIGHT INTO PARKING, AND VEHICLE B WAS PARKED. LEFT REAR RIGHT WHEEL SCRATCHED THE FRONT BUMPER."/>
    <s v="NISSAN NP200"/>
    <n v="2019"/>
    <s v="JF02NPGP"/>
    <s v="YENDE "/>
    <n v="0"/>
    <n v="0"/>
    <n v="0"/>
    <n v="0"/>
    <n v="0"/>
    <n v="0"/>
    <n v="0"/>
    <n v="0"/>
    <n v="0"/>
    <n v="0"/>
    <n v="0"/>
    <n v="0"/>
    <n v="0"/>
    <n v="0"/>
    <n v="0"/>
    <n v="0"/>
    <n v="0"/>
    <d v="2021-10-14T00:00:00"/>
    <x v="0"/>
    <x v="0"/>
    <x v="1"/>
    <x v="1"/>
    <n v="1"/>
  </r>
  <r>
    <s v="CLC"/>
    <s v="C268992"/>
    <x v="13"/>
    <s v="PZOO"/>
    <x v="0"/>
    <s v="CPRC"/>
    <x v="25"/>
    <x v="0"/>
    <s v=""/>
    <d v="2021-10-14T00:00:00"/>
    <d v="2021-10-11T00:00:00"/>
    <x v="5"/>
    <s v="MOTOR"/>
    <s v="Closed - Settled"/>
    <s v="3RD PARTY BUMPED ME FROM BEHIND AT N1 SOUTH, DOUGLASDALE AND DAMAGED MY REAR BUMPER, TAILGATE AND RIGHT TAIL LIGHT"/>
    <s v="NISSAN NP200 1.6 S P/U S/C"/>
    <n v="2019"/>
    <s v="JD70KZGP"/>
    <s v="THEMA  "/>
    <n v="0"/>
    <n v="0"/>
    <n v="0"/>
    <n v="0"/>
    <n v="0"/>
    <n v="38335.769999999997"/>
    <n v="1092.5"/>
    <n v="0"/>
    <n v="0"/>
    <n v="0"/>
    <n v="0"/>
    <n v="0"/>
    <n v="0"/>
    <n v="0"/>
    <n v="0"/>
    <n v="0"/>
    <n v="39428.269999999997"/>
    <d v="2021-10-14T00:00:00"/>
    <x v="0"/>
    <x v="0"/>
    <x v="0"/>
    <x v="25"/>
    <n v="1"/>
  </r>
  <r>
    <s v="CLC"/>
    <s v="C268993"/>
    <x v="13"/>
    <s v="PIKI"/>
    <x v="2"/>
    <s v="PURF"/>
    <x v="2"/>
    <x v="0"/>
    <s v=""/>
    <d v="2021-10-14T00:00:00"/>
    <d v="2021-09-28T00:00:00"/>
    <x v="5"/>
    <s v="MOTOR"/>
    <s v="Closed - Claim documents outstanding"/>
    <s v="PIKITUP VEHICLE BUMPED A 3RD PARTY VEHICLE AT THE BACK"/>
    <s v="ISUZU FSR 750 CREW CAB AMT F/C C/C"/>
    <n v="2014"/>
    <s v="DP22FBGP"/>
    <s v="NOMVALO "/>
    <n v="0"/>
    <n v="0"/>
    <n v="0"/>
    <n v="0"/>
    <n v="0"/>
    <n v="0"/>
    <n v="0"/>
    <n v="0"/>
    <n v="0"/>
    <n v="0"/>
    <n v="0"/>
    <n v="0"/>
    <n v="0"/>
    <n v="0"/>
    <n v="0"/>
    <n v="0"/>
    <n v="0"/>
    <d v="2021-10-14T00:00:00"/>
    <x v="0"/>
    <x v="1"/>
    <x v="2"/>
    <x v="2"/>
    <n v="1"/>
  </r>
  <r>
    <s v="CLC"/>
    <s v="C268994"/>
    <x v="13"/>
    <s v="PUBP"/>
    <x v="1"/>
    <s v="JMPD"/>
    <x v="1"/>
    <x v="0"/>
    <s v=""/>
    <d v="2021-10-14T00:00:00"/>
    <d v="2021-10-02T00:00:00"/>
    <x v="5"/>
    <s v="MOTOR"/>
    <s v="Closed - Settled"/>
    <s v="THE VEHICLE WAS PARKED AT WEMMER COMPLEX AND WAS HIT BY HAIL."/>
    <s v="TOYOTA QUEST"/>
    <n v="2020"/>
    <s v="HZ75GKGP"/>
    <s v="KGOMO "/>
    <n v="0"/>
    <n v="0"/>
    <n v="0"/>
    <n v="0"/>
    <n v="0"/>
    <n v="49852.5"/>
    <n v="1092.5"/>
    <n v="0"/>
    <n v="0"/>
    <n v="0"/>
    <n v="0"/>
    <n v="0"/>
    <n v="0"/>
    <n v="0"/>
    <n v="0"/>
    <n v="0"/>
    <n v="50945"/>
    <d v="2021-10-14T00:00:00"/>
    <x v="0"/>
    <x v="0"/>
    <x v="1"/>
    <x v="1"/>
    <n v="1"/>
  </r>
  <r>
    <s v="CLC"/>
    <s v="C268995"/>
    <x v="13"/>
    <s v="PUBP"/>
    <x v="1"/>
    <s v="JMPD"/>
    <x v="1"/>
    <x v="0"/>
    <s v=""/>
    <d v="2021-10-14T00:00:00"/>
    <d v="2021-10-08T00:00:00"/>
    <x v="17"/>
    <s v="MOTOR"/>
    <s v="Closed - Settled"/>
    <s v="WHILST DRIVING ALONG SARATOGA AVE A STONE HIT THE WINDSCREEN AND IT CRACKED."/>
    <s v="BMW 118I 5DR A/T (F20)"/>
    <n v="2019"/>
    <s v="JH52KYGP"/>
    <s v="WILLIAMS "/>
    <n v="0"/>
    <n v="0"/>
    <n v="0"/>
    <n v="0"/>
    <n v="0"/>
    <n v="7187.5"/>
    <n v="0"/>
    <n v="0"/>
    <n v="0"/>
    <n v="0"/>
    <n v="0"/>
    <n v="0"/>
    <n v="0"/>
    <n v="0"/>
    <n v="0"/>
    <n v="0"/>
    <n v="7187.5"/>
    <d v="2021-10-14T00:00:00"/>
    <x v="0"/>
    <x v="0"/>
    <x v="1"/>
    <x v="1"/>
    <n v="1"/>
  </r>
  <r>
    <s v="CLC"/>
    <s v="C268997"/>
    <x v="13"/>
    <s v="CIPO"/>
    <x v="7"/>
    <s v="LENA"/>
    <x v="41"/>
    <x v="0"/>
    <s v=""/>
    <d v="2021-10-14T00:00:00"/>
    <d v="2021-09-17T00:00:00"/>
    <x v="5"/>
    <s v="MOTOR"/>
    <s v="Closed - Claim documents outstanding"/>
    <s v="I WAS ON DUTY WORKING IN ORLANDO MADLALA STR TWO GUYS CAME AND POINTED A FIREARM AT ME DEMANDED THE CAR KEYS THEY THEN TOOK ME AS THEIR HOSTAGE MY FACE WAS COVERED THEY HELD ME FOR 2 AND HALF HOURS THEN LEFT ME IN LENASIA LOST ALL MY BELO"/>
    <s v="ISUZU KB 250D 4X4 P/U S/C"/>
    <n v="2020"/>
    <s v="JG79DYGP"/>
    <s v="MAKHANYA "/>
    <n v="0"/>
    <n v="0"/>
    <n v="0"/>
    <n v="0"/>
    <n v="0"/>
    <n v="0"/>
    <n v="0"/>
    <n v="0"/>
    <n v="0"/>
    <n v="0"/>
    <n v="0"/>
    <n v="0"/>
    <n v="0"/>
    <n v="0"/>
    <n v="0"/>
    <n v="0"/>
    <n v="0"/>
    <d v="2021-10-14T00:00:00"/>
    <x v="0"/>
    <x v="1"/>
    <x v="7"/>
    <x v="41"/>
    <n v="1"/>
  </r>
  <r>
    <s v="CLC"/>
    <s v="C268998"/>
    <x v="13"/>
    <s v="METR"/>
    <x v="3"/>
    <s v="MBVM"/>
    <x v="62"/>
    <x v="1"/>
    <s v=""/>
    <d v="2021-10-14T00:00:00"/>
    <d v="2021-10-05T00:00:00"/>
    <x v="17"/>
    <s v="MOTOR"/>
    <s v="Closed - Settled"/>
    <s v="ACCORDING TO THE STATEMENT BY THE BUS OPERATOR PROTESTERS THREW A STONE AND BROKE THE WINDOWS OF THE BUS"/>
    <s v="MERCEDES-BENZ B 170 A/T"/>
    <n v="2015"/>
    <s v="FJ70VYGP"/>
    <s v="VALA "/>
    <n v="0"/>
    <n v="0"/>
    <n v="0"/>
    <n v="0"/>
    <n v="0"/>
    <n v="18000"/>
    <n v="0"/>
    <n v="0"/>
    <n v="0"/>
    <n v="0"/>
    <n v="0"/>
    <n v="0"/>
    <n v="0"/>
    <n v="0"/>
    <n v="0"/>
    <n v="0"/>
    <n v="28000"/>
    <d v="2021-10-14T00:00:00"/>
    <x v="0"/>
    <x v="2"/>
    <x v="3"/>
    <x v="62"/>
    <n v="1"/>
  </r>
  <r>
    <s v="CLC"/>
    <s v="C268999"/>
    <x v="13"/>
    <s v="CIPO"/>
    <x v="7"/>
    <s v="REUV"/>
    <x v="33"/>
    <x v="0"/>
    <s v=""/>
    <d v="2021-10-14T00:00:00"/>
    <d v="2021-09-20T00:00:00"/>
    <x v="5"/>
    <s v="MOTOR"/>
    <s v="Closed - Settled"/>
    <s v="THE DRIVER OF VEHICLE A LOST CONTROL AND BUMPED VHC B FROM THE REAR AND VHC A OVERTURNED "/>
    <s v="NISSAN HARDBODY NP300 2.0I SWB (K07) P/U S/C"/>
    <n v="2020"/>
    <s v="HZ11DBGP"/>
    <s v="MADONSELA "/>
    <n v="0"/>
    <n v="0"/>
    <n v="0"/>
    <n v="0"/>
    <n v="0"/>
    <n v="55348.29"/>
    <n v="1092.5"/>
    <n v="0"/>
    <n v="0"/>
    <n v="0"/>
    <n v="0"/>
    <n v="0"/>
    <n v="0"/>
    <n v="0"/>
    <n v="0"/>
    <n v="0"/>
    <n v="56940.79"/>
    <d v="2021-10-14T00:00:00"/>
    <x v="0"/>
    <x v="1"/>
    <x v="7"/>
    <x v="33"/>
    <n v="1"/>
  </r>
  <r>
    <s v="CLC"/>
    <s v="C269000"/>
    <x v="13"/>
    <s v="METR"/>
    <x v="3"/>
    <s v="MBVM"/>
    <x v="62"/>
    <x v="1"/>
    <s v=""/>
    <d v="2021-10-14T00:00:00"/>
    <d v="2021-10-05T00:00:00"/>
    <x v="0"/>
    <s v="MOTOR"/>
    <s v="Closed - Settled"/>
    <s v="ACCORDING TO STATEMENT BY THE BUS OPERATE HE TRAVELLING ALONG MAIN STREET WHEN THE OTHJO VEHICLE THAT WAS TRAVELLING ON KRGER STREET CROSSING OVER MAIN DID NOT STOP AT A STOP SIGN AND COLLIDED WITH THE BUS"/>
    <s v="MERCEDES-BENZ B 170 A/T"/>
    <n v="2015"/>
    <s v="FH46KJGP"/>
    <s v="MROBO MROBO"/>
    <n v="0"/>
    <n v="0"/>
    <n v="0"/>
    <n v="0"/>
    <n v="0"/>
    <n v="195613.04"/>
    <n v="2300"/>
    <n v="0"/>
    <n v="0"/>
    <n v="0"/>
    <n v="0"/>
    <n v="0"/>
    <n v="0"/>
    <n v="0"/>
    <n v="0"/>
    <n v="0"/>
    <n v="207913.04"/>
    <d v="2021-10-14T00:00:00"/>
    <x v="0"/>
    <x v="2"/>
    <x v="3"/>
    <x v="62"/>
    <n v="1"/>
  </r>
  <r>
    <s v="CLC"/>
    <s v="C269001"/>
    <x v="13"/>
    <s v="CIPO"/>
    <x v="7"/>
    <s v="RAND"/>
    <x v="52"/>
    <x v="0"/>
    <s v=""/>
    <d v="2021-10-14T00:00:00"/>
    <d v="2021-09-30T00:00:00"/>
    <x v="5"/>
    <s v="MOTOR"/>
    <s v="Closed - Claim documents outstanding"/>
    <s v="CAR COULDNT START WHEN I OPEN THE BONET FIND A BROKEN WIRE I SUSPECT RATS. WHEN I WAS REVERSING I BUMPED THE GATE AT HOME DAMAGING THE LEFT REAR DOOR "/>
    <s v="TOYOTA AURIS 180 XS HSD (HYBRID)"/>
    <n v="2020"/>
    <s v="FX54CYGP"/>
    <s v="MAZIBUKO "/>
    <n v="0"/>
    <n v="0"/>
    <n v="0"/>
    <n v="0"/>
    <n v="0"/>
    <n v="0"/>
    <n v="0"/>
    <n v="0"/>
    <n v="0"/>
    <n v="0"/>
    <n v="0"/>
    <n v="0"/>
    <n v="0"/>
    <n v="0"/>
    <n v="0"/>
    <n v="0"/>
    <n v="0"/>
    <d v="2021-10-14T00:00:00"/>
    <x v="0"/>
    <x v="1"/>
    <x v="7"/>
    <x v="52"/>
    <n v="1"/>
  </r>
  <r>
    <s v="CLC"/>
    <s v="C269002"/>
    <x v="13"/>
    <s v="PUBP"/>
    <x v="1"/>
    <s v="JMPD"/>
    <x v="1"/>
    <x v="0"/>
    <s v=""/>
    <d v="2021-10-14T00:00:00"/>
    <d v="2021-10-07T00:00:00"/>
    <x v="5"/>
    <s v="MOTOR"/>
    <s v="Closed - Settled"/>
    <s v="AS I WAS REVERSING THE VEHICLE, I PRESSED THE REMOTE BY MISTAKE AND THE GATE HIT THE PATROL CAR."/>
    <s v="ISUZU KB"/>
    <n v="2019"/>
    <s v="JF97CKGP"/>
    <s v="MOTSOGI "/>
    <n v="0"/>
    <n v="0"/>
    <n v="0"/>
    <n v="0"/>
    <n v="0"/>
    <n v="24292.62"/>
    <n v="1092.5"/>
    <n v="0"/>
    <n v="0"/>
    <n v="0"/>
    <n v="0"/>
    <n v="0"/>
    <n v="0"/>
    <n v="0"/>
    <n v="0"/>
    <n v="0"/>
    <n v="25385.119999999999"/>
    <d v="2021-10-14T00:00:00"/>
    <x v="0"/>
    <x v="0"/>
    <x v="1"/>
    <x v="1"/>
    <n v="1"/>
  </r>
  <r>
    <s v="CLC"/>
    <s v="C269003"/>
    <x v="12"/>
    <s v="PIKI"/>
    <x v="2"/>
    <s v="PURE"/>
    <x v="31"/>
    <x v="0"/>
    <s v=""/>
    <d v="2021-10-14T00:00:00"/>
    <d v="2020-08-13T00:00:00"/>
    <x v="28"/>
    <s v="MOTOR"/>
    <s v="Closed - Third Party Claim Settled - Saving Noted"/>
    <s v="PIKITUP VEHICLE BUMPED THE 3RD PARTY VEHICLE AT THE BACK"/>
    <s v="NISSAN UD 290 WF F/C C/C"/>
    <n v="2008"/>
    <s v="TYD121GP"/>
    <s v="ZINYANGA "/>
    <n v="0"/>
    <n v="0"/>
    <n v="0"/>
    <n v="0"/>
    <n v="0"/>
    <n v="0"/>
    <n v="0"/>
    <n v="0"/>
    <n v="0"/>
    <n v="0"/>
    <n v="0"/>
    <n v="0"/>
    <n v="0"/>
    <n v="0"/>
    <n v="18331.689999999999"/>
    <n v="1660.16"/>
    <n v="19991.849999999999"/>
    <d v="2021-10-14T00:00:00"/>
    <x v="0"/>
    <x v="1"/>
    <x v="2"/>
    <x v="31"/>
    <n v="1"/>
  </r>
  <r>
    <s v="CLC"/>
    <s v="C269004"/>
    <x v="13"/>
    <s v="PUBP"/>
    <x v="1"/>
    <s v="JMPD"/>
    <x v="1"/>
    <x v="0"/>
    <s v=""/>
    <d v="2021-10-14T00:00:00"/>
    <d v="2021-09-02T00:00:00"/>
    <x v="5"/>
    <s v="MOTOR"/>
    <s v="Closed - Claim documents outstanding"/>
    <s v="THE VEHICLE WAS PARKED WHEN THE STORM AND HAIL STARTED AND THE VEHICLE GOT DAMAGED FROM THAT."/>
    <s v="NISSAN ALMERA 1.8 5DR (H11)"/>
    <n v="2018"/>
    <s v="HM77GDGP"/>
    <s v="RADZILANI "/>
    <n v="0"/>
    <n v="0"/>
    <n v="0"/>
    <n v="0"/>
    <n v="0"/>
    <n v="0"/>
    <n v="0"/>
    <n v="0"/>
    <n v="0"/>
    <n v="0"/>
    <n v="0"/>
    <n v="0"/>
    <n v="0"/>
    <n v="0"/>
    <n v="0"/>
    <n v="0"/>
    <n v="0"/>
    <d v="2021-10-14T00:00:00"/>
    <x v="0"/>
    <x v="0"/>
    <x v="1"/>
    <x v="1"/>
    <n v="1"/>
  </r>
  <r>
    <s v="CLC"/>
    <s v="C269005"/>
    <x v="13"/>
    <s v="PZOO"/>
    <x v="0"/>
    <s v="CPRF"/>
    <x v="56"/>
    <x v="0"/>
    <s v=""/>
    <d v="2021-10-14T00:00:00"/>
    <d v="2021-10-08T00:00:00"/>
    <x v="17"/>
    <s v="MOTOR"/>
    <s v="Closed - Settled"/>
    <s v="WINDSCREEN WAS DAMAGED BY STONE WHILST DRIVING AT GOLDEN HIGHWAY."/>
    <s v="FORD RANGER 2.2 XL 118 KW"/>
    <n v="2019"/>
    <s v="JD95HKGP"/>
    <s v="JAXA "/>
    <n v="0"/>
    <n v="0"/>
    <n v="0"/>
    <n v="0"/>
    <n v="0"/>
    <n v="5000"/>
    <n v="0"/>
    <n v="0"/>
    <n v="0"/>
    <n v="0"/>
    <n v="0"/>
    <n v="0"/>
    <n v="0"/>
    <n v="0"/>
    <n v="0"/>
    <n v="0"/>
    <n v="5000"/>
    <d v="2021-10-14T00:00:00"/>
    <x v="0"/>
    <x v="0"/>
    <x v="0"/>
    <x v="56"/>
    <n v="1"/>
  </r>
  <r>
    <s v="CLC"/>
    <s v="C269006"/>
    <x v="13"/>
    <s v="JOWA"/>
    <x v="6"/>
    <s v="JWRA"/>
    <x v="13"/>
    <x v="0"/>
    <s v=""/>
    <d v="2021-10-14T00:00:00"/>
    <d v="2021-09-03T00:00:00"/>
    <x v="5"/>
    <s v="MOTOR"/>
    <s v="Closed - Settled"/>
    <s v="ON THE 3RD SPTEMBER 2021 I DID NOT FIND SPAREWHEEL ON THE TRUCK CR20LPGP, IT WAS REPORTED MISSING BY THE PREVIOUS DRIVER OF THE TRUCK."/>
    <s v="ISUZU NMR 250 CREW CAB F/C C/C"/>
    <n v="2012"/>
    <s v="CR20LPGP"/>
    <s v="MAKGOBATLOU "/>
    <n v="0"/>
    <n v="0"/>
    <n v="0"/>
    <n v="0"/>
    <n v="0"/>
    <n v="11228.82"/>
    <n v="0"/>
    <n v="0"/>
    <n v="0"/>
    <n v="0"/>
    <n v="0"/>
    <n v="0"/>
    <n v="0"/>
    <n v="0"/>
    <n v="0"/>
    <n v="0"/>
    <n v="11228.82"/>
    <d v="2021-10-14T00:00:00"/>
    <x v="0"/>
    <x v="1"/>
    <x v="6"/>
    <x v="13"/>
    <n v="1"/>
  </r>
  <r>
    <s v="CLC"/>
    <s v="C269007"/>
    <x v="13"/>
    <s v="METR"/>
    <x v="3"/>
    <s v="MBRO"/>
    <x v="63"/>
    <x v="1"/>
    <s v=""/>
    <d v="2021-10-14T00:00:00"/>
    <d v="2021-10-04T00:00:00"/>
    <x v="5"/>
    <s v="MOTOR"/>
    <s v="Closed - Claim documents outstanding"/>
    <s v="ACCORDING TO THE DRIVER A BAKKIE REVERSE OUT OF THE INTERSECTION AND DROVE INTO THE BUS "/>
    <s v="MERCEDES-BENZ EURO 5"/>
    <n v="2016"/>
    <s v="FL03ZXGP"/>
    <s v="SHISHUBA "/>
    <n v="0"/>
    <n v="0"/>
    <n v="0"/>
    <n v="0"/>
    <n v="0"/>
    <n v="0"/>
    <n v="0"/>
    <n v="0"/>
    <n v="0"/>
    <n v="0"/>
    <n v="0"/>
    <n v="0"/>
    <n v="0"/>
    <n v="0"/>
    <n v="0"/>
    <n v="0"/>
    <n v="0"/>
    <d v="2021-10-14T00:00:00"/>
    <x v="0"/>
    <x v="2"/>
    <x v="3"/>
    <x v="63"/>
    <n v="1"/>
  </r>
  <r>
    <s v="CLC"/>
    <s v="C269008"/>
    <x v="13"/>
    <s v="METR"/>
    <x v="3"/>
    <s v="MBVM"/>
    <x v="62"/>
    <x v="1"/>
    <s v=""/>
    <d v="2021-10-14T00:00:00"/>
    <d v="2021-10-07T00:00:00"/>
    <x v="17"/>
    <s v="MOTOR"/>
    <s v="Closed - Settled"/>
    <s v="ACCORDING TO THE STATEMENT BY THE BUS OPERATOR HE WAS TRYING TO OVERTAKE A VW KOMBI THAT WAS PARKED  AT A TRAFFIF CIRCLE INSIDE JHB HOSPITAL AND COLLIDED WITH THE SAME KOMBI AND DAMAGED THE MIRROR OF THE KOMBI AND THE WINDSCREEN OF THE BUS"/>
    <s v="VOLVO S40 2.4I A/T"/>
    <n v="2002"/>
    <s v="NJT77IGP"/>
    <s v="NGEJANE "/>
    <n v="0"/>
    <n v="0"/>
    <n v="0"/>
    <n v="0"/>
    <n v="0"/>
    <n v="9500"/>
    <n v="0"/>
    <n v="0"/>
    <n v="0"/>
    <n v="0"/>
    <n v="0"/>
    <n v="0"/>
    <n v="0"/>
    <n v="0"/>
    <n v="0"/>
    <n v="0"/>
    <n v="9500"/>
    <d v="2021-10-14T00:00:00"/>
    <x v="0"/>
    <x v="2"/>
    <x v="3"/>
    <x v="62"/>
    <n v="1"/>
  </r>
  <r>
    <s v="CLC"/>
    <s v="C269009"/>
    <x v="12"/>
    <s v="PIKI"/>
    <x v="2"/>
    <s v="PURC"/>
    <x v="27"/>
    <x v="0"/>
    <s v=""/>
    <d v="2021-10-14T00:00:00"/>
    <d v="2020-07-24T00:00:00"/>
    <x v="28"/>
    <s v="MOTOR"/>
    <s v="Closed - Third Party Claim Settled - Saving Noted"/>
    <s v="PIKITUP VEHICLE BUMPED THE 3RD PARTY VEHICLE ON THE LEFT SIDE"/>
    <s v="ISUZU FSR 750 CREW CAB AMT F/C C/C"/>
    <n v="2014"/>
    <s v=" DV14XMGP"/>
    <s v="NKONYANE "/>
    <n v="0"/>
    <n v="0"/>
    <n v="0"/>
    <n v="0"/>
    <n v="0"/>
    <n v="0"/>
    <n v="0"/>
    <n v="0"/>
    <n v="0"/>
    <n v="0"/>
    <n v="0"/>
    <n v="0"/>
    <n v="0"/>
    <n v="0"/>
    <n v="29342.91"/>
    <n v="2399.35"/>
    <n v="31742.26"/>
    <d v="2021-10-14T00:00:00"/>
    <x v="0"/>
    <x v="1"/>
    <x v="2"/>
    <x v="27"/>
    <n v="1"/>
  </r>
  <r>
    <s v="CLC"/>
    <s v="C269010"/>
    <x v="13"/>
    <s v="PIKI"/>
    <x v="2"/>
    <s v="PURA"/>
    <x v="28"/>
    <x v="0"/>
    <s v=""/>
    <d v="2021-10-14T00:00:00"/>
    <d v="2021-10-04T00:00:00"/>
    <x v="5"/>
    <s v="MOTOR"/>
    <s v="Closed - Claim documents outstanding"/>
    <s v="3RD PARTY VEHICLE BUMPED PIKITUP VEHICLE AT THE RIGHT SIDE WITH HIS LEFT SIDE AND RUN AWAY"/>
    <s v="NISSAN UD 90 F/C C/C"/>
    <n v="2008"/>
    <s v="VGV081GP"/>
    <s v="MHLARHI "/>
    <n v="0"/>
    <n v="0"/>
    <n v="0"/>
    <n v="0"/>
    <n v="0"/>
    <n v="0"/>
    <n v="0"/>
    <n v="0"/>
    <n v="0"/>
    <n v="0"/>
    <n v="0"/>
    <n v="0"/>
    <n v="0"/>
    <n v="0"/>
    <n v="0"/>
    <n v="0"/>
    <n v="0"/>
    <d v="2021-10-14T00:00:00"/>
    <x v="0"/>
    <x v="1"/>
    <x v="2"/>
    <x v="28"/>
    <n v="1"/>
  </r>
  <r>
    <s v="CLC"/>
    <s v="C269011"/>
    <x v="13"/>
    <s v="PUBP"/>
    <x v="1"/>
    <s v="JMPD"/>
    <x v="1"/>
    <x v="0"/>
    <s v=""/>
    <d v="2021-10-14T00:00:00"/>
    <d v="2021-10-12T00:00:00"/>
    <x v="17"/>
    <s v="MOTOR"/>
    <s v="Closed - Settled"/>
    <s v="THE VEHICLE WAS PARKED AT HOUSE NUMBER 18 GITSHAM STREET, MINDALORE. THEY WERE CUTTUNG GRASS AND THE STONE HIT THE LEFT FRONT WINDOW AND IT BROKE."/>
    <s v="ISUZU KB"/>
    <n v="2019"/>
    <s v="JF96NWGP"/>
    <s v="ZULU "/>
    <n v="0"/>
    <n v="0"/>
    <n v="0"/>
    <n v="0"/>
    <n v="0"/>
    <n v="3500"/>
    <n v="0"/>
    <n v="0"/>
    <n v="0"/>
    <n v="0"/>
    <n v="0"/>
    <n v="0"/>
    <n v="0"/>
    <n v="0"/>
    <n v="0"/>
    <n v="0"/>
    <n v="3500"/>
    <d v="2021-10-14T00:00:00"/>
    <x v="0"/>
    <x v="0"/>
    <x v="1"/>
    <x v="1"/>
    <n v="1"/>
  </r>
  <r>
    <s v="CLC"/>
    <s v="C269012"/>
    <x v="13"/>
    <s v="PIKI"/>
    <x v="2"/>
    <s v="PURA"/>
    <x v="28"/>
    <x v="0"/>
    <s v=""/>
    <d v="2021-10-14T00:00:00"/>
    <d v="2021-09-28T00:00:00"/>
    <x v="5"/>
    <s v="MOTOR"/>
    <s v="Closed - Settled"/>
    <s v="PIKITUP VEHICLE SCRATCHED THE 3RD PARTY VEHICLE WHILE REVERSING"/>
    <s v="ISUZU FSR 750 CREW CAB AMT F/C C/C"/>
    <n v="2014"/>
    <s v="DR89KMGP"/>
    <s v="DUKU "/>
    <n v="0"/>
    <n v="0"/>
    <n v="0"/>
    <n v="0"/>
    <n v="0"/>
    <n v="150572.66"/>
    <n v="1092.5"/>
    <n v="0"/>
    <n v="0"/>
    <n v="0"/>
    <n v="0"/>
    <n v="0"/>
    <n v="0"/>
    <n v="0"/>
    <n v="0"/>
    <n v="0"/>
    <n v="151665.16"/>
    <d v="2021-10-14T00:00:00"/>
    <x v="0"/>
    <x v="1"/>
    <x v="2"/>
    <x v="28"/>
    <n v="1"/>
  </r>
  <r>
    <s v="CLC"/>
    <s v="C269013"/>
    <x v="13"/>
    <s v="PIKI"/>
    <x v="2"/>
    <s v="PURC"/>
    <x v="27"/>
    <x v="0"/>
    <s v=""/>
    <d v="2021-10-14T00:00:00"/>
    <d v="2021-09-22T00:00:00"/>
    <x v="5"/>
    <s v="MOTOR"/>
    <s v="Closed - Claim documents outstanding"/>
    <s v="STEEL GATE &amp;PILLAR POLE DAMAGED"/>
    <s v="ISUZU FXZ 28-360 COMPACTOR C/C"/>
    <n v="2014"/>
    <s v="DZ32WFGP"/>
    <s v="MNQOKOYI "/>
    <n v="0"/>
    <n v="0"/>
    <n v="0"/>
    <n v="0"/>
    <n v="0"/>
    <n v="0"/>
    <n v="0"/>
    <n v="0"/>
    <n v="0"/>
    <n v="0"/>
    <n v="0"/>
    <n v="0"/>
    <n v="0"/>
    <n v="0"/>
    <n v="0"/>
    <n v="0"/>
    <n v="0"/>
    <d v="2021-10-14T00:00:00"/>
    <x v="0"/>
    <x v="1"/>
    <x v="2"/>
    <x v="27"/>
    <n v="1"/>
  </r>
  <r>
    <s v="CLC"/>
    <s v="C269014"/>
    <x v="13"/>
    <s v="PIKI"/>
    <x v="2"/>
    <s v="PURA"/>
    <x v="28"/>
    <x v="0"/>
    <s v=""/>
    <d v="2021-10-14T00:00:00"/>
    <d v="2021-09-16T00:00:00"/>
    <x v="5"/>
    <s v="MOTOR"/>
    <s v="Closed - Claim documents outstanding"/>
    <s v="3RD PARTY VEHICLE HIT PIKITUP VEHICLE AND GOT DAMAGED"/>
    <s v="ISUZU FSR 750 CREW CAB F/C C/C"/>
    <n v="2014"/>
    <s v="DR89JZGP"/>
    <s v="DUMA "/>
    <n v="0"/>
    <n v="0"/>
    <n v="0"/>
    <n v="0"/>
    <n v="0"/>
    <n v="0"/>
    <n v="0"/>
    <n v="0"/>
    <n v="0"/>
    <n v="0"/>
    <n v="0"/>
    <n v="0"/>
    <n v="0"/>
    <n v="0"/>
    <n v="0"/>
    <n v="0"/>
    <n v="0"/>
    <d v="2021-10-14T00:00:00"/>
    <x v="0"/>
    <x v="1"/>
    <x v="2"/>
    <x v="28"/>
    <n v="1"/>
  </r>
  <r>
    <s v="CLC"/>
    <s v="C269015"/>
    <x v="13"/>
    <s v="PUBP"/>
    <x v="1"/>
    <s v="JMPD"/>
    <x v="1"/>
    <x v="0"/>
    <s v=""/>
    <d v="2021-10-14T00:00:00"/>
    <d v="2021-10-07T00:00:00"/>
    <x v="5"/>
    <s v="MOTOR"/>
    <s v="Closed - Client Abandoned Claim"/>
    <s v="THE DRIVER WAS DRIVING OFF THE GARAGE AND SHE BUMPED THE POLE."/>
    <s v="ISUZU KB"/>
    <n v="2019"/>
    <s v="JF69JGGP"/>
    <s v="MASEKO "/>
    <n v="0"/>
    <n v="0"/>
    <n v="0"/>
    <n v="0"/>
    <n v="0"/>
    <n v="0"/>
    <n v="1092.5"/>
    <n v="0"/>
    <n v="0"/>
    <n v="0"/>
    <n v="0"/>
    <n v="0"/>
    <n v="0"/>
    <n v="0"/>
    <n v="0"/>
    <n v="0"/>
    <n v="1092.5"/>
    <d v="2021-10-14T00:00:00"/>
    <x v="0"/>
    <x v="0"/>
    <x v="1"/>
    <x v="1"/>
    <n v="1"/>
  </r>
  <r>
    <s v="CLC"/>
    <s v="C269016"/>
    <x v="13"/>
    <s v="PUBP"/>
    <x v="1"/>
    <s v="JMPD"/>
    <x v="1"/>
    <x v="0"/>
    <s v=""/>
    <d v="2021-10-14T00:00:00"/>
    <d v="2021-10-02T00:00:00"/>
    <x v="5"/>
    <s v="MOTOR"/>
    <s v="Closed - Settled"/>
    <s v="THE VEHICLE WAS HIT BY HAIL DUE TO HEAVY RAIN ON THAT DAY."/>
    <s v="TOYOTA RAV4"/>
    <n v="2020"/>
    <s v="JG48GHGP"/>
    <s v="MABASA "/>
    <n v="0"/>
    <n v="0"/>
    <n v="0"/>
    <n v="0"/>
    <n v="0"/>
    <n v="66429.75"/>
    <n v="1092.5"/>
    <n v="0"/>
    <n v="0"/>
    <n v="0"/>
    <n v="0"/>
    <n v="0"/>
    <n v="0"/>
    <n v="0"/>
    <n v="0"/>
    <n v="0"/>
    <n v="67522.25"/>
    <d v="2021-10-14T00:00:00"/>
    <x v="0"/>
    <x v="0"/>
    <x v="1"/>
    <x v="1"/>
    <n v="1"/>
  </r>
  <r>
    <s v="CLC"/>
    <s v="C269017"/>
    <x v="13"/>
    <s v="PIKI"/>
    <x v="2"/>
    <s v="PURC"/>
    <x v="27"/>
    <x v="0"/>
    <s v=""/>
    <d v="2021-10-14T00:00:00"/>
    <d v="2021-10-02T00:00:00"/>
    <x v="17"/>
    <s v="MOTOR"/>
    <s v="Closed - Settled"/>
    <s v="WINDSCREEN DAMAGED"/>
    <s v="NISSAN NP200 1.5 DCI  P/U S/C"/>
    <n v="2016"/>
    <s v="JF64BDGP"/>
    <s v="Motor Glass - No Driver"/>
    <n v="0"/>
    <n v="0"/>
    <n v="0"/>
    <n v="0"/>
    <n v="0"/>
    <n v="8000"/>
    <n v="0"/>
    <n v="0"/>
    <n v="0"/>
    <n v="0"/>
    <n v="0"/>
    <n v="0"/>
    <n v="0"/>
    <n v="0"/>
    <n v="0"/>
    <n v="0"/>
    <n v="8000"/>
    <d v="2021-10-14T00:00:00"/>
    <x v="0"/>
    <x v="1"/>
    <x v="2"/>
    <x v="27"/>
    <n v="1"/>
  </r>
  <r>
    <s v="CLC"/>
    <s v="C269018"/>
    <x v="13"/>
    <s v="METR"/>
    <x v="3"/>
    <s v="MBVM"/>
    <x v="62"/>
    <x v="1"/>
    <s v=""/>
    <d v="2021-10-14T00:00:00"/>
    <d v="2021-09-22T00:00:00"/>
    <x v="28"/>
    <s v="MOTOR"/>
    <s v="Closed - Claim documents outstanding"/>
    <s v="ACCORDING TO THE STATEMENT BY THE BUS OPERATOR WHEN HE WAS SWINGING THE TO HIS THE RED RANGER WAS ALSO SWINGING TO HIS LEFT AND THEY COLLIDED WITH EACH OTHER WITH BACK SWINGS"/>
    <s v="MERCEDES-BENZ B 170 A/T"/>
    <n v="2015"/>
    <s v="FH46KSGP"/>
    <s v="MANDIWANE "/>
    <n v="0"/>
    <n v="0"/>
    <n v="0"/>
    <n v="0"/>
    <n v="0"/>
    <n v="0"/>
    <n v="0"/>
    <n v="0"/>
    <n v="0"/>
    <n v="0"/>
    <n v="0"/>
    <n v="0"/>
    <n v="0"/>
    <n v="0"/>
    <n v="0"/>
    <n v="0"/>
    <n v="0"/>
    <d v="2021-10-14T00:00:00"/>
    <x v="0"/>
    <x v="2"/>
    <x v="3"/>
    <x v="62"/>
    <n v="1"/>
  </r>
  <r>
    <s v="CLC"/>
    <s v="C269024"/>
    <x v="11"/>
    <s v="PUBP"/>
    <x v="1"/>
    <s v="JMPD"/>
    <x v="1"/>
    <x v="0"/>
    <s v="CK97LNGP"/>
    <d v="2021-10-14T00:00:00"/>
    <d v="2019-10-10T00:00:00"/>
    <x v="28"/>
    <s v="MOTOR"/>
    <s v="Closed - Third Party Claim Settled - Saving Noted"/>
    <s v="Insured collided with the third party vehicle. "/>
    <s v="Unknown Unknown"/>
    <n v="0"/>
    <s v="CK97LNGP"/>
    <s v="To follow  To follow "/>
    <n v="0"/>
    <n v="0"/>
    <n v="0"/>
    <n v="0"/>
    <n v="0"/>
    <n v="0"/>
    <n v="0"/>
    <n v="0"/>
    <n v="0"/>
    <n v="0"/>
    <n v="0"/>
    <n v="0"/>
    <n v="0"/>
    <n v="0"/>
    <n v="53998.74"/>
    <n v="1315.14"/>
    <n v="55313.88"/>
    <d v="2021-10-14T00:00:00"/>
    <x v="0"/>
    <x v="0"/>
    <x v="1"/>
    <x v="1"/>
    <n v="1"/>
  </r>
  <r>
    <s v="CLC"/>
    <s v="C269053"/>
    <x v="13"/>
    <s v="JRAY"/>
    <x v="8"/>
    <s v="STFL"/>
    <x v="51"/>
    <x v="0"/>
    <s v=""/>
    <d v="2021-10-15T00:00:00"/>
    <d v="2021-10-11T00:00:00"/>
    <x v="5"/>
    <s v="MOTOR"/>
    <s v="Closed - Settled"/>
    <s v="SEE ATTACHED"/>
    <s v="FORD RANGER 2.2TDCI XL P/U D/C"/>
    <n v="2019"/>
    <s v="JD95KZGP"/>
    <s v="HLATSWAYO "/>
    <n v="0"/>
    <n v="0"/>
    <n v="0"/>
    <n v="0"/>
    <n v="0"/>
    <n v="5000"/>
    <n v="0"/>
    <n v="0"/>
    <n v="0"/>
    <n v="0"/>
    <n v="0"/>
    <n v="0"/>
    <n v="0"/>
    <n v="0"/>
    <n v="0"/>
    <n v="0"/>
    <n v="5000"/>
    <d v="2021-10-15T00:00:00"/>
    <x v="0"/>
    <x v="2"/>
    <x v="8"/>
    <x v="51"/>
    <n v="1"/>
  </r>
  <r>
    <s v="CLC"/>
    <s v="C269054"/>
    <x v="13"/>
    <s v="PUBP"/>
    <x v="1"/>
    <s v="JEMR"/>
    <x v="84"/>
    <x v="3"/>
    <s v=""/>
    <d v="2021-10-15T00:00:00"/>
    <d v="2021-08-27T00:00:00"/>
    <x v="5"/>
    <s v="MOTOR"/>
    <s v="Closed - Settled"/>
    <s v="I WAS RESPONDING TO FIRE CALL DRIVING WEST OF TURFFONTEIN CLUB ROAD.  I  ACCIDENTALLY BUMPED THE BIG  BPEILL BOARD WHICH WAS HANGING ON THE STREET LIGHT POLE.  THAT INCIDENT LEAD TO THE SCRATCHING AND BREAKING OF THE LEFT BLIND SPORT MIRROR"/>
    <s v="NISSAN AIR TRUCK"/>
    <n v="2019"/>
    <s v="JN25KRGP"/>
    <s v="SIBIYA "/>
    <n v="0"/>
    <n v="0"/>
    <n v="0"/>
    <n v="0"/>
    <n v="0"/>
    <n v="3688.63"/>
    <n v="0"/>
    <n v="0"/>
    <n v="0"/>
    <n v="0"/>
    <n v="0"/>
    <n v="0"/>
    <n v="0"/>
    <n v="0"/>
    <n v="0"/>
    <n v="0"/>
    <n v="3688.63"/>
    <d v="2021-10-15T00:00:00"/>
    <x v="0"/>
    <x v="0"/>
    <x v="1"/>
    <x v="84"/>
    <n v="1"/>
  </r>
  <r>
    <s v="CLC"/>
    <s v="C269055"/>
    <x v="13"/>
    <s v="METR"/>
    <x v="3"/>
    <s v="MBMP"/>
    <x v="61"/>
    <x v="1"/>
    <s v=""/>
    <d v="2021-10-15T00:00:00"/>
    <d v="2021-10-12T00:00:00"/>
    <x v="28"/>
    <s v="MOTOR"/>
    <s v="Closed - Third Party Claim Settled - Saving Noted"/>
    <s v="CAR COLLIDED TO THE BUS"/>
    <s v="MERCEDES-BENZ B7TL"/>
    <n v="2002"/>
    <s v="VCB 096 GP"/>
    <s v="PHIRI "/>
    <n v="0"/>
    <n v="0"/>
    <n v="0"/>
    <n v="0"/>
    <n v="0"/>
    <n v="0"/>
    <n v="0"/>
    <n v="0"/>
    <n v="0"/>
    <n v="0"/>
    <n v="0"/>
    <n v="0"/>
    <n v="0"/>
    <n v="0"/>
    <n v="14730"/>
    <n v="3597.6"/>
    <n v="18327.599999999999"/>
    <d v="2021-10-15T00:00:00"/>
    <x v="0"/>
    <x v="2"/>
    <x v="3"/>
    <x v="61"/>
    <n v="1"/>
  </r>
  <r>
    <s v="CLC"/>
    <s v="C269056"/>
    <x v="13"/>
    <s v="PUBP"/>
    <x v="1"/>
    <s v="JMPD"/>
    <x v="1"/>
    <x v="0"/>
    <s v=""/>
    <d v="2021-10-15T00:00:00"/>
    <d v="2021-10-10T00:00:00"/>
    <x v="5"/>
    <s v="MOTOR"/>
    <s v="Closed - Claim documents outstanding"/>
    <s v="AS I WAS DRIVING ON N12 EAST BETWEEN KRAFT ROAD AND JETPARK A WHITE PANEL VAN MOVED TOWARDS MY VEHICLE SUDDENLY THERE WAS A SIDE SWIPE ON THE LEFT SIDE OF THE PATROL VEHICLE."/>
    <s v="VOLKSWAGEN POLO VIVO 1.6 5DR"/>
    <n v="2019"/>
    <s v="JF63KRGP"/>
    <s v="MOLETI/NGWENYA "/>
    <n v="0"/>
    <n v="0"/>
    <n v="0"/>
    <n v="0"/>
    <n v="0"/>
    <n v="0"/>
    <n v="0"/>
    <n v="0"/>
    <n v="0"/>
    <n v="0"/>
    <n v="0"/>
    <n v="0"/>
    <n v="0"/>
    <n v="0"/>
    <n v="0"/>
    <n v="0"/>
    <n v="0"/>
    <d v="2021-10-15T00:00:00"/>
    <x v="0"/>
    <x v="0"/>
    <x v="1"/>
    <x v="1"/>
    <n v="1"/>
  </r>
  <r>
    <s v="CLC"/>
    <s v="C269057"/>
    <x v="13"/>
    <s v="JRAY"/>
    <x v="8"/>
    <s v="JRAE"/>
    <x v="45"/>
    <x v="0"/>
    <s v=""/>
    <d v="2021-10-15T00:00:00"/>
    <d v="2021-10-08T00:00:00"/>
    <x v="17"/>
    <s v="MOTOR"/>
    <s v="Closed - Settled"/>
    <s v="SEE ATTACHED"/>
    <s v="NISSAN NP200 1.6 A/C P/U S/C"/>
    <n v="2019"/>
    <s v="JD02WDGP"/>
    <s v="RAMASHALA "/>
    <n v="0"/>
    <n v="0"/>
    <n v="0"/>
    <n v="0"/>
    <n v="0"/>
    <n v="4300"/>
    <n v="0"/>
    <n v="0"/>
    <n v="0"/>
    <n v="0"/>
    <n v="0"/>
    <n v="0"/>
    <n v="0"/>
    <n v="0"/>
    <n v="0"/>
    <n v="0"/>
    <n v="4300"/>
    <d v="2021-10-15T00:00:00"/>
    <x v="0"/>
    <x v="2"/>
    <x v="8"/>
    <x v="45"/>
    <n v="1"/>
  </r>
  <r>
    <s v="CLC"/>
    <s v="C269058"/>
    <x v="13"/>
    <s v="METR"/>
    <x v="3"/>
    <s v="MBMP"/>
    <x v="61"/>
    <x v="1"/>
    <s v=""/>
    <d v="2021-10-15T00:00:00"/>
    <d v="2021-09-27T00:00:00"/>
    <x v="17"/>
    <s v="MOTOR"/>
    <s v="Closed - Settled"/>
    <s v="THE DRIVER PARKED THE BUS WITH NO DAMAGE THE DISPATCHER CALLED HIM TO INFORM HIM ABOUT THE DAMAGE WINDOW"/>
    <s v="MERCEDES-BENZ U500"/>
    <n v="2015"/>
    <s v="FJ 43 ZKGP"/>
    <s v="BALOYI "/>
    <n v="0"/>
    <n v="0"/>
    <n v="0"/>
    <n v="0"/>
    <n v="0"/>
    <n v="0"/>
    <n v="0"/>
    <n v="0"/>
    <n v="0"/>
    <n v="0"/>
    <n v="0"/>
    <n v="0"/>
    <n v="0"/>
    <n v="0"/>
    <n v="0"/>
    <n v="0"/>
    <n v="10000"/>
    <d v="2021-10-15T00:00:00"/>
    <x v="0"/>
    <x v="2"/>
    <x v="3"/>
    <x v="61"/>
    <n v="1"/>
  </r>
  <r>
    <s v="CLC"/>
    <s v="C269059"/>
    <x v="13"/>
    <s v="METR"/>
    <x v="3"/>
    <s v="MBMP"/>
    <x v="61"/>
    <x v="1"/>
    <s v=""/>
    <d v="2021-10-15T00:00:00"/>
    <d v="2021-10-14T00:00:00"/>
    <x v="5"/>
    <s v="MOTOR"/>
    <s v="Closed - Claim documents outstanding"/>
    <s v="BUS COLLIDED TO STATIONED BUS"/>
    <s v="MERCEDES-BENZ N7TL"/>
    <n v="2002"/>
    <s v="VCP 238 GP"/>
    <s v="MAMIDA "/>
    <n v="0"/>
    <n v="0"/>
    <n v="0"/>
    <n v="0"/>
    <n v="0"/>
    <n v="0"/>
    <n v="0"/>
    <n v="0"/>
    <n v="0"/>
    <n v="0"/>
    <n v="0"/>
    <n v="0"/>
    <n v="0"/>
    <n v="0"/>
    <n v="0"/>
    <n v="0"/>
    <n v="0"/>
    <d v="2021-10-15T00:00:00"/>
    <x v="0"/>
    <x v="2"/>
    <x v="3"/>
    <x v="61"/>
    <n v="1"/>
  </r>
  <r>
    <s v="CLC"/>
    <s v="C269060"/>
    <x v="13"/>
    <s v="JRAY"/>
    <x v="8"/>
    <s v="STFL"/>
    <x v="51"/>
    <x v="0"/>
    <s v=""/>
    <d v="2021-10-15T00:00:00"/>
    <d v="2021-10-07T00:00:00"/>
    <x v="17"/>
    <s v="MOTOR"/>
    <s v="Closed - Settled"/>
    <s v="SEE ATTACHED"/>
    <s v="TOYOTA QUANTUM 2.7 14 SEAT"/>
    <n v="2017"/>
    <s v="FD82NDGP"/>
    <s v="HLATSWAYO "/>
    <n v="0"/>
    <n v="0"/>
    <n v="0"/>
    <n v="0"/>
    <n v="0"/>
    <n v="5750"/>
    <n v="0"/>
    <n v="0"/>
    <n v="0"/>
    <n v="0"/>
    <n v="0"/>
    <n v="0"/>
    <n v="0"/>
    <n v="0"/>
    <n v="0"/>
    <n v="0"/>
    <n v="5750"/>
    <d v="2021-10-15T00:00:00"/>
    <x v="0"/>
    <x v="2"/>
    <x v="8"/>
    <x v="51"/>
    <n v="1"/>
  </r>
  <r>
    <s v="CLC"/>
    <s v="C269061"/>
    <x v="13"/>
    <s v="JRAY"/>
    <x v="8"/>
    <s v="WAJM"/>
    <x v="81"/>
    <x v="0"/>
    <s v=""/>
    <d v="2021-10-15T00:00:00"/>
    <d v="2021-10-07T00:00:00"/>
    <x v="5"/>
    <s v="MOTOR"/>
    <s v="Closed - Settled"/>
    <s v="SEE ATTACHED"/>
    <s v="FORD RANGER 2.2TDCI XLS PU D/C"/>
    <n v="2019"/>
    <s v="HJ18CRGP"/>
    <s v="ZITHA "/>
    <n v="0"/>
    <n v="0"/>
    <n v="0"/>
    <n v="0"/>
    <n v="0"/>
    <n v="12692.5"/>
    <n v="1092.5"/>
    <n v="0"/>
    <n v="0"/>
    <n v="0"/>
    <n v="0"/>
    <n v="0"/>
    <n v="0"/>
    <n v="0"/>
    <n v="0"/>
    <n v="0"/>
    <n v="15122.5"/>
    <d v="2021-10-15T00:00:00"/>
    <x v="0"/>
    <x v="2"/>
    <x v="8"/>
    <x v="81"/>
    <n v="1"/>
  </r>
  <r>
    <s v="CLC"/>
    <s v="C269062"/>
    <x v="13"/>
    <s v="METR"/>
    <x v="3"/>
    <s v="MBMP"/>
    <x v="61"/>
    <x v="1"/>
    <s v=""/>
    <d v="2021-10-15T00:00:00"/>
    <d v="2021-09-24T00:00:00"/>
    <x v="5"/>
    <s v="MOTOR"/>
    <s v="Closed - Claim documents outstanding"/>
    <s v="CAR COLLIDED TO THE BUS"/>
    <s v="MERCEDES-BENZ U500"/>
    <n v="2013"/>
    <s v="DW 67 ZMGP"/>
    <s v="MAPHISA  "/>
    <n v="0"/>
    <n v="0"/>
    <n v="0"/>
    <n v="0"/>
    <n v="0"/>
    <n v="0"/>
    <n v="0"/>
    <n v="0"/>
    <n v="0"/>
    <n v="0"/>
    <n v="0"/>
    <n v="0"/>
    <n v="0"/>
    <n v="0"/>
    <n v="0"/>
    <n v="0"/>
    <n v="0"/>
    <d v="2021-10-15T00:00:00"/>
    <x v="0"/>
    <x v="2"/>
    <x v="3"/>
    <x v="61"/>
    <n v="1"/>
  </r>
  <r>
    <s v="CLC"/>
    <s v="C269063"/>
    <x v="13"/>
    <s v="JRAY"/>
    <x v="8"/>
    <s v="WAJM"/>
    <x v="81"/>
    <x v="0"/>
    <s v=""/>
    <d v="2021-10-15T00:00:00"/>
    <d v="2021-10-02T00:00:00"/>
    <x v="5"/>
    <s v="MOTOR"/>
    <s v="Closed - Settled"/>
    <s v="SEE ATTACHED"/>
    <s v="FORD RANGER 2.5I XL P/U S/C"/>
    <n v="2019"/>
    <s v="HJ18CRGP"/>
    <s v="NUKERI "/>
    <n v="0"/>
    <n v="0"/>
    <n v="0"/>
    <n v="0"/>
    <n v="0"/>
    <n v="24960.18"/>
    <n v="1145"/>
    <n v="0"/>
    <n v="0"/>
    <n v="0"/>
    <n v="0"/>
    <n v="0"/>
    <n v="0"/>
    <n v="0"/>
    <n v="0"/>
    <n v="0"/>
    <n v="26105.18"/>
    <d v="2021-10-15T00:00:00"/>
    <x v="0"/>
    <x v="2"/>
    <x v="8"/>
    <x v="81"/>
    <n v="1"/>
  </r>
  <r>
    <s v="CLC"/>
    <s v="C269064"/>
    <x v="13"/>
    <s v="PUBP"/>
    <x v="1"/>
    <s v="JMPD"/>
    <x v="1"/>
    <x v="0"/>
    <s v=""/>
    <d v="2021-10-15T00:00:00"/>
    <d v="2021-09-26T00:00:00"/>
    <x v="5"/>
    <s v="MOTOR"/>
    <s v="Closed - Settled"/>
    <s v="SEE ATTACHED"/>
    <s v="FORD RANGER 2.2TDCI XLS PU D/C"/>
    <n v="2019"/>
    <s v="HP44BDGP"/>
    <s v="NUKERI "/>
    <n v="0"/>
    <n v="0"/>
    <n v="0"/>
    <n v="0"/>
    <n v="0"/>
    <n v="9951.73"/>
    <n v="0"/>
    <n v="0"/>
    <n v="0"/>
    <n v="0"/>
    <n v="0"/>
    <n v="0"/>
    <n v="0"/>
    <n v="0"/>
    <n v="0"/>
    <n v="0"/>
    <n v="9951.73"/>
    <d v="2021-10-15T00:00:00"/>
    <x v="0"/>
    <x v="0"/>
    <x v="1"/>
    <x v="1"/>
    <n v="1"/>
  </r>
  <r>
    <s v="CLC"/>
    <s v="C269065"/>
    <x v="13"/>
    <s v="METR"/>
    <x v="3"/>
    <s v="MBRO"/>
    <x v="63"/>
    <x v="1"/>
    <s v=""/>
    <d v="2021-10-15T00:00:00"/>
    <d v="2021-10-12T00:00:00"/>
    <x v="17"/>
    <s v="MOTOR"/>
    <s v="Closed - Settled"/>
    <s v="ACCORDING TO THE DRIVER A CAR SKIP THE ROBOT AND THE BUS COLLIDED WITH IT ."/>
    <s v="MERCEDES-BENZ EURO 5"/>
    <n v="2016"/>
    <s v="DY86CLGP"/>
    <s v="LEBEKO  "/>
    <n v="0"/>
    <n v="0"/>
    <n v="0"/>
    <n v="0"/>
    <n v="0"/>
    <n v="15500"/>
    <n v="0"/>
    <n v="0"/>
    <n v="0"/>
    <n v="0"/>
    <n v="0"/>
    <n v="0"/>
    <n v="0"/>
    <n v="0"/>
    <n v="0"/>
    <n v="0"/>
    <n v="25500"/>
    <d v="2021-10-15T00:00:00"/>
    <x v="0"/>
    <x v="2"/>
    <x v="3"/>
    <x v="63"/>
    <n v="1"/>
  </r>
  <r>
    <s v="CLC"/>
    <s v="C269066"/>
    <x v="13"/>
    <s v="PUBP"/>
    <x v="1"/>
    <s v="JMPD"/>
    <x v="1"/>
    <x v="0"/>
    <s v=""/>
    <d v="2021-10-15T00:00:00"/>
    <d v="2021-10-02T00:00:00"/>
    <x v="5"/>
    <s v="MOTOR"/>
    <s v="Closed - Settled"/>
    <s v="THE VEHICLE WAS PARKED AT HOME BECAUSE OF HAIL AND STORM IT GOT DAMAGED WINDSCREEN AND BODY PANEL."/>
    <s v="VOLKSWAGEN GOLF GTI 2.0 A/C"/>
    <n v="2019"/>
    <s v="JD97HWGP"/>
    <s v="BELENI "/>
    <n v="0"/>
    <n v="0"/>
    <n v="0"/>
    <n v="0"/>
    <n v="0"/>
    <n v="45697.5"/>
    <n v="1092.5"/>
    <n v="0"/>
    <n v="0"/>
    <n v="0"/>
    <n v="0"/>
    <n v="0"/>
    <n v="0"/>
    <n v="0"/>
    <n v="0"/>
    <n v="0"/>
    <n v="53187.5"/>
    <d v="2021-10-15T00:00:00"/>
    <x v="0"/>
    <x v="0"/>
    <x v="1"/>
    <x v="1"/>
    <n v="1"/>
  </r>
  <r>
    <s v="CLC"/>
    <s v="C269098"/>
    <x v="13"/>
    <s v="PUBP"/>
    <x v="1"/>
    <s v="JMPD"/>
    <x v="1"/>
    <x v="0"/>
    <s v=""/>
    <d v="2021-10-18T00:00:00"/>
    <d v="2021-10-02T00:00:00"/>
    <x v="5"/>
    <s v="MOTOR"/>
    <s v="Closed - Settled"/>
    <s v="THE VEHICLE WAS PARKED, BECAUSE OF HAIL STORM THE WINDSCREEN GOT CRACKED."/>
    <s v="VOLKSWAGEN GOLF GTI 2.0"/>
    <n v="2019"/>
    <s v="JD97HWGP"/>
    <s v="BELANI "/>
    <n v="0"/>
    <n v="0"/>
    <n v="0"/>
    <n v="0"/>
    <n v="0"/>
    <n v="8000"/>
    <n v="0"/>
    <n v="0"/>
    <n v="0"/>
    <n v="0"/>
    <n v="0"/>
    <n v="0"/>
    <n v="0"/>
    <n v="0"/>
    <n v="0"/>
    <n v="0"/>
    <n v="8000"/>
    <d v="2021-10-18T00:00:00"/>
    <x v="0"/>
    <x v="0"/>
    <x v="1"/>
    <x v="1"/>
    <n v="1"/>
  </r>
  <r>
    <s v="CLC"/>
    <s v="C269099"/>
    <x v="13"/>
    <s v="PUBP"/>
    <x v="1"/>
    <s v="JMPD"/>
    <x v="1"/>
    <x v="0"/>
    <s v=""/>
    <d v="2021-10-18T00:00:00"/>
    <d v="2021-10-14T00:00:00"/>
    <x v="5"/>
    <s v="MOTOR"/>
    <s v="Closed - Claim documents outstanding"/>
    <s v="I WAS DRIVING TOWARDS NORTH DIRECTION AT NTABENI STREET,I INDICATED TO TURN RIGHT TOWARDS SHOMAYELI STREET,THERE WAS A TRUCK TURNING TO THE LEFT,SINCE IT TURNED TOO MUCH TO THE RIGHT. I TRIED TO AVOID IT BUT ENDED UP BUMPING THE REAR SIDE. "/>
    <s v="VOLKSWAGEN POLO VIVO 1.6 5DR"/>
    <n v="2019"/>
    <s v="JG77RCGP"/>
    <s v="NDOU "/>
    <n v="0"/>
    <n v="0"/>
    <n v="0"/>
    <n v="0"/>
    <n v="0"/>
    <n v="0"/>
    <n v="0"/>
    <n v="0"/>
    <n v="0"/>
    <n v="0"/>
    <n v="0"/>
    <n v="0"/>
    <n v="0"/>
    <n v="0"/>
    <n v="0"/>
    <n v="0"/>
    <n v="0"/>
    <d v="2021-10-18T00:00:00"/>
    <x v="0"/>
    <x v="0"/>
    <x v="1"/>
    <x v="1"/>
    <n v="1"/>
  </r>
  <r>
    <s v="CLC"/>
    <s v="C269100"/>
    <x v="13"/>
    <s v="PUBP"/>
    <x v="1"/>
    <s v="JMPD"/>
    <x v="1"/>
    <x v="0"/>
    <s v=""/>
    <d v="2021-10-18T00:00:00"/>
    <d v="2021-09-12T00:00:00"/>
    <x v="5"/>
    <s v="MOTOR"/>
    <s v="Closed - Settled"/>
    <s v="CRACK ON THE WINDSCREEN DRIVING BEHIND THE TRUCK AND STONE HIT THE WINDSCREEN"/>
    <s v="VOLKSWAGEN GOLF GTI 2.0"/>
    <n v="2019"/>
    <s v="JF01RDGP"/>
    <s v="ZWANE "/>
    <n v="0"/>
    <n v="0"/>
    <n v="0"/>
    <n v="0"/>
    <n v="0"/>
    <n v="7187.5"/>
    <n v="0"/>
    <n v="0"/>
    <n v="0"/>
    <n v="0"/>
    <n v="0"/>
    <n v="0"/>
    <n v="0"/>
    <n v="0"/>
    <n v="0"/>
    <n v="0"/>
    <n v="7187.5"/>
    <d v="2021-10-18T00:00:00"/>
    <x v="0"/>
    <x v="0"/>
    <x v="1"/>
    <x v="1"/>
    <n v="1"/>
  </r>
  <r>
    <s v="CLC"/>
    <s v="C269101"/>
    <x v="13"/>
    <s v="PZOO"/>
    <x v="0"/>
    <s v="CPRB"/>
    <x v="57"/>
    <x v="0"/>
    <s v=""/>
    <d v="2021-10-18T00:00:00"/>
    <d v="2021-10-11T00:00:00"/>
    <x v="17"/>
    <s v="MOTOR"/>
    <s v="Closed - Settled"/>
    <s v="THE DRIVER WAS INSPECTING WHO WAS COLLECTING FIREWOOD, UPON ENTRY BENEATH GUM TREES, AN OBJECT FELL AND CRACKED THE WINDSCREEN"/>
    <s v="NISSAN NP200 1.6  P/U S/C"/>
    <n v="2019"/>
    <s v="JD70YMGP"/>
    <s v="MDLALOSE "/>
    <n v="0"/>
    <n v="0"/>
    <n v="0"/>
    <n v="0"/>
    <n v="0"/>
    <n v="4300"/>
    <n v="0"/>
    <n v="0"/>
    <n v="0"/>
    <n v="0"/>
    <n v="0"/>
    <n v="0"/>
    <n v="0"/>
    <n v="0"/>
    <n v="0"/>
    <n v="0"/>
    <n v="4300"/>
    <d v="2021-10-18T00:00:00"/>
    <x v="0"/>
    <x v="0"/>
    <x v="0"/>
    <x v="57"/>
    <n v="1"/>
  </r>
  <r>
    <s v="CLC"/>
    <s v="C269102"/>
    <x v="13"/>
    <s v="PUBP"/>
    <x v="1"/>
    <s v="JMPD"/>
    <x v="1"/>
    <x v="0"/>
    <s v=""/>
    <d v="2021-10-18T00:00:00"/>
    <d v="2021-10-11T00:00:00"/>
    <x v="5"/>
    <s v="MOTOR"/>
    <s v="Closed - Claim documents outstanding"/>
    <s v="I WAS REVERSING OUT OF MY YARD, MY REMOTE GATE WAS MALFUNCTIONING THEN HIT THE VEHICLE AT THE REAR SIDE ."/>
    <s v="FORD RANGER 2.2TDCI XL 4X4 P/U S/C"/>
    <n v="2019"/>
    <s v="JG02HGGP"/>
    <s v="PHASWANA "/>
    <n v="0"/>
    <n v="0"/>
    <n v="0"/>
    <n v="0"/>
    <n v="0"/>
    <n v="0"/>
    <n v="0"/>
    <n v="0"/>
    <n v="0"/>
    <n v="0"/>
    <n v="0"/>
    <n v="0"/>
    <n v="0"/>
    <n v="0"/>
    <n v="0"/>
    <n v="0"/>
    <n v="0"/>
    <d v="2021-10-18T00:00:00"/>
    <x v="0"/>
    <x v="0"/>
    <x v="1"/>
    <x v="1"/>
    <n v="1"/>
  </r>
  <r>
    <s v="CLC"/>
    <s v="C269103"/>
    <x v="13"/>
    <s v="PUBP"/>
    <x v="1"/>
    <s v="JMPD"/>
    <x v="1"/>
    <x v="0"/>
    <s v=""/>
    <d v="2021-10-18T00:00:00"/>
    <d v="2021-10-02T00:00:00"/>
    <x v="5"/>
    <s v="MOTOR"/>
    <s v="Closed - Claim documents outstanding"/>
    <s v="HAIL DAMAGE WHILE PARKED AT BOOYSENS ACADEMY. DAMAGED THE BODY."/>
    <s v="TOYOTA COROLLA 1.6 GL A/T"/>
    <n v="2018"/>
    <s v="HP38MKGP"/>
    <s v="SEEISO "/>
    <n v="0"/>
    <n v="0"/>
    <n v="0"/>
    <n v="0"/>
    <n v="0"/>
    <n v="0"/>
    <n v="0"/>
    <n v="0"/>
    <n v="0"/>
    <n v="0"/>
    <n v="0"/>
    <n v="0"/>
    <n v="0"/>
    <n v="0"/>
    <n v="0"/>
    <n v="0"/>
    <n v="0"/>
    <d v="2021-10-18T00:00:00"/>
    <x v="0"/>
    <x v="0"/>
    <x v="1"/>
    <x v="1"/>
    <n v="1"/>
  </r>
  <r>
    <s v="CLC"/>
    <s v="C269104"/>
    <x v="13"/>
    <s v="PUBP"/>
    <x v="1"/>
    <s v="JMPD"/>
    <x v="1"/>
    <x v="0"/>
    <s v="PUSA/1021/048476/MOR"/>
    <d v="2021-10-29T00:00:00"/>
    <d v="2021-10-02T00:00:00"/>
    <x v="3"/>
    <s v="MOTOR"/>
    <s v="Closed - Settled"/>
    <s v="WHILST DRIVING ALONG MAIN REEF AND VOGT STREET IT STARTED RAINING HARD HAIL STORMTHUS DAMAGING THE WINDSCREEN AND DENTS ON THE TOP OF THE VEHICLE."/>
    <s v="BMW 118I 5DR (F20)"/>
    <n v="2019"/>
    <s v="JJ10TGGP"/>
    <s v="MOKGOSI "/>
    <n v="0"/>
    <n v="0"/>
    <n v="0"/>
    <n v="0"/>
    <n v="0"/>
    <n v="9000"/>
    <n v="0"/>
    <n v="0"/>
    <n v="0"/>
    <n v="0"/>
    <n v="0"/>
    <n v="0"/>
    <n v="0"/>
    <n v="0"/>
    <n v="0"/>
    <n v="0"/>
    <n v="9000"/>
    <d v="2021-10-29T00:00:00"/>
    <x v="0"/>
    <x v="0"/>
    <x v="1"/>
    <x v="1"/>
    <n v="1"/>
  </r>
  <r>
    <s v="CLC"/>
    <s v="C269105"/>
    <x v="13"/>
    <s v="PUBP"/>
    <x v="1"/>
    <s v="JMPD"/>
    <x v="1"/>
    <x v="0"/>
    <s v=""/>
    <d v="2021-10-18T00:00:00"/>
    <d v="2021-10-05T00:00:00"/>
    <x v="5"/>
    <s v="MOTOR"/>
    <s v="Closed - Settled"/>
    <s v="VEHICLE PARKED AT WEMMER COMPLEX , THE VEHICLE TURNED LEFT TO PARK AND SCRACHED THE FRONT BUMPER."/>
    <s v="VOLKSWAGEN POLO VIVO 1.6 5DR"/>
    <n v="2019"/>
    <s v="JF48DKGP"/>
    <s v="PELSER "/>
    <n v="0"/>
    <n v="0"/>
    <n v="0"/>
    <n v="0"/>
    <n v="0"/>
    <n v="4979.5"/>
    <n v="0"/>
    <n v="0"/>
    <n v="0"/>
    <n v="0"/>
    <n v="0"/>
    <n v="0"/>
    <n v="0"/>
    <n v="0"/>
    <n v="0"/>
    <n v="0"/>
    <n v="4979.5"/>
    <d v="2021-10-18T00:00:00"/>
    <x v="0"/>
    <x v="0"/>
    <x v="1"/>
    <x v="1"/>
    <n v="1"/>
  </r>
  <r>
    <s v="CLC"/>
    <s v="C269106"/>
    <x v="13"/>
    <s v="PUBP"/>
    <x v="1"/>
    <s v="JMPD"/>
    <x v="1"/>
    <x v="0"/>
    <s v=""/>
    <d v="2021-10-18T00:00:00"/>
    <d v="2021-10-03T00:00:00"/>
    <x v="5"/>
    <s v="MOTOR"/>
    <s v="Closed - Settled"/>
    <s v="WINDSCREEN CRACKED,I WAS DRIVING BEHIND THE CONTRUCTION TRUCK. THE STONE CAME OUT FROM THE TRUCK THEN MAKE THE WINDSCREEN CRACK"/>
    <s v="TOYOTA COROLLA 1.6 GL A/T"/>
    <n v="2018"/>
    <s v="HP47JKGP"/>
    <s v="NETSHIONGOLWE "/>
    <n v="0"/>
    <n v="0"/>
    <n v="0"/>
    <n v="0"/>
    <n v="0"/>
    <n v="6440"/>
    <n v="0"/>
    <n v="0"/>
    <n v="0"/>
    <n v="0"/>
    <n v="0"/>
    <n v="0"/>
    <n v="0"/>
    <n v="0"/>
    <n v="0"/>
    <n v="0"/>
    <n v="6440"/>
    <d v="2021-10-18T00:00:00"/>
    <x v="0"/>
    <x v="0"/>
    <x v="1"/>
    <x v="1"/>
    <n v="1"/>
  </r>
  <r>
    <s v="CLC"/>
    <s v="C269168"/>
    <x v="13"/>
    <s v="JOWA"/>
    <x v="6"/>
    <s v="CENT"/>
    <x v="7"/>
    <x v="0"/>
    <s v=""/>
    <d v="2021-10-19T00:00:00"/>
    <d v="2021-09-14T00:00:00"/>
    <x v="5"/>
    <s v="MOTOR"/>
    <s v="Closed - Settled"/>
    <s v="VEHICLE BUMPED WHEN PARKED"/>
    <s v="NISSAN NP200 1.6 P/U S/C"/>
    <n v="2019"/>
    <s v="JB30NHGP"/>
    <s v="SIBEKO "/>
    <n v="0"/>
    <n v="0"/>
    <n v="0"/>
    <n v="0"/>
    <n v="0"/>
    <n v="19717.59"/>
    <n v="1092.5"/>
    <n v="0"/>
    <n v="0"/>
    <n v="0"/>
    <n v="0"/>
    <n v="0"/>
    <n v="0"/>
    <n v="0"/>
    <n v="0"/>
    <n v="0"/>
    <n v="20810.09"/>
    <d v="2021-10-19T00:00:00"/>
    <x v="0"/>
    <x v="1"/>
    <x v="6"/>
    <x v="7"/>
    <n v="1"/>
  </r>
  <r>
    <s v="CLC"/>
    <s v="C269169"/>
    <x v="13"/>
    <s v="PZOO"/>
    <x v="0"/>
    <s v="CPRF"/>
    <x v="56"/>
    <x v="0"/>
    <s v=""/>
    <d v="2021-10-19T00:00:00"/>
    <d v="2021-10-13T00:00:00"/>
    <x v="5"/>
    <s v="MOTOR"/>
    <s v="Closed - Claim documents outstanding"/>
    <s v="PARKED THE TRUCK IN CITY DEEP, HEIDELBERG AND VAN WYK RD, HE THEN WENT ON-SITE TO WORK, UPON HIS RETURN, WHEN HE WANTED TO START THE VEHICLE, IT DID NOT SWITCH ON, HE THEREAFTER INSPECTED THE TRUCK AND REALIZED BOTH BATTERIES WERE STOLEN."/>
    <s v="ISUZU FSR 750 CREW CAB F/C C/C"/>
    <n v="2016"/>
    <s v="FH32WTGP"/>
    <s v="MPENYISI "/>
    <n v="0"/>
    <n v="0"/>
    <n v="0"/>
    <n v="0"/>
    <n v="0"/>
    <n v="0"/>
    <n v="0"/>
    <n v="0"/>
    <n v="0"/>
    <n v="0"/>
    <n v="0"/>
    <n v="0"/>
    <n v="0"/>
    <n v="0"/>
    <n v="0"/>
    <n v="0"/>
    <n v="0"/>
    <d v="2021-10-19T00:00:00"/>
    <x v="0"/>
    <x v="0"/>
    <x v="0"/>
    <x v="56"/>
    <n v="1"/>
  </r>
  <r>
    <s v="CLC"/>
    <s v="C269170"/>
    <x v="13"/>
    <s v="JOWA"/>
    <x v="6"/>
    <s v="JWRA"/>
    <x v="13"/>
    <x v="0"/>
    <s v=""/>
    <d v="2021-10-19T00:00:00"/>
    <d v="2021-10-11T00:00:00"/>
    <x v="5"/>
    <s v="MOTOR"/>
    <s v="Closed - Settled"/>
    <s v="FENDER DAMAGED WHILE PARKED"/>
    <s v="NISSAN NP200 1.6 P/U S/C"/>
    <n v="2019"/>
    <s v="JB30NHGP"/>
    <s v="DIDI "/>
    <n v="0"/>
    <n v="0"/>
    <n v="0"/>
    <n v="0"/>
    <n v="0"/>
    <n v="9871.6"/>
    <n v="0"/>
    <n v="0"/>
    <n v="0"/>
    <n v="0"/>
    <n v="0"/>
    <n v="0"/>
    <n v="0"/>
    <n v="0"/>
    <n v="0"/>
    <n v="0"/>
    <n v="9871.6"/>
    <d v="2021-10-19T00:00:00"/>
    <x v="0"/>
    <x v="1"/>
    <x v="6"/>
    <x v="13"/>
    <n v="1"/>
  </r>
  <r>
    <s v="Jennifer  Manganye"/>
    <s v="C269171"/>
    <x v="13"/>
    <s v="CIPO"/>
    <x v="7"/>
    <s v="SIEM"/>
    <x v="49"/>
    <x v="0"/>
    <s v=""/>
    <d v="2021-10-19T00:00:00"/>
    <d v="2021-10-08T00:00:00"/>
    <x v="17"/>
    <s v="MOTOR"/>
    <s v="Awaiting Closure - Settled"/>
    <s v="WINDSCREEN DAMAGED BY HAIL STORM"/>
    <s v="HYUNDAI H100 2.6D F/C D/S"/>
    <n v="2020"/>
    <s v="BV61VTGP"/>
    <s v="SIWEYA "/>
    <n v="0"/>
    <n v="0"/>
    <n v="0"/>
    <n v="0"/>
    <n v="0"/>
    <n v="4950"/>
    <n v="0"/>
    <n v="0"/>
    <n v="0"/>
    <n v="0"/>
    <n v="0"/>
    <n v="0"/>
    <n v="0"/>
    <n v="0"/>
    <n v="0"/>
    <n v="0"/>
    <n v="4950"/>
    <d v="2021-10-19T00:00:00"/>
    <x v="1"/>
    <x v="1"/>
    <x v="7"/>
    <x v="49"/>
    <n v="1"/>
  </r>
  <r>
    <s v="CLC"/>
    <s v="C269172"/>
    <x v="13"/>
    <s v="CIPO"/>
    <x v="7"/>
    <s v="REUV"/>
    <x v="33"/>
    <x v="0"/>
    <s v=""/>
    <d v="2021-10-19T00:00:00"/>
    <d v="2021-09-27T00:00:00"/>
    <x v="17"/>
    <s v="MOTOR"/>
    <s v="Closed - Settled"/>
    <s v="WAS DRIVING FOLLOWING THE TRUCK A SMALL STONE CAME STRAIGHT TO THE WINSCREEN THEN IT MADE A CRACK"/>
    <s v="VOLKSWAGEN POLO VIVO 1.4 5DR"/>
    <n v="2020"/>
    <s v="HV63VSGP"/>
    <s v="MOLOI "/>
    <n v="0"/>
    <n v="0"/>
    <n v="0"/>
    <n v="0"/>
    <n v="0"/>
    <n v="3850"/>
    <n v="0"/>
    <n v="0"/>
    <n v="0"/>
    <n v="0"/>
    <n v="0"/>
    <n v="0"/>
    <n v="0"/>
    <n v="0"/>
    <n v="0"/>
    <n v="0"/>
    <n v="3850"/>
    <d v="2021-10-19T00:00:00"/>
    <x v="0"/>
    <x v="1"/>
    <x v="7"/>
    <x v="33"/>
    <n v="1"/>
  </r>
  <r>
    <s v="CLC"/>
    <s v="C269173"/>
    <x v="13"/>
    <s v="PUBP"/>
    <x v="1"/>
    <s v="JMPD"/>
    <x v="1"/>
    <x v="0"/>
    <s v=""/>
    <d v="2021-10-19T00:00:00"/>
    <d v="2021-10-02T00:00:00"/>
    <x v="5"/>
    <s v="MOTOR"/>
    <s v="Closed - Claim documents outstanding"/>
    <s v="I WAS TRAVELLING IN JOHANNESBURG CBD. THE HAIL STORM  STARTED WHICH AFFECTED THE BODY OF THE VEHICLE WITH MULTIPLE DAMAGED ALL OVER THE BODY."/>
    <s v="BMW 118I 5DR (F20)"/>
    <n v="2019"/>
    <s v="JJ10WTGP"/>
    <s v="MDLULI "/>
    <n v="0"/>
    <n v="0"/>
    <n v="0"/>
    <n v="0"/>
    <n v="0"/>
    <n v="0"/>
    <n v="0"/>
    <n v="0"/>
    <n v="0"/>
    <n v="0"/>
    <n v="0"/>
    <n v="0"/>
    <n v="0"/>
    <n v="0"/>
    <n v="0"/>
    <n v="0"/>
    <n v="0"/>
    <d v="2021-10-19T00:00:00"/>
    <x v="0"/>
    <x v="0"/>
    <x v="1"/>
    <x v="1"/>
    <n v="1"/>
  </r>
  <r>
    <s v="CLC"/>
    <s v="C269174"/>
    <x v="13"/>
    <s v="JOWA"/>
    <x v="6"/>
    <s v="CENT"/>
    <x v="7"/>
    <x v="0"/>
    <s v=""/>
    <d v="2021-10-19T00:00:00"/>
    <d v="2021-10-01T00:00:00"/>
    <x v="5"/>
    <s v="MOTOR"/>
    <s v="Closed - Settled"/>
    <s v="TAIL LIGHT REAR LEFT CRAKED IN THEC YARD"/>
    <s v="NISSAN NP200 1.6 P/U S/C"/>
    <n v="2019"/>
    <s v="JB30NHGP"/>
    <s v="NTHOBA "/>
    <n v="0"/>
    <n v="0"/>
    <n v="0"/>
    <n v="0"/>
    <n v="0"/>
    <n v="3700"/>
    <n v="0"/>
    <n v="0"/>
    <n v="0"/>
    <n v="0"/>
    <n v="0"/>
    <n v="0"/>
    <n v="0"/>
    <n v="0"/>
    <n v="0"/>
    <n v="0"/>
    <n v="3700"/>
    <d v="2021-10-19T00:00:00"/>
    <x v="0"/>
    <x v="1"/>
    <x v="6"/>
    <x v="7"/>
    <n v="1"/>
  </r>
  <r>
    <s v="CLC"/>
    <s v="C269175"/>
    <x v="13"/>
    <s v="PZOO"/>
    <x v="0"/>
    <s v="CPRB"/>
    <x v="57"/>
    <x v="0"/>
    <s v=""/>
    <d v="2021-10-19T00:00:00"/>
    <d v="2021-10-07T00:00:00"/>
    <x v="5"/>
    <s v="MOTOR"/>
    <s v="Closed - Claim documents outstanding"/>
    <s v="WHEEL SPAANER MISSING"/>
    <s v="NISSAN NP200 1.6 P/U S/C"/>
    <n v="2019"/>
    <s v="JB30NHGP"/>
    <s v="MAREES "/>
    <n v="0"/>
    <n v="0"/>
    <n v="0"/>
    <n v="0"/>
    <n v="0"/>
    <n v="0"/>
    <n v="0"/>
    <n v="0"/>
    <n v="0"/>
    <n v="0"/>
    <n v="0"/>
    <n v="0"/>
    <n v="0"/>
    <n v="0"/>
    <n v="0"/>
    <n v="0"/>
    <n v="0"/>
    <d v="2021-10-19T00:00:00"/>
    <x v="0"/>
    <x v="0"/>
    <x v="0"/>
    <x v="57"/>
    <n v="1"/>
  </r>
  <r>
    <s v="CLC"/>
    <s v="C269176"/>
    <x v="13"/>
    <s v="PZOO"/>
    <x v="0"/>
    <s v="CPRB"/>
    <x v="57"/>
    <x v="0"/>
    <s v=""/>
    <d v="2021-10-19T00:00:00"/>
    <d v="2021-10-14T00:00:00"/>
    <x v="5"/>
    <s v="MOTOR"/>
    <s v="Closed - Settled"/>
    <s v="DRIVER WAS CUTTING GRASS UNDER TREE, THEN A DRY BRANCH FELL ON TOP AT A TRACTOR AND CRACKED BOTH MIRRORS."/>
    <s v="NEW HOLLAND TT 75"/>
    <n v="2019"/>
    <s v="CL96LLGP"/>
    <s v="MRAMBA "/>
    <n v="0"/>
    <n v="0"/>
    <n v="0"/>
    <n v="0"/>
    <n v="0"/>
    <n v="4875"/>
    <n v="0"/>
    <n v="0"/>
    <n v="0"/>
    <n v="0"/>
    <n v="0"/>
    <n v="0"/>
    <n v="0"/>
    <n v="0"/>
    <n v="0"/>
    <n v="0"/>
    <n v="4875"/>
    <d v="2021-10-19T00:00:00"/>
    <x v="0"/>
    <x v="0"/>
    <x v="0"/>
    <x v="57"/>
    <n v="1"/>
  </r>
  <r>
    <s v="CLC"/>
    <s v="C269178"/>
    <x v="13"/>
    <s v="JOWA"/>
    <x v="6"/>
    <s v="CENT"/>
    <x v="7"/>
    <x v="0"/>
    <s v=""/>
    <d v="2021-10-19T00:00:00"/>
    <d v="2021-09-12T00:00:00"/>
    <x v="17"/>
    <s v="MOTOR"/>
    <s v="Closed - Settled"/>
    <s v="WINDSCREEN"/>
    <s v="NISSAN NP200 1.6 P/U S/C"/>
    <n v="2019"/>
    <s v="JB30NHGP"/>
    <s v="SIBEKO "/>
    <n v="0"/>
    <n v="0"/>
    <n v="0"/>
    <n v="0"/>
    <n v="0"/>
    <n v="4300"/>
    <n v="0"/>
    <n v="0"/>
    <n v="0"/>
    <n v="0"/>
    <n v="0"/>
    <n v="0"/>
    <n v="0"/>
    <n v="0"/>
    <n v="0"/>
    <n v="0"/>
    <n v="4300"/>
    <d v="2021-10-19T00:00:00"/>
    <x v="0"/>
    <x v="1"/>
    <x v="6"/>
    <x v="7"/>
    <n v="1"/>
  </r>
  <r>
    <s v="CLC"/>
    <s v="C269179"/>
    <x v="13"/>
    <s v="PZOO"/>
    <x v="0"/>
    <s v="CPRA"/>
    <x v="11"/>
    <x v="0"/>
    <s v=""/>
    <d v="2021-10-19T00:00:00"/>
    <d v="2021-10-14T00:00:00"/>
    <x v="17"/>
    <s v="MOTOR"/>
    <s v="Closed - Settled"/>
    <s v="A STONE FROM A BRUSHCUTTER FLEW AND BROKE THE RIGHT WINDOW, AND ANOTHER STONE CRACKED THE REAR LOWER WINDOW"/>
    <s v="NEW HOLLAND TT 75"/>
    <n v="2013"/>
    <s v="CN17ZCGP"/>
    <s v="MATHIPA "/>
    <n v="0"/>
    <n v="0"/>
    <n v="0"/>
    <n v="0"/>
    <n v="0"/>
    <n v="7562.5"/>
    <n v="0"/>
    <n v="0"/>
    <n v="0"/>
    <n v="0"/>
    <n v="0"/>
    <n v="0"/>
    <n v="0"/>
    <n v="0"/>
    <n v="0"/>
    <n v="0"/>
    <n v="7562.5"/>
    <d v="2021-10-19T00:00:00"/>
    <x v="0"/>
    <x v="0"/>
    <x v="0"/>
    <x v="11"/>
    <n v="1"/>
  </r>
  <r>
    <s v="CLC"/>
    <s v="C269242"/>
    <x v="13"/>
    <s v="JOWA"/>
    <x v="6"/>
    <s v="CENT"/>
    <x v="7"/>
    <x v="0"/>
    <s v=""/>
    <d v="2021-10-20T00:00:00"/>
    <d v="2021-10-05T00:00:00"/>
    <x v="5"/>
    <s v="MOTOR"/>
    <s v="Closed - Claim documents outstanding"/>
    <s v="TAILGATE AND TOWBAR DAMAGE"/>
    <s v="ISUZU NMR 250 F/C C/C"/>
    <n v="2013"/>
    <s v="CC02PHGP"/>
    <s v="LEDWABA "/>
    <n v="0"/>
    <n v="0"/>
    <n v="0"/>
    <n v="0"/>
    <n v="0"/>
    <n v="0"/>
    <n v="0"/>
    <n v="0"/>
    <n v="0"/>
    <n v="0"/>
    <n v="0"/>
    <n v="0"/>
    <n v="0"/>
    <n v="0"/>
    <n v="0"/>
    <n v="0"/>
    <n v="0"/>
    <d v="2021-10-20T00:00:00"/>
    <x v="0"/>
    <x v="1"/>
    <x v="6"/>
    <x v="7"/>
    <n v="1"/>
  </r>
  <r>
    <s v="CLC"/>
    <s v="C269180"/>
    <x v="13"/>
    <s v="PUBP"/>
    <x v="1"/>
    <s v="JMPD"/>
    <x v="1"/>
    <x v="0"/>
    <s v=""/>
    <d v="2021-10-19T00:00:00"/>
    <d v="2021-10-17T00:00:00"/>
    <x v="5"/>
    <s v="MOTOR"/>
    <s v="Closed - Claim documents outstanding"/>
    <s v="THE CAR WAS PARKED AT THE PARKING LOT AND I WAS NOT INSIDE THE CAR. WHEN I CAME BACK TO THE CAR I REALISED A SCRATCH ON THE REAR BUMPER AND TAIL LIGHT IS SLIGHTLY DAMAGED. I DIDI NOT SEE THE PERSON WHO DAMAGED OR SCRATCHED THE CAR. "/>
    <s v="VOLKSWAGEN GOLF GTI 2.0"/>
    <n v="2019"/>
    <s v="JD92JPGP"/>
    <s v="ZWANE "/>
    <n v="0"/>
    <n v="0"/>
    <n v="0"/>
    <n v="0"/>
    <n v="0"/>
    <n v="0"/>
    <n v="0"/>
    <n v="0"/>
    <n v="0"/>
    <n v="0"/>
    <n v="0"/>
    <n v="0"/>
    <n v="0"/>
    <n v="0"/>
    <n v="0"/>
    <n v="0"/>
    <n v="0"/>
    <d v="2021-10-19T00:00:00"/>
    <x v="0"/>
    <x v="0"/>
    <x v="1"/>
    <x v="1"/>
    <n v="1"/>
  </r>
  <r>
    <s v="CLC"/>
    <s v="C269181"/>
    <x v="13"/>
    <s v="CIPO"/>
    <x v="7"/>
    <s v="SIEM"/>
    <x v="49"/>
    <x v="0"/>
    <s v=""/>
    <d v="2021-10-19T00:00:00"/>
    <d v="2021-10-12T00:00:00"/>
    <x v="28"/>
    <s v="MOTOR"/>
    <s v="Closed - Settled"/>
    <s v="MY TRUCK WAS PARKED INSIDE THE DEPOT WHEN I COME BACK FROM THE OFFICE FOUND THE VHC WITH DAMAGES IN FRONT AND I WAS TOLD BY MY COLLEGUE BRIAN FOKIZOLO THAT HE RAESED HIS BACK AND PUMPED MY TRUCK IN FRONT AS HE WAS DRIVING XBS659GP"/>
    <s v="ISUZU NPR 400 F/C C/C"/>
    <n v="2020"/>
    <s v="CN54RKGP"/>
    <s v="GOMA "/>
    <n v="0"/>
    <n v="0"/>
    <n v="0"/>
    <n v="0"/>
    <n v="0"/>
    <n v="30102.32"/>
    <n v="1092.5"/>
    <n v="0"/>
    <n v="0"/>
    <n v="0"/>
    <n v="0"/>
    <n v="0"/>
    <n v="0"/>
    <n v="0"/>
    <n v="0"/>
    <n v="0"/>
    <n v="31194.82"/>
    <d v="2021-10-19T00:00:00"/>
    <x v="0"/>
    <x v="1"/>
    <x v="7"/>
    <x v="49"/>
    <n v="1"/>
  </r>
  <r>
    <s v="CLC"/>
    <s v="C269182"/>
    <x v="13"/>
    <s v="JOWA"/>
    <x v="6"/>
    <s v="JWRA"/>
    <x v="13"/>
    <x v="0"/>
    <s v=""/>
    <d v="2021-10-19T00:00:00"/>
    <d v="2021-10-14T00:00:00"/>
    <x v="5"/>
    <s v="MOTOR"/>
    <s v="Closed - Settled"/>
    <s v="VEHICLE DAMAGED WHEN PARKED"/>
    <s v="NISSAN NP200 1.6 P/U S/C"/>
    <n v="2019"/>
    <s v="JB30NHGP"/>
    <s v="MAREES "/>
    <n v="0"/>
    <n v="0"/>
    <n v="0"/>
    <n v="0"/>
    <n v="0"/>
    <n v="16208.93"/>
    <n v="1092.5"/>
    <n v="0"/>
    <n v="0"/>
    <n v="0"/>
    <n v="0"/>
    <n v="0"/>
    <n v="0"/>
    <n v="0"/>
    <n v="0"/>
    <n v="0"/>
    <n v="17801.43"/>
    <d v="2021-10-19T00:00:00"/>
    <x v="0"/>
    <x v="1"/>
    <x v="6"/>
    <x v="13"/>
    <n v="1"/>
  </r>
  <r>
    <s v="CLC"/>
    <s v="C269183"/>
    <x v="13"/>
    <s v="CODE"/>
    <x v="5"/>
    <s v="COMM"/>
    <x v="20"/>
    <x v="0"/>
    <s v=""/>
    <d v="2021-10-19T00:00:00"/>
    <d v="2021-10-14T00:00:00"/>
    <x v="31"/>
    <s v="MOTOR"/>
    <s v="Closed - Awaiting Invoice"/>
    <s v="INSURED VEHICLE REG NO.JP98GBGP INCIDENTALLY HIT CONCRETE BARRIER WHEN REVERSING."/>
    <s v="TOYOTA HILUX 2.0 VVT-I P/U S/C"/>
    <n v="2020"/>
    <s v="JP98GBGP"/>
    <s v="ZULU Driver "/>
    <n v="0"/>
    <n v="0"/>
    <n v="0"/>
    <n v="0"/>
    <n v="0"/>
    <n v="0"/>
    <n v="690"/>
    <n v="0"/>
    <n v="0"/>
    <n v="0"/>
    <n v="0"/>
    <n v="0"/>
    <n v="0"/>
    <n v="0"/>
    <n v="0"/>
    <n v="0"/>
    <n v="690"/>
    <d v="2021-10-19T00:00:00"/>
    <x v="0"/>
    <x v="0"/>
    <x v="5"/>
    <x v="20"/>
    <n v="1"/>
  </r>
  <r>
    <s v="CLC"/>
    <s v="C269184"/>
    <x v="13"/>
    <s v="PUBP"/>
    <x v="1"/>
    <s v="JMPD"/>
    <x v="1"/>
    <x v="0"/>
    <s v=""/>
    <d v="2021-10-19T00:00:00"/>
    <d v="2021-07-12T00:00:00"/>
    <x v="8"/>
    <s v="MOTOR"/>
    <s v="Closed - Awaiting Invoice"/>
    <s v="THE VEHICLE WAS STONED AND WHILE IT WAS STONED  I DID DRIVE OFF AND OT WAS  BUMPED BYA STEEL TROLEY THAT WAS LEFT OFF THE ROAD BY LOOTING MEMBER OF PUBLIC."/>
    <s v="FORD RANGER 2.2TDCI XL 4X4 P/U S/C"/>
    <n v="2019"/>
    <s v="JF74JGGP"/>
    <s v="MASELANA MASELANA"/>
    <n v="0"/>
    <n v="0"/>
    <n v="0"/>
    <n v="0"/>
    <n v="0"/>
    <n v="0"/>
    <n v="690"/>
    <n v="0"/>
    <n v="0"/>
    <n v="0"/>
    <n v="0"/>
    <n v="0"/>
    <n v="0"/>
    <n v="0"/>
    <n v="0"/>
    <n v="0"/>
    <n v="690"/>
    <d v="2021-10-19T00:00:00"/>
    <x v="0"/>
    <x v="0"/>
    <x v="1"/>
    <x v="1"/>
    <n v="1"/>
  </r>
  <r>
    <s v="CLC"/>
    <s v="C269185"/>
    <x v="13"/>
    <s v="CIPO"/>
    <x v="7"/>
    <s v="RAND"/>
    <x v="52"/>
    <x v="0"/>
    <s v=""/>
    <d v="2021-10-19T00:00:00"/>
    <d v="2021-10-13T00:00:00"/>
    <x v="5"/>
    <s v="MOTOR"/>
    <s v="Closed - Settled"/>
    <s v="AS I WAS DRIVING FROM MATHOLE TO COLLECT STAFF A PADESTRIAN CAME OUT OF NO WHERE AND JUMPED IN FRONT OF THE CAR I ACCIDENTALLY BUMPED HIM HE FELL TO THE OTHER SIDE OF THE ROAD WHERE HE WAS HIT BY ANOTHER TAXI"/>
    <s v="TOYOTA QUANTUM 2.7 10 SEAT"/>
    <n v="2020"/>
    <s v="JG58XFGP"/>
    <s v="SHUSHU "/>
    <n v="0"/>
    <n v="0"/>
    <n v="0"/>
    <n v="0"/>
    <n v="0"/>
    <n v="138372.29"/>
    <n v="1145"/>
    <n v="0"/>
    <n v="0"/>
    <n v="0"/>
    <n v="0"/>
    <n v="0"/>
    <n v="0"/>
    <n v="0"/>
    <n v="0"/>
    <n v="0"/>
    <n v="139517.29"/>
    <d v="2021-10-19T00:00:00"/>
    <x v="0"/>
    <x v="1"/>
    <x v="7"/>
    <x v="52"/>
    <n v="1"/>
  </r>
  <r>
    <s v="CLC"/>
    <s v="C269186"/>
    <x v="13"/>
    <s v="PUBP"/>
    <x v="1"/>
    <s v="JMPD"/>
    <x v="1"/>
    <x v="0"/>
    <s v=""/>
    <d v="2021-10-19T00:00:00"/>
    <d v="2021-10-02T00:00:00"/>
    <x v="17"/>
    <s v="MOTOR"/>
    <s v="Closed - Settled"/>
    <s v="THE VEHICLE WAS PARKED AT CJ CRONJE AND THE HAIL WAS VERY HEAVY AND HIT THE VEHICLE."/>
    <s v="FORD RANGER 2.2TDCI XL 4X4 P/U S/C"/>
    <n v="2019"/>
    <s v="JF75RWGP"/>
    <s v="RAPHASHA "/>
    <n v="0"/>
    <n v="0"/>
    <n v="0"/>
    <n v="0"/>
    <n v="0"/>
    <n v="6500"/>
    <n v="0"/>
    <n v="0"/>
    <n v="0"/>
    <n v="0"/>
    <n v="0"/>
    <n v="0"/>
    <n v="0"/>
    <n v="0"/>
    <n v="0"/>
    <n v="0"/>
    <n v="6500"/>
    <d v="2021-10-19T00:00:00"/>
    <x v="0"/>
    <x v="0"/>
    <x v="1"/>
    <x v="1"/>
    <n v="1"/>
  </r>
  <r>
    <s v="CLC"/>
    <s v="C269187"/>
    <x v="13"/>
    <s v="CIPO"/>
    <x v="7"/>
    <s v="HURS"/>
    <x v="60"/>
    <x v="0"/>
    <s v=""/>
    <d v="2021-10-19T00:00:00"/>
    <d v="2021-10-02T00:00:00"/>
    <x v="17"/>
    <s v="MOTOR"/>
    <s v="Closed - Settled"/>
    <s v="RAIN STARTED WHIST ON M2 AND I OFF RAMPED TO RISSIK TO TAKE COVER HAIL WINDSCREEN AND BODY "/>
    <s v="FORD TRANSIT 2.2TDCI AMBIENTE SWB 92KW F/C P/V"/>
    <n v="2020"/>
    <s v="JG93ZTGP"/>
    <s v="ZONELE "/>
    <n v="0"/>
    <n v="0"/>
    <n v="0"/>
    <n v="0"/>
    <n v="0"/>
    <n v="14850"/>
    <n v="0"/>
    <n v="0"/>
    <n v="0"/>
    <n v="0"/>
    <n v="0"/>
    <n v="0"/>
    <n v="0"/>
    <n v="0"/>
    <n v="0"/>
    <n v="0"/>
    <n v="14850"/>
    <d v="2021-10-19T00:00:00"/>
    <x v="0"/>
    <x v="1"/>
    <x v="7"/>
    <x v="60"/>
    <n v="1"/>
  </r>
  <r>
    <s v="CLC"/>
    <s v="C269188"/>
    <x v="13"/>
    <s v="CIPO"/>
    <x v="7"/>
    <s v="SIEM"/>
    <x v="49"/>
    <x v="0"/>
    <s v=""/>
    <d v="2021-10-19T00:00:00"/>
    <d v="2021-10-12T00:00:00"/>
    <x v="28"/>
    <s v="MOTOR"/>
    <s v="Closed - Claim documents outstanding"/>
    <s v="I WAS REVERSING UNAWARE THAT YTUCK CN54RKGP WAS SO CLOSE I ACCIDENTALLY BUMPED IT AND DAMAGED THE FRONT XRS659GP HD NO DAMAGES"/>
    <s v="ISUZU NPR 400 F/C C/C"/>
    <n v="2020"/>
    <s v="XBS659GP"/>
    <s v="FIKIZOLO "/>
    <n v="0"/>
    <n v="0"/>
    <n v="0"/>
    <n v="0"/>
    <n v="0"/>
    <n v="0"/>
    <n v="0"/>
    <n v="0"/>
    <n v="0"/>
    <n v="0"/>
    <n v="0"/>
    <n v="0"/>
    <n v="0"/>
    <n v="0"/>
    <n v="0"/>
    <n v="0"/>
    <n v="0"/>
    <d v="2021-10-19T00:00:00"/>
    <x v="0"/>
    <x v="1"/>
    <x v="7"/>
    <x v="49"/>
    <n v="1"/>
  </r>
  <r>
    <s v="CLC"/>
    <s v="C269189"/>
    <x v="13"/>
    <s v="PUBP"/>
    <x v="1"/>
    <s v="JMPD"/>
    <x v="1"/>
    <x v="0"/>
    <s v=""/>
    <d v="2021-10-19T00:00:00"/>
    <d v="2021-10-02T00:00:00"/>
    <x v="17"/>
    <s v="MOTOR"/>
    <s v="Closed - Settled"/>
    <s v="I WAS TRAVELLING IN JOHANNESBURG CBD. THE HAIL STORM  STARTED WHICH AFFECTED THE WINDSCREEN."/>
    <s v="BMW 118I 5DR (F20)"/>
    <n v="2019"/>
    <s v="JJ10WTGP"/>
    <s v="MDLULI "/>
    <n v="0"/>
    <n v="0"/>
    <n v="0"/>
    <n v="0"/>
    <n v="0"/>
    <n v="7187.5"/>
    <n v="0"/>
    <n v="0"/>
    <n v="0"/>
    <n v="0"/>
    <n v="0"/>
    <n v="0"/>
    <n v="0"/>
    <n v="0"/>
    <n v="0"/>
    <n v="0"/>
    <n v="7187.5"/>
    <d v="2021-10-19T00:00:00"/>
    <x v="0"/>
    <x v="0"/>
    <x v="1"/>
    <x v="1"/>
    <n v="1"/>
  </r>
  <r>
    <s v="CLC"/>
    <s v="C269190"/>
    <x v="13"/>
    <s v="PUBP"/>
    <x v="1"/>
    <s v="JMPD"/>
    <x v="1"/>
    <x v="0"/>
    <s v=""/>
    <d v="2021-10-19T00:00:00"/>
    <d v="2021-10-02T00:00:00"/>
    <x v="5"/>
    <s v="MOTOR"/>
    <s v="Closed - Settled"/>
    <s v="WHILST DRIVING ALONG MAIN REEF AND VOGT STREET, IT STARTED RAINING HARD HAIL STORM THUS DAMAING THE BODY OF THE VEHICLE."/>
    <s v="BMW 118I 5DR (F20)"/>
    <n v="2019"/>
    <s v="JJ10TGGP"/>
    <s v="MOKGESI "/>
    <n v="0"/>
    <n v="0"/>
    <n v="0"/>
    <n v="0"/>
    <n v="0"/>
    <n v="69000"/>
    <n v="1092.5"/>
    <n v="0"/>
    <n v="0"/>
    <n v="0"/>
    <n v="0"/>
    <n v="0"/>
    <n v="0"/>
    <n v="0"/>
    <n v="0"/>
    <n v="0"/>
    <n v="70092.5"/>
    <d v="2021-10-19T00:00:00"/>
    <x v="0"/>
    <x v="0"/>
    <x v="1"/>
    <x v="1"/>
    <n v="1"/>
  </r>
  <r>
    <s v="CLC"/>
    <s v="C269191"/>
    <x v="13"/>
    <s v="PUBP"/>
    <x v="1"/>
    <s v="JMPD"/>
    <x v="1"/>
    <x v="0"/>
    <s v=""/>
    <d v="2021-10-19T00:00:00"/>
    <d v="2021-10-02T00:00:00"/>
    <x v="5"/>
    <s v="MOTOR"/>
    <s v="Closed - Client Abandoned Claim"/>
    <s v="WHILE DRIVING IT STARTED TO RAIN HEAVY WITH HAIL DAMAGING THE WHOLE BODY OF THE METRO PATROL VEHICLE."/>
    <s v="BMW 320D A/T (E90)"/>
    <n v="2019"/>
    <s v="JD66ZCGP"/>
    <s v="PILLAY "/>
    <n v="0"/>
    <n v="0"/>
    <n v="0"/>
    <n v="0"/>
    <n v="0"/>
    <n v="0"/>
    <n v="1145"/>
    <n v="0"/>
    <n v="0"/>
    <n v="0"/>
    <n v="0"/>
    <n v="0"/>
    <n v="0"/>
    <n v="0"/>
    <n v="0"/>
    <n v="0"/>
    <n v="1145"/>
    <d v="2021-10-19T00:00:00"/>
    <x v="0"/>
    <x v="0"/>
    <x v="1"/>
    <x v="1"/>
    <n v="1"/>
  </r>
  <r>
    <s v="CLC"/>
    <s v="C269192"/>
    <x v="13"/>
    <s v="CIPO"/>
    <x v="7"/>
    <s v="SIEM"/>
    <x v="49"/>
    <x v="0"/>
    <s v=""/>
    <d v="2021-10-19T00:00:00"/>
    <d v="2021-10-08T00:00:00"/>
    <x v="5"/>
    <s v="MOTOR"/>
    <s v="Closed - Settled"/>
    <s v="PARKED AT THE DEPOT DURING OF DUTY HAIL STORM DAMAGE WIND SHEILD AND BODY TOO"/>
    <s v="FORD RANGER 2.5I P/U C/C"/>
    <n v="2020"/>
    <s v="JD95JZGP"/>
    <s v="NDZANDZEKA "/>
    <n v="0"/>
    <n v="0"/>
    <n v="0"/>
    <n v="0"/>
    <n v="0"/>
    <n v="42205"/>
    <n v="1092.5"/>
    <n v="0"/>
    <n v="0"/>
    <n v="0"/>
    <n v="0"/>
    <n v="0"/>
    <n v="0"/>
    <n v="0"/>
    <n v="0"/>
    <n v="0"/>
    <n v="43297.5"/>
    <d v="2021-10-19T00:00:00"/>
    <x v="0"/>
    <x v="1"/>
    <x v="7"/>
    <x v="49"/>
    <n v="1"/>
  </r>
  <r>
    <s v="CLC"/>
    <s v="C269199"/>
    <x v="13"/>
    <s v="0000"/>
    <x v="26"/>
    <s v="0000"/>
    <x v="102"/>
    <x v="0"/>
    <s v="HV05GHGP"/>
    <d v="2021-10-19T00:00:00"/>
    <d v="2021-10-04T00:00:00"/>
    <x v="28"/>
    <s v="MOTOR"/>
    <s v="Closed - Third Party Did Not Pursue Claim"/>
    <s v="Insured collided into the third party "/>
    <s v="NISSAN UD 100A F/C C/C"/>
    <n v="0"/>
    <s v="HV05GHGP"/>
    <s v="to be advised to be advised"/>
    <n v="0"/>
    <n v="0"/>
    <n v="0"/>
    <n v="0"/>
    <n v="0"/>
    <n v="0"/>
    <n v="0"/>
    <n v="0"/>
    <n v="0"/>
    <n v="0"/>
    <n v="0"/>
    <n v="0"/>
    <n v="0"/>
    <n v="0"/>
    <n v="0"/>
    <n v="0"/>
    <n v="0"/>
    <d v="2021-10-19T00:00:00"/>
    <x v="0"/>
    <x v="4"/>
    <x v="24"/>
    <x v="102"/>
    <n v="1"/>
  </r>
  <r>
    <s v="CLC"/>
    <s v="C269224"/>
    <x v="13"/>
    <s v="JOWA"/>
    <x v="6"/>
    <s v="JWRA"/>
    <x v="13"/>
    <x v="0"/>
    <s v=""/>
    <d v="2021-10-20T00:00:00"/>
    <d v="2021-10-02T00:00:00"/>
    <x v="5"/>
    <s v="MOTOR"/>
    <s v="Closed - Settled"/>
    <s v="MY VEHICLE WAS PARKED ON THE 2ND OF OCTOBER 2021 AND WAS DAMAGED ON THE BODY BY STORM AND HAIL."/>
    <s v="NISSAN NP200 1.6 P/U S/C"/>
    <n v="2018"/>
    <s v="JD70RJGP"/>
    <s v="SIBEKO "/>
    <n v="0"/>
    <n v="0"/>
    <n v="0"/>
    <n v="0"/>
    <n v="0"/>
    <n v="67514.27"/>
    <n v="1092.5"/>
    <n v="0"/>
    <n v="0"/>
    <n v="0"/>
    <n v="0"/>
    <n v="0"/>
    <n v="0"/>
    <n v="0"/>
    <n v="0"/>
    <n v="0"/>
    <n v="69106.77"/>
    <d v="2021-10-20T00:00:00"/>
    <x v="0"/>
    <x v="1"/>
    <x v="6"/>
    <x v="13"/>
    <n v="1"/>
  </r>
  <r>
    <s v="CLC"/>
    <s v="C269225"/>
    <x v="13"/>
    <s v="JOWA"/>
    <x v="6"/>
    <s v="SOWE"/>
    <x v="64"/>
    <x v="0"/>
    <s v=""/>
    <d v="2021-10-20T00:00:00"/>
    <d v="2021-09-28T00:00:00"/>
    <x v="5"/>
    <s v="MOTOR"/>
    <s v="Closed - Claim documents outstanding"/>
    <s v="THE VEHICLE WAS DAMAGED ON FRONT RIGHT BUMBER AND THE FRONT WINDSCREEN BY SOME OBJECTS WHICH FELL OFF A TRUCK ON THE M1 HIGHWAY."/>
    <s v="VOLKSWAGEN POLO 1.6"/>
    <n v="2019"/>
    <s v="HR13GBGP"/>
    <s v="MAPHETO "/>
    <n v="0"/>
    <n v="0"/>
    <n v="0"/>
    <n v="0"/>
    <n v="0"/>
    <n v="0"/>
    <n v="0"/>
    <n v="0"/>
    <n v="0"/>
    <n v="0"/>
    <n v="0"/>
    <n v="0"/>
    <n v="0"/>
    <n v="0"/>
    <n v="0"/>
    <n v="0"/>
    <n v="0"/>
    <d v="2021-10-20T00:00:00"/>
    <x v="0"/>
    <x v="1"/>
    <x v="6"/>
    <x v="64"/>
    <n v="1"/>
  </r>
  <r>
    <s v="CLC"/>
    <s v="C269226"/>
    <x v="13"/>
    <s v="JOWA"/>
    <x v="6"/>
    <s v="CENT"/>
    <x v="7"/>
    <x v="0"/>
    <s v=""/>
    <d v="2021-10-20T00:00:00"/>
    <d v="2021-10-02T00:00:00"/>
    <x v="5"/>
    <s v="MOTOR"/>
    <s v="Closed - Claim documents outstanding"/>
    <s v="ON SATERDAY THE 2ND OF OCTOBER 2021 MY VEHICLE WAS PARKED AT THE DEPOT AND WAS DAMAGED BY RAIN WHICH WAS WITH STORM AND HAIL.THE BODY OF THE VEHICLE IS DENTED."/>
    <s v="TOYOTA HILUX 2400 DIESEL 4X4 P/U S/C"/>
    <n v="2018"/>
    <s v="HX77HNGP"/>
    <s v="TSHANI -MBONGWA "/>
    <n v="0"/>
    <n v="0"/>
    <n v="0"/>
    <n v="0"/>
    <n v="0"/>
    <n v="0"/>
    <n v="0"/>
    <n v="0"/>
    <n v="0"/>
    <n v="0"/>
    <n v="0"/>
    <n v="0"/>
    <n v="0"/>
    <n v="0"/>
    <n v="0"/>
    <n v="0"/>
    <n v="0"/>
    <d v="2021-10-20T00:00:00"/>
    <x v="0"/>
    <x v="1"/>
    <x v="6"/>
    <x v="7"/>
    <n v="1"/>
  </r>
  <r>
    <s v="CLC"/>
    <s v="C269227"/>
    <x v="13"/>
    <s v="PIKI"/>
    <x v="2"/>
    <s v="PURA"/>
    <x v="28"/>
    <x v="0"/>
    <s v=""/>
    <d v="2021-10-20T00:00:00"/>
    <d v="2021-10-12T00:00:00"/>
    <x v="5"/>
    <s v="MOTOR"/>
    <s v="Closed - Settled"/>
    <s v="THE 3RD PARTY VEHICLE COLLIDED WITH PIKITUP VEHICLE AND BOTH GOT DAMAGES"/>
    <s v="TOYOTA AVANZA 1.5 SX"/>
    <n v="2020"/>
    <s v="HW61CSGP"/>
    <s v="PAILMAN "/>
    <n v="0"/>
    <n v="0"/>
    <n v="0"/>
    <n v="0"/>
    <n v="0"/>
    <n v="35816.07"/>
    <n v="1145"/>
    <n v="0"/>
    <n v="0"/>
    <n v="0"/>
    <n v="0"/>
    <n v="0"/>
    <n v="0"/>
    <n v="0"/>
    <n v="0"/>
    <n v="0"/>
    <n v="36961.07"/>
    <d v="2021-10-20T00:00:00"/>
    <x v="0"/>
    <x v="1"/>
    <x v="2"/>
    <x v="28"/>
    <n v="1"/>
  </r>
  <r>
    <s v="CLC"/>
    <s v="C269228"/>
    <x v="13"/>
    <s v="JOWA"/>
    <x v="6"/>
    <s v="JWRA"/>
    <x v="13"/>
    <x v="0"/>
    <s v=""/>
    <d v="2021-10-20T00:00:00"/>
    <d v="2021-10-05T00:00:00"/>
    <x v="28"/>
    <s v="MOTOR"/>
    <s v="Closed - Claim documents outstanding"/>
    <s v="THE THIRD PARTY VEHICLE HIT THE JOBURG WATER ON THE RIGHT SIDE HEADING THE OPPOSITE DIRECTION"/>
    <s v="ISUZU NMR 250 F/C C/C"/>
    <n v="2013"/>
    <s v="CB14RDGP"/>
    <s v="NYAKENYE "/>
    <n v="0"/>
    <n v="0"/>
    <n v="0"/>
    <n v="0"/>
    <n v="0"/>
    <n v="0"/>
    <n v="0"/>
    <n v="0"/>
    <n v="0"/>
    <n v="0"/>
    <n v="0"/>
    <n v="0"/>
    <n v="0"/>
    <n v="0"/>
    <n v="0"/>
    <n v="0"/>
    <n v="0"/>
    <d v="2021-10-20T00:00:00"/>
    <x v="0"/>
    <x v="1"/>
    <x v="6"/>
    <x v="13"/>
    <n v="1"/>
  </r>
  <r>
    <s v="CLC"/>
    <s v="C269229"/>
    <x v="13"/>
    <s v="PIKI"/>
    <x v="2"/>
    <s v="PURC"/>
    <x v="27"/>
    <x v="0"/>
    <s v=""/>
    <d v="2021-10-20T00:00:00"/>
    <d v="2021-09-27T00:00:00"/>
    <x v="5"/>
    <s v="MOTOR"/>
    <s v="Closed - Claim documents outstanding"/>
    <s v="UNKNOWN OBJECT BROKE THE FAN AND HIT THE RADIATOR "/>
    <s v="ISUZU FSR 750 CREW CAB AMT F/C C/C"/>
    <n v="2014"/>
    <s v="DN25FRGP"/>
    <s v="MPHAKATHI "/>
    <n v="0"/>
    <n v="0"/>
    <n v="0"/>
    <n v="0"/>
    <n v="0"/>
    <n v="0"/>
    <n v="1092.5"/>
    <n v="0"/>
    <n v="0"/>
    <n v="0"/>
    <n v="0"/>
    <n v="0"/>
    <n v="0"/>
    <n v="0"/>
    <n v="0"/>
    <n v="0"/>
    <n v="1092.5"/>
    <d v="2021-10-20T00:00:00"/>
    <x v="0"/>
    <x v="1"/>
    <x v="2"/>
    <x v="27"/>
    <n v="1"/>
  </r>
  <r>
    <s v="CLC"/>
    <s v="C269230"/>
    <x v="13"/>
    <s v="PIKI"/>
    <x v="2"/>
    <s v="PURE"/>
    <x v="31"/>
    <x v="0"/>
    <s v=""/>
    <d v="2021-10-20T00:00:00"/>
    <d v="2021-10-03T00:00:00"/>
    <x v="28"/>
    <s v="MOTOR"/>
    <s v="Closed - Third Party Claim Settled - Saving Noted"/>
    <s v="PIKITUP VEHICLE BUMPED THE 3RD PARTY VEHICLE WHICH WAS PARKED THE ON THE RIGHT SIDE"/>
    <s v="ISUZU FXZ 28-360 COMPACTOR C/C"/>
    <n v="2014"/>
    <s v="CV76ZSGP"/>
    <s v="MAHAM "/>
    <n v="0"/>
    <n v="0"/>
    <n v="0"/>
    <n v="0"/>
    <n v="0"/>
    <n v="0"/>
    <n v="0"/>
    <n v="0"/>
    <n v="0"/>
    <n v="0"/>
    <n v="0"/>
    <n v="0"/>
    <n v="0"/>
    <n v="0"/>
    <n v="17096.150000000001"/>
    <n v="1971.68"/>
    <n v="19067.830000000002"/>
    <d v="2021-10-20T00:00:00"/>
    <x v="0"/>
    <x v="1"/>
    <x v="2"/>
    <x v="31"/>
    <n v="1"/>
  </r>
  <r>
    <s v="CLC"/>
    <s v="C269231"/>
    <x v="12"/>
    <s v="PUBP"/>
    <x v="1"/>
    <s v="JMPD"/>
    <x v="1"/>
    <x v="0"/>
    <s v=""/>
    <d v="2021-10-20T00:00:00"/>
    <d v="2021-03-15T00:00:00"/>
    <x v="28"/>
    <s v="MOTOR"/>
    <s v="Closed - Settled"/>
    <s v="I WAS ON MY WAY TO WORK , THE BAKKIE THAT WAS DRIVING IN FRONT OF ME REVERSED ON ME AND DAMAGED FRONT BUMPER."/>
    <s v="VOLKSWAGEN POLO VIVO 1.6 5DR"/>
    <n v="2019"/>
    <s v="JF77STGP"/>
    <s v="MAZELE "/>
    <n v="0"/>
    <n v="0"/>
    <n v="0"/>
    <n v="0"/>
    <n v="0"/>
    <n v="39681.760000000002"/>
    <n v="1145"/>
    <n v="0"/>
    <n v="0"/>
    <n v="0"/>
    <n v="0"/>
    <n v="0"/>
    <n v="0"/>
    <n v="0"/>
    <n v="0"/>
    <n v="0"/>
    <n v="40826.76"/>
    <d v="2021-10-20T00:00:00"/>
    <x v="0"/>
    <x v="0"/>
    <x v="1"/>
    <x v="1"/>
    <n v="1"/>
  </r>
  <r>
    <s v="CLC"/>
    <s v="C269232"/>
    <x v="13"/>
    <s v="JOWA"/>
    <x v="6"/>
    <s v="CENT"/>
    <x v="7"/>
    <x v="0"/>
    <s v=""/>
    <d v="2021-10-20T00:00:00"/>
    <d v="2021-10-07T00:00:00"/>
    <x v="17"/>
    <s v="MOTOR"/>
    <s v="Closed - Settled"/>
    <s v="I WAS DRVING FROM LINDEN TO THE DEPOT .A STONE CAME OUT OF A TRUCK AND HIT MY WINDSCREEN AND LEFT  MIRROR IS BROKEN.I REPORT THE MATTER TO MY TRANSPORT OFFICER."/>
    <s v="TOYOTA HILUX 2200 4X4 P/U S/C"/>
    <n v="2018"/>
    <s v="HX76XNGP"/>
    <s v="MTHEMBU "/>
    <n v="0"/>
    <n v="0"/>
    <n v="0"/>
    <n v="0"/>
    <n v="0"/>
    <n v="12195.37"/>
    <n v="0"/>
    <n v="0"/>
    <n v="0"/>
    <n v="0"/>
    <n v="0"/>
    <n v="0"/>
    <n v="0"/>
    <n v="0"/>
    <n v="0"/>
    <n v="0"/>
    <n v="12195.37"/>
    <d v="2021-10-20T00:00:00"/>
    <x v="0"/>
    <x v="1"/>
    <x v="6"/>
    <x v="7"/>
    <n v="1"/>
  </r>
  <r>
    <s v="CLC"/>
    <s v="C269233"/>
    <x v="13"/>
    <s v="JOWA"/>
    <x v="6"/>
    <s v="CENT"/>
    <x v="7"/>
    <x v="0"/>
    <s v=""/>
    <d v="2021-10-20T00:00:00"/>
    <d v="2021-10-08T00:00:00"/>
    <x v="5"/>
    <s v="MOTOR"/>
    <s v="Closed - Settled"/>
    <s v="I WAS ON LEAVE, WHEN I RETURNED I FOUND MY VEHICLE WITH SCRATCHES ON BUMPER AND DENT ON THE REAR LEFT FENDER AND SOME PAINT MARKS."/>
    <s v="ISUZU KB 250 D-TEQ FLEETSIDE P/U S/C"/>
    <n v="2019"/>
    <s v="JF41XSGP"/>
    <s v="LETANTA "/>
    <n v="0"/>
    <n v="0"/>
    <n v="0"/>
    <n v="0"/>
    <n v="0"/>
    <n v="56853.77"/>
    <n v="1437.5"/>
    <n v="0"/>
    <n v="0"/>
    <n v="0"/>
    <n v="0"/>
    <n v="0"/>
    <n v="0"/>
    <n v="0"/>
    <n v="0"/>
    <n v="0"/>
    <n v="58291.27"/>
    <d v="2021-10-20T00:00:00"/>
    <x v="0"/>
    <x v="1"/>
    <x v="6"/>
    <x v="7"/>
    <n v="1"/>
  </r>
  <r>
    <s v="CLC"/>
    <s v="C269234"/>
    <x v="13"/>
    <s v="PUBP"/>
    <x v="1"/>
    <s v="JMPD"/>
    <x v="1"/>
    <x v="0"/>
    <s v=""/>
    <d v="2021-10-20T00:00:00"/>
    <d v="2021-10-02T00:00:00"/>
    <x v="5"/>
    <s v="MOTOR"/>
    <s v="Closed - Claim documents outstanding"/>
    <s v="WHILST DRIVING ALONG HARRISON STREET IN CBD , THERE WAS HAIL STORM AND THE VEHICLE GOT DAMAGED THE WHOLE BODY."/>
    <s v="VOLKSWAGEN POLO VIVO 1.6 5DR"/>
    <n v="2019"/>
    <s v="JF35BFGP"/>
    <s v="MCUNU "/>
    <n v="0"/>
    <n v="0"/>
    <n v="0"/>
    <n v="0"/>
    <n v="0"/>
    <n v="0"/>
    <n v="0"/>
    <n v="0"/>
    <n v="0"/>
    <n v="0"/>
    <n v="0"/>
    <n v="0"/>
    <n v="0"/>
    <n v="0"/>
    <n v="0"/>
    <n v="0"/>
    <n v="0"/>
    <d v="2021-10-20T00:00:00"/>
    <x v="0"/>
    <x v="0"/>
    <x v="1"/>
    <x v="1"/>
    <n v="1"/>
  </r>
  <r>
    <s v="CLC"/>
    <s v="C269235"/>
    <x v="13"/>
    <s v="PIKI"/>
    <x v="2"/>
    <s v="PURB"/>
    <x v="75"/>
    <x v="0"/>
    <s v=""/>
    <d v="2021-10-20T00:00:00"/>
    <d v="2021-08-29T00:00:00"/>
    <x v="5"/>
    <s v="MOTOR"/>
    <s v="Closed - Claim documents outstanding"/>
    <s v="REAR BRAKE LIGHT WAS DAMAGED WHILE REVERSING "/>
    <s v="ISUZU FSR 750 CREW CAB F/C C/C"/>
    <n v="2014"/>
    <s v="DT28NNGP"/>
    <s v="JUBASE "/>
    <n v="0"/>
    <n v="0"/>
    <n v="0"/>
    <n v="0"/>
    <n v="0"/>
    <n v="0"/>
    <n v="0"/>
    <n v="0"/>
    <n v="0"/>
    <n v="0"/>
    <n v="0"/>
    <n v="0"/>
    <n v="0"/>
    <n v="0"/>
    <n v="0"/>
    <n v="0"/>
    <n v="0"/>
    <d v="2021-10-20T00:00:00"/>
    <x v="0"/>
    <x v="1"/>
    <x v="2"/>
    <x v="75"/>
    <n v="1"/>
  </r>
  <r>
    <s v="CLC"/>
    <s v="C269236"/>
    <x v="13"/>
    <s v="PIKI"/>
    <x v="2"/>
    <s v="PURA"/>
    <x v="28"/>
    <x v="0"/>
    <s v=""/>
    <d v="2021-10-20T00:00:00"/>
    <d v="2021-10-05T00:00:00"/>
    <x v="17"/>
    <s v="MOTOR"/>
    <s v="Closed - Settled"/>
    <s v="WINDSCREEN WAS DAMAGED BY A STONE"/>
    <s v="ISUZU FSR 750 CREW CAB F/C C/C"/>
    <n v="2014"/>
    <s v="CZ27MHGP"/>
    <s v="MYAMBI "/>
    <n v="0"/>
    <n v="0"/>
    <n v="0"/>
    <n v="0"/>
    <n v="0"/>
    <n v="6550"/>
    <n v="0"/>
    <n v="0"/>
    <n v="0"/>
    <n v="0"/>
    <n v="0"/>
    <n v="0"/>
    <n v="0"/>
    <n v="0"/>
    <n v="0"/>
    <n v="0"/>
    <n v="6550"/>
    <d v="2021-10-20T00:00:00"/>
    <x v="0"/>
    <x v="1"/>
    <x v="2"/>
    <x v="28"/>
    <n v="1"/>
  </r>
  <r>
    <s v="CLC"/>
    <s v="C269237"/>
    <x v="13"/>
    <s v="JOWA"/>
    <x v="6"/>
    <s v="CENT"/>
    <x v="7"/>
    <x v="0"/>
    <s v=""/>
    <d v="2021-10-20T00:00:00"/>
    <d v="2021-10-02T00:00:00"/>
    <x v="5"/>
    <s v="MOTOR"/>
    <s v="Closed - Settled"/>
    <s v="ON SATERDAY THE 2ND OF OCTOBER MY VEHICLE WAS PARKED AT THE DEPOT AND IT WAS RAINING WITH STORM AND BIG HAIL WHICH DAMAGES THE BODY AND RIGHT TAIL LIGHT IS BROKEN."/>
    <s v="NISSAN NP200 1.6 P/U S/C"/>
    <n v="2018"/>
    <s v="JB29ZNGP"/>
    <s v="MOSUDE "/>
    <n v="0"/>
    <n v="0"/>
    <n v="0"/>
    <n v="0"/>
    <n v="0"/>
    <n v="37185.5"/>
    <n v="1145"/>
    <n v="0"/>
    <n v="0"/>
    <n v="0"/>
    <n v="0"/>
    <n v="0"/>
    <n v="0"/>
    <n v="0"/>
    <n v="0"/>
    <n v="0"/>
    <n v="38830.5"/>
    <d v="2021-10-20T00:00:00"/>
    <x v="0"/>
    <x v="1"/>
    <x v="6"/>
    <x v="7"/>
    <n v="1"/>
  </r>
  <r>
    <s v="CLC"/>
    <s v="C269238"/>
    <x v="13"/>
    <s v="METR"/>
    <x v="3"/>
    <s v="MBRO"/>
    <x v="63"/>
    <x v="1"/>
    <s v=""/>
    <d v="2021-10-20T00:00:00"/>
    <d v="2021-10-18T00:00:00"/>
    <x v="28"/>
    <s v="MOTOR"/>
    <s v="Closed - Claim documents outstanding"/>
    <s v="ACCORDING TO THE DRIVER HE WAS OPERATING IN EMPIRE ROAD THERE WAS A PASSENGER THAT CROSS THE ROAD AND WHEN HE SAW THE CAR WAS ON SPEED HE MAKE A U TURN  AND WHEN HE CAME BACK IT WAS TO LATE THE DRIVER TRY TO RUN AWAY BUT HE COULD NOT AVOID."/>
    <s v="MERCEDES-BENZ EURO 5"/>
    <n v="2016"/>
    <s v="DT56JYGP"/>
    <s v="MUKONA "/>
    <n v="0"/>
    <n v="0"/>
    <n v="0"/>
    <n v="0"/>
    <n v="0"/>
    <n v="0"/>
    <n v="0"/>
    <n v="0"/>
    <n v="0"/>
    <n v="0"/>
    <n v="0"/>
    <n v="0"/>
    <n v="0"/>
    <n v="0"/>
    <n v="0"/>
    <n v="0"/>
    <n v="0"/>
    <d v="2021-10-20T00:00:00"/>
    <x v="0"/>
    <x v="2"/>
    <x v="3"/>
    <x v="63"/>
    <n v="1"/>
  </r>
  <r>
    <s v="CLC"/>
    <s v="C269239"/>
    <x v="13"/>
    <s v="PZOO"/>
    <x v="0"/>
    <s v="CPRF"/>
    <x v="56"/>
    <x v="0"/>
    <s v=""/>
    <d v="2021-10-20T00:00:00"/>
    <d v="2021-10-18T00:00:00"/>
    <x v="5"/>
    <s v="MOTOR"/>
    <s v="Closed - Settled"/>
    <s v="DRIVER PARKED VEHICLE, THE THE FOLLOWING MORNING HE FOUND THAT THE RIGHT TAIL LIGHT IS DAMAGED."/>
    <s v="NISSAN NP200 1.6 S P/U S/C"/>
    <n v="2019"/>
    <s v="JD70YJGP"/>
    <s v="CHAUKE "/>
    <n v="0"/>
    <n v="0"/>
    <n v="0"/>
    <n v="0"/>
    <n v="0"/>
    <n v="3700"/>
    <n v="0"/>
    <n v="0"/>
    <n v="0"/>
    <n v="0"/>
    <n v="0"/>
    <n v="0"/>
    <n v="0"/>
    <n v="0"/>
    <n v="0"/>
    <n v="0"/>
    <n v="3700"/>
    <d v="2021-10-20T00:00:00"/>
    <x v="0"/>
    <x v="0"/>
    <x v="0"/>
    <x v="56"/>
    <n v="1"/>
  </r>
  <r>
    <s v="CLC"/>
    <s v="C269240"/>
    <x v="13"/>
    <s v="PIKI"/>
    <x v="2"/>
    <s v="PURF"/>
    <x v="2"/>
    <x v="0"/>
    <s v=""/>
    <d v="2021-10-20T00:00:00"/>
    <d v="2021-10-13T00:00:00"/>
    <x v="17"/>
    <s v="MOTOR"/>
    <s v="Closed - Claim documents outstanding"/>
    <s v="DRIVERS WINDOW WAS DAMAGED BY A STONE COMING FROM GRASS MACHINE"/>
    <s v="ISUZU FSR 750 CREW CAB AMT F/C C/C"/>
    <n v="2014"/>
    <s v="DT89HMGP"/>
    <s v="SAMBONA "/>
    <n v="0"/>
    <n v="0"/>
    <n v="0"/>
    <n v="0"/>
    <n v="0"/>
    <n v="0"/>
    <n v="0"/>
    <n v="0"/>
    <n v="0"/>
    <n v="0"/>
    <n v="0"/>
    <n v="0"/>
    <n v="0"/>
    <n v="0"/>
    <n v="0"/>
    <n v="0"/>
    <n v="0"/>
    <d v="2021-10-20T00:00:00"/>
    <x v="0"/>
    <x v="1"/>
    <x v="2"/>
    <x v="2"/>
    <n v="1"/>
  </r>
  <r>
    <s v="CLC"/>
    <s v="C269241"/>
    <x v="13"/>
    <s v="JOWA"/>
    <x v="6"/>
    <s v="CENT"/>
    <x v="7"/>
    <x v="0"/>
    <s v=""/>
    <d v="2021-10-20T00:00:00"/>
    <d v="2021-10-02T00:00:00"/>
    <x v="5"/>
    <s v="MOTOR"/>
    <s v="Closed - Claim documents outstanding"/>
    <s v="THE VEHICLE WAS DAMAGED BY HAIL ON THE BONNET AND FRONT WINDSCREEN WHILST PARKED."/>
    <s v="TOYOTA QUANTUM 2.7 F/C P/V"/>
    <n v="2019"/>
    <s v="JG70MWGP"/>
    <s v="MALUGANA "/>
    <n v="0"/>
    <n v="0"/>
    <n v="0"/>
    <n v="0"/>
    <n v="0"/>
    <n v="0"/>
    <n v="0"/>
    <n v="0"/>
    <n v="0"/>
    <n v="0"/>
    <n v="0"/>
    <n v="0"/>
    <n v="0"/>
    <n v="0"/>
    <n v="0"/>
    <n v="0"/>
    <n v="0"/>
    <d v="2021-10-20T00:00:00"/>
    <x v="0"/>
    <x v="1"/>
    <x v="6"/>
    <x v="7"/>
    <n v="1"/>
  </r>
  <r>
    <s v="CLC"/>
    <s v="C269243"/>
    <x v="13"/>
    <s v="JOWA"/>
    <x v="6"/>
    <s v="CENT"/>
    <x v="7"/>
    <x v="0"/>
    <s v=""/>
    <d v="2021-10-20T00:00:00"/>
    <d v="2021-09-21T00:00:00"/>
    <x v="5"/>
    <s v="MOTOR"/>
    <s v="Closed - Claim documents outstanding"/>
    <s v="AFTER LOADING AT THE PUMP STATION, WHEN I REVERSED THE TRUCK I BUMPED THE CORNER OF THE BIN WITH THE TOP OF THE TAILGATE AND IT GOT A DENT  "/>
    <s v="ISUZU NMR 250 CREW CAB F/C C/C"/>
    <n v="2014"/>
    <s v="CN63ZBGP"/>
    <s v="RIKHOTSO "/>
    <n v="0"/>
    <n v="0"/>
    <n v="0"/>
    <n v="0"/>
    <n v="0"/>
    <n v="0"/>
    <n v="0"/>
    <n v="0"/>
    <n v="0"/>
    <n v="0"/>
    <n v="0"/>
    <n v="0"/>
    <n v="0"/>
    <n v="0"/>
    <n v="0"/>
    <n v="0"/>
    <n v="0"/>
    <d v="2021-10-20T00:00:00"/>
    <x v="0"/>
    <x v="1"/>
    <x v="6"/>
    <x v="7"/>
    <n v="1"/>
  </r>
  <r>
    <s v="CLC"/>
    <s v="C269244"/>
    <x v="13"/>
    <s v="PUBP"/>
    <x v="1"/>
    <s v="JMPD"/>
    <x v="1"/>
    <x v="0"/>
    <s v=""/>
    <d v="2021-10-20T00:00:00"/>
    <d v="2021-10-01T00:00:00"/>
    <x v="17"/>
    <s v="MOTOR"/>
    <s v="Closed - Settled"/>
    <s v="TRAVELLING ON KLIPRIVIER ROAD AND THAT THERE WAS ROAD WORKS. DROVE BEHIND A VOLTACH AND A LOOSE STONE HIT THE WINDSCREEN."/>
    <s v="TOYOTA HILUX 2200 4X4 P/U S/C"/>
    <n v="2019"/>
    <s v="JG34KSGP"/>
    <s v="WILLIAMS "/>
    <n v="0"/>
    <n v="0"/>
    <n v="0"/>
    <n v="0"/>
    <n v="0"/>
    <n v="7000"/>
    <n v="0"/>
    <n v="0"/>
    <n v="0"/>
    <n v="0"/>
    <n v="0"/>
    <n v="0"/>
    <n v="0"/>
    <n v="0"/>
    <n v="0"/>
    <n v="0"/>
    <n v="7000"/>
    <d v="2021-10-20T00:00:00"/>
    <x v="0"/>
    <x v="0"/>
    <x v="1"/>
    <x v="1"/>
    <n v="1"/>
  </r>
  <r>
    <s v="CLC"/>
    <s v="C269245"/>
    <x v="13"/>
    <s v="JOWA"/>
    <x v="6"/>
    <s v="CENT"/>
    <x v="7"/>
    <x v="0"/>
    <s v=""/>
    <d v="2021-10-20T00:00:00"/>
    <d v="2021-10-08T00:00:00"/>
    <x v="28"/>
    <s v="MOTOR"/>
    <s v="Attorney - Litigation In Process"/>
    <s v="I HAD JUST CROSSED THE ROBOTS AND WAITING FOR THE VEHICLE IN FRONT OF MINE TO MOVE WHEN A TAXI CAME AT A HIGH SPEED AND BUMPED MY REAR RIGHT TAIL LIGHT  "/>
    <s v="ISUZU KB 250D LEED FLEETSIDE P/U S/C"/>
    <n v="2019"/>
    <s v="JF37CKGP"/>
    <s v="LESHILO "/>
    <n v="0"/>
    <n v="0"/>
    <n v="0"/>
    <n v="0"/>
    <n v="0"/>
    <n v="65260.43"/>
    <n v="1092.5"/>
    <n v="0"/>
    <n v="0"/>
    <n v="804.5"/>
    <n v="0"/>
    <n v="0"/>
    <n v="0"/>
    <n v="0"/>
    <n v="0"/>
    <n v="0"/>
    <n v="67657.429999999993"/>
    <d v="2021-10-20T00:00:00"/>
    <x v="1"/>
    <x v="1"/>
    <x v="6"/>
    <x v="7"/>
    <n v="1"/>
  </r>
  <r>
    <s v="CLC"/>
    <s v="C269246"/>
    <x v="13"/>
    <s v="PIKI"/>
    <x v="2"/>
    <s v="PURA"/>
    <x v="28"/>
    <x v="0"/>
    <s v=""/>
    <d v="2021-10-20T00:00:00"/>
    <d v="2021-09-10T00:00:00"/>
    <x v="28"/>
    <s v="MOTOR"/>
    <s v="Closed - Claim documents outstanding"/>
    <s v="PIKITUP VEHICLE BUMPED THE 3RD PARTY VEHICLE THEN CAUSED THE DAMAGE"/>
    <s v="ISUZU FSR 800 SWB F/C C/C"/>
    <n v="2014"/>
    <s v="DR88JVGP"/>
    <s v="MAYISELA "/>
    <n v="0"/>
    <n v="0"/>
    <n v="0"/>
    <n v="0"/>
    <n v="0"/>
    <n v="0"/>
    <n v="0"/>
    <n v="0"/>
    <n v="0"/>
    <n v="0"/>
    <n v="0"/>
    <n v="0"/>
    <n v="0"/>
    <n v="0"/>
    <n v="0"/>
    <n v="0"/>
    <n v="0"/>
    <d v="2021-10-20T00:00:00"/>
    <x v="0"/>
    <x v="1"/>
    <x v="2"/>
    <x v="28"/>
    <n v="1"/>
  </r>
  <r>
    <s v="CLC"/>
    <s v="C269247"/>
    <x v="13"/>
    <s v="PUBP"/>
    <x v="1"/>
    <s v="JMPD"/>
    <x v="1"/>
    <x v="0"/>
    <s v=""/>
    <d v="2021-10-20T00:00:00"/>
    <d v="2021-09-21T00:00:00"/>
    <x v="5"/>
    <s v="MOTOR"/>
    <s v="Closed - Claim documents outstanding"/>
    <s v="WHEN I FINISHED TO DROP OFF STAFF MEMBERS , THE MAD MAN SMASH A LEFT BACK STOP LIGHT WITH STAINLESS STEEL."/>
    <s v="TOYOTA QUANTUM 2.5 D-4D 14 SEAT"/>
    <n v="2019"/>
    <s v="JF84SFGP"/>
    <s v="MABASA "/>
    <n v="0"/>
    <n v="0"/>
    <n v="0"/>
    <n v="0"/>
    <n v="0"/>
    <n v="0"/>
    <n v="0"/>
    <n v="0"/>
    <n v="0"/>
    <n v="0"/>
    <n v="0"/>
    <n v="0"/>
    <n v="0"/>
    <n v="0"/>
    <n v="0"/>
    <n v="0"/>
    <n v="0"/>
    <d v="2021-10-20T00:00:00"/>
    <x v="0"/>
    <x v="0"/>
    <x v="1"/>
    <x v="1"/>
    <n v="1"/>
  </r>
  <r>
    <s v="CLC"/>
    <s v="C269248"/>
    <x v="13"/>
    <s v="JOWA"/>
    <x v="6"/>
    <s v="CENT"/>
    <x v="7"/>
    <x v="0"/>
    <s v=""/>
    <d v="2021-10-20T00:00:00"/>
    <d v="2021-10-02T00:00:00"/>
    <x v="5"/>
    <s v="MOTOR"/>
    <s v="Closed - Claim documents outstanding"/>
    <s v="MY VICLE WAS PARKED OVER THE WEEKEND AND ON MONDAY IT WAS DAMGED BY THE STORM AND HAIL.THE BODY WAS DENTED AND I REPORT THE MATTER TO MY FOREMAN. "/>
    <s v="TOYOTA HILUX 2400 DIESEL P/U S/C"/>
    <n v="2018"/>
    <s v="HX76XNGP"/>
    <s v="MTHEMBU "/>
    <n v="0"/>
    <n v="0"/>
    <n v="0"/>
    <n v="0"/>
    <n v="0"/>
    <n v="0"/>
    <n v="0"/>
    <n v="0"/>
    <n v="0"/>
    <n v="0"/>
    <n v="0"/>
    <n v="0"/>
    <n v="0"/>
    <n v="0"/>
    <n v="0"/>
    <n v="0"/>
    <n v="0"/>
    <d v="2021-10-20T00:00:00"/>
    <x v="0"/>
    <x v="1"/>
    <x v="6"/>
    <x v="7"/>
    <n v="1"/>
  </r>
  <r>
    <s v="CLC"/>
    <s v="C269249"/>
    <x v="13"/>
    <s v="PIKI"/>
    <x v="2"/>
    <s v="PURF"/>
    <x v="2"/>
    <x v="0"/>
    <s v=""/>
    <d v="2021-10-20T00:00:00"/>
    <d v="2021-10-13T00:00:00"/>
    <x v="17"/>
    <s v="MOTOR"/>
    <s v="Closed - Settled"/>
    <s v="WINDSCREEN DAMAGED BY A STONE"/>
    <s v="ISUZU FSR 750 CREW CAB F/C C/C"/>
    <n v="2014"/>
    <s v="DJ78NNGP"/>
    <s v="DUMA "/>
    <n v="0"/>
    <n v="0"/>
    <n v="0"/>
    <n v="0"/>
    <n v="0"/>
    <n v="8750"/>
    <n v="0"/>
    <n v="0"/>
    <n v="0"/>
    <n v="0"/>
    <n v="0"/>
    <n v="0"/>
    <n v="0"/>
    <n v="0"/>
    <n v="0"/>
    <n v="0"/>
    <n v="8750"/>
    <d v="2021-10-20T00:00:00"/>
    <x v="0"/>
    <x v="1"/>
    <x v="2"/>
    <x v="2"/>
    <n v="1"/>
  </r>
  <r>
    <s v="CLC"/>
    <s v="C269309"/>
    <x v="13"/>
    <s v="CORE"/>
    <x v="10"/>
    <s v="FLEE"/>
    <x v="15"/>
    <x v="0"/>
    <s v=""/>
    <d v="2021-10-21T00:00:00"/>
    <d v="2021-10-02T00:00:00"/>
    <x v="17"/>
    <s v="MOTOR"/>
    <s v="Closed - Settled"/>
    <s v="INSURED VEHICLE REG NO, HJ16BJGP DENTED BY HAIL"/>
    <s v="FORD RANGER 2.2TDCI XLS P/U S/C"/>
    <n v="2018"/>
    <s v="HJ16BJGP"/>
    <s v="MFEYA "/>
    <n v="0"/>
    <n v="0"/>
    <n v="0"/>
    <n v="0"/>
    <n v="0"/>
    <n v="5000"/>
    <n v="0"/>
    <n v="0"/>
    <n v="0"/>
    <n v="0"/>
    <n v="0"/>
    <n v="0"/>
    <n v="0"/>
    <n v="0"/>
    <n v="0"/>
    <n v="0"/>
    <n v="5000"/>
    <d v="2021-10-21T00:00:00"/>
    <x v="0"/>
    <x v="3"/>
    <x v="10"/>
    <x v="15"/>
    <n v="1"/>
  </r>
  <r>
    <s v="CLC"/>
    <s v="C269310"/>
    <x v="13"/>
    <s v="PUBP"/>
    <x v="1"/>
    <s v="JEMR"/>
    <x v="84"/>
    <x v="3"/>
    <s v=""/>
    <d v="2021-10-21T00:00:00"/>
    <d v="2021-09-27T00:00:00"/>
    <x v="5"/>
    <s v="MOTOR"/>
    <s v="Closed - Settled"/>
    <s v="WE WENT TO FIRE CALL AT GOLD REEF CITY, WHEN WE CAME BACK I REVERSE THE TRUCK AND NOTICE THAT IS CLOSE TO WALL.  I FOUND OUT FROM NIGHT SHIFT CREW THAT THE TRUCK HAVE DENTS ON THE REAR OFF SIDE AND THE STROBE LIGHT IS DAMAGED."/>
    <s v="NISSAN  U.D."/>
    <n v="2019"/>
    <s v="JH25KRGP"/>
    <s v="POWE "/>
    <n v="0"/>
    <n v="0"/>
    <n v="0"/>
    <n v="0"/>
    <n v="0"/>
    <n v="16088.79"/>
    <n v="690"/>
    <n v="0"/>
    <n v="0"/>
    <n v="0"/>
    <n v="0"/>
    <n v="0"/>
    <n v="0"/>
    <n v="0"/>
    <n v="0"/>
    <n v="0"/>
    <n v="16778.79"/>
    <d v="2021-10-21T00:00:00"/>
    <x v="0"/>
    <x v="0"/>
    <x v="1"/>
    <x v="84"/>
    <n v="1"/>
  </r>
  <r>
    <s v="CLC"/>
    <s v="C269311"/>
    <x v="13"/>
    <s v="CORE"/>
    <x v="10"/>
    <s v="FLEE"/>
    <x v="15"/>
    <x v="0"/>
    <s v="0000/1021/048539/MOR"/>
    <d v="2021-10-21T00:00:00"/>
    <d v="2021-10-02T00:00:00"/>
    <x v="5"/>
    <s v="MOTOR"/>
    <s v="Closed - Settled"/>
    <s v="INSURED VEHICLE JS16BJGP WINDSCREEN DAMAGED BY HAIL"/>
    <s v="TOYOTA QUANTUM 2.5 D-4D F/C P/V"/>
    <n v="2020"/>
    <s v="JS16BJGP"/>
    <s v="NTSOELENG NTSOELENG"/>
    <n v="0"/>
    <n v="0"/>
    <n v="0"/>
    <n v="0"/>
    <n v="0"/>
    <n v="35477.5"/>
    <n v="1092.5"/>
    <n v="0"/>
    <n v="0"/>
    <n v="0"/>
    <n v="0"/>
    <n v="0"/>
    <n v="0"/>
    <n v="0"/>
    <n v="0"/>
    <n v="0"/>
    <n v="36570"/>
    <d v="2021-10-21T00:00:00"/>
    <x v="0"/>
    <x v="3"/>
    <x v="10"/>
    <x v="15"/>
    <n v="1"/>
  </r>
  <r>
    <s v="CLC"/>
    <s v="C269312"/>
    <x v="13"/>
    <s v="CORE"/>
    <x v="10"/>
    <s v="FLEE"/>
    <x v="15"/>
    <x v="0"/>
    <s v="0000/1021/048538/MOR"/>
    <d v="2021-10-21T00:00:00"/>
    <d v="2021-10-02T00:00:00"/>
    <x v="17"/>
    <s v="MOTOR"/>
    <s v="Closed - Settled"/>
    <s v="INSURED VEHICLE JS16BJGP W/S DAMAGED BY HAIL"/>
    <s v="TOYOTA QUANTUM 2.5 D-4D LWB F/C P/V"/>
    <n v="2020"/>
    <s v="JS16BJGP"/>
    <s v="NTSOELENG "/>
    <n v="0"/>
    <n v="0"/>
    <n v="0"/>
    <n v="0"/>
    <n v="0"/>
    <n v="5750"/>
    <n v="0"/>
    <n v="0"/>
    <n v="0"/>
    <n v="0"/>
    <n v="0"/>
    <n v="0"/>
    <n v="0"/>
    <n v="0"/>
    <n v="0"/>
    <n v="0"/>
    <n v="5750"/>
    <d v="2021-10-21T00:00:00"/>
    <x v="0"/>
    <x v="3"/>
    <x v="10"/>
    <x v="15"/>
    <n v="0.5"/>
  </r>
  <r>
    <s v="CLC"/>
    <s v="C269312"/>
    <x v="13"/>
    <s v="CORE"/>
    <x v="10"/>
    <s v="FLEE"/>
    <x v="15"/>
    <x v="0"/>
    <s v="0000/1021/048539/MOR"/>
    <d v="2021-11-08T00:00:00"/>
    <d v="2021-10-02T00:00:00"/>
    <x v="5"/>
    <s v="MOTOR"/>
    <s v="Closed - Awaiting Invoice"/>
    <s v="INSURED VEHICLE JS16BJGP DENTED BY HAIL"/>
    <s v="TOYOTA QUANTUM 2.5 D-4D LWB F/C P/V"/>
    <n v="2020"/>
    <s v="JS16BJGP"/>
    <s v="B NTSOELENG"/>
    <n v="0"/>
    <n v="0"/>
    <n v="0"/>
    <n v="0"/>
    <n v="0"/>
    <n v="0"/>
    <n v="1260"/>
    <n v="0"/>
    <n v="0"/>
    <n v="0"/>
    <n v="0"/>
    <n v="0"/>
    <n v="0"/>
    <n v="0"/>
    <n v="0"/>
    <n v="0"/>
    <n v="1260"/>
    <d v="2021-11-08T00:00:00"/>
    <x v="0"/>
    <x v="3"/>
    <x v="10"/>
    <x v="15"/>
    <n v="0.5"/>
  </r>
  <r>
    <s v="CLC"/>
    <s v="C269313"/>
    <x v="13"/>
    <s v="PZOO"/>
    <x v="0"/>
    <s v="CPRC"/>
    <x v="25"/>
    <x v="0"/>
    <s v=""/>
    <d v="2021-10-21T00:00:00"/>
    <d v="2021-10-18T00:00:00"/>
    <x v="17"/>
    <s v="MOTOR"/>
    <s v="Closed - Settled"/>
    <s v="LEFT BLIND SPOT WINDOW WAS DAMAGED BY STONE FROM BRUSHCUTTER AT DELTAPARK."/>
    <s v="NISSAN NP200"/>
    <n v="2019"/>
    <s v="JD70YKGP"/>
    <s v="MMUSI "/>
    <n v="0"/>
    <n v="0"/>
    <n v="0"/>
    <n v="0"/>
    <n v="0"/>
    <n v="2300"/>
    <n v="0"/>
    <n v="0"/>
    <n v="0"/>
    <n v="0"/>
    <n v="0"/>
    <n v="0"/>
    <n v="0"/>
    <n v="0"/>
    <n v="0"/>
    <n v="0"/>
    <n v="2300"/>
    <d v="2021-10-21T00:00:00"/>
    <x v="0"/>
    <x v="0"/>
    <x v="0"/>
    <x v="25"/>
    <n v="1"/>
  </r>
  <r>
    <s v="CLC"/>
    <s v="C269314"/>
    <x v="13"/>
    <s v="JOWA"/>
    <x v="6"/>
    <s v="CENT"/>
    <x v="7"/>
    <x v="0"/>
    <s v=""/>
    <d v="2021-10-21T00:00:00"/>
    <d v="2021-10-09T00:00:00"/>
    <x v="5"/>
    <s v="MOTOR"/>
    <s v="Closed - Settled"/>
    <s v="AT THE STOP SIGN DRIVER FOR BC24NV TRIED TO OVERTAKE JH30DHGP, SINCE THERE WAS AN ONCOMING VEHICLE THE DRIVER WAS FORCED TO RETURN TO ITS RIGHTFUL DRIVING LANE, HE ENDED SCRATCHING REAR RIGHT SIDE BUMPER OF JH30DHGP"/>
    <s v="TOYOTA AVANZA SX 1.5"/>
    <n v="2019"/>
    <s v="JH30DHGP"/>
    <s v="NKOSI "/>
    <n v="0"/>
    <n v="0"/>
    <n v="0"/>
    <n v="0"/>
    <n v="0"/>
    <n v="69903.259999999995"/>
    <n v="1092.5"/>
    <n v="0"/>
    <n v="0"/>
    <n v="0"/>
    <n v="0"/>
    <n v="0"/>
    <n v="0"/>
    <n v="0"/>
    <n v="0"/>
    <n v="0"/>
    <n v="70995.759999999995"/>
    <d v="2021-10-21T00:00:00"/>
    <x v="0"/>
    <x v="1"/>
    <x v="6"/>
    <x v="7"/>
    <n v="1"/>
  </r>
  <r>
    <s v="CLC"/>
    <s v="C269315"/>
    <x v="13"/>
    <s v="JOWA"/>
    <x v="6"/>
    <s v="JWRA"/>
    <x v="13"/>
    <x v="0"/>
    <s v=""/>
    <d v="2021-10-21T00:00:00"/>
    <d v="2021-10-06T00:00:00"/>
    <x v="17"/>
    <s v="MOTOR"/>
    <s v="Closed - Settled by Insurer"/>
    <s v="I WAS DRIVING FROM KYALAMI USING R55 TOWARDS ALEXANDRA THE WINDSCREEN OF CAR THAT WAS DRIVING WAS DAMAGED BY FALLING OBJECTS FROM ANOTHER CAR THAT WAS IN FRONT OF MY CAR"/>
    <s v="ISUZU D-MAX"/>
    <n v="2019"/>
    <s v="JF32TPGP"/>
    <s v="TSHABALALA "/>
    <n v="0"/>
    <n v="0"/>
    <n v="0"/>
    <n v="0"/>
    <n v="0"/>
    <n v="6164"/>
    <n v="0"/>
    <n v="0"/>
    <n v="0"/>
    <n v="0"/>
    <n v="0"/>
    <n v="0"/>
    <n v="0"/>
    <n v="0"/>
    <n v="0"/>
    <n v="0"/>
    <n v="6164"/>
    <d v="2021-10-21T00:00:00"/>
    <x v="0"/>
    <x v="1"/>
    <x v="6"/>
    <x v="13"/>
    <n v="1"/>
  </r>
  <r>
    <s v="CLC"/>
    <s v="C269316"/>
    <x v="13"/>
    <s v="METR"/>
    <x v="3"/>
    <s v="MBMP"/>
    <x v="61"/>
    <x v="1"/>
    <s v=""/>
    <d v="2021-10-21T00:00:00"/>
    <d v="2021-10-19T00:00:00"/>
    <x v="17"/>
    <s v="MOTOR"/>
    <s v="Closed - Claim documents outstanding"/>
    <s v="THE BUS WAS STONED AND A PASSENGER WAS INJURED"/>
    <s v="MERCEDES-BENZ B7LT"/>
    <n v="2002"/>
    <s v="VCT 487 GP"/>
    <s v="DZANIBE "/>
    <n v="0"/>
    <n v="0"/>
    <n v="0"/>
    <n v="0"/>
    <n v="0"/>
    <n v="0"/>
    <n v="0"/>
    <n v="0"/>
    <n v="0"/>
    <n v="0"/>
    <n v="0"/>
    <n v="0"/>
    <n v="0"/>
    <n v="0"/>
    <n v="0"/>
    <n v="0"/>
    <n v="0"/>
    <d v="2021-10-21T00:00:00"/>
    <x v="0"/>
    <x v="2"/>
    <x v="3"/>
    <x v="61"/>
    <n v="1"/>
  </r>
  <r>
    <s v="CLC"/>
    <s v="C269317"/>
    <x v="13"/>
    <s v="CHOU"/>
    <x v="15"/>
    <s v="GHOU"/>
    <x v="22"/>
    <x v="0"/>
    <s v=""/>
    <d v="2021-10-21T00:00:00"/>
    <d v="2021-10-13T00:00:00"/>
    <x v="5"/>
    <s v="MOTOR"/>
    <s v="Closed - Settled"/>
    <s v="UNKNOWN YOUNG MAN RIDING A BICYCLE HIT INSURED VEHICLE REG  JM01XGGP"/>
    <s v="TOYOTA QUANTUM 2.5 D-4D 10 SEAT"/>
    <n v="2020"/>
    <s v="JMO1XGGP"/>
    <s v="MAKHUBELA "/>
    <n v="0"/>
    <n v="0"/>
    <n v="0"/>
    <n v="0"/>
    <n v="0"/>
    <n v="31646.61"/>
    <n v="1092.5"/>
    <n v="0"/>
    <n v="0"/>
    <n v="0"/>
    <n v="0"/>
    <n v="0"/>
    <n v="0"/>
    <n v="0"/>
    <n v="0"/>
    <n v="0"/>
    <n v="32739.11"/>
    <d v="2021-10-21T00:00:00"/>
    <x v="0"/>
    <x v="1"/>
    <x v="15"/>
    <x v="22"/>
    <n v="1"/>
  </r>
  <r>
    <s v="CLC"/>
    <s v="C269318"/>
    <x v="13"/>
    <s v="JOWA"/>
    <x v="6"/>
    <s v="CENT"/>
    <x v="7"/>
    <x v="0"/>
    <s v=""/>
    <d v="2021-10-21T00:00:00"/>
    <d v="2021-10-08T00:00:00"/>
    <x v="5"/>
    <s v="MOTOR"/>
    <s v="Closed - Settled"/>
    <s v="I WAS AT CARLSWALD PARKING LOT, I PARKED CLOSE TO THE POLE AND ACCIDENTALLY BUMP IT, THE CAR SCRATCHED AT THE LEFT FIDE FRONT BUMPER"/>
    <s v="TOYOTA 4X2 SRX 24GD-6"/>
    <n v="2019"/>
    <s v="JC01DSGP"/>
    <s v="VINJWA "/>
    <n v="0"/>
    <n v="0"/>
    <n v="0"/>
    <n v="0"/>
    <n v="0"/>
    <n v="126294.86"/>
    <n v="1092.5"/>
    <n v="0"/>
    <n v="0"/>
    <n v="0"/>
    <n v="0"/>
    <n v="0"/>
    <n v="0"/>
    <n v="0"/>
    <n v="0"/>
    <n v="0"/>
    <n v="127387.36"/>
    <d v="2021-10-21T00:00:00"/>
    <x v="0"/>
    <x v="1"/>
    <x v="6"/>
    <x v="7"/>
    <n v="1"/>
  </r>
  <r>
    <s v="CLC"/>
    <s v="C269319"/>
    <x v="13"/>
    <s v="PUBP"/>
    <x v="1"/>
    <s v="JEMS"/>
    <x v="8"/>
    <x v="0"/>
    <s v=""/>
    <d v="2021-10-21T00:00:00"/>
    <d v="2021-10-03T00:00:00"/>
    <x v="5"/>
    <s v="MOTOR"/>
    <s v="Closed - Settled"/>
    <s v="AT ABOUT 15:00 ON THE 3RD OF OCTOBER 2021, HAIL DAMAGE THE VEHICLE VW POLO  JF 59 CY GP THAT WAS IN MY YARD AT RANDFONTEIN."/>
    <s v="VOLKSWAGEN POLO"/>
    <n v="2019"/>
    <s v="JF59CYGP"/>
    <s v="MAKAPELA "/>
    <n v="0"/>
    <n v="0"/>
    <n v="0"/>
    <n v="0"/>
    <n v="0"/>
    <n v="27041.39"/>
    <n v="1092.5"/>
    <n v="0"/>
    <n v="0"/>
    <n v="0"/>
    <n v="0"/>
    <n v="0"/>
    <n v="0"/>
    <n v="0"/>
    <n v="0"/>
    <n v="0"/>
    <n v="28133.89"/>
    <d v="2021-10-21T00:00:00"/>
    <x v="0"/>
    <x v="0"/>
    <x v="1"/>
    <x v="8"/>
    <n v="1"/>
  </r>
  <r>
    <s v="CLC"/>
    <s v="C269321"/>
    <x v="13"/>
    <s v="METR"/>
    <x v="3"/>
    <s v="MBMP"/>
    <x v="61"/>
    <x v="1"/>
    <s v=""/>
    <d v="2021-10-21T00:00:00"/>
    <d v="2021-10-18T00:00:00"/>
    <x v="5"/>
    <s v="MOTOR"/>
    <s v="Closed - Claim documents outstanding"/>
    <s v="BUS COLLIDE TO A MINI BUS"/>
    <s v="MERCEDES-BENZ 1200"/>
    <n v="2015"/>
    <s v="DT 56 LTGP"/>
    <s v="MBONANI "/>
    <n v="0"/>
    <n v="0"/>
    <n v="0"/>
    <n v="0"/>
    <n v="0"/>
    <n v="0"/>
    <n v="0"/>
    <n v="0"/>
    <n v="0"/>
    <n v="0"/>
    <n v="0"/>
    <n v="0"/>
    <n v="0"/>
    <n v="0"/>
    <n v="0"/>
    <n v="0"/>
    <n v="0"/>
    <d v="2021-10-21T00:00:00"/>
    <x v="0"/>
    <x v="2"/>
    <x v="3"/>
    <x v="61"/>
    <n v="1"/>
  </r>
  <r>
    <s v="CLC"/>
    <s v="C269322"/>
    <x v="13"/>
    <s v="PUBP"/>
    <x v="1"/>
    <s v="JEMS"/>
    <x v="8"/>
    <x v="0"/>
    <s v=""/>
    <d v="2021-10-21T00:00:00"/>
    <d v="2021-10-18T00:00:00"/>
    <x v="17"/>
    <s v="MOTOR"/>
    <s v="Closed - Settled"/>
    <s v="AS I WAS DRIVING ALONG ONTDEKKERS ROAD A STONE HIT THE WINDSCREEN FROM THE WIND, CAUSING TWO CHIPS ON THE WINDSCREEN."/>
    <s v="VOLKSWAGEN POLO"/>
    <n v="2019"/>
    <s v="JF59FHGP"/>
    <s v="MOKOENA "/>
    <n v="0"/>
    <n v="0"/>
    <n v="0"/>
    <n v="0"/>
    <n v="0"/>
    <n v="2500"/>
    <n v="0"/>
    <n v="0"/>
    <n v="0"/>
    <n v="0"/>
    <n v="0"/>
    <n v="0"/>
    <n v="0"/>
    <n v="0"/>
    <n v="0"/>
    <n v="0"/>
    <n v="2500"/>
    <d v="2021-10-21T00:00:00"/>
    <x v="0"/>
    <x v="0"/>
    <x v="1"/>
    <x v="8"/>
    <n v="1"/>
  </r>
  <r>
    <s v="CLC"/>
    <s v="C269358"/>
    <x v="13"/>
    <s v="PUBP"/>
    <x v="1"/>
    <s v="JMPD"/>
    <x v="1"/>
    <x v="0"/>
    <s v=""/>
    <d v="2021-10-22T00:00:00"/>
    <d v="2021-10-06T00:00:00"/>
    <x v="5"/>
    <s v="MOTOR"/>
    <s v="Closed - Settled"/>
    <s v="I WAS REVERSING ON THE PARKING AND I DIDI NOT NOTICE THAT THE PARKING IS VERY SMALL BY THE HEIGHT, AS WHERE IBUMPED ON THE TOP BACK OF THE QUANTUM."/>
    <s v="TOYOTA QUANTUM 2.5 D-4D 14 SEAT"/>
    <n v="2019"/>
    <s v="JF84SFGP"/>
    <s v="MABASA "/>
    <n v="0"/>
    <n v="0"/>
    <n v="0"/>
    <n v="0"/>
    <n v="0"/>
    <n v="67527.149999999994"/>
    <n v="1092.5"/>
    <n v="0"/>
    <n v="0"/>
    <n v="0"/>
    <n v="0"/>
    <n v="0"/>
    <n v="0"/>
    <n v="0"/>
    <n v="0"/>
    <n v="0"/>
    <n v="68619.649999999994"/>
    <d v="2021-10-22T00:00:00"/>
    <x v="0"/>
    <x v="0"/>
    <x v="1"/>
    <x v="1"/>
    <n v="1"/>
  </r>
  <r>
    <s v="CLC"/>
    <s v="C269359"/>
    <x v="13"/>
    <s v="METR"/>
    <x v="3"/>
    <s v="MBVM"/>
    <x v="62"/>
    <x v="1"/>
    <s v=""/>
    <d v="2021-10-22T00:00:00"/>
    <d v="2021-10-18T00:00:00"/>
    <x v="17"/>
    <s v="MOTOR"/>
    <s v="Closed - Settled"/>
    <s v="ACCORDING TO THE STATEMENT BY THE BUS OPERATOR THE PEDESTRIAN DID NOT SEE THE BUS COMING AND BUMP INTO THE BUS AND GOT MINOR INJURY ON HIS LEFT ARM FRONT WINDSCREEN OF THE BUS WAS DAMAGED IN THE PROCESS"/>
    <s v="MERCEDES-BENZ B 170 A/T"/>
    <n v="2015"/>
    <s v="FJ70VYGP"/>
    <s v="MBONANI "/>
    <n v="0"/>
    <n v="0"/>
    <n v="0"/>
    <n v="0"/>
    <n v="0"/>
    <n v="10000"/>
    <n v="0"/>
    <n v="0"/>
    <n v="0"/>
    <n v="0"/>
    <n v="0"/>
    <n v="0"/>
    <n v="0"/>
    <n v="0"/>
    <n v="0"/>
    <n v="0"/>
    <n v="20000"/>
    <d v="2021-10-22T00:00:00"/>
    <x v="0"/>
    <x v="2"/>
    <x v="3"/>
    <x v="62"/>
    <n v="1"/>
  </r>
  <r>
    <s v="CLC"/>
    <s v="C269360"/>
    <x v="13"/>
    <s v="METR"/>
    <x v="3"/>
    <s v="MBVM"/>
    <x v="62"/>
    <x v="1"/>
    <s v=""/>
    <d v="2021-10-22T00:00:00"/>
    <d v="2021-10-02T00:00:00"/>
    <x v="17"/>
    <s v="MOTOR"/>
    <s v="Closed - Settled"/>
    <s v="ACCORDING TO THE STATEMENT BY THE BUS OPERATOR HAIL STORM CAUSED THE DAMAGE TO THE EMERGERNCY EXIT WINDOW OF THE BUS"/>
    <s v="MERCEDES-BENZ B 170 A/T"/>
    <n v="2006"/>
    <s v="VJR006GP"/>
    <s v="SKOSANA "/>
    <n v="0"/>
    <n v="0"/>
    <n v="0"/>
    <n v="0"/>
    <n v="0"/>
    <n v="7000"/>
    <n v="0"/>
    <n v="0"/>
    <n v="0"/>
    <n v="0"/>
    <n v="0"/>
    <n v="0"/>
    <n v="0"/>
    <n v="0"/>
    <n v="0"/>
    <n v="0"/>
    <n v="7000"/>
    <d v="2021-10-22T00:00:00"/>
    <x v="0"/>
    <x v="2"/>
    <x v="3"/>
    <x v="62"/>
    <n v="1"/>
  </r>
  <r>
    <s v="CLC"/>
    <s v="C269361"/>
    <x v="13"/>
    <s v="METR"/>
    <x v="3"/>
    <s v="MBVM"/>
    <x v="62"/>
    <x v="1"/>
    <s v=""/>
    <d v="2021-10-22T00:00:00"/>
    <d v="2021-10-02T00:00:00"/>
    <x v="17"/>
    <s v="MOTOR"/>
    <s v="Closed - Settled"/>
    <s v="ACCCORDING TO THE STATEMENT BY THE BUS OPERATOR HAIL STORM CAUSED THE DAMAGE TO THE EMERGENCY WINDOW"/>
    <s v="MERCEDES-BENZ B 170 A/T"/>
    <n v="2006"/>
    <s v="VBZ908GP"/>
    <s v="SKOSANA "/>
    <n v="0"/>
    <n v="0"/>
    <n v="0"/>
    <n v="0"/>
    <n v="0"/>
    <n v="7000"/>
    <n v="0"/>
    <n v="0"/>
    <n v="0"/>
    <n v="0"/>
    <n v="0"/>
    <n v="0"/>
    <n v="0"/>
    <n v="0"/>
    <n v="0"/>
    <n v="0"/>
    <n v="7000"/>
    <d v="2021-10-22T00:00:00"/>
    <x v="0"/>
    <x v="2"/>
    <x v="3"/>
    <x v="62"/>
    <n v="1"/>
  </r>
  <r>
    <s v="CLC"/>
    <s v="C269362"/>
    <x v="13"/>
    <s v="METR"/>
    <x v="3"/>
    <s v="MBVM"/>
    <x v="62"/>
    <x v="1"/>
    <s v=""/>
    <d v="2021-10-22T00:00:00"/>
    <d v="2021-10-15T00:00:00"/>
    <x v="17"/>
    <s v="MOTOR"/>
    <s v="Closed - Settled"/>
    <s v="ACCORDING TO THE STATEMENT BY THE BUS OPERATOR THE BUS WAS SCRATCHED AND WINDOWS DAMAGED BY THE RAZOR WIRE WHEN HE WAS TRYING TO DRIVE THROUGH THE GATE AT JOHANNEBURG HOSPITAL"/>
    <s v="MERCEDES-BENZ B 170 A/T"/>
    <n v="2015"/>
    <s v="FH02RVGP"/>
    <s v="BUTHELEZI Driver "/>
    <n v="0"/>
    <n v="0"/>
    <n v="0"/>
    <n v="0"/>
    <n v="0"/>
    <n v="18000"/>
    <n v="0"/>
    <n v="0"/>
    <n v="0"/>
    <n v="0"/>
    <n v="0"/>
    <n v="0"/>
    <n v="0"/>
    <n v="0"/>
    <n v="0"/>
    <n v="0"/>
    <n v="28000"/>
    <d v="2021-10-22T00:00:00"/>
    <x v="0"/>
    <x v="2"/>
    <x v="3"/>
    <x v="62"/>
    <n v="1"/>
  </r>
  <r>
    <s v="CLC"/>
    <s v="C269363"/>
    <x v="13"/>
    <s v="METR"/>
    <x v="3"/>
    <s v="MBVM"/>
    <x v="62"/>
    <x v="1"/>
    <s v=""/>
    <d v="2021-10-22T00:00:00"/>
    <d v="2021-10-02T00:00:00"/>
    <x v="17"/>
    <s v="MOTOR"/>
    <s v="Closed - Settled"/>
    <s v="ACCORDING TO THE STATEMENT BY THE BUS OPERATOR HAIL STORM CAUSED THE DAMAGED TO THE WINDOWS"/>
    <s v="MERCEDES-BENZ B 170 A/T"/>
    <n v="2006"/>
    <s v="VCB020GP"/>
    <s v="SKOSANA "/>
    <n v="0"/>
    <n v="0"/>
    <n v="0"/>
    <n v="0"/>
    <n v="0"/>
    <n v="7000"/>
    <n v="0"/>
    <n v="0"/>
    <n v="0"/>
    <n v="0"/>
    <n v="0"/>
    <n v="0"/>
    <n v="0"/>
    <n v="0"/>
    <n v="0"/>
    <n v="0"/>
    <n v="7000"/>
    <d v="2021-10-22T00:00:00"/>
    <x v="0"/>
    <x v="2"/>
    <x v="3"/>
    <x v="62"/>
    <n v="1"/>
  </r>
  <r>
    <s v="CLC"/>
    <s v="C269388"/>
    <x v="13"/>
    <s v="JOWA"/>
    <x v="6"/>
    <s v="SAND"/>
    <x v="6"/>
    <x v="0"/>
    <s v=""/>
    <d v="2021-10-25T00:00:00"/>
    <d v="2021-10-21T00:00:00"/>
    <x v="5"/>
    <s v="MOTOR"/>
    <s v="Closed - Settled"/>
    <s v="DUE TO THE NATURE OF OUR WORK AND WHERE WE DRIVE, THE VEHICLE GOT SOME MINOR STONE CHIP SCRATCHES ON THE WHOLE BODY(BELOW FRONT LEFT DOOR, PASSENGER DOOR, REAR &amp; FRONT BUMPER, BONET, "/>
    <s v="HYUNDAI I10 1.1 GLS/MOTION"/>
    <n v="2019"/>
    <s v="HW50GNGP"/>
    <s v=" "/>
    <n v="0"/>
    <n v="0"/>
    <n v="0"/>
    <n v="0"/>
    <n v="0"/>
    <n v="36176.949999999997"/>
    <n v="1092.5"/>
    <n v="0"/>
    <n v="0"/>
    <n v="0"/>
    <n v="0"/>
    <n v="0"/>
    <n v="0"/>
    <n v="0"/>
    <n v="0"/>
    <n v="0"/>
    <n v="37769.449999999997"/>
    <d v="2021-10-25T00:00:00"/>
    <x v="0"/>
    <x v="1"/>
    <x v="6"/>
    <x v="6"/>
    <n v="1"/>
  </r>
  <r>
    <s v="CLC"/>
    <s v="C269389"/>
    <x v="13"/>
    <s v="JOWA"/>
    <x v="6"/>
    <s v="SAND"/>
    <x v="6"/>
    <x v="0"/>
    <s v=""/>
    <d v="2021-10-25T00:00:00"/>
    <d v="2021-10-13T00:00:00"/>
    <x v="5"/>
    <s v="MOTOR"/>
    <s v="Closed - Settled"/>
    <s v="ON THE 13/10/2021 AROUND 08H30AM IN THE MORNING WHILST DRIVING HX 77 CC GP IN THE DEPOT BUMPED INTO A TRUCK WHICH WAS PARKED."/>
    <s v="TOYOTA HILUX 2400 DIESEL LWB P/U S/C"/>
    <n v="2018"/>
    <s v="HX77CCGP"/>
    <s v="NTULI "/>
    <n v="0"/>
    <n v="0"/>
    <n v="0"/>
    <n v="0"/>
    <n v="0"/>
    <n v="92531.04"/>
    <n v="1092.5"/>
    <n v="0"/>
    <n v="0"/>
    <n v="0"/>
    <n v="0"/>
    <n v="0"/>
    <n v="0"/>
    <n v="0"/>
    <n v="0"/>
    <n v="0"/>
    <n v="94123.54"/>
    <d v="2021-10-25T00:00:00"/>
    <x v="0"/>
    <x v="1"/>
    <x v="6"/>
    <x v="6"/>
    <n v="1"/>
  </r>
  <r>
    <s v="CLC"/>
    <s v="C269390"/>
    <x v="13"/>
    <s v="JOWA"/>
    <x v="6"/>
    <s v="SAND"/>
    <x v="6"/>
    <x v="0"/>
    <s v=""/>
    <d v="2021-10-25T00:00:00"/>
    <d v="2021-10-13T00:00:00"/>
    <x v="5"/>
    <s v="MOTOR"/>
    <s v="Closed - Settled"/>
    <s v="WINDSCREEN"/>
    <s v="ISUZU KB250D FLEETSIDE P/U S/C"/>
    <n v="2019"/>
    <s v="JF97XTGP"/>
    <s v="MABA "/>
    <n v="0"/>
    <n v="0"/>
    <n v="0"/>
    <n v="0"/>
    <n v="0"/>
    <n v="5000"/>
    <n v="0"/>
    <n v="0"/>
    <n v="0"/>
    <n v="0"/>
    <n v="0"/>
    <n v="0"/>
    <n v="0"/>
    <n v="0"/>
    <n v="0"/>
    <n v="0"/>
    <n v="5000"/>
    <d v="2021-10-25T00:00:00"/>
    <x v="0"/>
    <x v="1"/>
    <x v="6"/>
    <x v="6"/>
    <n v="1"/>
  </r>
  <r>
    <s v="CLC"/>
    <s v="C269423"/>
    <x v="13"/>
    <s v="JOWA"/>
    <x v="6"/>
    <s v="CENT"/>
    <x v="7"/>
    <x v="0"/>
    <s v=""/>
    <d v="2021-10-26T00:00:00"/>
    <d v="2021-10-02T00:00:00"/>
    <x v="5"/>
    <s v="MOTOR"/>
    <s v="Closed - Settled"/>
    <s v="MY VEHICLE WAS PARKED AT THE DEPOT AND WAS DAMAGED BY STORM AND HAIL ON SATERDAY .I HAVE REPORTED MY FOREMAN AND TRANSPORT OFFICER."/>
    <s v="NISSAN NP200 1.5 DCI SE P/U/S/C"/>
    <n v="2018"/>
    <s v="JD70YCGP"/>
    <s v="LETSOALO "/>
    <n v="0"/>
    <n v="0"/>
    <n v="0"/>
    <n v="0"/>
    <n v="0"/>
    <n v="93680.37"/>
    <n v="1092.5"/>
    <n v="0"/>
    <n v="0"/>
    <n v="0"/>
    <n v="0"/>
    <n v="0"/>
    <n v="0"/>
    <n v="0"/>
    <n v="0"/>
    <n v="0"/>
    <n v="94772.87"/>
    <d v="2021-10-26T00:00:00"/>
    <x v="0"/>
    <x v="1"/>
    <x v="6"/>
    <x v="7"/>
    <n v="1"/>
  </r>
  <r>
    <s v="CLC"/>
    <s v="C269424"/>
    <x v="13"/>
    <s v="HEDE"/>
    <x v="17"/>
    <s v="HEAA"/>
    <x v="74"/>
    <x v="0"/>
    <s v=""/>
    <d v="2021-10-26T00:00:00"/>
    <d v="2021-10-07T00:00:00"/>
    <x v="5"/>
    <s v="MOTOR"/>
    <s v="Closed - Settled"/>
    <s v="INSURED VEHICLE REG NO.HGM378GP DAMAGED AND WHEEL CAP STOLEN WHEN PARKED"/>
    <s v="TOYOTA COROLLA 1.8 EXCLUSIVE"/>
    <n v="2018"/>
    <s v="HGM378EC"/>
    <s v="NKOSI "/>
    <n v="0"/>
    <n v="0"/>
    <n v="0"/>
    <n v="0"/>
    <n v="0"/>
    <n v="8973.16"/>
    <n v="1145"/>
    <n v="0"/>
    <n v="0"/>
    <n v="0"/>
    <n v="0"/>
    <n v="0"/>
    <n v="0"/>
    <n v="0"/>
    <n v="0"/>
    <n v="0"/>
    <n v="10118.16"/>
    <d v="2021-10-26T00:00:00"/>
    <x v="0"/>
    <x v="0"/>
    <x v="16"/>
    <x v="74"/>
    <n v="1"/>
  </r>
  <r>
    <s v="CLC"/>
    <s v="C269425"/>
    <x v="13"/>
    <s v="JOWA"/>
    <x v="6"/>
    <s v="JWRA"/>
    <x v="13"/>
    <x v="0"/>
    <s v=""/>
    <d v="2021-10-26T00:00:00"/>
    <d v="2021-10-04T00:00:00"/>
    <x v="5"/>
    <s v="MOTOR"/>
    <s v="Closed - Settled"/>
    <s v="THERE IS 3 STONE CHIPS ON THE WINDSCREEN THAT WAS CAUSED BY CONCRETE STONES FROM THE TRUCK I WAS FOLLOWING AT DALE ROAD WHERE THERE IS ROAD CONSTRUCTIONIN PROGRESS."/>
    <s v="ISUZU D-MAX"/>
    <n v="2019"/>
    <s v="JF33KSGP"/>
    <s v="THOBEJANE "/>
    <n v="0"/>
    <n v="0"/>
    <n v="0"/>
    <n v="0"/>
    <n v="0"/>
    <n v="6382.5"/>
    <n v="0"/>
    <n v="0"/>
    <n v="0"/>
    <n v="0"/>
    <n v="0"/>
    <n v="0"/>
    <n v="0"/>
    <n v="0"/>
    <n v="0"/>
    <n v="0"/>
    <n v="6382.5"/>
    <d v="2021-10-26T00:00:00"/>
    <x v="0"/>
    <x v="1"/>
    <x v="6"/>
    <x v="13"/>
    <n v="1"/>
  </r>
  <r>
    <s v="CLC"/>
    <s v="C269426"/>
    <x v="13"/>
    <s v="PUBP"/>
    <x v="1"/>
    <s v="JMPD"/>
    <x v="1"/>
    <x v="0"/>
    <s v=""/>
    <d v="2021-10-26T00:00:00"/>
    <d v="2021-10-10T00:00:00"/>
    <x v="17"/>
    <s v="MOTOR"/>
    <s v="Closed - Settled"/>
    <s v="STONE CHIP ON THE FAR RIGHT HAND SIDE OF THE WINDSCREEN."/>
    <s v="BMW 320D (E90)"/>
    <n v="2019"/>
    <s v="JD79GSGP"/>
    <s v="TEMBO "/>
    <n v="0"/>
    <n v="0"/>
    <n v="0"/>
    <n v="0"/>
    <n v="0"/>
    <n v="9000"/>
    <n v="0"/>
    <n v="0"/>
    <n v="0"/>
    <n v="0"/>
    <n v="0"/>
    <n v="0"/>
    <n v="0"/>
    <n v="0"/>
    <n v="0"/>
    <n v="0"/>
    <n v="9000"/>
    <d v="2021-10-26T00:00:00"/>
    <x v="0"/>
    <x v="0"/>
    <x v="1"/>
    <x v="1"/>
    <n v="1"/>
  </r>
  <r>
    <s v="CLC"/>
    <s v="C269427"/>
    <x v="13"/>
    <s v="HEDE"/>
    <x v="17"/>
    <s v="HEAA"/>
    <x v="74"/>
    <x v="0"/>
    <s v=""/>
    <d v="2021-10-26T00:00:00"/>
    <d v="2021-10-07T00:00:00"/>
    <x v="5"/>
    <s v="MOTOR"/>
    <s v="Closed - Settled"/>
    <s v="INSURED VEHICLE REG NO.HXS942GP WAS SCRATCHED AND WHEEL CAP MISSING  WHEN PARKED."/>
    <s v="TOYOTA COROLLA 1.6 ADVANCED"/>
    <n v="2018"/>
    <s v="HXS942GP"/>
    <s v="NUKERI "/>
    <n v="0"/>
    <n v="0"/>
    <n v="0"/>
    <n v="0"/>
    <n v="0"/>
    <n v="32111.58"/>
    <n v="1145"/>
    <n v="0"/>
    <n v="0"/>
    <n v="0"/>
    <n v="0"/>
    <n v="0"/>
    <n v="0"/>
    <n v="0"/>
    <n v="0"/>
    <n v="0"/>
    <n v="33256.58"/>
    <d v="2021-10-26T00:00:00"/>
    <x v="0"/>
    <x v="0"/>
    <x v="16"/>
    <x v="74"/>
    <n v="1"/>
  </r>
  <r>
    <s v="CLC"/>
    <s v="C269428"/>
    <x v="13"/>
    <s v="PUBP"/>
    <x v="1"/>
    <s v="JMPD"/>
    <x v="1"/>
    <x v="0"/>
    <s v=""/>
    <d v="2021-10-26T00:00:00"/>
    <d v="2021-10-19T00:00:00"/>
    <x v="5"/>
    <s v="MOTOR"/>
    <s v="Closed - Claim documents outstanding"/>
    <s v="I WAS REVERSING THEN I BIMPED THE WALL,"/>
    <s v="TOYOTA COROLLA 1.6 GL A/T"/>
    <n v="2018"/>
    <s v="HP38MKGP"/>
    <s v="LIMEMA "/>
    <n v="0"/>
    <n v="0"/>
    <n v="0"/>
    <n v="0"/>
    <n v="0"/>
    <n v="0"/>
    <n v="0"/>
    <n v="0"/>
    <n v="0"/>
    <n v="0"/>
    <n v="0"/>
    <n v="0"/>
    <n v="0"/>
    <n v="0"/>
    <n v="0"/>
    <n v="0"/>
    <n v="0"/>
    <d v="2021-10-26T00:00:00"/>
    <x v="0"/>
    <x v="0"/>
    <x v="1"/>
    <x v="1"/>
    <n v="1"/>
  </r>
  <r>
    <s v="CLC"/>
    <s v="C269429"/>
    <x v="13"/>
    <s v="PUBP"/>
    <x v="1"/>
    <s v="JMPD"/>
    <x v="1"/>
    <x v="0"/>
    <s v=""/>
    <d v="2021-10-26T00:00:00"/>
    <d v="2021-10-09T00:00:00"/>
    <x v="5"/>
    <s v="MOTOR"/>
    <s v="Closed - Claim documents outstanding"/>
    <s v="ON OUR BACK TO PATROL, I NOTICED THE CAR THAT WAS DRIVING RECKLESS ALONG BALLEY CLAIR AND I CHASED IT.WHILST PERSUING I LOST CONTROL HIT A TREE AND WALL"/>
    <s v="FORD RANGER 2.2TDCI XL 4X4 P/U S/C"/>
    <n v="2014"/>
    <s v="DJ32PCGP"/>
    <s v="RAMAKGOLO "/>
    <n v="0"/>
    <n v="0"/>
    <n v="0"/>
    <n v="0"/>
    <n v="0"/>
    <n v="0"/>
    <n v="0"/>
    <n v="0"/>
    <n v="0"/>
    <n v="0"/>
    <n v="0"/>
    <n v="0"/>
    <n v="0"/>
    <n v="0"/>
    <n v="0"/>
    <n v="0"/>
    <n v="0"/>
    <d v="2021-10-26T00:00:00"/>
    <x v="0"/>
    <x v="0"/>
    <x v="1"/>
    <x v="1"/>
    <n v="1"/>
  </r>
  <r>
    <s v="CLC"/>
    <s v="C269430"/>
    <x v="13"/>
    <s v="PUBP"/>
    <x v="1"/>
    <s v="JMPD"/>
    <x v="1"/>
    <x v="0"/>
    <s v=""/>
    <d v="2021-10-26T00:00:00"/>
    <d v="2021-10-17T00:00:00"/>
    <x v="5"/>
    <s v="MOTOR"/>
    <s v="Closed - Settled"/>
    <s v="I WAS TRAVELLING ALONG M1 NORTH TOWARDS GRAYSTON OFF RAMP , WINDSCREEN HIT BY OBJECT AND DAMAGE THE WINDSCREEN."/>
    <s v="TOYOTA QUANTUM 2.5 D-4D 14 SEAT"/>
    <n v="2019"/>
    <s v="JH53FJGP"/>
    <s v="KHOZA "/>
    <n v="0"/>
    <n v="0"/>
    <n v="0"/>
    <n v="0"/>
    <n v="0"/>
    <n v="8107.5"/>
    <n v="0"/>
    <n v="0"/>
    <n v="0"/>
    <n v="0"/>
    <n v="0"/>
    <n v="0"/>
    <n v="0"/>
    <n v="0"/>
    <n v="0"/>
    <n v="0"/>
    <n v="8107.5"/>
    <d v="2021-10-26T00:00:00"/>
    <x v="0"/>
    <x v="0"/>
    <x v="1"/>
    <x v="1"/>
    <n v="1"/>
  </r>
  <r>
    <s v="CLC"/>
    <s v="C269431"/>
    <x v="13"/>
    <s v="JOWA"/>
    <x v="6"/>
    <s v="CENT"/>
    <x v="7"/>
    <x v="0"/>
    <s v=""/>
    <d v="2021-10-26T00:00:00"/>
    <d v="2021-10-17T00:00:00"/>
    <x v="5"/>
    <s v="MOTOR"/>
    <s v="Closed - Settled"/>
    <s v="AS I WAS LOADING SOME STEEL PIPES ONTO THE VEHICLES, SOME FELL AND HIT THE TAIL LIGHT ON THE LEFT SIDE OF MY VEHICLE"/>
    <s v="TOYOTA HILUX 2.7VVT-I RAIDER P/U D/C"/>
    <n v="2019"/>
    <s v="HK86FHGP"/>
    <s v="NDOU "/>
    <n v="0"/>
    <n v="0"/>
    <n v="0"/>
    <n v="0"/>
    <n v="0"/>
    <n v="3169.3"/>
    <n v="1092.5"/>
    <n v="0"/>
    <n v="0"/>
    <n v="0"/>
    <n v="0"/>
    <n v="0"/>
    <n v="0"/>
    <n v="0"/>
    <n v="0"/>
    <n v="0"/>
    <n v="4261.8"/>
    <d v="2021-10-26T00:00:00"/>
    <x v="0"/>
    <x v="1"/>
    <x v="6"/>
    <x v="7"/>
    <n v="1"/>
  </r>
  <r>
    <s v="CLC"/>
    <s v="C269432"/>
    <x v="13"/>
    <s v="PZOO"/>
    <x v="0"/>
    <s v="CPRC"/>
    <x v="25"/>
    <x v="0"/>
    <s v=""/>
    <d v="2021-10-26T00:00:00"/>
    <d v="2021-10-18T00:00:00"/>
    <x v="5"/>
    <s v="MOTOR"/>
    <s v="Closed - Settled"/>
    <s v="THE DRIVER PARKED THE VEHICLE ON-SITE AND TENDED TO WORK, WHEN HE RETURNED, THE TRUCK DID NOT WANT TO START WHICH IS WHEN HE NOTICED THAT THE BATTERIES WERE STOLEN"/>
    <s v="ISUZU F 8000 TIP C/C"/>
    <n v="2019"/>
    <s v="JC27PFGP"/>
    <s v="RATHOGWA "/>
    <n v="0"/>
    <n v="0"/>
    <n v="0"/>
    <n v="0"/>
    <n v="0"/>
    <n v="11950"/>
    <n v="1092.5"/>
    <n v="0"/>
    <n v="0"/>
    <n v="0"/>
    <n v="0"/>
    <n v="0"/>
    <n v="0"/>
    <n v="0"/>
    <n v="0"/>
    <n v="0"/>
    <n v="13042.5"/>
    <d v="2021-10-26T00:00:00"/>
    <x v="0"/>
    <x v="0"/>
    <x v="0"/>
    <x v="25"/>
    <n v="1"/>
  </r>
  <r>
    <s v="CLC"/>
    <s v="C269433"/>
    <x v="13"/>
    <s v="JOWA"/>
    <x v="6"/>
    <s v="CENT"/>
    <x v="7"/>
    <x v="0"/>
    <s v=""/>
    <d v="2021-10-26T00:00:00"/>
    <d v="2021-10-02T00:00:00"/>
    <x v="5"/>
    <s v="MOTOR"/>
    <s v="Closed - Claim documents outstanding"/>
    <s v="ON THE 02ND OF OCTOBER 2021 WAS RAINING WITH STORM AND HAIL.WE PARKED THE TRUCK UNDER THE TREE FOR THE RAIN TO SLOW DOWN.A TREE BRANCH FELL TO THE TRUCK AND HIT THE LEFT MIRROR AND IT FELL DOWN."/>
    <s v="ISUZU NPR 400 F/C C/C"/>
    <n v="2003"/>
    <s v="CP71CBGP"/>
    <s v="RAMAFALO "/>
    <n v="0"/>
    <n v="0"/>
    <n v="0"/>
    <n v="0"/>
    <n v="0"/>
    <n v="0"/>
    <n v="0"/>
    <n v="0"/>
    <n v="0"/>
    <n v="0"/>
    <n v="0"/>
    <n v="0"/>
    <n v="0"/>
    <n v="0"/>
    <n v="0"/>
    <n v="0"/>
    <n v="0"/>
    <d v="2021-10-26T00:00:00"/>
    <x v="0"/>
    <x v="1"/>
    <x v="6"/>
    <x v="7"/>
    <n v="1"/>
  </r>
  <r>
    <s v="CLC"/>
    <s v="C269434"/>
    <x v="13"/>
    <s v="JOWA"/>
    <x v="6"/>
    <s v="JWRA"/>
    <x v="13"/>
    <x v="0"/>
    <s v=""/>
    <d v="2021-10-26T00:00:00"/>
    <d v="2021-10-11T00:00:00"/>
    <x v="5"/>
    <s v="MOTOR"/>
    <s v="Closed - Settled"/>
    <s v="I WAS ON DUTY WHEN I DROVE ON AN OPEN MANHOLE THUS DAMAGING THE LEFT STEP. I WAS TRYING TO AVOID A VEHICLE THAT WAS PARKED ON THE LEFT SINCE THERE WAS NO OTHER OPTION TO MOVE PAST"/>
    <s v="ISUZU KB 250 D-TEQ LE P/U D/C"/>
    <n v="2019"/>
    <s v="JC51LRGP"/>
    <s v="MAKHASANE "/>
    <n v="0"/>
    <n v="0"/>
    <n v="0"/>
    <n v="0"/>
    <n v="0"/>
    <n v="12677.88"/>
    <n v="572.5"/>
    <n v="0"/>
    <n v="0"/>
    <n v="0"/>
    <n v="0"/>
    <n v="0"/>
    <n v="0"/>
    <n v="0"/>
    <n v="0"/>
    <n v="0"/>
    <n v="13250.38"/>
    <d v="2021-10-26T00:00:00"/>
    <x v="0"/>
    <x v="1"/>
    <x v="6"/>
    <x v="13"/>
    <n v="1"/>
  </r>
  <r>
    <s v="CLC"/>
    <s v="C269435"/>
    <x v="13"/>
    <s v="JOWA"/>
    <x v="6"/>
    <s v="CENT"/>
    <x v="7"/>
    <x v="0"/>
    <s v=""/>
    <d v="2021-10-26T00:00:00"/>
    <d v="2021-10-02T00:00:00"/>
    <x v="5"/>
    <s v="MOTOR"/>
    <s v="Closed - Claim documents outstanding"/>
    <s v="ON THE 2ND OF OCTOBER 2021 WAS ON DUTY DUING METERS OVER THE WEEKEND.ON MY WAY TO THE DEPOT STORM AND HAIL DENTED MY VEHICLE."/>
    <s v="TOYOTA HILUX 2400 DIESEL P/U S/C"/>
    <n v="2018"/>
    <s v="CJ62LYGP"/>
    <s v="MOTLOUNG "/>
    <n v="0"/>
    <n v="0"/>
    <n v="0"/>
    <n v="0"/>
    <n v="0"/>
    <n v="0"/>
    <n v="0"/>
    <n v="0"/>
    <n v="0"/>
    <n v="0"/>
    <n v="0"/>
    <n v="0"/>
    <n v="0"/>
    <n v="0"/>
    <n v="0"/>
    <n v="0"/>
    <n v="0"/>
    <d v="2021-10-26T00:00:00"/>
    <x v="0"/>
    <x v="1"/>
    <x v="6"/>
    <x v="7"/>
    <n v="1"/>
  </r>
  <r>
    <s v="CLC"/>
    <s v="C269436"/>
    <x v="13"/>
    <s v="JOWA"/>
    <x v="6"/>
    <s v="CENT"/>
    <x v="7"/>
    <x v="0"/>
    <s v=""/>
    <d v="2021-10-26T00:00:00"/>
    <d v="2021-10-13T00:00:00"/>
    <x v="5"/>
    <s v="MOTOR"/>
    <s v="Closed - Settled"/>
    <s v="MY TRUCK WAS PARKED DUE TO THE LINCENSEDISC WHICH WAS EXPIRED.ANOTHER DRIVERBUMPED INTO MY TRUCK WHILE TRYING TO MAKE A TURN IN THE DEPOT.WHEN I CAME BACK I REALISED THAT MY TRUCKWAS BEEN BUMPED."/>
    <s v="ISUZU NMR 250 CREW CAB F/C C/C"/>
    <n v="2003"/>
    <s v="CP81MTGP"/>
    <s v="DIBAKOANE "/>
    <n v="0"/>
    <n v="0"/>
    <n v="0"/>
    <n v="0"/>
    <n v="0"/>
    <n v="11068.07"/>
    <n v="1145"/>
    <n v="0"/>
    <n v="0"/>
    <n v="0"/>
    <n v="0"/>
    <n v="0"/>
    <n v="0"/>
    <n v="0"/>
    <n v="0"/>
    <n v="0"/>
    <n v="12213.07"/>
    <d v="2021-10-26T00:00:00"/>
    <x v="0"/>
    <x v="1"/>
    <x v="6"/>
    <x v="7"/>
    <n v="1"/>
  </r>
  <r>
    <s v="CLC"/>
    <s v="C269437"/>
    <x v="13"/>
    <s v="JOWA"/>
    <x v="6"/>
    <s v="CENT"/>
    <x v="7"/>
    <x v="0"/>
    <s v=""/>
    <d v="2021-10-26T00:00:00"/>
    <d v="2021-09-28T00:00:00"/>
    <x v="5"/>
    <s v="MOTOR"/>
    <s v="Closed - Settled"/>
    <s v="I AKHONA GXUMISA WAS ON LEAVE AND WHEN I GET BACK I NOTICED THAT MY VEHICLE WAS DENTED ON THE LEFT REAR FENDER..I REPORT THE MATTER TO MY FOREMAN."/>
    <s v="TOYOTA HILUX 2400 DIESEL P/U S/C"/>
    <n v="2018"/>
    <s v="HX77HGGP"/>
    <s v="GXUMISA "/>
    <n v="0"/>
    <n v="0"/>
    <n v="0"/>
    <n v="0"/>
    <n v="0"/>
    <n v="45699.56"/>
    <n v="1092.5"/>
    <n v="0"/>
    <n v="0"/>
    <n v="0"/>
    <n v="0"/>
    <n v="0"/>
    <n v="0"/>
    <n v="0"/>
    <n v="0"/>
    <n v="0"/>
    <n v="46792.06"/>
    <d v="2021-10-26T00:00:00"/>
    <x v="0"/>
    <x v="1"/>
    <x v="6"/>
    <x v="7"/>
    <n v="1"/>
  </r>
  <r>
    <s v="CLC"/>
    <s v="C269482"/>
    <x v="2"/>
    <s v="PUBP"/>
    <x v="1"/>
    <s v="JMPD"/>
    <x v="1"/>
    <x v="0"/>
    <s v="CL58WMGP"/>
    <d v="2021-10-27T00:00:00"/>
    <d v="2016-03-21T00:00:00"/>
    <x v="28"/>
    <s v="MOTOR"/>
    <s v="Closed - No cover"/>
    <s v="Insured collided with the third party vehicle. "/>
    <s v="Unknown Unknown"/>
    <n v="0"/>
    <s v="CL58WMGP"/>
    <s v="To follow  To follow "/>
    <n v="0"/>
    <n v="0"/>
    <n v="0"/>
    <n v="0"/>
    <n v="0"/>
    <n v="0"/>
    <n v="0"/>
    <n v="0"/>
    <n v="0"/>
    <n v="0"/>
    <n v="0"/>
    <n v="0"/>
    <n v="0"/>
    <n v="0"/>
    <n v="0"/>
    <n v="0"/>
    <n v="0"/>
    <d v="2021-10-27T00:00:00"/>
    <x v="0"/>
    <x v="0"/>
    <x v="1"/>
    <x v="1"/>
    <n v="1"/>
  </r>
  <r>
    <s v="CLC"/>
    <s v="C269484"/>
    <x v="13"/>
    <s v="PUBP"/>
    <x v="1"/>
    <s v="JMPD"/>
    <x v="1"/>
    <x v="0"/>
    <s v=""/>
    <d v="2021-10-27T00:00:00"/>
    <d v="2021-10-17T00:00:00"/>
    <x v="5"/>
    <s v="MOTOR"/>
    <s v="Closed - Client Abandoned Claim"/>
    <s v="I REPORTED ON DUTY FOR NIGHT SHIFT AT GRASMERE N1 SOUTH, AFTER THAT WE WHERE PATROL AROUND N3 NORTH,WHILE ON PATROL. I SAW PEOPLE THROWING STONES AT THE FREEWAY HITTING CARS, I COULD NOT IDENTIFY THEM IT WAS NIGHT.I LOST CONTROL HIT THE BAR"/>
    <s v="VOLKSWAGEN GOLF GTI 2.0 A/C"/>
    <n v="2019"/>
    <s v="JD92RRGP"/>
    <s v="MASHOESHOE  "/>
    <n v="0"/>
    <n v="0"/>
    <n v="0"/>
    <n v="0"/>
    <n v="0"/>
    <n v="0"/>
    <n v="1145"/>
    <n v="0"/>
    <n v="0"/>
    <n v="0"/>
    <n v="0"/>
    <n v="0"/>
    <n v="0"/>
    <n v="0"/>
    <n v="0"/>
    <n v="0"/>
    <n v="1145"/>
    <d v="2021-10-27T00:00:00"/>
    <x v="0"/>
    <x v="0"/>
    <x v="1"/>
    <x v="1"/>
    <n v="1"/>
  </r>
  <r>
    <s v="CLC"/>
    <s v="C269485"/>
    <x v="13"/>
    <s v="JRAY"/>
    <x v="8"/>
    <s v="JRGG"/>
    <x v="46"/>
    <x v="0"/>
    <s v=""/>
    <d v="2021-10-27T00:00:00"/>
    <d v="2021-10-01T00:00:00"/>
    <x v="5"/>
    <s v="MOTOR"/>
    <s v="Closed - Settled"/>
    <s v="SEE ATTACHED"/>
    <s v="ISUZU KB250D FLEETSIDE P/U S/C"/>
    <n v="2019"/>
    <s v="JD80WDGP"/>
    <s v="LEHLOO "/>
    <n v="0"/>
    <n v="0"/>
    <n v="0"/>
    <n v="0"/>
    <n v="0"/>
    <n v="23082.29"/>
    <n v="1092.5"/>
    <n v="0"/>
    <n v="0"/>
    <n v="0"/>
    <n v="0"/>
    <n v="0"/>
    <n v="0"/>
    <n v="0"/>
    <n v="0"/>
    <n v="0"/>
    <n v="24174.79"/>
    <d v="2021-10-27T00:00:00"/>
    <x v="0"/>
    <x v="2"/>
    <x v="8"/>
    <x v="46"/>
    <n v="1"/>
  </r>
  <r>
    <s v="CLC"/>
    <s v="C269486"/>
    <x v="13"/>
    <s v="PUBP"/>
    <x v="1"/>
    <s v="JMPD"/>
    <x v="1"/>
    <x v="0"/>
    <s v=""/>
    <d v="2021-10-27T00:00:00"/>
    <d v="2021-10-25T00:00:00"/>
    <x v="5"/>
    <s v="MOTOR"/>
    <s v="Closed - Claim documents outstanding"/>
    <s v="UNKNOWN VEHICLE REVERSED TO THE ABOVE MENTIONED VEHICLE DAMAGED THE FRONT BUMPERWHILE THE CAR PARKED AT A PARKING LOT."/>
    <s v="ISUZU KB250D FLEETSIDE P/U S/C"/>
    <n v="2019"/>
    <s v="JF69BKGP"/>
    <s v="NETSHEFHEFHE "/>
    <n v="0"/>
    <n v="0"/>
    <n v="0"/>
    <n v="0"/>
    <n v="0"/>
    <n v="0"/>
    <n v="0"/>
    <n v="0"/>
    <n v="0"/>
    <n v="0"/>
    <n v="0"/>
    <n v="0"/>
    <n v="0"/>
    <n v="0"/>
    <n v="0"/>
    <n v="0"/>
    <n v="0"/>
    <d v="2021-10-27T00:00:00"/>
    <x v="0"/>
    <x v="0"/>
    <x v="1"/>
    <x v="1"/>
    <n v="1"/>
  </r>
  <r>
    <s v="CLC"/>
    <s v="C269487"/>
    <x v="13"/>
    <s v="JRAY"/>
    <x v="8"/>
    <s v="STFL"/>
    <x v="51"/>
    <x v="0"/>
    <s v=""/>
    <d v="2021-10-27T00:00:00"/>
    <d v="2021-10-09T00:00:00"/>
    <x v="5"/>
    <s v="MOTOR"/>
    <s v="Closed - Settled"/>
    <s v="SEE ATTACHED"/>
    <s v="FORD RANGER 2.5 TD XLT 4X4 P/U D/C"/>
    <n v="2019"/>
    <s v="JD95RSGP"/>
    <s v="LAMBERT "/>
    <n v="0"/>
    <n v="0"/>
    <n v="0"/>
    <n v="0"/>
    <n v="0"/>
    <n v="31458.54"/>
    <n v="1092.5"/>
    <n v="0"/>
    <n v="0"/>
    <n v="0"/>
    <n v="0"/>
    <n v="0"/>
    <n v="0"/>
    <n v="0"/>
    <n v="0"/>
    <n v="0"/>
    <n v="32551.040000000001"/>
    <d v="2021-10-27T00:00:00"/>
    <x v="0"/>
    <x v="2"/>
    <x v="8"/>
    <x v="51"/>
    <n v="1"/>
  </r>
  <r>
    <s v="CLC"/>
    <s v="C269488"/>
    <x v="13"/>
    <s v="JOWA"/>
    <x v="6"/>
    <s v="CENT"/>
    <x v="7"/>
    <x v="0"/>
    <s v=""/>
    <d v="2021-10-27T00:00:00"/>
    <d v="2021-10-21T00:00:00"/>
    <x v="5"/>
    <s v="MOTOR"/>
    <s v="Closed - Settled"/>
    <s v="THE CAR WAS PARKED AT THE PARKING A CYNA LABORATORY, THEN THE DRIVER OF BMW BUMPED THE CAR (JF32TPGP) THAT WAS PARKED ON THE LEFT REAR LIGHT AND DAMAGED IT"/>
    <s v="ISUZU D-MAX"/>
    <n v="2019"/>
    <s v="JF32TPGP"/>
    <s v="TSHABALALA "/>
    <n v="0"/>
    <n v="0"/>
    <n v="0"/>
    <n v="0"/>
    <n v="0"/>
    <n v="3925.46"/>
    <n v="0"/>
    <n v="0"/>
    <n v="0"/>
    <n v="0"/>
    <n v="0"/>
    <n v="0"/>
    <n v="0"/>
    <n v="0"/>
    <n v="0"/>
    <n v="0"/>
    <n v="3925.46"/>
    <d v="2021-10-27T00:00:00"/>
    <x v="0"/>
    <x v="1"/>
    <x v="6"/>
    <x v="7"/>
    <n v="1"/>
  </r>
  <r>
    <s v="CLC"/>
    <s v="C269489"/>
    <x v="13"/>
    <s v="JRAY"/>
    <x v="8"/>
    <s v="STMO"/>
    <x v="68"/>
    <x v="0"/>
    <s v=""/>
    <d v="2021-10-27T00:00:00"/>
    <d v="2021-10-09T00:00:00"/>
    <x v="5"/>
    <s v="MOTOR"/>
    <s v="Closed - Claim documents outstanding"/>
    <s v="SEE ATTACHED"/>
    <s v="ISUZU NPR 400 AMT CREW CAB F/C C/C"/>
    <n v="2015"/>
    <s v="DC98TDGP"/>
    <s v="SIAGA "/>
    <n v="0"/>
    <n v="0"/>
    <n v="0"/>
    <n v="0"/>
    <n v="0"/>
    <n v="0"/>
    <n v="0"/>
    <n v="0"/>
    <n v="0"/>
    <n v="0"/>
    <n v="0"/>
    <n v="0"/>
    <n v="0"/>
    <n v="0"/>
    <n v="0"/>
    <n v="0"/>
    <n v="0"/>
    <d v="2021-10-27T00:00:00"/>
    <x v="0"/>
    <x v="2"/>
    <x v="8"/>
    <x v="68"/>
    <n v="1"/>
  </r>
  <r>
    <s v="CLC"/>
    <s v="C269490"/>
    <x v="13"/>
    <s v="PUBP"/>
    <x v="1"/>
    <s v="JMPD"/>
    <x v="1"/>
    <x v="0"/>
    <s v=""/>
    <d v="2021-10-27T00:00:00"/>
    <d v="2021-10-24T00:00:00"/>
    <x v="5"/>
    <s v="MOTOR"/>
    <s v="Closed - Settled"/>
    <s v="I STOPPED AT THE STOP SIGN FOURWAY STOP WITH THE INTENTION TO TURN RIGHT TO DOBSONVILLE.WHEN MY TURN COME , I PROCEEDED TURNING ,BUT I DID NOT FINISH TURNING A GREY TAZZ CAME AND BUMPED THE PATROL VEHICLE ON THE LEFT SIDE."/>
    <s v="OPEL ASTRA 1.8 ENJOY 5DR"/>
    <n v="2013"/>
    <s v="FT73GHGP"/>
    <s v="RIHLAMPFU "/>
    <n v="0"/>
    <n v="0"/>
    <n v="0"/>
    <n v="0"/>
    <n v="0"/>
    <n v="0"/>
    <n v="2877.19"/>
    <n v="0"/>
    <n v="0"/>
    <n v="0"/>
    <n v="0"/>
    <n v="0"/>
    <n v="0"/>
    <n v="0"/>
    <n v="0"/>
    <n v="0"/>
    <n v="2877.19"/>
    <d v="2021-10-27T00:00:00"/>
    <x v="0"/>
    <x v="0"/>
    <x v="1"/>
    <x v="1"/>
    <n v="1"/>
  </r>
  <r>
    <s v="CLC"/>
    <s v="C269491"/>
    <x v="13"/>
    <s v="PUBP"/>
    <x v="1"/>
    <s v="JMPD"/>
    <x v="1"/>
    <x v="0"/>
    <s v=""/>
    <d v="2021-10-27T00:00:00"/>
    <d v="2021-10-16T00:00:00"/>
    <x v="5"/>
    <s v="MOTOR"/>
    <s v="Closed"/>
    <s v="IT WAS A TAXI WAR ON THE DAY,EVERYBODY WAS RUNNING TOWARD MY VEHICLE DURING THE VIOLENCE. IN THE EVENT , THE VEHICLE RIGHT FENDER GOT DENTS FROM MEMBERS WHO WERE KNEELING AND SHOULDERS ON THE VEHICLE. WHILT MOVING AWAY LEFT BUMPER GOT DAMAG"/>
    <s v="ISUZU KB250D FLEETSIDE P/U S/C"/>
    <n v="2019"/>
    <s v="JG54YXGP"/>
    <s v="MABASA "/>
    <n v="0"/>
    <n v="0"/>
    <n v="0"/>
    <n v="0"/>
    <n v="0"/>
    <n v="0"/>
    <n v="1092.5"/>
    <n v="0"/>
    <n v="0"/>
    <n v="0"/>
    <n v="0"/>
    <n v="0"/>
    <n v="0"/>
    <n v="0"/>
    <n v="0"/>
    <n v="0"/>
    <n v="1092.5"/>
    <d v="2021-10-27T00:00:00"/>
    <x v="0"/>
    <x v="0"/>
    <x v="1"/>
    <x v="1"/>
    <n v="1"/>
  </r>
  <r>
    <s v="CLC"/>
    <s v="C269492"/>
    <x v="13"/>
    <s v="JRAY"/>
    <x v="8"/>
    <s v="STFL"/>
    <x v="51"/>
    <x v="0"/>
    <s v=""/>
    <d v="2021-10-27T00:00:00"/>
    <d v="2021-10-08T00:00:00"/>
    <x v="5"/>
    <s v="MOTOR"/>
    <s v="Closed - Settled"/>
    <s v="SEE ATTACHED"/>
    <s v="TOYOTA ETIOS 1.5 XS 5DR"/>
    <n v="2019"/>
    <s v="HD04BWGP"/>
    <s v="RAMASHALA "/>
    <n v="0"/>
    <n v="0"/>
    <n v="0"/>
    <n v="0"/>
    <n v="0"/>
    <n v="31528.81"/>
    <n v="1092.5"/>
    <n v="0"/>
    <n v="0"/>
    <n v="0"/>
    <n v="0"/>
    <n v="0"/>
    <n v="0"/>
    <n v="0"/>
    <n v="0"/>
    <n v="0"/>
    <n v="32621.31"/>
    <d v="2021-10-27T00:00:00"/>
    <x v="0"/>
    <x v="2"/>
    <x v="8"/>
    <x v="51"/>
    <n v="1"/>
  </r>
  <r>
    <s v="CLC"/>
    <s v="C269493"/>
    <x v="13"/>
    <s v="CTRA"/>
    <x v="13"/>
    <s v="TRAN"/>
    <x v="19"/>
    <x v="0"/>
    <s v=""/>
    <d v="2021-10-27T00:00:00"/>
    <d v="2021-10-18T00:00:00"/>
    <x v="5"/>
    <s v="MOTOR"/>
    <s v="Closed"/>
    <s v="UNKNOWN THIRD PARTY MINIBUS TAXI HIT AND RUN INSURED VEHICLE REG NO.FX53ZPGP"/>
    <s v="TOYOTA PRIUS 1.8 ADVANCED 5DR"/>
    <n v="2017"/>
    <s v="FX53ZPGP"/>
    <s v="ADAMS "/>
    <n v="0"/>
    <n v="0"/>
    <n v="0"/>
    <n v="0"/>
    <n v="0"/>
    <n v="0"/>
    <n v="690"/>
    <n v="0"/>
    <n v="0"/>
    <n v="0"/>
    <n v="0"/>
    <n v="0"/>
    <n v="0"/>
    <n v="0"/>
    <n v="0"/>
    <n v="0"/>
    <n v="690"/>
    <d v="2021-10-27T00:00:00"/>
    <x v="0"/>
    <x v="2"/>
    <x v="13"/>
    <x v="19"/>
    <n v="1"/>
  </r>
  <r>
    <s v="CLC"/>
    <s v="C269494"/>
    <x v="13"/>
    <s v="JRAY"/>
    <x v="8"/>
    <s v="WAJM"/>
    <x v="81"/>
    <x v="0"/>
    <s v=""/>
    <d v="2021-10-27T00:00:00"/>
    <d v="2021-09-16T00:00:00"/>
    <x v="5"/>
    <s v="MOTOR"/>
    <s v="Closed - Claim documents outstanding"/>
    <s v="SEE ATTACHED"/>
    <s v="VOLKSWAGEN POLO VIVO 1.4 5DR"/>
    <n v="2019"/>
    <s v="HZ72XTGP"/>
    <s v="SICHOTHO "/>
    <n v="0"/>
    <n v="0"/>
    <n v="0"/>
    <n v="0"/>
    <n v="0"/>
    <n v="0"/>
    <n v="0"/>
    <n v="0"/>
    <n v="0"/>
    <n v="0"/>
    <n v="0"/>
    <n v="0"/>
    <n v="0"/>
    <n v="0"/>
    <n v="0"/>
    <n v="0"/>
    <n v="0"/>
    <d v="2021-10-27T00:00:00"/>
    <x v="0"/>
    <x v="2"/>
    <x v="8"/>
    <x v="81"/>
    <n v="1"/>
  </r>
  <r>
    <s v="CLC"/>
    <s v="C269495"/>
    <x v="13"/>
    <s v="PUBP"/>
    <x v="1"/>
    <s v="JMPD"/>
    <x v="1"/>
    <x v="0"/>
    <s v=""/>
    <d v="2021-10-27T00:00:00"/>
    <d v="2021-10-23T00:00:00"/>
    <x v="5"/>
    <s v="MOTOR"/>
    <s v="Closed - Settled"/>
    <s v="I WAS DRIVING ALONG FREEWAY N12 A LOOSE STONECOMING FROM THE TRUCK IN FRONT OF ME HIT THE WINDSCREEN."/>
    <s v="NISSAN HARDBODY NP300 2.0I SWB (K07) P/U S/C"/>
    <n v="2019"/>
    <s v="JH90CFGP"/>
    <s v="KHOSA "/>
    <n v="0"/>
    <n v="0"/>
    <n v="0"/>
    <n v="0"/>
    <n v="0"/>
    <n v="7130"/>
    <n v="0"/>
    <n v="0"/>
    <n v="0"/>
    <n v="0"/>
    <n v="0"/>
    <n v="0"/>
    <n v="0"/>
    <n v="0"/>
    <n v="0"/>
    <n v="0"/>
    <n v="7130"/>
    <d v="2021-10-27T00:00:00"/>
    <x v="0"/>
    <x v="0"/>
    <x v="1"/>
    <x v="1"/>
    <n v="1"/>
  </r>
  <r>
    <s v="CLC"/>
    <s v="C269496"/>
    <x v="13"/>
    <s v="PZOO"/>
    <x v="0"/>
    <s v="CPRB"/>
    <x v="57"/>
    <x v="0"/>
    <s v=""/>
    <d v="2021-10-27T00:00:00"/>
    <d v="2021-10-23T00:00:00"/>
    <x v="28"/>
    <s v="MOTOR"/>
    <s v="Closed - Settled"/>
    <s v="SEE ATTACHED"/>
    <s v="FORD RANGER 2.5 TD XLT 4X4 P/U D/C"/>
    <n v="2019"/>
    <s v="JD95KZGP"/>
    <s v="HLATSWAYO "/>
    <n v="0"/>
    <n v="0"/>
    <n v="0"/>
    <n v="0"/>
    <n v="0"/>
    <n v="141659.4"/>
    <n v="10867.5"/>
    <n v="0"/>
    <n v="0"/>
    <n v="819"/>
    <n v="0"/>
    <n v="0"/>
    <n v="0"/>
    <n v="0"/>
    <n v="0"/>
    <n v="0"/>
    <n v="153345.9"/>
    <d v="2021-10-27T00:00:00"/>
    <x v="0"/>
    <x v="0"/>
    <x v="0"/>
    <x v="57"/>
    <n v="1"/>
  </r>
  <r>
    <s v="CLC"/>
    <s v="C269497"/>
    <x v="13"/>
    <s v="PUBP"/>
    <x v="1"/>
    <s v="JEMS"/>
    <x v="8"/>
    <x v="0"/>
    <s v=""/>
    <d v="2021-10-27T00:00:00"/>
    <d v="2021-10-03T00:00:00"/>
    <x v="5"/>
    <s v="MOTOR"/>
    <s v="Closed - Client Abandoned Claim"/>
    <s v="PARTOL VEHICLE WAS PARKED IN ABOVE YARD AND DAMAGED ALL OVER  BODY BY HAIL STORM."/>
    <s v="VOLKSWAGEN POLO VIVO 1.6 5DR"/>
    <n v="2019"/>
    <s v="JF35BNHP"/>
    <s v="LEHONONO "/>
    <n v="0"/>
    <n v="0"/>
    <n v="0"/>
    <n v="0"/>
    <n v="0"/>
    <n v="0"/>
    <n v="1092.5"/>
    <n v="0"/>
    <n v="0"/>
    <n v="0"/>
    <n v="0"/>
    <n v="0"/>
    <n v="0"/>
    <n v="0"/>
    <n v="0"/>
    <n v="0"/>
    <n v="1092.5"/>
    <d v="2021-10-27T00:00:00"/>
    <x v="0"/>
    <x v="0"/>
    <x v="1"/>
    <x v="8"/>
    <n v="1"/>
  </r>
  <r>
    <s v="CLC"/>
    <s v="C269557"/>
    <x v="13"/>
    <s v="PZOO"/>
    <x v="0"/>
    <s v="HOFF"/>
    <x v="0"/>
    <x v="0"/>
    <s v="PZOO/0921/048381/MOR"/>
    <d v="2021-10-28T00:00:00"/>
    <d v="2021-09-27T00:00:00"/>
    <x v="28"/>
    <s v="MOTOR"/>
    <s v="Closed - Claim documents outstanding"/>
    <s v="Insured into the third-party vehicle. "/>
    <s v="ISUZU FSR 750 CREW CAB F/C C/C"/>
    <n v="0"/>
    <s v="FG65CPGP"/>
    <s v="Goodwill  Maditsi"/>
    <n v="0"/>
    <n v="0"/>
    <n v="0"/>
    <n v="0"/>
    <n v="0"/>
    <n v="0"/>
    <n v="0"/>
    <n v="0"/>
    <n v="0"/>
    <n v="0"/>
    <n v="0"/>
    <n v="0"/>
    <n v="0"/>
    <n v="0"/>
    <n v="23650.240000000002"/>
    <n v="1200"/>
    <n v="24850.240000000002"/>
    <d v="2021-10-28T00:00:00"/>
    <x v="0"/>
    <x v="0"/>
    <x v="0"/>
    <x v="0"/>
    <n v="1"/>
  </r>
  <r>
    <s v="CLC"/>
    <s v="C269579"/>
    <x v="13"/>
    <s v="JOWA"/>
    <x v="6"/>
    <s v="CENT"/>
    <x v="7"/>
    <x v="0"/>
    <s v=""/>
    <d v="2021-10-29T00:00:00"/>
    <d v="2021-10-02T00:00:00"/>
    <x v="5"/>
    <s v="MOTOR"/>
    <s v="Closed - Settled"/>
    <s v="I WAS NOT WORKING AND MY VEHICLE WAS PARKED AT THE DEPOT OVER THE WEEKEND..IT WAS BEEN DAMAGED BY THE STORM AND HAIL WHILE PARKED AT THE DEPOT."/>
    <s v="FORD RANGER 2.2TDCI XL 4X4 P/U S/C"/>
    <n v="2018"/>
    <s v="HJ15YDGP"/>
    <s v="MOTSHEGWE "/>
    <n v="0"/>
    <n v="0"/>
    <n v="0"/>
    <n v="0"/>
    <n v="0"/>
    <n v="102544.24"/>
    <n v="1092.5"/>
    <n v="0"/>
    <n v="0"/>
    <n v="0"/>
    <n v="0"/>
    <n v="0"/>
    <n v="0"/>
    <n v="0"/>
    <n v="0"/>
    <n v="0"/>
    <n v="103636.74"/>
    <d v="2021-10-29T00:00:00"/>
    <x v="0"/>
    <x v="1"/>
    <x v="6"/>
    <x v="7"/>
    <n v="1"/>
  </r>
  <r>
    <s v="CLC"/>
    <s v="C269580"/>
    <x v="13"/>
    <s v="METR"/>
    <x v="3"/>
    <s v="MBVM"/>
    <x v="62"/>
    <x v="1"/>
    <s v=""/>
    <d v="2021-10-29T00:00:00"/>
    <d v="2021-10-20T00:00:00"/>
    <x v="17"/>
    <s v="MOTOR"/>
    <s v="Closed - Claim documents outstanding"/>
    <s v="ACCORDING TO THE STATEMENT BY THE BUS OPERATOR LOW HANGING TREES CAUSED THE DAMAGE TO THE BUS WINDOWS"/>
    <s v="VOLVO S40 T4 F/LIFT"/>
    <n v="2002"/>
    <s v="NHC155GP"/>
    <s v="GGOLI  "/>
    <n v="0"/>
    <n v="0"/>
    <n v="0"/>
    <n v="0"/>
    <n v="0"/>
    <n v="0"/>
    <n v="0"/>
    <n v="0"/>
    <n v="0"/>
    <n v="0"/>
    <n v="0"/>
    <n v="0"/>
    <n v="0"/>
    <n v="0"/>
    <n v="0"/>
    <n v="0"/>
    <n v="0"/>
    <d v="2021-10-29T00:00:00"/>
    <x v="0"/>
    <x v="2"/>
    <x v="3"/>
    <x v="62"/>
    <n v="1"/>
  </r>
  <r>
    <s v="CLC"/>
    <s v="C269581"/>
    <x v="13"/>
    <s v="RJPC"/>
    <x v="12"/>
    <s v="RJPC"/>
    <x v="17"/>
    <x v="0"/>
    <s v=""/>
    <d v="2021-10-29T00:00:00"/>
    <d v="2021-10-25T00:00:00"/>
    <x v="5"/>
    <s v="MOTOR"/>
    <s v="Closed - Settled"/>
    <s v="AS I WAS REVERSING I DID NOT SEE THE POLE BEHIND ME AND I HIT THE LEFT HAND SIDE BOOT LID ON THE PANEL VAN ."/>
    <s v="NISSAN NV350 2.5 16 SEAT"/>
    <n v="2019"/>
    <s v="JK77NVGP"/>
    <s v=" "/>
    <n v="0"/>
    <n v="0"/>
    <n v="0"/>
    <n v="0"/>
    <n v="0"/>
    <n v="40701.21"/>
    <n v="1145"/>
    <n v="0"/>
    <n v="0"/>
    <n v="0"/>
    <n v="0"/>
    <n v="0"/>
    <n v="0"/>
    <n v="0"/>
    <n v="0"/>
    <n v="0"/>
    <n v="42346.21"/>
    <d v="2021-10-29T00:00:00"/>
    <x v="0"/>
    <x v="2"/>
    <x v="12"/>
    <x v="17"/>
    <n v="1"/>
  </r>
  <r>
    <s v="CLC"/>
    <s v="C269582"/>
    <x v="13"/>
    <s v="JOWA"/>
    <x v="6"/>
    <s v="CENT"/>
    <x v="7"/>
    <x v="0"/>
    <s v=""/>
    <d v="2021-10-29T00:00:00"/>
    <d v="2021-10-02T00:00:00"/>
    <x v="5"/>
    <s v="MOTOR"/>
    <s v="Closed - Claim documents outstanding"/>
    <s v="MY VEHICLE WAS PARKED AT THE DEPOT AND I WAS BEEN DAMAGED BY STORM AND HAIL.I HAVE REPORTED IT FROM THE POLICE STATION."/>
    <s v="TOYOTA HILUX 2400 DIESEL P/U S/C"/>
    <n v="2018"/>
    <s v="HX77HRGP"/>
    <s v="NZAMA "/>
    <n v="0"/>
    <n v="0"/>
    <n v="0"/>
    <n v="0"/>
    <n v="0"/>
    <n v="0"/>
    <n v="0"/>
    <n v="0"/>
    <n v="0"/>
    <n v="0"/>
    <n v="0"/>
    <n v="0"/>
    <n v="0"/>
    <n v="0"/>
    <n v="0"/>
    <n v="0"/>
    <n v="0"/>
    <d v="2021-10-29T00:00:00"/>
    <x v="0"/>
    <x v="1"/>
    <x v="6"/>
    <x v="7"/>
    <n v="1"/>
  </r>
  <r>
    <s v="CLC"/>
    <s v="C269583"/>
    <x v="13"/>
    <s v="JOWA"/>
    <x v="6"/>
    <s v="CENT"/>
    <x v="7"/>
    <x v="0"/>
    <s v=""/>
    <d v="2021-10-29T00:00:00"/>
    <d v="2021-10-02T00:00:00"/>
    <x v="5"/>
    <s v="MOTOR"/>
    <s v="Closed - Claim documents outstanding"/>
    <s v="MY VEHICLE WAS PARKED AT THE DEPOT AND WAS RAINING WITH STORM AND HAIL .THE BODY IS BEEN DAMAGED BY STORM AND HAIL WHILE PARKED. "/>
    <s v="TOYOTA HILUX 2400 DIESEL P/U S/C"/>
    <n v="2018"/>
    <s v="HX76XLGP"/>
    <s v="SIPHIKA "/>
    <n v="0"/>
    <n v="0"/>
    <n v="0"/>
    <n v="0"/>
    <n v="0"/>
    <n v="0"/>
    <n v="0"/>
    <n v="0"/>
    <n v="0"/>
    <n v="0"/>
    <n v="0"/>
    <n v="0"/>
    <n v="0"/>
    <n v="0"/>
    <n v="0"/>
    <n v="0"/>
    <n v="0"/>
    <d v="2021-10-29T00:00:00"/>
    <x v="0"/>
    <x v="1"/>
    <x v="6"/>
    <x v="7"/>
    <n v="1"/>
  </r>
  <r>
    <s v="CLC"/>
    <s v="C269584"/>
    <x v="13"/>
    <s v="PUBP"/>
    <x v="1"/>
    <s v="JMPD"/>
    <x v="1"/>
    <x v="0"/>
    <s v=""/>
    <d v="2021-10-29T00:00:00"/>
    <d v="2021-10-26T00:00:00"/>
    <x v="5"/>
    <s v="MOTOR"/>
    <s v="Closed - Claim documents outstanding"/>
    <s v="I WAS TRAVELLING ALONG ALBERTINA SISULU STREET TO THE WEST, I CAME ACROSS A SHOOTING AND MY PATROL VEHICLE WAS SHOT AT FRONT RIGHT SIDE OF THE BUMPER AND TYRE ANA A DENT AT THE REAR BUMPER LEFT AND THE RIM WAS DAMAGED RIGHT."/>
    <s v="TOYOTA HILUX 2200 4X4 P/U S/C"/>
    <n v="2019"/>
    <s v="JP95WBGP"/>
    <s v="MONARENG "/>
    <n v="0"/>
    <n v="0"/>
    <n v="0"/>
    <n v="0"/>
    <n v="0"/>
    <n v="0"/>
    <n v="0"/>
    <n v="0"/>
    <n v="0"/>
    <n v="0"/>
    <n v="0"/>
    <n v="0"/>
    <n v="0"/>
    <n v="0"/>
    <n v="0"/>
    <n v="0"/>
    <n v="0"/>
    <d v="2021-10-29T00:00:00"/>
    <x v="0"/>
    <x v="0"/>
    <x v="1"/>
    <x v="1"/>
    <n v="1"/>
  </r>
  <r>
    <s v="CLC"/>
    <s v="C269585"/>
    <x v="13"/>
    <s v="JOWA"/>
    <x v="6"/>
    <s v="CENT"/>
    <x v="7"/>
    <x v="0"/>
    <s v=""/>
    <d v="2021-10-29T00:00:00"/>
    <d v="2021-10-02T00:00:00"/>
    <x v="5"/>
    <s v="MOTOR"/>
    <s v="Closed - Settled"/>
    <s v="MY VEICLE WAS PARKED AT THE DEPOT AND DAMAGED BY STORM AND HAIL.I WENT AND REPORT THE MATTER TO THE POLICE STATION AND TO MY FOREMAN."/>
    <s v="NISSAN NP200 1.6 S P/U S/C"/>
    <n v="2021"/>
    <s v="JD70RZGP"/>
    <s v="BAMBATHO "/>
    <n v="0"/>
    <n v="0"/>
    <n v="0"/>
    <n v="0"/>
    <n v="0"/>
    <n v="72005.97"/>
    <n v="1092.5"/>
    <n v="0"/>
    <n v="0"/>
    <n v="0"/>
    <n v="0"/>
    <n v="0"/>
    <n v="0"/>
    <n v="0"/>
    <n v="0"/>
    <n v="0"/>
    <n v="73098.47"/>
    <d v="2021-10-29T00:00:00"/>
    <x v="0"/>
    <x v="1"/>
    <x v="6"/>
    <x v="7"/>
    <n v="1"/>
  </r>
  <r>
    <s v="CLC"/>
    <s v="C269586"/>
    <x v="13"/>
    <s v="JOWA"/>
    <x v="6"/>
    <s v="CENT"/>
    <x v="7"/>
    <x v="0"/>
    <s v=""/>
    <d v="2021-10-29T00:00:00"/>
    <d v="2021-10-02T00:00:00"/>
    <x v="5"/>
    <s v="MOTOR"/>
    <s v="Closed - Settled"/>
    <s v="MY VEHICLE WAS PARKED AT THE DEPOT AND WAS DAMAGED BY THE STORM AND HAIL OVER THE WEEKEND.I WENT AND REPORT THE MATTER TO POLICE STATION."/>
    <s v="TOYOTA HILUX 2400 DIESEL P/U S/C"/>
    <n v="2018"/>
    <s v="HX77CCGP"/>
    <s v="NKHUMELENI "/>
    <n v="0"/>
    <n v="0"/>
    <n v="0"/>
    <n v="0"/>
    <n v="0"/>
    <n v="110860"/>
    <n v="1145"/>
    <n v="0"/>
    <n v="0"/>
    <n v="0"/>
    <n v="0"/>
    <n v="0"/>
    <n v="0"/>
    <n v="0"/>
    <n v="0"/>
    <n v="0"/>
    <n v="112005"/>
    <d v="2021-10-29T00:00:00"/>
    <x v="0"/>
    <x v="1"/>
    <x v="6"/>
    <x v="7"/>
    <n v="1"/>
  </r>
  <r>
    <s v="CLC"/>
    <s v="C269587"/>
    <x v="13"/>
    <s v="METR"/>
    <x v="3"/>
    <s v="MBVM"/>
    <x v="62"/>
    <x v="1"/>
    <s v=""/>
    <d v="2021-10-29T00:00:00"/>
    <d v="2021-09-28T00:00:00"/>
    <x v="17"/>
    <s v="MOTOR"/>
    <s v="Closed - Settled"/>
    <s v="ACCORDING TO THE STATEMENT BY THE BUS OPERATOR LOW HANGING TREES ALONG ALAN MANOR ROAD CAUSED THE DAMAGE TO THE WINDOWS"/>
    <s v="VOLVO S40 2.4I A/T"/>
    <n v="2002"/>
    <s v="NJT783"/>
    <s v="CANDLOVU "/>
    <n v="0"/>
    <n v="0"/>
    <n v="0"/>
    <n v="0"/>
    <n v="0"/>
    <n v="2000"/>
    <n v="0"/>
    <n v="0"/>
    <n v="0"/>
    <n v="0"/>
    <n v="0"/>
    <n v="0"/>
    <n v="0"/>
    <n v="0"/>
    <n v="0"/>
    <n v="0"/>
    <n v="12000"/>
    <d v="2021-10-29T00:00:00"/>
    <x v="0"/>
    <x v="2"/>
    <x v="3"/>
    <x v="62"/>
    <n v="1"/>
  </r>
  <r>
    <s v="CLC"/>
    <s v="C269588"/>
    <x v="12"/>
    <s v="METR"/>
    <x v="3"/>
    <s v="METR"/>
    <x v="3"/>
    <x v="1"/>
    <s v=""/>
    <d v="2021-10-29T00:00:00"/>
    <d v="2021-04-28T00:00:00"/>
    <x v="28"/>
    <s v="MOTOR"/>
    <s v="Closed - Claim documents outstanding"/>
    <s v="THE BUS WAS DRIVING ON THE LEFT LANE OF THE ROAD WHEN A TRUCK TRIED TO OVERTAKE THE BUS ON THE RIGHT LANE IT WAS VERY CLOSE TO THE BUS HE TRIED TO AVOID THE ACCIDENT BY MOVING FURTHER TO THE LEFT AND COLLIDED WITH THE PEDESTRIAN "/>
    <s v="MERCEDES-BENZ B 170 A/T"/>
    <n v="2015"/>
    <s v="DY17NWGP"/>
    <s v="SIWELANE "/>
    <n v="0"/>
    <n v="0"/>
    <n v="0"/>
    <n v="0"/>
    <n v="0"/>
    <n v="0"/>
    <n v="0"/>
    <n v="0"/>
    <n v="0"/>
    <n v="0"/>
    <n v="0"/>
    <n v="0"/>
    <n v="0"/>
    <n v="0"/>
    <n v="0"/>
    <n v="0"/>
    <n v="0"/>
    <d v="2021-10-29T00:00:00"/>
    <x v="0"/>
    <x v="2"/>
    <x v="3"/>
    <x v="3"/>
    <n v="1"/>
  </r>
  <r>
    <s v="CLC"/>
    <s v="C269589"/>
    <x v="13"/>
    <s v="METR"/>
    <x v="3"/>
    <s v="MBVM"/>
    <x v="62"/>
    <x v="1"/>
    <s v=""/>
    <d v="2021-10-29T00:00:00"/>
    <d v="2021-10-22T00:00:00"/>
    <x v="17"/>
    <s v="MOTOR"/>
    <s v="Closed - Settled"/>
    <s v="ACCORDING TO THE STATEMENT BY THE BUS OPERATOR GRASS CUTTERS ALONG GORDON ROADCAUSED THE DAMAGE AS THE STONE HIT THE BUS WINDOW"/>
    <s v="MERCEDES-BENZ B 170 A/T"/>
    <n v="2015"/>
    <s v="FJ70VFGP"/>
    <s v="MADUANE  "/>
    <n v="0"/>
    <n v="0"/>
    <n v="0"/>
    <n v="0"/>
    <n v="0"/>
    <n v="8042.5"/>
    <n v="0"/>
    <n v="0"/>
    <n v="0"/>
    <n v="0"/>
    <n v="0"/>
    <n v="0"/>
    <n v="0"/>
    <n v="0"/>
    <n v="0"/>
    <n v="0"/>
    <n v="18542.5"/>
    <d v="2021-10-29T00:00:00"/>
    <x v="0"/>
    <x v="2"/>
    <x v="3"/>
    <x v="62"/>
    <n v="1"/>
  </r>
  <r>
    <s v="CLC"/>
    <s v="C269590"/>
    <x v="13"/>
    <s v="JOWA"/>
    <x v="6"/>
    <s v="CENT"/>
    <x v="7"/>
    <x v="0"/>
    <s v=""/>
    <d v="2021-10-29T00:00:00"/>
    <d v="2021-10-02T00:00:00"/>
    <x v="5"/>
    <s v="MOTOR"/>
    <s v="Closed - Claim documents outstanding"/>
    <s v="THE VEHICLE WAS PARKED AT THE DEPOT ON THE 2ND OF OCTOBER 2021 AND WAS DAMAGED BY THE STORM AND HAIL .THE MATTER WAS REPORTED FROM THE POLICE STATION."/>
    <s v="TOYOTA HILUX 2400 DIESEL P/U S/C"/>
    <n v="2018"/>
    <s v="HX76XGGP"/>
    <s v="DOWN "/>
    <n v="0"/>
    <n v="0"/>
    <n v="0"/>
    <n v="0"/>
    <n v="0"/>
    <n v="0"/>
    <n v="0"/>
    <n v="0"/>
    <n v="0"/>
    <n v="0"/>
    <n v="0"/>
    <n v="0"/>
    <n v="0"/>
    <n v="0"/>
    <n v="0"/>
    <n v="0"/>
    <n v="0"/>
    <d v="2021-10-29T00:00:00"/>
    <x v="0"/>
    <x v="1"/>
    <x v="6"/>
    <x v="7"/>
    <n v="1"/>
  </r>
  <r>
    <s v="CLC"/>
    <s v="C269591"/>
    <x v="13"/>
    <s v="JOWA"/>
    <x v="6"/>
    <s v="CENT"/>
    <x v="7"/>
    <x v="0"/>
    <s v=""/>
    <d v="2021-10-29T00:00:00"/>
    <d v="2021-10-22T00:00:00"/>
    <x v="5"/>
    <s v="MOTOR"/>
    <s v="Closed - Settled"/>
    <s v="I WAS AVOIDING A VEHICLE THAT WAS OVERTAKING ME AT A HIGH SPEED AND IT NEARLY HIT ME, THEN  I HAD TO MOVE TO THE SIDE ONLY TO HIT AN ELECTRIC POLE. DRIVER DID NOT STOP"/>
    <s v="ISUZU KB 250 D-TEQ FLEETSIDE P/U S/C"/>
    <n v="2019"/>
    <s v="JF31VHGP"/>
    <s v="MAKUDUBELA "/>
    <n v="0"/>
    <n v="0"/>
    <n v="0"/>
    <n v="0"/>
    <n v="0"/>
    <n v="79407.509999999995"/>
    <n v="1092.5"/>
    <n v="0"/>
    <n v="0"/>
    <n v="0"/>
    <n v="0"/>
    <n v="0"/>
    <n v="0"/>
    <n v="0"/>
    <n v="0"/>
    <n v="0"/>
    <n v="80500.009999999995"/>
    <d v="2021-10-29T00:00:00"/>
    <x v="0"/>
    <x v="1"/>
    <x v="6"/>
    <x v="7"/>
    <n v="1"/>
  </r>
  <r>
    <s v="CLC"/>
    <s v="C269627"/>
    <x v="13"/>
    <s v="PUBP"/>
    <x v="1"/>
    <s v="JMPD"/>
    <x v="1"/>
    <x v="0"/>
    <s v=""/>
    <d v="2021-11-01T00:00:00"/>
    <d v="2021-10-21T00:00:00"/>
    <x v="17"/>
    <s v="MOTOR"/>
    <s v="Closed - Settled"/>
    <s v="CHIPPED WINDSCREEN HIT BY A SMALL STONE COMING FROM TOP OF THE BRIDGE."/>
    <s v="ISUZU KB250D FLEETSIDE P/U S/C"/>
    <n v="2019"/>
    <s v="JF96ZSGP"/>
    <s v="MAKHOBA "/>
    <n v="0"/>
    <n v="0"/>
    <n v="0"/>
    <n v="0"/>
    <n v="0"/>
    <n v="6500"/>
    <n v="0"/>
    <n v="0"/>
    <n v="0"/>
    <n v="0"/>
    <n v="0"/>
    <n v="0"/>
    <n v="0"/>
    <n v="0"/>
    <n v="0"/>
    <n v="0"/>
    <n v="6500"/>
    <d v="2021-11-01T00:00:00"/>
    <x v="0"/>
    <x v="0"/>
    <x v="1"/>
    <x v="1"/>
    <n v="1"/>
  </r>
  <r>
    <s v="CLC"/>
    <s v="C269628"/>
    <x v="13"/>
    <s v="PUBP"/>
    <x v="1"/>
    <s v="JMPD"/>
    <x v="1"/>
    <x v="0"/>
    <s v=""/>
    <d v="2021-11-01T00:00:00"/>
    <d v="2021-10-29T00:00:00"/>
    <x v="5"/>
    <s v="MOTOR"/>
    <s v="Closed - Claim documents outstanding"/>
    <s v="RECEIVED THE VEHICLE INFORMATION FROM PREVIOUS DRIVER THAT THE LEFT FRONT WHEEL KEEPS GOING FLAT,WENT TO SUPA QUICK AND I WAS INFORMED THAT THE RIM IS BENT ON THE INSIDE."/>
    <s v="BMW 320D (E90)"/>
    <n v="2019"/>
    <s v="JD72CBGP"/>
    <s v="DU TOIT "/>
    <n v="0"/>
    <n v="0"/>
    <n v="0"/>
    <n v="0"/>
    <n v="0"/>
    <n v="0"/>
    <n v="690"/>
    <n v="0"/>
    <n v="0"/>
    <n v="0"/>
    <n v="0"/>
    <n v="0"/>
    <n v="0"/>
    <n v="0"/>
    <n v="0"/>
    <n v="0"/>
    <n v="690"/>
    <d v="2021-11-01T00:00:00"/>
    <x v="0"/>
    <x v="0"/>
    <x v="1"/>
    <x v="1"/>
    <n v="1"/>
  </r>
  <r>
    <s v="CLC"/>
    <s v="C269629"/>
    <x v="13"/>
    <s v="JOWA"/>
    <x v="6"/>
    <s v="CENT"/>
    <x v="7"/>
    <x v="0"/>
    <s v=""/>
    <d v="2021-11-01T00:00:00"/>
    <d v="2021-10-27T00:00:00"/>
    <x v="17"/>
    <s v="MOTOR"/>
    <s v="Closed - Settled"/>
    <s v="I WAS WORKING IN BRUMA AND WHEN COMMING BACK FROM THE DEPOT A STONE HIT MY WINDSCREEN.I WENT AND REPORT TO MY FOREMAN."/>
    <s v="ISUZU NMR 250 CREW CAB F/C C/C"/>
    <n v="2003"/>
    <s v="CM20BXGP"/>
    <s v="MAPHANGA "/>
    <n v="0"/>
    <n v="0"/>
    <n v="0"/>
    <n v="0"/>
    <n v="0"/>
    <n v="8740"/>
    <n v="0"/>
    <n v="0"/>
    <n v="0"/>
    <n v="0"/>
    <n v="0"/>
    <n v="0"/>
    <n v="0"/>
    <n v="0"/>
    <n v="0"/>
    <n v="0"/>
    <n v="8740"/>
    <d v="2021-11-01T00:00:00"/>
    <x v="0"/>
    <x v="1"/>
    <x v="6"/>
    <x v="7"/>
    <n v="1"/>
  </r>
  <r>
    <s v="CLC"/>
    <s v="C269684"/>
    <x v="13"/>
    <s v="PUBP"/>
    <x v="1"/>
    <s v="JMPD"/>
    <x v="1"/>
    <x v="0"/>
    <s v=""/>
    <d v="2021-11-03T00:00:00"/>
    <d v="2021-10-18T00:00:00"/>
    <x v="17"/>
    <s v="MOTOR"/>
    <s v="Closed - Settled"/>
    <s v="I WAS TRAVELLING ON R562 BEFORE R55. I WAS PASSING THE TRUCK, I HEARD SOMETHING HITTING THE VEHICLE. I REALISED THE WINDSCREEN WAS DAMAGED."/>
    <s v="ISUZU KB250D-TEQ FLEETSIDE 4X4 P/U S/C"/>
    <n v="2019"/>
    <s v="JF70HMGP"/>
    <s v="GREEF "/>
    <n v="0"/>
    <n v="0"/>
    <n v="0"/>
    <n v="0"/>
    <n v="0"/>
    <n v="6500"/>
    <n v="0"/>
    <n v="0"/>
    <n v="0"/>
    <n v="0"/>
    <n v="0"/>
    <n v="0"/>
    <n v="0"/>
    <n v="0"/>
    <n v="0"/>
    <n v="0"/>
    <n v="6500"/>
    <d v="2021-11-03T00:00:00"/>
    <x v="0"/>
    <x v="0"/>
    <x v="1"/>
    <x v="1"/>
    <n v="1"/>
  </r>
  <r>
    <s v="CLC"/>
    <s v="C269720"/>
    <x v="13"/>
    <s v="PUBP"/>
    <x v="1"/>
    <s v="JMPD"/>
    <x v="1"/>
    <x v="2"/>
    <s v=""/>
    <d v="2021-11-04T00:00:00"/>
    <d v="2021-11-01T00:00:00"/>
    <x v="25"/>
    <s v="MOTOR"/>
    <s v="Closed - Settled"/>
    <s v="THERE WERE RIOTS.THE CAR WAS HIT WITH AN UNKWOWN OBJECT REAR BUMPER WHILE TRY TO MOVE FROM THE SCENEUNFOTUNATLY I HIT A POTHOLE DAMAGING THE FRONT BUMPER LEFT TYRE AND RIM"/>
    <s v="TOYOTA COROLLA 1.6 GL A/T"/>
    <n v="2019"/>
    <s v="JR01GKGP"/>
    <s v="ZWANE ZWANE"/>
    <n v="0"/>
    <n v="0"/>
    <n v="0"/>
    <n v="0"/>
    <n v="0"/>
    <n v="0"/>
    <n v="0"/>
    <n v="0"/>
    <n v="0"/>
    <n v="0"/>
    <n v="0"/>
    <n v="15038.3"/>
    <n v="0"/>
    <n v="0"/>
    <n v="0"/>
    <n v="0"/>
    <n v="15038.3"/>
    <d v="2021-11-04T00:00:00"/>
    <x v="0"/>
    <x v="0"/>
    <x v="1"/>
    <x v="1"/>
    <n v="1"/>
  </r>
  <r>
    <s v="CLC"/>
    <s v="C269721"/>
    <x v="13"/>
    <s v="METR"/>
    <x v="3"/>
    <s v="METR"/>
    <x v="3"/>
    <x v="1"/>
    <s v=""/>
    <d v="2021-11-04T00:00:00"/>
    <d v="2021-10-27T00:00:00"/>
    <x v="28"/>
    <s v="MOTOR"/>
    <s v="Closed - Claim documents outstanding"/>
    <s v="ACCORDING TO THE STATEMENT BY THE  BUS OPERATOR HE WAS NOT AWARE ABOUT THE ACCIDENT EH WAS MADE AWARE BY THE SUPERINTENDED WHEN HE TOLD HIM THE OTHER VEHICLE OWNER CAME TO THE DEPOT AND REPORT THAT THE BUS HAD CLLIDED WITH HIS CAR "/>
    <s v="MERCEDES-BENZ B 170 A/T"/>
    <n v="2015"/>
    <s v="DY17MYGP"/>
    <s v="KHANYENZA "/>
    <n v="0"/>
    <n v="0"/>
    <n v="0"/>
    <n v="0"/>
    <n v="0"/>
    <n v="0"/>
    <n v="0"/>
    <n v="0"/>
    <n v="0"/>
    <n v="0"/>
    <n v="0"/>
    <n v="0"/>
    <n v="0"/>
    <n v="0"/>
    <n v="0"/>
    <n v="0"/>
    <n v="0"/>
    <d v="2021-11-04T00:00:00"/>
    <x v="0"/>
    <x v="2"/>
    <x v="3"/>
    <x v="3"/>
    <n v="1"/>
  </r>
  <r>
    <s v="CLC"/>
    <s v="C269722"/>
    <x v="13"/>
    <s v="PUBP"/>
    <x v="1"/>
    <s v="JMPD"/>
    <x v="1"/>
    <x v="0"/>
    <s v=""/>
    <d v="2021-11-04T00:00:00"/>
    <d v="2021-10-26T00:00:00"/>
    <x v="5"/>
    <s v="MOTOR"/>
    <s v="Closed - Settled"/>
    <s v="I WAS TRAVELLING ALONG ALBERTINA SISULU STREET TO THE WEST, I CAME ACROSS A SHOOTING AND MY PATROL VEHICLE WAS SHOT AT FRONT RIGHT  TYRE AND THE RIM WAS DAMAGE OUTSIDE AND HAS A BULLET HOLE IN IT."/>
    <s v="TOYOTA HILUX 2200 4X4 P/U D/C"/>
    <n v="2019"/>
    <s v="JP95WBGP"/>
    <s v="MONARENG "/>
    <n v="0"/>
    <n v="0"/>
    <n v="0"/>
    <n v="0"/>
    <n v="0"/>
    <n v="2458.08"/>
    <n v="0"/>
    <n v="0"/>
    <n v="0"/>
    <n v="0"/>
    <n v="0"/>
    <n v="0"/>
    <n v="0"/>
    <n v="0"/>
    <n v="0"/>
    <n v="0"/>
    <n v="2458.08"/>
    <d v="2021-11-04T00:00:00"/>
    <x v="0"/>
    <x v="0"/>
    <x v="1"/>
    <x v="1"/>
    <n v="1"/>
  </r>
  <r>
    <s v="CLC"/>
    <s v="C269723"/>
    <x v="13"/>
    <s v="METR"/>
    <x v="3"/>
    <s v="METR"/>
    <x v="3"/>
    <x v="1"/>
    <s v=""/>
    <d v="2021-11-04T00:00:00"/>
    <d v="2021-10-29T00:00:00"/>
    <x v="28"/>
    <s v="MOTOR"/>
    <s v="Closed - Claim documents outstanding"/>
    <s v="CAR COLLIDED TO THE BUS"/>
    <s v="MERCEDES-BENZ 1200"/>
    <n v="2025"/>
    <s v="DT 56 FBGP"/>
    <s v="REVELE  "/>
    <n v="0"/>
    <n v="0"/>
    <n v="0"/>
    <n v="0"/>
    <n v="0"/>
    <n v="0"/>
    <n v="0"/>
    <n v="0"/>
    <n v="0"/>
    <n v="0"/>
    <n v="0"/>
    <n v="0"/>
    <n v="0"/>
    <n v="0"/>
    <n v="9073.69"/>
    <n v="1222.6300000000001"/>
    <n v="10296.32"/>
    <d v="2021-11-04T00:00:00"/>
    <x v="0"/>
    <x v="2"/>
    <x v="3"/>
    <x v="3"/>
    <n v="1"/>
  </r>
  <r>
    <s v="CLC"/>
    <s v="C269724"/>
    <x v="11"/>
    <s v="PUBP"/>
    <x v="1"/>
    <s v="JMPD"/>
    <x v="1"/>
    <x v="0"/>
    <s v=""/>
    <d v="2021-11-04T00:00:00"/>
    <d v="2019-10-10T00:00:00"/>
    <x v="5"/>
    <s v="MOTOR"/>
    <s v="Open - Summons Received - Third Party Attorney Keeping File In Abeyance"/>
    <s v=""/>
    <s v=" "/>
    <n v="0"/>
    <s v=""/>
    <s v=""/>
    <n v="0"/>
    <n v="0"/>
    <n v="0"/>
    <n v="0"/>
    <n v="0"/>
    <n v="0"/>
    <n v="0"/>
    <n v="0"/>
    <n v="0"/>
    <n v="0"/>
    <n v="0"/>
    <n v="0"/>
    <n v="0"/>
    <n v="0"/>
    <n v="0"/>
    <n v="0"/>
    <n v="0"/>
    <d v="2021-11-04T00:00:00"/>
    <x v="1"/>
    <x v="0"/>
    <x v="1"/>
    <x v="1"/>
    <n v="1"/>
  </r>
  <r>
    <s v="CLC"/>
    <s v="C269725"/>
    <x v="13"/>
    <s v="PUBP"/>
    <x v="1"/>
    <s v="JMPD"/>
    <x v="1"/>
    <x v="0"/>
    <s v=""/>
    <d v="2021-11-04T00:00:00"/>
    <d v="2021-10-28T00:00:00"/>
    <x v="17"/>
    <s v="MOTOR"/>
    <s v="Closed - Claim documents outstanding"/>
    <s v="WHILE DRIVING ALONG N17 GOING TO WORK,I JUST HEARD A BANG FROM THE LEFT,IT THE CAME TO MT ATTANTION THAT A STONE HIT THE WINDOW AND GOT SHUTTERED."/>
    <s v="FORD RANGER 2.2TDCI XL 4X4 P/U S/C"/>
    <n v="2019"/>
    <s v="JH05PFGP"/>
    <s v="MANDINDI "/>
    <n v="0"/>
    <n v="0"/>
    <n v="0"/>
    <n v="0"/>
    <n v="0"/>
    <n v="0"/>
    <n v="0"/>
    <n v="0"/>
    <n v="0"/>
    <n v="0"/>
    <n v="0"/>
    <n v="0"/>
    <n v="0"/>
    <n v="0"/>
    <n v="0"/>
    <n v="0"/>
    <n v="0"/>
    <d v="2021-11-04T00:00:00"/>
    <x v="0"/>
    <x v="0"/>
    <x v="1"/>
    <x v="1"/>
    <n v="1"/>
  </r>
  <r>
    <s v="CLC"/>
    <s v="C269726"/>
    <x v="13"/>
    <s v="PUBP"/>
    <x v="1"/>
    <s v="JMPD"/>
    <x v="1"/>
    <x v="0"/>
    <s v=""/>
    <d v="2021-11-04T00:00:00"/>
    <d v="2021-11-01T00:00:00"/>
    <x v="17"/>
    <s v="MOTOR"/>
    <s v="Closed - Settled"/>
    <s v="WAS DRIVING ON THE N1 NORTH A STONE CAME UP FROM THE VEHICLE INFRONT OF ME AND HIT THE WINDSCREEN."/>
    <s v="BMW 320I A/T (E90)"/>
    <n v="2018"/>
    <s v="HJ24SCGP"/>
    <s v="GREEFF "/>
    <n v="0"/>
    <n v="0"/>
    <n v="0"/>
    <n v="0"/>
    <n v="0"/>
    <n v="6468.75"/>
    <n v="0"/>
    <n v="0"/>
    <n v="0"/>
    <n v="0"/>
    <n v="0"/>
    <n v="0"/>
    <n v="0"/>
    <n v="0"/>
    <n v="0"/>
    <n v="0"/>
    <n v="6468.75"/>
    <d v="2021-11-04T00:00:00"/>
    <x v="0"/>
    <x v="0"/>
    <x v="1"/>
    <x v="1"/>
    <n v="1"/>
  </r>
  <r>
    <s v="CLC"/>
    <s v="C269727"/>
    <x v="13"/>
    <s v="METR"/>
    <x v="3"/>
    <s v="METR"/>
    <x v="3"/>
    <x v="1"/>
    <s v=""/>
    <d v="2021-11-04T00:00:00"/>
    <d v="2021-10-28T00:00:00"/>
    <x v="5"/>
    <s v="MOTOR"/>
    <s v="Closed - Client Abandoned Claim"/>
    <s v="ACCORDING TO THE STATEMENT BY THE BUS OPERATOR WHILE DRIVING ALONG DAPHNEY STREET IN NATURENA HE DROVE OVER A SPEED HUMP AND THE REAR BUMPER WAS DAMAGED IN THE PROCESS"/>
    <s v="VOLVO S40 2.4I A/T"/>
    <n v="2002"/>
    <s v="NFZ057GP"/>
    <s v="NGWENYA "/>
    <n v="0"/>
    <n v="0"/>
    <n v="0"/>
    <n v="0"/>
    <n v="0"/>
    <n v="0"/>
    <n v="0"/>
    <n v="0"/>
    <n v="0"/>
    <n v="0"/>
    <n v="0"/>
    <n v="0"/>
    <n v="0"/>
    <n v="0"/>
    <n v="0"/>
    <n v="0"/>
    <n v="0"/>
    <d v="2021-11-04T00:00:00"/>
    <x v="0"/>
    <x v="2"/>
    <x v="3"/>
    <x v="3"/>
    <n v="1"/>
  </r>
  <r>
    <s v="CLC"/>
    <s v="C269728"/>
    <x v="13"/>
    <s v="PZOO"/>
    <x v="0"/>
    <s v="CPRF"/>
    <x v="56"/>
    <x v="0"/>
    <s v=""/>
    <d v="2021-11-04T00:00:00"/>
    <d v="2021-10-26T00:00:00"/>
    <x v="5"/>
    <s v="MOTOR"/>
    <s v="Closed - Settled"/>
    <s v="DRIVER WAS REVERSING OUT SIDE THE YARD NOT NOTICING THAT THE MOTOR GATE IS NOT FULLY OPENED AND HIT IT WITH RIGHT TAIL LIGHT AND REAR BUMPER."/>
    <s v="FORD RANGER 2.5I P/U S/C"/>
    <n v="2019"/>
    <s v="JF62YCGP"/>
    <s v="BEZEIDENHOUT "/>
    <n v="0"/>
    <n v="0"/>
    <n v="0"/>
    <n v="0"/>
    <n v="0"/>
    <n v="15861.8"/>
    <n v="1145"/>
    <n v="0"/>
    <n v="0"/>
    <n v="0"/>
    <n v="0"/>
    <n v="0"/>
    <n v="0"/>
    <n v="0"/>
    <n v="0"/>
    <n v="0"/>
    <n v="17006.8"/>
    <d v="2021-11-04T00:00:00"/>
    <x v="0"/>
    <x v="0"/>
    <x v="0"/>
    <x v="56"/>
    <n v="1"/>
  </r>
  <r>
    <s v="CLC"/>
    <s v="C269729"/>
    <x v="13"/>
    <s v="METR"/>
    <x v="3"/>
    <s v="MBMP"/>
    <x v="61"/>
    <x v="1"/>
    <s v=""/>
    <d v="2021-11-04T00:00:00"/>
    <d v="2021-11-02T00:00:00"/>
    <x v="17"/>
    <s v="MOTOR"/>
    <s v="Closed - Settled"/>
    <s v="THE WINDOW WAS CRACK WHEN HE TOOK THE BUS AS HE REPORTED THE WINDOW TO THE DISPATCHER  "/>
    <s v="MERCEDES-BENZ U500"/>
    <n v="2015"/>
    <s v="FJ 44 GVGP"/>
    <s v="MSEMOLA "/>
    <n v="0"/>
    <n v="0"/>
    <n v="0"/>
    <n v="0"/>
    <n v="0"/>
    <n v="2190"/>
    <n v="0"/>
    <n v="0"/>
    <n v="0"/>
    <n v="0"/>
    <n v="0"/>
    <n v="0"/>
    <n v="0"/>
    <n v="0"/>
    <n v="0"/>
    <n v="0"/>
    <n v="12190"/>
    <d v="2021-11-04T00:00:00"/>
    <x v="0"/>
    <x v="2"/>
    <x v="3"/>
    <x v="61"/>
    <n v="1"/>
  </r>
  <r>
    <s v="Tshego Tshwane "/>
    <s v="C269730"/>
    <x v="13"/>
    <s v="PUBP"/>
    <x v="1"/>
    <s v="JMPD"/>
    <x v="1"/>
    <x v="0"/>
    <s v=""/>
    <d v="2021-11-04T00:00:00"/>
    <d v="2021-10-28T00:00:00"/>
    <x v="5"/>
    <s v="MOTOR"/>
    <s v="Awaiting Assessors Report"/>
    <s v="I WAS TRAVELLING SOUTH ON THE N1 SOUTH TOWARDS GRASMERE AFTER THE ENGENE GARAGE ON THE EMERGENCY LANE WHEN A SMALL STONE FALL FROM A PASSING TRUCK AND IT WENT UNDERNEATH MY PATROL CAR. IT DAMAGE SOMETHING UNDERNEATH."/>
    <s v="VOLKSWAGEN GOLF GTI 2.0"/>
    <n v="2019"/>
    <s v="JD92SBGP"/>
    <s v="HLELA "/>
    <n v="0"/>
    <n v="0"/>
    <n v="0"/>
    <n v="0"/>
    <n v="0"/>
    <n v="0"/>
    <n v="1145"/>
    <n v="0"/>
    <n v="0"/>
    <n v="0"/>
    <n v="0"/>
    <n v="0"/>
    <n v="0"/>
    <n v="0"/>
    <n v="0"/>
    <n v="0"/>
    <n v="1145"/>
    <d v="2021-11-04T00:00:00"/>
    <x v="1"/>
    <x v="0"/>
    <x v="1"/>
    <x v="1"/>
    <n v="1"/>
  </r>
  <r>
    <s v="CLC"/>
    <s v="C269731"/>
    <x v="13"/>
    <s v="PUBP"/>
    <x v="1"/>
    <s v="JMPD"/>
    <x v="1"/>
    <x v="0"/>
    <s v=""/>
    <d v="2021-11-04T00:00:00"/>
    <d v="2021-10-30T00:00:00"/>
    <x v="28"/>
    <s v="MOTOR"/>
    <s v="Closed - Settled"/>
    <s v="THERE WAS A VEHICLE DRIVING FACING ON COMIMG TRAFFIC AND AS I WAS TRYING TO STOP IT BY MAKING A U-TURN ANOTHER VEHICLE BUMPED MY VEHICLE DAMAGING THE FRONT BUMPER AND RIGHT FENDER."/>
    <s v="ISUZU KB250D FLEETSIDE A/C P/U S/C"/>
    <n v="2019"/>
    <s v="JF70HVGP"/>
    <s v="MOTSUMI "/>
    <n v="0"/>
    <n v="0"/>
    <n v="0"/>
    <n v="0"/>
    <n v="0"/>
    <n v="147590.69"/>
    <n v="1092.5"/>
    <n v="0"/>
    <n v="0"/>
    <n v="0"/>
    <n v="0"/>
    <n v="0"/>
    <n v="0"/>
    <n v="0"/>
    <n v="6170.34"/>
    <n v="19884.75"/>
    <n v="175238.28"/>
    <d v="2021-11-04T00:00:00"/>
    <x v="0"/>
    <x v="0"/>
    <x v="1"/>
    <x v="1"/>
    <n v="1"/>
  </r>
  <r>
    <s v="CLC"/>
    <s v="C269732"/>
    <x v="13"/>
    <s v="METR"/>
    <x v="3"/>
    <s v="METR"/>
    <x v="3"/>
    <x v="1"/>
    <s v=""/>
    <d v="2021-11-04T00:00:00"/>
    <d v="2021-10-22T00:00:00"/>
    <x v="28"/>
    <s v="MOTOR"/>
    <s v="Closed - Claim documents outstanding"/>
    <s v="ACCORDING TO THE STATEMENT BY THE BUS OPERATOR THE BUS COLLIDED WITH THE OTHER VEHICLE THAT HAD JUST IN FRONT OF THE BUS AND THE ROBOT WAS GREEN FOR BOTH THE BUS AND THE OTHER VEHICLE"/>
    <s v="MERCEDES-BENZ B 170 A/T"/>
    <n v="2015"/>
    <s v="FH46KZGP"/>
    <s v="NHLEKO "/>
    <n v="0"/>
    <n v="0"/>
    <n v="0"/>
    <n v="0"/>
    <n v="0"/>
    <n v="0"/>
    <n v="0"/>
    <n v="0"/>
    <n v="0"/>
    <n v="0"/>
    <n v="0"/>
    <n v="0"/>
    <n v="0"/>
    <n v="0"/>
    <n v="0"/>
    <n v="0"/>
    <n v="0"/>
    <d v="2021-11-04T00:00:00"/>
    <x v="0"/>
    <x v="2"/>
    <x v="3"/>
    <x v="3"/>
    <n v="1"/>
  </r>
  <r>
    <s v="CLC"/>
    <s v="C269733"/>
    <x v="13"/>
    <s v="PUBP"/>
    <x v="1"/>
    <s v="JMPD"/>
    <x v="1"/>
    <x v="0"/>
    <s v=""/>
    <d v="2021-11-04T00:00:00"/>
    <d v="2021-10-27T00:00:00"/>
    <x v="5"/>
    <s v="MOTOR"/>
    <s v="Closed - Settled"/>
    <s v="I WAS OFFICIALLY ON DUTY PATROLLING. A LOOSE STONE FROM THE TRUCK HIT MY WINDSCREEN WHILE DRIVING."/>
    <s v="ISUZU KB250D-TEQ FLEETSIDE 4X4 P/U S/C"/>
    <n v="2019"/>
    <s v="JF59TCGP"/>
    <s v="MOEKETSI "/>
    <n v="0"/>
    <n v="0"/>
    <n v="0"/>
    <n v="0"/>
    <n v="0"/>
    <n v="6500"/>
    <n v="0"/>
    <n v="0"/>
    <n v="0"/>
    <n v="0"/>
    <n v="0"/>
    <n v="0"/>
    <n v="0"/>
    <n v="0"/>
    <n v="0"/>
    <n v="0"/>
    <n v="6500"/>
    <d v="2021-11-04T00:00:00"/>
    <x v="0"/>
    <x v="0"/>
    <x v="1"/>
    <x v="1"/>
    <n v="1"/>
  </r>
  <r>
    <s v="CLC"/>
    <s v="C269781"/>
    <x v="13"/>
    <s v="RJPC"/>
    <x v="12"/>
    <s v="RJPC"/>
    <x v="17"/>
    <x v="0"/>
    <s v=""/>
    <d v="2021-11-05T00:00:00"/>
    <d v="2021-10-29T00:00:00"/>
    <x v="5"/>
    <s v="MOTOR"/>
    <s v="Closed - Claim documents outstanding"/>
    <s v="ON THE 28TH I WAS DRIVING JPC VEHICLE AND PARKED AT PRITCHARD STREET INSPECTING A PUBLIC AT SANLAM WHEN I COME BACK TO THE INSURED VEHICLE I DISCOVERED THAT UNKNOWN VEHICLE SCRATCHED INSURED VEHICLE MIRROR. "/>
    <s v="NISSAN NP200 1.6 P/U S/C"/>
    <n v="2018"/>
    <s v="JB30BXGP"/>
    <s v=" "/>
    <n v="0"/>
    <n v="0"/>
    <n v="0"/>
    <n v="0"/>
    <n v="0"/>
    <n v="0"/>
    <n v="0"/>
    <n v="0"/>
    <n v="0"/>
    <n v="0"/>
    <n v="0"/>
    <n v="0"/>
    <n v="0"/>
    <n v="0"/>
    <n v="0"/>
    <n v="0"/>
    <n v="0"/>
    <d v="2021-11-05T00:00:00"/>
    <x v="0"/>
    <x v="2"/>
    <x v="12"/>
    <x v="17"/>
    <n v="1"/>
  </r>
  <r>
    <s v="Tshego Tshwane "/>
    <s v="C269782"/>
    <x v="13"/>
    <s v="METR"/>
    <x v="3"/>
    <s v="METR"/>
    <x v="3"/>
    <x v="1"/>
    <s v=""/>
    <d v="2021-11-05T00:00:00"/>
    <d v="2021-11-02T00:00:00"/>
    <x v="24"/>
    <s v="MOTOR"/>
    <s v="Awaiting Signed AOL"/>
    <s v="THE SECURITY HEAD A NOISE IN THE YARD AND AS THE SAW A BUS BURN THEY TRY TO USE THE HOSE PIPE BUT IT DID NOT HELP THEY THAN REMOVE ALL THE BUSES NEXT TO THOSE BUSES AND 2131 WAS ALSO DAMAGE. "/>
    <s v="MERCEDES-BENZ EURO 5"/>
    <n v="2016"/>
    <s v="FK58FZGP"/>
    <s v="NO DRIVER  NO DRIVER"/>
    <n v="0"/>
    <n v="0"/>
    <n v="0"/>
    <n v="0"/>
    <n v="290000"/>
    <n v="0"/>
    <n v="0"/>
    <n v="0"/>
    <n v="0"/>
    <n v="0"/>
    <n v="0"/>
    <n v="0"/>
    <n v="0"/>
    <n v="0"/>
    <n v="0"/>
    <n v="0"/>
    <n v="300000"/>
    <d v="2021-11-05T00:00:00"/>
    <x v="1"/>
    <x v="2"/>
    <x v="3"/>
    <x v="3"/>
    <n v="1"/>
  </r>
  <r>
    <s v="Tshego Tshwane "/>
    <s v="C269783"/>
    <x v="13"/>
    <s v="METR"/>
    <x v="3"/>
    <s v="METR"/>
    <x v="3"/>
    <x v="1"/>
    <s v=""/>
    <d v="2021-11-05T00:00:00"/>
    <d v="2021-11-03T00:00:00"/>
    <x v="24"/>
    <s v="MOTOR"/>
    <s v="Awaiting Signed AOL"/>
    <s v="THE BUS WAS PARK AT THE YARD AND THE SECURITY PHONE IUS AND INFORM ME THAT THE BUSES IS BURNING "/>
    <s v="MERCEDES-BENZ EURO 5"/>
    <n v="2016"/>
    <s v="FK58FDGP"/>
    <s v="PARKED PARKED"/>
    <n v="0"/>
    <n v="0"/>
    <n v="0"/>
    <n v="0"/>
    <n v="300000"/>
    <n v="0"/>
    <n v="0"/>
    <n v="0"/>
    <n v="0"/>
    <n v="0"/>
    <n v="160000"/>
    <n v="0"/>
    <n v="2300"/>
    <n v="0"/>
    <n v="0"/>
    <n v="0"/>
    <n v="472300"/>
    <d v="2021-11-05T00:00:00"/>
    <x v="1"/>
    <x v="2"/>
    <x v="3"/>
    <x v="3"/>
    <n v="1"/>
  </r>
  <r>
    <s v="CLC"/>
    <s v="C269784"/>
    <x v="13"/>
    <s v="PUBP"/>
    <x v="1"/>
    <s v="JMPD"/>
    <x v="1"/>
    <x v="0"/>
    <s v=""/>
    <d v="2021-11-05T00:00:00"/>
    <d v="2021-10-31T00:00:00"/>
    <x v="28"/>
    <s v="MOTOR"/>
    <s v="Closed - Settled"/>
    <s v="I WAS TRAVELLING ALONG IMPALA ROAD ,I WAS STATIONARY AT THE RED TRAFFIC LIGHT WHEN THE VEHICLE CAME WITH MASSIVE SPEED AND BUMPED ME AT THE BACK."/>
    <s v="TOYOTA COROLLA 1.6 GL A/T"/>
    <n v="2019"/>
    <s v="JF75KKGP"/>
    <s v="PHIRI "/>
    <n v="0"/>
    <n v="0"/>
    <n v="0"/>
    <n v="0"/>
    <n v="0"/>
    <n v="69563.7"/>
    <n v="1092.5"/>
    <n v="0"/>
    <n v="0"/>
    <n v="0"/>
    <n v="0"/>
    <n v="0"/>
    <n v="0"/>
    <n v="0"/>
    <n v="0"/>
    <n v="0"/>
    <n v="70656.2"/>
    <d v="2021-11-05T00:00:00"/>
    <x v="0"/>
    <x v="0"/>
    <x v="1"/>
    <x v="1"/>
    <n v="1"/>
  </r>
  <r>
    <s v="CLC"/>
    <s v="C269785"/>
    <x v="13"/>
    <s v="RJPC"/>
    <x v="12"/>
    <s v="RJPC"/>
    <x v="17"/>
    <x v="0"/>
    <s v=""/>
    <d v="2021-11-05T00:00:00"/>
    <d v="2021-11-04T00:00:00"/>
    <x v="17"/>
    <s v="MOTOR"/>
    <s v="Closed - Settled"/>
    <s v="I PHILLIP WAS DRIVING VAN LOADING MATERIAL AND STAMPER BUMPED AND HITS THE VAN REAR WINDOW BROKEN ."/>
    <s v="NISSAN HARDBODY NP300 2.0I SWB (K07) P/U S/C"/>
    <n v="2019"/>
    <s v="HW03JNGP"/>
    <s v="Motor Glass - No Driver"/>
    <n v="0"/>
    <n v="0"/>
    <n v="0"/>
    <n v="0"/>
    <n v="0"/>
    <n v="3043.41"/>
    <n v="0"/>
    <n v="0"/>
    <n v="0"/>
    <n v="0"/>
    <n v="0"/>
    <n v="0"/>
    <n v="0"/>
    <n v="0"/>
    <n v="0"/>
    <n v="0"/>
    <n v="3043.41"/>
    <d v="2021-11-05T00:00:00"/>
    <x v="0"/>
    <x v="2"/>
    <x v="12"/>
    <x v="17"/>
    <n v="1"/>
  </r>
  <r>
    <s v="CLC"/>
    <s v="C269786"/>
    <x v="13"/>
    <s v="METR"/>
    <x v="3"/>
    <s v="METR"/>
    <x v="3"/>
    <x v="1"/>
    <s v=""/>
    <d v="2021-11-05T00:00:00"/>
    <d v="2021-11-02T00:00:00"/>
    <x v="5"/>
    <s v="MOTOR"/>
    <s v="Closed - Client Abandoned Claim"/>
    <s v="THE BUS WAS PARK AND THE SECURITY HEAD A NOISE UPON INVESTIGATION THE FOUND THE BUS BURNING AND THEY TRY AND USE THE HOSE PIPE BUT TO NO SUCCESS."/>
    <s v="MERCEDES-BENZ EURO 5"/>
    <n v="2016"/>
    <s v="FK58BPGP"/>
    <s v=" NO DRIVER "/>
    <n v="0"/>
    <n v="0"/>
    <n v="0"/>
    <n v="0"/>
    <n v="0"/>
    <n v="0"/>
    <n v="0"/>
    <n v="0"/>
    <n v="0"/>
    <n v="0"/>
    <n v="0"/>
    <n v="0"/>
    <n v="0"/>
    <n v="0"/>
    <n v="0"/>
    <n v="0"/>
    <n v="0"/>
    <d v="2021-11-05T00:00:00"/>
    <x v="0"/>
    <x v="2"/>
    <x v="3"/>
    <x v="3"/>
    <n v="1"/>
  </r>
  <r>
    <s v="CLC"/>
    <s v="C269813"/>
    <x v="13"/>
    <s v="PUBP"/>
    <x v="1"/>
    <s v="JMPD"/>
    <x v="1"/>
    <x v="0"/>
    <s v=""/>
    <d v="2021-11-08T00:00:00"/>
    <d v="2021-10-30T00:00:00"/>
    <x v="17"/>
    <s v="MOTOR"/>
    <s v="Closed - Settled"/>
    <s v="A TRUCK THAT WAS TRAVELLING ON THE LEFT, RELEASED LOOSE STONE WHICH DAMAGED MY WINDSCREEN."/>
    <s v="BMW 320D (E90)"/>
    <n v="2019"/>
    <s v="JD66YJGP"/>
    <s v="NKOSI "/>
    <n v="0"/>
    <n v="0"/>
    <n v="0"/>
    <n v="0"/>
    <n v="0"/>
    <n v="7302.5"/>
    <n v="0"/>
    <n v="0"/>
    <n v="0"/>
    <n v="0"/>
    <n v="0"/>
    <n v="0"/>
    <n v="0"/>
    <n v="0"/>
    <n v="0"/>
    <n v="0"/>
    <n v="7302.5"/>
    <d v="2021-11-08T00:00:00"/>
    <x v="0"/>
    <x v="0"/>
    <x v="1"/>
    <x v="1"/>
    <n v="1"/>
  </r>
  <r>
    <s v="CLC"/>
    <s v="C269814"/>
    <x v="13"/>
    <s v="PUBP"/>
    <x v="1"/>
    <s v="JMPD"/>
    <x v="1"/>
    <x v="0"/>
    <s v=""/>
    <d v="2021-11-08T00:00:00"/>
    <d v="2021-10-30T00:00:00"/>
    <x v="17"/>
    <s v="MOTOR"/>
    <s v="Closed - Settled"/>
    <s v="STONE HIT A WINDSCREEN WHILE DRIVING ON MY LEFT SIDE."/>
    <s v="BMW 320D (E90)"/>
    <n v="2019"/>
    <s v="JD73GVGP"/>
    <s v="KHUMALO "/>
    <n v="0"/>
    <n v="0"/>
    <n v="0"/>
    <n v="0"/>
    <n v="0"/>
    <n v="9500"/>
    <n v="0"/>
    <n v="0"/>
    <n v="0"/>
    <n v="0"/>
    <n v="0"/>
    <n v="0"/>
    <n v="0"/>
    <n v="0"/>
    <n v="0"/>
    <n v="0"/>
    <n v="9500"/>
    <d v="2021-11-08T00:00:00"/>
    <x v="0"/>
    <x v="0"/>
    <x v="1"/>
    <x v="1"/>
    <n v="1"/>
  </r>
  <r>
    <s v="CLC"/>
    <s v="C269869"/>
    <x v="13"/>
    <s v="METR"/>
    <x v="3"/>
    <s v="METR"/>
    <x v="3"/>
    <x v="1"/>
    <s v=""/>
    <d v="2021-11-09T00:00:00"/>
    <d v="2021-10-26T00:00:00"/>
    <x v="28"/>
    <s v="MOTOR"/>
    <s v="Closed - Claim documents outstanding"/>
    <s v="CAR COLLIDED TO BUS"/>
    <s v="MERCEDES-BENZ B7TL"/>
    <n v="2002"/>
    <s v="VJP 998 GP"/>
    <s v="MASELESELE  "/>
    <n v="0"/>
    <n v="0"/>
    <n v="0"/>
    <n v="0"/>
    <n v="0"/>
    <n v="0"/>
    <n v="0"/>
    <n v="0"/>
    <n v="0"/>
    <n v="0"/>
    <n v="0"/>
    <n v="0"/>
    <n v="0"/>
    <n v="0"/>
    <n v="0"/>
    <n v="0"/>
    <n v="0"/>
    <d v="2021-11-09T00:00:00"/>
    <x v="0"/>
    <x v="2"/>
    <x v="3"/>
    <x v="3"/>
    <n v="1"/>
  </r>
  <r>
    <s v="CLC"/>
    <s v="C269870"/>
    <x v="13"/>
    <s v="RJPC"/>
    <x v="12"/>
    <s v="RJPC"/>
    <x v="17"/>
    <x v="0"/>
    <s v=""/>
    <d v="2021-11-09T00:00:00"/>
    <d v="2021-11-08T00:00:00"/>
    <x v="5"/>
    <s v="MOTOR"/>
    <s v="Closed - Settled"/>
    <s v="I MANISH WAS DRIVING ALONG AZAAD AVENUE TURNING RIGHT AT AZAADVILLE I DIDNT SEE YELLOW CORN ON THE ROAD I HIT IT WITH FRONT RIGHT HAND SIDE BUMPER DAMAGED IMMEDIATELY ."/>
    <s v="FORD RANGER 2.2TDCI XL 4X4 P/U S/C"/>
    <n v="2019"/>
    <s v="JF75HCGP"/>
    <s v=" "/>
    <n v="0"/>
    <n v="0"/>
    <n v="0"/>
    <n v="0"/>
    <n v="0"/>
    <n v="90243.839999999997"/>
    <n v="1092.5"/>
    <n v="0"/>
    <n v="0"/>
    <n v="0"/>
    <n v="0"/>
    <n v="0"/>
    <n v="0"/>
    <n v="0"/>
    <n v="0"/>
    <n v="0"/>
    <n v="91336.34"/>
    <d v="2021-11-09T00:00:00"/>
    <x v="0"/>
    <x v="2"/>
    <x v="12"/>
    <x v="17"/>
    <n v="1"/>
  </r>
  <r>
    <s v="CLC"/>
    <s v="C269871"/>
    <x v="13"/>
    <s v="PUBP"/>
    <x v="1"/>
    <s v="JEMS"/>
    <x v="8"/>
    <x v="0"/>
    <s v=""/>
    <d v="2021-11-09T00:00:00"/>
    <d v="2021-11-04T00:00:00"/>
    <x v="5"/>
    <s v="MOTOR"/>
    <s v="Closed - Claim documents outstanding"/>
    <s v="I WAS ATTENDING BACK UP AND COMMUNITY STARTED RIOTING AND STONE THE VEHICLE WITH A BRICK AND THE REAR WINDOW BROKE AND THERE IS A DENT ON THE SLIDING DOOR ABOVE THE WINDOW AND A SCRATCH ON THE GLASS."/>
    <s v="NISSAN NV350 2.5 16 SEAT"/>
    <n v="2019"/>
    <s v="JG74YCGP"/>
    <s v="KATER "/>
    <n v="0"/>
    <n v="0"/>
    <n v="0"/>
    <n v="0"/>
    <n v="0"/>
    <n v="0"/>
    <n v="0"/>
    <n v="0"/>
    <n v="0"/>
    <n v="0"/>
    <n v="0"/>
    <n v="0"/>
    <n v="0"/>
    <n v="0"/>
    <n v="0"/>
    <n v="0"/>
    <n v="0"/>
    <d v="2021-11-09T00:00:00"/>
    <x v="0"/>
    <x v="0"/>
    <x v="1"/>
    <x v="8"/>
    <n v="1"/>
  </r>
  <r>
    <s v="CLC"/>
    <s v="C269872"/>
    <x v="13"/>
    <s v="PUBP"/>
    <x v="1"/>
    <s v="JEMS"/>
    <x v="8"/>
    <x v="0"/>
    <s v=""/>
    <d v="2021-11-09T00:00:00"/>
    <d v="2021-11-04T00:00:00"/>
    <x v="8"/>
    <s v="MOTOR"/>
    <s v="Closed - Claim documents outstanding"/>
    <s v="VEHICLE WAS STONED BY COMMUNITY MEMBERS AND DAMAGED THE RIGHT REAR FENDER,DRIVERS DOOR "/>
    <s v="ISUZU KB250D FLEETSIDE A/C P/U S/C"/>
    <n v="2013"/>
    <s v="FT23PDGP"/>
    <s v="MARTIN "/>
    <n v="0"/>
    <n v="0"/>
    <n v="0"/>
    <n v="0"/>
    <n v="0"/>
    <n v="0"/>
    <n v="0"/>
    <n v="0"/>
    <n v="0"/>
    <n v="0"/>
    <n v="0"/>
    <n v="0"/>
    <n v="0"/>
    <n v="0"/>
    <n v="0"/>
    <n v="0"/>
    <n v="0"/>
    <d v="2021-11-09T00:00:00"/>
    <x v="0"/>
    <x v="0"/>
    <x v="1"/>
    <x v="8"/>
    <n v="1"/>
  </r>
  <r>
    <s v="CLC"/>
    <s v="C269873"/>
    <x v="13"/>
    <s v="PIKI"/>
    <x v="2"/>
    <s v="PURA"/>
    <x v="28"/>
    <x v="0"/>
    <s v=""/>
    <d v="2021-11-09T00:00:00"/>
    <d v="2021-10-23T00:00:00"/>
    <x v="28"/>
    <s v="MOTOR"/>
    <s v="Closed - Rejected Third Party Claim"/>
    <s v="3RD PARTY VEHICLE BUMPED PIKITUP VEHICLE AT THE RIGHT REAR SIDE ON THE CREW STEP"/>
    <s v="ISUZU FXZ 28-360 COMPACTOR C/C"/>
    <n v="2014"/>
    <s v="CK48MCGP"/>
    <s v="CHIYA "/>
    <n v="0"/>
    <n v="0"/>
    <n v="0"/>
    <n v="0"/>
    <n v="0"/>
    <n v="0"/>
    <n v="0"/>
    <n v="0"/>
    <n v="0"/>
    <n v="0"/>
    <n v="0"/>
    <n v="0"/>
    <n v="0"/>
    <n v="0"/>
    <n v="0"/>
    <n v="1713.93"/>
    <n v="1713.93"/>
    <d v="2021-11-09T00:00:00"/>
    <x v="0"/>
    <x v="1"/>
    <x v="2"/>
    <x v="28"/>
    <n v="1"/>
  </r>
  <r>
    <s v="CLC"/>
    <s v="C269874"/>
    <x v="13"/>
    <s v="PIKI"/>
    <x v="2"/>
    <s v="PURA"/>
    <x v="28"/>
    <x v="0"/>
    <s v=""/>
    <d v="2021-11-09T00:00:00"/>
    <d v="2021-10-26T00:00:00"/>
    <x v="5"/>
    <s v="MOTOR"/>
    <s v="Closed - Settled"/>
    <s v="BATTERY STOLEN"/>
    <s v="ISUZU FXZ 28-360 COMPACTOR C/C"/>
    <n v="2014"/>
    <s v="DS13LZGP"/>
    <s v="MJOLI "/>
    <n v="0"/>
    <n v="0"/>
    <n v="0"/>
    <n v="0"/>
    <n v="0"/>
    <n v="5590.15"/>
    <n v="0"/>
    <n v="0"/>
    <n v="0"/>
    <n v="0"/>
    <n v="0"/>
    <n v="0"/>
    <n v="0"/>
    <n v="0"/>
    <n v="0"/>
    <n v="0"/>
    <n v="5590.15"/>
    <d v="2021-11-09T00:00:00"/>
    <x v="0"/>
    <x v="1"/>
    <x v="2"/>
    <x v="28"/>
    <n v="1"/>
  </r>
  <r>
    <s v="CLC"/>
    <s v="C269875"/>
    <x v="13"/>
    <s v="PUBP"/>
    <x v="1"/>
    <s v="JMPD"/>
    <x v="1"/>
    <x v="0"/>
    <s v=""/>
    <d v="2021-11-09T00:00:00"/>
    <d v="2021-11-04T00:00:00"/>
    <x v="17"/>
    <s v="MOTOR"/>
    <s v="Closed - Claim documents outstanding"/>
    <s v="VEHICLE WAS STONED BY COMMUNITY MEMBERS AND DAMAGED THE WINDSCREEN"/>
    <s v="ISUZU KB250D FLEETSIDE A/C P/U S/C"/>
    <n v="2013"/>
    <s v="FT23PDGP"/>
    <s v="MARTIN "/>
    <n v="0"/>
    <n v="0"/>
    <n v="0"/>
    <n v="0"/>
    <n v="0"/>
    <n v="0"/>
    <n v="0"/>
    <n v="0"/>
    <n v="0"/>
    <n v="0"/>
    <n v="0"/>
    <n v="0"/>
    <n v="0"/>
    <n v="0"/>
    <n v="0"/>
    <n v="0"/>
    <n v="0"/>
    <d v="2021-11-09T00:00:00"/>
    <x v="0"/>
    <x v="0"/>
    <x v="1"/>
    <x v="1"/>
    <n v="1"/>
  </r>
  <r>
    <s v="CLC"/>
    <s v="C269876"/>
    <x v="13"/>
    <s v="PUBP"/>
    <x v="1"/>
    <s v="JEMS"/>
    <x v="8"/>
    <x v="0"/>
    <s v=""/>
    <d v="2021-11-09T00:00:00"/>
    <d v="2021-11-04T00:00:00"/>
    <x v="5"/>
    <s v="MOTOR"/>
    <s v="Closed - Claim documents outstanding"/>
    <s v="I WAS ATTENDING BACK UP AND COMMUNITY STARTED RIOTING AND STONE THE VEHICLE WITH A BRICK AND THE REAR WINDOW BROKE AND THERE IS A DENT ON THE SLIDING DOOR ABOVE THE WINDOW AND A SCRATCH ON THE GLASS."/>
    <s v="NISSAN NV350 2.5 16 SEAT"/>
    <n v="2019"/>
    <s v="JG74YCGP"/>
    <s v="KATER "/>
    <n v="0"/>
    <n v="0"/>
    <n v="0"/>
    <n v="0"/>
    <n v="0"/>
    <n v="0"/>
    <n v="0"/>
    <n v="0"/>
    <n v="0"/>
    <n v="0"/>
    <n v="0"/>
    <n v="0"/>
    <n v="0"/>
    <n v="0"/>
    <n v="0"/>
    <n v="0"/>
    <n v="0"/>
    <d v="2021-11-09T00:00:00"/>
    <x v="0"/>
    <x v="0"/>
    <x v="1"/>
    <x v="8"/>
    <n v="1"/>
  </r>
  <r>
    <s v="CLC"/>
    <s v="C269877"/>
    <x v="13"/>
    <s v="PIKI"/>
    <x v="2"/>
    <s v="PURA"/>
    <x v="28"/>
    <x v="0"/>
    <s v=""/>
    <d v="2021-11-09T00:00:00"/>
    <d v="2021-10-28T00:00:00"/>
    <x v="28"/>
    <s v="MOTOR"/>
    <s v="Closed - Settled"/>
    <s v="3RD PARTY VEHICLE BUMPED PIKITUP VEHICLE AT THE FRONT PORTION WHILE REVERSING "/>
    <s v="MERCEDES-BENZ ACTROS 3331/33 TIP C/C"/>
    <n v="2008"/>
    <s v="XNR727GP"/>
    <s v="BALOYI "/>
    <n v="0"/>
    <n v="0"/>
    <n v="0"/>
    <n v="0"/>
    <n v="0"/>
    <n v="63063.34"/>
    <n v="1145"/>
    <n v="0"/>
    <n v="0"/>
    <n v="0"/>
    <n v="0"/>
    <n v="0"/>
    <n v="0"/>
    <n v="0"/>
    <n v="0"/>
    <n v="0"/>
    <n v="64208.34"/>
    <d v="2021-11-09T00:00:00"/>
    <x v="0"/>
    <x v="1"/>
    <x v="2"/>
    <x v="28"/>
    <n v="1"/>
  </r>
  <r>
    <s v="CLC"/>
    <s v="C269932"/>
    <x v="13"/>
    <s v="PUBP"/>
    <x v="1"/>
    <s v="JEMS"/>
    <x v="8"/>
    <x v="0"/>
    <s v=""/>
    <d v="2021-11-10T00:00:00"/>
    <d v="2021-11-05T00:00:00"/>
    <x v="5"/>
    <s v="MOTOR"/>
    <s v="Closed - Settled"/>
    <s v="TRAVELLING ON BEKKER ROAD,IT WAS RAINING AND HIT A POTHOLE. UPON CHECKING THE VEHICLE,I DISCOVERED THE LEFT FRONT TYRE WAS BURST AND RIM WAS BENT ON THE FRONT LEFT"/>
    <s v="NISSAN NP200 1.6  P/U S/C"/>
    <n v="2019"/>
    <s v="JF02NY GP"/>
    <s v="NTSHUNGILA "/>
    <n v="0"/>
    <n v="0"/>
    <n v="0"/>
    <n v="0"/>
    <n v="0"/>
    <n v="2645"/>
    <n v="0"/>
    <n v="0"/>
    <n v="0"/>
    <n v="0"/>
    <n v="0"/>
    <n v="0"/>
    <n v="0"/>
    <n v="0"/>
    <n v="0"/>
    <n v="0"/>
    <n v="2645"/>
    <d v="2021-11-10T00:00:00"/>
    <x v="0"/>
    <x v="0"/>
    <x v="1"/>
    <x v="8"/>
    <n v="1"/>
  </r>
  <r>
    <s v="CLC"/>
    <s v="C269933"/>
    <x v="13"/>
    <s v="PUBP"/>
    <x v="1"/>
    <s v="JEMS"/>
    <x v="8"/>
    <x v="0"/>
    <s v=""/>
    <d v="2021-11-10T00:00:00"/>
    <d v="2021-11-07T00:00:00"/>
    <x v="5"/>
    <s v="MOTOR"/>
    <s v="Closed - Claim documents outstanding"/>
    <s v="VEHICLE WAS PARKED AT MY RESIDENTIAL PLACE AND THERE WAS HAIL STORM CAUSED DAMAGE ON THE BONNET,RIGHT SIDE MIRROR COVER AND ROOF."/>
    <s v="TOYOTA HILUX 2200 4X4 P/U S/C"/>
    <n v="2019"/>
    <s v="JC62ZMGP"/>
    <s v="MOHLALA "/>
    <n v="0"/>
    <n v="0"/>
    <n v="0"/>
    <n v="0"/>
    <n v="0"/>
    <n v="0"/>
    <n v="0"/>
    <n v="0"/>
    <n v="0"/>
    <n v="0"/>
    <n v="0"/>
    <n v="0"/>
    <n v="0"/>
    <n v="0"/>
    <n v="0"/>
    <n v="0"/>
    <n v="0"/>
    <d v="2021-11-10T00:00:00"/>
    <x v="0"/>
    <x v="0"/>
    <x v="1"/>
    <x v="8"/>
    <n v="1"/>
  </r>
  <r>
    <s v="CLC"/>
    <s v="C269934"/>
    <x v="13"/>
    <s v="PUBP"/>
    <x v="1"/>
    <s v="JEMS"/>
    <x v="8"/>
    <x v="0"/>
    <s v=""/>
    <d v="2021-11-10T00:00:00"/>
    <d v="2021-11-04T00:00:00"/>
    <x v="5"/>
    <s v="MOTOR"/>
    <s v="Closed - Claim documents outstanding"/>
    <s v="I WENT TO ATTEND A COMPLAIN OF ARMED ROBBERY AT ELDORADO PARK. WHEN COMMUNITY STARTED THROWING STONES AND DAMAGE OUR PATROL VEHICLE ON THE RIGHT UPPER SIDE OF A BONNET AND LEFT SIDE FENDER AND RIGHT UPPER SIDE OF CONOPY"/>
    <s v="FORD RANGER 2.2TDCI XL 4X4 P/U S/C"/>
    <n v="2013"/>
    <s v="FG57DPGP"/>
    <s v="MZAMANE "/>
    <n v="0"/>
    <n v="0"/>
    <n v="0"/>
    <n v="0"/>
    <n v="0"/>
    <n v="0"/>
    <n v="0"/>
    <n v="0"/>
    <n v="0"/>
    <n v="0"/>
    <n v="0"/>
    <n v="0"/>
    <n v="0"/>
    <n v="0"/>
    <n v="0"/>
    <n v="0"/>
    <n v="0"/>
    <d v="2021-11-10T00:00:00"/>
    <x v="0"/>
    <x v="0"/>
    <x v="1"/>
    <x v="8"/>
    <n v="1"/>
  </r>
  <r>
    <s v="CLC"/>
    <s v="C269935"/>
    <x v="13"/>
    <s v="PUBP"/>
    <x v="1"/>
    <s v="JMPD"/>
    <x v="1"/>
    <x v="0"/>
    <s v=""/>
    <d v="2021-11-10T00:00:00"/>
    <d v="2021-11-04T00:00:00"/>
    <x v="17"/>
    <s v="MOTOR"/>
    <s v="Closed - Awaiting Invoice"/>
    <s v="THE VEHICLE  WAS HIT BY CROWD OF COMMUNITY MEMBERS WHO WERE REFUSING THE SUSOECT AND THE CROWD STARTED THROWING STONES DAMAING THE WINDSCREEN,RIGHT MIRROR AND A BIG DENT ON TOP OF THE WINDSCREEN."/>
    <s v="FORD RANGER 2.2TDCI XL 4X4 P/U S/C"/>
    <n v="2019"/>
    <s v="JF75CHGP"/>
    <s v="MATEE "/>
    <n v="0"/>
    <n v="0"/>
    <n v="0"/>
    <n v="0"/>
    <n v="0"/>
    <n v="0"/>
    <n v="0"/>
    <n v="0"/>
    <n v="0"/>
    <n v="0"/>
    <n v="0"/>
    <n v="0"/>
    <n v="0"/>
    <n v="0"/>
    <n v="0"/>
    <n v="0"/>
    <n v="0"/>
    <d v="2021-11-10T00:00:00"/>
    <x v="0"/>
    <x v="0"/>
    <x v="1"/>
    <x v="1"/>
    <n v="0.5"/>
  </r>
  <r>
    <s v="CLC"/>
    <s v="C269935"/>
    <x v="13"/>
    <s v="PUBP"/>
    <x v="1"/>
    <s v="JMPD"/>
    <x v="1"/>
    <x v="0"/>
    <s v="PUSA/1121/048645/MOR"/>
    <d v="2021-12-07T00:00:00"/>
    <d v="2021-11-04T00:00:00"/>
    <x v="31"/>
    <s v="MOTOR"/>
    <s v="Closed - Claim documents outstanding"/>
    <s v="THE VEHICLE  WAS HIT BY CROWD OF COMMUNITY MEMBERS WHO WERE REFUSING THE SUSOECT AND THE CROWD STARTED THROWING STONES DAMAING THE WINDSCREENRIGHT MIRROR AND A BIG DENT ON TOP OF THE WINDSCREEN."/>
    <s v="FORD RANGER 2.2TDCI XL 4X4 P/U S/C"/>
    <n v="2019"/>
    <s v="JF75CHGP"/>
    <s v="MATEE to be advised"/>
    <n v="0"/>
    <n v="0"/>
    <n v="0"/>
    <n v="0"/>
    <n v="0"/>
    <n v="0"/>
    <n v="1145"/>
    <n v="0"/>
    <n v="0"/>
    <n v="0"/>
    <n v="0"/>
    <n v="0"/>
    <n v="0"/>
    <n v="0"/>
    <n v="0"/>
    <n v="0"/>
    <n v="1145"/>
    <d v="2021-12-07T00:00:00"/>
    <x v="0"/>
    <x v="0"/>
    <x v="1"/>
    <x v="1"/>
    <n v="0.5"/>
  </r>
  <r>
    <s v="CLC"/>
    <s v="C269936"/>
    <x v="13"/>
    <s v="PUBP"/>
    <x v="1"/>
    <s v="JEMS"/>
    <x v="8"/>
    <x v="0"/>
    <s v=""/>
    <d v="2021-11-10T00:00:00"/>
    <d v="2021-11-07T00:00:00"/>
    <x v="17"/>
    <s v="MOTOR"/>
    <s v="Closed - Settled"/>
    <s v="VEHICLE WAS PARKED AT MY RESIDENTIAL PLACE AND THERE WAS HAIL STORM CAUSED DAMAGE ON THE WINDSCREEN"/>
    <s v="TOYOTA HILUX 2200 4X4 P/U D/C"/>
    <n v="2019"/>
    <s v="JC62ZMGP"/>
    <s v="MOHLALA "/>
    <n v="0"/>
    <n v="0"/>
    <n v="0"/>
    <n v="0"/>
    <n v="0"/>
    <n v="7245"/>
    <n v="0"/>
    <n v="0"/>
    <n v="0"/>
    <n v="0"/>
    <n v="0"/>
    <n v="0"/>
    <n v="0"/>
    <n v="0"/>
    <n v="0"/>
    <n v="0"/>
    <n v="7245"/>
    <d v="2021-11-10T00:00:00"/>
    <x v="0"/>
    <x v="0"/>
    <x v="1"/>
    <x v="8"/>
    <n v="1"/>
  </r>
  <r>
    <s v="CLC"/>
    <s v="C269937"/>
    <x v="13"/>
    <s v="PUBP"/>
    <x v="1"/>
    <s v="JEMS"/>
    <x v="8"/>
    <x v="0"/>
    <s v=""/>
    <d v="2021-11-10T00:00:00"/>
    <d v="2021-11-07T00:00:00"/>
    <x v="5"/>
    <s v="MOTOR"/>
    <s v="Closed - Settled"/>
    <s v="I WAS OFF DUTY AT HOME WHEN IT RAINED AT NIGHT AROUND 20H30 WITH HAIL STORM AND I REALISED IN THE MORNING THAT THERE WERE DAMAGED ON THE ROOF AND BONNET."/>
    <s v="TOYOTA HILUX 2200 RAIDER 4X4 P/U D/C"/>
    <n v="2020"/>
    <s v="JS11YHGP"/>
    <s v="MAKOLO "/>
    <n v="0"/>
    <n v="0"/>
    <n v="0"/>
    <n v="0"/>
    <n v="0"/>
    <n v="19044.7"/>
    <n v="690"/>
    <n v="0"/>
    <n v="0"/>
    <n v="0"/>
    <n v="0"/>
    <n v="0"/>
    <n v="0"/>
    <n v="0"/>
    <n v="0"/>
    <n v="0"/>
    <n v="19734.7"/>
    <d v="2021-11-10T00:00:00"/>
    <x v="0"/>
    <x v="0"/>
    <x v="1"/>
    <x v="8"/>
    <n v="1"/>
  </r>
  <r>
    <s v="CLC"/>
    <s v="C269938"/>
    <x v="13"/>
    <s v="PIKI"/>
    <x v="2"/>
    <s v="PURA"/>
    <x v="28"/>
    <x v="0"/>
    <s v=""/>
    <d v="2021-11-10T00:00:00"/>
    <d v="2021-10-16T00:00:00"/>
    <x v="5"/>
    <s v="MOTOR"/>
    <s v="Closed - Claim documents outstanding"/>
    <s v="BATTERY WAS STOLEN"/>
    <s v="MERCEDES-BENZ ACTROS 3340/45 F/C C/C"/>
    <n v="2008"/>
    <s v="XPZ758GP"/>
    <s v="SITHOLE "/>
    <n v="0"/>
    <n v="0"/>
    <n v="0"/>
    <n v="0"/>
    <n v="0"/>
    <n v="0"/>
    <n v="0"/>
    <n v="0"/>
    <n v="0"/>
    <n v="0"/>
    <n v="0"/>
    <n v="0"/>
    <n v="0"/>
    <n v="0"/>
    <n v="0"/>
    <n v="0"/>
    <n v="0"/>
    <d v="2021-11-10T00:00:00"/>
    <x v="0"/>
    <x v="1"/>
    <x v="2"/>
    <x v="28"/>
    <n v="1"/>
  </r>
  <r>
    <s v="CLC"/>
    <s v="C269995"/>
    <x v="13"/>
    <s v="RJPC"/>
    <x v="12"/>
    <s v="RJPC"/>
    <x v="17"/>
    <x v="0"/>
    <s v=""/>
    <d v="2021-11-11T00:00:00"/>
    <d v="2021-11-08T00:00:00"/>
    <x v="5"/>
    <s v="MOTOR"/>
    <s v="Closed - Settled"/>
    <s v="I WAS DRIVING ALONG COMMANDO ROAD FROM SOUTH TO NORTH TO THE ROBOTS I STOPPED OBSERVING BECAUSE ROBOTS WERE NOT WORKING THERE WAS LOAD SHEDDING AFTER OBSERVING I TURN TO PROCEED BMW PASSED ROBOT BY SPEED HITS INSURED VEHICLE."/>
    <s v="TOYOTA HILUX 2400 DIESEL P/U S/C"/>
    <n v="2019"/>
    <s v="HH40KLGP"/>
    <s v=" "/>
    <n v="0"/>
    <n v="0"/>
    <n v="0"/>
    <n v="0"/>
    <n v="0"/>
    <n v="73284.47"/>
    <n v="8855"/>
    <n v="0"/>
    <n v="0"/>
    <n v="0"/>
    <n v="0"/>
    <n v="0"/>
    <n v="0"/>
    <n v="0"/>
    <n v="0"/>
    <n v="0"/>
    <n v="82139.47"/>
    <d v="2021-11-11T00:00:00"/>
    <x v="0"/>
    <x v="2"/>
    <x v="12"/>
    <x v="17"/>
    <n v="1"/>
  </r>
  <r>
    <s v="CLC"/>
    <s v="C269996"/>
    <x v="13"/>
    <s v="METR"/>
    <x v="3"/>
    <s v="MBMP"/>
    <x v="61"/>
    <x v="1"/>
    <s v=""/>
    <d v="2021-11-11T00:00:00"/>
    <d v="2021-11-02T00:00:00"/>
    <x v="17"/>
    <s v="MOTOR"/>
    <s v="Closed - Settled"/>
    <s v="ACCORDING TO THE STATEMENT BY THE BUS OPERATOR LOW HANGING TREES CAUSED THE DAMAGE TO BUS WINDOWS"/>
    <s v="VOLVO S40 2.4I A/T"/>
    <n v="2002"/>
    <s v="NFY921GP"/>
    <s v="DUBAI "/>
    <n v="0"/>
    <n v="0"/>
    <n v="0"/>
    <n v="0"/>
    <n v="0"/>
    <n v="2000"/>
    <n v="0"/>
    <n v="0"/>
    <n v="0"/>
    <n v="0"/>
    <n v="0"/>
    <n v="0"/>
    <n v="0"/>
    <n v="0"/>
    <n v="0"/>
    <n v="0"/>
    <n v="12000"/>
    <d v="2021-11-11T00:00:00"/>
    <x v="0"/>
    <x v="2"/>
    <x v="3"/>
    <x v="61"/>
    <n v="1"/>
  </r>
  <r>
    <s v="CLC"/>
    <s v="C269997"/>
    <x v="13"/>
    <s v="METR"/>
    <x v="3"/>
    <s v="MBMP"/>
    <x v="61"/>
    <x v="1"/>
    <s v=""/>
    <d v="2021-11-11T00:00:00"/>
    <d v="2021-11-02T00:00:00"/>
    <x v="28"/>
    <s v="MOTOR"/>
    <s v="Closed - Awaiting Invoice"/>
    <s v="ACCORDING TO STATEMENT BY THE BUS OPERATOR HE STOPPED THE BUS  AT THE RED ROBOT AND THE MINI BUS TAXI COLLIDED WITH THE STATIONARY BUS AT THE REAR "/>
    <s v="MERCEDES-BENZ B 170 A/T"/>
    <n v="2006"/>
    <s v="VLCC381GP"/>
    <s v="MAZWI "/>
    <n v="0"/>
    <n v="0"/>
    <n v="0"/>
    <n v="0"/>
    <n v="0"/>
    <n v="0"/>
    <n v="1092.5"/>
    <n v="0"/>
    <n v="0"/>
    <n v="80"/>
    <n v="0"/>
    <n v="0"/>
    <n v="0"/>
    <n v="0"/>
    <n v="0"/>
    <n v="0"/>
    <n v="1172.5"/>
    <d v="2021-11-11T00:00:00"/>
    <x v="0"/>
    <x v="2"/>
    <x v="3"/>
    <x v="61"/>
    <n v="1"/>
  </r>
  <r>
    <s v="CLC"/>
    <s v="C269998"/>
    <x v="13"/>
    <s v="METR"/>
    <x v="3"/>
    <s v="MBVM"/>
    <x v="62"/>
    <x v="1"/>
    <s v=""/>
    <d v="2021-11-11T00:00:00"/>
    <d v="2021-11-03T00:00:00"/>
    <x v="17"/>
    <s v="MOTOR"/>
    <s v="Closed - Settled"/>
    <s v="ACORDING TO THE STATEMENT BY THE BUS OPERATOR LOW HANGING TREES CAUSED THE DAMAGED TO BUS WINDOWS"/>
    <s v="VOLVO S40 T4 F/LIFT"/>
    <n v="2002"/>
    <s v="NLY582GP"/>
    <s v="MAAKE "/>
    <n v="0"/>
    <n v="0"/>
    <n v="0"/>
    <n v="0"/>
    <n v="0"/>
    <n v="2000"/>
    <n v="0"/>
    <n v="0"/>
    <n v="0"/>
    <n v="0"/>
    <n v="0"/>
    <n v="0"/>
    <n v="0"/>
    <n v="0"/>
    <n v="0"/>
    <n v="0"/>
    <n v="12000"/>
    <d v="2021-11-11T00:00:00"/>
    <x v="0"/>
    <x v="2"/>
    <x v="3"/>
    <x v="62"/>
    <n v="1"/>
  </r>
  <r>
    <s v="CLC"/>
    <s v="C269999"/>
    <x v="13"/>
    <s v="PUBP"/>
    <x v="1"/>
    <s v="JEMS"/>
    <x v="8"/>
    <x v="0"/>
    <s v=""/>
    <d v="2021-11-11T00:00:00"/>
    <d v="2021-11-05T00:00:00"/>
    <x v="28"/>
    <s v="MOTOR"/>
    <s v="Closed - Claim documents outstanding"/>
    <s v="AS I GOT OFF THE PATROL VEHICLE TO ASSIST WITH APPREHENDING OF A SUSPECT, THE VEHICLE ROLLED TO THE OHER VEHICLE, AS A RESULT OUR PATROL VEHICLE GOT DAMAGED AT THE REAR LEFT LIGHT AND FENDER."/>
    <s v="ISUZU KB250D-TEQ FLEETSIDE 4X4 P/U S/C"/>
    <n v="2019"/>
    <s v="JF97GXGP"/>
    <s v="MDLALOSE "/>
    <n v="0"/>
    <n v="0"/>
    <n v="0"/>
    <n v="0"/>
    <n v="0"/>
    <n v="0"/>
    <n v="0"/>
    <n v="0"/>
    <n v="0"/>
    <n v="0"/>
    <n v="0"/>
    <n v="0"/>
    <n v="0"/>
    <n v="0"/>
    <n v="30550"/>
    <n v="3263.1"/>
    <n v="33813.1"/>
    <d v="2021-11-11T00:00:00"/>
    <x v="0"/>
    <x v="0"/>
    <x v="1"/>
    <x v="8"/>
    <n v="1"/>
  </r>
  <r>
    <s v="CLC"/>
    <s v="C270000"/>
    <x v="13"/>
    <s v="METR"/>
    <x v="3"/>
    <s v="MBMP"/>
    <x v="61"/>
    <x v="1"/>
    <s v=""/>
    <d v="2021-11-11T00:00:00"/>
    <d v="2021-11-05T00:00:00"/>
    <x v="28"/>
    <s v="MOTOR"/>
    <s v="Closed - Claim documents outstanding"/>
    <s v="ACCORDING TO THE STATEMENT BY THE BUS OPERATOR THER WAS A CAR PARKED ON THE JRA ROADWORKS ON THE AS HE WAS TRYING TO TURN RIGHT WITH THE BUS HE BUMPED ON THE LEFT WITH A BACK SWING"/>
    <s v="MERCEDES-BENZ B 170 A/T"/>
    <n v="2006"/>
    <s v="NLY547GP"/>
    <s v="NGEJANE "/>
    <n v="0"/>
    <n v="0"/>
    <n v="0"/>
    <n v="0"/>
    <n v="0"/>
    <n v="0"/>
    <n v="0"/>
    <n v="0"/>
    <n v="0"/>
    <n v="0"/>
    <n v="0"/>
    <n v="0"/>
    <n v="0"/>
    <n v="0"/>
    <n v="0"/>
    <n v="0"/>
    <n v="0"/>
    <d v="2021-11-11T00:00:00"/>
    <x v="0"/>
    <x v="2"/>
    <x v="3"/>
    <x v="61"/>
    <n v="1"/>
  </r>
  <r>
    <s v="CLC"/>
    <s v="C270001"/>
    <x v="13"/>
    <s v="METR"/>
    <x v="3"/>
    <s v="MBMP"/>
    <x v="61"/>
    <x v="1"/>
    <s v=""/>
    <d v="2021-11-11T00:00:00"/>
    <d v="2021-11-02T00:00:00"/>
    <x v="17"/>
    <s v="MOTOR"/>
    <s v="Closed - Settled"/>
    <s v="ACCORDING TO THE STATEMENT BY THE BUS OPERATOR UNKNOWN THREW A STONE AT THE BUS AND BRAKE THE WINDOW"/>
    <s v="MERCEDES-BENZ B 170 A/T"/>
    <n v="2006"/>
    <s v="VLC048GP"/>
    <s v="NGWENYA "/>
    <n v="0"/>
    <n v="0"/>
    <n v="0"/>
    <n v="0"/>
    <n v="0"/>
    <n v="6500"/>
    <n v="0"/>
    <n v="0"/>
    <n v="0"/>
    <n v="0"/>
    <n v="0"/>
    <n v="0"/>
    <n v="0"/>
    <n v="0"/>
    <n v="0"/>
    <n v="0"/>
    <n v="6500"/>
    <d v="2021-11-11T00:00:00"/>
    <x v="0"/>
    <x v="2"/>
    <x v="3"/>
    <x v="61"/>
    <n v="1"/>
  </r>
  <r>
    <s v="CLC"/>
    <s v="C270002"/>
    <x v="13"/>
    <s v="HEDE"/>
    <x v="17"/>
    <s v="HEAA"/>
    <x v="74"/>
    <x v="0"/>
    <s v=""/>
    <d v="2021-11-11T00:00:00"/>
    <d v="2021-11-02T00:00:00"/>
    <x v="28"/>
    <s v="MOTOR"/>
    <s v="Closed - Settled"/>
    <s v="INSURED VEHICLE REG NO. HJ15WWGP INCIDENTALLY HIT A TRAILER WHILE REVERSING."/>
    <s v="FORD RANGER 2.2TDCI XL P/U D/C"/>
    <n v="2018"/>
    <s v="HJ15WWGP"/>
    <s v="SILWANA "/>
    <n v="0"/>
    <n v="0"/>
    <n v="0"/>
    <n v="0"/>
    <n v="0"/>
    <n v="15371.7"/>
    <n v="1092.5"/>
    <n v="0"/>
    <n v="0"/>
    <n v="0"/>
    <n v="0"/>
    <n v="0"/>
    <n v="0"/>
    <n v="0"/>
    <n v="0"/>
    <n v="0"/>
    <n v="16964.2"/>
    <d v="2021-11-11T00:00:00"/>
    <x v="0"/>
    <x v="0"/>
    <x v="16"/>
    <x v="74"/>
    <n v="1"/>
  </r>
  <r>
    <s v="CLC"/>
    <s v="C270003"/>
    <x v="12"/>
    <s v="METR"/>
    <x v="3"/>
    <s v="MBMP"/>
    <x v="61"/>
    <x v="1"/>
    <s v=""/>
    <d v="2021-11-11T00:00:00"/>
    <d v="2020-11-02T00:00:00"/>
    <x v="17"/>
    <s v="MOTOR"/>
    <s v="Closed - Settled"/>
    <s v="ACCORDING TO THE STATEMENT BY THE BUS OPERATOR LOW HANGING TREES CAUSED THE DAMAGE TO BUS WINDOWS"/>
    <s v="VOLVO S40 2.4I A/T"/>
    <n v="2002"/>
    <s v="NLP371GP"/>
    <s v="NGWANA "/>
    <n v="0"/>
    <n v="0"/>
    <n v="0"/>
    <n v="0"/>
    <n v="0"/>
    <n v="8500"/>
    <n v="0"/>
    <n v="0"/>
    <n v="0"/>
    <n v="0"/>
    <n v="0"/>
    <n v="0"/>
    <n v="0"/>
    <n v="0"/>
    <n v="0"/>
    <n v="0"/>
    <n v="8500"/>
    <d v="2021-11-11T00:00:00"/>
    <x v="0"/>
    <x v="2"/>
    <x v="3"/>
    <x v="61"/>
    <n v="1"/>
  </r>
  <r>
    <s v="CLC"/>
    <s v="C270004"/>
    <x v="13"/>
    <s v="PUBP"/>
    <x v="1"/>
    <s v="JEMS"/>
    <x v="8"/>
    <x v="0"/>
    <s v=""/>
    <d v="2021-11-11T00:00:00"/>
    <d v="2021-11-06T00:00:00"/>
    <x v="28"/>
    <s v="MOTOR"/>
    <s v="Closed - Settled"/>
    <s v="THE PATROL VEHICLE WAS IN THE OUTSKIRT OF THE ROAD IN THE EXTREME LEFT LANE IN THE YELLOW LANE. A PASSING DRIVER REG HV58NZGP MAZDA HIT A MIRROR OF THE PATROL THE RIGHT MIRROR OF HER CAR."/>
    <s v="TOYOTA COROLLA 1.6 GL A/T"/>
    <n v="2018"/>
    <s v="HS64MYGP"/>
    <s v="MOGALE "/>
    <n v="0"/>
    <n v="0"/>
    <n v="0"/>
    <n v="0"/>
    <n v="0"/>
    <n v="5604.74"/>
    <n v="0"/>
    <n v="0"/>
    <n v="0"/>
    <n v="80"/>
    <n v="0"/>
    <n v="0"/>
    <n v="0"/>
    <n v="0"/>
    <n v="0"/>
    <n v="0"/>
    <n v="5684.74"/>
    <d v="2021-11-11T00:00:00"/>
    <x v="0"/>
    <x v="0"/>
    <x v="1"/>
    <x v="8"/>
    <n v="1"/>
  </r>
  <r>
    <s v="CLC"/>
    <s v="C270005"/>
    <x v="13"/>
    <s v="PUBP"/>
    <x v="1"/>
    <s v="JEMS"/>
    <x v="8"/>
    <x v="0"/>
    <s v=""/>
    <d v="2021-11-11T00:00:00"/>
    <d v="2021-11-10T00:00:00"/>
    <x v="17"/>
    <s v="MOTOR"/>
    <s v="Closed - Claim documents outstanding"/>
    <s v="WAS TRAVELLING ON N12 EAST DIRECTION, WHEN THE VEHICLE HIT BY THE STONE FROM THE CAR FROM  FRONT OF MNE HIITING THE WINDSCREEN."/>
    <s v="VOLKSWAGEN GOLF GTI 2.0"/>
    <n v="2019"/>
    <s v="JD92SFGP"/>
    <s v="NKUNA "/>
    <n v="0"/>
    <n v="0"/>
    <n v="0"/>
    <n v="0"/>
    <n v="0"/>
    <n v="0"/>
    <n v="0"/>
    <n v="0"/>
    <n v="0"/>
    <n v="0"/>
    <n v="0"/>
    <n v="0"/>
    <n v="0"/>
    <n v="0"/>
    <n v="0"/>
    <n v="0"/>
    <n v="0"/>
    <d v="2021-11-11T00:00:00"/>
    <x v="0"/>
    <x v="0"/>
    <x v="1"/>
    <x v="8"/>
    <n v="1"/>
  </r>
  <r>
    <s v="CLC"/>
    <s v="C270006"/>
    <x v="13"/>
    <s v="METR"/>
    <x v="3"/>
    <s v="MBMP"/>
    <x v="61"/>
    <x v="1"/>
    <s v=""/>
    <d v="2021-11-11T00:00:00"/>
    <d v="2021-10-11T00:00:00"/>
    <x v="28"/>
    <s v="MOTOR"/>
    <s v="Closed - Claim documents outstanding"/>
    <s v="CAR COLLIDE TO THE BUS"/>
    <s v="MERCEDES-BENZ 1200"/>
    <n v="2015"/>
    <s v="DT 56 FXGP"/>
    <s v="BULASICOBO "/>
    <n v="0"/>
    <n v="0"/>
    <n v="0"/>
    <n v="0"/>
    <n v="0"/>
    <n v="0"/>
    <n v="0"/>
    <n v="0"/>
    <n v="0"/>
    <n v="0"/>
    <n v="0"/>
    <n v="0"/>
    <n v="0"/>
    <n v="0"/>
    <n v="0"/>
    <n v="0"/>
    <n v="0"/>
    <d v="2021-11-11T00:00:00"/>
    <x v="0"/>
    <x v="2"/>
    <x v="3"/>
    <x v="61"/>
    <n v="1"/>
  </r>
  <r>
    <s v="CLC"/>
    <s v="C270007"/>
    <x v="13"/>
    <s v="METR"/>
    <x v="3"/>
    <s v="MBMP"/>
    <x v="61"/>
    <x v="1"/>
    <s v=""/>
    <d v="2021-11-11T00:00:00"/>
    <d v="2021-11-03T00:00:00"/>
    <x v="17"/>
    <s v="MOTOR"/>
    <s v="Closed - Settled"/>
    <s v="ACCORDING TO THE STATEMENT BY THE BUS OPERATOR LOW HANGING TREES CAUSED THE DAMAGE TO BUS WINDOWS"/>
    <s v="VOLVO S40 T4 F/LIFT"/>
    <n v="2002"/>
    <s v="NJT772GP"/>
    <s v="MADUANE "/>
    <n v="0"/>
    <n v="0"/>
    <n v="0"/>
    <n v="0"/>
    <n v="0"/>
    <n v="2000"/>
    <n v="0"/>
    <n v="0"/>
    <n v="0"/>
    <n v="0"/>
    <n v="0"/>
    <n v="0"/>
    <n v="0"/>
    <n v="0"/>
    <n v="0"/>
    <n v="0"/>
    <n v="12000"/>
    <d v="2021-11-11T00:00:00"/>
    <x v="0"/>
    <x v="2"/>
    <x v="3"/>
    <x v="61"/>
    <n v="1"/>
  </r>
  <r>
    <s v="CLC"/>
    <s v="C270008"/>
    <x v="13"/>
    <s v="PUBP"/>
    <x v="1"/>
    <s v="JEMS"/>
    <x v="8"/>
    <x v="0"/>
    <s v=""/>
    <d v="2021-11-11T00:00:00"/>
    <d v="2021-11-03T00:00:00"/>
    <x v="5"/>
    <s v="MOTOR"/>
    <s v="Closed - Client Abandoned Claim"/>
    <s v="WHILE PERFOMING DUTIES AT KHUMALO AND MBATHA STREET AT ORLANDO ANGRY CROWD THREW STONES AT PAGTROL VEHICLE AS A RESULT BOTH DOORS GOT DENTED ON THE LEFT SIDE."/>
    <s v="ISUZU KB250D-TEQ FLEETSIDE 4X4 P/U S/C"/>
    <n v="2019"/>
    <s v="JF97GXGP"/>
    <s v="MDLALOSE "/>
    <n v="0"/>
    <n v="0"/>
    <n v="0"/>
    <n v="0"/>
    <n v="0"/>
    <n v="0"/>
    <n v="1145"/>
    <n v="0"/>
    <n v="0"/>
    <n v="0"/>
    <n v="0"/>
    <n v="0"/>
    <n v="0"/>
    <n v="0"/>
    <n v="0"/>
    <n v="0"/>
    <n v="1145"/>
    <d v="2021-11-11T00:00:00"/>
    <x v="0"/>
    <x v="0"/>
    <x v="1"/>
    <x v="8"/>
    <n v="1"/>
  </r>
  <r>
    <s v="CLC"/>
    <s v="C270009"/>
    <x v="13"/>
    <s v="METR"/>
    <x v="3"/>
    <s v="MBMP"/>
    <x v="61"/>
    <x v="1"/>
    <s v=""/>
    <d v="2021-11-11T00:00:00"/>
    <d v="2021-11-04T00:00:00"/>
    <x v="17"/>
    <s v="MOTOR"/>
    <s v="Closed - Settled"/>
    <s v="ACCORDING TO THE STATEMENT BY THE BUS OPERATOR AN UNKNOWN PERSON THEW A STONE AT THE BUS AND BRAKE THE WINDOW"/>
    <s v="VOLVO S40 2.4I A/T"/>
    <n v="2002"/>
    <s v="NKW067GP"/>
    <s v="MOEKETSI "/>
    <n v="0"/>
    <n v="0"/>
    <n v="0"/>
    <n v="0"/>
    <n v="0"/>
    <n v="4500"/>
    <n v="0"/>
    <n v="0"/>
    <n v="0"/>
    <n v="0"/>
    <n v="0"/>
    <n v="0"/>
    <n v="0"/>
    <n v="0"/>
    <n v="0"/>
    <n v="0"/>
    <n v="4500"/>
    <d v="2021-11-11T00:00:00"/>
    <x v="0"/>
    <x v="2"/>
    <x v="3"/>
    <x v="61"/>
    <n v="1"/>
  </r>
  <r>
    <s v="CLC"/>
    <s v="C270010"/>
    <x v="13"/>
    <s v="METR"/>
    <x v="3"/>
    <s v="MBMP"/>
    <x v="61"/>
    <x v="1"/>
    <s v=""/>
    <d v="2021-11-11T00:00:00"/>
    <d v="2021-11-05T00:00:00"/>
    <x v="28"/>
    <s v="MOTOR"/>
    <s v="Closed - Claim documents outstanding"/>
    <s v="ACCORDING TO THE STATEMENT BY THE BUS OPERATOR HE STOPPED THE BUS AT THE RED ROBOTS WHILE WAITING FOR THE ROBOT TO TURN GREEN THE BUS ROLLED FORWARD AND COLLIDED WITH THE TOYOTA QUANTUM THAT WAS IN FRONT OF THE BUS"/>
    <s v="MERCEDES-BENZ B 170 A/T"/>
    <n v="2015"/>
    <s v="FH02RGGP"/>
    <s v="MAGUBANE "/>
    <n v="0"/>
    <n v="0"/>
    <n v="0"/>
    <n v="0"/>
    <n v="0"/>
    <n v="0"/>
    <n v="0"/>
    <n v="0"/>
    <n v="0"/>
    <n v="0"/>
    <n v="0"/>
    <n v="0"/>
    <n v="0"/>
    <n v="0"/>
    <n v="0"/>
    <n v="0"/>
    <n v="0"/>
    <d v="2021-11-11T00:00:00"/>
    <x v="0"/>
    <x v="2"/>
    <x v="3"/>
    <x v="61"/>
    <n v="1"/>
  </r>
  <r>
    <s v="CLC"/>
    <s v="C270011"/>
    <x v="13"/>
    <s v="METR"/>
    <x v="3"/>
    <s v="MBMP"/>
    <x v="61"/>
    <x v="1"/>
    <s v=""/>
    <d v="2021-11-11T00:00:00"/>
    <d v="2021-10-18T00:00:00"/>
    <x v="28"/>
    <s v="MOTOR"/>
    <s v="Closed - Claim documents outstanding"/>
    <s v="ACCORDING TO THE STATEMENT BY THE BUS OPERATOR WHEN HE STOPPED THE TO PICK UP A PASSENGER THE SIDE FLAP OF THE BUS OPENED AND HIT HTE STATIONARY VEHICLE"/>
    <s v="VOLVO S40 T4 A/T"/>
    <n v="2002"/>
    <s v="NLP372GP"/>
    <s v="MALAPANE "/>
    <n v="0"/>
    <n v="0"/>
    <n v="0"/>
    <n v="0"/>
    <n v="0"/>
    <n v="0"/>
    <n v="0"/>
    <n v="0"/>
    <n v="0"/>
    <n v="0"/>
    <n v="0"/>
    <n v="0"/>
    <n v="0"/>
    <n v="0"/>
    <n v="0"/>
    <n v="0"/>
    <n v="0"/>
    <d v="2021-11-11T00:00:00"/>
    <x v="0"/>
    <x v="2"/>
    <x v="3"/>
    <x v="61"/>
    <n v="1"/>
  </r>
  <r>
    <s v="CLC"/>
    <s v="C270012"/>
    <x v="13"/>
    <s v="METR"/>
    <x v="3"/>
    <s v="MBMP"/>
    <x v="61"/>
    <x v="1"/>
    <s v=""/>
    <d v="2021-11-11T00:00:00"/>
    <d v="2021-11-04T00:00:00"/>
    <x v="17"/>
    <s v="MOTOR"/>
    <s v="Closed - Settled"/>
    <s v="THE BUS WAS STONED"/>
    <s v="MERCEDES-BENZ 1200"/>
    <n v="2015"/>
    <s v="DT 56 FYGP"/>
    <s v="BULASICOBO  "/>
    <n v="0"/>
    <n v="0"/>
    <n v="0"/>
    <n v="0"/>
    <n v="0"/>
    <n v="1795.15"/>
    <n v="0"/>
    <n v="0"/>
    <n v="0"/>
    <n v="0"/>
    <n v="0"/>
    <n v="0"/>
    <n v="0"/>
    <n v="0"/>
    <n v="0"/>
    <n v="0"/>
    <n v="1795.15"/>
    <d v="2021-11-11T00:00:00"/>
    <x v="0"/>
    <x v="2"/>
    <x v="3"/>
    <x v="61"/>
    <n v="1"/>
  </r>
  <r>
    <s v="CLC"/>
    <s v="C270054"/>
    <x v="13"/>
    <s v="PUBP"/>
    <x v="1"/>
    <s v="JMPD"/>
    <x v="1"/>
    <x v="0"/>
    <s v=""/>
    <d v="2021-11-12T00:00:00"/>
    <d v="2021-11-07T00:00:00"/>
    <x v="17"/>
    <s v="MOTOR"/>
    <s v="Closed - Settled"/>
    <s v="ON SUNDAY MORNINGWHEN I WOKE UP I FOUND THE VEHICLE SHOT AT THE REAR WINDOW AND BROKE "/>
    <s v="BMW 320D (E90)"/>
    <n v="2019"/>
    <s v="JD72BFGP"/>
    <s v="MTHEMBU "/>
    <n v="0"/>
    <n v="0"/>
    <n v="0"/>
    <n v="0"/>
    <n v="0"/>
    <n v="12000"/>
    <n v="0"/>
    <n v="0"/>
    <n v="0"/>
    <n v="0"/>
    <n v="0"/>
    <n v="0"/>
    <n v="0"/>
    <n v="0"/>
    <n v="0"/>
    <n v="0"/>
    <n v="12000"/>
    <d v="2021-11-12T00:00:00"/>
    <x v="0"/>
    <x v="0"/>
    <x v="1"/>
    <x v="1"/>
    <n v="1"/>
  </r>
  <r>
    <s v="CLC"/>
    <s v="C270055"/>
    <x v="13"/>
    <s v="JRAY"/>
    <x v="8"/>
    <s v="JRAA"/>
    <x v="10"/>
    <x v="0"/>
    <s v=""/>
    <d v="2021-11-12T00:00:00"/>
    <d v="2021-10-16T00:00:00"/>
    <x v="5"/>
    <s v="MOTOR"/>
    <s v="Closed - Claim documents outstanding"/>
    <s v="THE TRAILER GOT OFF HOOK FROM THE TRUCK AND HIT THER RIGHT AND BUMP THE VEHICLE THAT WAS BEHIND AND IT SMAH THE BACK TOP AND THE TALE GATE AND THE WINDOW WAS BROKEN THE REG FOR TRAILER HY78JSGP"/>
    <s v="ISUZU NPR 400 AMT F/C C/C"/>
    <n v="0"/>
    <s v="FH83SJGP"/>
    <s v=" "/>
    <n v="0"/>
    <n v="0"/>
    <n v="0"/>
    <n v="0"/>
    <n v="0"/>
    <n v="0"/>
    <n v="0"/>
    <n v="0"/>
    <n v="0"/>
    <n v="0"/>
    <n v="0"/>
    <n v="0"/>
    <n v="0"/>
    <n v="0"/>
    <n v="0"/>
    <n v="0"/>
    <n v="0"/>
    <d v="2021-11-12T00:00:00"/>
    <x v="0"/>
    <x v="2"/>
    <x v="8"/>
    <x v="10"/>
    <n v="1"/>
  </r>
  <r>
    <s v="CLC"/>
    <s v="C270056"/>
    <x v="13"/>
    <s v="JRAY"/>
    <x v="8"/>
    <s v="JRAA"/>
    <x v="10"/>
    <x v="0"/>
    <s v=""/>
    <d v="2021-11-12T00:00:00"/>
    <d v="2021-10-27T00:00:00"/>
    <x v="5"/>
    <s v="MOTOR"/>
    <s v="Closed - Settled"/>
    <s v="I WAS REVERSING AT THE PARKING BASEMENT AND THERE WERE NO LIGHTS DUE TO LOADSHEDDING I COULD NOT SEE THE BLIND SPOT I HIT THE CONCRETE COLUMN WHEN TURNING AND THE LEFT DOOR WAS DAMAGED"/>
    <s v="NISSAN NP200 1.5 DCI  A/C SAFETY PACK P/U S/C"/>
    <n v="2019"/>
    <s v="HW50KJGP"/>
    <s v="MYEKI "/>
    <n v="0"/>
    <n v="0"/>
    <n v="0"/>
    <n v="0"/>
    <n v="0"/>
    <n v="30464.37"/>
    <n v="1092.5"/>
    <n v="0"/>
    <n v="0"/>
    <n v="0"/>
    <n v="0"/>
    <n v="0"/>
    <n v="0"/>
    <n v="0"/>
    <n v="0"/>
    <n v="0"/>
    <n v="31556.87"/>
    <d v="2021-11-12T00:00:00"/>
    <x v="0"/>
    <x v="2"/>
    <x v="8"/>
    <x v="10"/>
    <n v="1"/>
  </r>
  <r>
    <s v="CLC"/>
    <s v="C270057"/>
    <x v="13"/>
    <s v="JRAY"/>
    <x v="8"/>
    <s v="JRAA"/>
    <x v="10"/>
    <x v="0"/>
    <s v=""/>
    <d v="2021-11-12T00:00:00"/>
    <d v="2021-10-15T00:00:00"/>
    <x v="28"/>
    <s v="MOTOR"/>
    <s v="Closed - Settled"/>
    <s v="XRJ952 WAS PARKED IN THE PARKING BAY,FP72MFGP WAS REVERSING AND DROVE INTO THE JRA SPRINTER, THIS HAPPENED AT MERCEDES BENZ SANDOWN MTORS"/>
    <s v="MERCEDES-BENZ SPRINTER 315 CDI LWB HR F/C P/V"/>
    <n v="2009"/>
    <s v="XRJ952GP"/>
    <s v="MODISANE "/>
    <n v="0"/>
    <n v="0"/>
    <n v="0"/>
    <n v="0"/>
    <n v="0"/>
    <n v="49380"/>
    <n v="1725"/>
    <n v="0"/>
    <n v="0"/>
    <n v="0"/>
    <n v="0"/>
    <n v="0"/>
    <n v="0"/>
    <n v="0"/>
    <n v="0"/>
    <n v="0"/>
    <n v="51105"/>
    <d v="2021-11-12T00:00:00"/>
    <x v="0"/>
    <x v="2"/>
    <x v="8"/>
    <x v="10"/>
    <n v="1"/>
  </r>
  <r>
    <s v="CLC"/>
    <s v="C270095"/>
    <x v="13"/>
    <s v="JOWA"/>
    <x v="6"/>
    <s v="CENT"/>
    <x v="7"/>
    <x v="0"/>
    <s v=""/>
    <d v="2021-11-15T00:00:00"/>
    <d v="2021-11-02T00:00:00"/>
    <x v="5"/>
    <s v="MOTOR"/>
    <s v="Closed - Settled"/>
    <s v="MY VEHICLE GOT SCRATCHED WHILE DRIVING IN THE RESERVOIR DUE TO THE SHRUBS THAT ARE ALL OVER THE ROAD. "/>
    <s v="TOYOTA HILUX"/>
    <n v="2021"/>
    <s v="KB53FZGP"/>
    <s v="MOFOKENG "/>
    <n v="0"/>
    <n v="0"/>
    <n v="0"/>
    <n v="0"/>
    <n v="0"/>
    <n v="56246.42"/>
    <n v="1092.5"/>
    <n v="0"/>
    <n v="0"/>
    <n v="0"/>
    <n v="0"/>
    <n v="0"/>
    <n v="0"/>
    <n v="0"/>
    <n v="0"/>
    <n v="0"/>
    <n v="57338.92"/>
    <d v="2021-11-15T00:00:00"/>
    <x v="0"/>
    <x v="1"/>
    <x v="6"/>
    <x v="7"/>
    <n v="1"/>
  </r>
  <r>
    <s v="CLC"/>
    <s v="C270096"/>
    <x v="13"/>
    <s v="PUBP"/>
    <x v="1"/>
    <s v="JMPD"/>
    <x v="1"/>
    <x v="0"/>
    <s v=""/>
    <d v="2021-11-15T00:00:00"/>
    <d v="2021-11-09T00:00:00"/>
    <x v="5"/>
    <s v="MOTOR"/>
    <s v="Closed - Settled"/>
    <s v="I REVERSED MY PATROL VEHICLE AND PARKED IT, I DID NOT NOTICE THAT I BUMPED ANYTHING ,BUT MY LEFT REAR STOP LAMP IS CRACKED."/>
    <s v="FORD RANGER 2.2TDCI XL 4X4 P/U S/C"/>
    <n v="2019"/>
    <s v="JH05SPGP"/>
    <s v="COETSEE "/>
    <n v="0"/>
    <n v="0"/>
    <n v="0"/>
    <n v="0"/>
    <n v="0"/>
    <n v="2354.8000000000002"/>
    <n v="0"/>
    <n v="0"/>
    <n v="0"/>
    <n v="0"/>
    <n v="0"/>
    <n v="0"/>
    <n v="0"/>
    <n v="0"/>
    <n v="0"/>
    <n v="0"/>
    <n v="2354.8000000000002"/>
    <d v="2021-11-15T00:00:00"/>
    <x v="0"/>
    <x v="0"/>
    <x v="1"/>
    <x v="1"/>
    <n v="1"/>
  </r>
  <r>
    <s v="CLC"/>
    <s v="C270097"/>
    <x v="13"/>
    <s v="METR"/>
    <x v="3"/>
    <s v="MBRO"/>
    <x v="63"/>
    <x v="1"/>
    <s v=""/>
    <d v="2021-11-15T00:00:00"/>
    <d v="2021-11-11T00:00:00"/>
    <x v="17"/>
    <s v="MOTOR"/>
    <s v="Closed - Settled"/>
    <s v="ACCORDING TO THE DRIVER A CHILD COME TO THROW A STONE AT THE BUS AND BROKE THE WINDOW AT THE DOOR ."/>
    <s v="MERCEDES-BENZ EURO 5"/>
    <n v="2016"/>
    <s v="DY37GZGP"/>
    <s v="Motor Glass - No Driver"/>
    <n v="0"/>
    <n v="0"/>
    <n v="0"/>
    <n v="0"/>
    <n v="0"/>
    <n v="4500"/>
    <n v="0"/>
    <n v="0"/>
    <n v="0"/>
    <n v="0"/>
    <n v="0"/>
    <n v="0"/>
    <n v="0"/>
    <n v="0"/>
    <n v="0"/>
    <n v="0"/>
    <n v="14500"/>
    <d v="2021-11-15T00:00:00"/>
    <x v="0"/>
    <x v="2"/>
    <x v="3"/>
    <x v="63"/>
    <n v="1"/>
  </r>
  <r>
    <s v="CLC"/>
    <s v="C270098"/>
    <x v="13"/>
    <s v="CORE"/>
    <x v="10"/>
    <s v="FLEE"/>
    <x v="15"/>
    <x v="0"/>
    <s v=""/>
    <d v="2021-11-15T00:00:00"/>
    <d v="2021-11-07T00:00:00"/>
    <x v="5"/>
    <s v="MOTOR"/>
    <s v="Closed - Settled"/>
    <s v="INSURED ADHOC RENTAL VEHICLE REG NO.JT64KXGP  DROVE OVER THE SPIKES AND GOT DAMAGED."/>
    <s v="TOYOTA COROLLA 1.6 ADVANCED"/>
    <n v="2020"/>
    <s v="JT64KXGP"/>
    <s v="MPOFU "/>
    <n v="0"/>
    <n v="0"/>
    <n v="0"/>
    <n v="0"/>
    <n v="0"/>
    <n v="61732.78"/>
    <n v="8045"/>
    <n v="0"/>
    <n v="0"/>
    <n v="0"/>
    <n v="0"/>
    <n v="0"/>
    <n v="0"/>
    <n v="0"/>
    <n v="0"/>
    <n v="0"/>
    <n v="69777.78"/>
    <d v="2021-11-15T00:00:00"/>
    <x v="0"/>
    <x v="3"/>
    <x v="10"/>
    <x v="15"/>
    <n v="1"/>
  </r>
  <r>
    <s v="CLC"/>
    <s v="C270099"/>
    <x v="13"/>
    <s v="JOWA"/>
    <x v="6"/>
    <s v="JWRA"/>
    <x v="13"/>
    <x v="0"/>
    <s v=""/>
    <d v="2021-11-15T00:00:00"/>
    <d v="2021-10-16T00:00:00"/>
    <x v="28"/>
    <s v="MOTOR"/>
    <s v="Closed - Claim documents outstanding"/>
    <s v="THE THIRD PARTY VEHICLE SCRATCHED HIS CAR AGAINST JWATER TRUCK WHILE MAKING A  TURNING AND FLED THE SCENE OF ACCIDENT. "/>
    <s v="ISUZU NMR 250 F/C C/C"/>
    <n v="2013"/>
    <s v="CM83YPGP"/>
    <s v="MUDAU "/>
    <n v="0"/>
    <n v="0"/>
    <n v="0"/>
    <n v="0"/>
    <n v="0"/>
    <n v="0"/>
    <n v="0"/>
    <n v="0"/>
    <n v="0"/>
    <n v="0"/>
    <n v="0"/>
    <n v="0"/>
    <n v="0"/>
    <n v="0"/>
    <n v="0"/>
    <n v="0"/>
    <n v="0"/>
    <d v="2021-11-15T00:00:00"/>
    <x v="0"/>
    <x v="1"/>
    <x v="6"/>
    <x v="13"/>
    <n v="1"/>
  </r>
  <r>
    <s v="CLC"/>
    <s v="C270100"/>
    <x v="13"/>
    <s v="JOWA"/>
    <x v="6"/>
    <s v="RARO"/>
    <x v="14"/>
    <x v="0"/>
    <s v=""/>
    <d v="2021-11-15T00:00:00"/>
    <d v="2021-09-01T00:00:00"/>
    <x v="5"/>
    <s v="MOTOR"/>
    <s v="Closed - Claim documents outstanding"/>
    <s v="STOLEN JACK AND WHEEL SPANNER KIT"/>
    <s v="ISUZU KB250D FLEETSIDE A/C P/U S/C"/>
    <n v="2019"/>
    <s v="JF47DWGP"/>
    <s v="RAMABOA "/>
    <n v="0"/>
    <n v="0"/>
    <n v="0"/>
    <n v="0"/>
    <n v="0"/>
    <n v="0"/>
    <n v="0"/>
    <n v="0"/>
    <n v="0"/>
    <n v="0"/>
    <n v="0"/>
    <n v="0"/>
    <n v="0"/>
    <n v="0"/>
    <n v="0"/>
    <n v="0"/>
    <n v="0"/>
    <d v="2021-11-15T00:00:00"/>
    <x v="0"/>
    <x v="1"/>
    <x v="6"/>
    <x v="14"/>
    <n v="1"/>
  </r>
  <r>
    <s v="CLC"/>
    <s v="C270101"/>
    <x v="13"/>
    <s v="PUBP"/>
    <x v="1"/>
    <s v="JMPD"/>
    <x v="1"/>
    <x v="0"/>
    <s v=""/>
    <d v="2021-11-15T00:00:00"/>
    <d v="2021-10-24T00:00:00"/>
    <x v="28"/>
    <s v="MOTOR"/>
    <s v="Closed - Settled"/>
    <s v="WAITING FOR THE ROBOT TO OPEN , A TAXI ( TVN 347GP) CAME FROM THE BACK BUMPED THE VEHICLE AT THE BACK AND THE VEHICLE ( JX52DJGP) ALSO BUMPED THE OTHER VEHICLE WITH THE LEFT REAR SIDE,WENT TO HIT A TREE BY THE FRONT BUMPER."/>
    <s v="VOLKSWAGEN POLO VIVO 1.6 5DR"/>
    <n v="2019"/>
    <s v="JX52DJGP"/>
    <s v="MATHABI "/>
    <n v="0"/>
    <n v="0"/>
    <n v="0"/>
    <n v="0"/>
    <n v="0"/>
    <n v="98833.69"/>
    <n v="1092.5"/>
    <n v="0"/>
    <n v="0"/>
    <n v="80"/>
    <n v="0"/>
    <n v="0"/>
    <n v="0"/>
    <n v="0"/>
    <n v="0"/>
    <n v="0"/>
    <n v="100506.19"/>
    <d v="2021-11-15T00:00:00"/>
    <x v="0"/>
    <x v="0"/>
    <x v="1"/>
    <x v="1"/>
    <n v="1"/>
  </r>
  <r>
    <s v="CLC"/>
    <s v="C270102"/>
    <x v="13"/>
    <s v="JOWA"/>
    <x v="6"/>
    <s v="JWRA"/>
    <x v="13"/>
    <x v="0"/>
    <s v=""/>
    <d v="2021-11-15T00:00:00"/>
    <d v="2021-10-14T00:00:00"/>
    <x v="28"/>
    <s v="MOTOR"/>
    <s v="Closed - Settled"/>
    <s v="THE THIRD PARTY FAILED TO OBSERVE AND JOIN THE ROAD AND COLLIDED WITH JWATER VEHICLE"/>
    <s v="NISSAN HARDBODY NP300 2.0I LWB (K08/K37) P/U S/C"/>
    <n v="2013"/>
    <s v="BY89WNGP"/>
    <s v="MAGEDANE "/>
    <n v="0"/>
    <n v="0"/>
    <n v="0"/>
    <n v="0"/>
    <n v="0"/>
    <n v="60000"/>
    <n v="1092.5"/>
    <n v="0"/>
    <n v="0"/>
    <n v="0"/>
    <n v="0"/>
    <n v="0"/>
    <n v="0"/>
    <n v="0"/>
    <n v="0"/>
    <n v="0"/>
    <n v="61092.5"/>
    <d v="2021-11-15T00:00:00"/>
    <x v="0"/>
    <x v="1"/>
    <x v="6"/>
    <x v="13"/>
    <n v="1"/>
  </r>
  <r>
    <s v="CLC"/>
    <s v="C270103"/>
    <x v="13"/>
    <s v="JOWA"/>
    <x v="6"/>
    <s v="JWRA"/>
    <x v="13"/>
    <x v="0"/>
    <s v=""/>
    <d v="2021-11-15T00:00:00"/>
    <d v="2021-10-10T00:00:00"/>
    <x v="28"/>
    <s v="MOTOR"/>
    <s v="Closed - Claim Documents Outstanding"/>
    <s v="THE THIRD PARTY (TRUCK) DOOR OPENED AND HOOKED ON THE BACK OF JWATER TRUCK."/>
    <s v="ISUZU NMR 250 F/C C/C"/>
    <n v="2013"/>
    <s v="CR37FXGP"/>
    <s v="KGASHA "/>
    <n v="0"/>
    <n v="0"/>
    <n v="0"/>
    <n v="0"/>
    <n v="0"/>
    <n v="0"/>
    <n v="0"/>
    <n v="0"/>
    <n v="0"/>
    <n v="80"/>
    <n v="0"/>
    <n v="0"/>
    <n v="0"/>
    <n v="0"/>
    <n v="0"/>
    <n v="0"/>
    <n v="80"/>
    <d v="2021-11-15T00:00:00"/>
    <x v="0"/>
    <x v="1"/>
    <x v="6"/>
    <x v="13"/>
    <n v="1"/>
  </r>
  <r>
    <s v="CLC"/>
    <s v="C270104"/>
    <x v="13"/>
    <s v="JOWA"/>
    <x v="6"/>
    <s v="RARO"/>
    <x v="14"/>
    <x v="0"/>
    <s v=""/>
    <d v="2021-11-15T00:00:00"/>
    <d v="2021-09-29T00:00:00"/>
    <x v="28"/>
    <s v="MOTOR"/>
    <s v="Closed - Claim documents outstanding"/>
    <s v="THIRD PARTY HIT INJURED"/>
    <s v="ISUZU NMR 250 CREW CAB F/C C/C"/>
    <n v="2016"/>
    <s v="CM20BZGP"/>
    <s v="PAULSEN "/>
    <n v="0"/>
    <n v="0"/>
    <n v="0"/>
    <n v="0"/>
    <n v="0"/>
    <n v="0"/>
    <n v="0"/>
    <n v="0"/>
    <n v="0"/>
    <n v="0"/>
    <n v="0"/>
    <n v="0"/>
    <n v="0"/>
    <n v="0"/>
    <n v="0"/>
    <n v="0"/>
    <n v="0"/>
    <d v="2021-11-15T00:00:00"/>
    <x v="0"/>
    <x v="1"/>
    <x v="6"/>
    <x v="14"/>
    <n v="1"/>
  </r>
  <r>
    <s v="CLC"/>
    <s v="C270105"/>
    <x v="13"/>
    <s v="JOWA"/>
    <x v="6"/>
    <s v="CENT"/>
    <x v="7"/>
    <x v="0"/>
    <s v=""/>
    <d v="2021-11-15T00:00:00"/>
    <d v="2021-10-28T00:00:00"/>
    <x v="28"/>
    <s v="MOTOR"/>
    <s v="Closed - Claim documents outstanding"/>
    <s v="WE WERE DRIVING AT RIFLE RANGE ROAD.WHILE DRIVING THE ROBOT TURNED RED AND WE STOPPED.ANOTHER CAR BUMPED US FROM BEHIND AND DAMAGED MY REAR BUMPER.I WENT AND REPORT TO THE POLICE STATION."/>
    <s v="TOYOTA HILUX 2400 DIESEL P/U S/C"/>
    <n v="2018"/>
    <s v="HX77CXGP"/>
    <s v="KUNENE "/>
    <n v="0"/>
    <n v="0"/>
    <n v="0"/>
    <n v="0"/>
    <n v="0"/>
    <n v="0"/>
    <n v="0"/>
    <n v="0"/>
    <n v="0"/>
    <n v="0"/>
    <n v="0"/>
    <n v="0"/>
    <n v="0"/>
    <n v="0"/>
    <n v="0"/>
    <n v="0"/>
    <n v="0"/>
    <d v="2021-11-15T00:00:00"/>
    <x v="0"/>
    <x v="1"/>
    <x v="6"/>
    <x v="7"/>
    <n v="1"/>
  </r>
  <r>
    <s v="CLC"/>
    <s v="C270144"/>
    <x v="13"/>
    <s v="PUBP"/>
    <x v="1"/>
    <s v="JMPD"/>
    <x v="1"/>
    <x v="0"/>
    <s v=""/>
    <d v="2021-11-16T00:00:00"/>
    <d v="2021-11-14T00:00:00"/>
    <x v="17"/>
    <s v="MOTOR"/>
    <s v="Closed - Settled"/>
    <s v="ALLEGED THAT I WAS ON DUTY IN FULL UNIFORM DRIVING A FORD RANGER BAKKIE TRAVELLING ALONG R554 FOLLOWING A TRUCK AND CRACKED THE WINDSCREEN"/>
    <s v="FORD RANGER 2.2TDCI XL 4X4 P/U S/C"/>
    <n v="2019"/>
    <s v="JF75LFGP"/>
    <s v="SWALIVHA "/>
    <n v="0"/>
    <n v="0"/>
    <n v="0"/>
    <n v="0"/>
    <n v="0"/>
    <n v="7268"/>
    <n v="0"/>
    <n v="0"/>
    <n v="0"/>
    <n v="0"/>
    <n v="0"/>
    <n v="0"/>
    <n v="0"/>
    <n v="0"/>
    <n v="0"/>
    <n v="0"/>
    <n v="7268"/>
    <d v="2021-11-16T00:00:00"/>
    <x v="0"/>
    <x v="0"/>
    <x v="1"/>
    <x v="1"/>
    <n v="1"/>
  </r>
  <r>
    <s v="CLC"/>
    <s v="C270145"/>
    <x v="13"/>
    <s v="METR"/>
    <x v="3"/>
    <s v="METR"/>
    <x v="3"/>
    <x v="1"/>
    <s v=""/>
    <d v="2021-11-16T00:00:00"/>
    <d v="2021-11-11T00:00:00"/>
    <x v="28"/>
    <s v="MOTOR"/>
    <s v="Closed - Claim documents outstanding"/>
    <s v="BUS ROLES TO COLLIDED TO BAKIE"/>
    <s v="ISUZU 2918"/>
    <n v="2018"/>
    <s v="JG 74 VJGP"/>
    <s v="MATHYE  "/>
    <n v="0"/>
    <n v="0"/>
    <n v="0"/>
    <n v="0"/>
    <n v="0"/>
    <n v="0"/>
    <n v="0"/>
    <n v="0"/>
    <n v="0"/>
    <n v="0"/>
    <n v="0"/>
    <n v="0"/>
    <n v="0"/>
    <n v="0"/>
    <n v="0"/>
    <n v="0"/>
    <n v="0"/>
    <d v="2021-11-16T00:00:00"/>
    <x v="0"/>
    <x v="2"/>
    <x v="3"/>
    <x v="3"/>
    <n v="1"/>
  </r>
  <r>
    <s v="CLC"/>
    <s v="C270146"/>
    <x v="13"/>
    <s v="PZOO"/>
    <x v="0"/>
    <s v="CPRF"/>
    <x v="56"/>
    <x v="0"/>
    <s v=""/>
    <d v="2021-11-16T00:00:00"/>
    <d v="2021-11-02T00:00:00"/>
    <x v="5"/>
    <s v="MOTOR"/>
    <s v="Closed - Settled"/>
    <s v="TRUCK BATTERIES WERE STOLEN AT THE DEPOT"/>
    <s v="ISUZU FSR 750 CREW CAB F/C C/C"/>
    <n v="2015"/>
    <s v="DR96KHGP"/>
    <s v="MUDAU "/>
    <n v="0"/>
    <n v="0"/>
    <n v="0"/>
    <n v="0"/>
    <n v="0"/>
    <n v="11250"/>
    <n v="690"/>
    <n v="0"/>
    <n v="0"/>
    <n v="0"/>
    <n v="0"/>
    <n v="0"/>
    <n v="0"/>
    <n v="0"/>
    <n v="0"/>
    <n v="0"/>
    <n v="11940"/>
    <d v="2021-11-16T00:00:00"/>
    <x v="0"/>
    <x v="0"/>
    <x v="0"/>
    <x v="56"/>
    <n v="1"/>
  </r>
  <r>
    <s v="CLC"/>
    <s v="C270147"/>
    <x v="13"/>
    <s v="PUBP"/>
    <x v="1"/>
    <s v="JMPD"/>
    <x v="1"/>
    <x v="0"/>
    <s v=""/>
    <d v="2021-11-16T00:00:00"/>
    <d v="2021-11-10T00:00:00"/>
    <x v="5"/>
    <s v="MOTOR"/>
    <s v="Closed - Settled"/>
    <s v="THE VEHICLE WAS PARKED AT THE PARKING WHERE EVERY PERSON PARK AT THE MAGISTRATE COURT AND I DID NOT NOTICE THAT THE LEFT SIDE MIRROR COVER WAS CRACKED."/>
    <s v="VOLKSWAGEN GOLF GTI 2.0 A/C"/>
    <n v="2019"/>
    <s v="JD92NJGP"/>
    <s v="MABULA "/>
    <n v="0"/>
    <n v="0"/>
    <n v="0"/>
    <n v="0"/>
    <n v="0"/>
    <n v="6129.78"/>
    <n v="0"/>
    <n v="0"/>
    <n v="0"/>
    <n v="0"/>
    <n v="0"/>
    <n v="0"/>
    <n v="0"/>
    <n v="0"/>
    <n v="0"/>
    <n v="0"/>
    <n v="6129.78"/>
    <d v="2021-11-16T00:00:00"/>
    <x v="0"/>
    <x v="0"/>
    <x v="1"/>
    <x v="1"/>
    <n v="1"/>
  </r>
  <r>
    <s v="Tshego Tshwane "/>
    <s v="C270148"/>
    <x v="13"/>
    <s v="PUBP"/>
    <x v="1"/>
    <s v="JMPD"/>
    <x v="1"/>
    <x v="0"/>
    <s v=""/>
    <d v="2021-11-16T00:00:00"/>
    <d v="2021-11-06T00:00:00"/>
    <x v="5"/>
    <s v="MOTOR"/>
    <s v="Documentation Received"/>
    <s v="WE WERE PATROLLING M2 WEST, WHEN A VEHICLE CAME FROM FAST LANE AND TOOK THE OFF RAMP,WHEN I MOVED OUT OF ITS WAY THEN I BUMPED A ROCK THAT WAS ON A TRAFFIC ISLAND."/>
    <s v="BMW 320D (E90)"/>
    <n v="2019"/>
    <s v="JD71XVGP"/>
    <s v="SAMBO "/>
    <n v="0"/>
    <n v="0"/>
    <n v="0"/>
    <n v="0"/>
    <n v="0"/>
    <n v="0"/>
    <n v="1092.5"/>
    <n v="0"/>
    <n v="0"/>
    <n v="0"/>
    <n v="0"/>
    <n v="0"/>
    <n v="0"/>
    <n v="0"/>
    <n v="0"/>
    <n v="0"/>
    <n v="1092.5"/>
    <d v="2021-11-16T00:00:00"/>
    <x v="1"/>
    <x v="0"/>
    <x v="1"/>
    <x v="1"/>
    <n v="1"/>
  </r>
  <r>
    <s v="CLC"/>
    <s v="C270149"/>
    <x v="13"/>
    <s v="METR"/>
    <x v="3"/>
    <s v="METR"/>
    <x v="3"/>
    <x v="1"/>
    <s v=""/>
    <d v="2021-11-16T00:00:00"/>
    <d v="2021-11-12T00:00:00"/>
    <x v="28"/>
    <s v="MOTOR"/>
    <s v="Closed - Claim documents outstanding"/>
    <s v="ACCORDING TO THE STATEMENT BY THE BUS OPERATOR AS HE WAS PULLING OUT OF THE TERMINUS HE COLLIDED WITH THE OTHER VEHICLE WITH A BACK SWING "/>
    <s v="MERCEDES-BENZ B 170 A/T"/>
    <n v="2006"/>
    <s v="VJR007GP"/>
    <s v="MASELA "/>
    <n v="0"/>
    <n v="0"/>
    <n v="0"/>
    <n v="0"/>
    <n v="0"/>
    <n v="0"/>
    <n v="0"/>
    <n v="0"/>
    <n v="0"/>
    <n v="0"/>
    <n v="0"/>
    <n v="0"/>
    <n v="0"/>
    <n v="0"/>
    <n v="0"/>
    <n v="0"/>
    <n v="0"/>
    <d v="2021-11-16T00:00:00"/>
    <x v="0"/>
    <x v="2"/>
    <x v="3"/>
    <x v="3"/>
    <n v="1"/>
  </r>
  <r>
    <s v="CLC"/>
    <s v="C270150"/>
    <x v="13"/>
    <s v="PUBP"/>
    <x v="1"/>
    <s v="JMPD"/>
    <x v="1"/>
    <x v="0"/>
    <s v=""/>
    <d v="2021-11-16T00:00:00"/>
    <d v="2021-11-07T00:00:00"/>
    <x v="28"/>
    <s v="MOTOR"/>
    <s v="Closed - Claim documents outstanding"/>
    <s v="VEHICLE DAMAGED AT LEFT REAR. I PARKED THE VEHICLE AT SHELLGARAGE CHAMDOR WENT INSIDE THE GARAGE SHOP, THE BAKKIE ROLLED BY REVERSE AND BUMPED THE PATROL PUMP AND DAMAGED IT."/>
    <s v="ISUZU KB250D-TEQ FLEETSIDE 4X4 P/U S/C"/>
    <n v="2019"/>
    <s v="JF70LGGP"/>
    <s v="MAVUNGA "/>
    <n v="0"/>
    <n v="0"/>
    <n v="0"/>
    <n v="0"/>
    <n v="0"/>
    <n v="0"/>
    <n v="1092.5"/>
    <n v="0"/>
    <n v="0"/>
    <n v="0"/>
    <n v="0"/>
    <n v="0"/>
    <n v="0"/>
    <n v="0"/>
    <n v="0"/>
    <n v="0"/>
    <n v="1092.5"/>
    <d v="2021-11-16T00:00:00"/>
    <x v="0"/>
    <x v="0"/>
    <x v="1"/>
    <x v="1"/>
    <n v="1"/>
  </r>
  <r>
    <s v="CLC"/>
    <s v="C270151"/>
    <x v="13"/>
    <s v="METR"/>
    <x v="3"/>
    <s v="METR"/>
    <x v="3"/>
    <x v="1"/>
    <s v=""/>
    <d v="2021-11-16T00:00:00"/>
    <d v="2021-11-11T00:00:00"/>
    <x v="28"/>
    <s v="MOTOR"/>
    <s v="Closed - Settled"/>
    <s v="ACCORDING TO THE STATEMENT BY THE BUS OPERATOR HE WAS TURNING A CORNER AND THE OTHER VEHICLE TURNED SIMULTANIOUSLY WITH THE BUS AND COLLIDED WITH THE BUS IN THE PROCESS"/>
    <s v="MERCEDES-BENZ B 170 A/T"/>
    <n v="2015"/>
    <s v="DT56JBGP"/>
    <s v="SEPANYA "/>
    <n v="0"/>
    <n v="0"/>
    <n v="0"/>
    <n v="0"/>
    <n v="0"/>
    <n v="39047.5"/>
    <n v="1092.5"/>
    <n v="0"/>
    <n v="0"/>
    <n v="0"/>
    <n v="0"/>
    <n v="0"/>
    <n v="0"/>
    <n v="0"/>
    <n v="0"/>
    <n v="0"/>
    <n v="50140"/>
    <d v="2021-11-16T00:00:00"/>
    <x v="0"/>
    <x v="2"/>
    <x v="3"/>
    <x v="3"/>
    <n v="1"/>
  </r>
  <r>
    <s v="CLC"/>
    <s v="C270152"/>
    <x v="13"/>
    <s v="PUBP"/>
    <x v="1"/>
    <s v="JMPD"/>
    <x v="1"/>
    <x v="0"/>
    <s v=""/>
    <d v="2021-11-16T00:00:00"/>
    <d v="2021-11-02T00:00:00"/>
    <x v="5"/>
    <s v="MOTOR"/>
    <s v="Closed - Settled"/>
    <s v="I WAS ENTENDING THE SCHOOL YARD, .I WAS ALREADY IN THE MIDDLE,BUT STATIONERY WAITING FOR THE OTHER VEHICLE TO MOVE, THEN THE SECURITY GAURD CLOSED THE GATE USING A REMOTE. I COULD NOT MOVE DUE TO OTHER VEHICLES. THE GATE BUMPED THE PATROL V"/>
    <s v="TOYOTA COROLLA 1.6 GL A/T"/>
    <n v="2018"/>
    <s v="HP47TKGP"/>
    <s v="SEANE "/>
    <n v="0"/>
    <n v="0"/>
    <n v="0"/>
    <n v="0"/>
    <n v="0"/>
    <n v="28381.01"/>
    <n v="1092.5"/>
    <n v="0"/>
    <n v="0"/>
    <n v="0"/>
    <n v="0"/>
    <n v="0"/>
    <n v="0"/>
    <n v="0"/>
    <n v="0"/>
    <n v="0"/>
    <n v="29973.51"/>
    <d v="2021-11-16T00:00:00"/>
    <x v="0"/>
    <x v="0"/>
    <x v="1"/>
    <x v="1"/>
    <n v="1"/>
  </r>
  <r>
    <s v="CLC"/>
    <s v="C270153"/>
    <x v="13"/>
    <s v="PUBP"/>
    <x v="1"/>
    <s v="JMPD"/>
    <x v="1"/>
    <x v="0"/>
    <s v=""/>
    <d v="2021-11-16T00:00:00"/>
    <d v="2021-10-20T00:00:00"/>
    <x v="28"/>
    <s v="MOTOR"/>
    <s v="Closed - Settled"/>
    <s v="ON THE WAY TO WORK ALONG ORLANDO EAST, CAME ACROSS PROTEST AND THEN WHILE IN TRAFFIC WE HEARD A LOUD BANG HITTING THE CAR AT THE REAR"/>
    <s v="TOYOTA QUANTUM 2.5 D-4D 14 SEAT"/>
    <n v="2019"/>
    <s v="JH53CDGP"/>
    <s v="NNGODISENI "/>
    <n v="0"/>
    <n v="0"/>
    <n v="0"/>
    <n v="0"/>
    <n v="0"/>
    <n v="14822.43"/>
    <n v="0"/>
    <n v="0"/>
    <n v="0"/>
    <n v="0"/>
    <n v="0"/>
    <n v="0"/>
    <n v="0"/>
    <n v="0"/>
    <n v="0"/>
    <n v="0"/>
    <n v="15322.43"/>
    <d v="2021-11-16T00:00:00"/>
    <x v="0"/>
    <x v="0"/>
    <x v="1"/>
    <x v="1"/>
    <n v="1"/>
  </r>
  <r>
    <s v="CLC"/>
    <s v="C270154"/>
    <x v="13"/>
    <s v="CORE"/>
    <x v="10"/>
    <s v="FLEE"/>
    <x v="15"/>
    <x v="0"/>
    <s v=""/>
    <d v="2021-11-16T00:00:00"/>
    <d v="2021-10-20T00:00:00"/>
    <x v="28"/>
    <s v="MOTOR"/>
    <s v="Closed - Settled"/>
    <s v="THIRD PARTY VEHICLE REG NO. FG83MYGP HIT INSURED VEHICLE REG NO. KB97NNGP  AT THE ROBOT."/>
    <s v="TOYOTA HILUX 2200 4X4 P/U D/C"/>
    <n v="2021"/>
    <s v="KB97NNGP"/>
    <s v="SIBEKO "/>
    <n v="0"/>
    <n v="0"/>
    <n v="0"/>
    <n v="0"/>
    <n v="0"/>
    <n v="4683.7"/>
    <n v="0"/>
    <n v="0"/>
    <n v="0"/>
    <n v="86.25"/>
    <n v="0"/>
    <n v="0"/>
    <n v="0"/>
    <n v="0"/>
    <n v="0"/>
    <n v="0"/>
    <n v="4769.95"/>
    <d v="2021-11-16T00:00:00"/>
    <x v="0"/>
    <x v="3"/>
    <x v="10"/>
    <x v="15"/>
    <n v="1"/>
  </r>
  <r>
    <s v="CLC"/>
    <s v="C270155"/>
    <x v="13"/>
    <s v="PUBP"/>
    <x v="1"/>
    <s v="JMPD"/>
    <x v="1"/>
    <x v="0"/>
    <s v=""/>
    <d v="2021-11-16T00:00:00"/>
    <d v="2021-11-06T00:00:00"/>
    <x v="5"/>
    <s v="MOTOR"/>
    <s v="Closed - Claim documents outstanding"/>
    <s v="ON OUR FIRST NIGHT SHIFT THE BREAKDOWN WAS PARKED AT WAMMER COMPLEX UPON MY INSPECTION ,I NOTICED A DENT AND SCRATCH ON THE FRONT SIDE BUMPER."/>
    <s v="ISUZU N3500 D (FN) F/C C/C"/>
    <n v="2019"/>
    <s v="JB77LRGP"/>
    <s v="MJAKUJA "/>
    <n v="0"/>
    <n v="0"/>
    <n v="0"/>
    <n v="0"/>
    <n v="0"/>
    <n v="0"/>
    <n v="0"/>
    <n v="0"/>
    <n v="0"/>
    <n v="0"/>
    <n v="0"/>
    <n v="0"/>
    <n v="0"/>
    <n v="0"/>
    <n v="0"/>
    <n v="0"/>
    <n v="0"/>
    <d v="2021-11-16T00:00:00"/>
    <x v="0"/>
    <x v="0"/>
    <x v="1"/>
    <x v="1"/>
    <n v="1"/>
  </r>
  <r>
    <s v="CLC"/>
    <s v="C270216"/>
    <x v="13"/>
    <s v="PUBP"/>
    <x v="1"/>
    <s v="JMPD"/>
    <x v="1"/>
    <x v="0"/>
    <s v=""/>
    <d v="2021-11-17T00:00:00"/>
    <d v="2021-11-10T00:00:00"/>
    <x v="17"/>
    <s v="MOTOR"/>
    <s v="Closed - Settled"/>
    <s v="DRIVING ON M1 SOUTH ANS A SMALL STONE PUMPED AND CRACKED THE WINDSCREEN."/>
    <s v="TOYOTA LEXUS IS 200 A/T"/>
    <n v="2013"/>
    <s v="FY31BYGP"/>
    <s v="MONATISA "/>
    <n v="0"/>
    <n v="0"/>
    <n v="0"/>
    <n v="0"/>
    <n v="0"/>
    <n v="9000"/>
    <n v="0"/>
    <n v="0"/>
    <n v="0"/>
    <n v="0"/>
    <n v="0"/>
    <n v="0"/>
    <n v="0"/>
    <n v="0"/>
    <n v="0"/>
    <n v="0"/>
    <n v="9000"/>
    <d v="2021-11-17T00:00:00"/>
    <x v="0"/>
    <x v="0"/>
    <x v="1"/>
    <x v="1"/>
    <n v="1"/>
  </r>
  <r>
    <s v="CLC"/>
    <s v="C270217"/>
    <x v="13"/>
    <s v="PUBP"/>
    <x v="1"/>
    <s v="JMPD"/>
    <x v="1"/>
    <x v="0"/>
    <s v=""/>
    <d v="2021-11-17T00:00:00"/>
    <d v="2021-11-10T00:00:00"/>
    <x v="17"/>
    <s v="MOTOR"/>
    <s v="Closed - Settled"/>
    <s v="WINDSCREEN CRACKED WHILE DRIVING ON THE FREEWAY ON THE N1 SOUTH CONDUCTING DUTIES."/>
    <s v="BMW 330I (E90)"/>
    <n v="2019"/>
    <s v="JB77MNGP"/>
    <s v="DITSELA "/>
    <n v="0"/>
    <n v="0"/>
    <n v="0"/>
    <n v="0"/>
    <n v="0"/>
    <n v="9500"/>
    <n v="0"/>
    <n v="0"/>
    <n v="0"/>
    <n v="0"/>
    <n v="0"/>
    <n v="0"/>
    <n v="0"/>
    <n v="0"/>
    <n v="0"/>
    <n v="0"/>
    <n v="9500"/>
    <d v="2021-11-17T00:00:00"/>
    <x v="0"/>
    <x v="0"/>
    <x v="1"/>
    <x v="1"/>
    <n v="1"/>
  </r>
  <r>
    <s v="CLC"/>
    <s v="C270218"/>
    <x v="13"/>
    <s v="METR"/>
    <x v="3"/>
    <s v="METR"/>
    <x v="3"/>
    <x v="1"/>
    <s v=""/>
    <d v="2021-11-17T00:00:00"/>
    <d v="2021-11-16T00:00:00"/>
    <x v="28"/>
    <s v="MOTOR"/>
    <s v="Closed - Claim documents outstanding"/>
    <s v="CAR COLLIDED TO STATIONED BUS THEN DROVE AWAY"/>
    <s v="MERCEDES-BENZ U500"/>
    <n v="2015"/>
    <s v="FJ 95LXGP"/>
    <s v="MAKHOBA "/>
    <n v="0"/>
    <n v="0"/>
    <n v="0"/>
    <n v="0"/>
    <n v="0"/>
    <n v="0"/>
    <n v="0"/>
    <n v="0"/>
    <n v="0"/>
    <n v="0"/>
    <n v="0"/>
    <n v="0"/>
    <n v="0"/>
    <n v="0"/>
    <n v="0"/>
    <n v="0"/>
    <n v="0"/>
    <d v="2021-11-17T00:00:00"/>
    <x v="0"/>
    <x v="2"/>
    <x v="3"/>
    <x v="3"/>
    <n v="1"/>
  </r>
  <r>
    <s v="CLC"/>
    <s v="C270266"/>
    <x v="13"/>
    <s v="PZOO"/>
    <x v="0"/>
    <s v="CPRF"/>
    <x v="56"/>
    <x v="0"/>
    <s v=""/>
    <d v="2021-11-18T00:00:00"/>
    <d v="2021-09-16T00:00:00"/>
    <x v="5"/>
    <s v="MOTOR"/>
    <s v="Closed - Claim documents outstanding"/>
    <s v="DRIVER MISTAKENLY STEP ON THE KEY WHILE WALKING AT RHODES PARK DEPOT IN KENSINGTON."/>
    <s v="TOYOTA 2.4 GD - 6 RB D/C"/>
    <n v="2019"/>
    <s v="JH30VRGP"/>
    <s v="MPHAHLELE "/>
    <n v="0"/>
    <n v="0"/>
    <n v="0"/>
    <n v="0"/>
    <n v="0"/>
    <n v="0"/>
    <n v="0"/>
    <n v="0"/>
    <n v="0"/>
    <n v="0"/>
    <n v="0"/>
    <n v="0"/>
    <n v="0"/>
    <n v="0"/>
    <n v="0"/>
    <n v="0"/>
    <n v="0"/>
    <d v="2021-11-18T00:00:00"/>
    <x v="0"/>
    <x v="0"/>
    <x v="0"/>
    <x v="56"/>
    <n v="1"/>
  </r>
  <r>
    <s v="CLC"/>
    <s v="C270267"/>
    <x v="13"/>
    <s v="CODE"/>
    <x v="5"/>
    <s v="COMM"/>
    <x v="20"/>
    <x v="0"/>
    <s v=""/>
    <d v="2021-11-18T00:00:00"/>
    <d v="2021-11-05T00:00:00"/>
    <x v="17"/>
    <s v="MOTOR"/>
    <s v="Closed - Settled"/>
    <s v="INSURED VEHICLE REG NO. JM01XNGP WINDSCREEN HIT BY STONE FLIPPED BY VEHICLE IN FRONT- THE CHIP SUBSEQUENTLY RUN TO CRACK."/>
    <s v="TOYOTA QUANTUM 2.5 D-4D 10 SEAT"/>
    <n v="2020"/>
    <s v="JM01XNGP"/>
    <s v="NGUBANE "/>
    <n v="0"/>
    <n v="0"/>
    <n v="0"/>
    <n v="0"/>
    <n v="0"/>
    <n v="8337.5"/>
    <n v="0"/>
    <n v="0"/>
    <n v="0"/>
    <n v="0"/>
    <n v="0"/>
    <n v="0"/>
    <n v="0"/>
    <n v="0"/>
    <n v="0"/>
    <n v="0"/>
    <n v="8337.5"/>
    <d v="2021-11-18T00:00:00"/>
    <x v="0"/>
    <x v="0"/>
    <x v="5"/>
    <x v="20"/>
    <n v="1"/>
  </r>
  <r>
    <s v="CLC"/>
    <s v="C270268"/>
    <x v="13"/>
    <s v="JOWA"/>
    <x v="6"/>
    <s v="SAND"/>
    <x v="6"/>
    <x v="0"/>
    <s v=""/>
    <d v="2021-11-18T00:00:00"/>
    <d v="2021-10-07T00:00:00"/>
    <x v="28"/>
    <s v="MOTOR"/>
    <s v="Closed - Settled"/>
    <s v="IWAS CARRYING A 32KW MOTOR ON N14 TO NORTHERN WORKS DEPOT THE TRUCK JUST OVERTOOK ANOTHER TRUCK VERY CLOSE I APPLIED BRAEKS THEN THE 32 KW MOTOR SLIP THEN HIT THE INSIDE THE CENTER OF THE BAKKIETHE MOTOR SLIP BECAUSE NO RUBBER AT THE BAC"/>
    <s v="TOYOTA HILUX 2.0 VVT-I P/U S/C"/>
    <n v="2018"/>
    <s v="HY07DZGP"/>
    <s v="VELETI  "/>
    <n v="0"/>
    <n v="0"/>
    <n v="0"/>
    <n v="0"/>
    <n v="0"/>
    <n v="33523.01"/>
    <n v="1145"/>
    <n v="0"/>
    <n v="0"/>
    <n v="0"/>
    <n v="0"/>
    <n v="0"/>
    <n v="0"/>
    <n v="0"/>
    <n v="0"/>
    <n v="0"/>
    <n v="34668.01"/>
    <d v="2021-11-18T00:00:00"/>
    <x v="0"/>
    <x v="1"/>
    <x v="6"/>
    <x v="6"/>
    <n v="1"/>
  </r>
  <r>
    <s v="CLC"/>
    <s v="C270269"/>
    <x v="13"/>
    <s v="PZOO"/>
    <x v="0"/>
    <s v="CPRC"/>
    <x v="25"/>
    <x v="0"/>
    <s v=""/>
    <d v="2021-11-18T00:00:00"/>
    <d v="2021-10-13T00:00:00"/>
    <x v="28"/>
    <s v="MOTOR"/>
    <s v="Closed - Awaiting Invoice"/>
    <s v="AS THE AREA WAS RESTRICTED DRIVER HOOKED T PARTY AS HE WAS ATTEMPTING TO PARK HIS VEHICLE AT FLORIDA SHOPPING COMPLEX."/>
    <s v="NISSAN UD90"/>
    <n v="2012"/>
    <s v="BW78XYGP"/>
    <s v="LANGA "/>
    <n v="0"/>
    <n v="0"/>
    <n v="0"/>
    <n v="0"/>
    <n v="0"/>
    <n v="0"/>
    <n v="1092.5"/>
    <n v="0"/>
    <n v="0"/>
    <n v="0"/>
    <n v="0"/>
    <n v="0"/>
    <n v="0"/>
    <n v="0"/>
    <n v="24644.48"/>
    <n v="747.5"/>
    <n v="26484.48"/>
    <d v="2021-11-18T00:00:00"/>
    <x v="0"/>
    <x v="0"/>
    <x v="0"/>
    <x v="25"/>
    <n v="1"/>
  </r>
  <r>
    <s v="CLC"/>
    <s v="C270270"/>
    <x v="13"/>
    <s v="PZOO"/>
    <x v="0"/>
    <s v="CPRD"/>
    <x v="26"/>
    <x v="0"/>
    <s v=""/>
    <d v="2021-11-18T00:00:00"/>
    <d v="2021-10-13T00:00:00"/>
    <x v="28"/>
    <s v="MOTOR"/>
    <s v="Closed - Claim documents outstanding"/>
    <s v="T PARTY REVERSED INTO INSURED WHILST TURNING FROM MPHEPHETO INTERSECTION IN TO MAIN ROAD AT DOBSONVILLE."/>
    <s v="ISUZU FRS750"/>
    <n v="2015"/>
    <s v="DR81DCGP"/>
    <s v="MMUSI "/>
    <n v="0"/>
    <n v="0"/>
    <n v="0"/>
    <n v="0"/>
    <n v="0"/>
    <n v="0"/>
    <n v="0"/>
    <n v="0"/>
    <n v="0"/>
    <n v="0"/>
    <n v="0"/>
    <n v="0"/>
    <n v="0"/>
    <n v="0"/>
    <n v="0"/>
    <n v="0"/>
    <n v="0"/>
    <d v="2021-11-18T00:00:00"/>
    <x v="0"/>
    <x v="0"/>
    <x v="0"/>
    <x v="26"/>
    <n v="1"/>
  </r>
  <r>
    <s v="CLC"/>
    <s v="C270271"/>
    <x v="13"/>
    <s v="PZOO"/>
    <x v="0"/>
    <s v="CPRC"/>
    <x v="25"/>
    <x v="0"/>
    <s v=""/>
    <d v="2021-11-18T00:00:00"/>
    <d v="2021-10-16T00:00:00"/>
    <x v="28"/>
    <s v="MOTOR"/>
    <s v="Closed - Settled"/>
    <s v="HIT AND RUN BY T PARTY WHILST HELPING TO MOVE AWAY A STUCK VEHICLE ON THE ROAD. "/>
    <s v="NISSAN 2.5 MINI BUS"/>
    <n v="2019"/>
    <s v="JJ09MVGP"/>
    <s v="NKABINDE "/>
    <n v="0"/>
    <n v="0"/>
    <n v="0"/>
    <n v="0"/>
    <n v="0"/>
    <n v="2653.33"/>
    <n v="0"/>
    <n v="0"/>
    <n v="0"/>
    <n v="0"/>
    <n v="0"/>
    <n v="0"/>
    <n v="0"/>
    <n v="0"/>
    <n v="0"/>
    <n v="0"/>
    <n v="2653.33"/>
    <d v="2021-11-18T00:00:00"/>
    <x v="0"/>
    <x v="0"/>
    <x v="0"/>
    <x v="25"/>
    <n v="1"/>
  </r>
  <r>
    <s v="CLC"/>
    <s v="C270272"/>
    <x v="13"/>
    <s v="PZOO"/>
    <x v="0"/>
    <s v="CPRB"/>
    <x v="57"/>
    <x v="0"/>
    <s v=""/>
    <d v="2021-11-18T00:00:00"/>
    <d v="2021-11-12T00:00:00"/>
    <x v="28"/>
    <s v="MOTOR"/>
    <s v="Closed - Claim documents outstanding"/>
    <s v="INSURED HIT 3RD PARTY FROM BEHIND WHO OVERTOOK AND STOPPED IMMEDIATELY AS THEY TURNED FROM ALBERTINA SISULU INTO GRAFFITH ROAD OVER A ROAD RAGE PROBLEM."/>
    <s v="ISUZU TRK750"/>
    <n v="2016"/>
    <s v="FG65CPGP"/>
    <s v="MADITSI "/>
    <n v="0"/>
    <n v="0"/>
    <n v="0"/>
    <n v="0"/>
    <n v="0"/>
    <n v="0"/>
    <n v="0"/>
    <n v="0"/>
    <n v="0"/>
    <n v="0"/>
    <n v="0"/>
    <n v="0"/>
    <n v="0"/>
    <n v="0"/>
    <n v="0"/>
    <n v="0"/>
    <n v="0"/>
    <d v="2021-11-18T00:00:00"/>
    <x v="0"/>
    <x v="0"/>
    <x v="0"/>
    <x v="57"/>
    <n v="1"/>
  </r>
  <r>
    <s v="CLC"/>
    <s v="C270303"/>
    <x v="13"/>
    <s v="METR"/>
    <x v="3"/>
    <s v="METR"/>
    <x v="3"/>
    <x v="1"/>
    <s v=""/>
    <d v="2021-11-19T00:00:00"/>
    <d v="2021-11-17T00:00:00"/>
    <x v="28"/>
    <s v="MOTOR"/>
    <s v="Closed - Claim documents outstanding"/>
    <s v="CAR COLLIDED TO THE REAR OFF THE BUS"/>
    <s v="MERCEDES-BENZ U500"/>
    <n v="2015"/>
    <s v="DW 68 CHGP"/>
    <s v="MUSAPA "/>
    <n v="0"/>
    <n v="0"/>
    <n v="0"/>
    <n v="0"/>
    <n v="0"/>
    <n v="0"/>
    <n v="0"/>
    <n v="0"/>
    <n v="0"/>
    <n v="0"/>
    <n v="0"/>
    <n v="0"/>
    <n v="0"/>
    <n v="0"/>
    <n v="0"/>
    <n v="0"/>
    <n v="0"/>
    <d v="2021-11-19T00:00:00"/>
    <x v="0"/>
    <x v="2"/>
    <x v="3"/>
    <x v="3"/>
    <n v="1"/>
  </r>
  <r>
    <s v="CLC"/>
    <s v="C270304"/>
    <x v="13"/>
    <s v="PUBP"/>
    <x v="1"/>
    <s v="JEMS"/>
    <x v="8"/>
    <x v="0"/>
    <s v=""/>
    <d v="2021-11-19T00:00:00"/>
    <d v="2021-11-08T00:00:00"/>
    <x v="5"/>
    <s v="MOTOR"/>
    <s v="Closed - Settled"/>
    <s v="I WENT TO SHOPRITE TO BUY SOME FOOD, I PARKED THE VEHICLE AT THE PARKING AREA AND I GO INSIDE. WHEN I CAME BACK I NOTICE A DENT ON THE RIGHT REAR. "/>
    <s v="VOLKSWAGEN  POLO"/>
    <n v="2019"/>
    <s v="JF59HWGP"/>
    <s v="MTHOMBENI  "/>
    <n v="0"/>
    <n v="0"/>
    <n v="0"/>
    <n v="0"/>
    <n v="0"/>
    <n v="9942.27"/>
    <n v="0"/>
    <n v="0"/>
    <n v="0"/>
    <n v="0"/>
    <n v="0"/>
    <n v="0"/>
    <n v="0"/>
    <n v="0"/>
    <n v="0"/>
    <n v="0"/>
    <n v="9942.27"/>
    <d v="2021-11-19T00:00:00"/>
    <x v="0"/>
    <x v="0"/>
    <x v="1"/>
    <x v="8"/>
    <n v="1"/>
  </r>
  <r>
    <s v="CLC"/>
    <s v="C270305"/>
    <x v="13"/>
    <s v="PUBP"/>
    <x v="1"/>
    <s v="JEMR"/>
    <x v="84"/>
    <x v="3"/>
    <s v=""/>
    <d v="2021-11-19T00:00:00"/>
    <d v="2021-10-29T00:00:00"/>
    <x v="28"/>
    <s v="MOTOR"/>
    <s v="Closed - Settled"/>
    <s v="I RECEIVED A PVA CALL INDICENT TOGETHER WITH 3 CREWS THE CALL WAS AT MALIBONGWE TOWARDS BOUNDARY INTERSECTION.  WHEN I STOPPED AT THE SCENE I HEARD A LOUD SOUND FROM THE BACK OF RIV O5 AND ON INETRSECTION THE 3RD PARTY BUMPED US."/>
    <s v="IVECO RAPID INTERVENTION"/>
    <n v="2019"/>
    <s v="KC67YGGP"/>
    <s v="MAZIBUKO "/>
    <n v="0"/>
    <n v="0"/>
    <n v="0"/>
    <n v="0"/>
    <n v="0"/>
    <n v="24589.3"/>
    <n v="1145"/>
    <n v="0"/>
    <n v="0"/>
    <n v="0"/>
    <n v="0"/>
    <n v="0"/>
    <n v="0"/>
    <n v="0"/>
    <n v="0"/>
    <n v="0"/>
    <n v="25734.3"/>
    <d v="2021-11-19T00:00:00"/>
    <x v="0"/>
    <x v="0"/>
    <x v="1"/>
    <x v="84"/>
    <n v="1"/>
  </r>
  <r>
    <s v="CLC"/>
    <s v="C270306"/>
    <x v="13"/>
    <s v="PUBP"/>
    <x v="1"/>
    <s v="JMPD"/>
    <x v="1"/>
    <x v="0"/>
    <s v=""/>
    <d v="2021-11-19T00:00:00"/>
    <d v="2021-11-12T00:00:00"/>
    <x v="17"/>
    <s v="MOTOR"/>
    <s v="Closed - Settled"/>
    <s v="THE WINDSCREEN CHIP REN THROUGH WHEN THE CAR WAS PARKED IN THE SUN."/>
    <s v="BMW 320D (E90)"/>
    <n v="2019"/>
    <s v="JD72BNGP"/>
    <s v="MUDAU "/>
    <n v="0"/>
    <n v="0"/>
    <n v="0"/>
    <n v="0"/>
    <n v="0"/>
    <n v="9500"/>
    <n v="0"/>
    <n v="0"/>
    <n v="0"/>
    <n v="0"/>
    <n v="0"/>
    <n v="0"/>
    <n v="0"/>
    <n v="0"/>
    <n v="0"/>
    <n v="0"/>
    <n v="9500"/>
    <d v="2021-11-19T00:00:00"/>
    <x v="0"/>
    <x v="0"/>
    <x v="1"/>
    <x v="1"/>
    <n v="1"/>
  </r>
  <r>
    <s v="CLC"/>
    <s v="C270307"/>
    <x v="13"/>
    <s v="PUBP"/>
    <x v="1"/>
    <s v="JEMS"/>
    <x v="8"/>
    <x v="0"/>
    <s v=""/>
    <d v="2021-11-19T00:00:00"/>
    <d v="2021-10-21T00:00:00"/>
    <x v="5"/>
    <s v="MOTOR"/>
    <s v="Closed - Settled"/>
    <s v="I PARKED THE VEHICLE AT THE PARKING AREA OF THE SCHOOL, WHEN I AM DONE WITH MY DUTIES AND GO BACK TO THE STATION.  WHEN I REVERSE THE VEHICLE I ACCIDENTALLY BUMPED THE LITTLE HIGH WALLED PAVING, I DAMAGED THE FRONT LEFT BOTTOM BUMPER.  "/>
    <s v="VOLKSWAGEN  POLO"/>
    <n v="2019"/>
    <s v="JF59JXGP"/>
    <s v="MARIBE  "/>
    <n v="0"/>
    <n v="0"/>
    <n v="0"/>
    <n v="0"/>
    <n v="0"/>
    <n v="5717.8"/>
    <n v="0"/>
    <n v="0"/>
    <n v="0"/>
    <n v="0"/>
    <n v="0"/>
    <n v="0"/>
    <n v="0"/>
    <n v="0"/>
    <n v="0"/>
    <n v="0"/>
    <n v="5717.8"/>
    <d v="2021-11-19T00:00:00"/>
    <x v="0"/>
    <x v="0"/>
    <x v="1"/>
    <x v="8"/>
    <n v="1"/>
  </r>
  <r>
    <s v="CLC"/>
    <s v="C270308"/>
    <x v="13"/>
    <s v="PUBP"/>
    <x v="1"/>
    <s v="JEMR"/>
    <x v="84"/>
    <x v="3"/>
    <s v=""/>
    <d v="2021-11-19T00:00:00"/>
    <d v="2021-11-16T00:00:00"/>
    <x v="28"/>
    <s v="MOTOR"/>
    <s v="Closed - Third Party Claim Settled - Saving Noted"/>
    <s v="I ATTENDED A HEARING AT MARTINDALE ON MY WAY BACK AT THE INERSECTION A FORD ECOSPORT DRIVE IN FRONT OF ME. WE WERE MOVING AND HE WAS ABOUT TO TURN RIGHT.  I HAD TO STOP BUT I SLIPPED OFF THE BRAKES AND BUMPED HIM FROM BEHIND."/>
    <s v="NISSAN IMPENDULO"/>
    <n v="2019"/>
    <s v="JF73PZGP"/>
    <s v="MOSEGEDI  "/>
    <n v="0"/>
    <n v="0"/>
    <n v="0"/>
    <n v="0"/>
    <n v="0"/>
    <n v="76613.149999999994"/>
    <n v="1092.5"/>
    <n v="0"/>
    <n v="0"/>
    <n v="0"/>
    <n v="0"/>
    <n v="0"/>
    <n v="0"/>
    <n v="0"/>
    <n v="14830.31"/>
    <n v="564.42999999999995"/>
    <n v="93600.39"/>
    <d v="2021-11-19T00:00:00"/>
    <x v="0"/>
    <x v="0"/>
    <x v="1"/>
    <x v="84"/>
    <n v="1"/>
  </r>
  <r>
    <s v="CLC"/>
    <s v="C270309"/>
    <x v="13"/>
    <s v="PUBP"/>
    <x v="1"/>
    <s v="JMPD"/>
    <x v="1"/>
    <x v="0"/>
    <s v=""/>
    <d v="2021-11-19T00:00:00"/>
    <d v="2021-11-11T00:00:00"/>
    <x v="5"/>
    <s v="MOTOR"/>
    <s v="Closed - Settled"/>
    <s v="WHILE I WAS DRIVING THE TYRE BURST AND THE VEHICLE GOT OFF THE ROAD AND HAD TO CONTROL IT UNTIL IT GOT BACK THE ROAD AND STOPPED."/>
    <s v="FORD RANGER 2.2TDCI XL 4X4 P/U S/C"/>
    <n v="2013"/>
    <s v="FG51GHGP"/>
    <s v="KHUTAMO "/>
    <n v="0"/>
    <n v="0"/>
    <n v="0"/>
    <n v="0"/>
    <n v="0"/>
    <n v="61938.7"/>
    <n v="1092.5"/>
    <n v="0"/>
    <n v="0"/>
    <n v="0"/>
    <n v="0"/>
    <n v="0"/>
    <n v="0"/>
    <n v="0"/>
    <n v="0"/>
    <n v="0"/>
    <n v="70406.2"/>
    <d v="2021-11-19T00:00:00"/>
    <x v="0"/>
    <x v="0"/>
    <x v="1"/>
    <x v="1"/>
    <n v="1"/>
  </r>
  <r>
    <s v="CLC"/>
    <s v="C270310"/>
    <x v="13"/>
    <s v="PUBP"/>
    <x v="1"/>
    <s v="JMPD"/>
    <x v="1"/>
    <x v="0"/>
    <s v=""/>
    <d v="2021-11-19T00:00:00"/>
    <d v="2021-11-04T00:00:00"/>
    <x v="17"/>
    <s v="MOTOR"/>
    <s v="Closed - Settled"/>
    <s v="I WAS DRIVING BEHIND THE TRUCK AND LOOSE STONE HIT THE WINDSCREEN."/>
    <s v="BMW 320D (E90)"/>
    <n v="2019"/>
    <s v="JD72CKGP"/>
    <s v="NGOBESE "/>
    <n v="0"/>
    <n v="0"/>
    <n v="0"/>
    <n v="0"/>
    <n v="0"/>
    <n v="9500"/>
    <n v="0"/>
    <n v="0"/>
    <n v="0"/>
    <n v="0"/>
    <n v="0"/>
    <n v="0"/>
    <n v="0"/>
    <n v="0"/>
    <n v="0"/>
    <n v="0"/>
    <n v="9500"/>
    <d v="2021-11-19T00:00:00"/>
    <x v="0"/>
    <x v="0"/>
    <x v="1"/>
    <x v="1"/>
    <n v="1"/>
  </r>
  <r>
    <s v="CLC"/>
    <s v="C270311"/>
    <x v="13"/>
    <s v="PUBP"/>
    <x v="1"/>
    <s v="JEMS"/>
    <x v="8"/>
    <x v="0"/>
    <s v=""/>
    <d v="2021-11-19T00:00:00"/>
    <d v="2021-10-29T00:00:00"/>
    <x v="28"/>
    <s v="MOTOR"/>
    <s v="Closed - Settled"/>
    <s v="I WAS FROM HOME TO WORK WHEN THE COMMUNITY STOP ME TO REPORT ABOUT THE INCIDENT THAT WAS HAPPEN AT THE BRIDGE.  I STOP TO CHECK ANY INJURIES I HEAD SOUND NOISE MY DOOR WAS DAMAGED BY THE VEHICLE THAT HOOKED MY DOOR WHILE I WAS STANDIND."/>
    <s v=" POLO"/>
    <n v="2019"/>
    <s v="JF62XMGP"/>
    <s v="MAKAU "/>
    <n v="0"/>
    <n v="0"/>
    <n v="0"/>
    <n v="0"/>
    <n v="0"/>
    <n v="37080.04"/>
    <n v="1092.5"/>
    <n v="0"/>
    <n v="0"/>
    <n v="0"/>
    <n v="0"/>
    <n v="0"/>
    <n v="0"/>
    <n v="0"/>
    <n v="0"/>
    <n v="0"/>
    <n v="44397.54"/>
    <d v="2021-11-19T00:00:00"/>
    <x v="0"/>
    <x v="0"/>
    <x v="1"/>
    <x v="8"/>
    <n v="1"/>
  </r>
  <r>
    <s v="CLC"/>
    <s v="C270312"/>
    <x v="12"/>
    <s v="PUBP"/>
    <x v="1"/>
    <s v="JMPD"/>
    <x v="1"/>
    <x v="0"/>
    <s v=""/>
    <d v="2021-11-19T00:00:00"/>
    <d v="2021-04-25T00:00:00"/>
    <x v="5"/>
    <s v="MOTOR"/>
    <s v="Closed - Claim documents outstanding"/>
    <s v="WE WERE IMPOUNDING AT PROTEA GLEN MALL. THE HAWKERS REFUSED TO BE IMPOUNDED AND STARTED TO THROUGH STONES ON US DAMAGED THE REAR WINDOW AND UNDERNEATH THE SLIDING DOOR IN THE PROCESS."/>
    <s v="TOYOTA QUANTUM 2.5 D-4D 14 SEAT"/>
    <n v="2019"/>
    <s v="JH53GHGP"/>
    <s v="SHIRINDA "/>
    <n v="0"/>
    <n v="0"/>
    <n v="0"/>
    <n v="0"/>
    <n v="0"/>
    <n v="0"/>
    <n v="0"/>
    <n v="0"/>
    <n v="0"/>
    <n v="0"/>
    <n v="0"/>
    <n v="0"/>
    <n v="0"/>
    <n v="0"/>
    <n v="0"/>
    <n v="0"/>
    <n v="0"/>
    <d v="2021-11-19T00:00:00"/>
    <x v="0"/>
    <x v="0"/>
    <x v="1"/>
    <x v="1"/>
    <n v="1"/>
  </r>
  <r>
    <s v="CLC"/>
    <s v="C270313"/>
    <x v="13"/>
    <s v="PUBP"/>
    <x v="1"/>
    <s v="JMPD"/>
    <x v="1"/>
    <x v="0"/>
    <s v=""/>
    <d v="2021-11-19T00:00:00"/>
    <d v="2021-09-28T00:00:00"/>
    <x v="5"/>
    <s v="MOTOR"/>
    <s v="Closed - Claim documents outstanding"/>
    <s v="WHILE WE WERE DOING STOP AND SEARCH AT THE CORNER BREE AND WIELLIGH A VENDOR PULLING A BIG TROLLEY BUMPED AT THE BACK OF THE VEHICLE SOME OF THE VEHICLE GOODS FELL TO THE RIGHT SIDE AND DENTS ON BACK AND RIGHT SIDE."/>
    <s v="NISSAN NV350 2.5 16 SEAT"/>
    <n v="2019"/>
    <s v="JG59FGGP"/>
    <s v="OLIPHANT "/>
    <n v="0"/>
    <n v="0"/>
    <n v="0"/>
    <n v="0"/>
    <n v="0"/>
    <n v="0"/>
    <n v="0"/>
    <n v="0"/>
    <n v="0"/>
    <n v="0"/>
    <n v="0"/>
    <n v="0"/>
    <n v="0"/>
    <n v="0"/>
    <n v="0"/>
    <n v="0"/>
    <n v="0"/>
    <d v="2021-11-19T00:00:00"/>
    <x v="0"/>
    <x v="0"/>
    <x v="1"/>
    <x v="1"/>
    <n v="1"/>
  </r>
  <r>
    <s v="CLC"/>
    <s v="C270314"/>
    <x v="11"/>
    <s v="PUBP"/>
    <x v="1"/>
    <s v="JMPD"/>
    <x v="1"/>
    <x v="0"/>
    <s v=""/>
    <d v="2021-11-19T00:00:00"/>
    <d v="2020-01-24T00:00:00"/>
    <x v="17"/>
    <s v="MOTOR"/>
    <s v="Closed - Repudiated"/>
    <s v="I WAS TRAVELLING FROM EAST TO WEST ALONG SOWETO MOTORWAY. I WAS DRIVING BRHIND THE REA VAYA BUS WHERE THERE WERE STONE CHIPS COMING FROM THE BUS, SOME OF THE STONE CHIPS HIT THE FRONT WINDSCREEN."/>
    <s v="ISUZU KB250D-TEQ FLEETSIDE 4X4 P/U S/C"/>
    <n v="2019"/>
    <s v="JF70NKGP"/>
    <s v="ZULU "/>
    <n v="0"/>
    <n v="0"/>
    <n v="0"/>
    <n v="0"/>
    <n v="0"/>
    <n v="0"/>
    <n v="0"/>
    <n v="0"/>
    <n v="0"/>
    <n v="0"/>
    <n v="0"/>
    <n v="0"/>
    <n v="0"/>
    <n v="0"/>
    <n v="0"/>
    <n v="0"/>
    <n v="0"/>
    <d v="2021-11-19T00:00:00"/>
    <x v="0"/>
    <x v="0"/>
    <x v="1"/>
    <x v="1"/>
    <n v="1"/>
  </r>
  <r>
    <s v="CLC"/>
    <s v="C270315"/>
    <x v="13"/>
    <s v="PUBP"/>
    <x v="1"/>
    <s v="JEMS"/>
    <x v="8"/>
    <x v="0"/>
    <s v=""/>
    <d v="2021-11-19T00:00:00"/>
    <d v="2021-11-02T00:00:00"/>
    <x v="28"/>
    <s v="MOTOR"/>
    <s v="Closed - Third Party Damages Only"/>
    <s v="WERE STATIONERY AT THE ROBOTS WHEN THE TRAFFIC OFFICERS INDICATED TO US THAT WE MAY GO IT WAS OUR TURN TO GO.  THE DRIVER BEHIND ME I THINK HE MOVED TOO FAST AND SHE BUMPED MY TOW BAR.  I STOPPED TO CHECK THE IMPACT OF THE DAMAGE"/>
    <s v="FORD TRANSIT"/>
    <n v="2019"/>
    <s v="JG90VTGP"/>
    <s v="JELE "/>
    <n v="0"/>
    <n v="0"/>
    <n v="0"/>
    <n v="0"/>
    <n v="0"/>
    <n v="0"/>
    <n v="0"/>
    <n v="0"/>
    <n v="0"/>
    <n v="0"/>
    <n v="0"/>
    <n v="0"/>
    <n v="0"/>
    <n v="0"/>
    <n v="0"/>
    <n v="0"/>
    <n v="0"/>
    <d v="2021-11-19T00:00:00"/>
    <x v="0"/>
    <x v="0"/>
    <x v="1"/>
    <x v="8"/>
    <n v="1"/>
  </r>
  <r>
    <s v="CLC"/>
    <s v="C270316"/>
    <x v="11"/>
    <s v="PUBP"/>
    <x v="1"/>
    <s v="JMPD"/>
    <x v="1"/>
    <x v="0"/>
    <s v=""/>
    <d v="2021-11-19T00:00:00"/>
    <d v="2019-12-10T00:00:00"/>
    <x v="28"/>
    <s v="MOTOR"/>
    <s v="Closed - Claim documents outstanding"/>
    <s v="I WAS TRAVELLING ON SOWETO HIGHWAY DIRECTION WEST WHEN I OBSERVED A TRUCK TRAVELLING OPPOSITE DIRECTION LOST CONTROLAND OVERTURNED HITTING THE BRT LANE DIVIDERS AND CAUSED DAMAGES ON THE PATROL VEHICLE."/>
    <s v="VOLKSWAGEN POLO VIVO 1.6 5DR"/>
    <n v="2019"/>
    <s v="JF34XXGP"/>
    <s v="MASEKO "/>
    <n v="0"/>
    <n v="0"/>
    <n v="0"/>
    <n v="0"/>
    <n v="0"/>
    <n v="0"/>
    <n v="0"/>
    <n v="0"/>
    <n v="0"/>
    <n v="0"/>
    <n v="0"/>
    <n v="0"/>
    <n v="0"/>
    <n v="0"/>
    <n v="0"/>
    <n v="0"/>
    <n v="0"/>
    <d v="2021-11-19T00:00:00"/>
    <x v="0"/>
    <x v="0"/>
    <x v="1"/>
    <x v="1"/>
    <n v="1"/>
  </r>
  <r>
    <s v="CLC"/>
    <s v="C270317"/>
    <x v="11"/>
    <s v="PUBP"/>
    <x v="1"/>
    <s v="JMPD"/>
    <x v="1"/>
    <x v="0"/>
    <s v=""/>
    <d v="2021-11-19T00:00:00"/>
    <d v="2020-02-02T00:00:00"/>
    <x v="17"/>
    <s v="MOTOR"/>
    <s v="Closed - Claim documents outstanding"/>
    <s v="I WAS TRAVELLING SOUTH ON R82ROAD, AS I WAS TRAVELLING BEHIND OTHER VEHICLES ON THE ROAD I HEARD A STONE HIT MY WINDSCREEN , IT WAS ONLY A CHIP IN THE MORNING I REALISED A CRACK ON THE WINDSCREEN."/>
    <s v="BMW 320D (E90)"/>
    <n v="2019"/>
    <s v="JD71YMGP"/>
    <s v="MOKGATLE "/>
    <n v="0"/>
    <n v="0"/>
    <n v="0"/>
    <n v="0"/>
    <n v="0"/>
    <n v="0"/>
    <n v="0"/>
    <n v="0"/>
    <n v="0"/>
    <n v="0"/>
    <n v="0"/>
    <n v="0"/>
    <n v="0"/>
    <n v="0"/>
    <n v="0"/>
    <n v="0"/>
    <n v="0"/>
    <d v="2021-11-19T00:00:00"/>
    <x v="0"/>
    <x v="0"/>
    <x v="1"/>
    <x v="1"/>
    <n v="1"/>
  </r>
  <r>
    <s v="CLC"/>
    <s v="C270318"/>
    <x v="13"/>
    <s v="CIMA"/>
    <x v="16"/>
    <s v="GLCO"/>
    <x v="80"/>
    <x v="0"/>
    <s v=""/>
    <d v="2021-11-19T00:00:00"/>
    <d v="2021-09-21T00:00:00"/>
    <x v="5"/>
    <s v="MOTOR"/>
    <s v="Closed - Settled"/>
    <s v="INSURED VEHICLE REG NO HW63CMGP HIT AND RUN  BY UNKNOWN TRAILER PULLED BY A TRUCK ."/>
    <s v="FORD FIESTA 1.6 TREND"/>
    <n v="2018"/>
    <s v="HW63CMGP"/>
    <s v="NKOSI "/>
    <n v="0"/>
    <n v="0"/>
    <n v="0"/>
    <n v="0"/>
    <n v="0"/>
    <n v="17491.740000000002"/>
    <n v="517.5"/>
    <n v="0"/>
    <n v="0"/>
    <n v="0"/>
    <n v="0"/>
    <n v="0"/>
    <n v="0"/>
    <n v="0"/>
    <n v="0"/>
    <n v="0"/>
    <n v="18509.240000000002"/>
    <d v="2021-11-19T00:00:00"/>
    <x v="0"/>
    <x v="3"/>
    <x v="18"/>
    <x v="80"/>
    <n v="1"/>
  </r>
  <r>
    <s v="CLC"/>
    <s v="C270319"/>
    <x v="13"/>
    <s v="PUBP"/>
    <x v="1"/>
    <s v="JEMS"/>
    <x v="8"/>
    <x v="0"/>
    <s v=""/>
    <d v="2021-11-19T00:00:00"/>
    <d v="2021-10-21T00:00:00"/>
    <x v="17"/>
    <s v="MOTOR"/>
    <s v="Closed - Settled"/>
    <s v="I PARKED THE VEHICLE AT THE PARKING AREA BEHIND THE CANTEEN AND THE CAR WINDOWS WERE INTACT. WHEN I KNOCKED OFF, I REALISED THAT THERES A STONE CHIP IN THE MIDDLE WINDOW OF THE CANOPY (DRIVERS SIDE)."/>
    <s v="TOYOTA HILUX"/>
    <n v="2019"/>
    <s v="JD46LTGP"/>
    <s v="MOTHIBE  "/>
    <n v="0"/>
    <n v="0"/>
    <n v="0"/>
    <n v="0"/>
    <n v="0"/>
    <n v="4600"/>
    <n v="0"/>
    <n v="0"/>
    <n v="0"/>
    <n v="0"/>
    <n v="0"/>
    <n v="0"/>
    <n v="0"/>
    <n v="0"/>
    <n v="0"/>
    <n v="0"/>
    <n v="4600"/>
    <d v="2021-11-19T00:00:00"/>
    <x v="0"/>
    <x v="0"/>
    <x v="1"/>
    <x v="8"/>
    <n v="1"/>
  </r>
  <r>
    <s v="CLC"/>
    <s v="C270320"/>
    <x v="13"/>
    <s v="HEDE"/>
    <x v="17"/>
    <s v="HEAA"/>
    <x v="74"/>
    <x v="0"/>
    <s v=""/>
    <d v="2021-11-19T00:00:00"/>
    <d v="2021-11-11T00:00:00"/>
    <x v="5"/>
    <s v="MOTOR"/>
    <s v="Closed"/>
    <s v="INSURED VEHICLE REG NO. HG74WSGP INCIDENTALLY HIT A STEEL WATER GUTTER WHILE REVERSING."/>
    <s v="TOYOTA QUANTUM 2.5 D-4D F/C P/V"/>
    <n v="2018"/>
    <s v="HG74WSGP"/>
    <s v="JELE "/>
    <n v="0"/>
    <n v="0"/>
    <n v="0"/>
    <n v="0"/>
    <n v="0"/>
    <n v="0"/>
    <n v="690"/>
    <n v="0"/>
    <n v="0"/>
    <n v="0"/>
    <n v="0"/>
    <n v="0"/>
    <n v="0"/>
    <n v="0"/>
    <n v="0"/>
    <n v="0"/>
    <n v="690"/>
    <d v="2021-11-19T00:00:00"/>
    <x v="0"/>
    <x v="0"/>
    <x v="16"/>
    <x v="74"/>
    <n v="1"/>
  </r>
  <r>
    <s v="CLC"/>
    <s v="C270345"/>
    <x v="13"/>
    <s v="PUBP"/>
    <x v="1"/>
    <s v="JMPD"/>
    <x v="1"/>
    <x v="0"/>
    <s v=""/>
    <d v="2021-11-22T00:00:00"/>
    <d v="2021-11-01T00:00:00"/>
    <x v="17"/>
    <s v="MOTOR"/>
    <s v="Closed - Settled"/>
    <s v="I WAS DRIVING ALONG N12 SOUTH TO WORK WHEN I APPROACH SOUTHGATE MALL ,I JUST HEARD A STONE ON THE FRONT WINDSCREEN AND CRACKED."/>
    <s v="VOLKSWAGEN POLO VIVO 1.6 5DR"/>
    <n v="2019"/>
    <s v="HZ73LNGP"/>
    <s v="JELENI "/>
    <n v="0"/>
    <n v="0"/>
    <n v="0"/>
    <n v="0"/>
    <n v="0"/>
    <n v="6566.5"/>
    <n v="0"/>
    <n v="0"/>
    <n v="0"/>
    <n v="0"/>
    <n v="0"/>
    <n v="0"/>
    <n v="0"/>
    <n v="0"/>
    <n v="0"/>
    <n v="0"/>
    <n v="6566.5"/>
    <d v="2021-11-22T00:00:00"/>
    <x v="0"/>
    <x v="0"/>
    <x v="1"/>
    <x v="1"/>
    <n v="1"/>
  </r>
  <r>
    <s v="CLC"/>
    <s v="C270346"/>
    <x v="13"/>
    <s v="METR"/>
    <x v="3"/>
    <s v="MBRO"/>
    <x v="63"/>
    <x v="1"/>
    <s v=""/>
    <d v="2021-11-22T00:00:00"/>
    <d v="2021-11-18T00:00:00"/>
    <x v="17"/>
    <s v="MOTOR"/>
    <s v="Closed - Settled"/>
    <s v="ACCORDING TO THE DRIVER A LOW HANGING TREE BRANCH CRACKED BOTH TOP WINDSCREENS."/>
    <s v="MERCEDES-BENZ DOUBLE DECKER"/>
    <n v="2002"/>
    <s v="NLY 522 GP"/>
    <s v="NKOSI "/>
    <n v="0"/>
    <n v="0"/>
    <n v="0"/>
    <n v="0"/>
    <n v="0"/>
    <n v="3800"/>
    <n v="0"/>
    <n v="0"/>
    <n v="0"/>
    <n v="0"/>
    <n v="0"/>
    <n v="0"/>
    <n v="0"/>
    <n v="0"/>
    <n v="0"/>
    <n v="0"/>
    <n v="13800"/>
    <d v="2021-11-22T00:00:00"/>
    <x v="0"/>
    <x v="2"/>
    <x v="3"/>
    <x v="63"/>
    <n v="1"/>
  </r>
  <r>
    <s v="CLC"/>
    <s v="C270347"/>
    <x v="13"/>
    <s v="METR"/>
    <x v="3"/>
    <s v="METR"/>
    <x v="3"/>
    <x v="1"/>
    <s v=""/>
    <d v="2021-11-22T00:00:00"/>
    <d v="2021-09-29T00:00:00"/>
    <x v="28"/>
    <s v="MOTOR"/>
    <s v="Closed - Claim documents outstanding"/>
    <s v="ACCORDING TO THE DRIVER THE WAS A VEHICLE THAT WAS TRAVELLING ON THE RIGHT LANE COMPULSORY TURNING RIGHT SUDDENLY THAT VEHICLE SQUEEZED IN BETWEEN THE STATIONARY TRAFFIC AND THE BUS WHICH WAS UNAVOIDABLE AND COLLIDED."/>
    <s v="MERCEDES-BENZ EURO 5"/>
    <n v="2016"/>
    <s v="DT56JYGP"/>
    <s v="NKOSI  "/>
    <n v="0"/>
    <n v="0"/>
    <n v="0"/>
    <n v="0"/>
    <n v="0"/>
    <n v="0"/>
    <n v="0"/>
    <n v="0"/>
    <n v="0"/>
    <n v="0"/>
    <n v="0"/>
    <n v="0"/>
    <n v="0"/>
    <n v="0"/>
    <n v="0"/>
    <n v="0"/>
    <n v="0"/>
    <d v="2021-11-22T00:00:00"/>
    <x v="0"/>
    <x v="2"/>
    <x v="3"/>
    <x v="3"/>
    <n v="1"/>
  </r>
  <r>
    <s v="CLC"/>
    <s v="C270348"/>
    <x v="13"/>
    <s v="PZOO"/>
    <x v="0"/>
    <s v="CPRC"/>
    <x v="25"/>
    <x v="0"/>
    <s v=""/>
    <d v="2021-11-22T00:00:00"/>
    <d v="2021-10-08T00:00:00"/>
    <x v="17"/>
    <s v="MOTOR"/>
    <s v="Closed - Settled"/>
    <s v="WHILE WORKERS WERE CUTTING GRASS, A STONE FLEW FROM A BRUSHCUTTER AND CRACKED THE MIRROR"/>
    <s v="NEW HOLLAND TT 75"/>
    <n v="2013"/>
    <s v="CM29VKGP"/>
    <s v="MUDAU "/>
    <n v="0"/>
    <n v="0"/>
    <n v="0"/>
    <n v="0"/>
    <n v="0"/>
    <n v="2812.5"/>
    <n v="0"/>
    <n v="0"/>
    <n v="0"/>
    <n v="0"/>
    <n v="0"/>
    <n v="0"/>
    <n v="0"/>
    <n v="0"/>
    <n v="0"/>
    <n v="0"/>
    <n v="2812.5"/>
    <d v="2021-11-22T00:00:00"/>
    <x v="0"/>
    <x v="0"/>
    <x v="0"/>
    <x v="25"/>
    <n v="1"/>
  </r>
  <r>
    <s v="CLC"/>
    <s v="C270349"/>
    <x v="13"/>
    <s v="PUBP"/>
    <x v="1"/>
    <s v="JMPD"/>
    <x v="1"/>
    <x v="0"/>
    <s v=""/>
    <d v="2021-11-22T00:00:00"/>
    <d v="2021-11-16T00:00:00"/>
    <x v="17"/>
    <s v="MOTOR"/>
    <s v="Closed - Settled"/>
    <s v="DRIVING ALOND ELOFF EXTENSION WHEN I NOTICED A CRACK ON THE LEFT SIDE OF THE WINDSCREEN."/>
    <s v="HYUNDAI ACCENT 1.6 GLS/FLUID A/T"/>
    <n v="2019"/>
    <s v="JR01CCGP"/>
    <s v="MUDAU "/>
    <n v="0"/>
    <n v="0"/>
    <n v="0"/>
    <n v="0"/>
    <n v="0"/>
    <n v="7682"/>
    <n v="0"/>
    <n v="0"/>
    <n v="0"/>
    <n v="0"/>
    <n v="0"/>
    <n v="0"/>
    <n v="0"/>
    <n v="0"/>
    <n v="0"/>
    <n v="0"/>
    <n v="7682"/>
    <d v="2021-11-22T00:00:00"/>
    <x v="0"/>
    <x v="0"/>
    <x v="1"/>
    <x v="1"/>
    <n v="1"/>
  </r>
  <r>
    <s v="CLC"/>
    <s v="C270350"/>
    <x v="13"/>
    <s v="PUBP"/>
    <x v="1"/>
    <s v="JMPD"/>
    <x v="1"/>
    <x v="0"/>
    <s v=""/>
    <d v="2021-11-22T00:00:00"/>
    <d v="2021-11-11T00:00:00"/>
    <x v="17"/>
    <s v="MOTOR"/>
    <s v="Closed - Settled"/>
    <s v="I WAS IMPOUNDING , WHEN THE SHOP OWNER/ASSISTANT GOT ANGRY AND SMASHED THE SIDE RIGHT MIRROR WITH AN OBJECT AND THE MIRROR BROKE AND THE PERSON RAN AWAY."/>
    <s v="ISUZU KB250D-TEQ FLEETSIDE 4X4 P/U S/C"/>
    <n v="2019"/>
    <s v="JF66CBGP"/>
    <s v="MBANGULA "/>
    <n v="0"/>
    <n v="0"/>
    <n v="0"/>
    <n v="0"/>
    <n v="0"/>
    <n v="3000"/>
    <n v="0"/>
    <n v="0"/>
    <n v="0"/>
    <n v="0"/>
    <n v="0"/>
    <n v="0"/>
    <n v="0"/>
    <n v="0"/>
    <n v="0"/>
    <n v="0"/>
    <n v="3000"/>
    <d v="2021-11-22T00:00:00"/>
    <x v="0"/>
    <x v="0"/>
    <x v="1"/>
    <x v="1"/>
    <n v="1"/>
  </r>
  <r>
    <s v="CLC"/>
    <s v="C270351"/>
    <x v="13"/>
    <s v="PUBP"/>
    <x v="1"/>
    <s v="JMPD"/>
    <x v="1"/>
    <x v="0"/>
    <s v=""/>
    <d v="2021-11-22T00:00:00"/>
    <d v="2021-09-06T00:00:00"/>
    <x v="28"/>
    <s v="MOTOR"/>
    <s v="Closed - Claim documents outstanding"/>
    <s v="LEFT FENDER BUMPER DAMAGED AND THE LIGHT CRACKED. THE TRAFFIC WAS MOVING SLOWLY I WAS WAITING THE CAR THAT WAS INFRONT OF ME TO MOVE. I NOTICED THERE WAS A VEHICLE NO MY LEFT THAT WAS FORCING.HE BUMPED ME WITH THE REAR OF HIS VEHICLE."/>
    <s v="TOYOTA COROLLA 1.6 GL A/T"/>
    <n v="2018"/>
    <s v="HS64MGGP"/>
    <s v="MJUDA "/>
    <n v="0"/>
    <n v="0"/>
    <n v="0"/>
    <n v="0"/>
    <n v="0"/>
    <n v="0"/>
    <n v="0"/>
    <n v="0"/>
    <n v="0"/>
    <n v="0"/>
    <n v="0"/>
    <n v="0"/>
    <n v="0"/>
    <n v="0"/>
    <n v="0"/>
    <n v="0"/>
    <n v="0"/>
    <d v="2021-11-22T00:00:00"/>
    <x v="0"/>
    <x v="0"/>
    <x v="1"/>
    <x v="1"/>
    <n v="1"/>
  </r>
  <r>
    <s v="CLC"/>
    <s v="C270352"/>
    <x v="13"/>
    <s v="METR"/>
    <x v="3"/>
    <s v="METR"/>
    <x v="3"/>
    <x v="1"/>
    <s v=""/>
    <d v="2021-11-22T00:00:00"/>
    <d v="2021-11-17T00:00:00"/>
    <x v="17"/>
    <s v="MOTOR"/>
    <s v="Closed - Claim documents outstanding"/>
    <s v="ACCORDING TO THE DRIVER THE SLIDING WINDOW FELL OFF AT WESTGATE TERMINUS."/>
    <s v="MERCEDES-BENZ EURO 3"/>
    <n v="2016"/>
    <s v="DT56JNGP"/>
    <s v="RAMPHELE "/>
    <n v="0"/>
    <n v="0"/>
    <n v="0"/>
    <n v="0"/>
    <n v="0"/>
    <n v="0"/>
    <n v="0"/>
    <n v="0"/>
    <n v="0"/>
    <n v="0"/>
    <n v="0"/>
    <n v="0"/>
    <n v="0"/>
    <n v="0"/>
    <n v="0"/>
    <n v="0"/>
    <n v="0"/>
    <d v="2021-11-22T00:00:00"/>
    <x v="0"/>
    <x v="2"/>
    <x v="3"/>
    <x v="3"/>
    <n v="1"/>
  </r>
  <r>
    <s v="CLC"/>
    <s v="C270353"/>
    <x v="13"/>
    <s v="PZOO"/>
    <x v="0"/>
    <s v="CPRF"/>
    <x v="56"/>
    <x v="0"/>
    <s v=""/>
    <d v="2021-11-22T00:00:00"/>
    <d v="2021-11-17T00:00:00"/>
    <x v="5"/>
    <s v="MOTOR"/>
    <s v="Closed - Settled"/>
    <s v="DRIVER HIT POLE WHILST EXITING MOFOLO NURSERY GATE."/>
    <s v="TOYOTA HILUX 2.4"/>
    <n v="2019"/>
    <s v="JM00MWGP"/>
    <s v="CHABALALA "/>
    <n v="0"/>
    <n v="0"/>
    <n v="0"/>
    <n v="0"/>
    <n v="0"/>
    <n v="64170.62"/>
    <n v="1092.5"/>
    <n v="0"/>
    <n v="0"/>
    <n v="0"/>
    <n v="0"/>
    <n v="0"/>
    <n v="0"/>
    <n v="0"/>
    <n v="0"/>
    <n v="0"/>
    <n v="65263.12"/>
    <d v="2021-11-22T00:00:00"/>
    <x v="0"/>
    <x v="0"/>
    <x v="0"/>
    <x v="56"/>
    <n v="1"/>
  </r>
  <r>
    <s v="CLC"/>
    <s v="C270428"/>
    <x v="13"/>
    <s v="METR"/>
    <x v="3"/>
    <s v="METR"/>
    <x v="3"/>
    <x v="1"/>
    <s v=""/>
    <d v="2021-11-23T00:00:00"/>
    <d v="2021-11-18T00:00:00"/>
    <x v="17"/>
    <s v="MOTOR"/>
    <s v="Closed - Settled"/>
    <s v="KIDS WAS DAMAGING CARS AND THE BUS AS IT PAAST"/>
    <s v="MERCEDES-BENZ U500"/>
    <n v="2015"/>
    <s v="FJ 43 ZTGP"/>
    <s v="THARAGA "/>
    <n v="0"/>
    <n v="0"/>
    <n v="0"/>
    <n v="0"/>
    <n v="0"/>
    <n v="580"/>
    <n v="0"/>
    <n v="0"/>
    <n v="0"/>
    <n v="0"/>
    <n v="0"/>
    <n v="0"/>
    <n v="0"/>
    <n v="0"/>
    <n v="0"/>
    <n v="0"/>
    <n v="10580"/>
    <d v="2021-11-23T00:00:00"/>
    <x v="0"/>
    <x v="2"/>
    <x v="3"/>
    <x v="3"/>
    <n v="1"/>
  </r>
  <r>
    <s v="CLC"/>
    <s v="C270429"/>
    <x v="13"/>
    <s v="METR"/>
    <x v="3"/>
    <s v="METR"/>
    <x v="3"/>
    <x v="1"/>
    <s v=""/>
    <d v="2021-11-23T00:00:00"/>
    <d v="2021-11-20T00:00:00"/>
    <x v="17"/>
    <s v="MOTOR"/>
    <s v="Closed - Claim documents outstanding"/>
    <s v="THE BUS WAS STANDING UNDER THE TREE WHEN IT STARTED TO RAIN A BRANCH HIT THE WINDOW"/>
    <s v="MERCEDES-BENZ 1200"/>
    <n v="2015"/>
    <s v="DT 56 GGGP"/>
    <s v="TARAGA "/>
    <n v="0"/>
    <n v="0"/>
    <n v="0"/>
    <n v="0"/>
    <n v="0"/>
    <n v="0"/>
    <n v="0"/>
    <n v="0"/>
    <n v="0"/>
    <n v="0"/>
    <n v="0"/>
    <n v="0"/>
    <n v="0"/>
    <n v="0"/>
    <n v="0"/>
    <n v="0"/>
    <n v="0"/>
    <d v="2021-11-23T00:00:00"/>
    <x v="0"/>
    <x v="2"/>
    <x v="3"/>
    <x v="3"/>
    <n v="1"/>
  </r>
  <r>
    <s v="CLC"/>
    <s v="C270430"/>
    <x v="13"/>
    <s v="PUBP"/>
    <x v="1"/>
    <s v="JEMR"/>
    <x v="84"/>
    <x v="3"/>
    <s v=""/>
    <d v="2021-11-23T00:00:00"/>
    <d v="2021-11-17T00:00:00"/>
    <x v="28"/>
    <s v="MOTOR"/>
    <s v="Closed - Third Party Claim Settled - Saving Noted"/>
    <s v="I MISSED CALCULATED THE DISTANCE WHEN I PARKED THE HAZMAT UNIT AT THE ENGINE BAY.  I HOOKED THE LEFT REAR SIDE OF MR CLARKS BAKKIE AND THE LEFT REAR DENTED."/>
    <s v=" HAZMAT"/>
    <n v="2020"/>
    <s v="JN25LLGP"/>
    <s v=" "/>
    <n v="0"/>
    <n v="0"/>
    <n v="0"/>
    <n v="0"/>
    <n v="0"/>
    <n v="0"/>
    <n v="0"/>
    <n v="0"/>
    <n v="0"/>
    <n v="0"/>
    <n v="0"/>
    <n v="0"/>
    <n v="0"/>
    <n v="0"/>
    <n v="18351.82"/>
    <n v="534.53"/>
    <n v="18886.349999999999"/>
    <d v="2021-11-23T00:00:00"/>
    <x v="0"/>
    <x v="0"/>
    <x v="1"/>
    <x v="84"/>
    <n v="1"/>
  </r>
  <r>
    <s v="CLC"/>
    <s v="C270431"/>
    <x v="13"/>
    <s v="PUBP"/>
    <x v="1"/>
    <s v="JMPD"/>
    <x v="1"/>
    <x v="0"/>
    <s v=""/>
    <d v="2021-11-23T00:00:00"/>
    <d v="2021-11-17T00:00:00"/>
    <x v="5"/>
    <s v="MOTOR"/>
    <s v="Closed - Claim documents outstanding"/>
    <s v="I WAS ON DUTY RESPONDING TO A BUSINESS ROBBERY ON M1 NORTH AND THERE WAS A BOARD ON THE ROAD AND THE VEHICLE IN FRONT DROVE OVER THE BOARD AND IT FLEW AND HIT THE LEFT FRONT BUMPER."/>
    <s v="BMW 320D (E90)"/>
    <n v="2019"/>
    <s v="JD71YMGP"/>
    <s v="SETSWE "/>
    <n v="0"/>
    <n v="0"/>
    <n v="0"/>
    <n v="0"/>
    <n v="0"/>
    <n v="0"/>
    <n v="0"/>
    <n v="0"/>
    <n v="0"/>
    <n v="0"/>
    <n v="0"/>
    <n v="0"/>
    <n v="0"/>
    <n v="0"/>
    <n v="0"/>
    <n v="0"/>
    <n v="0"/>
    <d v="2021-11-23T00:00:00"/>
    <x v="0"/>
    <x v="0"/>
    <x v="1"/>
    <x v="1"/>
    <n v="1"/>
  </r>
  <r>
    <s v="CLC"/>
    <s v="C270432"/>
    <x v="13"/>
    <s v="PUBP"/>
    <x v="1"/>
    <s v="JMPD"/>
    <x v="1"/>
    <x v="0"/>
    <s v=""/>
    <d v="2021-11-23T00:00:00"/>
    <d v="2021-11-19T00:00:00"/>
    <x v="28"/>
    <s v="MOTOR"/>
    <s v="Closed - Settled"/>
    <s v="I CAME FROM WEMMER COMPLEX TO FORDSBURG TIGER WHEELS WHEN I INDICATED LEFT. THE OTHER GUY BUMPED THE CAR AT THE BACK AND DAMAGED BOOT AND BUMPER."/>
    <s v="NISSAN ALMERA 1.6 COMFORT (H01)"/>
    <n v="2018"/>
    <s v="HX87GNGP"/>
    <s v="MABUNDA "/>
    <n v="0"/>
    <n v="0"/>
    <n v="0"/>
    <n v="0"/>
    <n v="0"/>
    <n v="35472.9"/>
    <n v="1145"/>
    <n v="0"/>
    <n v="0"/>
    <n v="0"/>
    <n v="0"/>
    <n v="0"/>
    <n v="0"/>
    <n v="0"/>
    <n v="0"/>
    <n v="0"/>
    <n v="37117.9"/>
    <d v="2021-11-23T00:00:00"/>
    <x v="0"/>
    <x v="0"/>
    <x v="1"/>
    <x v="1"/>
    <n v="1"/>
  </r>
  <r>
    <s v="CLC"/>
    <s v="C270433"/>
    <x v="13"/>
    <s v="PUBP"/>
    <x v="1"/>
    <s v="JEMS"/>
    <x v="8"/>
    <x v="0"/>
    <s v=""/>
    <d v="2021-11-23T00:00:00"/>
    <d v="2021-11-19T00:00:00"/>
    <x v="28"/>
    <s v="MOTOR"/>
    <s v="Closed - Settled"/>
    <s v="AS I WAS STATIONARY AT THE ROBOTS WHEN THE ROBOTS TURNED GREEN A TRUCK CAME FROM THE BACK AND BUMPED ME DAMAGED REAR BUMPER AND REAR BOOT"/>
    <s v=" POLO"/>
    <n v="2019"/>
    <s v="JF59HWGP"/>
    <s v="MTHOMBENI "/>
    <n v="0"/>
    <n v="0"/>
    <n v="0"/>
    <n v="0"/>
    <n v="0"/>
    <n v="14537.98"/>
    <n v="747.5"/>
    <n v="0"/>
    <n v="0"/>
    <n v="80"/>
    <n v="0"/>
    <n v="0"/>
    <n v="0"/>
    <n v="0"/>
    <n v="0"/>
    <n v="0"/>
    <n v="15365.48"/>
    <d v="2021-11-23T00:00:00"/>
    <x v="0"/>
    <x v="0"/>
    <x v="1"/>
    <x v="8"/>
    <n v="1"/>
  </r>
  <r>
    <s v="CLC"/>
    <s v="C270434"/>
    <x v="13"/>
    <s v="PUBP"/>
    <x v="1"/>
    <s v="JMPD"/>
    <x v="1"/>
    <x v="0"/>
    <s v=""/>
    <d v="2021-11-23T00:00:00"/>
    <d v="2021-11-22T00:00:00"/>
    <x v="17"/>
    <s v="MOTOR"/>
    <s v="Closed - Settled"/>
    <s v="I WAS TRAVELLING SOWETO MOTORWAY WHEN THE TRUCK THTA WAS DRIVING BEHIND HIT THE PATROL VEHICLE WINDSCREEN."/>
    <s v="VOLKSWAGEN POLO VIVO 1.6"/>
    <n v="2019"/>
    <s v="JG77MKGP"/>
    <s v="RAMAFEMO "/>
    <n v="0"/>
    <n v="0"/>
    <n v="0"/>
    <n v="0"/>
    <n v="0"/>
    <n v="7360"/>
    <n v="0"/>
    <n v="0"/>
    <n v="0"/>
    <n v="0"/>
    <n v="0"/>
    <n v="0"/>
    <n v="0"/>
    <n v="0"/>
    <n v="0"/>
    <n v="0"/>
    <n v="7360"/>
    <d v="2021-11-23T00:00:00"/>
    <x v="0"/>
    <x v="0"/>
    <x v="1"/>
    <x v="1"/>
    <n v="1"/>
  </r>
  <r>
    <s v="CLC"/>
    <s v="C270435"/>
    <x v="13"/>
    <s v="PUBP"/>
    <x v="1"/>
    <s v="JMPD"/>
    <x v="1"/>
    <x v="0"/>
    <s v=""/>
    <d v="2021-11-23T00:00:00"/>
    <d v="2021-11-22T00:00:00"/>
    <x v="5"/>
    <s v="MOTOR"/>
    <s v="Closed - Settled"/>
    <s v="THE TRUCK WAS PARKED AT PARKING BAY , I WENT TO BUY POWERADE .THE LADY THAT SAW THE INCEDEBT SAID THERE WAS A MALE FIGURE DOING SOMETHING WHEN I CHECK LEFT MIRROR WAS FOLDED AND CRACKED."/>
    <s v="NISSAN UD 40L- A F/C C/C"/>
    <n v="2013"/>
    <s v="BF74JSGP"/>
    <s v="KHANYILE "/>
    <n v="0"/>
    <n v="0"/>
    <n v="0"/>
    <n v="0"/>
    <n v="0"/>
    <n v="11940.02"/>
    <n v="517.5"/>
    <n v="0"/>
    <n v="0"/>
    <n v="0"/>
    <n v="0"/>
    <n v="0"/>
    <n v="0"/>
    <n v="0"/>
    <n v="0"/>
    <n v="0"/>
    <n v="12457.52"/>
    <d v="2021-11-23T00:00:00"/>
    <x v="0"/>
    <x v="0"/>
    <x v="1"/>
    <x v="1"/>
    <n v="1"/>
  </r>
  <r>
    <s v="CLC"/>
    <s v="C270436"/>
    <x v="13"/>
    <s v="METR"/>
    <x v="3"/>
    <s v="MBRO"/>
    <x v="63"/>
    <x v="1"/>
    <s v=""/>
    <d v="2021-11-23T00:00:00"/>
    <d v="2021-11-22T00:00:00"/>
    <x v="17"/>
    <s v="MOTOR"/>
    <s v="Closed - Settled"/>
    <s v="ACCORDING TO THE DRIVER WHEN HE INSPECTING BEFORE TAKING THE BUS HE FOUND THE WINDOWS BROKEN. "/>
    <s v="MERCEDES-BENZ EURO 5"/>
    <n v="2016"/>
    <s v="FK58BPGP"/>
    <s v="Motor Glass - No Driver"/>
    <n v="0"/>
    <n v="0"/>
    <n v="0"/>
    <n v="0"/>
    <n v="0"/>
    <n v="10000"/>
    <n v="0"/>
    <n v="0"/>
    <n v="0"/>
    <n v="0"/>
    <n v="0"/>
    <n v="0"/>
    <n v="0"/>
    <n v="0"/>
    <n v="0"/>
    <n v="0"/>
    <n v="20000"/>
    <d v="2021-11-23T00:00:00"/>
    <x v="0"/>
    <x v="2"/>
    <x v="3"/>
    <x v="63"/>
    <n v="1"/>
  </r>
  <r>
    <s v="CLC"/>
    <s v="C270437"/>
    <x v="13"/>
    <s v="PUBP"/>
    <x v="1"/>
    <s v="JMPD"/>
    <x v="1"/>
    <x v="0"/>
    <s v=""/>
    <d v="2021-11-23T00:00:00"/>
    <d v="2021-11-18T00:00:00"/>
    <x v="5"/>
    <s v="MOTOR"/>
    <s v="Closed - Claim documents outstanding"/>
    <s v="DRIVING AT M2 EAST TOWARDS RISSIK OFF. IT WAS RAINING I HIT THE POTHOLE AND DAMAGE THE LEFT REAR RIM."/>
    <s v="BMW 320D (E90)"/>
    <n v="2019"/>
    <s v="JD73GRGP"/>
    <s v="PILLAY "/>
    <n v="0"/>
    <n v="0"/>
    <n v="0"/>
    <n v="0"/>
    <n v="0"/>
    <n v="0"/>
    <n v="0"/>
    <n v="0"/>
    <n v="0"/>
    <n v="0"/>
    <n v="0"/>
    <n v="0"/>
    <n v="0"/>
    <n v="0"/>
    <n v="0"/>
    <n v="0"/>
    <n v="0"/>
    <d v="2021-11-23T00:00:00"/>
    <x v="0"/>
    <x v="0"/>
    <x v="1"/>
    <x v="1"/>
    <n v="1"/>
  </r>
  <r>
    <s v="CLC"/>
    <s v="C270438"/>
    <x v="13"/>
    <s v="PUBP"/>
    <x v="1"/>
    <s v="JMPD"/>
    <x v="1"/>
    <x v="0"/>
    <s v=""/>
    <d v="2021-11-23T00:00:00"/>
    <d v="2021-11-22T00:00:00"/>
    <x v="17"/>
    <s v="MOTOR"/>
    <s v="Closed - Settled"/>
    <s v="WINDSCREEN CRACKED AND A CHIP I WAS DRIVING ON M2 EAST PASSING THE CONSTRUCTION SITE WHEN ROCK HIT THE WINDSCREEN."/>
    <s v="BMW 320D (E90)"/>
    <n v="2019"/>
    <s v="JD71YXGP"/>
    <s v="BARAZA "/>
    <n v="0"/>
    <n v="0"/>
    <n v="0"/>
    <n v="0"/>
    <n v="0"/>
    <n v="9500"/>
    <n v="0"/>
    <n v="0"/>
    <n v="0"/>
    <n v="0"/>
    <n v="0"/>
    <n v="0"/>
    <n v="0"/>
    <n v="0"/>
    <n v="0"/>
    <n v="0"/>
    <n v="9500"/>
    <d v="2021-11-23T00:00:00"/>
    <x v="0"/>
    <x v="0"/>
    <x v="1"/>
    <x v="1"/>
    <n v="1"/>
  </r>
  <r>
    <s v="CLC"/>
    <s v="C270439"/>
    <x v="13"/>
    <s v="PUBP"/>
    <x v="1"/>
    <s v="JMPD"/>
    <x v="1"/>
    <x v="0"/>
    <s v=""/>
    <d v="2021-11-23T00:00:00"/>
    <d v="2021-11-19T00:00:00"/>
    <x v="28"/>
    <s v="MOTOR"/>
    <s v="Closed - Claim documents outstanding"/>
    <s v="I WAS DRIVING ALONG R550 ROAD FROM WORK AND AS WE WERE DRIVING THE TRAFFIC SLOWED DOWN AND AS I ALSO DID THE TAXI BEHIND ME FAILED TO BRAKES AND COULD NOT SLOW DOWN AND DROVE BEHIND AND HIT MY TRUCK."/>
    <s v="HINO HINO 300 915 LWB F/C C/C"/>
    <n v="2019"/>
    <s v="JB91SCGP"/>
    <s v="NTHUTANG "/>
    <n v="0"/>
    <n v="0"/>
    <n v="0"/>
    <n v="0"/>
    <n v="0"/>
    <n v="0"/>
    <n v="0"/>
    <n v="0"/>
    <n v="0"/>
    <n v="0"/>
    <n v="0"/>
    <n v="0"/>
    <n v="0"/>
    <n v="0"/>
    <n v="0"/>
    <n v="0"/>
    <n v="0"/>
    <d v="2021-11-23T00:00:00"/>
    <x v="0"/>
    <x v="0"/>
    <x v="1"/>
    <x v="1"/>
    <n v="1"/>
  </r>
  <r>
    <s v="CLC"/>
    <s v="C270440"/>
    <x v="13"/>
    <s v="PUBP"/>
    <x v="1"/>
    <s v="JMPD"/>
    <x v="1"/>
    <x v="0"/>
    <s v=""/>
    <d v="2021-11-23T00:00:00"/>
    <d v="2021-11-14T00:00:00"/>
    <x v="17"/>
    <s v="MOTOR"/>
    <s v="Closed - Settled"/>
    <s v="I WAS ON DUTY TRAVELLING EAST TO WEST ON THE R554 BETWEEN R82 AND R554 AND FRONT WINDSCREEN WAS DAMAGED BT STONE AND IT CRACKED."/>
    <s v="VOLKSWAGEN POLO VIVO 1.6 5DR"/>
    <n v="2019"/>
    <s v="JF35CLGP"/>
    <s v="KHANYILE "/>
    <n v="0"/>
    <n v="0"/>
    <n v="0"/>
    <n v="0"/>
    <n v="0"/>
    <n v="7360"/>
    <n v="0"/>
    <n v="0"/>
    <n v="0"/>
    <n v="0"/>
    <n v="0"/>
    <n v="0"/>
    <n v="0"/>
    <n v="0"/>
    <n v="0"/>
    <n v="0"/>
    <n v="7360"/>
    <d v="2021-11-23T00:00:00"/>
    <x v="0"/>
    <x v="0"/>
    <x v="1"/>
    <x v="1"/>
    <n v="1"/>
  </r>
  <r>
    <s v="CLC"/>
    <s v="C270486"/>
    <x v="13"/>
    <s v="PUBP"/>
    <x v="1"/>
    <s v="JMPD"/>
    <x v="1"/>
    <x v="0"/>
    <s v=""/>
    <d v="2021-11-24T00:00:00"/>
    <d v="2021-11-16T00:00:00"/>
    <x v="28"/>
    <s v="MOTOR"/>
    <s v="Closed - Claim documents outstanding"/>
    <s v="WAS ABOUT TO JOIN MAIN ROAD  WHEN VEHICLE BUMPED ME FROM THE REAR . "/>
    <s v="TOYOTA QUANTUM 2.5 D-4D 14 SEAT"/>
    <n v="2019"/>
    <s v="JR73PMGP"/>
    <s v="DUBE "/>
    <n v="0"/>
    <n v="0"/>
    <n v="0"/>
    <n v="0"/>
    <n v="0"/>
    <n v="0"/>
    <n v="0"/>
    <n v="0"/>
    <n v="0"/>
    <n v="0"/>
    <n v="0"/>
    <n v="0"/>
    <n v="0"/>
    <n v="0"/>
    <n v="0"/>
    <n v="0"/>
    <n v="0"/>
    <d v="2021-11-24T00:00:00"/>
    <x v="0"/>
    <x v="0"/>
    <x v="1"/>
    <x v="1"/>
    <n v="1"/>
  </r>
  <r>
    <s v="CLC"/>
    <s v="C270487"/>
    <x v="13"/>
    <s v="PUBP"/>
    <x v="1"/>
    <s v="JEMS"/>
    <x v="8"/>
    <x v="0"/>
    <s v=""/>
    <d v="2021-11-24T00:00:00"/>
    <d v="2021-11-23T00:00:00"/>
    <x v="17"/>
    <s v="MOTOR"/>
    <s v="Closed - Settled"/>
    <s v="I WOULD LIKE TO REPORT THE CHIP ON THE WINDSCREEN AND IT NEEDS TO BE REPLACED."/>
    <s v="VOLKSWAGEN  CRAFTER"/>
    <n v="2019"/>
    <s v="HY55LXGP"/>
    <s v="MTHOMBENI "/>
    <n v="0"/>
    <n v="0"/>
    <n v="0"/>
    <n v="0"/>
    <n v="0"/>
    <n v="3392.5"/>
    <n v="0"/>
    <n v="0"/>
    <n v="0"/>
    <n v="0"/>
    <n v="0"/>
    <n v="0"/>
    <n v="0"/>
    <n v="0"/>
    <n v="0"/>
    <n v="0"/>
    <n v="3392.5"/>
    <d v="2021-11-24T00:00:00"/>
    <x v="0"/>
    <x v="0"/>
    <x v="1"/>
    <x v="8"/>
    <n v="1"/>
  </r>
  <r>
    <s v="CLC"/>
    <s v="C270488"/>
    <x v="13"/>
    <s v="PUBP"/>
    <x v="1"/>
    <s v="JMPD"/>
    <x v="1"/>
    <x v="0"/>
    <s v=""/>
    <d v="2021-11-24T00:00:00"/>
    <d v="2021-11-17T00:00:00"/>
    <x v="28"/>
    <s v="MOTOR"/>
    <s v="Closed - Awaiting Invoice"/>
    <s v="AS WE WERE FOLLOWING EASH OTHER FROM EACH OTHER FROM NORTH TO SOUTHCHECKING THE OPPOSIDE TRAFFIC COMING FROM WEST WHILE DOING LATERAL CHECKS. I SLOWLY COLIDED WITH VEHICLE B A TOYOTA QUANTUM WITH REG JR73PMGP."/>
    <s v="VOLKSWAGEN POLO VIVO 1.6 5DR"/>
    <n v="2019"/>
    <s v="JG77PNGP"/>
    <s v="DUBE "/>
    <n v="0"/>
    <n v="0"/>
    <n v="0"/>
    <n v="0"/>
    <n v="0"/>
    <n v="0"/>
    <n v="1092.5"/>
    <n v="0"/>
    <n v="0"/>
    <n v="0"/>
    <n v="0"/>
    <n v="0"/>
    <n v="0"/>
    <n v="0"/>
    <n v="0"/>
    <n v="0"/>
    <n v="1092.5"/>
    <d v="2021-11-24T00:00:00"/>
    <x v="0"/>
    <x v="0"/>
    <x v="1"/>
    <x v="1"/>
    <n v="1"/>
  </r>
  <r>
    <s v="CLC"/>
    <s v="C270489"/>
    <x v="13"/>
    <s v="RJPC"/>
    <x v="12"/>
    <s v="RJPC"/>
    <x v="17"/>
    <x v="0"/>
    <s v=""/>
    <d v="2021-11-24T00:00:00"/>
    <d v="2021-11-18T00:00:00"/>
    <x v="17"/>
    <s v="MOTOR"/>
    <s v="Closed - Settled"/>
    <s v="AS I WAS DRIVING TO ALEX DEPOT ON LOUIS BOTHA ,TRUCK HIT A  STONE FROM THE BACK TYRE THAT CAUSE THE CRACK ON WINDSCREEN IMMEDIATELY ."/>
    <s v="NISSAN NP200 1.6 P/U S/C"/>
    <n v="2018"/>
    <s v="JB25PSGP"/>
    <s v="Motor Glass - No Driver"/>
    <n v="0"/>
    <n v="0"/>
    <n v="0"/>
    <n v="0"/>
    <n v="0"/>
    <n v="4999.5600000000004"/>
    <n v="0"/>
    <n v="0"/>
    <n v="0"/>
    <n v="0"/>
    <n v="0"/>
    <n v="0"/>
    <n v="0"/>
    <n v="0"/>
    <n v="0"/>
    <n v="0"/>
    <n v="4999.5600000000004"/>
    <d v="2021-11-24T00:00:00"/>
    <x v="0"/>
    <x v="2"/>
    <x v="12"/>
    <x v="17"/>
    <n v="1"/>
  </r>
  <r>
    <s v="CLC"/>
    <s v="C270490"/>
    <x v="13"/>
    <s v="METR"/>
    <x v="3"/>
    <s v="MBVM"/>
    <x v="62"/>
    <x v="1"/>
    <s v=""/>
    <d v="2021-11-24T00:00:00"/>
    <d v="2021-11-16T00:00:00"/>
    <x v="17"/>
    <s v="MOTOR"/>
    <s v="Closed - Settled"/>
    <s v="ACCORDING TO STATEMENT BY THE BUS OPERATOR AN UNKOWN PERSON THEW A STONE AT THE BUS AND DAMAGE THE WINDSCREEN AND THE DRIVERS SIDE WINDOW "/>
    <s v="VOLVO S40 2.4I A/T"/>
    <n v="2002"/>
    <s v="NHC137GP"/>
    <s v="SIBISI "/>
    <n v="0"/>
    <n v="0"/>
    <n v="0"/>
    <n v="0"/>
    <n v="0"/>
    <n v="2500"/>
    <n v="0"/>
    <n v="0"/>
    <n v="0"/>
    <n v="0"/>
    <n v="0"/>
    <n v="0"/>
    <n v="0"/>
    <n v="0"/>
    <n v="0"/>
    <n v="0"/>
    <n v="12500"/>
    <d v="2021-11-24T00:00:00"/>
    <x v="0"/>
    <x v="2"/>
    <x v="3"/>
    <x v="62"/>
    <n v="1"/>
  </r>
  <r>
    <s v="CLC"/>
    <s v="C270491"/>
    <x v="13"/>
    <s v="METR"/>
    <x v="3"/>
    <s v="MBVM"/>
    <x v="62"/>
    <x v="1"/>
    <s v=""/>
    <d v="2021-11-24T00:00:00"/>
    <d v="2021-11-15T00:00:00"/>
    <x v="17"/>
    <s v="MOTOR"/>
    <s v="Closed - Settled"/>
    <s v="ACCORDING TO THE STATEMENT BY THE BUS OPERATOR WHILE DRIVING ALONG AXLE ROAD IN DEVLAND HE JUST HEARD A LOUD BANG AND NOTICED THAT FRONT WINDSCREENS ARE CRACKED AND DAMAGED"/>
    <s v="MERCEDES-BENZ B 170 A/T"/>
    <n v="2006"/>
    <s v="VLC125GP"/>
    <s v="MIZIBELI "/>
    <n v="0"/>
    <n v="0"/>
    <n v="0"/>
    <n v="0"/>
    <n v="0"/>
    <n v="10000"/>
    <n v="0"/>
    <n v="0"/>
    <n v="0"/>
    <n v="0"/>
    <n v="0"/>
    <n v="0"/>
    <n v="0"/>
    <n v="0"/>
    <n v="0"/>
    <n v="0"/>
    <n v="20000"/>
    <d v="2021-11-24T00:00:00"/>
    <x v="0"/>
    <x v="2"/>
    <x v="3"/>
    <x v="62"/>
    <n v="1"/>
  </r>
  <r>
    <s v="COJ Awaiting Renewed Policy"/>
    <s v="C270492"/>
    <x v="13"/>
    <s v="PUBP"/>
    <x v="1"/>
    <s v="JMPD"/>
    <x v="1"/>
    <x v="0"/>
    <s v=""/>
    <d v="2021-11-24T00:00:00"/>
    <d v="2021-11-23T00:00:00"/>
    <x v="5"/>
    <s v="MOTOR"/>
    <s v="Closed - Claim documents outstanding"/>
    <s v="I WENT THROUGH A CARB TO AVOID BEING INVOLVE IN AN ACCIDENT,WHEN A TRUCK HIT A QUANTUM ON THE SIDE AND THE QUANTUM LOOSE CONTROL,AS A RESULT THE PATROL VEHICLE LEFT RIM BEND AND WHEEL CAP DAMAGED. "/>
    <s v="TOYOTA COROLLA 1.6 GL A/T"/>
    <n v="2019"/>
    <s v="JF74NJGP"/>
    <s v="MASOMBUKA "/>
    <n v="0"/>
    <n v="0"/>
    <n v="0"/>
    <n v="0"/>
    <n v="0"/>
    <n v="0"/>
    <n v="0"/>
    <n v="0"/>
    <n v="0"/>
    <n v="0"/>
    <n v="0"/>
    <n v="0"/>
    <n v="0"/>
    <n v="0"/>
    <n v="0"/>
    <n v="0"/>
    <n v="0"/>
    <d v="2021-11-24T00:00:00"/>
    <x v="0"/>
    <x v="0"/>
    <x v="1"/>
    <x v="1"/>
    <n v="1"/>
  </r>
  <r>
    <s v="CLC"/>
    <s v="C270493"/>
    <x v="13"/>
    <s v="PIKI"/>
    <x v="2"/>
    <s v="PURA"/>
    <x v="28"/>
    <x v="0"/>
    <s v=""/>
    <d v="2021-11-24T00:00:00"/>
    <d v="2021-11-10T00:00:00"/>
    <x v="28"/>
    <s v="MOTOR"/>
    <s v="Closed - Claim documents outstanding"/>
    <s v="3RD PARTY VEHICLE REVERSED INTO PIKITUP VEHICLE AND DAMAGE IT"/>
    <s v="ISUZU FXZ 28-360 COMPACTOR C/C"/>
    <n v="2014"/>
    <s v="CV42FWGP"/>
    <s v="NDZIMANDE "/>
    <n v="0"/>
    <n v="0"/>
    <n v="0"/>
    <n v="0"/>
    <n v="0"/>
    <n v="0"/>
    <n v="0"/>
    <n v="0"/>
    <n v="0"/>
    <n v="0"/>
    <n v="0"/>
    <n v="0"/>
    <n v="0"/>
    <n v="0"/>
    <n v="0"/>
    <n v="0"/>
    <n v="0"/>
    <d v="2021-11-24T00:00:00"/>
    <x v="0"/>
    <x v="1"/>
    <x v="2"/>
    <x v="28"/>
    <n v="1"/>
  </r>
  <r>
    <s v="CLC"/>
    <s v="C270494"/>
    <x v="13"/>
    <s v="METR"/>
    <x v="3"/>
    <s v="MBVM"/>
    <x v="62"/>
    <x v="1"/>
    <s v=""/>
    <d v="2021-11-24T00:00:00"/>
    <d v="2021-11-16T00:00:00"/>
    <x v="17"/>
    <s v="MOTOR"/>
    <s v="Closed - Settled"/>
    <s v="ACCORDING TO THE STATEMENT BY THE BUS OPERATOR WHILE HE WAS DRIVING ALONG N12 AN OBJECT CAME OFF THE TRUCK AND DAMAGED THE WINDSCREENS"/>
    <s v="MERCEDES-BENZ B 170 A/T"/>
    <n v="2006"/>
    <s v="VJR002GP"/>
    <s v="NGWENYA "/>
    <n v="0"/>
    <n v="0"/>
    <n v="0"/>
    <n v="0"/>
    <n v="0"/>
    <n v="10000"/>
    <n v="0"/>
    <n v="0"/>
    <n v="0"/>
    <n v="0"/>
    <n v="0"/>
    <n v="0"/>
    <n v="0"/>
    <n v="0"/>
    <n v="0"/>
    <n v="0"/>
    <n v="20000"/>
    <d v="2021-11-24T00:00:00"/>
    <x v="0"/>
    <x v="2"/>
    <x v="3"/>
    <x v="62"/>
    <n v="1"/>
  </r>
  <r>
    <s v="CLC"/>
    <s v="C270495"/>
    <x v="13"/>
    <s v="CHOU"/>
    <x v="15"/>
    <s v="REGG"/>
    <x v="103"/>
    <x v="0"/>
    <s v=""/>
    <d v="2021-11-24T00:00:00"/>
    <d v="2021-11-10T00:00:00"/>
    <x v="28"/>
    <s v="MOTOR"/>
    <s v="Closed - No damage - Claim reported for notification purpose"/>
    <s v="INSURED HIT 3RD PARTYS FRONT RIGHT FENDER HEADLAMP AND WHILST EXITING LENASIA ENGEN GARAGE."/>
    <s v="ISUZU 4TON"/>
    <n v="2019"/>
    <s v="HZ49TPGP"/>
    <s v="MASHAMBA "/>
    <n v="0"/>
    <n v="0"/>
    <n v="0"/>
    <n v="0"/>
    <n v="0"/>
    <n v="0"/>
    <n v="0"/>
    <n v="0"/>
    <n v="0"/>
    <n v="0"/>
    <n v="0"/>
    <n v="0"/>
    <n v="0"/>
    <n v="0"/>
    <n v="0"/>
    <n v="0"/>
    <n v="0"/>
    <d v="2021-11-24T00:00:00"/>
    <x v="0"/>
    <x v="1"/>
    <x v="15"/>
    <x v="103"/>
    <n v="1"/>
  </r>
  <r>
    <s v="CLC"/>
    <s v="C270496"/>
    <x v="13"/>
    <s v="METR"/>
    <x v="3"/>
    <s v="MBVM"/>
    <x v="62"/>
    <x v="1"/>
    <s v=""/>
    <d v="2021-11-24T00:00:00"/>
    <d v="2021-11-16T00:00:00"/>
    <x v="17"/>
    <s v="MOTOR"/>
    <s v="Closed - Settled"/>
    <s v="ACCORDING TO THE STATEMENT BY THE  BUS OPERATOR UNKNOWN KIDS THREW STONESAT THE BUS AND DAMAGE THE WINDOWS"/>
    <s v="MERCEDES-BENZ B 170 A/T"/>
    <n v="2015"/>
    <s v="FH14XZGP"/>
    <s v="LEWIS "/>
    <n v="0"/>
    <n v="0"/>
    <n v="0"/>
    <n v="0"/>
    <n v="0"/>
    <n v="4000"/>
    <n v="0"/>
    <n v="0"/>
    <n v="0"/>
    <n v="0"/>
    <n v="0"/>
    <n v="0"/>
    <n v="0"/>
    <n v="0"/>
    <n v="0"/>
    <n v="0"/>
    <n v="14000"/>
    <d v="2021-11-24T00:00:00"/>
    <x v="0"/>
    <x v="2"/>
    <x v="3"/>
    <x v="62"/>
    <n v="1"/>
  </r>
  <r>
    <s v="CLC"/>
    <s v="C270497"/>
    <x v="13"/>
    <s v="RJPC"/>
    <x v="12"/>
    <s v="RJPC"/>
    <x v="17"/>
    <x v="0"/>
    <s v=""/>
    <d v="2021-11-24T00:00:00"/>
    <d v="2021-11-17T00:00:00"/>
    <x v="5"/>
    <s v="MOTOR"/>
    <s v="Closed - Settled"/>
    <s v="I AMOS WAS REVERSING THE INSURED VEHICLE , I DIDNT SEE THE POLE ACCIDENTAL I HIT THE POLE ."/>
    <s v="FORD RANGER 2.2TDCI XL 4X4 P/U S/C"/>
    <n v="2019"/>
    <s v="JF18GHGP"/>
    <s v=" "/>
    <n v="0"/>
    <n v="0"/>
    <n v="0"/>
    <n v="0"/>
    <n v="0"/>
    <n v="12980.34"/>
    <n v="1092.5"/>
    <n v="0"/>
    <n v="0"/>
    <n v="0"/>
    <n v="0"/>
    <n v="0"/>
    <n v="0"/>
    <n v="0"/>
    <n v="0"/>
    <n v="0"/>
    <n v="14072.84"/>
    <d v="2021-11-24T00:00:00"/>
    <x v="0"/>
    <x v="2"/>
    <x v="12"/>
    <x v="17"/>
    <n v="1"/>
  </r>
  <r>
    <s v="CLC"/>
    <s v="C270498"/>
    <x v="13"/>
    <s v="PZOO"/>
    <x v="0"/>
    <s v="CPRF"/>
    <x v="56"/>
    <x v="0"/>
    <s v=""/>
    <d v="2021-11-24T00:00:00"/>
    <d v="2021-11-22T00:00:00"/>
    <x v="28"/>
    <s v="MOTOR"/>
    <s v="Closed - No damage - Claim reported for notification purpose"/>
    <s v="T-PARTY HIT INSURED AS HE ADVOIDED HITTING THE PIKITUP TRUCK WHEN T-PARTY CHANGED LANES"/>
    <s v="NISSAN UD80 WATER TANKER"/>
    <n v="2014"/>
    <s v="BY91HDGP"/>
    <s v="ZWANE "/>
    <n v="0"/>
    <n v="0"/>
    <n v="0"/>
    <n v="0"/>
    <n v="0"/>
    <n v="0"/>
    <n v="0"/>
    <n v="0"/>
    <n v="0"/>
    <n v="0"/>
    <n v="0"/>
    <n v="0"/>
    <n v="0"/>
    <n v="0"/>
    <n v="0"/>
    <n v="0"/>
    <n v="0"/>
    <d v="2021-11-24T00:00:00"/>
    <x v="0"/>
    <x v="0"/>
    <x v="0"/>
    <x v="56"/>
    <n v="1"/>
  </r>
  <r>
    <s v="CLC"/>
    <s v="C270548"/>
    <x v="13"/>
    <s v="PUBP"/>
    <x v="1"/>
    <s v="JMPD"/>
    <x v="1"/>
    <x v="0"/>
    <s v=""/>
    <d v="2021-11-25T00:00:00"/>
    <d v="2021-11-17T00:00:00"/>
    <x v="17"/>
    <s v="MOTOR"/>
    <s v="Closed - Settled"/>
    <s v="THE WINDSCREEN WAS HIT BY A STONE FROM THE TRUCK AND CRACKED."/>
    <s v="BMW 3SERIES"/>
    <n v="2019"/>
    <s v="JD71XNGP"/>
    <s v="MOKGABUDI "/>
    <n v="0"/>
    <n v="0"/>
    <n v="0"/>
    <n v="0"/>
    <n v="0"/>
    <n v="5056.7"/>
    <n v="0"/>
    <n v="0"/>
    <n v="0"/>
    <n v="0"/>
    <n v="0"/>
    <n v="0"/>
    <n v="0"/>
    <n v="0"/>
    <n v="0"/>
    <n v="0"/>
    <n v="5056.7"/>
    <d v="2021-11-25T00:00:00"/>
    <x v="0"/>
    <x v="0"/>
    <x v="1"/>
    <x v="1"/>
    <n v="1"/>
  </r>
  <r>
    <s v="CLC"/>
    <s v="C270549"/>
    <x v="13"/>
    <s v="PUBP"/>
    <x v="1"/>
    <s v="JEMS"/>
    <x v="8"/>
    <x v="0"/>
    <s v=""/>
    <d v="2021-11-25T00:00:00"/>
    <d v="2021-11-23T00:00:00"/>
    <x v="17"/>
    <s v="MOTOR"/>
    <s v="Closed - Settled"/>
    <s v="I WAS TRAVELLONGON N17 HIGH WAY TO WORK, THE VEHICLE INFRONT OF ME PICKED UP A STONE AND HIT MY WINSCREEN. AND THE WINDSCREEN CRACKED."/>
    <s v="VOLKSWAGEN POLO"/>
    <n v="2019"/>
    <s v="JF59GSGP"/>
    <s v="JACOBS "/>
    <n v="0"/>
    <n v="0"/>
    <n v="0"/>
    <n v="0"/>
    <n v="0"/>
    <n v="2500"/>
    <n v="0"/>
    <n v="0"/>
    <n v="0"/>
    <n v="0"/>
    <n v="0"/>
    <n v="0"/>
    <n v="0"/>
    <n v="0"/>
    <n v="0"/>
    <n v="0"/>
    <n v="2500"/>
    <d v="2021-11-25T00:00:00"/>
    <x v="0"/>
    <x v="0"/>
    <x v="1"/>
    <x v="8"/>
    <n v="1"/>
  </r>
  <r>
    <s v="CLC"/>
    <s v="C270550"/>
    <x v="13"/>
    <s v="PUBP"/>
    <x v="1"/>
    <s v="JMPD"/>
    <x v="1"/>
    <x v="0"/>
    <s v=""/>
    <d v="2021-11-25T00:00:00"/>
    <d v="2021-11-12T00:00:00"/>
    <x v="5"/>
    <s v="MOTOR"/>
    <s v="Closed - Settled"/>
    <s v="THE DRIVER WAS DRIVING ALONG IMPALA ROAD AND UNKNOWN PEOPLE THRU THE STONE TO THE PASSING JMPD CVEHICLE."/>
    <s v="TOYOTA ETIOS"/>
    <n v="2019"/>
    <s v="HH22FVGP"/>
    <s v="MDLADLAMBA "/>
    <n v="0"/>
    <n v="0"/>
    <n v="0"/>
    <n v="0"/>
    <n v="0"/>
    <n v="7472.46"/>
    <n v="0"/>
    <n v="0"/>
    <n v="0"/>
    <n v="0"/>
    <n v="0"/>
    <n v="0"/>
    <n v="0"/>
    <n v="0"/>
    <n v="0"/>
    <n v="0"/>
    <n v="7472.46"/>
    <d v="2021-11-25T00:00:00"/>
    <x v="0"/>
    <x v="0"/>
    <x v="1"/>
    <x v="1"/>
    <n v="1"/>
  </r>
  <r>
    <s v="CLC"/>
    <s v="C270551"/>
    <x v="13"/>
    <s v="JOWA"/>
    <x v="6"/>
    <s v="JWRA"/>
    <x v="13"/>
    <x v="0"/>
    <s v=""/>
    <d v="2021-11-25T00:00:00"/>
    <d v="2021-11-08T00:00:00"/>
    <x v="5"/>
    <s v="MOTOR"/>
    <s v="Closed - Settled"/>
    <s v="FOUND THE BATTERIES MISSING WHEN DOING INSPECTION"/>
    <s v="ISUZU NMR 250 F/C C/C"/>
    <n v="2013"/>
    <s v="DB89LFGP"/>
    <s v="MAWELELE "/>
    <n v="0"/>
    <n v="0"/>
    <n v="0"/>
    <n v="0"/>
    <n v="0"/>
    <n v="7893.6"/>
    <n v="0"/>
    <n v="0"/>
    <n v="0"/>
    <n v="0"/>
    <n v="0"/>
    <n v="0"/>
    <n v="0"/>
    <n v="0"/>
    <n v="0"/>
    <n v="0"/>
    <n v="7893.6"/>
    <d v="2021-11-25T00:00:00"/>
    <x v="0"/>
    <x v="1"/>
    <x v="6"/>
    <x v="13"/>
    <n v="1"/>
  </r>
  <r>
    <s v="CLC"/>
    <s v="C270552"/>
    <x v="13"/>
    <s v="PUBP"/>
    <x v="1"/>
    <s v="JMPD"/>
    <x v="1"/>
    <x v="0"/>
    <s v=""/>
    <d v="2021-11-25T00:00:00"/>
    <d v="2021-11-17T00:00:00"/>
    <x v="28"/>
    <s v="MOTOR"/>
    <s v="Closed - Settled"/>
    <s v="A VEHICLE THAT WAS DRIVING IN FRONT MADE A SUDDEN STOP. I MANAGED TO STOP IMMIDIATELY TO AVOID COLLISION BUT VEHICLE BEHIND ME BUMPED ME."/>
    <s v="ISUZU KB"/>
    <n v="2019"/>
    <s v="JF70LLGP"/>
    <s v="MEKGWE "/>
    <n v="0"/>
    <n v="0"/>
    <n v="0"/>
    <n v="0"/>
    <n v="0"/>
    <n v="32825.32"/>
    <n v="1145"/>
    <n v="0"/>
    <n v="0"/>
    <n v="0"/>
    <n v="0"/>
    <n v="0"/>
    <n v="0"/>
    <n v="0"/>
    <n v="0"/>
    <n v="0"/>
    <n v="34470.32"/>
    <d v="2021-11-25T00:00:00"/>
    <x v="0"/>
    <x v="0"/>
    <x v="1"/>
    <x v="1"/>
    <n v="1"/>
  </r>
  <r>
    <s v="CLC"/>
    <s v="C270553"/>
    <x v="13"/>
    <s v="PUBP"/>
    <x v="1"/>
    <s v="JEMS"/>
    <x v="8"/>
    <x v="0"/>
    <s v=""/>
    <d v="2021-11-25T00:00:00"/>
    <d v="2021-11-22T00:00:00"/>
    <x v="17"/>
    <s v="MOTOR"/>
    <s v="Closed - Settled"/>
    <s v="I WAS TRAVELLING ON ONTDEKKERS ROAD, A METRO BUS WAS IN FRONT OF MY VEHICLE AND A STONE HIT MY LEFT FRONT WINDSCREEN AND CRACKED IT."/>
    <s v="FORD TRANSIT PANEL VAN"/>
    <n v="2019"/>
    <s v="JG90YSGP"/>
    <s v="PELSER  "/>
    <n v="0"/>
    <n v="0"/>
    <n v="0"/>
    <n v="0"/>
    <n v="0"/>
    <n v="16975"/>
    <n v="0"/>
    <n v="0"/>
    <n v="0"/>
    <n v="0"/>
    <n v="0"/>
    <n v="0"/>
    <n v="0"/>
    <n v="0"/>
    <n v="0"/>
    <n v="0"/>
    <n v="16975"/>
    <d v="2021-11-25T00:00:00"/>
    <x v="0"/>
    <x v="0"/>
    <x v="1"/>
    <x v="8"/>
    <n v="1"/>
  </r>
  <r>
    <s v="CLC"/>
    <s v="C270554"/>
    <x v="13"/>
    <s v="JOWA"/>
    <x v="6"/>
    <s v="JWRA"/>
    <x v="13"/>
    <x v="0"/>
    <s v=""/>
    <d v="2021-11-25T00:00:00"/>
    <d v="2021-11-02T00:00:00"/>
    <x v="5"/>
    <s v="MOTOR"/>
    <s v="Closed - Claim documents outstanding"/>
    <s v="I FOUND THE BATTERIES MISSING WHEN DOING INSPECTION"/>
    <s v="ISUZU NPR 400 F/C C/C"/>
    <n v="2013"/>
    <s v="CR26WCGP"/>
    <s v="KGOMO "/>
    <n v="0"/>
    <n v="0"/>
    <n v="0"/>
    <n v="0"/>
    <n v="0"/>
    <n v="0"/>
    <n v="0"/>
    <n v="0"/>
    <n v="0"/>
    <n v="0"/>
    <n v="0"/>
    <n v="0"/>
    <n v="0"/>
    <n v="0"/>
    <n v="0"/>
    <n v="0"/>
    <n v="0"/>
    <d v="2021-11-25T00:00:00"/>
    <x v="0"/>
    <x v="1"/>
    <x v="6"/>
    <x v="13"/>
    <n v="1"/>
  </r>
  <r>
    <s v="CLC"/>
    <s v="C270555"/>
    <x v="13"/>
    <s v="JOWA"/>
    <x v="6"/>
    <s v="JWRA"/>
    <x v="13"/>
    <x v="0"/>
    <s v=""/>
    <d v="2021-11-25T00:00:00"/>
    <d v="2021-11-08T00:00:00"/>
    <x v="28"/>
    <s v="MOTOR"/>
    <s v="Closed - Claim documents outstanding"/>
    <s v="REVERSED INTO THE STATIONARY"/>
    <s v="ISUZU NMR 250 F/C C/C"/>
    <n v="2013"/>
    <s v="CS12FXGP"/>
    <s v="DUBE "/>
    <n v="0"/>
    <n v="0"/>
    <n v="0"/>
    <n v="0"/>
    <n v="0"/>
    <n v="0"/>
    <n v="0"/>
    <n v="0"/>
    <n v="0"/>
    <n v="0"/>
    <n v="0"/>
    <n v="0"/>
    <n v="0"/>
    <n v="0"/>
    <n v="0"/>
    <n v="0"/>
    <n v="0"/>
    <d v="2021-11-25T00:00:00"/>
    <x v="0"/>
    <x v="1"/>
    <x v="6"/>
    <x v="13"/>
    <n v="1"/>
  </r>
  <r>
    <s v="CLC"/>
    <s v="C270556"/>
    <x v="13"/>
    <s v="PUBP"/>
    <x v="1"/>
    <s v="JMPD"/>
    <x v="1"/>
    <x v="0"/>
    <s v=""/>
    <d v="2021-11-25T00:00:00"/>
    <d v="2021-11-01T00:00:00"/>
    <x v="17"/>
    <s v="MOTOR"/>
    <s v="Closed - Settled"/>
    <s v="VEHICLE WAS HIT ON FREEWAY BY STONE FROM THE TRUCK AND THE WINDSCREEN."/>
    <s v="BMW 320"/>
    <n v="2019"/>
    <s v="JR29PDGP"/>
    <s v="SITHOLE "/>
    <n v="0"/>
    <n v="0"/>
    <n v="0"/>
    <n v="0"/>
    <n v="0"/>
    <n v="5879.65"/>
    <n v="0"/>
    <n v="0"/>
    <n v="0"/>
    <n v="0"/>
    <n v="0"/>
    <n v="0"/>
    <n v="0"/>
    <n v="0"/>
    <n v="0"/>
    <n v="0"/>
    <n v="5879.65"/>
    <d v="2021-11-25T00:00:00"/>
    <x v="0"/>
    <x v="0"/>
    <x v="1"/>
    <x v="1"/>
    <n v="1"/>
  </r>
  <r>
    <s v="CLC"/>
    <s v="C270557"/>
    <x v="13"/>
    <s v="JOWA"/>
    <x v="6"/>
    <s v="JWRA"/>
    <x v="13"/>
    <x v="0"/>
    <s v=""/>
    <d v="2021-11-25T00:00:00"/>
    <d v="2021-11-05T00:00:00"/>
    <x v="5"/>
    <s v="MOTOR"/>
    <s v="Closed - Settled"/>
    <s v="MIRROR DAMAGED BY HANGING TREE BRANCHES"/>
    <s v="ISUZU NMR 250 F/C C/C"/>
    <n v="2013"/>
    <s v="CR26RTGP"/>
    <s v="JOSEPH "/>
    <n v="0"/>
    <n v="0"/>
    <n v="0"/>
    <n v="0"/>
    <n v="0"/>
    <n v="6224.7"/>
    <n v="0"/>
    <n v="0"/>
    <n v="0"/>
    <n v="0"/>
    <n v="0"/>
    <n v="0"/>
    <n v="0"/>
    <n v="0"/>
    <n v="0"/>
    <n v="0"/>
    <n v="6224.7"/>
    <d v="2021-11-25T00:00:00"/>
    <x v="0"/>
    <x v="1"/>
    <x v="6"/>
    <x v="13"/>
    <n v="1"/>
  </r>
  <r>
    <s v="CLC"/>
    <s v="C270558"/>
    <x v="13"/>
    <s v="JOWA"/>
    <x v="6"/>
    <s v="CENT"/>
    <x v="7"/>
    <x v="0"/>
    <s v=""/>
    <d v="2021-11-25T00:00:00"/>
    <d v="2021-10-13T00:00:00"/>
    <x v="28"/>
    <s v="MOTOR"/>
    <s v="Closed - Claim documents outstanding"/>
    <s v="THE VEHICLE WAS HIT BY ANOTHER VEHICLE WHICH WAS COMING FROM AN OPPOSITE DIRECTION ON THE RIGHT SIDE OF THE FRONT LIGHT AND BUMPER "/>
    <s v="NISSAN NP200 1.6  P/U S/C"/>
    <n v="2019"/>
    <s v="HZ78RMGP"/>
    <s v="VAN LODEWYK "/>
    <n v="0"/>
    <n v="0"/>
    <n v="0"/>
    <n v="0"/>
    <n v="0"/>
    <n v="0"/>
    <n v="0"/>
    <n v="0"/>
    <n v="0"/>
    <n v="0"/>
    <n v="0"/>
    <n v="0"/>
    <n v="0"/>
    <n v="0"/>
    <n v="0"/>
    <n v="0"/>
    <n v="0"/>
    <d v="2021-11-25T00:00:00"/>
    <x v="0"/>
    <x v="1"/>
    <x v="6"/>
    <x v="7"/>
    <n v="1"/>
  </r>
  <r>
    <s v="CLC"/>
    <s v="C270559"/>
    <x v="13"/>
    <s v="JOWA"/>
    <x v="6"/>
    <s v="SAND"/>
    <x v="6"/>
    <x v="0"/>
    <s v=""/>
    <d v="2021-11-25T00:00:00"/>
    <d v="2021-11-04T00:00:00"/>
    <x v="5"/>
    <s v="MOTOR"/>
    <s v="Closed - Claim documents outstanding"/>
    <s v="FRONT RIGHT BUMPER DAMAGE"/>
    <s v="TOYOTA HILUX 2.5D-4D SRX 4X4 P/U D/C"/>
    <n v="2019"/>
    <s v="HL11JHGP"/>
    <s v="MASHITA "/>
    <n v="0"/>
    <n v="0"/>
    <n v="0"/>
    <n v="0"/>
    <n v="0"/>
    <n v="0"/>
    <n v="0"/>
    <n v="0"/>
    <n v="0"/>
    <n v="0"/>
    <n v="0"/>
    <n v="0"/>
    <n v="0"/>
    <n v="0"/>
    <n v="0"/>
    <n v="0"/>
    <n v="0"/>
    <d v="2021-11-25T00:00:00"/>
    <x v="0"/>
    <x v="1"/>
    <x v="6"/>
    <x v="6"/>
    <n v="1"/>
  </r>
  <r>
    <s v="CLC"/>
    <s v="C270560"/>
    <x v="13"/>
    <s v="METR"/>
    <x v="3"/>
    <s v="METR"/>
    <x v="3"/>
    <x v="1"/>
    <s v=""/>
    <d v="2021-11-25T00:00:00"/>
    <d v="2021-11-23T00:00:00"/>
    <x v="17"/>
    <s v="MOTOR"/>
    <s v="Closed - Claim documents outstanding"/>
    <s v="ACCORDING TO THE STATEMENT BY THE BUS OPERATOR HE WAS DRIVING OF THE DIESEL AND THE PASSENGER DOOR OF THE BUS WAS OPEN AND HE COLLIDED WITH THE PILLARS OF THE DIESEL BAY GLASS DOOR WAS BROKEN IN THE PROCESS"/>
    <s v="MERCEDES-BENZ B 170 A/T"/>
    <n v="2015"/>
    <s v="FH14YNGP"/>
    <s v="GQOLI "/>
    <n v="0"/>
    <n v="0"/>
    <n v="0"/>
    <n v="0"/>
    <n v="0"/>
    <n v="0"/>
    <n v="0"/>
    <n v="0"/>
    <n v="0"/>
    <n v="0"/>
    <n v="0"/>
    <n v="0"/>
    <n v="0"/>
    <n v="0"/>
    <n v="0"/>
    <n v="0"/>
    <n v="0"/>
    <d v="2021-11-25T00:00:00"/>
    <x v="0"/>
    <x v="2"/>
    <x v="3"/>
    <x v="3"/>
    <n v="1"/>
  </r>
  <r>
    <s v="CLC"/>
    <s v="C270561"/>
    <x v="13"/>
    <s v="PUBP"/>
    <x v="1"/>
    <s v="JMPD"/>
    <x v="1"/>
    <x v="0"/>
    <s v=""/>
    <d v="2021-11-25T00:00:00"/>
    <d v="2021-11-12T00:00:00"/>
    <x v="28"/>
    <s v="MOTOR"/>
    <s v="Closed - Settled"/>
    <s v="THE DRIVER WAS DRIVING ALONG GRAYSTON ROAD AND A BIKE CAME AND BUMPED THE PATROL VEHICLE ON THE LEFT SIDE.DAMAGES: LEFT MIRROR AND BUMPER."/>
    <s v="TOYOTA QUEST"/>
    <n v="2019"/>
    <s v="HR84FSGP"/>
    <s v=" "/>
    <n v="0"/>
    <n v="0"/>
    <n v="0"/>
    <n v="0"/>
    <n v="0"/>
    <n v="30479.63"/>
    <n v="1145"/>
    <n v="0"/>
    <n v="0"/>
    <n v="80"/>
    <n v="0"/>
    <n v="0"/>
    <n v="0"/>
    <n v="0"/>
    <n v="0"/>
    <n v="0"/>
    <n v="33847.129999999997"/>
    <d v="2021-11-25T00:00:00"/>
    <x v="0"/>
    <x v="0"/>
    <x v="1"/>
    <x v="1"/>
    <n v="1"/>
  </r>
  <r>
    <s v="CLC"/>
    <s v="C270562"/>
    <x v="13"/>
    <s v="METR"/>
    <x v="3"/>
    <s v="METR"/>
    <x v="3"/>
    <x v="1"/>
    <s v=""/>
    <d v="2021-11-25T00:00:00"/>
    <d v="2021-11-22T00:00:00"/>
    <x v="17"/>
    <s v="MOTOR"/>
    <s v="Closed - Settled"/>
    <s v="ACCORDING TO THE STATEMENT BY THE BUS OPERATOR WHILE SHE WAS DRIVING SHE HEARD A SOUND OF CRACKING AND NOTICE THAT THERE IS A CRACK IN THE FRONT WINDSCREEN"/>
    <s v="MERCEDES-BENZ B 170 A/T"/>
    <n v="2015"/>
    <s v="FJ95MLGP"/>
    <s v="MOTLAMME "/>
    <n v="0"/>
    <n v="0"/>
    <n v="0"/>
    <n v="0"/>
    <n v="0"/>
    <n v="10000"/>
    <n v="0"/>
    <n v="0"/>
    <n v="0"/>
    <n v="0"/>
    <n v="0"/>
    <n v="0"/>
    <n v="0"/>
    <n v="0"/>
    <n v="0"/>
    <n v="0"/>
    <n v="10000"/>
    <d v="2021-11-25T00:00:00"/>
    <x v="0"/>
    <x v="2"/>
    <x v="3"/>
    <x v="3"/>
    <n v="1"/>
  </r>
  <r>
    <s v="CLC"/>
    <s v="C270563"/>
    <x v="13"/>
    <s v="PUBP"/>
    <x v="1"/>
    <s v="JMPD"/>
    <x v="1"/>
    <x v="0"/>
    <s v=""/>
    <d v="2021-11-25T00:00:00"/>
    <d v="2021-11-19T00:00:00"/>
    <x v="17"/>
    <s v="MOTOR"/>
    <s v="Closed - Settled"/>
    <s v="THE OFFICER WAS DRIVING ALONG N12 BEHIND THE TRUCK AND A STONE FELL FROM THE TRUCK AND HIT THE WINDSCREEN."/>
    <s v="BMW 3SERIES"/>
    <n v="2019"/>
    <s v="JD72BYGP"/>
    <s v="Motor Glass - No Driver"/>
    <n v="0"/>
    <n v="0"/>
    <n v="0"/>
    <n v="0"/>
    <n v="0"/>
    <n v="5056.57"/>
    <n v="0"/>
    <n v="0"/>
    <n v="0"/>
    <n v="0"/>
    <n v="0"/>
    <n v="0"/>
    <n v="0"/>
    <n v="0"/>
    <n v="0"/>
    <n v="0"/>
    <n v="5056.57"/>
    <d v="2021-11-25T00:00:00"/>
    <x v="0"/>
    <x v="0"/>
    <x v="1"/>
    <x v="1"/>
    <n v="1"/>
  </r>
  <r>
    <s v="CLC"/>
    <s v="C270564"/>
    <x v="13"/>
    <s v="JOWA"/>
    <x v="6"/>
    <s v="RARO"/>
    <x v="14"/>
    <x v="0"/>
    <s v=""/>
    <d v="2021-11-25T00:00:00"/>
    <d v="2021-10-19T00:00:00"/>
    <x v="5"/>
    <s v="MOTOR"/>
    <s v="Closed - Claim documents outstanding"/>
    <s v="HOIST DAMAGED VEHICLE WHILE TYRES WHERE FITTED"/>
    <s v="ISUZU KB250D FLEETSIDE P/U S/C"/>
    <n v="2019"/>
    <s v="JF97FJGP"/>
    <s v="SIBEKO "/>
    <n v="0"/>
    <n v="0"/>
    <n v="0"/>
    <n v="0"/>
    <n v="0"/>
    <n v="0"/>
    <n v="0"/>
    <n v="0"/>
    <n v="0"/>
    <n v="0"/>
    <n v="0"/>
    <n v="0"/>
    <n v="0"/>
    <n v="0"/>
    <n v="0"/>
    <n v="0"/>
    <n v="0"/>
    <d v="2021-11-25T00:00:00"/>
    <x v="0"/>
    <x v="1"/>
    <x v="6"/>
    <x v="14"/>
    <n v="1"/>
  </r>
  <r>
    <s v="CLC"/>
    <s v="C270565"/>
    <x v="13"/>
    <s v="PUBP"/>
    <x v="1"/>
    <s v="JMPD"/>
    <x v="1"/>
    <x v="0"/>
    <s v=""/>
    <d v="2021-11-25T00:00:00"/>
    <d v="2021-11-21T00:00:00"/>
    <x v="5"/>
    <s v="MOTOR"/>
    <s v="Closed - Settled"/>
    <s v="THE DRIVER WAS DRIVING ON THE FREEWAY AND HE BUMPED A CAT."/>
    <s v="BMW 320"/>
    <n v="2019"/>
    <s v="JD71XWGP"/>
    <s v="MANGANYI "/>
    <n v="0"/>
    <n v="0"/>
    <n v="0"/>
    <n v="0"/>
    <n v="0"/>
    <n v="41894.19"/>
    <n v="1092.5"/>
    <n v="0"/>
    <n v="0"/>
    <n v="0"/>
    <n v="0"/>
    <n v="0"/>
    <n v="0"/>
    <n v="0"/>
    <n v="0"/>
    <n v="0"/>
    <n v="42986.69"/>
    <d v="2021-11-25T00:00:00"/>
    <x v="0"/>
    <x v="0"/>
    <x v="1"/>
    <x v="1"/>
    <n v="1"/>
  </r>
  <r>
    <s v="CLC"/>
    <s v="C270566"/>
    <x v="13"/>
    <s v="PUBP"/>
    <x v="1"/>
    <s v="JEMS"/>
    <x v="8"/>
    <x v="0"/>
    <s v=""/>
    <d v="2021-11-25T00:00:00"/>
    <d v="2021-11-17T00:00:00"/>
    <x v="17"/>
    <s v="MOTOR"/>
    <s v="Closed - Settled"/>
    <s v="I HEREBY REPORT THE WINDSCREEN CHIP THAT RESULTED TO A CRACK. I WAS TRAVELLING ALONG MAIN ROAD IN MARTINDALE WHILE MOBILE TO THE ETHICS WORKSHOP. I THEREFORE REQUEST WINDSCREEN TO BE REPLACE AS THE CRACK EX    TENDED TO THE DRIVERS SID"/>
    <s v="VOLKSWAGEN POLO"/>
    <n v="2019"/>
    <s v="JF59CDGP"/>
    <s v="TSHABALALA "/>
    <n v="0"/>
    <n v="0"/>
    <n v="0"/>
    <n v="0"/>
    <n v="0"/>
    <n v="5950"/>
    <n v="0"/>
    <n v="0"/>
    <n v="0"/>
    <n v="0"/>
    <n v="0"/>
    <n v="0"/>
    <n v="0"/>
    <n v="0"/>
    <n v="0"/>
    <n v="0"/>
    <n v="5950"/>
    <d v="2021-11-25T00:00:00"/>
    <x v="0"/>
    <x v="0"/>
    <x v="1"/>
    <x v="8"/>
    <n v="1"/>
  </r>
  <r>
    <s v="CLC"/>
    <s v="C270567"/>
    <x v="13"/>
    <s v="JOWA"/>
    <x v="6"/>
    <s v="JWRA"/>
    <x v="13"/>
    <x v="0"/>
    <s v=""/>
    <d v="2021-11-25T00:00:00"/>
    <d v="2021-11-11T00:00:00"/>
    <x v="17"/>
    <s v="MOTOR"/>
    <s v="Closed - Settled"/>
    <s v="FOUND THE TRUCK WITH CRACKED WINDSCREEN AND MISSING FRONT NUMBER PLATE"/>
    <s v="ISUZU NMR 250 F/C C/C"/>
    <n v="2013"/>
    <s v="CR60KXGP"/>
    <s v="HLUNGWANE "/>
    <n v="0"/>
    <n v="0"/>
    <n v="0"/>
    <n v="0"/>
    <n v="0"/>
    <n v="8740"/>
    <n v="0"/>
    <n v="0"/>
    <n v="0"/>
    <n v="0"/>
    <n v="0"/>
    <n v="0"/>
    <n v="0"/>
    <n v="0"/>
    <n v="0"/>
    <n v="0"/>
    <n v="8740"/>
    <d v="2021-11-25T00:00:00"/>
    <x v="0"/>
    <x v="1"/>
    <x v="6"/>
    <x v="13"/>
    <n v="1"/>
  </r>
  <r>
    <s v="CLC"/>
    <s v="C270568"/>
    <x v="13"/>
    <s v="PUBP"/>
    <x v="1"/>
    <s v="JMPD"/>
    <x v="1"/>
    <x v="0"/>
    <s v=""/>
    <d v="2021-11-25T00:00:00"/>
    <d v="2021-11-09T00:00:00"/>
    <x v="5"/>
    <s v="MOTOR"/>
    <s v="Closed - Claim documents outstanding"/>
    <s v="WHILE DRIVING DURING THE NIGHT , THE VEHICLE HIT A POTHOLE AND THE TYRE NEEDS TO BE PUMPED AIR, DUE TO PRESSURE BEING LOW CONTINOUSLY."/>
    <s v="BMW 320D (E90)"/>
    <n v="2019"/>
    <s v="JB77MNGP"/>
    <s v="DITSELA "/>
    <n v="0"/>
    <n v="0"/>
    <n v="0"/>
    <n v="0"/>
    <n v="0"/>
    <n v="0"/>
    <n v="0"/>
    <n v="0"/>
    <n v="0"/>
    <n v="0"/>
    <n v="0"/>
    <n v="0"/>
    <n v="0"/>
    <n v="0"/>
    <n v="0"/>
    <n v="0"/>
    <n v="0"/>
    <d v="2021-11-25T00:00:00"/>
    <x v="0"/>
    <x v="0"/>
    <x v="1"/>
    <x v="1"/>
    <n v="1"/>
  </r>
  <r>
    <s v="CLC"/>
    <s v="C270569"/>
    <x v="13"/>
    <s v="PUBP"/>
    <x v="1"/>
    <s v="JMPD"/>
    <x v="1"/>
    <x v="0"/>
    <s v=""/>
    <d v="2021-11-25T00:00:00"/>
    <d v="2021-11-17T00:00:00"/>
    <x v="5"/>
    <s v="MOTOR"/>
    <s v="Closed - Claim documents outstanding"/>
    <s v="I WAS ON DUTY CHASING A STOLEN MOTOR VEHICLE WHEN I WAS SHOOTING AT THE SUSPECTS AND THE RIFLE KICKED BACK AND HIT THE CAR WAS SHOT AT BY SUSPECTS. LEFT PILLA ON THE DOOR AND ROOF TOP OF THE WINDSCEEN."/>
    <s v="BMW 320D (E90)"/>
    <n v="2019"/>
    <s v="JD71YMGP"/>
    <s v="MAGUBANE "/>
    <n v="0"/>
    <n v="0"/>
    <n v="0"/>
    <n v="0"/>
    <n v="0"/>
    <n v="0"/>
    <n v="0"/>
    <n v="0"/>
    <n v="0"/>
    <n v="0"/>
    <n v="0"/>
    <n v="0"/>
    <n v="0"/>
    <n v="0"/>
    <n v="0"/>
    <n v="0"/>
    <n v="0"/>
    <d v="2021-11-25T00:00:00"/>
    <x v="0"/>
    <x v="0"/>
    <x v="1"/>
    <x v="1"/>
    <n v="1"/>
  </r>
  <r>
    <s v="CLC"/>
    <s v="C270603"/>
    <x v="13"/>
    <s v="PUBP"/>
    <x v="1"/>
    <s v="JEMS"/>
    <x v="8"/>
    <x v="0"/>
    <s v=""/>
    <d v="2021-11-26T00:00:00"/>
    <d v="2021-11-18T00:00:00"/>
    <x v="5"/>
    <s v="MOTOR"/>
    <s v="Closed - Awaiting Invoice"/>
    <s v="I WENT TO THE GARAGE THO FILL PETROL AND I SCRATCH THE VEHICLE ON THE REAR RIGHT SIDE."/>
    <s v="NISSAN IMPENDULO"/>
    <n v="2019"/>
    <s v="JG73PZGP"/>
    <s v="BALOYI "/>
    <n v="0"/>
    <n v="0"/>
    <n v="0"/>
    <n v="0"/>
    <n v="0"/>
    <n v="0"/>
    <n v="690"/>
    <n v="0"/>
    <n v="0"/>
    <n v="0"/>
    <n v="0"/>
    <n v="0"/>
    <n v="0"/>
    <n v="0"/>
    <n v="0"/>
    <n v="0"/>
    <n v="690"/>
    <d v="2021-11-26T00:00:00"/>
    <x v="0"/>
    <x v="0"/>
    <x v="1"/>
    <x v="8"/>
    <n v="1"/>
  </r>
  <r>
    <s v="CLC"/>
    <s v="C270604"/>
    <x v="13"/>
    <s v="CIPO"/>
    <x v="7"/>
    <s v="SIEM"/>
    <x v="49"/>
    <x v="0"/>
    <s v=""/>
    <d v="2021-11-26T00:00:00"/>
    <d v="2021-11-16T00:00:00"/>
    <x v="28"/>
    <s v="MOTOR"/>
    <s v="Closed - Claim documents outstanding"/>
    <s v="LEFT HAND MIRROR BROKEN WAS HIT BY THE CAR WHILE PARKED ON THE PARKING LANE IT WAS A HT AND RUN I DIDN;T SEE THE CAR"/>
    <s v="FORD RANGER 2.2TDCI XL P/U D/C"/>
    <n v="2020"/>
    <s v="FM06RCGP"/>
    <s v="MKHIZE "/>
    <n v="0"/>
    <n v="0"/>
    <n v="0"/>
    <n v="0"/>
    <n v="0"/>
    <n v="0"/>
    <n v="0"/>
    <n v="0"/>
    <n v="0"/>
    <n v="0"/>
    <n v="0"/>
    <n v="0"/>
    <n v="0"/>
    <n v="0"/>
    <n v="0"/>
    <n v="0"/>
    <n v="0"/>
    <d v="2021-11-26T00:00:00"/>
    <x v="0"/>
    <x v="1"/>
    <x v="7"/>
    <x v="49"/>
    <n v="1"/>
  </r>
  <r>
    <s v="CLC"/>
    <s v="C270605"/>
    <x v="13"/>
    <s v="CIPO"/>
    <x v="7"/>
    <s v="REUV"/>
    <x v="33"/>
    <x v="0"/>
    <s v=""/>
    <d v="2021-11-26T00:00:00"/>
    <d v="2021-11-09T00:00:00"/>
    <x v="28"/>
    <s v="MOTOR"/>
    <s v="Closed - Claim documents outstanding"/>
    <s v="I WAS DRIVING TO THE SOWETO S/S AT THE ROBOT NEXT TO KFC HEADING TO BARA HOSPITAL FRONT VEHICLE XOLL OVER TO MY VHC EVEN WHEN I HOOTED AND FLICKED HIM BUT HE KEPT ON COMING ON REVERSE."/>
    <s v="NISSAN SANI 3.0 DOUBLE CAB 4X4 P/U D/C"/>
    <n v="2020"/>
    <s v="HX13RYGP"/>
    <s v="MASHININI "/>
    <n v="0"/>
    <n v="0"/>
    <n v="0"/>
    <n v="0"/>
    <n v="0"/>
    <n v="0"/>
    <n v="0"/>
    <n v="0"/>
    <n v="0"/>
    <n v="0"/>
    <n v="0"/>
    <n v="0"/>
    <n v="0"/>
    <n v="0"/>
    <n v="0"/>
    <n v="0"/>
    <n v="0"/>
    <d v="2021-11-26T00:00:00"/>
    <x v="0"/>
    <x v="1"/>
    <x v="7"/>
    <x v="33"/>
    <n v="1"/>
  </r>
  <r>
    <s v="CLC"/>
    <s v="C270606"/>
    <x v="13"/>
    <s v="PUBP"/>
    <x v="1"/>
    <s v="JMPD"/>
    <x v="1"/>
    <x v="0"/>
    <s v=""/>
    <d v="2021-11-26T00:00:00"/>
    <d v="2021-11-25T00:00:00"/>
    <x v="28"/>
    <s v="MOTOR"/>
    <s v="Closed - Settled"/>
    <s v="I WAS DRIVING ON THE FAR RIGHT TOWARDS THE WEST ON THE INTERSECTION OF N3. THE ROBOTS WHERE NO WORKING THE TRUCK ON THE LEFT WANTED TO TURN TO THE RIGHT THAT IS WHEN IT BUMPED ME ON THE LEFT AND LEFT FENDER."/>
    <s v="FORD RANGER 2.2TDCI XL 4X4 P/U S/C"/>
    <n v="2021"/>
    <s v="KB45BZGP"/>
    <s v="CHIMSALAZO "/>
    <n v="0"/>
    <n v="0"/>
    <n v="0"/>
    <n v="0"/>
    <n v="0"/>
    <n v="58985.67"/>
    <n v="1092.5"/>
    <n v="0"/>
    <n v="0"/>
    <n v="724.5"/>
    <n v="0"/>
    <n v="0"/>
    <n v="0"/>
    <n v="0"/>
    <n v="0"/>
    <n v="0"/>
    <n v="61910.17"/>
    <d v="2021-11-26T00:00:00"/>
    <x v="0"/>
    <x v="0"/>
    <x v="1"/>
    <x v="1"/>
    <n v="1"/>
  </r>
  <r>
    <s v="CLC"/>
    <s v="C270607"/>
    <x v="13"/>
    <s v="CIPO"/>
    <x v="7"/>
    <s v="MIDR"/>
    <x v="47"/>
    <x v="0"/>
    <s v=""/>
    <d v="2021-11-26T00:00:00"/>
    <d v="2021-11-21T00:00:00"/>
    <x v="5"/>
    <s v="MOTOR"/>
    <s v="Closed - Claim documents outstanding"/>
    <s v="BUMPED INTO A SHORT POLE NEAR THE MINISUB ON THE LEFT OF THE ROAD WHICH I DID NOT SEE WHEN SITTING IN THE CAR LEFT FRANT FENDER GOT DAMAGED"/>
    <s v="ISUZU KB 250DC LE 4X4 P/U S/C"/>
    <n v="2020"/>
    <s v="JG74NLGP"/>
    <s v="MAKHUBELA "/>
    <n v="0"/>
    <n v="0"/>
    <n v="0"/>
    <n v="0"/>
    <n v="0"/>
    <n v="0"/>
    <n v="0"/>
    <n v="0"/>
    <n v="0"/>
    <n v="0"/>
    <n v="0"/>
    <n v="0"/>
    <n v="0"/>
    <n v="0"/>
    <n v="0"/>
    <n v="0"/>
    <n v="0"/>
    <d v="2021-11-26T00:00:00"/>
    <x v="0"/>
    <x v="1"/>
    <x v="7"/>
    <x v="47"/>
    <n v="1"/>
  </r>
  <r>
    <s v="CLC"/>
    <s v="C270608"/>
    <x v="13"/>
    <s v="CIPO"/>
    <x v="7"/>
    <s v="REUV"/>
    <x v="33"/>
    <x v="0"/>
    <s v=""/>
    <d v="2021-11-26T00:00:00"/>
    <d v="2021-10-26T00:00:00"/>
    <x v="28"/>
    <s v="MOTOR"/>
    <s v="Closed - Settled"/>
    <s v="I WAS WAITING AT THE ROBOT FOR IT TO OPEN THEN THE TAXI FAILED TO BREAK SO IT USED MY CAR TO BREAK"/>
    <s v="VOLKSWAGEN POLO VIVO 1.4 TRENDLINE"/>
    <n v="2020"/>
    <s v="HV63VSGP"/>
    <s v="MOLOI "/>
    <n v="0"/>
    <n v="0"/>
    <n v="0"/>
    <n v="0"/>
    <n v="0"/>
    <n v="94154.82"/>
    <n v="1092.5"/>
    <n v="0"/>
    <n v="0"/>
    <n v="0"/>
    <n v="0"/>
    <n v="0"/>
    <n v="0"/>
    <n v="0"/>
    <n v="0"/>
    <n v="0"/>
    <n v="95747.32"/>
    <d v="2021-11-26T00:00:00"/>
    <x v="0"/>
    <x v="1"/>
    <x v="7"/>
    <x v="33"/>
    <n v="1"/>
  </r>
  <r>
    <s v="CLC"/>
    <s v="C270609"/>
    <x v="13"/>
    <s v="CIPO"/>
    <x v="7"/>
    <s v="REUV"/>
    <x v="33"/>
    <x v="0"/>
    <s v=""/>
    <d v="2021-11-26T00:00:00"/>
    <d v="2021-11-02T00:00:00"/>
    <x v="5"/>
    <s v="MOTOR"/>
    <s v="Closed - Claim documents outstanding"/>
    <s v="WHILE PARKING I THE WORKSHOP I HOOKED A STEPLADDER MOUNTED ON THE VEHICLE BY MOVING CRANE DENT BODY AND DAMAGED THE STEPLADDER"/>
    <s v="TOYOTA QUANTUM 2.7 F/C P/V"/>
    <n v="2020"/>
    <s v="HH78ZWGP"/>
    <s v="VINCENT  "/>
    <n v="0"/>
    <n v="0"/>
    <n v="0"/>
    <n v="0"/>
    <n v="0"/>
    <n v="0"/>
    <n v="0"/>
    <n v="0"/>
    <n v="0"/>
    <n v="0"/>
    <n v="0"/>
    <n v="0"/>
    <n v="0"/>
    <n v="0"/>
    <n v="0"/>
    <n v="0"/>
    <n v="0"/>
    <d v="2021-11-26T00:00:00"/>
    <x v="0"/>
    <x v="1"/>
    <x v="7"/>
    <x v="33"/>
    <n v="1"/>
  </r>
  <r>
    <s v="CLC"/>
    <s v="C270610"/>
    <x v="13"/>
    <s v="CIPO"/>
    <x v="7"/>
    <s v="REUV"/>
    <x v="33"/>
    <x v="0"/>
    <s v=""/>
    <d v="2021-11-26T00:00:00"/>
    <d v="2021-09-09T00:00:00"/>
    <x v="28"/>
    <s v="MOTOR"/>
    <s v="Closed - Claim documents outstanding"/>
    <s v="I WAS NO THE TRAFFIC WHICH THE VEHICLE WAS ON STAND STILL THE BUS TURNING TO THE RIGHTEN SIDE THE IT BUMPS THE VEHICLE AT THE BUMPER AND REAR LIGHT ON THE RIGHTEN SIDE"/>
    <s v="TOYOTA HILUX 2.5 D-4D S P/U S/C"/>
    <n v="2020"/>
    <s v="KC54LDGP"/>
    <s v="BOYA "/>
    <n v="0"/>
    <n v="0"/>
    <n v="0"/>
    <n v="0"/>
    <n v="0"/>
    <n v="0"/>
    <n v="0"/>
    <n v="0"/>
    <n v="0"/>
    <n v="0"/>
    <n v="0"/>
    <n v="0"/>
    <n v="0"/>
    <n v="0"/>
    <n v="0"/>
    <n v="0"/>
    <n v="0"/>
    <d v="2021-11-26T00:00:00"/>
    <x v="0"/>
    <x v="1"/>
    <x v="7"/>
    <x v="33"/>
    <n v="1"/>
  </r>
  <r>
    <s v="CLC"/>
    <s v="C270612"/>
    <x v="13"/>
    <s v="PUBP"/>
    <x v="1"/>
    <s v="JMPD"/>
    <x v="1"/>
    <x v="0"/>
    <s v=""/>
    <d v="2021-11-26T00:00:00"/>
    <d v="2021-11-25T00:00:00"/>
    <x v="17"/>
    <s v="MOTOR"/>
    <s v="Closed - Settled"/>
    <s v="WHILST TRAVELLING EAST ALONG MAIN REEF ROAD A TRUCK TRAVELLING IN THE FRONT OF ME STOPPED AT THE STOP STREET.WHEN HE PULLED OFF A STONE FLEW FROM HIS TYRE AND HIT THE WINDSCREEN OF THE PATROL CAR."/>
    <s v="TOYOTA COROLLA 1.6 GL A/T"/>
    <n v="2019"/>
    <s v="JF02CGGP"/>
    <s v="MONTGOMERY "/>
    <n v="0"/>
    <n v="0"/>
    <n v="0"/>
    <n v="0"/>
    <n v="0"/>
    <n v="5500"/>
    <n v="0"/>
    <n v="0"/>
    <n v="0"/>
    <n v="0"/>
    <n v="0"/>
    <n v="0"/>
    <n v="0"/>
    <n v="0"/>
    <n v="0"/>
    <n v="0"/>
    <n v="5500"/>
    <d v="2021-11-26T00:00:00"/>
    <x v="0"/>
    <x v="0"/>
    <x v="1"/>
    <x v="1"/>
    <n v="1"/>
  </r>
  <r>
    <s v="CLC"/>
    <s v="C270613"/>
    <x v="13"/>
    <s v="CIPO"/>
    <x v="7"/>
    <s v="HURS"/>
    <x v="60"/>
    <x v="0"/>
    <s v=""/>
    <d v="2021-11-26T00:00:00"/>
    <d v="2021-10-19T00:00:00"/>
    <x v="5"/>
    <s v="MOTOR"/>
    <s v="Closed - Claim documents outstanding"/>
    <s v="WHILE WE WORKING AND THE BOOM IS UP NEAR TREE THE BRANCH FELL ON ACOP OF THE ROOF TRUCK BENDING "/>
    <s v="ISUZU NPR 400 F/C C/C"/>
    <n v="2020"/>
    <s v="CP36LPGP"/>
    <s v="NTSALA "/>
    <n v="0"/>
    <n v="0"/>
    <n v="0"/>
    <n v="0"/>
    <n v="0"/>
    <n v="0"/>
    <n v="0"/>
    <n v="0"/>
    <n v="0"/>
    <n v="0"/>
    <n v="0"/>
    <n v="0"/>
    <n v="0"/>
    <n v="0"/>
    <n v="0"/>
    <n v="0"/>
    <n v="0"/>
    <d v="2021-11-26T00:00:00"/>
    <x v="0"/>
    <x v="1"/>
    <x v="7"/>
    <x v="60"/>
    <n v="1"/>
  </r>
  <r>
    <s v="CLC"/>
    <s v="C270614"/>
    <x v="13"/>
    <s v="CIPO"/>
    <x v="7"/>
    <s v="KLIP"/>
    <x v="53"/>
    <x v="0"/>
    <s v=""/>
    <d v="2021-11-26T00:00:00"/>
    <d v="2021-10-20T00:00:00"/>
    <x v="28"/>
    <s v="MOTOR"/>
    <s v="Closed"/>
    <s v="I WAS DRIVING AT HIGH STREET TOWARDS GARDEN CITY AT THE ROBOT I WAS FOLLOWING THEN I BUMPER AT THE TOW BAR AT THE BACK TO DAMAGE FRONT BUMPER DAMAGE "/>
    <s v="FORD TRANSIT 2.2TDCI AMBIENTE SWB 92KW F/C P/V"/>
    <n v="2020"/>
    <s v="JG94LYGP"/>
    <s v="MDLOZINI "/>
    <n v="0"/>
    <n v="0"/>
    <n v="0"/>
    <n v="0"/>
    <n v="0"/>
    <n v="0"/>
    <n v="0"/>
    <n v="0"/>
    <n v="0"/>
    <n v="0"/>
    <n v="0"/>
    <n v="0"/>
    <n v="0"/>
    <n v="0"/>
    <n v="0"/>
    <n v="0"/>
    <n v="0"/>
    <d v="2021-11-26T00:00:00"/>
    <x v="0"/>
    <x v="1"/>
    <x v="7"/>
    <x v="53"/>
    <n v="1"/>
  </r>
  <r>
    <s v="CLC"/>
    <s v="C270615"/>
    <x v="13"/>
    <s v="CIPO"/>
    <x v="7"/>
    <s v="MIDR"/>
    <x v="47"/>
    <x v="0"/>
    <s v=""/>
    <d v="2021-11-26T00:00:00"/>
    <d v="2021-11-22T00:00:00"/>
    <x v="5"/>
    <s v="MOTOR"/>
    <s v="Closed - Claim documents outstanding"/>
    <s v="I LEFT IT IN GOOD POSITION AND FOUND IT DAMAGED ON THE LEFT BACK LIGHT"/>
    <s v="ISUZU KB 250DC LE P/U S/C"/>
    <n v="2020"/>
    <s v="JG74NYGP"/>
    <s v="NTSHANGASE "/>
    <n v="0"/>
    <n v="0"/>
    <n v="0"/>
    <n v="0"/>
    <n v="0"/>
    <n v="0"/>
    <n v="0"/>
    <n v="0"/>
    <n v="0"/>
    <n v="0"/>
    <n v="0"/>
    <n v="0"/>
    <n v="0"/>
    <n v="0"/>
    <n v="0"/>
    <n v="0"/>
    <n v="0"/>
    <d v="2021-11-26T00:00:00"/>
    <x v="0"/>
    <x v="1"/>
    <x v="7"/>
    <x v="47"/>
    <n v="1"/>
  </r>
  <r>
    <s v="CLC"/>
    <s v="C270616"/>
    <x v="13"/>
    <s v="CIPO"/>
    <x v="7"/>
    <s v="SIEM"/>
    <x v="49"/>
    <x v="0"/>
    <s v=""/>
    <d v="2021-11-26T00:00:00"/>
    <d v="2021-10-15T00:00:00"/>
    <x v="28"/>
    <s v="MOTOR"/>
    <s v="Closed - Settled"/>
    <s v="VEHICLE WAS STATIONED AT STOP SIGN AND THE OTHER VEHICLE REVERSED ON MY VEHICLE AND BUMPED TWO DOORS SIMULTANEOUSLY ON THE LEFT SIDE GOT DAMAGED "/>
    <s v="TOYOTA AURIS 180 XS HSD (HYBRID)"/>
    <n v="2020"/>
    <s v="FX45RJGP"/>
    <s v="MATSWALELA "/>
    <n v="0"/>
    <n v="0"/>
    <n v="0"/>
    <n v="0"/>
    <n v="0"/>
    <n v="22143.02"/>
    <n v="1092.5"/>
    <n v="0"/>
    <n v="0"/>
    <n v="0"/>
    <n v="0"/>
    <n v="0"/>
    <n v="0"/>
    <n v="0"/>
    <n v="0"/>
    <n v="0"/>
    <n v="23235.52"/>
    <d v="2021-11-26T00:00:00"/>
    <x v="0"/>
    <x v="1"/>
    <x v="7"/>
    <x v="49"/>
    <n v="1"/>
  </r>
  <r>
    <s v="CLC"/>
    <s v="C270617"/>
    <x v="13"/>
    <s v="CIPO"/>
    <x v="7"/>
    <s v="REUV"/>
    <x v="33"/>
    <x v="0"/>
    <s v=""/>
    <d v="2021-11-26T00:00:00"/>
    <d v="2021-10-30T00:00:00"/>
    <x v="28"/>
    <s v="MOTOR"/>
    <s v="Closed - Claim documents outstanding"/>
    <s v="DRIVING A TRUCK AT CHRIS HANI ROAD WHEN TRUCK OVERTAKE FROM LEFT AT THE PAVEMENT AND IMMEDIATELY TURN INFORM OF ME AND BUMP LEFT DOOR BETWEEN DYNANOS AND NICOLAS STREET FACING IN THE NORTH "/>
    <s v="TOYOTA QUANTUM 2.7 10 SEAT"/>
    <n v="2020"/>
    <s v="CN12PLGP"/>
    <s v="MUNYAI "/>
    <n v="0"/>
    <n v="0"/>
    <n v="0"/>
    <n v="0"/>
    <n v="0"/>
    <n v="0"/>
    <n v="0"/>
    <n v="0"/>
    <n v="0"/>
    <n v="80"/>
    <n v="0"/>
    <n v="0"/>
    <n v="0"/>
    <n v="0"/>
    <n v="0"/>
    <n v="0"/>
    <n v="80"/>
    <d v="2021-11-26T00:00:00"/>
    <x v="0"/>
    <x v="1"/>
    <x v="7"/>
    <x v="33"/>
    <n v="1"/>
  </r>
  <r>
    <s v="CLC"/>
    <s v="C270618"/>
    <x v="13"/>
    <s v="PUBP"/>
    <x v="1"/>
    <s v="JMPD"/>
    <x v="1"/>
    <x v="0"/>
    <s v=""/>
    <d v="2021-11-26T00:00:00"/>
    <d v="2021-11-16T00:00:00"/>
    <x v="17"/>
    <s v="MOTOR"/>
    <s v="Closed - Claim documents outstanding"/>
    <s v="WINDSCREEN HAD A CHIP ON THE DAY OF ISSUE THEN CRACKED WHILE THE VEHICLE PARKED AT THE OFFICE REGION B."/>
    <s v="TOYOTA COROLLA 1.6 GL A/T"/>
    <n v="2019"/>
    <s v="JR01GGGP"/>
    <s v="MALULEKE "/>
    <n v="0"/>
    <n v="0"/>
    <n v="0"/>
    <n v="0"/>
    <n v="0"/>
    <n v="0"/>
    <n v="0"/>
    <n v="0"/>
    <n v="0"/>
    <n v="0"/>
    <n v="0"/>
    <n v="0"/>
    <n v="0"/>
    <n v="0"/>
    <n v="0"/>
    <n v="0"/>
    <n v="0"/>
    <d v="2021-11-26T00:00:00"/>
    <x v="0"/>
    <x v="0"/>
    <x v="1"/>
    <x v="1"/>
    <n v="1"/>
  </r>
  <r>
    <s v="CLC"/>
    <s v="C270619"/>
    <x v="13"/>
    <s v="CIPO"/>
    <x v="7"/>
    <s v="REUV"/>
    <x v="33"/>
    <x v="0"/>
    <s v=""/>
    <d v="2021-11-26T00:00:00"/>
    <d v="2021-11-08T00:00:00"/>
    <x v="28"/>
    <s v="MOTOR"/>
    <s v="Closed - Settled"/>
    <s v="I WAS STOPPING A BLACK MAZDA 3 AT 8TH STREET AND TURN ROAD WHEN A SILVER NISSAN QASHQAI CAME AND BUMP ME AT THE BACK RIGHT AND FRONT RIGHT AND MORE OVER BUMPED THE VEHICLE THAT I HAVE STOPPED DAMAGING THE RIGHT HAND SIDE OF THE VEHICLE RIGH"/>
    <s v="TOYOTA HILUX 2.5 D-4D S P/U S/C"/>
    <n v="2020"/>
    <s v="HZ37WHGP"/>
    <s v="MUHLARI "/>
    <n v="0"/>
    <n v="0"/>
    <n v="0"/>
    <n v="0"/>
    <n v="0"/>
    <n v="30052.46"/>
    <n v="1092.5"/>
    <n v="0"/>
    <n v="0"/>
    <n v="0"/>
    <n v="0"/>
    <n v="0"/>
    <n v="0"/>
    <n v="0"/>
    <n v="0"/>
    <n v="0"/>
    <n v="31144.959999999999"/>
    <d v="2021-11-26T00:00:00"/>
    <x v="0"/>
    <x v="1"/>
    <x v="7"/>
    <x v="33"/>
    <n v="1"/>
  </r>
  <r>
    <s v="Shannon Govender"/>
    <s v="C270620"/>
    <x v="13"/>
    <s v="CIPO"/>
    <x v="7"/>
    <s v="LENA"/>
    <x v="41"/>
    <x v="0"/>
    <s v=""/>
    <d v="2021-11-26T00:00:00"/>
    <d v="2021-09-02T00:00:00"/>
    <x v="5"/>
    <s v="MOTOR"/>
    <s v="Salvage In Process"/>
    <s v="KLASS RAMAPOPOTLA WAS DRIVING ALONG N12 FREEWAY FROM LENASIA TO BOOYSENS AND HE GOT HIJACKED NEAR GOLDEN HIGHWAY OFF RAMP BY 3 VEHICLES THAT BLOCKED HIS WAY"/>
    <s v="TOYOTA QUANTUM 2.7 14 SEAT"/>
    <n v="2020"/>
    <s v="JN20NGGP"/>
    <s v="RAMAPUPUTLA RAMAPUPUTLA"/>
    <n v="0"/>
    <n v="0"/>
    <n v="0"/>
    <n v="0"/>
    <n v="345604"/>
    <n v="0"/>
    <n v="4396"/>
    <n v="0"/>
    <n v="0"/>
    <n v="0"/>
    <n v="156296"/>
    <n v="0"/>
    <n v="0"/>
    <n v="0"/>
    <n v="0"/>
    <n v="0"/>
    <n v="506296"/>
    <d v="2021-11-26T00:00:00"/>
    <x v="1"/>
    <x v="1"/>
    <x v="7"/>
    <x v="41"/>
    <n v="1"/>
  </r>
  <r>
    <s v="CLC"/>
    <s v="C270621"/>
    <x v="13"/>
    <s v="CIPO"/>
    <x v="7"/>
    <s v="REUV"/>
    <x v="33"/>
    <x v="0"/>
    <s v=""/>
    <d v="2021-11-26T00:00:00"/>
    <d v="2021-09-02T00:00:00"/>
    <x v="5"/>
    <s v="MOTOR"/>
    <s v="Closed - Claim documents outstanding"/>
    <s v="IT WAS RAINING HARD WITH ROCKS ON SATURDAY THE ICE HIT THE CAR DAMGING THE TOP ROOF AND CRACKED THE WINDSCREEN"/>
    <s v="NISSAN NP200 1.5 DCI  P/U S/C"/>
    <n v="2020"/>
    <s v="JB30VBGP"/>
    <s v="DLAMINI "/>
    <n v="0"/>
    <n v="0"/>
    <n v="0"/>
    <n v="0"/>
    <n v="0"/>
    <n v="0"/>
    <n v="0"/>
    <n v="0"/>
    <n v="0"/>
    <n v="0"/>
    <n v="0"/>
    <n v="0"/>
    <n v="0"/>
    <n v="0"/>
    <n v="0"/>
    <n v="0"/>
    <n v="0"/>
    <d v="2021-11-26T00:00:00"/>
    <x v="0"/>
    <x v="1"/>
    <x v="7"/>
    <x v="33"/>
    <n v="1"/>
  </r>
  <r>
    <s v="CLC"/>
    <s v="C270622"/>
    <x v="13"/>
    <s v="CIPO"/>
    <x v="7"/>
    <s v="REUV"/>
    <x v="33"/>
    <x v="0"/>
    <s v=""/>
    <d v="2021-11-26T00:00:00"/>
    <d v="2021-08-30T00:00:00"/>
    <x v="28"/>
    <s v="MOTOR"/>
    <s v="Closed - Claim documents outstanding"/>
    <s v="DRIVER A WAS PASSING DRIVER B WHICH WAS PARK AT SIDE ROAD BEFORE DRIVER A COMPLETED PASS DRIVER B DUMP DRIVER A AT LEFT BACK SIDE OF DRIVER A I WENT ALONE TO THE POLICE STATION"/>
    <s v="TOYOTA HILUX 2.0 VVTI S P/U S/C"/>
    <n v="2021"/>
    <s v="JH19JVGP"/>
    <s v="DLAMINI "/>
    <n v="0"/>
    <n v="0"/>
    <n v="0"/>
    <n v="0"/>
    <n v="0"/>
    <n v="0"/>
    <n v="0"/>
    <n v="0"/>
    <n v="0"/>
    <n v="0"/>
    <n v="0"/>
    <n v="0"/>
    <n v="0"/>
    <n v="0"/>
    <n v="0"/>
    <n v="0"/>
    <n v="0"/>
    <d v="2021-11-26T00:00:00"/>
    <x v="0"/>
    <x v="1"/>
    <x v="7"/>
    <x v="33"/>
    <n v="1"/>
  </r>
  <r>
    <s v="CLC"/>
    <s v="C270623"/>
    <x v="13"/>
    <s v="CIPO"/>
    <x v="7"/>
    <s v="MIDR"/>
    <x v="47"/>
    <x v="0"/>
    <s v=""/>
    <d v="2021-11-26T00:00:00"/>
    <d v="2021-11-21T00:00:00"/>
    <x v="17"/>
    <s v="MOTOR"/>
    <s v="Closed - Settled"/>
    <s v="THE CAR WAS PARKED IN THE YARD WHEN I FOUND IT, IT HAD A CRAKD WINDSCREEN AND EVENTUALLY THE CRAK WENT FURTHER"/>
    <s v="NISSAN NP200 1.6  P/U S/C"/>
    <n v="2020"/>
    <s v="JD79JDGP"/>
    <s v="MOROPANA "/>
    <n v="0"/>
    <n v="0"/>
    <n v="0"/>
    <n v="0"/>
    <n v="0"/>
    <n v="12481.01"/>
    <n v="0"/>
    <n v="0"/>
    <n v="0"/>
    <n v="0"/>
    <n v="0"/>
    <n v="0"/>
    <n v="0"/>
    <n v="0"/>
    <n v="0"/>
    <n v="0"/>
    <n v="12481.01"/>
    <d v="2021-11-26T00:00:00"/>
    <x v="0"/>
    <x v="1"/>
    <x v="7"/>
    <x v="47"/>
    <n v="1"/>
  </r>
  <r>
    <s v="CLC"/>
    <s v="C270624"/>
    <x v="13"/>
    <s v="CIPO"/>
    <x v="7"/>
    <s v="HURS"/>
    <x v="60"/>
    <x v="0"/>
    <s v=""/>
    <d v="2021-11-26T00:00:00"/>
    <d v="2021-10-02T00:00:00"/>
    <x v="5"/>
    <s v="MOTOR"/>
    <s v="Closed - Claim documents outstanding"/>
    <s v="RAIN START WHILS AT M2 AND I OFF RAMPED TO RISSIK TO TAKE COVER HAIL HIT WINDSCREEN BODY WORK"/>
    <s v="FORD TRANSIT 2.2TDCI AMBIENTE SWB 92KW F/C P/V"/>
    <n v="2020"/>
    <s v="JG93ZJGP"/>
    <s v="ZONELE "/>
    <n v="0"/>
    <n v="0"/>
    <n v="0"/>
    <n v="0"/>
    <n v="0"/>
    <n v="0"/>
    <n v="0"/>
    <n v="0"/>
    <n v="0"/>
    <n v="0"/>
    <n v="0"/>
    <n v="0"/>
    <n v="0"/>
    <n v="0"/>
    <n v="0"/>
    <n v="0"/>
    <n v="0"/>
    <d v="2021-11-26T00:00:00"/>
    <x v="0"/>
    <x v="1"/>
    <x v="7"/>
    <x v="60"/>
    <n v="1"/>
  </r>
  <r>
    <s v="CLC"/>
    <s v="C270625"/>
    <x v="13"/>
    <s v="CIPO"/>
    <x v="7"/>
    <s v="REUV"/>
    <x v="33"/>
    <x v="0"/>
    <s v=""/>
    <d v="2021-11-26T00:00:00"/>
    <d v="2021-10-25T00:00:00"/>
    <x v="17"/>
    <s v="MOTOR"/>
    <s v="Closed - Settled"/>
    <s v="I WAS DRIVING ON THE M1 AND FOLLOWING A TRUCK AND THE TRUCK WHEEL THREW A SMALL STONE AND CRACKED THE FRONT WINDSCREEN"/>
    <s v="NISSAN HARDBODY NP300 2.5 TDI HIRIDER P/U D/C (K24/K33)"/>
    <n v="2020"/>
    <s v="JD77MVGP"/>
    <s v="MBELE "/>
    <n v="0"/>
    <n v="0"/>
    <n v="0"/>
    <n v="0"/>
    <n v="0"/>
    <n v="5922.5"/>
    <n v="0"/>
    <n v="0"/>
    <n v="0"/>
    <n v="0"/>
    <n v="0"/>
    <n v="0"/>
    <n v="0"/>
    <n v="0"/>
    <n v="0"/>
    <n v="0"/>
    <n v="5922.5"/>
    <d v="2021-11-26T00:00:00"/>
    <x v="0"/>
    <x v="1"/>
    <x v="7"/>
    <x v="33"/>
    <n v="1"/>
  </r>
  <r>
    <s v="CLC"/>
    <s v="C270626"/>
    <x v="13"/>
    <s v="CIPO"/>
    <x v="7"/>
    <s v="REUV"/>
    <x v="33"/>
    <x v="0"/>
    <s v=""/>
    <d v="2021-11-26T00:00:00"/>
    <d v="2021-09-21T00:00:00"/>
    <x v="17"/>
    <s v="MOTOR"/>
    <s v="Closed - Claim documents outstanding"/>
    <s v="WHILE DRAWING ON THE H1 TO RANDBURG A PIECE OF STONE HIT MY FRONT WINDSCREEN AND CRACKED IT "/>
    <s v="VOLKSWAGEN POLO VIVO 1.4 5DR"/>
    <n v="2020"/>
    <s v="HB32BSGP"/>
    <s v="KHANYILE "/>
    <n v="0"/>
    <n v="0"/>
    <n v="0"/>
    <n v="0"/>
    <n v="0"/>
    <n v="0"/>
    <n v="0"/>
    <n v="0"/>
    <n v="0"/>
    <n v="0"/>
    <n v="0"/>
    <n v="0"/>
    <n v="0"/>
    <n v="0"/>
    <n v="0"/>
    <n v="0"/>
    <n v="0"/>
    <d v="2021-11-26T00:00:00"/>
    <x v="0"/>
    <x v="1"/>
    <x v="7"/>
    <x v="33"/>
    <n v="1"/>
  </r>
  <r>
    <s v="CLC"/>
    <s v="C270627"/>
    <x v="13"/>
    <s v="CIPO"/>
    <x v="7"/>
    <s v="REUV"/>
    <x v="33"/>
    <x v="0"/>
    <s v=""/>
    <d v="2021-11-26T00:00:00"/>
    <d v="2021-11-15T00:00:00"/>
    <x v="5"/>
    <s v="MOTOR"/>
    <s v="Closed - Client Abandoned Claim"/>
    <s v="I WAS DOING MY INSPECTION FIND DAMAGED AT THE TRAILER AND IT MUST GO FOR COJ"/>
    <s v="E R F EC 10.27 ST T/T C/C"/>
    <n v="2019"/>
    <s v="SXS101GP"/>
    <s v="MUNYAI "/>
    <n v="0"/>
    <n v="0"/>
    <n v="0"/>
    <n v="0"/>
    <n v="0"/>
    <n v="0"/>
    <n v="1092.5"/>
    <n v="0"/>
    <n v="0"/>
    <n v="0"/>
    <n v="0"/>
    <n v="0"/>
    <n v="0"/>
    <n v="0"/>
    <n v="0"/>
    <n v="0"/>
    <n v="1092.5"/>
    <d v="2021-11-26T00:00:00"/>
    <x v="0"/>
    <x v="1"/>
    <x v="7"/>
    <x v="33"/>
    <n v="1"/>
  </r>
  <r>
    <s v="CLC"/>
    <s v="C270628"/>
    <x v="13"/>
    <s v="PZOO"/>
    <x v="0"/>
    <s v="CPRF"/>
    <x v="56"/>
    <x v="0"/>
    <s v=""/>
    <d v="2021-11-26T00:00:00"/>
    <d v="2021-11-24T00:00:00"/>
    <x v="17"/>
    <s v="MOTOR"/>
    <s v="Closed - Settled"/>
    <s v="AS THE DRIVER WAS PASSING BY THE PARK, A STONE FLEW FROM A RIDE-ON MOWER AND BROKE THE FRONT LEFT WINDOW"/>
    <s v="ISUZU D-MAX 250 HI-RIDER"/>
    <n v="2019"/>
    <s v="JH17JMGP"/>
    <s v="RAPHADU "/>
    <n v="0"/>
    <n v="0"/>
    <n v="0"/>
    <n v="0"/>
    <n v="0"/>
    <n v="2185"/>
    <n v="0"/>
    <n v="0"/>
    <n v="0"/>
    <n v="0"/>
    <n v="0"/>
    <n v="0"/>
    <n v="0"/>
    <n v="0"/>
    <n v="0"/>
    <n v="0"/>
    <n v="2185"/>
    <d v="2021-11-26T00:00:00"/>
    <x v="0"/>
    <x v="0"/>
    <x v="0"/>
    <x v="56"/>
    <n v="1"/>
  </r>
  <r>
    <s v="CLC"/>
    <s v="C270629"/>
    <x v="13"/>
    <s v="METR"/>
    <x v="3"/>
    <s v="METR"/>
    <x v="3"/>
    <x v="1"/>
    <s v=""/>
    <d v="2021-11-26T00:00:00"/>
    <d v="2021-11-23T00:00:00"/>
    <x v="5"/>
    <s v="MOTOR"/>
    <s v="Closed - Settled"/>
    <s v="DRIVER FOUND THE WINDOW CRACKED"/>
    <s v="MERCEDES-BENZ U500"/>
    <n v="2015"/>
    <s v="DT 56 KJGP"/>
    <s v="MUNTHANA "/>
    <n v="0"/>
    <n v="0"/>
    <n v="0"/>
    <n v="0"/>
    <n v="0"/>
    <n v="0"/>
    <n v="0"/>
    <n v="0"/>
    <n v="0"/>
    <n v="0"/>
    <n v="0"/>
    <n v="0"/>
    <n v="0"/>
    <n v="0"/>
    <n v="0"/>
    <n v="0"/>
    <n v="1800"/>
    <d v="2021-11-26T00:00:00"/>
    <x v="0"/>
    <x v="2"/>
    <x v="3"/>
    <x v="3"/>
    <n v="1"/>
  </r>
  <r>
    <s v="CLC"/>
    <s v="C270630"/>
    <x v="13"/>
    <s v="CIPO"/>
    <x v="7"/>
    <s v="REUV"/>
    <x v="33"/>
    <x v="0"/>
    <s v=""/>
    <d v="2021-11-26T00:00:00"/>
    <d v="2021-10-03T00:00:00"/>
    <x v="28"/>
    <s v="MOTOR"/>
    <s v="Closed - Claim documents outstanding"/>
    <s v="I WAS PARKED ON THE SIDE OF THE ROAD WHEN A BLUE BMW 3 SERIES DROVE INTO THE LEFT FRONT OF HER VEHICLE"/>
    <s v="FORD TRANSIT 2.2TDCI AMBIENTE LWB F/C P/V"/>
    <n v="2020"/>
    <s v="JG95YDGP"/>
    <s v="PETERSON "/>
    <n v="0"/>
    <n v="0"/>
    <n v="0"/>
    <n v="0"/>
    <n v="0"/>
    <n v="0"/>
    <n v="0"/>
    <n v="0"/>
    <n v="0"/>
    <n v="0"/>
    <n v="0"/>
    <n v="0"/>
    <n v="0"/>
    <n v="0"/>
    <n v="0"/>
    <n v="0"/>
    <n v="0"/>
    <d v="2021-11-26T00:00:00"/>
    <x v="0"/>
    <x v="1"/>
    <x v="7"/>
    <x v="33"/>
    <n v="1"/>
  </r>
  <r>
    <s v="CLC"/>
    <s v="C270631"/>
    <x v="13"/>
    <s v="CIPO"/>
    <x v="7"/>
    <s v="ALEX"/>
    <x v="35"/>
    <x v="0"/>
    <s v=""/>
    <d v="2021-11-26T00:00:00"/>
    <d v="2021-10-18T00:00:00"/>
    <x v="17"/>
    <s v="MOTOR"/>
    <s v="Closed - Settled"/>
    <s v="WAS DRIVING BEHIND THE THROUGH AND THE STONE CHIPPED THE WINDSCREEN"/>
    <s v="ISUZU KB 250DC LE P/U S/C"/>
    <n v="2020"/>
    <s v="JF97DFGP"/>
    <s v="GOLOLO "/>
    <n v="0"/>
    <n v="0"/>
    <n v="0"/>
    <n v="0"/>
    <n v="0"/>
    <n v="6267.5"/>
    <n v="0"/>
    <n v="0"/>
    <n v="0"/>
    <n v="0"/>
    <n v="0"/>
    <n v="0"/>
    <n v="0"/>
    <n v="0"/>
    <n v="0"/>
    <n v="0"/>
    <n v="6267.5"/>
    <d v="2021-11-26T00:00:00"/>
    <x v="0"/>
    <x v="1"/>
    <x v="7"/>
    <x v="35"/>
    <n v="1"/>
  </r>
  <r>
    <s v="CLC"/>
    <s v="C270632"/>
    <x v="13"/>
    <s v="CIPO"/>
    <x v="7"/>
    <s v="SIEM"/>
    <x v="49"/>
    <x v="0"/>
    <s v=""/>
    <d v="2021-11-26T00:00:00"/>
    <d v="2021-10-11T00:00:00"/>
    <x v="28"/>
    <s v="MOTOR"/>
    <s v="Closed"/>
    <s v="I WAS TURNING RIGHT AT AN INTERSECTION OF WOLMARANS STR CNR WANDERER STR MY VEHICLE WAS KNOCKED ON THE MIDDLE REAR RIGHT SIDE WHEN TRAFFIC SIGNAL WAS GREEN FOR ME THE OTHER DRIVER KNOCKED ME WITH THE RIGHT FRONT OF HIS CAR"/>
    <s v="NISSAN NV350 2.5 16 SEAT"/>
    <n v="2020"/>
    <s v="JK77JJGP"/>
    <s v="MODISELLE "/>
    <n v="0"/>
    <n v="0"/>
    <n v="0"/>
    <n v="0"/>
    <n v="0"/>
    <n v="0"/>
    <n v="0"/>
    <n v="0"/>
    <n v="0"/>
    <n v="0"/>
    <n v="0"/>
    <n v="0"/>
    <n v="0"/>
    <n v="0"/>
    <n v="0"/>
    <n v="0"/>
    <n v="0"/>
    <d v="2021-11-26T00:00:00"/>
    <x v="0"/>
    <x v="1"/>
    <x v="7"/>
    <x v="49"/>
    <n v="1"/>
  </r>
  <r>
    <s v="CLC"/>
    <s v="C270633"/>
    <x v="13"/>
    <s v="CIPO"/>
    <x v="7"/>
    <s v="REUV"/>
    <x v="33"/>
    <x v="0"/>
    <s v=""/>
    <d v="2021-11-26T00:00:00"/>
    <d v="2021-10-02T00:00:00"/>
    <x v="5"/>
    <s v="MOTOR"/>
    <s v="Closed - Claim documents outstanding"/>
    <s v="THIS VEHICLE WAS DAMAGED BY HAIL STORM "/>
    <s v="VOLKSWAGEN POLO VIVO 1.4 5DR"/>
    <n v="2020"/>
    <s v="HP42RFGP"/>
    <s v="MAGWAZA "/>
    <n v="0"/>
    <n v="0"/>
    <n v="0"/>
    <n v="0"/>
    <n v="0"/>
    <n v="0"/>
    <n v="0"/>
    <n v="0"/>
    <n v="0"/>
    <n v="0"/>
    <n v="0"/>
    <n v="0"/>
    <n v="0"/>
    <n v="0"/>
    <n v="0"/>
    <n v="0"/>
    <n v="0"/>
    <d v="2021-11-26T00:00:00"/>
    <x v="0"/>
    <x v="1"/>
    <x v="7"/>
    <x v="33"/>
    <n v="1"/>
  </r>
  <r>
    <s v="CLC"/>
    <s v="C270677"/>
    <x v="13"/>
    <s v="JOWA"/>
    <x v="6"/>
    <s v="CENT"/>
    <x v="7"/>
    <x v="0"/>
    <s v=""/>
    <d v="2021-11-29T00:00:00"/>
    <d v="2021-07-05T00:00:00"/>
    <x v="5"/>
    <s v="MOTOR"/>
    <s v="Closed - Settled"/>
    <s v="THE WAS A BUSRT PIPE AT MEADOWLANDS RESEVOIR AND THE STREET WAS FULL OF WATER FROM THE RESEVOIR. I BUMPED INTO A POT HOLE WHICH WAS FULL OF WATER AT LENKAKGATA STREET WHICH IS OPPOSITE TO THE RESEVOIR, DAMAGING LEFT HAND SUSPENSION AND L/F "/>
    <s v="TOYOTA HILUX 2200 4X4 P/U D/C"/>
    <n v="2019"/>
    <s v="JC41LTGP"/>
    <s v="MAMASHELA "/>
    <n v="0"/>
    <n v="0"/>
    <n v="0"/>
    <n v="0"/>
    <n v="0"/>
    <n v="46660.41"/>
    <n v="1092.5"/>
    <n v="0"/>
    <n v="0"/>
    <n v="0"/>
    <n v="0"/>
    <n v="0"/>
    <n v="0"/>
    <n v="0"/>
    <n v="0"/>
    <n v="0"/>
    <n v="47752.91"/>
    <d v="2021-11-29T00:00:00"/>
    <x v="0"/>
    <x v="1"/>
    <x v="6"/>
    <x v="7"/>
    <n v="1"/>
  </r>
  <r>
    <s v="CLC"/>
    <s v="C270678"/>
    <x v="12"/>
    <s v="JOWA"/>
    <x v="6"/>
    <s v="CENT"/>
    <x v="7"/>
    <x v="0"/>
    <s v=""/>
    <d v="2021-11-29T00:00:00"/>
    <d v="2021-04-04T00:00:00"/>
    <x v="5"/>
    <s v="MOTOR"/>
    <s v="Closed - Settled"/>
    <s v="THE WAS DUMPING AT THE GATE OF BRAAMFISHER RESEVOIR AND WAS DARK AS THE IS NO LIGHTS AND I TRAPPED A PIECE OF WOODV WITH LEFT FRONT TYRE IT JUMPED AND HIT THE BUMPER."/>
    <s v="TOYOTA HILUX 2200 4X4 P/U D/C"/>
    <n v="2019"/>
    <s v="JC41LTGP"/>
    <s v="MAMASHELA "/>
    <n v="0"/>
    <n v="0"/>
    <n v="0"/>
    <n v="0"/>
    <n v="0"/>
    <n v="29838.82"/>
    <n v="1145"/>
    <n v="0"/>
    <n v="0"/>
    <n v="0"/>
    <n v="0"/>
    <n v="0"/>
    <n v="0"/>
    <n v="0"/>
    <n v="0"/>
    <n v="0"/>
    <n v="30983.82"/>
    <d v="2021-11-29T00:00:00"/>
    <x v="0"/>
    <x v="1"/>
    <x v="6"/>
    <x v="7"/>
    <n v="1"/>
  </r>
  <r>
    <s v="CLC"/>
    <s v="C270679"/>
    <x v="12"/>
    <s v="JOWA"/>
    <x v="6"/>
    <s v="CENT"/>
    <x v="7"/>
    <x v="0"/>
    <s v=""/>
    <d v="2021-11-29T00:00:00"/>
    <d v="2021-06-01T00:00:00"/>
    <x v="5"/>
    <s v="MOTOR"/>
    <s v="Closed - Claim documents outstanding"/>
    <s v="I WENT TO OLIVEDALE RESEVOIR TO ATTEND A BURST AND I OPENED GATE AND ON ENTRY GATE CLOSED ON ME AND DAMAGED THE LEFT SIDE OF VEHICLE IN FRONT."/>
    <s v="TOYOTA HILUX 2200 4X4 P/U D/C"/>
    <n v="2019"/>
    <s v="JC41LTGP"/>
    <s v="THERON "/>
    <n v="0"/>
    <n v="0"/>
    <n v="0"/>
    <n v="0"/>
    <n v="0"/>
    <n v="0"/>
    <n v="0"/>
    <n v="0"/>
    <n v="0"/>
    <n v="0"/>
    <n v="0"/>
    <n v="0"/>
    <n v="0"/>
    <n v="0"/>
    <n v="0"/>
    <n v="0"/>
    <n v="0"/>
    <d v="2021-11-29T00:00:00"/>
    <x v="0"/>
    <x v="1"/>
    <x v="6"/>
    <x v="7"/>
    <n v="1"/>
  </r>
  <r>
    <s v="CLC"/>
    <s v="C270680"/>
    <x v="13"/>
    <s v="METR"/>
    <x v="3"/>
    <s v="MBMP"/>
    <x v="61"/>
    <x v="1"/>
    <s v=""/>
    <d v="2021-11-29T00:00:00"/>
    <d v="2021-11-20T00:00:00"/>
    <x v="17"/>
    <s v="MOTOR"/>
    <s v="Closed - Claim documents outstanding"/>
    <s v="MACHIBA  BUS PARKING THE TREE BRANCH FELL INTO THE BUS WINDOW"/>
    <s v="MERCEDES-BENZ 1200"/>
    <n v="2015"/>
    <s v="DT 56 GGGP"/>
    <s v="MPHAHLELE "/>
    <n v="0"/>
    <n v="0"/>
    <n v="0"/>
    <n v="0"/>
    <n v="0"/>
    <n v="0"/>
    <n v="0"/>
    <n v="0"/>
    <n v="0"/>
    <n v="0"/>
    <n v="0"/>
    <n v="0"/>
    <n v="0"/>
    <n v="0"/>
    <n v="0"/>
    <n v="0"/>
    <n v="0"/>
    <d v="2021-11-29T00:00:00"/>
    <x v="0"/>
    <x v="2"/>
    <x v="3"/>
    <x v="61"/>
    <n v="1"/>
  </r>
  <r>
    <s v="CLC"/>
    <s v="C270681"/>
    <x v="13"/>
    <s v="JOWA"/>
    <x v="6"/>
    <s v="CENT"/>
    <x v="7"/>
    <x v="0"/>
    <s v=""/>
    <d v="2021-11-29T00:00:00"/>
    <d v="2021-09-16T00:00:00"/>
    <x v="5"/>
    <s v="MOTOR"/>
    <s v="Closed - Settled"/>
    <s v="IT WAS IN THE MORNING OF 16/09/21 I WAS ASSISTING NETWORKS WITH DAMMY RUN IT WAS VERY DARK AS THE WAS NO LIGHTING O SIDE. I HOOKED THE GATE OF RESEVOIR AND DAMAGING THE RIGHT BACKSIDE OF THE BAKKIE WHICH IS THE BASE."/>
    <s v="TOYOTA HILUX 2200 4X4 P/U D/C"/>
    <n v="2019"/>
    <s v="JC41LTGP"/>
    <s v="MAMASHELA "/>
    <n v="0"/>
    <n v="0"/>
    <n v="0"/>
    <n v="0"/>
    <n v="0"/>
    <n v="36219.480000000003"/>
    <n v="1092.5"/>
    <n v="0"/>
    <n v="0"/>
    <n v="0"/>
    <n v="0"/>
    <n v="0"/>
    <n v="0"/>
    <n v="0"/>
    <n v="0"/>
    <n v="0"/>
    <n v="37811.980000000003"/>
    <d v="2021-11-29T00:00:00"/>
    <x v="0"/>
    <x v="1"/>
    <x v="6"/>
    <x v="7"/>
    <n v="1"/>
  </r>
  <r>
    <s v="CLC"/>
    <s v="C270682"/>
    <x v="13"/>
    <s v="JOWA"/>
    <x v="6"/>
    <s v="CENT"/>
    <x v="7"/>
    <x v="0"/>
    <s v=""/>
    <d v="2021-11-29T00:00:00"/>
    <d v="2021-11-20T00:00:00"/>
    <x v="28"/>
    <s v="MOTOR"/>
    <s v="Closed - No damage - Claim reported for notification purpose"/>
    <s v="WE WERE WAITING AT AROBOT AND I WAS BEHIND THE SILVER GRAY RENAULT KWID DRIVEN BY A LADY AT THE TIME THE ROBOT GAVE US A GREEN LIGHT THE LADY FAILED TO CONTROL HER CLUTCH THE HER CAR SLIDED BACK TO MINE HER CAR WAS DENTED LITTLE BIT."/>
    <s v="ISUZU KB 250D LEED P/U S/C"/>
    <n v="2019"/>
    <s v="JF52LZGP"/>
    <s v="MOGASHOA "/>
    <n v="0"/>
    <n v="0"/>
    <n v="0"/>
    <n v="0"/>
    <n v="0"/>
    <n v="0"/>
    <n v="0"/>
    <n v="0"/>
    <n v="0"/>
    <n v="0"/>
    <n v="0"/>
    <n v="0"/>
    <n v="0"/>
    <n v="0"/>
    <n v="0"/>
    <n v="0"/>
    <n v="0"/>
    <d v="2021-11-29T00:00:00"/>
    <x v="0"/>
    <x v="1"/>
    <x v="6"/>
    <x v="7"/>
    <n v="1"/>
  </r>
  <r>
    <s v="CLC"/>
    <s v="C270683"/>
    <x v="13"/>
    <s v="CORE"/>
    <x v="10"/>
    <s v="FLEE"/>
    <x v="15"/>
    <x v="0"/>
    <s v=""/>
    <d v="2021-11-29T00:00:00"/>
    <d v="2021-11-15T00:00:00"/>
    <x v="5"/>
    <s v="MOTOR"/>
    <s v="Closed - Settled"/>
    <s v="INSURED VEHICLE REG NO. JZ01TCGP  ACCIDENTALLY HIT WALL WHEN REVERSING"/>
    <s v="TOYOTA HILUX 2.0 VVT-I P/U S/C"/>
    <n v="2020"/>
    <s v="JZ01TCGP"/>
    <s v="MUTSHARINI "/>
    <n v="0"/>
    <n v="0"/>
    <n v="0"/>
    <n v="0"/>
    <n v="0"/>
    <n v="6700.25"/>
    <n v="0"/>
    <n v="0"/>
    <n v="0"/>
    <n v="0"/>
    <n v="0"/>
    <n v="0"/>
    <n v="0"/>
    <n v="0"/>
    <n v="0"/>
    <n v="0"/>
    <n v="6700.25"/>
    <d v="2021-11-29T00:00:00"/>
    <x v="0"/>
    <x v="3"/>
    <x v="10"/>
    <x v="15"/>
    <n v="1"/>
  </r>
  <r>
    <s v="CLC"/>
    <s v="C270684"/>
    <x v="13"/>
    <s v="JOWA"/>
    <x v="6"/>
    <s v="CENT"/>
    <x v="7"/>
    <x v="0"/>
    <s v=""/>
    <d v="2021-11-29T00:00:00"/>
    <d v="2021-11-14T00:00:00"/>
    <x v="5"/>
    <s v="MOTOR"/>
    <s v="Closed - Settled"/>
    <s v="I PARKED THE CAR IN MY YARD AND THE CAR MOVED BY ITSELF HITTING THE WALL OF THE HOUSE. I FORGOT TO PULL THE HANDBRAKE HEARD THE CRUSH WHILE I WAS IN BED. I THINK I WAS OVER STRESSED, DAMAGING L/F FENDER AND MIRROR"/>
    <s v="TOYOTA HILUX 2200 4X4 P/U D/C"/>
    <n v="2019"/>
    <s v="JC41LTGP"/>
    <s v="MAMASHELA "/>
    <n v="0"/>
    <n v="0"/>
    <n v="0"/>
    <n v="0"/>
    <n v="0"/>
    <n v="31985.68"/>
    <n v="1092.5"/>
    <n v="0"/>
    <n v="0"/>
    <n v="0"/>
    <n v="0"/>
    <n v="0"/>
    <n v="0"/>
    <n v="0"/>
    <n v="0"/>
    <n v="0"/>
    <n v="33578.18"/>
    <d v="2021-11-29T00:00:00"/>
    <x v="0"/>
    <x v="1"/>
    <x v="6"/>
    <x v="7"/>
    <n v="1"/>
  </r>
  <r>
    <s v="CLC"/>
    <s v="C270685"/>
    <x v="13"/>
    <s v="METR"/>
    <x v="3"/>
    <s v="METR"/>
    <x v="3"/>
    <x v="1"/>
    <s v=""/>
    <d v="2021-11-29T00:00:00"/>
    <d v="2021-11-23T00:00:00"/>
    <x v="17"/>
    <s v="MOTOR"/>
    <s v="Closed - Settled"/>
    <s v="PASSENGER CLOSED THE WINDOW THEN IT BROKE"/>
    <s v="MERCEDES-BENZ 2002"/>
    <n v="2002"/>
    <s v="VCB 127GP"/>
    <s v="MAKHUBELA "/>
    <n v="0"/>
    <n v="0"/>
    <n v="0"/>
    <n v="0"/>
    <n v="0"/>
    <n v="0"/>
    <n v="0"/>
    <n v="0"/>
    <n v="0"/>
    <n v="0"/>
    <n v="0"/>
    <n v="0"/>
    <n v="0"/>
    <n v="0"/>
    <n v="0"/>
    <n v="0"/>
    <n v="2185"/>
    <d v="2021-11-29T00:00:00"/>
    <x v="0"/>
    <x v="2"/>
    <x v="3"/>
    <x v="3"/>
    <n v="1"/>
  </r>
  <r>
    <s v="CLC"/>
    <s v="C270686"/>
    <x v="13"/>
    <s v="METR"/>
    <x v="3"/>
    <s v="MBRO"/>
    <x v="63"/>
    <x v="1"/>
    <s v=""/>
    <d v="2021-11-29T00:00:00"/>
    <d v="2021-11-22T00:00:00"/>
    <x v="5"/>
    <s v="MOTOR"/>
    <s v="Closed - Settled"/>
    <s v="A TREE BRANCH FELL ON THE BUS WINDOW "/>
    <s v="MERCEDES-BENZ 1200"/>
    <n v="2015"/>
    <s v="DT 56 KNGP"/>
    <s v="MOTSAMAI "/>
    <n v="0"/>
    <n v="0"/>
    <n v="0"/>
    <n v="0"/>
    <n v="0"/>
    <n v="0"/>
    <n v="0"/>
    <n v="0"/>
    <n v="0"/>
    <n v="0"/>
    <n v="0"/>
    <n v="0"/>
    <n v="0"/>
    <n v="0"/>
    <n v="0"/>
    <n v="0"/>
    <n v="5520"/>
    <d v="2021-11-29T00:00:00"/>
    <x v="0"/>
    <x v="2"/>
    <x v="3"/>
    <x v="63"/>
    <n v="1"/>
  </r>
  <r>
    <s v="CLC"/>
    <s v="C270687"/>
    <x v="13"/>
    <s v="METR"/>
    <x v="3"/>
    <s v="METR"/>
    <x v="3"/>
    <x v="1"/>
    <s v=""/>
    <d v="2021-11-29T00:00:00"/>
    <d v="2021-11-25T00:00:00"/>
    <x v="17"/>
    <s v="MOTOR"/>
    <s v="Closed - Settled"/>
    <s v="THE DRIVER WINDOW FELL OUT "/>
    <s v="MERCEDES-BENZ U500"/>
    <n v="2015"/>
    <s v="DW 67 ZJGP"/>
    <s v="MPHOHONI  "/>
    <n v="0"/>
    <n v="0"/>
    <n v="0"/>
    <n v="0"/>
    <n v="0"/>
    <n v="4030"/>
    <n v="0"/>
    <n v="0"/>
    <n v="0"/>
    <n v="0"/>
    <n v="0"/>
    <n v="0"/>
    <n v="0"/>
    <n v="0"/>
    <n v="0"/>
    <n v="0"/>
    <n v="14030"/>
    <d v="2021-11-29T00:00:00"/>
    <x v="0"/>
    <x v="2"/>
    <x v="3"/>
    <x v="3"/>
    <n v="1"/>
  </r>
  <r>
    <s v="CLC"/>
    <s v="C270735"/>
    <x v="13"/>
    <s v="PUBP"/>
    <x v="1"/>
    <s v="JMPD"/>
    <x v="1"/>
    <x v="0"/>
    <s v=""/>
    <d v="2021-11-30T00:00:00"/>
    <d v="2021-11-26T00:00:00"/>
    <x v="17"/>
    <s v="MOTOR"/>
    <s v="Closed - Settled"/>
    <s v="CAR WAS PARKED AND DUE TO RAIN HAIL I FOUND THE REAR WINDSCREEN SHARTTERED I REPORTD IT TO RADIO ROOM AND INTERNAL AFFAIRS."/>
    <s v="TOYOTA COROLLA 1.6 GL A/T"/>
    <n v="2018"/>
    <s v="HS65BGGP"/>
    <s v="MZADIGA "/>
    <n v="0"/>
    <n v="0"/>
    <n v="0"/>
    <n v="0"/>
    <n v="0"/>
    <n v="6500"/>
    <n v="0"/>
    <n v="0"/>
    <n v="0"/>
    <n v="0"/>
    <n v="0"/>
    <n v="0"/>
    <n v="0"/>
    <n v="0"/>
    <n v="0"/>
    <n v="0"/>
    <n v="6500"/>
    <d v="2021-11-30T00:00:00"/>
    <x v="0"/>
    <x v="0"/>
    <x v="1"/>
    <x v="1"/>
    <n v="1"/>
  </r>
  <r>
    <s v="CLC"/>
    <s v="C270736"/>
    <x v="13"/>
    <s v="PUBP"/>
    <x v="1"/>
    <s v="JMPD"/>
    <x v="1"/>
    <x v="0"/>
    <s v=""/>
    <d v="2021-11-30T00:00:00"/>
    <d v="2021-11-27T00:00:00"/>
    <x v="5"/>
    <s v="MOTOR"/>
    <s v="Closed - Settled"/>
    <s v="I WAS RESPONDING TO A SHOOTING INCIDENT RECEIVED A CALL FROM THE CHIEF ARMOUT TO ATTEND TO THE SHOOTING INCIDENT, THE ROAD WAS SLIPPERY AND RAINING. THE VEHICLE WAS SWERVING OUT OF THE ROAD AND I HAD TO CONTROL IT AND BUMPED THE TREE."/>
    <s v="NISSAN HARDBODY NP300 2.0I SWB (K07) P/U S/C"/>
    <n v="2019"/>
    <s v="JH91FSGP"/>
    <s v="MALIMA "/>
    <n v="0"/>
    <n v="0"/>
    <n v="0"/>
    <n v="0"/>
    <n v="0"/>
    <n v="165000"/>
    <n v="1092.5"/>
    <n v="0"/>
    <n v="0"/>
    <n v="0"/>
    <n v="0"/>
    <n v="0"/>
    <n v="0"/>
    <n v="0"/>
    <n v="0"/>
    <n v="0"/>
    <n v="166092.5"/>
    <d v="2021-11-30T00:00:00"/>
    <x v="0"/>
    <x v="0"/>
    <x v="1"/>
    <x v="1"/>
    <n v="1"/>
  </r>
  <r>
    <s v="CLC"/>
    <s v="C270737"/>
    <x v="13"/>
    <s v="METR"/>
    <x v="3"/>
    <s v="MBVM"/>
    <x v="62"/>
    <x v="1"/>
    <s v=""/>
    <d v="2021-11-30T00:00:00"/>
    <d v="2021-11-24T00:00:00"/>
    <x v="17"/>
    <s v="MOTOR"/>
    <s v="Closed - Settled"/>
    <s v="ACCORDING TO THE STATEMENT BY THE BUS OPERATOR HE HEARD A SMASHING NOISE AND THE WINDOW STARTED CRACKING "/>
    <s v="MERCEDES-BENZ B 170 A/T"/>
    <n v="2015"/>
    <s v="FJ70XMGP"/>
    <s v="NDABA "/>
    <n v="0"/>
    <n v="0"/>
    <n v="0"/>
    <n v="0"/>
    <n v="0"/>
    <n v="4000"/>
    <n v="0"/>
    <n v="0"/>
    <n v="0"/>
    <n v="0"/>
    <n v="0"/>
    <n v="0"/>
    <n v="0"/>
    <n v="0"/>
    <n v="0"/>
    <n v="0"/>
    <n v="14000"/>
    <d v="2021-11-30T00:00:00"/>
    <x v="0"/>
    <x v="2"/>
    <x v="3"/>
    <x v="62"/>
    <n v="1"/>
  </r>
  <r>
    <s v="CLC"/>
    <s v="C270738"/>
    <x v="13"/>
    <s v="PUBP"/>
    <x v="1"/>
    <s v="JMPD"/>
    <x v="1"/>
    <x v="0"/>
    <s v=""/>
    <d v="2021-11-30T00:00:00"/>
    <d v="2021-11-25T00:00:00"/>
    <x v="5"/>
    <s v="MOTOR"/>
    <s v="Closed - Client Abandoned Claim"/>
    <s v="HAIL DAMAGES, AT SIMMONDS AND PIXELY SEME, DURING A FILMING SHOOT. VEHICLE WAS STATIONERY AT THE ROAD CLODURE."/>
    <s v="VOLKSWAGEN POLO VIVO 1.6 5DR"/>
    <n v="2019"/>
    <s v="JF33VZGP"/>
    <s v="JOHANE "/>
    <n v="0"/>
    <n v="0"/>
    <n v="0"/>
    <n v="0"/>
    <n v="0"/>
    <n v="0"/>
    <n v="1092.5"/>
    <n v="0"/>
    <n v="0"/>
    <n v="0"/>
    <n v="0"/>
    <n v="0"/>
    <n v="0"/>
    <n v="0"/>
    <n v="0"/>
    <n v="0"/>
    <n v="1092.5"/>
    <d v="2021-11-30T00:00:00"/>
    <x v="0"/>
    <x v="0"/>
    <x v="1"/>
    <x v="1"/>
    <n v="1"/>
  </r>
  <r>
    <s v="CLC"/>
    <s v="C270739"/>
    <x v="13"/>
    <s v="PUBP"/>
    <x v="1"/>
    <s v="JMPD"/>
    <x v="1"/>
    <x v="0"/>
    <s v=""/>
    <d v="2021-11-30T00:00:00"/>
    <d v="2021-11-20T00:00:00"/>
    <x v="17"/>
    <s v="MOTOR"/>
    <s v="Closed - Settled"/>
    <s v="I WAS TRAVELLING ON OLD PRETORIA ROAD AND MARLBORO, WHEN A TRUCK SUDDENLY ON MY RIGHT A STONE HIT ON THE CENTRE OF THE WINDSCREEN OF THE PATROL VEHICLE."/>
    <s v="VOLKSWAGEN POLO VIVO 1.6 5DR"/>
    <n v="2019"/>
    <s v="JG77SGGP"/>
    <s v="RAMOHLALE "/>
    <n v="0"/>
    <n v="0"/>
    <n v="0"/>
    <n v="0"/>
    <n v="0"/>
    <n v="6497.5"/>
    <n v="0"/>
    <n v="0"/>
    <n v="0"/>
    <n v="0"/>
    <n v="0"/>
    <n v="0"/>
    <n v="0"/>
    <n v="0"/>
    <n v="0"/>
    <n v="0"/>
    <n v="6497.5"/>
    <d v="2021-11-30T00:00:00"/>
    <x v="0"/>
    <x v="0"/>
    <x v="1"/>
    <x v="1"/>
    <n v="1"/>
  </r>
  <r>
    <s v="CLC"/>
    <s v="C270740"/>
    <x v="13"/>
    <s v="METR"/>
    <x v="3"/>
    <s v="METR"/>
    <x v="3"/>
    <x v="1"/>
    <s v=""/>
    <d v="2021-11-30T00:00:00"/>
    <d v="2021-11-22T00:00:00"/>
    <x v="17"/>
    <s v="MOTOR"/>
    <s v="Closed - Settled"/>
    <s v="THE BUS PASSED WHERE THE GRASS BEEN CUT THEN A STONE HIT THE DOOR GLASS"/>
    <s v="MERCEDES-BENZ U500"/>
    <n v="2015"/>
    <s v="DW 68 CMGP"/>
    <s v="DOBORO "/>
    <n v="0"/>
    <n v="0"/>
    <n v="0"/>
    <n v="0"/>
    <n v="0"/>
    <n v="0"/>
    <n v="0"/>
    <n v="0"/>
    <n v="0"/>
    <n v="0"/>
    <n v="0"/>
    <n v="0"/>
    <n v="0"/>
    <n v="0"/>
    <n v="0"/>
    <n v="0"/>
    <n v="4485"/>
    <d v="2021-11-30T00:00:00"/>
    <x v="0"/>
    <x v="2"/>
    <x v="3"/>
    <x v="3"/>
    <n v="1"/>
  </r>
  <r>
    <s v="CLC"/>
    <s v="C270741"/>
    <x v="13"/>
    <s v="METR"/>
    <x v="3"/>
    <s v="MBVM"/>
    <x v="62"/>
    <x v="1"/>
    <s v=""/>
    <d v="2021-11-30T00:00:00"/>
    <d v="2021-11-16T00:00:00"/>
    <x v="17"/>
    <s v="MOTOR"/>
    <s v="Closed - Settled"/>
    <s v="ACCORDING TO THE STATEMENT BY THE BUS OPERATOR HE WAS DRIVING ALONG SWARTKOPPIES THEN HE HEARD A LOUD BANG AND HE NOTICED THAT THE LEFT SIDE WINDOW WAS DAMAGED"/>
    <s v="MERCEDES-BENZ B 170 A/T"/>
    <n v="2015"/>
    <s v="FJ70XMGP"/>
    <s v="HENDRICKS "/>
    <n v="0"/>
    <n v="0"/>
    <n v="0"/>
    <n v="0"/>
    <n v="0"/>
    <n v="4000"/>
    <n v="0"/>
    <n v="0"/>
    <n v="0"/>
    <n v="0"/>
    <n v="0"/>
    <n v="0"/>
    <n v="0"/>
    <n v="0"/>
    <n v="0"/>
    <n v="0"/>
    <n v="14000"/>
    <d v="2021-11-30T00:00:00"/>
    <x v="0"/>
    <x v="2"/>
    <x v="3"/>
    <x v="62"/>
    <n v="1"/>
  </r>
  <r>
    <s v="CLC"/>
    <s v="C270742"/>
    <x v="13"/>
    <s v="METR"/>
    <x v="3"/>
    <s v="METR"/>
    <x v="3"/>
    <x v="1"/>
    <s v=""/>
    <d v="2021-11-30T00:00:00"/>
    <d v="2021-11-29T00:00:00"/>
    <x v="28"/>
    <s v="MOTOR"/>
    <s v="Closed - Claim documents outstanding"/>
    <s v="BUS COLLIDED TO THE REAR OF A CAR"/>
    <s v="MERCEDES-BENZ B7TL"/>
    <n v="2002"/>
    <s v="VHT 484 GP"/>
    <s v="ZWANE "/>
    <n v="0"/>
    <n v="0"/>
    <n v="0"/>
    <n v="0"/>
    <n v="0"/>
    <n v="0"/>
    <n v="0"/>
    <n v="0"/>
    <n v="0"/>
    <n v="0"/>
    <n v="0"/>
    <n v="0"/>
    <n v="0"/>
    <n v="0"/>
    <n v="0"/>
    <n v="0"/>
    <n v="0"/>
    <d v="2021-11-30T00:00:00"/>
    <x v="0"/>
    <x v="2"/>
    <x v="3"/>
    <x v="3"/>
    <n v="1"/>
  </r>
  <r>
    <s v="CLC"/>
    <s v="C270743"/>
    <x v="13"/>
    <s v="JOWA"/>
    <x v="6"/>
    <s v="SAND"/>
    <x v="6"/>
    <x v="0"/>
    <s v=""/>
    <d v="2021-11-30T00:00:00"/>
    <d v="2021-11-22T00:00:00"/>
    <x v="29"/>
    <s v="MOTOR"/>
    <s v="Closed - Settled"/>
    <s v="VEHICLE STOLEN FROM YARD BEHIND LOCK GATE"/>
    <s v="ISUZU KB250D FLEETSIDE A/C P/U S/C"/>
    <n v="2019"/>
    <s v="JF97XGGP"/>
    <s v="MAZIBUKO "/>
    <n v="0"/>
    <n v="0"/>
    <n v="0"/>
    <n v="0"/>
    <n v="0"/>
    <n v="97624.22"/>
    <n v="1092.5"/>
    <n v="0"/>
    <n v="0"/>
    <n v="0"/>
    <n v="0"/>
    <n v="0"/>
    <n v="0"/>
    <n v="0"/>
    <n v="0"/>
    <n v="0"/>
    <n v="98716.72"/>
    <d v="2021-11-30T00:00:00"/>
    <x v="0"/>
    <x v="1"/>
    <x v="6"/>
    <x v="6"/>
    <n v="1"/>
  </r>
  <r>
    <s v="CLC"/>
    <s v="C270744"/>
    <x v="13"/>
    <s v="METR"/>
    <x v="3"/>
    <s v="MBVM"/>
    <x v="62"/>
    <x v="1"/>
    <s v=""/>
    <d v="2021-11-30T00:00:00"/>
    <d v="2021-11-15T00:00:00"/>
    <x v="17"/>
    <s v="MOTOR"/>
    <s v="Closed - Settled"/>
    <s v="ACCORDING TO THE STATEMENT BY THE BUS OPETATOR UNKNOWN KIDS THREW STONES AT THE BUSAND DAMAGE THE WINDOW"/>
    <s v="MERCEDES-BENZ B 170 A/T"/>
    <n v="2015"/>
    <s v="FJ70VFGP"/>
    <s v="BROWN "/>
    <n v="0"/>
    <n v="0"/>
    <n v="0"/>
    <n v="0"/>
    <n v="0"/>
    <n v="4000"/>
    <n v="0"/>
    <n v="0"/>
    <n v="0"/>
    <n v="0"/>
    <n v="0"/>
    <n v="0"/>
    <n v="0"/>
    <n v="0"/>
    <n v="0"/>
    <n v="0"/>
    <n v="14000"/>
    <d v="2021-11-30T00:00:00"/>
    <x v="0"/>
    <x v="2"/>
    <x v="3"/>
    <x v="62"/>
    <n v="1"/>
  </r>
  <r>
    <s v="CLC"/>
    <s v="C270745"/>
    <x v="13"/>
    <s v="METR"/>
    <x v="3"/>
    <s v="MBVM"/>
    <x v="62"/>
    <x v="1"/>
    <s v=""/>
    <d v="2021-11-30T00:00:00"/>
    <d v="2021-11-26T00:00:00"/>
    <x v="17"/>
    <s v="MOTOR"/>
    <s v="Closed - Claim documents outstanding"/>
    <s v="ACCORDING TO THE STATEMENT BY THE DRIVER THAT CHIP THAT WAS ON THE WINDSCREEN OF THE MOBILE CAR CAUSED THE WINDSCREEN TO CRACK"/>
    <s v="TOYOTA PRIUS"/>
    <n v="2017"/>
    <s v="FX45YPGP"/>
    <s v="MALINGA "/>
    <n v="0"/>
    <n v="0"/>
    <n v="0"/>
    <n v="0"/>
    <n v="0"/>
    <n v="0"/>
    <n v="0"/>
    <n v="0"/>
    <n v="0"/>
    <n v="0"/>
    <n v="0"/>
    <n v="0"/>
    <n v="0"/>
    <n v="0"/>
    <n v="0"/>
    <n v="0"/>
    <n v="0"/>
    <d v="2021-11-30T00:00:00"/>
    <x v="0"/>
    <x v="2"/>
    <x v="3"/>
    <x v="62"/>
    <n v="1"/>
  </r>
  <r>
    <s v="CLC"/>
    <s v="C270746"/>
    <x v="13"/>
    <s v="PUBP"/>
    <x v="1"/>
    <s v="JMPD"/>
    <x v="1"/>
    <x v="0"/>
    <s v=""/>
    <d v="2021-11-30T00:00:00"/>
    <d v="2021-11-26T00:00:00"/>
    <x v="5"/>
    <s v="MOTOR"/>
    <s v="Closed - Settled"/>
    <s v="TRAVELLING FROM EAST TO WEST M2 AS JOINING M2 TOWARDS MAIN REEF ROAD,IT WAS RAINING SLIGHTLY AND WHEN THE M/CYCLE TOUCHED THE STEEL OF THE ROAD JOINTS THE BIKE STATED TO SLIP, LOST CONTROL AND FELL DOWN."/>
    <s v="HONDA NC 750 X"/>
    <n v="2013"/>
    <s v="DN68DBGP"/>
    <s v="JORDAAN "/>
    <n v="0"/>
    <n v="0"/>
    <n v="0"/>
    <n v="0"/>
    <n v="0"/>
    <n v="38120.42"/>
    <n v="1145"/>
    <n v="0"/>
    <n v="0"/>
    <n v="0"/>
    <n v="0"/>
    <n v="0"/>
    <n v="0"/>
    <n v="0"/>
    <n v="0"/>
    <n v="0"/>
    <n v="39265.42"/>
    <d v="2021-11-30T00:00:00"/>
    <x v="0"/>
    <x v="0"/>
    <x v="1"/>
    <x v="1"/>
    <n v="1"/>
  </r>
  <r>
    <s v="CLC"/>
    <s v="C270747"/>
    <x v="13"/>
    <s v="PUBP"/>
    <x v="1"/>
    <s v="JMPD"/>
    <x v="1"/>
    <x v="0"/>
    <s v=""/>
    <d v="2021-11-30T00:00:00"/>
    <d v="2021-11-29T00:00:00"/>
    <x v="17"/>
    <s v="MOTOR"/>
    <s v="Closed - Settled"/>
    <s v="WHILE ON DUTY BUSY ALONG THE ROAD AT ALBETINA SISULU JUST REALISED THAT THE VEHICLE HAS SMALL CHIP ON THE WINDSCREEN."/>
    <s v="FORD RANGER 2.2TDCI XL 4X4 P/U S/C"/>
    <n v="2019"/>
    <s v="JF75WFGP"/>
    <s v="MASWENENG "/>
    <n v="0"/>
    <n v="0"/>
    <n v="0"/>
    <n v="0"/>
    <n v="0"/>
    <n v="7705"/>
    <n v="0"/>
    <n v="0"/>
    <n v="0"/>
    <n v="0"/>
    <n v="0"/>
    <n v="0"/>
    <n v="0"/>
    <n v="0"/>
    <n v="0"/>
    <n v="0"/>
    <n v="7705"/>
    <d v="2021-11-30T00:00:00"/>
    <x v="0"/>
    <x v="0"/>
    <x v="1"/>
    <x v="1"/>
    <n v="1"/>
  </r>
  <r>
    <s v="CLC"/>
    <s v="C270748"/>
    <x v="13"/>
    <s v="PUBP"/>
    <x v="1"/>
    <s v="JMPD"/>
    <x v="1"/>
    <x v="0"/>
    <s v=""/>
    <d v="2021-11-30T00:00:00"/>
    <d v="2021-11-23T00:00:00"/>
    <x v="28"/>
    <s v="MOTOR"/>
    <s v="Closed - Claim documents outstanding"/>
    <s v="I WAS DRIVING ALONG CHRIS HANI ROAD WESTERN DIRECTIONJUST AFTER PASSING GREEN CHURCH TOWARDS MANGALANI A WHITE TOYOTA ETIOS REGISTRATION KD46PKGP BUMPED THE PATROL CAR I WAS DRIVING AND DAMAGE REAR BUMPER ON THE LEFT SIDE AND ALSO FRONT "/>
    <s v="VOLKSWAGEN POLO VIVO 1.6 5DR"/>
    <n v="2019"/>
    <s v="JF33TRGP"/>
    <s v="KGOSIETHATHA "/>
    <n v="0"/>
    <n v="0"/>
    <n v="0"/>
    <n v="0"/>
    <n v="0"/>
    <n v="0"/>
    <n v="1145"/>
    <n v="0"/>
    <n v="0"/>
    <n v="0"/>
    <n v="0"/>
    <n v="0"/>
    <n v="0"/>
    <n v="0"/>
    <n v="0"/>
    <n v="0"/>
    <n v="1145"/>
    <d v="2021-11-30T00:00:00"/>
    <x v="0"/>
    <x v="0"/>
    <x v="1"/>
    <x v="1"/>
    <n v="1"/>
  </r>
  <r>
    <s v="CLC"/>
    <s v="C270793"/>
    <x v="13"/>
    <s v="JOWA"/>
    <x v="6"/>
    <s v="CENT"/>
    <x v="7"/>
    <x v="0"/>
    <s v=""/>
    <d v="2021-12-01T00:00:00"/>
    <d v="2021-11-17T00:00:00"/>
    <x v="5"/>
    <s v="MOTOR"/>
    <s v="Closed - Claim documents outstanding"/>
    <s v="I WAS WORKING AT MILDERSDRIFT AND I PARK THE TRUCK AND I FORGOT TO PULL THE HANDBRAKE. THE TRUCK HITING THE SMALL POLE BY THE BUMPER."/>
    <s v="ISUZU NMR 250 CREW CAB F/C C/C"/>
    <n v="2013"/>
    <s v="CL94GVGP"/>
    <s v="MAKHUMA "/>
    <n v="0"/>
    <n v="0"/>
    <n v="0"/>
    <n v="0"/>
    <n v="0"/>
    <n v="0"/>
    <n v="0"/>
    <n v="0"/>
    <n v="0"/>
    <n v="0"/>
    <n v="0"/>
    <n v="0"/>
    <n v="0"/>
    <n v="0"/>
    <n v="0"/>
    <n v="0"/>
    <n v="0"/>
    <d v="2021-12-01T00:00:00"/>
    <x v="0"/>
    <x v="1"/>
    <x v="6"/>
    <x v="7"/>
    <n v="1"/>
  </r>
  <r>
    <s v="CLC"/>
    <s v="C270794"/>
    <x v="13"/>
    <s v="PUBP"/>
    <x v="1"/>
    <s v="JMPD"/>
    <x v="1"/>
    <x v="0"/>
    <s v=""/>
    <d v="2021-12-01T00:00:00"/>
    <d v="2021-11-30T00:00:00"/>
    <x v="17"/>
    <s v="MOTOR"/>
    <s v="Closed - Settled"/>
    <s v="I WAS PARKED AT SOWETO MOTOR WAS DUE TO RIOTS. REMOVING THE STONES ON THE ROAD WHEN I CAME BACK TO THE VEHICLE I FOUND THE LEFT MIRROR BROKEN."/>
    <s v="TOYOTA COROLLA 1.6 GL A/T"/>
    <n v="2018"/>
    <s v="HD07ZDGP"/>
    <s v="MANI "/>
    <n v="0"/>
    <n v="0"/>
    <n v="0"/>
    <n v="0"/>
    <n v="0"/>
    <n v="3500"/>
    <n v="0"/>
    <n v="0"/>
    <n v="0"/>
    <n v="0"/>
    <n v="0"/>
    <n v="0"/>
    <n v="0"/>
    <n v="0"/>
    <n v="0"/>
    <n v="0"/>
    <n v="3500"/>
    <d v="2021-12-01T00:00:00"/>
    <x v="0"/>
    <x v="0"/>
    <x v="1"/>
    <x v="1"/>
    <n v="1"/>
  </r>
  <r>
    <s v="CLC"/>
    <s v="C270795"/>
    <x v="13"/>
    <s v="PIKI"/>
    <x v="2"/>
    <s v="PURF"/>
    <x v="2"/>
    <x v="0"/>
    <s v=""/>
    <d v="2021-12-01T00:00:00"/>
    <d v="2021-11-22T00:00:00"/>
    <x v="28"/>
    <s v="MOTOR"/>
    <s v="Closed - Settled"/>
    <s v="3RD PARTY VEHICLE HIT PIKITUP VEHICLE FROM BEHIND CAUSED FRONT DAMAGES TO HIS OWN VEHICLE"/>
    <s v="ISUZU FSR 750 CREW CAB AMT F/C C/C"/>
    <n v="2014"/>
    <s v="DR30YWGP"/>
    <s v="MAVHETHA "/>
    <n v="0"/>
    <n v="0"/>
    <n v="0"/>
    <n v="0"/>
    <n v="0"/>
    <n v="43635.6"/>
    <n v="2875"/>
    <n v="0"/>
    <n v="0"/>
    <n v="0"/>
    <n v="0"/>
    <n v="0"/>
    <n v="0"/>
    <n v="0"/>
    <n v="0"/>
    <n v="0"/>
    <n v="46510.6"/>
    <d v="2021-12-01T00:00:00"/>
    <x v="0"/>
    <x v="1"/>
    <x v="2"/>
    <x v="2"/>
    <n v="1"/>
  </r>
  <r>
    <s v="CLC"/>
    <s v="C270796"/>
    <x v="13"/>
    <s v="PIKI"/>
    <x v="2"/>
    <s v="PURA"/>
    <x v="28"/>
    <x v="0"/>
    <s v=""/>
    <d v="2021-12-01T00:00:00"/>
    <d v="2021-11-08T00:00:00"/>
    <x v="5"/>
    <s v="MOTOR"/>
    <s v="Closed - Claim documents outstanding"/>
    <s v="THE INTERLOCK WAS NOT LOCKED THEN THE GATE FELL DOWN AND CAUSED DAMAGE"/>
    <s v="ISUZU FSR 750 CREW CAB F/C C/C"/>
    <n v="2014"/>
    <s v="CY24CSGP"/>
    <s v="MOLEFE "/>
    <n v="0"/>
    <n v="0"/>
    <n v="0"/>
    <n v="0"/>
    <n v="0"/>
    <n v="0"/>
    <n v="0"/>
    <n v="0"/>
    <n v="0"/>
    <n v="0"/>
    <n v="0"/>
    <n v="0"/>
    <n v="0"/>
    <n v="0"/>
    <n v="0"/>
    <n v="0"/>
    <n v="0"/>
    <d v="2021-12-01T00:00:00"/>
    <x v="0"/>
    <x v="1"/>
    <x v="2"/>
    <x v="28"/>
    <n v="1"/>
  </r>
  <r>
    <s v="CLC"/>
    <s v="C270797"/>
    <x v="13"/>
    <s v="JOWA"/>
    <x v="6"/>
    <s v="CENT"/>
    <x v="7"/>
    <x v="0"/>
    <s v=""/>
    <d v="2021-12-01T00:00:00"/>
    <d v="2021-11-24T00:00:00"/>
    <x v="5"/>
    <s v="MOTOR"/>
    <s v="Closed - Claim documents outstanding"/>
    <s v="THE VEHICLE WAS SCRATCHED BY A STONE ON THE LEFT SIDE WHEN THE DRIVER WAS TRYING TO GIVE WAY FOR AN ONCOMING VEHICLE FROM AN OPPOSITE DIRECTION"/>
    <s v="NISSAN NP200 1.6  P/U S/C"/>
    <n v="2019"/>
    <s v="JB30RVGP"/>
    <s v=" "/>
    <n v="0"/>
    <n v="0"/>
    <n v="0"/>
    <n v="0"/>
    <n v="0"/>
    <n v="0"/>
    <n v="0"/>
    <n v="0"/>
    <n v="0"/>
    <n v="0"/>
    <n v="0"/>
    <n v="0"/>
    <n v="0"/>
    <n v="0"/>
    <n v="0"/>
    <n v="0"/>
    <n v="0"/>
    <d v="2021-12-01T00:00:00"/>
    <x v="0"/>
    <x v="1"/>
    <x v="6"/>
    <x v="7"/>
    <n v="1"/>
  </r>
  <r>
    <s v="CLC"/>
    <s v="C270798"/>
    <x v="13"/>
    <s v="JOWA"/>
    <x v="6"/>
    <s v="CENT"/>
    <x v="7"/>
    <x v="0"/>
    <s v=""/>
    <d v="2021-12-01T00:00:00"/>
    <d v="2021-11-19T00:00:00"/>
    <x v="5"/>
    <s v="MOTOR"/>
    <s v="Closed - Settled"/>
    <s v="THE WEATHER WAS BAD AND I WAS TRYING TO AVOID A TREE THAT HAD FALLEN IN THE MIDDLE OF THE ROAD AND ALSO AVOIDING CAUSING MAJOR ACCIDENT. SWAVED THE VEHICLE TO THE SIDE"/>
    <s v="ISUZU KB 250 D-TEQ FLEETSIDE P/U S/C"/>
    <n v="2019"/>
    <s v="JF41XVGP"/>
    <s v="MOLOI "/>
    <n v="0"/>
    <n v="0"/>
    <n v="0"/>
    <n v="0"/>
    <n v="0"/>
    <n v="60014.98"/>
    <n v="1092.5"/>
    <n v="0"/>
    <n v="0"/>
    <n v="0"/>
    <n v="0"/>
    <n v="0"/>
    <n v="0"/>
    <n v="0"/>
    <n v="0"/>
    <n v="0"/>
    <n v="61107.48"/>
    <d v="2021-12-01T00:00:00"/>
    <x v="0"/>
    <x v="1"/>
    <x v="6"/>
    <x v="7"/>
    <n v="1"/>
  </r>
  <r>
    <s v="CLC"/>
    <s v="C270799"/>
    <x v="13"/>
    <s v="METR"/>
    <x v="3"/>
    <s v="METR"/>
    <x v="3"/>
    <x v="1"/>
    <s v=""/>
    <d v="2021-12-01T00:00:00"/>
    <d v="2021-11-29T00:00:00"/>
    <x v="5"/>
    <s v="MOTOR"/>
    <s v="Closed - Claim documents outstanding"/>
    <s v="THE BUS WAS RIDING IN THE RAIN PASSING A TREE ON THE SIDE A TRUNK FELL ON THE BUS TO DAMAGE THE LEFT TOP OF THE BUS"/>
    <s v="MERCEDES-BENZ U500"/>
    <n v="215"/>
    <s v="FJ 44 GGP"/>
    <s v="LETWABA "/>
    <n v="0"/>
    <n v="0"/>
    <n v="0"/>
    <n v="0"/>
    <n v="0"/>
    <n v="0"/>
    <n v="0"/>
    <n v="0"/>
    <n v="0"/>
    <n v="0"/>
    <n v="0"/>
    <n v="0"/>
    <n v="0"/>
    <n v="0"/>
    <n v="0"/>
    <n v="0"/>
    <n v="0"/>
    <d v="2021-12-01T00:00:00"/>
    <x v="0"/>
    <x v="2"/>
    <x v="3"/>
    <x v="3"/>
    <n v="1"/>
  </r>
  <r>
    <s v="CLC"/>
    <s v="C270800"/>
    <x v="13"/>
    <s v="JOWA"/>
    <x v="6"/>
    <s v="SAND"/>
    <x v="6"/>
    <x v="0"/>
    <s v=""/>
    <d v="2021-12-01T00:00:00"/>
    <d v="2021-10-15T00:00:00"/>
    <x v="5"/>
    <s v="MOTOR"/>
    <s v="Closed - Settled"/>
    <s v="RIGHT PANEL WAS BUMPED WITH A WORKSHOP DOOR WHILE I WAS LOADING THE MOTORS INSIDE. THE FOLLOWING DAY WHEN I WAS BUSY GOING INSPECTIONS I SAW MANY SCRATCHED ON THE BAKKIE WHICH I DONT KNOWTHEM. LEFT PANEL, FENDER, TAILGATE &amp; BONNET HAS STONE"/>
    <s v="ISUZU D MAX"/>
    <n v="2019"/>
    <s v="JF31LKGP"/>
    <s v="SEHAPELA "/>
    <n v="0"/>
    <n v="0"/>
    <n v="0"/>
    <n v="0"/>
    <n v="0"/>
    <n v="4726.5"/>
    <n v="572.5"/>
    <n v="0"/>
    <n v="0"/>
    <n v="0"/>
    <n v="0"/>
    <n v="0"/>
    <n v="0"/>
    <n v="0"/>
    <n v="0"/>
    <n v="0"/>
    <n v="5299"/>
    <d v="2021-12-01T00:00:00"/>
    <x v="0"/>
    <x v="1"/>
    <x v="6"/>
    <x v="6"/>
    <n v="1"/>
  </r>
  <r>
    <s v="CLC"/>
    <s v="C270839"/>
    <x v="13"/>
    <s v="JOWA"/>
    <x v="6"/>
    <s v="CENT"/>
    <x v="7"/>
    <x v="0"/>
    <s v=""/>
    <d v="2021-12-02T00:00:00"/>
    <d v="2021-11-27T00:00:00"/>
    <x v="17"/>
    <s v="MOTOR"/>
    <s v="Closed - Settled"/>
    <s v="ON 2021/11/27 I WAS WORKING IT WAS COLD AND RAINING,I OPEN AIRCON TO GET US WARM, THAT IS WHEN THE WINDSCREEN CRACKED BECAUSE OF THE HEAT."/>
    <s v="ISUZU NMR 250 CREW CAB F/C C/C"/>
    <n v="2019"/>
    <s v="CB78BMGP"/>
    <s v="HLONGWANE "/>
    <n v="0"/>
    <n v="0"/>
    <n v="0"/>
    <n v="0"/>
    <n v="0"/>
    <n v="8740"/>
    <n v="0"/>
    <n v="0"/>
    <n v="0"/>
    <n v="0"/>
    <n v="0"/>
    <n v="0"/>
    <n v="0"/>
    <n v="0"/>
    <n v="0"/>
    <n v="0"/>
    <n v="8740"/>
    <d v="2021-12-02T00:00:00"/>
    <x v="0"/>
    <x v="1"/>
    <x v="6"/>
    <x v="7"/>
    <n v="1"/>
  </r>
  <r>
    <s v="CLC"/>
    <s v="C270840"/>
    <x v="13"/>
    <s v="METR"/>
    <x v="3"/>
    <s v="METR"/>
    <x v="3"/>
    <x v="1"/>
    <s v=""/>
    <d v="2021-12-02T00:00:00"/>
    <d v="2021-11-30T00:00:00"/>
    <x v="28"/>
    <s v="MOTOR"/>
    <s v="Closed - Claim documents outstanding"/>
    <s v="ACCORDING TO THE STATEMENT BY THE BUS OPERATOR THE WAS STATIONARY AT THE RED ROBOT AND A TOYOTA SEDAN BUMPED THE REAR OF THE BUS DAMAGING THE REAR BUMPER IN THE PROCESS"/>
    <s v="VOLVO S40 2.4I A/T"/>
    <n v="2002"/>
    <s v="NHC139GP"/>
    <s v="MKHWANAZI "/>
    <n v="0"/>
    <n v="0"/>
    <n v="0"/>
    <n v="0"/>
    <n v="0"/>
    <n v="0"/>
    <n v="0"/>
    <n v="0"/>
    <n v="0"/>
    <n v="0"/>
    <n v="0"/>
    <n v="0"/>
    <n v="0"/>
    <n v="0"/>
    <n v="0"/>
    <n v="0"/>
    <n v="0"/>
    <d v="2021-12-02T00:00:00"/>
    <x v="0"/>
    <x v="2"/>
    <x v="3"/>
    <x v="3"/>
    <n v="1"/>
  </r>
  <r>
    <s v="CLC"/>
    <s v="C270841"/>
    <x v="13"/>
    <s v="PUBP"/>
    <x v="1"/>
    <s v="JMPD"/>
    <x v="1"/>
    <x v="0"/>
    <s v=""/>
    <d v="2021-12-02T00:00:00"/>
    <d v="2021-11-24T00:00:00"/>
    <x v="17"/>
    <s v="MOTOR"/>
    <s v="Closed - Settled"/>
    <s v="DRIVING ALONG OLIFANTSFONTEIN ROAD TO WORK AN OBJECT HIT THE WINDCREEN AND CHIP CRACKED."/>
    <s v="FORD RANGER 2.2TDCI XL 4X4 P/U S/C"/>
    <n v="2019"/>
    <s v="JG02FCGP"/>
    <s v="KEKANA "/>
    <n v="0"/>
    <n v="0"/>
    <n v="0"/>
    <n v="0"/>
    <n v="0"/>
    <n v="7475"/>
    <n v="0"/>
    <n v="0"/>
    <n v="0"/>
    <n v="0"/>
    <n v="0"/>
    <n v="0"/>
    <n v="0"/>
    <n v="0"/>
    <n v="0"/>
    <n v="0"/>
    <n v="7475"/>
    <d v="2021-12-02T00:00:00"/>
    <x v="0"/>
    <x v="0"/>
    <x v="1"/>
    <x v="1"/>
    <n v="1"/>
  </r>
  <r>
    <s v="CLC"/>
    <s v="C270881"/>
    <x v="13"/>
    <s v="JRAY"/>
    <x v="8"/>
    <s v="JRAF"/>
    <x v="44"/>
    <x v="0"/>
    <s v=""/>
    <d v="2021-12-03T00:00:00"/>
    <d v="2021-11-03T00:00:00"/>
    <x v="28"/>
    <s v="MOTOR"/>
    <s v="Closed - Settled"/>
    <s v="TP into Insured"/>
    <s v="ISUZU NPR 400 AMT CREW CAB F/C C/C"/>
    <n v="2019"/>
    <s v="FG98YGGP"/>
    <s v="HLATSWAYO "/>
    <n v="0"/>
    <n v="0"/>
    <n v="0"/>
    <n v="0"/>
    <n v="0"/>
    <n v="147409.59"/>
    <n v="1725"/>
    <n v="0"/>
    <n v="0"/>
    <n v="0"/>
    <n v="0"/>
    <n v="0"/>
    <n v="0"/>
    <n v="0"/>
    <n v="0"/>
    <n v="0"/>
    <n v="149134.59"/>
    <d v="2021-12-03T00:00:00"/>
    <x v="0"/>
    <x v="2"/>
    <x v="8"/>
    <x v="44"/>
    <n v="1"/>
  </r>
  <r>
    <s v="CLC"/>
    <s v="C270882"/>
    <x v="13"/>
    <s v="PZOO"/>
    <x v="0"/>
    <s v="CPRF"/>
    <x v="56"/>
    <x v="0"/>
    <s v=""/>
    <d v="2021-12-03T00:00:00"/>
    <d v="2021-11-24T00:00:00"/>
    <x v="17"/>
    <s v="MOTOR"/>
    <s v="Closed - Settled"/>
    <s v="STONE FROM BRUSH CUTTER HIT AND BROKE DRIVER SIDE WINDOW WHILE CUTTING AT DON CLIFF STREET, MONDEOR."/>
    <s v="ISUZU NPR 400 S F/C C/C"/>
    <n v="2013"/>
    <s v="WCC649GP"/>
    <s v="NGWENYA "/>
    <n v="0"/>
    <n v="0"/>
    <n v="0"/>
    <n v="0"/>
    <n v="0"/>
    <n v="3950"/>
    <n v="0"/>
    <n v="0"/>
    <n v="0"/>
    <n v="0"/>
    <n v="0"/>
    <n v="0"/>
    <n v="0"/>
    <n v="0"/>
    <n v="0"/>
    <n v="0"/>
    <n v="3950"/>
    <d v="2021-12-03T00:00:00"/>
    <x v="0"/>
    <x v="0"/>
    <x v="0"/>
    <x v="56"/>
    <n v="1"/>
  </r>
  <r>
    <s v="CLC"/>
    <s v="C270883"/>
    <x v="13"/>
    <s v="PIKI"/>
    <x v="2"/>
    <s v="PURB"/>
    <x v="75"/>
    <x v="0"/>
    <s v=""/>
    <d v="2021-12-03T00:00:00"/>
    <d v="2021-08-28T00:00:00"/>
    <x v="28"/>
    <s v="MOTOR"/>
    <s v="Closed - Third Party Claim Settled - Saving Noted"/>
    <s v="VNJ980GP WAS APPROACHING A TRAFFIC LIGHT WHEN A 3RD PARTY VEHICLE JL82WRGP TURNED AT A 3 WAY STOP AND VEHICLE GOT DAMAGED RH/S FRONT DOOR BACK DOOR AND LH/S TYRE"/>
    <s v="NISSAN UD 290 WM TIP C/C"/>
    <n v="2006"/>
    <s v="VJN980GP "/>
    <s v="NKOSI "/>
    <n v="0"/>
    <n v="0"/>
    <n v="0"/>
    <n v="0"/>
    <n v="0"/>
    <n v="0"/>
    <n v="0"/>
    <n v="0"/>
    <n v="0"/>
    <n v="0"/>
    <n v="0"/>
    <n v="0"/>
    <n v="0"/>
    <n v="0"/>
    <n v="79976.960000000006"/>
    <n v="10642.65"/>
    <n v="90619.61"/>
    <d v="2021-12-03T00:00:00"/>
    <x v="0"/>
    <x v="1"/>
    <x v="2"/>
    <x v="75"/>
    <n v="1"/>
  </r>
  <r>
    <s v="CLC"/>
    <s v="C270884"/>
    <x v="13"/>
    <s v="PZOO"/>
    <x v="0"/>
    <s v="CPRE"/>
    <x v="58"/>
    <x v="0"/>
    <s v=""/>
    <d v="2021-12-03T00:00:00"/>
    <d v="2021-11-29T00:00:00"/>
    <x v="17"/>
    <s v="MOTOR"/>
    <s v="Closed - Settled"/>
    <s v="DRIVER WAS FOLLOWING TRUCK AT ATHOL ROAD IN HOUTON, WHEN A STONE FROM TRUCK HIT AND CHIPPED HIS WINDSCREEN."/>
    <s v="TOYOTA HILUX 2.5D-4D SRX 4X4 P/U D/C"/>
    <n v="2019"/>
    <s v="JH68YDGP"/>
    <s v="SIMAYILE "/>
    <n v="0"/>
    <n v="0"/>
    <n v="0"/>
    <n v="0"/>
    <n v="0"/>
    <n v="5000"/>
    <n v="0"/>
    <n v="0"/>
    <n v="0"/>
    <n v="0"/>
    <n v="0"/>
    <n v="0"/>
    <n v="0"/>
    <n v="0"/>
    <n v="0"/>
    <n v="0"/>
    <n v="5000"/>
    <d v="2021-12-03T00:00:00"/>
    <x v="0"/>
    <x v="0"/>
    <x v="0"/>
    <x v="58"/>
    <n v="1"/>
  </r>
  <r>
    <s v="CLC"/>
    <s v="C270885"/>
    <x v="13"/>
    <s v="PUBP"/>
    <x v="1"/>
    <s v="JMPD"/>
    <x v="1"/>
    <x v="0"/>
    <s v=""/>
    <d v="2021-12-03T00:00:00"/>
    <d v="2021-11-26T00:00:00"/>
    <x v="28"/>
    <s v="MOTOR"/>
    <s v="Closed - Claim documents outstanding"/>
    <s v="THE BAKKIE WAS BUMPED BY THE COROLLA WHILE PARKED POTSIDE MPO MAFATIS HOUSE ON THE SIDE OF THE ROAD UNATTENDEDTO FETCH THE OFFICER TO WORK. BUMPED THE RIGHT AND PUSHED THE VEHICLE AGAINST THE WALL LEFT FENDER DAMAGED AND FRONT SUSPENSION."/>
    <s v="ISUZU KB 240I FLEETSIDE P/U S/C"/>
    <n v="2019"/>
    <s v="JF96VBGP"/>
    <s v="MALULEKE "/>
    <n v="0"/>
    <n v="0"/>
    <n v="0"/>
    <n v="0"/>
    <n v="0"/>
    <n v="0"/>
    <n v="1092.5"/>
    <n v="0"/>
    <n v="0"/>
    <n v="0"/>
    <n v="0"/>
    <n v="0"/>
    <n v="0"/>
    <n v="0"/>
    <n v="0"/>
    <n v="0"/>
    <n v="1092.5"/>
    <d v="2021-12-03T00:00:00"/>
    <x v="0"/>
    <x v="0"/>
    <x v="1"/>
    <x v="1"/>
    <n v="1"/>
  </r>
  <r>
    <s v="CLC"/>
    <s v="C270886"/>
    <x v="13"/>
    <s v="METR"/>
    <x v="3"/>
    <s v="METR"/>
    <x v="3"/>
    <x v="1"/>
    <s v=""/>
    <d v="2021-12-03T00:00:00"/>
    <d v="2021-10-12T00:00:00"/>
    <x v="28"/>
    <s v="MOTOR"/>
    <s v="Closed - Claim documents outstanding"/>
    <s v="CAR DID NOT STOP AT A RED ROBOT THEN COLLIDED TO THE BUS"/>
    <s v="MERCEDES-BENZ B7LT"/>
    <n v="2002"/>
    <s v="VJR 025 GP"/>
    <s v="TSIHIKALANGE "/>
    <n v="0"/>
    <n v="0"/>
    <n v="0"/>
    <n v="0"/>
    <n v="0"/>
    <n v="0"/>
    <n v="0"/>
    <n v="0"/>
    <n v="0"/>
    <n v="0"/>
    <n v="0"/>
    <n v="0"/>
    <n v="0"/>
    <n v="0"/>
    <n v="0"/>
    <n v="0"/>
    <n v="0"/>
    <d v="2021-12-03T00:00:00"/>
    <x v="0"/>
    <x v="2"/>
    <x v="3"/>
    <x v="3"/>
    <n v="1"/>
  </r>
  <r>
    <s v="CLC"/>
    <s v="C270926"/>
    <x v="13"/>
    <s v="PUBP"/>
    <x v="1"/>
    <s v="JMPD"/>
    <x v="1"/>
    <x v="0"/>
    <s v=""/>
    <d v="2021-12-06T00:00:00"/>
    <d v="2021-12-01T00:00:00"/>
    <x v="5"/>
    <s v="MOTOR"/>
    <s v="Closed - Claim documents outstanding"/>
    <s v="VEHICLE B HAD A MECHENICAL PROBLEM AND VEHICLE SUDDENLY STOPPED IN THE MIDDLE OF THE ROAD, I THEN TRIED TO AVOID THE VEHICLE BUT IT WAS TOO LATE. I TRIED TO SWERVE TO THE LEFT AND BUMPED IT ON THE RARE LEFT AVOIDED DAMAGING THE VEHICLE."/>
    <s v="VOLKSWAGEN POLO VIVO 1.6 5DR"/>
    <n v="2019"/>
    <s v="JF61MDGP"/>
    <s v="NEMUKULA "/>
    <n v="0"/>
    <n v="0"/>
    <n v="0"/>
    <n v="0"/>
    <n v="0"/>
    <n v="0"/>
    <n v="0"/>
    <n v="0"/>
    <n v="0"/>
    <n v="0"/>
    <n v="0"/>
    <n v="0"/>
    <n v="0"/>
    <n v="0"/>
    <n v="0"/>
    <n v="0"/>
    <n v="0"/>
    <d v="2021-12-06T00:00:00"/>
    <x v="0"/>
    <x v="0"/>
    <x v="1"/>
    <x v="1"/>
    <n v="1"/>
  </r>
  <r>
    <s v="CLC"/>
    <s v="C270975"/>
    <x v="13"/>
    <s v="METR"/>
    <x v="3"/>
    <s v="MBRO"/>
    <x v="63"/>
    <x v="1"/>
    <s v=""/>
    <d v="2021-12-07T00:00:00"/>
    <d v="2021-12-02T00:00:00"/>
    <x v="17"/>
    <s v="MOTOR"/>
    <s v="Closed - Settled"/>
    <s v="ACCORDING TO THE DRIVER WHEN HE GOT INTO DAVIDSONVILLE AT THE GROUNDS CHILDREN WERE THROWING STONE AND BROKE THE WINDOWS ON THE LEFT SIDE "/>
    <s v="MERCEDES-BENZ EURO 5"/>
    <n v="2016"/>
    <s v="TS56JTGP"/>
    <s v="Motor Glass - No Driver"/>
    <n v="0"/>
    <n v="0"/>
    <n v="0"/>
    <n v="0"/>
    <n v="0"/>
    <n v="18000"/>
    <n v="0"/>
    <n v="0"/>
    <n v="0"/>
    <n v="0"/>
    <n v="0"/>
    <n v="0"/>
    <n v="0"/>
    <n v="0"/>
    <n v="0"/>
    <n v="0"/>
    <n v="28000"/>
    <d v="2021-12-07T00:00:00"/>
    <x v="0"/>
    <x v="2"/>
    <x v="3"/>
    <x v="63"/>
    <n v="1"/>
  </r>
  <r>
    <s v="CLC"/>
    <s v="C270976"/>
    <x v="13"/>
    <s v="JOWA"/>
    <x v="6"/>
    <s v="CENT"/>
    <x v="7"/>
    <x v="0"/>
    <s v=""/>
    <d v="2021-12-07T00:00:00"/>
    <d v="2021-11-19T00:00:00"/>
    <x v="5"/>
    <s v="MOTOR"/>
    <s v="Closed - Settled"/>
    <s v="RODENTS EAT WIRES"/>
    <s v="FORD RANGER 2200 LWB P/U S/C"/>
    <n v="2019"/>
    <s v="JD95SNGP"/>
    <s v="MHLONGO "/>
    <n v="0"/>
    <n v="0"/>
    <n v="0"/>
    <n v="0"/>
    <n v="0"/>
    <n v="52122.82"/>
    <n v="1092.5"/>
    <n v="0"/>
    <n v="0"/>
    <n v="0"/>
    <n v="0"/>
    <n v="0"/>
    <n v="0"/>
    <n v="0"/>
    <n v="0"/>
    <n v="0"/>
    <n v="53215.32"/>
    <d v="2021-12-07T00:00:00"/>
    <x v="0"/>
    <x v="1"/>
    <x v="6"/>
    <x v="7"/>
    <n v="1"/>
  </r>
  <r>
    <s v="CLC"/>
    <s v="C270977"/>
    <x v="13"/>
    <s v="METR"/>
    <x v="3"/>
    <s v="MBRO"/>
    <x v="63"/>
    <x v="1"/>
    <s v=""/>
    <d v="2021-12-07T00:00:00"/>
    <d v="2021-12-02T00:00:00"/>
    <x v="17"/>
    <s v="MOTOR"/>
    <s v="Closed - Settled"/>
    <s v="ACCORDING TO HE DRIVER SHE HEARD A NOISE AND SHE STOP TO SEE AT THE BACK SHE FOUND OUT IT WAS A CRACK AND THAN SUDDENLY IT BROKE."/>
    <s v="MERCEDES-BENZ 2016"/>
    <n v="2016"/>
    <s v="FK66CJGP"/>
    <s v="Motor Glass - No Driver"/>
    <n v="0"/>
    <n v="0"/>
    <n v="0"/>
    <n v="0"/>
    <n v="0"/>
    <n v="2000"/>
    <n v="0"/>
    <n v="0"/>
    <n v="0"/>
    <n v="0"/>
    <n v="0"/>
    <n v="0"/>
    <n v="0"/>
    <n v="0"/>
    <n v="0"/>
    <n v="0"/>
    <n v="12000"/>
    <d v="2021-12-07T00:00:00"/>
    <x v="0"/>
    <x v="2"/>
    <x v="3"/>
    <x v="63"/>
    <n v="1"/>
  </r>
  <r>
    <s v="CLC"/>
    <s v="C270978"/>
    <x v="13"/>
    <s v="METR"/>
    <x v="3"/>
    <s v="MBRO"/>
    <x v="63"/>
    <x v="1"/>
    <s v=""/>
    <d v="2021-12-07T00:00:00"/>
    <d v="2021-10-15T00:00:00"/>
    <x v="17"/>
    <s v="MOTOR"/>
    <s v="Closed - Claim documents outstanding"/>
    <s v="ACCORDING TO THE DRIVER ALONG EMPIRE ROAD BEHIND WITS UNIVERSITY THE GUY LUCAS NGWENYA  HE COULD NOT HELP RUNNING BAC K AND I COULD NOT AVOID BUT HIM AND BROKE THE FRONT WIND SCREENS AT REA VAYA  STATION."/>
    <s v="MERCEDES-BENZ EURO 5"/>
    <n v="2016"/>
    <s v="TS56JTGP"/>
    <s v="Motor Glass - No Driver"/>
    <n v="0"/>
    <n v="0"/>
    <n v="0"/>
    <n v="0"/>
    <n v="0"/>
    <n v="0"/>
    <n v="0"/>
    <n v="0"/>
    <n v="0"/>
    <n v="0"/>
    <n v="0"/>
    <n v="0"/>
    <n v="0"/>
    <n v="0"/>
    <n v="0"/>
    <n v="0"/>
    <n v="0"/>
    <d v="2021-12-07T00:00:00"/>
    <x v="0"/>
    <x v="2"/>
    <x v="3"/>
    <x v="63"/>
    <n v="1"/>
  </r>
  <r>
    <s v="CLC"/>
    <s v="C271027"/>
    <x v="13"/>
    <s v="METR"/>
    <x v="3"/>
    <s v="METR"/>
    <x v="3"/>
    <x v="1"/>
    <s v=""/>
    <d v="2021-12-08T00:00:00"/>
    <d v="2021-12-07T00:00:00"/>
    <x v="28"/>
    <s v="MOTOR"/>
    <s v="Closed - Claim documents outstanding"/>
    <s v="ACCORDING TO THE DRIVER B CAR REVERSE INTO THE BUS ."/>
    <s v="MERCEDES-BENZ EURO 5"/>
    <n v="2016"/>
    <s v="DY37HKGP"/>
    <s v=" "/>
    <n v="0"/>
    <n v="0"/>
    <n v="0"/>
    <n v="0"/>
    <n v="0"/>
    <n v="0"/>
    <n v="0"/>
    <n v="0"/>
    <n v="0"/>
    <n v="0"/>
    <n v="0"/>
    <n v="0"/>
    <n v="0"/>
    <n v="0"/>
    <n v="0"/>
    <n v="0"/>
    <n v="0"/>
    <d v="2021-12-08T00:00:00"/>
    <x v="0"/>
    <x v="2"/>
    <x v="3"/>
    <x v="3"/>
    <n v="1"/>
  </r>
  <r>
    <s v="CLC"/>
    <s v="C271028"/>
    <x v="13"/>
    <s v="JOWA"/>
    <x v="6"/>
    <s v="CENT"/>
    <x v="7"/>
    <x v="0"/>
    <s v=""/>
    <d v="2021-12-08T00:00:00"/>
    <d v="2021-10-30T00:00:00"/>
    <x v="5"/>
    <s v="MOTOR"/>
    <s v="Closed - Claim documents outstanding"/>
    <s v="ELECTRIC WINDOW BUTTONS OF THE DRIVERS DOOR DOES NOT FUNCTION"/>
    <s v="VOLKSWAGEN POLO 1.4"/>
    <n v="2019"/>
    <s v="HR13GBGP"/>
    <s v="MAPHETO "/>
    <n v="0"/>
    <n v="0"/>
    <n v="0"/>
    <n v="0"/>
    <n v="0"/>
    <n v="0"/>
    <n v="0"/>
    <n v="0"/>
    <n v="0"/>
    <n v="0"/>
    <n v="0"/>
    <n v="0"/>
    <n v="0"/>
    <n v="0"/>
    <n v="0"/>
    <n v="0"/>
    <n v="0"/>
    <d v="2021-12-08T00:00:00"/>
    <x v="0"/>
    <x v="1"/>
    <x v="6"/>
    <x v="7"/>
    <n v="1"/>
  </r>
  <r>
    <s v="CLC"/>
    <s v="C271059"/>
    <x v="13"/>
    <s v="JOWA"/>
    <x v="6"/>
    <s v="CENT"/>
    <x v="7"/>
    <x v="0"/>
    <s v=""/>
    <d v="2021-12-09T00:00:00"/>
    <d v="2021-12-01T00:00:00"/>
    <x v="17"/>
    <s v="MOTOR"/>
    <s v="Closed - Settled"/>
    <s v="I WAS DRIVING FROM DEPOT TO WORK AS USUAL.THERE WAS A CONTRACT TRUCK WHICH HIT MY WINDSCREEN WITH A STONE AND CRACKED.I REPORT TO MY FOREMAN WHO THEN REPORT TO MY TRANSPORT OFFICER."/>
    <s v="TOYOTA HILUX 2400 DIESEL P/U S/C"/>
    <n v="2018"/>
    <s v="HX77HNGP"/>
    <s v="TSHANI "/>
    <n v="0"/>
    <n v="0"/>
    <n v="0"/>
    <n v="0"/>
    <n v="0"/>
    <n v="6382.5"/>
    <n v="0"/>
    <n v="0"/>
    <n v="0"/>
    <n v="0"/>
    <n v="0"/>
    <n v="0"/>
    <n v="0"/>
    <n v="0"/>
    <n v="0"/>
    <n v="0"/>
    <n v="6382.5"/>
    <d v="2021-12-09T00:00:00"/>
    <x v="0"/>
    <x v="1"/>
    <x v="6"/>
    <x v="7"/>
    <n v="1"/>
  </r>
  <r>
    <s v="CLC"/>
    <s v="C271060"/>
    <x v="13"/>
    <s v="METR"/>
    <x v="3"/>
    <s v="MBVM"/>
    <x v="62"/>
    <x v="1"/>
    <s v=""/>
    <d v="2021-12-09T00:00:00"/>
    <d v="2021-12-04T00:00:00"/>
    <x v="17"/>
    <s v="MOTOR"/>
    <s v="Closed - Settled"/>
    <s v="ACCORDING TO THE STATEMENT BY THE BUS OPERATOR WHILE HE WAS DRIVING THE BUS BACK TO THE DEPOT HE DROVE ON THE POT HOLE AND THE WINDOW SHATTERED"/>
    <s v="MERCEDES-BENZ B 170 A/T"/>
    <n v="2015"/>
    <s v="DX72JTGP"/>
    <s v="DANGISA  "/>
    <n v="0"/>
    <n v="0"/>
    <n v="0"/>
    <n v="0"/>
    <n v="0"/>
    <n v="4000"/>
    <n v="0"/>
    <n v="0"/>
    <n v="0"/>
    <n v="0"/>
    <n v="0"/>
    <n v="0"/>
    <n v="0"/>
    <n v="0"/>
    <n v="0"/>
    <n v="0"/>
    <n v="14000"/>
    <d v="2021-12-09T00:00:00"/>
    <x v="0"/>
    <x v="2"/>
    <x v="3"/>
    <x v="62"/>
    <n v="1"/>
  </r>
  <r>
    <s v="CLC"/>
    <s v="C271061"/>
    <x v="13"/>
    <s v="JOWA"/>
    <x v="6"/>
    <s v="CENT"/>
    <x v="7"/>
    <x v="0"/>
    <s v=""/>
    <d v="2021-12-09T00:00:00"/>
    <d v="2021-11-29T00:00:00"/>
    <x v="17"/>
    <s v="MOTOR"/>
    <s v="Closed - Claim documents outstanding"/>
    <s v="ON THE 29TH OF NOVEMBER 2021 WAS WORKING IN MONTGOMERY PARK.WHILE I WAS WORKING A TREE FELL ON TOP OF THE CANOPY AND BREAK THE REAR WNDOW."/>
    <s v="TOYOTA HILUX 2400 P/U S/C"/>
    <n v="2018"/>
    <s v="CJ62LYGP"/>
    <s v="MOTLOUNG "/>
    <n v="0"/>
    <n v="0"/>
    <n v="0"/>
    <n v="0"/>
    <n v="0"/>
    <n v="0"/>
    <n v="0"/>
    <n v="0"/>
    <n v="0"/>
    <n v="0"/>
    <n v="0"/>
    <n v="0"/>
    <n v="0"/>
    <n v="0"/>
    <n v="0"/>
    <n v="0"/>
    <n v="0"/>
    <d v="2021-12-09T00:00:00"/>
    <x v="0"/>
    <x v="1"/>
    <x v="6"/>
    <x v="7"/>
    <n v="1"/>
  </r>
  <r>
    <s v="CLC"/>
    <s v="C271062"/>
    <x v="13"/>
    <s v="METR"/>
    <x v="3"/>
    <s v="METR"/>
    <x v="3"/>
    <x v="1"/>
    <s v=""/>
    <d v="2021-12-09T00:00:00"/>
    <d v="2021-10-14T00:00:00"/>
    <x v="28"/>
    <s v="MOTOR"/>
    <s v="Closed - Third Party Claim Settled - Saving Noted"/>
    <s v="ACCORDING TO THE DRIVER HE BUMP THE TOYOTA WITH THE RIGHT SIDE. "/>
    <s v="MERCEDES-BENZ EURO 5"/>
    <n v="2016"/>
    <s v="FH72JSGP"/>
    <s v=" "/>
    <n v="0"/>
    <n v="0"/>
    <n v="0"/>
    <n v="0"/>
    <n v="0"/>
    <n v="0"/>
    <n v="0"/>
    <n v="0"/>
    <n v="0"/>
    <n v="0"/>
    <n v="0"/>
    <n v="0"/>
    <n v="0"/>
    <n v="0"/>
    <n v="60712.47"/>
    <n v="1885.13"/>
    <n v="62597.599999999999"/>
    <d v="2021-12-09T00:00:00"/>
    <x v="0"/>
    <x v="2"/>
    <x v="3"/>
    <x v="3"/>
    <n v="1"/>
  </r>
  <r>
    <s v="CLC"/>
    <s v="C271063"/>
    <x v="13"/>
    <s v="METR"/>
    <x v="3"/>
    <s v="MBVM"/>
    <x v="62"/>
    <x v="1"/>
    <s v=""/>
    <d v="2021-12-09T00:00:00"/>
    <d v="2021-11-26T00:00:00"/>
    <x v="17"/>
    <s v="MOTOR"/>
    <s v="Closed - Settled"/>
    <s v="ACCORDING TO THE STATEMENT BY THE BUS OPERATOR LOW HANGING TREES CAUSED THE DAMAGES TO BUS WINDOWS"/>
    <s v="VOLVO S40 T4 A/T"/>
    <n v="2002"/>
    <s v="NLP349GP"/>
    <s v="LUNGA "/>
    <n v="0"/>
    <n v="0"/>
    <n v="0"/>
    <n v="0"/>
    <n v="0"/>
    <n v="3000"/>
    <n v="0"/>
    <n v="0"/>
    <n v="0"/>
    <n v="0"/>
    <n v="0"/>
    <n v="0"/>
    <n v="0"/>
    <n v="0"/>
    <n v="0"/>
    <n v="0"/>
    <n v="13000"/>
    <d v="2021-12-09T00:00:00"/>
    <x v="0"/>
    <x v="2"/>
    <x v="3"/>
    <x v="62"/>
    <n v="1"/>
  </r>
  <r>
    <s v="CLC"/>
    <s v="C271064"/>
    <x v="13"/>
    <s v="METR"/>
    <x v="3"/>
    <s v="MBVM"/>
    <x v="62"/>
    <x v="1"/>
    <s v=""/>
    <d v="2021-12-09T00:00:00"/>
    <d v="2021-11-26T00:00:00"/>
    <x v="17"/>
    <s v="MOTOR"/>
    <s v="Closed - Settled"/>
    <s v="ACCORDING TO THE STATEMENT BY THE BUS OPERATOR WHILE THE  PASSENGER WAS CLOSING THE WINDOW IT SHATTERED"/>
    <s v="VOLVO S40 T4 A/T"/>
    <n v="2002"/>
    <s v="NFZ039GP"/>
    <s v="MAAKE "/>
    <n v="0"/>
    <n v="0"/>
    <n v="0"/>
    <n v="0"/>
    <n v="0"/>
    <n v="0"/>
    <n v="0"/>
    <n v="0"/>
    <n v="0"/>
    <n v="0"/>
    <n v="0"/>
    <n v="0"/>
    <n v="0"/>
    <n v="0"/>
    <n v="0"/>
    <n v="0"/>
    <n v="2800"/>
    <d v="2021-12-09T00:00:00"/>
    <x v="0"/>
    <x v="2"/>
    <x v="3"/>
    <x v="62"/>
    <n v="1"/>
  </r>
  <r>
    <s v="CLC"/>
    <s v="C271065"/>
    <x v="13"/>
    <s v="JOWA"/>
    <x v="6"/>
    <s v="CENT"/>
    <x v="7"/>
    <x v="0"/>
    <s v=""/>
    <d v="2021-12-09T00:00:00"/>
    <d v="2021-11-30T00:00:00"/>
    <x v="5"/>
    <s v="MOTOR"/>
    <s v="Closed - Settled"/>
    <s v="I WENT TO BY LUCH AND DRIVE TRU TO ORDER LUCH AND BUMPED THE LEFT SIDE OF THE FRONT BUMPER.I THEN CONTACT MY FOREMAN WHO THEN REPORT TO THE TRANSPORT OFFICER."/>
    <s v="FORD RANGER 2.2TDCI XLS 4X4 PU/D/C"/>
    <n v="2018"/>
    <s v="HP43VVGP"/>
    <s v="TIMM "/>
    <n v="0"/>
    <n v="0"/>
    <n v="0"/>
    <n v="0"/>
    <n v="0"/>
    <n v="47652.62"/>
    <n v="1092.5"/>
    <n v="0"/>
    <n v="0"/>
    <n v="0"/>
    <n v="0"/>
    <n v="0"/>
    <n v="0"/>
    <n v="0"/>
    <n v="0"/>
    <n v="0"/>
    <n v="48745.120000000003"/>
    <d v="2021-12-09T00:00:00"/>
    <x v="0"/>
    <x v="1"/>
    <x v="6"/>
    <x v="7"/>
    <n v="1"/>
  </r>
  <r>
    <s v="CLC"/>
    <s v="C271066"/>
    <x v="13"/>
    <s v="METR"/>
    <x v="3"/>
    <s v="MBVM"/>
    <x v="62"/>
    <x v="1"/>
    <s v=""/>
    <d v="2021-12-09T00:00:00"/>
    <d v="2021-11-26T00:00:00"/>
    <x v="17"/>
    <s v="MOTOR"/>
    <s v="Closed - Settled"/>
    <s v="ACCORDING TO THE STATEMENT BY THE BUS OPERATOR WHILE HE WAS DRIVING HE HEARD ALOUD BANG HE STOPPED THE BUS AND INVESTIGATE AND FOUND A LEFT SIDE REAR WINDOW WAS BROCKEN "/>
    <s v="MERCEDES-BENZ B 170 A/T"/>
    <n v="2015"/>
    <s v="FJ95MLGP"/>
    <s v="RASEKHULA "/>
    <n v="0"/>
    <n v="0"/>
    <n v="0"/>
    <n v="0"/>
    <n v="0"/>
    <n v="4000"/>
    <n v="0"/>
    <n v="0"/>
    <n v="0"/>
    <n v="0"/>
    <n v="0"/>
    <n v="0"/>
    <n v="0"/>
    <n v="0"/>
    <n v="0"/>
    <n v="0"/>
    <n v="14000"/>
    <d v="2021-12-09T00:00:00"/>
    <x v="0"/>
    <x v="2"/>
    <x v="3"/>
    <x v="62"/>
    <n v="1"/>
  </r>
  <r>
    <s v="CLC"/>
    <s v="C271067"/>
    <x v="13"/>
    <s v="JRAY"/>
    <x v="8"/>
    <s v="STFL"/>
    <x v="51"/>
    <x v="0"/>
    <s v=""/>
    <d v="2021-12-09T00:00:00"/>
    <d v="2021-11-22T00:00:00"/>
    <x v="5"/>
    <s v="MOTOR"/>
    <s v="Closed - Settled"/>
    <s v="SEE ATTACHED"/>
    <s v="HINO HINO 500 1626 LWB F/C C/C"/>
    <n v="2020"/>
    <s v="JB08BYGP"/>
    <s v="RAMASHALA "/>
    <n v="0"/>
    <n v="0"/>
    <n v="0"/>
    <n v="0"/>
    <n v="0"/>
    <n v="148384.51"/>
    <n v="1092.5"/>
    <n v="0"/>
    <n v="0"/>
    <n v="0"/>
    <n v="0"/>
    <n v="0"/>
    <n v="0"/>
    <n v="0"/>
    <n v="0"/>
    <n v="0"/>
    <n v="149477.01"/>
    <d v="2021-12-09T00:00:00"/>
    <x v="0"/>
    <x v="2"/>
    <x v="8"/>
    <x v="51"/>
    <n v="1"/>
  </r>
  <r>
    <s v="CLC"/>
    <s v="C271068"/>
    <x v="13"/>
    <s v="METR"/>
    <x v="3"/>
    <s v="MBVM"/>
    <x v="62"/>
    <x v="1"/>
    <s v=""/>
    <d v="2021-12-09T00:00:00"/>
    <d v="2021-12-07T00:00:00"/>
    <x v="17"/>
    <s v="MOTOR"/>
    <s v="Closed - Settled"/>
    <s v="ACCORDING TO THE STATEMENT BY THE BUS OPERATOR HE DID REALISE THERE WAS A POT HOLE AND DROVE IT AND THE WINDOWS SHATTERED"/>
    <s v="MERCEDES-BENZ B 170 A/T"/>
    <n v="2006"/>
    <s v="VLC072GP"/>
    <s v="HENDRICKS "/>
    <n v="0"/>
    <n v="0"/>
    <n v="0"/>
    <n v="0"/>
    <n v="0"/>
    <n v="0"/>
    <n v="0"/>
    <n v="0"/>
    <n v="0"/>
    <n v="0"/>
    <n v="0"/>
    <n v="0"/>
    <n v="0"/>
    <n v="0"/>
    <n v="0"/>
    <n v="0"/>
    <n v="3600"/>
    <d v="2021-12-09T00:00:00"/>
    <x v="0"/>
    <x v="2"/>
    <x v="3"/>
    <x v="62"/>
    <n v="1"/>
  </r>
  <r>
    <s v="CLC"/>
    <s v="C271069"/>
    <x v="13"/>
    <s v="METR"/>
    <x v="3"/>
    <s v="MBVM"/>
    <x v="62"/>
    <x v="1"/>
    <s v=""/>
    <d v="2021-12-09T00:00:00"/>
    <d v="2021-12-07T00:00:00"/>
    <x v="17"/>
    <s v="MOTOR"/>
    <s v="Closed - Settled"/>
    <s v="ACCORDING TO THE STATEMENT BY THE BUS OPERATOR WHILE DRIVING THE DOOR CAME OFF FROM THE HINGES AND FELL ON THE ROAD "/>
    <s v="MERCEDES-BENZ B 170 A/T"/>
    <n v="2015"/>
    <s v="FH14YNGP"/>
    <s v="NDABA "/>
    <n v="0"/>
    <n v="0"/>
    <n v="0"/>
    <n v="0"/>
    <n v="0"/>
    <n v="0"/>
    <n v="0"/>
    <n v="0"/>
    <n v="0"/>
    <n v="0"/>
    <n v="0"/>
    <n v="0"/>
    <n v="0"/>
    <n v="0"/>
    <n v="0"/>
    <n v="0"/>
    <n v="8000"/>
    <d v="2021-12-09T00:00:00"/>
    <x v="0"/>
    <x v="2"/>
    <x v="3"/>
    <x v="62"/>
    <n v="1"/>
  </r>
  <r>
    <s v="CLC"/>
    <s v="C271070"/>
    <x v="12"/>
    <s v="JRAY"/>
    <x v="8"/>
    <s v="JRAE"/>
    <x v="45"/>
    <x v="0"/>
    <s v=""/>
    <d v="2021-12-09T00:00:00"/>
    <d v="2021-04-27T00:00:00"/>
    <x v="28"/>
    <s v="MOTOR"/>
    <s v="Closed - Claim documents outstanding"/>
    <s v="SEE ATTACHED"/>
    <s v="ISUZU KB 250 D-TEQ FLEETSIDE P/U S/C"/>
    <n v="2019"/>
    <s v="JF32RLGP"/>
    <s v="NKUHLU "/>
    <n v="0"/>
    <n v="0"/>
    <n v="0"/>
    <n v="0"/>
    <n v="0"/>
    <n v="0"/>
    <n v="0"/>
    <n v="0"/>
    <n v="0"/>
    <n v="0"/>
    <n v="0"/>
    <n v="0"/>
    <n v="0"/>
    <n v="0"/>
    <n v="0"/>
    <n v="0"/>
    <n v="0"/>
    <d v="2021-12-09T00:00:00"/>
    <x v="0"/>
    <x v="2"/>
    <x v="8"/>
    <x v="45"/>
    <n v="1"/>
  </r>
  <r>
    <s v="CLC"/>
    <s v="C271071"/>
    <x v="13"/>
    <s v="JOWA"/>
    <x v="6"/>
    <s v="CENT"/>
    <x v="7"/>
    <x v="0"/>
    <s v=""/>
    <d v="2021-12-09T00:00:00"/>
    <d v="2021-11-30T00:00:00"/>
    <x v="3"/>
    <s v="MOTOR"/>
    <s v="Closed - Settled"/>
    <s v="THE FRONT WINDSCREEN OF THE VEHICLE WAS HIT BY A STONE ON THE HIGHWAY AND GOT CRACKED."/>
    <s v="TOYOTA PRIUS"/>
    <n v="2017"/>
    <s v="FX92VLGP"/>
    <s v="STEYTLER Driver"/>
    <n v="0"/>
    <n v="0"/>
    <n v="0"/>
    <n v="0"/>
    <n v="0"/>
    <n v="20305.37"/>
    <n v="0"/>
    <n v="0"/>
    <n v="0"/>
    <n v="0"/>
    <n v="0"/>
    <n v="0"/>
    <n v="0"/>
    <n v="0"/>
    <n v="0"/>
    <n v="0"/>
    <n v="20305.37"/>
    <d v="2021-12-09T00:00:00"/>
    <x v="0"/>
    <x v="1"/>
    <x v="6"/>
    <x v="7"/>
    <n v="1"/>
  </r>
  <r>
    <s v="CLC"/>
    <s v="C271072"/>
    <x v="13"/>
    <s v="METR"/>
    <x v="3"/>
    <s v="MBRO"/>
    <x v="63"/>
    <x v="1"/>
    <s v=""/>
    <d v="2021-12-09T00:00:00"/>
    <d v="2021-12-08T00:00:00"/>
    <x v="17"/>
    <s v="MOTOR"/>
    <s v="Closed - Settled"/>
    <s v="ACCORDING TO THE DRIVER A PASSENGER INFORM HER THAT THERE WINDOWS BROKEN AT THE RIGHT BACK "/>
    <s v="MERCEDES-BENZ EURO 5"/>
    <n v="2016"/>
    <s v="FL04BDGP"/>
    <s v="Motor Glass - No Driver"/>
    <n v="0"/>
    <n v="0"/>
    <n v="0"/>
    <n v="0"/>
    <n v="0"/>
    <n v="18000"/>
    <n v="0"/>
    <n v="0"/>
    <n v="0"/>
    <n v="0"/>
    <n v="0"/>
    <n v="0"/>
    <n v="0"/>
    <n v="0"/>
    <n v="0"/>
    <n v="0"/>
    <n v="28000"/>
    <d v="2021-12-09T00:00:00"/>
    <x v="0"/>
    <x v="2"/>
    <x v="3"/>
    <x v="63"/>
    <n v="1"/>
  </r>
  <r>
    <s v="CLC"/>
    <s v="C271073"/>
    <x v="13"/>
    <s v="METR"/>
    <x v="3"/>
    <s v="METR"/>
    <x v="3"/>
    <x v="1"/>
    <s v=""/>
    <d v="2021-12-09T00:00:00"/>
    <d v="2021-11-08T00:00:00"/>
    <x v="5"/>
    <s v="MOTOR"/>
    <s v="Closed - Claim documents outstanding"/>
    <s v="ACCORDING TO THE DRIVER THERE WAS A BUS IN FRONT OF HIM WHEN HE TURN IT SCRACHERS THE RIGHT SIDE OF THE BUS "/>
    <s v="MERCEDES-BENZ EURO 5"/>
    <n v="2016"/>
    <s v="FL22TPGP"/>
    <s v=" "/>
    <n v="0"/>
    <n v="0"/>
    <n v="0"/>
    <n v="0"/>
    <n v="0"/>
    <n v="0"/>
    <n v="0"/>
    <n v="0"/>
    <n v="0"/>
    <n v="0"/>
    <n v="0"/>
    <n v="0"/>
    <n v="0"/>
    <n v="0"/>
    <n v="0"/>
    <n v="0"/>
    <n v="0"/>
    <d v="2021-12-09T00:00:00"/>
    <x v="0"/>
    <x v="2"/>
    <x v="3"/>
    <x v="3"/>
    <n v="1"/>
  </r>
  <r>
    <s v="CLC"/>
    <s v="C271074"/>
    <x v="13"/>
    <s v="JRAY"/>
    <x v="8"/>
    <s v="WAJM"/>
    <x v="81"/>
    <x v="0"/>
    <s v=""/>
    <d v="2021-12-09T00:00:00"/>
    <d v="2021-11-30T00:00:00"/>
    <x v="28"/>
    <s v="MOTOR"/>
    <s v="Closed - Settled"/>
    <s v="SEE ATTACHED"/>
    <s v="NISSAN NV350 2.5 16 SEAT"/>
    <n v="2019"/>
    <s v="JG62VRGP"/>
    <s v="RAMUNISI "/>
    <n v="0"/>
    <n v="0"/>
    <n v="0"/>
    <n v="0"/>
    <n v="0"/>
    <n v="115358.6"/>
    <n v="1092.5"/>
    <n v="0"/>
    <n v="0"/>
    <n v="7393.96"/>
    <n v="0"/>
    <n v="0"/>
    <n v="0"/>
    <n v="0"/>
    <n v="0"/>
    <n v="0"/>
    <n v="123845.06"/>
    <d v="2021-12-09T00:00:00"/>
    <x v="0"/>
    <x v="2"/>
    <x v="8"/>
    <x v="81"/>
    <n v="1"/>
  </r>
  <r>
    <s v="CLC"/>
    <s v="C271176"/>
    <x v="13"/>
    <s v="METR"/>
    <x v="3"/>
    <s v="METR"/>
    <x v="3"/>
    <x v="1"/>
    <s v=""/>
    <d v="2021-12-13T00:00:00"/>
    <d v="2021-12-02T00:00:00"/>
    <x v="5"/>
    <s v="MOTOR"/>
    <s v="Closed - Claim documents outstanding"/>
    <s v="BUS COLLIDE TO THE REAR OF A BAKKIE"/>
    <s v="MERCEDES-BENZ U500"/>
    <n v="2915"/>
    <s v="FJ 44 BKGP"/>
    <s v="LETWABA "/>
    <n v="0"/>
    <n v="0"/>
    <n v="0"/>
    <n v="0"/>
    <n v="0"/>
    <n v="0"/>
    <n v="0"/>
    <n v="0"/>
    <n v="0"/>
    <n v="0"/>
    <n v="0"/>
    <n v="0"/>
    <n v="0"/>
    <n v="0"/>
    <n v="0"/>
    <n v="0"/>
    <n v="0"/>
    <d v="2021-12-13T00:00:00"/>
    <x v="0"/>
    <x v="2"/>
    <x v="3"/>
    <x v="3"/>
    <n v="1"/>
  </r>
  <r>
    <s v="CLC"/>
    <s v="C271075"/>
    <x v="13"/>
    <s v="METR"/>
    <x v="3"/>
    <s v="METR"/>
    <x v="3"/>
    <x v="1"/>
    <s v=""/>
    <d v="2021-12-09T00:00:00"/>
    <d v="2021-11-04T00:00:00"/>
    <x v="28"/>
    <s v="MOTOR"/>
    <s v="Closed - Claim documents outstanding"/>
    <s v="ACCORDING TO THE DRIVER THE BAKKIE HAD A TRAILER AND IT LOOSE FOCUS AND HIT THE FRONT SIDE OF THE BUS."/>
    <s v="MERCEDES-BENZ EURO 5"/>
    <n v="2016"/>
    <s v="FL22TPGP"/>
    <s v=" "/>
    <n v="0"/>
    <n v="0"/>
    <n v="0"/>
    <n v="0"/>
    <n v="0"/>
    <n v="0"/>
    <n v="0"/>
    <n v="0"/>
    <n v="0"/>
    <n v="0"/>
    <n v="0"/>
    <n v="0"/>
    <n v="0"/>
    <n v="0"/>
    <n v="0"/>
    <n v="0"/>
    <n v="0"/>
    <d v="2021-12-09T00:00:00"/>
    <x v="0"/>
    <x v="2"/>
    <x v="3"/>
    <x v="3"/>
    <n v="1"/>
  </r>
  <r>
    <s v="CLC"/>
    <s v="C271076"/>
    <x v="13"/>
    <s v="JOWA"/>
    <x v="6"/>
    <s v="CENT"/>
    <x v="7"/>
    <x v="0"/>
    <s v=""/>
    <d v="2021-12-09T00:00:00"/>
    <d v="2021-11-29T00:00:00"/>
    <x v="28"/>
    <s v="MOTOR"/>
    <s v="Closed - Third Party Claim Settled - Saving Noted"/>
    <s v="ON THE 29TH OF NOVEMBER 2021 WAS DRIVING ON TUNA ROAD APPROCHING THE ROBOT.I WAS SO CLOSED AND BUMPED INTO A CAR INFRONT OF ME."/>
    <s v="TOYOTA HILUX 2400 F/C D/S"/>
    <n v="2018"/>
    <s v="HN02YGGP"/>
    <s v="JOHNSON "/>
    <n v="0"/>
    <n v="0"/>
    <n v="0"/>
    <n v="0"/>
    <n v="0"/>
    <n v="71254.820000000007"/>
    <n v="1145"/>
    <n v="0"/>
    <n v="0"/>
    <n v="0"/>
    <n v="0"/>
    <n v="0"/>
    <n v="0"/>
    <n v="0"/>
    <n v="66739.13"/>
    <n v="10976.69"/>
    <n v="150115.64000000001"/>
    <d v="2021-12-09T00:00:00"/>
    <x v="0"/>
    <x v="1"/>
    <x v="6"/>
    <x v="7"/>
    <n v="1"/>
  </r>
  <r>
    <s v="CLC"/>
    <s v="C271077"/>
    <x v="13"/>
    <s v="JRAY"/>
    <x v="8"/>
    <s v="STMO"/>
    <x v="68"/>
    <x v="0"/>
    <s v=""/>
    <d v="2021-12-09T00:00:00"/>
    <d v="2021-11-07T00:00:00"/>
    <x v="5"/>
    <s v="MOTOR"/>
    <s v="Closed - Settled"/>
    <s v="SEE ATTACHED"/>
    <s v="ISUZU NPR 400 AMT CREW CAB F/C C/C"/>
    <n v="2019"/>
    <s v="FH71LRGP"/>
    <s v="MALUNGANE "/>
    <n v="0"/>
    <n v="0"/>
    <n v="0"/>
    <n v="0"/>
    <n v="0"/>
    <n v="139814.76999999999"/>
    <n v="1260"/>
    <n v="0"/>
    <n v="0"/>
    <n v="0"/>
    <n v="0"/>
    <n v="0"/>
    <n v="0"/>
    <n v="0"/>
    <n v="0"/>
    <n v="0"/>
    <n v="141074.76999999999"/>
    <d v="2021-12-09T00:00:00"/>
    <x v="0"/>
    <x v="2"/>
    <x v="8"/>
    <x v="68"/>
    <n v="1"/>
  </r>
  <r>
    <s v="CLC"/>
    <s v="C271078"/>
    <x v="13"/>
    <s v="JOWA"/>
    <x v="6"/>
    <s v="CENT"/>
    <x v="7"/>
    <x v="0"/>
    <s v=""/>
    <d v="2021-12-09T00:00:00"/>
    <d v="2021-11-19T00:00:00"/>
    <x v="5"/>
    <s v="MOTOR"/>
    <s v="Closed - Claim documents outstanding"/>
    <s v="I PARKED THE VEHICLE ON THE 30/09/21 AND I WAS ON SICK LEAVE, WHEN I CAME BACK ON THE 19/11/21, DURING INSPECTION I NOTICED THE FOLLOWING DEFECTS, LEFT TAIL LIGHT CRACK, RIGHT FENDER SCRACH AND FRONT BUMPER SCRATCHED."/>
    <s v="ISUZU D-MAX"/>
    <n v="2019"/>
    <s v="JF33HMGP"/>
    <s v="NTANZI "/>
    <n v="0"/>
    <n v="0"/>
    <n v="0"/>
    <n v="0"/>
    <n v="0"/>
    <n v="0"/>
    <n v="0"/>
    <n v="0"/>
    <n v="0"/>
    <n v="0"/>
    <n v="0"/>
    <n v="0"/>
    <n v="0"/>
    <n v="0"/>
    <n v="0"/>
    <n v="0"/>
    <n v="0"/>
    <d v="2021-12-09T00:00:00"/>
    <x v="0"/>
    <x v="1"/>
    <x v="6"/>
    <x v="7"/>
    <n v="1"/>
  </r>
  <r>
    <s v="CLC"/>
    <s v="C271131"/>
    <x v="13"/>
    <s v="METR"/>
    <x v="3"/>
    <s v="MBRO"/>
    <x v="63"/>
    <x v="1"/>
    <s v=""/>
    <d v="2021-12-10T00:00:00"/>
    <d v="2021-12-08T00:00:00"/>
    <x v="17"/>
    <s v="MOTOR"/>
    <s v="Closed - Settled"/>
    <s v="ACCORDING TO THE DRIVER SHE REPORT FOR DUTY AND WAS GIVEN BUS 2080 WHEN SHE DO INSPECTION SHE FOUND THE BUS WINDOWS CRACK."/>
    <s v="MERCEDES-BENZ EURO 5"/>
    <n v="2016"/>
    <s v="FH72JSGP"/>
    <s v="Motor Glass - No Driver"/>
    <n v="0"/>
    <n v="0"/>
    <n v="0"/>
    <n v="0"/>
    <n v="0"/>
    <n v="18000"/>
    <n v="0"/>
    <n v="0"/>
    <n v="0"/>
    <n v="0"/>
    <n v="0"/>
    <n v="0"/>
    <n v="0"/>
    <n v="0"/>
    <n v="0"/>
    <n v="0"/>
    <n v="28000"/>
    <d v="2021-12-10T00:00:00"/>
    <x v="0"/>
    <x v="2"/>
    <x v="3"/>
    <x v="63"/>
    <n v="1"/>
  </r>
  <r>
    <s v="CLC"/>
    <s v="C271132"/>
    <x v="13"/>
    <s v="CORE"/>
    <x v="10"/>
    <s v="FLEE"/>
    <x v="15"/>
    <x v="0"/>
    <s v=""/>
    <d v="2021-12-10T00:00:00"/>
    <d v="2021-11-30T00:00:00"/>
    <x v="28"/>
    <s v="MOTOR"/>
    <s v="Abandoned - Uneconomical To Litigate"/>
    <s v="THIRD PARTY VEHICLE REG NO.FV04TWGP CHANGE LANE WITHOUT OBSERVING AND HIT INSURED VEHICLE REG NO.JN57MMGP"/>
    <s v="TOYOTA QUANTUM 2.5 D-4D 14 SEAT"/>
    <n v="2020"/>
    <s v="JN57MMGP"/>
    <s v="MHLAHLO "/>
    <n v="0"/>
    <n v="0"/>
    <n v="0"/>
    <n v="0"/>
    <n v="0"/>
    <n v="3694.95"/>
    <n v="1092.5"/>
    <n v="0"/>
    <n v="0"/>
    <n v="80"/>
    <n v="0"/>
    <n v="0"/>
    <n v="0"/>
    <n v="0"/>
    <n v="0"/>
    <n v="0"/>
    <n v="4867.45"/>
    <d v="2021-12-10T00:00:00"/>
    <x v="0"/>
    <x v="3"/>
    <x v="10"/>
    <x v="15"/>
    <n v="1"/>
  </r>
  <r>
    <s v="CLC"/>
    <s v="C271133"/>
    <x v="13"/>
    <s v="PZOO"/>
    <x v="0"/>
    <s v="CPRG"/>
    <x v="32"/>
    <x v="0"/>
    <s v=""/>
    <d v="2021-12-10T00:00:00"/>
    <d v="2021-12-07T00:00:00"/>
    <x v="17"/>
    <s v="MOTOR"/>
    <s v="Closed - Settled"/>
    <s v="JCPZ WORKER PARKED THE VEHICLE ON THE GRASS TO TEND TO GRAVES AND DIGGING, WHEN HE RETURNED, HE NOTICED THE VEHICLES REAR RIGHT FENDER WAS DAMAGED"/>
    <s v="TOYOTA HILUX 2.5 D-4D RAIDER R/B P/U D/C"/>
    <n v="2019"/>
    <s v="JH48DGGP"/>
    <s v="MAHLUNGU "/>
    <n v="0"/>
    <n v="0"/>
    <n v="0"/>
    <n v="0"/>
    <n v="0"/>
    <n v="7784.06"/>
    <n v="0"/>
    <n v="0"/>
    <n v="0"/>
    <n v="0"/>
    <n v="0"/>
    <n v="0"/>
    <n v="0"/>
    <n v="0"/>
    <n v="0"/>
    <n v="0"/>
    <n v="7784.06"/>
    <d v="2021-12-10T00:00:00"/>
    <x v="0"/>
    <x v="0"/>
    <x v="0"/>
    <x v="32"/>
    <n v="1"/>
  </r>
  <r>
    <s v="CLC"/>
    <s v="C271134"/>
    <x v="13"/>
    <s v="PUBP"/>
    <x v="1"/>
    <s v="JEMR"/>
    <x v="84"/>
    <x v="3"/>
    <s v=""/>
    <d v="2021-12-10T00:00:00"/>
    <d v="2021-12-01T00:00:00"/>
    <x v="5"/>
    <s v="MOTOR"/>
    <s v="Closed - Settled"/>
    <s v="I WAS ENROUTE TO MARTINDALE TO DROP OFF THE VEHICLE.  I DECIDED TO STOP BY JACKAL CREEK CORNER BOUNDARY ROAD. I MISCACULATED THE HEIGHT RESTRICTION AND I KNOCKED IT, AS THE RESULT THE AIRCONDITIONER COVER DAMAGED."/>
    <s v="MERCEDES BENZ SPRITER "/>
    <n v="2019"/>
    <s v="JT12RBGP"/>
    <s v="MODIBA "/>
    <n v="0"/>
    <n v="0"/>
    <n v="0"/>
    <n v="0"/>
    <n v="0"/>
    <n v="20808.419999999998"/>
    <n v="1145"/>
    <n v="0"/>
    <n v="0"/>
    <n v="0"/>
    <n v="0"/>
    <n v="0"/>
    <n v="0"/>
    <n v="0"/>
    <n v="0"/>
    <n v="0"/>
    <n v="21953.42"/>
    <d v="2021-12-10T00:00:00"/>
    <x v="0"/>
    <x v="0"/>
    <x v="1"/>
    <x v="84"/>
    <n v="1"/>
  </r>
  <r>
    <s v="CLC"/>
    <s v="C271135"/>
    <x v="13"/>
    <s v="METR"/>
    <x v="3"/>
    <s v="METR"/>
    <x v="3"/>
    <x v="1"/>
    <s v=""/>
    <d v="2021-12-10T00:00:00"/>
    <d v="2021-11-04T00:00:00"/>
    <x v="5"/>
    <s v="MOTOR"/>
    <s v="Closed - Claim documents outstanding"/>
    <s v="ACCORDING TO THE DRIVER HE WENT TO FETCH A BREAKDOWN BUS 5078 ON HIS WAY TO THE DEPOT THE BUS STALL AT WESTBURY HE CAME BACK TO FETCH THE BREAKDOWN CREW WHEN THEY RETURN THEY FOUND THE BUS HAS BEING VANDALIZE.   "/>
    <s v="VOLVO VOLVO"/>
    <n v="2016"/>
    <s v="NLY579GP"/>
    <s v=" "/>
    <n v="0"/>
    <n v="0"/>
    <n v="0"/>
    <n v="0"/>
    <n v="0"/>
    <n v="0"/>
    <n v="0"/>
    <n v="0"/>
    <n v="0"/>
    <n v="0"/>
    <n v="0"/>
    <n v="0"/>
    <n v="0"/>
    <n v="0"/>
    <n v="0"/>
    <n v="0"/>
    <n v="0"/>
    <d v="2021-12-10T00:00:00"/>
    <x v="0"/>
    <x v="2"/>
    <x v="3"/>
    <x v="3"/>
    <n v="1"/>
  </r>
  <r>
    <s v="CLC"/>
    <s v="C271136"/>
    <x v="13"/>
    <s v="JOWA"/>
    <x v="6"/>
    <s v="CENT"/>
    <x v="7"/>
    <x v="0"/>
    <s v=""/>
    <d v="2021-12-10T00:00:00"/>
    <d v="2021-12-03T00:00:00"/>
    <x v="5"/>
    <s v="MOTOR"/>
    <s v="Closed - Settled"/>
    <s v="ON THE 3RD OF DECEMBER 2021 AT THE HILL I MADE INCIDENT WHEN REVERSING.I BUMPED A TREE WITH REAR BUMPER ON THE LEFT HAND SIDE.I HAVE REPORTED THE CASE TO MY FOEMAN AND TRANSPORT OFFICER."/>
    <s v="TOYOTA HILUX 2400 DIESEL P/U S/C"/>
    <n v="2018"/>
    <s v="HY07HWGP"/>
    <s v="LEBOPA "/>
    <n v="0"/>
    <n v="0"/>
    <n v="0"/>
    <n v="0"/>
    <n v="0"/>
    <n v="69155.27"/>
    <n v="1145"/>
    <n v="0"/>
    <n v="0"/>
    <n v="0"/>
    <n v="0"/>
    <n v="0"/>
    <n v="0"/>
    <n v="0"/>
    <n v="0"/>
    <n v="0"/>
    <n v="70800.27"/>
    <d v="2021-12-10T00:00:00"/>
    <x v="0"/>
    <x v="1"/>
    <x v="6"/>
    <x v="7"/>
    <n v="1"/>
  </r>
  <r>
    <s v="CLC"/>
    <s v="C271174"/>
    <x v="13"/>
    <s v="JRAY"/>
    <x v="8"/>
    <s v="WAJM"/>
    <x v="81"/>
    <x v="0"/>
    <s v=""/>
    <d v="2021-12-13T00:00:00"/>
    <d v="2021-11-30T00:00:00"/>
    <x v="5"/>
    <s v="MOTOR"/>
    <s v="Closed - Claim documents outstanding"/>
    <s v="SEE ATTACHED"/>
    <s v="VOLKSWAGEN POLO 1.6"/>
    <n v="2020"/>
    <s v="NP74SZGP"/>
    <s v="RAI "/>
    <n v="0"/>
    <n v="0"/>
    <n v="0"/>
    <n v="0"/>
    <n v="0"/>
    <n v="0"/>
    <n v="0"/>
    <n v="0"/>
    <n v="0"/>
    <n v="0"/>
    <n v="0"/>
    <n v="0"/>
    <n v="0"/>
    <n v="0"/>
    <n v="0"/>
    <n v="0"/>
    <n v="0"/>
    <d v="2021-12-13T00:00:00"/>
    <x v="0"/>
    <x v="2"/>
    <x v="8"/>
    <x v="81"/>
    <n v="1"/>
  </r>
  <r>
    <s v="CLC"/>
    <s v="C271175"/>
    <x v="13"/>
    <s v="METR"/>
    <x v="3"/>
    <s v="METR"/>
    <x v="3"/>
    <x v="1"/>
    <s v=""/>
    <d v="2021-12-13T00:00:00"/>
    <d v="2021-12-01T00:00:00"/>
    <x v="5"/>
    <s v="MOTOR"/>
    <s v="Closed - Claim documents outstanding"/>
    <s v="DRIVER LOST THE CAR KEY"/>
    <s v="TOYOTA 2017"/>
    <n v="2017"/>
    <s v="FX 53 ZCGP"/>
    <s v="GOLELE "/>
    <n v="0"/>
    <n v="0"/>
    <n v="0"/>
    <n v="0"/>
    <n v="0"/>
    <n v="0"/>
    <n v="0"/>
    <n v="0"/>
    <n v="0"/>
    <n v="0"/>
    <n v="0"/>
    <n v="0"/>
    <n v="0"/>
    <n v="0"/>
    <n v="0"/>
    <n v="0"/>
    <n v="0"/>
    <d v="2021-12-13T00:00:00"/>
    <x v="0"/>
    <x v="2"/>
    <x v="3"/>
    <x v="3"/>
    <n v="1"/>
  </r>
  <r>
    <s v="CLC"/>
    <s v="C271177"/>
    <x v="13"/>
    <s v="METR"/>
    <x v="3"/>
    <s v="METR"/>
    <x v="3"/>
    <x v="1"/>
    <s v=""/>
    <d v="2021-12-13T00:00:00"/>
    <d v="2021-12-03T00:00:00"/>
    <x v="5"/>
    <s v="MOTOR"/>
    <s v="Closed - Claim documents outstanding"/>
    <s v="THE BUS COLLIDED TO THE RIGHT REAR OF THE VEHICLE"/>
    <s v="MERCEDES-BENZ U500"/>
    <n v="2015"/>
    <s v="FJ 70 YKGP"/>
    <s v="GOLELE  "/>
    <n v="0"/>
    <n v="0"/>
    <n v="0"/>
    <n v="0"/>
    <n v="0"/>
    <n v="0"/>
    <n v="0"/>
    <n v="0"/>
    <n v="0"/>
    <n v="0"/>
    <n v="0"/>
    <n v="0"/>
    <n v="0"/>
    <n v="0"/>
    <n v="0"/>
    <n v="0"/>
    <n v="0"/>
    <d v="2021-12-13T00:00:00"/>
    <x v="0"/>
    <x v="2"/>
    <x v="3"/>
    <x v="3"/>
    <n v="1"/>
  </r>
  <r>
    <s v="CLC"/>
    <s v="C271178"/>
    <x v="13"/>
    <s v="JRAY"/>
    <x v="8"/>
    <s v="JRAC"/>
    <x v="29"/>
    <x v="0"/>
    <s v=""/>
    <d v="2021-12-13T00:00:00"/>
    <d v="2021-10-31T00:00:00"/>
    <x v="5"/>
    <s v="MOTOR"/>
    <s v="Closed - Settled"/>
    <s v="SEE ATTACHED"/>
    <s v="ISUZU KB 250 D-TEQ FLEETSIDE P/U S/C"/>
    <n v="2020"/>
    <s v="JD79LCGP"/>
    <s v="GACAYI "/>
    <n v="0"/>
    <n v="0"/>
    <n v="0"/>
    <n v="0"/>
    <n v="0"/>
    <n v="84085.01"/>
    <n v="1092"/>
    <n v="0"/>
    <n v="0"/>
    <n v="0"/>
    <n v="0"/>
    <n v="0"/>
    <n v="0"/>
    <n v="0"/>
    <n v="0"/>
    <n v="0"/>
    <n v="85177.01"/>
    <d v="2021-12-13T00:00:00"/>
    <x v="0"/>
    <x v="2"/>
    <x v="8"/>
    <x v="29"/>
    <n v="1"/>
  </r>
  <r>
    <s v="CLC"/>
    <s v="C271194"/>
    <x v="13"/>
    <s v="PUBP"/>
    <x v="1"/>
    <s v="JEMS"/>
    <x v="8"/>
    <x v="0"/>
    <s v="563293"/>
    <d v="2021-12-13T00:00:00"/>
    <d v="2021-12-12T00:00:00"/>
    <x v="28"/>
    <s v="MOTOR"/>
    <s v="Closed - Third Party Claim Settled - Saving Noted"/>
    <s v="While checking the vehicle  he engaged the vehicle while the vehicle was idling to check if the pump delivers waterwhile turning the throttle to check the pump capability the vehicle started rolling damaging the engine bay door and it went across the road hitting the wall of the house opposite the fire station."/>
    <s v="NISSAN UD 100A F/C C/C"/>
    <n v="0"/>
    <s v="NRH991GP"/>
    <s v="Musawenkosi Shezi"/>
    <n v="0"/>
    <n v="0"/>
    <n v="0"/>
    <n v="0"/>
    <n v="0"/>
    <n v="0"/>
    <n v="5405"/>
    <n v="0"/>
    <n v="0"/>
    <n v="0"/>
    <n v="0"/>
    <n v="0"/>
    <n v="0"/>
    <n v="0"/>
    <n v="32042.94"/>
    <n v="10593.58"/>
    <n v="48041.52"/>
    <d v="2021-12-13T00:00:00"/>
    <x v="0"/>
    <x v="0"/>
    <x v="1"/>
    <x v="8"/>
    <n v="1"/>
  </r>
  <r>
    <s v="CLC"/>
    <s v="C271223"/>
    <x v="13"/>
    <s v="PZOO"/>
    <x v="0"/>
    <s v="CPRE"/>
    <x v="58"/>
    <x v="0"/>
    <s v=""/>
    <d v="2021-12-14T00:00:00"/>
    <d v="2021-11-22T00:00:00"/>
    <x v="17"/>
    <s v="MOTOR"/>
    <s v="Closed - Settled"/>
    <s v="DRIVER WINDOW WAS HIT BY STONE FROM BRUSHCUTTER AT KELVIN PARK IN KELVIN."/>
    <s v="ISUZU NPR400"/>
    <n v="2007"/>
    <s v="CT07VKGP"/>
    <s v="CHAUKE "/>
    <n v="0"/>
    <n v="0"/>
    <n v="0"/>
    <n v="0"/>
    <n v="0"/>
    <n v="3950"/>
    <n v="0"/>
    <n v="0"/>
    <n v="0"/>
    <n v="0"/>
    <n v="0"/>
    <n v="0"/>
    <n v="0"/>
    <n v="0"/>
    <n v="0"/>
    <n v="0"/>
    <n v="3950"/>
    <d v="2021-12-14T00:00:00"/>
    <x v="0"/>
    <x v="0"/>
    <x v="0"/>
    <x v="58"/>
    <n v="1"/>
  </r>
  <r>
    <s v="CLC"/>
    <s v="C271224"/>
    <x v="13"/>
    <s v="PZOO"/>
    <x v="0"/>
    <s v="CPRF"/>
    <x v="56"/>
    <x v="0"/>
    <s v=""/>
    <d v="2021-12-14T00:00:00"/>
    <d v="2021-09-29T00:00:00"/>
    <x v="5"/>
    <s v="MOTOR"/>
    <s v="Closed - Claim documents outstanding"/>
    <s v="BUMPED POLE OF A GATE WHILST ENTERING STR TREES SPRINGFIELD DEPOT."/>
    <s v="ISUZU FSR750"/>
    <n v="2016"/>
    <s v="FH83VVGP"/>
    <s v="SEPHADI "/>
    <n v="0"/>
    <n v="0"/>
    <n v="0"/>
    <n v="0"/>
    <n v="0"/>
    <n v="0"/>
    <n v="0"/>
    <n v="0"/>
    <n v="0"/>
    <n v="0"/>
    <n v="0"/>
    <n v="0"/>
    <n v="0"/>
    <n v="0"/>
    <n v="0"/>
    <n v="0"/>
    <n v="0"/>
    <d v="2021-12-14T00:00:00"/>
    <x v="0"/>
    <x v="0"/>
    <x v="0"/>
    <x v="56"/>
    <n v="1"/>
  </r>
  <r>
    <s v="CLC"/>
    <s v="C271225"/>
    <x v="13"/>
    <s v="PUBP"/>
    <x v="1"/>
    <s v="JEMR"/>
    <x v="84"/>
    <x v="3"/>
    <s v=""/>
    <d v="2021-12-14T00:00:00"/>
    <d v="2021-12-01T00:00:00"/>
    <x v="5"/>
    <s v="MOTOR"/>
    <s v="Closed - Settled"/>
    <s v="I WAS DRIVING TO TRAINING SCHOOL, THE REAR MOUNTED LADDER ON THE TRUCK WAS UNLOCKED AND TOUCHES THE GROUND THAT RESULTED IN THE LADDER CRACKING ON THE MOUNTED PORTION."/>
    <s v="MERCEDES BENZ SPRINTER "/>
    <n v="2019"/>
    <s v="KB50BVGP"/>
    <s v="MAMPE "/>
    <n v="0"/>
    <n v="0"/>
    <n v="0"/>
    <n v="0"/>
    <n v="0"/>
    <n v="23545.5"/>
    <n v="1092.5"/>
    <n v="0"/>
    <n v="0"/>
    <n v="0"/>
    <n v="0"/>
    <n v="0"/>
    <n v="0"/>
    <n v="0"/>
    <n v="0"/>
    <n v="0"/>
    <n v="34638"/>
    <d v="2021-12-14T00:00:00"/>
    <x v="0"/>
    <x v="0"/>
    <x v="1"/>
    <x v="84"/>
    <n v="1"/>
  </r>
  <r>
    <s v="CLC"/>
    <s v="C271226"/>
    <x v="13"/>
    <s v="PZOO"/>
    <x v="0"/>
    <s v="CPRE"/>
    <x v="58"/>
    <x v="0"/>
    <s v=""/>
    <d v="2021-12-14T00:00:00"/>
    <d v="2021-11-17T00:00:00"/>
    <x v="17"/>
    <s v="MOTOR"/>
    <s v="Closed - Settled"/>
    <s v="PASSENGER WINDOW WAS HIT BY STONE AT BRYNSTON DUMPING SITE."/>
    <s v="NISSAN NP200"/>
    <n v="2019"/>
    <s v="JF63ZYGP"/>
    <s v="KHOSA "/>
    <n v="0"/>
    <n v="0"/>
    <n v="0"/>
    <n v="0"/>
    <n v="0"/>
    <n v="2500"/>
    <n v="0"/>
    <n v="0"/>
    <n v="0"/>
    <n v="0"/>
    <n v="0"/>
    <n v="0"/>
    <n v="0"/>
    <n v="0"/>
    <n v="0"/>
    <n v="0"/>
    <n v="2500"/>
    <d v="2021-12-14T00:00:00"/>
    <x v="0"/>
    <x v="0"/>
    <x v="0"/>
    <x v="58"/>
    <n v="1"/>
  </r>
  <r>
    <s v="CLC"/>
    <s v="C271289"/>
    <x v="13"/>
    <s v="PZOO"/>
    <x v="0"/>
    <s v="CPRB"/>
    <x v="57"/>
    <x v="0"/>
    <s v=""/>
    <d v="2021-12-16T00:00:00"/>
    <d v="2021-12-14T00:00:00"/>
    <x v="17"/>
    <s v="MOTOR"/>
    <s v="Closed - Settled"/>
    <s v="WHILE EMPLOYEES WERE DOING MAINTENANCE, A STONE FROM A BRUSHCUTTER FLEW AND CRACKED ONE OF THE CARRIAGES WINDOWS"/>
    <s v="ISUZU NPR 400 AMT F/C C/C"/>
    <n v="2019"/>
    <s v="HY44MLGP"/>
    <s v="HILMER "/>
    <n v="0"/>
    <n v="0"/>
    <n v="0"/>
    <n v="0"/>
    <n v="0"/>
    <n v="3600"/>
    <n v="0"/>
    <n v="0"/>
    <n v="0"/>
    <n v="0"/>
    <n v="0"/>
    <n v="0"/>
    <n v="0"/>
    <n v="0"/>
    <n v="0"/>
    <n v="0"/>
    <n v="3600"/>
    <d v="2021-12-16T00:00:00"/>
    <x v="0"/>
    <x v="0"/>
    <x v="0"/>
    <x v="57"/>
    <n v="1"/>
  </r>
  <r>
    <s v="CLC"/>
    <s v="C271290"/>
    <x v="13"/>
    <s v="JRAY"/>
    <x v="8"/>
    <s v="JRAA"/>
    <x v="10"/>
    <x v="0"/>
    <s v=""/>
    <d v="2021-12-16T00:00:00"/>
    <d v="2021-11-30T00:00:00"/>
    <x v="17"/>
    <s v="MOTOR"/>
    <s v="Closed - Settled"/>
    <s v="SEE ATTACHED"/>
    <s v="ISUZU KB 250 D-TEQ FLEETSIDE SAFETY P/U S/C"/>
    <n v="2019"/>
    <s v="JF33GTGP"/>
    <s v="RAMMEKWANE "/>
    <n v="0"/>
    <n v="0"/>
    <n v="0"/>
    <n v="0"/>
    <n v="0"/>
    <n v="39134.879999999997"/>
    <n v="1092.5"/>
    <n v="0"/>
    <n v="0"/>
    <n v="0"/>
    <n v="0"/>
    <n v="0"/>
    <n v="0"/>
    <n v="0"/>
    <n v="0"/>
    <n v="0"/>
    <n v="40227.379999999997"/>
    <d v="2021-12-16T00:00:00"/>
    <x v="0"/>
    <x v="2"/>
    <x v="8"/>
    <x v="10"/>
    <n v="1"/>
  </r>
  <r>
    <s v="CLC"/>
    <s v="C271291"/>
    <x v="13"/>
    <s v="PZOO"/>
    <x v="0"/>
    <s v="CPRD"/>
    <x v="26"/>
    <x v="0"/>
    <s v=""/>
    <d v="2021-12-16T00:00:00"/>
    <d v="2021-12-13T00:00:00"/>
    <x v="17"/>
    <s v="MOTOR"/>
    <s v="Closed - Settled"/>
    <s v="A STONE FROM A BRUSHCUTTER FLEW AND CRACKED THE WINDSCREEN"/>
    <s v="ISUZU NPR 400 F/C C/C"/>
    <n v="2008"/>
    <s v="XJX202GP"/>
    <s v="RAMUIMA "/>
    <n v="0"/>
    <n v="0"/>
    <n v="0"/>
    <n v="0"/>
    <n v="0"/>
    <n v="8855"/>
    <n v="0"/>
    <n v="0"/>
    <n v="0"/>
    <n v="0"/>
    <n v="0"/>
    <n v="0"/>
    <n v="0"/>
    <n v="0"/>
    <n v="0"/>
    <n v="0"/>
    <n v="8855"/>
    <d v="2021-12-16T00:00:00"/>
    <x v="0"/>
    <x v="0"/>
    <x v="0"/>
    <x v="26"/>
    <n v="1"/>
  </r>
  <r>
    <s v="CLC"/>
    <s v="C271292"/>
    <x v="13"/>
    <s v="JRAY"/>
    <x v="8"/>
    <s v="JRAA"/>
    <x v="10"/>
    <x v="0"/>
    <s v=""/>
    <d v="2021-12-16T00:00:00"/>
    <d v="2021-11-30T00:00:00"/>
    <x v="5"/>
    <s v="MOTOR"/>
    <s v="Closed - Settled"/>
    <s v="SEE ATTACHED"/>
    <s v="ISUZU KB 250 D-TEQ FLEETSIDE SAFETY P/U S/C"/>
    <n v="2019"/>
    <s v="JD80XTGP"/>
    <s v="MASHALA "/>
    <n v="0"/>
    <n v="0"/>
    <n v="0"/>
    <n v="0"/>
    <n v="0"/>
    <n v="80214.820000000007"/>
    <n v="1092.5"/>
    <n v="0"/>
    <n v="0"/>
    <n v="0"/>
    <n v="0"/>
    <n v="0"/>
    <n v="0"/>
    <n v="0"/>
    <n v="0"/>
    <n v="0"/>
    <n v="81307.320000000007"/>
    <d v="2021-12-16T00:00:00"/>
    <x v="0"/>
    <x v="2"/>
    <x v="8"/>
    <x v="10"/>
    <n v="1"/>
  </r>
  <r>
    <s v="CLC"/>
    <s v="C271293"/>
    <x v="13"/>
    <s v="PUBP"/>
    <x v="1"/>
    <s v="JEMS"/>
    <x v="8"/>
    <x v="0"/>
    <s v=""/>
    <d v="2021-12-16T00:00:00"/>
    <d v="2021-12-13T00:00:00"/>
    <x v="17"/>
    <s v="MOTOR"/>
    <s v="Closed - Settled"/>
    <s v="ON THE 13 DECEMBER 2021 AT 14H30 I WAS TRAVELLING FROM ELDORADO PARK FIRE STATION TO MARTINDALE WHEN AN UNKNOWN OBJECT HIT THE WNDOW SCREEN CAUSING A SMALL CRACK."/>
    <s v="VOLKSWAGEN  POLO"/>
    <n v="2019"/>
    <s v="JF59BVGP "/>
    <s v="MARHI "/>
    <n v="0"/>
    <n v="0"/>
    <n v="0"/>
    <n v="0"/>
    <n v="0"/>
    <n v="5950"/>
    <n v="0"/>
    <n v="0"/>
    <n v="0"/>
    <n v="0"/>
    <n v="0"/>
    <n v="0"/>
    <n v="0"/>
    <n v="0"/>
    <n v="0"/>
    <n v="0"/>
    <n v="5950"/>
    <d v="2021-12-16T00:00:00"/>
    <x v="0"/>
    <x v="0"/>
    <x v="1"/>
    <x v="8"/>
    <n v="1"/>
  </r>
  <r>
    <s v="CLC"/>
    <s v="C271341"/>
    <x v="13"/>
    <s v="JRAY"/>
    <x v="8"/>
    <s v="JRAA"/>
    <x v="10"/>
    <x v="0"/>
    <s v=""/>
    <d v="2021-12-20T00:00:00"/>
    <d v="2021-12-13T00:00:00"/>
    <x v="5"/>
    <s v="MOTOR"/>
    <s v="Closed - Settled"/>
    <s v="HAIL DAMAGE"/>
    <s v="NISSAN NP200 1.6 A/C P/U S/C"/>
    <n v="2019"/>
    <s v="JD02HDGP"/>
    <s v="CHUENE "/>
    <n v="0"/>
    <n v="0"/>
    <n v="0"/>
    <n v="0"/>
    <n v="0"/>
    <n v="94000"/>
    <n v="1092.5"/>
    <n v="0"/>
    <n v="0"/>
    <n v="0"/>
    <n v="0"/>
    <n v="0"/>
    <n v="0"/>
    <n v="0"/>
    <n v="0"/>
    <n v="0"/>
    <n v="95092.5"/>
    <d v="2021-12-20T00:00:00"/>
    <x v="0"/>
    <x v="2"/>
    <x v="8"/>
    <x v="10"/>
    <n v="1"/>
  </r>
  <r>
    <s v="CLC"/>
    <s v="C271294"/>
    <x v="13"/>
    <s v="PZOO"/>
    <x v="0"/>
    <s v="CPRB"/>
    <x v="57"/>
    <x v="0"/>
    <s v=""/>
    <d v="2021-12-16T00:00:00"/>
    <d v="2021-10-14T00:00:00"/>
    <x v="17"/>
    <s v="MOTOR"/>
    <s v="Closed - Settled"/>
    <s v="DUE TO THE DRIVER WASHING THE VEHICLE WITH HOT WATER, THE BACK WINDOW OF THE CANOPY AS WELL AS THE WINDSCREEN GOT DAMAGED DUE TO EXCESSIVE HEAT"/>
    <s v="ISUZU D MAX 250 HI RIDER "/>
    <n v="2019"/>
    <s v="JH16LKGP"/>
    <s v="SEREO "/>
    <n v="0"/>
    <n v="0"/>
    <n v="0"/>
    <n v="0"/>
    <n v="0"/>
    <n v="9300"/>
    <n v="0"/>
    <n v="0"/>
    <n v="0"/>
    <n v="0"/>
    <n v="0"/>
    <n v="0"/>
    <n v="0"/>
    <n v="0"/>
    <n v="0"/>
    <n v="0"/>
    <n v="9300"/>
    <d v="2021-12-16T00:00:00"/>
    <x v="0"/>
    <x v="0"/>
    <x v="0"/>
    <x v="57"/>
    <n v="1"/>
  </r>
  <r>
    <s v="CLC"/>
    <s v="C271295"/>
    <x v="13"/>
    <s v="JRAY"/>
    <x v="8"/>
    <s v="JRAC"/>
    <x v="29"/>
    <x v="0"/>
    <s v=""/>
    <d v="2021-12-16T00:00:00"/>
    <d v="2021-12-07T00:00:00"/>
    <x v="5"/>
    <s v="MOTOR"/>
    <s v="Closed - Settled"/>
    <s v="SEE ATTACHED"/>
    <s v="TRAILRITE TOOL TRAILER"/>
    <n v="2019"/>
    <s v="HY78FPGP"/>
    <s v="BAMBALELE "/>
    <n v="0"/>
    <n v="0"/>
    <n v="0"/>
    <n v="0"/>
    <n v="0"/>
    <n v="31000"/>
    <n v="1092"/>
    <n v="0"/>
    <n v="0"/>
    <n v="0"/>
    <n v="0"/>
    <n v="0"/>
    <n v="0"/>
    <n v="0"/>
    <n v="0"/>
    <n v="0"/>
    <n v="32092"/>
    <d v="2021-12-16T00:00:00"/>
    <x v="0"/>
    <x v="2"/>
    <x v="8"/>
    <x v="29"/>
    <n v="1"/>
  </r>
  <r>
    <s v="CLC"/>
    <s v="C271296"/>
    <x v="13"/>
    <s v="PZOO"/>
    <x v="0"/>
    <s v="CPRB"/>
    <x v="57"/>
    <x v="0"/>
    <s v=""/>
    <d v="2021-12-16T00:00:00"/>
    <d v="2021-12-13T00:00:00"/>
    <x v="17"/>
    <s v="MOTOR"/>
    <s v="Closed - Settled"/>
    <s v="JCPZ EMPLOYEE PARKED THE VEHICLE INSIDE THE NATURE RESERVE THE PREVIOUS DAY, WHEN HE RETURNED THE FOLLOWING DAY, HE NOTICED THE FRONT LEFT WINDOW WAS BROKEN"/>
    <s v="ISUZU NPR 400 F/C C/C"/>
    <n v="2019"/>
    <s v="HZ50VKGP"/>
    <s v="RATHOGWA "/>
    <n v="0"/>
    <n v="0"/>
    <n v="0"/>
    <n v="0"/>
    <n v="0"/>
    <n v="3950"/>
    <n v="0"/>
    <n v="0"/>
    <n v="0"/>
    <n v="0"/>
    <n v="0"/>
    <n v="0"/>
    <n v="0"/>
    <n v="0"/>
    <n v="0"/>
    <n v="0"/>
    <n v="3950"/>
    <d v="2021-12-16T00:00:00"/>
    <x v="0"/>
    <x v="0"/>
    <x v="0"/>
    <x v="57"/>
    <n v="1"/>
  </r>
  <r>
    <s v="CLC"/>
    <s v="C271297"/>
    <x v="13"/>
    <s v="JRAY"/>
    <x v="8"/>
    <s v="STMO"/>
    <x v="68"/>
    <x v="0"/>
    <s v=""/>
    <d v="2021-12-16T00:00:00"/>
    <d v="2021-12-09T00:00:00"/>
    <x v="5"/>
    <s v="MOTOR"/>
    <s v="Closed - Settled"/>
    <s v="SEE ATTACHED"/>
    <s v="ISUZU NPR 400 AMT CREW CAB F/C C/C"/>
    <n v="2019"/>
    <s v="DC98TDGP"/>
    <s v="MALUNGANE "/>
    <n v="0"/>
    <n v="0"/>
    <n v="0"/>
    <n v="0"/>
    <n v="0"/>
    <n v="93550.77"/>
    <n v="1260"/>
    <n v="0"/>
    <n v="0"/>
    <n v="0"/>
    <n v="0"/>
    <n v="0"/>
    <n v="0"/>
    <n v="0"/>
    <n v="0"/>
    <n v="0"/>
    <n v="94810.77"/>
    <d v="2021-12-16T00:00:00"/>
    <x v="0"/>
    <x v="2"/>
    <x v="8"/>
    <x v="68"/>
    <n v="1"/>
  </r>
  <r>
    <s v="CLC"/>
    <s v="C271298"/>
    <x v="13"/>
    <s v="PZOO"/>
    <x v="0"/>
    <s v="CPRF"/>
    <x v="56"/>
    <x v="0"/>
    <s v=""/>
    <d v="2021-12-16T00:00:00"/>
    <d v="2021-12-07T00:00:00"/>
    <x v="5"/>
    <s v="MOTOR"/>
    <s v="Closed - Settled"/>
    <s v="THIRD PARTY SUDDENLY CHANGED LANES AND SWERVED WITHOUT OBSERVING, INSURED HAD NO CHANCE TO BRAKE AND BUMPED THIRD PARTY FROM BEHIND"/>
    <s v="NISSAN NP200 1.6 S P/U S/C"/>
    <n v="2019"/>
    <s v="JD70GTGP"/>
    <s v="GAMA "/>
    <n v="0"/>
    <n v="0"/>
    <n v="0"/>
    <n v="0"/>
    <n v="0"/>
    <n v="78101.320000000007"/>
    <n v="1092.5"/>
    <n v="0"/>
    <n v="0"/>
    <n v="0"/>
    <n v="0"/>
    <n v="0"/>
    <n v="0"/>
    <n v="0"/>
    <n v="0"/>
    <n v="0"/>
    <n v="79193.820000000007"/>
    <d v="2021-12-16T00:00:00"/>
    <x v="0"/>
    <x v="0"/>
    <x v="0"/>
    <x v="56"/>
    <n v="1"/>
  </r>
  <r>
    <s v="CLC"/>
    <s v="C271299"/>
    <x v="13"/>
    <s v="JRAY"/>
    <x v="8"/>
    <s v="JRAA"/>
    <x v="10"/>
    <x v="0"/>
    <s v=""/>
    <d v="2021-12-16T00:00:00"/>
    <d v="2021-11-22T00:00:00"/>
    <x v="5"/>
    <s v="MOTOR"/>
    <s v="Closed - Settled"/>
    <s v="SEE ATTACHED"/>
    <s v="ISUZU NPR 400 AMT CREW CAB F/C C/C"/>
    <n v="2019"/>
    <s v="FH66TZGP"/>
    <s v="MAKHUBELE "/>
    <n v="0"/>
    <n v="0"/>
    <n v="0"/>
    <n v="0"/>
    <n v="0"/>
    <n v="72454.31"/>
    <n v="1260"/>
    <n v="0"/>
    <n v="0"/>
    <n v="0"/>
    <n v="0"/>
    <n v="0"/>
    <n v="0"/>
    <n v="0"/>
    <n v="0"/>
    <n v="0"/>
    <n v="73714.31"/>
    <d v="2021-12-16T00:00:00"/>
    <x v="0"/>
    <x v="2"/>
    <x v="8"/>
    <x v="10"/>
    <n v="1"/>
  </r>
  <r>
    <s v="CLC"/>
    <s v="C271300"/>
    <x v="13"/>
    <s v="JOWA"/>
    <x v="6"/>
    <s v="CENT"/>
    <x v="7"/>
    <x v="0"/>
    <s v=""/>
    <d v="2021-12-16T00:00:00"/>
    <d v="2021-12-11T00:00:00"/>
    <x v="5"/>
    <s v="MOTOR"/>
    <s v="Closed - Settled"/>
    <s v="I WAS WORKING ON ROYELS STREET IN SHARON D, THE TRUCK FULLY LOADED AND THE GRANE WAS BIT HIGH AND IT HIT TREE AND DAMAGED THE HYDRAULIC PIPES. "/>
    <s v="ISUZU FSR 750 CREW CAB AMT F/C C/C"/>
    <n v="2019"/>
    <s v="JB04NZGP"/>
    <s v="MOKGOPI "/>
    <n v="0"/>
    <n v="0"/>
    <n v="0"/>
    <n v="0"/>
    <n v="0"/>
    <n v="7992.5"/>
    <n v="1145"/>
    <n v="0"/>
    <n v="0"/>
    <n v="0"/>
    <n v="0"/>
    <n v="0"/>
    <n v="0"/>
    <n v="0"/>
    <n v="0"/>
    <n v="0"/>
    <n v="9137.5"/>
    <d v="2021-12-16T00:00:00"/>
    <x v="0"/>
    <x v="1"/>
    <x v="6"/>
    <x v="7"/>
    <n v="1"/>
  </r>
  <r>
    <s v="CLC"/>
    <s v="C271336"/>
    <x v="13"/>
    <s v="PUBP"/>
    <x v="1"/>
    <s v="JMPD"/>
    <x v="1"/>
    <x v="0"/>
    <s v=""/>
    <d v="2021-12-20T00:00:00"/>
    <d v="2021-11-08T00:00:00"/>
    <x v="5"/>
    <s v="MOTOR"/>
    <s v="Closed - Claim documents outstanding"/>
    <s v="THE RIGHT BUMPER OF THE PATROL VEHICLE IS DISLOCATED BUT NOT DAMAGED, INFORMED BY THE PANELBEATER."/>
    <s v="TOYOTA COROLLA 1.6 GL A/T"/>
    <n v="2018"/>
    <s v="HS64MYGP"/>
    <s v="MOGALE "/>
    <n v="0"/>
    <n v="0"/>
    <n v="0"/>
    <n v="0"/>
    <n v="0"/>
    <n v="0"/>
    <n v="0"/>
    <n v="0"/>
    <n v="0"/>
    <n v="0"/>
    <n v="0"/>
    <n v="0"/>
    <n v="0"/>
    <n v="0"/>
    <n v="0"/>
    <n v="0"/>
    <n v="0"/>
    <d v="2021-12-20T00:00:00"/>
    <x v="0"/>
    <x v="0"/>
    <x v="1"/>
    <x v="1"/>
    <n v="1"/>
  </r>
  <r>
    <s v="CLC"/>
    <s v="C271337"/>
    <x v="13"/>
    <s v="JOWA"/>
    <x v="6"/>
    <s v="SAND"/>
    <x v="6"/>
    <x v="0"/>
    <s v=""/>
    <d v="2021-12-20T00:00:00"/>
    <d v="2021-11-15T00:00:00"/>
    <x v="5"/>
    <s v="MOTOR"/>
    <s v="Closed - Claim documents outstanding"/>
    <s v="SPARE WHEEL AND JACK MISSING"/>
    <s v="ISUZU NMR 250 AMT F/C C/C"/>
    <n v="2013"/>
    <s v="CR32CLGP"/>
    <s v="LEBEA "/>
    <n v="0"/>
    <n v="0"/>
    <n v="0"/>
    <n v="0"/>
    <n v="0"/>
    <n v="0"/>
    <n v="1725"/>
    <n v="0"/>
    <n v="0"/>
    <n v="0"/>
    <n v="0"/>
    <n v="0"/>
    <n v="0"/>
    <n v="0"/>
    <n v="0"/>
    <n v="0"/>
    <n v="1725"/>
    <d v="2021-12-20T00:00:00"/>
    <x v="0"/>
    <x v="1"/>
    <x v="6"/>
    <x v="6"/>
    <n v="1"/>
  </r>
  <r>
    <s v="CLC"/>
    <s v="C271338"/>
    <x v="13"/>
    <s v="JOWA"/>
    <x v="6"/>
    <s v="CENT"/>
    <x v="7"/>
    <x v="0"/>
    <s v=""/>
    <d v="2021-12-20T00:00:00"/>
    <d v="2021-11-25T00:00:00"/>
    <x v="5"/>
    <s v="MOTOR"/>
    <s v="Closed - Settled"/>
    <s v="I SUSPECT THAT I KNOCKED BIG STONE UNDERNEATH WHILE DIVERTING TO THE TEMPORARY LINE AS ROAD AGENCY WERE BUSY REPARING/RENOVATING THE ROAD."/>
    <s v="ISUZU NMR 250 CREW CAB AMT F/C C/C"/>
    <n v="2014"/>
    <s v="DY86MDGP"/>
    <s v="MNYAZI "/>
    <n v="0"/>
    <n v="0"/>
    <n v="0"/>
    <n v="0"/>
    <n v="0"/>
    <n v="38541.79"/>
    <n v="1725"/>
    <n v="0"/>
    <n v="0"/>
    <n v="0"/>
    <n v="0"/>
    <n v="0"/>
    <n v="0"/>
    <n v="0"/>
    <n v="0"/>
    <n v="0"/>
    <n v="40266.79"/>
    <d v="2021-12-20T00:00:00"/>
    <x v="0"/>
    <x v="1"/>
    <x v="6"/>
    <x v="7"/>
    <n v="1"/>
  </r>
  <r>
    <s v="CLC"/>
    <s v="C271339"/>
    <x v="13"/>
    <s v="JRAY"/>
    <x v="8"/>
    <s v="STFL"/>
    <x v="51"/>
    <x v="0"/>
    <s v=""/>
    <d v="2021-12-20T00:00:00"/>
    <d v="2021-12-13T00:00:00"/>
    <x v="5"/>
    <s v="MOTOR"/>
    <s v="Closed - Settled"/>
    <s v="SEE ATTACHED"/>
    <s v="TOYOTA PRIUS 1.8L EXCLUSIVE 5DR"/>
    <n v="2019"/>
    <s v="FX54CPGP"/>
    <s v="RAMASHALA "/>
    <n v="0"/>
    <n v="0"/>
    <n v="0"/>
    <n v="0"/>
    <n v="0"/>
    <n v="33597.68"/>
    <n v="1437.5"/>
    <n v="0"/>
    <n v="0"/>
    <n v="0"/>
    <n v="0"/>
    <n v="0"/>
    <n v="0"/>
    <n v="0"/>
    <n v="0"/>
    <n v="0"/>
    <n v="35035.18"/>
    <d v="2021-12-20T00:00:00"/>
    <x v="0"/>
    <x v="2"/>
    <x v="8"/>
    <x v="51"/>
    <n v="1"/>
  </r>
  <r>
    <s v="CLC"/>
    <s v="C271340"/>
    <x v="13"/>
    <s v="JRAY"/>
    <x v="8"/>
    <s v="JRAC"/>
    <x v="29"/>
    <x v="0"/>
    <s v=""/>
    <d v="2021-12-20T00:00:00"/>
    <d v="2021-12-13T00:00:00"/>
    <x v="5"/>
    <s v="MOTOR"/>
    <s v="Closed - Settled"/>
    <s v="HAIL DAMAGE"/>
    <s v="ISUZU NPR 400 AMT CREW CAB F/C C/C"/>
    <n v="2019"/>
    <s v="CK65GXGP"/>
    <s v="RATSHIEDANA "/>
    <n v="0"/>
    <n v="0"/>
    <n v="0"/>
    <n v="0"/>
    <n v="0"/>
    <n v="94839.93"/>
    <n v="1092.5"/>
    <n v="0"/>
    <n v="0"/>
    <n v="0"/>
    <n v="0"/>
    <n v="0"/>
    <n v="0"/>
    <n v="0"/>
    <n v="0"/>
    <n v="0"/>
    <n v="95932.43"/>
    <d v="2021-12-20T00:00:00"/>
    <x v="0"/>
    <x v="2"/>
    <x v="8"/>
    <x v="29"/>
    <n v="1"/>
  </r>
  <r>
    <s v="CLC"/>
    <s v="C271342"/>
    <x v="13"/>
    <s v="JOWA"/>
    <x v="6"/>
    <s v="SAND"/>
    <x v="6"/>
    <x v="0"/>
    <s v=""/>
    <d v="2021-12-20T00:00:00"/>
    <d v="2021-11-19T00:00:00"/>
    <x v="5"/>
    <s v="MOTOR"/>
    <s v="Closed - Settled"/>
    <s v="LEFT FRONT WINDOW AND DOOR DAMAGE"/>
    <s v="ISUZU NMR 250 AMT F/C C/C"/>
    <n v="2013"/>
    <s v="CL85CSGP"/>
    <s v="SELEPE "/>
    <n v="0"/>
    <n v="0"/>
    <n v="0"/>
    <n v="0"/>
    <n v="0"/>
    <n v="11280.2"/>
    <n v="0"/>
    <n v="0"/>
    <n v="0"/>
    <n v="0"/>
    <n v="0"/>
    <n v="0"/>
    <n v="0"/>
    <n v="0"/>
    <n v="0"/>
    <n v="0"/>
    <n v="11780.2"/>
    <d v="2021-12-20T00:00:00"/>
    <x v="0"/>
    <x v="1"/>
    <x v="6"/>
    <x v="6"/>
    <n v="1"/>
  </r>
  <r>
    <s v="CLC"/>
    <s v="C271343"/>
    <x v="13"/>
    <s v="JRAY"/>
    <x v="8"/>
    <s v="JRAD"/>
    <x v="48"/>
    <x v="0"/>
    <s v=""/>
    <d v="2021-12-20T00:00:00"/>
    <d v="2021-12-13T00:00:00"/>
    <x v="5"/>
    <s v="MOTOR"/>
    <s v="Closed - Settled"/>
    <s v="SEE ATTACHED"/>
    <s v="ISUZU KB 250 D-TEQ FLEETSIDE P/U S/C"/>
    <n v="2019"/>
    <s v="JD78XXGP"/>
    <s v="MBENGENI "/>
    <n v="0"/>
    <n v="0"/>
    <n v="0"/>
    <n v="0"/>
    <n v="0"/>
    <n v="117000"/>
    <n v="1092.5"/>
    <n v="0"/>
    <n v="0"/>
    <n v="0"/>
    <n v="0"/>
    <n v="0"/>
    <n v="0"/>
    <n v="0"/>
    <n v="0"/>
    <n v="0"/>
    <n v="118092.5"/>
    <d v="2021-12-20T00:00:00"/>
    <x v="0"/>
    <x v="2"/>
    <x v="8"/>
    <x v="48"/>
    <n v="1"/>
  </r>
  <r>
    <s v="CLC"/>
    <s v="C271344"/>
    <x v="13"/>
    <s v="JOWA"/>
    <x v="6"/>
    <s v="SAND"/>
    <x v="6"/>
    <x v="0"/>
    <s v=""/>
    <d v="2021-12-20T00:00:00"/>
    <d v="2021-11-23T00:00:00"/>
    <x v="17"/>
    <s v="MOTOR"/>
    <s v="Closed - Settled"/>
    <s v="WINDSCREEN"/>
    <s v="ISUZU NMR 250 AMT F/C C/C"/>
    <n v="2013"/>
    <s v="CC02PHGP"/>
    <s v="LEBEA "/>
    <n v="0"/>
    <n v="0"/>
    <n v="0"/>
    <n v="0"/>
    <n v="0"/>
    <n v="8832"/>
    <n v="0"/>
    <n v="0"/>
    <n v="0"/>
    <n v="0"/>
    <n v="0"/>
    <n v="0"/>
    <n v="0"/>
    <n v="0"/>
    <n v="0"/>
    <n v="0"/>
    <n v="8832"/>
    <d v="2021-12-20T00:00:00"/>
    <x v="0"/>
    <x v="1"/>
    <x v="6"/>
    <x v="6"/>
    <n v="1"/>
  </r>
  <r>
    <s v="CLC"/>
    <s v="C271345"/>
    <x v="13"/>
    <s v="JOWA"/>
    <x v="6"/>
    <s v="JWRA"/>
    <x v="13"/>
    <x v="0"/>
    <s v=""/>
    <d v="2021-12-20T00:00:00"/>
    <d v="2021-11-24T00:00:00"/>
    <x v="17"/>
    <s v="MOTOR"/>
    <s v="Closed - Settled"/>
    <s v="WINDSCREEN DAMAGED BY STONES FALLEN FROM OTHER TRUCK."/>
    <s v="ISUZU NMR 250 F/C C/C"/>
    <n v="2013"/>
    <s v="BZ51YJGP"/>
    <s v="MASHILO "/>
    <n v="0"/>
    <n v="0"/>
    <n v="0"/>
    <n v="0"/>
    <n v="0"/>
    <n v="8740"/>
    <n v="0"/>
    <n v="0"/>
    <n v="0"/>
    <n v="0"/>
    <n v="0"/>
    <n v="0"/>
    <n v="0"/>
    <n v="0"/>
    <n v="0"/>
    <n v="0"/>
    <n v="8740"/>
    <d v="2021-12-20T00:00:00"/>
    <x v="0"/>
    <x v="1"/>
    <x v="6"/>
    <x v="13"/>
    <n v="1"/>
  </r>
  <r>
    <s v="CLC"/>
    <s v="C271527"/>
    <x v="13"/>
    <s v="JOWA"/>
    <x v="6"/>
    <s v="SAND"/>
    <x v="6"/>
    <x v="0"/>
    <s v=""/>
    <d v="2021-12-24T00:00:00"/>
    <d v="2021-12-20T00:00:00"/>
    <x v="5"/>
    <s v="MOTOR"/>
    <s v="Closed - Claim documents outstanding"/>
    <s v="BATTERY DAMAGE"/>
    <s v="TOYOTA HILUX 2400 P/U S/C"/>
    <n v="2019"/>
    <s v="HX77BYGP"/>
    <s v="DLAM